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y\projects\translate-gulong\data\"/>
    </mc:Choice>
  </mc:AlternateContent>
  <xr:revisionPtr revIDLastSave="0" documentId="13_ncr:1_{570FE659-1A8D-4738-A613-B2BB708EEEC4}" xr6:coauthVersionLast="47" xr6:coauthVersionMax="47" xr10:uidLastSave="{00000000-0000-0000-0000-000000000000}"/>
  <bookViews>
    <workbookView xWindow="-108" yWindow="-108" windowWidth="30936" windowHeight="16776" activeTab="6" xr2:uid="{AA2936E8-52F3-4A68-B4E5-8870C7B9E769}"/>
  </bookViews>
  <sheets>
    <sheet name="nameContext" sheetId="10" r:id="rId1"/>
    <sheet name="Context" sheetId="5" r:id="rId2"/>
    <sheet name="Sheet1" sheetId="14" r:id="rId3"/>
    <sheet name="Sheet5" sheetId="24" r:id="rId4"/>
    <sheet name="npcTalk" sheetId="13" r:id="rId5"/>
    <sheet name="Sheet10" sheetId="23" r:id="rId6"/>
    <sheet name="Sheet9" sheetId="22" r:id="rId7"/>
    <sheet name="Sheet2" sheetId="15" r:id="rId8"/>
    <sheet name="Sheet8" sheetId="21" r:id="rId9"/>
    <sheet name="avatarItem" sheetId="3" r:id="rId10"/>
    <sheet name="Sheet4" sheetId="17" r:id="rId11"/>
    <sheet name="Sheet3" sheetId="16" r:id="rId12"/>
    <sheet name="npcItem" sheetId="4" r:id="rId13"/>
  </sheets>
  <definedNames>
    <definedName name="_xlnm._FilterDatabase" localSheetId="9" hidden="1">avatarItem!$A$1:$S$2900</definedName>
    <definedName name="_xlnm._FilterDatabase" localSheetId="0" hidden="1">nameContext!$A$1:$E$1494</definedName>
    <definedName name="_xlnm._FilterDatabase" localSheetId="12" hidden="1">npcItem!$A$1:$T$3376</definedName>
    <definedName name="_xlnm._FilterDatabase" localSheetId="4" hidden="1">npcTalk!$A$1:$Y$71487</definedName>
    <definedName name="_xlnm._FilterDatabase" localSheetId="5" hidden="1">Sheet10!$A$1:$G$65183</definedName>
    <definedName name="_xlnm._FilterDatabase" localSheetId="11" hidden="1">Sheet3!$A$1:$D$335</definedName>
    <definedName name="_xlnm._FilterDatabase" localSheetId="10" hidden="1">Sheet4!$A$1:$D$368</definedName>
    <definedName name="_xlnm._FilterDatabase" localSheetId="8" hidden="1">Sheet8!$A$1:$D$1115</definedName>
    <definedName name="_xlnm._FilterDatabase" localSheetId="6" hidden="1">Sheet9!$A$1:$E$64115</definedName>
    <definedName name="_xlcn.WorksheetConnection_npcTalkA1V714871" hidden="1">npcTalk!$A$1:$Y$71487</definedName>
  </definedNames>
  <calcPr calcId="191029"/>
  <pivotCaches>
    <pivotCache cacheId="0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범위" name="범위" connection="WorksheetConnection_npcTalk!$A$1:$V$71487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65173" i="22" l="1"/>
  <c r="O65172" i="22"/>
  <c r="O65171" i="22"/>
  <c r="O65170" i="22"/>
  <c r="O65169" i="22"/>
  <c r="O65168" i="22"/>
  <c r="O65167" i="22"/>
  <c r="O65166" i="22"/>
  <c r="O65165" i="22"/>
  <c r="O65164" i="22"/>
  <c r="O65163" i="22"/>
  <c r="O65162" i="22"/>
  <c r="O65161" i="22"/>
  <c r="O65160" i="22"/>
  <c r="O65159" i="22"/>
  <c r="O65158" i="22"/>
  <c r="O65157" i="22"/>
  <c r="O65156" i="22"/>
  <c r="O65155" i="22"/>
  <c r="O65154" i="22"/>
  <c r="O65153" i="22"/>
  <c r="O65152" i="22"/>
  <c r="O65151" i="22"/>
  <c r="O65150" i="22"/>
  <c r="O65149" i="22"/>
  <c r="O65148" i="22"/>
  <c r="O65147" i="22"/>
  <c r="O65146" i="22"/>
  <c r="O65145" i="22"/>
  <c r="O65144" i="22"/>
  <c r="O65143" i="22"/>
  <c r="O65142" i="22"/>
  <c r="O65141" i="22"/>
  <c r="O65140" i="22"/>
  <c r="O65139" i="22"/>
  <c r="O65138" i="22"/>
  <c r="O65137" i="22"/>
  <c r="O65136" i="22"/>
  <c r="O65135" i="22"/>
  <c r="O65134" i="22"/>
  <c r="O65133" i="22"/>
  <c r="O65132" i="22"/>
  <c r="O65131" i="22"/>
  <c r="O65130" i="22"/>
  <c r="O65129" i="22"/>
  <c r="O65128" i="22"/>
  <c r="O65127" i="22"/>
  <c r="O65126" i="22"/>
  <c r="O65125" i="22"/>
  <c r="O65124" i="22"/>
  <c r="O65123" i="22"/>
  <c r="O65122" i="22"/>
  <c r="O65121" i="22"/>
  <c r="O65120" i="22"/>
  <c r="O65119" i="22"/>
  <c r="O65118" i="22"/>
  <c r="O65117" i="22"/>
  <c r="O65116" i="22"/>
  <c r="O65115" i="22"/>
  <c r="O65114" i="22"/>
  <c r="O65113" i="22"/>
  <c r="O65112" i="22"/>
  <c r="O65111" i="22"/>
  <c r="O65110" i="22"/>
  <c r="O65109" i="22"/>
  <c r="O65108" i="22"/>
  <c r="O65107" i="22"/>
  <c r="O65106" i="22"/>
  <c r="O65105" i="22"/>
  <c r="O65104" i="22"/>
  <c r="O65103" i="22"/>
  <c r="O65102" i="22"/>
  <c r="O65101" i="22"/>
  <c r="O65100" i="22"/>
  <c r="O65099" i="22"/>
  <c r="O65098" i="22"/>
  <c r="O65097" i="22"/>
  <c r="O65096" i="22"/>
  <c r="O65095" i="22"/>
  <c r="O65094" i="22"/>
  <c r="O65093" i="22"/>
  <c r="O65092" i="22"/>
  <c r="O65091" i="22"/>
  <c r="O65090" i="22"/>
  <c r="O65089" i="22"/>
  <c r="O65088" i="22"/>
  <c r="O65087" i="22"/>
  <c r="O65086" i="22"/>
  <c r="O65085" i="22"/>
  <c r="O65084" i="22"/>
  <c r="O65083" i="22"/>
  <c r="O65082" i="22"/>
  <c r="O65081" i="22"/>
  <c r="O65080" i="22"/>
  <c r="O65079" i="22"/>
  <c r="O65078" i="22"/>
  <c r="O65077" i="22"/>
  <c r="O65076" i="22"/>
  <c r="O65075" i="22"/>
  <c r="O65074" i="22"/>
  <c r="O65073" i="22"/>
  <c r="O65072" i="22"/>
  <c r="O65071" i="22"/>
  <c r="O65070" i="22"/>
  <c r="O65069" i="22"/>
  <c r="O65068" i="22"/>
  <c r="O65067" i="22"/>
  <c r="O65066" i="22"/>
  <c r="O65065" i="22"/>
  <c r="O65064" i="22"/>
  <c r="O65063" i="22"/>
  <c r="O65062" i="22"/>
  <c r="O65061" i="22"/>
  <c r="O65060" i="22"/>
  <c r="O65059" i="22"/>
  <c r="O65058" i="22"/>
  <c r="O65057" i="22"/>
  <c r="O65056" i="22"/>
  <c r="O65055" i="22"/>
  <c r="O65054" i="22"/>
  <c r="O65053" i="22"/>
  <c r="O65052" i="22"/>
  <c r="O65051" i="22"/>
  <c r="O65050" i="22"/>
  <c r="O65049" i="22"/>
  <c r="O65048" i="22"/>
  <c r="O65047" i="22"/>
  <c r="O65046" i="22"/>
  <c r="O65045" i="22"/>
  <c r="O65044" i="22"/>
  <c r="O65043" i="22"/>
  <c r="O65042" i="22"/>
  <c r="O65041" i="22"/>
  <c r="O65040" i="22"/>
  <c r="O65039" i="22"/>
  <c r="O65038" i="22"/>
  <c r="O65037" i="22"/>
  <c r="O65036" i="22"/>
  <c r="O65035" i="22"/>
  <c r="O65034" i="22"/>
  <c r="O65033" i="22"/>
  <c r="O65032" i="22"/>
  <c r="O65031" i="22"/>
  <c r="O65030" i="22"/>
  <c r="O65029" i="22"/>
  <c r="O65028" i="22"/>
  <c r="O65027" i="22"/>
  <c r="O65026" i="22"/>
  <c r="O65025" i="22"/>
  <c r="O65024" i="22"/>
  <c r="O65023" i="22"/>
  <c r="O65022" i="22"/>
  <c r="O65021" i="22"/>
  <c r="O65020" i="22"/>
  <c r="O65019" i="22"/>
  <c r="O65018" i="22"/>
  <c r="O65017" i="22"/>
  <c r="O65016" i="22"/>
  <c r="O65015" i="22"/>
  <c r="O65014" i="22"/>
  <c r="O65013" i="22"/>
  <c r="O65012" i="22"/>
  <c r="O65011" i="22"/>
  <c r="O65010" i="22"/>
  <c r="O65009" i="22"/>
  <c r="O65008" i="22"/>
  <c r="O65007" i="22"/>
  <c r="O65006" i="22"/>
  <c r="O65005" i="22"/>
  <c r="O65004" i="22"/>
  <c r="O65003" i="22"/>
  <c r="O65002" i="22"/>
  <c r="O65001" i="22"/>
  <c r="O65000" i="22"/>
  <c r="O64999" i="22"/>
  <c r="O64998" i="22"/>
  <c r="O64997" i="22"/>
  <c r="O64996" i="22"/>
  <c r="O64995" i="22"/>
  <c r="O64994" i="22"/>
  <c r="O64993" i="22"/>
  <c r="O64992" i="22"/>
  <c r="O64991" i="22"/>
  <c r="O64990" i="22"/>
  <c r="O64989" i="22"/>
  <c r="O64988" i="22"/>
  <c r="O64987" i="22"/>
  <c r="O64986" i="22"/>
  <c r="O64985" i="22"/>
  <c r="O64984" i="22"/>
  <c r="O64983" i="22"/>
  <c r="O64982" i="22"/>
  <c r="O64981" i="22"/>
  <c r="O64980" i="22"/>
  <c r="O64979" i="22"/>
  <c r="O64978" i="22"/>
  <c r="O64977" i="22"/>
  <c r="O64976" i="22"/>
  <c r="O64975" i="22"/>
  <c r="O64974" i="22"/>
  <c r="O64973" i="22"/>
  <c r="O64972" i="22"/>
  <c r="O64971" i="22"/>
  <c r="O64970" i="22"/>
  <c r="O64969" i="22"/>
  <c r="O64968" i="22"/>
  <c r="O64967" i="22"/>
  <c r="O64966" i="22"/>
  <c r="O64965" i="22"/>
  <c r="O64964" i="22"/>
  <c r="O64963" i="22"/>
  <c r="O64962" i="22"/>
  <c r="O64961" i="22"/>
  <c r="O64960" i="22"/>
  <c r="O64959" i="22"/>
  <c r="O64958" i="22"/>
  <c r="O64957" i="22"/>
  <c r="O64956" i="22"/>
  <c r="O64955" i="22"/>
  <c r="O64954" i="22"/>
  <c r="O64953" i="22"/>
  <c r="O64952" i="22"/>
  <c r="O64951" i="22"/>
  <c r="O64950" i="22"/>
  <c r="O64949" i="22"/>
  <c r="O64948" i="22"/>
  <c r="O64947" i="22"/>
  <c r="O64946" i="22"/>
  <c r="O64945" i="22"/>
  <c r="O64944" i="22"/>
  <c r="O64943" i="22"/>
  <c r="O64942" i="22"/>
  <c r="O64941" i="22"/>
  <c r="O64940" i="22"/>
  <c r="O64939" i="22"/>
  <c r="O64938" i="22"/>
  <c r="O64937" i="22"/>
  <c r="O64936" i="22"/>
  <c r="O64935" i="22"/>
  <c r="O64934" i="22"/>
  <c r="O64933" i="22"/>
  <c r="O64932" i="22"/>
  <c r="O64931" i="22"/>
  <c r="O64930" i="22"/>
  <c r="O64929" i="22"/>
  <c r="O64928" i="22"/>
  <c r="O64927" i="22"/>
  <c r="O64926" i="22"/>
  <c r="O64925" i="22"/>
  <c r="O64924" i="22"/>
  <c r="O64923" i="22"/>
  <c r="O64922" i="22"/>
  <c r="O64921" i="22"/>
  <c r="O64920" i="22"/>
  <c r="O64919" i="22"/>
  <c r="O64918" i="22"/>
  <c r="O64917" i="22"/>
  <c r="O64916" i="22"/>
  <c r="O64915" i="22"/>
  <c r="O64914" i="22"/>
  <c r="O64913" i="22"/>
  <c r="O64912" i="22"/>
  <c r="O64911" i="22"/>
  <c r="O64910" i="22"/>
  <c r="O64909" i="22"/>
  <c r="O64908" i="22"/>
  <c r="O64907" i="22"/>
  <c r="O64906" i="22"/>
  <c r="O64905" i="22"/>
  <c r="O64904" i="22"/>
  <c r="O64903" i="22"/>
  <c r="O64902" i="22"/>
  <c r="O64901" i="22"/>
  <c r="O64900" i="22"/>
  <c r="O64899" i="22"/>
  <c r="O64898" i="22"/>
  <c r="O64897" i="22"/>
  <c r="O64896" i="22"/>
  <c r="O64895" i="22"/>
  <c r="O64894" i="22"/>
  <c r="O64893" i="22"/>
  <c r="O64892" i="22"/>
  <c r="O64891" i="22"/>
  <c r="O64890" i="22"/>
  <c r="O64889" i="22"/>
  <c r="O64888" i="22"/>
  <c r="O64887" i="22"/>
  <c r="O64886" i="22"/>
  <c r="O64885" i="22"/>
  <c r="O64884" i="22"/>
  <c r="O64883" i="22"/>
  <c r="O64882" i="22"/>
  <c r="O64881" i="22"/>
  <c r="O64880" i="22"/>
  <c r="O64879" i="22"/>
  <c r="O64878" i="22"/>
  <c r="O64877" i="22"/>
  <c r="O64876" i="22"/>
  <c r="O64875" i="22"/>
  <c r="O64874" i="22"/>
  <c r="O64873" i="22"/>
  <c r="O64872" i="22"/>
  <c r="O64871" i="22"/>
  <c r="O64870" i="22"/>
  <c r="O64869" i="22"/>
  <c r="O64868" i="22"/>
  <c r="O64867" i="22"/>
  <c r="O64866" i="22"/>
  <c r="O64865" i="22"/>
  <c r="O64864" i="22"/>
  <c r="O64863" i="22"/>
  <c r="O64862" i="22"/>
  <c r="O64861" i="22"/>
  <c r="O64860" i="22"/>
  <c r="O64859" i="22"/>
  <c r="O64858" i="22"/>
  <c r="O64857" i="22"/>
  <c r="O64856" i="22"/>
  <c r="O64855" i="22"/>
  <c r="O64854" i="22"/>
  <c r="O64853" i="22"/>
  <c r="O64852" i="22"/>
  <c r="O64851" i="22"/>
  <c r="O64850" i="22"/>
  <c r="O64849" i="22"/>
  <c r="O64848" i="22"/>
  <c r="O64847" i="22"/>
  <c r="O64846" i="22"/>
  <c r="O64845" i="22"/>
  <c r="O64844" i="22"/>
  <c r="O64843" i="22"/>
  <c r="O64842" i="22"/>
  <c r="O64841" i="22"/>
  <c r="O64840" i="22"/>
  <c r="O64839" i="22"/>
  <c r="O64838" i="22"/>
  <c r="O64837" i="22"/>
  <c r="O64836" i="22"/>
  <c r="O64835" i="22"/>
  <c r="O64834" i="22"/>
  <c r="O64833" i="22"/>
  <c r="O64832" i="22"/>
  <c r="O64831" i="22"/>
  <c r="O64830" i="22"/>
  <c r="O64829" i="22"/>
  <c r="O64828" i="22"/>
  <c r="O64827" i="22"/>
  <c r="O64826" i="22"/>
  <c r="O64825" i="22"/>
  <c r="O64824" i="22"/>
  <c r="O64823" i="22"/>
  <c r="O64822" i="22"/>
  <c r="O64821" i="22"/>
  <c r="O64820" i="22"/>
  <c r="O64819" i="22"/>
  <c r="O64818" i="22"/>
  <c r="O64817" i="22"/>
  <c r="O64816" i="22"/>
  <c r="O64815" i="22"/>
  <c r="O64814" i="22"/>
  <c r="O64813" i="22"/>
  <c r="O64812" i="22"/>
  <c r="O64811" i="22"/>
  <c r="O64810" i="22"/>
  <c r="O64809" i="22"/>
  <c r="O64808" i="22"/>
  <c r="O64807" i="22"/>
  <c r="O64806" i="22"/>
  <c r="O64805" i="22"/>
  <c r="O64804" i="22"/>
  <c r="O64803" i="22"/>
  <c r="O64802" i="22"/>
  <c r="O64801" i="22"/>
  <c r="O64800" i="22"/>
  <c r="O64799" i="22"/>
  <c r="O64798" i="22"/>
  <c r="O64797" i="22"/>
  <c r="O64796" i="22"/>
  <c r="O64795" i="22"/>
  <c r="O64794" i="22"/>
  <c r="O64793" i="22"/>
  <c r="O64792" i="22"/>
  <c r="O64791" i="22"/>
  <c r="O64790" i="22"/>
  <c r="O64789" i="22"/>
  <c r="O64788" i="22"/>
  <c r="O64787" i="22"/>
  <c r="O64786" i="22"/>
  <c r="O64785" i="22"/>
  <c r="O64784" i="22"/>
  <c r="O64783" i="22"/>
  <c r="O64782" i="22"/>
  <c r="O64781" i="22"/>
  <c r="O64780" i="22"/>
  <c r="O64779" i="22"/>
  <c r="O64778" i="22"/>
  <c r="O64777" i="22"/>
  <c r="O64776" i="22"/>
  <c r="O64775" i="22"/>
  <c r="O64774" i="22"/>
  <c r="O64773" i="22"/>
  <c r="O64772" i="22"/>
  <c r="O64771" i="22"/>
  <c r="O64770" i="22"/>
  <c r="O64769" i="22"/>
  <c r="O64768" i="22"/>
  <c r="O64767" i="22"/>
  <c r="O64766" i="22"/>
  <c r="O64765" i="22"/>
  <c r="O64764" i="22"/>
  <c r="O64763" i="22"/>
  <c r="O64762" i="22"/>
  <c r="O64761" i="22"/>
  <c r="O64760" i="22"/>
  <c r="O64759" i="22"/>
  <c r="O64758" i="22"/>
  <c r="O64757" i="22"/>
  <c r="O64756" i="22"/>
  <c r="O64755" i="22"/>
  <c r="O64754" i="22"/>
  <c r="O64753" i="22"/>
  <c r="O64752" i="22"/>
  <c r="O64751" i="22"/>
  <c r="O64750" i="22"/>
  <c r="O64749" i="22"/>
  <c r="O64748" i="22"/>
  <c r="O64747" i="22"/>
  <c r="O64746" i="22"/>
  <c r="O64745" i="22"/>
  <c r="O64744" i="22"/>
  <c r="O64743" i="22"/>
  <c r="O64742" i="22"/>
  <c r="O64741" i="22"/>
  <c r="O64740" i="22"/>
  <c r="O64739" i="22"/>
  <c r="O64738" i="22"/>
  <c r="O64737" i="22"/>
  <c r="O64736" i="22"/>
  <c r="O64735" i="22"/>
  <c r="O64734" i="22"/>
  <c r="O64733" i="22"/>
  <c r="O64732" i="22"/>
  <c r="O64731" i="22"/>
  <c r="O64730" i="22"/>
  <c r="O64729" i="22"/>
  <c r="O64728" i="22"/>
  <c r="O64727" i="22"/>
  <c r="O64726" i="22"/>
  <c r="O64725" i="22"/>
  <c r="O64724" i="22"/>
  <c r="O64723" i="22"/>
  <c r="O64722" i="22"/>
  <c r="O64721" i="22"/>
  <c r="O64720" i="22"/>
  <c r="O64719" i="22"/>
  <c r="O64718" i="22"/>
  <c r="O64717" i="22"/>
  <c r="O64716" i="22"/>
  <c r="O64715" i="22"/>
  <c r="O64714" i="22"/>
  <c r="O64713" i="22"/>
  <c r="O64712" i="22"/>
  <c r="O64711" i="22"/>
  <c r="O64710" i="22"/>
  <c r="O64709" i="22"/>
  <c r="O64708" i="22"/>
  <c r="O64707" i="22"/>
  <c r="O64706" i="22"/>
  <c r="O64705" i="22"/>
  <c r="O64704" i="22"/>
  <c r="O64703" i="22"/>
  <c r="O64702" i="22"/>
  <c r="O64701" i="22"/>
  <c r="O64700" i="22"/>
  <c r="O64699" i="22"/>
  <c r="O64698" i="22"/>
  <c r="O64697" i="22"/>
  <c r="O64696" i="22"/>
  <c r="O64695" i="22"/>
  <c r="O64694" i="22"/>
  <c r="O64693" i="22"/>
  <c r="O64692" i="22"/>
  <c r="O64691" i="22"/>
  <c r="O64690" i="22"/>
  <c r="O64689" i="22"/>
  <c r="O64688" i="22"/>
  <c r="O64687" i="22"/>
  <c r="O64686" i="22"/>
  <c r="O64685" i="22"/>
  <c r="O64684" i="22"/>
  <c r="O64683" i="22"/>
  <c r="O64682" i="22"/>
  <c r="O64681" i="22"/>
  <c r="O64680" i="22"/>
  <c r="O64679" i="22"/>
  <c r="O64678" i="22"/>
  <c r="O64677" i="22"/>
  <c r="O64676" i="22"/>
  <c r="O64675" i="22"/>
  <c r="O64674" i="22"/>
  <c r="O64673" i="22"/>
  <c r="O64672" i="22"/>
  <c r="O64671" i="22"/>
  <c r="O64670" i="22"/>
  <c r="O64669" i="22"/>
  <c r="O64668" i="22"/>
  <c r="O64667" i="22"/>
  <c r="O64666" i="22"/>
  <c r="O64665" i="22"/>
  <c r="O64664" i="22"/>
  <c r="O64663" i="22"/>
  <c r="O64662" i="22"/>
  <c r="O64661" i="22"/>
  <c r="O64660" i="22"/>
  <c r="O64659" i="22"/>
  <c r="O64658" i="22"/>
  <c r="O64657" i="22"/>
  <c r="O64656" i="22"/>
  <c r="O64655" i="22"/>
  <c r="O64654" i="22"/>
  <c r="O64653" i="22"/>
  <c r="O64652" i="22"/>
  <c r="O64651" i="22"/>
  <c r="O64650" i="22"/>
  <c r="O64649" i="22"/>
  <c r="O64648" i="22"/>
  <c r="O64647" i="22"/>
  <c r="O64646" i="22"/>
  <c r="O64645" i="22"/>
  <c r="O64644" i="22"/>
  <c r="O64643" i="22"/>
  <c r="O64642" i="22"/>
  <c r="O64641" i="22"/>
  <c r="O64640" i="22"/>
  <c r="O64639" i="22"/>
  <c r="O64638" i="22"/>
  <c r="O64637" i="22"/>
  <c r="O64636" i="22"/>
  <c r="O64635" i="22"/>
  <c r="O64634" i="22"/>
  <c r="O64633" i="22"/>
  <c r="O64632" i="22"/>
  <c r="O64631" i="22"/>
  <c r="O64630" i="22"/>
  <c r="O64629" i="22"/>
  <c r="O64628" i="22"/>
  <c r="O64627" i="22"/>
  <c r="O64626" i="22"/>
  <c r="O64625" i="22"/>
  <c r="O64624" i="22"/>
  <c r="O64623" i="22"/>
  <c r="O64622" i="22"/>
  <c r="O64621" i="22"/>
  <c r="O64620" i="22"/>
  <c r="O64619" i="22"/>
  <c r="O64618" i="22"/>
  <c r="O64617" i="22"/>
  <c r="O64616" i="22"/>
  <c r="O64615" i="22"/>
  <c r="O64614" i="22"/>
  <c r="O64613" i="22"/>
  <c r="O64612" i="22"/>
  <c r="O64611" i="22"/>
  <c r="O64610" i="22"/>
  <c r="O64609" i="22"/>
  <c r="O64608" i="22"/>
  <c r="O64607" i="22"/>
  <c r="O64606" i="22"/>
  <c r="O64605" i="22"/>
  <c r="O64604" i="22"/>
  <c r="O64603" i="22"/>
  <c r="O64602" i="22"/>
  <c r="O64601" i="22"/>
  <c r="O64600" i="22"/>
  <c r="O64599" i="22"/>
  <c r="O64598" i="22"/>
  <c r="O64597" i="22"/>
  <c r="O64596" i="22"/>
  <c r="O64595" i="22"/>
  <c r="O64594" i="22"/>
  <c r="O64593" i="22"/>
  <c r="O64592" i="22"/>
  <c r="O64591" i="22"/>
  <c r="O64590" i="22"/>
  <c r="O64589" i="22"/>
  <c r="O64588" i="22"/>
  <c r="O64587" i="22"/>
  <c r="O64586" i="22"/>
  <c r="O64585" i="22"/>
  <c r="O64584" i="22"/>
  <c r="O64583" i="22"/>
  <c r="O64582" i="22"/>
  <c r="O64581" i="22"/>
  <c r="O64580" i="22"/>
  <c r="O64579" i="22"/>
  <c r="O64578" i="22"/>
  <c r="O64577" i="22"/>
  <c r="O64576" i="22"/>
  <c r="O64575" i="22"/>
  <c r="O64574" i="22"/>
  <c r="O64573" i="22"/>
  <c r="O64572" i="22"/>
  <c r="O64571" i="22"/>
  <c r="O64570" i="22"/>
  <c r="O64569" i="22"/>
  <c r="O64568" i="22"/>
  <c r="O64567" i="22"/>
  <c r="O64566" i="22"/>
  <c r="O64565" i="22"/>
  <c r="O64564" i="22"/>
  <c r="O64563" i="22"/>
  <c r="O64562" i="22"/>
  <c r="O64561" i="22"/>
  <c r="O64560" i="22"/>
  <c r="O64559" i="22"/>
  <c r="O64558" i="22"/>
  <c r="O64557" i="22"/>
  <c r="O64556" i="22"/>
  <c r="O64555" i="22"/>
  <c r="O64554" i="22"/>
  <c r="O64553" i="22"/>
  <c r="O64552" i="22"/>
  <c r="O64551" i="22"/>
  <c r="O64550" i="22"/>
  <c r="O64549" i="22"/>
  <c r="O64548" i="22"/>
  <c r="O64547" i="22"/>
  <c r="O64546" i="22"/>
  <c r="O64545" i="22"/>
  <c r="O64544" i="22"/>
  <c r="O64543" i="22"/>
  <c r="O64542" i="22"/>
  <c r="O64541" i="22"/>
  <c r="O64540" i="22"/>
  <c r="O64539" i="22"/>
  <c r="O64538" i="22"/>
  <c r="O64537" i="22"/>
  <c r="O64536" i="22"/>
  <c r="O64535" i="22"/>
  <c r="O64534" i="22"/>
  <c r="O64533" i="22"/>
  <c r="O64532" i="22"/>
  <c r="O64531" i="22"/>
  <c r="O64530" i="22"/>
  <c r="O64529" i="22"/>
  <c r="O64528" i="22"/>
  <c r="O64527" i="22"/>
  <c r="O64526" i="22"/>
  <c r="O64525" i="22"/>
  <c r="O64524" i="22"/>
  <c r="O64523" i="22"/>
  <c r="O64522" i="22"/>
  <c r="O64521" i="22"/>
  <c r="O64520" i="22"/>
  <c r="O64519" i="22"/>
  <c r="O64518" i="22"/>
  <c r="O64517" i="22"/>
  <c r="O64516" i="22"/>
  <c r="O64515" i="22"/>
  <c r="O64514" i="22"/>
  <c r="O64513" i="22"/>
  <c r="O64512" i="22"/>
  <c r="O64511" i="22"/>
  <c r="O64510" i="22"/>
  <c r="O64509" i="22"/>
  <c r="O64508" i="22"/>
  <c r="O64507" i="22"/>
  <c r="O64506" i="22"/>
  <c r="O64505" i="22"/>
  <c r="O64504" i="22"/>
  <c r="O64503" i="22"/>
  <c r="O64502" i="22"/>
  <c r="O64501" i="22"/>
  <c r="O64500" i="22"/>
  <c r="O64499" i="22"/>
  <c r="O64498" i="22"/>
  <c r="O64497" i="22"/>
  <c r="O64496" i="22"/>
  <c r="O64495" i="22"/>
  <c r="O64494" i="22"/>
  <c r="O64493" i="22"/>
  <c r="O64492" i="22"/>
  <c r="O64491" i="22"/>
  <c r="O64490" i="22"/>
  <c r="O64489" i="22"/>
  <c r="O64488" i="22"/>
  <c r="O64487" i="22"/>
  <c r="O64486" i="22"/>
  <c r="O64485" i="22"/>
  <c r="O64484" i="22"/>
  <c r="O64483" i="22"/>
  <c r="O64482" i="22"/>
  <c r="O64481" i="22"/>
  <c r="O64480" i="22"/>
  <c r="O64479" i="22"/>
  <c r="O64478" i="22"/>
  <c r="O64477" i="22"/>
  <c r="O64476" i="22"/>
  <c r="O64475" i="22"/>
  <c r="O64474" i="22"/>
  <c r="O64473" i="22"/>
  <c r="O64472" i="22"/>
  <c r="O64471" i="22"/>
  <c r="O64470" i="22"/>
  <c r="O64469" i="22"/>
  <c r="O64468" i="22"/>
  <c r="O64467" i="22"/>
  <c r="O64466" i="22"/>
  <c r="O64465" i="22"/>
  <c r="O64464" i="22"/>
  <c r="O64463" i="22"/>
  <c r="O64462" i="22"/>
  <c r="O64461" i="22"/>
  <c r="O64460" i="22"/>
  <c r="O64459" i="22"/>
  <c r="O64458" i="22"/>
  <c r="O64457" i="22"/>
  <c r="O64456" i="22"/>
  <c r="O64455" i="22"/>
  <c r="O64454" i="22"/>
  <c r="O64453" i="22"/>
  <c r="O64452" i="22"/>
  <c r="O64451" i="22"/>
  <c r="O64450" i="22"/>
  <c r="O64449" i="22"/>
  <c r="O64448" i="22"/>
  <c r="O64447" i="22"/>
  <c r="O64446" i="22"/>
  <c r="O64445" i="22"/>
  <c r="O64444" i="22"/>
  <c r="O64443" i="22"/>
  <c r="O64442" i="22"/>
  <c r="O64441" i="22"/>
  <c r="O64440" i="22"/>
  <c r="O64439" i="22"/>
  <c r="O64438" i="22"/>
  <c r="O64437" i="22"/>
  <c r="O64436" i="22"/>
  <c r="O64435" i="22"/>
  <c r="O64434" i="22"/>
  <c r="O64433" i="22"/>
  <c r="O64432" i="22"/>
  <c r="O64431" i="22"/>
  <c r="O64430" i="22"/>
  <c r="O64429" i="22"/>
  <c r="O64428" i="22"/>
  <c r="O64427" i="22"/>
  <c r="O64426" i="22"/>
  <c r="O64425" i="22"/>
  <c r="O64424" i="22"/>
  <c r="O64423" i="22"/>
  <c r="O64422" i="22"/>
  <c r="O64421" i="22"/>
  <c r="O64420" i="22"/>
  <c r="O64419" i="22"/>
  <c r="O64418" i="22"/>
  <c r="O64417" i="22"/>
  <c r="O64416" i="22"/>
  <c r="O64415" i="22"/>
  <c r="O64414" i="22"/>
  <c r="O64413" i="22"/>
  <c r="O64412" i="22"/>
  <c r="O64411" i="22"/>
  <c r="O64410" i="22"/>
  <c r="O64409" i="22"/>
  <c r="O64408" i="22"/>
  <c r="O64407" i="22"/>
  <c r="O64406" i="22"/>
  <c r="O64405" i="22"/>
  <c r="O64404" i="22"/>
  <c r="O64403" i="22"/>
  <c r="O64402" i="22"/>
  <c r="O64401" i="22"/>
  <c r="O64400" i="22"/>
  <c r="O64399" i="22"/>
  <c r="O64398" i="22"/>
  <c r="O64397" i="22"/>
  <c r="O64396" i="22"/>
  <c r="O64395" i="22"/>
  <c r="O64394" i="22"/>
  <c r="O64393" i="22"/>
  <c r="O64392" i="22"/>
  <c r="O64391" i="22"/>
  <c r="O64390" i="22"/>
  <c r="O64389" i="22"/>
  <c r="O64388" i="22"/>
  <c r="O64387" i="22"/>
  <c r="O64386" i="22"/>
  <c r="O64385" i="22"/>
  <c r="O64384" i="22"/>
  <c r="O64383" i="22"/>
  <c r="O64382" i="22"/>
  <c r="O64381" i="22"/>
  <c r="O64380" i="22"/>
  <c r="O64379" i="22"/>
  <c r="O64378" i="22"/>
  <c r="O64377" i="22"/>
  <c r="O64376" i="22"/>
  <c r="O64375" i="22"/>
  <c r="O64374" i="22"/>
  <c r="O64373" i="22"/>
  <c r="O64372" i="22"/>
  <c r="O64371" i="22"/>
  <c r="O64370" i="22"/>
  <c r="O64369" i="22"/>
  <c r="O64368" i="22"/>
  <c r="O64367" i="22"/>
  <c r="O64366" i="22"/>
  <c r="O64365" i="22"/>
  <c r="O64364" i="22"/>
  <c r="O64363" i="22"/>
  <c r="O64362" i="22"/>
  <c r="O64361" i="22"/>
  <c r="O64360" i="22"/>
  <c r="O64359" i="22"/>
  <c r="O64358" i="22"/>
  <c r="O64357" i="22"/>
  <c r="O64356" i="22"/>
  <c r="O64355" i="22"/>
  <c r="O64354" i="22"/>
  <c r="O64353" i="22"/>
  <c r="O64352" i="22"/>
  <c r="O64351" i="22"/>
  <c r="O64350" i="22"/>
  <c r="O64349" i="22"/>
  <c r="O64348" i="22"/>
  <c r="O64347" i="22"/>
  <c r="O64346" i="22"/>
  <c r="O64345" i="22"/>
  <c r="O64344" i="22"/>
  <c r="O64343" i="22"/>
  <c r="O64342" i="22"/>
  <c r="O64341" i="22"/>
  <c r="O64340" i="22"/>
  <c r="O64339" i="22"/>
  <c r="O64338" i="22"/>
  <c r="O64337" i="22"/>
  <c r="O64336" i="22"/>
  <c r="O64335" i="22"/>
  <c r="O64334" i="22"/>
  <c r="O64333" i="22"/>
  <c r="O64332" i="22"/>
  <c r="O64331" i="22"/>
  <c r="O64330" i="22"/>
  <c r="O64329" i="22"/>
  <c r="O64328" i="22"/>
  <c r="O64327" i="22"/>
  <c r="O64326" i="22"/>
  <c r="O64325" i="22"/>
  <c r="O64324" i="22"/>
  <c r="O64323" i="22"/>
  <c r="O64322" i="22"/>
  <c r="O64321" i="22"/>
  <c r="O64320" i="22"/>
  <c r="O64319" i="22"/>
  <c r="O64318" i="22"/>
  <c r="O64317" i="22"/>
  <c r="O64316" i="22"/>
  <c r="O64315" i="22"/>
  <c r="O64314" i="22"/>
  <c r="O64313" i="22"/>
  <c r="O64312" i="22"/>
  <c r="O64311" i="22"/>
  <c r="O64310" i="22"/>
  <c r="O64309" i="22"/>
  <c r="O64308" i="22"/>
  <c r="O64307" i="22"/>
  <c r="O64306" i="22"/>
  <c r="O64305" i="22"/>
  <c r="O64304" i="22"/>
  <c r="O64303" i="22"/>
  <c r="O64302" i="22"/>
  <c r="O64301" i="22"/>
  <c r="O64300" i="22"/>
  <c r="O64299" i="22"/>
  <c r="O64298" i="22"/>
  <c r="O64297" i="22"/>
  <c r="O64296" i="22"/>
  <c r="O64295" i="22"/>
  <c r="O64294" i="22"/>
  <c r="O64293" i="22"/>
  <c r="O64292" i="22"/>
  <c r="O64291" i="22"/>
  <c r="O64290" i="22"/>
  <c r="O64289" i="22"/>
  <c r="O64288" i="22"/>
  <c r="O64287" i="22"/>
  <c r="O64286" i="22"/>
  <c r="O64285" i="22"/>
  <c r="O64284" i="22"/>
  <c r="O64283" i="22"/>
  <c r="O64282" i="22"/>
  <c r="O64281" i="22"/>
  <c r="O64280" i="22"/>
  <c r="O64279" i="22"/>
  <c r="O64278" i="22"/>
  <c r="O64277" i="22"/>
  <c r="O64276" i="22"/>
  <c r="O64275" i="22"/>
  <c r="O64274" i="22"/>
  <c r="O64273" i="22"/>
  <c r="O64272" i="22"/>
  <c r="O64271" i="22"/>
  <c r="O64270" i="22"/>
  <c r="O64269" i="22"/>
  <c r="O64268" i="22"/>
  <c r="O64267" i="22"/>
  <c r="O64266" i="22"/>
  <c r="O64265" i="22"/>
  <c r="O64264" i="22"/>
  <c r="O64263" i="22"/>
  <c r="O64262" i="22"/>
  <c r="O64261" i="22"/>
  <c r="O64260" i="22"/>
  <c r="O64259" i="22"/>
  <c r="O64258" i="22"/>
  <c r="O64257" i="22"/>
  <c r="O64256" i="22"/>
  <c r="O64255" i="22"/>
  <c r="O64254" i="22"/>
  <c r="O64253" i="22"/>
  <c r="O64252" i="22"/>
  <c r="O64251" i="22"/>
  <c r="O64250" i="22"/>
  <c r="O64249" i="22"/>
  <c r="O64248" i="22"/>
  <c r="O64247" i="22"/>
  <c r="O64246" i="22"/>
  <c r="O64245" i="22"/>
  <c r="O64244" i="22"/>
  <c r="O64243" i="22"/>
  <c r="O64242" i="22"/>
  <c r="O64241" i="22"/>
  <c r="O64240" i="22"/>
  <c r="O64239" i="22"/>
  <c r="O64238" i="22"/>
  <c r="O64237" i="22"/>
  <c r="O64236" i="22"/>
  <c r="O64235" i="22"/>
  <c r="O64234" i="22"/>
  <c r="O64233" i="22"/>
  <c r="O64232" i="22"/>
  <c r="O64231" i="22"/>
  <c r="O64230" i="22"/>
  <c r="O64229" i="22"/>
  <c r="O64228" i="22"/>
  <c r="O64227" i="22"/>
  <c r="O64226" i="22"/>
  <c r="O64225" i="22"/>
  <c r="O64224" i="22"/>
  <c r="O64223" i="22"/>
  <c r="O64222" i="22"/>
  <c r="O64221" i="22"/>
  <c r="O64220" i="22"/>
  <c r="O64219" i="22"/>
  <c r="O64218" i="22"/>
  <c r="O64217" i="22"/>
  <c r="O64216" i="22"/>
  <c r="O64215" i="22"/>
  <c r="O64214" i="22"/>
  <c r="O64213" i="22"/>
  <c r="O64212" i="22"/>
  <c r="O64211" i="22"/>
  <c r="O64210" i="22"/>
  <c r="O64209" i="22"/>
  <c r="O64208" i="22"/>
  <c r="O64207" i="22"/>
  <c r="O64206" i="22"/>
  <c r="O64205" i="22"/>
  <c r="O64204" i="22"/>
  <c r="O64203" i="22"/>
  <c r="O64202" i="22"/>
  <c r="O64201" i="22"/>
  <c r="O64200" i="22"/>
  <c r="O64199" i="22"/>
  <c r="O64198" i="22"/>
  <c r="O64197" i="22"/>
  <c r="O64196" i="22"/>
  <c r="O64195" i="22"/>
  <c r="O64194" i="22"/>
  <c r="O64193" i="22"/>
  <c r="O64192" i="22"/>
  <c r="O64191" i="22"/>
  <c r="O64190" i="22"/>
  <c r="O64189" i="22"/>
  <c r="O64188" i="22"/>
  <c r="O64187" i="22"/>
  <c r="O64186" i="22"/>
  <c r="O64185" i="22"/>
  <c r="O64184" i="22"/>
  <c r="O64183" i="22"/>
  <c r="O64182" i="22"/>
  <c r="O64181" i="22"/>
  <c r="O64180" i="22"/>
  <c r="O64179" i="22"/>
  <c r="O64178" i="22"/>
  <c r="O64177" i="22"/>
  <c r="O64176" i="22"/>
  <c r="O64175" i="22"/>
  <c r="O64174" i="22"/>
  <c r="O64173" i="22"/>
  <c r="O64172" i="22"/>
  <c r="O64171" i="22"/>
  <c r="O64170" i="22"/>
  <c r="O64169" i="22"/>
  <c r="O64168" i="22"/>
  <c r="O64167" i="22"/>
  <c r="O64166" i="22"/>
  <c r="O64165" i="22"/>
  <c r="O64164" i="22"/>
  <c r="O64163" i="22"/>
  <c r="O64162" i="22"/>
  <c r="O64161" i="22"/>
  <c r="O64160" i="22"/>
  <c r="O64159" i="22"/>
  <c r="O64158" i="22"/>
  <c r="O64157" i="22"/>
  <c r="O64156" i="22"/>
  <c r="O64155" i="22"/>
  <c r="O64154" i="22"/>
  <c r="O64153" i="22"/>
  <c r="O64152" i="22"/>
  <c r="O64151" i="22"/>
  <c r="O64150" i="22"/>
  <c r="O64149" i="22"/>
  <c r="O64148" i="22"/>
  <c r="O64147" i="22"/>
  <c r="O64146" i="22"/>
  <c r="O64145" i="22"/>
  <c r="O64144" i="22"/>
  <c r="O64143" i="22"/>
  <c r="O64142" i="22"/>
  <c r="O64141" i="22"/>
  <c r="O64140" i="22"/>
  <c r="O64139" i="22"/>
  <c r="O64138" i="22"/>
  <c r="O64137" i="22"/>
  <c r="O64136" i="22"/>
  <c r="O64135" i="22"/>
  <c r="O64134" i="22"/>
  <c r="O64133" i="22"/>
  <c r="O64132" i="22"/>
  <c r="O64131" i="22"/>
  <c r="O64130" i="22"/>
  <c r="O64129" i="22"/>
  <c r="O64128" i="22"/>
  <c r="O64127" i="22"/>
  <c r="O64126" i="22"/>
  <c r="O64125" i="22"/>
  <c r="O64124" i="22"/>
  <c r="O64123" i="22"/>
  <c r="O64122" i="22"/>
  <c r="O64121" i="22"/>
  <c r="O64120" i="22"/>
  <c r="O64119" i="22"/>
  <c r="O64118" i="22"/>
  <c r="O64117" i="22"/>
  <c r="O64116" i="22"/>
  <c r="O64115" i="22"/>
  <c r="O64114" i="22"/>
  <c r="O64113" i="22"/>
  <c r="O64112" i="22"/>
  <c r="O64111" i="22"/>
  <c r="O64110" i="22"/>
  <c r="O64109" i="22"/>
  <c r="O64108" i="22"/>
  <c r="O64107" i="22"/>
  <c r="O64106" i="22"/>
  <c r="O64105" i="22"/>
  <c r="O64104" i="22"/>
  <c r="O64103" i="22"/>
  <c r="O64102" i="22"/>
  <c r="O64101" i="22"/>
  <c r="O64100" i="22"/>
  <c r="O64099" i="22"/>
  <c r="O64098" i="22"/>
  <c r="O64097" i="22"/>
  <c r="O64096" i="22"/>
  <c r="O64095" i="22"/>
  <c r="O64094" i="22"/>
  <c r="O64093" i="22"/>
  <c r="O64092" i="22"/>
  <c r="O64091" i="22"/>
  <c r="O64090" i="22"/>
  <c r="O64089" i="22"/>
  <c r="O64088" i="22"/>
  <c r="O64087" i="22"/>
  <c r="O64086" i="22"/>
  <c r="O64085" i="22"/>
  <c r="O64084" i="22"/>
  <c r="O64083" i="22"/>
  <c r="O64082" i="22"/>
  <c r="O64081" i="22"/>
  <c r="O64080" i="22"/>
  <c r="O64079" i="22"/>
  <c r="O64078" i="22"/>
  <c r="O64077" i="22"/>
  <c r="O64076" i="22"/>
  <c r="O64075" i="22"/>
  <c r="O64074" i="22"/>
  <c r="O64073" i="22"/>
  <c r="O64072" i="22"/>
  <c r="O64071" i="22"/>
  <c r="O64070" i="22"/>
  <c r="O64069" i="22"/>
  <c r="O64068" i="22"/>
  <c r="O64067" i="22"/>
  <c r="O64066" i="22"/>
  <c r="O64065" i="22"/>
  <c r="O64064" i="22"/>
  <c r="O64063" i="22"/>
  <c r="O64062" i="22"/>
  <c r="O64061" i="22"/>
  <c r="O64060" i="22"/>
  <c r="O64059" i="22"/>
  <c r="O64058" i="22"/>
  <c r="O64057" i="22"/>
  <c r="O64056" i="22"/>
  <c r="O64055" i="22"/>
  <c r="O64054" i="22"/>
  <c r="O64053" i="22"/>
  <c r="O64052" i="22"/>
  <c r="O64051" i="22"/>
  <c r="O64050" i="22"/>
  <c r="O64049" i="22"/>
  <c r="O64048" i="22"/>
  <c r="O64047" i="22"/>
  <c r="O64046" i="22"/>
  <c r="O64045" i="22"/>
  <c r="O64044" i="22"/>
  <c r="O64043" i="22"/>
  <c r="O64042" i="22"/>
  <c r="O64041" i="22"/>
  <c r="O64040" i="22"/>
  <c r="O64039" i="22"/>
  <c r="O64038" i="22"/>
  <c r="O64037" i="22"/>
  <c r="O64036" i="22"/>
  <c r="O64035" i="22"/>
  <c r="O64034" i="22"/>
  <c r="O64033" i="22"/>
  <c r="O64032" i="22"/>
  <c r="O64031" i="22"/>
  <c r="O64030" i="22"/>
  <c r="O64029" i="22"/>
  <c r="O64028" i="22"/>
  <c r="O64027" i="22"/>
  <c r="O64026" i="22"/>
  <c r="O64025" i="22"/>
  <c r="O64024" i="22"/>
  <c r="O64023" i="22"/>
  <c r="O64022" i="22"/>
  <c r="O64021" i="22"/>
  <c r="O64020" i="22"/>
  <c r="O64019" i="22"/>
  <c r="O64018" i="22"/>
  <c r="O64017" i="22"/>
  <c r="O64016" i="22"/>
  <c r="O64015" i="22"/>
  <c r="O64014" i="22"/>
  <c r="O64013" i="22"/>
  <c r="O64012" i="22"/>
  <c r="O64011" i="22"/>
  <c r="O64010" i="22"/>
  <c r="O64009" i="22"/>
  <c r="O64008" i="22"/>
  <c r="O64007" i="22"/>
  <c r="O64006" i="22"/>
  <c r="O64005" i="22"/>
  <c r="O64004" i="22"/>
  <c r="O64003" i="22"/>
  <c r="O64002" i="22"/>
  <c r="O64001" i="22"/>
  <c r="O64000" i="22"/>
  <c r="O63999" i="22"/>
  <c r="O63998" i="22"/>
  <c r="O63997" i="22"/>
  <c r="O63996" i="22"/>
  <c r="O63995" i="22"/>
  <c r="O63994" i="22"/>
  <c r="O63993" i="22"/>
  <c r="O63992" i="22"/>
  <c r="O63991" i="22"/>
  <c r="O63990" i="22"/>
  <c r="O63989" i="22"/>
  <c r="O63988" i="22"/>
  <c r="O63987" i="22"/>
  <c r="O63986" i="22"/>
  <c r="O63985" i="22"/>
  <c r="O63984" i="22"/>
  <c r="O63983" i="22"/>
  <c r="O63982" i="22"/>
  <c r="O63981" i="22"/>
  <c r="O63980" i="22"/>
  <c r="O63979" i="22"/>
  <c r="O63978" i="22"/>
  <c r="O63977" i="22"/>
  <c r="O63976" i="22"/>
  <c r="O63975" i="22"/>
  <c r="O63974" i="22"/>
  <c r="O63973" i="22"/>
  <c r="O63972" i="22"/>
  <c r="O63971" i="22"/>
  <c r="O63970" i="22"/>
  <c r="O63969" i="22"/>
  <c r="O63968" i="22"/>
  <c r="O63967" i="22"/>
  <c r="O63966" i="22"/>
  <c r="O63965" i="22"/>
  <c r="O63964" i="22"/>
  <c r="O63963" i="22"/>
  <c r="O63962" i="22"/>
  <c r="O63961" i="22"/>
  <c r="O63960" i="22"/>
  <c r="O63959" i="22"/>
  <c r="O63958" i="22"/>
  <c r="O63957" i="22"/>
  <c r="O63956" i="22"/>
  <c r="O63955" i="22"/>
  <c r="O63954" i="22"/>
  <c r="O63953" i="22"/>
  <c r="O63952" i="22"/>
  <c r="O63951" i="22"/>
  <c r="O63950" i="22"/>
  <c r="O63949" i="22"/>
  <c r="O63948" i="22"/>
  <c r="O63947" i="22"/>
  <c r="O63946" i="22"/>
  <c r="O63945" i="22"/>
  <c r="O63944" i="22"/>
  <c r="O63943" i="22"/>
  <c r="O63942" i="22"/>
  <c r="O63941" i="22"/>
  <c r="O63940" i="22"/>
  <c r="O63939" i="22"/>
  <c r="O63938" i="22"/>
  <c r="O63937" i="22"/>
  <c r="O63936" i="22"/>
  <c r="O63935" i="22"/>
  <c r="O63934" i="22"/>
  <c r="O63933" i="22"/>
  <c r="O63932" i="22"/>
  <c r="O63931" i="22"/>
  <c r="O63930" i="22"/>
  <c r="O63929" i="22"/>
  <c r="O63928" i="22"/>
  <c r="O63927" i="22"/>
  <c r="O63926" i="22"/>
  <c r="O63925" i="22"/>
  <c r="O63924" i="22"/>
  <c r="O63923" i="22"/>
  <c r="O63922" i="22"/>
  <c r="O63921" i="22"/>
  <c r="O63920" i="22"/>
  <c r="O63919" i="22"/>
  <c r="O63918" i="22"/>
  <c r="O63917" i="22"/>
  <c r="O63916" i="22"/>
  <c r="O63915" i="22"/>
  <c r="O63914" i="22"/>
  <c r="O63913" i="22"/>
  <c r="O63912" i="22"/>
  <c r="O63911" i="22"/>
  <c r="O63910" i="22"/>
  <c r="O63909" i="22"/>
  <c r="O63908" i="22"/>
  <c r="O63907" i="22"/>
  <c r="O63906" i="22"/>
  <c r="O63905" i="22"/>
  <c r="O63904" i="22"/>
  <c r="O63903" i="22"/>
  <c r="O63902" i="22"/>
  <c r="O63901" i="22"/>
  <c r="O63900" i="22"/>
  <c r="O63899" i="22"/>
  <c r="O63898" i="22"/>
  <c r="O63897" i="22"/>
  <c r="O63896" i="22"/>
  <c r="O63895" i="22"/>
  <c r="O63894" i="22"/>
  <c r="O63893" i="22"/>
  <c r="O63892" i="22"/>
  <c r="O63891" i="22"/>
  <c r="O63890" i="22"/>
  <c r="O63889" i="22"/>
  <c r="O63888" i="22"/>
  <c r="O63887" i="22"/>
  <c r="O63886" i="22"/>
  <c r="O63885" i="22"/>
  <c r="O63884" i="22"/>
  <c r="O63883" i="22"/>
  <c r="O63882" i="22"/>
  <c r="O63881" i="22"/>
  <c r="O63880" i="22"/>
  <c r="O63879" i="22"/>
  <c r="O63878" i="22"/>
  <c r="O63877" i="22"/>
  <c r="O63876" i="22"/>
  <c r="O63875" i="22"/>
  <c r="O63874" i="22"/>
  <c r="O63873" i="22"/>
  <c r="O63872" i="22"/>
  <c r="O63871" i="22"/>
  <c r="O63870" i="22"/>
  <c r="O63869" i="22"/>
  <c r="O63868" i="22"/>
  <c r="O63867" i="22"/>
  <c r="O63866" i="22"/>
  <c r="O63865" i="22"/>
  <c r="O63864" i="22"/>
  <c r="O63863" i="22"/>
  <c r="O63862" i="22"/>
  <c r="O63861" i="22"/>
  <c r="O63860" i="22"/>
  <c r="O63859" i="22"/>
  <c r="O63858" i="22"/>
  <c r="O63857" i="22"/>
  <c r="O63856" i="22"/>
  <c r="O63855" i="22"/>
  <c r="O63854" i="22"/>
  <c r="O63853" i="22"/>
  <c r="O63852" i="22"/>
  <c r="O63851" i="22"/>
  <c r="O63850" i="22"/>
  <c r="O63849" i="22"/>
  <c r="O63848" i="22"/>
  <c r="O63847" i="22"/>
  <c r="O63846" i="22"/>
  <c r="O63845" i="22"/>
  <c r="O63844" i="22"/>
  <c r="O63843" i="22"/>
  <c r="O63842" i="22"/>
  <c r="O63841" i="22"/>
  <c r="O63840" i="22"/>
  <c r="O63839" i="22"/>
  <c r="O63838" i="22"/>
  <c r="O63837" i="22"/>
  <c r="O63836" i="22"/>
  <c r="O63835" i="22"/>
  <c r="O63834" i="22"/>
  <c r="O63833" i="22"/>
  <c r="O63832" i="22"/>
  <c r="O63831" i="22"/>
  <c r="O63830" i="22"/>
  <c r="O63829" i="22"/>
  <c r="O63828" i="22"/>
  <c r="O63827" i="22"/>
  <c r="O63826" i="22"/>
  <c r="O63825" i="22"/>
  <c r="O63824" i="22"/>
  <c r="O63823" i="22"/>
  <c r="O63822" i="22"/>
  <c r="O63821" i="22"/>
  <c r="O63820" i="22"/>
  <c r="O63819" i="22"/>
  <c r="O63818" i="22"/>
  <c r="O63817" i="22"/>
  <c r="O63816" i="22"/>
  <c r="O63815" i="22"/>
  <c r="O63814" i="22"/>
  <c r="O63813" i="22"/>
  <c r="O63812" i="22"/>
  <c r="O63811" i="22"/>
  <c r="O63810" i="22"/>
  <c r="O63809" i="22"/>
  <c r="O63808" i="22"/>
  <c r="O63807" i="22"/>
  <c r="O63806" i="22"/>
  <c r="O63805" i="22"/>
  <c r="O63804" i="22"/>
  <c r="O63803" i="22"/>
  <c r="O63802" i="22"/>
  <c r="O63801" i="22"/>
  <c r="O63800" i="22"/>
  <c r="O63799" i="22"/>
  <c r="O63798" i="22"/>
  <c r="O63797" i="22"/>
  <c r="O63796" i="22"/>
  <c r="O63795" i="22"/>
  <c r="O63794" i="22"/>
  <c r="O63793" i="22"/>
  <c r="O63792" i="22"/>
  <c r="O63791" i="22"/>
  <c r="O63790" i="22"/>
  <c r="O63789" i="22"/>
  <c r="O63788" i="22"/>
  <c r="O63787" i="22"/>
  <c r="O63786" i="22"/>
  <c r="O63785" i="22"/>
  <c r="O63784" i="22"/>
  <c r="O63783" i="22"/>
  <c r="O63782" i="22"/>
  <c r="O63781" i="22"/>
  <c r="O63780" i="22"/>
  <c r="O63779" i="22"/>
  <c r="O63778" i="22"/>
  <c r="O63777" i="22"/>
  <c r="O63776" i="22"/>
  <c r="O63775" i="22"/>
  <c r="O63774" i="22"/>
  <c r="O63773" i="22"/>
  <c r="O63772" i="22"/>
  <c r="O63771" i="22"/>
  <c r="O63770" i="22"/>
  <c r="O63769" i="22"/>
  <c r="O63768" i="22"/>
  <c r="O63767" i="22"/>
  <c r="O63766" i="22"/>
  <c r="O63765" i="22"/>
  <c r="O63764" i="22"/>
  <c r="O63763" i="22"/>
  <c r="O63762" i="22"/>
  <c r="O63761" i="22"/>
  <c r="O63760" i="22"/>
  <c r="O63759" i="22"/>
  <c r="O63758" i="22"/>
  <c r="O63757" i="22"/>
  <c r="O63756" i="22"/>
  <c r="O63755" i="22"/>
  <c r="O63754" i="22"/>
  <c r="O63753" i="22"/>
  <c r="O63752" i="22"/>
  <c r="O63751" i="22"/>
  <c r="O63750" i="22"/>
  <c r="O63749" i="22"/>
  <c r="O63748" i="22"/>
  <c r="O63747" i="22"/>
  <c r="O63746" i="22"/>
  <c r="O63745" i="22"/>
  <c r="O63744" i="22"/>
  <c r="O63743" i="22"/>
  <c r="O63742" i="22"/>
  <c r="O63741" i="22"/>
  <c r="O63740" i="22"/>
  <c r="O63739" i="22"/>
  <c r="O63738" i="22"/>
  <c r="O63737" i="22"/>
  <c r="O63736" i="22"/>
  <c r="O63735" i="22"/>
  <c r="O63734" i="22"/>
  <c r="O63733" i="22"/>
  <c r="O63732" i="22"/>
  <c r="O63731" i="22"/>
  <c r="O63730" i="22"/>
  <c r="O63729" i="22"/>
  <c r="O63728" i="22"/>
  <c r="O63727" i="22"/>
  <c r="O63726" i="22"/>
  <c r="O63725" i="22"/>
  <c r="O63724" i="22"/>
  <c r="O63723" i="22"/>
  <c r="O63722" i="22"/>
  <c r="O63721" i="22"/>
  <c r="O63720" i="22"/>
  <c r="O63719" i="22"/>
  <c r="O63718" i="22"/>
  <c r="O63717" i="22"/>
  <c r="O63716" i="22"/>
  <c r="O63715" i="22"/>
  <c r="O63714" i="22"/>
  <c r="O63713" i="22"/>
  <c r="O63712" i="22"/>
  <c r="O63711" i="22"/>
  <c r="O63710" i="22"/>
  <c r="O63709" i="22"/>
  <c r="O63708" i="22"/>
  <c r="O63707" i="22"/>
  <c r="O63706" i="22"/>
  <c r="O63705" i="22"/>
  <c r="O63704" i="22"/>
  <c r="O63703" i="22"/>
  <c r="O63702" i="22"/>
  <c r="O63701" i="22"/>
  <c r="O63700" i="22"/>
  <c r="O63699" i="22"/>
  <c r="O63698" i="22"/>
  <c r="O63697" i="22"/>
  <c r="O63696" i="22"/>
  <c r="O63695" i="22"/>
  <c r="O63694" i="22"/>
  <c r="O63693" i="22"/>
  <c r="O63692" i="22"/>
  <c r="O63691" i="22"/>
  <c r="O63690" i="22"/>
  <c r="O63689" i="22"/>
  <c r="O63688" i="22"/>
  <c r="O63687" i="22"/>
  <c r="O63686" i="22"/>
  <c r="O63685" i="22"/>
  <c r="O63684" i="22"/>
  <c r="O63683" i="22"/>
  <c r="O63682" i="22"/>
  <c r="O63681" i="22"/>
  <c r="O63680" i="22"/>
  <c r="O63679" i="22"/>
  <c r="O63678" i="22"/>
  <c r="O63677" i="22"/>
  <c r="O63676" i="22"/>
  <c r="O63675" i="22"/>
  <c r="O63674" i="22"/>
  <c r="O63673" i="22"/>
  <c r="O63672" i="22"/>
  <c r="O63671" i="22"/>
  <c r="O63670" i="22"/>
  <c r="O63669" i="22"/>
  <c r="O63668" i="22"/>
  <c r="O63667" i="22"/>
  <c r="O63666" i="22"/>
  <c r="O63665" i="22"/>
  <c r="O63664" i="22"/>
  <c r="O63663" i="22"/>
  <c r="O63662" i="22"/>
  <c r="O63661" i="22"/>
  <c r="O63660" i="22"/>
  <c r="O63659" i="22"/>
  <c r="O63658" i="22"/>
  <c r="O63657" i="22"/>
  <c r="O63656" i="22"/>
  <c r="O63655" i="22"/>
  <c r="O63654" i="22"/>
  <c r="O63653" i="22"/>
  <c r="O63652" i="22"/>
  <c r="O63651" i="22"/>
  <c r="O63650" i="22"/>
  <c r="O63649" i="22"/>
  <c r="O63648" i="22"/>
  <c r="O63647" i="22"/>
  <c r="O63646" i="22"/>
  <c r="O63645" i="22"/>
  <c r="O63644" i="22"/>
  <c r="O63643" i="22"/>
  <c r="O63642" i="22"/>
  <c r="O63641" i="22"/>
  <c r="O63640" i="22"/>
  <c r="O63639" i="22"/>
  <c r="O63638" i="22"/>
  <c r="O63637" i="22"/>
  <c r="O63636" i="22"/>
  <c r="O63635" i="22"/>
  <c r="O63634" i="22"/>
  <c r="O63633" i="22"/>
  <c r="O63632" i="22"/>
  <c r="O63631" i="22"/>
  <c r="O63630" i="22"/>
  <c r="O63629" i="22"/>
  <c r="O63628" i="22"/>
  <c r="O63627" i="22"/>
  <c r="O63626" i="22"/>
  <c r="O63625" i="22"/>
  <c r="O63624" i="22"/>
  <c r="O63623" i="22"/>
  <c r="O63622" i="22"/>
  <c r="O63621" i="22"/>
  <c r="O63620" i="22"/>
  <c r="O63619" i="22"/>
  <c r="O63618" i="22"/>
  <c r="O63617" i="22"/>
  <c r="O63616" i="22"/>
  <c r="O63615" i="22"/>
  <c r="O63614" i="22"/>
  <c r="O63613" i="22"/>
  <c r="O63612" i="22"/>
  <c r="O63611" i="22"/>
  <c r="O63610" i="22"/>
  <c r="O63609" i="22"/>
  <c r="O63608" i="22"/>
  <c r="O63607" i="22"/>
  <c r="O63606" i="22"/>
  <c r="O63605" i="22"/>
  <c r="O63604" i="22"/>
  <c r="O63603" i="22"/>
  <c r="O63602" i="22"/>
  <c r="O63601" i="22"/>
  <c r="O63600" i="22"/>
  <c r="O63599" i="22"/>
  <c r="O63598" i="22"/>
  <c r="O63597" i="22"/>
  <c r="O63596" i="22"/>
  <c r="O63595" i="22"/>
  <c r="O63594" i="22"/>
  <c r="O63593" i="22"/>
  <c r="O63592" i="22"/>
  <c r="O63591" i="22"/>
  <c r="O63590" i="22"/>
  <c r="O63589" i="22"/>
  <c r="O63588" i="22"/>
  <c r="O63587" i="22"/>
  <c r="O63586" i="22"/>
  <c r="O63585" i="22"/>
  <c r="O63584" i="22"/>
  <c r="O63583" i="22"/>
  <c r="O63582" i="22"/>
  <c r="O63581" i="22"/>
  <c r="O63580" i="22"/>
  <c r="O63579" i="22"/>
  <c r="O63578" i="22"/>
  <c r="O63577" i="22"/>
  <c r="O63576" i="22"/>
  <c r="O63575" i="22"/>
  <c r="O63574" i="22"/>
  <c r="O63573" i="22"/>
  <c r="O63572" i="22"/>
  <c r="O63571" i="22"/>
  <c r="O63570" i="22"/>
  <c r="O63569" i="22"/>
  <c r="O63568" i="22"/>
  <c r="O63567" i="22"/>
  <c r="O63566" i="22"/>
  <c r="O63565" i="22"/>
  <c r="O63564" i="22"/>
  <c r="O63563" i="22"/>
  <c r="O63562" i="22"/>
  <c r="O63561" i="22"/>
  <c r="O63560" i="22"/>
  <c r="O63559" i="22"/>
  <c r="O63558" i="22"/>
  <c r="O63557" i="22"/>
  <c r="O63556" i="22"/>
  <c r="O63555" i="22"/>
  <c r="O63554" i="22"/>
  <c r="O63553" i="22"/>
  <c r="O63552" i="22"/>
  <c r="O63551" i="22"/>
  <c r="O63550" i="22"/>
  <c r="O63549" i="22"/>
  <c r="O63548" i="22"/>
  <c r="O63547" i="22"/>
  <c r="O63546" i="22"/>
  <c r="O63545" i="22"/>
  <c r="O63544" i="22"/>
  <c r="O63543" i="22"/>
  <c r="O63542" i="22"/>
  <c r="O63541" i="22"/>
  <c r="O63540" i="22"/>
  <c r="O63539" i="22"/>
  <c r="O63538" i="22"/>
  <c r="O63537" i="22"/>
  <c r="O63536" i="22"/>
  <c r="O63535" i="22"/>
  <c r="O63534" i="22"/>
  <c r="O63533" i="22"/>
  <c r="O63532" i="22"/>
  <c r="O63531" i="22"/>
  <c r="O63530" i="22"/>
  <c r="O63529" i="22"/>
  <c r="O63528" i="22"/>
  <c r="O63527" i="22"/>
  <c r="O63526" i="22"/>
  <c r="O63525" i="22"/>
  <c r="O63524" i="22"/>
  <c r="O63523" i="22"/>
  <c r="O63522" i="22"/>
  <c r="O63521" i="22"/>
  <c r="O63520" i="22"/>
  <c r="O63519" i="22"/>
  <c r="O63518" i="22"/>
  <c r="O63517" i="22"/>
  <c r="O63516" i="22"/>
  <c r="O63515" i="22"/>
  <c r="O63514" i="22"/>
  <c r="O63513" i="22"/>
  <c r="O63512" i="22"/>
  <c r="O63511" i="22"/>
  <c r="O63510" i="22"/>
  <c r="O63509" i="22"/>
  <c r="O63508" i="22"/>
  <c r="O63507" i="22"/>
  <c r="O63506" i="22"/>
  <c r="O63505" i="22"/>
  <c r="O63504" i="22"/>
  <c r="O63503" i="22"/>
  <c r="O63502" i="22"/>
  <c r="O63501" i="22"/>
  <c r="O63500" i="22"/>
  <c r="O63499" i="22"/>
  <c r="O63498" i="22"/>
  <c r="O63497" i="22"/>
  <c r="O63496" i="22"/>
  <c r="O63495" i="22"/>
  <c r="O63494" i="22"/>
  <c r="O63493" i="22"/>
  <c r="O63492" i="22"/>
  <c r="O63491" i="22"/>
  <c r="O63490" i="22"/>
  <c r="O63489" i="22"/>
  <c r="O63488" i="22"/>
  <c r="O63487" i="22"/>
  <c r="O63486" i="22"/>
  <c r="O63485" i="22"/>
  <c r="O63484" i="22"/>
  <c r="O63483" i="22"/>
  <c r="O63482" i="22"/>
  <c r="O63481" i="22"/>
  <c r="O63480" i="22"/>
  <c r="O63479" i="22"/>
  <c r="O63478" i="22"/>
  <c r="O63477" i="22"/>
  <c r="O63476" i="22"/>
  <c r="O63475" i="22"/>
  <c r="O63474" i="22"/>
  <c r="O63473" i="22"/>
  <c r="O63472" i="22"/>
  <c r="O63471" i="22"/>
  <c r="O63470" i="22"/>
  <c r="O63469" i="22"/>
  <c r="O63468" i="22"/>
  <c r="O63467" i="22"/>
  <c r="O63466" i="22"/>
  <c r="O63465" i="22"/>
  <c r="O63464" i="22"/>
  <c r="O63463" i="22"/>
  <c r="O63462" i="22"/>
  <c r="O63461" i="22"/>
  <c r="O63460" i="22"/>
  <c r="O63459" i="22"/>
  <c r="O63458" i="22"/>
  <c r="O63457" i="22"/>
  <c r="O63456" i="22"/>
  <c r="O63455" i="22"/>
  <c r="O63454" i="22"/>
  <c r="O63453" i="22"/>
  <c r="O63452" i="22"/>
  <c r="O63451" i="22"/>
  <c r="O63450" i="22"/>
  <c r="O63449" i="22"/>
  <c r="O63448" i="22"/>
  <c r="O63447" i="22"/>
  <c r="O63446" i="22"/>
  <c r="O63445" i="22"/>
  <c r="O63444" i="22"/>
  <c r="O63443" i="22"/>
  <c r="O63442" i="22"/>
  <c r="O63441" i="22"/>
  <c r="O63440" i="22"/>
  <c r="O63439" i="22"/>
  <c r="O63438" i="22"/>
  <c r="O63437" i="22"/>
  <c r="O63436" i="22"/>
  <c r="O63435" i="22"/>
  <c r="O63434" i="22"/>
  <c r="O63433" i="22"/>
  <c r="O63432" i="22"/>
  <c r="O63431" i="22"/>
  <c r="O63430" i="22"/>
  <c r="O63429" i="22"/>
  <c r="O63428" i="22"/>
  <c r="O63427" i="22"/>
  <c r="O63426" i="22"/>
  <c r="O63425" i="22"/>
  <c r="O63424" i="22"/>
  <c r="O63423" i="22"/>
  <c r="O63422" i="22"/>
  <c r="O63421" i="22"/>
  <c r="O63420" i="22"/>
  <c r="O63419" i="22"/>
  <c r="O63418" i="22"/>
  <c r="O63417" i="22"/>
  <c r="O63416" i="22"/>
  <c r="O63415" i="22"/>
  <c r="O63414" i="22"/>
  <c r="O63413" i="22"/>
  <c r="O63412" i="22"/>
  <c r="O63411" i="22"/>
  <c r="O63410" i="22"/>
  <c r="O63409" i="22"/>
  <c r="O63408" i="22"/>
  <c r="O63407" i="22"/>
  <c r="O63406" i="22"/>
  <c r="O63405" i="22"/>
  <c r="O63404" i="22"/>
  <c r="O63403" i="22"/>
  <c r="O63402" i="22"/>
  <c r="O63401" i="22"/>
  <c r="O63400" i="22"/>
  <c r="O63399" i="22"/>
  <c r="O63398" i="22"/>
  <c r="O63397" i="22"/>
  <c r="O63396" i="22"/>
  <c r="O63395" i="22"/>
  <c r="O63394" i="22"/>
  <c r="O63393" i="22"/>
  <c r="O63392" i="22"/>
  <c r="O63391" i="22"/>
  <c r="O63390" i="22"/>
  <c r="O63389" i="22"/>
  <c r="O63388" i="22"/>
  <c r="O63387" i="22"/>
  <c r="O63386" i="22"/>
  <c r="O63385" i="22"/>
  <c r="O63384" i="22"/>
  <c r="O63383" i="22"/>
  <c r="O63382" i="22"/>
  <c r="O63381" i="22"/>
  <c r="O63380" i="22"/>
  <c r="O63379" i="22"/>
  <c r="O63378" i="22"/>
  <c r="O63377" i="22"/>
  <c r="O63376" i="22"/>
  <c r="O63375" i="22"/>
  <c r="O63374" i="22"/>
  <c r="O63373" i="22"/>
  <c r="O63372" i="22"/>
  <c r="O63371" i="22"/>
  <c r="O63370" i="22"/>
  <c r="O63369" i="22"/>
  <c r="O63368" i="22"/>
  <c r="O63367" i="22"/>
  <c r="O63366" i="22"/>
  <c r="O63365" i="22"/>
  <c r="O63364" i="22"/>
  <c r="O63363" i="22"/>
  <c r="O63362" i="22"/>
  <c r="O63361" i="22"/>
  <c r="O63360" i="22"/>
  <c r="O63359" i="22"/>
  <c r="O63358" i="22"/>
  <c r="O63357" i="22"/>
  <c r="O63356" i="22"/>
  <c r="O63355" i="22"/>
  <c r="O63354" i="22"/>
  <c r="O63353" i="22"/>
  <c r="O63352" i="22"/>
  <c r="O63351" i="22"/>
  <c r="O63350" i="22"/>
  <c r="O63349" i="22"/>
  <c r="O63348" i="22"/>
  <c r="O63347" i="22"/>
  <c r="O63346" i="22"/>
  <c r="O63345" i="22"/>
  <c r="O63344" i="22"/>
  <c r="O63343" i="22"/>
  <c r="O63342" i="22"/>
  <c r="O63341" i="22"/>
  <c r="O63340" i="22"/>
  <c r="O63339" i="22"/>
  <c r="O63338" i="22"/>
  <c r="O63337" i="22"/>
  <c r="O63336" i="22"/>
  <c r="O63335" i="22"/>
  <c r="O63334" i="22"/>
  <c r="O63333" i="22"/>
  <c r="O63332" i="22"/>
  <c r="O63331" i="22"/>
  <c r="O63330" i="22"/>
  <c r="O63329" i="22"/>
  <c r="O63328" i="22"/>
  <c r="O63327" i="22"/>
  <c r="O63326" i="22"/>
  <c r="O63325" i="22"/>
  <c r="O63324" i="22"/>
  <c r="O63323" i="22"/>
  <c r="O63322" i="22"/>
  <c r="O63321" i="22"/>
  <c r="O63320" i="22"/>
  <c r="O63319" i="22"/>
  <c r="O63318" i="22"/>
  <c r="O63317" i="22"/>
  <c r="O63316" i="22"/>
  <c r="O63315" i="22"/>
  <c r="O63314" i="22"/>
  <c r="O63313" i="22"/>
  <c r="O63312" i="22"/>
  <c r="O63311" i="22"/>
  <c r="O63310" i="22"/>
  <c r="O63309" i="22"/>
  <c r="O63308" i="22"/>
  <c r="O63307" i="22"/>
  <c r="O63306" i="22"/>
  <c r="O63305" i="22"/>
  <c r="O63304" i="22"/>
  <c r="O63303" i="22"/>
  <c r="O63302" i="22"/>
  <c r="O63301" i="22"/>
  <c r="O63300" i="22"/>
  <c r="O63299" i="22"/>
  <c r="O63298" i="22"/>
  <c r="O63297" i="22"/>
  <c r="O63296" i="22"/>
  <c r="O63295" i="22"/>
  <c r="O63294" i="22"/>
  <c r="O63293" i="22"/>
  <c r="O63292" i="22"/>
  <c r="O63291" i="22"/>
  <c r="O63290" i="22"/>
  <c r="O63289" i="22"/>
  <c r="O63288" i="22"/>
  <c r="O63287" i="22"/>
  <c r="O63286" i="22"/>
  <c r="O63285" i="22"/>
  <c r="O63284" i="22"/>
  <c r="O63283" i="22"/>
  <c r="O63282" i="22"/>
  <c r="O63281" i="22"/>
  <c r="O63280" i="22"/>
  <c r="O63279" i="22"/>
  <c r="O63278" i="22"/>
  <c r="O63277" i="22"/>
  <c r="O63276" i="22"/>
  <c r="O63275" i="22"/>
  <c r="O63274" i="22"/>
  <c r="O63273" i="22"/>
  <c r="O63272" i="22"/>
  <c r="O63271" i="22"/>
  <c r="O63270" i="22"/>
  <c r="O63269" i="22"/>
  <c r="O63268" i="22"/>
  <c r="O63267" i="22"/>
  <c r="O63266" i="22"/>
  <c r="O63265" i="22"/>
  <c r="O63264" i="22"/>
  <c r="O63263" i="22"/>
  <c r="O63262" i="22"/>
  <c r="O63261" i="22"/>
  <c r="O63260" i="22"/>
  <c r="O63259" i="22"/>
  <c r="O63258" i="22"/>
  <c r="O63257" i="22"/>
  <c r="O63256" i="22"/>
  <c r="O63255" i="22"/>
  <c r="O63254" i="22"/>
  <c r="O63253" i="22"/>
  <c r="O63252" i="22"/>
  <c r="O63251" i="22"/>
  <c r="O63250" i="22"/>
  <c r="O63249" i="22"/>
  <c r="O63248" i="22"/>
  <c r="O63247" i="22"/>
  <c r="O63246" i="22"/>
  <c r="O63245" i="22"/>
  <c r="O63244" i="22"/>
  <c r="O63243" i="22"/>
  <c r="O63242" i="22"/>
  <c r="O63241" i="22"/>
  <c r="O63240" i="22"/>
  <c r="O63239" i="22"/>
  <c r="O63238" i="22"/>
  <c r="O63237" i="22"/>
  <c r="O63236" i="22"/>
  <c r="O63235" i="22"/>
  <c r="O63234" i="22"/>
  <c r="O63233" i="22"/>
  <c r="O63232" i="22"/>
  <c r="O63231" i="22"/>
  <c r="O63230" i="22"/>
  <c r="O63229" i="22"/>
  <c r="O63228" i="22"/>
  <c r="O63227" i="22"/>
  <c r="O63226" i="22"/>
  <c r="O63225" i="22"/>
  <c r="O63224" i="22"/>
  <c r="O63223" i="22"/>
  <c r="O63222" i="22"/>
  <c r="O63221" i="22"/>
  <c r="O63220" i="22"/>
  <c r="O63219" i="22"/>
  <c r="O63218" i="22"/>
  <c r="O63217" i="22"/>
  <c r="O63216" i="22"/>
  <c r="O63215" i="22"/>
  <c r="O63214" i="22"/>
  <c r="O63213" i="22"/>
  <c r="O63212" i="22"/>
  <c r="O63211" i="22"/>
  <c r="O63210" i="22"/>
  <c r="O63209" i="22"/>
  <c r="O63208" i="22"/>
  <c r="O63207" i="22"/>
  <c r="O63206" i="22"/>
  <c r="O63205" i="22"/>
  <c r="O63204" i="22"/>
  <c r="O63203" i="22"/>
  <c r="O63202" i="22"/>
  <c r="O63201" i="22"/>
  <c r="O63200" i="22"/>
  <c r="O63199" i="22"/>
  <c r="O63198" i="22"/>
  <c r="O63197" i="22"/>
  <c r="O63196" i="22"/>
  <c r="O63195" i="22"/>
  <c r="O63194" i="22"/>
  <c r="O63193" i="22"/>
  <c r="O63192" i="22"/>
  <c r="O63191" i="22"/>
  <c r="O63190" i="22"/>
  <c r="O63189" i="22"/>
  <c r="O63188" i="22"/>
  <c r="O63187" i="22"/>
  <c r="O63186" i="22"/>
  <c r="O63185" i="22"/>
  <c r="O63184" i="22"/>
  <c r="O63183" i="22"/>
  <c r="O63182" i="22"/>
  <c r="O63181" i="22"/>
  <c r="O63180" i="22"/>
  <c r="O63179" i="22"/>
  <c r="O63178" i="22"/>
  <c r="O63177" i="22"/>
  <c r="O63176" i="22"/>
  <c r="O63175" i="22"/>
  <c r="O63174" i="22"/>
  <c r="O63173" i="22"/>
  <c r="O63172" i="22"/>
  <c r="O63171" i="22"/>
  <c r="O63170" i="22"/>
  <c r="O63169" i="22"/>
  <c r="O63168" i="22"/>
  <c r="O63167" i="22"/>
  <c r="O63166" i="22"/>
  <c r="O63165" i="22"/>
  <c r="O63164" i="22"/>
  <c r="O63163" i="22"/>
  <c r="O63162" i="22"/>
  <c r="O63161" i="22"/>
  <c r="O63160" i="22"/>
  <c r="O63159" i="22"/>
  <c r="O63158" i="22"/>
  <c r="O63157" i="22"/>
  <c r="O63156" i="22"/>
  <c r="O63155" i="22"/>
  <c r="O63154" i="22"/>
  <c r="O63153" i="22"/>
  <c r="O63152" i="22"/>
  <c r="O63151" i="22"/>
  <c r="O63150" i="22"/>
  <c r="O63149" i="22"/>
  <c r="O63148" i="22"/>
  <c r="O63147" i="22"/>
  <c r="O63146" i="22"/>
  <c r="O63145" i="22"/>
  <c r="O63144" i="22"/>
  <c r="O63143" i="22"/>
  <c r="O63142" i="22"/>
  <c r="O63141" i="22"/>
  <c r="O63140" i="22"/>
  <c r="O63139" i="22"/>
  <c r="O63138" i="22"/>
  <c r="O63137" i="22"/>
  <c r="O63136" i="22"/>
  <c r="O63135" i="22"/>
  <c r="O63134" i="22"/>
  <c r="O63133" i="22"/>
  <c r="O63132" i="22"/>
  <c r="O63131" i="22"/>
  <c r="O63130" i="22"/>
  <c r="O63129" i="22"/>
  <c r="O63128" i="22"/>
  <c r="O63127" i="22"/>
  <c r="O63126" i="22"/>
  <c r="O63125" i="22"/>
  <c r="O63124" i="22"/>
  <c r="O63123" i="22"/>
  <c r="O63122" i="22"/>
  <c r="O63121" i="22"/>
  <c r="O63120" i="22"/>
  <c r="O63119" i="22"/>
  <c r="O63118" i="22"/>
  <c r="O63117" i="22"/>
  <c r="O63116" i="22"/>
  <c r="O63115" i="22"/>
  <c r="O63114" i="22"/>
  <c r="O63113" i="22"/>
  <c r="O63112" i="22"/>
  <c r="O63111" i="22"/>
  <c r="O63110" i="22"/>
  <c r="O63109" i="22"/>
  <c r="O63108" i="22"/>
  <c r="O63107" i="22"/>
  <c r="O63106" i="22"/>
  <c r="O63105" i="22"/>
  <c r="O63104" i="22"/>
  <c r="O63103" i="22"/>
  <c r="O63102" i="22"/>
  <c r="O63101" i="22"/>
  <c r="O63100" i="22"/>
  <c r="O63099" i="22"/>
  <c r="O63098" i="22"/>
  <c r="O63097" i="22"/>
  <c r="O63096" i="22"/>
  <c r="O63095" i="22"/>
  <c r="O63094" i="22"/>
  <c r="O63093" i="22"/>
  <c r="O63092" i="22"/>
  <c r="O63091" i="22"/>
  <c r="O63090" i="22"/>
  <c r="O63089" i="22"/>
  <c r="O63088" i="22"/>
  <c r="O63087" i="22"/>
  <c r="O63086" i="22"/>
  <c r="O63085" i="22"/>
  <c r="O63084" i="22"/>
  <c r="O63083" i="22"/>
  <c r="O63082" i="22"/>
  <c r="O63081" i="22"/>
  <c r="O63080" i="22"/>
  <c r="O63079" i="22"/>
  <c r="O63078" i="22"/>
  <c r="O63077" i="22"/>
  <c r="O63076" i="22"/>
  <c r="O63075" i="22"/>
  <c r="O63074" i="22"/>
  <c r="O63073" i="22"/>
  <c r="O63072" i="22"/>
  <c r="O63071" i="22"/>
  <c r="O63070" i="22"/>
  <c r="O63069" i="22"/>
  <c r="O63068" i="22"/>
  <c r="O63067" i="22"/>
  <c r="O63066" i="22"/>
  <c r="O63065" i="22"/>
  <c r="O63064" i="22"/>
  <c r="O63063" i="22"/>
  <c r="O63062" i="22"/>
  <c r="O63061" i="22"/>
  <c r="O63060" i="22"/>
  <c r="O63059" i="22"/>
  <c r="O63058" i="22"/>
  <c r="O63057" i="22"/>
  <c r="O63056" i="22"/>
  <c r="O63055" i="22"/>
  <c r="O63054" i="22"/>
  <c r="O63053" i="22"/>
  <c r="O63052" i="22"/>
  <c r="O63051" i="22"/>
  <c r="O63050" i="22"/>
  <c r="O63049" i="22"/>
  <c r="O63048" i="22"/>
  <c r="O63047" i="22"/>
  <c r="O63046" i="22"/>
  <c r="O63045" i="22"/>
  <c r="O63044" i="22"/>
  <c r="O63043" i="22"/>
  <c r="O63042" i="22"/>
  <c r="O63041" i="22"/>
  <c r="O63040" i="22"/>
  <c r="O63039" i="22"/>
  <c r="O63038" i="22"/>
  <c r="O63037" i="22"/>
  <c r="O63036" i="22"/>
  <c r="O63035" i="22"/>
  <c r="O63034" i="22"/>
  <c r="O63033" i="22"/>
  <c r="O63032" i="22"/>
  <c r="O63031" i="22"/>
  <c r="O63030" i="22"/>
  <c r="O63029" i="22"/>
  <c r="O63028" i="22"/>
  <c r="O63027" i="22"/>
  <c r="O63026" i="22"/>
  <c r="O63025" i="22"/>
  <c r="O63024" i="22"/>
  <c r="O63023" i="22"/>
  <c r="O63022" i="22"/>
  <c r="O63021" i="22"/>
  <c r="O63020" i="22"/>
  <c r="O63019" i="22"/>
  <c r="O63018" i="22"/>
  <c r="O63017" i="22"/>
  <c r="O63016" i="22"/>
  <c r="O63015" i="22"/>
  <c r="O63014" i="22"/>
  <c r="O63013" i="22"/>
  <c r="O63012" i="22"/>
  <c r="O63011" i="22"/>
  <c r="O63010" i="22"/>
  <c r="O63009" i="22"/>
  <c r="O63008" i="22"/>
  <c r="O63007" i="22"/>
  <c r="O63006" i="22"/>
  <c r="O63005" i="22"/>
  <c r="O63004" i="22"/>
  <c r="O63003" i="22"/>
  <c r="O63002" i="22"/>
  <c r="O63001" i="22"/>
  <c r="O63000" i="22"/>
  <c r="O62999" i="22"/>
  <c r="O62998" i="22"/>
  <c r="O62997" i="22"/>
  <c r="O62996" i="22"/>
  <c r="O62995" i="22"/>
  <c r="O62994" i="22"/>
  <c r="O62993" i="22"/>
  <c r="O62992" i="22"/>
  <c r="O62991" i="22"/>
  <c r="O62990" i="22"/>
  <c r="O62989" i="22"/>
  <c r="O62988" i="22"/>
  <c r="O62987" i="22"/>
  <c r="O62986" i="22"/>
  <c r="O62985" i="22"/>
  <c r="O62984" i="22"/>
  <c r="O62983" i="22"/>
  <c r="O62982" i="22"/>
  <c r="O62981" i="22"/>
  <c r="O62980" i="22"/>
  <c r="O62979" i="22"/>
  <c r="O62978" i="22"/>
  <c r="O62977" i="22"/>
  <c r="O62976" i="22"/>
  <c r="O62975" i="22"/>
  <c r="O62974" i="22"/>
  <c r="O62973" i="22"/>
  <c r="O62972" i="22"/>
  <c r="O62971" i="22"/>
  <c r="O62970" i="22"/>
  <c r="O62969" i="22"/>
  <c r="O62968" i="22"/>
  <c r="O62967" i="22"/>
  <c r="O62966" i="22"/>
  <c r="O62965" i="22"/>
  <c r="O62964" i="22"/>
  <c r="O62963" i="22"/>
  <c r="O62962" i="22"/>
  <c r="O62961" i="22"/>
  <c r="O62960" i="22"/>
  <c r="O62959" i="22"/>
  <c r="O62958" i="22"/>
  <c r="O62957" i="22"/>
  <c r="O62956" i="22"/>
  <c r="O62955" i="22"/>
  <c r="O62954" i="22"/>
  <c r="O62953" i="22"/>
  <c r="O62952" i="22"/>
  <c r="O62951" i="22"/>
  <c r="O62950" i="22"/>
  <c r="O62949" i="22"/>
  <c r="O62948" i="22"/>
  <c r="O62947" i="22"/>
  <c r="O62946" i="22"/>
  <c r="O62945" i="22"/>
  <c r="O62944" i="22"/>
  <c r="O62943" i="22"/>
  <c r="O62942" i="22"/>
  <c r="O62941" i="22"/>
  <c r="O62940" i="22"/>
  <c r="O62939" i="22"/>
  <c r="O62938" i="22"/>
  <c r="O62937" i="22"/>
  <c r="O62936" i="22"/>
  <c r="O62935" i="22"/>
  <c r="O62934" i="22"/>
  <c r="O62933" i="22"/>
  <c r="O62932" i="22"/>
  <c r="O62931" i="22"/>
  <c r="O62930" i="22"/>
  <c r="O62929" i="22"/>
  <c r="O62928" i="22"/>
  <c r="O62927" i="22"/>
  <c r="O62926" i="22"/>
  <c r="O62925" i="22"/>
  <c r="O62924" i="22"/>
  <c r="O62923" i="22"/>
  <c r="O62922" i="22"/>
  <c r="O62921" i="22"/>
  <c r="O62920" i="22"/>
  <c r="O62919" i="22"/>
  <c r="O62918" i="22"/>
  <c r="O62917" i="22"/>
  <c r="O62916" i="22"/>
  <c r="O62915" i="22"/>
  <c r="O62914" i="22"/>
  <c r="O62913" i="22"/>
  <c r="O62912" i="22"/>
  <c r="O62911" i="22"/>
  <c r="O62910" i="22"/>
  <c r="O62909" i="22"/>
  <c r="O62908" i="22"/>
  <c r="O62907" i="22"/>
  <c r="O62906" i="22"/>
  <c r="O62905" i="22"/>
  <c r="O62904" i="22"/>
  <c r="O62903" i="22"/>
  <c r="O62902" i="22"/>
  <c r="O62901" i="22"/>
  <c r="O62900" i="22"/>
  <c r="O62899" i="22"/>
  <c r="O62898" i="22"/>
  <c r="O62897" i="22"/>
  <c r="O62896" i="22"/>
  <c r="O62895" i="22"/>
  <c r="O62894" i="22"/>
  <c r="O62893" i="22"/>
  <c r="O62892" i="22"/>
  <c r="O62891" i="22"/>
  <c r="O62890" i="22"/>
  <c r="O62889" i="22"/>
  <c r="O62888" i="22"/>
  <c r="O62887" i="22"/>
  <c r="O62886" i="22"/>
  <c r="O62885" i="22"/>
  <c r="O62884" i="22"/>
  <c r="O62883" i="22"/>
  <c r="O62882" i="22"/>
  <c r="O62881" i="22"/>
  <c r="O62880" i="22"/>
  <c r="O62879" i="22"/>
  <c r="O62878" i="22"/>
  <c r="O62877" i="22"/>
  <c r="O62876" i="22"/>
  <c r="O62875" i="22"/>
  <c r="O62874" i="22"/>
  <c r="O62873" i="22"/>
  <c r="O62872" i="22"/>
  <c r="O62871" i="22"/>
  <c r="O62870" i="22"/>
  <c r="O62869" i="22"/>
  <c r="O62868" i="22"/>
  <c r="O62867" i="22"/>
  <c r="O62866" i="22"/>
  <c r="O62865" i="22"/>
  <c r="O62864" i="22"/>
  <c r="O62863" i="22"/>
  <c r="O62862" i="22"/>
  <c r="O62861" i="22"/>
  <c r="O62860" i="22"/>
  <c r="O62859" i="22"/>
  <c r="O62858" i="22"/>
  <c r="O62857" i="22"/>
  <c r="O62856" i="22"/>
  <c r="O62855" i="22"/>
  <c r="O62854" i="22"/>
  <c r="O62853" i="22"/>
  <c r="O62852" i="22"/>
  <c r="O62851" i="22"/>
  <c r="O62850" i="22"/>
  <c r="O62849" i="22"/>
  <c r="O62848" i="22"/>
  <c r="O62847" i="22"/>
  <c r="O62846" i="22"/>
  <c r="O62845" i="22"/>
  <c r="O62844" i="22"/>
  <c r="O62843" i="22"/>
  <c r="O62842" i="22"/>
  <c r="O62841" i="22"/>
  <c r="O62840" i="22"/>
  <c r="O62839" i="22"/>
  <c r="O62838" i="22"/>
  <c r="O62837" i="22"/>
  <c r="O62836" i="22"/>
  <c r="O62835" i="22"/>
  <c r="O62834" i="22"/>
  <c r="O62833" i="22"/>
  <c r="O62832" i="22"/>
  <c r="O62831" i="22"/>
  <c r="O62830" i="22"/>
  <c r="O62829" i="22"/>
  <c r="O62828" i="22"/>
  <c r="O62827" i="22"/>
  <c r="O62826" i="22"/>
  <c r="O62825" i="22"/>
  <c r="O62824" i="22"/>
  <c r="O62823" i="22"/>
  <c r="O62822" i="22"/>
  <c r="O62821" i="22"/>
  <c r="O62820" i="22"/>
  <c r="O62819" i="22"/>
  <c r="O62818" i="22"/>
  <c r="O62817" i="22"/>
  <c r="O62816" i="22"/>
  <c r="O62815" i="22"/>
  <c r="O62814" i="22"/>
  <c r="O62813" i="22"/>
  <c r="O62812" i="22"/>
  <c r="O62811" i="22"/>
  <c r="O62810" i="22"/>
  <c r="O62809" i="22"/>
  <c r="O62808" i="22"/>
  <c r="O62807" i="22"/>
  <c r="O62806" i="22"/>
  <c r="O62805" i="22"/>
  <c r="O62804" i="22"/>
  <c r="O62803" i="22"/>
  <c r="O62802" i="22"/>
  <c r="O62801" i="22"/>
  <c r="O62800" i="22"/>
  <c r="O62799" i="22"/>
  <c r="O62798" i="22"/>
  <c r="O62797" i="22"/>
  <c r="O62796" i="22"/>
  <c r="O62795" i="22"/>
  <c r="O62794" i="22"/>
  <c r="O62793" i="22"/>
  <c r="O62792" i="22"/>
  <c r="O62791" i="22"/>
  <c r="O62790" i="22"/>
  <c r="O62789" i="22"/>
  <c r="O62788" i="22"/>
  <c r="O62787" i="22"/>
  <c r="O62786" i="22"/>
  <c r="O62785" i="22"/>
  <c r="O62784" i="22"/>
  <c r="O62783" i="22"/>
  <c r="O62782" i="22"/>
  <c r="O62781" i="22"/>
  <c r="O62780" i="22"/>
  <c r="O62779" i="22"/>
  <c r="O62778" i="22"/>
  <c r="O62777" i="22"/>
  <c r="O62776" i="22"/>
  <c r="O62775" i="22"/>
  <c r="O62774" i="22"/>
  <c r="O62773" i="22"/>
  <c r="O62772" i="22"/>
  <c r="O62771" i="22"/>
  <c r="O62770" i="22"/>
  <c r="O62769" i="22"/>
  <c r="O62768" i="22"/>
  <c r="O62767" i="22"/>
  <c r="O62766" i="22"/>
  <c r="O62765" i="22"/>
  <c r="O62764" i="22"/>
  <c r="O62763" i="22"/>
  <c r="O62762" i="22"/>
  <c r="O62761" i="22"/>
  <c r="O62760" i="22"/>
  <c r="O62759" i="22"/>
  <c r="O62758" i="22"/>
  <c r="O62757" i="22"/>
  <c r="O62756" i="22"/>
  <c r="O62755" i="22"/>
  <c r="O62754" i="22"/>
  <c r="O62753" i="22"/>
  <c r="O62752" i="22"/>
  <c r="O62751" i="22"/>
  <c r="O62750" i="22"/>
  <c r="O62749" i="22"/>
  <c r="O62748" i="22"/>
  <c r="O62747" i="22"/>
  <c r="O62746" i="22"/>
  <c r="O62745" i="22"/>
  <c r="O62744" i="22"/>
  <c r="O62743" i="22"/>
  <c r="O62742" i="22"/>
  <c r="O62741" i="22"/>
  <c r="O62740" i="22"/>
  <c r="O62739" i="22"/>
  <c r="O62738" i="22"/>
  <c r="O62737" i="22"/>
  <c r="O62736" i="22"/>
  <c r="O62735" i="22"/>
  <c r="O62734" i="22"/>
  <c r="O62733" i="22"/>
  <c r="O62732" i="22"/>
  <c r="O62731" i="22"/>
  <c r="O62730" i="22"/>
  <c r="O62729" i="22"/>
  <c r="O62728" i="22"/>
  <c r="O62727" i="22"/>
  <c r="O62726" i="22"/>
  <c r="O62725" i="22"/>
  <c r="O62724" i="22"/>
  <c r="O62723" i="22"/>
  <c r="O62722" i="22"/>
  <c r="O62721" i="22"/>
  <c r="O62720" i="22"/>
  <c r="O62719" i="22"/>
  <c r="O62718" i="22"/>
  <c r="O62717" i="22"/>
  <c r="O62716" i="22"/>
  <c r="O62715" i="22"/>
  <c r="O62714" i="22"/>
  <c r="O62713" i="22"/>
  <c r="O62712" i="22"/>
  <c r="O62711" i="22"/>
  <c r="O62710" i="22"/>
  <c r="O62709" i="22"/>
  <c r="O62708" i="22"/>
  <c r="O62707" i="22"/>
  <c r="O62706" i="22"/>
  <c r="O62705" i="22"/>
  <c r="O62704" i="22"/>
  <c r="O62703" i="22"/>
  <c r="O62702" i="22"/>
  <c r="O62701" i="22"/>
  <c r="O62700" i="22"/>
  <c r="O62699" i="22"/>
  <c r="O62698" i="22"/>
  <c r="O62697" i="22"/>
  <c r="O62696" i="22"/>
  <c r="O62695" i="22"/>
  <c r="O62694" i="22"/>
  <c r="O62693" i="22"/>
  <c r="O62692" i="22"/>
  <c r="O62691" i="22"/>
  <c r="O62690" i="22"/>
  <c r="O62689" i="22"/>
  <c r="O62688" i="22"/>
  <c r="O62687" i="22"/>
  <c r="O62686" i="22"/>
  <c r="O62685" i="22"/>
  <c r="O62684" i="22"/>
  <c r="O62683" i="22"/>
  <c r="O62682" i="22"/>
  <c r="O62681" i="22"/>
  <c r="O62680" i="22"/>
  <c r="O62679" i="22"/>
  <c r="O62678" i="22"/>
  <c r="O62677" i="22"/>
  <c r="O62676" i="22"/>
  <c r="O62675" i="22"/>
  <c r="O62674" i="22"/>
  <c r="O62673" i="22"/>
  <c r="O62672" i="22"/>
  <c r="O62671" i="22"/>
  <c r="O62670" i="22"/>
  <c r="O62669" i="22"/>
  <c r="O62668" i="22"/>
  <c r="O62667" i="22"/>
  <c r="O62666" i="22"/>
  <c r="O62665" i="22"/>
  <c r="O62664" i="22"/>
  <c r="O62663" i="22"/>
  <c r="O62662" i="22"/>
  <c r="O62661" i="22"/>
  <c r="O62660" i="22"/>
  <c r="O62659" i="22"/>
  <c r="O62658" i="22"/>
  <c r="O62657" i="22"/>
  <c r="O62656" i="22"/>
  <c r="O62655" i="22"/>
  <c r="O62654" i="22"/>
  <c r="O62653" i="22"/>
  <c r="O62652" i="22"/>
  <c r="O62651" i="22"/>
  <c r="O62650" i="22"/>
  <c r="O62649" i="22"/>
  <c r="O62648" i="22"/>
  <c r="O62647" i="22"/>
  <c r="O62646" i="22"/>
  <c r="O62645" i="22"/>
  <c r="O62644" i="22"/>
  <c r="O62643" i="22"/>
  <c r="O62642" i="22"/>
  <c r="O62641" i="22"/>
  <c r="O62640" i="22"/>
  <c r="O62639" i="22"/>
  <c r="O62638" i="22"/>
  <c r="O62637" i="22"/>
  <c r="O62636" i="22"/>
  <c r="O62635" i="22"/>
  <c r="O62634" i="22"/>
  <c r="O62633" i="22"/>
  <c r="O62632" i="22"/>
  <c r="O62631" i="22"/>
  <c r="O62630" i="22"/>
  <c r="O62629" i="22"/>
  <c r="O62628" i="22"/>
  <c r="O62627" i="22"/>
  <c r="O62626" i="22"/>
  <c r="O62625" i="22"/>
  <c r="O62624" i="22"/>
  <c r="O62623" i="22"/>
  <c r="O62622" i="22"/>
  <c r="O62621" i="22"/>
  <c r="O62620" i="22"/>
  <c r="O62619" i="22"/>
  <c r="O62618" i="22"/>
  <c r="O62617" i="22"/>
  <c r="O62616" i="22"/>
  <c r="O62615" i="22"/>
  <c r="O62614" i="22"/>
  <c r="O62613" i="22"/>
  <c r="O62612" i="22"/>
  <c r="O62611" i="22"/>
  <c r="O62610" i="22"/>
  <c r="O62609" i="22"/>
  <c r="O62608" i="22"/>
  <c r="O62607" i="22"/>
  <c r="O62606" i="22"/>
  <c r="O62605" i="22"/>
  <c r="O62604" i="22"/>
  <c r="O62603" i="22"/>
  <c r="O62602" i="22"/>
  <c r="O62601" i="22"/>
  <c r="O62600" i="22"/>
  <c r="O62599" i="22"/>
  <c r="O62598" i="22"/>
  <c r="O62597" i="22"/>
  <c r="O62596" i="22"/>
  <c r="O62595" i="22"/>
  <c r="O62594" i="22"/>
  <c r="O62593" i="22"/>
  <c r="O62592" i="22"/>
  <c r="O62591" i="22"/>
  <c r="O62590" i="22"/>
  <c r="O62589" i="22"/>
  <c r="O62588" i="22"/>
  <c r="O62587" i="22"/>
  <c r="O62586" i="22"/>
  <c r="O62585" i="22"/>
  <c r="O62584" i="22"/>
  <c r="O62583" i="22"/>
  <c r="O62582" i="22"/>
  <c r="O62581" i="22"/>
  <c r="O62580" i="22"/>
  <c r="O62579" i="22"/>
  <c r="O62578" i="22"/>
  <c r="O62577" i="22"/>
  <c r="O62576" i="22"/>
  <c r="O62575" i="22"/>
  <c r="O62574" i="22"/>
  <c r="O62573" i="22"/>
  <c r="O62572" i="22"/>
  <c r="O62571" i="22"/>
  <c r="O62570" i="22"/>
  <c r="O62569" i="22"/>
  <c r="O62568" i="22"/>
  <c r="O62567" i="22"/>
  <c r="O62566" i="22"/>
  <c r="O62565" i="22"/>
  <c r="O62564" i="22"/>
  <c r="O62563" i="22"/>
  <c r="O62562" i="22"/>
  <c r="O62561" i="22"/>
  <c r="O62560" i="22"/>
  <c r="O62559" i="22"/>
  <c r="O62558" i="22"/>
  <c r="O62557" i="22"/>
  <c r="O62556" i="22"/>
  <c r="O62555" i="22"/>
  <c r="O62554" i="22"/>
  <c r="O62553" i="22"/>
  <c r="O62552" i="22"/>
  <c r="O62551" i="22"/>
  <c r="O62550" i="22"/>
  <c r="O62549" i="22"/>
  <c r="O62548" i="22"/>
  <c r="O62547" i="22"/>
  <c r="O62546" i="22"/>
  <c r="O62545" i="22"/>
  <c r="O62544" i="22"/>
  <c r="O62543" i="22"/>
  <c r="O62542" i="22"/>
  <c r="O62541" i="22"/>
  <c r="O62540" i="22"/>
  <c r="O62539" i="22"/>
  <c r="O62538" i="22"/>
  <c r="O62537" i="22"/>
  <c r="O62536" i="22"/>
  <c r="O62535" i="22"/>
  <c r="O62534" i="22"/>
  <c r="O62533" i="22"/>
  <c r="O62532" i="22"/>
  <c r="O62531" i="22"/>
  <c r="O62530" i="22"/>
  <c r="O62529" i="22"/>
  <c r="O62528" i="22"/>
  <c r="O62527" i="22"/>
  <c r="O62526" i="22"/>
  <c r="O62525" i="22"/>
  <c r="O62524" i="22"/>
  <c r="O62523" i="22"/>
  <c r="O62522" i="22"/>
  <c r="O62521" i="22"/>
  <c r="O62520" i="22"/>
  <c r="O62519" i="22"/>
  <c r="O62518" i="22"/>
  <c r="O62517" i="22"/>
  <c r="O62516" i="22"/>
  <c r="O62515" i="22"/>
  <c r="O62514" i="22"/>
  <c r="O62513" i="22"/>
  <c r="O62512" i="22"/>
  <c r="O62511" i="22"/>
  <c r="O62510" i="22"/>
  <c r="O62509" i="22"/>
  <c r="O62508" i="22"/>
  <c r="O62507" i="22"/>
  <c r="O62506" i="22"/>
  <c r="O62505" i="22"/>
  <c r="O62504" i="22"/>
  <c r="O62503" i="22"/>
  <c r="O62502" i="22"/>
  <c r="O62501" i="22"/>
  <c r="O62500" i="22"/>
  <c r="O62499" i="22"/>
  <c r="O62498" i="22"/>
  <c r="O62497" i="22"/>
  <c r="O62496" i="22"/>
  <c r="O62495" i="22"/>
  <c r="O62494" i="22"/>
  <c r="O62493" i="22"/>
  <c r="O62492" i="22"/>
  <c r="O62491" i="22"/>
  <c r="O62490" i="22"/>
  <c r="O62489" i="22"/>
  <c r="O62488" i="22"/>
  <c r="O62487" i="22"/>
  <c r="O62486" i="22"/>
  <c r="O62485" i="22"/>
  <c r="O62484" i="22"/>
  <c r="O62483" i="22"/>
  <c r="O62482" i="22"/>
  <c r="O62481" i="22"/>
  <c r="O62480" i="22"/>
  <c r="O62479" i="22"/>
  <c r="O62478" i="22"/>
  <c r="O62477" i="22"/>
  <c r="O62476" i="22"/>
  <c r="O62475" i="22"/>
  <c r="O62474" i="22"/>
  <c r="O62473" i="22"/>
  <c r="O62472" i="22"/>
  <c r="O62471" i="22"/>
  <c r="O62470" i="22"/>
  <c r="O62469" i="22"/>
  <c r="O62468" i="22"/>
  <c r="O62467" i="22"/>
  <c r="O62466" i="22"/>
  <c r="O62465" i="22"/>
  <c r="O62464" i="22"/>
  <c r="O62463" i="22"/>
  <c r="O62462" i="22"/>
  <c r="O62461" i="22"/>
  <c r="O62460" i="22"/>
  <c r="O62459" i="22"/>
  <c r="O62458" i="22"/>
  <c r="O62457" i="22"/>
  <c r="O62456" i="22"/>
  <c r="O62455" i="22"/>
  <c r="O62454" i="22"/>
  <c r="O62453" i="22"/>
  <c r="O62452" i="22"/>
  <c r="O62451" i="22"/>
  <c r="O62450" i="22"/>
  <c r="O62449" i="22"/>
  <c r="O62448" i="22"/>
  <c r="O62447" i="22"/>
  <c r="O62446" i="22"/>
  <c r="O62445" i="22"/>
  <c r="O62444" i="22"/>
  <c r="O62443" i="22"/>
  <c r="O62442" i="22"/>
  <c r="O62441" i="22"/>
  <c r="O62440" i="22"/>
  <c r="O62439" i="22"/>
  <c r="O62438" i="22"/>
  <c r="O62437" i="22"/>
  <c r="O62436" i="22"/>
  <c r="O62435" i="22"/>
  <c r="O62434" i="22"/>
  <c r="O62433" i="22"/>
  <c r="O62432" i="22"/>
  <c r="O62431" i="22"/>
  <c r="O62430" i="22"/>
  <c r="O62429" i="22"/>
  <c r="O62428" i="22"/>
  <c r="O62427" i="22"/>
  <c r="O62426" i="22"/>
  <c r="O62425" i="22"/>
  <c r="O62424" i="22"/>
  <c r="O62423" i="22"/>
  <c r="O62422" i="22"/>
  <c r="O62421" i="22"/>
  <c r="O62420" i="22"/>
  <c r="O62419" i="22"/>
  <c r="O62418" i="22"/>
  <c r="O62417" i="22"/>
  <c r="O62416" i="22"/>
  <c r="O62415" i="22"/>
  <c r="O62414" i="22"/>
  <c r="O62413" i="22"/>
  <c r="O62412" i="22"/>
  <c r="O62411" i="22"/>
  <c r="O62410" i="22"/>
  <c r="O62409" i="22"/>
  <c r="O62408" i="22"/>
  <c r="O62407" i="22"/>
  <c r="O62406" i="22"/>
  <c r="O62405" i="22"/>
  <c r="O62404" i="22"/>
  <c r="O62403" i="22"/>
  <c r="O62402" i="22"/>
  <c r="O62401" i="22"/>
  <c r="O62400" i="22"/>
  <c r="O62399" i="22"/>
  <c r="O62398" i="22"/>
  <c r="O62397" i="22"/>
  <c r="O62396" i="22"/>
  <c r="O62395" i="22"/>
  <c r="O62394" i="22"/>
  <c r="O62393" i="22"/>
  <c r="O62392" i="22"/>
  <c r="O62391" i="22"/>
  <c r="O62390" i="22"/>
  <c r="O62389" i="22"/>
  <c r="O62388" i="22"/>
  <c r="O62387" i="22"/>
  <c r="O62386" i="22"/>
  <c r="O62385" i="22"/>
  <c r="O62384" i="22"/>
  <c r="O62383" i="22"/>
  <c r="O62382" i="22"/>
  <c r="O62381" i="22"/>
  <c r="O62380" i="22"/>
  <c r="O62379" i="22"/>
  <c r="O62378" i="22"/>
  <c r="O62377" i="22"/>
  <c r="O62376" i="22"/>
  <c r="O62375" i="22"/>
  <c r="O62374" i="22"/>
  <c r="O62373" i="22"/>
  <c r="O62372" i="22"/>
  <c r="O62371" i="22"/>
  <c r="O62370" i="22"/>
  <c r="O62369" i="22"/>
  <c r="O62368" i="22"/>
  <c r="O62367" i="22"/>
  <c r="O62366" i="22"/>
  <c r="O62365" i="22"/>
  <c r="O62364" i="22"/>
  <c r="O62363" i="22"/>
  <c r="O62362" i="22"/>
  <c r="O62361" i="22"/>
  <c r="O62360" i="22"/>
  <c r="O62359" i="22"/>
  <c r="O62358" i="22"/>
  <c r="O62357" i="22"/>
  <c r="O62356" i="22"/>
  <c r="O62355" i="22"/>
  <c r="O62354" i="22"/>
  <c r="O62353" i="22"/>
  <c r="O62352" i="22"/>
  <c r="O62351" i="22"/>
  <c r="O62350" i="22"/>
  <c r="O62349" i="22"/>
  <c r="O62348" i="22"/>
  <c r="O62347" i="22"/>
  <c r="O62346" i="22"/>
  <c r="O62345" i="22"/>
  <c r="O62344" i="22"/>
  <c r="O62343" i="22"/>
  <c r="O62342" i="22"/>
  <c r="O62341" i="22"/>
  <c r="O62340" i="22"/>
  <c r="O62339" i="22"/>
  <c r="O62338" i="22"/>
  <c r="O62337" i="22"/>
  <c r="O62336" i="22"/>
  <c r="O62335" i="22"/>
  <c r="O62334" i="22"/>
  <c r="O62333" i="22"/>
  <c r="O62332" i="22"/>
  <c r="O62331" i="22"/>
  <c r="O62330" i="22"/>
  <c r="O62329" i="22"/>
  <c r="O62328" i="22"/>
  <c r="O62327" i="22"/>
  <c r="O62326" i="22"/>
  <c r="O62325" i="22"/>
  <c r="O62324" i="22"/>
  <c r="O62323" i="22"/>
  <c r="O62322" i="22"/>
  <c r="O62321" i="22"/>
  <c r="O62320" i="22"/>
  <c r="O62319" i="22"/>
  <c r="O62318" i="22"/>
  <c r="O62317" i="22"/>
  <c r="O62316" i="22"/>
  <c r="O62315" i="22"/>
  <c r="O62314" i="22"/>
  <c r="O62313" i="22"/>
  <c r="O62312" i="22"/>
  <c r="O62311" i="22"/>
  <c r="O62310" i="22"/>
  <c r="O62309" i="22"/>
  <c r="O62308" i="22"/>
  <c r="O62307" i="22"/>
  <c r="O62306" i="22"/>
  <c r="O62305" i="22"/>
  <c r="O62304" i="22"/>
  <c r="O62303" i="22"/>
  <c r="O62302" i="22"/>
  <c r="O62301" i="22"/>
  <c r="O62300" i="22"/>
  <c r="O62299" i="22"/>
  <c r="O62298" i="22"/>
  <c r="O62297" i="22"/>
  <c r="O62296" i="22"/>
  <c r="O62295" i="22"/>
  <c r="O62294" i="22"/>
  <c r="O62293" i="22"/>
  <c r="O62292" i="22"/>
  <c r="O62291" i="22"/>
  <c r="O62290" i="22"/>
  <c r="O62289" i="22"/>
  <c r="O62288" i="22"/>
  <c r="O62287" i="22"/>
  <c r="O62286" i="22"/>
  <c r="O62285" i="22"/>
  <c r="O62284" i="22"/>
  <c r="O62283" i="22"/>
  <c r="O62282" i="22"/>
  <c r="O62281" i="22"/>
  <c r="O62280" i="22"/>
  <c r="O62279" i="22"/>
  <c r="O62278" i="22"/>
  <c r="O62277" i="22"/>
  <c r="O62276" i="22"/>
  <c r="O62275" i="22"/>
  <c r="O62274" i="22"/>
  <c r="O62273" i="22"/>
  <c r="O62272" i="22"/>
  <c r="O62271" i="22"/>
  <c r="O62270" i="22"/>
  <c r="O62269" i="22"/>
  <c r="O62268" i="22"/>
  <c r="O62267" i="22"/>
  <c r="O62266" i="22"/>
  <c r="O62265" i="22"/>
  <c r="O62264" i="22"/>
  <c r="O62263" i="22"/>
  <c r="O62262" i="22"/>
  <c r="O62261" i="22"/>
  <c r="O62260" i="22"/>
  <c r="O62259" i="22"/>
  <c r="O62258" i="22"/>
  <c r="O62257" i="22"/>
  <c r="O62256" i="22"/>
  <c r="O62255" i="22"/>
  <c r="O62254" i="22"/>
  <c r="O62253" i="22"/>
  <c r="O62252" i="22"/>
  <c r="O62251" i="22"/>
  <c r="O62250" i="22"/>
  <c r="O62249" i="22"/>
  <c r="O62248" i="22"/>
  <c r="O62247" i="22"/>
  <c r="O62246" i="22"/>
  <c r="O62245" i="22"/>
  <c r="O62244" i="22"/>
  <c r="O62243" i="22"/>
  <c r="O62242" i="22"/>
  <c r="O62241" i="22"/>
  <c r="O62240" i="22"/>
  <c r="O62239" i="22"/>
  <c r="O62238" i="22"/>
  <c r="O62237" i="22"/>
  <c r="O62236" i="22"/>
  <c r="O62235" i="22"/>
  <c r="O62234" i="22"/>
  <c r="O62233" i="22"/>
  <c r="O62232" i="22"/>
  <c r="O62231" i="22"/>
  <c r="O62230" i="22"/>
  <c r="O62229" i="22"/>
  <c r="O62228" i="22"/>
  <c r="O62227" i="22"/>
  <c r="O62226" i="22"/>
  <c r="O62225" i="22"/>
  <c r="O62224" i="22"/>
  <c r="O62223" i="22"/>
  <c r="O62222" i="22"/>
  <c r="O62221" i="22"/>
  <c r="O62220" i="22"/>
  <c r="O62219" i="22"/>
  <c r="O62218" i="22"/>
  <c r="O62217" i="22"/>
  <c r="O62216" i="22"/>
  <c r="O62215" i="22"/>
  <c r="O62214" i="22"/>
  <c r="O62213" i="22"/>
  <c r="O62212" i="22"/>
  <c r="O62211" i="22"/>
  <c r="O62210" i="22"/>
  <c r="O62209" i="22"/>
  <c r="O62208" i="22"/>
  <c r="O62207" i="22"/>
  <c r="O62206" i="22"/>
  <c r="O62205" i="22"/>
  <c r="O62204" i="22"/>
  <c r="O62203" i="22"/>
  <c r="O62202" i="22"/>
  <c r="O62201" i="22"/>
  <c r="O62200" i="22"/>
  <c r="O62199" i="22"/>
  <c r="O62198" i="22"/>
  <c r="O62197" i="22"/>
  <c r="O62196" i="22"/>
  <c r="O62195" i="22"/>
  <c r="O62194" i="22"/>
  <c r="O62193" i="22"/>
  <c r="O62192" i="22"/>
  <c r="O62191" i="22"/>
  <c r="O62190" i="22"/>
  <c r="O62189" i="22"/>
  <c r="O62188" i="22"/>
  <c r="O62187" i="22"/>
  <c r="O62186" i="22"/>
  <c r="O62185" i="22"/>
  <c r="O62184" i="22"/>
  <c r="O62183" i="22"/>
  <c r="O62182" i="22"/>
  <c r="O62181" i="22"/>
  <c r="O62180" i="22"/>
  <c r="O62179" i="22"/>
  <c r="O62178" i="22"/>
  <c r="O62177" i="22"/>
  <c r="O62176" i="22"/>
  <c r="O62175" i="22"/>
  <c r="O62174" i="22"/>
  <c r="O62173" i="22"/>
  <c r="O62172" i="22"/>
  <c r="O62171" i="22"/>
  <c r="O62170" i="22"/>
  <c r="O62169" i="22"/>
  <c r="O62168" i="22"/>
  <c r="O62167" i="22"/>
  <c r="O62166" i="22"/>
  <c r="O62165" i="22"/>
  <c r="O62164" i="22"/>
  <c r="O62163" i="22"/>
  <c r="O62162" i="22"/>
  <c r="O62161" i="22"/>
  <c r="O62160" i="22"/>
  <c r="O62159" i="22"/>
  <c r="O62158" i="22"/>
  <c r="O62157" i="22"/>
  <c r="O62156" i="22"/>
  <c r="O62155" i="22"/>
  <c r="O62154" i="22"/>
  <c r="O62153" i="22"/>
  <c r="O62152" i="22"/>
  <c r="O62151" i="22"/>
  <c r="O62150" i="22"/>
  <c r="O62149" i="22"/>
  <c r="O62148" i="22"/>
  <c r="O62147" i="22"/>
  <c r="O62146" i="22"/>
  <c r="O62145" i="22"/>
  <c r="O62144" i="22"/>
  <c r="O62143" i="22"/>
  <c r="O62142" i="22"/>
  <c r="O62141" i="22"/>
  <c r="O62140" i="22"/>
  <c r="O62139" i="22"/>
  <c r="O62138" i="22"/>
  <c r="O62137" i="22"/>
  <c r="O62136" i="22"/>
  <c r="O62135" i="22"/>
  <c r="O62134" i="22"/>
  <c r="O62133" i="22"/>
  <c r="O62132" i="22"/>
  <c r="O62131" i="22"/>
  <c r="O62130" i="22"/>
  <c r="O62129" i="22"/>
  <c r="O62128" i="22"/>
  <c r="O62127" i="22"/>
  <c r="O62126" i="22"/>
  <c r="O62125" i="22"/>
  <c r="O62124" i="22"/>
  <c r="O62123" i="22"/>
  <c r="O62122" i="22"/>
  <c r="O62121" i="22"/>
  <c r="O62120" i="22"/>
  <c r="O62119" i="22"/>
  <c r="O62118" i="22"/>
  <c r="O62117" i="22"/>
  <c r="O62116" i="22"/>
  <c r="O62115" i="22"/>
  <c r="O62114" i="22"/>
  <c r="O62113" i="22"/>
  <c r="O62112" i="22"/>
  <c r="O62111" i="22"/>
  <c r="O62110" i="22"/>
  <c r="O62109" i="22"/>
  <c r="O62108" i="22"/>
  <c r="O62107" i="22"/>
  <c r="O62106" i="22"/>
  <c r="O62105" i="22"/>
  <c r="O62104" i="22"/>
  <c r="O62103" i="22"/>
  <c r="O62102" i="22"/>
  <c r="O62101" i="22"/>
  <c r="O62100" i="22"/>
  <c r="O62099" i="22"/>
  <c r="O62098" i="22"/>
  <c r="O62097" i="22"/>
  <c r="O62096" i="22"/>
  <c r="O62095" i="22"/>
  <c r="O62094" i="22"/>
  <c r="O62093" i="22"/>
  <c r="O62092" i="22"/>
  <c r="O62091" i="22"/>
  <c r="O62090" i="22"/>
  <c r="O62089" i="22"/>
  <c r="O62088" i="22"/>
  <c r="O62087" i="22"/>
  <c r="O62086" i="22"/>
  <c r="O62085" i="22"/>
  <c r="O62084" i="22"/>
  <c r="O62083" i="22"/>
  <c r="O62082" i="22"/>
  <c r="O62081" i="22"/>
  <c r="O62080" i="22"/>
  <c r="O62079" i="22"/>
  <c r="O62078" i="22"/>
  <c r="O62077" i="22"/>
  <c r="O62076" i="22"/>
  <c r="O62075" i="22"/>
  <c r="O62074" i="22"/>
  <c r="O62073" i="22"/>
  <c r="O62072" i="22"/>
  <c r="O62071" i="22"/>
  <c r="O62070" i="22"/>
  <c r="O62069" i="22"/>
  <c r="O62068" i="22"/>
  <c r="O62067" i="22"/>
  <c r="O62066" i="22"/>
  <c r="O62065" i="22"/>
  <c r="O62064" i="22"/>
  <c r="O62063" i="22"/>
  <c r="O62062" i="22"/>
  <c r="O62061" i="22"/>
  <c r="O62060" i="22"/>
  <c r="O62059" i="22"/>
  <c r="O62058" i="22"/>
  <c r="O62057" i="22"/>
  <c r="O62056" i="22"/>
  <c r="O62055" i="22"/>
  <c r="O62054" i="22"/>
  <c r="O62053" i="22"/>
  <c r="O62052" i="22"/>
  <c r="O62051" i="22"/>
  <c r="O62050" i="22"/>
  <c r="O62049" i="22"/>
  <c r="O62048" i="22"/>
  <c r="O62047" i="22"/>
  <c r="O62046" i="22"/>
  <c r="O62045" i="22"/>
  <c r="O62044" i="22"/>
  <c r="O62043" i="22"/>
  <c r="O62042" i="22"/>
  <c r="O62041" i="22"/>
  <c r="O62040" i="22"/>
  <c r="O62039" i="22"/>
  <c r="O62038" i="22"/>
  <c r="O62037" i="22"/>
  <c r="O62036" i="22"/>
  <c r="O62035" i="22"/>
  <c r="O62034" i="22"/>
  <c r="O62033" i="22"/>
  <c r="O62032" i="22"/>
  <c r="O62031" i="22"/>
  <c r="O62030" i="22"/>
  <c r="O62029" i="22"/>
  <c r="O62028" i="22"/>
  <c r="O62027" i="22"/>
  <c r="O62026" i="22"/>
  <c r="O62025" i="22"/>
  <c r="O62024" i="22"/>
  <c r="O62023" i="22"/>
  <c r="O62022" i="22"/>
  <c r="O62021" i="22"/>
  <c r="O62020" i="22"/>
  <c r="O62019" i="22"/>
  <c r="O62018" i="22"/>
  <c r="O62017" i="22"/>
  <c r="O62016" i="22"/>
  <c r="O62015" i="22"/>
  <c r="O62014" i="22"/>
  <c r="O62013" i="22"/>
  <c r="O62012" i="22"/>
  <c r="O62011" i="22"/>
  <c r="O62010" i="22"/>
  <c r="O62009" i="22"/>
  <c r="O62008" i="22"/>
  <c r="O62007" i="22"/>
  <c r="O62006" i="22"/>
  <c r="O62005" i="22"/>
  <c r="O62004" i="22"/>
  <c r="O62003" i="22"/>
  <c r="O62002" i="22"/>
  <c r="O62001" i="22"/>
  <c r="O62000" i="22"/>
  <c r="O61999" i="22"/>
  <c r="O61998" i="22"/>
  <c r="O61997" i="22"/>
  <c r="O61996" i="22"/>
  <c r="O61995" i="22"/>
  <c r="O61994" i="22"/>
  <c r="O61993" i="22"/>
  <c r="O61992" i="22"/>
  <c r="O61991" i="22"/>
  <c r="O61990" i="22"/>
  <c r="O61989" i="22"/>
  <c r="O61988" i="22"/>
  <c r="O61987" i="22"/>
  <c r="O61986" i="22"/>
  <c r="O61985" i="22"/>
  <c r="O61984" i="22"/>
  <c r="O61983" i="22"/>
  <c r="O61982" i="22"/>
  <c r="O61981" i="22"/>
  <c r="O61980" i="22"/>
  <c r="O61979" i="22"/>
  <c r="O61978" i="22"/>
  <c r="O61977" i="22"/>
  <c r="O61976" i="22"/>
  <c r="O61975" i="22"/>
  <c r="O61974" i="22"/>
  <c r="O61973" i="22"/>
  <c r="O61972" i="22"/>
  <c r="O61971" i="22"/>
  <c r="O61970" i="22"/>
  <c r="O61969" i="22"/>
  <c r="O61968" i="22"/>
  <c r="O61967" i="22"/>
  <c r="O61966" i="22"/>
  <c r="O61965" i="22"/>
  <c r="O61964" i="22"/>
  <c r="O61963" i="22"/>
  <c r="O61962" i="22"/>
  <c r="O61961" i="22"/>
  <c r="O61960" i="22"/>
  <c r="O61959" i="22"/>
  <c r="O61958" i="22"/>
  <c r="O61957" i="22"/>
  <c r="O61956" i="22"/>
  <c r="O61955" i="22"/>
  <c r="O61954" i="22"/>
  <c r="O61953" i="22"/>
  <c r="O61952" i="22"/>
  <c r="O61951" i="22"/>
  <c r="O61950" i="22"/>
  <c r="O61949" i="22"/>
  <c r="O61948" i="22"/>
  <c r="O61947" i="22"/>
  <c r="O61946" i="22"/>
  <c r="O61945" i="22"/>
  <c r="O61944" i="22"/>
  <c r="O61943" i="22"/>
  <c r="O61942" i="22"/>
  <c r="O61941" i="22"/>
  <c r="O61940" i="22"/>
  <c r="O61939" i="22"/>
  <c r="O61938" i="22"/>
  <c r="O61937" i="22"/>
  <c r="O61936" i="22"/>
  <c r="O61935" i="22"/>
  <c r="O61934" i="22"/>
  <c r="O61933" i="22"/>
  <c r="O61932" i="22"/>
  <c r="O61931" i="22"/>
  <c r="O61930" i="22"/>
  <c r="O61929" i="22"/>
  <c r="O61928" i="22"/>
  <c r="O61927" i="22"/>
  <c r="O61926" i="22"/>
  <c r="O61925" i="22"/>
  <c r="O61924" i="22"/>
  <c r="O61923" i="22"/>
  <c r="O61922" i="22"/>
  <c r="O61921" i="22"/>
  <c r="O61920" i="22"/>
  <c r="O61919" i="22"/>
  <c r="O61918" i="22"/>
  <c r="O61917" i="22"/>
  <c r="O61916" i="22"/>
  <c r="O61915" i="22"/>
  <c r="O61914" i="22"/>
  <c r="O61913" i="22"/>
  <c r="O61912" i="22"/>
  <c r="O61911" i="22"/>
  <c r="O61910" i="22"/>
  <c r="O61909" i="22"/>
  <c r="O61908" i="22"/>
  <c r="O61907" i="22"/>
  <c r="O61906" i="22"/>
  <c r="O61905" i="22"/>
  <c r="O61904" i="22"/>
  <c r="O61903" i="22"/>
  <c r="O61902" i="22"/>
  <c r="O61901" i="22"/>
  <c r="O61900" i="22"/>
  <c r="O61899" i="22"/>
  <c r="O61898" i="22"/>
  <c r="O61897" i="22"/>
  <c r="O61896" i="22"/>
  <c r="O61895" i="22"/>
  <c r="O61894" i="22"/>
  <c r="O61893" i="22"/>
  <c r="O61892" i="22"/>
  <c r="O61891" i="22"/>
  <c r="O61890" i="22"/>
  <c r="O61889" i="22"/>
  <c r="O61888" i="22"/>
  <c r="O61887" i="22"/>
  <c r="O61886" i="22"/>
  <c r="O61885" i="22"/>
  <c r="O61884" i="22"/>
  <c r="O61883" i="22"/>
  <c r="O61882" i="22"/>
  <c r="O61881" i="22"/>
  <c r="O61880" i="22"/>
  <c r="O61879" i="22"/>
  <c r="O61878" i="22"/>
  <c r="O61877" i="22"/>
  <c r="O61876" i="22"/>
  <c r="O61875" i="22"/>
  <c r="O61874" i="22"/>
  <c r="O61873" i="22"/>
  <c r="O61872" i="22"/>
  <c r="O61871" i="22"/>
  <c r="O61870" i="22"/>
  <c r="O61869" i="22"/>
  <c r="O61868" i="22"/>
  <c r="O61867" i="22"/>
  <c r="O61866" i="22"/>
  <c r="O61865" i="22"/>
  <c r="O61864" i="22"/>
  <c r="O61863" i="22"/>
  <c r="O61862" i="22"/>
  <c r="O61861" i="22"/>
  <c r="O61860" i="22"/>
  <c r="O61859" i="22"/>
  <c r="O61858" i="22"/>
  <c r="O61857" i="22"/>
  <c r="O61856" i="22"/>
  <c r="O61855" i="22"/>
  <c r="O61854" i="22"/>
  <c r="O61853" i="22"/>
  <c r="O61852" i="22"/>
  <c r="O61851" i="22"/>
  <c r="O61850" i="22"/>
  <c r="O61849" i="22"/>
  <c r="O61848" i="22"/>
  <c r="O61847" i="22"/>
  <c r="O61846" i="22"/>
  <c r="O61845" i="22"/>
  <c r="O61844" i="22"/>
  <c r="O61843" i="22"/>
  <c r="O61842" i="22"/>
  <c r="O61841" i="22"/>
  <c r="O61840" i="22"/>
  <c r="O61839" i="22"/>
  <c r="O61838" i="22"/>
  <c r="O61837" i="22"/>
  <c r="O61836" i="22"/>
  <c r="O61835" i="22"/>
  <c r="O61834" i="22"/>
  <c r="O61833" i="22"/>
  <c r="O61832" i="22"/>
  <c r="O61831" i="22"/>
  <c r="O61830" i="22"/>
  <c r="O61829" i="22"/>
  <c r="O61828" i="22"/>
  <c r="O61827" i="22"/>
  <c r="O61826" i="22"/>
  <c r="O61825" i="22"/>
  <c r="O61824" i="22"/>
  <c r="O61823" i="22"/>
  <c r="O61822" i="22"/>
  <c r="O61821" i="22"/>
  <c r="O61820" i="22"/>
  <c r="O61819" i="22"/>
  <c r="O61818" i="22"/>
  <c r="O61817" i="22"/>
  <c r="O61816" i="22"/>
  <c r="O61815" i="22"/>
  <c r="O61814" i="22"/>
  <c r="O61813" i="22"/>
  <c r="O61812" i="22"/>
  <c r="O61811" i="22"/>
  <c r="O61810" i="22"/>
  <c r="O61809" i="22"/>
  <c r="O61808" i="22"/>
  <c r="O61807" i="22"/>
  <c r="O61806" i="22"/>
  <c r="O61805" i="22"/>
  <c r="O61804" i="22"/>
  <c r="O61803" i="22"/>
  <c r="O61802" i="22"/>
  <c r="O61801" i="22"/>
  <c r="O61800" i="22"/>
  <c r="O61799" i="22"/>
  <c r="O61798" i="22"/>
  <c r="O61797" i="22"/>
  <c r="O61796" i="22"/>
  <c r="O61795" i="22"/>
  <c r="O61794" i="22"/>
  <c r="O61793" i="22"/>
  <c r="O61792" i="22"/>
  <c r="O61791" i="22"/>
  <c r="O61790" i="22"/>
  <c r="O61789" i="22"/>
  <c r="O61788" i="22"/>
  <c r="O61787" i="22"/>
  <c r="O61786" i="22"/>
  <c r="O61785" i="22"/>
  <c r="O61784" i="22"/>
  <c r="O61783" i="22"/>
  <c r="O61782" i="22"/>
  <c r="O61781" i="22"/>
  <c r="O61780" i="22"/>
  <c r="O61779" i="22"/>
  <c r="O61778" i="22"/>
  <c r="O61777" i="22"/>
  <c r="O61776" i="22"/>
  <c r="O61775" i="22"/>
  <c r="O61774" i="22"/>
  <c r="O61773" i="22"/>
  <c r="O61772" i="22"/>
  <c r="O61771" i="22"/>
  <c r="O61770" i="22"/>
  <c r="O61769" i="22"/>
  <c r="O61768" i="22"/>
  <c r="O61767" i="22"/>
  <c r="O61766" i="22"/>
  <c r="O61765" i="22"/>
  <c r="O61764" i="22"/>
  <c r="O61763" i="22"/>
  <c r="O61762" i="22"/>
  <c r="O61761" i="22"/>
  <c r="O61760" i="22"/>
  <c r="O61759" i="22"/>
  <c r="O61758" i="22"/>
  <c r="O61757" i="22"/>
  <c r="O61756" i="22"/>
  <c r="O61755" i="22"/>
  <c r="O61754" i="22"/>
  <c r="O61753" i="22"/>
  <c r="O61752" i="22"/>
  <c r="O61751" i="22"/>
  <c r="O61750" i="22"/>
  <c r="O61749" i="22"/>
  <c r="O61748" i="22"/>
  <c r="O61747" i="22"/>
  <c r="O61746" i="22"/>
  <c r="O61745" i="22"/>
  <c r="O61744" i="22"/>
  <c r="O61743" i="22"/>
  <c r="O61742" i="22"/>
  <c r="O61741" i="22"/>
  <c r="O61740" i="22"/>
  <c r="O61739" i="22"/>
  <c r="O61738" i="22"/>
  <c r="O61737" i="22"/>
  <c r="O61736" i="22"/>
  <c r="O61735" i="22"/>
  <c r="O61734" i="22"/>
  <c r="O61733" i="22"/>
  <c r="O61732" i="22"/>
  <c r="O61731" i="22"/>
  <c r="O61730" i="22"/>
  <c r="O61729" i="22"/>
  <c r="O61728" i="22"/>
  <c r="O61727" i="22"/>
  <c r="O61726" i="22"/>
  <c r="O61725" i="22"/>
  <c r="O61724" i="22"/>
  <c r="O61723" i="22"/>
  <c r="O61722" i="22"/>
  <c r="O61721" i="22"/>
  <c r="O61720" i="22"/>
  <c r="O61719" i="22"/>
  <c r="O61718" i="22"/>
  <c r="O61717" i="22"/>
  <c r="O61716" i="22"/>
  <c r="O61715" i="22"/>
  <c r="O61714" i="22"/>
  <c r="O61713" i="22"/>
  <c r="O61712" i="22"/>
  <c r="O61711" i="22"/>
  <c r="O61710" i="22"/>
  <c r="O61709" i="22"/>
  <c r="O61708" i="22"/>
  <c r="O61707" i="22"/>
  <c r="O61706" i="22"/>
  <c r="O61705" i="22"/>
  <c r="O61704" i="22"/>
  <c r="O61703" i="22"/>
  <c r="O61702" i="22"/>
  <c r="O61701" i="22"/>
  <c r="O61700" i="22"/>
  <c r="O61699" i="22"/>
  <c r="O61698" i="22"/>
  <c r="O61697" i="22"/>
  <c r="O61696" i="22"/>
  <c r="O61695" i="22"/>
  <c r="O61694" i="22"/>
  <c r="O61693" i="22"/>
  <c r="O61692" i="22"/>
  <c r="O61691" i="22"/>
  <c r="O61690" i="22"/>
  <c r="O61689" i="22"/>
  <c r="O61688" i="22"/>
  <c r="O61687" i="22"/>
  <c r="O61686" i="22"/>
  <c r="O61685" i="22"/>
  <c r="O61684" i="22"/>
  <c r="O61683" i="22"/>
  <c r="O61682" i="22"/>
  <c r="O61681" i="22"/>
  <c r="O61680" i="22"/>
  <c r="O61679" i="22"/>
  <c r="O61678" i="22"/>
  <c r="O61677" i="22"/>
  <c r="O61676" i="22"/>
  <c r="O61675" i="22"/>
  <c r="O61674" i="22"/>
  <c r="O61673" i="22"/>
  <c r="O61672" i="22"/>
  <c r="O61671" i="22"/>
  <c r="O61670" i="22"/>
  <c r="O61669" i="22"/>
  <c r="O61668" i="22"/>
  <c r="O61667" i="22"/>
  <c r="O61666" i="22"/>
  <c r="O61665" i="22"/>
  <c r="O61664" i="22"/>
  <c r="O61663" i="22"/>
  <c r="O61662" i="22"/>
  <c r="O61661" i="22"/>
  <c r="O61660" i="22"/>
  <c r="O61659" i="22"/>
  <c r="O61658" i="22"/>
  <c r="O61657" i="22"/>
  <c r="O61656" i="22"/>
  <c r="O61655" i="22"/>
  <c r="O61654" i="22"/>
  <c r="O61653" i="22"/>
  <c r="O61652" i="22"/>
  <c r="O61651" i="22"/>
  <c r="O61650" i="22"/>
  <c r="O61649" i="22"/>
  <c r="O61648" i="22"/>
  <c r="O61647" i="22"/>
  <c r="O61646" i="22"/>
  <c r="O61645" i="22"/>
  <c r="O61644" i="22"/>
  <c r="O61643" i="22"/>
  <c r="O61642" i="22"/>
  <c r="O61641" i="22"/>
  <c r="O61640" i="22"/>
  <c r="O61639" i="22"/>
  <c r="O61638" i="22"/>
  <c r="O61637" i="22"/>
  <c r="O61636" i="22"/>
  <c r="O61635" i="22"/>
  <c r="O61634" i="22"/>
  <c r="O61633" i="22"/>
  <c r="O61632" i="22"/>
  <c r="O61631" i="22"/>
  <c r="O61630" i="22"/>
  <c r="O61629" i="22"/>
  <c r="O61628" i="22"/>
  <c r="O61627" i="22"/>
  <c r="O61626" i="22"/>
  <c r="O61625" i="22"/>
  <c r="O61624" i="22"/>
  <c r="O61623" i="22"/>
  <c r="O61622" i="22"/>
  <c r="O61621" i="22"/>
  <c r="O61620" i="22"/>
  <c r="O61619" i="22"/>
  <c r="O61618" i="22"/>
  <c r="O61617" i="22"/>
  <c r="O61616" i="22"/>
  <c r="O61615" i="22"/>
  <c r="O61614" i="22"/>
  <c r="O61613" i="22"/>
  <c r="O61612" i="22"/>
  <c r="O61611" i="22"/>
  <c r="O61610" i="22"/>
  <c r="O61609" i="22"/>
  <c r="O61608" i="22"/>
  <c r="O61607" i="22"/>
  <c r="O61606" i="22"/>
  <c r="O61605" i="22"/>
  <c r="O61604" i="22"/>
  <c r="O61603" i="22"/>
  <c r="O61602" i="22"/>
  <c r="O61601" i="22"/>
  <c r="O61600" i="22"/>
  <c r="O61599" i="22"/>
  <c r="O61598" i="22"/>
  <c r="O61597" i="22"/>
  <c r="O61596" i="22"/>
  <c r="O61595" i="22"/>
  <c r="O61594" i="22"/>
  <c r="O61593" i="22"/>
  <c r="O61592" i="22"/>
  <c r="O61591" i="22"/>
  <c r="O61590" i="22"/>
  <c r="O61589" i="22"/>
  <c r="O61588" i="22"/>
  <c r="O61587" i="22"/>
  <c r="O61586" i="22"/>
  <c r="O61585" i="22"/>
  <c r="O61584" i="22"/>
  <c r="O61583" i="22"/>
  <c r="O61582" i="22"/>
  <c r="O61581" i="22"/>
  <c r="O61580" i="22"/>
  <c r="O61579" i="22"/>
  <c r="O61578" i="22"/>
  <c r="O61577" i="22"/>
  <c r="O61576" i="22"/>
  <c r="O61575" i="22"/>
  <c r="O61574" i="22"/>
  <c r="O61573" i="22"/>
  <c r="O61572" i="22"/>
  <c r="O61571" i="22"/>
  <c r="O61570" i="22"/>
  <c r="O61569" i="22"/>
  <c r="O61568" i="22"/>
  <c r="O61567" i="22"/>
  <c r="O61566" i="22"/>
  <c r="O61565" i="22"/>
  <c r="O61564" i="22"/>
  <c r="O61563" i="22"/>
  <c r="O61562" i="22"/>
  <c r="O61561" i="22"/>
  <c r="O61560" i="22"/>
  <c r="O61559" i="22"/>
  <c r="O61558" i="22"/>
  <c r="O61557" i="22"/>
  <c r="O61556" i="22"/>
  <c r="O61555" i="22"/>
  <c r="O61554" i="22"/>
  <c r="O61553" i="22"/>
  <c r="O61552" i="22"/>
  <c r="O61551" i="22"/>
  <c r="O61550" i="22"/>
  <c r="O61549" i="22"/>
  <c r="O61548" i="22"/>
  <c r="O61547" i="22"/>
  <c r="O61546" i="22"/>
  <c r="O61545" i="22"/>
  <c r="O61544" i="22"/>
  <c r="O61543" i="22"/>
  <c r="O61542" i="22"/>
  <c r="O61541" i="22"/>
  <c r="O61540" i="22"/>
  <c r="O61539" i="22"/>
  <c r="O61538" i="22"/>
  <c r="O61537" i="22"/>
  <c r="O61536" i="22"/>
  <c r="O61535" i="22"/>
  <c r="O61534" i="22"/>
  <c r="O61533" i="22"/>
  <c r="O61532" i="22"/>
  <c r="O61531" i="22"/>
  <c r="O61530" i="22"/>
  <c r="O61529" i="22"/>
  <c r="O61528" i="22"/>
  <c r="O61527" i="22"/>
  <c r="O61526" i="22"/>
  <c r="O61525" i="22"/>
  <c r="O61524" i="22"/>
  <c r="O61523" i="22"/>
  <c r="O61522" i="22"/>
  <c r="O61521" i="22"/>
  <c r="O61520" i="22"/>
  <c r="O61519" i="22"/>
  <c r="O61518" i="22"/>
  <c r="O61517" i="22"/>
  <c r="O61516" i="22"/>
  <c r="O61515" i="22"/>
  <c r="O61514" i="22"/>
  <c r="O61513" i="22"/>
  <c r="O61512" i="22"/>
  <c r="O61511" i="22"/>
  <c r="O61510" i="22"/>
  <c r="O61509" i="22"/>
  <c r="O61508" i="22"/>
  <c r="O61507" i="22"/>
  <c r="O61506" i="22"/>
  <c r="O61505" i="22"/>
  <c r="O61504" i="22"/>
  <c r="O61503" i="22"/>
  <c r="O61502" i="22"/>
  <c r="O61501" i="22"/>
  <c r="O61500" i="22"/>
  <c r="O61499" i="22"/>
  <c r="O61498" i="22"/>
  <c r="O61497" i="22"/>
  <c r="O61496" i="22"/>
  <c r="O61495" i="22"/>
  <c r="O61494" i="22"/>
  <c r="O61493" i="22"/>
  <c r="O61492" i="22"/>
  <c r="O61491" i="22"/>
  <c r="O61490" i="22"/>
  <c r="O61489" i="22"/>
  <c r="O61488" i="22"/>
  <c r="O61487" i="22"/>
  <c r="O61486" i="22"/>
  <c r="O61485" i="22"/>
  <c r="O61484" i="22"/>
  <c r="O61483" i="22"/>
  <c r="O61482" i="22"/>
  <c r="O61481" i="22"/>
  <c r="O61480" i="22"/>
  <c r="O61479" i="22"/>
  <c r="O61478" i="22"/>
  <c r="O61477" i="22"/>
  <c r="O61476" i="22"/>
  <c r="O61475" i="22"/>
  <c r="O61474" i="22"/>
  <c r="O61473" i="22"/>
  <c r="O61472" i="22"/>
  <c r="O61471" i="22"/>
  <c r="O61470" i="22"/>
  <c r="O61469" i="22"/>
  <c r="O61468" i="22"/>
  <c r="O61467" i="22"/>
  <c r="O61466" i="22"/>
  <c r="O61465" i="22"/>
  <c r="O61464" i="22"/>
  <c r="O61463" i="22"/>
  <c r="O61462" i="22"/>
  <c r="O61461" i="22"/>
  <c r="O61460" i="22"/>
  <c r="O61459" i="22"/>
  <c r="O61458" i="22"/>
  <c r="O61457" i="22"/>
  <c r="O61456" i="22"/>
  <c r="O61455" i="22"/>
  <c r="O61454" i="22"/>
  <c r="O61453" i="22"/>
  <c r="O61452" i="22"/>
  <c r="O61451" i="22"/>
  <c r="O61450" i="22"/>
  <c r="O61449" i="22"/>
  <c r="O61448" i="22"/>
  <c r="O61447" i="22"/>
  <c r="O61446" i="22"/>
  <c r="O61445" i="22"/>
  <c r="O61444" i="22"/>
  <c r="O61443" i="22"/>
  <c r="O61442" i="22"/>
  <c r="O61441" i="22"/>
  <c r="O61440" i="22"/>
  <c r="O61439" i="22"/>
  <c r="O61438" i="22"/>
  <c r="O61437" i="22"/>
  <c r="O61436" i="22"/>
  <c r="O61435" i="22"/>
  <c r="O61434" i="22"/>
  <c r="O61433" i="22"/>
  <c r="O61432" i="22"/>
  <c r="O61431" i="22"/>
  <c r="O61430" i="22"/>
  <c r="O61429" i="22"/>
  <c r="O61428" i="22"/>
  <c r="O61427" i="22"/>
  <c r="O61426" i="22"/>
  <c r="O61425" i="22"/>
  <c r="O61424" i="22"/>
  <c r="O61423" i="22"/>
  <c r="O61422" i="22"/>
  <c r="O61421" i="22"/>
  <c r="O61420" i="22"/>
  <c r="O61419" i="22"/>
  <c r="O61418" i="22"/>
  <c r="O61417" i="22"/>
  <c r="O61416" i="22"/>
  <c r="O61415" i="22"/>
  <c r="O61414" i="22"/>
  <c r="O61413" i="22"/>
  <c r="O61412" i="22"/>
  <c r="O61411" i="22"/>
  <c r="O61410" i="22"/>
  <c r="O61409" i="22"/>
  <c r="O61408" i="22"/>
  <c r="O61407" i="22"/>
  <c r="O61406" i="22"/>
  <c r="O61405" i="22"/>
  <c r="O61404" i="22"/>
  <c r="O61403" i="22"/>
  <c r="O61402" i="22"/>
  <c r="O61401" i="22"/>
  <c r="O61400" i="22"/>
  <c r="O61399" i="22"/>
  <c r="O61398" i="22"/>
  <c r="O61397" i="22"/>
  <c r="O61396" i="22"/>
  <c r="O61395" i="22"/>
  <c r="O61394" i="22"/>
  <c r="O61393" i="22"/>
  <c r="O61392" i="22"/>
  <c r="O61391" i="22"/>
  <c r="O61390" i="22"/>
  <c r="O61389" i="22"/>
  <c r="O61388" i="22"/>
  <c r="O61387" i="22"/>
  <c r="O61386" i="22"/>
  <c r="O61385" i="22"/>
  <c r="O61384" i="22"/>
  <c r="O61383" i="22"/>
  <c r="O61382" i="22"/>
  <c r="O61381" i="22"/>
  <c r="O61380" i="22"/>
  <c r="O61379" i="22"/>
  <c r="O61378" i="22"/>
  <c r="O61377" i="22"/>
  <c r="O61376" i="22"/>
  <c r="O61375" i="22"/>
  <c r="O61374" i="22"/>
  <c r="O61373" i="22"/>
  <c r="O61372" i="22"/>
  <c r="O61371" i="22"/>
  <c r="O61370" i="22"/>
  <c r="O61369" i="22"/>
  <c r="O61368" i="22"/>
  <c r="O61367" i="22"/>
  <c r="O61366" i="22"/>
  <c r="O61365" i="22"/>
  <c r="O61364" i="22"/>
  <c r="O61363" i="22"/>
  <c r="O61362" i="22"/>
  <c r="O61361" i="22"/>
  <c r="O61360" i="22"/>
  <c r="O61359" i="22"/>
  <c r="O61358" i="22"/>
  <c r="O61357" i="22"/>
  <c r="O61356" i="22"/>
  <c r="O61355" i="22"/>
  <c r="O61354" i="22"/>
  <c r="O61353" i="22"/>
  <c r="O61352" i="22"/>
  <c r="O61351" i="22"/>
  <c r="O61350" i="22"/>
  <c r="O61349" i="22"/>
  <c r="O61348" i="22"/>
  <c r="O61347" i="22"/>
  <c r="O61346" i="22"/>
  <c r="O61345" i="22"/>
  <c r="O61344" i="22"/>
  <c r="O61343" i="22"/>
  <c r="O61342" i="22"/>
  <c r="O61341" i="22"/>
  <c r="O61340" i="22"/>
  <c r="O61339" i="22"/>
  <c r="O61338" i="22"/>
  <c r="O61337" i="22"/>
  <c r="O61336" i="22"/>
  <c r="O61335" i="22"/>
  <c r="O61334" i="22"/>
  <c r="O61333" i="22"/>
  <c r="O61332" i="22"/>
  <c r="O61331" i="22"/>
  <c r="O61330" i="22"/>
  <c r="O61329" i="22"/>
  <c r="O61328" i="22"/>
  <c r="O61327" i="22"/>
  <c r="O61326" i="22"/>
  <c r="O61325" i="22"/>
  <c r="O61324" i="22"/>
  <c r="O61323" i="22"/>
  <c r="O61322" i="22"/>
  <c r="O61321" i="22"/>
  <c r="O61320" i="22"/>
  <c r="O61319" i="22"/>
  <c r="O61318" i="22"/>
  <c r="O61317" i="22"/>
  <c r="O61316" i="22"/>
  <c r="O61315" i="22"/>
  <c r="O61314" i="22"/>
  <c r="O61313" i="22"/>
  <c r="O61312" i="22"/>
  <c r="O61311" i="22"/>
  <c r="O61310" i="22"/>
  <c r="O61309" i="22"/>
  <c r="O61308" i="22"/>
  <c r="O61307" i="22"/>
  <c r="O61306" i="22"/>
  <c r="O61305" i="22"/>
  <c r="O61304" i="22"/>
  <c r="O61303" i="22"/>
  <c r="O61302" i="22"/>
  <c r="O61301" i="22"/>
  <c r="O61300" i="22"/>
  <c r="O61299" i="22"/>
  <c r="O61298" i="22"/>
  <c r="O61297" i="22"/>
  <c r="O61296" i="22"/>
  <c r="O61295" i="22"/>
  <c r="O61294" i="22"/>
  <c r="O61293" i="22"/>
  <c r="O61292" i="22"/>
  <c r="O61291" i="22"/>
  <c r="O61290" i="22"/>
  <c r="O61289" i="22"/>
  <c r="O61288" i="22"/>
  <c r="O61287" i="22"/>
  <c r="O61286" i="22"/>
  <c r="O61285" i="22"/>
  <c r="O61284" i="22"/>
  <c r="O61283" i="22"/>
  <c r="O61282" i="22"/>
  <c r="O61281" i="22"/>
  <c r="O61280" i="22"/>
  <c r="O61279" i="22"/>
  <c r="O61278" i="22"/>
  <c r="O61277" i="22"/>
  <c r="O61276" i="22"/>
  <c r="O61275" i="22"/>
  <c r="O61274" i="22"/>
  <c r="O61273" i="22"/>
  <c r="O61272" i="22"/>
  <c r="O61271" i="22"/>
  <c r="O61270" i="22"/>
  <c r="O61269" i="22"/>
  <c r="O61268" i="22"/>
  <c r="O61267" i="22"/>
  <c r="O61266" i="22"/>
  <c r="O61265" i="22"/>
  <c r="O61264" i="22"/>
  <c r="O61263" i="22"/>
  <c r="O61262" i="22"/>
  <c r="O61261" i="22"/>
  <c r="O61260" i="22"/>
  <c r="O61259" i="22"/>
  <c r="O61258" i="22"/>
  <c r="O61257" i="22"/>
  <c r="O61256" i="22"/>
  <c r="O61255" i="22"/>
  <c r="O61254" i="22"/>
  <c r="O61253" i="22"/>
  <c r="O61252" i="22"/>
  <c r="O61251" i="22"/>
  <c r="O61250" i="22"/>
  <c r="O61249" i="22"/>
  <c r="O61248" i="22"/>
  <c r="O61247" i="22"/>
  <c r="O61246" i="22"/>
  <c r="O61245" i="22"/>
  <c r="O61244" i="22"/>
  <c r="O61243" i="22"/>
  <c r="O61242" i="22"/>
  <c r="O61241" i="22"/>
  <c r="O61240" i="22"/>
  <c r="O61239" i="22"/>
  <c r="O61238" i="22"/>
  <c r="O61237" i="22"/>
  <c r="O61236" i="22"/>
  <c r="O61235" i="22"/>
  <c r="O61234" i="22"/>
  <c r="O61233" i="22"/>
  <c r="O61232" i="22"/>
  <c r="O61231" i="22"/>
  <c r="O61230" i="22"/>
  <c r="O61229" i="22"/>
  <c r="O61228" i="22"/>
  <c r="O61227" i="22"/>
  <c r="O61226" i="22"/>
  <c r="O61225" i="22"/>
  <c r="O61224" i="22"/>
  <c r="O61223" i="22"/>
  <c r="O61222" i="22"/>
  <c r="O61221" i="22"/>
  <c r="O61220" i="22"/>
  <c r="O61219" i="22"/>
  <c r="O61218" i="22"/>
  <c r="O61217" i="22"/>
  <c r="O61216" i="22"/>
  <c r="O61215" i="22"/>
  <c r="O61214" i="22"/>
  <c r="O61213" i="22"/>
  <c r="O61212" i="22"/>
  <c r="O61211" i="22"/>
  <c r="O61210" i="22"/>
  <c r="O61209" i="22"/>
  <c r="O61208" i="22"/>
  <c r="O61207" i="22"/>
  <c r="O61206" i="22"/>
  <c r="O61205" i="22"/>
  <c r="O61204" i="22"/>
  <c r="O61203" i="22"/>
  <c r="O61202" i="22"/>
  <c r="O61201" i="22"/>
  <c r="O61200" i="22"/>
  <c r="O61199" i="22"/>
  <c r="O61198" i="22"/>
  <c r="O61197" i="22"/>
  <c r="O61196" i="22"/>
  <c r="O61195" i="22"/>
  <c r="O61194" i="22"/>
  <c r="O61193" i="22"/>
  <c r="O61192" i="22"/>
  <c r="O61191" i="22"/>
  <c r="O61190" i="22"/>
  <c r="O61189" i="22"/>
  <c r="O61188" i="22"/>
  <c r="O61187" i="22"/>
  <c r="O61186" i="22"/>
  <c r="O61185" i="22"/>
  <c r="O61184" i="22"/>
  <c r="O61183" i="22"/>
  <c r="O61182" i="22"/>
  <c r="O61181" i="22"/>
  <c r="O61180" i="22"/>
  <c r="O61179" i="22"/>
  <c r="O61178" i="22"/>
  <c r="O61177" i="22"/>
  <c r="O61176" i="22"/>
  <c r="O61175" i="22"/>
  <c r="O61174" i="22"/>
  <c r="O61173" i="22"/>
  <c r="O61172" i="22"/>
  <c r="O61171" i="22"/>
  <c r="O61170" i="22"/>
  <c r="O61169" i="22"/>
  <c r="O61168" i="22"/>
  <c r="O61167" i="22"/>
  <c r="O61166" i="22"/>
  <c r="O61165" i="22"/>
  <c r="O61164" i="22"/>
  <c r="O61163" i="22"/>
  <c r="O61162" i="22"/>
  <c r="O61161" i="22"/>
  <c r="O61160" i="22"/>
  <c r="O61159" i="22"/>
  <c r="O61158" i="22"/>
  <c r="O61157" i="22"/>
  <c r="O61156" i="22"/>
  <c r="O61155" i="22"/>
  <c r="O61154" i="22"/>
  <c r="O61153" i="22"/>
  <c r="O61152" i="22"/>
  <c r="O61151" i="22"/>
  <c r="O61150" i="22"/>
  <c r="O61149" i="22"/>
  <c r="O61148" i="22"/>
  <c r="O61147" i="22"/>
  <c r="O61146" i="22"/>
  <c r="O61145" i="22"/>
  <c r="O61144" i="22"/>
  <c r="O61143" i="22"/>
  <c r="O61142" i="22"/>
  <c r="O61141" i="22"/>
  <c r="O61140" i="22"/>
  <c r="O61139" i="22"/>
  <c r="O61138" i="22"/>
  <c r="O61137" i="22"/>
  <c r="O61136" i="22"/>
  <c r="O61135" i="22"/>
  <c r="O61134" i="22"/>
  <c r="O61133" i="22"/>
  <c r="O61132" i="22"/>
  <c r="O61131" i="22"/>
  <c r="O61130" i="22"/>
  <c r="O61129" i="22"/>
  <c r="O61128" i="22"/>
  <c r="O61127" i="22"/>
  <c r="O61126" i="22"/>
  <c r="O61125" i="22"/>
  <c r="O61124" i="22"/>
  <c r="O61123" i="22"/>
  <c r="O61122" i="22"/>
  <c r="O61121" i="22"/>
  <c r="O61120" i="22"/>
  <c r="O61119" i="22"/>
  <c r="O61118" i="22"/>
  <c r="O61117" i="22"/>
  <c r="O61116" i="22"/>
  <c r="O61115" i="22"/>
  <c r="O61114" i="22"/>
  <c r="O61113" i="22"/>
  <c r="O61112" i="22"/>
  <c r="O61111" i="22"/>
  <c r="O61110" i="22"/>
  <c r="O61109" i="22"/>
  <c r="O61108" i="22"/>
  <c r="O61107" i="22"/>
  <c r="O61106" i="22"/>
  <c r="O61105" i="22"/>
  <c r="O61104" i="22"/>
  <c r="O61103" i="22"/>
  <c r="O61102" i="22"/>
  <c r="O61101" i="22"/>
  <c r="O61100" i="22"/>
  <c r="O61099" i="22"/>
  <c r="O61098" i="22"/>
  <c r="O61097" i="22"/>
  <c r="O61096" i="22"/>
  <c r="O61095" i="22"/>
  <c r="O61094" i="22"/>
  <c r="O61093" i="22"/>
  <c r="O61092" i="22"/>
  <c r="O61091" i="22"/>
  <c r="O61090" i="22"/>
  <c r="O61089" i="22"/>
  <c r="O61088" i="22"/>
  <c r="O61087" i="22"/>
  <c r="O61086" i="22"/>
  <c r="O61085" i="22"/>
  <c r="O61084" i="22"/>
  <c r="O61083" i="22"/>
  <c r="O61082" i="22"/>
  <c r="O61081" i="22"/>
  <c r="O61080" i="22"/>
  <c r="O61079" i="22"/>
  <c r="O61078" i="22"/>
  <c r="O61077" i="22"/>
  <c r="O61076" i="22"/>
  <c r="O61075" i="22"/>
  <c r="O61074" i="22"/>
  <c r="O61073" i="22"/>
  <c r="O61072" i="22"/>
  <c r="O61071" i="22"/>
  <c r="O61070" i="22"/>
  <c r="O61069" i="22"/>
  <c r="O61068" i="22"/>
  <c r="O61067" i="22"/>
  <c r="O61066" i="22"/>
  <c r="O61065" i="22"/>
  <c r="O61064" i="22"/>
  <c r="O61063" i="22"/>
  <c r="O61062" i="22"/>
  <c r="O61061" i="22"/>
  <c r="O61060" i="22"/>
  <c r="O61059" i="22"/>
  <c r="O61058" i="22"/>
  <c r="O61057" i="22"/>
  <c r="O61056" i="22"/>
  <c r="O61055" i="22"/>
  <c r="O61054" i="22"/>
  <c r="O61053" i="22"/>
  <c r="O61052" i="22"/>
  <c r="O61051" i="22"/>
  <c r="O61050" i="22"/>
  <c r="O61049" i="22"/>
  <c r="O61048" i="22"/>
  <c r="O61047" i="22"/>
  <c r="O61046" i="22"/>
  <c r="O61045" i="22"/>
  <c r="O61044" i="22"/>
  <c r="O61043" i="22"/>
  <c r="O61042" i="22"/>
  <c r="O61041" i="22"/>
  <c r="O61040" i="22"/>
  <c r="O61039" i="22"/>
  <c r="O61038" i="22"/>
  <c r="O61037" i="22"/>
  <c r="O61036" i="22"/>
  <c r="O61035" i="22"/>
  <c r="O61034" i="22"/>
  <c r="O61033" i="22"/>
  <c r="O61032" i="22"/>
  <c r="O61031" i="22"/>
  <c r="O61030" i="22"/>
  <c r="O61029" i="22"/>
  <c r="O61028" i="22"/>
  <c r="O61027" i="22"/>
  <c r="O61026" i="22"/>
  <c r="O61025" i="22"/>
  <c r="O61024" i="22"/>
  <c r="O61023" i="22"/>
  <c r="O61022" i="22"/>
  <c r="O61021" i="22"/>
  <c r="O61020" i="22"/>
  <c r="O61019" i="22"/>
  <c r="O61018" i="22"/>
  <c r="O61017" i="22"/>
  <c r="O61016" i="22"/>
  <c r="O61015" i="22"/>
  <c r="O61014" i="22"/>
  <c r="O61013" i="22"/>
  <c r="O61012" i="22"/>
  <c r="O61011" i="22"/>
  <c r="O61010" i="22"/>
  <c r="O61009" i="22"/>
  <c r="O61008" i="22"/>
  <c r="O61007" i="22"/>
  <c r="O61006" i="22"/>
  <c r="O61005" i="22"/>
  <c r="O61004" i="22"/>
  <c r="O61003" i="22"/>
  <c r="O61002" i="22"/>
  <c r="O61001" i="22"/>
  <c r="O61000" i="22"/>
  <c r="O60999" i="22"/>
  <c r="O60998" i="22"/>
  <c r="O60997" i="22"/>
  <c r="O60996" i="22"/>
  <c r="O60995" i="22"/>
  <c r="O60994" i="22"/>
  <c r="O60993" i="22"/>
  <c r="O60992" i="22"/>
  <c r="O60991" i="22"/>
  <c r="O60990" i="22"/>
  <c r="O60989" i="22"/>
  <c r="O60988" i="22"/>
  <c r="O60987" i="22"/>
  <c r="O60986" i="22"/>
  <c r="O60985" i="22"/>
  <c r="O60984" i="22"/>
  <c r="O60983" i="22"/>
  <c r="O60982" i="22"/>
  <c r="O60981" i="22"/>
  <c r="O60980" i="22"/>
  <c r="O60979" i="22"/>
  <c r="O60978" i="22"/>
  <c r="O60977" i="22"/>
  <c r="O60976" i="22"/>
  <c r="O60975" i="22"/>
  <c r="O60974" i="22"/>
  <c r="O60973" i="22"/>
  <c r="O60972" i="22"/>
  <c r="O60971" i="22"/>
  <c r="O60970" i="22"/>
  <c r="O60969" i="22"/>
  <c r="O60968" i="22"/>
  <c r="O60967" i="22"/>
  <c r="O60966" i="22"/>
  <c r="O60965" i="22"/>
  <c r="O60964" i="22"/>
  <c r="O60963" i="22"/>
  <c r="O60962" i="22"/>
  <c r="O60961" i="22"/>
  <c r="O60960" i="22"/>
  <c r="O60959" i="22"/>
  <c r="O60958" i="22"/>
  <c r="O60957" i="22"/>
  <c r="O60956" i="22"/>
  <c r="O60955" i="22"/>
  <c r="O60954" i="22"/>
  <c r="O60953" i="22"/>
  <c r="O60952" i="22"/>
  <c r="O60951" i="22"/>
  <c r="O60950" i="22"/>
  <c r="O60949" i="22"/>
  <c r="O60948" i="22"/>
  <c r="O60947" i="22"/>
  <c r="O60946" i="22"/>
  <c r="O60945" i="22"/>
  <c r="O60944" i="22"/>
  <c r="O60943" i="22"/>
  <c r="O60942" i="22"/>
  <c r="O60941" i="22"/>
  <c r="O60940" i="22"/>
  <c r="O60939" i="22"/>
  <c r="O60938" i="22"/>
  <c r="O60937" i="22"/>
  <c r="O60936" i="22"/>
  <c r="O60935" i="22"/>
  <c r="O60934" i="22"/>
  <c r="O60933" i="22"/>
  <c r="O60932" i="22"/>
  <c r="O60931" i="22"/>
  <c r="O60930" i="22"/>
  <c r="O60929" i="22"/>
  <c r="O60928" i="22"/>
  <c r="O60927" i="22"/>
  <c r="O60926" i="22"/>
  <c r="O60925" i="22"/>
  <c r="O60924" i="22"/>
  <c r="O60923" i="22"/>
  <c r="O60922" i="22"/>
  <c r="O60921" i="22"/>
  <c r="O60920" i="22"/>
  <c r="O60919" i="22"/>
  <c r="O60918" i="22"/>
  <c r="O60917" i="22"/>
  <c r="O60916" i="22"/>
  <c r="O60915" i="22"/>
  <c r="O60914" i="22"/>
  <c r="O60913" i="22"/>
  <c r="O60912" i="22"/>
  <c r="O60911" i="22"/>
  <c r="O60910" i="22"/>
  <c r="O60909" i="22"/>
  <c r="O60908" i="22"/>
  <c r="O60907" i="22"/>
  <c r="O60906" i="22"/>
  <c r="O60905" i="22"/>
  <c r="O60904" i="22"/>
  <c r="O60903" i="22"/>
  <c r="O60902" i="22"/>
  <c r="O60901" i="22"/>
  <c r="O60900" i="22"/>
  <c r="O60899" i="22"/>
  <c r="O60898" i="22"/>
  <c r="O60897" i="22"/>
  <c r="O60896" i="22"/>
  <c r="O60895" i="22"/>
  <c r="O60894" i="22"/>
  <c r="O60893" i="22"/>
  <c r="O60892" i="22"/>
  <c r="O60891" i="22"/>
  <c r="O60890" i="22"/>
  <c r="O60889" i="22"/>
  <c r="O60888" i="22"/>
  <c r="O60887" i="22"/>
  <c r="O60886" i="22"/>
  <c r="O60885" i="22"/>
  <c r="O60884" i="22"/>
  <c r="O60883" i="22"/>
  <c r="O60882" i="22"/>
  <c r="O60881" i="22"/>
  <c r="O60880" i="22"/>
  <c r="O60879" i="22"/>
  <c r="O60878" i="22"/>
  <c r="O60877" i="22"/>
  <c r="O60876" i="22"/>
  <c r="O60875" i="22"/>
  <c r="O60874" i="22"/>
  <c r="O60873" i="22"/>
  <c r="O60872" i="22"/>
  <c r="O60871" i="22"/>
  <c r="O60870" i="22"/>
  <c r="O60869" i="22"/>
  <c r="O60868" i="22"/>
  <c r="O60867" i="22"/>
  <c r="O60866" i="22"/>
  <c r="O60865" i="22"/>
  <c r="O60864" i="22"/>
  <c r="O60863" i="22"/>
  <c r="O60862" i="22"/>
  <c r="O60861" i="22"/>
  <c r="O60860" i="22"/>
  <c r="O60859" i="22"/>
  <c r="O60858" i="22"/>
  <c r="O60857" i="22"/>
  <c r="O60856" i="22"/>
  <c r="O60855" i="22"/>
  <c r="O60854" i="22"/>
  <c r="O60853" i="22"/>
  <c r="O60852" i="22"/>
  <c r="O60851" i="22"/>
  <c r="O60850" i="22"/>
  <c r="O60849" i="22"/>
  <c r="O60848" i="22"/>
  <c r="O60847" i="22"/>
  <c r="O60846" i="22"/>
  <c r="O60845" i="22"/>
  <c r="O60844" i="22"/>
  <c r="O60843" i="22"/>
  <c r="O60842" i="22"/>
  <c r="O60841" i="22"/>
  <c r="O60840" i="22"/>
  <c r="O60839" i="22"/>
  <c r="O60838" i="22"/>
  <c r="O60837" i="22"/>
  <c r="O60836" i="22"/>
  <c r="O60835" i="22"/>
  <c r="O60834" i="22"/>
  <c r="O60833" i="22"/>
  <c r="O60832" i="22"/>
  <c r="O60831" i="22"/>
  <c r="O60830" i="22"/>
  <c r="O60829" i="22"/>
  <c r="O60828" i="22"/>
  <c r="O60827" i="22"/>
  <c r="O60826" i="22"/>
  <c r="O60825" i="22"/>
  <c r="O60824" i="22"/>
  <c r="O60823" i="22"/>
  <c r="O60822" i="22"/>
  <c r="O60821" i="22"/>
  <c r="O60820" i="22"/>
  <c r="O60819" i="22"/>
  <c r="O60818" i="22"/>
  <c r="O60817" i="22"/>
  <c r="O60816" i="22"/>
  <c r="O60815" i="22"/>
  <c r="O60814" i="22"/>
  <c r="O60813" i="22"/>
  <c r="O60812" i="22"/>
  <c r="O60811" i="22"/>
  <c r="O60810" i="22"/>
  <c r="O60809" i="22"/>
  <c r="O60808" i="22"/>
  <c r="O60807" i="22"/>
  <c r="O60806" i="22"/>
  <c r="O60805" i="22"/>
  <c r="O60804" i="22"/>
  <c r="O60803" i="22"/>
  <c r="O60802" i="22"/>
  <c r="O60801" i="22"/>
  <c r="O60800" i="22"/>
  <c r="O60799" i="22"/>
  <c r="O60798" i="22"/>
  <c r="O60797" i="22"/>
  <c r="O60796" i="22"/>
  <c r="O60795" i="22"/>
  <c r="O60794" i="22"/>
  <c r="O60793" i="22"/>
  <c r="O60792" i="22"/>
  <c r="O60791" i="22"/>
  <c r="O60790" i="22"/>
  <c r="O60789" i="22"/>
  <c r="O60788" i="22"/>
  <c r="O60787" i="22"/>
  <c r="O60786" i="22"/>
  <c r="O60785" i="22"/>
  <c r="O60784" i="22"/>
  <c r="O60783" i="22"/>
  <c r="O60782" i="22"/>
  <c r="O60781" i="22"/>
  <c r="O60780" i="22"/>
  <c r="O60779" i="22"/>
  <c r="O60778" i="22"/>
  <c r="O60777" i="22"/>
  <c r="O60776" i="22"/>
  <c r="O60775" i="22"/>
  <c r="O60774" i="22"/>
  <c r="O60773" i="22"/>
  <c r="O60772" i="22"/>
  <c r="O60771" i="22"/>
  <c r="O60770" i="22"/>
  <c r="O60769" i="22"/>
  <c r="O60768" i="22"/>
  <c r="O60767" i="22"/>
  <c r="O60766" i="22"/>
  <c r="O60765" i="22"/>
  <c r="O60764" i="22"/>
  <c r="O60763" i="22"/>
  <c r="O60762" i="22"/>
  <c r="O60761" i="22"/>
  <c r="O60760" i="22"/>
  <c r="O60759" i="22"/>
  <c r="O60758" i="22"/>
  <c r="O60757" i="22"/>
  <c r="O60756" i="22"/>
  <c r="O60755" i="22"/>
  <c r="O60754" i="22"/>
  <c r="O60753" i="22"/>
  <c r="O60752" i="22"/>
  <c r="O60751" i="22"/>
  <c r="O60750" i="22"/>
  <c r="O60749" i="22"/>
  <c r="O60748" i="22"/>
  <c r="O60747" i="22"/>
  <c r="O60746" i="22"/>
  <c r="O60745" i="22"/>
  <c r="O60744" i="22"/>
  <c r="O60743" i="22"/>
  <c r="O60742" i="22"/>
  <c r="O60741" i="22"/>
  <c r="O60740" i="22"/>
  <c r="O60739" i="22"/>
  <c r="O60738" i="22"/>
  <c r="O60737" i="22"/>
  <c r="O60736" i="22"/>
  <c r="O60735" i="22"/>
  <c r="O60734" i="22"/>
  <c r="O60733" i="22"/>
  <c r="O60732" i="22"/>
  <c r="O60731" i="22"/>
  <c r="O60730" i="22"/>
  <c r="O60729" i="22"/>
  <c r="O60728" i="22"/>
  <c r="O60727" i="22"/>
  <c r="O60726" i="22"/>
  <c r="O60725" i="22"/>
  <c r="O60724" i="22"/>
  <c r="O60723" i="22"/>
  <c r="O60722" i="22"/>
  <c r="O60721" i="22"/>
  <c r="O60720" i="22"/>
  <c r="O60719" i="22"/>
  <c r="O60718" i="22"/>
  <c r="O60717" i="22"/>
  <c r="O60716" i="22"/>
  <c r="O60715" i="22"/>
  <c r="O60714" i="22"/>
  <c r="O60713" i="22"/>
  <c r="O60712" i="22"/>
  <c r="O60711" i="22"/>
  <c r="O60710" i="22"/>
  <c r="O60709" i="22"/>
  <c r="O60708" i="22"/>
  <c r="O60707" i="22"/>
  <c r="O60706" i="22"/>
  <c r="O60705" i="22"/>
  <c r="O60704" i="22"/>
  <c r="O60703" i="22"/>
  <c r="O60702" i="22"/>
  <c r="O60701" i="22"/>
  <c r="O60700" i="22"/>
  <c r="O60699" i="22"/>
  <c r="O60698" i="22"/>
  <c r="O60697" i="22"/>
  <c r="O60696" i="22"/>
  <c r="O60695" i="22"/>
  <c r="O60694" i="22"/>
  <c r="O60693" i="22"/>
  <c r="O60692" i="22"/>
  <c r="O60691" i="22"/>
  <c r="O60690" i="22"/>
  <c r="O60689" i="22"/>
  <c r="O60688" i="22"/>
  <c r="O60687" i="22"/>
  <c r="O60686" i="22"/>
  <c r="O60685" i="22"/>
  <c r="O60684" i="22"/>
  <c r="O60683" i="22"/>
  <c r="O60682" i="22"/>
  <c r="O60681" i="22"/>
  <c r="O60680" i="22"/>
  <c r="O60679" i="22"/>
  <c r="O60678" i="22"/>
  <c r="O60677" i="22"/>
  <c r="O60676" i="22"/>
  <c r="O60675" i="22"/>
  <c r="O60674" i="22"/>
  <c r="O60673" i="22"/>
  <c r="O60672" i="22"/>
  <c r="O60671" i="22"/>
  <c r="O60670" i="22"/>
  <c r="O60669" i="22"/>
  <c r="O60668" i="22"/>
  <c r="O60667" i="22"/>
  <c r="O60666" i="22"/>
  <c r="O60665" i="22"/>
  <c r="O60664" i="22"/>
  <c r="O60663" i="22"/>
  <c r="O60662" i="22"/>
  <c r="O60661" i="22"/>
  <c r="O60660" i="22"/>
  <c r="O60659" i="22"/>
  <c r="O60658" i="22"/>
  <c r="O60657" i="22"/>
  <c r="O60656" i="22"/>
  <c r="O60655" i="22"/>
  <c r="O60654" i="22"/>
  <c r="O60653" i="22"/>
  <c r="O60652" i="22"/>
  <c r="O60651" i="22"/>
  <c r="O60650" i="22"/>
  <c r="O60649" i="22"/>
  <c r="O60648" i="22"/>
  <c r="O60647" i="22"/>
  <c r="O60646" i="22"/>
  <c r="O60645" i="22"/>
  <c r="O60644" i="22"/>
  <c r="O60643" i="22"/>
  <c r="O60642" i="22"/>
  <c r="O60641" i="22"/>
  <c r="O60640" i="22"/>
  <c r="O60639" i="22"/>
  <c r="O60638" i="22"/>
  <c r="O60637" i="22"/>
  <c r="O60636" i="22"/>
  <c r="O60635" i="22"/>
  <c r="O60634" i="22"/>
  <c r="O60633" i="22"/>
  <c r="O60632" i="22"/>
  <c r="O60631" i="22"/>
  <c r="O60630" i="22"/>
  <c r="O60629" i="22"/>
  <c r="O60628" i="22"/>
  <c r="O60627" i="22"/>
  <c r="O60626" i="22"/>
  <c r="O60625" i="22"/>
  <c r="O60624" i="22"/>
  <c r="O60623" i="22"/>
  <c r="O60622" i="22"/>
  <c r="O60621" i="22"/>
  <c r="O60620" i="22"/>
  <c r="O60619" i="22"/>
  <c r="O60618" i="22"/>
  <c r="O60617" i="22"/>
  <c r="O60616" i="22"/>
  <c r="O60615" i="22"/>
  <c r="O60614" i="22"/>
  <c r="O60613" i="22"/>
  <c r="O60612" i="22"/>
  <c r="O60611" i="22"/>
  <c r="O60610" i="22"/>
  <c r="O60609" i="22"/>
  <c r="O60608" i="22"/>
  <c r="O60607" i="22"/>
  <c r="O60606" i="22"/>
  <c r="O60605" i="22"/>
  <c r="O60604" i="22"/>
  <c r="O60603" i="22"/>
  <c r="O60602" i="22"/>
  <c r="O60601" i="22"/>
  <c r="O60600" i="22"/>
  <c r="O60599" i="22"/>
  <c r="O60598" i="22"/>
  <c r="O60597" i="22"/>
  <c r="O60596" i="22"/>
  <c r="O60595" i="22"/>
  <c r="O60594" i="22"/>
  <c r="O60593" i="22"/>
  <c r="O60592" i="22"/>
  <c r="O60591" i="22"/>
  <c r="O60590" i="22"/>
  <c r="O60589" i="22"/>
  <c r="O60588" i="22"/>
  <c r="O60587" i="22"/>
  <c r="O60586" i="22"/>
  <c r="O60585" i="22"/>
  <c r="O60584" i="22"/>
  <c r="O60583" i="22"/>
  <c r="O60582" i="22"/>
  <c r="O60581" i="22"/>
  <c r="O60580" i="22"/>
  <c r="O60579" i="22"/>
  <c r="O60578" i="22"/>
  <c r="O60577" i="22"/>
  <c r="O60576" i="22"/>
  <c r="O60575" i="22"/>
  <c r="O60574" i="22"/>
  <c r="O60573" i="22"/>
  <c r="O60572" i="22"/>
  <c r="O60571" i="22"/>
  <c r="O60570" i="22"/>
  <c r="O60569" i="22"/>
  <c r="O60568" i="22"/>
  <c r="O60567" i="22"/>
  <c r="O60566" i="22"/>
  <c r="O60565" i="22"/>
  <c r="O60564" i="22"/>
  <c r="O60563" i="22"/>
  <c r="O60562" i="22"/>
  <c r="O60561" i="22"/>
  <c r="O60560" i="22"/>
  <c r="O60559" i="22"/>
  <c r="O60558" i="22"/>
  <c r="O60557" i="22"/>
  <c r="O60556" i="22"/>
  <c r="O60555" i="22"/>
  <c r="O60554" i="22"/>
  <c r="O60553" i="22"/>
  <c r="O60552" i="22"/>
  <c r="O60551" i="22"/>
  <c r="O60550" i="22"/>
  <c r="O60549" i="22"/>
  <c r="O60548" i="22"/>
  <c r="O60547" i="22"/>
  <c r="O60546" i="22"/>
  <c r="O60545" i="22"/>
  <c r="O60544" i="22"/>
  <c r="O60543" i="22"/>
  <c r="O60542" i="22"/>
  <c r="O60541" i="22"/>
  <c r="O60540" i="22"/>
  <c r="O60539" i="22"/>
  <c r="O60538" i="22"/>
  <c r="O60537" i="22"/>
  <c r="O60536" i="22"/>
  <c r="O60535" i="22"/>
  <c r="O60534" i="22"/>
  <c r="O60533" i="22"/>
  <c r="O60532" i="22"/>
  <c r="O60531" i="22"/>
  <c r="O60530" i="22"/>
  <c r="O60529" i="22"/>
  <c r="O60528" i="22"/>
  <c r="O60527" i="22"/>
  <c r="O60526" i="22"/>
  <c r="O60525" i="22"/>
  <c r="O60524" i="22"/>
  <c r="O60523" i="22"/>
  <c r="O60522" i="22"/>
  <c r="O60521" i="22"/>
  <c r="O60520" i="22"/>
  <c r="O60519" i="22"/>
  <c r="O60518" i="22"/>
  <c r="O60517" i="22"/>
  <c r="O60516" i="22"/>
  <c r="O60515" i="22"/>
  <c r="O60514" i="22"/>
  <c r="O60513" i="22"/>
  <c r="O60512" i="22"/>
  <c r="O60511" i="22"/>
  <c r="O60510" i="22"/>
  <c r="O60509" i="22"/>
  <c r="O60508" i="22"/>
  <c r="O60507" i="22"/>
  <c r="O60506" i="22"/>
  <c r="O60505" i="22"/>
  <c r="O60504" i="22"/>
  <c r="O60503" i="22"/>
  <c r="O60502" i="22"/>
  <c r="O60501" i="22"/>
  <c r="O60500" i="22"/>
  <c r="O60499" i="22"/>
  <c r="O60498" i="22"/>
  <c r="O60497" i="22"/>
  <c r="O60496" i="22"/>
  <c r="O60495" i="22"/>
  <c r="O60494" i="22"/>
  <c r="O60493" i="22"/>
  <c r="O60492" i="22"/>
  <c r="O60491" i="22"/>
  <c r="O60490" i="22"/>
  <c r="O60489" i="22"/>
  <c r="O60488" i="22"/>
  <c r="O60487" i="22"/>
  <c r="O60486" i="22"/>
  <c r="O60485" i="22"/>
  <c r="O60484" i="22"/>
  <c r="O60483" i="22"/>
  <c r="O60482" i="22"/>
  <c r="O60481" i="22"/>
  <c r="O60480" i="22"/>
  <c r="O60479" i="22"/>
  <c r="O60478" i="22"/>
  <c r="O60477" i="22"/>
  <c r="O60476" i="22"/>
  <c r="O60475" i="22"/>
  <c r="O60474" i="22"/>
  <c r="O60473" i="22"/>
  <c r="O60472" i="22"/>
  <c r="O60471" i="22"/>
  <c r="O60470" i="22"/>
  <c r="O60469" i="22"/>
  <c r="O60468" i="22"/>
  <c r="O60467" i="22"/>
  <c r="O60466" i="22"/>
  <c r="O60465" i="22"/>
  <c r="O60464" i="22"/>
  <c r="O60463" i="22"/>
  <c r="O60462" i="22"/>
  <c r="O60461" i="22"/>
  <c r="O60460" i="22"/>
  <c r="O60459" i="22"/>
  <c r="O60458" i="22"/>
  <c r="O60457" i="22"/>
  <c r="O60456" i="22"/>
  <c r="O60455" i="22"/>
  <c r="O60454" i="22"/>
  <c r="O60453" i="22"/>
  <c r="O60452" i="22"/>
  <c r="O60451" i="22"/>
  <c r="O60450" i="22"/>
  <c r="O60449" i="22"/>
  <c r="O60448" i="22"/>
  <c r="O60447" i="22"/>
  <c r="O60446" i="22"/>
  <c r="O60445" i="22"/>
  <c r="O60444" i="22"/>
  <c r="O60443" i="22"/>
  <c r="O60442" i="22"/>
  <c r="O60441" i="22"/>
  <c r="O60440" i="22"/>
  <c r="O60439" i="22"/>
  <c r="O60438" i="22"/>
  <c r="O60437" i="22"/>
  <c r="O60436" i="22"/>
  <c r="O60435" i="22"/>
  <c r="O60434" i="22"/>
  <c r="O60433" i="22"/>
  <c r="O60432" i="22"/>
  <c r="O60431" i="22"/>
  <c r="O60430" i="22"/>
  <c r="O60429" i="22"/>
  <c r="O60428" i="22"/>
  <c r="O60427" i="22"/>
  <c r="O60426" i="22"/>
  <c r="O60425" i="22"/>
  <c r="O60424" i="22"/>
  <c r="O60423" i="22"/>
  <c r="O60422" i="22"/>
  <c r="O60421" i="22"/>
  <c r="O60420" i="22"/>
  <c r="O60419" i="22"/>
  <c r="O60418" i="22"/>
  <c r="O60417" i="22"/>
  <c r="O60416" i="22"/>
  <c r="O60415" i="22"/>
  <c r="O60414" i="22"/>
  <c r="O60413" i="22"/>
  <c r="O60412" i="22"/>
  <c r="O60411" i="22"/>
  <c r="O60410" i="22"/>
  <c r="O60409" i="22"/>
  <c r="O60408" i="22"/>
  <c r="O60407" i="22"/>
  <c r="O60406" i="22"/>
  <c r="O60405" i="22"/>
  <c r="O60404" i="22"/>
  <c r="O60403" i="22"/>
  <c r="O60402" i="22"/>
  <c r="O60401" i="22"/>
  <c r="O60400" i="22"/>
  <c r="O60399" i="22"/>
  <c r="O60398" i="22"/>
  <c r="O60397" i="22"/>
  <c r="O60396" i="22"/>
  <c r="O60395" i="22"/>
  <c r="O60394" i="22"/>
  <c r="O60393" i="22"/>
  <c r="O60392" i="22"/>
  <c r="O60391" i="22"/>
  <c r="O60390" i="22"/>
  <c r="O60389" i="22"/>
  <c r="O60388" i="22"/>
  <c r="O60387" i="22"/>
  <c r="O60386" i="22"/>
  <c r="O60385" i="22"/>
  <c r="O60384" i="22"/>
  <c r="O60383" i="22"/>
  <c r="O60382" i="22"/>
  <c r="O60381" i="22"/>
  <c r="O60380" i="22"/>
  <c r="O60379" i="22"/>
  <c r="O60378" i="22"/>
  <c r="O60377" i="22"/>
  <c r="O60376" i="22"/>
  <c r="O60375" i="22"/>
  <c r="O60374" i="22"/>
  <c r="O60373" i="22"/>
  <c r="O60372" i="22"/>
  <c r="O60371" i="22"/>
  <c r="O60370" i="22"/>
  <c r="O60369" i="22"/>
  <c r="O60368" i="22"/>
  <c r="O60367" i="22"/>
  <c r="O60366" i="22"/>
  <c r="O60365" i="22"/>
  <c r="O60364" i="22"/>
  <c r="O60363" i="22"/>
  <c r="O60362" i="22"/>
  <c r="O60361" i="22"/>
  <c r="O60360" i="22"/>
  <c r="O60359" i="22"/>
  <c r="O60358" i="22"/>
  <c r="O60357" i="22"/>
  <c r="O60356" i="22"/>
  <c r="O60355" i="22"/>
  <c r="O60354" i="22"/>
  <c r="O60353" i="22"/>
  <c r="O60352" i="22"/>
  <c r="O60351" i="22"/>
  <c r="O60350" i="22"/>
  <c r="O60349" i="22"/>
  <c r="O60348" i="22"/>
  <c r="O60347" i="22"/>
  <c r="O60346" i="22"/>
  <c r="O60345" i="22"/>
  <c r="O60344" i="22"/>
  <c r="O60343" i="22"/>
  <c r="O60342" i="22"/>
  <c r="O60341" i="22"/>
  <c r="O60340" i="22"/>
  <c r="O60339" i="22"/>
  <c r="O60338" i="22"/>
  <c r="O60337" i="22"/>
  <c r="O60336" i="22"/>
  <c r="O60335" i="22"/>
  <c r="O60334" i="22"/>
  <c r="O60333" i="22"/>
  <c r="O60332" i="22"/>
  <c r="O60331" i="22"/>
  <c r="O60330" i="22"/>
  <c r="O60329" i="22"/>
  <c r="O60328" i="22"/>
  <c r="O60327" i="22"/>
  <c r="O60326" i="22"/>
  <c r="O60325" i="22"/>
  <c r="O60324" i="22"/>
  <c r="O60323" i="22"/>
  <c r="O60322" i="22"/>
  <c r="O60321" i="22"/>
  <c r="O60320" i="22"/>
  <c r="O60319" i="22"/>
  <c r="O60318" i="22"/>
  <c r="O60317" i="22"/>
  <c r="O60316" i="22"/>
  <c r="O60315" i="22"/>
  <c r="O60314" i="22"/>
  <c r="O60313" i="22"/>
  <c r="O60312" i="22"/>
  <c r="O60311" i="22"/>
  <c r="O60310" i="22"/>
  <c r="O60309" i="22"/>
  <c r="O60308" i="22"/>
  <c r="O60307" i="22"/>
  <c r="O60306" i="22"/>
  <c r="O60305" i="22"/>
  <c r="O60304" i="22"/>
  <c r="O60303" i="22"/>
  <c r="O60302" i="22"/>
  <c r="O60301" i="22"/>
  <c r="O60300" i="22"/>
  <c r="O60299" i="22"/>
  <c r="O60298" i="22"/>
  <c r="O60297" i="22"/>
  <c r="O60296" i="22"/>
  <c r="O60295" i="22"/>
  <c r="O60294" i="22"/>
  <c r="O60293" i="22"/>
  <c r="O60292" i="22"/>
  <c r="O60291" i="22"/>
  <c r="O60290" i="22"/>
  <c r="O60289" i="22"/>
  <c r="O60288" i="22"/>
  <c r="O60287" i="22"/>
  <c r="O60286" i="22"/>
  <c r="O60285" i="22"/>
  <c r="O60284" i="22"/>
  <c r="O60283" i="22"/>
  <c r="O60282" i="22"/>
  <c r="O60281" i="22"/>
  <c r="O60280" i="22"/>
  <c r="O60279" i="22"/>
  <c r="O60278" i="22"/>
  <c r="O60277" i="22"/>
  <c r="O60276" i="22"/>
  <c r="O60275" i="22"/>
  <c r="O60274" i="22"/>
  <c r="O60273" i="22"/>
  <c r="O60272" i="22"/>
  <c r="O60271" i="22"/>
  <c r="O60270" i="22"/>
  <c r="O60269" i="22"/>
  <c r="O60268" i="22"/>
  <c r="O60267" i="22"/>
  <c r="O60266" i="22"/>
  <c r="O60265" i="22"/>
  <c r="O60264" i="22"/>
  <c r="O60263" i="22"/>
  <c r="O60262" i="22"/>
  <c r="O60261" i="22"/>
  <c r="O60260" i="22"/>
  <c r="O60259" i="22"/>
  <c r="O60258" i="22"/>
  <c r="O60257" i="22"/>
  <c r="O60256" i="22"/>
  <c r="O60255" i="22"/>
  <c r="O60254" i="22"/>
  <c r="O60253" i="22"/>
  <c r="O60252" i="22"/>
  <c r="O60251" i="22"/>
  <c r="O60250" i="22"/>
  <c r="O60249" i="22"/>
  <c r="O60248" i="22"/>
  <c r="O60247" i="22"/>
  <c r="O60246" i="22"/>
  <c r="O60245" i="22"/>
  <c r="O60244" i="22"/>
  <c r="O60243" i="22"/>
  <c r="O60242" i="22"/>
  <c r="O60241" i="22"/>
  <c r="O60240" i="22"/>
  <c r="O60239" i="22"/>
  <c r="O60238" i="22"/>
  <c r="O60237" i="22"/>
  <c r="O60236" i="22"/>
  <c r="O60235" i="22"/>
  <c r="O60234" i="22"/>
  <c r="O60233" i="22"/>
  <c r="O60232" i="22"/>
  <c r="O60231" i="22"/>
  <c r="O60230" i="22"/>
  <c r="O60229" i="22"/>
  <c r="O60228" i="22"/>
  <c r="O60227" i="22"/>
  <c r="O60226" i="22"/>
  <c r="O60225" i="22"/>
  <c r="O60224" i="22"/>
  <c r="O60223" i="22"/>
  <c r="O60222" i="22"/>
  <c r="O60221" i="22"/>
  <c r="O60220" i="22"/>
  <c r="O60219" i="22"/>
  <c r="O60218" i="22"/>
  <c r="O60217" i="22"/>
  <c r="O60216" i="22"/>
  <c r="O60215" i="22"/>
  <c r="O60214" i="22"/>
  <c r="O60213" i="22"/>
  <c r="O60212" i="22"/>
  <c r="O60211" i="22"/>
  <c r="O60210" i="22"/>
  <c r="O60209" i="22"/>
  <c r="O60208" i="22"/>
  <c r="O60207" i="22"/>
  <c r="O60206" i="22"/>
  <c r="O60205" i="22"/>
  <c r="O60204" i="22"/>
  <c r="O60203" i="22"/>
  <c r="O60202" i="22"/>
  <c r="O60201" i="22"/>
  <c r="O60200" i="22"/>
  <c r="O60199" i="22"/>
  <c r="O60198" i="22"/>
  <c r="O60197" i="22"/>
  <c r="O60196" i="22"/>
  <c r="O60195" i="22"/>
  <c r="O60194" i="22"/>
  <c r="O60193" i="22"/>
  <c r="O60192" i="22"/>
  <c r="O60191" i="22"/>
  <c r="O60190" i="22"/>
  <c r="O60189" i="22"/>
  <c r="O60188" i="22"/>
  <c r="O60187" i="22"/>
  <c r="O60186" i="22"/>
  <c r="O60185" i="22"/>
  <c r="O60184" i="22"/>
  <c r="O60183" i="22"/>
  <c r="O60182" i="22"/>
  <c r="O60181" i="22"/>
  <c r="O60180" i="22"/>
  <c r="O60179" i="22"/>
  <c r="O60178" i="22"/>
  <c r="O60177" i="22"/>
  <c r="O60176" i="22"/>
  <c r="O60175" i="22"/>
  <c r="O60174" i="22"/>
  <c r="O60173" i="22"/>
  <c r="O60172" i="22"/>
  <c r="O60171" i="22"/>
  <c r="O60170" i="22"/>
  <c r="O60169" i="22"/>
  <c r="O60168" i="22"/>
  <c r="O60167" i="22"/>
  <c r="O60166" i="22"/>
  <c r="O60165" i="22"/>
  <c r="O60164" i="22"/>
  <c r="O60163" i="22"/>
  <c r="O60162" i="22"/>
  <c r="O60161" i="22"/>
  <c r="O60160" i="22"/>
  <c r="O60159" i="22"/>
  <c r="O60158" i="22"/>
  <c r="O60157" i="22"/>
  <c r="O60156" i="22"/>
  <c r="O60155" i="22"/>
  <c r="O60154" i="22"/>
  <c r="O60153" i="22"/>
  <c r="O60152" i="22"/>
  <c r="O60151" i="22"/>
  <c r="O60150" i="22"/>
  <c r="O60149" i="22"/>
  <c r="O60148" i="22"/>
  <c r="O60147" i="22"/>
  <c r="O60146" i="22"/>
  <c r="O60145" i="22"/>
  <c r="O60144" i="22"/>
  <c r="O60143" i="22"/>
  <c r="O60142" i="22"/>
  <c r="O60141" i="22"/>
  <c r="O60140" i="22"/>
  <c r="O60139" i="22"/>
  <c r="O60138" i="22"/>
  <c r="O60137" i="22"/>
  <c r="O60136" i="22"/>
  <c r="O60135" i="22"/>
  <c r="O60134" i="22"/>
  <c r="O60133" i="22"/>
  <c r="O60132" i="22"/>
  <c r="O60131" i="22"/>
  <c r="O60130" i="22"/>
  <c r="O60129" i="22"/>
  <c r="O60128" i="22"/>
  <c r="O60127" i="22"/>
  <c r="O60126" i="22"/>
  <c r="O60125" i="22"/>
  <c r="O60124" i="22"/>
  <c r="O60123" i="22"/>
  <c r="O60122" i="22"/>
  <c r="O60121" i="22"/>
  <c r="O60120" i="22"/>
  <c r="O60119" i="22"/>
  <c r="O60118" i="22"/>
  <c r="O60117" i="22"/>
  <c r="O60116" i="22"/>
  <c r="O60115" i="22"/>
  <c r="O60114" i="22"/>
  <c r="O60113" i="22"/>
  <c r="O60112" i="22"/>
  <c r="O60111" i="22"/>
  <c r="O60110" i="22"/>
  <c r="O60109" i="22"/>
  <c r="O60108" i="22"/>
  <c r="O60107" i="22"/>
  <c r="O60106" i="22"/>
  <c r="O60105" i="22"/>
  <c r="O60104" i="22"/>
  <c r="O60103" i="22"/>
  <c r="O60102" i="22"/>
  <c r="O60101" i="22"/>
  <c r="O60100" i="22"/>
  <c r="O60099" i="22"/>
  <c r="O60098" i="22"/>
  <c r="O60097" i="22"/>
  <c r="O60096" i="22"/>
  <c r="O60095" i="22"/>
  <c r="O60094" i="22"/>
  <c r="O60093" i="22"/>
  <c r="O60092" i="22"/>
  <c r="O60091" i="22"/>
  <c r="O60090" i="22"/>
  <c r="O60089" i="22"/>
  <c r="O60088" i="22"/>
  <c r="O60087" i="22"/>
  <c r="O60086" i="22"/>
  <c r="O60085" i="22"/>
  <c r="O60084" i="22"/>
  <c r="O60083" i="22"/>
  <c r="O60082" i="22"/>
  <c r="O60081" i="22"/>
  <c r="O60080" i="22"/>
  <c r="O60079" i="22"/>
  <c r="O60078" i="22"/>
  <c r="O60077" i="22"/>
  <c r="O60076" i="22"/>
  <c r="O60075" i="22"/>
  <c r="O60074" i="22"/>
  <c r="O60073" i="22"/>
  <c r="O60072" i="22"/>
  <c r="O60071" i="22"/>
  <c r="O60070" i="22"/>
  <c r="O60069" i="22"/>
  <c r="O60068" i="22"/>
  <c r="O60067" i="22"/>
  <c r="O60066" i="22"/>
  <c r="O60065" i="22"/>
  <c r="O60064" i="22"/>
  <c r="O60063" i="22"/>
  <c r="O60062" i="22"/>
  <c r="O60061" i="22"/>
  <c r="O60060" i="22"/>
  <c r="O60059" i="22"/>
  <c r="O60058" i="22"/>
  <c r="O60057" i="22"/>
  <c r="O60056" i="22"/>
  <c r="O60055" i="22"/>
  <c r="O60054" i="22"/>
  <c r="O60053" i="22"/>
  <c r="O60052" i="22"/>
  <c r="O60051" i="22"/>
  <c r="O60050" i="22"/>
  <c r="O60049" i="22"/>
  <c r="O60048" i="22"/>
  <c r="O60047" i="22"/>
  <c r="O60046" i="22"/>
  <c r="O60045" i="22"/>
  <c r="O60044" i="22"/>
  <c r="O60043" i="22"/>
  <c r="O60042" i="22"/>
  <c r="O60041" i="22"/>
  <c r="O60040" i="22"/>
  <c r="O60039" i="22"/>
  <c r="O60038" i="22"/>
  <c r="O60037" i="22"/>
  <c r="O60036" i="22"/>
  <c r="O60035" i="22"/>
  <c r="O60034" i="22"/>
  <c r="O60033" i="22"/>
  <c r="O60032" i="22"/>
  <c r="O60031" i="22"/>
  <c r="O60030" i="22"/>
  <c r="O60029" i="22"/>
  <c r="O60028" i="22"/>
  <c r="O60027" i="22"/>
  <c r="O60026" i="22"/>
  <c r="O60025" i="22"/>
  <c r="O60024" i="22"/>
  <c r="O60023" i="22"/>
  <c r="O60022" i="22"/>
  <c r="O60021" i="22"/>
  <c r="O60020" i="22"/>
  <c r="O60019" i="22"/>
  <c r="O60018" i="22"/>
  <c r="O60017" i="22"/>
  <c r="O60016" i="22"/>
  <c r="O60015" i="22"/>
  <c r="O60014" i="22"/>
  <c r="O60013" i="22"/>
  <c r="O60012" i="22"/>
  <c r="O60011" i="22"/>
  <c r="O60010" i="22"/>
  <c r="O60009" i="22"/>
  <c r="O60008" i="22"/>
  <c r="O60007" i="22"/>
  <c r="O60006" i="22"/>
  <c r="O60005" i="22"/>
  <c r="O60004" i="22"/>
  <c r="O60003" i="22"/>
  <c r="O60002" i="22"/>
  <c r="O60001" i="22"/>
  <c r="O60000" i="22"/>
  <c r="O59999" i="22"/>
  <c r="O59998" i="22"/>
  <c r="O59997" i="22"/>
  <c r="O59996" i="22"/>
  <c r="O59995" i="22"/>
  <c r="O59994" i="22"/>
  <c r="O59993" i="22"/>
  <c r="O59992" i="22"/>
  <c r="O59991" i="22"/>
  <c r="O59990" i="22"/>
  <c r="O59989" i="22"/>
  <c r="O59988" i="22"/>
  <c r="O59987" i="22"/>
  <c r="O59986" i="22"/>
  <c r="O59985" i="22"/>
  <c r="O59984" i="22"/>
  <c r="O59983" i="22"/>
  <c r="O59982" i="22"/>
  <c r="O59981" i="22"/>
  <c r="O59980" i="22"/>
  <c r="O59979" i="22"/>
  <c r="O59978" i="22"/>
  <c r="O59977" i="22"/>
  <c r="O59976" i="22"/>
  <c r="O59975" i="22"/>
  <c r="O59974" i="22"/>
  <c r="O59973" i="22"/>
  <c r="O59972" i="22"/>
  <c r="O59971" i="22"/>
  <c r="O59970" i="22"/>
  <c r="O59969" i="22"/>
  <c r="O59968" i="22"/>
  <c r="O59967" i="22"/>
  <c r="O59966" i="22"/>
  <c r="O59965" i="22"/>
  <c r="O59964" i="22"/>
  <c r="O59963" i="22"/>
  <c r="O59962" i="22"/>
  <c r="O59961" i="22"/>
  <c r="O59960" i="22"/>
  <c r="O59959" i="22"/>
  <c r="O59958" i="22"/>
  <c r="O59957" i="22"/>
  <c r="O59956" i="22"/>
  <c r="O59955" i="22"/>
  <c r="O59954" i="22"/>
  <c r="O59953" i="22"/>
  <c r="O59952" i="22"/>
  <c r="O59951" i="22"/>
  <c r="O59950" i="22"/>
  <c r="O59949" i="22"/>
  <c r="O59948" i="22"/>
  <c r="O59947" i="22"/>
  <c r="O59946" i="22"/>
  <c r="O59945" i="22"/>
  <c r="O59944" i="22"/>
  <c r="O59943" i="22"/>
  <c r="O59942" i="22"/>
  <c r="O59941" i="22"/>
  <c r="O59940" i="22"/>
  <c r="O59939" i="22"/>
  <c r="O59938" i="22"/>
  <c r="O59937" i="22"/>
  <c r="O59936" i="22"/>
  <c r="O59935" i="22"/>
  <c r="O59934" i="22"/>
  <c r="O59933" i="22"/>
  <c r="O59932" i="22"/>
  <c r="O59931" i="22"/>
  <c r="O59930" i="22"/>
  <c r="O59929" i="22"/>
  <c r="O59928" i="22"/>
  <c r="O59927" i="22"/>
  <c r="O59926" i="22"/>
  <c r="O59925" i="22"/>
  <c r="O59924" i="22"/>
  <c r="O59923" i="22"/>
  <c r="O59922" i="22"/>
  <c r="O59921" i="22"/>
  <c r="O59920" i="22"/>
  <c r="O59919" i="22"/>
  <c r="O59918" i="22"/>
  <c r="O59917" i="22"/>
  <c r="O59916" i="22"/>
  <c r="O59915" i="22"/>
  <c r="O59914" i="22"/>
  <c r="O59913" i="22"/>
  <c r="O59912" i="22"/>
  <c r="O59911" i="22"/>
  <c r="O59910" i="22"/>
  <c r="O59909" i="22"/>
  <c r="O59908" i="22"/>
  <c r="O59907" i="22"/>
  <c r="O59906" i="22"/>
  <c r="O59905" i="22"/>
  <c r="O59904" i="22"/>
  <c r="O59903" i="22"/>
  <c r="O59902" i="22"/>
  <c r="O59901" i="22"/>
  <c r="O59900" i="22"/>
  <c r="O59899" i="22"/>
  <c r="O59898" i="22"/>
  <c r="O59897" i="22"/>
  <c r="O59896" i="22"/>
  <c r="O59895" i="22"/>
  <c r="O59894" i="22"/>
  <c r="O59893" i="22"/>
  <c r="O59892" i="22"/>
  <c r="O59891" i="22"/>
  <c r="O59890" i="22"/>
  <c r="O59889" i="22"/>
  <c r="O59888" i="22"/>
  <c r="O59887" i="22"/>
  <c r="O59886" i="22"/>
  <c r="O59885" i="22"/>
  <c r="O59884" i="22"/>
  <c r="O59883" i="22"/>
  <c r="O59882" i="22"/>
  <c r="O59881" i="22"/>
  <c r="O59880" i="22"/>
  <c r="O59879" i="22"/>
  <c r="O59878" i="22"/>
  <c r="O59877" i="22"/>
  <c r="O59876" i="22"/>
  <c r="O59875" i="22"/>
  <c r="O59874" i="22"/>
  <c r="O59873" i="22"/>
  <c r="O59872" i="22"/>
  <c r="O59871" i="22"/>
  <c r="O59870" i="22"/>
  <c r="O59869" i="22"/>
  <c r="O59868" i="22"/>
  <c r="O59867" i="22"/>
  <c r="O59866" i="22"/>
  <c r="O59865" i="22"/>
  <c r="O59864" i="22"/>
  <c r="O59863" i="22"/>
  <c r="O59862" i="22"/>
  <c r="O59861" i="22"/>
  <c r="O59860" i="22"/>
  <c r="O59859" i="22"/>
  <c r="O59858" i="22"/>
  <c r="O59857" i="22"/>
  <c r="O59856" i="22"/>
  <c r="O59855" i="22"/>
  <c r="O59854" i="22"/>
  <c r="O59853" i="22"/>
  <c r="O59852" i="22"/>
  <c r="O59851" i="22"/>
  <c r="O59850" i="22"/>
  <c r="O59849" i="22"/>
  <c r="O59848" i="22"/>
  <c r="O59847" i="22"/>
  <c r="O59846" i="22"/>
  <c r="O59845" i="22"/>
  <c r="O59844" i="22"/>
  <c r="O59843" i="22"/>
  <c r="O59842" i="22"/>
  <c r="O59841" i="22"/>
  <c r="O59840" i="22"/>
  <c r="O59839" i="22"/>
  <c r="O59838" i="22"/>
  <c r="O59837" i="22"/>
  <c r="O59836" i="22"/>
  <c r="O59835" i="22"/>
  <c r="O59834" i="22"/>
  <c r="O59833" i="22"/>
  <c r="O59832" i="22"/>
  <c r="O59831" i="22"/>
  <c r="O59830" i="22"/>
  <c r="O59829" i="22"/>
  <c r="O59828" i="22"/>
  <c r="O59827" i="22"/>
  <c r="O59826" i="22"/>
  <c r="O59825" i="22"/>
  <c r="O59824" i="22"/>
  <c r="O59823" i="22"/>
  <c r="O59822" i="22"/>
  <c r="O59821" i="22"/>
  <c r="O59820" i="22"/>
  <c r="O59819" i="22"/>
  <c r="O59818" i="22"/>
  <c r="O59817" i="22"/>
  <c r="O59816" i="22"/>
  <c r="O59815" i="22"/>
  <c r="O59814" i="22"/>
  <c r="O59813" i="22"/>
  <c r="O59812" i="22"/>
  <c r="O59811" i="22"/>
  <c r="O59810" i="22"/>
  <c r="O59809" i="22"/>
  <c r="O59808" i="22"/>
  <c r="O59807" i="22"/>
  <c r="O59806" i="22"/>
  <c r="O59805" i="22"/>
  <c r="O59804" i="22"/>
  <c r="O59803" i="22"/>
  <c r="O59802" i="22"/>
  <c r="O59801" i="22"/>
  <c r="O59800" i="22"/>
  <c r="O59799" i="22"/>
  <c r="O59798" i="22"/>
  <c r="O59797" i="22"/>
  <c r="O59796" i="22"/>
  <c r="O59795" i="22"/>
  <c r="O59794" i="22"/>
  <c r="O59793" i="22"/>
  <c r="O59792" i="22"/>
  <c r="O59791" i="22"/>
  <c r="O59790" i="22"/>
  <c r="O59789" i="22"/>
  <c r="O59788" i="22"/>
  <c r="O59787" i="22"/>
  <c r="O59786" i="22"/>
  <c r="O59785" i="22"/>
  <c r="O59784" i="22"/>
  <c r="O59783" i="22"/>
  <c r="O59782" i="22"/>
  <c r="O59781" i="22"/>
  <c r="O59780" i="22"/>
  <c r="O59779" i="22"/>
  <c r="O59778" i="22"/>
  <c r="O59777" i="22"/>
  <c r="O59776" i="22"/>
  <c r="O59775" i="22"/>
  <c r="O59774" i="22"/>
  <c r="O59773" i="22"/>
  <c r="O59772" i="22"/>
  <c r="O59771" i="22"/>
  <c r="O59770" i="22"/>
  <c r="O59769" i="22"/>
  <c r="O59768" i="22"/>
  <c r="O59767" i="22"/>
  <c r="O59766" i="22"/>
  <c r="O59765" i="22"/>
  <c r="O59764" i="22"/>
  <c r="O59763" i="22"/>
  <c r="O59762" i="22"/>
  <c r="O59761" i="22"/>
  <c r="O59760" i="22"/>
  <c r="O59759" i="22"/>
  <c r="O59758" i="22"/>
  <c r="O59757" i="22"/>
  <c r="O59756" i="22"/>
  <c r="O59755" i="22"/>
  <c r="O59754" i="22"/>
  <c r="O59753" i="22"/>
  <c r="O59752" i="22"/>
  <c r="O59751" i="22"/>
  <c r="O59750" i="22"/>
  <c r="O59749" i="22"/>
  <c r="O59748" i="22"/>
  <c r="O59747" i="22"/>
  <c r="O59746" i="22"/>
  <c r="O59745" i="22"/>
  <c r="O59744" i="22"/>
  <c r="O59743" i="22"/>
  <c r="O59742" i="22"/>
  <c r="O59741" i="22"/>
  <c r="O59740" i="22"/>
  <c r="O59739" i="22"/>
  <c r="O59738" i="22"/>
  <c r="O59737" i="22"/>
  <c r="O59736" i="22"/>
  <c r="O59735" i="22"/>
  <c r="O59734" i="22"/>
  <c r="O59733" i="22"/>
  <c r="O59732" i="22"/>
  <c r="O59731" i="22"/>
  <c r="O59730" i="22"/>
  <c r="O59729" i="22"/>
  <c r="O59728" i="22"/>
  <c r="O59727" i="22"/>
  <c r="O59726" i="22"/>
  <c r="O59725" i="22"/>
  <c r="O59724" i="22"/>
  <c r="O59723" i="22"/>
  <c r="O59722" i="22"/>
  <c r="O59721" i="22"/>
  <c r="O59720" i="22"/>
  <c r="O59719" i="22"/>
  <c r="O59718" i="22"/>
  <c r="O59717" i="22"/>
  <c r="O59716" i="22"/>
  <c r="O59715" i="22"/>
  <c r="O59714" i="22"/>
  <c r="O59713" i="22"/>
  <c r="O59712" i="22"/>
  <c r="O59711" i="22"/>
  <c r="O59710" i="22"/>
  <c r="O59709" i="22"/>
  <c r="O59708" i="22"/>
  <c r="O59707" i="22"/>
  <c r="O59706" i="22"/>
  <c r="O59705" i="22"/>
  <c r="O59704" i="22"/>
  <c r="O59703" i="22"/>
  <c r="O59702" i="22"/>
  <c r="O59701" i="22"/>
  <c r="O59700" i="22"/>
  <c r="O59699" i="22"/>
  <c r="O59698" i="22"/>
  <c r="O59697" i="22"/>
  <c r="O59696" i="22"/>
  <c r="O59695" i="22"/>
  <c r="O59694" i="22"/>
  <c r="O59693" i="22"/>
  <c r="O59692" i="22"/>
  <c r="O59691" i="22"/>
  <c r="O59690" i="22"/>
  <c r="O59689" i="22"/>
  <c r="O59688" i="22"/>
  <c r="O59687" i="22"/>
  <c r="O59686" i="22"/>
  <c r="O59685" i="22"/>
  <c r="O59684" i="22"/>
  <c r="O59683" i="22"/>
  <c r="O59682" i="22"/>
  <c r="O59681" i="22"/>
  <c r="O59680" i="22"/>
  <c r="O59679" i="22"/>
  <c r="O59678" i="22"/>
  <c r="O59677" i="22"/>
  <c r="O59676" i="22"/>
  <c r="O59675" i="22"/>
  <c r="O59674" i="22"/>
  <c r="O59673" i="22"/>
  <c r="O59672" i="22"/>
  <c r="O59671" i="22"/>
  <c r="O59670" i="22"/>
  <c r="O59669" i="22"/>
  <c r="O59668" i="22"/>
  <c r="O59667" i="22"/>
  <c r="O59666" i="22"/>
  <c r="O59665" i="22"/>
  <c r="O59664" i="22"/>
  <c r="O59663" i="22"/>
  <c r="O59662" i="22"/>
  <c r="O59661" i="22"/>
  <c r="O59660" i="22"/>
  <c r="O59659" i="22"/>
  <c r="O59658" i="22"/>
  <c r="O59657" i="22"/>
  <c r="O59656" i="22"/>
  <c r="O59655" i="22"/>
  <c r="O59654" i="22"/>
  <c r="O59653" i="22"/>
  <c r="O59652" i="22"/>
  <c r="O59651" i="22"/>
  <c r="O59650" i="22"/>
  <c r="O59649" i="22"/>
  <c r="O59648" i="22"/>
  <c r="O59647" i="22"/>
  <c r="O59646" i="22"/>
  <c r="O59645" i="22"/>
  <c r="O59644" i="22"/>
  <c r="O59643" i="22"/>
  <c r="O59642" i="22"/>
  <c r="O59641" i="22"/>
  <c r="O59640" i="22"/>
  <c r="O59639" i="22"/>
  <c r="O59638" i="22"/>
  <c r="O59637" i="22"/>
  <c r="O59636" i="22"/>
  <c r="O59635" i="22"/>
  <c r="O59634" i="22"/>
  <c r="O59633" i="22"/>
  <c r="O59632" i="22"/>
  <c r="O59631" i="22"/>
  <c r="O59630" i="22"/>
  <c r="O59629" i="22"/>
  <c r="O59628" i="22"/>
  <c r="O59627" i="22"/>
  <c r="O59626" i="22"/>
  <c r="O59625" i="22"/>
  <c r="O59624" i="22"/>
  <c r="O59623" i="22"/>
  <c r="O59622" i="22"/>
  <c r="O59621" i="22"/>
  <c r="O59620" i="22"/>
  <c r="O59619" i="22"/>
  <c r="O59618" i="22"/>
  <c r="O59617" i="22"/>
  <c r="O59616" i="22"/>
  <c r="O59615" i="22"/>
  <c r="O59614" i="22"/>
  <c r="O59613" i="22"/>
  <c r="O59612" i="22"/>
  <c r="O59611" i="22"/>
  <c r="O59610" i="22"/>
  <c r="O59609" i="22"/>
  <c r="O59608" i="22"/>
  <c r="O59607" i="22"/>
  <c r="O59606" i="22"/>
  <c r="O59605" i="22"/>
  <c r="O59604" i="22"/>
  <c r="O59603" i="22"/>
  <c r="O59602" i="22"/>
  <c r="O59601" i="22"/>
  <c r="O59600" i="22"/>
  <c r="O59599" i="22"/>
  <c r="O59598" i="22"/>
  <c r="O59597" i="22"/>
  <c r="O59596" i="22"/>
  <c r="O59595" i="22"/>
  <c r="O59594" i="22"/>
  <c r="O59593" i="22"/>
  <c r="O59592" i="22"/>
  <c r="O59591" i="22"/>
  <c r="O59590" i="22"/>
  <c r="O59589" i="22"/>
  <c r="O59588" i="22"/>
  <c r="O59587" i="22"/>
  <c r="O59586" i="22"/>
  <c r="O59585" i="22"/>
  <c r="O59584" i="22"/>
  <c r="O59583" i="22"/>
  <c r="O59582" i="22"/>
  <c r="O59581" i="22"/>
  <c r="O59580" i="22"/>
  <c r="O59579" i="22"/>
  <c r="O59578" i="22"/>
  <c r="O59577" i="22"/>
  <c r="O59576" i="22"/>
  <c r="O59575" i="22"/>
  <c r="O59574" i="22"/>
  <c r="O59573" i="22"/>
  <c r="O59572" i="22"/>
  <c r="O59571" i="22"/>
  <c r="O59570" i="22"/>
  <c r="O59569" i="22"/>
  <c r="O59568" i="22"/>
  <c r="O59567" i="22"/>
  <c r="O59566" i="22"/>
  <c r="O59565" i="22"/>
  <c r="O59564" i="22"/>
  <c r="O59563" i="22"/>
  <c r="O59562" i="22"/>
  <c r="O59561" i="22"/>
  <c r="O59560" i="22"/>
  <c r="O59559" i="22"/>
  <c r="O59558" i="22"/>
  <c r="O59557" i="22"/>
  <c r="O59556" i="22"/>
  <c r="O59555" i="22"/>
  <c r="O59554" i="22"/>
  <c r="O59553" i="22"/>
  <c r="O59552" i="22"/>
  <c r="O59551" i="22"/>
  <c r="O59550" i="22"/>
  <c r="O59549" i="22"/>
  <c r="O59548" i="22"/>
  <c r="O59547" i="22"/>
  <c r="O59546" i="22"/>
  <c r="O59545" i="22"/>
  <c r="O59544" i="22"/>
  <c r="O59543" i="22"/>
  <c r="O59542" i="22"/>
  <c r="O59541" i="22"/>
  <c r="O59540" i="22"/>
  <c r="O59539" i="22"/>
  <c r="O59538" i="22"/>
  <c r="O59537" i="22"/>
  <c r="O59536" i="22"/>
  <c r="O59535" i="22"/>
  <c r="O59534" i="22"/>
  <c r="O59533" i="22"/>
  <c r="O59532" i="22"/>
  <c r="O59531" i="22"/>
  <c r="O59530" i="22"/>
  <c r="O59529" i="22"/>
  <c r="O59528" i="22"/>
  <c r="O59527" i="22"/>
  <c r="O59526" i="22"/>
  <c r="O59525" i="22"/>
  <c r="O59524" i="22"/>
  <c r="O59523" i="22"/>
  <c r="O59522" i="22"/>
  <c r="O59521" i="22"/>
  <c r="O59520" i="22"/>
  <c r="O59519" i="22"/>
  <c r="O59518" i="22"/>
  <c r="O59517" i="22"/>
  <c r="O59516" i="22"/>
  <c r="O59515" i="22"/>
  <c r="O59514" i="22"/>
  <c r="O59513" i="22"/>
  <c r="O59512" i="22"/>
  <c r="O59511" i="22"/>
  <c r="O59510" i="22"/>
  <c r="O59509" i="22"/>
  <c r="O59508" i="22"/>
  <c r="O59507" i="22"/>
  <c r="O59506" i="22"/>
  <c r="O59505" i="22"/>
  <c r="O59504" i="22"/>
  <c r="O59503" i="22"/>
  <c r="O59502" i="22"/>
  <c r="O59501" i="22"/>
  <c r="O59500" i="22"/>
  <c r="O59499" i="22"/>
  <c r="O59498" i="22"/>
  <c r="O59497" i="22"/>
  <c r="O59496" i="22"/>
  <c r="O59495" i="22"/>
  <c r="O59494" i="22"/>
  <c r="O59493" i="22"/>
  <c r="O59492" i="22"/>
  <c r="O59491" i="22"/>
  <c r="O59490" i="22"/>
  <c r="O59489" i="22"/>
  <c r="O59488" i="22"/>
  <c r="O59487" i="22"/>
  <c r="O59486" i="22"/>
  <c r="O59485" i="22"/>
  <c r="O59484" i="22"/>
  <c r="O59483" i="22"/>
  <c r="O59482" i="22"/>
  <c r="O59481" i="22"/>
  <c r="O59480" i="22"/>
  <c r="O59479" i="22"/>
  <c r="O59478" i="22"/>
  <c r="O59477" i="22"/>
  <c r="O59476" i="22"/>
  <c r="O59475" i="22"/>
  <c r="O59474" i="22"/>
  <c r="O59473" i="22"/>
  <c r="O59472" i="22"/>
  <c r="O59471" i="22"/>
  <c r="O59470" i="22"/>
  <c r="O59469" i="22"/>
  <c r="O59468" i="22"/>
  <c r="O59467" i="22"/>
  <c r="O59466" i="22"/>
  <c r="O59465" i="22"/>
  <c r="O59464" i="22"/>
  <c r="O59463" i="22"/>
  <c r="O59462" i="22"/>
  <c r="O59461" i="22"/>
  <c r="O59460" i="22"/>
  <c r="O59459" i="22"/>
  <c r="O59458" i="22"/>
  <c r="O59457" i="22"/>
  <c r="O59456" i="22"/>
  <c r="O59455" i="22"/>
  <c r="O59454" i="22"/>
  <c r="O59453" i="22"/>
  <c r="O59452" i="22"/>
  <c r="O59451" i="22"/>
  <c r="O59450" i="22"/>
  <c r="O59449" i="22"/>
  <c r="O59448" i="22"/>
  <c r="O59447" i="22"/>
  <c r="O59446" i="22"/>
  <c r="O59445" i="22"/>
  <c r="O59444" i="22"/>
  <c r="O59443" i="22"/>
  <c r="O59442" i="22"/>
  <c r="O59441" i="22"/>
  <c r="O59440" i="22"/>
  <c r="O59439" i="22"/>
  <c r="O59438" i="22"/>
  <c r="O59437" i="22"/>
  <c r="O59436" i="22"/>
  <c r="O59435" i="22"/>
  <c r="O59434" i="22"/>
  <c r="O59433" i="22"/>
  <c r="O59432" i="22"/>
  <c r="O59431" i="22"/>
  <c r="O59430" i="22"/>
  <c r="O59429" i="22"/>
  <c r="O59428" i="22"/>
  <c r="O59427" i="22"/>
  <c r="O59426" i="22"/>
  <c r="O59425" i="22"/>
  <c r="O59424" i="22"/>
  <c r="O59423" i="22"/>
  <c r="O59422" i="22"/>
  <c r="O59421" i="22"/>
  <c r="O59420" i="22"/>
  <c r="O59419" i="22"/>
  <c r="O59418" i="22"/>
  <c r="O59417" i="22"/>
  <c r="O59416" i="22"/>
  <c r="O59415" i="22"/>
  <c r="O59414" i="22"/>
  <c r="O59413" i="22"/>
  <c r="O59412" i="22"/>
  <c r="O59411" i="22"/>
  <c r="O59410" i="22"/>
  <c r="O59409" i="22"/>
  <c r="O59408" i="22"/>
  <c r="O59407" i="22"/>
  <c r="O59406" i="22"/>
  <c r="O59405" i="22"/>
  <c r="O59404" i="22"/>
  <c r="O59403" i="22"/>
  <c r="O59402" i="22"/>
  <c r="O59401" i="22"/>
  <c r="O59400" i="22"/>
  <c r="O59399" i="22"/>
  <c r="O59398" i="22"/>
  <c r="O59397" i="22"/>
  <c r="O59396" i="22"/>
  <c r="O59395" i="22"/>
  <c r="O59394" i="22"/>
  <c r="O59393" i="22"/>
  <c r="O59392" i="22"/>
  <c r="O59391" i="22"/>
  <c r="O59390" i="22"/>
  <c r="O59389" i="22"/>
  <c r="O59388" i="22"/>
  <c r="O59387" i="22"/>
  <c r="O59386" i="22"/>
  <c r="O59385" i="22"/>
  <c r="O59384" i="22"/>
  <c r="O59383" i="22"/>
  <c r="O59382" i="22"/>
  <c r="O59381" i="22"/>
  <c r="O59380" i="22"/>
  <c r="O59379" i="22"/>
  <c r="O59378" i="22"/>
  <c r="O59377" i="22"/>
  <c r="O59376" i="22"/>
  <c r="O59375" i="22"/>
  <c r="O59374" i="22"/>
  <c r="O59373" i="22"/>
  <c r="O59372" i="22"/>
  <c r="O59371" i="22"/>
  <c r="O59370" i="22"/>
  <c r="O59369" i="22"/>
  <c r="O59368" i="22"/>
  <c r="O59367" i="22"/>
  <c r="O59366" i="22"/>
  <c r="O59365" i="22"/>
  <c r="O59364" i="22"/>
  <c r="O59363" i="22"/>
  <c r="O59362" i="22"/>
  <c r="O59361" i="22"/>
  <c r="O59360" i="22"/>
  <c r="O59359" i="22"/>
  <c r="O59358" i="22"/>
  <c r="O59357" i="22"/>
  <c r="O59356" i="22"/>
  <c r="O59355" i="22"/>
  <c r="O59354" i="22"/>
  <c r="O59353" i="22"/>
  <c r="O59352" i="22"/>
  <c r="O59351" i="22"/>
  <c r="O59350" i="22"/>
  <c r="O59349" i="22"/>
  <c r="O59348" i="22"/>
  <c r="O59347" i="22"/>
  <c r="O59346" i="22"/>
  <c r="O59345" i="22"/>
  <c r="O59344" i="22"/>
  <c r="O59343" i="22"/>
  <c r="O59342" i="22"/>
  <c r="O59341" i="22"/>
  <c r="O59340" i="22"/>
  <c r="O59339" i="22"/>
  <c r="O59338" i="22"/>
  <c r="O59337" i="22"/>
  <c r="O59336" i="22"/>
  <c r="O59335" i="22"/>
  <c r="O59334" i="22"/>
  <c r="O59333" i="22"/>
  <c r="O59332" i="22"/>
  <c r="O59331" i="22"/>
  <c r="O59330" i="22"/>
  <c r="O59329" i="22"/>
  <c r="O59328" i="22"/>
  <c r="O59327" i="22"/>
  <c r="O59326" i="22"/>
  <c r="O59325" i="22"/>
  <c r="O59324" i="22"/>
  <c r="O59323" i="22"/>
  <c r="O59322" i="22"/>
  <c r="O59321" i="22"/>
  <c r="O59320" i="22"/>
  <c r="O59319" i="22"/>
  <c r="O59318" i="22"/>
  <c r="O59317" i="22"/>
  <c r="O59316" i="22"/>
  <c r="O59315" i="22"/>
  <c r="O59314" i="22"/>
  <c r="O59313" i="22"/>
  <c r="O59312" i="22"/>
  <c r="O59311" i="22"/>
  <c r="O59310" i="22"/>
  <c r="O59309" i="22"/>
  <c r="O59308" i="22"/>
  <c r="O59307" i="22"/>
  <c r="O59306" i="22"/>
  <c r="O59305" i="22"/>
  <c r="O59304" i="22"/>
  <c r="O59303" i="22"/>
  <c r="O59302" i="22"/>
  <c r="O59301" i="22"/>
  <c r="O59300" i="22"/>
  <c r="O59299" i="22"/>
  <c r="O59298" i="22"/>
  <c r="O59297" i="22"/>
  <c r="O59296" i="22"/>
  <c r="O59295" i="22"/>
  <c r="O59294" i="22"/>
  <c r="O59293" i="22"/>
  <c r="O59292" i="22"/>
  <c r="O59291" i="22"/>
  <c r="O59290" i="22"/>
  <c r="O59289" i="22"/>
  <c r="O59288" i="22"/>
  <c r="O59287" i="22"/>
  <c r="O59286" i="22"/>
  <c r="O59285" i="22"/>
  <c r="O59284" i="22"/>
  <c r="O59283" i="22"/>
  <c r="O59282" i="22"/>
  <c r="O59281" i="22"/>
  <c r="O59280" i="22"/>
  <c r="O59279" i="22"/>
  <c r="O59278" i="22"/>
  <c r="O59277" i="22"/>
  <c r="O59276" i="22"/>
  <c r="O59275" i="22"/>
  <c r="O59274" i="22"/>
  <c r="O59273" i="22"/>
  <c r="O59272" i="22"/>
  <c r="O59271" i="22"/>
  <c r="O59270" i="22"/>
  <c r="O59269" i="22"/>
  <c r="O59268" i="22"/>
  <c r="O59267" i="22"/>
  <c r="O59266" i="22"/>
  <c r="O59265" i="22"/>
  <c r="O59264" i="22"/>
  <c r="O59263" i="22"/>
  <c r="O59262" i="22"/>
  <c r="O59261" i="22"/>
  <c r="O59260" i="22"/>
  <c r="O59259" i="22"/>
  <c r="O59258" i="22"/>
  <c r="O59257" i="22"/>
  <c r="O59256" i="22"/>
  <c r="O59255" i="22"/>
  <c r="O59254" i="22"/>
  <c r="O59253" i="22"/>
  <c r="O59252" i="22"/>
  <c r="O59251" i="22"/>
  <c r="O59250" i="22"/>
  <c r="O59249" i="22"/>
  <c r="O59248" i="22"/>
  <c r="O59247" i="22"/>
  <c r="O59246" i="22"/>
  <c r="O59245" i="22"/>
  <c r="O59244" i="22"/>
  <c r="O59243" i="22"/>
  <c r="O59242" i="22"/>
  <c r="O59241" i="22"/>
  <c r="O59240" i="22"/>
  <c r="O59239" i="22"/>
  <c r="O59238" i="22"/>
  <c r="O59237" i="22"/>
  <c r="O59236" i="22"/>
  <c r="O59235" i="22"/>
  <c r="O59234" i="22"/>
  <c r="O59233" i="22"/>
  <c r="O59232" i="22"/>
  <c r="O59231" i="22"/>
  <c r="O59230" i="22"/>
  <c r="O59229" i="22"/>
  <c r="O59228" i="22"/>
  <c r="O59227" i="22"/>
  <c r="O59226" i="22"/>
  <c r="O59225" i="22"/>
  <c r="O59224" i="22"/>
  <c r="O59223" i="22"/>
  <c r="O59222" i="22"/>
  <c r="O59221" i="22"/>
  <c r="O59220" i="22"/>
  <c r="O59219" i="22"/>
  <c r="O59218" i="22"/>
  <c r="O59217" i="22"/>
  <c r="O59216" i="22"/>
  <c r="O59215" i="22"/>
  <c r="O59214" i="22"/>
  <c r="O59213" i="22"/>
  <c r="O59212" i="22"/>
  <c r="O59211" i="22"/>
  <c r="O59210" i="22"/>
  <c r="O59209" i="22"/>
  <c r="O59208" i="22"/>
  <c r="O59207" i="22"/>
  <c r="O59206" i="22"/>
  <c r="O59205" i="22"/>
  <c r="O59204" i="22"/>
  <c r="O59203" i="22"/>
  <c r="O59202" i="22"/>
  <c r="O59201" i="22"/>
  <c r="O59200" i="22"/>
  <c r="O59199" i="22"/>
  <c r="O59198" i="22"/>
  <c r="O59197" i="22"/>
  <c r="O59196" i="22"/>
  <c r="O59195" i="22"/>
  <c r="O59194" i="22"/>
  <c r="O59193" i="22"/>
  <c r="O59192" i="22"/>
  <c r="O59191" i="22"/>
  <c r="O59190" i="22"/>
  <c r="O59189" i="22"/>
  <c r="O59188" i="22"/>
  <c r="O59187" i="22"/>
  <c r="O59186" i="22"/>
  <c r="O59185" i="22"/>
  <c r="O59184" i="22"/>
  <c r="O59183" i="22"/>
  <c r="O59182" i="22"/>
  <c r="O59181" i="22"/>
  <c r="O59180" i="22"/>
  <c r="O59179" i="22"/>
  <c r="O59178" i="22"/>
  <c r="O59177" i="22"/>
  <c r="O59176" i="22"/>
  <c r="O59175" i="22"/>
  <c r="O59174" i="22"/>
  <c r="O59173" i="22"/>
  <c r="O59172" i="22"/>
  <c r="O59171" i="22"/>
  <c r="O59170" i="22"/>
  <c r="O59169" i="22"/>
  <c r="O59168" i="22"/>
  <c r="O59167" i="22"/>
  <c r="O59166" i="22"/>
  <c r="O59165" i="22"/>
  <c r="O59164" i="22"/>
  <c r="O59163" i="22"/>
  <c r="O59162" i="22"/>
  <c r="O59161" i="22"/>
  <c r="O59160" i="22"/>
  <c r="O59159" i="22"/>
  <c r="O59158" i="22"/>
  <c r="O59157" i="22"/>
  <c r="O59156" i="22"/>
  <c r="O59155" i="22"/>
  <c r="O59154" i="22"/>
  <c r="O59153" i="22"/>
  <c r="O59152" i="22"/>
  <c r="O59151" i="22"/>
  <c r="O59150" i="22"/>
  <c r="O59149" i="22"/>
  <c r="O59148" i="22"/>
  <c r="O59147" i="22"/>
  <c r="O59146" i="22"/>
  <c r="O59145" i="22"/>
  <c r="O59144" i="22"/>
  <c r="O59143" i="22"/>
  <c r="O59142" i="22"/>
  <c r="O59141" i="22"/>
  <c r="O59140" i="22"/>
  <c r="O59139" i="22"/>
  <c r="O59138" i="22"/>
  <c r="O59137" i="22"/>
  <c r="O59136" i="22"/>
  <c r="O59135" i="22"/>
  <c r="O59134" i="22"/>
  <c r="O59133" i="22"/>
  <c r="O59132" i="22"/>
  <c r="O59131" i="22"/>
  <c r="O59130" i="22"/>
  <c r="O59129" i="22"/>
  <c r="O59128" i="22"/>
  <c r="O59127" i="22"/>
  <c r="O59126" i="22"/>
  <c r="O59125" i="22"/>
  <c r="O59124" i="22"/>
  <c r="O59123" i="22"/>
  <c r="O59122" i="22"/>
  <c r="O59121" i="22"/>
  <c r="O59120" i="22"/>
  <c r="O59119" i="22"/>
  <c r="O59118" i="22"/>
  <c r="O59117" i="22"/>
  <c r="O59116" i="22"/>
  <c r="O59115" i="22"/>
  <c r="O59114" i="22"/>
  <c r="O59113" i="22"/>
  <c r="O59112" i="22"/>
  <c r="O59111" i="22"/>
  <c r="O59110" i="22"/>
  <c r="O59109" i="22"/>
  <c r="O59108" i="22"/>
  <c r="O59107" i="22"/>
  <c r="O59106" i="22"/>
  <c r="O59105" i="22"/>
  <c r="O59104" i="22"/>
  <c r="O59103" i="22"/>
  <c r="O59102" i="22"/>
  <c r="O59101" i="22"/>
  <c r="O59100" i="22"/>
  <c r="O59099" i="22"/>
  <c r="O59098" i="22"/>
  <c r="O59097" i="22"/>
  <c r="O59096" i="22"/>
  <c r="O59095" i="22"/>
  <c r="O59094" i="22"/>
  <c r="O59093" i="22"/>
  <c r="O59092" i="22"/>
  <c r="O59091" i="22"/>
  <c r="O59090" i="22"/>
  <c r="O59089" i="22"/>
  <c r="O59088" i="22"/>
  <c r="O59087" i="22"/>
  <c r="O59086" i="22"/>
  <c r="O59085" i="22"/>
  <c r="O59084" i="22"/>
  <c r="O59083" i="22"/>
  <c r="O59082" i="22"/>
  <c r="O59081" i="22"/>
  <c r="O59080" i="22"/>
  <c r="O59079" i="22"/>
  <c r="O59078" i="22"/>
  <c r="O59077" i="22"/>
  <c r="O59076" i="22"/>
  <c r="O59075" i="22"/>
  <c r="O59074" i="22"/>
  <c r="O59073" i="22"/>
  <c r="O59072" i="22"/>
  <c r="O59071" i="22"/>
  <c r="O59070" i="22"/>
  <c r="O59069" i="22"/>
  <c r="O59068" i="22"/>
  <c r="O59067" i="22"/>
  <c r="O59066" i="22"/>
  <c r="O59065" i="22"/>
  <c r="O59064" i="22"/>
  <c r="O59063" i="22"/>
  <c r="O59062" i="22"/>
  <c r="O59061" i="22"/>
  <c r="O59060" i="22"/>
  <c r="O59059" i="22"/>
  <c r="O59058" i="22"/>
  <c r="O59057" i="22"/>
  <c r="O59056" i="22"/>
  <c r="O59055" i="22"/>
  <c r="O59054" i="22"/>
  <c r="O59053" i="22"/>
  <c r="O59052" i="22"/>
  <c r="O59051" i="22"/>
  <c r="O59050" i="22"/>
  <c r="O59049" i="22"/>
  <c r="O59048" i="22"/>
  <c r="O59047" i="22"/>
  <c r="O59046" i="22"/>
  <c r="O59045" i="22"/>
  <c r="O59044" i="22"/>
  <c r="O59043" i="22"/>
  <c r="O59042" i="22"/>
  <c r="O59041" i="22"/>
  <c r="O59040" i="22"/>
  <c r="O59039" i="22"/>
  <c r="O59038" i="22"/>
  <c r="O59037" i="22"/>
  <c r="O59036" i="22"/>
  <c r="O59035" i="22"/>
  <c r="O59034" i="22"/>
  <c r="O59033" i="22"/>
  <c r="O59032" i="22"/>
  <c r="O59031" i="22"/>
  <c r="O59030" i="22"/>
  <c r="O59029" i="22"/>
  <c r="O59028" i="22"/>
  <c r="O59027" i="22"/>
  <c r="O59026" i="22"/>
  <c r="O59025" i="22"/>
  <c r="O59024" i="22"/>
  <c r="O59023" i="22"/>
  <c r="O59022" i="22"/>
  <c r="O59021" i="22"/>
  <c r="O59020" i="22"/>
  <c r="O59019" i="22"/>
  <c r="O59018" i="22"/>
  <c r="O59017" i="22"/>
  <c r="O59016" i="22"/>
  <c r="O59015" i="22"/>
  <c r="O59014" i="22"/>
  <c r="O59013" i="22"/>
  <c r="O59012" i="22"/>
  <c r="O59011" i="22"/>
  <c r="O59010" i="22"/>
  <c r="O59009" i="22"/>
  <c r="O59008" i="22"/>
  <c r="O59007" i="22"/>
  <c r="O59006" i="22"/>
  <c r="O59005" i="22"/>
  <c r="O59004" i="22"/>
  <c r="O59003" i="22"/>
  <c r="O59002" i="22"/>
  <c r="O59001" i="22"/>
  <c r="O59000" i="22"/>
  <c r="O58999" i="22"/>
  <c r="O58998" i="22"/>
  <c r="O58997" i="22"/>
  <c r="O58996" i="22"/>
  <c r="O58995" i="22"/>
  <c r="O58994" i="22"/>
  <c r="O58993" i="22"/>
  <c r="O58992" i="22"/>
  <c r="O58991" i="22"/>
  <c r="O58990" i="22"/>
  <c r="O58989" i="22"/>
  <c r="O58988" i="22"/>
  <c r="O58987" i="22"/>
  <c r="O58986" i="22"/>
  <c r="O58985" i="22"/>
  <c r="O58984" i="22"/>
  <c r="O58983" i="22"/>
  <c r="O58982" i="22"/>
  <c r="O58981" i="22"/>
  <c r="O58980" i="22"/>
  <c r="O58979" i="22"/>
  <c r="O58978" i="22"/>
  <c r="O58977" i="22"/>
  <c r="O58976" i="22"/>
  <c r="O58975" i="22"/>
  <c r="O58974" i="22"/>
  <c r="O58973" i="22"/>
  <c r="O58972" i="22"/>
  <c r="O58971" i="22"/>
  <c r="O58970" i="22"/>
  <c r="O58969" i="22"/>
  <c r="O58968" i="22"/>
  <c r="O58967" i="22"/>
  <c r="O58966" i="22"/>
  <c r="O58965" i="22"/>
  <c r="O58964" i="22"/>
  <c r="O58963" i="22"/>
  <c r="O58962" i="22"/>
  <c r="O58961" i="22"/>
  <c r="O58960" i="22"/>
  <c r="O58959" i="22"/>
  <c r="O58958" i="22"/>
  <c r="O58957" i="22"/>
  <c r="O58956" i="22"/>
  <c r="O58955" i="22"/>
  <c r="O58954" i="22"/>
  <c r="O58953" i="22"/>
  <c r="O58952" i="22"/>
  <c r="O58951" i="22"/>
  <c r="O58950" i="22"/>
  <c r="O58949" i="22"/>
  <c r="O58948" i="22"/>
  <c r="O58947" i="22"/>
  <c r="O58946" i="22"/>
  <c r="O58945" i="22"/>
  <c r="O58944" i="22"/>
  <c r="O58943" i="22"/>
  <c r="O58942" i="22"/>
  <c r="O58941" i="22"/>
  <c r="O58940" i="22"/>
  <c r="O58939" i="22"/>
  <c r="O58938" i="22"/>
  <c r="O58937" i="22"/>
  <c r="O58936" i="22"/>
  <c r="O58935" i="22"/>
  <c r="O58934" i="22"/>
  <c r="O58933" i="22"/>
  <c r="O58932" i="22"/>
  <c r="O58931" i="22"/>
  <c r="O58930" i="22"/>
  <c r="O58929" i="22"/>
  <c r="O58928" i="22"/>
  <c r="O58927" i="22"/>
  <c r="O58926" i="22"/>
  <c r="O58925" i="22"/>
  <c r="O58924" i="22"/>
  <c r="O58923" i="22"/>
  <c r="O58922" i="22"/>
  <c r="O58921" i="22"/>
  <c r="O58920" i="22"/>
  <c r="O58919" i="22"/>
  <c r="O58918" i="22"/>
  <c r="O58917" i="22"/>
  <c r="O58916" i="22"/>
  <c r="O58915" i="22"/>
  <c r="O58914" i="22"/>
  <c r="O58913" i="22"/>
  <c r="O58912" i="22"/>
  <c r="O58911" i="22"/>
  <c r="O58910" i="22"/>
  <c r="O58909" i="22"/>
  <c r="O58908" i="22"/>
  <c r="O58907" i="22"/>
  <c r="O58906" i="22"/>
  <c r="O58905" i="22"/>
  <c r="O58904" i="22"/>
  <c r="O58903" i="22"/>
  <c r="O58902" i="22"/>
  <c r="O58901" i="22"/>
  <c r="O58900" i="22"/>
  <c r="O58899" i="22"/>
  <c r="O58898" i="22"/>
  <c r="O58897" i="22"/>
  <c r="O58896" i="22"/>
  <c r="O58895" i="22"/>
  <c r="O58894" i="22"/>
  <c r="O58893" i="22"/>
  <c r="O58892" i="22"/>
  <c r="O58891" i="22"/>
  <c r="O58890" i="22"/>
  <c r="O58889" i="22"/>
  <c r="O58888" i="22"/>
  <c r="O58887" i="22"/>
  <c r="O58886" i="22"/>
  <c r="O58885" i="22"/>
  <c r="O58884" i="22"/>
  <c r="O58883" i="22"/>
  <c r="O58882" i="22"/>
  <c r="O58881" i="22"/>
  <c r="O58880" i="22"/>
  <c r="O58879" i="22"/>
  <c r="O58878" i="22"/>
  <c r="O58877" i="22"/>
  <c r="O58876" i="22"/>
  <c r="O58875" i="22"/>
  <c r="O58874" i="22"/>
  <c r="O58873" i="22"/>
  <c r="O58872" i="22"/>
  <c r="O58871" i="22"/>
  <c r="O58870" i="22"/>
  <c r="O58869" i="22"/>
  <c r="O58868" i="22"/>
  <c r="O58867" i="22"/>
  <c r="O58866" i="22"/>
  <c r="O58865" i="22"/>
  <c r="O58864" i="22"/>
  <c r="O58863" i="22"/>
  <c r="O58862" i="22"/>
  <c r="O58861" i="22"/>
  <c r="O58860" i="22"/>
  <c r="O58859" i="22"/>
  <c r="O58858" i="22"/>
  <c r="O58857" i="22"/>
  <c r="O58856" i="22"/>
  <c r="O58855" i="22"/>
  <c r="O58854" i="22"/>
  <c r="O58853" i="22"/>
  <c r="O58852" i="22"/>
  <c r="O58851" i="22"/>
  <c r="O58850" i="22"/>
  <c r="O58849" i="22"/>
  <c r="O58848" i="22"/>
  <c r="O58847" i="22"/>
  <c r="O58846" i="22"/>
  <c r="O58845" i="22"/>
  <c r="O58844" i="22"/>
  <c r="O58843" i="22"/>
  <c r="O58842" i="22"/>
  <c r="O58841" i="22"/>
  <c r="O58840" i="22"/>
  <c r="O58839" i="22"/>
  <c r="O58838" i="22"/>
  <c r="O58837" i="22"/>
  <c r="O58836" i="22"/>
  <c r="O58835" i="22"/>
  <c r="O58834" i="22"/>
  <c r="O58833" i="22"/>
  <c r="O58832" i="22"/>
  <c r="O58831" i="22"/>
  <c r="O58830" i="22"/>
  <c r="O58829" i="22"/>
  <c r="O58828" i="22"/>
  <c r="O58827" i="22"/>
  <c r="O58826" i="22"/>
  <c r="O58825" i="22"/>
  <c r="O58824" i="22"/>
  <c r="O58823" i="22"/>
  <c r="O58822" i="22"/>
  <c r="O58821" i="22"/>
  <c r="O58820" i="22"/>
  <c r="O58819" i="22"/>
  <c r="O58818" i="22"/>
  <c r="O58817" i="22"/>
  <c r="O58816" i="22"/>
  <c r="O58815" i="22"/>
  <c r="O58814" i="22"/>
  <c r="O58813" i="22"/>
  <c r="O58812" i="22"/>
  <c r="O58811" i="22"/>
  <c r="O58810" i="22"/>
  <c r="O58809" i="22"/>
  <c r="O58808" i="22"/>
  <c r="O58807" i="22"/>
  <c r="O58806" i="22"/>
  <c r="O58805" i="22"/>
  <c r="O58804" i="22"/>
  <c r="O58803" i="22"/>
  <c r="O58802" i="22"/>
  <c r="O58801" i="22"/>
  <c r="O58800" i="22"/>
  <c r="O58799" i="22"/>
  <c r="O58798" i="22"/>
  <c r="O58797" i="22"/>
  <c r="O58796" i="22"/>
  <c r="O58795" i="22"/>
  <c r="O58794" i="22"/>
  <c r="O58793" i="22"/>
  <c r="O58792" i="22"/>
  <c r="O58791" i="22"/>
  <c r="O58790" i="22"/>
  <c r="O58789" i="22"/>
  <c r="O58788" i="22"/>
  <c r="O58787" i="22"/>
  <c r="O58786" i="22"/>
  <c r="O58785" i="22"/>
  <c r="O58784" i="22"/>
  <c r="O58783" i="22"/>
  <c r="O58782" i="22"/>
  <c r="O58781" i="22"/>
  <c r="O58780" i="22"/>
  <c r="O58779" i="22"/>
  <c r="O58778" i="22"/>
  <c r="O58777" i="22"/>
  <c r="O58776" i="22"/>
  <c r="O58775" i="22"/>
  <c r="O58774" i="22"/>
  <c r="O58773" i="22"/>
  <c r="O58772" i="22"/>
  <c r="O58771" i="22"/>
  <c r="O58770" i="22"/>
  <c r="O58769" i="22"/>
  <c r="O58768" i="22"/>
  <c r="O58767" i="22"/>
  <c r="O58766" i="22"/>
  <c r="O58765" i="22"/>
  <c r="O58764" i="22"/>
  <c r="O58763" i="22"/>
  <c r="O58762" i="22"/>
  <c r="O58761" i="22"/>
  <c r="O58760" i="22"/>
  <c r="O58759" i="22"/>
  <c r="O58758" i="22"/>
  <c r="O58757" i="22"/>
  <c r="O58756" i="22"/>
  <c r="O58755" i="22"/>
  <c r="O58754" i="22"/>
  <c r="O58753" i="22"/>
  <c r="O58752" i="22"/>
  <c r="O58751" i="22"/>
  <c r="O58750" i="22"/>
  <c r="O58749" i="22"/>
  <c r="O58748" i="22"/>
  <c r="O58747" i="22"/>
  <c r="O58746" i="22"/>
  <c r="O58745" i="22"/>
  <c r="O58744" i="22"/>
  <c r="O58743" i="22"/>
  <c r="O58742" i="22"/>
  <c r="O58741" i="22"/>
  <c r="O58740" i="22"/>
  <c r="O58739" i="22"/>
  <c r="O58738" i="22"/>
  <c r="O58737" i="22"/>
  <c r="O58736" i="22"/>
  <c r="O58735" i="22"/>
  <c r="O58734" i="22"/>
  <c r="O58733" i="22"/>
  <c r="O58732" i="22"/>
  <c r="O58731" i="22"/>
  <c r="O58730" i="22"/>
  <c r="O58729" i="22"/>
  <c r="O58728" i="22"/>
  <c r="O58727" i="22"/>
  <c r="O58726" i="22"/>
  <c r="O58725" i="22"/>
  <c r="O58724" i="22"/>
  <c r="O58723" i="22"/>
  <c r="O58722" i="22"/>
  <c r="O58721" i="22"/>
  <c r="O58720" i="22"/>
  <c r="O58719" i="22"/>
  <c r="O58718" i="22"/>
  <c r="O58717" i="22"/>
  <c r="O58716" i="22"/>
  <c r="O58715" i="22"/>
  <c r="O58714" i="22"/>
  <c r="O58713" i="22"/>
  <c r="O58712" i="22"/>
  <c r="O58711" i="22"/>
  <c r="O58710" i="22"/>
  <c r="O58709" i="22"/>
  <c r="O58708" i="22"/>
  <c r="O58707" i="22"/>
  <c r="O58706" i="22"/>
  <c r="O58705" i="22"/>
  <c r="O58704" i="22"/>
  <c r="O58703" i="22"/>
  <c r="O58702" i="22"/>
  <c r="O58701" i="22"/>
  <c r="O58700" i="22"/>
  <c r="O58699" i="22"/>
  <c r="O58698" i="22"/>
  <c r="O58697" i="22"/>
  <c r="O58696" i="22"/>
  <c r="O58695" i="22"/>
  <c r="O58694" i="22"/>
  <c r="O58693" i="22"/>
  <c r="O58692" i="22"/>
  <c r="O58691" i="22"/>
  <c r="O58690" i="22"/>
  <c r="O58689" i="22"/>
  <c r="O58688" i="22"/>
  <c r="O58687" i="22"/>
  <c r="O58686" i="22"/>
  <c r="O58685" i="22"/>
  <c r="O58684" i="22"/>
  <c r="O58683" i="22"/>
  <c r="O58682" i="22"/>
  <c r="O58681" i="22"/>
  <c r="O58680" i="22"/>
  <c r="O58679" i="22"/>
  <c r="O58678" i="22"/>
  <c r="O58677" i="22"/>
  <c r="O58676" i="22"/>
  <c r="O58675" i="22"/>
  <c r="O58674" i="22"/>
  <c r="O58673" i="22"/>
  <c r="O58672" i="22"/>
  <c r="O58671" i="22"/>
  <c r="O58670" i="22"/>
  <c r="O58669" i="22"/>
  <c r="O58668" i="22"/>
  <c r="O58667" i="22"/>
  <c r="O58666" i="22"/>
  <c r="O58665" i="22"/>
  <c r="O58664" i="22"/>
  <c r="O58663" i="22"/>
  <c r="O58662" i="22"/>
  <c r="O58661" i="22"/>
  <c r="O58660" i="22"/>
  <c r="O58659" i="22"/>
  <c r="O58658" i="22"/>
  <c r="O58657" i="22"/>
  <c r="O58656" i="22"/>
  <c r="O58655" i="22"/>
  <c r="O58654" i="22"/>
  <c r="O58653" i="22"/>
  <c r="O58652" i="22"/>
  <c r="O58651" i="22"/>
  <c r="O58650" i="22"/>
  <c r="O58649" i="22"/>
  <c r="O58648" i="22"/>
  <c r="O58647" i="22"/>
  <c r="O58646" i="22"/>
  <c r="O58645" i="22"/>
  <c r="O58644" i="22"/>
  <c r="O58643" i="22"/>
  <c r="O58642" i="22"/>
  <c r="O58641" i="22"/>
  <c r="O58640" i="22"/>
  <c r="O58639" i="22"/>
  <c r="O58638" i="22"/>
  <c r="O58637" i="22"/>
  <c r="O58636" i="22"/>
  <c r="O58635" i="22"/>
  <c r="O58634" i="22"/>
  <c r="O58633" i="22"/>
  <c r="O58632" i="22"/>
  <c r="O58631" i="22"/>
  <c r="O58630" i="22"/>
  <c r="O58629" i="22"/>
  <c r="O58628" i="22"/>
  <c r="O58627" i="22"/>
  <c r="O58626" i="22"/>
  <c r="O58625" i="22"/>
  <c r="O58624" i="22"/>
  <c r="O58623" i="22"/>
  <c r="O58622" i="22"/>
  <c r="O58621" i="22"/>
  <c r="O58620" i="22"/>
  <c r="O58619" i="22"/>
  <c r="O58618" i="22"/>
  <c r="O58617" i="22"/>
  <c r="O58616" i="22"/>
  <c r="O58615" i="22"/>
  <c r="O58614" i="22"/>
  <c r="O58613" i="22"/>
  <c r="O58612" i="22"/>
  <c r="O58611" i="22"/>
  <c r="O58610" i="22"/>
  <c r="O58609" i="22"/>
  <c r="O58608" i="22"/>
  <c r="O58607" i="22"/>
  <c r="O58606" i="22"/>
  <c r="O58605" i="22"/>
  <c r="O58604" i="22"/>
  <c r="O58603" i="22"/>
  <c r="O58602" i="22"/>
  <c r="O58601" i="22"/>
  <c r="O58600" i="22"/>
  <c r="O58599" i="22"/>
  <c r="O58598" i="22"/>
  <c r="O58597" i="22"/>
  <c r="O58596" i="22"/>
  <c r="O58595" i="22"/>
  <c r="O58594" i="22"/>
  <c r="O58593" i="22"/>
  <c r="O58592" i="22"/>
  <c r="O58591" i="22"/>
  <c r="O58590" i="22"/>
  <c r="O58589" i="22"/>
  <c r="O58588" i="22"/>
  <c r="O58587" i="22"/>
  <c r="O58586" i="22"/>
  <c r="O58585" i="22"/>
  <c r="O58584" i="22"/>
  <c r="O58583" i="22"/>
  <c r="O58582" i="22"/>
  <c r="O58581" i="22"/>
  <c r="O58580" i="22"/>
  <c r="O58579" i="22"/>
  <c r="O58578" i="22"/>
  <c r="O58577" i="22"/>
  <c r="O58576" i="22"/>
  <c r="O58575" i="22"/>
  <c r="O58574" i="22"/>
  <c r="O58573" i="22"/>
  <c r="O58572" i="22"/>
  <c r="O58571" i="22"/>
  <c r="O58570" i="22"/>
  <c r="O58569" i="22"/>
  <c r="O58568" i="22"/>
  <c r="O58567" i="22"/>
  <c r="O58566" i="22"/>
  <c r="O58565" i="22"/>
  <c r="O58564" i="22"/>
  <c r="O58563" i="22"/>
  <c r="O58562" i="22"/>
  <c r="O58561" i="22"/>
  <c r="O58560" i="22"/>
  <c r="O58559" i="22"/>
  <c r="O58558" i="22"/>
  <c r="O58557" i="22"/>
  <c r="O58556" i="22"/>
  <c r="O58555" i="22"/>
  <c r="O58554" i="22"/>
  <c r="O58553" i="22"/>
  <c r="O58552" i="22"/>
  <c r="O58551" i="22"/>
  <c r="O58550" i="22"/>
  <c r="O58549" i="22"/>
  <c r="O58548" i="22"/>
  <c r="O58547" i="22"/>
  <c r="O58546" i="22"/>
  <c r="O58545" i="22"/>
  <c r="O58544" i="22"/>
  <c r="O58543" i="22"/>
  <c r="O58542" i="22"/>
  <c r="O58541" i="22"/>
  <c r="O58540" i="22"/>
  <c r="O58539" i="22"/>
  <c r="O58538" i="22"/>
  <c r="O58537" i="22"/>
  <c r="O58536" i="22"/>
  <c r="O58535" i="22"/>
  <c r="O58534" i="22"/>
  <c r="O58533" i="22"/>
  <c r="O58532" i="22"/>
  <c r="O58531" i="22"/>
  <c r="O58530" i="22"/>
  <c r="O58529" i="22"/>
  <c r="O58528" i="22"/>
  <c r="O58527" i="22"/>
  <c r="O58526" i="22"/>
  <c r="O58525" i="22"/>
  <c r="O58524" i="22"/>
  <c r="O58523" i="22"/>
  <c r="O58522" i="22"/>
  <c r="O58521" i="22"/>
  <c r="O58520" i="22"/>
  <c r="O58519" i="22"/>
  <c r="O58518" i="22"/>
  <c r="O58517" i="22"/>
  <c r="O58516" i="22"/>
  <c r="O58515" i="22"/>
  <c r="O58514" i="22"/>
  <c r="O58513" i="22"/>
  <c r="O58512" i="22"/>
  <c r="O58511" i="22"/>
  <c r="O58510" i="22"/>
  <c r="O58509" i="22"/>
  <c r="O58508" i="22"/>
  <c r="O58507" i="22"/>
  <c r="O58506" i="22"/>
  <c r="O58505" i="22"/>
  <c r="O58504" i="22"/>
  <c r="O58503" i="22"/>
  <c r="O58502" i="22"/>
  <c r="O58501" i="22"/>
  <c r="O58500" i="22"/>
  <c r="O58499" i="22"/>
  <c r="O58498" i="22"/>
  <c r="O58497" i="22"/>
  <c r="O58496" i="22"/>
  <c r="O58495" i="22"/>
  <c r="O58494" i="22"/>
  <c r="O58493" i="22"/>
  <c r="O58492" i="22"/>
  <c r="O58491" i="22"/>
  <c r="O58490" i="22"/>
  <c r="O58489" i="22"/>
  <c r="O58488" i="22"/>
  <c r="O58487" i="22"/>
  <c r="O58486" i="22"/>
  <c r="O58485" i="22"/>
  <c r="O58484" i="22"/>
  <c r="O58483" i="22"/>
  <c r="O58482" i="22"/>
  <c r="O58481" i="22"/>
  <c r="O58480" i="22"/>
  <c r="O58479" i="22"/>
  <c r="O58478" i="22"/>
  <c r="O58477" i="22"/>
  <c r="O58476" i="22"/>
  <c r="O58475" i="22"/>
  <c r="O58474" i="22"/>
  <c r="O58473" i="22"/>
  <c r="O58472" i="22"/>
  <c r="O58471" i="22"/>
  <c r="O58470" i="22"/>
  <c r="O58469" i="22"/>
  <c r="O58468" i="22"/>
  <c r="O58467" i="22"/>
  <c r="O58466" i="22"/>
  <c r="O58465" i="22"/>
  <c r="O58464" i="22"/>
  <c r="O58463" i="22"/>
  <c r="O58462" i="22"/>
  <c r="O58461" i="22"/>
  <c r="O58460" i="22"/>
  <c r="O58459" i="22"/>
  <c r="O58458" i="22"/>
  <c r="O58457" i="22"/>
  <c r="O58456" i="22"/>
  <c r="O58455" i="22"/>
  <c r="O58454" i="22"/>
  <c r="O58453" i="22"/>
  <c r="O58452" i="22"/>
  <c r="O58451" i="22"/>
  <c r="O58450" i="22"/>
  <c r="O58449" i="22"/>
  <c r="O58448" i="22"/>
  <c r="O58447" i="22"/>
  <c r="O58446" i="22"/>
  <c r="O58445" i="22"/>
  <c r="O58444" i="22"/>
  <c r="O58443" i="22"/>
  <c r="O58442" i="22"/>
  <c r="O58441" i="22"/>
  <c r="O58440" i="22"/>
  <c r="O58439" i="22"/>
  <c r="O58438" i="22"/>
  <c r="O58437" i="22"/>
  <c r="O58436" i="22"/>
  <c r="O58435" i="22"/>
  <c r="O58434" i="22"/>
  <c r="O58433" i="22"/>
  <c r="O58432" i="22"/>
  <c r="O58431" i="22"/>
  <c r="O58430" i="22"/>
  <c r="O58429" i="22"/>
  <c r="O58428" i="22"/>
  <c r="O58427" i="22"/>
  <c r="O58426" i="22"/>
  <c r="O58425" i="22"/>
  <c r="O58424" i="22"/>
  <c r="O58423" i="22"/>
  <c r="O58422" i="22"/>
  <c r="O58421" i="22"/>
  <c r="O58420" i="22"/>
  <c r="O58419" i="22"/>
  <c r="O58418" i="22"/>
  <c r="O58417" i="22"/>
  <c r="O58416" i="22"/>
  <c r="O58415" i="22"/>
  <c r="O58414" i="22"/>
  <c r="O58413" i="22"/>
  <c r="O58412" i="22"/>
  <c r="O58411" i="22"/>
  <c r="O58410" i="22"/>
  <c r="O58409" i="22"/>
  <c r="O58408" i="22"/>
  <c r="O58407" i="22"/>
  <c r="O58406" i="22"/>
  <c r="O58405" i="22"/>
  <c r="O58404" i="22"/>
  <c r="O58403" i="22"/>
  <c r="O58402" i="22"/>
  <c r="O58401" i="22"/>
  <c r="O58400" i="22"/>
  <c r="O58399" i="22"/>
  <c r="O58398" i="22"/>
  <c r="O58397" i="22"/>
  <c r="O58396" i="22"/>
  <c r="O58395" i="22"/>
  <c r="O58394" i="22"/>
  <c r="O58393" i="22"/>
  <c r="O58392" i="22"/>
  <c r="O58391" i="22"/>
  <c r="O58390" i="22"/>
  <c r="O58389" i="22"/>
  <c r="O58388" i="22"/>
  <c r="O58387" i="22"/>
  <c r="O58386" i="22"/>
  <c r="O58385" i="22"/>
  <c r="O58384" i="22"/>
  <c r="O58383" i="22"/>
  <c r="O58382" i="22"/>
  <c r="O58381" i="22"/>
  <c r="O58380" i="22"/>
  <c r="O58379" i="22"/>
  <c r="O58378" i="22"/>
  <c r="O58377" i="22"/>
  <c r="O58376" i="22"/>
  <c r="O58375" i="22"/>
  <c r="O58374" i="22"/>
  <c r="O58373" i="22"/>
  <c r="O58372" i="22"/>
  <c r="O58371" i="22"/>
  <c r="O58370" i="22"/>
  <c r="O58369" i="22"/>
  <c r="O58368" i="22"/>
  <c r="O58367" i="22"/>
  <c r="O58366" i="22"/>
  <c r="O58365" i="22"/>
  <c r="O58364" i="22"/>
  <c r="O58363" i="22"/>
  <c r="O58362" i="22"/>
  <c r="O58361" i="22"/>
  <c r="O58360" i="22"/>
  <c r="O58359" i="22"/>
  <c r="O58358" i="22"/>
  <c r="O58357" i="22"/>
  <c r="O58356" i="22"/>
  <c r="O58355" i="22"/>
  <c r="O58354" i="22"/>
  <c r="O58353" i="22"/>
  <c r="O58352" i="22"/>
  <c r="O58351" i="22"/>
  <c r="O58350" i="22"/>
  <c r="O58349" i="22"/>
  <c r="O58348" i="22"/>
  <c r="O58347" i="22"/>
  <c r="O58346" i="22"/>
  <c r="O58345" i="22"/>
  <c r="O58344" i="22"/>
  <c r="O58343" i="22"/>
  <c r="O58342" i="22"/>
  <c r="O58341" i="22"/>
  <c r="O58340" i="22"/>
  <c r="O58339" i="22"/>
  <c r="O58338" i="22"/>
  <c r="O58337" i="22"/>
  <c r="O58336" i="22"/>
  <c r="O58335" i="22"/>
  <c r="O58334" i="22"/>
  <c r="O58333" i="22"/>
  <c r="O58332" i="22"/>
  <c r="O58331" i="22"/>
  <c r="O58330" i="22"/>
  <c r="O58329" i="22"/>
  <c r="O58328" i="22"/>
  <c r="O58327" i="22"/>
  <c r="O58326" i="22"/>
  <c r="O58325" i="22"/>
  <c r="O58324" i="22"/>
  <c r="O58323" i="22"/>
  <c r="O58322" i="22"/>
  <c r="O58321" i="22"/>
  <c r="O58320" i="22"/>
  <c r="O58319" i="22"/>
  <c r="O58318" i="22"/>
  <c r="O58317" i="22"/>
  <c r="O58316" i="22"/>
  <c r="O58315" i="22"/>
  <c r="O58314" i="22"/>
  <c r="O58313" i="22"/>
  <c r="O58312" i="22"/>
  <c r="O58311" i="22"/>
  <c r="O58310" i="22"/>
  <c r="O58309" i="22"/>
  <c r="O58308" i="22"/>
  <c r="O58307" i="22"/>
  <c r="O58306" i="22"/>
  <c r="O58305" i="22"/>
  <c r="O58304" i="22"/>
  <c r="O58303" i="22"/>
  <c r="O58302" i="22"/>
  <c r="O58301" i="22"/>
  <c r="O58300" i="22"/>
  <c r="O58299" i="22"/>
  <c r="O58298" i="22"/>
  <c r="O58297" i="22"/>
  <c r="O58296" i="22"/>
  <c r="O58295" i="22"/>
  <c r="O58294" i="22"/>
  <c r="O58293" i="22"/>
  <c r="O58292" i="22"/>
  <c r="O58291" i="22"/>
  <c r="O58290" i="22"/>
  <c r="O58289" i="22"/>
  <c r="O58288" i="22"/>
  <c r="O58287" i="22"/>
  <c r="O58286" i="22"/>
  <c r="O58285" i="22"/>
  <c r="O58284" i="22"/>
  <c r="O58283" i="22"/>
  <c r="O58282" i="22"/>
  <c r="O58281" i="22"/>
  <c r="O58280" i="22"/>
  <c r="O58279" i="22"/>
  <c r="O58278" i="22"/>
  <c r="O58277" i="22"/>
  <c r="O58276" i="22"/>
  <c r="O58275" i="22"/>
  <c r="O58274" i="22"/>
  <c r="O58273" i="22"/>
  <c r="O58272" i="22"/>
  <c r="O58271" i="22"/>
  <c r="O58270" i="22"/>
  <c r="O58269" i="22"/>
  <c r="O58268" i="22"/>
  <c r="O58267" i="22"/>
  <c r="O58266" i="22"/>
  <c r="O58265" i="22"/>
  <c r="O58264" i="22"/>
  <c r="O58263" i="22"/>
  <c r="O58262" i="22"/>
  <c r="O58261" i="22"/>
  <c r="O58260" i="22"/>
  <c r="O58259" i="22"/>
  <c r="O58258" i="22"/>
  <c r="O58257" i="22"/>
  <c r="O58256" i="22"/>
  <c r="O58255" i="22"/>
  <c r="O58254" i="22"/>
  <c r="O58253" i="22"/>
  <c r="O58252" i="22"/>
  <c r="O58251" i="22"/>
  <c r="O58250" i="22"/>
  <c r="O58249" i="22"/>
  <c r="O58248" i="22"/>
  <c r="O58247" i="22"/>
  <c r="O58246" i="22"/>
  <c r="O58245" i="22"/>
  <c r="O58244" i="22"/>
  <c r="O58243" i="22"/>
  <c r="O58242" i="22"/>
  <c r="O58241" i="22"/>
  <c r="O58240" i="22"/>
  <c r="O58239" i="22"/>
  <c r="O58238" i="22"/>
  <c r="O58237" i="22"/>
  <c r="O58236" i="22"/>
  <c r="O58235" i="22"/>
  <c r="O58234" i="22"/>
  <c r="O58233" i="22"/>
  <c r="O58232" i="22"/>
  <c r="O58231" i="22"/>
  <c r="O58230" i="22"/>
  <c r="O58229" i="22"/>
  <c r="O58228" i="22"/>
  <c r="O58227" i="22"/>
  <c r="O58226" i="22"/>
  <c r="O58225" i="22"/>
  <c r="O58224" i="22"/>
  <c r="O58223" i="22"/>
  <c r="O58222" i="22"/>
  <c r="O58221" i="22"/>
  <c r="O58220" i="22"/>
  <c r="O58219" i="22"/>
  <c r="O58218" i="22"/>
  <c r="O58217" i="22"/>
  <c r="O58216" i="22"/>
  <c r="O58215" i="22"/>
  <c r="O58214" i="22"/>
  <c r="O58213" i="22"/>
  <c r="O58212" i="22"/>
  <c r="O58211" i="22"/>
  <c r="O58210" i="22"/>
  <c r="O58209" i="22"/>
  <c r="O58208" i="22"/>
  <c r="O58207" i="22"/>
  <c r="O58206" i="22"/>
  <c r="O58205" i="22"/>
  <c r="O58204" i="22"/>
  <c r="O58203" i="22"/>
  <c r="O58202" i="22"/>
  <c r="O58201" i="22"/>
  <c r="O58200" i="22"/>
  <c r="O58199" i="22"/>
  <c r="O58198" i="22"/>
  <c r="O58197" i="22"/>
  <c r="O58196" i="22"/>
  <c r="O58195" i="22"/>
  <c r="O58194" i="22"/>
  <c r="O58193" i="22"/>
  <c r="O58192" i="22"/>
  <c r="O58191" i="22"/>
  <c r="O58190" i="22"/>
  <c r="O58189" i="22"/>
  <c r="O58188" i="22"/>
  <c r="O58187" i="22"/>
  <c r="O58186" i="22"/>
  <c r="O58185" i="22"/>
  <c r="O58184" i="22"/>
  <c r="O58183" i="22"/>
  <c r="O58182" i="22"/>
  <c r="O58181" i="22"/>
  <c r="O58180" i="22"/>
  <c r="O58179" i="22"/>
  <c r="O58178" i="22"/>
  <c r="O58177" i="22"/>
  <c r="O58176" i="22"/>
  <c r="O58175" i="22"/>
  <c r="O58174" i="22"/>
  <c r="O58173" i="22"/>
  <c r="O58172" i="22"/>
  <c r="O58171" i="22"/>
  <c r="O58170" i="22"/>
  <c r="O58169" i="22"/>
  <c r="O58168" i="22"/>
  <c r="O58167" i="22"/>
  <c r="O58166" i="22"/>
  <c r="O58165" i="22"/>
  <c r="O58164" i="22"/>
  <c r="O58163" i="22"/>
  <c r="O58162" i="22"/>
  <c r="O58161" i="22"/>
  <c r="O58160" i="22"/>
  <c r="O58159" i="22"/>
  <c r="O58158" i="22"/>
  <c r="O58157" i="22"/>
  <c r="O58156" i="22"/>
  <c r="O58155" i="22"/>
  <c r="O58154" i="22"/>
  <c r="O58153" i="22"/>
  <c r="O58152" i="22"/>
  <c r="O58151" i="22"/>
  <c r="O58150" i="22"/>
  <c r="O58149" i="22"/>
  <c r="O58148" i="22"/>
  <c r="O58147" i="22"/>
  <c r="O58146" i="22"/>
  <c r="O58145" i="22"/>
  <c r="O58144" i="22"/>
  <c r="O58143" i="22"/>
  <c r="O58142" i="22"/>
  <c r="O58141" i="22"/>
  <c r="O58140" i="22"/>
  <c r="O58139" i="22"/>
  <c r="O58138" i="22"/>
  <c r="O58137" i="22"/>
  <c r="O58136" i="22"/>
  <c r="O58135" i="22"/>
  <c r="O58134" i="22"/>
  <c r="O58133" i="22"/>
  <c r="O58132" i="22"/>
  <c r="O58131" i="22"/>
  <c r="O58130" i="22"/>
  <c r="O58129" i="22"/>
  <c r="O58128" i="22"/>
  <c r="O58127" i="22"/>
  <c r="O58126" i="22"/>
  <c r="O58125" i="22"/>
  <c r="O58124" i="22"/>
  <c r="O58123" i="22"/>
  <c r="O58122" i="22"/>
  <c r="O58121" i="22"/>
  <c r="O58120" i="22"/>
  <c r="O58119" i="22"/>
  <c r="O58118" i="22"/>
  <c r="O58117" i="22"/>
  <c r="O58116" i="22"/>
  <c r="O58115" i="22"/>
  <c r="O58114" i="22"/>
  <c r="O58113" i="22"/>
  <c r="O58112" i="22"/>
  <c r="O58111" i="22"/>
  <c r="O58110" i="22"/>
  <c r="O58109" i="22"/>
  <c r="O58108" i="22"/>
  <c r="O58107" i="22"/>
  <c r="O58106" i="22"/>
  <c r="O58105" i="22"/>
  <c r="O58104" i="22"/>
  <c r="O58103" i="22"/>
  <c r="O58102" i="22"/>
  <c r="O58101" i="22"/>
  <c r="O58100" i="22"/>
  <c r="O58099" i="22"/>
  <c r="O58098" i="22"/>
  <c r="O58097" i="22"/>
  <c r="O58096" i="22"/>
  <c r="O58095" i="22"/>
  <c r="O58094" i="22"/>
  <c r="O58093" i="22"/>
  <c r="O58092" i="22"/>
  <c r="O58091" i="22"/>
  <c r="O58090" i="22"/>
  <c r="O58089" i="22"/>
  <c r="O58088" i="22"/>
  <c r="O58087" i="22"/>
  <c r="O58086" i="22"/>
  <c r="O58085" i="22"/>
  <c r="O58084" i="22"/>
  <c r="O58083" i="22"/>
  <c r="O58082" i="22"/>
  <c r="O58081" i="22"/>
  <c r="O58080" i="22"/>
  <c r="O58079" i="22"/>
  <c r="O58078" i="22"/>
  <c r="O58077" i="22"/>
  <c r="O58076" i="22"/>
  <c r="O58075" i="22"/>
  <c r="O58074" i="22"/>
  <c r="O58073" i="22"/>
  <c r="O58072" i="22"/>
  <c r="O58071" i="22"/>
  <c r="O58070" i="22"/>
  <c r="O58069" i="22"/>
  <c r="O58068" i="22"/>
  <c r="O58067" i="22"/>
  <c r="O58066" i="22"/>
  <c r="O58065" i="22"/>
  <c r="O58064" i="22"/>
  <c r="O58063" i="22"/>
  <c r="O58062" i="22"/>
  <c r="O58061" i="22"/>
  <c r="O58060" i="22"/>
  <c r="O58059" i="22"/>
  <c r="O58058" i="22"/>
  <c r="O58057" i="22"/>
  <c r="O58056" i="22"/>
  <c r="O58055" i="22"/>
  <c r="O58054" i="22"/>
  <c r="O58053" i="22"/>
  <c r="O58052" i="22"/>
  <c r="O58051" i="22"/>
  <c r="O58050" i="22"/>
  <c r="O58049" i="22"/>
  <c r="O58048" i="22"/>
  <c r="O58047" i="22"/>
  <c r="O58046" i="22"/>
  <c r="O58045" i="22"/>
  <c r="O58044" i="22"/>
  <c r="O58043" i="22"/>
  <c r="O58042" i="22"/>
  <c r="O58041" i="22"/>
  <c r="O58040" i="22"/>
  <c r="O58039" i="22"/>
  <c r="O58038" i="22"/>
  <c r="O58037" i="22"/>
  <c r="O58036" i="22"/>
  <c r="O58035" i="22"/>
  <c r="O58034" i="22"/>
  <c r="O58033" i="22"/>
  <c r="O58032" i="22"/>
  <c r="O58031" i="22"/>
  <c r="O58030" i="22"/>
  <c r="O58029" i="22"/>
  <c r="O58028" i="22"/>
  <c r="O58027" i="22"/>
  <c r="O58026" i="22"/>
  <c r="O58025" i="22"/>
  <c r="O58024" i="22"/>
  <c r="O58023" i="22"/>
  <c r="O58022" i="22"/>
  <c r="O58021" i="22"/>
  <c r="O58020" i="22"/>
  <c r="O58019" i="22"/>
  <c r="O58018" i="22"/>
  <c r="O58017" i="22"/>
  <c r="O58016" i="22"/>
  <c r="O58015" i="22"/>
  <c r="O58014" i="22"/>
  <c r="O58013" i="22"/>
  <c r="O58012" i="22"/>
  <c r="O58011" i="22"/>
  <c r="O58010" i="22"/>
  <c r="O58009" i="22"/>
  <c r="O58008" i="22"/>
  <c r="O58007" i="22"/>
  <c r="O58006" i="22"/>
  <c r="O58005" i="22"/>
  <c r="O58004" i="22"/>
  <c r="O58003" i="22"/>
  <c r="O58002" i="22"/>
  <c r="O58001" i="22"/>
  <c r="O58000" i="22"/>
  <c r="O57999" i="22"/>
  <c r="O57998" i="22"/>
  <c r="O57997" i="22"/>
  <c r="O57996" i="22"/>
  <c r="O57995" i="22"/>
  <c r="O57994" i="22"/>
  <c r="O57993" i="22"/>
  <c r="O57992" i="22"/>
  <c r="O57991" i="22"/>
  <c r="O57990" i="22"/>
  <c r="O57989" i="22"/>
  <c r="O57988" i="22"/>
  <c r="O57987" i="22"/>
  <c r="O57986" i="22"/>
  <c r="O57985" i="22"/>
  <c r="O57984" i="22"/>
  <c r="O57983" i="22"/>
  <c r="O57982" i="22"/>
  <c r="O57981" i="22"/>
  <c r="O57980" i="22"/>
  <c r="O57979" i="22"/>
  <c r="O57978" i="22"/>
  <c r="O57977" i="22"/>
  <c r="O57976" i="22"/>
  <c r="O57975" i="22"/>
  <c r="O57974" i="22"/>
  <c r="O57973" i="22"/>
  <c r="O57972" i="22"/>
  <c r="O57971" i="22"/>
  <c r="O57970" i="22"/>
  <c r="O57969" i="22"/>
  <c r="O57968" i="22"/>
  <c r="O57967" i="22"/>
  <c r="O57966" i="22"/>
  <c r="O57965" i="22"/>
  <c r="O57964" i="22"/>
  <c r="O57963" i="22"/>
  <c r="O57962" i="22"/>
  <c r="O57961" i="22"/>
  <c r="O57960" i="22"/>
  <c r="O57959" i="22"/>
  <c r="O57958" i="22"/>
  <c r="O57957" i="22"/>
  <c r="O57956" i="22"/>
  <c r="O57955" i="22"/>
  <c r="O57954" i="22"/>
  <c r="O57953" i="22"/>
  <c r="O57952" i="22"/>
  <c r="O57951" i="22"/>
  <c r="O57950" i="22"/>
  <c r="O57949" i="22"/>
  <c r="O57948" i="22"/>
  <c r="O57947" i="22"/>
  <c r="O57946" i="22"/>
  <c r="O57945" i="22"/>
  <c r="O57944" i="22"/>
  <c r="O57943" i="22"/>
  <c r="O57942" i="22"/>
  <c r="O57941" i="22"/>
  <c r="O57940" i="22"/>
  <c r="O57939" i="22"/>
  <c r="O57938" i="22"/>
  <c r="O57937" i="22"/>
  <c r="O57936" i="22"/>
  <c r="O57935" i="22"/>
  <c r="O57934" i="22"/>
  <c r="O57933" i="22"/>
  <c r="O57932" i="22"/>
  <c r="O57931" i="22"/>
  <c r="O57930" i="22"/>
  <c r="O57929" i="22"/>
  <c r="O57928" i="22"/>
  <c r="O57927" i="22"/>
  <c r="O57926" i="22"/>
  <c r="O57925" i="22"/>
  <c r="O57924" i="22"/>
  <c r="O57923" i="22"/>
  <c r="O57922" i="22"/>
  <c r="O57921" i="22"/>
  <c r="O57920" i="22"/>
  <c r="O57919" i="22"/>
  <c r="O57918" i="22"/>
  <c r="O57917" i="22"/>
  <c r="O57916" i="22"/>
  <c r="O57915" i="22"/>
  <c r="O57914" i="22"/>
  <c r="O57913" i="22"/>
  <c r="O57912" i="22"/>
  <c r="O57911" i="22"/>
  <c r="O57910" i="22"/>
  <c r="O57909" i="22"/>
  <c r="O57908" i="22"/>
  <c r="O57907" i="22"/>
  <c r="O57906" i="22"/>
  <c r="O57905" i="22"/>
  <c r="O57904" i="22"/>
  <c r="O57903" i="22"/>
  <c r="O57902" i="22"/>
  <c r="O57901" i="22"/>
  <c r="O57900" i="22"/>
  <c r="O57899" i="22"/>
  <c r="O57898" i="22"/>
  <c r="O57897" i="22"/>
  <c r="O57896" i="22"/>
  <c r="O57895" i="22"/>
  <c r="O57894" i="22"/>
  <c r="O57893" i="22"/>
  <c r="O57892" i="22"/>
  <c r="O57891" i="22"/>
  <c r="O57890" i="22"/>
  <c r="O57889" i="22"/>
  <c r="O57888" i="22"/>
  <c r="O57887" i="22"/>
  <c r="O57886" i="22"/>
  <c r="O57885" i="22"/>
  <c r="O57884" i="22"/>
  <c r="O57883" i="22"/>
  <c r="O57882" i="22"/>
  <c r="O57881" i="22"/>
  <c r="O57880" i="22"/>
  <c r="O57879" i="22"/>
  <c r="O57878" i="22"/>
  <c r="O57877" i="22"/>
  <c r="O57876" i="22"/>
  <c r="O57875" i="22"/>
  <c r="O57874" i="22"/>
  <c r="O57873" i="22"/>
  <c r="O57872" i="22"/>
  <c r="O57871" i="22"/>
  <c r="O57870" i="22"/>
  <c r="O57869" i="22"/>
  <c r="O57868" i="22"/>
  <c r="O57867" i="22"/>
  <c r="O57866" i="22"/>
  <c r="O57865" i="22"/>
  <c r="O57864" i="22"/>
  <c r="O57863" i="22"/>
  <c r="O57862" i="22"/>
  <c r="O57861" i="22"/>
  <c r="O57860" i="22"/>
  <c r="O57859" i="22"/>
  <c r="O57858" i="22"/>
  <c r="O57857" i="22"/>
  <c r="O57856" i="22"/>
  <c r="O57855" i="22"/>
  <c r="O57854" i="22"/>
  <c r="O57853" i="22"/>
  <c r="O57852" i="22"/>
  <c r="O57851" i="22"/>
  <c r="O57850" i="22"/>
  <c r="O57849" i="22"/>
  <c r="O57848" i="22"/>
  <c r="O57847" i="22"/>
  <c r="O57846" i="22"/>
  <c r="O57845" i="22"/>
  <c r="O57844" i="22"/>
  <c r="O57843" i="22"/>
  <c r="O57842" i="22"/>
  <c r="O57841" i="22"/>
  <c r="O57840" i="22"/>
  <c r="O57839" i="22"/>
  <c r="O57838" i="22"/>
  <c r="O57837" i="22"/>
  <c r="O57836" i="22"/>
  <c r="O57835" i="22"/>
  <c r="O57834" i="22"/>
  <c r="O57833" i="22"/>
  <c r="O57832" i="22"/>
  <c r="O57831" i="22"/>
  <c r="O57830" i="22"/>
  <c r="O57829" i="22"/>
  <c r="O57828" i="22"/>
  <c r="O57827" i="22"/>
  <c r="O57826" i="22"/>
  <c r="O57825" i="22"/>
  <c r="O57824" i="22"/>
  <c r="O57823" i="22"/>
  <c r="O57822" i="22"/>
  <c r="O57821" i="22"/>
  <c r="O57820" i="22"/>
  <c r="O57819" i="22"/>
  <c r="O57818" i="22"/>
  <c r="O57817" i="22"/>
  <c r="O57816" i="22"/>
  <c r="O57815" i="22"/>
  <c r="O57814" i="22"/>
  <c r="O57813" i="22"/>
  <c r="O57812" i="22"/>
  <c r="O57811" i="22"/>
  <c r="O57810" i="22"/>
  <c r="O57809" i="22"/>
  <c r="O57808" i="22"/>
  <c r="O57807" i="22"/>
  <c r="O57806" i="22"/>
  <c r="O57805" i="22"/>
  <c r="O57804" i="22"/>
  <c r="O57803" i="22"/>
  <c r="O57802" i="22"/>
  <c r="O57801" i="22"/>
  <c r="O57800" i="22"/>
  <c r="O57799" i="22"/>
  <c r="O57798" i="22"/>
  <c r="O57797" i="22"/>
  <c r="O57796" i="22"/>
  <c r="O57795" i="22"/>
  <c r="O57794" i="22"/>
  <c r="O57793" i="22"/>
  <c r="O57792" i="22"/>
  <c r="O57791" i="22"/>
  <c r="O57790" i="22"/>
  <c r="O57789" i="22"/>
  <c r="O57788" i="22"/>
  <c r="O57787" i="22"/>
  <c r="O57786" i="22"/>
  <c r="O57785" i="22"/>
  <c r="O57784" i="22"/>
  <c r="O57783" i="22"/>
  <c r="O57782" i="22"/>
  <c r="O57781" i="22"/>
  <c r="O57780" i="22"/>
  <c r="O57779" i="22"/>
  <c r="O57778" i="22"/>
  <c r="O57777" i="22"/>
  <c r="O57776" i="22"/>
  <c r="O57775" i="22"/>
  <c r="O57774" i="22"/>
  <c r="O57773" i="22"/>
  <c r="O57772" i="22"/>
  <c r="O57771" i="22"/>
  <c r="O57770" i="22"/>
  <c r="O57769" i="22"/>
  <c r="O57768" i="22"/>
  <c r="O57767" i="22"/>
  <c r="O57766" i="22"/>
  <c r="O57765" i="22"/>
  <c r="O57764" i="22"/>
  <c r="O57763" i="22"/>
  <c r="O57762" i="22"/>
  <c r="O57761" i="22"/>
  <c r="O57760" i="22"/>
  <c r="O57759" i="22"/>
  <c r="O57758" i="22"/>
  <c r="O57757" i="22"/>
  <c r="O57756" i="22"/>
  <c r="O57755" i="22"/>
  <c r="O57754" i="22"/>
  <c r="O57753" i="22"/>
  <c r="O57752" i="22"/>
  <c r="O57751" i="22"/>
  <c r="O57750" i="22"/>
  <c r="O57749" i="22"/>
  <c r="O57748" i="22"/>
  <c r="O57747" i="22"/>
  <c r="O57746" i="22"/>
  <c r="O57745" i="22"/>
  <c r="O57744" i="22"/>
  <c r="O57743" i="22"/>
  <c r="O57742" i="22"/>
  <c r="O57741" i="22"/>
  <c r="O57740" i="22"/>
  <c r="O57739" i="22"/>
  <c r="O57738" i="22"/>
  <c r="O57737" i="22"/>
  <c r="O57736" i="22"/>
  <c r="O57735" i="22"/>
  <c r="O57734" i="22"/>
  <c r="O57733" i="22"/>
  <c r="O57732" i="22"/>
  <c r="O57731" i="22"/>
  <c r="O57730" i="22"/>
  <c r="O57729" i="22"/>
  <c r="O57728" i="22"/>
  <c r="O57727" i="22"/>
  <c r="O57726" i="22"/>
  <c r="O57725" i="22"/>
  <c r="O57724" i="22"/>
  <c r="O57723" i="22"/>
  <c r="O57722" i="22"/>
  <c r="O57721" i="22"/>
  <c r="O57720" i="22"/>
  <c r="O57719" i="22"/>
  <c r="O57718" i="22"/>
  <c r="O57717" i="22"/>
  <c r="O57716" i="22"/>
  <c r="O57715" i="22"/>
  <c r="O57714" i="22"/>
  <c r="O57713" i="22"/>
  <c r="O57712" i="22"/>
  <c r="O57711" i="22"/>
  <c r="O57710" i="22"/>
  <c r="O57709" i="22"/>
  <c r="O57708" i="22"/>
  <c r="O57707" i="22"/>
  <c r="O57706" i="22"/>
  <c r="O57705" i="22"/>
  <c r="O57704" i="22"/>
  <c r="O57703" i="22"/>
  <c r="O57702" i="22"/>
  <c r="O57701" i="22"/>
  <c r="O57700" i="22"/>
  <c r="O57699" i="22"/>
  <c r="O57698" i="22"/>
  <c r="O57697" i="22"/>
  <c r="O57696" i="22"/>
  <c r="O57695" i="22"/>
  <c r="O57694" i="22"/>
  <c r="O57693" i="22"/>
  <c r="O57692" i="22"/>
  <c r="O57691" i="22"/>
  <c r="O57690" i="22"/>
  <c r="O57689" i="22"/>
  <c r="O57688" i="22"/>
  <c r="O57687" i="22"/>
  <c r="O57686" i="22"/>
  <c r="O57685" i="22"/>
  <c r="O57684" i="22"/>
  <c r="O57683" i="22"/>
  <c r="O57682" i="22"/>
  <c r="O57681" i="22"/>
  <c r="O57680" i="22"/>
  <c r="O57679" i="22"/>
  <c r="O57678" i="22"/>
  <c r="O57677" i="22"/>
  <c r="O57676" i="22"/>
  <c r="O57675" i="22"/>
  <c r="O57674" i="22"/>
  <c r="O57673" i="22"/>
  <c r="O57672" i="22"/>
  <c r="O57671" i="22"/>
  <c r="O57670" i="22"/>
  <c r="O57669" i="22"/>
  <c r="O57668" i="22"/>
  <c r="O57667" i="22"/>
  <c r="O57666" i="22"/>
  <c r="O57665" i="22"/>
  <c r="O57664" i="22"/>
  <c r="O57663" i="22"/>
  <c r="O57662" i="22"/>
  <c r="O57661" i="22"/>
  <c r="O57660" i="22"/>
  <c r="O57659" i="22"/>
  <c r="O57658" i="22"/>
  <c r="O57657" i="22"/>
  <c r="O57656" i="22"/>
  <c r="O57655" i="22"/>
  <c r="O57654" i="22"/>
  <c r="O57653" i="22"/>
  <c r="O57652" i="22"/>
  <c r="O57651" i="22"/>
  <c r="O57650" i="22"/>
  <c r="O57649" i="22"/>
  <c r="O57648" i="22"/>
  <c r="O57647" i="22"/>
  <c r="O57646" i="22"/>
  <c r="O57645" i="22"/>
  <c r="O57644" i="22"/>
  <c r="O57643" i="22"/>
  <c r="O57642" i="22"/>
  <c r="O57641" i="22"/>
  <c r="O57640" i="22"/>
  <c r="O57639" i="22"/>
  <c r="O57638" i="22"/>
  <c r="O57637" i="22"/>
  <c r="O57636" i="22"/>
  <c r="O57635" i="22"/>
  <c r="O57634" i="22"/>
  <c r="O57633" i="22"/>
  <c r="O57632" i="22"/>
  <c r="O57631" i="22"/>
  <c r="O57630" i="22"/>
  <c r="O57629" i="22"/>
  <c r="O57628" i="22"/>
  <c r="O57627" i="22"/>
  <c r="O57626" i="22"/>
  <c r="O57625" i="22"/>
  <c r="O57624" i="22"/>
  <c r="O57623" i="22"/>
  <c r="O57622" i="22"/>
  <c r="O57621" i="22"/>
  <c r="O57620" i="22"/>
  <c r="O57619" i="22"/>
  <c r="O57618" i="22"/>
  <c r="O57617" i="22"/>
  <c r="O57616" i="22"/>
  <c r="O57615" i="22"/>
  <c r="O57614" i="22"/>
  <c r="O57613" i="22"/>
  <c r="O57612" i="22"/>
  <c r="O57611" i="22"/>
  <c r="O57610" i="22"/>
  <c r="O57609" i="22"/>
  <c r="O57608" i="22"/>
  <c r="O57607" i="22"/>
  <c r="O57606" i="22"/>
  <c r="O57605" i="22"/>
  <c r="O57604" i="22"/>
  <c r="O57603" i="22"/>
  <c r="O57602" i="22"/>
  <c r="O57601" i="22"/>
  <c r="O57600" i="22"/>
  <c r="O57599" i="22"/>
  <c r="O57598" i="22"/>
  <c r="O57597" i="22"/>
  <c r="O57596" i="22"/>
  <c r="O57595" i="22"/>
  <c r="O57594" i="22"/>
  <c r="O57593" i="22"/>
  <c r="O57592" i="22"/>
  <c r="O57591" i="22"/>
  <c r="O57590" i="22"/>
  <c r="O57589" i="22"/>
  <c r="O57588" i="22"/>
  <c r="O57587" i="22"/>
  <c r="O57586" i="22"/>
  <c r="O57585" i="22"/>
  <c r="O57584" i="22"/>
  <c r="O57583" i="22"/>
  <c r="O57582" i="22"/>
  <c r="O57581" i="22"/>
  <c r="O57580" i="22"/>
  <c r="O57579" i="22"/>
  <c r="O57578" i="22"/>
  <c r="O57577" i="22"/>
  <c r="O57576" i="22"/>
  <c r="O57575" i="22"/>
  <c r="O57574" i="22"/>
  <c r="O57573" i="22"/>
  <c r="O57572" i="22"/>
  <c r="O57571" i="22"/>
  <c r="O57570" i="22"/>
  <c r="O57569" i="22"/>
  <c r="O57568" i="22"/>
  <c r="O57567" i="22"/>
  <c r="O57566" i="22"/>
  <c r="O57565" i="22"/>
  <c r="O57564" i="22"/>
  <c r="O57563" i="22"/>
  <c r="O57562" i="22"/>
  <c r="O57561" i="22"/>
  <c r="O57560" i="22"/>
  <c r="O57559" i="22"/>
  <c r="O57558" i="22"/>
  <c r="O57557" i="22"/>
  <c r="O57556" i="22"/>
  <c r="O57555" i="22"/>
  <c r="O57554" i="22"/>
  <c r="O57553" i="22"/>
  <c r="O57552" i="22"/>
  <c r="O57551" i="22"/>
  <c r="O57550" i="22"/>
  <c r="O57549" i="22"/>
  <c r="O57548" i="22"/>
  <c r="O57547" i="22"/>
  <c r="O57546" i="22"/>
  <c r="O57545" i="22"/>
  <c r="O57544" i="22"/>
  <c r="O57543" i="22"/>
  <c r="O57542" i="22"/>
  <c r="O57541" i="22"/>
  <c r="O57540" i="22"/>
  <c r="O57539" i="22"/>
  <c r="O57538" i="22"/>
  <c r="O57537" i="22"/>
  <c r="O57536" i="22"/>
  <c r="O57535" i="22"/>
  <c r="O57534" i="22"/>
  <c r="O57533" i="22"/>
  <c r="O57532" i="22"/>
  <c r="O57531" i="22"/>
  <c r="O57530" i="22"/>
  <c r="O57529" i="22"/>
  <c r="O57528" i="22"/>
  <c r="O57527" i="22"/>
  <c r="O57526" i="22"/>
  <c r="O57525" i="22"/>
  <c r="O57524" i="22"/>
  <c r="O57523" i="22"/>
  <c r="O57522" i="22"/>
  <c r="O57521" i="22"/>
  <c r="O57520" i="22"/>
  <c r="O57519" i="22"/>
  <c r="O57518" i="22"/>
  <c r="O57517" i="22"/>
  <c r="O57516" i="22"/>
  <c r="O57515" i="22"/>
  <c r="O57514" i="22"/>
  <c r="O57513" i="22"/>
  <c r="O57512" i="22"/>
  <c r="O57511" i="22"/>
  <c r="O57510" i="22"/>
  <c r="O57509" i="22"/>
  <c r="O57508" i="22"/>
  <c r="O57507" i="22"/>
  <c r="O57506" i="22"/>
  <c r="O57505" i="22"/>
  <c r="O57504" i="22"/>
  <c r="O57503" i="22"/>
  <c r="O57502" i="22"/>
  <c r="O57501" i="22"/>
  <c r="O57500" i="22"/>
  <c r="O57499" i="22"/>
  <c r="O57498" i="22"/>
  <c r="O57497" i="22"/>
  <c r="O57496" i="22"/>
  <c r="O57495" i="22"/>
  <c r="O57494" i="22"/>
  <c r="O57493" i="22"/>
  <c r="O57492" i="22"/>
  <c r="O57491" i="22"/>
  <c r="O57490" i="22"/>
  <c r="O57489" i="22"/>
  <c r="O57488" i="22"/>
  <c r="O57487" i="22"/>
  <c r="O57486" i="22"/>
  <c r="O57485" i="22"/>
  <c r="O57484" i="22"/>
  <c r="O57483" i="22"/>
  <c r="O57482" i="22"/>
  <c r="O57481" i="22"/>
  <c r="O57480" i="22"/>
  <c r="O57479" i="22"/>
  <c r="O57478" i="22"/>
  <c r="O57477" i="22"/>
  <c r="O57476" i="22"/>
  <c r="O57475" i="22"/>
  <c r="O57474" i="22"/>
  <c r="O57473" i="22"/>
  <c r="O57472" i="22"/>
  <c r="O57471" i="22"/>
  <c r="O57470" i="22"/>
  <c r="O57469" i="22"/>
  <c r="O57468" i="22"/>
  <c r="O57467" i="22"/>
  <c r="O57466" i="22"/>
  <c r="O57465" i="22"/>
  <c r="O57464" i="22"/>
  <c r="O57463" i="22"/>
  <c r="O57462" i="22"/>
  <c r="O57461" i="22"/>
  <c r="O57460" i="22"/>
  <c r="O57459" i="22"/>
  <c r="O57458" i="22"/>
  <c r="O57457" i="22"/>
  <c r="O57456" i="22"/>
  <c r="O57455" i="22"/>
  <c r="O57454" i="22"/>
  <c r="O57453" i="22"/>
  <c r="O57452" i="22"/>
  <c r="O57451" i="22"/>
  <c r="O57450" i="22"/>
  <c r="O57449" i="22"/>
  <c r="O57448" i="22"/>
  <c r="O57447" i="22"/>
  <c r="O57446" i="22"/>
  <c r="O57445" i="22"/>
  <c r="O57444" i="22"/>
  <c r="O57443" i="22"/>
  <c r="O57442" i="22"/>
  <c r="O57441" i="22"/>
  <c r="O57440" i="22"/>
  <c r="O57439" i="22"/>
  <c r="O57438" i="22"/>
  <c r="O57437" i="22"/>
  <c r="O57436" i="22"/>
  <c r="O57435" i="22"/>
  <c r="O57434" i="22"/>
  <c r="O57433" i="22"/>
  <c r="O57432" i="22"/>
  <c r="O57431" i="22"/>
  <c r="O57430" i="22"/>
  <c r="O57429" i="22"/>
  <c r="O57428" i="22"/>
  <c r="O57427" i="22"/>
  <c r="O57426" i="22"/>
  <c r="O57425" i="22"/>
  <c r="O57424" i="22"/>
  <c r="O57423" i="22"/>
  <c r="O57422" i="22"/>
  <c r="O57421" i="22"/>
  <c r="O57420" i="22"/>
  <c r="O57419" i="22"/>
  <c r="O57418" i="22"/>
  <c r="O57417" i="22"/>
  <c r="O57416" i="22"/>
  <c r="O57415" i="22"/>
  <c r="O57414" i="22"/>
  <c r="O57413" i="22"/>
  <c r="O57412" i="22"/>
  <c r="O57411" i="22"/>
  <c r="O57410" i="22"/>
  <c r="O57409" i="22"/>
  <c r="O57408" i="22"/>
  <c r="O57407" i="22"/>
  <c r="O57406" i="22"/>
  <c r="O57405" i="22"/>
  <c r="O57404" i="22"/>
  <c r="O57403" i="22"/>
  <c r="O57402" i="22"/>
  <c r="O57401" i="22"/>
  <c r="O57400" i="22"/>
  <c r="O57399" i="22"/>
  <c r="O57398" i="22"/>
  <c r="O57397" i="22"/>
  <c r="O57396" i="22"/>
  <c r="O57395" i="22"/>
  <c r="O57394" i="22"/>
  <c r="O57393" i="22"/>
  <c r="O57392" i="22"/>
  <c r="O57391" i="22"/>
  <c r="O57390" i="22"/>
  <c r="O57389" i="22"/>
  <c r="O57388" i="22"/>
  <c r="O57387" i="22"/>
  <c r="O57386" i="22"/>
  <c r="O57385" i="22"/>
  <c r="O57384" i="22"/>
  <c r="O57383" i="22"/>
  <c r="O57382" i="22"/>
  <c r="O57381" i="22"/>
  <c r="O57380" i="22"/>
  <c r="O57379" i="22"/>
  <c r="O57378" i="22"/>
  <c r="O57377" i="22"/>
  <c r="O57376" i="22"/>
  <c r="O57375" i="22"/>
  <c r="O57374" i="22"/>
  <c r="O57373" i="22"/>
  <c r="O57372" i="22"/>
  <c r="O57371" i="22"/>
  <c r="O57370" i="22"/>
  <c r="O57369" i="22"/>
  <c r="O57368" i="22"/>
  <c r="O57367" i="22"/>
  <c r="O57366" i="22"/>
  <c r="O57365" i="22"/>
  <c r="O57364" i="22"/>
  <c r="O57363" i="22"/>
  <c r="O57362" i="22"/>
  <c r="O57361" i="22"/>
  <c r="O57360" i="22"/>
  <c r="O57359" i="22"/>
  <c r="O57358" i="22"/>
  <c r="O57357" i="22"/>
  <c r="O57356" i="22"/>
  <c r="O57355" i="22"/>
  <c r="O57354" i="22"/>
  <c r="O57353" i="22"/>
  <c r="O57352" i="22"/>
  <c r="O57351" i="22"/>
  <c r="O57350" i="22"/>
  <c r="O57349" i="22"/>
  <c r="O57348" i="22"/>
  <c r="O57347" i="22"/>
  <c r="O57346" i="22"/>
  <c r="O57345" i="22"/>
  <c r="O57344" i="22"/>
  <c r="O57343" i="22"/>
  <c r="O57342" i="22"/>
  <c r="O57341" i="22"/>
  <c r="O57340" i="22"/>
  <c r="O57339" i="22"/>
  <c r="O57338" i="22"/>
  <c r="O57337" i="22"/>
  <c r="O57336" i="22"/>
  <c r="O57335" i="22"/>
  <c r="O57334" i="22"/>
  <c r="O57333" i="22"/>
  <c r="O57332" i="22"/>
  <c r="O57331" i="22"/>
  <c r="O57330" i="22"/>
  <c r="O57329" i="22"/>
  <c r="O57328" i="22"/>
  <c r="O57327" i="22"/>
  <c r="O57326" i="22"/>
  <c r="O57325" i="22"/>
  <c r="O57324" i="22"/>
  <c r="O57323" i="22"/>
  <c r="O57322" i="22"/>
  <c r="O57321" i="22"/>
  <c r="O57320" i="22"/>
  <c r="O57319" i="22"/>
  <c r="O57318" i="22"/>
  <c r="O57317" i="22"/>
  <c r="O57316" i="22"/>
  <c r="O57315" i="22"/>
  <c r="O57314" i="22"/>
  <c r="O57313" i="22"/>
  <c r="O57312" i="22"/>
  <c r="O57311" i="22"/>
  <c r="O57310" i="22"/>
  <c r="O57309" i="22"/>
  <c r="O57308" i="22"/>
  <c r="O57307" i="22"/>
  <c r="O57306" i="22"/>
  <c r="O57305" i="22"/>
  <c r="O57304" i="22"/>
  <c r="O57303" i="22"/>
  <c r="O57302" i="22"/>
  <c r="O57301" i="22"/>
  <c r="O57300" i="22"/>
  <c r="O57299" i="22"/>
  <c r="O57298" i="22"/>
  <c r="O57297" i="22"/>
  <c r="O57296" i="22"/>
  <c r="O57295" i="22"/>
  <c r="O57294" i="22"/>
  <c r="O57293" i="22"/>
  <c r="O57292" i="22"/>
  <c r="O57291" i="22"/>
  <c r="O57290" i="22"/>
  <c r="O57289" i="22"/>
  <c r="O57288" i="22"/>
  <c r="O57287" i="22"/>
  <c r="O57286" i="22"/>
  <c r="O57285" i="22"/>
  <c r="O57284" i="22"/>
  <c r="O57283" i="22"/>
  <c r="O57282" i="22"/>
  <c r="O57281" i="22"/>
  <c r="O57280" i="22"/>
  <c r="O57279" i="22"/>
  <c r="O57278" i="22"/>
  <c r="O57277" i="22"/>
  <c r="O57276" i="22"/>
  <c r="O57275" i="22"/>
  <c r="O57274" i="22"/>
  <c r="O57273" i="22"/>
  <c r="O57272" i="22"/>
  <c r="O57271" i="22"/>
  <c r="O57270" i="22"/>
  <c r="O57269" i="22"/>
  <c r="O57268" i="22"/>
  <c r="O57267" i="22"/>
  <c r="O57266" i="22"/>
  <c r="O57265" i="22"/>
  <c r="O57264" i="22"/>
  <c r="O57263" i="22"/>
  <c r="O57262" i="22"/>
  <c r="O57261" i="22"/>
  <c r="O57260" i="22"/>
  <c r="O57259" i="22"/>
  <c r="O57258" i="22"/>
  <c r="O57257" i="22"/>
  <c r="O57256" i="22"/>
  <c r="O57255" i="22"/>
  <c r="O57254" i="22"/>
  <c r="O57253" i="22"/>
  <c r="O57252" i="22"/>
  <c r="O57251" i="22"/>
  <c r="O57250" i="22"/>
  <c r="O57249" i="22"/>
  <c r="O57248" i="22"/>
  <c r="O57247" i="22"/>
  <c r="O57246" i="22"/>
  <c r="O57245" i="22"/>
  <c r="O57244" i="22"/>
  <c r="O57243" i="22"/>
  <c r="O57242" i="22"/>
  <c r="O57241" i="22"/>
  <c r="O57240" i="22"/>
  <c r="O57239" i="22"/>
  <c r="O57238" i="22"/>
  <c r="O57237" i="22"/>
  <c r="O57236" i="22"/>
  <c r="O57235" i="22"/>
  <c r="O57234" i="22"/>
  <c r="O57233" i="22"/>
  <c r="O57232" i="22"/>
  <c r="O57231" i="22"/>
  <c r="O57230" i="22"/>
  <c r="O57229" i="22"/>
  <c r="O57228" i="22"/>
  <c r="O57227" i="22"/>
  <c r="O57226" i="22"/>
  <c r="O57225" i="22"/>
  <c r="O57224" i="22"/>
  <c r="O57223" i="22"/>
  <c r="O57222" i="22"/>
  <c r="O57221" i="22"/>
  <c r="O57220" i="22"/>
  <c r="O57219" i="22"/>
  <c r="O57218" i="22"/>
  <c r="O57217" i="22"/>
  <c r="O57216" i="22"/>
  <c r="O57215" i="22"/>
  <c r="O57214" i="22"/>
  <c r="O57213" i="22"/>
  <c r="O57212" i="22"/>
  <c r="O57211" i="22"/>
  <c r="O57210" i="22"/>
  <c r="O57209" i="22"/>
  <c r="O57208" i="22"/>
  <c r="O57207" i="22"/>
  <c r="O57206" i="22"/>
  <c r="O57205" i="22"/>
  <c r="O57204" i="22"/>
  <c r="O57203" i="22"/>
  <c r="O57202" i="22"/>
  <c r="O57201" i="22"/>
  <c r="O57200" i="22"/>
  <c r="O57199" i="22"/>
  <c r="O57198" i="22"/>
  <c r="O57197" i="22"/>
  <c r="O57196" i="22"/>
  <c r="O57195" i="22"/>
  <c r="O57194" i="22"/>
  <c r="O57193" i="22"/>
  <c r="O57192" i="22"/>
  <c r="O57191" i="22"/>
  <c r="O57190" i="22"/>
  <c r="O57189" i="22"/>
  <c r="O57188" i="22"/>
  <c r="O57187" i="22"/>
  <c r="O57186" i="22"/>
  <c r="O57185" i="22"/>
  <c r="O57184" i="22"/>
  <c r="O57183" i="22"/>
  <c r="O57182" i="22"/>
  <c r="O57181" i="22"/>
  <c r="O57180" i="22"/>
  <c r="O57179" i="22"/>
  <c r="O57178" i="22"/>
  <c r="O57177" i="22"/>
  <c r="O57176" i="22"/>
  <c r="O57175" i="22"/>
  <c r="O57174" i="22"/>
  <c r="O57173" i="22"/>
  <c r="O57172" i="22"/>
  <c r="O57171" i="22"/>
  <c r="O57170" i="22"/>
  <c r="O57169" i="22"/>
  <c r="O57168" i="22"/>
  <c r="O57167" i="22"/>
  <c r="O57166" i="22"/>
  <c r="O57165" i="22"/>
  <c r="O57164" i="22"/>
  <c r="O57163" i="22"/>
  <c r="O57162" i="22"/>
  <c r="O57161" i="22"/>
  <c r="O57160" i="22"/>
  <c r="O57159" i="22"/>
  <c r="O57158" i="22"/>
  <c r="O57157" i="22"/>
  <c r="O57156" i="22"/>
  <c r="O57155" i="22"/>
  <c r="O57154" i="22"/>
  <c r="O57153" i="22"/>
  <c r="O57152" i="22"/>
  <c r="O57151" i="22"/>
  <c r="O57150" i="22"/>
  <c r="O57149" i="22"/>
  <c r="O57148" i="22"/>
  <c r="O57147" i="22"/>
  <c r="O57146" i="22"/>
  <c r="O57145" i="22"/>
  <c r="O57144" i="22"/>
  <c r="O57143" i="22"/>
  <c r="O57142" i="22"/>
  <c r="O57141" i="22"/>
  <c r="O57140" i="22"/>
  <c r="O57139" i="22"/>
  <c r="O57138" i="22"/>
  <c r="O57137" i="22"/>
  <c r="O57136" i="22"/>
  <c r="O57135" i="22"/>
  <c r="O57134" i="22"/>
  <c r="O57133" i="22"/>
  <c r="O57132" i="22"/>
  <c r="O57131" i="22"/>
  <c r="O57130" i="22"/>
  <c r="O57129" i="22"/>
  <c r="O57128" i="22"/>
  <c r="O57127" i="22"/>
  <c r="O57126" i="22"/>
  <c r="O57125" i="22"/>
  <c r="O57124" i="22"/>
  <c r="O57123" i="22"/>
  <c r="O57122" i="22"/>
  <c r="O57121" i="22"/>
  <c r="O57120" i="22"/>
  <c r="O57119" i="22"/>
  <c r="O57118" i="22"/>
  <c r="O57117" i="22"/>
  <c r="O57116" i="22"/>
  <c r="O57115" i="22"/>
  <c r="O57114" i="22"/>
  <c r="O57113" i="22"/>
  <c r="O57112" i="22"/>
  <c r="O57111" i="22"/>
  <c r="O57110" i="22"/>
  <c r="O57109" i="22"/>
  <c r="O57108" i="22"/>
  <c r="O57107" i="22"/>
  <c r="O57106" i="22"/>
  <c r="O57105" i="22"/>
  <c r="O57104" i="22"/>
  <c r="O57103" i="22"/>
  <c r="O57102" i="22"/>
  <c r="O57101" i="22"/>
  <c r="O57100" i="22"/>
  <c r="O57099" i="22"/>
  <c r="O57098" i="22"/>
  <c r="O57097" i="22"/>
  <c r="O57096" i="22"/>
  <c r="O57095" i="22"/>
  <c r="O57094" i="22"/>
  <c r="O57093" i="22"/>
  <c r="O57092" i="22"/>
  <c r="O57091" i="22"/>
  <c r="O57090" i="22"/>
  <c r="O57089" i="22"/>
  <c r="O57088" i="22"/>
  <c r="O57087" i="22"/>
  <c r="O57086" i="22"/>
  <c r="O57085" i="22"/>
  <c r="O57084" i="22"/>
  <c r="O57083" i="22"/>
  <c r="O57082" i="22"/>
  <c r="O57081" i="22"/>
  <c r="O57080" i="22"/>
  <c r="O57079" i="22"/>
  <c r="O57078" i="22"/>
  <c r="O57077" i="22"/>
  <c r="O57076" i="22"/>
  <c r="O57075" i="22"/>
  <c r="O57074" i="22"/>
  <c r="O57073" i="22"/>
  <c r="O57072" i="22"/>
  <c r="O57071" i="22"/>
  <c r="O57070" i="22"/>
  <c r="O57069" i="22"/>
  <c r="O57068" i="22"/>
  <c r="O57067" i="22"/>
  <c r="O57066" i="22"/>
  <c r="O57065" i="22"/>
  <c r="O57064" i="22"/>
  <c r="O57063" i="22"/>
  <c r="O57062" i="22"/>
  <c r="O57061" i="22"/>
  <c r="O57060" i="22"/>
  <c r="O57059" i="22"/>
  <c r="O57058" i="22"/>
  <c r="O57057" i="22"/>
  <c r="O57056" i="22"/>
  <c r="O57055" i="22"/>
  <c r="O57054" i="22"/>
  <c r="O57053" i="22"/>
  <c r="O57052" i="22"/>
  <c r="O57051" i="22"/>
  <c r="O57050" i="22"/>
  <c r="O57049" i="22"/>
  <c r="O57048" i="22"/>
  <c r="O57047" i="22"/>
  <c r="O57046" i="22"/>
  <c r="O57045" i="22"/>
  <c r="O57044" i="22"/>
  <c r="O57043" i="22"/>
  <c r="O57042" i="22"/>
  <c r="O57041" i="22"/>
  <c r="O57040" i="22"/>
  <c r="O57039" i="22"/>
  <c r="O57038" i="22"/>
  <c r="O57037" i="22"/>
  <c r="O57036" i="22"/>
  <c r="O57035" i="22"/>
  <c r="O57034" i="22"/>
  <c r="O57033" i="22"/>
  <c r="O57032" i="22"/>
  <c r="O57031" i="22"/>
  <c r="O57030" i="22"/>
  <c r="O57029" i="22"/>
  <c r="O57028" i="22"/>
  <c r="O57027" i="22"/>
  <c r="O57026" i="22"/>
  <c r="O57025" i="22"/>
  <c r="O57024" i="22"/>
  <c r="O57023" i="22"/>
  <c r="O57022" i="22"/>
  <c r="O57021" i="22"/>
  <c r="O57020" i="22"/>
  <c r="O57019" i="22"/>
  <c r="O57018" i="22"/>
  <c r="O57017" i="22"/>
  <c r="O57016" i="22"/>
  <c r="O57015" i="22"/>
  <c r="O57014" i="22"/>
  <c r="O57013" i="22"/>
  <c r="O57012" i="22"/>
  <c r="O57011" i="22"/>
  <c r="O57010" i="22"/>
  <c r="O57009" i="22"/>
  <c r="O57008" i="22"/>
  <c r="O57007" i="22"/>
  <c r="O57006" i="22"/>
  <c r="O57005" i="22"/>
  <c r="O57004" i="22"/>
  <c r="O57003" i="22"/>
  <c r="O57002" i="22"/>
  <c r="O57001" i="22"/>
  <c r="O57000" i="22"/>
  <c r="O56999" i="22"/>
  <c r="O56998" i="22"/>
  <c r="O56997" i="22"/>
  <c r="O56996" i="22"/>
  <c r="O56995" i="22"/>
  <c r="O56994" i="22"/>
  <c r="O56993" i="22"/>
  <c r="O56992" i="22"/>
  <c r="O56991" i="22"/>
  <c r="O56990" i="22"/>
  <c r="O56989" i="22"/>
  <c r="O56988" i="22"/>
  <c r="O56987" i="22"/>
  <c r="O56986" i="22"/>
  <c r="O56985" i="22"/>
  <c r="O56984" i="22"/>
  <c r="O56983" i="22"/>
  <c r="O56982" i="22"/>
  <c r="O56981" i="22"/>
  <c r="O56980" i="22"/>
  <c r="O56979" i="22"/>
  <c r="O56978" i="22"/>
  <c r="O56977" i="22"/>
  <c r="O56976" i="22"/>
  <c r="O56975" i="22"/>
  <c r="O56974" i="22"/>
  <c r="O56973" i="22"/>
  <c r="O56972" i="22"/>
  <c r="O56971" i="22"/>
  <c r="O56970" i="22"/>
  <c r="O56969" i="22"/>
  <c r="O56968" i="22"/>
  <c r="O56967" i="22"/>
  <c r="O56966" i="22"/>
  <c r="O56965" i="22"/>
  <c r="O56964" i="22"/>
  <c r="O56963" i="22"/>
  <c r="O56962" i="22"/>
  <c r="O56961" i="22"/>
  <c r="O56960" i="22"/>
  <c r="O56959" i="22"/>
  <c r="O56958" i="22"/>
  <c r="O56957" i="22"/>
  <c r="O56956" i="22"/>
  <c r="O56955" i="22"/>
  <c r="O56954" i="22"/>
  <c r="O56953" i="22"/>
  <c r="O56952" i="22"/>
  <c r="O56951" i="22"/>
  <c r="O56950" i="22"/>
  <c r="O56949" i="22"/>
  <c r="O56948" i="22"/>
  <c r="O56947" i="22"/>
  <c r="O56946" i="22"/>
  <c r="O56945" i="22"/>
  <c r="O56944" i="22"/>
  <c r="O56943" i="22"/>
  <c r="O56942" i="22"/>
  <c r="O56941" i="22"/>
  <c r="O56940" i="22"/>
  <c r="O56939" i="22"/>
  <c r="O56938" i="22"/>
  <c r="O56937" i="22"/>
  <c r="O56936" i="22"/>
  <c r="O56935" i="22"/>
  <c r="O56934" i="22"/>
  <c r="O56933" i="22"/>
  <c r="O56932" i="22"/>
  <c r="O56931" i="22"/>
  <c r="O56930" i="22"/>
  <c r="O56929" i="22"/>
  <c r="O56928" i="22"/>
  <c r="O56927" i="22"/>
  <c r="O56926" i="22"/>
  <c r="O56925" i="22"/>
  <c r="O56924" i="22"/>
  <c r="O56923" i="22"/>
  <c r="O56922" i="22"/>
  <c r="O56921" i="22"/>
  <c r="O56920" i="22"/>
  <c r="O56919" i="22"/>
  <c r="O56918" i="22"/>
  <c r="O56917" i="22"/>
  <c r="O56916" i="22"/>
  <c r="O56915" i="22"/>
  <c r="O56914" i="22"/>
  <c r="O56913" i="22"/>
  <c r="O56912" i="22"/>
  <c r="O56911" i="22"/>
  <c r="O56910" i="22"/>
  <c r="O56909" i="22"/>
  <c r="O56908" i="22"/>
  <c r="O56907" i="22"/>
  <c r="O56906" i="22"/>
  <c r="O56905" i="22"/>
  <c r="O56904" i="22"/>
  <c r="O56903" i="22"/>
  <c r="O56902" i="22"/>
  <c r="O56901" i="22"/>
  <c r="O56900" i="22"/>
  <c r="O56899" i="22"/>
  <c r="O56898" i="22"/>
  <c r="O56897" i="22"/>
  <c r="O56896" i="22"/>
  <c r="O56895" i="22"/>
  <c r="O56894" i="22"/>
  <c r="O56893" i="22"/>
  <c r="O56892" i="22"/>
  <c r="O56891" i="22"/>
  <c r="O56890" i="22"/>
  <c r="O56889" i="22"/>
  <c r="O56888" i="22"/>
  <c r="O56887" i="22"/>
  <c r="O56886" i="22"/>
  <c r="O56885" i="22"/>
  <c r="O56884" i="22"/>
  <c r="O56883" i="22"/>
  <c r="O56882" i="22"/>
  <c r="O56881" i="22"/>
  <c r="O56880" i="22"/>
  <c r="O56879" i="22"/>
  <c r="O56878" i="22"/>
  <c r="O56877" i="22"/>
  <c r="O56876" i="22"/>
  <c r="O56875" i="22"/>
  <c r="O56874" i="22"/>
  <c r="O56873" i="22"/>
  <c r="O56872" i="22"/>
  <c r="O56871" i="22"/>
  <c r="O56870" i="22"/>
  <c r="O56869" i="22"/>
  <c r="O56868" i="22"/>
  <c r="O56867" i="22"/>
  <c r="O56866" i="22"/>
  <c r="O56865" i="22"/>
  <c r="O56864" i="22"/>
  <c r="O56863" i="22"/>
  <c r="O56862" i="22"/>
  <c r="O56861" i="22"/>
  <c r="O56860" i="22"/>
  <c r="O56859" i="22"/>
  <c r="O56858" i="22"/>
  <c r="O56857" i="22"/>
  <c r="O56856" i="22"/>
  <c r="O56855" i="22"/>
  <c r="O56854" i="22"/>
  <c r="O56853" i="22"/>
  <c r="O56852" i="22"/>
  <c r="O56851" i="22"/>
  <c r="O56850" i="22"/>
  <c r="O56849" i="22"/>
  <c r="O56848" i="22"/>
  <c r="O56847" i="22"/>
  <c r="O56846" i="22"/>
  <c r="O56845" i="22"/>
  <c r="O56844" i="22"/>
  <c r="O56843" i="22"/>
  <c r="O56842" i="22"/>
  <c r="O56841" i="22"/>
  <c r="O56840" i="22"/>
  <c r="O56839" i="22"/>
  <c r="O56838" i="22"/>
  <c r="O56837" i="22"/>
  <c r="O56836" i="22"/>
  <c r="O56835" i="22"/>
  <c r="O56834" i="22"/>
  <c r="O56833" i="22"/>
  <c r="O56832" i="22"/>
  <c r="O56831" i="22"/>
  <c r="O56830" i="22"/>
  <c r="O56829" i="22"/>
  <c r="O56828" i="22"/>
  <c r="O56827" i="22"/>
  <c r="O56826" i="22"/>
  <c r="O56825" i="22"/>
  <c r="O56824" i="22"/>
  <c r="O56823" i="22"/>
  <c r="O56822" i="22"/>
  <c r="O56821" i="22"/>
  <c r="O56820" i="22"/>
  <c r="O56819" i="22"/>
  <c r="O56818" i="22"/>
  <c r="O56817" i="22"/>
  <c r="O56816" i="22"/>
  <c r="O56815" i="22"/>
  <c r="O56814" i="22"/>
  <c r="O56813" i="22"/>
  <c r="O56812" i="22"/>
  <c r="O56811" i="22"/>
  <c r="O56810" i="22"/>
  <c r="O56809" i="22"/>
  <c r="O56808" i="22"/>
  <c r="O56807" i="22"/>
  <c r="O56806" i="22"/>
  <c r="O56805" i="22"/>
  <c r="O56804" i="22"/>
  <c r="O56803" i="22"/>
  <c r="O56802" i="22"/>
  <c r="O56801" i="22"/>
  <c r="O56800" i="22"/>
  <c r="O56799" i="22"/>
  <c r="O56798" i="22"/>
  <c r="O56797" i="22"/>
  <c r="O56796" i="22"/>
  <c r="O56795" i="22"/>
  <c r="O56794" i="22"/>
  <c r="O56793" i="22"/>
  <c r="O56792" i="22"/>
  <c r="O56791" i="22"/>
  <c r="O56790" i="22"/>
  <c r="O56789" i="22"/>
  <c r="O56788" i="22"/>
  <c r="O56787" i="22"/>
  <c r="O56786" i="22"/>
  <c r="O56785" i="22"/>
  <c r="O56784" i="22"/>
  <c r="O56783" i="22"/>
  <c r="O56782" i="22"/>
  <c r="O56781" i="22"/>
  <c r="O56780" i="22"/>
  <c r="O56779" i="22"/>
  <c r="O56778" i="22"/>
  <c r="O56777" i="22"/>
  <c r="O56776" i="22"/>
  <c r="O56775" i="22"/>
  <c r="O56774" i="22"/>
  <c r="O56773" i="22"/>
  <c r="O56772" i="22"/>
  <c r="O56771" i="22"/>
  <c r="O56770" i="22"/>
  <c r="O56769" i="22"/>
  <c r="O56768" i="22"/>
  <c r="O56767" i="22"/>
  <c r="O56766" i="22"/>
  <c r="O56765" i="22"/>
  <c r="O56764" i="22"/>
  <c r="O56763" i="22"/>
  <c r="O56762" i="22"/>
  <c r="O56761" i="22"/>
  <c r="O56760" i="22"/>
  <c r="O56759" i="22"/>
  <c r="O56758" i="22"/>
  <c r="O56757" i="22"/>
  <c r="O56756" i="22"/>
  <c r="O56755" i="22"/>
  <c r="O56754" i="22"/>
  <c r="O56753" i="22"/>
  <c r="O56752" i="22"/>
  <c r="O56751" i="22"/>
  <c r="O56750" i="22"/>
  <c r="O56749" i="22"/>
  <c r="O56748" i="22"/>
  <c r="O56747" i="22"/>
  <c r="O56746" i="22"/>
  <c r="O56745" i="22"/>
  <c r="O56744" i="22"/>
  <c r="O56743" i="22"/>
  <c r="O56742" i="22"/>
  <c r="O56741" i="22"/>
  <c r="O56740" i="22"/>
  <c r="O56739" i="22"/>
  <c r="O56738" i="22"/>
  <c r="O56737" i="22"/>
  <c r="O56736" i="22"/>
  <c r="O56735" i="22"/>
  <c r="O56734" i="22"/>
  <c r="O56733" i="22"/>
  <c r="O56732" i="22"/>
  <c r="O56731" i="22"/>
  <c r="O56730" i="22"/>
  <c r="O56729" i="22"/>
  <c r="O56728" i="22"/>
  <c r="O56727" i="22"/>
  <c r="O56726" i="22"/>
  <c r="O56725" i="22"/>
  <c r="O56724" i="22"/>
  <c r="O56723" i="22"/>
  <c r="O56722" i="22"/>
  <c r="O56721" i="22"/>
  <c r="O56720" i="22"/>
  <c r="O56719" i="22"/>
  <c r="O56718" i="22"/>
  <c r="O56717" i="22"/>
  <c r="O56716" i="22"/>
  <c r="O56715" i="22"/>
  <c r="O56714" i="22"/>
  <c r="O56713" i="22"/>
  <c r="O56712" i="22"/>
  <c r="O56711" i="22"/>
  <c r="O56710" i="22"/>
  <c r="O56709" i="22"/>
  <c r="O56708" i="22"/>
  <c r="O56707" i="22"/>
  <c r="O56706" i="22"/>
  <c r="O56705" i="22"/>
  <c r="O56704" i="22"/>
  <c r="O56703" i="22"/>
  <c r="O56702" i="22"/>
  <c r="O56701" i="22"/>
  <c r="O56700" i="22"/>
  <c r="O56699" i="22"/>
  <c r="O56698" i="22"/>
  <c r="O56697" i="22"/>
  <c r="O56696" i="22"/>
  <c r="O56695" i="22"/>
  <c r="O56694" i="22"/>
  <c r="O56693" i="22"/>
  <c r="O56692" i="22"/>
  <c r="O56691" i="22"/>
  <c r="O56690" i="22"/>
  <c r="O56689" i="22"/>
  <c r="O56688" i="22"/>
  <c r="O56687" i="22"/>
  <c r="O56686" i="22"/>
  <c r="O56685" i="22"/>
  <c r="O56684" i="22"/>
  <c r="O56683" i="22"/>
  <c r="O56682" i="22"/>
  <c r="O56681" i="22"/>
  <c r="O56680" i="22"/>
  <c r="O56679" i="22"/>
  <c r="O56678" i="22"/>
  <c r="O56677" i="22"/>
  <c r="O56676" i="22"/>
  <c r="O56675" i="22"/>
  <c r="O56674" i="22"/>
  <c r="O56673" i="22"/>
  <c r="O56672" i="22"/>
  <c r="O56671" i="22"/>
  <c r="O56670" i="22"/>
  <c r="O56669" i="22"/>
  <c r="O56668" i="22"/>
  <c r="O56667" i="22"/>
  <c r="O56666" i="22"/>
  <c r="O56665" i="22"/>
  <c r="O56664" i="22"/>
  <c r="O56663" i="22"/>
  <c r="O56662" i="22"/>
  <c r="O56661" i="22"/>
  <c r="O56660" i="22"/>
  <c r="O56659" i="22"/>
  <c r="O56658" i="22"/>
  <c r="O56657" i="22"/>
  <c r="O56656" i="22"/>
  <c r="O56655" i="22"/>
  <c r="O56654" i="22"/>
  <c r="O56653" i="22"/>
  <c r="O56652" i="22"/>
  <c r="O56651" i="22"/>
  <c r="O56650" i="22"/>
  <c r="O56649" i="22"/>
  <c r="O56648" i="22"/>
  <c r="O56647" i="22"/>
  <c r="O56646" i="22"/>
  <c r="O56645" i="22"/>
  <c r="O56644" i="22"/>
  <c r="O56643" i="22"/>
  <c r="O56642" i="22"/>
  <c r="O56641" i="22"/>
  <c r="O56640" i="22"/>
  <c r="O56639" i="22"/>
  <c r="O56638" i="22"/>
  <c r="O56637" i="22"/>
  <c r="O56636" i="22"/>
  <c r="O56635" i="22"/>
  <c r="O56634" i="22"/>
  <c r="O56633" i="22"/>
  <c r="O56632" i="22"/>
  <c r="O56631" i="22"/>
  <c r="O56630" i="22"/>
  <c r="O56629" i="22"/>
  <c r="O56628" i="22"/>
  <c r="O56627" i="22"/>
  <c r="O56626" i="22"/>
  <c r="O56625" i="22"/>
  <c r="O56624" i="22"/>
  <c r="O56623" i="22"/>
  <c r="O56622" i="22"/>
  <c r="O56621" i="22"/>
  <c r="O56620" i="22"/>
  <c r="O56619" i="22"/>
  <c r="O56618" i="22"/>
  <c r="O56617" i="22"/>
  <c r="O56616" i="22"/>
  <c r="O56615" i="22"/>
  <c r="O56614" i="22"/>
  <c r="O56613" i="22"/>
  <c r="O56612" i="22"/>
  <c r="O56611" i="22"/>
  <c r="O56610" i="22"/>
  <c r="O56609" i="22"/>
  <c r="O56608" i="22"/>
  <c r="O56607" i="22"/>
  <c r="O56606" i="22"/>
  <c r="O56605" i="22"/>
  <c r="O56604" i="22"/>
  <c r="O56603" i="22"/>
  <c r="O56602" i="22"/>
  <c r="O56601" i="22"/>
  <c r="O56600" i="22"/>
  <c r="O56599" i="22"/>
  <c r="O56598" i="22"/>
  <c r="O56597" i="22"/>
  <c r="O56596" i="22"/>
  <c r="O56595" i="22"/>
  <c r="O56594" i="22"/>
  <c r="O56593" i="22"/>
  <c r="O56592" i="22"/>
  <c r="O56591" i="22"/>
  <c r="O56590" i="22"/>
  <c r="O56589" i="22"/>
  <c r="O56588" i="22"/>
  <c r="O56587" i="22"/>
  <c r="O56586" i="22"/>
  <c r="O56585" i="22"/>
  <c r="O56584" i="22"/>
  <c r="O56583" i="22"/>
  <c r="O56582" i="22"/>
  <c r="O56581" i="22"/>
  <c r="O56580" i="22"/>
  <c r="O56579" i="22"/>
  <c r="O56578" i="22"/>
  <c r="O56577" i="22"/>
  <c r="O56576" i="22"/>
  <c r="O56575" i="22"/>
  <c r="O56574" i="22"/>
  <c r="O56573" i="22"/>
  <c r="O56572" i="22"/>
  <c r="O56571" i="22"/>
  <c r="O56570" i="22"/>
  <c r="O56569" i="22"/>
  <c r="O56568" i="22"/>
  <c r="O56567" i="22"/>
  <c r="O56566" i="22"/>
  <c r="O56565" i="22"/>
  <c r="O56564" i="22"/>
  <c r="O56563" i="22"/>
  <c r="O56562" i="22"/>
  <c r="O56561" i="22"/>
  <c r="O56560" i="22"/>
  <c r="O56559" i="22"/>
  <c r="O56558" i="22"/>
  <c r="O56557" i="22"/>
  <c r="O56556" i="22"/>
  <c r="O56555" i="22"/>
  <c r="O56554" i="22"/>
  <c r="O56553" i="22"/>
  <c r="O56552" i="22"/>
  <c r="O56551" i="22"/>
  <c r="O56550" i="22"/>
  <c r="O56549" i="22"/>
  <c r="O56548" i="22"/>
  <c r="O56547" i="22"/>
  <c r="O56546" i="22"/>
  <c r="O56545" i="22"/>
  <c r="O56544" i="22"/>
  <c r="O56543" i="22"/>
  <c r="O56542" i="22"/>
  <c r="O56541" i="22"/>
  <c r="O56540" i="22"/>
  <c r="O56539" i="22"/>
  <c r="O56538" i="22"/>
  <c r="O56537" i="22"/>
  <c r="O56536" i="22"/>
  <c r="O56535" i="22"/>
  <c r="O56534" i="22"/>
  <c r="O56533" i="22"/>
  <c r="O56532" i="22"/>
  <c r="O56531" i="22"/>
  <c r="O56530" i="22"/>
  <c r="O56529" i="22"/>
  <c r="O56528" i="22"/>
  <c r="O56527" i="22"/>
  <c r="O56526" i="22"/>
  <c r="O56525" i="22"/>
  <c r="O56524" i="22"/>
  <c r="O56523" i="22"/>
  <c r="O56522" i="22"/>
  <c r="O56521" i="22"/>
  <c r="O56520" i="22"/>
  <c r="O56519" i="22"/>
  <c r="O56518" i="22"/>
  <c r="O56517" i="22"/>
  <c r="O56516" i="22"/>
  <c r="O56515" i="22"/>
  <c r="O56514" i="22"/>
  <c r="O56513" i="22"/>
  <c r="O56512" i="22"/>
  <c r="O56511" i="22"/>
  <c r="O56510" i="22"/>
  <c r="O56509" i="22"/>
  <c r="O56508" i="22"/>
  <c r="O56507" i="22"/>
  <c r="O56506" i="22"/>
  <c r="O56505" i="22"/>
  <c r="O56504" i="22"/>
  <c r="O56503" i="22"/>
  <c r="O56502" i="22"/>
  <c r="O56501" i="22"/>
  <c r="O56500" i="22"/>
  <c r="O56499" i="22"/>
  <c r="O56498" i="22"/>
  <c r="O56497" i="22"/>
  <c r="O56496" i="22"/>
  <c r="O56495" i="22"/>
  <c r="O56494" i="22"/>
  <c r="O56493" i="22"/>
  <c r="O56492" i="22"/>
  <c r="O56491" i="22"/>
  <c r="O56490" i="22"/>
  <c r="O56489" i="22"/>
  <c r="O56488" i="22"/>
  <c r="O56487" i="22"/>
  <c r="O56486" i="22"/>
  <c r="O56485" i="22"/>
  <c r="O56484" i="22"/>
  <c r="O56483" i="22"/>
  <c r="O56482" i="22"/>
  <c r="O56481" i="22"/>
  <c r="O56480" i="22"/>
  <c r="O56479" i="22"/>
  <c r="O56478" i="22"/>
  <c r="O56477" i="22"/>
  <c r="O56476" i="22"/>
  <c r="O56475" i="22"/>
  <c r="O56474" i="22"/>
  <c r="O56473" i="22"/>
  <c r="O56472" i="22"/>
  <c r="O56471" i="22"/>
  <c r="O56470" i="22"/>
  <c r="O56469" i="22"/>
  <c r="O56468" i="22"/>
  <c r="O56467" i="22"/>
  <c r="O56466" i="22"/>
  <c r="O56465" i="22"/>
  <c r="O56464" i="22"/>
  <c r="O56463" i="22"/>
  <c r="O56462" i="22"/>
  <c r="O56461" i="22"/>
  <c r="O56460" i="22"/>
  <c r="O56459" i="22"/>
  <c r="O56458" i="22"/>
  <c r="O56457" i="22"/>
  <c r="O56456" i="22"/>
  <c r="O56455" i="22"/>
  <c r="O56454" i="22"/>
  <c r="O56453" i="22"/>
  <c r="O56452" i="22"/>
  <c r="O56451" i="22"/>
  <c r="O56450" i="22"/>
  <c r="O56449" i="22"/>
  <c r="O56448" i="22"/>
  <c r="O56447" i="22"/>
  <c r="O56446" i="22"/>
  <c r="O56445" i="22"/>
  <c r="O56444" i="22"/>
  <c r="O56443" i="22"/>
  <c r="O56442" i="22"/>
  <c r="O56441" i="22"/>
  <c r="O56440" i="22"/>
  <c r="O56439" i="22"/>
  <c r="O56438" i="22"/>
  <c r="O56437" i="22"/>
  <c r="O56436" i="22"/>
  <c r="O56435" i="22"/>
  <c r="O56434" i="22"/>
  <c r="O56433" i="22"/>
  <c r="O56432" i="22"/>
  <c r="O56431" i="22"/>
  <c r="O56430" i="22"/>
  <c r="O56429" i="22"/>
  <c r="O56428" i="22"/>
  <c r="O56427" i="22"/>
  <c r="O56426" i="22"/>
  <c r="O56425" i="22"/>
  <c r="O56424" i="22"/>
  <c r="O56423" i="22"/>
  <c r="O56422" i="22"/>
  <c r="O56421" i="22"/>
  <c r="O56420" i="22"/>
  <c r="O56419" i="22"/>
  <c r="O56418" i="22"/>
  <c r="O56417" i="22"/>
  <c r="O56416" i="22"/>
  <c r="O56415" i="22"/>
  <c r="O56414" i="22"/>
  <c r="O56413" i="22"/>
  <c r="O56412" i="22"/>
  <c r="O56411" i="22"/>
  <c r="O56410" i="22"/>
  <c r="O56409" i="22"/>
  <c r="O56408" i="22"/>
  <c r="O56407" i="22"/>
  <c r="O56406" i="22"/>
  <c r="O56405" i="22"/>
  <c r="O56404" i="22"/>
  <c r="O56403" i="22"/>
  <c r="O56402" i="22"/>
  <c r="O56401" i="22"/>
  <c r="O56400" i="22"/>
  <c r="O56399" i="22"/>
  <c r="O56398" i="22"/>
  <c r="O56397" i="22"/>
  <c r="O56396" i="22"/>
  <c r="O56395" i="22"/>
  <c r="O56394" i="22"/>
  <c r="O56393" i="22"/>
  <c r="O56392" i="22"/>
  <c r="O56391" i="22"/>
  <c r="O56390" i="22"/>
  <c r="O56389" i="22"/>
  <c r="O56388" i="22"/>
  <c r="O56387" i="22"/>
  <c r="O56386" i="22"/>
  <c r="O56385" i="22"/>
  <c r="O56384" i="22"/>
  <c r="O56383" i="22"/>
  <c r="O56382" i="22"/>
  <c r="O56381" i="22"/>
  <c r="O56380" i="22"/>
  <c r="O56379" i="22"/>
  <c r="O56378" i="22"/>
  <c r="O56377" i="22"/>
  <c r="O56376" i="22"/>
  <c r="O56375" i="22"/>
  <c r="O56374" i="22"/>
  <c r="O56373" i="22"/>
  <c r="O56372" i="22"/>
  <c r="O56371" i="22"/>
  <c r="O56370" i="22"/>
  <c r="O56369" i="22"/>
  <c r="O56368" i="22"/>
  <c r="O56367" i="22"/>
  <c r="O56366" i="22"/>
  <c r="O56365" i="22"/>
  <c r="O56364" i="22"/>
  <c r="O56363" i="22"/>
  <c r="O56362" i="22"/>
  <c r="O56361" i="22"/>
  <c r="O56360" i="22"/>
  <c r="O56359" i="22"/>
  <c r="O56358" i="22"/>
  <c r="O56357" i="22"/>
  <c r="O56356" i="22"/>
  <c r="O56355" i="22"/>
  <c r="O56354" i="22"/>
  <c r="O56353" i="22"/>
  <c r="O56352" i="22"/>
  <c r="O56351" i="22"/>
  <c r="O56350" i="22"/>
  <c r="O56349" i="22"/>
  <c r="O56348" i="22"/>
  <c r="O56347" i="22"/>
  <c r="O56346" i="22"/>
  <c r="O56345" i="22"/>
  <c r="O56344" i="22"/>
  <c r="O56343" i="22"/>
  <c r="O56342" i="22"/>
  <c r="O56341" i="22"/>
  <c r="O56340" i="22"/>
  <c r="O56339" i="22"/>
  <c r="O56338" i="22"/>
  <c r="O56337" i="22"/>
  <c r="O56336" i="22"/>
  <c r="O56335" i="22"/>
  <c r="O56334" i="22"/>
  <c r="O56333" i="22"/>
  <c r="O56332" i="22"/>
  <c r="O56331" i="22"/>
  <c r="O56330" i="22"/>
  <c r="O56329" i="22"/>
  <c r="O56328" i="22"/>
  <c r="O56327" i="22"/>
  <c r="O56326" i="22"/>
  <c r="O56325" i="22"/>
  <c r="O56324" i="22"/>
  <c r="O56323" i="22"/>
  <c r="O56322" i="22"/>
  <c r="O56321" i="22"/>
  <c r="O56320" i="22"/>
  <c r="O56319" i="22"/>
  <c r="O56318" i="22"/>
  <c r="O56317" i="22"/>
  <c r="O56316" i="22"/>
  <c r="O56315" i="22"/>
  <c r="O56314" i="22"/>
  <c r="O56313" i="22"/>
  <c r="O56312" i="22"/>
  <c r="O56311" i="22"/>
  <c r="O56310" i="22"/>
  <c r="O56309" i="22"/>
  <c r="O56308" i="22"/>
  <c r="O56307" i="22"/>
  <c r="O56306" i="22"/>
  <c r="O56305" i="22"/>
  <c r="O56304" i="22"/>
  <c r="O56303" i="22"/>
  <c r="O56302" i="22"/>
  <c r="O56301" i="22"/>
  <c r="O56300" i="22"/>
  <c r="O56299" i="22"/>
  <c r="O56298" i="22"/>
  <c r="O56297" i="22"/>
  <c r="O56296" i="22"/>
  <c r="O56295" i="22"/>
  <c r="O56294" i="22"/>
  <c r="O56293" i="22"/>
  <c r="O56292" i="22"/>
  <c r="O56291" i="22"/>
  <c r="O56290" i="22"/>
  <c r="O56289" i="22"/>
  <c r="O56288" i="22"/>
  <c r="O56287" i="22"/>
  <c r="O56286" i="22"/>
  <c r="O56285" i="22"/>
  <c r="O56284" i="22"/>
  <c r="O56283" i="22"/>
  <c r="O56282" i="22"/>
  <c r="O56281" i="22"/>
  <c r="O56280" i="22"/>
  <c r="O56279" i="22"/>
  <c r="O56278" i="22"/>
  <c r="O56277" i="22"/>
  <c r="O56276" i="22"/>
  <c r="O56275" i="22"/>
  <c r="O56274" i="22"/>
  <c r="O56273" i="22"/>
  <c r="O56272" i="22"/>
  <c r="O56271" i="22"/>
  <c r="O56270" i="22"/>
  <c r="O56269" i="22"/>
  <c r="O56268" i="22"/>
  <c r="O56267" i="22"/>
  <c r="O56266" i="22"/>
  <c r="O56265" i="22"/>
  <c r="O56264" i="22"/>
  <c r="O56263" i="22"/>
  <c r="O56262" i="22"/>
  <c r="O56261" i="22"/>
  <c r="O56260" i="22"/>
  <c r="O56259" i="22"/>
  <c r="O56258" i="22"/>
  <c r="O56257" i="22"/>
  <c r="O56256" i="22"/>
  <c r="O56255" i="22"/>
  <c r="O56254" i="22"/>
  <c r="O56253" i="22"/>
  <c r="O56252" i="22"/>
  <c r="O56251" i="22"/>
  <c r="O56250" i="22"/>
  <c r="O56249" i="22"/>
  <c r="O56248" i="22"/>
  <c r="O56247" i="22"/>
  <c r="O56246" i="22"/>
  <c r="O56245" i="22"/>
  <c r="O56244" i="22"/>
  <c r="O56243" i="22"/>
  <c r="O56242" i="22"/>
  <c r="O56241" i="22"/>
  <c r="O56240" i="22"/>
  <c r="O56239" i="22"/>
  <c r="O56238" i="22"/>
  <c r="O56237" i="22"/>
  <c r="O56236" i="22"/>
  <c r="O56235" i="22"/>
  <c r="O56234" i="22"/>
  <c r="O56233" i="22"/>
  <c r="O56232" i="22"/>
  <c r="O56231" i="22"/>
  <c r="O56230" i="22"/>
  <c r="O56229" i="22"/>
  <c r="O56228" i="22"/>
  <c r="O56227" i="22"/>
  <c r="O56226" i="22"/>
  <c r="O56225" i="22"/>
  <c r="O56224" i="22"/>
  <c r="O56223" i="22"/>
  <c r="O56222" i="22"/>
  <c r="O56221" i="22"/>
  <c r="O56220" i="22"/>
  <c r="O56219" i="22"/>
  <c r="O56218" i="22"/>
  <c r="O56217" i="22"/>
  <c r="O56216" i="22"/>
  <c r="O56215" i="22"/>
  <c r="O56214" i="22"/>
  <c r="O56213" i="22"/>
  <c r="O56212" i="22"/>
  <c r="O56211" i="22"/>
  <c r="O56210" i="22"/>
  <c r="O56209" i="22"/>
  <c r="O56208" i="22"/>
  <c r="O56207" i="22"/>
  <c r="O56206" i="22"/>
  <c r="O56205" i="22"/>
  <c r="O56204" i="22"/>
  <c r="O56203" i="22"/>
  <c r="O56202" i="22"/>
  <c r="O56201" i="22"/>
  <c r="O56200" i="22"/>
  <c r="O56199" i="22"/>
  <c r="O56198" i="22"/>
  <c r="O56197" i="22"/>
  <c r="O56196" i="22"/>
  <c r="O56195" i="22"/>
  <c r="O56194" i="22"/>
  <c r="O56193" i="22"/>
  <c r="O56192" i="22"/>
  <c r="O56191" i="22"/>
  <c r="O56190" i="22"/>
  <c r="O56189" i="22"/>
  <c r="O56188" i="22"/>
  <c r="O56187" i="22"/>
  <c r="O56186" i="22"/>
  <c r="O56185" i="22"/>
  <c r="O56184" i="22"/>
  <c r="O56183" i="22"/>
  <c r="O56182" i="22"/>
  <c r="O56181" i="22"/>
  <c r="O56180" i="22"/>
  <c r="O56179" i="22"/>
  <c r="O56178" i="22"/>
  <c r="O56177" i="22"/>
  <c r="O56176" i="22"/>
  <c r="O56175" i="22"/>
  <c r="O56174" i="22"/>
  <c r="O56173" i="22"/>
  <c r="O56172" i="22"/>
  <c r="O56171" i="22"/>
  <c r="O56170" i="22"/>
  <c r="O56169" i="22"/>
  <c r="O56168" i="22"/>
  <c r="O56167" i="22"/>
  <c r="O56166" i="22"/>
  <c r="O56165" i="22"/>
  <c r="O56164" i="22"/>
  <c r="O56163" i="22"/>
  <c r="O56162" i="22"/>
  <c r="O56161" i="22"/>
  <c r="O56160" i="22"/>
  <c r="O56159" i="22"/>
  <c r="O56158" i="22"/>
  <c r="O56157" i="22"/>
  <c r="O56156" i="22"/>
  <c r="O56155" i="22"/>
  <c r="O56154" i="22"/>
  <c r="O56153" i="22"/>
  <c r="O56152" i="22"/>
  <c r="O56151" i="22"/>
  <c r="O56150" i="22"/>
  <c r="O56149" i="22"/>
  <c r="O56148" i="22"/>
  <c r="O56147" i="22"/>
  <c r="O56146" i="22"/>
  <c r="O56145" i="22"/>
  <c r="O56144" i="22"/>
  <c r="O56143" i="22"/>
  <c r="O56142" i="22"/>
  <c r="O56141" i="22"/>
  <c r="O56140" i="22"/>
  <c r="O56139" i="22"/>
  <c r="O56138" i="22"/>
  <c r="O56137" i="22"/>
  <c r="O56136" i="22"/>
  <c r="O56135" i="22"/>
  <c r="O56134" i="22"/>
  <c r="O56133" i="22"/>
  <c r="O56132" i="22"/>
  <c r="O56131" i="22"/>
  <c r="O56130" i="22"/>
  <c r="O56129" i="22"/>
  <c r="O56128" i="22"/>
  <c r="O56127" i="22"/>
  <c r="O56126" i="22"/>
  <c r="O56125" i="22"/>
  <c r="O56124" i="22"/>
  <c r="O56123" i="22"/>
  <c r="O56122" i="22"/>
  <c r="O56121" i="22"/>
  <c r="O56120" i="22"/>
  <c r="O56119" i="22"/>
  <c r="O56118" i="22"/>
  <c r="O56117" i="22"/>
  <c r="O56116" i="22"/>
  <c r="O56115" i="22"/>
  <c r="O56114" i="22"/>
  <c r="O56113" i="22"/>
  <c r="O56112" i="22"/>
  <c r="O56111" i="22"/>
  <c r="O56110" i="22"/>
  <c r="O56109" i="22"/>
  <c r="O56108" i="22"/>
  <c r="O56107" i="22"/>
  <c r="O56106" i="22"/>
  <c r="O56105" i="22"/>
  <c r="O56104" i="22"/>
  <c r="O56103" i="22"/>
  <c r="O56102" i="22"/>
  <c r="O56101" i="22"/>
  <c r="O56100" i="22"/>
  <c r="O56099" i="22"/>
  <c r="O56098" i="22"/>
  <c r="O56097" i="22"/>
  <c r="O56096" i="22"/>
  <c r="O56095" i="22"/>
  <c r="O56094" i="22"/>
  <c r="O56093" i="22"/>
  <c r="O56092" i="22"/>
  <c r="O56091" i="22"/>
  <c r="O56090" i="22"/>
  <c r="O56089" i="22"/>
  <c r="O56088" i="22"/>
  <c r="O56087" i="22"/>
  <c r="O56086" i="22"/>
  <c r="O56085" i="22"/>
  <c r="O56084" i="22"/>
  <c r="O56083" i="22"/>
  <c r="O56082" i="22"/>
  <c r="O56081" i="22"/>
  <c r="O56080" i="22"/>
  <c r="O56079" i="22"/>
  <c r="O56078" i="22"/>
  <c r="O56077" i="22"/>
  <c r="O56076" i="22"/>
  <c r="O56075" i="22"/>
  <c r="O56074" i="22"/>
  <c r="O56073" i="22"/>
  <c r="O56072" i="22"/>
  <c r="O56071" i="22"/>
  <c r="O56070" i="22"/>
  <c r="O56069" i="22"/>
  <c r="O56068" i="22"/>
  <c r="O56067" i="22"/>
  <c r="O56066" i="22"/>
  <c r="O56065" i="22"/>
  <c r="O56064" i="22"/>
  <c r="O56063" i="22"/>
  <c r="O56062" i="22"/>
  <c r="O56061" i="22"/>
  <c r="O56060" i="22"/>
  <c r="O56059" i="22"/>
  <c r="O56058" i="22"/>
  <c r="O56057" i="22"/>
  <c r="O56056" i="22"/>
  <c r="O56055" i="22"/>
  <c r="O56054" i="22"/>
  <c r="O56053" i="22"/>
  <c r="O56052" i="22"/>
  <c r="O56051" i="22"/>
  <c r="O56050" i="22"/>
  <c r="O56049" i="22"/>
  <c r="O56048" i="22"/>
  <c r="O56047" i="22"/>
  <c r="O56046" i="22"/>
  <c r="O56045" i="22"/>
  <c r="O56044" i="22"/>
  <c r="O56043" i="22"/>
  <c r="O56042" i="22"/>
  <c r="O56041" i="22"/>
  <c r="O56040" i="22"/>
  <c r="O56039" i="22"/>
  <c r="O56038" i="22"/>
  <c r="O56037" i="22"/>
  <c r="O56036" i="22"/>
  <c r="O56035" i="22"/>
  <c r="O56034" i="22"/>
  <c r="O56033" i="22"/>
  <c r="O56032" i="22"/>
  <c r="O56031" i="22"/>
  <c r="O56030" i="22"/>
  <c r="O56029" i="22"/>
  <c r="O56028" i="22"/>
  <c r="O56027" i="22"/>
  <c r="O56026" i="22"/>
  <c r="O56025" i="22"/>
  <c r="O56024" i="22"/>
  <c r="O56023" i="22"/>
  <c r="O56022" i="22"/>
  <c r="O56021" i="22"/>
  <c r="O56020" i="22"/>
  <c r="O56019" i="22"/>
  <c r="O56018" i="22"/>
  <c r="O56017" i="22"/>
  <c r="O56016" i="22"/>
  <c r="O56015" i="22"/>
  <c r="O56014" i="22"/>
  <c r="O56013" i="22"/>
  <c r="O56012" i="22"/>
  <c r="O56011" i="22"/>
  <c r="O56010" i="22"/>
  <c r="O56009" i="22"/>
  <c r="O56008" i="22"/>
  <c r="O56007" i="22"/>
  <c r="O56006" i="22"/>
  <c r="O56005" i="22"/>
  <c r="O56004" i="22"/>
  <c r="O56003" i="22"/>
  <c r="O56002" i="22"/>
  <c r="O56001" i="22"/>
  <c r="O56000" i="22"/>
  <c r="O55999" i="22"/>
  <c r="O55998" i="22"/>
  <c r="O55997" i="22"/>
  <c r="O55996" i="22"/>
  <c r="O55995" i="22"/>
  <c r="O55994" i="22"/>
  <c r="O55993" i="22"/>
  <c r="O55992" i="22"/>
  <c r="O55991" i="22"/>
  <c r="O55990" i="22"/>
  <c r="O55989" i="22"/>
  <c r="O55988" i="22"/>
  <c r="O55987" i="22"/>
  <c r="O55986" i="22"/>
  <c r="O55985" i="22"/>
  <c r="O55984" i="22"/>
  <c r="O55983" i="22"/>
  <c r="O55982" i="22"/>
  <c r="O55981" i="22"/>
  <c r="O55980" i="22"/>
  <c r="O55979" i="22"/>
  <c r="O55978" i="22"/>
  <c r="O55977" i="22"/>
  <c r="O55976" i="22"/>
  <c r="O55975" i="22"/>
  <c r="O55974" i="22"/>
  <c r="O55973" i="22"/>
  <c r="O55972" i="22"/>
  <c r="O55971" i="22"/>
  <c r="O55970" i="22"/>
  <c r="O55969" i="22"/>
  <c r="O55968" i="22"/>
  <c r="O55967" i="22"/>
  <c r="O55966" i="22"/>
  <c r="O55965" i="22"/>
  <c r="O55964" i="22"/>
  <c r="O55963" i="22"/>
  <c r="O55962" i="22"/>
  <c r="O55961" i="22"/>
  <c r="O55960" i="22"/>
  <c r="O55959" i="22"/>
  <c r="O55958" i="22"/>
  <c r="O55957" i="22"/>
  <c r="O55956" i="22"/>
  <c r="O55955" i="22"/>
  <c r="O55954" i="22"/>
  <c r="O55953" i="22"/>
  <c r="O55952" i="22"/>
  <c r="O55951" i="22"/>
  <c r="O55950" i="22"/>
  <c r="O55949" i="22"/>
  <c r="O55948" i="22"/>
  <c r="O55947" i="22"/>
  <c r="O55946" i="22"/>
  <c r="O55945" i="22"/>
  <c r="O55944" i="22"/>
  <c r="O55943" i="22"/>
  <c r="O55942" i="22"/>
  <c r="O55941" i="22"/>
  <c r="O55940" i="22"/>
  <c r="O55939" i="22"/>
  <c r="O55938" i="22"/>
  <c r="O55937" i="22"/>
  <c r="O55936" i="22"/>
  <c r="O55935" i="22"/>
  <c r="O55934" i="22"/>
  <c r="O55933" i="22"/>
  <c r="O55932" i="22"/>
  <c r="O55931" i="22"/>
  <c r="O55930" i="22"/>
  <c r="O55929" i="22"/>
  <c r="O55928" i="22"/>
  <c r="O55927" i="22"/>
  <c r="O55926" i="22"/>
  <c r="O55925" i="22"/>
  <c r="O55924" i="22"/>
  <c r="O55923" i="22"/>
  <c r="O55922" i="22"/>
  <c r="O55921" i="22"/>
  <c r="O55920" i="22"/>
  <c r="O55919" i="22"/>
  <c r="O55918" i="22"/>
  <c r="O55917" i="22"/>
  <c r="O55916" i="22"/>
  <c r="O55915" i="22"/>
  <c r="O55914" i="22"/>
  <c r="O55913" i="22"/>
  <c r="O55912" i="22"/>
  <c r="O55911" i="22"/>
  <c r="O55910" i="22"/>
  <c r="O55909" i="22"/>
  <c r="O55908" i="22"/>
  <c r="O55907" i="22"/>
  <c r="O55906" i="22"/>
  <c r="O55905" i="22"/>
  <c r="O55904" i="22"/>
  <c r="O55903" i="22"/>
  <c r="O55902" i="22"/>
  <c r="O55901" i="22"/>
  <c r="O55900" i="22"/>
  <c r="O55899" i="22"/>
  <c r="O55898" i="22"/>
  <c r="O55897" i="22"/>
  <c r="O55896" i="22"/>
  <c r="O55895" i="22"/>
  <c r="O55894" i="22"/>
  <c r="O55893" i="22"/>
  <c r="O55892" i="22"/>
  <c r="O55891" i="22"/>
  <c r="O55890" i="22"/>
  <c r="O55889" i="22"/>
  <c r="O55888" i="22"/>
  <c r="O55887" i="22"/>
  <c r="O55886" i="22"/>
  <c r="O55885" i="22"/>
  <c r="O55884" i="22"/>
  <c r="O55883" i="22"/>
  <c r="O55882" i="22"/>
  <c r="O55881" i="22"/>
  <c r="O55880" i="22"/>
  <c r="O55879" i="22"/>
  <c r="O55878" i="22"/>
  <c r="O55877" i="22"/>
  <c r="O55876" i="22"/>
  <c r="O55875" i="22"/>
  <c r="O55874" i="22"/>
  <c r="O55873" i="22"/>
  <c r="O55872" i="22"/>
  <c r="O55871" i="22"/>
  <c r="O55870" i="22"/>
  <c r="O55869" i="22"/>
  <c r="O55868" i="22"/>
  <c r="O55867" i="22"/>
  <c r="O55866" i="22"/>
  <c r="O55865" i="22"/>
  <c r="O55864" i="22"/>
  <c r="O55863" i="22"/>
  <c r="O55862" i="22"/>
  <c r="O55861" i="22"/>
  <c r="O55860" i="22"/>
  <c r="O55859" i="22"/>
  <c r="O55858" i="22"/>
  <c r="O55857" i="22"/>
  <c r="O55856" i="22"/>
  <c r="O55855" i="22"/>
  <c r="O55854" i="22"/>
  <c r="O55853" i="22"/>
  <c r="O55852" i="22"/>
  <c r="O55851" i="22"/>
  <c r="O55850" i="22"/>
  <c r="O55849" i="22"/>
  <c r="O55848" i="22"/>
  <c r="O55847" i="22"/>
  <c r="O55846" i="22"/>
  <c r="O55845" i="22"/>
  <c r="O55844" i="22"/>
  <c r="O55843" i="22"/>
  <c r="O55842" i="22"/>
  <c r="O55841" i="22"/>
  <c r="O55840" i="22"/>
  <c r="O55839" i="22"/>
  <c r="O55838" i="22"/>
  <c r="O55837" i="22"/>
  <c r="O55836" i="22"/>
  <c r="O55835" i="22"/>
  <c r="O55834" i="22"/>
  <c r="O55833" i="22"/>
  <c r="O55832" i="22"/>
  <c r="O55831" i="22"/>
  <c r="O55830" i="22"/>
  <c r="O55829" i="22"/>
  <c r="O55828" i="22"/>
  <c r="O55827" i="22"/>
  <c r="O55826" i="22"/>
  <c r="O55825" i="22"/>
  <c r="O55824" i="22"/>
  <c r="O55823" i="22"/>
  <c r="O55822" i="22"/>
  <c r="O55821" i="22"/>
  <c r="O55820" i="22"/>
  <c r="O55819" i="22"/>
  <c r="O55818" i="22"/>
  <c r="O55817" i="22"/>
  <c r="O55816" i="22"/>
  <c r="O55815" i="22"/>
  <c r="O55814" i="22"/>
  <c r="O55813" i="22"/>
  <c r="O55812" i="22"/>
  <c r="O55811" i="22"/>
  <c r="O55810" i="22"/>
  <c r="O55809" i="22"/>
  <c r="O55808" i="22"/>
  <c r="O55807" i="22"/>
  <c r="O55806" i="22"/>
  <c r="O55805" i="22"/>
  <c r="O55804" i="22"/>
  <c r="O55803" i="22"/>
  <c r="O55802" i="22"/>
  <c r="O55801" i="22"/>
  <c r="O55800" i="22"/>
  <c r="O55799" i="22"/>
  <c r="O55798" i="22"/>
  <c r="O55797" i="22"/>
  <c r="O55796" i="22"/>
  <c r="O55795" i="22"/>
  <c r="O55794" i="22"/>
  <c r="O55793" i="22"/>
  <c r="O55792" i="22"/>
  <c r="O55791" i="22"/>
  <c r="O55790" i="22"/>
  <c r="O55789" i="22"/>
  <c r="O55788" i="22"/>
  <c r="O55787" i="22"/>
  <c r="O55786" i="22"/>
  <c r="O55785" i="22"/>
  <c r="O55784" i="22"/>
  <c r="O55783" i="22"/>
  <c r="O55782" i="22"/>
  <c r="O55781" i="22"/>
  <c r="O55780" i="22"/>
  <c r="O55779" i="22"/>
  <c r="O55778" i="22"/>
  <c r="O55777" i="22"/>
  <c r="O55776" i="22"/>
  <c r="O55775" i="22"/>
  <c r="O55774" i="22"/>
  <c r="O55773" i="22"/>
  <c r="O55772" i="22"/>
  <c r="O55771" i="22"/>
  <c r="O55770" i="22"/>
  <c r="O55769" i="22"/>
  <c r="O55768" i="22"/>
  <c r="O55767" i="22"/>
  <c r="O55766" i="22"/>
  <c r="O55765" i="22"/>
  <c r="O55764" i="22"/>
  <c r="O55763" i="22"/>
  <c r="O55762" i="22"/>
  <c r="O55761" i="22"/>
  <c r="O55760" i="22"/>
  <c r="O55759" i="22"/>
  <c r="O55758" i="22"/>
  <c r="O55757" i="22"/>
  <c r="O55756" i="22"/>
  <c r="O55755" i="22"/>
  <c r="O55754" i="22"/>
  <c r="O55753" i="22"/>
  <c r="O55752" i="22"/>
  <c r="O55751" i="22"/>
  <c r="O55750" i="22"/>
  <c r="O55749" i="22"/>
  <c r="O55748" i="22"/>
  <c r="O55747" i="22"/>
  <c r="O55746" i="22"/>
  <c r="O55745" i="22"/>
  <c r="O55744" i="22"/>
  <c r="O55743" i="22"/>
  <c r="O55742" i="22"/>
  <c r="O55741" i="22"/>
  <c r="O55740" i="22"/>
  <c r="O55739" i="22"/>
  <c r="O55738" i="22"/>
  <c r="O55737" i="22"/>
  <c r="O55736" i="22"/>
  <c r="O55735" i="22"/>
  <c r="O55734" i="22"/>
  <c r="O55733" i="22"/>
  <c r="O55732" i="22"/>
  <c r="O55731" i="22"/>
  <c r="O55730" i="22"/>
  <c r="O55729" i="22"/>
  <c r="O55728" i="22"/>
  <c r="O55727" i="22"/>
  <c r="O55726" i="22"/>
  <c r="O55725" i="22"/>
  <c r="O55724" i="22"/>
  <c r="O55723" i="22"/>
  <c r="O55722" i="22"/>
  <c r="O55721" i="22"/>
  <c r="O55720" i="22"/>
  <c r="O55719" i="22"/>
  <c r="O55718" i="22"/>
  <c r="O55717" i="22"/>
  <c r="O55716" i="22"/>
  <c r="O55715" i="22"/>
  <c r="O55714" i="22"/>
  <c r="O55713" i="22"/>
  <c r="O55712" i="22"/>
  <c r="O55711" i="22"/>
  <c r="O55710" i="22"/>
  <c r="O55709" i="22"/>
  <c r="O55708" i="22"/>
  <c r="O55707" i="22"/>
  <c r="O55706" i="22"/>
  <c r="O55705" i="22"/>
  <c r="O55704" i="22"/>
  <c r="O55703" i="22"/>
  <c r="O55702" i="22"/>
  <c r="O55701" i="22"/>
  <c r="O55700" i="22"/>
  <c r="O55699" i="22"/>
  <c r="O55698" i="22"/>
  <c r="O55697" i="22"/>
  <c r="O55696" i="22"/>
  <c r="O55695" i="22"/>
  <c r="O55694" i="22"/>
  <c r="O55693" i="22"/>
  <c r="O55692" i="22"/>
  <c r="O55691" i="22"/>
  <c r="O55690" i="22"/>
  <c r="O55689" i="22"/>
  <c r="O55688" i="22"/>
  <c r="O55687" i="22"/>
  <c r="O55686" i="22"/>
  <c r="O55685" i="22"/>
  <c r="O55684" i="22"/>
  <c r="O55683" i="22"/>
  <c r="O55682" i="22"/>
  <c r="O55681" i="22"/>
  <c r="O55680" i="22"/>
  <c r="O55679" i="22"/>
  <c r="O55678" i="22"/>
  <c r="O55677" i="22"/>
  <c r="O55676" i="22"/>
  <c r="O55675" i="22"/>
  <c r="O55674" i="22"/>
  <c r="O55673" i="22"/>
  <c r="O55672" i="22"/>
  <c r="O55671" i="22"/>
  <c r="O55670" i="22"/>
  <c r="O55669" i="22"/>
  <c r="O55668" i="22"/>
  <c r="O55667" i="22"/>
  <c r="O55666" i="22"/>
  <c r="O55665" i="22"/>
  <c r="O55664" i="22"/>
  <c r="O55663" i="22"/>
  <c r="O55662" i="22"/>
  <c r="O55661" i="22"/>
  <c r="O55660" i="22"/>
  <c r="O55659" i="22"/>
  <c r="O55658" i="22"/>
  <c r="O55657" i="22"/>
  <c r="O55656" i="22"/>
  <c r="O55655" i="22"/>
  <c r="O55654" i="22"/>
  <c r="O55653" i="22"/>
  <c r="O55652" i="22"/>
  <c r="O55651" i="22"/>
  <c r="O55650" i="22"/>
  <c r="O55649" i="22"/>
  <c r="O55648" i="22"/>
  <c r="O55647" i="22"/>
  <c r="O55646" i="22"/>
  <c r="O55645" i="22"/>
  <c r="O55644" i="22"/>
  <c r="O55643" i="22"/>
  <c r="O55642" i="22"/>
  <c r="O55641" i="22"/>
  <c r="O55640" i="22"/>
  <c r="O55639" i="22"/>
  <c r="O55638" i="22"/>
  <c r="O55637" i="22"/>
  <c r="O55636" i="22"/>
  <c r="O55635" i="22"/>
  <c r="O55634" i="22"/>
  <c r="O55633" i="22"/>
  <c r="O55632" i="22"/>
  <c r="O55631" i="22"/>
  <c r="O55630" i="22"/>
  <c r="O55629" i="22"/>
  <c r="O55628" i="22"/>
  <c r="O55627" i="22"/>
  <c r="O55626" i="22"/>
  <c r="O55625" i="22"/>
  <c r="O55624" i="22"/>
  <c r="O55623" i="22"/>
  <c r="O55622" i="22"/>
  <c r="O55621" i="22"/>
  <c r="O55620" i="22"/>
  <c r="O55619" i="22"/>
  <c r="O55618" i="22"/>
  <c r="O55617" i="22"/>
  <c r="O55616" i="22"/>
  <c r="O55615" i="22"/>
  <c r="O55614" i="22"/>
  <c r="O55613" i="22"/>
  <c r="O55612" i="22"/>
  <c r="O55611" i="22"/>
  <c r="O55610" i="22"/>
  <c r="O55609" i="22"/>
  <c r="O55608" i="22"/>
  <c r="O55607" i="22"/>
  <c r="O55606" i="22"/>
  <c r="O55605" i="22"/>
  <c r="O55604" i="22"/>
  <c r="O55603" i="22"/>
  <c r="O55602" i="22"/>
  <c r="O55601" i="22"/>
  <c r="O55600" i="22"/>
  <c r="O55599" i="22"/>
  <c r="O55598" i="22"/>
  <c r="O55597" i="22"/>
  <c r="O55596" i="22"/>
  <c r="O55595" i="22"/>
  <c r="O55594" i="22"/>
  <c r="O55593" i="22"/>
  <c r="O55592" i="22"/>
  <c r="O55591" i="22"/>
  <c r="O55590" i="22"/>
  <c r="O55589" i="22"/>
  <c r="O55588" i="22"/>
  <c r="O55587" i="22"/>
  <c r="O55586" i="22"/>
  <c r="O55585" i="22"/>
  <c r="O55584" i="22"/>
  <c r="O55583" i="22"/>
  <c r="O55582" i="22"/>
  <c r="O55581" i="22"/>
  <c r="O55580" i="22"/>
  <c r="O55579" i="22"/>
  <c r="O55578" i="22"/>
  <c r="O55577" i="22"/>
  <c r="O55576" i="22"/>
  <c r="O55575" i="22"/>
  <c r="O55574" i="22"/>
  <c r="O55573" i="22"/>
  <c r="O55572" i="22"/>
  <c r="O55571" i="22"/>
  <c r="O55570" i="22"/>
  <c r="O55569" i="22"/>
  <c r="O55568" i="22"/>
  <c r="O55567" i="22"/>
  <c r="O55566" i="22"/>
  <c r="O55565" i="22"/>
  <c r="O55564" i="22"/>
  <c r="O55563" i="22"/>
  <c r="O55562" i="22"/>
  <c r="O55561" i="22"/>
  <c r="O55560" i="22"/>
  <c r="O55559" i="22"/>
  <c r="O55558" i="22"/>
  <c r="O55557" i="22"/>
  <c r="O55556" i="22"/>
  <c r="O55555" i="22"/>
  <c r="O55554" i="22"/>
  <c r="O55553" i="22"/>
  <c r="O55552" i="22"/>
  <c r="O55551" i="22"/>
  <c r="O55550" i="22"/>
  <c r="O55549" i="22"/>
  <c r="O55548" i="22"/>
  <c r="O55547" i="22"/>
  <c r="O55546" i="22"/>
  <c r="O55545" i="22"/>
  <c r="O55544" i="22"/>
  <c r="O55543" i="22"/>
  <c r="O55542" i="22"/>
  <c r="O55541" i="22"/>
  <c r="O55540" i="22"/>
  <c r="O55539" i="22"/>
  <c r="O55538" i="22"/>
  <c r="O55537" i="22"/>
  <c r="O55536" i="22"/>
  <c r="O55535" i="22"/>
  <c r="O55534" i="22"/>
  <c r="O55533" i="22"/>
  <c r="O55532" i="22"/>
  <c r="O55531" i="22"/>
  <c r="O55530" i="22"/>
  <c r="O55529" i="22"/>
  <c r="O55528" i="22"/>
  <c r="O55527" i="22"/>
  <c r="O55526" i="22"/>
  <c r="O55525" i="22"/>
  <c r="O55524" i="22"/>
  <c r="O55523" i="22"/>
  <c r="O55522" i="22"/>
  <c r="O55521" i="22"/>
  <c r="O55520" i="22"/>
  <c r="O55519" i="22"/>
  <c r="O55518" i="22"/>
  <c r="O55517" i="22"/>
  <c r="O55516" i="22"/>
  <c r="O55515" i="22"/>
  <c r="O55514" i="22"/>
  <c r="O55513" i="22"/>
  <c r="O55512" i="22"/>
  <c r="O55511" i="22"/>
  <c r="O55510" i="22"/>
  <c r="O55509" i="22"/>
  <c r="O55508" i="22"/>
  <c r="O55507" i="22"/>
  <c r="O55506" i="22"/>
  <c r="O55505" i="22"/>
  <c r="O55504" i="22"/>
  <c r="O55503" i="22"/>
  <c r="O55502" i="22"/>
  <c r="O55501" i="22"/>
  <c r="O55500" i="22"/>
  <c r="O55499" i="22"/>
  <c r="O55498" i="22"/>
  <c r="O55497" i="22"/>
  <c r="O55496" i="22"/>
  <c r="O55495" i="22"/>
  <c r="O55494" i="22"/>
  <c r="O55493" i="22"/>
  <c r="O55492" i="22"/>
  <c r="O55491" i="22"/>
  <c r="O55490" i="22"/>
  <c r="O55489" i="22"/>
  <c r="O55488" i="22"/>
  <c r="O55487" i="22"/>
  <c r="O55486" i="22"/>
  <c r="O55485" i="22"/>
  <c r="O55484" i="22"/>
  <c r="O55483" i="22"/>
  <c r="O55482" i="22"/>
  <c r="O55481" i="22"/>
  <c r="O55480" i="22"/>
  <c r="O55479" i="22"/>
  <c r="O55478" i="22"/>
  <c r="O55477" i="22"/>
  <c r="O55476" i="22"/>
  <c r="O55475" i="22"/>
  <c r="O55474" i="22"/>
  <c r="O55473" i="22"/>
  <c r="O55472" i="22"/>
  <c r="O55471" i="22"/>
  <c r="O55470" i="22"/>
  <c r="O55469" i="22"/>
  <c r="O55468" i="22"/>
  <c r="O55467" i="22"/>
  <c r="O55466" i="22"/>
  <c r="O55465" i="22"/>
  <c r="O55464" i="22"/>
  <c r="O55463" i="22"/>
  <c r="O55462" i="22"/>
  <c r="O55461" i="22"/>
  <c r="O55460" i="22"/>
  <c r="O55459" i="22"/>
  <c r="O55458" i="22"/>
  <c r="O55457" i="22"/>
  <c r="O55456" i="22"/>
  <c r="O55455" i="22"/>
  <c r="O55454" i="22"/>
  <c r="O55453" i="22"/>
  <c r="O55452" i="22"/>
  <c r="O55451" i="22"/>
  <c r="O55450" i="22"/>
  <c r="O55449" i="22"/>
  <c r="O55448" i="22"/>
  <c r="O55447" i="22"/>
  <c r="O55446" i="22"/>
  <c r="O55445" i="22"/>
  <c r="O55444" i="22"/>
  <c r="O55443" i="22"/>
  <c r="O55442" i="22"/>
  <c r="O55441" i="22"/>
  <c r="O55440" i="22"/>
  <c r="O55439" i="22"/>
  <c r="O55438" i="22"/>
  <c r="O55437" i="22"/>
  <c r="O55436" i="22"/>
  <c r="O55435" i="22"/>
  <c r="O55434" i="22"/>
  <c r="O55433" i="22"/>
  <c r="O55432" i="22"/>
  <c r="O55431" i="22"/>
  <c r="O55430" i="22"/>
  <c r="O55429" i="22"/>
  <c r="O55428" i="22"/>
  <c r="O55427" i="22"/>
  <c r="O55426" i="22"/>
  <c r="O55425" i="22"/>
  <c r="O55424" i="22"/>
  <c r="O55423" i="22"/>
  <c r="O55422" i="22"/>
  <c r="O55421" i="22"/>
  <c r="O55420" i="22"/>
  <c r="O55419" i="22"/>
  <c r="O55418" i="22"/>
  <c r="O55417" i="22"/>
  <c r="O55416" i="22"/>
  <c r="O55415" i="22"/>
  <c r="O55414" i="22"/>
  <c r="O55413" i="22"/>
  <c r="O55412" i="22"/>
  <c r="O55411" i="22"/>
  <c r="O55410" i="22"/>
  <c r="O55409" i="22"/>
  <c r="O55408" i="22"/>
  <c r="O55407" i="22"/>
  <c r="O55406" i="22"/>
  <c r="O55405" i="22"/>
  <c r="O55404" i="22"/>
  <c r="O55403" i="22"/>
  <c r="O55402" i="22"/>
  <c r="O55401" i="22"/>
  <c r="O55400" i="22"/>
  <c r="O55399" i="22"/>
  <c r="O55398" i="22"/>
  <c r="O55397" i="22"/>
  <c r="O55396" i="22"/>
  <c r="O55395" i="22"/>
  <c r="O55394" i="22"/>
  <c r="O55393" i="22"/>
  <c r="O55392" i="22"/>
  <c r="O55391" i="22"/>
  <c r="O55390" i="22"/>
  <c r="O55389" i="22"/>
  <c r="O55388" i="22"/>
  <c r="O55387" i="22"/>
  <c r="O55386" i="22"/>
  <c r="O55385" i="22"/>
  <c r="O55384" i="22"/>
  <c r="O55383" i="22"/>
  <c r="O55382" i="22"/>
  <c r="O55381" i="22"/>
  <c r="O55380" i="22"/>
  <c r="O55379" i="22"/>
  <c r="O55378" i="22"/>
  <c r="O55377" i="22"/>
  <c r="O55376" i="22"/>
  <c r="O55375" i="22"/>
  <c r="O55374" i="22"/>
  <c r="O55373" i="22"/>
  <c r="O55372" i="22"/>
  <c r="O55371" i="22"/>
  <c r="O55370" i="22"/>
  <c r="O55369" i="22"/>
  <c r="O55368" i="22"/>
  <c r="O55367" i="22"/>
  <c r="O55366" i="22"/>
  <c r="O55365" i="22"/>
  <c r="O55364" i="22"/>
  <c r="O55363" i="22"/>
  <c r="O55362" i="22"/>
  <c r="O55361" i="22"/>
  <c r="O55360" i="22"/>
  <c r="O55359" i="22"/>
  <c r="O55358" i="22"/>
  <c r="O55357" i="22"/>
  <c r="O55356" i="22"/>
  <c r="O55355" i="22"/>
  <c r="O55354" i="22"/>
  <c r="O55353" i="22"/>
  <c r="O55352" i="22"/>
  <c r="O55351" i="22"/>
  <c r="O55350" i="22"/>
  <c r="O55349" i="22"/>
  <c r="O55348" i="22"/>
  <c r="O55347" i="22"/>
  <c r="O55346" i="22"/>
  <c r="O55345" i="22"/>
  <c r="O55344" i="22"/>
  <c r="O55343" i="22"/>
  <c r="O55342" i="22"/>
  <c r="O55341" i="22"/>
  <c r="O55340" i="22"/>
  <c r="O55339" i="22"/>
  <c r="O55338" i="22"/>
  <c r="O55337" i="22"/>
  <c r="O55336" i="22"/>
  <c r="O55335" i="22"/>
  <c r="O55334" i="22"/>
  <c r="O55333" i="22"/>
  <c r="O55332" i="22"/>
  <c r="O55331" i="22"/>
  <c r="O55330" i="22"/>
  <c r="O55329" i="22"/>
  <c r="O55328" i="22"/>
  <c r="O55327" i="22"/>
  <c r="O55326" i="22"/>
  <c r="O55325" i="22"/>
  <c r="O55324" i="22"/>
  <c r="O55323" i="22"/>
  <c r="O55322" i="22"/>
  <c r="O55321" i="22"/>
  <c r="O55320" i="22"/>
  <c r="O55319" i="22"/>
  <c r="O55318" i="22"/>
  <c r="O55317" i="22"/>
  <c r="O55316" i="22"/>
  <c r="O55315" i="22"/>
  <c r="O55314" i="22"/>
  <c r="O55313" i="22"/>
  <c r="O55312" i="22"/>
  <c r="O55311" i="22"/>
  <c r="O55310" i="22"/>
  <c r="O55309" i="22"/>
  <c r="O55308" i="22"/>
  <c r="O55307" i="22"/>
  <c r="O55306" i="22"/>
  <c r="O55305" i="22"/>
  <c r="O55304" i="22"/>
  <c r="O55303" i="22"/>
  <c r="O55302" i="22"/>
  <c r="O55301" i="22"/>
  <c r="O55300" i="22"/>
  <c r="O55299" i="22"/>
  <c r="O55298" i="22"/>
  <c r="O55297" i="22"/>
  <c r="O55296" i="22"/>
  <c r="O55295" i="22"/>
  <c r="O55294" i="22"/>
  <c r="O55293" i="22"/>
  <c r="O55292" i="22"/>
  <c r="O55291" i="22"/>
  <c r="O55290" i="22"/>
  <c r="O55289" i="22"/>
  <c r="O55288" i="22"/>
  <c r="O55287" i="22"/>
  <c r="O55286" i="22"/>
  <c r="O55285" i="22"/>
  <c r="O55284" i="22"/>
  <c r="O55283" i="22"/>
  <c r="O55282" i="22"/>
  <c r="O55281" i="22"/>
  <c r="O55280" i="22"/>
  <c r="O55279" i="22"/>
  <c r="O55278" i="22"/>
  <c r="O55277" i="22"/>
  <c r="O55276" i="22"/>
  <c r="O55275" i="22"/>
  <c r="O55274" i="22"/>
  <c r="O55273" i="22"/>
  <c r="O55272" i="22"/>
  <c r="O55271" i="22"/>
  <c r="O55270" i="22"/>
  <c r="O55269" i="22"/>
  <c r="O55268" i="22"/>
  <c r="O55267" i="22"/>
  <c r="O55266" i="22"/>
  <c r="O55265" i="22"/>
  <c r="O55264" i="22"/>
  <c r="O55263" i="22"/>
  <c r="O55262" i="22"/>
  <c r="O55261" i="22"/>
  <c r="O55260" i="22"/>
  <c r="O55259" i="22"/>
  <c r="O55258" i="22"/>
  <c r="O55257" i="22"/>
  <c r="O55256" i="22"/>
  <c r="O55255" i="22"/>
  <c r="O55254" i="22"/>
  <c r="O55253" i="22"/>
  <c r="O55252" i="22"/>
  <c r="O55251" i="22"/>
  <c r="O55250" i="22"/>
  <c r="O55249" i="22"/>
  <c r="O55248" i="22"/>
  <c r="O55247" i="22"/>
  <c r="O55246" i="22"/>
  <c r="O55245" i="22"/>
  <c r="O55244" i="22"/>
  <c r="O55243" i="22"/>
  <c r="O55242" i="22"/>
  <c r="O55241" i="22"/>
  <c r="O55240" i="22"/>
  <c r="O55239" i="22"/>
  <c r="O55238" i="22"/>
  <c r="O55237" i="22"/>
  <c r="O55236" i="22"/>
  <c r="O55235" i="22"/>
  <c r="O55234" i="22"/>
  <c r="O55233" i="22"/>
  <c r="O55232" i="22"/>
  <c r="O55231" i="22"/>
  <c r="O55230" i="22"/>
  <c r="O55229" i="22"/>
  <c r="O55228" i="22"/>
  <c r="O55227" i="22"/>
  <c r="O55226" i="22"/>
  <c r="O55225" i="22"/>
  <c r="O55224" i="22"/>
  <c r="O55223" i="22"/>
  <c r="O55222" i="22"/>
  <c r="O55221" i="22"/>
  <c r="O55220" i="22"/>
  <c r="O55219" i="22"/>
  <c r="O55218" i="22"/>
  <c r="O55217" i="22"/>
  <c r="O55216" i="22"/>
  <c r="O55215" i="22"/>
  <c r="O55214" i="22"/>
  <c r="O55213" i="22"/>
  <c r="O55212" i="22"/>
  <c r="O55211" i="22"/>
  <c r="O55210" i="22"/>
  <c r="O55209" i="22"/>
  <c r="O55208" i="22"/>
  <c r="O55207" i="22"/>
  <c r="O55206" i="22"/>
  <c r="O55205" i="22"/>
  <c r="O55204" i="22"/>
  <c r="O55203" i="22"/>
  <c r="O55202" i="22"/>
  <c r="O55201" i="22"/>
  <c r="O55200" i="22"/>
  <c r="O55199" i="22"/>
  <c r="O55198" i="22"/>
  <c r="O55197" i="22"/>
  <c r="O55196" i="22"/>
  <c r="O55195" i="22"/>
  <c r="O55194" i="22"/>
  <c r="O55193" i="22"/>
  <c r="O55192" i="22"/>
  <c r="O55191" i="22"/>
  <c r="O55190" i="22"/>
  <c r="O55189" i="22"/>
  <c r="O55188" i="22"/>
  <c r="O55187" i="22"/>
  <c r="O55186" i="22"/>
  <c r="O55185" i="22"/>
  <c r="O55184" i="22"/>
  <c r="O55183" i="22"/>
  <c r="O55182" i="22"/>
  <c r="O55181" i="22"/>
  <c r="O55180" i="22"/>
  <c r="O55179" i="22"/>
  <c r="O55178" i="22"/>
  <c r="O55177" i="22"/>
  <c r="O55176" i="22"/>
  <c r="O55175" i="22"/>
  <c r="O55174" i="22"/>
  <c r="O55173" i="22"/>
  <c r="O55172" i="22"/>
  <c r="O55171" i="22"/>
  <c r="O55170" i="22"/>
  <c r="O55169" i="22"/>
  <c r="O55168" i="22"/>
  <c r="O55167" i="22"/>
  <c r="O55166" i="22"/>
  <c r="O55165" i="22"/>
  <c r="O55164" i="22"/>
  <c r="O55163" i="22"/>
  <c r="O55162" i="22"/>
  <c r="O55161" i="22"/>
  <c r="O55160" i="22"/>
  <c r="O55159" i="22"/>
  <c r="O55158" i="22"/>
  <c r="O55157" i="22"/>
  <c r="O55156" i="22"/>
  <c r="O55155" i="22"/>
  <c r="O55154" i="22"/>
  <c r="O55153" i="22"/>
  <c r="O55152" i="22"/>
  <c r="O55151" i="22"/>
  <c r="O55150" i="22"/>
  <c r="O55149" i="22"/>
  <c r="O55148" i="22"/>
  <c r="O55147" i="22"/>
  <c r="O55146" i="22"/>
  <c r="O55145" i="22"/>
  <c r="O55144" i="22"/>
  <c r="O55143" i="22"/>
  <c r="O55142" i="22"/>
  <c r="O55141" i="22"/>
  <c r="O55140" i="22"/>
  <c r="O55139" i="22"/>
  <c r="O55138" i="22"/>
  <c r="O55137" i="22"/>
  <c r="O55136" i="22"/>
  <c r="O55135" i="22"/>
  <c r="O55134" i="22"/>
  <c r="O55133" i="22"/>
  <c r="O55132" i="22"/>
  <c r="O55131" i="22"/>
  <c r="O55130" i="22"/>
  <c r="O55129" i="22"/>
  <c r="O55128" i="22"/>
  <c r="O55127" i="22"/>
  <c r="O55126" i="22"/>
  <c r="O55125" i="22"/>
  <c r="O55124" i="22"/>
  <c r="O55123" i="22"/>
  <c r="O55122" i="22"/>
  <c r="O55121" i="22"/>
  <c r="O55120" i="22"/>
  <c r="O55119" i="22"/>
  <c r="O55118" i="22"/>
  <c r="O55117" i="22"/>
  <c r="O55116" i="22"/>
  <c r="O55115" i="22"/>
  <c r="O55114" i="22"/>
  <c r="O55113" i="22"/>
  <c r="O55112" i="22"/>
  <c r="O55111" i="22"/>
  <c r="O55110" i="22"/>
  <c r="O55109" i="22"/>
  <c r="O55108" i="22"/>
  <c r="O55107" i="22"/>
  <c r="O55106" i="22"/>
  <c r="O55105" i="22"/>
  <c r="O55104" i="22"/>
  <c r="O55103" i="22"/>
  <c r="O55102" i="22"/>
  <c r="O55101" i="22"/>
  <c r="O55100" i="22"/>
  <c r="O55099" i="22"/>
  <c r="O55098" i="22"/>
  <c r="O55097" i="22"/>
  <c r="O55096" i="22"/>
  <c r="O55095" i="22"/>
  <c r="O55094" i="22"/>
  <c r="O55093" i="22"/>
  <c r="O55092" i="22"/>
  <c r="O55091" i="22"/>
  <c r="O55090" i="22"/>
  <c r="O55089" i="22"/>
  <c r="O55088" i="22"/>
  <c r="O55087" i="22"/>
  <c r="O55086" i="22"/>
  <c r="O55085" i="22"/>
  <c r="O55084" i="22"/>
  <c r="O55083" i="22"/>
  <c r="O55082" i="22"/>
  <c r="O55081" i="22"/>
  <c r="O55080" i="22"/>
  <c r="O55079" i="22"/>
  <c r="O55078" i="22"/>
  <c r="O55077" i="22"/>
  <c r="O55076" i="22"/>
  <c r="O55075" i="22"/>
  <c r="O55074" i="22"/>
  <c r="O55073" i="22"/>
  <c r="O55072" i="22"/>
  <c r="O55071" i="22"/>
  <c r="O55070" i="22"/>
  <c r="O55069" i="22"/>
  <c r="O55068" i="22"/>
  <c r="O55067" i="22"/>
  <c r="O55066" i="22"/>
  <c r="O55065" i="22"/>
  <c r="O55064" i="22"/>
  <c r="O55063" i="22"/>
  <c r="O55062" i="22"/>
  <c r="O55061" i="22"/>
  <c r="O55060" i="22"/>
  <c r="O55059" i="22"/>
  <c r="O55058" i="22"/>
  <c r="O55057" i="22"/>
  <c r="O55056" i="22"/>
  <c r="O55055" i="22"/>
  <c r="O55054" i="22"/>
  <c r="O55053" i="22"/>
  <c r="O55052" i="22"/>
  <c r="O55051" i="22"/>
  <c r="O55050" i="22"/>
  <c r="O55049" i="22"/>
  <c r="O55048" i="22"/>
  <c r="O55047" i="22"/>
  <c r="O55046" i="22"/>
  <c r="O55045" i="22"/>
  <c r="O55044" i="22"/>
  <c r="O55043" i="22"/>
  <c r="O55042" i="22"/>
  <c r="O55041" i="22"/>
  <c r="O55040" i="22"/>
  <c r="O55039" i="22"/>
  <c r="O55038" i="22"/>
  <c r="O55037" i="22"/>
  <c r="O55036" i="22"/>
  <c r="O55035" i="22"/>
  <c r="O55034" i="22"/>
  <c r="O55033" i="22"/>
  <c r="O55032" i="22"/>
  <c r="O55031" i="22"/>
  <c r="O55030" i="22"/>
  <c r="O55029" i="22"/>
  <c r="O55028" i="22"/>
  <c r="O55027" i="22"/>
  <c r="O55026" i="22"/>
  <c r="O55025" i="22"/>
  <c r="O55024" i="22"/>
  <c r="O55023" i="22"/>
  <c r="O55022" i="22"/>
  <c r="O55021" i="22"/>
  <c r="O55020" i="22"/>
  <c r="O55019" i="22"/>
  <c r="O55018" i="22"/>
  <c r="O55017" i="22"/>
  <c r="O55016" i="22"/>
  <c r="O55015" i="22"/>
  <c r="O55014" i="22"/>
  <c r="O55013" i="22"/>
  <c r="O55012" i="22"/>
  <c r="O55011" i="22"/>
  <c r="O55010" i="22"/>
  <c r="O55009" i="22"/>
  <c r="O55008" i="22"/>
  <c r="O55007" i="22"/>
  <c r="O55006" i="22"/>
  <c r="O55005" i="22"/>
  <c r="O55004" i="22"/>
  <c r="O55003" i="22"/>
  <c r="O55002" i="22"/>
  <c r="O55001" i="22"/>
  <c r="O55000" i="22"/>
  <c r="O54999" i="22"/>
  <c r="O54998" i="22"/>
  <c r="O54997" i="22"/>
  <c r="O54996" i="22"/>
  <c r="O54995" i="22"/>
  <c r="O54994" i="22"/>
  <c r="O54993" i="22"/>
  <c r="O54992" i="22"/>
  <c r="O54991" i="22"/>
  <c r="O54990" i="22"/>
  <c r="O54989" i="22"/>
  <c r="O54988" i="22"/>
  <c r="O54987" i="22"/>
  <c r="O54986" i="22"/>
  <c r="O54985" i="22"/>
  <c r="O54984" i="22"/>
  <c r="O54983" i="22"/>
  <c r="O54982" i="22"/>
  <c r="O54981" i="22"/>
  <c r="O54980" i="22"/>
  <c r="O54979" i="22"/>
  <c r="O54978" i="22"/>
  <c r="O54977" i="22"/>
  <c r="O54976" i="22"/>
  <c r="O54975" i="22"/>
  <c r="O54974" i="22"/>
  <c r="O54973" i="22"/>
  <c r="O54972" i="22"/>
  <c r="O54971" i="22"/>
  <c r="O54970" i="22"/>
  <c r="O54969" i="22"/>
  <c r="O54968" i="22"/>
  <c r="O54967" i="22"/>
  <c r="O54966" i="22"/>
  <c r="O54965" i="22"/>
  <c r="O54964" i="22"/>
  <c r="O54963" i="22"/>
  <c r="O54962" i="22"/>
  <c r="O54961" i="22"/>
  <c r="O54960" i="22"/>
  <c r="O54959" i="22"/>
  <c r="O54958" i="22"/>
  <c r="O54957" i="22"/>
  <c r="O54956" i="22"/>
  <c r="O54955" i="22"/>
  <c r="O54954" i="22"/>
  <c r="O54953" i="22"/>
  <c r="O54952" i="22"/>
  <c r="O54951" i="22"/>
  <c r="O54950" i="22"/>
  <c r="O54949" i="22"/>
  <c r="O54948" i="22"/>
  <c r="O54947" i="22"/>
  <c r="O54946" i="22"/>
  <c r="O54945" i="22"/>
  <c r="O54944" i="22"/>
  <c r="O54943" i="22"/>
  <c r="O54942" i="22"/>
  <c r="O54941" i="22"/>
  <c r="O54940" i="22"/>
  <c r="O54939" i="22"/>
  <c r="O54938" i="22"/>
  <c r="O54937" i="22"/>
  <c r="O54936" i="22"/>
  <c r="O54935" i="22"/>
  <c r="O54934" i="22"/>
  <c r="O54933" i="22"/>
  <c r="O54932" i="22"/>
  <c r="O54931" i="22"/>
  <c r="O54930" i="22"/>
  <c r="O54929" i="22"/>
  <c r="O54928" i="22"/>
  <c r="O54927" i="22"/>
  <c r="O54926" i="22"/>
  <c r="O54925" i="22"/>
  <c r="O54924" i="22"/>
  <c r="O54923" i="22"/>
  <c r="O54922" i="22"/>
  <c r="O54921" i="22"/>
  <c r="O54920" i="22"/>
  <c r="O54919" i="22"/>
  <c r="O54918" i="22"/>
  <c r="O54917" i="22"/>
  <c r="O54916" i="22"/>
  <c r="O54915" i="22"/>
  <c r="O54914" i="22"/>
  <c r="O54913" i="22"/>
  <c r="O54912" i="22"/>
  <c r="O54911" i="22"/>
  <c r="O54910" i="22"/>
  <c r="O54909" i="22"/>
  <c r="O54908" i="22"/>
  <c r="O54907" i="22"/>
  <c r="O54906" i="22"/>
  <c r="O54905" i="22"/>
  <c r="O54904" i="22"/>
  <c r="O54903" i="22"/>
  <c r="O54902" i="22"/>
  <c r="O54901" i="22"/>
  <c r="O54900" i="22"/>
  <c r="O54899" i="22"/>
  <c r="O54898" i="22"/>
  <c r="O54897" i="22"/>
  <c r="O54896" i="22"/>
  <c r="O54895" i="22"/>
  <c r="O54894" i="22"/>
  <c r="O54893" i="22"/>
  <c r="O54892" i="22"/>
  <c r="O54891" i="22"/>
  <c r="O54890" i="22"/>
  <c r="O54889" i="22"/>
  <c r="O54888" i="22"/>
  <c r="O54887" i="22"/>
  <c r="O54886" i="22"/>
  <c r="O54885" i="22"/>
  <c r="O54884" i="22"/>
  <c r="O54883" i="22"/>
  <c r="O54882" i="22"/>
  <c r="O54881" i="22"/>
  <c r="O54880" i="22"/>
  <c r="O54879" i="22"/>
  <c r="O54878" i="22"/>
  <c r="O54877" i="22"/>
  <c r="O54876" i="22"/>
  <c r="O54875" i="22"/>
  <c r="O54874" i="22"/>
  <c r="O54873" i="22"/>
  <c r="O54872" i="22"/>
  <c r="O54871" i="22"/>
  <c r="O54870" i="22"/>
  <c r="O54869" i="22"/>
  <c r="O54868" i="22"/>
  <c r="O54867" i="22"/>
  <c r="O54866" i="22"/>
  <c r="O54865" i="22"/>
  <c r="O54864" i="22"/>
  <c r="O54863" i="22"/>
  <c r="O54862" i="22"/>
  <c r="O54861" i="22"/>
  <c r="O54860" i="22"/>
  <c r="O54859" i="22"/>
  <c r="O54858" i="22"/>
  <c r="O54857" i="22"/>
  <c r="O54856" i="22"/>
  <c r="O54855" i="22"/>
  <c r="O54854" i="22"/>
  <c r="O54853" i="22"/>
  <c r="O54852" i="22"/>
  <c r="O54851" i="22"/>
  <c r="O54850" i="22"/>
  <c r="O54849" i="22"/>
  <c r="O54848" i="22"/>
  <c r="O54847" i="22"/>
  <c r="O54846" i="22"/>
  <c r="O54845" i="22"/>
  <c r="O54844" i="22"/>
  <c r="O54843" i="22"/>
  <c r="O54842" i="22"/>
  <c r="O54841" i="22"/>
  <c r="O54840" i="22"/>
  <c r="O54839" i="22"/>
  <c r="O54838" i="22"/>
  <c r="O54837" i="22"/>
  <c r="O54836" i="22"/>
  <c r="O54835" i="22"/>
  <c r="O54834" i="22"/>
  <c r="O54833" i="22"/>
  <c r="O54832" i="22"/>
  <c r="O54831" i="22"/>
  <c r="O54830" i="22"/>
  <c r="O54829" i="22"/>
  <c r="O54828" i="22"/>
  <c r="O54827" i="22"/>
  <c r="O54826" i="22"/>
  <c r="O54825" i="22"/>
  <c r="O54824" i="22"/>
  <c r="O54823" i="22"/>
  <c r="O54822" i="22"/>
  <c r="O54821" i="22"/>
  <c r="O54820" i="22"/>
  <c r="O54819" i="22"/>
  <c r="O54818" i="22"/>
  <c r="O54817" i="22"/>
  <c r="O54816" i="22"/>
  <c r="O54815" i="22"/>
  <c r="O54814" i="22"/>
  <c r="O54813" i="22"/>
  <c r="O54812" i="22"/>
  <c r="O54811" i="22"/>
  <c r="O54810" i="22"/>
  <c r="O54809" i="22"/>
  <c r="O54808" i="22"/>
  <c r="O54807" i="22"/>
  <c r="O54806" i="22"/>
  <c r="O54805" i="22"/>
  <c r="O54804" i="22"/>
  <c r="O54803" i="22"/>
  <c r="O54802" i="22"/>
  <c r="O54801" i="22"/>
  <c r="O54800" i="22"/>
  <c r="O54799" i="22"/>
  <c r="O54798" i="22"/>
  <c r="O54797" i="22"/>
  <c r="O54796" i="22"/>
  <c r="O54795" i="22"/>
  <c r="O54794" i="22"/>
  <c r="O54793" i="22"/>
  <c r="O54792" i="22"/>
  <c r="O54791" i="22"/>
  <c r="O54790" i="22"/>
  <c r="O54789" i="22"/>
  <c r="O54788" i="22"/>
  <c r="O54787" i="22"/>
  <c r="O54786" i="22"/>
  <c r="O54785" i="22"/>
  <c r="O54784" i="22"/>
  <c r="O54783" i="22"/>
  <c r="O54782" i="22"/>
  <c r="O54781" i="22"/>
  <c r="O54780" i="22"/>
  <c r="O54779" i="22"/>
  <c r="O54778" i="22"/>
  <c r="O54777" i="22"/>
  <c r="O54776" i="22"/>
  <c r="O54775" i="22"/>
  <c r="O54774" i="22"/>
  <c r="O54773" i="22"/>
  <c r="O54772" i="22"/>
  <c r="O54771" i="22"/>
  <c r="O54770" i="22"/>
  <c r="O54769" i="22"/>
  <c r="O54768" i="22"/>
  <c r="O54767" i="22"/>
  <c r="O54766" i="22"/>
  <c r="O54765" i="22"/>
  <c r="O54764" i="22"/>
  <c r="O54763" i="22"/>
  <c r="O54762" i="22"/>
  <c r="O54761" i="22"/>
  <c r="O54760" i="22"/>
  <c r="O54759" i="22"/>
  <c r="O54758" i="22"/>
  <c r="O54757" i="22"/>
  <c r="O54756" i="22"/>
  <c r="O54755" i="22"/>
  <c r="O54754" i="22"/>
  <c r="O54753" i="22"/>
  <c r="O54752" i="22"/>
  <c r="O54751" i="22"/>
  <c r="O54750" i="22"/>
  <c r="O54749" i="22"/>
  <c r="O54748" i="22"/>
  <c r="O54747" i="22"/>
  <c r="O54746" i="22"/>
  <c r="O54745" i="22"/>
  <c r="O54744" i="22"/>
  <c r="O54743" i="22"/>
  <c r="O54742" i="22"/>
  <c r="O54741" i="22"/>
  <c r="O54740" i="22"/>
  <c r="O54739" i="22"/>
  <c r="O54738" i="22"/>
  <c r="O54737" i="22"/>
  <c r="O54736" i="22"/>
  <c r="O54735" i="22"/>
  <c r="O54734" i="22"/>
  <c r="O54733" i="22"/>
  <c r="O54732" i="22"/>
  <c r="O54731" i="22"/>
  <c r="O54730" i="22"/>
  <c r="O54729" i="22"/>
  <c r="O54728" i="22"/>
  <c r="O54727" i="22"/>
  <c r="O54726" i="22"/>
  <c r="O54725" i="22"/>
  <c r="O54724" i="22"/>
  <c r="O54723" i="22"/>
  <c r="O54722" i="22"/>
  <c r="O54721" i="22"/>
  <c r="O54720" i="22"/>
  <c r="O54719" i="22"/>
  <c r="O54718" i="22"/>
  <c r="O54717" i="22"/>
  <c r="O54716" i="22"/>
  <c r="O54715" i="22"/>
  <c r="O54714" i="22"/>
  <c r="O54713" i="22"/>
  <c r="O54712" i="22"/>
  <c r="O54711" i="22"/>
  <c r="O54710" i="22"/>
  <c r="O54709" i="22"/>
  <c r="O54708" i="22"/>
  <c r="O54707" i="22"/>
  <c r="O54706" i="22"/>
  <c r="O54705" i="22"/>
  <c r="O54704" i="22"/>
  <c r="O54703" i="22"/>
  <c r="O54702" i="22"/>
  <c r="O54701" i="22"/>
  <c r="O54700" i="22"/>
  <c r="O54699" i="22"/>
  <c r="O54698" i="22"/>
  <c r="O54697" i="22"/>
  <c r="O54696" i="22"/>
  <c r="O54695" i="22"/>
  <c r="O54694" i="22"/>
  <c r="O54693" i="22"/>
  <c r="O54692" i="22"/>
  <c r="O54691" i="22"/>
  <c r="O54690" i="22"/>
  <c r="O54689" i="22"/>
  <c r="O54688" i="22"/>
  <c r="O54687" i="22"/>
  <c r="O54686" i="22"/>
  <c r="O54685" i="22"/>
  <c r="O54684" i="22"/>
  <c r="O54683" i="22"/>
  <c r="O54682" i="22"/>
  <c r="O54681" i="22"/>
  <c r="O54680" i="22"/>
  <c r="O54679" i="22"/>
  <c r="O54678" i="22"/>
  <c r="O54677" i="22"/>
  <c r="O54676" i="22"/>
  <c r="O54675" i="22"/>
  <c r="O54674" i="22"/>
  <c r="O54673" i="22"/>
  <c r="O54672" i="22"/>
  <c r="O54671" i="22"/>
  <c r="O54670" i="22"/>
  <c r="O54669" i="22"/>
  <c r="O54668" i="22"/>
  <c r="O54667" i="22"/>
  <c r="O54666" i="22"/>
  <c r="O54665" i="22"/>
  <c r="O54664" i="22"/>
  <c r="O54663" i="22"/>
  <c r="O54662" i="22"/>
  <c r="O54661" i="22"/>
  <c r="O54660" i="22"/>
  <c r="O54659" i="22"/>
  <c r="O54658" i="22"/>
  <c r="O54657" i="22"/>
  <c r="O54656" i="22"/>
  <c r="O54655" i="22"/>
  <c r="O54654" i="22"/>
  <c r="O54653" i="22"/>
  <c r="O54652" i="22"/>
  <c r="O54651" i="22"/>
  <c r="O54650" i="22"/>
  <c r="O54649" i="22"/>
  <c r="O54648" i="22"/>
  <c r="O54647" i="22"/>
  <c r="O54646" i="22"/>
  <c r="O54645" i="22"/>
  <c r="O54644" i="22"/>
  <c r="O54643" i="22"/>
  <c r="O54642" i="22"/>
  <c r="O54641" i="22"/>
  <c r="O54640" i="22"/>
  <c r="O54639" i="22"/>
  <c r="O54638" i="22"/>
  <c r="O54637" i="22"/>
  <c r="O54636" i="22"/>
  <c r="O54635" i="22"/>
  <c r="O54634" i="22"/>
  <c r="O54633" i="22"/>
  <c r="O54632" i="22"/>
  <c r="O54631" i="22"/>
  <c r="O54630" i="22"/>
  <c r="O54629" i="22"/>
  <c r="O54628" i="22"/>
  <c r="O54627" i="22"/>
  <c r="O54626" i="22"/>
  <c r="O54625" i="22"/>
  <c r="O54624" i="22"/>
  <c r="O54623" i="22"/>
  <c r="O54622" i="22"/>
  <c r="O54621" i="22"/>
  <c r="O54620" i="22"/>
  <c r="O54619" i="22"/>
  <c r="O54618" i="22"/>
  <c r="O54617" i="22"/>
  <c r="O54616" i="22"/>
  <c r="O54615" i="22"/>
  <c r="O54614" i="22"/>
  <c r="O54613" i="22"/>
  <c r="O54612" i="22"/>
  <c r="O54611" i="22"/>
  <c r="O54610" i="22"/>
  <c r="O54609" i="22"/>
  <c r="O54608" i="22"/>
  <c r="O54607" i="22"/>
  <c r="O54606" i="22"/>
  <c r="O54605" i="22"/>
  <c r="O54604" i="22"/>
  <c r="O54603" i="22"/>
  <c r="O54602" i="22"/>
  <c r="O54601" i="22"/>
  <c r="O54600" i="22"/>
  <c r="O54599" i="22"/>
  <c r="O54598" i="22"/>
  <c r="O54597" i="22"/>
  <c r="O54596" i="22"/>
  <c r="O54595" i="22"/>
  <c r="O54594" i="22"/>
  <c r="O54593" i="22"/>
  <c r="O54592" i="22"/>
  <c r="O54591" i="22"/>
  <c r="O54590" i="22"/>
  <c r="O54589" i="22"/>
  <c r="O54588" i="22"/>
  <c r="O54587" i="22"/>
  <c r="O54586" i="22"/>
  <c r="O54585" i="22"/>
  <c r="O54584" i="22"/>
  <c r="O54583" i="22"/>
  <c r="O54582" i="22"/>
  <c r="O54581" i="22"/>
  <c r="O54580" i="22"/>
  <c r="O54579" i="22"/>
  <c r="O54578" i="22"/>
  <c r="O54577" i="22"/>
  <c r="O54576" i="22"/>
  <c r="O54575" i="22"/>
  <c r="O54574" i="22"/>
  <c r="O54573" i="22"/>
  <c r="O54572" i="22"/>
  <c r="O54571" i="22"/>
  <c r="O54570" i="22"/>
  <c r="O54569" i="22"/>
  <c r="O54568" i="22"/>
  <c r="O54567" i="22"/>
  <c r="O54566" i="22"/>
  <c r="O54565" i="22"/>
  <c r="O54564" i="22"/>
  <c r="O54563" i="22"/>
  <c r="O54562" i="22"/>
  <c r="O54561" i="22"/>
  <c r="O54560" i="22"/>
  <c r="O54559" i="22"/>
  <c r="O54558" i="22"/>
  <c r="O54557" i="22"/>
  <c r="O54556" i="22"/>
  <c r="O54555" i="22"/>
  <c r="O54554" i="22"/>
  <c r="O54553" i="22"/>
  <c r="O54552" i="22"/>
  <c r="O54551" i="22"/>
  <c r="O54550" i="22"/>
  <c r="O54549" i="22"/>
  <c r="O54548" i="22"/>
  <c r="O54547" i="22"/>
  <c r="O54546" i="22"/>
  <c r="O54545" i="22"/>
  <c r="O54544" i="22"/>
  <c r="O54543" i="22"/>
  <c r="O54542" i="22"/>
  <c r="O54541" i="22"/>
  <c r="O54540" i="22"/>
  <c r="O54539" i="22"/>
  <c r="O54538" i="22"/>
  <c r="O54537" i="22"/>
  <c r="O54536" i="22"/>
  <c r="O54535" i="22"/>
  <c r="O54534" i="22"/>
  <c r="O54533" i="22"/>
  <c r="O54532" i="22"/>
  <c r="O54531" i="22"/>
  <c r="O54530" i="22"/>
  <c r="O54529" i="22"/>
  <c r="O54528" i="22"/>
  <c r="O54527" i="22"/>
  <c r="O54526" i="22"/>
  <c r="O54525" i="22"/>
  <c r="O54524" i="22"/>
  <c r="O54523" i="22"/>
  <c r="O54522" i="22"/>
  <c r="O54521" i="22"/>
  <c r="O54520" i="22"/>
  <c r="O54519" i="22"/>
  <c r="O54518" i="22"/>
  <c r="O54517" i="22"/>
  <c r="O54516" i="22"/>
  <c r="O54515" i="22"/>
  <c r="O54514" i="22"/>
  <c r="O54513" i="22"/>
  <c r="O54512" i="22"/>
  <c r="O54511" i="22"/>
  <c r="O54510" i="22"/>
  <c r="O54509" i="22"/>
  <c r="O54508" i="22"/>
  <c r="O54507" i="22"/>
  <c r="O54506" i="22"/>
  <c r="O54505" i="22"/>
  <c r="O54504" i="22"/>
  <c r="O54503" i="22"/>
  <c r="O54502" i="22"/>
  <c r="O54501" i="22"/>
  <c r="O54500" i="22"/>
  <c r="O54499" i="22"/>
  <c r="O54498" i="22"/>
  <c r="O54497" i="22"/>
  <c r="O54496" i="22"/>
  <c r="O54495" i="22"/>
  <c r="O54494" i="22"/>
  <c r="O54493" i="22"/>
  <c r="O54492" i="22"/>
  <c r="O54491" i="22"/>
  <c r="O54490" i="22"/>
  <c r="O54489" i="22"/>
  <c r="O54488" i="22"/>
  <c r="O54487" i="22"/>
  <c r="O54486" i="22"/>
  <c r="O54485" i="22"/>
  <c r="O54484" i="22"/>
  <c r="O54483" i="22"/>
  <c r="O54482" i="22"/>
  <c r="O54481" i="22"/>
  <c r="O54480" i="22"/>
  <c r="O54479" i="22"/>
  <c r="O54478" i="22"/>
  <c r="O54477" i="22"/>
  <c r="O54476" i="22"/>
  <c r="O54475" i="22"/>
  <c r="O54474" i="22"/>
  <c r="O54473" i="22"/>
  <c r="O54472" i="22"/>
  <c r="O54471" i="22"/>
  <c r="O54470" i="22"/>
  <c r="O54469" i="22"/>
  <c r="O54468" i="22"/>
  <c r="O54467" i="22"/>
  <c r="O54466" i="22"/>
  <c r="O54465" i="22"/>
  <c r="O54464" i="22"/>
  <c r="O54463" i="22"/>
  <c r="O54462" i="22"/>
  <c r="O54461" i="22"/>
  <c r="O54460" i="22"/>
  <c r="O54459" i="22"/>
  <c r="O54458" i="22"/>
  <c r="O54457" i="22"/>
  <c r="O54456" i="22"/>
  <c r="O54455" i="22"/>
  <c r="O54454" i="22"/>
  <c r="O54453" i="22"/>
  <c r="O54452" i="22"/>
  <c r="O54451" i="22"/>
  <c r="O54450" i="22"/>
  <c r="O54449" i="22"/>
  <c r="O54448" i="22"/>
  <c r="O54447" i="22"/>
  <c r="O54446" i="22"/>
  <c r="O54445" i="22"/>
  <c r="O54444" i="22"/>
  <c r="O54443" i="22"/>
  <c r="O54442" i="22"/>
  <c r="O54441" i="22"/>
  <c r="O54440" i="22"/>
  <c r="O54439" i="22"/>
  <c r="O54438" i="22"/>
  <c r="O54437" i="22"/>
  <c r="O54436" i="22"/>
  <c r="O54435" i="22"/>
  <c r="O54434" i="22"/>
  <c r="O54433" i="22"/>
  <c r="O54432" i="22"/>
  <c r="O54431" i="22"/>
  <c r="O54430" i="22"/>
  <c r="O54429" i="22"/>
  <c r="O54428" i="22"/>
  <c r="O54427" i="22"/>
  <c r="O54426" i="22"/>
  <c r="O54425" i="22"/>
  <c r="O54424" i="22"/>
  <c r="O54423" i="22"/>
  <c r="O54422" i="22"/>
  <c r="O54421" i="22"/>
  <c r="O54420" i="22"/>
  <c r="O54419" i="22"/>
  <c r="O54418" i="22"/>
  <c r="O54417" i="22"/>
  <c r="O54416" i="22"/>
  <c r="O54415" i="22"/>
  <c r="O54414" i="22"/>
  <c r="O54413" i="22"/>
  <c r="O54412" i="22"/>
  <c r="O54411" i="22"/>
  <c r="O54410" i="22"/>
  <c r="O54409" i="22"/>
  <c r="O54408" i="22"/>
  <c r="O54407" i="22"/>
  <c r="O54406" i="22"/>
  <c r="O54405" i="22"/>
  <c r="O54404" i="22"/>
  <c r="O54403" i="22"/>
  <c r="O54402" i="22"/>
  <c r="O54401" i="22"/>
  <c r="O54400" i="22"/>
  <c r="O54399" i="22"/>
  <c r="O54398" i="22"/>
  <c r="O54397" i="22"/>
  <c r="O54396" i="22"/>
  <c r="O54395" i="22"/>
  <c r="O54394" i="22"/>
  <c r="O54393" i="22"/>
  <c r="O54392" i="22"/>
  <c r="O54391" i="22"/>
  <c r="O54390" i="22"/>
  <c r="O54389" i="22"/>
  <c r="O54388" i="22"/>
  <c r="O54387" i="22"/>
  <c r="O54386" i="22"/>
  <c r="O54385" i="22"/>
  <c r="O54384" i="22"/>
  <c r="O54383" i="22"/>
  <c r="O54382" i="22"/>
  <c r="O54381" i="22"/>
  <c r="O54380" i="22"/>
  <c r="O54379" i="22"/>
  <c r="O54378" i="22"/>
  <c r="O54377" i="22"/>
  <c r="O54376" i="22"/>
  <c r="O54375" i="22"/>
  <c r="O54374" i="22"/>
  <c r="O54373" i="22"/>
  <c r="O54372" i="22"/>
  <c r="O54371" i="22"/>
  <c r="O54370" i="22"/>
  <c r="O54369" i="22"/>
  <c r="O54368" i="22"/>
  <c r="O54367" i="22"/>
  <c r="O54366" i="22"/>
  <c r="O54365" i="22"/>
  <c r="O54364" i="22"/>
  <c r="O54363" i="22"/>
  <c r="O54362" i="22"/>
  <c r="O54361" i="22"/>
  <c r="O54360" i="22"/>
  <c r="O54359" i="22"/>
  <c r="O54358" i="22"/>
  <c r="O54357" i="22"/>
  <c r="O54356" i="22"/>
  <c r="O54355" i="22"/>
  <c r="O54354" i="22"/>
  <c r="O54353" i="22"/>
  <c r="O54352" i="22"/>
  <c r="O54351" i="22"/>
  <c r="O54350" i="22"/>
  <c r="O54349" i="22"/>
  <c r="O54348" i="22"/>
  <c r="O54347" i="22"/>
  <c r="O54346" i="22"/>
  <c r="O54345" i="22"/>
  <c r="O54344" i="22"/>
  <c r="O54343" i="22"/>
  <c r="O54342" i="22"/>
  <c r="O54341" i="22"/>
  <c r="O54340" i="22"/>
  <c r="O54339" i="22"/>
  <c r="O54338" i="22"/>
  <c r="O54337" i="22"/>
  <c r="O54336" i="22"/>
  <c r="O54335" i="22"/>
  <c r="O54334" i="22"/>
  <c r="O54333" i="22"/>
  <c r="O54332" i="22"/>
  <c r="O54331" i="22"/>
  <c r="O54330" i="22"/>
  <c r="O54329" i="22"/>
  <c r="O54328" i="22"/>
  <c r="O54327" i="22"/>
  <c r="O54326" i="22"/>
  <c r="O54325" i="22"/>
  <c r="O54324" i="22"/>
  <c r="O54323" i="22"/>
  <c r="O54322" i="22"/>
  <c r="O54321" i="22"/>
  <c r="O54320" i="22"/>
  <c r="O54319" i="22"/>
  <c r="O54318" i="22"/>
  <c r="O54317" i="22"/>
  <c r="O54316" i="22"/>
  <c r="O54315" i="22"/>
  <c r="O54314" i="22"/>
  <c r="O54313" i="22"/>
  <c r="O54312" i="22"/>
  <c r="O54311" i="22"/>
  <c r="O54310" i="22"/>
  <c r="O54309" i="22"/>
  <c r="O54308" i="22"/>
  <c r="O54307" i="22"/>
  <c r="O54306" i="22"/>
  <c r="O54305" i="22"/>
  <c r="O54304" i="22"/>
  <c r="O54303" i="22"/>
  <c r="O54302" i="22"/>
  <c r="O54301" i="22"/>
  <c r="O54300" i="22"/>
  <c r="O54299" i="22"/>
  <c r="O54298" i="22"/>
  <c r="O54297" i="22"/>
  <c r="O54296" i="22"/>
  <c r="O54295" i="22"/>
  <c r="O54294" i="22"/>
  <c r="O54293" i="22"/>
  <c r="O54292" i="22"/>
  <c r="O54291" i="22"/>
  <c r="O54290" i="22"/>
  <c r="O54289" i="22"/>
  <c r="O54288" i="22"/>
  <c r="O54287" i="22"/>
  <c r="O54286" i="22"/>
  <c r="O54285" i="22"/>
  <c r="O54284" i="22"/>
  <c r="O54283" i="22"/>
  <c r="O54282" i="22"/>
  <c r="O54281" i="22"/>
  <c r="O54280" i="22"/>
  <c r="O54279" i="22"/>
  <c r="O54278" i="22"/>
  <c r="O54277" i="22"/>
  <c r="O54276" i="22"/>
  <c r="O54275" i="22"/>
  <c r="O54274" i="22"/>
  <c r="O54273" i="22"/>
  <c r="O54272" i="22"/>
  <c r="O54271" i="22"/>
  <c r="O54270" i="22"/>
  <c r="O54269" i="22"/>
  <c r="O54268" i="22"/>
  <c r="O54267" i="22"/>
  <c r="O54266" i="22"/>
  <c r="O54265" i="22"/>
  <c r="O54264" i="22"/>
  <c r="O54263" i="22"/>
  <c r="O54262" i="22"/>
  <c r="O54261" i="22"/>
  <c r="O54260" i="22"/>
  <c r="O54259" i="22"/>
  <c r="O54258" i="22"/>
  <c r="O54257" i="22"/>
  <c r="O54256" i="22"/>
  <c r="O54255" i="22"/>
  <c r="O54254" i="22"/>
  <c r="O54253" i="22"/>
  <c r="O54252" i="22"/>
  <c r="O54251" i="22"/>
  <c r="O54250" i="22"/>
  <c r="O54249" i="22"/>
  <c r="O54248" i="22"/>
  <c r="O54247" i="22"/>
  <c r="O54246" i="22"/>
  <c r="O54245" i="22"/>
  <c r="O54244" i="22"/>
  <c r="O54243" i="22"/>
  <c r="O54242" i="22"/>
  <c r="O54241" i="22"/>
  <c r="O54240" i="22"/>
  <c r="O54239" i="22"/>
  <c r="O54238" i="22"/>
  <c r="O54237" i="22"/>
  <c r="O54236" i="22"/>
  <c r="O54235" i="22"/>
  <c r="O54234" i="22"/>
  <c r="O54233" i="22"/>
  <c r="O54232" i="22"/>
  <c r="O54231" i="22"/>
  <c r="O54230" i="22"/>
  <c r="O54229" i="22"/>
  <c r="O54228" i="22"/>
  <c r="O54227" i="22"/>
  <c r="O54226" i="22"/>
  <c r="O54225" i="22"/>
  <c r="O54224" i="22"/>
  <c r="O54223" i="22"/>
  <c r="O54222" i="22"/>
  <c r="O54221" i="22"/>
  <c r="O54220" i="22"/>
  <c r="O54219" i="22"/>
  <c r="O54218" i="22"/>
  <c r="O54217" i="22"/>
  <c r="O54216" i="22"/>
  <c r="O54215" i="22"/>
  <c r="O54214" i="22"/>
  <c r="O54213" i="22"/>
  <c r="O54212" i="22"/>
  <c r="O54211" i="22"/>
  <c r="O54210" i="22"/>
  <c r="O54209" i="22"/>
  <c r="O54208" i="22"/>
  <c r="O54207" i="22"/>
  <c r="O54206" i="22"/>
  <c r="O54205" i="22"/>
  <c r="O54204" i="22"/>
  <c r="O54203" i="22"/>
  <c r="O54202" i="22"/>
  <c r="O54201" i="22"/>
  <c r="O54200" i="22"/>
  <c r="O54199" i="22"/>
  <c r="O54198" i="22"/>
  <c r="O54197" i="22"/>
  <c r="O54196" i="22"/>
  <c r="O54195" i="22"/>
  <c r="O54194" i="22"/>
  <c r="O54193" i="22"/>
  <c r="O54192" i="22"/>
  <c r="O54191" i="22"/>
  <c r="O54190" i="22"/>
  <c r="O54189" i="22"/>
  <c r="O54188" i="22"/>
  <c r="O54187" i="22"/>
  <c r="O54186" i="22"/>
  <c r="O54185" i="22"/>
  <c r="O54184" i="22"/>
  <c r="O54183" i="22"/>
  <c r="O54182" i="22"/>
  <c r="O54181" i="22"/>
  <c r="O54180" i="22"/>
  <c r="O54179" i="22"/>
  <c r="O54178" i="22"/>
  <c r="O54177" i="22"/>
  <c r="O54176" i="22"/>
  <c r="O54175" i="22"/>
  <c r="O54174" i="22"/>
  <c r="O54173" i="22"/>
  <c r="O54172" i="22"/>
  <c r="O54171" i="22"/>
  <c r="O54170" i="22"/>
  <c r="O54169" i="22"/>
  <c r="O54168" i="22"/>
  <c r="O54167" i="22"/>
  <c r="O54166" i="22"/>
  <c r="O54165" i="22"/>
  <c r="O54164" i="22"/>
  <c r="O54163" i="22"/>
  <c r="O54162" i="22"/>
  <c r="O54161" i="22"/>
  <c r="O54160" i="22"/>
  <c r="O54159" i="22"/>
  <c r="O54158" i="22"/>
  <c r="O54157" i="22"/>
  <c r="O54156" i="22"/>
  <c r="O54155" i="22"/>
  <c r="O54154" i="22"/>
  <c r="O54153" i="22"/>
  <c r="O54152" i="22"/>
  <c r="O54151" i="22"/>
  <c r="O54150" i="22"/>
  <c r="O54149" i="22"/>
  <c r="O54148" i="22"/>
  <c r="O54147" i="22"/>
  <c r="O54146" i="22"/>
  <c r="O54145" i="22"/>
  <c r="O54144" i="22"/>
  <c r="O54143" i="22"/>
  <c r="O54142" i="22"/>
  <c r="O54141" i="22"/>
  <c r="O54140" i="22"/>
  <c r="O54139" i="22"/>
  <c r="O54138" i="22"/>
  <c r="O54137" i="22"/>
  <c r="O54136" i="22"/>
  <c r="O54135" i="22"/>
  <c r="O54134" i="22"/>
  <c r="O54133" i="22"/>
  <c r="O54132" i="22"/>
  <c r="O54131" i="22"/>
  <c r="O54130" i="22"/>
  <c r="O54129" i="22"/>
  <c r="O54128" i="22"/>
  <c r="O54127" i="22"/>
  <c r="O54126" i="22"/>
  <c r="O54125" i="22"/>
  <c r="O54124" i="22"/>
  <c r="O54123" i="22"/>
  <c r="O54122" i="22"/>
  <c r="O54121" i="22"/>
  <c r="O54120" i="22"/>
  <c r="O54119" i="22"/>
  <c r="O54118" i="22"/>
  <c r="O54117" i="22"/>
  <c r="O54116" i="22"/>
  <c r="O54115" i="22"/>
  <c r="O54114" i="22"/>
  <c r="O54113" i="22"/>
  <c r="O54112" i="22"/>
  <c r="O54111" i="22"/>
  <c r="O54110" i="22"/>
  <c r="O54109" i="22"/>
  <c r="O54108" i="22"/>
  <c r="O54107" i="22"/>
  <c r="O54106" i="22"/>
  <c r="O54105" i="22"/>
  <c r="O54104" i="22"/>
  <c r="O54103" i="22"/>
  <c r="O54102" i="22"/>
  <c r="O54101" i="22"/>
  <c r="O54100" i="22"/>
  <c r="O54099" i="22"/>
  <c r="O54098" i="22"/>
  <c r="O54097" i="22"/>
  <c r="O54096" i="22"/>
  <c r="O54095" i="22"/>
  <c r="O54094" i="22"/>
  <c r="O54093" i="22"/>
  <c r="O54092" i="22"/>
  <c r="O54091" i="22"/>
  <c r="O54090" i="22"/>
  <c r="O54089" i="22"/>
  <c r="O54088" i="22"/>
  <c r="O54087" i="22"/>
  <c r="O54086" i="22"/>
  <c r="O54085" i="22"/>
  <c r="O54084" i="22"/>
  <c r="O54083" i="22"/>
  <c r="O54082" i="22"/>
  <c r="O54081" i="22"/>
  <c r="O54080" i="22"/>
  <c r="O54079" i="22"/>
  <c r="O54078" i="22"/>
  <c r="O54077" i="22"/>
  <c r="O54076" i="22"/>
  <c r="O54075" i="22"/>
  <c r="O54074" i="22"/>
  <c r="O54073" i="22"/>
  <c r="O54072" i="22"/>
  <c r="O54071" i="22"/>
  <c r="O54070" i="22"/>
  <c r="O54069" i="22"/>
  <c r="O54068" i="22"/>
  <c r="O54067" i="22"/>
  <c r="O54066" i="22"/>
  <c r="O54065" i="22"/>
  <c r="O54064" i="22"/>
  <c r="O54063" i="22"/>
  <c r="O54062" i="22"/>
  <c r="O54061" i="22"/>
  <c r="O54060" i="22"/>
  <c r="O54059" i="22"/>
  <c r="O54058" i="22"/>
  <c r="O54057" i="22"/>
  <c r="O54056" i="22"/>
  <c r="O54055" i="22"/>
  <c r="O54054" i="22"/>
  <c r="O54053" i="22"/>
  <c r="O54052" i="22"/>
  <c r="O54051" i="22"/>
  <c r="O54050" i="22"/>
  <c r="O54049" i="22"/>
  <c r="O54048" i="22"/>
  <c r="O54047" i="22"/>
  <c r="O54046" i="22"/>
  <c r="O54045" i="22"/>
  <c r="O54044" i="22"/>
  <c r="O54043" i="22"/>
  <c r="O54042" i="22"/>
  <c r="O54041" i="22"/>
  <c r="O54040" i="22"/>
  <c r="O54039" i="22"/>
  <c r="O54038" i="22"/>
  <c r="O54037" i="22"/>
  <c r="O54036" i="22"/>
  <c r="O54035" i="22"/>
  <c r="O54034" i="22"/>
  <c r="O54033" i="22"/>
  <c r="O54032" i="22"/>
  <c r="O54031" i="22"/>
  <c r="O54030" i="22"/>
  <c r="O54029" i="22"/>
  <c r="O54028" i="22"/>
  <c r="O54027" i="22"/>
  <c r="O54026" i="22"/>
  <c r="O54025" i="22"/>
  <c r="O54024" i="22"/>
  <c r="O54023" i="22"/>
  <c r="O54022" i="22"/>
  <c r="O54021" i="22"/>
  <c r="O54020" i="22"/>
  <c r="O54019" i="22"/>
  <c r="O54018" i="22"/>
  <c r="O54017" i="22"/>
  <c r="O54016" i="22"/>
  <c r="O54015" i="22"/>
  <c r="O54014" i="22"/>
  <c r="O54013" i="22"/>
  <c r="O54012" i="22"/>
  <c r="O54011" i="22"/>
  <c r="O54010" i="22"/>
  <c r="O54009" i="22"/>
  <c r="O54008" i="22"/>
  <c r="O54007" i="22"/>
  <c r="O54006" i="22"/>
  <c r="O54005" i="22"/>
  <c r="O54004" i="22"/>
  <c r="O54003" i="22"/>
  <c r="O54002" i="22"/>
  <c r="O54001" i="22"/>
  <c r="O54000" i="22"/>
  <c r="O53999" i="22"/>
  <c r="O53998" i="22"/>
  <c r="O53997" i="22"/>
  <c r="O53996" i="22"/>
  <c r="O53995" i="22"/>
  <c r="O53994" i="22"/>
  <c r="O53993" i="22"/>
  <c r="O53992" i="22"/>
  <c r="O53991" i="22"/>
  <c r="O53990" i="22"/>
  <c r="O53989" i="22"/>
  <c r="O53988" i="22"/>
  <c r="O53987" i="22"/>
  <c r="O53986" i="22"/>
  <c r="O53985" i="22"/>
  <c r="O53984" i="22"/>
  <c r="O53983" i="22"/>
  <c r="O53982" i="22"/>
  <c r="O53981" i="22"/>
  <c r="O53980" i="22"/>
  <c r="O53979" i="22"/>
  <c r="O53978" i="22"/>
  <c r="O53977" i="22"/>
  <c r="O53976" i="22"/>
  <c r="O53975" i="22"/>
  <c r="O53974" i="22"/>
  <c r="O53973" i="22"/>
  <c r="O53972" i="22"/>
  <c r="O53971" i="22"/>
  <c r="O53970" i="22"/>
  <c r="O53969" i="22"/>
  <c r="O53968" i="22"/>
  <c r="O53967" i="22"/>
  <c r="O53966" i="22"/>
  <c r="O53965" i="22"/>
  <c r="O53964" i="22"/>
  <c r="O53963" i="22"/>
  <c r="O53962" i="22"/>
  <c r="O53961" i="22"/>
  <c r="O53960" i="22"/>
  <c r="O53959" i="22"/>
  <c r="O53958" i="22"/>
  <c r="O53957" i="22"/>
  <c r="O53956" i="22"/>
  <c r="O53955" i="22"/>
  <c r="O53954" i="22"/>
  <c r="O53953" i="22"/>
  <c r="O53952" i="22"/>
  <c r="O53951" i="22"/>
  <c r="O53950" i="22"/>
  <c r="O53949" i="22"/>
  <c r="O53948" i="22"/>
  <c r="O53947" i="22"/>
  <c r="O53946" i="22"/>
  <c r="O53945" i="22"/>
  <c r="O53944" i="22"/>
  <c r="O53943" i="22"/>
  <c r="O53942" i="22"/>
  <c r="O53941" i="22"/>
  <c r="O53940" i="22"/>
  <c r="O53939" i="22"/>
  <c r="O53938" i="22"/>
  <c r="O53937" i="22"/>
  <c r="O53936" i="22"/>
  <c r="O53935" i="22"/>
  <c r="O53934" i="22"/>
  <c r="O53933" i="22"/>
  <c r="O53932" i="22"/>
  <c r="O53931" i="22"/>
  <c r="O53930" i="22"/>
  <c r="O53929" i="22"/>
  <c r="O53928" i="22"/>
  <c r="O53927" i="22"/>
  <c r="O53926" i="22"/>
  <c r="O53925" i="22"/>
  <c r="O53924" i="22"/>
  <c r="O53923" i="22"/>
  <c r="O53922" i="22"/>
  <c r="O53921" i="22"/>
  <c r="O53920" i="22"/>
  <c r="O53919" i="22"/>
  <c r="O53918" i="22"/>
  <c r="O53917" i="22"/>
  <c r="O53916" i="22"/>
  <c r="O53915" i="22"/>
  <c r="O53914" i="22"/>
  <c r="O53913" i="22"/>
  <c r="O53912" i="22"/>
  <c r="O53911" i="22"/>
  <c r="O53910" i="22"/>
  <c r="O53909" i="22"/>
  <c r="O53908" i="22"/>
  <c r="O53907" i="22"/>
  <c r="O53906" i="22"/>
  <c r="O53905" i="22"/>
  <c r="O53904" i="22"/>
  <c r="O53903" i="22"/>
  <c r="O53902" i="22"/>
  <c r="O53901" i="22"/>
  <c r="O53900" i="22"/>
  <c r="O53899" i="22"/>
  <c r="O53898" i="22"/>
  <c r="O53897" i="22"/>
  <c r="O53896" i="22"/>
  <c r="O53895" i="22"/>
  <c r="O53894" i="22"/>
  <c r="O53893" i="22"/>
  <c r="O53892" i="22"/>
  <c r="O53891" i="22"/>
  <c r="O53890" i="22"/>
  <c r="O53889" i="22"/>
  <c r="O53888" i="22"/>
  <c r="O53887" i="22"/>
  <c r="O53886" i="22"/>
  <c r="O53885" i="22"/>
  <c r="O53884" i="22"/>
  <c r="O53883" i="22"/>
  <c r="O53882" i="22"/>
  <c r="O53881" i="22"/>
  <c r="O53880" i="22"/>
  <c r="O53879" i="22"/>
  <c r="O53878" i="22"/>
  <c r="O53877" i="22"/>
  <c r="O53876" i="22"/>
  <c r="O53875" i="22"/>
  <c r="O53874" i="22"/>
  <c r="O53873" i="22"/>
  <c r="O53872" i="22"/>
  <c r="O53871" i="22"/>
  <c r="O53870" i="22"/>
  <c r="O53869" i="22"/>
  <c r="O53868" i="22"/>
  <c r="O53867" i="22"/>
  <c r="O53866" i="22"/>
  <c r="O53865" i="22"/>
  <c r="O53864" i="22"/>
  <c r="O53863" i="22"/>
  <c r="O53862" i="22"/>
  <c r="O53861" i="22"/>
  <c r="O53860" i="22"/>
  <c r="O53859" i="22"/>
  <c r="O53858" i="22"/>
  <c r="O53857" i="22"/>
  <c r="O53856" i="22"/>
  <c r="O53855" i="22"/>
  <c r="O53854" i="22"/>
  <c r="O53853" i="22"/>
  <c r="O53852" i="22"/>
  <c r="O53851" i="22"/>
  <c r="O53850" i="22"/>
  <c r="O53849" i="22"/>
  <c r="O53848" i="22"/>
  <c r="O53847" i="22"/>
  <c r="O53846" i="22"/>
  <c r="O53845" i="22"/>
  <c r="O53844" i="22"/>
  <c r="O53843" i="22"/>
  <c r="O53842" i="22"/>
  <c r="O53841" i="22"/>
  <c r="O53840" i="22"/>
  <c r="O53839" i="22"/>
  <c r="O53838" i="22"/>
  <c r="O53837" i="22"/>
  <c r="O53836" i="22"/>
  <c r="O53835" i="22"/>
  <c r="O53834" i="22"/>
  <c r="O53833" i="22"/>
  <c r="O53832" i="22"/>
  <c r="O53831" i="22"/>
  <c r="O53830" i="22"/>
  <c r="O53829" i="22"/>
  <c r="O53828" i="22"/>
  <c r="O53827" i="22"/>
  <c r="O53826" i="22"/>
  <c r="O53825" i="22"/>
  <c r="O53824" i="22"/>
  <c r="O53823" i="22"/>
  <c r="O53822" i="22"/>
  <c r="O53821" i="22"/>
  <c r="O53820" i="22"/>
  <c r="O53819" i="22"/>
  <c r="O53818" i="22"/>
  <c r="O53817" i="22"/>
  <c r="O53816" i="22"/>
  <c r="O53815" i="22"/>
  <c r="O53814" i="22"/>
  <c r="O53813" i="22"/>
  <c r="O53812" i="22"/>
  <c r="O53811" i="22"/>
  <c r="O53810" i="22"/>
  <c r="O53809" i="22"/>
  <c r="O53808" i="22"/>
  <c r="O53807" i="22"/>
  <c r="O53806" i="22"/>
  <c r="O53805" i="22"/>
  <c r="O53804" i="22"/>
  <c r="O53803" i="22"/>
  <c r="O53802" i="22"/>
  <c r="O53801" i="22"/>
  <c r="O53800" i="22"/>
  <c r="O53799" i="22"/>
  <c r="O53798" i="22"/>
  <c r="O53797" i="22"/>
  <c r="O53796" i="22"/>
  <c r="O53795" i="22"/>
  <c r="O53794" i="22"/>
  <c r="O53793" i="22"/>
  <c r="O53792" i="22"/>
  <c r="O53791" i="22"/>
  <c r="O53790" i="22"/>
  <c r="O53789" i="22"/>
  <c r="O53788" i="22"/>
  <c r="O53787" i="22"/>
  <c r="O53786" i="22"/>
  <c r="O53785" i="22"/>
  <c r="O53784" i="22"/>
  <c r="O53783" i="22"/>
  <c r="O53782" i="22"/>
  <c r="O53781" i="22"/>
  <c r="O53780" i="22"/>
  <c r="O53779" i="22"/>
  <c r="O53778" i="22"/>
  <c r="O53777" i="22"/>
  <c r="O53776" i="22"/>
  <c r="O53775" i="22"/>
  <c r="O53774" i="22"/>
  <c r="O53773" i="22"/>
  <c r="O53772" i="22"/>
  <c r="O53771" i="22"/>
  <c r="O53770" i="22"/>
  <c r="O53769" i="22"/>
  <c r="O53768" i="22"/>
  <c r="O53767" i="22"/>
  <c r="O53766" i="22"/>
  <c r="O53765" i="22"/>
  <c r="O53764" i="22"/>
  <c r="O53763" i="22"/>
  <c r="O53762" i="22"/>
  <c r="O53761" i="22"/>
  <c r="O53760" i="22"/>
  <c r="O53759" i="22"/>
  <c r="O53758" i="22"/>
  <c r="O53757" i="22"/>
  <c r="O53756" i="22"/>
  <c r="O53755" i="22"/>
  <c r="O53754" i="22"/>
  <c r="O53753" i="22"/>
  <c r="O53752" i="22"/>
  <c r="O53751" i="22"/>
  <c r="O53750" i="22"/>
  <c r="O53749" i="22"/>
  <c r="O53748" i="22"/>
  <c r="O53747" i="22"/>
  <c r="O53746" i="22"/>
  <c r="O53745" i="22"/>
  <c r="O53744" i="22"/>
  <c r="O53743" i="22"/>
  <c r="O53742" i="22"/>
  <c r="O53741" i="22"/>
  <c r="O53740" i="22"/>
  <c r="O53739" i="22"/>
  <c r="O53738" i="22"/>
  <c r="O53737" i="22"/>
  <c r="O53736" i="22"/>
  <c r="O53735" i="22"/>
  <c r="O53734" i="22"/>
  <c r="O53733" i="22"/>
  <c r="O53732" i="22"/>
  <c r="O53731" i="22"/>
  <c r="O53730" i="22"/>
  <c r="O53729" i="22"/>
  <c r="O53728" i="22"/>
  <c r="O53727" i="22"/>
  <c r="O53726" i="22"/>
  <c r="O53725" i="22"/>
  <c r="O53724" i="22"/>
  <c r="O53723" i="22"/>
  <c r="O53722" i="22"/>
  <c r="O53721" i="22"/>
  <c r="O53720" i="22"/>
  <c r="O53719" i="22"/>
  <c r="O53718" i="22"/>
  <c r="O53717" i="22"/>
  <c r="O53716" i="22"/>
  <c r="O53715" i="22"/>
  <c r="O53714" i="22"/>
  <c r="O53713" i="22"/>
  <c r="O53712" i="22"/>
  <c r="O53711" i="22"/>
  <c r="O53710" i="22"/>
  <c r="O53709" i="22"/>
  <c r="O53708" i="22"/>
  <c r="O53707" i="22"/>
  <c r="O53706" i="22"/>
  <c r="O53705" i="22"/>
  <c r="O53704" i="22"/>
  <c r="O53703" i="22"/>
  <c r="O53702" i="22"/>
  <c r="O53701" i="22"/>
  <c r="O53700" i="22"/>
  <c r="O53699" i="22"/>
  <c r="O53698" i="22"/>
  <c r="O53697" i="22"/>
  <c r="O53696" i="22"/>
  <c r="O53695" i="22"/>
  <c r="O53694" i="22"/>
  <c r="O53693" i="22"/>
  <c r="O53692" i="22"/>
  <c r="O53691" i="22"/>
  <c r="O53690" i="22"/>
  <c r="O53689" i="22"/>
  <c r="O53688" i="22"/>
  <c r="O53687" i="22"/>
  <c r="O53686" i="22"/>
  <c r="O53685" i="22"/>
  <c r="O53684" i="22"/>
  <c r="O53683" i="22"/>
  <c r="O53682" i="22"/>
  <c r="O53681" i="22"/>
  <c r="O53680" i="22"/>
  <c r="O53679" i="22"/>
  <c r="O53678" i="22"/>
  <c r="O53677" i="22"/>
  <c r="O53676" i="22"/>
  <c r="O53675" i="22"/>
  <c r="O53674" i="22"/>
  <c r="O53673" i="22"/>
  <c r="O53672" i="22"/>
  <c r="O53671" i="22"/>
  <c r="O53670" i="22"/>
  <c r="O53669" i="22"/>
  <c r="O53668" i="22"/>
  <c r="O53667" i="22"/>
  <c r="O53666" i="22"/>
  <c r="O53665" i="22"/>
  <c r="O53664" i="22"/>
  <c r="O53663" i="22"/>
  <c r="O53662" i="22"/>
  <c r="O53661" i="22"/>
  <c r="O53660" i="22"/>
  <c r="O53659" i="22"/>
  <c r="O53658" i="22"/>
  <c r="O53657" i="22"/>
  <c r="O53656" i="22"/>
  <c r="O53655" i="22"/>
  <c r="O53654" i="22"/>
  <c r="O53653" i="22"/>
  <c r="O53652" i="22"/>
  <c r="O53651" i="22"/>
  <c r="O53650" i="22"/>
  <c r="O53649" i="22"/>
  <c r="O53648" i="22"/>
  <c r="O53647" i="22"/>
  <c r="O53646" i="22"/>
  <c r="O53645" i="22"/>
  <c r="O53644" i="22"/>
  <c r="O53643" i="22"/>
  <c r="O53642" i="22"/>
  <c r="O53641" i="22"/>
  <c r="O53640" i="22"/>
  <c r="O53639" i="22"/>
  <c r="O53638" i="22"/>
  <c r="O53637" i="22"/>
  <c r="O53636" i="22"/>
  <c r="O53635" i="22"/>
  <c r="O53634" i="22"/>
  <c r="O53633" i="22"/>
  <c r="O53632" i="22"/>
  <c r="O53631" i="22"/>
  <c r="O53630" i="22"/>
  <c r="O53629" i="22"/>
  <c r="O53628" i="22"/>
  <c r="O53627" i="22"/>
  <c r="O53626" i="22"/>
  <c r="O53625" i="22"/>
  <c r="O53624" i="22"/>
  <c r="O53623" i="22"/>
  <c r="O53622" i="22"/>
  <c r="O53621" i="22"/>
  <c r="O53620" i="22"/>
  <c r="O53619" i="22"/>
  <c r="O53618" i="22"/>
  <c r="O53617" i="22"/>
  <c r="O53616" i="22"/>
  <c r="O53615" i="22"/>
  <c r="O53614" i="22"/>
  <c r="O53613" i="22"/>
  <c r="O53612" i="22"/>
  <c r="O53611" i="22"/>
  <c r="O53610" i="22"/>
  <c r="O53609" i="22"/>
  <c r="O53608" i="22"/>
  <c r="O53607" i="22"/>
  <c r="O53606" i="22"/>
  <c r="O53605" i="22"/>
  <c r="O53604" i="22"/>
  <c r="O53603" i="22"/>
  <c r="O53602" i="22"/>
  <c r="O53601" i="22"/>
  <c r="O53600" i="22"/>
  <c r="O53599" i="22"/>
  <c r="O53598" i="22"/>
  <c r="O53597" i="22"/>
  <c r="O53596" i="22"/>
  <c r="O53595" i="22"/>
  <c r="O53594" i="22"/>
  <c r="O53593" i="22"/>
  <c r="O53592" i="22"/>
  <c r="O53591" i="22"/>
  <c r="O53590" i="22"/>
  <c r="O53589" i="22"/>
  <c r="O53588" i="22"/>
  <c r="O53587" i="22"/>
  <c r="O53586" i="22"/>
  <c r="O53585" i="22"/>
  <c r="O53584" i="22"/>
  <c r="O53583" i="22"/>
  <c r="O53582" i="22"/>
  <c r="O53581" i="22"/>
  <c r="O53580" i="22"/>
  <c r="O53579" i="22"/>
  <c r="O53578" i="22"/>
  <c r="O53577" i="22"/>
  <c r="O53576" i="22"/>
  <c r="O53575" i="22"/>
  <c r="O53574" i="22"/>
  <c r="O53573" i="22"/>
  <c r="O53572" i="22"/>
  <c r="O53571" i="22"/>
  <c r="O53570" i="22"/>
  <c r="O53569" i="22"/>
  <c r="O53568" i="22"/>
  <c r="O53567" i="22"/>
  <c r="O53566" i="22"/>
  <c r="O53565" i="22"/>
  <c r="O53564" i="22"/>
  <c r="O53563" i="22"/>
  <c r="O53562" i="22"/>
  <c r="O53561" i="22"/>
  <c r="O53560" i="22"/>
  <c r="O53559" i="22"/>
  <c r="O53558" i="22"/>
  <c r="O53557" i="22"/>
  <c r="O53556" i="22"/>
  <c r="O53555" i="22"/>
  <c r="O53554" i="22"/>
  <c r="O53553" i="22"/>
  <c r="O53552" i="22"/>
  <c r="O53551" i="22"/>
  <c r="O53550" i="22"/>
  <c r="O53549" i="22"/>
  <c r="O53548" i="22"/>
  <c r="O53547" i="22"/>
  <c r="O53546" i="22"/>
  <c r="O53545" i="22"/>
  <c r="O53544" i="22"/>
  <c r="O53543" i="22"/>
  <c r="O53542" i="22"/>
  <c r="O53541" i="22"/>
  <c r="O53540" i="22"/>
  <c r="O53539" i="22"/>
  <c r="O53538" i="22"/>
  <c r="O53537" i="22"/>
  <c r="O53536" i="22"/>
  <c r="O53535" i="22"/>
  <c r="O53534" i="22"/>
  <c r="O53533" i="22"/>
  <c r="O53532" i="22"/>
  <c r="O53531" i="22"/>
  <c r="O53530" i="22"/>
  <c r="O53529" i="22"/>
  <c r="O53528" i="22"/>
  <c r="O53527" i="22"/>
  <c r="O53526" i="22"/>
  <c r="O53525" i="22"/>
  <c r="O53524" i="22"/>
  <c r="O53523" i="22"/>
  <c r="O53522" i="22"/>
  <c r="O53521" i="22"/>
  <c r="O53520" i="22"/>
  <c r="O53519" i="22"/>
  <c r="O53518" i="22"/>
  <c r="O53517" i="22"/>
  <c r="O53516" i="22"/>
  <c r="O53515" i="22"/>
  <c r="O53514" i="22"/>
  <c r="O53513" i="22"/>
  <c r="O53512" i="22"/>
  <c r="O53511" i="22"/>
  <c r="O53510" i="22"/>
  <c r="O53509" i="22"/>
  <c r="O53508" i="22"/>
  <c r="O53507" i="22"/>
  <c r="O53506" i="22"/>
  <c r="O53505" i="22"/>
  <c r="O53504" i="22"/>
  <c r="O53503" i="22"/>
  <c r="O53502" i="22"/>
  <c r="O53501" i="22"/>
  <c r="O53500" i="22"/>
  <c r="O53499" i="22"/>
  <c r="O53498" i="22"/>
  <c r="O53497" i="22"/>
  <c r="O53496" i="22"/>
  <c r="O53495" i="22"/>
  <c r="O53494" i="22"/>
  <c r="O53493" i="22"/>
  <c r="O53492" i="22"/>
  <c r="O53491" i="22"/>
  <c r="O53490" i="22"/>
  <c r="O53489" i="22"/>
  <c r="O53488" i="22"/>
  <c r="O53487" i="22"/>
  <c r="O53486" i="22"/>
  <c r="O53485" i="22"/>
  <c r="O53484" i="22"/>
  <c r="O53483" i="22"/>
  <c r="O53482" i="22"/>
  <c r="O53481" i="22"/>
  <c r="O53480" i="22"/>
  <c r="O53479" i="22"/>
  <c r="O53478" i="22"/>
  <c r="O53477" i="22"/>
  <c r="O53476" i="22"/>
  <c r="O53475" i="22"/>
  <c r="O53474" i="22"/>
  <c r="O53473" i="22"/>
  <c r="O53472" i="22"/>
  <c r="O53471" i="22"/>
  <c r="O53470" i="22"/>
  <c r="O53469" i="22"/>
  <c r="O53468" i="22"/>
  <c r="O53467" i="22"/>
  <c r="O53466" i="22"/>
  <c r="O53465" i="22"/>
  <c r="O53464" i="22"/>
  <c r="O53463" i="22"/>
  <c r="O53462" i="22"/>
  <c r="O53461" i="22"/>
  <c r="O53460" i="22"/>
  <c r="O53459" i="22"/>
  <c r="O53458" i="22"/>
  <c r="O53457" i="22"/>
  <c r="O53456" i="22"/>
  <c r="O53455" i="22"/>
  <c r="O53454" i="22"/>
  <c r="O53453" i="22"/>
  <c r="O53452" i="22"/>
  <c r="O53451" i="22"/>
  <c r="O53450" i="22"/>
  <c r="O53449" i="22"/>
  <c r="O53448" i="22"/>
  <c r="O53447" i="22"/>
  <c r="O53446" i="22"/>
  <c r="O53445" i="22"/>
  <c r="O53444" i="22"/>
  <c r="O53443" i="22"/>
  <c r="O53442" i="22"/>
  <c r="O53441" i="22"/>
  <c r="O53440" i="22"/>
  <c r="O53439" i="22"/>
  <c r="O53438" i="22"/>
  <c r="O53437" i="22"/>
  <c r="O53436" i="22"/>
  <c r="O53435" i="22"/>
  <c r="O53434" i="22"/>
  <c r="O53433" i="22"/>
  <c r="O53432" i="22"/>
  <c r="O53431" i="22"/>
  <c r="O53430" i="22"/>
  <c r="O53429" i="22"/>
  <c r="O53428" i="22"/>
  <c r="O53427" i="22"/>
  <c r="O53426" i="22"/>
  <c r="O53425" i="22"/>
  <c r="O53424" i="22"/>
  <c r="O53423" i="22"/>
  <c r="O53422" i="22"/>
  <c r="O53421" i="22"/>
  <c r="O53420" i="22"/>
  <c r="O53419" i="22"/>
  <c r="O53418" i="22"/>
  <c r="O53417" i="22"/>
  <c r="O53416" i="22"/>
  <c r="O53415" i="22"/>
  <c r="O53414" i="22"/>
  <c r="O53413" i="22"/>
  <c r="O53412" i="22"/>
  <c r="O53411" i="22"/>
  <c r="O53410" i="22"/>
  <c r="O53409" i="22"/>
  <c r="O53408" i="22"/>
  <c r="O53407" i="22"/>
  <c r="O53406" i="22"/>
  <c r="O53405" i="22"/>
  <c r="O53404" i="22"/>
  <c r="O53403" i="22"/>
  <c r="O53402" i="22"/>
  <c r="O53401" i="22"/>
  <c r="O53400" i="22"/>
  <c r="O53399" i="22"/>
  <c r="O53398" i="22"/>
  <c r="O53397" i="22"/>
  <c r="O53396" i="22"/>
  <c r="O53395" i="22"/>
  <c r="O53394" i="22"/>
  <c r="O53393" i="22"/>
  <c r="O53392" i="22"/>
  <c r="O53391" i="22"/>
  <c r="O53390" i="22"/>
  <c r="O53389" i="22"/>
  <c r="O53388" i="22"/>
  <c r="O53387" i="22"/>
  <c r="O53386" i="22"/>
  <c r="O53385" i="22"/>
  <c r="O53384" i="22"/>
  <c r="O53383" i="22"/>
  <c r="O53382" i="22"/>
  <c r="O53381" i="22"/>
  <c r="O53380" i="22"/>
  <c r="O53379" i="22"/>
  <c r="O53378" i="22"/>
  <c r="O53377" i="22"/>
  <c r="O53376" i="22"/>
  <c r="O53375" i="22"/>
  <c r="O53374" i="22"/>
  <c r="O53373" i="22"/>
  <c r="O53372" i="22"/>
  <c r="O53371" i="22"/>
  <c r="O53370" i="22"/>
  <c r="O53369" i="22"/>
  <c r="O53368" i="22"/>
  <c r="O53367" i="22"/>
  <c r="O53366" i="22"/>
  <c r="O53365" i="22"/>
  <c r="O53364" i="22"/>
  <c r="O53363" i="22"/>
  <c r="O53362" i="22"/>
  <c r="O53361" i="22"/>
  <c r="O53360" i="22"/>
  <c r="O53359" i="22"/>
  <c r="O53358" i="22"/>
  <c r="O53357" i="22"/>
  <c r="O53356" i="22"/>
  <c r="O53355" i="22"/>
  <c r="O53354" i="22"/>
  <c r="O53353" i="22"/>
  <c r="O53352" i="22"/>
  <c r="O53351" i="22"/>
  <c r="O53350" i="22"/>
  <c r="O53349" i="22"/>
  <c r="O53348" i="22"/>
  <c r="O53347" i="22"/>
  <c r="O53346" i="22"/>
  <c r="O53345" i="22"/>
  <c r="O53344" i="22"/>
  <c r="O53343" i="22"/>
  <c r="O53342" i="22"/>
  <c r="O53341" i="22"/>
  <c r="O53340" i="22"/>
  <c r="O53339" i="22"/>
  <c r="O53338" i="22"/>
  <c r="O53337" i="22"/>
  <c r="O53336" i="22"/>
  <c r="O53335" i="22"/>
  <c r="O53334" i="22"/>
  <c r="O53333" i="22"/>
  <c r="O53332" i="22"/>
  <c r="O53331" i="22"/>
  <c r="O53330" i="22"/>
  <c r="O53329" i="22"/>
  <c r="O53328" i="22"/>
  <c r="O53327" i="22"/>
  <c r="O53326" i="22"/>
  <c r="O53325" i="22"/>
  <c r="O53324" i="22"/>
  <c r="O53323" i="22"/>
  <c r="O53322" i="22"/>
  <c r="O53321" i="22"/>
  <c r="O53320" i="22"/>
  <c r="O53319" i="22"/>
  <c r="O53318" i="22"/>
  <c r="O53317" i="22"/>
  <c r="O53316" i="22"/>
  <c r="O53315" i="22"/>
  <c r="O53314" i="22"/>
  <c r="O53313" i="22"/>
  <c r="O53312" i="22"/>
  <c r="O53311" i="22"/>
  <c r="O53310" i="22"/>
  <c r="O53309" i="22"/>
  <c r="O53308" i="22"/>
  <c r="O53307" i="22"/>
  <c r="O53306" i="22"/>
  <c r="O53305" i="22"/>
  <c r="O53304" i="22"/>
  <c r="O53303" i="22"/>
  <c r="O53302" i="22"/>
  <c r="O53301" i="22"/>
  <c r="O53300" i="22"/>
  <c r="O53299" i="22"/>
  <c r="O53298" i="22"/>
  <c r="O53297" i="22"/>
  <c r="O53296" i="22"/>
  <c r="O53295" i="22"/>
  <c r="O53294" i="22"/>
  <c r="O53293" i="22"/>
  <c r="O53292" i="22"/>
  <c r="O53291" i="22"/>
  <c r="O53290" i="22"/>
  <c r="O53289" i="22"/>
  <c r="O53288" i="22"/>
  <c r="O53287" i="22"/>
  <c r="O53286" i="22"/>
  <c r="O53285" i="22"/>
  <c r="O53284" i="22"/>
  <c r="O53283" i="22"/>
  <c r="O53282" i="22"/>
  <c r="O53281" i="22"/>
  <c r="O53280" i="22"/>
  <c r="O53279" i="22"/>
  <c r="O53278" i="22"/>
  <c r="O53277" i="22"/>
  <c r="O53276" i="22"/>
  <c r="O53275" i="22"/>
  <c r="O53274" i="22"/>
  <c r="O53273" i="22"/>
  <c r="O53272" i="22"/>
  <c r="O53271" i="22"/>
  <c r="O53270" i="22"/>
  <c r="O53269" i="22"/>
  <c r="O53268" i="22"/>
  <c r="O53267" i="22"/>
  <c r="O53266" i="22"/>
  <c r="O53265" i="22"/>
  <c r="O53264" i="22"/>
  <c r="O53263" i="22"/>
  <c r="O53262" i="22"/>
  <c r="O53261" i="22"/>
  <c r="O53260" i="22"/>
  <c r="O53259" i="22"/>
  <c r="O53258" i="22"/>
  <c r="O53257" i="22"/>
  <c r="O53256" i="22"/>
  <c r="O53255" i="22"/>
  <c r="O53254" i="22"/>
  <c r="O53253" i="22"/>
  <c r="O53252" i="22"/>
  <c r="O53251" i="22"/>
  <c r="O53250" i="22"/>
  <c r="O53249" i="22"/>
  <c r="O53248" i="22"/>
  <c r="O53247" i="22"/>
  <c r="O53246" i="22"/>
  <c r="O53245" i="22"/>
  <c r="O53244" i="22"/>
  <c r="O53243" i="22"/>
  <c r="O53242" i="22"/>
  <c r="O53241" i="22"/>
  <c r="O53240" i="22"/>
  <c r="O53239" i="22"/>
  <c r="O53238" i="22"/>
  <c r="O53237" i="22"/>
  <c r="O53236" i="22"/>
  <c r="O53235" i="22"/>
  <c r="O53234" i="22"/>
  <c r="O53233" i="22"/>
  <c r="O53232" i="22"/>
  <c r="O53231" i="22"/>
  <c r="O53230" i="22"/>
  <c r="O53229" i="22"/>
  <c r="O53228" i="22"/>
  <c r="O53227" i="22"/>
  <c r="O53226" i="22"/>
  <c r="O53225" i="22"/>
  <c r="O53224" i="22"/>
  <c r="O53223" i="22"/>
  <c r="O53222" i="22"/>
  <c r="O53221" i="22"/>
  <c r="O53220" i="22"/>
  <c r="O53219" i="22"/>
  <c r="O53218" i="22"/>
  <c r="O53217" i="22"/>
  <c r="O53216" i="22"/>
  <c r="O53215" i="22"/>
  <c r="O53214" i="22"/>
  <c r="O53213" i="22"/>
  <c r="O53212" i="22"/>
  <c r="O53211" i="22"/>
  <c r="O53210" i="22"/>
  <c r="O53209" i="22"/>
  <c r="O53208" i="22"/>
  <c r="O53207" i="22"/>
  <c r="O53206" i="22"/>
  <c r="O53205" i="22"/>
  <c r="O53204" i="22"/>
  <c r="O53203" i="22"/>
  <c r="O53202" i="22"/>
  <c r="O53201" i="22"/>
  <c r="O53200" i="22"/>
  <c r="O53199" i="22"/>
  <c r="O53198" i="22"/>
  <c r="O53197" i="22"/>
  <c r="O53196" i="22"/>
  <c r="O53195" i="22"/>
  <c r="O53194" i="22"/>
  <c r="O53193" i="22"/>
  <c r="O53192" i="22"/>
  <c r="O53191" i="22"/>
  <c r="O53190" i="22"/>
  <c r="O53189" i="22"/>
  <c r="O53188" i="22"/>
  <c r="O53187" i="22"/>
  <c r="O53186" i="22"/>
  <c r="O53185" i="22"/>
  <c r="O53184" i="22"/>
  <c r="O53183" i="22"/>
  <c r="O53182" i="22"/>
  <c r="O53181" i="22"/>
  <c r="O53180" i="22"/>
  <c r="O53179" i="22"/>
  <c r="O53178" i="22"/>
  <c r="O53177" i="22"/>
  <c r="O53176" i="22"/>
  <c r="O53175" i="22"/>
  <c r="O53174" i="22"/>
  <c r="O53173" i="22"/>
  <c r="O53172" i="22"/>
  <c r="O53171" i="22"/>
  <c r="O53170" i="22"/>
  <c r="O53169" i="22"/>
  <c r="O53168" i="22"/>
  <c r="O53167" i="22"/>
  <c r="O53166" i="22"/>
  <c r="O53165" i="22"/>
  <c r="O53164" i="22"/>
  <c r="O53163" i="22"/>
  <c r="O53162" i="22"/>
  <c r="O53161" i="22"/>
  <c r="O53160" i="22"/>
  <c r="O53159" i="22"/>
  <c r="O53158" i="22"/>
  <c r="O53157" i="22"/>
  <c r="O53156" i="22"/>
  <c r="O53155" i="22"/>
  <c r="O53154" i="22"/>
  <c r="O53153" i="22"/>
  <c r="O53152" i="22"/>
  <c r="O53151" i="22"/>
  <c r="O53150" i="22"/>
  <c r="O53149" i="22"/>
  <c r="O53148" i="22"/>
  <c r="O53147" i="22"/>
  <c r="O53146" i="22"/>
  <c r="O53145" i="22"/>
  <c r="O53144" i="22"/>
  <c r="O53143" i="22"/>
  <c r="O53142" i="22"/>
  <c r="O53141" i="22"/>
  <c r="O53140" i="22"/>
  <c r="O53139" i="22"/>
  <c r="O53138" i="22"/>
  <c r="O53137" i="22"/>
  <c r="O53136" i="22"/>
  <c r="O53135" i="22"/>
  <c r="O53134" i="22"/>
  <c r="O53133" i="22"/>
  <c r="O53132" i="22"/>
  <c r="O53131" i="22"/>
  <c r="O53130" i="22"/>
  <c r="O53129" i="22"/>
  <c r="O53128" i="22"/>
  <c r="O53127" i="22"/>
  <c r="O53126" i="22"/>
  <c r="O53125" i="22"/>
  <c r="O53124" i="22"/>
  <c r="O53123" i="22"/>
  <c r="O53122" i="22"/>
  <c r="O53121" i="22"/>
  <c r="O53120" i="22"/>
  <c r="O53119" i="22"/>
  <c r="O53118" i="22"/>
  <c r="O53117" i="22"/>
  <c r="O53116" i="22"/>
  <c r="O53115" i="22"/>
  <c r="O53114" i="22"/>
  <c r="O53113" i="22"/>
  <c r="O53112" i="22"/>
  <c r="O53111" i="22"/>
  <c r="O53110" i="22"/>
  <c r="O53109" i="22"/>
  <c r="O53108" i="22"/>
  <c r="O53107" i="22"/>
  <c r="O53106" i="22"/>
  <c r="O53105" i="22"/>
  <c r="O53104" i="22"/>
  <c r="O53103" i="22"/>
  <c r="O53102" i="22"/>
  <c r="O53101" i="22"/>
  <c r="O53100" i="22"/>
  <c r="O53099" i="22"/>
  <c r="O53098" i="22"/>
  <c r="O53097" i="22"/>
  <c r="O53096" i="22"/>
  <c r="O53095" i="22"/>
  <c r="O53094" i="22"/>
  <c r="O53093" i="22"/>
  <c r="O53092" i="22"/>
  <c r="O53091" i="22"/>
  <c r="O53090" i="22"/>
  <c r="O53089" i="22"/>
  <c r="O53088" i="22"/>
  <c r="O53087" i="22"/>
  <c r="O53086" i="22"/>
  <c r="O53085" i="22"/>
  <c r="O53084" i="22"/>
  <c r="O53083" i="22"/>
  <c r="O53082" i="22"/>
  <c r="O53081" i="22"/>
  <c r="O53080" i="22"/>
  <c r="O53079" i="22"/>
  <c r="O53078" i="22"/>
  <c r="O53077" i="22"/>
  <c r="O53076" i="22"/>
  <c r="O53075" i="22"/>
  <c r="O53074" i="22"/>
  <c r="O53073" i="22"/>
  <c r="O53072" i="22"/>
  <c r="O53071" i="22"/>
  <c r="O53070" i="22"/>
  <c r="O53069" i="22"/>
  <c r="O53068" i="22"/>
  <c r="O53067" i="22"/>
  <c r="O53066" i="22"/>
  <c r="O53065" i="22"/>
  <c r="O53064" i="22"/>
  <c r="O53063" i="22"/>
  <c r="O53062" i="22"/>
  <c r="O53061" i="22"/>
  <c r="O53060" i="22"/>
  <c r="O53059" i="22"/>
  <c r="O53058" i="22"/>
  <c r="O53057" i="22"/>
  <c r="O53056" i="22"/>
  <c r="O53055" i="22"/>
  <c r="O53054" i="22"/>
  <c r="O53053" i="22"/>
  <c r="O53052" i="22"/>
  <c r="O53051" i="22"/>
  <c r="O53050" i="22"/>
  <c r="O53049" i="22"/>
  <c r="O53048" i="22"/>
  <c r="O53047" i="22"/>
  <c r="O53046" i="22"/>
  <c r="O53045" i="22"/>
  <c r="O53044" i="22"/>
  <c r="O53043" i="22"/>
  <c r="O53042" i="22"/>
  <c r="O53041" i="22"/>
  <c r="O53040" i="22"/>
  <c r="O53039" i="22"/>
  <c r="O53038" i="22"/>
  <c r="O53037" i="22"/>
  <c r="O53036" i="22"/>
  <c r="O53035" i="22"/>
  <c r="O53034" i="22"/>
  <c r="O53033" i="22"/>
  <c r="O53032" i="22"/>
  <c r="O53031" i="22"/>
  <c r="O53030" i="22"/>
  <c r="O53029" i="22"/>
  <c r="O53028" i="22"/>
  <c r="O53027" i="22"/>
  <c r="O53026" i="22"/>
  <c r="O53025" i="22"/>
  <c r="O53024" i="22"/>
  <c r="O53023" i="22"/>
  <c r="O53022" i="22"/>
  <c r="O53021" i="22"/>
  <c r="O53020" i="22"/>
  <c r="O53019" i="22"/>
  <c r="O53018" i="22"/>
  <c r="O53017" i="22"/>
  <c r="O53016" i="22"/>
  <c r="O53015" i="22"/>
  <c r="O53014" i="22"/>
  <c r="O53013" i="22"/>
  <c r="O53012" i="22"/>
  <c r="O53011" i="22"/>
  <c r="O53010" i="22"/>
  <c r="O53009" i="22"/>
  <c r="O53008" i="22"/>
  <c r="O53007" i="22"/>
  <c r="O53006" i="22"/>
  <c r="O53005" i="22"/>
  <c r="O53004" i="22"/>
  <c r="O53003" i="22"/>
  <c r="O53002" i="22"/>
  <c r="O53001" i="22"/>
  <c r="O53000" i="22"/>
  <c r="O52999" i="22"/>
  <c r="O52998" i="22"/>
  <c r="O52997" i="22"/>
  <c r="O52996" i="22"/>
  <c r="O52995" i="22"/>
  <c r="O52994" i="22"/>
  <c r="O52993" i="22"/>
  <c r="O52992" i="22"/>
  <c r="O52991" i="22"/>
  <c r="O52990" i="22"/>
  <c r="O52989" i="22"/>
  <c r="O52988" i="22"/>
  <c r="O52987" i="22"/>
  <c r="O52986" i="22"/>
  <c r="O52985" i="22"/>
  <c r="O52984" i="22"/>
  <c r="O52983" i="22"/>
  <c r="O52982" i="22"/>
  <c r="O52981" i="22"/>
  <c r="O52980" i="22"/>
  <c r="O52979" i="22"/>
  <c r="O52978" i="22"/>
  <c r="O52977" i="22"/>
  <c r="O52976" i="22"/>
  <c r="O52975" i="22"/>
  <c r="O52974" i="22"/>
  <c r="O52973" i="22"/>
  <c r="O52972" i="22"/>
  <c r="O52971" i="22"/>
  <c r="O52970" i="22"/>
  <c r="O52969" i="22"/>
  <c r="O52968" i="22"/>
  <c r="O52967" i="22"/>
  <c r="O52966" i="22"/>
  <c r="O52965" i="22"/>
  <c r="O52964" i="22"/>
  <c r="O52963" i="22"/>
  <c r="O52962" i="22"/>
  <c r="O52961" i="22"/>
  <c r="O52960" i="22"/>
  <c r="O52959" i="22"/>
  <c r="O52958" i="22"/>
  <c r="O52957" i="22"/>
  <c r="O52956" i="22"/>
  <c r="O52955" i="22"/>
  <c r="O52954" i="22"/>
  <c r="O52953" i="22"/>
  <c r="O52952" i="22"/>
  <c r="O52951" i="22"/>
  <c r="O52950" i="22"/>
  <c r="O52949" i="22"/>
  <c r="O52948" i="22"/>
  <c r="O52947" i="22"/>
  <c r="O52946" i="22"/>
  <c r="O52945" i="22"/>
  <c r="O52944" i="22"/>
  <c r="O52943" i="22"/>
  <c r="O52942" i="22"/>
  <c r="O52941" i="22"/>
  <c r="O52940" i="22"/>
  <c r="O52939" i="22"/>
  <c r="O52938" i="22"/>
  <c r="O52937" i="22"/>
  <c r="O52936" i="22"/>
  <c r="O52935" i="22"/>
  <c r="O52934" i="22"/>
  <c r="O52933" i="22"/>
  <c r="O52932" i="22"/>
  <c r="O52931" i="22"/>
  <c r="O52930" i="22"/>
  <c r="O52929" i="22"/>
  <c r="O52928" i="22"/>
  <c r="O52927" i="22"/>
  <c r="O52926" i="22"/>
  <c r="O52925" i="22"/>
  <c r="O52924" i="22"/>
  <c r="O52923" i="22"/>
  <c r="O52922" i="22"/>
  <c r="O52921" i="22"/>
  <c r="O52920" i="22"/>
  <c r="O52919" i="22"/>
  <c r="O52918" i="22"/>
  <c r="O52917" i="22"/>
  <c r="O52916" i="22"/>
  <c r="O52915" i="22"/>
  <c r="O52914" i="22"/>
  <c r="O52913" i="22"/>
  <c r="O52912" i="22"/>
  <c r="O52911" i="22"/>
  <c r="O52910" i="22"/>
  <c r="O52909" i="22"/>
  <c r="O52908" i="22"/>
  <c r="O52907" i="22"/>
  <c r="O52906" i="22"/>
  <c r="O52905" i="22"/>
  <c r="O52904" i="22"/>
  <c r="O52903" i="22"/>
  <c r="O52902" i="22"/>
  <c r="O52901" i="22"/>
  <c r="O52900" i="22"/>
  <c r="O52899" i="22"/>
  <c r="O52898" i="22"/>
  <c r="O52897" i="22"/>
  <c r="O52896" i="22"/>
  <c r="O52895" i="22"/>
  <c r="O52894" i="22"/>
  <c r="O52893" i="22"/>
  <c r="O52892" i="22"/>
  <c r="O52891" i="22"/>
  <c r="O52890" i="22"/>
  <c r="O52889" i="22"/>
  <c r="O52888" i="22"/>
  <c r="O52887" i="22"/>
  <c r="O52886" i="22"/>
  <c r="O52885" i="22"/>
  <c r="O52884" i="22"/>
  <c r="O52883" i="22"/>
  <c r="O52882" i="22"/>
  <c r="O52881" i="22"/>
  <c r="O52880" i="22"/>
  <c r="O52879" i="22"/>
  <c r="O52878" i="22"/>
  <c r="O52877" i="22"/>
  <c r="O52876" i="22"/>
  <c r="O52875" i="22"/>
  <c r="O52874" i="22"/>
  <c r="O52873" i="22"/>
  <c r="O52872" i="22"/>
  <c r="O52871" i="22"/>
  <c r="O52870" i="22"/>
  <c r="O52869" i="22"/>
  <c r="O52868" i="22"/>
  <c r="O52867" i="22"/>
  <c r="O52866" i="22"/>
  <c r="O52865" i="22"/>
  <c r="O52864" i="22"/>
  <c r="O52863" i="22"/>
  <c r="O52862" i="22"/>
  <c r="O52861" i="22"/>
  <c r="O52860" i="22"/>
  <c r="O52859" i="22"/>
  <c r="O52858" i="22"/>
  <c r="O52857" i="22"/>
  <c r="O52856" i="22"/>
  <c r="O52855" i="22"/>
  <c r="O52854" i="22"/>
  <c r="O52853" i="22"/>
  <c r="O52852" i="22"/>
  <c r="O52851" i="22"/>
  <c r="O52850" i="22"/>
  <c r="O52849" i="22"/>
  <c r="O52848" i="22"/>
  <c r="O52847" i="22"/>
  <c r="O52846" i="22"/>
  <c r="O52845" i="22"/>
  <c r="O52844" i="22"/>
  <c r="O52843" i="22"/>
  <c r="O52842" i="22"/>
  <c r="O52841" i="22"/>
  <c r="O52840" i="22"/>
  <c r="O52839" i="22"/>
  <c r="O52838" i="22"/>
  <c r="O52837" i="22"/>
  <c r="O52836" i="22"/>
  <c r="O52835" i="22"/>
  <c r="O52834" i="22"/>
  <c r="O52833" i="22"/>
  <c r="O52832" i="22"/>
  <c r="O52831" i="22"/>
  <c r="O52830" i="22"/>
  <c r="O52829" i="22"/>
  <c r="O52828" i="22"/>
  <c r="O52827" i="22"/>
  <c r="O52826" i="22"/>
  <c r="O52825" i="22"/>
  <c r="O52824" i="22"/>
  <c r="O52823" i="22"/>
  <c r="O52822" i="22"/>
  <c r="O52821" i="22"/>
  <c r="O52820" i="22"/>
  <c r="O52819" i="22"/>
  <c r="O52818" i="22"/>
  <c r="O52817" i="22"/>
  <c r="O52816" i="22"/>
  <c r="O52815" i="22"/>
  <c r="O52814" i="22"/>
  <c r="O52813" i="22"/>
  <c r="O52812" i="22"/>
  <c r="O52811" i="22"/>
  <c r="O52810" i="22"/>
  <c r="O52809" i="22"/>
  <c r="O52808" i="22"/>
  <c r="O52807" i="22"/>
  <c r="O52806" i="22"/>
  <c r="O52805" i="22"/>
  <c r="O52804" i="22"/>
  <c r="O52803" i="22"/>
  <c r="O52802" i="22"/>
  <c r="O52801" i="22"/>
  <c r="O52800" i="22"/>
  <c r="O52799" i="22"/>
  <c r="O52798" i="22"/>
  <c r="O52797" i="22"/>
  <c r="O52796" i="22"/>
  <c r="O52795" i="22"/>
  <c r="O52794" i="22"/>
  <c r="O52793" i="22"/>
  <c r="O52792" i="22"/>
  <c r="O52791" i="22"/>
  <c r="O52790" i="22"/>
  <c r="O52789" i="22"/>
  <c r="O52788" i="22"/>
  <c r="O52787" i="22"/>
  <c r="O52786" i="22"/>
  <c r="O52785" i="22"/>
  <c r="O52784" i="22"/>
  <c r="O52783" i="22"/>
  <c r="O52782" i="22"/>
  <c r="O52781" i="22"/>
  <c r="O52780" i="22"/>
  <c r="O52779" i="22"/>
  <c r="O52778" i="22"/>
  <c r="O52777" i="22"/>
  <c r="O52776" i="22"/>
  <c r="O52775" i="22"/>
  <c r="O52774" i="22"/>
  <c r="O52773" i="22"/>
  <c r="O52772" i="22"/>
  <c r="O52771" i="22"/>
  <c r="O52770" i="22"/>
  <c r="O52769" i="22"/>
  <c r="O52768" i="22"/>
  <c r="O52767" i="22"/>
  <c r="O52766" i="22"/>
  <c r="O52765" i="22"/>
  <c r="O52764" i="22"/>
  <c r="O52763" i="22"/>
  <c r="O52762" i="22"/>
  <c r="O52761" i="22"/>
  <c r="O52760" i="22"/>
  <c r="O52759" i="22"/>
  <c r="O52758" i="22"/>
  <c r="O52757" i="22"/>
  <c r="O52756" i="22"/>
  <c r="O52755" i="22"/>
  <c r="O52754" i="22"/>
  <c r="O52753" i="22"/>
  <c r="O52752" i="22"/>
  <c r="O52751" i="22"/>
  <c r="O52750" i="22"/>
  <c r="O52749" i="22"/>
  <c r="O52748" i="22"/>
  <c r="O52747" i="22"/>
  <c r="O52746" i="22"/>
  <c r="O52745" i="22"/>
  <c r="O52744" i="22"/>
  <c r="O52743" i="22"/>
  <c r="O52742" i="22"/>
  <c r="O52741" i="22"/>
  <c r="O52740" i="22"/>
  <c r="O52739" i="22"/>
  <c r="O52738" i="22"/>
  <c r="O52737" i="22"/>
  <c r="O52736" i="22"/>
  <c r="O52735" i="22"/>
  <c r="O52734" i="22"/>
  <c r="O52733" i="22"/>
  <c r="O52732" i="22"/>
  <c r="O52731" i="22"/>
  <c r="O52730" i="22"/>
  <c r="O52729" i="22"/>
  <c r="O52728" i="22"/>
  <c r="O52727" i="22"/>
  <c r="O52726" i="22"/>
  <c r="O52725" i="22"/>
  <c r="O52724" i="22"/>
  <c r="O52723" i="22"/>
  <c r="O52722" i="22"/>
  <c r="O52721" i="22"/>
  <c r="O52720" i="22"/>
  <c r="O52719" i="22"/>
  <c r="O52718" i="22"/>
  <c r="O52717" i="22"/>
  <c r="O52716" i="22"/>
  <c r="O52715" i="22"/>
  <c r="O52714" i="22"/>
  <c r="O52713" i="22"/>
  <c r="O52712" i="22"/>
  <c r="O52711" i="22"/>
  <c r="O52710" i="22"/>
  <c r="O52709" i="22"/>
  <c r="O52708" i="22"/>
  <c r="O52707" i="22"/>
  <c r="O52706" i="22"/>
  <c r="O52705" i="22"/>
  <c r="O52704" i="22"/>
  <c r="O52703" i="22"/>
  <c r="O52702" i="22"/>
  <c r="O52701" i="22"/>
  <c r="O52700" i="22"/>
  <c r="O52699" i="22"/>
  <c r="O52698" i="22"/>
  <c r="O52697" i="22"/>
  <c r="O52696" i="22"/>
  <c r="O52695" i="22"/>
  <c r="O52694" i="22"/>
  <c r="O52693" i="22"/>
  <c r="O52692" i="22"/>
  <c r="O52691" i="22"/>
  <c r="O52690" i="22"/>
  <c r="O52689" i="22"/>
  <c r="O52688" i="22"/>
  <c r="O52687" i="22"/>
  <c r="O52686" i="22"/>
  <c r="O52685" i="22"/>
  <c r="O52684" i="22"/>
  <c r="O52683" i="22"/>
  <c r="O52682" i="22"/>
  <c r="O52681" i="22"/>
  <c r="O52680" i="22"/>
  <c r="O52679" i="22"/>
  <c r="O52678" i="22"/>
  <c r="O52677" i="22"/>
  <c r="O52676" i="22"/>
  <c r="O52675" i="22"/>
  <c r="O52674" i="22"/>
  <c r="O52673" i="22"/>
  <c r="O52672" i="22"/>
  <c r="O52671" i="22"/>
  <c r="O52670" i="22"/>
  <c r="O52669" i="22"/>
  <c r="O52668" i="22"/>
  <c r="O52667" i="22"/>
  <c r="O52666" i="22"/>
  <c r="O52665" i="22"/>
  <c r="O52664" i="22"/>
  <c r="O52663" i="22"/>
  <c r="O52662" i="22"/>
  <c r="O52661" i="22"/>
  <c r="O52660" i="22"/>
  <c r="O52659" i="22"/>
  <c r="O52658" i="22"/>
  <c r="O52657" i="22"/>
  <c r="O52656" i="22"/>
  <c r="O52655" i="22"/>
  <c r="O52654" i="22"/>
  <c r="O52653" i="22"/>
  <c r="O52652" i="22"/>
  <c r="O52651" i="22"/>
  <c r="O52650" i="22"/>
  <c r="O52649" i="22"/>
  <c r="O52648" i="22"/>
  <c r="O52647" i="22"/>
  <c r="O52646" i="22"/>
  <c r="O52645" i="22"/>
  <c r="O52644" i="22"/>
  <c r="O52643" i="22"/>
  <c r="O52642" i="22"/>
  <c r="O52641" i="22"/>
  <c r="O52640" i="22"/>
  <c r="O52639" i="22"/>
  <c r="O52638" i="22"/>
  <c r="O52637" i="22"/>
  <c r="O52636" i="22"/>
  <c r="O52635" i="22"/>
  <c r="O52634" i="22"/>
  <c r="O52633" i="22"/>
  <c r="O52632" i="22"/>
  <c r="O52631" i="22"/>
  <c r="O52630" i="22"/>
  <c r="O52629" i="22"/>
  <c r="O52628" i="22"/>
  <c r="O52627" i="22"/>
  <c r="O52626" i="22"/>
  <c r="O52625" i="22"/>
  <c r="O52624" i="22"/>
  <c r="O52623" i="22"/>
  <c r="O52622" i="22"/>
  <c r="O52621" i="22"/>
  <c r="O52620" i="22"/>
  <c r="O52619" i="22"/>
  <c r="O52618" i="22"/>
  <c r="O52617" i="22"/>
  <c r="O52616" i="22"/>
  <c r="O52615" i="22"/>
  <c r="O52614" i="22"/>
  <c r="O52613" i="22"/>
  <c r="O52612" i="22"/>
  <c r="O52611" i="22"/>
  <c r="O52610" i="22"/>
  <c r="O52609" i="22"/>
  <c r="O52608" i="22"/>
  <c r="O52607" i="22"/>
  <c r="O52606" i="22"/>
  <c r="O52605" i="22"/>
  <c r="O52604" i="22"/>
  <c r="O52603" i="22"/>
  <c r="O52602" i="22"/>
  <c r="O52601" i="22"/>
  <c r="O52600" i="22"/>
  <c r="O52599" i="22"/>
  <c r="O52598" i="22"/>
  <c r="O52597" i="22"/>
  <c r="O52596" i="22"/>
  <c r="O52595" i="22"/>
  <c r="O52594" i="22"/>
  <c r="O52593" i="22"/>
  <c r="O52592" i="22"/>
  <c r="O52591" i="22"/>
  <c r="O52590" i="22"/>
  <c r="O52589" i="22"/>
  <c r="O52588" i="22"/>
  <c r="O52587" i="22"/>
  <c r="O52586" i="22"/>
  <c r="O52585" i="22"/>
  <c r="O52584" i="22"/>
  <c r="O52583" i="22"/>
  <c r="O52582" i="22"/>
  <c r="O52581" i="22"/>
  <c r="O52580" i="22"/>
  <c r="O52579" i="22"/>
  <c r="O52578" i="22"/>
  <c r="O52577" i="22"/>
  <c r="O52576" i="22"/>
  <c r="O52575" i="22"/>
  <c r="O52574" i="22"/>
  <c r="O52573" i="22"/>
  <c r="O52572" i="22"/>
  <c r="O52571" i="22"/>
  <c r="O52570" i="22"/>
  <c r="O52569" i="22"/>
  <c r="O52568" i="22"/>
  <c r="O52567" i="22"/>
  <c r="O52566" i="22"/>
  <c r="O52565" i="22"/>
  <c r="O52564" i="22"/>
  <c r="O52563" i="22"/>
  <c r="O52562" i="22"/>
  <c r="O52561" i="22"/>
  <c r="O52560" i="22"/>
  <c r="O52559" i="22"/>
  <c r="O52558" i="22"/>
  <c r="O52557" i="22"/>
  <c r="O52556" i="22"/>
  <c r="O52555" i="22"/>
  <c r="O52554" i="22"/>
  <c r="O52553" i="22"/>
  <c r="O52552" i="22"/>
  <c r="O52551" i="22"/>
  <c r="O52550" i="22"/>
  <c r="O52549" i="22"/>
  <c r="O52548" i="22"/>
  <c r="O52547" i="22"/>
  <c r="O52546" i="22"/>
  <c r="O52545" i="22"/>
  <c r="O52544" i="22"/>
  <c r="O52543" i="22"/>
  <c r="O52542" i="22"/>
  <c r="O52541" i="22"/>
  <c r="O52540" i="22"/>
  <c r="O52539" i="22"/>
  <c r="O52538" i="22"/>
  <c r="O52537" i="22"/>
  <c r="O52536" i="22"/>
  <c r="O52535" i="22"/>
  <c r="O52534" i="22"/>
  <c r="O52533" i="22"/>
  <c r="O52532" i="22"/>
  <c r="O52531" i="22"/>
  <c r="O52530" i="22"/>
  <c r="O52529" i="22"/>
  <c r="O52528" i="22"/>
  <c r="O52527" i="22"/>
  <c r="O52526" i="22"/>
  <c r="O52525" i="22"/>
  <c r="O52524" i="22"/>
  <c r="O52523" i="22"/>
  <c r="O52522" i="22"/>
  <c r="O52521" i="22"/>
  <c r="O52520" i="22"/>
  <c r="O52519" i="22"/>
  <c r="O52518" i="22"/>
  <c r="O52517" i="22"/>
  <c r="O52516" i="22"/>
  <c r="O52515" i="22"/>
  <c r="O52514" i="22"/>
  <c r="O52513" i="22"/>
  <c r="O52512" i="22"/>
  <c r="O52511" i="22"/>
  <c r="O52510" i="22"/>
  <c r="O52509" i="22"/>
  <c r="O52508" i="22"/>
  <c r="O52507" i="22"/>
  <c r="O52506" i="22"/>
  <c r="O52505" i="22"/>
  <c r="O52504" i="22"/>
  <c r="O52503" i="22"/>
  <c r="O52502" i="22"/>
  <c r="O52501" i="22"/>
  <c r="O52500" i="22"/>
  <c r="O52499" i="22"/>
  <c r="O52498" i="22"/>
  <c r="O52497" i="22"/>
  <c r="O52496" i="22"/>
  <c r="O52495" i="22"/>
  <c r="O52494" i="22"/>
  <c r="O52493" i="22"/>
  <c r="O52492" i="22"/>
  <c r="O52491" i="22"/>
  <c r="O52490" i="22"/>
  <c r="O52489" i="22"/>
  <c r="O52488" i="22"/>
  <c r="O52487" i="22"/>
  <c r="O52486" i="22"/>
  <c r="O52485" i="22"/>
  <c r="O52484" i="22"/>
  <c r="O52483" i="22"/>
  <c r="O52482" i="22"/>
  <c r="O52481" i="22"/>
  <c r="O52480" i="22"/>
  <c r="O52479" i="22"/>
  <c r="O52478" i="22"/>
  <c r="O52477" i="22"/>
  <c r="O52476" i="22"/>
  <c r="O52475" i="22"/>
  <c r="O52474" i="22"/>
  <c r="O52473" i="22"/>
  <c r="O52472" i="22"/>
  <c r="O52471" i="22"/>
  <c r="O52470" i="22"/>
  <c r="O52469" i="22"/>
  <c r="O52468" i="22"/>
  <c r="O52467" i="22"/>
  <c r="O52466" i="22"/>
  <c r="O52465" i="22"/>
  <c r="O52464" i="22"/>
  <c r="O52463" i="22"/>
  <c r="O52462" i="22"/>
  <c r="O52461" i="22"/>
  <c r="O52460" i="22"/>
  <c r="O52459" i="22"/>
  <c r="O52458" i="22"/>
  <c r="O52457" i="22"/>
  <c r="O52456" i="22"/>
  <c r="O52455" i="22"/>
  <c r="O52454" i="22"/>
  <c r="O52453" i="22"/>
  <c r="O52452" i="22"/>
  <c r="O52451" i="22"/>
  <c r="O52450" i="22"/>
  <c r="O52449" i="22"/>
  <c r="O52448" i="22"/>
  <c r="O52447" i="22"/>
  <c r="O52446" i="22"/>
  <c r="O52445" i="22"/>
  <c r="O52444" i="22"/>
  <c r="O52443" i="22"/>
  <c r="O52442" i="22"/>
  <c r="O52441" i="22"/>
  <c r="O52440" i="22"/>
  <c r="O52439" i="22"/>
  <c r="O52438" i="22"/>
  <c r="O52437" i="22"/>
  <c r="O52436" i="22"/>
  <c r="O52435" i="22"/>
  <c r="O52434" i="22"/>
  <c r="O52433" i="22"/>
  <c r="O52432" i="22"/>
  <c r="O52431" i="22"/>
  <c r="O52430" i="22"/>
  <c r="O52429" i="22"/>
  <c r="O52428" i="22"/>
  <c r="O52427" i="22"/>
  <c r="O52426" i="22"/>
  <c r="O52425" i="22"/>
  <c r="O52424" i="22"/>
  <c r="O52423" i="22"/>
  <c r="O52422" i="22"/>
  <c r="O52421" i="22"/>
  <c r="O52420" i="22"/>
  <c r="O52419" i="22"/>
  <c r="O52418" i="22"/>
  <c r="O52417" i="22"/>
  <c r="O52416" i="22"/>
  <c r="O52415" i="22"/>
  <c r="O52414" i="22"/>
  <c r="O52413" i="22"/>
  <c r="O52412" i="22"/>
  <c r="O52411" i="22"/>
  <c r="O52410" i="22"/>
  <c r="O52409" i="22"/>
  <c r="O52408" i="22"/>
  <c r="O52407" i="22"/>
  <c r="O52406" i="22"/>
  <c r="O52405" i="22"/>
  <c r="O52404" i="22"/>
  <c r="O52403" i="22"/>
  <c r="O52402" i="22"/>
  <c r="O52401" i="22"/>
  <c r="O52400" i="22"/>
  <c r="O52399" i="22"/>
  <c r="O52398" i="22"/>
  <c r="O52397" i="22"/>
  <c r="O52396" i="22"/>
  <c r="O52395" i="22"/>
  <c r="O52394" i="22"/>
  <c r="O52393" i="22"/>
  <c r="O52392" i="22"/>
  <c r="O52391" i="22"/>
  <c r="O52390" i="22"/>
  <c r="O52389" i="22"/>
  <c r="O52388" i="22"/>
  <c r="O52387" i="22"/>
  <c r="O52386" i="22"/>
  <c r="O52385" i="22"/>
  <c r="O52384" i="22"/>
  <c r="O52383" i="22"/>
  <c r="O52382" i="22"/>
  <c r="O52381" i="22"/>
  <c r="O52380" i="22"/>
  <c r="O52379" i="22"/>
  <c r="O52378" i="22"/>
  <c r="O52377" i="22"/>
  <c r="O52376" i="22"/>
  <c r="O52375" i="22"/>
  <c r="O52374" i="22"/>
  <c r="O52373" i="22"/>
  <c r="O52372" i="22"/>
  <c r="O52371" i="22"/>
  <c r="O52370" i="22"/>
  <c r="O52369" i="22"/>
  <c r="O52368" i="22"/>
  <c r="O52367" i="22"/>
  <c r="O52366" i="22"/>
  <c r="O52365" i="22"/>
  <c r="O52364" i="22"/>
  <c r="O52363" i="22"/>
  <c r="O52362" i="22"/>
  <c r="O52361" i="22"/>
  <c r="O52360" i="22"/>
  <c r="O52359" i="22"/>
  <c r="O52358" i="22"/>
  <c r="O52357" i="22"/>
  <c r="O52356" i="22"/>
  <c r="O52355" i="22"/>
  <c r="O52354" i="22"/>
  <c r="O52353" i="22"/>
  <c r="O52352" i="22"/>
  <c r="O52351" i="22"/>
  <c r="O52350" i="22"/>
  <c r="O52349" i="22"/>
  <c r="O52348" i="22"/>
  <c r="O52347" i="22"/>
  <c r="O52346" i="22"/>
  <c r="O52345" i="22"/>
  <c r="O52344" i="22"/>
  <c r="O52343" i="22"/>
  <c r="O52342" i="22"/>
  <c r="O52341" i="22"/>
  <c r="O52340" i="22"/>
  <c r="O52339" i="22"/>
  <c r="O52338" i="22"/>
  <c r="O52337" i="22"/>
  <c r="O52336" i="22"/>
  <c r="O52335" i="22"/>
  <c r="O52334" i="22"/>
  <c r="O52333" i="22"/>
  <c r="O52332" i="22"/>
  <c r="O52331" i="22"/>
  <c r="O52330" i="22"/>
  <c r="O52329" i="22"/>
  <c r="O52328" i="22"/>
  <c r="O52327" i="22"/>
  <c r="O52326" i="22"/>
  <c r="O52325" i="22"/>
  <c r="O52324" i="22"/>
  <c r="O52323" i="22"/>
  <c r="O52322" i="22"/>
  <c r="O52321" i="22"/>
  <c r="O52320" i="22"/>
  <c r="O52319" i="22"/>
  <c r="O52318" i="22"/>
  <c r="O52317" i="22"/>
  <c r="O52316" i="22"/>
  <c r="O52315" i="22"/>
  <c r="O52314" i="22"/>
  <c r="O52313" i="22"/>
  <c r="O52312" i="22"/>
  <c r="O52311" i="22"/>
  <c r="O52310" i="22"/>
  <c r="O52309" i="22"/>
  <c r="O52308" i="22"/>
  <c r="O52307" i="22"/>
  <c r="O52306" i="22"/>
  <c r="O52305" i="22"/>
  <c r="O52304" i="22"/>
  <c r="O52303" i="22"/>
  <c r="O52302" i="22"/>
  <c r="O52301" i="22"/>
  <c r="O52300" i="22"/>
  <c r="O52299" i="22"/>
  <c r="O52298" i="22"/>
  <c r="O52297" i="22"/>
  <c r="O52296" i="22"/>
  <c r="O52295" i="22"/>
  <c r="O52294" i="22"/>
  <c r="O52293" i="22"/>
  <c r="O52292" i="22"/>
  <c r="O52291" i="22"/>
  <c r="O52290" i="22"/>
  <c r="O52289" i="22"/>
  <c r="O52288" i="22"/>
  <c r="O52287" i="22"/>
  <c r="O52286" i="22"/>
  <c r="O52285" i="22"/>
  <c r="O52284" i="22"/>
  <c r="O52283" i="22"/>
  <c r="O52282" i="22"/>
  <c r="O52281" i="22"/>
  <c r="O52280" i="22"/>
  <c r="O52279" i="22"/>
  <c r="O52278" i="22"/>
  <c r="O52277" i="22"/>
  <c r="O52276" i="22"/>
  <c r="O52275" i="22"/>
  <c r="O52274" i="22"/>
  <c r="O52273" i="22"/>
  <c r="O52272" i="22"/>
  <c r="O52271" i="22"/>
  <c r="O52270" i="22"/>
  <c r="O52269" i="22"/>
  <c r="O52268" i="22"/>
  <c r="O52267" i="22"/>
  <c r="O52266" i="22"/>
  <c r="O52265" i="22"/>
  <c r="O52264" i="22"/>
  <c r="O52263" i="22"/>
  <c r="O52262" i="22"/>
  <c r="O52261" i="22"/>
  <c r="O52260" i="22"/>
  <c r="O52259" i="22"/>
  <c r="O52258" i="22"/>
  <c r="O52257" i="22"/>
  <c r="O52256" i="22"/>
  <c r="O52255" i="22"/>
  <c r="O52254" i="22"/>
  <c r="O52253" i="22"/>
  <c r="O52252" i="22"/>
  <c r="O52251" i="22"/>
  <c r="O52250" i="22"/>
  <c r="O52249" i="22"/>
  <c r="O52248" i="22"/>
  <c r="O52247" i="22"/>
  <c r="O52246" i="22"/>
  <c r="O52245" i="22"/>
  <c r="O52244" i="22"/>
  <c r="O52243" i="22"/>
  <c r="O52242" i="22"/>
  <c r="O52241" i="22"/>
  <c r="O52240" i="22"/>
  <c r="O52239" i="22"/>
  <c r="O52238" i="22"/>
  <c r="O52237" i="22"/>
  <c r="O52236" i="22"/>
  <c r="O52235" i="22"/>
  <c r="O52234" i="22"/>
  <c r="O52233" i="22"/>
  <c r="O52232" i="22"/>
  <c r="O52231" i="22"/>
  <c r="O52230" i="22"/>
  <c r="O52229" i="22"/>
  <c r="O52228" i="22"/>
  <c r="O52227" i="22"/>
  <c r="O52226" i="22"/>
  <c r="O52225" i="22"/>
  <c r="O52224" i="22"/>
  <c r="O52223" i="22"/>
  <c r="O52222" i="22"/>
  <c r="O52221" i="22"/>
  <c r="O52220" i="22"/>
  <c r="O52219" i="22"/>
  <c r="O52218" i="22"/>
  <c r="O52217" i="22"/>
  <c r="O52216" i="22"/>
  <c r="O52215" i="22"/>
  <c r="O52214" i="22"/>
  <c r="O52213" i="22"/>
  <c r="O52212" i="22"/>
  <c r="O52211" i="22"/>
  <c r="O52210" i="22"/>
  <c r="O52209" i="22"/>
  <c r="O52208" i="22"/>
  <c r="O52207" i="22"/>
  <c r="O52206" i="22"/>
  <c r="O52205" i="22"/>
  <c r="O52204" i="22"/>
  <c r="O52203" i="22"/>
  <c r="O52202" i="22"/>
  <c r="O52201" i="22"/>
  <c r="O52200" i="22"/>
  <c r="O52199" i="22"/>
  <c r="O52198" i="22"/>
  <c r="O52197" i="22"/>
  <c r="O52196" i="22"/>
  <c r="O52195" i="22"/>
  <c r="O52194" i="22"/>
  <c r="O52193" i="22"/>
  <c r="O52192" i="22"/>
  <c r="O52191" i="22"/>
  <c r="O52190" i="22"/>
  <c r="O52189" i="22"/>
  <c r="O52188" i="22"/>
  <c r="O52187" i="22"/>
  <c r="O52186" i="22"/>
  <c r="O52185" i="22"/>
  <c r="O52184" i="22"/>
  <c r="O52183" i="22"/>
  <c r="O52182" i="22"/>
  <c r="O52181" i="22"/>
  <c r="O52180" i="22"/>
  <c r="O52179" i="22"/>
  <c r="O52178" i="22"/>
  <c r="O52177" i="22"/>
  <c r="O52176" i="22"/>
  <c r="O52175" i="22"/>
  <c r="O52174" i="22"/>
  <c r="O52173" i="22"/>
  <c r="O52172" i="22"/>
  <c r="O52171" i="22"/>
  <c r="O52170" i="22"/>
  <c r="O52169" i="22"/>
  <c r="O52168" i="22"/>
  <c r="O52167" i="22"/>
  <c r="O52166" i="22"/>
  <c r="O52165" i="22"/>
  <c r="O52164" i="22"/>
  <c r="O52163" i="22"/>
  <c r="O52162" i="22"/>
  <c r="O52161" i="22"/>
  <c r="O52160" i="22"/>
  <c r="O52159" i="22"/>
  <c r="O52158" i="22"/>
  <c r="O52157" i="22"/>
  <c r="O52156" i="22"/>
  <c r="O52155" i="22"/>
  <c r="O52154" i="22"/>
  <c r="O52153" i="22"/>
  <c r="O52152" i="22"/>
  <c r="O52151" i="22"/>
  <c r="O52150" i="22"/>
  <c r="O52149" i="22"/>
  <c r="O52148" i="22"/>
  <c r="O52147" i="22"/>
  <c r="O52146" i="22"/>
  <c r="O52145" i="22"/>
  <c r="O52144" i="22"/>
  <c r="O52143" i="22"/>
  <c r="O52142" i="22"/>
  <c r="O52141" i="22"/>
  <c r="O52140" i="22"/>
  <c r="O52139" i="22"/>
  <c r="O52138" i="22"/>
  <c r="O52137" i="22"/>
  <c r="O52136" i="22"/>
  <c r="O52135" i="22"/>
  <c r="O52134" i="22"/>
  <c r="O52133" i="22"/>
  <c r="O52132" i="22"/>
  <c r="O52131" i="22"/>
  <c r="O52130" i="22"/>
  <c r="O52129" i="22"/>
  <c r="O52128" i="22"/>
  <c r="O52127" i="22"/>
  <c r="O52126" i="22"/>
  <c r="O52125" i="22"/>
  <c r="O52124" i="22"/>
  <c r="O52123" i="22"/>
  <c r="O52122" i="22"/>
  <c r="O52121" i="22"/>
  <c r="O52120" i="22"/>
  <c r="O52119" i="22"/>
  <c r="O52118" i="22"/>
  <c r="O52117" i="22"/>
  <c r="O52116" i="22"/>
  <c r="O52115" i="22"/>
  <c r="O52114" i="22"/>
  <c r="O52113" i="22"/>
  <c r="O52112" i="22"/>
  <c r="O52111" i="22"/>
  <c r="O52110" i="22"/>
  <c r="O52109" i="22"/>
  <c r="O52108" i="22"/>
  <c r="O52107" i="22"/>
  <c r="O52106" i="22"/>
  <c r="O52105" i="22"/>
  <c r="O52104" i="22"/>
  <c r="O52103" i="22"/>
  <c r="O52102" i="22"/>
  <c r="O52101" i="22"/>
  <c r="O52100" i="22"/>
  <c r="O52099" i="22"/>
  <c r="O52098" i="22"/>
  <c r="O52097" i="22"/>
  <c r="O52096" i="22"/>
  <c r="O52095" i="22"/>
  <c r="O52094" i="22"/>
  <c r="O52093" i="22"/>
  <c r="O52092" i="22"/>
  <c r="O52091" i="22"/>
  <c r="O52090" i="22"/>
  <c r="O52089" i="22"/>
  <c r="O52088" i="22"/>
  <c r="O52087" i="22"/>
  <c r="O52086" i="22"/>
  <c r="O52085" i="22"/>
  <c r="O52084" i="22"/>
  <c r="O52083" i="22"/>
  <c r="O52082" i="22"/>
  <c r="O52081" i="22"/>
  <c r="O52080" i="22"/>
  <c r="O52079" i="22"/>
  <c r="O52078" i="22"/>
  <c r="O52077" i="22"/>
  <c r="O52076" i="22"/>
  <c r="O52075" i="22"/>
  <c r="O52074" i="22"/>
  <c r="O52073" i="22"/>
  <c r="O52072" i="22"/>
  <c r="O52071" i="22"/>
  <c r="O52070" i="22"/>
  <c r="O52069" i="22"/>
  <c r="O52068" i="22"/>
  <c r="O52067" i="22"/>
  <c r="O52066" i="22"/>
  <c r="O52065" i="22"/>
  <c r="O52064" i="22"/>
  <c r="O52063" i="22"/>
  <c r="O52062" i="22"/>
  <c r="O52061" i="22"/>
  <c r="O52060" i="22"/>
  <c r="O52059" i="22"/>
  <c r="O52058" i="22"/>
  <c r="O52057" i="22"/>
  <c r="O52056" i="22"/>
  <c r="O52055" i="22"/>
  <c r="O52054" i="22"/>
  <c r="O52053" i="22"/>
  <c r="O52052" i="22"/>
  <c r="O52051" i="22"/>
  <c r="O52050" i="22"/>
  <c r="O52049" i="22"/>
  <c r="O52048" i="22"/>
  <c r="O52047" i="22"/>
  <c r="O52046" i="22"/>
  <c r="O52045" i="22"/>
  <c r="O52044" i="22"/>
  <c r="O52043" i="22"/>
  <c r="O52042" i="22"/>
  <c r="O52041" i="22"/>
  <c r="O52040" i="22"/>
  <c r="O52039" i="22"/>
  <c r="O52038" i="22"/>
  <c r="O52037" i="22"/>
  <c r="O52036" i="22"/>
  <c r="O52035" i="22"/>
  <c r="O52034" i="22"/>
  <c r="O52033" i="22"/>
  <c r="O52032" i="22"/>
  <c r="O52031" i="22"/>
  <c r="O52030" i="22"/>
  <c r="O52029" i="22"/>
  <c r="O52028" i="22"/>
  <c r="O52027" i="22"/>
  <c r="O52026" i="22"/>
  <c r="O52025" i="22"/>
  <c r="O52024" i="22"/>
  <c r="O52023" i="22"/>
  <c r="O52022" i="22"/>
  <c r="O52021" i="22"/>
  <c r="O52020" i="22"/>
  <c r="O52019" i="22"/>
  <c r="O52018" i="22"/>
  <c r="O52017" i="22"/>
  <c r="O52016" i="22"/>
  <c r="O52015" i="22"/>
  <c r="O52014" i="22"/>
  <c r="O52013" i="22"/>
  <c r="O52012" i="22"/>
  <c r="O52011" i="22"/>
  <c r="O52010" i="22"/>
  <c r="O52009" i="22"/>
  <c r="O52008" i="22"/>
  <c r="O52007" i="22"/>
  <c r="O52006" i="22"/>
  <c r="O52005" i="22"/>
  <c r="O52004" i="22"/>
  <c r="O52003" i="22"/>
  <c r="O52002" i="22"/>
  <c r="O52001" i="22"/>
  <c r="O52000" i="22"/>
  <c r="O51999" i="22"/>
  <c r="O51998" i="22"/>
  <c r="O51997" i="22"/>
  <c r="O51996" i="22"/>
  <c r="O51995" i="22"/>
  <c r="O51994" i="22"/>
  <c r="O51993" i="22"/>
  <c r="O51992" i="22"/>
  <c r="O51991" i="22"/>
  <c r="O51990" i="22"/>
  <c r="O51989" i="22"/>
  <c r="O51988" i="22"/>
  <c r="O51987" i="22"/>
  <c r="O51986" i="22"/>
  <c r="O51985" i="22"/>
  <c r="O51984" i="22"/>
  <c r="O51983" i="22"/>
  <c r="O51982" i="22"/>
  <c r="O51981" i="22"/>
  <c r="O51980" i="22"/>
  <c r="O51979" i="22"/>
  <c r="O51978" i="22"/>
  <c r="O51977" i="22"/>
  <c r="O51976" i="22"/>
  <c r="O51975" i="22"/>
  <c r="O51974" i="22"/>
  <c r="O51973" i="22"/>
  <c r="O51972" i="22"/>
  <c r="O51971" i="22"/>
  <c r="O51970" i="22"/>
  <c r="O51969" i="22"/>
  <c r="O51968" i="22"/>
  <c r="O51967" i="22"/>
  <c r="O51966" i="22"/>
  <c r="O51965" i="22"/>
  <c r="O51964" i="22"/>
  <c r="O51963" i="22"/>
  <c r="O51962" i="22"/>
  <c r="O51961" i="22"/>
  <c r="O51960" i="22"/>
  <c r="O51959" i="22"/>
  <c r="O51958" i="22"/>
  <c r="O51957" i="22"/>
  <c r="O51956" i="22"/>
  <c r="O51955" i="22"/>
  <c r="O51954" i="22"/>
  <c r="O51953" i="22"/>
  <c r="O51952" i="22"/>
  <c r="O51951" i="22"/>
  <c r="O51950" i="22"/>
  <c r="O51949" i="22"/>
  <c r="O51948" i="22"/>
  <c r="O51947" i="22"/>
  <c r="O51946" i="22"/>
  <c r="O51945" i="22"/>
  <c r="O51944" i="22"/>
  <c r="O51943" i="22"/>
  <c r="O51942" i="22"/>
  <c r="O51941" i="22"/>
  <c r="O51940" i="22"/>
  <c r="O51939" i="22"/>
  <c r="O51938" i="22"/>
  <c r="O51937" i="22"/>
  <c r="O51936" i="22"/>
  <c r="O51935" i="22"/>
  <c r="O51934" i="22"/>
  <c r="O51933" i="22"/>
  <c r="O51932" i="22"/>
  <c r="O51931" i="22"/>
  <c r="O51930" i="22"/>
  <c r="O51929" i="22"/>
  <c r="O51928" i="22"/>
  <c r="O51927" i="22"/>
  <c r="O51926" i="22"/>
  <c r="O51925" i="22"/>
  <c r="O51924" i="22"/>
  <c r="O51923" i="22"/>
  <c r="O51922" i="22"/>
  <c r="O51921" i="22"/>
  <c r="O51920" i="22"/>
  <c r="O51919" i="22"/>
  <c r="O51918" i="22"/>
  <c r="O51917" i="22"/>
  <c r="O51916" i="22"/>
  <c r="O51915" i="22"/>
  <c r="O51914" i="22"/>
  <c r="O51913" i="22"/>
  <c r="O51912" i="22"/>
  <c r="O51911" i="22"/>
  <c r="O51910" i="22"/>
  <c r="O51909" i="22"/>
  <c r="O51908" i="22"/>
  <c r="O51907" i="22"/>
  <c r="O51906" i="22"/>
  <c r="O51905" i="22"/>
  <c r="O51904" i="22"/>
  <c r="O51903" i="22"/>
  <c r="O51902" i="22"/>
  <c r="O51901" i="22"/>
  <c r="O51900" i="22"/>
  <c r="O51899" i="22"/>
  <c r="O51898" i="22"/>
  <c r="O51897" i="22"/>
  <c r="O51896" i="22"/>
  <c r="O51895" i="22"/>
  <c r="O51894" i="22"/>
  <c r="O51893" i="22"/>
  <c r="O51892" i="22"/>
  <c r="O51891" i="22"/>
  <c r="O51890" i="22"/>
  <c r="O51889" i="22"/>
  <c r="O51888" i="22"/>
  <c r="O51887" i="22"/>
  <c r="O51886" i="22"/>
  <c r="O51885" i="22"/>
  <c r="O51884" i="22"/>
  <c r="O51883" i="22"/>
  <c r="O51882" i="22"/>
  <c r="O51881" i="22"/>
  <c r="O51880" i="22"/>
  <c r="O51879" i="22"/>
  <c r="O51878" i="22"/>
  <c r="O51877" i="22"/>
  <c r="O51876" i="22"/>
  <c r="O51875" i="22"/>
  <c r="O51874" i="22"/>
  <c r="O51873" i="22"/>
  <c r="O51872" i="22"/>
  <c r="O51871" i="22"/>
  <c r="O51870" i="22"/>
  <c r="O51869" i="22"/>
  <c r="O51868" i="22"/>
  <c r="O51867" i="22"/>
  <c r="O51866" i="22"/>
  <c r="O51865" i="22"/>
  <c r="O51864" i="22"/>
  <c r="O51863" i="22"/>
  <c r="O51862" i="22"/>
  <c r="O51861" i="22"/>
  <c r="O51860" i="22"/>
  <c r="O51859" i="22"/>
  <c r="O51858" i="22"/>
  <c r="O51857" i="22"/>
  <c r="O51856" i="22"/>
  <c r="O51855" i="22"/>
  <c r="O51854" i="22"/>
  <c r="O51853" i="22"/>
  <c r="O51852" i="22"/>
  <c r="O51851" i="22"/>
  <c r="O51850" i="22"/>
  <c r="O51849" i="22"/>
  <c r="O51848" i="22"/>
  <c r="O51847" i="22"/>
  <c r="O51846" i="22"/>
  <c r="O51845" i="22"/>
  <c r="O51844" i="22"/>
  <c r="O51843" i="22"/>
  <c r="O51842" i="22"/>
  <c r="O51841" i="22"/>
  <c r="O51840" i="22"/>
  <c r="O51839" i="22"/>
  <c r="O51838" i="22"/>
  <c r="O51837" i="22"/>
  <c r="O51836" i="22"/>
  <c r="O51835" i="22"/>
  <c r="O51834" i="22"/>
  <c r="O51833" i="22"/>
  <c r="O51832" i="22"/>
  <c r="O51831" i="22"/>
  <c r="O51830" i="22"/>
  <c r="O51829" i="22"/>
  <c r="O51828" i="22"/>
  <c r="O51827" i="22"/>
  <c r="O51826" i="22"/>
  <c r="O51825" i="22"/>
  <c r="O51824" i="22"/>
  <c r="O51823" i="22"/>
  <c r="O51822" i="22"/>
  <c r="O51821" i="22"/>
  <c r="O51820" i="22"/>
  <c r="O51819" i="22"/>
  <c r="O51818" i="22"/>
  <c r="O51817" i="22"/>
  <c r="O51816" i="22"/>
  <c r="O51815" i="22"/>
  <c r="O51814" i="22"/>
  <c r="O51813" i="22"/>
  <c r="O51812" i="22"/>
  <c r="O51811" i="22"/>
  <c r="O51810" i="22"/>
  <c r="O51809" i="22"/>
  <c r="O51808" i="22"/>
  <c r="O51807" i="22"/>
  <c r="O51806" i="22"/>
  <c r="O51805" i="22"/>
  <c r="O51804" i="22"/>
  <c r="O51803" i="22"/>
  <c r="O51802" i="22"/>
  <c r="O51801" i="22"/>
  <c r="O51800" i="22"/>
  <c r="O51799" i="22"/>
  <c r="O51798" i="22"/>
  <c r="O51797" i="22"/>
  <c r="O51796" i="22"/>
  <c r="O51795" i="22"/>
  <c r="O51794" i="22"/>
  <c r="O51793" i="22"/>
  <c r="O51792" i="22"/>
  <c r="O51791" i="22"/>
  <c r="O51790" i="22"/>
  <c r="O51789" i="22"/>
  <c r="O51788" i="22"/>
  <c r="O51787" i="22"/>
  <c r="O51786" i="22"/>
  <c r="O51785" i="22"/>
  <c r="O51784" i="22"/>
  <c r="O51783" i="22"/>
  <c r="O51782" i="22"/>
  <c r="O51781" i="22"/>
  <c r="O51780" i="22"/>
  <c r="O51779" i="22"/>
  <c r="O51778" i="22"/>
  <c r="O51777" i="22"/>
  <c r="O51776" i="22"/>
  <c r="O51775" i="22"/>
  <c r="O51774" i="22"/>
  <c r="O51773" i="22"/>
  <c r="O51772" i="22"/>
  <c r="O51771" i="22"/>
  <c r="O51770" i="22"/>
  <c r="O51769" i="22"/>
  <c r="O51768" i="22"/>
  <c r="O51767" i="22"/>
  <c r="O51766" i="22"/>
  <c r="O51765" i="22"/>
  <c r="O51764" i="22"/>
  <c r="O51763" i="22"/>
  <c r="O51762" i="22"/>
  <c r="O51761" i="22"/>
  <c r="O51760" i="22"/>
  <c r="O51759" i="22"/>
  <c r="O51758" i="22"/>
  <c r="O51757" i="22"/>
  <c r="O51756" i="22"/>
  <c r="O51755" i="22"/>
  <c r="O51754" i="22"/>
  <c r="O51753" i="22"/>
  <c r="O51752" i="22"/>
  <c r="O51751" i="22"/>
  <c r="O51750" i="22"/>
  <c r="O51749" i="22"/>
  <c r="O51748" i="22"/>
  <c r="O51747" i="22"/>
  <c r="O51746" i="22"/>
  <c r="O51745" i="22"/>
  <c r="O51744" i="22"/>
  <c r="O51743" i="22"/>
  <c r="O51742" i="22"/>
  <c r="O51741" i="22"/>
  <c r="O51740" i="22"/>
  <c r="O51739" i="22"/>
  <c r="O51738" i="22"/>
  <c r="O51737" i="22"/>
  <c r="O51736" i="22"/>
  <c r="O51735" i="22"/>
  <c r="O51734" i="22"/>
  <c r="O51733" i="22"/>
  <c r="O51732" i="22"/>
  <c r="O51731" i="22"/>
  <c r="O51730" i="22"/>
  <c r="O51729" i="22"/>
  <c r="O51728" i="22"/>
  <c r="O51727" i="22"/>
  <c r="O51726" i="22"/>
  <c r="O51725" i="22"/>
  <c r="O51724" i="22"/>
  <c r="O51723" i="22"/>
  <c r="O51722" i="22"/>
  <c r="O51721" i="22"/>
  <c r="O51720" i="22"/>
  <c r="O51719" i="22"/>
  <c r="O51718" i="22"/>
  <c r="O51717" i="22"/>
  <c r="O51716" i="22"/>
  <c r="O51715" i="22"/>
  <c r="O51714" i="22"/>
  <c r="O51713" i="22"/>
  <c r="O51712" i="22"/>
  <c r="O51711" i="22"/>
  <c r="O51710" i="22"/>
  <c r="O51709" i="22"/>
  <c r="O51708" i="22"/>
  <c r="O51707" i="22"/>
  <c r="O51706" i="22"/>
  <c r="O51705" i="22"/>
  <c r="O51704" i="22"/>
  <c r="O51703" i="22"/>
  <c r="O51702" i="22"/>
  <c r="O51701" i="22"/>
  <c r="O51700" i="22"/>
  <c r="O51699" i="22"/>
  <c r="O51698" i="22"/>
  <c r="O51697" i="22"/>
  <c r="O51696" i="22"/>
  <c r="O51695" i="22"/>
  <c r="O51694" i="22"/>
  <c r="O51693" i="22"/>
  <c r="O51692" i="22"/>
  <c r="O51691" i="22"/>
  <c r="O51690" i="22"/>
  <c r="O51689" i="22"/>
  <c r="O51688" i="22"/>
  <c r="O51687" i="22"/>
  <c r="O51686" i="22"/>
  <c r="O51685" i="22"/>
  <c r="O51684" i="22"/>
  <c r="O51683" i="22"/>
  <c r="O51682" i="22"/>
  <c r="O51681" i="22"/>
  <c r="O51680" i="22"/>
  <c r="O51679" i="22"/>
  <c r="O51678" i="22"/>
  <c r="O51677" i="22"/>
  <c r="O51676" i="22"/>
  <c r="O51675" i="22"/>
  <c r="O51674" i="22"/>
  <c r="O51673" i="22"/>
  <c r="O51672" i="22"/>
  <c r="O51671" i="22"/>
  <c r="O51670" i="22"/>
  <c r="O51669" i="22"/>
  <c r="O51668" i="22"/>
  <c r="O51667" i="22"/>
  <c r="O51666" i="22"/>
  <c r="O51665" i="22"/>
  <c r="O51664" i="22"/>
  <c r="O51663" i="22"/>
  <c r="O51662" i="22"/>
  <c r="O51661" i="22"/>
  <c r="O51660" i="22"/>
  <c r="O51659" i="22"/>
  <c r="O51658" i="22"/>
  <c r="O51657" i="22"/>
  <c r="O51656" i="22"/>
  <c r="O51655" i="22"/>
  <c r="O51654" i="22"/>
  <c r="O51653" i="22"/>
  <c r="O51652" i="22"/>
  <c r="O51651" i="22"/>
  <c r="O51650" i="22"/>
  <c r="O51649" i="22"/>
  <c r="O51648" i="22"/>
  <c r="O51647" i="22"/>
  <c r="O51646" i="22"/>
  <c r="O51645" i="22"/>
  <c r="O51644" i="22"/>
  <c r="O51643" i="22"/>
  <c r="O51642" i="22"/>
  <c r="O51641" i="22"/>
  <c r="O51640" i="22"/>
  <c r="O51639" i="22"/>
  <c r="O51638" i="22"/>
  <c r="O51637" i="22"/>
  <c r="O51636" i="22"/>
  <c r="O51635" i="22"/>
  <c r="O51634" i="22"/>
  <c r="O51633" i="22"/>
  <c r="O51632" i="22"/>
  <c r="O51631" i="22"/>
  <c r="O51630" i="22"/>
  <c r="O51629" i="22"/>
  <c r="O51628" i="22"/>
  <c r="O51627" i="22"/>
  <c r="O51626" i="22"/>
  <c r="O51625" i="22"/>
  <c r="O51624" i="22"/>
  <c r="O51623" i="22"/>
  <c r="O51622" i="22"/>
  <c r="O51621" i="22"/>
  <c r="O51620" i="22"/>
  <c r="O51619" i="22"/>
  <c r="O51618" i="22"/>
  <c r="O51617" i="22"/>
  <c r="O51616" i="22"/>
  <c r="O51615" i="22"/>
  <c r="O51614" i="22"/>
  <c r="O51613" i="22"/>
  <c r="O51612" i="22"/>
  <c r="O51611" i="22"/>
  <c r="O51610" i="22"/>
  <c r="O51609" i="22"/>
  <c r="O51608" i="22"/>
  <c r="O51607" i="22"/>
  <c r="O51606" i="22"/>
  <c r="O51605" i="22"/>
  <c r="O51604" i="22"/>
  <c r="O51603" i="22"/>
  <c r="O51602" i="22"/>
  <c r="O51601" i="22"/>
  <c r="O51600" i="22"/>
  <c r="O51599" i="22"/>
  <c r="O51598" i="22"/>
  <c r="O51597" i="22"/>
  <c r="O51596" i="22"/>
  <c r="O51595" i="22"/>
  <c r="O51594" i="22"/>
  <c r="O51593" i="22"/>
  <c r="O51592" i="22"/>
  <c r="O51591" i="22"/>
  <c r="O51590" i="22"/>
  <c r="O51589" i="22"/>
  <c r="O51588" i="22"/>
  <c r="O51587" i="22"/>
  <c r="O51586" i="22"/>
  <c r="O51585" i="22"/>
  <c r="O51584" i="22"/>
  <c r="O51583" i="22"/>
  <c r="O51582" i="22"/>
  <c r="O51581" i="22"/>
  <c r="O51580" i="22"/>
  <c r="O51579" i="22"/>
  <c r="O51578" i="22"/>
  <c r="O51577" i="22"/>
  <c r="O51576" i="22"/>
  <c r="O51575" i="22"/>
  <c r="O51574" i="22"/>
  <c r="O51573" i="22"/>
  <c r="O51572" i="22"/>
  <c r="O51571" i="22"/>
  <c r="O51570" i="22"/>
  <c r="O51569" i="22"/>
  <c r="O51568" i="22"/>
  <c r="O51567" i="22"/>
  <c r="O51566" i="22"/>
  <c r="O51565" i="22"/>
  <c r="O51564" i="22"/>
  <c r="O51563" i="22"/>
  <c r="O51562" i="22"/>
  <c r="O51561" i="22"/>
  <c r="O51560" i="22"/>
  <c r="O51559" i="22"/>
  <c r="O51558" i="22"/>
  <c r="O51557" i="22"/>
  <c r="O51556" i="22"/>
  <c r="O51555" i="22"/>
  <c r="O51554" i="22"/>
  <c r="O51553" i="22"/>
  <c r="O51552" i="22"/>
  <c r="O51551" i="22"/>
  <c r="O51550" i="22"/>
  <c r="O51549" i="22"/>
  <c r="O51548" i="22"/>
  <c r="O51547" i="22"/>
  <c r="O51546" i="22"/>
  <c r="O51545" i="22"/>
  <c r="O51544" i="22"/>
  <c r="O51543" i="22"/>
  <c r="O51542" i="22"/>
  <c r="O51541" i="22"/>
  <c r="O51540" i="22"/>
  <c r="O51539" i="22"/>
  <c r="O51538" i="22"/>
  <c r="O51537" i="22"/>
  <c r="O51536" i="22"/>
  <c r="O51535" i="22"/>
  <c r="O51534" i="22"/>
  <c r="O51533" i="22"/>
  <c r="O51532" i="22"/>
  <c r="O51531" i="22"/>
  <c r="O51530" i="22"/>
  <c r="O51529" i="22"/>
  <c r="O51528" i="22"/>
  <c r="O51527" i="22"/>
  <c r="O51526" i="22"/>
  <c r="O51525" i="22"/>
  <c r="O51524" i="22"/>
  <c r="O51523" i="22"/>
  <c r="O51522" i="22"/>
  <c r="O51521" i="22"/>
  <c r="O51520" i="22"/>
  <c r="O51519" i="22"/>
  <c r="O51518" i="22"/>
  <c r="O51517" i="22"/>
  <c r="O51516" i="22"/>
  <c r="O51515" i="22"/>
  <c r="O51514" i="22"/>
  <c r="O51513" i="22"/>
  <c r="O51512" i="22"/>
  <c r="O51511" i="22"/>
  <c r="O51510" i="22"/>
  <c r="O51509" i="22"/>
  <c r="O51508" i="22"/>
  <c r="O51507" i="22"/>
  <c r="O51506" i="22"/>
  <c r="O51505" i="22"/>
  <c r="O51504" i="22"/>
  <c r="O51503" i="22"/>
  <c r="O51502" i="22"/>
  <c r="O51501" i="22"/>
  <c r="O51500" i="22"/>
  <c r="O51499" i="22"/>
  <c r="O51498" i="22"/>
  <c r="O51497" i="22"/>
  <c r="O51496" i="22"/>
  <c r="O51495" i="22"/>
  <c r="O51494" i="22"/>
  <c r="O51493" i="22"/>
  <c r="O51492" i="22"/>
  <c r="O51491" i="22"/>
  <c r="O51490" i="22"/>
  <c r="O51489" i="22"/>
  <c r="O51488" i="22"/>
  <c r="O51487" i="22"/>
  <c r="O51486" i="22"/>
  <c r="O51485" i="22"/>
  <c r="O51484" i="22"/>
  <c r="O51483" i="22"/>
  <c r="O51482" i="22"/>
  <c r="O51481" i="22"/>
  <c r="O51480" i="22"/>
  <c r="O51479" i="22"/>
  <c r="O51478" i="22"/>
  <c r="O51477" i="22"/>
  <c r="O51476" i="22"/>
  <c r="O51475" i="22"/>
  <c r="O51474" i="22"/>
  <c r="O51473" i="22"/>
  <c r="O51472" i="22"/>
  <c r="O51471" i="22"/>
  <c r="O51470" i="22"/>
  <c r="O51469" i="22"/>
  <c r="O51468" i="22"/>
  <c r="O51467" i="22"/>
  <c r="O51466" i="22"/>
  <c r="O51465" i="22"/>
  <c r="O51464" i="22"/>
  <c r="O51463" i="22"/>
  <c r="O51462" i="22"/>
  <c r="O51461" i="22"/>
  <c r="O51460" i="22"/>
  <c r="O51459" i="22"/>
  <c r="O51458" i="22"/>
  <c r="O51457" i="22"/>
  <c r="O51456" i="22"/>
  <c r="O51455" i="22"/>
  <c r="O51454" i="22"/>
  <c r="O51453" i="22"/>
  <c r="O51452" i="22"/>
  <c r="O51451" i="22"/>
  <c r="O51450" i="22"/>
  <c r="O51449" i="22"/>
  <c r="O51448" i="22"/>
  <c r="O51447" i="22"/>
  <c r="O51446" i="22"/>
  <c r="O51445" i="22"/>
  <c r="O51444" i="22"/>
  <c r="O51443" i="22"/>
  <c r="O51442" i="22"/>
  <c r="O51441" i="22"/>
  <c r="O51440" i="22"/>
  <c r="O51439" i="22"/>
  <c r="O51438" i="22"/>
  <c r="O51437" i="22"/>
  <c r="O51436" i="22"/>
  <c r="O51435" i="22"/>
  <c r="O51434" i="22"/>
  <c r="O51433" i="22"/>
  <c r="O51432" i="22"/>
  <c r="O51431" i="22"/>
  <c r="O51430" i="22"/>
  <c r="O51429" i="22"/>
  <c r="O51428" i="22"/>
  <c r="O51427" i="22"/>
  <c r="O51426" i="22"/>
  <c r="O51425" i="22"/>
  <c r="O51424" i="22"/>
  <c r="O51423" i="22"/>
  <c r="O51422" i="22"/>
  <c r="O51421" i="22"/>
  <c r="O51420" i="22"/>
  <c r="O51419" i="22"/>
  <c r="O51418" i="22"/>
  <c r="O51417" i="22"/>
  <c r="O51416" i="22"/>
  <c r="O51415" i="22"/>
  <c r="O51414" i="22"/>
  <c r="O51413" i="22"/>
  <c r="O51412" i="22"/>
  <c r="O51411" i="22"/>
  <c r="O51410" i="22"/>
  <c r="O51409" i="22"/>
  <c r="O51408" i="22"/>
  <c r="O51407" i="22"/>
  <c r="O51406" i="22"/>
  <c r="O51405" i="22"/>
  <c r="O51404" i="22"/>
  <c r="O51403" i="22"/>
  <c r="O51402" i="22"/>
  <c r="O51401" i="22"/>
  <c r="O51400" i="22"/>
  <c r="O51399" i="22"/>
  <c r="O51398" i="22"/>
  <c r="O51397" i="22"/>
  <c r="O51396" i="22"/>
  <c r="O51395" i="22"/>
  <c r="O51394" i="22"/>
  <c r="O51393" i="22"/>
  <c r="O51392" i="22"/>
  <c r="O51391" i="22"/>
  <c r="O51390" i="22"/>
  <c r="O51389" i="22"/>
  <c r="O51388" i="22"/>
  <c r="O51387" i="22"/>
  <c r="O51386" i="22"/>
  <c r="O51385" i="22"/>
  <c r="O51384" i="22"/>
  <c r="O51383" i="22"/>
  <c r="O51382" i="22"/>
  <c r="O51381" i="22"/>
  <c r="O51380" i="22"/>
  <c r="O51379" i="22"/>
  <c r="O51378" i="22"/>
  <c r="O51377" i="22"/>
  <c r="O51376" i="22"/>
  <c r="O51375" i="22"/>
  <c r="O51374" i="22"/>
  <c r="O51373" i="22"/>
  <c r="O51372" i="22"/>
  <c r="O51371" i="22"/>
  <c r="O51370" i="22"/>
  <c r="O51369" i="22"/>
  <c r="O51368" i="22"/>
  <c r="O51367" i="22"/>
  <c r="O51366" i="22"/>
  <c r="O51365" i="22"/>
  <c r="O51364" i="22"/>
  <c r="O51363" i="22"/>
  <c r="O51362" i="22"/>
  <c r="O51361" i="22"/>
  <c r="O51360" i="22"/>
  <c r="O51359" i="22"/>
  <c r="O51358" i="22"/>
  <c r="O51357" i="22"/>
  <c r="O51356" i="22"/>
  <c r="O51355" i="22"/>
  <c r="O51354" i="22"/>
  <c r="O51353" i="22"/>
  <c r="O51352" i="22"/>
  <c r="O51351" i="22"/>
  <c r="O51350" i="22"/>
  <c r="O51349" i="22"/>
  <c r="O51348" i="22"/>
  <c r="O51347" i="22"/>
  <c r="O51346" i="22"/>
  <c r="O51345" i="22"/>
  <c r="O51344" i="22"/>
  <c r="O51343" i="22"/>
  <c r="O51342" i="22"/>
  <c r="O51341" i="22"/>
  <c r="O51340" i="22"/>
  <c r="O51339" i="22"/>
  <c r="O51338" i="22"/>
  <c r="O51337" i="22"/>
  <c r="O51336" i="22"/>
  <c r="O51335" i="22"/>
  <c r="O51334" i="22"/>
  <c r="O51333" i="22"/>
  <c r="O51332" i="22"/>
  <c r="O51331" i="22"/>
  <c r="O51330" i="22"/>
  <c r="O51329" i="22"/>
  <c r="O51328" i="22"/>
  <c r="O51327" i="22"/>
  <c r="O51326" i="22"/>
  <c r="O51325" i="22"/>
  <c r="O51324" i="22"/>
  <c r="O51323" i="22"/>
  <c r="O51322" i="22"/>
  <c r="O51321" i="22"/>
  <c r="O51320" i="22"/>
  <c r="O51319" i="22"/>
  <c r="O51318" i="22"/>
  <c r="O51317" i="22"/>
  <c r="O51316" i="22"/>
  <c r="O51315" i="22"/>
  <c r="O51314" i="22"/>
  <c r="O51313" i="22"/>
  <c r="O51312" i="22"/>
  <c r="O51311" i="22"/>
  <c r="O51310" i="22"/>
  <c r="O51309" i="22"/>
  <c r="O51308" i="22"/>
  <c r="O51307" i="22"/>
  <c r="O51306" i="22"/>
  <c r="O51305" i="22"/>
  <c r="O51304" i="22"/>
  <c r="O51303" i="22"/>
  <c r="O51302" i="22"/>
  <c r="O51301" i="22"/>
  <c r="O51300" i="22"/>
  <c r="O51299" i="22"/>
  <c r="O51298" i="22"/>
  <c r="O51297" i="22"/>
  <c r="O51296" i="22"/>
  <c r="O51295" i="22"/>
  <c r="O51294" i="22"/>
  <c r="O51293" i="22"/>
  <c r="O51292" i="22"/>
  <c r="O51291" i="22"/>
  <c r="O51290" i="22"/>
  <c r="O51289" i="22"/>
  <c r="O51288" i="22"/>
  <c r="O51287" i="22"/>
  <c r="O51286" i="22"/>
  <c r="O51285" i="22"/>
  <c r="O51284" i="22"/>
  <c r="O51283" i="22"/>
  <c r="O51282" i="22"/>
  <c r="O51281" i="22"/>
  <c r="O51280" i="22"/>
  <c r="O51279" i="22"/>
  <c r="O51278" i="22"/>
  <c r="O51277" i="22"/>
  <c r="O51276" i="22"/>
  <c r="O51275" i="22"/>
  <c r="O51274" i="22"/>
  <c r="O51273" i="22"/>
  <c r="O51272" i="22"/>
  <c r="O51271" i="22"/>
  <c r="O51270" i="22"/>
  <c r="O51269" i="22"/>
  <c r="O51268" i="22"/>
  <c r="O51267" i="22"/>
  <c r="O51266" i="22"/>
  <c r="O51265" i="22"/>
  <c r="O51264" i="22"/>
  <c r="O51263" i="22"/>
  <c r="O51262" i="22"/>
  <c r="O51261" i="22"/>
  <c r="O51260" i="22"/>
  <c r="O51259" i="22"/>
  <c r="O51258" i="22"/>
  <c r="O51257" i="22"/>
  <c r="O51256" i="22"/>
  <c r="O51255" i="22"/>
  <c r="O51254" i="22"/>
  <c r="O51253" i="22"/>
  <c r="O51252" i="22"/>
  <c r="O51251" i="22"/>
  <c r="O51250" i="22"/>
  <c r="O51249" i="22"/>
  <c r="O51248" i="22"/>
  <c r="O51247" i="22"/>
  <c r="O51246" i="22"/>
  <c r="O51245" i="22"/>
  <c r="O51244" i="22"/>
  <c r="O51243" i="22"/>
  <c r="O51242" i="22"/>
  <c r="O51241" i="22"/>
  <c r="O51240" i="22"/>
  <c r="O51239" i="22"/>
  <c r="O51238" i="22"/>
  <c r="O51237" i="22"/>
  <c r="O51236" i="22"/>
  <c r="O51235" i="22"/>
  <c r="O51234" i="22"/>
  <c r="O51233" i="22"/>
  <c r="O51232" i="22"/>
  <c r="O51231" i="22"/>
  <c r="O51230" i="22"/>
  <c r="O51229" i="22"/>
  <c r="O51228" i="22"/>
  <c r="O51227" i="22"/>
  <c r="O51226" i="22"/>
  <c r="O51225" i="22"/>
  <c r="O51224" i="22"/>
  <c r="O51223" i="22"/>
  <c r="O51222" i="22"/>
  <c r="O51221" i="22"/>
  <c r="O51220" i="22"/>
  <c r="O51219" i="22"/>
  <c r="O51218" i="22"/>
  <c r="O51217" i="22"/>
  <c r="O51216" i="22"/>
  <c r="O51215" i="22"/>
  <c r="O51214" i="22"/>
  <c r="O51213" i="22"/>
  <c r="O51212" i="22"/>
  <c r="O51211" i="22"/>
  <c r="O51210" i="22"/>
  <c r="O51209" i="22"/>
  <c r="O51208" i="22"/>
  <c r="O51207" i="22"/>
  <c r="O51206" i="22"/>
  <c r="O51205" i="22"/>
  <c r="O51204" i="22"/>
  <c r="O51203" i="22"/>
  <c r="O51202" i="22"/>
  <c r="O51201" i="22"/>
  <c r="O51200" i="22"/>
  <c r="O51199" i="22"/>
  <c r="O51198" i="22"/>
  <c r="O51197" i="22"/>
  <c r="O51196" i="22"/>
  <c r="O51195" i="22"/>
  <c r="O51194" i="22"/>
  <c r="O51193" i="22"/>
  <c r="O51192" i="22"/>
  <c r="O51191" i="22"/>
  <c r="O51190" i="22"/>
  <c r="O51189" i="22"/>
  <c r="O51188" i="22"/>
  <c r="O51187" i="22"/>
  <c r="O51186" i="22"/>
  <c r="O51185" i="22"/>
  <c r="O51184" i="22"/>
  <c r="O51183" i="22"/>
  <c r="O51182" i="22"/>
  <c r="O51181" i="22"/>
  <c r="O51180" i="22"/>
  <c r="O51179" i="22"/>
  <c r="O51178" i="22"/>
  <c r="O51177" i="22"/>
  <c r="O51176" i="22"/>
  <c r="O51175" i="22"/>
  <c r="O51174" i="22"/>
  <c r="O51173" i="22"/>
  <c r="O51172" i="22"/>
  <c r="O51171" i="22"/>
  <c r="O51170" i="22"/>
  <c r="O51169" i="22"/>
  <c r="O51168" i="22"/>
  <c r="O51167" i="22"/>
  <c r="O51166" i="22"/>
  <c r="O51165" i="22"/>
  <c r="O51164" i="22"/>
  <c r="O51163" i="22"/>
  <c r="O51162" i="22"/>
  <c r="O51161" i="22"/>
  <c r="O51160" i="22"/>
  <c r="O51159" i="22"/>
  <c r="O51158" i="22"/>
  <c r="O51157" i="22"/>
  <c r="O51156" i="22"/>
  <c r="O51155" i="22"/>
  <c r="O51154" i="22"/>
  <c r="O51153" i="22"/>
  <c r="O51152" i="22"/>
  <c r="O51151" i="22"/>
  <c r="O51150" i="22"/>
  <c r="O51149" i="22"/>
  <c r="O51148" i="22"/>
  <c r="O51147" i="22"/>
  <c r="O51146" i="22"/>
  <c r="O51145" i="22"/>
  <c r="O51144" i="22"/>
  <c r="O51143" i="22"/>
  <c r="O51142" i="22"/>
  <c r="O51141" i="22"/>
  <c r="O51140" i="22"/>
  <c r="O51139" i="22"/>
  <c r="O51138" i="22"/>
  <c r="O51137" i="22"/>
  <c r="O51136" i="22"/>
  <c r="O51135" i="22"/>
  <c r="O51134" i="22"/>
  <c r="O51133" i="22"/>
  <c r="O51132" i="22"/>
  <c r="O51131" i="22"/>
  <c r="O51130" i="22"/>
  <c r="O51129" i="22"/>
  <c r="O51128" i="22"/>
  <c r="O51127" i="22"/>
  <c r="O51126" i="22"/>
  <c r="O51125" i="22"/>
  <c r="O51124" i="22"/>
  <c r="O51123" i="22"/>
  <c r="O51122" i="22"/>
  <c r="O51121" i="22"/>
  <c r="O51120" i="22"/>
  <c r="O51119" i="22"/>
  <c r="O51118" i="22"/>
  <c r="O51117" i="22"/>
  <c r="O51116" i="22"/>
  <c r="O51115" i="22"/>
  <c r="O51114" i="22"/>
  <c r="O51113" i="22"/>
  <c r="O51112" i="22"/>
  <c r="O51111" i="22"/>
  <c r="O51110" i="22"/>
  <c r="O51109" i="22"/>
  <c r="O51108" i="22"/>
  <c r="O51107" i="22"/>
  <c r="O51106" i="22"/>
  <c r="O51105" i="22"/>
  <c r="O51104" i="22"/>
  <c r="O51103" i="22"/>
  <c r="O51102" i="22"/>
  <c r="O51101" i="22"/>
  <c r="O51100" i="22"/>
  <c r="O51099" i="22"/>
  <c r="O51098" i="22"/>
  <c r="O51097" i="22"/>
  <c r="O51096" i="22"/>
  <c r="O51095" i="22"/>
  <c r="O51094" i="22"/>
  <c r="O51093" i="22"/>
  <c r="O51092" i="22"/>
  <c r="O51091" i="22"/>
  <c r="O51090" i="22"/>
  <c r="O51089" i="22"/>
  <c r="O51088" i="22"/>
  <c r="O51087" i="22"/>
  <c r="O51086" i="22"/>
  <c r="O51085" i="22"/>
  <c r="O51084" i="22"/>
  <c r="O51083" i="22"/>
  <c r="O51082" i="22"/>
  <c r="O51081" i="22"/>
  <c r="O51080" i="22"/>
  <c r="O51079" i="22"/>
  <c r="O51078" i="22"/>
  <c r="O51077" i="22"/>
  <c r="O51076" i="22"/>
  <c r="O51075" i="22"/>
  <c r="O51074" i="22"/>
  <c r="O51073" i="22"/>
  <c r="O51072" i="22"/>
  <c r="O51071" i="22"/>
  <c r="O51070" i="22"/>
  <c r="O51069" i="22"/>
  <c r="O51068" i="22"/>
  <c r="O51067" i="22"/>
  <c r="O51066" i="22"/>
  <c r="O51065" i="22"/>
  <c r="O51064" i="22"/>
  <c r="O51063" i="22"/>
  <c r="O51062" i="22"/>
  <c r="O51061" i="22"/>
  <c r="O51060" i="22"/>
  <c r="O51059" i="22"/>
  <c r="O51058" i="22"/>
  <c r="O51057" i="22"/>
  <c r="O51056" i="22"/>
  <c r="O51055" i="22"/>
  <c r="O51054" i="22"/>
  <c r="O51053" i="22"/>
  <c r="O51052" i="22"/>
  <c r="O51051" i="22"/>
  <c r="O51050" i="22"/>
  <c r="O51049" i="22"/>
  <c r="O51048" i="22"/>
  <c r="O51047" i="22"/>
  <c r="O51046" i="22"/>
  <c r="O51045" i="22"/>
  <c r="O51044" i="22"/>
  <c r="O51043" i="22"/>
  <c r="O51042" i="22"/>
  <c r="O51041" i="22"/>
  <c r="O51040" i="22"/>
  <c r="O51039" i="22"/>
  <c r="O51038" i="22"/>
  <c r="O51037" i="22"/>
  <c r="O51036" i="22"/>
  <c r="O51035" i="22"/>
  <c r="O51034" i="22"/>
  <c r="O51033" i="22"/>
  <c r="O51032" i="22"/>
  <c r="O51031" i="22"/>
  <c r="O51030" i="22"/>
  <c r="O51029" i="22"/>
  <c r="O51028" i="22"/>
  <c r="O51027" i="22"/>
  <c r="O51026" i="22"/>
  <c r="O51025" i="22"/>
  <c r="O51024" i="22"/>
  <c r="O51023" i="22"/>
  <c r="O51022" i="22"/>
  <c r="O51021" i="22"/>
  <c r="O51020" i="22"/>
  <c r="O51019" i="22"/>
  <c r="O51018" i="22"/>
  <c r="O51017" i="22"/>
  <c r="O51016" i="22"/>
  <c r="O51015" i="22"/>
  <c r="O51014" i="22"/>
  <c r="O51013" i="22"/>
  <c r="O51012" i="22"/>
  <c r="O51011" i="22"/>
  <c r="O51010" i="22"/>
  <c r="O51009" i="22"/>
  <c r="O51008" i="22"/>
  <c r="O51007" i="22"/>
  <c r="O51006" i="22"/>
  <c r="O51005" i="22"/>
  <c r="O51004" i="22"/>
  <c r="O51003" i="22"/>
  <c r="O51002" i="22"/>
  <c r="O51001" i="22"/>
  <c r="O51000" i="22"/>
  <c r="O50999" i="22"/>
  <c r="O50998" i="22"/>
  <c r="O50997" i="22"/>
  <c r="O50996" i="22"/>
  <c r="O50995" i="22"/>
  <c r="O50994" i="22"/>
  <c r="O50993" i="22"/>
  <c r="O50992" i="22"/>
  <c r="O50991" i="22"/>
  <c r="O50990" i="22"/>
  <c r="O50989" i="22"/>
  <c r="O50988" i="22"/>
  <c r="O50987" i="22"/>
  <c r="O50986" i="22"/>
  <c r="O50985" i="22"/>
  <c r="O50984" i="22"/>
  <c r="O50983" i="22"/>
  <c r="O50982" i="22"/>
  <c r="O50981" i="22"/>
  <c r="O50980" i="22"/>
  <c r="O50979" i="22"/>
  <c r="O50978" i="22"/>
  <c r="O50977" i="22"/>
  <c r="O50976" i="22"/>
  <c r="O50975" i="22"/>
  <c r="O50974" i="22"/>
  <c r="O50973" i="22"/>
  <c r="O50972" i="22"/>
  <c r="O50971" i="22"/>
  <c r="O50970" i="22"/>
  <c r="O50969" i="22"/>
  <c r="O50968" i="22"/>
  <c r="O50967" i="22"/>
  <c r="O50966" i="22"/>
  <c r="O50965" i="22"/>
  <c r="O50964" i="22"/>
  <c r="O50963" i="22"/>
  <c r="O50962" i="22"/>
  <c r="O50961" i="22"/>
  <c r="O50960" i="22"/>
  <c r="O50959" i="22"/>
  <c r="O50958" i="22"/>
  <c r="O50957" i="22"/>
  <c r="O50956" i="22"/>
  <c r="O50955" i="22"/>
  <c r="O50954" i="22"/>
  <c r="O50953" i="22"/>
  <c r="O50952" i="22"/>
  <c r="O50951" i="22"/>
  <c r="O50950" i="22"/>
  <c r="O50949" i="22"/>
  <c r="O50948" i="22"/>
  <c r="O50947" i="22"/>
  <c r="O50946" i="22"/>
  <c r="O50945" i="22"/>
  <c r="O50944" i="22"/>
  <c r="O50943" i="22"/>
  <c r="O50942" i="22"/>
  <c r="O50941" i="22"/>
  <c r="O50940" i="22"/>
  <c r="O50939" i="22"/>
  <c r="O50938" i="22"/>
  <c r="O50937" i="22"/>
  <c r="O50936" i="22"/>
  <c r="O50935" i="22"/>
  <c r="O50934" i="22"/>
  <c r="O50933" i="22"/>
  <c r="O50932" i="22"/>
  <c r="O50931" i="22"/>
  <c r="O50930" i="22"/>
  <c r="O50929" i="22"/>
  <c r="O50928" i="22"/>
  <c r="O50927" i="22"/>
  <c r="O50926" i="22"/>
  <c r="O50925" i="22"/>
  <c r="O50924" i="22"/>
  <c r="O50923" i="22"/>
  <c r="O50922" i="22"/>
  <c r="O50921" i="22"/>
  <c r="O50920" i="22"/>
  <c r="O50919" i="22"/>
  <c r="O50918" i="22"/>
  <c r="O50917" i="22"/>
  <c r="O50916" i="22"/>
  <c r="O50915" i="22"/>
  <c r="O50914" i="22"/>
  <c r="O50913" i="22"/>
  <c r="O50912" i="22"/>
  <c r="O50911" i="22"/>
  <c r="O50910" i="22"/>
  <c r="O50909" i="22"/>
  <c r="O50908" i="22"/>
  <c r="O50907" i="22"/>
  <c r="O50906" i="22"/>
  <c r="O50905" i="22"/>
  <c r="O50904" i="22"/>
  <c r="O50903" i="22"/>
  <c r="O50902" i="22"/>
  <c r="O50901" i="22"/>
  <c r="O50900" i="22"/>
  <c r="O50899" i="22"/>
  <c r="O50898" i="22"/>
  <c r="O50897" i="22"/>
  <c r="O50896" i="22"/>
  <c r="O50895" i="22"/>
  <c r="O50894" i="22"/>
  <c r="O50893" i="22"/>
  <c r="O50892" i="22"/>
  <c r="O50891" i="22"/>
  <c r="O50890" i="22"/>
  <c r="O50889" i="22"/>
  <c r="O50888" i="22"/>
  <c r="O50887" i="22"/>
  <c r="O50886" i="22"/>
  <c r="O50885" i="22"/>
  <c r="O50884" i="22"/>
  <c r="O50883" i="22"/>
  <c r="O50882" i="22"/>
  <c r="O50881" i="22"/>
  <c r="O50880" i="22"/>
  <c r="O50879" i="22"/>
  <c r="O50878" i="22"/>
  <c r="O50877" i="22"/>
  <c r="O50876" i="22"/>
  <c r="O50875" i="22"/>
  <c r="O50874" i="22"/>
  <c r="O50873" i="22"/>
  <c r="O50872" i="22"/>
  <c r="O50871" i="22"/>
  <c r="O50870" i="22"/>
  <c r="O50869" i="22"/>
  <c r="O50868" i="22"/>
  <c r="O50867" i="22"/>
  <c r="O50866" i="22"/>
  <c r="O50865" i="22"/>
  <c r="O50864" i="22"/>
  <c r="O50863" i="22"/>
  <c r="O50862" i="22"/>
  <c r="O50861" i="22"/>
  <c r="O50860" i="22"/>
  <c r="O50859" i="22"/>
  <c r="O50858" i="22"/>
  <c r="O50857" i="22"/>
  <c r="O50856" i="22"/>
  <c r="O50855" i="22"/>
  <c r="O50854" i="22"/>
  <c r="O50853" i="22"/>
  <c r="O50852" i="22"/>
  <c r="O50851" i="22"/>
  <c r="O50850" i="22"/>
  <c r="O50849" i="22"/>
  <c r="O50848" i="22"/>
  <c r="O50847" i="22"/>
  <c r="O50846" i="22"/>
  <c r="O50845" i="22"/>
  <c r="O50844" i="22"/>
  <c r="O50843" i="22"/>
  <c r="O50842" i="22"/>
  <c r="O50841" i="22"/>
  <c r="O50840" i="22"/>
  <c r="O50839" i="22"/>
  <c r="O50838" i="22"/>
  <c r="O50837" i="22"/>
  <c r="O50836" i="22"/>
  <c r="O50835" i="22"/>
  <c r="O50834" i="22"/>
  <c r="O50833" i="22"/>
  <c r="O50832" i="22"/>
  <c r="O50831" i="22"/>
  <c r="O50830" i="22"/>
  <c r="O50829" i="22"/>
  <c r="O50828" i="22"/>
  <c r="O50827" i="22"/>
  <c r="O50826" i="22"/>
  <c r="O50825" i="22"/>
  <c r="O50824" i="22"/>
  <c r="O50823" i="22"/>
  <c r="O50822" i="22"/>
  <c r="O50821" i="22"/>
  <c r="O50820" i="22"/>
  <c r="O50819" i="22"/>
  <c r="O50818" i="22"/>
  <c r="O50817" i="22"/>
  <c r="O50816" i="22"/>
  <c r="O50815" i="22"/>
  <c r="O50814" i="22"/>
  <c r="O50813" i="22"/>
  <c r="O50812" i="22"/>
  <c r="O50811" i="22"/>
  <c r="O50810" i="22"/>
  <c r="O50809" i="22"/>
  <c r="O50808" i="22"/>
  <c r="O50807" i="22"/>
  <c r="O50806" i="22"/>
  <c r="O50805" i="22"/>
  <c r="O50804" i="22"/>
  <c r="O50803" i="22"/>
  <c r="O50802" i="22"/>
  <c r="O50801" i="22"/>
  <c r="O50800" i="22"/>
  <c r="O50799" i="22"/>
  <c r="O50798" i="22"/>
  <c r="O50797" i="22"/>
  <c r="O50796" i="22"/>
  <c r="O50795" i="22"/>
  <c r="O50794" i="22"/>
  <c r="O50793" i="22"/>
  <c r="O50792" i="22"/>
  <c r="O50791" i="22"/>
  <c r="O50790" i="22"/>
  <c r="O50789" i="22"/>
  <c r="O50788" i="22"/>
  <c r="O50787" i="22"/>
  <c r="O50786" i="22"/>
  <c r="O50785" i="22"/>
  <c r="O50784" i="22"/>
  <c r="O50783" i="22"/>
  <c r="O50782" i="22"/>
  <c r="O50781" i="22"/>
  <c r="O50780" i="22"/>
  <c r="O50779" i="22"/>
  <c r="O50778" i="22"/>
  <c r="O50777" i="22"/>
  <c r="O50776" i="22"/>
  <c r="O50775" i="22"/>
  <c r="O50774" i="22"/>
  <c r="O50773" i="22"/>
  <c r="O50772" i="22"/>
  <c r="O50771" i="22"/>
  <c r="O50770" i="22"/>
  <c r="O50769" i="22"/>
  <c r="O50768" i="22"/>
  <c r="O50767" i="22"/>
  <c r="O50766" i="22"/>
  <c r="O50765" i="22"/>
  <c r="O50764" i="22"/>
  <c r="O50763" i="22"/>
  <c r="O50762" i="22"/>
  <c r="O50761" i="22"/>
  <c r="O50760" i="22"/>
  <c r="O50759" i="22"/>
  <c r="O50758" i="22"/>
  <c r="O50757" i="22"/>
  <c r="O50756" i="22"/>
  <c r="O50755" i="22"/>
  <c r="O50754" i="22"/>
  <c r="O50753" i="22"/>
  <c r="O50752" i="22"/>
  <c r="O50751" i="22"/>
  <c r="O50750" i="22"/>
  <c r="O50749" i="22"/>
  <c r="O50748" i="22"/>
  <c r="O50747" i="22"/>
  <c r="O50746" i="22"/>
  <c r="O50745" i="22"/>
  <c r="O50744" i="22"/>
  <c r="O50743" i="22"/>
  <c r="O50742" i="22"/>
  <c r="O50741" i="22"/>
  <c r="O50740" i="22"/>
  <c r="O50739" i="22"/>
  <c r="O50738" i="22"/>
  <c r="O50737" i="22"/>
  <c r="O50736" i="22"/>
  <c r="O50735" i="22"/>
  <c r="O50734" i="22"/>
  <c r="O50733" i="22"/>
  <c r="O50732" i="22"/>
  <c r="O50731" i="22"/>
  <c r="O50730" i="22"/>
  <c r="O50729" i="22"/>
  <c r="O50728" i="22"/>
  <c r="O50727" i="22"/>
  <c r="O50726" i="22"/>
  <c r="O50725" i="22"/>
  <c r="O50724" i="22"/>
  <c r="O50723" i="22"/>
  <c r="O50722" i="22"/>
  <c r="O50721" i="22"/>
  <c r="O50720" i="22"/>
  <c r="O50719" i="22"/>
  <c r="O50718" i="22"/>
  <c r="O50717" i="22"/>
  <c r="O50716" i="22"/>
  <c r="O50715" i="22"/>
  <c r="O50714" i="22"/>
  <c r="O50713" i="22"/>
  <c r="O50712" i="22"/>
  <c r="O50711" i="22"/>
  <c r="O50710" i="22"/>
  <c r="O50709" i="22"/>
  <c r="O50708" i="22"/>
  <c r="O50707" i="22"/>
  <c r="O50706" i="22"/>
  <c r="O50705" i="22"/>
  <c r="O50704" i="22"/>
  <c r="O50703" i="22"/>
  <c r="O50702" i="22"/>
  <c r="O50701" i="22"/>
  <c r="O50700" i="22"/>
  <c r="O50699" i="22"/>
  <c r="O50698" i="22"/>
  <c r="O50697" i="22"/>
  <c r="O50696" i="22"/>
  <c r="O50695" i="22"/>
  <c r="O50694" i="22"/>
  <c r="O50693" i="22"/>
  <c r="O50692" i="22"/>
  <c r="O50691" i="22"/>
  <c r="O50690" i="22"/>
  <c r="O50689" i="22"/>
  <c r="O50688" i="22"/>
  <c r="O50687" i="22"/>
  <c r="O50686" i="22"/>
  <c r="O50685" i="22"/>
  <c r="O50684" i="22"/>
  <c r="O50683" i="22"/>
  <c r="O50682" i="22"/>
  <c r="O50681" i="22"/>
  <c r="O50680" i="22"/>
  <c r="O50679" i="22"/>
  <c r="O50678" i="22"/>
  <c r="O50677" i="22"/>
  <c r="O50676" i="22"/>
  <c r="O50675" i="22"/>
  <c r="O50674" i="22"/>
  <c r="O50673" i="22"/>
  <c r="O50672" i="22"/>
  <c r="O50671" i="22"/>
  <c r="O50670" i="22"/>
  <c r="O50669" i="22"/>
  <c r="O50668" i="22"/>
  <c r="O50667" i="22"/>
  <c r="O50666" i="22"/>
  <c r="O50665" i="22"/>
  <c r="O50664" i="22"/>
  <c r="O50663" i="22"/>
  <c r="O50662" i="22"/>
  <c r="O50661" i="22"/>
  <c r="O50660" i="22"/>
  <c r="O50659" i="22"/>
  <c r="O50658" i="22"/>
  <c r="O50657" i="22"/>
  <c r="O50656" i="22"/>
  <c r="O50655" i="22"/>
  <c r="O50654" i="22"/>
  <c r="O50653" i="22"/>
  <c r="O50652" i="22"/>
  <c r="O50651" i="22"/>
  <c r="O50650" i="22"/>
  <c r="O50649" i="22"/>
  <c r="O50648" i="22"/>
  <c r="O50647" i="22"/>
  <c r="O50646" i="22"/>
  <c r="O50645" i="22"/>
  <c r="O50644" i="22"/>
  <c r="O50643" i="22"/>
  <c r="O50642" i="22"/>
  <c r="O50641" i="22"/>
  <c r="O50640" i="22"/>
  <c r="O50639" i="22"/>
  <c r="O50638" i="22"/>
  <c r="O50637" i="22"/>
  <c r="O50636" i="22"/>
  <c r="O50635" i="22"/>
  <c r="O50634" i="22"/>
  <c r="O50633" i="22"/>
  <c r="O50632" i="22"/>
  <c r="O50631" i="22"/>
  <c r="O50630" i="22"/>
  <c r="O50629" i="22"/>
  <c r="O50628" i="22"/>
  <c r="O50627" i="22"/>
  <c r="O50626" i="22"/>
  <c r="O50625" i="22"/>
  <c r="O50624" i="22"/>
  <c r="O50623" i="22"/>
  <c r="O50622" i="22"/>
  <c r="O50621" i="22"/>
  <c r="O50620" i="22"/>
  <c r="O50619" i="22"/>
  <c r="O50618" i="22"/>
  <c r="O50617" i="22"/>
  <c r="O50616" i="22"/>
  <c r="O50615" i="22"/>
  <c r="O50614" i="22"/>
  <c r="O50613" i="22"/>
  <c r="O50612" i="22"/>
  <c r="O50611" i="22"/>
  <c r="O50610" i="22"/>
  <c r="O50609" i="22"/>
  <c r="O50608" i="22"/>
  <c r="O50607" i="22"/>
  <c r="O50606" i="22"/>
  <c r="O50605" i="22"/>
  <c r="O50604" i="22"/>
  <c r="O50603" i="22"/>
  <c r="O50602" i="22"/>
  <c r="O50601" i="22"/>
  <c r="O50600" i="22"/>
  <c r="O50599" i="22"/>
  <c r="O50598" i="22"/>
  <c r="O50597" i="22"/>
  <c r="O50596" i="22"/>
  <c r="O50595" i="22"/>
  <c r="O50594" i="22"/>
  <c r="O50593" i="22"/>
  <c r="O50592" i="22"/>
  <c r="O50591" i="22"/>
  <c r="O50590" i="22"/>
  <c r="O50589" i="22"/>
  <c r="O50588" i="22"/>
  <c r="O50587" i="22"/>
  <c r="O50586" i="22"/>
  <c r="O50585" i="22"/>
  <c r="O50584" i="22"/>
  <c r="O50583" i="22"/>
  <c r="O50582" i="22"/>
  <c r="O50581" i="22"/>
  <c r="O50580" i="22"/>
  <c r="O50579" i="22"/>
  <c r="O50578" i="22"/>
  <c r="O50577" i="22"/>
  <c r="O50576" i="22"/>
  <c r="O50575" i="22"/>
  <c r="O50574" i="22"/>
  <c r="O50573" i="22"/>
  <c r="O50572" i="22"/>
  <c r="O50571" i="22"/>
  <c r="O50570" i="22"/>
  <c r="O50569" i="22"/>
  <c r="O50568" i="22"/>
  <c r="O50567" i="22"/>
  <c r="O50566" i="22"/>
  <c r="O50565" i="22"/>
  <c r="O50564" i="22"/>
  <c r="O50563" i="22"/>
  <c r="O50562" i="22"/>
  <c r="O50561" i="22"/>
  <c r="O50560" i="22"/>
  <c r="O50559" i="22"/>
  <c r="O50558" i="22"/>
  <c r="O50557" i="22"/>
  <c r="O50556" i="22"/>
  <c r="O50555" i="22"/>
  <c r="O50554" i="22"/>
  <c r="O50553" i="22"/>
  <c r="O50552" i="22"/>
  <c r="O50551" i="22"/>
  <c r="O50550" i="22"/>
  <c r="O50549" i="22"/>
  <c r="O50548" i="22"/>
  <c r="O50547" i="22"/>
  <c r="O50546" i="22"/>
  <c r="O50545" i="22"/>
  <c r="O50544" i="22"/>
  <c r="O50543" i="22"/>
  <c r="O50542" i="22"/>
  <c r="O50541" i="22"/>
  <c r="O50540" i="22"/>
  <c r="O50539" i="22"/>
  <c r="O50538" i="22"/>
  <c r="O50537" i="22"/>
  <c r="O50536" i="22"/>
  <c r="O50535" i="22"/>
  <c r="O50534" i="22"/>
  <c r="O50533" i="22"/>
  <c r="O50532" i="22"/>
  <c r="O50531" i="22"/>
  <c r="O50530" i="22"/>
  <c r="O50529" i="22"/>
  <c r="O50528" i="22"/>
  <c r="O50527" i="22"/>
  <c r="O50526" i="22"/>
  <c r="O50525" i="22"/>
  <c r="O50524" i="22"/>
  <c r="O50523" i="22"/>
  <c r="O50522" i="22"/>
  <c r="O50521" i="22"/>
  <c r="O50520" i="22"/>
  <c r="O50519" i="22"/>
  <c r="O50518" i="22"/>
  <c r="O50517" i="22"/>
  <c r="O50516" i="22"/>
  <c r="O50515" i="22"/>
  <c r="O50514" i="22"/>
  <c r="O50513" i="22"/>
  <c r="O50512" i="22"/>
  <c r="O50511" i="22"/>
  <c r="O50510" i="22"/>
  <c r="O50509" i="22"/>
  <c r="O50508" i="22"/>
  <c r="O50507" i="22"/>
  <c r="O50506" i="22"/>
  <c r="O50505" i="22"/>
  <c r="O50504" i="22"/>
  <c r="O50503" i="22"/>
  <c r="O50502" i="22"/>
  <c r="O50501" i="22"/>
  <c r="O50500" i="22"/>
  <c r="O50499" i="22"/>
  <c r="O50498" i="22"/>
  <c r="O50497" i="22"/>
  <c r="O50496" i="22"/>
  <c r="O50495" i="22"/>
  <c r="O50494" i="22"/>
  <c r="O50493" i="22"/>
  <c r="O50492" i="22"/>
  <c r="O50491" i="22"/>
  <c r="O50490" i="22"/>
  <c r="O50489" i="22"/>
  <c r="O50488" i="22"/>
  <c r="O50487" i="22"/>
  <c r="O50486" i="22"/>
  <c r="O50485" i="22"/>
  <c r="O50484" i="22"/>
  <c r="O50483" i="22"/>
  <c r="O50482" i="22"/>
  <c r="O50481" i="22"/>
  <c r="O50480" i="22"/>
  <c r="O50479" i="22"/>
  <c r="O50478" i="22"/>
  <c r="O50477" i="22"/>
  <c r="O50476" i="22"/>
  <c r="O50475" i="22"/>
  <c r="O50474" i="22"/>
  <c r="O50473" i="22"/>
  <c r="O50472" i="22"/>
  <c r="O50471" i="22"/>
  <c r="O50470" i="22"/>
  <c r="O50469" i="22"/>
  <c r="O50468" i="22"/>
  <c r="O50467" i="22"/>
  <c r="O50466" i="22"/>
  <c r="O50465" i="22"/>
  <c r="O50464" i="22"/>
  <c r="O50463" i="22"/>
  <c r="O50462" i="22"/>
  <c r="O50461" i="22"/>
  <c r="O50460" i="22"/>
  <c r="O50459" i="22"/>
  <c r="O50458" i="22"/>
  <c r="O50457" i="22"/>
  <c r="O50456" i="22"/>
  <c r="O50455" i="22"/>
  <c r="O50454" i="22"/>
  <c r="O50453" i="22"/>
  <c r="O50452" i="22"/>
  <c r="O50451" i="22"/>
  <c r="O50450" i="22"/>
  <c r="O50449" i="22"/>
  <c r="O50448" i="22"/>
  <c r="O50447" i="22"/>
  <c r="O50446" i="22"/>
  <c r="O50445" i="22"/>
  <c r="O50444" i="22"/>
  <c r="O50443" i="22"/>
  <c r="O50442" i="22"/>
  <c r="O50441" i="22"/>
  <c r="O50440" i="22"/>
  <c r="O50439" i="22"/>
  <c r="O50438" i="22"/>
  <c r="O50437" i="22"/>
  <c r="O50436" i="22"/>
  <c r="O50435" i="22"/>
  <c r="O50434" i="22"/>
  <c r="O50433" i="22"/>
  <c r="O50432" i="22"/>
  <c r="O50431" i="22"/>
  <c r="O50430" i="22"/>
  <c r="O50429" i="22"/>
  <c r="O50428" i="22"/>
  <c r="O50427" i="22"/>
  <c r="O50426" i="22"/>
  <c r="O50425" i="22"/>
  <c r="O50424" i="22"/>
  <c r="O50423" i="22"/>
  <c r="O50422" i="22"/>
  <c r="O50421" i="22"/>
  <c r="O50420" i="22"/>
  <c r="O50419" i="22"/>
  <c r="O50418" i="22"/>
  <c r="O50417" i="22"/>
  <c r="O50416" i="22"/>
  <c r="O50415" i="22"/>
  <c r="O50414" i="22"/>
  <c r="O50413" i="22"/>
  <c r="O50412" i="22"/>
  <c r="O50411" i="22"/>
  <c r="O50410" i="22"/>
  <c r="O50409" i="22"/>
  <c r="O50408" i="22"/>
  <c r="O50407" i="22"/>
  <c r="O50406" i="22"/>
  <c r="O50405" i="22"/>
  <c r="O50404" i="22"/>
  <c r="O50403" i="22"/>
  <c r="O50402" i="22"/>
  <c r="O50401" i="22"/>
  <c r="O50400" i="22"/>
  <c r="O50399" i="22"/>
  <c r="O50398" i="22"/>
  <c r="O50397" i="22"/>
  <c r="O50396" i="22"/>
  <c r="O50395" i="22"/>
  <c r="O50394" i="22"/>
  <c r="O50393" i="22"/>
  <c r="O50392" i="22"/>
  <c r="O50391" i="22"/>
  <c r="O50390" i="22"/>
  <c r="O50389" i="22"/>
  <c r="O50388" i="22"/>
  <c r="O50387" i="22"/>
  <c r="O50386" i="22"/>
  <c r="O50385" i="22"/>
  <c r="O50384" i="22"/>
  <c r="O50383" i="22"/>
  <c r="O50382" i="22"/>
  <c r="O50381" i="22"/>
  <c r="O50380" i="22"/>
  <c r="O50379" i="22"/>
  <c r="O50378" i="22"/>
  <c r="O50377" i="22"/>
  <c r="O50376" i="22"/>
  <c r="O50375" i="22"/>
  <c r="O50374" i="22"/>
  <c r="O50373" i="22"/>
  <c r="O50372" i="22"/>
  <c r="O50371" i="22"/>
  <c r="O50370" i="22"/>
  <c r="O50369" i="22"/>
  <c r="O50368" i="22"/>
  <c r="O50367" i="22"/>
  <c r="O50366" i="22"/>
  <c r="O50365" i="22"/>
  <c r="O50364" i="22"/>
  <c r="O50363" i="22"/>
  <c r="O50362" i="22"/>
  <c r="O50361" i="22"/>
  <c r="O50360" i="22"/>
  <c r="O50359" i="22"/>
  <c r="O50358" i="22"/>
  <c r="O50357" i="22"/>
  <c r="O50356" i="22"/>
  <c r="O50355" i="22"/>
  <c r="O50354" i="22"/>
  <c r="O50353" i="22"/>
  <c r="O50352" i="22"/>
  <c r="O50351" i="22"/>
  <c r="O50350" i="22"/>
  <c r="O50349" i="22"/>
  <c r="O50348" i="22"/>
  <c r="O50347" i="22"/>
  <c r="O50346" i="22"/>
  <c r="O50345" i="22"/>
  <c r="O50344" i="22"/>
  <c r="O50343" i="22"/>
  <c r="O50342" i="22"/>
  <c r="O50341" i="22"/>
  <c r="O50340" i="22"/>
  <c r="O50339" i="22"/>
  <c r="O50338" i="22"/>
  <c r="O50337" i="22"/>
  <c r="O50336" i="22"/>
  <c r="O50335" i="22"/>
  <c r="O50334" i="22"/>
  <c r="O50333" i="22"/>
  <c r="O50332" i="22"/>
  <c r="O50331" i="22"/>
  <c r="O50330" i="22"/>
  <c r="O50329" i="22"/>
  <c r="O50328" i="22"/>
  <c r="O50327" i="22"/>
  <c r="O50326" i="22"/>
  <c r="O50325" i="22"/>
  <c r="O50324" i="22"/>
  <c r="O50323" i="22"/>
  <c r="O50322" i="22"/>
  <c r="O50321" i="22"/>
  <c r="O50320" i="22"/>
  <c r="O50319" i="22"/>
  <c r="O50318" i="22"/>
  <c r="O50317" i="22"/>
  <c r="O50316" i="22"/>
  <c r="O50315" i="22"/>
  <c r="O50314" i="22"/>
  <c r="O50313" i="22"/>
  <c r="O50312" i="22"/>
  <c r="O50311" i="22"/>
  <c r="O50310" i="22"/>
  <c r="O50309" i="22"/>
  <c r="O50308" i="22"/>
  <c r="O50307" i="22"/>
  <c r="O50306" i="22"/>
  <c r="O50305" i="22"/>
  <c r="O50304" i="22"/>
  <c r="O50303" i="22"/>
  <c r="O50302" i="22"/>
  <c r="O50301" i="22"/>
  <c r="O50300" i="22"/>
  <c r="O50299" i="22"/>
  <c r="O50298" i="22"/>
  <c r="O50297" i="22"/>
  <c r="O50296" i="22"/>
  <c r="O50295" i="22"/>
  <c r="O50294" i="22"/>
  <c r="O50293" i="22"/>
  <c r="O50292" i="22"/>
  <c r="O50291" i="22"/>
  <c r="O50290" i="22"/>
  <c r="O50289" i="22"/>
  <c r="O50288" i="22"/>
  <c r="O50287" i="22"/>
  <c r="O50286" i="22"/>
  <c r="O50285" i="22"/>
  <c r="O50284" i="22"/>
  <c r="O50283" i="22"/>
  <c r="O50282" i="22"/>
  <c r="O50281" i="22"/>
  <c r="O50280" i="22"/>
  <c r="O50279" i="22"/>
  <c r="O50278" i="22"/>
  <c r="O50277" i="22"/>
  <c r="O50276" i="22"/>
  <c r="O50275" i="22"/>
  <c r="O50274" i="22"/>
  <c r="O50273" i="22"/>
  <c r="O50272" i="22"/>
  <c r="O50271" i="22"/>
  <c r="O50270" i="22"/>
  <c r="O50269" i="22"/>
  <c r="O50268" i="22"/>
  <c r="O50267" i="22"/>
  <c r="O50266" i="22"/>
  <c r="O50265" i="22"/>
  <c r="O50264" i="22"/>
  <c r="O50263" i="22"/>
  <c r="O50262" i="22"/>
  <c r="O50261" i="22"/>
  <c r="O50260" i="22"/>
  <c r="O50259" i="22"/>
  <c r="O50258" i="22"/>
  <c r="O50257" i="22"/>
  <c r="O50256" i="22"/>
  <c r="O50255" i="22"/>
  <c r="O50254" i="22"/>
  <c r="O50253" i="22"/>
  <c r="O50252" i="22"/>
  <c r="O50251" i="22"/>
  <c r="O50250" i="22"/>
  <c r="O50249" i="22"/>
  <c r="O50248" i="22"/>
  <c r="O50247" i="22"/>
  <c r="O50246" i="22"/>
  <c r="O50245" i="22"/>
  <c r="O50244" i="22"/>
  <c r="O50243" i="22"/>
  <c r="O50242" i="22"/>
  <c r="O50241" i="22"/>
  <c r="O50240" i="22"/>
  <c r="O50239" i="22"/>
  <c r="O50238" i="22"/>
  <c r="O50237" i="22"/>
  <c r="O50236" i="22"/>
  <c r="O50235" i="22"/>
  <c r="O50234" i="22"/>
  <c r="O50233" i="22"/>
  <c r="O50232" i="22"/>
  <c r="O50231" i="22"/>
  <c r="O50230" i="22"/>
  <c r="O50229" i="22"/>
  <c r="O50228" i="22"/>
  <c r="O50227" i="22"/>
  <c r="O50226" i="22"/>
  <c r="O50225" i="22"/>
  <c r="O50224" i="22"/>
  <c r="O50223" i="22"/>
  <c r="O50222" i="22"/>
  <c r="O50221" i="22"/>
  <c r="O50220" i="22"/>
  <c r="O50219" i="22"/>
  <c r="O50218" i="22"/>
  <c r="O50217" i="22"/>
  <c r="O50216" i="22"/>
  <c r="O50215" i="22"/>
  <c r="O50214" i="22"/>
  <c r="O50213" i="22"/>
  <c r="O50212" i="22"/>
  <c r="O50211" i="22"/>
  <c r="O50210" i="22"/>
  <c r="O50209" i="22"/>
  <c r="O50208" i="22"/>
  <c r="O50207" i="22"/>
  <c r="O50206" i="22"/>
  <c r="O50205" i="22"/>
  <c r="O50204" i="22"/>
  <c r="O50203" i="22"/>
  <c r="O50202" i="22"/>
  <c r="O50201" i="22"/>
  <c r="O50200" i="22"/>
  <c r="O50199" i="22"/>
  <c r="O50198" i="22"/>
  <c r="O50197" i="22"/>
  <c r="O50196" i="22"/>
  <c r="O50195" i="22"/>
  <c r="O50194" i="22"/>
  <c r="O50193" i="22"/>
  <c r="O50192" i="22"/>
  <c r="O50191" i="22"/>
  <c r="O50190" i="22"/>
  <c r="O50189" i="22"/>
  <c r="O50188" i="22"/>
  <c r="O50187" i="22"/>
  <c r="O50186" i="22"/>
  <c r="O50185" i="22"/>
  <c r="O50184" i="22"/>
  <c r="O50183" i="22"/>
  <c r="O50182" i="22"/>
  <c r="O50181" i="22"/>
  <c r="O50180" i="22"/>
  <c r="O50179" i="22"/>
  <c r="O50178" i="22"/>
  <c r="O50177" i="22"/>
  <c r="O50176" i="22"/>
  <c r="O50175" i="22"/>
  <c r="O50174" i="22"/>
  <c r="O50173" i="22"/>
  <c r="O50172" i="22"/>
  <c r="O50171" i="22"/>
  <c r="O50170" i="22"/>
  <c r="O50169" i="22"/>
  <c r="O50168" i="22"/>
  <c r="O50167" i="22"/>
  <c r="O50166" i="22"/>
  <c r="O50165" i="22"/>
  <c r="O50164" i="22"/>
  <c r="O50163" i="22"/>
  <c r="O50162" i="22"/>
  <c r="O50161" i="22"/>
  <c r="O50160" i="22"/>
  <c r="O50159" i="22"/>
  <c r="O50158" i="22"/>
  <c r="O50157" i="22"/>
  <c r="O50156" i="22"/>
  <c r="O50155" i="22"/>
  <c r="O50154" i="22"/>
  <c r="O50153" i="22"/>
  <c r="O50152" i="22"/>
  <c r="O50151" i="22"/>
  <c r="O50150" i="22"/>
  <c r="O50149" i="22"/>
  <c r="O50148" i="22"/>
  <c r="O50147" i="22"/>
  <c r="O50146" i="22"/>
  <c r="O50145" i="22"/>
  <c r="O50144" i="22"/>
  <c r="O50143" i="22"/>
  <c r="O50142" i="22"/>
  <c r="O50141" i="22"/>
  <c r="O50140" i="22"/>
  <c r="O50139" i="22"/>
  <c r="O50138" i="22"/>
  <c r="O50137" i="22"/>
  <c r="O50136" i="22"/>
  <c r="O50135" i="22"/>
  <c r="O50134" i="22"/>
  <c r="O50133" i="22"/>
  <c r="O50132" i="22"/>
  <c r="O50131" i="22"/>
  <c r="O50130" i="22"/>
  <c r="O50129" i="22"/>
  <c r="O50128" i="22"/>
  <c r="O50127" i="22"/>
  <c r="O50126" i="22"/>
  <c r="O50125" i="22"/>
  <c r="O50124" i="22"/>
  <c r="O50123" i="22"/>
  <c r="O50122" i="22"/>
  <c r="O50121" i="22"/>
  <c r="O50120" i="22"/>
  <c r="O50119" i="22"/>
  <c r="O50118" i="22"/>
  <c r="O50117" i="22"/>
  <c r="O50116" i="22"/>
  <c r="O50115" i="22"/>
  <c r="O50114" i="22"/>
  <c r="O50113" i="22"/>
  <c r="O50112" i="22"/>
  <c r="O50111" i="22"/>
  <c r="O50110" i="22"/>
  <c r="O50109" i="22"/>
  <c r="O50108" i="22"/>
  <c r="O50107" i="22"/>
  <c r="O50106" i="22"/>
  <c r="O50105" i="22"/>
  <c r="O50104" i="22"/>
  <c r="O50103" i="22"/>
  <c r="O50102" i="22"/>
  <c r="O50101" i="22"/>
  <c r="O50100" i="22"/>
  <c r="O50099" i="22"/>
  <c r="O50098" i="22"/>
  <c r="O50097" i="22"/>
  <c r="O50096" i="22"/>
  <c r="O50095" i="22"/>
  <c r="O50094" i="22"/>
  <c r="O50093" i="22"/>
  <c r="O50092" i="22"/>
  <c r="O50091" i="22"/>
  <c r="O50090" i="22"/>
  <c r="O50089" i="22"/>
  <c r="O50088" i="22"/>
  <c r="O50087" i="22"/>
  <c r="O50086" i="22"/>
  <c r="O50085" i="22"/>
  <c r="O50084" i="22"/>
  <c r="O50083" i="22"/>
  <c r="O50082" i="22"/>
  <c r="O50081" i="22"/>
  <c r="O50080" i="22"/>
  <c r="O50079" i="22"/>
  <c r="O50078" i="22"/>
  <c r="O50077" i="22"/>
  <c r="O50076" i="22"/>
  <c r="O50075" i="22"/>
  <c r="O50074" i="22"/>
  <c r="O50073" i="22"/>
  <c r="O50072" i="22"/>
  <c r="O50071" i="22"/>
  <c r="O50070" i="22"/>
  <c r="O50069" i="22"/>
  <c r="O50068" i="22"/>
  <c r="O50067" i="22"/>
  <c r="O50066" i="22"/>
  <c r="O50065" i="22"/>
  <c r="O50064" i="22"/>
  <c r="O50063" i="22"/>
  <c r="O50062" i="22"/>
  <c r="O50061" i="22"/>
  <c r="O50060" i="22"/>
  <c r="O50059" i="22"/>
  <c r="O50058" i="22"/>
  <c r="O50057" i="22"/>
  <c r="O50056" i="22"/>
  <c r="O50055" i="22"/>
  <c r="O50054" i="22"/>
  <c r="O50053" i="22"/>
  <c r="O50052" i="22"/>
  <c r="O50051" i="22"/>
  <c r="O50050" i="22"/>
  <c r="O50049" i="22"/>
  <c r="O50048" i="22"/>
  <c r="O50047" i="22"/>
  <c r="O50046" i="22"/>
  <c r="O50045" i="22"/>
  <c r="O50044" i="22"/>
  <c r="O50043" i="22"/>
  <c r="O50042" i="22"/>
  <c r="O50041" i="22"/>
  <c r="O50040" i="22"/>
  <c r="O50039" i="22"/>
  <c r="O50038" i="22"/>
  <c r="O50037" i="22"/>
  <c r="O50036" i="22"/>
  <c r="O50035" i="22"/>
  <c r="O50034" i="22"/>
  <c r="O50033" i="22"/>
  <c r="O50032" i="22"/>
  <c r="O50031" i="22"/>
  <c r="O50030" i="22"/>
  <c r="O50029" i="22"/>
  <c r="O50028" i="22"/>
  <c r="O50027" i="22"/>
  <c r="O50026" i="22"/>
  <c r="O50025" i="22"/>
  <c r="O50024" i="22"/>
  <c r="O50023" i="22"/>
  <c r="O50022" i="22"/>
  <c r="O50021" i="22"/>
  <c r="O50020" i="22"/>
  <c r="O50019" i="22"/>
  <c r="O50018" i="22"/>
  <c r="O50017" i="22"/>
  <c r="O50016" i="22"/>
  <c r="O50015" i="22"/>
  <c r="O50014" i="22"/>
  <c r="O50013" i="22"/>
  <c r="O50012" i="22"/>
  <c r="O50011" i="22"/>
  <c r="O50010" i="22"/>
  <c r="O50009" i="22"/>
  <c r="O50008" i="22"/>
  <c r="O50007" i="22"/>
  <c r="O50006" i="22"/>
  <c r="O50005" i="22"/>
  <c r="O50004" i="22"/>
  <c r="O50003" i="22"/>
  <c r="O50002" i="22"/>
  <c r="O50001" i="22"/>
  <c r="O50000" i="22"/>
  <c r="O49999" i="22"/>
  <c r="O49998" i="22"/>
  <c r="O49997" i="22"/>
  <c r="O49996" i="22"/>
  <c r="O49995" i="22"/>
  <c r="O49994" i="22"/>
  <c r="O49993" i="22"/>
  <c r="O49992" i="22"/>
  <c r="O49991" i="22"/>
  <c r="O49990" i="22"/>
  <c r="O49989" i="22"/>
  <c r="O49988" i="22"/>
  <c r="O49987" i="22"/>
  <c r="O49986" i="22"/>
  <c r="O49985" i="22"/>
  <c r="O49984" i="22"/>
  <c r="O49983" i="22"/>
  <c r="O49982" i="22"/>
  <c r="O49981" i="22"/>
  <c r="O49980" i="22"/>
  <c r="O49979" i="22"/>
  <c r="O49978" i="22"/>
  <c r="O49977" i="22"/>
  <c r="O49976" i="22"/>
  <c r="O49975" i="22"/>
  <c r="O49974" i="22"/>
  <c r="O49973" i="22"/>
  <c r="O49972" i="22"/>
  <c r="O49971" i="22"/>
  <c r="O49970" i="22"/>
  <c r="O49969" i="22"/>
  <c r="O49968" i="22"/>
  <c r="O49967" i="22"/>
  <c r="O49966" i="22"/>
  <c r="O49965" i="22"/>
  <c r="O49964" i="22"/>
  <c r="O49963" i="22"/>
  <c r="O49962" i="22"/>
  <c r="O49961" i="22"/>
  <c r="O49960" i="22"/>
  <c r="O49959" i="22"/>
  <c r="O49958" i="22"/>
  <c r="O49957" i="22"/>
  <c r="O49956" i="22"/>
  <c r="O49955" i="22"/>
  <c r="O49954" i="22"/>
  <c r="O49953" i="22"/>
  <c r="O49952" i="22"/>
  <c r="O49951" i="22"/>
  <c r="O49950" i="22"/>
  <c r="O49949" i="22"/>
  <c r="O49948" i="22"/>
  <c r="O49947" i="22"/>
  <c r="O49946" i="22"/>
  <c r="O49945" i="22"/>
  <c r="O49944" i="22"/>
  <c r="O49943" i="22"/>
  <c r="O49942" i="22"/>
  <c r="O49941" i="22"/>
  <c r="O49940" i="22"/>
  <c r="O49939" i="22"/>
  <c r="O49938" i="22"/>
  <c r="O49937" i="22"/>
  <c r="O49936" i="22"/>
  <c r="O49935" i="22"/>
  <c r="O49934" i="22"/>
  <c r="O49933" i="22"/>
  <c r="O49932" i="22"/>
  <c r="O49931" i="22"/>
  <c r="O49930" i="22"/>
  <c r="O49929" i="22"/>
  <c r="O49928" i="22"/>
  <c r="O49927" i="22"/>
  <c r="O49926" i="22"/>
  <c r="O49925" i="22"/>
  <c r="O49924" i="22"/>
  <c r="O49923" i="22"/>
  <c r="O49922" i="22"/>
  <c r="O49921" i="22"/>
  <c r="O49920" i="22"/>
  <c r="O49919" i="22"/>
  <c r="O49918" i="22"/>
  <c r="O49917" i="22"/>
  <c r="O49916" i="22"/>
  <c r="O49915" i="22"/>
  <c r="O49914" i="22"/>
  <c r="O49913" i="22"/>
  <c r="O49912" i="22"/>
  <c r="O49911" i="22"/>
  <c r="O49910" i="22"/>
  <c r="O49909" i="22"/>
  <c r="O49908" i="22"/>
  <c r="O49907" i="22"/>
  <c r="O49906" i="22"/>
  <c r="O49905" i="22"/>
  <c r="O49904" i="22"/>
  <c r="O49903" i="22"/>
  <c r="O49902" i="22"/>
  <c r="O49901" i="22"/>
  <c r="O49900" i="22"/>
  <c r="O49899" i="22"/>
  <c r="O49898" i="22"/>
  <c r="O49897" i="22"/>
  <c r="O49896" i="22"/>
  <c r="O49895" i="22"/>
  <c r="O49894" i="22"/>
  <c r="O49893" i="22"/>
  <c r="O49892" i="22"/>
  <c r="O49891" i="22"/>
  <c r="O49890" i="22"/>
  <c r="O49889" i="22"/>
  <c r="O49888" i="22"/>
  <c r="O49887" i="22"/>
  <c r="O49886" i="22"/>
  <c r="O49885" i="22"/>
  <c r="O49884" i="22"/>
  <c r="O49883" i="22"/>
  <c r="O49882" i="22"/>
  <c r="O49881" i="22"/>
  <c r="O49880" i="22"/>
  <c r="O49879" i="22"/>
  <c r="O49878" i="22"/>
  <c r="O49877" i="22"/>
  <c r="O49876" i="22"/>
  <c r="O49875" i="22"/>
  <c r="O49874" i="22"/>
  <c r="O49873" i="22"/>
  <c r="O49872" i="22"/>
  <c r="O49871" i="22"/>
  <c r="O49870" i="22"/>
  <c r="O49869" i="22"/>
  <c r="O49868" i="22"/>
  <c r="O49867" i="22"/>
  <c r="O49866" i="22"/>
  <c r="O49865" i="22"/>
  <c r="O49864" i="22"/>
  <c r="O49863" i="22"/>
  <c r="O49862" i="22"/>
  <c r="O49861" i="22"/>
  <c r="O49860" i="22"/>
  <c r="O49859" i="22"/>
  <c r="O49858" i="22"/>
  <c r="O49857" i="22"/>
  <c r="O49856" i="22"/>
  <c r="O49855" i="22"/>
  <c r="O49854" i="22"/>
  <c r="O49853" i="22"/>
  <c r="O49852" i="22"/>
  <c r="O49851" i="22"/>
  <c r="O49850" i="22"/>
  <c r="O49849" i="22"/>
  <c r="O49848" i="22"/>
  <c r="O49847" i="22"/>
  <c r="O49846" i="22"/>
  <c r="O49845" i="22"/>
  <c r="O49844" i="22"/>
  <c r="O49843" i="22"/>
  <c r="O49842" i="22"/>
  <c r="O49841" i="22"/>
  <c r="O49840" i="22"/>
  <c r="O49839" i="22"/>
  <c r="O49838" i="22"/>
  <c r="O49837" i="22"/>
  <c r="O49836" i="22"/>
  <c r="O49835" i="22"/>
  <c r="O49834" i="22"/>
  <c r="O49833" i="22"/>
  <c r="O49832" i="22"/>
  <c r="O49831" i="22"/>
  <c r="O49830" i="22"/>
  <c r="O49829" i="22"/>
  <c r="O49828" i="22"/>
  <c r="O49827" i="22"/>
  <c r="O49826" i="22"/>
  <c r="O49825" i="22"/>
  <c r="O49824" i="22"/>
  <c r="O49823" i="22"/>
  <c r="O49822" i="22"/>
  <c r="O49821" i="22"/>
  <c r="O49820" i="22"/>
  <c r="O49819" i="22"/>
  <c r="O49818" i="22"/>
  <c r="O49817" i="22"/>
  <c r="O49816" i="22"/>
  <c r="O49815" i="22"/>
  <c r="O49814" i="22"/>
  <c r="O49813" i="22"/>
  <c r="O49812" i="22"/>
  <c r="O49811" i="22"/>
  <c r="O49810" i="22"/>
  <c r="O49809" i="22"/>
  <c r="O49808" i="22"/>
  <c r="O49807" i="22"/>
  <c r="O49806" i="22"/>
  <c r="O49805" i="22"/>
  <c r="O49804" i="22"/>
  <c r="O49803" i="22"/>
  <c r="O49802" i="22"/>
  <c r="O49801" i="22"/>
  <c r="O49800" i="22"/>
  <c r="O49799" i="22"/>
  <c r="O49798" i="22"/>
  <c r="O49797" i="22"/>
  <c r="O49796" i="22"/>
  <c r="O49795" i="22"/>
  <c r="O49794" i="22"/>
  <c r="O49793" i="22"/>
  <c r="O49792" i="22"/>
  <c r="O49791" i="22"/>
  <c r="O49790" i="22"/>
  <c r="O49789" i="22"/>
  <c r="O49788" i="22"/>
  <c r="O49787" i="22"/>
  <c r="O49786" i="22"/>
  <c r="O49785" i="22"/>
  <c r="O49784" i="22"/>
  <c r="O49783" i="22"/>
  <c r="O49782" i="22"/>
  <c r="O49781" i="22"/>
  <c r="O49780" i="22"/>
  <c r="O49779" i="22"/>
  <c r="O49778" i="22"/>
  <c r="O49777" i="22"/>
  <c r="O49776" i="22"/>
  <c r="O49775" i="22"/>
  <c r="O49774" i="22"/>
  <c r="O49773" i="22"/>
  <c r="O49772" i="22"/>
  <c r="O49771" i="22"/>
  <c r="O49770" i="22"/>
  <c r="O49769" i="22"/>
  <c r="O49768" i="22"/>
  <c r="O49767" i="22"/>
  <c r="O49766" i="22"/>
  <c r="O49765" i="22"/>
  <c r="O49764" i="22"/>
  <c r="O49763" i="22"/>
  <c r="O49762" i="22"/>
  <c r="O49761" i="22"/>
  <c r="O49760" i="22"/>
  <c r="O49759" i="22"/>
  <c r="O49758" i="22"/>
  <c r="O49757" i="22"/>
  <c r="O49756" i="22"/>
  <c r="O49755" i="22"/>
  <c r="O49754" i="22"/>
  <c r="O49753" i="22"/>
  <c r="O49752" i="22"/>
  <c r="O49751" i="22"/>
  <c r="O49750" i="22"/>
  <c r="O49749" i="22"/>
  <c r="O49748" i="22"/>
  <c r="O49747" i="22"/>
  <c r="O49746" i="22"/>
  <c r="O49745" i="22"/>
  <c r="O49744" i="22"/>
  <c r="O49743" i="22"/>
  <c r="O49742" i="22"/>
  <c r="O49741" i="22"/>
  <c r="O49740" i="22"/>
  <c r="O49739" i="22"/>
  <c r="O49738" i="22"/>
  <c r="O49737" i="22"/>
  <c r="O49736" i="22"/>
  <c r="O49735" i="22"/>
  <c r="O49734" i="22"/>
  <c r="O49733" i="22"/>
  <c r="O49732" i="22"/>
  <c r="O49731" i="22"/>
  <c r="O49730" i="22"/>
  <c r="O49729" i="22"/>
  <c r="O49728" i="22"/>
  <c r="O49727" i="22"/>
  <c r="O49726" i="22"/>
  <c r="O49725" i="22"/>
  <c r="O49724" i="22"/>
  <c r="O49723" i="22"/>
  <c r="O49722" i="22"/>
  <c r="O49721" i="22"/>
  <c r="O49720" i="22"/>
  <c r="O49719" i="22"/>
  <c r="O49718" i="22"/>
  <c r="O49717" i="22"/>
  <c r="O49716" i="22"/>
  <c r="O49715" i="22"/>
  <c r="O49714" i="22"/>
  <c r="O49713" i="22"/>
  <c r="O49712" i="22"/>
  <c r="O49711" i="22"/>
  <c r="O49710" i="22"/>
  <c r="O49709" i="22"/>
  <c r="O49708" i="22"/>
  <c r="O49707" i="22"/>
  <c r="O49706" i="22"/>
  <c r="O49705" i="22"/>
  <c r="O49704" i="22"/>
  <c r="O49703" i="22"/>
  <c r="O49702" i="22"/>
  <c r="O49701" i="22"/>
  <c r="O49700" i="22"/>
  <c r="O49699" i="22"/>
  <c r="O49698" i="22"/>
  <c r="O49697" i="22"/>
  <c r="O49696" i="22"/>
  <c r="O49695" i="22"/>
  <c r="O49694" i="22"/>
  <c r="O49693" i="22"/>
  <c r="O49692" i="22"/>
  <c r="O49691" i="22"/>
  <c r="O49690" i="22"/>
  <c r="O49689" i="22"/>
  <c r="O49688" i="22"/>
  <c r="O49687" i="22"/>
  <c r="O49686" i="22"/>
  <c r="O49685" i="22"/>
  <c r="O49684" i="22"/>
  <c r="O49683" i="22"/>
  <c r="O49682" i="22"/>
  <c r="O49681" i="22"/>
  <c r="O49680" i="22"/>
  <c r="O49679" i="22"/>
  <c r="O49678" i="22"/>
  <c r="O49677" i="22"/>
  <c r="O49676" i="22"/>
  <c r="O49675" i="22"/>
  <c r="O49674" i="22"/>
  <c r="O49673" i="22"/>
  <c r="O49672" i="22"/>
  <c r="O49671" i="22"/>
  <c r="O49670" i="22"/>
  <c r="O49669" i="22"/>
  <c r="O49668" i="22"/>
  <c r="O49667" i="22"/>
  <c r="O49666" i="22"/>
  <c r="O49665" i="22"/>
  <c r="O49664" i="22"/>
  <c r="O49663" i="22"/>
  <c r="O49662" i="22"/>
  <c r="O49661" i="22"/>
  <c r="O49660" i="22"/>
  <c r="O49659" i="22"/>
  <c r="O49658" i="22"/>
  <c r="O49657" i="22"/>
  <c r="O49656" i="22"/>
  <c r="O49655" i="22"/>
  <c r="O49654" i="22"/>
  <c r="O49653" i="22"/>
  <c r="O49652" i="22"/>
  <c r="O49651" i="22"/>
  <c r="O49650" i="22"/>
  <c r="O49649" i="22"/>
  <c r="O49648" i="22"/>
  <c r="O49647" i="22"/>
  <c r="O49646" i="22"/>
  <c r="O49645" i="22"/>
  <c r="O49644" i="22"/>
  <c r="O49643" i="22"/>
  <c r="O49642" i="22"/>
  <c r="O49641" i="22"/>
  <c r="O49640" i="22"/>
  <c r="O49639" i="22"/>
  <c r="O49638" i="22"/>
  <c r="O49637" i="22"/>
  <c r="O49636" i="22"/>
  <c r="O49635" i="22"/>
  <c r="O49634" i="22"/>
  <c r="O49633" i="22"/>
  <c r="O49632" i="22"/>
  <c r="O49631" i="22"/>
  <c r="O49630" i="22"/>
  <c r="O49629" i="22"/>
  <c r="O49628" i="22"/>
  <c r="O49627" i="22"/>
  <c r="O49626" i="22"/>
  <c r="O49625" i="22"/>
  <c r="O49624" i="22"/>
  <c r="O49623" i="22"/>
  <c r="O49622" i="22"/>
  <c r="O49621" i="22"/>
  <c r="O49620" i="22"/>
  <c r="O49619" i="22"/>
  <c r="O49618" i="22"/>
  <c r="O49617" i="22"/>
  <c r="O49616" i="22"/>
  <c r="O49615" i="22"/>
  <c r="O49614" i="22"/>
  <c r="O49613" i="22"/>
  <c r="O49612" i="22"/>
  <c r="O49611" i="22"/>
  <c r="O49610" i="22"/>
  <c r="O49609" i="22"/>
  <c r="O49608" i="22"/>
  <c r="O49607" i="22"/>
  <c r="O49606" i="22"/>
  <c r="O49605" i="22"/>
  <c r="O49604" i="22"/>
  <c r="O49603" i="22"/>
  <c r="O49602" i="22"/>
  <c r="O49601" i="22"/>
  <c r="O49600" i="22"/>
  <c r="O49599" i="22"/>
  <c r="O49598" i="22"/>
  <c r="O49597" i="22"/>
  <c r="O49596" i="22"/>
  <c r="O49595" i="22"/>
  <c r="O49594" i="22"/>
  <c r="O49593" i="22"/>
  <c r="O49592" i="22"/>
  <c r="O49591" i="22"/>
  <c r="O49590" i="22"/>
  <c r="O49589" i="22"/>
  <c r="O49588" i="22"/>
  <c r="O49587" i="22"/>
  <c r="O49586" i="22"/>
  <c r="O49585" i="22"/>
  <c r="O49584" i="22"/>
  <c r="O49583" i="22"/>
  <c r="O49582" i="22"/>
  <c r="O49581" i="22"/>
  <c r="O49580" i="22"/>
  <c r="O49579" i="22"/>
  <c r="O49578" i="22"/>
  <c r="O49577" i="22"/>
  <c r="O49576" i="22"/>
  <c r="O49575" i="22"/>
  <c r="O49574" i="22"/>
  <c r="O49573" i="22"/>
  <c r="O49572" i="22"/>
  <c r="O49571" i="22"/>
  <c r="O49570" i="22"/>
  <c r="O49569" i="22"/>
  <c r="O49568" i="22"/>
  <c r="O49567" i="22"/>
  <c r="O49566" i="22"/>
  <c r="O49565" i="22"/>
  <c r="O49564" i="22"/>
  <c r="O49563" i="22"/>
  <c r="O49562" i="22"/>
  <c r="O49561" i="22"/>
  <c r="O49560" i="22"/>
  <c r="O49559" i="22"/>
  <c r="O49558" i="22"/>
  <c r="O49557" i="22"/>
  <c r="O49556" i="22"/>
  <c r="O49555" i="22"/>
  <c r="O49554" i="22"/>
  <c r="O49553" i="22"/>
  <c r="O49552" i="22"/>
  <c r="O49551" i="22"/>
  <c r="O49550" i="22"/>
  <c r="O49549" i="22"/>
  <c r="O49548" i="22"/>
  <c r="O49547" i="22"/>
  <c r="O49546" i="22"/>
  <c r="O49545" i="22"/>
  <c r="O49544" i="22"/>
  <c r="O49543" i="22"/>
  <c r="O49542" i="22"/>
  <c r="O49541" i="22"/>
  <c r="O49540" i="22"/>
  <c r="O49539" i="22"/>
  <c r="O49538" i="22"/>
  <c r="O49537" i="22"/>
  <c r="O49536" i="22"/>
  <c r="O49535" i="22"/>
  <c r="O49534" i="22"/>
  <c r="O49533" i="22"/>
  <c r="O49532" i="22"/>
  <c r="O49531" i="22"/>
  <c r="O49530" i="22"/>
  <c r="O49529" i="22"/>
  <c r="O49528" i="22"/>
  <c r="O49527" i="22"/>
  <c r="O49526" i="22"/>
  <c r="O49525" i="22"/>
  <c r="O49524" i="22"/>
  <c r="O49523" i="22"/>
  <c r="O49522" i="22"/>
  <c r="O49521" i="22"/>
  <c r="O49520" i="22"/>
  <c r="O49519" i="22"/>
  <c r="O49518" i="22"/>
  <c r="O49517" i="22"/>
  <c r="O49516" i="22"/>
  <c r="O49515" i="22"/>
  <c r="O49514" i="22"/>
  <c r="O49513" i="22"/>
  <c r="O49512" i="22"/>
  <c r="O49511" i="22"/>
  <c r="O49510" i="22"/>
  <c r="O49509" i="22"/>
  <c r="O49508" i="22"/>
  <c r="O49507" i="22"/>
  <c r="O49506" i="22"/>
  <c r="O49505" i="22"/>
  <c r="O49504" i="22"/>
  <c r="O49503" i="22"/>
  <c r="O49502" i="22"/>
  <c r="O49501" i="22"/>
  <c r="O49500" i="22"/>
  <c r="O49499" i="22"/>
  <c r="O49498" i="22"/>
  <c r="O49497" i="22"/>
  <c r="O49496" i="22"/>
  <c r="O49495" i="22"/>
  <c r="O49494" i="22"/>
  <c r="O49493" i="22"/>
  <c r="O49492" i="22"/>
  <c r="O49491" i="22"/>
  <c r="O49490" i="22"/>
  <c r="O49489" i="22"/>
  <c r="O49488" i="22"/>
  <c r="O49487" i="22"/>
  <c r="O49486" i="22"/>
  <c r="O49485" i="22"/>
  <c r="O49484" i="22"/>
  <c r="O49483" i="22"/>
  <c r="O49482" i="22"/>
  <c r="O49481" i="22"/>
  <c r="O49480" i="22"/>
  <c r="O49479" i="22"/>
  <c r="O49478" i="22"/>
  <c r="O49477" i="22"/>
  <c r="O49476" i="22"/>
  <c r="O49475" i="22"/>
  <c r="O49474" i="22"/>
  <c r="O49473" i="22"/>
  <c r="O49472" i="22"/>
  <c r="O49471" i="22"/>
  <c r="O49470" i="22"/>
  <c r="O49469" i="22"/>
  <c r="O49468" i="22"/>
  <c r="O49467" i="22"/>
  <c r="O49466" i="22"/>
  <c r="O49465" i="22"/>
  <c r="O49464" i="22"/>
  <c r="O49463" i="22"/>
  <c r="O49462" i="22"/>
  <c r="O49461" i="22"/>
  <c r="O49460" i="22"/>
  <c r="O49459" i="22"/>
  <c r="O49458" i="22"/>
  <c r="O49457" i="22"/>
  <c r="O49456" i="22"/>
  <c r="O49455" i="22"/>
  <c r="O49454" i="22"/>
  <c r="O49453" i="22"/>
  <c r="O49452" i="22"/>
  <c r="O49451" i="22"/>
  <c r="O49450" i="22"/>
  <c r="O49449" i="22"/>
  <c r="O49448" i="22"/>
  <c r="O49447" i="22"/>
  <c r="O49446" i="22"/>
  <c r="O49445" i="22"/>
  <c r="O49444" i="22"/>
  <c r="O49443" i="22"/>
  <c r="O49442" i="22"/>
  <c r="O49441" i="22"/>
  <c r="O49440" i="22"/>
  <c r="O49439" i="22"/>
  <c r="O49438" i="22"/>
  <c r="O49437" i="22"/>
  <c r="O49436" i="22"/>
  <c r="O49435" i="22"/>
  <c r="O49434" i="22"/>
  <c r="O49433" i="22"/>
  <c r="O49432" i="22"/>
  <c r="O49431" i="22"/>
  <c r="O49430" i="22"/>
  <c r="O49429" i="22"/>
  <c r="O49428" i="22"/>
  <c r="O49427" i="22"/>
  <c r="O49426" i="22"/>
  <c r="O49425" i="22"/>
  <c r="O49424" i="22"/>
  <c r="O49423" i="22"/>
  <c r="O49422" i="22"/>
  <c r="O49421" i="22"/>
  <c r="O49420" i="22"/>
  <c r="O49419" i="22"/>
  <c r="O49418" i="22"/>
  <c r="O49417" i="22"/>
  <c r="O49416" i="22"/>
  <c r="O49415" i="22"/>
  <c r="O49414" i="22"/>
  <c r="O49413" i="22"/>
  <c r="O49412" i="22"/>
  <c r="O49411" i="22"/>
  <c r="O49410" i="22"/>
  <c r="O49409" i="22"/>
  <c r="O49408" i="22"/>
  <c r="O49407" i="22"/>
  <c r="O49406" i="22"/>
  <c r="O49405" i="22"/>
  <c r="O49404" i="22"/>
  <c r="O49403" i="22"/>
  <c r="O49402" i="22"/>
  <c r="O49401" i="22"/>
  <c r="O49400" i="22"/>
  <c r="O49399" i="22"/>
  <c r="O49398" i="22"/>
  <c r="O49397" i="22"/>
  <c r="O49396" i="22"/>
  <c r="O49395" i="22"/>
  <c r="O49394" i="22"/>
  <c r="O49393" i="22"/>
  <c r="O49392" i="22"/>
  <c r="O49391" i="22"/>
  <c r="O49390" i="22"/>
  <c r="O49389" i="22"/>
  <c r="O49388" i="22"/>
  <c r="O49387" i="22"/>
  <c r="O49386" i="22"/>
  <c r="O49385" i="22"/>
  <c r="O49384" i="22"/>
  <c r="O49383" i="22"/>
  <c r="O49382" i="22"/>
  <c r="O49381" i="22"/>
  <c r="O49380" i="22"/>
  <c r="O49379" i="22"/>
  <c r="O49378" i="22"/>
  <c r="O49377" i="22"/>
  <c r="O49376" i="22"/>
  <c r="O49375" i="22"/>
  <c r="O49374" i="22"/>
  <c r="O49373" i="22"/>
  <c r="O49372" i="22"/>
  <c r="O49371" i="22"/>
  <c r="O49370" i="22"/>
  <c r="O49369" i="22"/>
  <c r="O49368" i="22"/>
  <c r="O49367" i="22"/>
  <c r="O49366" i="22"/>
  <c r="O49365" i="22"/>
  <c r="O49364" i="22"/>
  <c r="O49363" i="22"/>
  <c r="O49362" i="22"/>
  <c r="O49361" i="22"/>
  <c r="O49360" i="22"/>
  <c r="O49359" i="22"/>
  <c r="O49358" i="22"/>
  <c r="O49357" i="22"/>
  <c r="O49356" i="22"/>
  <c r="O49355" i="22"/>
  <c r="O49354" i="22"/>
  <c r="O49353" i="22"/>
  <c r="O49352" i="22"/>
  <c r="O49351" i="22"/>
  <c r="O49350" i="22"/>
  <c r="O49349" i="22"/>
  <c r="O49348" i="22"/>
  <c r="O49347" i="22"/>
  <c r="O49346" i="22"/>
  <c r="O49345" i="22"/>
  <c r="O49344" i="22"/>
  <c r="O49343" i="22"/>
  <c r="O49342" i="22"/>
  <c r="O49341" i="22"/>
  <c r="O49340" i="22"/>
  <c r="O49339" i="22"/>
  <c r="O49338" i="22"/>
  <c r="O49337" i="22"/>
  <c r="O49336" i="22"/>
  <c r="O49335" i="22"/>
  <c r="O49334" i="22"/>
  <c r="O49333" i="22"/>
  <c r="O49332" i="22"/>
  <c r="O49331" i="22"/>
  <c r="O49330" i="22"/>
  <c r="O49329" i="22"/>
  <c r="O49328" i="22"/>
  <c r="O49327" i="22"/>
  <c r="O49326" i="22"/>
  <c r="O49325" i="22"/>
  <c r="O49324" i="22"/>
  <c r="O49323" i="22"/>
  <c r="O49322" i="22"/>
  <c r="O49321" i="22"/>
  <c r="O49320" i="22"/>
  <c r="O49319" i="22"/>
  <c r="O49318" i="22"/>
  <c r="O49317" i="22"/>
  <c r="O49316" i="22"/>
  <c r="O49315" i="22"/>
  <c r="O49314" i="22"/>
  <c r="O49313" i="22"/>
  <c r="O49312" i="22"/>
  <c r="O49311" i="22"/>
  <c r="O49310" i="22"/>
  <c r="O49309" i="22"/>
  <c r="O49308" i="22"/>
  <c r="O49307" i="22"/>
  <c r="O49306" i="22"/>
  <c r="O49305" i="22"/>
  <c r="O49304" i="22"/>
  <c r="O49303" i="22"/>
  <c r="O49302" i="22"/>
  <c r="O49301" i="22"/>
  <c r="O49300" i="22"/>
  <c r="O49299" i="22"/>
  <c r="O49298" i="22"/>
  <c r="O49297" i="22"/>
  <c r="O49296" i="22"/>
  <c r="O49295" i="22"/>
  <c r="O49294" i="22"/>
  <c r="O49293" i="22"/>
  <c r="O49292" i="22"/>
  <c r="O49291" i="22"/>
  <c r="O49290" i="22"/>
  <c r="O49289" i="22"/>
  <c r="O49288" i="22"/>
  <c r="O49287" i="22"/>
  <c r="O49286" i="22"/>
  <c r="O49285" i="22"/>
  <c r="O49284" i="22"/>
  <c r="O49283" i="22"/>
  <c r="O49282" i="22"/>
  <c r="O49281" i="22"/>
  <c r="O49280" i="22"/>
  <c r="O49279" i="22"/>
  <c r="O49278" i="22"/>
  <c r="O49277" i="22"/>
  <c r="O49276" i="22"/>
  <c r="O49275" i="22"/>
  <c r="O49274" i="22"/>
  <c r="O49273" i="22"/>
  <c r="O49272" i="22"/>
  <c r="O49271" i="22"/>
  <c r="O49270" i="22"/>
  <c r="O49269" i="22"/>
  <c r="O49268" i="22"/>
  <c r="O49267" i="22"/>
  <c r="O49266" i="22"/>
  <c r="O49265" i="22"/>
  <c r="O49264" i="22"/>
  <c r="O49263" i="22"/>
  <c r="O49262" i="22"/>
  <c r="O49261" i="22"/>
  <c r="O49260" i="22"/>
  <c r="O49259" i="22"/>
  <c r="O49258" i="22"/>
  <c r="O49257" i="22"/>
  <c r="O49256" i="22"/>
  <c r="O49255" i="22"/>
  <c r="O49254" i="22"/>
  <c r="O49253" i="22"/>
  <c r="O49252" i="22"/>
  <c r="O49251" i="22"/>
  <c r="O49250" i="22"/>
  <c r="O49249" i="22"/>
  <c r="O49248" i="22"/>
  <c r="O49247" i="22"/>
  <c r="O49246" i="22"/>
  <c r="O49245" i="22"/>
  <c r="O49244" i="22"/>
  <c r="O49243" i="22"/>
  <c r="O49242" i="22"/>
  <c r="O49241" i="22"/>
  <c r="O49240" i="22"/>
  <c r="O49239" i="22"/>
  <c r="O49238" i="22"/>
  <c r="O49237" i="22"/>
  <c r="O49236" i="22"/>
  <c r="O49235" i="22"/>
  <c r="O49234" i="22"/>
  <c r="O49233" i="22"/>
  <c r="O49232" i="22"/>
  <c r="O49231" i="22"/>
  <c r="O49230" i="22"/>
  <c r="O49229" i="22"/>
  <c r="O49228" i="22"/>
  <c r="O49227" i="22"/>
  <c r="O49226" i="22"/>
  <c r="O49225" i="22"/>
  <c r="O49224" i="22"/>
  <c r="O49223" i="22"/>
  <c r="O49222" i="22"/>
  <c r="O49221" i="22"/>
  <c r="O49220" i="22"/>
  <c r="O49219" i="22"/>
  <c r="O49218" i="22"/>
  <c r="O49217" i="22"/>
  <c r="O49216" i="22"/>
  <c r="O49215" i="22"/>
  <c r="O49214" i="22"/>
  <c r="O49213" i="22"/>
  <c r="O49212" i="22"/>
  <c r="O49211" i="22"/>
  <c r="O49210" i="22"/>
  <c r="O49209" i="22"/>
  <c r="O49208" i="22"/>
  <c r="O49207" i="22"/>
  <c r="O49206" i="22"/>
  <c r="O49205" i="22"/>
  <c r="O49204" i="22"/>
  <c r="O49203" i="22"/>
  <c r="O49202" i="22"/>
  <c r="O49201" i="22"/>
  <c r="O49200" i="22"/>
  <c r="O49199" i="22"/>
  <c r="O49198" i="22"/>
  <c r="O49197" i="22"/>
  <c r="O49196" i="22"/>
  <c r="O49195" i="22"/>
  <c r="O49194" i="22"/>
  <c r="O49193" i="22"/>
  <c r="O49192" i="22"/>
  <c r="O49191" i="22"/>
  <c r="O49190" i="22"/>
  <c r="O49189" i="22"/>
  <c r="O49188" i="22"/>
  <c r="O49187" i="22"/>
  <c r="O49186" i="22"/>
  <c r="O49185" i="22"/>
  <c r="O49184" i="22"/>
  <c r="O49183" i="22"/>
  <c r="O49182" i="22"/>
  <c r="O49181" i="22"/>
  <c r="O49180" i="22"/>
  <c r="O49179" i="22"/>
  <c r="O49178" i="22"/>
  <c r="O49177" i="22"/>
  <c r="O49176" i="22"/>
  <c r="O49175" i="22"/>
  <c r="O49174" i="22"/>
  <c r="O49173" i="22"/>
  <c r="O49172" i="22"/>
  <c r="O49171" i="22"/>
  <c r="O49170" i="22"/>
  <c r="O49169" i="22"/>
  <c r="O49168" i="22"/>
  <c r="O49167" i="22"/>
  <c r="O49166" i="22"/>
  <c r="O49165" i="22"/>
  <c r="O49164" i="22"/>
  <c r="O49163" i="22"/>
  <c r="O49162" i="22"/>
  <c r="O49161" i="22"/>
  <c r="O49160" i="22"/>
  <c r="O49159" i="22"/>
  <c r="O49158" i="22"/>
  <c r="O49157" i="22"/>
  <c r="O49156" i="22"/>
  <c r="O49155" i="22"/>
  <c r="O49154" i="22"/>
  <c r="O49153" i="22"/>
  <c r="O49152" i="22"/>
  <c r="O49151" i="22"/>
  <c r="O49150" i="22"/>
  <c r="O49149" i="22"/>
  <c r="O49148" i="22"/>
  <c r="O49147" i="22"/>
  <c r="O49146" i="22"/>
  <c r="O49145" i="22"/>
  <c r="O49144" i="22"/>
  <c r="O49143" i="22"/>
  <c r="O49142" i="22"/>
  <c r="O49141" i="22"/>
  <c r="O49140" i="22"/>
  <c r="O49139" i="22"/>
  <c r="O49138" i="22"/>
  <c r="O49137" i="22"/>
  <c r="O49136" i="22"/>
  <c r="O49135" i="22"/>
  <c r="O49134" i="22"/>
  <c r="O49133" i="22"/>
  <c r="O49132" i="22"/>
  <c r="O49131" i="22"/>
  <c r="O49130" i="22"/>
  <c r="O49129" i="22"/>
  <c r="O49128" i="22"/>
  <c r="O49127" i="22"/>
  <c r="O49126" i="22"/>
  <c r="O49125" i="22"/>
  <c r="O49124" i="22"/>
  <c r="O49123" i="22"/>
  <c r="O49122" i="22"/>
  <c r="O49121" i="22"/>
  <c r="O49120" i="22"/>
  <c r="O49119" i="22"/>
  <c r="O49118" i="22"/>
  <c r="O49117" i="22"/>
  <c r="O49116" i="22"/>
  <c r="O49115" i="22"/>
  <c r="O49114" i="22"/>
  <c r="O49113" i="22"/>
  <c r="O49112" i="22"/>
  <c r="O49111" i="22"/>
  <c r="O49110" i="22"/>
  <c r="O49109" i="22"/>
  <c r="O49108" i="22"/>
  <c r="O49107" i="22"/>
  <c r="O49106" i="22"/>
  <c r="O49105" i="22"/>
  <c r="O49104" i="22"/>
  <c r="O49103" i="22"/>
  <c r="O49102" i="22"/>
  <c r="O49101" i="22"/>
  <c r="O49100" i="22"/>
  <c r="O49099" i="22"/>
  <c r="O49098" i="22"/>
  <c r="O49097" i="22"/>
  <c r="O49096" i="22"/>
  <c r="O49095" i="22"/>
  <c r="O49094" i="22"/>
  <c r="O49093" i="22"/>
  <c r="O49092" i="22"/>
  <c r="O49091" i="22"/>
  <c r="O49090" i="22"/>
  <c r="O49089" i="22"/>
  <c r="O49088" i="22"/>
  <c r="O49087" i="22"/>
  <c r="O49086" i="22"/>
  <c r="O49085" i="22"/>
  <c r="O49084" i="22"/>
  <c r="O49083" i="22"/>
  <c r="O49082" i="22"/>
  <c r="O49081" i="22"/>
  <c r="O49080" i="22"/>
  <c r="O49079" i="22"/>
  <c r="O49078" i="22"/>
  <c r="O49077" i="22"/>
  <c r="O49076" i="22"/>
  <c r="O49075" i="22"/>
  <c r="O49074" i="22"/>
  <c r="O49073" i="22"/>
  <c r="O49072" i="22"/>
  <c r="O49071" i="22"/>
  <c r="O49070" i="22"/>
  <c r="O49069" i="22"/>
  <c r="O49068" i="22"/>
  <c r="O49067" i="22"/>
  <c r="O49066" i="22"/>
  <c r="O49065" i="22"/>
  <c r="O49064" i="22"/>
  <c r="O49063" i="22"/>
  <c r="O49062" i="22"/>
  <c r="O49061" i="22"/>
  <c r="O49060" i="22"/>
  <c r="O49059" i="22"/>
  <c r="O49058" i="22"/>
  <c r="O49057" i="22"/>
  <c r="O49056" i="22"/>
  <c r="O49055" i="22"/>
  <c r="O49054" i="22"/>
  <c r="O49053" i="22"/>
  <c r="O49052" i="22"/>
  <c r="O49051" i="22"/>
  <c r="O49050" i="22"/>
  <c r="O49049" i="22"/>
  <c r="O49048" i="22"/>
  <c r="O49047" i="22"/>
  <c r="O49046" i="22"/>
  <c r="O49045" i="22"/>
  <c r="O49044" i="22"/>
  <c r="O49043" i="22"/>
  <c r="O49042" i="22"/>
  <c r="O49041" i="22"/>
  <c r="O49040" i="22"/>
  <c r="O49039" i="22"/>
  <c r="O49038" i="22"/>
  <c r="O49037" i="22"/>
  <c r="O49036" i="22"/>
  <c r="O49035" i="22"/>
  <c r="O49034" i="22"/>
  <c r="O49033" i="22"/>
  <c r="O49032" i="22"/>
  <c r="O49031" i="22"/>
  <c r="O49030" i="22"/>
  <c r="O49029" i="22"/>
  <c r="O49028" i="22"/>
  <c r="O49027" i="22"/>
  <c r="O49026" i="22"/>
  <c r="O49025" i="22"/>
  <c r="O49024" i="22"/>
  <c r="O49023" i="22"/>
  <c r="O49022" i="22"/>
  <c r="O49021" i="22"/>
  <c r="O49020" i="22"/>
  <c r="O49019" i="22"/>
  <c r="O49018" i="22"/>
  <c r="O49017" i="22"/>
  <c r="O49016" i="22"/>
  <c r="O49015" i="22"/>
  <c r="O49014" i="22"/>
  <c r="O49013" i="22"/>
  <c r="O49012" i="22"/>
  <c r="O49011" i="22"/>
  <c r="O49010" i="22"/>
  <c r="O49009" i="22"/>
  <c r="O49008" i="22"/>
  <c r="O49007" i="22"/>
  <c r="O49006" i="22"/>
  <c r="O49005" i="22"/>
  <c r="O49004" i="22"/>
  <c r="O49003" i="22"/>
  <c r="O49002" i="22"/>
  <c r="O49001" i="22"/>
  <c r="O49000" i="22"/>
  <c r="O48999" i="22"/>
  <c r="O48998" i="22"/>
  <c r="O48997" i="22"/>
  <c r="O48996" i="22"/>
  <c r="O48995" i="22"/>
  <c r="O48994" i="22"/>
  <c r="O48993" i="22"/>
  <c r="O48992" i="22"/>
  <c r="O48991" i="22"/>
  <c r="O48990" i="22"/>
  <c r="O48989" i="22"/>
  <c r="O48988" i="22"/>
  <c r="O48987" i="22"/>
  <c r="O48986" i="22"/>
  <c r="O48985" i="22"/>
  <c r="O48984" i="22"/>
  <c r="O48983" i="22"/>
  <c r="O48982" i="22"/>
  <c r="O48981" i="22"/>
  <c r="O48980" i="22"/>
  <c r="O48979" i="22"/>
  <c r="O48978" i="22"/>
  <c r="O48977" i="22"/>
  <c r="O48976" i="22"/>
  <c r="O48975" i="22"/>
  <c r="O48974" i="22"/>
  <c r="O48973" i="22"/>
  <c r="O48972" i="22"/>
  <c r="O48971" i="22"/>
  <c r="O48970" i="22"/>
  <c r="O48969" i="22"/>
  <c r="O48968" i="22"/>
  <c r="O48967" i="22"/>
  <c r="O48966" i="22"/>
  <c r="O48965" i="22"/>
  <c r="O48964" i="22"/>
  <c r="O48963" i="22"/>
  <c r="O48962" i="22"/>
  <c r="O48961" i="22"/>
  <c r="O48960" i="22"/>
  <c r="O48959" i="22"/>
  <c r="O48958" i="22"/>
  <c r="O48957" i="22"/>
  <c r="O48956" i="22"/>
  <c r="O48955" i="22"/>
  <c r="O48954" i="22"/>
  <c r="O48953" i="22"/>
  <c r="O48952" i="22"/>
  <c r="O48951" i="22"/>
  <c r="O48950" i="22"/>
  <c r="O48949" i="22"/>
  <c r="O48948" i="22"/>
  <c r="O48947" i="22"/>
  <c r="O48946" i="22"/>
  <c r="O48945" i="22"/>
  <c r="O48944" i="22"/>
  <c r="O48943" i="22"/>
  <c r="O48942" i="22"/>
  <c r="O48941" i="22"/>
  <c r="O48940" i="22"/>
  <c r="O48939" i="22"/>
  <c r="O48938" i="22"/>
  <c r="O48937" i="22"/>
  <c r="O48936" i="22"/>
  <c r="O48935" i="22"/>
  <c r="O48934" i="22"/>
  <c r="O48933" i="22"/>
  <c r="O48932" i="22"/>
  <c r="O48931" i="22"/>
  <c r="O48930" i="22"/>
  <c r="O48929" i="22"/>
  <c r="O48928" i="22"/>
  <c r="O48927" i="22"/>
  <c r="O48926" i="22"/>
  <c r="O48925" i="22"/>
  <c r="O48924" i="22"/>
  <c r="O48923" i="22"/>
  <c r="O48922" i="22"/>
  <c r="O48921" i="22"/>
  <c r="O48920" i="22"/>
  <c r="O48919" i="22"/>
  <c r="O48918" i="22"/>
  <c r="O48917" i="22"/>
  <c r="O48916" i="22"/>
  <c r="O48915" i="22"/>
  <c r="O48914" i="22"/>
  <c r="O48913" i="22"/>
  <c r="O48912" i="22"/>
  <c r="O48911" i="22"/>
  <c r="O48910" i="22"/>
  <c r="O48909" i="22"/>
  <c r="O48908" i="22"/>
  <c r="O48907" i="22"/>
  <c r="O48906" i="22"/>
  <c r="O48905" i="22"/>
  <c r="O48904" i="22"/>
  <c r="O48903" i="22"/>
  <c r="O48902" i="22"/>
  <c r="O48901" i="22"/>
  <c r="O48900" i="22"/>
  <c r="O48899" i="22"/>
  <c r="O48898" i="22"/>
  <c r="O48897" i="22"/>
  <c r="O48896" i="22"/>
  <c r="O48895" i="22"/>
  <c r="O48894" i="22"/>
  <c r="O48893" i="22"/>
  <c r="O48892" i="22"/>
  <c r="O48891" i="22"/>
  <c r="O48890" i="22"/>
  <c r="O48889" i="22"/>
  <c r="O48888" i="22"/>
  <c r="O48887" i="22"/>
  <c r="O48886" i="22"/>
  <c r="O48885" i="22"/>
  <c r="O48884" i="22"/>
  <c r="O48883" i="22"/>
  <c r="O48882" i="22"/>
  <c r="O48881" i="22"/>
  <c r="O48880" i="22"/>
  <c r="O48879" i="22"/>
  <c r="O48878" i="22"/>
  <c r="O48877" i="22"/>
  <c r="O48876" i="22"/>
  <c r="O48875" i="22"/>
  <c r="O48874" i="22"/>
  <c r="O48873" i="22"/>
  <c r="O48872" i="22"/>
  <c r="O48871" i="22"/>
  <c r="O48870" i="22"/>
  <c r="O48869" i="22"/>
  <c r="O48868" i="22"/>
  <c r="O48867" i="22"/>
  <c r="O48866" i="22"/>
  <c r="O48865" i="22"/>
  <c r="O48864" i="22"/>
  <c r="O48863" i="22"/>
  <c r="O48862" i="22"/>
  <c r="O48861" i="22"/>
  <c r="O48860" i="22"/>
  <c r="O48859" i="22"/>
  <c r="O48858" i="22"/>
  <c r="O48857" i="22"/>
  <c r="O48856" i="22"/>
  <c r="O48855" i="22"/>
  <c r="O48854" i="22"/>
  <c r="O48853" i="22"/>
  <c r="O48852" i="22"/>
  <c r="O48851" i="22"/>
  <c r="O48850" i="22"/>
  <c r="O48849" i="22"/>
  <c r="O48848" i="22"/>
  <c r="O48847" i="22"/>
  <c r="O48846" i="22"/>
  <c r="O48845" i="22"/>
  <c r="O48844" i="22"/>
  <c r="O48843" i="22"/>
  <c r="O48842" i="22"/>
  <c r="O48841" i="22"/>
  <c r="O48840" i="22"/>
  <c r="O48839" i="22"/>
  <c r="O48838" i="22"/>
  <c r="O48837" i="22"/>
  <c r="O48836" i="22"/>
  <c r="O48835" i="22"/>
  <c r="O48834" i="22"/>
  <c r="O48833" i="22"/>
  <c r="O48832" i="22"/>
  <c r="O48831" i="22"/>
  <c r="O48830" i="22"/>
  <c r="O48829" i="22"/>
  <c r="O48828" i="22"/>
  <c r="O48827" i="22"/>
  <c r="O48826" i="22"/>
  <c r="O48825" i="22"/>
  <c r="O48824" i="22"/>
  <c r="O48823" i="22"/>
  <c r="O48822" i="22"/>
  <c r="O48821" i="22"/>
  <c r="O48820" i="22"/>
  <c r="O48819" i="22"/>
  <c r="O48818" i="22"/>
  <c r="O48817" i="22"/>
  <c r="O48816" i="22"/>
  <c r="O48815" i="22"/>
  <c r="O48814" i="22"/>
  <c r="O48813" i="22"/>
  <c r="O48812" i="22"/>
  <c r="O48811" i="22"/>
  <c r="O48810" i="22"/>
  <c r="O48809" i="22"/>
  <c r="O48808" i="22"/>
  <c r="O48807" i="22"/>
  <c r="O48806" i="22"/>
  <c r="O48805" i="22"/>
  <c r="O48804" i="22"/>
  <c r="O48803" i="22"/>
  <c r="O48802" i="22"/>
  <c r="O48801" i="22"/>
  <c r="O48800" i="22"/>
  <c r="O48799" i="22"/>
  <c r="O48798" i="22"/>
  <c r="O48797" i="22"/>
  <c r="O48796" i="22"/>
  <c r="O48795" i="22"/>
  <c r="O48794" i="22"/>
  <c r="O48793" i="22"/>
  <c r="O48792" i="22"/>
  <c r="O48791" i="22"/>
  <c r="O48790" i="22"/>
  <c r="O48789" i="22"/>
  <c r="O48788" i="22"/>
  <c r="O48787" i="22"/>
  <c r="O48786" i="22"/>
  <c r="O48785" i="22"/>
  <c r="O48784" i="22"/>
  <c r="O48783" i="22"/>
  <c r="O48782" i="22"/>
  <c r="O48781" i="22"/>
  <c r="O48780" i="22"/>
  <c r="O48779" i="22"/>
  <c r="O48778" i="22"/>
  <c r="O48777" i="22"/>
  <c r="O48776" i="22"/>
  <c r="O48775" i="22"/>
  <c r="O48774" i="22"/>
  <c r="O48773" i="22"/>
  <c r="O48772" i="22"/>
  <c r="O48771" i="22"/>
  <c r="O48770" i="22"/>
  <c r="O48769" i="22"/>
  <c r="O48768" i="22"/>
  <c r="O48767" i="22"/>
  <c r="O48766" i="22"/>
  <c r="O48765" i="22"/>
  <c r="O48764" i="22"/>
  <c r="O48763" i="22"/>
  <c r="O48762" i="22"/>
  <c r="O48761" i="22"/>
  <c r="O48760" i="22"/>
  <c r="O48759" i="22"/>
  <c r="O48758" i="22"/>
  <c r="O48757" i="22"/>
  <c r="O48756" i="22"/>
  <c r="O48755" i="22"/>
  <c r="O48754" i="22"/>
  <c r="O48753" i="22"/>
  <c r="O48752" i="22"/>
  <c r="O48751" i="22"/>
  <c r="O48750" i="22"/>
  <c r="O48749" i="22"/>
  <c r="O48748" i="22"/>
  <c r="O48747" i="22"/>
  <c r="O48746" i="22"/>
  <c r="O48745" i="22"/>
  <c r="O48744" i="22"/>
  <c r="O48743" i="22"/>
  <c r="O48742" i="22"/>
  <c r="O48741" i="22"/>
  <c r="O48740" i="22"/>
  <c r="O48739" i="22"/>
  <c r="O48738" i="22"/>
  <c r="O48737" i="22"/>
  <c r="O48736" i="22"/>
  <c r="O48735" i="22"/>
  <c r="O48734" i="22"/>
  <c r="O48733" i="22"/>
  <c r="O48732" i="22"/>
  <c r="O48731" i="22"/>
  <c r="O48730" i="22"/>
  <c r="O48729" i="22"/>
  <c r="O48728" i="22"/>
  <c r="O48727" i="22"/>
  <c r="O48726" i="22"/>
  <c r="O48725" i="22"/>
  <c r="O48724" i="22"/>
  <c r="O48723" i="22"/>
  <c r="O48722" i="22"/>
  <c r="O48721" i="22"/>
  <c r="O48720" i="22"/>
  <c r="O48719" i="22"/>
  <c r="O48718" i="22"/>
  <c r="O48717" i="22"/>
  <c r="O48716" i="22"/>
  <c r="O48715" i="22"/>
  <c r="O48714" i="22"/>
  <c r="O48713" i="22"/>
  <c r="O48712" i="22"/>
  <c r="O48711" i="22"/>
  <c r="O48710" i="22"/>
  <c r="O48709" i="22"/>
  <c r="O48708" i="22"/>
  <c r="O48707" i="22"/>
  <c r="O48706" i="22"/>
  <c r="O48705" i="22"/>
  <c r="O48704" i="22"/>
  <c r="O48703" i="22"/>
  <c r="O48702" i="22"/>
  <c r="O48701" i="22"/>
  <c r="O48700" i="22"/>
  <c r="O48699" i="22"/>
  <c r="O48698" i="22"/>
  <c r="O48697" i="22"/>
  <c r="O48696" i="22"/>
  <c r="O48695" i="22"/>
  <c r="O48694" i="22"/>
  <c r="O48693" i="22"/>
  <c r="O48692" i="22"/>
  <c r="O48691" i="22"/>
  <c r="O48690" i="22"/>
  <c r="O48689" i="22"/>
  <c r="O48688" i="22"/>
  <c r="O48687" i="22"/>
  <c r="O48686" i="22"/>
  <c r="O48685" i="22"/>
  <c r="O48684" i="22"/>
  <c r="O48683" i="22"/>
  <c r="O48682" i="22"/>
  <c r="O48681" i="22"/>
  <c r="O48680" i="22"/>
  <c r="O48679" i="22"/>
  <c r="O48678" i="22"/>
  <c r="O48677" i="22"/>
  <c r="O48676" i="22"/>
  <c r="O48675" i="22"/>
  <c r="O48674" i="22"/>
  <c r="O48673" i="22"/>
  <c r="O48672" i="22"/>
  <c r="O48671" i="22"/>
  <c r="O48670" i="22"/>
  <c r="O48669" i="22"/>
  <c r="O48668" i="22"/>
  <c r="O48667" i="22"/>
  <c r="O48666" i="22"/>
  <c r="O48665" i="22"/>
  <c r="O48664" i="22"/>
  <c r="O48663" i="22"/>
  <c r="O48662" i="22"/>
  <c r="O48661" i="22"/>
  <c r="O48660" i="22"/>
  <c r="O48659" i="22"/>
  <c r="O48658" i="22"/>
  <c r="O48657" i="22"/>
  <c r="O48656" i="22"/>
  <c r="O48655" i="22"/>
  <c r="O48654" i="22"/>
  <c r="O48653" i="22"/>
  <c r="O48652" i="22"/>
  <c r="O48651" i="22"/>
  <c r="O48650" i="22"/>
  <c r="O48649" i="22"/>
  <c r="O48648" i="22"/>
  <c r="O48647" i="22"/>
  <c r="O48646" i="22"/>
  <c r="O48645" i="22"/>
  <c r="O48644" i="22"/>
  <c r="O48643" i="22"/>
  <c r="O48642" i="22"/>
  <c r="O48641" i="22"/>
  <c r="O48640" i="22"/>
  <c r="O48639" i="22"/>
  <c r="O48638" i="22"/>
  <c r="O48637" i="22"/>
  <c r="O48636" i="22"/>
  <c r="O48635" i="22"/>
  <c r="O48634" i="22"/>
  <c r="O48633" i="22"/>
  <c r="O48632" i="22"/>
  <c r="O48631" i="22"/>
  <c r="O48630" i="22"/>
  <c r="O48629" i="22"/>
  <c r="O48628" i="22"/>
  <c r="O48627" i="22"/>
  <c r="O48626" i="22"/>
  <c r="O48625" i="22"/>
  <c r="O48624" i="22"/>
  <c r="O48623" i="22"/>
  <c r="O48622" i="22"/>
  <c r="O48621" i="22"/>
  <c r="O48620" i="22"/>
  <c r="O48619" i="22"/>
  <c r="O48618" i="22"/>
  <c r="O48617" i="22"/>
  <c r="O48616" i="22"/>
  <c r="O48615" i="22"/>
  <c r="O48614" i="22"/>
  <c r="O48613" i="22"/>
  <c r="O48612" i="22"/>
  <c r="O48611" i="22"/>
  <c r="O48610" i="22"/>
  <c r="O48609" i="22"/>
  <c r="O48608" i="22"/>
  <c r="O48607" i="22"/>
  <c r="O48606" i="22"/>
  <c r="O48605" i="22"/>
  <c r="O48604" i="22"/>
  <c r="O48603" i="22"/>
  <c r="O48602" i="22"/>
  <c r="O48601" i="22"/>
  <c r="O48600" i="22"/>
  <c r="O48599" i="22"/>
  <c r="O48598" i="22"/>
  <c r="O48597" i="22"/>
  <c r="O48596" i="22"/>
  <c r="O48595" i="22"/>
  <c r="O48594" i="22"/>
  <c r="O48593" i="22"/>
  <c r="O48592" i="22"/>
  <c r="O48591" i="22"/>
  <c r="O48590" i="22"/>
  <c r="O48589" i="22"/>
  <c r="O48588" i="22"/>
  <c r="O48587" i="22"/>
  <c r="O48586" i="22"/>
  <c r="O48585" i="22"/>
  <c r="O48584" i="22"/>
  <c r="O48583" i="22"/>
  <c r="O48582" i="22"/>
  <c r="O48581" i="22"/>
  <c r="O48580" i="22"/>
  <c r="O48579" i="22"/>
  <c r="O48578" i="22"/>
  <c r="O48577" i="22"/>
  <c r="O48576" i="22"/>
  <c r="O48575" i="22"/>
  <c r="O48574" i="22"/>
  <c r="O48573" i="22"/>
  <c r="O48572" i="22"/>
  <c r="O48571" i="22"/>
  <c r="O48570" i="22"/>
  <c r="O48569" i="22"/>
  <c r="O48568" i="22"/>
  <c r="O48567" i="22"/>
  <c r="O48566" i="22"/>
  <c r="O48565" i="22"/>
  <c r="O48564" i="22"/>
  <c r="O48563" i="22"/>
  <c r="O48562" i="22"/>
  <c r="O48561" i="22"/>
  <c r="O48560" i="22"/>
  <c r="O48559" i="22"/>
  <c r="O48558" i="22"/>
  <c r="O48557" i="22"/>
  <c r="O48556" i="22"/>
  <c r="O48555" i="22"/>
  <c r="O48554" i="22"/>
  <c r="O48553" i="22"/>
  <c r="O48552" i="22"/>
  <c r="O48551" i="22"/>
  <c r="O48550" i="22"/>
  <c r="O48549" i="22"/>
  <c r="O48548" i="22"/>
  <c r="O48547" i="22"/>
  <c r="O48546" i="22"/>
  <c r="O48545" i="22"/>
  <c r="O48544" i="22"/>
  <c r="O48543" i="22"/>
  <c r="O48542" i="22"/>
  <c r="O48541" i="22"/>
  <c r="O48540" i="22"/>
  <c r="O48539" i="22"/>
  <c r="O48538" i="22"/>
  <c r="O48537" i="22"/>
  <c r="O48536" i="22"/>
  <c r="O48535" i="22"/>
  <c r="O48534" i="22"/>
  <c r="O48533" i="22"/>
  <c r="O48532" i="22"/>
  <c r="O48531" i="22"/>
  <c r="O48530" i="22"/>
  <c r="O48529" i="22"/>
  <c r="O48528" i="22"/>
  <c r="O48527" i="22"/>
  <c r="O48526" i="22"/>
  <c r="O48525" i="22"/>
  <c r="O48524" i="22"/>
  <c r="O48523" i="22"/>
  <c r="O48522" i="22"/>
  <c r="O48521" i="22"/>
  <c r="O48520" i="22"/>
  <c r="O48519" i="22"/>
  <c r="O48518" i="22"/>
  <c r="O48517" i="22"/>
  <c r="O48516" i="22"/>
  <c r="O48515" i="22"/>
  <c r="O48514" i="22"/>
  <c r="O48513" i="22"/>
  <c r="O48512" i="22"/>
  <c r="O48511" i="22"/>
  <c r="O48510" i="22"/>
  <c r="O48509" i="22"/>
  <c r="O48508" i="22"/>
  <c r="O48507" i="22"/>
  <c r="O48506" i="22"/>
  <c r="O48505" i="22"/>
  <c r="O48504" i="22"/>
  <c r="O48503" i="22"/>
  <c r="O48502" i="22"/>
  <c r="O48501" i="22"/>
  <c r="O48500" i="22"/>
  <c r="O48499" i="22"/>
  <c r="O48498" i="22"/>
  <c r="O48497" i="22"/>
  <c r="O48496" i="22"/>
  <c r="O48495" i="22"/>
  <c r="O48494" i="22"/>
  <c r="O48493" i="22"/>
  <c r="O48492" i="22"/>
  <c r="O48491" i="22"/>
  <c r="O48490" i="22"/>
  <c r="O48489" i="22"/>
  <c r="O48488" i="22"/>
  <c r="O48487" i="22"/>
  <c r="O48486" i="22"/>
  <c r="O48485" i="22"/>
  <c r="O48484" i="22"/>
  <c r="O48483" i="22"/>
  <c r="O48482" i="22"/>
  <c r="O48481" i="22"/>
  <c r="O48480" i="22"/>
  <c r="O48479" i="22"/>
  <c r="O48478" i="22"/>
  <c r="O48477" i="22"/>
  <c r="O48476" i="22"/>
  <c r="O48475" i="22"/>
  <c r="O48474" i="22"/>
  <c r="O48473" i="22"/>
  <c r="O48472" i="22"/>
  <c r="O48471" i="22"/>
  <c r="O48470" i="22"/>
  <c r="O48469" i="22"/>
  <c r="O48468" i="22"/>
  <c r="O48467" i="22"/>
  <c r="O48466" i="22"/>
  <c r="O48465" i="22"/>
  <c r="O48464" i="22"/>
  <c r="O48463" i="22"/>
  <c r="O48462" i="22"/>
  <c r="O48461" i="22"/>
  <c r="O48460" i="22"/>
  <c r="O48459" i="22"/>
  <c r="O48458" i="22"/>
  <c r="O48457" i="22"/>
  <c r="O48456" i="22"/>
  <c r="O48455" i="22"/>
  <c r="O48454" i="22"/>
  <c r="O48453" i="22"/>
  <c r="O48452" i="22"/>
  <c r="O48451" i="22"/>
  <c r="O48450" i="22"/>
  <c r="O48449" i="22"/>
  <c r="O48448" i="22"/>
  <c r="O48447" i="22"/>
  <c r="O48446" i="22"/>
  <c r="O48445" i="22"/>
  <c r="O48444" i="22"/>
  <c r="O48443" i="22"/>
  <c r="O48442" i="22"/>
  <c r="O48441" i="22"/>
  <c r="O48440" i="22"/>
  <c r="O48439" i="22"/>
  <c r="O48438" i="22"/>
  <c r="O48437" i="22"/>
  <c r="O48436" i="22"/>
  <c r="O48435" i="22"/>
  <c r="O48434" i="22"/>
  <c r="O48433" i="22"/>
  <c r="O48432" i="22"/>
  <c r="O48431" i="22"/>
  <c r="O48430" i="22"/>
  <c r="O48429" i="22"/>
  <c r="O48428" i="22"/>
  <c r="O48427" i="22"/>
  <c r="O48426" i="22"/>
  <c r="O48425" i="22"/>
  <c r="O48424" i="22"/>
  <c r="O48423" i="22"/>
  <c r="O48422" i="22"/>
  <c r="O48421" i="22"/>
  <c r="O48420" i="22"/>
  <c r="O48419" i="22"/>
  <c r="O48418" i="22"/>
  <c r="O48417" i="22"/>
  <c r="O48416" i="22"/>
  <c r="O48415" i="22"/>
  <c r="O48414" i="22"/>
  <c r="O48413" i="22"/>
  <c r="O48412" i="22"/>
  <c r="O48411" i="22"/>
  <c r="O48410" i="22"/>
  <c r="O48409" i="22"/>
  <c r="O48408" i="22"/>
  <c r="O48407" i="22"/>
  <c r="O48406" i="22"/>
  <c r="O48405" i="22"/>
  <c r="O48404" i="22"/>
  <c r="O48403" i="22"/>
  <c r="O48402" i="22"/>
  <c r="O48401" i="22"/>
  <c r="O48400" i="22"/>
  <c r="O48399" i="22"/>
  <c r="O48398" i="22"/>
  <c r="O48397" i="22"/>
  <c r="O48396" i="22"/>
  <c r="O48395" i="22"/>
  <c r="O48394" i="22"/>
  <c r="O48393" i="22"/>
  <c r="O48392" i="22"/>
  <c r="O48391" i="22"/>
  <c r="O48390" i="22"/>
  <c r="O48389" i="22"/>
  <c r="O48388" i="22"/>
  <c r="O48387" i="22"/>
  <c r="O48386" i="22"/>
  <c r="O48385" i="22"/>
  <c r="O48384" i="22"/>
  <c r="O48383" i="22"/>
  <c r="O48382" i="22"/>
  <c r="O48381" i="22"/>
  <c r="O48380" i="22"/>
  <c r="O48379" i="22"/>
  <c r="O48378" i="22"/>
  <c r="O48377" i="22"/>
  <c r="O48376" i="22"/>
  <c r="O48375" i="22"/>
  <c r="O48374" i="22"/>
  <c r="O48373" i="22"/>
  <c r="O48372" i="22"/>
  <c r="O48371" i="22"/>
  <c r="O48370" i="22"/>
  <c r="O48369" i="22"/>
  <c r="O48368" i="22"/>
  <c r="O48367" i="22"/>
  <c r="O48366" i="22"/>
  <c r="O48365" i="22"/>
  <c r="O48364" i="22"/>
  <c r="O48363" i="22"/>
  <c r="O48362" i="22"/>
  <c r="O48361" i="22"/>
  <c r="O48360" i="22"/>
  <c r="O48359" i="22"/>
  <c r="O48358" i="22"/>
  <c r="O48357" i="22"/>
  <c r="O48356" i="22"/>
  <c r="O48355" i="22"/>
  <c r="O48354" i="22"/>
  <c r="O48353" i="22"/>
  <c r="O48352" i="22"/>
  <c r="O48351" i="22"/>
  <c r="O48350" i="22"/>
  <c r="O48349" i="22"/>
  <c r="O48348" i="22"/>
  <c r="O48347" i="22"/>
  <c r="O48346" i="22"/>
  <c r="O48345" i="22"/>
  <c r="O48344" i="22"/>
  <c r="O48343" i="22"/>
  <c r="O48342" i="22"/>
  <c r="O48341" i="22"/>
  <c r="O48340" i="22"/>
  <c r="O48339" i="22"/>
  <c r="O48338" i="22"/>
  <c r="O48337" i="22"/>
  <c r="O48336" i="22"/>
  <c r="O48335" i="22"/>
  <c r="O48334" i="22"/>
  <c r="O48333" i="22"/>
  <c r="O48332" i="22"/>
  <c r="O48331" i="22"/>
  <c r="O48330" i="22"/>
  <c r="O48329" i="22"/>
  <c r="O48328" i="22"/>
  <c r="O48327" i="22"/>
  <c r="O48326" i="22"/>
  <c r="O48325" i="22"/>
  <c r="O48324" i="22"/>
  <c r="O48323" i="22"/>
  <c r="O48322" i="22"/>
  <c r="O48321" i="22"/>
  <c r="O48320" i="22"/>
  <c r="O48319" i="22"/>
  <c r="O48318" i="22"/>
  <c r="O48317" i="22"/>
  <c r="O48316" i="22"/>
  <c r="O48315" i="22"/>
  <c r="O48314" i="22"/>
  <c r="O48313" i="22"/>
  <c r="O48312" i="22"/>
  <c r="O48311" i="22"/>
  <c r="O48310" i="22"/>
  <c r="O48309" i="22"/>
  <c r="O48308" i="22"/>
  <c r="O48307" i="22"/>
  <c r="O48306" i="22"/>
  <c r="O48305" i="22"/>
  <c r="O48304" i="22"/>
  <c r="O48303" i="22"/>
  <c r="O48302" i="22"/>
  <c r="O48301" i="22"/>
  <c r="O48300" i="22"/>
  <c r="O48299" i="22"/>
  <c r="O48298" i="22"/>
  <c r="O48297" i="22"/>
  <c r="O48296" i="22"/>
  <c r="O48295" i="22"/>
  <c r="O48294" i="22"/>
  <c r="O48293" i="22"/>
  <c r="O48292" i="22"/>
  <c r="O48291" i="22"/>
  <c r="O48290" i="22"/>
  <c r="O48289" i="22"/>
  <c r="O48288" i="22"/>
  <c r="O48287" i="22"/>
  <c r="O48286" i="22"/>
  <c r="O48285" i="22"/>
  <c r="O48284" i="22"/>
  <c r="O48283" i="22"/>
  <c r="O48282" i="22"/>
  <c r="O48281" i="22"/>
  <c r="O48280" i="22"/>
  <c r="O48279" i="22"/>
  <c r="O48278" i="22"/>
  <c r="O48277" i="22"/>
  <c r="O48276" i="22"/>
  <c r="O48275" i="22"/>
  <c r="O48274" i="22"/>
  <c r="O48273" i="22"/>
  <c r="O48272" i="22"/>
  <c r="O48271" i="22"/>
  <c r="O48270" i="22"/>
  <c r="O48269" i="22"/>
  <c r="O48268" i="22"/>
  <c r="O48267" i="22"/>
  <c r="O48266" i="22"/>
  <c r="O48265" i="22"/>
  <c r="O48264" i="22"/>
  <c r="O48263" i="22"/>
  <c r="O48262" i="22"/>
  <c r="O48261" i="22"/>
  <c r="O48260" i="22"/>
  <c r="O48259" i="22"/>
  <c r="O48258" i="22"/>
  <c r="O48257" i="22"/>
  <c r="O48256" i="22"/>
  <c r="O48255" i="22"/>
  <c r="O48254" i="22"/>
  <c r="O48253" i="22"/>
  <c r="O48252" i="22"/>
  <c r="O48251" i="22"/>
  <c r="O48250" i="22"/>
  <c r="O48249" i="22"/>
  <c r="O48248" i="22"/>
  <c r="O48247" i="22"/>
  <c r="O48246" i="22"/>
  <c r="O48245" i="22"/>
  <c r="O48244" i="22"/>
  <c r="O48243" i="22"/>
  <c r="O48242" i="22"/>
  <c r="O48241" i="22"/>
  <c r="O48240" i="22"/>
  <c r="O48239" i="22"/>
  <c r="O48238" i="22"/>
  <c r="O48237" i="22"/>
  <c r="O48236" i="22"/>
  <c r="O48235" i="22"/>
  <c r="O48234" i="22"/>
  <c r="O48233" i="22"/>
  <c r="O48232" i="22"/>
  <c r="O48231" i="22"/>
  <c r="O48230" i="22"/>
  <c r="O48229" i="22"/>
  <c r="O48228" i="22"/>
  <c r="O48227" i="22"/>
  <c r="O48226" i="22"/>
  <c r="O48225" i="22"/>
  <c r="O48224" i="22"/>
  <c r="O48223" i="22"/>
  <c r="O48222" i="22"/>
  <c r="O48221" i="22"/>
  <c r="O48220" i="22"/>
  <c r="O48219" i="22"/>
  <c r="O48218" i="22"/>
  <c r="O48217" i="22"/>
  <c r="O48216" i="22"/>
  <c r="O48215" i="22"/>
  <c r="O48214" i="22"/>
  <c r="O48213" i="22"/>
  <c r="O48212" i="22"/>
  <c r="O48211" i="22"/>
  <c r="O48210" i="22"/>
  <c r="O48209" i="22"/>
  <c r="O48208" i="22"/>
  <c r="O48207" i="22"/>
  <c r="O48206" i="22"/>
  <c r="O48205" i="22"/>
  <c r="O48204" i="22"/>
  <c r="O48203" i="22"/>
  <c r="O48202" i="22"/>
  <c r="O48201" i="22"/>
  <c r="O48200" i="22"/>
  <c r="O48199" i="22"/>
  <c r="O48198" i="22"/>
  <c r="O48197" i="22"/>
  <c r="O48196" i="22"/>
  <c r="O48195" i="22"/>
  <c r="O48194" i="22"/>
  <c r="O48193" i="22"/>
  <c r="O48192" i="22"/>
  <c r="O48191" i="22"/>
  <c r="O48190" i="22"/>
  <c r="O48189" i="22"/>
  <c r="O48188" i="22"/>
  <c r="O48187" i="22"/>
  <c r="O48186" i="22"/>
  <c r="O48185" i="22"/>
  <c r="O48184" i="22"/>
  <c r="O48183" i="22"/>
  <c r="O48182" i="22"/>
  <c r="O48181" i="22"/>
  <c r="O48180" i="22"/>
  <c r="O48179" i="22"/>
  <c r="O48178" i="22"/>
  <c r="O48177" i="22"/>
  <c r="O48176" i="22"/>
  <c r="O48175" i="22"/>
  <c r="O48174" i="22"/>
  <c r="O48173" i="22"/>
  <c r="O48172" i="22"/>
  <c r="O48171" i="22"/>
  <c r="O48170" i="22"/>
  <c r="O48169" i="22"/>
  <c r="O48168" i="22"/>
  <c r="O48167" i="22"/>
  <c r="O48166" i="22"/>
  <c r="O48165" i="22"/>
  <c r="O48164" i="22"/>
  <c r="O48163" i="22"/>
  <c r="O48162" i="22"/>
  <c r="O48161" i="22"/>
  <c r="O48160" i="22"/>
  <c r="O48159" i="22"/>
  <c r="O48158" i="22"/>
  <c r="O48157" i="22"/>
  <c r="O48156" i="22"/>
  <c r="O48155" i="22"/>
  <c r="O48154" i="22"/>
  <c r="O48153" i="22"/>
  <c r="O48152" i="22"/>
  <c r="O48151" i="22"/>
  <c r="O48150" i="22"/>
  <c r="O48149" i="22"/>
  <c r="O48148" i="22"/>
  <c r="O48147" i="22"/>
  <c r="O48146" i="22"/>
  <c r="O48145" i="22"/>
  <c r="O48144" i="22"/>
  <c r="O48143" i="22"/>
  <c r="O48142" i="22"/>
  <c r="O48141" i="22"/>
  <c r="O48140" i="22"/>
  <c r="O48139" i="22"/>
  <c r="O48138" i="22"/>
  <c r="O48137" i="22"/>
  <c r="O48136" i="22"/>
  <c r="O48135" i="22"/>
  <c r="O48134" i="22"/>
  <c r="O48133" i="22"/>
  <c r="O48132" i="22"/>
  <c r="O48131" i="22"/>
  <c r="O48130" i="22"/>
  <c r="O48129" i="22"/>
  <c r="O48128" i="22"/>
  <c r="O48127" i="22"/>
  <c r="O48126" i="22"/>
  <c r="O48125" i="22"/>
  <c r="O48124" i="22"/>
  <c r="O48123" i="22"/>
  <c r="O48122" i="22"/>
  <c r="O48121" i="22"/>
  <c r="O48120" i="22"/>
  <c r="O48119" i="22"/>
  <c r="O48118" i="22"/>
  <c r="O48117" i="22"/>
  <c r="O48116" i="22"/>
  <c r="O48115" i="22"/>
  <c r="O48114" i="22"/>
  <c r="O48113" i="22"/>
  <c r="O48112" i="22"/>
  <c r="O48111" i="22"/>
  <c r="O48110" i="22"/>
  <c r="O48109" i="22"/>
  <c r="O48108" i="22"/>
  <c r="O48107" i="22"/>
  <c r="O48106" i="22"/>
  <c r="O48105" i="22"/>
  <c r="O48104" i="22"/>
  <c r="O48103" i="22"/>
  <c r="O48102" i="22"/>
  <c r="O48101" i="22"/>
  <c r="O48100" i="22"/>
  <c r="O48099" i="22"/>
  <c r="O48098" i="22"/>
  <c r="O48097" i="22"/>
  <c r="O48096" i="22"/>
  <c r="O48095" i="22"/>
  <c r="O48094" i="22"/>
  <c r="O48093" i="22"/>
  <c r="O48092" i="22"/>
  <c r="O48091" i="22"/>
  <c r="O48090" i="22"/>
  <c r="O48089" i="22"/>
  <c r="O48088" i="22"/>
  <c r="O48087" i="22"/>
  <c r="O48086" i="22"/>
  <c r="O48085" i="22"/>
  <c r="O48084" i="22"/>
  <c r="O48083" i="22"/>
  <c r="O48082" i="22"/>
  <c r="O48081" i="22"/>
  <c r="O48080" i="22"/>
  <c r="O48079" i="22"/>
  <c r="O48078" i="22"/>
  <c r="O48077" i="22"/>
  <c r="O48076" i="22"/>
  <c r="O48075" i="22"/>
  <c r="O48074" i="22"/>
  <c r="O48073" i="22"/>
  <c r="O48072" i="22"/>
  <c r="O48071" i="22"/>
  <c r="O48070" i="22"/>
  <c r="O48069" i="22"/>
  <c r="O48068" i="22"/>
  <c r="O48067" i="22"/>
  <c r="O48066" i="22"/>
  <c r="O48065" i="22"/>
  <c r="O48064" i="22"/>
  <c r="O48063" i="22"/>
  <c r="O48062" i="22"/>
  <c r="O48061" i="22"/>
  <c r="O48060" i="22"/>
  <c r="O48059" i="22"/>
  <c r="O48058" i="22"/>
  <c r="O48057" i="22"/>
  <c r="O48056" i="22"/>
  <c r="O48055" i="22"/>
  <c r="O48054" i="22"/>
  <c r="O48053" i="22"/>
  <c r="O48052" i="22"/>
  <c r="O48051" i="22"/>
  <c r="O48050" i="22"/>
  <c r="O48049" i="22"/>
  <c r="O48048" i="22"/>
  <c r="O48047" i="22"/>
  <c r="O48046" i="22"/>
  <c r="O48045" i="22"/>
  <c r="O48044" i="22"/>
  <c r="O48043" i="22"/>
  <c r="O48042" i="22"/>
  <c r="O48041" i="22"/>
  <c r="O48040" i="22"/>
  <c r="O48039" i="22"/>
  <c r="O48038" i="22"/>
  <c r="O48037" i="22"/>
  <c r="O48036" i="22"/>
  <c r="O48035" i="22"/>
  <c r="O48034" i="22"/>
  <c r="O48033" i="22"/>
  <c r="O48032" i="22"/>
  <c r="O48031" i="22"/>
  <c r="O48030" i="22"/>
  <c r="O48029" i="22"/>
  <c r="O48028" i="22"/>
  <c r="O48027" i="22"/>
  <c r="O48026" i="22"/>
  <c r="O48025" i="22"/>
  <c r="O48024" i="22"/>
  <c r="O48023" i="22"/>
  <c r="O48022" i="22"/>
  <c r="O48021" i="22"/>
  <c r="O48020" i="22"/>
  <c r="O48019" i="22"/>
  <c r="O48018" i="22"/>
  <c r="O48017" i="22"/>
  <c r="O48016" i="22"/>
  <c r="O48015" i="22"/>
  <c r="O48014" i="22"/>
  <c r="O48013" i="22"/>
  <c r="O48012" i="22"/>
  <c r="O48011" i="22"/>
  <c r="O48010" i="22"/>
  <c r="O48009" i="22"/>
  <c r="O48008" i="22"/>
  <c r="O48007" i="22"/>
  <c r="O48006" i="22"/>
  <c r="O48005" i="22"/>
  <c r="O48004" i="22"/>
  <c r="O48003" i="22"/>
  <c r="O48002" i="22"/>
  <c r="O48001" i="22"/>
  <c r="O48000" i="22"/>
  <c r="O47999" i="22"/>
  <c r="O47998" i="22"/>
  <c r="O47997" i="22"/>
  <c r="O47996" i="22"/>
  <c r="O47995" i="22"/>
  <c r="O47994" i="22"/>
  <c r="O47993" i="22"/>
  <c r="O47992" i="22"/>
  <c r="O47991" i="22"/>
  <c r="O47990" i="22"/>
  <c r="O47989" i="22"/>
  <c r="O47988" i="22"/>
  <c r="O47987" i="22"/>
  <c r="O47986" i="22"/>
  <c r="O47985" i="22"/>
  <c r="O47984" i="22"/>
  <c r="O47983" i="22"/>
  <c r="O47982" i="22"/>
  <c r="O47981" i="22"/>
  <c r="O47980" i="22"/>
  <c r="O47979" i="22"/>
  <c r="O47978" i="22"/>
  <c r="O47977" i="22"/>
  <c r="O47976" i="22"/>
  <c r="O47975" i="22"/>
  <c r="O47974" i="22"/>
  <c r="O47973" i="22"/>
  <c r="O47972" i="22"/>
  <c r="O47971" i="22"/>
  <c r="O47970" i="22"/>
  <c r="O47969" i="22"/>
  <c r="O47968" i="22"/>
  <c r="O47967" i="22"/>
  <c r="O47966" i="22"/>
  <c r="O47965" i="22"/>
  <c r="O47964" i="22"/>
  <c r="O47963" i="22"/>
  <c r="O47962" i="22"/>
  <c r="O47961" i="22"/>
  <c r="O47960" i="22"/>
  <c r="O47959" i="22"/>
  <c r="O47958" i="22"/>
  <c r="O47957" i="22"/>
  <c r="O47956" i="22"/>
  <c r="O47955" i="22"/>
  <c r="O47954" i="22"/>
  <c r="O47953" i="22"/>
  <c r="O47952" i="22"/>
  <c r="O47951" i="22"/>
  <c r="O47950" i="22"/>
  <c r="O47949" i="22"/>
  <c r="O47948" i="22"/>
  <c r="O47947" i="22"/>
  <c r="O47946" i="22"/>
  <c r="O47945" i="22"/>
  <c r="O47944" i="22"/>
  <c r="O47943" i="22"/>
  <c r="O47942" i="22"/>
  <c r="O47941" i="22"/>
  <c r="O47940" i="22"/>
  <c r="O47939" i="22"/>
  <c r="O47938" i="22"/>
  <c r="O47937" i="22"/>
  <c r="O47936" i="22"/>
  <c r="O47935" i="22"/>
  <c r="O47934" i="22"/>
  <c r="O47933" i="22"/>
  <c r="O47932" i="22"/>
  <c r="O47931" i="22"/>
  <c r="O47930" i="22"/>
  <c r="O47929" i="22"/>
  <c r="O47928" i="22"/>
  <c r="O47927" i="22"/>
  <c r="O47926" i="22"/>
  <c r="O47925" i="22"/>
  <c r="O47924" i="22"/>
  <c r="O47923" i="22"/>
  <c r="O47922" i="22"/>
  <c r="O47921" i="22"/>
  <c r="O47920" i="22"/>
  <c r="O47919" i="22"/>
  <c r="O47918" i="22"/>
  <c r="O47917" i="22"/>
  <c r="O47916" i="22"/>
  <c r="O47915" i="22"/>
  <c r="O47914" i="22"/>
  <c r="O47913" i="22"/>
  <c r="O47912" i="22"/>
  <c r="O47911" i="22"/>
  <c r="O47910" i="22"/>
  <c r="O47909" i="22"/>
  <c r="O47908" i="22"/>
  <c r="O47907" i="22"/>
  <c r="O47906" i="22"/>
  <c r="O47905" i="22"/>
  <c r="O47904" i="22"/>
  <c r="O47903" i="22"/>
  <c r="O47902" i="22"/>
  <c r="O47901" i="22"/>
  <c r="O47900" i="22"/>
  <c r="O47899" i="22"/>
  <c r="O47898" i="22"/>
  <c r="O47897" i="22"/>
  <c r="O47896" i="22"/>
  <c r="O47895" i="22"/>
  <c r="O47894" i="22"/>
  <c r="O47893" i="22"/>
  <c r="O47892" i="22"/>
  <c r="O47891" i="22"/>
  <c r="O47890" i="22"/>
  <c r="O47889" i="22"/>
  <c r="O47888" i="22"/>
  <c r="O47887" i="22"/>
  <c r="O47886" i="22"/>
  <c r="O47885" i="22"/>
  <c r="O47884" i="22"/>
  <c r="O47883" i="22"/>
  <c r="O47882" i="22"/>
  <c r="O47881" i="22"/>
  <c r="O47880" i="22"/>
  <c r="O47879" i="22"/>
  <c r="O47878" i="22"/>
  <c r="O47877" i="22"/>
  <c r="O47876" i="22"/>
  <c r="O47875" i="22"/>
  <c r="O47874" i="22"/>
  <c r="O47873" i="22"/>
  <c r="O47872" i="22"/>
  <c r="O47871" i="22"/>
  <c r="O47870" i="22"/>
  <c r="O47869" i="22"/>
  <c r="O47868" i="22"/>
  <c r="O47867" i="22"/>
  <c r="O47866" i="22"/>
  <c r="O47865" i="22"/>
  <c r="O47864" i="22"/>
  <c r="O47863" i="22"/>
  <c r="O47862" i="22"/>
  <c r="O47861" i="22"/>
  <c r="O47860" i="22"/>
  <c r="O47859" i="22"/>
  <c r="O47858" i="22"/>
  <c r="O47857" i="22"/>
  <c r="O47856" i="22"/>
  <c r="O47855" i="22"/>
  <c r="O47854" i="22"/>
  <c r="O47853" i="22"/>
  <c r="O47852" i="22"/>
  <c r="O47851" i="22"/>
  <c r="O47850" i="22"/>
  <c r="O47849" i="22"/>
  <c r="O47848" i="22"/>
  <c r="O47847" i="22"/>
  <c r="O47846" i="22"/>
  <c r="O47845" i="22"/>
  <c r="O47844" i="22"/>
  <c r="O47843" i="22"/>
  <c r="O47842" i="22"/>
  <c r="O47841" i="22"/>
  <c r="O47840" i="22"/>
  <c r="O47839" i="22"/>
  <c r="O47838" i="22"/>
  <c r="O47837" i="22"/>
  <c r="O47836" i="22"/>
  <c r="O47835" i="22"/>
  <c r="O47834" i="22"/>
  <c r="O47833" i="22"/>
  <c r="O47832" i="22"/>
  <c r="O47831" i="22"/>
  <c r="O47830" i="22"/>
  <c r="O47829" i="22"/>
  <c r="O47828" i="22"/>
  <c r="O47827" i="22"/>
  <c r="O47826" i="22"/>
  <c r="O47825" i="22"/>
  <c r="O47824" i="22"/>
  <c r="O47823" i="22"/>
  <c r="O47822" i="22"/>
  <c r="O47821" i="22"/>
  <c r="O47820" i="22"/>
  <c r="O47819" i="22"/>
  <c r="O47818" i="22"/>
  <c r="O47817" i="22"/>
  <c r="O47816" i="22"/>
  <c r="O47815" i="22"/>
  <c r="O47814" i="22"/>
  <c r="O47813" i="22"/>
  <c r="O47812" i="22"/>
  <c r="O47811" i="22"/>
  <c r="O47810" i="22"/>
  <c r="O47809" i="22"/>
  <c r="O47808" i="22"/>
  <c r="O47807" i="22"/>
  <c r="O47806" i="22"/>
  <c r="O47805" i="22"/>
  <c r="O47804" i="22"/>
  <c r="O47803" i="22"/>
  <c r="O47802" i="22"/>
  <c r="O47801" i="22"/>
  <c r="O47800" i="22"/>
  <c r="O47799" i="22"/>
  <c r="O47798" i="22"/>
  <c r="O47797" i="22"/>
  <c r="O47796" i="22"/>
  <c r="O47795" i="22"/>
  <c r="O47794" i="22"/>
  <c r="O47793" i="22"/>
  <c r="O47792" i="22"/>
  <c r="O47791" i="22"/>
  <c r="O47790" i="22"/>
  <c r="O47789" i="22"/>
  <c r="O47788" i="22"/>
  <c r="O47787" i="22"/>
  <c r="O47786" i="22"/>
  <c r="O47785" i="22"/>
  <c r="O47784" i="22"/>
  <c r="O47783" i="22"/>
  <c r="O47782" i="22"/>
  <c r="O47781" i="22"/>
  <c r="O47780" i="22"/>
  <c r="O47779" i="22"/>
  <c r="O47778" i="22"/>
  <c r="O47777" i="22"/>
  <c r="O47776" i="22"/>
  <c r="O47775" i="22"/>
  <c r="O47774" i="22"/>
  <c r="O47773" i="22"/>
  <c r="O47772" i="22"/>
  <c r="O47771" i="22"/>
  <c r="O47770" i="22"/>
  <c r="O47769" i="22"/>
  <c r="O47768" i="22"/>
  <c r="O47767" i="22"/>
  <c r="O47766" i="22"/>
  <c r="O47765" i="22"/>
  <c r="O47764" i="22"/>
  <c r="O47763" i="22"/>
  <c r="O47762" i="22"/>
  <c r="O47761" i="22"/>
  <c r="O47760" i="22"/>
  <c r="O47759" i="22"/>
  <c r="O47758" i="22"/>
  <c r="O47757" i="22"/>
  <c r="O47756" i="22"/>
  <c r="O47755" i="22"/>
  <c r="O47754" i="22"/>
  <c r="O47753" i="22"/>
  <c r="O47752" i="22"/>
  <c r="O47751" i="22"/>
  <c r="O47750" i="22"/>
  <c r="O47749" i="22"/>
  <c r="O47748" i="22"/>
  <c r="O47747" i="22"/>
  <c r="O47746" i="22"/>
  <c r="O47745" i="22"/>
  <c r="O47744" i="22"/>
  <c r="O47743" i="22"/>
  <c r="O47742" i="22"/>
  <c r="O47741" i="22"/>
  <c r="O47740" i="22"/>
  <c r="O47739" i="22"/>
  <c r="O47738" i="22"/>
  <c r="O47737" i="22"/>
  <c r="O47736" i="22"/>
  <c r="O47735" i="22"/>
  <c r="O47734" i="22"/>
  <c r="O47733" i="22"/>
  <c r="O47732" i="22"/>
  <c r="O47731" i="22"/>
  <c r="O47730" i="22"/>
  <c r="O47729" i="22"/>
  <c r="O47728" i="22"/>
  <c r="O47727" i="22"/>
  <c r="O47726" i="22"/>
  <c r="O47725" i="22"/>
  <c r="O47724" i="22"/>
  <c r="O47723" i="22"/>
  <c r="O47722" i="22"/>
  <c r="O47721" i="22"/>
  <c r="O47720" i="22"/>
  <c r="O47719" i="22"/>
  <c r="O47718" i="22"/>
  <c r="O47717" i="22"/>
  <c r="O47716" i="22"/>
  <c r="O47715" i="22"/>
  <c r="O47714" i="22"/>
  <c r="O47713" i="22"/>
  <c r="O47712" i="22"/>
  <c r="O47711" i="22"/>
  <c r="O47710" i="22"/>
  <c r="O47709" i="22"/>
  <c r="O47708" i="22"/>
  <c r="O47707" i="22"/>
  <c r="O47706" i="22"/>
  <c r="O47705" i="22"/>
  <c r="O47704" i="22"/>
  <c r="O47703" i="22"/>
  <c r="O47702" i="22"/>
  <c r="O47701" i="22"/>
  <c r="O47700" i="22"/>
  <c r="O47699" i="22"/>
  <c r="O47698" i="22"/>
  <c r="O47697" i="22"/>
  <c r="O47696" i="22"/>
  <c r="O47695" i="22"/>
  <c r="O47694" i="22"/>
  <c r="O47693" i="22"/>
  <c r="O47692" i="22"/>
  <c r="O47691" i="22"/>
  <c r="O47690" i="22"/>
  <c r="O47689" i="22"/>
  <c r="O47688" i="22"/>
  <c r="O47687" i="22"/>
  <c r="O47686" i="22"/>
  <c r="O47685" i="22"/>
  <c r="O47684" i="22"/>
  <c r="O47683" i="22"/>
  <c r="O47682" i="22"/>
  <c r="O47681" i="22"/>
  <c r="O47680" i="22"/>
  <c r="O47679" i="22"/>
  <c r="O47678" i="22"/>
  <c r="O47677" i="22"/>
  <c r="O47676" i="22"/>
  <c r="O47675" i="22"/>
  <c r="O47674" i="22"/>
  <c r="O47673" i="22"/>
  <c r="O47672" i="22"/>
  <c r="O47671" i="22"/>
  <c r="O47670" i="22"/>
  <c r="O47669" i="22"/>
  <c r="O47668" i="22"/>
  <c r="O47667" i="22"/>
  <c r="O47666" i="22"/>
  <c r="O47665" i="22"/>
  <c r="O47664" i="22"/>
  <c r="O47663" i="22"/>
  <c r="O47662" i="22"/>
  <c r="O47661" i="22"/>
  <c r="O47660" i="22"/>
  <c r="O47659" i="22"/>
  <c r="O47658" i="22"/>
  <c r="O47657" i="22"/>
  <c r="O47656" i="22"/>
  <c r="O47655" i="22"/>
  <c r="O47654" i="22"/>
  <c r="O47653" i="22"/>
  <c r="O47652" i="22"/>
  <c r="O47651" i="22"/>
  <c r="O47650" i="22"/>
  <c r="O47649" i="22"/>
  <c r="O47648" i="22"/>
  <c r="O47647" i="22"/>
  <c r="O47646" i="22"/>
  <c r="O47645" i="22"/>
  <c r="O47644" i="22"/>
  <c r="O47643" i="22"/>
  <c r="O47642" i="22"/>
  <c r="O47641" i="22"/>
  <c r="O47640" i="22"/>
  <c r="O47639" i="22"/>
  <c r="O47638" i="22"/>
  <c r="O47637" i="22"/>
  <c r="O47636" i="22"/>
  <c r="O47635" i="22"/>
  <c r="O47634" i="22"/>
  <c r="O47633" i="22"/>
  <c r="O47632" i="22"/>
  <c r="O47631" i="22"/>
  <c r="O47630" i="22"/>
  <c r="O47629" i="22"/>
  <c r="O47628" i="22"/>
  <c r="O47627" i="22"/>
  <c r="O47626" i="22"/>
  <c r="O47625" i="22"/>
  <c r="O47624" i="22"/>
  <c r="O47623" i="22"/>
  <c r="O47622" i="22"/>
  <c r="O47621" i="22"/>
  <c r="O47620" i="22"/>
  <c r="O47619" i="22"/>
  <c r="O47618" i="22"/>
  <c r="O47617" i="22"/>
  <c r="O47616" i="22"/>
  <c r="O47615" i="22"/>
  <c r="O47614" i="22"/>
  <c r="O47613" i="22"/>
  <c r="O47612" i="22"/>
  <c r="O47611" i="22"/>
  <c r="O47610" i="22"/>
  <c r="O47609" i="22"/>
  <c r="O47608" i="22"/>
  <c r="O47607" i="22"/>
  <c r="O47606" i="22"/>
  <c r="O47605" i="22"/>
  <c r="O47604" i="22"/>
  <c r="O47603" i="22"/>
  <c r="O47602" i="22"/>
  <c r="O47601" i="22"/>
  <c r="O47600" i="22"/>
  <c r="O47599" i="22"/>
  <c r="O47598" i="22"/>
  <c r="O47597" i="22"/>
  <c r="O47596" i="22"/>
  <c r="O47595" i="22"/>
  <c r="O47594" i="22"/>
  <c r="O47593" i="22"/>
  <c r="O47592" i="22"/>
  <c r="O47591" i="22"/>
  <c r="O47590" i="22"/>
  <c r="O47589" i="22"/>
  <c r="O47588" i="22"/>
  <c r="O47587" i="22"/>
  <c r="O47586" i="22"/>
  <c r="O47585" i="22"/>
  <c r="O47584" i="22"/>
  <c r="O47583" i="22"/>
  <c r="O47582" i="22"/>
  <c r="O47581" i="22"/>
  <c r="O47580" i="22"/>
  <c r="O47579" i="22"/>
  <c r="O47578" i="22"/>
  <c r="O47577" i="22"/>
  <c r="O47576" i="22"/>
  <c r="O47575" i="22"/>
  <c r="O47574" i="22"/>
  <c r="O47573" i="22"/>
  <c r="O47572" i="22"/>
  <c r="O47571" i="22"/>
  <c r="O47570" i="22"/>
  <c r="O47569" i="22"/>
  <c r="O47568" i="22"/>
  <c r="O47567" i="22"/>
  <c r="O47566" i="22"/>
  <c r="O47565" i="22"/>
  <c r="O47564" i="22"/>
  <c r="O47563" i="22"/>
  <c r="O47562" i="22"/>
  <c r="O47561" i="22"/>
  <c r="O47560" i="22"/>
  <c r="O47559" i="22"/>
  <c r="O47558" i="22"/>
  <c r="O47557" i="22"/>
  <c r="O47556" i="22"/>
  <c r="O47555" i="22"/>
  <c r="O47554" i="22"/>
  <c r="O47553" i="22"/>
  <c r="O47552" i="22"/>
  <c r="O47551" i="22"/>
  <c r="O47550" i="22"/>
  <c r="O47549" i="22"/>
  <c r="O47548" i="22"/>
  <c r="O47547" i="22"/>
  <c r="O47546" i="22"/>
  <c r="O47545" i="22"/>
  <c r="O47544" i="22"/>
  <c r="O47543" i="22"/>
  <c r="O47542" i="22"/>
  <c r="O47541" i="22"/>
  <c r="O47540" i="22"/>
  <c r="O47539" i="22"/>
  <c r="O47538" i="22"/>
  <c r="O47537" i="22"/>
  <c r="O47536" i="22"/>
  <c r="O47535" i="22"/>
  <c r="O47534" i="22"/>
  <c r="O47533" i="22"/>
  <c r="O47532" i="22"/>
  <c r="O47531" i="22"/>
  <c r="O47530" i="22"/>
  <c r="O47529" i="22"/>
  <c r="O47528" i="22"/>
  <c r="O47527" i="22"/>
  <c r="O47526" i="22"/>
  <c r="O47525" i="22"/>
  <c r="O47524" i="22"/>
  <c r="O47523" i="22"/>
  <c r="O47522" i="22"/>
  <c r="O47521" i="22"/>
  <c r="O47520" i="22"/>
  <c r="O47519" i="22"/>
  <c r="O47518" i="22"/>
  <c r="O47517" i="22"/>
  <c r="O47516" i="22"/>
  <c r="O47515" i="22"/>
  <c r="O47514" i="22"/>
  <c r="O47513" i="22"/>
  <c r="O47512" i="22"/>
  <c r="O47511" i="22"/>
  <c r="O47510" i="22"/>
  <c r="O47509" i="22"/>
  <c r="O47508" i="22"/>
  <c r="O47507" i="22"/>
  <c r="O47506" i="22"/>
  <c r="O47505" i="22"/>
  <c r="O47504" i="22"/>
  <c r="O47503" i="22"/>
  <c r="O47502" i="22"/>
  <c r="O47501" i="22"/>
  <c r="O47500" i="22"/>
  <c r="O47499" i="22"/>
  <c r="O47498" i="22"/>
  <c r="O47497" i="22"/>
  <c r="O47496" i="22"/>
  <c r="O47495" i="22"/>
  <c r="O47494" i="22"/>
  <c r="O47493" i="22"/>
  <c r="O47492" i="22"/>
  <c r="O47491" i="22"/>
  <c r="O47490" i="22"/>
  <c r="O47489" i="22"/>
  <c r="O47488" i="22"/>
  <c r="O47487" i="22"/>
  <c r="O47486" i="22"/>
  <c r="O47485" i="22"/>
  <c r="O47484" i="22"/>
  <c r="O47483" i="22"/>
  <c r="O47482" i="22"/>
  <c r="O47481" i="22"/>
  <c r="O47480" i="22"/>
  <c r="O47479" i="22"/>
  <c r="O47478" i="22"/>
  <c r="O47477" i="22"/>
  <c r="O47476" i="22"/>
  <c r="O47475" i="22"/>
  <c r="O47474" i="22"/>
  <c r="O47473" i="22"/>
  <c r="O47472" i="22"/>
  <c r="O47471" i="22"/>
  <c r="O47470" i="22"/>
  <c r="O47469" i="22"/>
  <c r="O47468" i="22"/>
  <c r="O47467" i="22"/>
  <c r="O47466" i="22"/>
  <c r="O47465" i="22"/>
  <c r="O47464" i="22"/>
  <c r="O47463" i="22"/>
  <c r="O47462" i="22"/>
  <c r="O47461" i="22"/>
  <c r="O47460" i="22"/>
  <c r="O47459" i="22"/>
  <c r="O47458" i="22"/>
  <c r="O47457" i="22"/>
  <c r="O47456" i="22"/>
  <c r="O47455" i="22"/>
  <c r="O47454" i="22"/>
  <c r="O47453" i="22"/>
  <c r="O47452" i="22"/>
  <c r="O47451" i="22"/>
  <c r="O47450" i="22"/>
  <c r="O47449" i="22"/>
  <c r="O47448" i="22"/>
  <c r="O47447" i="22"/>
  <c r="O47446" i="22"/>
  <c r="O47445" i="22"/>
  <c r="O47444" i="22"/>
  <c r="O47443" i="22"/>
  <c r="O47442" i="22"/>
  <c r="O47441" i="22"/>
  <c r="O47440" i="22"/>
  <c r="O47439" i="22"/>
  <c r="O47438" i="22"/>
  <c r="O47437" i="22"/>
  <c r="O47436" i="22"/>
  <c r="O47435" i="22"/>
  <c r="O47434" i="22"/>
  <c r="O47433" i="22"/>
  <c r="O47432" i="22"/>
  <c r="O47431" i="22"/>
  <c r="O47430" i="22"/>
  <c r="O47429" i="22"/>
  <c r="O47428" i="22"/>
  <c r="O47427" i="22"/>
  <c r="O47426" i="22"/>
  <c r="O47425" i="22"/>
  <c r="O47424" i="22"/>
  <c r="O47423" i="22"/>
  <c r="O47422" i="22"/>
  <c r="O47421" i="22"/>
  <c r="O47420" i="22"/>
  <c r="O47419" i="22"/>
  <c r="O47418" i="22"/>
  <c r="O47417" i="22"/>
  <c r="O47416" i="22"/>
  <c r="O47415" i="22"/>
  <c r="O47414" i="22"/>
  <c r="O47413" i="22"/>
  <c r="O47412" i="22"/>
  <c r="O47411" i="22"/>
  <c r="O47410" i="22"/>
  <c r="O47409" i="22"/>
  <c r="O47408" i="22"/>
  <c r="O47407" i="22"/>
  <c r="O47406" i="22"/>
  <c r="O47405" i="22"/>
  <c r="O47404" i="22"/>
  <c r="O47403" i="22"/>
  <c r="O47402" i="22"/>
  <c r="O47401" i="22"/>
  <c r="O47400" i="22"/>
  <c r="O47399" i="22"/>
  <c r="O47398" i="22"/>
  <c r="O47397" i="22"/>
  <c r="O47396" i="22"/>
  <c r="O47395" i="22"/>
  <c r="O47394" i="22"/>
  <c r="O47393" i="22"/>
  <c r="O47392" i="22"/>
  <c r="O47391" i="22"/>
  <c r="O47390" i="22"/>
  <c r="O47389" i="22"/>
  <c r="O47388" i="22"/>
  <c r="O47387" i="22"/>
  <c r="O47386" i="22"/>
  <c r="O47385" i="22"/>
  <c r="O47384" i="22"/>
  <c r="O47383" i="22"/>
  <c r="O47382" i="22"/>
  <c r="O47381" i="22"/>
  <c r="O47380" i="22"/>
  <c r="O47379" i="22"/>
  <c r="O47378" i="22"/>
  <c r="O47377" i="22"/>
  <c r="O47376" i="22"/>
  <c r="O47375" i="22"/>
  <c r="O47374" i="22"/>
  <c r="O47373" i="22"/>
  <c r="O47372" i="22"/>
  <c r="O47371" i="22"/>
  <c r="O47370" i="22"/>
  <c r="O47369" i="22"/>
  <c r="O47368" i="22"/>
  <c r="O47367" i="22"/>
  <c r="O47366" i="22"/>
  <c r="O47365" i="22"/>
  <c r="O47364" i="22"/>
  <c r="O47363" i="22"/>
  <c r="O47362" i="22"/>
  <c r="O47361" i="22"/>
  <c r="O47360" i="22"/>
  <c r="O47359" i="22"/>
  <c r="O47358" i="22"/>
  <c r="O47357" i="22"/>
  <c r="O47356" i="22"/>
  <c r="O47355" i="22"/>
  <c r="O47354" i="22"/>
  <c r="O47353" i="22"/>
  <c r="O47352" i="22"/>
  <c r="O47351" i="22"/>
  <c r="O47350" i="22"/>
  <c r="O47349" i="22"/>
  <c r="O47348" i="22"/>
  <c r="O47347" i="22"/>
  <c r="O47346" i="22"/>
  <c r="O47345" i="22"/>
  <c r="O47344" i="22"/>
  <c r="O47343" i="22"/>
  <c r="O47342" i="22"/>
  <c r="O47341" i="22"/>
  <c r="O47340" i="22"/>
  <c r="O47339" i="22"/>
  <c r="O47338" i="22"/>
  <c r="O47337" i="22"/>
  <c r="O47336" i="22"/>
  <c r="O47335" i="22"/>
  <c r="O47334" i="22"/>
  <c r="O47333" i="22"/>
  <c r="O47332" i="22"/>
  <c r="O47331" i="22"/>
  <c r="O47330" i="22"/>
  <c r="O47329" i="22"/>
  <c r="O47328" i="22"/>
  <c r="O47327" i="22"/>
  <c r="O47326" i="22"/>
  <c r="O47325" i="22"/>
  <c r="O47324" i="22"/>
  <c r="O47323" i="22"/>
  <c r="O47322" i="22"/>
  <c r="O47321" i="22"/>
  <c r="O47320" i="22"/>
  <c r="O47319" i="22"/>
  <c r="O47318" i="22"/>
  <c r="O47317" i="22"/>
  <c r="O47316" i="22"/>
  <c r="O47315" i="22"/>
  <c r="O47314" i="22"/>
  <c r="O47313" i="22"/>
  <c r="O47312" i="22"/>
  <c r="O47311" i="22"/>
  <c r="O47310" i="22"/>
  <c r="O47309" i="22"/>
  <c r="O47308" i="22"/>
  <c r="O47307" i="22"/>
  <c r="O47306" i="22"/>
  <c r="O47305" i="22"/>
  <c r="O47304" i="22"/>
  <c r="O47303" i="22"/>
  <c r="O47302" i="22"/>
  <c r="O47301" i="22"/>
  <c r="O47300" i="22"/>
  <c r="O47299" i="22"/>
  <c r="O47298" i="22"/>
  <c r="O47297" i="22"/>
  <c r="O47296" i="22"/>
  <c r="O47295" i="22"/>
  <c r="O47294" i="22"/>
  <c r="O47293" i="22"/>
  <c r="O47292" i="22"/>
  <c r="O47291" i="22"/>
  <c r="O47290" i="22"/>
  <c r="O47289" i="22"/>
  <c r="O47288" i="22"/>
  <c r="O47287" i="22"/>
  <c r="O47286" i="22"/>
  <c r="O47285" i="22"/>
  <c r="O47284" i="22"/>
  <c r="O47283" i="22"/>
  <c r="O47282" i="22"/>
  <c r="O47281" i="22"/>
  <c r="O47280" i="22"/>
  <c r="O47279" i="22"/>
  <c r="O47278" i="22"/>
  <c r="O47277" i="22"/>
  <c r="O47276" i="22"/>
  <c r="O47275" i="22"/>
  <c r="O47274" i="22"/>
  <c r="O47273" i="22"/>
  <c r="O47272" i="22"/>
  <c r="O47271" i="22"/>
  <c r="O47270" i="22"/>
  <c r="O47269" i="22"/>
  <c r="O47268" i="22"/>
  <c r="O47267" i="22"/>
  <c r="O47266" i="22"/>
  <c r="O47265" i="22"/>
  <c r="O47264" i="22"/>
  <c r="O47263" i="22"/>
  <c r="O47262" i="22"/>
  <c r="O47261" i="22"/>
  <c r="O47260" i="22"/>
  <c r="O47259" i="22"/>
  <c r="O47258" i="22"/>
  <c r="O47257" i="22"/>
  <c r="O47256" i="22"/>
  <c r="O47255" i="22"/>
  <c r="O47254" i="22"/>
  <c r="O47253" i="22"/>
  <c r="O47252" i="22"/>
  <c r="O47251" i="22"/>
  <c r="O47250" i="22"/>
  <c r="O47249" i="22"/>
  <c r="O47248" i="22"/>
  <c r="O47247" i="22"/>
  <c r="O47246" i="22"/>
  <c r="O47245" i="22"/>
  <c r="O47244" i="22"/>
  <c r="O47243" i="22"/>
  <c r="O47242" i="22"/>
  <c r="O47241" i="22"/>
  <c r="O47240" i="22"/>
  <c r="O47239" i="22"/>
  <c r="O47238" i="22"/>
  <c r="O47237" i="22"/>
  <c r="O47236" i="22"/>
  <c r="O47235" i="22"/>
  <c r="O47234" i="22"/>
  <c r="O47233" i="22"/>
  <c r="O47232" i="22"/>
  <c r="O47231" i="22"/>
  <c r="O47230" i="22"/>
  <c r="O47229" i="22"/>
  <c r="O47228" i="22"/>
  <c r="O47227" i="22"/>
  <c r="O47226" i="22"/>
  <c r="O47225" i="22"/>
  <c r="O47224" i="22"/>
  <c r="O47223" i="22"/>
  <c r="O47222" i="22"/>
  <c r="O47221" i="22"/>
  <c r="O47220" i="22"/>
  <c r="O47219" i="22"/>
  <c r="O47218" i="22"/>
  <c r="O47217" i="22"/>
  <c r="O47216" i="22"/>
  <c r="O47215" i="22"/>
  <c r="O47214" i="22"/>
  <c r="O47213" i="22"/>
  <c r="O47212" i="22"/>
  <c r="O47211" i="22"/>
  <c r="O47210" i="22"/>
  <c r="O47209" i="22"/>
  <c r="O47208" i="22"/>
  <c r="O47207" i="22"/>
  <c r="O47206" i="22"/>
  <c r="O47205" i="22"/>
  <c r="O47204" i="22"/>
  <c r="O47203" i="22"/>
  <c r="O47202" i="22"/>
  <c r="O47201" i="22"/>
  <c r="O47200" i="22"/>
  <c r="O47199" i="22"/>
  <c r="O47198" i="22"/>
  <c r="O47197" i="22"/>
  <c r="O47196" i="22"/>
  <c r="O47195" i="22"/>
  <c r="O47194" i="22"/>
  <c r="O47193" i="22"/>
  <c r="O47192" i="22"/>
  <c r="O47191" i="22"/>
  <c r="O47190" i="22"/>
  <c r="O47189" i="22"/>
  <c r="O47188" i="22"/>
  <c r="O47187" i="22"/>
  <c r="O47186" i="22"/>
  <c r="O47185" i="22"/>
  <c r="O47184" i="22"/>
  <c r="O47183" i="22"/>
  <c r="O47182" i="22"/>
  <c r="O47181" i="22"/>
  <c r="O47180" i="22"/>
  <c r="O47179" i="22"/>
  <c r="O47178" i="22"/>
  <c r="O47177" i="22"/>
  <c r="O47176" i="22"/>
  <c r="O47175" i="22"/>
  <c r="O47174" i="22"/>
  <c r="O47173" i="22"/>
  <c r="O47172" i="22"/>
  <c r="O47171" i="22"/>
  <c r="O47170" i="22"/>
  <c r="O47169" i="22"/>
  <c r="O47168" i="22"/>
  <c r="O47167" i="22"/>
  <c r="O47166" i="22"/>
  <c r="O47165" i="22"/>
  <c r="O47164" i="22"/>
  <c r="O47163" i="22"/>
  <c r="O47162" i="22"/>
  <c r="O47161" i="22"/>
  <c r="O47160" i="22"/>
  <c r="O47159" i="22"/>
  <c r="O47158" i="22"/>
  <c r="O47157" i="22"/>
  <c r="O47156" i="22"/>
  <c r="O47155" i="22"/>
  <c r="O47154" i="22"/>
  <c r="O47153" i="22"/>
  <c r="O47152" i="22"/>
  <c r="O47151" i="22"/>
  <c r="O47150" i="22"/>
  <c r="O47149" i="22"/>
  <c r="O47148" i="22"/>
  <c r="O47147" i="22"/>
  <c r="O47146" i="22"/>
  <c r="O47145" i="22"/>
  <c r="O47144" i="22"/>
  <c r="O47143" i="22"/>
  <c r="O47142" i="22"/>
  <c r="O47141" i="22"/>
  <c r="O47140" i="22"/>
  <c r="O47139" i="22"/>
  <c r="O47138" i="22"/>
  <c r="O47137" i="22"/>
  <c r="O47136" i="22"/>
  <c r="O47135" i="22"/>
  <c r="O47134" i="22"/>
  <c r="O47133" i="22"/>
  <c r="O47132" i="22"/>
  <c r="O47131" i="22"/>
  <c r="O47130" i="22"/>
  <c r="O47129" i="22"/>
  <c r="O47128" i="22"/>
  <c r="O47127" i="22"/>
  <c r="O47126" i="22"/>
  <c r="O47125" i="22"/>
  <c r="O47124" i="22"/>
  <c r="O47123" i="22"/>
  <c r="O47122" i="22"/>
  <c r="O47121" i="22"/>
  <c r="O47120" i="22"/>
  <c r="O47119" i="22"/>
  <c r="O47118" i="22"/>
  <c r="O47117" i="22"/>
  <c r="O47116" i="22"/>
  <c r="O47115" i="22"/>
  <c r="O47114" i="22"/>
  <c r="O47113" i="22"/>
  <c r="O47112" i="22"/>
  <c r="O47111" i="22"/>
  <c r="O47110" i="22"/>
  <c r="O47109" i="22"/>
  <c r="O47108" i="22"/>
  <c r="O47107" i="22"/>
  <c r="O47106" i="22"/>
  <c r="O47105" i="22"/>
  <c r="O47104" i="22"/>
  <c r="O47103" i="22"/>
  <c r="O47102" i="22"/>
  <c r="O47101" i="22"/>
  <c r="O47100" i="22"/>
  <c r="O47099" i="22"/>
  <c r="O47098" i="22"/>
  <c r="O47097" i="22"/>
  <c r="O47096" i="22"/>
  <c r="O47095" i="22"/>
  <c r="O47094" i="22"/>
  <c r="O47093" i="22"/>
  <c r="O47092" i="22"/>
  <c r="O47091" i="22"/>
  <c r="O47090" i="22"/>
  <c r="O47089" i="22"/>
  <c r="O47088" i="22"/>
  <c r="O47087" i="22"/>
  <c r="O47086" i="22"/>
  <c r="O47085" i="22"/>
  <c r="O47084" i="22"/>
  <c r="O47083" i="22"/>
  <c r="O47082" i="22"/>
  <c r="O47081" i="22"/>
  <c r="O47080" i="22"/>
  <c r="O47079" i="22"/>
  <c r="O47078" i="22"/>
  <c r="O47077" i="22"/>
  <c r="O47076" i="22"/>
  <c r="O47075" i="22"/>
  <c r="O47074" i="22"/>
  <c r="O47073" i="22"/>
  <c r="O47072" i="22"/>
  <c r="O47071" i="22"/>
  <c r="O47070" i="22"/>
  <c r="O47069" i="22"/>
  <c r="O47068" i="22"/>
  <c r="O47067" i="22"/>
  <c r="O47066" i="22"/>
  <c r="O47065" i="22"/>
  <c r="O47064" i="22"/>
  <c r="O47063" i="22"/>
  <c r="O47062" i="22"/>
  <c r="O47061" i="22"/>
  <c r="O47060" i="22"/>
  <c r="O47059" i="22"/>
  <c r="O47058" i="22"/>
  <c r="O47057" i="22"/>
  <c r="O47056" i="22"/>
  <c r="O47055" i="22"/>
  <c r="O47054" i="22"/>
  <c r="O47053" i="22"/>
  <c r="O47052" i="22"/>
  <c r="O47051" i="22"/>
  <c r="O47050" i="22"/>
  <c r="O47049" i="22"/>
  <c r="O47048" i="22"/>
  <c r="O47047" i="22"/>
  <c r="O47046" i="22"/>
  <c r="O47045" i="22"/>
  <c r="O47044" i="22"/>
  <c r="O47043" i="22"/>
  <c r="O47042" i="22"/>
  <c r="O47041" i="22"/>
  <c r="O47040" i="22"/>
  <c r="O47039" i="22"/>
  <c r="O47038" i="22"/>
  <c r="O47037" i="22"/>
  <c r="O47036" i="22"/>
  <c r="O47035" i="22"/>
  <c r="O47034" i="22"/>
  <c r="O47033" i="22"/>
  <c r="O47032" i="22"/>
  <c r="O47031" i="22"/>
  <c r="O47030" i="22"/>
  <c r="O47029" i="22"/>
  <c r="O47028" i="22"/>
  <c r="O47027" i="22"/>
  <c r="O47026" i="22"/>
  <c r="O47025" i="22"/>
  <c r="O47024" i="22"/>
  <c r="O47023" i="22"/>
  <c r="O47022" i="22"/>
  <c r="O47021" i="22"/>
  <c r="O47020" i="22"/>
  <c r="O47019" i="22"/>
  <c r="O47018" i="22"/>
  <c r="O47017" i="22"/>
  <c r="O47016" i="22"/>
  <c r="O47015" i="22"/>
  <c r="O47014" i="22"/>
  <c r="O47013" i="22"/>
  <c r="O47012" i="22"/>
  <c r="O47011" i="22"/>
  <c r="O47010" i="22"/>
  <c r="O47009" i="22"/>
  <c r="O47008" i="22"/>
  <c r="O47007" i="22"/>
  <c r="O47006" i="22"/>
  <c r="O47005" i="22"/>
  <c r="O47004" i="22"/>
  <c r="O47003" i="22"/>
  <c r="O47002" i="22"/>
  <c r="O47001" i="22"/>
  <c r="O47000" i="22"/>
  <c r="O46999" i="22"/>
  <c r="O46998" i="22"/>
  <c r="O46997" i="22"/>
  <c r="O46996" i="22"/>
  <c r="O46995" i="22"/>
  <c r="O46994" i="22"/>
  <c r="O46993" i="22"/>
  <c r="O46992" i="22"/>
  <c r="O46991" i="22"/>
  <c r="O46990" i="22"/>
  <c r="O46989" i="22"/>
  <c r="O46988" i="22"/>
  <c r="O46987" i="22"/>
  <c r="O46986" i="22"/>
  <c r="O46985" i="22"/>
  <c r="O46984" i="22"/>
  <c r="O46983" i="22"/>
  <c r="O46982" i="22"/>
  <c r="O46981" i="22"/>
  <c r="O46980" i="22"/>
  <c r="O46979" i="22"/>
  <c r="O46978" i="22"/>
  <c r="O46977" i="22"/>
  <c r="O46976" i="22"/>
  <c r="O46975" i="22"/>
  <c r="O46974" i="22"/>
  <c r="O46973" i="22"/>
  <c r="O46972" i="22"/>
  <c r="O46971" i="22"/>
  <c r="O46970" i="22"/>
  <c r="O46969" i="22"/>
  <c r="O46968" i="22"/>
  <c r="O46967" i="22"/>
  <c r="O46966" i="22"/>
  <c r="O46965" i="22"/>
  <c r="O46964" i="22"/>
  <c r="O46963" i="22"/>
  <c r="O46962" i="22"/>
  <c r="O46961" i="22"/>
  <c r="O46960" i="22"/>
  <c r="O46959" i="22"/>
  <c r="O46958" i="22"/>
  <c r="O46957" i="22"/>
  <c r="O46956" i="22"/>
  <c r="O46955" i="22"/>
  <c r="O46954" i="22"/>
  <c r="O46953" i="22"/>
  <c r="O46952" i="22"/>
  <c r="O46951" i="22"/>
  <c r="O46950" i="22"/>
  <c r="O46949" i="22"/>
  <c r="O46948" i="22"/>
  <c r="O46947" i="22"/>
  <c r="O46946" i="22"/>
  <c r="O46945" i="22"/>
  <c r="O46944" i="22"/>
  <c r="O46943" i="22"/>
  <c r="O46942" i="22"/>
  <c r="O46941" i="22"/>
  <c r="O46940" i="22"/>
  <c r="O46939" i="22"/>
  <c r="O46938" i="22"/>
  <c r="O46937" i="22"/>
  <c r="O46936" i="22"/>
  <c r="O46935" i="22"/>
  <c r="O46934" i="22"/>
  <c r="O46933" i="22"/>
  <c r="O46932" i="22"/>
  <c r="O46931" i="22"/>
  <c r="O46930" i="22"/>
  <c r="O46929" i="22"/>
  <c r="O46928" i="22"/>
  <c r="O46927" i="22"/>
  <c r="O46926" i="22"/>
  <c r="O46925" i="22"/>
  <c r="O46924" i="22"/>
  <c r="O46923" i="22"/>
  <c r="O46922" i="22"/>
  <c r="O46921" i="22"/>
  <c r="O46920" i="22"/>
  <c r="O46919" i="22"/>
  <c r="O46918" i="22"/>
  <c r="O46917" i="22"/>
  <c r="O46916" i="22"/>
  <c r="O46915" i="22"/>
  <c r="O46914" i="22"/>
  <c r="O46913" i="22"/>
  <c r="O46912" i="22"/>
  <c r="O46911" i="22"/>
  <c r="O46910" i="22"/>
  <c r="O46909" i="22"/>
  <c r="O46908" i="22"/>
  <c r="O46907" i="22"/>
  <c r="O46906" i="22"/>
  <c r="O46905" i="22"/>
  <c r="O46904" i="22"/>
  <c r="O46903" i="22"/>
  <c r="O46902" i="22"/>
  <c r="O46901" i="22"/>
  <c r="O46900" i="22"/>
  <c r="O46899" i="22"/>
  <c r="O46898" i="22"/>
  <c r="O46897" i="22"/>
  <c r="O46896" i="22"/>
  <c r="O46895" i="22"/>
  <c r="O46894" i="22"/>
  <c r="O46893" i="22"/>
  <c r="O46892" i="22"/>
  <c r="O46891" i="22"/>
  <c r="O46890" i="22"/>
  <c r="O46889" i="22"/>
  <c r="O46888" i="22"/>
  <c r="O46887" i="22"/>
  <c r="O46886" i="22"/>
  <c r="O46885" i="22"/>
  <c r="O46884" i="22"/>
  <c r="O46883" i="22"/>
  <c r="O46882" i="22"/>
  <c r="O46881" i="22"/>
  <c r="O46880" i="22"/>
  <c r="O46879" i="22"/>
  <c r="O46878" i="22"/>
  <c r="O46877" i="22"/>
  <c r="O46876" i="22"/>
  <c r="O46875" i="22"/>
  <c r="O46874" i="22"/>
  <c r="O46873" i="22"/>
  <c r="O46872" i="22"/>
  <c r="O46871" i="22"/>
  <c r="O46870" i="22"/>
  <c r="O46869" i="22"/>
  <c r="O46868" i="22"/>
  <c r="O46867" i="22"/>
  <c r="O46866" i="22"/>
  <c r="O46865" i="22"/>
  <c r="O46864" i="22"/>
  <c r="O46863" i="22"/>
  <c r="O46862" i="22"/>
  <c r="O46861" i="22"/>
  <c r="O46860" i="22"/>
  <c r="O46859" i="22"/>
  <c r="O46858" i="22"/>
  <c r="O46857" i="22"/>
  <c r="O46856" i="22"/>
  <c r="O46855" i="22"/>
  <c r="O46854" i="22"/>
  <c r="O46853" i="22"/>
  <c r="O46852" i="22"/>
  <c r="O46851" i="22"/>
  <c r="O46850" i="22"/>
  <c r="O46849" i="22"/>
  <c r="O46848" i="22"/>
  <c r="O46847" i="22"/>
  <c r="O46846" i="22"/>
  <c r="O46845" i="22"/>
  <c r="O46844" i="22"/>
  <c r="O46843" i="22"/>
  <c r="O46842" i="22"/>
  <c r="O46841" i="22"/>
  <c r="O46840" i="22"/>
  <c r="O46839" i="22"/>
  <c r="O46838" i="22"/>
  <c r="O46837" i="22"/>
  <c r="O46836" i="22"/>
  <c r="O46835" i="22"/>
  <c r="O46834" i="22"/>
  <c r="O46833" i="22"/>
  <c r="O46832" i="22"/>
  <c r="O46831" i="22"/>
  <c r="O46830" i="22"/>
  <c r="O46829" i="22"/>
  <c r="O46828" i="22"/>
  <c r="O46827" i="22"/>
  <c r="O46826" i="22"/>
  <c r="O46825" i="22"/>
  <c r="O46824" i="22"/>
  <c r="O46823" i="22"/>
  <c r="O46822" i="22"/>
  <c r="O46821" i="22"/>
  <c r="O46820" i="22"/>
  <c r="O46819" i="22"/>
  <c r="O46818" i="22"/>
  <c r="O46817" i="22"/>
  <c r="O46816" i="22"/>
  <c r="O46815" i="22"/>
  <c r="O46814" i="22"/>
  <c r="O46813" i="22"/>
  <c r="O46812" i="22"/>
  <c r="O46811" i="22"/>
  <c r="O46810" i="22"/>
  <c r="O46809" i="22"/>
  <c r="O46808" i="22"/>
  <c r="O46807" i="22"/>
  <c r="O46806" i="22"/>
  <c r="O46805" i="22"/>
  <c r="O46804" i="22"/>
  <c r="O46803" i="22"/>
  <c r="O46802" i="22"/>
  <c r="O46801" i="22"/>
  <c r="O46800" i="22"/>
  <c r="O46799" i="22"/>
  <c r="O46798" i="22"/>
  <c r="O46797" i="22"/>
  <c r="O46796" i="22"/>
  <c r="O46795" i="22"/>
  <c r="O46794" i="22"/>
  <c r="O46793" i="22"/>
  <c r="O46792" i="22"/>
  <c r="O46791" i="22"/>
  <c r="O46790" i="22"/>
  <c r="O46789" i="22"/>
  <c r="O46788" i="22"/>
  <c r="O46787" i="22"/>
  <c r="O46786" i="22"/>
  <c r="O46785" i="22"/>
  <c r="O46784" i="22"/>
  <c r="O46783" i="22"/>
  <c r="O46782" i="22"/>
  <c r="O46781" i="22"/>
  <c r="O46780" i="22"/>
  <c r="O46779" i="22"/>
  <c r="O46778" i="22"/>
  <c r="O46777" i="22"/>
  <c r="O46776" i="22"/>
  <c r="O46775" i="22"/>
  <c r="O46774" i="22"/>
  <c r="O46773" i="22"/>
  <c r="O46772" i="22"/>
  <c r="O46771" i="22"/>
  <c r="O46770" i="22"/>
  <c r="O46769" i="22"/>
  <c r="O46768" i="22"/>
  <c r="O46767" i="22"/>
  <c r="O46766" i="22"/>
  <c r="O46765" i="22"/>
  <c r="O46764" i="22"/>
  <c r="O46763" i="22"/>
  <c r="O46762" i="22"/>
  <c r="O46761" i="22"/>
  <c r="O46760" i="22"/>
  <c r="O46759" i="22"/>
  <c r="O46758" i="22"/>
  <c r="O46757" i="22"/>
  <c r="O46756" i="22"/>
  <c r="O46755" i="22"/>
  <c r="O46754" i="22"/>
  <c r="O46753" i="22"/>
  <c r="O46752" i="22"/>
  <c r="O46751" i="22"/>
  <c r="O46750" i="22"/>
  <c r="O46749" i="22"/>
  <c r="O46748" i="22"/>
  <c r="O46747" i="22"/>
  <c r="O46746" i="22"/>
  <c r="O46745" i="22"/>
  <c r="O46744" i="22"/>
  <c r="O46743" i="22"/>
  <c r="O46742" i="22"/>
  <c r="O46741" i="22"/>
  <c r="O46740" i="22"/>
  <c r="O46739" i="22"/>
  <c r="O46738" i="22"/>
  <c r="O46737" i="22"/>
  <c r="O46736" i="22"/>
  <c r="O46735" i="22"/>
  <c r="O46734" i="22"/>
  <c r="O46733" i="22"/>
  <c r="O46732" i="22"/>
  <c r="O46731" i="22"/>
  <c r="O46730" i="22"/>
  <c r="O46729" i="22"/>
  <c r="O46728" i="22"/>
  <c r="O46727" i="22"/>
  <c r="O46726" i="22"/>
  <c r="O46725" i="22"/>
  <c r="O46724" i="22"/>
  <c r="O46723" i="22"/>
  <c r="O46722" i="22"/>
  <c r="O46721" i="22"/>
  <c r="O46720" i="22"/>
  <c r="O46719" i="22"/>
  <c r="O46718" i="22"/>
  <c r="O46717" i="22"/>
  <c r="O46716" i="22"/>
  <c r="O46715" i="22"/>
  <c r="O46714" i="22"/>
  <c r="O46713" i="22"/>
  <c r="O46712" i="22"/>
  <c r="O46711" i="22"/>
  <c r="O46710" i="22"/>
  <c r="O46709" i="22"/>
  <c r="O46708" i="22"/>
  <c r="O46707" i="22"/>
  <c r="O46706" i="22"/>
  <c r="O46705" i="22"/>
  <c r="O46704" i="22"/>
  <c r="O46703" i="22"/>
  <c r="O46702" i="22"/>
  <c r="O46701" i="22"/>
  <c r="O46700" i="22"/>
  <c r="O46699" i="22"/>
  <c r="O46698" i="22"/>
  <c r="O46697" i="22"/>
  <c r="O46696" i="22"/>
  <c r="O46695" i="22"/>
  <c r="O46694" i="22"/>
  <c r="O46693" i="22"/>
  <c r="O46692" i="22"/>
  <c r="O46691" i="22"/>
  <c r="O46690" i="22"/>
  <c r="O46689" i="22"/>
  <c r="O46688" i="22"/>
  <c r="O46687" i="22"/>
  <c r="O46686" i="22"/>
  <c r="O46685" i="22"/>
  <c r="O46684" i="22"/>
  <c r="O46683" i="22"/>
  <c r="O46682" i="22"/>
  <c r="O46681" i="22"/>
  <c r="O46680" i="22"/>
  <c r="O46679" i="22"/>
  <c r="O46678" i="22"/>
  <c r="O46677" i="22"/>
  <c r="O46676" i="22"/>
  <c r="O46675" i="22"/>
  <c r="O46674" i="22"/>
  <c r="O46673" i="22"/>
  <c r="O46672" i="22"/>
  <c r="O46671" i="22"/>
  <c r="O46670" i="22"/>
  <c r="O46669" i="22"/>
  <c r="O46668" i="22"/>
  <c r="O46667" i="22"/>
  <c r="O46666" i="22"/>
  <c r="O46665" i="22"/>
  <c r="O46664" i="22"/>
  <c r="O46663" i="22"/>
  <c r="O46662" i="22"/>
  <c r="O46661" i="22"/>
  <c r="O46660" i="22"/>
  <c r="O46659" i="22"/>
  <c r="O46658" i="22"/>
  <c r="O46657" i="22"/>
  <c r="O46656" i="22"/>
  <c r="O46655" i="22"/>
  <c r="O46654" i="22"/>
  <c r="O46653" i="22"/>
  <c r="O46652" i="22"/>
  <c r="O46651" i="22"/>
  <c r="O46650" i="22"/>
  <c r="O46649" i="22"/>
  <c r="O46648" i="22"/>
  <c r="O46647" i="22"/>
  <c r="O46646" i="22"/>
  <c r="O46645" i="22"/>
  <c r="O46644" i="22"/>
  <c r="O46643" i="22"/>
  <c r="O46642" i="22"/>
  <c r="O46641" i="22"/>
  <c r="O46640" i="22"/>
  <c r="O46639" i="22"/>
  <c r="O46638" i="22"/>
  <c r="O46637" i="22"/>
  <c r="O46636" i="22"/>
  <c r="O46635" i="22"/>
  <c r="O46634" i="22"/>
  <c r="O46633" i="22"/>
  <c r="O46632" i="22"/>
  <c r="O46631" i="22"/>
  <c r="O46630" i="22"/>
  <c r="O46629" i="22"/>
  <c r="O46628" i="22"/>
  <c r="O46627" i="22"/>
  <c r="O46626" i="22"/>
  <c r="O46625" i="22"/>
  <c r="O46624" i="22"/>
  <c r="O46623" i="22"/>
  <c r="O46622" i="22"/>
  <c r="O46621" i="22"/>
  <c r="O46620" i="22"/>
  <c r="O46619" i="22"/>
  <c r="O46618" i="22"/>
  <c r="O46617" i="22"/>
  <c r="O46616" i="22"/>
  <c r="O46615" i="22"/>
  <c r="O46614" i="22"/>
  <c r="O46613" i="22"/>
  <c r="O46612" i="22"/>
  <c r="O46611" i="22"/>
  <c r="O46610" i="22"/>
  <c r="O46609" i="22"/>
  <c r="O46608" i="22"/>
  <c r="O46607" i="22"/>
  <c r="O46606" i="22"/>
  <c r="O46605" i="22"/>
  <c r="O46604" i="22"/>
  <c r="O46603" i="22"/>
  <c r="O46602" i="22"/>
  <c r="O46601" i="22"/>
  <c r="O46600" i="22"/>
  <c r="O46599" i="22"/>
  <c r="O46598" i="22"/>
  <c r="O46597" i="22"/>
  <c r="O46596" i="22"/>
  <c r="O46595" i="22"/>
  <c r="O46594" i="22"/>
  <c r="O46593" i="22"/>
  <c r="O46592" i="22"/>
  <c r="O46591" i="22"/>
  <c r="O46590" i="22"/>
  <c r="O46589" i="22"/>
  <c r="O46588" i="22"/>
  <c r="O46587" i="22"/>
  <c r="O46586" i="22"/>
  <c r="O46585" i="22"/>
  <c r="O46584" i="22"/>
  <c r="O46583" i="22"/>
  <c r="O46582" i="22"/>
  <c r="O46581" i="22"/>
  <c r="O46580" i="22"/>
  <c r="O46579" i="22"/>
  <c r="O46578" i="22"/>
  <c r="O46577" i="22"/>
  <c r="O46576" i="22"/>
  <c r="O46575" i="22"/>
  <c r="O46574" i="22"/>
  <c r="O46573" i="22"/>
  <c r="O46572" i="22"/>
  <c r="O46571" i="22"/>
  <c r="O46570" i="22"/>
  <c r="O46569" i="22"/>
  <c r="O46568" i="22"/>
  <c r="O46567" i="22"/>
  <c r="O46566" i="22"/>
  <c r="O46565" i="22"/>
  <c r="O46564" i="22"/>
  <c r="O46563" i="22"/>
  <c r="O46562" i="22"/>
  <c r="O46561" i="22"/>
  <c r="O46560" i="22"/>
  <c r="O46559" i="22"/>
  <c r="O46558" i="22"/>
  <c r="O46557" i="22"/>
  <c r="O46556" i="22"/>
  <c r="O46555" i="22"/>
  <c r="O46554" i="22"/>
  <c r="O46553" i="22"/>
  <c r="O46552" i="22"/>
  <c r="O46551" i="22"/>
  <c r="O46550" i="22"/>
  <c r="O46549" i="22"/>
  <c r="O46548" i="22"/>
  <c r="O46547" i="22"/>
  <c r="O46546" i="22"/>
  <c r="O46545" i="22"/>
  <c r="O46544" i="22"/>
  <c r="O46543" i="22"/>
  <c r="O46542" i="22"/>
  <c r="O46541" i="22"/>
  <c r="O46540" i="22"/>
  <c r="O46539" i="22"/>
  <c r="O46538" i="22"/>
  <c r="O46537" i="22"/>
  <c r="O46536" i="22"/>
  <c r="O46535" i="22"/>
  <c r="O46534" i="22"/>
  <c r="O46533" i="22"/>
  <c r="O46532" i="22"/>
  <c r="O46531" i="22"/>
  <c r="O46530" i="22"/>
  <c r="O46529" i="22"/>
  <c r="O46528" i="22"/>
  <c r="O46527" i="22"/>
  <c r="O46526" i="22"/>
  <c r="O46525" i="22"/>
  <c r="O46524" i="22"/>
  <c r="O46523" i="22"/>
  <c r="O46522" i="22"/>
  <c r="O46521" i="22"/>
  <c r="O46520" i="22"/>
  <c r="O46519" i="22"/>
  <c r="O46518" i="22"/>
  <c r="O46517" i="22"/>
  <c r="O46516" i="22"/>
  <c r="O46515" i="22"/>
  <c r="O46514" i="22"/>
  <c r="O46513" i="22"/>
  <c r="O46512" i="22"/>
  <c r="O46511" i="22"/>
  <c r="O46510" i="22"/>
  <c r="O46509" i="22"/>
  <c r="O46508" i="22"/>
  <c r="O46507" i="22"/>
  <c r="O46506" i="22"/>
  <c r="O46505" i="22"/>
  <c r="O46504" i="22"/>
  <c r="O46503" i="22"/>
  <c r="O46502" i="22"/>
  <c r="O46501" i="22"/>
  <c r="O46500" i="22"/>
  <c r="O46499" i="22"/>
  <c r="O46498" i="22"/>
  <c r="O46497" i="22"/>
  <c r="O46496" i="22"/>
  <c r="O46495" i="22"/>
  <c r="O46494" i="22"/>
  <c r="O46493" i="22"/>
  <c r="O46492" i="22"/>
  <c r="O46491" i="22"/>
  <c r="O46490" i="22"/>
  <c r="O46489" i="22"/>
  <c r="O46488" i="22"/>
  <c r="O46487" i="22"/>
  <c r="O46486" i="22"/>
  <c r="O46485" i="22"/>
  <c r="O46484" i="22"/>
  <c r="O46483" i="22"/>
  <c r="O46482" i="22"/>
  <c r="O46481" i="22"/>
  <c r="O46480" i="22"/>
  <c r="O46479" i="22"/>
  <c r="O46478" i="22"/>
  <c r="O46477" i="22"/>
  <c r="O46476" i="22"/>
  <c r="O46475" i="22"/>
  <c r="O46474" i="22"/>
  <c r="O46473" i="22"/>
  <c r="O46472" i="22"/>
  <c r="O46471" i="22"/>
  <c r="O46470" i="22"/>
  <c r="O46469" i="22"/>
  <c r="O46468" i="22"/>
  <c r="O46467" i="22"/>
  <c r="O46466" i="22"/>
  <c r="O46465" i="22"/>
  <c r="O46464" i="22"/>
  <c r="O46463" i="22"/>
  <c r="O46462" i="22"/>
  <c r="O46461" i="22"/>
  <c r="O46460" i="22"/>
  <c r="O46459" i="22"/>
  <c r="O46458" i="22"/>
  <c r="O46457" i="22"/>
  <c r="O46456" i="22"/>
  <c r="O46455" i="22"/>
  <c r="O46454" i="22"/>
  <c r="O46453" i="22"/>
  <c r="O46452" i="22"/>
  <c r="O46451" i="22"/>
  <c r="O46450" i="22"/>
  <c r="O46449" i="22"/>
  <c r="O46448" i="22"/>
  <c r="O46447" i="22"/>
  <c r="O46446" i="22"/>
  <c r="O46445" i="22"/>
  <c r="O46444" i="22"/>
  <c r="O46443" i="22"/>
  <c r="O46442" i="22"/>
  <c r="O46441" i="22"/>
  <c r="O46440" i="22"/>
  <c r="O46439" i="22"/>
  <c r="O46438" i="22"/>
  <c r="O46437" i="22"/>
  <c r="O46436" i="22"/>
  <c r="O46435" i="22"/>
  <c r="O46434" i="22"/>
  <c r="O46433" i="22"/>
  <c r="O46432" i="22"/>
  <c r="O46431" i="22"/>
  <c r="O46430" i="22"/>
  <c r="O46429" i="22"/>
  <c r="O46428" i="22"/>
  <c r="O46427" i="22"/>
  <c r="O46426" i="22"/>
  <c r="O46425" i="22"/>
  <c r="O46424" i="22"/>
  <c r="O46423" i="22"/>
  <c r="O46422" i="22"/>
  <c r="O46421" i="22"/>
  <c r="O46420" i="22"/>
  <c r="O46419" i="22"/>
  <c r="O46418" i="22"/>
  <c r="O46417" i="22"/>
  <c r="O46416" i="22"/>
  <c r="O46415" i="22"/>
  <c r="O46414" i="22"/>
  <c r="O46413" i="22"/>
  <c r="O46412" i="22"/>
  <c r="O46411" i="22"/>
  <c r="O46410" i="22"/>
  <c r="O46409" i="22"/>
  <c r="O46408" i="22"/>
  <c r="O46407" i="22"/>
  <c r="O46406" i="22"/>
  <c r="O46405" i="22"/>
  <c r="O46404" i="22"/>
  <c r="O46403" i="22"/>
  <c r="O46402" i="22"/>
  <c r="O46401" i="22"/>
  <c r="O46400" i="22"/>
  <c r="O46399" i="22"/>
  <c r="O46398" i="22"/>
  <c r="O46397" i="22"/>
  <c r="O46396" i="22"/>
  <c r="O46395" i="22"/>
  <c r="O46394" i="22"/>
  <c r="O46393" i="22"/>
  <c r="O46392" i="22"/>
  <c r="O46391" i="22"/>
  <c r="O46390" i="22"/>
  <c r="O46389" i="22"/>
  <c r="O46388" i="22"/>
  <c r="O46387" i="22"/>
  <c r="O46386" i="22"/>
  <c r="O46385" i="22"/>
  <c r="O46384" i="22"/>
  <c r="O46383" i="22"/>
  <c r="O46382" i="22"/>
  <c r="O46381" i="22"/>
  <c r="O46380" i="22"/>
  <c r="O46379" i="22"/>
  <c r="O46378" i="22"/>
  <c r="O46377" i="22"/>
  <c r="O46376" i="22"/>
  <c r="O46375" i="22"/>
  <c r="O46374" i="22"/>
  <c r="O46373" i="22"/>
  <c r="O46372" i="22"/>
  <c r="O46371" i="22"/>
  <c r="O46370" i="22"/>
  <c r="O46369" i="22"/>
  <c r="O46368" i="22"/>
  <c r="O46367" i="22"/>
  <c r="O46366" i="22"/>
  <c r="O46365" i="22"/>
  <c r="O46364" i="22"/>
  <c r="O46363" i="22"/>
  <c r="O46362" i="22"/>
  <c r="O46361" i="22"/>
  <c r="O46360" i="22"/>
  <c r="O46359" i="22"/>
  <c r="O46358" i="22"/>
  <c r="O46357" i="22"/>
  <c r="O46356" i="22"/>
  <c r="O46355" i="22"/>
  <c r="O46354" i="22"/>
  <c r="O46353" i="22"/>
  <c r="O46352" i="22"/>
  <c r="O46351" i="22"/>
  <c r="O46350" i="22"/>
  <c r="O46349" i="22"/>
  <c r="O46348" i="22"/>
  <c r="O46347" i="22"/>
  <c r="O46346" i="22"/>
  <c r="O46345" i="22"/>
  <c r="O46344" i="22"/>
  <c r="O46343" i="22"/>
  <c r="O46342" i="22"/>
  <c r="O46341" i="22"/>
  <c r="O46340" i="22"/>
  <c r="O46339" i="22"/>
  <c r="O46338" i="22"/>
  <c r="O46337" i="22"/>
  <c r="O46336" i="22"/>
  <c r="O46335" i="22"/>
  <c r="O46334" i="22"/>
  <c r="O46333" i="22"/>
  <c r="O46332" i="22"/>
  <c r="O46331" i="22"/>
  <c r="O46330" i="22"/>
  <c r="O46329" i="22"/>
  <c r="O46328" i="22"/>
  <c r="O46327" i="22"/>
  <c r="O46326" i="22"/>
  <c r="O46325" i="22"/>
  <c r="O46324" i="22"/>
  <c r="O46323" i="22"/>
  <c r="O46322" i="22"/>
  <c r="O46321" i="22"/>
  <c r="O46320" i="22"/>
  <c r="O46319" i="22"/>
  <c r="O46318" i="22"/>
  <c r="O46317" i="22"/>
  <c r="O46316" i="22"/>
  <c r="O46315" i="22"/>
  <c r="O46314" i="22"/>
  <c r="O46313" i="22"/>
  <c r="O46312" i="22"/>
  <c r="O46311" i="22"/>
  <c r="O46310" i="22"/>
  <c r="O46309" i="22"/>
  <c r="O46308" i="22"/>
  <c r="O46307" i="22"/>
  <c r="O46306" i="22"/>
  <c r="O46305" i="22"/>
  <c r="O46304" i="22"/>
  <c r="O46303" i="22"/>
  <c r="O46302" i="22"/>
  <c r="O46301" i="22"/>
  <c r="O46300" i="22"/>
  <c r="O46299" i="22"/>
  <c r="O46298" i="22"/>
  <c r="O46297" i="22"/>
  <c r="O46296" i="22"/>
  <c r="O46295" i="22"/>
  <c r="O46294" i="22"/>
  <c r="O46293" i="22"/>
  <c r="O46292" i="22"/>
  <c r="O46291" i="22"/>
  <c r="O46290" i="22"/>
  <c r="O46289" i="22"/>
  <c r="O46288" i="22"/>
  <c r="O46287" i="22"/>
  <c r="O46286" i="22"/>
  <c r="O46285" i="22"/>
  <c r="O46284" i="22"/>
  <c r="O46283" i="22"/>
  <c r="O46282" i="22"/>
  <c r="O46281" i="22"/>
  <c r="O46280" i="22"/>
  <c r="O46279" i="22"/>
  <c r="O46278" i="22"/>
  <c r="O46277" i="22"/>
  <c r="O46276" i="22"/>
  <c r="O46275" i="22"/>
  <c r="O46274" i="22"/>
  <c r="O46273" i="22"/>
  <c r="O46272" i="22"/>
  <c r="O46271" i="22"/>
  <c r="O46270" i="22"/>
  <c r="O46269" i="22"/>
  <c r="O46268" i="22"/>
  <c r="O46267" i="22"/>
  <c r="O46266" i="22"/>
  <c r="O46265" i="22"/>
  <c r="O46264" i="22"/>
  <c r="O46263" i="22"/>
  <c r="O46262" i="22"/>
  <c r="O46261" i="22"/>
  <c r="O46260" i="22"/>
  <c r="O46259" i="22"/>
  <c r="O46258" i="22"/>
  <c r="O46257" i="22"/>
  <c r="O46256" i="22"/>
  <c r="O46255" i="22"/>
  <c r="O46254" i="22"/>
  <c r="O46253" i="22"/>
  <c r="O46252" i="22"/>
  <c r="O46251" i="22"/>
  <c r="O46250" i="22"/>
  <c r="O46249" i="22"/>
  <c r="O46248" i="22"/>
  <c r="O46247" i="22"/>
  <c r="O46246" i="22"/>
  <c r="O46245" i="22"/>
  <c r="O46244" i="22"/>
  <c r="O46243" i="22"/>
  <c r="O46242" i="22"/>
  <c r="O46241" i="22"/>
  <c r="O46240" i="22"/>
  <c r="O46239" i="22"/>
  <c r="O46238" i="22"/>
  <c r="O46237" i="22"/>
  <c r="O46236" i="22"/>
  <c r="O46235" i="22"/>
  <c r="O46234" i="22"/>
  <c r="O46233" i="22"/>
  <c r="O46232" i="22"/>
  <c r="O46231" i="22"/>
  <c r="O46230" i="22"/>
  <c r="O46229" i="22"/>
  <c r="O46228" i="22"/>
  <c r="O46227" i="22"/>
  <c r="O46226" i="22"/>
  <c r="O46225" i="22"/>
  <c r="O46224" i="22"/>
  <c r="O46223" i="22"/>
  <c r="O46222" i="22"/>
  <c r="O46221" i="22"/>
  <c r="O46220" i="22"/>
  <c r="O46219" i="22"/>
  <c r="O46218" i="22"/>
  <c r="O46217" i="22"/>
  <c r="O46216" i="22"/>
  <c r="O46215" i="22"/>
  <c r="O46214" i="22"/>
  <c r="O46213" i="22"/>
  <c r="O46212" i="22"/>
  <c r="O46211" i="22"/>
  <c r="O46210" i="22"/>
  <c r="O46209" i="22"/>
  <c r="O46208" i="22"/>
  <c r="O46207" i="22"/>
  <c r="O46206" i="22"/>
  <c r="O46205" i="22"/>
  <c r="O46204" i="22"/>
  <c r="O46203" i="22"/>
  <c r="O46202" i="22"/>
  <c r="O46201" i="22"/>
  <c r="O46200" i="22"/>
  <c r="O46199" i="22"/>
  <c r="O46198" i="22"/>
  <c r="O46197" i="22"/>
  <c r="O46196" i="22"/>
  <c r="O46195" i="22"/>
  <c r="O46194" i="22"/>
  <c r="O46193" i="22"/>
  <c r="O46192" i="22"/>
  <c r="O46191" i="22"/>
  <c r="O46190" i="22"/>
  <c r="O46189" i="22"/>
  <c r="O46188" i="22"/>
  <c r="O46187" i="22"/>
  <c r="O46186" i="22"/>
  <c r="O46185" i="22"/>
  <c r="O46184" i="22"/>
  <c r="O46183" i="22"/>
  <c r="O46182" i="22"/>
  <c r="O46181" i="22"/>
  <c r="O46180" i="22"/>
  <c r="O46179" i="22"/>
  <c r="O46178" i="22"/>
  <c r="O46177" i="22"/>
  <c r="O46176" i="22"/>
  <c r="O46175" i="22"/>
  <c r="O46174" i="22"/>
  <c r="O46173" i="22"/>
  <c r="O46172" i="22"/>
  <c r="O46171" i="22"/>
  <c r="O46170" i="22"/>
  <c r="O46169" i="22"/>
  <c r="O46168" i="22"/>
  <c r="O46167" i="22"/>
  <c r="O46166" i="22"/>
  <c r="O46165" i="22"/>
  <c r="O46164" i="22"/>
  <c r="O46163" i="22"/>
  <c r="O46162" i="22"/>
  <c r="O46161" i="22"/>
  <c r="O46160" i="22"/>
  <c r="O46159" i="22"/>
  <c r="O46158" i="22"/>
  <c r="O46157" i="22"/>
  <c r="O46156" i="22"/>
  <c r="O46155" i="22"/>
  <c r="O46154" i="22"/>
  <c r="O46153" i="22"/>
  <c r="O46152" i="22"/>
  <c r="O46151" i="22"/>
  <c r="O46150" i="22"/>
  <c r="O46149" i="22"/>
  <c r="O46148" i="22"/>
  <c r="O46147" i="22"/>
  <c r="O46146" i="22"/>
  <c r="O46145" i="22"/>
  <c r="O46144" i="22"/>
  <c r="O46143" i="22"/>
  <c r="O46142" i="22"/>
  <c r="O46141" i="22"/>
  <c r="O46140" i="22"/>
  <c r="O46139" i="22"/>
  <c r="O46138" i="22"/>
  <c r="O46137" i="22"/>
  <c r="O46136" i="22"/>
  <c r="O46135" i="22"/>
  <c r="O46134" i="22"/>
  <c r="O46133" i="22"/>
  <c r="O46132" i="22"/>
  <c r="O46131" i="22"/>
  <c r="O46130" i="22"/>
  <c r="O46129" i="22"/>
  <c r="O46128" i="22"/>
  <c r="O46127" i="22"/>
  <c r="O46126" i="22"/>
  <c r="O46125" i="22"/>
  <c r="O46124" i="22"/>
  <c r="O46123" i="22"/>
  <c r="O46122" i="22"/>
  <c r="O46121" i="22"/>
  <c r="O46120" i="22"/>
  <c r="O46119" i="22"/>
  <c r="O46118" i="22"/>
  <c r="O46117" i="22"/>
  <c r="O46116" i="22"/>
  <c r="O46115" i="22"/>
  <c r="O46114" i="22"/>
  <c r="O46113" i="22"/>
  <c r="O46112" i="22"/>
  <c r="O46111" i="22"/>
  <c r="O46110" i="22"/>
  <c r="O46109" i="22"/>
  <c r="O46108" i="22"/>
  <c r="O46107" i="22"/>
  <c r="O46106" i="22"/>
  <c r="O46105" i="22"/>
  <c r="O46104" i="22"/>
  <c r="O46103" i="22"/>
  <c r="O46102" i="22"/>
  <c r="O46101" i="22"/>
  <c r="O46100" i="22"/>
  <c r="O46099" i="22"/>
  <c r="O46098" i="22"/>
  <c r="O46097" i="22"/>
  <c r="O46096" i="22"/>
  <c r="O46095" i="22"/>
  <c r="O46094" i="22"/>
  <c r="O46093" i="22"/>
  <c r="O46092" i="22"/>
  <c r="O46091" i="22"/>
  <c r="O46090" i="22"/>
  <c r="O46089" i="22"/>
  <c r="O46088" i="22"/>
  <c r="O46087" i="22"/>
  <c r="O46086" i="22"/>
  <c r="O46085" i="22"/>
  <c r="O46084" i="22"/>
  <c r="O46083" i="22"/>
  <c r="O46082" i="22"/>
  <c r="O46081" i="22"/>
  <c r="O46080" i="22"/>
  <c r="O46079" i="22"/>
  <c r="O46078" i="22"/>
  <c r="O46077" i="22"/>
  <c r="O46076" i="22"/>
  <c r="O46075" i="22"/>
  <c r="O46074" i="22"/>
  <c r="O46073" i="22"/>
  <c r="O46072" i="22"/>
  <c r="O46071" i="22"/>
  <c r="O46070" i="22"/>
  <c r="O46069" i="22"/>
  <c r="O46068" i="22"/>
  <c r="O46067" i="22"/>
  <c r="O46066" i="22"/>
  <c r="O46065" i="22"/>
  <c r="O46064" i="22"/>
  <c r="O46063" i="22"/>
  <c r="O46062" i="22"/>
  <c r="O46061" i="22"/>
  <c r="O46060" i="22"/>
  <c r="O46059" i="22"/>
  <c r="O46058" i="22"/>
  <c r="O46057" i="22"/>
  <c r="O46056" i="22"/>
  <c r="O46055" i="22"/>
  <c r="O46054" i="22"/>
  <c r="O46053" i="22"/>
  <c r="O46052" i="22"/>
  <c r="O46051" i="22"/>
  <c r="O46050" i="22"/>
  <c r="O46049" i="22"/>
  <c r="O46048" i="22"/>
  <c r="O46047" i="22"/>
  <c r="O46046" i="22"/>
  <c r="O46045" i="22"/>
  <c r="O46044" i="22"/>
  <c r="O46043" i="22"/>
  <c r="O46042" i="22"/>
  <c r="O46041" i="22"/>
  <c r="O46040" i="22"/>
  <c r="O46039" i="22"/>
  <c r="O46038" i="22"/>
  <c r="O46037" i="22"/>
  <c r="O46036" i="22"/>
  <c r="O46035" i="22"/>
  <c r="O46034" i="22"/>
  <c r="O46033" i="22"/>
  <c r="O46032" i="22"/>
  <c r="O46031" i="22"/>
  <c r="O46030" i="22"/>
  <c r="O46029" i="22"/>
  <c r="O46028" i="22"/>
  <c r="O46027" i="22"/>
  <c r="O46026" i="22"/>
  <c r="O46025" i="22"/>
  <c r="O46024" i="22"/>
  <c r="O46023" i="22"/>
  <c r="O46022" i="22"/>
  <c r="O46021" i="22"/>
  <c r="O46020" i="22"/>
  <c r="O46019" i="22"/>
  <c r="O46018" i="22"/>
  <c r="O46017" i="22"/>
  <c r="O46016" i="22"/>
  <c r="O46015" i="22"/>
  <c r="O46014" i="22"/>
  <c r="O46013" i="22"/>
  <c r="O46012" i="22"/>
  <c r="O46011" i="22"/>
  <c r="O46010" i="22"/>
  <c r="O46009" i="22"/>
  <c r="O46008" i="22"/>
  <c r="O46007" i="22"/>
  <c r="O46006" i="22"/>
  <c r="O46005" i="22"/>
  <c r="O46004" i="22"/>
  <c r="O46003" i="22"/>
  <c r="O46002" i="22"/>
  <c r="O46001" i="22"/>
  <c r="O46000" i="22"/>
  <c r="O45999" i="22"/>
  <c r="O45998" i="22"/>
  <c r="O45997" i="22"/>
  <c r="O45996" i="22"/>
  <c r="O45995" i="22"/>
  <c r="O45994" i="22"/>
  <c r="O45993" i="22"/>
  <c r="O45992" i="22"/>
  <c r="O45991" i="22"/>
  <c r="O45990" i="22"/>
  <c r="O45989" i="22"/>
  <c r="O45988" i="22"/>
  <c r="O45987" i="22"/>
  <c r="O45986" i="22"/>
  <c r="O45985" i="22"/>
  <c r="O45984" i="22"/>
  <c r="O45983" i="22"/>
  <c r="O45982" i="22"/>
  <c r="O45981" i="22"/>
  <c r="O45980" i="22"/>
  <c r="O45979" i="22"/>
  <c r="O45978" i="22"/>
  <c r="O45977" i="22"/>
  <c r="O45976" i="22"/>
  <c r="O45975" i="22"/>
  <c r="O45974" i="22"/>
  <c r="O45973" i="22"/>
  <c r="O45972" i="22"/>
  <c r="O45971" i="22"/>
  <c r="O45970" i="22"/>
  <c r="O45969" i="22"/>
  <c r="O45968" i="22"/>
  <c r="O45967" i="22"/>
  <c r="O45966" i="22"/>
  <c r="O45965" i="22"/>
  <c r="O45964" i="22"/>
  <c r="O45963" i="22"/>
  <c r="O45962" i="22"/>
  <c r="O45961" i="22"/>
  <c r="O45960" i="22"/>
  <c r="O45959" i="22"/>
  <c r="O45958" i="22"/>
  <c r="O45957" i="22"/>
  <c r="O45956" i="22"/>
  <c r="O45955" i="22"/>
  <c r="O45954" i="22"/>
  <c r="O45953" i="22"/>
  <c r="O45952" i="22"/>
  <c r="O45951" i="22"/>
  <c r="O45950" i="22"/>
  <c r="O45949" i="22"/>
  <c r="O45948" i="22"/>
  <c r="O45947" i="22"/>
  <c r="O45946" i="22"/>
  <c r="O45945" i="22"/>
  <c r="O45944" i="22"/>
  <c r="O45943" i="22"/>
  <c r="O45942" i="22"/>
  <c r="O45941" i="22"/>
  <c r="O45940" i="22"/>
  <c r="O45939" i="22"/>
  <c r="O45938" i="22"/>
  <c r="O45937" i="22"/>
  <c r="O45936" i="22"/>
  <c r="O45935" i="22"/>
  <c r="O45934" i="22"/>
  <c r="O45933" i="22"/>
  <c r="O45932" i="22"/>
  <c r="O45931" i="22"/>
  <c r="O45930" i="22"/>
  <c r="O45929" i="22"/>
  <c r="O45928" i="22"/>
  <c r="O45927" i="22"/>
  <c r="O45926" i="22"/>
  <c r="O45925" i="22"/>
  <c r="O45924" i="22"/>
  <c r="O45923" i="22"/>
  <c r="O45922" i="22"/>
  <c r="O45921" i="22"/>
  <c r="O45920" i="22"/>
  <c r="O45919" i="22"/>
  <c r="O45918" i="22"/>
  <c r="O45917" i="22"/>
  <c r="O45916" i="22"/>
  <c r="O45915" i="22"/>
  <c r="O45914" i="22"/>
  <c r="O45913" i="22"/>
  <c r="O45912" i="22"/>
  <c r="O45911" i="22"/>
  <c r="O45910" i="22"/>
  <c r="O45909" i="22"/>
  <c r="O45908" i="22"/>
  <c r="O45907" i="22"/>
  <c r="O45906" i="22"/>
  <c r="O45905" i="22"/>
  <c r="O45904" i="22"/>
  <c r="O45903" i="22"/>
  <c r="O45902" i="22"/>
  <c r="O45901" i="22"/>
  <c r="O45900" i="22"/>
  <c r="O45899" i="22"/>
  <c r="O45898" i="22"/>
  <c r="O45897" i="22"/>
  <c r="O45896" i="22"/>
  <c r="O45895" i="22"/>
  <c r="O45894" i="22"/>
  <c r="O45893" i="22"/>
  <c r="O45892" i="22"/>
  <c r="O45891" i="22"/>
  <c r="O45890" i="22"/>
  <c r="O45889" i="22"/>
  <c r="O45888" i="22"/>
  <c r="O45887" i="22"/>
  <c r="O45886" i="22"/>
  <c r="O45885" i="22"/>
  <c r="O45884" i="22"/>
  <c r="O45883" i="22"/>
  <c r="O45882" i="22"/>
  <c r="O45881" i="22"/>
  <c r="O45880" i="22"/>
  <c r="O45879" i="22"/>
  <c r="O45878" i="22"/>
  <c r="O45877" i="22"/>
  <c r="O45876" i="22"/>
  <c r="O45875" i="22"/>
  <c r="O45874" i="22"/>
  <c r="O45873" i="22"/>
  <c r="O45872" i="22"/>
  <c r="O45871" i="22"/>
  <c r="O45870" i="22"/>
  <c r="O45869" i="22"/>
  <c r="O45868" i="22"/>
  <c r="O45867" i="22"/>
  <c r="O45866" i="22"/>
  <c r="O45865" i="22"/>
  <c r="O45864" i="22"/>
  <c r="O45863" i="22"/>
  <c r="O45862" i="22"/>
  <c r="O45861" i="22"/>
  <c r="O45860" i="22"/>
  <c r="O45859" i="22"/>
  <c r="O45858" i="22"/>
  <c r="O45857" i="22"/>
  <c r="O45856" i="22"/>
  <c r="O45855" i="22"/>
  <c r="O45854" i="22"/>
  <c r="O45853" i="22"/>
  <c r="O45852" i="22"/>
  <c r="O45851" i="22"/>
  <c r="O45850" i="22"/>
  <c r="O45849" i="22"/>
  <c r="O45848" i="22"/>
  <c r="O45847" i="22"/>
  <c r="O45846" i="22"/>
  <c r="O45845" i="22"/>
  <c r="O45844" i="22"/>
  <c r="O45843" i="22"/>
  <c r="O45842" i="22"/>
  <c r="O45841" i="22"/>
  <c r="O45840" i="22"/>
  <c r="O45839" i="22"/>
  <c r="O45838" i="22"/>
  <c r="O45837" i="22"/>
  <c r="O45836" i="22"/>
  <c r="O45835" i="22"/>
  <c r="O45834" i="22"/>
  <c r="O45833" i="22"/>
  <c r="O45832" i="22"/>
  <c r="O45831" i="22"/>
  <c r="O45830" i="22"/>
  <c r="O45829" i="22"/>
  <c r="O45828" i="22"/>
  <c r="O45827" i="22"/>
  <c r="O45826" i="22"/>
  <c r="O45825" i="22"/>
  <c r="O45824" i="22"/>
  <c r="O45823" i="22"/>
  <c r="O45822" i="22"/>
  <c r="O45821" i="22"/>
  <c r="O45820" i="22"/>
  <c r="O45819" i="22"/>
  <c r="O45818" i="22"/>
  <c r="O45817" i="22"/>
  <c r="O45816" i="22"/>
  <c r="O45815" i="22"/>
  <c r="O45814" i="22"/>
  <c r="O45813" i="22"/>
  <c r="O45812" i="22"/>
  <c r="O45811" i="22"/>
  <c r="O45810" i="22"/>
  <c r="O45809" i="22"/>
  <c r="O45808" i="22"/>
  <c r="O45807" i="22"/>
  <c r="O45806" i="22"/>
  <c r="O45805" i="22"/>
  <c r="O45804" i="22"/>
  <c r="O45803" i="22"/>
  <c r="O45802" i="22"/>
  <c r="O45801" i="22"/>
  <c r="O45800" i="22"/>
  <c r="O45799" i="22"/>
  <c r="O45798" i="22"/>
  <c r="O45797" i="22"/>
  <c r="O45796" i="22"/>
  <c r="O45795" i="22"/>
  <c r="O45794" i="22"/>
  <c r="O45793" i="22"/>
  <c r="O45792" i="22"/>
  <c r="O45791" i="22"/>
  <c r="O45790" i="22"/>
  <c r="O45789" i="22"/>
  <c r="O45788" i="22"/>
  <c r="O45787" i="22"/>
  <c r="O45786" i="22"/>
  <c r="O45785" i="22"/>
  <c r="O45784" i="22"/>
  <c r="O45783" i="22"/>
  <c r="O45782" i="22"/>
  <c r="O45781" i="22"/>
  <c r="O45780" i="22"/>
  <c r="O45779" i="22"/>
  <c r="O45778" i="22"/>
  <c r="O45777" i="22"/>
  <c r="O45776" i="22"/>
  <c r="O45775" i="22"/>
  <c r="O45774" i="22"/>
  <c r="O45773" i="22"/>
  <c r="O45772" i="22"/>
  <c r="O45771" i="22"/>
  <c r="O45770" i="22"/>
  <c r="O45769" i="22"/>
  <c r="O45768" i="22"/>
  <c r="O45767" i="22"/>
  <c r="O45766" i="22"/>
  <c r="O45765" i="22"/>
  <c r="O45764" i="22"/>
  <c r="O45763" i="22"/>
  <c r="O45762" i="22"/>
  <c r="O45761" i="22"/>
  <c r="O45760" i="22"/>
  <c r="O45759" i="22"/>
  <c r="O45758" i="22"/>
  <c r="O45757" i="22"/>
  <c r="O45756" i="22"/>
  <c r="O45755" i="22"/>
  <c r="O45754" i="22"/>
  <c r="O45753" i="22"/>
  <c r="O45752" i="22"/>
  <c r="O45751" i="22"/>
  <c r="O45750" i="22"/>
  <c r="O45749" i="22"/>
  <c r="O45748" i="22"/>
  <c r="O45747" i="22"/>
  <c r="O45746" i="22"/>
  <c r="O45745" i="22"/>
  <c r="O45744" i="22"/>
  <c r="O45743" i="22"/>
  <c r="O45742" i="22"/>
  <c r="O45741" i="22"/>
  <c r="O45740" i="22"/>
  <c r="O45739" i="22"/>
  <c r="O45738" i="22"/>
  <c r="O45737" i="22"/>
  <c r="O45736" i="22"/>
  <c r="O45735" i="22"/>
  <c r="O45734" i="22"/>
  <c r="O45733" i="22"/>
  <c r="O45732" i="22"/>
  <c r="O45731" i="22"/>
  <c r="O45730" i="22"/>
  <c r="O45729" i="22"/>
  <c r="O45728" i="22"/>
  <c r="O45727" i="22"/>
  <c r="O45726" i="22"/>
  <c r="O45725" i="22"/>
  <c r="O45724" i="22"/>
  <c r="O45723" i="22"/>
  <c r="O45722" i="22"/>
  <c r="O45721" i="22"/>
  <c r="O45720" i="22"/>
  <c r="O45719" i="22"/>
  <c r="O45718" i="22"/>
  <c r="O45717" i="22"/>
  <c r="O45716" i="22"/>
  <c r="O45715" i="22"/>
  <c r="O45714" i="22"/>
  <c r="O45713" i="22"/>
  <c r="O45712" i="22"/>
  <c r="O45711" i="22"/>
  <c r="O45710" i="22"/>
  <c r="O45709" i="22"/>
  <c r="O45708" i="22"/>
  <c r="O45707" i="22"/>
  <c r="O45706" i="22"/>
  <c r="O45705" i="22"/>
  <c r="O45704" i="22"/>
  <c r="O45703" i="22"/>
  <c r="O45702" i="22"/>
  <c r="O45701" i="22"/>
  <c r="O45700" i="22"/>
  <c r="O45699" i="22"/>
  <c r="O45698" i="22"/>
  <c r="O45697" i="22"/>
  <c r="O45696" i="22"/>
  <c r="O45695" i="22"/>
  <c r="O45694" i="22"/>
  <c r="O45693" i="22"/>
  <c r="O45692" i="22"/>
  <c r="O45691" i="22"/>
  <c r="O45690" i="22"/>
  <c r="O45689" i="22"/>
  <c r="O45688" i="22"/>
  <c r="O45687" i="22"/>
  <c r="O45686" i="22"/>
  <c r="O45685" i="22"/>
  <c r="O45684" i="22"/>
  <c r="O45683" i="22"/>
  <c r="O45682" i="22"/>
  <c r="O45681" i="22"/>
  <c r="O45680" i="22"/>
  <c r="O45679" i="22"/>
  <c r="O45678" i="22"/>
  <c r="O45677" i="22"/>
  <c r="O45676" i="22"/>
  <c r="O45675" i="22"/>
  <c r="O45674" i="22"/>
  <c r="O45673" i="22"/>
  <c r="O45672" i="22"/>
  <c r="O45671" i="22"/>
  <c r="O45670" i="22"/>
  <c r="O45669" i="22"/>
  <c r="O45668" i="22"/>
  <c r="O45667" i="22"/>
  <c r="O45666" i="22"/>
  <c r="O45665" i="22"/>
  <c r="O45664" i="22"/>
  <c r="O45663" i="22"/>
  <c r="O45662" i="22"/>
  <c r="O45661" i="22"/>
  <c r="O45660" i="22"/>
  <c r="O45659" i="22"/>
  <c r="O45658" i="22"/>
  <c r="O45657" i="22"/>
  <c r="O45656" i="22"/>
  <c r="O45655" i="22"/>
  <c r="O45654" i="22"/>
  <c r="O45653" i="22"/>
  <c r="O45652" i="22"/>
  <c r="O45651" i="22"/>
  <c r="O45650" i="22"/>
  <c r="O45649" i="22"/>
  <c r="O45648" i="22"/>
  <c r="O45647" i="22"/>
  <c r="O45646" i="22"/>
  <c r="O45645" i="22"/>
  <c r="O45644" i="22"/>
  <c r="O45643" i="22"/>
  <c r="O45642" i="22"/>
  <c r="O45641" i="22"/>
  <c r="O45640" i="22"/>
  <c r="O45639" i="22"/>
  <c r="O45638" i="22"/>
  <c r="O45637" i="22"/>
  <c r="O45636" i="22"/>
  <c r="O45635" i="22"/>
  <c r="O45634" i="22"/>
  <c r="O45633" i="22"/>
  <c r="O45632" i="22"/>
  <c r="O45631" i="22"/>
  <c r="O45630" i="22"/>
  <c r="O45629" i="22"/>
  <c r="O45628" i="22"/>
  <c r="O45627" i="22"/>
  <c r="O45626" i="22"/>
  <c r="O45625" i="22"/>
  <c r="O45624" i="22"/>
  <c r="O45623" i="22"/>
  <c r="O45622" i="22"/>
  <c r="O45621" i="22"/>
  <c r="O45620" i="22"/>
  <c r="O45619" i="22"/>
  <c r="O45618" i="22"/>
  <c r="O45617" i="22"/>
  <c r="O45616" i="22"/>
  <c r="O45615" i="22"/>
  <c r="O45614" i="22"/>
  <c r="O45613" i="22"/>
  <c r="O45612" i="22"/>
  <c r="O45611" i="22"/>
  <c r="O45610" i="22"/>
  <c r="O45609" i="22"/>
  <c r="O45608" i="22"/>
  <c r="O45607" i="22"/>
  <c r="O45606" i="22"/>
  <c r="O45605" i="22"/>
  <c r="O45604" i="22"/>
  <c r="O45603" i="22"/>
  <c r="O45602" i="22"/>
  <c r="O45601" i="22"/>
  <c r="O45600" i="22"/>
  <c r="O45599" i="22"/>
  <c r="O45598" i="22"/>
  <c r="O45597" i="22"/>
  <c r="O45596" i="22"/>
  <c r="O45595" i="22"/>
  <c r="O45594" i="22"/>
  <c r="O45593" i="22"/>
  <c r="O45592" i="22"/>
  <c r="O45591" i="22"/>
  <c r="O45590" i="22"/>
  <c r="O45589" i="22"/>
  <c r="O45588" i="22"/>
  <c r="O45587" i="22"/>
  <c r="O45586" i="22"/>
  <c r="O45585" i="22"/>
  <c r="O45584" i="22"/>
  <c r="O45583" i="22"/>
  <c r="O45582" i="22"/>
  <c r="O45581" i="22"/>
  <c r="O45580" i="22"/>
  <c r="O45579" i="22"/>
  <c r="O45578" i="22"/>
  <c r="O45577" i="22"/>
  <c r="O45576" i="22"/>
  <c r="O45575" i="22"/>
  <c r="O45574" i="22"/>
  <c r="O45573" i="22"/>
  <c r="O45572" i="22"/>
  <c r="O45571" i="22"/>
  <c r="O45570" i="22"/>
  <c r="O45569" i="22"/>
  <c r="O45568" i="22"/>
  <c r="O45567" i="22"/>
  <c r="O45566" i="22"/>
  <c r="O45565" i="22"/>
  <c r="O45564" i="22"/>
  <c r="O45563" i="22"/>
  <c r="O45562" i="22"/>
  <c r="O45561" i="22"/>
  <c r="O45560" i="22"/>
  <c r="O45559" i="22"/>
  <c r="O45558" i="22"/>
  <c r="O45557" i="22"/>
  <c r="O45556" i="22"/>
  <c r="O45555" i="22"/>
  <c r="O45554" i="22"/>
  <c r="O45553" i="22"/>
  <c r="O45552" i="22"/>
  <c r="O45551" i="22"/>
  <c r="O45550" i="22"/>
  <c r="O45549" i="22"/>
  <c r="O45548" i="22"/>
  <c r="O45547" i="22"/>
  <c r="O45546" i="22"/>
  <c r="O45545" i="22"/>
  <c r="O45544" i="22"/>
  <c r="O45543" i="22"/>
  <c r="O45542" i="22"/>
  <c r="O45541" i="22"/>
  <c r="O45540" i="22"/>
  <c r="O45539" i="22"/>
  <c r="O45538" i="22"/>
  <c r="O45537" i="22"/>
  <c r="O45536" i="22"/>
  <c r="O45535" i="22"/>
  <c r="O45534" i="22"/>
  <c r="O45533" i="22"/>
  <c r="O45532" i="22"/>
  <c r="O45531" i="22"/>
  <c r="O45530" i="22"/>
  <c r="O45529" i="22"/>
  <c r="O45528" i="22"/>
  <c r="O45527" i="22"/>
  <c r="O45526" i="22"/>
  <c r="O45525" i="22"/>
  <c r="O45524" i="22"/>
  <c r="O45523" i="22"/>
  <c r="O45522" i="22"/>
  <c r="O45521" i="22"/>
  <c r="O45520" i="22"/>
  <c r="O45519" i="22"/>
  <c r="O45518" i="22"/>
  <c r="O45517" i="22"/>
  <c r="O45516" i="22"/>
  <c r="O45515" i="22"/>
  <c r="O45514" i="22"/>
  <c r="O45513" i="22"/>
  <c r="O45512" i="22"/>
  <c r="O45511" i="22"/>
  <c r="O45510" i="22"/>
  <c r="O45509" i="22"/>
  <c r="O45508" i="22"/>
  <c r="O45507" i="22"/>
  <c r="O45506" i="22"/>
  <c r="O45505" i="22"/>
  <c r="O45504" i="22"/>
  <c r="O45503" i="22"/>
  <c r="O45502" i="22"/>
  <c r="O45501" i="22"/>
  <c r="O45500" i="22"/>
  <c r="O45499" i="22"/>
  <c r="O45498" i="22"/>
  <c r="O45497" i="22"/>
  <c r="O45496" i="22"/>
  <c r="O45495" i="22"/>
  <c r="O45494" i="22"/>
  <c r="O45493" i="22"/>
  <c r="O45492" i="22"/>
  <c r="O45491" i="22"/>
  <c r="O45490" i="22"/>
  <c r="O45489" i="22"/>
  <c r="O45488" i="22"/>
  <c r="O45487" i="22"/>
  <c r="O45486" i="22"/>
  <c r="O45485" i="22"/>
  <c r="O45484" i="22"/>
  <c r="O45483" i="22"/>
  <c r="O45482" i="22"/>
  <c r="O45481" i="22"/>
  <c r="O45480" i="22"/>
  <c r="O45479" i="22"/>
  <c r="O45478" i="22"/>
  <c r="O45477" i="22"/>
  <c r="O45476" i="22"/>
  <c r="O45475" i="22"/>
  <c r="O45474" i="22"/>
  <c r="O45473" i="22"/>
  <c r="O45472" i="22"/>
  <c r="O45471" i="22"/>
  <c r="O45470" i="22"/>
  <c r="O45469" i="22"/>
  <c r="O45468" i="22"/>
  <c r="O45467" i="22"/>
  <c r="O45466" i="22"/>
  <c r="O45465" i="22"/>
  <c r="O45464" i="22"/>
  <c r="O45463" i="22"/>
  <c r="O45462" i="22"/>
  <c r="O45461" i="22"/>
  <c r="O45460" i="22"/>
  <c r="O45459" i="22"/>
  <c r="O45458" i="22"/>
  <c r="O45457" i="22"/>
  <c r="O45456" i="22"/>
  <c r="O45455" i="22"/>
  <c r="O45454" i="22"/>
  <c r="O45453" i="22"/>
  <c r="O45452" i="22"/>
  <c r="O45451" i="22"/>
  <c r="O45450" i="22"/>
  <c r="O45449" i="22"/>
  <c r="O45448" i="22"/>
  <c r="O45447" i="22"/>
  <c r="O45446" i="22"/>
  <c r="O45445" i="22"/>
  <c r="O45444" i="22"/>
  <c r="O45443" i="22"/>
  <c r="O45442" i="22"/>
  <c r="O45441" i="22"/>
  <c r="O45440" i="22"/>
  <c r="O45439" i="22"/>
  <c r="O45438" i="22"/>
  <c r="O45437" i="22"/>
  <c r="O45436" i="22"/>
  <c r="O45435" i="22"/>
  <c r="O45434" i="22"/>
  <c r="O45433" i="22"/>
  <c r="O45432" i="22"/>
  <c r="O45431" i="22"/>
  <c r="O45430" i="22"/>
  <c r="O45429" i="22"/>
  <c r="O45428" i="22"/>
  <c r="O45427" i="22"/>
  <c r="O45426" i="22"/>
  <c r="O45425" i="22"/>
  <c r="O45424" i="22"/>
  <c r="O45423" i="22"/>
  <c r="O45422" i="22"/>
  <c r="O45421" i="22"/>
  <c r="O45420" i="22"/>
  <c r="O45419" i="22"/>
  <c r="O45418" i="22"/>
  <c r="O45417" i="22"/>
  <c r="O45416" i="22"/>
  <c r="O45415" i="22"/>
  <c r="O45414" i="22"/>
  <c r="O45413" i="22"/>
  <c r="O45412" i="22"/>
  <c r="O45411" i="22"/>
  <c r="O45410" i="22"/>
  <c r="O45409" i="22"/>
  <c r="O45408" i="22"/>
  <c r="O45407" i="22"/>
  <c r="O45406" i="22"/>
  <c r="O45405" i="22"/>
  <c r="O45404" i="22"/>
  <c r="O45403" i="22"/>
  <c r="O45402" i="22"/>
  <c r="O45401" i="22"/>
  <c r="O45400" i="22"/>
  <c r="O45399" i="22"/>
  <c r="O45398" i="22"/>
  <c r="O45397" i="22"/>
  <c r="O45396" i="22"/>
  <c r="O45395" i="22"/>
  <c r="O45394" i="22"/>
  <c r="O45393" i="22"/>
  <c r="O45392" i="22"/>
  <c r="O45391" i="22"/>
  <c r="O45390" i="22"/>
  <c r="O45389" i="22"/>
  <c r="O45388" i="22"/>
  <c r="O45387" i="22"/>
  <c r="O45386" i="22"/>
  <c r="O45385" i="22"/>
  <c r="O45384" i="22"/>
  <c r="O45383" i="22"/>
  <c r="O45382" i="22"/>
  <c r="O45381" i="22"/>
  <c r="O45380" i="22"/>
  <c r="O45379" i="22"/>
  <c r="O45378" i="22"/>
  <c r="O45377" i="22"/>
  <c r="O45376" i="22"/>
  <c r="O45375" i="22"/>
  <c r="O45374" i="22"/>
  <c r="O45373" i="22"/>
  <c r="O45372" i="22"/>
  <c r="O45371" i="22"/>
  <c r="O45370" i="22"/>
  <c r="O45369" i="22"/>
  <c r="O45368" i="22"/>
  <c r="O45367" i="22"/>
  <c r="O45366" i="22"/>
  <c r="O45365" i="22"/>
  <c r="O45364" i="22"/>
  <c r="O45363" i="22"/>
  <c r="O45362" i="22"/>
  <c r="O45361" i="22"/>
  <c r="O45360" i="22"/>
  <c r="O45359" i="22"/>
  <c r="O45358" i="22"/>
  <c r="O45357" i="22"/>
  <c r="O45356" i="22"/>
  <c r="O45355" i="22"/>
  <c r="O45354" i="22"/>
  <c r="O45353" i="22"/>
  <c r="O45352" i="22"/>
  <c r="O45351" i="22"/>
  <c r="O45350" i="22"/>
  <c r="O45349" i="22"/>
  <c r="O45348" i="22"/>
  <c r="O45347" i="22"/>
  <c r="O45346" i="22"/>
  <c r="O45345" i="22"/>
  <c r="O45344" i="22"/>
  <c r="O45343" i="22"/>
  <c r="O45342" i="22"/>
  <c r="O45341" i="22"/>
  <c r="O45340" i="22"/>
  <c r="O45339" i="22"/>
  <c r="O45338" i="22"/>
  <c r="O45337" i="22"/>
  <c r="O45336" i="22"/>
  <c r="O45335" i="22"/>
  <c r="O45334" i="22"/>
  <c r="O45333" i="22"/>
  <c r="O45332" i="22"/>
  <c r="O45331" i="22"/>
  <c r="O45330" i="22"/>
  <c r="O45329" i="22"/>
  <c r="O45328" i="22"/>
  <c r="O45327" i="22"/>
  <c r="O45326" i="22"/>
  <c r="O45325" i="22"/>
  <c r="O45324" i="22"/>
  <c r="O45323" i="22"/>
  <c r="O45322" i="22"/>
  <c r="O45321" i="22"/>
  <c r="O45320" i="22"/>
  <c r="O45319" i="22"/>
  <c r="O45318" i="22"/>
  <c r="O45317" i="22"/>
  <c r="O45316" i="22"/>
  <c r="O45315" i="22"/>
  <c r="O45314" i="22"/>
  <c r="O45313" i="22"/>
  <c r="O45312" i="22"/>
  <c r="O45311" i="22"/>
  <c r="O45310" i="22"/>
  <c r="O45309" i="22"/>
  <c r="O45308" i="22"/>
  <c r="O45307" i="22"/>
  <c r="O45306" i="22"/>
  <c r="O45305" i="22"/>
  <c r="O45304" i="22"/>
  <c r="O45303" i="22"/>
  <c r="O45302" i="22"/>
  <c r="O45301" i="22"/>
  <c r="O45300" i="22"/>
  <c r="O45299" i="22"/>
  <c r="O45298" i="22"/>
  <c r="O45297" i="22"/>
  <c r="O45296" i="22"/>
  <c r="O45295" i="22"/>
  <c r="O45294" i="22"/>
  <c r="O45293" i="22"/>
  <c r="O45292" i="22"/>
  <c r="O45291" i="22"/>
  <c r="O45290" i="22"/>
  <c r="O45289" i="22"/>
  <c r="O45288" i="22"/>
  <c r="O45287" i="22"/>
  <c r="O45286" i="22"/>
  <c r="O45285" i="22"/>
  <c r="O45284" i="22"/>
  <c r="O45283" i="22"/>
  <c r="O45282" i="22"/>
  <c r="O45281" i="22"/>
  <c r="O45280" i="22"/>
  <c r="O45279" i="22"/>
  <c r="O45278" i="22"/>
  <c r="O45277" i="22"/>
  <c r="O45276" i="22"/>
  <c r="O45275" i="22"/>
  <c r="O45274" i="22"/>
  <c r="O45273" i="22"/>
  <c r="O45272" i="22"/>
  <c r="O45271" i="22"/>
  <c r="O45270" i="22"/>
  <c r="O45269" i="22"/>
  <c r="O45268" i="22"/>
  <c r="O45267" i="22"/>
  <c r="O45266" i="22"/>
  <c r="O45265" i="22"/>
  <c r="O45264" i="22"/>
  <c r="O45263" i="22"/>
  <c r="O45262" i="22"/>
  <c r="O45261" i="22"/>
  <c r="O45260" i="22"/>
  <c r="O45259" i="22"/>
  <c r="O45258" i="22"/>
  <c r="O45257" i="22"/>
  <c r="O45256" i="22"/>
  <c r="O45255" i="22"/>
  <c r="O45254" i="22"/>
  <c r="O45253" i="22"/>
  <c r="O45252" i="22"/>
  <c r="O45251" i="22"/>
  <c r="O45250" i="22"/>
  <c r="O45249" i="22"/>
  <c r="O45248" i="22"/>
  <c r="O45247" i="22"/>
  <c r="O45246" i="22"/>
  <c r="O45245" i="22"/>
  <c r="O45244" i="22"/>
  <c r="O45243" i="22"/>
  <c r="O45242" i="22"/>
  <c r="O45241" i="22"/>
  <c r="O45240" i="22"/>
  <c r="O45239" i="22"/>
  <c r="O45238" i="22"/>
  <c r="O45237" i="22"/>
  <c r="O45236" i="22"/>
  <c r="O45235" i="22"/>
  <c r="O45234" i="22"/>
  <c r="O45233" i="22"/>
  <c r="O45232" i="22"/>
  <c r="O45231" i="22"/>
  <c r="O45230" i="22"/>
  <c r="O45229" i="22"/>
  <c r="O45228" i="22"/>
  <c r="O45227" i="22"/>
  <c r="O45226" i="22"/>
  <c r="O45225" i="22"/>
  <c r="O45224" i="22"/>
  <c r="O45223" i="22"/>
  <c r="O45222" i="22"/>
  <c r="O45221" i="22"/>
  <c r="O45220" i="22"/>
  <c r="O45219" i="22"/>
  <c r="O45218" i="22"/>
  <c r="O45217" i="22"/>
  <c r="O45216" i="22"/>
  <c r="O45215" i="22"/>
  <c r="O45214" i="22"/>
  <c r="O45213" i="22"/>
  <c r="O45212" i="22"/>
  <c r="O45211" i="22"/>
  <c r="O45210" i="22"/>
  <c r="O45209" i="22"/>
  <c r="O45208" i="22"/>
  <c r="O45207" i="22"/>
  <c r="O45206" i="22"/>
  <c r="O45205" i="22"/>
  <c r="O45204" i="22"/>
  <c r="O45203" i="22"/>
  <c r="O45202" i="22"/>
  <c r="O45201" i="22"/>
  <c r="O45200" i="22"/>
  <c r="O45199" i="22"/>
  <c r="O45198" i="22"/>
  <c r="O45197" i="22"/>
  <c r="O45196" i="22"/>
  <c r="O45195" i="22"/>
  <c r="O45194" i="22"/>
  <c r="O45193" i="22"/>
  <c r="O45192" i="22"/>
  <c r="O45191" i="22"/>
  <c r="O45190" i="22"/>
  <c r="O45189" i="22"/>
  <c r="O45188" i="22"/>
  <c r="O45187" i="22"/>
  <c r="O45186" i="22"/>
  <c r="O45185" i="22"/>
  <c r="O45184" i="22"/>
  <c r="O45183" i="22"/>
  <c r="O45182" i="22"/>
  <c r="O45181" i="22"/>
  <c r="O45180" i="22"/>
  <c r="O45179" i="22"/>
  <c r="O45178" i="22"/>
  <c r="O45177" i="22"/>
  <c r="O45176" i="22"/>
  <c r="O45175" i="22"/>
  <c r="O45174" i="22"/>
  <c r="O45173" i="22"/>
  <c r="O45172" i="22"/>
  <c r="O45171" i="22"/>
  <c r="O45170" i="22"/>
  <c r="O45169" i="22"/>
  <c r="O45168" i="22"/>
  <c r="O45167" i="22"/>
  <c r="O45166" i="22"/>
  <c r="O45165" i="22"/>
  <c r="O45164" i="22"/>
  <c r="O45163" i="22"/>
  <c r="O45162" i="22"/>
  <c r="O45161" i="22"/>
  <c r="O45160" i="22"/>
  <c r="O45159" i="22"/>
  <c r="O45158" i="22"/>
  <c r="O45157" i="22"/>
  <c r="O45156" i="22"/>
  <c r="O45155" i="22"/>
  <c r="O45154" i="22"/>
  <c r="O45153" i="22"/>
  <c r="O45152" i="22"/>
  <c r="O45151" i="22"/>
  <c r="O45150" i="22"/>
  <c r="O45149" i="22"/>
  <c r="O45148" i="22"/>
  <c r="O45147" i="22"/>
  <c r="O45146" i="22"/>
  <c r="O45145" i="22"/>
  <c r="O45144" i="22"/>
  <c r="O45143" i="22"/>
  <c r="O45142" i="22"/>
  <c r="O45141" i="22"/>
  <c r="O45140" i="22"/>
  <c r="O45139" i="22"/>
  <c r="O45138" i="22"/>
  <c r="O45137" i="22"/>
  <c r="O45136" i="22"/>
  <c r="O45135" i="22"/>
  <c r="O45134" i="22"/>
  <c r="O45133" i="22"/>
  <c r="O45132" i="22"/>
  <c r="O45131" i="22"/>
  <c r="O45130" i="22"/>
  <c r="O45129" i="22"/>
  <c r="O45128" i="22"/>
  <c r="O45127" i="22"/>
  <c r="O45126" i="22"/>
  <c r="O45125" i="22"/>
  <c r="O45124" i="22"/>
  <c r="O45123" i="22"/>
  <c r="O45122" i="22"/>
  <c r="O45121" i="22"/>
  <c r="O45120" i="22"/>
  <c r="O45119" i="22"/>
  <c r="O45118" i="22"/>
  <c r="O45117" i="22"/>
  <c r="O45116" i="22"/>
  <c r="O45115" i="22"/>
  <c r="O45114" i="22"/>
  <c r="O45113" i="22"/>
  <c r="O45112" i="22"/>
  <c r="O45111" i="22"/>
  <c r="O45110" i="22"/>
  <c r="O45109" i="22"/>
  <c r="O45108" i="22"/>
  <c r="O45107" i="22"/>
  <c r="O45106" i="22"/>
  <c r="O45105" i="22"/>
  <c r="O45104" i="22"/>
  <c r="O45103" i="22"/>
  <c r="O45102" i="22"/>
  <c r="O45101" i="22"/>
  <c r="O45100" i="22"/>
  <c r="O45099" i="22"/>
  <c r="O45098" i="22"/>
  <c r="O45097" i="22"/>
  <c r="O45096" i="22"/>
  <c r="O45095" i="22"/>
  <c r="O45094" i="22"/>
  <c r="O45093" i="22"/>
  <c r="O45092" i="22"/>
  <c r="O45091" i="22"/>
  <c r="O45090" i="22"/>
  <c r="O45089" i="22"/>
  <c r="O45088" i="22"/>
  <c r="O45087" i="22"/>
  <c r="O45086" i="22"/>
  <c r="O45085" i="22"/>
  <c r="O45084" i="22"/>
  <c r="O45083" i="22"/>
  <c r="O45082" i="22"/>
  <c r="O45081" i="22"/>
  <c r="O45080" i="22"/>
  <c r="O45079" i="22"/>
  <c r="O45078" i="22"/>
  <c r="O45077" i="22"/>
  <c r="O45076" i="22"/>
  <c r="O45075" i="22"/>
  <c r="O45074" i="22"/>
  <c r="O45073" i="22"/>
  <c r="O45072" i="22"/>
  <c r="O45071" i="22"/>
  <c r="O45070" i="22"/>
  <c r="O45069" i="22"/>
  <c r="O45068" i="22"/>
  <c r="O45067" i="22"/>
  <c r="O45066" i="22"/>
  <c r="O45065" i="22"/>
  <c r="O45064" i="22"/>
  <c r="O45063" i="22"/>
  <c r="O45062" i="22"/>
  <c r="O45061" i="22"/>
  <c r="O45060" i="22"/>
  <c r="O45059" i="22"/>
  <c r="O45058" i="22"/>
  <c r="O45057" i="22"/>
  <c r="O45056" i="22"/>
  <c r="O45055" i="22"/>
  <c r="O45054" i="22"/>
  <c r="O45053" i="22"/>
  <c r="O45052" i="22"/>
  <c r="O45051" i="22"/>
  <c r="O45050" i="22"/>
  <c r="O45049" i="22"/>
  <c r="O45048" i="22"/>
  <c r="O45047" i="22"/>
  <c r="O45046" i="22"/>
  <c r="O45045" i="22"/>
  <c r="O45044" i="22"/>
  <c r="O45043" i="22"/>
  <c r="O45042" i="22"/>
  <c r="O45041" i="22"/>
  <c r="O45040" i="22"/>
  <c r="O45039" i="22"/>
  <c r="O45038" i="22"/>
  <c r="O45037" i="22"/>
  <c r="O45036" i="22"/>
  <c r="O45035" i="22"/>
  <c r="O45034" i="22"/>
  <c r="O45033" i="22"/>
  <c r="O45032" i="22"/>
  <c r="O45031" i="22"/>
  <c r="O45030" i="22"/>
  <c r="O45029" i="22"/>
  <c r="O45028" i="22"/>
  <c r="O45027" i="22"/>
  <c r="O45026" i="22"/>
  <c r="O45025" i="22"/>
  <c r="O45024" i="22"/>
  <c r="O45023" i="22"/>
  <c r="O45022" i="22"/>
  <c r="O45021" i="22"/>
  <c r="O45020" i="22"/>
  <c r="O45019" i="22"/>
  <c r="O45018" i="22"/>
  <c r="O45017" i="22"/>
  <c r="O45016" i="22"/>
  <c r="O45015" i="22"/>
  <c r="O45014" i="22"/>
  <c r="O45013" i="22"/>
  <c r="O45012" i="22"/>
  <c r="O45011" i="22"/>
  <c r="O45010" i="22"/>
  <c r="O45009" i="22"/>
  <c r="O45008" i="22"/>
  <c r="O45007" i="22"/>
  <c r="O45006" i="22"/>
  <c r="O45005" i="22"/>
  <c r="O45004" i="22"/>
  <c r="O45003" i="22"/>
  <c r="O45002" i="22"/>
  <c r="O45001" i="22"/>
  <c r="O45000" i="22"/>
  <c r="O44999" i="22"/>
  <c r="O44998" i="22"/>
  <c r="O44997" i="22"/>
  <c r="O44996" i="22"/>
  <c r="O44995" i="22"/>
  <c r="O44994" i="22"/>
  <c r="O44993" i="22"/>
  <c r="O44992" i="22"/>
  <c r="O44991" i="22"/>
  <c r="O44990" i="22"/>
  <c r="O44989" i="22"/>
  <c r="O44988" i="22"/>
  <c r="O44987" i="22"/>
  <c r="O44986" i="22"/>
  <c r="O44985" i="22"/>
  <c r="O44984" i="22"/>
  <c r="O44983" i="22"/>
  <c r="O44982" i="22"/>
  <c r="O44981" i="22"/>
  <c r="O44980" i="22"/>
  <c r="O44979" i="22"/>
  <c r="O44978" i="22"/>
  <c r="O44977" i="22"/>
  <c r="O44976" i="22"/>
  <c r="O44975" i="22"/>
  <c r="O44974" i="22"/>
  <c r="O44973" i="22"/>
  <c r="O44972" i="22"/>
  <c r="O44971" i="22"/>
  <c r="O44970" i="22"/>
  <c r="O44969" i="22"/>
  <c r="O44968" i="22"/>
  <c r="O44967" i="22"/>
  <c r="O44966" i="22"/>
  <c r="O44965" i="22"/>
  <c r="O44964" i="22"/>
  <c r="O44963" i="22"/>
  <c r="O44962" i="22"/>
  <c r="O44961" i="22"/>
  <c r="O44960" i="22"/>
  <c r="O44959" i="22"/>
  <c r="O44958" i="22"/>
  <c r="O44957" i="22"/>
  <c r="O44956" i="22"/>
  <c r="O44955" i="22"/>
  <c r="O44954" i="22"/>
  <c r="O44953" i="22"/>
  <c r="O44952" i="22"/>
  <c r="O44951" i="22"/>
  <c r="O44950" i="22"/>
  <c r="O44949" i="22"/>
  <c r="O44948" i="22"/>
  <c r="O44947" i="22"/>
  <c r="O44946" i="22"/>
  <c r="O44945" i="22"/>
  <c r="O44944" i="22"/>
  <c r="O44943" i="22"/>
  <c r="O44942" i="22"/>
  <c r="O44941" i="22"/>
  <c r="O44940" i="22"/>
  <c r="O44939" i="22"/>
  <c r="O44938" i="22"/>
  <c r="O44937" i="22"/>
  <c r="O44936" i="22"/>
  <c r="O44935" i="22"/>
  <c r="O44934" i="22"/>
  <c r="O44933" i="22"/>
  <c r="O44932" i="22"/>
  <c r="O44931" i="22"/>
  <c r="O44930" i="22"/>
  <c r="O44929" i="22"/>
  <c r="O44928" i="22"/>
  <c r="O44927" i="22"/>
  <c r="O44926" i="22"/>
  <c r="O44925" i="22"/>
  <c r="O44924" i="22"/>
  <c r="O44923" i="22"/>
  <c r="O44922" i="22"/>
  <c r="O44921" i="22"/>
  <c r="O44920" i="22"/>
  <c r="O44919" i="22"/>
  <c r="O44918" i="22"/>
  <c r="O44917" i="22"/>
  <c r="O44916" i="22"/>
  <c r="O44915" i="22"/>
  <c r="O44914" i="22"/>
  <c r="O44913" i="22"/>
  <c r="O44912" i="22"/>
  <c r="O44911" i="22"/>
  <c r="O44910" i="22"/>
  <c r="O44909" i="22"/>
  <c r="O44908" i="22"/>
  <c r="O44907" i="22"/>
  <c r="O44906" i="22"/>
  <c r="O44905" i="22"/>
  <c r="O44904" i="22"/>
  <c r="O44903" i="22"/>
  <c r="O44902" i="22"/>
  <c r="O44901" i="22"/>
  <c r="O44900" i="22"/>
  <c r="O44899" i="22"/>
  <c r="O44898" i="22"/>
  <c r="O44897" i="22"/>
  <c r="O44896" i="22"/>
  <c r="O44895" i="22"/>
  <c r="O44894" i="22"/>
  <c r="O44893" i="22"/>
  <c r="O44892" i="22"/>
  <c r="O44891" i="22"/>
  <c r="O44890" i="22"/>
  <c r="O44889" i="22"/>
  <c r="O44888" i="22"/>
  <c r="O44887" i="22"/>
  <c r="O44886" i="22"/>
  <c r="O44885" i="22"/>
  <c r="O44884" i="22"/>
  <c r="O44883" i="22"/>
  <c r="O44882" i="22"/>
  <c r="O44881" i="22"/>
  <c r="O44880" i="22"/>
  <c r="O44879" i="22"/>
  <c r="O44878" i="22"/>
  <c r="O44877" i="22"/>
  <c r="O44876" i="22"/>
  <c r="O44875" i="22"/>
  <c r="O44874" i="22"/>
  <c r="O44873" i="22"/>
  <c r="O44872" i="22"/>
  <c r="O44871" i="22"/>
  <c r="O44870" i="22"/>
  <c r="O44869" i="22"/>
  <c r="O44868" i="22"/>
  <c r="O44867" i="22"/>
  <c r="O44866" i="22"/>
  <c r="O44865" i="22"/>
  <c r="O44864" i="22"/>
  <c r="O44863" i="22"/>
  <c r="O44862" i="22"/>
  <c r="O44861" i="22"/>
  <c r="O44860" i="22"/>
  <c r="O44859" i="22"/>
  <c r="O44858" i="22"/>
  <c r="O44857" i="22"/>
  <c r="O44856" i="22"/>
  <c r="O44855" i="22"/>
  <c r="O44854" i="22"/>
  <c r="O44853" i="22"/>
  <c r="O44852" i="22"/>
  <c r="O44851" i="22"/>
  <c r="O44850" i="22"/>
  <c r="O44849" i="22"/>
  <c r="O44848" i="22"/>
  <c r="O44847" i="22"/>
  <c r="O44846" i="22"/>
  <c r="O44845" i="22"/>
  <c r="O44844" i="22"/>
  <c r="O44843" i="22"/>
  <c r="O44842" i="22"/>
  <c r="O44841" i="22"/>
  <c r="O44840" i="22"/>
  <c r="O44839" i="22"/>
  <c r="O44838" i="22"/>
  <c r="O44837" i="22"/>
  <c r="O44836" i="22"/>
  <c r="O44835" i="22"/>
  <c r="O44834" i="22"/>
  <c r="O44833" i="22"/>
  <c r="O44832" i="22"/>
  <c r="O44831" i="22"/>
  <c r="O44830" i="22"/>
  <c r="O44829" i="22"/>
  <c r="O44828" i="22"/>
  <c r="O44827" i="22"/>
  <c r="O44826" i="22"/>
  <c r="O44825" i="22"/>
  <c r="O44824" i="22"/>
  <c r="O44823" i="22"/>
  <c r="O44822" i="22"/>
  <c r="O44821" i="22"/>
  <c r="O44820" i="22"/>
  <c r="O44819" i="22"/>
  <c r="O44818" i="22"/>
  <c r="O44817" i="22"/>
  <c r="O44816" i="22"/>
  <c r="O44815" i="22"/>
  <c r="O44814" i="22"/>
  <c r="O44813" i="22"/>
  <c r="O44812" i="22"/>
  <c r="O44811" i="22"/>
  <c r="O44810" i="22"/>
  <c r="O44809" i="22"/>
  <c r="O44808" i="22"/>
  <c r="O44807" i="22"/>
  <c r="O44806" i="22"/>
  <c r="O44805" i="22"/>
  <c r="O44804" i="22"/>
  <c r="O44803" i="22"/>
  <c r="O44802" i="22"/>
  <c r="O44801" i="22"/>
  <c r="O44800" i="22"/>
  <c r="O44799" i="22"/>
  <c r="O44798" i="22"/>
  <c r="O44797" i="22"/>
  <c r="O44796" i="22"/>
  <c r="O44795" i="22"/>
  <c r="O44794" i="22"/>
  <c r="O44793" i="22"/>
  <c r="O44792" i="22"/>
  <c r="O44791" i="22"/>
  <c r="O44790" i="22"/>
  <c r="O44789" i="22"/>
  <c r="O44788" i="22"/>
  <c r="O44787" i="22"/>
  <c r="O44786" i="22"/>
  <c r="O44785" i="22"/>
  <c r="O44784" i="22"/>
  <c r="O44783" i="22"/>
  <c r="O44782" i="22"/>
  <c r="O44781" i="22"/>
  <c r="O44780" i="22"/>
  <c r="O44779" i="22"/>
  <c r="O44778" i="22"/>
  <c r="O44777" i="22"/>
  <c r="O44776" i="22"/>
  <c r="O44775" i="22"/>
  <c r="O44774" i="22"/>
  <c r="O44773" i="22"/>
  <c r="O44772" i="22"/>
  <c r="O44771" i="22"/>
  <c r="O44770" i="22"/>
  <c r="O44769" i="22"/>
  <c r="O44768" i="22"/>
  <c r="O44767" i="22"/>
  <c r="O44766" i="22"/>
  <c r="O44765" i="22"/>
  <c r="O44764" i="22"/>
  <c r="O44763" i="22"/>
  <c r="O44762" i="22"/>
  <c r="O44761" i="22"/>
  <c r="O44760" i="22"/>
  <c r="O44759" i="22"/>
  <c r="O44758" i="22"/>
  <c r="O44757" i="22"/>
  <c r="O44756" i="22"/>
  <c r="O44755" i="22"/>
  <c r="O44754" i="22"/>
  <c r="O44753" i="22"/>
  <c r="O44752" i="22"/>
  <c r="O44751" i="22"/>
  <c r="O44750" i="22"/>
  <c r="O44749" i="22"/>
  <c r="O44748" i="22"/>
  <c r="O44747" i="22"/>
  <c r="O44746" i="22"/>
  <c r="O44745" i="22"/>
  <c r="O44744" i="22"/>
  <c r="O44743" i="22"/>
  <c r="O44742" i="22"/>
  <c r="O44741" i="22"/>
  <c r="O44740" i="22"/>
  <c r="O44739" i="22"/>
  <c r="O44738" i="22"/>
  <c r="O44737" i="22"/>
  <c r="O44736" i="22"/>
  <c r="O44735" i="22"/>
  <c r="O44734" i="22"/>
  <c r="O44733" i="22"/>
  <c r="O44732" i="22"/>
  <c r="O44731" i="22"/>
  <c r="O44730" i="22"/>
  <c r="O44729" i="22"/>
  <c r="O44728" i="22"/>
  <c r="O44727" i="22"/>
  <c r="O44726" i="22"/>
  <c r="O44725" i="22"/>
  <c r="O44724" i="22"/>
  <c r="O44723" i="22"/>
  <c r="O44722" i="22"/>
  <c r="O44721" i="22"/>
  <c r="O44720" i="22"/>
  <c r="O44719" i="22"/>
  <c r="O44718" i="22"/>
  <c r="O44717" i="22"/>
  <c r="O44716" i="22"/>
  <c r="O44715" i="22"/>
  <c r="O44714" i="22"/>
  <c r="O44713" i="22"/>
  <c r="O44712" i="22"/>
  <c r="O44711" i="22"/>
  <c r="O44710" i="22"/>
  <c r="O44709" i="22"/>
  <c r="O44708" i="22"/>
  <c r="O44707" i="22"/>
  <c r="O44706" i="22"/>
  <c r="O44705" i="22"/>
  <c r="O44704" i="22"/>
  <c r="O44703" i="22"/>
  <c r="O44702" i="22"/>
  <c r="O44701" i="22"/>
  <c r="O44700" i="22"/>
  <c r="O44699" i="22"/>
  <c r="O44698" i="22"/>
  <c r="O44697" i="22"/>
  <c r="O44696" i="22"/>
  <c r="O44695" i="22"/>
  <c r="O44694" i="22"/>
  <c r="O44693" i="22"/>
  <c r="O44692" i="22"/>
  <c r="O44691" i="22"/>
  <c r="O44690" i="22"/>
  <c r="O44689" i="22"/>
  <c r="O44688" i="22"/>
  <c r="O44687" i="22"/>
  <c r="O44686" i="22"/>
  <c r="O44685" i="22"/>
  <c r="O44684" i="22"/>
  <c r="O44683" i="22"/>
  <c r="O44682" i="22"/>
  <c r="O44681" i="22"/>
  <c r="O44680" i="22"/>
  <c r="O44679" i="22"/>
  <c r="O44678" i="22"/>
  <c r="O44677" i="22"/>
  <c r="O44676" i="22"/>
  <c r="O44675" i="22"/>
  <c r="O44674" i="22"/>
  <c r="O44673" i="22"/>
  <c r="O44672" i="22"/>
  <c r="O44671" i="22"/>
  <c r="O44670" i="22"/>
  <c r="O44669" i="22"/>
  <c r="O44668" i="22"/>
  <c r="O44667" i="22"/>
  <c r="O44666" i="22"/>
  <c r="O44665" i="22"/>
  <c r="O44664" i="22"/>
  <c r="O44663" i="22"/>
  <c r="O44662" i="22"/>
  <c r="O44661" i="22"/>
  <c r="O44660" i="22"/>
  <c r="O44659" i="22"/>
  <c r="O44658" i="22"/>
  <c r="O44657" i="22"/>
  <c r="O44656" i="22"/>
  <c r="O44655" i="22"/>
  <c r="O44654" i="22"/>
  <c r="O44653" i="22"/>
  <c r="O44652" i="22"/>
  <c r="O44651" i="22"/>
  <c r="O44650" i="22"/>
  <c r="O44649" i="22"/>
  <c r="O44648" i="22"/>
  <c r="O44647" i="22"/>
  <c r="O44646" i="22"/>
  <c r="O44645" i="22"/>
  <c r="O44644" i="22"/>
  <c r="O44643" i="22"/>
  <c r="O44642" i="22"/>
  <c r="O44641" i="22"/>
  <c r="O44640" i="22"/>
  <c r="O44639" i="22"/>
  <c r="O44638" i="22"/>
  <c r="O44637" i="22"/>
  <c r="O44636" i="22"/>
  <c r="O44635" i="22"/>
  <c r="O44634" i="22"/>
  <c r="O44633" i="22"/>
  <c r="O44632" i="22"/>
  <c r="O44631" i="22"/>
  <c r="O44630" i="22"/>
  <c r="O44629" i="22"/>
  <c r="O44628" i="22"/>
  <c r="O44627" i="22"/>
  <c r="O44626" i="22"/>
  <c r="O44625" i="22"/>
  <c r="O44624" i="22"/>
  <c r="O44623" i="22"/>
  <c r="O44622" i="22"/>
  <c r="O44621" i="22"/>
  <c r="O44620" i="22"/>
  <c r="O44619" i="22"/>
  <c r="O44618" i="22"/>
  <c r="O44617" i="22"/>
  <c r="O44616" i="22"/>
  <c r="O44615" i="22"/>
  <c r="O44614" i="22"/>
  <c r="O44613" i="22"/>
  <c r="O44612" i="22"/>
  <c r="O44611" i="22"/>
  <c r="O44610" i="22"/>
  <c r="O44609" i="22"/>
  <c r="O44608" i="22"/>
  <c r="O44607" i="22"/>
  <c r="O44606" i="22"/>
  <c r="O44605" i="22"/>
  <c r="O44604" i="22"/>
  <c r="O44603" i="22"/>
  <c r="O44602" i="22"/>
  <c r="O44601" i="22"/>
  <c r="O44600" i="22"/>
  <c r="O44599" i="22"/>
  <c r="O44598" i="22"/>
  <c r="O44597" i="22"/>
  <c r="O44596" i="22"/>
  <c r="O44595" i="22"/>
  <c r="O44594" i="22"/>
  <c r="O44593" i="22"/>
  <c r="O44592" i="22"/>
  <c r="O44591" i="22"/>
  <c r="O44590" i="22"/>
  <c r="O44589" i="22"/>
  <c r="O44588" i="22"/>
  <c r="O44587" i="22"/>
  <c r="O44586" i="22"/>
  <c r="O44585" i="22"/>
  <c r="O44584" i="22"/>
  <c r="O44583" i="22"/>
  <c r="O44582" i="22"/>
  <c r="O44581" i="22"/>
  <c r="O44580" i="22"/>
  <c r="O44579" i="22"/>
  <c r="O44578" i="22"/>
  <c r="O44577" i="22"/>
  <c r="O44576" i="22"/>
  <c r="O44575" i="22"/>
  <c r="O44574" i="22"/>
  <c r="O44573" i="22"/>
  <c r="O44572" i="22"/>
  <c r="O44571" i="22"/>
  <c r="O44570" i="22"/>
  <c r="O44569" i="22"/>
  <c r="O44568" i="22"/>
  <c r="O44567" i="22"/>
  <c r="O44566" i="22"/>
  <c r="O44565" i="22"/>
  <c r="O44564" i="22"/>
  <c r="O44563" i="22"/>
  <c r="O44562" i="22"/>
  <c r="O44561" i="22"/>
  <c r="O44560" i="22"/>
  <c r="O44559" i="22"/>
  <c r="O44558" i="22"/>
  <c r="O44557" i="22"/>
  <c r="O44556" i="22"/>
  <c r="O44555" i="22"/>
  <c r="O44554" i="22"/>
  <c r="O44553" i="22"/>
  <c r="O44552" i="22"/>
  <c r="O44551" i="22"/>
  <c r="O44550" i="22"/>
  <c r="O44549" i="22"/>
  <c r="O44548" i="22"/>
  <c r="O44547" i="22"/>
  <c r="O44546" i="22"/>
  <c r="O44545" i="22"/>
  <c r="O44544" i="22"/>
  <c r="O44543" i="22"/>
  <c r="O44542" i="22"/>
  <c r="O44541" i="22"/>
  <c r="O44540" i="22"/>
  <c r="O44539" i="22"/>
  <c r="O44538" i="22"/>
  <c r="O44537" i="22"/>
  <c r="O44536" i="22"/>
  <c r="O44535" i="22"/>
  <c r="O44534" i="22"/>
  <c r="O44533" i="22"/>
  <c r="O44532" i="22"/>
  <c r="O44531" i="22"/>
  <c r="O44530" i="22"/>
  <c r="O44529" i="22"/>
  <c r="O44528" i="22"/>
  <c r="O44527" i="22"/>
  <c r="O44526" i="22"/>
  <c r="O44525" i="22"/>
  <c r="O44524" i="22"/>
  <c r="O44523" i="22"/>
  <c r="O44522" i="22"/>
  <c r="O44521" i="22"/>
  <c r="O44520" i="22"/>
  <c r="O44519" i="22"/>
  <c r="O44518" i="22"/>
  <c r="O44517" i="22"/>
  <c r="O44516" i="22"/>
  <c r="O44515" i="22"/>
  <c r="O44514" i="22"/>
  <c r="O44513" i="22"/>
  <c r="O44512" i="22"/>
  <c r="O44511" i="22"/>
  <c r="O44510" i="22"/>
  <c r="O44509" i="22"/>
  <c r="O44508" i="22"/>
  <c r="O44507" i="22"/>
  <c r="O44506" i="22"/>
  <c r="O44505" i="22"/>
  <c r="O44504" i="22"/>
  <c r="O44503" i="22"/>
  <c r="O44502" i="22"/>
  <c r="O44501" i="22"/>
  <c r="O44500" i="22"/>
  <c r="O44499" i="22"/>
  <c r="O44498" i="22"/>
  <c r="O44497" i="22"/>
  <c r="O44496" i="22"/>
  <c r="O44495" i="22"/>
  <c r="O44494" i="22"/>
  <c r="O44493" i="22"/>
  <c r="O44492" i="22"/>
  <c r="O44491" i="22"/>
  <c r="O44490" i="22"/>
  <c r="O44489" i="22"/>
  <c r="O44488" i="22"/>
  <c r="O44487" i="22"/>
  <c r="O44486" i="22"/>
  <c r="O44485" i="22"/>
  <c r="O44484" i="22"/>
  <c r="O44483" i="22"/>
  <c r="O44482" i="22"/>
  <c r="O44481" i="22"/>
  <c r="O44480" i="22"/>
  <c r="O44479" i="22"/>
  <c r="O44478" i="22"/>
  <c r="O44477" i="22"/>
  <c r="O44476" i="22"/>
  <c r="O44475" i="22"/>
  <c r="O44474" i="22"/>
  <c r="O44473" i="22"/>
  <c r="O44472" i="22"/>
  <c r="O44471" i="22"/>
  <c r="O44470" i="22"/>
  <c r="O44469" i="22"/>
  <c r="O44468" i="22"/>
  <c r="O44467" i="22"/>
  <c r="O44466" i="22"/>
  <c r="O44465" i="22"/>
  <c r="O44464" i="22"/>
  <c r="O44463" i="22"/>
  <c r="O44462" i="22"/>
  <c r="O44461" i="22"/>
  <c r="O44460" i="22"/>
  <c r="O44459" i="22"/>
  <c r="O44458" i="22"/>
  <c r="O44457" i="22"/>
  <c r="O44456" i="22"/>
  <c r="O44455" i="22"/>
  <c r="O44454" i="22"/>
  <c r="O44453" i="22"/>
  <c r="O44452" i="22"/>
  <c r="O44451" i="22"/>
  <c r="O44450" i="22"/>
  <c r="O44449" i="22"/>
  <c r="O44448" i="22"/>
  <c r="O44447" i="22"/>
  <c r="O44446" i="22"/>
  <c r="O44445" i="22"/>
  <c r="O44444" i="22"/>
  <c r="O44443" i="22"/>
  <c r="O44442" i="22"/>
  <c r="O44441" i="22"/>
  <c r="O44440" i="22"/>
  <c r="O44439" i="22"/>
  <c r="O44438" i="22"/>
  <c r="O44437" i="22"/>
  <c r="O44436" i="22"/>
  <c r="O44435" i="22"/>
  <c r="O44434" i="22"/>
  <c r="O44433" i="22"/>
  <c r="O44432" i="22"/>
  <c r="O44431" i="22"/>
  <c r="O44430" i="22"/>
  <c r="O44429" i="22"/>
  <c r="O44428" i="22"/>
  <c r="O44427" i="22"/>
  <c r="O44426" i="22"/>
  <c r="O44425" i="22"/>
  <c r="O44424" i="22"/>
  <c r="O44423" i="22"/>
  <c r="O44422" i="22"/>
  <c r="O44421" i="22"/>
  <c r="O44420" i="22"/>
  <c r="O44419" i="22"/>
  <c r="O44418" i="22"/>
  <c r="O44417" i="22"/>
  <c r="O44416" i="22"/>
  <c r="O44415" i="22"/>
  <c r="O44414" i="22"/>
  <c r="O44413" i="22"/>
  <c r="O44412" i="22"/>
  <c r="O44411" i="22"/>
  <c r="O44410" i="22"/>
  <c r="O44409" i="22"/>
  <c r="O44408" i="22"/>
  <c r="O44407" i="22"/>
  <c r="O44406" i="22"/>
  <c r="O44405" i="22"/>
  <c r="O44404" i="22"/>
  <c r="O44403" i="22"/>
  <c r="O44402" i="22"/>
  <c r="O44401" i="22"/>
  <c r="O44400" i="22"/>
  <c r="O44399" i="22"/>
  <c r="O44398" i="22"/>
  <c r="O44397" i="22"/>
  <c r="O44396" i="22"/>
  <c r="O44395" i="22"/>
  <c r="O44394" i="22"/>
  <c r="O44393" i="22"/>
  <c r="O44392" i="22"/>
  <c r="O44391" i="22"/>
  <c r="O44390" i="22"/>
  <c r="O44389" i="22"/>
  <c r="O44388" i="22"/>
  <c r="O44387" i="22"/>
  <c r="O44386" i="22"/>
  <c r="O44385" i="22"/>
  <c r="O44384" i="22"/>
  <c r="O44383" i="22"/>
  <c r="O44382" i="22"/>
  <c r="O44381" i="22"/>
  <c r="O44380" i="22"/>
  <c r="O44379" i="22"/>
  <c r="O44378" i="22"/>
  <c r="O44377" i="22"/>
  <c r="O44376" i="22"/>
  <c r="O44375" i="22"/>
  <c r="O44374" i="22"/>
  <c r="O44373" i="22"/>
  <c r="O44372" i="22"/>
  <c r="O44371" i="22"/>
  <c r="O44370" i="22"/>
  <c r="O44369" i="22"/>
  <c r="O44368" i="22"/>
  <c r="O44367" i="22"/>
  <c r="O44366" i="22"/>
  <c r="O44365" i="22"/>
  <c r="O44364" i="22"/>
  <c r="O44363" i="22"/>
  <c r="O44362" i="22"/>
  <c r="O44361" i="22"/>
  <c r="O44360" i="22"/>
  <c r="O44359" i="22"/>
  <c r="O44358" i="22"/>
  <c r="O44357" i="22"/>
  <c r="O44356" i="22"/>
  <c r="O44355" i="22"/>
  <c r="O44354" i="22"/>
  <c r="O44353" i="22"/>
  <c r="O44352" i="22"/>
  <c r="O44351" i="22"/>
  <c r="O44350" i="22"/>
  <c r="O44349" i="22"/>
  <c r="O44348" i="22"/>
  <c r="O44347" i="22"/>
  <c r="O44346" i="22"/>
  <c r="O44345" i="22"/>
  <c r="O44344" i="22"/>
  <c r="O44343" i="22"/>
  <c r="O44342" i="22"/>
  <c r="O44341" i="22"/>
  <c r="O44340" i="22"/>
  <c r="O44339" i="22"/>
  <c r="O44338" i="22"/>
  <c r="O44337" i="22"/>
  <c r="O44336" i="22"/>
  <c r="O44335" i="22"/>
  <c r="O44334" i="22"/>
  <c r="O44333" i="22"/>
  <c r="O44332" i="22"/>
  <c r="O44331" i="22"/>
  <c r="O44330" i="22"/>
  <c r="O44329" i="22"/>
  <c r="O44328" i="22"/>
  <c r="O44327" i="22"/>
  <c r="O44326" i="22"/>
  <c r="O44325" i="22"/>
  <c r="O44324" i="22"/>
  <c r="O44323" i="22"/>
  <c r="O44322" i="22"/>
  <c r="O44321" i="22"/>
  <c r="O44320" i="22"/>
  <c r="O44319" i="22"/>
  <c r="O44318" i="22"/>
  <c r="O44317" i="22"/>
  <c r="O44316" i="22"/>
  <c r="O44315" i="22"/>
  <c r="O44314" i="22"/>
  <c r="O44313" i="22"/>
  <c r="O44312" i="22"/>
  <c r="O44311" i="22"/>
  <c r="O44310" i="22"/>
  <c r="O44309" i="22"/>
  <c r="O44308" i="22"/>
  <c r="O44307" i="22"/>
  <c r="O44306" i="22"/>
  <c r="O44305" i="22"/>
  <c r="O44304" i="22"/>
  <c r="O44303" i="22"/>
  <c r="O44302" i="22"/>
  <c r="O44301" i="22"/>
  <c r="O44300" i="22"/>
  <c r="O44299" i="22"/>
  <c r="O44298" i="22"/>
  <c r="O44297" i="22"/>
  <c r="O44296" i="22"/>
  <c r="O44295" i="22"/>
  <c r="O44294" i="22"/>
  <c r="O44293" i="22"/>
  <c r="O44292" i="22"/>
  <c r="O44291" i="22"/>
  <c r="O44290" i="22"/>
  <c r="O44289" i="22"/>
  <c r="O44288" i="22"/>
  <c r="O44287" i="22"/>
  <c r="O44286" i="22"/>
  <c r="O44285" i="22"/>
  <c r="O44284" i="22"/>
  <c r="O44283" i="22"/>
  <c r="O44282" i="22"/>
  <c r="O44281" i="22"/>
  <c r="O44280" i="22"/>
  <c r="O44279" i="22"/>
  <c r="O44278" i="22"/>
  <c r="O44277" i="22"/>
  <c r="O44276" i="22"/>
  <c r="O44275" i="22"/>
  <c r="O44274" i="22"/>
  <c r="O44273" i="22"/>
  <c r="O44272" i="22"/>
  <c r="O44271" i="22"/>
  <c r="O44270" i="22"/>
  <c r="O44269" i="22"/>
  <c r="O44268" i="22"/>
  <c r="O44267" i="22"/>
  <c r="O44266" i="22"/>
  <c r="O44265" i="22"/>
  <c r="O44264" i="22"/>
  <c r="O44263" i="22"/>
  <c r="O44262" i="22"/>
  <c r="O44261" i="22"/>
  <c r="O44260" i="22"/>
  <c r="O44259" i="22"/>
  <c r="O44258" i="22"/>
  <c r="O44257" i="22"/>
  <c r="O44256" i="22"/>
  <c r="O44255" i="22"/>
  <c r="O44254" i="22"/>
  <c r="O44253" i="22"/>
  <c r="O44252" i="22"/>
  <c r="O44251" i="22"/>
  <c r="O44250" i="22"/>
  <c r="O44249" i="22"/>
  <c r="O44248" i="22"/>
  <c r="O44247" i="22"/>
  <c r="O44246" i="22"/>
  <c r="O44245" i="22"/>
  <c r="O44244" i="22"/>
  <c r="O44243" i="22"/>
  <c r="O44242" i="22"/>
  <c r="O44241" i="22"/>
  <c r="O44240" i="22"/>
  <c r="O44239" i="22"/>
  <c r="O44238" i="22"/>
  <c r="O44237" i="22"/>
  <c r="O44236" i="22"/>
  <c r="O44235" i="22"/>
  <c r="O44234" i="22"/>
  <c r="O44233" i="22"/>
  <c r="O44232" i="22"/>
  <c r="O44231" i="22"/>
  <c r="O44230" i="22"/>
  <c r="O44229" i="22"/>
  <c r="O44228" i="22"/>
  <c r="O44227" i="22"/>
  <c r="O44226" i="22"/>
  <c r="O44225" i="22"/>
  <c r="O44224" i="22"/>
  <c r="O44223" i="22"/>
  <c r="O44222" i="22"/>
  <c r="O44221" i="22"/>
  <c r="O44220" i="22"/>
  <c r="O44219" i="22"/>
  <c r="O44218" i="22"/>
  <c r="O44217" i="22"/>
  <c r="O44216" i="22"/>
  <c r="O44215" i="22"/>
  <c r="O44214" i="22"/>
  <c r="O44213" i="22"/>
  <c r="O44212" i="22"/>
  <c r="O44211" i="22"/>
  <c r="O44210" i="22"/>
  <c r="O44209" i="22"/>
  <c r="O44208" i="22"/>
  <c r="O44207" i="22"/>
  <c r="O44206" i="22"/>
  <c r="O44205" i="22"/>
  <c r="O44204" i="22"/>
  <c r="O44203" i="22"/>
  <c r="O44202" i="22"/>
  <c r="O44201" i="22"/>
  <c r="O44200" i="22"/>
  <c r="O44199" i="22"/>
  <c r="O44198" i="22"/>
  <c r="O44197" i="22"/>
  <c r="O44196" i="22"/>
  <c r="O44195" i="22"/>
  <c r="O44194" i="22"/>
  <c r="O44193" i="22"/>
  <c r="O44192" i="22"/>
  <c r="O44191" i="22"/>
  <c r="O44190" i="22"/>
  <c r="O44189" i="22"/>
  <c r="O44188" i="22"/>
  <c r="O44187" i="22"/>
  <c r="O44186" i="22"/>
  <c r="O44185" i="22"/>
  <c r="O44184" i="22"/>
  <c r="O44183" i="22"/>
  <c r="O44182" i="22"/>
  <c r="O44181" i="22"/>
  <c r="O44180" i="22"/>
  <c r="O44179" i="22"/>
  <c r="O44178" i="22"/>
  <c r="O44177" i="22"/>
  <c r="O44176" i="22"/>
  <c r="O44175" i="22"/>
  <c r="O44174" i="22"/>
  <c r="O44173" i="22"/>
  <c r="O44172" i="22"/>
  <c r="O44171" i="22"/>
  <c r="O44170" i="22"/>
  <c r="O44169" i="22"/>
  <c r="O44168" i="22"/>
  <c r="O44167" i="22"/>
  <c r="O44166" i="22"/>
  <c r="O44165" i="22"/>
  <c r="O44164" i="22"/>
  <c r="O44163" i="22"/>
  <c r="O44162" i="22"/>
  <c r="O44161" i="22"/>
  <c r="O44160" i="22"/>
  <c r="O44159" i="22"/>
  <c r="O44158" i="22"/>
  <c r="O44157" i="22"/>
  <c r="O44156" i="22"/>
  <c r="O44155" i="22"/>
  <c r="O44154" i="22"/>
  <c r="O44153" i="22"/>
  <c r="O44152" i="22"/>
  <c r="O44151" i="22"/>
  <c r="O44150" i="22"/>
  <c r="O44149" i="22"/>
  <c r="O44148" i="22"/>
  <c r="O44147" i="22"/>
  <c r="O44146" i="22"/>
  <c r="O44145" i="22"/>
  <c r="O44144" i="22"/>
  <c r="O44143" i="22"/>
  <c r="O44142" i="22"/>
  <c r="O44141" i="22"/>
  <c r="O44140" i="22"/>
  <c r="O44139" i="22"/>
  <c r="O44138" i="22"/>
  <c r="O44137" i="22"/>
  <c r="O44136" i="22"/>
  <c r="O44135" i="22"/>
  <c r="O44134" i="22"/>
  <c r="O44133" i="22"/>
  <c r="O44132" i="22"/>
  <c r="O44131" i="22"/>
  <c r="O44130" i="22"/>
  <c r="O44129" i="22"/>
  <c r="O44128" i="22"/>
  <c r="O44127" i="22"/>
  <c r="O44126" i="22"/>
  <c r="O44125" i="22"/>
  <c r="O44124" i="22"/>
  <c r="O44123" i="22"/>
  <c r="O44122" i="22"/>
  <c r="O44121" i="22"/>
  <c r="O44120" i="22"/>
  <c r="O44119" i="22"/>
  <c r="O44118" i="22"/>
  <c r="O44117" i="22"/>
  <c r="O44116" i="22"/>
  <c r="O44115" i="22"/>
  <c r="O44114" i="22"/>
  <c r="O44113" i="22"/>
  <c r="O44112" i="22"/>
  <c r="O44111" i="22"/>
  <c r="O44110" i="22"/>
  <c r="O44109" i="22"/>
  <c r="O44108" i="22"/>
  <c r="O44107" i="22"/>
  <c r="O44106" i="22"/>
  <c r="O44105" i="22"/>
  <c r="O44104" i="22"/>
  <c r="O44103" i="22"/>
  <c r="O44102" i="22"/>
  <c r="O44101" i="22"/>
  <c r="O44100" i="22"/>
  <c r="O44099" i="22"/>
  <c r="O44098" i="22"/>
  <c r="O44097" i="22"/>
  <c r="O44096" i="22"/>
  <c r="O44095" i="22"/>
  <c r="O44094" i="22"/>
  <c r="O44093" i="22"/>
  <c r="O44092" i="22"/>
  <c r="O44091" i="22"/>
  <c r="O44090" i="22"/>
  <c r="O44089" i="22"/>
  <c r="O44088" i="22"/>
  <c r="O44087" i="22"/>
  <c r="O44086" i="22"/>
  <c r="O44085" i="22"/>
  <c r="O44084" i="22"/>
  <c r="O44083" i="22"/>
  <c r="O44082" i="22"/>
  <c r="O44081" i="22"/>
  <c r="O44080" i="22"/>
  <c r="O44079" i="22"/>
  <c r="O44078" i="22"/>
  <c r="O44077" i="22"/>
  <c r="O44076" i="22"/>
  <c r="O44075" i="22"/>
  <c r="O44074" i="22"/>
  <c r="O44073" i="22"/>
  <c r="O44072" i="22"/>
  <c r="O44071" i="22"/>
  <c r="O44070" i="22"/>
  <c r="O44069" i="22"/>
  <c r="O44068" i="22"/>
  <c r="O44067" i="22"/>
  <c r="O44066" i="22"/>
  <c r="O44065" i="22"/>
  <c r="O44064" i="22"/>
  <c r="O44063" i="22"/>
  <c r="O44062" i="22"/>
  <c r="O44061" i="22"/>
  <c r="O44060" i="22"/>
  <c r="O44059" i="22"/>
  <c r="O44058" i="22"/>
  <c r="O44057" i="22"/>
  <c r="O44056" i="22"/>
  <c r="O44055" i="22"/>
  <c r="O44054" i="22"/>
  <c r="O44053" i="22"/>
  <c r="O44052" i="22"/>
  <c r="O44051" i="22"/>
  <c r="O44050" i="22"/>
  <c r="O44049" i="22"/>
  <c r="O44048" i="22"/>
  <c r="O44047" i="22"/>
  <c r="O44046" i="22"/>
  <c r="O44045" i="22"/>
  <c r="O44044" i="22"/>
  <c r="O44043" i="22"/>
  <c r="O44042" i="22"/>
  <c r="O44041" i="22"/>
  <c r="O44040" i="22"/>
  <c r="O44039" i="22"/>
  <c r="O44038" i="22"/>
  <c r="O44037" i="22"/>
  <c r="O44036" i="22"/>
  <c r="O44035" i="22"/>
  <c r="O44034" i="22"/>
  <c r="O44033" i="22"/>
  <c r="O44032" i="22"/>
  <c r="O44031" i="22"/>
  <c r="O44030" i="22"/>
  <c r="O44029" i="22"/>
  <c r="O44028" i="22"/>
  <c r="O44027" i="22"/>
  <c r="O44026" i="22"/>
  <c r="O44025" i="22"/>
  <c r="O44024" i="22"/>
  <c r="O44023" i="22"/>
  <c r="O44022" i="22"/>
  <c r="O44021" i="22"/>
  <c r="O44020" i="22"/>
  <c r="O44019" i="22"/>
  <c r="O44018" i="22"/>
  <c r="O44017" i="22"/>
  <c r="O44016" i="22"/>
  <c r="O44015" i="22"/>
  <c r="O44014" i="22"/>
  <c r="O44013" i="22"/>
  <c r="O44012" i="22"/>
  <c r="O44011" i="22"/>
  <c r="O44010" i="22"/>
  <c r="O44009" i="22"/>
  <c r="O44008" i="22"/>
  <c r="O44007" i="22"/>
  <c r="O44006" i="22"/>
  <c r="O44005" i="22"/>
  <c r="O44004" i="22"/>
  <c r="O44003" i="22"/>
  <c r="O44002" i="22"/>
  <c r="O44001" i="22"/>
  <c r="O44000" i="22"/>
  <c r="O43999" i="22"/>
  <c r="O43998" i="22"/>
  <c r="O43997" i="22"/>
  <c r="O43996" i="22"/>
  <c r="O43995" i="22"/>
  <c r="O43994" i="22"/>
  <c r="O43993" i="22"/>
  <c r="O43992" i="22"/>
  <c r="O43991" i="22"/>
  <c r="O43990" i="22"/>
  <c r="O43989" i="22"/>
  <c r="O43988" i="22"/>
  <c r="O43987" i="22"/>
  <c r="O43986" i="22"/>
  <c r="O43985" i="22"/>
  <c r="O43984" i="22"/>
  <c r="O43983" i="22"/>
  <c r="O43982" i="22"/>
  <c r="O43981" i="22"/>
  <c r="O43980" i="22"/>
  <c r="O43979" i="22"/>
  <c r="O43978" i="22"/>
  <c r="O43977" i="22"/>
  <c r="O43976" i="22"/>
  <c r="O43975" i="22"/>
  <c r="O43974" i="22"/>
  <c r="O43973" i="22"/>
  <c r="O43972" i="22"/>
  <c r="O43971" i="22"/>
  <c r="O43970" i="22"/>
  <c r="O43969" i="22"/>
  <c r="O43968" i="22"/>
  <c r="O43967" i="22"/>
  <c r="O43966" i="22"/>
  <c r="O43965" i="22"/>
  <c r="O43964" i="22"/>
  <c r="O43963" i="22"/>
  <c r="O43962" i="22"/>
  <c r="O43961" i="22"/>
  <c r="O43960" i="22"/>
  <c r="O43959" i="22"/>
  <c r="O43958" i="22"/>
  <c r="O43957" i="22"/>
  <c r="O43956" i="22"/>
  <c r="O43955" i="22"/>
  <c r="O43954" i="22"/>
  <c r="O43953" i="22"/>
  <c r="O43952" i="22"/>
  <c r="O43951" i="22"/>
  <c r="O43950" i="22"/>
  <c r="O43949" i="22"/>
  <c r="O43948" i="22"/>
  <c r="O43947" i="22"/>
  <c r="O43946" i="22"/>
  <c r="O43945" i="22"/>
  <c r="O43944" i="22"/>
  <c r="O43943" i="22"/>
  <c r="O43942" i="22"/>
  <c r="O43941" i="22"/>
  <c r="O43940" i="22"/>
  <c r="O43939" i="22"/>
  <c r="O43938" i="22"/>
  <c r="O43937" i="22"/>
  <c r="O43936" i="22"/>
  <c r="O43935" i="22"/>
  <c r="O43934" i="22"/>
  <c r="O43933" i="22"/>
  <c r="O43932" i="22"/>
  <c r="O43931" i="22"/>
  <c r="O43930" i="22"/>
  <c r="O43929" i="22"/>
  <c r="O43928" i="22"/>
  <c r="O43927" i="22"/>
  <c r="O43926" i="22"/>
  <c r="O43925" i="22"/>
  <c r="O43924" i="22"/>
  <c r="O43923" i="22"/>
  <c r="O43922" i="22"/>
  <c r="O43921" i="22"/>
  <c r="O43920" i="22"/>
  <c r="O43919" i="22"/>
  <c r="O43918" i="22"/>
  <c r="O43917" i="22"/>
  <c r="O43916" i="22"/>
  <c r="O43915" i="22"/>
  <c r="O43914" i="22"/>
  <c r="O43913" i="22"/>
  <c r="O43912" i="22"/>
  <c r="O43911" i="22"/>
  <c r="O43910" i="22"/>
  <c r="O43909" i="22"/>
  <c r="O43908" i="22"/>
  <c r="O43907" i="22"/>
  <c r="O43906" i="22"/>
  <c r="O43905" i="22"/>
  <c r="O43904" i="22"/>
  <c r="O43903" i="22"/>
  <c r="O43902" i="22"/>
  <c r="O43901" i="22"/>
  <c r="O43900" i="22"/>
  <c r="O43899" i="22"/>
  <c r="O43898" i="22"/>
  <c r="O43897" i="22"/>
  <c r="O43896" i="22"/>
  <c r="O43895" i="22"/>
  <c r="O43894" i="22"/>
  <c r="O43893" i="22"/>
  <c r="O43892" i="22"/>
  <c r="O43891" i="22"/>
  <c r="O43890" i="22"/>
  <c r="O43889" i="22"/>
  <c r="O43888" i="22"/>
  <c r="O43887" i="22"/>
  <c r="O43886" i="22"/>
  <c r="O43885" i="22"/>
  <c r="O43884" i="22"/>
  <c r="O43883" i="22"/>
  <c r="O43882" i="22"/>
  <c r="O43881" i="22"/>
  <c r="O43880" i="22"/>
  <c r="O43879" i="22"/>
  <c r="O43878" i="22"/>
  <c r="O43877" i="22"/>
  <c r="O43876" i="22"/>
  <c r="O43875" i="22"/>
  <c r="O43874" i="22"/>
  <c r="O43873" i="22"/>
  <c r="O43872" i="22"/>
  <c r="O43871" i="22"/>
  <c r="O43870" i="22"/>
  <c r="O43869" i="22"/>
  <c r="O43868" i="22"/>
  <c r="O43867" i="22"/>
  <c r="O43866" i="22"/>
  <c r="O43865" i="22"/>
  <c r="O43864" i="22"/>
  <c r="O43863" i="22"/>
  <c r="O43862" i="22"/>
  <c r="O43861" i="22"/>
  <c r="O43860" i="22"/>
  <c r="O43859" i="22"/>
  <c r="O43858" i="22"/>
  <c r="O43857" i="22"/>
  <c r="O43856" i="22"/>
  <c r="O43855" i="22"/>
  <c r="O43854" i="22"/>
  <c r="O43853" i="22"/>
  <c r="O43852" i="22"/>
  <c r="O43851" i="22"/>
  <c r="O43850" i="22"/>
  <c r="O43849" i="22"/>
  <c r="O43848" i="22"/>
  <c r="O43847" i="22"/>
  <c r="O43846" i="22"/>
  <c r="O43845" i="22"/>
  <c r="O43844" i="22"/>
  <c r="O43843" i="22"/>
  <c r="O43842" i="22"/>
  <c r="O43841" i="22"/>
  <c r="O43840" i="22"/>
  <c r="O43839" i="22"/>
  <c r="O43838" i="22"/>
  <c r="O43837" i="22"/>
  <c r="O43836" i="22"/>
  <c r="O43835" i="22"/>
  <c r="O43834" i="22"/>
  <c r="O43833" i="22"/>
  <c r="O43832" i="22"/>
  <c r="O43831" i="22"/>
  <c r="O43830" i="22"/>
  <c r="O43829" i="22"/>
  <c r="O43828" i="22"/>
  <c r="O43827" i="22"/>
  <c r="O43826" i="22"/>
  <c r="O43825" i="22"/>
  <c r="O43824" i="22"/>
  <c r="O43823" i="22"/>
  <c r="O43822" i="22"/>
  <c r="O43821" i="22"/>
  <c r="O43820" i="22"/>
  <c r="O43819" i="22"/>
  <c r="O43818" i="22"/>
  <c r="O43817" i="22"/>
  <c r="O43816" i="22"/>
  <c r="O43815" i="22"/>
  <c r="O43814" i="22"/>
  <c r="O43813" i="22"/>
  <c r="O43812" i="22"/>
  <c r="O43811" i="22"/>
  <c r="O43810" i="22"/>
  <c r="O43809" i="22"/>
  <c r="O43808" i="22"/>
  <c r="O43807" i="22"/>
  <c r="O43806" i="22"/>
  <c r="O43805" i="22"/>
  <c r="O43804" i="22"/>
  <c r="O43803" i="22"/>
  <c r="O43802" i="22"/>
  <c r="O43801" i="22"/>
  <c r="O43800" i="22"/>
  <c r="O43799" i="22"/>
  <c r="O43798" i="22"/>
  <c r="O43797" i="22"/>
  <c r="O43796" i="22"/>
  <c r="O43795" i="22"/>
  <c r="O43794" i="22"/>
  <c r="O43793" i="22"/>
  <c r="O43792" i="22"/>
  <c r="O43791" i="22"/>
  <c r="O43790" i="22"/>
  <c r="O43789" i="22"/>
  <c r="O43788" i="22"/>
  <c r="O43787" i="22"/>
  <c r="O43786" i="22"/>
  <c r="O43785" i="22"/>
  <c r="O43784" i="22"/>
  <c r="O43783" i="22"/>
  <c r="O43782" i="22"/>
  <c r="O43781" i="22"/>
  <c r="O43780" i="22"/>
  <c r="O43779" i="22"/>
  <c r="O43778" i="22"/>
  <c r="O43777" i="22"/>
  <c r="O43776" i="22"/>
  <c r="O43775" i="22"/>
  <c r="O43774" i="22"/>
  <c r="O43773" i="22"/>
  <c r="O43772" i="22"/>
  <c r="O43771" i="22"/>
  <c r="O43770" i="22"/>
  <c r="O43769" i="22"/>
  <c r="O43768" i="22"/>
  <c r="O43767" i="22"/>
  <c r="O43766" i="22"/>
  <c r="O43765" i="22"/>
  <c r="O43764" i="22"/>
  <c r="O43763" i="22"/>
  <c r="O43762" i="22"/>
  <c r="O43761" i="22"/>
  <c r="O43760" i="22"/>
  <c r="O43759" i="22"/>
  <c r="O43758" i="22"/>
  <c r="O43757" i="22"/>
  <c r="O43756" i="22"/>
  <c r="O43755" i="22"/>
  <c r="O43754" i="22"/>
  <c r="O43753" i="22"/>
  <c r="O43752" i="22"/>
  <c r="O43751" i="22"/>
  <c r="O43750" i="22"/>
  <c r="O43749" i="22"/>
  <c r="O43748" i="22"/>
  <c r="O43747" i="22"/>
  <c r="O43746" i="22"/>
  <c r="O43745" i="22"/>
  <c r="O43744" i="22"/>
  <c r="O43743" i="22"/>
  <c r="O43742" i="22"/>
  <c r="O43741" i="22"/>
  <c r="O43740" i="22"/>
  <c r="O43739" i="22"/>
  <c r="O43738" i="22"/>
  <c r="O43737" i="22"/>
  <c r="O43736" i="22"/>
  <c r="O43735" i="22"/>
  <c r="O43734" i="22"/>
  <c r="O43733" i="22"/>
  <c r="O43732" i="22"/>
  <c r="O43731" i="22"/>
  <c r="O43730" i="22"/>
  <c r="O43729" i="22"/>
  <c r="O43728" i="22"/>
  <c r="O43727" i="22"/>
  <c r="O43726" i="22"/>
  <c r="O43725" i="22"/>
  <c r="O43724" i="22"/>
  <c r="O43723" i="22"/>
  <c r="O43722" i="22"/>
  <c r="O43721" i="22"/>
  <c r="O43720" i="22"/>
  <c r="O43719" i="22"/>
  <c r="O43718" i="22"/>
  <c r="O43717" i="22"/>
  <c r="O43716" i="22"/>
  <c r="O43715" i="22"/>
  <c r="O43714" i="22"/>
  <c r="O43713" i="22"/>
  <c r="O43712" i="22"/>
  <c r="O43711" i="22"/>
  <c r="O43710" i="22"/>
  <c r="O43709" i="22"/>
  <c r="O43708" i="22"/>
  <c r="O43707" i="22"/>
  <c r="O43706" i="22"/>
  <c r="O43705" i="22"/>
  <c r="O43704" i="22"/>
  <c r="O43703" i="22"/>
  <c r="O43702" i="22"/>
  <c r="O43701" i="22"/>
  <c r="O43700" i="22"/>
  <c r="O43699" i="22"/>
  <c r="O43698" i="22"/>
  <c r="O43697" i="22"/>
  <c r="O43696" i="22"/>
  <c r="O43695" i="22"/>
  <c r="O43694" i="22"/>
  <c r="O43693" i="22"/>
  <c r="O43692" i="22"/>
  <c r="O43691" i="22"/>
  <c r="O43690" i="22"/>
  <c r="O43689" i="22"/>
  <c r="O43688" i="22"/>
  <c r="O43687" i="22"/>
  <c r="O43686" i="22"/>
  <c r="O43685" i="22"/>
  <c r="O43684" i="22"/>
  <c r="O43683" i="22"/>
  <c r="O43682" i="22"/>
  <c r="O43681" i="22"/>
  <c r="O43680" i="22"/>
  <c r="O43679" i="22"/>
  <c r="O43678" i="22"/>
  <c r="O43677" i="22"/>
  <c r="O43676" i="22"/>
  <c r="O43675" i="22"/>
  <c r="O43674" i="22"/>
  <c r="O43673" i="22"/>
  <c r="O43672" i="22"/>
  <c r="O43671" i="22"/>
  <c r="O43670" i="22"/>
  <c r="O43669" i="22"/>
  <c r="O43668" i="22"/>
  <c r="O43667" i="22"/>
  <c r="O43666" i="22"/>
  <c r="O43665" i="22"/>
  <c r="O43664" i="22"/>
  <c r="O43663" i="22"/>
  <c r="O43662" i="22"/>
  <c r="O43661" i="22"/>
  <c r="O43660" i="22"/>
  <c r="O43659" i="22"/>
  <c r="O43658" i="22"/>
  <c r="O43657" i="22"/>
  <c r="O43656" i="22"/>
  <c r="O43655" i="22"/>
  <c r="O43654" i="22"/>
  <c r="O43653" i="22"/>
  <c r="O43652" i="22"/>
  <c r="O43651" i="22"/>
  <c r="O43650" i="22"/>
  <c r="O43649" i="22"/>
  <c r="O43648" i="22"/>
  <c r="O43647" i="22"/>
  <c r="O43646" i="22"/>
  <c r="O43645" i="22"/>
  <c r="O43644" i="22"/>
  <c r="O43643" i="22"/>
  <c r="O43642" i="22"/>
  <c r="O43641" i="22"/>
  <c r="O43640" i="22"/>
  <c r="O43639" i="22"/>
  <c r="O43638" i="22"/>
  <c r="O43637" i="22"/>
  <c r="O43636" i="22"/>
  <c r="O43635" i="22"/>
  <c r="O43634" i="22"/>
  <c r="O43633" i="22"/>
  <c r="O43632" i="22"/>
  <c r="O43631" i="22"/>
  <c r="O43630" i="22"/>
  <c r="O43629" i="22"/>
  <c r="O43628" i="22"/>
  <c r="O43627" i="22"/>
  <c r="O43626" i="22"/>
  <c r="O43625" i="22"/>
  <c r="O43624" i="22"/>
  <c r="O43623" i="22"/>
  <c r="O43622" i="22"/>
  <c r="O43621" i="22"/>
  <c r="O43620" i="22"/>
  <c r="O43619" i="22"/>
  <c r="O43618" i="22"/>
  <c r="O43617" i="22"/>
  <c r="O43616" i="22"/>
  <c r="O43615" i="22"/>
  <c r="O43614" i="22"/>
  <c r="O43613" i="22"/>
  <c r="O43612" i="22"/>
  <c r="O43611" i="22"/>
  <c r="O43610" i="22"/>
  <c r="O43609" i="22"/>
  <c r="O43608" i="22"/>
  <c r="O43607" i="22"/>
  <c r="O43606" i="22"/>
  <c r="O43605" i="22"/>
  <c r="O43604" i="22"/>
  <c r="O43603" i="22"/>
  <c r="O43602" i="22"/>
  <c r="O43601" i="22"/>
  <c r="O43600" i="22"/>
  <c r="O43599" i="22"/>
  <c r="O43598" i="22"/>
  <c r="O43597" i="22"/>
  <c r="O43596" i="22"/>
  <c r="O43595" i="22"/>
  <c r="O43594" i="22"/>
  <c r="O43593" i="22"/>
  <c r="O43592" i="22"/>
  <c r="O43591" i="22"/>
  <c r="O43590" i="22"/>
  <c r="O43589" i="22"/>
  <c r="O43588" i="22"/>
  <c r="O43587" i="22"/>
  <c r="O43586" i="22"/>
  <c r="O43585" i="22"/>
  <c r="O43584" i="22"/>
  <c r="O43583" i="22"/>
  <c r="O43582" i="22"/>
  <c r="O43581" i="22"/>
  <c r="O43580" i="22"/>
  <c r="O43579" i="22"/>
  <c r="O43578" i="22"/>
  <c r="O43577" i="22"/>
  <c r="O43576" i="22"/>
  <c r="O43575" i="22"/>
  <c r="O43574" i="22"/>
  <c r="O43573" i="22"/>
  <c r="O43572" i="22"/>
  <c r="O43571" i="22"/>
  <c r="O43570" i="22"/>
  <c r="O43569" i="22"/>
  <c r="O43568" i="22"/>
  <c r="O43567" i="22"/>
  <c r="O43566" i="22"/>
  <c r="O43565" i="22"/>
  <c r="O43564" i="22"/>
  <c r="O43563" i="22"/>
  <c r="O43562" i="22"/>
  <c r="O43561" i="22"/>
  <c r="O43560" i="22"/>
  <c r="O43559" i="22"/>
  <c r="O43558" i="22"/>
  <c r="O43557" i="22"/>
  <c r="O43556" i="22"/>
  <c r="O43555" i="22"/>
  <c r="O43554" i="22"/>
  <c r="O43553" i="22"/>
  <c r="O43552" i="22"/>
  <c r="O43551" i="22"/>
  <c r="O43550" i="22"/>
  <c r="O43549" i="22"/>
  <c r="O43548" i="22"/>
  <c r="O43547" i="22"/>
  <c r="O43546" i="22"/>
  <c r="O43545" i="22"/>
  <c r="O43544" i="22"/>
  <c r="O43543" i="22"/>
  <c r="O43542" i="22"/>
  <c r="O43541" i="22"/>
  <c r="O43540" i="22"/>
  <c r="O43539" i="22"/>
  <c r="O43538" i="22"/>
  <c r="O43537" i="22"/>
  <c r="O43536" i="22"/>
  <c r="O43535" i="22"/>
  <c r="O43534" i="22"/>
  <c r="O43533" i="22"/>
  <c r="O43532" i="22"/>
  <c r="O43531" i="22"/>
  <c r="O43530" i="22"/>
  <c r="O43529" i="22"/>
  <c r="O43528" i="22"/>
  <c r="O43527" i="22"/>
  <c r="O43526" i="22"/>
  <c r="O43525" i="22"/>
  <c r="O43524" i="22"/>
  <c r="O43523" i="22"/>
  <c r="O43522" i="22"/>
  <c r="O43521" i="22"/>
  <c r="O43520" i="22"/>
  <c r="O43519" i="22"/>
  <c r="O43518" i="22"/>
  <c r="O43517" i="22"/>
  <c r="O43516" i="22"/>
  <c r="O43515" i="22"/>
  <c r="O43514" i="22"/>
  <c r="O43513" i="22"/>
  <c r="O43512" i="22"/>
  <c r="O43511" i="22"/>
  <c r="O43510" i="22"/>
  <c r="O43509" i="22"/>
  <c r="O43508" i="22"/>
  <c r="O43507" i="22"/>
  <c r="O43506" i="22"/>
  <c r="O43505" i="22"/>
  <c r="O43504" i="22"/>
  <c r="O43503" i="22"/>
  <c r="O43502" i="22"/>
  <c r="O43501" i="22"/>
  <c r="O43500" i="22"/>
  <c r="O43499" i="22"/>
  <c r="O43498" i="22"/>
  <c r="O43497" i="22"/>
  <c r="O43496" i="22"/>
  <c r="O43495" i="22"/>
  <c r="O43494" i="22"/>
  <c r="O43493" i="22"/>
  <c r="O43492" i="22"/>
  <c r="O43491" i="22"/>
  <c r="O43490" i="22"/>
  <c r="O43489" i="22"/>
  <c r="O43488" i="22"/>
  <c r="O43487" i="22"/>
  <c r="O43486" i="22"/>
  <c r="O43485" i="22"/>
  <c r="O43484" i="22"/>
  <c r="O43483" i="22"/>
  <c r="O43482" i="22"/>
  <c r="O43481" i="22"/>
  <c r="O43480" i="22"/>
  <c r="O43479" i="22"/>
  <c r="O43478" i="22"/>
  <c r="O43477" i="22"/>
  <c r="O43476" i="22"/>
  <c r="O43475" i="22"/>
  <c r="O43474" i="22"/>
  <c r="O43473" i="22"/>
  <c r="O43472" i="22"/>
  <c r="O43471" i="22"/>
  <c r="O43470" i="22"/>
  <c r="O43469" i="22"/>
  <c r="O43468" i="22"/>
  <c r="O43467" i="22"/>
  <c r="O43466" i="22"/>
  <c r="O43465" i="22"/>
  <c r="O43464" i="22"/>
  <c r="O43463" i="22"/>
  <c r="O43462" i="22"/>
  <c r="O43461" i="22"/>
  <c r="O43460" i="22"/>
  <c r="O43459" i="22"/>
  <c r="O43458" i="22"/>
  <c r="O43457" i="22"/>
  <c r="O43456" i="22"/>
  <c r="O43455" i="22"/>
  <c r="O43454" i="22"/>
  <c r="O43453" i="22"/>
  <c r="O43452" i="22"/>
  <c r="O43451" i="22"/>
  <c r="O43450" i="22"/>
  <c r="O43449" i="22"/>
  <c r="O43448" i="22"/>
  <c r="O43447" i="22"/>
  <c r="O43446" i="22"/>
  <c r="O43445" i="22"/>
  <c r="O43444" i="22"/>
  <c r="O43443" i="22"/>
  <c r="O43442" i="22"/>
  <c r="O43441" i="22"/>
  <c r="O43440" i="22"/>
  <c r="O43439" i="22"/>
  <c r="O43438" i="22"/>
  <c r="O43437" i="22"/>
  <c r="O43436" i="22"/>
  <c r="O43435" i="22"/>
  <c r="O43434" i="22"/>
  <c r="O43433" i="22"/>
  <c r="O43432" i="22"/>
  <c r="O43431" i="22"/>
  <c r="O43430" i="22"/>
  <c r="O43429" i="22"/>
  <c r="O43428" i="22"/>
  <c r="O43427" i="22"/>
  <c r="O43426" i="22"/>
  <c r="O43425" i="22"/>
  <c r="O43424" i="22"/>
  <c r="O43423" i="22"/>
  <c r="O43422" i="22"/>
  <c r="O43421" i="22"/>
  <c r="O43420" i="22"/>
  <c r="O43419" i="22"/>
  <c r="O43418" i="22"/>
  <c r="O43417" i="22"/>
  <c r="O43416" i="22"/>
  <c r="O43415" i="22"/>
  <c r="O43414" i="22"/>
  <c r="O43413" i="22"/>
  <c r="O43412" i="22"/>
  <c r="O43411" i="22"/>
  <c r="O43410" i="22"/>
  <c r="O43409" i="22"/>
  <c r="O43408" i="22"/>
  <c r="O43407" i="22"/>
  <c r="O43406" i="22"/>
  <c r="O43405" i="22"/>
  <c r="O43404" i="22"/>
  <c r="O43403" i="22"/>
  <c r="O43402" i="22"/>
  <c r="O43401" i="22"/>
  <c r="O43400" i="22"/>
  <c r="O43399" i="22"/>
  <c r="O43398" i="22"/>
  <c r="O43397" i="22"/>
  <c r="O43396" i="22"/>
  <c r="O43395" i="22"/>
  <c r="O43394" i="22"/>
  <c r="O43393" i="22"/>
  <c r="O43392" i="22"/>
  <c r="O43391" i="22"/>
  <c r="O43390" i="22"/>
  <c r="O43389" i="22"/>
  <c r="O43388" i="22"/>
  <c r="O43387" i="22"/>
  <c r="O43386" i="22"/>
  <c r="O43385" i="22"/>
  <c r="O43384" i="22"/>
  <c r="O43383" i="22"/>
  <c r="O43382" i="22"/>
  <c r="O43381" i="22"/>
  <c r="O43380" i="22"/>
  <c r="O43379" i="22"/>
  <c r="O43378" i="22"/>
  <c r="O43377" i="22"/>
  <c r="O43376" i="22"/>
  <c r="O43375" i="22"/>
  <c r="O43374" i="22"/>
  <c r="O43373" i="22"/>
  <c r="O43372" i="22"/>
  <c r="O43371" i="22"/>
  <c r="O43370" i="22"/>
  <c r="O43369" i="22"/>
  <c r="O43368" i="22"/>
  <c r="O43367" i="22"/>
  <c r="O43366" i="22"/>
  <c r="O43365" i="22"/>
  <c r="O43364" i="22"/>
  <c r="O43363" i="22"/>
  <c r="O43362" i="22"/>
  <c r="O43361" i="22"/>
  <c r="O43360" i="22"/>
  <c r="O43359" i="22"/>
  <c r="O43358" i="22"/>
  <c r="O43357" i="22"/>
  <c r="O43356" i="22"/>
  <c r="O43355" i="22"/>
  <c r="O43354" i="22"/>
  <c r="O43353" i="22"/>
  <c r="O43352" i="22"/>
  <c r="O43351" i="22"/>
  <c r="O43350" i="22"/>
  <c r="O43349" i="22"/>
  <c r="O43348" i="22"/>
  <c r="O43347" i="22"/>
  <c r="O43346" i="22"/>
  <c r="O43345" i="22"/>
  <c r="O43344" i="22"/>
  <c r="O43343" i="22"/>
  <c r="O43342" i="22"/>
  <c r="O43341" i="22"/>
  <c r="O43340" i="22"/>
  <c r="O43339" i="22"/>
  <c r="O43338" i="22"/>
  <c r="O43337" i="22"/>
  <c r="O43336" i="22"/>
  <c r="O43335" i="22"/>
  <c r="O43334" i="22"/>
  <c r="O43333" i="22"/>
  <c r="O43332" i="22"/>
  <c r="O43331" i="22"/>
  <c r="O43330" i="22"/>
  <c r="O43329" i="22"/>
  <c r="O43328" i="22"/>
  <c r="O43327" i="22"/>
  <c r="O43326" i="22"/>
  <c r="O43325" i="22"/>
  <c r="O43324" i="22"/>
  <c r="O43323" i="22"/>
  <c r="O43322" i="22"/>
  <c r="O43321" i="22"/>
  <c r="O43320" i="22"/>
  <c r="O43319" i="22"/>
  <c r="O43318" i="22"/>
  <c r="O43317" i="22"/>
  <c r="O43316" i="22"/>
  <c r="O43315" i="22"/>
  <c r="O43314" i="22"/>
  <c r="O43313" i="22"/>
  <c r="O43312" i="22"/>
  <c r="O43311" i="22"/>
  <c r="O43310" i="22"/>
  <c r="O43309" i="22"/>
  <c r="O43308" i="22"/>
  <c r="O43307" i="22"/>
  <c r="O43306" i="22"/>
  <c r="O43305" i="22"/>
  <c r="O43304" i="22"/>
  <c r="O43303" i="22"/>
  <c r="O43302" i="22"/>
  <c r="O43301" i="22"/>
  <c r="O43300" i="22"/>
  <c r="O43299" i="22"/>
  <c r="O43298" i="22"/>
  <c r="O43297" i="22"/>
  <c r="O43296" i="22"/>
  <c r="O43295" i="22"/>
  <c r="O43294" i="22"/>
  <c r="O43293" i="22"/>
  <c r="O43292" i="22"/>
  <c r="O43291" i="22"/>
  <c r="O43290" i="22"/>
  <c r="O43289" i="22"/>
  <c r="O43288" i="22"/>
  <c r="O43287" i="22"/>
  <c r="O43286" i="22"/>
  <c r="O43285" i="22"/>
  <c r="O43284" i="22"/>
  <c r="O43283" i="22"/>
  <c r="O43282" i="22"/>
  <c r="O43281" i="22"/>
  <c r="O43280" i="22"/>
  <c r="O43279" i="22"/>
  <c r="O43278" i="22"/>
  <c r="O43277" i="22"/>
  <c r="O43276" i="22"/>
  <c r="O43275" i="22"/>
  <c r="O43274" i="22"/>
  <c r="O43273" i="22"/>
  <c r="O43272" i="22"/>
  <c r="O43271" i="22"/>
  <c r="O43270" i="22"/>
  <c r="O43269" i="22"/>
  <c r="O43268" i="22"/>
  <c r="O43267" i="22"/>
  <c r="O43266" i="22"/>
  <c r="O43265" i="22"/>
  <c r="O43264" i="22"/>
  <c r="O43263" i="22"/>
  <c r="O43262" i="22"/>
  <c r="O43261" i="22"/>
  <c r="O43260" i="22"/>
  <c r="O43259" i="22"/>
  <c r="O43258" i="22"/>
  <c r="O43257" i="22"/>
  <c r="O43256" i="22"/>
  <c r="O43255" i="22"/>
  <c r="O43254" i="22"/>
  <c r="O43253" i="22"/>
  <c r="O43252" i="22"/>
  <c r="O43251" i="22"/>
  <c r="O43250" i="22"/>
  <c r="O43249" i="22"/>
  <c r="O43248" i="22"/>
  <c r="O43247" i="22"/>
  <c r="O43246" i="22"/>
  <c r="O43245" i="22"/>
  <c r="O43244" i="22"/>
  <c r="O43243" i="22"/>
  <c r="O43242" i="22"/>
  <c r="O43241" i="22"/>
  <c r="O43240" i="22"/>
  <c r="O43239" i="22"/>
  <c r="O43238" i="22"/>
  <c r="O43237" i="22"/>
  <c r="O43236" i="22"/>
  <c r="O43235" i="22"/>
  <c r="O43234" i="22"/>
  <c r="O43233" i="22"/>
  <c r="O43232" i="22"/>
  <c r="O43231" i="22"/>
  <c r="O43230" i="22"/>
  <c r="O43229" i="22"/>
  <c r="O43228" i="22"/>
  <c r="O43227" i="22"/>
  <c r="O43226" i="22"/>
  <c r="O43225" i="22"/>
  <c r="O43224" i="22"/>
  <c r="O43223" i="22"/>
  <c r="O43222" i="22"/>
  <c r="O43221" i="22"/>
  <c r="O43220" i="22"/>
  <c r="O43219" i="22"/>
  <c r="O43218" i="22"/>
  <c r="O43217" i="22"/>
  <c r="O43216" i="22"/>
  <c r="O43215" i="22"/>
  <c r="O43214" i="22"/>
  <c r="O43213" i="22"/>
  <c r="O43212" i="22"/>
  <c r="O43211" i="22"/>
  <c r="O43210" i="22"/>
  <c r="O43209" i="22"/>
  <c r="O43208" i="22"/>
  <c r="O43207" i="22"/>
  <c r="O43206" i="22"/>
  <c r="O43205" i="22"/>
  <c r="O43204" i="22"/>
  <c r="O43203" i="22"/>
  <c r="O43202" i="22"/>
  <c r="O43201" i="22"/>
  <c r="O43200" i="22"/>
  <c r="O43199" i="22"/>
  <c r="O43198" i="22"/>
  <c r="O43197" i="22"/>
  <c r="O43196" i="22"/>
  <c r="O43195" i="22"/>
  <c r="O43194" i="22"/>
  <c r="O43193" i="22"/>
  <c r="O43192" i="22"/>
  <c r="O43191" i="22"/>
  <c r="O43190" i="22"/>
  <c r="O43189" i="22"/>
  <c r="O43188" i="22"/>
  <c r="O43187" i="22"/>
  <c r="O43186" i="22"/>
  <c r="O43185" i="22"/>
  <c r="O43184" i="22"/>
  <c r="O43183" i="22"/>
  <c r="O43182" i="22"/>
  <c r="O43181" i="22"/>
  <c r="O43180" i="22"/>
  <c r="O43179" i="22"/>
  <c r="O43178" i="22"/>
  <c r="O43177" i="22"/>
  <c r="O43176" i="22"/>
  <c r="O43175" i="22"/>
  <c r="O43174" i="22"/>
  <c r="O43173" i="22"/>
  <c r="O43172" i="22"/>
  <c r="O43171" i="22"/>
  <c r="O43170" i="22"/>
  <c r="O43169" i="22"/>
  <c r="O43168" i="22"/>
  <c r="O43167" i="22"/>
  <c r="O43166" i="22"/>
  <c r="O43165" i="22"/>
  <c r="O43164" i="22"/>
  <c r="O43163" i="22"/>
  <c r="O43162" i="22"/>
  <c r="O43161" i="22"/>
  <c r="O43160" i="22"/>
  <c r="O43159" i="22"/>
  <c r="O43158" i="22"/>
  <c r="O43157" i="22"/>
  <c r="O43156" i="22"/>
  <c r="O43155" i="22"/>
  <c r="O43154" i="22"/>
  <c r="O43153" i="22"/>
  <c r="O43152" i="22"/>
  <c r="O43151" i="22"/>
  <c r="O43150" i="22"/>
  <c r="O43149" i="22"/>
  <c r="O43148" i="22"/>
  <c r="O43147" i="22"/>
  <c r="O43146" i="22"/>
  <c r="O43145" i="22"/>
  <c r="O43144" i="22"/>
  <c r="O43143" i="22"/>
  <c r="O43142" i="22"/>
  <c r="O43141" i="22"/>
  <c r="O43140" i="22"/>
  <c r="O43139" i="22"/>
  <c r="O43138" i="22"/>
  <c r="O43137" i="22"/>
  <c r="O43136" i="22"/>
  <c r="O43135" i="22"/>
  <c r="O43134" i="22"/>
  <c r="O43133" i="22"/>
  <c r="O43132" i="22"/>
  <c r="O43131" i="22"/>
  <c r="O43130" i="22"/>
  <c r="O43129" i="22"/>
  <c r="O43128" i="22"/>
  <c r="O43127" i="22"/>
  <c r="O43126" i="22"/>
  <c r="O43125" i="22"/>
  <c r="O43124" i="22"/>
  <c r="O43123" i="22"/>
  <c r="O43122" i="22"/>
  <c r="O43121" i="22"/>
  <c r="O43120" i="22"/>
  <c r="O43119" i="22"/>
  <c r="O43118" i="22"/>
  <c r="O43117" i="22"/>
  <c r="O43116" i="22"/>
  <c r="O43115" i="22"/>
  <c r="O43114" i="22"/>
  <c r="O43113" i="22"/>
  <c r="O43112" i="22"/>
  <c r="O43111" i="22"/>
  <c r="O43110" i="22"/>
  <c r="O43109" i="22"/>
  <c r="O43108" i="22"/>
  <c r="O43107" i="22"/>
  <c r="O43106" i="22"/>
  <c r="O43105" i="22"/>
  <c r="O43104" i="22"/>
  <c r="O43103" i="22"/>
  <c r="O43102" i="22"/>
  <c r="O43101" i="22"/>
  <c r="O43100" i="22"/>
  <c r="O43099" i="22"/>
  <c r="O43098" i="22"/>
  <c r="O43097" i="22"/>
  <c r="O43096" i="22"/>
  <c r="O43095" i="22"/>
  <c r="O43094" i="22"/>
  <c r="O43093" i="22"/>
  <c r="O43092" i="22"/>
  <c r="O43091" i="22"/>
  <c r="O43090" i="22"/>
  <c r="O43089" i="22"/>
  <c r="O43088" i="22"/>
  <c r="O43087" i="22"/>
  <c r="O43086" i="22"/>
  <c r="O43085" i="22"/>
  <c r="O43084" i="22"/>
  <c r="O43083" i="22"/>
  <c r="O43082" i="22"/>
  <c r="O43081" i="22"/>
  <c r="O43080" i="22"/>
  <c r="O43079" i="22"/>
  <c r="O43078" i="22"/>
  <c r="O43077" i="22"/>
  <c r="O43076" i="22"/>
  <c r="O43075" i="22"/>
  <c r="O43074" i="22"/>
  <c r="O43073" i="22"/>
  <c r="O43072" i="22"/>
  <c r="O43071" i="22"/>
  <c r="O43070" i="22"/>
  <c r="O43069" i="22"/>
  <c r="O43068" i="22"/>
  <c r="O43067" i="22"/>
  <c r="O43066" i="22"/>
  <c r="O43065" i="22"/>
  <c r="O43064" i="22"/>
  <c r="O43063" i="22"/>
  <c r="O43062" i="22"/>
  <c r="O43061" i="22"/>
  <c r="O43060" i="22"/>
  <c r="O43059" i="22"/>
  <c r="O43058" i="22"/>
  <c r="O43057" i="22"/>
  <c r="O43056" i="22"/>
  <c r="O43055" i="22"/>
  <c r="O43054" i="22"/>
  <c r="O43053" i="22"/>
  <c r="O43052" i="22"/>
  <c r="O43051" i="22"/>
  <c r="O43050" i="22"/>
  <c r="O43049" i="22"/>
  <c r="O43048" i="22"/>
  <c r="O43047" i="22"/>
  <c r="O43046" i="22"/>
  <c r="O43045" i="22"/>
  <c r="O43044" i="22"/>
  <c r="O43043" i="22"/>
  <c r="O43042" i="22"/>
  <c r="O43041" i="22"/>
  <c r="O43040" i="22"/>
  <c r="O43039" i="22"/>
  <c r="O43038" i="22"/>
  <c r="O43037" i="22"/>
  <c r="O43036" i="22"/>
  <c r="O43035" i="22"/>
  <c r="O43034" i="22"/>
  <c r="O43033" i="22"/>
  <c r="O43032" i="22"/>
  <c r="O43031" i="22"/>
  <c r="O43030" i="22"/>
  <c r="O43029" i="22"/>
  <c r="O43028" i="22"/>
  <c r="O43027" i="22"/>
  <c r="O43026" i="22"/>
  <c r="O43025" i="22"/>
  <c r="O43024" i="22"/>
  <c r="O43023" i="22"/>
  <c r="O43022" i="22"/>
  <c r="O43021" i="22"/>
  <c r="O43020" i="22"/>
  <c r="O43019" i="22"/>
  <c r="O43018" i="22"/>
  <c r="O43017" i="22"/>
  <c r="O43016" i="22"/>
  <c r="O43015" i="22"/>
  <c r="O43014" i="22"/>
  <c r="O43013" i="22"/>
  <c r="O43012" i="22"/>
  <c r="O43011" i="22"/>
  <c r="O43010" i="22"/>
  <c r="O43009" i="22"/>
  <c r="O43008" i="22"/>
  <c r="O43007" i="22"/>
  <c r="O43006" i="22"/>
  <c r="O43005" i="22"/>
  <c r="O43004" i="22"/>
  <c r="O43003" i="22"/>
  <c r="O43002" i="22"/>
  <c r="O43001" i="22"/>
  <c r="O43000" i="22"/>
  <c r="O42999" i="22"/>
  <c r="O42998" i="22"/>
  <c r="O42997" i="22"/>
  <c r="O42996" i="22"/>
  <c r="O42995" i="22"/>
  <c r="O42994" i="22"/>
  <c r="O42993" i="22"/>
  <c r="O42992" i="22"/>
  <c r="O42991" i="22"/>
  <c r="O42990" i="22"/>
  <c r="O42989" i="22"/>
  <c r="O42988" i="22"/>
  <c r="O42987" i="22"/>
  <c r="O42986" i="22"/>
  <c r="O42985" i="22"/>
  <c r="O42984" i="22"/>
  <c r="O42983" i="22"/>
  <c r="O42982" i="22"/>
  <c r="O42981" i="22"/>
  <c r="O42980" i="22"/>
  <c r="O42979" i="22"/>
  <c r="O42978" i="22"/>
  <c r="O42977" i="22"/>
  <c r="O42976" i="22"/>
  <c r="O42975" i="22"/>
  <c r="O42974" i="22"/>
  <c r="O42973" i="22"/>
  <c r="O42972" i="22"/>
  <c r="O42971" i="22"/>
  <c r="O42970" i="22"/>
  <c r="O42969" i="22"/>
  <c r="O42968" i="22"/>
  <c r="O42967" i="22"/>
  <c r="O42966" i="22"/>
  <c r="O42965" i="22"/>
  <c r="O42964" i="22"/>
  <c r="O42963" i="22"/>
  <c r="O42962" i="22"/>
  <c r="O42961" i="22"/>
  <c r="O42960" i="22"/>
  <c r="O42959" i="22"/>
  <c r="O42958" i="22"/>
  <c r="O42957" i="22"/>
  <c r="O42956" i="22"/>
  <c r="O42955" i="22"/>
  <c r="O42954" i="22"/>
  <c r="O42953" i="22"/>
  <c r="O42952" i="22"/>
  <c r="O42951" i="22"/>
  <c r="O42950" i="22"/>
  <c r="O42949" i="22"/>
  <c r="O42948" i="22"/>
  <c r="O42947" i="22"/>
  <c r="O42946" i="22"/>
  <c r="O42945" i="22"/>
  <c r="O42944" i="22"/>
  <c r="O42943" i="22"/>
  <c r="O42942" i="22"/>
  <c r="O42941" i="22"/>
  <c r="O42940" i="22"/>
  <c r="O42939" i="22"/>
  <c r="O42938" i="22"/>
  <c r="O42937" i="22"/>
  <c r="O42936" i="22"/>
  <c r="O42935" i="22"/>
  <c r="O42934" i="22"/>
  <c r="O42933" i="22"/>
  <c r="O42932" i="22"/>
  <c r="O42931" i="22"/>
  <c r="O42930" i="22"/>
  <c r="O42929" i="22"/>
  <c r="O42928" i="22"/>
  <c r="O42927" i="22"/>
  <c r="O42926" i="22"/>
  <c r="O42925" i="22"/>
  <c r="O42924" i="22"/>
  <c r="O42923" i="22"/>
  <c r="O42922" i="22"/>
  <c r="O42921" i="22"/>
  <c r="O42920" i="22"/>
  <c r="O42919" i="22"/>
  <c r="O42918" i="22"/>
  <c r="O42917" i="22"/>
  <c r="O42916" i="22"/>
  <c r="O42915" i="22"/>
  <c r="O42914" i="22"/>
  <c r="O42913" i="22"/>
  <c r="O42912" i="22"/>
  <c r="O42911" i="22"/>
  <c r="O42910" i="22"/>
  <c r="O42909" i="22"/>
  <c r="O42908" i="22"/>
  <c r="O42907" i="22"/>
  <c r="O42906" i="22"/>
  <c r="O42905" i="22"/>
  <c r="O42904" i="22"/>
  <c r="O42903" i="22"/>
  <c r="O42902" i="22"/>
  <c r="O42901" i="22"/>
  <c r="O42900" i="22"/>
  <c r="O42899" i="22"/>
  <c r="O42898" i="22"/>
  <c r="O42897" i="22"/>
  <c r="O42896" i="22"/>
  <c r="O42895" i="22"/>
  <c r="O42894" i="22"/>
  <c r="O42893" i="22"/>
  <c r="O42892" i="22"/>
  <c r="O42891" i="22"/>
  <c r="O42890" i="22"/>
  <c r="O42889" i="22"/>
  <c r="O42888" i="22"/>
  <c r="O42887" i="22"/>
  <c r="O42886" i="22"/>
  <c r="O42885" i="22"/>
  <c r="O42884" i="22"/>
  <c r="O42883" i="22"/>
  <c r="O42882" i="22"/>
  <c r="O42881" i="22"/>
  <c r="O42880" i="22"/>
  <c r="O42879" i="22"/>
  <c r="O42878" i="22"/>
  <c r="O42877" i="22"/>
  <c r="O42876" i="22"/>
  <c r="O42875" i="22"/>
  <c r="O42874" i="22"/>
  <c r="O42873" i="22"/>
  <c r="O42872" i="22"/>
  <c r="O42871" i="22"/>
  <c r="O42870" i="22"/>
  <c r="O42869" i="22"/>
  <c r="O42868" i="22"/>
  <c r="O42867" i="22"/>
  <c r="O42866" i="22"/>
  <c r="O42865" i="22"/>
  <c r="O42864" i="22"/>
  <c r="O42863" i="22"/>
  <c r="O42862" i="22"/>
  <c r="O42861" i="22"/>
  <c r="O42860" i="22"/>
  <c r="O42859" i="22"/>
  <c r="O42858" i="22"/>
  <c r="O42857" i="22"/>
  <c r="O42856" i="22"/>
  <c r="O42855" i="22"/>
  <c r="O42854" i="22"/>
  <c r="O42853" i="22"/>
  <c r="O42852" i="22"/>
  <c r="O42851" i="22"/>
  <c r="O42850" i="22"/>
  <c r="O42849" i="22"/>
  <c r="O42848" i="22"/>
  <c r="O42847" i="22"/>
  <c r="O42846" i="22"/>
  <c r="O42845" i="22"/>
  <c r="O42844" i="22"/>
  <c r="O42843" i="22"/>
  <c r="O42842" i="22"/>
  <c r="O42841" i="22"/>
  <c r="O42840" i="22"/>
  <c r="O42839" i="22"/>
  <c r="O42838" i="22"/>
  <c r="O42837" i="22"/>
  <c r="O42836" i="22"/>
  <c r="O42835" i="22"/>
  <c r="O42834" i="22"/>
  <c r="O42833" i="22"/>
  <c r="O42832" i="22"/>
  <c r="O42831" i="22"/>
  <c r="O42830" i="22"/>
  <c r="O42829" i="22"/>
  <c r="O42828" i="22"/>
  <c r="O42827" i="22"/>
  <c r="O42826" i="22"/>
  <c r="O42825" i="22"/>
  <c r="O42824" i="22"/>
  <c r="O42823" i="22"/>
  <c r="O42822" i="22"/>
  <c r="O42821" i="22"/>
  <c r="O42820" i="22"/>
  <c r="O42819" i="22"/>
  <c r="O42818" i="22"/>
  <c r="O42817" i="22"/>
  <c r="O42816" i="22"/>
  <c r="O42815" i="22"/>
  <c r="O42814" i="22"/>
  <c r="O42813" i="22"/>
  <c r="O42812" i="22"/>
  <c r="O42811" i="22"/>
  <c r="O42810" i="22"/>
  <c r="O42809" i="22"/>
  <c r="O42808" i="22"/>
  <c r="O42807" i="22"/>
  <c r="O42806" i="22"/>
  <c r="O42805" i="22"/>
  <c r="O42804" i="22"/>
  <c r="O42803" i="22"/>
  <c r="O42802" i="22"/>
  <c r="O42801" i="22"/>
  <c r="O42800" i="22"/>
  <c r="O42799" i="22"/>
  <c r="O42798" i="22"/>
  <c r="O42797" i="22"/>
  <c r="O42796" i="22"/>
  <c r="O42795" i="22"/>
  <c r="O42794" i="22"/>
  <c r="O42793" i="22"/>
  <c r="O42792" i="22"/>
  <c r="O42791" i="22"/>
  <c r="O42790" i="22"/>
  <c r="O42789" i="22"/>
  <c r="O42788" i="22"/>
  <c r="O42787" i="22"/>
  <c r="O42786" i="22"/>
  <c r="O42785" i="22"/>
  <c r="O42784" i="22"/>
  <c r="O42783" i="22"/>
  <c r="O42782" i="22"/>
  <c r="O42781" i="22"/>
  <c r="O42780" i="22"/>
  <c r="O42779" i="22"/>
  <c r="O42778" i="22"/>
  <c r="O42777" i="22"/>
  <c r="O42776" i="22"/>
  <c r="O42775" i="22"/>
  <c r="O42774" i="22"/>
  <c r="O42773" i="22"/>
  <c r="O42772" i="22"/>
  <c r="O42771" i="22"/>
  <c r="O42770" i="22"/>
  <c r="O42769" i="22"/>
  <c r="O42768" i="22"/>
  <c r="O42767" i="22"/>
  <c r="O42766" i="22"/>
  <c r="O42765" i="22"/>
  <c r="O42764" i="22"/>
  <c r="O42763" i="22"/>
  <c r="O42762" i="22"/>
  <c r="O42761" i="22"/>
  <c r="O42760" i="22"/>
  <c r="O42759" i="22"/>
  <c r="O42758" i="22"/>
  <c r="O42757" i="22"/>
  <c r="O42756" i="22"/>
  <c r="O42755" i="22"/>
  <c r="O42754" i="22"/>
  <c r="O42753" i="22"/>
  <c r="O42752" i="22"/>
  <c r="O42751" i="22"/>
  <c r="O42750" i="22"/>
  <c r="O42749" i="22"/>
  <c r="O42748" i="22"/>
  <c r="O42747" i="22"/>
  <c r="O42746" i="22"/>
  <c r="O42745" i="22"/>
  <c r="O42744" i="22"/>
  <c r="O42743" i="22"/>
  <c r="O42742" i="22"/>
  <c r="O42741" i="22"/>
  <c r="O42740" i="22"/>
  <c r="O42739" i="22"/>
  <c r="O42738" i="22"/>
  <c r="O42737" i="22"/>
  <c r="O42736" i="22"/>
  <c r="O42735" i="22"/>
  <c r="O42734" i="22"/>
  <c r="O42733" i="22"/>
  <c r="O42732" i="22"/>
  <c r="O42731" i="22"/>
  <c r="O42730" i="22"/>
  <c r="O42729" i="22"/>
  <c r="O42728" i="22"/>
  <c r="O42727" i="22"/>
  <c r="O42726" i="22"/>
  <c r="O42725" i="22"/>
  <c r="O42724" i="22"/>
  <c r="O42723" i="22"/>
  <c r="O42722" i="22"/>
  <c r="O42721" i="22"/>
  <c r="O42720" i="22"/>
  <c r="O42719" i="22"/>
  <c r="O42718" i="22"/>
  <c r="O42717" i="22"/>
  <c r="O42716" i="22"/>
  <c r="O42715" i="22"/>
  <c r="O42714" i="22"/>
  <c r="O42713" i="22"/>
  <c r="O42712" i="22"/>
  <c r="O42711" i="22"/>
  <c r="O42710" i="22"/>
  <c r="O42709" i="22"/>
  <c r="O42708" i="22"/>
  <c r="O42707" i="22"/>
  <c r="O42706" i="22"/>
  <c r="O42705" i="22"/>
  <c r="O42704" i="22"/>
  <c r="O42703" i="22"/>
  <c r="O42702" i="22"/>
  <c r="O42701" i="22"/>
  <c r="O42700" i="22"/>
  <c r="O42699" i="22"/>
  <c r="O42698" i="22"/>
  <c r="O42697" i="22"/>
  <c r="O42696" i="22"/>
  <c r="O42695" i="22"/>
  <c r="O42694" i="22"/>
  <c r="O42693" i="22"/>
  <c r="O42692" i="22"/>
  <c r="O42691" i="22"/>
  <c r="O42690" i="22"/>
  <c r="O42689" i="22"/>
  <c r="O42688" i="22"/>
  <c r="O42687" i="22"/>
  <c r="O42686" i="22"/>
  <c r="O42685" i="22"/>
  <c r="O42684" i="22"/>
  <c r="O42683" i="22"/>
  <c r="O42682" i="22"/>
  <c r="O42681" i="22"/>
  <c r="O42680" i="22"/>
  <c r="O42679" i="22"/>
  <c r="O42678" i="22"/>
  <c r="O42677" i="22"/>
  <c r="O42676" i="22"/>
  <c r="O42675" i="22"/>
  <c r="O42674" i="22"/>
  <c r="O42673" i="22"/>
  <c r="O42672" i="22"/>
  <c r="O42671" i="22"/>
  <c r="O42670" i="22"/>
  <c r="O42669" i="22"/>
  <c r="O42668" i="22"/>
  <c r="O42667" i="22"/>
  <c r="O42666" i="22"/>
  <c r="O42665" i="22"/>
  <c r="O42664" i="22"/>
  <c r="O42663" i="22"/>
  <c r="O42662" i="22"/>
  <c r="O42661" i="22"/>
  <c r="O42660" i="22"/>
  <c r="O42659" i="22"/>
  <c r="O42658" i="22"/>
  <c r="O42657" i="22"/>
  <c r="O42656" i="22"/>
  <c r="O42655" i="22"/>
  <c r="O42654" i="22"/>
  <c r="O42653" i="22"/>
  <c r="O42652" i="22"/>
  <c r="O42651" i="22"/>
  <c r="O42650" i="22"/>
  <c r="O42649" i="22"/>
  <c r="O42648" i="22"/>
  <c r="O42647" i="22"/>
  <c r="O42646" i="22"/>
  <c r="O42645" i="22"/>
  <c r="O42644" i="22"/>
  <c r="O42643" i="22"/>
  <c r="O42642" i="22"/>
  <c r="O42641" i="22"/>
  <c r="O42640" i="22"/>
  <c r="O42639" i="22"/>
  <c r="O42638" i="22"/>
  <c r="O42637" i="22"/>
  <c r="O42636" i="22"/>
  <c r="O42635" i="22"/>
  <c r="O42634" i="22"/>
  <c r="O42633" i="22"/>
  <c r="O42632" i="22"/>
  <c r="O42631" i="22"/>
  <c r="O42630" i="22"/>
  <c r="O42629" i="22"/>
  <c r="O42628" i="22"/>
  <c r="O42627" i="22"/>
  <c r="O42626" i="22"/>
  <c r="O42625" i="22"/>
  <c r="O42624" i="22"/>
  <c r="O42623" i="22"/>
  <c r="O42622" i="22"/>
  <c r="O42621" i="22"/>
  <c r="O42620" i="22"/>
  <c r="O42619" i="22"/>
  <c r="O42618" i="22"/>
  <c r="O42617" i="22"/>
  <c r="O42616" i="22"/>
  <c r="O42615" i="22"/>
  <c r="O42614" i="22"/>
  <c r="O42613" i="22"/>
  <c r="O42612" i="22"/>
  <c r="O42611" i="22"/>
  <c r="O42610" i="22"/>
  <c r="O42609" i="22"/>
  <c r="O42608" i="22"/>
  <c r="O42607" i="22"/>
  <c r="O42606" i="22"/>
  <c r="O42605" i="22"/>
  <c r="O42604" i="22"/>
  <c r="O42603" i="22"/>
  <c r="O42602" i="22"/>
  <c r="O42601" i="22"/>
  <c r="O42600" i="22"/>
  <c r="O42599" i="22"/>
  <c r="O42598" i="22"/>
  <c r="O42597" i="22"/>
  <c r="O42596" i="22"/>
  <c r="O42595" i="22"/>
  <c r="O42594" i="22"/>
  <c r="O42593" i="22"/>
  <c r="O42592" i="22"/>
  <c r="O42591" i="22"/>
  <c r="O42590" i="22"/>
  <c r="O42589" i="22"/>
  <c r="O42588" i="22"/>
  <c r="O42587" i="22"/>
  <c r="O42586" i="22"/>
  <c r="O42585" i="22"/>
  <c r="O42584" i="22"/>
  <c r="O42583" i="22"/>
  <c r="O42582" i="22"/>
  <c r="O42581" i="22"/>
  <c r="O42580" i="22"/>
  <c r="O42579" i="22"/>
  <c r="O42578" i="22"/>
  <c r="O42577" i="22"/>
  <c r="O42576" i="22"/>
  <c r="O42575" i="22"/>
  <c r="O42574" i="22"/>
  <c r="O42573" i="22"/>
  <c r="O42572" i="22"/>
  <c r="O42571" i="22"/>
  <c r="O42570" i="22"/>
  <c r="O42569" i="22"/>
  <c r="O42568" i="22"/>
  <c r="O42567" i="22"/>
  <c r="O42566" i="22"/>
  <c r="O42565" i="22"/>
  <c r="O42564" i="22"/>
  <c r="O42563" i="22"/>
  <c r="O42562" i="22"/>
  <c r="O42561" i="22"/>
  <c r="O42560" i="22"/>
  <c r="O42559" i="22"/>
  <c r="O42558" i="22"/>
  <c r="O42557" i="22"/>
  <c r="O42556" i="22"/>
  <c r="O42555" i="22"/>
  <c r="O42554" i="22"/>
  <c r="O42553" i="22"/>
  <c r="O42552" i="22"/>
  <c r="O42551" i="22"/>
  <c r="O42550" i="22"/>
  <c r="O42549" i="22"/>
  <c r="O42548" i="22"/>
  <c r="O42547" i="22"/>
  <c r="O42546" i="22"/>
  <c r="O42545" i="22"/>
  <c r="O42544" i="22"/>
  <c r="O42543" i="22"/>
  <c r="O42542" i="22"/>
  <c r="O42541" i="22"/>
  <c r="O42540" i="22"/>
  <c r="O42539" i="22"/>
  <c r="O42538" i="22"/>
  <c r="O42537" i="22"/>
  <c r="O42536" i="22"/>
  <c r="O42535" i="22"/>
  <c r="O42534" i="22"/>
  <c r="O42533" i="22"/>
  <c r="O42532" i="22"/>
  <c r="O42531" i="22"/>
  <c r="O42530" i="22"/>
  <c r="O42529" i="22"/>
  <c r="O42528" i="22"/>
  <c r="O42527" i="22"/>
  <c r="O42526" i="22"/>
  <c r="O42525" i="22"/>
  <c r="O42524" i="22"/>
  <c r="O42523" i="22"/>
  <c r="O42522" i="22"/>
  <c r="O42521" i="22"/>
  <c r="O42520" i="22"/>
  <c r="O42519" i="22"/>
  <c r="O42518" i="22"/>
  <c r="O42517" i="22"/>
  <c r="O42516" i="22"/>
  <c r="O42515" i="22"/>
  <c r="O42514" i="22"/>
  <c r="O42513" i="22"/>
  <c r="O42512" i="22"/>
  <c r="O42511" i="22"/>
  <c r="O42510" i="22"/>
  <c r="O42509" i="22"/>
  <c r="O42508" i="22"/>
  <c r="O42507" i="22"/>
  <c r="O42506" i="22"/>
  <c r="O42505" i="22"/>
  <c r="O42504" i="22"/>
  <c r="O42503" i="22"/>
  <c r="O42502" i="22"/>
  <c r="O42501" i="22"/>
  <c r="O42500" i="22"/>
  <c r="O42499" i="22"/>
  <c r="O42498" i="22"/>
  <c r="O42497" i="22"/>
  <c r="O42496" i="22"/>
  <c r="O42495" i="22"/>
  <c r="O42494" i="22"/>
  <c r="O42493" i="22"/>
  <c r="O42492" i="22"/>
  <c r="O42491" i="22"/>
  <c r="O42490" i="22"/>
  <c r="O42489" i="22"/>
  <c r="O42488" i="22"/>
  <c r="O42487" i="22"/>
  <c r="O42486" i="22"/>
  <c r="O42485" i="22"/>
  <c r="O42484" i="22"/>
  <c r="O42483" i="22"/>
  <c r="O42482" i="22"/>
  <c r="O42481" i="22"/>
  <c r="O42480" i="22"/>
  <c r="O42479" i="22"/>
  <c r="O42478" i="22"/>
  <c r="O42477" i="22"/>
  <c r="O42476" i="22"/>
  <c r="O42475" i="22"/>
  <c r="O42474" i="22"/>
  <c r="O42473" i="22"/>
  <c r="O42472" i="22"/>
  <c r="O42471" i="22"/>
  <c r="O42470" i="22"/>
  <c r="O42469" i="22"/>
  <c r="O42468" i="22"/>
  <c r="O42467" i="22"/>
  <c r="O42466" i="22"/>
  <c r="O42465" i="22"/>
  <c r="O42464" i="22"/>
  <c r="O42463" i="22"/>
  <c r="O42462" i="22"/>
  <c r="O42461" i="22"/>
  <c r="O42460" i="22"/>
  <c r="O42459" i="22"/>
  <c r="O42458" i="22"/>
  <c r="O42457" i="22"/>
  <c r="O42456" i="22"/>
  <c r="O42455" i="22"/>
  <c r="O42454" i="22"/>
  <c r="O42453" i="22"/>
  <c r="O42452" i="22"/>
  <c r="O42451" i="22"/>
  <c r="O42450" i="22"/>
  <c r="O42449" i="22"/>
  <c r="O42448" i="22"/>
  <c r="O42447" i="22"/>
  <c r="O42446" i="22"/>
  <c r="O42445" i="22"/>
  <c r="O42444" i="22"/>
  <c r="O42443" i="22"/>
  <c r="O42442" i="22"/>
  <c r="O42441" i="22"/>
  <c r="O42440" i="22"/>
  <c r="O42439" i="22"/>
  <c r="O42438" i="22"/>
  <c r="O42437" i="22"/>
  <c r="O42436" i="22"/>
  <c r="O42435" i="22"/>
  <c r="O42434" i="22"/>
  <c r="O42433" i="22"/>
  <c r="O42432" i="22"/>
  <c r="O42431" i="22"/>
  <c r="O42430" i="22"/>
  <c r="O42429" i="22"/>
  <c r="O42428" i="22"/>
  <c r="O42427" i="22"/>
  <c r="O42426" i="22"/>
  <c r="O42425" i="22"/>
  <c r="O42424" i="22"/>
  <c r="O42423" i="22"/>
  <c r="O42422" i="22"/>
  <c r="O42421" i="22"/>
  <c r="O42420" i="22"/>
  <c r="O42419" i="22"/>
  <c r="O42418" i="22"/>
  <c r="O42417" i="22"/>
  <c r="O42416" i="22"/>
  <c r="O42415" i="22"/>
  <c r="O42414" i="22"/>
  <c r="O42413" i="22"/>
  <c r="O42412" i="22"/>
  <c r="O42411" i="22"/>
  <c r="O42410" i="22"/>
  <c r="O42409" i="22"/>
  <c r="O42408" i="22"/>
  <c r="O42407" i="22"/>
  <c r="O42406" i="22"/>
  <c r="O42405" i="22"/>
  <c r="O42404" i="22"/>
  <c r="O42403" i="22"/>
  <c r="O42402" i="22"/>
  <c r="O42401" i="22"/>
  <c r="O42400" i="22"/>
  <c r="O42399" i="22"/>
  <c r="O42398" i="22"/>
  <c r="O42397" i="22"/>
  <c r="O42396" i="22"/>
  <c r="O42395" i="22"/>
  <c r="O42394" i="22"/>
  <c r="O42393" i="22"/>
  <c r="O42392" i="22"/>
  <c r="O42391" i="22"/>
  <c r="O42390" i="22"/>
  <c r="O42389" i="22"/>
  <c r="O42388" i="22"/>
  <c r="O42387" i="22"/>
  <c r="O42386" i="22"/>
  <c r="O42385" i="22"/>
  <c r="O42384" i="22"/>
  <c r="O42383" i="22"/>
  <c r="O42382" i="22"/>
  <c r="O42381" i="22"/>
  <c r="O42380" i="22"/>
  <c r="O42379" i="22"/>
  <c r="O42378" i="22"/>
  <c r="O42377" i="22"/>
  <c r="O42376" i="22"/>
  <c r="O42375" i="22"/>
  <c r="O42374" i="22"/>
  <c r="O42373" i="22"/>
  <c r="O42372" i="22"/>
  <c r="O42371" i="22"/>
  <c r="O42370" i="22"/>
  <c r="O42369" i="22"/>
  <c r="O42368" i="22"/>
  <c r="O42367" i="22"/>
  <c r="O42366" i="22"/>
  <c r="O42365" i="22"/>
  <c r="O42364" i="22"/>
  <c r="O42363" i="22"/>
  <c r="O42362" i="22"/>
  <c r="O42361" i="22"/>
  <c r="O42360" i="22"/>
  <c r="O42359" i="22"/>
  <c r="O42358" i="22"/>
  <c r="O42357" i="22"/>
  <c r="O42356" i="22"/>
  <c r="O42355" i="22"/>
  <c r="O42354" i="22"/>
  <c r="O42353" i="22"/>
  <c r="O42352" i="22"/>
  <c r="O42351" i="22"/>
  <c r="O42350" i="22"/>
  <c r="O42349" i="22"/>
  <c r="O42348" i="22"/>
  <c r="O42347" i="22"/>
  <c r="O42346" i="22"/>
  <c r="O42345" i="22"/>
  <c r="O42344" i="22"/>
  <c r="O42343" i="22"/>
  <c r="O42342" i="22"/>
  <c r="O42341" i="22"/>
  <c r="O42340" i="22"/>
  <c r="O42339" i="22"/>
  <c r="O42338" i="22"/>
  <c r="O42337" i="22"/>
  <c r="O42336" i="22"/>
  <c r="O42335" i="22"/>
  <c r="O42334" i="22"/>
  <c r="O42333" i="22"/>
  <c r="O42332" i="22"/>
  <c r="O42331" i="22"/>
  <c r="O42330" i="22"/>
  <c r="O42329" i="22"/>
  <c r="O42328" i="22"/>
  <c r="O42327" i="22"/>
  <c r="O42326" i="22"/>
  <c r="O42325" i="22"/>
  <c r="O42324" i="22"/>
  <c r="O42323" i="22"/>
  <c r="O42322" i="22"/>
  <c r="O42321" i="22"/>
  <c r="O42320" i="22"/>
  <c r="O42319" i="22"/>
  <c r="O42318" i="22"/>
  <c r="O42317" i="22"/>
  <c r="O42316" i="22"/>
  <c r="O42315" i="22"/>
  <c r="O42314" i="22"/>
  <c r="O42313" i="22"/>
  <c r="O42312" i="22"/>
  <c r="O42311" i="22"/>
  <c r="O42310" i="22"/>
  <c r="O42309" i="22"/>
  <c r="O42308" i="22"/>
  <c r="O42307" i="22"/>
  <c r="O42306" i="22"/>
  <c r="O42305" i="22"/>
  <c r="O42304" i="22"/>
  <c r="O42303" i="22"/>
  <c r="O42302" i="22"/>
  <c r="O42301" i="22"/>
  <c r="O42300" i="22"/>
  <c r="O42299" i="22"/>
  <c r="O42298" i="22"/>
  <c r="O42297" i="22"/>
  <c r="O42296" i="22"/>
  <c r="O42295" i="22"/>
  <c r="O42294" i="22"/>
  <c r="O42293" i="22"/>
  <c r="O42292" i="22"/>
  <c r="O42291" i="22"/>
  <c r="O42290" i="22"/>
  <c r="O42289" i="22"/>
  <c r="O42288" i="22"/>
  <c r="O42287" i="22"/>
  <c r="O42286" i="22"/>
  <c r="O42285" i="22"/>
  <c r="O42284" i="22"/>
  <c r="O42283" i="22"/>
  <c r="O42282" i="22"/>
  <c r="O42281" i="22"/>
  <c r="O42280" i="22"/>
  <c r="O42279" i="22"/>
  <c r="O42278" i="22"/>
  <c r="O42277" i="22"/>
  <c r="O42276" i="22"/>
  <c r="O42275" i="22"/>
  <c r="O42274" i="22"/>
  <c r="O42273" i="22"/>
  <c r="O42272" i="22"/>
  <c r="O42271" i="22"/>
  <c r="O42270" i="22"/>
  <c r="O42269" i="22"/>
  <c r="O42268" i="22"/>
  <c r="O42267" i="22"/>
  <c r="O42266" i="22"/>
  <c r="O42265" i="22"/>
  <c r="O42264" i="22"/>
  <c r="O42263" i="22"/>
  <c r="O42262" i="22"/>
  <c r="O42261" i="22"/>
  <c r="O42260" i="22"/>
  <c r="O42259" i="22"/>
  <c r="O42258" i="22"/>
  <c r="O42257" i="22"/>
  <c r="O42256" i="22"/>
  <c r="O42255" i="22"/>
  <c r="O42254" i="22"/>
  <c r="O42253" i="22"/>
  <c r="O42252" i="22"/>
  <c r="O42251" i="22"/>
  <c r="O42250" i="22"/>
  <c r="O42249" i="22"/>
  <c r="O42248" i="22"/>
  <c r="O42247" i="22"/>
  <c r="O42246" i="22"/>
  <c r="O42245" i="22"/>
  <c r="O42244" i="22"/>
  <c r="O42243" i="22"/>
  <c r="O42242" i="22"/>
  <c r="O42241" i="22"/>
  <c r="O42240" i="22"/>
  <c r="O42239" i="22"/>
  <c r="O42238" i="22"/>
  <c r="O42237" i="22"/>
  <c r="O42236" i="22"/>
  <c r="O42235" i="22"/>
  <c r="O42234" i="22"/>
  <c r="O42233" i="22"/>
  <c r="O42232" i="22"/>
  <c r="O42231" i="22"/>
  <c r="O42230" i="22"/>
  <c r="O42229" i="22"/>
  <c r="O42228" i="22"/>
  <c r="O42227" i="22"/>
  <c r="O42226" i="22"/>
  <c r="O42225" i="22"/>
  <c r="O42224" i="22"/>
  <c r="O42223" i="22"/>
  <c r="O42222" i="22"/>
  <c r="O42221" i="22"/>
  <c r="O42220" i="22"/>
  <c r="O42219" i="22"/>
  <c r="O42218" i="22"/>
  <c r="O42217" i="22"/>
  <c r="O42216" i="22"/>
  <c r="O42215" i="22"/>
  <c r="O42214" i="22"/>
  <c r="O42213" i="22"/>
  <c r="O42212" i="22"/>
  <c r="O42211" i="22"/>
  <c r="O42210" i="22"/>
  <c r="O42209" i="22"/>
  <c r="O42208" i="22"/>
  <c r="O42207" i="22"/>
  <c r="O42206" i="22"/>
  <c r="O42205" i="22"/>
  <c r="O42204" i="22"/>
  <c r="O42203" i="22"/>
  <c r="O42202" i="22"/>
  <c r="O42201" i="22"/>
  <c r="O42200" i="22"/>
  <c r="O42199" i="22"/>
  <c r="O42198" i="22"/>
  <c r="O42197" i="22"/>
  <c r="O42196" i="22"/>
  <c r="O42195" i="22"/>
  <c r="O42194" i="22"/>
  <c r="O42193" i="22"/>
  <c r="O42192" i="22"/>
  <c r="O42191" i="22"/>
  <c r="O42190" i="22"/>
  <c r="O42189" i="22"/>
  <c r="O42188" i="22"/>
  <c r="O42187" i="22"/>
  <c r="O42186" i="22"/>
  <c r="O42185" i="22"/>
  <c r="O42184" i="22"/>
  <c r="O42183" i="22"/>
  <c r="O42182" i="22"/>
  <c r="O42181" i="22"/>
  <c r="O42180" i="22"/>
  <c r="O42179" i="22"/>
  <c r="O42178" i="22"/>
  <c r="O42177" i="22"/>
  <c r="O42176" i="22"/>
  <c r="O42175" i="22"/>
  <c r="O42174" i="22"/>
  <c r="O42173" i="22"/>
  <c r="O42172" i="22"/>
  <c r="O42171" i="22"/>
  <c r="O42170" i="22"/>
  <c r="O42169" i="22"/>
  <c r="O42168" i="22"/>
  <c r="O42167" i="22"/>
  <c r="O42166" i="22"/>
  <c r="O42165" i="22"/>
  <c r="O42164" i="22"/>
  <c r="O42163" i="22"/>
  <c r="O42162" i="22"/>
  <c r="O42161" i="22"/>
  <c r="O42160" i="22"/>
  <c r="O42159" i="22"/>
  <c r="O42158" i="22"/>
  <c r="O42157" i="22"/>
  <c r="O42156" i="22"/>
  <c r="O42155" i="22"/>
  <c r="O42154" i="22"/>
  <c r="O42153" i="22"/>
  <c r="O42152" i="22"/>
  <c r="O42151" i="22"/>
  <c r="O42150" i="22"/>
  <c r="O42149" i="22"/>
  <c r="O42148" i="22"/>
  <c r="O42147" i="22"/>
  <c r="O42146" i="22"/>
  <c r="O42145" i="22"/>
  <c r="O42144" i="22"/>
  <c r="O42143" i="22"/>
  <c r="O42142" i="22"/>
  <c r="O42141" i="22"/>
  <c r="O42140" i="22"/>
  <c r="O42139" i="22"/>
  <c r="O42138" i="22"/>
  <c r="O42137" i="22"/>
  <c r="O42136" i="22"/>
  <c r="O42135" i="22"/>
  <c r="O42134" i="22"/>
  <c r="O42133" i="22"/>
  <c r="O42132" i="22"/>
  <c r="O42131" i="22"/>
  <c r="O42130" i="22"/>
  <c r="O42129" i="22"/>
  <c r="O42128" i="22"/>
  <c r="O42127" i="22"/>
  <c r="O42126" i="22"/>
  <c r="O42125" i="22"/>
  <c r="O42124" i="22"/>
  <c r="O42123" i="22"/>
  <c r="O42122" i="22"/>
  <c r="O42121" i="22"/>
  <c r="O42120" i="22"/>
  <c r="O42119" i="22"/>
  <c r="O42118" i="22"/>
  <c r="O42117" i="22"/>
  <c r="O42116" i="22"/>
  <c r="O42115" i="22"/>
  <c r="O42114" i="22"/>
  <c r="O42113" i="22"/>
  <c r="O42112" i="22"/>
  <c r="O42111" i="22"/>
  <c r="O42110" i="22"/>
  <c r="O42109" i="22"/>
  <c r="O42108" i="22"/>
  <c r="O42107" i="22"/>
  <c r="O42106" i="22"/>
  <c r="O42105" i="22"/>
  <c r="O42104" i="22"/>
  <c r="O42103" i="22"/>
  <c r="O42102" i="22"/>
  <c r="O42101" i="22"/>
  <c r="O42100" i="22"/>
  <c r="O42099" i="22"/>
  <c r="O42098" i="22"/>
  <c r="O42097" i="22"/>
  <c r="O42096" i="22"/>
  <c r="O42095" i="22"/>
  <c r="O42094" i="22"/>
  <c r="O42093" i="22"/>
  <c r="O42092" i="22"/>
  <c r="O42091" i="22"/>
  <c r="O42090" i="22"/>
  <c r="O42089" i="22"/>
  <c r="O42088" i="22"/>
  <c r="O42087" i="22"/>
  <c r="O42086" i="22"/>
  <c r="O42085" i="22"/>
  <c r="O42084" i="22"/>
  <c r="O42083" i="22"/>
  <c r="O42082" i="22"/>
  <c r="O42081" i="22"/>
  <c r="O42080" i="22"/>
  <c r="O42079" i="22"/>
  <c r="O42078" i="22"/>
  <c r="O42077" i="22"/>
  <c r="O42076" i="22"/>
  <c r="O42075" i="22"/>
  <c r="O42074" i="22"/>
  <c r="O42073" i="22"/>
  <c r="O42072" i="22"/>
  <c r="O42071" i="22"/>
  <c r="O42070" i="22"/>
  <c r="O42069" i="22"/>
  <c r="O42068" i="22"/>
  <c r="O42067" i="22"/>
  <c r="O42066" i="22"/>
  <c r="O42065" i="22"/>
  <c r="O42064" i="22"/>
  <c r="O42063" i="22"/>
  <c r="O42062" i="22"/>
  <c r="O42061" i="22"/>
  <c r="O42060" i="22"/>
  <c r="O42059" i="22"/>
  <c r="O42058" i="22"/>
  <c r="O42057" i="22"/>
  <c r="O42056" i="22"/>
  <c r="O42055" i="22"/>
  <c r="O42054" i="22"/>
  <c r="O42053" i="22"/>
  <c r="O42052" i="22"/>
  <c r="O42051" i="22"/>
  <c r="O42050" i="22"/>
  <c r="O42049" i="22"/>
  <c r="O42048" i="22"/>
  <c r="O42047" i="22"/>
  <c r="O42046" i="22"/>
  <c r="O42045" i="22"/>
  <c r="O42044" i="22"/>
  <c r="O42043" i="22"/>
  <c r="O42042" i="22"/>
  <c r="O42041" i="22"/>
  <c r="O42040" i="22"/>
  <c r="O42039" i="22"/>
  <c r="O42038" i="22"/>
  <c r="O42037" i="22"/>
  <c r="O42036" i="22"/>
  <c r="O42035" i="22"/>
  <c r="O42034" i="22"/>
  <c r="O42033" i="22"/>
  <c r="O42032" i="22"/>
  <c r="O42031" i="22"/>
  <c r="O42030" i="22"/>
  <c r="O42029" i="22"/>
  <c r="O42028" i="22"/>
  <c r="O42027" i="22"/>
  <c r="O42026" i="22"/>
  <c r="O42025" i="22"/>
  <c r="O42024" i="22"/>
  <c r="O42023" i="22"/>
  <c r="O42022" i="22"/>
  <c r="O42021" i="22"/>
  <c r="O42020" i="22"/>
  <c r="O42019" i="22"/>
  <c r="O42018" i="22"/>
  <c r="O42017" i="22"/>
  <c r="O42016" i="22"/>
  <c r="O42015" i="22"/>
  <c r="O42014" i="22"/>
  <c r="O42013" i="22"/>
  <c r="O42012" i="22"/>
  <c r="O42011" i="22"/>
  <c r="O42010" i="22"/>
  <c r="O42009" i="22"/>
  <c r="O42008" i="22"/>
  <c r="O42007" i="22"/>
  <c r="O42006" i="22"/>
  <c r="O42005" i="22"/>
  <c r="O42004" i="22"/>
  <c r="O42003" i="22"/>
  <c r="O42002" i="22"/>
  <c r="O42001" i="22"/>
  <c r="O42000" i="22"/>
  <c r="O41999" i="22"/>
  <c r="O41998" i="22"/>
  <c r="O41997" i="22"/>
  <c r="O41996" i="22"/>
  <c r="O41995" i="22"/>
  <c r="O41994" i="22"/>
  <c r="O41993" i="22"/>
  <c r="O41992" i="22"/>
  <c r="O41991" i="22"/>
  <c r="O41990" i="22"/>
  <c r="O41989" i="22"/>
  <c r="O41988" i="22"/>
  <c r="O41987" i="22"/>
  <c r="O41986" i="22"/>
  <c r="O41985" i="22"/>
  <c r="O41984" i="22"/>
  <c r="O41983" i="22"/>
  <c r="O41982" i="22"/>
  <c r="O41981" i="22"/>
  <c r="O41980" i="22"/>
  <c r="O41979" i="22"/>
  <c r="O41978" i="22"/>
  <c r="O41977" i="22"/>
  <c r="O41976" i="22"/>
  <c r="O41975" i="22"/>
  <c r="O41974" i="22"/>
  <c r="O41973" i="22"/>
  <c r="O41972" i="22"/>
  <c r="O41971" i="22"/>
  <c r="O41970" i="22"/>
  <c r="O41969" i="22"/>
  <c r="O41968" i="22"/>
  <c r="O41967" i="22"/>
  <c r="O41966" i="22"/>
  <c r="O41965" i="22"/>
  <c r="O41964" i="22"/>
  <c r="O41963" i="22"/>
  <c r="O41962" i="22"/>
  <c r="O41961" i="22"/>
  <c r="O41960" i="22"/>
  <c r="O41959" i="22"/>
  <c r="O41958" i="22"/>
  <c r="O41957" i="22"/>
  <c r="O41956" i="22"/>
  <c r="O41955" i="22"/>
  <c r="O41954" i="22"/>
  <c r="O41953" i="22"/>
  <c r="O41952" i="22"/>
  <c r="O41951" i="22"/>
  <c r="O41950" i="22"/>
  <c r="O41949" i="22"/>
  <c r="O41948" i="22"/>
  <c r="O41947" i="22"/>
  <c r="O41946" i="22"/>
  <c r="O41945" i="22"/>
  <c r="O41944" i="22"/>
  <c r="O41943" i="22"/>
  <c r="O41942" i="22"/>
  <c r="O41941" i="22"/>
  <c r="O41940" i="22"/>
  <c r="O41939" i="22"/>
  <c r="O41938" i="22"/>
  <c r="O41937" i="22"/>
  <c r="O41936" i="22"/>
  <c r="O41935" i="22"/>
  <c r="O41934" i="22"/>
  <c r="O41933" i="22"/>
  <c r="O41932" i="22"/>
  <c r="O41931" i="22"/>
  <c r="O41930" i="22"/>
  <c r="O41929" i="22"/>
  <c r="O41928" i="22"/>
  <c r="O41927" i="22"/>
  <c r="O41926" i="22"/>
  <c r="O41925" i="22"/>
  <c r="O41924" i="22"/>
  <c r="O41923" i="22"/>
  <c r="O41922" i="22"/>
  <c r="O41921" i="22"/>
  <c r="O41920" i="22"/>
  <c r="O41919" i="22"/>
  <c r="O41918" i="22"/>
  <c r="O41917" i="22"/>
  <c r="O41916" i="22"/>
  <c r="O41915" i="22"/>
  <c r="O41914" i="22"/>
  <c r="O41913" i="22"/>
  <c r="O41912" i="22"/>
  <c r="O41911" i="22"/>
  <c r="O41910" i="22"/>
  <c r="O41909" i="22"/>
  <c r="O41908" i="22"/>
  <c r="O41907" i="22"/>
  <c r="O41906" i="22"/>
  <c r="O41905" i="22"/>
  <c r="O41904" i="22"/>
  <c r="O41903" i="22"/>
  <c r="O41902" i="22"/>
  <c r="O41901" i="22"/>
  <c r="O41900" i="22"/>
  <c r="O41899" i="22"/>
  <c r="O41898" i="22"/>
  <c r="O41897" i="22"/>
  <c r="O41896" i="22"/>
  <c r="O41895" i="22"/>
  <c r="O41894" i="22"/>
  <c r="O41893" i="22"/>
  <c r="O41892" i="22"/>
  <c r="O41891" i="22"/>
  <c r="O41890" i="22"/>
  <c r="O41889" i="22"/>
  <c r="O41888" i="22"/>
  <c r="O41887" i="22"/>
  <c r="O41886" i="22"/>
  <c r="O41885" i="22"/>
  <c r="O41884" i="22"/>
  <c r="O41883" i="22"/>
  <c r="O41882" i="22"/>
  <c r="O41881" i="22"/>
  <c r="O41880" i="22"/>
  <c r="O41879" i="22"/>
  <c r="O41878" i="22"/>
  <c r="O41877" i="22"/>
  <c r="O41876" i="22"/>
  <c r="O41875" i="22"/>
  <c r="O41874" i="22"/>
  <c r="O41873" i="22"/>
  <c r="O41872" i="22"/>
  <c r="O41871" i="22"/>
  <c r="O41870" i="22"/>
  <c r="O41869" i="22"/>
  <c r="O41868" i="22"/>
  <c r="O41867" i="22"/>
  <c r="O41866" i="22"/>
  <c r="O41865" i="22"/>
  <c r="O41864" i="22"/>
  <c r="O41863" i="22"/>
  <c r="O41862" i="22"/>
  <c r="O41861" i="22"/>
  <c r="O41860" i="22"/>
  <c r="O41859" i="22"/>
  <c r="O41858" i="22"/>
  <c r="O41857" i="22"/>
  <c r="O41856" i="22"/>
  <c r="O41855" i="22"/>
  <c r="O41854" i="22"/>
  <c r="O41853" i="22"/>
  <c r="O41852" i="22"/>
  <c r="O41851" i="22"/>
  <c r="O41850" i="22"/>
  <c r="O41849" i="22"/>
  <c r="O41848" i="22"/>
  <c r="O41847" i="22"/>
  <c r="O41846" i="22"/>
  <c r="O41845" i="22"/>
  <c r="O41844" i="22"/>
  <c r="O41843" i="22"/>
  <c r="O41842" i="22"/>
  <c r="O41841" i="22"/>
  <c r="O41840" i="22"/>
  <c r="O41839" i="22"/>
  <c r="O41838" i="22"/>
  <c r="O41837" i="22"/>
  <c r="O41836" i="22"/>
  <c r="O41835" i="22"/>
  <c r="O41834" i="22"/>
  <c r="O41833" i="22"/>
  <c r="O41832" i="22"/>
  <c r="O41831" i="22"/>
  <c r="O41830" i="22"/>
  <c r="O41829" i="22"/>
  <c r="O41828" i="22"/>
  <c r="O41827" i="22"/>
  <c r="O41826" i="22"/>
  <c r="O41825" i="22"/>
  <c r="O41824" i="22"/>
  <c r="O41823" i="22"/>
  <c r="O41822" i="22"/>
  <c r="O41821" i="22"/>
  <c r="O41820" i="22"/>
  <c r="O41819" i="22"/>
  <c r="O41818" i="22"/>
  <c r="O41817" i="22"/>
  <c r="O41816" i="22"/>
  <c r="O41815" i="22"/>
  <c r="O41814" i="22"/>
  <c r="O41813" i="22"/>
  <c r="O41812" i="22"/>
  <c r="O41811" i="22"/>
  <c r="O41810" i="22"/>
  <c r="O41809" i="22"/>
  <c r="O41808" i="22"/>
  <c r="O41807" i="22"/>
  <c r="O41806" i="22"/>
  <c r="O41805" i="22"/>
  <c r="O41804" i="22"/>
  <c r="O41803" i="22"/>
  <c r="O41802" i="22"/>
  <c r="O41801" i="22"/>
  <c r="O41800" i="22"/>
  <c r="O41799" i="22"/>
  <c r="O41798" i="22"/>
  <c r="O41797" i="22"/>
  <c r="O41796" i="22"/>
  <c r="O41795" i="22"/>
  <c r="O41794" i="22"/>
  <c r="O41793" i="22"/>
  <c r="O41792" i="22"/>
  <c r="O41791" i="22"/>
  <c r="O41790" i="22"/>
  <c r="O41789" i="22"/>
  <c r="O41788" i="22"/>
  <c r="O41787" i="22"/>
  <c r="O41786" i="22"/>
  <c r="O41785" i="22"/>
  <c r="O41784" i="22"/>
  <c r="O41783" i="22"/>
  <c r="O41782" i="22"/>
  <c r="O41781" i="22"/>
  <c r="O41780" i="22"/>
  <c r="O41779" i="22"/>
  <c r="O41778" i="22"/>
  <c r="O41777" i="22"/>
  <c r="O41776" i="22"/>
  <c r="O41775" i="22"/>
  <c r="O41774" i="22"/>
  <c r="O41773" i="22"/>
  <c r="O41772" i="22"/>
  <c r="O41771" i="22"/>
  <c r="O41770" i="22"/>
  <c r="O41769" i="22"/>
  <c r="O41768" i="22"/>
  <c r="O41767" i="22"/>
  <c r="O41766" i="22"/>
  <c r="O41765" i="22"/>
  <c r="O41764" i="22"/>
  <c r="O41763" i="22"/>
  <c r="O41762" i="22"/>
  <c r="O41761" i="22"/>
  <c r="O41760" i="22"/>
  <c r="O41759" i="22"/>
  <c r="O41758" i="22"/>
  <c r="O41757" i="22"/>
  <c r="O41756" i="22"/>
  <c r="O41755" i="22"/>
  <c r="O41754" i="22"/>
  <c r="O41753" i="22"/>
  <c r="O41752" i="22"/>
  <c r="O41751" i="22"/>
  <c r="O41750" i="22"/>
  <c r="O41749" i="22"/>
  <c r="O41748" i="22"/>
  <c r="O41747" i="22"/>
  <c r="O41746" i="22"/>
  <c r="O41745" i="22"/>
  <c r="O41744" i="22"/>
  <c r="O41743" i="22"/>
  <c r="O41742" i="22"/>
  <c r="O41741" i="22"/>
  <c r="O41740" i="22"/>
  <c r="O41739" i="22"/>
  <c r="O41738" i="22"/>
  <c r="O41737" i="22"/>
  <c r="O41736" i="22"/>
  <c r="O41735" i="22"/>
  <c r="O41734" i="22"/>
  <c r="O41733" i="22"/>
  <c r="O41732" i="22"/>
  <c r="O41731" i="22"/>
  <c r="O41730" i="22"/>
  <c r="O41729" i="22"/>
  <c r="O41728" i="22"/>
  <c r="O41727" i="22"/>
  <c r="O41726" i="22"/>
  <c r="O41725" i="22"/>
  <c r="O41724" i="22"/>
  <c r="O41723" i="22"/>
  <c r="O41722" i="22"/>
  <c r="O41721" i="22"/>
  <c r="O41720" i="22"/>
  <c r="O41719" i="22"/>
  <c r="O41718" i="22"/>
  <c r="O41717" i="22"/>
  <c r="O41716" i="22"/>
  <c r="O41715" i="22"/>
  <c r="O41714" i="22"/>
  <c r="O41713" i="22"/>
  <c r="O41712" i="22"/>
  <c r="O41711" i="22"/>
  <c r="O41710" i="22"/>
  <c r="O41709" i="22"/>
  <c r="O41708" i="22"/>
  <c r="O41707" i="22"/>
  <c r="O41706" i="22"/>
  <c r="O41705" i="22"/>
  <c r="O41704" i="22"/>
  <c r="O41703" i="22"/>
  <c r="O41702" i="22"/>
  <c r="O41701" i="22"/>
  <c r="O41700" i="22"/>
  <c r="O41699" i="22"/>
  <c r="O41698" i="22"/>
  <c r="O41697" i="22"/>
  <c r="O41696" i="22"/>
  <c r="O41695" i="22"/>
  <c r="O41694" i="22"/>
  <c r="O41693" i="22"/>
  <c r="O41692" i="22"/>
  <c r="O41691" i="22"/>
  <c r="O41690" i="22"/>
  <c r="O41689" i="22"/>
  <c r="O41688" i="22"/>
  <c r="O41687" i="22"/>
  <c r="O41686" i="22"/>
  <c r="O41685" i="22"/>
  <c r="O41684" i="22"/>
  <c r="O41683" i="22"/>
  <c r="O41682" i="22"/>
  <c r="O41681" i="22"/>
  <c r="O41680" i="22"/>
  <c r="O41679" i="22"/>
  <c r="O41678" i="22"/>
  <c r="O41677" i="22"/>
  <c r="O41676" i="22"/>
  <c r="O41675" i="22"/>
  <c r="O41674" i="22"/>
  <c r="O41673" i="22"/>
  <c r="O41672" i="22"/>
  <c r="O41671" i="22"/>
  <c r="O41670" i="22"/>
  <c r="O41669" i="22"/>
  <c r="O41668" i="22"/>
  <c r="O41667" i="22"/>
  <c r="O41666" i="22"/>
  <c r="O41665" i="22"/>
  <c r="O41664" i="22"/>
  <c r="O41663" i="22"/>
  <c r="O41662" i="22"/>
  <c r="O41661" i="22"/>
  <c r="O41660" i="22"/>
  <c r="O41659" i="22"/>
  <c r="O41658" i="22"/>
  <c r="O41657" i="22"/>
  <c r="O41656" i="22"/>
  <c r="O41655" i="22"/>
  <c r="O41654" i="22"/>
  <c r="O41653" i="22"/>
  <c r="O41652" i="22"/>
  <c r="O41651" i="22"/>
  <c r="O41650" i="22"/>
  <c r="O41649" i="22"/>
  <c r="O41648" i="22"/>
  <c r="O41647" i="22"/>
  <c r="O41646" i="22"/>
  <c r="O41645" i="22"/>
  <c r="O41644" i="22"/>
  <c r="O41643" i="22"/>
  <c r="O41642" i="22"/>
  <c r="O41641" i="22"/>
  <c r="O41640" i="22"/>
  <c r="O41639" i="22"/>
  <c r="O41638" i="22"/>
  <c r="O41637" i="22"/>
  <c r="O41636" i="22"/>
  <c r="O41635" i="22"/>
  <c r="O41634" i="22"/>
  <c r="O41633" i="22"/>
  <c r="O41632" i="22"/>
  <c r="O41631" i="22"/>
  <c r="O41630" i="22"/>
  <c r="O41629" i="22"/>
  <c r="O41628" i="22"/>
  <c r="O41627" i="22"/>
  <c r="O41626" i="22"/>
  <c r="O41625" i="22"/>
  <c r="O41624" i="22"/>
  <c r="O41623" i="22"/>
  <c r="O41622" i="22"/>
  <c r="O41621" i="22"/>
  <c r="O41620" i="22"/>
  <c r="O41619" i="22"/>
  <c r="O41618" i="22"/>
  <c r="O41617" i="22"/>
  <c r="O41616" i="22"/>
  <c r="O41615" i="22"/>
  <c r="O41614" i="22"/>
  <c r="O41613" i="22"/>
  <c r="O41612" i="22"/>
  <c r="O41611" i="22"/>
  <c r="O41610" i="22"/>
  <c r="O41609" i="22"/>
  <c r="O41608" i="22"/>
  <c r="O41607" i="22"/>
  <c r="O41606" i="22"/>
  <c r="O41605" i="22"/>
  <c r="O41604" i="22"/>
  <c r="O41603" i="22"/>
  <c r="O41602" i="22"/>
  <c r="O41601" i="22"/>
  <c r="O41600" i="22"/>
  <c r="O41599" i="22"/>
  <c r="O41598" i="22"/>
  <c r="O41597" i="22"/>
  <c r="O41596" i="22"/>
  <c r="O41595" i="22"/>
  <c r="O41594" i="22"/>
  <c r="O41593" i="22"/>
  <c r="O41592" i="22"/>
  <c r="O41591" i="22"/>
  <c r="O41590" i="22"/>
  <c r="O41589" i="22"/>
  <c r="O41588" i="22"/>
  <c r="O41587" i="22"/>
  <c r="O41586" i="22"/>
  <c r="O41585" i="22"/>
  <c r="O41584" i="22"/>
  <c r="O41583" i="22"/>
  <c r="O41582" i="22"/>
  <c r="O41581" i="22"/>
  <c r="O41580" i="22"/>
  <c r="O41579" i="22"/>
  <c r="O41578" i="22"/>
  <c r="O41577" i="22"/>
  <c r="O41576" i="22"/>
  <c r="O41575" i="22"/>
  <c r="O41574" i="22"/>
  <c r="O41573" i="22"/>
  <c r="O41572" i="22"/>
  <c r="O41571" i="22"/>
  <c r="O41570" i="22"/>
  <c r="O41569" i="22"/>
  <c r="O41568" i="22"/>
  <c r="O41567" i="22"/>
  <c r="O41566" i="22"/>
  <c r="O41565" i="22"/>
  <c r="O41564" i="22"/>
  <c r="O41563" i="22"/>
  <c r="O41562" i="22"/>
  <c r="O41561" i="22"/>
  <c r="O41560" i="22"/>
  <c r="O41559" i="22"/>
  <c r="O41558" i="22"/>
  <c r="O41557" i="22"/>
  <c r="O41556" i="22"/>
  <c r="O41555" i="22"/>
  <c r="O41554" i="22"/>
  <c r="O41553" i="22"/>
  <c r="O41552" i="22"/>
  <c r="O41551" i="22"/>
  <c r="O41550" i="22"/>
  <c r="O41549" i="22"/>
  <c r="O41548" i="22"/>
  <c r="O41547" i="22"/>
  <c r="O41546" i="22"/>
  <c r="O41545" i="22"/>
  <c r="O41544" i="22"/>
  <c r="O41543" i="22"/>
  <c r="O41542" i="22"/>
  <c r="O41541" i="22"/>
  <c r="O41540" i="22"/>
  <c r="O41539" i="22"/>
  <c r="O41538" i="22"/>
  <c r="O41537" i="22"/>
  <c r="O41536" i="22"/>
  <c r="O41535" i="22"/>
  <c r="O41534" i="22"/>
  <c r="O41533" i="22"/>
  <c r="O41532" i="22"/>
  <c r="O41531" i="22"/>
  <c r="O41530" i="22"/>
  <c r="O41529" i="22"/>
  <c r="O41528" i="22"/>
  <c r="O41527" i="22"/>
  <c r="O41526" i="22"/>
  <c r="O41525" i="22"/>
  <c r="O41524" i="22"/>
  <c r="O41523" i="22"/>
  <c r="O41522" i="22"/>
  <c r="O41521" i="22"/>
  <c r="O41520" i="22"/>
  <c r="O41519" i="22"/>
  <c r="O41518" i="22"/>
  <c r="O41517" i="22"/>
  <c r="O41516" i="22"/>
  <c r="O41515" i="22"/>
  <c r="O41514" i="22"/>
  <c r="O41513" i="22"/>
  <c r="O41512" i="22"/>
  <c r="O41511" i="22"/>
  <c r="O41510" i="22"/>
  <c r="O41509" i="22"/>
  <c r="O41508" i="22"/>
  <c r="O41507" i="22"/>
  <c r="O41506" i="22"/>
  <c r="O41505" i="22"/>
  <c r="O41504" i="22"/>
  <c r="O41503" i="22"/>
  <c r="O41502" i="22"/>
  <c r="O41501" i="22"/>
  <c r="O41500" i="22"/>
  <c r="O41499" i="22"/>
  <c r="O41498" i="22"/>
  <c r="O41497" i="22"/>
  <c r="O41496" i="22"/>
  <c r="O41495" i="22"/>
  <c r="O41494" i="22"/>
  <c r="O41493" i="22"/>
  <c r="O41492" i="22"/>
  <c r="O41491" i="22"/>
  <c r="O41490" i="22"/>
  <c r="O41489" i="22"/>
  <c r="O41488" i="22"/>
  <c r="O41487" i="22"/>
  <c r="O41486" i="22"/>
  <c r="O41485" i="22"/>
  <c r="O41484" i="22"/>
  <c r="O41483" i="22"/>
  <c r="O41482" i="22"/>
  <c r="O41481" i="22"/>
  <c r="O41480" i="22"/>
  <c r="O41479" i="22"/>
  <c r="O41478" i="22"/>
  <c r="O41477" i="22"/>
  <c r="O41476" i="22"/>
  <c r="O41475" i="22"/>
  <c r="O41474" i="22"/>
  <c r="O41473" i="22"/>
  <c r="O41472" i="22"/>
  <c r="O41471" i="22"/>
  <c r="O41470" i="22"/>
  <c r="O41469" i="22"/>
  <c r="O41468" i="22"/>
  <c r="O41467" i="22"/>
  <c r="O41466" i="22"/>
  <c r="O41465" i="22"/>
  <c r="O41464" i="22"/>
  <c r="O41463" i="22"/>
  <c r="O41462" i="22"/>
  <c r="O41461" i="22"/>
  <c r="O41460" i="22"/>
  <c r="O41459" i="22"/>
  <c r="O41458" i="22"/>
  <c r="O41457" i="22"/>
  <c r="O41456" i="22"/>
  <c r="O41455" i="22"/>
  <c r="O41454" i="22"/>
  <c r="O41453" i="22"/>
  <c r="O41452" i="22"/>
  <c r="O41451" i="22"/>
  <c r="O41450" i="22"/>
  <c r="O41449" i="22"/>
  <c r="O41448" i="22"/>
  <c r="O41447" i="22"/>
  <c r="O41446" i="22"/>
  <c r="O41445" i="22"/>
  <c r="O41444" i="22"/>
  <c r="O41443" i="22"/>
  <c r="O41442" i="22"/>
  <c r="O41441" i="22"/>
  <c r="O41440" i="22"/>
  <c r="O41439" i="22"/>
  <c r="O41438" i="22"/>
  <c r="O41437" i="22"/>
  <c r="O41436" i="22"/>
  <c r="O41435" i="22"/>
  <c r="O41434" i="22"/>
  <c r="O41433" i="22"/>
  <c r="O41432" i="22"/>
  <c r="O41431" i="22"/>
  <c r="O41430" i="22"/>
  <c r="O41429" i="22"/>
  <c r="O41428" i="22"/>
  <c r="O41427" i="22"/>
  <c r="O41426" i="22"/>
  <c r="O41425" i="22"/>
  <c r="O41424" i="22"/>
  <c r="O41423" i="22"/>
  <c r="O41422" i="22"/>
  <c r="O41421" i="22"/>
  <c r="O41420" i="22"/>
  <c r="O41419" i="22"/>
  <c r="O41418" i="22"/>
  <c r="O41417" i="22"/>
  <c r="O41416" i="22"/>
  <c r="O41415" i="22"/>
  <c r="O41414" i="22"/>
  <c r="O41413" i="22"/>
  <c r="O41412" i="22"/>
  <c r="O41411" i="22"/>
  <c r="O41410" i="22"/>
  <c r="O41409" i="22"/>
  <c r="O41408" i="22"/>
  <c r="O41407" i="22"/>
  <c r="O41406" i="22"/>
  <c r="O41405" i="22"/>
  <c r="O41404" i="22"/>
  <c r="O41403" i="22"/>
  <c r="O41402" i="22"/>
  <c r="O41401" i="22"/>
  <c r="O41400" i="22"/>
  <c r="O41399" i="22"/>
  <c r="O41398" i="22"/>
  <c r="O41397" i="22"/>
  <c r="O41396" i="22"/>
  <c r="O41395" i="22"/>
  <c r="O41394" i="22"/>
  <c r="O41393" i="22"/>
  <c r="O41392" i="22"/>
  <c r="O41391" i="22"/>
  <c r="O41390" i="22"/>
  <c r="O41389" i="22"/>
  <c r="O41388" i="22"/>
  <c r="O41387" i="22"/>
  <c r="O41386" i="22"/>
  <c r="O41385" i="22"/>
  <c r="O41384" i="22"/>
  <c r="O41383" i="22"/>
  <c r="O41382" i="22"/>
  <c r="O41381" i="22"/>
  <c r="O41380" i="22"/>
  <c r="O41379" i="22"/>
  <c r="O41378" i="22"/>
  <c r="O41377" i="22"/>
  <c r="O41376" i="22"/>
  <c r="O41375" i="22"/>
  <c r="O41374" i="22"/>
  <c r="O41373" i="22"/>
  <c r="O41372" i="22"/>
  <c r="O41371" i="22"/>
  <c r="O41370" i="22"/>
  <c r="O41369" i="22"/>
  <c r="O41368" i="22"/>
  <c r="O41367" i="22"/>
  <c r="O41366" i="22"/>
  <c r="O41365" i="22"/>
  <c r="O41364" i="22"/>
  <c r="O41363" i="22"/>
  <c r="O41362" i="22"/>
  <c r="O41361" i="22"/>
  <c r="O41360" i="22"/>
  <c r="O41359" i="22"/>
  <c r="O41358" i="22"/>
  <c r="O41357" i="22"/>
  <c r="O41356" i="22"/>
  <c r="O41355" i="22"/>
  <c r="O41354" i="22"/>
  <c r="O41353" i="22"/>
  <c r="O41352" i="22"/>
  <c r="O41351" i="22"/>
  <c r="O41350" i="22"/>
  <c r="O41349" i="22"/>
  <c r="O41348" i="22"/>
  <c r="O41347" i="22"/>
  <c r="O41346" i="22"/>
  <c r="O41345" i="22"/>
  <c r="O41344" i="22"/>
  <c r="O41343" i="22"/>
  <c r="O41342" i="22"/>
  <c r="O41341" i="22"/>
  <c r="O41340" i="22"/>
  <c r="O41339" i="22"/>
  <c r="O41338" i="22"/>
  <c r="O41337" i="22"/>
  <c r="O41336" i="22"/>
  <c r="O41335" i="22"/>
  <c r="O41334" i="22"/>
  <c r="O41333" i="22"/>
  <c r="O41332" i="22"/>
  <c r="O41331" i="22"/>
  <c r="O41330" i="22"/>
  <c r="O41329" i="22"/>
  <c r="O41328" i="22"/>
  <c r="O41327" i="22"/>
  <c r="O41326" i="22"/>
  <c r="O41325" i="22"/>
  <c r="O41324" i="22"/>
  <c r="O41323" i="22"/>
  <c r="O41322" i="22"/>
  <c r="O41321" i="22"/>
  <c r="O41320" i="22"/>
  <c r="O41319" i="22"/>
  <c r="O41318" i="22"/>
  <c r="O41317" i="22"/>
  <c r="O41316" i="22"/>
  <c r="O41315" i="22"/>
  <c r="O41314" i="22"/>
  <c r="O41313" i="22"/>
  <c r="O41312" i="22"/>
  <c r="O41311" i="22"/>
  <c r="O41310" i="22"/>
  <c r="O41309" i="22"/>
  <c r="O41308" i="22"/>
  <c r="O41307" i="22"/>
  <c r="O41306" i="22"/>
  <c r="O41305" i="22"/>
  <c r="O41304" i="22"/>
  <c r="O41303" i="22"/>
  <c r="O41302" i="22"/>
  <c r="O41301" i="22"/>
  <c r="O41300" i="22"/>
  <c r="O41299" i="22"/>
  <c r="O41298" i="22"/>
  <c r="O41297" i="22"/>
  <c r="O41296" i="22"/>
  <c r="O41295" i="22"/>
  <c r="O41294" i="22"/>
  <c r="O41293" i="22"/>
  <c r="O41292" i="22"/>
  <c r="O41291" i="22"/>
  <c r="O41290" i="22"/>
  <c r="O41289" i="22"/>
  <c r="O41288" i="22"/>
  <c r="O41287" i="22"/>
  <c r="O41286" i="22"/>
  <c r="O41285" i="22"/>
  <c r="O41284" i="22"/>
  <c r="O41283" i="22"/>
  <c r="O41282" i="22"/>
  <c r="O41281" i="22"/>
  <c r="O41280" i="22"/>
  <c r="O41279" i="22"/>
  <c r="O41278" i="22"/>
  <c r="O41277" i="22"/>
  <c r="O41276" i="22"/>
  <c r="O41275" i="22"/>
  <c r="O41274" i="22"/>
  <c r="O41273" i="22"/>
  <c r="O41272" i="22"/>
  <c r="O41271" i="22"/>
  <c r="O41270" i="22"/>
  <c r="O41269" i="22"/>
  <c r="O41268" i="22"/>
  <c r="O41267" i="22"/>
  <c r="O41266" i="22"/>
  <c r="O41265" i="22"/>
  <c r="O41264" i="22"/>
  <c r="O41263" i="22"/>
  <c r="O41262" i="22"/>
  <c r="O41261" i="22"/>
  <c r="O41260" i="22"/>
  <c r="O41259" i="22"/>
  <c r="O41258" i="22"/>
  <c r="O41257" i="22"/>
  <c r="O41256" i="22"/>
  <c r="O41255" i="22"/>
  <c r="O41254" i="22"/>
  <c r="O41253" i="22"/>
  <c r="O41252" i="22"/>
  <c r="O41251" i="22"/>
  <c r="O41250" i="22"/>
  <c r="O41249" i="22"/>
  <c r="O41248" i="22"/>
  <c r="O41247" i="22"/>
  <c r="O41246" i="22"/>
  <c r="O41245" i="22"/>
  <c r="O41244" i="22"/>
  <c r="O41243" i="22"/>
  <c r="O41242" i="22"/>
  <c r="O41241" i="22"/>
  <c r="O41240" i="22"/>
  <c r="O41239" i="22"/>
  <c r="O41238" i="22"/>
  <c r="O41237" i="22"/>
  <c r="O41236" i="22"/>
  <c r="O41235" i="22"/>
  <c r="O41234" i="22"/>
  <c r="O41233" i="22"/>
  <c r="O41232" i="22"/>
  <c r="O41231" i="22"/>
  <c r="O41230" i="22"/>
  <c r="O41229" i="22"/>
  <c r="O41228" i="22"/>
  <c r="O41227" i="22"/>
  <c r="O41226" i="22"/>
  <c r="O41225" i="22"/>
  <c r="O41224" i="22"/>
  <c r="O41223" i="22"/>
  <c r="O41222" i="22"/>
  <c r="O41221" i="22"/>
  <c r="O41220" i="22"/>
  <c r="O41219" i="22"/>
  <c r="O41218" i="22"/>
  <c r="O41217" i="22"/>
  <c r="O41216" i="22"/>
  <c r="O41215" i="22"/>
  <c r="O41214" i="22"/>
  <c r="O41213" i="22"/>
  <c r="O41212" i="22"/>
  <c r="O41211" i="22"/>
  <c r="O41210" i="22"/>
  <c r="O41209" i="22"/>
  <c r="O41208" i="22"/>
  <c r="O41207" i="22"/>
  <c r="O41206" i="22"/>
  <c r="O41205" i="22"/>
  <c r="O41204" i="22"/>
  <c r="O41203" i="22"/>
  <c r="O41202" i="22"/>
  <c r="O41201" i="22"/>
  <c r="O41200" i="22"/>
  <c r="O41199" i="22"/>
  <c r="O41198" i="22"/>
  <c r="O41197" i="22"/>
  <c r="O41196" i="22"/>
  <c r="O41195" i="22"/>
  <c r="O41194" i="22"/>
  <c r="O41193" i="22"/>
  <c r="O41192" i="22"/>
  <c r="O41191" i="22"/>
  <c r="O41190" i="22"/>
  <c r="O41189" i="22"/>
  <c r="O41188" i="22"/>
  <c r="O41187" i="22"/>
  <c r="O41186" i="22"/>
  <c r="O41185" i="22"/>
  <c r="O41184" i="22"/>
  <c r="O41183" i="22"/>
  <c r="O41182" i="22"/>
  <c r="O41181" i="22"/>
  <c r="O41180" i="22"/>
  <c r="O41179" i="22"/>
  <c r="O41178" i="22"/>
  <c r="O41177" i="22"/>
  <c r="O41176" i="22"/>
  <c r="O41175" i="22"/>
  <c r="O41174" i="22"/>
  <c r="O41173" i="22"/>
  <c r="O41172" i="22"/>
  <c r="O41171" i="22"/>
  <c r="O41170" i="22"/>
  <c r="O41169" i="22"/>
  <c r="O41168" i="22"/>
  <c r="O41167" i="22"/>
  <c r="O41166" i="22"/>
  <c r="O41165" i="22"/>
  <c r="O41164" i="22"/>
  <c r="O41163" i="22"/>
  <c r="O41162" i="22"/>
  <c r="O41161" i="22"/>
  <c r="O41160" i="22"/>
  <c r="O41159" i="22"/>
  <c r="O41158" i="22"/>
  <c r="O41157" i="22"/>
  <c r="O41156" i="22"/>
  <c r="O41155" i="22"/>
  <c r="O41154" i="22"/>
  <c r="O41153" i="22"/>
  <c r="O41152" i="22"/>
  <c r="O41151" i="22"/>
  <c r="O41150" i="22"/>
  <c r="O41149" i="22"/>
  <c r="O41148" i="22"/>
  <c r="O41147" i="22"/>
  <c r="O41146" i="22"/>
  <c r="O41145" i="22"/>
  <c r="O41144" i="22"/>
  <c r="O41143" i="22"/>
  <c r="O41142" i="22"/>
  <c r="O41141" i="22"/>
  <c r="O41140" i="22"/>
  <c r="O41139" i="22"/>
  <c r="O41138" i="22"/>
  <c r="O41137" i="22"/>
  <c r="O41136" i="22"/>
  <c r="O41135" i="22"/>
  <c r="O41134" i="22"/>
  <c r="O41133" i="22"/>
  <c r="O41132" i="22"/>
  <c r="O41131" i="22"/>
  <c r="O41130" i="22"/>
  <c r="O41129" i="22"/>
  <c r="O41128" i="22"/>
  <c r="O41127" i="22"/>
  <c r="O41126" i="22"/>
  <c r="O41125" i="22"/>
  <c r="O41124" i="22"/>
  <c r="O41123" i="22"/>
  <c r="O41122" i="22"/>
  <c r="O41121" i="22"/>
  <c r="O41120" i="22"/>
  <c r="O41119" i="22"/>
  <c r="O41118" i="22"/>
  <c r="O41117" i="22"/>
  <c r="O41116" i="22"/>
  <c r="O41115" i="22"/>
  <c r="O41114" i="22"/>
  <c r="O41113" i="22"/>
  <c r="O41112" i="22"/>
  <c r="O41111" i="22"/>
  <c r="O41110" i="22"/>
  <c r="O41109" i="22"/>
  <c r="O41108" i="22"/>
  <c r="O41107" i="22"/>
  <c r="O41106" i="22"/>
  <c r="O41105" i="22"/>
  <c r="O41104" i="22"/>
  <c r="O41103" i="22"/>
  <c r="O41102" i="22"/>
  <c r="O41101" i="22"/>
  <c r="O41100" i="22"/>
  <c r="O41099" i="22"/>
  <c r="O41098" i="22"/>
  <c r="O41097" i="22"/>
  <c r="O41096" i="22"/>
  <c r="O41095" i="22"/>
  <c r="O41094" i="22"/>
  <c r="O41093" i="22"/>
  <c r="O41092" i="22"/>
  <c r="O41091" i="22"/>
  <c r="O41090" i="22"/>
  <c r="O41089" i="22"/>
  <c r="O41088" i="22"/>
  <c r="O41087" i="22"/>
  <c r="O41086" i="22"/>
  <c r="O41085" i="22"/>
  <c r="O41084" i="22"/>
  <c r="O41083" i="22"/>
  <c r="O41082" i="22"/>
  <c r="O41081" i="22"/>
  <c r="O41080" i="22"/>
  <c r="O41079" i="22"/>
  <c r="O41078" i="22"/>
  <c r="O41077" i="22"/>
  <c r="O41076" i="22"/>
  <c r="O41075" i="22"/>
  <c r="O41074" i="22"/>
  <c r="O41073" i="22"/>
  <c r="O41072" i="22"/>
  <c r="O41071" i="22"/>
  <c r="O41070" i="22"/>
  <c r="O41069" i="22"/>
  <c r="O41068" i="22"/>
  <c r="O41067" i="22"/>
  <c r="O41066" i="22"/>
  <c r="O41065" i="22"/>
  <c r="O41064" i="22"/>
  <c r="O41063" i="22"/>
  <c r="O41062" i="22"/>
  <c r="O41061" i="22"/>
  <c r="O41060" i="22"/>
  <c r="O41059" i="22"/>
  <c r="O41058" i="22"/>
  <c r="O41057" i="22"/>
  <c r="O41056" i="22"/>
  <c r="O41055" i="22"/>
  <c r="O41054" i="22"/>
  <c r="O41053" i="22"/>
  <c r="O41052" i="22"/>
  <c r="O41051" i="22"/>
  <c r="O41050" i="22"/>
  <c r="O41049" i="22"/>
  <c r="O41048" i="22"/>
  <c r="O41047" i="22"/>
  <c r="O41046" i="22"/>
  <c r="O41045" i="22"/>
  <c r="O41044" i="22"/>
  <c r="O41043" i="22"/>
  <c r="O41042" i="22"/>
  <c r="O41041" i="22"/>
  <c r="O41040" i="22"/>
  <c r="O41039" i="22"/>
  <c r="O41038" i="22"/>
  <c r="O41037" i="22"/>
  <c r="O41036" i="22"/>
  <c r="O41035" i="22"/>
  <c r="O41034" i="22"/>
  <c r="O41033" i="22"/>
  <c r="O41032" i="22"/>
  <c r="O41031" i="22"/>
  <c r="O41030" i="22"/>
  <c r="O41029" i="22"/>
  <c r="O41028" i="22"/>
  <c r="O41027" i="22"/>
  <c r="O41026" i="22"/>
  <c r="O41025" i="22"/>
  <c r="O41024" i="22"/>
  <c r="O41023" i="22"/>
  <c r="O41022" i="22"/>
  <c r="O41021" i="22"/>
  <c r="O41020" i="22"/>
  <c r="O41019" i="22"/>
  <c r="O41018" i="22"/>
  <c r="O41017" i="22"/>
  <c r="O41016" i="22"/>
  <c r="O41015" i="22"/>
  <c r="O41014" i="22"/>
  <c r="O41013" i="22"/>
  <c r="O41012" i="22"/>
  <c r="O41011" i="22"/>
  <c r="O41010" i="22"/>
  <c r="O41009" i="22"/>
  <c r="O41008" i="22"/>
  <c r="O41007" i="22"/>
  <c r="O41006" i="22"/>
  <c r="O41005" i="22"/>
  <c r="O41004" i="22"/>
  <c r="O41003" i="22"/>
  <c r="O41002" i="22"/>
  <c r="O41001" i="22"/>
  <c r="O41000" i="22"/>
  <c r="O40999" i="22"/>
  <c r="O40998" i="22"/>
  <c r="O40997" i="22"/>
  <c r="O40996" i="22"/>
  <c r="O40995" i="22"/>
  <c r="O40994" i="22"/>
  <c r="O40993" i="22"/>
  <c r="O40992" i="22"/>
  <c r="O40991" i="22"/>
  <c r="O40990" i="22"/>
  <c r="O40989" i="22"/>
  <c r="O40988" i="22"/>
  <c r="O40987" i="22"/>
  <c r="O40986" i="22"/>
  <c r="O40985" i="22"/>
  <c r="O40984" i="22"/>
  <c r="O40983" i="22"/>
  <c r="O40982" i="22"/>
  <c r="O40981" i="22"/>
  <c r="O40980" i="22"/>
  <c r="O40979" i="22"/>
  <c r="O40978" i="22"/>
  <c r="O40977" i="22"/>
  <c r="O40976" i="22"/>
  <c r="O40975" i="22"/>
  <c r="O40974" i="22"/>
  <c r="O40973" i="22"/>
  <c r="O40972" i="22"/>
  <c r="O40971" i="22"/>
  <c r="O40970" i="22"/>
  <c r="O40969" i="22"/>
  <c r="O40968" i="22"/>
  <c r="O40967" i="22"/>
  <c r="O40966" i="22"/>
  <c r="O40965" i="22"/>
  <c r="O40964" i="22"/>
  <c r="O40963" i="22"/>
  <c r="O40962" i="22"/>
  <c r="O40961" i="22"/>
  <c r="O40960" i="22"/>
  <c r="O40959" i="22"/>
  <c r="O40958" i="22"/>
  <c r="O40957" i="22"/>
  <c r="O40956" i="22"/>
  <c r="O40955" i="22"/>
  <c r="O40954" i="22"/>
  <c r="O40953" i="22"/>
  <c r="O40952" i="22"/>
  <c r="O40951" i="22"/>
  <c r="O40950" i="22"/>
  <c r="O40949" i="22"/>
  <c r="O40948" i="22"/>
  <c r="O40947" i="22"/>
  <c r="O40946" i="22"/>
  <c r="O40945" i="22"/>
  <c r="O40944" i="22"/>
  <c r="O40943" i="22"/>
  <c r="O40942" i="22"/>
  <c r="O40941" i="22"/>
  <c r="O40940" i="22"/>
  <c r="O40939" i="22"/>
  <c r="O40938" i="22"/>
  <c r="O40937" i="22"/>
  <c r="O40936" i="22"/>
  <c r="O40935" i="22"/>
  <c r="O40934" i="22"/>
  <c r="O40933" i="22"/>
  <c r="O40932" i="22"/>
  <c r="O40931" i="22"/>
  <c r="O40930" i="22"/>
  <c r="O40929" i="22"/>
  <c r="O40928" i="22"/>
  <c r="O40927" i="22"/>
  <c r="O40926" i="22"/>
  <c r="O40925" i="22"/>
  <c r="O40924" i="22"/>
  <c r="O40923" i="22"/>
  <c r="O40922" i="22"/>
  <c r="O40921" i="22"/>
  <c r="O40920" i="22"/>
  <c r="O40919" i="22"/>
  <c r="O40918" i="22"/>
  <c r="O40917" i="22"/>
  <c r="O40916" i="22"/>
  <c r="O40915" i="22"/>
  <c r="O40914" i="22"/>
  <c r="O40913" i="22"/>
  <c r="O40912" i="22"/>
  <c r="O40911" i="22"/>
  <c r="O40910" i="22"/>
  <c r="O40909" i="22"/>
  <c r="O40908" i="22"/>
  <c r="O40907" i="22"/>
  <c r="O40906" i="22"/>
  <c r="O40905" i="22"/>
  <c r="O40904" i="22"/>
  <c r="O40903" i="22"/>
  <c r="O40902" i="22"/>
  <c r="O40901" i="22"/>
  <c r="O40900" i="22"/>
  <c r="O40899" i="22"/>
  <c r="O40898" i="22"/>
  <c r="O40897" i="22"/>
  <c r="O40896" i="22"/>
  <c r="O40895" i="22"/>
  <c r="O40894" i="22"/>
  <c r="O40893" i="22"/>
  <c r="O40892" i="22"/>
  <c r="O40891" i="22"/>
  <c r="O40890" i="22"/>
  <c r="O40889" i="22"/>
  <c r="O40888" i="22"/>
  <c r="O40887" i="22"/>
  <c r="O40886" i="22"/>
  <c r="O40885" i="22"/>
  <c r="O40884" i="22"/>
  <c r="O40883" i="22"/>
  <c r="O40882" i="22"/>
  <c r="O40881" i="22"/>
  <c r="O40880" i="22"/>
  <c r="O40879" i="22"/>
  <c r="O40878" i="22"/>
  <c r="O40877" i="22"/>
  <c r="O40876" i="22"/>
  <c r="O40875" i="22"/>
  <c r="O40874" i="22"/>
  <c r="O40873" i="22"/>
  <c r="O40872" i="22"/>
  <c r="O40871" i="22"/>
  <c r="O40870" i="22"/>
  <c r="O40869" i="22"/>
  <c r="O40868" i="22"/>
  <c r="O40867" i="22"/>
  <c r="O40866" i="22"/>
  <c r="O40865" i="22"/>
  <c r="O40864" i="22"/>
  <c r="O40863" i="22"/>
  <c r="O40862" i="22"/>
  <c r="O40861" i="22"/>
  <c r="O40860" i="22"/>
  <c r="O40859" i="22"/>
  <c r="O40858" i="22"/>
  <c r="O40857" i="22"/>
  <c r="O40856" i="22"/>
  <c r="O40855" i="22"/>
  <c r="O40854" i="22"/>
  <c r="O40853" i="22"/>
  <c r="O40852" i="22"/>
  <c r="O40851" i="22"/>
  <c r="O40850" i="22"/>
  <c r="O40849" i="22"/>
  <c r="O40848" i="22"/>
  <c r="O40847" i="22"/>
  <c r="O40846" i="22"/>
  <c r="O40845" i="22"/>
  <c r="O40844" i="22"/>
  <c r="O40843" i="22"/>
  <c r="O40842" i="22"/>
  <c r="O40841" i="22"/>
  <c r="O40840" i="22"/>
  <c r="O40839" i="22"/>
  <c r="O40838" i="22"/>
  <c r="O40837" i="22"/>
  <c r="O40836" i="22"/>
  <c r="O40835" i="22"/>
  <c r="O40834" i="22"/>
  <c r="O40833" i="22"/>
  <c r="O40832" i="22"/>
  <c r="O40831" i="22"/>
  <c r="O40830" i="22"/>
  <c r="O40829" i="22"/>
  <c r="O40828" i="22"/>
  <c r="O40827" i="22"/>
  <c r="O40826" i="22"/>
  <c r="O40825" i="22"/>
  <c r="O40824" i="22"/>
  <c r="O40823" i="22"/>
  <c r="O40822" i="22"/>
  <c r="O40821" i="22"/>
  <c r="O40820" i="22"/>
  <c r="O40819" i="22"/>
  <c r="O40818" i="22"/>
  <c r="O40817" i="22"/>
  <c r="O40816" i="22"/>
  <c r="O40815" i="22"/>
  <c r="O40814" i="22"/>
  <c r="O40813" i="22"/>
  <c r="O40812" i="22"/>
  <c r="O40811" i="22"/>
  <c r="O40810" i="22"/>
  <c r="O40809" i="22"/>
  <c r="O40808" i="22"/>
  <c r="O40807" i="22"/>
  <c r="O40806" i="22"/>
  <c r="O40805" i="22"/>
  <c r="O40804" i="22"/>
  <c r="O40803" i="22"/>
  <c r="O40802" i="22"/>
  <c r="O40801" i="22"/>
  <c r="O40800" i="22"/>
  <c r="O40799" i="22"/>
  <c r="O40798" i="22"/>
  <c r="O40797" i="22"/>
  <c r="O40796" i="22"/>
  <c r="O40795" i="22"/>
  <c r="O40794" i="22"/>
  <c r="O40793" i="22"/>
  <c r="O40792" i="22"/>
  <c r="O40791" i="22"/>
  <c r="O40790" i="22"/>
  <c r="O40789" i="22"/>
  <c r="O40788" i="22"/>
  <c r="O40787" i="22"/>
  <c r="O40786" i="22"/>
  <c r="O40785" i="22"/>
  <c r="O40784" i="22"/>
  <c r="O40783" i="22"/>
  <c r="O40782" i="22"/>
  <c r="O40781" i="22"/>
  <c r="O40780" i="22"/>
  <c r="O40779" i="22"/>
  <c r="O40778" i="22"/>
  <c r="O40777" i="22"/>
  <c r="O40776" i="22"/>
  <c r="O40775" i="22"/>
  <c r="O40774" i="22"/>
  <c r="O40773" i="22"/>
  <c r="O40772" i="22"/>
  <c r="O40771" i="22"/>
  <c r="O40770" i="22"/>
  <c r="O40769" i="22"/>
  <c r="O40768" i="22"/>
  <c r="O40767" i="22"/>
  <c r="O40766" i="22"/>
  <c r="O40765" i="22"/>
  <c r="O40764" i="22"/>
  <c r="O40763" i="22"/>
  <c r="O40762" i="22"/>
  <c r="O40761" i="22"/>
  <c r="O40760" i="22"/>
  <c r="O40759" i="22"/>
  <c r="O40758" i="22"/>
  <c r="O40757" i="22"/>
  <c r="O40756" i="22"/>
  <c r="O40755" i="22"/>
  <c r="O40754" i="22"/>
  <c r="O40753" i="22"/>
  <c r="O40752" i="22"/>
  <c r="O40751" i="22"/>
  <c r="O40750" i="22"/>
  <c r="O40749" i="22"/>
  <c r="O40748" i="22"/>
  <c r="O40747" i="22"/>
  <c r="O40746" i="22"/>
  <c r="O40745" i="22"/>
  <c r="O40744" i="22"/>
  <c r="O40743" i="22"/>
  <c r="O40742" i="22"/>
  <c r="O40741" i="22"/>
  <c r="O40740" i="22"/>
  <c r="O40739" i="22"/>
  <c r="O40738" i="22"/>
  <c r="O40737" i="22"/>
  <c r="O40736" i="22"/>
  <c r="O40735" i="22"/>
  <c r="O40734" i="22"/>
  <c r="O40733" i="22"/>
  <c r="O40732" i="22"/>
  <c r="O40731" i="22"/>
  <c r="O40730" i="22"/>
  <c r="O40729" i="22"/>
  <c r="O40728" i="22"/>
  <c r="O40727" i="22"/>
  <c r="O40726" i="22"/>
  <c r="O40725" i="22"/>
  <c r="O40724" i="22"/>
  <c r="O40723" i="22"/>
  <c r="O40722" i="22"/>
  <c r="O40721" i="22"/>
  <c r="O40720" i="22"/>
  <c r="O40719" i="22"/>
  <c r="O40718" i="22"/>
  <c r="O40717" i="22"/>
  <c r="O40716" i="22"/>
  <c r="O40715" i="22"/>
  <c r="O40714" i="22"/>
  <c r="O40713" i="22"/>
  <c r="O40712" i="22"/>
  <c r="O40711" i="22"/>
  <c r="O40710" i="22"/>
  <c r="O40709" i="22"/>
  <c r="O40708" i="22"/>
  <c r="O40707" i="22"/>
  <c r="O40706" i="22"/>
  <c r="O40705" i="22"/>
  <c r="O40704" i="22"/>
  <c r="O40703" i="22"/>
  <c r="O40702" i="22"/>
  <c r="O40701" i="22"/>
  <c r="O40700" i="22"/>
  <c r="O40699" i="22"/>
  <c r="O40698" i="22"/>
  <c r="O40697" i="22"/>
  <c r="O40696" i="22"/>
  <c r="O40695" i="22"/>
  <c r="O40694" i="22"/>
  <c r="O40693" i="22"/>
  <c r="O40692" i="22"/>
  <c r="O40691" i="22"/>
  <c r="O40690" i="22"/>
  <c r="O40689" i="22"/>
  <c r="O40688" i="22"/>
  <c r="O40687" i="22"/>
  <c r="O40686" i="22"/>
  <c r="O40685" i="22"/>
  <c r="O40684" i="22"/>
  <c r="O40683" i="22"/>
  <c r="O40682" i="22"/>
  <c r="O40681" i="22"/>
  <c r="O40680" i="22"/>
  <c r="O40679" i="22"/>
  <c r="O40678" i="22"/>
  <c r="O40677" i="22"/>
  <c r="O40676" i="22"/>
  <c r="O40675" i="22"/>
  <c r="O40674" i="22"/>
  <c r="O40673" i="22"/>
  <c r="O40672" i="22"/>
  <c r="O40671" i="22"/>
  <c r="O40670" i="22"/>
  <c r="O40669" i="22"/>
  <c r="O40668" i="22"/>
  <c r="O40667" i="22"/>
  <c r="O40666" i="22"/>
  <c r="O40665" i="22"/>
  <c r="O40664" i="22"/>
  <c r="O40663" i="22"/>
  <c r="O40662" i="22"/>
  <c r="O40661" i="22"/>
  <c r="O40660" i="22"/>
  <c r="O40659" i="22"/>
  <c r="O40658" i="22"/>
  <c r="O40657" i="22"/>
  <c r="O40656" i="22"/>
  <c r="O40655" i="22"/>
  <c r="O40654" i="22"/>
  <c r="O40653" i="22"/>
  <c r="O40652" i="22"/>
  <c r="O40651" i="22"/>
  <c r="O40650" i="22"/>
  <c r="O40649" i="22"/>
  <c r="O40648" i="22"/>
  <c r="O40647" i="22"/>
  <c r="O40646" i="22"/>
  <c r="O40645" i="22"/>
  <c r="O40644" i="22"/>
  <c r="O40643" i="22"/>
  <c r="O40642" i="22"/>
  <c r="O40641" i="22"/>
  <c r="O40640" i="22"/>
  <c r="O40639" i="22"/>
  <c r="O40638" i="22"/>
  <c r="O40637" i="22"/>
  <c r="O40636" i="22"/>
  <c r="O40635" i="22"/>
  <c r="O40634" i="22"/>
  <c r="O40633" i="22"/>
  <c r="O40632" i="22"/>
  <c r="O40631" i="22"/>
  <c r="O40630" i="22"/>
  <c r="O40629" i="22"/>
  <c r="O40628" i="22"/>
  <c r="O40627" i="22"/>
  <c r="O40626" i="22"/>
  <c r="O40625" i="22"/>
  <c r="O40624" i="22"/>
  <c r="O40623" i="22"/>
  <c r="O40622" i="22"/>
  <c r="O40621" i="22"/>
  <c r="O40620" i="22"/>
  <c r="O40619" i="22"/>
  <c r="O40618" i="22"/>
  <c r="O40617" i="22"/>
  <c r="O40616" i="22"/>
  <c r="O40615" i="22"/>
  <c r="O40614" i="22"/>
  <c r="O40613" i="22"/>
  <c r="O40612" i="22"/>
  <c r="O40611" i="22"/>
  <c r="O40610" i="22"/>
  <c r="O40609" i="22"/>
  <c r="O40608" i="22"/>
  <c r="O40607" i="22"/>
  <c r="O40606" i="22"/>
  <c r="O40605" i="22"/>
  <c r="O40604" i="22"/>
  <c r="O40603" i="22"/>
  <c r="O40602" i="22"/>
  <c r="O40601" i="22"/>
  <c r="O40600" i="22"/>
  <c r="O40599" i="22"/>
  <c r="O40598" i="22"/>
  <c r="O40597" i="22"/>
  <c r="O40596" i="22"/>
  <c r="O40595" i="22"/>
  <c r="O40594" i="22"/>
  <c r="O40593" i="22"/>
  <c r="O40592" i="22"/>
  <c r="O40591" i="22"/>
  <c r="O40590" i="22"/>
  <c r="O40589" i="22"/>
  <c r="O40588" i="22"/>
  <c r="O40587" i="22"/>
  <c r="O40586" i="22"/>
  <c r="O40585" i="22"/>
  <c r="O40584" i="22"/>
  <c r="O40583" i="22"/>
  <c r="O40582" i="22"/>
  <c r="O40581" i="22"/>
  <c r="O40580" i="22"/>
  <c r="O40579" i="22"/>
  <c r="O40578" i="22"/>
  <c r="O40577" i="22"/>
  <c r="O40576" i="22"/>
  <c r="O40575" i="22"/>
  <c r="O40574" i="22"/>
  <c r="O40573" i="22"/>
  <c r="O40572" i="22"/>
  <c r="O40571" i="22"/>
  <c r="O40570" i="22"/>
  <c r="O40569" i="22"/>
  <c r="O40568" i="22"/>
  <c r="O40567" i="22"/>
  <c r="O40566" i="22"/>
  <c r="O40565" i="22"/>
  <c r="O40564" i="22"/>
  <c r="O40563" i="22"/>
  <c r="O40562" i="22"/>
  <c r="O40561" i="22"/>
  <c r="O40560" i="22"/>
  <c r="O40559" i="22"/>
  <c r="O40558" i="22"/>
  <c r="O40557" i="22"/>
  <c r="O40556" i="22"/>
  <c r="O40555" i="22"/>
  <c r="O40554" i="22"/>
  <c r="O40553" i="22"/>
  <c r="O40552" i="22"/>
  <c r="O40551" i="22"/>
  <c r="O40550" i="22"/>
  <c r="O40549" i="22"/>
  <c r="O40548" i="22"/>
  <c r="O40547" i="22"/>
  <c r="O40546" i="22"/>
  <c r="O40545" i="22"/>
  <c r="O40544" i="22"/>
  <c r="O40543" i="22"/>
  <c r="O40542" i="22"/>
  <c r="O40541" i="22"/>
  <c r="O40540" i="22"/>
  <c r="O40539" i="22"/>
  <c r="O40538" i="22"/>
  <c r="O40537" i="22"/>
  <c r="O40536" i="22"/>
  <c r="O40535" i="22"/>
  <c r="O40534" i="22"/>
  <c r="O40533" i="22"/>
  <c r="O40532" i="22"/>
  <c r="O40531" i="22"/>
  <c r="O40530" i="22"/>
  <c r="O40529" i="22"/>
  <c r="O40528" i="22"/>
  <c r="O40527" i="22"/>
  <c r="O40526" i="22"/>
  <c r="O40525" i="22"/>
  <c r="O40524" i="22"/>
  <c r="O40523" i="22"/>
  <c r="O40522" i="22"/>
  <c r="O40521" i="22"/>
  <c r="O40520" i="22"/>
  <c r="O40519" i="22"/>
  <c r="O40518" i="22"/>
  <c r="O40517" i="22"/>
  <c r="O40516" i="22"/>
  <c r="O40515" i="22"/>
  <c r="O40514" i="22"/>
  <c r="O40513" i="22"/>
  <c r="O40512" i="22"/>
  <c r="O40511" i="22"/>
  <c r="O40510" i="22"/>
  <c r="O40509" i="22"/>
  <c r="O40508" i="22"/>
  <c r="O40507" i="22"/>
  <c r="O40506" i="22"/>
  <c r="O40505" i="22"/>
  <c r="O40504" i="22"/>
  <c r="O40503" i="22"/>
  <c r="O40502" i="22"/>
  <c r="O40501" i="22"/>
  <c r="O40500" i="22"/>
  <c r="O40499" i="22"/>
  <c r="O40498" i="22"/>
  <c r="O40497" i="22"/>
  <c r="O40496" i="22"/>
  <c r="O40495" i="22"/>
  <c r="O40494" i="22"/>
  <c r="O40493" i="22"/>
  <c r="O40492" i="22"/>
  <c r="O40491" i="22"/>
  <c r="O40490" i="22"/>
  <c r="O40489" i="22"/>
  <c r="O40488" i="22"/>
  <c r="O40487" i="22"/>
  <c r="O40486" i="22"/>
  <c r="O40485" i="22"/>
  <c r="O40484" i="22"/>
  <c r="O40483" i="22"/>
  <c r="O40482" i="22"/>
  <c r="O40481" i="22"/>
  <c r="O40480" i="22"/>
  <c r="O40479" i="22"/>
  <c r="O40478" i="22"/>
  <c r="O40477" i="22"/>
  <c r="O40476" i="22"/>
  <c r="O40475" i="22"/>
  <c r="O40474" i="22"/>
  <c r="O40473" i="22"/>
  <c r="O40472" i="22"/>
  <c r="O40471" i="22"/>
  <c r="O40470" i="22"/>
  <c r="O40469" i="22"/>
  <c r="O40468" i="22"/>
  <c r="O40467" i="22"/>
  <c r="O40466" i="22"/>
  <c r="O40465" i="22"/>
  <c r="O40464" i="22"/>
  <c r="O40463" i="22"/>
  <c r="O40462" i="22"/>
  <c r="O40461" i="22"/>
  <c r="O40460" i="22"/>
  <c r="O40459" i="22"/>
  <c r="O40458" i="22"/>
  <c r="O40457" i="22"/>
  <c r="O40456" i="22"/>
  <c r="O40455" i="22"/>
  <c r="O40454" i="22"/>
  <c r="O40453" i="22"/>
  <c r="O40452" i="22"/>
  <c r="O40451" i="22"/>
  <c r="O40450" i="22"/>
  <c r="O40449" i="22"/>
  <c r="O40448" i="22"/>
  <c r="O40447" i="22"/>
  <c r="O40446" i="22"/>
  <c r="O40445" i="22"/>
  <c r="O40444" i="22"/>
  <c r="O40443" i="22"/>
  <c r="O40442" i="22"/>
  <c r="O40441" i="22"/>
  <c r="O40440" i="22"/>
  <c r="O40439" i="22"/>
  <c r="O40438" i="22"/>
  <c r="O40437" i="22"/>
  <c r="O40436" i="22"/>
  <c r="O40435" i="22"/>
  <c r="O40434" i="22"/>
  <c r="O40433" i="22"/>
  <c r="O40432" i="22"/>
  <c r="O40431" i="22"/>
  <c r="O40430" i="22"/>
  <c r="O40429" i="22"/>
  <c r="O40428" i="22"/>
  <c r="O40427" i="22"/>
  <c r="O40426" i="22"/>
  <c r="O40425" i="22"/>
  <c r="O40424" i="22"/>
  <c r="O40423" i="22"/>
  <c r="O40422" i="22"/>
  <c r="O40421" i="22"/>
  <c r="O40420" i="22"/>
  <c r="O40419" i="22"/>
  <c r="O40418" i="22"/>
  <c r="O40417" i="22"/>
  <c r="O40416" i="22"/>
  <c r="O40415" i="22"/>
  <c r="O40414" i="22"/>
  <c r="O40413" i="22"/>
  <c r="O40412" i="22"/>
  <c r="O40411" i="22"/>
  <c r="O40410" i="22"/>
  <c r="O40409" i="22"/>
  <c r="O40408" i="22"/>
  <c r="O40407" i="22"/>
  <c r="O40406" i="22"/>
  <c r="O40405" i="22"/>
  <c r="O40404" i="22"/>
  <c r="O40403" i="22"/>
  <c r="O40402" i="22"/>
  <c r="O40401" i="22"/>
  <c r="O40400" i="22"/>
  <c r="O40399" i="22"/>
  <c r="O40398" i="22"/>
  <c r="O40397" i="22"/>
  <c r="O40396" i="22"/>
  <c r="O40395" i="22"/>
  <c r="O40394" i="22"/>
  <c r="O40393" i="22"/>
  <c r="O40392" i="22"/>
  <c r="O40391" i="22"/>
  <c r="O40390" i="22"/>
  <c r="O40389" i="22"/>
  <c r="O40388" i="22"/>
  <c r="O40387" i="22"/>
  <c r="O40386" i="22"/>
  <c r="O40385" i="22"/>
  <c r="O40384" i="22"/>
  <c r="O40383" i="22"/>
  <c r="O40382" i="22"/>
  <c r="O40381" i="22"/>
  <c r="O40380" i="22"/>
  <c r="O40379" i="22"/>
  <c r="O40378" i="22"/>
  <c r="O40377" i="22"/>
  <c r="O40376" i="22"/>
  <c r="O40375" i="22"/>
  <c r="O40374" i="22"/>
  <c r="O40373" i="22"/>
  <c r="O40372" i="22"/>
  <c r="O40371" i="22"/>
  <c r="O40370" i="22"/>
  <c r="O40369" i="22"/>
  <c r="O40368" i="22"/>
  <c r="O40367" i="22"/>
  <c r="O40366" i="22"/>
  <c r="O40365" i="22"/>
  <c r="O40364" i="22"/>
  <c r="O40363" i="22"/>
  <c r="O40362" i="22"/>
  <c r="O40361" i="22"/>
  <c r="O40360" i="22"/>
  <c r="O40359" i="22"/>
  <c r="O40358" i="22"/>
  <c r="O40357" i="22"/>
  <c r="O40356" i="22"/>
  <c r="O40355" i="22"/>
  <c r="O40354" i="22"/>
  <c r="O40353" i="22"/>
  <c r="O40352" i="22"/>
  <c r="O40351" i="22"/>
  <c r="O40350" i="22"/>
  <c r="O40349" i="22"/>
  <c r="O40348" i="22"/>
  <c r="O40347" i="22"/>
  <c r="O40346" i="22"/>
  <c r="O40345" i="22"/>
  <c r="O40344" i="22"/>
  <c r="O40343" i="22"/>
  <c r="O40342" i="22"/>
  <c r="O40341" i="22"/>
  <c r="O40340" i="22"/>
  <c r="O40339" i="22"/>
  <c r="O40338" i="22"/>
  <c r="O40337" i="22"/>
  <c r="O40336" i="22"/>
  <c r="O40335" i="22"/>
  <c r="O40334" i="22"/>
  <c r="O40333" i="22"/>
  <c r="O40332" i="22"/>
  <c r="O40331" i="22"/>
  <c r="O40330" i="22"/>
  <c r="O40329" i="22"/>
  <c r="O40328" i="22"/>
  <c r="O40327" i="22"/>
  <c r="O40326" i="22"/>
  <c r="O40325" i="22"/>
  <c r="O40324" i="22"/>
  <c r="O40323" i="22"/>
  <c r="O40322" i="22"/>
  <c r="O40321" i="22"/>
  <c r="O40320" i="22"/>
  <c r="O40319" i="22"/>
  <c r="O40318" i="22"/>
  <c r="O40317" i="22"/>
  <c r="O40316" i="22"/>
  <c r="O40315" i="22"/>
  <c r="O40314" i="22"/>
  <c r="O40313" i="22"/>
  <c r="O40312" i="22"/>
  <c r="O40311" i="22"/>
  <c r="O40310" i="22"/>
  <c r="O40309" i="22"/>
  <c r="O40308" i="22"/>
  <c r="O40307" i="22"/>
  <c r="O40306" i="22"/>
  <c r="O40305" i="22"/>
  <c r="O40304" i="22"/>
  <c r="O40303" i="22"/>
  <c r="O40302" i="22"/>
  <c r="O40301" i="22"/>
  <c r="O40300" i="22"/>
  <c r="O40299" i="22"/>
  <c r="O40298" i="22"/>
  <c r="O40297" i="22"/>
  <c r="O40296" i="22"/>
  <c r="O40295" i="22"/>
  <c r="O40294" i="22"/>
  <c r="O40293" i="22"/>
  <c r="O40292" i="22"/>
  <c r="O40291" i="22"/>
  <c r="O40290" i="22"/>
  <c r="O40289" i="22"/>
  <c r="O40288" i="22"/>
  <c r="O40287" i="22"/>
  <c r="O40286" i="22"/>
  <c r="O40285" i="22"/>
  <c r="O40284" i="22"/>
  <c r="O40283" i="22"/>
  <c r="O40282" i="22"/>
  <c r="O40281" i="22"/>
  <c r="O40280" i="22"/>
  <c r="O40279" i="22"/>
  <c r="O40278" i="22"/>
  <c r="O40277" i="22"/>
  <c r="O40276" i="22"/>
  <c r="O40275" i="22"/>
  <c r="O40274" i="22"/>
  <c r="O40273" i="22"/>
  <c r="O40272" i="22"/>
  <c r="O40271" i="22"/>
  <c r="O40270" i="22"/>
  <c r="O40269" i="22"/>
  <c r="O40268" i="22"/>
  <c r="O40267" i="22"/>
  <c r="O40266" i="22"/>
  <c r="O40265" i="22"/>
  <c r="O40264" i="22"/>
  <c r="O40263" i="22"/>
  <c r="O40262" i="22"/>
  <c r="O40261" i="22"/>
  <c r="O40260" i="22"/>
  <c r="O40259" i="22"/>
  <c r="O40258" i="22"/>
  <c r="O40257" i="22"/>
  <c r="O40256" i="22"/>
  <c r="O40255" i="22"/>
  <c r="O40254" i="22"/>
  <c r="O40253" i="22"/>
  <c r="O40252" i="22"/>
  <c r="O40251" i="22"/>
  <c r="O40250" i="22"/>
  <c r="O40249" i="22"/>
  <c r="O40248" i="22"/>
  <c r="O40247" i="22"/>
  <c r="O40246" i="22"/>
  <c r="O40245" i="22"/>
  <c r="O40244" i="22"/>
  <c r="O40243" i="22"/>
  <c r="O40242" i="22"/>
  <c r="O40241" i="22"/>
  <c r="O40240" i="22"/>
  <c r="O40239" i="22"/>
  <c r="O40238" i="22"/>
  <c r="O40237" i="22"/>
  <c r="O40236" i="22"/>
  <c r="O40235" i="22"/>
  <c r="O40234" i="22"/>
  <c r="O40233" i="22"/>
  <c r="O40232" i="22"/>
  <c r="O40231" i="22"/>
  <c r="O40230" i="22"/>
  <c r="O40229" i="22"/>
  <c r="O40228" i="22"/>
  <c r="O40227" i="22"/>
  <c r="O40226" i="22"/>
  <c r="O40225" i="22"/>
  <c r="O40224" i="22"/>
  <c r="O40223" i="22"/>
  <c r="O40222" i="22"/>
  <c r="O40221" i="22"/>
  <c r="O40220" i="22"/>
  <c r="O40219" i="22"/>
  <c r="O40218" i="22"/>
  <c r="O40217" i="22"/>
  <c r="O40216" i="22"/>
  <c r="O40215" i="22"/>
  <c r="O40214" i="22"/>
  <c r="O40213" i="22"/>
  <c r="O40212" i="22"/>
  <c r="O40211" i="22"/>
  <c r="O40210" i="22"/>
  <c r="O40209" i="22"/>
  <c r="O40208" i="22"/>
  <c r="O40207" i="22"/>
  <c r="O40206" i="22"/>
  <c r="O40205" i="22"/>
  <c r="O40204" i="22"/>
  <c r="O40203" i="22"/>
  <c r="O40202" i="22"/>
  <c r="O40201" i="22"/>
  <c r="O40200" i="22"/>
  <c r="O40199" i="22"/>
  <c r="O40198" i="22"/>
  <c r="O40197" i="22"/>
  <c r="O40196" i="22"/>
  <c r="O40195" i="22"/>
  <c r="O40194" i="22"/>
  <c r="O40193" i="22"/>
  <c r="O40192" i="22"/>
  <c r="O40191" i="22"/>
  <c r="O40190" i="22"/>
  <c r="O40189" i="22"/>
  <c r="O40188" i="22"/>
  <c r="O40187" i="22"/>
  <c r="O40186" i="22"/>
  <c r="O40185" i="22"/>
  <c r="O40184" i="22"/>
  <c r="O40183" i="22"/>
  <c r="O40182" i="22"/>
  <c r="O40181" i="22"/>
  <c r="O40180" i="22"/>
  <c r="O40179" i="22"/>
  <c r="O40178" i="22"/>
  <c r="O40177" i="22"/>
  <c r="O40176" i="22"/>
  <c r="O40175" i="22"/>
  <c r="O40174" i="22"/>
  <c r="O40173" i="22"/>
  <c r="O40172" i="22"/>
  <c r="O40171" i="22"/>
  <c r="O40170" i="22"/>
  <c r="O40169" i="22"/>
  <c r="O40168" i="22"/>
  <c r="O40167" i="22"/>
  <c r="O40166" i="22"/>
  <c r="O40165" i="22"/>
  <c r="O40164" i="22"/>
  <c r="O40163" i="22"/>
  <c r="O40162" i="22"/>
  <c r="O40161" i="22"/>
  <c r="O40160" i="22"/>
  <c r="O40159" i="22"/>
  <c r="O40158" i="22"/>
  <c r="O40157" i="22"/>
  <c r="O40156" i="22"/>
  <c r="O40155" i="22"/>
  <c r="O40154" i="22"/>
  <c r="O40153" i="22"/>
  <c r="O40152" i="22"/>
  <c r="O40151" i="22"/>
  <c r="O40150" i="22"/>
  <c r="O40149" i="22"/>
  <c r="O40148" i="22"/>
  <c r="O40147" i="22"/>
  <c r="O40146" i="22"/>
  <c r="O40145" i="22"/>
  <c r="O40144" i="22"/>
  <c r="O40143" i="22"/>
  <c r="O40142" i="22"/>
  <c r="O40141" i="22"/>
  <c r="O40140" i="22"/>
  <c r="O40139" i="22"/>
  <c r="O40138" i="22"/>
  <c r="O40137" i="22"/>
  <c r="O40136" i="22"/>
  <c r="O40135" i="22"/>
  <c r="O40134" i="22"/>
  <c r="O40133" i="22"/>
  <c r="O40132" i="22"/>
  <c r="O40131" i="22"/>
  <c r="O40130" i="22"/>
  <c r="O40129" i="22"/>
  <c r="O40128" i="22"/>
  <c r="O40127" i="22"/>
  <c r="O40126" i="22"/>
  <c r="O40125" i="22"/>
  <c r="O40124" i="22"/>
  <c r="O40123" i="22"/>
  <c r="O40122" i="22"/>
  <c r="O40121" i="22"/>
  <c r="O40120" i="22"/>
  <c r="O40119" i="22"/>
  <c r="O40118" i="22"/>
  <c r="O40117" i="22"/>
  <c r="O40116" i="22"/>
  <c r="O40115" i="22"/>
  <c r="O40114" i="22"/>
  <c r="O40113" i="22"/>
  <c r="O40112" i="22"/>
  <c r="O40111" i="22"/>
  <c r="O40110" i="22"/>
  <c r="O40109" i="22"/>
  <c r="O40108" i="22"/>
  <c r="O40107" i="22"/>
  <c r="O40106" i="22"/>
  <c r="O40105" i="22"/>
  <c r="O40104" i="22"/>
  <c r="O40103" i="22"/>
  <c r="O40102" i="22"/>
  <c r="O40101" i="22"/>
  <c r="O40100" i="22"/>
  <c r="O40099" i="22"/>
  <c r="O40098" i="22"/>
  <c r="O40097" i="22"/>
  <c r="O40096" i="22"/>
  <c r="O40095" i="22"/>
  <c r="O40094" i="22"/>
  <c r="O40093" i="22"/>
  <c r="O40092" i="22"/>
  <c r="O40091" i="22"/>
  <c r="O40090" i="22"/>
  <c r="O40089" i="22"/>
  <c r="O40088" i="22"/>
  <c r="O40087" i="22"/>
  <c r="O40086" i="22"/>
  <c r="O40085" i="22"/>
  <c r="O40084" i="22"/>
  <c r="O40083" i="22"/>
  <c r="O40082" i="22"/>
  <c r="O40081" i="22"/>
  <c r="O40080" i="22"/>
  <c r="O40079" i="22"/>
  <c r="O40078" i="22"/>
  <c r="O40077" i="22"/>
  <c r="O40076" i="22"/>
  <c r="O40075" i="22"/>
  <c r="O40074" i="22"/>
  <c r="O40073" i="22"/>
  <c r="O40072" i="22"/>
  <c r="O40071" i="22"/>
  <c r="O40070" i="22"/>
  <c r="O40069" i="22"/>
  <c r="O40068" i="22"/>
  <c r="O40067" i="22"/>
  <c r="O40066" i="22"/>
  <c r="O40065" i="22"/>
  <c r="O40064" i="22"/>
  <c r="O40063" i="22"/>
  <c r="O40062" i="22"/>
  <c r="O40061" i="22"/>
  <c r="O40060" i="22"/>
  <c r="O40059" i="22"/>
  <c r="O40058" i="22"/>
  <c r="O40057" i="22"/>
  <c r="O40056" i="22"/>
  <c r="O40055" i="22"/>
  <c r="O40054" i="22"/>
  <c r="O40053" i="22"/>
  <c r="O40052" i="22"/>
  <c r="O40051" i="22"/>
  <c r="O40050" i="22"/>
  <c r="O40049" i="22"/>
  <c r="O40048" i="22"/>
  <c r="O40047" i="22"/>
  <c r="O40046" i="22"/>
  <c r="O40045" i="22"/>
  <c r="O40044" i="22"/>
  <c r="O40043" i="22"/>
  <c r="O40042" i="22"/>
  <c r="O40041" i="22"/>
  <c r="O40040" i="22"/>
  <c r="O40039" i="22"/>
  <c r="O40038" i="22"/>
  <c r="O40037" i="22"/>
  <c r="O40036" i="22"/>
  <c r="O40035" i="22"/>
  <c r="O40034" i="22"/>
  <c r="O40033" i="22"/>
  <c r="O40032" i="22"/>
  <c r="O40031" i="22"/>
  <c r="O40030" i="22"/>
  <c r="O40029" i="22"/>
  <c r="O40028" i="22"/>
  <c r="O40027" i="22"/>
  <c r="O40026" i="22"/>
  <c r="O40025" i="22"/>
  <c r="O40024" i="22"/>
  <c r="O40023" i="22"/>
  <c r="O40022" i="22"/>
  <c r="O40021" i="22"/>
  <c r="O40020" i="22"/>
  <c r="O40019" i="22"/>
  <c r="O40018" i="22"/>
  <c r="O40017" i="22"/>
  <c r="O40016" i="22"/>
  <c r="O40015" i="22"/>
  <c r="O40014" i="22"/>
  <c r="O40013" i="22"/>
  <c r="O40012" i="22"/>
  <c r="O40011" i="22"/>
  <c r="O40010" i="22"/>
  <c r="O40009" i="22"/>
  <c r="O40008" i="22"/>
  <c r="O40007" i="22"/>
  <c r="O40006" i="22"/>
  <c r="O40005" i="22"/>
  <c r="O40004" i="22"/>
  <c r="O40003" i="22"/>
  <c r="O40002" i="22"/>
  <c r="O40001" i="22"/>
  <c r="O40000" i="22"/>
  <c r="O39999" i="22"/>
  <c r="O39998" i="22"/>
  <c r="O39997" i="22"/>
  <c r="O39996" i="22"/>
  <c r="O39995" i="22"/>
  <c r="O39994" i="22"/>
  <c r="O39993" i="22"/>
  <c r="O39992" i="22"/>
  <c r="O39991" i="22"/>
  <c r="O39990" i="22"/>
  <c r="O39989" i="22"/>
  <c r="O39988" i="22"/>
  <c r="O39987" i="22"/>
  <c r="O39986" i="22"/>
  <c r="O39985" i="22"/>
  <c r="O39984" i="22"/>
  <c r="O39983" i="22"/>
  <c r="O39982" i="22"/>
  <c r="O39981" i="22"/>
  <c r="O39980" i="22"/>
  <c r="O39979" i="22"/>
  <c r="O39978" i="22"/>
  <c r="O39977" i="22"/>
  <c r="O39976" i="22"/>
  <c r="O39975" i="22"/>
  <c r="O39974" i="22"/>
  <c r="O39973" i="22"/>
  <c r="O39972" i="22"/>
  <c r="O39971" i="22"/>
  <c r="O39970" i="22"/>
  <c r="O39969" i="22"/>
  <c r="O39968" i="22"/>
  <c r="O39967" i="22"/>
  <c r="O39966" i="22"/>
  <c r="O39965" i="22"/>
  <c r="O39964" i="22"/>
  <c r="O39963" i="22"/>
  <c r="O39962" i="22"/>
  <c r="O39961" i="22"/>
  <c r="O39960" i="22"/>
  <c r="O39959" i="22"/>
  <c r="O39958" i="22"/>
  <c r="O39957" i="22"/>
  <c r="O39956" i="22"/>
  <c r="O39955" i="22"/>
  <c r="O39954" i="22"/>
  <c r="O39953" i="22"/>
  <c r="O39952" i="22"/>
  <c r="O39951" i="22"/>
  <c r="O39950" i="22"/>
  <c r="O39949" i="22"/>
  <c r="O39948" i="22"/>
  <c r="O39947" i="22"/>
  <c r="O39946" i="22"/>
  <c r="O39945" i="22"/>
  <c r="O39944" i="22"/>
  <c r="O39943" i="22"/>
  <c r="O39942" i="22"/>
  <c r="O39941" i="22"/>
  <c r="O39940" i="22"/>
  <c r="O39939" i="22"/>
  <c r="O39938" i="22"/>
  <c r="O39937" i="22"/>
  <c r="O39936" i="22"/>
  <c r="O39935" i="22"/>
  <c r="O39934" i="22"/>
  <c r="O39933" i="22"/>
  <c r="O39932" i="22"/>
  <c r="O39931" i="22"/>
  <c r="O39930" i="22"/>
  <c r="O39929" i="22"/>
  <c r="O39928" i="22"/>
  <c r="O39927" i="22"/>
  <c r="O39926" i="22"/>
  <c r="O39925" i="22"/>
  <c r="O39924" i="22"/>
  <c r="O39923" i="22"/>
  <c r="O39922" i="22"/>
  <c r="O39921" i="22"/>
  <c r="O39920" i="22"/>
  <c r="O39919" i="22"/>
  <c r="O39918" i="22"/>
  <c r="O39917" i="22"/>
  <c r="O39916" i="22"/>
  <c r="O39915" i="22"/>
  <c r="O39914" i="22"/>
  <c r="O39913" i="22"/>
  <c r="O39912" i="22"/>
  <c r="O39911" i="22"/>
  <c r="O39910" i="22"/>
  <c r="O39909" i="22"/>
  <c r="O39908" i="22"/>
  <c r="O39907" i="22"/>
  <c r="O39906" i="22"/>
  <c r="O39905" i="22"/>
  <c r="O39904" i="22"/>
  <c r="O39903" i="22"/>
  <c r="O39902" i="22"/>
  <c r="O39901" i="22"/>
  <c r="O39900" i="22"/>
  <c r="O39899" i="22"/>
  <c r="O39898" i="22"/>
  <c r="O39897" i="22"/>
  <c r="O39896" i="22"/>
  <c r="O39895" i="22"/>
  <c r="O39894" i="22"/>
  <c r="O39893" i="22"/>
  <c r="O39892" i="22"/>
  <c r="O39891" i="22"/>
  <c r="O39890" i="22"/>
  <c r="O39889" i="22"/>
  <c r="O39888" i="22"/>
  <c r="O39887" i="22"/>
  <c r="O39886" i="22"/>
  <c r="O39885" i="22"/>
  <c r="O39884" i="22"/>
  <c r="O39883" i="22"/>
  <c r="O39882" i="22"/>
  <c r="O39881" i="22"/>
  <c r="O39880" i="22"/>
  <c r="O39879" i="22"/>
  <c r="O39878" i="22"/>
  <c r="O39877" i="22"/>
  <c r="O39876" i="22"/>
  <c r="O39875" i="22"/>
  <c r="O39874" i="22"/>
  <c r="O39873" i="22"/>
  <c r="O39872" i="22"/>
  <c r="O39871" i="22"/>
  <c r="O39870" i="22"/>
  <c r="O39869" i="22"/>
  <c r="O39868" i="22"/>
  <c r="O39867" i="22"/>
  <c r="O39866" i="22"/>
  <c r="O39865" i="22"/>
  <c r="O39864" i="22"/>
  <c r="O39863" i="22"/>
  <c r="O39862" i="22"/>
  <c r="O39861" i="22"/>
  <c r="O39860" i="22"/>
  <c r="O39859" i="22"/>
  <c r="O39858" i="22"/>
  <c r="O39857" i="22"/>
  <c r="O39856" i="22"/>
  <c r="O39855" i="22"/>
  <c r="O39854" i="22"/>
  <c r="O39853" i="22"/>
  <c r="O39852" i="22"/>
  <c r="O39851" i="22"/>
  <c r="O39850" i="22"/>
  <c r="O39849" i="22"/>
  <c r="O39848" i="22"/>
  <c r="O39847" i="22"/>
  <c r="O39846" i="22"/>
  <c r="O39845" i="22"/>
  <c r="O39844" i="22"/>
  <c r="O39843" i="22"/>
  <c r="O39842" i="22"/>
  <c r="O39841" i="22"/>
  <c r="O39840" i="22"/>
  <c r="O39839" i="22"/>
  <c r="O39838" i="22"/>
  <c r="O39837" i="22"/>
  <c r="O39836" i="22"/>
  <c r="O39835" i="22"/>
  <c r="O39834" i="22"/>
  <c r="O39833" i="22"/>
  <c r="O39832" i="22"/>
  <c r="O39831" i="22"/>
  <c r="O39830" i="22"/>
  <c r="O39829" i="22"/>
  <c r="O39828" i="22"/>
  <c r="O39827" i="22"/>
  <c r="O39826" i="22"/>
  <c r="O39825" i="22"/>
  <c r="O39824" i="22"/>
  <c r="O39823" i="22"/>
  <c r="O39822" i="22"/>
  <c r="O39821" i="22"/>
  <c r="O39820" i="22"/>
  <c r="O39819" i="22"/>
  <c r="O39818" i="22"/>
  <c r="O39817" i="22"/>
  <c r="O39816" i="22"/>
  <c r="O39815" i="22"/>
  <c r="O39814" i="22"/>
  <c r="O39813" i="22"/>
  <c r="O39812" i="22"/>
  <c r="O39811" i="22"/>
  <c r="O39810" i="22"/>
  <c r="O39809" i="22"/>
  <c r="O39808" i="22"/>
  <c r="O39807" i="22"/>
  <c r="O39806" i="22"/>
  <c r="O39805" i="22"/>
  <c r="O39804" i="22"/>
  <c r="O39803" i="22"/>
  <c r="O39802" i="22"/>
  <c r="O39801" i="22"/>
  <c r="O39800" i="22"/>
  <c r="O39799" i="22"/>
  <c r="O39798" i="22"/>
  <c r="O39797" i="22"/>
  <c r="O39796" i="22"/>
  <c r="O39795" i="22"/>
  <c r="O39794" i="22"/>
  <c r="O39793" i="22"/>
  <c r="O39792" i="22"/>
  <c r="O39791" i="22"/>
  <c r="O39790" i="22"/>
  <c r="O39789" i="22"/>
  <c r="O39788" i="22"/>
  <c r="O39787" i="22"/>
  <c r="O39786" i="22"/>
  <c r="O39785" i="22"/>
  <c r="O39784" i="22"/>
  <c r="O39783" i="22"/>
  <c r="O39782" i="22"/>
  <c r="O39781" i="22"/>
  <c r="O39780" i="22"/>
  <c r="O39779" i="22"/>
  <c r="O39778" i="22"/>
  <c r="O39777" i="22"/>
  <c r="O39776" i="22"/>
  <c r="O39775" i="22"/>
  <c r="O39774" i="22"/>
  <c r="O39773" i="22"/>
  <c r="O39772" i="22"/>
  <c r="O39771" i="22"/>
  <c r="O39770" i="22"/>
  <c r="O39769" i="22"/>
  <c r="O39768" i="22"/>
  <c r="O39767" i="22"/>
  <c r="O39766" i="22"/>
  <c r="O39765" i="22"/>
  <c r="O39764" i="22"/>
  <c r="O39763" i="22"/>
  <c r="O39762" i="22"/>
  <c r="O39761" i="22"/>
  <c r="O39760" i="22"/>
  <c r="O39759" i="22"/>
  <c r="O39758" i="22"/>
  <c r="O39757" i="22"/>
  <c r="O39756" i="22"/>
  <c r="O39755" i="22"/>
  <c r="O39754" i="22"/>
  <c r="O39753" i="22"/>
  <c r="O39752" i="22"/>
  <c r="O39751" i="22"/>
  <c r="O39750" i="22"/>
  <c r="O39749" i="22"/>
  <c r="O39748" i="22"/>
  <c r="O39747" i="22"/>
  <c r="O39746" i="22"/>
  <c r="O39745" i="22"/>
  <c r="O39744" i="22"/>
  <c r="O39743" i="22"/>
  <c r="O39742" i="22"/>
  <c r="O39741" i="22"/>
  <c r="O39740" i="22"/>
  <c r="O39739" i="22"/>
  <c r="O39738" i="22"/>
  <c r="O39737" i="22"/>
  <c r="O39736" i="22"/>
  <c r="O39735" i="22"/>
  <c r="O39734" i="22"/>
  <c r="O39733" i="22"/>
  <c r="O39732" i="22"/>
  <c r="O39731" i="22"/>
  <c r="O39730" i="22"/>
  <c r="O39729" i="22"/>
  <c r="O39728" i="22"/>
  <c r="O39727" i="22"/>
  <c r="O39726" i="22"/>
  <c r="O39725" i="22"/>
  <c r="O39724" i="22"/>
  <c r="O39723" i="22"/>
  <c r="O39722" i="22"/>
  <c r="O39721" i="22"/>
  <c r="O39720" i="22"/>
  <c r="O39719" i="22"/>
  <c r="O39718" i="22"/>
  <c r="O39717" i="22"/>
  <c r="O39716" i="22"/>
  <c r="O39715" i="22"/>
  <c r="O39714" i="22"/>
  <c r="O39713" i="22"/>
  <c r="O39712" i="22"/>
  <c r="O39711" i="22"/>
  <c r="O39710" i="22"/>
  <c r="O39709" i="22"/>
  <c r="O39708" i="22"/>
  <c r="O39707" i="22"/>
  <c r="O39706" i="22"/>
  <c r="O39705" i="22"/>
  <c r="O39704" i="22"/>
  <c r="O39703" i="22"/>
  <c r="O39702" i="22"/>
  <c r="O39701" i="22"/>
  <c r="O39700" i="22"/>
  <c r="O39699" i="22"/>
  <c r="O39698" i="22"/>
  <c r="O39697" i="22"/>
  <c r="O39696" i="22"/>
  <c r="O39695" i="22"/>
  <c r="O39694" i="22"/>
  <c r="O39693" i="22"/>
  <c r="O39692" i="22"/>
  <c r="O39691" i="22"/>
  <c r="O39690" i="22"/>
  <c r="O39689" i="22"/>
  <c r="O39688" i="22"/>
  <c r="O39687" i="22"/>
  <c r="O39686" i="22"/>
  <c r="O39685" i="22"/>
  <c r="O39684" i="22"/>
  <c r="O39683" i="22"/>
  <c r="O39682" i="22"/>
  <c r="O39681" i="22"/>
  <c r="O39680" i="22"/>
  <c r="O39679" i="22"/>
  <c r="O39678" i="22"/>
  <c r="O39677" i="22"/>
  <c r="O39676" i="22"/>
  <c r="O39675" i="22"/>
  <c r="O39674" i="22"/>
  <c r="O39673" i="22"/>
  <c r="O39672" i="22"/>
  <c r="O39671" i="22"/>
  <c r="O39670" i="22"/>
  <c r="O39669" i="22"/>
  <c r="O39668" i="22"/>
  <c r="O39667" i="22"/>
  <c r="O39666" i="22"/>
  <c r="O39665" i="22"/>
  <c r="O39664" i="22"/>
  <c r="O39663" i="22"/>
  <c r="O39662" i="22"/>
  <c r="O39661" i="22"/>
  <c r="O39660" i="22"/>
  <c r="O39659" i="22"/>
  <c r="O39658" i="22"/>
  <c r="O39657" i="22"/>
  <c r="O39656" i="22"/>
  <c r="O39655" i="22"/>
  <c r="O39654" i="22"/>
  <c r="O39653" i="22"/>
  <c r="O39652" i="22"/>
  <c r="O39651" i="22"/>
  <c r="O39650" i="22"/>
  <c r="O39649" i="22"/>
  <c r="O39648" i="22"/>
  <c r="O39647" i="22"/>
  <c r="O39646" i="22"/>
  <c r="O39645" i="22"/>
  <c r="O39644" i="22"/>
  <c r="O39643" i="22"/>
  <c r="O39642" i="22"/>
  <c r="O39641" i="22"/>
  <c r="O39640" i="22"/>
  <c r="O39639" i="22"/>
  <c r="O39638" i="22"/>
  <c r="O39637" i="22"/>
  <c r="O39636" i="22"/>
  <c r="O39635" i="22"/>
  <c r="O39634" i="22"/>
  <c r="O39633" i="22"/>
  <c r="O39632" i="22"/>
  <c r="O39631" i="22"/>
  <c r="O39630" i="22"/>
  <c r="O39629" i="22"/>
  <c r="O39628" i="22"/>
  <c r="O39627" i="22"/>
  <c r="O39626" i="22"/>
  <c r="O39625" i="22"/>
  <c r="O39624" i="22"/>
  <c r="O39623" i="22"/>
  <c r="O39622" i="22"/>
  <c r="O39621" i="22"/>
  <c r="O39620" i="22"/>
  <c r="O39619" i="22"/>
  <c r="O39618" i="22"/>
  <c r="O39617" i="22"/>
  <c r="O39616" i="22"/>
  <c r="O39615" i="22"/>
  <c r="O39614" i="22"/>
  <c r="O39613" i="22"/>
  <c r="O39612" i="22"/>
  <c r="O39611" i="22"/>
  <c r="O39610" i="22"/>
  <c r="O39609" i="22"/>
  <c r="O39608" i="22"/>
  <c r="O39607" i="22"/>
  <c r="O39606" i="22"/>
  <c r="O39605" i="22"/>
  <c r="O39604" i="22"/>
  <c r="O39603" i="22"/>
  <c r="O39602" i="22"/>
  <c r="O39601" i="22"/>
  <c r="O39600" i="22"/>
  <c r="O39599" i="22"/>
  <c r="O39598" i="22"/>
  <c r="O39597" i="22"/>
  <c r="O39596" i="22"/>
  <c r="O39595" i="22"/>
  <c r="O39594" i="22"/>
  <c r="O39593" i="22"/>
  <c r="O39592" i="22"/>
  <c r="O39591" i="22"/>
  <c r="O39590" i="22"/>
  <c r="O39589" i="22"/>
  <c r="O39588" i="22"/>
  <c r="O39587" i="22"/>
  <c r="O39586" i="22"/>
  <c r="O39585" i="22"/>
  <c r="O39584" i="22"/>
  <c r="O39583" i="22"/>
  <c r="O39582" i="22"/>
  <c r="O39581" i="22"/>
  <c r="O39580" i="22"/>
  <c r="O39579" i="22"/>
  <c r="O39578" i="22"/>
  <c r="O39577" i="22"/>
  <c r="O39576" i="22"/>
  <c r="O39575" i="22"/>
  <c r="O39574" i="22"/>
  <c r="O39573" i="22"/>
  <c r="O39572" i="22"/>
  <c r="O39571" i="22"/>
  <c r="O39570" i="22"/>
  <c r="O39569" i="22"/>
  <c r="O39568" i="22"/>
  <c r="O39567" i="22"/>
  <c r="O39566" i="22"/>
  <c r="O39565" i="22"/>
  <c r="O39564" i="22"/>
  <c r="O39563" i="22"/>
  <c r="O39562" i="22"/>
  <c r="O39561" i="22"/>
  <c r="O39560" i="22"/>
  <c r="O39559" i="22"/>
  <c r="O39558" i="22"/>
  <c r="O39557" i="22"/>
  <c r="O39556" i="22"/>
  <c r="O39555" i="22"/>
  <c r="O39554" i="22"/>
  <c r="O39553" i="22"/>
  <c r="O39552" i="22"/>
  <c r="O39551" i="22"/>
  <c r="O39550" i="22"/>
  <c r="O39549" i="22"/>
  <c r="O39548" i="22"/>
  <c r="O39547" i="22"/>
  <c r="O39546" i="22"/>
  <c r="O39545" i="22"/>
  <c r="O39544" i="22"/>
  <c r="O39543" i="22"/>
  <c r="O39542" i="22"/>
  <c r="O39541" i="22"/>
  <c r="O39540" i="22"/>
  <c r="O39539" i="22"/>
  <c r="O39538" i="22"/>
  <c r="O39537" i="22"/>
  <c r="O39536" i="22"/>
  <c r="O39535" i="22"/>
  <c r="O39534" i="22"/>
  <c r="O39533" i="22"/>
  <c r="O39532" i="22"/>
  <c r="O39531" i="22"/>
  <c r="O39530" i="22"/>
  <c r="O39529" i="22"/>
  <c r="O39528" i="22"/>
  <c r="O39527" i="22"/>
  <c r="O39526" i="22"/>
  <c r="O39525" i="22"/>
  <c r="O39524" i="22"/>
  <c r="O39523" i="22"/>
  <c r="O39522" i="22"/>
  <c r="O39521" i="22"/>
  <c r="O39520" i="22"/>
  <c r="O39519" i="22"/>
  <c r="O39518" i="22"/>
  <c r="O39517" i="22"/>
  <c r="O39516" i="22"/>
  <c r="O39515" i="22"/>
  <c r="O39514" i="22"/>
  <c r="O39513" i="22"/>
  <c r="O39512" i="22"/>
  <c r="O39511" i="22"/>
  <c r="O39510" i="22"/>
  <c r="O39509" i="22"/>
  <c r="O39508" i="22"/>
  <c r="O39507" i="22"/>
  <c r="O39506" i="22"/>
  <c r="O39505" i="22"/>
  <c r="O39504" i="22"/>
  <c r="O39503" i="22"/>
  <c r="O39502" i="22"/>
  <c r="O39501" i="22"/>
  <c r="O39500" i="22"/>
  <c r="O39499" i="22"/>
  <c r="O39498" i="22"/>
  <c r="O39497" i="22"/>
  <c r="O39496" i="22"/>
  <c r="O39495" i="22"/>
  <c r="O39494" i="22"/>
  <c r="O39493" i="22"/>
  <c r="O39492" i="22"/>
  <c r="O39491" i="22"/>
  <c r="O39490" i="22"/>
  <c r="O39489" i="22"/>
  <c r="O39488" i="22"/>
  <c r="O39487" i="22"/>
  <c r="O39486" i="22"/>
  <c r="O39485" i="22"/>
  <c r="O39484" i="22"/>
  <c r="O39483" i="22"/>
  <c r="O39482" i="22"/>
  <c r="O39481" i="22"/>
  <c r="O39480" i="22"/>
  <c r="O39479" i="22"/>
  <c r="O39478" i="22"/>
  <c r="O39477" i="22"/>
  <c r="O39476" i="22"/>
  <c r="O39475" i="22"/>
  <c r="O39474" i="22"/>
  <c r="O39473" i="22"/>
  <c r="O39472" i="22"/>
  <c r="O39471" i="22"/>
  <c r="O39470" i="22"/>
  <c r="O39469" i="22"/>
  <c r="O39468" i="22"/>
  <c r="O39467" i="22"/>
  <c r="O39466" i="22"/>
  <c r="O39465" i="22"/>
  <c r="O39464" i="22"/>
  <c r="O39463" i="22"/>
  <c r="O39462" i="22"/>
  <c r="O39461" i="22"/>
  <c r="O39460" i="22"/>
  <c r="O39459" i="22"/>
  <c r="O39458" i="22"/>
  <c r="O39457" i="22"/>
  <c r="O39456" i="22"/>
  <c r="O39455" i="22"/>
  <c r="O39454" i="22"/>
  <c r="O39453" i="22"/>
  <c r="O39452" i="22"/>
  <c r="O39451" i="22"/>
  <c r="O39450" i="22"/>
  <c r="O39449" i="22"/>
  <c r="O39448" i="22"/>
  <c r="O39447" i="22"/>
  <c r="O39446" i="22"/>
  <c r="O39445" i="22"/>
  <c r="O39444" i="22"/>
  <c r="O39443" i="22"/>
  <c r="O39442" i="22"/>
  <c r="O39441" i="22"/>
  <c r="O39440" i="22"/>
  <c r="O39439" i="22"/>
  <c r="O39438" i="22"/>
  <c r="O39437" i="22"/>
  <c r="O39436" i="22"/>
  <c r="O39435" i="22"/>
  <c r="O39434" i="22"/>
  <c r="O39433" i="22"/>
  <c r="O39432" i="22"/>
  <c r="O39431" i="22"/>
  <c r="O39430" i="22"/>
  <c r="O39429" i="22"/>
  <c r="O39428" i="22"/>
  <c r="O39427" i="22"/>
  <c r="O39426" i="22"/>
  <c r="O39425" i="22"/>
  <c r="O39424" i="22"/>
  <c r="O39423" i="22"/>
  <c r="O39422" i="22"/>
  <c r="O39421" i="22"/>
  <c r="O39420" i="22"/>
  <c r="O39419" i="22"/>
  <c r="O39418" i="22"/>
  <c r="O39417" i="22"/>
  <c r="O39416" i="22"/>
  <c r="O39415" i="22"/>
  <c r="O39414" i="22"/>
  <c r="O39413" i="22"/>
  <c r="O39412" i="22"/>
  <c r="O39411" i="22"/>
  <c r="O39410" i="22"/>
  <c r="O39409" i="22"/>
  <c r="O39408" i="22"/>
  <c r="O39407" i="22"/>
  <c r="O39406" i="22"/>
  <c r="O39405" i="22"/>
  <c r="O39404" i="22"/>
  <c r="O39403" i="22"/>
  <c r="O39402" i="22"/>
  <c r="O39401" i="22"/>
  <c r="O39400" i="22"/>
  <c r="O39399" i="22"/>
  <c r="O39398" i="22"/>
  <c r="O39397" i="22"/>
  <c r="O39396" i="22"/>
  <c r="O39395" i="22"/>
  <c r="O39394" i="22"/>
  <c r="O39393" i="22"/>
  <c r="O39392" i="22"/>
  <c r="O39391" i="22"/>
  <c r="O39390" i="22"/>
  <c r="O39389" i="22"/>
  <c r="O39388" i="22"/>
  <c r="O39387" i="22"/>
  <c r="O39386" i="22"/>
  <c r="O39385" i="22"/>
  <c r="O39384" i="22"/>
  <c r="O39383" i="22"/>
  <c r="O39382" i="22"/>
  <c r="O39381" i="22"/>
  <c r="O39380" i="22"/>
  <c r="O39379" i="22"/>
  <c r="O39378" i="22"/>
  <c r="O39377" i="22"/>
  <c r="O39376" i="22"/>
  <c r="O39375" i="22"/>
  <c r="O39374" i="22"/>
  <c r="O39373" i="22"/>
  <c r="O39372" i="22"/>
  <c r="O39371" i="22"/>
  <c r="O39370" i="22"/>
  <c r="O39369" i="22"/>
  <c r="O39368" i="22"/>
  <c r="O39367" i="22"/>
  <c r="O39366" i="22"/>
  <c r="O39365" i="22"/>
  <c r="O39364" i="22"/>
  <c r="O39363" i="22"/>
  <c r="O39362" i="22"/>
  <c r="O39361" i="22"/>
  <c r="O39360" i="22"/>
  <c r="O39359" i="22"/>
  <c r="O39358" i="22"/>
  <c r="O39357" i="22"/>
  <c r="O39356" i="22"/>
  <c r="O39355" i="22"/>
  <c r="O39354" i="22"/>
  <c r="O39353" i="22"/>
  <c r="O39352" i="22"/>
  <c r="O39351" i="22"/>
  <c r="O39350" i="22"/>
  <c r="O39349" i="22"/>
  <c r="O39348" i="22"/>
  <c r="O39347" i="22"/>
  <c r="O39346" i="22"/>
  <c r="O39345" i="22"/>
  <c r="O39344" i="22"/>
  <c r="O39343" i="22"/>
  <c r="O39342" i="22"/>
  <c r="O39341" i="22"/>
  <c r="O39340" i="22"/>
  <c r="O39339" i="22"/>
  <c r="O39338" i="22"/>
  <c r="O39337" i="22"/>
  <c r="O39336" i="22"/>
  <c r="O39335" i="22"/>
  <c r="O39334" i="22"/>
  <c r="O39333" i="22"/>
  <c r="O39332" i="22"/>
  <c r="O39331" i="22"/>
  <c r="O39330" i="22"/>
  <c r="O39329" i="22"/>
  <c r="O39328" i="22"/>
  <c r="O39327" i="22"/>
  <c r="O39326" i="22"/>
  <c r="O39325" i="22"/>
  <c r="O39324" i="22"/>
  <c r="O39323" i="22"/>
  <c r="O39322" i="22"/>
  <c r="O39321" i="22"/>
  <c r="O39320" i="22"/>
  <c r="O39319" i="22"/>
  <c r="O39318" i="22"/>
  <c r="O39317" i="22"/>
  <c r="O39316" i="22"/>
  <c r="O39315" i="22"/>
  <c r="O39314" i="22"/>
  <c r="O39313" i="22"/>
  <c r="O39312" i="22"/>
  <c r="O39311" i="22"/>
  <c r="O39310" i="22"/>
  <c r="O39309" i="22"/>
  <c r="O39308" i="22"/>
  <c r="O39307" i="22"/>
  <c r="O39306" i="22"/>
  <c r="O39305" i="22"/>
  <c r="O39304" i="22"/>
  <c r="O39303" i="22"/>
  <c r="O39302" i="22"/>
  <c r="O39301" i="22"/>
  <c r="O39300" i="22"/>
  <c r="O39299" i="22"/>
  <c r="O39298" i="22"/>
  <c r="O39297" i="22"/>
  <c r="O39296" i="22"/>
  <c r="O39295" i="22"/>
  <c r="O39294" i="22"/>
  <c r="O39293" i="22"/>
  <c r="O39292" i="22"/>
  <c r="O39291" i="22"/>
  <c r="O39290" i="22"/>
  <c r="O39289" i="22"/>
  <c r="O39288" i="22"/>
  <c r="O39287" i="22"/>
  <c r="O39286" i="22"/>
  <c r="O39285" i="22"/>
  <c r="O39284" i="22"/>
  <c r="O39283" i="22"/>
  <c r="O39282" i="22"/>
  <c r="O39281" i="22"/>
  <c r="O39280" i="22"/>
  <c r="O39279" i="22"/>
  <c r="O39278" i="22"/>
  <c r="O39277" i="22"/>
  <c r="O39276" i="22"/>
  <c r="O39275" i="22"/>
  <c r="O39274" i="22"/>
  <c r="O39273" i="22"/>
  <c r="O39272" i="22"/>
  <c r="O39271" i="22"/>
  <c r="O39270" i="22"/>
  <c r="O39269" i="22"/>
  <c r="O39268" i="22"/>
  <c r="O39267" i="22"/>
  <c r="O39266" i="22"/>
  <c r="O39265" i="22"/>
  <c r="O39264" i="22"/>
  <c r="O39263" i="22"/>
  <c r="O39262" i="22"/>
  <c r="O39261" i="22"/>
  <c r="O39260" i="22"/>
  <c r="O39259" i="22"/>
  <c r="O39258" i="22"/>
  <c r="O39257" i="22"/>
  <c r="O39256" i="22"/>
  <c r="O39255" i="22"/>
  <c r="O39254" i="22"/>
  <c r="O39253" i="22"/>
  <c r="O39252" i="22"/>
  <c r="O39251" i="22"/>
  <c r="O39250" i="22"/>
  <c r="O39249" i="22"/>
  <c r="O39248" i="22"/>
  <c r="O39247" i="22"/>
  <c r="O39246" i="22"/>
  <c r="O39245" i="22"/>
  <c r="O39244" i="22"/>
  <c r="O39243" i="22"/>
  <c r="O39242" i="22"/>
  <c r="O39241" i="22"/>
  <c r="O39240" i="22"/>
  <c r="O39239" i="22"/>
  <c r="O39238" i="22"/>
  <c r="O39237" i="22"/>
  <c r="O39236" i="22"/>
  <c r="O39235" i="22"/>
  <c r="O39234" i="22"/>
  <c r="O39233" i="22"/>
  <c r="O39232" i="22"/>
  <c r="O39231" i="22"/>
  <c r="O39230" i="22"/>
  <c r="O39229" i="22"/>
  <c r="O39228" i="22"/>
  <c r="O39227" i="22"/>
  <c r="O39226" i="22"/>
  <c r="O39225" i="22"/>
  <c r="O39224" i="22"/>
  <c r="O39223" i="22"/>
  <c r="O39222" i="22"/>
  <c r="O39221" i="22"/>
  <c r="O39220" i="22"/>
  <c r="O39219" i="22"/>
  <c r="O39218" i="22"/>
  <c r="O39217" i="22"/>
  <c r="O39216" i="22"/>
  <c r="O39215" i="22"/>
  <c r="O39214" i="22"/>
  <c r="O39213" i="22"/>
  <c r="O39212" i="22"/>
  <c r="O39211" i="22"/>
  <c r="O39210" i="22"/>
  <c r="O39209" i="22"/>
  <c r="O39208" i="22"/>
  <c r="O39207" i="22"/>
  <c r="O39206" i="22"/>
  <c r="O39205" i="22"/>
  <c r="O39204" i="22"/>
  <c r="O39203" i="22"/>
  <c r="O39202" i="22"/>
  <c r="O39201" i="22"/>
  <c r="O39200" i="22"/>
  <c r="O39199" i="22"/>
  <c r="O39198" i="22"/>
  <c r="O39197" i="22"/>
  <c r="O39196" i="22"/>
  <c r="O39195" i="22"/>
  <c r="O39194" i="22"/>
  <c r="O39193" i="22"/>
  <c r="O39192" i="22"/>
  <c r="O39191" i="22"/>
  <c r="O39190" i="22"/>
  <c r="O39189" i="22"/>
  <c r="O39188" i="22"/>
  <c r="O39187" i="22"/>
  <c r="O39186" i="22"/>
  <c r="O39185" i="22"/>
  <c r="O39184" i="22"/>
  <c r="O39183" i="22"/>
  <c r="O39182" i="22"/>
  <c r="O39181" i="22"/>
  <c r="O39180" i="22"/>
  <c r="O39179" i="22"/>
  <c r="O39178" i="22"/>
  <c r="O39177" i="22"/>
  <c r="O39176" i="22"/>
  <c r="O39175" i="22"/>
  <c r="O39174" i="22"/>
  <c r="O39173" i="22"/>
  <c r="O39172" i="22"/>
  <c r="O39171" i="22"/>
  <c r="O39170" i="22"/>
  <c r="O39169" i="22"/>
  <c r="O39168" i="22"/>
  <c r="O39167" i="22"/>
  <c r="O39166" i="22"/>
  <c r="O39165" i="22"/>
  <c r="O39164" i="22"/>
  <c r="O39163" i="22"/>
  <c r="O39162" i="22"/>
  <c r="O39161" i="22"/>
  <c r="O39160" i="22"/>
  <c r="O39159" i="22"/>
  <c r="O39158" i="22"/>
  <c r="O39157" i="22"/>
  <c r="O39156" i="22"/>
  <c r="O39155" i="22"/>
  <c r="O39154" i="22"/>
  <c r="O39153" i="22"/>
  <c r="O39152" i="22"/>
  <c r="O39151" i="22"/>
  <c r="O39150" i="22"/>
  <c r="O39149" i="22"/>
  <c r="O39148" i="22"/>
  <c r="O39147" i="22"/>
  <c r="O39146" i="22"/>
  <c r="O39145" i="22"/>
  <c r="O39144" i="22"/>
  <c r="O39143" i="22"/>
  <c r="O39142" i="22"/>
  <c r="O39141" i="22"/>
  <c r="O39140" i="22"/>
  <c r="O39139" i="22"/>
  <c r="O39138" i="22"/>
  <c r="O39137" i="22"/>
  <c r="O39136" i="22"/>
  <c r="O39135" i="22"/>
  <c r="O39134" i="22"/>
  <c r="O39133" i="22"/>
  <c r="O39132" i="22"/>
  <c r="O39131" i="22"/>
  <c r="O39130" i="22"/>
  <c r="O39129" i="22"/>
  <c r="O39128" i="22"/>
  <c r="O39127" i="22"/>
  <c r="O39126" i="22"/>
  <c r="O39125" i="22"/>
  <c r="O39124" i="22"/>
  <c r="O39123" i="22"/>
  <c r="O39122" i="22"/>
  <c r="O39121" i="22"/>
  <c r="O39120" i="22"/>
  <c r="O39119" i="22"/>
  <c r="O39118" i="22"/>
  <c r="O39117" i="22"/>
  <c r="O39116" i="22"/>
  <c r="O39115" i="22"/>
  <c r="O39114" i="22"/>
  <c r="O39113" i="22"/>
  <c r="O39112" i="22"/>
  <c r="O39111" i="22"/>
  <c r="O39110" i="22"/>
  <c r="O39109" i="22"/>
  <c r="O39108" i="22"/>
  <c r="O39107" i="22"/>
  <c r="O39106" i="22"/>
  <c r="O39105" i="22"/>
  <c r="O39104" i="22"/>
  <c r="O39103" i="22"/>
  <c r="O39102" i="22"/>
  <c r="O39101" i="22"/>
  <c r="O39100" i="22"/>
  <c r="O39099" i="22"/>
  <c r="O39098" i="22"/>
  <c r="O39097" i="22"/>
  <c r="O39096" i="22"/>
  <c r="O39095" i="22"/>
  <c r="O39094" i="22"/>
  <c r="O39093" i="22"/>
  <c r="O39092" i="22"/>
  <c r="O39091" i="22"/>
  <c r="O39090" i="22"/>
  <c r="O39089" i="22"/>
  <c r="O39088" i="22"/>
  <c r="O39087" i="22"/>
  <c r="O39086" i="22"/>
  <c r="O39085" i="22"/>
  <c r="O39084" i="22"/>
  <c r="O39083" i="22"/>
  <c r="O39082" i="22"/>
  <c r="O39081" i="22"/>
  <c r="O39080" i="22"/>
  <c r="O39079" i="22"/>
  <c r="O39078" i="22"/>
  <c r="O39077" i="22"/>
  <c r="O39076" i="22"/>
  <c r="O39075" i="22"/>
  <c r="O39074" i="22"/>
  <c r="O39073" i="22"/>
  <c r="O39072" i="22"/>
  <c r="O39071" i="22"/>
  <c r="O39070" i="22"/>
  <c r="O39069" i="22"/>
  <c r="O39068" i="22"/>
  <c r="O39067" i="22"/>
  <c r="O39066" i="22"/>
  <c r="O39065" i="22"/>
  <c r="O39064" i="22"/>
  <c r="O39063" i="22"/>
  <c r="O39062" i="22"/>
  <c r="O39061" i="22"/>
  <c r="O39060" i="22"/>
  <c r="O39059" i="22"/>
  <c r="O39058" i="22"/>
  <c r="O39057" i="22"/>
  <c r="O39056" i="22"/>
  <c r="O39055" i="22"/>
  <c r="O39054" i="22"/>
  <c r="O39053" i="22"/>
  <c r="O39052" i="22"/>
  <c r="O39051" i="22"/>
  <c r="O39050" i="22"/>
  <c r="O39049" i="22"/>
  <c r="O39048" i="22"/>
  <c r="O39047" i="22"/>
  <c r="O39046" i="22"/>
  <c r="O39045" i="22"/>
  <c r="O39044" i="22"/>
  <c r="O39043" i="22"/>
  <c r="O39042" i="22"/>
  <c r="O39041" i="22"/>
  <c r="O39040" i="22"/>
  <c r="O39039" i="22"/>
  <c r="O39038" i="22"/>
  <c r="O39037" i="22"/>
  <c r="O39036" i="22"/>
  <c r="O39035" i="22"/>
  <c r="O39034" i="22"/>
  <c r="O39033" i="22"/>
  <c r="O39032" i="22"/>
  <c r="O39031" i="22"/>
  <c r="O39030" i="22"/>
  <c r="O39029" i="22"/>
  <c r="O39028" i="22"/>
  <c r="O39027" i="22"/>
  <c r="O39026" i="22"/>
  <c r="O39025" i="22"/>
  <c r="O39024" i="22"/>
  <c r="O39023" i="22"/>
  <c r="O39022" i="22"/>
  <c r="O39021" i="22"/>
  <c r="O39020" i="22"/>
  <c r="O39019" i="22"/>
  <c r="O39018" i="22"/>
  <c r="O39017" i="22"/>
  <c r="O39016" i="22"/>
  <c r="O39015" i="22"/>
  <c r="O39014" i="22"/>
  <c r="O39013" i="22"/>
  <c r="O39012" i="22"/>
  <c r="O39011" i="22"/>
  <c r="O39010" i="22"/>
  <c r="O39009" i="22"/>
  <c r="O39008" i="22"/>
  <c r="O39007" i="22"/>
  <c r="O39006" i="22"/>
  <c r="O39005" i="22"/>
  <c r="O39004" i="22"/>
  <c r="O39003" i="22"/>
  <c r="O39002" i="22"/>
  <c r="O39001" i="22"/>
  <c r="O39000" i="22"/>
  <c r="O38999" i="22"/>
  <c r="O38998" i="22"/>
  <c r="O38997" i="22"/>
  <c r="O38996" i="22"/>
  <c r="O38995" i="22"/>
  <c r="O38994" i="22"/>
  <c r="O38993" i="22"/>
  <c r="O38992" i="22"/>
  <c r="O38991" i="22"/>
  <c r="O38990" i="22"/>
  <c r="O38989" i="22"/>
  <c r="O38988" i="22"/>
  <c r="O38987" i="22"/>
  <c r="O38986" i="22"/>
  <c r="O38985" i="22"/>
  <c r="O38984" i="22"/>
  <c r="O38983" i="22"/>
  <c r="O38982" i="22"/>
  <c r="O38981" i="22"/>
  <c r="O38980" i="22"/>
  <c r="O38979" i="22"/>
  <c r="O38978" i="22"/>
  <c r="O38977" i="22"/>
  <c r="O38976" i="22"/>
  <c r="O38975" i="22"/>
  <c r="O38974" i="22"/>
  <c r="O38973" i="22"/>
  <c r="O38972" i="22"/>
  <c r="O38971" i="22"/>
  <c r="O38970" i="22"/>
  <c r="O38969" i="22"/>
  <c r="O38968" i="22"/>
  <c r="O38967" i="22"/>
  <c r="O38966" i="22"/>
  <c r="O38965" i="22"/>
  <c r="O38964" i="22"/>
  <c r="O38963" i="22"/>
  <c r="O38962" i="22"/>
  <c r="O38961" i="22"/>
  <c r="O38960" i="22"/>
  <c r="O38959" i="22"/>
  <c r="O38958" i="22"/>
  <c r="O38957" i="22"/>
  <c r="O38956" i="22"/>
  <c r="O38955" i="22"/>
  <c r="O38954" i="22"/>
  <c r="O38953" i="22"/>
  <c r="O38952" i="22"/>
  <c r="O38951" i="22"/>
  <c r="O38950" i="22"/>
  <c r="O38949" i="22"/>
  <c r="O38948" i="22"/>
  <c r="O38947" i="22"/>
  <c r="O38946" i="22"/>
  <c r="O38945" i="22"/>
  <c r="O38944" i="22"/>
  <c r="O38943" i="22"/>
  <c r="O38942" i="22"/>
  <c r="O38941" i="22"/>
  <c r="O38940" i="22"/>
  <c r="O38939" i="22"/>
  <c r="O38938" i="22"/>
  <c r="O38937" i="22"/>
  <c r="O38936" i="22"/>
  <c r="O38935" i="22"/>
  <c r="O38934" i="22"/>
  <c r="O38933" i="22"/>
  <c r="O38932" i="22"/>
  <c r="O38931" i="22"/>
  <c r="O38930" i="22"/>
  <c r="O38929" i="22"/>
  <c r="O38928" i="22"/>
  <c r="O38927" i="22"/>
  <c r="O38926" i="22"/>
  <c r="O38925" i="22"/>
  <c r="O38924" i="22"/>
  <c r="O38923" i="22"/>
  <c r="O38922" i="22"/>
  <c r="O38921" i="22"/>
  <c r="O38920" i="22"/>
  <c r="O38919" i="22"/>
  <c r="O38918" i="22"/>
  <c r="O38917" i="22"/>
  <c r="O38916" i="22"/>
  <c r="O38915" i="22"/>
  <c r="O38914" i="22"/>
  <c r="O38913" i="22"/>
  <c r="O38912" i="22"/>
  <c r="O38911" i="22"/>
  <c r="O38910" i="22"/>
  <c r="O38909" i="22"/>
  <c r="O38908" i="22"/>
  <c r="O38907" i="22"/>
  <c r="O38906" i="22"/>
  <c r="O38905" i="22"/>
  <c r="O38904" i="22"/>
  <c r="O38903" i="22"/>
  <c r="O38902" i="22"/>
  <c r="O38901" i="22"/>
  <c r="O38900" i="22"/>
  <c r="O38899" i="22"/>
  <c r="O38898" i="22"/>
  <c r="O38897" i="22"/>
  <c r="O38896" i="22"/>
  <c r="O38895" i="22"/>
  <c r="O38894" i="22"/>
  <c r="O38893" i="22"/>
  <c r="O38892" i="22"/>
  <c r="O38891" i="22"/>
  <c r="O38890" i="22"/>
  <c r="O38889" i="22"/>
  <c r="O38888" i="22"/>
  <c r="O38887" i="22"/>
  <c r="O38886" i="22"/>
  <c r="O38885" i="22"/>
  <c r="O38884" i="22"/>
  <c r="O38883" i="22"/>
  <c r="O38882" i="22"/>
  <c r="O38881" i="22"/>
  <c r="O38880" i="22"/>
  <c r="O38879" i="22"/>
  <c r="O38878" i="22"/>
  <c r="O38877" i="22"/>
  <c r="O38876" i="22"/>
  <c r="O38875" i="22"/>
  <c r="O38874" i="22"/>
  <c r="O38873" i="22"/>
  <c r="O38872" i="22"/>
  <c r="O38871" i="22"/>
  <c r="O38870" i="22"/>
  <c r="O38869" i="22"/>
  <c r="O38868" i="22"/>
  <c r="O38867" i="22"/>
  <c r="O38866" i="22"/>
  <c r="O38865" i="22"/>
  <c r="O38864" i="22"/>
  <c r="O38863" i="22"/>
  <c r="O38862" i="22"/>
  <c r="O38861" i="22"/>
  <c r="O38860" i="22"/>
  <c r="O38859" i="22"/>
  <c r="O38858" i="22"/>
  <c r="O38857" i="22"/>
  <c r="O38856" i="22"/>
  <c r="O38855" i="22"/>
  <c r="O38854" i="22"/>
  <c r="O38853" i="22"/>
  <c r="O38852" i="22"/>
  <c r="O38851" i="22"/>
  <c r="O38850" i="22"/>
  <c r="O38849" i="22"/>
  <c r="O38848" i="22"/>
  <c r="O38847" i="22"/>
  <c r="O38846" i="22"/>
  <c r="O38845" i="22"/>
  <c r="O38844" i="22"/>
  <c r="O38843" i="22"/>
  <c r="O38842" i="22"/>
  <c r="O38841" i="22"/>
  <c r="O38840" i="22"/>
  <c r="O38839" i="22"/>
  <c r="O38838" i="22"/>
  <c r="O38837" i="22"/>
  <c r="O38836" i="22"/>
  <c r="O38835" i="22"/>
  <c r="O38834" i="22"/>
  <c r="O38833" i="22"/>
  <c r="O38832" i="22"/>
  <c r="O38831" i="22"/>
  <c r="O38830" i="22"/>
  <c r="O38829" i="22"/>
  <c r="O38828" i="22"/>
  <c r="O38827" i="22"/>
  <c r="O38826" i="22"/>
  <c r="O38825" i="22"/>
  <c r="O38824" i="22"/>
  <c r="O38823" i="22"/>
  <c r="O38822" i="22"/>
  <c r="O38821" i="22"/>
  <c r="O38820" i="22"/>
  <c r="O38819" i="22"/>
  <c r="O38818" i="22"/>
  <c r="O38817" i="22"/>
  <c r="O38816" i="22"/>
  <c r="O38815" i="22"/>
  <c r="O38814" i="22"/>
  <c r="O38813" i="22"/>
  <c r="O38812" i="22"/>
  <c r="O38811" i="22"/>
  <c r="O38810" i="22"/>
  <c r="O38809" i="22"/>
  <c r="O38808" i="22"/>
  <c r="O38807" i="22"/>
  <c r="O38806" i="22"/>
  <c r="O38805" i="22"/>
  <c r="O38804" i="22"/>
  <c r="O38803" i="22"/>
  <c r="O38802" i="22"/>
  <c r="O38801" i="22"/>
  <c r="O38800" i="22"/>
  <c r="O38799" i="22"/>
  <c r="O38798" i="22"/>
  <c r="O38797" i="22"/>
  <c r="O38796" i="22"/>
  <c r="O38795" i="22"/>
  <c r="O38794" i="22"/>
  <c r="O38793" i="22"/>
  <c r="O38792" i="22"/>
  <c r="O38791" i="22"/>
  <c r="O38790" i="22"/>
  <c r="O38789" i="22"/>
  <c r="O38788" i="22"/>
  <c r="O38787" i="22"/>
  <c r="O38786" i="22"/>
  <c r="O38785" i="22"/>
  <c r="O38784" i="22"/>
  <c r="O38783" i="22"/>
  <c r="O38782" i="22"/>
  <c r="O38781" i="22"/>
  <c r="O38780" i="22"/>
  <c r="O38779" i="22"/>
  <c r="O38778" i="22"/>
  <c r="O38777" i="22"/>
  <c r="O38776" i="22"/>
  <c r="O38775" i="22"/>
  <c r="O38774" i="22"/>
  <c r="O38773" i="22"/>
  <c r="O38772" i="22"/>
  <c r="O38771" i="22"/>
  <c r="O38770" i="22"/>
  <c r="O38769" i="22"/>
  <c r="O38768" i="22"/>
  <c r="O38767" i="22"/>
  <c r="O38766" i="22"/>
  <c r="O38765" i="22"/>
  <c r="O38764" i="22"/>
  <c r="O38763" i="22"/>
  <c r="O38762" i="22"/>
  <c r="O38761" i="22"/>
  <c r="O38760" i="22"/>
  <c r="O38759" i="22"/>
  <c r="O38758" i="22"/>
  <c r="O38757" i="22"/>
  <c r="O38756" i="22"/>
  <c r="O38755" i="22"/>
  <c r="O38754" i="22"/>
  <c r="O38753" i="22"/>
  <c r="O38752" i="22"/>
  <c r="O38751" i="22"/>
  <c r="O38750" i="22"/>
  <c r="O38749" i="22"/>
  <c r="O38748" i="22"/>
  <c r="O38747" i="22"/>
  <c r="O38746" i="22"/>
  <c r="O38745" i="22"/>
  <c r="O38744" i="22"/>
  <c r="O38743" i="22"/>
  <c r="O38742" i="22"/>
  <c r="O38741" i="22"/>
  <c r="O38740" i="22"/>
  <c r="O38739" i="22"/>
  <c r="O38738" i="22"/>
  <c r="O38737" i="22"/>
  <c r="O38736" i="22"/>
  <c r="O38735" i="22"/>
  <c r="O38734" i="22"/>
  <c r="O38733" i="22"/>
  <c r="O38732" i="22"/>
  <c r="O38731" i="22"/>
  <c r="O38730" i="22"/>
  <c r="O38729" i="22"/>
  <c r="O38728" i="22"/>
  <c r="O38727" i="22"/>
  <c r="O38726" i="22"/>
  <c r="O38725" i="22"/>
  <c r="O38724" i="22"/>
  <c r="O38723" i="22"/>
  <c r="O38722" i="22"/>
  <c r="O38721" i="22"/>
  <c r="O38720" i="22"/>
  <c r="O38719" i="22"/>
  <c r="O38718" i="22"/>
  <c r="O38717" i="22"/>
  <c r="O38716" i="22"/>
  <c r="O38715" i="22"/>
  <c r="O38714" i="22"/>
  <c r="O38713" i="22"/>
  <c r="O38712" i="22"/>
  <c r="O38711" i="22"/>
  <c r="O38710" i="22"/>
  <c r="O38709" i="22"/>
  <c r="O38708" i="22"/>
  <c r="O38707" i="22"/>
  <c r="O38706" i="22"/>
  <c r="O38705" i="22"/>
  <c r="O38704" i="22"/>
  <c r="O38703" i="22"/>
  <c r="O38702" i="22"/>
  <c r="O38701" i="22"/>
  <c r="O38700" i="22"/>
  <c r="O38699" i="22"/>
  <c r="O38698" i="22"/>
  <c r="O38697" i="22"/>
  <c r="O38696" i="22"/>
  <c r="O38695" i="22"/>
  <c r="O38694" i="22"/>
  <c r="O38693" i="22"/>
  <c r="O38692" i="22"/>
  <c r="O38691" i="22"/>
  <c r="O38690" i="22"/>
  <c r="O38689" i="22"/>
  <c r="O38688" i="22"/>
  <c r="O38687" i="22"/>
  <c r="O38686" i="22"/>
  <c r="O38685" i="22"/>
  <c r="O38684" i="22"/>
  <c r="O38683" i="22"/>
  <c r="O38682" i="22"/>
  <c r="O38681" i="22"/>
  <c r="O38680" i="22"/>
  <c r="O38679" i="22"/>
  <c r="O38678" i="22"/>
  <c r="O38677" i="22"/>
  <c r="O38676" i="22"/>
  <c r="O38675" i="22"/>
  <c r="O38674" i="22"/>
  <c r="O38673" i="22"/>
  <c r="O38672" i="22"/>
  <c r="O38671" i="22"/>
  <c r="O38670" i="22"/>
  <c r="O38669" i="22"/>
  <c r="O38668" i="22"/>
  <c r="O38667" i="22"/>
  <c r="O38666" i="22"/>
  <c r="O38665" i="22"/>
  <c r="O38664" i="22"/>
  <c r="O38663" i="22"/>
  <c r="O38662" i="22"/>
  <c r="O38661" i="22"/>
  <c r="O38660" i="22"/>
  <c r="O38659" i="22"/>
  <c r="O38658" i="22"/>
  <c r="O38657" i="22"/>
  <c r="O38656" i="22"/>
  <c r="O38655" i="22"/>
  <c r="O38654" i="22"/>
  <c r="O38653" i="22"/>
  <c r="O38652" i="22"/>
  <c r="O38651" i="22"/>
  <c r="O38650" i="22"/>
  <c r="O38649" i="22"/>
  <c r="O38648" i="22"/>
  <c r="O38647" i="22"/>
  <c r="O38646" i="22"/>
  <c r="O38645" i="22"/>
  <c r="O38644" i="22"/>
  <c r="O38643" i="22"/>
  <c r="O38642" i="22"/>
  <c r="O38641" i="22"/>
  <c r="O38640" i="22"/>
  <c r="O38639" i="22"/>
  <c r="O38638" i="22"/>
  <c r="O38637" i="22"/>
  <c r="O38636" i="22"/>
  <c r="O38635" i="22"/>
  <c r="O38634" i="22"/>
  <c r="O38633" i="22"/>
  <c r="O38632" i="22"/>
  <c r="O38631" i="22"/>
  <c r="O38630" i="22"/>
  <c r="O38629" i="22"/>
  <c r="O38628" i="22"/>
  <c r="O38627" i="22"/>
  <c r="O38626" i="22"/>
  <c r="O38625" i="22"/>
  <c r="O38624" i="22"/>
  <c r="O38623" i="22"/>
  <c r="O38622" i="22"/>
  <c r="O38621" i="22"/>
  <c r="O38620" i="22"/>
  <c r="O38619" i="22"/>
  <c r="O38618" i="22"/>
  <c r="O38617" i="22"/>
  <c r="O38616" i="22"/>
  <c r="O38615" i="22"/>
  <c r="O38614" i="22"/>
  <c r="O38613" i="22"/>
  <c r="O38612" i="22"/>
  <c r="O38611" i="22"/>
  <c r="O38610" i="22"/>
  <c r="O38609" i="22"/>
  <c r="O38608" i="22"/>
  <c r="O38607" i="22"/>
  <c r="O38606" i="22"/>
  <c r="O38605" i="22"/>
  <c r="O38604" i="22"/>
  <c r="O38603" i="22"/>
  <c r="O38602" i="22"/>
  <c r="O38601" i="22"/>
  <c r="O38600" i="22"/>
  <c r="O38599" i="22"/>
  <c r="O38598" i="22"/>
  <c r="O38597" i="22"/>
  <c r="O38596" i="22"/>
  <c r="O38595" i="22"/>
  <c r="O38594" i="22"/>
  <c r="O38593" i="22"/>
  <c r="O38592" i="22"/>
  <c r="O38591" i="22"/>
  <c r="O38590" i="22"/>
  <c r="O38589" i="22"/>
  <c r="O38588" i="22"/>
  <c r="O38587" i="22"/>
  <c r="O38586" i="22"/>
  <c r="O38585" i="22"/>
  <c r="O38584" i="22"/>
  <c r="O38583" i="22"/>
  <c r="O38582" i="22"/>
  <c r="O38581" i="22"/>
  <c r="O38580" i="22"/>
  <c r="O38579" i="22"/>
  <c r="O38578" i="22"/>
  <c r="O38577" i="22"/>
  <c r="O38576" i="22"/>
  <c r="O38575" i="22"/>
  <c r="O38574" i="22"/>
  <c r="O38573" i="22"/>
  <c r="O38572" i="22"/>
  <c r="O38571" i="22"/>
  <c r="O38570" i="22"/>
  <c r="O38569" i="22"/>
  <c r="O38568" i="22"/>
  <c r="O38567" i="22"/>
  <c r="O38566" i="22"/>
  <c r="O38565" i="22"/>
  <c r="O38564" i="22"/>
  <c r="O38563" i="22"/>
  <c r="O38562" i="22"/>
  <c r="O38561" i="22"/>
  <c r="O38560" i="22"/>
  <c r="O38559" i="22"/>
  <c r="O38558" i="22"/>
  <c r="O38557" i="22"/>
  <c r="O38556" i="22"/>
  <c r="O38555" i="22"/>
  <c r="O38554" i="22"/>
  <c r="O38553" i="22"/>
  <c r="O38552" i="22"/>
  <c r="O38551" i="22"/>
  <c r="O38550" i="22"/>
  <c r="O38549" i="22"/>
  <c r="O38548" i="22"/>
  <c r="O38547" i="22"/>
  <c r="O38546" i="22"/>
  <c r="O38545" i="22"/>
  <c r="O38544" i="22"/>
  <c r="O38543" i="22"/>
  <c r="O38542" i="22"/>
  <c r="O38541" i="22"/>
  <c r="O38540" i="22"/>
  <c r="O38539" i="22"/>
  <c r="O38538" i="22"/>
  <c r="O38537" i="22"/>
  <c r="O38536" i="22"/>
  <c r="O38535" i="22"/>
  <c r="O38534" i="22"/>
  <c r="O38533" i="22"/>
  <c r="O38532" i="22"/>
  <c r="O38531" i="22"/>
  <c r="O38530" i="22"/>
  <c r="O38529" i="22"/>
  <c r="O38528" i="22"/>
  <c r="O38527" i="22"/>
  <c r="O38526" i="22"/>
  <c r="O38525" i="22"/>
  <c r="O38524" i="22"/>
  <c r="O38523" i="22"/>
  <c r="O38522" i="22"/>
  <c r="O38521" i="22"/>
  <c r="O38520" i="22"/>
  <c r="O38519" i="22"/>
  <c r="O38518" i="22"/>
  <c r="O38517" i="22"/>
  <c r="O38516" i="22"/>
  <c r="O38515" i="22"/>
  <c r="O38514" i="22"/>
  <c r="O38513" i="22"/>
  <c r="O38512" i="22"/>
  <c r="O38511" i="22"/>
  <c r="O38510" i="22"/>
  <c r="O38509" i="22"/>
  <c r="O38508" i="22"/>
  <c r="O38507" i="22"/>
  <c r="O38506" i="22"/>
  <c r="O38505" i="22"/>
  <c r="O38504" i="22"/>
  <c r="O38503" i="22"/>
  <c r="O38502" i="22"/>
  <c r="O38501" i="22"/>
  <c r="O38500" i="22"/>
  <c r="O38499" i="22"/>
  <c r="O38498" i="22"/>
  <c r="O38497" i="22"/>
  <c r="O38496" i="22"/>
  <c r="O38495" i="22"/>
  <c r="O38494" i="22"/>
  <c r="O38493" i="22"/>
  <c r="O38492" i="22"/>
  <c r="O38491" i="22"/>
  <c r="O38490" i="22"/>
  <c r="O38489" i="22"/>
  <c r="O38488" i="22"/>
  <c r="O38487" i="22"/>
  <c r="O38486" i="22"/>
  <c r="O38485" i="22"/>
  <c r="O38484" i="22"/>
  <c r="O38483" i="22"/>
  <c r="O38482" i="22"/>
  <c r="O38481" i="22"/>
  <c r="O38480" i="22"/>
  <c r="O38479" i="22"/>
  <c r="O38478" i="22"/>
  <c r="O38477" i="22"/>
  <c r="O38476" i="22"/>
  <c r="O38475" i="22"/>
  <c r="O38474" i="22"/>
  <c r="O38473" i="22"/>
  <c r="O38472" i="22"/>
  <c r="O38471" i="22"/>
  <c r="O38470" i="22"/>
  <c r="O38469" i="22"/>
  <c r="O38468" i="22"/>
  <c r="O38467" i="22"/>
  <c r="O38466" i="22"/>
  <c r="O38465" i="22"/>
  <c r="O38464" i="22"/>
  <c r="O38463" i="22"/>
  <c r="O38462" i="22"/>
  <c r="O38461" i="22"/>
  <c r="O38460" i="22"/>
  <c r="O38459" i="22"/>
  <c r="O38458" i="22"/>
  <c r="O38457" i="22"/>
  <c r="O38456" i="22"/>
  <c r="O38455" i="22"/>
  <c r="O38454" i="22"/>
  <c r="O38453" i="22"/>
  <c r="O38452" i="22"/>
  <c r="O38451" i="22"/>
  <c r="O38450" i="22"/>
  <c r="O38449" i="22"/>
  <c r="O38448" i="22"/>
  <c r="O38447" i="22"/>
  <c r="O38446" i="22"/>
  <c r="O38445" i="22"/>
  <c r="O38444" i="22"/>
  <c r="O38443" i="22"/>
  <c r="O38442" i="22"/>
  <c r="O38441" i="22"/>
  <c r="O38440" i="22"/>
  <c r="O38439" i="22"/>
  <c r="O38438" i="22"/>
  <c r="O38437" i="22"/>
  <c r="O38436" i="22"/>
  <c r="O38435" i="22"/>
  <c r="O38434" i="22"/>
  <c r="O38433" i="22"/>
  <c r="O38432" i="22"/>
  <c r="O38431" i="22"/>
  <c r="O38430" i="22"/>
  <c r="O38429" i="22"/>
  <c r="O38428" i="22"/>
  <c r="O38427" i="22"/>
  <c r="O38426" i="22"/>
  <c r="O38425" i="22"/>
  <c r="O38424" i="22"/>
  <c r="O38423" i="22"/>
  <c r="O38422" i="22"/>
  <c r="O38421" i="22"/>
  <c r="O38420" i="22"/>
  <c r="O38419" i="22"/>
  <c r="O38418" i="22"/>
  <c r="O38417" i="22"/>
  <c r="O38416" i="22"/>
  <c r="O38415" i="22"/>
  <c r="O38414" i="22"/>
  <c r="O38413" i="22"/>
  <c r="O38412" i="22"/>
  <c r="O38411" i="22"/>
  <c r="O38410" i="22"/>
  <c r="O38409" i="22"/>
  <c r="O38408" i="22"/>
  <c r="O38407" i="22"/>
  <c r="O38406" i="22"/>
  <c r="O38405" i="22"/>
  <c r="O38404" i="22"/>
  <c r="O38403" i="22"/>
  <c r="O38402" i="22"/>
  <c r="O38401" i="22"/>
  <c r="O38400" i="22"/>
  <c r="O38399" i="22"/>
  <c r="O38398" i="22"/>
  <c r="O38397" i="22"/>
  <c r="O38396" i="22"/>
  <c r="O38395" i="22"/>
  <c r="O38394" i="22"/>
  <c r="O38393" i="22"/>
  <c r="O38392" i="22"/>
  <c r="O38391" i="22"/>
  <c r="O38390" i="22"/>
  <c r="O38389" i="22"/>
  <c r="O38388" i="22"/>
  <c r="O38387" i="22"/>
  <c r="O38386" i="22"/>
  <c r="O38385" i="22"/>
  <c r="O38384" i="22"/>
  <c r="O38383" i="22"/>
  <c r="O38382" i="22"/>
  <c r="O38381" i="22"/>
  <c r="O38380" i="22"/>
  <c r="O38379" i="22"/>
  <c r="O38378" i="22"/>
  <c r="O38377" i="22"/>
  <c r="O38376" i="22"/>
  <c r="O38375" i="22"/>
  <c r="O38374" i="22"/>
  <c r="O38373" i="22"/>
  <c r="O38372" i="22"/>
  <c r="O38371" i="22"/>
  <c r="O38370" i="22"/>
  <c r="O38369" i="22"/>
  <c r="O38368" i="22"/>
  <c r="O38367" i="22"/>
  <c r="O38366" i="22"/>
  <c r="O38365" i="22"/>
  <c r="O38364" i="22"/>
  <c r="O38363" i="22"/>
  <c r="O38362" i="22"/>
  <c r="O38361" i="22"/>
  <c r="O38360" i="22"/>
  <c r="O38359" i="22"/>
  <c r="O38358" i="22"/>
  <c r="O38357" i="22"/>
  <c r="O38356" i="22"/>
  <c r="O38355" i="22"/>
  <c r="O38354" i="22"/>
  <c r="O38353" i="22"/>
  <c r="O38352" i="22"/>
  <c r="O38351" i="22"/>
  <c r="O38350" i="22"/>
  <c r="O38349" i="22"/>
  <c r="O38348" i="22"/>
  <c r="O38347" i="22"/>
  <c r="O38346" i="22"/>
  <c r="O38345" i="22"/>
  <c r="O38344" i="22"/>
  <c r="O38343" i="22"/>
  <c r="O38342" i="22"/>
  <c r="O38341" i="22"/>
  <c r="O38340" i="22"/>
  <c r="O38339" i="22"/>
  <c r="O38338" i="22"/>
  <c r="O38337" i="22"/>
  <c r="O38336" i="22"/>
  <c r="O38335" i="22"/>
  <c r="O38334" i="22"/>
  <c r="O38333" i="22"/>
  <c r="O38332" i="22"/>
  <c r="O38331" i="22"/>
  <c r="O38330" i="22"/>
  <c r="O38329" i="22"/>
  <c r="O38328" i="22"/>
  <c r="O38327" i="22"/>
  <c r="O38326" i="22"/>
  <c r="O38325" i="22"/>
  <c r="O38324" i="22"/>
  <c r="O38323" i="22"/>
  <c r="O38322" i="22"/>
  <c r="O38321" i="22"/>
  <c r="O38320" i="22"/>
  <c r="O38319" i="22"/>
  <c r="O38318" i="22"/>
  <c r="O38317" i="22"/>
  <c r="O38316" i="22"/>
  <c r="O38315" i="22"/>
  <c r="O38314" i="22"/>
  <c r="O38313" i="22"/>
  <c r="O38312" i="22"/>
  <c r="O38311" i="22"/>
  <c r="O38310" i="22"/>
  <c r="O38309" i="22"/>
  <c r="O38308" i="22"/>
  <c r="O38307" i="22"/>
  <c r="O38306" i="22"/>
  <c r="O38305" i="22"/>
  <c r="O38304" i="22"/>
  <c r="O38303" i="22"/>
  <c r="O38302" i="22"/>
  <c r="O38301" i="22"/>
  <c r="O38300" i="22"/>
  <c r="O38299" i="22"/>
  <c r="O38298" i="22"/>
  <c r="O38297" i="22"/>
  <c r="O38296" i="22"/>
  <c r="O38295" i="22"/>
  <c r="O38294" i="22"/>
  <c r="O38293" i="22"/>
  <c r="O38292" i="22"/>
  <c r="O38291" i="22"/>
  <c r="O38290" i="22"/>
  <c r="O38289" i="22"/>
  <c r="O38288" i="22"/>
  <c r="O38287" i="22"/>
  <c r="O38286" i="22"/>
  <c r="O38285" i="22"/>
  <c r="O38284" i="22"/>
  <c r="O38283" i="22"/>
  <c r="O38282" i="22"/>
  <c r="O38281" i="22"/>
  <c r="O38280" i="22"/>
  <c r="O38279" i="22"/>
  <c r="O38278" i="22"/>
  <c r="O38277" i="22"/>
  <c r="O38276" i="22"/>
  <c r="O38275" i="22"/>
  <c r="O38274" i="22"/>
  <c r="O38273" i="22"/>
  <c r="O38272" i="22"/>
  <c r="O38271" i="22"/>
  <c r="O38270" i="22"/>
  <c r="O38269" i="22"/>
  <c r="O38268" i="22"/>
  <c r="O38267" i="22"/>
  <c r="O38266" i="22"/>
  <c r="O38265" i="22"/>
  <c r="O38264" i="22"/>
  <c r="O38263" i="22"/>
  <c r="O38262" i="22"/>
  <c r="O38261" i="22"/>
  <c r="O38260" i="22"/>
  <c r="O38259" i="22"/>
  <c r="O38258" i="22"/>
  <c r="O38257" i="22"/>
  <c r="O38256" i="22"/>
  <c r="O38255" i="22"/>
  <c r="O38254" i="22"/>
  <c r="O38253" i="22"/>
  <c r="O38252" i="22"/>
  <c r="O38251" i="22"/>
  <c r="O38250" i="22"/>
  <c r="O38249" i="22"/>
  <c r="O38248" i="22"/>
  <c r="O38247" i="22"/>
  <c r="O38246" i="22"/>
  <c r="O38245" i="22"/>
  <c r="O38244" i="22"/>
  <c r="O38243" i="22"/>
  <c r="O38242" i="22"/>
  <c r="O38241" i="22"/>
  <c r="O38240" i="22"/>
  <c r="O38239" i="22"/>
  <c r="O38238" i="22"/>
  <c r="O38237" i="22"/>
  <c r="O38236" i="22"/>
  <c r="O38235" i="22"/>
  <c r="O38234" i="22"/>
  <c r="O38233" i="22"/>
  <c r="O38232" i="22"/>
  <c r="O38231" i="22"/>
  <c r="O38230" i="22"/>
  <c r="O38229" i="22"/>
  <c r="O38228" i="22"/>
  <c r="O38227" i="22"/>
  <c r="O38226" i="22"/>
  <c r="O38225" i="22"/>
  <c r="O38224" i="22"/>
  <c r="O38223" i="22"/>
  <c r="O38222" i="22"/>
  <c r="O38221" i="22"/>
  <c r="O38220" i="22"/>
  <c r="O38219" i="22"/>
  <c r="O38218" i="22"/>
  <c r="O38217" i="22"/>
  <c r="O38216" i="22"/>
  <c r="O38215" i="22"/>
  <c r="O38214" i="22"/>
  <c r="O38213" i="22"/>
  <c r="O38212" i="22"/>
  <c r="O38211" i="22"/>
  <c r="O38210" i="22"/>
  <c r="O38209" i="22"/>
  <c r="O38208" i="22"/>
  <c r="O38207" i="22"/>
  <c r="O38206" i="22"/>
  <c r="O38205" i="22"/>
  <c r="O38204" i="22"/>
  <c r="O38203" i="22"/>
  <c r="O38202" i="22"/>
  <c r="O38201" i="22"/>
  <c r="O38200" i="22"/>
  <c r="O38199" i="22"/>
  <c r="O38198" i="22"/>
  <c r="O38197" i="22"/>
  <c r="O38196" i="22"/>
  <c r="O38195" i="22"/>
  <c r="O38194" i="22"/>
  <c r="O38193" i="22"/>
  <c r="O38192" i="22"/>
  <c r="O38191" i="22"/>
  <c r="O38190" i="22"/>
  <c r="O38189" i="22"/>
  <c r="O38188" i="22"/>
  <c r="O38187" i="22"/>
  <c r="O38186" i="22"/>
  <c r="O38185" i="22"/>
  <c r="O38184" i="22"/>
  <c r="O38183" i="22"/>
  <c r="O38182" i="22"/>
  <c r="O38181" i="22"/>
  <c r="O38180" i="22"/>
  <c r="O38179" i="22"/>
  <c r="O38178" i="22"/>
  <c r="O38177" i="22"/>
  <c r="O38176" i="22"/>
  <c r="O38175" i="22"/>
  <c r="O38174" i="22"/>
  <c r="O38173" i="22"/>
  <c r="O38172" i="22"/>
  <c r="O38171" i="22"/>
  <c r="O38170" i="22"/>
  <c r="O38169" i="22"/>
  <c r="O38168" i="22"/>
  <c r="O38167" i="22"/>
  <c r="O38166" i="22"/>
  <c r="O38165" i="22"/>
  <c r="O38164" i="22"/>
  <c r="O38163" i="22"/>
  <c r="O38162" i="22"/>
  <c r="O38161" i="22"/>
  <c r="O38160" i="22"/>
  <c r="O38159" i="22"/>
  <c r="O38158" i="22"/>
  <c r="O38157" i="22"/>
  <c r="O38156" i="22"/>
  <c r="O38155" i="22"/>
  <c r="O38154" i="22"/>
  <c r="O38153" i="22"/>
  <c r="O38152" i="22"/>
  <c r="O38151" i="22"/>
  <c r="O38150" i="22"/>
  <c r="O38149" i="22"/>
  <c r="O38148" i="22"/>
  <c r="O38147" i="22"/>
  <c r="O38146" i="22"/>
  <c r="O38145" i="22"/>
  <c r="O38144" i="22"/>
  <c r="O38143" i="22"/>
  <c r="O38142" i="22"/>
  <c r="O38141" i="22"/>
  <c r="O38140" i="22"/>
  <c r="O38139" i="22"/>
  <c r="O38138" i="22"/>
  <c r="O38137" i="22"/>
  <c r="O38136" i="22"/>
  <c r="O38135" i="22"/>
  <c r="O38134" i="22"/>
  <c r="O38133" i="22"/>
  <c r="O38132" i="22"/>
  <c r="O38131" i="22"/>
  <c r="O38130" i="22"/>
  <c r="O38129" i="22"/>
  <c r="O38128" i="22"/>
  <c r="O38127" i="22"/>
  <c r="O38126" i="22"/>
  <c r="O38125" i="22"/>
  <c r="O38124" i="22"/>
  <c r="O38123" i="22"/>
  <c r="O38122" i="22"/>
  <c r="O38121" i="22"/>
  <c r="O38120" i="22"/>
  <c r="O38119" i="22"/>
  <c r="O38118" i="22"/>
  <c r="O38117" i="22"/>
  <c r="O38116" i="22"/>
  <c r="O38115" i="22"/>
  <c r="O38114" i="22"/>
  <c r="O38113" i="22"/>
  <c r="O38112" i="22"/>
  <c r="O38111" i="22"/>
  <c r="O38110" i="22"/>
  <c r="O38109" i="22"/>
  <c r="O38108" i="22"/>
  <c r="O38107" i="22"/>
  <c r="O38106" i="22"/>
  <c r="O38105" i="22"/>
  <c r="O38104" i="22"/>
  <c r="O38103" i="22"/>
  <c r="O38102" i="22"/>
  <c r="O38101" i="22"/>
  <c r="O38100" i="22"/>
  <c r="O38099" i="22"/>
  <c r="O38098" i="22"/>
  <c r="O38097" i="22"/>
  <c r="O38096" i="22"/>
  <c r="O38095" i="22"/>
  <c r="O38094" i="22"/>
  <c r="O38093" i="22"/>
  <c r="O38092" i="22"/>
  <c r="O38091" i="22"/>
  <c r="O38090" i="22"/>
  <c r="O38089" i="22"/>
  <c r="O38088" i="22"/>
  <c r="O38087" i="22"/>
  <c r="O38086" i="22"/>
  <c r="O38085" i="22"/>
  <c r="O38084" i="22"/>
  <c r="O38083" i="22"/>
  <c r="O38082" i="22"/>
  <c r="O38081" i="22"/>
  <c r="O38080" i="22"/>
  <c r="O38079" i="22"/>
  <c r="O38078" i="22"/>
  <c r="O38077" i="22"/>
  <c r="O38076" i="22"/>
  <c r="O38075" i="22"/>
  <c r="O38074" i="22"/>
  <c r="O38073" i="22"/>
  <c r="O38072" i="22"/>
  <c r="O38071" i="22"/>
  <c r="O38070" i="22"/>
  <c r="O38069" i="22"/>
  <c r="O38068" i="22"/>
  <c r="O38067" i="22"/>
  <c r="O38066" i="22"/>
  <c r="O38065" i="22"/>
  <c r="O38064" i="22"/>
  <c r="O38063" i="22"/>
  <c r="O38062" i="22"/>
  <c r="O38061" i="22"/>
  <c r="O38060" i="22"/>
  <c r="O38059" i="22"/>
  <c r="O38058" i="22"/>
  <c r="O38057" i="22"/>
  <c r="O38056" i="22"/>
  <c r="O38055" i="22"/>
  <c r="O38054" i="22"/>
  <c r="O38053" i="22"/>
  <c r="O38052" i="22"/>
  <c r="O38051" i="22"/>
  <c r="O38050" i="22"/>
  <c r="O38049" i="22"/>
  <c r="O38048" i="22"/>
  <c r="O38047" i="22"/>
  <c r="O38046" i="22"/>
  <c r="O38045" i="22"/>
  <c r="O38044" i="22"/>
  <c r="O38043" i="22"/>
  <c r="O38042" i="22"/>
  <c r="O38041" i="22"/>
  <c r="O38040" i="22"/>
  <c r="O38039" i="22"/>
  <c r="O38038" i="22"/>
  <c r="O38037" i="22"/>
  <c r="O38036" i="22"/>
  <c r="O38035" i="22"/>
  <c r="O38034" i="22"/>
  <c r="O38033" i="22"/>
  <c r="O38032" i="22"/>
  <c r="O38031" i="22"/>
  <c r="O38030" i="22"/>
  <c r="O38029" i="22"/>
  <c r="O38028" i="22"/>
  <c r="O38027" i="22"/>
  <c r="O38026" i="22"/>
  <c r="O38025" i="22"/>
  <c r="O38024" i="22"/>
  <c r="O38023" i="22"/>
  <c r="O38022" i="22"/>
  <c r="O38021" i="22"/>
  <c r="O38020" i="22"/>
  <c r="O38019" i="22"/>
  <c r="O38018" i="22"/>
  <c r="O38017" i="22"/>
  <c r="O38016" i="22"/>
  <c r="O38015" i="22"/>
  <c r="O38014" i="22"/>
  <c r="O38013" i="22"/>
  <c r="O38012" i="22"/>
  <c r="O38011" i="22"/>
  <c r="O38010" i="22"/>
  <c r="O38009" i="22"/>
  <c r="O38008" i="22"/>
  <c r="O38007" i="22"/>
  <c r="O38006" i="22"/>
  <c r="O38005" i="22"/>
  <c r="O38004" i="22"/>
  <c r="O38003" i="22"/>
  <c r="O38002" i="22"/>
  <c r="O38001" i="22"/>
  <c r="O38000" i="22"/>
  <c r="O37999" i="22"/>
  <c r="O37998" i="22"/>
  <c r="O37997" i="22"/>
  <c r="O37996" i="22"/>
  <c r="O37995" i="22"/>
  <c r="O37994" i="22"/>
  <c r="O37993" i="22"/>
  <c r="O37992" i="22"/>
  <c r="O37991" i="22"/>
  <c r="O37990" i="22"/>
  <c r="O37989" i="22"/>
  <c r="O37988" i="22"/>
  <c r="O37987" i="22"/>
  <c r="O37986" i="22"/>
  <c r="O37985" i="22"/>
  <c r="O37984" i="22"/>
  <c r="O37983" i="22"/>
  <c r="O37982" i="22"/>
  <c r="O37981" i="22"/>
  <c r="O37980" i="22"/>
  <c r="O37979" i="22"/>
  <c r="O37978" i="22"/>
  <c r="O37977" i="22"/>
  <c r="O37976" i="22"/>
  <c r="O37975" i="22"/>
  <c r="O37974" i="22"/>
  <c r="O37973" i="22"/>
  <c r="O37972" i="22"/>
  <c r="O37971" i="22"/>
  <c r="O37970" i="22"/>
  <c r="O37969" i="22"/>
  <c r="O37968" i="22"/>
  <c r="O37967" i="22"/>
  <c r="O37966" i="22"/>
  <c r="O37965" i="22"/>
  <c r="O37964" i="22"/>
  <c r="O37963" i="22"/>
  <c r="O37962" i="22"/>
  <c r="O37961" i="22"/>
  <c r="O37960" i="22"/>
  <c r="O37959" i="22"/>
  <c r="O37958" i="22"/>
  <c r="O37957" i="22"/>
  <c r="O37956" i="22"/>
  <c r="O37955" i="22"/>
  <c r="O37954" i="22"/>
  <c r="O37953" i="22"/>
  <c r="O37952" i="22"/>
  <c r="O37951" i="22"/>
  <c r="O37950" i="22"/>
  <c r="O37949" i="22"/>
  <c r="O37948" i="22"/>
  <c r="O37947" i="22"/>
  <c r="O37946" i="22"/>
  <c r="O37945" i="22"/>
  <c r="O37944" i="22"/>
  <c r="O37943" i="22"/>
  <c r="O37942" i="22"/>
  <c r="O37941" i="22"/>
  <c r="O37940" i="22"/>
  <c r="O37939" i="22"/>
  <c r="O37938" i="22"/>
  <c r="O37937" i="22"/>
  <c r="O37936" i="22"/>
  <c r="O37935" i="22"/>
  <c r="O37934" i="22"/>
  <c r="O37933" i="22"/>
  <c r="O37932" i="22"/>
  <c r="O37931" i="22"/>
  <c r="O37930" i="22"/>
  <c r="O37929" i="22"/>
  <c r="O37928" i="22"/>
  <c r="O37927" i="22"/>
  <c r="O37926" i="22"/>
  <c r="O37925" i="22"/>
  <c r="O37924" i="22"/>
  <c r="O37923" i="22"/>
  <c r="O37922" i="22"/>
  <c r="O37921" i="22"/>
  <c r="O37920" i="22"/>
  <c r="O37919" i="22"/>
  <c r="O37918" i="22"/>
  <c r="O37917" i="22"/>
  <c r="O37916" i="22"/>
  <c r="O37915" i="22"/>
  <c r="O37914" i="22"/>
  <c r="O37913" i="22"/>
  <c r="O37912" i="22"/>
  <c r="O37911" i="22"/>
  <c r="O37910" i="22"/>
  <c r="O37909" i="22"/>
  <c r="O37908" i="22"/>
  <c r="O37907" i="22"/>
  <c r="O37906" i="22"/>
  <c r="O37905" i="22"/>
  <c r="O37904" i="22"/>
  <c r="O37903" i="22"/>
  <c r="O37902" i="22"/>
  <c r="O37901" i="22"/>
  <c r="O37900" i="22"/>
  <c r="O37899" i="22"/>
  <c r="O37898" i="22"/>
  <c r="O37897" i="22"/>
  <c r="O37896" i="22"/>
  <c r="O37895" i="22"/>
  <c r="O37894" i="22"/>
  <c r="O37893" i="22"/>
  <c r="O37892" i="22"/>
  <c r="O37891" i="22"/>
  <c r="O37890" i="22"/>
  <c r="O37889" i="22"/>
  <c r="O37888" i="22"/>
  <c r="O37887" i="22"/>
  <c r="O37886" i="22"/>
  <c r="O37885" i="22"/>
  <c r="O37884" i="22"/>
  <c r="O37883" i="22"/>
  <c r="O37882" i="22"/>
  <c r="O37881" i="22"/>
  <c r="O37880" i="22"/>
  <c r="O37879" i="22"/>
  <c r="O37878" i="22"/>
  <c r="O37877" i="22"/>
  <c r="O37876" i="22"/>
  <c r="O37875" i="22"/>
  <c r="O37874" i="22"/>
  <c r="O37873" i="22"/>
  <c r="O37872" i="22"/>
  <c r="O37871" i="22"/>
  <c r="O37870" i="22"/>
  <c r="O37869" i="22"/>
  <c r="O37868" i="22"/>
  <c r="O37867" i="22"/>
  <c r="O37866" i="22"/>
  <c r="O37865" i="22"/>
  <c r="O37864" i="22"/>
  <c r="O37863" i="22"/>
  <c r="O37862" i="22"/>
  <c r="O37861" i="22"/>
  <c r="O37860" i="22"/>
  <c r="O37859" i="22"/>
  <c r="O37858" i="22"/>
  <c r="O37857" i="22"/>
  <c r="O37856" i="22"/>
  <c r="O37855" i="22"/>
  <c r="O37854" i="22"/>
  <c r="O37853" i="22"/>
  <c r="O37852" i="22"/>
  <c r="O37851" i="22"/>
  <c r="O37850" i="22"/>
  <c r="O37849" i="22"/>
  <c r="O37848" i="22"/>
  <c r="O37847" i="22"/>
  <c r="O37846" i="22"/>
  <c r="O37845" i="22"/>
  <c r="O37844" i="22"/>
  <c r="O37843" i="22"/>
  <c r="O37842" i="22"/>
  <c r="O37841" i="22"/>
  <c r="O37840" i="22"/>
  <c r="O37839" i="22"/>
  <c r="O37838" i="22"/>
  <c r="O37837" i="22"/>
  <c r="O37836" i="22"/>
  <c r="O37835" i="22"/>
  <c r="O37834" i="22"/>
  <c r="O37833" i="22"/>
  <c r="O37832" i="22"/>
  <c r="O37831" i="22"/>
  <c r="O37830" i="22"/>
  <c r="O37829" i="22"/>
  <c r="O37828" i="22"/>
  <c r="O37827" i="22"/>
  <c r="O37826" i="22"/>
  <c r="O37825" i="22"/>
  <c r="O37824" i="22"/>
  <c r="O37823" i="22"/>
  <c r="O37822" i="22"/>
  <c r="O37821" i="22"/>
  <c r="O37820" i="22"/>
  <c r="O37819" i="22"/>
  <c r="O37818" i="22"/>
  <c r="O37817" i="22"/>
  <c r="O37816" i="22"/>
  <c r="O37815" i="22"/>
  <c r="O37814" i="22"/>
  <c r="O37813" i="22"/>
  <c r="O37812" i="22"/>
  <c r="O37811" i="22"/>
  <c r="O37810" i="22"/>
  <c r="O37809" i="22"/>
  <c r="O37808" i="22"/>
  <c r="O37807" i="22"/>
  <c r="O37806" i="22"/>
  <c r="O37805" i="22"/>
  <c r="O37804" i="22"/>
  <c r="O37803" i="22"/>
  <c r="O37802" i="22"/>
  <c r="O37801" i="22"/>
  <c r="O37800" i="22"/>
  <c r="O37799" i="22"/>
  <c r="O37798" i="22"/>
  <c r="O37797" i="22"/>
  <c r="O37796" i="22"/>
  <c r="O37795" i="22"/>
  <c r="O37794" i="22"/>
  <c r="O37793" i="22"/>
  <c r="O37792" i="22"/>
  <c r="O37791" i="22"/>
  <c r="O37790" i="22"/>
  <c r="O37789" i="22"/>
  <c r="O37788" i="22"/>
  <c r="O37787" i="22"/>
  <c r="O37786" i="22"/>
  <c r="O37785" i="22"/>
  <c r="O37784" i="22"/>
  <c r="O37783" i="22"/>
  <c r="O37782" i="22"/>
  <c r="O37781" i="22"/>
  <c r="O37780" i="22"/>
  <c r="O37779" i="22"/>
  <c r="O37778" i="22"/>
  <c r="O37777" i="22"/>
  <c r="O37776" i="22"/>
  <c r="O37775" i="22"/>
  <c r="O37774" i="22"/>
  <c r="O37773" i="22"/>
  <c r="O37772" i="22"/>
  <c r="O37771" i="22"/>
  <c r="O37770" i="22"/>
  <c r="O37769" i="22"/>
  <c r="O37768" i="22"/>
  <c r="O37767" i="22"/>
  <c r="O37766" i="22"/>
  <c r="O37765" i="22"/>
  <c r="O37764" i="22"/>
  <c r="O37763" i="22"/>
  <c r="O37762" i="22"/>
  <c r="O37761" i="22"/>
  <c r="O37760" i="22"/>
  <c r="O37759" i="22"/>
  <c r="O37758" i="22"/>
  <c r="O37757" i="22"/>
  <c r="O37756" i="22"/>
  <c r="O37755" i="22"/>
  <c r="O37754" i="22"/>
  <c r="O37753" i="22"/>
  <c r="O37752" i="22"/>
  <c r="O37751" i="22"/>
  <c r="O37750" i="22"/>
  <c r="O37749" i="22"/>
  <c r="O37748" i="22"/>
  <c r="O37747" i="22"/>
  <c r="O37746" i="22"/>
  <c r="O37745" i="22"/>
  <c r="O37744" i="22"/>
  <c r="O37743" i="22"/>
  <c r="O37742" i="22"/>
  <c r="O37741" i="22"/>
  <c r="O37740" i="22"/>
  <c r="O37739" i="22"/>
  <c r="O37738" i="22"/>
  <c r="O37737" i="22"/>
  <c r="O37736" i="22"/>
  <c r="O37735" i="22"/>
  <c r="O37734" i="22"/>
  <c r="O37733" i="22"/>
  <c r="O37732" i="22"/>
  <c r="O37731" i="22"/>
  <c r="O37730" i="22"/>
  <c r="O37729" i="22"/>
  <c r="O37728" i="22"/>
  <c r="O37727" i="22"/>
  <c r="O37726" i="22"/>
  <c r="O37725" i="22"/>
  <c r="O37724" i="22"/>
  <c r="O37723" i="22"/>
  <c r="O37722" i="22"/>
  <c r="O37721" i="22"/>
  <c r="O37720" i="22"/>
  <c r="O37719" i="22"/>
  <c r="O37718" i="22"/>
  <c r="O37717" i="22"/>
  <c r="O37716" i="22"/>
  <c r="O37715" i="22"/>
  <c r="O37714" i="22"/>
  <c r="O37713" i="22"/>
  <c r="O37712" i="22"/>
  <c r="O37711" i="22"/>
  <c r="O37710" i="22"/>
  <c r="O37709" i="22"/>
  <c r="O37708" i="22"/>
  <c r="O37707" i="22"/>
  <c r="O37706" i="22"/>
  <c r="O37705" i="22"/>
  <c r="O37704" i="22"/>
  <c r="O37703" i="22"/>
  <c r="O37702" i="22"/>
  <c r="O37701" i="22"/>
  <c r="O37700" i="22"/>
  <c r="O37699" i="22"/>
  <c r="O37698" i="22"/>
  <c r="O37697" i="22"/>
  <c r="O37696" i="22"/>
  <c r="O37695" i="22"/>
  <c r="O37694" i="22"/>
  <c r="O37693" i="22"/>
  <c r="O37692" i="22"/>
  <c r="O37691" i="22"/>
  <c r="O37690" i="22"/>
  <c r="O37689" i="22"/>
  <c r="O37688" i="22"/>
  <c r="O37687" i="22"/>
  <c r="O37686" i="22"/>
  <c r="O37685" i="22"/>
  <c r="O37684" i="22"/>
  <c r="O37683" i="22"/>
  <c r="O37682" i="22"/>
  <c r="O37681" i="22"/>
  <c r="O37680" i="22"/>
  <c r="O37679" i="22"/>
  <c r="O37678" i="22"/>
  <c r="O37677" i="22"/>
  <c r="O37676" i="22"/>
  <c r="O37675" i="22"/>
  <c r="O37674" i="22"/>
  <c r="O37673" i="22"/>
  <c r="O37672" i="22"/>
  <c r="O37671" i="22"/>
  <c r="O37670" i="22"/>
  <c r="O37669" i="22"/>
  <c r="O37668" i="22"/>
  <c r="O37667" i="22"/>
  <c r="O37666" i="22"/>
  <c r="O37665" i="22"/>
  <c r="O37664" i="22"/>
  <c r="O37663" i="22"/>
  <c r="O37662" i="22"/>
  <c r="O37661" i="22"/>
  <c r="O37660" i="22"/>
  <c r="O37659" i="22"/>
  <c r="O37658" i="22"/>
  <c r="O37657" i="22"/>
  <c r="O37656" i="22"/>
  <c r="O37655" i="22"/>
  <c r="O37654" i="22"/>
  <c r="O37653" i="22"/>
  <c r="O37652" i="22"/>
  <c r="O37651" i="22"/>
  <c r="O37650" i="22"/>
  <c r="O37649" i="22"/>
  <c r="O37648" i="22"/>
  <c r="O37647" i="22"/>
  <c r="O37646" i="22"/>
  <c r="O37645" i="22"/>
  <c r="O37644" i="22"/>
  <c r="O37643" i="22"/>
  <c r="O37642" i="22"/>
  <c r="O37641" i="22"/>
  <c r="O37640" i="22"/>
  <c r="O37639" i="22"/>
  <c r="O37638" i="22"/>
  <c r="O37637" i="22"/>
  <c r="O37636" i="22"/>
  <c r="O37635" i="22"/>
  <c r="O37634" i="22"/>
  <c r="O37633" i="22"/>
  <c r="O37632" i="22"/>
  <c r="O37631" i="22"/>
  <c r="O37630" i="22"/>
  <c r="O37629" i="22"/>
  <c r="O37628" i="22"/>
  <c r="O37627" i="22"/>
  <c r="O37626" i="22"/>
  <c r="O37625" i="22"/>
  <c r="O37624" i="22"/>
  <c r="O37623" i="22"/>
  <c r="O37622" i="22"/>
  <c r="O37621" i="22"/>
  <c r="O37620" i="22"/>
  <c r="O37619" i="22"/>
  <c r="O37618" i="22"/>
  <c r="O37617" i="22"/>
  <c r="O37616" i="22"/>
  <c r="O37615" i="22"/>
  <c r="O37614" i="22"/>
  <c r="O37613" i="22"/>
  <c r="O37612" i="22"/>
  <c r="O37611" i="22"/>
  <c r="O37610" i="22"/>
  <c r="O37609" i="22"/>
  <c r="O37608" i="22"/>
  <c r="O37607" i="22"/>
  <c r="O37606" i="22"/>
  <c r="O37605" i="22"/>
  <c r="O37604" i="22"/>
  <c r="O37603" i="22"/>
  <c r="O37602" i="22"/>
  <c r="O37601" i="22"/>
  <c r="O37600" i="22"/>
  <c r="O37599" i="22"/>
  <c r="O37598" i="22"/>
  <c r="O37597" i="22"/>
  <c r="O37596" i="22"/>
  <c r="O37595" i="22"/>
  <c r="O37594" i="22"/>
  <c r="O37593" i="22"/>
  <c r="O37592" i="22"/>
  <c r="O37591" i="22"/>
  <c r="O37590" i="22"/>
  <c r="O37589" i="22"/>
  <c r="O37588" i="22"/>
  <c r="O37587" i="22"/>
  <c r="O37586" i="22"/>
  <c r="O37585" i="22"/>
  <c r="O37584" i="22"/>
  <c r="O37583" i="22"/>
  <c r="O37582" i="22"/>
  <c r="O37581" i="22"/>
  <c r="O37580" i="22"/>
  <c r="O37579" i="22"/>
  <c r="O37578" i="22"/>
  <c r="O37577" i="22"/>
  <c r="O37576" i="22"/>
  <c r="O37575" i="22"/>
  <c r="O37574" i="22"/>
  <c r="O37573" i="22"/>
  <c r="O37572" i="22"/>
  <c r="O37571" i="22"/>
  <c r="O37570" i="22"/>
  <c r="O37569" i="22"/>
  <c r="O37568" i="22"/>
  <c r="O37567" i="22"/>
  <c r="O37566" i="22"/>
  <c r="O37565" i="22"/>
  <c r="O37564" i="22"/>
  <c r="O37563" i="22"/>
  <c r="O37562" i="22"/>
  <c r="O37561" i="22"/>
  <c r="O37560" i="22"/>
  <c r="O37559" i="22"/>
  <c r="O37558" i="22"/>
  <c r="O37557" i="22"/>
  <c r="O37556" i="22"/>
  <c r="O37555" i="22"/>
  <c r="O37554" i="22"/>
  <c r="O37553" i="22"/>
  <c r="O37552" i="22"/>
  <c r="O37551" i="22"/>
  <c r="O37550" i="22"/>
  <c r="O37549" i="22"/>
  <c r="O37548" i="22"/>
  <c r="O37547" i="22"/>
  <c r="O37546" i="22"/>
  <c r="O37545" i="22"/>
  <c r="O37544" i="22"/>
  <c r="O37543" i="22"/>
  <c r="O37542" i="22"/>
  <c r="O37541" i="22"/>
  <c r="O37540" i="22"/>
  <c r="O37539" i="22"/>
  <c r="O37538" i="22"/>
  <c r="O37537" i="22"/>
  <c r="O37536" i="22"/>
  <c r="O37535" i="22"/>
  <c r="O37534" i="22"/>
  <c r="O37533" i="22"/>
  <c r="O37532" i="22"/>
  <c r="O37531" i="22"/>
  <c r="O37530" i="22"/>
  <c r="O37529" i="22"/>
  <c r="O37528" i="22"/>
  <c r="O37527" i="22"/>
  <c r="O37526" i="22"/>
  <c r="O37525" i="22"/>
  <c r="O37524" i="22"/>
  <c r="O37523" i="22"/>
  <c r="O37522" i="22"/>
  <c r="O37521" i="22"/>
  <c r="O37520" i="22"/>
  <c r="O37519" i="22"/>
  <c r="O37518" i="22"/>
  <c r="O37517" i="22"/>
  <c r="O37516" i="22"/>
  <c r="O37515" i="22"/>
  <c r="O37514" i="22"/>
  <c r="O37513" i="22"/>
  <c r="O37512" i="22"/>
  <c r="O37511" i="22"/>
  <c r="O37510" i="22"/>
  <c r="O37509" i="22"/>
  <c r="O37508" i="22"/>
  <c r="O37507" i="22"/>
  <c r="O37506" i="22"/>
  <c r="O37505" i="22"/>
  <c r="O37504" i="22"/>
  <c r="O37503" i="22"/>
  <c r="O37502" i="22"/>
  <c r="O37501" i="22"/>
  <c r="O37500" i="22"/>
  <c r="O37499" i="22"/>
  <c r="O37498" i="22"/>
  <c r="O37497" i="22"/>
  <c r="O37496" i="22"/>
  <c r="O37495" i="22"/>
  <c r="O37494" i="22"/>
  <c r="O37493" i="22"/>
  <c r="O37492" i="22"/>
  <c r="O37491" i="22"/>
  <c r="O37490" i="22"/>
  <c r="O37489" i="22"/>
  <c r="O37488" i="22"/>
  <c r="O37487" i="22"/>
  <c r="O37486" i="22"/>
  <c r="O37485" i="22"/>
  <c r="O37484" i="22"/>
  <c r="O37483" i="22"/>
  <c r="O37482" i="22"/>
  <c r="O37481" i="22"/>
  <c r="O37480" i="22"/>
  <c r="O37479" i="22"/>
  <c r="O37478" i="22"/>
  <c r="O37477" i="22"/>
  <c r="O37476" i="22"/>
  <c r="O37475" i="22"/>
  <c r="O37474" i="22"/>
  <c r="O37473" i="22"/>
  <c r="O37472" i="22"/>
  <c r="O37471" i="22"/>
  <c r="O37470" i="22"/>
  <c r="O37469" i="22"/>
  <c r="O37468" i="22"/>
  <c r="O37467" i="22"/>
  <c r="O37466" i="22"/>
  <c r="O37465" i="22"/>
  <c r="O37464" i="22"/>
  <c r="O37463" i="22"/>
  <c r="O37462" i="22"/>
  <c r="O37461" i="22"/>
  <c r="O37460" i="22"/>
  <c r="O37459" i="22"/>
  <c r="O37458" i="22"/>
  <c r="O37457" i="22"/>
  <c r="O37456" i="22"/>
  <c r="O37455" i="22"/>
  <c r="O37454" i="22"/>
  <c r="O37453" i="22"/>
  <c r="O37452" i="22"/>
  <c r="O37451" i="22"/>
  <c r="O37450" i="22"/>
  <c r="O37449" i="22"/>
  <c r="O37448" i="22"/>
  <c r="O37447" i="22"/>
  <c r="O37446" i="22"/>
  <c r="O37445" i="22"/>
  <c r="O37444" i="22"/>
  <c r="O37443" i="22"/>
  <c r="O37442" i="22"/>
  <c r="O37441" i="22"/>
  <c r="O37440" i="22"/>
  <c r="O37439" i="22"/>
  <c r="O37438" i="22"/>
  <c r="O37437" i="22"/>
  <c r="O37436" i="22"/>
  <c r="O37435" i="22"/>
  <c r="O37434" i="22"/>
  <c r="O37433" i="22"/>
  <c r="O37432" i="22"/>
  <c r="O37431" i="22"/>
  <c r="O37430" i="22"/>
  <c r="O37429" i="22"/>
  <c r="O37428" i="22"/>
  <c r="O37427" i="22"/>
  <c r="O37426" i="22"/>
  <c r="O37425" i="22"/>
  <c r="O37424" i="22"/>
  <c r="O37423" i="22"/>
  <c r="O37422" i="22"/>
  <c r="O37421" i="22"/>
  <c r="O37420" i="22"/>
  <c r="O37419" i="22"/>
  <c r="O37418" i="22"/>
  <c r="O37417" i="22"/>
  <c r="O37416" i="22"/>
  <c r="O37415" i="22"/>
  <c r="O37414" i="22"/>
  <c r="O37413" i="22"/>
  <c r="O37412" i="22"/>
  <c r="O37411" i="22"/>
  <c r="O37410" i="22"/>
  <c r="O37409" i="22"/>
  <c r="O37408" i="22"/>
  <c r="O37407" i="22"/>
  <c r="O37406" i="22"/>
  <c r="O37405" i="22"/>
  <c r="O37404" i="22"/>
  <c r="O37403" i="22"/>
  <c r="O37402" i="22"/>
  <c r="O37401" i="22"/>
  <c r="O37400" i="22"/>
  <c r="O37399" i="22"/>
  <c r="O37398" i="22"/>
  <c r="O37397" i="22"/>
  <c r="O37396" i="22"/>
  <c r="O37395" i="22"/>
  <c r="O37394" i="22"/>
  <c r="O37393" i="22"/>
  <c r="O37392" i="22"/>
  <c r="O37391" i="22"/>
  <c r="O37390" i="22"/>
  <c r="O37389" i="22"/>
  <c r="O37388" i="22"/>
  <c r="O37387" i="22"/>
  <c r="O37386" i="22"/>
  <c r="O37385" i="22"/>
  <c r="O37384" i="22"/>
  <c r="O37383" i="22"/>
  <c r="O37382" i="22"/>
  <c r="O37381" i="22"/>
  <c r="O37380" i="22"/>
  <c r="O37379" i="22"/>
  <c r="O37378" i="22"/>
  <c r="O37377" i="22"/>
  <c r="O37376" i="22"/>
  <c r="O37375" i="22"/>
  <c r="O37374" i="22"/>
  <c r="O37373" i="22"/>
  <c r="O37372" i="22"/>
  <c r="O37371" i="22"/>
  <c r="O37370" i="22"/>
  <c r="O37369" i="22"/>
  <c r="O37368" i="22"/>
  <c r="O37367" i="22"/>
  <c r="O37366" i="22"/>
  <c r="O37365" i="22"/>
  <c r="O37364" i="22"/>
  <c r="O37363" i="22"/>
  <c r="O37362" i="22"/>
  <c r="O37361" i="22"/>
  <c r="O37360" i="22"/>
  <c r="O37359" i="22"/>
  <c r="O37358" i="22"/>
  <c r="O37357" i="22"/>
  <c r="O37356" i="22"/>
  <c r="O37355" i="22"/>
  <c r="O37354" i="22"/>
  <c r="O37353" i="22"/>
  <c r="O37352" i="22"/>
  <c r="O37351" i="22"/>
  <c r="O37350" i="22"/>
  <c r="O37349" i="22"/>
  <c r="O37348" i="22"/>
  <c r="O37347" i="22"/>
  <c r="O37346" i="22"/>
  <c r="O37345" i="22"/>
  <c r="O37344" i="22"/>
  <c r="O37343" i="22"/>
  <c r="O37342" i="22"/>
  <c r="O37341" i="22"/>
  <c r="O37340" i="22"/>
  <c r="O37339" i="22"/>
  <c r="O37338" i="22"/>
  <c r="O37337" i="22"/>
  <c r="O37336" i="22"/>
  <c r="O37335" i="22"/>
  <c r="O37334" i="22"/>
  <c r="O37333" i="22"/>
  <c r="O37332" i="22"/>
  <c r="O37331" i="22"/>
  <c r="O37330" i="22"/>
  <c r="O37329" i="22"/>
  <c r="O37328" i="22"/>
  <c r="O37327" i="22"/>
  <c r="O37326" i="22"/>
  <c r="O37325" i="22"/>
  <c r="O37324" i="22"/>
  <c r="O37323" i="22"/>
  <c r="O37322" i="22"/>
  <c r="O37321" i="22"/>
  <c r="O37320" i="22"/>
  <c r="O37319" i="22"/>
  <c r="O37318" i="22"/>
  <c r="O37317" i="22"/>
  <c r="O37316" i="22"/>
  <c r="O37315" i="22"/>
  <c r="O37314" i="22"/>
  <c r="O37313" i="22"/>
  <c r="O37312" i="22"/>
  <c r="O37311" i="22"/>
  <c r="O37310" i="22"/>
  <c r="O37309" i="22"/>
  <c r="O37308" i="22"/>
  <c r="O37307" i="22"/>
  <c r="O37306" i="22"/>
  <c r="O37305" i="22"/>
  <c r="O37304" i="22"/>
  <c r="O37303" i="22"/>
  <c r="O37302" i="22"/>
  <c r="O37301" i="22"/>
  <c r="O37300" i="22"/>
  <c r="O37299" i="22"/>
  <c r="O37298" i="22"/>
  <c r="O37297" i="22"/>
  <c r="O37296" i="22"/>
  <c r="O37295" i="22"/>
  <c r="O37294" i="22"/>
  <c r="O37293" i="22"/>
  <c r="O37292" i="22"/>
  <c r="O37291" i="22"/>
  <c r="O37290" i="22"/>
  <c r="O37289" i="22"/>
  <c r="O37288" i="22"/>
  <c r="O37287" i="22"/>
  <c r="O37286" i="22"/>
  <c r="O37285" i="22"/>
  <c r="O37284" i="22"/>
  <c r="O37283" i="22"/>
  <c r="O37282" i="22"/>
  <c r="O37281" i="22"/>
  <c r="O37280" i="22"/>
  <c r="O37279" i="22"/>
  <c r="O37278" i="22"/>
  <c r="O37277" i="22"/>
  <c r="O37276" i="22"/>
  <c r="O37275" i="22"/>
  <c r="O37274" i="22"/>
  <c r="O37273" i="22"/>
  <c r="O37272" i="22"/>
  <c r="O37271" i="22"/>
  <c r="O37270" i="22"/>
  <c r="O37269" i="22"/>
  <c r="O37268" i="22"/>
  <c r="O37267" i="22"/>
  <c r="O37266" i="22"/>
  <c r="O37265" i="22"/>
  <c r="O37264" i="22"/>
  <c r="O37263" i="22"/>
  <c r="O37262" i="22"/>
  <c r="O37261" i="22"/>
  <c r="O37260" i="22"/>
  <c r="O37259" i="22"/>
  <c r="O37258" i="22"/>
  <c r="O37257" i="22"/>
  <c r="O37256" i="22"/>
  <c r="O37255" i="22"/>
  <c r="O37254" i="22"/>
  <c r="O37253" i="22"/>
  <c r="O37252" i="22"/>
  <c r="O37251" i="22"/>
  <c r="O37250" i="22"/>
  <c r="O37249" i="22"/>
  <c r="O37248" i="22"/>
  <c r="O37247" i="22"/>
  <c r="O37246" i="22"/>
  <c r="O37245" i="22"/>
  <c r="O37244" i="22"/>
  <c r="O37243" i="22"/>
  <c r="O37242" i="22"/>
  <c r="O37241" i="22"/>
  <c r="O37240" i="22"/>
  <c r="O37239" i="22"/>
  <c r="O37238" i="22"/>
  <c r="O37237" i="22"/>
  <c r="O37236" i="22"/>
  <c r="O37235" i="22"/>
  <c r="O37234" i="22"/>
  <c r="O37233" i="22"/>
  <c r="O37232" i="22"/>
  <c r="O37231" i="22"/>
  <c r="O37230" i="22"/>
  <c r="O37229" i="22"/>
  <c r="O37228" i="22"/>
  <c r="O37227" i="22"/>
  <c r="O37226" i="22"/>
  <c r="O37225" i="22"/>
  <c r="O37224" i="22"/>
  <c r="O37223" i="22"/>
  <c r="O37222" i="22"/>
  <c r="O37221" i="22"/>
  <c r="O37220" i="22"/>
  <c r="O37219" i="22"/>
  <c r="O37218" i="22"/>
  <c r="O37217" i="22"/>
  <c r="O37216" i="22"/>
  <c r="O37215" i="22"/>
  <c r="O37214" i="22"/>
  <c r="O37213" i="22"/>
  <c r="O37212" i="22"/>
  <c r="O37211" i="22"/>
  <c r="O37210" i="22"/>
  <c r="O37209" i="22"/>
  <c r="O37208" i="22"/>
  <c r="O37207" i="22"/>
  <c r="O37206" i="22"/>
  <c r="O37205" i="22"/>
  <c r="O37204" i="22"/>
  <c r="O37203" i="22"/>
  <c r="O37202" i="22"/>
  <c r="O37201" i="22"/>
  <c r="O37200" i="22"/>
  <c r="O37199" i="22"/>
  <c r="O37198" i="22"/>
  <c r="O37197" i="22"/>
  <c r="O37196" i="22"/>
  <c r="O37195" i="22"/>
  <c r="O37194" i="22"/>
  <c r="O37193" i="22"/>
  <c r="O37192" i="22"/>
  <c r="O37191" i="22"/>
  <c r="O37190" i="22"/>
  <c r="O37189" i="22"/>
  <c r="O37188" i="22"/>
  <c r="O37187" i="22"/>
  <c r="O37186" i="22"/>
  <c r="O37185" i="22"/>
  <c r="O37184" i="22"/>
  <c r="O37183" i="22"/>
  <c r="O37182" i="22"/>
  <c r="O37181" i="22"/>
  <c r="O37180" i="22"/>
  <c r="O37179" i="22"/>
  <c r="O37178" i="22"/>
  <c r="O37177" i="22"/>
  <c r="O37176" i="22"/>
  <c r="O37175" i="22"/>
  <c r="O37174" i="22"/>
  <c r="O37173" i="22"/>
  <c r="O37172" i="22"/>
  <c r="O37171" i="22"/>
  <c r="O37170" i="22"/>
  <c r="O37169" i="22"/>
  <c r="O37168" i="22"/>
  <c r="O37167" i="22"/>
  <c r="O37166" i="22"/>
  <c r="O37165" i="22"/>
  <c r="O37164" i="22"/>
  <c r="O37163" i="22"/>
  <c r="O37162" i="22"/>
  <c r="O37161" i="22"/>
  <c r="O37160" i="22"/>
  <c r="O37159" i="22"/>
  <c r="O37158" i="22"/>
  <c r="O37157" i="22"/>
  <c r="O37156" i="22"/>
  <c r="O37155" i="22"/>
  <c r="O37154" i="22"/>
  <c r="O37153" i="22"/>
  <c r="O37152" i="22"/>
  <c r="O37151" i="22"/>
  <c r="O37150" i="22"/>
  <c r="O37149" i="22"/>
  <c r="O37148" i="22"/>
  <c r="O37147" i="22"/>
  <c r="O37146" i="22"/>
  <c r="O37145" i="22"/>
  <c r="O37144" i="22"/>
  <c r="O37143" i="22"/>
  <c r="O37142" i="22"/>
  <c r="O37141" i="22"/>
  <c r="O37140" i="22"/>
  <c r="O37139" i="22"/>
  <c r="O37138" i="22"/>
  <c r="O37137" i="22"/>
  <c r="O37136" i="22"/>
  <c r="O37135" i="22"/>
  <c r="O37134" i="22"/>
  <c r="O37133" i="22"/>
  <c r="O37132" i="22"/>
  <c r="O37131" i="22"/>
  <c r="O37130" i="22"/>
  <c r="O37129" i="22"/>
  <c r="O37128" i="22"/>
  <c r="O37127" i="22"/>
  <c r="O37126" i="22"/>
  <c r="O37125" i="22"/>
  <c r="O37124" i="22"/>
  <c r="O37123" i="22"/>
  <c r="O37122" i="22"/>
  <c r="O37121" i="22"/>
  <c r="O37120" i="22"/>
  <c r="O37119" i="22"/>
  <c r="O37118" i="22"/>
  <c r="O37117" i="22"/>
  <c r="O37116" i="22"/>
  <c r="O37115" i="22"/>
  <c r="O37114" i="22"/>
  <c r="O37113" i="22"/>
  <c r="O37112" i="22"/>
  <c r="O37111" i="22"/>
  <c r="O37110" i="22"/>
  <c r="O37109" i="22"/>
  <c r="O37108" i="22"/>
  <c r="O37107" i="22"/>
  <c r="O37106" i="22"/>
  <c r="O37105" i="22"/>
  <c r="O37104" i="22"/>
  <c r="O37103" i="22"/>
  <c r="O37102" i="22"/>
  <c r="O37101" i="22"/>
  <c r="O37100" i="22"/>
  <c r="O37099" i="22"/>
  <c r="O37098" i="22"/>
  <c r="O37097" i="22"/>
  <c r="O37096" i="22"/>
  <c r="O37095" i="22"/>
  <c r="O37094" i="22"/>
  <c r="O37093" i="22"/>
  <c r="O37092" i="22"/>
  <c r="O37091" i="22"/>
  <c r="O37090" i="22"/>
  <c r="O37089" i="22"/>
  <c r="O37088" i="22"/>
  <c r="O37087" i="22"/>
  <c r="O37086" i="22"/>
  <c r="O37085" i="22"/>
  <c r="O37084" i="22"/>
  <c r="O37083" i="22"/>
  <c r="O37082" i="22"/>
  <c r="O37081" i="22"/>
  <c r="O37080" i="22"/>
  <c r="O37079" i="22"/>
  <c r="O37078" i="22"/>
  <c r="O37077" i="22"/>
  <c r="O37076" i="22"/>
  <c r="O37075" i="22"/>
  <c r="O37074" i="22"/>
  <c r="O37073" i="22"/>
  <c r="O37072" i="22"/>
  <c r="O37071" i="22"/>
  <c r="O37070" i="22"/>
  <c r="O37069" i="22"/>
  <c r="O37068" i="22"/>
  <c r="O37067" i="22"/>
  <c r="O37066" i="22"/>
  <c r="O37065" i="22"/>
  <c r="O37064" i="22"/>
  <c r="O37063" i="22"/>
  <c r="O37062" i="22"/>
  <c r="O37061" i="22"/>
  <c r="O37060" i="22"/>
  <c r="O37059" i="22"/>
  <c r="O37058" i="22"/>
  <c r="O37057" i="22"/>
  <c r="O37056" i="22"/>
  <c r="O37055" i="22"/>
  <c r="O37054" i="22"/>
  <c r="O37053" i="22"/>
  <c r="O37052" i="22"/>
  <c r="O37051" i="22"/>
  <c r="O37050" i="22"/>
  <c r="O37049" i="22"/>
  <c r="O37048" i="22"/>
  <c r="O37047" i="22"/>
  <c r="O37046" i="22"/>
  <c r="O37045" i="22"/>
  <c r="O37044" i="22"/>
  <c r="O37043" i="22"/>
  <c r="O37042" i="22"/>
  <c r="O37041" i="22"/>
  <c r="O37040" i="22"/>
  <c r="O37039" i="22"/>
  <c r="O37038" i="22"/>
  <c r="O37037" i="22"/>
  <c r="O37036" i="22"/>
  <c r="O37035" i="22"/>
  <c r="O37034" i="22"/>
  <c r="O37033" i="22"/>
  <c r="O37032" i="22"/>
  <c r="O37031" i="22"/>
  <c r="O37030" i="22"/>
  <c r="O37029" i="22"/>
  <c r="O37028" i="22"/>
  <c r="O37027" i="22"/>
  <c r="O37026" i="22"/>
  <c r="O37025" i="22"/>
  <c r="O37024" i="22"/>
  <c r="O37023" i="22"/>
  <c r="O37022" i="22"/>
  <c r="O37021" i="22"/>
  <c r="O37020" i="22"/>
  <c r="O37019" i="22"/>
  <c r="O37018" i="22"/>
  <c r="O37017" i="22"/>
  <c r="O37016" i="22"/>
  <c r="O37015" i="22"/>
  <c r="O37014" i="22"/>
  <c r="O37013" i="22"/>
  <c r="O37012" i="22"/>
  <c r="O37011" i="22"/>
  <c r="O37010" i="22"/>
  <c r="O37009" i="22"/>
  <c r="O37008" i="22"/>
  <c r="O37007" i="22"/>
  <c r="O37006" i="22"/>
  <c r="O37005" i="22"/>
  <c r="O37004" i="22"/>
  <c r="O37003" i="22"/>
  <c r="O37002" i="22"/>
  <c r="O37001" i="22"/>
  <c r="O37000" i="22"/>
  <c r="O36999" i="22"/>
  <c r="O36998" i="22"/>
  <c r="O36997" i="22"/>
  <c r="O36996" i="22"/>
  <c r="O36995" i="22"/>
  <c r="O36994" i="22"/>
  <c r="O36993" i="22"/>
  <c r="O36992" i="22"/>
  <c r="O36991" i="22"/>
  <c r="O36990" i="22"/>
  <c r="O36989" i="22"/>
  <c r="O36988" i="22"/>
  <c r="O36987" i="22"/>
  <c r="O36986" i="22"/>
  <c r="O36985" i="22"/>
  <c r="O36984" i="22"/>
  <c r="O36983" i="22"/>
  <c r="O36982" i="22"/>
  <c r="O36981" i="22"/>
  <c r="O36980" i="22"/>
  <c r="O36979" i="22"/>
  <c r="O36978" i="22"/>
  <c r="O36977" i="22"/>
  <c r="O36976" i="22"/>
  <c r="O36975" i="22"/>
  <c r="O36974" i="22"/>
  <c r="O36973" i="22"/>
  <c r="O36972" i="22"/>
  <c r="O36971" i="22"/>
  <c r="O36970" i="22"/>
  <c r="O36969" i="22"/>
  <c r="O36968" i="22"/>
  <c r="O36967" i="22"/>
  <c r="O36966" i="22"/>
  <c r="O36965" i="22"/>
  <c r="O36964" i="22"/>
  <c r="O36963" i="22"/>
  <c r="O36962" i="22"/>
  <c r="O36961" i="22"/>
  <c r="O36960" i="22"/>
  <c r="O36959" i="22"/>
  <c r="O36958" i="22"/>
  <c r="O36957" i="22"/>
  <c r="O36956" i="22"/>
  <c r="O36955" i="22"/>
  <c r="O36954" i="22"/>
  <c r="O36953" i="22"/>
  <c r="O36952" i="22"/>
  <c r="O36951" i="22"/>
  <c r="O36950" i="22"/>
  <c r="O36949" i="22"/>
  <c r="O36948" i="22"/>
  <c r="O36947" i="22"/>
  <c r="O36946" i="22"/>
  <c r="O36945" i="22"/>
  <c r="O36944" i="22"/>
  <c r="O36943" i="22"/>
  <c r="O36942" i="22"/>
  <c r="O36941" i="22"/>
  <c r="O36940" i="22"/>
  <c r="O36939" i="22"/>
  <c r="O36938" i="22"/>
  <c r="O36937" i="22"/>
  <c r="O36936" i="22"/>
  <c r="O36935" i="22"/>
  <c r="O36934" i="22"/>
  <c r="O36933" i="22"/>
  <c r="O36932" i="22"/>
  <c r="O36931" i="22"/>
  <c r="O36930" i="22"/>
  <c r="O36929" i="22"/>
  <c r="O36928" i="22"/>
  <c r="O36927" i="22"/>
  <c r="O36926" i="22"/>
  <c r="O36925" i="22"/>
  <c r="O36924" i="22"/>
  <c r="O36923" i="22"/>
  <c r="O36922" i="22"/>
  <c r="O36921" i="22"/>
  <c r="O36920" i="22"/>
  <c r="O36919" i="22"/>
  <c r="O36918" i="22"/>
  <c r="O36917" i="22"/>
  <c r="O36916" i="22"/>
  <c r="O36915" i="22"/>
  <c r="O36914" i="22"/>
  <c r="O36913" i="22"/>
  <c r="O36912" i="22"/>
  <c r="O36911" i="22"/>
  <c r="O36910" i="22"/>
  <c r="O36909" i="22"/>
  <c r="O36908" i="22"/>
  <c r="O36907" i="22"/>
  <c r="O36906" i="22"/>
  <c r="O36905" i="22"/>
  <c r="O36904" i="22"/>
  <c r="O36903" i="22"/>
  <c r="O36902" i="22"/>
  <c r="O36901" i="22"/>
  <c r="O36900" i="22"/>
  <c r="O36899" i="22"/>
  <c r="O36898" i="22"/>
  <c r="O36897" i="22"/>
  <c r="O36896" i="22"/>
  <c r="O36895" i="22"/>
  <c r="O36894" i="22"/>
  <c r="O36893" i="22"/>
  <c r="O36892" i="22"/>
  <c r="O36891" i="22"/>
  <c r="O36890" i="22"/>
  <c r="O36889" i="22"/>
  <c r="O36888" i="22"/>
  <c r="O36887" i="22"/>
  <c r="O36886" i="22"/>
  <c r="O36885" i="22"/>
  <c r="O36884" i="22"/>
  <c r="O36883" i="22"/>
  <c r="O36882" i="22"/>
  <c r="O36881" i="22"/>
  <c r="O36880" i="22"/>
  <c r="O36879" i="22"/>
  <c r="O36878" i="22"/>
  <c r="O36877" i="22"/>
  <c r="O36876" i="22"/>
  <c r="O36875" i="22"/>
  <c r="O36874" i="22"/>
  <c r="O36873" i="22"/>
  <c r="O36872" i="22"/>
  <c r="O36871" i="22"/>
  <c r="O36870" i="22"/>
  <c r="O36869" i="22"/>
  <c r="O36868" i="22"/>
  <c r="O36867" i="22"/>
  <c r="O36866" i="22"/>
  <c r="O36865" i="22"/>
  <c r="O36864" i="22"/>
  <c r="O36863" i="22"/>
  <c r="O36862" i="22"/>
  <c r="O36861" i="22"/>
  <c r="O36860" i="22"/>
  <c r="O36859" i="22"/>
  <c r="O36858" i="22"/>
  <c r="O36857" i="22"/>
  <c r="O36856" i="22"/>
  <c r="O36855" i="22"/>
  <c r="O36854" i="22"/>
  <c r="O36853" i="22"/>
  <c r="O36852" i="22"/>
  <c r="O36851" i="22"/>
  <c r="O36850" i="22"/>
  <c r="O36849" i="22"/>
  <c r="O36848" i="22"/>
  <c r="O36847" i="22"/>
  <c r="O36846" i="22"/>
  <c r="O36845" i="22"/>
  <c r="O36844" i="22"/>
  <c r="O36843" i="22"/>
  <c r="O36842" i="22"/>
  <c r="O36841" i="22"/>
  <c r="O36840" i="22"/>
  <c r="O36839" i="22"/>
  <c r="O36838" i="22"/>
  <c r="O36837" i="22"/>
  <c r="O36836" i="22"/>
  <c r="O36835" i="22"/>
  <c r="O36834" i="22"/>
  <c r="O36833" i="22"/>
  <c r="O36832" i="22"/>
  <c r="O36831" i="22"/>
  <c r="O36830" i="22"/>
  <c r="O36829" i="22"/>
  <c r="O36828" i="22"/>
  <c r="O36827" i="22"/>
  <c r="O36826" i="22"/>
  <c r="O36825" i="22"/>
  <c r="O36824" i="22"/>
  <c r="O36823" i="22"/>
  <c r="O36822" i="22"/>
  <c r="O36821" i="22"/>
  <c r="O36820" i="22"/>
  <c r="O36819" i="22"/>
  <c r="O36818" i="22"/>
  <c r="O36817" i="22"/>
  <c r="O36816" i="22"/>
  <c r="O36815" i="22"/>
  <c r="O36814" i="22"/>
  <c r="O36813" i="22"/>
  <c r="O36812" i="22"/>
  <c r="O36811" i="22"/>
  <c r="O36810" i="22"/>
  <c r="O36809" i="22"/>
  <c r="O36808" i="22"/>
  <c r="O36807" i="22"/>
  <c r="O36806" i="22"/>
  <c r="O36805" i="22"/>
  <c r="O36804" i="22"/>
  <c r="O36803" i="22"/>
  <c r="O36802" i="22"/>
  <c r="O36801" i="22"/>
  <c r="O36800" i="22"/>
  <c r="O36799" i="22"/>
  <c r="O36798" i="22"/>
  <c r="O36797" i="22"/>
  <c r="O36796" i="22"/>
  <c r="O36795" i="22"/>
  <c r="O36794" i="22"/>
  <c r="O36793" i="22"/>
  <c r="O36792" i="22"/>
  <c r="O36791" i="22"/>
  <c r="O36790" i="22"/>
  <c r="O36789" i="22"/>
  <c r="O36788" i="22"/>
  <c r="O36787" i="22"/>
  <c r="O36786" i="22"/>
  <c r="O36785" i="22"/>
  <c r="O36784" i="22"/>
  <c r="O36783" i="22"/>
  <c r="O36782" i="22"/>
  <c r="O36781" i="22"/>
  <c r="O36780" i="22"/>
  <c r="O36779" i="22"/>
  <c r="O36778" i="22"/>
  <c r="O36777" i="22"/>
  <c r="O36776" i="22"/>
  <c r="O36775" i="22"/>
  <c r="O36774" i="22"/>
  <c r="O36773" i="22"/>
  <c r="O36772" i="22"/>
  <c r="O36771" i="22"/>
  <c r="O36770" i="22"/>
  <c r="O36769" i="22"/>
  <c r="O36768" i="22"/>
  <c r="O36767" i="22"/>
  <c r="O36766" i="22"/>
  <c r="O36765" i="22"/>
  <c r="O36764" i="22"/>
  <c r="O36763" i="22"/>
  <c r="O36762" i="22"/>
  <c r="O36761" i="22"/>
  <c r="O36760" i="22"/>
  <c r="O36759" i="22"/>
  <c r="O36758" i="22"/>
  <c r="O36757" i="22"/>
  <c r="O36756" i="22"/>
  <c r="O36755" i="22"/>
  <c r="O36754" i="22"/>
  <c r="O36753" i="22"/>
  <c r="O36752" i="22"/>
  <c r="O36751" i="22"/>
  <c r="O36750" i="22"/>
  <c r="O36749" i="22"/>
  <c r="O36748" i="22"/>
  <c r="O36747" i="22"/>
  <c r="O36746" i="22"/>
  <c r="O36745" i="22"/>
  <c r="O36744" i="22"/>
  <c r="O36743" i="22"/>
  <c r="O36742" i="22"/>
  <c r="O36741" i="22"/>
  <c r="O36740" i="22"/>
  <c r="O36739" i="22"/>
  <c r="O36738" i="22"/>
  <c r="O36737" i="22"/>
  <c r="O36736" i="22"/>
  <c r="O36735" i="22"/>
  <c r="O36734" i="22"/>
  <c r="O36733" i="22"/>
  <c r="O36732" i="22"/>
  <c r="O36731" i="22"/>
  <c r="O36730" i="22"/>
  <c r="O36729" i="22"/>
  <c r="O36728" i="22"/>
  <c r="O36727" i="22"/>
  <c r="O36726" i="22"/>
  <c r="O36725" i="22"/>
  <c r="O36724" i="22"/>
  <c r="O36723" i="22"/>
  <c r="O36722" i="22"/>
  <c r="O36721" i="22"/>
  <c r="O36720" i="22"/>
  <c r="O36719" i="22"/>
  <c r="O36718" i="22"/>
  <c r="O36717" i="22"/>
  <c r="O36716" i="22"/>
  <c r="O36715" i="22"/>
  <c r="O36714" i="22"/>
  <c r="O36713" i="22"/>
  <c r="O36712" i="22"/>
  <c r="O36711" i="22"/>
  <c r="O36710" i="22"/>
  <c r="O36709" i="22"/>
  <c r="O36708" i="22"/>
  <c r="O36707" i="22"/>
  <c r="O36706" i="22"/>
  <c r="O36705" i="22"/>
  <c r="O36704" i="22"/>
  <c r="O36703" i="22"/>
  <c r="O36702" i="22"/>
  <c r="O36701" i="22"/>
  <c r="O36700" i="22"/>
  <c r="O36699" i="22"/>
  <c r="O36698" i="22"/>
  <c r="O36697" i="22"/>
  <c r="O36696" i="22"/>
  <c r="O36695" i="22"/>
  <c r="O36694" i="22"/>
  <c r="O36693" i="22"/>
  <c r="O36692" i="22"/>
  <c r="O36691" i="22"/>
  <c r="O36690" i="22"/>
  <c r="O36689" i="22"/>
  <c r="O36688" i="22"/>
  <c r="O36687" i="22"/>
  <c r="O36686" i="22"/>
  <c r="O36685" i="22"/>
  <c r="O36684" i="22"/>
  <c r="O36683" i="22"/>
  <c r="O36682" i="22"/>
  <c r="O36681" i="22"/>
  <c r="O36680" i="22"/>
  <c r="O36679" i="22"/>
  <c r="O36678" i="22"/>
  <c r="O36677" i="22"/>
  <c r="O36676" i="22"/>
  <c r="O36675" i="22"/>
  <c r="O36674" i="22"/>
  <c r="O36673" i="22"/>
  <c r="O36672" i="22"/>
  <c r="O36671" i="22"/>
  <c r="O36670" i="22"/>
  <c r="O36669" i="22"/>
  <c r="O36668" i="22"/>
  <c r="O36667" i="22"/>
  <c r="O36666" i="22"/>
  <c r="O36665" i="22"/>
  <c r="O36664" i="22"/>
  <c r="O36663" i="22"/>
  <c r="O36662" i="22"/>
  <c r="O36661" i="22"/>
  <c r="O36660" i="22"/>
  <c r="O36659" i="22"/>
  <c r="O36658" i="22"/>
  <c r="O36657" i="22"/>
  <c r="O36656" i="22"/>
  <c r="O36655" i="22"/>
  <c r="O36654" i="22"/>
  <c r="O36653" i="22"/>
  <c r="O36652" i="22"/>
  <c r="O36651" i="22"/>
  <c r="O36650" i="22"/>
  <c r="O36649" i="22"/>
  <c r="O36648" i="22"/>
  <c r="O36647" i="22"/>
  <c r="O36646" i="22"/>
  <c r="O36645" i="22"/>
  <c r="O36644" i="22"/>
  <c r="O36643" i="22"/>
  <c r="O36642" i="22"/>
  <c r="O36641" i="22"/>
  <c r="O36640" i="22"/>
  <c r="O36639" i="22"/>
  <c r="O36638" i="22"/>
  <c r="O36637" i="22"/>
  <c r="O36636" i="22"/>
  <c r="O36635" i="22"/>
  <c r="O36634" i="22"/>
  <c r="O36633" i="22"/>
  <c r="O36632" i="22"/>
  <c r="O36631" i="22"/>
  <c r="O36630" i="22"/>
  <c r="O36629" i="22"/>
  <c r="O36628" i="22"/>
  <c r="O36627" i="22"/>
  <c r="O36626" i="22"/>
  <c r="O36625" i="22"/>
  <c r="O36624" i="22"/>
  <c r="O36623" i="22"/>
  <c r="O36622" i="22"/>
  <c r="O36621" i="22"/>
  <c r="O36620" i="22"/>
  <c r="O36619" i="22"/>
  <c r="O36618" i="22"/>
  <c r="O36617" i="22"/>
  <c r="O36616" i="22"/>
  <c r="O36615" i="22"/>
  <c r="O36614" i="22"/>
  <c r="O36613" i="22"/>
  <c r="O36612" i="22"/>
  <c r="O36611" i="22"/>
  <c r="O36610" i="22"/>
  <c r="O36609" i="22"/>
  <c r="O36608" i="22"/>
  <c r="O36607" i="22"/>
  <c r="O36606" i="22"/>
  <c r="O36605" i="22"/>
  <c r="O36604" i="22"/>
  <c r="O36603" i="22"/>
  <c r="O36602" i="22"/>
  <c r="O36601" i="22"/>
  <c r="O36600" i="22"/>
  <c r="O36599" i="22"/>
  <c r="O36598" i="22"/>
  <c r="O36597" i="22"/>
  <c r="O36596" i="22"/>
  <c r="O36595" i="22"/>
  <c r="O36594" i="22"/>
  <c r="O36593" i="22"/>
  <c r="O36592" i="22"/>
  <c r="O36591" i="22"/>
  <c r="O36590" i="22"/>
  <c r="O36589" i="22"/>
  <c r="O36588" i="22"/>
  <c r="O36587" i="22"/>
  <c r="O36586" i="22"/>
  <c r="O36585" i="22"/>
  <c r="O36584" i="22"/>
  <c r="O36583" i="22"/>
  <c r="O36582" i="22"/>
  <c r="O36581" i="22"/>
  <c r="O36580" i="22"/>
  <c r="O36579" i="22"/>
  <c r="O36578" i="22"/>
  <c r="O36577" i="22"/>
  <c r="O36576" i="22"/>
  <c r="O36575" i="22"/>
  <c r="O36574" i="22"/>
  <c r="O36573" i="22"/>
  <c r="O36572" i="22"/>
  <c r="O36571" i="22"/>
  <c r="O36570" i="22"/>
  <c r="O36569" i="22"/>
  <c r="O36568" i="22"/>
  <c r="O36567" i="22"/>
  <c r="O36566" i="22"/>
  <c r="O36565" i="22"/>
  <c r="O36564" i="22"/>
  <c r="O36563" i="22"/>
  <c r="O36562" i="22"/>
  <c r="O36561" i="22"/>
  <c r="O36560" i="22"/>
  <c r="O36559" i="22"/>
  <c r="O36558" i="22"/>
  <c r="O36557" i="22"/>
  <c r="O36556" i="22"/>
  <c r="O36555" i="22"/>
  <c r="O36554" i="22"/>
  <c r="O36553" i="22"/>
  <c r="O36552" i="22"/>
  <c r="O36551" i="22"/>
  <c r="O36550" i="22"/>
  <c r="O36549" i="22"/>
  <c r="O36548" i="22"/>
  <c r="O36547" i="22"/>
  <c r="O36546" i="22"/>
  <c r="O36545" i="22"/>
  <c r="O36544" i="22"/>
  <c r="O36543" i="22"/>
  <c r="O36542" i="22"/>
  <c r="O36541" i="22"/>
  <c r="O36540" i="22"/>
  <c r="O36539" i="22"/>
  <c r="O36538" i="22"/>
  <c r="O36537" i="22"/>
  <c r="O36536" i="22"/>
  <c r="O36535" i="22"/>
  <c r="O36534" i="22"/>
  <c r="O36533" i="22"/>
  <c r="O36532" i="22"/>
  <c r="O36531" i="22"/>
  <c r="O36530" i="22"/>
  <c r="O36529" i="22"/>
  <c r="O36528" i="22"/>
  <c r="O36527" i="22"/>
  <c r="O36526" i="22"/>
  <c r="O36525" i="22"/>
  <c r="O36524" i="22"/>
  <c r="O36523" i="22"/>
  <c r="O36522" i="22"/>
  <c r="O36521" i="22"/>
  <c r="O36520" i="22"/>
  <c r="O36519" i="22"/>
  <c r="O36518" i="22"/>
  <c r="O36517" i="22"/>
  <c r="O36516" i="22"/>
  <c r="O36515" i="22"/>
  <c r="O36514" i="22"/>
  <c r="O36513" i="22"/>
  <c r="O36512" i="22"/>
  <c r="O36511" i="22"/>
  <c r="O36510" i="22"/>
  <c r="O36509" i="22"/>
  <c r="O36508" i="22"/>
  <c r="O36507" i="22"/>
  <c r="O36506" i="22"/>
  <c r="O36505" i="22"/>
  <c r="O36504" i="22"/>
  <c r="O36503" i="22"/>
  <c r="O36502" i="22"/>
  <c r="O36501" i="22"/>
  <c r="O36500" i="22"/>
  <c r="O36499" i="22"/>
  <c r="O36498" i="22"/>
  <c r="O36497" i="22"/>
  <c r="O36496" i="22"/>
  <c r="O36495" i="22"/>
  <c r="O36494" i="22"/>
  <c r="O36493" i="22"/>
  <c r="O36492" i="22"/>
  <c r="O36491" i="22"/>
  <c r="O36490" i="22"/>
  <c r="O36489" i="22"/>
  <c r="O36488" i="22"/>
  <c r="O36487" i="22"/>
  <c r="O36486" i="22"/>
  <c r="O36485" i="22"/>
  <c r="O36484" i="22"/>
  <c r="O36483" i="22"/>
  <c r="O36482" i="22"/>
  <c r="O36481" i="22"/>
  <c r="O36480" i="22"/>
  <c r="O36479" i="22"/>
  <c r="O36478" i="22"/>
  <c r="O36477" i="22"/>
  <c r="O36476" i="22"/>
  <c r="O36475" i="22"/>
  <c r="O36474" i="22"/>
  <c r="O36473" i="22"/>
  <c r="O36472" i="22"/>
  <c r="O36471" i="22"/>
  <c r="O36470" i="22"/>
  <c r="O36469" i="22"/>
  <c r="O36468" i="22"/>
  <c r="O36467" i="22"/>
  <c r="O36466" i="22"/>
  <c r="O36465" i="22"/>
  <c r="O36464" i="22"/>
  <c r="O36463" i="22"/>
  <c r="O36462" i="22"/>
  <c r="O36461" i="22"/>
  <c r="O36460" i="22"/>
  <c r="O36459" i="22"/>
  <c r="O36458" i="22"/>
  <c r="O36457" i="22"/>
  <c r="O36456" i="22"/>
  <c r="O36455" i="22"/>
  <c r="O36454" i="22"/>
  <c r="O36453" i="22"/>
  <c r="O36452" i="22"/>
  <c r="O36451" i="22"/>
  <c r="O36450" i="22"/>
  <c r="O36449" i="22"/>
  <c r="O36448" i="22"/>
  <c r="O36447" i="22"/>
  <c r="O36446" i="22"/>
  <c r="O36445" i="22"/>
  <c r="O36444" i="22"/>
  <c r="O36443" i="22"/>
  <c r="O36442" i="22"/>
  <c r="O36441" i="22"/>
  <c r="O36440" i="22"/>
  <c r="O36439" i="22"/>
  <c r="O36438" i="22"/>
  <c r="O36437" i="22"/>
  <c r="O36436" i="22"/>
  <c r="O36435" i="22"/>
  <c r="O36434" i="22"/>
  <c r="O36433" i="22"/>
  <c r="O36432" i="22"/>
  <c r="O36431" i="22"/>
  <c r="O36430" i="22"/>
  <c r="O36429" i="22"/>
  <c r="O36428" i="22"/>
  <c r="O36427" i="22"/>
  <c r="O36426" i="22"/>
  <c r="O36425" i="22"/>
  <c r="O36424" i="22"/>
  <c r="O36423" i="22"/>
  <c r="O36422" i="22"/>
  <c r="O36421" i="22"/>
  <c r="O36420" i="22"/>
  <c r="O36419" i="22"/>
  <c r="O36418" i="22"/>
  <c r="O36417" i="22"/>
  <c r="O36416" i="22"/>
  <c r="O36415" i="22"/>
  <c r="O36414" i="22"/>
  <c r="O36413" i="22"/>
  <c r="O36412" i="22"/>
  <c r="O36411" i="22"/>
  <c r="O36410" i="22"/>
  <c r="O36409" i="22"/>
  <c r="O36408" i="22"/>
  <c r="O36407" i="22"/>
  <c r="O36406" i="22"/>
  <c r="O36405" i="22"/>
  <c r="O36404" i="22"/>
  <c r="O36403" i="22"/>
  <c r="O36402" i="22"/>
  <c r="O36401" i="22"/>
  <c r="O36400" i="22"/>
  <c r="O36399" i="22"/>
  <c r="O36398" i="22"/>
  <c r="O36397" i="22"/>
  <c r="O36396" i="22"/>
  <c r="O36395" i="22"/>
  <c r="O36394" i="22"/>
  <c r="O36393" i="22"/>
  <c r="O36392" i="22"/>
  <c r="O36391" i="22"/>
  <c r="O36390" i="22"/>
  <c r="O36389" i="22"/>
  <c r="O36388" i="22"/>
  <c r="O36387" i="22"/>
  <c r="O36386" i="22"/>
  <c r="O36385" i="22"/>
  <c r="O36384" i="22"/>
  <c r="O36383" i="22"/>
  <c r="O36382" i="22"/>
  <c r="O36381" i="22"/>
  <c r="O36380" i="22"/>
  <c r="O36379" i="22"/>
  <c r="O36378" i="22"/>
  <c r="O36377" i="22"/>
  <c r="O36376" i="22"/>
  <c r="O36375" i="22"/>
  <c r="O36374" i="22"/>
  <c r="O36373" i="22"/>
  <c r="O36372" i="22"/>
  <c r="O36371" i="22"/>
  <c r="O36370" i="22"/>
  <c r="O36369" i="22"/>
  <c r="O36368" i="22"/>
  <c r="O36367" i="22"/>
  <c r="O36366" i="22"/>
  <c r="O36365" i="22"/>
  <c r="O36364" i="22"/>
  <c r="O36363" i="22"/>
  <c r="O36362" i="22"/>
  <c r="O36361" i="22"/>
  <c r="O36360" i="22"/>
  <c r="O36359" i="22"/>
  <c r="O36358" i="22"/>
  <c r="O36357" i="22"/>
  <c r="O36356" i="22"/>
  <c r="O36355" i="22"/>
  <c r="O36354" i="22"/>
  <c r="O36353" i="22"/>
  <c r="O36352" i="22"/>
  <c r="O36351" i="22"/>
  <c r="O36350" i="22"/>
  <c r="O36349" i="22"/>
  <c r="O36348" i="22"/>
  <c r="O36347" i="22"/>
  <c r="O36346" i="22"/>
  <c r="O36345" i="22"/>
  <c r="O36344" i="22"/>
  <c r="O36343" i="22"/>
  <c r="O36342" i="22"/>
  <c r="O36341" i="22"/>
  <c r="O36340" i="22"/>
  <c r="O36339" i="22"/>
  <c r="O36338" i="22"/>
  <c r="O36337" i="22"/>
  <c r="O36336" i="22"/>
  <c r="O36335" i="22"/>
  <c r="O36334" i="22"/>
  <c r="O36333" i="22"/>
  <c r="O36332" i="22"/>
  <c r="O36331" i="22"/>
  <c r="O36330" i="22"/>
  <c r="O36329" i="22"/>
  <c r="O36328" i="22"/>
  <c r="O36327" i="22"/>
  <c r="O36326" i="22"/>
  <c r="O36325" i="22"/>
  <c r="O36324" i="22"/>
  <c r="O36323" i="22"/>
  <c r="O36322" i="22"/>
  <c r="O36321" i="22"/>
  <c r="O36320" i="22"/>
  <c r="O36319" i="22"/>
  <c r="O36318" i="22"/>
  <c r="O36317" i="22"/>
  <c r="O36316" i="22"/>
  <c r="O36315" i="22"/>
  <c r="O36314" i="22"/>
  <c r="O36313" i="22"/>
  <c r="O36312" i="22"/>
  <c r="O36311" i="22"/>
  <c r="O36310" i="22"/>
  <c r="O36309" i="22"/>
  <c r="O36308" i="22"/>
  <c r="O36307" i="22"/>
  <c r="O36306" i="22"/>
  <c r="O36305" i="22"/>
  <c r="O36304" i="22"/>
  <c r="O36303" i="22"/>
  <c r="O36302" i="22"/>
  <c r="O36301" i="22"/>
  <c r="O36300" i="22"/>
  <c r="O36299" i="22"/>
  <c r="O36298" i="22"/>
  <c r="O36297" i="22"/>
  <c r="O36296" i="22"/>
  <c r="O36295" i="22"/>
  <c r="O36294" i="22"/>
  <c r="O36293" i="22"/>
  <c r="O36292" i="22"/>
  <c r="O36291" i="22"/>
  <c r="O36290" i="22"/>
  <c r="O36289" i="22"/>
  <c r="O36288" i="22"/>
  <c r="O36287" i="22"/>
  <c r="O36286" i="22"/>
  <c r="O36285" i="22"/>
  <c r="O36284" i="22"/>
  <c r="O36283" i="22"/>
  <c r="O36282" i="22"/>
  <c r="O36281" i="22"/>
  <c r="O36280" i="22"/>
  <c r="O36279" i="22"/>
  <c r="O36278" i="22"/>
  <c r="O36277" i="22"/>
  <c r="O36276" i="22"/>
  <c r="O36275" i="22"/>
  <c r="O36274" i="22"/>
  <c r="O36273" i="22"/>
  <c r="O36272" i="22"/>
  <c r="O36271" i="22"/>
  <c r="O36270" i="22"/>
  <c r="O36269" i="22"/>
  <c r="O36268" i="22"/>
  <c r="O36267" i="22"/>
  <c r="O36266" i="22"/>
  <c r="O36265" i="22"/>
  <c r="O36264" i="22"/>
  <c r="O36263" i="22"/>
  <c r="O36262" i="22"/>
  <c r="O36261" i="22"/>
  <c r="O36260" i="22"/>
  <c r="O36259" i="22"/>
  <c r="O36258" i="22"/>
  <c r="O36257" i="22"/>
  <c r="O36256" i="22"/>
  <c r="O36255" i="22"/>
  <c r="O36254" i="22"/>
  <c r="O36253" i="22"/>
  <c r="O36252" i="22"/>
  <c r="O36251" i="22"/>
  <c r="O36250" i="22"/>
  <c r="O36249" i="22"/>
  <c r="O36248" i="22"/>
  <c r="O36247" i="22"/>
  <c r="O36246" i="22"/>
  <c r="O36245" i="22"/>
  <c r="O36244" i="22"/>
  <c r="O36243" i="22"/>
  <c r="O36242" i="22"/>
  <c r="O36241" i="22"/>
  <c r="O36240" i="22"/>
  <c r="O36239" i="22"/>
  <c r="O36238" i="22"/>
  <c r="O36237" i="22"/>
  <c r="O36236" i="22"/>
  <c r="O36235" i="22"/>
  <c r="O36234" i="22"/>
  <c r="O36233" i="22"/>
  <c r="O36232" i="22"/>
  <c r="O36231" i="22"/>
  <c r="O36230" i="22"/>
  <c r="O36229" i="22"/>
  <c r="O36228" i="22"/>
  <c r="O36227" i="22"/>
  <c r="O36226" i="22"/>
  <c r="O36225" i="22"/>
  <c r="O36224" i="22"/>
  <c r="O36223" i="22"/>
  <c r="O36222" i="22"/>
  <c r="O36221" i="22"/>
  <c r="O36220" i="22"/>
  <c r="O36219" i="22"/>
  <c r="O36218" i="22"/>
  <c r="O36217" i="22"/>
  <c r="O36216" i="22"/>
  <c r="O36215" i="22"/>
  <c r="O36214" i="22"/>
  <c r="O36213" i="22"/>
  <c r="O36212" i="22"/>
  <c r="O36211" i="22"/>
  <c r="O36210" i="22"/>
  <c r="O36209" i="22"/>
  <c r="O36208" i="22"/>
  <c r="O36207" i="22"/>
  <c r="O36206" i="22"/>
  <c r="O36205" i="22"/>
  <c r="O36204" i="22"/>
  <c r="O36203" i="22"/>
  <c r="O36202" i="22"/>
  <c r="O36201" i="22"/>
  <c r="O36200" i="22"/>
  <c r="O36199" i="22"/>
  <c r="O36198" i="22"/>
  <c r="O36197" i="22"/>
  <c r="O36196" i="22"/>
  <c r="O36195" i="22"/>
  <c r="O36194" i="22"/>
  <c r="O36193" i="22"/>
  <c r="O36192" i="22"/>
  <c r="O36191" i="22"/>
  <c r="O36190" i="22"/>
  <c r="O36189" i="22"/>
  <c r="O36188" i="22"/>
  <c r="O36187" i="22"/>
  <c r="O36186" i="22"/>
  <c r="O36185" i="22"/>
  <c r="O36184" i="22"/>
  <c r="O36183" i="22"/>
  <c r="O36182" i="22"/>
  <c r="O36181" i="22"/>
  <c r="O36180" i="22"/>
  <c r="O36179" i="22"/>
  <c r="O36178" i="22"/>
  <c r="O36177" i="22"/>
  <c r="O36176" i="22"/>
  <c r="O36175" i="22"/>
  <c r="O36174" i="22"/>
  <c r="O36173" i="22"/>
  <c r="O36172" i="22"/>
  <c r="O36171" i="22"/>
  <c r="O36170" i="22"/>
  <c r="O36169" i="22"/>
  <c r="O36168" i="22"/>
  <c r="O36167" i="22"/>
  <c r="O36166" i="22"/>
  <c r="O36165" i="22"/>
  <c r="O36164" i="22"/>
  <c r="O36163" i="22"/>
  <c r="O36162" i="22"/>
  <c r="O36161" i="22"/>
  <c r="O36160" i="22"/>
  <c r="O36159" i="22"/>
  <c r="O36158" i="22"/>
  <c r="O36157" i="22"/>
  <c r="O36156" i="22"/>
  <c r="O36155" i="22"/>
  <c r="O36154" i="22"/>
  <c r="O36153" i="22"/>
  <c r="O36152" i="22"/>
  <c r="O36151" i="22"/>
  <c r="O36150" i="22"/>
  <c r="O36149" i="22"/>
  <c r="O36148" i="22"/>
  <c r="O36147" i="22"/>
  <c r="O36146" i="22"/>
  <c r="O36145" i="22"/>
  <c r="O36144" i="22"/>
  <c r="O36143" i="22"/>
  <c r="O36142" i="22"/>
  <c r="O36141" i="22"/>
  <c r="O36140" i="22"/>
  <c r="O36139" i="22"/>
  <c r="O36138" i="22"/>
  <c r="O36137" i="22"/>
  <c r="O36136" i="22"/>
  <c r="O36135" i="22"/>
  <c r="O36134" i="22"/>
  <c r="O36133" i="22"/>
  <c r="O36132" i="22"/>
  <c r="O36131" i="22"/>
  <c r="O36130" i="22"/>
  <c r="O36129" i="22"/>
  <c r="O36128" i="22"/>
  <c r="O36127" i="22"/>
  <c r="O36126" i="22"/>
  <c r="O36125" i="22"/>
  <c r="O36124" i="22"/>
  <c r="O36123" i="22"/>
  <c r="O36122" i="22"/>
  <c r="O36121" i="22"/>
  <c r="O36120" i="22"/>
  <c r="O36119" i="22"/>
  <c r="O36118" i="22"/>
  <c r="O36117" i="22"/>
  <c r="O36116" i="22"/>
  <c r="O36115" i="22"/>
  <c r="O36114" i="22"/>
  <c r="O36113" i="22"/>
  <c r="O36112" i="22"/>
  <c r="O36111" i="22"/>
  <c r="O36110" i="22"/>
  <c r="O36109" i="22"/>
  <c r="O36108" i="22"/>
  <c r="O36107" i="22"/>
  <c r="O36106" i="22"/>
  <c r="O36105" i="22"/>
  <c r="O36104" i="22"/>
  <c r="O36103" i="22"/>
  <c r="O36102" i="22"/>
  <c r="O36101" i="22"/>
  <c r="O36100" i="22"/>
  <c r="O36099" i="22"/>
  <c r="O36098" i="22"/>
  <c r="O36097" i="22"/>
  <c r="O36096" i="22"/>
  <c r="O36095" i="22"/>
  <c r="O36094" i="22"/>
  <c r="O36093" i="22"/>
  <c r="O36092" i="22"/>
  <c r="O36091" i="22"/>
  <c r="O36090" i="22"/>
  <c r="O36089" i="22"/>
  <c r="O36088" i="22"/>
  <c r="O36087" i="22"/>
  <c r="O36086" i="22"/>
  <c r="O36085" i="22"/>
  <c r="O36084" i="22"/>
  <c r="O36083" i="22"/>
  <c r="O36082" i="22"/>
  <c r="O36081" i="22"/>
  <c r="O36080" i="22"/>
  <c r="O36079" i="22"/>
  <c r="O36078" i="22"/>
  <c r="O36077" i="22"/>
  <c r="O36076" i="22"/>
  <c r="O36075" i="22"/>
  <c r="O36074" i="22"/>
  <c r="O36073" i="22"/>
  <c r="O36072" i="22"/>
  <c r="O36071" i="22"/>
  <c r="O36070" i="22"/>
  <c r="O36069" i="22"/>
  <c r="O36068" i="22"/>
  <c r="O36067" i="22"/>
  <c r="O36066" i="22"/>
  <c r="O36065" i="22"/>
  <c r="O36064" i="22"/>
  <c r="O36063" i="22"/>
  <c r="O36062" i="22"/>
  <c r="O36061" i="22"/>
  <c r="O36060" i="22"/>
  <c r="O36059" i="22"/>
  <c r="O36058" i="22"/>
  <c r="O36057" i="22"/>
  <c r="O36056" i="22"/>
  <c r="O36055" i="22"/>
  <c r="O36054" i="22"/>
  <c r="O36053" i="22"/>
  <c r="O36052" i="22"/>
  <c r="O36051" i="22"/>
  <c r="O36050" i="22"/>
  <c r="O36049" i="22"/>
  <c r="O36048" i="22"/>
  <c r="O36047" i="22"/>
  <c r="O36046" i="22"/>
  <c r="O36045" i="22"/>
  <c r="O36044" i="22"/>
  <c r="O36043" i="22"/>
  <c r="O36042" i="22"/>
  <c r="O36041" i="22"/>
  <c r="O36040" i="22"/>
  <c r="O36039" i="22"/>
  <c r="O36038" i="22"/>
  <c r="O36037" i="22"/>
  <c r="O36036" i="22"/>
  <c r="O36035" i="22"/>
  <c r="O36034" i="22"/>
  <c r="O36033" i="22"/>
  <c r="O36032" i="22"/>
  <c r="O36031" i="22"/>
  <c r="O36030" i="22"/>
  <c r="O36029" i="22"/>
  <c r="O36028" i="22"/>
  <c r="O36027" i="22"/>
  <c r="O36026" i="22"/>
  <c r="O36025" i="22"/>
  <c r="O36024" i="22"/>
  <c r="O36023" i="22"/>
  <c r="O36022" i="22"/>
  <c r="O36021" i="22"/>
  <c r="O36020" i="22"/>
  <c r="O36019" i="22"/>
  <c r="O36018" i="22"/>
  <c r="O36017" i="22"/>
  <c r="O36016" i="22"/>
  <c r="O36015" i="22"/>
  <c r="O36014" i="22"/>
  <c r="O36013" i="22"/>
  <c r="O36012" i="22"/>
  <c r="O36011" i="22"/>
  <c r="O36010" i="22"/>
  <c r="O36009" i="22"/>
  <c r="O36008" i="22"/>
  <c r="O36007" i="22"/>
  <c r="O36006" i="22"/>
  <c r="O36005" i="22"/>
  <c r="O36004" i="22"/>
  <c r="O36003" i="22"/>
  <c r="O36002" i="22"/>
  <c r="O36001" i="22"/>
  <c r="O36000" i="22"/>
  <c r="O35999" i="22"/>
  <c r="O35998" i="22"/>
  <c r="O35997" i="22"/>
  <c r="O35996" i="22"/>
  <c r="O35995" i="22"/>
  <c r="O35994" i="22"/>
  <c r="O35993" i="22"/>
  <c r="O35992" i="22"/>
  <c r="O35991" i="22"/>
  <c r="O35990" i="22"/>
  <c r="O35989" i="22"/>
  <c r="O35988" i="22"/>
  <c r="O35987" i="22"/>
  <c r="O35986" i="22"/>
  <c r="O35985" i="22"/>
  <c r="O35984" i="22"/>
  <c r="O35983" i="22"/>
  <c r="O35982" i="22"/>
  <c r="O35981" i="22"/>
  <c r="O35980" i="22"/>
  <c r="O35979" i="22"/>
  <c r="O35978" i="22"/>
  <c r="O35977" i="22"/>
  <c r="O35976" i="22"/>
  <c r="O35975" i="22"/>
  <c r="O35974" i="22"/>
  <c r="O35973" i="22"/>
  <c r="O35972" i="22"/>
  <c r="O35971" i="22"/>
  <c r="O35970" i="22"/>
  <c r="O35969" i="22"/>
  <c r="O35968" i="22"/>
  <c r="O35967" i="22"/>
  <c r="O35966" i="22"/>
  <c r="O35965" i="22"/>
  <c r="O35964" i="22"/>
  <c r="O35963" i="22"/>
  <c r="O35962" i="22"/>
  <c r="O35961" i="22"/>
  <c r="O35960" i="22"/>
  <c r="O35959" i="22"/>
  <c r="O35958" i="22"/>
  <c r="O35957" i="22"/>
  <c r="O35956" i="22"/>
  <c r="O35955" i="22"/>
  <c r="O35954" i="22"/>
  <c r="O35953" i="22"/>
  <c r="O35952" i="22"/>
  <c r="O35951" i="22"/>
  <c r="O35950" i="22"/>
  <c r="O35949" i="22"/>
  <c r="O35948" i="22"/>
  <c r="O35947" i="22"/>
  <c r="O35946" i="22"/>
  <c r="O35945" i="22"/>
  <c r="O35944" i="22"/>
  <c r="O35943" i="22"/>
  <c r="O35942" i="22"/>
  <c r="O35941" i="22"/>
  <c r="O35940" i="22"/>
  <c r="O35939" i="22"/>
  <c r="O35938" i="22"/>
  <c r="O35937" i="22"/>
  <c r="O35936" i="22"/>
  <c r="O35935" i="22"/>
  <c r="O35934" i="22"/>
  <c r="O35933" i="22"/>
  <c r="O35932" i="22"/>
  <c r="O35931" i="22"/>
  <c r="O35930" i="22"/>
  <c r="O35929" i="22"/>
  <c r="O35928" i="22"/>
  <c r="O35927" i="22"/>
  <c r="O35926" i="22"/>
  <c r="O35925" i="22"/>
  <c r="O35924" i="22"/>
  <c r="O35923" i="22"/>
  <c r="O35922" i="22"/>
  <c r="O35921" i="22"/>
  <c r="O35920" i="22"/>
  <c r="O35919" i="22"/>
  <c r="O35918" i="22"/>
  <c r="O35917" i="22"/>
  <c r="O35916" i="22"/>
  <c r="O35915" i="22"/>
  <c r="O35914" i="22"/>
  <c r="O35913" i="22"/>
  <c r="O35912" i="22"/>
  <c r="O35911" i="22"/>
  <c r="O35910" i="22"/>
  <c r="O35909" i="22"/>
  <c r="O35908" i="22"/>
  <c r="O35907" i="22"/>
  <c r="O35906" i="22"/>
  <c r="O35905" i="22"/>
  <c r="O35904" i="22"/>
  <c r="O35903" i="22"/>
  <c r="O35902" i="22"/>
  <c r="O35901" i="22"/>
  <c r="O35900" i="22"/>
  <c r="O35899" i="22"/>
  <c r="O35898" i="22"/>
  <c r="O35897" i="22"/>
  <c r="O35896" i="22"/>
  <c r="O35895" i="22"/>
  <c r="O35894" i="22"/>
  <c r="O35893" i="22"/>
  <c r="O35892" i="22"/>
  <c r="O35891" i="22"/>
  <c r="O35890" i="22"/>
  <c r="O35889" i="22"/>
  <c r="O35888" i="22"/>
  <c r="O35887" i="22"/>
  <c r="O35886" i="22"/>
  <c r="O35885" i="22"/>
  <c r="O35884" i="22"/>
  <c r="O35883" i="22"/>
  <c r="O35882" i="22"/>
  <c r="O35881" i="22"/>
  <c r="O35880" i="22"/>
  <c r="O35879" i="22"/>
  <c r="O35878" i="22"/>
  <c r="O35877" i="22"/>
  <c r="O35876" i="22"/>
  <c r="O35875" i="22"/>
  <c r="O35874" i="22"/>
  <c r="O35873" i="22"/>
  <c r="O35872" i="22"/>
  <c r="O35871" i="22"/>
  <c r="O35870" i="22"/>
  <c r="O35869" i="22"/>
  <c r="O35868" i="22"/>
  <c r="O35867" i="22"/>
  <c r="O35866" i="22"/>
  <c r="O35865" i="22"/>
  <c r="O35864" i="22"/>
  <c r="O35863" i="22"/>
  <c r="O35862" i="22"/>
  <c r="O35861" i="22"/>
  <c r="O35860" i="22"/>
  <c r="O35859" i="22"/>
  <c r="O35858" i="22"/>
  <c r="O35857" i="22"/>
  <c r="O35856" i="22"/>
  <c r="O35855" i="22"/>
  <c r="O35854" i="22"/>
  <c r="O35853" i="22"/>
  <c r="O35852" i="22"/>
  <c r="O35851" i="22"/>
  <c r="O35850" i="22"/>
  <c r="O35849" i="22"/>
  <c r="O35848" i="22"/>
  <c r="O35847" i="22"/>
  <c r="O35846" i="22"/>
  <c r="O35845" i="22"/>
  <c r="O35844" i="22"/>
  <c r="O35843" i="22"/>
  <c r="O35842" i="22"/>
  <c r="O35841" i="22"/>
  <c r="O35840" i="22"/>
  <c r="O35839" i="22"/>
  <c r="O35838" i="22"/>
  <c r="O35837" i="22"/>
  <c r="O35836" i="22"/>
  <c r="O35835" i="22"/>
  <c r="O35834" i="22"/>
  <c r="O35833" i="22"/>
  <c r="O35832" i="22"/>
  <c r="O35831" i="22"/>
  <c r="O35830" i="22"/>
  <c r="O35829" i="22"/>
  <c r="O35828" i="22"/>
  <c r="O35827" i="22"/>
  <c r="O35826" i="22"/>
  <c r="O35825" i="22"/>
  <c r="O35824" i="22"/>
  <c r="O35823" i="22"/>
  <c r="O35822" i="22"/>
  <c r="O35821" i="22"/>
  <c r="O35820" i="22"/>
  <c r="O35819" i="22"/>
  <c r="O35818" i="22"/>
  <c r="O35817" i="22"/>
  <c r="O35816" i="22"/>
  <c r="O35815" i="22"/>
  <c r="O35814" i="22"/>
  <c r="O35813" i="22"/>
  <c r="O35812" i="22"/>
  <c r="O35811" i="22"/>
  <c r="O35810" i="22"/>
  <c r="O35809" i="22"/>
  <c r="O35808" i="22"/>
  <c r="O35807" i="22"/>
  <c r="O35806" i="22"/>
  <c r="O35805" i="22"/>
  <c r="O35804" i="22"/>
  <c r="O35803" i="22"/>
  <c r="O35802" i="22"/>
  <c r="O35801" i="22"/>
  <c r="O35800" i="22"/>
  <c r="O35799" i="22"/>
  <c r="O35798" i="22"/>
  <c r="O35797" i="22"/>
  <c r="O35796" i="22"/>
  <c r="O35795" i="22"/>
  <c r="O35794" i="22"/>
  <c r="O35793" i="22"/>
  <c r="O35792" i="22"/>
  <c r="O35791" i="22"/>
  <c r="O35790" i="22"/>
  <c r="O35789" i="22"/>
  <c r="O35788" i="22"/>
  <c r="O35787" i="22"/>
  <c r="O35786" i="22"/>
  <c r="O35785" i="22"/>
  <c r="O35784" i="22"/>
  <c r="O35783" i="22"/>
  <c r="O35782" i="22"/>
  <c r="O35781" i="22"/>
  <c r="O35780" i="22"/>
  <c r="O35779" i="22"/>
  <c r="O35778" i="22"/>
  <c r="O35777" i="22"/>
  <c r="O35776" i="22"/>
  <c r="O35775" i="22"/>
  <c r="O35774" i="22"/>
  <c r="O35773" i="22"/>
  <c r="O35772" i="22"/>
  <c r="O35771" i="22"/>
  <c r="O35770" i="22"/>
  <c r="O35769" i="22"/>
  <c r="O35768" i="22"/>
  <c r="O35767" i="22"/>
  <c r="O35766" i="22"/>
  <c r="O35765" i="22"/>
  <c r="O35764" i="22"/>
  <c r="O35763" i="22"/>
  <c r="O35762" i="22"/>
  <c r="O35761" i="22"/>
  <c r="O35760" i="22"/>
  <c r="O35759" i="22"/>
  <c r="O35758" i="22"/>
  <c r="O35757" i="22"/>
  <c r="O35756" i="22"/>
  <c r="O35755" i="22"/>
  <c r="O35754" i="22"/>
  <c r="O35753" i="22"/>
  <c r="O35752" i="22"/>
  <c r="O35751" i="22"/>
  <c r="O35750" i="22"/>
  <c r="O35749" i="22"/>
  <c r="O35748" i="22"/>
  <c r="O35747" i="22"/>
  <c r="O35746" i="22"/>
  <c r="O35745" i="22"/>
  <c r="O35744" i="22"/>
  <c r="O35743" i="22"/>
  <c r="O35742" i="22"/>
  <c r="O35741" i="22"/>
  <c r="O35740" i="22"/>
  <c r="O35739" i="22"/>
  <c r="O35738" i="22"/>
  <c r="O35737" i="22"/>
  <c r="O35736" i="22"/>
  <c r="O35735" i="22"/>
  <c r="O35734" i="22"/>
  <c r="O35733" i="22"/>
  <c r="O35732" i="22"/>
  <c r="O35731" i="22"/>
  <c r="O35730" i="22"/>
  <c r="O35729" i="22"/>
  <c r="O35728" i="22"/>
  <c r="O35727" i="22"/>
  <c r="O35726" i="22"/>
  <c r="O35725" i="22"/>
  <c r="O35724" i="22"/>
  <c r="O35723" i="22"/>
  <c r="O35722" i="22"/>
  <c r="O35721" i="22"/>
  <c r="O35720" i="22"/>
  <c r="O35719" i="22"/>
  <c r="O35718" i="22"/>
  <c r="O35717" i="22"/>
  <c r="O35716" i="22"/>
  <c r="O35715" i="22"/>
  <c r="O35714" i="22"/>
  <c r="O35713" i="22"/>
  <c r="O35712" i="22"/>
  <c r="O35711" i="22"/>
  <c r="O35710" i="22"/>
  <c r="O35709" i="22"/>
  <c r="O35708" i="22"/>
  <c r="O35707" i="22"/>
  <c r="O35706" i="22"/>
  <c r="O35705" i="22"/>
  <c r="O35704" i="22"/>
  <c r="O35703" i="22"/>
  <c r="O35702" i="22"/>
  <c r="O35701" i="22"/>
  <c r="O35700" i="22"/>
  <c r="O35699" i="22"/>
  <c r="O35698" i="22"/>
  <c r="O35697" i="22"/>
  <c r="O35696" i="22"/>
  <c r="O35695" i="22"/>
  <c r="O35694" i="22"/>
  <c r="O35693" i="22"/>
  <c r="O35692" i="22"/>
  <c r="O35691" i="22"/>
  <c r="O35690" i="22"/>
  <c r="O35689" i="22"/>
  <c r="O35688" i="22"/>
  <c r="O35687" i="22"/>
  <c r="O35686" i="22"/>
  <c r="O35685" i="22"/>
  <c r="O35684" i="22"/>
  <c r="O35683" i="22"/>
  <c r="O35682" i="22"/>
  <c r="O35681" i="22"/>
  <c r="O35680" i="22"/>
  <c r="O35679" i="22"/>
  <c r="O35678" i="22"/>
  <c r="O35677" i="22"/>
  <c r="O35676" i="22"/>
  <c r="O35675" i="22"/>
  <c r="O35674" i="22"/>
  <c r="O35673" i="22"/>
  <c r="O35672" i="22"/>
  <c r="O35671" i="22"/>
  <c r="O35670" i="22"/>
  <c r="O35669" i="22"/>
  <c r="O35668" i="22"/>
  <c r="O35667" i="22"/>
  <c r="O35666" i="22"/>
  <c r="O35665" i="22"/>
  <c r="O35664" i="22"/>
  <c r="O35663" i="22"/>
  <c r="O35662" i="22"/>
  <c r="O35661" i="22"/>
  <c r="O35660" i="22"/>
  <c r="O35659" i="22"/>
  <c r="O35658" i="22"/>
  <c r="O35657" i="22"/>
  <c r="O35656" i="22"/>
  <c r="O35655" i="22"/>
  <c r="O35654" i="22"/>
  <c r="O35653" i="22"/>
  <c r="O35652" i="22"/>
  <c r="O35651" i="22"/>
  <c r="O35650" i="22"/>
  <c r="O35649" i="22"/>
  <c r="O35648" i="22"/>
  <c r="O35647" i="22"/>
  <c r="O35646" i="22"/>
  <c r="O35645" i="22"/>
  <c r="O35644" i="22"/>
  <c r="O35643" i="22"/>
  <c r="O35642" i="22"/>
  <c r="O35641" i="22"/>
  <c r="O35640" i="22"/>
  <c r="O35639" i="22"/>
  <c r="O35638" i="22"/>
  <c r="O35637" i="22"/>
  <c r="O35636" i="22"/>
  <c r="O35635" i="22"/>
  <c r="O35634" i="22"/>
  <c r="O35633" i="22"/>
  <c r="O35632" i="22"/>
  <c r="O35631" i="22"/>
  <c r="O35630" i="22"/>
  <c r="O35629" i="22"/>
  <c r="O35628" i="22"/>
  <c r="O35627" i="22"/>
  <c r="O35626" i="22"/>
  <c r="O35625" i="22"/>
  <c r="O35624" i="22"/>
  <c r="O35623" i="22"/>
  <c r="O35622" i="22"/>
  <c r="O35621" i="22"/>
  <c r="O35620" i="22"/>
  <c r="O35619" i="22"/>
  <c r="O35618" i="22"/>
  <c r="O35617" i="22"/>
  <c r="O35616" i="22"/>
  <c r="O35615" i="22"/>
  <c r="O35614" i="22"/>
  <c r="O35613" i="22"/>
  <c r="O35612" i="22"/>
  <c r="O35611" i="22"/>
  <c r="O35610" i="22"/>
  <c r="O35609" i="22"/>
  <c r="O35608" i="22"/>
  <c r="O35607" i="22"/>
  <c r="O35606" i="22"/>
  <c r="O35605" i="22"/>
  <c r="O35604" i="22"/>
  <c r="O35603" i="22"/>
  <c r="O35602" i="22"/>
  <c r="O35601" i="22"/>
  <c r="O35600" i="22"/>
  <c r="O35599" i="22"/>
  <c r="O35598" i="22"/>
  <c r="O35597" i="22"/>
  <c r="O35596" i="22"/>
  <c r="O35595" i="22"/>
  <c r="O35594" i="22"/>
  <c r="O35593" i="22"/>
  <c r="O35592" i="22"/>
  <c r="O35591" i="22"/>
  <c r="O35590" i="22"/>
  <c r="O35589" i="22"/>
  <c r="O35588" i="22"/>
  <c r="O35587" i="22"/>
  <c r="O35586" i="22"/>
  <c r="O35585" i="22"/>
  <c r="O35584" i="22"/>
  <c r="O35583" i="22"/>
  <c r="O35582" i="22"/>
  <c r="O35581" i="22"/>
  <c r="O35580" i="22"/>
  <c r="O35579" i="22"/>
  <c r="O35578" i="22"/>
  <c r="O35577" i="22"/>
  <c r="O35576" i="22"/>
  <c r="O35575" i="22"/>
  <c r="O35574" i="22"/>
  <c r="O35573" i="22"/>
  <c r="O35572" i="22"/>
  <c r="O35571" i="22"/>
  <c r="O35570" i="22"/>
  <c r="O35569" i="22"/>
  <c r="O35568" i="22"/>
  <c r="O35567" i="22"/>
  <c r="O35566" i="22"/>
  <c r="O35565" i="22"/>
  <c r="O35564" i="22"/>
  <c r="O35563" i="22"/>
  <c r="O35562" i="22"/>
  <c r="O35561" i="22"/>
  <c r="O35560" i="22"/>
  <c r="O35559" i="22"/>
  <c r="O35558" i="22"/>
  <c r="O35557" i="22"/>
  <c r="O35556" i="22"/>
  <c r="O35555" i="22"/>
  <c r="O35554" i="22"/>
  <c r="O35553" i="22"/>
  <c r="O35552" i="22"/>
  <c r="O35551" i="22"/>
  <c r="O35550" i="22"/>
  <c r="O35549" i="22"/>
  <c r="O35548" i="22"/>
  <c r="O35547" i="22"/>
  <c r="O35546" i="22"/>
  <c r="O35545" i="22"/>
  <c r="O35544" i="22"/>
  <c r="O35543" i="22"/>
  <c r="O35542" i="22"/>
  <c r="O35541" i="22"/>
  <c r="O35540" i="22"/>
  <c r="O35539" i="22"/>
  <c r="O35538" i="22"/>
  <c r="O35537" i="22"/>
  <c r="O35536" i="22"/>
  <c r="O35535" i="22"/>
  <c r="O35534" i="22"/>
  <c r="O35533" i="22"/>
  <c r="O35532" i="22"/>
  <c r="O35531" i="22"/>
  <c r="O35530" i="22"/>
  <c r="O35529" i="22"/>
  <c r="O35528" i="22"/>
  <c r="O35527" i="22"/>
  <c r="O35526" i="22"/>
  <c r="O35525" i="22"/>
  <c r="O35524" i="22"/>
  <c r="O35523" i="22"/>
  <c r="O35522" i="22"/>
  <c r="O35521" i="22"/>
  <c r="O35520" i="22"/>
  <c r="O35519" i="22"/>
  <c r="O35518" i="22"/>
  <c r="O35517" i="22"/>
  <c r="O35516" i="22"/>
  <c r="O35515" i="22"/>
  <c r="O35514" i="22"/>
  <c r="O35513" i="22"/>
  <c r="O35512" i="22"/>
  <c r="O35511" i="22"/>
  <c r="O35510" i="22"/>
  <c r="O35509" i="22"/>
  <c r="O35508" i="22"/>
  <c r="O35507" i="22"/>
  <c r="O35506" i="22"/>
  <c r="O35505" i="22"/>
  <c r="O35504" i="22"/>
  <c r="O35503" i="22"/>
  <c r="O35502" i="22"/>
  <c r="O35501" i="22"/>
  <c r="O35500" i="22"/>
  <c r="O35499" i="22"/>
  <c r="O35498" i="22"/>
  <c r="O35497" i="22"/>
  <c r="O35496" i="22"/>
  <c r="O35495" i="22"/>
  <c r="O35494" i="22"/>
  <c r="O35493" i="22"/>
  <c r="O35492" i="22"/>
  <c r="O35491" i="22"/>
  <c r="O35490" i="22"/>
  <c r="O35489" i="22"/>
  <c r="O35488" i="22"/>
  <c r="O35487" i="22"/>
  <c r="O35486" i="22"/>
  <c r="O35485" i="22"/>
  <c r="O35484" i="22"/>
  <c r="O35483" i="22"/>
  <c r="O35482" i="22"/>
  <c r="O35481" i="22"/>
  <c r="O35480" i="22"/>
  <c r="O35479" i="22"/>
  <c r="O35478" i="22"/>
  <c r="O35477" i="22"/>
  <c r="O35476" i="22"/>
  <c r="O35475" i="22"/>
  <c r="O35474" i="22"/>
  <c r="O35473" i="22"/>
  <c r="O35472" i="22"/>
  <c r="O35471" i="22"/>
  <c r="O35470" i="22"/>
  <c r="O35469" i="22"/>
  <c r="O35468" i="22"/>
  <c r="O35467" i="22"/>
  <c r="O35466" i="22"/>
  <c r="O35465" i="22"/>
  <c r="O35464" i="22"/>
  <c r="O35463" i="22"/>
  <c r="O35462" i="22"/>
  <c r="O35461" i="22"/>
  <c r="O35460" i="22"/>
  <c r="O35459" i="22"/>
  <c r="O35458" i="22"/>
  <c r="O35457" i="22"/>
  <c r="O35456" i="22"/>
  <c r="O35455" i="22"/>
  <c r="O35454" i="22"/>
  <c r="O35453" i="22"/>
  <c r="O35452" i="22"/>
  <c r="O35451" i="22"/>
  <c r="O35450" i="22"/>
  <c r="O35449" i="22"/>
  <c r="O35448" i="22"/>
  <c r="O35447" i="22"/>
  <c r="O35446" i="22"/>
  <c r="O35445" i="22"/>
  <c r="O35444" i="22"/>
  <c r="O35443" i="22"/>
  <c r="O35442" i="22"/>
  <c r="O35441" i="22"/>
  <c r="O35440" i="22"/>
  <c r="O35439" i="22"/>
  <c r="O35438" i="22"/>
  <c r="O35437" i="22"/>
  <c r="O35436" i="22"/>
  <c r="O35435" i="22"/>
  <c r="O35434" i="22"/>
  <c r="O35433" i="22"/>
  <c r="O35432" i="22"/>
  <c r="O35431" i="22"/>
  <c r="O35430" i="22"/>
  <c r="O35429" i="22"/>
  <c r="O35428" i="22"/>
  <c r="O35427" i="22"/>
  <c r="O35426" i="22"/>
  <c r="O35425" i="22"/>
  <c r="O35424" i="22"/>
  <c r="O35423" i="22"/>
  <c r="O35422" i="22"/>
  <c r="O35421" i="22"/>
  <c r="O35420" i="22"/>
  <c r="O35419" i="22"/>
  <c r="O35418" i="22"/>
  <c r="O35417" i="22"/>
  <c r="O35416" i="22"/>
  <c r="O35415" i="22"/>
  <c r="O35414" i="22"/>
  <c r="O35413" i="22"/>
  <c r="O35412" i="22"/>
  <c r="O35411" i="22"/>
  <c r="O35410" i="22"/>
  <c r="O35409" i="22"/>
  <c r="O35408" i="22"/>
  <c r="O35407" i="22"/>
  <c r="O35406" i="22"/>
  <c r="O35405" i="22"/>
  <c r="O35404" i="22"/>
  <c r="O35403" i="22"/>
  <c r="O35402" i="22"/>
  <c r="O35401" i="22"/>
  <c r="O35400" i="22"/>
  <c r="O35399" i="22"/>
  <c r="O35398" i="22"/>
  <c r="O35397" i="22"/>
  <c r="O35396" i="22"/>
  <c r="O35395" i="22"/>
  <c r="O35394" i="22"/>
  <c r="O35393" i="22"/>
  <c r="O35392" i="22"/>
  <c r="O35391" i="22"/>
  <c r="O35390" i="22"/>
  <c r="O35389" i="22"/>
  <c r="O35388" i="22"/>
  <c r="O35387" i="22"/>
  <c r="O35386" i="22"/>
  <c r="O35385" i="22"/>
  <c r="O35384" i="22"/>
  <c r="O35383" i="22"/>
  <c r="O35382" i="22"/>
  <c r="O35381" i="22"/>
  <c r="O35380" i="22"/>
  <c r="O35379" i="22"/>
  <c r="O35378" i="22"/>
  <c r="O35377" i="22"/>
  <c r="O35376" i="22"/>
  <c r="O35375" i="22"/>
  <c r="O35374" i="22"/>
  <c r="O35373" i="22"/>
  <c r="O35372" i="22"/>
  <c r="O35371" i="22"/>
  <c r="O35370" i="22"/>
  <c r="O35369" i="22"/>
  <c r="O35368" i="22"/>
  <c r="O35367" i="22"/>
  <c r="O35366" i="22"/>
  <c r="O35365" i="22"/>
  <c r="O35364" i="22"/>
  <c r="O35363" i="22"/>
  <c r="O35362" i="22"/>
  <c r="O35361" i="22"/>
  <c r="O35360" i="22"/>
  <c r="O35359" i="22"/>
  <c r="O35358" i="22"/>
  <c r="O35357" i="22"/>
  <c r="O35356" i="22"/>
  <c r="O35355" i="22"/>
  <c r="O35354" i="22"/>
  <c r="O35353" i="22"/>
  <c r="O35352" i="22"/>
  <c r="O35351" i="22"/>
  <c r="O35350" i="22"/>
  <c r="O35349" i="22"/>
  <c r="O35348" i="22"/>
  <c r="O35347" i="22"/>
  <c r="O35346" i="22"/>
  <c r="O35345" i="22"/>
  <c r="O35344" i="22"/>
  <c r="O35343" i="22"/>
  <c r="O35342" i="22"/>
  <c r="O35341" i="22"/>
  <c r="O35340" i="22"/>
  <c r="O35339" i="22"/>
  <c r="O35338" i="22"/>
  <c r="O35337" i="22"/>
  <c r="O35336" i="22"/>
  <c r="O35335" i="22"/>
  <c r="O35334" i="22"/>
  <c r="O35333" i="22"/>
  <c r="O35332" i="22"/>
  <c r="O35331" i="22"/>
  <c r="O35330" i="22"/>
  <c r="O35329" i="22"/>
  <c r="O35328" i="22"/>
  <c r="O35327" i="22"/>
  <c r="O35326" i="22"/>
  <c r="O35325" i="22"/>
  <c r="O35324" i="22"/>
  <c r="O35323" i="22"/>
  <c r="O35322" i="22"/>
  <c r="O35321" i="22"/>
  <c r="O35320" i="22"/>
  <c r="O35319" i="22"/>
  <c r="O35318" i="22"/>
  <c r="O35317" i="22"/>
  <c r="O35316" i="22"/>
  <c r="O35315" i="22"/>
  <c r="O35314" i="22"/>
  <c r="O35313" i="22"/>
  <c r="O35312" i="22"/>
  <c r="O35311" i="22"/>
  <c r="O35310" i="22"/>
  <c r="O35309" i="22"/>
  <c r="O35308" i="22"/>
  <c r="O35307" i="22"/>
  <c r="O35306" i="22"/>
  <c r="O35305" i="22"/>
  <c r="O35304" i="22"/>
  <c r="O35303" i="22"/>
  <c r="O35302" i="22"/>
  <c r="O35301" i="22"/>
  <c r="O35300" i="22"/>
  <c r="O35299" i="22"/>
  <c r="O35298" i="22"/>
  <c r="O35297" i="22"/>
  <c r="O35296" i="22"/>
  <c r="O35295" i="22"/>
  <c r="O35294" i="22"/>
  <c r="O35293" i="22"/>
  <c r="O35292" i="22"/>
  <c r="O35291" i="22"/>
  <c r="O35290" i="22"/>
  <c r="O35289" i="22"/>
  <c r="O35288" i="22"/>
  <c r="O35287" i="22"/>
  <c r="O35286" i="22"/>
  <c r="O35285" i="22"/>
  <c r="O35284" i="22"/>
  <c r="O35283" i="22"/>
  <c r="O35282" i="22"/>
  <c r="O35281" i="22"/>
  <c r="O35280" i="22"/>
  <c r="O35279" i="22"/>
  <c r="O35278" i="22"/>
  <c r="O35277" i="22"/>
  <c r="O35276" i="22"/>
  <c r="O35275" i="22"/>
  <c r="O35274" i="22"/>
  <c r="O35273" i="22"/>
  <c r="O35272" i="22"/>
  <c r="O35271" i="22"/>
  <c r="O35270" i="22"/>
  <c r="O35269" i="22"/>
  <c r="O35268" i="22"/>
  <c r="O35267" i="22"/>
  <c r="O35266" i="22"/>
  <c r="O35265" i="22"/>
  <c r="O35264" i="22"/>
  <c r="O35263" i="22"/>
  <c r="O35262" i="22"/>
  <c r="O35261" i="22"/>
  <c r="O35260" i="22"/>
  <c r="O35259" i="22"/>
  <c r="O35258" i="22"/>
  <c r="O35257" i="22"/>
  <c r="O35256" i="22"/>
  <c r="O35255" i="22"/>
  <c r="O35254" i="22"/>
  <c r="O35253" i="22"/>
  <c r="O35252" i="22"/>
  <c r="O35251" i="22"/>
  <c r="O35250" i="22"/>
  <c r="O35249" i="22"/>
  <c r="O35248" i="22"/>
  <c r="O35247" i="22"/>
  <c r="O35246" i="22"/>
  <c r="O35245" i="22"/>
  <c r="O35244" i="22"/>
  <c r="O35243" i="22"/>
  <c r="O35242" i="22"/>
  <c r="O35241" i="22"/>
  <c r="O35240" i="22"/>
  <c r="O35239" i="22"/>
  <c r="O35238" i="22"/>
  <c r="O35237" i="22"/>
  <c r="O35236" i="22"/>
  <c r="O35235" i="22"/>
  <c r="O35234" i="22"/>
  <c r="O35233" i="22"/>
  <c r="O35232" i="22"/>
  <c r="O35231" i="22"/>
  <c r="O35230" i="22"/>
  <c r="O35229" i="22"/>
  <c r="O35228" i="22"/>
  <c r="O35227" i="22"/>
  <c r="O35226" i="22"/>
  <c r="O35225" i="22"/>
  <c r="O35224" i="22"/>
  <c r="O35223" i="22"/>
  <c r="O35222" i="22"/>
  <c r="O35221" i="22"/>
  <c r="O35220" i="22"/>
  <c r="O35219" i="22"/>
  <c r="O35218" i="22"/>
  <c r="O35217" i="22"/>
  <c r="O35216" i="22"/>
  <c r="O35215" i="22"/>
  <c r="O35214" i="22"/>
  <c r="O35213" i="22"/>
  <c r="O35212" i="22"/>
  <c r="O35211" i="22"/>
  <c r="O35210" i="22"/>
  <c r="O35209" i="22"/>
  <c r="O35208" i="22"/>
  <c r="O35207" i="22"/>
  <c r="O35206" i="22"/>
  <c r="O35205" i="22"/>
  <c r="O35204" i="22"/>
  <c r="O35203" i="22"/>
  <c r="O35202" i="22"/>
  <c r="O35201" i="22"/>
  <c r="O35200" i="22"/>
  <c r="O35199" i="22"/>
  <c r="O35198" i="22"/>
  <c r="O35197" i="22"/>
  <c r="O35196" i="22"/>
  <c r="O35195" i="22"/>
  <c r="O35194" i="22"/>
  <c r="O35193" i="22"/>
  <c r="O35192" i="22"/>
  <c r="O35191" i="22"/>
  <c r="O35190" i="22"/>
  <c r="O35189" i="22"/>
  <c r="O35188" i="22"/>
  <c r="O35187" i="22"/>
  <c r="O35186" i="22"/>
  <c r="O35185" i="22"/>
  <c r="O35184" i="22"/>
  <c r="O35183" i="22"/>
  <c r="O35182" i="22"/>
  <c r="O35181" i="22"/>
  <c r="O35180" i="22"/>
  <c r="O35179" i="22"/>
  <c r="O35178" i="22"/>
  <c r="O35177" i="22"/>
  <c r="O35176" i="22"/>
  <c r="O35175" i="22"/>
  <c r="O35174" i="22"/>
  <c r="O35173" i="22"/>
  <c r="O35172" i="22"/>
  <c r="O35171" i="22"/>
  <c r="O35170" i="22"/>
  <c r="O35169" i="22"/>
  <c r="O35168" i="22"/>
  <c r="O35167" i="22"/>
  <c r="O35166" i="22"/>
  <c r="O35165" i="22"/>
  <c r="O35164" i="22"/>
  <c r="O35163" i="22"/>
  <c r="O35162" i="22"/>
  <c r="O35161" i="22"/>
  <c r="O35160" i="22"/>
  <c r="O35159" i="22"/>
  <c r="O35158" i="22"/>
  <c r="O35157" i="22"/>
  <c r="O35156" i="22"/>
  <c r="O35155" i="22"/>
  <c r="O35154" i="22"/>
  <c r="O35153" i="22"/>
  <c r="O35152" i="22"/>
  <c r="O35151" i="22"/>
  <c r="O35150" i="22"/>
  <c r="O35149" i="22"/>
  <c r="O35148" i="22"/>
  <c r="O35147" i="22"/>
  <c r="O35146" i="22"/>
  <c r="O35145" i="22"/>
  <c r="O35144" i="22"/>
  <c r="O35143" i="22"/>
  <c r="O35142" i="22"/>
  <c r="O35141" i="22"/>
  <c r="O35140" i="22"/>
  <c r="O35139" i="22"/>
  <c r="O35138" i="22"/>
  <c r="O35137" i="22"/>
  <c r="O35136" i="22"/>
  <c r="O35135" i="22"/>
  <c r="O35134" i="22"/>
  <c r="O35133" i="22"/>
  <c r="O35132" i="22"/>
  <c r="O35131" i="22"/>
  <c r="O35130" i="22"/>
  <c r="O35129" i="22"/>
  <c r="O35128" i="22"/>
  <c r="O35127" i="22"/>
  <c r="O35126" i="22"/>
  <c r="O35125" i="22"/>
  <c r="O35124" i="22"/>
  <c r="O35123" i="22"/>
  <c r="O35122" i="22"/>
  <c r="O35121" i="22"/>
  <c r="O35120" i="22"/>
  <c r="O35119" i="22"/>
  <c r="O35118" i="22"/>
  <c r="O35117" i="22"/>
  <c r="O35116" i="22"/>
  <c r="O35115" i="22"/>
  <c r="O35114" i="22"/>
  <c r="O35113" i="22"/>
  <c r="O35112" i="22"/>
  <c r="O35111" i="22"/>
  <c r="O35110" i="22"/>
  <c r="O35109" i="22"/>
  <c r="O35108" i="22"/>
  <c r="O35107" i="22"/>
  <c r="O35106" i="22"/>
  <c r="O35105" i="22"/>
  <c r="O35104" i="22"/>
  <c r="O35103" i="22"/>
  <c r="O35102" i="22"/>
  <c r="O35101" i="22"/>
  <c r="O35100" i="22"/>
  <c r="O35099" i="22"/>
  <c r="O35098" i="22"/>
  <c r="O35097" i="22"/>
  <c r="O35096" i="22"/>
  <c r="O35095" i="22"/>
  <c r="O35094" i="22"/>
  <c r="O35093" i="22"/>
  <c r="O35092" i="22"/>
  <c r="O35091" i="22"/>
  <c r="O35090" i="22"/>
  <c r="O35089" i="22"/>
  <c r="O35088" i="22"/>
  <c r="O35087" i="22"/>
  <c r="O35086" i="22"/>
  <c r="O35085" i="22"/>
  <c r="O35084" i="22"/>
  <c r="O35083" i="22"/>
  <c r="O35082" i="22"/>
  <c r="O35081" i="22"/>
  <c r="O35080" i="22"/>
  <c r="O35079" i="22"/>
  <c r="O35078" i="22"/>
  <c r="O35077" i="22"/>
  <c r="O35076" i="22"/>
  <c r="O35075" i="22"/>
  <c r="O35074" i="22"/>
  <c r="O35073" i="22"/>
  <c r="O35072" i="22"/>
  <c r="O35071" i="22"/>
  <c r="O35070" i="22"/>
  <c r="O35069" i="22"/>
  <c r="O35068" i="22"/>
  <c r="O35067" i="22"/>
  <c r="O35066" i="22"/>
  <c r="O35065" i="22"/>
  <c r="O35064" i="22"/>
  <c r="O35063" i="22"/>
  <c r="O35062" i="22"/>
  <c r="O35061" i="22"/>
  <c r="O35060" i="22"/>
  <c r="O35059" i="22"/>
  <c r="O35058" i="22"/>
  <c r="O35057" i="22"/>
  <c r="O35056" i="22"/>
  <c r="O35055" i="22"/>
  <c r="O35054" i="22"/>
  <c r="O35053" i="22"/>
  <c r="O35052" i="22"/>
  <c r="O35051" i="22"/>
  <c r="O35050" i="22"/>
  <c r="O35049" i="22"/>
  <c r="O35048" i="22"/>
  <c r="O35047" i="22"/>
  <c r="O35046" i="22"/>
  <c r="O35045" i="22"/>
  <c r="O35044" i="22"/>
  <c r="O35043" i="22"/>
  <c r="O35042" i="22"/>
  <c r="O35041" i="22"/>
  <c r="O35040" i="22"/>
  <c r="O35039" i="22"/>
  <c r="O35038" i="22"/>
  <c r="O35037" i="22"/>
  <c r="O35036" i="22"/>
  <c r="O35035" i="22"/>
  <c r="O35034" i="22"/>
  <c r="O35033" i="22"/>
  <c r="O35032" i="22"/>
  <c r="O35031" i="22"/>
  <c r="O35030" i="22"/>
  <c r="O35029" i="22"/>
  <c r="O35028" i="22"/>
  <c r="O35027" i="22"/>
  <c r="O35026" i="22"/>
  <c r="O35025" i="22"/>
  <c r="O35024" i="22"/>
  <c r="O35023" i="22"/>
  <c r="O35022" i="22"/>
  <c r="O35021" i="22"/>
  <c r="O35020" i="22"/>
  <c r="O35019" i="22"/>
  <c r="O35018" i="22"/>
  <c r="O35017" i="22"/>
  <c r="O35016" i="22"/>
  <c r="O35015" i="22"/>
  <c r="O35014" i="22"/>
  <c r="O35013" i="22"/>
  <c r="O35012" i="22"/>
  <c r="O35011" i="22"/>
  <c r="O35010" i="22"/>
  <c r="O35009" i="22"/>
  <c r="O35008" i="22"/>
  <c r="O35007" i="22"/>
  <c r="O35006" i="22"/>
  <c r="O35005" i="22"/>
  <c r="O35004" i="22"/>
  <c r="O35003" i="22"/>
  <c r="O35002" i="22"/>
  <c r="O35001" i="22"/>
  <c r="O35000" i="22"/>
  <c r="O34999" i="22"/>
  <c r="O34998" i="22"/>
  <c r="O34997" i="22"/>
  <c r="O34996" i="22"/>
  <c r="O34995" i="22"/>
  <c r="O34994" i="22"/>
  <c r="O34993" i="22"/>
  <c r="O34992" i="22"/>
  <c r="O34991" i="22"/>
  <c r="O34990" i="22"/>
  <c r="O34989" i="22"/>
  <c r="O34988" i="22"/>
  <c r="O34987" i="22"/>
  <c r="O34986" i="22"/>
  <c r="O34985" i="22"/>
  <c r="O34984" i="22"/>
  <c r="O34983" i="22"/>
  <c r="O34982" i="22"/>
  <c r="O34981" i="22"/>
  <c r="O34980" i="22"/>
  <c r="O34979" i="22"/>
  <c r="O34978" i="22"/>
  <c r="O34977" i="22"/>
  <c r="O34976" i="22"/>
  <c r="O34975" i="22"/>
  <c r="O34974" i="22"/>
  <c r="O34973" i="22"/>
  <c r="O34972" i="22"/>
  <c r="O34971" i="22"/>
  <c r="O34970" i="22"/>
  <c r="O34969" i="22"/>
  <c r="O34968" i="22"/>
  <c r="O34967" i="22"/>
  <c r="O34966" i="22"/>
  <c r="O34965" i="22"/>
  <c r="O34964" i="22"/>
  <c r="O34963" i="22"/>
  <c r="O34962" i="22"/>
  <c r="O34961" i="22"/>
  <c r="O34960" i="22"/>
  <c r="O34959" i="22"/>
  <c r="O34958" i="22"/>
  <c r="O34957" i="22"/>
  <c r="O34956" i="22"/>
  <c r="O34955" i="22"/>
  <c r="O34954" i="22"/>
  <c r="O34953" i="22"/>
  <c r="O34952" i="22"/>
  <c r="O34951" i="22"/>
  <c r="O34950" i="22"/>
  <c r="O34949" i="22"/>
  <c r="O34948" i="22"/>
  <c r="O34947" i="22"/>
  <c r="O34946" i="22"/>
  <c r="O34945" i="22"/>
  <c r="O34944" i="22"/>
  <c r="O34943" i="22"/>
  <c r="O34942" i="22"/>
  <c r="O34941" i="22"/>
  <c r="O34940" i="22"/>
  <c r="O34939" i="22"/>
  <c r="O34938" i="22"/>
  <c r="O34937" i="22"/>
  <c r="O34936" i="22"/>
  <c r="O34935" i="22"/>
  <c r="O34934" i="22"/>
  <c r="O34933" i="22"/>
  <c r="O34932" i="22"/>
  <c r="O34931" i="22"/>
  <c r="O34930" i="22"/>
  <c r="O34929" i="22"/>
  <c r="O34928" i="22"/>
  <c r="O34927" i="22"/>
  <c r="O34926" i="22"/>
  <c r="O34925" i="22"/>
  <c r="O34924" i="22"/>
  <c r="O34923" i="22"/>
  <c r="O34922" i="22"/>
  <c r="O34921" i="22"/>
  <c r="O34920" i="22"/>
  <c r="O34919" i="22"/>
  <c r="O34918" i="22"/>
  <c r="O34917" i="22"/>
  <c r="O34916" i="22"/>
  <c r="O34915" i="22"/>
  <c r="O34914" i="22"/>
  <c r="O34913" i="22"/>
  <c r="O34912" i="22"/>
  <c r="O34911" i="22"/>
  <c r="O34910" i="22"/>
  <c r="O34909" i="22"/>
  <c r="O34908" i="22"/>
  <c r="O34907" i="22"/>
  <c r="O34906" i="22"/>
  <c r="O34905" i="22"/>
  <c r="O34904" i="22"/>
  <c r="O34903" i="22"/>
  <c r="O34902" i="22"/>
  <c r="O34901" i="22"/>
  <c r="O34900" i="22"/>
  <c r="O34899" i="22"/>
  <c r="O34898" i="22"/>
  <c r="O34897" i="22"/>
  <c r="O34896" i="22"/>
  <c r="O34895" i="22"/>
  <c r="O34894" i="22"/>
  <c r="O34893" i="22"/>
  <c r="O34892" i="22"/>
  <c r="O34891" i="22"/>
  <c r="O34890" i="22"/>
  <c r="O34889" i="22"/>
  <c r="O34888" i="22"/>
  <c r="O34887" i="22"/>
  <c r="O34886" i="22"/>
  <c r="O34885" i="22"/>
  <c r="O34884" i="22"/>
  <c r="O34883" i="22"/>
  <c r="O34882" i="22"/>
  <c r="O34881" i="22"/>
  <c r="O34880" i="22"/>
  <c r="O34879" i="22"/>
  <c r="O34878" i="22"/>
  <c r="O34877" i="22"/>
  <c r="O34876" i="22"/>
  <c r="O34875" i="22"/>
  <c r="O34874" i="22"/>
  <c r="O34873" i="22"/>
  <c r="O34872" i="22"/>
  <c r="O34871" i="22"/>
  <c r="O34870" i="22"/>
  <c r="O34869" i="22"/>
  <c r="O34868" i="22"/>
  <c r="O34867" i="22"/>
  <c r="O34866" i="22"/>
  <c r="O34865" i="22"/>
  <c r="O34864" i="22"/>
  <c r="O34863" i="22"/>
  <c r="O34862" i="22"/>
  <c r="O34861" i="22"/>
  <c r="O34860" i="22"/>
  <c r="O34859" i="22"/>
  <c r="O34858" i="22"/>
  <c r="O34857" i="22"/>
  <c r="O34856" i="22"/>
  <c r="O34855" i="22"/>
  <c r="O34854" i="22"/>
  <c r="O34853" i="22"/>
  <c r="O34852" i="22"/>
  <c r="O34851" i="22"/>
  <c r="O34850" i="22"/>
  <c r="O34849" i="22"/>
  <c r="O34848" i="22"/>
  <c r="O34847" i="22"/>
  <c r="O34846" i="22"/>
  <c r="O34845" i="22"/>
  <c r="O34844" i="22"/>
  <c r="O34843" i="22"/>
  <c r="O34842" i="22"/>
  <c r="O34841" i="22"/>
  <c r="O34840" i="22"/>
  <c r="O34839" i="22"/>
  <c r="O34838" i="22"/>
  <c r="O34837" i="22"/>
  <c r="O34836" i="22"/>
  <c r="O34835" i="22"/>
  <c r="O34834" i="22"/>
  <c r="O34833" i="22"/>
  <c r="O34832" i="22"/>
  <c r="O34831" i="22"/>
  <c r="O34830" i="22"/>
  <c r="O34829" i="22"/>
  <c r="O34828" i="22"/>
  <c r="O34827" i="22"/>
  <c r="O34826" i="22"/>
  <c r="O34825" i="22"/>
  <c r="O34824" i="22"/>
  <c r="O34823" i="22"/>
  <c r="O34822" i="22"/>
  <c r="O34821" i="22"/>
  <c r="O34820" i="22"/>
  <c r="O34819" i="22"/>
  <c r="O34818" i="22"/>
  <c r="O34817" i="22"/>
  <c r="O34816" i="22"/>
  <c r="O34815" i="22"/>
  <c r="O34814" i="22"/>
  <c r="O34813" i="22"/>
  <c r="O34812" i="22"/>
  <c r="O34811" i="22"/>
  <c r="O34810" i="22"/>
  <c r="O34809" i="22"/>
  <c r="O34808" i="22"/>
  <c r="O34807" i="22"/>
  <c r="O34806" i="22"/>
  <c r="O34805" i="22"/>
  <c r="O34804" i="22"/>
  <c r="O34803" i="22"/>
  <c r="O34802" i="22"/>
  <c r="O34801" i="22"/>
  <c r="O34800" i="22"/>
  <c r="O34799" i="22"/>
  <c r="O34798" i="22"/>
  <c r="O34797" i="22"/>
  <c r="O34796" i="22"/>
  <c r="O34795" i="22"/>
  <c r="O34794" i="22"/>
  <c r="O34793" i="22"/>
  <c r="O34792" i="22"/>
  <c r="O34791" i="22"/>
  <c r="O34790" i="22"/>
  <c r="O34789" i="22"/>
  <c r="O34788" i="22"/>
  <c r="O34787" i="22"/>
  <c r="O34786" i="22"/>
  <c r="O34785" i="22"/>
  <c r="O34784" i="22"/>
  <c r="O34783" i="22"/>
  <c r="O34782" i="22"/>
  <c r="O34781" i="22"/>
  <c r="O34780" i="22"/>
  <c r="O34779" i="22"/>
  <c r="O34778" i="22"/>
  <c r="O34777" i="22"/>
  <c r="O34776" i="22"/>
  <c r="O34775" i="22"/>
  <c r="O34774" i="22"/>
  <c r="O34773" i="22"/>
  <c r="O34772" i="22"/>
  <c r="O34771" i="22"/>
  <c r="O34770" i="22"/>
  <c r="O34769" i="22"/>
  <c r="O34768" i="22"/>
  <c r="O34767" i="22"/>
  <c r="O34766" i="22"/>
  <c r="O34765" i="22"/>
  <c r="O34764" i="22"/>
  <c r="O34763" i="22"/>
  <c r="O34762" i="22"/>
  <c r="O34761" i="22"/>
  <c r="O34760" i="22"/>
  <c r="O34759" i="22"/>
  <c r="O34758" i="22"/>
  <c r="O34757" i="22"/>
  <c r="O34756" i="22"/>
  <c r="O34755" i="22"/>
  <c r="O34754" i="22"/>
  <c r="O34753" i="22"/>
  <c r="O34752" i="22"/>
  <c r="O34751" i="22"/>
  <c r="O34750" i="22"/>
  <c r="O34749" i="22"/>
  <c r="O34748" i="22"/>
  <c r="O34747" i="22"/>
  <c r="O34746" i="22"/>
  <c r="O34745" i="22"/>
  <c r="O34744" i="22"/>
  <c r="O34743" i="22"/>
  <c r="O34742" i="22"/>
  <c r="O34741" i="22"/>
  <c r="O34740" i="22"/>
  <c r="O34739" i="22"/>
  <c r="O34738" i="22"/>
  <c r="O34737" i="22"/>
  <c r="O34736" i="22"/>
  <c r="O34735" i="22"/>
  <c r="O34734" i="22"/>
  <c r="O34733" i="22"/>
  <c r="O34732" i="22"/>
  <c r="O34731" i="22"/>
  <c r="O34730" i="22"/>
  <c r="O34729" i="22"/>
  <c r="O34728" i="22"/>
  <c r="O34727" i="22"/>
  <c r="O34726" i="22"/>
  <c r="O34725" i="22"/>
  <c r="O34724" i="22"/>
  <c r="O34723" i="22"/>
  <c r="O34722" i="22"/>
  <c r="O34721" i="22"/>
  <c r="O34720" i="22"/>
  <c r="O34719" i="22"/>
  <c r="O34718" i="22"/>
  <c r="O34717" i="22"/>
  <c r="O34716" i="22"/>
  <c r="O34715" i="22"/>
  <c r="O34714" i="22"/>
  <c r="O34713" i="22"/>
  <c r="O34712" i="22"/>
  <c r="O34711" i="22"/>
  <c r="O34710" i="22"/>
  <c r="O34709" i="22"/>
  <c r="O34708" i="22"/>
  <c r="O34707" i="22"/>
  <c r="O34706" i="22"/>
  <c r="O34705" i="22"/>
  <c r="O34704" i="22"/>
  <c r="O34703" i="22"/>
  <c r="O34702" i="22"/>
  <c r="O34701" i="22"/>
  <c r="O34700" i="22"/>
  <c r="O34699" i="22"/>
  <c r="O34698" i="22"/>
  <c r="O34697" i="22"/>
  <c r="O34696" i="22"/>
  <c r="O34695" i="22"/>
  <c r="O34694" i="22"/>
  <c r="O34693" i="22"/>
  <c r="O34692" i="22"/>
  <c r="O34691" i="22"/>
  <c r="O34690" i="22"/>
  <c r="O34689" i="22"/>
  <c r="O34688" i="22"/>
  <c r="O34687" i="22"/>
  <c r="O34686" i="22"/>
  <c r="O34685" i="22"/>
  <c r="O34684" i="22"/>
  <c r="O34683" i="22"/>
  <c r="O34682" i="22"/>
  <c r="O34681" i="22"/>
  <c r="O34680" i="22"/>
  <c r="O34679" i="22"/>
  <c r="O34678" i="22"/>
  <c r="O34677" i="22"/>
  <c r="O34676" i="22"/>
  <c r="O34675" i="22"/>
  <c r="O34674" i="22"/>
  <c r="O34673" i="22"/>
  <c r="O34672" i="22"/>
  <c r="O34671" i="22"/>
  <c r="O34670" i="22"/>
  <c r="O34669" i="22"/>
  <c r="O34668" i="22"/>
  <c r="O34667" i="22"/>
  <c r="O34666" i="22"/>
  <c r="O34665" i="22"/>
  <c r="O34664" i="22"/>
  <c r="O34663" i="22"/>
  <c r="O34662" i="22"/>
  <c r="O34661" i="22"/>
  <c r="O34660" i="22"/>
  <c r="O34659" i="22"/>
  <c r="O34658" i="22"/>
  <c r="O34657" i="22"/>
  <c r="O34656" i="22"/>
  <c r="O34655" i="22"/>
  <c r="O34654" i="22"/>
  <c r="O34653" i="22"/>
  <c r="O34652" i="22"/>
  <c r="O34651" i="22"/>
  <c r="O34650" i="22"/>
  <c r="O34649" i="22"/>
  <c r="O34648" i="22"/>
  <c r="O34647" i="22"/>
  <c r="O34646" i="22"/>
  <c r="O34645" i="22"/>
  <c r="O34644" i="22"/>
  <c r="O34643" i="22"/>
  <c r="O34642" i="22"/>
  <c r="O34641" i="22"/>
  <c r="O34640" i="22"/>
  <c r="O34639" i="22"/>
  <c r="O34638" i="22"/>
  <c r="O34637" i="22"/>
  <c r="O34636" i="22"/>
  <c r="O34635" i="22"/>
  <c r="O34634" i="22"/>
  <c r="O34633" i="22"/>
  <c r="O34632" i="22"/>
  <c r="O34631" i="22"/>
  <c r="O34630" i="22"/>
  <c r="O34629" i="22"/>
  <c r="O34628" i="22"/>
  <c r="O34627" i="22"/>
  <c r="O34626" i="22"/>
  <c r="O34625" i="22"/>
  <c r="O34624" i="22"/>
  <c r="O34623" i="22"/>
  <c r="O34622" i="22"/>
  <c r="O34621" i="22"/>
  <c r="O34620" i="22"/>
  <c r="O34619" i="22"/>
  <c r="O34618" i="22"/>
  <c r="O34617" i="22"/>
  <c r="O34616" i="22"/>
  <c r="O34615" i="22"/>
  <c r="O34614" i="22"/>
  <c r="O34613" i="22"/>
  <c r="O34612" i="22"/>
  <c r="O34611" i="22"/>
  <c r="O34610" i="22"/>
  <c r="O34609" i="22"/>
  <c r="O34608" i="22"/>
  <c r="O34607" i="22"/>
  <c r="O34606" i="22"/>
  <c r="O34605" i="22"/>
  <c r="O34604" i="22"/>
  <c r="O34603" i="22"/>
  <c r="O34602" i="22"/>
  <c r="O34601" i="22"/>
  <c r="O34600" i="22"/>
  <c r="O34599" i="22"/>
  <c r="O34598" i="22"/>
  <c r="O34597" i="22"/>
  <c r="O34596" i="22"/>
  <c r="O34595" i="22"/>
  <c r="O34594" i="22"/>
  <c r="O34593" i="22"/>
  <c r="O34592" i="22"/>
  <c r="O34591" i="22"/>
  <c r="O34590" i="22"/>
  <c r="O34589" i="22"/>
  <c r="O34588" i="22"/>
  <c r="O34587" i="22"/>
  <c r="O34586" i="22"/>
  <c r="O34585" i="22"/>
  <c r="O34584" i="22"/>
  <c r="O34583" i="22"/>
  <c r="O34582" i="22"/>
  <c r="O34581" i="22"/>
  <c r="O34580" i="22"/>
  <c r="O34579" i="22"/>
  <c r="O34578" i="22"/>
  <c r="O34577" i="22"/>
  <c r="O34576" i="22"/>
  <c r="O34575" i="22"/>
  <c r="O34574" i="22"/>
  <c r="O34573" i="22"/>
  <c r="O34572" i="22"/>
  <c r="O34571" i="22"/>
  <c r="O34570" i="22"/>
  <c r="O34569" i="22"/>
  <c r="O34568" i="22"/>
  <c r="O34567" i="22"/>
  <c r="O34566" i="22"/>
  <c r="O34565" i="22"/>
  <c r="O34564" i="22"/>
  <c r="O34563" i="22"/>
  <c r="O34562" i="22"/>
  <c r="O34561" i="22"/>
  <c r="O34560" i="22"/>
  <c r="O34559" i="22"/>
  <c r="O34558" i="22"/>
  <c r="O34557" i="22"/>
  <c r="O34556" i="22"/>
  <c r="O34555" i="22"/>
  <c r="O34554" i="22"/>
  <c r="O34553" i="22"/>
  <c r="O34552" i="22"/>
  <c r="O34551" i="22"/>
  <c r="O34550" i="22"/>
  <c r="O34549" i="22"/>
  <c r="O34548" i="22"/>
  <c r="O34547" i="22"/>
  <c r="O34546" i="22"/>
  <c r="O34545" i="22"/>
  <c r="O34544" i="22"/>
  <c r="O34543" i="22"/>
  <c r="O34542" i="22"/>
  <c r="O34541" i="22"/>
  <c r="O34540" i="22"/>
  <c r="O34539" i="22"/>
  <c r="O34538" i="22"/>
  <c r="O34537" i="22"/>
  <c r="O34536" i="22"/>
  <c r="O34535" i="22"/>
  <c r="O34534" i="22"/>
  <c r="O34533" i="22"/>
  <c r="O34532" i="22"/>
  <c r="O34531" i="22"/>
  <c r="O34530" i="22"/>
  <c r="O34529" i="22"/>
  <c r="O34528" i="22"/>
  <c r="O34527" i="22"/>
  <c r="O34526" i="22"/>
  <c r="O34525" i="22"/>
  <c r="O34524" i="22"/>
  <c r="O34523" i="22"/>
  <c r="O34522" i="22"/>
  <c r="O34521" i="22"/>
  <c r="O34520" i="22"/>
  <c r="O34519" i="22"/>
  <c r="O34518" i="22"/>
  <c r="O34517" i="22"/>
  <c r="O34516" i="22"/>
  <c r="O34515" i="22"/>
  <c r="O34514" i="22"/>
  <c r="O34513" i="22"/>
  <c r="O34512" i="22"/>
  <c r="O34511" i="22"/>
  <c r="O34510" i="22"/>
  <c r="O34509" i="22"/>
  <c r="O34508" i="22"/>
  <c r="O34507" i="22"/>
  <c r="O34506" i="22"/>
  <c r="O34505" i="22"/>
  <c r="O34504" i="22"/>
  <c r="O34503" i="22"/>
  <c r="O34502" i="22"/>
  <c r="O34501" i="22"/>
  <c r="O34500" i="22"/>
  <c r="O34499" i="22"/>
  <c r="O34498" i="22"/>
  <c r="O34497" i="22"/>
  <c r="O34496" i="22"/>
  <c r="O34495" i="22"/>
  <c r="O34494" i="22"/>
  <c r="O34493" i="22"/>
  <c r="O34492" i="22"/>
  <c r="O34491" i="22"/>
  <c r="O34490" i="22"/>
  <c r="O34489" i="22"/>
  <c r="O34488" i="22"/>
  <c r="O34487" i="22"/>
  <c r="O34486" i="22"/>
  <c r="O34485" i="22"/>
  <c r="O34484" i="22"/>
  <c r="O34483" i="22"/>
  <c r="O34482" i="22"/>
  <c r="O34481" i="22"/>
  <c r="O34480" i="22"/>
  <c r="O34479" i="22"/>
  <c r="O34478" i="22"/>
  <c r="O34477" i="22"/>
  <c r="O34476" i="22"/>
  <c r="O34475" i="22"/>
  <c r="O34474" i="22"/>
  <c r="O34473" i="22"/>
  <c r="O34472" i="22"/>
  <c r="O34471" i="22"/>
  <c r="O34470" i="22"/>
  <c r="O34469" i="22"/>
  <c r="O34468" i="22"/>
  <c r="O34467" i="22"/>
  <c r="O34466" i="22"/>
  <c r="O34465" i="22"/>
  <c r="O34464" i="22"/>
  <c r="O34463" i="22"/>
  <c r="O34462" i="22"/>
  <c r="O34461" i="22"/>
  <c r="O34460" i="22"/>
  <c r="O34459" i="22"/>
  <c r="O34458" i="22"/>
  <c r="O34457" i="22"/>
  <c r="O34456" i="22"/>
  <c r="O34455" i="22"/>
  <c r="O34454" i="22"/>
  <c r="O34453" i="22"/>
  <c r="O34452" i="22"/>
  <c r="O34451" i="22"/>
  <c r="O34450" i="22"/>
  <c r="O34449" i="22"/>
  <c r="O34448" i="22"/>
  <c r="O34447" i="22"/>
  <c r="O34446" i="22"/>
  <c r="O34445" i="22"/>
  <c r="O34444" i="22"/>
  <c r="O34443" i="22"/>
  <c r="O34442" i="22"/>
  <c r="O34441" i="22"/>
  <c r="O34440" i="22"/>
  <c r="O34439" i="22"/>
  <c r="O34438" i="22"/>
  <c r="O34437" i="22"/>
  <c r="O34436" i="22"/>
  <c r="O34435" i="22"/>
  <c r="O34434" i="22"/>
  <c r="O34433" i="22"/>
  <c r="O34432" i="22"/>
  <c r="O34431" i="22"/>
  <c r="O34430" i="22"/>
  <c r="O34429" i="22"/>
  <c r="O34428" i="22"/>
  <c r="O34427" i="22"/>
  <c r="O34426" i="22"/>
  <c r="O34425" i="22"/>
  <c r="O34424" i="22"/>
  <c r="O34423" i="22"/>
  <c r="O34422" i="22"/>
  <c r="O34421" i="22"/>
  <c r="O34420" i="22"/>
  <c r="O34419" i="22"/>
  <c r="O34418" i="22"/>
  <c r="O34417" i="22"/>
  <c r="O34416" i="22"/>
  <c r="O34415" i="22"/>
  <c r="O34414" i="22"/>
  <c r="O34413" i="22"/>
  <c r="O34412" i="22"/>
  <c r="O34411" i="22"/>
  <c r="O34410" i="22"/>
  <c r="O34409" i="22"/>
  <c r="O34408" i="22"/>
  <c r="O34407" i="22"/>
  <c r="O34406" i="22"/>
  <c r="O34405" i="22"/>
  <c r="O34404" i="22"/>
  <c r="O34403" i="22"/>
  <c r="O34402" i="22"/>
  <c r="O34401" i="22"/>
  <c r="O34400" i="22"/>
  <c r="O34399" i="22"/>
  <c r="O34398" i="22"/>
  <c r="O34397" i="22"/>
  <c r="O34396" i="22"/>
  <c r="O34395" i="22"/>
  <c r="O34394" i="22"/>
  <c r="O34393" i="22"/>
  <c r="O34392" i="22"/>
  <c r="O34391" i="22"/>
  <c r="O34390" i="22"/>
  <c r="O34389" i="22"/>
  <c r="O34388" i="22"/>
  <c r="O34387" i="22"/>
  <c r="O34386" i="22"/>
  <c r="O34385" i="22"/>
  <c r="O34384" i="22"/>
  <c r="O34383" i="22"/>
  <c r="O34382" i="22"/>
  <c r="O34381" i="22"/>
  <c r="O34380" i="22"/>
  <c r="O34379" i="22"/>
  <c r="O34378" i="22"/>
  <c r="O34377" i="22"/>
  <c r="O34376" i="22"/>
  <c r="O34375" i="22"/>
  <c r="O34374" i="22"/>
  <c r="O34373" i="22"/>
  <c r="O34372" i="22"/>
  <c r="O34371" i="22"/>
  <c r="O34370" i="22"/>
  <c r="O34369" i="22"/>
  <c r="O34368" i="22"/>
  <c r="O34367" i="22"/>
  <c r="O34366" i="22"/>
  <c r="O34365" i="22"/>
  <c r="O34364" i="22"/>
  <c r="O34363" i="22"/>
  <c r="O34362" i="22"/>
  <c r="O34361" i="22"/>
  <c r="O34360" i="22"/>
  <c r="O34359" i="22"/>
  <c r="O34358" i="22"/>
  <c r="O34357" i="22"/>
  <c r="O34356" i="22"/>
  <c r="O34355" i="22"/>
  <c r="O34354" i="22"/>
  <c r="O34353" i="22"/>
  <c r="O34352" i="22"/>
  <c r="O34351" i="22"/>
  <c r="O34350" i="22"/>
  <c r="O34349" i="22"/>
  <c r="O34348" i="22"/>
  <c r="O34347" i="22"/>
  <c r="O34346" i="22"/>
  <c r="O34345" i="22"/>
  <c r="O34344" i="22"/>
  <c r="O34343" i="22"/>
  <c r="O34342" i="22"/>
  <c r="O34341" i="22"/>
  <c r="O34340" i="22"/>
  <c r="O34339" i="22"/>
  <c r="O34338" i="22"/>
  <c r="O34337" i="22"/>
  <c r="O34336" i="22"/>
  <c r="O34335" i="22"/>
  <c r="O34334" i="22"/>
  <c r="O34333" i="22"/>
  <c r="O34332" i="22"/>
  <c r="O34331" i="22"/>
  <c r="O34330" i="22"/>
  <c r="O34329" i="22"/>
  <c r="O34328" i="22"/>
  <c r="O34327" i="22"/>
  <c r="O34326" i="22"/>
  <c r="O34325" i="22"/>
  <c r="O34324" i="22"/>
  <c r="O34323" i="22"/>
  <c r="O34322" i="22"/>
  <c r="O34321" i="22"/>
  <c r="O34320" i="22"/>
  <c r="O34319" i="22"/>
  <c r="O34318" i="22"/>
  <c r="O34317" i="22"/>
  <c r="O34316" i="22"/>
  <c r="O34315" i="22"/>
  <c r="O34314" i="22"/>
  <c r="O34313" i="22"/>
  <c r="O34312" i="22"/>
  <c r="O34311" i="22"/>
  <c r="O34310" i="22"/>
  <c r="O34309" i="22"/>
  <c r="O34308" i="22"/>
  <c r="O34307" i="22"/>
  <c r="O34306" i="22"/>
  <c r="O34305" i="22"/>
  <c r="O34304" i="22"/>
  <c r="O34303" i="22"/>
  <c r="O34302" i="22"/>
  <c r="O34301" i="22"/>
  <c r="O34300" i="22"/>
  <c r="O34299" i="22"/>
  <c r="O34298" i="22"/>
  <c r="O34297" i="22"/>
  <c r="O34296" i="22"/>
  <c r="O34295" i="22"/>
  <c r="O34294" i="22"/>
  <c r="O34293" i="22"/>
  <c r="O34292" i="22"/>
  <c r="O34291" i="22"/>
  <c r="O34290" i="22"/>
  <c r="O34289" i="22"/>
  <c r="O34288" i="22"/>
  <c r="O34287" i="22"/>
  <c r="O34286" i="22"/>
  <c r="O34285" i="22"/>
  <c r="O34284" i="22"/>
  <c r="O34283" i="22"/>
  <c r="O34282" i="22"/>
  <c r="O34281" i="22"/>
  <c r="O34280" i="22"/>
  <c r="O34279" i="22"/>
  <c r="O34278" i="22"/>
  <c r="O34277" i="22"/>
  <c r="O34276" i="22"/>
  <c r="O34275" i="22"/>
  <c r="O34274" i="22"/>
  <c r="O34273" i="22"/>
  <c r="O34272" i="22"/>
  <c r="O34271" i="22"/>
  <c r="O34270" i="22"/>
  <c r="O34269" i="22"/>
  <c r="O34268" i="22"/>
  <c r="O34267" i="22"/>
  <c r="O34266" i="22"/>
  <c r="O34265" i="22"/>
  <c r="O34264" i="22"/>
  <c r="O34263" i="22"/>
  <c r="O34262" i="22"/>
  <c r="O34261" i="22"/>
  <c r="O34260" i="22"/>
  <c r="O34259" i="22"/>
  <c r="O34258" i="22"/>
  <c r="O34257" i="22"/>
  <c r="O34256" i="22"/>
  <c r="O34255" i="22"/>
  <c r="O34254" i="22"/>
  <c r="O34253" i="22"/>
  <c r="O34252" i="22"/>
  <c r="O34251" i="22"/>
  <c r="O34250" i="22"/>
  <c r="O34249" i="22"/>
  <c r="O34248" i="22"/>
  <c r="O34247" i="22"/>
  <c r="O34246" i="22"/>
  <c r="O34245" i="22"/>
  <c r="O34244" i="22"/>
  <c r="O34243" i="22"/>
  <c r="O34242" i="22"/>
  <c r="O34241" i="22"/>
  <c r="O34240" i="22"/>
  <c r="O34239" i="22"/>
  <c r="O34238" i="22"/>
  <c r="O34237" i="22"/>
  <c r="O34236" i="22"/>
  <c r="O34235" i="22"/>
  <c r="O34234" i="22"/>
  <c r="O34233" i="22"/>
  <c r="O34232" i="22"/>
  <c r="O34231" i="22"/>
  <c r="O34230" i="22"/>
  <c r="O34229" i="22"/>
  <c r="O34228" i="22"/>
  <c r="O34227" i="22"/>
  <c r="O34226" i="22"/>
  <c r="O34225" i="22"/>
  <c r="O34224" i="22"/>
  <c r="O34223" i="22"/>
  <c r="O34222" i="22"/>
  <c r="O34221" i="22"/>
  <c r="O34220" i="22"/>
  <c r="O34219" i="22"/>
  <c r="O34218" i="22"/>
  <c r="O34217" i="22"/>
  <c r="O34216" i="22"/>
  <c r="O34215" i="22"/>
  <c r="O34214" i="22"/>
  <c r="O34213" i="22"/>
  <c r="O34212" i="22"/>
  <c r="O34211" i="22"/>
  <c r="O34210" i="22"/>
  <c r="O34209" i="22"/>
  <c r="O34208" i="22"/>
  <c r="O34207" i="22"/>
  <c r="O34206" i="22"/>
  <c r="O34205" i="22"/>
  <c r="O34204" i="22"/>
  <c r="O34203" i="22"/>
  <c r="O34202" i="22"/>
  <c r="O34201" i="22"/>
  <c r="O34200" i="22"/>
  <c r="O34199" i="22"/>
  <c r="O34198" i="22"/>
  <c r="O34197" i="22"/>
  <c r="O34196" i="22"/>
  <c r="O34195" i="22"/>
  <c r="O34194" i="22"/>
  <c r="O34193" i="22"/>
  <c r="O34192" i="22"/>
  <c r="O34191" i="22"/>
  <c r="O34190" i="22"/>
  <c r="O34189" i="22"/>
  <c r="O34188" i="22"/>
  <c r="O34187" i="22"/>
  <c r="O34186" i="22"/>
  <c r="O34185" i="22"/>
  <c r="O34184" i="22"/>
  <c r="O34183" i="22"/>
  <c r="O34182" i="22"/>
  <c r="O34181" i="22"/>
  <c r="O34180" i="22"/>
  <c r="O34179" i="22"/>
  <c r="O34178" i="22"/>
  <c r="O34177" i="22"/>
  <c r="O34176" i="22"/>
  <c r="O34175" i="22"/>
  <c r="O34174" i="22"/>
  <c r="O34173" i="22"/>
  <c r="O34172" i="22"/>
  <c r="O34171" i="22"/>
  <c r="O34170" i="22"/>
  <c r="O34169" i="22"/>
  <c r="O34168" i="22"/>
  <c r="O34167" i="22"/>
  <c r="O34166" i="22"/>
  <c r="O34165" i="22"/>
  <c r="O34164" i="22"/>
  <c r="O34163" i="22"/>
  <c r="O34162" i="22"/>
  <c r="O34161" i="22"/>
  <c r="O34160" i="22"/>
  <c r="O34159" i="22"/>
  <c r="O34158" i="22"/>
  <c r="O34157" i="22"/>
  <c r="O34156" i="22"/>
  <c r="O34155" i="22"/>
  <c r="O34154" i="22"/>
  <c r="O34153" i="22"/>
  <c r="O34152" i="22"/>
  <c r="O34151" i="22"/>
  <c r="O34150" i="22"/>
  <c r="O34149" i="22"/>
  <c r="O34148" i="22"/>
  <c r="O34147" i="22"/>
  <c r="O34146" i="22"/>
  <c r="O34145" i="22"/>
  <c r="O34144" i="22"/>
  <c r="O34143" i="22"/>
  <c r="O34142" i="22"/>
  <c r="O34141" i="22"/>
  <c r="O34140" i="22"/>
  <c r="O34139" i="22"/>
  <c r="O34138" i="22"/>
  <c r="O34137" i="22"/>
  <c r="O34136" i="22"/>
  <c r="O34135" i="22"/>
  <c r="O34134" i="22"/>
  <c r="O34133" i="22"/>
  <c r="O34132" i="22"/>
  <c r="O34131" i="22"/>
  <c r="O34130" i="22"/>
  <c r="O34129" i="22"/>
  <c r="O34128" i="22"/>
  <c r="O34127" i="22"/>
  <c r="O34126" i="22"/>
  <c r="O34125" i="22"/>
  <c r="O34124" i="22"/>
  <c r="O34123" i="22"/>
  <c r="O34122" i="22"/>
  <c r="O34121" i="22"/>
  <c r="O34120" i="22"/>
  <c r="O34119" i="22"/>
  <c r="O34118" i="22"/>
  <c r="O34117" i="22"/>
  <c r="O34116" i="22"/>
  <c r="O34115" i="22"/>
  <c r="O34114" i="22"/>
  <c r="O34113" i="22"/>
  <c r="O34112" i="22"/>
  <c r="O34111" i="22"/>
  <c r="O34110" i="22"/>
  <c r="O34109" i="22"/>
  <c r="O34108" i="22"/>
  <c r="O34107" i="22"/>
  <c r="O34106" i="22"/>
  <c r="O34105" i="22"/>
  <c r="O34104" i="22"/>
  <c r="O34103" i="22"/>
  <c r="O34102" i="22"/>
  <c r="O34101" i="22"/>
  <c r="O34100" i="22"/>
  <c r="O34099" i="22"/>
  <c r="O34098" i="22"/>
  <c r="O34097" i="22"/>
  <c r="O34096" i="22"/>
  <c r="O34095" i="22"/>
  <c r="O34094" i="22"/>
  <c r="O34093" i="22"/>
  <c r="O34092" i="22"/>
  <c r="O34091" i="22"/>
  <c r="O34090" i="22"/>
  <c r="O34089" i="22"/>
  <c r="O34088" i="22"/>
  <c r="O34087" i="22"/>
  <c r="O34086" i="22"/>
  <c r="O34085" i="22"/>
  <c r="O34084" i="22"/>
  <c r="O34083" i="22"/>
  <c r="O34082" i="22"/>
  <c r="O34081" i="22"/>
  <c r="O34080" i="22"/>
  <c r="O34079" i="22"/>
  <c r="O34078" i="22"/>
  <c r="O34077" i="22"/>
  <c r="O34076" i="22"/>
  <c r="O34075" i="22"/>
  <c r="O34074" i="22"/>
  <c r="O34073" i="22"/>
  <c r="O34072" i="22"/>
  <c r="O34071" i="22"/>
  <c r="O34070" i="22"/>
  <c r="O34069" i="22"/>
  <c r="O34068" i="22"/>
  <c r="O34067" i="22"/>
  <c r="O34066" i="22"/>
  <c r="O34065" i="22"/>
  <c r="O34064" i="22"/>
  <c r="O34063" i="22"/>
  <c r="O34062" i="22"/>
  <c r="O34061" i="22"/>
  <c r="O34060" i="22"/>
  <c r="O34059" i="22"/>
  <c r="O34058" i="22"/>
  <c r="O34057" i="22"/>
  <c r="O34056" i="22"/>
  <c r="O34055" i="22"/>
  <c r="O34054" i="22"/>
  <c r="O34053" i="22"/>
  <c r="O34052" i="22"/>
  <c r="O34051" i="22"/>
  <c r="O34050" i="22"/>
  <c r="O34049" i="22"/>
  <c r="O34048" i="22"/>
  <c r="O34047" i="22"/>
  <c r="O34046" i="22"/>
  <c r="O34045" i="22"/>
  <c r="O34044" i="22"/>
  <c r="O34043" i="22"/>
  <c r="O34042" i="22"/>
  <c r="O34041" i="22"/>
  <c r="O34040" i="22"/>
  <c r="O34039" i="22"/>
  <c r="O34038" i="22"/>
  <c r="O34037" i="22"/>
  <c r="O34036" i="22"/>
  <c r="O34035" i="22"/>
  <c r="O34034" i="22"/>
  <c r="O34033" i="22"/>
  <c r="O34032" i="22"/>
  <c r="O34031" i="22"/>
  <c r="O34030" i="22"/>
  <c r="O34029" i="22"/>
  <c r="O34028" i="22"/>
  <c r="O34027" i="22"/>
  <c r="O34026" i="22"/>
  <c r="O34025" i="22"/>
  <c r="O34024" i="22"/>
  <c r="O34023" i="22"/>
  <c r="O34022" i="22"/>
  <c r="O34021" i="22"/>
  <c r="O34020" i="22"/>
  <c r="O34019" i="22"/>
  <c r="O34018" i="22"/>
  <c r="O34017" i="22"/>
  <c r="O34016" i="22"/>
  <c r="O34015" i="22"/>
  <c r="O34014" i="22"/>
  <c r="O34013" i="22"/>
  <c r="O34012" i="22"/>
  <c r="O34011" i="22"/>
  <c r="O34010" i="22"/>
  <c r="O34009" i="22"/>
  <c r="O34008" i="22"/>
  <c r="O34007" i="22"/>
  <c r="O34006" i="22"/>
  <c r="O34005" i="22"/>
  <c r="O34004" i="22"/>
  <c r="O34003" i="22"/>
  <c r="O34002" i="22"/>
  <c r="O34001" i="22"/>
  <c r="O34000" i="22"/>
  <c r="O33999" i="22"/>
  <c r="O33998" i="22"/>
  <c r="O33997" i="22"/>
  <c r="O33996" i="22"/>
  <c r="O33995" i="22"/>
  <c r="O33994" i="22"/>
  <c r="O33993" i="22"/>
  <c r="O33992" i="22"/>
  <c r="O33991" i="22"/>
  <c r="O33990" i="22"/>
  <c r="O33989" i="22"/>
  <c r="O33988" i="22"/>
  <c r="O33987" i="22"/>
  <c r="O33986" i="22"/>
  <c r="O33985" i="22"/>
  <c r="O33984" i="22"/>
  <c r="O33983" i="22"/>
  <c r="O33982" i="22"/>
  <c r="O33981" i="22"/>
  <c r="O33980" i="22"/>
  <c r="O33979" i="22"/>
  <c r="O33978" i="22"/>
  <c r="O33977" i="22"/>
  <c r="O33976" i="22"/>
  <c r="O33975" i="22"/>
  <c r="O33974" i="22"/>
  <c r="O33973" i="22"/>
  <c r="O33972" i="22"/>
  <c r="O33971" i="22"/>
  <c r="O33970" i="22"/>
  <c r="O33969" i="22"/>
  <c r="O33968" i="22"/>
  <c r="O33967" i="22"/>
  <c r="O33966" i="22"/>
  <c r="O33965" i="22"/>
  <c r="O33964" i="22"/>
  <c r="O33963" i="22"/>
  <c r="O33962" i="22"/>
  <c r="O33961" i="22"/>
  <c r="O33960" i="22"/>
  <c r="O33959" i="22"/>
  <c r="O33958" i="22"/>
  <c r="O33957" i="22"/>
  <c r="O33956" i="22"/>
  <c r="O33955" i="22"/>
  <c r="O33954" i="22"/>
  <c r="O33953" i="22"/>
  <c r="O33952" i="22"/>
  <c r="O33951" i="22"/>
  <c r="O33950" i="22"/>
  <c r="O33949" i="22"/>
  <c r="O33948" i="22"/>
  <c r="O33947" i="22"/>
  <c r="O33946" i="22"/>
  <c r="O33945" i="22"/>
  <c r="O33944" i="22"/>
  <c r="O33943" i="22"/>
  <c r="O33942" i="22"/>
  <c r="O33941" i="22"/>
  <c r="O33940" i="22"/>
  <c r="O33939" i="22"/>
  <c r="O33938" i="22"/>
  <c r="O33937" i="22"/>
  <c r="O33936" i="22"/>
  <c r="O33935" i="22"/>
  <c r="O33934" i="22"/>
  <c r="O33933" i="22"/>
  <c r="O33932" i="22"/>
  <c r="O33931" i="22"/>
  <c r="O33930" i="22"/>
  <c r="O33929" i="22"/>
  <c r="O33928" i="22"/>
  <c r="O33927" i="22"/>
  <c r="O33926" i="22"/>
  <c r="O33925" i="22"/>
  <c r="O33924" i="22"/>
  <c r="O33923" i="22"/>
  <c r="O33922" i="22"/>
  <c r="O33921" i="22"/>
  <c r="O33920" i="22"/>
  <c r="O33919" i="22"/>
  <c r="O33918" i="22"/>
  <c r="O33917" i="22"/>
  <c r="O33916" i="22"/>
  <c r="O33915" i="22"/>
  <c r="O33914" i="22"/>
  <c r="O33913" i="22"/>
  <c r="O33912" i="22"/>
  <c r="O33911" i="22"/>
  <c r="O33910" i="22"/>
  <c r="O33909" i="22"/>
  <c r="O33908" i="22"/>
  <c r="O33907" i="22"/>
  <c r="O33906" i="22"/>
  <c r="O33905" i="22"/>
  <c r="O33904" i="22"/>
  <c r="O33903" i="22"/>
  <c r="O33902" i="22"/>
  <c r="O33901" i="22"/>
  <c r="O33900" i="22"/>
  <c r="O33899" i="22"/>
  <c r="O33898" i="22"/>
  <c r="O33897" i="22"/>
  <c r="O33896" i="22"/>
  <c r="O33895" i="22"/>
  <c r="O33894" i="22"/>
  <c r="O33893" i="22"/>
  <c r="O33892" i="22"/>
  <c r="O33891" i="22"/>
  <c r="O33890" i="22"/>
  <c r="O33889" i="22"/>
  <c r="O33888" i="22"/>
  <c r="O33887" i="22"/>
  <c r="O33886" i="22"/>
  <c r="O33885" i="22"/>
  <c r="O33884" i="22"/>
  <c r="O33883" i="22"/>
  <c r="O33882" i="22"/>
  <c r="O33881" i="22"/>
  <c r="O33880" i="22"/>
  <c r="O33879" i="22"/>
  <c r="O33878" i="22"/>
  <c r="O33877" i="22"/>
  <c r="O33876" i="22"/>
  <c r="O33875" i="22"/>
  <c r="O33874" i="22"/>
  <c r="O33873" i="22"/>
  <c r="O33872" i="22"/>
  <c r="O33871" i="22"/>
  <c r="O33870" i="22"/>
  <c r="O33869" i="22"/>
  <c r="O33868" i="22"/>
  <c r="O33867" i="22"/>
  <c r="O33866" i="22"/>
  <c r="O33865" i="22"/>
  <c r="O33864" i="22"/>
  <c r="O33863" i="22"/>
  <c r="O33862" i="22"/>
  <c r="O33861" i="22"/>
  <c r="O33860" i="22"/>
  <c r="O33859" i="22"/>
  <c r="O33858" i="22"/>
  <c r="O33857" i="22"/>
  <c r="O33856" i="22"/>
  <c r="O33855" i="22"/>
  <c r="O33854" i="22"/>
  <c r="O33853" i="22"/>
  <c r="O33852" i="22"/>
  <c r="O33851" i="22"/>
  <c r="O33850" i="22"/>
  <c r="O33849" i="22"/>
  <c r="O33848" i="22"/>
  <c r="O33847" i="22"/>
  <c r="O33846" i="22"/>
  <c r="O33845" i="22"/>
  <c r="O33844" i="22"/>
  <c r="O33843" i="22"/>
  <c r="O33842" i="22"/>
  <c r="O33841" i="22"/>
  <c r="O33840" i="22"/>
  <c r="O33839" i="22"/>
  <c r="O33838" i="22"/>
  <c r="O33837" i="22"/>
  <c r="O33836" i="22"/>
  <c r="O33835" i="22"/>
  <c r="O33834" i="22"/>
  <c r="O33833" i="22"/>
  <c r="O33832" i="22"/>
  <c r="O33831" i="22"/>
  <c r="O33830" i="22"/>
  <c r="O33829" i="22"/>
  <c r="O33828" i="22"/>
  <c r="O33827" i="22"/>
  <c r="O33826" i="22"/>
  <c r="O33825" i="22"/>
  <c r="O33824" i="22"/>
  <c r="O33823" i="22"/>
  <c r="O33822" i="22"/>
  <c r="O33821" i="22"/>
  <c r="O33820" i="22"/>
  <c r="O33819" i="22"/>
  <c r="O33818" i="22"/>
  <c r="O33817" i="22"/>
  <c r="O33816" i="22"/>
  <c r="O33815" i="22"/>
  <c r="O33814" i="22"/>
  <c r="O33813" i="22"/>
  <c r="O33812" i="22"/>
  <c r="O33811" i="22"/>
  <c r="O33810" i="22"/>
  <c r="O33809" i="22"/>
  <c r="O33808" i="22"/>
  <c r="O33807" i="22"/>
  <c r="O33806" i="22"/>
  <c r="O33805" i="22"/>
  <c r="O33804" i="22"/>
  <c r="O33803" i="22"/>
  <c r="O33802" i="22"/>
  <c r="O33801" i="22"/>
  <c r="O33800" i="22"/>
  <c r="O33799" i="22"/>
  <c r="O33798" i="22"/>
  <c r="O33797" i="22"/>
  <c r="O33796" i="22"/>
  <c r="O33795" i="22"/>
  <c r="O33794" i="22"/>
  <c r="O33793" i="22"/>
  <c r="O33792" i="22"/>
  <c r="O33791" i="22"/>
  <c r="O33790" i="22"/>
  <c r="O33789" i="22"/>
  <c r="O33788" i="22"/>
  <c r="O33787" i="22"/>
  <c r="O33786" i="22"/>
  <c r="O33785" i="22"/>
  <c r="O33784" i="22"/>
  <c r="O33783" i="22"/>
  <c r="O33782" i="22"/>
  <c r="O33781" i="22"/>
  <c r="O33780" i="22"/>
  <c r="O33779" i="22"/>
  <c r="O33778" i="22"/>
  <c r="O33777" i="22"/>
  <c r="O33776" i="22"/>
  <c r="O33775" i="22"/>
  <c r="O33774" i="22"/>
  <c r="O33773" i="22"/>
  <c r="O33772" i="22"/>
  <c r="O33771" i="22"/>
  <c r="O33770" i="22"/>
  <c r="O33769" i="22"/>
  <c r="O33768" i="22"/>
  <c r="O33767" i="22"/>
  <c r="O33766" i="22"/>
  <c r="O33765" i="22"/>
  <c r="O33764" i="22"/>
  <c r="O33763" i="22"/>
  <c r="O33762" i="22"/>
  <c r="O33761" i="22"/>
  <c r="O33760" i="22"/>
  <c r="O33759" i="22"/>
  <c r="O33758" i="22"/>
  <c r="O33757" i="22"/>
  <c r="O33756" i="22"/>
  <c r="O33755" i="22"/>
  <c r="O33754" i="22"/>
  <c r="O33753" i="22"/>
  <c r="O33752" i="22"/>
  <c r="O33751" i="22"/>
  <c r="O33750" i="22"/>
  <c r="O33749" i="22"/>
  <c r="O33748" i="22"/>
  <c r="O33747" i="22"/>
  <c r="O33746" i="22"/>
  <c r="O33745" i="22"/>
  <c r="O33744" i="22"/>
  <c r="O33743" i="22"/>
  <c r="O33742" i="22"/>
  <c r="O33741" i="22"/>
  <c r="O33740" i="22"/>
  <c r="O33739" i="22"/>
  <c r="O33738" i="22"/>
  <c r="O33737" i="22"/>
  <c r="O33736" i="22"/>
  <c r="O33735" i="22"/>
  <c r="O33734" i="22"/>
  <c r="O33733" i="22"/>
  <c r="O33732" i="22"/>
  <c r="O33731" i="22"/>
  <c r="O33730" i="22"/>
  <c r="O33729" i="22"/>
  <c r="O33728" i="22"/>
  <c r="O33727" i="22"/>
  <c r="O33726" i="22"/>
  <c r="O33725" i="22"/>
  <c r="O33724" i="22"/>
  <c r="O33723" i="22"/>
  <c r="O33722" i="22"/>
  <c r="O33721" i="22"/>
  <c r="O33720" i="22"/>
  <c r="O33719" i="22"/>
  <c r="O33718" i="22"/>
  <c r="O33717" i="22"/>
  <c r="O33716" i="22"/>
  <c r="O33715" i="22"/>
  <c r="O33714" i="22"/>
  <c r="O33713" i="22"/>
  <c r="O33712" i="22"/>
  <c r="O33711" i="22"/>
  <c r="O33710" i="22"/>
  <c r="O33709" i="22"/>
  <c r="O33708" i="22"/>
  <c r="O33707" i="22"/>
  <c r="O33706" i="22"/>
  <c r="O33705" i="22"/>
  <c r="O33704" i="22"/>
  <c r="O33703" i="22"/>
  <c r="O33702" i="22"/>
  <c r="O33701" i="22"/>
  <c r="O33700" i="22"/>
  <c r="O33699" i="22"/>
  <c r="O33698" i="22"/>
  <c r="O33697" i="22"/>
  <c r="O33696" i="22"/>
  <c r="O33695" i="22"/>
  <c r="O33694" i="22"/>
  <c r="O33693" i="22"/>
  <c r="O33692" i="22"/>
  <c r="O33691" i="22"/>
  <c r="O33690" i="22"/>
  <c r="O33689" i="22"/>
  <c r="O33688" i="22"/>
  <c r="O33687" i="22"/>
  <c r="O33686" i="22"/>
  <c r="O33685" i="22"/>
  <c r="O33684" i="22"/>
  <c r="O33683" i="22"/>
  <c r="O33682" i="22"/>
  <c r="O33681" i="22"/>
  <c r="O33680" i="22"/>
  <c r="O33679" i="22"/>
  <c r="O33678" i="22"/>
  <c r="O33677" i="22"/>
  <c r="O33676" i="22"/>
  <c r="O33675" i="22"/>
  <c r="O33674" i="22"/>
  <c r="O33673" i="22"/>
  <c r="O33672" i="22"/>
  <c r="O33671" i="22"/>
  <c r="O33670" i="22"/>
  <c r="O33669" i="22"/>
  <c r="O33668" i="22"/>
  <c r="O33667" i="22"/>
  <c r="O33666" i="22"/>
  <c r="O33665" i="22"/>
  <c r="O33664" i="22"/>
  <c r="O33663" i="22"/>
  <c r="O33662" i="22"/>
  <c r="O33661" i="22"/>
  <c r="O33660" i="22"/>
  <c r="O33659" i="22"/>
  <c r="O33658" i="22"/>
  <c r="O33657" i="22"/>
  <c r="O33656" i="22"/>
  <c r="O33655" i="22"/>
  <c r="O33654" i="22"/>
  <c r="O33653" i="22"/>
  <c r="O33652" i="22"/>
  <c r="O33651" i="22"/>
  <c r="O33650" i="22"/>
  <c r="O33649" i="22"/>
  <c r="O33648" i="22"/>
  <c r="O33647" i="22"/>
  <c r="O33646" i="22"/>
  <c r="O33645" i="22"/>
  <c r="O33644" i="22"/>
  <c r="O33643" i="22"/>
  <c r="O33642" i="22"/>
  <c r="O33641" i="22"/>
  <c r="O33640" i="22"/>
  <c r="O33639" i="22"/>
  <c r="O33638" i="22"/>
  <c r="O33637" i="22"/>
  <c r="O33636" i="22"/>
  <c r="O33635" i="22"/>
  <c r="O33634" i="22"/>
  <c r="O33633" i="22"/>
  <c r="O33632" i="22"/>
  <c r="O33631" i="22"/>
  <c r="O33630" i="22"/>
  <c r="O33629" i="22"/>
  <c r="O33628" i="22"/>
  <c r="O33627" i="22"/>
  <c r="O33626" i="22"/>
  <c r="O33625" i="22"/>
  <c r="O33624" i="22"/>
  <c r="O33623" i="22"/>
  <c r="O33622" i="22"/>
  <c r="O33621" i="22"/>
  <c r="O33620" i="22"/>
  <c r="O33619" i="22"/>
  <c r="O33618" i="22"/>
  <c r="O33617" i="22"/>
  <c r="O33616" i="22"/>
  <c r="O33615" i="22"/>
  <c r="O33614" i="22"/>
  <c r="O33613" i="22"/>
  <c r="O33612" i="22"/>
  <c r="O33611" i="22"/>
  <c r="O33610" i="22"/>
  <c r="O33609" i="22"/>
  <c r="O33608" i="22"/>
  <c r="O33607" i="22"/>
  <c r="O33606" i="22"/>
  <c r="O33605" i="22"/>
  <c r="O33604" i="22"/>
  <c r="O33603" i="22"/>
  <c r="O33602" i="22"/>
  <c r="O33601" i="22"/>
  <c r="O33600" i="22"/>
  <c r="O33599" i="22"/>
  <c r="O33598" i="22"/>
  <c r="O33597" i="22"/>
  <c r="O33596" i="22"/>
  <c r="O33595" i="22"/>
  <c r="O33594" i="22"/>
  <c r="O33593" i="22"/>
  <c r="O33592" i="22"/>
  <c r="O33591" i="22"/>
  <c r="O33590" i="22"/>
  <c r="O33589" i="22"/>
  <c r="O33588" i="22"/>
  <c r="O33587" i="22"/>
  <c r="O33586" i="22"/>
  <c r="O33585" i="22"/>
  <c r="O33584" i="22"/>
  <c r="O33583" i="22"/>
  <c r="O33582" i="22"/>
  <c r="O33581" i="22"/>
  <c r="O33580" i="22"/>
  <c r="O33579" i="22"/>
  <c r="O33578" i="22"/>
  <c r="O33577" i="22"/>
  <c r="O33576" i="22"/>
  <c r="O33575" i="22"/>
  <c r="O33574" i="22"/>
  <c r="O33573" i="22"/>
  <c r="O33572" i="22"/>
  <c r="O33571" i="22"/>
  <c r="O33570" i="22"/>
  <c r="O33569" i="22"/>
  <c r="O33568" i="22"/>
  <c r="O33567" i="22"/>
  <c r="O33566" i="22"/>
  <c r="O33565" i="22"/>
  <c r="O33564" i="22"/>
  <c r="O33563" i="22"/>
  <c r="O33562" i="22"/>
  <c r="O33561" i="22"/>
  <c r="O33560" i="22"/>
  <c r="O33559" i="22"/>
  <c r="O33558" i="22"/>
  <c r="O33557" i="22"/>
  <c r="O33556" i="22"/>
  <c r="O33555" i="22"/>
  <c r="O33554" i="22"/>
  <c r="O33553" i="22"/>
  <c r="O33552" i="22"/>
  <c r="O33551" i="22"/>
  <c r="O33550" i="22"/>
  <c r="O33549" i="22"/>
  <c r="O33548" i="22"/>
  <c r="O33547" i="22"/>
  <c r="O33546" i="22"/>
  <c r="O33545" i="22"/>
  <c r="O33544" i="22"/>
  <c r="O33543" i="22"/>
  <c r="O33542" i="22"/>
  <c r="O33541" i="22"/>
  <c r="O33540" i="22"/>
  <c r="O33539" i="22"/>
  <c r="O33538" i="22"/>
  <c r="O33537" i="22"/>
  <c r="O33536" i="22"/>
  <c r="O33535" i="22"/>
  <c r="O33534" i="22"/>
  <c r="O33533" i="22"/>
  <c r="O33532" i="22"/>
  <c r="O33531" i="22"/>
  <c r="O33530" i="22"/>
  <c r="O33529" i="22"/>
  <c r="O33528" i="22"/>
  <c r="O33527" i="22"/>
  <c r="O33526" i="22"/>
  <c r="O33525" i="22"/>
  <c r="O33524" i="22"/>
  <c r="O33523" i="22"/>
  <c r="O33522" i="22"/>
  <c r="O33521" i="22"/>
  <c r="O33520" i="22"/>
  <c r="O33519" i="22"/>
  <c r="O33518" i="22"/>
  <c r="O33517" i="22"/>
  <c r="O33516" i="22"/>
  <c r="O33515" i="22"/>
  <c r="O33514" i="22"/>
  <c r="O33513" i="22"/>
  <c r="O33512" i="22"/>
  <c r="O33511" i="22"/>
  <c r="O33510" i="22"/>
  <c r="O33509" i="22"/>
  <c r="O33508" i="22"/>
  <c r="O33507" i="22"/>
  <c r="O33506" i="22"/>
  <c r="O33505" i="22"/>
  <c r="O33504" i="22"/>
  <c r="O33503" i="22"/>
  <c r="O33502" i="22"/>
  <c r="O33501" i="22"/>
  <c r="O33500" i="22"/>
  <c r="O33499" i="22"/>
  <c r="O33498" i="22"/>
  <c r="O33497" i="22"/>
  <c r="O33496" i="22"/>
  <c r="O33495" i="22"/>
  <c r="O33494" i="22"/>
  <c r="O33493" i="22"/>
  <c r="O33492" i="22"/>
  <c r="O33491" i="22"/>
  <c r="O33490" i="22"/>
  <c r="O33489" i="22"/>
  <c r="O33488" i="22"/>
  <c r="O33487" i="22"/>
  <c r="O33486" i="22"/>
  <c r="O33485" i="22"/>
  <c r="O33484" i="22"/>
  <c r="O33483" i="22"/>
  <c r="O33482" i="22"/>
  <c r="O33481" i="22"/>
  <c r="O33480" i="22"/>
  <c r="O33479" i="22"/>
  <c r="O33478" i="22"/>
  <c r="O33477" i="22"/>
  <c r="O33476" i="22"/>
  <c r="O33475" i="22"/>
  <c r="O33474" i="22"/>
  <c r="O33473" i="22"/>
  <c r="O33472" i="22"/>
  <c r="O33471" i="22"/>
  <c r="O33470" i="22"/>
  <c r="O33469" i="22"/>
  <c r="O33468" i="22"/>
  <c r="O33467" i="22"/>
  <c r="O33466" i="22"/>
  <c r="O33465" i="22"/>
  <c r="O33464" i="22"/>
  <c r="O33463" i="22"/>
  <c r="O33462" i="22"/>
  <c r="O33461" i="22"/>
  <c r="O33460" i="22"/>
  <c r="O33459" i="22"/>
  <c r="O33458" i="22"/>
  <c r="O33457" i="22"/>
  <c r="O33456" i="22"/>
  <c r="O33455" i="22"/>
  <c r="O33454" i="22"/>
  <c r="O33453" i="22"/>
  <c r="O33452" i="22"/>
  <c r="O33451" i="22"/>
  <c r="O33450" i="22"/>
  <c r="O33449" i="22"/>
  <c r="O33448" i="22"/>
  <c r="O33447" i="22"/>
  <c r="O33446" i="22"/>
  <c r="O33445" i="22"/>
  <c r="O33444" i="22"/>
  <c r="O33443" i="22"/>
  <c r="O33442" i="22"/>
  <c r="O33441" i="22"/>
  <c r="O33440" i="22"/>
  <c r="O33439" i="22"/>
  <c r="O33438" i="22"/>
  <c r="O33437" i="22"/>
  <c r="O33436" i="22"/>
  <c r="O33435" i="22"/>
  <c r="O33434" i="22"/>
  <c r="O33433" i="22"/>
  <c r="O33432" i="22"/>
  <c r="O33431" i="22"/>
  <c r="O33430" i="22"/>
  <c r="O33429" i="22"/>
  <c r="O33428" i="22"/>
  <c r="O33427" i="22"/>
  <c r="O33426" i="22"/>
  <c r="O33425" i="22"/>
  <c r="O33424" i="22"/>
  <c r="O33423" i="22"/>
  <c r="O33422" i="22"/>
  <c r="O33421" i="22"/>
  <c r="O33420" i="22"/>
  <c r="O33419" i="22"/>
  <c r="O33418" i="22"/>
  <c r="O33417" i="22"/>
  <c r="O33416" i="22"/>
  <c r="O33415" i="22"/>
  <c r="O33414" i="22"/>
  <c r="O33413" i="22"/>
  <c r="O33412" i="22"/>
  <c r="O33411" i="22"/>
  <c r="O33410" i="22"/>
  <c r="O33409" i="22"/>
  <c r="O33408" i="22"/>
  <c r="O33407" i="22"/>
  <c r="O33406" i="22"/>
  <c r="O33405" i="22"/>
  <c r="O33404" i="22"/>
  <c r="O33403" i="22"/>
  <c r="O33402" i="22"/>
  <c r="O33401" i="22"/>
  <c r="O33400" i="22"/>
  <c r="O33399" i="22"/>
  <c r="O33398" i="22"/>
  <c r="O33397" i="22"/>
  <c r="O33396" i="22"/>
  <c r="O33395" i="22"/>
  <c r="O33394" i="22"/>
  <c r="O33393" i="22"/>
  <c r="O33392" i="22"/>
  <c r="O33391" i="22"/>
  <c r="O33390" i="22"/>
  <c r="O33389" i="22"/>
  <c r="O33388" i="22"/>
  <c r="O33387" i="22"/>
  <c r="O33386" i="22"/>
  <c r="O33385" i="22"/>
  <c r="O33384" i="22"/>
  <c r="O33383" i="22"/>
  <c r="O33382" i="22"/>
  <c r="O33381" i="22"/>
  <c r="O33380" i="22"/>
  <c r="O33379" i="22"/>
  <c r="O33378" i="22"/>
  <c r="O33377" i="22"/>
  <c r="O33376" i="22"/>
  <c r="O33375" i="22"/>
  <c r="O33374" i="22"/>
  <c r="O33373" i="22"/>
  <c r="O33372" i="22"/>
  <c r="O33371" i="22"/>
  <c r="O33370" i="22"/>
  <c r="O33369" i="22"/>
  <c r="O33368" i="22"/>
  <c r="O33367" i="22"/>
  <c r="O33366" i="22"/>
  <c r="O33365" i="22"/>
  <c r="O33364" i="22"/>
  <c r="O33363" i="22"/>
  <c r="O33362" i="22"/>
  <c r="O33361" i="22"/>
  <c r="O33360" i="22"/>
  <c r="O33359" i="22"/>
  <c r="O33358" i="22"/>
  <c r="O33357" i="22"/>
  <c r="O33356" i="22"/>
  <c r="O33355" i="22"/>
  <c r="O33354" i="22"/>
  <c r="O33353" i="22"/>
  <c r="O33352" i="22"/>
  <c r="O33351" i="22"/>
  <c r="O33350" i="22"/>
  <c r="O33349" i="22"/>
  <c r="O33348" i="22"/>
  <c r="O33347" i="22"/>
  <c r="O33346" i="22"/>
  <c r="O33345" i="22"/>
  <c r="O33344" i="22"/>
  <c r="O33343" i="22"/>
  <c r="O33342" i="22"/>
  <c r="O33341" i="22"/>
  <c r="O33340" i="22"/>
  <c r="O33339" i="22"/>
  <c r="O33338" i="22"/>
  <c r="O33337" i="22"/>
  <c r="O33336" i="22"/>
  <c r="O33335" i="22"/>
  <c r="O33334" i="22"/>
  <c r="O33333" i="22"/>
  <c r="O33332" i="22"/>
  <c r="O33331" i="22"/>
  <c r="O33330" i="22"/>
  <c r="O33329" i="22"/>
  <c r="O33328" i="22"/>
  <c r="O33327" i="22"/>
  <c r="O33326" i="22"/>
  <c r="O33325" i="22"/>
  <c r="O33324" i="22"/>
  <c r="O33323" i="22"/>
  <c r="O33322" i="22"/>
  <c r="O33321" i="22"/>
  <c r="O33320" i="22"/>
  <c r="O33319" i="22"/>
  <c r="O33318" i="22"/>
  <c r="O33317" i="22"/>
  <c r="O33316" i="22"/>
  <c r="O33315" i="22"/>
  <c r="O33314" i="22"/>
  <c r="O33313" i="22"/>
  <c r="O33312" i="22"/>
  <c r="O33311" i="22"/>
  <c r="O33310" i="22"/>
  <c r="O33309" i="22"/>
  <c r="O33308" i="22"/>
  <c r="O33307" i="22"/>
  <c r="O33306" i="22"/>
  <c r="O33305" i="22"/>
  <c r="O33304" i="22"/>
  <c r="O33303" i="22"/>
  <c r="O33302" i="22"/>
  <c r="O33301" i="22"/>
  <c r="O33300" i="22"/>
  <c r="O33299" i="22"/>
  <c r="O33298" i="22"/>
  <c r="O33297" i="22"/>
  <c r="O33296" i="22"/>
  <c r="O33295" i="22"/>
  <c r="O33294" i="22"/>
  <c r="O33293" i="22"/>
  <c r="O33292" i="22"/>
  <c r="O33291" i="22"/>
  <c r="O33290" i="22"/>
  <c r="O33289" i="22"/>
  <c r="O33288" i="22"/>
  <c r="O33287" i="22"/>
  <c r="O33286" i="22"/>
  <c r="O33285" i="22"/>
  <c r="O33284" i="22"/>
  <c r="O33283" i="22"/>
  <c r="O33282" i="22"/>
  <c r="O33281" i="22"/>
  <c r="O33280" i="22"/>
  <c r="O33279" i="22"/>
  <c r="O33278" i="22"/>
  <c r="O33277" i="22"/>
  <c r="O33276" i="22"/>
  <c r="O33275" i="22"/>
  <c r="O33274" i="22"/>
  <c r="O33273" i="22"/>
  <c r="O33272" i="22"/>
  <c r="O33271" i="22"/>
  <c r="O33270" i="22"/>
  <c r="O33269" i="22"/>
  <c r="O33268" i="22"/>
  <c r="O33267" i="22"/>
  <c r="O33266" i="22"/>
  <c r="O33265" i="22"/>
  <c r="O33264" i="22"/>
  <c r="O33263" i="22"/>
  <c r="O33262" i="22"/>
  <c r="O33261" i="22"/>
  <c r="O33260" i="22"/>
  <c r="O33259" i="22"/>
  <c r="O33258" i="22"/>
  <c r="O33257" i="22"/>
  <c r="O33256" i="22"/>
  <c r="O33255" i="22"/>
  <c r="O33254" i="22"/>
  <c r="O33253" i="22"/>
  <c r="O33252" i="22"/>
  <c r="O33251" i="22"/>
  <c r="O33250" i="22"/>
  <c r="O33249" i="22"/>
  <c r="O33248" i="22"/>
  <c r="O33247" i="22"/>
  <c r="O33246" i="22"/>
  <c r="O33245" i="22"/>
  <c r="O33244" i="22"/>
  <c r="O33243" i="22"/>
  <c r="O33242" i="22"/>
  <c r="O33241" i="22"/>
  <c r="O33240" i="22"/>
  <c r="O33239" i="22"/>
  <c r="O33238" i="22"/>
  <c r="O33237" i="22"/>
  <c r="O33236" i="22"/>
  <c r="O33235" i="22"/>
  <c r="O33234" i="22"/>
  <c r="O33233" i="22"/>
  <c r="O33232" i="22"/>
  <c r="O33231" i="22"/>
  <c r="O33230" i="22"/>
  <c r="O33229" i="22"/>
  <c r="O33228" i="22"/>
  <c r="O33227" i="22"/>
  <c r="O33226" i="22"/>
  <c r="O33225" i="22"/>
  <c r="O33224" i="22"/>
  <c r="O33223" i="22"/>
  <c r="O33222" i="22"/>
  <c r="O33221" i="22"/>
  <c r="O33220" i="22"/>
  <c r="O33219" i="22"/>
  <c r="O33218" i="22"/>
  <c r="O33217" i="22"/>
  <c r="O33216" i="22"/>
  <c r="O33215" i="22"/>
  <c r="O33214" i="22"/>
  <c r="O33213" i="22"/>
  <c r="O33212" i="22"/>
  <c r="O33211" i="22"/>
  <c r="O33210" i="22"/>
  <c r="O33209" i="22"/>
  <c r="O33208" i="22"/>
  <c r="O33207" i="22"/>
  <c r="O33206" i="22"/>
  <c r="O33205" i="22"/>
  <c r="O33204" i="22"/>
  <c r="O33203" i="22"/>
  <c r="O33202" i="22"/>
  <c r="O33201" i="22"/>
  <c r="O33200" i="22"/>
  <c r="O33199" i="22"/>
  <c r="O33198" i="22"/>
  <c r="O33197" i="22"/>
  <c r="O33196" i="22"/>
  <c r="O33195" i="22"/>
  <c r="O33194" i="22"/>
  <c r="O33193" i="22"/>
  <c r="O33192" i="22"/>
  <c r="O33191" i="22"/>
  <c r="O33190" i="22"/>
  <c r="O33189" i="22"/>
  <c r="O33188" i="22"/>
  <c r="O33187" i="22"/>
  <c r="O33186" i="22"/>
  <c r="O33185" i="22"/>
  <c r="O33184" i="22"/>
  <c r="O33183" i="22"/>
  <c r="O33182" i="22"/>
  <c r="O33181" i="22"/>
  <c r="O33180" i="22"/>
  <c r="O33179" i="22"/>
  <c r="O33178" i="22"/>
  <c r="O33177" i="22"/>
  <c r="O33176" i="22"/>
  <c r="O33175" i="22"/>
  <c r="O33174" i="22"/>
  <c r="O33173" i="22"/>
  <c r="O33172" i="22"/>
  <c r="O33171" i="22"/>
  <c r="O33170" i="22"/>
  <c r="O33169" i="22"/>
  <c r="O33168" i="22"/>
  <c r="O33167" i="22"/>
  <c r="O33166" i="22"/>
  <c r="O33165" i="22"/>
  <c r="O33164" i="22"/>
  <c r="O33163" i="22"/>
  <c r="O33162" i="22"/>
  <c r="O33161" i="22"/>
  <c r="O33160" i="22"/>
  <c r="O33159" i="22"/>
  <c r="O33158" i="22"/>
  <c r="O33157" i="22"/>
  <c r="O33156" i="22"/>
  <c r="O33155" i="22"/>
  <c r="O33154" i="22"/>
  <c r="O33153" i="22"/>
  <c r="O33152" i="22"/>
  <c r="O33151" i="22"/>
  <c r="O33150" i="22"/>
  <c r="O33149" i="22"/>
  <c r="O33148" i="22"/>
  <c r="O33147" i="22"/>
  <c r="O33146" i="22"/>
  <c r="O33145" i="22"/>
  <c r="O33144" i="22"/>
  <c r="O33143" i="22"/>
  <c r="O33142" i="22"/>
  <c r="O33141" i="22"/>
  <c r="O33140" i="22"/>
  <c r="O33139" i="22"/>
  <c r="O33138" i="22"/>
  <c r="O33137" i="22"/>
  <c r="O33136" i="22"/>
  <c r="O33135" i="22"/>
  <c r="O33134" i="22"/>
  <c r="O33133" i="22"/>
  <c r="O33132" i="22"/>
  <c r="O33131" i="22"/>
  <c r="O33130" i="22"/>
  <c r="O33129" i="22"/>
  <c r="O33128" i="22"/>
  <c r="O33127" i="22"/>
  <c r="O33126" i="22"/>
  <c r="O33125" i="22"/>
  <c r="O33124" i="22"/>
  <c r="O33123" i="22"/>
  <c r="O33122" i="22"/>
  <c r="O33121" i="22"/>
  <c r="O33120" i="22"/>
  <c r="O33119" i="22"/>
  <c r="O33118" i="22"/>
  <c r="O33117" i="22"/>
  <c r="O33116" i="22"/>
  <c r="O33115" i="22"/>
  <c r="O33114" i="22"/>
  <c r="O33113" i="22"/>
  <c r="O33112" i="22"/>
  <c r="O33111" i="22"/>
  <c r="O33110" i="22"/>
  <c r="O33109" i="22"/>
  <c r="O33108" i="22"/>
  <c r="O33107" i="22"/>
  <c r="O33106" i="22"/>
  <c r="O33105" i="22"/>
  <c r="O33104" i="22"/>
  <c r="O33103" i="22"/>
  <c r="O33102" i="22"/>
  <c r="O33101" i="22"/>
  <c r="O33100" i="22"/>
  <c r="O33099" i="22"/>
  <c r="O33098" i="22"/>
  <c r="O33097" i="22"/>
  <c r="O33096" i="22"/>
  <c r="O33095" i="22"/>
  <c r="O33094" i="22"/>
  <c r="O33093" i="22"/>
  <c r="O33092" i="22"/>
  <c r="O33091" i="22"/>
  <c r="O33090" i="22"/>
  <c r="O33089" i="22"/>
  <c r="O33088" i="22"/>
  <c r="O33087" i="22"/>
  <c r="O33086" i="22"/>
  <c r="O33085" i="22"/>
  <c r="O33084" i="22"/>
  <c r="O33083" i="22"/>
  <c r="O33082" i="22"/>
  <c r="O33081" i="22"/>
  <c r="O33080" i="22"/>
  <c r="O33079" i="22"/>
  <c r="O33078" i="22"/>
  <c r="O33077" i="22"/>
  <c r="O33076" i="22"/>
  <c r="O33075" i="22"/>
  <c r="O33074" i="22"/>
  <c r="O33073" i="22"/>
  <c r="O33072" i="22"/>
  <c r="O33071" i="22"/>
  <c r="O33070" i="22"/>
  <c r="O33069" i="22"/>
  <c r="O33068" i="22"/>
  <c r="O33067" i="22"/>
  <c r="O33066" i="22"/>
  <c r="O33065" i="22"/>
  <c r="O33064" i="22"/>
  <c r="O33063" i="22"/>
  <c r="O33062" i="22"/>
  <c r="O33061" i="22"/>
  <c r="O33060" i="22"/>
  <c r="O33059" i="22"/>
  <c r="O33058" i="22"/>
  <c r="O33057" i="22"/>
  <c r="O33056" i="22"/>
  <c r="O33055" i="22"/>
  <c r="O33054" i="22"/>
  <c r="O33053" i="22"/>
  <c r="O33052" i="22"/>
  <c r="O33051" i="22"/>
  <c r="O33050" i="22"/>
  <c r="O33049" i="22"/>
  <c r="O33048" i="22"/>
  <c r="O33047" i="22"/>
  <c r="O33046" i="22"/>
  <c r="O33045" i="22"/>
  <c r="O33044" i="22"/>
  <c r="O33043" i="22"/>
  <c r="O33042" i="22"/>
  <c r="O33041" i="22"/>
  <c r="O33040" i="22"/>
  <c r="O33039" i="22"/>
  <c r="O33038" i="22"/>
  <c r="O33037" i="22"/>
  <c r="O33036" i="22"/>
  <c r="O33035" i="22"/>
  <c r="O33034" i="22"/>
  <c r="O33033" i="22"/>
  <c r="O33032" i="22"/>
  <c r="O33031" i="22"/>
  <c r="O33030" i="22"/>
  <c r="O33029" i="22"/>
  <c r="O33028" i="22"/>
  <c r="O33027" i="22"/>
  <c r="O33026" i="22"/>
  <c r="O33025" i="22"/>
  <c r="O33024" i="22"/>
  <c r="O33023" i="22"/>
  <c r="O33022" i="22"/>
  <c r="O33021" i="22"/>
  <c r="O33020" i="22"/>
  <c r="O33019" i="22"/>
  <c r="O33018" i="22"/>
  <c r="O33017" i="22"/>
  <c r="O33016" i="22"/>
  <c r="O33015" i="22"/>
  <c r="O33014" i="22"/>
  <c r="O33013" i="22"/>
  <c r="O33012" i="22"/>
  <c r="O33011" i="22"/>
  <c r="O33010" i="22"/>
  <c r="O33009" i="22"/>
  <c r="O33008" i="22"/>
  <c r="O33007" i="22"/>
  <c r="O33006" i="22"/>
  <c r="O33005" i="22"/>
  <c r="O33004" i="22"/>
  <c r="O33003" i="22"/>
  <c r="O33002" i="22"/>
  <c r="O33001" i="22"/>
  <c r="O33000" i="22"/>
  <c r="O32999" i="22"/>
  <c r="O32998" i="22"/>
  <c r="O32997" i="22"/>
  <c r="O32996" i="22"/>
  <c r="O32995" i="22"/>
  <c r="O32994" i="22"/>
  <c r="O32993" i="22"/>
  <c r="O32992" i="22"/>
  <c r="O32991" i="22"/>
  <c r="O32990" i="22"/>
  <c r="O32989" i="22"/>
  <c r="O32988" i="22"/>
  <c r="O32987" i="22"/>
  <c r="O32986" i="22"/>
  <c r="O32985" i="22"/>
  <c r="O32984" i="22"/>
  <c r="O32983" i="22"/>
  <c r="O32982" i="22"/>
  <c r="O32981" i="22"/>
  <c r="O32980" i="22"/>
  <c r="O32979" i="22"/>
  <c r="O32978" i="22"/>
  <c r="O32977" i="22"/>
  <c r="O32976" i="22"/>
  <c r="O32975" i="22"/>
  <c r="O32974" i="22"/>
  <c r="O32973" i="22"/>
  <c r="O32972" i="22"/>
  <c r="O32971" i="22"/>
  <c r="O32970" i="22"/>
  <c r="O32969" i="22"/>
  <c r="O32968" i="22"/>
  <c r="O32967" i="22"/>
  <c r="O32966" i="22"/>
  <c r="O32965" i="22"/>
  <c r="O32964" i="22"/>
  <c r="O32963" i="22"/>
  <c r="O32962" i="22"/>
  <c r="O32961" i="22"/>
  <c r="O32960" i="22"/>
  <c r="O32959" i="22"/>
  <c r="O32958" i="22"/>
  <c r="O32957" i="22"/>
  <c r="O32956" i="22"/>
  <c r="O32955" i="22"/>
  <c r="O32954" i="22"/>
  <c r="O32953" i="22"/>
  <c r="O32952" i="22"/>
  <c r="O32951" i="22"/>
  <c r="O32950" i="22"/>
  <c r="O32949" i="22"/>
  <c r="O32948" i="22"/>
  <c r="O32947" i="22"/>
  <c r="O32946" i="22"/>
  <c r="O32945" i="22"/>
  <c r="O32944" i="22"/>
  <c r="O32943" i="22"/>
  <c r="O32942" i="22"/>
  <c r="O32941" i="22"/>
  <c r="O32940" i="22"/>
  <c r="O32939" i="22"/>
  <c r="O32938" i="22"/>
  <c r="O32937" i="22"/>
  <c r="O32936" i="22"/>
  <c r="O32935" i="22"/>
  <c r="O32934" i="22"/>
  <c r="O32933" i="22"/>
  <c r="O32932" i="22"/>
  <c r="O32931" i="22"/>
  <c r="O32930" i="22"/>
  <c r="O32929" i="22"/>
  <c r="O32928" i="22"/>
  <c r="O32927" i="22"/>
  <c r="O32926" i="22"/>
  <c r="O32925" i="22"/>
  <c r="O32924" i="22"/>
  <c r="O32923" i="22"/>
  <c r="O32922" i="22"/>
  <c r="O32921" i="22"/>
  <c r="O32920" i="22"/>
  <c r="O32919" i="22"/>
  <c r="O32918" i="22"/>
  <c r="O32917" i="22"/>
  <c r="O32916" i="22"/>
  <c r="O32915" i="22"/>
  <c r="O32914" i="22"/>
  <c r="O32913" i="22"/>
  <c r="O32912" i="22"/>
  <c r="O32911" i="22"/>
  <c r="O32910" i="22"/>
  <c r="O32909" i="22"/>
  <c r="O32908" i="22"/>
  <c r="O32907" i="22"/>
  <c r="O32906" i="22"/>
  <c r="O32905" i="22"/>
  <c r="O32904" i="22"/>
  <c r="O32903" i="22"/>
  <c r="O32902" i="22"/>
  <c r="O32901" i="22"/>
  <c r="O32900" i="22"/>
  <c r="O32899" i="22"/>
  <c r="O32898" i="22"/>
  <c r="O32897" i="22"/>
  <c r="O32896" i="22"/>
  <c r="O32895" i="22"/>
  <c r="O32894" i="22"/>
  <c r="O32893" i="22"/>
  <c r="O32892" i="22"/>
  <c r="O32891" i="22"/>
  <c r="O32890" i="22"/>
  <c r="O32889" i="22"/>
  <c r="O32888" i="22"/>
  <c r="O32887" i="22"/>
  <c r="O32886" i="22"/>
  <c r="O32885" i="22"/>
  <c r="O32884" i="22"/>
  <c r="O32883" i="22"/>
  <c r="O32882" i="22"/>
  <c r="O32881" i="22"/>
  <c r="O32880" i="22"/>
  <c r="O32879" i="22"/>
  <c r="O32878" i="22"/>
  <c r="O32877" i="22"/>
  <c r="O32876" i="22"/>
  <c r="O32875" i="22"/>
  <c r="O32874" i="22"/>
  <c r="O32873" i="22"/>
  <c r="O32872" i="22"/>
  <c r="O32871" i="22"/>
  <c r="O32870" i="22"/>
  <c r="O32869" i="22"/>
  <c r="O32868" i="22"/>
  <c r="O32867" i="22"/>
  <c r="O32866" i="22"/>
  <c r="O32865" i="22"/>
  <c r="O32864" i="22"/>
  <c r="O32863" i="22"/>
  <c r="O32862" i="22"/>
  <c r="O32861" i="22"/>
  <c r="O32860" i="22"/>
  <c r="O32859" i="22"/>
  <c r="O32858" i="22"/>
  <c r="O32857" i="22"/>
  <c r="O32856" i="22"/>
  <c r="O32855" i="22"/>
  <c r="O32854" i="22"/>
  <c r="O32853" i="22"/>
  <c r="O32852" i="22"/>
  <c r="O32851" i="22"/>
  <c r="O32850" i="22"/>
  <c r="O32849" i="22"/>
  <c r="O32848" i="22"/>
  <c r="O32847" i="22"/>
  <c r="O32846" i="22"/>
  <c r="O32845" i="22"/>
  <c r="O32844" i="22"/>
  <c r="O32843" i="22"/>
  <c r="O32842" i="22"/>
  <c r="O32841" i="22"/>
  <c r="O32840" i="22"/>
  <c r="O32839" i="22"/>
  <c r="O32838" i="22"/>
  <c r="O32837" i="22"/>
  <c r="O32836" i="22"/>
  <c r="O32835" i="22"/>
  <c r="O32834" i="22"/>
  <c r="O32833" i="22"/>
  <c r="O32832" i="22"/>
  <c r="O32831" i="22"/>
  <c r="O32830" i="22"/>
  <c r="O32829" i="22"/>
  <c r="O32828" i="22"/>
  <c r="O32827" i="22"/>
  <c r="O32826" i="22"/>
  <c r="O32825" i="22"/>
  <c r="O32824" i="22"/>
  <c r="O32823" i="22"/>
  <c r="O32822" i="22"/>
  <c r="O32821" i="22"/>
  <c r="O32820" i="22"/>
  <c r="O32819" i="22"/>
  <c r="O32818" i="22"/>
  <c r="O32817" i="22"/>
  <c r="O32816" i="22"/>
  <c r="O32815" i="22"/>
  <c r="O32814" i="22"/>
  <c r="O32813" i="22"/>
  <c r="O32812" i="22"/>
  <c r="O32811" i="22"/>
  <c r="O32810" i="22"/>
  <c r="O32809" i="22"/>
  <c r="O32808" i="22"/>
  <c r="O32807" i="22"/>
  <c r="O32806" i="22"/>
  <c r="O32805" i="22"/>
  <c r="O32804" i="22"/>
  <c r="O32803" i="22"/>
  <c r="O32802" i="22"/>
  <c r="O32801" i="22"/>
  <c r="O32800" i="22"/>
  <c r="O32799" i="22"/>
  <c r="O32798" i="22"/>
  <c r="O32797" i="22"/>
  <c r="O32796" i="22"/>
  <c r="O32795" i="22"/>
  <c r="O32794" i="22"/>
  <c r="O32793" i="22"/>
  <c r="O32792" i="22"/>
  <c r="O32791" i="22"/>
  <c r="O32790" i="22"/>
  <c r="O32789" i="22"/>
  <c r="O32788" i="22"/>
  <c r="O32787" i="22"/>
  <c r="O32786" i="22"/>
  <c r="O32785" i="22"/>
  <c r="O32784" i="22"/>
  <c r="O32783" i="22"/>
  <c r="O32782" i="22"/>
  <c r="O32781" i="22"/>
  <c r="O32780" i="22"/>
  <c r="O32779" i="22"/>
  <c r="O32778" i="22"/>
  <c r="O32777" i="22"/>
  <c r="O32776" i="22"/>
  <c r="O32775" i="22"/>
  <c r="O32774" i="22"/>
  <c r="O32773" i="22"/>
  <c r="O32772" i="22"/>
  <c r="O32771" i="22"/>
  <c r="O32770" i="22"/>
  <c r="O32769" i="22"/>
  <c r="O32768" i="22"/>
  <c r="O32767" i="22"/>
  <c r="O32766" i="22"/>
  <c r="O32765" i="22"/>
  <c r="O32764" i="22"/>
  <c r="O32763" i="22"/>
  <c r="O32762" i="22"/>
  <c r="O32761" i="22"/>
  <c r="O32760" i="22"/>
  <c r="O32759" i="22"/>
  <c r="O32758" i="22"/>
  <c r="O32757" i="22"/>
  <c r="O32756" i="22"/>
  <c r="O32755" i="22"/>
  <c r="O32754" i="22"/>
  <c r="O32753" i="22"/>
  <c r="O32752" i="22"/>
  <c r="O32751" i="22"/>
  <c r="O32750" i="22"/>
  <c r="O32749" i="22"/>
  <c r="O32748" i="22"/>
  <c r="O32747" i="22"/>
  <c r="O32746" i="22"/>
  <c r="O32745" i="22"/>
  <c r="O32744" i="22"/>
  <c r="O32743" i="22"/>
  <c r="O32742" i="22"/>
  <c r="O32741" i="22"/>
  <c r="O32740" i="22"/>
  <c r="O32739" i="22"/>
  <c r="O32738" i="22"/>
  <c r="O32737" i="22"/>
  <c r="O32736" i="22"/>
  <c r="O32735" i="22"/>
  <c r="O32734" i="22"/>
  <c r="O32733" i="22"/>
  <c r="O32732" i="22"/>
  <c r="O32731" i="22"/>
  <c r="O32730" i="22"/>
  <c r="O32729" i="22"/>
  <c r="O32728" i="22"/>
  <c r="O32727" i="22"/>
  <c r="O32726" i="22"/>
  <c r="O32725" i="22"/>
  <c r="O32724" i="22"/>
  <c r="O32723" i="22"/>
  <c r="O32722" i="22"/>
  <c r="O32721" i="22"/>
  <c r="O32720" i="22"/>
  <c r="O32719" i="22"/>
  <c r="O32718" i="22"/>
  <c r="O32717" i="22"/>
  <c r="O32716" i="22"/>
  <c r="O32715" i="22"/>
  <c r="O32714" i="22"/>
  <c r="O32713" i="22"/>
  <c r="O32712" i="22"/>
  <c r="O32711" i="22"/>
  <c r="O32710" i="22"/>
  <c r="O32709" i="22"/>
  <c r="O32708" i="22"/>
  <c r="O32707" i="22"/>
  <c r="O32706" i="22"/>
  <c r="O32705" i="22"/>
  <c r="O32704" i="22"/>
  <c r="O32703" i="22"/>
  <c r="O32702" i="22"/>
  <c r="O32701" i="22"/>
  <c r="O32700" i="22"/>
  <c r="O32699" i="22"/>
  <c r="O32698" i="22"/>
  <c r="O32697" i="22"/>
  <c r="O32696" i="22"/>
  <c r="O32695" i="22"/>
  <c r="O32694" i="22"/>
  <c r="O32693" i="22"/>
  <c r="O32692" i="22"/>
  <c r="O32691" i="22"/>
  <c r="O32690" i="22"/>
  <c r="O32689" i="22"/>
  <c r="O32688" i="22"/>
  <c r="O32687" i="22"/>
  <c r="O32686" i="22"/>
  <c r="O32685" i="22"/>
  <c r="O32684" i="22"/>
  <c r="O32683" i="22"/>
  <c r="O32682" i="22"/>
  <c r="O32681" i="22"/>
  <c r="O32680" i="22"/>
  <c r="O32679" i="22"/>
  <c r="O32678" i="22"/>
  <c r="O32677" i="22"/>
  <c r="O32676" i="22"/>
  <c r="O32675" i="22"/>
  <c r="O32674" i="22"/>
  <c r="O32673" i="22"/>
  <c r="O32672" i="22"/>
  <c r="O32671" i="22"/>
  <c r="O32670" i="22"/>
  <c r="O32669" i="22"/>
  <c r="O32668" i="22"/>
  <c r="O32667" i="22"/>
  <c r="O32666" i="22"/>
  <c r="O32665" i="22"/>
  <c r="O32664" i="22"/>
  <c r="O32663" i="22"/>
  <c r="O32662" i="22"/>
  <c r="O32661" i="22"/>
  <c r="O32660" i="22"/>
  <c r="O32659" i="22"/>
  <c r="O32658" i="22"/>
  <c r="O32657" i="22"/>
  <c r="O32656" i="22"/>
  <c r="O32655" i="22"/>
  <c r="O32654" i="22"/>
  <c r="O32653" i="22"/>
  <c r="O32652" i="22"/>
  <c r="O32651" i="22"/>
  <c r="O32650" i="22"/>
  <c r="O32649" i="22"/>
  <c r="O32648" i="22"/>
  <c r="O32647" i="22"/>
  <c r="O32646" i="22"/>
  <c r="O32645" i="22"/>
  <c r="O32644" i="22"/>
  <c r="O32643" i="22"/>
  <c r="O32642" i="22"/>
  <c r="O32641" i="22"/>
  <c r="O32640" i="22"/>
  <c r="O32639" i="22"/>
  <c r="O32638" i="22"/>
  <c r="O32637" i="22"/>
  <c r="O32636" i="22"/>
  <c r="O32635" i="22"/>
  <c r="O32634" i="22"/>
  <c r="O32633" i="22"/>
  <c r="O32632" i="22"/>
  <c r="O32631" i="22"/>
  <c r="O32630" i="22"/>
  <c r="O32629" i="22"/>
  <c r="O32628" i="22"/>
  <c r="O32627" i="22"/>
  <c r="O32626" i="22"/>
  <c r="O32625" i="22"/>
  <c r="O32624" i="22"/>
  <c r="O32623" i="22"/>
  <c r="O32622" i="22"/>
  <c r="O32621" i="22"/>
  <c r="O32620" i="22"/>
  <c r="O32619" i="22"/>
  <c r="O32618" i="22"/>
  <c r="O32617" i="22"/>
  <c r="O32616" i="22"/>
  <c r="O32615" i="22"/>
  <c r="O32614" i="22"/>
  <c r="O32613" i="22"/>
  <c r="O32612" i="22"/>
  <c r="O32611" i="22"/>
  <c r="O32610" i="22"/>
  <c r="O32609" i="22"/>
  <c r="O32608" i="22"/>
  <c r="O32607" i="22"/>
  <c r="O32606" i="22"/>
  <c r="O32605" i="22"/>
  <c r="O32604" i="22"/>
  <c r="O32603" i="22"/>
  <c r="O32602" i="22"/>
  <c r="O32601" i="22"/>
  <c r="O32600" i="22"/>
  <c r="O32599" i="22"/>
  <c r="O32598" i="22"/>
  <c r="O32597" i="22"/>
  <c r="O32596" i="22"/>
  <c r="O32595" i="22"/>
  <c r="O32594" i="22"/>
  <c r="O32593" i="22"/>
  <c r="O32592" i="22"/>
  <c r="O32591" i="22"/>
  <c r="O32590" i="22"/>
  <c r="O32589" i="22"/>
  <c r="O32588" i="22"/>
  <c r="O32587" i="22"/>
  <c r="O32586" i="22"/>
  <c r="O32585" i="22"/>
  <c r="O32584" i="22"/>
  <c r="O32583" i="22"/>
  <c r="O32582" i="22"/>
  <c r="O32581" i="22"/>
  <c r="O32580" i="22"/>
  <c r="O32579" i="22"/>
  <c r="O32578" i="22"/>
  <c r="O32577" i="22"/>
  <c r="O32576" i="22"/>
  <c r="O32575" i="22"/>
  <c r="O32574" i="22"/>
  <c r="O32573" i="22"/>
  <c r="O32572" i="22"/>
  <c r="O32571" i="22"/>
  <c r="O32570" i="22"/>
  <c r="O32569" i="22"/>
  <c r="O32568" i="22"/>
  <c r="O32567" i="22"/>
  <c r="O32566" i="22"/>
  <c r="O32565" i="22"/>
  <c r="O32564" i="22"/>
  <c r="O32563" i="22"/>
  <c r="O32562" i="22"/>
  <c r="O32561" i="22"/>
  <c r="O32560" i="22"/>
  <c r="O32559" i="22"/>
  <c r="O32558" i="22"/>
  <c r="O32557" i="22"/>
  <c r="O32556" i="22"/>
  <c r="O32555" i="22"/>
  <c r="O32554" i="22"/>
  <c r="O32553" i="22"/>
  <c r="O32552" i="22"/>
  <c r="O32551" i="22"/>
  <c r="O32550" i="22"/>
  <c r="O32549" i="22"/>
  <c r="O32548" i="22"/>
  <c r="O32547" i="22"/>
  <c r="O32546" i="22"/>
  <c r="O32545" i="22"/>
  <c r="O32544" i="22"/>
  <c r="O32543" i="22"/>
  <c r="O32542" i="22"/>
  <c r="O32541" i="22"/>
  <c r="O32540" i="22"/>
  <c r="O32539" i="22"/>
  <c r="O32538" i="22"/>
  <c r="O32537" i="22"/>
  <c r="O32536" i="22"/>
  <c r="O32535" i="22"/>
  <c r="O32534" i="22"/>
  <c r="O32533" i="22"/>
  <c r="O32532" i="22"/>
  <c r="O32531" i="22"/>
  <c r="O32530" i="22"/>
  <c r="O32529" i="22"/>
  <c r="O32528" i="22"/>
  <c r="O32527" i="22"/>
  <c r="O32526" i="22"/>
  <c r="O32525" i="22"/>
  <c r="O32524" i="22"/>
  <c r="O32523" i="22"/>
  <c r="O32522" i="22"/>
  <c r="O32521" i="22"/>
  <c r="O32520" i="22"/>
  <c r="O32519" i="22"/>
  <c r="O32518" i="22"/>
  <c r="O32517" i="22"/>
  <c r="O32516" i="22"/>
  <c r="O32515" i="22"/>
  <c r="O32514" i="22"/>
  <c r="O32513" i="22"/>
  <c r="O32512" i="22"/>
  <c r="O32511" i="22"/>
  <c r="O32510" i="22"/>
  <c r="O32509" i="22"/>
  <c r="O32508" i="22"/>
  <c r="O32507" i="22"/>
  <c r="O32506" i="22"/>
  <c r="O32505" i="22"/>
  <c r="O32504" i="22"/>
  <c r="O32503" i="22"/>
  <c r="O32502" i="22"/>
  <c r="O32501" i="22"/>
  <c r="O32500" i="22"/>
  <c r="O32499" i="22"/>
  <c r="O32498" i="22"/>
  <c r="O32497" i="22"/>
  <c r="O32496" i="22"/>
  <c r="O32495" i="22"/>
  <c r="O32494" i="22"/>
  <c r="O32493" i="22"/>
  <c r="O32492" i="22"/>
  <c r="O32491" i="22"/>
  <c r="O32490" i="22"/>
  <c r="O32489" i="22"/>
  <c r="O32488" i="22"/>
  <c r="O32487" i="22"/>
  <c r="O32486" i="22"/>
  <c r="O32485" i="22"/>
  <c r="O32484" i="22"/>
  <c r="O32483" i="22"/>
  <c r="O32482" i="22"/>
  <c r="O32481" i="22"/>
  <c r="O32480" i="22"/>
  <c r="O32479" i="22"/>
  <c r="O32478" i="22"/>
  <c r="O32477" i="22"/>
  <c r="O32476" i="22"/>
  <c r="O32475" i="22"/>
  <c r="O32474" i="22"/>
  <c r="O32473" i="22"/>
  <c r="O32472" i="22"/>
  <c r="O32471" i="22"/>
  <c r="O32470" i="22"/>
  <c r="O32469" i="22"/>
  <c r="O32468" i="22"/>
  <c r="O32467" i="22"/>
  <c r="O32466" i="22"/>
  <c r="O32465" i="22"/>
  <c r="O32464" i="22"/>
  <c r="O32463" i="22"/>
  <c r="O32462" i="22"/>
  <c r="O32461" i="22"/>
  <c r="O32460" i="22"/>
  <c r="O32459" i="22"/>
  <c r="O32458" i="22"/>
  <c r="O32457" i="22"/>
  <c r="O32456" i="22"/>
  <c r="O32455" i="22"/>
  <c r="O32454" i="22"/>
  <c r="O32453" i="22"/>
  <c r="O32452" i="22"/>
  <c r="O32451" i="22"/>
  <c r="O32450" i="22"/>
  <c r="O32449" i="22"/>
  <c r="O32448" i="22"/>
  <c r="O32447" i="22"/>
  <c r="O32446" i="22"/>
  <c r="O32445" i="22"/>
  <c r="O32444" i="22"/>
  <c r="O32443" i="22"/>
  <c r="O32442" i="22"/>
  <c r="O32441" i="22"/>
  <c r="O32440" i="22"/>
  <c r="O32439" i="22"/>
  <c r="O32438" i="22"/>
  <c r="O32437" i="22"/>
  <c r="O32436" i="22"/>
  <c r="O32435" i="22"/>
  <c r="O32434" i="22"/>
  <c r="O32433" i="22"/>
  <c r="O32432" i="22"/>
  <c r="O32431" i="22"/>
  <c r="O32430" i="22"/>
  <c r="O32429" i="22"/>
  <c r="O32428" i="22"/>
  <c r="O32427" i="22"/>
  <c r="O32426" i="22"/>
  <c r="O32425" i="22"/>
  <c r="O32424" i="22"/>
  <c r="O32423" i="22"/>
  <c r="O32422" i="22"/>
  <c r="O32421" i="22"/>
  <c r="O32420" i="22"/>
  <c r="O32419" i="22"/>
  <c r="O32418" i="22"/>
  <c r="O32417" i="22"/>
  <c r="O32416" i="22"/>
  <c r="O32415" i="22"/>
  <c r="O32414" i="22"/>
  <c r="O32413" i="22"/>
  <c r="O32412" i="22"/>
  <c r="O32411" i="22"/>
  <c r="O32410" i="22"/>
  <c r="O32409" i="22"/>
  <c r="O32408" i="22"/>
  <c r="O32407" i="22"/>
  <c r="O32406" i="22"/>
  <c r="O32405" i="22"/>
  <c r="O32404" i="22"/>
  <c r="O32403" i="22"/>
  <c r="O32402" i="22"/>
  <c r="O32401" i="22"/>
  <c r="O32400" i="22"/>
  <c r="O32399" i="22"/>
  <c r="O32398" i="22"/>
  <c r="O32397" i="22"/>
  <c r="O32396" i="22"/>
  <c r="O32395" i="22"/>
  <c r="O32394" i="22"/>
  <c r="O32393" i="22"/>
  <c r="O32392" i="22"/>
  <c r="O32391" i="22"/>
  <c r="O32390" i="22"/>
  <c r="O32389" i="22"/>
  <c r="O32388" i="22"/>
  <c r="O32387" i="22"/>
  <c r="O32386" i="22"/>
  <c r="O32385" i="22"/>
  <c r="O32384" i="22"/>
  <c r="O32383" i="22"/>
  <c r="O32382" i="22"/>
  <c r="O32381" i="22"/>
  <c r="O32380" i="22"/>
  <c r="O32379" i="22"/>
  <c r="O32378" i="22"/>
  <c r="O32377" i="22"/>
  <c r="O32376" i="22"/>
  <c r="O32375" i="22"/>
  <c r="O32374" i="22"/>
  <c r="O32373" i="22"/>
  <c r="O32372" i="22"/>
  <c r="O32371" i="22"/>
  <c r="O32370" i="22"/>
  <c r="O32369" i="22"/>
  <c r="O32368" i="22"/>
  <c r="O32367" i="22"/>
  <c r="O32366" i="22"/>
  <c r="O32365" i="22"/>
  <c r="O32364" i="22"/>
  <c r="O32363" i="22"/>
  <c r="O32362" i="22"/>
  <c r="O32361" i="22"/>
  <c r="O32360" i="22"/>
  <c r="O32359" i="22"/>
  <c r="O32358" i="22"/>
  <c r="O32357" i="22"/>
  <c r="O32356" i="22"/>
  <c r="O32355" i="22"/>
  <c r="O32354" i="22"/>
  <c r="O32353" i="22"/>
  <c r="O32352" i="22"/>
  <c r="O32351" i="22"/>
  <c r="O32350" i="22"/>
  <c r="O32349" i="22"/>
  <c r="O32348" i="22"/>
  <c r="O32347" i="22"/>
  <c r="O32346" i="22"/>
  <c r="O32345" i="22"/>
  <c r="O32344" i="22"/>
  <c r="O32343" i="22"/>
  <c r="O32342" i="22"/>
  <c r="O32341" i="22"/>
  <c r="O32340" i="22"/>
  <c r="O32339" i="22"/>
  <c r="O32338" i="22"/>
  <c r="O32337" i="22"/>
  <c r="O32336" i="22"/>
  <c r="O32335" i="22"/>
  <c r="O32334" i="22"/>
  <c r="O32333" i="22"/>
  <c r="O32332" i="22"/>
  <c r="O32331" i="22"/>
  <c r="O32330" i="22"/>
  <c r="O32329" i="22"/>
  <c r="O32328" i="22"/>
  <c r="O32327" i="22"/>
  <c r="O32326" i="22"/>
  <c r="O32325" i="22"/>
  <c r="O32324" i="22"/>
  <c r="O32323" i="22"/>
  <c r="O32322" i="22"/>
  <c r="O32321" i="22"/>
  <c r="O32320" i="22"/>
  <c r="O32319" i="22"/>
  <c r="O32318" i="22"/>
  <c r="O32317" i="22"/>
  <c r="O32316" i="22"/>
  <c r="O32315" i="22"/>
  <c r="O32314" i="22"/>
  <c r="O32313" i="22"/>
  <c r="O32312" i="22"/>
  <c r="O32311" i="22"/>
  <c r="O32310" i="22"/>
  <c r="O32309" i="22"/>
  <c r="O32308" i="22"/>
  <c r="O32307" i="22"/>
  <c r="O32306" i="22"/>
  <c r="O32305" i="22"/>
  <c r="O32304" i="22"/>
  <c r="O32303" i="22"/>
  <c r="O32302" i="22"/>
  <c r="O32301" i="22"/>
  <c r="O32300" i="22"/>
  <c r="O32299" i="22"/>
  <c r="O32298" i="22"/>
  <c r="O32297" i="22"/>
  <c r="O32296" i="22"/>
  <c r="O32295" i="22"/>
  <c r="O32294" i="22"/>
  <c r="O32293" i="22"/>
  <c r="O32292" i="22"/>
  <c r="O32291" i="22"/>
  <c r="O32290" i="22"/>
  <c r="O32289" i="22"/>
  <c r="O32288" i="22"/>
  <c r="O32287" i="22"/>
  <c r="O32286" i="22"/>
  <c r="O32285" i="22"/>
  <c r="O32284" i="22"/>
  <c r="O32283" i="22"/>
  <c r="O32282" i="22"/>
  <c r="O32281" i="22"/>
  <c r="O32280" i="22"/>
  <c r="O32279" i="22"/>
  <c r="O32278" i="22"/>
  <c r="O32277" i="22"/>
  <c r="O32276" i="22"/>
  <c r="O32275" i="22"/>
  <c r="O32274" i="22"/>
  <c r="O32273" i="22"/>
  <c r="O32272" i="22"/>
  <c r="O32271" i="22"/>
  <c r="O32270" i="22"/>
  <c r="O32269" i="22"/>
  <c r="O32268" i="22"/>
  <c r="O32267" i="22"/>
  <c r="O32266" i="22"/>
  <c r="O32265" i="22"/>
  <c r="O32264" i="22"/>
  <c r="O32263" i="22"/>
  <c r="O32262" i="22"/>
  <c r="O32261" i="22"/>
  <c r="O32260" i="22"/>
  <c r="O32259" i="22"/>
  <c r="O32258" i="22"/>
  <c r="O32257" i="22"/>
  <c r="O32256" i="22"/>
  <c r="O32255" i="22"/>
  <c r="O32254" i="22"/>
  <c r="O32253" i="22"/>
  <c r="O32252" i="22"/>
  <c r="O32251" i="22"/>
  <c r="O32250" i="22"/>
  <c r="O32249" i="22"/>
  <c r="O32248" i="22"/>
  <c r="O32247" i="22"/>
  <c r="O32246" i="22"/>
  <c r="O32245" i="22"/>
  <c r="O32244" i="22"/>
  <c r="O32243" i="22"/>
  <c r="O32242" i="22"/>
  <c r="O32241" i="22"/>
  <c r="O32240" i="22"/>
  <c r="O32239" i="22"/>
  <c r="O32238" i="22"/>
  <c r="O32237" i="22"/>
  <c r="O32236" i="22"/>
  <c r="O32235" i="22"/>
  <c r="O32234" i="22"/>
  <c r="O32233" i="22"/>
  <c r="O32232" i="22"/>
  <c r="O32231" i="22"/>
  <c r="O32230" i="22"/>
  <c r="O32229" i="22"/>
  <c r="O32228" i="22"/>
  <c r="O32227" i="22"/>
  <c r="O32226" i="22"/>
  <c r="O32225" i="22"/>
  <c r="O32224" i="22"/>
  <c r="O32223" i="22"/>
  <c r="O32222" i="22"/>
  <c r="O32221" i="22"/>
  <c r="O32220" i="22"/>
  <c r="O32219" i="22"/>
  <c r="O32218" i="22"/>
  <c r="O32217" i="22"/>
  <c r="O32216" i="22"/>
  <c r="O32215" i="22"/>
  <c r="O32214" i="22"/>
  <c r="O32213" i="22"/>
  <c r="O32212" i="22"/>
  <c r="O32211" i="22"/>
  <c r="O32210" i="22"/>
  <c r="O32209" i="22"/>
  <c r="O32208" i="22"/>
  <c r="O32207" i="22"/>
  <c r="O32206" i="22"/>
  <c r="O32205" i="22"/>
  <c r="O32204" i="22"/>
  <c r="O32203" i="22"/>
  <c r="O32202" i="22"/>
  <c r="O32201" i="22"/>
  <c r="O32200" i="22"/>
  <c r="O32199" i="22"/>
  <c r="O32198" i="22"/>
  <c r="O32197" i="22"/>
  <c r="O32196" i="22"/>
  <c r="O32195" i="22"/>
  <c r="O32194" i="22"/>
  <c r="O32193" i="22"/>
  <c r="O32192" i="22"/>
  <c r="O32191" i="22"/>
  <c r="O32190" i="22"/>
  <c r="O32189" i="22"/>
  <c r="O32188" i="22"/>
  <c r="O32187" i="22"/>
  <c r="O32186" i="22"/>
  <c r="O32185" i="22"/>
  <c r="O32184" i="22"/>
  <c r="O32183" i="22"/>
  <c r="O32182" i="22"/>
  <c r="O32181" i="22"/>
  <c r="O32180" i="22"/>
  <c r="O32179" i="22"/>
  <c r="O32178" i="22"/>
  <c r="O32177" i="22"/>
  <c r="O32176" i="22"/>
  <c r="O32175" i="22"/>
  <c r="O32174" i="22"/>
  <c r="O32173" i="22"/>
  <c r="O32172" i="22"/>
  <c r="O32171" i="22"/>
  <c r="O32170" i="22"/>
  <c r="O32169" i="22"/>
  <c r="O32168" i="22"/>
  <c r="O32167" i="22"/>
  <c r="O32166" i="22"/>
  <c r="O32165" i="22"/>
  <c r="O32164" i="22"/>
  <c r="O32163" i="22"/>
  <c r="O32162" i="22"/>
  <c r="O32161" i="22"/>
  <c r="O32160" i="22"/>
  <c r="O32159" i="22"/>
  <c r="O32158" i="22"/>
  <c r="O32157" i="22"/>
  <c r="O32156" i="22"/>
  <c r="O32155" i="22"/>
  <c r="O32154" i="22"/>
  <c r="O32153" i="22"/>
  <c r="O32152" i="22"/>
  <c r="O32151" i="22"/>
  <c r="O32150" i="22"/>
  <c r="O32149" i="22"/>
  <c r="O32148" i="22"/>
  <c r="O32147" i="22"/>
  <c r="O32146" i="22"/>
  <c r="O32145" i="22"/>
  <c r="O32144" i="22"/>
  <c r="O32143" i="22"/>
  <c r="O32142" i="22"/>
  <c r="O32141" i="22"/>
  <c r="O32140" i="22"/>
  <c r="O32139" i="22"/>
  <c r="O32138" i="22"/>
  <c r="O32137" i="22"/>
  <c r="O32136" i="22"/>
  <c r="O32135" i="22"/>
  <c r="O32134" i="22"/>
  <c r="O32133" i="22"/>
  <c r="O32132" i="22"/>
  <c r="O32131" i="22"/>
  <c r="O32130" i="22"/>
  <c r="O32129" i="22"/>
  <c r="O32128" i="22"/>
  <c r="O32127" i="22"/>
  <c r="O32126" i="22"/>
  <c r="O32125" i="22"/>
  <c r="O32124" i="22"/>
  <c r="O32123" i="22"/>
  <c r="O32122" i="22"/>
  <c r="O32121" i="22"/>
  <c r="O32120" i="22"/>
  <c r="O32119" i="22"/>
  <c r="O32118" i="22"/>
  <c r="O32117" i="22"/>
  <c r="O32116" i="22"/>
  <c r="O32115" i="22"/>
  <c r="O32114" i="22"/>
  <c r="O32113" i="22"/>
  <c r="O32112" i="22"/>
  <c r="O32111" i="22"/>
  <c r="O32110" i="22"/>
  <c r="O32109" i="22"/>
  <c r="O32108" i="22"/>
  <c r="O32107" i="22"/>
  <c r="O32106" i="22"/>
  <c r="O32105" i="22"/>
  <c r="O32104" i="22"/>
  <c r="O32103" i="22"/>
  <c r="O32102" i="22"/>
  <c r="O32101" i="22"/>
  <c r="O32100" i="22"/>
  <c r="O32099" i="22"/>
  <c r="O32098" i="22"/>
  <c r="O32097" i="22"/>
  <c r="O32096" i="22"/>
  <c r="O32095" i="22"/>
  <c r="O32094" i="22"/>
  <c r="O32093" i="22"/>
  <c r="O32092" i="22"/>
  <c r="O32091" i="22"/>
  <c r="O32090" i="22"/>
  <c r="O32089" i="22"/>
  <c r="O32088" i="22"/>
  <c r="O32087" i="22"/>
  <c r="O32086" i="22"/>
  <c r="O32085" i="22"/>
  <c r="O32084" i="22"/>
  <c r="O32083" i="22"/>
  <c r="O32082" i="22"/>
  <c r="O32081" i="22"/>
  <c r="O32080" i="22"/>
  <c r="O32079" i="22"/>
  <c r="O32078" i="22"/>
  <c r="O32077" i="22"/>
  <c r="O32076" i="22"/>
  <c r="O32075" i="22"/>
  <c r="O32074" i="22"/>
  <c r="O32073" i="22"/>
  <c r="O32072" i="22"/>
  <c r="O32071" i="22"/>
  <c r="O32070" i="22"/>
  <c r="O32069" i="22"/>
  <c r="O32068" i="22"/>
  <c r="O32067" i="22"/>
  <c r="O32066" i="22"/>
  <c r="O32065" i="22"/>
  <c r="O32064" i="22"/>
  <c r="O32063" i="22"/>
  <c r="O32062" i="22"/>
  <c r="O32061" i="22"/>
  <c r="O32060" i="22"/>
  <c r="O32059" i="22"/>
  <c r="O32058" i="22"/>
  <c r="O32057" i="22"/>
  <c r="O32056" i="22"/>
  <c r="O32055" i="22"/>
  <c r="O32054" i="22"/>
  <c r="O32053" i="22"/>
  <c r="O32052" i="22"/>
  <c r="O32051" i="22"/>
  <c r="O32050" i="22"/>
  <c r="O32049" i="22"/>
  <c r="O32048" i="22"/>
  <c r="O32047" i="22"/>
  <c r="O32046" i="22"/>
  <c r="O32045" i="22"/>
  <c r="O32044" i="22"/>
  <c r="O32043" i="22"/>
  <c r="O32042" i="22"/>
  <c r="O32041" i="22"/>
  <c r="O32040" i="22"/>
  <c r="O32039" i="22"/>
  <c r="O32038" i="22"/>
  <c r="O32037" i="22"/>
  <c r="O32036" i="22"/>
  <c r="O32035" i="22"/>
  <c r="O32034" i="22"/>
  <c r="O32033" i="22"/>
  <c r="O32032" i="22"/>
  <c r="O32031" i="22"/>
  <c r="O32030" i="22"/>
  <c r="O32029" i="22"/>
  <c r="O32028" i="22"/>
  <c r="O32027" i="22"/>
  <c r="O32026" i="22"/>
  <c r="O32025" i="22"/>
  <c r="O32024" i="22"/>
  <c r="O32023" i="22"/>
  <c r="O32022" i="22"/>
  <c r="O32021" i="22"/>
  <c r="O32020" i="22"/>
  <c r="O32019" i="22"/>
  <c r="O32018" i="22"/>
  <c r="O32017" i="22"/>
  <c r="O32016" i="22"/>
  <c r="O32015" i="22"/>
  <c r="O32014" i="22"/>
  <c r="O32013" i="22"/>
  <c r="O32012" i="22"/>
  <c r="O32011" i="22"/>
  <c r="O32010" i="22"/>
  <c r="O32009" i="22"/>
  <c r="O32008" i="22"/>
  <c r="O32007" i="22"/>
  <c r="O32006" i="22"/>
  <c r="O32005" i="22"/>
  <c r="O32004" i="22"/>
  <c r="O32003" i="22"/>
  <c r="O32002" i="22"/>
  <c r="O32001" i="22"/>
  <c r="O32000" i="22"/>
  <c r="O31999" i="22"/>
  <c r="O31998" i="22"/>
  <c r="O31997" i="22"/>
  <c r="O31996" i="22"/>
  <c r="O31995" i="22"/>
  <c r="O31994" i="22"/>
  <c r="O31993" i="22"/>
  <c r="O31992" i="22"/>
  <c r="O31991" i="22"/>
  <c r="O31990" i="22"/>
  <c r="O31989" i="22"/>
  <c r="O31988" i="22"/>
  <c r="O31987" i="22"/>
  <c r="O31986" i="22"/>
  <c r="O31985" i="22"/>
  <c r="O31984" i="22"/>
  <c r="O31983" i="22"/>
  <c r="O31982" i="22"/>
  <c r="O31981" i="22"/>
  <c r="O31980" i="22"/>
  <c r="O31979" i="22"/>
  <c r="O31978" i="22"/>
  <c r="O31977" i="22"/>
  <c r="O31976" i="22"/>
  <c r="O31975" i="22"/>
  <c r="O31974" i="22"/>
  <c r="O31973" i="22"/>
  <c r="O31972" i="22"/>
  <c r="O31971" i="22"/>
  <c r="O31970" i="22"/>
  <c r="O31969" i="22"/>
  <c r="O31968" i="22"/>
  <c r="O31967" i="22"/>
  <c r="O31966" i="22"/>
  <c r="O31965" i="22"/>
  <c r="O31964" i="22"/>
  <c r="O31963" i="22"/>
  <c r="O31962" i="22"/>
  <c r="O31961" i="22"/>
  <c r="O31960" i="22"/>
  <c r="O31959" i="22"/>
  <c r="O31958" i="22"/>
  <c r="O31957" i="22"/>
  <c r="O31956" i="22"/>
  <c r="O31955" i="22"/>
  <c r="O31954" i="22"/>
  <c r="O31953" i="22"/>
  <c r="O31952" i="22"/>
  <c r="O31951" i="22"/>
  <c r="O31950" i="22"/>
  <c r="O31949" i="22"/>
  <c r="O31948" i="22"/>
  <c r="O31947" i="22"/>
  <c r="O31946" i="22"/>
  <c r="O31945" i="22"/>
  <c r="O31944" i="22"/>
  <c r="O31943" i="22"/>
  <c r="O31942" i="22"/>
  <c r="O31941" i="22"/>
  <c r="O31940" i="22"/>
  <c r="O31939" i="22"/>
  <c r="O31938" i="22"/>
  <c r="O31937" i="22"/>
  <c r="O31936" i="22"/>
  <c r="O31935" i="22"/>
  <c r="O31934" i="22"/>
  <c r="O31933" i="22"/>
  <c r="O31932" i="22"/>
  <c r="O31931" i="22"/>
  <c r="O31930" i="22"/>
  <c r="O31929" i="22"/>
  <c r="O31928" i="22"/>
  <c r="O31927" i="22"/>
  <c r="O31926" i="22"/>
  <c r="O31925" i="22"/>
  <c r="O31924" i="22"/>
  <c r="O31923" i="22"/>
  <c r="O31922" i="22"/>
  <c r="O31921" i="22"/>
  <c r="O31920" i="22"/>
  <c r="O31919" i="22"/>
  <c r="O31918" i="22"/>
  <c r="O31917" i="22"/>
  <c r="O31916" i="22"/>
  <c r="O31915" i="22"/>
  <c r="O31914" i="22"/>
  <c r="O31913" i="22"/>
  <c r="O31912" i="22"/>
  <c r="O31911" i="22"/>
  <c r="O31910" i="22"/>
  <c r="O31909" i="22"/>
  <c r="O31908" i="22"/>
  <c r="O31907" i="22"/>
  <c r="O31906" i="22"/>
  <c r="O31905" i="22"/>
  <c r="O31904" i="22"/>
  <c r="O31903" i="22"/>
  <c r="O31902" i="22"/>
  <c r="O31901" i="22"/>
  <c r="O31900" i="22"/>
  <c r="O31899" i="22"/>
  <c r="O31898" i="22"/>
  <c r="O31897" i="22"/>
  <c r="O31896" i="22"/>
  <c r="O31895" i="22"/>
  <c r="O31894" i="22"/>
  <c r="O31893" i="22"/>
  <c r="O31892" i="22"/>
  <c r="O31891" i="22"/>
  <c r="O31890" i="22"/>
  <c r="O31889" i="22"/>
  <c r="O31888" i="22"/>
  <c r="O31887" i="22"/>
  <c r="O31886" i="22"/>
  <c r="O31885" i="22"/>
  <c r="O31884" i="22"/>
  <c r="O31883" i="22"/>
  <c r="O31882" i="22"/>
  <c r="O31881" i="22"/>
  <c r="O31880" i="22"/>
  <c r="O31879" i="22"/>
  <c r="O31878" i="22"/>
  <c r="O31877" i="22"/>
  <c r="O31876" i="22"/>
  <c r="O31875" i="22"/>
  <c r="O31874" i="22"/>
  <c r="O31873" i="22"/>
  <c r="O31872" i="22"/>
  <c r="O31871" i="22"/>
  <c r="O31870" i="22"/>
  <c r="O31869" i="22"/>
  <c r="O31868" i="22"/>
  <c r="O31867" i="22"/>
  <c r="O31866" i="22"/>
  <c r="O31865" i="22"/>
  <c r="O31864" i="22"/>
  <c r="O31863" i="22"/>
  <c r="O31862" i="22"/>
  <c r="O31861" i="22"/>
  <c r="O31860" i="22"/>
  <c r="O31859" i="22"/>
  <c r="O31858" i="22"/>
  <c r="O31857" i="22"/>
  <c r="O31856" i="22"/>
  <c r="O31855" i="22"/>
  <c r="O31854" i="22"/>
  <c r="O31853" i="22"/>
  <c r="O31852" i="22"/>
  <c r="O31851" i="22"/>
  <c r="O31850" i="22"/>
  <c r="O31849" i="22"/>
  <c r="O31848" i="22"/>
  <c r="O31847" i="22"/>
  <c r="O31846" i="22"/>
  <c r="O31845" i="22"/>
  <c r="O31844" i="22"/>
  <c r="O31843" i="22"/>
  <c r="O31842" i="22"/>
  <c r="O31841" i="22"/>
  <c r="O31840" i="22"/>
  <c r="O31839" i="22"/>
  <c r="O31838" i="22"/>
  <c r="O31837" i="22"/>
  <c r="O31836" i="22"/>
  <c r="O31835" i="22"/>
  <c r="O31834" i="22"/>
  <c r="O31833" i="22"/>
  <c r="O31832" i="22"/>
  <c r="O31831" i="22"/>
  <c r="O31830" i="22"/>
  <c r="O31829" i="22"/>
  <c r="O31828" i="22"/>
  <c r="O31827" i="22"/>
  <c r="O31826" i="22"/>
  <c r="O31825" i="22"/>
  <c r="O31824" i="22"/>
  <c r="O31823" i="22"/>
  <c r="O31822" i="22"/>
  <c r="O31821" i="22"/>
  <c r="O31820" i="22"/>
  <c r="O31819" i="22"/>
  <c r="O31818" i="22"/>
  <c r="O31817" i="22"/>
  <c r="O31816" i="22"/>
  <c r="O31815" i="22"/>
  <c r="O31814" i="22"/>
  <c r="O31813" i="22"/>
  <c r="O31812" i="22"/>
  <c r="O31811" i="22"/>
  <c r="O31810" i="22"/>
  <c r="O31809" i="22"/>
  <c r="O31808" i="22"/>
  <c r="O31807" i="22"/>
  <c r="O31806" i="22"/>
  <c r="O31805" i="22"/>
  <c r="O31804" i="22"/>
  <c r="O31803" i="22"/>
  <c r="O31802" i="22"/>
  <c r="O31801" i="22"/>
  <c r="O31800" i="22"/>
  <c r="O31799" i="22"/>
  <c r="O31798" i="22"/>
  <c r="O31797" i="22"/>
  <c r="O31796" i="22"/>
  <c r="O31795" i="22"/>
  <c r="O31794" i="22"/>
  <c r="O31793" i="22"/>
  <c r="O31792" i="22"/>
  <c r="O31791" i="22"/>
  <c r="O31790" i="22"/>
  <c r="O31789" i="22"/>
  <c r="O31788" i="22"/>
  <c r="O31787" i="22"/>
  <c r="O31786" i="22"/>
  <c r="O31785" i="22"/>
  <c r="O31784" i="22"/>
  <c r="O31783" i="22"/>
  <c r="O31782" i="22"/>
  <c r="O31781" i="22"/>
  <c r="O31780" i="22"/>
  <c r="O31779" i="22"/>
  <c r="O31778" i="22"/>
  <c r="O31777" i="22"/>
  <c r="O31776" i="22"/>
  <c r="O31775" i="22"/>
  <c r="O31774" i="22"/>
  <c r="O31773" i="22"/>
  <c r="O31772" i="22"/>
  <c r="O31771" i="22"/>
  <c r="O31770" i="22"/>
  <c r="O31769" i="22"/>
  <c r="O31768" i="22"/>
  <c r="O31767" i="22"/>
  <c r="O31766" i="22"/>
  <c r="O31765" i="22"/>
  <c r="O31764" i="22"/>
  <c r="O31763" i="22"/>
  <c r="O31762" i="22"/>
  <c r="O31761" i="22"/>
  <c r="O31760" i="22"/>
  <c r="O31759" i="22"/>
  <c r="O31758" i="22"/>
  <c r="O31757" i="22"/>
  <c r="O31756" i="22"/>
  <c r="O31755" i="22"/>
  <c r="O31754" i="22"/>
  <c r="O31753" i="22"/>
  <c r="O31752" i="22"/>
  <c r="O31751" i="22"/>
  <c r="O31750" i="22"/>
  <c r="O31749" i="22"/>
  <c r="O31748" i="22"/>
  <c r="O31747" i="22"/>
  <c r="O31746" i="22"/>
  <c r="O31745" i="22"/>
  <c r="O31744" i="22"/>
  <c r="O31743" i="22"/>
  <c r="O31742" i="22"/>
  <c r="O31741" i="22"/>
  <c r="O31740" i="22"/>
  <c r="O31739" i="22"/>
  <c r="O31738" i="22"/>
  <c r="O31737" i="22"/>
  <c r="O31736" i="22"/>
  <c r="O31735" i="22"/>
  <c r="O31734" i="22"/>
  <c r="O31733" i="22"/>
  <c r="O31732" i="22"/>
  <c r="O31731" i="22"/>
  <c r="O31730" i="22"/>
  <c r="O31729" i="22"/>
  <c r="O31728" i="22"/>
  <c r="O31727" i="22"/>
  <c r="O31726" i="22"/>
  <c r="O31725" i="22"/>
  <c r="O31724" i="22"/>
  <c r="O31723" i="22"/>
  <c r="O31722" i="22"/>
  <c r="O31721" i="22"/>
  <c r="O31720" i="22"/>
  <c r="O31719" i="22"/>
  <c r="O31718" i="22"/>
  <c r="O31717" i="22"/>
  <c r="O31716" i="22"/>
  <c r="O31715" i="22"/>
  <c r="O31714" i="22"/>
  <c r="O31713" i="22"/>
  <c r="O31712" i="22"/>
  <c r="O31711" i="22"/>
  <c r="O31710" i="22"/>
  <c r="O31709" i="22"/>
  <c r="O31708" i="22"/>
  <c r="O31707" i="22"/>
  <c r="O31706" i="22"/>
  <c r="O31705" i="22"/>
  <c r="O31704" i="22"/>
  <c r="O31703" i="22"/>
  <c r="O31702" i="22"/>
  <c r="O31701" i="22"/>
  <c r="O31700" i="22"/>
  <c r="O31699" i="22"/>
  <c r="O31698" i="22"/>
  <c r="O31697" i="22"/>
  <c r="O31696" i="22"/>
  <c r="O31695" i="22"/>
  <c r="O31694" i="22"/>
  <c r="O31693" i="22"/>
  <c r="O31692" i="22"/>
  <c r="O31691" i="22"/>
  <c r="O31690" i="22"/>
  <c r="O31689" i="22"/>
  <c r="O31688" i="22"/>
  <c r="O31687" i="22"/>
  <c r="O31686" i="22"/>
  <c r="O31685" i="22"/>
  <c r="O31684" i="22"/>
  <c r="O31683" i="22"/>
  <c r="O31682" i="22"/>
  <c r="O31681" i="22"/>
  <c r="O31680" i="22"/>
  <c r="O31679" i="22"/>
  <c r="O31678" i="22"/>
  <c r="O31677" i="22"/>
  <c r="O31676" i="22"/>
  <c r="O31675" i="22"/>
  <c r="O31674" i="22"/>
  <c r="O31673" i="22"/>
  <c r="O31672" i="22"/>
  <c r="O31671" i="22"/>
  <c r="O31670" i="22"/>
  <c r="O31669" i="22"/>
  <c r="O31668" i="22"/>
  <c r="O31667" i="22"/>
  <c r="O31666" i="22"/>
  <c r="O31665" i="22"/>
  <c r="O31664" i="22"/>
  <c r="O31663" i="22"/>
  <c r="O31662" i="22"/>
  <c r="O31661" i="22"/>
  <c r="O31660" i="22"/>
  <c r="O31659" i="22"/>
  <c r="O31658" i="22"/>
  <c r="O31657" i="22"/>
  <c r="O31656" i="22"/>
  <c r="O31655" i="22"/>
  <c r="O31654" i="22"/>
  <c r="O31653" i="22"/>
  <c r="O31652" i="22"/>
  <c r="O31651" i="22"/>
  <c r="O31650" i="22"/>
  <c r="O31649" i="22"/>
  <c r="O31648" i="22"/>
  <c r="O31647" i="22"/>
  <c r="O31646" i="22"/>
  <c r="O31645" i="22"/>
  <c r="O31644" i="22"/>
  <c r="O31643" i="22"/>
  <c r="O31642" i="22"/>
  <c r="O31641" i="22"/>
  <c r="O31640" i="22"/>
  <c r="O31639" i="22"/>
  <c r="O31638" i="22"/>
  <c r="O31637" i="22"/>
  <c r="O31636" i="22"/>
  <c r="O31635" i="22"/>
  <c r="O31634" i="22"/>
  <c r="O31633" i="22"/>
  <c r="O31632" i="22"/>
  <c r="O31631" i="22"/>
  <c r="O31630" i="22"/>
  <c r="O31629" i="22"/>
  <c r="O31628" i="22"/>
  <c r="O31627" i="22"/>
  <c r="O31626" i="22"/>
  <c r="O31625" i="22"/>
  <c r="O31624" i="22"/>
  <c r="O31623" i="22"/>
  <c r="O31622" i="22"/>
  <c r="O31621" i="22"/>
  <c r="O31620" i="22"/>
  <c r="O31619" i="22"/>
  <c r="O31618" i="22"/>
  <c r="O31617" i="22"/>
  <c r="O31616" i="22"/>
  <c r="O31615" i="22"/>
  <c r="O31614" i="22"/>
  <c r="O31613" i="22"/>
  <c r="O31612" i="22"/>
  <c r="O31611" i="22"/>
  <c r="O31610" i="22"/>
  <c r="O31609" i="22"/>
  <c r="O31608" i="22"/>
  <c r="O31607" i="22"/>
  <c r="O31606" i="22"/>
  <c r="O31605" i="22"/>
  <c r="O31604" i="22"/>
  <c r="O31603" i="22"/>
  <c r="O31602" i="22"/>
  <c r="O31601" i="22"/>
  <c r="O31600" i="22"/>
  <c r="O31599" i="22"/>
  <c r="O31598" i="22"/>
  <c r="O31597" i="22"/>
  <c r="O31596" i="22"/>
  <c r="O31595" i="22"/>
  <c r="O31594" i="22"/>
  <c r="O31593" i="22"/>
  <c r="O31592" i="22"/>
  <c r="O31591" i="22"/>
  <c r="O31590" i="22"/>
  <c r="O31589" i="22"/>
  <c r="O31588" i="22"/>
  <c r="O31587" i="22"/>
  <c r="O31586" i="22"/>
  <c r="O31585" i="22"/>
  <c r="O31584" i="22"/>
  <c r="O31583" i="22"/>
  <c r="O31582" i="22"/>
  <c r="O31581" i="22"/>
  <c r="O31580" i="22"/>
  <c r="O31579" i="22"/>
  <c r="O31578" i="22"/>
  <c r="O31577" i="22"/>
  <c r="O31576" i="22"/>
  <c r="O31575" i="22"/>
  <c r="O31574" i="22"/>
  <c r="O31573" i="22"/>
  <c r="O31572" i="22"/>
  <c r="O31571" i="22"/>
  <c r="O31570" i="22"/>
  <c r="O31569" i="22"/>
  <c r="O31568" i="22"/>
  <c r="O31567" i="22"/>
  <c r="O31566" i="22"/>
  <c r="O31565" i="22"/>
  <c r="O31564" i="22"/>
  <c r="O31563" i="22"/>
  <c r="O31562" i="22"/>
  <c r="O31561" i="22"/>
  <c r="O31560" i="22"/>
  <c r="O31559" i="22"/>
  <c r="O31558" i="22"/>
  <c r="O31557" i="22"/>
  <c r="O31556" i="22"/>
  <c r="O31555" i="22"/>
  <c r="O31554" i="22"/>
  <c r="O31553" i="22"/>
  <c r="O31552" i="22"/>
  <c r="O31551" i="22"/>
  <c r="O31550" i="22"/>
  <c r="O31549" i="22"/>
  <c r="O31548" i="22"/>
  <c r="O31547" i="22"/>
  <c r="O31546" i="22"/>
  <c r="O31545" i="22"/>
  <c r="O31544" i="22"/>
  <c r="O31543" i="22"/>
  <c r="O31542" i="22"/>
  <c r="O31541" i="22"/>
  <c r="O31540" i="22"/>
  <c r="O31539" i="22"/>
  <c r="O31538" i="22"/>
  <c r="O31537" i="22"/>
  <c r="O31536" i="22"/>
  <c r="O31535" i="22"/>
  <c r="O31534" i="22"/>
  <c r="O31533" i="22"/>
  <c r="O31532" i="22"/>
  <c r="O31531" i="22"/>
  <c r="O31530" i="22"/>
  <c r="O31529" i="22"/>
  <c r="O31528" i="22"/>
  <c r="O31527" i="22"/>
  <c r="O31526" i="22"/>
  <c r="O31525" i="22"/>
  <c r="O31524" i="22"/>
  <c r="O31523" i="22"/>
  <c r="O31522" i="22"/>
  <c r="O31521" i="22"/>
  <c r="O31520" i="22"/>
  <c r="O31519" i="22"/>
  <c r="O31518" i="22"/>
  <c r="O31517" i="22"/>
  <c r="O31516" i="22"/>
  <c r="O31515" i="22"/>
  <c r="O31514" i="22"/>
  <c r="O31513" i="22"/>
  <c r="O31512" i="22"/>
  <c r="O31511" i="22"/>
  <c r="O31510" i="22"/>
  <c r="O31509" i="22"/>
  <c r="O31508" i="22"/>
  <c r="O31507" i="22"/>
  <c r="O31506" i="22"/>
  <c r="O31505" i="22"/>
  <c r="O31504" i="22"/>
  <c r="O31503" i="22"/>
  <c r="O31502" i="22"/>
  <c r="O31501" i="22"/>
  <c r="O31500" i="22"/>
  <c r="O31499" i="22"/>
  <c r="O31498" i="22"/>
  <c r="O31497" i="22"/>
  <c r="O31496" i="22"/>
  <c r="O31495" i="22"/>
  <c r="O31494" i="22"/>
  <c r="O31493" i="22"/>
  <c r="O31492" i="22"/>
  <c r="O31491" i="22"/>
  <c r="O31490" i="22"/>
  <c r="O31489" i="22"/>
  <c r="O31488" i="22"/>
  <c r="O31487" i="22"/>
  <c r="O31486" i="22"/>
  <c r="O31485" i="22"/>
  <c r="O31484" i="22"/>
  <c r="O31483" i="22"/>
  <c r="O31482" i="22"/>
  <c r="O31481" i="22"/>
  <c r="O31480" i="22"/>
  <c r="O31479" i="22"/>
  <c r="O31478" i="22"/>
  <c r="O31477" i="22"/>
  <c r="O31476" i="22"/>
  <c r="O31475" i="22"/>
  <c r="O31474" i="22"/>
  <c r="O31473" i="22"/>
  <c r="O31472" i="22"/>
  <c r="O31471" i="22"/>
  <c r="O31470" i="22"/>
  <c r="O31469" i="22"/>
  <c r="O31468" i="22"/>
  <c r="O31467" i="22"/>
  <c r="O31466" i="22"/>
  <c r="O31465" i="22"/>
  <c r="O31464" i="22"/>
  <c r="O31463" i="22"/>
  <c r="O31462" i="22"/>
  <c r="O31461" i="22"/>
  <c r="O31460" i="22"/>
  <c r="O31459" i="22"/>
  <c r="O31458" i="22"/>
  <c r="O31457" i="22"/>
  <c r="O31456" i="22"/>
  <c r="O31455" i="22"/>
  <c r="O31454" i="22"/>
  <c r="O31453" i="22"/>
  <c r="O31452" i="22"/>
  <c r="O31451" i="22"/>
  <c r="O31450" i="22"/>
  <c r="O31449" i="22"/>
  <c r="O31448" i="22"/>
  <c r="O31447" i="22"/>
  <c r="O31446" i="22"/>
  <c r="O31445" i="22"/>
  <c r="O31444" i="22"/>
  <c r="O31443" i="22"/>
  <c r="O31442" i="22"/>
  <c r="O31441" i="22"/>
  <c r="O31440" i="22"/>
  <c r="O31439" i="22"/>
  <c r="O31438" i="22"/>
  <c r="O31437" i="22"/>
  <c r="O31436" i="22"/>
  <c r="O31435" i="22"/>
  <c r="O31434" i="22"/>
  <c r="O31433" i="22"/>
  <c r="O31432" i="22"/>
  <c r="O31431" i="22"/>
  <c r="O31430" i="22"/>
  <c r="O31429" i="22"/>
  <c r="O31428" i="22"/>
  <c r="O31427" i="22"/>
  <c r="O31426" i="22"/>
  <c r="O31425" i="22"/>
  <c r="O31424" i="22"/>
  <c r="O31423" i="22"/>
  <c r="O31422" i="22"/>
  <c r="O31421" i="22"/>
  <c r="O31420" i="22"/>
  <c r="O31419" i="22"/>
  <c r="O31418" i="22"/>
  <c r="O31417" i="22"/>
  <c r="O31416" i="22"/>
  <c r="O31415" i="22"/>
  <c r="O31414" i="22"/>
  <c r="O31413" i="22"/>
  <c r="O31412" i="22"/>
  <c r="O31411" i="22"/>
  <c r="O31410" i="22"/>
  <c r="O31409" i="22"/>
  <c r="O31408" i="22"/>
  <c r="O31407" i="22"/>
  <c r="O31406" i="22"/>
  <c r="O31405" i="22"/>
  <c r="O31404" i="22"/>
  <c r="O31403" i="22"/>
  <c r="O31402" i="22"/>
  <c r="O31401" i="22"/>
  <c r="O31400" i="22"/>
  <c r="O31399" i="22"/>
  <c r="O31398" i="22"/>
  <c r="O31397" i="22"/>
  <c r="O31396" i="22"/>
  <c r="O31395" i="22"/>
  <c r="O31394" i="22"/>
  <c r="O31393" i="22"/>
  <c r="O31392" i="22"/>
  <c r="O31391" i="22"/>
  <c r="O31390" i="22"/>
  <c r="O31389" i="22"/>
  <c r="O31388" i="22"/>
  <c r="O31387" i="22"/>
  <c r="O31386" i="22"/>
  <c r="O31385" i="22"/>
  <c r="O31384" i="22"/>
  <c r="O31383" i="22"/>
  <c r="O31382" i="22"/>
  <c r="O31381" i="22"/>
  <c r="O31380" i="22"/>
  <c r="O31379" i="22"/>
  <c r="O31378" i="22"/>
  <c r="O31377" i="22"/>
  <c r="O31376" i="22"/>
  <c r="O31375" i="22"/>
  <c r="O31374" i="22"/>
  <c r="O31373" i="22"/>
  <c r="O31372" i="22"/>
  <c r="O31371" i="22"/>
  <c r="O31370" i="22"/>
  <c r="O31369" i="22"/>
  <c r="O31368" i="22"/>
  <c r="O31367" i="22"/>
  <c r="O31366" i="22"/>
  <c r="O31365" i="22"/>
  <c r="O31364" i="22"/>
  <c r="O31363" i="22"/>
  <c r="O31362" i="22"/>
  <c r="O31361" i="22"/>
  <c r="O31360" i="22"/>
  <c r="O31359" i="22"/>
  <c r="O31358" i="22"/>
  <c r="O31357" i="22"/>
  <c r="O31356" i="22"/>
  <c r="O31355" i="22"/>
  <c r="O31354" i="22"/>
  <c r="O31353" i="22"/>
  <c r="O31352" i="22"/>
  <c r="O31351" i="22"/>
  <c r="O31350" i="22"/>
  <c r="O31349" i="22"/>
  <c r="O31348" i="22"/>
  <c r="O31347" i="22"/>
  <c r="O31346" i="22"/>
  <c r="O31345" i="22"/>
  <c r="O31344" i="22"/>
  <c r="O31343" i="22"/>
  <c r="O31342" i="22"/>
  <c r="O31341" i="22"/>
  <c r="O31340" i="22"/>
  <c r="O31339" i="22"/>
  <c r="O31338" i="22"/>
  <c r="O31337" i="22"/>
  <c r="O31336" i="22"/>
  <c r="O31335" i="22"/>
  <c r="O31334" i="22"/>
  <c r="O31333" i="22"/>
  <c r="O31332" i="22"/>
  <c r="O31331" i="22"/>
  <c r="O31330" i="22"/>
  <c r="O31329" i="22"/>
  <c r="O31328" i="22"/>
  <c r="O31327" i="22"/>
  <c r="O31326" i="22"/>
  <c r="O31325" i="22"/>
  <c r="O31324" i="22"/>
  <c r="O31323" i="22"/>
  <c r="O31322" i="22"/>
  <c r="O31321" i="22"/>
  <c r="O31320" i="22"/>
  <c r="O31319" i="22"/>
  <c r="O31318" i="22"/>
  <c r="O31317" i="22"/>
  <c r="O31316" i="22"/>
  <c r="O31315" i="22"/>
  <c r="O31314" i="22"/>
  <c r="O31313" i="22"/>
  <c r="O31312" i="22"/>
  <c r="O31311" i="22"/>
  <c r="O31310" i="22"/>
  <c r="O31309" i="22"/>
  <c r="O31308" i="22"/>
  <c r="O31307" i="22"/>
  <c r="O31306" i="22"/>
  <c r="O31305" i="22"/>
  <c r="O31304" i="22"/>
  <c r="O31303" i="22"/>
  <c r="O31302" i="22"/>
  <c r="O31301" i="22"/>
  <c r="O31300" i="22"/>
  <c r="O31299" i="22"/>
  <c r="O31298" i="22"/>
  <c r="O31297" i="22"/>
  <c r="O31296" i="22"/>
  <c r="O31295" i="22"/>
  <c r="O31294" i="22"/>
  <c r="O31293" i="22"/>
  <c r="O31292" i="22"/>
  <c r="O31291" i="22"/>
  <c r="O31290" i="22"/>
  <c r="O31289" i="22"/>
  <c r="O31288" i="22"/>
  <c r="O31287" i="22"/>
  <c r="O31286" i="22"/>
  <c r="O31285" i="22"/>
  <c r="O31284" i="22"/>
  <c r="O31283" i="22"/>
  <c r="O31282" i="22"/>
  <c r="O31281" i="22"/>
  <c r="O31280" i="22"/>
  <c r="O31279" i="22"/>
  <c r="O31278" i="22"/>
  <c r="O31277" i="22"/>
  <c r="O31276" i="22"/>
  <c r="O31275" i="22"/>
  <c r="O31274" i="22"/>
  <c r="O31273" i="22"/>
  <c r="O31272" i="22"/>
  <c r="O31271" i="22"/>
  <c r="O31270" i="22"/>
  <c r="O31269" i="22"/>
  <c r="O31268" i="22"/>
  <c r="O31267" i="22"/>
  <c r="O31266" i="22"/>
  <c r="O31265" i="22"/>
  <c r="O31264" i="22"/>
  <c r="O31263" i="22"/>
  <c r="O31262" i="22"/>
  <c r="O31261" i="22"/>
  <c r="O31260" i="22"/>
  <c r="O31259" i="22"/>
  <c r="O31258" i="22"/>
  <c r="O31257" i="22"/>
  <c r="O31256" i="22"/>
  <c r="O31255" i="22"/>
  <c r="O31254" i="22"/>
  <c r="O31253" i="22"/>
  <c r="O31252" i="22"/>
  <c r="O31251" i="22"/>
  <c r="O31250" i="22"/>
  <c r="O31249" i="22"/>
  <c r="O31248" i="22"/>
  <c r="O31247" i="22"/>
  <c r="O31246" i="22"/>
  <c r="O31245" i="22"/>
  <c r="O31244" i="22"/>
  <c r="O31243" i="22"/>
  <c r="O31242" i="22"/>
  <c r="O31241" i="22"/>
  <c r="O31240" i="22"/>
  <c r="O31239" i="22"/>
  <c r="O31238" i="22"/>
  <c r="O31237" i="22"/>
  <c r="O31236" i="22"/>
  <c r="O31235" i="22"/>
  <c r="O31234" i="22"/>
  <c r="O31233" i="22"/>
  <c r="O31232" i="22"/>
  <c r="O31231" i="22"/>
  <c r="O31230" i="22"/>
  <c r="O31229" i="22"/>
  <c r="O31228" i="22"/>
  <c r="O31227" i="22"/>
  <c r="O31226" i="22"/>
  <c r="O31225" i="22"/>
  <c r="O31224" i="22"/>
  <c r="O31223" i="22"/>
  <c r="O31222" i="22"/>
  <c r="O31221" i="22"/>
  <c r="O31220" i="22"/>
  <c r="O31219" i="22"/>
  <c r="O31218" i="22"/>
  <c r="O31217" i="22"/>
  <c r="O31216" i="22"/>
  <c r="O31215" i="22"/>
  <c r="O31214" i="22"/>
  <c r="O31213" i="22"/>
  <c r="O31212" i="22"/>
  <c r="O31211" i="22"/>
  <c r="O31210" i="22"/>
  <c r="O31209" i="22"/>
  <c r="O31208" i="22"/>
  <c r="O31207" i="22"/>
  <c r="O31206" i="22"/>
  <c r="O31205" i="22"/>
  <c r="O31204" i="22"/>
  <c r="O31203" i="22"/>
  <c r="O31202" i="22"/>
  <c r="O31201" i="22"/>
  <c r="O31200" i="22"/>
  <c r="O31199" i="22"/>
  <c r="O31198" i="22"/>
  <c r="O31197" i="22"/>
  <c r="O31196" i="22"/>
  <c r="O31195" i="22"/>
  <c r="O31194" i="22"/>
  <c r="O31193" i="22"/>
  <c r="O31192" i="22"/>
  <c r="O31191" i="22"/>
  <c r="O31190" i="22"/>
  <c r="O31189" i="22"/>
  <c r="O31188" i="22"/>
  <c r="O31187" i="22"/>
  <c r="O31186" i="22"/>
  <c r="O31185" i="22"/>
  <c r="O31184" i="22"/>
  <c r="O31183" i="22"/>
  <c r="O31182" i="22"/>
  <c r="O31181" i="22"/>
  <c r="O31180" i="22"/>
  <c r="O31179" i="22"/>
  <c r="O31178" i="22"/>
  <c r="O31177" i="22"/>
  <c r="O31176" i="22"/>
  <c r="O31175" i="22"/>
  <c r="O31174" i="22"/>
  <c r="O31173" i="22"/>
  <c r="O31172" i="22"/>
  <c r="O31171" i="22"/>
  <c r="O31170" i="22"/>
  <c r="O31169" i="22"/>
  <c r="O31168" i="22"/>
  <c r="O31167" i="22"/>
  <c r="O31166" i="22"/>
  <c r="O31165" i="22"/>
  <c r="O31164" i="22"/>
  <c r="O31163" i="22"/>
  <c r="O31162" i="22"/>
  <c r="O31161" i="22"/>
  <c r="O31160" i="22"/>
  <c r="O31159" i="22"/>
  <c r="O31158" i="22"/>
  <c r="O31157" i="22"/>
  <c r="O31156" i="22"/>
  <c r="O31155" i="22"/>
  <c r="O31154" i="22"/>
  <c r="O31153" i="22"/>
  <c r="O31152" i="22"/>
  <c r="O31151" i="22"/>
  <c r="O31150" i="22"/>
  <c r="O31149" i="22"/>
  <c r="O31148" i="22"/>
  <c r="O31147" i="22"/>
  <c r="O31146" i="22"/>
  <c r="O31145" i="22"/>
  <c r="O31144" i="22"/>
  <c r="O31143" i="22"/>
  <c r="O31142" i="22"/>
  <c r="O31141" i="22"/>
  <c r="O31140" i="22"/>
  <c r="O31139" i="22"/>
  <c r="O31138" i="22"/>
  <c r="O31137" i="22"/>
  <c r="O31136" i="22"/>
  <c r="O31135" i="22"/>
  <c r="O31134" i="22"/>
  <c r="O31133" i="22"/>
  <c r="O31132" i="22"/>
  <c r="O31131" i="22"/>
  <c r="O31130" i="22"/>
  <c r="O31129" i="22"/>
  <c r="O31128" i="22"/>
  <c r="O31127" i="22"/>
  <c r="O31126" i="22"/>
  <c r="O31125" i="22"/>
  <c r="O31124" i="22"/>
  <c r="O31123" i="22"/>
  <c r="O31122" i="22"/>
  <c r="O31121" i="22"/>
  <c r="O31120" i="22"/>
  <c r="O31119" i="22"/>
  <c r="O31118" i="22"/>
  <c r="O31117" i="22"/>
  <c r="O31116" i="22"/>
  <c r="O31115" i="22"/>
  <c r="O31114" i="22"/>
  <c r="O31113" i="22"/>
  <c r="O31112" i="22"/>
  <c r="O31111" i="22"/>
  <c r="O31110" i="22"/>
  <c r="O31109" i="22"/>
  <c r="O31108" i="22"/>
  <c r="O31107" i="22"/>
  <c r="O31106" i="22"/>
  <c r="O31105" i="22"/>
  <c r="O31104" i="22"/>
  <c r="O31103" i="22"/>
  <c r="O31102" i="22"/>
  <c r="O31101" i="22"/>
  <c r="O31100" i="22"/>
  <c r="O31099" i="22"/>
  <c r="O31098" i="22"/>
  <c r="O31097" i="22"/>
  <c r="O31096" i="22"/>
  <c r="O31095" i="22"/>
  <c r="O31094" i="22"/>
  <c r="O31093" i="22"/>
  <c r="O31092" i="22"/>
  <c r="O31091" i="22"/>
  <c r="O31090" i="22"/>
  <c r="O31089" i="22"/>
  <c r="O31088" i="22"/>
  <c r="O31087" i="22"/>
  <c r="O31086" i="22"/>
  <c r="O31085" i="22"/>
  <c r="O31084" i="22"/>
  <c r="O31083" i="22"/>
  <c r="O31082" i="22"/>
  <c r="O31081" i="22"/>
  <c r="O31080" i="22"/>
  <c r="O31079" i="22"/>
  <c r="O31078" i="22"/>
  <c r="O31077" i="22"/>
  <c r="O31076" i="22"/>
  <c r="O31075" i="22"/>
  <c r="O31074" i="22"/>
  <c r="O31073" i="22"/>
  <c r="O31072" i="22"/>
  <c r="O31071" i="22"/>
  <c r="O31070" i="22"/>
  <c r="O31069" i="22"/>
  <c r="O31068" i="22"/>
  <c r="O31067" i="22"/>
  <c r="O31066" i="22"/>
  <c r="O31065" i="22"/>
  <c r="O31064" i="22"/>
  <c r="O31063" i="22"/>
  <c r="O31062" i="22"/>
  <c r="O31061" i="22"/>
  <c r="O31060" i="22"/>
  <c r="O31059" i="22"/>
  <c r="O31058" i="22"/>
  <c r="O31057" i="22"/>
  <c r="O31056" i="22"/>
  <c r="O31055" i="22"/>
  <c r="O31054" i="22"/>
  <c r="O31053" i="22"/>
  <c r="O31052" i="22"/>
  <c r="O31051" i="22"/>
  <c r="O31050" i="22"/>
  <c r="O31049" i="22"/>
  <c r="O31048" i="22"/>
  <c r="O31047" i="22"/>
  <c r="O31046" i="22"/>
  <c r="O31045" i="22"/>
  <c r="O31044" i="22"/>
  <c r="O31043" i="22"/>
  <c r="O31042" i="22"/>
  <c r="O31041" i="22"/>
  <c r="O31040" i="22"/>
  <c r="O31039" i="22"/>
  <c r="O31038" i="22"/>
  <c r="O31037" i="22"/>
  <c r="O31036" i="22"/>
  <c r="O31035" i="22"/>
  <c r="O31034" i="22"/>
  <c r="O31033" i="22"/>
  <c r="O31032" i="22"/>
  <c r="O31031" i="22"/>
  <c r="O31030" i="22"/>
  <c r="O31029" i="22"/>
  <c r="O31028" i="22"/>
  <c r="O31027" i="22"/>
  <c r="O31026" i="22"/>
  <c r="O31025" i="22"/>
  <c r="O31024" i="22"/>
  <c r="O31023" i="22"/>
  <c r="O31022" i="22"/>
  <c r="O31021" i="22"/>
  <c r="O31020" i="22"/>
  <c r="O31019" i="22"/>
  <c r="O31018" i="22"/>
  <c r="O31017" i="22"/>
  <c r="O31016" i="22"/>
  <c r="O31015" i="22"/>
  <c r="O31014" i="22"/>
  <c r="O31013" i="22"/>
  <c r="O31012" i="22"/>
  <c r="O31011" i="22"/>
  <c r="O31010" i="22"/>
  <c r="O31009" i="22"/>
  <c r="O31008" i="22"/>
  <c r="O31007" i="22"/>
  <c r="O31006" i="22"/>
  <c r="O31005" i="22"/>
  <c r="O31004" i="22"/>
  <c r="O31003" i="22"/>
  <c r="O31002" i="22"/>
  <c r="O31001" i="22"/>
  <c r="O31000" i="22"/>
  <c r="O30999" i="22"/>
  <c r="O30998" i="22"/>
  <c r="O30997" i="22"/>
  <c r="O30996" i="22"/>
  <c r="O30995" i="22"/>
  <c r="O30994" i="22"/>
  <c r="O30993" i="22"/>
  <c r="O30992" i="22"/>
  <c r="O30991" i="22"/>
  <c r="O30990" i="22"/>
  <c r="O30989" i="22"/>
  <c r="O30988" i="22"/>
  <c r="O30987" i="22"/>
  <c r="O30986" i="22"/>
  <c r="O30985" i="22"/>
  <c r="O30984" i="22"/>
  <c r="O30983" i="22"/>
  <c r="O30982" i="22"/>
  <c r="O30981" i="22"/>
  <c r="O30980" i="22"/>
  <c r="O30979" i="22"/>
  <c r="O30978" i="22"/>
  <c r="O30977" i="22"/>
  <c r="O30976" i="22"/>
  <c r="O30975" i="22"/>
  <c r="O30974" i="22"/>
  <c r="O30973" i="22"/>
  <c r="O30972" i="22"/>
  <c r="O30971" i="22"/>
  <c r="O30970" i="22"/>
  <c r="O30969" i="22"/>
  <c r="O30968" i="22"/>
  <c r="O30967" i="22"/>
  <c r="O30966" i="22"/>
  <c r="O30965" i="22"/>
  <c r="O30964" i="22"/>
  <c r="O30963" i="22"/>
  <c r="O30962" i="22"/>
  <c r="O30961" i="22"/>
  <c r="O30960" i="22"/>
  <c r="O30959" i="22"/>
  <c r="O30958" i="22"/>
  <c r="O30957" i="22"/>
  <c r="O30956" i="22"/>
  <c r="O30955" i="22"/>
  <c r="O30954" i="22"/>
  <c r="O30953" i="22"/>
  <c r="O30952" i="22"/>
  <c r="O30951" i="22"/>
  <c r="O30950" i="22"/>
  <c r="O30949" i="22"/>
  <c r="O30948" i="22"/>
  <c r="O30947" i="22"/>
  <c r="O30946" i="22"/>
  <c r="O30945" i="22"/>
  <c r="O30944" i="22"/>
  <c r="O30943" i="22"/>
  <c r="O30942" i="22"/>
  <c r="O30941" i="22"/>
  <c r="O30940" i="22"/>
  <c r="O30939" i="22"/>
  <c r="O30938" i="22"/>
  <c r="O30937" i="22"/>
  <c r="O30936" i="22"/>
  <c r="O30935" i="22"/>
  <c r="O30934" i="22"/>
  <c r="O30933" i="22"/>
  <c r="O30932" i="22"/>
  <c r="O30931" i="22"/>
  <c r="O30930" i="22"/>
  <c r="O30929" i="22"/>
  <c r="O30928" i="22"/>
  <c r="O30927" i="22"/>
  <c r="O30926" i="22"/>
  <c r="O30925" i="22"/>
  <c r="O30924" i="22"/>
  <c r="O30923" i="22"/>
  <c r="O30922" i="22"/>
  <c r="O30921" i="22"/>
  <c r="O30920" i="22"/>
  <c r="O30919" i="22"/>
  <c r="O30918" i="22"/>
  <c r="O30917" i="22"/>
  <c r="O30916" i="22"/>
  <c r="O30915" i="22"/>
  <c r="O30914" i="22"/>
  <c r="O30913" i="22"/>
  <c r="O30912" i="22"/>
  <c r="O30911" i="22"/>
  <c r="O30910" i="22"/>
  <c r="O30909" i="22"/>
  <c r="O30908" i="22"/>
  <c r="O30907" i="22"/>
  <c r="O30906" i="22"/>
  <c r="O30905" i="22"/>
  <c r="O30904" i="22"/>
  <c r="O30903" i="22"/>
  <c r="O30902" i="22"/>
  <c r="O30901" i="22"/>
  <c r="O30900" i="22"/>
  <c r="O30899" i="22"/>
  <c r="O30898" i="22"/>
  <c r="O30897" i="22"/>
  <c r="O30896" i="22"/>
  <c r="O30895" i="22"/>
  <c r="O30894" i="22"/>
  <c r="O30893" i="22"/>
  <c r="O30892" i="22"/>
  <c r="O30891" i="22"/>
  <c r="O30890" i="22"/>
  <c r="O30889" i="22"/>
  <c r="O30888" i="22"/>
  <c r="O30887" i="22"/>
  <c r="O30886" i="22"/>
  <c r="O30885" i="22"/>
  <c r="O30884" i="22"/>
  <c r="O30883" i="22"/>
  <c r="O30882" i="22"/>
  <c r="O30881" i="22"/>
  <c r="O30880" i="22"/>
  <c r="O30879" i="22"/>
  <c r="O30878" i="22"/>
  <c r="O30877" i="22"/>
  <c r="O30876" i="22"/>
  <c r="O30875" i="22"/>
  <c r="O30874" i="22"/>
  <c r="O30873" i="22"/>
  <c r="O30872" i="22"/>
  <c r="O30871" i="22"/>
  <c r="O30870" i="22"/>
  <c r="O30869" i="22"/>
  <c r="O30868" i="22"/>
  <c r="O30867" i="22"/>
  <c r="O30866" i="22"/>
  <c r="O30865" i="22"/>
  <c r="O30864" i="22"/>
  <c r="O30863" i="22"/>
  <c r="O30862" i="22"/>
  <c r="O30861" i="22"/>
  <c r="O30860" i="22"/>
  <c r="O30859" i="22"/>
  <c r="O30858" i="22"/>
  <c r="O30857" i="22"/>
  <c r="O30856" i="22"/>
  <c r="O30855" i="22"/>
  <c r="O30854" i="22"/>
  <c r="O30853" i="22"/>
  <c r="O30852" i="22"/>
  <c r="O30851" i="22"/>
  <c r="O30850" i="22"/>
  <c r="O30849" i="22"/>
  <c r="O30848" i="22"/>
  <c r="O30847" i="22"/>
  <c r="O30846" i="22"/>
  <c r="O30845" i="22"/>
  <c r="O30844" i="22"/>
  <c r="O30843" i="22"/>
  <c r="O30842" i="22"/>
  <c r="O30841" i="22"/>
  <c r="O30840" i="22"/>
  <c r="O30839" i="22"/>
  <c r="O30838" i="22"/>
  <c r="O30837" i="22"/>
  <c r="O30836" i="22"/>
  <c r="O30835" i="22"/>
  <c r="O30834" i="22"/>
  <c r="O30833" i="22"/>
  <c r="O30832" i="22"/>
  <c r="O30831" i="22"/>
  <c r="O30830" i="22"/>
  <c r="O30829" i="22"/>
  <c r="O30828" i="22"/>
  <c r="O30827" i="22"/>
  <c r="O30826" i="22"/>
  <c r="O30825" i="22"/>
  <c r="O30824" i="22"/>
  <c r="O30823" i="22"/>
  <c r="O30822" i="22"/>
  <c r="O30821" i="22"/>
  <c r="O30820" i="22"/>
  <c r="O30819" i="22"/>
  <c r="O30818" i="22"/>
  <c r="O30817" i="22"/>
  <c r="O30816" i="22"/>
  <c r="O30815" i="22"/>
  <c r="O30814" i="22"/>
  <c r="O30813" i="22"/>
  <c r="O30812" i="22"/>
  <c r="O30811" i="22"/>
  <c r="O30810" i="22"/>
  <c r="O30809" i="22"/>
  <c r="O30808" i="22"/>
  <c r="O30807" i="22"/>
  <c r="O30806" i="22"/>
  <c r="O30805" i="22"/>
  <c r="O30804" i="22"/>
  <c r="O30803" i="22"/>
  <c r="O30802" i="22"/>
  <c r="O30801" i="22"/>
  <c r="O30800" i="22"/>
  <c r="O30799" i="22"/>
  <c r="O30798" i="22"/>
  <c r="O30797" i="22"/>
  <c r="O30796" i="22"/>
  <c r="O30795" i="22"/>
  <c r="O30794" i="22"/>
  <c r="O30793" i="22"/>
  <c r="O30792" i="22"/>
  <c r="O30791" i="22"/>
  <c r="O30790" i="22"/>
  <c r="O30789" i="22"/>
  <c r="O30788" i="22"/>
  <c r="O30787" i="22"/>
  <c r="O30786" i="22"/>
  <c r="O30785" i="22"/>
  <c r="O30784" i="22"/>
  <c r="O30783" i="22"/>
  <c r="O30782" i="22"/>
  <c r="O30781" i="22"/>
  <c r="O30780" i="22"/>
  <c r="O30779" i="22"/>
  <c r="O30778" i="22"/>
  <c r="O30777" i="22"/>
  <c r="O30776" i="22"/>
  <c r="O30775" i="22"/>
  <c r="O30774" i="22"/>
  <c r="O30773" i="22"/>
  <c r="O30772" i="22"/>
  <c r="O30771" i="22"/>
  <c r="O30770" i="22"/>
  <c r="O30769" i="22"/>
  <c r="O30768" i="22"/>
  <c r="O30767" i="22"/>
  <c r="O30766" i="22"/>
  <c r="O30765" i="22"/>
  <c r="O30764" i="22"/>
  <c r="O30763" i="22"/>
  <c r="O30762" i="22"/>
  <c r="O30761" i="22"/>
  <c r="O30760" i="22"/>
  <c r="O30759" i="22"/>
  <c r="O30758" i="22"/>
  <c r="O30757" i="22"/>
  <c r="O30756" i="22"/>
  <c r="O30755" i="22"/>
  <c r="O30754" i="22"/>
  <c r="O30753" i="22"/>
  <c r="O30752" i="22"/>
  <c r="O30751" i="22"/>
  <c r="O30750" i="22"/>
  <c r="O30749" i="22"/>
  <c r="O30748" i="22"/>
  <c r="O30747" i="22"/>
  <c r="O30746" i="22"/>
  <c r="O30745" i="22"/>
  <c r="O30744" i="22"/>
  <c r="O30743" i="22"/>
  <c r="O30742" i="22"/>
  <c r="O30741" i="22"/>
  <c r="O30740" i="22"/>
  <c r="O30739" i="22"/>
  <c r="O30738" i="22"/>
  <c r="O30737" i="22"/>
  <c r="O30736" i="22"/>
  <c r="O30735" i="22"/>
  <c r="O30734" i="22"/>
  <c r="O30733" i="22"/>
  <c r="O30732" i="22"/>
  <c r="O30731" i="22"/>
  <c r="O30730" i="22"/>
  <c r="O30729" i="22"/>
  <c r="O30728" i="22"/>
  <c r="O30727" i="22"/>
  <c r="O30726" i="22"/>
  <c r="O30725" i="22"/>
  <c r="O30724" i="22"/>
  <c r="O30723" i="22"/>
  <c r="O30722" i="22"/>
  <c r="O30721" i="22"/>
  <c r="O30720" i="22"/>
  <c r="O30719" i="22"/>
  <c r="O30718" i="22"/>
  <c r="O30717" i="22"/>
  <c r="O30716" i="22"/>
  <c r="O30715" i="22"/>
  <c r="O30714" i="22"/>
  <c r="O30713" i="22"/>
  <c r="O30712" i="22"/>
  <c r="O30711" i="22"/>
  <c r="O30710" i="22"/>
  <c r="O30709" i="22"/>
  <c r="O30708" i="22"/>
  <c r="O30707" i="22"/>
  <c r="O30706" i="22"/>
  <c r="O30705" i="22"/>
  <c r="O30704" i="22"/>
  <c r="O30703" i="22"/>
  <c r="O30702" i="22"/>
  <c r="O30701" i="22"/>
  <c r="O30700" i="22"/>
  <c r="O30699" i="22"/>
  <c r="O30698" i="22"/>
  <c r="O30697" i="22"/>
  <c r="O30696" i="22"/>
  <c r="O30695" i="22"/>
  <c r="O30694" i="22"/>
  <c r="O30693" i="22"/>
  <c r="O30692" i="22"/>
  <c r="O30691" i="22"/>
  <c r="O30690" i="22"/>
  <c r="O30689" i="22"/>
  <c r="O30688" i="22"/>
  <c r="O30687" i="22"/>
  <c r="O30686" i="22"/>
  <c r="O30685" i="22"/>
  <c r="O30684" i="22"/>
  <c r="O30683" i="22"/>
  <c r="O30682" i="22"/>
  <c r="O30681" i="22"/>
  <c r="O30680" i="22"/>
  <c r="O30679" i="22"/>
  <c r="O30678" i="22"/>
  <c r="O30677" i="22"/>
  <c r="O30676" i="22"/>
  <c r="O30675" i="22"/>
  <c r="O30674" i="22"/>
  <c r="O30673" i="22"/>
  <c r="O30672" i="22"/>
  <c r="O30671" i="22"/>
  <c r="O30670" i="22"/>
  <c r="O30669" i="22"/>
  <c r="O30668" i="22"/>
  <c r="O30667" i="22"/>
  <c r="O30666" i="22"/>
  <c r="O30665" i="22"/>
  <c r="O30664" i="22"/>
  <c r="O30663" i="22"/>
  <c r="O30662" i="22"/>
  <c r="O30661" i="22"/>
  <c r="O30660" i="22"/>
  <c r="O30659" i="22"/>
  <c r="O30658" i="22"/>
  <c r="O30657" i="22"/>
  <c r="O30656" i="22"/>
  <c r="O30655" i="22"/>
  <c r="O30654" i="22"/>
  <c r="O30653" i="22"/>
  <c r="O30652" i="22"/>
  <c r="O30651" i="22"/>
  <c r="O30650" i="22"/>
  <c r="O30649" i="22"/>
  <c r="O30648" i="22"/>
  <c r="O30647" i="22"/>
  <c r="O30646" i="22"/>
  <c r="O30645" i="22"/>
  <c r="O30644" i="22"/>
  <c r="O30643" i="22"/>
  <c r="O30642" i="22"/>
  <c r="O30641" i="22"/>
  <c r="O30640" i="22"/>
  <c r="O30639" i="22"/>
  <c r="O30638" i="22"/>
  <c r="O30637" i="22"/>
  <c r="O30636" i="22"/>
  <c r="O30635" i="22"/>
  <c r="O30634" i="22"/>
  <c r="O30633" i="22"/>
  <c r="O30632" i="22"/>
  <c r="O30631" i="22"/>
  <c r="O30630" i="22"/>
  <c r="O30629" i="22"/>
  <c r="O30628" i="22"/>
  <c r="O30627" i="22"/>
  <c r="O30626" i="22"/>
  <c r="O30625" i="22"/>
  <c r="O30624" i="22"/>
  <c r="O30623" i="22"/>
  <c r="O30622" i="22"/>
  <c r="O30621" i="22"/>
  <c r="O30620" i="22"/>
  <c r="O30619" i="22"/>
  <c r="O30618" i="22"/>
  <c r="O30617" i="22"/>
  <c r="O30616" i="22"/>
  <c r="O30615" i="22"/>
  <c r="O30614" i="22"/>
  <c r="O30613" i="22"/>
  <c r="O30612" i="22"/>
  <c r="O30611" i="22"/>
  <c r="O30610" i="22"/>
  <c r="O30609" i="22"/>
  <c r="O30608" i="22"/>
  <c r="O30607" i="22"/>
  <c r="O30606" i="22"/>
  <c r="O30605" i="22"/>
  <c r="O30604" i="22"/>
  <c r="O30603" i="22"/>
  <c r="O30602" i="22"/>
  <c r="O30601" i="22"/>
  <c r="O30600" i="22"/>
  <c r="O30599" i="22"/>
  <c r="O30598" i="22"/>
  <c r="O30597" i="22"/>
  <c r="O30596" i="22"/>
  <c r="O30595" i="22"/>
  <c r="O30594" i="22"/>
  <c r="O30593" i="22"/>
  <c r="O30592" i="22"/>
  <c r="O30591" i="22"/>
  <c r="O30590" i="22"/>
  <c r="O30589" i="22"/>
  <c r="O30588" i="22"/>
  <c r="O30587" i="22"/>
  <c r="O30586" i="22"/>
  <c r="O30585" i="22"/>
  <c r="O30584" i="22"/>
  <c r="O30583" i="22"/>
  <c r="O30582" i="22"/>
  <c r="O30581" i="22"/>
  <c r="O30580" i="22"/>
  <c r="O30579" i="22"/>
  <c r="O30578" i="22"/>
  <c r="O30577" i="22"/>
  <c r="O30576" i="22"/>
  <c r="O30575" i="22"/>
  <c r="O30574" i="22"/>
  <c r="O30573" i="22"/>
  <c r="O30572" i="22"/>
  <c r="O30571" i="22"/>
  <c r="O30570" i="22"/>
  <c r="O30569" i="22"/>
  <c r="O30568" i="22"/>
  <c r="O30567" i="22"/>
  <c r="O30566" i="22"/>
  <c r="O30565" i="22"/>
  <c r="O30564" i="22"/>
  <c r="O30563" i="22"/>
  <c r="O30562" i="22"/>
  <c r="O30561" i="22"/>
  <c r="O30560" i="22"/>
  <c r="O30559" i="22"/>
  <c r="O30558" i="22"/>
  <c r="O30557" i="22"/>
  <c r="O30556" i="22"/>
  <c r="O30555" i="22"/>
  <c r="O30554" i="22"/>
  <c r="O30553" i="22"/>
  <c r="O30552" i="22"/>
  <c r="O30551" i="22"/>
  <c r="O30550" i="22"/>
  <c r="O30549" i="22"/>
  <c r="O30548" i="22"/>
  <c r="O30547" i="22"/>
  <c r="O30546" i="22"/>
  <c r="O30545" i="22"/>
  <c r="O30544" i="22"/>
  <c r="O30543" i="22"/>
  <c r="O30542" i="22"/>
  <c r="O30541" i="22"/>
  <c r="O30540" i="22"/>
  <c r="O30539" i="22"/>
  <c r="O30538" i="22"/>
  <c r="O30537" i="22"/>
  <c r="O30536" i="22"/>
  <c r="O30535" i="22"/>
  <c r="O30534" i="22"/>
  <c r="O30533" i="22"/>
  <c r="O30532" i="22"/>
  <c r="O30531" i="22"/>
  <c r="O30530" i="22"/>
  <c r="O30529" i="22"/>
  <c r="O30528" i="22"/>
  <c r="O30527" i="22"/>
  <c r="O30526" i="22"/>
  <c r="O30525" i="22"/>
  <c r="O30524" i="22"/>
  <c r="O30523" i="22"/>
  <c r="O30522" i="22"/>
  <c r="O30521" i="22"/>
  <c r="O30520" i="22"/>
  <c r="O30519" i="22"/>
  <c r="O30518" i="22"/>
  <c r="O30517" i="22"/>
  <c r="O30516" i="22"/>
  <c r="O30515" i="22"/>
  <c r="O30514" i="22"/>
  <c r="O30513" i="22"/>
  <c r="O30512" i="22"/>
  <c r="O30511" i="22"/>
  <c r="O30510" i="22"/>
  <c r="O30509" i="22"/>
  <c r="O30508" i="22"/>
  <c r="O30507" i="22"/>
  <c r="O30506" i="22"/>
  <c r="O30505" i="22"/>
  <c r="O30504" i="22"/>
  <c r="O30503" i="22"/>
  <c r="O30502" i="22"/>
  <c r="O30501" i="22"/>
  <c r="O30500" i="22"/>
  <c r="O30499" i="22"/>
  <c r="O30498" i="22"/>
  <c r="O30497" i="22"/>
  <c r="O30496" i="22"/>
  <c r="O30495" i="22"/>
  <c r="O30494" i="22"/>
  <c r="O30493" i="22"/>
  <c r="O30492" i="22"/>
  <c r="O30491" i="22"/>
  <c r="O30490" i="22"/>
  <c r="O30489" i="22"/>
  <c r="O30488" i="22"/>
  <c r="O30487" i="22"/>
  <c r="O30486" i="22"/>
  <c r="O30485" i="22"/>
  <c r="O30484" i="22"/>
  <c r="O30483" i="22"/>
  <c r="O30482" i="22"/>
  <c r="O30481" i="22"/>
  <c r="O30480" i="22"/>
  <c r="O30479" i="22"/>
  <c r="O30478" i="22"/>
  <c r="O30477" i="22"/>
  <c r="O30476" i="22"/>
  <c r="O30475" i="22"/>
  <c r="O30474" i="22"/>
  <c r="O30473" i="22"/>
  <c r="O30472" i="22"/>
  <c r="O30471" i="22"/>
  <c r="O30470" i="22"/>
  <c r="O30469" i="22"/>
  <c r="O30468" i="22"/>
  <c r="O30467" i="22"/>
  <c r="O30466" i="22"/>
  <c r="O30465" i="22"/>
  <c r="O30464" i="22"/>
  <c r="O30463" i="22"/>
  <c r="O30462" i="22"/>
  <c r="O30461" i="22"/>
  <c r="O30460" i="22"/>
  <c r="O30459" i="22"/>
  <c r="O30458" i="22"/>
  <c r="O30457" i="22"/>
  <c r="O30456" i="22"/>
  <c r="O30455" i="22"/>
  <c r="O30454" i="22"/>
  <c r="O30453" i="22"/>
  <c r="O30452" i="22"/>
  <c r="O30451" i="22"/>
  <c r="O30450" i="22"/>
  <c r="O30449" i="22"/>
  <c r="O30448" i="22"/>
  <c r="O30447" i="22"/>
  <c r="O30446" i="22"/>
  <c r="O30445" i="22"/>
  <c r="O30444" i="22"/>
  <c r="O30443" i="22"/>
  <c r="O30442" i="22"/>
  <c r="O30441" i="22"/>
  <c r="O30440" i="22"/>
  <c r="O30439" i="22"/>
  <c r="O30438" i="22"/>
  <c r="O30437" i="22"/>
  <c r="O30436" i="22"/>
  <c r="O30435" i="22"/>
  <c r="O30434" i="22"/>
  <c r="O30433" i="22"/>
  <c r="O30432" i="22"/>
  <c r="O30431" i="22"/>
  <c r="O30430" i="22"/>
  <c r="O30429" i="22"/>
  <c r="O30428" i="22"/>
  <c r="O30427" i="22"/>
  <c r="O30426" i="22"/>
  <c r="O30425" i="22"/>
  <c r="O30424" i="22"/>
  <c r="O30423" i="22"/>
  <c r="O30422" i="22"/>
  <c r="O30421" i="22"/>
  <c r="O30420" i="22"/>
  <c r="O30419" i="22"/>
  <c r="O30418" i="22"/>
  <c r="O30417" i="22"/>
  <c r="O30416" i="22"/>
  <c r="O30415" i="22"/>
  <c r="O30414" i="22"/>
  <c r="O30413" i="22"/>
  <c r="O30412" i="22"/>
  <c r="O30411" i="22"/>
  <c r="O30410" i="22"/>
  <c r="O30409" i="22"/>
  <c r="O30408" i="22"/>
  <c r="O30407" i="22"/>
  <c r="O30406" i="22"/>
  <c r="O30405" i="22"/>
  <c r="O30404" i="22"/>
  <c r="O30403" i="22"/>
  <c r="O30402" i="22"/>
  <c r="O30401" i="22"/>
  <c r="O30400" i="22"/>
  <c r="O30399" i="22"/>
  <c r="O30398" i="22"/>
  <c r="O30397" i="22"/>
  <c r="O30396" i="22"/>
  <c r="O30395" i="22"/>
  <c r="O30394" i="22"/>
  <c r="O30393" i="22"/>
  <c r="O30392" i="22"/>
  <c r="O30391" i="22"/>
  <c r="O30390" i="22"/>
  <c r="O30389" i="22"/>
  <c r="O30388" i="22"/>
  <c r="O30387" i="22"/>
  <c r="O30386" i="22"/>
  <c r="O30385" i="22"/>
  <c r="O30384" i="22"/>
  <c r="O30383" i="22"/>
  <c r="O30382" i="22"/>
  <c r="O30381" i="22"/>
  <c r="O30380" i="22"/>
  <c r="O30379" i="22"/>
  <c r="O30378" i="22"/>
  <c r="O30377" i="22"/>
  <c r="O30376" i="22"/>
  <c r="O30375" i="22"/>
  <c r="O30374" i="22"/>
  <c r="O30373" i="22"/>
  <c r="O30372" i="22"/>
  <c r="O30371" i="22"/>
  <c r="O30370" i="22"/>
  <c r="O30369" i="22"/>
  <c r="O30368" i="22"/>
  <c r="O30367" i="22"/>
  <c r="O30366" i="22"/>
  <c r="O30365" i="22"/>
  <c r="O30364" i="22"/>
  <c r="O30363" i="22"/>
  <c r="O30362" i="22"/>
  <c r="O30361" i="22"/>
  <c r="O30360" i="22"/>
  <c r="O30359" i="22"/>
  <c r="O30358" i="22"/>
  <c r="O30357" i="22"/>
  <c r="O30356" i="22"/>
  <c r="O30355" i="22"/>
  <c r="O30354" i="22"/>
  <c r="O30353" i="22"/>
  <c r="O30352" i="22"/>
  <c r="O30351" i="22"/>
  <c r="O30350" i="22"/>
  <c r="O30349" i="22"/>
  <c r="O30348" i="22"/>
  <c r="O30347" i="22"/>
  <c r="O30346" i="22"/>
  <c r="O30345" i="22"/>
  <c r="O30344" i="22"/>
  <c r="O30343" i="22"/>
  <c r="O30342" i="22"/>
  <c r="O30341" i="22"/>
  <c r="O30340" i="22"/>
  <c r="O30339" i="22"/>
  <c r="O30338" i="22"/>
  <c r="O30337" i="22"/>
  <c r="O30336" i="22"/>
  <c r="O30335" i="22"/>
  <c r="O30334" i="22"/>
  <c r="O30333" i="22"/>
  <c r="O30332" i="22"/>
  <c r="O30331" i="22"/>
  <c r="O30330" i="22"/>
  <c r="O30329" i="22"/>
  <c r="O30328" i="22"/>
  <c r="O30327" i="22"/>
  <c r="O30326" i="22"/>
  <c r="O30325" i="22"/>
  <c r="O30324" i="22"/>
  <c r="O30323" i="22"/>
  <c r="O30322" i="22"/>
  <c r="O30321" i="22"/>
  <c r="O30320" i="22"/>
  <c r="O30319" i="22"/>
  <c r="O30318" i="22"/>
  <c r="O30317" i="22"/>
  <c r="O30316" i="22"/>
  <c r="O30315" i="22"/>
  <c r="O30314" i="22"/>
  <c r="O30313" i="22"/>
  <c r="O30312" i="22"/>
  <c r="O30311" i="22"/>
  <c r="O30310" i="22"/>
  <c r="O30309" i="22"/>
  <c r="O30308" i="22"/>
  <c r="O30307" i="22"/>
  <c r="O30306" i="22"/>
  <c r="O30305" i="22"/>
  <c r="O30304" i="22"/>
  <c r="O30303" i="22"/>
  <c r="O30302" i="22"/>
  <c r="O30301" i="22"/>
  <c r="O30300" i="22"/>
  <c r="O30299" i="22"/>
  <c r="O30298" i="22"/>
  <c r="O30297" i="22"/>
  <c r="O30296" i="22"/>
  <c r="O30295" i="22"/>
  <c r="O30294" i="22"/>
  <c r="O30293" i="22"/>
  <c r="O30292" i="22"/>
  <c r="O30291" i="22"/>
  <c r="O30290" i="22"/>
  <c r="O30289" i="22"/>
  <c r="O30288" i="22"/>
  <c r="O30287" i="22"/>
  <c r="O30286" i="22"/>
  <c r="O30285" i="22"/>
  <c r="O30284" i="22"/>
  <c r="O30283" i="22"/>
  <c r="O30282" i="22"/>
  <c r="O30281" i="22"/>
  <c r="O30280" i="22"/>
  <c r="O30279" i="22"/>
  <c r="O30278" i="22"/>
  <c r="O30277" i="22"/>
  <c r="O30276" i="22"/>
  <c r="O30275" i="22"/>
  <c r="O30274" i="22"/>
  <c r="O30273" i="22"/>
  <c r="O30272" i="22"/>
  <c r="O30271" i="22"/>
  <c r="O30270" i="22"/>
  <c r="O30269" i="22"/>
  <c r="O30268" i="22"/>
  <c r="O30267" i="22"/>
  <c r="O30266" i="22"/>
  <c r="O30265" i="22"/>
  <c r="O30264" i="22"/>
  <c r="O30263" i="22"/>
  <c r="O30262" i="22"/>
  <c r="O30261" i="22"/>
  <c r="O30260" i="22"/>
  <c r="O30259" i="22"/>
  <c r="O30258" i="22"/>
  <c r="O30257" i="22"/>
  <c r="O30256" i="22"/>
  <c r="O30255" i="22"/>
  <c r="O30254" i="22"/>
  <c r="O30253" i="22"/>
  <c r="O30252" i="22"/>
  <c r="O30251" i="22"/>
  <c r="O30250" i="22"/>
  <c r="O30249" i="22"/>
  <c r="O30248" i="22"/>
  <c r="O30247" i="22"/>
  <c r="O30246" i="22"/>
  <c r="O30245" i="22"/>
  <c r="O30244" i="22"/>
  <c r="O30243" i="22"/>
  <c r="O30242" i="22"/>
  <c r="O30241" i="22"/>
  <c r="O30240" i="22"/>
  <c r="O30239" i="22"/>
  <c r="O30238" i="22"/>
  <c r="O30237" i="22"/>
  <c r="O30236" i="22"/>
  <c r="O30235" i="22"/>
  <c r="O30234" i="22"/>
  <c r="O30233" i="22"/>
  <c r="O30232" i="22"/>
  <c r="O30231" i="22"/>
  <c r="O30230" i="22"/>
  <c r="O30229" i="22"/>
  <c r="O30228" i="22"/>
  <c r="O30227" i="22"/>
  <c r="O30226" i="22"/>
  <c r="O30225" i="22"/>
  <c r="O30224" i="22"/>
  <c r="O30223" i="22"/>
  <c r="O30222" i="22"/>
  <c r="O30221" i="22"/>
  <c r="O30220" i="22"/>
  <c r="O30219" i="22"/>
  <c r="O30218" i="22"/>
  <c r="O30217" i="22"/>
  <c r="O30216" i="22"/>
  <c r="O30215" i="22"/>
  <c r="O30214" i="22"/>
  <c r="O30213" i="22"/>
  <c r="O30212" i="22"/>
  <c r="O30211" i="22"/>
  <c r="O30210" i="22"/>
  <c r="O30209" i="22"/>
  <c r="O30208" i="22"/>
  <c r="O30207" i="22"/>
  <c r="O30206" i="22"/>
  <c r="O30205" i="22"/>
  <c r="O30204" i="22"/>
  <c r="O30203" i="22"/>
  <c r="O30202" i="22"/>
  <c r="O30201" i="22"/>
  <c r="O30200" i="22"/>
  <c r="O30199" i="22"/>
  <c r="O30198" i="22"/>
  <c r="O30197" i="22"/>
  <c r="O30196" i="22"/>
  <c r="O30195" i="22"/>
  <c r="O30194" i="22"/>
  <c r="O30193" i="22"/>
  <c r="O30192" i="22"/>
  <c r="O30191" i="22"/>
  <c r="O30190" i="22"/>
  <c r="O30189" i="22"/>
  <c r="O30188" i="22"/>
  <c r="O30187" i="22"/>
  <c r="O30186" i="22"/>
  <c r="O30185" i="22"/>
  <c r="O30184" i="22"/>
  <c r="O30183" i="22"/>
  <c r="O30182" i="22"/>
  <c r="O30181" i="22"/>
  <c r="O30180" i="22"/>
  <c r="O30179" i="22"/>
  <c r="O30178" i="22"/>
  <c r="O30177" i="22"/>
  <c r="O30176" i="22"/>
  <c r="O30175" i="22"/>
  <c r="O30174" i="22"/>
  <c r="O30173" i="22"/>
  <c r="O30172" i="22"/>
  <c r="O30171" i="22"/>
  <c r="O30170" i="22"/>
  <c r="O30169" i="22"/>
  <c r="O30168" i="22"/>
  <c r="O30167" i="22"/>
  <c r="O30166" i="22"/>
  <c r="O30165" i="22"/>
  <c r="O30164" i="22"/>
  <c r="O30163" i="22"/>
  <c r="O30162" i="22"/>
  <c r="O30161" i="22"/>
  <c r="O30160" i="22"/>
  <c r="O30159" i="22"/>
  <c r="O30158" i="22"/>
  <c r="O30157" i="22"/>
  <c r="O30156" i="22"/>
  <c r="O30155" i="22"/>
  <c r="O30154" i="22"/>
  <c r="O30153" i="22"/>
  <c r="O30152" i="22"/>
  <c r="O30151" i="22"/>
  <c r="O30150" i="22"/>
  <c r="O30149" i="22"/>
  <c r="O30148" i="22"/>
  <c r="O30147" i="22"/>
  <c r="O30146" i="22"/>
  <c r="O30145" i="22"/>
  <c r="O30144" i="22"/>
  <c r="O30143" i="22"/>
  <c r="O30142" i="22"/>
  <c r="O30141" i="22"/>
  <c r="O30140" i="22"/>
  <c r="O30139" i="22"/>
  <c r="O30138" i="22"/>
  <c r="O30137" i="22"/>
  <c r="O30136" i="22"/>
  <c r="O30135" i="22"/>
  <c r="O30134" i="22"/>
  <c r="O30133" i="22"/>
  <c r="O30132" i="22"/>
  <c r="O30131" i="22"/>
  <c r="O30130" i="22"/>
  <c r="O30129" i="22"/>
  <c r="O30128" i="22"/>
  <c r="O30127" i="22"/>
  <c r="O30126" i="22"/>
  <c r="O30125" i="22"/>
  <c r="O30124" i="22"/>
  <c r="O30123" i="22"/>
  <c r="O30122" i="22"/>
  <c r="O30121" i="22"/>
  <c r="O30120" i="22"/>
  <c r="O30119" i="22"/>
  <c r="O30118" i="22"/>
  <c r="O30117" i="22"/>
  <c r="O30116" i="22"/>
  <c r="O30115" i="22"/>
  <c r="O30114" i="22"/>
  <c r="O30113" i="22"/>
  <c r="O30112" i="22"/>
  <c r="O30111" i="22"/>
  <c r="O30110" i="22"/>
  <c r="O30109" i="22"/>
  <c r="O30108" i="22"/>
  <c r="O30107" i="22"/>
  <c r="O30106" i="22"/>
  <c r="O30105" i="22"/>
  <c r="O30104" i="22"/>
  <c r="O30103" i="22"/>
  <c r="O30102" i="22"/>
  <c r="O30101" i="22"/>
  <c r="O30100" i="22"/>
  <c r="O30099" i="22"/>
  <c r="O30098" i="22"/>
  <c r="O30097" i="22"/>
  <c r="O30096" i="22"/>
  <c r="O30095" i="22"/>
  <c r="O30094" i="22"/>
  <c r="O30093" i="22"/>
  <c r="O30092" i="22"/>
  <c r="O30091" i="22"/>
  <c r="O30090" i="22"/>
  <c r="O30089" i="22"/>
  <c r="O30088" i="22"/>
  <c r="O30087" i="22"/>
  <c r="O30086" i="22"/>
  <c r="O30085" i="22"/>
  <c r="O30084" i="22"/>
  <c r="O30083" i="22"/>
  <c r="O30082" i="22"/>
  <c r="O30081" i="22"/>
  <c r="O30080" i="22"/>
  <c r="O30079" i="22"/>
  <c r="O30078" i="22"/>
  <c r="O30077" i="22"/>
  <c r="O30076" i="22"/>
  <c r="O30075" i="22"/>
  <c r="O30074" i="22"/>
  <c r="O30073" i="22"/>
  <c r="O30072" i="22"/>
  <c r="O30071" i="22"/>
  <c r="O30070" i="22"/>
  <c r="O30069" i="22"/>
  <c r="O30068" i="22"/>
  <c r="O30067" i="22"/>
  <c r="O30066" i="22"/>
  <c r="O30065" i="22"/>
  <c r="O30064" i="22"/>
  <c r="O30063" i="22"/>
  <c r="O30062" i="22"/>
  <c r="O30061" i="22"/>
  <c r="O30060" i="22"/>
  <c r="O30059" i="22"/>
  <c r="O30058" i="22"/>
  <c r="O30057" i="22"/>
  <c r="O30056" i="22"/>
  <c r="O30055" i="22"/>
  <c r="O30054" i="22"/>
  <c r="O30053" i="22"/>
  <c r="O30052" i="22"/>
  <c r="O30051" i="22"/>
  <c r="O30050" i="22"/>
  <c r="O30049" i="22"/>
  <c r="O30048" i="22"/>
  <c r="O30047" i="22"/>
  <c r="O30046" i="22"/>
  <c r="O30045" i="22"/>
  <c r="O30044" i="22"/>
  <c r="O30043" i="22"/>
  <c r="O30042" i="22"/>
  <c r="O30041" i="22"/>
  <c r="O30040" i="22"/>
  <c r="O30039" i="22"/>
  <c r="O30038" i="22"/>
  <c r="O30037" i="22"/>
  <c r="O30036" i="22"/>
  <c r="O30035" i="22"/>
  <c r="O30034" i="22"/>
  <c r="O30033" i="22"/>
  <c r="O30032" i="22"/>
  <c r="O30031" i="22"/>
  <c r="O30030" i="22"/>
  <c r="O30029" i="22"/>
  <c r="O30028" i="22"/>
  <c r="O30027" i="22"/>
  <c r="O30026" i="22"/>
  <c r="O30025" i="22"/>
  <c r="O30024" i="22"/>
  <c r="O30023" i="22"/>
  <c r="O30022" i="22"/>
  <c r="O30021" i="22"/>
  <c r="O30020" i="22"/>
  <c r="O30019" i="22"/>
  <c r="O30018" i="22"/>
  <c r="O30017" i="22"/>
  <c r="O30016" i="22"/>
  <c r="O30015" i="22"/>
  <c r="O30014" i="22"/>
  <c r="O30013" i="22"/>
  <c r="O30012" i="22"/>
  <c r="O30011" i="22"/>
  <c r="O30010" i="22"/>
  <c r="O30009" i="22"/>
  <c r="O30008" i="22"/>
  <c r="O30007" i="22"/>
  <c r="O30006" i="22"/>
  <c r="O30005" i="22"/>
  <c r="O30004" i="22"/>
  <c r="O30003" i="22"/>
  <c r="O30002" i="22"/>
  <c r="O30001" i="22"/>
  <c r="O30000" i="22"/>
  <c r="O29999" i="22"/>
  <c r="O29998" i="22"/>
  <c r="O29997" i="22"/>
  <c r="O29996" i="22"/>
  <c r="O29995" i="22"/>
  <c r="O29994" i="22"/>
  <c r="O29993" i="22"/>
  <c r="O29992" i="22"/>
  <c r="O29991" i="22"/>
  <c r="O29990" i="22"/>
  <c r="O29989" i="22"/>
  <c r="O29988" i="22"/>
  <c r="O29987" i="22"/>
  <c r="O29986" i="22"/>
  <c r="O29985" i="22"/>
  <c r="O29984" i="22"/>
  <c r="O29983" i="22"/>
  <c r="O29982" i="22"/>
  <c r="O29981" i="22"/>
  <c r="O29980" i="22"/>
  <c r="O29979" i="22"/>
  <c r="O29978" i="22"/>
  <c r="O29977" i="22"/>
  <c r="O29976" i="22"/>
  <c r="O29975" i="22"/>
  <c r="O29974" i="22"/>
  <c r="O29973" i="22"/>
  <c r="O29972" i="22"/>
  <c r="O29971" i="22"/>
  <c r="O29970" i="22"/>
  <c r="O29969" i="22"/>
  <c r="O29968" i="22"/>
  <c r="O29967" i="22"/>
  <c r="O29966" i="22"/>
  <c r="O29965" i="22"/>
  <c r="O29964" i="22"/>
  <c r="O29963" i="22"/>
  <c r="O29962" i="22"/>
  <c r="O29961" i="22"/>
  <c r="O29960" i="22"/>
  <c r="O29959" i="22"/>
  <c r="O29958" i="22"/>
  <c r="O29957" i="22"/>
  <c r="O29956" i="22"/>
  <c r="O29955" i="22"/>
  <c r="O29954" i="22"/>
  <c r="O29953" i="22"/>
  <c r="O29952" i="22"/>
  <c r="O29951" i="22"/>
  <c r="O29950" i="22"/>
  <c r="O29949" i="22"/>
  <c r="O29948" i="22"/>
  <c r="O29947" i="22"/>
  <c r="O29946" i="22"/>
  <c r="O29945" i="22"/>
  <c r="O29944" i="22"/>
  <c r="O29943" i="22"/>
  <c r="O29942" i="22"/>
  <c r="O29941" i="22"/>
  <c r="O29940" i="22"/>
  <c r="O29939" i="22"/>
  <c r="O29938" i="22"/>
  <c r="O29937" i="22"/>
  <c r="O29936" i="22"/>
  <c r="O29935" i="22"/>
  <c r="O29934" i="22"/>
  <c r="O29933" i="22"/>
  <c r="O29932" i="22"/>
  <c r="O29931" i="22"/>
  <c r="O29930" i="22"/>
  <c r="O29929" i="22"/>
  <c r="O29928" i="22"/>
  <c r="O29927" i="22"/>
  <c r="O29926" i="22"/>
  <c r="O29925" i="22"/>
  <c r="O29924" i="22"/>
  <c r="O29923" i="22"/>
  <c r="O29922" i="22"/>
  <c r="O29921" i="22"/>
  <c r="O29920" i="22"/>
  <c r="O29919" i="22"/>
  <c r="O29918" i="22"/>
  <c r="O29917" i="22"/>
  <c r="O29916" i="22"/>
  <c r="O29915" i="22"/>
  <c r="O29914" i="22"/>
  <c r="O29913" i="22"/>
  <c r="O29912" i="22"/>
  <c r="O29911" i="22"/>
  <c r="O29910" i="22"/>
  <c r="O29909" i="22"/>
  <c r="O29908" i="22"/>
  <c r="O29907" i="22"/>
  <c r="O29906" i="22"/>
  <c r="O29905" i="22"/>
  <c r="O29904" i="22"/>
  <c r="O29903" i="22"/>
  <c r="O29902" i="22"/>
  <c r="O29901" i="22"/>
  <c r="O29900" i="22"/>
  <c r="O29899" i="22"/>
  <c r="O29898" i="22"/>
  <c r="O29897" i="22"/>
  <c r="O29896" i="22"/>
  <c r="O29895" i="22"/>
  <c r="O29894" i="22"/>
  <c r="O29893" i="22"/>
  <c r="O29892" i="22"/>
  <c r="O29891" i="22"/>
  <c r="O29890" i="22"/>
  <c r="O29889" i="22"/>
  <c r="O29888" i="22"/>
  <c r="O29887" i="22"/>
  <c r="O29886" i="22"/>
  <c r="O29885" i="22"/>
  <c r="O29884" i="22"/>
  <c r="O29883" i="22"/>
  <c r="O29882" i="22"/>
  <c r="O29881" i="22"/>
  <c r="O29880" i="22"/>
  <c r="O29879" i="22"/>
  <c r="O29878" i="22"/>
  <c r="O29877" i="22"/>
  <c r="O29876" i="22"/>
  <c r="O29875" i="22"/>
  <c r="O29874" i="22"/>
  <c r="O29873" i="22"/>
  <c r="O29872" i="22"/>
  <c r="O29871" i="22"/>
  <c r="O29870" i="22"/>
  <c r="O29869" i="22"/>
  <c r="O29868" i="22"/>
  <c r="O29867" i="22"/>
  <c r="O29866" i="22"/>
  <c r="O29865" i="22"/>
  <c r="O29864" i="22"/>
  <c r="O29863" i="22"/>
  <c r="O29862" i="22"/>
  <c r="O29861" i="22"/>
  <c r="O29860" i="22"/>
  <c r="O29859" i="22"/>
  <c r="O29858" i="22"/>
  <c r="O29857" i="22"/>
  <c r="O29856" i="22"/>
  <c r="O29855" i="22"/>
  <c r="O29854" i="22"/>
  <c r="O29853" i="22"/>
  <c r="O29852" i="22"/>
  <c r="O29851" i="22"/>
  <c r="O29850" i="22"/>
  <c r="O29849" i="22"/>
  <c r="O29848" i="22"/>
  <c r="O29847" i="22"/>
  <c r="O29846" i="22"/>
  <c r="O29845" i="22"/>
  <c r="O29844" i="22"/>
  <c r="O29843" i="22"/>
  <c r="O29842" i="22"/>
  <c r="O29841" i="22"/>
  <c r="O29840" i="22"/>
  <c r="O29839" i="22"/>
  <c r="O29838" i="22"/>
  <c r="O29837" i="22"/>
  <c r="O29836" i="22"/>
  <c r="O29835" i="22"/>
  <c r="O29834" i="22"/>
  <c r="O29833" i="22"/>
  <c r="O29832" i="22"/>
  <c r="O29831" i="22"/>
  <c r="O29830" i="22"/>
  <c r="O29829" i="22"/>
  <c r="O29828" i="22"/>
  <c r="O29827" i="22"/>
  <c r="O29826" i="22"/>
  <c r="O29825" i="22"/>
  <c r="O29824" i="22"/>
  <c r="O29823" i="22"/>
  <c r="O29822" i="22"/>
  <c r="O29821" i="22"/>
  <c r="O29820" i="22"/>
  <c r="O29819" i="22"/>
  <c r="O29818" i="22"/>
  <c r="O29817" i="22"/>
  <c r="O29816" i="22"/>
  <c r="O29815" i="22"/>
  <c r="O29814" i="22"/>
  <c r="O29813" i="22"/>
  <c r="O29812" i="22"/>
  <c r="O29811" i="22"/>
  <c r="O29810" i="22"/>
  <c r="O29809" i="22"/>
  <c r="O29808" i="22"/>
  <c r="O29807" i="22"/>
  <c r="O29806" i="22"/>
  <c r="O29805" i="22"/>
  <c r="O29804" i="22"/>
  <c r="O29803" i="22"/>
  <c r="O29802" i="22"/>
  <c r="O29801" i="22"/>
  <c r="O29800" i="22"/>
  <c r="O29799" i="22"/>
  <c r="O29798" i="22"/>
  <c r="O29797" i="22"/>
  <c r="O29796" i="22"/>
  <c r="O29795" i="22"/>
  <c r="O29794" i="22"/>
  <c r="O29793" i="22"/>
  <c r="O29792" i="22"/>
  <c r="O29791" i="22"/>
  <c r="O29790" i="22"/>
  <c r="O29789" i="22"/>
  <c r="O29788" i="22"/>
  <c r="O29787" i="22"/>
  <c r="O29786" i="22"/>
  <c r="O29785" i="22"/>
  <c r="O29784" i="22"/>
  <c r="O29783" i="22"/>
  <c r="O29782" i="22"/>
  <c r="O29781" i="22"/>
  <c r="O29780" i="22"/>
  <c r="O29779" i="22"/>
  <c r="O29778" i="22"/>
  <c r="O29777" i="22"/>
  <c r="O29776" i="22"/>
  <c r="O29775" i="22"/>
  <c r="O29774" i="22"/>
  <c r="O29773" i="22"/>
  <c r="O29772" i="22"/>
  <c r="O29771" i="22"/>
  <c r="O29770" i="22"/>
  <c r="O29769" i="22"/>
  <c r="O29768" i="22"/>
  <c r="O29767" i="22"/>
  <c r="O29766" i="22"/>
  <c r="O29765" i="22"/>
  <c r="O29764" i="22"/>
  <c r="O29763" i="22"/>
  <c r="O29762" i="22"/>
  <c r="O29761" i="22"/>
  <c r="O29760" i="22"/>
  <c r="O29759" i="22"/>
  <c r="O29758" i="22"/>
  <c r="O29757" i="22"/>
  <c r="O29756" i="22"/>
  <c r="O29755" i="22"/>
  <c r="O29754" i="22"/>
  <c r="O29753" i="22"/>
  <c r="O29752" i="22"/>
  <c r="O29751" i="22"/>
  <c r="O29750" i="22"/>
  <c r="O29749" i="22"/>
  <c r="O29748" i="22"/>
  <c r="O29747" i="22"/>
  <c r="O29746" i="22"/>
  <c r="O29745" i="22"/>
  <c r="O29744" i="22"/>
  <c r="O29743" i="22"/>
  <c r="O29742" i="22"/>
  <c r="O29741" i="22"/>
  <c r="O29740" i="22"/>
  <c r="O29739" i="22"/>
  <c r="O29738" i="22"/>
  <c r="O29737" i="22"/>
  <c r="O29736" i="22"/>
  <c r="O29735" i="22"/>
  <c r="O29734" i="22"/>
  <c r="O29733" i="22"/>
  <c r="O29732" i="22"/>
  <c r="O29731" i="22"/>
  <c r="O29730" i="22"/>
  <c r="O29729" i="22"/>
  <c r="O29728" i="22"/>
  <c r="O29727" i="22"/>
  <c r="O29726" i="22"/>
  <c r="O29725" i="22"/>
  <c r="O29724" i="22"/>
  <c r="O29723" i="22"/>
  <c r="O29722" i="22"/>
  <c r="O29721" i="22"/>
  <c r="O29720" i="22"/>
  <c r="O29719" i="22"/>
  <c r="O29718" i="22"/>
  <c r="O29717" i="22"/>
  <c r="O29716" i="22"/>
  <c r="O29715" i="22"/>
  <c r="O29714" i="22"/>
  <c r="O29713" i="22"/>
  <c r="O29712" i="22"/>
  <c r="O29711" i="22"/>
  <c r="O29710" i="22"/>
  <c r="O29709" i="22"/>
  <c r="O29708" i="22"/>
  <c r="O29707" i="22"/>
  <c r="O29706" i="22"/>
  <c r="O29705" i="22"/>
  <c r="O29704" i="22"/>
  <c r="O29703" i="22"/>
  <c r="O29702" i="22"/>
  <c r="O29701" i="22"/>
  <c r="O29700" i="22"/>
  <c r="O29699" i="22"/>
  <c r="O29698" i="22"/>
  <c r="O29697" i="22"/>
  <c r="O29696" i="22"/>
  <c r="O29695" i="22"/>
  <c r="O29694" i="22"/>
  <c r="O29693" i="22"/>
  <c r="O29692" i="22"/>
  <c r="O29691" i="22"/>
  <c r="O29690" i="22"/>
  <c r="O29689" i="22"/>
  <c r="O29688" i="22"/>
  <c r="O29687" i="22"/>
  <c r="O29686" i="22"/>
  <c r="O29685" i="22"/>
  <c r="O29684" i="22"/>
  <c r="O29683" i="22"/>
  <c r="O29682" i="22"/>
  <c r="O29681" i="22"/>
  <c r="O29680" i="22"/>
  <c r="O29679" i="22"/>
  <c r="O29678" i="22"/>
  <c r="O29677" i="22"/>
  <c r="O29676" i="22"/>
  <c r="O29675" i="22"/>
  <c r="O29674" i="22"/>
  <c r="O29673" i="22"/>
  <c r="O29672" i="22"/>
  <c r="O29671" i="22"/>
  <c r="O29670" i="22"/>
  <c r="O29669" i="22"/>
  <c r="O29668" i="22"/>
  <c r="O29667" i="22"/>
  <c r="O29666" i="22"/>
  <c r="O29665" i="22"/>
  <c r="O29664" i="22"/>
  <c r="O29663" i="22"/>
  <c r="O29662" i="22"/>
  <c r="O29661" i="22"/>
  <c r="O29660" i="22"/>
  <c r="O29659" i="22"/>
  <c r="O29658" i="22"/>
  <c r="O29657" i="22"/>
  <c r="O29656" i="22"/>
  <c r="O29655" i="22"/>
  <c r="O29654" i="22"/>
  <c r="O29653" i="22"/>
  <c r="O29652" i="22"/>
  <c r="O29651" i="22"/>
  <c r="O29650" i="22"/>
  <c r="O29649" i="22"/>
  <c r="O29648" i="22"/>
  <c r="O29647" i="22"/>
  <c r="O29646" i="22"/>
  <c r="O29645" i="22"/>
  <c r="O29644" i="22"/>
  <c r="O29643" i="22"/>
  <c r="O29642" i="22"/>
  <c r="O29641" i="22"/>
  <c r="O29640" i="22"/>
  <c r="O29639" i="22"/>
  <c r="O29638" i="22"/>
  <c r="O29637" i="22"/>
  <c r="O29636" i="22"/>
  <c r="O29635" i="22"/>
  <c r="O29634" i="22"/>
  <c r="O29633" i="22"/>
  <c r="O29632" i="22"/>
  <c r="O29631" i="22"/>
  <c r="O29630" i="22"/>
  <c r="O29629" i="22"/>
  <c r="O29628" i="22"/>
  <c r="O29627" i="22"/>
  <c r="O29626" i="22"/>
  <c r="O29625" i="22"/>
  <c r="O29624" i="22"/>
  <c r="O29623" i="22"/>
  <c r="O29622" i="22"/>
  <c r="O29621" i="22"/>
  <c r="O29620" i="22"/>
  <c r="O29619" i="22"/>
  <c r="O29618" i="22"/>
  <c r="O29617" i="22"/>
  <c r="O29616" i="22"/>
  <c r="O29615" i="22"/>
  <c r="O29614" i="22"/>
  <c r="O29613" i="22"/>
  <c r="O29612" i="22"/>
  <c r="O29611" i="22"/>
  <c r="O29610" i="22"/>
  <c r="O29609" i="22"/>
  <c r="O29608" i="22"/>
  <c r="O29607" i="22"/>
  <c r="O29606" i="22"/>
  <c r="O29605" i="22"/>
  <c r="O29604" i="22"/>
  <c r="O29603" i="22"/>
  <c r="O29602" i="22"/>
  <c r="O29601" i="22"/>
  <c r="O29600" i="22"/>
  <c r="O29599" i="22"/>
  <c r="O29598" i="22"/>
  <c r="O29597" i="22"/>
  <c r="O29596" i="22"/>
  <c r="O29595" i="22"/>
  <c r="O29594" i="22"/>
  <c r="O29593" i="22"/>
  <c r="O29592" i="22"/>
  <c r="O29591" i="22"/>
  <c r="O29590" i="22"/>
  <c r="O29589" i="22"/>
  <c r="O29588" i="22"/>
  <c r="O29587" i="22"/>
  <c r="O29586" i="22"/>
  <c r="O29585" i="22"/>
  <c r="O29584" i="22"/>
  <c r="O29583" i="22"/>
  <c r="O29582" i="22"/>
  <c r="O29581" i="22"/>
  <c r="O29580" i="22"/>
  <c r="O29579" i="22"/>
  <c r="O29578" i="22"/>
  <c r="O29577" i="22"/>
  <c r="O29576" i="22"/>
  <c r="O29575" i="22"/>
  <c r="O29574" i="22"/>
  <c r="O29573" i="22"/>
  <c r="O29572" i="22"/>
  <c r="O29571" i="22"/>
  <c r="O29570" i="22"/>
  <c r="O29569" i="22"/>
  <c r="O29568" i="22"/>
  <c r="O29567" i="22"/>
  <c r="O29566" i="22"/>
  <c r="O29565" i="22"/>
  <c r="O29564" i="22"/>
  <c r="O29563" i="22"/>
  <c r="O29562" i="22"/>
  <c r="O29561" i="22"/>
  <c r="O29560" i="22"/>
  <c r="O29559" i="22"/>
  <c r="O29558" i="22"/>
  <c r="O29557" i="22"/>
  <c r="O29556" i="22"/>
  <c r="O29555" i="22"/>
  <c r="O29554" i="22"/>
  <c r="O29553" i="22"/>
  <c r="O29552" i="22"/>
  <c r="O29551" i="22"/>
  <c r="O29550" i="22"/>
  <c r="O29549" i="22"/>
  <c r="O29548" i="22"/>
  <c r="O29547" i="22"/>
  <c r="O29546" i="22"/>
  <c r="O29545" i="22"/>
  <c r="O29544" i="22"/>
  <c r="O29543" i="22"/>
  <c r="O29542" i="22"/>
  <c r="O29541" i="22"/>
  <c r="O29540" i="22"/>
  <c r="O29539" i="22"/>
  <c r="O29538" i="22"/>
  <c r="O29537" i="22"/>
  <c r="O29536" i="22"/>
  <c r="O29535" i="22"/>
  <c r="O29534" i="22"/>
  <c r="O29533" i="22"/>
  <c r="O29532" i="22"/>
  <c r="O29531" i="22"/>
  <c r="O29530" i="22"/>
  <c r="O29529" i="22"/>
  <c r="O29528" i="22"/>
  <c r="O29527" i="22"/>
  <c r="O29526" i="22"/>
  <c r="O29525" i="22"/>
  <c r="O29524" i="22"/>
  <c r="O29523" i="22"/>
  <c r="O29522" i="22"/>
  <c r="O29521" i="22"/>
  <c r="O29520" i="22"/>
  <c r="O29519" i="22"/>
  <c r="O29518" i="22"/>
  <c r="O29517" i="22"/>
  <c r="O29516" i="22"/>
  <c r="O29515" i="22"/>
  <c r="O29514" i="22"/>
  <c r="O29513" i="22"/>
  <c r="O29512" i="22"/>
  <c r="O29511" i="22"/>
  <c r="O29510" i="22"/>
  <c r="O29509" i="22"/>
  <c r="O29508" i="22"/>
  <c r="O29507" i="22"/>
  <c r="O29506" i="22"/>
  <c r="O29505" i="22"/>
  <c r="O29504" i="22"/>
  <c r="O29503" i="22"/>
  <c r="O29502" i="22"/>
  <c r="O29501" i="22"/>
  <c r="O29500" i="22"/>
  <c r="O29499" i="22"/>
  <c r="O29498" i="22"/>
  <c r="O29497" i="22"/>
  <c r="O29496" i="22"/>
  <c r="O29495" i="22"/>
  <c r="O29494" i="22"/>
  <c r="O29493" i="22"/>
  <c r="O29492" i="22"/>
  <c r="O29491" i="22"/>
  <c r="O29490" i="22"/>
  <c r="O29489" i="22"/>
  <c r="O29488" i="22"/>
  <c r="O29487" i="22"/>
  <c r="O29486" i="22"/>
  <c r="O29485" i="22"/>
  <c r="O29484" i="22"/>
  <c r="O29483" i="22"/>
  <c r="O29482" i="22"/>
  <c r="O29481" i="22"/>
  <c r="O29480" i="22"/>
  <c r="O29479" i="22"/>
  <c r="O29478" i="22"/>
  <c r="O29477" i="22"/>
  <c r="O29476" i="22"/>
  <c r="O29475" i="22"/>
  <c r="O29474" i="22"/>
  <c r="O29473" i="22"/>
  <c r="O29472" i="22"/>
  <c r="O29471" i="22"/>
  <c r="O29470" i="22"/>
  <c r="O29469" i="22"/>
  <c r="O29468" i="22"/>
  <c r="O29467" i="22"/>
  <c r="O29466" i="22"/>
  <c r="O29465" i="22"/>
  <c r="O29464" i="22"/>
  <c r="O29463" i="22"/>
  <c r="O29462" i="22"/>
  <c r="O29461" i="22"/>
  <c r="O29460" i="22"/>
  <c r="O29459" i="22"/>
  <c r="O29458" i="22"/>
  <c r="O29457" i="22"/>
  <c r="O29456" i="22"/>
  <c r="O29455" i="22"/>
  <c r="O29454" i="22"/>
  <c r="O29453" i="22"/>
  <c r="O29452" i="22"/>
  <c r="O29451" i="22"/>
  <c r="O29450" i="22"/>
  <c r="O29449" i="22"/>
  <c r="O29448" i="22"/>
  <c r="O29447" i="22"/>
  <c r="O29446" i="22"/>
  <c r="O29445" i="22"/>
  <c r="O29444" i="22"/>
  <c r="O29443" i="22"/>
  <c r="O29442" i="22"/>
  <c r="O29441" i="22"/>
  <c r="O29440" i="22"/>
  <c r="O29439" i="22"/>
  <c r="O29438" i="22"/>
  <c r="O29437" i="22"/>
  <c r="O29436" i="22"/>
  <c r="O29435" i="22"/>
  <c r="O29434" i="22"/>
  <c r="O29433" i="22"/>
  <c r="O29432" i="22"/>
  <c r="O29431" i="22"/>
  <c r="O29430" i="22"/>
  <c r="O29429" i="22"/>
  <c r="O29428" i="22"/>
  <c r="O29427" i="22"/>
  <c r="O29426" i="22"/>
  <c r="O29425" i="22"/>
  <c r="O29424" i="22"/>
  <c r="O29423" i="22"/>
  <c r="O29422" i="22"/>
  <c r="O29421" i="22"/>
  <c r="O29420" i="22"/>
  <c r="O29419" i="22"/>
  <c r="O29418" i="22"/>
  <c r="O29417" i="22"/>
  <c r="O29416" i="22"/>
  <c r="O29415" i="22"/>
  <c r="O29414" i="22"/>
  <c r="O29413" i="22"/>
  <c r="O29412" i="22"/>
  <c r="O29411" i="22"/>
  <c r="O29410" i="22"/>
  <c r="O29409" i="22"/>
  <c r="O29408" i="22"/>
  <c r="O29407" i="22"/>
  <c r="O29406" i="22"/>
  <c r="O29405" i="22"/>
  <c r="O29404" i="22"/>
  <c r="O29403" i="22"/>
  <c r="O29402" i="22"/>
  <c r="O29401" i="22"/>
  <c r="O29400" i="22"/>
  <c r="O29399" i="22"/>
  <c r="O29398" i="22"/>
  <c r="O29397" i="22"/>
  <c r="O29396" i="22"/>
  <c r="O29395" i="22"/>
  <c r="O29394" i="22"/>
  <c r="O29393" i="22"/>
  <c r="O29392" i="22"/>
  <c r="O29391" i="22"/>
  <c r="O29390" i="22"/>
  <c r="O29389" i="22"/>
  <c r="O29388" i="22"/>
  <c r="O29387" i="22"/>
  <c r="O29386" i="22"/>
  <c r="O29385" i="22"/>
  <c r="O29384" i="22"/>
  <c r="O29383" i="22"/>
  <c r="O29382" i="22"/>
  <c r="O29381" i="22"/>
  <c r="O29380" i="22"/>
  <c r="O29379" i="22"/>
  <c r="O29378" i="22"/>
  <c r="O29377" i="22"/>
  <c r="O29376" i="22"/>
  <c r="O29375" i="22"/>
  <c r="O29374" i="22"/>
  <c r="O29373" i="22"/>
  <c r="O29372" i="22"/>
  <c r="O29371" i="22"/>
  <c r="O29370" i="22"/>
  <c r="O29369" i="22"/>
  <c r="O29368" i="22"/>
  <c r="O29367" i="22"/>
  <c r="O29366" i="22"/>
  <c r="O29365" i="22"/>
  <c r="O29364" i="22"/>
  <c r="O29363" i="22"/>
  <c r="O29362" i="22"/>
  <c r="O29361" i="22"/>
  <c r="O29360" i="22"/>
  <c r="O29359" i="22"/>
  <c r="O29358" i="22"/>
  <c r="O29357" i="22"/>
  <c r="O29356" i="22"/>
  <c r="O29355" i="22"/>
  <c r="O29354" i="22"/>
  <c r="O29353" i="22"/>
  <c r="O29352" i="22"/>
  <c r="O29351" i="22"/>
  <c r="O29350" i="22"/>
  <c r="O29349" i="22"/>
  <c r="O29348" i="22"/>
  <c r="O29347" i="22"/>
  <c r="O29346" i="22"/>
  <c r="O29345" i="22"/>
  <c r="O29344" i="22"/>
  <c r="O29343" i="22"/>
  <c r="O29342" i="22"/>
  <c r="O29341" i="22"/>
  <c r="O29340" i="22"/>
  <c r="O29339" i="22"/>
  <c r="O29338" i="22"/>
  <c r="O29337" i="22"/>
  <c r="O29336" i="22"/>
  <c r="O29335" i="22"/>
  <c r="O29334" i="22"/>
  <c r="O29333" i="22"/>
  <c r="O29332" i="22"/>
  <c r="O29331" i="22"/>
  <c r="O29330" i="22"/>
  <c r="O29329" i="22"/>
  <c r="O29328" i="22"/>
  <c r="O29327" i="22"/>
  <c r="O29326" i="22"/>
  <c r="O29325" i="22"/>
  <c r="O29324" i="22"/>
  <c r="O29323" i="22"/>
  <c r="O29322" i="22"/>
  <c r="O29321" i="22"/>
  <c r="O29320" i="22"/>
  <c r="O29319" i="22"/>
  <c r="O29318" i="22"/>
  <c r="O29317" i="22"/>
  <c r="O29316" i="22"/>
  <c r="O29315" i="22"/>
  <c r="O29314" i="22"/>
  <c r="O29313" i="22"/>
  <c r="O29312" i="22"/>
  <c r="O29311" i="22"/>
  <c r="O29310" i="22"/>
  <c r="O29309" i="22"/>
  <c r="O29308" i="22"/>
  <c r="O29307" i="22"/>
  <c r="O29306" i="22"/>
  <c r="O29305" i="22"/>
  <c r="O29304" i="22"/>
  <c r="O29303" i="22"/>
  <c r="O29302" i="22"/>
  <c r="O29301" i="22"/>
  <c r="O29300" i="22"/>
  <c r="O29299" i="22"/>
  <c r="O29298" i="22"/>
  <c r="O29297" i="22"/>
  <c r="O29296" i="22"/>
  <c r="O29295" i="22"/>
  <c r="O29294" i="22"/>
  <c r="O29293" i="22"/>
  <c r="O29292" i="22"/>
  <c r="O29291" i="22"/>
  <c r="O29290" i="22"/>
  <c r="O29289" i="22"/>
  <c r="O29288" i="22"/>
  <c r="O29287" i="22"/>
  <c r="O29286" i="22"/>
  <c r="O29285" i="22"/>
  <c r="O29284" i="22"/>
  <c r="O29283" i="22"/>
  <c r="O29282" i="22"/>
  <c r="O29281" i="22"/>
  <c r="O29280" i="22"/>
  <c r="O29279" i="22"/>
  <c r="O29278" i="22"/>
  <c r="O29277" i="22"/>
  <c r="O29276" i="22"/>
  <c r="O29275" i="22"/>
  <c r="O29274" i="22"/>
  <c r="O29273" i="22"/>
  <c r="O29272" i="22"/>
  <c r="O29271" i="22"/>
  <c r="O29270" i="22"/>
  <c r="O29269" i="22"/>
  <c r="O29268" i="22"/>
  <c r="O29267" i="22"/>
  <c r="O29266" i="22"/>
  <c r="O29265" i="22"/>
  <c r="O29264" i="22"/>
  <c r="O29263" i="22"/>
  <c r="O29262" i="22"/>
  <c r="O29261" i="22"/>
  <c r="O29260" i="22"/>
  <c r="O29259" i="22"/>
  <c r="O29258" i="22"/>
  <c r="O29257" i="22"/>
  <c r="O29256" i="22"/>
  <c r="O29255" i="22"/>
  <c r="O29254" i="22"/>
  <c r="O29253" i="22"/>
  <c r="O29252" i="22"/>
  <c r="O29251" i="22"/>
  <c r="O29250" i="22"/>
  <c r="O29249" i="22"/>
  <c r="O29248" i="22"/>
  <c r="O29247" i="22"/>
  <c r="O29246" i="22"/>
  <c r="O29245" i="22"/>
  <c r="O29244" i="22"/>
  <c r="O29243" i="22"/>
  <c r="O29242" i="22"/>
  <c r="O29241" i="22"/>
  <c r="O29240" i="22"/>
  <c r="O29239" i="22"/>
  <c r="O29238" i="22"/>
  <c r="O29237" i="22"/>
  <c r="O29236" i="22"/>
  <c r="O29235" i="22"/>
  <c r="O29234" i="22"/>
  <c r="O29233" i="22"/>
  <c r="O29232" i="22"/>
  <c r="O29231" i="22"/>
  <c r="O29230" i="22"/>
  <c r="O29229" i="22"/>
  <c r="O29228" i="22"/>
  <c r="O29227" i="22"/>
  <c r="O29226" i="22"/>
  <c r="O29225" i="22"/>
  <c r="O29224" i="22"/>
  <c r="O29223" i="22"/>
  <c r="O29222" i="22"/>
  <c r="O29221" i="22"/>
  <c r="O29220" i="22"/>
  <c r="O29219" i="22"/>
  <c r="O29218" i="22"/>
  <c r="O29217" i="22"/>
  <c r="O29216" i="22"/>
  <c r="O29215" i="22"/>
  <c r="O29214" i="22"/>
  <c r="O29213" i="22"/>
  <c r="O29212" i="22"/>
  <c r="O29211" i="22"/>
  <c r="O29210" i="22"/>
  <c r="O29209" i="22"/>
  <c r="O29208" i="22"/>
  <c r="O29207" i="22"/>
  <c r="O29206" i="22"/>
  <c r="O29205" i="22"/>
  <c r="O29204" i="22"/>
  <c r="O29203" i="22"/>
  <c r="O29202" i="22"/>
  <c r="O29201" i="22"/>
  <c r="O29200" i="22"/>
  <c r="O29199" i="22"/>
  <c r="O29198" i="22"/>
  <c r="O29197" i="22"/>
  <c r="O29196" i="22"/>
  <c r="O29195" i="22"/>
  <c r="O29194" i="22"/>
  <c r="O29193" i="22"/>
  <c r="O29192" i="22"/>
  <c r="O29191" i="22"/>
  <c r="O29190" i="22"/>
  <c r="O29189" i="22"/>
  <c r="O29188" i="22"/>
  <c r="O29187" i="22"/>
  <c r="O29186" i="22"/>
  <c r="O29185" i="22"/>
  <c r="O29184" i="22"/>
  <c r="O29183" i="22"/>
  <c r="O29182" i="22"/>
  <c r="O29181" i="22"/>
  <c r="O29180" i="22"/>
  <c r="O29179" i="22"/>
  <c r="O29178" i="22"/>
  <c r="O29177" i="22"/>
  <c r="O29176" i="22"/>
  <c r="O29175" i="22"/>
  <c r="O29174" i="22"/>
  <c r="O29173" i="22"/>
  <c r="O29172" i="22"/>
  <c r="O29171" i="22"/>
  <c r="O29170" i="22"/>
  <c r="O29169" i="22"/>
  <c r="O29168" i="22"/>
  <c r="O29167" i="22"/>
  <c r="O29166" i="22"/>
  <c r="O29165" i="22"/>
  <c r="O29164" i="22"/>
  <c r="O29163" i="22"/>
  <c r="O29162" i="22"/>
  <c r="O29161" i="22"/>
  <c r="O29160" i="22"/>
  <c r="O29159" i="22"/>
  <c r="O29158" i="22"/>
  <c r="O29157" i="22"/>
  <c r="O29156" i="22"/>
  <c r="O29155" i="22"/>
  <c r="O29154" i="22"/>
  <c r="O29153" i="22"/>
  <c r="O29152" i="22"/>
  <c r="O29151" i="22"/>
  <c r="O29150" i="22"/>
  <c r="O29149" i="22"/>
  <c r="O29148" i="22"/>
  <c r="O29147" i="22"/>
  <c r="O29146" i="22"/>
  <c r="O29145" i="22"/>
  <c r="O29144" i="22"/>
  <c r="O29143" i="22"/>
  <c r="O29142" i="22"/>
  <c r="O29141" i="22"/>
  <c r="O29140" i="22"/>
  <c r="O29139" i="22"/>
  <c r="O29138" i="22"/>
  <c r="O29137" i="22"/>
  <c r="O29136" i="22"/>
  <c r="O29135" i="22"/>
  <c r="O29134" i="22"/>
  <c r="O29133" i="22"/>
  <c r="O29132" i="22"/>
  <c r="O29131" i="22"/>
  <c r="O29130" i="22"/>
  <c r="O29129" i="22"/>
  <c r="O29128" i="22"/>
  <c r="O29127" i="22"/>
  <c r="O29126" i="22"/>
  <c r="O29125" i="22"/>
  <c r="O29124" i="22"/>
  <c r="O29123" i="22"/>
  <c r="O29122" i="22"/>
  <c r="O29121" i="22"/>
  <c r="O29120" i="22"/>
  <c r="O29119" i="22"/>
  <c r="O29118" i="22"/>
  <c r="O29117" i="22"/>
  <c r="O29116" i="22"/>
  <c r="O29115" i="22"/>
  <c r="O29114" i="22"/>
  <c r="O29113" i="22"/>
  <c r="O29112" i="22"/>
  <c r="O29111" i="22"/>
  <c r="O29110" i="22"/>
  <c r="O29109" i="22"/>
  <c r="O29108" i="22"/>
  <c r="O29107" i="22"/>
  <c r="O29106" i="22"/>
  <c r="O29105" i="22"/>
  <c r="O29104" i="22"/>
  <c r="O29103" i="22"/>
  <c r="O29102" i="22"/>
  <c r="O29101" i="22"/>
  <c r="O29100" i="22"/>
  <c r="O29099" i="22"/>
  <c r="O29098" i="22"/>
  <c r="O29097" i="22"/>
  <c r="O29096" i="22"/>
  <c r="O29095" i="22"/>
  <c r="O29094" i="22"/>
  <c r="O29093" i="22"/>
  <c r="O29092" i="22"/>
  <c r="O29091" i="22"/>
  <c r="O29090" i="22"/>
  <c r="O29089" i="22"/>
  <c r="O29088" i="22"/>
  <c r="O29087" i="22"/>
  <c r="O29086" i="22"/>
  <c r="O29085" i="22"/>
  <c r="O29084" i="22"/>
  <c r="O29083" i="22"/>
  <c r="O29082" i="22"/>
  <c r="O29081" i="22"/>
  <c r="O29080" i="22"/>
  <c r="O29079" i="22"/>
  <c r="O29078" i="22"/>
  <c r="O29077" i="22"/>
  <c r="O29076" i="22"/>
  <c r="O29075" i="22"/>
  <c r="O29074" i="22"/>
  <c r="O29073" i="22"/>
  <c r="O29072" i="22"/>
  <c r="O29071" i="22"/>
  <c r="O29070" i="22"/>
  <c r="O29069" i="22"/>
  <c r="O29068" i="22"/>
  <c r="O29067" i="22"/>
  <c r="O29066" i="22"/>
  <c r="O29065" i="22"/>
  <c r="O29064" i="22"/>
  <c r="O29063" i="22"/>
  <c r="O29062" i="22"/>
  <c r="O29061" i="22"/>
  <c r="O29060" i="22"/>
  <c r="O29059" i="22"/>
  <c r="O29058" i="22"/>
  <c r="O29057" i="22"/>
  <c r="O29056" i="22"/>
  <c r="O29055" i="22"/>
  <c r="O29054" i="22"/>
  <c r="O29053" i="22"/>
  <c r="O29052" i="22"/>
  <c r="O29051" i="22"/>
  <c r="O29050" i="22"/>
  <c r="O29049" i="22"/>
  <c r="O29048" i="22"/>
  <c r="O29047" i="22"/>
  <c r="O29046" i="22"/>
  <c r="O29045" i="22"/>
  <c r="O29044" i="22"/>
  <c r="O29043" i="22"/>
  <c r="O29042" i="22"/>
  <c r="O29041" i="22"/>
  <c r="O29040" i="22"/>
  <c r="O29039" i="22"/>
  <c r="O29038" i="22"/>
  <c r="O29037" i="22"/>
  <c r="O29036" i="22"/>
  <c r="O29035" i="22"/>
  <c r="O29034" i="22"/>
  <c r="O29033" i="22"/>
  <c r="O29032" i="22"/>
  <c r="O29031" i="22"/>
  <c r="O29030" i="22"/>
  <c r="O29029" i="22"/>
  <c r="O29028" i="22"/>
  <c r="O29027" i="22"/>
  <c r="O29026" i="22"/>
  <c r="O29025" i="22"/>
  <c r="O29024" i="22"/>
  <c r="O29023" i="22"/>
  <c r="O29022" i="22"/>
  <c r="O29021" i="22"/>
  <c r="O29020" i="22"/>
  <c r="O29019" i="22"/>
  <c r="O29018" i="22"/>
  <c r="O29017" i="22"/>
  <c r="O29016" i="22"/>
  <c r="O29015" i="22"/>
  <c r="O29014" i="22"/>
  <c r="O29013" i="22"/>
  <c r="O29012" i="22"/>
  <c r="O29011" i="22"/>
  <c r="O29010" i="22"/>
  <c r="O29009" i="22"/>
  <c r="O29008" i="22"/>
  <c r="O29007" i="22"/>
  <c r="O29006" i="22"/>
  <c r="O29005" i="22"/>
  <c r="O29004" i="22"/>
  <c r="O29003" i="22"/>
  <c r="O29002" i="22"/>
  <c r="O29001" i="22"/>
  <c r="O29000" i="22"/>
  <c r="O28999" i="22"/>
  <c r="O28998" i="22"/>
  <c r="O28997" i="22"/>
  <c r="O28996" i="22"/>
  <c r="O28995" i="22"/>
  <c r="O28994" i="22"/>
  <c r="O28993" i="22"/>
  <c r="O28992" i="22"/>
  <c r="O28991" i="22"/>
  <c r="O28990" i="22"/>
  <c r="O28989" i="22"/>
  <c r="O28988" i="22"/>
  <c r="O28987" i="22"/>
  <c r="O28986" i="22"/>
  <c r="O28985" i="22"/>
  <c r="O28984" i="22"/>
  <c r="O28983" i="22"/>
  <c r="O28982" i="22"/>
  <c r="O28981" i="22"/>
  <c r="O28980" i="22"/>
  <c r="O28979" i="22"/>
  <c r="O28978" i="22"/>
  <c r="O28977" i="22"/>
  <c r="O28976" i="22"/>
  <c r="O28975" i="22"/>
  <c r="O28974" i="22"/>
  <c r="O28973" i="22"/>
  <c r="O28972" i="22"/>
  <c r="O28971" i="22"/>
  <c r="O28970" i="22"/>
  <c r="O28969" i="22"/>
  <c r="O28968" i="22"/>
  <c r="O28967" i="22"/>
  <c r="O28966" i="22"/>
  <c r="O28965" i="22"/>
  <c r="O28964" i="22"/>
  <c r="O28963" i="22"/>
  <c r="O28962" i="22"/>
  <c r="O28961" i="22"/>
  <c r="O28960" i="22"/>
  <c r="O28959" i="22"/>
  <c r="O28958" i="22"/>
  <c r="O28957" i="22"/>
  <c r="O28956" i="22"/>
  <c r="O28955" i="22"/>
  <c r="O28954" i="22"/>
  <c r="O28953" i="22"/>
  <c r="O28952" i="22"/>
  <c r="O28951" i="22"/>
  <c r="O28950" i="22"/>
  <c r="O28949" i="22"/>
  <c r="O28948" i="22"/>
  <c r="O28947" i="22"/>
  <c r="O28946" i="22"/>
  <c r="O28945" i="22"/>
  <c r="O28944" i="22"/>
  <c r="O28943" i="22"/>
  <c r="O28942" i="22"/>
  <c r="O28941" i="22"/>
  <c r="O28940" i="22"/>
  <c r="O28939" i="22"/>
  <c r="O28938" i="22"/>
  <c r="O28937" i="22"/>
  <c r="O28936" i="22"/>
  <c r="O28935" i="22"/>
  <c r="O28934" i="22"/>
  <c r="O28933" i="22"/>
  <c r="O28932" i="22"/>
  <c r="O28931" i="22"/>
  <c r="O28930" i="22"/>
  <c r="O28929" i="22"/>
  <c r="O28928" i="22"/>
  <c r="O28927" i="22"/>
  <c r="O28926" i="22"/>
  <c r="O28925" i="22"/>
  <c r="O28924" i="22"/>
  <c r="O28923" i="22"/>
  <c r="O28922" i="22"/>
  <c r="O28921" i="22"/>
  <c r="O28920" i="22"/>
  <c r="O28919" i="22"/>
  <c r="O28918" i="22"/>
  <c r="O28917" i="22"/>
  <c r="O28916" i="22"/>
  <c r="O28915" i="22"/>
  <c r="O28914" i="22"/>
  <c r="O28913" i="22"/>
  <c r="O28912" i="22"/>
  <c r="O28911" i="22"/>
  <c r="O28910" i="22"/>
  <c r="O28909" i="22"/>
  <c r="O28908" i="22"/>
  <c r="O28907" i="22"/>
  <c r="O28906" i="22"/>
  <c r="O28905" i="22"/>
  <c r="O28904" i="22"/>
  <c r="O28903" i="22"/>
  <c r="O28902" i="22"/>
  <c r="O28901" i="22"/>
  <c r="O28900" i="22"/>
  <c r="O28899" i="22"/>
  <c r="O28898" i="22"/>
  <c r="O28897" i="22"/>
  <c r="O28896" i="22"/>
  <c r="O28895" i="22"/>
  <c r="O28894" i="22"/>
  <c r="O28893" i="22"/>
  <c r="O28892" i="22"/>
  <c r="O28891" i="22"/>
  <c r="O28890" i="22"/>
  <c r="O28889" i="22"/>
  <c r="O28888" i="22"/>
  <c r="O28887" i="22"/>
  <c r="O28886" i="22"/>
  <c r="O28885" i="22"/>
  <c r="O28884" i="22"/>
  <c r="O28883" i="22"/>
  <c r="O28882" i="22"/>
  <c r="O28881" i="22"/>
  <c r="O28880" i="22"/>
  <c r="O28879" i="22"/>
  <c r="O28878" i="22"/>
  <c r="O28877" i="22"/>
  <c r="O28876" i="22"/>
  <c r="O28875" i="22"/>
  <c r="O28874" i="22"/>
  <c r="O28873" i="22"/>
  <c r="O28872" i="22"/>
  <c r="O28871" i="22"/>
  <c r="O28870" i="22"/>
  <c r="O28869" i="22"/>
  <c r="O28868" i="22"/>
  <c r="O28867" i="22"/>
  <c r="O28866" i="22"/>
  <c r="O28865" i="22"/>
  <c r="O28864" i="22"/>
  <c r="O28863" i="22"/>
  <c r="O28862" i="22"/>
  <c r="O28861" i="22"/>
  <c r="O28860" i="22"/>
  <c r="O28859" i="22"/>
  <c r="O28858" i="22"/>
  <c r="O28857" i="22"/>
  <c r="O28856" i="22"/>
  <c r="O28855" i="22"/>
  <c r="O28854" i="22"/>
  <c r="O28853" i="22"/>
  <c r="O28852" i="22"/>
  <c r="O28851" i="22"/>
  <c r="O28850" i="22"/>
  <c r="O28849" i="22"/>
  <c r="O28848" i="22"/>
  <c r="O28847" i="22"/>
  <c r="O28846" i="22"/>
  <c r="O28845" i="22"/>
  <c r="O28844" i="22"/>
  <c r="O28843" i="22"/>
  <c r="O28842" i="22"/>
  <c r="O28841" i="22"/>
  <c r="O28840" i="22"/>
  <c r="O28839" i="22"/>
  <c r="O28838" i="22"/>
  <c r="O28837" i="22"/>
  <c r="O28836" i="22"/>
  <c r="O28835" i="22"/>
  <c r="O28834" i="22"/>
  <c r="O28833" i="22"/>
  <c r="O28832" i="22"/>
  <c r="O28831" i="22"/>
  <c r="O28830" i="22"/>
  <c r="O28829" i="22"/>
  <c r="O28828" i="22"/>
  <c r="O28827" i="22"/>
  <c r="O28826" i="22"/>
  <c r="O28825" i="22"/>
  <c r="O28824" i="22"/>
  <c r="O28823" i="22"/>
  <c r="O28822" i="22"/>
  <c r="O28821" i="22"/>
  <c r="O28820" i="22"/>
  <c r="O28819" i="22"/>
  <c r="O28818" i="22"/>
  <c r="O28817" i="22"/>
  <c r="O28816" i="22"/>
  <c r="O28815" i="22"/>
  <c r="O28814" i="22"/>
  <c r="O28813" i="22"/>
  <c r="O28812" i="22"/>
  <c r="O28811" i="22"/>
  <c r="O28810" i="22"/>
  <c r="O28809" i="22"/>
  <c r="O28808" i="22"/>
  <c r="O28807" i="22"/>
  <c r="O28806" i="22"/>
  <c r="O28805" i="22"/>
  <c r="O28804" i="22"/>
  <c r="O28803" i="22"/>
  <c r="O28802" i="22"/>
  <c r="O28801" i="22"/>
  <c r="O28800" i="22"/>
  <c r="O28799" i="22"/>
  <c r="O28798" i="22"/>
  <c r="O28797" i="22"/>
  <c r="O28796" i="22"/>
  <c r="O28795" i="22"/>
  <c r="O28794" i="22"/>
  <c r="O28793" i="22"/>
  <c r="O28792" i="22"/>
  <c r="O28791" i="22"/>
  <c r="O28790" i="22"/>
  <c r="O28789" i="22"/>
  <c r="O28788" i="22"/>
  <c r="O28787" i="22"/>
  <c r="O28786" i="22"/>
  <c r="O28785" i="22"/>
  <c r="O28784" i="22"/>
  <c r="O28783" i="22"/>
  <c r="O28782" i="22"/>
  <c r="O28781" i="22"/>
  <c r="O28780" i="22"/>
  <c r="O28779" i="22"/>
  <c r="O28778" i="22"/>
  <c r="O28777" i="22"/>
  <c r="O28776" i="22"/>
  <c r="O28775" i="22"/>
  <c r="O28774" i="22"/>
  <c r="O28773" i="22"/>
  <c r="O28772" i="22"/>
  <c r="O28771" i="22"/>
  <c r="O28770" i="22"/>
  <c r="O28769" i="22"/>
  <c r="O28768" i="22"/>
  <c r="O28767" i="22"/>
  <c r="O28766" i="22"/>
  <c r="O28765" i="22"/>
  <c r="O28764" i="22"/>
  <c r="O28763" i="22"/>
  <c r="O28762" i="22"/>
  <c r="O28761" i="22"/>
  <c r="O28760" i="22"/>
  <c r="O28759" i="22"/>
  <c r="O28758" i="22"/>
  <c r="O28757" i="22"/>
  <c r="O28756" i="22"/>
  <c r="O28755" i="22"/>
  <c r="O28754" i="22"/>
  <c r="O28753" i="22"/>
  <c r="O28752" i="22"/>
  <c r="O28751" i="22"/>
  <c r="O28750" i="22"/>
  <c r="O28749" i="22"/>
  <c r="O28748" i="22"/>
  <c r="O28747" i="22"/>
  <c r="O28746" i="22"/>
  <c r="O28745" i="22"/>
  <c r="O28744" i="22"/>
  <c r="O28743" i="22"/>
  <c r="O28742" i="22"/>
  <c r="O28741" i="22"/>
  <c r="O28740" i="22"/>
  <c r="O28739" i="22"/>
  <c r="O28738" i="22"/>
  <c r="O28737" i="22"/>
  <c r="O28736" i="22"/>
  <c r="O28735" i="22"/>
  <c r="O28734" i="22"/>
  <c r="O28733" i="22"/>
  <c r="O28732" i="22"/>
  <c r="O28731" i="22"/>
  <c r="O28730" i="22"/>
  <c r="O28729" i="22"/>
  <c r="O28728" i="22"/>
  <c r="O28727" i="22"/>
  <c r="O28726" i="22"/>
  <c r="O28725" i="22"/>
  <c r="O28724" i="22"/>
  <c r="O28723" i="22"/>
  <c r="O28722" i="22"/>
  <c r="O28721" i="22"/>
  <c r="O28720" i="22"/>
  <c r="O28719" i="22"/>
  <c r="O28718" i="22"/>
  <c r="O28717" i="22"/>
  <c r="O28716" i="22"/>
  <c r="O28715" i="22"/>
  <c r="O28714" i="22"/>
  <c r="O28713" i="22"/>
  <c r="O28712" i="22"/>
  <c r="O28711" i="22"/>
  <c r="O28710" i="22"/>
  <c r="O28709" i="22"/>
  <c r="O28708" i="22"/>
  <c r="O28707" i="22"/>
  <c r="O28706" i="22"/>
  <c r="O28705" i="22"/>
  <c r="O28704" i="22"/>
  <c r="O28703" i="22"/>
  <c r="O28702" i="22"/>
  <c r="O28701" i="22"/>
  <c r="O28700" i="22"/>
  <c r="O28699" i="22"/>
  <c r="O28698" i="22"/>
  <c r="O28697" i="22"/>
  <c r="O28696" i="22"/>
  <c r="O28695" i="22"/>
  <c r="O28694" i="22"/>
  <c r="O28693" i="22"/>
  <c r="O28692" i="22"/>
  <c r="O28691" i="22"/>
  <c r="O28690" i="22"/>
  <c r="O28689" i="22"/>
  <c r="O28688" i="22"/>
  <c r="O28687" i="22"/>
  <c r="O28686" i="22"/>
  <c r="O28685" i="22"/>
  <c r="O28684" i="22"/>
  <c r="O28683" i="22"/>
  <c r="O28682" i="22"/>
  <c r="O28681" i="22"/>
  <c r="O28680" i="22"/>
  <c r="O28679" i="22"/>
  <c r="O28678" i="22"/>
  <c r="O28677" i="22"/>
  <c r="O28676" i="22"/>
  <c r="O28675" i="22"/>
  <c r="O28674" i="22"/>
  <c r="O28673" i="22"/>
  <c r="O28672" i="22"/>
  <c r="O28671" i="22"/>
  <c r="O28670" i="22"/>
  <c r="O28669" i="22"/>
  <c r="O28668" i="22"/>
  <c r="O28667" i="22"/>
  <c r="O28666" i="22"/>
  <c r="O28665" i="22"/>
  <c r="O28664" i="22"/>
  <c r="O28663" i="22"/>
  <c r="O28662" i="22"/>
  <c r="O28661" i="22"/>
  <c r="O28660" i="22"/>
  <c r="O28659" i="22"/>
  <c r="O28658" i="22"/>
  <c r="O28657" i="22"/>
  <c r="O28656" i="22"/>
  <c r="O28655" i="22"/>
  <c r="O28654" i="22"/>
  <c r="O28653" i="22"/>
  <c r="O28652" i="22"/>
  <c r="O28651" i="22"/>
  <c r="O28650" i="22"/>
  <c r="O28649" i="22"/>
  <c r="O28648" i="22"/>
  <c r="O28647" i="22"/>
  <c r="O28646" i="22"/>
  <c r="O28645" i="22"/>
  <c r="O28644" i="22"/>
  <c r="O28643" i="22"/>
  <c r="O28642" i="22"/>
  <c r="O28641" i="22"/>
  <c r="O28640" i="22"/>
  <c r="O28639" i="22"/>
  <c r="O28638" i="22"/>
  <c r="O28637" i="22"/>
  <c r="O28636" i="22"/>
  <c r="O28635" i="22"/>
  <c r="O28634" i="22"/>
  <c r="O28633" i="22"/>
  <c r="O28632" i="22"/>
  <c r="O28631" i="22"/>
  <c r="O28630" i="22"/>
  <c r="O28629" i="22"/>
  <c r="O28628" i="22"/>
  <c r="O28627" i="22"/>
  <c r="O28626" i="22"/>
  <c r="O28625" i="22"/>
  <c r="O28624" i="22"/>
  <c r="O28623" i="22"/>
  <c r="O28622" i="22"/>
  <c r="O28621" i="22"/>
  <c r="O28620" i="22"/>
  <c r="O28619" i="22"/>
  <c r="O28618" i="22"/>
  <c r="O28617" i="22"/>
  <c r="O28616" i="22"/>
  <c r="O28615" i="22"/>
  <c r="O28614" i="22"/>
  <c r="O28613" i="22"/>
  <c r="O28612" i="22"/>
  <c r="O28611" i="22"/>
  <c r="O28610" i="22"/>
  <c r="O28609" i="22"/>
  <c r="O28608" i="22"/>
  <c r="O28607" i="22"/>
  <c r="O28606" i="22"/>
  <c r="O28605" i="22"/>
  <c r="O28604" i="22"/>
  <c r="O28603" i="22"/>
  <c r="O28602" i="22"/>
  <c r="O28601" i="22"/>
  <c r="O28600" i="22"/>
  <c r="O28599" i="22"/>
  <c r="O28598" i="22"/>
  <c r="O28597" i="22"/>
  <c r="O28596" i="22"/>
  <c r="O28595" i="22"/>
  <c r="O28594" i="22"/>
  <c r="O28593" i="22"/>
  <c r="O28592" i="22"/>
  <c r="O28591" i="22"/>
  <c r="O28590" i="22"/>
  <c r="O28589" i="22"/>
  <c r="O28588" i="22"/>
  <c r="O28587" i="22"/>
  <c r="O28586" i="22"/>
  <c r="O28585" i="22"/>
  <c r="O28584" i="22"/>
  <c r="O28583" i="22"/>
  <c r="O28582" i="22"/>
  <c r="O28581" i="22"/>
  <c r="O28580" i="22"/>
  <c r="O28579" i="22"/>
  <c r="O28578" i="22"/>
  <c r="O28577" i="22"/>
  <c r="O28576" i="22"/>
  <c r="O28575" i="22"/>
  <c r="O28574" i="22"/>
  <c r="O28573" i="22"/>
  <c r="O28572" i="22"/>
  <c r="O28571" i="22"/>
  <c r="O28570" i="22"/>
  <c r="O28569" i="22"/>
  <c r="O28568" i="22"/>
  <c r="O28567" i="22"/>
  <c r="O28566" i="22"/>
  <c r="O28565" i="22"/>
  <c r="O28564" i="22"/>
  <c r="O28563" i="22"/>
  <c r="O28562" i="22"/>
  <c r="O28561" i="22"/>
  <c r="O28560" i="22"/>
  <c r="O28559" i="22"/>
  <c r="O28558" i="22"/>
  <c r="O28557" i="22"/>
  <c r="O28556" i="22"/>
  <c r="O28555" i="22"/>
  <c r="O28554" i="22"/>
  <c r="O28553" i="22"/>
  <c r="O28552" i="22"/>
  <c r="O28551" i="22"/>
  <c r="O28550" i="22"/>
  <c r="O28549" i="22"/>
  <c r="O28548" i="22"/>
  <c r="O28547" i="22"/>
  <c r="O28546" i="22"/>
  <c r="O28545" i="22"/>
  <c r="O28544" i="22"/>
  <c r="O28543" i="22"/>
  <c r="O28542" i="22"/>
  <c r="O28541" i="22"/>
  <c r="O28540" i="22"/>
  <c r="O28539" i="22"/>
  <c r="O28538" i="22"/>
  <c r="O28537" i="22"/>
  <c r="O28536" i="22"/>
  <c r="O28535" i="22"/>
  <c r="O28534" i="22"/>
  <c r="O28533" i="22"/>
  <c r="O28532" i="22"/>
  <c r="O28531" i="22"/>
  <c r="O28530" i="22"/>
  <c r="O28529" i="22"/>
  <c r="O28528" i="22"/>
  <c r="O28527" i="22"/>
  <c r="O28526" i="22"/>
  <c r="O28525" i="22"/>
  <c r="O28524" i="22"/>
  <c r="O28523" i="22"/>
  <c r="O28522" i="22"/>
  <c r="O28521" i="22"/>
  <c r="O28520" i="22"/>
  <c r="O28519" i="22"/>
  <c r="O28518" i="22"/>
  <c r="O28517" i="22"/>
  <c r="O28516" i="22"/>
  <c r="O28515" i="22"/>
  <c r="O28514" i="22"/>
  <c r="O28513" i="22"/>
  <c r="O28512" i="22"/>
  <c r="O28511" i="22"/>
  <c r="O28510" i="22"/>
  <c r="O28509" i="22"/>
  <c r="O28508" i="22"/>
  <c r="O28507" i="22"/>
  <c r="O28506" i="22"/>
  <c r="O28505" i="22"/>
  <c r="O28504" i="22"/>
  <c r="O28503" i="22"/>
  <c r="O28502" i="22"/>
  <c r="O28501" i="22"/>
  <c r="O28500" i="22"/>
  <c r="O28499" i="22"/>
  <c r="O28498" i="22"/>
  <c r="O28497" i="22"/>
  <c r="O28496" i="22"/>
  <c r="O28495" i="22"/>
  <c r="O28494" i="22"/>
  <c r="O28493" i="22"/>
  <c r="O28492" i="22"/>
  <c r="O28491" i="22"/>
  <c r="O28490" i="22"/>
  <c r="O28489" i="22"/>
  <c r="O28488" i="22"/>
  <c r="O28487" i="22"/>
  <c r="O28486" i="22"/>
  <c r="O28485" i="22"/>
  <c r="O28484" i="22"/>
  <c r="O28483" i="22"/>
  <c r="O28482" i="22"/>
  <c r="O28481" i="22"/>
  <c r="O28480" i="22"/>
  <c r="O28479" i="22"/>
  <c r="O28478" i="22"/>
  <c r="O28477" i="22"/>
  <c r="O28476" i="22"/>
  <c r="O28475" i="22"/>
  <c r="O28474" i="22"/>
  <c r="O28473" i="22"/>
  <c r="O28472" i="22"/>
  <c r="O28471" i="22"/>
  <c r="O28470" i="22"/>
  <c r="O28469" i="22"/>
  <c r="O28468" i="22"/>
  <c r="O28467" i="22"/>
  <c r="O28466" i="22"/>
  <c r="O28465" i="22"/>
  <c r="O28464" i="22"/>
  <c r="O28463" i="22"/>
  <c r="O28462" i="22"/>
  <c r="O28461" i="22"/>
  <c r="O28460" i="22"/>
  <c r="O28459" i="22"/>
  <c r="O28458" i="22"/>
  <c r="O28457" i="22"/>
  <c r="O28456" i="22"/>
  <c r="O28455" i="22"/>
  <c r="O28454" i="22"/>
  <c r="O28453" i="22"/>
  <c r="O28452" i="22"/>
  <c r="O28451" i="22"/>
  <c r="O28450" i="22"/>
  <c r="O28449" i="22"/>
  <c r="O28448" i="22"/>
  <c r="O28447" i="22"/>
  <c r="O28446" i="22"/>
  <c r="O28445" i="22"/>
  <c r="O28444" i="22"/>
  <c r="O28443" i="22"/>
  <c r="O28442" i="22"/>
  <c r="O28441" i="22"/>
  <c r="O28440" i="22"/>
  <c r="O28439" i="22"/>
  <c r="O28438" i="22"/>
  <c r="O28437" i="22"/>
  <c r="O28436" i="22"/>
  <c r="O28435" i="22"/>
  <c r="O28434" i="22"/>
  <c r="O28433" i="22"/>
  <c r="O28432" i="22"/>
  <c r="O28431" i="22"/>
  <c r="O28430" i="22"/>
  <c r="O28429" i="22"/>
  <c r="O28428" i="22"/>
  <c r="O28427" i="22"/>
  <c r="O28426" i="22"/>
  <c r="O28425" i="22"/>
  <c r="O28424" i="22"/>
  <c r="O28423" i="22"/>
  <c r="O28422" i="22"/>
  <c r="O28421" i="22"/>
  <c r="O28420" i="22"/>
  <c r="O28419" i="22"/>
  <c r="O28418" i="22"/>
  <c r="O28417" i="22"/>
  <c r="O28416" i="22"/>
  <c r="O28415" i="22"/>
  <c r="O28414" i="22"/>
  <c r="O28413" i="22"/>
  <c r="O28412" i="22"/>
  <c r="O28411" i="22"/>
  <c r="O28410" i="22"/>
  <c r="O28409" i="22"/>
  <c r="O28408" i="22"/>
  <c r="O28407" i="22"/>
  <c r="O28406" i="22"/>
  <c r="O28405" i="22"/>
  <c r="O28404" i="22"/>
  <c r="O28403" i="22"/>
  <c r="O28402" i="22"/>
  <c r="O28401" i="22"/>
  <c r="O28400" i="22"/>
  <c r="O28399" i="22"/>
  <c r="O28398" i="22"/>
  <c r="O28397" i="22"/>
  <c r="O28396" i="22"/>
  <c r="O28395" i="22"/>
  <c r="O28394" i="22"/>
  <c r="O28393" i="22"/>
  <c r="O28392" i="22"/>
  <c r="O28391" i="22"/>
  <c r="O28390" i="22"/>
  <c r="O28389" i="22"/>
  <c r="O28388" i="22"/>
  <c r="O28387" i="22"/>
  <c r="O28386" i="22"/>
  <c r="O28385" i="22"/>
  <c r="O28384" i="22"/>
  <c r="O28383" i="22"/>
  <c r="O28382" i="22"/>
  <c r="O28381" i="22"/>
  <c r="O28380" i="22"/>
  <c r="O28379" i="22"/>
  <c r="O28378" i="22"/>
  <c r="O28377" i="22"/>
  <c r="O28376" i="22"/>
  <c r="O28375" i="22"/>
  <c r="O28374" i="22"/>
  <c r="O28373" i="22"/>
  <c r="O28372" i="22"/>
  <c r="O28371" i="22"/>
  <c r="O28370" i="22"/>
  <c r="O28369" i="22"/>
  <c r="O28368" i="22"/>
  <c r="O28367" i="22"/>
  <c r="O28366" i="22"/>
  <c r="O28365" i="22"/>
  <c r="O28364" i="22"/>
  <c r="O28363" i="22"/>
  <c r="O28362" i="22"/>
  <c r="O28361" i="22"/>
  <c r="O28360" i="22"/>
  <c r="O28359" i="22"/>
  <c r="O28358" i="22"/>
  <c r="O28357" i="22"/>
  <c r="O28356" i="22"/>
  <c r="O28355" i="22"/>
  <c r="O28354" i="22"/>
  <c r="O28353" i="22"/>
  <c r="O28352" i="22"/>
  <c r="O28351" i="22"/>
  <c r="O28350" i="22"/>
  <c r="O28349" i="22"/>
  <c r="O28348" i="22"/>
  <c r="O28347" i="22"/>
  <c r="O28346" i="22"/>
  <c r="O28345" i="22"/>
  <c r="O28344" i="22"/>
  <c r="O28343" i="22"/>
  <c r="O28342" i="22"/>
  <c r="O28341" i="22"/>
  <c r="O28340" i="22"/>
  <c r="O28339" i="22"/>
  <c r="O28338" i="22"/>
  <c r="O28337" i="22"/>
  <c r="O28336" i="22"/>
  <c r="O28335" i="22"/>
  <c r="O28334" i="22"/>
  <c r="O28333" i="22"/>
  <c r="O28332" i="22"/>
  <c r="O28331" i="22"/>
  <c r="O28330" i="22"/>
  <c r="O28329" i="22"/>
  <c r="O28328" i="22"/>
  <c r="O28327" i="22"/>
  <c r="O28326" i="22"/>
  <c r="O28325" i="22"/>
  <c r="O28324" i="22"/>
  <c r="O28323" i="22"/>
  <c r="O28322" i="22"/>
  <c r="O28321" i="22"/>
  <c r="O28320" i="22"/>
  <c r="O28319" i="22"/>
  <c r="O28318" i="22"/>
  <c r="O28317" i="22"/>
  <c r="O28316" i="22"/>
  <c r="O28315" i="22"/>
  <c r="O28314" i="22"/>
  <c r="O28313" i="22"/>
  <c r="O28312" i="22"/>
  <c r="O28311" i="22"/>
  <c r="O28310" i="22"/>
  <c r="O28309" i="22"/>
  <c r="O28308" i="22"/>
  <c r="O28307" i="22"/>
  <c r="O28306" i="22"/>
  <c r="O28305" i="22"/>
  <c r="O28304" i="22"/>
  <c r="O28303" i="22"/>
  <c r="O28302" i="22"/>
  <c r="O28301" i="22"/>
  <c r="O28300" i="22"/>
  <c r="O28299" i="22"/>
  <c r="O28298" i="22"/>
  <c r="O28297" i="22"/>
  <c r="O28296" i="22"/>
  <c r="O28295" i="22"/>
  <c r="O28294" i="22"/>
  <c r="O28293" i="22"/>
  <c r="O28292" i="22"/>
  <c r="O28291" i="22"/>
  <c r="O28290" i="22"/>
  <c r="O28289" i="22"/>
  <c r="O28288" i="22"/>
  <c r="O28287" i="22"/>
  <c r="O28286" i="22"/>
  <c r="O28285" i="22"/>
  <c r="O28284" i="22"/>
  <c r="O28283" i="22"/>
  <c r="O28282" i="22"/>
  <c r="O28281" i="22"/>
  <c r="O28280" i="22"/>
  <c r="O28279" i="22"/>
  <c r="O28278" i="22"/>
  <c r="O28277" i="22"/>
  <c r="O28276" i="22"/>
  <c r="O28275" i="22"/>
  <c r="O28274" i="22"/>
  <c r="O28273" i="22"/>
  <c r="O28272" i="22"/>
  <c r="O28271" i="22"/>
  <c r="O28270" i="22"/>
  <c r="O28269" i="22"/>
  <c r="O28268" i="22"/>
  <c r="O28267" i="22"/>
  <c r="O28266" i="22"/>
  <c r="O28265" i="22"/>
  <c r="O28264" i="22"/>
  <c r="O28263" i="22"/>
  <c r="O28262" i="22"/>
  <c r="O28261" i="22"/>
  <c r="O28260" i="22"/>
  <c r="O28259" i="22"/>
  <c r="O28258" i="22"/>
  <c r="O28257" i="22"/>
  <c r="O28256" i="22"/>
  <c r="O28255" i="22"/>
  <c r="O28254" i="22"/>
  <c r="O28253" i="22"/>
  <c r="O28252" i="22"/>
  <c r="O28251" i="22"/>
  <c r="O28250" i="22"/>
  <c r="O28249" i="22"/>
  <c r="O28248" i="22"/>
  <c r="O28247" i="22"/>
  <c r="O28246" i="22"/>
  <c r="O28245" i="22"/>
  <c r="O28244" i="22"/>
  <c r="O28243" i="22"/>
  <c r="O28242" i="22"/>
  <c r="O28241" i="22"/>
  <c r="O28240" i="22"/>
  <c r="O28239" i="22"/>
  <c r="O28238" i="22"/>
  <c r="O28237" i="22"/>
  <c r="O28236" i="22"/>
  <c r="O28235" i="22"/>
  <c r="O28234" i="22"/>
  <c r="O28233" i="22"/>
  <c r="O28232" i="22"/>
  <c r="O28231" i="22"/>
  <c r="O28230" i="22"/>
  <c r="O28229" i="22"/>
  <c r="O28228" i="22"/>
  <c r="O28227" i="22"/>
  <c r="O28226" i="22"/>
  <c r="O28225" i="22"/>
  <c r="O28224" i="22"/>
  <c r="O28223" i="22"/>
  <c r="O28222" i="22"/>
  <c r="O28221" i="22"/>
  <c r="O28220" i="22"/>
  <c r="O28219" i="22"/>
  <c r="O28218" i="22"/>
  <c r="O28217" i="22"/>
  <c r="O28216" i="22"/>
  <c r="O28215" i="22"/>
  <c r="O28214" i="22"/>
  <c r="O28213" i="22"/>
  <c r="O28212" i="22"/>
  <c r="O28211" i="22"/>
  <c r="O28210" i="22"/>
  <c r="O28209" i="22"/>
  <c r="O28208" i="22"/>
  <c r="O28207" i="22"/>
  <c r="O28206" i="22"/>
  <c r="O28205" i="22"/>
  <c r="O28204" i="22"/>
  <c r="O28203" i="22"/>
  <c r="O28202" i="22"/>
  <c r="O28201" i="22"/>
  <c r="O28200" i="22"/>
  <c r="O28199" i="22"/>
  <c r="O28198" i="22"/>
  <c r="O28197" i="22"/>
  <c r="O28196" i="22"/>
  <c r="O28195" i="22"/>
  <c r="O28194" i="22"/>
  <c r="O28193" i="22"/>
  <c r="O28192" i="22"/>
  <c r="O28191" i="22"/>
  <c r="O28190" i="22"/>
  <c r="O28189" i="22"/>
  <c r="O28188" i="22"/>
  <c r="O28187" i="22"/>
  <c r="O28186" i="22"/>
  <c r="O28185" i="22"/>
  <c r="O28184" i="22"/>
  <c r="O28183" i="22"/>
  <c r="O28182" i="22"/>
  <c r="O28181" i="22"/>
  <c r="O28180" i="22"/>
  <c r="O28179" i="22"/>
  <c r="O28178" i="22"/>
  <c r="O28177" i="22"/>
  <c r="O28176" i="22"/>
  <c r="O28175" i="22"/>
  <c r="O28174" i="22"/>
  <c r="O28173" i="22"/>
  <c r="O28172" i="22"/>
  <c r="O28171" i="22"/>
  <c r="O28170" i="22"/>
  <c r="O28169" i="22"/>
  <c r="O28168" i="22"/>
  <c r="O28167" i="22"/>
  <c r="O28166" i="22"/>
  <c r="O28165" i="22"/>
  <c r="O28164" i="22"/>
  <c r="O28163" i="22"/>
  <c r="O28162" i="22"/>
  <c r="O28161" i="22"/>
  <c r="O28160" i="22"/>
  <c r="O28159" i="22"/>
  <c r="O28158" i="22"/>
  <c r="O28157" i="22"/>
  <c r="O28156" i="22"/>
  <c r="O28155" i="22"/>
  <c r="O28154" i="22"/>
  <c r="O28153" i="22"/>
  <c r="O28152" i="22"/>
  <c r="O28151" i="22"/>
  <c r="O28150" i="22"/>
  <c r="O28149" i="22"/>
  <c r="O28148" i="22"/>
  <c r="O28147" i="22"/>
  <c r="O28146" i="22"/>
  <c r="O28145" i="22"/>
  <c r="O28144" i="22"/>
  <c r="O28143" i="22"/>
  <c r="O28142" i="22"/>
  <c r="O28141" i="22"/>
  <c r="O28140" i="22"/>
  <c r="O28139" i="22"/>
  <c r="O28138" i="22"/>
  <c r="O28137" i="22"/>
  <c r="O28136" i="22"/>
  <c r="O28135" i="22"/>
  <c r="O28134" i="22"/>
  <c r="O28133" i="22"/>
  <c r="O28132" i="22"/>
  <c r="O28131" i="22"/>
  <c r="O28130" i="22"/>
  <c r="O28129" i="22"/>
  <c r="O28128" i="22"/>
  <c r="O28127" i="22"/>
  <c r="O28126" i="22"/>
  <c r="O28125" i="22"/>
  <c r="O28124" i="22"/>
  <c r="O28123" i="22"/>
  <c r="O28122" i="22"/>
  <c r="O28121" i="22"/>
  <c r="O28120" i="22"/>
  <c r="O28119" i="22"/>
  <c r="O28118" i="22"/>
  <c r="O28117" i="22"/>
  <c r="O28116" i="22"/>
  <c r="O28115" i="22"/>
  <c r="O28114" i="22"/>
  <c r="O28113" i="22"/>
  <c r="O28112" i="22"/>
  <c r="O28111" i="22"/>
  <c r="O28110" i="22"/>
  <c r="O28109" i="22"/>
  <c r="O28108" i="22"/>
  <c r="O28107" i="22"/>
  <c r="O28106" i="22"/>
  <c r="O28105" i="22"/>
  <c r="O28104" i="22"/>
  <c r="O28103" i="22"/>
  <c r="O28102" i="22"/>
  <c r="O28101" i="22"/>
  <c r="O28100" i="22"/>
  <c r="O28099" i="22"/>
  <c r="O28098" i="22"/>
  <c r="O28097" i="22"/>
  <c r="O28096" i="22"/>
  <c r="O28095" i="22"/>
  <c r="O28094" i="22"/>
  <c r="O28093" i="22"/>
  <c r="O28092" i="22"/>
  <c r="O28091" i="22"/>
  <c r="O28090" i="22"/>
  <c r="O28089" i="22"/>
  <c r="O28088" i="22"/>
  <c r="O28087" i="22"/>
  <c r="O28086" i="22"/>
  <c r="O28085" i="22"/>
  <c r="O28084" i="22"/>
  <c r="O28083" i="22"/>
  <c r="O28082" i="22"/>
  <c r="O28081" i="22"/>
  <c r="O28080" i="22"/>
  <c r="O28079" i="22"/>
  <c r="O28078" i="22"/>
  <c r="O28077" i="22"/>
  <c r="O28076" i="22"/>
  <c r="O28075" i="22"/>
  <c r="O28074" i="22"/>
  <c r="O28073" i="22"/>
  <c r="O28072" i="22"/>
  <c r="O28071" i="22"/>
  <c r="O28070" i="22"/>
  <c r="O28069" i="22"/>
  <c r="O28068" i="22"/>
  <c r="O28067" i="22"/>
  <c r="O28066" i="22"/>
  <c r="O28065" i="22"/>
  <c r="O28064" i="22"/>
  <c r="O28063" i="22"/>
  <c r="O28062" i="22"/>
  <c r="O28061" i="22"/>
  <c r="O28060" i="22"/>
  <c r="O28059" i="22"/>
  <c r="O28058" i="22"/>
  <c r="O28057" i="22"/>
  <c r="O28056" i="22"/>
  <c r="O28055" i="22"/>
  <c r="O28054" i="22"/>
  <c r="O28053" i="22"/>
  <c r="O28052" i="22"/>
  <c r="O28051" i="22"/>
  <c r="O28050" i="22"/>
  <c r="O28049" i="22"/>
  <c r="O28048" i="22"/>
  <c r="O28047" i="22"/>
  <c r="O28046" i="22"/>
  <c r="O28045" i="22"/>
  <c r="O28044" i="22"/>
  <c r="O28043" i="22"/>
  <c r="O28042" i="22"/>
  <c r="O28041" i="22"/>
  <c r="O28040" i="22"/>
  <c r="O28039" i="22"/>
  <c r="O28038" i="22"/>
  <c r="O28037" i="22"/>
  <c r="O28036" i="22"/>
  <c r="O28035" i="22"/>
  <c r="O28034" i="22"/>
  <c r="O28033" i="22"/>
  <c r="O28032" i="22"/>
  <c r="O28031" i="22"/>
  <c r="O28030" i="22"/>
  <c r="O28029" i="22"/>
  <c r="O28028" i="22"/>
  <c r="O28027" i="22"/>
  <c r="O28026" i="22"/>
  <c r="O28025" i="22"/>
  <c r="O28024" i="22"/>
  <c r="O28023" i="22"/>
  <c r="O28022" i="22"/>
  <c r="O28021" i="22"/>
  <c r="O28020" i="22"/>
  <c r="O28019" i="22"/>
  <c r="O28018" i="22"/>
  <c r="O28017" i="22"/>
  <c r="O28016" i="22"/>
  <c r="O28015" i="22"/>
  <c r="O28014" i="22"/>
  <c r="O28013" i="22"/>
  <c r="O28012" i="22"/>
  <c r="O28011" i="22"/>
  <c r="O28010" i="22"/>
  <c r="O28009" i="22"/>
  <c r="O28008" i="22"/>
  <c r="O28007" i="22"/>
  <c r="O28006" i="22"/>
  <c r="O28005" i="22"/>
  <c r="O28004" i="22"/>
  <c r="O28003" i="22"/>
  <c r="O28002" i="22"/>
  <c r="O28001" i="22"/>
  <c r="O28000" i="22"/>
  <c r="O27999" i="22"/>
  <c r="O27998" i="22"/>
  <c r="O27997" i="22"/>
  <c r="O27996" i="22"/>
  <c r="O27995" i="22"/>
  <c r="O27994" i="22"/>
  <c r="O27993" i="22"/>
  <c r="O27992" i="22"/>
  <c r="O27991" i="22"/>
  <c r="O27990" i="22"/>
  <c r="O27989" i="22"/>
  <c r="O27988" i="22"/>
  <c r="O27987" i="22"/>
  <c r="O27986" i="22"/>
  <c r="O27985" i="22"/>
  <c r="O27984" i="22"/>
  <c r="O27983" i="22"/>
  <c r="O27982" i="22"/>
  <c r="O27981" i="22"/>
  <c r="O27980" i="22"/>
  <c r="O27979" i="22"/>
  <c r="O27978" i="22"/>
  <c r="O27977" i="22"/>
  <c r="O27976" i="22"/>
  <c r="O27975" i="22"/>
  <c r="O27974" i="22"/>
  <c r="O27973" i="22"/>
  <c r="O27972" i="22"/>
  <c r="O27971" i="22"/>
  <c r="O27970" i="22"/>
  <c r="O27969" i="22"/>
  <c r="O27968" i="22"/>
  <c r="O27967" i="22"/>
  <c r="O27966" i="22"/>
  <c r="O27965" i="22"/>
  <c r="O27964" i="22"/>
  <c r="O27963" i="22"/>
  <c r="O27962" i="22"/>
  <c r="O27961" i="22"/>
  <c r="O27960" i="22"/>
  <c r="O27959" i="22"/>
  <c r="O27958" i="22"/>
  <c r="O27957" i="22"/>
  <c r="O27956" i="22"/>
  <c r="O27955" i="22"/>
  <c r="O27954" i="22"/>
  <c r="O27953" i="22"/>
  <c r="O27952" i="22"/>
  <c r="O27951" i="22"/>
  <c r="O27950" i="22"/>
  <c r="O27949" i="22"/>
  <c r="O27948" i="22"/>
  <c r="O27947" i="22"/>
  <c r="O27946" i="22"/>
  <c r="O27945" i="22"/>
  <c r="O27944" i="22"/>
  <c r="O27943" i="22"/>
  <c r="O27942" i="22"/>
  <c r="O27941" i="22"/>
  <c r="O27940" i="22"/>
  <c r="O27939" i="22"/>
  <c r="O27938" i="22"/>
  <c r="O27937" i="22"/>
  <c r="O27936" i="22"/>
  <c r="O27935" i="22"/>
  <c r="O27934" i="22"/>
  <c r="O27933" i="22"/>
  <c r="O27932" i="22"/>
  <c r="O27931" i="22"/>
  <c r="O27930" i="22"/>
  <c r="O27929" i="22"/>
  <c r="O27928" i="22"/>
  <c r="O27927" i="22"/>
  <c r="O27926" i="22"/>
  <c r="O27925" i="22"/>
  <c r="O27924" i="22"/>
  <c r="O27923" i="22"/>
  <c r="O27922" i="22"/>
  <c r="O27921" i="22"/>
  <c r="O27920" i="22"/>
  <c r="O27919" i="22"/>
  <c r="O27918" i="22"/>
  <c r="O27917" i="22"/>
  <c r="O27916" i="22"/>
  <c r="O27915" i="22"/>
  <c r="O27914" i="22"/>
  <c r="O27913" i="22"/>
  <c r="O27912" i="22"/>
  <c r="O27911" i="22"/>
  <c r="O27910" i="22"/>
  <c r="O27909" i="22"/>
  <c r="O27908" i="22"/>
  <c r="O27907" i="22"/>
  <c r="O27906" i="22"/>
  <c r="O27905" i="22"/>
  <c r="O27904" i="22"/>
  <c r="O27903" i="22"/>
  <c r="O27902" i="22"/>
  <c r="O27901" i="22"/>
  <c r="O27900" i="22"/>
  <c r="O27899" i="22"/>
  <c r="O27898" i="22"/>
  <c r="O27897" i="22"/>
  <c r="O27896" i="22"/>
  <c r="O27895" i="22"/>
  <c r="O27894" i="22"/>
  <c r="O27893" i="22"/>
  <c r="O27892" i="22"/>
  <c r="O27891" i="22"/>
  <c r="O27890" i="22"/>
  <c r="O27889" i="22"/>
  <c r="O27888" i="22"/>
  <c r="O27887" i="22"/>
  <c r="O27886" i="22"/>
  <c r="O27885" i="22"/>
  <c r="O27884" i="22"/>
  <c r="O27883" i="22"/>
  <c r="O27882" i="22"/>
  <c r="O27881" i="22"/>
  <c r="O27880" i="22"/>
  <c r="O27879" i="22"/>
  <c r="O27878" i="22"/>
  <c r="O27877" i="22"/>
  <c r="O27876" i="22"/>
  <c r="O27875" i="22"/>
  <c r="O27874" i="22"/>
  <c r="O27873" i="22"/>
  <c r="O27872" i="22"/>
  <c r="O27871" i="22"/>
  <c r="O27870" i="22"/>
  <c r="O27869" i="22"/>
  <c r="O27868" i="22"/>
  <c r="O27867" i="22"/>
  <c r="O27866" i="22"/>
  <c r="O27865" i="22"/>
  <c r="O27864" i="22"/>
  <c r="O27863" i="22"/>
  <c r="O27862" i="22"/>
  <c r="O27861" i="22"/>
  <c r="O27860" i="22"/>
  <c r="O27859" i="22"/>
  <c r="O27858" i="22"/>
  <c r="O27857" i="22"/>
  <c r="O27856" i="22"/>
  <c r="O27855" i="22"/>
  <c r="O27854" i="22"/>
  <c r="O27853" i="22"/>
  <c r="O27852" i="22"/>
  <c r="O27851" i="22"/>
  <c r="O27850" i="22"/>
  <c r="O27849" i="22"/>
  <c r="O27848" i="22"/>
  <c r="O27847" i="22"/>
  <c r="O27846" i="22"/>
  <c r="O27845" i="22"/>
  <c r="O27844" i="22"/>
  <c r="O27843" i="22"/>
  <c r="O27842" i="22"/>
  <c r="O27841" i="22"/>
  <c r="O27840" i="22"/>
  <c r="O27839" i="22"/>
  <c r="O27838" i="22"/>
  <c r="O27837" i="22"/>
  <c r="O27836" i="22"/>
  <c r="O27835" i="22"/>
  <c r="O27834" i="22"/>
  <c r="O27833" i="22"/>
  <c r="O27832" i="22"/>
  <c r="O27831" i="22"/>
  <c r="O27830" i="22"/>
  <c r="O27829" i="22"/>
  <c r="O27828" i="22"/>
  <c r="O27827" i="22"/>
  <c r="O27826" i="22"/>
  <c r="O27825" i="22"/>
  <c r="O27824" i="22"/>
  <c r="O27823" i="22"/>
  <c r="O27822" i="22"/>
  <c r="O27821" i="22"/>
  <c r="O27820" i="22"/>
  <c r="O27819" i="22"/>
  <c r="O27818" i="22"/>
  <c r="O27817" i="22"/>
  <c r="O27816" i="22"/>
  <c r="O27815" i="22"/>
  <c r="O27814" i="22"/>
  <c r="O27813" i="22"/>
  <c r="O27812" i="22"/>
  <c r="O27811" i="22"/>
  <c r="O27810" i="22"/>
  <c r="O27809" i="22"/>
  <c r="O27808" i="22"/>
  <c r="O27807" i="22"/>
  <c r="O27806" i="22"/>
  <c r="O27805" i="22"/>
  <c r="O27804" i="22"/>
  <c r="O27803" i="22"/>
  <c r="O27802" i="22"/>
  <c r="O27801" i="22"/>
  <c r="O27800" i="22"/>
  <c r="O27799" i="22"/>
  <c r="O27798" i="22"/>
  <c r="O27797" i="22"/>
  <c r="O27796" i="22"/>
  <c r="O27795" i="22"/>
  <c r="O27794" i="22"/>
  <c r="O27793" i="22"/>
  <c r="O27792" i="22"/>
  <c r="O27791" i="22"/>
  <c r="O27790" i="22"/>
  <c r="O27789" i="22"/>
  <c r="O27788" i="22"/>
  <c r="O27787" i="22"/>
  <c r="O27786" i="22"/>
  <c r="O27785" i="22"/>
  <c r="O27784" i="22"/>
  <c r="O27783" i="22"/>
  <c r="O27782" i="22"/>
  <c r="O27781" i="22"/>
  <c r="O27780" i="22"/>
  <c r="O27779" i="22"/>
  <c r="O27778" i="22"/>
  <c r="O27777" i="22"/>
  <c r="O27776" i="22"/>
  <c r="O27775" i="22"/>
  <c r="O27774" i="22"/>
  <c r="O27773" i="22"/>
  <c r="O27772" i="22"/>
  <c r="O27771" i="22"/>
  <c r="O27770" i="22"/>
  <c r="O27769" i="22"/>
  <c r="O27768" i="22"/>
  <c r="O27767" i="22"/>
  <c r="O27766" i="22"/>
  <c r="O27765" i="22"/>
  <c r="O27764" i="22"/>
  <c r="O27763" i="22"/>
  <c r="O27762" i="22"/>
  <c r="O27761" i="22"/>
  <c r="O27760" i="22"/>
  <c r="O27759" i="22"/>
  <c r="O27758" i="22"/>
  <c r="O27757" i="22"/>
  <c r="O27756" i="22"/>
  <c r="O27755" i="22"/>
  <c r="O27754" i="22"/>
  <c r="O27753" i="22"/>
  <c r="O27752" i="22"/>
  <c r="O27751" i="22"/>
  <c r="O27750" i="22"/>
  <c r="O27749" i="22"/>
  <c r="O27748" i="22"/>
  <c r="O27747" i="22"/>
  <c r="O27746" i="22"/>
  <c r="O27745" i="22"/>
  <c r="O27744" i="22"/>
  <c r="O27743" i="22"/>
  <c r="O27742" i="22"/>
  <c r="O27741" i="22"/>
  <c r="O27740" i="22"/>
  <c r="O27739" i="22"/>
  <c r="O27738" i="22"/>
  <c r="O27737" i="22"/>
  <c r="O27736" i="22"/>
  <c r="O27735" i="22"/>
  <c r="O27734" i="22"/>
  <c r="O27733" i="22"/>
  <c r="O27732" i="22"/>
  <c r="O27731" i="22"/>
  <c r="O27730" i="22"/>
  <c r="O27729" i="22"/>
  <c r="O27728" i="22"/>
  <c r="O27727" i="22"/>
  <c r="O27726" i="22"/>
  <c r="O27725" i="22"/>
  <c r="O27724" i="22"/>
  <c r="O27723" i="22"/>
  <c r="O27722" i="22"/>
  <c r="O27721" i="22"/>
  <c r="O27720" i="22"/>
  <c r="O27719" i="22"/>
  <c r="O27718" i="22"/>
  <c r="O27717" i="22"/>
  <c r="O27716" i="22"/>
  <c r="O27715" i="22"/>
  <c r="O27714" i="22"/>
  <c r="O27713" i="22"/>
  <c r="O27712" i="22"/>
  <c r="O27711" i="22"/>
  <c r="O27710" i="22"/>
  <c r="O27709" i="22"/>
  <c r="O27708" i="22"/>
  <c r="O27707" i="22"/>
  <c r="O27706" i="22"/>
  <c r="O27705" i="22"/>
  <c r="O27704" i="22"/>
  <c r="O27703" i="22"/>
  <c r="O27702" i="22"/>
  <c r="O27701" i="22"/>
  <c r="O27700" i="22"/>
  <c r="O27699" i="22"/>
  <c r="O27698" i="22"/>
  <c r="O27697" i="22"/>
  <c r="O27696" i="22"/>
  <c r="O27695" i="22"/>
  <c r="O27694" i="22"/>
  <c r="O27693" i="22"/>
  <c r="O27692" i="22"/>
  <c r="O27691" i="22"/>
  <c r="O27690" i="22"/>
  <c r="O27689" i="22"/>
  <c r="O27688" i="22"/>
  <c r="O27687" i="22"/>
  <c r="O27686" i="22"/>
  <c r="O27685" i="22"/>
  <c r="O27684" i="22"/>
  <c r="O27683" i="22"/>
  <c r="O27682" i="22"/>
  <c r="O27681" i="22"/>
  <c r="O27680" i="22"/>
  <c r="O27679" i="22"/>
  <c r="O27678" i="22"/>
  <c r="O27677" i="22"/>
  <c r="O27676" i="22"/>
  <c r="O27675" i="22"/>
  <c r="O27674" i="22"/>
  <c r="O27673" i="22"/>
  <c r="O27672" i="22"/>
  <c r="O27671" i="22"/>
  <c r="O27670" i="22"/>
  <c r="O27669" i="22"/>
  <c r="O27668" i="22"/>
  <c r="O27667" i="22"/>
  <c r="O27666" i="22"/>
  <c r="O27665" i="22"/>
  <c r="O27664" i="22"/>
  <c r="O27663" i="22"/>
  <c r="O27662" i="22"/>
  <c r="O27661" i="22"/>
  <c r="O27660" i="22"/>
  <c r="O27659" i="22"/>
  <c r="O27658" i="22"/>
  <c r="O27657" i="22"/>
  <c r="O27656" i="22"/>
  <c r="O27655" i="22"/>
  <c r="O27654" i="22"/>
  <c r="O27653" i="22"/>
  <c r="O27652" i="22"/>
  <c r="O27651" i="22"/>
  <c r="O27650" i="22"/>
  <c r="O27649" i="22"/>
  <c r="O27648" i="22"/>
  <c r="O27647" i="22"/>
  <c r="O27646" i="22"/>
  <c r="O27645" i="22"/>
  <c r="O27644" i="22"/>
  <c r="O27643" i="22"/>
  <c r="O27642" i="22"/>
  <c r="O27641" i="22"/>
  <c r="O27640" i="22"/>
  <c r="O27639" i="22"/>
  <c r="O27638" i="22"/>
  <c r="O27637" i="22"/>
  <c r="O27636" i="22"/>
  <c r="O27635" i="22"/>
  <c r="O27634" i="22"/>
  <c r="O27633" i="22"/>
  <c r="O27632" i="22"/>
  <c r="O27631" i="22"/>
  <c r="O27630" i="22"/>
  <c r="O27629" i="22"/>
  <c r="O27628" i="22"/>
  <c r="O27627" i="22"/>
  <c r="O27626" i="22"/>
  <c r="O27625" i="22"/>
  <c r="O27624" i="22"/>
  <c r="O27623" i="22"/>
  <c r="O27622" i="22"/>
  <c r="O27621" i="22"/>
  <c r="O27620" i="22"/>
  <c r="O27619" i="22"/>
  <c r="O27618" i="22"/>
  <c r="O27617" i="22"/>
  <c r="O27616" i="22"/>
  <c r="O27615" i="22"/>
  <c r="O27614" i="22"/>
  <c r="O27613" i="22"/>
  <c r="O27612" i="22"/>
  <c r="O27611" i="22"/>
  <c r="O27610" i="22"/>
  <c r="O27609" i="22"/>
  <c r="O27608" i="22"/>
  <c r="O27607" i="22"/>
  <c r="O27606" i="22"/>
  <c r="O27605" i="22"/>
  <c r="O27604" i="22"/>
  <c r="O27603" i="22"/>
  <c r="O27602" i="22"/>
  <c r="O27601" i="22"/>
  <c r="O27600" i="22"/>
  <c r="O27599" i="22"/>
  <c r="O27598" i="22"/>
  <c r="O27597" i="22"/>
  <c r="O27596" i="22"/>
  <c r="O27595" i="22"/>
  <c r="O27594" i="22"/>
  <c r="O27593" i="22"/>
  <c r="O27592" i="22"/>
  <c r="O27591" i="22"/>
  <c r="O27590" i="22"/>
  <c r="O27589" i="22"/>
  <c r="O27588" i="22"/>
  <c r="O27587" i="22"/>
  <c r="O27586" i="22"/>
  <c r="O27585" i="22"/>
  <c r="O27584" i="22"/>
  <c r="O27583" i="22"/>
  <c r="O27582" i="22"/>
  <c r="O27581" i="22"/>
  <c r="O27580" i="22"/>
  <c r="O27579" i="22"/>
  <c r="O27578" i="22"/>
  <c r="O27577" i="22"/>
  <c r="O27576" i="22"/>
  <c r="O27575" i="22"/>
  <c r="O27574" i="22"/>
  <c r="O27573" i="22"/>
  <c r="O27572" i="22"/>
  <c r="O27571" i="22"/>
  <c r="O27570" i="22"/>
  <c r="O27569" i="22"/>
  <c r="O27568" i="22"/>
  <c r="O27567" i="22"/>
  <c r="O27566" i="22"/>
  <c r="O27565" i="22"/>
  <c r="O27564" i="22"/>
  <c r="O27563" i="22"/>
  <c r="O27562" i="22"/>
  <c r="O27561" i="22"/>
  <c r="O27560" i="22"/>
  <c r="O27559" i="22"/>
  <c r="O27558" i="22"/>
  <c r="O27557" i="22"/>
  <c r="O27556" i="22"/>
  <c r="O27555" i="22"/>
  <c r="O27554" i="22"/>
  <c r="O27553" i="22"/>
  <c r="O27552" i="22"/>
  <c r="O27551" i="22"/>
  <c r="O27550" i="22"/>
  <c r="O27549" i="22"/>
  <c r="O27548" i="22"/>
  <c r="O27547" i="22"/>
  <c r="O27546" i="22"/>
  <c r="O27545" i="22"/>
  <c r="O27544" i="22"/>
  <c r="O27543" i="22"/>
  <c r="O27542" i="22"/>
  <c r="O27541" i="22"/>
  <c r="O27540" i="22"/>
  <c r="O27539" i="22"/>
  <c r="O27538" i="22"/>
  <c r="O27537" i="22"/>
  <c r="O27536" i="22"/>
  <c r="O27535" i="22"/>
  <c r="O27534" i="22"/>
  <c r="O27533" i="22"/>
  <c r="O27532" i="22"/>
  <c r="O27531" i="22"/>
  <c r="O27530" i="22"/>
  <c r="O27529" i="22"/>
  <c r="O27528" i="22"/>
  <c r="O27527" i="22"/>
  <c r="O27526" i="22"/>
  <c r="O27525" i="22"/>
  <c r="O27524" i="22"/>
  <c r="O27523" i="22"/>
  <c r="O27522" i="22"/>
  <c r="O27521" i="22"/>
  <c r="O27520" i="22"/>
  <c r="O27519" i="22"/>
  <c r="O27518" i="22"/>
  <c r="O27517" i="22"/>
  <c r="O27516" i="22"/>
  <c r="O27515" i="22"/>
  <c r="O27514" i="22"/>
  <c r="O27513" i="22"/>
  <c r="O27512" i="22"/>
  <c r="O27511" i="22"/>
  <c r="O27510" i="22"/>
  <c r="O27509" i="22"/>
  <c r="O27508" i="22"/>
  <c r="O27507" i="22"/>
  <c r="O27506" i="22"/>
  <c r="O27505" i="22"/>
  <c r="O27504" i="22"/>
  <c r="O27503" i="22"/>
  <c r="O27502" i="22"/>
  <c r="O27501" i="22"/>
  <c r="O27500" i="22"/>
  <c r="O27499" i="22"/>
  <c r="O27498" i="22"/>
  <c r="O27497" i="22"/>
  <c r="O27496" i="22"/>
  <c r="O27495" i="22"/>
  <c r="O27494" i="22"/>
  <c r="O27493" i="22"/>
  <c r="O27492" i="22"/>
  <c r="O27491" i="22"/>
  <c r="O27490" i="22"/>
  <c r="O27489" i="22"/>
  <c r="O27488" i="22"/>
  <c r="O27487" i="22"/>
  <c r="O27486" i="22"/>
  <c r="O27485" i="22"/>
  <c r="O27484" i="22"/>
  <c r="O27483" i="22"/>
  <c r="O27482" i="22"/>
  <c r="O27481" i="22"/>
  <c r="O27480" i="22"/>
  <c r="O27479" i="22"/>
  <c r="O27478" i="22"/>
  <c r="O27477" i="22"/>
  <c r="O27476" i="22"/>
  <c r="O27475" i="22"/>
  <c r="O27474" i="22"/>
  <c r="O27473" i="22"/>
  <c r="O27472" i="22"/>
  <c r="O27471" i="22"/>
  <c r="O27470" i="22"/>
  <c r="O27469" i="22"/>
  <c r="O27468" i="22"/>
  <c r="O27467" i="22"/>
  <c r="O27466" i="22"/>
  <c r="O27465" i="22"/>
  <c r="O27464" i="22"/>
  <c r="O27463" i="22"/>
  <c r="O27462" i="22"/>
  <c r="O27461" i="22"/>
  <c r="O27460" i="22"/>
  <c r="O27459" i="22"/>
  <c r="O27458" i="22"/>
  <c r="O27457" i="22"/>
  <c r="O27456" i="22"/>
  <c r="O27455" i="22"/>
  <c r="O27454" i="22"/>
  <c r="O27453" i="22"/>
  <c r="O27452" i="22"/>
  <c r="O27451" i="22"/>
  <c r="O27450" i="22"/>
  <c r="O27449" i="22"/>
  <c r="O27448" i="22"/>
  <c r="O27447" i="22"/>
  <c r="O27446" i="22"/>
  <c r="O27445" i="22"/>
  <c r="O27444" i="22"/>
  <c r="O27443" i="22"/>
  <c r="O27442" i="22"/>
  <c r="O27441" i="22"/>
  <c r="O27440" i="22"/>
  <c r="O27439" i="22"/>
  <c r="O27438" i="22"/>
  <c r="O27437" i="22"/>
  <c r="O27436" i="22"/>
  <c r="O27435" i="22"/>
  <c r="O27434" i="22"/>
  <c r="O27433" i="22"/>
  <c r="O27432" i="22"/>
  <c r="O27431" i="22"/>
  <c r="O27430" i="22"/>
  <c r="O27429" i="22"/>
  <c r="O27428" i="22"/>
  <c r="O27427" i="22"/>
  <c r="O27426" i="22"/>
  <c r="O27425" i="22"/>
  <c r="O27424" i="22"/>
  <c r="O27423" i="22"/>
  <c r="O27422" i="22"/>
  <c r="O27421" i="22"/>
  <c r="O27420" i="22"/>
  <c r="O27419" i="22"/>
  <c r="O27418" i="22"/>
  <c r="O27417" i="22"/>
  <c r="O27416" i="22"/>
  <c r="O27415" i="22"/>
  <c r="O27414" i="22"/>
  <c r="O27413" i="22"/>
  <c r="O27412" i="22"/>
  <c r="O27411" i="22"/>
  <c r="O27410" i="22"/>
  <c r="O27409" i="22"/>
  <c r="O27408" i="22"/>
  <c r="O27407" i="22"/>
  <c r="O27406" i="22"/>
  <c r="O27405" i="22"/>
  <c r="O27404" i="22"/>
  <c r="O27403" i="22"/>
  <c r="O27402" i="22"/>
  <c r="O27401" i="22"/>
  <c r="O27400" i="22"/>
  <c r="O27399" i="22"/>
  <c r="O27398" i="22"/>
  <c r="O27397" i="22"/>
  <c r="O27396" i="22"/>
  <c r="O27395" i="22"/>
  <c r="O27394" i="22"/>
  <c r="O27393" i="22"/>
  <c r="O27392" i="22"/>
  <c r="O27391" i="22"/>
  <c r="O27390" i="22"/>
  <c r="O27389" i="22"/>
  <c r="O27388" i="22"/>
  <c r="O27387" i="22"/>
  <c r="O27386" i="22"/>
  <c r="O27385" i="22"/>
  <c r="O27384" i="22"/>
  <c r="O27383" i="22"/>
  <c r="O27382" i="22"/>
  <c r="O27381" i="22"/>
  <c r="O27380" i="22"/>
  <c r="O27379" i="22"/>
  <c r="O27378" i="22"/>
  <c r="O27377" i="22"/>
  <c r="O27376" i="22"/>
  <c r="O27375" i="22"/>
  <c r="O27374" i="22"/>
  <c r="O27373" i="22"/>
  <c r="O27372" i="22"/>
  <c r="O27371" i="22"/>
  <c r="O27370" i="22"/>
  <c r="O27369" i="22"/>
  <c r="O27368" i="22"/>
  <c r="O27367" i="22"/>
  <c r="O27366" i="22"/>
  <c r="O27365" i="22"/>
  <c r="O27364" i="22"/>
  <c r="O27363" i="22"/>
  <c r="O27362" i="22"/>
  <c r="O27361" i="22"/>
  <c r="O27360" i="22"/>
  <c r="O27359" i="22"/>
  <c r="O27358" i="22"/>
  <c r="O27357" i="22"/>
  <c r="O27356" i="22"/>
  <c r="O27355" i="22"/>
  <c r="O27354" i="22"/>
  <c r="O27353" i="22"/>
  <c r="O27352" i="22"/>
  <c r="O27351" i="22"/>
  <c r="O27350" i="22"/>
  <c r="O27349" i="22"/>
  <c r="O27348" i="22"/>
  <c r="O27347" i="22"/>
  <c r="O27346" i="22"/>
  <c r="O27345" i="22"/>
  <c r="O27344" i="22"/>
  <c r="O27343" i="22"/>
  <c r="O27342" i="22"/>
  <c r="O27341" i="22"/>
  <c r="O27340" i="22"/>
  <c r="O27339" i="22"/>
  <c r="O27338" i="22"/>
  <c r="O27337" i="22"/>
  <c r="O27336" i="22"/>
  <c r="O27335" i="22"/>
  <c r="O27334" i="22"/>
  <c r="O27333" i="22"/>
  <c r="O27332" i="22"/>
  <c r="O27331" i="22"/>
  <c r="O27330" i="22"/>
  <c r="O27329" i="22"/>
  <c r="O27328" i="22"/>
  <c r="O27327" i="22"/>
  <c r="O27326" i="22"/>
  <c r="O27325" i="22"/>
  <c r="O27324" i="22"/>
  <c r="O27323" i="22"/>
  <c r="O27322" i="22"/>
  <c r="O27321" i="22"/>
  <c r="O27320" i="22"/>
  <c r="O27319" i="22"/>
  <c r="O27318" i="22"/>
  <c r="O27317" i="22"/>
  <c r="O27316" i="22"/>
  <c r="O27315" i="22"/>
  <c r="O27314" i="22"/>
  <c r="O27313" i="22"/>
  <c r="O27312" i="22"/>
  <c r="O27311" i="22"/>
  <c r="O27310" i="22"/>
  <c r="O27309" i="22"/>
  <c r="O27308" i="22"/>
  <c r="O27307" i="22"/>
  <c r="O27306" i="22"/>
  <c r="O27305" i="22"/>
  <c r="O27304" i="22"/>
  <c r="O27303" i="22"/>
  <c r="O27302" i="22"/>
  <c r="O27301" i="22"/>
  <c r="O27300" i="22"/>
  <c r="O27299" i="22"/>
  <c r="O27298" i="22"/>
  <c r="O27297" i="22"/>
  <c r="O27296" i="22"/>
  <c r="O27295" i="22"/>
  <c r="O27294" i="22"/>
  <c r="O27293" i="22"/>
  <c r="O27292" i="22"/>
  <c r="O27291" i="22"/>
  <c r="O27290" i="22"/>
  <c r="O27289" i="22"/>
  <c r="O27288" i="22"/>
  <c r="O27287" i="22"/>
  <c r="O27286" i="22"/>
  <c r="O27285" i="22"/>
  <c r="O27284" i="22"/>
  <c r="O27283" i="22"/>
  <c r="O27282" i="22"/>
  <c r="O27281" i="22"/>
  <c r="O27280" i="22"/>
  <c r="O27279" i="22"/>
  <c r="O27278" i="22"/>
  <c r="O27277" i="22"/>
  <c r="O27276" i="22"/>
  <c r="O27275" i="22"/>
  <c r="O27274" i="22"/>
  <c r="O27273" i="22"/>
  <c r="O27272" i="22"/>
  <c r="O27271" i="22"/>
  <c r="O27270" i="22"/>
  <c r="O27269" i="22"/>
  <c r="O27268" i="22"/>
  <c r="O27267" i="22"/>
  <c r="O27266" i="22"/>
  <c r="O27265" i="22"/>
  <c r="O27264" i="22"/>
  <c r="O27263" i="22"/>
  <c r="O27262" i="22"/>
  <c r="O27261" i="22"/>
  <c r="O27260" i="22"/>
  <c r="O27259" i="22"/>
  <c r="O27258" i="22"/>
  <c r="O27257" i="22"/>
  <c r="O27256" i="22"/>
  <c r="O27255" i="22"/>
  <c r="O27254" i="22"/>
  <c r="O27253" i="22"/>
  <c r="O27252" i="22"/>
  <c r="O27251" i="22"/>
  <c r="O27250" i="22"/>
  <c r="O27249" i="22"/>
  <c r="O27248" i="22"/>
  <c r="O27247" i="22"/>
  <c r="O27246" i="22"/>
  <c r="O27245" i="22"/>
  <c r="O27244" i="22"/>
  <c r="O27243" i="22"/>
  <c r="O27242" i="22"/>
  <c r="O27241" i="22"/>
  <c r="O27240" i="22"/>
  <c r="O27239" i="22"/>
  <c r="O27238" i="22"/>
  <c r="O27237" i="22"/>
  <c r="O27236" i="22"/>
  <c r="O27235" i="22"/>
  <c r="O27234" i="22"/>
  <c r="O27233" i="22"/>
  <c r="O27232" i="22"/>
  <c r="O27231" i="22"/>
  <c r="O27230" i="22"/>
  <c r="O27229" i="22"/>
  <c r="O27228" i="22"/>
  <c r="O27227" i="22"/>
  <c r="O27226" i="22"/>
  <c r="O27225" i="22"/>
  <c r="O27224" i="22"/>
  <c r="O27223" i="22"/>
  <c r="O27222" i="22"/>
  <c r="O27221" i="22"/>
  <c r="O27220" i="22"/>
  <c r="O27219" i="22"/>
  <c r="O27218" i="22"/>
  <c r="O27217" i="22"/>
  <c r="O27216" i="22"/>
  <c r="O27215" i="22"/>
  <c r="O27214" i="22"/>
  <c r="O27213" i="22"/>
  <c r="O27212" i="22"/>
  <c r="O27211" i="22"/>
  <c r="O27210" i="22"/>
  <c r="O27209" i="22"/>
  <c r="O27208" i="22"/>
  <c r="O27207" i="22"/>
  <c r="O27206" i="22"/>
  <c r="O27205" i="22"/>
  <c r="O27204" i="22"/>
  <c r="O27203" i="22"/>
  <c r="O27202" i="22"/>
  <c r="O27201" i="22"/>
  <c r="O27200" i="22"/>
  <c r="O27199" i="22"/>
  <c r="O27198" i="22"/>
  <c r="O27197" i="22"/>
  <c r="O27196" i="22"/>
  <c r="O27195" i="22"/>
  <c r="O27194" i="22"/>
  <c r="O27193" i="22"/>
  <c r="O27192" i="22"/>
  <c r="O27191" i="22"/>
  <c r="O27190" i="22"/>
  <c r="O27189" i="22"/>
  <c r="O27188" i="22"/>
  <c r="O27187" i="22"/>
  <c r="O27186" i="22"/>
  <c r="O27185" i="22"/>
  <c r="O27184" i="22"/>
  <c r="O27183" i="22"/>
  <c r="O27182" i="22"/>
  <c r="O27181" i="22"/>
  <c r="O27180" i="22"/>
  <c r="O27179" i="22"/>
  <c r="O27178" i="22"/>
  <c r="O27177" i="22"/>
  <c r="O27176" i="22"/>
  <c r="O27175" i="22"/>
  <c r="O27174" i="22"/>
  <c r="O27173" i="22"/>
  <c r="O27172" i="22"/>
  <c r="O27171" i="22"/>
  <c r="O27170" i="22"/>
  <c r="O27169" i="22"/>
  <c r="O27168" i="22"/>
  <c r="O27167" i="22"/>
  <c r="O27166" i="22"/>
  <c r="O27165" i="22"/>
  <c r="O27164" i="22"/>
  <c r="O27163" i="22"/>
  <c r="O27162" i="22"/>
  <c r="O27161" i="22"/>
  <c r="O27160" i="22"/>
  <c r="O27159" i="22"/>
  <c r="O27158" i="22"/>
  <c r="O27157" i="22"/>
  <c r="O27156" i="22"/>
  <c r="O27155" i="22"/>
  <c r="O27154" i="22"/>
  <c r="O27153" i="22"/>
  <c r="O27152" i="22"/>
  <c r="O27151" i="22"/>
  <c r="O27150" i="22"/>
  <c r="O27149" i="22"/>
  <c r="O27148" i="22"/>
  <c r="O27147" i="22"/>
  <c r="O27146" i="22"/>
  <c r="O27145" i="22"/>
  <c r="O27144" i="22"/>
  <c r="O27143" i="22"/>
  <c r="O27142" i="22"/>
  <c r="O27141" i="22"/>
  <c r="O27140" i="22"/>
  <c r="O27139" i="22"/>
  <c r="O27138" i="22"/>
  <c r="O27137" i="22"/>
  <c r="O27136" i="22"/>
  <c r="O27135" i="22"/>
  <c r="O27134" i="22"/>
  <c r="O27133" i="22"/>
  <c r="O27132" i="22"/>
  <c r="O27131" i="22"/>
  <c r="O27130" i="22"/>
  <c r="O27129" i="22"/>
  <c r="O27128" i="22"/>
  <c r="O27127" i="22"/>
  <c r="O27126" i="22"/>
  <c r="O27125" i="22"/>
  <c r="O27124" i="22"/>
  <c r="O27123" i="22"/>
  <c r="O27122" i="22"/>
  <c r="O27121" i="22"/>
  <c r="O27120" i="22"/>
  <c r="O27119" i="22"/>
  <c r="O27118" i="22"/>
  <c r="O27117" i="22"/>
  <c r="O27116" i="22"/>
  <c r="O27115" i="22"/>
  <c r="O27114" i="22"/>
  <c r="O27113" i="22"/>
  <c r="O27112" i="22"/>
  <c r="O27111" i="22"/>
  <c r="O27110" i="22"/>
  <c r="O27109" i="22"/>
  <c r="O27108" i="22"/>
  <c r="O27107" i="22"/>
  <c r="O27106" i="22"/>
  <c r="O27105" i="22"/>
  <c r="O27104" i="22"/>
  <c r="O27103" i="22"/>
  <c r="O27102" i="22"/>
  <c r="O27101" i="22"/>
  <c r="O27100" i="22"/>
  <c r="O27099" i="22"/>
  <c r="O27098" i="22"/>
  <c r="O27097" i="22"/>
  <c r="O27096" i="22"/>
  <c r="O27095" i="22"/>
  <c r="O27094" i="22"/>
  <c r="O27093" i="22"/>
  <c r="O27092" i="22"/>
  <c r="O27091" i="22"/>
  <c r="O27090" i="22"/>
  <c r="O27089" i="22"/>
  <c r="O27088" i="22"/>
  <c r="O27087" i="22"/>
  <c r="O27086" i="22"/>
  <c r="O27085" i="22"/>
  <c r="O27084" i="22"/>
  <c r="O27083" i="22"/>
  <c r="O27082" i="22"/>
  <c r="O27081" i="22"/>
  <c r="O27080" i="22"/>
  <c r="O27079" i="22"/>
  <c r="O27078" i="22"/>
  <c r="O27077" i="22"/>
  <c r="O27076" i="22"/>
  <c r="O27075" i="22"/>
  <c r="O27074" i="22"/>
  <c r="O27073" i="22"/>
  <c r="O27072" i="22"/>
  <c r="O27071" i="22"/>
  <c r="O27070" i="22"/>
  <c r="O27069" i="22"/>
  <c r="O27068" i="22"/>
  <c r="O27067" i="22"/>
  <c r="O27066" i="22"/>
  <c r="O27065" i="22"/>
  <c r="O27064" i="22"/>
  <c r="O27063" i="22"/>
  <c r="O27062" i="22"/>
  <c r="O27061" i="22"/>
  <c r="O27060" i="22"/>
  <c r="O27059" i="22"/>
  <c r="O27058" i="22"/>
  <c r="O27057" i="22"/>
  <c r="O27056" i="22"/>
  <c r="O27055" i="22"/>
  <c r="O27054" i="22"/>
  <c r="O27053" i="22"/>
  <c r="O27052" i="22"/>
  <c r="O27051" i="22"/>
  <c r="O27050" i="22"/>
  <c r="O27049" i="22"/>
  <c r="O27048" i="22"/>
  <c r="O27047" i="22"/>
  <c r="O27046" i="22"/>
  <c r="O27045" i="22"/>
  <c r="O27044" i="22"/>
  <c r="O27043" i="22"/>
  <c r="O27042" i="22"/>
  <c r="O27041" i="22"/>
  <c r="O27040" i="22"/>
  <c r="O27039" i="22"/>
  <c r="O27038" i="22"/>
  <c r="O27037" i="22"/>
  <c r="O27036" i="22"/>
  <c r="O27035" i="22"/>
  <c r="O27034" i="22"/>
  <c r="O27033" i="22"/>
  <c r="O27032" i="22"/>
  <c r="O27031" i="22"/>
  <c r="O27030" i="22"/>
  <c r="O27029" i="22"/>
  <c r="O27028" i="22"/>
  <c r="O27027" i="22"/>
  <c r="O27026" i="22"/>
  <c r="O27025" i="22"/>
  <c r="O27024" i="22"/>
  <c r="O27023" i="22"/>
  <c r="O27022" i="22"/>
  <c r="O27021" i="22"/>
  <c r="O27020" i="22"/>
  <c r="O27019" i="22"/>
  <c r="O27018" i="22"/>
  <c r="O27017" i="22"/>
  <c r="O27016" i="22"/>
  <c r="O27015" i="22"/>
  <c r="O27014" i="22"/>
  <c r="O27013" i="22"/>
  <c r="O27012" i="22"/>
  <c r="O27011" i="22"/>
  <c r="O27010" i="22"/>
  <c r="O27009" i="22"/>
  <c r="O27008" i="22"/>
  <c r="O27007" i="22"/>
  <c r="O27006" i="22"/>
  <c r="O27005" i="22"/>
  <c r="O27004" i="22"/>
  <c r="O27003" i="22"/>
  <c r="O27002" i="22"/>
  <c r="O27001" i="22"/>
  <c r="O27000" i="22"/>
  <c r="O26999" i="22"/>
  <c r="O26998" i="22"/>
  <c r="O26997" i="22"/>
  <c r="O26996" i="22"/>
  <c r="O26995" i="22"/>
  <c r="O26994" i="22"/>
  <c r="O26993" i="22"/>
  <c r="O26992" i="22"/>
  <c r="O26991" i="22"/>
  <c r="O26990" i="22"/>
  <c r="O26989" i="22"/>
  <c r="O26988" i="22"/>
  <c r="O26987" i="22"/>
  <c r="O26986" i="22"/>
  <c r="O26985" i="22"/>
  <c r="O26984" i="22"/>
  <c r="O26983" i="22"/>
  <c r="O26982" i="22"/>
  <c r="O26981" i="22"/>
  <c r="O26980" i="22"/>
  <c r="O26979" i="22"/>
  <c r="O26978" i="22"/>
  <c r="O26977" i="22"/>
  <c r="O26976" i="22"/>
  <c r="O26975" i="22"/>
  <c r="O26974" i="22"/>
  <c r="O26973" i="22"/>
  <c r="O26972" i="22"/>
  <c r="O26971" i="22"/>
  <c r="O26970" i="22"/>
  <c r="O26969" i="22"/>
  <c r="O26968" i="22"/>
  <c r="O26967" i="22"/>
  <c r="O26966" i="22"/>
  <c r="O26965" i="22"/>
  <c r="O26964" i="22"/>
  <c r="O26963" i="22"/>
  <c r="O26962" i="22"/>
  <c r="O26961" i="22"/>
  <c r="O26960" i="22"/>
  <c r="O26959" i="22"/>
  <c r="O26958" i="22"/>
  <c r="O26957" i="22"/>
  <c r="O26956" i="22"/>
  <c r="O26955" i="22"/>
  <c r="O26954" i="22"/>
  <c r="O26953" i="22"/>
  <c r="O26952" i="22"/>
  <c r="O26951" i="22"/>
  <c r="O26950" i="22"/>
  <c r="O26949" i="22"/>
  <c r="O26948" i="22"/>
  <c r="O26947" i="22"/>
  <c r="O26946" i="22"/>
  <c r="O26945" i="22"/>
  <c r="O26944" i="22"/>
  <c r="O26943" i="22"/>
  <c r="O26942" i="22"/>
  <c r="O26941" i="22"/>
  <c r="O26940" i="22"/>
  <c r="O26939" i="22"/>
  <c r="O26938" i="22"/>
  <c r="O26937" i="22"/>
  <c r="O26936" i="22"/>
  <c r="O26935" i="22"/>
  <c r="O26934" i="22"/>
  <c r="O26933" i="22"/>
  <c r="O26932" i="22"/>
  <c r="O26931" i="22"/>
  <c r="O26930" i="22"/>
  <c r="O26929" i="22"/>
  <c r="O26928" i="22"/>
  <c r="O26927" i="22"/>
  <c r="O26926" i="22"/>
  <c r="O26925" i="22"/>
  <c r="O26924" i="22"/>
  <c r="O26923" i="22"/>
  <c r="O26922" i="22"/>
  <c r="O26921" i="22"/>
  <c r="O26920" i="22"/>
  <c r="O26919" i="22"/>
  <c r="O26918" i="22"/>
  <c r="O26917" i="22"/>
  <c r="O26916" i="22"/>
  <c r="O26915" i="22"/>
  <c r="O26914" i="22"/>
  <c r="O26913" i="22"/>
  <c r="O26912" i="22"/>
  <c r="O26911" i="22"/>
  <c r="O26910" i="22"/>
  <c r="O26909" i="22"/>
  <c r="O26908" i="22"/>
  <c r="O26907" i="22"/>
  <c r="O26906" i="22"/>
  <c r="O26905" i="22"/>
  <c r="O26904" i="22"/>
  <c r="O26903" i="22"/>
  <c r="O26902" i="22"/>
  <c r="O26901" i="22"/>
  <c r="O26900" i="22"/>
  <c r="O26899" i="22"/>
  <c r="O26898" i="22"/>
  <c r="O26897" i="22"/>
  <c r="O26896" i="22"/>
  <c r="O26895" i="22"/>
  <c r="O26894" i="22"/>
  <c r="O26893" i="22"/>
  <c r="O26892" i="22"/>
  <c r="O26891" i="22"/>
  <c r="O26890" i="22"/>
  <c r="O26889" i="22"/>
  <c r="O26888" i="22"/>
  <c r="O26887" i="22"/>
  <c r="O26886" i="22"/>
  <c r="O26885" i="22"/>
  <c r="O26884" i="22"/>
  <c r="O26883" i="22"/>
  <c r="O26882" i="22"/>
  <c r="O26881" i="22"/>
  <c r="O26880" i="22"/>
  <c r="O26879" i="22"/>
  <c r="O26878" i="22"/>
  <c r="O26877" i="22"/>
  <c r="O26876" i="22"/>
  <c r="O26875" i="22"/>
  <c r="O26874" i="22"/>
  <c r="O26873" i="22"/>
  <c r="O26872" i="22"/>
  <c r="O26871" i="22"/>
  <c r="O26870" i="22"/>
  <c r="O26869" i="22"/>
  <c r="O26868" i="22"/>
  <c r="O26867" i="22"/>
  <c r="O26866" i="22"/>
  <c r="O26865" i="22"/>
  <c r="O26864" i="22"/>
  <c r="O26863" i="22"/>
  <c r="O26862" i="22"/>
  <c r="O26861" i="22"/>
  <c r="O26860" i="22"/>
  <c r="O26859" i="22"/>
  <c r="O26858" i="22"/>
  <c r="O26857" i="22"/>
  <c r="O26856" i="22"/>
  <c r="O26855" i="22"/>
  <c r="O26854" i="22"/>
  <c r="O26853" i="22"/>
  <c r="O26852" i="22"/>
  <c r="O26851" i="22"/>
  <c r="O26850" i="22"/>
  <c r="O26849" i="22"/>
  <c r="O26848" i="22"/>
  <c r="O26847" i="22"/>
  <c r="O26846" i="22"/>
  <c r="O26845" i="22"/>
  <c r="O26844" i="22"/>
  <c r="O26843" i="22"/>
  <c r="O26842" i="22"/>
  <c r="O26841" i="22"/>
  <c r="O26840" i="22"/>
  <c r="O26839" i="22"/>
  <c r="O26838" i="22"/>
  <c r="O26837" i="22"/>
  <c r="O26836" i="22"/>
  <c r="O26835" i="22"/>
  <c r="O26834" i="22"/>
  <c r="O26833" i="22"/>
  <c r="O26832" i="22"/>
  <c r="O26831" i="22"/>
  <c r="O26830" i="22"/>
  <c r="O26829" i="22"/>
  <c r="O26828" i="22"/>
  <c r="O26827" i="22"/>
  <c r="O26826" i="22"/>
  <c r="O26825" i="22"/>
  <c r="O26824" i="22"/>
  <c r="O26823" i="22"/>
  <c r="O26822" i="22"/>
  <c r="O26821" i="22"/>
  <c r="O26820" i="22"/>
  <c r="O26819" i="22"/>
  <c r="O26818" i="22"/>
  <c r="O26817" i="22"/>
  <c r="O26816" i="22"/>
  <c r="O26815" i="22"/>
  <c r="O26814" i="22"/>
  <c r="O26813" i="22"/>
  <c r="O26812" i="22"/>
  <c r="O26811" i="22"/>
  <c r="O26810" i="22"/>
  <c r="O26809" i="22"/>
  <c r="O26808" i="22"/>
  <c r="O26807" i="22"/>
  <c r="O26806" i="22"/>
  <c r="O26805" i="22"/>
  <c r="O26804" i="22"/>
  <c r="O26803" i="22"/>
  <c r="O26802" i="22"/>
  <c r="O26801" i="22"/>
  <c r="O26800" i="22"/>
  <c r="O26799" i="22"/>
  <c r="O26798" i="22"/>
  <c r="O26797" i="22"/>
  <c r="O26796" i="22"/>
  <c r="O26795" i="22"/>
  <c r="O26794" i="22"/>
  <c r="O26793" i="22"/>
  <c r="O26792" i="22"/>
  <c r="O26791" i="22"/>
  <c r="O26790" i="22"/>
  <c r="O26789" i="22"/>
  <c r="O26788" i="22"/>
  <c r="O26787" i="22"/>
  <c r="O26786" i="22"/>
  <c r="O26785" i="22"/>
  <c r="O26784" i="22"/>
  <c r="O26783" i="22"/>
  <c r="O26782" i="22"/>
  <c r="O26781" i="22"/>
  <c r="O26780" i="22"/>
  <c r="O26779" i="22"/>
  <c r="O26778" i="22"/>
  <c r="O26777" i="22"/>
  <c r="O26776" i="22"/>
  <c r="O26775" i="22"/>
  <c r="O26774" i="22"/>
  <c r="O26773" i="22"/>
  <c r="O26772" i="22"/>
  <c r="O26771" i="22"/>
  <c r="O26770" i="22"/>
  <c r="O26769" i="22"/>
  <c r="O26768" i="22"/>
  <c r="O26767" i="22"/>
  <c r="O26766" i="22"/>
  <c r="O26765" i="22"/>
  <c r="O26764" i="22"/>
  <c r="O26763" i="22"/>
  <c r="O26762" i="22"/>
  <c r="O26761" i="22"/>
  <c r="O26760" i="22"/>
  <c r="O26759" i="22"/>
  <c r="O26758" i="22"/>
  <c r="O26757" i="22"/>
  <c r="O26756" i="22"/>
  <c r="O26755" i="22"/>
  <c r="O26754" i="22"/>
  <c r="O26753" i="22"/>
  <c r="O26752" i="22"/>
  <c r="O26751" i="22"/>
  <c r="O26750" i="22"/>
  <c r="O26749" i="22"/>
  <c r="O26748" i="22"/>
  <c r="O26747" i="22"/>
  <c r="O26746" i="22"/>
  <c r="O26745" i="22"/>
  <c r="O26744" i="22"/>
  <c r="O26743" i="22"/>
  <c r="O26742" i="22"/>
  <c r="O26741" i="22"/>
  <c r="O26740" i="22"/>
  <c r="O26739" i="22"/>
  <c r="O26738" i="22"/>
  <c r="O26737" i="22"/>
  <c r="O26736" i="22"/>
  <c r="O26735" i="22"/>
  <c r="O26734" i="22"/>
  <c r="O26733" i="22"/>
  <c r="O26732" i="22"/>
  <c r="O26731" i="22"/>
  <c r="O26730" i="22"/>
  <c r="O26729" i="22"/>
  <c r="O26728" i="22"/>
  <c r="O26727" i="22"/>
  <c r="O26726" i="22"/>
  <c r="O26725" i="22"/>
  <c r="O26724" i="22"/>
  <c r="O26723" i="22"/>
  <c r="O26722" i="22"/>
  <c r="O26721" i="22"/>
  <c r="O26720" i="22"/>
  <c r="O26719" i="22"/>
  <c r="O26718" i="22"/>
  <c r="O26717" i="22"/>
  <c r="O26716" i="22"/>
  <c r="O26715" i="22"/>
  <c r="O26714" i="22"/>
  <c r="O26713" i="22"/>
  <c r="O26712" i="22"/>
  <c r="O26711" i="22"/>
  <c r="O26710" i="22"/>
  <c r="O26709" i="22"/>
  <c r="O26708" i="22"/>
  <c r="O26707" i="22"/>
  <c r="O26706" i="22"/>
  <c r="O26705" i="22"/>
  <c r="O26704" i="22"/>
  <c r="O26703" i="22"/>
  <c r="O26702" i="22"/>
  <c r="O26701" i="22"/>
  <c r="O26700" i="22"/>
  <c r="O26699" i="22"/>
  <c r="O26698" i="22"/>
  <c r="O26697" i="22"/>
  <c r="O26696" i="22"/>
  <c r="O26695" i="22"/>
  <c r="O26694" i="22"/>
  <c r="O26693" i="22"/>
  <c r="O26692" i="22"/>
  <c r="O26691" i="22"/>
  <c r="O26690" i="22"/>
  <c r="O26689" i="22"/>
  <c r="O26688" i="22"/>
  <c r="O26687" i="22"/>
  <c r="O26686" i="22"/>
  <c r="O26685" i="22"/>
  <c r="O26684" i="22"/>
  <c r="O26683" i="22"/>
  <c r="O26682" i="22"/>
  <c r="O26681" i="22"/>
  <c r="O26680" i="22"/>
  <c r="O26679" i="22"/>
  <c r="O26678" i="22"/>
  <c r="O26677" i="22"/>
  <c r="O26676" i="22"/>
  <c r="O26675" i="22"/>
  <c r="O26674" i="22"/>
  <c r="O26673" i="22"/>
  <c r="O26672" i="22"/>
  <c r="O26671" i="22"/>
  <c r="O26670" i="22"/>
  <c r="O26669" i="22"/>
  <c r="O26668" i="22"/>
  <c r="O26667" i="22"/>
  <c r="O26666" i="22"/>
  <c r="O26665" i="22"/>
  <c r="O26664" i="22"/>
  <c r="O26663" i="22"/>
  <c r="O26662" i="22"/>
  <c r="O26661" i="22"/>
  <c r="O26660" i="22"/>
  <c r="O26659" i="22"/>
  <c r="O26658" i="22"/>
  <c r="O26657" i="22"/>
  <c r="O26656" i="22"/>
  <c r="O26655" i="22"/>
  <c r="O26654" i="22"/>
  <c r="O26653" i="22"/>
  <c r="O26652" i="22"/>
  <c r="O26651" i="22"/>
  <c r="O26650" i="22"/>
  <c r="O26649" i="22"/>
  <c r="O26648" i="22"/>
  <c r="O26647" i="22"/>
  <c r="O26646" i="22"/>
  <c r="O26645" i="22"/>
  <c r="O26644" i="22"/>
  <c r="O26643" i="22"/>
  <c r="O26642" i="22"/>
  <c r="O26641" i="22"/>
  <c r="O26640" i="22"/>
  <c r="O26639" i="22"/>
  <c r="O26638" i="22"/>
  <c r="O26637" i="22"/>
  <c r="O26636" i="22"/>
  <c r="O26635" i="22"/>
  <c r="O26634" i="22"/>
  <c r="O26633" i="22"/>
  <c r="O26632" i="22"/>
  <c r="O26631" i="22"/>
  <c r="O26630" i="22"/>
  <c r="O26629" i="22"/>
  <c r="O26628" i="22"/>
  <c r="O26627" i="22"/>
  <c r="O26626" i="22"/>
  <c r="O26625" i="22"/>
  <c r="O26624" i="22"/>
  <c r="O26623" i="22"/>
  <c r="O26622" i="22"/>
  <c r="O26621" i="22"/>
  <c r="O26620" i="22"/>
  <c r="O26619" i="22"/>
  <c r="O26618" i="22"/>
  <c r="O26617" i="22"/>
  <c r="O26616" i="22"/>
  <c r="O26615" i="22"/>
  <c r="O26614" i="22"/>
  <c r="O26613" i="22"/>
  <c r="O26612" i="22"/>
  <c r="O26611" i="22"/>
  <c r="O26610" i="22"/>
  <c r="O26609" i="22"/>
  <c r="O26608" i="22"/>
  <c r="O26607" i="22"/>
  <c r="O26606" i="22"/>
  <c r="O26605" i="22"/>
  <c r="O26604" i="22"/>
  <c r="O26603" i="22"/>
  <c r="O26602" i="22"/>
  <c r="O26601" i="22"/>
  <c r="O26600" i="22"/>
  <c r="O26599" i="22"/>
  <c r="O26598" i="22"/>
  <c r="O26597" i="22"/>
  <c r="O26596" i="22"/>
  <c r="O26595" i="22"/>
  <c r="O26594" i="22"/>
  <c r="O26593" i="22"/>
  <c r="O26592" i="22"/>
  <c r="O26591" i="22"/>
  <c r="O26590" i="22"/>
  <c r="O26589" i="22"/>
  <c r="O26588" i="22"/>
  <c r="O26587" i="22"/>
  <c r="O26586" i="22"/>
  <c r="O26585" i="22"/>
  <c r="O26584" i="22"/>
  <c r="O26583" i="22"/>
  <c r="O26582" i="22"/>
  <c r="O26581" i="22"/>
  <c r="O26580" i="22"/>
  <c r="O26579" i="22"/>
  <c r="O26578" i="22"/>
  <c r="O26577" i="22"/>
  <c r="O26576" i="22"/>
  <c r="O26575" i="22"/>
  <c r="O26574" i="22"/>
  <c r="O26573" i="22"/>
  <c r="O26572" i="22"/>
  <c r="O26571" i="22"/>
  <c r="O26570" i="22"/>
  <c r="O26569" i="22"/>
  <c r="O26568" i="22"/>
  <c r="O26567" i="22"/>
  <c r="O26566" i="22"/>
  <c r="O26565" i="22"/>
  <c r="O26564" i="22"/>
  <c r="O26563" i="22"/>
  <c r="O26562" i="22"/>
  <c r="O26561" i="22"/>
  <c r="O26560" i="22"/>
  <c r="O26559" i="22"/>
  <c r="O26558" i="22"/>
  <c r="O26557" i="22"/>
  <c r="O26556" i="22"/>
  <c r="O26555" i="22"/>
  <c r="O26554" i="22"/>
  <c r="O26553" i="22"/>
  <c r="O26552" i="22"/>
  <c r="O26551" i="22"/>
  <c r="O26550" i="22"/>
  <c r="O26549" i="22"/>
  <c r="O26548" i="22"/>
  <c r="O26547" i="22"/>
  <c r="O26546" i="22"/>
  <c r="O26545" i="22"/>
  <c r="O26544" i="22"/>
  <c r="O26543" i="22"/>
  <c r="O26542" i="22"/>
  <c r="O26541" i="22"/>
  <c r="O26540" i="22"/>
  <c r="O26539" i="22"/>
  <c r="O26538" i="22"/>
  <c r="O26537" i="22"/>
  <c r="O26536" i="22"/>
  <c r="O26535" i="22"/>
  <c r="O26534" i="22"/>
  <c r="O26533" i="22"/>
  <c r="O26532" i="22"/>
  <c r="O26531" i="22"/>
  <c r="O26530" i="22"/>
  <c r="O26529" i="22"/>
  <c r="O26528" i="22"/>
  <c r="O26527" i="22"/>
  <c r="O26526" i="22"/>
  <c r="O26525" i="22"/>
  <c r="O26524" i="22"/>
  <c r="O26523" i="22"/>
  <c r="O26522" i="22"/>
  <c r="O26521" i="22"/>
  <c r="O26520" i="22"/>
  <c r="O26519" i="22"/>
  <c r="O26518" i="22"/>
  <c r="O26517" i="22"/>
  <c r="O26516" i="22"/>
  <c r="O26515" i="22"/>
  <c r="O26514" i="22"/>
  <c r="O26513" i="22"/>
  <c r="O26512" i="22"/>
  <c r="O26511" i="22"/>
  <c r="O26510" i="22"/>
  <c r="O26509" i="22"/>
  <c r="O26508" i="22"/>
  <c r="O26507" i="22"/>
  <c r="O26506" i="22"/>
  <c r="O26505" i="22"/>
  <c r="O26504" i="22"/>
  <c r="O26503" i="22"/>
  <c r="O26502" i="22"/>
  <c r="O26501" i="22"/>
  <c r="O26500" i="22"/>
  <c r="O26499" i="22"/>
  <c r="O26498" i="22"/>
  <c r="O26497" i="22"/>
  <c r="O26496" i="22"/>
  <c r="O26495" i="22"/>
  <c r="O26494" i="22"/>
  <c r="O26493" i="22"/>
  <c r="O26492" i="22"/>
  <c r="O26491" i="22"/>
  <c r="O26490" i="22"/>
  <c r="O26489" i="22"/>
  <c r="O26488" i="22"/>
  <c r="O26487" i="22"/>
  <c r="O26486" i="22"/>
  <c r="O26485" i="22"/>
  <c r="O26484" i="22"/>
  <c r="O26483" i="22"/>
  <c r="O26482" i="22"/>
  <c r="O26481" i="22"/>
  <c r="O26480" i="22"/>
  <c r="O26479" i="22"/>
  <c r="O26478" i="22"/>
  <c r="O26477" i="22"/>
  <c r="O26476" i="22"/>
  <c r="O26475" i="22"/>
  <c r="O26474" i="22"/>
  <c r="O26473" i="22"/>
  <c r="O26472" i="22"/>
  <c r="O26471" i="22"/>
  <c r="O26470" i="22"/>
  <c r="O26469" i="22"/>
  <c r="O26468" i="22"/>
  <c r="O26467" i="22"/>
  <c r="O26466" i="22"/>
  <c r="O26465" i="22"/>
  <c r="O26464" i="22"/>
  <c r="O26463" i="22"/>
  <c r="O26462" i="22"/>
  <c r="O26461" i="22"/>
  <c r="O26460" i="22"/>
  <c r="O26459" i="22"/>
  <c r="O26458" i="22"/>
  <c r="O26457" i="22"/>
  <c r="O26456" i="22"/>
  <c r="O26455" i="22"/>
  <c r="O26454" i="22"/>
  <c r="O26453" i="22"/>
  <c r="O26452" i="22"/>
  <c r="O26451" i="22"/>
  <c r="O26450" i="22"/>
  <c r="O26449" i="22"/>
  <c r="O26448" i="22"/>
  <c r="O26447" i="22"/>
  <c r="O26446" i="22"/>
  <c r="O26445" i="22"/>
  <c r="O26444" i="22"/>
  <c r="O26443" i="22"/>
  <c r="O26442" i="22"/>
  <c r="O26441" i="22"/>
  <c r="O26440" i="22"/>
  <c r="O26439" i="22"/>
  <c r="O26438" i="22"/>
  <c r="O26437" i="22"/>
  <c r="O26436" i="22"/>
  <c r="O26435" i="22"/>
  <c r="O26434" i="22"/>
  <c r="O26433" i="22"/>
  <c r="O26432" i="22"/>
  <c r="O26431" i="22"/>
  <c r="O26430" i="22"/>
  <c r="O26429" i="22"/>
  <c r="O26428" i="22"/>
  <c r="O26427" i="22"/>
  <c r="O26426" i="22"/>
  <c r="O26425" i="22"/>
  <c r="O26424" i="22"/>
  <c r="O26423" i="22"/>
  <c r="O26422" i="22"/>
  <c r="O26421" i="22"/>
  <c r="O26420" i="22"/>
  <c r="O26419" i="22"/>
  <c r="O26418" i="22"/>
  <c r="O26417" i="22"/>
  <c r="O26416" i="22"/>
  <c r="O26415" i="22"/>
  <c r="O26414" i="22"/>
  <c r="O26413" i="22"/>
  <c r="O26412" i="22"/>
  <c r="O26411" i="22"/>
  <c r="O26410" i="22"/>
  <c r="O26409" i="22"/>
  <c r="O26408" i="22"/>
  <c r="O26407" i="22"/>
  <c r="O26406" i="22"/>
  <c r="O26405" i="22"/>
  <c r="O26404" i="22"/>
  <c r="O26403" i="22"/>
  <c r="O26402" i="22"/>
  <c r="O26401" i="22"/>
  <c r="O26400" i="22"/>
  <c r="O26399" i="22"/>
  <c r="O26398" i="22"/>
  <c r="O26397" i="22"/>
  <c r="O26396" i="22"/>
  <c r="O26395" i="22"/>
  <c r="O26394" i="22"/>
  <c r="O26393" i="22"/>
  <c r="O26392" i="22"/>
  <c r="O26391" i="22"/>
  <c r="O26390" i="22"/>
  <c r="O26389" i="22"/>
  <c r="O26388" i="22"/>
  <c r="O26387" i="22"/>
  <c r="O26386" i="22"/>
  <c r="O26385" i="22"/>
  <c r="O26384" i="22"/>
  <c r="O26383" i="22"/>
  <c r="O26382" i="22"/>
  <c r="O26381" i="22"/>
  <c r="O26380" i="22"/>
  <c r="O26379" i="22"/>
  <c r="O26378" i="22"/>
  <c r="O26377" i="22"/>
  <c r="O26376" i="22"/>
  <c r="O26375" i="22"/>
  <c r="O26374" i="22"/>
  <c r="O26373" i="22"/>
  <c r="O26372" i="22"/>
  <c r="O26371" i="22"/>
  <c r="O26370" i="22"/>
  <c r="O26369" i="22"/>
  <c r="O26368" i="22"/>
  <c r="O26367" i="22"/>
  <c r="O26366" i="22"/>
  <c r="O26365" i="22"/>
  <c r="O26364" i="22"/>
  <c r="O26363" i="22"/>
  <c r="O26362" i="22"/>
  <c r="O26361" i="22"/>
  <c r="O26360" i="22"/>
  <c r="O26359" i="22"/>
  <c r="O26358" i="22"/>
  <c r="O26357" i="22"/>
  <c r="O26356" i="22"/>
  <c r="O26355" i="22"/>
  <c r="O26354" i="22"/>
  <c r="O26353" i="22"/>
  <c r="O26352" i="22"/>
  <c r="O26351" i="22"/>
  <c r="O26350" i="22"/>
  <c r="O26349" i="22"/>
  <c r="O26348" i="22"/>
  <c r="O26347" i="22"/>
  <c r="O26346" i="22"/>
  <c r="O26345" i="22"/>
  <c r="O26344" i="22"/>
  <c r="O26343" i="22"/>
  <c r="O26342" i="22"/>
  <c r="O26341" i="22"/>
  <c r="O26340" i="22"/>
  <c r="O26339" i="22"/>
  <c r="O26338" i="22"/>
  <c r="O26337" i="22"/>
  <c r="O26336" i="22"/>
  <c r="O26335" i="22"/>
  <c r="O26334" i="22"/>
  <c r="O26333" i="22"/>
  <c r="O26332" i="22"/>
  <c r="O26331" i="22"/>
  <c r="O26330" i="22"/>
  <c r="O26329" i="22"/>
  <c r="O26328" i="22"/>
  <c r="O26327" i="22"/>
  <c r="O26326" i="22"/>
  <c r="O26325" i="22"/>
  <c r="O26324" i="22"/>
  <c r="O26323" i="22"/>
  <c r="O26322" i="22"/>
  <c r="O26321" i="22"/>
  <c r="O26320" i="22"/>
  <c r="O26319" i="22"/>
  <c r="O26318" i="22"/>
  <c r="O26317" i="22"/>
  <c r="O26316" i="22"/>
  <c r="O26315" i="22"/>
  <c r="O26314" i="22"/>
  <c r="O26313" i="22"/>
  <c r="O26312" i="22"/>
  <c r="O26311" i="22"/>
  <c r="O26310" i="22"/>
  <c r="O26309" i="22"/>
  <c r="O26308" i="22"/>
  <c r="O26307" i="22"/>
  <c r="O26306" i="22"/>
  <c r="O26305" i="22"/>
  <c r="O26304" i="22"/>
  <c r="O26303" i="22"/>
  <c r="O26302" i="22"/>
  <c r="O26301" i="22"/>
  <c r="O26300" i="22"/>
  <c r="O26299" i="22"/>
  <c r="O26298" i="22"/>
  <c r="O26297" i="22"/>
  <c r="O26296" i="22"/>
  <c r="O26295" i="22"/>
  <c r="O26294" i="22"/>
  <c r="O26293" i="22"/>
  <c r="O26292" i="22"/>
  <c r="O26291" i="22"/>
  <c r="O26290" i="22"/>
  <c r="O26289" i="22"/>
  <c r="O26288" i="22"/>
  <c r="O26287" i="22"/>
  <c r="O26286" i="22"/>
  <c r="O26285" i="22"/>
  <c r="O26284" i="22"/>
  <c r="O26283" i="22"/>
  <c r="O26282" i="22"/>
  <c r="O26281" i="22"/>
  <c r="O26280" i="22"/>
  <c r="O26279" i="22"/>
  <c r="O26278" i="22"/>
  <c r="O26277" i="22"/>
  <c r="O26276" i="22"/>
  <c r="O26275" i="22"/>
  <c r="O26274" i="22"/>
  <c r="O26273" i="22"/>
  <c r="O26272" i="22"/>
  <c r="O26271" i="22"/>
  <c r="O26270" i="22"/>
  <c r="O26269" i="22"/>
  <c r="O26268" i="22"/>
  <c r="O26267" i="22"/>
  <c r="O26266" i="22"/>
  <c r="O26265" i="22"/>
  <c r="O26264" i="22"/>
  <c r="O26263" i="22"/>
  <c r="O26262" i="22"/>
  <c r="O26261" i="22"/>
  <c r="O26260" i="22"/>
  <c r="O26259" i="22"/>
  <c r="O26258" i="22"/>
  <c r="O26257" i="22"/>
  <c r="O26256" i="22"/>
  <c r="O26255" i="22"/>
  <c r="O26254" i="22"/>
  <c r="O26253" i="22"/>
  <c r="O26252" i="22"/>
  <c r="O26251" i="22"/>
  <c r="O26250" i="22"/>
  <c r="O26249" i="22"/>
  <c r="O26248" i="22"/>
  <c r="O26247" i="22"/>
  <c r="O26246" i="22"/>
  <c r="O26245" i="22"/>
  <c r="O26244" i="22"/>
  <c r="O26243" i="22"/>
  <c r="O26242" i="22"/>
  <c r="O26241" i="22"/>
  <c r="O26240" i="22"/>
  <c r="O26239" i="22"/>
  <c r="O26238" i="22"/>
  <c r="O26237" i="22"/>
  <c r="O26236" i="22"/>
  <c r="O26235" i="22"/>
  <c r="O26234" i="22"/>
  <c r="O26233" i="22"/>
  <c r="O26232" i="22"/>
  <c r="O26231" i="22"/>
  <c r="O26230" i="22"/>
  <c r="O26229" i="22"/>
  <c r="O26228" i="22"/>
  <c r="O26227" i="22"/>
  <c r="O26226" i="22"/>
  <c r="O26225" i="22"/>
  <c r="O26224" i="22"/>
  <c r="O26223" i="22"/>
  <c r="O26222" i="22"/>
  <c r="O26221" i="22"/>
  <c r="O26220" i="22"/>
  <c r="O26219" i="22"/>
  <c r="O26218" i="22"/>
  <c r="O26217" i="22"/>
  <c r="O26216" i="22"/>
  <c r="O26215" i="22"/>
  <c r="O26214" i="22"/>
  <c r="O26213" i="22"/>
  <c r="O26212" i="22"/>
  <c r="O26211" i="22"/>
  <c r="O26210" i="22"/>
  <c r="O26209" i="22"/>
  <c r="O26208" i="22"/>
  <c r="O26207" i="22"/>
  <c r="O26206" i="22"/>
  <c r="O26205" i="22"/>
  <c r="O26204" i="22"/>
  <c r="O26203" i="22"/>
  <c r="O26202" i="22"/>
  <c r="O26201" i="22"/>
  <c r="O26200" i="22"/>
  <c r="O26199" i="22"/>
  <c r="O26198" i="22"/>
  <c r="O26197" i="22"/>
  <c r="O26196" i="22"/>
  <c r="O26195" i="22"/>
  <c r="O26194" i="22"/>
  <c r="O26193" i="22"/>
  <c r="O26192" i="22"/>
  <c r="O26191" i="22"/>
  <c r="O26190" i="22"/>
  <c r="O26189" i="22"/>
  <c r="O26188" i="22"/>
  <c r="O26187" i="22"/>
  <c r="O26186" i="22"/>
  <c r="O26185" i="22"/>
  <c r="O26184" i="22"/>
  <c r="O26183" i="22"/>
  <c r="O26182" i="22"/>
  <c r="O26181" i="22"/>
  <c r="O26180" i="22"/>
  <c r="O26179" i="22"/>
  <c r="O26178" i="22"/>
  <c r="O26177" i="22"/>
  <c r="O26176" i="22"/>
  <c r="O26175" i="22"/>
  <c r="O26174" i="22"/>
  <c r="O26173" i="22"/>
  <c r="O26172" i="22"/>
  <c r="O26171" i="22"/>
  <c r="O26170" i="22"/>
  <c r="O26169" i="22"/>
  <c r="O26168" i="22"/>
  <c r="O26167" i="22"/>
  <c r="O26166" i="22"/>
  <c r="O26165" i="22"/>
  <c r="O26164" i="22"/>
  <c r="O26163" i="22"/>
  <c r="O26162" i="22"/>
  <c r="O26161" i="22"/>
  <c r="O26160" i="22"/>
  <c r="O26159" i="22"/>
  <c r="O26158" i="22"/>
  <c r="O26157" i="22"/>
  <c r="O26156" i="22"/>
  <c r="O26155" i="22"/>
  <c r="O26154" i="22"/>
  <c r="O26153" i="22"/>
  <c r="O26152" i="22"/>
  <c r="O26151" i="22"/>
  <c r="O26150" i="22"/>
  <c r="O26149" i="22"/>
  <c r="O26148" i="22"/>
  <c r="O26147" i="22"/>
  <c r="O26146" i="22"/>
  <c r="O26145" i="22"/>
  <c r="O26144" i="22"/>
  <c r="O26143" i="22"/>
  <c r="O26142" i="22"/>
  <c r="O26141" i="22"/>
  <c r="O26140" i="22"/>
  <c r="O26139" i="22"/>
  <c r="O26138" i="22"/>
  <c r="O26137" i="22"/>
  <c r="O26136" i="22"/>
  <c r="O26135" i="22"/>
  <c r="O26134" i="22"/>
  <c r="O26133" i="22"/>
  <c r="O26132" i="22"/>
  <c r="O26131" i="22"/>
  <c r="O26130" i="22"/>
  <c r="O26129" i="22"/>
  <c r="O26128" i="22"/>
  <c r="O26127" i="22"/>
  <c r="O26126" i="22"/>
  <c r="O26125" i="22"/>
  <c r="O26124" i="22"/>
  <c r="O26123" i="22"/>
  <c r="O26122" i="22"/>
  <c r="O26121" i="22"/>
  <c r="O26120" i="22"/>
  <c r="O26119" i="22"/>
  <c r="O26118" i="22"/>
  <c r="O26117" i="22"/>
  <c r="O26116" i="22"/>
  <c r="O26115" i="22"/>
  <c r="O26114" i="22"/>
  <c r="O26113" i="22"/>
  <c r="O26112" i="22"/>
  <c r="O26111" i="22"/>
  <c r="O26110" i="22"/>
  <c r="O26109" i="22"/>
  <c r="O26108" i="22"/>
  <c r="O26107" i="22"/>
  <c r="O26106" i="22"/>
  <c r="O26105" i="22"/>
  <c r="O26104" i="22"/>
  <c r="O26103" i="22"/>
  <c r="O26102" i="22"/>
  <c r="O26101" i="22"/>
  <c r="O26100" i="22"/>
  <c r="O26099" i="22"/>
  <c r="O26098" i="22"/>
  <c r="O26097" i="22"/>
  <c r="O26096" i="22"/>
  <c r="O26095" i="22"/>
  <c r="O26094" i="22"/>
  <c r="O26093" i="22"/>
  <c r="O26092" i="22"/>
  <c r="O26091" i="22"/>
  <c r="O26090" i="22"/>
  <c r="O26089" i="22"/>
  <c r="O26088" i="22"/>
  <c r="O26087" i="22"/>
  <c r="O26086" i="22"/>
  <c r="O26085" i="22"/>
  <c r="O26084" i="22"/>
  <c r="O26083" i="22"/>
  <c r="O26082" i="22"/>
  <c r="O26081" i="22"/>
  <c r="O26080" i="22"/>
  <c r="O26079" i="22"/>
  <c r="O26078" i="22"/>
  <c r="O26077" i="22"/>
  <c r="O26076" i="22"/>
  <c r="O26075" i="22"/>
  <c r="O26074" i="22"/>
  <c r="O26073" i="22"/>
  <c r="O26072" i="22"/>
  <c r="O26071" i="22"/>
  <c r="O26070" i="22"/>
  <c r="O26069" i="22"/>
  <c r="O26068" i="22"/>
  <c r="O26067" i="22"/>
  <c r="O26066" i="22"/>
  <c r="O26065" i="22"/>
  <c r="O26064" i="22"/>
  <c r="O26063" i="22"/>
  <c r="O26062" i="22"/>
  <c r="O26061" i="22"/>
  <c r="O26060" i="22"/>
  <c r="O26059" i="22"/>
  <c r="O26058" i="22"/>
  <c r="O26057" i="22"/>
  <c r="O26056" i="22"/>
  <c r="O26055" i="22"/>
  <c r="O26054" i="22"/>
  <c r="O26053" i="22"/>
  <c r="O26052" i="22"/>
  <c r="O26051" i="22"/>
  <c r="O26050" i="22"/>
  <c r="O26049" i="22"/>
  <c r="O26048" i="22"/>
  <c r="O26047" i="22"/>
  <c r="O26046" i="22"/>
  <c r="O26045" i="22"/>
  <c r="O26044" i="22"/>
  <c r="O26043" i="22"/>
  <c r="O26042" i="22"/>
  <c r="O26041" i="22"/>
  <c r="O26040" i="22"/>
  <c r="O26039" i="22"/>
  <c r="O26038" i="22"/>
  <c r="O26037" i="22"/>
  <c r="O26036" i="22"/>
  <c r="O26035" i="22"/>
  <c r="O26034" i="22"/>
  <c r="O26033" i="22"/>
  <c r="O26032" i="22"/>
  <c r="O26031" i="22"/>
  <c r="O26030" i="22"/>
  <c r="O26029" i="22"/>
  <c r="O26028" i="22"/>
  <c r="O26027" i="22"/>
  <c r="O26026" i="22"/>
  <c r="O26025" i="22"/>
  <c r="O26024" i="22"/>
  <c r="O26023" i="22"/>
  <c r="O26022" i="22"/>
  <c r="O26021" i="22"/>
  <c r="O26020" i="22"/>
  <c r="O26019" i="22"/>
  <c r="O26018" i="22"/>
  <c r="O26017" i="22"/>
  <c r="O26016" i="22"/>
  <c r="O26015" i="22"/>
  <c r="O26014" i="22"/>
  <c r="O26013" i="22"/>
  <c r="O26012" i="22"/>
  <c r="O26011" i="22"/>
  <c r="O26010" i="22"/>
  <c r="O26009" i="22"/>
  <c r="O26008" i="22"/>
  <c r="O26007" i="22"/>
  <c r="O26006" i="22"/>
  <c r="O26005" i="22"/>
  <c r="O26004" i="22"/>
  <c r="O26003" i="22"/>
  <c r="O26002" i="22"/>
  <c r="O26001" i="22"/>
  <c r="O26000" i="22"/>
  <c r="O25999" i="22"/>
  <c r="O25998" i="22"/>
  <c r="O25997" i="22"/>
  <c r="O25996" i="22"/>
  <c r="O25995" i="22"/>
  <c r="O25994" i="22"/>
  <c r="O25993" i="22"/>
  <c r="O25992" i="22"/>
  <c r="O25991" i="22"/>
  <c r="O25990" i="22"/>
  <c r="O25989" i="22"/>
  <c r="O25988" i="22"/>
  <c r="O25987" i="22"/>
  <c r="O25986" i="22"/>
  <c r="O25985" i="22"/>
  <c r="O25984" i="22"/>
  <c r="O25983" i="22"/>
  <c r="O25982" i="22"/>
  <c r="O25981" i="22"/>
  <c r="O25980" i="22"/>
  <c r="O25979" i="22"/>
  <c r="O25978" i="22"/>
  <c r="O25977" i="22"/>
  <c r="O25976" i="22"/>
  <c r="O25975" i="22"/>
  <c r="O25974" i="22"/>
  <c r="O25973" i="22"/>
  <c r="O25972" i="22"/>
  <c r="O25971" i="22"/>
  <c r="O25970" i="22"/>
  <c r="O25969" i="22"/>
  <c r="O25968" i="22"/>
  <c r="O25967" i="22"/>
  <c r="O25966" i="22"/>
  <c r="O25965" i="22"/>
  <c r="O25964" i="22"/>
  <c r="O25963" i="22"/>
  <c r="O25962" i="22"/>
  <c r="O25961" i="22"/>
  <c r="O25960" i="22"/>
  <c r="O25959" i="22"/>
  <c r="O25958" i="22"/>
  <c r="O25957" i="22"/>
  <c r="O25956" i="22"/>
  <c r="O25955" i="22"/>
  <c r="O25954" i="22"/>
  <c r="O25953" i="22"/>
  <c r="O25952" i="22"/>
  <c r="O25951" i="22"/>
  <c r="O25950" i="22"/>
  <c r="O25949" i="22"/>
  <c r="O25948" i="22"/>
  <c r="O25947" i="22"/>
  <c r="O25946" i="22"/>
  <c r="O25945" i="22"/>
  <c r="O25944" i="22"/>
  <c r="O25943" i="22"/>
  <c r="O25942" i="22"/>
  <c r="O25941" i="22"/>
  <c r="O25940" i="22"/>
  <c r="O25939" i="22"/>
  <c r="O25938" i="22"/>
  <c r="O25937" i="22"/>
  <c r="O25936" i="22"/>
  <c r="O25935" i="22"/>
  <c r="O25934" i="22"/>
  <c r="O25933" i="22"/>
  <c r="O25932" i="22"/>
  <c r="O25931" i="22"/>
  <c r="O25930" i="22"/>
  <c r="O25929" i="22"/>
  <c r="O25928" i="22"/>
  <c r="O25927" i="22"/>
  <c r="O25926" i="22"/>
  <c r="O25925" i="22"/>
  <c r="O25924" i="22"/>
  <c r="O25923" i="22"/>
  <c r="O25922" i="22"/>
  <c r="O25921" i="22"/>
  <c r="O25920" i="22"/>
  <c r="O25919" i="22"/>
  <c r="O25918" i="22"/>
  <c r="O25917" i="22"/>
  <c r="O25916" i="22"/>
  <c r="O25915" i="22"/>
  <c r="O25914" i="22"/>
  <c r="O25913" i="22"/>
  <c r="O25912" i="22"/>
  <c r="O25911" i="22"/>
  <c r="O25910" i="22"/>
  <c r="O25909" i="22"/>
  <c r="O25908" i="22"/>
  <c r="O25907" i="22"/>
  <c r="O25906" i="22"/>
  <c r="O25905" i="22"/>
  <c r="O25904" i="22"/>
  <c r="O25903" i="22"/>
  <c r="O25902" i="22"/>
  <c r="O25901" i="22"/>
  <c r="O25900" i="22"/>
  <c r="O25899" i="22"/>
  <c r="O25898" i="22"/>
  <c r="O25897" i="22"/>
  <c r="O25896" i="22"/>
  <c r="O25895" i="22"/>
  <c r="O25894" i="22"/>
  <c r="O25893" i="22"/>
  <c r="O25892" i="22"/>
  <c r="O25891" i="22"/>
  <c r="O25890" i="22"/>
  <c r="O25889" i="22"/>
  <c r="O25888" i="22"/>
  <c r="O25887" i="22"/>
  <c r="O25886" i="22"/>
  <c r="O25885" i="22"/>
  <c r="O25884" i="22"/>
  <c r="O25883" i="22"/>
  <c r="O25882" i="22"/>
  <c r="O25881" i="22"/>
  <c r="O25880" i="22"/>
  <c r="O25879" i="22"/>
  <c r="O25878" i="22"/>
  <c r="O25877" i="22"/>
  <c r="O25876" i="22"/>
  <c r="O25875" i="22"/>
  <c r="O25874" i="22"/>
  <c r="O25873" i="22"/>
  <c r="O25872" i="22"/>
  <c r="O25871" i="22"/>
  <c r="O25870" i="22"/>
  <c r="O25869" i="22"/>
  <c r="O25868" i="22"/>
  <c r="O25867" i="22"/>
  <c r="O25866" i="22"/>
  <c r="O25865" i="22"/>
  <c r="O25864" i="22"/>
  <c r="O25863" i="22"/>
  <c r="O25862" i="22"/>
  <c r="O25861" i="22"/>
  <c r="O25860" i="22"/>
  <c r="O25859" i="22"/>
  <c r="O25858" i="22"/>
  <c r="O25857" i="22"/>
  <c r="O25856" i="22"/>
  <c r="O25855" i="22"/>
  <c r="O25854" i="22"/>
  <c r="O25853" i="22"/>
  <c r="O25852" i="22"/>
  <c r="O25851" i="22"/>
  <c r="O25850" i="22"/>
  <c r="O25849" i="22"/>
  <c r="O25848" i="22"/>
  <c r="O25847" i="22"/>
  <c r="O25846" i="22"/>
  <c r="O25845" i="22"/>
  <c r="O25844" i="22"/>
  <c r="O25843" i="22"/>
  <c r="O25842" i="22"/>
  <c r="O25841" i="22"/>
  <c r="O25840" i="22"/>
  <c r="O25839" i="22"/>
  <c r="O25838" i="22"/>
  <c r="O25837" i="22"/>
  <c r="O25836" i="22"/>
  <c r="O25835" i="22"/>
  <c r="O25834" i="22"/>
  <c r="O25833" i="22"/>
  <c r="O25832" i="22"/>
  <c r="O25831" i="22"/>
  <c r="O25830" i="22"/>
  <c r="O25829" i="22"/>
  <c r="O25828" i="22"/>
  <c r="O25827" i="22"/>
  <c r="O25826" i="22"/>
  <c r="O25825" i="22"/>
  <c r="O25824" i="22"/>
  <c r="O25823" i="22"/>
  <c r="O25822" i="22"/>
  <c r="O25821" i="22"/>
  <c r="O25820" i="22"/>
  <c r="O25819" i="22"/>
  <c r="O25818" i="22"/>
  <c r="O25817" i="22"/>
  <c r="O25816" i="22"/>
  <c r="O25815" i="22"/>
  <c r="O25814" i="22"/>
  <c r="O25813" i="22"/>
  <c r="O25812" i="22"/>
  <c r="O25811" i="22"/>
  <c r="O25810" i="22"/>
  <c r="O25809" i="22"/>
  <c r="O25808" i="22"/>
  <c r="O25807" i="22"/>
  <c r="O25806" i="22"/>
  <c r="O25805" i="22"/>
  <c r="O25804" i="22"/>
  <c r="O25803" i="22"/>
  <c r="O25802" i="22"/>
  <c r="O25801" i="22"/>
  <c r="O25800" i="22"/>
  <c r="O25799" i="22"/>
  <c r="O25798" i="22"/>
  <c r="O25797" i="22"/>
  <c r="O25796" i="22"/>
  <c r="O25795" i="22"/>
  <c r="O25794" i="22"/>
  <c r="O25793" i="22"/>
  <c r="O25792" i="22"/>
  <c r="O25791" i="22"/>
  <c r="O25790" i="22"/>
  <c r="O25789" i="22"/>
  <c r="O25788" i="22"/>
  <c r="O25787" i="22"/>
  <c r="O25786" i="22"/>
  <c r="O25785" i="22"/>
  <c r="O25784" i="22"/>
  <c r="O25783" i="22"/>
  <c r="O25782" i="22"/>
  <c r="O25781" i="22"/>
  <c r="O25780" i="22"/>
  <c r="O25779" i="22"/>
  <c r="O25778" i="22"/>
  <c r="O25777" i="22"/>
  <c r="O25776" i="22"/>
  <c r="O25775" i="22"/>
  <c r="O25774" i="22"/>
  <c r="O25773" i="22"/>
  <c r="O25772" i="22"/>
  <c r="O25771" i="22"/>
  <c r="O25770" i="22"/>
  <c r="O25769" i="22"/>
  <c r="O25768" i="22"/>
  <c r="O25767" i="22"/>
  <c r="O25766" i="22"/>
  <c r="O25765" i="22"/>
  <c r="O25764" i="22"/>
  <c r="O25763" i="22"/>
  <c r="O25762" i="22"/>
  <c r="O25761" i="22"/>
  <c r="O25760" i="22"/>
  <c r="O25759" i="22"/>
  <c r="O25758" i="22"/>
  <c r="O25757" i="22"/>
  <c r="O25756" i="22"/>
  <c r="O25755" i="22"/>
  <c r="O25754" i="22"/>
  <c r="O25753" i="22"/>
  <c r="O25752" i="22"/>
  <c r="O25751" i="22"/>
  <c r="O25750" i="22"/>
  <c r="O25749" i="22"/>
  <c r="O25748" i="22"/>
  <c r="O25747" i="22"/>
  <c r="O25746" i="22"/>
  <c r="O25745" i="22"/>
  <c r="O25744" i="22"/>
  <c r="O25743" i="22"/>
  <c r="O25742" i="22"/>
  <c r="O25741" i="22"/>
  <c r="O25740" i="22"/>
  <c r="O25739" i="22"/>
  <c r="O25738" i="22"/>
  <c r="O25737" i="22"/>
  <c r="O25736" i="22"/>
  <c r="O25735" i="22"/>
  <c r="O25734" i="22"/>
  <c r="O25733" i="22"/>
  <c r="O25732" i="22"/>
  <c r="O25731" i="22"/>
  <c r="O25730" i="22"/>
  <c r="O25729" i="22"/>
  <c r="O25728" i="22"/>
  <c r="O25727" i="22"/>
  <c r="O25726" i="22"/>
  <c r="O25725" i="22"/>
  <c r="O25724" i="22"/>
  <c r="O25723" i="22"/>
  <c r="O25722" i="22"/>
  <c r="O25721" i="22"/>
  <c r="O25720" i="22"/>
  <c r="O25719" i="22"/>
  <c r="O25718" i="22"/>
  <c r="O25717" i="22"/>
  <c r="O25716" i="22"/>
  <c r="O25715" i="22"/>
  <c r="O25714" i="22"/>
  <c r="O25713" i="22"/>
  <c r="O25712" i="22"/>
  <c r="O25711" i="22"/>
  <c r="O25710" i="22"/>
  <c r="O25709" i="22"/>
  <c r="O25708" i="22"/>
  <c r="O25707" i="22"/>
  <c r="O25706" i="22"/>
  <c r="O25705" i="22"/>
  <c r="O25704" i="22"/>
  <c r="O25703" i="22"/>
  <c r="O25702" i="22"/>
  <c r="O25701" i="22"/>
  <c r="O25700" i="22"/>
  <c r="O25699" i="22"/>
  <c r="O25698" i="22"/>
  <c r="O25697" i="22"/>
  <c r="O25696" i="22"/>
  <c r="O25695" i="22"/>
  <c r="O25694" i="22"/>
  <c r="O25693" i="22"/>
  <c r="O25692" i="22"/>
  <c r="O25691" i="22"/>
  <c r="O25690" i="22"/>
  <c r="O25689" i="22"/>
  <c r="O25688" i="22"/>
  <c r="O25687" i="22"/>
  <c r="O25686" i="22"/>
  <c r="O25685" i="22"/>
  <c r="O25684" i="22"/>
  <c r="O25683" i="22"/>
  <c r="O25682" i="22"/>
  <c r="O25681" i="22"/>
  <c r="O25680" i="22"/>
  <c r="O25679" i="22"/>
  <c r="O25678" i="22"/>
  <c r="O25677" i="22"/>
  <c r="O25676" i="22"/>
  <c r="O25675" i="22"/>
  <c r="O25674" i="22"/>
  <c r="O25673" i="22"/>
  <c r="O25672" i="22"/>
  <c r="O25671" i="22"/>
  <c r="O25670" i="22"/>
  <c r="O25669" i="22"/>
  <c r="O25668" i="22"/>
  <c r="O25667" i="22"/>
  <c r="O25666" i="22"/>
  <c r="O25665" i="22"/>
  <c r="O25664" i="22"/>
  <c r="O25663" i="22"/>
  <c r="O25662" i="22"/>
  <c r="O25661" i="22"/>
  <c r="O25660" i="22"/>
  <c r="O25659" i="22"/>
  <c r="O25658" i="22"/>
  <c r="O25657" i="22"/>
  <c r="O25656" i="22"/>
  <c r="O25655" i="22"/>
  <c r="O25654" i="22"/>
  <c r="O25653" i="22"/>
  <c r="O25652" i="22"/>
  <c r="O25651" i="22"/>
  <c r="O25650" i="22"/>
  <c r="O25649" i="22"/>
  <c r="O25648" i="22"/>
  <c r="O25647" i="22"/>
  <c r="O25646" i="22"/>
  <c r="O25645" i="22"/>
  <c r="O25644" i="22"/>
  <c r="O25643" i="22"/>
  <c r="O25642" i="22"/>
  <c r="O25641" i="22"/>
  <c r="O25640" i="22"/>
  <c r="O25639" i="22"/>
  <c r="O25638" i="22"/>
  <c r="O25637" i="22"/>
  <c r="O25636" i="22"/>
  <c r="O25635" i="22"/>
  <c r="O25634" i="22"/>
  <c r="O25633" i="22"/>
  <c r="O25632" i="22"/>
  <c r="O25631" i="22"/>
  <c r="O25630" i="22"/>
  <c r="O25629" i="22"/>
  <c r="O25628" i="22"/>
  <c r="O25627" i="22"/>
  <c r="O25626" i="22"/>
  <c r="O25625" i="22"/>
  <c r="O25624" i="22"/>
  <c r="O25623" i="22"/>
  <c r="O25622" i="22"/>
  <c r="O25621" i="22"/>
  <c r="O25620" i="22"/>
  <c r="O25619" i="22"/>
  <c r="O25618" i="22"/>
  <c r="O25617" i="22"/>
  <c r="O25616" i="22"/>
  <c r="O25615" i="22"/>
  <c r="O25614" i="22"/>
  <c r="O25613" i="22"/>
  <c r="O25612" i="22"/>
  <c r="O25611" i="22"/>
  <c r="O25610" i="22"/>
  <c r="O25609" i="22"/>
  <c r="O25608" i="22"/>
  <c r="O25607" i="22"/>
  <c r="O25606" i="22"/>
  <c r="O25605" i="22"/>
  <c r="O25604" i="22"/>
  <c r="O25603" i="22"/>
  <c r="O25602" i="22"/>
  <c r="O25601" i="22"/>
  <c r="O25600" i="22"/>
  <c r="O25599" i="22"/>
  <c r="O25598" i="22"/>
  <c r="O25597" i="22"/>
  <c r="O25596" i="22"/>
  <c r="O25595" i="22"/>
  <c r="O25594" i="22"/>
  <c r="O25593" i="22"/>
  <c r="O25592" i="22"/>
  <c r="O25591" i="22"/>
  <c r="O25590" i="22"/>
  <c r="O25589" i="22"/>
  <c r="O25588" i="22"/>
  <c r="O25587" i="22"/>
  <c r="O25586" i="22"/>
  <c r="O25585" i="22"/>
  <c r="O25584" i="22"/>
  <c r="O25583" i="22"/>
  <c r="O25582" i="22"/>
  <c r="O25581" i="22"/>
  <c r="O25580" i="22"/>
  <c r="O25579" i="22"/>
  <c r="O25578" i="22"/>
  <c r="O25577" i="22"/>
  <c r="O25576" i="22"/>
  <c r="O25575" i="22"/>
  <c r="O25574" i="22"/>
  <c r="O25573" i="22"/>
  <c r="O25572" i="22"/>
  <c r="O25571" i="22"/>
  <c r="O25570" i="22"/>
  <c r="O25569" i="22"/>
  <c r="O25568" i="22"/>
  <c r="O25567" i="22"/>
  <c r="O25566" i="22"/>
  <c r="O25565" i="22"/>
  <c r="O25564" i="22"/>
  <c r="O25563" i="22"/>
  <c r="O25562" i="22"/>
  <c r="O25561" i="22"/>
  <c r="O25560" i="22"/>
  <c r="O25559" i="22"/>
  <c r="O25558" i="22"/>
  <c r="O25557" i="22"/>
  <c r="O25556" i="22"/>
  <c r="O25555" i="22"/>
  <c r="O25554" i="22"/>
  <c r="O25553" i="22"/>
  <c r="O25552" i="22"/>
  <c r="O25551" i="22"/>
  <c r="O25550" i="22"/>
  <c r="O25549" i="22"/>
  <c r="O25548" i="22"/>
  <c r="O25547" i="22"/>
  <c r="O25546" i="22"/>
  <c r="O25545" i="22"/>
  <c r="O25544" i="22"/>
  <c r="O25543" i="22"/>
  <c r="O25542" i="22"/>
  <c r="O25541" i="22"/>
  <c r="O25540" i="22"/>
  <c r="O25539" i="22"/>
  <c r="O25538" i="22"/>
  <c r="O25537" i="22"/>
  <c r="O25536" i="22"/>
  <c r="O25535" i="22"/>
  <c r="O25534" i="22"/>
  <c r="O25533" i="22"/>
  <c r="O25532" i="22"/>
  <c r="O25531" i="22"/>
  <c r="O25530" i="22"/>
  <c r="O25529" i="22"/>
  <c r="O25528" i="22"/>
  <c r="O25527" i="22"/>
  <c r="O25526" i="22"/>
  <c r="O25525" i="22"/>
  <c r="O25524" i="22"/>
  <c r="O25523" i="22"/>
  <c r="O25522" i="22"/>
  <c r="O25521" i="22"/>
  <c r="O25520" i="22"/>
  <c r="O25519" i="22"/>
  <c r="O25518" i="22"/>
  <c r="O25517" i="22"/>
  <c r="O25516" i="22"/>
  <c r="O25515" i="22"/>
  <c r="O25514" i="22"/>
  <c r="O25513" i="22"/>
  <c r="O25512" i="22"/>
  <c r="O25511" i="22"/>
  <c r="O25510" i="22"/>
  <c r="O25509" i="22"/>
  <c r="O25508" i="22"/>
  <c r="O25507" i="22"/>
  <c r="O25506" i="22"/>
  <c r="O25505" i="22"/>
  <c r="O25504" i="22"/>
  <c r="O25503" i="22"/>
  <c r="O25502" i="22"/>
  <c r="O25501" i="22"/>
  <c r="O25500" i="22"/>
  <c r="O25499" i="22"/>
  <c r="O25498" i="22"/>
  <c r="O25497" i="22"/>
  <c r="O25496" i="22"/>
  <c r="O25495" i="22"/>
  <c r="O25494" i="22"/>
  <c r="O25493" i="22"/>
  <c r="O25492" i="22"/>
  <c r="O25491" i="22"/>
  <c r="O25490" i="22"/>
  <c r="O25489" i="22"/>
  <c r="O25488" i="22"/>
  <c r="O25487" i="22"/>
  <c r="O25486" i="22"/>
  <c r="O25485" i="22"/>
  <c r="O25484" i="22"/>
  <c r="O25483" i="22"/>
  <c r="O25482" i="22"/>
  <c r="O25481" i="22"/>
  <c r="O25480" i="22"/>
  <c r="O25479" i="22"/>
  <c r="O25478" i="22"/>
  <c r="O25477" i="22"/>
  <c r="O25476" i="22"/>
  <c r="O25475" i="22"/>
  <c r="O25474" i="22"/>
  <c r="O25473" i="22"/>
  <c r="O25472" i="22"/>
  <c r="O25471" i="22"/>
  <c r="O25470" i="22"/>
  <c r="O25469" i="22"/>
  <c r="O25468" i="22"/>
  <c r="O25467" i="22"/>
  <c r="O25466" i="22"/>
  <c r="O25465" i="22"/>
  <c r="O25464" i="22"/>
  <c r="O25463" i="22"/>
  <c r="O25462" i="22"/>
  <c r="O25461" i="22"/>
  <c r="O25460" i="22"/>
  <c r="O25459" i="22"/>
  <c r="O25458" i="22"/>
  <c r="O25457" i="22"/>
  <c r="O25456" i="22"/>
  <c r="O25455" i="22"/>
  <c r="O25454" i="22"/>
  <c r="O25453" i="22"/>
  <c r="O25452" i="22"/>
  <c r="O25451" i="22"/>
  <c r="O25450" i="22"/>
  <c r="O25449" i="22"/>
  <c r="O25448" i="22"/>
  <c r="O25447" i="22"/>
  <c r="O25446" i="22"/>
  <c r="O25445" i="22"/>
  <c r="O25444" i="22"/>
  <c r="O25443" i="22"/>
  <c r="O25442" i="22"/>
  <c r="O25441" i="22"/>
  <c r="O25440" i="22"/>
  <c r="O25439" i="22"/>
  <c r="O25438" i="22"/>
  <c r="O25437" i="22"/>
  <c r="O25436" i="22"/>
  <c r="O25435" i="22"/>
  <c r="O25434" i="22"/>
  <c r="O25433" i="22"/>
  <c r="O25432" i="22"/>
  <c r="O25431" i="22"/>
  <c r="O25430" i="22"/>
  <c r="O25429" i="22"/>
  <c r="O25428" i="22"/>
  <c r="O25427" i="22"/>
  <c r="O25426" i="22"/>
  <c r="O25425" i="22"/>
  <c r="O25424" i="22"/>
  <c r="O25423" i="22"/>
  <c r="O25422" i="22"/>
  <c r="O25421" i="22"/>
  <c r="O25420" i="22"/>
  <c r="O25419" i="22"/>
  <c r="O25418" i="22"/>
  <c r="O25417" i="22"/>
  <c r="O25416" i="22"/>
  <c r="O25415" i="22"/>
  <c r="O25414" i="22"/>
  <c r="O25413" i="22"/>
  <c r="O25412" i="22"/>
  <c r="O25411" i="22"/>
  <c r="O25410" i="22"/>
  <c r="O25409" i="22"/>
  <c r="O25408" i="22"/>
  <c r="O25407" i="22"/>
  <c r="O25406" i="22"/>
  <c r="O25405" i="22"/>
  <c r="O25404" i="22"/>
  <c r="O25403" i="22"/>
  <c r="O25402" i="22"/>
  <c r="O25401" i="22"/>
  <c r="O25400" i="22"/>
  <c r="O25399" i="22"/>
  <c r="O25398" i="22"/>
  <c r="O25397" i="22"/>
  <c r="O25396" i="22"/>
  <c r="O25395" i="22"/>
  <c r="O25394" i="22"/>
  <c r="O25393" i="22"/>
  <c r="O25392" i="22"/>
  <c r="O25391" i="22"/>
  <c r="O25390" i="22"/>
  <c r="O25389" i="22"/>
  <c r="O25388" i="22"/>
  <c r="O25387" i="22"/>
  <c r="O25386" i="22"/>
  <c r="O25385" i="22"/>
  <c r="O25384" i="22"/>
  <c r="O25383" i="22"/>
  <c r="O25382" i="22"/>
  <c r="O25381" i="22"/>
  <c r="O25380" i="22"/>
  <c r="O25379" i="22"/>
  <c r="O25378" i="22"/>
  <c r="O25377" i="22"/>
  <c r="O25376" i="22"/>
  <c r="O25375" i="22"/>
  <c r="O25374" i="22"/>
  <c r="O25373" i="22"/>
  <c r="O25372" i="22"/>
  <c r="O25371" i="22"/>
  <c r="O25370" i="22"/>
  <c r="O25369" i="22"/>
  <c r="O25368" i="22"/>
  <c r="O25367" i="22"/>
  <c r="O25366" i="22"/>
  <c r="O25365" i="22"/>
  <c r="O25364" i="22"/>
  <c r="O25363" i="22"/>
  <c r="O25362" i="22"/>
  <c r="O25361" i="22"/>
  <c r="O25360" i="22"/>
  <c r="O25359" i="22"/>
  <c r="O25358" i="22"/>
  <c r="O25357" i="22"/>
  <c r="O25356" i="22"/>
  <c r="O25355" i="22"/>
  <c r="O25354" i="22"/>
  <c r="O25353" i="22"/>
  <c r="O25352" i="22"/>
  <c r="O25351" i="22"/>
  <c r="O25350" i="22"/>
  <c r="O25349" i="22"/>
  <c r="O25348" i="22"/>
  <c r="O25347" i="22"/>
  <c r="O25346" i="22"/>
  <c r="O25345" i="22"/>
  <c r="O25344" i="22"/>
  <c r="O25343" i="22"/>
  <c r="O25342" i="22"/>
  <c r="O25341" i="22"/>
  <c r="O25340" i="22"/>
  <c r="O25339" i="22"/>
  <c r="O25338" i="22"/>
  <c r="O25337" i="22"/>
  <c r="O25336" i="22"/>
  <c r="O25335" i="22"/>
  <c r="O25334" i="22"/>
  <c r="O25333" i="22"/>
  <c r="O25332" i="22"/>
  <c r="O25331" i="22"/>
  <c r="O25330" i="22"/>
  <c r="O25329" i="22"/>
  <c r="O25328" i="22"/>
  <c r="O25327" i="22"/>
  <c r="O25326" i="22"/>
  <c r="O25325" i="22"/>
  <c r="O25324" i="22"/>
  <c r="O25323" i="22"/>
  <c r="O25322" i="22"/>
  <c r="O25321" i="22"/>
  <c r="O25320" i="22"/>
  <c r="O25319" i="22"/>
  <c r="O25318" i="22"/>
  <c r="O25317" i="22"/>
  <c r="O25316" i="22"/>
  <c r="O25315" i="22"/>
  <c r="O25314" i="22"/>
  <c r="O25313" i="22"/>
  <c r="O25312" i="22"/>
  <c r="O25311" i="22"/>
  <c r="O25310" i="22"/>
  <c r="O25309" i="22"/>
  <c r="O25308" i="22"/>
  <c r="O25307" i="22"/>
  <c r="O25306" i="22"/>
  <c r="O25305" i="22"/>
  <c r="O25304" i="22"/>
  <c r="O25303" i="22"/>
  <c r="O25302" i="22"/>
  <c r="O25301" i="22"/>
  <c r="O25300" i="22"/>
  <c r="O25299" i="22"/>
  <c r="O25298" i="22"/>
  <c r="O25297" i="22"/>
  <c r="O25296" i="22"/>
  <c r="O25295" i="22"/>
  <c r="O25294" i="22"/>
  <c r="O25293" i="22"/>
  <c r="O25292" i="22"/>
  <c r="O25291" i="22"/>
  <c r="O25290" i="22"/>
  <c r="O25289" i="22"/>
  <c r="O25288" i="22"/>
  <c r="O25287" i="22"/>
  <c r="O25286" i="22"/>
  <c r="O25285" i="22"/>
  <c r="O25284" i="22"/>
  <c r="O25283" i="22"/>
  <c r="O25282" i="22"/>
  <c r="O25281" i="22"/>
  <c r="O25280" i="22"/>
  <c r="O25279" i="22"/>
  <c r="O25278" i="22"/>
  <c r="O25277" i="22"/>
  <c r="O25276" i="22"/>
  <c r="O25275" i="22"/>
  <c r="O25274" i="22"/>
  <c r="O25273" i="22"/>
  <c r="O25272" i="22"/>
  <c r="O25271" i="22"/>
  <c r="O25270" i="22"/>
  <c r="O25269" i="22"/>
  <c r="O25268" i="22"/>
  <c r="O25267" i="22"/>
  <c r="O25266" i="22"/>
  <c r="O25265" i="22"/>
  <c r="O25264" i="22"/>
  <c r="O25263" i="22"/>
  <c r="O25262" i="22"/>
  <c r="O25261" i="22"/>
  <c r="O25260" i="22"/>
  <c r="O25259" i="22"/>
  <c r="O25258" i="22"/>
  <c r="O25257" i="22"/>
  <c r="O25256" i="22"/>
  <c r="O25255" i="22"/>
  <c r="O25254" i="22"/>
  <c r="O25253" i="22"/>
  <c r="O25252" i="22"/>
  <c r="O25251" i="22"/>
  <c r="O25250" i="22"/>
  <c r="O25249" i="22"/>
  <c r="O25248" i="22"/>
  <c r="O25247" i="22"/>
  <c r="O25246" i="22"/>
  <c r="O25245" i="22"/>
  <c r="O25244" i="22"/>
  <c r="O25243" i="22"/>
  <c r="O25242" i="22"/>
  <c r="O25241" i="22"/>
  <c r="O25240" i="22"/>
  <c r="O25239" i="22"/>
  <c r="O25238" i="22"/>
  <c r="O25237" i="22"/>
  <c r="O25236" i="22"/>
  <c r="O25235" i="22"/>
  <c r="O25234" i="22"/>
  <c r="O25233" i="22"/>
  <c r="O25232" i="22"/>
  <c r="O25231" i="22"/>
  <c r="O25230" i="22"/>
  <c r="O25229" i="22"/>
  <c r="O25228" i="22"/>
  <c r="O25227" i="22"/>
  <c r="O25226" i="22"/>
  <c r="O25225" i="22"/>
  <c r="O25224" i="22"/>
  <c r="O25223" i="22"/>
  <c r="O25222" i="22"/>
  <c r="O25221" i="22"/>
  <c r="O25220" i="22"/>
  <c r="O25219" i="22"/>
  <c r="O25218" i="22"/>
  <c r="O25217" i="22"/>
  <c r="O25216" i="22"/>
  <c r="O25215" i="22"/>
  <c r="O25214" i="22"/>
  <c r="O25213" i="22"/>
  <c r="O25212" i="22"/>
  <c r="O25211" i="22"/>
  <c r="O25210" i="22"/>
  <c r="O25209" i="22"/>
  <c r="O25208" i="22"/>
  <c r="O25207" i="22"/>
  <c r="O25206" i="22"/>
  <c r="O25205" i="22"/>
  <c r="O25204" i="22"/>
  <c r="O25203" i="22"/>
  <c r="O25202" i="22"/>
  <c r="O25201" i="22"/>
  <c r="O25200" i="22"/>
  <c r="O25199" i="22"/>
  <c r="O25198" i="22"/>
  <c r="O25197" i="22"/>
  <c r="O25196" i="22"/>
  <c r="O25195" i="22"/>
  <c r="O25194" i="22"/>
  <c r="O25193" i="22"/>
  <c r="O25192" i="22"/>
  <c r="O25191" i="22"/>
  <c r="O25190" i="22"/>
  <c r="O25189" i="22"/>
  <c r="O25188" i="22"/>
  <c r="O25187" i="22"/>
  <c r="O25186" i="22"/>
  <c r="O25185" i="22"/>
  <c r="O25184" i="22"/>
  <c r="O25183" i="22"/>
  <c r="O25182" i="22"/>
  <c r="O25181" i="22"/>
  <c r="O25180" i="22"/>
  <c r="O25179" i="22"/>
  <c r="O25178" i="22"/>
  <c r="O25177" i="22"/>
  <c r="O25176" i="22"/>
  <c r="O25175" i="22"/>
  <c r="O25174" i="22"/>
  <c r="O25173" i="22"/>
  <c r="O25172" i="22"/>
  <c r="O25171" i="22"/>
  <c r="O25170" i="22"/>
  <c r="O25169" i="22"/>
  <c r="O25168" i="22"/>
  <c r="O25167" i="22"/>
  <c r="O25166" i="22"/>
  <c r="O25165" i="22"/>
  <c r="O25164" i="22"/>
  <c r="O25163" i="22"/>
  <c r="O25162" i="22"/>
  <c r="O25161" i="22"/>
  <c r="O25160" i="22"/>
  <c r="O25159" i="22"/>
  <c r="O25158" i="22"/>
  <c r="O25157" i="22"/>
  <c r="O25156" i="22"/>
  <c r="O25155" i="22"/>
  <c r="O25154" i="22"/>
  <c r="O25153" i="22"/>
  <c r="O25152" i="22"/>
  <c r="O25151" i="22"/>
  <c r="O25150" i="22"/>
  <c r="O25149" i="22"/>
  <c r="O25148" i="22"/>
  <c r="O25147" i="22"/>
  <c r="O25146" i="22"/>
  <c r="O25145" i="22"/>
  <c r="O25144" i="22"/>
  <c r="O25143" i="22"/>
  <c r="O25142" i="22"/>
  <c r="O25141" i="22"/>
  <c r="O25140" i="22"/>
  <c r="O25139" i="22"/>
  <c r="O25138" i="22"/>
  <c r="O25137" i="22"/>
  <c r="O25136" i="22"/>
  <c r="O25135" i="22"/>
  <c r="O25134" i="22"/>
  <c r="O25133" i="22"/>
  <c r="O25132" i="22"/>
  <c r="O25131" i="22"/>
  <c r="O25130" i="22"/>
  <c r="O25129" i="22"/>
  <c r="O25128" i="22"/>
  <c r="O25127" i="22"/>
  <c r="O25126" i="22"/>
  <c r="O25125" i="22"/>
  <c r="O25124" i="22"/>
  <c r="O25123" i="22"/>
  <c r="O25122" i="22"/>
  <c r="O25121" i="22"/>
  <c r="O25120" i="22"/>
  <c r="O25119" i="22"/>
  <c r="O25118" i="22"/>
  <c r="O25117" i="22"/>
  <c r="O25116" i="22"/>
  <c r="O25115" i="22"/>
  <c r="O25114" i="22"/>
  <c r="O25113" i="22"/>
  <c r="O25112" i="22"/>
  <c r="O25111" i="22"/>
  <c r="O25110" i="22"/>
  <c r="O25109" i="22"/>
  <c r="O25108" i="22"/>
  <c r="O25107" i="22"/>
  <c r="O25106" i="22"/>
  <c r="O25105" i="22"/>
  <c r="O25104" i="22"/>
  <c r="O25103" i="22"/>
  <c r="O25102" i="22"/>
  <c r="O25101" i="22"/>
  <c r="O25100" i="22"/>
  <c r="O25099" i="22"/>
  <c r="O25098" i="22"/>
  <c r="O25097" i="22"/>
  <c r="O25096" i="22"/>
  <c r="O25095" i="22"/>
  <c r="O25094" i="22"/>
  <c r="O25093" i="22"/>
  <c r="O25092" i="22"/>
  <c r="O25091" i="22"/>
  <c r="O25090" i="22"/>
  <c r="O25089" i="22"/>
  <c r="O25088" i="22"/>
  <c r="O25087" i="22"/>
  <c r="O25086" i="22"/>
  <c r="O25085" i="22"/>
  <c r="O25084" i="22"/>
  <c r="O25083" i="22"/>
  <c r="O25082" i="22"/>
  <c r="O25081" i="22"/>
  <c r="O25080" i="22"/>
  <c r="O25079" i="22"/>
  <c r="O25078" i="22"/>
  <c r="O25077" i="22"/>
  <c r="O25076" i="22"/>
  <c r="O25075" i="22"/>
  <c r="O25074" i="22"/>
  <c r="O25073" i="22"/>
  <c r="O25072" i="22"/>
  <c r="O25071" i="22"/>
  <c r="O25070" i="22"/>
  <c r="O25069" i="22"/>
  <c r="O25068" i="22"/>
  <c r="O25067" i="22"/>
  <c r="O25066" i="22"/>
  <c r="O25065" i="22"/>
  <c r="O25064" i="22"/>
  <c r="O25063" i="22"/>
  <c r="O25062" i="22"/>
  <c r="O25061" i="22"/>
  <c r="O25060" i="22"/>
  <c r="O25059" i="22"/>
  <c r="O25058" i="22"/>
  <c r="O25057" i="22"/>
  <c r="O25056" i="22"/>
  <c r="O25055" i="22"/>
  <c r="O25054" i="22"/>
  <c r="O25053" i="22"/>
  <c r="O25052" i="22"/>
  <c r="O25051" i="22"/>
  <c r="O25050" i="22"/>
  <c r="O25049" i="22"/>
  <c r="O25048" i="22"/>
  <c r="O25047" i="22"/>
  <c r="O25046" i="22"/>
  <c r="O25045" i="22"/>
  <c r="O25044" i="22"/>
  <c r="O25043" i="22"/>
  <c r="O25042" i="22"/>
  <c r="O25041" i="22"/>
  <c r="O25040" i="22"/>
  <c r="O25039" i="22"/>
  <c r="O25038" i="22"/>
  <c r="O25037" i="22"/>
  <c r="O25036" i="22"/>
  <c r="O25035" i="22"/>
  <c r="O25034" i="22"/>
  <c r="O25033" i="22"/>
  <c r="O25032" i="22"/>
  <c r="O25031" i="22"/>
  <c r="O25030" i="22"/>
  <c r="O25029" i="22"/>
  <c r="O25028" i="22"/>
  <c r="O25027" i="22"/>
  <c r="O25026" i="22"/>
  <c r="O25025" i="22"/>
  <c r="O25024" i="22"/>
  <c r="O25023" i="22"/>
  <c r="O25022" i="22"/>
  <c r="O25021" i="22"/>
  <c r="O25020" i="22"/>
  <c r="O25019" i="22"/>
  <c r="O25018" i="22"/>
  <c r="O25017" i="22"/>
  <c r="O25016" i="22"/>
  <c r="O25015" i="22"/>
  <c r="O25014" i="22"/>
  <c r="O25013" i="22"/>
  <c r="O25012" i="22"/>
  <c r="O25011" i="22"/>
  <c r="O25010" i="22"/>
  <c r="O25009" i="22"/>
  <c r="O25008" i="22"/>
  <c r="O25007" i="22"/>
  <c r="O25006" i="22"/>
  <c r="O25005" i="22"/>
  <c r="O25004" i="22"/>
  <c r="O25003" i="22"/>
  <c r="O25002" i="22"/>
  <c r="O25001" i="22"/>
  <c r="O25000" i="22"/>
  <c r="O24999" i="22"/>
  <c r="O24998" i="22"/>
  <c r="O24997" i="22"/>
  <c r="O24996" i="22"/>
  <c r="O24995" i="22"/>
  <c r="O24994" i="22"/>
  <c r="O24993" i="22"/>
  <c r="O24992" i="22"/>
  <c r="O24991" i="22"/>
  <c r="O24990" i="22"/>
  <c r="O24989" i="22"/>
  <c r="O24988" i="22"/>
  <c r="O24987" i="22"/>
  <c r="O24986" i="22"/>
  <c r="O24985" i="22"/>
  <c r="O24984" i="22"/>
  <c r="O24983" i="22"/>
  <c r="O24982" i="22"/>
  <c r="O24981" i="22"/>
  <c r="O24980" i="22"/>
  <c r="O24979" i="22"/>
  <c r="O24978" i="22"/>
  <c r="O24977" i="22"/>
  <c r="O24976" i="22"/>
  <c r="O24975" i="22"/>
  <c r="O24974" i="22"/>
  <c r="O24973" i="22"/>
  <c r="O24972" i="22"/>
  <c r="O24971" i="22"/>
  <c r="O24970" i="22"/>
  <c r="O24969" i="22"/>
  <c r="O24968" i="22"/>
  <c r="O24967" i="22"/>
  <c r="O24966" i="22"/>
  <c r="O24965" i="22"/>
  <c r="O24964" i="22"/>
  <c r="O24963" i="22"/>
  <c r="O24962" i="22"/>
  <c r="O24961" i="22"/>
  <c r="O24960" i="22"/>
  <c r="O24959" i="22"/>
  <c r="O24958" i="22"/>
  <c r="O24957" i="22"/>
  <c r="O24956" i="22"/>
  <c r="O24955" i="22"/>
  <c r="O24954" i="22"/>
  <c r="O24953" i="22"/>
  <c r="O24952" i="22"/>
  <c r="O24951" i="22"/>
  <c r="O24950" i="22"/>
  <c r="O24949" i="22"/>
  <c r="O24948" i="22"/>
  <c r="O24947" i="22"/>
  <c r="O24946" i="22"/>
  <c r="O24945" i="22"/>
  <c r="O24944" i="22"/>
  <c r="O24943" i="22"/>
  <c r="O24942" i="22"/>
  <c r="O24941" i="22"/>
  <c r="O24940" i="22"/>
  <c r="O24939" i="22"/>
  <c r="O24938" i="22"/>
  <c r="O24937" i="22"/>
  <c r="O24936" i="22"/>
  <c r="O24935" i="22"/>
  <c r="O24934" i="22"/>
  <c r="O24933" i="22"/>
  <c r="O24932" i="22"/>
  <c r="O24931" i="22"/>
  <c r="O24930" i="22"/>
  <c r="O24929" i="22"/>
  <c r="O24928" i="22"/>
  <c r="O24927" i="22"/>
  <c r="O24926" i="22"/>
  <c r="O24925" i="22"/>
  <c r="O24924" i="22"/>
  <c r="O24923" i="22"/>
  <c r="O24922" i="22"/>
  <c r="O24921" i="22"/>
  <c r="O24920" i="22"/>
  <c r="O24919" i="22"/>
  <c r="O24918" i="22"/>
  <c r="O24917" i="22"/>
  <c r="O24916" i="22"/>
  <c r="O24915" i="22"/>
  <c r="O24914" i="22"/>
  <c r="O24913" i="22"/>
  <c r="O24912" i="22"/>
  <c r="O24911" i="22"/>
  <c r="O24910" i="22"/>
  <c r="O24909" i="22"/>
  <c r="O24908" i="22"/>
  <c r="O24907" i="22"/>
  <c r="O24906" i="22"/>
  <c r="O24905" i="22"/>
  <c r="O24904" i="22"/>
  <c r="O24903" i="22"/>
  <c r="O24902" i="22"/>
  <c r="O24901" i="22"/>
  <c r="O24900" i="22"/>
  <c r="O24899" i="22"/>
  <c r="O24898" i="22"/>
  <c r="O24897" i="22"/>
  <c r="O24896" i="22"/>
  <c r="O24895" i="22"/>
  <c r="O24894" i="22"/>
  <c r="O24893" i="22"/>
  <c r="O24892" i="22"/>
  <c r="O24891" i="22"/>
  <c r="O24890" i="22"/>
  <c r="O24889" i="22"/>
  <c r="O24888" i="22"/>
  <c r="O24887" i="22"/>
  <c r="O24886" i="22"/>
  <c r="O24885" i="22"/>
  <c r="O24884" i="22"/>
  <c r="O24883" i="22"/>
  <c r="O24882" i="22"/>
  <c r="O24881" i="22"/>
  <c r="O24880" i="22"/>
  <c r="O24879" i="22"/>
  <c r="O24878" i="22"/>
  <c r="O24877" i="22"/>
  <c r="O24876" i="22"/>
  <c r="O24875" i="22"/>
  <c r="O24874" i="22"/>
  <c r="O24873" i="22"/>
  <c r="O24872" i="22"/>
  <c r="O24871" i="22"/>
  <c r="O24870" i="22"/>
  <c r="O24869" i="22"/>
  <c r="O24868" i="22"/>
  <c r="O24867" i="22"/>
  <c r="O24866" i="22"/>
  <c r="O24865" i="22"/>
  <c r="O24864" i="22"/>
  <c r="O24863" i="22"/>
  <c r="O24862" i="22"/>
  <c r="O24861" i="22"/>
  <c r="O24860" i="22"/>
  <c r="O24859" i="22"/>
  <c r="O24858" i="22"/>
  <c r="O24857" i="22"/>
  <c r="O24856" i="22"/>
  <c r="O24855" i="22"/>
  <c r="O24854" i="22"/>
  <c r="O24853" i="22"/>
  <c r="O24852" i="22"/>
  <c r="O24851" i="22"/>
  <c r="O24850" i="22"/>
  <c r="O24849" i="22"/>
  <c r="O24848" i="22"/>
  <c r="O24847" i="22"/>
  <c r="O24846" i="22"/>
  <c r="O24845" i="22"/>
  <c r="O24844" i="22"/>
  <c r="O24843" i="22"/>
  <c r="O24842" i="22"/>
  <c r="O24841" i="22"/>
  <c r="O24840" i="22"/>
  <c r="O24839" i="22"/>
  <c r="O24838" i="22"/>
  <c r="O24837" i="22"/>
  <c r="O24836" i="22"/>
  <c r="O24835" i="22"/>
  <c r="O24834" i="22"/>
  <c r="O24833" i="22"/>
  <c r="O24832" i="22"/>
  <c r="O24831" i="22"/>
  <c r="O24830" i="22"/>
  <c r="O24829" i="22"/>
  <c r="O24828" i="22"/>
  <c r="O24827" i="22"/>
  <c r="O24826" i="22"/>
  <c r="O24825" i="22"/>
  <c r="O24824" i="22"/>
  <c r="O24823" i="22"/>
  <c r="O24822" i="22"/>
  <c r="O24821" i="22"/>
  <c r="O24820" i="22"/>
  <c r="O24819" i="22"/>
  <c r="O24818" i="22"/>
  <c r="O24817" i="22"/>
  <c r="O24816" i="22"/>
  <c r="O24815" i="22"/>
  <c r="O24814" i="22"/>
  <c r="O24813" i="22"/>
  <c r="O24812" i="22"/>
  <c r="O24811" i="22"/>
  <c r="O24810" i="22"/>
  <c r="O24809" i="22"/>
  <c r="O24808" i="22"/>
  <c r="O24807" i="22"/>
  <c r="O24806" i="22"/>
  <c r="O24805" i="22"/>
  <c r="O24804" i="22"/>
  <c r="O24803" i="22"/>
  <c r="O24802" i="22"/>
  <c r="O24801" i="22"/>
  <c r="O24800" i="22"/>
  <c r="O24799" i="22"/>
  <c r="O24798" i="22"/>
  <c r="O24797" i="22"/>
  <c r="O24796" i="22"/>
  <c r="O24795" i="22"/>
  <c r="O24794" i="22"/>
  <c r="O24793" i="22"/>
  <c r="O24792" i="22"/>
  <c r="O24791" i="22"/>
  <c r="O24790" i="22"/>
  <c r="O24789" i="22"/>
  <c r="O24788" i="22"/>
  <c r="O24787" i="22"/>
  <c r="O24786" i="22"/>
  <c r="O24785" i="22"/>
  <c r="O24784" i="22"/>
  <c r="O24783" i="22"/>
  <c r="O24782" i="22"/>
  <c r="O24781" i="22"/>
  <c r="O24780" i="22"/>
  <c r="O24779" i="22"/>
  <c r="O24778" i="22"/>
  <c r="O24777" i="22"/>
  <c r="O24776" i="22"/>
  <c r="O24775" i="22"/>
  <c r="O24774" i="22"/>
  <c r="O24773" i="22"/>
  <c r="O24772" i="22"/>
  <c r="O24771" i="22"/>
  <c r="O24770" i="22"/>
  <c r="O24769" i="22"/>
  <c r="O24768" i="22"/>
  <c r="O24767" i="22"/>
  <c r="O24766" i="22"/>
  <c r="O24765" i="22"/>
  <c r="O24764" i="22"/>
  <c r="O24763" i="22"/>
  <c r="O24762" i="22"/>
  <c r="O24761" i="22"/>
  <c r="O24760" i="22"/>
  <c r="O24759" i="22"/>
  <c r="O24758" i="22"/>
  <c r="O24757" i="22"/>
  <c r="O24756" i="22"/>
  <c r="O24755" i="22"/>
  <c r="O24754" i="22"/>
  <c r="O24753" i="22"/>
  <c r="O24752" i="22"/>
  <c r="O24751" i="22"/>
  <c r="O24750" i="22"/>
  <c r="O24749" i="22"/>
  <c r="O24748" i="22"/>
  <c r="O24747" i="22"/>
  <c r="O24746" i="22"/>
  <c r="O24745" i="22"/>
  <c r="O24744" i="22"/>
  <c r="O24743" i="22"/>
  <c r="O24742" i="22"/>
  <c r="O24741" i="22"/>
  <c r="O24740" i="22"/>
  <c r="O24739" i="22"/>
  <c r="O24738" i="22"/>
  <c r="O24737" i="22"/>
  <c r="O24736" i="22"/>
  <c r="O24735" i="22"/>
  <c r="O24734" i="22"/>
  <c r="O24733" i="22"/>
  <c r="O24732" i="22"/>
  <c r="O24731" i="22"/>
  <c r="O24730" i="22"/>
  <c r="O24729" i="22"/>
  <c r="O24728" i="22"/>
  <c r="O24727" i="22"/>
  <c r="O24726" i="22"/>
  <c r="O24725" i="22"/>
  <c r="O24724" i="22"/>
  <c r="O24723" i="22"/>
  <c r="O24722" i="22"/>
  <c r="O24721" i="22"/>
  <c r="O24720" i="22"/>
  <c r="O24719" i="22"/>
  <c r="O24718" i="22"/>
  <c r="O24717" i="22"/>
  <c r="O24716" i="22"/>
  <c r="O24715" i="22"/>
  <c r="O24714" i="22"/>
  <c r="O24713" i="22"/>
  <c r="O24712" i="22"/>
  <c r="O24711" i="22"/>
  <c r="O24710" i="22"/>
  <c r="O24709" i="22"/>
  <c r="O24708" i="22"/>
  <c r="O24707" i="22"/>
  <c r="O24706" i="22"/>
  <c r="O24705" i="22"/>
  <c r="O24704" i="22"/>
  <c r="O24703" i="22"/>
  <c r="O24702" i="22"/>
  <c r="O24701" i="22"/>
  <c r="O24700" i="22"/>
  <c r="O24699" i="22"/>
  <c r="O24698" i="22"/>
  <c r="O24697" i="22"/>
  <c r="O24696" i="22"/>
  <c r="O24695" i="22"/>
  <c r="O24694" i="22"/>
  <c r="O24693" i="22"/>
  <c r="O24692" i="22"/>
  <c r="O24691" i="22"/>
  <c r="O24690" i="22"/>
  <c r="O24689" i="22"/>
  <c r="O24688" i="22"/>
  <c r="O24687" i="22"/>
  <c r="O24686" i="22"/>
  <c r="O24685" i="22"/>
  <c r="O24684" i="22"/>
  <c r="O24683" i="22"/>
  <c r="O24682" i="22"/>
  <c r="O24681" i="22"/>
  <c r="O24680" i="22"/>
  <c r="O24679" i="22"/>
  <c r="O24678" i="22"/>
  <c r="O24677" i="22"/>
  <c r="O24676" i="22"/>
  <c r="O24675" i="22"/>
  <c r="O24674" i="22"/>
  <c r="O24673" i="22"/>
  <c r="O24672" i="22"/>
  <c r="O24671" i="22"/>
  <c r="O24670" i="22"/>
  <c r="O24669" i="22"/>
  <c r="O24668" i="22"/>
  <c r="O24667" i="22"/>
  <c r="O24666" i="22"/>
  <c r="O24665" i="22"/>
  <c r="O24664" i="22"/>
  <c r="O24663" i="22"/>
  <c r="O24662" i="22"/>
  <c r="O24661" i="22"/>
  <c r="O24660" i="22"/>
  <c r="O24659" i="22"/>
  <c r="O24658" i="22"/>
  <c r="O24657" i="22"/>
  <c r="O24656" i="22"/>
  <c r="O24655" i="22"/>
  <c r="O24654" i="22"/>
  <c r="O24653" i="22"/>
  <c r="O24652" i="22"/>
  <c r="O24651" i="22"/>
  <c r="O24650" i="22"/>
  <c r="O24649" i="22"/>
  <c r="O24648" i="22"/>
  <c r="O24647" i="22"/>
  <c r="O24646" i="22"/>
  <c r="O24645" i="22"/>
  <c r="O24644" i="22"/>
  <c r="O24643" i="22"/>
  <c r="O24642" i="22"/>
  <c r="O24641" i="22"/>
  <c r="O24640" i="22"/>
  <c r="O24639" i="22"/>
  <c r="O24638" i="22"/>
  <c r="O24637" i="22"/>
  <c r="O24636" i="22"/>
  <c r="O24635" i="22"/>
  <c r="O24634" i="22"/>
  <c r="O24633" i="22"/>
  <c r="O24632" i="22"/>
  <c r="O24631" i="22"/>
  <c r="O24630" i="22"/>
  <c r="O24629" i="22"/>
  <c r="O24628" i="22"/>
  <c r="O24627" i="22"/>
  <c r="O24626" i="22"/>
  <c r="O24625" i="22"/>
  <c r="O24624" i="22"/>
  <c r="O24623" i="22"/>
  <c r="O24622" i="22"/>
  <c r="O24621" i="22"/>
  <c r="O24620" i="22"/>
  <c r="O24619" i="22"/>
  <c r="O24618" i="22"/>
  <c r="O24617" i="22"/>
  <c r="O24616" i="22"/>
  <c r="O24615" i="22"/>
  <c r="O24614" i="22"/>
  <c r="O24613" i="22"/>
  <c r="O24612" i="22"/>
  <c r="O24611" i="22"/>
  <c r="O24610" i="22"/>
  <c r="O24609" i="22"/>
  <c r="O24608" i="22"/>
  <c r="O24607" i="22"/>
  <c r="O24606" i="22"/>
  <c r="O24605" i="22"/>
  <c r="O24604" i="22"/>
  <c r="O24603" i="22"/>
  <c r="O24602" i="22"/>
  <c r="O24601" i="22"/>
  <c r="O24600" i="22"/>
  <c r="O24599" i="22"/>
  <c r="O24598" i="22"/>
  <c r="O24597" i="22"/>
  <c r="O24596" i="22"/>
  <c r="O24595" i="22"/>
  <c r="O24594" i="22"/>
  <c r="O24593" i="22"/>
  <c r="O24592" i="22"/>
  <c r="O24591" i="22"/>
  <c r="O24590" i="22"/>
  <c r="O24589" i="22"/>
  <c r="O24588" i="22"/>
  <c r="O24587" i="22"/>
  <c r="O24586" i="22"/>
  <c r="O24585" i="22"/>
  <c r="O24584" i="22"/>
  <c r="O24583" i="22"/>
  <c r="O24582" i="22"/>
  <c r="O24581" i="22"/>
  <c r="O24580" i="22"/>
  <c r="O24579" i="22"/>
  <c r="O24578" i="22"/>
  <c r="O24577" i="22"/>
  <c r="O24576" i="22"/>
  <c r="O24575" i="22"/>
  <c r="O24574" i="22"/>
  <c r="O24573" i="22"/>
  <c r="O24572" i="22"/>
  <c r="O24571" i="22"/>
  <c r="O24570" i="22"/>
  <c r="O24569" i="22"/>
  <c r="O24568" i="22"/>
  <c r="O24567" i="22"/>
  <c r="O24566" i="22"/>
  <c r="O24565" i="22"/>
  <c r="O24564" i="22"/>
  <c r="O24563" i="22"/>
  <c r="O24562" i="22"/>
  <c r="O24561" i="22"/>
  <c r="O24560" i="22"/>
  <c r="O24559" i="22"/>
  <c r="O24558" i="22"/>
  <c r="O24557" i="22"/>
  <c r="O24556" i="22"/>
  <c r="O24555" i="22"/>
  <c r="O24554" i="22"/>
  <c r="O24553" i="22"/>
  <c r="O24552" i="22"/>
  <c r="O24551" i="22"/>
  <c r="O24550" i="22"/>
  <c r="O24549" i="22"/>
  <c r="O24548" i="22"/>
  <c r="O24547" i="22"/>
  <c r="O24546" i="22"/>
  <c r="O24545" i="22"/>
  <c r="O24544" i="22"/>
  <c r="O24543" i="22"/>
  <c r="O24542" i="22"/>
  <c r="O24541" i="22"/>
  <c r="O24540" i="22"/>
  <c r="O24539" i="22"/>
  <c r="O24538" i="22"/>
  <c r="O24537" i="22"/>
  <c r="O24536" i="22"/>
  <c r="O24535" i="22"/>
  <c r="O24534" i="22"/>
  <c r="O24533" i="22"/>
  <c r="O24532" i="22"/>
  <c r="O24531" i="22"/>
  <c r="O24530" i="22"/>
  <c r="O24529" i="22"/>
  <c r="O24528" i="22"/>
  <c r="O24527" i="22"/>
  <c r="O24526" i="22"/>
  <c r="O24525" i="22"/>
  <c r="O24524" i="22"/>
  <c r="O24523" i="22"/>
  <c r="O24522" i="22"/>
  <c r="O24521" i="22"/>
  <c r="O24520" i="22"/>
  <c r="O24519" i="22"/>
  <c r="O24518" i="22"/>
  <c r="O24517" i="22"/>
  <c r="O24516" i="22"/>
  <c r="O24515" i="22"/>
  <c r="O24514" i="22"/>
  <c r="O24513" i="22"/>
  <c r="O24512" i="22"/>
  <c r="O24511" i="22"/>
  <c r="O24510" i="22"/>
  <c r="O24509" i="22"/>
  <c r="O24508" i="22"/>
  <c r="O24507" i="22"/>
  <c r="O24506" i="22"/>
  <c r="O24505" i="22"/>
  <c r="O24504" i="22"/>
  <c r="O24503" i="22"/>
  <c r="O24502" i="22"/>
  <c r="O24501" i="22"/>
  <c r="O24500" i="22"/>
  <c r="O24499" i="22"/>
  <c r="O24498" i="22"/>
  <c r="O24497" i="22"/>
  <c r="O24496" i="22"/>
  <c r="O24495" i="22"/>
  <c r="O24494" i="22"/>
  <c r="O24493" i="22"/>
  <c r="O24492" i="22"/>
  <c r="O24491" i="22"/>
  <c r="O24490" i="22"/>
  <c r="O24489" i="22"/>
  <c r="O24488" i="22"/>
  <c r="O24487" i="22"/>
  <c r="O24486" i="22"/>
  <c r="O24485" i="22"/>
  <c r="O24484" i="22"/>
  <c r="O24483" i="22"/>
  <c r="O24482" i="22"/>
  <c r="O24481" i="22"/>
  <c r="O24480" i="22"/>
  <c r="O24479" i="22"/>
  <c r="O24478" i="22"/>
  <c r="O24477" i="22"/>
  <c r="O24476" i="22"/>
  <c r="O24475" i="22"/>
  <c r="O24474" i="22"/>
  <c r="O24473" i="22"/>
  <c r="O24472" i="22"/>
  <c r="O24471" i="22"/>
  <c r="O24470" i="22"/>
  <c r="O24469" i="22"/>
  <c r="O24468" i="22"/>
  <c r="O24467" i="22"/>
  <c r="O24466" i="22"/>
  <c r="O24465" i="22"/>
  <c r="O24464" i="22"/>
  <c r="O24463" i="22"/>
  <c r="O24462" i="22"/>
  <c r="O24461" i="22"/>
  <c r="O24460" i="22"/>
  <c r="O24459" i="22"/>
  <c r="O24458" i="22"/>
  <c r="O24457" i="22"/>
  <c r="O24456" i="22"/>
  <c r="O24455" i="22"/>
  <c r="O24454" i="22"/>
  <c r="O24453" i="22"/>
  <c r="O24452" i="22"/>
  <c r="O24451" i="22"/>
  <c r="O24450" i="22"/>
  <c r="O24449" i="22"/>
  <c r="O24448" i="22"/>
  <c r="O24447" i="22"/>
  <c r="O24446" i="22"/>
  <c r="O24445" i="22"/>
  <c r="O24444" i="22"/>
  <c r="O24443" i="22"/>
  <c r="O24442" i="22"/>
  <c r="O24441" i="22"/>
  <c r="O24440" i="22"/>
  <c r="O24439" i="22"/>
  <c r="O24438" i="22"/>
  <c r="O24437" i="22"/>
  <c r="O24436" i="22"/>
  <c r="O24435" i="22"/>
  <c r="O24434" i="22"/>
  <c r="O24433" i="22"/>
  <c r="O24432" i="22"/>
  <c r="O24431" i="22"/>
  <c r="O24430" i="22"/>
  <c r="O24429" i="22"/>
  <c r="O24428" i="22"/>
  <c r="O24427" i="22"/>
  <c r="O24426" i="22"/>
  <c r="O24425" i="22"/>
  <c r="O24424" i="22"/>
  <c r="O24423" i="22"/>
  <c r="O24422" i="22"/>
  <c r="O24421" i="22"/>
  <c r="O24420" i="22"/>
  <c r="O24419" i="22"/>
  <c r="O24418" i="22"/>
  <c r="O24417" i="22"/>
  <c r="O24416" i="22"/>
  <c r="O24415" i="22"/>
  <c r="O24414" i="22"/>
  <c r="O24413" i="22"/>
  <c r="O24412" i="22"/>
  <c r="O24411" i="22"/>
  <c r="O24410" i="22"/>
  <c r="O24409" i="22"/>
  <c r="O24408" i="22"/>
  <c r="O24407" i="22"/>
  <c r="O24406" i="22"/>
  <c r="O24405" i="22"/>
  <c r="O24404" i="22"/>
  <c r="O24403" i="22"/>
  <c r="O24402" i="22"/>
  <c r="O24401" i="22"/>
  <c r="O24400" i="22"/>
  <c r="O24399" i="22"/>
  <c r="O24398" i="22"/>
  <c r="O24397" i="22"/>
  <c r="O24396" i="22"/>
  <c r="O24395" i="22"/>
  <c r="O24394" i="22"/>
  <c r="O24393" i="22"/>
  <c r="O24392" i="22"/>
  <c r="O24391" i="22"/>
  <c r="O24390" i="22"/>
  <c r="O24389" i="22"/>
  <c r="O24388" i="22"/>
  <c r="O24387" i="22"/>
  <c r="O24386" i="22"/>
  <c r="O24385" i="22"/>
  <c r="O24384" i="22"/>
  <c r="O24383" i="22"/>
  <c r="O24382" i="22"/>
  <c r="O24381" i="22"/>
  <c r="O24380" i="22"/>
  <c r="O24379" i="22"/>
  <c r="O24378" i="22"/>
  <c r="O24377" i="22"/>
  <c r="O24376" i="22"/>
  <c r="O24375" i="22"/>
  <c r="O24374" i="22"/>
  <c r="O24373" i="22"/>
  <c r="O24372" i="22"/>
  <c r="O24371" i="22"/>
  <c r="O24370" i="22"/>
  <c r="O24369" i="22"/>
  <c r="O24368" i="22"/>
  <c r="O24367" i="22"/>
  <c r="O24366" i="22"/>
  <c r="O24365" i="22"/>
  <c r="O24364" i="22"/>
  <c r="O24363" i="22"/>
  <c r="O24362" i="22"/>
  <c r="O24361" i="22"/>
  <c r="O24360" i="22"/>
  <c r="O24359" i="22"/>
  <c r="O24358" i="22"/>
  <c r="O24357" i="22"/>
  <c r="O24356" i="22"/>
  <c r="O24355" i="22"/>
  <c r="O24354" i="22"/>
  <c r="O24353" i="22"/>
  <c r="O24352" i="22"/>
  <c r="O24351" i="22"/>
  <c r="O24350" i="22"/>
  <c r="O24349" i="22"/>
  <c r="O24348" i="22"/>
  <c r="O24347" i="22"/>
  <c r="O24346" i="22"/>
  <c r="O24345" i="22"/>
  <c r="O24344" i="22"/>
  <c r="O24343" i="22"/>
  <c r="O24342" i="22"/>
  <c r="O24341" i="22"/>
  <c r="O24340" i="22"/>
  <c r="O24339" i="22"/>
  <c r="O24338" i="22"/>
  <c r="O24337" i="22"/>
  <c r="O24336" i="22"/>
  <c r="O24335" i="22"/>
  <c r="O24334" i="22"/>
  <c r="O24333" i="22"/>
  <c r="O24332" i="22"/>
  <c r="O24331" i="22"/>
  <c r="O24330" i="22"/>
  <c r="O24329" i="22"/>
  <c r="O24328" i="22"/>
  <c r="O24327" i="22"/>
  <c r="O24326" i="22"/>
  <c r="O24325" i="22"/>
  <c r="O24324" i="22"/>
  <c r="O24323" i="22"/>
  <c r="O24322" i="22"/>
  <c r="O24321" i="22"/>
  <c r="O24320" i="22"/>
  <c r="O24319" i="22"/>
  <c r="O24318" i="22"/>
  <c r="O24317" i="22"/>
  <c r="O24316" i="22"/>
  <c r="O24315" i="22"/>
  <c r="O24314" i="22"/>
  <c r="O24313" i="22"/>
  <c r="O24312" i="22"/>
  <c r="O24311" i="22"/>
  <c r="O24310" i="22"/>
  <c r="O24309" i="22"/>
  <c r="O24308" i="22"/>
  <c r="O24307" i="22"/>
  <c r="O24306" i="22"/>
  <c r="O24305" i="22"/>
  <c r="O24304" i="22"/>
  <c r="O24303" i="22"/>
  <c r="O24302" i="22"/>
  <c r="O24301" i="22"/>
  <c r="O24300" i="22"/>
  <c r="O24299" i="22"/>
  <c r="O24298" i="22"/>
  <c r="O24297" i="22"/>
  <c r="O24296" i="22"/>
  <c r="O24295" i="22"/>
  <c r="O24294" i="22"/>
  <c r="O24293" i="22"/>
  <c r="O24292" i="22"/>
  <c r="O24291" i="22"/>
  <c r="O24290" i="22"/>
  <c r="O24289" i="22"/>
  <c r="O24288" i="22"/>
  <c r="O24287" i="22"/>
  <c r="O24286" i="22"/>
  <c r="O24285" i="22"/>
  <c r="O24284" i="22"/>
  <c r="O24283" i="22"/>
  <c r="O24282" i="22"/>
  <c r="O24281" i="22"/>
  <c r="O24280" i="22"/>
  <c r="O24279" i="22"/>
  <c r="O24278" i="22"/>
  <c r="O24277" i="22"/>
  <c r="O24276" i="22"/>
  <c r="O24275" i="22"/>
  <c r="O24274" i="22"/>
  <c r="O24273" i="22"/>
  <c r="O24272" i="22"/>
  <c r="O24271" i="22"/>
  <c r="O24270" i="22"/>
  <c r="O24269" i="22"/>
  <c r="O24268" i="22"/>
  <c r="O24267" i="22"/>
  <c r="O24266" i="22"/>
  <c r="O24265" i="22"/>
  <c r="O24264" i="22"/>
  <c r="O24263" i="22"/>
  <c r="O24262" i="22"/>
  <c r="O24261" i="22"/>
  <c r="O24260" i="22"/>
  <c r="O24259" i="22"/>
  <c r="O24258" i="22"/>
  <c r="O24257" i="22"/>
  <c r="O24256" i="22"/>
  <c r="O24255" i="22"/>
  <c r="O24254" i="22"/>
  <c r="O24253" i="22"/>
  <c r="O24252" i="22"/>
  <c r="O24251" i="22"/>
  <c r="O24250" i="22"/>
  <c r="O24249" i="22"/>
  <c r="O24248" i="22"/>
  <c r="O24247" i="22"/>
  <c r="O24246" i="22"/>
  <c r="O24245" i="22"/>
  <c r="O24244" i="22"/>
  <c r="O24243" i="22"/>
  <c r="O24242" i="22"/>
  <c r="O24241" i="22"/>
  <c r="O24240" i="22"/>
  <c r="O24239" i="22"/>
  <c r="O24238" i="22"/>
  <c r="O24237" i="22"/>
  <c r="O24236" i="22"/>
  <c r="O24235" i="22"/>
  <c r="O24234" i="22"/>
  <c r="O24233" i="22"/>
  <c r="O24232" i="22"/>
  <c r="O24231" i="22"/>
  <c r="O24230" i="22"/>
  <c r="O24229" i="22"/>
  <c r="O24228" i="22"/>
  <c r="O24227" i="22"/>
  <c r="O24226" i="22"/>
  <c r="O24225" i="22"/>
  <c r="O24224" i="22"/>
  <c r="O24223" i="22"/>
  <c r="O24222" i="22"/>
  <c r="O24221" i="22"/>
  <c r="O24220" i="22"/>
  <c r="O24219" i="22"/>
  <c r="O24218" i="22"/>
  <c r="O24217" i="22"/>
  <c r="O24216" i="22"/>
  <c r="O24215" i="22"/>
  <c r="O24214" i="22"/>
  <c r="O24213" i="22"/>
  <c r="O24212" i="22"/>
  <c r="O24211" i="22"/>
  <c r="O24210" i="22"/>
  <c r="O24209" i="22"/>
  <c r="O24208" i="22"/>
  <c r="O24207" i="22"/>
  <c r="O24206" i="22"/>
  <c r="O24205" i="22"/>
  <c r="O24204" i="22"/>
  <c r="O24203" i="22"/>
  <c r="O24202" i="22"/>
  <c r="O24201" i="22"/>
  <c r="O24200" i="22"/>
  <c r="O24199" i="22"/>
  <c r="O24198" i="22"/>
  <c r="O24197" i="22"/>
  <c r="O24196" i="22"/>
  <c r="O24195" i="22"/>
  <c r="O24194" i="22"/>
  <c r="O24193" i="22"/>
  <c r="O24192" i="22"/>
  <c r="O24191" i="22"/>
  <c r="O24190" i="22"/>
  <c r="O24189" i="22"/>
  <c r="O24188" i="22"/>
  <c r="O24187" i="22"/>
  <c r="O24186" i="22"/>
  <c r="O24185" i="22"/>
  <c r="O24184" i="22"/>
  <c r="O24183" i="22"/>
  <c r="O24182" i="22"/>
  <c r="O24181" i="22"/>
  <c r="O24180" i="22"/>
  <c r="O24179" i="22"/>
  <c r="O24178" i="22"/>
  <c r="O24177" i="22"/>
  <c r="O24176" i="22"/>
  <c r="O24175" i="22"/>
  <c r="O24174" i="22"/>
  <c r="O24173" i="22"/>
  <c r="O24172" i="22"/>
  <c r="O24171" i="22"/>
  <c r="O24170" i="22"/>
  <c r="O24169" i="22"/>
  <c r="O24168" i="22"/>
  <c r="O24167" i="22"/>
  <c r="O24166" i="22"/>
  <c r="O24165" i="22"/>
  <c r="O24164" i="22"/>
  <c r="O24163" i="22"/>
  <c r="O24162" i="22"/>
  <c r="O24161" i="22"/>
  <c r="O24160" i="22"/>
  <c r="O24159" i="22"/>
  <c r="O24158" i="22"/>
  <c r="O24157" i="22"/>
  <c r="O24156" i="22"/>
  <c r="O24155" i="22"/>
  <c r="O24154" i="22"/>
  <c r="O24153" i="22"/>
  <c r="O24152" i="22"/>
  <c r="O24151" i="22"/>
  <c r="O24150" i="22"/>
  <c r="O24149" i="22"/>
  <c r="O24148" i="22"/>
  <c r="O24147" i="22"/>
  <c r="O24146" i="22"/>
  <c r="O24145" i="22"/>
  <c r="O24144" i="22"/>
  <c r="O24143" i="22"/>
  <c r="O24142" i="22"/>
  <c r="O24141" i="22"/>
  <c r="O24140" i="22"/>
  <c r="O24139" i="22"/>
  <c r="O24138" i="22"/>
  <c r="O24137" i="22"/>
  <c r="O24136" i="22"/>
  <c r="O24135" i="22"/>
  <c r="O24134" i="22"/>
  <c r="O24133" i="22"/>
  <c r="O24132" i="22"/>
  <c r="O24131" i="22"/>
  <c r="O24130" i="22"/>
  <c r="O24129" i="22"/>
  <c r="O24128" i="22"/>
  <c r="O24127" i="22"/>
  <c r="O24126" i="22"/>
  <c r="O24125" i="22"/>
  <c r="O24124" i="22"/>
  <c r="O24123" i="22"/>
  <c r="O24122" i="22"/>
  <c r="O24121" i="22"/>
  <c r="O24120" i="22"/>
  <c r="O24119" i="22"/>
  <c r="O24118" i="22"/>
  <c r="O24117" i="22"/>
  <c r="O24116" i="22"/>
  <c r="O24115" i="22"/>
  <c r="O24114" i="22"/>
  <c r="O24113" i="22"/>
  <c r="O24112" i="22"/>
  <c r="O24111" i="22"/>
  <c r="O24110" i="22"/>
  <c r="O24109" i="22"/>
  <c r="O24108" i="22"/>
  <c r="O24107" i="22"/>
  <c r="O24106" i="22"/>
  <c r="O24105" i="22"/>
  <c r="O24104" i="22"/>
  <c r="O24103" i="22"/>
  <c r="O24102" i="22"/>
  <c r="O24101" i="22"/>
  <c r="O24100" i="22"/>
  <c r="O24099" i="22"/>
  <c r="O24098" i="22"/>
  <c r="O24097" i="22"/>
  <c r="O24096" i="22"/>
  <c r="O24095" i="22"/>
  <c r="O24094" i="22"/>
  <c r="O24093" i="22"/>
  <c r="O24092" i="22"/>
  <c r="O24091" i="22"/>
  <c r="O24090" i="22"/>
  <c r="O24089" i="22"/>
  <c r="O24088" i="22"/>
  <c r="O24087" i="22"/>
  <c r="O24086" i="22"/>
  <c r="O24085" i="22"/>
  <c r="O24084" i="22"/>
  <c r="O24083" i="22"/>
  <c r="O24082" i="22"/>
  <c r="O24081" i="22"/>
  <c r="O24080" i="22"/>
  <c r="O24079" i="22"/>
  <c r="O24078" i="22"/>
  <c r="O24077" i="22"/>
  <c r="O24076" i="22"/>
  <c r="O24075" i="22"/>
  <c r="O24074" i="22"/>
  <c r="O24073" i="22"/>
  <c r="O24072" i="22"/>
  <c r="O24071" i="22"/>
  <c r="O24070" i="22"/>
  <c r="O24069" i="22"/>
  <c r="O24068" i="22"/>
  <c r="O24067" i="22"/>
  <c r="O24066" i="22"/>
  <c r="O24065" i="22"/>
  <c r="O24064" i="22"/>
  <c r="O24063" i="22"/>
  <c r="O24062" i="22"/>
  <c r="O24061" i="22"/>
  <c r="O24060" i="22"/>
  <c r="O24059" i="22"/>
  <c r="O24058" i="22"/>
  <c r="O24057" i="22"/>
  <c r="O24056" i="22"/>
  <c r="O24055" i="22"/>
  <c r="O24054" i="22"/>
  <c r="O24053" i="22"/>
  <c r="O24052" i="22"/>
  <c r="O24051" i="22"/>
  <c r="O24050" i="22"/>
  <c r="O24049" i="22"/>
  <c r="O24048" i="22"/>
  <c r="O24047" i="22"/>
  <c r="O24046" i="22"/>
  <c r="O24045" i="22"/>
  <c r="O24044" i="22"/>
  <c r="O24043" i="22"/>
  <c r="O24042" i="22"/>
  <c r="O24041" i="22"/>
  <c r="O24040" i="22"/>
  <c r="O24039" i="22"/>
  <c r="O24038" i="22"/>
  <c r="O24037" i="22"/>
  <c r="O24036" i="22"/>
  <c r="O24035" i="22"/>
  <c r="O24034" i="22"/>
  <c r="O24033" i="22"/>
  <c r="O24032" i="22"/>
  <c r="O24031" i="22"/>
  <c r="O24030" i="22"/>
  <c r="O24029" i="22"/>
  <c r="O24028" i="22"/>
  <c r="O24027" i="22"/>
  <c r="O24026" i="22"/>
  <c r="O24025" i="22"/>
  <c r="O24024" i="22"/>
  <c r="O24023" i="22"/>
  <c r="O24022" i="22"/>
  <c r="O24021" i="22"/>
  <c r="O24020" i="22"/>
  <c r="O24019" i="22"/>
  <c r="O24018" i="22"/>
  <c r="O24017" i="22"/>
  <c r="O24016" i="22"/>
  <c r="O24015" i="22"/>
  <c r="O24014" i="22"/>
  <c r="O24013" i="22"/>
  <c r="O24012" i="22"/>
  <c r="O24011" i="22"/>
  <c r="O24010" i="22"/>
  <c r="O24009" i="22"/>
  <c r="O24008" i="22"/>
  <c r="O24007" i="22"/>
  <c r="O24006" i="22"/>
  <c r="O24005" i="22"/>
  <c r="O24004" i="22"/>
  <c r="O24003" i="22"/>
  <c r="O24002" i="22"/>
  <c r="O24001" i="22"/>
  <c r="O24000" i="22"/>
  <c r="O23999" i="22"/>
  <c r="O23998" i="22"/>
  <c r="O23997" i="22"/>
  <c r="O23996" i="22"/>
  <c r="O23995" i="22"/>
  <c r="O23994" i="22"/>
  <c r="O23993" i="22"/>
  <c r="O23992" i="22"/>
  <c r="O23991" i="22"/>
  <c r="O23990" i="22"/>
  <c r="O23989" i="22"/>
  <c r="O23988" i="22"/>
  <c r="O23987" i="22"/>
  <c r="O23986" i="22"/>
  <c r="O23985" i="22"/>
  <c r="O23984" i="22"/>
  <c r="O23983" i="22"/>
  <c r="O23982" i="22"/>
  <c r="O23981" i="22"/>
  <c r="O23980" i="22"/>
  <c r="O23979" i="22"/>
  <c r="O23978" i="22"/>
  <c r="O23977" i="22"/>
  <c r="O23976" i="22"/>
  <c r="O23975" i="22"/>
  <c r="O23974" i="22"/>
  <c r="O23973" i="22"/>
  <c r="O23972" i="22"/>
  <c r="O23971" i="22"/>
  <c r="O23970" i="22"/>
  <c r="O23969" i="22"/>
  <c r="O23968" i="22"/>
  <c r="O23967" i="22"/>
  <c r="O23966" i="22"/>
  <c r="O23965" i="22"/>
  <c r="O23964" i="22"/>
  <c r="O23963" i="22"/>
  <c r="O23962" i="22"/>
  <c r="O23961" i="22"/>
  <c r="O23960" i="22"/>
  <c r="O23959" i="22"/>
  <c r="O23958" i="22"/>
  <c r="O23957" i="22"/>
  <c r="O23956" i="22"/>
  <c r="O23955" i="22"/>
  <c r="O23954" i="22"/>
  <c r="O23953" i="22"/>
  <c r="O23952" i="22"/>
  <c r="O23951" i="22"/>
  <c r="O23950" i="22"/>
  <c r="O23949" i="22"/>
  <c r="O23948" i="22"/>
  <c r="O23947" i="22"/>
  <c r="O23946" i="22"/>
  <c r="O23945" i="22"/>
  <c r="O23944" i="22"/>
  <c r="O23943" i="22"/>
  <c r="O23942" i="22"/>
  <c r="O23941" i="22"/>
  <c r="O23940" i="22"/>
  <c r="O23939" i="22"/>
  <c r="O23938" i="22"/>
  <c r="O23937" i="22"/>
  <c r="O23936" i="22"/>
  <c r="O23935" i="22"/>
  <c r="O23934" i="22"/>
  <c r="O23933" i="22"/>
  <c r="O23932" i="22"/>
  <c r="O23931" i="22"/>
  <c r="O23930" i="22"/>
  <c r="O23929" i="22"/>
  <c r="O23928" i="22"/>
  <c r="O23927" i="22"/>
  <c r="O23926" i="22"/>
  <c r="O23925" i="22"/>
  <c r="O23924" i="22"/>
  <c r="O23923" i="22"/>
  <c r="O23922" i="22"/>
  <c r="O23921" i="22"/>
  <c r="O23920" i="22"/>
  <c r="O23919" i="22"/>
  <c r="O23918" i="22"/>
  <c r="O23917" i="22"/>
  <c r="O23916" i="22"/>
  <c r="O23915" i="22"/>
  <c r="O23914" i="22"/>
  <c r="O23913" i="22"/>
  <c r="O23912" i="22"/>
  <c r="O23911" i="22"/>
  <c r="O23910" i="22"/>
  <c r="O23909" i="22"/>
  <c r="O23908" i="22"/>
  <c r="O23907" i="22"/>
  <c r="O23906" i="22"/>
  <c r="O23905" i="22"/>
  <c r="O23904" i="22"/>
  <c r="O23903" i="22"/>
  <c r="O23902" i="22"/>
  <c r="O23901" i="22"/>
  <c r="O23900" i="22"/>
  <c r="O23899" i="22"/>
  <c r="O23898" i="22"/>
  <c r="O23897" i="22"/>
  <c r="O23896" i="22"/>
  <c r="O23895" i="22"/>
  <c r="O23894" i="22"/>
  <c r="O23893" i="22"/>
  <c r="O23892" i="22"/>
  <c r="O23891" i="22"/>
  <c r="O23890" i="22"/>
  <c r="O23889" i="22"/>
  <c r="O23888" i="22"/>
  <c r="O23887" i="22"/>
  <c r="O23886" i="22"/>
  <c r="O23885" i="22"/>
  <c r="O23884" i="22"/>
  <c r="O23883" i="22"/>
  <c r="O23882" i="22"/>
  <c r="O23881" i="22"/>
  <c r="O23880" i="22"/>
  <c r="O23879" i="22"/>
  <c r="O23878" i="22"/>
  <c r="O23877" i="22"/>
  <c r="O23876" i="22"/>
  <c r="O23875" i="22"/>
  <c r="O23874" i="22"/>
  <c r="O23873" i="22"/>
  <c r="O23872" i="22"/>
  <c r="O23871" i="22"/>
  <c r="O23870" i="22"/>
  <c r="O23869" i="22"/>
  <c r="O23868" i="22"/>
  <c r="O23867" i="22"/>
  <c r="O23866" i="22"/>
  <c r="O23865" i="22"/>
  <c r="O23864" i="22"/>
  <c r="O23863" i="22"/>
  <c r="O23862" i="22"/>
  <c r="O23861" i="22"/>
  <c r="O23860" i="22"/>
  <c r="O23859" i="22"/>
  <c r="O23858" i="22"/>
  <c r="O23857" i="22"/>
  <c r="O23856" i="22"/>
  <c r="O23855" i="22"/>
  <c r="O23854" i="22"/>
  <c r="O23853" i="22"/>
  <c r="O23852" i="22"/>
  <c r="O23851" i="22"/>
  <c r="O23850" i="22"/>
  <c r="O23849" i="22"/>
  <c r="O23848" i="22"/>
  <c r="O23847" i="22"/>
  <c r="O23846" i="22"/>
  <c r="O23845" i="22"/>
  <c r="O23844" i="22"/>
  <c r="O23843" i="22"/>
  <c r="O23842" i="22"/>
  <c r="O23841" i="22"/>
  <c r="O23840" i="22"/>
  <c r="O23839" i="22"/>
  <c r="O23838" i="22"/>
  <c r="O23837" i="22"/>
  <c r="O23836" i="22"/>
  <c r="O23835" i="22"/>
  <c r="O23834" i="22"/>
  <c r="O23833" i="22"/>
  <c r="O23832" i="22"/>
  <c r="O23831" i="22"/>
  <c r="O23830" i="22"/>
  <c r="O23829" i="22"/>
  <c r="O23828" i="22"/>
  <c r="O23827" i="22"/>
  <c r="O23826" i="22"/>
  <c r="O23825" i="22"/>
  <c r="O23824" i="22"/>
  <c r="O23823" i="22"/>
  <c r="O23822" i="22"/>
  <c r="O23821" i="22"/>
  <c r="O23820" i="22"/>
  <c r="O23819" i="22"/>
  <c r="O23818" i="22"/>
  <c r="O23817" i="22"/>
  <c r="O23816" i="22"/>
  <c r="O23815" i="22"/>
  <c r="O23814" i="22"/>
  <c r="O23813" i="22"/>
  <c r="O23812" i="22"/>
  <c r="O23811" i="22"/>
  <c r="O23810" i="22"/>
  <c r="O23809" i="22"/>
  <c r="O23808" i="22"/>
  <c r="O23807" i="22"/>
  <c r="O23806" i="22"/>
  <c r="O23805" i="22"/>
  <c r="O23804" i="22"/>
  <c r="O23803" i="22"/>
  <c r="O23802" i="22"/>
  <c r="O23801" i="22"/>
  <c r="O23800" i="22"/>
  <c r="O23799" i="22"/>
  <c r="O23798" i="22"/>
  <c r="O23797" i="22"/>
  <c r="O23796" i="22"/>
  <c r="O23795" i="22"/>
  <c r="O23794" i="22"/>
  <c r="O23793" i="22"/>
  <c r="O23792" i="22"/>
  <c r="O23791" i="22"/>
  <c r="O23790" i="22"/>
  <c r="O23789" i="22"/>
  <c r="O23788" i="22"/>
  <c r="O23787" i="22"/>
  <c r="O23786" i="22"/>
  <c r="O23785" i="22"/>
  <c r="O23784" i="22"/>
  <c r="O23783" i="22"/>
  <c r="O23782" i="22"/>
  <c r="O23781" i="22"/>
  <c r="O23780" i="22"/>
  <c r="O23779" i="22"/>
  <c r="O23778" i="22"/>
  <c r="O23777" i="22"/>
  <c r="O23776" i="22"/>
  <c r="O23775" i="22"/>
  <c r="O23774" i="22"/>
  <c r="O23773" i="22"/>
  <c r="O23772" i="22"/>
  <c r="O23771" i="22"/>
  <c r="O23770" i="22"/>
  <c r="O23769" i="22"/>
  <c r="O23768" i="22"/>
  <c r="O23767" i="22"/>
  <c r="O23766" i="22"/>
  <c r="O23765" i="22"/>
  <c r="O23764" i="22"/>
  <c r="O23763" i="22"/>
  <c r="O23762" i="22"/>
  <c r="O23761" i="22"/>
  <c r="O23760" i="22"/>
  <c r="O23759" i="22"/>
  <c r="O23758" i="22"/>
  <c r="O23757" i="22"/>
  <c r="O23756" i="22"/>
  <c r="O23755" i="22"/>
  <c r="O23754" i="22"/>
  <c r="O23753" i="22"/>
  <c r="O23752" i="22"/>
  <c r="O23751" i="22"/>
  <c r="O23750" i="22"/>
  <c r="O23749" i="22"/>
  <c r="O23748" i="22"/>
  <c r="O23747" i="22"/>
  <c r="O23746" i="22"/>
  <c r="O23745" i="22"/>
  <c r="O23744" i="22"/>
  <c r="O23743" i="22"/>
  <c r="O23742" i="22"/>
  <c r="O23741" i="22"/>
  <c r="O23740" i="22"/>
  <c r="O23739" i="22"/>
  <c r="O23738" i="22"/>
  <c r="O23737" i="22"/>
  <c r="O23736" i="22"/>
  <c r="O23735" i="22"/>
  <c r="O23734" i="22"/>
  <c r="O23733" i="22"/>
  <c r="O23732" i="22"/>
  <c r="O23731" i="22"/>
  <c r="O23730" i="22"/>
  <c r="O23729" i="22"/>
  <c r="O23728" i="22"/>
  <c r="O23727" i="22"/>
  <c r="O23726" i="22"/>
  <c r="O23725" i="22"/>
  <c r="O23724" i="22"/>
  <c r="O23723" i="22"/>
  <c r="O23722" i="22"/>
  <c r="O23721" i="22"/>
  <c r="O23720" i="22"/>
  <c r="O23719" i="22"/>
  <c r="O23718" i="22"/>
  <c r="O23717" i="22"/>
  <c r="O23716" i="22"/>
  <c r="O23715" i="22"/>
  <c r="O23714" i="22"/>
  <c r="O23713" i="22"/>
  <c r="O23712" i="22"/>
  <c r="O23711" i="22"/>
  <c r="O23710" i="22"/>
  <c r="O23709" i="22"/>
  <c r="O23708" i="22"/>
  <c r="O23707" i="22"/>
  <c r="O23706" i="22"/>
  <c r="O23705" i="22"/>
  <c r="O23704" i="22"/>
  <c r="O23703" i="22"/>
  <c r="O23702" i="22"/>
  <c r="O23701" i="22"/>
  <c r="O23700" i="22"/>
  <c r="O23699" i="22"/>
  <c r="O23698" i="22"/>
  <c r="O23697" i="22"/>
  <c r="O23696" i="22"/>
  <c r="O23695" i="22"/>
  <c r="O23694" i="22"/>
  <c r="O23693" i="22"/>
  <c r="O23692" i="22"/>
  <c r="O23691" i="22"/>
  <c r="O23690" i="22"/>
  <c r="O23689" i="22"/>
  <c r="O23688" i="22"/>
  <c r="O23687" i="22"/>
  <c r="O23686" i="22"/>
  <c r="O23685" i="22"/>
  <c r="O23684" i="22"/>
  <c r="O23683" i="22"/>
  <c r="O23682" i="22"/>
  <c r="O23681" i="22"/>
  <c r="O23680" i="22"/>
  <c r="O23679" i="22"/>
  <c r="O23678" i="22"/>
  <c r="O23677" i="22"/>
  <c r="O23676" i="22"/>
  <c r="O23675" i="22"/>
  <c r="O23674" i="22"/>
  <c r="O23673" i="22"/>
  <c r="O23672" i="22"/>
  <c r="O23671" i="22"/>
  <c r="O23670" i="22"/>
  <c r="O23669" i="22"/>
  <c r="O23668" i="22"/>
  <c r="O23667" i="22"/>
  <c r="O23666" i="22"/>
  <c r="O23665" i="22"/>
  <c r="O23664" i="22"/>
  <c r="O23663" i="22"/>
  <c r="O23662" i="22"/>
  <c r="O23661" i="22"/>
  <c r="O23660" i="22"/>
  <c r="O23659" i="22"/>
  <c r="O23658" i="22"/>
  <c r="O23657" i="22"/>
  <c r="O23656" i="22"/>
  <c r="O23655" i="22"/>
  <c r="O23654" i="22"/>
  <c r="O23653" i="22"/>
  <c r="O23652" i="22"/>
  <c r="O23651" i="22"/>
  <c r="O23650" i="22"/>
  <c r="O23649" i="22"/>
  <c r="O23648" i="22"/>
  <c r="O23647" i="22"/>
  <c r="O23646" i="22"/>
  <c r="O23645" i="22"/>
  <c r="O23644" i="22"/>
  <c r="O23643" i="22"/>
  <c r="O23642" i="22"/>
  <c r="O23641" i="22"/>
  <c r="O23640" i="22"/>
  <c r="O23639" i="22"/>
  <c r="O23638" i="22"/>
  <c r="O23637" i="22"/>
  <c r="O23636" i="22"/>
  <c r="O23635" i="22"/>
  <c r="O23634" i="22"/>
  <c r="O23633" i="22"/>
  <c r="O23632" i="22"/>
  <c r="O23631" i="22"/>
  <c r="O23630" i="22"/>
  <c r="O23629" i="22"/>
  <c r="O23628" i="22"/>
  <c r="O23627" i="22"/>
  <c r="O23626" i="22"/>
  <c r="O23625" i="22"/>
  <c r="O23624" i="22"/>
  <c r="O23623" i="22"/>
  <c r="O23622" i="22"/>
  <c r="O23621" i="22"/>
  <c r="O23620" i="22"/>
  <c r="O23619" i="22"/>
  <c r="O23618" i="22"/>
  <c r="O23617" i="22"/>
  <c r="O23616" i="22"/>
  <c r="O23615" i="22"/>
  <c r="O23614" i="22"/>
  <c r="O23613" i="22"/>
  <c r="O23612" i="22"/>
  <c r="O23611" i="22"/>
  <c r="O23610" i="22"/>
  <c r="O23609" i="22"/>
  <c r="O23608" i="22"/>
  <c r="O23607" i="22"/>
  <c r="O23606" i="22"/>
  <c r="O23605" i="22"/>
  <c r="O23604" i="22"/>
  <c r="O23603" i="22"/>
  <c r="O23602" i="22"/>
  <c r="O23601" i="22"/>
  <c r="O23600" i="22"/>
  <c r="O23599" i="22"/>
  <c r="O23598" i="22"/>
  <c r="O23597" i="22"/>
  <c r="O23596" i="22"/>
  <c r="O23595" i="22"/>
  <c r="O23594" i="22"/>
  <c r="O23593" i="22"/>
  <c r="O23592" i="22"/>
  <c r="O23591" i="22"/>
  <c r="O23590" i="22"/>
  <c r="O23589" i="22"/>
  <c r="O23588" i="22"/>
  <c r="O23587" i="22"/>
  <c r="O23586" i="22"/>
  <c r="O23585" i="22"/>
  <c r="O23584" i="22"/>
  <c r="O23583" i="22"/>
  <c r="O23582" i="22"/>
  <c r="O23581" i="22"/>
  <c r="O23580" i="22"/>
  <c r="O23579" i="22"/>
  <c r="O23578" i="22"/>
  <c r="O23577" i="22"/>
  <c r="O23576" i="22"/>
  <c r="O23575" i="22"/>
  <c r="O23574" i="22"/>
  <c r="O23573" i="22"/>
  <c r="O23572" i="22"/>
  <c r="O23571" i="22"/>
  <c r="O23570" i="22"/>
  <c r="O23569" i="22"/>
  <c r="O23568" i="22"/>
  <c r="O23567" i="22"/>
  <c r="O23566" i="22"/>
  <c r="O23565" i="22"/>
  <c r="O23564" i="22"/>
  <c r="O23563" i="22"/>
  <c r="O23562" i="22"/>
  <c r="O23561" i="22"/>
  <c r="O23560" i="22"/>
  <c r="O23559" i="22"/>
  <c r="O23558" i="22"/>
  <c r="O23557" i="22"/>
  <c r="O23556" i="22"/>
  <c r="O23555" i="22"/>
  <c r="O23554" i="22"/>
  <c r="O23553" i="22"/>
  <c r="O23552" i="22"/>
  <c r="O23551" i="22"/>
  <c r="O23550" i="22"/>
  <c r="O23549" i="22"/>
  <c r="O23548" i="22"/>
  <c r="O23547" i="22"/>
  <c r="O23546" i="22"/>
  <c r="O23545" i="22"/>
  <c r="O23544" i="22"/>
  <c r="O23543" i="22"/>
  <c r="O23542" i="22"/>
  <c r="O23541" i="22"/>
  <c r="O23540" i="22"/>
  <c r="O23539" i="22"/>
  <c r="O23538" i="22"/>
  <c r="O23537" i="22"/>
  <c r="O23536" i="22"/>
  <c r="O23535" i="22"/>
  <c r="O23534" i="22"/>
  <c r="O23533" i="22"/>
  <c r="O23532" i="22"/>
  <c r="O23531" i="22"/>
  <c r="O23530" i="22"/>
  <c r="O23529" i="22"/>
  <c r="O23528" i="22"/>
  <c r="O23527" i="22"/>
  <c r="O23526" i="22"/>
  <c r="O23525" i="22"/>
  <c r="O23524" i="22"/>
  <c r="O23523" i="22"/>
  <c r="O23522" i="22"/>
  <c r="O23521" i="22"/>
  <c r="O23520" i="22"/>
  <c r="O23519" i="22"/>
  <c r="O23518" i="22"/>
  <c r="O23517" i="22"/>
  <c r="O23516" i="22"/>
  <c r="O23515" i="22"/>
  <c r="O23514" i="22"/>
  <c r="O23513" i="22"/>
  <c r="O23512" i="22"/>
  <c r="O23511" i="22"/>
  <c r="O23510" i="22"/>
  <c r="O23509" i="22"/>
  <c r="O23508" i="22"/>
  <c r="O23507" i="22"/>
  <c r="O23506" i="22"/>
  <c r="O23505" i="22"/>
  <c r="O23504" i="22"/>
  <c r="O23503" i="22"/>
  <c r="O23502" i="22"/>
  <c r="O23501" i="22"/>
  <c r="O23500" i="22"/>
  <c r="O23499" i="22"/>
  <c r="O23498" i="22"/>
  <c r="O23497" i="22"/>
  <c r="O23496" i="22"/>
  <c r="O23495" i="22"/>
  <c r="O23494" i="22"/>
  <c r="O23493" i="22"/>
  <c r="O23492" i="22"/>
  <c r="O23491" i="22"/>
  <c r="O23490" i="22"/>
  <c r="O23489" i="22"/>
  <c r="O23488" i="22"/>
  <c r="O23487" i="22"/>
  <c r="O23486" i="22"/>
  <c r="O23485" i="22"/>
  <c r="O23484" i="22"/>
  <c r="O23483" i="22"/>
  <c r="O23482" i="22"/>
  <c r="O23481" i="22"/>
  <c r="O23480" i="22"/>
  <c r="O23479" i="22"/>
  <c r="O23478" i="22"/>
  <c r="O23477" i="22"/>
  <c r="O23476" i="22"/>
  <c r="O23475" i="22"/>
  <c r="O23474" i="22"/>
  <c r="O23473" i="22"/>
  <c r="O23472" i="22"/>
  <c r="O23471" i="22"/>
  <c r="O23470" i="22"/>
  <c r="O23469" i="22"/>
  <c r="O23468" i="22"/>
  <c r="O23467" i="22"/>
  <c r="O23466" i="22"/>
  <c r="O23465" i="22"/>
  <c r="O23464" i="22"/>
  <c r="O23463" i="22"/>
  <c r="O23462" i="22"/>
  <c r="O23461" i="22"/>
  <c r="O23460" i="22"/>
  <c r="O23459" i="22"/>
  <c r="O23458" i="22"/>
  <c r="O23457" i="22"/>
  <c r="O23456" i="22"/>
  <c r="O23455" i="22"/>
  <c r="O23454" i="22"/>
  <c r="O23453" i="22"/>
  <c r="O23452" i="22"/>
  <c r="O23451" i="22"/>
  <c r="O23450" i="22"/>
  <c r="O23449" i="22"/>
  <c r="O23448" i="22"/>
  <c r="O23447" i="22"/>
  <c r="O23446" i="22"/>
  <c r="O23445" i="22"/>
  <c r="O23444" i="22"/>
  <c r="O23443" i="22"/>
  <c r="O23442" i="22"/>
  <c r="O23441" i="22"/>
  <c r="O23440" i="22"/>
  <c r="O23439" i="22"/>
  <c r="O23438" i="22"/>
  <c r="O23437" i="22"/>
  <c r="O23436" i="22"/>
  <c r="O23435" i="22"/>
  <c r="O23434" i="22"/>
  <c r="O23433" i="22"/>
  <c r="O23432" i="22"/>
  <c r="O23431" i="22"/>
  <c r="O23430" i="22"/>
  <c r="O23429" i="22"/>
  <c r="O23428" i="22"/>
  <c r="O23427" i="22"/>
  <c r="O23426" i="22"/>
  <c r="O23425" i="22"/>
  <c r="O23424" i="22"/>
  <c r="O23423" i="22"/>
  <c r="O23422" i="22"/>
  <c r="O23421" i="22"/>
  <c r="O23420" i="22"/>
  <c r="O23419" i="22"/>
  <c r="O23418" i="22"/>
  <c r="O23417" i="22"/>
  <c r="O23416" i="22"/>
  <c r="O23415" i="22"/>
  <c r="O23414" i="22"/>
  <c r="O23413" i="22"/>
  <c r="O23412" i="22"/>
  <c r="O23411" i="22"/>
  <c r="O23410" i="22"/>
  <c r="O23409" i="22"/>
  <c r="O23408" i="22"/>
  <c r="O23407" i="22"/>
  <c r="O23406" i="22"/>
  <c r="O23405" i="22"/>
  <c r="O23404" i="22"/>
  <c r="O23403" i="22"/>
  <c r="O23402" i="22"/>
  <c r="O23401" i="22"/>
  <c r="O23400" i="22"/>
  <c r="O23399" i="22"/>
  <c r="O23398" i="22"/>
  <c r="O23397" i="22"/>
  <c r="O23396" i="22"/>
  <c r="O23395" i="22"/>
  <c r="O23394" i="22"/>
  <c r="O23393" i="22"/>
  <c r="O23392" i="22"/>
  <c r="O23391" i="22"/>
  <c r="O23390" i="22"/>
  <c r="O23389" i="22"/>
  <c r="O23388" i="22"/>
  <c r="O23387" i="22"/>
  <c r="O23386" i="22"/>
  <c r="O23385" i="22"/>
  <c r="O23384" i="22"/>
  <c r="O23383" i="22"/>
  <c r="O23382" i="22"/>
  <c r="O23381" i="22"/>
  <c r="O23380" i="22"/>
  <c r="O23379" i="22"/>
  <c r="O23378" i="22"/>
  <c r="O23377" i="22"/>
  <c r="O23376" i="22"/>
  <c r="O23375" i="22"/>
  <c r="O23374" i="22"/>
  <c r="O23373" i="22"/>
  <c r="O23372" i="22"/>
  <c r="O23371" i="22"/>
  <c r="O23370" i="22"/>
  <c r="O23369" i="22"/>
  <c r="O23368" i="22"/>
  <c r="O23367" i="22"/>
  <c r="O23366" i="22"/>
  <c r="O23365" i="22"/>
  <c r="O23364" i="22"/>
  <c r="O23363" i="22"/>
  <c r="O23362" i="22"/>
  <c r="O23361" i="22"/>
  <c r="O23360" i="22"/>
  <c r="O23359" i="22"/>
  <c r="O23358" i="22"/>
  <c r="O23357" i="22"/>
  <c r="O23356" i="22"/>
  <c r="O23355" i="22"/>
  <c r="O23354" i="22"/>
  <c r="O23353" i="22"/>
  <c r="O23352" i="22"/>
  <c r="O23351" i="22"/>
  <c r="O23350" i="22"/>
  <c r="O23349" i="22"/>
  <c r="O23348" i="22"/>
  <c r="O23347" i="22"/>
  <c r="O23346" i="22"/>
  <c r="O23345" i="22"/>
  <c r="O23344" i="22"/>
  <c r="O23343" i="22"/>
  <c r="O23342" i="22"/>
  <c r="O23341" i="22"/>
  <c r="O23340" i="22"/>
  <c r="O23339" i="22"/>
  <c r="O23338" i="22"/>
  <c r="O23337" i="22"/>
  <c r="O23336" i="22"/>
  <c r="O23335" i="22"/>
  <c r="O23334" i="22"/>
  <c r="O23333" i="22"/>
  <c r="O23332" i="22"/>
  <c r="O23331" i="22"/>
  <c r="O23330" i="22"/>
  <c r="O23329" i="22"/>
  <c r="O23328" i="22"/>
  <c r="O23327" i="22"/>
  <c r="O23326" i="22"/>
  <c r="O23325" i="22"/>
  <c r="O23324" i="22"/>
  <c r="O23323" i="22"/>
  <c r="O23322" i="22"/>
  <c r="O23321" i="22"/>
  <c r="O23320" i="22"/>
  <c r="O23319" i="22"/>
  <c r="O23318" i="22"/>
  <c r="O23317" i="22"/>
  <c r="O23316" i="22"/>
  <c r="O23315" i="22"/>
  <c r="O23314" i="22"/>
  <c r="O23313" i="22"/>
  <c r="O23312" i="22"/>
  <c r="O23311" i="22"/>
  <c r="O23310" i="22"/>
  <c r="O23309" i="22"/>
  <c r="O23308" i="22"/>
  <c r="O23307" i="22"/>
  <c r="O23306" i="22"/>
  <c r="O23305" i="22"/>
  <c r="O23304" i="22"/>
  <c r="O23303" i="22"/>
  <c r="O23302" i="22"/>
  <c r="O23301" i="22"/>
  <c r="O23300" i="22"/>
  <c r="O23299" i="22"/>
  <c r="O23298" i="22"/>
  <c r="O23297" i="22"/>
  <c r="O23296" i="22"/>
  <c r="O23295" i="22"/>
  <c r="O23294" i="22"/>
  <c r="O23293" i="22"/>
  <c r="O23292" i="22"/>
  <c r="O23291" i="22"/>
  <c r="O23290" i="22"/>
  <c r="O23289" i="22"/>
  <c r="O23288" i="22"/>
  <c r="O23287" i="22"/>
  <c r="O23286" i="22"/>
  <c r="O23285" i="22"/>
  <c r="O23284" i="22"/>
  <c r="O23283" i="22"/>
  <c r="O23282" i="22"/>
  <c r="O23281" i="22"/>
  <c r="O23280" i="22"/>
  <c r="O23279" i="22"/>
  <c r="O23278" i="22"/>
  <c r="O23277" i="22"/>
  <c r="O23276" i="22"/>
  <c r="O23275" i="22"/>
  <c r="O23274" i="22"/>
  <c r="O23273" i="22"/>
  <c r="O23272" i="22"/>
  <c r="O23271" i="22"/>
  <c r="O23270" i="22"/>
  <c r="O23269" i="22"/>
  <c r="O23268" i="22"/>
  <c r="O23267" i="22"/>
  <c r="O23266" i="22"/>
  <c r="O23265" i="22"/>
  <c r="O23264" i="22"/>
  <c r="O23263" i="22"/>
  <c r="O23262" i="22"/>
  <c r="O23261" i="22"/>
  <c r="O23260" i="22"/>
  <c r="O23259" i="22"/>
  <c r="O23258" i="22"/>
  <c r="O23257" i="22"/>
  <c r="O23256" i="22"/>
  <c r="O23255" i="22"/>
  <c r="O23254" i="22"/>
  <c r="O23253" i="22"/>
  <c r="O23252" i="22"/>
  <c r="O23251" i="22"/>
  <c r="O23250" i="22"/>
  <c r="O23249" i="22"/>
  <c r="O23248" i="22"/>
  <c r="O23247" i="22"/>
  <c r="O23246" i="22"/>
  <c r="O23245" i="22"/>
  <c r="O23244" i="22"/>
  <c r="O23243" i="22"/>
  <c r="O23242" i="22"/>
  <c r="O23241" i="22"/>
  <c r="O23240" i="22"/>
  <c r="O23239" i="22"/>
  <c r="O23238" i="22"/>
  <c r="O23237" i="22"/>
  <c r="O23236" i="22"/>
  <c r="O23235" i="22"/>
  <c r="O23234" i="22"/>
  <c r="O23233" i="22"/>
  <c r="O23232" i="22"/>
  <c r="O23231" i="22"/>
  <c r="O23230" i="22"/>
  <c r="O23229" i="22"/>
  <c r="O23228" i="22"/>
  <c r="O23227" i="22"/>
  <c r="O23226" i="22"/>
  <c r="O23225" i="22"/>
  <c r="O23224" i="22"/>
  <c r="O23223" i="22"/>
  <c r="O23222" i="22"/>
  <c r="O23221" i="22"/>
  <c r="O23220" i="22"/>
  <c r="O23219" i="22"/>
  <c r="O23218" i="22"/>
  <c r="O23217" i="22"/>
  <c r="O23216" i="22"/>
  <c r="O23215" i="22"/>
  <c r="O23214" i="22"/>
  <c r="O23213" i="22"/>
  <c r="O23212" i="22"/>
  <c r="O23211" i="22"/>
  <c r="O23210" i="22"/>
  <c r="O23209" i="22"/>
  <c r="O23208" i="22"/>
  <c r="O23207" i="22"/>
  <c r="O23206" i="22"/>
  <c r="O23205" i="22"/>
  <c r="O23204" i="22"/>
  <c r="O23203" i="22"/>
  <c r="O23202" i="22"/>
  <c r="O23201" i="22"/>
  <c r="O23200" i="22"/>
  <c r="O23199" i="22"/>
  <c r="O23198" i="22"/>
  <c r="O23197" i="22"/>
  <c r="O23196" i="22"/>
  <c r="O23195" i="22"/>
  <c r="O23194" i="22"/>
  <c r="O23193" i="22"/>
  <c r="O23192" i="22"/>
  <c r="O23191" i="22"/>
  <c r="O23190" i="22"/>
  <c r="O23189" i="22"/>
  <c r="O23188" i="22"/>
  <c r="O23187" i="22"/>
  <c r="O23186" i="22"/>
  <c r="O23185" i="22"/>
  <c r="O23184" i="22"/>
  <c r="O23183" i="22"/>
  <c r="O23182" i="22"/>
  <c r="O23181" i="22"/>
  <c r="O23180" i="22"/>
  <c r="O23179" i="22"/>
  <c r="O23178" i="22"/>
  <c r="O23177" i="22"/>
  <c r="O23176" i="22"/>
  <c r="O23175" i="22"/>
  <c r="O23174" i="22"/>
  <c r="O23173" i="22"/>
  <c r="O23172" i="22"/>
  <c r="O23171" i="22"/>
  <c r="O23170" i="22"/>
  <c r="O23169" i="22"/>
  <c r="O23168" i="22"/>
  <c r="O23167" i="22"/>
  <c r="O23166" i="22"/>
  <c r="O23165" i="22"/>
  <c r="O23164" i="22"/>
  <c r="O23163" i="22"/>
  <c r="O23162" i="22"/>
  <c r="O23161" i="22"/>
  <c r="O23160" i="22"/>
  <c r="O23159" i="22"/>
  <c r="O23158" i="22"/>
  <c r="O23157" i="22"/>
  <c r="O23156" i="22"/>
  <c r="O23155" i="22"/>
  <c r="O23154" i="22"/>
  <c r="O23153" i="22"/>
  <c r="O23152" i="22"/>
  <c r="O23151" i="22"/>
  <c r="O23150" i="22"/>
  <c r="O23149" i="22"/>
  <c r="O23148" i="22"/>
  <c r="O23147" i="22"/>
  <c r="O23146" i="22"/>
  <c r="O23145" i="22"/>
  <c r="O23144" i="22"/>
  <c r="O23143" i="22"/>
  <c r="O23142" i="22"/>
  <c r="O23141" i="22"/>
  <c r="O23140" i="22"/>
  <c r="O23139" i="22"/>
  <c r="O23138" i="22"/>
  <c r="O23137" i="22"/>
  <c r="O23136" i="22"/>
  <c r="O23135" i="22"/>
  <c r="O23134" i="22"/>
  <c r="O23133" i="22"/>
  <c r="O23132" i="22"/>
  <c r="O23131" i="22"/>
  <c r="O23130" i="22"/>
  <c r="O23129" i="22"/>
  <c r="O23128" i="22"/>
  <c r="O23127" i="22"/>
  <c r="O23126" i="22"/>
  <c r="O23125" i="22"/>
  <c r="O23124" i="22"/>
  <c r="O23123" i="22"/>
  <c r="O23122" i="22"/>
  <c r="O23121" i="22"/>
  <c r="O23120" i="22"/>
  <c r="O23119" i="22"/>
  <c r="O23118" i="22"/>
  <c r="O23117" i="22"/>
  <c r="O23116" i="22"/>
  <c r="O23115" i="22"/>
  <c r="O23114" i="22"/>
  <c r="O23113" i="22"/>
  <c r="O23112" i="22"/>
  <c r="O23111" i="22"/>
  <c r="O23110" i="22"/>
  <c r="O23109" i="22"/>
  <c r="O23108" i="22"/>
  <c r="O23107" i="22"/>
  <c r="O23106" i="22"/>
  <c r="O23105" i="22"/>
  <c r="O23104" i="22"/>
  <c r="O23103" i="22"/>
  <c r="O23102" i="22"/>
  <c r="O23101" i="22"/>
  <c r="O23100" i="22"/>
  <c r="O23099" i="22"/>
  <c r="O23098" i="22"/>
  <c r="O23097" i="22"/>
  <c r="O23096" i="22"/>
  <c r="O23095" i="22"/>
  <c r="O23094" i="22"/>
  <c r="O23093" i="22"/>
  <c r="O23092" i="22"/>
  <c r="O23091" i="22"/>
  <c r="O23090" i="22"/>
  <c r="O23089" i="22"/>
  <c r="O23088" i="22"/>
  <c r="O23087" i="22"/>
  <c r="O23086" i="22"/>
  <c r="O23085" i="22"/>
  <c r="O23084" i="22"/>
  <c r="O23083" i="22"/>
  <c r="O23082" i="22"/>
  <c r="O23081" i="22"/>
  <c r="O23080" i="22"/>
  <c r="O23079" i="22"/>
  <c r="O23078" i="22"/>
  <c r="O23077" i="22"/>
  <c r="O23076" i="22"/>
  <c r="O23075" i="22"/>
  <c r="O23074" i="22"/>
  <c r="O23073" i="22"/>
  <c r="O23072" i="22"/>
  <c r="O23071" i="22"/>
  <c r="O23070" i="22"/>
  <c r="O23069" i="22"/>
  <c r="O23068" i="22"/>
  <c r="O23067" i="22"/>
  <c r="O23066" i="22"/>
  <c r="O23065" i="22"/>
  <c r="O23064" i="22"/>
  <c r="O23063" i="22"/>
  <c r="O23062" i="22"/>
  <c r="O23061" i="22"/>
  <c r="O23060" i="22"/>
  <c r="O23059" i="22"/>
  <c r="O23058" i="22"/>
  <c r="O23057" i="22"/>
  <c r="O23056" i="22"/>
  <c r="O23055" i="22"/>
  <c r="O23054" i="22"/>
  <c r="O23053" i="22"/>
  <c r="O23052" i="22"/>
  <c r="O23051" i="22"/>
  <c r="O23050" i="22"/>
  <c r="O23049" i="22"/>
  <c r="O23048" i="22"/>
  <c r="O23047" i="22"/>
  <c r="O23046" i="22"/>
  <c r="O23045" i="22"/>
  <c r="O23044" i="22"/>
  <c r="O23043" i="22"/>
  <c r="O23042" i="22"/>
  <c r="O23041" i="22"/>
  <c r="O23040" i="22"/>
  <c r="O23039" i="22"/>
  <c r="O23038" i="22"/>
  <c r="O23037" i="22"/>
  <c r="O23036" i="22"/>
  <c r="O23035" i="22"/>
  <c r="O23034" i="22"/>
  <c r="O23033" i="22"/>
  <c r="O23032" i="22"/>
  <c r="O23031" i="22"/>
  <c r="O23030" i="22"/>
  <c r="O23029" i="22"/>
  <c r="O23028" i="22"/>
  <c r="O23027" i="22"/>
  <c r="O23026" i="22"/>
  <c r="O23025" i="22"/>
  <c r="O23024" i="22"/>
  <c r="O23023" i="22"/>
  <c r="O23022" i="22"/>
  <c r="O23021" i="22"/>
  <c r="O23020" i="22"/>
  <c r="O23019" i="22"/>
  <c r="O23018" i="22"/>
  <c r="O23017" i="22"/>
  <c r="O23016" i="22"/>
  <c r="O23015" i="22"/>
  <c r="O23014" i="22"/>
  <c r="O23013" i="22"/>
  <c r="O23012" i="22"/>
  <c r="O23011" i="22"/>
  <c r="O23010" i="22"/>
  <c r="O23009" i="22"/>
  <c r="O23008" i="22"/>
  <c r="O23007" i="22"/>
  <c r="O23006" i="22"/>
  <c r="O23005" i="22"/>
  <c r="O23004" i="22"/>
  <c r="O23003" i="22"/>
  <c r="O23002" i="22"/>
  <c r="O23001" i="22"/>
  <c r="O23000" i="22"/>
  <c r="O22999" i="22"/>
  <c r="O22998" i="22"/>
  <c r="O22997" i="22"/>
  <c r="O22996" i="22"/>
  <c r="O22995" i="22"/>
  <c r="O22994" i="22"/>
  <c r="O22993" i="22"/>
  <c r="O22992" i="22"/>
  <c r="O22991" i="22"/>
  <c r="O22990" i="22"/>
  <c r="O22989" i="22"/>
  <c r="O22988" i="22"/>
  <c r="O22987" i="22"/>
  <c r="O22986" i="22"/>
  <c r="O22985" i="22"/>
  <c r="O22984" i="22"/>
  <c r="O22983" i="22"/>
  <c r="O22982" i="22"/>
  <c r="O22981" i="22"/>
  <c r="O22980" i="22"/>
  <c r="O22979" i="22"/>
  <c r="O22978" i="22"/>
  <c r="O22977" i="22"/>
  <c r="O22976" i="22"/>
  <c r="O22975" i="22"/>
  <c r="O22974" i="22"/>
  <c r="O22973" i="22"/>
  <c r="O22972" i="22"/>
  <c r="O22971" i="22"/>
  <c r="O22970" i="22"/>
  <c r="O22969" i="22"/>
  <c r="O22968" i="22"/>
  <c r="O22967" i="22"/>
  <c r="O22966" i="22"/>
  <c r="O22965" i="22"/>
  <c r="O22964" i="22"/>
  <c r="O22963" i="22"/>
  <c r="O22962" i="22"/>
  <c r="O22961" i="22"/>
  <c r="O22960" i="22"/>
  <c r="O22959" i="22"/>
  <c r="O22958" i="22"/>
  <c r="O22957" i="22"/>
  <c r="O22956" i="22"/>
  <c r="O22955" i="22"/>
  <c r="O22954" i="22"/>
  <c r="O22953" i="22"/>
  <c r="O22952" i="22"/>
  <c r="O22951" i="22"/>
  <c r="O22950" i="22"/>
  <c r="O22949" i="22"/>
  <c r="O22948" i="22"/>
  <c r="O22947" i="22"/>
  <c r="O22946" i="22"/>
  <c r="O22945" i="22"/>
  <c r="O22944" i="22"/>
  <c r="O22943" i="22"/>
  <c r="O22942" i="22"/>
  <c r="O22941" i="22"/>
  <c r="O22940" i="22"/>
  <c r="O22939" i="22"/>
  <c r="O22938" i="22"/>
  <c r="O22937" i="22"/>
  <c r="O22936" i="22"/>
  <c r="O22935" i="22"/>
  <c r="O22934" i="22"/>
  <c r="O22933" i="22"/>
  <c r="O22932" i="22"/>
  <c r="O22931" i="22"/>
  <c r="O22930" i="22"/>
  <c r="O22929" i="22"/>
  <c r="O22928" i="22"/>
  <c r="O22927" i="22"/>
  <c r="O22926" i="22"/>
  <c r="O22925" i="22"/>
  <c r="O22924" i="22"/>
  <c r="O22923" i="22"/>
  <c r="O22922" i="22"/>
  <c r="O22921" i="22"/>
  <c r="O22920" i="22"/>
  <c r="O22919" i="22"/>
  <c r="O22918" i="22"/>
  <c r="O22917" i="22"/>
  <c r="O22916" i="22"/>
  <c r="O22915" i="22"/>
  <c r="O22914" i="22"/>
  <c r="O22913" i="22"/>
  <c r="O22912" i="22"/>
  <c r="O22911" i="22"/>
  <c r="O22910" i="22"/>
  <c r="O22909" i="22"/>
  <c r="O22908" i="22"/>
  <c r="O22907" i="22"/>
  <c r="O22906" i="22"/>
  <c r="O22905" i="22"/>
  <c r="O22904" i="22"/>
  <c r="O22903" i="22"/>
  <c r="O22902" i="22"/>
  <c r="O22901" i="22"/>
  <c r="O22900" i="22"/>
  <c r="O22899" i="22"/>
  <c r="O22898" i="22"/>
  <c r="O22897" i="22"/>
  <c r="O22896" i="22"/>
  <c r="O22895" i="22"/>
  <c r="O22894" i="22"/>
  <c r="O22893" i="22"/>
  <c r="O22892" i="22"/>
  <c r="O22891" i="22"/>
  <c r="O22890" i="22"/>
  <c r="O22889" i="22"/>
  <c r="O22888" i="22"/>
  <c r="O22887" i="22"/>
  <c r="O22886" i="22"/>
  <c r="O22885" i="22"/>
  <c r="O22884" i="22"/>
  <c r="O22883" i="22"/>
  <c r="O22882" i="22"/>
  <c r="O22881" i="22"/>
  <c r="O22880" i="22"/>
  <c r="O22879" i="22"/>
  <c r="O22878" i="22"/>
  <c r="O22877" i="22"/>
  <c r="O22876" i="22"/>
  <c r="O22875" i="22"/>
  <c r="O22874" i="22"/>
  <c r="O22873" i="22"/>
  <c r="O22872" i="22"/>
  <c r="O22871" i="22"/>
  <c r="O22870" i="22"/>
  <c r="O22869" i="22"/>
  <c r="O22868" i="22"/>
  <c r="O22867" i="22"/>
  <c r="O22866" i="22"/>
  <c r="O22865" i="22"/>
  <c r="O22864" i="22"/>
  <c r="O22863" i="22"/>
  <c r="O22862" i="22"/>
  <c r="O22861" i="22"/>
  <c r="O22860" i="22"/>
  <c r="O22859" i="22"/>
  <c r="O22858" i="22"/>
  <c r="O22857" i="22"/>
  <c r="O22856" i="22"/>
  <c r="O22855" i="22"/>
  <c r="O22854" i="22"/>
  <c r="O22853" i="22"/>
  <c r="O22852" i="22"/>
  <c r="O22851" i="22"/>
  <c r="O22850" i="22"/>
  <c r="O22849" i="22"/>
  <c r="O22848" i="22"/>
  <c r="O22847" i="22"/>
  <c r="O22846" i="22"/>
  <c r="O22845" i="22"/>
  <c r="O22844" i="22"/>
  <c r="O22843" i="22"/>
  <c r="O22842" i="22"/>
  <c r="O22841" i="22"/>
  <c r="O22840" i="22"/>
  <c r="O22839" i="22"/>
  <c r="O22838" i="22"/>
  <c r="O22837" i="22"/>
  <c r="O22836" i="22"/>
  <c r="O22835" i="22"/>
  <c r="O22834" i="22"/>
  <c r="O22833" i="22"/>
  <c r="O22832" i="22"/>
  <c r="O22831" i="22"/>
  <c r="O22830" i="22"/>
  <c r="O22829" i="22"/>
  <c r="O22828" i="22"/>
  <c r="O22827" i="22"/>
  <c r="O22826" i="22"/>
  <c r="O22825" i="22"/>
  <c r="O22824" i="22"/>
  <c r="O22823" i="22"/>
  <c r="O22822" i="22"/>
  <c r="O22821" i="22"/>
  <c r="O22820" i="22"/>
  <c r="O22819" i="22"/>
  <c r="O22818" i="22"/>
  <c r="O22817" i="22"/>
  <c r="O22816" i="22"/>
  <c r="O22815" i="22"/>
  <c r="O22814" i="22"/>
  <c r="O22813" i="22"/>
  <c r="O22812" i="22"/>
  <c r="O22811" i="22"/>
  <c r="O22810" i="22"/>
  <c r="O22809" i="22"/>
  <c r="O22808" i="22"/>
  <c r="O22807" i="22"/>
  <c r="O22806" i="22"/>
  <c r="O22805" i="22"/>
  <c r="O22804" i="22"/>
  <c r="O22803" i="22"/>
  <c r="O22802" i="22"/>
  <c r="O22801" i="22"/>
  <c r="O22800" i="22"/>
  <c r="O22799" i="22"/>
  <c r="O22798" i="22"/>
  <c r="O22797" i="22"/>
  <c r="O22796" i="22"/>
  <c r="O22795" i="22"/>
  <c r="O22794" i="22"/>
  <c r="O22793" i="22"/>
  <c r="O22792" i="22"/>
  <c r="O22791" i="22"/>
  <c r="O22790" i="22"/>
  <c r="O22789" i="22"/>
  <c r="O22788" i="22"/>
  <c r="O22787" i="22"/>
  <c r="O22786" i="22"/>
  <c r="O22785" i="22"/>
  <c r="O22784" i="22"/>
  <c r="O22783" i="22"/>
  <c r="O22782" i="22"/>
  <c r="O22781" i="22"/>
  <c r="O22780" i="22"/>
  <c r="O22779" i="22"/>
  <c r="O22778" i="22"/>
  <c r="O22777" i="22"/>
  <c r="O22776" i="22"/>
  <c r="O22775" i="22"/>
  <c r="O22774" i="22"/>
  <c r="O22773" i="22"/>
  <c r="O22772" i="22"/>
  <c r="O22771" i="22"/>
  <c r="O22770" i="22"/>
  <c r="O22769" i="22"/>
  <c r="O22768" i="22"/>
  <c r="O22767" i="22"/>
  <c r="O22766" i="22"/>
  <c r="O22765" i="22"/>
  <c r="O22764" i="22"/>
  <c r="O22763" i="22"/>
  <c r="O22762" i="22"/>
  <c r="O22761" i="22"/>
  <c r="O22760" i="22"/>
  <c r="O22759" i="22"/>
  <c r="O22758" i="22"/>
  <c r="O22757" i="22"/>
  <c r="O22756" i="22"/>
  <c r="O22755" i="22"/>
  <c r="O22754" i="22"/>
  <c r="O22753" i="22"/>
  <c r="O22752" i="22"/>
  <c r="O22751" i="22"/>
  <c r="O22750" i="22"/>
  <c r="O22749" i="22"/>
  <c r="O22748" i="22"/>
  <c r="O22747" i="22"/>
  <c r="O22746" i="22"/>
  <c r="O22745" i="22"/>
  <c r="O22744" i="22"/>
  <c r="O22743" i="22"/>
  <c r="O22742" i="22"/>
  <c r="O22741" i="22"/>
  <c r="O22740" i="22"/>
  <c r="O22739" i="22"/>
  <c r="O22738" i="22"/>
  <c r="O22737" i="22"/>
  <c r="O22736" i="22"/>
  <c r="O22735" i="22"/>
  <c r="O22734" i="22"/>
  <c r="O22733" i="22"/>
  <c r="O22732" i="22"/>
  <c r="O22731" i="22"/>
  <c r="O22730" i="22"/>
  <c r="O22729" i="22"/>
  <c r="O22728" i="22"/>
  <c r="O22727" i="22"/>
  <c r="O22726" i="22"/>
  <c r="O22725" i="22"/>
  <c r="O22724" i="22"/>
  <c r="O22723" i="22"/>
  <c r="O22722" i="22"/>
  <c r="O22721" i="22"/>
  <c r="O22720" i="22"/>
  <c r="O22719" i="22"/>
  <c r="O22718" i="22"/>
  <c r="O22717" i="22"/>
  <c r="O22716" i="22"/>
  <c r="O22715" i="22"/>
  <c r="O22714" i="22"/>
  <c r="O22713" i="22"/>
  <c r="O22712" i="22"/>
  <c r="O22711" i="22"/>
  <c r="O22710" i="22"/>
  <c r="O22709" i="22"/>
  <c r="O22708" i="22"/>
  <c r="O22707" i="22"/>
  <c r="O22706" i="22"/>
  <c r="O22705" i="22"/>
  <c r="O22704" i="22"/>
  <c r="O22703" i="22"/>
  <c r="O22702" i="22"/>
  <c r="O22701" i="22"/>
  <c r="O22700" i="22"/>
  <c r="O22699" i="22"/>
  <c r="O22698" i="22"/>
  <c r="O22697" i="22"/>
  <c r="O22696" i="22"/>
  <c r="O22695" i="22"/>
  <c r="O22694" i="22"/>
  <c r="O22693" i="22"/>
  <c r="O22692" i="22"/>
  <c r="O22691" i="22"/>
  <c r="O22690" i="22"/>
  <c r="O22689" i="22"/>
  <c r="O22688" i="22"/>
  <c r="O22687" i="22"/>
  <c r="O22686" i="22"/>
  <c r="O22685" i="22"/>
  <c r="O22684" i="22"/>
  <c r="O22683" i="22"/>
  <c r="O22682" i="22"/>
  <c r="O22681" i="22"/>
  <c r="O22680" i="22"/>
  <c r="O22679" i="22"/>
  <c r="O22678" i="22"/>
  <c r="O22677" i="22"/>
  <c r="O22676" i="22"/>
  <c r="O22675" i="22"/>
  <c r="O22674" i="22"/>
  <c r="O22673" i="22"/>
  <c r="O22672" i="22"/>
  <c r="O22671" i="22"/>
  <c r="O22670" i="22"/>
  <c r="O22669" i="22"/>
  <c r="O22668" i="22"/>
  <c r="O22667" i="22"/>
  <c r="O22666" i="22"/>
  <c r="O22665" i="22"/>
  <c r="O22664" i="22"/>
  <c r="O22663" i="22"/>
  <c r="O22662" i="22"/>
  <c r="O22661" i="22"/>
  <c r="O22660" i="22"/>
  <c r="O22659" i="22"/>
  <c r="O22658" i="22"/>
  <c r="O22657" i="22"/>
  <c r="O22656" i="22"/>
  <c r="O22655" i="22"/>
  <c r="O22654" i="22"/>
  <c r="O22653" i="22"/>
  <c r="O22652" i="22"/>
  <c r="O22651" i="22"/>
  <c r="O22650" i="22"/>
  <c r="O22649" i="22"/>
  <c r="O22648" i="22"/>
  <c r="O22647" i="22"/>
  <c r="O22646" i="22"/>
  <c r="O22645" i="22"/>
  <c r="O22644" i="22"/>
  <c r="O22643" i="22"/>
  <c r="O22642" i="22"/>
  <c r="O22641" i="22"/>
  <c r="O22640" i="22"/>
  <c r="O22639" i="22"/>
  <c r="O22638" i="22"/>
  <c r="O22637" i="22"/>
  <c r="O22636" i="22"/>
  <c r="O22635" i="22"/>
  <c r="O22634" i="22"/>
  <c r="O22633" i="22"/>
  <c r="O22632" i="22"/>
  <c r="O22631" i="22"/>
  <c r="O22630" i="22"/>
  <c r="O22629" i="22"/>
  <c r="O22628" i="22"/>
  <c r="O22627" i="22"/>
  <c r="O22626" i="22"/>
  <c r="O22625" i="22"/>
  <c r="O22624" i="22"/>
  <c r="O22623" i="22"/>
  <c r="O22622" i="22"/>
  <c r="O22621" i="22"/>
  <c r="O22620" i="22"/>
  <c r="O22619" i="22"/>
  <c r="O22618" i="22"/>
  <c r="O22617" i="22"/>
  <c r="O22616" i="22"/>
  <c r="O22615" i="22"/>
  <c r="O22614" i="22"/>
  <c r="O22613" i="22"/>
  <c r="O22612" i="22"/>
  <c r="O22611" i="22"/>
  <c r="O22610" i="22"/>
  <c r="O22609" i="22"/>
  <c r="O22608" i="22"/>
  <c r="O22607" i="22"/>
  <c r="O22606" i="22"/>
  <c r="O22605" i="22"/>
  <c r="O22604" i="22"/>
  <c r="O22603" i="22"/>
  <c r="O22602" i="22"/>
  <c r="O22601" i="22"/>
  <c r="O22600" i="22"/>
  <c r="O22599" i="22"/>
  <c r="O22598" i="22"/>
  <c r="O22597" i="22"/>
  <c r="O22596" i="22"/>
  <c r="O22595" i="22"/>
  <c r="O22594" i="22"/>
  <c r="O22593" i="22"/>
  <c r="O22592" i="22"/>
  <c r="O22591" i="22"/>
  <c r="O22590" i="22"/>
  <c r="O22589" i="22"/>
  <c r="O22588" i="22"/>
  <c r="O22587" i="22"/>
  <c r="O22586" i="22"/>
  <c r="O22585" i="22"/>
  <c r="O22584" i="22"/>
  <c r="O22583" i="22"/>
  <c r="O22582" i="22"/>
  <c r="O22581" i="22"/>
  <c r="O22580" i="22"/>
  <c r="O22579" i="22"/>
  <c r="O22578" i="22"/>
  <c r="O22577" i="22"/>
  <c r="O22576" i="22"/>
  <c r="O22575" i="22"/>
  <c r="O22574" i="22"/>
  <c r="O22573" i="22"/>
  <c r="O22572" i="22"/>
  <c r="O22571" i="22"/>
  <c r="O22570" i="22"/>
  <c r="O22569" i="22"/>
  <c r="O22568" i="22"/>
  <c r="O22567" i="22"/>
  <c r="O22566" i="22"/>
  <c r="O22565" i="22"/>
  <c r="O22564" i="22"/>
  <c r="O22563" i="22"/>
  <c r="O22562" i="22"/>
  <c r="O22561" i="22"/>
  <c r="O22560" i="22"/>
  <c r="O22559" i="22"/>
  <c r="O22558" i="22"/>
  <c r="O22557" i="22"/>
  <c r="O22556" i="22"/>
  <c r="O22555" i="22"/>
  <c r="O22554" i="22"/>
  <c r="O22553" i="22"/>
  <c r="O22552" i="22"/>
  <c r="O22551" i="22"/>
  <c r="O22550" i="22"/>
  <c r="O22549" i="22"/>
  <c r="O22548" i="22"/>
  <c r="O22547" i="22"/>
  <c r="O22546" i="22"/>
  <c r="O22545" i="22"/>
  <c r="O22544" i="22"/>
  <c r="O22543" i="22"/>
  <c r="O22542" i="22"/>
  <c r="O22541" i="22"/>
  <c r="O22540" i="22"/>
  <c r="O22539" i="22"/>
  <c r="O22538" i="22"/>
  <c r="O22537" i="22"/>
  <c r="O22536" i="22"/>
  <c r="O22535" i="22"/>
  <c r="O22534" i="22"/>
  <c r="O22533" i="22"/>
  <c r="O22532" i="22"/>
  <c r="O22531" i="22"/>
  <c r="O22530" i="22"/>
  <c r="O22529" i="22"/>
  <c r="O22528" i="22"/>
  <c r="O22527" i="22"/>
  <c r="O22526" i="22"/>
  <c r="O22525" i="22"/>
  <c r="O22524" i="22"/>
  <c r="O22523" i="22"/>
  <c r="O22522" i="22"/>
  <c r="O22521" i="22"/>
  <c r="O22520" i="22"/>
  <c r="O22519" i="22"/>
  <c r="O22518" i="22"/>
  <c r="O22517" i="22"/>
  <c r="O22516" i="22"/>
  <c r="O22515" i="22"/>
  <c r="O22514" i="22"/>
  <c r="O22513" i="22"/>
  <c r="O22512" i="22"/>
  <c r="O22511" i="22"/>
  <c r="O22510" i="22"/>
  <c r="O22509" i="22"/>
  <c r="O22508" i="22"/>
  <c r="O22507" i="22"/>
  <c r="O22506" i="22"/>
  <c r="O22505" i="22"/>
  <c r="O22504" i="22"/>
  <c r="O22503" i="22"/>
  <c r="O22502" i="22"/>
  <c r="O22501" i="22"/>
  <c r="O22500" i="22"/>
  <c r="O22499" i="22"/>
  <c r="O22498" i="22"/>
  <c r="O22497" i="22"/>
  <c r="O22496" i="22"/>
  <c r="O22495" i="22"/>
  <c r="O22494" i="22"/>
  <c r="O22493" i="22"/>
  <c r="O22492" i="22"/>
  <c r="O22491" i="22"/>
  <c r="O22490" i="22"/>
  <c r="O22489" i="22"/>
  <c r="O22488" i="22"/>
  <c r="O22487" i="22"/>
  <c r="O22486" i="22"/>
  <c r="O22485" i="22"/>
  <c r="O22484" i="22"/>
  <c r="O22483" i="22"/>
  <c r="O22482" i="22"/>
  <c r="O22481" i="22"/>
  <c r="O22480" i="22"/>
  <c r="O22479" i="22"/>
  <c r="O22478" i="22"/>
  <c r="O22477" i="22"/>
  <c r="O22476" i="22"/>
  <c r="O22475" i="22"/>
  <c r="O22474" i="22"/>
  <c r="O22473" i="22"/>
  <c r="O22472" i="22"/>
  <c r="O22471" i="22"/>
  <c r="O22470" i="22"/>
  <c r="O22469" i="22"/>
  <c r="O22468" i="22"/>
  <c r="O22467" i="22"/>
  <c r="O22466" i="22"/>
  <c r="O22465" i="22"/>
  <c r="O22464" i="22"/>
  <c r="O22463" i="22"/>
  <c r="O22462" i="22"/>
  <c r="O22461" i="22"/>
  <c r="O22460" i="22"/>
  <c r="O22459" i="22"/>
  <c r="O22458" i="22"/>
  <c r="O22457" i="22"/>
  <c r="O22456" i="22"/>
  <c r="O22455" i="22"/>
  <c r="O22454" i="22"/>
  <c r="O22453" i="22"/>
  <c r="O22452" i="22"/>
  <c r="O22451" i="22"/>
  <c r="O22450" i="22"/>
  <c r="O22449" i="22"/>
  <c r="O22448" i="22"/>
  <c r="O22447" i="22"/>
  <c r="O22446" i="22"/>
  <c r="O22445" i="22"/>
  <c r="O22444" i="22"/>
  <c r="O22443" i="22"/>
  <c r="O22442" i="22"/>
  <c r="O22441" i="22"/>
  <c r="O22440" i="22"/>
  <c r="O22439" i="22"/>
  <c r="O22438" i="22"/>
  <c r="O22437" i="22"/>
  <c r="O22436" i="22"/>
  <c r="O22435" i="22"/>
  <c r="O22434" i="22"/>
  <c r="O22433" i="22"/>
  <c r="O22432" i="22"/>
  <c r="O22431" i="22"/>
  <c r="O22430" i="22"/>
  <c r="O22429" i="22"/>
  <c r="O22428" i="22"/>
  <c r="O22427" i="22"/>
  <c r="O22426" i="22"/>
  <c r="O22425" i="22"/>
  <c r="O22424" i="22"/>
  <c r="O22423" i="22"/>
  <c r="O22422" i="22"/>
  <c r="O22421" i="22"/>
  <c r="O22420" i="22"/>
  <c r="O22419" i="22"/>
  <c r="O22418" i="22"/>
  <c r="O22417" i="22"/>
  <c r="O22416" i="22"/>
  <c r="O22415" i="22"/>
  <c r="O22414" i="22"/>
  <c r="O22413" i="22"/>
  <c r="O22412" i="22"/>
  <c r="O22411" i="22"/>
  <c r="O22410" i="22"/>
  <c r="O22409" i="22"/>
  <c r="O22408" i="22"/>
  <c r="O22407" i="22"/>
  <c r="O22406" i="22"/>
  <c r="O22405" i="22"/>
  <c r="O22404" i="22"/>
  <c r="O22403" i="22"/>
  <c r="O22402" i="22"/>
  <c r="O22401" i="22"/>
  <c r="O22400" i="22"/>
  <c r="O22399" i="22"/>
  <c r="O22398" i="22"/>
  <c r="O22397" i="22"/>
  <c r="O22396" i="22"/>
  <c r="O22395" i="22"/>
  <c r="O22394" i="22"/>
  <c r="O22393" i="22"/>
  <c r="O22392" i="22"/>
  <c r="O22391" i="22"/>
  <c r="O22390" i="22"/>
  <c r="O22389" i="22"/>
  <c r="O22388" i="22"/>
  <c r="O22387" i="22"/>
  <c r="O22386" i="22"/>
  <c r="O22385" i="22"/>
  <c r="O22384" i="22"/>
  <c r="O22383" i="22"/>
  <c r="O22382" i="22"/>
  <c r="O22381" i="22"/>
  <c r="O22380" i="22"/>
  <c r="O22379" i="22"/>
  <c r="O22378" i="22"/>
  <c r="O22377" i="22"/>
  <c r="O22376" i="22"/>
  <c r="O22375" i="22"/>
  <c r="O22374" i="22"/>
  <c r="O22373" i="22"/>
  <c r="O22372" i="22"/>
  <c r="O22371" i="22"/>
  <c r="O22370" i="22"/>
  <c r="O22369" i="22"/>
  <c r="O22368" i="22"/>
  <c r="O22367" i="22"/>
  <c r="O22366" i="22"/>
  <c r="O22365" i="22"/>
  <c r="O22364" i="22"/>
  <c r="O22363" i="22"/>
  <c r="O22362" i="22"/>
  <c r="O22361" i="22"/>
  <c r="O22360" i="22"/>
  <c r="O22359" i="22"/>
  <c r="O22358" i="22"/>
  <c r="O22357" i="22"/>
  <c r="O22356" i="22"/>
  <c r="O22355" i="22"/>
  <c r="O22354" i="22"/>
  <c r="O22353" i="22"/>
  <c r="O22352" i="22"/>
  <c r="O22351" i="22"/>
  <c r="O22350" i="22"/>
  <c r="O22349" i="22"/>
  <c r="O22348" i="22"/>
  <c r="O22347" i="22"/>
  <c r="O22346" i="22"/>
  <c r="O22345" i="22"/>
  <c r="O22344" i="22"/>
  <c r="O22343" i="22"/>
  <c r="O22342" i="22"/>
  <c r="O22341" i="22"/>
  <c r="O22340" i="22"/>
  <c r="O22339" i="22"/>
  <c r="O22338" i="22"/>
  <c r="O22337" i="22"/>
  <c r="O22336" i="22"/>
  <c r="O22335" i="22"/>
  <c r="O22334" i="22"/>
  <c r="O22333" i="22"/>
  <c r="O22332" i="22"/>
  <c r="O22331" i="22"/>
  <c r="O22330" i="22"/>
  <c r="O22329" i="22"/>
  <c r="O22328" i="22"/>
  <c r="O22327" i="22"/>
  <c r="O22326" i="22"/>
  <c r="O22325" i="22"/>
  <c r="O22324" i="22"/>
  <c r="O22323" i="22"/>
  <c r="O22322" i="22"/>
  <c r="O22321" i="22"/>
  <c r="O22320" i="22"/>
  <c r="O22319" i="22"/>
  <c r="O22318" i="22"/>
  <c r="O22317" i="22"/>
  <c r="O22316" i="22"/>
  <c r="O22315" i="22"/>
  <c r="O22314" i="22"/>
  <c r="O22313" i="22"/>
  <c r="O22312" i="22"/>
  <c r="O22311" i="22"/>
  <c r="O22310" i="22"/>
  <c r="O22309" i="22"/>
  <c r="O22308" i="22"/>
  <c r="O22307" i="22"/>
  <c r="O22306" i="22"/>
  <c r="O22305" i="22"/>
  <c r="O22304" i="22"/>
  <c r="O22303" i="22"/>
  <c r="O22302" i="22"/>
  <c r="O22301" i="22"/>
  <c r="O22300" i="22"/>
  <c r="O22299" i="22"/>
  <c r="O22298" i="22"/>
  <c r="O22297" i="22"/>
  <c r="O22296" i="22"/>
  <c r="O22295" i="22"/>
  <c r="O22294" i="22"/>
  <c r="O22293" i="22"/>
  <c r="O22292" i="22"/>
  <c r="O22291" i="22"/>
  <c r="O22290" i="22"/>
  <c r="O22289" i="22"/>
  <c r="O22288" i="22"/>
  <c r="O22287" i="22"/>
  <c r="O22286" i="22"/>
  <c r="O22285" i="22"/>
  <c r="O22284" i="22"/>
  <c r="O22283" i="22"/>
  <c r="O22282" i="22"/>
  <c r="O22281" i="22"/>
  <c r="O22280" i="22"/>
  <c r="O22279" i="22"/>
  <c r="O22278" i="22"/>
  <c r="O22277" i="22"/>
  <c r="O22276" i="22"/>
  <c r="O22275" i="22"/>
  <c r="O22274" i="22"/>
  <c r="O22273" i="22"/>
  <c r="O22272" i="22"/>
  <c r="O22271" i="22"/>
  <c r="O22270" i="22"/>
  <c r="O22269" i="22"/>
  <c r="O22268" i="22"/>
  <c r="O22267" i="22"/>
  <c r="O22266" i="22"/>
  <c r="O22265" i="22"/>
  <c r="O22264" i="22"/>
  <c r="O22263" i="22"/>
  <c r="O22262" i="22"/>
  <c r="O22261" i="22"/>
  <c r="O22260" i="22"/>
  <c r="O22259" i="22"/>
  <c r="O22258" i="22"/>
  <c r="O22257" i="22"/>
  <c r="O22256" i="22"/>
  <c r="O22255" i="22"/>
  <c r="O22254" i="22"/>
  <c r="O22253" i="22"/>
  <c r="O22252" i="22"/>
  <c r="O22251" i="22"/>
  <c r="O22250" i="22"/>
  <c r="O22249" i="22"/>
  <c r="O22248" i="22"/>
  <c r="O22247" i="22"/>
  <c r="O22246" i="22"/>
  <c r="O22245" i="22"/>
  <c r="O22244" i="22"/>
  <c r="O22243" i="22"/>
  <c r="O22242" i="22"/>
  <c r="O22241" i="22"/>
  <c r="O22240" i="22"/>
  <c r="O22239" i="22"/>
  <c r="O22238" i="22"/>
  <c r="O22237" i="22"/>
  <c r="O22236" i="22"/>
  <c r="O22235" i="22"/>
  <c r="O22234" i="22"/>
  <c r="O22233" i="22"/>
  <c r="O22232" i="22"/>
  <c r="O22231" i="22"/>
  <c r="O22230" i="22"/>
  <c r="O22229" i="22"/>
  <c r="O22228" i="22"/>
  <c r="O22227" i="22"/>
  <c r="O22226" i="22"/>
  <c r="O22225" i="22"/>
  <c r="O22224" i="22"/>
  <c r="O22223" i="22"/>
  <c r="O22222" i="22"/>
  <c r="O22221" i="22"/>
  <c r="O22220" i="22"/>
  <c r="O22219" i="22"/>
  <c r="O22218" i="22"/>
  <c r="O22217" i="22"/>
  <c r="O22216" i="22"/>
  <c r="O22215" i="22"/>
  <c r="O22214" i="22"/>
  <c r="O22213" i="22"/>
  <c r="O22212" i="22"/>
  <c r="O22211" i="22"/>
  <c r="O22210" i="22"/>
  <c r="O22209" i="22"/>
  <c r="O22208" i="22"/>
  <c r="O22207" i="22"/>
  <c r="O22206" i="22"/>
  <c r="O22205" i="22"/>
  <c r="O22204" i="22"/>
  <c r="O22203" i="22"/>
  <c r="O22202" i="22"/>
  <c r="O22201" i="22"/>
  <c r="O22200" i="22"/>
  <c r="O22199" i="22"/>
  <c r="O22198" i="22"/>
  <c r="O22197" i="22"/>
  <c r="O22196" i="22"/>
  <c r="O22195" i="22"/>
  <c r="O22194" i="22"/>
  <c r="O22193" i="22"/>
  <c r="O22192" i="22"/>
  <c r="O22191" i="22"/>
  <c r="O22190" i="22"/>
  <c r="O22189" i="22"/>
  <c r="O22188" i="22"/>
  <c r="O22187" i="22"/>
  <c r="O22186" i="22"/>
  <c r="O22185" i="22"/>
  <c r="O22184" i="22"/>
  <c r="O22183" i="22"/>
  <c r="O22182" i="22"/>
  <c r="O22181" i="22"/>
  <c r="O22180" i="22"/>
  <c r="O22179" i="22"/>
  <c r="O22178" i="22"/>
  <c r="O22177" i="22"/>
  <c r="O22176" i="22"/>
  <c r="O22175" i="22"/>
  <c r="O22174" i="22"/>
  <c r="O22173" i="22"/>
  <c r="O22172" i="22"/>
  <c r="O22171" i="22"/>
  <c r="O22170" i="22"/>
  <c r="O22169" i="22"/>
  <c r="O22168" i="22"/>
  <c r="O22167" i="22"/>
  <c r="O22166" i="22"/>
  <c r="O22165" i="22"/>
  <c r="O22164" i="22"/>
  <c r="O22163" i="22"/>
  <c r="O22162" i="22"/>
  <c r="O22161" i="22"/>
  <c r="O22160" i="22"/>
  <c r="O22159" i="22"/>
  <c r="O22158" i="22"/>
  <c r="O22157" i="22"/>
  <c r="O22156" i="22"/>
  <c r="O22155" i="22"/>
  <c r="O22154" i="22"/>
  <c r="O22153" i="22"/>
  <c r="O22152" i="22"/>
  <c r="O22151" i="22"/>
  <c r="O22150" i="22"/>
  <c r="O22149" i="22"/>
  <c r="O22148" i="22"/>
  <c r="O22147" i="22"/>
  <c r="O22146" i="22"/>
  <c r="O22145" i="22"/>
  <c r="O22144" i="22"/>
  <c r="O22143" i="22"/>
  <c r="O22142" i="22"/>
  <c r="O22141" i="22"/>
  <c r="O22140" i="22"/>
  <c r="O22139" i="22"/>
  <c r="O22138" i="22"/>
  <c r="O22137" i="22"/>
  <c r="O22136" i="22"/>
  <c r="O22135" i="22"/>
  <c r="O22134" i="22"/>
  <c r="O22133" i="22"/>
  <c r="O22132" i="22"/>
  <c r="O22131" i="22"/>
  <c r="O22130" i="22"/>
  <c r="O22129" i="22"/>
  <c r="O22128" i="22"/>
  <c r="O22127" i="22"/>
  <c r="O22126" i="22"/>
  <c r="O22125" i="22"/>
  <c r="O22124" i="22"/>
  <c r="O22123" i="22"/>
  <c r="O22122" i="22"/>
  <c r="O22121" i="22"/>
  <c r="O22120" i="22"/>
  <c r="O22119" i="22"/>
  <c r="O22118" i="22"/>
  <c r="O22117" i="22"/>
  <c r="O22116" i="22"/>
  <c r="O22115" i="22"/>
  <c r="O22114" i="22"/>
  <c r="O22113" i="22"/>
  <c r="O22112" i="22"/>
  <c r="O22111" i="22"/>
  <c r="O22110" i="22"/>
  <c r="O22109" i="22"/>
  <c r="O22108" i="22"/>
  <c r="O22107" i="22"/>
  <c r="O22106" i="22"/>
  <c r="O22105" i="22"/>
  <c r="O22104" i="22"/>
  <c r="O22103" i="22"/>
  <c r="O22102" i="22"/>
  <c r="O22101" i="22"/>
  <c r="O22100" i="22"/>
  <c r="O22099" i="22"/>
  <c r="O22098" i="22"/>
  <c r="O22097" i="22"/>
  <c r="O22096" i="22"/>
  <c r="O22095" i="22"/>
  <c r="O22094" i="22"/>
  <c r="O22093" i="22"/>
  <c r="O22092" i="22"/>
  <c r="O22091" i="22"/>
  <c r="O22090" i="22"/>
  <c r="O22089" i="22"/>
  <c r="O22088" i="22"/>
  <c r="O22087" i="22"/>
  <c r="O22086" i="22"/>
  <c r="O22085" i="22"/>
  <c r="O22084" i="22"/>
  <c r="O22083" i="22"/>
  <c r="O22082" i="22"/>
  <c r="O22081" i="22"/>
  <c r="O22080" i="22"/>
  <c r="O22079" i="22"/>
  <c r="O22078" i="22"/>
  <c r="O22077" i="22"/>
  <c r="O22076" i="22"/>
  <c r="O22075" i="22"/>
  <c r="O22074" i="22"/>
  <c r="O22073" i="22"/>
  <c r="O22072" i="22"/>
  <c r="O22071" i="22"/>
  <c r="O22070" i="22"/>
  <c r="O22069" i="22"/>
  <c r="O22068" i="22"/>
  <c r="O22067" i="22"/>
  <c r="O22066" i="22"/>
  <c r="O22065" i="22"/>
  <c r="O22064" i="22"/>
  <c r="O22063" i="22"/>
  <c r="O22062" i="22"/>
  <c r="O22061" i="22"/>
  <c r="O22060" i="22"/>
  <c r="O22059" i="22"/>
  <c r="O22058" i="22"/>
  <c r="O22057" i="22"/>
  <c r="O22056" i="22"/>
  <c r="O22055" i="22"/>
  <c r="O22054" i="22"/>
  <c r="O22053" i="22"/>
  <c r="O22052" i="22"/>
  <c r="O22051" i="22"/>
  <c r="O22050" i="22"/>
  <c r="O22049" i="22"/>
  <c r="O22048" i="22"/>
  <c r="O22047" i="22"/>
  <c r="O22046" i="22"/>
  <c r="O22045" i="22"/>
  <c r="O22044" i="22"/>
  <c r="O22043" i="22"/>
  <c r="O22042" i="22"/>
  <c r="O22041" i="22"/>
  <c r="O22040" i="22"/>
  <c r="O22039" i="22"/>
  <c r="O22038" i="22"/>
  <c r="O22037" i="22"/>
  <c r="O22036" i="22"/>
  <c r="O22035" i="22"/>
  <c r="O22034" i="22"/>
  <c r="O22033" i="22"/>
  <c r="O22032" i="22"/>
  <c r="O22031" i="22"/>
  <c r="O22030" i="22"/>
  <c r="O22029" i="22"/>
  <c r="O22028" i="22"/>
  <c r="O22027" i="22"/>
  <c r="O22026" i="22"/>
  <c r="O22025" i="22"/>
  <c r="O22024" i="22"/>
  <c r="O22023" i="22"/>
  <c r="O22022" i="22"/>
  <c r="O22021" i="22"/>
  <c r="O22020" i="22"/>
  <c r="O22019" i="22"/>
  <c r="O22018" i="22"/>
  <c r="O22017" i="22"/>
  <c r="O22016" i="22"/>
  <c r="O22015" i="22"/>
  <c r="O22014" i="22"/>
  <c r="O22013" i="22"/>
  <c r="O22012" i="22"/>
  <c r="O22011" i="22"/>
  <c r="O22010" i="22"/>
  <c r="O22009" i="22"/>
  <c r="O22008" i="22"/>
  <c r="O22007" i="22"/>
  <c r="O22006" i="22"/>
  <c r="O22005" i="22"/>
  <c r="O22004" i="22"/>
  <c r="O22003" i="22"/>
  <c r="O22002" i="22"/>
  <c r="O22001" i="22"/>
  <c r="O22000" i="22"/>
  <c r="O21999" i="22"/>
  <c r="O21998" i="22"/>
  <c r="O21997" i="22"/>
  <c r="O21996" i="22"/>
  <c r="O21995" i="22"/>
  <c r="O21994" i="22"/>
  <c r="O21993" i="22"/>
  <c r="O21992" i="22"/>
  <c r="O21991" i="22"/>
  <c r="O21990" i="22"/>
  <c r="O21989" i="22"/>
  <c r="O21988" i="22"/>
  <c r="O21987" i="22"/>
  <c r="O21986" i="22"/>
  <c r="O21985" i="22"/>
  <c r="O21984" i="22"/>
  <c r="O21983" i="22"/>
  <c r="O21982" i="22"/>
  <c r="O21981" i="22"/>
  <c r="O21980" i="22"/>
  <c r="O21979" i="22"/>
  <c r="O21978" i="22"/>
  <c r="O21977" i="22"/>
  <c r="O21976" i="22"/>
  <c r="O21975" i="22"/>
  <c r="O21974" i="22"/>
  <c r="O21973" i="22"/>
  <c r="O21972" i="22"/>
  <c r="O21971" i="22"/>
  <c r="O21970" i="22"/>
  <c r="O21969" i="22"/>
  <c r="O21968" i="22"/>
  <c r="O21967" i="22"/>
  <c r="O21966" i="22"/>
  <c r="O21965" i="22"/>
  <c r="O21964" i="22"/>
  <c r="O21963" i="22"/>
  <c r="O21962" i="22"/>
  <c r="O21961" i="22"/>
  <c r="O21960" i="22"/>
  <c r="O21959" i="22"/>
  <c r="O21958" i="22"/>
  <c r="O21957" i="22"/>
  <c r="O21956" i="22"/>
  <c r="O21955" i="22"/>
  <c r="O21954" i="22"/>
  <c r="O21953" i="22"/>
  <c r="O21952" i="22"/>
  <c r="O21951" i="22"/>
  <c r="O21950" i="22"/>
  <c r="O21949" i="22"/>
  <c r="O21948" i="22"/>
  <c r="O21947" i="22"/>
  <c r="O21946" i="22"/>
  <c r="O21945" i="22"/>
  <c r="O21944" i="22"/>
  <c r="O21943" i="22"/>
  <c r="O21942" i="22"/>
  <c r="O21941" i="22"/>
  <c r="O21940" i="22"/>
  <c r="O21939" i="22"/>
  <c r="O21938" i="22"/>
  <c r="O21937" i="22"/>
  <c r="O21936" i="22"/>
  <c r="O21935" i="22"/>
  <c r="O21934" i="22"/>
  <c r="O21933" i="22"/>
  <c r="O21932" i="22"/>
  <c r="O21931" i="22"/>
  <c r="O21930" i="22"/>
  <c r="O21929" i="22"/>
  <c r="O21928" i="22"/>
  <c r="O21927" i="22"/>
  <c r="O21926" i="22"/>
  <c r="O21925" i="22"/>
  <c r="O21924" i="22"/>
  <c r="O21923" i="22"/>
  <c r="O21922" i="22"/>
  <c r="O21921" i="22"/>
  <c r="O21920" i="22"/>
  <c r="O21919" i="22"/>
  <c r="O21918" i="22"/>
  <c r="O21917" i="22"/>
  <c r="O21916" i="22"/>
  <c r="O21915" i="22"/>
  <c r="O21914" i="22"/>
  <c r="O21913" i="22"/>
  <c r="O21912" i="22"/>
  <c r="O21911" i="22"/>
  <c r="O21910" i="22"/>
  <c r="O21909" i="22"/>
  <c r="O21908" i="22"/>
  <c r="O21907" i="22"/>
  <c r="O21906" i="22"/>
  <c r="O21905" i="22"/>
  <c r="O21904" i="22"/>
  <c r="O21903" i="22"/>
  <c r="O21902" i="22"/>
  <c r="O21901" i="22"/>
  <c r="O21900" i="22"/>
  <c r="O21899" i="22"/>
  <c r="O21898" i="22"/>
  <c r="O21897" i="22"/>
  <c r="O21896" i="22"/>
  <c r="O21895" i="22"/>
  <c r="O21894" i="22"/>
  <c r="O21893" i="22"/>
  <c r="O21892" i="22"/>
  <c r="O21891" i="22"/>
  <c r="O21890" i="22"/>
  <c r="O21889" i="22"/>
  <c r="O21888" i="22"/>
  <c r="O21887" i="22"/>
  <c r="O21886" i="22"/>
  <c r="O21885" i="22"/>
  <c r="O21884" i="22"/>
  <c r="O21883" i="22"/>
  <c r="O21882" i="22"/>
  <c r="O21881" i="22"/>
  <c r="O21880" i="22"/>
  <c r="O21879" i="22"/>
  <c r="O21878" i="22"/>
  <c r="O21877" i="22"/>
  <c r="O21876" i="22"/>
  <c r="O21875" i="22"/>
  <c r="O21874" i="22"/>
  <c r="O21873" i="22"/>
  <c r="O21872" i="22"/>
  <c r="O21871" i="22"/>
  <c r="O21870" i="22"/>
  <c r="O21869" i="22"/>
  <c r="O21868" i="22"/>
  <c r="O21867" i="22"/>
  <c r="O21866" i="22"/>
  <c r="O21865" i="22"/>
  <c r="O21864" i="22"/>
  <c r="O21863" i="22"/>
  <c r="O21862" i="22"/>
  <c r="O21861" i="22"/>
  <c r="O21860" i="22"/>
  <c r="O21859" i="22"/>
  <c r="O21858" i="22"/>
  <c r="O21857" i="22"/>
  <c r="O21856" i="22"/>
  <c r="O21855" i="22"/>
  <c r="O21854" i="22"/>
  <c r="O21853" i="22"/>
  <c r="O21852" i="22"/>
  <c r="O21851" i="22"/>
  <c r="O21850" i="22"/>
  <c r="O21849" i="22"/>
  <c r="O21848" i="22"/>
  <c r="O21847" i="22"/>
  <c r="O21846" i="22"/>
  <c r="O21845" i="22"/>
  <c r="O21844" i="22"/>
  <c r="O21843" i="22"/>
  <c r="O21842" i="22"/>
  <c r="O21841" i="22"/>
  <c r="O21840" i="22"/>
  <c r="O21839" i="22"/>
  <c r="O21838" i="22"/>
  <c r="O21837" i="22"/>
  <c r="O21836" i="22"/>
  <c r="O21835" i="22"/>
  <c r="O21834" i="22"/>
  <c r="O21833" i="22"/>
  <c r="O21832" i="22"/>
  <c r="O21831" i="22"/>
  <c r="O21830" i="22"/>
  <c r="O21829" i="22"/>
  <c r="O21828" i="22"/>
  <c r="O21827" i="22"/>
  <c r="O21826" i="22"/>
  <c r="O21825" i="22"/>
  <c r="O21824" i="22"/>
  <c r="O21823" i="22"/>
  <c r="O21822" i="22"/>
  <c r="O21821" i="22"/>
  <c r="O21820" i="22"/>
  <c r="O21819" i="22"/>
  <c r="O21818" i="22"/>
  <c r="O21817" i="22"/>
  <c r="O21816" i="22"/>
  <c r="O21815" i="22"/>
  <c r="O21814" i="22"/>
  <c r="O21813" i="22"/>
  <c r="O21812" i="22"/>
  <c r="O21811" i="22"/>
  <c r="O21810" i="22"/>
  <c r="O21809" i="22"/>
  <c r="O21808" i="22"/>
  <c r="O21807" i="22"/>
  <c r="O21806" i="22"/>
  <c r="O21805" i="22"/>
  <c r="O21804" i="22"/>
  <c r="O21803" i="22"/>
  <c r="O21802" i="22"/>
  <c r="O21801" i="22"/>
  <c r="O21800" i="22"/>
  <c r="O21799" i="22"/>
  <c r="O21798" i="22"/>
  <c r="O21797" i="22"/>
  <c r="O21796" i="22"/>
  <c r="O21795" i="22"/>
  <c r="O21794" i="22"/>
  <c r="O21793" i="22"/>
  <c r="O21792" i="22"/>
  <c r="O21791" i="22"/>
  <c r="O21790" i="22"/>
  <c r="O21789" i="22"/>
  <c r="O21788" i="22"/>
  <c r="O21787" i="22"/>
  <c r="O21786" i="22"/>
  <c r="O21785" i="22"/>
  <c r="O21784" i="22"/>
  <c r="O21783" i="22"/>
  <c r="O21782" i="22"/>
  <c r="O21781" i="22"/>
  <c r="O21780" i="22"/>
  <c r="O21779" i="22"/>
  <c r="O21778" i="22"/>
  <c r="O21777" i="22"/>
  <c r="O21776" i="22"/>
  <c r="O21775" i="22"/>
  <c r="O21774" i="22"/>
  <c r="O21773" i="22"/>
  <c r="O21772" i="22"/>
  <c r="O21771" i="22"/>
  <c r="O21770" i="22"/>
  <c r="O21769" i="22"/>
  <c r="O21768" i="22"/>
  <c r="O21767" i="22"/>
  <c r="O21766" i="22"/>
  <c r="O21765" i="22"/>
  <c r="O21764" i="22"/>
  <c r="O21763" i="22"/>
  <c r="O21762" i="22"/>
  <c r="O21761" i="22"/>
  <c r="O21760" i="22"/>
  <c r="O21759" i="22"/>
  <c r="O21758" i="22"/>
  <c r="O21757" i="22"/>
  <c r="O21756" i="22"/>
  <c r="O21755" i="22"/>
  <c r="O21754" i="22"/>
  <c r="O21753" i="22"/>
  <c r="O21752" i="22"/>
  <c r="O21751" i="22"/>
  <c r="O21750" i="22"/>
  <c r="O21749" i="22"/>
  <c r="O21748" i="22"/>
  <c r="O21747" i="22"/>
  <c r="O21746" i="22"/>
  <c r="O21745" i="22"/>
  <c r="O21744" i="22"/>
  <c r="O21743" i="22"/>
  <c r="O21742" i="22"/>
  <c r="O21741" i="22"/>
  <c r="O21740" i="22"/>
  <c r="O21739" i="22"/>
  <c r="O21738" i="22"/>
  <c r="O21737" i="22"/>
  <c r="O21736" i="22"/>
  <c r="O21735" i="22"/>
  <c r="O21734" i="22"/>
  <c r="O21733" i="22"/>
  <c r="O21732" i="22"/>
  <c r="O21731" i="22"/>
  <c r="O21730" i="22"/>
  <c r="O21729" i="22"/>
  <c r="O21728" i="22"/>
  <c r="O21727" i="22"/>
  <c r="O21726" i="22"/>
  <c r="O21725" i="22"/>
  <c r="O21724" i="22"/>
  <c r="O21723" i="22"/>
  <c r="O21722" i="22"/>
  <c r="O21721" i="22"/>
  <c r="O21720" i="22"/>
  <c r="O21719" i="22"/>
  <c r="O21718" i="22"/>
  <c r="O21717" i="22"/>
  <c r="O21716" i="22"/>
  <c r="O21715" i="22"/>
  <c r="O21714" i="22"/>
  <c r="O21713" i="22"/>
  <c r="O21712" i="22"/>
  <c r="O21711" i="22"/>
  <c r="O21710" i="22"/>
  <c r="O21709" i="22"/>
  <c r="O21708" i="22"/>
  <c r="O21707" i="22"/>
  <c r="O21706" i="22"/>
  <c r="O21705" i="22"/>
  <c r="O21704" i="22"/>
  <c r="O21703" i="22"/>
  <c r="O21702" i="22"/>
  <c r="O21701" i="22"/>
  <c r="O21700" i="22"/>
  <c r="O21699" i="22"/>
  <c r="O21698" i="22"/>
  <c r="O21697" i="22"/>
  <c r="O21696" i="22"/>
  <c r="O21695" i="22"/>
  <c r="O21694" i="22"/>
  <c r="O21693" i="22"/>
  <c r="O21692" i="22"/>
  <c r="O21691" i="22"/>
  <c r="O21690" i="22"/>
  <c r="O21689" i="22"/>
  <c r="O21688" i="22"/>
  <c r="O21687" i="22"/>
  <c r="O21686" i="22"/>
  <c r="O21685" i="22"/>
  <c r="O21684" i="22"/>
  <c r="O21683" i="22"/>
  <c r="O21682" i="22"/>
  <c r="O21681" i="22"/>
  <c r="O21680" i="22"/>
  <c r="O21679" i="22"/>
  <c r="O21678" i="22"/>
  <c r="O21677" i="22"/>
  <c r="O21676" i="22"/>
  <c r="O21675" i="22"/>
  <c r="O21674" i="22"/>
  <c r="O21673" i="22"/>
  <c r="O21672" i="22"/>
  <c r="O21671" i="22"/>
  <c r="O21670" i="22"/>
  <c r="O21669" i="22"/>
  <c r="O21668" i="22"/>
  <c r="O21667" i="22"/>
  <c r="O21666" i="22"/>
  <c r="O21665" i="22"/>
  <c r="O21664" i="22"/>
  <c r="O21663" i="22"/>
  <c r="O21662" i="22"/>
  <c r="O21661" i="22"/>
  <c r="O21660" i="22"/>
  <c r="O21659" i="22"/>
  <c r="O21658" i="22"/>
  <c r="O21657" i="22"/>
  <c r="O21656" i="22"/>
  <c r="O21655" i="22"/>
  <c r="O21654" i="22"/>
  <c r="O21653" i="22"/>
  <c r="O21652" i="22"/>
  <c r="O21651" i="22"/>
  <c r="O21650" i="22"/>
  <c r="O21649" i="22"/>
  <c r="O21648" i="22"/>
  <c r="O21647" i="22"/>
  <c r="O21646" i="22"/>
  <c r="O21645" i="22"/>
  <c r="O21644" i="22"/>
  <c r="O21643" i="22"/>
  <c r="O21642" i="22"/>
  <c r="O21641" i="22"/>
  <c r="O21640" i="22"/>
  <c r="O21639" i="22"/>
  <c r="O21638" i="22"/>
  <c r="O21637" i="22"/>
  <c r="O21636" i="22"/>
  <c r="O21635" i="22"/>
  <c r="O21634" i="22"/>
  <c r="O21633" i="22"/>
  <c r="O21632" i="22"/>
  <c r="O21631" i="22"/>
  <c r="O21630" i="22"/>
  <c r="O21629" i="22"/>
  <c r="O21628" i="22"/>
  <c r="O21627" i="22"/>
  <c r="O21626" i="22"/>
  <c r="O21625" i="22"/>
  <c r="O21624" i="22"/>
  <c r="O21623" i="22"/>
  <c r="O21622" i="22"/>
  <c r="O21621" i="22"/>
  <c r="O21620" i="22"/>
  <c r="O21619" i="22"/>
  <c r="O21618" i="22"/>
  <c r="O21617" i="22"/>
  <c r="O21616" i="22"/>
  <c r="O21615" i="22"/>
  <c r="O21614" i="22"/>
  <c r="O21613" i="22"/>
  <c r="O21612" i="22"/>
  <c r="O21611" i="22"/>
  <c r="O21610" i="22"/>
  <c r="O21609" i="22"/>
  <c r="O21608" i="22"/>
  <c r="O21607" i="22"/>
  <c r="O21606" i="22"/>
  <c r="O21605" i="22"/>
  <c r="O21604" i="22"/>
  <c r="O21603" i="22"/>
  <c r="O21602" i="22"/>
  <c r="O21601" i="22"/>
  <c r="O21600" i="22"/>
  <c r="O21599" i="22"/>
  <c r="O21598" i="22"/>
  <c r="O21597" i="22"/>
  <c r="O21596" i="22"/>
  <c r="O21595" i="22"/>
  <c r="O21594" i="22"/>
  <c r="O21593" i="22"/>
  <c r="O21592" i="22"/>
  <c r="O21591" i="22"/>
  <c r="O21590" i="22"/>
  <c r="O21589" i="22"/>
  <c r="O21588" i="22"/>
  <c r="O21587" i="22"/>
  <c r="O21586" i="22"/>
  <c r="O21585" i="22"/>
  <c r="O21584" i="22"/>
  <c r="O21583" i="22"/>
  <c r="O21582" i="22"/>
  <c r="O21581" i="22"/>
  <c r="O21580" i="22"/>
  <c r="O21579" i="22"/>
  <c r="O21578" i="22"/>
  <c r="O21577" i="22"/>
  <c r="O21576" i="22"/>
  <c r="O21575" i="22"/>
  <c r="O21574" i="22"/>
  <c r="O21573" i="22"/>
  <c r="O21572" i="22"/>
  <c r="O21571" i="22"/>
  <c r="O21570" i="22"/>
  <c r="O21569" i="22"/>
  <c r="O21568" i="22"/>
  <c r="O21567" i="22"/>
  <c r="O21566" i="22"/>
  <c r="O21565" i="22"/>
  <c r="O21564" i="22"/>
  <c r="O21563" i="22"/>
  <c r="O21562" i="22"/>
  <c r="O21561" i="22"/>
  <c r="O21560" i="22"/>
  <c r="O21559" i="22"/>
  <c r="O21558" i="22"/>
  <c r="O21557" i="22"/>
  <c r="O21556" i="22"/>
  <c r="O21555" i="22"/>
  <c r="O21554" i="22"/>
  <c r="O21553" i="22"/>
  <c r="O21552" i="22"/>
  <c r="O21551" i="22"/>
  <c r="O21550" i="22"/>
  <c r="O21549" i="22"/>
  <c r="O21548" i="22"/>
  <c r="O21547" i="22"/>
  <c r="O21546" i="22"/>
  <c r="O21545" i="22"/>
  <c r="O21544" i="22"/>
  <c r="O21543" i="22"/>
  <c r="O21542" i="22"/>
  <c r="O21541" i="22"/>
  <c r="O21540" i="22"/>
  <c r="O21539" i="22"/>
  <c r="O21538" i="22"/>
  <c r="O21537" i="22"/>
  <c r="O21536" i="22"/>
  <c r="O21535" i="22"/>
  <c r="O21534" i="22"/>
  <c r="O21533" i="22"/>
  <c r="O21532" i="22"/>
  <c r="O21531" i="22"/>
  <c r="O21530" i="22"/>
  <c r="O21529" i="22"/>
  <c r="O21528" i="22"/>
  <c r="O21527" i="22"/>
  <c r="O21526" i="22"/>
  <c r="O21525" i="22"/>
  <c r="O21524" i="22"/>
  <c r="O21523" i="22"/>
  <c r="O21522" i="22"/>
  <c r="O21521" i="22"/>
  <c r="O21520" i="22"/>
  <c r="O21519" i="22"/>
  <c r="O21518" i="22"/>
  <c r="O21517" i="22"/>
  <c r="O21516" i="22"/>
  <c r="O21515" i="22"/>
  <c r="O21514" i="22"/>
  <c r="O21513" i="22"/>
  <c r="O21512" i="22"/>
  <c r="O21511" i="22"/>
  <c r="O21510" i="22"/>
  <c r="O21509" i="22"/>
  <c r="O21508" i="22"/>
  <c r="O21507" i="22"/>
  <c r="O21506" i="22"/>
  <c r="O21505" i="22"/>
  <c r="O21504" i="22"/>
  <c r="O21503" i="22"/>
  <c r="O21502" i="22"/>
  <c r="O21501" i="22"/>
  <c r="O21500" i="22"/>
  <c r="O21499" i="22"/>
  <c r="O21498" i="22"/>
  <c r="O21497" i="22"/>
  <c r="O21496" i="22"/>
  <c r="O21495" i="22"/>
  <c r="O21494" i="22"/>
  <c r="O21493" i="22"/>
  <c r="O21492" i="22"/>
  <c r="O21491" i="22"/>
  <c r="O21490" i="22"/>
  <c r="O21489" i="22"/>
  <c r="O21488" i="22"/>
  <c r="O21487" i="22"/>
  <c r="O21486" i="22"/>
  <c r="O21485" i="22"/>
  <c r="O21484" i="22"/>
  <c r="O21483" i="22"/>
  <c r="O21482" i="22"/>
  <c r="O21481" i="22"/>
  <c r="O21480" i="22"/>
  <c r="O21479" i="22"/>
  <c r="O21478" i="22"/>
  <c r="O21477" i="22"/>
  <c r="O21476" i="22"/>
  <c r="O21475" i="22"/>
  <c r="O21474" i="22"/>
  <c r="O21473" i="22"/>
  <c r="O21472" i="22"/>
  <c r="O21471" i="22"/>
  <c r="O21470" i="22"/>
  <c r="O21469" i="22"/>
  <c r="O21468" i="22"/>
  <c r="O21467" i="22"/>
  <c r="O21466" i="22"/>
  <c r="O21465" i="22"/>
  <c r="O21464" i="22"/>
  <c r="O21463" i="22"/>
  <c r="O21462" i="22"/>
  <c r="O21461" i="22"/>
  <c r="O21460" i="22"/>
  <c r="O21459" i="22"/>
  <c r="O21458" i="22"/>
  <c r="O21457" i="22"/>
  <c r="O21456" i="22"/>
  <c r="O21455" i="22"/>
  <c r="O21454" i="22"/>
  <c r="O21453" i="22"/>
  <c r="O21452" i="22"/>
  <c r="O21451" i="22"/>
  <c r="O21450" i="22"/>
  <c r="O21449" i="22"/>
  <c r="O21448" i="22"/>
  <c r="O21447" i="22"/>
  <c r="O21446" i="22"/>
  <c r="O21445" i="22"/>
  <c r="O21444" i="22"/>
  <c r="O21443" i="22"/>
  <c r="O21442" i="22"/>
  <c r="O21441" i="22"/>
  <c r="O21440" i="22"/>
  <c r="O21439" i="22"/>
  <c r="O21438" i="22"/>
  <c r="O21437" i="22"/>
  <c r="O21436" i="22"/>
  <c r="O21435" i="22"/>
  <c r="O21434" i="22"/>
  <c r="O21433" i="22"/>
  <c r="O21432" i="22"/>
  <c r="O21431" i="22"/>
  <c r="O21430" i="22"/>
  <c r="O21429" i="22"/>
  <c r="O21428" i="22"/>
  <c r="O21427" i="22"/>
  <c r="O21426" i="22"/>
  <c r="O21425" i="22"/>
  <c r="O21424" i="22"/>
  <c r="O21423" i="22"/>
  <c r="O21422" i="22"/>
  <c r="O21421" i="22"/>
  <c r="O21420" i="22"/>
  <c r="O21419" i="22"/>
  <c r="O21418" i="22"/>
  <c r="O21417" i="22"/>
  <c r="O21416" i="22"/>
  <c r="O21415" i="22"/>
  <c r="O21414" i="22"/>
  <c r="O21413" i="22"/>
  <c r="O21412" i="22"/>
  <c r="O21411" i="22"/>
  <c r="O21410" i="22"/>
  <c r="O21409" i="22"/>
  <c r="O21408" i="22"/>
  <c r="O21407" i="22"/>
  <c r="O21406" i="22"/>
  <c r="O21405" i="22"/>
  <c r="O21404" i="22"/>
  <c r="O21403" i="22"/>
  <c r="O21402" i="22"/>
  <c r="O21401" i="22"/>
  <c r="O21400" i="22"/>
  <c r="O21399" i="22"/>
  <c r="O21398" i="22"/>
  <c r="O21397" i="22"/>
  <c r="O21396" i="22"/>
  <c r="O21395" i="22"/>
  <c r="O21394" i="22"/>
  <c r="O21393" i="22"/>
  <c r="O21392" i="22"/>
  <c r="O21391" i="22"/>
  <c r="O21390" i="22"/>
  <c r="O21389" i="22"/>
  <c r="O21388" i="22"/>
  <c r="O21387" i="22"/>
  <c r="O21386" i="22"/>
  <c r="O21385" i="22"/>
  <c r="O21384" i="22"/>
  <c r="O21383" i="22"/>
  <c r="O21382" i="22"/>
  <c r="O21381" i="22"/>
  <c r="O21380" i="22"/>
  <c r="O21379" i="22"/>
  <c r="O21378" i="22"/>
  <c r="O21377" i="22"/>
  <c r="O21376" i="22"/>
  <c r="O21375" i="22"/>
  <c r="O21374" i="22"/>
  <c r="O21373" i="22"/>
  <c r="O21372" i="22"/>
  <c r="O21371" i="22"/>
  <c r="O21370" i="22"/>
  <c r="O21369" i="22"/>
  <c r="O21368" i="22"/>
  <c r="O21367" i="22"/>
  <c r="O21366" i="22"/>
  <c r="O21365" i="22"/>
  <c r="O21364" i="22"/>
  <c r="O21363" i="22"/>
  <c r="O21362" i="22"/>
  <c r="O21361" i="22"/>
  <c r="O21360" i="22"/>
  <c r="O21359" i="22"/>
  <c r="O21358" i="22"/>
  <c r="O21357" i="22"/>
  <c r="O21356" i="22"/>
  <c r="O21355" i="22"/>
  <c r="O21354" i="22"/>
  <c r="O21353" i="22"/>
  <c r="O21352" i="22"/>
  <c r="O21351" i="22"/>
  <c r="O21350" i="22"/>
  <c r="O21349" i="22"/>
  <c r="O21348" i="22"/>
  <c r="O21347" i="22"/>
  <c r="O21346" i="22"/>
  <c r="O21345" i="22"/>
  <c r="O21344" i="22"/>
  <c r="O21343" i="22"/>
  <c r="O21342" i="22"/>
  <c r="O21341" i="22"/>
  <c r="O21340" i="22"/>
  <c r="O21339" i="22"/>
  <c r="O21338" i="22"/>
  <c r="O21337" i="22"/>
  <c r="O21336" i="22"/>
  <c r="O21335" i="22"/>
  <c r="O21334" i="22"/>
  <c r="O21333" i="22"/>
  <c r="O21332" i="22"/>
  <c r="O21331" i="22"/>
  <c r="O21330" i="22"/>
  <c r="O21329" i="22"/>
  <c r="O21328" i="22"/>
  <c r="O21327" i="22"/>
  <c r="O21326" i="22"/>
  <c r="O21325" i="22"/>
  <c r="O21324" i="22"/>
  <c r="O21323" i="22"/>
  <c r="O21322" i="22"/>
  <c r="O21321" i="22"/>
  <c r="O21320" i="22"/>
  <c r="O21319" i="22"/>
  <c r="O21318" i="22"/>
  <c r="O21317" i="22"/>
  <c r="O21316" i="22"/>
  <c r="O21315" i="22"/>
  <c r="O21314" i="22"/>
  <c r="O21313" i="22"/>
  <c r="O21312" i="22"/>
  <c r="O21311" i="22"/>
  <c r="O21310" i="22"/>
  <c r="O21309" i="22"/>
  <c r="O21308" i="22"/>
  <c r="O21307" i="22"/>
  <c r="O21306" i="22"/>
  <c r="O21305" i="22"/>
  <c r="O21304" i="22"/>
  <c r="O21303" i="22"/>
  <c r="O21302" i="22"/>
  <c r="O21301" i="22"/>
  <c r="O21300" i="22"/>
  <c r="O21299" i="22"/>
  <c r="O21298" i="22"/>
  <c r="O21297" i="22"/>
  <c r="O21296" i="22"/>
  <c r="O21295" i="22"/>
  <c r="O21294" i="22"/>
  <c r="O21293" i="22"/>
  <c r="O21292" i="22"/>
  <c r="O21291" i="22"/>
  <c r="O21290" i="22"/>
  <c r="O21289" i="22"/>
  <c r="O21288" i="22"/>
  <c r="O21287" i="22"/>
  <c r="O21286" i="22"/>
  <c r="O21285" i="22"/>
  <c r="O21284" i="22"/>
  <c r="O21283" i="22"/>
  <c r="O21282" i="22"/>
  <c r="O21281" i="22"/>
  <c r="O21280" i="22"/>
  <c r="O21279" i="22"/>
  <c r="O21278" i="22"/>
  <c r="O21277" i="22"/>
  <c r="O21276" i="22"/>
  <c r="O21275" i="22"/>
  <c r="O21274" i="22"/>
  <c r="O21273" i="22"/>
  <c r="O21272" i="22"/>
  <c r="O21271" i="22"/>
  <c r="O21270" i="22"/>
  <c r="O21269" i="22"/>
  <c r="O21268" i="22"/>
  <c r="O21267" i="22"/>
  <c r="O21266" i="22"/>
  <c r="O21265" i="22"/>
  <c r="O21264" i="22"/>
  <c r="O21263" i="22"/>
  <c r="O21262" i="22"/>
  <c r="O21261" i="22"/>
  <c r="O21260" i="22"/>
  <c r="O21259" i="22"/>
  <c r="O21258" i="22"/>
  <c r="O21257" i="22"/>
  <c r="O21256" i="22"/>
  <c r="O21255" i="22"/>
  <c r="O21254" i="22"/>
  <c r="O21253" i="22"/>
  <c r="O21252" i="22"/>
  <c r="O21251" i="22"/>
  <c r="O21250" i="22"/>
  <c r="O21249" i="22"/>
  <c r="O21248" i="22"/>
  <c r="O21247" i="22"/>
  <c r="O21246" i="22"/>
  <c r="O21245" i="22"/>
  <c r="O21244" i="22"/>
  <c r="O21243" i="22"/>
  <c r="O21242" i="22"/>
  <c r="O21241" i="22"/>
  <c r="O21240" i="22"/>
  <c r="O21239" i="22"/>
  <c r="O21238" i="22"/>
  <c r="O21237" i="22"/>
  <c r="O21236" i="22"/>
  <c r="O21235" i="22"/>
  <c r="O21234" i="22"/>
  <c r="O21233" i="22"/>
  <c r="O21232" i="22"/>
  <c r="O21231" i="22"/>
  <c r="O21230" i="22"/>
  <c r="O21229" i="22"/>
  <c r="O21228" i="22"/>
  <c r="O21227" i="22"/>
  <c r="O21226" i="22"/>
  <c r="O21225" i="22"/>
  <c r="O21224" i="22"/>
  <c r="O21223" i="22"/>
  <c r="O21222" i="22"/>
  <c r="O21221" i="22"/>
  <c r="O21220" i="22"/>
  <c r="O21219" i="22"/>
  <c r="O21218" i="22"/>
  <c r="O21217" i="22"/>
  <c r="O21216" i="22"/>
  <c r="O21215" i="22"/>
  <c r="O21214" i="22"/>
  <c r="O21213" i="22"/>
  <c r="O21212" i="22"/>
  <c r="O21211" i="22"/>
  <c r="O21210" i="22"/>
  <c r="O21209" i="22"/>
  <c r="O21208" i="22"/>
  <c r="O21207" i="22"/>
  <c r="O21206" i="22"/>
  <c r="O21205" i="22"/>
  <c r="O21204" i="22"/>
  <c r="O21203" i="22"/>
  <c r="O21202" i="22"/>
  <c r="O21201" i="22"/>
  <c r="O21200" i="22"/>
  <c r="O21199" i="22"/>
  <c r="O21198" i="22"/>
  <c r="O21197" i="22"/>
  <c r="O21196" i="22"/>
  <c r="O21195" i="22"/>
  <c r="O21194" i="22"/>
  <c r="O21193" i="22"/>
  <c r="O21192" i="22"/>
  <c r="O21191" i="22"/>
  <c r="O21190" i="22"/>
  <c r="O21189" i="22"/>
  <c r="O21188" i="22"/>
  <c r="O21187" i="22"/>
  <c r="O21186" i="22"/>
  <c r="O21185" i="22"/>
  <c r="O21184" i="22"/>
  <c r="O21183" i="22"/>
  <c r="O21182" i="22"/>
  <c r="O21181" i="22"/>
  <c r="O21180" i="22"/>
  <c r="O21179" i="22"/>
  <c r="O21178" i="22"/>
  <c r="O21177" i="22"/>
  <c r="O21176" i="22"/>
  <c r="O21175" i="22"/>
  <c r="O21174" i="22"/>
  <c r="O21173" i="22"/>
  <c r="O21172" i="22"/>
  <c r="O21171" i="22"/>
  <c r="O21170" i="22"/>
  <c r="O21169" i="22"/>
  <c r="O21168" i="22"/>
  <c r="O21167" i="22"/>
  <c r="O21166" i="22"/>
  <c r="O21165" i="22"/>
  <c r="O21164" i="22"/>
  <c r="O21163" i="22"/>
  <c r="O21162" i="22"/>
  <c r="O21161" i="22"/>
  <c r="O21160" i="22"/>
  <c r="O21159" i="22"/>
  <c r="O21158" i="22"/>
  <c r="O21157" i="22"/>
  <c r="O21156" i="22"/>
  <c r="O21155" i="22"/>
  <c r="O21154" i="22"/>
  <c r="O21153" i="22"/>
  <c r="O21152" i="22"/>
  <c r="O21151" i="22"/>
  <c r="O21150" i="22"/>
  <c r="O21149" i="22"/>
  <c r="O21148" i="22"/>
  <c r="O21147" i="22"/>
  <c r="O21146" i="22"/>
  <c r="O21145" i="22"/>
  <c r="O21144" i="22"/>
  <c r="O21143" i="22"/>
  <c r="O21142" i="22"/>
  <c r="O21141" i="22"/>
  <c r="O21140" i="22"/>
  <c r="O21139" i="22"/>
  <c r="O21138" i="22"/>
  <c r="O21137" i="22"/>
  <c r="O21136" i="22"/>
  <c r="O21135" i="22"/>
  <c r="O21134" i="22"/>
  <c r="O21133" i="22"/>
  <c r="O21132" i="22"/>
  <c r="O21131" i="22"/>
  <c r="O21130" i="22"/>
  <c r="O21129" i="22"/>
  <c r="O21128" i="22"/>
  <c r="O21127" i="22"/>
  <c r="O21126" i="22"/>
  <c r="O21125" i="22"/>
  <c r="O21124" i="22"/>
  <c r="O21123" i="22"/>
  <c r="O21122" i="22"/>
  <c r="O21121" i="22"/>
  <c r="O21120" i="22"/>
  <c r="O21119" i="22"/>
  <c r="O21118" i="22"/>
  <c r="O21117" i="22"/>
  <c r="O21116" i="22"/>
  <c r="O21115" i="22"/>
  <c r="O21114" i="22"/>
  <c r="O21113" i="22"/>
  <c r="O21112" i="22"/>
  <c r="O21111" i="22"/>
  <c r="O21110" i="22"/>
  <c r="O21109" i="22"/>
  <c r="O21108" i="22"/>
  <c r="O21107" i="22"/>
  <c r="O21106" i="22"/>
  <c r="O21105" i="22"/>
  <c r="O21104" i="22"/>
  <c r="O21103" i="22"/>
  <c r="O21102" i="22"/>
  <c r="O21101" i="22"/>
  <c r="O21100" i="22"/>
  <c r="O21099" i="22"/>
  <c r="O21098" i="22"/>
  <c r="O21097" i="22"/>
  <c r="O21096" i="22"/>
  <c r="O21095" i="22"/>
  <c r="O21094" i="22"/>
  <c r="O21093" i="22"/>
  <c r="O21092" i="22"/>
  <c r="O21091" i="22"/>
  <c r="O21090" i="22"/>
  <c r="O21089" i="22"/>
  <c r="O21088" i="22"/>
  <c r="O21087" i="22"/>
  <c r="O21086" i="22"/>
  <c r="O21085" i="22"/>
  <c r="O21084" i="22"/>
  <c r="O21083" i="22"/>
  <c r="O21082" i="22"/>
  <c r="O21081" i="22"/>
  <c r="O21080" i="22"/>
  <c r="O21079" i="22"/>
  <c r="O21078" i="22"/>
  <c r="O21077" i="22"/>
  <c r="O21076" i="22"/>
  <c r="O21075" i="22"/>
  <c r="O21074" i="22"/>
  <c r="O21073" i="22"/>
  <c r="O21072" i="22"/>
  <c r="O21071" i="22"/>
  <c r="O21070" i="22"/>
  <c r="O21069" i="22"/>
  <c r="O21068" i="22"/>
  <c r="O21067" i="22"/>
  <c r="O21066" i="22"/>
  <c r="O21065" i="22"/>
  <c r="O21064" i="22"/>
  <c r="O21063" i="22"/>
  <c r="O21062" i="22"/>
  <c r="O21061" i="22"/>
  <c r="O21060" i="22"/>
  <c r="O21059" i="22"/>
  <c r="O21058" i="22"/>
  <c r="O21057" i="22"/>
  <c r="O21056" i="22"/>
  <c r="O21055" i="22"/>
  <c r="O21054" i="22"/>
  <c r="O21053" i="22"/>
  <c r="O21052" i="22"/>
  <c r="O21051" i="22"/>
  <c r="O21050" i="22"/>
  <c r="O21049" i="22"/>
  <c r="O21048" i="22"/>
  <c r="O21047" i="22"/>
  <c r="O21046" i="22"/>
  <c r="O21045" i="22"/>
  <c r="O21044" i="22"/>
  <c r="O21043" i="22"/>
  <c r="O21042" i="22"/>
  <c r="O21041" i="22"/>
  <c r="O21040" i="22"/>
  <c r="O21039" i="22"/>
  <c r="O21038" i="22"/>
  <c r="O21037" i="22"/>
  <c r="O21036" i="22"/>
  <c r="O21035" i="22"/>
  <c r="O21034" i="22"/>
  <c r="O21033" i="22"/>
  <c r="O21032" i="22"/>
  <c r="O21031" i="22"/>
  <c r="O21030" i="22"/>
  <c r="O21029" i="22"/>
  <c r="O21028" i="22"/>
  <c r="O21027" i="22"/>
  <c r="O21026" i="22"/>
  <c r="O21025" i="22"/>
  <c r="O21024" i="22"/>
  <c r="O21023" i="22"/>
  <c r="O21022" i="22"/>
  <c r="O21021" i="22"/>
  <c r="O21020" i="22"/>
  <c r="O21019" i="22"/>
  <c r="O21018" i="22"/>
  <c r="O21017" i="22"/>
  <c r="O21016" i="22"/>
  <c r="O21015" i="22"/>
  <c r="O21014" i="22"/>
  <c r="O21013" i="22"/>
  <c r="O21012" i="22"/>
  <c r="O21011" i="22"/>
  <c r="O21010" i="22"/>
  <c r="O21009" i="22"/>
  <c r="O21008" i="22"/>
  <c r="O21007" i="22"/>
  <c r="O21006" i="22"/>
  <c r="O21005" i="22"/>
  <c r="O21004" i="22"/>
  <c r="O21003" i="22"/>
  <c r="O21002" i="22"/>
  <c r="O21001" i="22"/>
  <c r="O21000" i="22"/>
  <c r="O20999" i="22"/>
  <c r="O20998" i="22"/>
  <c r="O20997" i="22"/>
  <c r="O20996" i="22"/>
  <c r="O20995" i="22"/>
  <c r="O20994" i="22"/>
  <c r="O20993" i="22"/>
  <c r="O20992" i="22"/>
  <c r="O20991" i="22"/>
  <c r="O20990" i="22"/>
  <c r="O20989" i="22"/>
  <c r="O20988" i="22"/>
  <c r="O20987" i="22"/>
  <c r="O20986" i="22"/>
  <c r="O20985" i="22"/>
  <c r="O20984" i="22"/>
  <c r="O20983" i="22"/>
  <c r="O20982" i="22"/>
  <c r="O20981" i="22"/>
  <c r="O20980" i="22"/>
  <c r="O20979" i="22"/>
  <c r="O20978" i="22"/>
  <c r="O20977" i="22"/>
  <c r="O20976" i="22"/>
  <c r="O20975" i="22"/>
  <c r="O20974" i="22"/>
  <c r="O20973" i="22"/>
  <c r="O20972" i="22"/>
  <c r="O20971" i="22"/>
  <c r="O20970" i="22"/>
  <c r="O20969" i="22"/>
  <c r="O20968" i="22"/>
  <c r="O20967" i="22"/>
  <c r="O20966" i="22"/>
  <c r="O20965" i="22"/>
  <c r="O20964" i="22"/>
  <c r="O20963" i="22"/>
  <c r="O20962" i="22"/>
  <c r="O20961" i="22"/>
  <c r="O20960" i="22"/>
  <c r="O20959" i="22"/>
  <c r="O20958" i="22"/>
  <c r="O20957" i="22"/>
  <c r="O20956" i="22"/>
  <c r="O20955" i="22"/>
  <c r="O20954" i="22"/>
  <c r="O20953" i="22"/>
  <c r="O20952" i="22"/>
  <c r="O20951" i="22"/>
  <c r="O20950" i="22"/>
  <c r="O20949" i="22"/>
  <c r="O20948" i="22"/>
  <c r="O20947" i="22"/>
  <c r="O20946" i="22"/>
  <c r="O20945" i="22"/>
  <c r="O20944" i="22"/>
  <c r="O20943" i="22"/>
  <c r="O20942" i="22"/>
  <c r="O20941" i="22"/>
  <c r="O20940" i="22"/>
  <c r="O20939" i="22"/>
  <c r="O20938" i="22"/>
  <c r="O20937" i="22"/>
  <c r="O20936" i="22"/>
  <c r="O20935" i="22"/>
  <c r="O20934" i="22"/>
  <c r="O20933" i="22"/>
  <c r="O20932" i="22"/>
  <c r="O20931" i="22"/>
  <c r="O20930" i="22"/>
  <c r="O20929" i="22"/>
  <c r="O20928" i="22"/>
  <c r="O20927" i="22"/>
  <c r="O20926" i="22"/>
  <c r="O20925" i="22"/>
  <c r="O20924" i="22"/>
  <c r="O20923" i="22"/>
  <c r="O20922" i="22"/>
  <c r="O20921" i="22"/>
  <c r="O20920" i="22"/>
  <c r="O20919" i="22"/>
  <c r="O20918" i="22"/>
  <c r="O20917" i="22"/>
  <c r="O20916" i="22"/>
  <c r="O20915" i="22"/>
  <c r="O20914" i="22"/>
  <c r="O20913" i="22"/>
  <c r="O20912" i="22"/>
  <c r="O20911" i="22"/>
  <c r="O20910" i="22"/>
  <c r="O20909" i="22"/>
  <c r="O20908" i="22"/>
  <c r="O20907" i="22"/>
  <c r="O20906" i="22"/>
  <c r="O20905" i="22"/>
  <c r="O20904" i="22"/>
  <c r="O20903" i="22"/>
  <c r="O20902" i="22"/>
  <c r="O20901" i="22"/>
  <c r="O20900" i="22"/>
  <c r="O20899" i="22"/>
  <c r="O20898" i="22"/>
  <c r="O20897" i="22"/>
  <c r="O20896" i="22"/>
  <c r="O20895" i="22"/>
  <c r="O20894" i="22"/>
  <c r="O20893" i="22"/>
  <c r="O20892" i="22"/>
  <c r="O20891" i="22"/>
  <c r="O20890" i="22"/>
  <c r="O20889" i="22"/>
  <c r="O20888" i="22"/>
  <c r="O20887" i="22"/>
  <c r="O20886" i="22"/>
  <c r="O20885" i="22"/>
  <c r="O20884" i="22"/>
  <c r="O20883" i="22"/>
  <c r="O20882" i="22"/>
  <c r="O20881" i="22"/>
  <c r="O20880" i="22"/>
  <c r="O20879" i="22"/>
  <c r="O20878" i="22"/>
  <c r="O20877" i="22"/>
  <c r="O20876" i="22"/>
  <c r="O20875" i="22"/>
  <c r="O20874" i="22"/>
  <c r="O20873" i="22"/>
  <c r="O20872" i="22"/>
  <c r="O20871" i="22"/>
  <c r="O20870" i="22"/>
  <c r="O20869" i="22"/>
  <c r="O20868" i="22"/>
  <c r="O20867" i="22"/>
  <c r="O20866" i="22"/>
  <c r="O20865" i="22"/>
  <c r="O20864" i="22"/>
  <c r="O20863" i="22"/>
  <c r="O20862" i="22"/>
  <c r="O20861" i="22"/>
  <c r="O20860" i="22"/>
  <c r="O20859" i="22"/>
  <c r="O20858" i="22"/>
  <c r="O20857" i="22"/>
  <c r="O20856" i="22"/>
  <c r="O20855" i="22"/>
  <c r="O20854" i="22"/>
  <c r="O20853" i="22"/>
  <c r="O20852" i="22"/>
  <c r="O20851" i="22"/>
  <c r="O20850" i="22"/>
  <c r="O20849" i="22"/>
  <c r="O20848" i="22"/>
  <c r="O20847" i="22"/>
  <c r="O20846" i="22"/>
  <c r="O20845" i="22"/>
  <c r="O20844" i="22"/>
  <c r="O20843" i="22"/>
  <c r="O20842" i="22"/>
  <c r="O20841" i="22"/>
  <c r="O20840" i="22"/>
  <c r="O20839" i="22"/>
  <c r="O20838" i="22"/>
  <c r="O20837" i="22"/>
  <c r="O20836" i="22"/>
  <c r="O20835" i="22"/>
  <c r="O20834" i="22"/>
  <c r="O20833" i="22"/>
  <c r="O20832" i="22"/>
  <c r="O20831" i="22"/>
  <c r="O20830" i="22"/>
  <c r="O20829" i="22"/>
  <c r="O20828" i="22"/>
  <c r="O20827" i="22"/>
  <c r="O20826" i="22"/>
  <c r="O20825" i="22"/>
  <c r="O20824" i="22"/>
  <c r="O20823" i="22"/>
  <c r="O20822" i="22"/>
  <c r="O20821" i="22"/>
  <c r="O20820" i="22"/>
  <c r="O20819" i="22"/>
  <c r="O20818" i="22"/>
  <c r="O20817" i="22"/>
  <c r="O20816" i="22"/>
  <c r="O20815" i="22"/>
  <c r="O20814" i="22"/>
  <c r="O20813" i="22"/>
  <c r="O20812" i="22"/>
  <c r="O20811" i="22"/>
  <c r="O20810" i="22"/>
  <c r="O20809" i="22"/>
  <c r="O20808" i="22"/>
  <c r="O20807" i="22"/>
  <c r="O20806" i="22"/>
  <c r="O20805" i="22"/>
  <c r="O20804" i="22"/>
  <c r="O20803" i="22"/>
  <c r="O20802" i="22"/>
  <c r="O20801" i="22"/>
  <c r="O20800" i="22"/>
  <c r="O20799" i="22"/>
  <c r="O20798" i="22"/>
  <c r="O20797" i="22"/>
  <c r="O20796" i="22"/>
  <c r="O20795" i="22"/>
  <c r="O20794" i="22"/>
  <c r="O20793" i="22"/>
  <c r="O20792" i="22"/>
  <c r="O20791" i="22"/>
  <c r="O20790" i="22"/>
  <c r="O20789" i="22"/>
  <c r="O20788" i="22"/>
  <c r="O20787" i="22"/>
  <c r="O20786" i="22"/>
  <c r="O20785" i="22"/>
  <c r="O20784" i="22"/>
  <c r="O20783" i="22"/>
  <c r="O20782" i="22"/>
  <c r="O20781" i="22"/>
  <c r="O20780" i="22"/>
  <c r="O20779" i="22"/>
  <c r="O20778" i="22"/>
  <c r="O20777" i="22"/>
  <c r="O20776" i="22"/>
  <c r="O20775" i="22"/>
  <c r="O20774" i="22"/>
  <c r="O20773" i="22"/>
  <c r="O20772" i="22"/>
  <c r="O20771" i="22"/>
  <c r="O20770" i="22"/>
  <c r="O20769" i="22"/>
  <c r="O20768" i="22"/>
  <c r="O20767" i="22"/>
  <c r="O20766" i="22"/>
  <c r="O20765" i="22"/>
  <c r="O20764" i="22"/>
  <c r="O20763" i="22"/>
  <c r="O20762" i="22"/>
  <c r="O20761" i="22"/>
  <c r="O20760" i="22"/>
  <c r="O20759" i="22"/>
  <c r="O20758" i="22"/>
  <c r="O20757" i="22"/>
  <c r="O20756" i="22"/>
  <c r="O20755" i="22"/>
  <c r="O20754" i="22"/>
  <c r="O20753" i="22"/>
  <c r="O20752" i="22"/>
  <c r="O20751" i="22"/>
  <c r="O20750" i="22"/>
  <c r="O20749" i="22"/>
  <c r="O20748" i="22"/>
  <c r="O20747" i="22"/>
  <c r="O20746" i="22"/>
  <c r="O20745" i="22"/>
  <c r="O20744" i="22"/>
  <c r="O20743" i="22"/>
  <c r="O20742" i="22"/>
  <c r="O20741" i="22"/>
  <c r="O20740" i="22"/>
  <c r="O20739" i="22"/>
  <c r="O20738" i="22"/>
  <c r="O20737" i="22"/>
  <c r="O20736" i="22"/>
  <c r="O20735" i="22"/>
  <c r="O20734" i="22"/>
  <c r="O20733" i="22"/>
  <c r="O20732" i="22"/>
  <c r="O20731" i="22"/>
  <c r="O20730" i="22"/>
  <c r="O20729" i="22"/>
  <c r="O20728" i="22"/>
  <c r="O20727" i="22"/>
  <c r="O20726" i="22"/>
  <c r="O20725" i="22"/>
  <c r="O20724" i="22"/>
  <c r="O20723" i="22"/>
  <c r="O20722" i="22"/>
  <c r="O20721" i="22"/>
  <c r="O20720" i="22"/>
  <c r="O20719" i="22"/>
  <c r="O20718" i="22"/>
  <c r="O20717" i="22"/>
  <c r="O20716" i="22"/>
  <c r="O20715" i="22"/>
  <c r="O20714" i="22"/>
  <c r="O20713" i="22"/>
  <c r="O20712" i="22"/>
  <c r="O20711" i="22"/>
  <c r="O20710" i="22"/>
  <c r="O20709" i="22"/>
  <c r="O20708" i="22"/>
  <c r="O20707" i="22"/>
  <c r="O20706" i="22"/>
  <c r="O20705" i="22"/>
  <c r="O20704" i="22"/>
  <c r="O20703" i="22"/>
  <c r="O20702" i="22"/>
  <c r="O20701" i="22"/>
  <c r="O20700" i="22"/>
  <c r="O20699" i="22"/>
  <c r="O20698" i="22"/>
  <c r="O20697" i="22"/>
  <c r="O20696" i="22"/>
  <c r="O20695" i="22"/>
  <c r="O20694" i="22"/>
  <c r="O20693" i="22"/>
  <c r="O20692" i="22"/>
  <c r="O20691" i="22"/>
  <c r="O20690" i="22"/>
  <c r="O20689" i="22"/>
  <c r="O20688" i="22"/>
  <c r="O20687" i="22"/>
  <c r="O20686" i="22"/>
  <c r="O20685" i="22"/>
  <c r="O20684" i="22"/>
  <c r="O20683" i="22"/>
  <c r="O20682" i="22"/>
  <c r="O20681" i="22"/>
  <c r="O20680" i="22"/>
  <c r="O20679" i="22"/>
  <c r="O20678" i="22"/>
  <c r="O20677" i="22"/>
  <c r="O20676" i="22"/>
  <c r="O20675" i="22"/>
  <c r="O20674" i="22"/>
  <c r="O20673" i="22"/>
  <c r="O20672" i="22"/>
  <c r="O20671" i="22"/>
  <c r="O20670" i="22"/>
  <c r="O20669" i="22"/>
  <c r="O20668" i="22"/>
  <c r="O20667" i="22"/>
  <c r="O20666" i="22"/>
  <c r="O20665" i="22"/>
  <c r="O20664" i="22"/>
  <c r="O20663" i="22"/>
  <c r="O20662" i="22"/>
  <c r="O20661" i="22"/>
  <c r="O20660" i="22"/>
  <c r="O20659" i="22"/>
  <c r="O20658" i="22"/>
  <c r="O20657" i="22"/>
  <c r="O20656" i="22"/>
  <c r="O20655" i="22"/>
  <c r="O20654" i="22"/>
  <c r="O20653" i="22"/>
  <c r="O20652" i="22"/>
  <c r="O20651" i="22"/>
  <c r="O20650" i="22"/>
  <c r="O20649" i="22"/>
  <c r="O20648" i="22"/>
  <c r="O20647" i="22"/>
  <c r="O20646" i="22"/>
  <c r="O20645" i="22"/>
  <c r="O20644" i="22"/>
  <c r="O20643" i="22"/>
  <c r="O20642" i="22"/>
  <c r="O20641" i="22"/>
  <c r="O20640" i="22"/>
  <c r="O20639" i="22"/>
  <c r="O20638" i="22"/>
  <c r="O20637" i="22"/>
  <c r="O20636" i="22"/>
  <c r="O20635" i="22"/>
  <c r="O20634" i="22"/>
  <c r="O20633" i="22"/>
  <c r="O20632" i="22"/>
  <c r="O20631" i="22"/>
  <c r="O20630" i="22"/>
  <c r="O20629" i="22"/>
  <c r="O20628" i="22"/>
  <c r="O20627" i="22"/>
  <c r="O20626" i="22"/>
  <c r="O20625" i="22"/>
  <c r="O20624" i="22"/>
  <c r="O20623" i="22"/>
  <c r="O20622" i="22"/>
  <c r="O20621" i="22"/>
  <c r="O20620" i="22"/>
  <c r="O20619" i="22"/>
  <c r="O20618" i="22"/>
  <c r="O20617" i="22"/>
  <c r="O20616" i="22"/>
  <c r="O20615" i="22"/>
  <c r="O20614" i="22"/>
  <c r="O20613" i="22"/>
  <c r="O20612" i="22"/>
  <c r="O20611" i="22"/>
  <c r="O20610" i="22"/>
  <c r="O20609" i="22"/>
  <c r="O20608" i="22"/>
  <c r="O20607" i="22"/>
  <c r="O20606" i="22"/>
  <c r="O20605" i="22"/>
  <c r="O20604" i="22"/>
  <c r="O20603" i="22"/>
  <c r="O20602" i="22"/>
  <c r="O20601" i="22"/>
  <c r="O20600" i="22"/>
  <c r="O20599" i="22"/>
  <c r="O20598" i="22"/>
  <c r="O20597" i="22"/>
  <c r="O20596" i="22"/>
  <c r="O20595" i="22"/>
  <c r="O20594" i="22"/>
  <c r="O20593" i="22"/>
  <c r="O20592" i="22"/>
  <c r="O20591" i="22"/>
  <c r="O20590" i="22"/>
  <c r="O20589" i="22"/>
  <c r="O20588" i="22"/>
  <c r="O20587" i="22"/>
  <c r="O20586" i="22"/>
  <c r="O20585" i="22"/>
  <c r="O20584" i="22"/>
  <c r="O20583" i="22"/>
  <c r="O20582" i="22"/>
  <c r="O20581" i="22"/>
  <c r="O20580" i="22"/>
  <c r="O20579" i="22"/>
  <c r="O20578" i="22"/>
  <c r="O20577" i="22"/>
  <c r="O20576" i="22"/>
  <c r="O20575" i="22"/>
  <c r="O20574" i="22"/>
  <c r="O20573" i="22"/>
  <c r="O20572" i="22"/>
  <c r="O20571" i="22"/>
  <c r="O20570" i="22"/>
  <c r="O20569" i="22"/>
  <c r="O20568" i="22"/>
  <c r="O20567" i="22"/>
  <c r="O20566" i="22"/>
  <c r="O20565" i="22"/>
  <c r="O20564" i="22"/>
  <c r="O20563" i="22"/>
  <c r="O20562" i="22"/>
  <c r="O20561" i="22"/>
  <c r="O20560" i="22"/>
  <c r="O20559" i="22"/>
  <c r="O20558" i="22"/>
  <c r="O20557" i="22"/>
  <c r="O20556" i="22"/>
  <c r="O20555" i="22"/>
  <c r="O20554" i="22"/>
  <c r="O20553" i="22"/>
  <c r="O20552" i="22"/>
  <c r="O20551" i="22"/>
  <c r="O20550" i="22"/>
  <c r="O20549" i="22"/>
  <c r="O20548" i="22"/>
  <c r="O20547" i="22"/>
  <c r="O20546" i="22"/>
  <c r="O20545" i="22"/>
  <c r="O20544" i="22"/>
  <c r="O20543" i="22"/>
  <c r="O20542" i="22"/>
  <c r="O20541" i="22"/>
  <c r="O20540" i="22"/>
  <c r="O20539" i="22"/>
  <c r="O20538" i="22"/>
  <c r="O20537" i="22"/>
  <c r="O20536" i="22"/>
  <c r="O20535" i="22"/>
  <c r="O20534" i="22"/>
  <c r="O20533" i="22"/>
  <c r="O20532" i="22"/>
  <c r="O20531" i="22"/>
  <c r="O20530" i="22"/>
  <c r="O20529" i="22"/>
  <c r="O20528" i="22"/>
  <c r="O20527" i="22"/>
  <c r="O20526" i="22"/>
  <c r="O20525" i="22"/>
  <c r="O20524" i="22"/>
  <c r="O20523" i="22"/>
  <c r="O20522" i="22"/>
  <c r="O20521" i="22"/>
  <c r="O20520" i="22"/>
  <c r="O20519" i="22"/>
  <c r="O20518" i="22"/>
  <c r="O20517" i="22"/>
  <c r="O20516" i="22"/>
  <c r="O20515" i="22"/>
  <c r="O20514" i="22"/>
  <c r="O20513" i="22"/>
  <c r="O20512" i="22"/>
  <c r="O20511" i="22"/>
  <c r="O20510" i="22"/>
  <c r="O20509" i="22"/>
  <c r="O20508" i="22"/>
  <c r="O20507" i="22"/>
  <c r="O20506" i="22"/>
  <c r="O20505" i="22"/>
  <c r="O20504" i="22"/>
  <c r="O20503" i="22"/>
  <c r="O20502" i="22"/>
  <c r="O20501" i="22"/>
  <c r="O20500" i="22"/>
  <c r="O20499" i="22"/>
  <c r="O20498" i="22"/>
  <c r="O20497" i="22"/>
  <c r="O20496" i="22"/>
  <c r="O20495" i="22"/>
  <c r="O20494" i="22"/>
  <c r="O20493" i="22"/>
  <c r="O20492" i="22"/>
  <c r="O20491" i="22"/>
  <c r="O20490" i="22"/>
  <c r="O20489" i="22"/>
  <c r="O20488" i="22"/>
  <c r="O20487" i="22"/>
  <c r="O20486" i="22"/>
  <c r="O20485" i="22"/>
  <c r="O20484" i="22"/>
  <c r="O20483" i="22"/>
  <c r="O20482" i="22"/>
  <c r="O20481" i="22"/>
  <c r="O20480" i="22"/>
  <c r="O20479" i="22"/>
  <c r="O20478" i="22"/>
  <c r="O20477" i="22"/>
  <c r="O20476" i="22"/>
  <c r="O20475" i="22"/>
  <c r="O20474" i="22"/>
  <c r="O20473" i="22"/>
  <c r="O20472" i="22"/>
  <c r="O20471" i="22"/>
  <c r="O20470" i="22"/>
  <c r="O20469" i="22"/>
  <c r="O20468" i="22"/>
  <c r="O20467" i="22"/>
  <c r="O20466" i="22"/>
  <c r="O20465" i="22"/>
  <c r="O20464" i="22"/>
  <c r="O20463" i="22"/>
  <c r="O20462" i="22"/>
  <c r="O20461" i="22"/>
  <c r="O20460" i="22"/>
  <c r="O20459" i="22"/>
  <c r="O20458" i="22"/>
  <c r="O20457" i="22"/>
  <c r="O20456" i="22"/>
  <c r="O20455" i="22"/>
  <c r="O20454" i="22"/>
  <c r="O20453" i="22"/>
  <c r="O20452" i="22"/>
  <c r="O20451" i="22"/>
  <c r="O20450" i="22"/>
  <c r="O20449" i="22"/>
  <c r="O20448" i="22"/>
  <c r="O20447" i="22"/>
  <c r="O20446" i="22"/>
  <c r="O20445" i="22"/>
  <c r="O20444" i="22"/>
  <c r="O20443" i="22"/>
  <c r="O20442" i="22"/>
  <c r="O20441" i="22"/>
  <c r="O20440" i="22"/>
  <c r="O20439" i="22"/>
  <c r="O20438" i="22"/>
  <c r="O20437" i="22"/>
  <c r="O20436" i="22"/>
  <c r="O20435" i="22"/>
  <c r="O20434" i="22"/>
  <c r="O20433" i="22"/>
  <c r="O20432" i="22"/>
  <c r="O20431" i="22"/>
  <c r="O20430" i="22"/>
  <c r="O20429" i="22"/>
  <c r="O20428" i="22"/>
  <c r="O20427" i="22"/>
  <c r="O20426" i="22"/>
  <c r="O20425" i="22"/>
  <c r="O20424" i="22"/>
  <c r="O20423" i="22"/>
  <c r="O20422" i="22"/>
  <c r="O20421" i="22"/>
  <c r="O20420" i="22"/>
  <c r="O20419" i="22"/>
  <c r="O20418" i="22"/>
  <c r="O20417" i="22"/>
  <c r="O20416" i="22"/>
  <c r="O20415" i="22"/>
  <c r="O20414" i="22"/>
  <c r="O20413" i="22"/>
  <c r="O20412" i="22"/>
  <c r="O20411" i="22"/>
  <c r="O20410" i="22"/>
  <c r="O20409" i="22"/>
  <c r="O20408" i="22"/>
  <c r="O20407" i="22"/>
  <c r="O20406" i="22"/>
  <c r="O20405" i="22"/>
  <c r="O20404" i="22"/>
  <c r="O20403" i="22"/>
  <c r="O20402" i="22"/>
  <c r="O20401" i="22"/>
  <c r="O20400" i="22"/>
  <c r="O20399" i="22"/>
  <c r="O20398" i="22"/>
  <c r="O20397" i="22"/>
  <c r="O20396" i="22"/>
  <c r="O20395" i="22"/>
  <c r="O20394" i="22"/>
  <c r="O20393" i="22"/>
  <c r="O20392" i="22"/>
  <c r="O20391" i="22"/>
  <c r="O20390" i="22"/>
  <c r="O20389" i="22"/>
  <c r="O20388" i="22"/>
  <c r="O20387" i="22"/>
  <c r="O20386" i="22"/>
  <c r="O20385" i="22"/>
  <c r="O20384" i="22"/>
  <c r="O20383" i="22"/>
  <c r="O20382" i="22"/>
  <c r="O20381" i="22"/>
  <c r="O20380" i="22"/>
  <c r="O20379" i="22"/>
  <c r="O20378" i="22"/>
  <c r="O20377" i="22"/>
  <c r="O20376" i="22"/>
  <c r="O20375" i="22"/>
  <c r="O20374" i="22"/>
  <c r="O20373" i="22"/>
  <c r="O20372" i="22"/>
  <c r="O20371" i="22"/>
  <c r="O20370" i="22"/>
  <c r="O20369" i="22"/>
  <c r="O20368" i="22"/>
  <c r="O20367" i="22"/>
  <c r="O20366" i="22"/>
  <c r="O20365" i="22"/>
  <c r="O20364" i="22"/>
  <c r="O20363" i="22"/>
  <c r="O20362" i="22"/>
  <c r="O20361" i="22"/>
  <c r="O20360" i="22"/>
  <c r="O20359" i="22"/>
  <c r="O20358" i="22"/>
  <c r="O20357" i="22"/>
  <c r="O20356" i="22"/>
  <c r="O20355" i="22"/>
  <c r="O20354" i="22"/>
  <c r="O20353" i="22"/>
  <c r="O20352" i="22"/>
  <c r="O20351" i="22"/>
  <c r="O20350" i="22"/>
  <c r="O20349" i="22"/>
  <c r="O20348" i="22"/>
  <c r="O20347" i="22"/>
  <c r="O20346" i="22"/>
  <c r="O20345" i="22"/>
  <c r="O20344" i="22"/>
  <c r="O20343" i="22"/>
  <c r="O20342" i="22"/>
  <c r="O20341" i="22"/>
  <c r="O20340" i="22"/>
  <c r="O20339" i="22"/>
  <c r="O20338" i="22"/>
  <c r="O20337" i="22"/>
  <c r="O20336" i="22"/>
  <c r="O20335" i="22"/>
  <c r="O20334" i="22"/>
  <c r="O20333" i="22"/>
  <c r="O20332" i="22"/>
  <c r="O20331" i="22"/>
  <c r="O20330" i="22"/>
  <c r="O20329" i="22"/>
  <c r="O20328" i="22"/>
  <c r="O20327" i="22"/>
  <c r="O20326" i="22"/>
  <c r="O20325" i="22"/>
  <c r="O20324" i="22"/>
  <c r="O20323" i="22"/>
  <c r="O20322" i="22"/>
  <c r="O20321" i="22"/>
  <c r="O20320" i="22"/>
  <c r="O20319" i="22"/>
  <c r="O20318" i="22"/>
  <c r="O20317" i="22"/>
  <c r="O20316" i="22"/>
  <c r="O20315" i="22"/>
  <c r="O20314" i="22"/>
  <c r="O20313" i="22"/>
  <c r="O20312" i="22"/>
  <c r="O20311" i="22"/>
  <c r="O20310" i="22"/>
  <c r="O20309" i="22"/>
  <c r="O20308" i="22"/>
  <c r="O20307" i="22"/>
  <c r="O20306" i="22"/>
  <c r="O20305" i="22"/>
  <c r="O20304" i="22"/>
  <c r="O20303" i="22"/>
  <c r="O20302" i="22"/>
  <c r="O20301" i="22"/>
  <c r="O20300" i="22"/>
  <c r="O20299" i="22"/>
  <c r="O20298" i="22"/>
  <c r="O20297" i="22"/>
  <c r="O20296" i="22"/>
  <c r="O20295" i="22"/>
  <c r="O20294" i="22"/>
  <c r="O20293" i="22"/>
  <c r="O20292" i="22"/>
  <c r="O20291" i="22"/>
  <c r="O20290" i="22"/>
  <c r="O20289" i="22"/>
  <c r="O20288" i="22"/>
  <c r="O20287" i="22"/>
  <c r="O20286" i="22"/>
  <c r="O20285" i="22"/>
  <c r="O20284" i="22"/>
  <c r="O20283" i="22"/>
  <c r="O20282" i="22"/>
  <c r="O20281" i="22"/>
  <c r="O20280" i="22"/>
  <c r="O20279" i="22"/>
  <c r="O20278" i="22"/>
  <c r="O20277" i="22"/>
  <c r="O20276" i="22"/>
  <c r="O20275" i="22"/>
  <c r="O20274" i="22"/>
  <c r="O20273" i="22"/>
  <c r="O20272" i="22"/>
  <c r="O20271" i="22"/>
  <c r="O20270" i="22"/>
  <c r="O20269" i="22"/>
  <c r="O20268" i="22"/>
  <c r="O20267" i="22"/>
  <c r="O20266" i="22"/>
  <c r="O20265" i="22"/>
  <c r="O20264" i="22"/>
  <c r="O20263" i="22"/>
  <c r="O20262" i="22"/>
  <c r="O20261" i="22"/>
  <c r="O20260" i="22"/>
  <c r="O20259" i="22"/>
  <c r="O20258" i="22"/>
  <c r="O20257" i="22"/>
  <c r="O20256" i="22"/>
  <c r="O20255" i="22"/>
  <c r="O20254" i="22"/>
  <c r="O20253" i="22"/>
  <c r="O20252" i="22"/>
  <c r="O20251" i="22"/>
  <c r="O20250" i="22"/>
  <c r="O20249" i="22"/>
  <c r="O20248" i="22"/>
  <c r="O20247" i="22"/>
  <c r="O20246" i="22"/>
  <c r="O20245" i="22"/>
  <c r="O20244" i="22"/>
  <c r="O20243" i="22"/>
  <c r="O20242" i="22"/>
  <c r="O20241" i="22"/>
  <c r="O20240" i="22"/>
  <c r="O20239" i="22"/>
  <c r="O20238" i="22"/>
  <c r="O20237" i="22"/>
  <c r="O20236" i="22"/>
  <c r="O20235" i="22"/>
  <c r="O20234" i="22"/>
  <c r="O20233" i="22"/>
  <c r="O20232" i="22"/>
  <c r="O20231" i="22"/>
  <c r="O20230" i="22"/>
  <c r="O20229" i="22"/>
  <c r="O20228" i="22"/>
  <c r="O20227" i="22"/>
  <c r="O20226" i="22"/>
  <c r="O20225" i="22"/>
  <c r="O20224" i="22"/>
  <c r="O20223" i="22"/>
  <c r="O20222" i="22"/>
  <c r="O20221" i="22"/>
  <c r="O20220" i="22"/>
  <c r="O20219" i="22"/>
  <c r="O20218" i="22"/>
  <c r="O20217" i="22"/>
  <c r="O20216" i="22"/>
  <c r="O20215" i="22"/>
  <c r="O20214" i="22"/>
  <c r="O20213" i="22"/>
  <c r="O20212" i="22"/>
  <c r="O20211" i="22"/>
  <c r="O20210" i="22"/>
  <c r="O20209" i="22"/>
  <c r="O20208" i="22"/>
  <c r="O20207" i="22"/>
  <c r="O20206" i="22"/>
  <c r="O20205" i="22"/>
  <c r="O20204" i="22"/>
  <c r="O20203" i="22"/>
  <c r="O20202" i="22"/>
  <c r="O20201" i="22"/>
  <c r="O20200" i="22"/>
  <c r="O20199" i="22"/>
  <c r="O20198" i="22"/>
  <c r="O20197" i="22"/>
  <c r="O20196" i="22"/>
  <c r="O20195" i="22"/>
  <c r="O20194" i="22"/>
  <c r="O20193" i="22"/>
  <c r="O20192" i="22"/>
  <c r="O20191" i="22"/>
  <c r="O20190" i="22"/>
  <c r="O20189" i="22"/>
  <c r="O20188" i="22"/>
  <c r="O20187" i="22"/>
  <c r="O20186" i="22"/>
  <c r="O20185" i="22"/>
  <c r="O20184" i="22"/>
  <c r="O20183" i="22"/>
  <c r="O20182" i="22"/>
  <c r="O20181" i="22"/>
  <c r="O20180" i="22"/>
  <c r="O20179" i="22"/>
  <c r="O20178" i="22"/>
  <c r="O20177" i="22"/>
  <c r="O20176" i="22"/>
  <c r="O20175" i="22"/>
  <c r="O20174" i="22"/>
  <c r="O20173" i="22"/>
  <c r="O20172" i="22"/>
  <c r="O20171" i="22"/>
  <c r="O20170" i="22"/>
  <c r="O20169" i="22"/>
  <c r="O20168" i="22"/>
  <c r="O20167" i="22"/>
  <c r="O20166" i="22"/>
  <c r="O20165" i="22"/>
  <c r="O20164" i="22"/>
  <c r="O20163" i="22"/>
  <c r="O20162" i="22"/>
  <c r="O20161" i="22"/>
  <c r="O20160" i="22"/>
  <c r="O20159" i="22"/>
  <c r="O20158" i="22"/>
  <c r="O20157" i="22"/>
  <c r="O20156" i="22"/>
  <c r="O20155" i="22"/>
  <c r="O20154" i="22"/>
  <c r="O20153" i="22"/>
  <c r="O20152" i="22"/>
  <c r="O20151" i="22"/>
  <c r="O20150" i="22"/>
  <c r="O20149" i="22"/>
  <c r="O20148" i="22"/>
  <c r="O20147" i="22"/>
  <c r="O20146" i="22"/>
  <c r="O20145" i="22"/>
  <c r="O20144" i="22"/>
  <c r="O20143" i="22"/>
  <c r="O20142" i="22"/>
  <c r="O20141" i="22"/>
  <c r="O20140" i="22"/>
  <c r="O20139" i="22"/>
  <c r="O20138" i="22"/>
  <c r="O20137" i="22"/>
  <c r="O20136" i="22"/>
  <c r="O20135" i="22"/>
  <c r="O20134" i="22"/>
  <c r="O20133" i="22"/>
  <c r="O20132" i="22"/>
  <c r="O20131" i="22"/>
  <c r="O20130" i="22"/>
  <c r="O20129" i="22"/>
  <c r="O20128" i="22"/>
  <c r="O20127" i="22"/>
  <c r="O20126" i="22"/>
  <c r="O20125" i="22"/>
  <c r="O20124" i="22"/>
  <c r="O20123" i="22"/>
  <c r="O20122" i="22"/>
  <c r="O20121" i="22"/>
  <c r="O20120" i="22"/>
  <c r="O20119" i="22"/>
  <c r="O20118" i="22"/>
  <c r="O20117" i="22"/>
  <c r="O20116" i="22"/>
  <c r="O20115" i="22"/>
  <c r="O20114" i="22"/>
  <c r="O20113" i="22"/>
  <c r="O20112" i="22"/>
  <c r="O20111" i="22"/>
  <c r="O20110" i="22"/>
  <c r="O20109" i="22"/>
  <c r="O20108" i="22"/>
  <c r="O20107" i="22"/>
  <c r="O20106" i="22"/>
  <c r="O20105" i="22"/>
  <c r="O20104" i="22"/>
  <c r="O20103" i="22"/>
  <c r="O20102" i="22"/>
  <c r="O20101" i="22"/>
  <c r="O20100" i="22"/>
  <c r="O20099" i="22"/>
  <c r="O20098" i="22"/>
  <c r="O20097" i="22"/>
  <c r="O20096" i="22"/>
  <c r="O20095" i="22"/>
  <c r="O20094" i="22"/>
  <c r="O20093" i="22"/>
  <c r="O20092" i="22"/>
  <c r="O20091" i="22"/>
  <c r="O20090" i="22"/>
  <c r="O20089" i="22"/>
  <c r="O20088" i="22"/>
  <c r="O20087" i="22"/>
  <c r="O20086" i="22"/>
  <c r="O20085" i="22"/>
  <c r="O20084" i="22"/>
  <c r="O20083" i="22"/>
  <c r="O20082" i="22"/>
  <c r="O20081" i="22"/>
  <c r="O20080" i="22"/>
  <c r="O20079" i="22"/>
  <c r="O20078" i="22"/>
  <c r="O20077" i="22"/>
  <c r="O20076" i="22"/>
  <c r="O20075" i="22"/>
  <c r="O20074" i="22"/>
  <c r="O20073" i="22"/>
  <c r="O20072" i="22"/>
  <c r="O20071" i="22"/>
  <c r="O20070" i="22"/>
  <c r="O20069" i="22"/>
  <c r="O20068" i="22"/>
  <c r="O20067" i="22"/>
  <c r="O20066" i="22"/>
  <c r="O20065" i="22"/>
  <c r="O20064" i="22"/>
  <c r="O20063" i="22"/>
  <c r="O20062" i="22"/>
  <c r="O20061" i="22"/>
  <c r="O20060" i="22"/>
  <c r="O20059" i="22"/>
  <c r="O20058" i="22"/>
  <c r="O20057" i="22"/>
  <c r="O20056" i="22"/>
  <c r="O20055" i="22"/>
  <c r="O20054" i="22"/>
  <c r="O20053" i="22"/>
  <c r="O20052" i="22"/>
  <c r="O20051" i="22"/>
  <c r="O20050" i="22"/>
  <c r="O20049" i="22"/>
  <c r="O20048" i="22"/>
  <c r="O20047" i="22"/>
  <c r="O20046" i="22"/>
  <c r="O20045" i="22"/>
  <c r="O20044" i="22"/>
  <c r="O20043" i="22"/>
  <c r="O20042" i="22"/>
  <c r="O20041" i="22"/>
  <c r="O20040" i="22"/>
  <c r="O20039" i="22"/>
  <c r="O20038" i="22"/>
  <c r="O20037" i="22"/>
  <c r="O20036" i="22"/>
  <c r="O20035" i="22"/>
  <c r="O20034" i="22"/>
  <c r="O20033" i="22"/>
  <c r="O20032" i="22"/>
  <c r="O20031" i="22"/>
  <c r="O20030" i="22"/>
  <c r="O20029" i="22"/>
  <c r="O20028" i="22"/>
  <c r="O20027" i="22"/>
  <c r="O20026" i="22"/>
  <c r="O20025" i="22"/>
  <c r="O20024" i="22"/>
  <c r="O20023" i="22"/>
  <c r="O20022" i="22"/>
  <c r="O20021" i="22"/>
  <c r="O20020" i="22"/>
  <c r="O20019" i="22"/>
  <c r="O20018" i="22"/>
  <c r="O20017" i="22"/>
  <c r="O20016" i="22"/>
  <c r="O20015" i="22"/>
  <c r="O20014" i="22"/>
  <c r="O20013" i="22"/>
  <c r="O20012" i="22"/>
  <c r="O20011" i="22"/>
  <c r="O20010" i="22"/>
  <c r="O20009" i="22"/>
  <c r="O20008" i="22"/>
  <c r="O20007" i="22"/>
  <c r="O20006" i="22"/>
  <c r="O20005" i="22"/>
  <c r="O20004" i="22"/>
  <c r="O20003" i="22"/>
  <c r="O20002" i="22"/>
  <c r="O20001" i="22"/>
  <c r="O20000" i="22"/>
  <c r="O19999" i="22"/>
  <c r="O19998" i="22"/>
  <c r="O19997" i="22"/>
  <c r="O19996" i="22"/>
  <c r="O19995" i="22"/>
  <c r="O19994" i="22"/>
  <c r="O19993" i="22"/>
  <c r="O19992" i="22"/>
  <c r="O19991" i="22"/>
  <c r="O19990" i="22"/>
  <c r="O19989" i="22"/>
  <c r="O19988" i="22"/>
  <c r="O19987" i="22"/>
  <c r="O19986" i="22"/>
  <c r="O19985" i="22"/>
  <c r="O19984" i="22"/>
  <c r="O19983" i="22"/>
  <c r="O19982" i="22"/>
  <c r="O19981" i="22"/>
  <c r="O19980" i="22"/>
  <c r="O19979" i="22"/>
  <c r="O19978" i="22"/>
  <c r="O19977" i="22"/>
  <c r="O19976" i="22"/>
  <c r="O19975" i="22"/>
  <c r="O19974" i="22"/>
  <c r="O19973" i="22"/>
  <c r="O19972" i="22"/>
  <c r="O19971" i="22"/>
  <c r="O19970" i="22"/>
  <c r="O19969" i="22"/>
  <c r="O19968" i="22"/>
  <c r="O19967" i="22"/>
  <c r="O19966" i="22"/>
  <c r="O19965" i="22"/>
  <c r="O19964" i="22"/>
  <c r="O19963" i="22"/>
  <c r="O19962" i="22"/>
  <c r="O19961" i="22"/>
  <c r="O19960" i="22"/>
  <c r="O19959" i="22"/>
  <c r="O19958" i="22"/>
  <c r="O19957" i="22"/>
  <c r="O19956" i="22"/>
  <c r="O19955" i="22"/>
  <c r="O19954" i="22"/>
  <c r="O19953" i="22"/>
  <c r="O19952" i="22"/>
  <c r="O19951" i="22"/>
  <c r="O19950" i="22"/>
  <c r="O19949" i="22"/>
  <c r="O19948" i="22"/>
  <c r="O19947" i="22"/>
  <c r="O19946" i="22"/>
  <c r="O19945" i="22"/>
  <c r="O19944" i="22"/>
  <c r="O19943" i="22"/>
  <c r="O19942" i="22"/>
  <c r="O19941" i="22"/>
  <c r="O19940" i="22"/>
  <c r="O19939" i="22"/>
  <c r="O19938" i="22"/>
  <c r="O19937" i="22"/>
  <c r="O19936" i="22"/>
  <c r="O19935" i="22"/>
  <c r="O19934" i="22"/>
  <c r="O19933" i="22"/>
  <c r="O19932" i="22"/>
  <c r="O19931" i="22"/>
  <c r="O19930" i="22"/>
  <c r="O19929" i="22"/>
  <c r="O19928" i="22"/>
  <c r="O19927" i="22"/>
  <c r="O19926" i="22"/>
  <c r="O19925" i="22"/>
  <c r="O19924" i="22"/>
  <c r="O19923" i="22"/>
  <c r="O19922" i="22"/>
  <c r="O19921" i="22"/>
  <c r="O19920" i="22"/>
  <c r="O19919" i="22"/>
  <c r="O19918" i="22"/>
  <c r="O19917" i="22"/>
  <c r="O19916" i="22"/>
  <c r="O19915" i="22"/>
  <c r="O19914" i="22"/>
  <c r="O19913" i="22"/>
  <c r="O19912" i="22"/>
  <c r="O19911" i="22"/>
  <c r="O19910" i="22"/>
  <c r="O19909" i="22"/>
  <c r="O19908" i="22"/>
  <c r="O19907" i="22"/>
  <c r="O19906" i="22"/>
  <c r="O19905" i="22"/>
  <c r="O19904" i="22"/>
  <c r="O19903" i="22"/>
  <c r="O19902" i="22"/>
  <c r="O19901" i="22"/>
  <c r="O19900" i="22"/>
  <c r="O19899" i="22"/>
  <c r="O19898" i="22"/>
  <c r="O19897" i="22"/>
  <c r="O19896" i="22"/>
  <c r="O19895" i="22"/>
  <c r="O19894" i="22"/>
  <c r="O19893" i="22"/>
  <c r="O19892" i="22"/>
  <c r="O19891" i="22"/>
  <c r="O19890" i="22"/>
  <c r="O19889" i="22"/>
  <c r="O19888" i="22"/>
  <c r="O19887" i="22"/>
  <c r="O19886" i="22"/>
  <c r="O19885" i="22"/>
  <c r="O19884" i="22"/>
  <c r="O19883" i="22"/>
  <c r="O19882" i="22"/>
  <c r="O19881" i="22"/>
  <c r="O19880" i="22"/>
  <c r="O19879" i="22"/>
  <c r="O19878" i="22"/>
  <c r="O19877" i="22"/>
  <c r="O19876" i="22"/>
  <c r="O19875" i="22"/>
  <c r="O19874" i="22"/>
  <c r="O19873" i="22"/>
  <c r="O19872" i="22"/>
  <c r="O19871" i="22"/>
  <c r="O19870" i="22"/>
  <c r="O19869" i="22"/>
  <c r="O19868" i="22"/>
  <c r="O19867" i="22"/>
  <c r="O19866" i="22"/>
  <c r="O19865" i="22"/>
  <c r="O19864" i="22"/>
  <c r="O19863" i="22"/>
  <c r="O19862" i="22"/>
  <c r="O19861" i="22"/>
  <c r="O19860" i="22"/>
  <c r="O19859" i="22"/>
  <c r="O19858" i="22"/>
  <c r="O19857" i="22"/>
  <c r="O19856" i="22"/>
  <c r="O19855" i="22"/>
  <c r="O19854" i="22"/>
  <c r="O19853" i="22"/>
  <c r="O19852" i="22"/>
  <c r="O19851" i="22"/>
  <c r="O19850" i="22"/>
  <c r="O19849" i="22"/>
  <c r="O19848" i="22"/>
  <c r="O19847" i="22"/>
  <c r="O19846" i="22"/>
  <c r="O19845" i="22"/>
  <c r="O19844" i="22"/>
  <c r="O19843" i="22"/>
  <c r="O19842" i="22"/>
  <c r="O19841" i="22"/>
  <c r="O19840" i="22"/>
  <c r="O19839" i="22"/>
  <c r="O19838" i="22"/>
  <c r="O19837" i="22"/>
  <c r="O19836" i="22"/>
  <c r="O19835" i="22"/>
  <c r="O19834" i="22"/>
  <c r="O19833" i="22"/>
  <c r="O19832" i="22"/>
  <c r="O19831" i="22"/>
  <c r="O19830" i="22"/>
  <c r="O19829" i="22"/>
  <c r="O19828" i="22"/>
  <c r="O19827" i="22"/>
  <c r="O19826" i="22"/>
  <c r="O19825" i="22"/>
  <c r="O19824" i="22"/>
  <c r="O19823" i="22"/>
  <c r="O19822" i="22"/>
  <c r="O19821" i="22"/>
  <c r="O19820" i="22"/>
  <c r="O19819" i="22"/>
  <c r="O19818" i="22"/>
  <c r="O19817" i="22"/>
  <c r="O19816" i="22"/>
  <c r="O19815" i="22"/>
  <c r="O19814" i="22"/>
  <c r="O19813" i="22"/>
  <c r="O19812" i="22"/>
  <c r="O19811" i="22"/>
  <c r="O19810" i="22"/>
  <c r="O19809" i="22"/>
  <c r="O19808" i="22"/>
  <c r="O19807" i="22"/>
  <c r="O19806" i="22"/>
  <c r="O19805" i="22"/>
  <c r="O19804" i="22"/>
  <c r="O19803" i="22"/>
  <c r="O19802" i="22"/>
  <c r="O19801" i="22"/>
  <c r="O19800" i="22"/>
  <c r="O19799" i="22"/>
  <c r="O19798" i="22"/>
  <c r="O19797" i="22"/>
  <c r="O19796" i="22"/>
  <c r="O19795" i="22"/>
  <c r="O19794" i="22"/>
  <c r="O19793" i="22"/>
  <c r="O19792" i="22"/>
  <c r="O19791" i="22"/>
  <c r="O19790" i="22"/>
  <c r="O19789" i="22"/>
  <c r="O19788" i="22"/>
  <c r="O19787" i="22"/>
  <c r="O19786" i="22"/>
  <c r="O19785" i="22"/>
  <c r="O19784" i="22"/>
  <c r="O19783" i="22"/>
  <c r="O19782" i="22"/>
  <c r="O19781" i="22"/>
  <c r="O19780" i="22"/>
  <c r="O19779" i="22"/>
  <c r="O19778" i="22"/>
  <c r="O19777" i="22"/>
  <c r="O19776" i="22"/>
  <c r="O19775" i="22"/>
  <c r="O19774" i="22"/>
  <c r="O19773" i="22"/>
  <c r="O19772" i="22"/>
  <c r="O19771" i="22"/>
  <c r="O19770" i="22"/>
  <c r="O19769" i="22"/>
  <c r="O19768" i="22"/>
  <c r="O19767" i="22"/>
  <c r="O19766" i="22"/>
  <c r="O19765" i="22"/>
  <c r="O19764" i="22"/>
  <c r="O19763" i="22"/>
  <c r="O19762" i="22"/>
  <c r="O19761" i="22"/>
  <c r="O19760" i="22"/>
  <c r="O19759" i="22"/>
  <c r="O19758" i="22"/>
  <c r="O19757" i="22"/>
  <c r="O19756" i="22"/>
  <c r="O19755" i="22"/>
  <c r="O19754" i="22"/>
  <c r="O19753" i="22"/>
  <c r="O19752" i="22"/>
  <c r="O19751" i="22"/>
  <c r="O19750" i="22"/>
  <c r="O19749" i="22"/>
  <c r="O19748" i="22"/>
  <c r="O19747" i="22"/>
  <c r="O19746" i="22"/>
  <c r="O19745" i="22"/>
  <c r="O19744" i="22"/>
  <c r="O19743" i="22"/>
  <c r="O19742" i="22"/>
  <c r="O19741" i="22"/>
  <c r="O19740" i="22"/>
  <c r="O19739" i="22"/>
  <c r="O19738" i="22"/>
  <c r="O19737" i="22"/>
  <c r="O19736" i="22"/>
  <c r="O19735" i="22"/>
  <c r="O19734" i="22"/>
  <c r="O19733" i="22"/>
  <c r="O19732" i="22"/>
  <c r="O19731" i="22"/>
  <c r="O19730" i="22"/>
  <c r="O19729" i="22"/>
  <c r="O19728" i="22"/>
  <c r="O19727" i="22"/>
  <c r="O19726" i="22"/>
  <c r="O19725" i="22"/>
  <c r="O19724" i="22"/>
  <c r="O19723" i="22"/>
  <c r="O19722" i="22"/>
  <c r="O19721" i="22"/>
  <c r="O19720" i="22"/>
  <c r="O19719" i="22"/>
  <c r="O19718" i="22"/>
  <c r="O19717" i="22"/>
  <c r="O19716" i="22"/>
  <c r="O19715" i="22"/>
  <c r="O19714" i="22"/>
  <c r="O19713" i="22"/>
  <c r="O19712" i="22"/>
  <c r="O19711" i="22"/>
  <c r="O19710" i="22"/>
  <c r="O19709" i="22"/>
  <c r="O19708" i="22"/>
  <c r="O19707" i="22"/>
  <c r="O19706" i="22"/>
  <c r="O19705" i="22"/>
  <c r="O19704" i="22"/>
  <c r="O19703" i="22"/>
  <c r="O19702" i="22"/>
  <c r="O19701" i="22"/>
  <c r="O19700" i="22"/>
  <c r="O19699" i="22"/>
  <c r="O19698" i="22"/>
  <c r="O19697" i="22"/>
  <c r="O19696" i="22"/>
  <c r="O19695" i="22"/>
  <c r="O19694" i="22"/>
  <c r="O19693" i="22"/>
  <c r="O19692" i="22"/>
  <c r="O19691" i="22"/>
  <c r="O19690" i="22"/>
  <c r="O19689" i="22"/>
  <c r="O19688" i="22"/>
  <c r="O19687" i="22"/>
  <c r="O19686" i="22"/>
  <c r="O19685" i="22"/>
  <c r="O19684" i="22"/>
  <c r="O19683" i="22"/>
  <c r="O19682" i="22"/>
  <c r="O19681" i="22"/>
  <c r="O19680" i="22"/>
  <c r="O19679" i="22"/>
  <c r="O19678" i="22"/>
  <c r="O19677" i="22"/>
  <c r="O19676" i="22"/>
  <c r="O19675" i="22"/>
  <c r="O19674" i="22"/>
  <c r="O19673" i="22"/>
  <c r="O19672" i="22"/>
  <c r="O19671" i="22"/>
  <c r="O19670" i="22"/>
  <c r="O19669" i="22"/>
  <c r="O19668" i="22"/>
  <c r="O19667" i="22"/>
  <c r="O19666" i="22"/>
  <c r="O19665" i="22"/>
  <c r="O19664" i="22"/>
  <c r="O19663" i="22"/>
  <c r="O19662" i="22"/>
  <c r="O19661" i="22"/>
  <c r="O19660" i="22"/>
  <c r="O19659" i="22"/>
  <c r="O19658" i="22"/>
  <c r="O19657" i="22"/>
  <c r="O19656" i="22"/>
  <c r="O19655" i="22"/>
  <c r="O19654" i="22"/>
  <c r="O19653" i="22"/>
  <c r="O19652" i="22"/>
  <c r="O19651" i="22"/>
  <c r="O19650" i="22"/>
  <c r="O19649" i="22"/>
  <c r="O19648" i="22"/>
  <c r="O19647" i="22"/>
  <c r="O19646" i="22"/>
  <c r="O19645" i="22"/>
  <c r="O19644" i="22"/>
  <c r="O19643" i="22"/>
  <c r="O19642" i="22"/>
  <c r="O19641" i="22"/>
  <c r="O19640" i="22"/>
  <c r="O19639" i="22"/>
  <c r="O19638" i="22"/>
  <c r="O19637" i="22"/>
  <c r="O19636" i="22"/>
  <c r="O19635" i="22"/>
  <c r="O19634" i="22"/>
  <c r="O19633" i="22"/>
  <c r="O19632" i="22"/>
  <c r="O19631" i="22"/>
  <c r="O19630" i="22"/>
  <c r="O19629" i="22"/>
  <c r="O19628" i="22"/>
  <c r="O19627" i="22"/>
  <c r="O19626" i="22"/>
  <c r="O19625" i="22"/>
  <c r="O19624" i="22"/>
  <c r="O19623" i="22"/>
  <c r="O19622" i="22"/>
  <c r="O19621" i="22"/>
  <c r="O19620" i="22"/>
  <c r="O19619" i="22"/>
  <c r="O19618" i="22"/>
  <c r="O19617" i="22"/>
  <c r="O19616" i="22"/>
  <c r="O19615" i="22"/>
  <c r="O19614" i="22"/>
  <c r="O19613" i="22"/>
  <c r="O19612" i="22"/>
  <c r="O19611" i="22"/>
  <c r="O19610" i="22"/>
  <c r="O19609" i="22"/>
  <c r="O19608" i="22"/>
  <c r="O19607" i="22"/>
  <c r="O19606" i="22"/>
  <c r="O19605" i="22"/>
  <c r="O19604" i="22"/>
  <c r="O19603" i="22"/>
  <c r="O19602" i="22"/>
  <c r="O19601" i="22"/>
  <c r="O19600" i="22"/>
  <c r="O19599" i="22"/>
  <c r="O19598" i="22"/>
  <c r="O19597" i="22"/>
  <c r="O19596" i="22"/>
  <c r="O19595" i="22"/>
  <c r="O19594" i="22"/>
  <c r="O19593" i="22"/>
  <c r="O19592" i="22"/>
  <c r="O19591" i="22"/>
  <c r="O19590" i="22"/>
  <c r="O19589" i="22"/>
  <c r="O19588" i="22"/>
  <c r="O19587" i="22"/>
  <c r="O19586" i="22"/>
  <c r="O19585" i="22"/>
  <c r="O19584" i="22"/>
  <c r="O19583" i="22"/>
  <c r="O19582" i="22"/>
  <c r="O19581" i="22"/>
  <c r="O19580" i="22"/>
  <c r="O19579" i="22"/>
  <c r="O19578" i="22"/>
  <c r="O19577" i="22"/>
  <c r="O19576" i="22"/>
  <c r="O19575" i="22"/>
  <c r="O19574" i="22"/>
  <c r="O19573" i="22"/>
  <c r="O19572" i="22"/>
  <c r="O19571" i="22"/>
  <c r="O19570" i="22"/>
  <c r="O19569" i="22"/>
  <c r="O19568" i="22"/>
  <c r="O19567" i="22"/>
  <c r="O19566" i="22"/>
  <c r="O19565" i="22"/>
  <c r="O19564" i="22"/>
  <c r="O19563" i="22"/>
  <c r="O19562" i="22"/>
  <c r="O19561" i="22"/>
  <c r="O19560" i="22"/>
  <c r="O19559" i="22"/>
  <c r="O19558" i="22"/>
  <c r="O19557" i="22"/>
  <c r="O19556" i="22"/>
  <c r="O19555" i="22"/>
  <c r="O19554" i="22"/>
  <c r="O19553" i="22"/>
  <c r="O19552" i="22"/>
  <c r="O19551" i="22"/>
  <c r="O19550" i="22"/>
  <c r="O19549" i="22"/>
  <c r="O19548" i="22"/>
  <c r="O19547" i="22"/>
  <c r="O19546" i="22"/>
  <c r="O19545" i="22"/>
  <c r="O19544" i="22"/>
  <c r="O19543" i="22"/>
  <c r="O19542" i="22"/>
  <c r="O19541" i="22"/>
  <c r="O19540" i="22"/>
  <c r="O19539" i="22"/>
  <c r="O19538" i="22"/>
  <c r="O19537" i="22"/>
  <c r="O19536" i="22"/>
  <c r="O19535" i="22"/>
  <c r="O19534" i="22"/>
  <c r="O19533" i="22"/>
  <c r="O19532" i="22"/>
  <c r="O19531" i="22"/>
  <c r="O19530" i="22"/>
  <c r="O19529" i="22"/>
  <c r="O19528" i="22"/>
  <c r="O19527" i="22"/>
  <c r="O19526" i="22"/>
  <c r="O19525" i="22"/>
  <c r="O19524" i="22"/>
  <c r="O19523" i="22"/>
  <c r="O19522" i="22"/>
  <c r="O19521" i="22"/>
  <c r="O19520" i="22"/>
  <c r="O19519" i="22"/>
  <c r="O19518" i="22"/>
  <c r="O19517" i="22"/>
  <c r="O19516" i="22"/>
  <c r="O19515" i="22"/>
  <c r="O19514" i="22"/>
  <c r="O19513" i="22"/>
  <c r="O19512" i="22"/>
  <c r="O19511" i="22"/>
  <c r="O19510" i="22"/>
  <c r="O19509" i="22"/>
  <c r="O19508" i="22"/>
  <c r="O19507" i="22"/>
  <c r="O19506" i="22"/>
  <c r="O19505" i="22"/>
  <c r="O19504" i="22"/>
  <c r="O19503" i="22"/>
  <c r="O19502" i="22"/>
  <c r="O19501" i="22"/>
  <c r="O19500" i="22"/>
  <c r="O19499" i="22"/>
  <c r="O19498" i="22"/>
  <c r="O19497" i="22"/>
  <c r="O19496" i="22"/>
  <c r="O19495" i="22"/>
  <c r="O19494" i="22"/>
  <c r="O19493" i="22"/>
  <c r="O19492" i="22"/>
  <c r="O19491" i="22"/>
  <c r="O19490" i="22"/>
  <c r="O19489" i="22"/>
  <c r="O19488" i="22"/>
  <c r="O19487" i="22"/>
  <c r="O19486" i="22"/>
  <c r="O19485" i="22"/>
  <c r="O19484" i="22"/>
  <c r="O19483" i="22"/>
  <c r="O19482" i="22"/>
  <c r="O19481" i="22"/>
  <c r="O19480" i="22"/>
  <c r="O19479" i="22"/>
  <c r="O19478" i="22"/>
  <c r="O19477" i="22"/>
  <c r="O19476" i="22"/>
  <c r="O19475" i="22"/>
  <c r="O19474" i="22"/>
  <c r="O19473" i="22"/>
  <c r="O19472" i="22"/>
  <c r="O19471" i="22"/>
  <c r="O19470" i="22"/>
  <c r="O19469" i="22"/>
  <c r="O19468" i="22"/>
  <c r="O19467" i="22"/>
  <c r="O19466" i="22"/>
  <c r="O19465" i="22"/>
  <c r="O19464" i="22"/>
  <c r="O19463" i="22"/>
  <c r="O19462" i="22"/>
  <c r="O19461" i="22"/>
  <c r="O19460" i="22"/>
  <c r="O19459" i="22"/>
  <c r="O19458" i="22"/>
  <c r="O19457" i="22"/>
  <c r="O19456" i="22"/>
  <c r="O19455" i="22"/>
  <c r="O19454" i="22"/>
  <c r="O19453" i="22"/>
  <c r="O19452" i="22"/>
  <c r="O19451" i="22"/>
  <c r="O19450" i="22"/>
  <c r="O19449" i="22"/>
  <c r="O19448" i="22"/>
  <c r="O19447" i="22"/>
  <c r="O19446" i="22"/>
  <c r="O19445" i="22"/>
  <c r="O19444" i="22"/>
  <c r="O19443" i="22"/>
  <c r="O19442" i="22"/>
  <c r="O19441" i="22"/>
  <c r="O19440" i="22"/>
  <c r="O19439" i="22"/>
  <c r="O19438" i="22"/>
  <c r="O19437" i="22"/>
  <c r="O19436" i="22"/>
  <c r="O19435" i="22"/>
  <c r="O19434" i="22"/>
  <c r="O19433" i="22"/>
  <c r="O19432" i="22"/>
  <c r="O19431" i="22"/>
  <c r="O19430" i="22"/>
  <c r="O19429" i="22"/>
  <c r="O19428" i="22"/>
  <c r="O19427" i="22"/>
  <c r="O19426" i="22"/>
  <c r="O19425" i="22"/>
  <c r="O19424" i="22"/>
  <c r="O19423" i="22"/>
  <c r="O19422" i="22"/>
  <c r="O19421" i="22"/>
  <c r="O19420" i="22"/>
  <c r="O19419" i="22"/>
  <c r="O19418" i="22"/>
  <c r="O19417" i="22"/>
  <c r="O19416" i="22"/>
  <c r="O19415" i="22"/>
  <c r="O19414" i="22"/>
  <c r="O19413" i="22"/>
  <c r="O19412" i="22"/>
  <c r="O19411" i="22"/>
  <c r="O19410" i="22"/>
  <c r="O19409" i="22"/>
  <c r="O19408" i="22"/>
  <c r="O19407" i="22"/>
  <c r="O19406" i="22"/>
  <c r="O19405" i="22"/>
  <c r="O19404" i="22"/>
  <c r="O19403" i="22"/>
  <c r="O19402" i="22"/>
  <c r="O19401" i="22"/>
  <c r="O19400" i="22"/>
  <c r="O19399" i="22"/>
  <c r="O19398" i="22"/>
  <c r="O19397" i="22"/>
  <c r="O19396" i="22"/>
  <c r="O19395" i="22"/>
  <c r="O19394" i="22"/>
  <c r="O19393" i="22"/>
  <c r="O19392" i="22"/>
  <c r="O19391" i="22"/>
  <c r="O19390" i="22"/>
  <c r="O19389" i="22"/>
  <c r="O19388" i="22"/>
  <c r="O19387" i="22"/>
  <c r="O19386" i="22"/>
  <c r="O19385" i="22"/>
  <c r="O19384" i="22"/>
  <c r="O19383" i="22"/>
  <c r="O19382" i="22"/>
  <c r="O19381" i="22"/>
  <c r="O19380" i="22"/>
  <c r="O19379" i="22"/>
  <c r="O19378" i="22"/>
  <c r="O19377" i="22"/>
  <c r="O19376" i="22"/>
  <c r="O19375" i="22"/>
  <c r="O19374" i="22"/>
  <c r="O19373" i="22"/>
  <c r="O19372" i="22"/>
  <c r="O19371" i="22"/>
  <c r="O19370" i="22"/>
  <c r="O19369" i="22"/>
  <c r="O19368" i="22"/>
  <c r="O19367" i="22"/>
  <c r="O19366" i="22"/>
  <c r="O19365" i="22"/>
  <c r="O19364" i="22"/>
  <c r="O19363" i="22"/>
  <c r="O19362" i="22"/>
  <c r="O19361" i="22"/>
  <c r="O19360" i="22"/>
  <c r="O19359" i="22"/>
  <c r="O19358" i="22"/>
  <c r="O19357" i="22"/>
  <c r="O19356" i="22"/>
  <c r="O19355" i="22"/>
  <c r="O19354" i="22"/>
  <c r="O19353" i="22"/>
  <c r="O19352" i="22"/>
  <c r="O19351" i="22"/>
  <c r="O19350" i="22"/>
  <c r="O19349" i="22"/>
  <c r="O19348" i="22"/>
  <c r="O19347" i="22"/>
  <c r="O19346" i="22"/>
  <c r="O19345" i="22"/>
  <c r="O19344" i="22"/>
  <c r="O19343" i="22"/>
  <c r="O19342" i="22"/>
  <c r="O19341" i="22"/>
  <c r="O19340" i="22"/>
  <c r="O19339" i="22"/>
  <c r="O19338" i="22"/>
  <c r="O19337" i="22"/>
  <c r="O19336" i="22"/>
  <c r="O19335" i="22"/>
  <c r="O19334" i="22"/>
  <c r="O19333" i="22"/>
  <c r="O19332" i="22"/>
  <c r="O19331" i="22"/>
  <c r="O19330" i="22"/>
  <c r="O19329" i="22"/>
  <c r="O19328" i="22"/>
  <c r="O19327" i="22"/>
  <c r="O19326" i="22"/>
  <c r="O19325" i="22"/>
  <c r="O19324" i="22"/>
  <c r="O19323" i="22"/>
  <c r="O19322" i="22"/>
  <c r="O19321" i="22"/>
  <c r="O19320" i="22"/>
  <c r="O19319" i="22"/>
  <c r="O19318" i="22"/>
  <c r="O19317" i="22"/>
  <c r="O19316" i="22"/>
  <c r="O19315" i="22"/>
  <c r="O19314" i="22"/>
  <c r="O19313" i="22"/>
  <c r="O19312" i="22"/>
  <c r="O19311" i="22"/>
  <c r="O19310" i="22"/>
  <c r="O19309" i="22"/>
  <c r="O19308" i="22"/>
  <c r="O19307" i="22"/>
  <c r="O19306" i="22"/>
  <c r="O19305" i="22"/>
  <c r="O19304" i="22"/>
  <c r="O19303" i="22"/>
  <c r="O19302" i="22"/>
  <c r="O19301" i="22"/>
  <c r="O19300" i="22"/>
  <c r="O19299" i="22"/>
  <c r="O19298" i="22"/>
  <c r="O19297" i="22"/>
  <c r="O19296" i="22"/>
  <c r="O19295" i="22"/>
  <c r="O19294" i="22"/>
  <c r="O19293" i="22"/>
  <c r="O19292" i="22"/>
  <c r="O19291" i="22"/>
  <c r="O19290" i="22"/>
  <c r="O19289" i="22"/>
  <c r="O19288" i="22"/>
  <c r="O19287" i="22"/>
  <c r="O19286" i="22"/>
  <c r="O19285" i="22"/>
  <c r="O19284" i="22"/>
  <c r="O19283" i="22"/>
  <c r="O19282" i="22"/>
  <c r="O19281" i="22"/>
  <c r="O19280" i="22"/>
  <c r="O19279" i="22"/>
  <c r="O19278" i="22"/>
  <c r="O19277" i="22"/>
  <c r="O19276" i="22"/>
  <c r="O19275" i="22"/>
  <c r="O19274" i="22"/>
  <c r="O19273" i="22"/>
  <c r="O19272" i="22"/>
  <c r="O19271" i="22"/>
  <c r="O19270" i="22"/>
  <c r="O19269" i="22"/>
  <c r="O19268" i="22"/>
  <c r="O19267" i="22"/>
  <c r="O19266" i="22"/>
  <c r="O19265" i="22"/>
  <c r="O19264" i="22"/>
  <c r="O19263" i="22"/>
  <c r="O19262" i="22"/>
  <c r="O19261" i="22"/>
  <c r="O19260" i="22"/>
  <c r="O19259" i="22"/>
  <c r="O19258" i="22"/>
  <c r="O19257" i="22"/>
  <c r="O19256" i="22"/>
  <c r="O19255" i="22"/>
  <c r="O19254" i="22"/>
  <c r="O19253" i="22"/>
  <c r="O19252" i="22"/>
  <c r="O19251" i="22"/>
  <c r="O19250" i="22"/>
  <c r="O19249" i="22"/>
  <c r="O19248" i="22"/>
  <c r="O19247" i="22"/>
  <c r="O19246" i="22"/>
  <c r="O19245" i="22"/>
  <c r="O19244" i="22"/>
  <c r="O19243" i="22"/>
  <c r="O19242" i="22"/>
  <c r="O19241" i="22"/>
  <c r="O19240" i="22"/>
  <c r="O19239" i="22"/>
  <c r="O19238" i="22"/>
  <c r="O19237" i="22"/>
  <c r="O19236" i="22"/>
  <c r="O19235" i="22"/>
  <c r="O19234" i="22"/>
  <c r="O19233" i="22"/>
  <c r="O19232" i="22"/>
  <c r="O19231" i="22"/>
  <c r="O19230" i="22"/>
  <c r="O19229" i="22"/>
  <c r="O19228" i="22"/>
  <c r="O19227" i="22"/>
  <c r="O19226" i="22"/>
  <c r="O19225" i="22"/>
  <c r="O19224" i="22"/>
  <c r="O19223" i="22"/>
  <c r="O19222" i="22"/>
  <c r="O19221" i="22"/>
  <c r="O19220" i="22"/>
  <c r="O19219" i="22"/>
  <c r="O19218" i="22"/>
  <c r="O19217" i="22"/>
  <c r="O19216" i="22"/>
  <c r="O19215" i="22"/>
  <c r="O19214" i="22"/>
  <c r="O19213" i="22"/>
  <c r="O19212" i="22"/>
  <c r="O19211" i="22"/>
  <c r="O19210" i="22"/>
  <c r="O19209" i="22"/>
  <c r="O19208" i="22"/>
  <c r="O19207" i="22"/>
  <c r="O19206" i="22"/>
  <c r="O19205" i="22"/>
  <c r="O19204" i="22"/>
  <c r="O19203" i="22"/>
  <c r="O19202" i="22"/>
  <c r="O19201" i="22"/>
  <c r="O19200" i="22"/>
  <c r="O19199" i="22"/>
  <c r="O19198" i="22"/>
  <c r="O19197" i="22"/>
  <c r="O19196" i="22"/>
  <c r="O19195" i="22"/>
  <c r="O19194" i="22"/>
  <c r="O19193" i="22"/>
  <c r="O19192" i="22"/>
  <c r="O19191" i="22"/>
  <c r="O19190" i="22"/>
  <c r="O19189" i="22"/>
  <c r="O19188" i="22"/>
  <c r="O19187" i="22"/>
  <c r="O19186" i="22"/>
  <c r="O19185" i="22"/>
  <c r="O19184" i="22"/>
  <c r="O19183" i="22"/>
  <c r="O19182" i="22"/>
  <c r="O19181" i="22"/>
  <c r="O19180" i="22"/>
  <c r="O19179" i="22"/>
  <c r="O19178" i="22"/>
  <c r="O19177" i="22"/>
  <c r="O19176" i="22"/>
  <c r="O19175" i="22"/>
  <c r="O19174" i="22"/>
  <c r="O19173" i="22"/>
  <c r="O19172" i="22"/>
  <c r="O19171" i="22"/>
  <c r="O19170" i="22"/>
  <c r="O19169" i="22"/>
  <c r="O19168" i="22"/>
  <c r="O19167" i="22"/>
  <c r="O19166" i="22"/>
  <c r="O19165" i="22"/>
  <c r="O19164" i="22"/>
  <c r="O19163" i="22"/>
  <c r="O19162" i="22"/>
  <c r="O19161" i="22"/>
  <c r="O19160" i="22"/>
  <c r="O19159" i="22"/>
  <c r="O19158" i="22"/>
  <c r="O19157" i="22"/>
  <c r="O19156" i="22"/>
  <c r="O19155" i="22"/>
  <c r="O19154" i="22"/>
  <c r="O19153" i="22"/>
  <c r="O19152" i="22"/>
  <c r="O19151" i="22"/>
  <c r="O19150" i="22"/>
  <c r="O19149" i="22"/>
  <c r="O19148" i="22"/>
  <c r="O19147" i="22"/>
  <c r="O19146" i="22"/>
  <c r="O19145" i="22"/>
  <c r="O19144" i="22"/>
  <c r="O19143" i="22"/>
  <c r="O19142" i="22"/>
  <c r="O19141" i="22"/>
  <c r="O19140" i="22"/>
  <c r="O19139" i="22"/>
  <c r="O19138" i="22"/>
  <c r="O19137" i="22"/>
  <c r="O19136" i="22"/>
  <c r="O19135" i="22"/>
  <c r="O19134" i="22"/>
  <c r="O19133" i="22"/>
  <c r="O19132" i="22"/>
  <c r="O19131" i="22"/>
  <c r="O19130" i="22"/>
  <c r="O19129" i="22"/>
  <c r="O19128" i="22"/>
  <c r="O19127" i="22"/>
  <c r="O19126" i="22"/>
  <c r="O19125" i="22"/>
  <c r="O19124" i="22"/>
  <c r="O19123" i="22"/>
  <c r="O19122" i="22"/>
  <c r="O19121" i="22"/>
  <c r="O19120" i="22"/>
  <c r="O19119" i="22"/>
  <c r="O19118" i="22"/>
  <c r="O19117" i="22"/>
  <c r="O19116" i="22"/>
  <c r="O19115" i="22"/>
  <c r="O19114" i="22"/>
  <c r="O19113" i="22"/>
  <c r="O19112" i="22"/>
  <c r="O19111" i="22"/>
  <c r="O19110" i="22"/>
  <c r="O19109" i="22"/>
  <c r="O19108" i="22"/>
  <c r="O19107" i="22"/>
  <c r="O19106" i="22"/>
  <c r="O19105" i="22"/>
  <c r="O19104" i="22"/>
  <c r="O19103" i="22"/>
  <c r="O19102" i="22"/>
  <c r="O19101" i="22"/>
  <c r="O19100" i="22"/>
  <c r="O19099" i="22"/>
  <c r="O19098" i="22"/>
  <c r="O19097" i="22"/>
  <c r="O19096" i="22"/>
  <c r="O19095" i="22"/>
  <c r="O19094" i="22"/>
  <c r="O19093" i="22"/>
  <c r="O19092" i="22"/>
  <c r="O19091" i="22"/>
  <c r="O19090" i="22"/>
  <c r="O19089" i="22"/>
  <c r="O19088" i="22"/>
  <c r="O19087" i="22"/>
  <c r="O19086" i="22"/>
  <c r="O19085" i="22"/>
  <c r="O19084" i="22"/>
  <c r="O19083" i="22"/>
  <c r="O19082" i="22"/>
  <c r="O19081" i="22"/>
  <c r="O19080" i="22"/>
  <c r="O19079" i="22"/>
  <c r="O19078" i="22"/>
  <c r="O19077" i="22"/>
  <c r="O19076" i="22"/>
  <c r="O19075" i="22"/>
  <c r="O19074" i="22"/>
  <c r="O19073" i="22"/>
  <c r="O19072" i="22"/>
  <c r="O19071" i="22"/>
  <c r="O19070" i="22"/>
  <c r="O19069" i="22"/>
  <c r="O19068" i="22"/>
  <c r="O19067" i="22"/>
  <c r="O19066" i="22"/>
  <c r="O19065" i="22"/>
  <c r="O19064" i="22"/>
  <c r="O19063" i="22"/>
  <c r="O19062" i="22"/>
  <c r="O19061" i="22"/>
  <c r="O19060" i="22"/>
  <c r="O19059" i="22"/>
  <c r="O19058" i="22"/>
  <c r="O19057" i="22"/>
  <c r="O19056" i="22"/>
  <c r="O19055" i="22"/>
  <c r="O19054" i="22"/>
  <c r="O19053" i="22"/>
  <c r="O19052" i="22"/>
  <c r="O19051" i="22"/>
  <c r="O19050" i="22"/>
  <c r="O19049" i="22"/>
  <c r="O19048" i="22"/>
  <c r="O19047" i="22"/>
  <c r="O19046" i="22"/>
  <c r="O19045" i="22"/>
  <c r="O19044" i="22"/>
  <c r="O19043" i="22"/>
  <c r="O19042" i="22"/>
  <c r="O19041" i="22"/>
  <c r="O19040" i="22"/>
  <c r="O19039" i="22"/>
  <c r="O19038" i="22"/>
  <c r="O19037" i="22"/>
  <c r="O19036" i="22"/>
  <c r="O19035" i="22"/>
  <c r="O19034" i="22"/>
  <c r="O19033" i="22"/>
  <c r="O19032" i="22"/>
  <c r="O19031" i="22"/>
  <c r="O19030" i="22"/>
  <c r="O19029" i="22"/>
  <c r="O19028" i="22"/>
  <c r="O19027" i="22"/>
  <c r="O19026" i="22"/>
  <c r="O19025" i="22"/>
  <c r="O19024" i="22"/>
  <c r="O19023" i="22"/>
  <c r="O19022" i="22"/>
  <c r="O19021" i="22"/>
  <c r="O19020" i="22"/>
  <c r="O19019" i="22"/>
  <c r="O19018" i="22"/>
  <c r="O19017" i="22"/>
  <c r="O19016" i="22"/>
  <c r="O19015" i="22"/>
  <c r="O19014" i="22"/>
  <c r="O19013" i="22"/>
  <c r="O19012" i="22"/>
  <c r="O19011" i="22"/>
  <c r="O19010" i="22"/>
  <c r="O19009" i="22"/>
  <c r="O19008" i="22"/>
  <c r="O19007" i="22"/>
  <c r="O19006" i="22"/>
  <c r="O19005" i="22"/>
  <c r="O19004" i="22"/>
  <c r="O19003" i="22"/>
  <c r="O19002" i="22"/>
  <c r="O19001" i="22"/>
  <c r="O19000" i="22"/>
  <c r="O18999" i="22"/>
  <c r="O18998" i="22"/>
  <c r="O18997" i="22"/>
  <c r="O18996" i="22"/>
  <c r="O18995" i="22"/>
  <c r="O18994" i="22"/>
  <c r="O18993" i="22"/>
  <c r="O18992" i="22"/>
  <c r="O18991" i="22"/>
  <c r="O18990" i="22"/>
  <c r="O18989" i="22"/>
  <c r="O18988" i="22"/>
  <c r="O18987" i="22"/>
  <c r="O18986" i="22"/>
  <c r="O18985" i="22"/>
  <c r="O18984" i="22"/>
  <c r="O18983" i="22"/>
  <c r="O18982" i="22"/>
  <c r="O18981" i="22"/>
  <c r="O18980" i="22"/>
  <c r="O18979" i="22"/>
  <c r="O18978" i="22"/>
  <c r="O18977" i="22"/>
  <c r="O18976" i="22"/>
  <c r="O18975" i="22"/>
  <c r="O18974" i="22"/>
  <c r="O18973" i="22"/>
  <c r="O18972" i="22"/>
  <c r="O18971" i="22"/>
  <c r="O18970" i="22"/>
  <c r="O18969" i="22"/>
  <c r="O18968" i="22"/>
  <c r="O18967" i="22"/>
  <c r="O18966" i="22"/>
  <c r="O18965" i="22"/>
  <c r="O18964" i="22"/>
  <c r="O18963" i="22"/>
  <c r="O18962" i="22"/>
  <c r="O18961" i="22"/>
  <c r="O18960" i="22"/>
  <c r="O18959" i="22"/>
  <c r="O18958" i="22"/>
  <c r="O18957" i="22"/>
  <c r="O18956" i="22"/>
  <c r="O18955" i="22"/>
  <c r="O18954" i="22"/>
  <c r="O18953" i="22"/>
  <c r="O18952" i="22"/>
  <c r="O18951" i="22"/>
  <c r="O18950" i="22"/>
  <c r="O18949" i="22"/>
  <c r="O18948" i="22"/>
  <c r="O18947" i="22"/>
  <c r="O18946" i="22"/>
  <c r="O18945" i="22"/>
  <c r="O18944" i="22"/>
  <c r="O18943" i="22"/>
  <c r="O18942" i="22"/>
  <c r="O18941" i="22"/>
  <c r="O18940" i="22"/>
  <c r="O18939" i="22"/>
  <c r="O18938" i="22"/>
  <c r="O18937" i="22"/>
  <c r="O18936" i="22"/>
  <c r="O18935" i="22"/>
  <c r="O18934" i="22"/>
  <c r="O18933" i="22"/>
  <c r="O18932" i="22"/>
  <c r="O18931" i="22"/>
  <c r="O18930" i="22"/>
  <c r="O18929" i="22"/>
  <c r="O18928" i="22"/>
  <c r="O18927" i="22"/>
  <c r="O18926" i="22"/>
  <c r="O18925" i="22"/>
  <c r="O18924" i="22"/>
  <c r="O18923" i="22"/>
  <c r="O18922" i="22"/>
  <c r="O18921" i="22"/>
  <c r="O18920" i="22"/>
  <c r="O18919" i="22"/>
  <c r="O18918" i="22"/>
  <c r="O18917" i="22"/>
  <c r="O18916" i="22"/>
  <c r="O18915" i="22"/>
  <c r="O18914" i="22"/>
  <c r="O18913" i="22"/>
  <c r="O18912" i="22"/>
  <c r="O18911" i="22"/>
  <c r="O18910" i="22"/>
  <c r="O18909" i="22"/>
  <c r="O18908" i="22"/>
  <c r="O18907" i="22"/>
  <c r="O18906" i="22"/>
  <c r="O18905" i="22"/>
  <c r="O18904" i="22"/>
  <c r="O18903" i="22"/>
  <c r="O18902" i="22"/>
  <c r="O18901" i="22"/>
  <c r="O18900" i="22"/>
  <c r="O18899" i="22"/>
  <c r="O18898" i="22"/>
  <c r="O18897" i="22"/>
  <c r="O18896" i="22"/>
  <c r="O18895" i="22"/>
  <c r="O18894" i="22"/>
  <c r="O18893" i="22"/>
  <c r="O18892" i="22"/>
  <c r="O18891" i="22"/>
  <c r="O18890" i="22"/>
  <c r="O18889" i="22"/>
  <c r="O18888" i="22"/>
  <c r="O18887" i="22"/>
  <c r="O18886" i="22"/>
  <c r="O18885" i="22"/>
  <c r="O18884" i="22"/>
  <c r="O18883" i="22"/>
  <c r="O18882" i="22"/>
  <c r="O18881" i="22"/>
  <c r="O18880" i="22"/>
  <c r="O18879" i="22"/>
  <c r="O18878" i="22"/>
  <c r="O18877" i="22"/>
  <c r="O18876" i="22"/>
  <c r="O18875" i="22"/>
  <c r="O18874" i="22"/>
  <c r="O18873" i="22"/>
  <c r="O18872" i="22"/>
  <c r="O18871" i="22"/>
  <c r="O18870" i="22"/>
  <c r="O18869" i="22"/>
  <c r="O18868" i="22"/>
  <c r="O18867" i="22"/>
  <c r="O18866" i="22"/>
  <c r="O18865" i="22"/>
  <c r="O18864" i="22"/>
  <c r="O18863" i="22"/>
  <c r="O18862" i="22"/>
  <c r="O18861" i="22"/>
  <c r="O18860" i="22"/>
  <c r="O18859" i="22"/>
  <c r="O18858" i="22"/>
  <c r="O18857" i="22"/>
  <c r="O18856" i="22"/>
  <c r="O18855" i="22"/>
  <c r="O18854" i="22"/>
  <c r="O18853" i="22"/>
  <c r="O18852" i="22"/>
  <c r="O18851" i="22"/>
  <c r="O18850" i="22"/>
  <c r="O18849" i="22"/>
  <c r="O18848" i="22"/>
  <c r="O18847" i="22"/>
  <c r="O18846" i="22"/>
  <c r="O18845" i="22"/>
  <c r="O18844" i="22"/>
  <c r="O18843" i="22"/>
  <c r="O18842" i="22"/>
  <c r="O18841" i="22"/>
  <c r="O18840" i="22"/>
  <c r="O18839" i="22"/>
  <c r="O18838" i="22"/>
  <c r="O18837" i="22"/>
  <c r="O18836" i="22"/>
  <c r="O18835" i="22"/>
  <c r="O18834" i="22"/>
  <c r="O18833" i="22"/>
  <c r="O18832" i="22"/>
  <c r="O18831" i="22"/>
  <c r="O18830" i="22"/>
  <c r="O18829" i="22"/>
  <c r="O18828" i="22"/>
  <c r="O18827" i="22"/>
  <c r="O18826" i="22"/>
  <c r="O18825" i="22"/>
  <c r="O18824" i="22"/>
  <c r="O18823" i="22"/>
  <c r="O18822" i="22"/>
  <c r="O18821" i="22"/>
  <c r="O18820" i="22"/>
  <c r="O18819" i="22"/>
  <c r="O18818" i="22"/>
  <c r="O18817" i="22"/>
  <c r="O18816" i="22"/>
  <c r="O18815" i="22"/>
  <c r="O18814" i="22"/>
  <c r="O18813" i="22"/>
  <c r="O18812" i="22"/>
  <c r="O18811" i="22"/>
  <c r="O18810" i="22"/>
  <c r="O18809" i="22"/>
  <c r="O18808" i="22"/>
  <c r="O18807" i="22"/>
  <c r="O18806" i="22"/>
  <c r="O18805" i="22"/>
  <c r="O18804" i="22"/>
  <c r="O18803" i="22"/>
  <c r="O18802" i="22"/>
  <c r="O18801" i="22"/>
  <c r="O18800" i="22"/>
  <c r="O18799" i="22"/>
  <c r="O18798" i="22"/>
  <c r="O18797" i="22"/>
  <c r="O18796" i="22"/>
  <c r="O18795" i="22"/>
  <c r="O18794" i="22"/>
  <c r="O18793" i="22"/>
  <c r="O18792" i="22"/>
  <c r="O18791" i="22"/>
  <c r="O18790" i="22"/>
  <c r="O18789" i="22"/>
  <c r="O18788" i="22"/>
  <c r="O18787" i="22"/>
  <c r="O18786" i="22"/>
  <c r="O18785" i="22"/>
  <c r="O18784" i="22"/>
  <c r="O18783" i="22"/>
  <c r="O18782" i="22"/>
  <c r="O18781" i="22"/>
  <c r="O18780" i="22"/>
  <c r="O18779" i="22"/>
  <c r="O18778" i="22"/>
  <c r="O18777" i="22"/>
  <c r="O18776" i="22"/>
  <c r="O18775" i="22"/>
  <c r="O18774" i="22"/>
  <c r="O18773" i="22"/>
  <c r="O18772" i="22"/>
  <c r="O18771" i="22"/>
  <c r="O18770" i="22"/>
  <c r="O18769" i="22"/>
  <c r="O18768" i="22"/>
  <c r="O18767" i="22"/>
  <c r="O18766" i="22"/>
  <c r="O18765" i="22"/>
  <c r="O18764" i="22"/>
  <c r="O18763" i="22"/>
  <c r="O18762" i="22"/>
  <c r="O18761" i="22"/>
  <c r="O18760" i="22"/>
  <c r="O18759" i="22"/>
  <c r="O18758" i="22"/>
  <c r="O18757" i="22"/>
  <c r="O18756" i="22"/>
  <c r="O18755" i="22"/>
  <c r="O18754" i="22"/>
  <c r="O18753" i="22"/>
  <c r="O18752" i="22"/>
  <c r="O18751" i="22"/>
  <c r="O18750" i="22"/>
  <c r="O18749" i="22"/>
  <c r="O18748" i="22"/>
  <c r="O18747" i="22"/>
  <c r="O18746" i="22"/>
  <c r="O18745" i="22"/>
  <c r="O18744" i="22"/>
  <c r="O18743" i="22"/>
  <c r="O18742" i="22"/>
  <c r="O18741" i="22"/>
  <c r="O18740" i="22"/>
  <c r="O18739" i="22"/>
  <c r="O18738" i="22"/>
  <c r="O18737" i="22"/>
  <c r="O18736" i="22"/>
  <c r="O18735" i="22"/>
  <c r="O18734" i="22"/>
  <c r="O18733" i="22"/>
  <c r="O18732" i="22"/>
  <c r="O18731" i="22"/>
  <c r="O18730" i="22"/>
  <c r="O18729" i="22"/>
  <c r="O18728" i="22"/>
  <c r="O18727" i="22"/>
  <c r="O18726" i="22"/>
  <c r="O18725" i="22"/>
  <c r="O18724" i="22"/>
  <c r="O18723" i="22"/>
  <c r="O18722" i="22"/>
  <c r="O18721" i="22"/>
  <c r="O18720" i="22"/>
  <c r="O18719" i="22"/>
  <c r="O18718" i="22"/>
  <c r="O18717" i="22"/>
  <c r="O18716" i="22"/>
  <c r="O18715" i="22"/>
  <c r="O18714" i="22"/>
  <c r="O18713" i="22"/>
  <c r="O18712" i="22"/>
  <c r="O18711" i="22"/>
  <c r="O18710" i="22"/>
  <c r="O18709" i="22"/>
  <c r="O18708" i="22"/>
  <c r="O18707" i="22"/>
  <c r="O18706" i="22"/>
  <c r="O18705" i="22"/>
  <c r="O18704" i="22"/>
  <c r="O18703" i="22"/>
  <c r="O18702" i="22"/>
  <c r="O18701" i="22"/>
  <c r="O18700" i="22"/>
  <c r="O18699" i="22"/>
  <c r="O18698" i="22"/>
  <c r="O18697" i="22"/>
  <c r="O18696" i="22"/>
  <c r="O18695" i="22"/>
  <c r="O18694" i="22"/>
  <c r="O18693" i="22"/>
  <c r="O18692" i="22"/>
  <c r="O18691" i="22"/>
  <c r="O18690" i="22"/>
  <c r="O18689" i="22"/>
  <c r="O18688" i="22"/>
  <c r="O18687" i="22"/>
  <c r="O18686" i="22"/>
  <c r="O18685" i="22"/>
  <c r="O18684" i="22"/>
  <c r="O18683" i="22"/>
  <c r="O18682" i="22"/>
  <c r="O18681" i="22"/>
  <c r="O18680" i="22"/>
  <c r="O18679" i="22"/>
  <c r="O18678" i="22"/>
  <c r="O18677" i="22"/>
  <c r="O18676" i="22"/>
  <c r="O18675" i="22"/>
  <c r="O18674" i="22"/>
  <c r="O18673" i="22"/>
  <c r="O18672" i="22"/>
  <c r="O18671" i="22"/>
  <c r="O18670" i="22"/>
  <c r="O18669" i="22"/>
  <c r="O18668" i="22"/>
  <c r="O18667" i="22"/>
  <c r="O18666" i="22"/>
  <c r="O18665" i="22"/>
  <c r="O18664" i="22"/>
  <c r="O18663" i="22"/>
  <c r="O18662" i="22"/>
  <c r="O18661" i="22"/>
  <c r="O18660" i="22"/>
  <c r="O18659" i="22"/>
  <c r="O18658" i="22"/>
  <c r="O18657" i="22"/>
  <c r="O18656" i="22"/>
  <c r="O18655" i="22"/>
  <c r="O18654" i="22"/>
  <c r="O18653" i="22"/>
  <c r="O18652" i="22"/>
  <c r="O18651" i="22"/>
  <c r="O18650" i="22"/>
  <c r="O18649" i="22"/>
  <c r="O18648" i="22"/>
  <c r="O18647" i="22"/>
  <c r="O18646" i="22"/>
  <c r="O18645" i="22"/>
  <c r="O18644" i="22"/>
  <c r="O18643" i="22"/>
  <c r="O18642" i="22"/>
  <c r="O18641" i="22"/>
  <c r="O18640" i="22"/>
  <c r="O18639" i="22"/>
  <c r="O18638" i="22"/>
  <c r="O18637" i="22"/>
  <c r="O18636" i="22"/>
  <c r="O18635" i="22"/>
  <c r="O18634" i="22"/>
  <c r="O18633" i="22"/>
  <c r="O18632" i="22"/>
  <c r="O18631" i="22"/>
  <c r="O18630" i="22"/>
  <c r="O18629" i="22"/>
  <c r="O18628" i="22"/>
  <c r="O18627" i="22"/>
  <c r="O18626" i="22"/>
  <c r="O18625" i="22"/>
  <c r="O18624" i="22"/>
  <c r="O18623" i="22"/>
  <c r="O18622" i="22"/>
  <c r="O18621" i="22"/>
  <c r="O18620" i="22"/>
  <c r="O18619" i="22"/>
  <c r="O18618" i="22"/>
  <c r="O18617" i="22"/>
  <c r="O18616" i="22"/>
  <c r="O18615" i="22"/>
  <c r="O18614" i="22"/>
  <c r="O18613" i="22"/>
  <c r="O18612" i="22"/>
  <c r="O18611" i="22"/>
  <c r="O18610" i="22"/>
  <c r="O18609" i="22"/>
  <c r="O18608" i="22"/>
  <c r="O18607" i="22"/>
  <c r="O18606" i="22"/>
  <c r="O18605" i="22"/>
  <c r="O18604" i="22"/>
  <c r="O18603" i="22"/>
  <c r="O18602" i="22"/>
  <c r="O18601" i="22"/>
  <c r="O18600" i="22"/>
  <c r="O18599" i="22"/>
  <c r="O18598" i="22"/>
  <c r="O18597" i="22"/>
  <c r="O18596" i="22"/>
  <c r="O18595" i="22"/>
  <c r="O18594" i="22"/>
  <c r="O18593" i="22"/>
  <c r="O18592" i="22"/>
  <c r="O18591" i="22"/>
  <c r="O18590" i="22"/>
  <c r="O18589" i="22"/>
  <c r="O18588" i="22"/>
  <c r="O18587" i="22"/>
  <c r="O18586" i="22"/>
  <c r="O18585" i="22"/>
  <c r="O18584" i="22"/>
  <c r="O18583" i="22"/>
  <c r="O18582" i="22"/>
  <c r="O18581" i="22"/>
  <c r="O18580" i="22"/>
  <c r="O18579" i="22"/>
  <c r="O18578" i="22"/>
  <c r="O18577" i="22"/>
  <c r="O18576" i="22"/>
  <c r="O18575" i="22"/>
  <c r="O18574" i="22"/>
  <c r="O18573" i="22"/>
  <c r="O18572" i="22"/>
  <c r="O18571" i="22"/>
  <c r="O18570" i="22"/>
  <c r="O18569" i="22"/>
  <c r="O18568" i="22"/>
  <c r="O18567" i="22"/>
  <c r="O18566" i="22"/>
  <c r="O18565" i="22"/>
  <c r="O18564" i="22"/>
  <c r="O18563" i="22"/>
  <c r="O18562" i="22"/>
  <c r="O18561" i="22"/>
  <c r="O18560" i="22"/>
  <c r="O18559" i="22"/>
  <c r="O18558" i="22"/>
  <c r="O18557" i="22"/>
  <c r="O18556" i="22"/>
  <c r="O18555" i="22"/>
  <c r="O18554" i="22"/>
  <c r="O18553" i="22"/>
  <c r="O18552" i="22"/>
  <c r="O18551" i="22"/>
  <c r="O18550" i="22"/>
  <c r="O18549" i="22"/>
  <c r="O18548" i="22"/>
  <c r="O18547" i="22"/>
  <c r="O18546" i="22"/>
  <c r="O18545" i="22"/>
  <c r="O18544" i="22"/>
  <c r="O18543" i="22"/>
  <c r="O18542" i="22"/>
  <c r="O18541" i="22"/>
  <c r="O18540" i="22"/>
  <c r="O18539" i="22"/>
  <c r="O18538" i="22"/>
  <c r="O18537" i="22"/>
  <c r="O18536" i="22"/>
  <c r="O18535" i="22"/>
  <c r="O18534" i="22"/>
  <c r="O18533" i="22"/>
  <c r="O18532" i="22"/>
  <c r="O18531" i="22"/>
  <c r="O18530" i="22"/>
  <c r="O18529" i="22"/>
  <c r="O18528" i="22"/>
  <c r="O18527" i="22"/>
  <c r="O18526" i="22"/>
  <c r="O18525" i="22"/>
  <c r="O18524" i="22"/>
  <c r="O18523" i="22"/>
  <c r="O18522" i="22"/>
  <c r="O18521" i="22"/>
  <c r="O18520" i="22"/>
  <c r="O18519" i="22"/>
  <c r="O18518" i="22"/>
  <c r="O18517" i="22"/>
  <c r="O18516" i="22"/>
  <c r="O18515" i="22"/>
  <c r="O18514" i="22"/>
  <c r="O18513" i="22"/>
  <c r="O18512" i="22"/>
  <c r="O18511" i="22"/>
  <c r="O18510" i="22"/>
  <c r="O18509" i="22"/>
  <c r="O18508" i="22"/>
  <c r="O18507" i="22"/>
  <c r="O18506" i="22"/>
  <c r="O18505" i="22"/>
  <c r="O18504" i="22"/>
  <c r="O18503" i="22"/>
  <c r="O18502" i="22"/>
  <c r="O18501" i="22"/>
  <c r="O18500" i="22"/>
  <c r="O18499" i="22"/>
  <c r="O18498" i="22"/>
  <c r="O18497" i="22"/>
  <c r="O18496" i="22"/>
  <c r="O18495" i="22"/>
  <c r="O18494" i="22"/>
  <c r="O18493" i="22"/>
  <c r="O18492" i="22"/>
  <c r="O18491" i="22"/>
  <c r="O18490" i="22"/>
  <c r="O18489" i="22"/>
  <c r="O18488" i="22"/>
  <c r="O18487" i="22"/>
  <c r="O18486" i="22"/>
  <c r="O18485" i="22"/>
  <c r="O18484" i="22"/>
  <c r="O18483" i="22"/>
  <c r="O18482" i="22"/>
  <c r="O18481" i="22"/>
  <c r="O18480" i="22"/>
  <c r="O18479" i="22"/>
  <c r="O18478" i="22"/>
  <c r="O18477" i="22"/>
  <c r="O18476" i="22"/>
  <c r="O18475" i="22"/>
  <c r="O18474" i="22"/>
  <c r="O18473" i="22"/>
  <c r="O18472" i="22"/>
  <c r="O18471" i="22"/>
  <c r="O18470" i="22"/>
  <c r="O18469" i="22"/>
  <c r="O18468" i="22"/>
  <c r="O18467" i="22"/>
  <c r="O18466" i="22"/>
  <c r="O18465" i="22"/>
  <c r="O18464" i="22"/>
  <c r="O18463" i="22"/>
  <c r="O18462" i="22"/>
  <c r="O18461" i="22"/>
  <c r="O18460" i="22"/>
  <c r="O18459" i="22"/>
  <c r="O18458" i="22"/>
  <c r="O18457" i="22"/>
  <c r="O18456" i="22"/>
  <c r="O18455" i="22"/>
  <c r="O18454" i="22"/>
  <c r="O18453" i="22"/>
  <c r="O18452" i="22"/>
  <c r="O18451" i="22"/>
  <c r="O18450" i="22"/>
  <c r="O18449" i="22"/>
  <c r="O18448" i="22"/>
  <c r="O18447" i="22"/>
  <c r="O18446" i="22"/>
  <c r="O18445" i="22"/>
  <c r="O18444" i="22"/>
  <c r="O18443" i="22"/>
  <c r="O18442" i="22"/>
  <c r="O18441" i="22"/>
  <c r="O18440" i="22"/>
  <c r="O18439" i="22"/>
  <c r="O18438" i="22"/>
  <c r="O18437" i="22"/>
  <c r="O18436" i="22"/>
  <c r="O18435" i="22"/>
  <c r="O18434" i="22"/>
  <c r="O18433" i="22"/>
  <c r="O18432" i="22"/>
  <c r="O18431" i="22"/>
  <c r="O18430" i="22"/>
  <c r="O18429" i="22"/>
  <c r="O18428" i="22"/>
  <c r="O18427" i="22"/>
  <c r="O18426" i="22"/>
  <c r="O18425" i="22"/>
  <c r="O18424" i="22"/>
  <c r="O18423" i="22"/>
  <c r="O18422" i="22"/>
  <c r="O18421" i="22"/>
  <c r="O18420" i="22"/>
  <c r="O18419" i="22"/>
  <c r="O18418" i="22"/>
  <c r="O18417" i="22"/>
  <c r="O18416" i="22"/>
  <c r="O18415" i="22"/>
  <c r="O18414" i="22"/>
  <c r="O18413" i="22"/>
  <c r="O18412" i="22"/>
  <c r="O18411" i="22"/>
  <c r="O18410" i="22"/>
  <c r="O18409" i="22"/>
  <c r="O18408" i="22"/>
  <c r="O18407" i="22"/>
  <c r="O18406" i="22"/>
  <c r="O18405" i="22"/>
  <c r="O18404" i="22"/>
  <c r="O18403" i="22"/>
  <c r="O18402" i="22"/>
  <c r="O18401" i="22"/>
  <c r="O18400" i="22"/>
  <c r="O18399" i="22"/>
  <c r="O18398" i="22"/>
  <c r="O18397" i="22"/>
  <c r="O18396" i="22"/>
  <c r="O18395" i="22"/>
  <c r="O18394" i="22"/>
  <c r="O18393" i="22"/>
  <c r="O18392" i="22"/>
  <c r="O18391" i="22"/>
  <c r="O18390" i="22"/>
  <c r="O18389" i="22"/>
  <c r="O18388" i="22"/>
  <c r="O18387" i="22"/>
  <c r="O18386" i="22"/>
  <c r="O18385" i="22"/>
  <c r="O18384" i="22"/>
  <c r="O18383" i="22"/>
  <c r="O18382" i="22"/>
  <c r="O18381" i="22"/>
  <c r="O18380" i="22"/>
  <c r="O18379" i="22"/>
  <c r="O18378" i="22"/>
  <c r="O18377" i="22"/>
  <c r="O18376" i="22"/>
  <c r="O18375" i="22"/>
  <c r="O18374" i="22"/>
  <c r="O18373" i="22"/>
  <c r="O18372" i="22"/>
  <c r="O18371" i="22"/>
  <c r="O18370" i="22"/>
  <c r="O18369" i="22"/>
  <c r="O18368" i="22"/>
  <c r="O18367" i="22"/>
  <c r="O18366" i="22"/>
  <c r="O18365" i="22"/>
  <c r="O18364" i="22"/>
  <c r="O18363" i="22"/>
  <c r="O18362" i="22"/>
  <c r="O18361" i="22"/>
  <c r="O18360" i="22"/>
  <c r="O18359" i="22"/>
  <c r="O18358" i="22"/>
  <c r="O18357" i="22"/>
  <c r="O18356" i="22"/>
  <c r="O18355" i="22"/>
  <c r="O18354" i="22"/>
  <c r="O18353" i="22"/>
  <c r="O18352" i="22"/>
  <c r="O18351" i="22"/>
  <c r="O18350" i="22"/>
  <c r="O18349" i="22"/>
  <c r="O18348" i="22"/>
  <c r="O18347" i="22"/>
  <c r="O18346" i="22"/>
  <c r="O18345" i="22"/>
  <c r="O18344" i="22"/>
  <c r="O18343" i="22"/>
  <c r="O18342" i="22"/>
  <c r="O18341" i="22"/>
  <c r="O18340" i="22"/>
  <c r="O18339" i="22"/>
  <c r="O18338" i="22"/>
  <c r="O18337" i="22"/>
  <c r="O18336" i="22"/>
  <c r="O18335" i="22"/>
  <c r="O18334" i="22"/>
  <c r="O18333" i="22"/>
  <c r="O18332" i="22"/>
  <c r="O18331" i="22"/>
  <c r="O18330" i="22"/>
  <c r="O18329" i="22"/>
  <c r="O18328" i="22"/>
  <c r="O18327" i="22"/>
  <c r="O18326" i="22"/>
  <c r="O18325" i="22"/>
  <c r="O18324" i="22"/>
  <c r="O18323" i="22"/>
  <c r="O18322" i="22"/>
  <c r="O18321" i="22"/>
  <c r="O18320" i="22"/>
  <c r="O18319" i="22"/>
  <c r="O18318" i="22"/>
  <c r="O18317" i="22"/>
  <c r="O18316" i="22"/>
  <c r="O18315" i="22"/>
  <c r="O18314" i="22"/>
  <c r="O18313" i="22"/>
  <c r="O18312" i="22"/>
  <c r="O18311" i="22"/>
  <c r="O18310" i="22"/>
  <c r="O18309" i="22"/>
  <c r="O18308" i="22"/>
  <c r="O18307" i="22"/>
  <c r="O18306" i="22"/>
  <c r="O18305" i="22"/>
  <c r="O18304" i="22"/>
  <c r="O18303" i="22"/>
  <c r="O18302" i="22"/>
  <c r="O18301" i="22"/>
  <c r="O18300" i="22"/>
  <c r="O18299" i="22"/>
  <c r="O18298" i="22"/>
  <c r="O18297" i="22"/>
  <c r="O18296" i="22"/>
  <c r="O18295" i="22"/>
  <c r="O18294" i="22"/>
  <c r="O18293" i="22"/>
  <c r="O18292" i="22"/>
  <c r="O18291" i="22"/>
  <c r="O18290" i="22"/>
  <c r="O18289" i="22"/>
  <c r="O18288" i="22"/>
  <c r="O18287" i="22"/>
  <c r="O18286" i="22"/>
  <c r="O18285" i="22"/>
  <c r="O18284" i="22"/>
  <c r="O18283" i="22"/>
  <c r="O18282" i="22"/>
  <c r="O18281" i="22"/>
  <c r="O18280" i="22"/>
  <c r="O18279" i="22"/>
  <c r="O18278" i="22"/>
  <c r="O18277" i="22"/>
  <c r="O18276" i="22"/>
  <c r="O18275" i="22"/>
  <c r="O18274" i="22"/>
  <c r="O18273" i="22"/>
  <c r="O18272" i="22"/>
  <c r="O18271" i="22"/>
  <c r="O18270" i="22"/>
  <c r="O18269" i="22"/>
  <c r="O18268" i="22"/>
  <c r="O18267" i="22"/>
  <c r="O18266" i="22"/>
  <c r="O18265" i="22"/>
  <c r="O18264" i="22"/>
  <c r="O18263" i="22"/>
  <c r="O18262" i="22"/>
  <c r="O18261" i="22"/>
  <c r="O18260" i="22"/>
  <c r="O18259" i="22"/>
  <c r="O18258" i="22"/>
  <c r="O18257" i="22"/>
  <c r="O18256" i="22"/>
  <c r="O18255" i="22"/>
  <c r="O18254" i="22"/>
  <c r="O18253" i="22"/>
  <c r="O18252" i="22"/>
  <c r="O18251" i="22"/>
  <c r="O18250" i="22"/>
  <c r="O18249" i="22"/>
  <c r="O18248" i="22"/>
  <c r="O18247" i="22"/>
  <c r="O18246" i="22"/>
  <c r="O18245" i="22"/>
  <c r="O18244" i="22"/>
  <c r="O18243" i="22"/>
  <c r="O18242" i="22"/>
  <c r="O18241" i="22"/>
  <c r="O18240" i="22"/>
  <c r="O18239" i="22"/>
  <c r="O18238" i="22"/>
  <c r="O18237" i="22"/>
  <c r="O18236" i="22"/>
  <c r="O18235" i="22"/>
  <c r="O18234" i="22"/>
  <c r="O18233" i="22"/>
  <c r="O18232" i="22"/>
  <c r="O18231" i="22"/>
  <c r="O18230" i="22"/>
  <c r="O18229" i="22"/>
  <c r="O18228" i="22"/>
  <c r="O18227" i="22"/>
  <c r="O18226" i="22"/>
  <c r="O18225" i="22"/>
  <c r="O18224" i="22"/>
  <c r="O18223" i="22"/>
  <c r="O18222" i="22"/>
  <c r="O18221" i="22"/>
  <c r="O18220" i="22"/>
  <c r="O18219" i="22"/>
  <c r="O18218" i="22"/>
  <c r="O18217" i="22"/>
  <c r="O18216" i="22"/>
  <c r="O18215" i="22"/>
  <c r="O18214" i="22"/>
  <c r="O18213" i="22"/>
  <c r="O18212" i="22"/>
  <c r="O18211" i="22"/>
  <c r="O18210" i="22"/>
  <c r="O18209" i="22"/>
  <c r="O18208" i="22"/>
  <c r="O18207" i="22"/>
  <c r="O18206" i="22"/>
  <c r="O18205" i="22"/>
  <c r="O18204" i="22"/>
  <c r="O18203" i="22"/>
  <c r="O18202" i="22"/>
  <c r="O18201" i="22"/>
  <c r="O18200" i="22"/>
  <c r="O18199" i="22"/>
  <c r="O18198" i="22"/>
  <c r="O18197" i="22"/>
  <c r="O18196" i="22"/>
  <c r="O18195" i="22"/>
  <c r="O18194" i="22"/>
  <c r="O18193" i="22"/>
  <c r="O18192" i="22"/>
  <c r="O18191" i="22"/>
  <c r="O18190" i="22"/>
  <c r="O18189" i="22"/>
  <c r="O18188" i="22"/>
  <c r="O18187" i="22"/>
  <c r="O18186" i="22"/>
  <c r="O18185" i="22"/>
  <c r="O18184" i="22"/>
  <c r="O18183" i="22"/>
  <c r="O18182" i="22"/>
  <c r="O18181" i="22"/>
  <c r="O18180" i="22"/>
  <c r="O18179" i="22"/>
  <c r="O18178" i="22"/>
  <c r="O18177" i="22"/>
  <c r="O18176" i="22"/>
  <c r="O18175" i="22"/>
  <c r="O18174" i="22"/>
  <c r="O18173" i="22"/>
  <c r="O18172" i="22"/>
  <c r="O18171" i="22"/>
  <c r="O18170" i="22"/>
  <c r="O18169" i="22"/>
  <c r="O18168" i="22"/>
  <c r="O18167" i="22"/>
  <c r="O18166" i="22"/>
  <c r="O18165" i="22"/>
  <c r="O18164" i="22"/>
  <c r="O18163" i="22"/>
  <c r="O18162" i="22"/>
  <c r="O18161" i="22"/>
  <c r="O18160" i="22"/>
  <c r="O18159" i="22"/>
  <c r="O18158" i="22"/>
  <c r="O18157" i="22"/>
  <c r="O18156" i="22"/>
  <c r="O18155" i="22"/>
  <c r="O18154" i="22"/>
  <c r="O18153" i="22"/>
  <c r="O18152" i="22"/>
  <c r="O18151" i="22"/>
  <c r="O18150" i="22"/>
  <c r="O18149" i="22"/>
  <c r="O18148" i="22"/>
  <c r="O18147" i="22"/>
  <c r="O18146" i="22"/>
  <c r="O18145" i="22"/>
  <c r="O18144" i="22"/>
  <c r="O18143" i="22"/>
  <c r="O18142" i="22"/>
  <c r="O18141" i="22"/>
  <c r="O18140" i="22"/>
  <c r="O18139" i="22"/>
  <c r="O18138" i="22"/>
  <c r="O18137" i="22"/>
  <c r="O18136" i="22"/>
  <c r="O18135" i="22"/>
  <c r="O18134" i="22"/>
  <c r="O18133" i="22"/>
  <c r="O18132" i="22"/>
  <c r="O18131" i="22"/>
  <c r="O18130" i="22"/>
  <c r="O18129" i="22"/>
  <c r="O18128" i="22"/>
  <c r="O18127" i="22"/>
  <c r="O18126" i="22"/>
  <c r="O18125" i="22"/>
  <c r="O18124" i="22"/>
  <c r="O18123" i="22"/>
  <c r="O18122" i="22"/>
  <c r="O18121" i="22"/>
  <c r="O18120" i="22"/>
  <c r="O18119" i="22"/>
  <c r="O18118" i="22"/>
  <c r="O18117" i="22"/>
  <c r="O18116" i="22"/>
  <c r="O18115" i="22"/>
  <c r="O18114" i="22"/>
  <c r="O18113" i="22"/>
  <c r="O18112" i="22"/>
  <c r="O18111" i="22"/>
  <c r="O18110" i="22"/>
  <c r="O18109" i="22"/>
  <c r="O18108" i="22"/>
  <c r="O18107" i="22"/>
  <c r="O18106" i="22"/>
  <c r="O18105" i="22"/>
  <c r="O18104" i="22"/>
  <c r="O18103" i="22"/>
  <c r="O18102" i="22"/>
  <c r="O18101" i="22"/>
  <c r="O18100" i="22"/>
  <c r="O18099" i="22"/>
  <c r="O18098" i="22"/>
  <c r="O18097" i="22"/>
  <c r="O18096" i="22"/>
  <c r="O18095" i="22"/>
  <c r="O18094" i="22"/>
  <c r="O18093" i="22"/>
  <c r="O18092" i="22"/>
  <c r="O18091" i="22"/>
  <c r="O18090" i="22"/>
  <c r="O18089" i="22"/>
  <c r="O18088" i="22"/>
  <c r="O18087" i="22"/>
  <c r="O18086" i="22"/>
  <c r="O18085" i="22"/>
  <c r="O18084" i="22"/>
  <c r="O18083" i="22"/>
  <c r="O18082" i="22"/>
  <c r="O18081" i="22"/>
  <c r="O18080" i="22"/>
  <c r="O18079" i="22"/>
  <c r="O18078" i="22"/>
  <c r="O18077" i="22"/>
  <c r="O18076" i="22"/>
  <c r="O18075" i="22"/>
  <c r="O18074" i="22"/>
  <c r="O18073" i="22"/>
  <c r="O18072" i="22"/>
  <c r="O18071" i="22"/>
  <c r="O18070" i="22"/>
  <c r="O18069" i="22"/>
  <c r="O18068" i="22"/>
  <c r="O18067" i="22"/>
  <c r="O18066" i="22"/>
  <c r="O18065" i="22"/>
  <c r="O18064" i="22"/>
  <c r="O18063" i="22"/>
  <c r="O18062" i="22"/>
  <c r="O18061" i="22"/>
  <c r="O18060" i="22"/>
  <c r="O18059" i="22"/>
  <c r="O18058" i="22"/>
  <c r="O18057" i="22"/>
  <c r="O18056" i="22"/>
  <c r="O18055" i="22"/>
  <c r="O18054" i="22"/>
  <c r="O18053" i="22"/>
  <c r="O18052" i="22"/>
  <c r="O18051" i="22"/>
  <c r="O18050" i="22"/>
  <c r="O18049" i="22"/>
  <c r="O18048" i="22"/>
  <c r="O18047" i="22"/>
  <c r="O18046" i="22"/>
  <c r="O18045" i="22"/>
  <c r="O18044" i="22"/>
  <c r="O18043" i="22"/>
  <c r="O18042" i="22"/>
  <c r="O18041" i="22"/>
  <c r="O18040" i="22"/>
  <c r="O18039" i="22"/>
  <c r="O18038" i="22"/>
  <c r="O18037" i="22"/>
  <c r="O18036" i="22"/>
  <c r="O18035" i="22"/>
  <c r="O18034" i="22"/>
  <c r="O18033" i="22"/>
  <c r="O18032" i="22"/>
  <c r="O18031" i="22"/>
  <c r="O18030" i="22"/>
  <c r="O18029" i="22"/>
  <c r="O18028" i="22"/>
  <c r="O18027" i="22"/>
  <c r="O18026" i="22"/>
  <c r="O18025" i="22"/>
  <c r="O18024" i="22"/>
  <c r="O18023" i="22"/>
  <c r="O18022" i="22"/>
  <c r="O18021" i="22"/>
  <c r="O18020" i="22"/>
  <c r="O18019" i="22"/>
  <c r="O18018" i="22"/>
  <c r="O18017" i="22"/>
  <c r="O18016" i="22"/>
  <c r="O18015" i="22"/>
  <c r="O18014" i="22"/>
  <c r="O18013" i="22"/>
  <c r="O18012" i="22"/>
  <c r="O18011" i="22"/>
  <c r="O18010" i="22"/>
  <c r="O18009" i="22"/>
  <c r="O18008" i="22"/>
  <c r="O18007" i="22"/>
  <c r="O18006" i="22"/>
  <c r="O18005" i="22"/>
  <c r="O18004" i="22"/>
  <c r="O18003" i="22"/>
  <c r="O18002" i="22"/>
  <c r="O18001" i="22"/>
  <c r="O18000" i="22"/>
  <c r="O17999" i="22"/>
  <c r="O17998" i="22"/>
  <c r="O17997" i="22"/>
  <c r="O17996" i="22"/>
  <c r="O17995" i="22"/>
  <c r="O17994" i="22"/>
  <c r="O17993" i="22"/>
  <c r="O17992" i="22"/>
  <c r="O17991" i="22"/>
  <c r="O17990" i="22"/>
  <c r="O17989" i="22"/>
  <c r="O17988" i="22"/>
  <c r="O17987" i="22"/>
  <c r="O17986" i="22"/>
  <c r="O17985" i="22"/>
  <c r="O17984" i="22"/>
  <c r="O17983" i="22"/>
  <c r="O17982" i="22"/>
  <c r="O17981" i="22"/>
  <c r="O17980" i="22"/>
  <c r="O17979" i="22"/>
  <c r="O17978" i="22"/>
  <c r="O17977" i="22"/>
  <c r="O17976" i="22"/>
  <c r="O17975" i="22"/>
  <c r="O17974" i="22"/>
  <c r="O17973" i="22"/>
  <c r="O17972" i="22"/>
  <c r="O17971" i="22"/>
  <c r="O17970" i="22"/>
  <c r="O17969" i="22"/>
  <c r="O17968" i="22"/>
  <c r="O17967" i="22"/>
  <c r="O17966" i="22"/>
  <c r="O17965" i="22"/>
  <c r="O17964" i="22"/>
  <c r="O17963" i="22"/>
  <c r="O17962" i="22"/>
  <c r="O17961" i="22"/>
  <c r="O17960" i="22"/>
  <c r="O17959" i="22"/>
  <c r="O17958" i="22"/>
  <c r="O17957" i="22"/>
  <c r="O17956" i="22"/>
  <c r="O17955" i="22"/>
  <c r="O17954" i="22"/>
  <c r="O17953" i="22"/>
  <c r="O17952" i="22"/>
  <c r="O17951" i="22"/>
  <c r="O17950" i="22"/>
  <c r="O17949" i="22"/>
  <c r="O17948" i="22"/>
  <c r="O17947" i="22"/>
  <c r="O17946" i="22"/>
  <c r="O17945" i="22"/>
  <c r="O17944" i="22"/>
  <c r="O17943" i="22"/>
  <c r="O17942" i="22"/>
  <c r="O17941" i="22"/>
  <c r="O17940" i="22"/>
  <c r="O17939" i="22"/>
  <c r="O17938" i="22"/>
  <c r="O17937" i="22"/>
  <c r="O17936" i="22"/>
  <c r="O17935" i="22"/>
  <c r="O17934" i="22"/>
  <c r="O17933" i="22"/>
  <c r="O17932" i="22"/>
  <c r="O17931" i="22"/>
  <c r="O17930" i="22"/>
  <c r="O17929" i="22"/>
  <c r="O17928" i="22"/>
  <c r="O17927" i="22"/>
  <c r="O17926" i="22"/>
  <c r="O17925" i="22"/>
  <c r="O17924" i="22"/>
  <c r="O17923" i="22"/>
  <c r="O17922" i="22"/>
  <c r="O17921" i="22"/>
  <c r="O17920" i="22"/>
  <c r="O17919" i="22"/>
  <c r="O17918" i="22"/>
  <c r="O17917" i="22"/>
  <c r="O17916" i="22"/>
  <c r="O17915" i="22"/>
  <c r="O17914" i="22"/>
  <c r="O17913" i="22"/>
  <c r="O17912" i="22"/>
  <c r="O17911" i="22"/>
  <c r="O17910" i="22"/>
  <c r="O17909" i="22"/>
  <c r="O17908" i="22"/>
  <c r="O17907" i="22"/>
  <c r="O17906" i="22"/>
  <c r="O17905" i="22"/>
  <c r="O17904" i="22"/>
  <c r="O17903" i="22"/>
  <c r="O17902" i="22"/>
  <c r="O17901" i="22"/>
  <c r="O17900" i="22"/>
  <c r="O17899" i="22"/>
  <c r="O17898" i="22"/>
  <c r="O17897" i="22"/>
  <c r="O17896" i="22"/>
  <c r="O17895" i="22"/>
  <c r="O17894" i="22"/>
  <c r="O17893" i="22"/>
  <c r="O17892" i="22"/>
  <c r="O17891" i="22"/>
  <c r="O17890" i="22"/>
  <c r="O17889" i="22"/>
  <c r="O17888" i="22"/>
  <c r="O17887" i="22"/>
  <c r="O17886" i="22"/>
  <c r="O17885" i="22"/>
  <c r="O17884" i="22"/>
  <c r="O17883" i="22"/>
  <c r="O17882" i="22"/>
  <c r="O17881" i="22"/>
  <c r="O17880" i="22"/>
  <c r="O17879" i="22"/>
  <c r="O17878" i="22"/>
  <c r="O17877" i="22"/>
  <c r="O17876" i="22"/>
  <c r="O17875" i="22"/>
  <c r="O17874" i="22"/>
  <c r="O17873" i="22"/>
  <c r="O17872" i="22"/>
  <c r="O17871" i="22"/>
  <c r="O17870" i="22"/>
  <c r="O17869" i="22"/>
  <c r="O17868" i="22"/>
  <c r="O17867" i="22"/>
  <c r="O17866" i="22"/>
  <c r="O17865" i="22"/>
  <c r="O17864" i="22"/>
  <c r="O17863" i="22"/>
  <c r="O17862" i="22"/>
  <c r="O17861" i="22"/>
  <c r="O17860" i="22"/>
  <c r="O17859" i="22"/>
  <c r="O17858" i="22"/>
  <c r="O17857" i="22"/>
  <c r="O17856" i="22"/>
  <c r="O17855" i="22"/>
  <c r="O17854" i="22"/>
  <c r="O17853" i="22"/>
  <c r="O17852" i="22"/>
  <c r="O17851" i="22"/>
  <c r="O17850" i="22"/>
  <c r="O17849" i="22"/>
  <c r="O17848" i="22"/>
  <c r="O17847" i="22"/>
  <c r="O17846" i="22"/>
  <c r="O17845" i="22"/>
  <c r="O17844" i="22"/>
  <c r="O17843" i="22"/>
  <c r="O17842" i="22"/>
  <c r="O17841" i="22"/>
  <c r="O17840" i="22"/>
  <c r="O17839" i="22"/>
  <c r="O17838" i="22"/>
  <c r="O17837" i="22"/>
  <c r="O17836" i="22"/>
  <c r="O17835" i="22"/>
  <c r="O17834" i="22"/>
  <c r="O17833" i="22"/>
  <c r="O17832" i="22"/>
  <c r="O17831" i="22"/>
  <c r="O17830" i="22"/>
  <c r="O17829" i="22"/>
  <c r="O17828" i="22"/>
  <c r="O17827" i="22"/>
  <c r="O17826" i="22"/>
  <c r="O17825" i="22"/>
  <c r="O17824" i="22"/>
  <c r="O17823" i="22"/>
  <c r="O17822" i="22"/>
  <c r="O17821" i="22"/>
  <c r="O17820" i="22"/>
  <c r="O17819" i="22"/>
  <c r="O17818" i="22"/>
  <c r="O17817" i="22"/>
  <c r="O17816" i="22"/>
  <c r="O17815" i="22"/>
  <c r="O17814" i="22"/>
  <c r="O17813" i="22"/>
  <c r="O17812" i="22"/>
  <c r="O17811" i="22"/>
  <c r="O17810" i="22"/>
  <c r="O17809" i="22"/>
  <c r="O17808" i="22"/>
  <c r="O17807" i="22"/>
  <c r="O17806" i="22"/>
  <c r="O17805" i="22"/>
  <c r="O17804" i="22"/>
  <c r="O17803" i="22"/>
  <c r="O17802" i="22"/>
  <c r="O17801" i="22"/>
  <c r="O17800" i="22"/>
  <c r="O17799" i="22"/>
  <c r="O17798" i="22"/>
  <c r="O17797" i="22"/>
  <c r="O17796" i="22"/>
  <c r="O17795" i="22"/>
  <c r="O17794" i="22"/>
  <c r="O17793" i="22"/>
  <c r="O17792" i="22"/>
  <c r="O17791" i="22"/>
  <c r="O17790" i="22"/>
  <c r="O17789" i="22"/>
  <c r="O17788" i="22"/>
  <c r="O17787" i="22"/>
  <c r="O17786" i="22"/>
  <c r="O17785" i="22"/>
  <c r="O17784" i="22"/>
  <c r="O17783" i="22"/>
  <c r="O17782" i="22"/>
  <c r="O17781" i="22"/>
  <c r="O17780" i="22"/>
  <c r="O17779" i="22"/>
  <c r="O17778" i="22"/>
  <c r="O17777" i="22"/>
  <c r="O17776" i="22"/>
  <c r="O17775" i="22"/>
  <c r="O17774" i="22"/>
  <c r="O17773" i="22"/>
  <c r="O17772" i="22"/>
  <c r="O17771" i="22"/>
  <c r="O17770" i="22"/>
  <c r="O17769" i="22"/>
  <c r="O17768" i="22"/>
  <c r="O17767" i="22"/>
  <c r="O17766" i="22"/>
  <c r="O17765" i="22"/>
  <c r="O17764" i="22"/>
  <c r="O17763" i="22"/>
  <c r="O17762" i="22"/>
  <c r="O17761" i="22"/>
  <c r="O17760" i="22"/>
  <c r="O17759" i="22"/>
  <c r="O17758" i="22"/>
  <c r="O17757" i="22"/>
  <c r="O17756" i="22"/>
  <c r="O17755" i="22"/>
  <c r="O17754" i="22"/>
  <c r="O17753" i="22"/>
  <c r="O17752" i="22"/>
  <c r="O17751" i="22"/>
  <c r="O17750" i="22"/>
  <c r="O17749" i="22"/>
  <c r="O17748" i="22"/>
  <c r="O17747" i="22"/>
  <c r="O17746" i="22"/>
  <c r="O17745" i="22"/>
  <c r="O17744" i="22"/>
  <c r="O17743" i="22"/>
  <c r="O17742" i="22"/>
  <c r="O17741" i="22"/>
  <c r="O17740" i="22"/>
  <c r="O17739" i="22"/>
  <c r="O17738" i="22"/>
  <c r="O17737" i="22"/>
  <c r="O17736" i="22"/>
  <c r="O17735" i="22"/>
  <c r="O17734" i="22"/>
  <c r="O17733" i="22"/>
  <c r="O17732" i="22"/>
  <c r="O17731" i="22"/>
  <c r="O17730" i="22"/>
  <c r="O17729" i="22"/>
  <c r="O17728" i="22"/>
  <c r="O17727" i="22"/>
  <c r="O17726" i="22"/>
  <c r="O17725" i="22"/>
  <c r="O17724" i="22"/>
  <c r="O17723" i="22"/>
  <c r="O17722" i="22"/>
  <c r="O17721" i="22"/>
  <c r="O17720" i="22"/>
  <c r="O17719" i="22"/>
  <c r="O17718" i="22"/>
  <c r="O17717" i="22"/>
  <c r="O17716" i="22"/>
  <c r="O17715" i="22"/>
  <c r="O17714" i="22"/>
  <c r="O17713" i="22"/>
  <c r="O17712" i="22"/>
  <c r="O17711" i="22"/>
  <c r="O17710" i="22"/>
  <c r="O17709" i="22"/>
  <c r="O17708" i="22"/>
  <c r="O17707" i="22"/>
  <c r="O17706" i="22"/>
  <c r="O17705" i="22"/>
  <c r="O17704" i="22"/>
  <c r="O17703" i="22"/>
  <c r="O17702" i="22"/>
  <c r="O17701" i="22"/>
  <c r="O17700" i="22"/>
  <c r="O17699" i="22"/>
  <c r="O17698" i="22"/>
  <c r="O17697" i="22"/>
  <c r="O17696" i="22"/>
  <c r="O17695" i="22"/>
  <c r="O17694" i="22"/>
  <c r="O17693" i="22"/>
  <c r="O17692" i="22"/>
  <c r="O17691" i="22"/>
  <c r="O17690" i="22"/>
  <c r="O17689" i="22"/>
  <c r="O17688" i="22"/>
  <c r="O17687" i="22"/>
  <c r="O17686" i="22"/>
  <c r="O17685" i="22"/>
  <c r="O17684" i="22"/>
  <c r="O17683" i="22"/>
  <c r="O17682" i="22"/>
  <c r="O17681" i="22"/>
  <c r="O17680" i="22"/>
  <c r="O17679" i="22"/>
  <c r="O17678" i="22"/>
  <c r="O17677" i="22"/>
  <c r="O17676" i="22"/>
  <c r="O17675" i="22"/>
  <c r="O17674" i="22"/>
  <c r="O17673" i="22"/>
  <c r="O17672" i="22"/>
  <c r="O17671" i="22"/>
  <c r="O17670" i="22"/>
  <c r="O17669" i="22"/>
  <c r="O17668" i="22"/>
  <c r="O17667" i="22"/>
  <c r="O17666" i="22"/>
  <c r="O17665" i="22"/>
  <c r="O17664" i="22"/>
  <c r="O17663" i="22"/>
  <c r="O17662" i="22"/>
  <c r="O17661" i="22"/>
  <c r="O17660" i="22"/>
  <c r="O17659" i="22"/>
  <c r="O17658" i="22"/>
  <c r="O17657" i="22"/>
  <c r="O17656" i="22"/>
  <c r="O17655" i="22"/>
  <c r="O17654" i="22"/>
  <c r="O17653" i="22"/>
  <c r="O17652" i="22"/>
  <c r="O17651" i="22"/>
  <c r="O17650" i="22"/>
  <c r="O17649" i="22"/>
  <c r="O17648" i="22"/>
  <c r="O17647" i="22"/>
  <c r="O17646" i="22"/>
  <c r="O17645" i="22"/>
  <c r="O17644" i="22"/>
  <c r="O17643" i="22"/>
  <c r="O17642" i="22"/>
  <c r="O17641" i="22"/>
  <c r="O17640" i="22"/>
  <c r="O17639" i="22"/>
  <c r="O17638" i="22"/>
  <c r="O17637" i="22"/>
  <c r="O17636" i="22"/>
  <c r="O17635" i="22"/>
  <c r="O17634" i="22"/>
  <c r="O17633" i="22"/>
  <c r="O17632" i="22"/>
  <c r="O17631" i="22"/>
  <c r="O17630" i="22"/>
  <c r="O17629" i="22"/>
  <c r="O17628" i="22"/>
  <c r="O17627" i="22"/>
  <c r="O17626" i="22"/>
  <c r="O17625" i="22"/>
  <c r="O17624" i="22"/>
  <c r="O17623" i="22"/>
  <c r="O17622" i="22"/>
  <c r="O17621" i="22"/>
  <c r="O17620" i="22"/>
  <c r="O17619" i="22"/>
  <c r="O17618" i="22"/>
  <c r="O17617" i="22"/>
  <c r="O17616" i="22"/>
  <c r="O17615" i="22"/>
  <c r="O17614" i="22"/>
  <c r="O17613" i="22"/>
  <c r="O17612" i="22"/>
  <c r="O17611" i="22"/>
  <c r="O17610" i="22"/>
  <c r="O17609" i="22"/>
  <c r="O17608" i="22"/>
  <c r="O17607" i="22"/>
  <c r="O17606" i="22"/>
  <c r="O17605" i="22"/>
  <c r="O17604" i="22"/>
  <c r="O17603" i="22"/>
  <c r="O17602" i="22"/>
  <c r="O17601" i="22"/>
  <c r="O17600" i="22"/>
  <c r="O17599" i="22"/>
  <c r="O17598" i="22"/>
  <c r="O17597" i="22"/>
  <c r="O17596" i="22"/>
  <c r="O17595" i="22"/>
  <c r="O17594" i="22"/>
  <c r="O17593" i="22"/>
  <c r="O17592" i="22"/>
  <c r="O17591" i="22"/>
  <c r="O17590" i="22"/>
  <c r="O17589" i="22"/>
  <c r="O17588" i="22"/>
  <c r="O17587" i="22"/>
  <c r="O17586" i="22"/>
  <c r="O17585" i="22"/>
  <c r="O17584" i="22"/>
  <c r="O17583" i="22"/>
  <c r="O17582" i="22"/>
  <c r="O17581" i="22"/>
  <c r="O17580" i="22"/>
  <c r="O17579" i="22"/>
  <c r="O17578" i="22"/>
  <c r="O17577" i="22"/>
  <c r="O17576" i="22"/>
  <c r="O17575" i="22"/>
  <c r="O17574" i="22"/>
  <c r="O17573" i="22"/>
  <c r="O17572" i="22"/>
  <c r="O17571" i="22"/>
  <c r="O17570" i="22"/>
  <c r="O17569" i="22"/>
  <c r="O17568" i="22"/>
  <c r="O17567" i="22"/>
  <c r="O17566" i="22"/>
  <c r="O17565" i="22"/>
  <c r="O17564" i="22"/>
  <c r="O17563" i="22"/>
  <c r="O17562" i="22"/>
  <c r="O17561" i="22"/>
  <c r="O17560" i="22"/>
  <c r="O17559" i="22"/>
  <c r="O17558" i="22"/>
  <c r="O17557" i="22"/>
  <c r="O17556" i="22"/>
  <c r="O17555" i="22"/>
  <c r="O17554" i="22"/>
  <c r="O17553" i="22"/>
  <c r="O17552" i="22"/>
  <c r="O17551" i="22"/>
  <c r="O17550" i="22"/>
  <c r="O17549" i="22"/>
  <c r="O17548" i="22"/>
  <c r="O17547" i="22"/>
  <c r="O17546" i="22"/>
  <c r="O17545" i="22"/>
  <c r="O17544" i="22"/>
  <c r="O17543" i="22"/>
  <c r="O17542" i="22"/>
  <c r="O17541" i="22"/>
  <c r="O17540" i="22"/>
  <c r="O17539" i="22"/>
  <c r="O17538" i="22"/>
  <c r="O17537" i="22"/>
  <c r="O17536" i="22"/>
  <c r="O17535" i="22"/>
  <c r="O17534" i="22"/>
  <c r="O17533" i="22"/>
  <c r="O17532" i="22"/>
  <c r="O17531" i="22"/>
  <c r="O17530" i="22"/>
  <c r="O17529" i="22"/>
  <c r="O17528" i="22"/>
  <c r="O17527" i="22"/>
  <c r="O17526" i="22"/>
  <c r="O17525" i="22"/>
  <c r="O17524" i="22"/>
  <c r="O17523" i="22"/>
  <c r="O17522" i="22"/>
  <c r="O17521" i="22"/>
  <c r="O17520" i="22"/>
  <c r="O17519" i="22"/>
  <c r="O17518" i="22"/>
  <c r="O17517" i="22"/>
  <c r="O17516" i="22"/>
  <c r="O17515" i="22"/>
  <c r="O17514" i="22"/>
  <c r="O17513" i="22"/>
  <c r="O17512" i="22"/>
  <c r="O17511" i="22"/>
  <c r="O17510" i="22"/>
  <c r="O17509" i="22"/>
  <c r="O17508" i="22"/>
  <c r="O17507" i="22"/>
  <c r="O17506" i="22"/>
  <c r="O17505" i="22"/>
  <c r="O17504" i="22"/>
  <c r="O17503" i="22"/>
  <c r="O17502" i="22"/>
  <c r="O17501" i="22"/>
  <c r="O17500" i="22"/>
  <c r="O17499" i="22"/>
  <c r="O17498" i="22"/>
  <c r="O17497" i="22"/>
  <c r="O17496" i="22"/>
  <c r="O17495" i="22"/>
  <c r="O17494" i="22"/>
  <c r="O17493" i="22"/>
  <c r="O17492" i="22"/>
  <c r="O17491" i="22"/>
  <c r="O17490" i="22"/>
  <c r="O17489" i="22"/>
  <c r="O17488" i="22"/>
  <c r="O17487" i="22"/>
  <c r="O17486" i="22"/>
  <c r="O17485" i="22"/>
  <c r="O17484" i="22"/>
  <c r="O17483" i="22"/>
  <c r="O17482" i="22"/>
  <c r="O17481" i="22"/>
  <c r="O17480" i="22"/>
  <c r="O17479" i="22"/>
  <c r="O17478" i="22"/>
  <c r="O17477" i="22"/>
  <c r="O17476" i="22"/>
  <c r="O17475" i="22"/>
  <c r="O17474" i="22"/>
  <c r="O17473" i="22"/>
  <c r="O17472" i="22"/>
  <c r="O17471" i="22"/>
  <c r="O17470" i="22"/>
  <c r="O17469" i="22"/>
  <c r="O17468" i="22"/>
  <c r="O17467" i="22"/>
  <c r="O17466" i="22"/>
  <c r="O17465" i="22"/>
  <c r="O17464" i="22"/>
  <c r="O17463" i="22"/>
  <c r="O17462" i="22"/>
  <c r="O17461" i="22"/>
  <c r="O17460" i="22"/>
  <c r="O17459" i="22"/>
  <c r="O17458" i="22"/>
  <c r="O17457" i="22"/>
  <c r="O17456" i="22"/>
  <c r="O17455" i="22"/>
  <c r="O17454" i="22"/>
  <c r="O17453" i="22"/>
  <c r="O17452" i="22"/>
  <c r="O17451" i="22"/>
  <c r="O17450" i="22"/>
  <c r="O17449" i="22"/>
  <c r="O17448" i="22"/>
  <c r="O17447" i="22"/>
  <c r="O17446" i="22"/>
  <c r="O17445" i="22"/>
  <c r="O17444" i="22"/>
  <c r="O17443" i="22"/>
  <c r="O17442" i="22"/>
  <c r="O17441" i="22"/>
  <c r="O17440" i="22"/>
  <c r="O17439" i="22"/>
  <c r="O17438" i="22"/>
  <c r="O17437" i="22"/>
  <c r="O17436" i="22"/>
  <c r="O17435" i="22"/>
  <c r="O17434" i="22"/>
  <c r="O17433" i="22"/>
  <c r="O17432" i="22"/>
  <c r="O17431" i="22"/>
  <c r="O17430" i="22"/>
  <c r="O17429" i="22"/>
  <c r="O17428" i="22"/>
  <c r="O17427" i="22"/>
  <c r="O17426" i="22"/>
  <c r="O17425" i="22"/>
  <c r="O17424" i="22"/>
  <c r="O17423" i="22"/>
  <c r="O17422" i="22"/>
  <c r="O17421" i="22"/>
  <c r="O17420" i="22"/>
  <c r="O17419" i="22"/>
  <c r="O17418" i="22"/>
  <c r="O17417" i="22"/>
  <c r="O17416" i="22"/>
  <c r="O17415" i="22"/>
  <c r="O17414" i="22"/>
  <c r="O17413" i="22"/>
  <c r="O17412" i="22"/>
  <c r="O17411" i="22"/>
  <c r="O17410" i="22"/>
  <c r="O17409" i="22"/>
  <c r="O17408" i="22"/>
  <c r="O17407" i="22"/>
  <c r="O17406" i="22"/>
  <c r="O17405" i="22"/>
  <c r="O17404" i="22"/>
  <c r="O17403" i="22"/>
  <c r="O17402" i="22"/>
  <c r="O17401" i="22"/>
  <c r="O17400" i="22"/>
  <c r="O17399" i="22"/>
  <c r="O17398" i="22"/>
  <c r="O17397" i="22"/>
  <c r="O17396" i="22"/>
  <c r="O17395" i="22"/>
  <c r="O17394" i="22"/>
  <c r="O17393" i="22"/>
  <c r="O17392" i="22"/>
  <c r="O17391" i="22"/>
  <c r="O17390" i="22"/>
  <c r="O17389" i="22"/>
  <c r="O17388" i="22"/>
  <c r="O17387" i="22"/>
  <c r="O17386" i="22"/>
  <c r="O17385" i="22"/>
  <c r="O17384" i="22"/>
  <c r="O17383" i="22"/>
  <c r="O17382" i="22"/>
  <c r="O17381" i="22"/>
  <c r="O17380" i="22"/>
  <c r="O17379" i="22"/>
  <c r="O17378" i="22"/>
  <c r="O17377" i="22"/>
  <c r="O17376" i="22"/>
  <c r="O17375" i="22"/>
  <c r="O17374" i="22"/>
  <c r="O17373" i="22"/>
  <c r="O17372" i="22"/>
  <c r="O17371" i="22"/>
  <c r="O17370" i="22"/>
  <c r="O17369" i="22"/>
  <c r="O17368" i="22"/>
  <c r="O17367" i="22"/>
  <c r="O17366" i="22"/>
  <c r="O17365" i="22"/>
  <c r="O17364" i="22"/>
  <c r="O17363" i="22"/>
  <c r="O17362" i="22"/>
  <c r="O17361" i="22"/>
  <c r="O17360" i="22"/>
  <c r="O17359" i="22"/>
  <c r="O17358" i="22"/>
  <c r="O17357" i="22"/>
  <c r="O17356" i="22"/>
  <c r="O17355" i="22"/>
  <c r="O17354" i="22"/>
  <c r="O17353" i="22"/>
  <c r="O17352" i="22"/>
  <c r="O17351" i="22"/>
  <c r="O17350" i="22"/>
  <c r="O17349" i="22"/>
  <c r="O17348" i="22"/>
  <c r="O17347" i="22"/>
  <c r="O17346" i="22"/>
  <c r="O17345" i="22"/>
  <c r="O17344" i="22"/>
  <c r="O17343" i="22"/>
  <c r="O17342" i="22"/>
  <c r="O17341" i="22"/>
  <c r="O17340" i="22"/>
  <c r="O17339" i="22"/>
  <c r="O17338" i="22"/>
  <c r="O17337" i="22"/>
  <c r="O17336" i="22"/>
  <c r="O17335" i="22"/>
  <c r="O17334" i="22"/>
  <c r="O17333" i="22"/>
  <c r="O17332" i="22"/>
  <c r="O17331" i="22"/>
  <c r="O17330" i="22"/>
  <c r="O17329" i="22"/>
  <c r="O17328" i="22"/>
  <c r="O17327" i="22"/>
  <c r="O17326" i="22"/>
  <c r="O17325" i="22"/>
  <c r="O17324" i="22"/>
  <c r="O17323" i="22"/>
  <c r="O17322" i="22"/>
  <c r="O17321" i="22"/>
  <c r="O17320" i="22"/>
  <c r="O17319" i="22"/>
  <c r="O17318" i="22"/>
  <c r="O17317" i="22"/>
  <c r="O17316" i="22"/>
  <c r="O17315" i="22"/>
  <c r="O17314" i="22"/>
  <c r="O17313" i="22"/>
  <c r="O17312" i="22"/>
  <c r="O17311" i="22"/>
  <c r="O17310" i="22"/>
  <c r="O17309" i="22"/>
  <c r="O17308" i="22"/>
  <c r="O17307" i="22"/>
  <c r="O17306" i="22"/>
  <c r="O17305" i="22"/>
  <c r="O17304" i="22"/>
  <c r="O17303" i="22"/>
  <c r="O17302" i="22"/>
  <c r="O17301" i="22"/>
  <c r="O17300" i="22"/>
  <c r="O17299" i="22"/>
  <c r="O17298" i="22"/>
  <c r="O17297" i="22"/>
  <c r="O17296" i="22"/>
  <c r="O17295" i="22"/>
  <c r="O17294" i="22"/>
  <c r="O17293" i="22"/>
  <c r="O17292" i="22"/>
  <c r="O17291" i="22"/>
  <c r="O17290" i="22"/>
  <c r="O17289" i="22"/>
  <c r="O17288" i="22"/>
  <c r="O17287" i="22"/>
  <c r="O17286" i="22"/>
  <c r="O17285" i="22"/>
  <c r="O17284" i="22"/>
  <c r="O17283" i="22"/>
  <c r="O17282" i="22"/>
  <c r="O17281" i="22"/>
  <c r="O17280" i="22"/>
  <c r="O17279" i="22"/>
  <c r="O17278" i="22"/>
  <c r="O17277" i="22"/>
  <c r="O17276" i="22"/>
  <c r="O17275" i="22"/>
  <c r="O17274" i="22"/>
  <c r="O17273" i="22"/>
  <c r="O17272" i="22"/>
  <c r="O17271" i="22"/>
  <c r="O17270" i="22"/>
  <c r="O17269" i="22"/>
  <c r="O17268" i="22"/>
  <c r="O17267" i="22"/>
  <c r="O17266" i="22"/>
  <c r="O17265" i="22"/>
  <c r="O17264" i="22"/>
  <c r="O17263" i="22"/>
  <c r="O17262" i="22"/>
  <c r="O17261" i="22"/>
  <c r="O17260" i="22"/>
  <c r="O17259" i="22"/>
  <c r="O17258" i="22"/>
  <c r="O17257" i="22"/>
  <c r="O17256" i="22"/>
  <c r="O17255" i="22"/>
  <c r="O17254" i="22"/>
  <c r="O17253" i="22"/>
  <c r="O17252" i="22"/>
  <c r="O17251" i="22"/>
  <c r="O17250" i="22"/>
  <c r="O17249" i="22"/>
  <c r="O17248" i="22"/>
  <c r="O17247" i="22"/>
  <c r="O17246" i="22"/>
  <c r="O17245" i="22"/>
  <c r="O17244" i="22"/>
  <c r="O17243" i="22"/>
  <c r="O17242" i="22"/>
  <c r="O17241" i="22"/>
  <c r="O17240" i="22"/>
  <c r="O17239" i="22"/>
  <c r="O17238" i="22"/>
  <c r="O17237" i="22"/>
  <c r="O17236" i="22"/>
  <c r="O17235" i="22"/>
  <c r="O17234" i="22"/>
  <c r="O17233" i="22"/>
  <c r="O17232" i="22"/>
  <c r="O17231" i="22"/>
  <c r="O17230" i="22"/>
  <c r="O17229" i="22"/>
  <c r="O17228" i="22"/>
  <c r="O17227" i="22"/>
  <c r="O17226" i="22"/>
  <c r="O17225" i="22"/>
  <c r="O17224" i="22"/>
  <c r="O17223" i="22"/>
  <c r="O17222" i="22"/>
  <c r="O17221" i="22"/>
  <c r="O17220" i="22"/>
  <c r="O17219" i="22"/>
  <c r="O17218" i="22"/>
  <c r="O17217" i="22"/>
  <c r="O17216" i="22"/>
  <c r="O17215" i="22"/>
  <c r="O17214" i="22"/>
  <c r="O17213" i="22"/>
  <c r="O17212" i="22"/>
  <c r="O17211" i="22"/>
  <c r="O17210" i="22"/>
  <c r="O17209" i="22"/>
  <c r="O17208" i="22"/>
  <c r="O17207" i="22"/>
  <c r="O17206" i="22"/>
  <c r="O17205" i="22"/>
  <c r="O17204" i="22"/>
  <c r="O17203" i="22"/>
  <c r="O17202" i="22"/>
  <c r="O17201" i="22"/>
  <c r="O17200" i="22"/>
  <c r="O17199" i="22"/>
  <c r="O17198" i="22"/>
  <c r="O17197" i="22"/>
  <c r="O17196" i="22"/>
  <c r="O17195" i="22"/>
  <c r="O17194" i="22"/>
  <c r="O17193" i="22"/>
  <c r="O17192" i="22"/>
  <c r="O17191" i="22"/>
  <c r="O17190" i="22"/>
  <c r="O17189" i="22"/>
  <c r="O17188" i="22"/>
  <c r="O17187" i="22"/>
  <c r="O17186" i="22"/>
  <c r="O17185" i="22"/>
  <c r="O17184" i="22"/>
  <c r="O17183" i="22"/>
  <c r="O17182" i="22"/>
  <c r="O17181" i="22"/>
  <c r="O17180" i="22"/>
  <c r="O17179" i="22"/>
  <c r="O17178" i="22"/>
  <c r="O17177" i="22"/>
  <c r="O17176" i="22"/>
  <c r="O17175" i="22"/>
  <c r="O17174" i="22"/>
  <c r="O17173" i="22"/>
  <c r="O17172" i="22"/>
  <c r="O17171" i="22"/>
  <c r="O17170" i="22"/>
  <c r="O17169" i="22"/>
  <c r="O17168" i="22"/>
  <c r="O17167" i="22"/>
  <c r="O17166" i="22"/>
  <c r="O17165" i="22"/>
  <c r="O17164" i="22"/>
  <c r="O17163" i="22"/>
  <c r="O17162" i="22"/>
  <c r="O17161" i="22"/>
  <c r="O17160" i="22"/>
  <c r="O17159" i="22"/>
  <c r="O17158" i="22"/>
  <c r="O17157" i="22"/>
  <c r="O17156" i="22"/>
  <c r="O17155" i="22"/>
  <c r="O17154" i="22"/>
  <c r="O17153" i="22"/>
  <c r="O17152" i="22"/>
  <c r="O17151" i="22"/>
  <c r="O17150" i="22"/>
  <c r="O17149" i="22"/>
  <c r="O17148" i="22"/>
  <c r="O17147" i="22"/>
  <c r="O17146" i="22"/>
  <c r="O17145" i="22"/>
  <c r="O17144" i="22"/>
  <c r="O17143" i="22"/>
  <c r="O17142" i="22"/>
  <c r="O17141" i="22"/>
  <c r="O17140" i="22"/>
  <c r="O17139" i="22"/>
  <c r="O17138" i="22"/>
  <c r="O17137" i="22"/>
  <c r="O17136" i="22"/>
  <c r="O17135" i="22"/>
  <c r="O17134" i="22"/>
  <c r="O17133" i="22"/>
  <c r="O17132" i="22"/>
  <c r="O17131" i="22"/>
  <c r="O17130" i="22"/>
  <c r="O17129" i="22"/>
  <c r="O17128" i="22"/>
  <c r="O17127" i="22"/>
  <c r="O17126" i="22"/>
  <c r="O17125" i="22"/>
  <c r="O17124" i="22"/>
  <c r="O17123" i="22"/>
  <c r="O17122" i="22"/>
  <c r="O17121" i="22"/>
  <c r="O17120" i="22"/>
  <c r="O17119" i="22"/>
  <c r="O17118" i="22"/>
  <c r="O17117" i="22"/>
  <c r="O17116" i="22"/>
  <c r="O17115" i="22"/>
  <c r="O17114" i="22"/>
  <c r="O17113" i="22"/>
  <c r="O17112" i="22"/>
  <c r="O17111" i="22"/>
  <c r="O17110" i="22"/>
  <c r="O17109" i="22"/>
  <c r="O17108" i="22"/>
  <c r="O17107" i="22"/>
  <c r="O17106" i="22"/>
  <c r="O17105" i="22"/>
  <c r="O17104" i="22"/>
  <c r="O17103" i="22"/>
  <c r="O17102" i="22"/>
  <c r="O17101" i="22"/>
  <c r="O17100" i="22"/>
  <c r="O17099" i="22"/>
  <c r="O17098" i="22"/>
  <c r="O17097" i="22"/>
  <c r="O17096" i="22"/>
  <c r="O17095" i="22"/>
  <c r="O17094" i="22"/>
  <c r="O17093" i="22"/>
  <c r="O17092" i="22"/>
  <c r="O17091" i="22"/>
  <c r="O17090" i="22"/>
  <c r="O17089" i="22"/>
  <c r="O17088" i="22"/>
  <c r="O17087" i="22"/>
  <c r="O17086" i="22"/>
  <c r="O17085" i="22"/>
  <c r="O17084" i="22"/>
  <c r="O17083" i="22"/>
  <c r="O17082" i="22"/>
  <c r="O17081" i="22"/>
  <c r="O17080" i="22"/>
  <c r="O17079" i="22"/>
  <c r="O17078" i="22"/>
  <c r="O17077" i="22"/>
  <c r="O17076" i="22"/>
  <c r="O17075" i="22"/>
  <c r="O17074" i="22"/>
  <c r="O17073" i="22"/>
  <c r="O17072" i="22"/>
  <c r="O17071" i="22"/>
  <c r="O17070" i="22"/>
  <c r="O17069" i="22"/>
  <c r="O17068" i="22"/>
  <c r="O17067" i="22"/>
  <c r="O17066" i="22"/>
  <c r="O17065" i="22"/>
  <c r="O17064" i="22"/>
  <c r="O17063" i="22"/>
  <c r="O17062" i="22"/>
  <c r="O17061" i="22"/>
  <c r="O17060" i="22"/>
  <c r="O17059" i="22"/>
  <c r="O17058" i="22"/>
  <c r="O17057" i="22"/>
  <c r="O17056" i="22"/>
  <c r="O17055" i="22"/>
  <c r="O17054" i="22"/>
  <c r="O17053" i="22"/>
  <c r="O17052" i="22"/>
  <c r="O17051" i="22"/>
  <c r="O17050" i="22"/>
  <c r="O17049" i="22"/>
  <c r="O17048" i="22"/>
  <c r="O17047" i="22"/>
  <c r="O17046" i="22"/>
  <c r="O17045" i="22"/>
  <c r="O17044" i="22"/>
  <c r="O17043" i="22"/>
  <c r="O17042" i="22"/>
  <c r="O17041" i="22"/>
  <c r="O17040" i="22"/>
  <c r="O17039" i="22"/>
  <c r="O17038" i="22"/>
  <c r="O17037" i="22"/>
  <c r="O17036" i="22"/>
  <c r="O17035" i="22"/>
  <c r="O17034" i="22"/>
  <c r="O17033" i="22"/>
  <c r="O17032" i="22"/>
  <c r="O17031" i="22"/>
  <c r="O17030" i="22"/>
  <c r="O17029" i="22"/>
  <c r="O17028" i="22"/>
  <c r="O17027" i="22"/>
  <c r="O17026" i="22"/>
  <c r="O17025" i="22"/>
  <c r="O17024" i="22"/>
  <c r="O17023" i="22"/>
  <c r="O17022" i="22"/>
  <c r="O17021" i="22"/>
  <c r="O17020" i="22"/>
  <c r="O17019" i="22"/>
  <c r="O17018" i="22"/>
  <c r="O17017" i="22"/>
  <c r="O17016" i="22"/>
  <c r="O17015" i="22"/>
  <c r="O17014" i="22"/>
  <c r="O17013" i="22"/>
  <c r="O17012" i="22"/>
  <c r="O17011" i="22"/>
  <c r="O17010" i="22"/>
  <c r="O17009" i="22"/>
  <c r="O17008" i="22"/>
  <c r="O17007" i="22"/>
  <c r="O17006" i="22"/>
  <c r="O17005" i="22"/>
  <c r="O17004" i="22"/>
  <c r="O17003" i="22"/>
  <c r="O17002" i="22"/>
  <c r="O17001" i="22"/>
  <c r="O17000" i="22"/>
  <c r="O16999" i="22"/>
  <c r="O16998" i="22"/>
  <c r="O16997" i="22"/>
  <c r="O16996" i="22"/>
  <c r="O16995" i="22"/>
  <c r="O16994" i="22"/>
  <c r="O16993" i="22"/>
  <c r="O16992" i="22"/>
  <c r="O16991" i="22"/>
  <c r="O16990" i="22"/>
  <c r="O16989" i="22"/>
  <c r="O16988" i="22"/>
  <c r="O16987" i="22"/>
  <c r="O16986" i="22"/>
  <c r="O16985" i="22"/>
  <c r="O16984" i="22"/>
  <c r="O16983" i="22"/>
  <c r="O16982" i="22"/>
  <c r="O16981" i="22"/>
  <c r="O16980" i="22"/>
  <c r="O16979" i="22"/>
  <c r="O16978" i="22"/>
  <c r="O16977" i="22"/>
  <c r="O16976" i="22"/>
  <c r="O16975" i="22"/>
  <c r="O16974" i="22"/>
  <c r="O16973" i="22"/>
  <c r="O16972" i="22"/>
  <c r="O16971" i="22"/>
  <c r="O16970" i="22"/>
  <c r="O16969" i="22"/>
  <c r="O16968" i="22"/>
  <c r="O16967" i="22"/>
  <c r="O16966" i="22"/>
  <c r="O16965" i="22"/>
  <c r="O16964" i="22"/>
  <c r="O16963" i="22"/>
  <c r="O16962" i="22"/>
  <c r="O16961" i="22"/>
  <c r="O16960" i="22"/>
  <c r="O16959" i="22"/>
  <c r="O16958" i="22"/>
  <c r="O16957" i="22"/>
  <c r="O16956" i="22"/>
  <c r="O16955" i="22"/>
  <c r="O16954" i="22"/>
  <c r="O16953" i="22"/>
  <c r="O16952" i="22"/>
  <c r="O16951" i="22"/>
  <c r="O16950" i="22"/>
  <c r="O16949" i="22"/>
  <c r="O16948" i="22"/>
  <c r="O16947" i="22"/>
  <c r="O16946" i="22"/>
  <c r="O16945" i="22"/>
  <c r="O16944" i="22"/>
  <c r="O16943" i="22"/>
  <c r="O16942" i="22"/>
  <c r="O16941" i="22"/>
  <c r="O16940" i="22"/>
  <c r="O16939" i="22"/>
  <c r="O16938" i="22"/>
  <c r="O16937" i="22"/>
  <c r="O16936" i="22"/>
  <c r="O16935" i="22"/>
  <c r="O16934" i="22"/>
  <c r="O16933" i="22"/>
  <c r="O16932" i="22"/>
  <c r="O16931" i="22"/>
  <c r="O16930" i="22"/>
  <c r="O16929" i="22"/>
  <c r="O16928" i="22"/>
  <c r="O16927" i="22"/>
  <c r="O16926" i="22"/>
  <c r="O16925" i="22"/>
  <c r="O16924" i="22"/>
  <c r="O16923" i="22"/>
  <c r="O16922" i="22"/>
  <c r="O16921" i="22"/>
  <c r="O16920" i="22"/>
  <c r="O16919" i="22"/>
  <c r="O16918" i="22"/>
  <c r="O16917" i="22"/>
  <c r="O16916" i="22"/>
  <c r="O16915" i="22"/>
  <c r="O16914" i="22"/>
  <c r="O16913" i="22"/>
  <c r="O16912" i="22"/>
  <c r="O16911" i="22"/>
  <c r="O16910" i="22"/>
  <c r="O16909" i="22"/>
  <c r="O16908" i="22"/>
  <c r="O16907" i="22"/>
  <c r="O16906" i="22"/>
  <c r="O16905" i="22"/>
  <c r="O16904" i="22"/>
  <c r="O16903" i="22"/>
  <c r="O16902" i="22"/>
  <c r="O16901" i="22"/>
  <c r="O16900" i="22"/>
  <c r="O16899" i="22"/>
  <c r="O16898" i="22"/>
  <c r="O16897" i="22"/>
  <c r="O16896" i="22"/>
  <c r="O16895" i="22"/>
  <c r="O16894" i="22"/>
  <c r="O16893" i="22"/>
  <c r="O16892" i="22"/>
  <c r="O16891" i="22"/>
  <c r="O16890" i="22"/>
  <c r="O16889" i="22"/>
  <c r="O16888" i="22"/>
  <c r="O16887" i="22"/>
  <c r="O16886" i="22"/>
  <c r="O16885" i="22"/>
  <c r="O16884" i="22"/>
  <c r="O16883" i="22"/>
  <c r="O16882" i="22"/>
  <c r="O16881" i="22"/>
  <c r="O16880" i="22"/>
  <c r="O16879" i="22"/>
  <c r="O16878" i="22"/>
  <c r="O16877" i="22"/>
  <c r="O16876" i="22"/>
  <c r="O16875" i="22"/>
  <c r="O16874" i="22"/>
  <c r="O16873" i="22"/>
  <c r="O16872" i="22"/>
  <c r="O16871" i="22"/>
  <c r="O16870" i="22"/>
  <c r="O16869" i="22"/>
  <c r="O16868" i="22"/>
  <c r="O16867" i="22"/>
  <c r="O16866" i="22"/>
  <c r="O16865" i="22"/>
  <c r="O16864" i="22"/>
  <c r="O16863" i="22"/>
  <c r="O16862" i="22"/>
  <c r="O16861" i="22"/>
  <c r="O16860" i="22"/>
  <c r="O16859" i="22"/>
  <c r="O16858" i="22"/>
  <c r="O16857" i="22"/>
  <c r="O16856" i="22"/>
  <c r="O16855" i="22"/>
  <c r="O16854" i="22"/>
  <c r="O16853" i="22"/>
  <c r="O16852" i="22"/>
  <c r="O16851" i="22"/>
  <c r="O16850" i="22"/>
  <c r="O16849" i="22"/>
  <c r="O16848" i="22"/>
  <c r="O16847" i="22"/>
  <c r="O16846" i="22"/>
  <c r="O16845" i="22"/>
  <c r="O16844" i="22"/>
  <c r="O16843" i="22"/>
  <c r="O16842" i="22"/>
  <c r="O16841" i="22"/>
  <c r="O16840" i="22"/>
  <c r="O16839" i="22"/>
  <c r="O16838" i="22"/>
  <c r="O16837" i="22"/>
  <c r="O16836" i="22"/>
  <c r="O16835" i="22"/>
  <c r="O16834" i="22"/>
  <c r="O16833" i="22"/>
  <c r="O16832" i="22"/>
  <c r="O16831" i="22"/>
  <c r="O16830" i="22"/>
  <c r="O16829" i="22"/>
  <c r="O16828" i="22"/>
  <c r="O16827" i="22"/>
  <c r="O16826" i="22"/>
  <c r="O16825" i="22"/>
  <c r="O16824" i="22"/>
  <c r="O16823" i="22"/>
  <c r="O16822" i="22"/>
  <c r="O16821" i="22"/>
  <c r="O16820" i="22"/>
  <c r="O16819" i="22"/>
  <c r="O16818" i="22"/>
  <c r="O16817" i="22"/>
  <c r="O16816" i="22"/>
  <c r="O16815" i="22"/>
  <c r="O16814" i="22"/>
  <c r="O16813" i="22"/>
  <c r="O16812" i="22"/>
  <c r="O16811" i="22"/>
  <c r="O16810" i="22"/>
  <c r="O16809" i="22"/>
  <c r="O16808" i="22"/>
  <c r="O16807" i="22"/>
  <c r="O16806" i="22"/>
  <c r="O16805" i="22"/>
  <c r="O16804" i="22"/>
  <c r="O16803" i="22"/>
  <c r="O16802" i="22"/>
  <c r="O16801" i="22"/>
  <c r="O16800" i="22"/>
  <c r="O16799" i="22"/>
  <c r="O16798" i="22"/>
  <c r="O16797" i="22"/>
  <c r="O16796" i="22"/>
  <c r="O16795" i="22"/>
  <c r="O16794" i="22"/>
  <c r="O16793" i="22"/>
  <c r="O16792" i="22"/>
  <c r="O16791" i="22"/>
  <c r="O16790" i="22"/>
  <c r="O16789" i="22"/>
  <c r="O16788" i="22"/>
  <c r="O16787" i="22"/>
  <c r="O16786" i="22"/>
  <c r="O16785" i="22"/>
  <c r="O16784" i="22"/>
  <c r="O16783" i="22"/>
  <c r="O16782" i="22"/>
  <c r="O16781" i="22"/>
  <c r="O16780" i="22"/>
  <c r="O16779" i="22"/>
  <c r="O16778" i="22"/>
  <c r="O16777" i="22"/>
  <c r="O16776" i="22"/>
  <c r="O16775" i="22"/>
  <c r="O16774" i="22"/>
  <c r="O16773" i="22"/>
  <c r="O16772" i="22"/>
  <c r="O16771" i="22"/>
  <c r="O16770" i="22"/>
  <c r="O16769" i="22"/>
  <c r="O16768" i="22"/>
  <c r="O16767" i="22"/>
  <c r="O16766" i="22"/>
  <c r="O16765" i="22"/>
  <c r="O16764" i="22"/>
  <c r="O16763" i="22"/>
  <c r="O16762" i="22"/>
  <c r="O16761" i="22"/>
  <c r="O16760" i="22"/>
  <c r="O16759" i="22"/>
  <c r="O16758" i="22"/>
  <c r="O16757" i="22"/>
  <c r="O16756" i="22"/>
  <c r="O16755" i="22"/>
  <c r="O16754" i="22"/>
  <c r="O16753" i="22"/>
  <c r="O16752" i="22"/>
  <c r="O16751" i="22"/>
  <c r="O16750" i="22"/>
  <c r="O16749" i="22"/>
  <c r="O16748" i="22"/>
  <c r="O16747" i="22"/>
  <c r="O16746" i="22"/>
  <c r="O16745" i="22"/>
  <c r="O16744" i="22"/>
  <c r="O16743" i="22"/>
  <c r="O16742" i="22"/>
  <c r="O16741" i="22"/>
  <c r="O16740" i="22"/>
  <c r="O16739" i="22"/>
  <c r="O16738" i="22"/>
  <c r="O16737" i="22"/>
  <c r="O16736" i="22"/>
  <c r="O16735" i="22"/>
  <c r="O16734" i="22"/>
  <c r="O16733" i="22"/>
  <c r="O16732" i="22"/>
  <c r="O16731" i="22"/>
  <c r="O16730" i="22"/>
  <c r="O16729" i="22"/>
  <c r="O16728" i="22"/>
  <c r="O16727" i="22"/>
  <c r="O16726" i="22"/>
  <c r="O16725" i="22"/>
  <c r="O16724" i="22"/>
  <c r="O16723" i="22"/>
  <c r="O16722" i="22"/>
  <c r="O16721" i="22"/>
  <c r="O16720" i="22"/>
  <c r="O16719" i="22"/>
  <c r="O16718" i="22"/>
  <c r="O16717" i="22"/>
  <c r="O16716" i="22"/>
  <c r="O16715" i="22"/>
  <c r="O16714" i="22"/>
  <c r="O16713" i="22"/>
  <c r="O16712" i="22"/>
  <c r="O16711" i="22"/>
  <c r="O16710" i="22"/>
  <c r="O16709" i="22"/>
  <c r="O16708" i="22"/>
  <c r="O16707" i="22"/>
  <c r="O16706" i="22"/>
  <c r="O16705" i="22"/>
  <c r="O16704" i="22"/>
  <c r="O16703" i="22"/>
  <c r="O16702" i="22"/>
  <c r="O16701" i="22"/>
  <c r="O16700" i="22"/>
  <c r="O16699" i="22"/>
  <c r="O16698" i="22"/>
  <c r="O16697" i="22"/>
  <c r="O16696" i="22"/>
  <c r="O16695" i="22"/>
  <c r="O16694" i="22"/>
  <c r="O16693" i="22"/>
  <c r="O16692" i="22"/>
  <c r="O16691" i="22"/>
  <c r="O16690" i="22"/>
  <c r="O16689" i="22"/>
  <c r="O16688" i="22"/>
  <c r="O16687" i="22"/>
  <c r="O16686" i="22"/>
  <c r="O16685" i="22"/>
  <c r="O16684" i="22"/>
  <c r="O16683" i="22"/>
  <c r="O16682" i="22"/>
  <c r="O16681" i="22"/>
  <c r="O16680" i="22"/>
  <c r="O16679" i="22"/>
  <c r="O16678" i="22"/>
  <c r="O16677" i="22"/>
  <c r="O16676" i="22"/>
  <c r="O16675" i="22"/>
  <c r="O16674" i="22"/>
  <c r="O16673" i="22"/>
  <c r="O16672" i="22"/>
  <c r="O16671" i="22"/>
  <c r="O16670" i="22"/>
  <c r="O16669" i="22"/>
  <c r="O16668" i="22"/>
  <c r="O16667" i="22"/>
  <c r="O16666" i="22"/>
  <c r="O16665" i="22"/>
  <c r="O16664" i="22"/>
  <c r="O16663" i="22"/>
  <c r="O16662" i="22"/>
  <c r="O16661" i="22"/>
  <c r="O16660" i="22"/>
  <c r="O16659" i="22"/>
  <c r="O16658" i="22"/>
  <c r="O16657" i="22"/>
  <c r="O16656" i="22"/>
  <c r="O16655" i="22"/>
  <c r="O16654" i="22"/>
  <c r="O16653" i="22"/>
  <c r="O16652" i="22"/>
  <c r="O16651" i="22"/>
  <c r="O16650" i="22"/>
  <c r="O16649" i="22"/>
  <c r="O16648" i="22"/>
  <c r="O16647" i="22"/>
  <c r="O16646" i="22"/>
  <c r="O16645" i="22"/>
  <c r="O16644" i="22"/>
  <c r="O16643" i="22"/>
  <c r="O16642" i="22"/>
  <c r="O16641" i="22"/>
  <c r="O16640" i="22"/>
  <c r="O16639" i="22"/>
  <c r="O16638" i="22"/>
  <c r="O16637" i="22"/>
  <c r="O16636" i="22"/>
  <c r="O16635" i="22"/>
  <c r="O16634" i="22"/>
  <c r="O16633" i="22"/>
  <c r="O16632" i="22"/>
  <c r="O16631" i="22"/>
  <c r="O16630" i="22"/>
  <c r="O16629" i="22"/>
  <c r="O16628" i="22"/>
  <c r="O16627" i="22"/>
  <c r="O16626" i="22"/>
  <c r="O16625" i="22"/>
  <c r="O16624" i="22"/>
  <c r="O16623" i="22"/>
  <c r="O16622" i="22"/>
  <c r="O16621" i="22"/>
  <c r="O16620" i="22"/>
  <c r="O16619" i="22"/>
  <c r="O16618" i="22"/>
  <c r="O16617" i="22"/>
  <c r="O16616" i="22"/>
  <c r="O16615" i="22"/>
  <c r="O16614" i="22"/>
  <c r="O16613" i="22"/>
  <c r="O16612" i="22"/>
  <c r="O16611" i="22"/>
  <c r="O16610" i="22"/>
  <c r="O16609" i="22"/>
  <c r="O16608" i="22"/>
  <c r="O16607" i="22"/>
  <c r="O16606" i="22"/>
  <c r="O16605" i="22"/>
  <c r="O16604" i="22"/>
  <c r="O16603" i="22"/>
  <c r="O16602" i="22"/>
  <c r="O16601" i="22"/>
  <c r="O16600" i="22"/>
  <c r="O16599" i="22"/>
  <c r="O16598" i="22"/>
  <c r="O16597" i="22"/>
  <c r="O16596" i="22"/>
  <c r="O16595" i="22"/>
  <c r="O16594" i="22"/>
  <c r="O16593" i="22"/>
  <c r="O16592" i="22"/>
  <c r="O16591" i="22"/>
  <c r="O16590" i="22"/>
  <c r="O16589" i="22"/>
  <c r="O16588" i="22"/>
  <c r="O16587" i="22"/>
  <c r="O16586" i="22"/>
  <c r="O16585" i="22"/>
  <c r="O16584" i="22"/>
  <c r="O16583" i="22"/>
  <c r="O16582" i="22"/>
  <c r="O16581" i="22"/>
  <c r="O16580" i="22"/>
  <c r="O16579" i="22"/>
  <c r="O16578" i="22"/>
  <c r="O16577" i="22"/>
  <c r="O16576" i="22"/>
  <c r="O16575" i="22"/>
  <c r="O16574" i="22"/>
  <c r="O16573" i="22"/>
  <c r="O16572" i="22"/>
  <c r="O16571" i="22"/>
  <c r="O16570" i="22"/>
  <c r="O16569" i="22"/>
  <c r="O16568" i="22"/>
  <c r="O16567" i="22"/>
  <c r="O16566" i="22"/>
  <c r="O16565" i="22"/>
  <c r="O16564" i="22"/>
  <c r="O16563" i="22"/>
  <c r="O16562" i="22"/>
  <c r="O16561" i="22"/>
  <c r="O16560" i="22"/>
  <c r="O16559" i="22"/>
  <c r="O16558" i="22"/>
  <c r="O16557" i="22"/>
  <c r="O16556" i="22"/>
  <c r="O16555" i="22"/>
  <c r="O16554" i="22"/>
  <c r="O16553" i="22"/>
  <c r="O16552" i="22"/>
  <c r="O16551" i="22"/>
  <c r="O16550" i="22"/>
  <c r="O16549" i="22"/>
  <c r="O16548" i="22"/>
  <c r="O16547" i="22"/>
  <c r="O16546" i="22"/>
  <c r="O16545" i="22"/>
  <c r="O16544" i="22"/>
  <c r="O16543" i="22"/>
  <c r="O16542" i="22"/>
  <c r="O16541" i="22"/>
  <c r="O16540" i="22"/>
  <c r="O16539" i="22"/>
  <c r="O16538" i="22"/>
  <c r="O16537" i="22"/>
  <c r="O16536" i="22"/>
  <c r="O16535" i="22"/>
  <c r="O16534" i="22"/>
  <c r="O16533" i="22"/>
  <c r="O16532" i="22"/>
  <c r="O16531" i="22"/>
  <c r="O16530" i="22"/>
  <c r="O16529" i="22"/>
  <c r="O16528" i="22"/>
  <c r="O16527" i="22"/>
  <c r="O16526" i="22"/>
  <c r="O16525" i="22"/>
  <c r="O16524" i="22"/>
  <c r="O16523" i="22"/>
  <c r="O16522" i="22"/>
  <c r="O16521" i="22"/>
  <c r="O16520" i="22"/>
  <c r="O16519" i="22"/>
  <c r="O16518" i="22"/>
  <c r="O16517" i="22"/>
  <c r="O16516" i="22"/>
  <c r="O16515" i="22"/>
  <c r="O16514" i="22"/>
  <c r="O16513" i="22"/>
  <c r="O16512" i="22"/>
  <c r="O16511" i="22"/>
  <c r="O16510" i="22"/>
  <c r="O16509" i="22"/>
  <c r="O16508" i="22"/>
  <c r="O16507" i="22"/>
  <c r="O16506" i="22"/>
  <c r="O16505" i="22"/>
  <c r="O16504" i="22"/>
  <c r="O16503" i="22"/>
  <c r="O16502" i="22"/>
  <c r="O16501" i="22"/>
  <c r="O16500" i="22"/>
  <c r="O16499" i="22"/>
  <c r="O16498" i="22"/>
  <c r="O16497" i="22"/>
  <c r="O16496" i="22"/>
  <c r="O16495" i="22"/>
  <c r="O16494" i="22"/>
  <c r="O16493" i="22"/>
  <c r="O16492" i="22"/>
  <c r="O16491" i="22"/>
  <c r="O16490" i="22"/>
  <c r="O16489" i="22"/>
  <c r="O16488" i="22"/>
  <c r="O16487" i="22"/>
  <c r="O16486" i="22"/>
  <c r="O16485" i="22"/>
  <c r="O16484" i="22"/>
  <c r="O16483" i="22"/>
  <c r="O16482" i="22"/>
  <c r="O16481" i="22"/>
  <c r="O16480" i="22"/>
  <c r="O16479" i="22"/>
  <c r="O16478" i="22"/>
  <c r="O16477" i="22"/>
  <c r="O16476" i="22"/>
  <c r="O16475" i="22"/>
  <c r="O16474" i="22"/>
  <c r="O16473" i="22"/>
  <c r="O16472" i="22"/>
  <c r="O16471" i="22"/>
  <c r="O16470" i="22"/>
  <c r="O16469" i="22"/>
  <c r="O16468" i="22"/>
  <c r="O16467" i="22"/>
  <c r="O16466" i="22"/>
  <c r="O16465" i="22"/>
  <c r="O16464" i="22"/>
  <c r="O16463" i="22"/>
  <c r="O16462" i="22"/>
  <c r="O16461" i="22"/>
  <c r="O16460" i="22"/>
  <c r="O16459" i="22"/>
  <c r="O16458" i="22"/>
  <c r="O16457" i="22"/>
  <c r="O16456" i="22"/>
  <c r="O16455" i="22"/>
  <c r="O16454" i="22"/>
  <c r="O16453" i="22"/>
  <c r="O16452" i="22"/>
  <c r="O16451" i="22"/>
  <c r="O16450" i="22"/>
  <c r="O16449" i="22"/>
  <c r="O16448" i="22"/>
  <c r="O16447" i="22"/>
  <c r="O16446" i="22"/>
  <c r="O16445" i="22"/>
  <c r="O16444" i="22"/>
  <c r="O16443" i="22"/>
  <c r="O16442" i="22"/>
  <c r="O16441" i="22"/>
  <c r="O16440" i="22"/>
  <c r="O16439" i="22"/>
  <c r="O16438" i="22"/>
  <c r="O16437" i="22"/>
  <c r="O16436" i="22"/>
  <c r="O16435" i="22"/>
  <c r="O16434" i="22"/>
  <c r="O16433" i="22"/>
  <c r="O16432" i="22"/>
  <c r="O16431" i="22"/>
  <c r="O16430" i="22"/>
  <c r="O16429" i="22"/>
  <c r="O16428" i="22"/>
  <c r="O16427" i="22"/>
  <c r="O16426" i="22"/>
  <c r="O16425" i="22"/>
  <c r="O16424" i="22"/>
  <c r="O16423" i="22"/>
  <c r="O16422" i="22"/>
  <c r="O16421" i="22"/>
  <c r="O16420" i="22"/>
  <c r="O16419" i="22"/>
  <c r="O16418" i="22"/>
  <c r="O16417" i="22"/>
  <c r="O16416" i="22"/>
  <c r="O16415" i="22"/>
  <c r="O16414" i="22"/>
  <c r="O16413" i="22"/>
  <c r="O16412" i="22"/>
  <c r="O16411" i="22"/>
  <c r="O16410" i="22"/>
  <c r="O16409" i="22"/>
  <c r="O16408" i="22"/>
  <c r="O16407" i="22"/>
  <c r="O16406" i="22"/>
  <c r="O16405" i="22"/>
  <c r="O16404" i="22"/>
  <c r="O16403" i="22"/>
  <c r="O16402" i="22"/>
  <c r="O16401" i="22"/>
  <c r="O16400" i="22"/>
  <c r="O16399" i="22"/>
  <c r="O16398" i="22"/>
  <c r="O16397" i="22"/>
  <c r="O16396" i="22"/>
  <c r="O16395" i="22"/>
  <c r="O16394" i="22"/>
  <c r="O16393" i="22"/>
  <c r="O16392" i="22"/>
  <c r="O16391" i="22"/>
  <c r="O16390" i="22"/>
  <c r="O16389" i="22"/>
  <c r="O16388" i="22"/>
  <c r="O16387" i="22"/>
  <c r="O16386" i="22"/>
  <c r="O16385" i="22"/>
  <c r="O16384" i="22"/>
  <c r="O16383" i="22"/>
  <c r="O16382" i="22"/>
  <c r="O16381" i="22"/>
  <c r="O16380" i="22"/>
  <c r="O16379" i="22"/>
  <c r="O16378" i="22"/>
  <c r="O16377" i="22"/>
  <c r="O16376" i="22"/>
  <c r="O16375" i="22"/>
  <c r="O16374" i="22"/>
  <c r="O16373" i="22"/>
  <c r="O16372" i="22"/>
  <c r="O16371" i="22"/>
  <c r="O16370" i="22"/>
  <c r="O16369" i="22"/>
  <c r="O16368" i="22"/>
  <c r="O16367" i="22"/>
  <c r="O16366" i="22"/>
  <c r="O16365" i="22"/>
  <c r="O16364" i="22"/>
  <c r="O16363" i="22"/>
  <c r="O16362" i="22"/>
  <c r="O16361" i="22"/>
  <c r="O16360" i="22"/>
  <c r="O16359" i="22"/>
  <c r="O16358" i="22"/>
  <c r="O16357" i="22"/>
  <c r="O16356" i="22"/>
  <c r="O16355" i="22"/>
  <c r="O16354" i="22"/>
  <c r="O16353" i="22"/>
  <c r="O16352" i="22"/>
  <c r="O16351" i="22"/>
  <c r="O16350" i="22"/>
  <c r="O16349" i="22"/>
  <c r="O16348" i="22"/>
  <c r="O16347" i="22"/>
  <c r="O16346" i="22"/>
  <c r="O16345" i="22"/>
  <c r="O16344" i="22"/>
  <c r="O16343" i="22"/>
  <c r="O16342" i="22"/>
  <c r="O16341" i="22"/>
  <c r="O16340" i="22"/>
  <c r="O16339" i="22"/>
  <c r="O16338" i="22"/>
  <c r="O16337" i="22"/>
  <c r="O16336" i="22"/>
  <c r="O16335" i="22"/>
  <c r="O16334" i="22"/>
  <c r="O16333" i="22"/>
  <c r="O16332" i="22"/>
  <c r="O16331" i="22"/>
  <c r="O16330" i="22"/>
  <c r="O16329" i="22"/>
  <c r="O16328" i="22"/>
  <c r="O16327" i="22"/>
  <c r="O16326" i="22"/>
  <c r="O16325" i="22"/>
  <c r="O16324" i="22"/>
  <c r="O16323" i="22"/>
  <c r="O16322" i="22"/>
  <c r="O16321" i="22"/>
  <c r="O16320" i="22"/>
  <c r="O16319" i="22"/>
  <c r="O16318" i="22"/>
  <c r="O16317" i="22"/>
  <c r="O16316" i="22"/>
  <c r="O16315" i="22"/>
  <c r="O16314" i="22"/>
  <c r="O16313" i="22"/>
  <c r="O16312" i="22"/>
  <c r="O16311" i="22"/>
  <c r="O16310" i="22"/>
  <c r="O16309" i="22"/>
  <c r="O16308" i="22"/>
  <c r="O16307" i="22"/>
  <c r="O16306" i="22"/>
  <c r="O16305" i="22"/>
  <c r="O16304" i="22"/>
  <c r="O16303" i="22"/>
  <c r="O16302" i="22"/>
  <c r="O16301" i="22"/>
  <c r="O16300" i="22"/>
  <c r="O16299" i="22"/>
  <c r="O16298" i="22"/>
  <c r="O16297" i="22"/>
  <c r="O16296" i="22"/>
  <c r="O16295" i="22"/>
  <c r="O16294" i="22"/>
  <c r="O16293" i="22"/>
  <c r="O16292" i="22"/>
  <c r="O16291" i="22"/>
  <c r="O16290" i="22"/>
  <c r="O16289" i="22"/>
  <c r="O16288" i="22"/>
  <c r="O16287" i="22"/>
  <c r="O16286" i="22"/>
  <c r="O16285" i="22"/>
  <c r="O16284" i="22"/>
  <c r="O16283" i="22"/>
  <c r="O16282" i="22"/>
  <c r="O16281" i="22"/>
  <c r="O16280" i="22"/>
  <c r="O16279" i="22"/>
  <c r="O16278" i="22"/>
  <c r="O16277" i="22"/>
  <c r="O16276" i="22"/>
  <c r="O16275" i="22"/>
  <c r="O16274" i="22"/>
  <c r="O16273" i="22"/>
  <c r="O16272" i="22"/>
  <c r="O16271" i="22"/>
  <c r="O16270" i="22"/>
  <c r="O16269" i="22"/>
  <c r="O16268" i="22"/>
  <c r="O16267" i="22"/>
  <c r="O16266" i="22"/>
  <c r="O16265" i="22"/>
  <c r="O16264" i="22"/>
  <c r="O16263" i="22"/>
  <c r="O16262" i="22"/>
  <c r="O16261" i="22"/>
  <c r="O16260" i="22"/>
  <c r="O16259" i="22"/>
  <c r="O16258" i="22"/>
  <c r="O16257" i="22"/>
  <c r="O16256" i="22"/>
  <c r="O16255" i="22"/>
  <c r="O16254" i="22"/>
  <c r="O16253" i="22"/>
  <c r="O16252" i="22"/>
  <c r="O16251" i="22"/>
  <c r="O16250" i="22"/>
  <c r="O16249" i="22"/>
  <c r="O16248" i="22"/>
  <c r="O16247" i="22"/>
  <c r="O16246" i="22"/>
  <c r="O16245" i="22"/>
  <c r="O16244" i="22"/>
  <c r="O16243" i="22"/>
  <c r="O16242" i="22"/>
  <c r="O16241" i="22"/>
  <c r="O16240" i="22"/>
  <c r="O16239" i="22"/>
  <c r="O16238" i="22"/>
  <c r="O16237" i="22"/>
  <c r="O16236" i="22"/>
  <c r="O16235" i="22"/>
  <c r="O16234" i="22"/>
  <c r="O16233" i="22"/>
  <c r="O16232" i="22"/>
  <c r="O16231" i="22"/>
  <c r="O16230" i="22"/>
  <c r="O16229" i="22"/>
  <c r="O16228" i="22"/>
  <c r="O16227" i="22"/>
  <c r="O16226" i="22"/>
  <c r="O16225" i="22"/>
  <c r="O16224" i="22"/>
  <c r="O16223" i="22"/>
  <c r="O16222" i="22"/>
  <c r="O16221" i="22"/>
  <c r="O16220" i="22"/>
  <c r="O16219" i="22"/>
  <c r="O16218" i="22"/>
  <c r="O16217" i="22"/>
  <c r="O16216" i="22"/>
  <c r="O16215" i="22"/>
  <c r="O16214" i="22"/>
  <c r="O16213" i="22"/>
  <c r="O16212" i="22"/>
  <c r="O16211" i="22"/>
  <c r="O16210" i="22"/>
  <c r="O16209" i="22"/>
  <c r="O16208" i="22"/>
  <c r="O16207" i="22"/>
  <c r="O16206" i="22"/>
  <c r="O16205" i="22"/>
  <c r="O16204" i="22"/>
  <c r="O16203" i="22"/>
  <c r="O16202" i="22"/>
  <c r="O16201" i="22"/>
  <c r="O16200" i="22"/>
  <c r="O16199" i="22"/>
  <c r="O16198" i="22"/>
  <c r="O16197" i="22"/>
  <c r="O16196" i="22"/>
  <c r="O16195" i="22"/>
  <c r="O16194" i="22"/>
  <c r="O16193" i="22"/>
  <c r="O16192" i="22"/>
  <c r="O16191" i="22"/>
  <c r="O16190" i="22"/>
  <c r="O16189" i="22"/>
  <c r="O16188" i="22"/>
  <c r="O16187" i="22"/>
  <c r="O16186" i="22"/>
  <c r="O16185" i="22"/>
  <c r="O16184" i="22"/>
  <c r="O16183" i="22"/>
  <c r="O16182" i="22"/>
  <c r="O16181" i="22"/>
  <c r="O16180" i="22"/>
  <c r="O16179" i="22"/>
  <c r="O16178" i="22"/>
  <c r="O16177" i="22"/>
  <c r="O16176" i="22"/>
  <c r="O16175" i="22"/>
  <c r="O16174" i="22"/>
  <c r="O16173" i="22"/>
  <c r="O16172" i="22"/>
  <c r="O16171" i="22"/>
  <c r="O16170" i="22"/>
  <c r="O16169" i="22"/>
  <c r="O16168" i="22"/>
  <c r="O16167" i="22"/>
  <c r="O16166" i="22"/>
  <c r="O16165" i="22"/>
  <c r="O16164" i="22"/>
  <c r="O16163" i="22"/>
  <c r="O16162" i="22"/>
  <c r="O16161" i="22"/>
  <c r="O16160" i="22"/>
  <c r="O16159" i="22"/>
  <c r="O16158" i="22"/>
  <c r="O16157" i="22"/>
  <c r="O16156" i="22"/>
  <c r="O16155" i="22"/>
  <c r="O16154" i="22"/>
  <c r="O16153" i="22"/>
  <c r="O16152" i="22"/>
  <c r="O16151" i="22"/>
  <c r="O16150" i="22"/>
  <c r="O16149" i="22"/>
  <c r="O16148" i="22"/>
  <c r="O16147" i="22"/>
  <c r="O16146" i="22"/>
  <c r="O16145" i="22"/>
  <c r="O16144" i="22"/>
  <c r="O16143" i="22"/>
  <c r="O16142" i="22"/>
  <c r="O16141" i="22"/>
  <c r="O16140" i="22"/>
  <c r="O16139" i="22"/>
  <c r="O16138" i="22"/>
  <c r="O16137" i="22"/>
  <c r="O16136" i="22"/>
  <c r="O16135" i="22"/>
  <c r="O16134" i="22"/>
  <c r="O16133" i="22"/>
  <c r="O16132" i="22"/>
  <c r="O16131" i="22"/>
  <c r="O16130" i="22"/>
  <c r="O16129" i="22"/>
  <c r="O16128" i="22"/>
  <c r="O16127" i="22"/>
  <c r="O16126" i="22"/>
  <c r="O16125" i="22"/>
  <c r="O16124" i="22"/>
  <c r="O16123" i="22"/>
  <c r="O16122" i="22"/>
  <c r="O16121" i="22"/>
  <c r="O16120" i="22"/>
  <c r="O16119" i="22"/>
  <c r="O16118" i="22"/>
  <c r="O16117" i="22"/>
  <c r="O16116" i="22"/>
  <c r="O16115" i="22"/>
  <c r="O16114" i="22"/>
  <c r="O16113" i="22"/>
  <c r="O16112" i="22"/>
  <c r="O16111" i="22"/>
  <c r="O16110" i="22"/>
  <c r="O16109" i="22"/>
  <c r="O16108" i="22"/>
  <c r="O16107" i="22"/>
  <c r="O16106" i="22"/>
  <c r="O16105" i="22"/>
  <c r="O16104" i="22"/>
  <c r="O16103" i="22"/>
  <c r="O16102" i="22"/>
  <c r="O16101" i="22"/>
  <c r="O16100" i="22"/>
  <c r="O16099" i="22"/>
  <c r="O16098" i="22"/>
  <c r="O16097" i="22"/>
  <c r="O16096" i="22"/>
  <c r="O16095" i="22"/>
  <c r="O16094" i="22"/>
  <c r="O16093" i="22"/>
  <c r="O16092" i="22"/>
  <c r="O16091" i="22"/>
  <c r="O16090" i="22"/>
  <c r="O16089" i="22"/>
  <c r="O16088" i="22"/>
  <c r="O16087" i="22"/>
  <c r="O16086" i="22"/>
  <c r="O16085" i="22"/>
  <c r="O16084" i="22"/>
  <c r="O16083" i="22"/>
  <c r="O16082" i="22"/>
  <c r="O16081" i="22"/>
  <c r="O16080" i="22"/>
  <c r="O16079" i="22"/>
  <c r="O16078" i="22"/>
  <c r="O16077" i="22"/>
  <c r="O16076" i="22"/>
  <c r="O16075" i="22"/>
  <c r="O16074" i="22"/>
  <c r="O16073" i="22"/>
  <c r="O16072" i="22"/>
  <c r="O16071" i="22"/>
  <c r="O16070" i="22"/>
  <c r="O16069" i="22"/>
  <c r="O16068" i="22"/>
  <c r="O16067" i="22"/>
  <c r="O16066" i="22"/>
  <c r="O16065" i="22"/>
  <c r="O16064" i="22"/>
  <c r="O16063" i="22"/>
  <c r="O16062" i="22"/>
  <c r="O16061" i="22"/>
  <c r="O16060" i="22"/>
  <c r="O16059" i="22"/>
  <c r="O16058" i="22"/>
  <c r="O16057" i="22"/>
  <c r="O16056" i="22"/>
  <c r="O16055" i="22"/>
  <c r="O16054" i="22"/>
  <c r="O16053" i="22"/>
  <c r="O16052" i="22"/>
  <c r="O16051" i="22"/>
  <c r="O16050" i="22"/>
  <c r="O16049" i="22"/>
  <c r="O16048" i="22"/>
  <c r="O16047" i="22"/>
  <c r="O16046" i="22"/>
  <c r="O16045" i="22"/>
  <c r="O16044" i="22"/>
  <c r="O16043" i="22"/>
  <c r="O16042" i="22"/>
  <c r="O16041" i="22"/>
  <c r="O16040" i="22"/>
  <c r="O16039" i="22"/>
  <c r="O16038" i="22"/>
  <c r="O16037" i="22"/>
  <c r="O16036" i="22"/>
  <c r="O16035" i="22"/>
  <c r="O16034" i="22"/>
  <c r="O16033" i="22"/>
  <c r="O16032" i="22"/>
  <c r="O16031" i="22"/>
  <c r="O16030" i="22"/>
  <c r="O16029" i="22"/>
  <c r="O16028" i="22"/>
  <c r="O16027" i="22"/>
  <c r="O16026" i="22"/>
  <c r="O16025" i="22"/>
  <c r="O16024" i="22"/>
  <c r="O16023" i="22"/>
  <c r="O16022" i="22"/>
  <c r="O16021" i="22"/>
  <c r="O16020" i="22"/>
  <c r="O16019" i="22"/>
  <c r="O16018" i="22"/>
  <c r="O16017" i="22"/>
  <c r="O16016" i="22"/>
  <c r="O16015" i="22"/>
  <c r="O16014" i="22"/>
  <c r="O16013" i="22"/>
  <c r="O16012" i="22"/>
  <c r="O16011" i="22"/>
  <c r="O16010" i="22"/>
  <c r="O16009" i="22"/>
  <c r="O16008" i="22"/>
  <c r="O16007" i="22"/>
  <c r="O16006" i="22"/>
  <c r="O16005" i="22"/>
  <c r="O16004" i="22"/>
  <c r="O16003" i="22"/>
  <c r="O16002" i="22"/>
  <c r="O16001" i="22"/>
  <c r="O16000" i="22"/>
  <c r="O15999" i="22"/>
  <c r="O15998" i="22"/>
  <c r="O15997" i="22"/>
  <c r="O15996" i="22"/>
  <c r="O15995" i="22"/>
  <c r="O15994" i="22"/>
  <c r="O15993" i="22"/>
  <c r="O15992" i="22"/>
  <c r="O15991" i="22"/>
  <c r="O15990" i="22"/>
  <c r="O15989" i="22"/>
  <c r="O15988" i="22"/>
  <c r="O15987" i="22"/>
  <c r="O15986" i="22"/>
  <c r="O15985" i="22"/>
  <c r="O15984" i="22"/>
  <c r="O15983" i="22"/>
  <c r="O15982" i="22"/>
  <c r="O15981" i="22"/>
  <c r="O15980" i="22"/>
  <c r="O15979" i="22"/>
  <c r="O15978" i="22"/>
  <c r="O15977" i="22"/>
  <c r="O15976" i="22"/>
  <c r="O15975" i="22"/>
  <c r="O15974" i="22"/>
  <c r="O15973" i="22"/>
  <c r="O15972" i="22"/>
  <c r="O15971" i="22"/>
  <c r="O15970" i="22"/>
  <c r="O15969" i="22"/>
  <c r="O15968" i="22"/>
  <c r="O15967" i="22"/>
  <c r="O15966" i="22"/>
  <c r="O15965" i="22"/>
  <c r="O15964" i="22"/>
  <c r="O15963" i="22"/>
  <c r="O15962" i="22"/>
  <c r="O15961" i="22"/>
  <c r="O15960" i="22"/>
  <c r="O15959" i="22"/>
  <c r="O15958" i="22"/>
  <c r="O15957" i="22"/>
  <c r="O15956" i="22"/>
  <c r="O15955" i="22"/>
  <c r="O15954" i="22"/>
  <c r="O15953" i="22"/>
  <c r="O15952" i="22"/>
  <c r="O15951" i="22"/>
  <c r="O15950" i="22"/>
  <c r="O15949" i="22"/>
  <c r="O15948" i="22"/>
  <c r="O15947" i="22"/>
  <c r="O15946" i="22"/>
  <c r="O15945" i="22"/>
  <c r="O15944" i="22"/>
  <c r="O15943" i="22"/>
  <c r="O15942" i="22"/>
  <c r="O15941" i="22"/>
  <c r="O15940" i="22"/>
  <c r="O15939" i="22"/>
  <c r="O15938" i="22"/>
  <c r="O15937" i="22"/>
  <c r="O15936" i="22"/>
  <c r="O15935" i="22"/>
  <c r="O15934" i="22"/>
  <c r="O15933" i="22"/>
  <c r="O15932" i="22"/>
  <c r="O15931" i="22"/>
  <c r="O15930" i="22"/>
  <c r="O15929" i="22"/>
  <c r="O15928" i="22"/>
  <c r="O15927" i="22"/>
  <c r="O15926" i="22"/>
  <c r="O15925" i="22"/>
  <c r="O15924" i="22"/>
  <c r="O15923" i="22"/>
  <c r="O15922" i="22"/>
  <c r="O15921" i="22"/>
  <c r="O15920" i="22"/>
  <c r="O15919" i="22"/>
  <c r="O15918" i="22"/>
  <c r="O15917" i="22"/>
  <c r="O15916" i="22"/>
  <c r="O15915" i="22"/>
  <c r="O15914" i="22"/>
  <c r="O15913" i="22"/>
  <c r="O15912" i="22"/>
  <c r="O15911" i="22"/>
  <c r="O15910" i="22"/>
  <c r="O15909" i="22"/>
  <c r="O15908" i="22"/>
  <c r="O15907" i="22"/>
  <c r="O15906" i="22"/>
  <c r="O15905" i="22"/>
  <c r="O15904" i="22"/>
  <c r="O15903" i="22"/>
  <c r="O15902" i="22"/>
  <c r="O15901" i="22"/>
  <c r="O15900" i="22"/>
  <c r="O15899" i="22"/>
  <c r="O15898" i="22"/>
  <c r="O15897" i="22"/>
  <c r="O15896" i="22"/>
  <c r="O15895" i="22"/>
  <c r="O15894" i="22"/>
  <c r="O15893" i="22"/>
  <c r="O15892" i="22"/>
  <c r="O15891" i="22"/>
  <c r="O15890" i="22"/>
  <c r="O15889" i="22"/>
  <c r="O15888" i="22"/>
  <c r="O15887" i="22"/>
  <c r="O15886" i="22"/>
  <c r="O15885" i="22"/>
  <c r="O15884" i="22"/>
  <c r="O15883" i="22"/>
  <c r="O15882" i="22"/>
  <c r="O15881" i="22"/>
  <c r="O15880" i="22"/>
  <c r="O15879" i="22"/>
  <c r="O15878" i="22"/>
  <c r="O15877" i="22"/>
  <c r="O15876" i="22"/>
  <c r="O15875" i="22"/>
  <c r="O15874" i="22"/>
  <c r="O15873" i="22"/>
  <c r="O15872" i="22"/>
  <c r="O15871" i="22"/>
  <c r="O15870" i="22"/>
  <c r="O15869" i="22"/>
  <c r="O15868" i="22"/>
  <c r="O15867" i="22"/>
  <c r="O15866" i="22"/>
  <c r="O15865" i="22"/>
  <c r="O15864" i="22"/>
  <c r="O15863" i="22"/>
  <c r="O15862" i="22"/>
  <c r="O15861" i="22"/>
  <c r="O15860" i="22"/>
  <c r="O15859" i="22"/>
  <c r="O15858" i="22"/>
  <c r="O15857" i="22"/>
  <c r="O15856" i="22"/>
  <c r="O15855" i="22"/>
  <c r="O15854" i="22"/>
  <c r="O15853" i="22"/>
  <c r="O15852" i="22"/>
  <c r="O15851" i="22"/>
  <c r="O15850" i="22"/>
  <c r="O15849" i="22"/>
  <c r="O15848" i="22"/>
  <c r="O15847" i="22"/>
  <c r="O15846" i="22"/>
  <c r="O15845" i="22"/>
  <c r="O15844" i="22"/>
  <c r="O15843" i="22"/>
  <c r="O15842" i="22"/>
  <c r="O15841" i="22"/>
  <c r="O15840" i="22"/>
  <c r="O15839" i="22"/>
  <c r="O15838" i="22"/>
  <c r="O15837" i="22"/>
  <c r="O15836" i="22"/>
  <c r="O15835" i="22"/>
  <c r="O15834" i="22"/>
  <c r="O15833" i="22"/>
  <c r="O15832" i="22"/>
  <c r="O15831" i="22"/>
  <c r="O15830" i="22"/>
  <c r="O15829" i="22"/>
  <c r="O15828" i="22"/>
  <c r="O15827" i="22"/>
  <c r="O15826" i="22"/>
  <c r="O15825" i="22"/>
  <c r="O15824" i="22"/>
  <c r="O15823" i="22"/>
  <c r="O15822" i="22"/>
  <c r="O15821" i="22"/>
  <c r="O15820" i="22"/>
  <c r="O15819" i="22"/>
  <c r="O15818" i="22"/>
  <c r="O15817" i="22"/>
  <c r="O15816" i="22"/>
  <c r="O15815" i="22"/>
  <c r="O15814" i="22"/>
  <c r="O15813" i="22"/>
  <c r="O15812" i="22"/>
  <c r="O15811" i="22"/>
  <c r="O15810" i="22"/>
  <c r="O15809" i="22"/>
  <c r="O15808" i="22"/>
  <c r="O15807" i="22"/>
  <c r="O15806" i="22"/>
  <c r="O15805" i="22"/>
  <c r="O15804" i="22"/>
  <c r="O15803" i="22"/>
  <c r="O15802" i="22"/>
  <c r="O15801" i="22"/>
  <c r="O15800" i="22"/>
  <c r="O15799" i="22"/>
  <c r="O15798" i="22"/>
  <c r="O15797" i="22"/>
  <c r="O15796" i="22"/>
  <c r="O15795" i="22"/>
  <c r="O15794" i="22"/>
  <c r="O15793" i="22"/>
  <c r="O15792" i="22"/>
  <c r="O15791" i="22"/>
  <c r="O15790" i="22"/>
  <c r="O15789" i="22"/>
  <c r="O15788" i="22"/>
  <c r="O15787" i="22"/>
  <c r="O15786" i="22"/>
  <c r="O15785" i="22"/>
  <c r="O15784" i="22"/>
  <c r="O15783" i="22"/>
  <c r="O15782" i="22"/>
  <c r="O15781" i="22"/>
  <c r="O15780" i="22"/>
  <c r="O15779" i="22"/>
  <c r="O15778" i="22"/>
  <c r="O15777" i="22"/>
  <c r="O15776" i="22"/>
  <c r="O15775" i="22"/>
  <c r="O15774" i="22"/>
  <c r="O15773" i="22"/>
  <c r="O15772" i="22"/>
  <c r="O15771" i="22"/>
  <c r="O15770" i="22"/>
  <c r="O15769" i="22"/>
  <c r="O15768" i="22"/>
  <c r="O15767" i="22"/>
  <c r="O15766" i="22"/>
  <c r="O15765" i="22"/>
  <c r="O15764" i="22"/>
  <c r="O15763" i="22"/>
  <c r="O15762" i="22"/>
  <c r="O15761" i="22"/>
  <c r="O15760" i="22"/>
  <c r="O15759" i="22"/>
  <c r="O15758" i="22"/>
  <c r="O15757" i="22"/>
  <c r="O15756" i="22"/>
  <c r="O15755" i="22"/>
  <c r="O15754" i="22"/>
  <c r="O15753" i="22"/>
  <c r="O15752" i="22"/>
  <c r="O15751" i="22"/>
  <c r="O15750" i="22"/>
  <c r="O15749" i="22"/>
  <c r="O15748" i="22"/>
  <c r="O15747" i="22"/>
  <c r="O15746" i="22"/>
  <c r="O15745" i="22"/>
  <c r="O15744" i="22"/>
  <c r="O15743" i="22"/>
  <c r="O15742" i="22"/>
  <c r="O15741" i="22"/>
  <c r="O15740" i="22"/>
  <c r="O15739" i="22"/>
  <c r="O15738" i="22"/>
  <c r="O15737" i="22"/>
  <c r="O15736" i="22"/>
  <c r="O15735" i="22"/>
  <c r="O15734" i="22"/>
  <c r="O15733" i="22"/>
  <c r="O15732" i="22"/>
  <c r="O15731" i="22"/>
  <c r="O15730" i="22"/>
  <c r="O15729" i="22"/>
  <c r="O15728" i="22"/>
  <c r="O15727" i="22"/>
  <c r="O15726" i="22"/>
  <c r="O15725" i="22"/>
  <c r="O15724" i="22"/>
  <c r="O15723" i="22"/>
  <c r="O15722" i="22"/>
  <c r="O15721" i="22"/>
  <c r="O15720" i="22"/>
  <c r="O15719" i="22"/>
  <c r="O15718" i="22"/>
  <c r="O15717" i="22"/>
  <c r="O15716" i="22"/>
  <c r="O15715" i="22"/>
  <c r="O15714" i="22"/>
  <c r="O15713" i="22"/>
  <c r="O15712" i="22"/>
  <c r="O15711" i="22"/>
  <c r="O15710" i="22"/>
  <c r="O15709" i="22"/>
  <c r="O15708" i="22"/>
  <c r="O15707" i="22"/>
  <c r="O15706" i="22"/>
  <c r="O15705" i="22"/>
  <c r="O15704" i="22"/>
  <c r="O15703" i="22"/>
  <c r="O15702" i="22"/>
  <c r="O15701" i="22"/>
  <c r="O15700" i="22"/>
  <c r="O15699" i="22"/>
  <c r="O15698" i="22"/>
  <c r="O15697" i="22"/>
  <c r="O15696" i="22"/>
  <c r="O15695" i="22"/>
  <c r="O15694" i="22"/>
  <c r="O15693" i="22"/>
  <c r="O15692" i="22"/>
  <c r="O15691" i="22"/>
  <c r="O15690" i="22"/>
  <c r="O15689" i="22"/>
  <c r="O15688" i="22"/>
  <c r="O15687" i="22"/>
  <c r="O15686" i="22"/>
  <c r="O15685" i="22"/>
  <c r="O15684" i="22"/>
  <c r="O15683" i="22"/>
  <c r="O15682" i="22"/>
  <c r="O15681" i="22"/>
  <c r="O15680" i="22"/>
  <c r="O15679" i="22"/>
  <c r="O15678" i="22"/>
  <c r="O15677" i="22"/>
  <c r="O15676" i="22"/>
  <c r="O15675" i="22"/>
  <c r="O15674" i="22"/>
  <c r="O15673" i="22"/>
  <c r="O15672" i="22"/>
  <c r="O15671" i="22"/>
  <c r="O15670" i="22"/>
  <c r="O15669" i="22"/>
  <c r="O15668" i="22"/>
  <c r="O15667" i="22"/>
  <c r="O15666" i="22"/>
  <c r="O15665" i="22"/>
  <c r="O15664" i="22"/>
  <c r="O15663" i="22"/>
  <c r="O15662" i="22"/>
  <c r="O15661" i="22"/>
  <c r="O15660" i="22"/>
  <c r="O15659" i="22"/>
  <c r="O15658" i="22"/>
  <c r="O15657" i="22"/>
  <c r="O15656" i="22"/>
  <c r="O15655" i="22"/>
  <c r="O15654" i="22"/>
  <c r="O15653" i="22"/>
  <c r="O15652" i="22"/>
  <c r="O15651" i="22"/>
  <c r="O15650" i="22"/>
  <c r="O15649" i="22"/>
  <c r="O15648" i="22"/>
  <c r="O15647" i="22"/>
  <c r="O15646" i="22"/>
  <c r="O15645" i="22"/>
  <c r="O15644" i="22"/>
  <c r="O15643" i="22"/>
  <c r="O15642" i="22"/>
  <c r="O15641" i="22"/>
  <c r="O15640" i="22"/>
  <c r="O15639" i="22"/>
  <c r="O15638" i="22"/>
  <c r="O15637" i="22"/>
  <c r="O15636" i="22"/>
  <c r="O15635" i="22"/>
  <c r="O15634" i="22"/>
  <c r="O15633" i="22"/>
  <c r="O15632" i="22"/>
  <c r="O15631" i="22"/>
  <c r="O15630" i="22"/>
  <c r="O15629" i="22"/>
  <c r="O15628" i="22"/>
  <c r="O15627" i="22"/>
  <c r="O15626" i="22"/>
  <c r="O15625" i="22"/>
  <c r="O15624" i="22"/>
  <c r="O15623" i="22"/>
  <c r="O15622" i="22"/>
  <c r="O15621" i="22"/>
  <c r="O15620" i="22"/>
  <c r="O15619" i="22"/>
  <c r="O15618" i="22"/>
  <c r="O15617" i="22"/>
  <c r="O15616" i="22"/>
  <c r="O15615" i="22"/>
  <c r="O15614" i="22"/>
  <c r="O15613" i="22"/>
  <c r="O15612" i="22"/>
  <c r="O15611" i="22"/>
  <c r="O15610" i="22"/>
  <c r="O15609" i="22"/>
  <c r="O15608" i="22"/>
  <c r="O15607" i="22"/>
  <c r="O15606" i="22"/>
  <c r="O15605" i="22"/>
  <c r="O15604" i="22"/>
  <c r="O15603" i="22"/>
  <c r="O15602" i="22"/>
  <c r="O15601" i="22"/>
  <c r="O15600" i="22"/>
  <c r="O15599" i="22"/>
  <c r="O15598" i="22"/>
  <c r="O15597" i="22"/>
  <c r="O15596" i="22"/>
  <c r="O15595" i="22"/>
  <c r="O15594" i="22"/>
  <c r="O15593" i="22"/>
  <c r="O15592" i="22"/>
  <c r="O15591" i="22"/>
  <c r="O15590" i="22"/>
  <c r="O15589" i="22"/>
  <c r="O15588" i="22"/>
  <c r="O15587" i="22"/>
  <c r="O15586" i="22"/>
  <c r="O15585" i="22"/>
  <c r="O15584" i="22"/>
  <c r="O15583" i="22"/>
  <c r="O15582" i="22"/>
  <c r="O15581" i="22"/>
  <c r="O15580" i="22"/>
  <c r="O15579" i="22"/>
  <c r="O15578" i="22"/>
  <c r="O15577" i="22"/>
  <c r="O15576" i="22"/>
  <c r="O15575" i="22"/>
  <c r="O15574" i="22"/>
  <c r="O15573" i="22"/>
  <c r="O15572" i="22"/>
  <c r="O15571" i="22"/>
  <c r="O15570" i="22"/>
  <c r="O15569" i="22"/>
  <c r="O15568" i="22"/>
  <c r="O15567" i="22"/>
  <c r="O15566" i="22"/>
  <c r="O15565" i="22"/>
  <c r="O15564" i="22"/>
  <c r="O15563" i="22"/>
  <c r="O15562" i="22"/>
  <c r="O15561" i="22"/>
  <c r="O15560" i="22"/>
  <c r="O15559" i="22"/>
  <c r="O15558" i="22"/>
  <c r="O15557" i="22"/>
  <c r="O15556" i="22"/>
  <c r="O15555" i="22"/>
  <c r="O15554" i="22"/>
  <c r="O15553" i="22"/>
  <c r="O15552" i="22"/>
  <c r="O15551" i="22"/>
  <c r="O15550" i="22"/>
  <c r="O15549" i="22"/>
  <c r="O15548" i="22"/>
  <c r="O15547" i="22"/>
  <c r="O15546" i="22"/>
  <c r="O15545" i="22"/>
  <c r="O15544" i="22"/>
  <c r="O15543" i="22"/>
  <c r="O15542" i="22"/>
  <c r="O15541" i="22"/>
  <c r="O15540" i="22"/>
  <c r="O15539" i="22"/>
  <c r="O15538" i="22"/>
  <c r="O15537" i="22"/>
  <c r="O15536" i="22"/>
  <c r="O15535" i="22"/>
  <c r="O15534" i="22"/>
  <c r="O15533" i="22"/>
  <c r="O15532" i="22"/>
  <c r="O15531" i="22"/>
  <c r="O15530" i="22"/>
  <c r="O15529" i="22"/>
  <c r="O15528" i="22"/>
  <c r="O15527" i="22"/>
  <c r="O15526" i="22"/>
  <c r="O15525" i="22"/>
  <c r="O15524" i="22"/>
  <c r="O15523" i="22"/>
  <c r="O15522" i="22"/>
  <c r="O15521" i="22"/>
  <c r="O15520" i="22"/>
  <c r="O15519" i="22"/>
  <c r="O15518" i="22"/>
  <c r="O15517" i="22"/>
  <c r="O15516" i="22"/>
  <c r="O15515" i="22"/>
  <c r="O15514" i="22"/>
  <c r="O15513" i="22"/>
  <c r="O15512" i="22"/>
  <c r="O15511" i="22"/>
  <c r="O15510" i="22"/>
  <c r="O15509" i="22"/>
  <c r="O15508" i="22"/>
  <c r="O15507" i="22"/>
  <c r="O15506" i="22"/>
  <c r="O15505" i="22"/>
  <c r="O15504" i="22"/>
  <c r="O15503" i="22"/>
  <c r="O15502" i="22"/>
  <c r="O15501" i="22"/>
  <c r="O15500" i="22"/>
  <c r="O15499" i="22"/>
  <c r="O15498" i="22"/>
  <c r="O15497" i="22"/>
  <c r="O15496" i="22"/>
  <c r="O15495" i="22"/>
  <c r="O15494" i="22"/>
  <c r="O15493" i="22"/>
  <c r="O15492" i="22"/>
  <c r="O15491" i="22"/>
  <c r="O15490" i="22"/>
  <c r="O15489" i="22"/>
  <c r="O15488" i="22"/>
  <c r="O15487" i="22"/>
  <c r="O15486" i="22"/>
  <c r="O15485" i="22"/>
  <c r="O15484" i="22"/>
  <c r="O15483" i="22"/>
  <c r="O15482" i="22"/>
  <c r="O15481" i="22"/>
  <c r="O15480" i="22"/>
  <c r="O15479" i="22"/>
  <c r="O15478" i="22"/>
  <c r="O15477" i="22"/>
  <c r="O15476" i="22"/>
  <c r="O15475" i="22"/>
  <c r="O15474" i="22"/>
  <c r="O15473" i="22"/>
  <c r="O15472" i="22"/>
  <c r="O15471" i="22"/>
  <c r="O15470" i="22"/>
  <c r="O15469" i="22"/>
  <c r="O15468" i="22"/>
  <c r="O15467" i="22"/>
  <c r="O15466" i="22"/>
  <c r="O15465" i="22"/>
  <c r="O15464" i="22"/>
  <c r="O15463" i="22"/>
  <c r="O15462" i="22"/>
  <c r="O15461" i="22"/>
  <c r="O15460" i="22"/>
  <c r="O15459" i="22"/>
  <c r="O15458" i="22"/>
  <c r="O15457" i="22"/>
  <c r="O15456" i="22"/>
  <c r="O15455" i="22"/>
  <c r="O15454" i="22"/>
  <c r="O15453" i="22"/>
  <c r="O15452" i="22"/>
  <c r="O15451" i="22"/>
  <c r="O15450" i="22"/>
  <c r="O15449" i="22"/>
  <c r="O15448" i="22"/>
  <c r="O15447" i="22"/>
  <c r="O15446" i="22"/>
  <c r="O15445" i="22"/>
  <c r="O15444" i="22"/>
  <c r="O15443" i="22"/>
  <c r="O15442" i="22"/>
  <c r="O15441" i="22"/>
  <c r="O15440" i="22"/>
  <c r="O15439" i="22"/>
  <c r="O15438" i="22"/>
  <c r="O15437" i="22"/>
  <c r="O15436" i="22"/>
  <c r="O15435" i="22"/>
  <c r="O15434" i="22"/>
  <c r="O15433" i="22"/>
  <c r="O15432" i="22"/>
  <c r="O15431" i="22"/>
  <c r="O15430" i="22"/>
  <c r="O15429" i="22"/>
  <c r="O15428" i="22"/>
  <c r="O15427" i="22"/>
  <c r="O15426" i="22"/>
  <c r="O15425" i="22"/>
  <c r="O15424" i="22"/>
  <c r="O15423" i="22"/>
  <c r="O15422" i="22"/>
  <c r="O15421" i="22"/>
  <c r="O15420" i="22"/>
  <c r="O15419" i="22"/>
  <c r="O15418" i="22"/>
  <c r="O15417" i="22"/>
  <c r="O15416" i="22"/>
  <c r="O15415" i="22"/>
  <c r="O15414" i="22"/>
  <c r="O15413" i="22"/>
  <c r="O15412" i="22"/>
  <c r="O15411" i="22"/>
  <c r="O15410" i="22"/>
  <c r="O15409" i="22"/>
  <c r="O15408" i="22"/>
  <c r="O15407" i="22"/>
  <c r="O15406" i="22"/>
  <c r="O15405" i="22"/>
  <c r="O15404" i="22"/>
  <c r="O15403" i="22"/>
  <c r="O15402" i="22"/>
  <c r="O15401" i="22"/>
  <c r="O15400" i="22"/>
  <c r="O15399" i="22"/>
  <c r="O15398" i="22"/>
  <c r="O15397" i="22"/>
  <c r="O15396" i="22"/>
  <c r="O15395" i="22"/>
  <c r="O15394" i="22"/>
  <c r="O15393" i="22"/>
  <c r="O15392" i="22"/>
  <c r="O15391" i="22"/>
  <c r="O15390" i="22"/>
  <c r="O15389" i="22"/>
  <c r="O15388" i="22"/>
  <c r="O15387" i="22"/>
  <c r="O15386" i="22"/>
  <c r="O15385" i="22"/>
  <c r="O15384" i="22"/>
  <c r="O15383" i="22"/>
  <c r="O15382" i="22"/>
  <c r="O15381" i="22"/>
  <c r="O15380" i="22"/>
  <c r="O15379" i="22"/>
  <c r="O15378" i="22"/>
  <c r="O15377" i="22"/>
  <c r="O15376" i="22"/>
  <c r="O15375" i="22"/>
  <c r="O15374" i="22"/>
  <c r="O15373" i="22"/>
  <c r="O15372" i="22"/>
  <c r="O15371" i="22"/>
  <c r="O15370" i="22"/>
  <c r="O15369" i="22"/>
  <c r="O15368" i="22"/>
  <c r="O15367" i="22"/>
  <c r="O15366" i="22"/>
  <c r="O15365" i="22"/>
  <c r="O15364" i="22"/>
  <c r="O15363" i="22"/>
  <c r="O15362" i="22"/>
  <c r="O15361" i="22"/>
  <c r="O15360" i="22"/>
  <c r="O15359" i="22"/>
  <c r="O15358" i="22"/>
  <c r="O15357" i="22"/>
  <c r="O15356" i="22"/>
  <c r="O15355" i="22"/>
  <c r="O15354" i="22"/>
  <c r="O15353" i="22"/>
  <c r="O15352" i="22"/>
  <c r="O15351" i="22"/>
  <c r="O15350" i="22"/>
  <c r="O15349" i="22"/>
  <c r="O15348" i="22"/>
  <c r="O15347" i="22"/>
  <c r="O15346" i="22"/>
  <c r="O15345" i="22"/>
  <c r="O15344" i="22"/>
  <c r="O15343" i="22"/>
  <c r="O15342" i="22"/>
  <c r="O15341" i="22"/>
  <c r="O15340" i="22"/>
  <c r="O15339" i="22"/>
  <c r="O15338" i="22"/>
  <c r="O15337" i="22"/>
  <c r="O15336" i="22"/>
  <c r="O15335" i="22"/>
  <c r="O15334" i="22"/>
  <c r="O15333" i="22"/>
  <c r="O15332" i="22"/>
  <c r="O15331" i="22"/>
  <c r="O15330" i="22"/>
  <c r="O15329" i="22"/>
  <c r="O15328" i="22"/>
  <c r="O15327" i="22"/>
  <c r="O15326" i="22"/>
  <c r="O15325" i="22"/>
  <c r="O15324" i="22"/>
  <c r="O15323" i="22"/>
  <c r="O15322" i="22"/>
  <c r="O15321" i="22"/>
  <c r="O15320" i="22"/>
  <c r="O15319" i="22"/>
  <c r="O15318" i="22"/>
  <c r="O15317" i="22"/>
  <c r="O15316" i="22"/>
  <c r="O15315" i="22"/>
  <c r="O15314" i="22"/>
  <c r="O15313" i="22"/>
  <c r="O15312" i="22"/>
  <c r="O15311" i="22"/>
  <c r="O15310" i="22"/>
  <c r="O15309" i="22"/>
  <c r="O15308" i="22"/>
  <c r="O15307" i="22"/>
  <c r="O15306" i="22"/>
  <c r="O15305" i="22"/>
  <c r="O15304" i="22"/>
  <c r="O15303" i="22"/>
  <c r="O15302" i="22"/>
  <c r="O15301" i="22"/>
  <c r="O15300" i="22"/>
  <c r="O15299" i="22"/>
  <c r="O15298" i="22"/>
  <c r="O15297" i="22"/>
  <c r="O15296" i="22"/>
  <c r="O15295" i="22"/>
  <c r="O15294" i="22"/>
  <c r="O15293" i="22"/>
  <c r="O15292" i="22"/>
  <c r="O15291" i="22"/>
  <c r="O15290" i="22"/>
  <c r="O15289" i="22"/>
  <c r="O15288" i="22"/>
  <c r="O15287" i="22"/>
  <c r="O15286" i="22"/>
  <c r="O15285" i="22"/>
  <c r="O15284" i="22"/>
  <c r="O15283" i="22"/>
  <c r="O15282" i="22"/>
  <c r="O15281" i="22"/>
  <c r="O15280" i="22"/>
  <c r="O15279" i="22"/>
  <c r="O15278" i="22"/>
  <c r="O15277" i="22"/>
  <c r="O15276" i="22"/>
  <c r="O15275" i="22"/>
  <c r="O15274" i="22"/>
  <c r="O15273" i="22"/>
  <c r="O15272" i="22"/>
  <c r="O15271" i="22"/>
  <c r="O15270" i="22"/>
  <c r="O15269" i="22"/>
  <c r="O15268" i="22"/>
  <c r="O15267" i="22"/>
  <c r="O15266" i="22"/>
  <c r="O15265" i="22"/>
  <c r="O15264" i="22"/>
  <c r="O15263" i="22"/>
  <c r="O15262" i="22"/>
  <c r="O15261" i="22"/>
  <c r="O15260" i="22"/>
  <c r="O15259" i="22"/>
  <c r="O15258" i="22"/>
  <c r="O15257" i="22"/>
  <c r="O15256" i="22"/>
  <c r="O15255" i="22"/>
  <c r="O15254" i="22"/>
  <c r="O15253" i="22"/>
  <c r="O15252" i="22"/>
  <c r="O15251" i="22"/>
  <c r="O15250" i="22"/>
  <c r="O15249" i="22"/>
  <c r="O15248" i="22"/>
  <c r="O15247" i="22"/>
  <c r="O15246" i="22"/>
  <c r="O15245" i="22"/>
  <c r="O15244" i="22"/>
  <c r="O15243" i="22"/>
  <c r="O15242" i="22"/>
  <c r="O15241" i="22"/>
  <c r="O15240" i="22"/>
  <c r="O15239" i="22"/>
  <c r="O15238" i="22"/>
  <c r="O15237" i="22"/>
  <c r="O15236" i="22"/>
  <c r="O15235" i="22"/>
  <c r="O15234" i="22"/>
  <c r="O15233" i="22"/>
  <c r="O15232" i="22"/>
  <c r="O15231" i="22"/>
  <c r="O15230" i="22"/>
  <c r="O15229" i="22"/>
  <c r="O15228" i="22"/>
  <c r="O15227" i="22"/>
  <c r="O15226" i="22"/>
  <c r="O15225" i="22"/>
  <c r="O15224" i="22"/>
  <c r="O15223" i="22"/>
  <c r="O15222" i="22"/>
  <c r="O15221" i="22"/>
  <c r="O15220" i="22"/>
  <c r="O15219" i="22"/>
  <c r="O15218" i="22"/>
  <c r="O15217" i="22"/>
  <c r="O15216" i="22"/>
  <c r="O15215" i="22"/>
  <c r="O15214" i="22"/>
  <c r="O15213" i="22"/>
  <c r="O15212" i="22"/>
  <c r="O15211" i="22"/>
  <c r="O15210" i="22"/>
  <c r="O15209" i="22"/>
  <c r="O15208" i="22"/>
  <c r="O15207" i="22"/>
  <c r="O15206" i="22"/>
  <c r="O15205" i="22"/>
  <c r="O15204" i="22"/>
  <c r="O15203" i="22"/>
  <c r="O15202" i="22"/>
  <c r="O15201" i="22"/>
  <c r="O15200" i="22"/>
  <c r="O15199" i="22"/>
  <c r="O15198" i="22"/>
  <c r="O15197" i="22"/>
  <c r="O15196" i="22"/>
  <c r="O15195" i="22"/>
  <c r="O15194" i="22"/>
  <c r="O15193" i="22"/>
  <c r="O15192" i="22"/>
  <c r="O15191" i="22"/>
  <c r="O15190" i="22"/>
  <c r="O15189" i="22"/>
  <c r="O15188" i="22"/>
  <c r="O15187" i="22"/>
  <c r="O15186" i="22"/>
  <c r="O15185" i="22"/>
  <c r="O15184" i="22"/>
  <c r="O15183" i="22"/>
  <c r="O15182" i="22"/>
  <c r="O15181" i="22"/>
  <c r="O15180" i="22"/>
  <c r="O15179" i="22"/>
  <c r="O15178" i="22"/>
  <c r="O15177" i="22"/>
  <c r="O15176" i="22"/>
  <c r="O15175" i="22"/>
  <c r="O15174" i="22"/>
  <c r="O15173" i="22"/>
  <c r="O15172" i="22"/>
  <c r="O15171" i="22"/>
  <c r="O15170" i="22"/>
  <c r="O15169" i="22"/>
  <c r="O15168" i="22"/>
  <c r="O15167" i="22"/>
  <c r="O15166" i="22"/>
  <c r="O15165" i="22"/>
  <c r="O15164" i="22"/>
  <c r="O15163" i="22"/>
  <c r="O15162" i="22"/>
  <c r="O15161" i="22"/>
  <c r="O15160" i="22"/>
  <c r="O15159" i="22"/>
  <c r="O15158" i="22"/>
  <c r="O15157" i="22"/>
  <c r="O15156" i="22"/>
  <c r="O15155" i="22"/>
  <c r="O15154" i="22"/>
  <c r="O15153" i="22"/>
  <c r="O15152" i="22"/>
  <c r="O15151" i="22"/>
  <c r="O15150" i="22"/>
  <c r="O15149" i="22"/>
  <c r="O15148" i="22"/>
  <c r="O15147" i="22"/>
  <c r="O15146" i="22"/>
  <c r="O15145" i="22"/>
  <c r="O15144" i="22"/>
  <c r="O15143" i="22"/>
  <c r="O15142" i="22"/>
  <c r="O15141" i="22"/>
  <c r="O15140" i="22"/>
  <c r="O15139" i="22"/>
  <c r="O15138" i="22"/>
  <c r="O15137" i="22"/>
  <c r="O15136" i="22"/>
  <c r="O15135" i="22"/>
  <c r="O15134" i="22"/>
  <c r="O15133" i="22"/>
  <c r="O15132" i="22"/>
  <c r="O15131" i="22"/>
  <c r="O15130" i="22"/>
  <c r="O15129" i="22"/>
  <c r="O15128" i="22"/>
  <c r="O15127" i="22"/>
  <c r="O15126" i="22"/>
  <c r="O15125" i="22"/>
  <c r="O15124" i="22"/>
  <c r="O15123" i="22"/>
  <c r="O15122" i="22"/>
  <c r="O15121" i="22"/>
  <c r="O15120" i="22"/>
  <c r="O15119" i="22"/>
  <c r="O15118" i="22"/>
  <c r="O15117" i="22"/>
  <c r="O15116" i="22"/>
  <c r="O15115" i="22"/>
  <c r="O15114" i="22"/>
  <c r="O15113" i="22"/>
  <c r="O15112" i="22"/>
  <c r="O15111" i="22"/>
  <c r="O15110" i="22"/>
  <c r="O15109" i="22"/>
  <c r="O15108" i="22"/>
  <c r="O15107" i="22"/>
  <c r="O15106" i="22"/>
  <c r="O15105" i="22"/>
  <c r="O15104" i="22"/>
  <c r="O15103" i="22"/>
  <c r="O15102" i="22"/>
  <c r="O15101" i="22"/>
  <c r="O15100" i="22"/>
  <c r="O15099" i="22"/>
  <c r="O15098" i="22"/>
  <c r="O15097" i="22"/>
  <c r="O15096" i="22"/>
  <c r="O15095" i="22"/>
  <c r="O15094" i="22"/>
  <c r="O15093" i="22"/>
  <c r="O15092" i="22"/>
  <c r="O15091" i="22"/>
  <c r="O15090" i="22"/>
  <c r="O15089" i="22"/>
  <c r="O15088" i="22"/>
  <c r="O15087" i="22"/>
  <c r="O15086" i="22"/>
  <c r="O15085" i="22"/>
  <c r="O15084" i="22"/>
  <c r="O15083" i="22"/>
  <c r="O15082" i="22"/>
  <c r="O15081" i="22"/>
  <c r="O15080" i="22"/>
  <c r="O15079" i="22"/>
  <c r="O15078" i="22"/>
  <c r="O15077" i="22"/>
  <c r="O15076" i="22"/>
  <c r="O15075" i="22"/>
  <c r="O15074" i="22"/>
  <c r="O15073" i="22"/>
  <c r="O15072" i="22"/>
  <c r="O15071" i="22"/>
  <c r="O15070" i="22"/>
  <c r="O15069" i="22"/>
  <c r="O15068" i="22"/>
  <c r="O15067" i="22"/>
  <c r="O15066" i="22"/>
  <c r="O15065" i="22"/>
  <c r="O15064" i="22"/>
  <c r="O15063" i="22"/>
  <c r="O15062" i="22"/>
  <c r="O15061" i="22"/>
  <c r="O15060" i="22"/>
  <c r="O15059" i="22"/>
  <c r="O15058" i="22"/>
  <c r="O15057" i="22"/>
  <c r="O15056" i="22"/>
  <c r="O15055" i="22"/>
  <c r="O15054" i="22"/>
  <c r="O15053" i="22"/>
  <c r="O15052" i="22"/>
  <c r="O15051" i="22"/>
  <c r="O15050" i="22"/>
  <c r="O15049" i="22"/>
  <c r="O15048" i="22"/>
  <c r="O15047" i="22"/>
  <c r="O15046" i="22"/>
  <c r="O15045" i="22"/>
  <c r="O15044" i="22"/>
  <c r="O15043" i="22"/>
  <c r="O15042" i="22"/>
  <c r="O15041" i="22"/>
  <c r="O15040" i="22"/>
  <c r="O15039" i="22"/>
  <c r="O15038" i="22"/>
  <c r="O15037" i="22"/>
  <c r="O15036" i="22"/>
  <c r="O15035" i="22"/>
  <c r="O15034" i="22"/>
  <c r="O15033" i="22"/>
  <c r="O15032" i="22"/>
  <c r="O15031" i="22"/>
  <c r="O15030" i="22"/>
  <c r="O15029" i="22"/>
  <c r="O15028" i="22"/>
  <c r="O15027" i="22"/>
  <c r="O15026" i="22"/>
  <c r="O15025" i="22"/>
  <c r="O15024" i="22"/>
  <c r="O15023" i="22"/>
  <c r="O15022" i="22"/>
  <c r="O15021" i="22"/>
  <c r="O15020" i="22"/>
  <c r="O15019" i="22"/>
  <c r="O15018" i="22"/>
  <c r="O15017" i="22"/>
  <c r="O15016" i="22"/>
  <c r="O15015" i="22"/>
  <c r="O15014" i="22"/>
  <c r="O15013" i="22"/>
  <c r="O15012" i="22"/>
  <c r="O15011" i="22"/>
  <c r="O15010" i="22"/>
  <c r="O15009" i="22"/>
  <c r="O15008" i="22"/>
  <c r="O15007" i="22"/>
  <c r="O15006" i="22"/>
  <c r="O15005" i="22"/>
  <c r="O15004" i="22"/>
  <c r="O15003" i="22"/>
  <c r="O15002" i="22"/>
  <c r="O15001" i="22"/>
  <c r="O15000" i="22"/>
  <c r="O14999" i="22"/>
  <c r="O14998" i="22"/>
  <c r="O14997" i="22"/>
  <c r="O14996" i="22"/>
  <c r="O14995" i="22"/>
  <c r="O14994" i="22"/>
  <c r="O14993" i="22"/>
  <c r="O14992" i="22"/>
  <c r="O14991" i="22"/>
  <c r="O14990" i="22"/>
  <c r="O14989" i="22"/>
  <c r="O14988" i="22"/>
  <c r="O14987" i="22"/>
  <c r="O14986" i="22"/>
  <c r="O14985" i="22"/>
  <c r="O14984" i="22"/>
  <c r="O14983" i="22"/>
  <c r="O14982" i="22"/>
  <c r="O14981" i="22"/>
  <c r="O14980" i="22"/>
  <c r="O14979" i="22"/>
  <c r="O14978" i="22"/>
  <c r="O14977" i="22"/>
  <c r="O14976" i="22"/>
  <c r="O14975" i="22"/>
  <c r="O14974" i="22"/>
  <c r="O14973" i="22"/>
  <c r="O14972" i="22"/>
  <c r="O14971" i="22"/>
  <c r="O14970" i="22"/>
  <c r="O14969" i="22"/>
  <c r="O14968" i="22"/>
  <c r="O14967" i="22"/>
  <c r="O14966" i="22"/>
  <c r="O14965" i="22"/>
  <c r="O14964" i="22"/>
  <c r="O14963" i="22"/>
  <c r="O14962" i="22"/>
  <c r="O14961" i="22"/>
  <c r="O14960" i="22"/>
  <c r="O14959" i="22"/>
  <c r="O14958" i="22"/>
  <c r="O14957" i="22"/>
  <c r="O14956" i="22"/>
  <c r="O14955" i="22"/>
  <c r="O14954" i="22"/>
  <c r="O14953" i="22"/>
  <c r="O14952" i="22"/>
  <c r="O14951" i="22"/>
  <c r="O14950" i="22"/>
  <c r="O14949" i="22"/>
  <c r="O14948" i="22"/>
  <c r="O14947" i="22"/>
  <c r="O14946" i="22"/>
  <c r="O14945" i="22"/>
  <c r="O14944" i="22"/>
  <c r="O14943" i="22"/>
  <c r="O14942" i="22"/>
  <c r="O14941" i="22"/>
  <c r="O14940" i="22"/>
  <c r="O14939" i="22"/>
  <c r="O14938" i="22"/>
  <c r="O14937" i="22"/>
  <c r="O14936" i="22"/>
  <c r="O14935" i="22"/>
  <c r="O14934" i="22"/>
  <c r="O14933" i="22"/>
  <c r="O14932" i="22"/>
  <c r="O14931" i="22"/>
  <c r="O14930" i="22"/>
  <c r="O14929" i="22"/>
  <c r="O14928" i="22"/>
  <c r="O14927" i="22"/>
  <c r="O14926" i="22"/>
  <c r="O14925" i="22"/>
  <c r="O14924" i="22"/>
  <c r="O14923" i="22"/>
  <c r="O14922" i="22"/>
  <c r="O14921" i="22"/>
  <c r="O14920" i="22"/>
  <c r="O14919" i="22"/>
  <c r="O14918" i="22"/>
  <c r="O14917" i="22"/>
  <c r="O14916" i="22"/>
  <c r="O14915" i="22"/>
  <c r="O14914" i="22"/>
  <c r="O14913" i="22"/>
  <c r="O14912" i="22"/>
  <c r="O14911" i="22"/>
  <c r="O14910" i="22"/>
  <c r="O14909" i="22"/>
  <c r="O14908" i="22"/>
  <c r="O14907" i="22"/>
  <c r="O14906" i="22"/>
  <c r="O14905" i="22"/>
  <c r="O14904" i="22"/>
  <c r="O14903" i="22"/>
  <c r="O14902" i="22"/>
  <c r="O14901" i="22"/>
  <c r="O14900" i="22"/>
  <c r="O14899" i="22"/>
  <c r="O14898" i="22"/>
  <c r="O14897" i="22"/>
  <c r="O14896" i="22"/>
  <c r="O14895" i="22"/>
  <c r="O14894" i="22"/>
  <c r="O14893" i="22"/>
  <c r="O14892" i="22"/>
  <c r="O14891" i="22"/>
  <c r="O14890" i="22"/>
  <c r="O14889" i="22"/>
  <c r="O14888" i="22"/>
  <c r="O14887" i="22"/>
  <c r="O14886" i="22"/>
  <c r="O14885" i="22"/>
  <c r="O14884" i="22"/>
  <c r="O14883" i="22"/>
  <c r="O14882" i="22"/>
  <c r="O14881" i="22"/>
  <c r="O14880" i="22"/>
  <c r="O14879" i="22"/>
  <c r="O14878" i="22"/>
  <c r="O14877" i="22"/>
  <c r="O14876" i="22"/>
  <c r="O14875" i="22"/>
  <c r="O14874" i="22"/>
  <c r="O14873" i="22"/>
  <c r="O14872" i="22"/>
  <c r="O14871" i="22"/>
  <c r="O14870" i="22"/>
  <c r="O14869" i="22"/>
  <c r="O14868" i="22"/>
  <c r="O14867" i="22"/>
  <c r="O14866" i="22"/>
  <c r="O14865" i="22"/>
  <c r="O14864" i="22"/>
  <c r="O14863" i="22"/>
  <c r="O14862" i="22"/>
  <c r="O14861" i="22"/>
  <c r="O14860" i="22"/>
  <c r="O14859" i="22"/>
  <c r="O14858" i="22"/>
  <c r="O14857" i="22"/>
  <c r="O14856" i="22"/>
  <c r="O14855" i="22"/>
  <c r="O14854" i="22"/>
  <c r="O14853" i="22"/>
  <c r="O14852" i="22"/>
  <c r="O14851" i="22"/>
  <c r="O14850" i="22"/>
  <c r="O14849" i="22"/>
  <c r="O14848" i="22"/>
  <c r="O14847" i="22"/>
  <c r="O14846" i="22"/>
  <c r="O14845" i="22"/>
  <c r="O14844" i="22"/>
  <c r="O14843" i="22"/>
  <c r="O14842" i="22"/>
  <c r="O14841" i="22"/>
  <c r="O14840" i="22"/>
  <c r="O14839" i="22"/>
  <c r="O14838" i="22"/>
  <c r="O14837" i="22"/>
  <c r="O14836" i="22"/>
  <c r="O14835" i="22"/>
  <c r="O14834" i="22"/>
  <c r="O14833" i="22"/>
  <c r="O14832" i="22"/>
  <c r="O14831" i="22"/>
  <c r="O14830" i="22"/>
  <c r="O14829" i="22"/>
  <c r="O14828" i="22"/>
  <c r="O14827" i="22"/>
  <c r="O14826" i="22"/>
  <c r="O14825" i="22"/>
  <c r="O14824" i="22"/>
  <c r="O14823" i="22"/>
  <c r="O14822" i="22"/>
  <c r="O14821" i="22"/>
  <c r="O14820" i="22"/>
  <c r="O14819" i="22"/>
  <c r="O14818" i="22"/>
  <c r="O14817" i="22"/>
  <c r="O14816" i="22"/>
  <c r="O14815" i="22"/>
  <c r="O14814" i="22"/>
  <c r="O14813" i="22"/>
  <c r="O14812" i="22"/>
  <c r="O14811" i="22"/>
  <c r="O14810" i="22"/>
  <c r="O14809" i="22"/>
  <c r="O14808" i="22"/>
  <c r="O14807" i="22"/>
  <c r="O14806" i="22"/>
  <c r="O14805" i="22"/>
  <c r="O14804" i="22"/>
  <c r="O14803" i="22"/>
  <c r="O14802" i="22"/>
  <c r="O14801" i="22"/>
  <c r="O14800" i="22"/>
  <c r="O14799" i="22"/>
  <c r="O14798" i="22"/>
  <c r="O14797" i="22"/>
  <c r="O14796" i="22"/>
  <c r="O14795" i="22"/>
  <c r="O14794" i="22"/>
  <c r="O14793" i="22"/>
  <c r="O14792" i="22"/>
  <c r="O14791" i="22"/>
  <c r="O14790" i="22"/>
  <c r="O14789" i="22"/>
  <c r="O14788" i="22"/>
  <c r="O14787" i="22"/>
  <c r="O14786" i="22"/>
  <c r="O14785" i="22"/>
  <c r="O14784" i="22"/>
  <c r="O14783" i="22"/>
  <c r="O14782" i="22"/>
  <c r="O14781" i="22"/>
  <c r="O14780" i="22"/>
  <c r="O14779" i="22"/>
  <c r="O14778" i="22"/>
  <c r="O14777" i="22"/>
  <c r="O14776" i="22"/>
  <c r="O14775" i="22"/>
  <c r="O14774" i="22"/>
  <c r="O14773" i="22"/>
  <c r="O14772" i="22"/>
  <c r="O14771" i="22"/>
  <c r="O14770" i="22"/>
  <c r="O14769" i="22"/>
  <c r="O14768" i="22"/>
  <c r="O14767" i="22"/>
  <c r="O14766" i="22"/>
  <c r="O14765" i="22"/>
  <c r="O14764" i="22"/>
  <c r="O14763" i="22"/>
  <c r="O14762" i="22"/>
  <c r="O14761" i="22"/>
  <c r="O14760" i="22"/>
  <c r="O14759" i="22"/>
  <c r="O14758" i="22"/>
  <c r="O14757" i="22"/>
  <c r="O14756" i="22"/>
  <c r="O14755" i="22"/>
  <c r="O14754" i="22"/>
  <c r="O14753" i="22"/>
  <c r="O14752" i="22"/>
  <c r="O14751" i="22"/>
  <c r="O14750" i="22"/>
  <c r="O14749" i="22"/>
  <c r="O14748" i="22"/>
  <c r="O14747" i="22"/>
  <c r="O14746" i="22"/>
  <c r="O14745" i="22"/>
  <c r="O14744" i="22"/>
  <c r="O14743" i="22"/>
  <c r="O14742" i="22"/>
  <c r="O14741" i="22"/>
  <c r="O14740" i="22"/>
  <c r="O14739" i="22"/>
  <c r="O14738" i="22"/>
  <c r="O14737" i="22"/>
  <c r="O14736" i="22"/>
  <c r="O14735" i="22"/>
  <c r="O14734" i="22"/>
  <c r="O14733" i="22"/>
  <c r="O14732" i="22"/>
  <c r="O14731" i="22"/>
  <c r="O14730" i="22"/>
  <c r="O14729" i="22"/>
  <c r="O14728" i="22"/>
  <c r="O14727" i="22"/>
  <c r="O14726" i="22"/>
  <c r="O14725" i="22"/>
  <c r="O14724" i="22"/>
  <c r="O14723" i="22"/>
  <c r="O14722" i="22"/>
  <c r="O14721" i="22"/>
  <c r="O14720" i="22"/>
  <c r="O14719" i="22"/>
  <c r="O14718" i="22"/>
  <c r="O14717" i="22"/>
  <c r="O14716" i="22"/>
  <c r="O14715" i="22"/>
  <c r="O14714" i="22"/>
  <c r="O14713" i="22"/>
  <c r="O14712" i="22"/>
  <c r="O14711" i="22"/>
  <c r="O14710" i="22"/>
  <c r="O14709" i="22"/>
  <c r="O14708" i="22"/>
  <c r="O14707" i="22"/>
  <c r="O14706" i="22"/>
  <c r="O14705" i="22"/>
  <c r="O14704" i="22"/>
  <c r="O14703" i="22"/>
  <c r="O14702" i="22"/>
  <c r="O14701" i="22"/>
  <c r="O14700" i="22"/>
  <c r="O14699" i="22"/>
  <c r="O14698" i="22"/>
  <c r="O14697" i="22"/>
  <c r="O14696" i="22"/>
  <c r="O14695" i="22"/>
  <c r="O14694" i="22"/>
  <c r="O14693" i="22"/>
  <c r="O14692" i="22"/>
  <c r="O14691" i="22"/>
  <c r="O14690" i="22"/>
  <c r="O14689" i="22"/>
  <c r="O14688" i="22"/>
  <c r="O14687" i="22"/>
  <c r="O14686" i="22"/>
  <c r="O14685" i="22"/>
  <c r="O14684" i="22"/>
  <c r="O14683" i="22"/>
  <c r="O14682" i="22"/>
  <c r="O14681" i="22"/>
  <c r="O14680" i="22"/>
  <c r="O14679" i="22"/>
  <c r="O14678" i="22"/>
  <c r="O14677" i="22"/>
  <c r="O14676" i="22"/>
  <c r="O14675" i="22"/>
  <c r="O14674" i="22"/>
  <c r="O14673" i="22"/>
  <c r="O14672" i="22"/>
  <c r="O14671" i="22"/>
  <c r="O14670" i="22"/>
  <c r="O14669" i="22"/>
  <c r="O14668" i="22"/>
  <c r="O14667" i="22"/>
  <c r="O14666" i="22"/>
  <c r="O14665" i="22"/>
  <c r="O14664" i="22"/>
  <c r="O14663" i="22"/>
  <c r="O14662" i="22"/>
  <c r="O14661" i="22"/>
  <c r="O14660" i="22"/>
  <c r="O14659" i="22"/>
  <c r="O14658" i="22"/>
  <c r="O14657" i="22"/>
  <c r="O14656" i="22"/>
  <c r="O14655" i="22"/>
  <c r="O14654" i="22"/>
  <c r="O14653" i="22"/>
  <c r="O14652" i="22"/>
  <c r="O14651" i="22"/>
  <c r="O14650" i="22"/>
  <c r="O14649" i="22"/>
  <c r="O14648" i="22"/>
  <c r="O14647" i="22"/>
  <c r="O14646" i="22"/>
  <c r="O14645" i="22"/>
  <c r="O14644" i="22"/>
  <c r="O14643" i="22"/>
  <c r="O14642" i="22"/>
  <c r="O14641" i="22"/>
  <c r="O14640" i="22"/>
  <c r="O14639" i="22"/>
  <c r="O14638" i="22"/>
  <c r="O14637" i="22"/>
  <c r="O14636" i="22"/>
  <c r="O14635" i="22"/>
  <c r="O14634" i="22"/>
  <c r="O14633" i="22"/>
  <c r="O14632" i="22"/>
  <c r="O14631" i="22"/>
  <c r="O14630" i="22"/>
  <c r="O14629" i="22"/>
  <c r="O14628" i="22"/>
  <c r="O14627" i="22"/>
  <c r="O14626" i="22"/>
  <c r="O14625" i="22"/>
  <c r="O14624" i="22"/>
  <c r="O14623" i="22"/>
  <c r="O14622" i="22"/>
  <c r="O14621" i="22"/>
  <c r="O14620" i="22"/>
  <c r="O14619" i="22"/>
  <c r="O14618" i="22"/>
  <c r="O14617" i="22"/>
  <c r="O14616" i="22"/>
  <c r="O14615" i="22"/>
  <c r="O14614" i="22"/>
  <c r="O14613" i="22"/>
  <c r="O14612" i="22"/>
  <c r="O14611" i="22"/>
  <c r="O14610" i="22"/>
  <c r="O14609" i="22"/>
  <c r="O14608" i="22"/>
  <c r="O14607" i="22"/>
  <c r="O14606" i="22"/>
  <c r="O14605" i="22"/>
  <c r="O14604" i="22"/>
  <c r="O14603" i="22"/>
  <c r="O14602" i="22"/>
  <c r="O14601" i="22"/>
  <c r="O14600" i="22"/>
  <c r="O14599" i="22"/>
  <c r="O14598" i="22"/>
  <c r="O14597" i="22"/>
  <c r="O14596" i="22"/>
  <c r="O14595" i="22"/>
  <c r="O14594" i="22"/>
  <c r="O14593" i="22"/>
  <c r="O14592" i="22"/>
  <c r="O14591" i="22"/>
  <c r="O14590" i="22"/>
  <c r="O14589" i="22"/>
  <c r="O14588" i="22"/>
  <c r="O14587" i="22"/>
  <c r="O14586" i="22"/>
  <c r="O14585" i="22"/>
  <c r="O14584" i="22"/>
  <c r="O14583" i="22"/>
  <c r="O14582" i="22"/>
  <c r="O14581" i="22"/>
  <c r="O14580" i="22"/>
  <c r="O14579" i="22"/>
  <c r="O14578" i="22"/>
  <c r="O14577" i="22"/>
  <c r="O14576" i="22"/>
  <c r="O14575" i="22"/>
  <c r="O14574" i="22"/>
  <c r="O14573" i="22"/>
  <c r="O14572" i="22"/>
  <c r="O14571" i="22"/>
  <c r="O14570" i="22"/>
  <c r="O14569" i="22"/>
  <c r="O14568" i="22"/>
  <c r="O14567" i="22"/>
  <c r="O14566" i="22"/>
  <c r="O14565" i="22"/>
  <c r="O14564" i="22"/>
  <c r="O14563" i="22"/>
  <c r="O14562" i="22"/>
  <c r="O14561" i="22"/>
  <c r="O14560" i="22"/>
  <c r="O14559" i="22"/>
  <c r="O14558" i="22"/>
  <c r="O14557" i="22"/>
  <c r="O14556" i="22"/>
  <c r="O14555" i="22"/>
  <c r="O14554" i="22"/>
  <c r="O14553" i="22"/>
  <c r="O14552" i="22"/>
  <c r="O14551" i="22"/>
  <c r="O14550" i="22"/>
  <c r="O14549" i="22"/>
  <c r="O14548" i="22"/>
  <c r="O14547" i="22"/>
  <c r="O14546" i="22"/>
  <c r="O14545" i="22"/>
  <c r="O14544" i="22"/>
  <c r="O14543" i="22"/>
  <c r="O14542" i="22"/>
  <c r="O14541" i="22"/>
  <c r="O14540" i="22"/>
  <c r="O14539" i="22"/>
  <c r="O14538" i="22"/>
  <c r="O14537" i="22"/>
  <c r="O14536" i="22"/>
  <c r="O14535" i="22"/>
  <c r="O14534" i="22"/>
  <c r="O14533" i="22"/>
  <c r="O14532" i="22"/>
  <c r="O14531" i="22"/>
  <c r="O14530" i="22"/>
  <c r="O14529" i="22"/>
  <c r="O14528" i="22"/>
  <c r="O14527" i="22"/>
  <c r="O14526" i="22"/>
  <c r="O14525" i="22"/>
  <c r="O14524" i="22"/>
  <c r="O14523" i="22"/>
  <c r="O14522" i="22"/>
  <c r="O14521" i="22"/>
  <c r="O14520" i="22"/>
  <c r="O14519" i="22"/>
  <c r="O14518" i="22"/>
  <c r="O14517" i="22"/>
  <c r="O14516" i="22"/>
  <c r="O14515" i="22"/>
  <c r="O14514" i="22"/>
  <c r="O14513" i="22"/>
  <c r="O14512" i="22"/>
  <c r="O14511" i="22"/>
  <c r="O14510" i="22"/>
  <c r="O14509" i="22"/>
  <c r="O14508" i="22"/>
  <c r="O14507" i="22"/>
  <c r="O14506" i="22"/>
  <c r="O14505" i="22"/>
  <c r="O14504" i="22"/>
  <c r="O14503" i="22"/>
  <c r="O14502" i="22"/>
  <c r="O14501" i="22"/>
  <c r="O14500" i="22"/>
  <c r="O14499" i="22"/>
  <c r="O14498" i="22"/>
  <c r="O14497" i="22"/>
  <c r="O14496" i="22"/>
  <c r="O14495" i="22"/>
  <c r="O14494" i="22"/>
  <c r="O14493" i="22"/>
  <c r="O14492" i="22"/>
  <c r="O14491" i="22"/>
  <c r="O14490" i="22"/>
  <c r="O14489" i="22"/>
  <c r="O14488" i="22"/>
  <c r="O14487" i="22"/>
  <c r="O14486" i="22"/>
  <c r="O14485" i="22"/>
  <c r="O14484" i="22"/>
  <c r="O14483" i="22"/>
  <c r="O14482" i="22"/>
  <c r="O14481" i="22"/>
  <c r="O14480" i="22"/>
  <c r="O14479" i="22"/>
  <c r="O14478" i="22"/>
  <c r="O14477" i="22"/>
  <c r="O14476" i="22"/>
  <c r="O14475" i="22"/>
  <c r="O14474" i="22"/>
  <c r="O14473" i="22"/>
  <c r="O14472" i="22"/>
  <c r="O14471" i="22"/>
  <c r="O14470" i="22"/>
  <c r="O14469" i="22"/>
  <c r="O14468" i="22"/>
  <c r="O14467" i="22"/>
  <c r="O14466" i="22"/>
  <c r="O14465" i="22"/>
  <c r="O14464" i="22"/>
  <c r="O14463" i="22"/>
  <c r="O14462" i="22"/>
  <c r="O14461" i="22"/>
  <c r="O14460" i="22"/>
  <c r="O14459" i="22"/>
  <c r="O14458" i="22"/>
  <c r="O14457" i="22"/>
  <c r="O14456" i="22"/>
  <c r="O14455" i="22"/>
  <c r="O14454" i="22"/>
  <c r="O14453" i="22"/>
  <c r="O14452" i="22"/>
  <c r="O14451" i="22"/>
  <c r="O14450" i="22"/>
  <c r="O14449" i="22"/>
  <c r="O14448" i="22"/>
  <c r="O14447" i="22"/>
  <c r="O14446" i="22"/>
  <c r="O14445" i="22"/>
  <c r="O14444" i="22"/>
  <c r="O14443" i="22"/>
  <c r="O14442" i="22"/>
  <c r="O14441" i="22"/>
  <c r="O14440" i="22"/>
  <c r="O14439" i="22"/>
  <c r="O14438" i="22"/>
  <c r="O14437" i="22"/>
  <c r="O14436" i="22"/>
  <c r="O14435" i="22"/>
  <c r="O14434" i="22"/>
  <c r="O14433" i="22"/>
  <c r="O14432" i="22"/>
  <c r="O14431" i="22"/>
  <c r="O14430" i="22"/>
  <c r="O14429" i="22"/>
  <c r="O14428" i="22"/>
  <c r="O14427" i="22"/>
  <c r="O14426" i="22"/>
  <c r="O14425" i="22"/>
  <c r="O14424" i="22"/>
  <c r="O14423" i="22"/>
  <c r="O14422" i="22"/>
  <c r="O14421" i="22"/>
  <c r="O14420" i="22"/>
  <c r="O14419" i="22"/>
  <c r="O14418" i="22"/>
  <c r="O14417" i="22"/>
  <c r="O14416" i="22"/>
  <c r="O14415" i="22"/>
  <c r="O14414" i="22"/>
  <c r="O14413" i="22"/>
  <c r="O14412" i="22"/>
  <c r="O14411" i="22"/>
  <c r="O14410" i="22"/>
  <c r="O14409" i="22"/>
  <c r="O14408" i="22"/>
  <c r="O14407" i="22"/>
  <c r="O14406" i="22"/>
  <c r="O14405" i="22"/>
  <c r="O14404" i="22"/>
  <c r="O14403" i="22"/>
  <c r="O14402" i="22"/>
  <c r="O14401" i="22"/>
  <c r="O14400" i="22"/>
  <c r="O14399" i="22"/>
  <c r="O14398" i="22"/>
  <c r="O14397" i="22"/>
  <c r="O14396" i="22"/>
  <c r="O14395" i="22"/>
  <c r="O14394" i="22"/>
  <c r="O14393" i="22"/>
  <c r="O14392" i="22"/>
  <c r="O14391" i="22"/>
  <c r="O14390" i="22"/>
  <c r="O14389" i="22"/>
  <c r="O14388" i="22"/>
  <c r="O14387" i="22"/>
  <c r="O14386" i="22"/>
  <c r="O14385" i="22"/>
  <c r="O14384" i="22"/>
  <c r="O14383" i="22"/>
  <c r="O14382" i="22"/>
  <c r="O14381" i="22"/>
  <c r="O14380" i="22"/>
  <c r="O14379" i="22"/>
  <c r="O14378" i="22"/>
  <c r="O14377" i="22"/>
  <c r="O14376" i="22"/>
  <c r="O14375" i="22"/>
  <c r="O14374" i="22"/>
  <c r="O14373" i="22"/>
  <c r="O14372" i="22"/>
  <c r="O14371" i="22"/>
  <c r="O14370" i="22"/>
  <c r="O14369" i="22"/>
  <c r="O14368" i="22"/>
  <c r="O14367" i="22"/>
  <c r="O14366" i="22"/>
  <c r="O14365" i="22"/>
  <c r="O14364" i="22"/>
  <c r="O14363" i="22"/>
  <c r="O14362" i="22"/>
  <c r="O14361" i="22"/>
  <c r="O14360" i="22"/>
  <c r="O14359" i="22"/>
  <c r="O14358" i="22"/>
  <c r="O14357" i="22"/>
  <c r="O14356" i="22"/>
  <c r="O14355" i="22"/>
  <c r="O14354" i="22"/>
  <c r="O14353" i="22"/>
  <c r="O14352" i="22"/>
  <c r="O14351" i="22"/>
  <c r="O14350" i="22"/>
  <c r="O14349" i="22"/>
  <c r="O14348" i="22"/>
  <c r="O14347" i="22"/>
  <c r="O14346" i="22"/>
  <c r="O14345" i="22"/>
  <c r="O14344" i="22"/>
  <c r="O14343" i="22"/>
  <c r="O14342" i="22"/>
  <c r="O14341" i="22"/>
  <c r="O14340" i="22"/>
  <c r="O14339" i="22"/>
  <c r="O14338" i="22"/>
  <c r="O14337" i="22"/>
  <c r="O14336" i="22"/>
  <c r="O14335" i="22"/>
  <c r="O14334" i="22"/>
  <c r="O14333" i="22"/>
  <c r="O14332" i="22"/>
  <c r="O14331" i="22"/>
  <c r="O14330" i="22"/>
  <c r="O14329" i="22"/>
  <c r="O14328" i="22"/>
  <c r="O14327" i="22"/>
  <c r="O14326" i="22"/>
  <c r="O14325" i="22"/>
  <c r="O14324" i="22"/>
  <c r="O14323" i="22"/>
  <c r="O14322" i="22"/>
  <c r="O14321" i="22"/>
  <c r="O14320" i="22"/>
  <c r="O14319" i="22"/>
  <c r="O14318" i="22"/>
  <c r="O14317" i="22"/>
  <c r="O14316" i="22"/>
  <c r="O14315" i="22"/>
  <c r="O14314" i="22"/>
  <c r="O14313" i="22"/>
  <c r="O14312" i="22"/>
  <c r="O14311" i="22"/>
  <c r="O14310" i="22"/>
  <c r="O14309" i="22"/>
  <c r="O14308" i="22"/>
  <c r="O14307" i="22"/>
  <c r="O14306" i="22"/>
  <c r="O14305" i="22"/>
  <c r="O14304" i="22"/>
  <c r="O14303" i="22"/>
  <c r="O14302" i="22"/>
  <c r="O14301" i="22"/>
  <c r="O14300" i="22"/>
  <c r="O14299" i="22"/>
  <c r="O14298" i="22"/>
  <c r="O14297" i="22"/>
  <c r="O14296" i="22"/>
  <c r="O14295" i="22"/>
  <c r="O14294" i="22"/>
  <c r="O14293" i="22"/>
  <c r="O14292" i="22"/>
  <c r="O14291" i="22"/>
  <c r="O14290" i="22"/>
  <c r="O14289" i="22"/>
  <c r="O14288" i="22"/>
  <c r="O14287" i="22"/>
  <c r="O14286" i="22"/>
  <c r="O14285" i="22"/>
  <c r="O14284" i="22"/>
  <c r="O14283" i="22"/>
  <c r="O14282" i="22"/>
  <c r="O14281" i="22"/>
  <c r="O14280" i="22"/>
  <c r="O14279" i="22"/>
  <c r="O14278" i="22"/>
  <c r="O14277" i="22"/>
  <c r="O14276" i="22"/>
  <c r="O14275" i="22"/>
  <c r="O14274" i="22"/>
  <c r="O14273" i="22"/>
  <c r="O14272" i="22"/>
  <c r="O14271" i="22"/>
  <c r="O14270" i="22"/>
  <c r="O14269" i="22"/>
  <c r="O14268" i="22"/>
  <c r="O14267" i="22"/>
  <c r="O14266" i="22"/>
  <c r="O14265" i="22"/>
  <c r="O14264" i="22"/>
  <c r="O14263" i="22"/>
  <c r="O14262" i="22"/>
  <c r="O14261" i="22"/>
  <c r="O14260" i="22"/>
  <c r="O14259" i="22"/>
  <c r="O14258" i="22"/>
  <c r="O14257" i="22"/>
  <c r="O14256" i="22"/>
  <c r="O14255" i="22"/>
  <c r="O14254" i="22"/>
  <c r="O14253" i="22"/>
  <c r="O14252" i="22"/>
  <c r="O14251" i="22"/>
  <c r="O14250" i="22"/>
  <c r="O14249" i="22"/>
  <c r="O14248" i="22"/>
  <c r="O14247" i="22"/>
  <c r="O14246" i="22"/>
  <c r="O14245" i="22"/>
  <c r="O14244" i="22"/>
  <c r="O14243" i="22"/>
  <c r="O14242" i="22"/>
  <c r="O14241" i="22"/>
  <c r="O14240" i="22"/>
  <c r="O14239" i="22"/>
  <c r="O14238" i="22"/>
  <c r="O14237" i="22"/>
  <c r="O14236" i="22"/>
  <c r="O14235" i="22"/>
  <c r="O14234" i="22"/>
  <c r="O14233" i="22"/>
  <c r="O14232" i="22"/>
  <c r="O14231" i="22"/>
  <c r="O14230" i="22"/>
  <c r="O14229" i="22"/>
  <c r="O14228" i="22"/>
  <c r="O14227" i="22"/>
  <c r="O14226" i="22"/>
  <c r="O14225" i="22"/>
  <c r="O14224" i="22"/>
  <c r="O14223" i="22"/>
  <c r="O14222" i="22"/>
  <c r="O14221" i="22"/>
  <c r="O14220" i="22"/>
  <c r="O14219" i="22"/>
  <c r="O14218" i="22"/>
  <c r="O14217" i="22"/>
  <c r="O14216" i="22"/>
  <c r="O14215" i="22"/>
  <c r="O14214" i="22"/>
  <c r="O14213" i="22"/>
  <c r="O14212" i="22"/>
  <c r="O14211" i="22"/>
  <c r="O14210" i="22"/>
  <c r="O14209" i="22"/>
  <c r="O14208" i="22"/>
  <c r="O14207" i="22"/>
  <c r="O14206" i="22"/>
  <c r="O14205" i="22"/>
  <c r="O14204" i="22"/>
  <c r="O14203" i="22"/>
  <c r="O14202" i="22"/>
  <c r="O14201" i="22"/>
  <c r="O14200" i="22"/>
  <c r="O14199" i="22"/>
  <c r="O14198" i="22"/>
  <c r="O14197" i="22"/>
  <c r="O14196" i="22"/>
  <c r="O14195" i="22"/>
  <c r="O14194" i="22"/>
  <c r="O14193" i="22"/>
  <c r="O14192" i="22"/>
  <c r="O14191" i="22"/>
  <c r="O14190" i="22"/>
  <c r="O14189" i="22"/>
  <c r="O14188" i="22"/>
  <c r="O14187" i="22"/>
  <c r="O14186" i="22"/>
  <c r="O14185" i="22"/>
  <c r="O14184" i="22"/>
  <c r="O14183" i="22"/>
  <c r="O14182" i="22"/>
  <c r="O14181" i="22"/>
  <c r="O14180" i="22"/>
  <c r="O14179" i="22"/>
  <c r="O14178" i="22"/>
  <c r="O14177" i="22"/>
  <c r="O14176" i="22"/>
  <c r="O14175" i="22"/>
  <c r="O14174" i="22"/>
  <c r="O14173" i="22"/>
  <c r="O14172" i="22"/>
  <c r="O14171" i="22"/>
  <c r="O14170" i="22"/>
  <c r="O14169" i="22"/>
  <c r="O14168" i="22"/>
  <c r="O14167" i="22"/>
  <c r="O14166" i="22"/>
  <c r="O14165" i="22"/>
  <c r="O14164" i="22"/>
  <c r="O14163" i="22"/>
  <c r="O14162" i="22"/>
  <c r="O14161" i="22"/>
  <c r="O14160" i="22"/>
  <c r="O14159" i="22"/>
  <c r="O14158" i="22"/>
  <c r="O14157" i="22"/>
  <c r="O14156" i="22"/>
  <c r="O14155" i="22"/>
  <c r="O14154" i="22"/>
  <c r="O14153" i="22"/>
  <c r="O14152" i="22"/>
  <c r="O14151" i="22"/>
  <c r="O14150" i="22"/>
  <c r="O14149" i="22"/>
  <c r="O14148" i="22"/>
  <c r="O14147" i="22"/>
  <c r="O14146" i="22"/>
  <c r="O14145" i="22"/>
  <c r="O14144" i="22"/>
  <c r="O14143" i="22"/>
  <c r="O14142" i="22"/>
  <c r="O14141" i="22"/>
  <c r="O14140" i="22"/>
  <c r="O14139" i="22"/>
  <c r="O14138" i="22"/>
  <c r="O14137" i="22"/>
  <c r="O14136" i="22"/>
  <c r="O14135" i="22"/>
  <c r="O14134" i="22"/>
  <c r="O14133" i="22"/>
  <c r="O14132" i="22"/>
  <c r="O14131" i="22"/>
  <c r="O14130" i="22"/>
  <c r="O14129" i="22"/>
  <c r="O14128" i="22"/>
  <c r="O14127" i="22"/>
  <c r="O14126" i="22"/>
  <c r="O14125" i="22"/>
  <c r="O14124" i="22"/>
  <c r="O14123" i="22"/>
  <c r="O14122" i="22"/>
  <c r="O14121" i="22"/>
  <c r="O14120" i="22"/>
  <c r="O14119" i="22"/>
  <c r="O14118" i="22"/>
  <c r="O14117" i="22"/>
  <c r="O14116" i="22"/>
  <c r="O14115" i="22"/>
  <c r="O14114" i="22"/>
  <c r="O14113" i="22"/>
  <c r="O14112" i="22"/>
  <c r="O14111" i="22"/>
  <c r="O14110" i="22"/>
  <c r="O14109" i="22"/>
  <c r="O14108" i="22"/>
  <c r="O14107" i="22"/>
  <c r="O14106" i="22"/>
  <c r="O14105" i="22"/>
  <c r="O14104" i="22"/>
  <c r="O14103" i="22"/>
  <c r="O14102" i="22"/>
  <c r="O14101" i="22"/>
  <c r="O14100" i="22"/>
  <c r="O14099" i="22"/>
  <c r="O14098" i="22"/>
  <c r="O14097" i="22"/>
  <c r="O14096" i="22"/>
  <c r="O14095" i="22"/>
  <c r="O14094" i="22"/>
  <c r="O14093" i="22"/>
  <c r="O14092" i="22"/>
  <c r="O14091" i="22"/>
  <c r="O14090" i="22"/>
  <c r="O14089" i="22"/>
  <c r="O14088" i="22"/>
  <c r="O14087" i="22"/>
  <c r="O14086" i="22"/>
  <c r="O14085" i="22"/>
  <c r="O14084" i="22"/>
  <c r="O14083" i="22"/>
  <c r="O14082" i="22"/>
  <c r="O14081" i="22"/>
  <c r="O14080" i="22"/>
  <c r="O14079" i="22"/>
  <c r="O14078" i="22"/>
  <c r="O14077" i="22"/>
  <c r="O14076" i="22"/>
  <c r="O14075" i="22"/>
  <c r="O14074" i="22"/>
  <c r="O14073" i="22"/>
  <c r="O14072" i="22"/>
  <c r="O14071" i="22"/>
  <c r="O14070" i="22"/>
  <c r="O14069" i="22"/>
  <c r="O14068" i="22"/>
  <c r="O14067" i="22"/>
  <c r="O14066" i="22"/>
  <c r="O14065" i="22"/>
  <c r="O14064" i="22"/>
  <c r="O14063" i="22"/>
  <c r="O14062" i="22"/>
  <c r="O14061" i="22"/>
  <c r="O14060" i="22"/>
  <c r="O14059" i="22"/>
  <c r="O14058" i="22"/>
  <c r="O14057" i="22"/>
  <c r="O14056" i="22"/>
  <c r="O14055" i="22"/>
  <c r="O14054" i="22"/>
  <c r="O14053" i="22"/>
  <c r="O14052" i="22"/>
  <c r="O14051" i="22"/>
  <c r="O14050" i="22"/>
  <c r="O14049" i="22"/>
  <c r="O14048" i="22"/>
  <c r="O14047" i="22"/>
  <c r="O14046" i="22"/>
  <c r="O14045" i="22"/>
  <c r="O14044" i="22"/>
  <c r="O14043" i="22"/>
  <c r="O14042" i="22"/>
  <c r="O14041" i="22"/>
  <c r="O14040" i="22"/>
  <c r="O14039" i="22"/>
  <c r="O14038" i="22"/>
  <c r="O14037" i="22"/>
  <c r="O14036" i="22"/>
  <c r="O14035" i="22"/>
  <c r="O14034" i="22"/>
  <c r="O14033" i="22"/>
  <c r="O14032" i="22"/>
  <c r="O14031" i="22"/>
  <c r="O14030" i="22"/>
  <c r="O14029" i="22"/>
  <c r="O14028" i="22"/>
  <c r="O14027" i="22"/>
  <c r="O14026" i="22"/>
  <c r="O14025" i="22"/>
  <c r="O14024" i="22"/>
  <c r="O14023" i="22"/>
  <c r="O14022" i="22"/>
  <c r="O14021" i="22"/>
  <c r="O14020" i="22"/>
  <c r="O14019" i="22"/>
  <c r="O14018" i="22"/>
  <c r="O14017" i="22"/>
  <c r="O14016" i="22"/>
  <c r="O14015" i="22"/>
  <c r="O14014" i="22"/>
  <c r="O14013" i="22"/>
  <c r="O14012" i="22"/>
  <c r="O14011" i="22"/>
  <c r="O14010" i="22"/>
  <c r="O14009" i="22"/>
  <c r="O14008" i="22"/>
  <c r="O14007" i="22"/>
  <c r="O14006" i="22"/>
  <c r="O14005" i="22"/>
  <c r="O14004" i="22"/>
  <c r="O14003" i="22"/>
  <c r="O14002" i="22"/>
  <c r="O14001" i="22"/>
  <c r="O14000" i="22"/>
  <c r="O13999" i="22"/>
  <c r="O13998" i="22"/>
  <c r="O13997" i="22"/>
  <c r="O13996" i="22"/>
  <c r="O13995" i="22"/>
  <c r="O13994" i="22"/>
  <c r="O13993" i="22"/>
  <c r="O13992" i="22"/>
  <c r="O13991" i="22"/>
  <c r="O13990" i="22"/>
  <c r="O13989" i="22"/>
  <c r="O13988" i="22"/>
  <c r="O13987" i="22"/>
  <c r="O13986" i="22"/>
  <c r="O13985" i="22"/>
  <c r="O13984" i="22"/>
  <c r="O13983" i="22"/>
  <c r="O13982" i="22"/>
  <c r="O13981" i="22"/>
  <c r="O13980" i="22"/>
  <c r="O13979" i="22"/>
  <c r="O13978" i="22"/>
  <c r="O13977" i="22"/>
  <c r="O13976" i="22"/>
  <c r="O13975" i="22"/>
  <c r="O13974" i="22"/>
  <c r="O13973" i="22"/>
  <c r="O13972" i="22"/>
  <c r="O13971" i="22"/>
  <c r="O13970" i="22"/>
  <c r="O13969" i="22"/>
  <c r="O13968" i="22"/>
  <c r="O13967" i="22"/>
  <c r="O13966" i="22"/>
  <c r="O13965" i="22"/>
  <c r="O13964" i="22"/>
  <c r="O13963" i="22"/>
  <c r="O13962" i="22"/>
  <c r="O13961" i="22"/>
  <c r="O13960" i="22"/>
  <c r="O13959" i="22"/>
  <c r="O13958" i="22"/>
  <c r="O13957" i="22"/>
  <c r="O13956" i="22"/>
  <c r="O13955" i="22"/>
  <c r="O13954" i="22"/>
  <c r="O13953" i="22"/>
  <c r="O13952" i="22"/>
  <c r="O13951" i="22"/>
  <c r="O13950" i="22"/>
  <c r="O13949" i="22"/>
  <c r="O13948" i="22"/>
  <c r="O13947" i="22"/>
  <c r="O13946" i="22"/>
  <c r="O13945" i="22"/>
  <c r="O13944" i="22"/>
  <c r="O13943" i="22"/>
  <c r="O13942" i="22"/>
  <c r="O13941" i="22"/>
  <c r="O13940" i="22"/>
  <c r="O13939" i="22"/>
  <c r="O13938" i="22"/>
  <c r="O13937" i="22"/>
  <c r="O13936" i="22"/>
  <c r="O13935" i="22"/>
  <c r="O13934" i="22"/>
  <c r="O13933" i="22"/>
  <c r="O13932" i="22"/>
  <c r="O13931" i="22"/>
  <c r="O13930" i="22"/>
  <c r="O13929" i="22"/>
  <c r="O13928" i="22"/>
  <c r="O13927" i="22"/>
  <c r="O13926" i="22"/>
  <c r="O13925" i="22"/>
  <c r="O13924" i="22"/>
  <c r="O13923" i="22"/>
  <c r="O13922" i="22"/>
  <c r="O13921" i="22"/>
  <c r="O13920" i="22"/>
  <c r="O13919" i="22"/>
  <c r="O13918" i="22"/>
  <c r="O13917" i="22"/>
  <c r="O13916" i="22"/>
  <c r="O13915" i="22"/>
  <c r="O13914" i="22"/>
  <c r="O13913" i="22"/>
  <c r="O13912" i="22"/>
  <c r="O13911" i="22"/>
  <c r="O13910" i="22"/>
  <c r="O13909" i="22"/>
  <c r="O13908" i="22"/>
  <c r="O13907" i="22"/>
  <c r="O13906" i="22"/>
  <c r="O13905" i="22"/>
  <c r="O13904" i="22"/>
  <c r="O13903" i="22"/>
  <c r="O13902" i="22"/>
  <c r="O13901" i="22"/>
  <c r="O13900" i="22"/>
  <c r="O13899" i="22"/>
  <c r="O13898" i="22"/>
  <c r="O13897" i="22"/>
  <c r="O13896" i="22"/>
  <c r="O13895" i="22"/>
  <c r="O13894" i="22"/>
  <c r="O13893" i="22"/>
  <c r="O13892" i="22"/>
  <c r="O13891" i="22"/>
  <c r="O13890" i="22"/>
  <c r="O13889" i="22"/>
  <c r="O13888" i="22"/>
  <c r="O13887" i="22"/>
  <c r="O13886" i="22"/>
  <c r="O13885" i="22"/>
  <c r="O13884" i="22"/>
  <c r="O13883" i="22"/>
  <c r="O13882" i="22"/>
  <c r="O13881" i="22"/>
  <c r="O13880" i="22"/>
  <c r="O13879" i="22"/>
  <c r="O13878" i="22"/>
  <c r="O13877" i="22"/>
  <c r="O13876" i="22"/>
  <c r="O13875" i="22"/>
  <c r="O13874" i="22"/>
  <c r="O13873" i="22"/>
  <c r="O13872" i="22"/>
  <c r="O13871" i="22"/>
  <c r="O13870" i="22"/>
  <c r="O13869" i="22"/>
  <c r="O13868" i="22"/>
  <c r="O13867" i="22"/>
  <c r="O13866" i="22"/>
  <c r="O13865" i="22"/>
  <c r="O13864" i="22"/>
  <c r="O13863" i="22"/>
  <c r="O13862" i="22"/>
  <c r="O13861" i="22"/>
  <c r="O13860" i="22"/>
  <c r="O13859" i="22"/>
  <c r="O13858" i="22"/>
  <c r="O13857" i="22"/>
  <c r="O13856" i="22"/>
  <c r="O13855" i="22"/>
  <c r="O13854" i="22"/>
  <c r="O13853" i="22"/>
  <c r="O13852" i="22"/>
  <c r="O13851" i="22"/>
  <c r="O13850" i="22"/>
  <c r="O13849" i="22"/>
  <c r="O13848" i="22"/>
  <c r="O13847" i="22"/>
  <c r="O13846" i="22"/>
  <c r="O13845" i="22"/>
  <c r="O13844" i="22"/>
  <c r="O13843" i="22"/>
  <c r="O13842" i="22"/>
  <c r="O13841" i="22"/>
  <c r="O13840" i="22"/>
  <c r="O13839" i="22"/>
  <c r="O13838" i="22"/>
  <c r="O13837" i="22"/>
  <c r="O13836" i="22"/>
  <c r="O13835" i="22"/>
  <c r="O13834" i="22"/>
  <c r="O13833" i="22"/>
  <c r="O13832" i="22"/>
  <c r="O13831" i="22"/>
  <c r="O13830" i="22"/>
  <c r="O13829" i="22"/>
  <c r="O13828" i="22"/>
  <c r="O13827" i="22"/>
  <c r="O13826" i="22"/>
  <c r="O13825" i="22"/>
  <c r="O13824" i="22"/>
  <c r="O13823" i="22"/>
  <c r="O13822" i="22"/>
  <c r="O13821" i="22"/>
  <c r="O13820" i="22"/>
  <c r="O13819" i="22"/>
  <c r="O13818" i="22"/>
  <c r="O13817" i="22"/>
  <c r="O13816" i="22"/>
  <c r="O13815" i="22"/>
  <c r="O13814" i="22"/>
  <c r="O13813" i="22"/>
  <c r="O13812" i="22"/>
  <c r="O13811" i="22"/>
  <c r="O13810" i="22"/>
  <c r="O13809" i="22"/>
  <c r="O13808" i="22"/>
  <c r="O13807" i="22"/>
  <c r="O13806" i="22"/>
  <c r="O13805" i="22"/>
  <c r="O13804" i="22"/>
  <c r="O13803" i="22"/>
  <c r="O13802" i="22"/>
  <c r="O13801" i="22"/>
  <c r="O13800" i="22"/>
  <c r="O13799" i="22"/>
  <c r="O13798" i="22"/>
  <c r="O13797" i="22"/>
  <c r="O13796" i="22"/>
  <c r="O13795" i="22"/>
  <c r="O13794" i="22"/>
  <c r="O13793" i="22"/>
  <c r="O13792" i="22"/>
  <c r="O13791" i="22"/>
  <c r="O13790" i="22"/>
  <c r="O13789" i="22"/>
  <c r="O13788" i="22"/>
  <c r="O13787" i="22"/>
  <c r="O13786" i="22"/>
  <c r="O13785" i="22"/>
  <c r="O13784" i="22"/>
  <c r="O13783" i="22"/>
  <c r="O13782" i="22"/>
  <c r="O13781" i="22"/>
  <c r="O13780" i="22"/>
  <c r="O13779" i="22"/>
  <c r="O13778" i="22"/>
  <c r="O13777" i="22"/>
  <c r="O13776" i="22"/>
  <c r="O13775" i="22"/>
  <c r="O13774" i="22"/>
  <c r="O13773" i="22"/>
  <c r="O13772" i="22"/>
  <c r="O13771" i="22"/>
  <c r="O13770" i="22"/>
  <c r="O13769" i="22"/>
  <c r="O13768" i="22"/>
  <c r="O13767" i="22"/>
  <c r="O13766" i="22"/>
  <c r="O13765" i="22"/>
  <c r="O13764" i="22"/>
  <c r="O13763" i="22"/>
  <c r="O13762" i="22"/>
  <c r="O13761" i="22"/>
  <c r="O13760" i="22"/>
  <c r="O13759" i="22"/>
  <c r="O13758" i="22"/>
  <c r="O13757" i="22"/>
  <c r="O13756" i="22"/>
  <c r="O13755" i="22"/>
  <c r="O13754" i="22"/>
  <c r="O13753" i="22"/>
  <c r="O13752" i="22"/>
  <c r="O13751" i="22"/>
  <c r="O13750" i="22"/>
  <c r="O13749" i="22"/>
  <c r="O13748" i="22"/>
  <c r="O13747" i="22"/>
  <c r="O13746" i="22"/>
  <c r="O13745" i="22"/>
  <c r="O13744" i="22"/>
  <c r="O13743" i="22"/>
  <c r="O13742" i="22"/>
  <c r="O13741" i="22"/>
  <c r="O13740" i="22"/>
  <c r="O13739" i="22"/>
  <c r="O13738" i="22"/>
  <c r="O13737" i="22"/>
  <c r="O13736" i="22"/>
  <c r="O13735" i="22"/>
  <c r="O13734" i="22"/>
  <c r="O13733" i="22"/>
  <c r="O13732" i="22"/>
  <c r="O13731" i="22"/>
  <c r="O13730" i="22"/>
  <c r="O13729" i="22"/>
  <c r="O13728" i="22"/>
  <c r="O13727" i="22"/>
  <c r="O13726" i="22"/>
  <c r="O13725" i="22"/>
  <c r="O13724" i="22"/>
  <c r="O13723" i="22"/>
  <c r="O13722" i="22"/>
  <c r="O13721" i="22"/>
  <c r="O13720" i="22"/>
  <c r="O13719" i="22"/>
  <c r="O13718" i="22"/>
  <c r="O13717" i="22"/>
  <c r="O13716" i="22"/>
  <c r="O13715" i="22"/>
  <c r="O13714" i="22"/>
  <c r="O13713" i="22"/>
  <c r="O13712" i="22"/>
  <c r="O13711" i="22"/>
  <c r="O13710" i="22"/>
  <c r="O13709" i="22"/>
  <c r="O13708" i="22"/>
  <c r="O13707" i="22"/>
  <c r="O13706" i="22"/>
  <c r="O13705" i="22"/>
  <c r="O13704" i="22"/>
  <c r="O13703" i="22"/>
  <c r="O13702" i="22"/>
  <c r="O13701" i="22"/>
  <c r="O13700" i="22"/>
  <c r="O13699" i="22"/>
  <c r="O13698" i="22"/>
  <c r="O13697" i="22"/>
  <c r="O13696" i="22"/>
  <c r="O13695" i="22"/>
  <c r="O13694" i="22"/>
  <c r="O13693" i="22"/>
  <c r="O13692" i="22"/>
  <c r="O13691" i="22"/>
  <c r="O13690" i="22"/>
  <c r="O13689" i="22"/>
  <c r="O13688" i="22"/>
  <c r="O13687" i="22"/>
  <c r="O13686" i="22"/>
  <c r="O13685" i="22"/>
  <c r="O13684" i="22"/>
  <c r="O13683" i="22"/>
  <c r="O13682" i="22"/>
  <c r="O13681" i="22"/>
  <c r="O13680" i="22"/>
  <c r="O13679" i="22"/>
  <c r="O13678" i="22"/>
  <c r="O13677" i="22"/>
  <c r="O13676" i="22"/>
  <c r="O13675" i="22"/>
  <c r="O13674" i="22"/>
  <c r="O13673" i="22"/>
  <c r="O13672" i="22"/>
  <c r="O13671" i="22"/>
  <c r="O13670" i="22"/>
  <c r="O13669" i="22"/>
  <c r="O13668" i="22"/>
  <c r="O13667" i="22"/>
  <c r="O13666" i="22"/>
  <c r="O13665" i="22"/>
  <c r="O13664" i="22"/>
  <c r="O13663" i="22"/>
  <c r="O13662" i="22"/>
  <c r="O13661" i="22"/>
  <c r="O13660" i="22"/>
  <c r="O13659" i="22"/>
  <c r="O13658" i="22"/>
  <c r="O13657" i="22"/>
  <c r="O13656" i="22"/>
  <c r="O13655" i="22"/>
  <c r="O13654" i="22"/>
  <c r="O13653" i="22"/>
  <c r="O13652" i="22"/>
  <c r="O13651" i="22"/>
  <c r="O13650" i="22"/>
  <c r="O13649" i="22"/>
  <c r="O13648" i="22"/>
  <c r="O13647" i="22"/>
  <c r="O13646" i="22"/>
  <c r="O13645" i="22"/>
  <c r="O13644" i="22"/>
  <c r="O13643" i="22"/>
  <c r="O13642" i="22"/>
  <c r="O13641" i="22"/>
  <c r="O13640" i="22"/>
  <c r="O13639" i="22"/>
  <c r="O13638" i="22"/>
  <c r="O13637" i="22"/>
  <c r="O13636" i="22"/>
  <c r="O13635" i="22"/>
  <c r="O13634" i="22"/>
  <c r="O13633" i="22"/>
  <c r="O13632" i="22"/>
  <c r="O13631" i="22"/>
  <c r="O13630" i="22"/>
  <c r="O13629" i="22"/>
  <c r="O13628" i="22"/>
  <c r="O13627" i="22"/>
  <c r="O13626" i="22"/>
  <c r="O13625" i="22"/>
  <c r="O13624" i="22"/>
  <c r="O13623" i="22"/>
  <c r="O13622" i="22"/>
  <c r="O13621" i="22"/>
  <c r="O13620" i="22"/>
  <c r="O13619" i="22"/>
  <c r="O13618" i="22"/>
  <c r="O13617" i="22"/>
  <c r="O13616" i="22"/>
  <c r="O13615" i="22"/>
  <c r="O13614" i="22"/>
  <c r="O13613" i="22"/>
  <c r="O13612" i="22"/>
  <c r="O13611" i="22"/>
  <c r="O13610" i="22"/>
  <c r="O13609" i="22"/>
  <c r="O13608" i="22"/>
  <c r="O13607" i="22"/>
  <c r="O13606" i="22"/>
  <c r="O13605" i="22"/>
  <c r="O13604" i="22"/>
  <c r="O13603" i="22"/>
  <c r="O13602" i="22"/>
  <c r="O13601" i="22"/>
  <c r="O13600" i="22"/>
  <c r="O13599" i="22"/>
  <c r="O13598" i="22"/>
  <c r="O13597" i="22"/>
  <c r="O13596" i="22"/>
  <c r="O13595" i="22"/>
  <c r="O13594" i="22"/>
  <c r="O13593" i="22"/>
  <c r="O13592" i="22"/>
  <c r="O13591" i="22"/>
  <c r="O13590" i="22"/>
  <c r="O13589" i="22"/>
  <c r="O13588" i="22"/>
  <c r="O13587" i="22"/>
  <c r="O13586" i="22"/>
  <c r="O13585" i="22"/>
  <c r="O13584" i="22"/>
  <c r="O13583" i="22"/>
  <c r="O13582" i="22"/>
  <c r="O13581" i="22"/>
  <c r="O13580" i="22"/>
  <c r="O13579" i="22"/>
  <c r="O13578" i="22"/>
  <c r="O13577" i="22"/>
  <c r="O13576" i="22"/>
  <c r="O13575" i="22"/>
  <c r="O13574" i="22"/>
  <c r="O13573" i="22"/>
  <c r="O13572" i="22"/>
  <c r="O13571" i="22"/>
  <c r="O13570" i="22"/>
  <c r="O13569" i="22"/>
  <c r="O13568" i="22"/>
  <c r="O13567" i="22"/>
  <c r="O13566" i="22"/>
  <c r="O13565" i="22"/>
  <c r="O13564" i="22"/>
  <c r="O13563" i="22"/>
  <c r="O13562" i="22"/>
  <c r="O13561" i="22"/>
  <c r="O13560" i="22"/>
  <c r="O13559" i="22"/>
  <c r="O13558" i="22"/>
  <c r="O13557" i="22"/>
  <c r="O13556" i="22"/>
  <c r="O13555" i="22"/>
  <c r="O13554" i="22"/>
  <c r="O13553" i="22"/>
  <c r="O13552" i="22"/>
  <c r="O13551" i="22"/>
  <c r="O13550" i="22"/>
  <c r="O13549" i="22"/>
  <c r="O13548" i="22"/>
  <c r="O13547" i="22"/>
  <c r="O13546" i="22"/>
  <c r="O13545" i="22"/>
  <c r="O13544" i="22"/>
  <c r="O13543" i="22"/>
  <c r="O13542" i="22"/>
  <c r="O13541" i="22"/>
  <c r="O13540" i="22"/>
  <c r="O13539" i="22"/>
  <c r="O13538" i="22"/>
  <c r="O13537" i="22"/>
  <c r="O13536" i="22"/>
  <c r="O13535" i="22"/>
  <c r="O13534" i="22"/>
  <c r="O13533" i="22"/>
  <c r="O13532" i="22"/>
  <c r="O13531" i="22"/>
  <c r="O13530" i="22"/>
  <c r="O13529" i="22"/>
  <c r="O13528" i="22"/>
  <c r="O13527" i="22"/>
  <c r="O13526" i="22"/>
  <c r="O13525" i="22"/>
  <c r="O13524" i="22"/>
  <c r="O13523" i="22"/>
  <c r="O13522" i="22"/>
  <c r="O13521" i="22"/>
  <c r="O13520" i="22"/>
  <c r="O13519" i="22"/>
  <c r="O13518" i="22"/>
  <c r="O13517" i="22"/>
  <c r="O13516" i="22"/>
  <c r="O13515" i="22"/>
  <c r="O13514" i="22"/>
  <c r="O13513" i="22"/>
  <c r="O13512" i="22"/>
  <c r="O13511" i="22"/>
  <c r="O13510" i="22"/>
  <c r="O13509" i="22"/>
  <c r="O13508" i="22"/>
  <c r="O13507" i="22"/>
  <c r="O13506" i="22"/>
  <c r="O13505" i="22"/>
  <c r="O13504" i="22"/>
  <c r="O13503" i="22"/>
  <c r="O13502" i="22"/>
  <c r="O13501" i="22"/>
  <c r="O13500" i="22"/>
  <c r="O13499" i="22"/>
  <c r="O13498" i="22"/>
  <c r="O13497" i="22"/>
  <c r="O13496" i="22"/>
  <c r="O13495" i="22"/>
  <c r="O13494" i="22"/>
  <c r="O13493" i="22"/>
  <c r="O13492" i="22"/>
  <c r="O13491" i="22"/>
  <c r="O13490" i="22"/>
  <c r="O13489" i="22"/>
  <c r="O13488" i="22"/>
  <c r="O13487" i="22"/>
  <c r="O13486" i="22"/>
  <c r="O13485" i="22"/>
  <c r="O13484" i="22"/>
  <c r="O13483" i="22"/>
  <c r="O13482" i="22"/>
  <c r="O13481" i="22"/>
  <c r="O13480" i="22"/>
  <c r="O13479" i="22"/>
  <c r="O13478" i="22"/>
  <c r="O13477" i="22"/>
  <c r="O13476" i="22"/>
  <c r="O13475" i="22"/>
  <c r="O13474" i="22"/>
  <c r="O13473" i="22"/>
  <c r="O13472" i="22"/>
  <c r="O13471" i="22"/>
  <c r="O13470" i="22"/>
  <c r="O13469" i="22"/>
  <c r="O13468" i="22"/>
  <c r="O13467" i="22"/>
  <c r="O13466" i="22"/>
  <c r="O13465" i="22"/>
  <c r="O13464" i="22"/>
  <c r="O13463" i="22"/>
  <c r="O13462" i="22"/>
  <c r="O13461" i="22"/>
  <c r="O13460" i="22"/>
  <c r="O13459" i="22"/>
  <c r="O13458" i="22"/>
  <c r="O13457" i="22"/>
  <c r="O13456" i="22"/>
  <c r="O13455" i="22"/>
  <c r="O13454" i="22"/>
  <c r="O13453" i="22"/>
  <c r="O13452" i="22"/>
  <c r="O13451" i="22"/>
  <c r="O13450" i="22"/>
  <c r="O13449" i="22"/>
  <c r="O13448" i="22"/>
  <c r="O13447" i="22"/>
  <c r="O13446" i="22"/>
  <c r="O13445" i="22"/>
  <c r="O13444" i="22"/>
  <c r="O13443" i="22"/>
  <c r="O13442" i="22"/>
  <c r="O13441" i="22"/>
  <c r="O13440" i="22"/>
  <c r="O13439" i="22"/>
  <c r="O13438" i="22"/>
  <c r="O13437" i="22"/>
  <c r="O13436" i="22"/>
  <c r="O13435" i="22"/>
  <c r="O13434" i="22"/>
  <c r="O13433" i="22"/>
  <c r="O13432" i="22"/>
  <c r="O13431" i="22"/>
  <c r="O13430" i="22"/>
  <c r="O13429" i="22"/>
  <c r="O13428" i="22"/>
  <c r="O13427" i="22"/>
  <c r="O13426" i="22"/>
  <c r="O13425" i="22"/>
  <c r="O13424" i="22"/>
  <c r="O13423" i="22"/>
  <c r="O13422" i="22"/>
  <c r="O13421" i="22"/>
  <c r="O13420" i="22"/>
  <c r="O13419" i="22"/>
  <c r="O13418" i="22"/>
  <c r="O13417" i="22"/>
  <c r="O13416" i="22"/>
  <c r="O13415" i="22"/>
  <c r="O13414" i="22"/>
  <c r="O13413" i="22"/>
  <c r="O13412" i="22"/>
  <c r="O13411" i="22"/>
  <c r="O13410" i="22"/>
  <c r="O13409" i="22"/>
  <c r="O13408" i="22"/>
  <c r="O13407" i="22"/>
  <c r="O13406" i="22"/>
  <c r="O13405" i="22"/>
  <c r="O13404" i="22"/>
  <c r="O13403" i="22"/>
  <c r="O13402" i="22"/>
  <c r="O13401" i="22"/>
  <c r="O13400" i="22"/>
  <c r="O13399" i="22"/>
  <c r="O13398" i="22"/>
  <c r="O13397" i="22"/>
  <c r="O13396" i="22"/>
  <c r="O13395" i="22"/>
  <c r="O13394" i="22"/>
  <c r="O13393" i="22"/>
  <c r="O13392" i="22"/>
  <c r="O13391" i="22"/>
  <c r="O13390" i="22"/>
  <c r="O13389" i="22"/>
  <c r="O13388" i="22"/>
  <c r="O13387" i="22"/>
  <c r="O13386" i="22"/>
  <c r="O13385" i="22"/>
  <c r="O13384" i="22"/>
  <c r="O13383" i="22"/>
  <c r="O13382" i="22"/>
  <c r="O13381" i="22"/>
  <c r="O13380" i="22"/>
  <c r="O13379" i="22"/>
  <c r="O13378" i="22"/>
  <c r="O13377" i="22"/>
  <c r="O13376" i="22"/>
  <c r="O13375" i="22"/>
  <c r="O13374" i="22"/>
  <c r="O13373" i="22"/>
  <c r="O13372" i="22"/>
  <c r="O13371" i="22"/>
  <c r="O13370" i="22"/>
  <c r="O13369" i="22"/>
  <c r="O13368" i="22"/>
  <c r="O13367" i="22"/>
  <c r="O13366" i="22"/>
  <c r="O13365" i="22"/>
  <c r="O13364" i="22"/>
  <c r="O13363" i="22"/>
  <c r="O13362" i="22"/>
  <c r="O13361" i="22"/>
  <c r="O13360" i="22"/>
  <c r="O13359" i="22"/>
  <c r="O13358" i="22"/>
  <c r="O13357" i="22"/>
  <c r="O13356" i="22"/>
  <c r="O13355" i="22"/>
  <c r="O13354" i="22"/>
  <c r="O13353" i="22"/>
  <c r="O13352" i="22"/>
  <c r="O13351" i="22"/>
  <c r="O13350" i="22"/>
  <c r="O13349" i="22"/>
  <c r="O13348" i="22"/>
  <c r="O13347" i="22"/>
  <c r="O13346" i="22"/>
  <c r="O13345" i="22"/>
  <c r="O13344" i="22"/>
  <c r="O13343" i="22"/>
  <c r="O13342" i="22"/>
  <c r="O13341" i="22"/>
  <c r="O13340" i="22"/>
  <c r="O13339" i="22"/>
  <c r="O13338" i="22"/>
  <c r="O13337" i="22"/>
  <c r="O13336" i="22"/>
  <c r="O13335" i="22"/>
  <c r="O13334" i="22"/>
  <c r="O13333" i="22"/>
  <c r="O13332" i="22"/>
  <c r="O13331" i="22"/>
  <c r="O13330" i="22"/>
  <c r="O13329" i="22"/>
  <c r="O13328" i="22"/>
  <c r="O13327" i="22"/>
  <c r="O13326" i="22"/>
  <c r="O13325" i="22"/>
  <c r="O13324" i="22"/>
  <c r="O13323" i="22"/>
  <c r="O13322" i="22"/>
  <c r="O13321" i="22"/>
  <c r="O13320" i="22"/>
  <c r="O13319" i="22"/>
  <c r="O13318" i="22"/>
  <c r="O13317" i="22"/>
  <c r="O13316" i="22"/>
  <c r="O13315" i="22"/>
  <c r="O13314" i="22"/>
  <c r="O13313" i="22"/>
  <c r="O13312" i="22"/>
  <c r="O13311" i="22"/>
  <c r="O13310" i="22"/>
  <c r="O13309" i="22"/>
  <c r="O13308" i="22"/>
  <c r="O13307" i="22"/>
  <c r="O13306" i="22"/>
  <c r="O13305" i="22"/>
  <c r="O13304" i="22"/>
  <c r="O13303" i="22"/>
  <c r="O13302" i="22"/>
  <c r="O13301" i="22"/>
  <c r="O13300" i="22"/>
  <c r="O13299" i="22"/>
  <c r="O13298" i="22"/>
  <c r="O13297" i="22"/>
  <c r="O13296" i="22"/>
  <c r="O13295" i="22"/>
  <c r="O13294" i="22"/>
  <c r="O13293" i="22"/>
  <c r="O13292" i="22"/>
  <c r="O13291" i="22"/>
  <c r="O13290" i="22"/>
  <c r="O13289" i="22"/>
  <c r="O13288" i="22"/>
  <c r="O13287" i="22"/>
  <c r="O13286" i="22"/>
  <c r="O13285" i="22"/>
  <c r="O13284" i="22"/>
  <c r="O13283" i="22"/>
  <c r="O13282" i="22"/>
  <c r="O13281" i="22"/>
  <c r="O13280" i="22"/>
  <c r="O13279" i="22"/>
  <c r="O13278" i="22"/>
  <c r="O13277" i="22"/>
  <c r="O13276" i="22"/>
  <c r="O13275" i="22"/>
  <c r="O13274" i="22"/>
  <c r="O13273" i="22"/>
  <c r="O13272" i="22"/>
  <c r="O13271" i="22"/>
  <c r="O13270" i="22"/>
  <c r="O13269" i="22"/>
  <c r="O13268" i="22"/>
  <c r="O13267" i="22"/>
  <c r="O13266" i="22"/>
  <c r="O13265" i="22"/>
  <c r="O13264" i="22"/>
  <c r="O13263" i="22"/>
  <c r="O13262" i="22"/>
  <c r="O13261" i="22"/>
  <c r="O13260" i="22"/>
  <c r="O13259" i="22"/>
  <c r="O13258" i="22"/>
  <c r="O13257" i="22"/>
  <c r="O13256" i="22"/>
  <c r="O13255" i="22"/>
  <c r="O13254" i="22"/>
  <c r="O13253" i="22"/>
  <c r="O13252" i="22"/>
  <c r="O13251" i="22"/>
  <c r="O13250" i="22"/>
  <c r="O13249" i="22"/>
  <c r="O13248" i="22"/>
  <c r="O13247" i="22"/>
  <c r="O13246" i="22"/>
  <c r="O13245" i="22"/>
  <c r="O13244" i="22"/>
  <c r="O13243" i="22"/>
  <c r="O13242" i="22"/>
  <c r="O13241" i="22"/>
  <c r="O13240" i="22"/>
  <c r="O13239" i="22"/>
  <c r="O13238" i="22"/>
  <c r="O13237" i="22"/>
  <c r="O13236" i="22"/>
  <c r="O13235" i="22"/>
  <c r="O13234" i="22"/>
  <c r="O13233" i="22"/>
  <c r="O13232" i="22"/>
  <c r="O13231" i="22"/>
  <c r="O13230" i="22"/>
  <c r="O13229" i="22"/>
  <c r="O13228" i="22"/>
  <c r="O13227" i="22"/>
  <c r="O13226" i="22"/>
  <c r="O13225" i="22"/>
  <c r="O13224" i="22"/>
  <c r="O13223" i="22"/>
  <c r="O13222" i="22"/>
  <c r="O13221" i="22"/>
  <c r="O13220" i="22"/>
  <c r="O13219" i="22"/>
  <c r="O13218" i="22"/>
  <c r="O13217" i="22"/>
  <c r="O13216" i="22"/>
  <c r="O13215" i="22"/>
  <c r="O13214" i="22"/>
  <c r="O13213" i="22"/>
  <c r="O13212" i="22"/>
  <c r="O13211" i="22"/>
  <c r="O13210" i="22"/>
  <c r="O13209" i="22"/>
  <c r="O13208" i="22"/>
  <c r="O13207" i="22"/>
  <c r="O13206" i="22"/>
  <c r="O13205" i="22"/>
  <c r="O13204" i="22"/>
  <c r="O13203" i="22"/>
  <c r="O13202" i="22"/>
  <c r="O13201" i="22"/>
  <c r="O13200" i="22"/>
  <c r="O13199" i="22"/>
  <c r="O13198" i="22"/>
  <c r="O13197" i="22"/>
  <c r="O13196" i="22"/>
  <c r="O13195" i="22"/>
  <c r="O13194" i="22"/>
  <c r="O13193" i="22"/>
  <c r="O13192" i="22"/>
  <c r="O13191" i="22"/>
  <c r="O13190" i="22"/>
  <c r="O13189" i="22"/>
  <c r="O13188" i="22"/>
  <c r="O13187" i="22"/>
  <c r="O13186" i="22"/>
  <c r="O13185" i="22"/>
  <c r="O13184" i="22"/>
  <c r="O13183" i="22"/>
  <c r="O13182" i="22"/>
  <c r="O13181" i="22"/>
  <c r="O13180" i="22"/>
  <c r="O13179" i="22"/>
  <c r="O13178" i="22"/>
  <c r="O13177" i="22"/>
  <c r="O13176" i="22"/>
  <c r="O13175" i="22"/>
  <c r="O13174" i="22"/>
  <c r="O13173" i="22"/>
  <c r="O13172" i="22"/>
  <c r="O13171" i="22"/>
  <c r="O13170" i="22"/>
  <c r="O13169" i="22"/>
  <c r="O13168" i="22"/>
  <c r="O13167" i="22"/>
  <c r="O13166" i="22"/>
  <c r="O13165" i="22"/>
  <c r="O13164" i="22"/>
  <c r="O13163" i="22"/>
  <c r="O13162" i="22"/>
  <c r="O13161" i="22"/>
  <c r="O13160" i="22"/>
  <c r="O13159" i="22"/>
  <c r="O13158" i="22"/>
  <c r="O13157" i="22"/>
  <c r="O13156" i="22"/>
  <c r="O13155" i="22"/>
  <c r="O13154" i="22"/>
  <c r="O13153" i="22"/>
  <c r="O13152" i="22"/>
  <c r="O13151" i="22"/>
  <c r="O13150" i="22"/>
  <c r="O13149" i="22"/>
  <c r="O13148" i="22"/>
  <c r="O13147" i="22"/>
  <c r="O13146" i="22"/>
  <c r="O13145" i="22"/>
  <c r="O13144" i="22"/>
  <c r="O13143" i="22"/>
  <c r="O13142" i="22"/>
  <c r="O13141" i="22"/>
  <c r="O13140" i="22"/>
  <c r="O13139" i="22"/>
  <c r="O13138" i="22"/>
  <c r="O13137" i="22"/>
  <c r="O13136" i="22"/>
  <c r="O13135" i="22"/>
  <c r="O13134" i="22"/>
  <c r="O13133" i="22"/>
  <c r="O13132" i="22"/>
  <c r="O13131" i="22"/>
  <c r="O13130" i="22"/>
  <c r="O13129" i="22"/>
  <c r="O13128" i="22"/>
  <c r="O13127" i="22"/>
  <c r="O13126" i="22"/>
  <c r="O13125" i="22"/>
  <c r="O13124" i="22"/>
  <c r="O13123" i="22"/>
  <c r="O13122" i="22"/>
  <c r="O13121" i="22"/>
  <c r="O13120" i="22"/>
  <c r="O13119" i="22"/>
  <c r="O13118" i="22"/>
  <c r="O13117" i="22"/>
  <c r="O13116" i="22"/>
  <c r="O13115" i="22"/>
  <c r="O13114" i="22"/>
  <c r="O13113" i="22"/>
  <c r="O13112" i="22"/>
  <c r="O13111" i="22"/>
  <c r="O13110" i="22"/>
  <c r="O13109" i="22"/>
  <c r="O13108" i="22"/>
  <c r="O13107" i="22"/>
  <c r="O13106" i="22"/>
  <c r="O13105" i="22"/>
  <c r="O13104" i="22"/>
  <c r="O13103" i="22"/>
  <c r="O13102" i="22"/>
  <c r="O13101" i="22"/>
  <c r="O13100" i="22"/>
  <c r="O13099" i="22"/>
  <c r="O13098" i="22"/>
  <c r="O13097" i="22"/>
  <c r="O13096" i="22"/>
  <c r="O13095" i="22"/>
  <c r="O13094" i="22"/>
  <c r="O13093" i="22"/>
  <c r="O13092" i="22"/>
  <c r="O13091" i="22"/>
  <c r="O13090" i="22"/>
  <c r="O13089" i="22"/>
  <c r="O13088" i="22"/>
  <c r="O13087" i="22"/>
  <c r="O13086" i="22"/>
  <c r="O13085" i="22"/>
  <c r="O13084" i="22"/>
  <c r="O13083" i="22"/>
  <c r="O13082" i="22"/>
  <c r="O13081" i="22"/>
  <c r="O13080" i="22"/>
  <c r="O13079" i="22"/>
  <c r="O13078" i="22"/>
  <c r="O13077" i="22"/>
  <c r="O13076" i="22"/>
  <c r="O13075" i="22"/>
  <c r="O13074" i="22"/>
  <c r="O13073" i="22"/>
  <c r="O13072" i="22"/>
  <c r="O13071" i="22"/>
  <c r="O13070" i="22"/>
  <c r="O13069" i="22"/>
  <c r="O13068" i="22"/>
  <c r="O13067" i="22"/>
  <c r="O13066" i="22"/>
  <c r="O13065" i="22"/>
  <c r="O13064" i="22"/>
  <c r="O13063" i="22"/>
  <c r="O13062" i="22"/>
  <c r="O13061" i="22"/>
  <c r="O13060" i="22"/>
  <c r="O13059" i="22"/>
  <c r="O13058" i="22"/>
  <c r="O13057" i="22"/>
  <c r="O13056" i="22"/>
  <c r="O13055" i="22"/>
  <c r="O13054" i="22"/>
  <c r="O13053" i="22"/>
  <c r="O13052" i="22"/>
  <c r="O13051" i="22"/>
  <c r="O13050" i="22"/>
  <c r="O13049" i="22"/>
  <c r="O13048" i="22"/>
  <c r="O13047" i="22"/>
  <c r="O13046" i="22"/>
  <c r="O13045" i="22"/>
  <c r="O13044" i="22"/>
  <c r="O13043" i="22"/>
  <c r="O13042" i="22"/>
  <c r="O13041" i="22"/>
  <c r="O13040" i="22"/>
  <c r="O13039" i="22"/>
  <c r="O13038" i="22"/>
  <c r="O13037" i="22"/>
  <c r="O13036" i="22"/>
  <c r="O13035" i="22"/>
  <c r="O13034" i="22"/>
  <c r="O13033" i="22"/>
  <c r="O13032" i="22"/>
  <c r="O13031" i="22"/>
  <c r="O13030" i="22"/>
  <c r="O13029" i="22"/>
  <c r="O13028" i="22"/>
  <c r="O13027" i="22"/>
  <c r="O13026" i="22"/>
  <c r="O13025" i="22"/>
  <c r="O13024" i="22"/>
  <c r="O13023" i="22"/>
  <c r="O13022" i="22"/>
  <c r="O13021" i="22"/>
  <c r="O13020" i="22"/>
  <c r="O13019" i="22"/>
  <c r="O13018" i="22"/>
  <c r="O13017" i="22"/>
  <c r="O13016" i="22"/>
  <c r="O13015" i="22"/>
  <c r="O13014" i="22"/>
  <c r="O13013" i="22"/>
  <c r="O13012" i="22"/>
  <c r="O13011" i="22"/>
  <c r="O13010" i="22"/>
  <c r="O13009" i="22"/>
  <c r="O13008" i="22"/>
  <c r="O13007" i="22"/>
  <c r="O13006" i="22"/>
  <c r="O13005" i="22"/>
  <c r="O13004" i="22"/>
  <c r="O13003" i="22"/>
  <c r="O13002" i="22"/>
  <c r="O13001" i="22"/>
  <c r="O13000" i="22"/>
  <c r="O12999" i="22"/>
  <c r="O12998" i="22"/>
  <c r="O12997" i="22"/>
  <c r="O12996" i="22"/>
  <c r="O12995" i="22"/>
  <c r="O12994" i="22"/>
  <c r="O12993" i="22"/>
  <c r="O12992" i="22"/>
  <c r="O12991" i="22"/>
  <c r="O12990" i="22"/>
  <c r="O12989" i="22"/>
  <c r="O12988" i="22"/>
  <c r="O12987" i="22"/>
  <c r="O12986" i="22"/>
  <c r="O12985" i="22"/>
  <c r="O12984" i="22"/>
  <c r="O12983" i="22"/>
  <c r="O12982" i="22"/>
  <c r="O12981" i="22"/>
  <c r="O12980" i="22"/>
  <c r="O12979" i="22"/>
  <c r="O12978" i="22"/>
  <c r="O12977" i="22"/>
  <c r="O12976" i="22"/>
  <c r="O12975" i="22"/>
  <c r="O12974" i="22"/>
  <c r="O12973" i="22"/>
  <c r="O12972" i="22"/>
  <c r="O12971" i="22"/>
  <c r="O12970" i="22"/>
  <c r="O12969" i="22"/>
  <c r="O12968" i="22"/>
  <c r="O12967" i="22"/>
  <c r="O12966" i="22"/>
  <c r="O12965" i="22"/>
  <c r="O12964" i="22"/>
  <c r="O12963" i="22"/>
  <c r="O12962" i="22"/>
  <c r="O12961" i="22"/>
  <c r="O12960" i="22"/>
  <c r="O12959" i="22"/>
  <c r="O12958" i="22"/>
  <c r="O12957" i="22"/>
  <c r="O12956" i="22"/>
  <c r="O12955" i="22"/>
  <c r="O12954" i="22"/>
  <c r="O12953" i="22"/>
  <c r="O12952" i="22"/>
  <c r="O12951" i="22"/>
  <c r="O12950" i="22"/>
  <c r="O12949" i="22"/>
  <c r="O12948" i="22"/>
  <c r="O12947" i="22"/>
  <c r="O12946" i="22"/>
  <c r="O12945" i="22"/>
  <c r="O12944" i="22"/>
  <c r="O12943" i="22"/>
  <c r="O12942" i="22"/>
  <c r="O12941" i="22"/>
  <c r="O12940" i="22"/>
  <c r="O12939" i="22"/>
  <c r="O12938" i="22"/>
  <c r="O12937" i="22"/>
  <c r="O12936" i="22"/>
  <c r="O12935" i="22"/>
  <c r="O12934" i="22"/>
  <c r="O12933" i="22"/>
  <c r="O12932" i="22"/>
  <c r="O12931" i="22"/>
  <c r="O12930" i="22"/>
  <c r="O12929" i="22"/>
  <c r="O12928" i="22"/>
  <c r="O12927" i="22"/>
  <c r="O12926" i="22"/>
  <c r="O12925" i="22"/>
  <c r="O12924" i="22"/>
  <c r="O12923" i="22"/>
  <c r="O12922" i="22"/>
  <c r="O12921" i="22"/>
  <c r="O12920" i="22"/>
  <c r="O12919" i="22"/>
  <c r="O12918" i="22"/>
  <c r="O12917" i="22"/>
  <c r="O12916" i="22"/>
  <c r="O12915" i="22"/>
  <c r="O12914" i="22"/>
  <c r="O12913" i="22"/>
  <c r="O12912" i="22"/>
  <c r="O12911" i="22"/>
  <c r="O12910" i="22"/>
  <c r="O12909" i="22"/>
  <c r="O12908" i="22"/>
  <c r="O12907" i="22"/>
  <c r="O12906" i="22"/>
  <c r="O12905" i="22"/>
  <c r="O12904" i="22"/>
  <c r="O12903" i="22"/>
  <c r="O12902" i="22"/>
  <c r="O12901" i="22"/>
  <c r="O12900" i="22"/>
  <c r="O12899" i="22"/>
  <c r="O12898" i="22"/>
  <c r="O12897" i="22"/>
  <c r="O12896" i="22"/>
  <c r="O12895" i="22"/>
  <c r="O12894" i="22"/>
  <c r="O12893" i="22"/>
  <c r="O12892" i="22"/>
  <c r="O12891" i="22"/>
  <c r="O12890" i="22"/>
  <c r="O12889" i="22"/>
  <c r="O12888" i="22"/>
  <c r="O12887" i="22"/>
  <c r="O12886" i="22"/>
  <c r="O12885" i="22"/>
  <c r="O12884" i="22"/>
  <c r="O12883" i="22"/>
  <c r="O12882" i="22"/>
  <c r="O12881" i="22"/>
  <c r="O12880" i="22"/>
  <c r="O12879" i="22"/>
  <c r="O12878" i="22"/>
  <c r="O12877" i="22"/>
  <c r="O12876" i="22"/>
  <c r="O12875" i="22"/>
  <c r="O12874" i="22"/>
  <c r="O12873" i="22"/>
  <c r="O12872" i="22"/>
  <c r="O12871" i="22"/>
  <c r="O12870" i="22"/>
  <c r="O12869" i="22"/>
  <c r="O12868" i="22"/>
  <c r="O12867" i="22"/>
  <c r="O12866" i="22"/>
  <c r="O12865" i="22"/>
  <c r="O12864" i="22"/>
  <c r="O12863" i="22"/>
  <c r="O12862" i="22"/>
  <c r="O12861" i="22"/>
  <c r="O12860" i="22"/>
  <c r="O12859" i="22"/>
  <c r="O12858" i="22"/>
  <c r="O12857" i="22"/>
  <c r="O12856" i="22"/>
  <c r="O12855" i="22"/>
  <c r="O12854" i="22"/>
  <c r="O12853" i="22"/>
  <c r="O12852" i="22"/>
  <c r="O12851" i="22"/>
  <c r="O12850" i="22"/>
  <c r="O12849" i="22"/>
  <c r="O12848" i="22"/>
  <c r="O12847" i="22"/>
  <c r="O12846" i="22"/>
  <c r="O12845" i="22"/>
  <c r="O12844" i="22"/>
  <c r="O12843" i="22"/>
  <c r="O12842" i="22"/>
  <c r="O12841" i="22"/>
  <c r="O12840" i="22"/>
  <c r="O12839" i="22"/>
  <c r="O12838" i="22"/>
  <c r="O12837" i="22"/>
  <c r="O12836" i="22"/>
  <c r="O12835" i="22"/>
  <c r="O12834" i="22"/>
  <c r="O12833" i="22"/>
  <c r="O12832" i="22"/>
  <c r="O12831" i="22"/>
  <c r="O12830" i="22"/>
  <c r="O12829" i="22"/>
  <c r="O12828" i="22"/>
  <c r="O12827" i="22"/>
  <c r="O12826" i="22"/>
  <c r="O12825" i="22"/>
  <c r="O12824" i="22"/>
  <c r="O12823" i="22"/>
  <c r="O12822" i="22"/>
  <c r="O12821" i="22"/>
  <c r="O12820" i="22"/>
  <c r="O12819" i="22"/>
  <c r="O12818" i="22"/>
  <c r="O12817" i="22"/>
  <c r="O12816" i="22"/>
  <c r="O12815" i="22"/>
  <c r="O12814" i="22"/>
  <c r="O12813" i="22"/>
  <c r="O12812" i="22"/>
  <c r="O12811" i="22"/>
  <c r="O12810" i="22"/>
  <c r="O12809" i="22"/>
  <c r="O12808" i="22"/>
  <c r="O12807" i="22"/>
  <c r="O12806" i="22"/>
  <c r="O12805" i="22"/>
  <c r="O12804" i="22"/>
  <c r="O12803" i="22"/>
  <c r="O12802" i="22"/>
  <c r="O12801" i="22"/>
  <c r="O12800" i="22"/>
  <c r="O12799" i="22"/>
  <c r="O12798" i="22"/>
  <c r="O12797" i="22"/>
  <c r="O12796" i="22"/>
  <c r="O12795" i="22"/>
  <c r="O12794" i="22"/>
  <c r="O12793" i="22"/>
  <c r="O12792" i="22"/>
  <c r="O12791" i="22"/>
  <c r="O12790" i="22"/>
  <c r="O12789" i="22"/>
  <c r="O12788" i="22"/>
  <c r="O12787" i="22"/>
  <c r="O12786" i="22"/>
  <c r="O12785" i="22"/>
  <c r="O12784" i="22"/>
  <c r="O12783" i="22"/>
  <c r="O12782" i="22"/>
  <c r="O12781" i="22"/>
  <c r="O12780" i="22"/>
  <c r="O12779" i="22"/>
  <c r="O12778" i="22"/>
  <c r="O12777" i="22"/>
  <c r="O12776" i="22"/>
  <c r="O12775" i="22"/>
  <c r="O12774" i="22"/>
  <c r="O12773" i="22"/>
  <c r="O12772" i="22"/>
  <c r="O12771" i="22"/>
  <c r="O12770" i="22"/>
  <c r="O12769" i="22"/>
  <c r="O12768" i="22"/>
  <c r="O12767" i="22"/>
  <c r="O12766" i="22"/>
  <c r="O12765" i="22"/>
  <c r="O12764" i="22"/>
  <c r="O12763" i="22"/>
  <c r="O12762" i="22"/>
  <c r="O12761" i="22"/>
  <c r="O12760" i="22"/>
  <c r="O12759" i="22"/>
  <c r="O12758" i="22"/>
  <c r="O12757" i="22"/>
  <c r="O12756" i="22"/>
  <c r="O12755" i="22"/>
  <c r="O12754" i="22"/>
  <c r="O12753" i="22"/>
  <c r="O12752" i="22"/>
  <c r="O12751" i="22"/>
  <c r="O12750" i="22"/>
  <c r="O12749" i="22"/>
  <c r="O12748" i="22"/>
  <c r="O12747" i="22"/>
  <c r="O12746" i="22"/>
  <c r="O12745" i="22"/>
  <c r="O12744" i="22"/>
  <c r="O12743" i="22"/>
  <c r="O12742" i="22"/>
  <c r="O12741" i="22"/>
  <c r="O12740" i="22"/>
  <c r="O12739" i="22"/>
  <c r="O12738" i="22"/>
  <c r="O12737" i="22"/>
  <c r="O12736" i="22"/>
  <c r="O12735" i="22"/>
  <c r="O12734" i="22"/>
  <c r="O12733" i="22"/>
  <c r="O12732" i="22"/>
  <c r="O12731" i="22"/>
  <c r="O12730" i="22"/>
  <c r="O12729" i="22"/>
  <c r="O12728" i="22"/>
  <c r="O12727" i="22"/>
  <c r="O12726" i="22"/>
  <c r="O12725" i="22"/>
  <c r="O12724" i="22"/>
  <c r="O12723" i="22"/>
  <c r="O12722" i="22"/>
  <c r="O12721" i="22"/>
  <c r="O12720" i="22"/>
  <c r="O12719" i="22"/>
  <c r="O12718" i="22"/>
  <c r="O12717" i="22"/>
  <c r="O12716" i="22"/>
  <c r="O12715" i="22"/>
  <c r="O12714" i="22"/>
  <c r="O12713" i="22"/>
  <c r="O12712" i="22"/>
  <c r="O12711" i="22"/>
  <c r="O12710" i="22"/>
  <c r="O12709" i="22"/>
  <c r="O12708" i="22"/>
  <c r="O12707" i="22"/>
  <c r="O12706" i="22"/>
  <c r="O12705" i="22"/>
  <c r="O12704" i="22"/>
  <c r="O12703" i="22"/>
  <c r="O12702" i="22"/>
  <c r="O12701" i="22"/>
  <c r="O12700" i="22"/>
  <c r="O12699" i="22"/>
  <c r="O12698" i="22"/>
  <c r="O12697" i="22"/>
  <c r="O12696" i="22"/>
  <c r="O12695" i="22"/>
  <c r="O12694" i="22"/>
  <c r="O12693" i="22"/>
  <c r="O12692" i="22"/>
  <c r="O12691" i="22"/>
  <c r="O12690" i="22"/>
  <c r="O12689" i="22"/>
  <c r="O12688" i="22"/>
  <c r="O12687" i="22"/>
  <c r="O12686" i="22"/>
  <c r="O12685" i="22"/>
  <c r="O12684" i="22"/>
  <c r="O12683" i="22"/>
  <c r="O12682" i="22"/>
  <c r="O12681" i="22"/>
  <c r="O12680" i="22"/>
  <c r="O12679" i="22"/>
  <c r="O12678" i="22"/>
  <c r="O12677" i="22"/>
  <c r="O12676" i="22"/>
  <c r="O12675" i="22"/>
  <c r="O12674" i="22"/>
  <c r="O12673" i="22"/>
  <c r="O12672" i="22"/>
  <c r="O12671" i="22"/>
  <c r="O12670" i="22"/>
  <c r="O12669" i="22"/>
  <c r="O12668" i="22"/>
  <c r="O12667" i="22"/>
  <c r="O12666" i="22"/>
  <c r="O12665" i="22"/>
  <c r="O12664" i="22"/>
  <c r="O12663" i="22"/>
  <c r="O12662" i="22"/>
  <c r="O12661" i="22"/>
  <c r="O12660" i="22"/>
  <c r="O12659" i="22"/>
  <c r="O12658" i="22"/>
  <c r="O12657" i="22"/>
  <c r="O12656" i="22"/>
  <c r="O12655" i="22"/>
  <c r="O12654" i="22"/>
  <c r="O12653" i="22"/>
  <c r="O12652" i="22"/>
  <c r="O12651" i="22"/>
  <c r="O12650" i="22"/>
  <c r="O12649" i="22"/>
  <c r="O12648" i="22"/>
  <c r="O12647" i="22"/>
  <c r="O12646" i="22"/>
  <c r="O12645" i="22"/>
  <c r="O12644" i="22"/>
  <c r="O12643" i="22"/>
  <c r="O12642" i="22"/>
  <c r="O12641" i="22"/>
  <c r="O12640" i="22"/>
  <c r="O12639" i="22"/>
  <c r="O12638" i="22"/>
  <c r="O12637" i="22"/>
  <c r="O12636" i="22"/>
  <c r="O12635" i="22"/>
  <c r="O12634" i="22"/>
  <c r="O12633" i="22"/>
  <c r="O12632" i="22"/>
  <c r="O12631" i="22"/>
  <c r="O12630" i="22"/>
  <c r="O12629" i="22"/>
  <c r="O12628" i="22"/>
  <c r="O12627" i="22"/>
  <c r="O12626" i="22"/>
  <c r="O12625" i="22"/>
  <c r="O12624" i="22"/>
  <c r="O12623" i="22"/>
  <c r="O12622" i="22"/>
  <c r="O12621" i="22"/>
  <c r="O12620" i="22"/>
  <c r="O12619" i="22"/>
  <c r="O12618" i="22"/>
  <c r="O12617" i="22"/>
  <c r="O12616" i="22"/>
  <c r="O12615" i="22"/>
  <c r="O12614" i="22"/>
  <c r="O12613" i="22"/>
  <c r="O12612" i="22"/>
  <c r="O12611" i="22"/>
  <c r="O12610" i="22"/>
  <c r="O12609" i="22"/>
  <c r="O12608" i="22"/>
  <c r="O12607" i="22"/>
  <c r="O12606" i="22"/>
  <c r="O12605" i="22"/>
  <c r="O12604" i="22"/>
  <c r="O12603" i="22"/>
  <c r="O12602" i="22"/>
  <c r="O12601" i="22"/>
  <c r="O12600" i="22"/>
  <c r="O12599" i="22"/>
  <c r="O12598" i="22"/>
  <c r="O12597" i="22"/>
  <c r="O12596" i="22"/>
  <c r="O12595" i="22"/>
  <c r="O12594" i="22"/>
  <c r="O12593" i="22"/>
  <c r="O12592" i="22"/>
  <c r="O12591" i="22"/>
  <c r="O12590" i="22"/>
  <c r="O12589" i="22"/>
  <c r="O12588" i="22"/>
  <c r="O12587" i="22"/>
  <c r="O12586" i="22"/>
  <c r="O12585" i="22"/>
  <c r="O12584" i="22"/>
  <c r="O12583" i="22"/>
  <c r="O12582" i="22"/>
  <c r="O12581" i="22"/>
  <c r="O12580" i="22"/>
  <c r="O12579" i="22"/>
  <c r="O12578" i="22"/>
  <c r="O12577" i="22"/>
  <c r="O12576" i="22"/>
  <c r="O12575" i="22"/>
  <c r="O12574" i="22"/>
  <c r="O12573" i="22"/>
  <c r="O12572" i="22"/>
  <c r="O12571" i="22"/>
  <c r="O12570" i="22"/>
  <c r="O12569" i="22"/>
  <c r="O12568" i="22"/>
  <c r="O12567" i="22"/>
  <c r="O12566" i="22"/>
  <c r="O12565" i="22"/>
  <c r="O12564" i="22"/>
  <c r="O12563" i="22"/>
  <c r="O12562" i="22"/>
  <c r="O12561" i="22"/>
  <c r="O12560" i="22"/>
  <c r="O12559" i="22"/>
  <c r="O12558" i="22"/>
  <c r="O12557" i="22"/>
  <c r="O12556" i="22"/>
  <c r="O12555" i="22"/>
  <c r="O12554" i="22"/>
  <c r="O12553" i="22"/>
  <c r="O12552" i="22"/>
  <c r="O12551" i="22"/>
  <c r="O12550" i="22"/>
  <c r="O12549" i="22"/>
  <c r="O12548" i="22"/>
  <c r="O12547" i="22"/>
  <c r="O12546" i="22"/>
  <c r="O12545" i="22"/>
  <c r="O12544" i="22"/>
  <c r="O12543" i="22"/>
  <c r="O12542" i="22"/>
  <c r="O12541" i="22"/>
  <c r="O12540" i="22"/>
  <c r="O12539" i="22"/>
  <c r="O12538" i="22"/>
  <c r="O12537" i="22"/>
  <c r="O12536" i="22"/>
  <c r="O12535" i="22"/>
  <c r="O12534" i="22"/>
  <c r="O12533" i="22"/>
  <c r="O12532" i="22"/>
  <c r="O12531" i="22"/>
  <c r="O12530" i="22"/>
  <c r="O12529" i="22"/>
  <c r="O12528" i="22"/>
  <c r="O12527" i="22"/>
  <c r="O12526" i="22"/>
  <c r="O12525" i="22"/>
  <c r="O12524" i="22"/>
  <c r="O12523" i="22"/>
  <c r="O12522" i="22"/>
  <c r="O12521" i="22"/>
  <c r="O12520" i="22"/>
  <c r="O12519" i="22"/>
  <c r="O12518" i="22"/>
  <c r="O12517" i="22"/>
  <c r="O12516" i="22"/>
  <c r="O12515" i="22"/>
  <c r="O12514" i="22"/>
  <c r="O12513" i="22"/>
  <c r="O12512" i="22"/>
  <c r="O12511" i="22"/>
  <c r="O12510" i="22"/>
  <c r="O12509" i="22"/>
  <c r="O12508" i="22"/>
  <c r="O12507" i="22"/>
  <c r="O12506" i="22"/>
  <c r="O12505" i="22"/>
  <c r="O12504" i="22"/>
  <c r="O12503" i="22"/>
  <c r="O12502" i="22"/>
  <c r="O12501" i="22"/>
  <c r="O12500" i="22"/>
  <c r="O12499" i="22"/>
  <c r="O12498" i="22"/>
  <c r="O12497" i="22"/>
  <c r="O12496" i="22"/>
  <c r="O12495" i="22"/>
  <c r="O12494" i="22"/>
  <c r="O12493" i="22"/>
  <c r="O12492" i="22"/>
  <c r="O12491" i="22"/>
  <c r="O12490" i="22"/>
  <c r="O12489" i="22"/>
  <c r="O12488" i="22"/>
  <c r="O12487" i="22"/>
  <c r="O12486" i="22"/>
  <c r="O12485" i="22"/>
  <c r="O12484" i="22"/>
  <c r="O12483" i="22"/>
  <c r="O12482" i="22"/>
  <c r="O12481" i="22"/>
  <c r="O12480" i="22"/>
  <c r="O12479" i="22"/>
  <c r="O12478" i="22"/>
  <c r="O12477" i="22"/>
  <c r="O12476" i="22"/>
  <c r="O12475" i="22"/>
  <c r="O12474" i="22"/>
  <c r="O12473" i="22"/>
  <c r="O12472" i="22"/>
  <c r="O12471" i="22"/>
  <c r="O12470" i="22"/>
  <c r="O12469" i="22"/>
  <c r="O12468" i="22"/>
  <c r="O12467" i="22"/>
  <c r="O12466" i="22"/>
  <c r="O12465" i="22"/>
  <c r="O12464" i="22"/>
  <c r="O12463" i="22"/>
  <c r="O12462" i="22"/>
  <c r="O12461" i="22"/>
  <c r="O12460" i="22"/>
  <c r="O12459" i="22"/>
  <c r="O12458" i="22"/>
  <c r="O12457" i="22"/>
  <c r="O12456" i="22"/>
  <c r="O12455" i="22"/>
  <c r="O12454" i="22"/>
  <c r="O12453" i="22"/>
  <c r="O12452" i="22"/>
  <c r="O12451" i="22"/>
  <c r="O12450" i="22"/>
  <c r="O12449" i="22"/>
  <c r="O12448" i="22"/>
  <c r="O12447" i="22"/>
  <c r="O12446" i="22"/>
  <c r="O12445" i="22"/>
  <c r="O12444" i="22"/>
  <c r="O12443" i="22"/>
  <c r="O12442" i="22"/>
  <c r="O12441" i="22"/>
  <c r="O12440" i="22"/>
  <c r="O12439" i="22"/>
  <c r="O12438" i="22"/>
  <c r="O12437" i="22"/>
  <c r="O12436" i="22"/>
  <c r="O12435" i="22"/>
  <c r="O12434" i="22"/>
  <c r="O12433" i="22"/>
  <c r="O12432" i="22"/>
  <c r="O12431" i="22"/>
  <c r="O12430" i="22"/>
  <c r="O12429" i="22"/>
  <c r="O12428" i="22"/>
  <c r="O12427" i="22"/>
  <c r="O12426" i="22"/>
  <c r="O12425" i="22"/>
  <c r="O12424" i="22"/>
  <c r="O12423" i="22"/>
  <c r="O12422" i="22"/>
  <c r="O12421" i="22"/>
  <c r="O12420" i="22"/>
  <c r="O12419" i="22"/>
  <c r="O12418" i="22"/>
  <c r="O12417" i="22"/>
  <c r="O12416" i="22"/>
  <c r="O12415" i="22"/>
  <c r="O12414" i="22"/>
  <c r="O12413" i="22"/>
  <c r="O12412" i="22"/>
  <c r="O12411" i="22"/>
  <c r="O12410" i="22"/>
  <c r="O12409" i="22"/>
  <c r="O12408" i="22"/>
  <c r="O12407" i="22"/>
  <c r="O12406" i="22"/>
  <c r="O12405" i="22"/>
  <c r="O12404" i="22"/>
  <c r="O12403" i="22"/>
  <c r="O12402" i="22"/>
  <c r="O12401" i="22"/>
  <c r="O12400" i="22"/>
  <c r="O12399" i="22"/>
  <c r="O12398" i="22"/>
  <c r="O12397" i="22"/>
  <c r="O12396" i="22"/>
  <c r="O12395" i="22"/>
  <c r="O12394" i="22"/>
  <c r="O12393" i="22"/>
  <c r="O12392" i="22"/>
  <c r="O12391" i="22"/>
  <c r="O12390" i="22"/>
  <c r="O12389" i="22"/>
  <c r="O12388" i="22"/>
  <c r="O12387" i="22"/>
  <c r="O12386" i="22"/>
  <c r="O12385" i="22"/>
  <c r="O12384" i="22"/>
  <c r="O12383" i="22"/>
  <c r="O12382" i="22"/>
  <c r="O12381" i="22"/>
  <c r="O12380" i="22"/>
  <c r="O12379" i="22"/>
  <c r="O12378" i="22"/>
  <c r="O12377" i="22"/>
  <c r="O12376" i="22"/>
  <c r="O12375" i="22"/>
  <c r="O12374" i="22"/>
  <c r="O12373" i="22"/>
  <c r="O12372" i="22"/>
  <c r="O12371" i="22"/>
  <c r="O12370" i="22"/>
  <c r="O12369" i="22"/>
  <c r="O12368" i="22"/>
  <c r="O12367" i="22"/>
  <c r="O12366" i="22"/>
  <c r="O12365" i="22"/>
  <c r="O12364" i="22"/>
  <c r="O12363" i="22"/>
  <c r="O12362" i="22"/>
  <c r="O12361" i="22"/>
  <c r="O12360" i="22"/>
  <c r="O12359" i="22"/>
  <c r="O12358" i="22"/>
  <c r="O12357" i="22"/>
  <c r="O12356" i="22"/>
  <c r="O12355" i="22"/>
  <c r="O12354" i="22"/>
  <c r="O12353" i="22"/>
  <c r="O12352" i="22"/>
  <c r="O12351" i="22"/>
  <c r="O12350" i="22"/>
  <c r="O12349" i="22"/>
  <c r="O12348" i="22"/>
  <c r="O12347" i="22"/>
  <c r="O12346" i="22"/>
  <c r="O12345" i="22"/>
  <c r="O12344" i="22"/>
  <c r="O12343" i="22"/>
  <c r="O12342" i="22"/>
  <c r="O12341" i="22"/>
  <c r="O12340" i="22"/>
  <c r="O12339" i="22"/>
  <c r="O12338" i="22"/>
  <c r="O12337" i="22"/>
  <c r="O12336" i="22"/>
  <c r="O12335" i="22"/>
  <c r="O12334" i="22"/>
  <c r="O12333" i="22"/>
  <c r="O12332" i="22"/>
  <c r="O12331" i="22"/>
  <c r="O12330" i="22"/>
  <c r="O12329" i="22"/>
  <c r="O12328" i="22"/>
  <c r="O12327" i="22"/>
  <c r="O12326" i="22"/>
  <c r="O12325" i="22"/>
  <c r="O12324" i="22"/>
  <c r="O12323" i="22"/>
  <c r="O12322" i="22"/>
  <c r="O12321" i="22"/>
  <c r="O12320" i="22"/>
  <c r="O12319" i="22"/>
  <c r="O12318" i="22"/>
  <c r="O12317" i="22"/>
  <c r="O12316" i="22"/>
  <c r="O12315" i="22"/>
  <c r="O12314" i="22"/>
  <c r="O12313" i="22"/>
  <c r="O12312" i="22"/>
  <c r="O12311" i="22"/>
  <c r="O12310" i="22"/>
  <c r="O12309" i="22"/>
  <c r="O12308" i="22"/>
  <c r="O12307" i="22"/>
  <c r="O12306" i="22"/>
  <c r="O12305" i="22"/>
  <c r="O12304" i="22"/>
  <c r="O12303" i="22"/>
  <c r="O12302" i="22"/>
  <c r="O12301" i="22"/>
  <c r="O12300" i="22"/>
  <c r="O12299" i="22"/>
  <c r="O12298" i="22"/>
  <c r="O12297" i="22"/>
  <c r="O12296" i="22"/>
  <c r="O12295" i="22"/>
  <c r="O12294" i="22"/>
  <c r="O12293" i="22"/>
  <c r="O12292" i="22"/>
  <c r="O12291" i="22"/>
  <c r="O12290" i="22"/>
  <c r="O12289" i="22"/>
  <c r="O12288" i="22"/>
  <c r="O12287" i="22"/>
  <c r="O12286" i="22"/>
  <c r="O12285" i="22"/>
  <c r="O12284" i="22"/>
  <c r="O12283" i="22"/>
  <c r="O12282" i="22"/>
  <c r="O12281" i="22"/>
  <c r="O12280" i="22"/>
  <c r="O12279" i="22"/>
  <c r="O12278" i="22"/>
  <c r="O12277" i="22"/>
  <c r="O12276" i="22"/>
  <c r="O12275" i="22"/>
  <c r="O12274" i="22"/>
  <c r="O12273" i="22"/>
  <c r="O12272" i="22"/>
  <c r="O12271" i="22"/>
  <c r="O12270" i="22"/>
  <c r="O12269" i="22"/>
  <c r="O12268" i="22"/>
  <c r="O12267" i="22"/>
  <c r="O12266" i="22"/>
  <c r="O12265" i="22"/>
  <c r="O12264" i="22"/>
  <c r="O12263" i="22"/>
  <c r="O12262" i="22"/>
  <c r="O12261" i="22"/>
  <c r="O12260" i="22"/>
  <c r="O12259" i="22"/>
  <c r="O12258" i="22"/>
  <c r="O12257" i="22"/>
  <c r="O12256" i="22"/>
  <c r="O12255" i="22"/>
  <c r="O12254" i="22"/>
  <c r="O12253" i="22"/>
  <c r="O12252" i="22"/>
  <c r="O12251" i="22"/>
  <c r="O12250" i="22"/>
  <c r="O12249" i="22"/>
  <c r="O12248" i="22"/>
  <c r="O12247" i="22"/>
  <c r="O12246" i="22"/>
  <c r="O12245" i="22"/>
  <c r="O12244" i="22"/>
  <c r="O12243" i="22"/>
  <c r="O12242" i="22"/>
  <c r="O12241" i="22"/>
  <c r="O12240" i="22"/>
  <c r="O12239" i="22"/>
  <c r="O12238" i="22"/>
  <c r="O12237" i="22"/>
  <c r="O12236" i="22"/>
  <c r="O12235" i="22"/>
  <c r="O12234" i="22"/>
  <c r="O12233" i="22"/>
  <c r="O12232" i="22"/>
  <c r="O12231" i="22"/>
  <c r="O12230" i="22"/>
  <c r="O12229" i="22"/>
  <c r="O12228" i="22"/>
  <c r="O12227" i="22"/>
  <c r="O12226" i="22"/>
  <c r="O12225" i="22"/>
  <c r="O12224" i="22"/>
  <c r="O12223" i="22"/>
  <c r="O12222" i="22"/>
  <c r="O12221" i="22"/>
  <c r="O12220" i="22"/>
  <c r="O12219" i="22"/>
  <c r="O12218" i="22"/>
  <c r="O12217" i="22"/>
  <c r="O12216" i="22"/>
  <c r="O12215" i="22"/>
  <c r="O12214" i="22"/>
  <c r="O12213" i="22"/>
  <c r="O12212" i="22"/>
  <c r="O12211" i="22"/>
  <c r="O12210" i="22"/>
  <c r="O12209" i="22"/>
  <c r="O12208" i="22"/>
  <c r="O12207" i="22"/>
  <c r="O12206" i="22"/>
  <c r="O12205" i="22"/>
  <c r="O12204" i="22"/>
  <c r="O12203" i="22"/>
  <c r="O12202" i="22"/>
  <c r="O12201" i="22"/>
  <c r="O12200" i="22"/>
  <c r="O12199" i="22"/>
  <c r="O12198" i="22"/>
  <c r="O12197" i="22"/>
  <c r="O12196" i="22"/>
  <c r="O12195" i="22"/>
  <c r="O12194" i="22"/>
  <c r="O12193" i="22"/>
  <c r="O12192" i="22"/>
  <c r="O12191" i="22"/>
  <c r="O12190" i="22"/>
  <c r="O12189" i="22"/>
  <c r="O12188" i="22"/>
  <c r="O12187" i="22"/>
  <c r="O12186" i="22"/>
  <c r="O12185" i="22"/>
  <c r="O12184" i="22"/>
  <c r="O12183" i="22"/>
  <c r="O12182" i="22"/>
  <c r="O12181" i="22"/>
  <c r="O12180" i="22"/>
  <c r="O12179" i="22"/>
  <c r="O12178" i="22"/>
  <c r="O12177" i="22"/>
  <c r="O12176" i="22"/>
  <c r="O12175" i="22"/>
  <c r="O12174" i="22"/>
  <c r="O12173" i="22"/>
  <c r="O12172" i="22"/>
  <c r="O12171" i="22"/>
  <c r="O12170" i="22"/>
  <c r="O12169" i="22"/>
  <c r="O12168" i="22"/>
  <c r="O12167" i="22"/>
  <c r="O12166" i="22"/>
  <c r="O12165" i="22"/>
  <c r="O12164" i="22"/>
  <c r="O12163" i="22"/>
  <c r="O12162" i="22"/>
  <c r="O12161" i="22"/>
  <c r="O12160" i="22"/>
  <c r="O12159" i="22"/>
  <c r="O12158" i="22"/>
  <c r="O12157" i="22"/>
  <c r="O12156" i="22"/>
  <c r="O12155" i="22"/>
  <c r="O12154" i="22"/>
  <c r="O12153" i="22"/>
  <c r="O12152" i="22"/>
  <c r="O12151" i="22"/>
  <c r="O12150" i="22"/>
  <c r="O12149" i="22"/>
  <c r="O12148" i="22"/>
  <c r="O12147" i="22"/>
  <c r="O12146" i="22"/>
  <c r="O12145" i="22"/>
  <c r="O12144" i="22"/>
  <c r="O12143" i="22"/>
  <c r="O12142" i="22"/>
  <c r="O12141" i="22"/>
  <c r="O12140" i="22"/>
  <c r="O12139" i="22"/>
  <c r="O12138" i="22"/>
  <c r="O12137" i="22"/>
  <c r="O12136" i="22"/>
  <c r="O12135" i="22"/>
  <c r="O12134" i="22"/>
  <c r="O12133" i="22"/>
  <c r="O12132" i="22"/>
  <c r="O12131" i="22"/>
  <c r="O12130" i="22"/>
  <c r="O12129" i="22"/>
  <c r="O12128" i="22"/>
  <c r="O12127" i="22"/>
  <c r="O12126" i="22"/>
  <c r="O12125" i="22"/>
  <c r="O12124" i="22"/>
  <c r="O12123" i="22"/>
  <c r="O12122" i="22"/>
  <c r="O12121" i="22"/>
  <c r="O12120" i="22"/>
  <c r="O12119" i="22"/>
  <c r="O12118" i="22"/>
  <c r="O12117" i="22"/>
  <c r="O12116" i="22"/>
  <c r="O12115" i="22"/>
  <c r="O12114" i="22"/>
  <c r="O12113" i="22"/>
  <c r="O12112" i="22"/>
  <c r="O12111" i="22"/>
  <c r="O12110" i="22"/>
  <c r="O12109" i="22"/>
  <c r="O12108" i="22"/>
  <c r="O12107" i="22"/>
  <c r="O12106" i="22"/>
  <c r="O12105" i="22"/>
  <c r="O12104" i="22"/>
  <c r="O12103" i="22"/>
  <c r="O12102" i="22"/>
  <c r="O12101" i="22"/>
  <c r="O12100" i="22"/>
  <c r="O12099" i="22"/>
  <c r="O12098" i="22"/>
  <c r="O12097" i="22"/>
  <c r="O12096" i="22"/>
  <c r="O12095" i="22"/>
  <c r="O12094" i="22"/>
  <c r="O12093" i="22"/>
  <c r="O12092" i="22"/>
  <c r="O12091" i="22"/>
  <c r="O12090" i="22"/>
  <c r="O12089" i="22"/>
  <c r="O12088" i="22"/>
  <c r="O12087" i="22"/>
  <c r="O12086" i="22"/>
  <c r="O12085" i="22"/>
  <c r="O12084" i="22"/>
  <c r="O12083" i="22"/>
  <c r="O12082" i="22"/>
  <c r="O12081" i="22"/>
  <c r="O12080" i="22"/>
  <c r="O12079" i="22"/>
  <c r="O12078" i="22"/>
  <c r="O12077" i="22"/>
  <c r="O12076" i="22"/>
  <c r="O12075" i="22"/>
  <c r="O12074" i="22"/>
  <c r="O12073" i="22"/>
  <c r="O12072" i="22"/>
  <c r="O12071" i="22"/>
  <c r="O12070" i="22"/>
  <c r="O12069" i="22"/>
  <c r="O12068" i="22"/>
  <c r="O12067" i="22"/>
  <c r="O12066" i="22"/>
  <c r="O12065" i="22"/>
  <c r="O12064" i="22"/>
  <c r="O12063" i="22"/>
  <c r="O12062" i="22"/>
  <c r="O12061" i="22"/>
  <c r="O12060" i="22"/>
  <c r="O12059" i="22"/>
  <c r="O12058" i="22"/>
  <c r="O12057" i="22"/>
  <c r="O12056" i="22"/>
  <c r="O12055" i="22"/>
  <c r="O12054" i="22"/>
  <c r="O12053" i="22"/>
  <c r="O12052" i="22"/>
  <c r="O12051" i="22"/>
  <c r="O12050" i="22"/>
  <c r="O12049" i="22"/>
  <c r="O12048" i="22"/>
  <c r="O12047" i="22"/>
  <c r="O12046" i="22"/>
  <c r="O12045" i="22"/>
  <c r="O12044" i="22"/>
  <c r="O12043" i="22"/>
  <c r="O12042" i="22"/>
  <c r="O12041" i="22"/>
  <c r="O12040" i="22"/>
  <c r="O12039" i="22"/>
  <c r="O12038" i="22"/>
  <c r="O12037" i="22"/>
  <c r="O12036" i="22"/>
  <c r="O12035" i="22"/>
  <c r="O12034" i="22"/>
  <c r="O12033" i="22"/>
  <c r="O12032" i="22"/>
  <c r="O12031" i="22"/>
  <c r="O12030" i="22"/>
  <c r="O12029" i="22"/>
  <c r="O12028" i="22"/>
  <c r="O12027" i="22"/>
  <c r="O12026" i="22"/>
  <c r="O12025" i="22"/>
  <c r="O12024" i="22"/>
  <c r="O12023" i="22"/>
  <c r="O12022" i="22"/>
  <c r="O12021" i="22"/>
  <c r="O12020" i="22"/>
  <c r="O12019" i="22"/>
  <c r="O12018" i="22"/>
  <c r="O12017" i="22"/>
  <c r="O12016" i="22"/>
  <c r="O12015" i="22"/>
  <c r="O12014" i="22"/>
  <c r="O12013" i="22"/>
  <c r="O12012" i="22"/>
  <c r="O12011" i="22"/>
  <c r="O12010" i="22"/>
  <c r="O12009" i="22"/>
  <c r="O12008" i="22"/>
  <c r="O12007" i="22"/>
  <c r="O12006" i="22"/>
  <c r="O12005" i="22"/>
  <c r="O12004" i="22"/>
  <c r="O12003" i="22"/>
  <c r="O12002" i="22"/>
  <c r="O12001" i="22"/>
  <c r="O12000" i="22"/>
  <c r="O11999" i="22"/>
  <c r="O11998" i="22"/>
  <c r="O11997" i="22"/>
  <c r="O11996" i="22"/>
  <c r="O11995" i="22"/>
  <c r="O11994" i="22"/>
  <c r="O11993" i="22"/>
  <c r="O11992" i="22"/>
  <c r="O11991" i="22"/>
  <c r="O11990" i="22"/>
  <c r="O11989" i="22"/>
  <c r="O11988" i="22"/>
  <c r="O11987" i="22"/>
  <c r="O11986" i="22"/>
  <c r="O11985" i="22"/>
  <c r="O11984" i="22"/>
  <c r="O11983" i="22"/>
  <c r="O11982" i="22"/>
  <c r="O11981" i="22"/>
  <c r="O11980" i="22"/>
  <c r="O11979" i="22"/>
  <c r="O11978" i="22"/>
  <c r="O11977" i="22"/>
  <c r="O11976" i="22"/>
  <c r="O11975" i="22"/>
  <c r="O11974" i="22"/>
  <c r="O11973" i="22"/>
  <c r="O11972" i="22"/>
  <c r="O11971" i="22"/>
  <c r="O11970" i="22"/>
  <c r="O11969" i="22"/>
  <c r="O11968" i="22"/>
  <c r="O11967" i="22"/>
  <c r="O11966" i="22"/>
  <c r="O11965" i="22"/>
  <c r="O11964" i="22"/>
  <c r="O11963" i="22"/>
  <c r="O11962" i="22"/>
  <c r="O11961" i="22"/>
  <c r="O11960" i="22"/>
  <c r="O11959" i="22"/>
  <c r="O11958" i="22"/>
  <c r="O11957" i="22"/>
  <c r="O11956" i="22"/>
  <c r="O11955" i="22"/>
  <c r="O11954" i="22"/>
  <c r="O11953" i="22"/>
  <c r="O11952" i="22"/>
  <c r="O11951" i="22"/>
  <c r="O11950" i="22"/>
  <c r="O11949" i="22"/>
  <c r="O11948" i="22"/>
  <c r="O11947" i="22"/>
  <c r="O11946" i="22"/>
  <c r="O11945" i="22"/>
  <c r="O11944" i="22"/>
  <c r="O11943" i="22"/>
  <c r="O11942" i="22"/>
  <c r="O11941" i="22"/>
  <c r="O11940" i="22"/>
  <c r="O11939" i="22"/>
  <c r="O11938" i="22"/>
  <c r="O11937" i="22"/>
  <c r="O11936" i="22"/>
  <c r="O11935" i="22"/>
  <c r="O11934" i="22"/>
  <c r="O11933" i="22"/>
  <c r="O11932" i="22"/>
  <c r="O11931" i="22"/>
  <c r="O11930" i="22"/>
  <c r="O11929" i="22"/>
  <c r="O11928" i="22"/>
  <c r="O11927" i="22"/>
  <c r="O11926" i="22"/>
  <c r="O11925" i="22"/>
  <c r="O11924" i="22"/>
  <c r="O11923" i="22"/>
  <c r="O11922" i="22"/>
  <c r="O11921" i="22"/>
  <c r="O11920" i="22"/>
  <c r="O11919" i="22"/>
  <c r="O11918" i="22"/>
  <c r="O11917" i="22"/>
  <c r="O11916" i="22"/>
  <c r="O11915" i="22"/>
  <c r="O11914" i="22"/>
  <c r="O11913" i="22"/>
  <c r="O11912" i="22"/>
  <c r="O11911" i="22"/>
  <c r="O11910" i="22"/>
  <c r="O11909" i="22"/>
  <c r="O11908" i="22"/>
  <c r="O11907" i="22"/>
  <c r="O11906" i="22"/>
  <c r="O11905" i="22"/>
  <c r="O11904" i="22"/>
  <c r="O11903" i="22"/>
  <c r="O11902" i="22"/>
  <c r="O11901" i="22"/>
  <c r="O11900" i="22"/>
  <c r="O11899" i="22"/>
  <c r="O11898" i="22"/>
  <c r="O11897" i="22"/>
  <c r="O11896" i="22"/>
  <c r="O11895" i="22"/>
  <c r="O11894" i="22"/>
  <c r="O11893" i="22"/>
  <c r="O11892" i="22"/>
  <c r="O11891" i="22"/>
  <c r="O11890" i="22"/>
  <c r="O11889" i="22"/>
  <c r="O11888" i="22"/>
  <c r="O11887" i="22"/>
  <c r="O11886" i="22"/>
  <c r="O11885" i="22"/>
  <c r="O11884" i="22"/>
  <c r="O11883" i="22"/>
  <c r="O11882" i="22"/>
  <c r="O11881" i="22"/>
  <c r="O11880" i="22"/>
  <c r="O11879" i="22"/>
  <c r="O11878" i="22"/>
  <c r="O11877" i="22"/>
  <c r="O11876" i="22"/>
  <c r="O11875" i="22"/>
  <c r="O11874" i="22"/>
  <c r="O11873" i="22"/>
  <c r="O11872" i="22"/>
  <c r="O11871" i="22"/>
  <c r="O11870" i="22"/>
  <c r="O11869" i="22"/>
  <c r="O11868" i="22"/>
  <c r="O11867" i="22"/>
  <c r="O11866" i="22"/>
  <c r="O11865" i="22"/>
  <c r="O11864" i="22"/>
  <c r="O11863" i="22"/>
  <c r="O11862" i="22"/>
  <c r="O11861" i="22"/>
  <c r="O11860" i="22"/>
  <c r="O11859" i="22"/>
  <c r="O11858" i="22"/>
  <c r="O11857" i="22"/>
  <c r="O11856" i="22"/>
  <c r="O11855" i="22"/>
  <c r="O11854" i="22"/>
  <c r="O11853" i="22"/>
  <c r="O11852" i="22"/>
  <c r="O11851" i="22"/>
  <c r="O11850" i="22"/>
  <c r="O11849" i="22"/>
  <c r="O11848" i="22"/>
  <c r="O11847" i="22"/>
  <c r="O11846" i="22"/>
  <c r="O11845" i="22"/>
  <c r="O11844" i="22"/>
  <c r="O11843" i="22"/>
  <c r="O11842" i="22"/>
  <c r="O11841" i="22"/>
  <c r="O11840" i="22"/>
  <c r="O11839" i="22"/>
  <c r="O11838" i="22"/>
  <c r="O11837" i="22"/>
  <c r="O11836" i="22"/>
  <c r="O11835" i="22"/>
  <c r="O11834" i="22"/>
  <c r="O11833" i="22"/>
  <c r="O11832" i="22"/>
  <c r="O11831" i="22"/>
  <c r="O11830" i="22"/>
  <c r="O11829" i="22"/>
  <c r="O11828" i="22"/>
  <c r="O11827" i="22"/>
  <c r="O11826" i="22"/>
  <c r="O11825" i="22"/>
  <c r="O11824" i="22"/>
  <c r="O11823" i="22"/>
  <c r="O11822" i="22"/>
  <c r="O11821" i="22"/>
  <c r="O11820" i="22"/>
  <c r="O11819" i="22"/>
  <c r="O11818" i="22"/>
  <c r="O11817" i="22"/>
  <c r="O11816" i="22"/>
  <c r="O11815" i="22"/>
  <c r="O11814" i="22"/>
  <c r="O11813" i="22"/>
  <c r="O11812" i="22"/>
  <c r="O11811" i="22"/>
  <c r="O11810" i="22"/>
  <c r="O11809" i="22"/>
  <c r="O11808" i="22"/>
  <c r="O11807" i="22"/>
  <c r="O11806" i="22"/>
  <c r="O11805" i="22"/>
  <c r="O11804" i="22"/>
  <c r="O11803" i="22"/>
  <c r="O11802" i="22"/>
  <c r="O11801" i="22"/>
  <c r="O11800" i="22"/>
  <c r="O11799" i="22"/>
  <c r="O11798" i="22"/>
  <c r="O11797" i="22"/>
  <c r="O11796" i="22"/>
  <c r="O11795" i="22"/>
  <c r="O11794" i="22"/>
  <c r="O11793" i="22"/>
  <c r="O11792" i="22"/>
  <c r="O11791" i="22"/>
  <c r="O11790" i="22"/>
  <c r="O11789" i="22"/>
  <c r="O11788" i="22"/>
  <c r="O11787" i="22"/>
  <c r="O11786" i="22"/>
  <c r="O11785" i="22"/>
  <c r="O11784" i="22"/>
  <c r="O11783" i="22"/>
  <c r="O11782" i="22"/>
  <c r="O11781" i="22"/>
  <c r="O11780" i="22"/>
  <c r="O11779" i="22"/>
  <c r="O11778" i="22"/>
  <c r="O11777" i="22"/>
  <c r="O11776" i="22"/>
  <c r="O11775" i="22"/>
  <c r="O11774" i="22"/>
  <c r="O11773" i="22"/>
  <c r="O11772" i="22"/>
  <c r="O11771" i="22"/>
  <c r="O11770" i="22"/>
  <c r="O11769" i="22"/>
  <c r="O11768" i="22"/>
  <c r="O11767" i="22"/>
  <c r="O11766" i="22"/>
  <c r="O11765" i="22"/>
  <c r="O11764" i="22"/>
  <c r="O11763" i="22"/>
  <c r="O11762" i="22"/>
  <c r="O11761" i="22"/>
  <c r="O11760" i="22"/>
  <c r="O11759" i="22"/>
  <c r="O11758" i="22"/>
  <c r="O11757" i="22"/>
  <c r="O11756" i="22"/>
  <c r="O11755" i="22"/>
  <c r="O11754" i="22"/>
  <c r="O11753" i="22"/>
  <c r="O11752" i="22"/>
  <c r="O11751" i="22"/>
  <c r="O11750" i="22"/>
  <c r="O11749" i="22"/>
  <c r="O11748" i="22"/>
  <c r="O11747" i="22"/>
  <c r="O11746" i="22"/>
  <c r="O11745" i="22"/>
  <c r="O11744" i="22"/>
  <c r="O11743" i="22"/>
  <c r="O11742" i="22"/>
  <c r="O11741" i="22"/>
  <c r="O11740" i="22"/>
  <c r="O11739" i="22"/>
  <c r="O11738" i="22"/>
  <c r="O11737" i="22"/>
  <c r="O11736" i="22"/>
  <c r="O11735" i="22"/>
  <c r="O11734" i="22"/>
  <c r="O11733" i="22"/>
  <c r="O11732" i="22"/>
  <c r="O11731" i="22"/>
  <c r="O11730" i="22"/>
  <c r="O11729" i="22"/>
  <c r="O11728" i="22"/>
  <c r="O11727" i="22"/>
  <c r="O11726" i="22"/>
  <c r="O11725" i="22"/>
  <c r="O11724" i="22"/>
  <c r="O11723" i="22"/>
  <c r="O11722" i="22"/>
  <c r="O11721" i="22"/>
  <c r="O11720" i="22"/>
  <c r="O11719" i="22"/>
  <c r="O11718" i="22"/>
  <c r="O11717" i="22"/>
  <c r="O11716" i="22"/>
  <c r="O11715" i="22"/>
  <c r="O11714" i="22"/>
  <c r="O11713" i="22"/>
  <c r="O11712" i="22"/>
  <c r="O11711" i="22"/>
  <c r="O11710" i="22"/>
  <c r="O11709" i="22"/>
  <c r="O11708" i="22"/>
  <c r="O11707" i="22"/>
  <c r="O11706" i="22"/>
  <c r="O11705" i="22"/>
  <c r="O11704" i="22"/>
  <c r="O11703" i="22"/>
  <c r="O11702" i="22"/>
  <c r="O11701" i="22"/>
  <c r="O11700" i="22"/>
  <c r="O11699" i="22"/>
  <c r="O11698" i="22"/>
  <c r="O11697" i="22"/>
  <c r="O11696" i="22"/>
  <c r="O11695" i="22"/>
  <c r="O11694" i="22"/>
  <c r="O11693" i="22"/>
  <c r="O11692" i="22"/>
  <c r="O11691" i="22"/>
  <c r="O11690" i="22"/>
  <c r="O11689" i="22"/>
  <c r="O11688" i="22"/>
  <c r="O11687" i="22"/>
  <c r="O11686" i="22"/>
  <c r="O11685" i="22"/>
  <c r="O11684" i="22"/>
  <c r="O11683" i="22"/>
  <c r="O11682" i="22"/>
  <c r="O11681" i="22"/>
  <c r="O11680" i="22"/>
  <c r="O11679" i="22"/>
  <c r="O11678" i="22"/>
  <c r="O11677" i="22"/>
  <c r="O11676" i="22"/>
  <c r="O11675" i="22"/>
  <c r="O11674" i="22"/>
  <c r="O11673" i="22"/>
  <c r="O11672" i="22"/>
  <c r="O11671" i="22"/>
  <c r="O11670" i="22"/>
  <c r="O11669" i="22"/>
  <c r="O11668" i="22"/>
  <c r="O11667" i="22"/>
  <c r="O11666" i="22"/>
  <c r="O11665" i="22"/>
  <c r="O11664" i="22"/>
  <c r="O11663" i="22"/>
  <c r="O11662" i="22"/>
  <c r="O11661" i="22"/>
  <c r="O11660" i="22"/>
  <c r="O11659" i="22"/>
  <c r="O11658" i="22"/>
  <c r="O11657" i="22"/>
  <c r="O11656" i="22"/>
  <c r="O11655" i="22"/>
  <c r="O11654" i="22"/>
  <c r="O11653" i="22"/>
  <c r="O11652" i="22"/>
  <c r="O11651" i="22"/>
  <c r="O11650" i="22"/>
  <c r="O11649" i="22"/>
  <c r="O11648" i="22"/>
  <c r="O11647" i="22"/>
  <c r="O11646" i="22"/>
  <c r="O11645" i="22"/>
  <c r="O11644" i="22"/>
  <c r="O11643" i="22"/>
  <c r="O11642" i="22"/>
  <c r="O11641" i="22"/>
  <c r="O11640" i="22"/>
  <c r="O11639" i="22"/>
  <c r="O11638" i="22"/>
  <c r="O11637" i="22"/>
  <c r="O11636" i="22"/>
  <c r="O11635" i="22"/>
  <c r="O11634" i="22"/>
  <c r="O11633" i="22"/>
  <c r="O11632" i="22"/>
  <c r="O11631" i="22"/>
  <c r="O11630" i="22"/>
  <c r="O11629" i="22"/>
  <c r="O11628" i="22"/>
  <c r="O11627" i="22"/>
  <c r="O11626" i="22"/>
  <c r="O11625" i="22"/>
  <c r="O11624" i="22"/>
  <c r="O11623" i="22"/>
  <c r="O11622" i="22"/>
  <c r="O11621" i="22"/>
  <c r="O11620" i="22"/>
  <c r="O11619" i="22"/>
  <c r="O11618" i="22"/>
  <c r="O11617" i="22"/>
  <c r="O11616" i="22"/>
  <c r="O11615" i="22"/>
  <c r="O11614" i="22"/>
  <c r="O11613" i="22"/>
  <c r="O11612" i="22"/>
  <c r="O11611" i="22"/>
  <c r="O11610" i="22"/>
  <c r="O11609" i="22"/>
  <c r="O11608" i="22"/>
  <c r="O11607" i="22"/>
  <c r="O11606" i="22"/>
  <c r="O11605" i="22"/>
  <c r="O11604" i="22"/>
  <c r="O11603" i="22"/>
  <c r="O11602" i="22"/>
  <c r="O11601" i="22"/>
  <c r="O11600" i="22"/>
  <c r="O11599" i="22"/>
  <c r="O11598" i="22"/>
  <c r="O11597" i="22"/>
  <c r="O11596" i="22"/>
  <c r="O11595" i="22"/>
  <c r="O11594" i="22"/>
  <c r="O11593" i="22"/>
  <c r="O11592" i="22"/>
  <c r="O11591" i="22"/>
  <c r="O11590" i="22"/>
  <c r="O11589" i="22"/>
  <c r="O11588" i="22"/>
  <c r="O11587" i="22"/>
  <c r="O11586" i="22"/>
  <c r="O11585" i="22"/>
  <c r="O11584" i="22"/>
  <c r="O11583" i="22"/>
  <c r="O11582" i="22"/>
  <c r="O11581" i="22"/>
  <c r="O11580" i="22"/>
  <c r="O11579" i="22"/>
  <c r="O11578" i="22"/>
  <c r="O11577" i="22"/>
  <c r="O11576" i="22"/>
  <c r="O11575" i="22"/>
  <c r="O11574" i="22"/>
  <c r="O11573" i="22"/>
  <c r="O11572" i="22"/>
  <c r="O11571" i="22"/>
  <c r="O11570" i="22"/>
  <c r="O11569" i="22"/>
  <c r="O11568" i="22"/>
  <c r="O11567" i="22"/>
  <c r="O11566" i="22"/>
  <c r="O11565" i="22"/>
  <c r="O11564" i="22"/>
  <c r="O11563" i="22"/>
  <c r="O11562" i="22"/>
  <c r="O11561" i="22"/>
  <c r="O11560" i="22"/>
  <c r="O11559" i="22"/>
  <c r="O11558" i="22"/>
  <c r="O11557" i="22"/>
  <c r="O11556" i="22"/>
  <c r="O11555" i="22"/>
  <c r="O11554" i="22"/>
  <c r="O11553" i="22"/>
  <c r="O11552" i="22"/>
  <c r="O11551" i="22"/>
  <c r="O11550" i="22"/>
  <c r="O11549" i="22"/>
  <c r="O11548" i="22"/>
  <c r="O11547" i="22"/>
  <c r="O11546" i="22"/>
  <c r="O11545" i="22"/>
  <c r="O11544" i="22"/>
  <c r="O11543" i="22"/>
  <c r="O11542" i="22"/>
  <c r="O11541" i="22"/>
  <c r="O11540" i="22"/>
  <c r="O11539" i="22"/>
  <c r="O11538" i="22"/>
  <c r="O11537" i="22"/>
  <c r="O11536" i="22"/>
  <c r="O11535" i="22"/>
  <c r="O11534" i="22"/>
  <c r="O11533" i="22"/>
  <c r="O11532" i="22"/>
  <c r="O11531" i="22"/>
  <c r="O11530" i="22"/>
  <c r="O11529" i="22"/>
  <c r="O11528" i="22"/>
  <c r="O11527" i="22"/>
  <c r="O11526" i="22"/>
  <c r="O11525" i="22"/>
  <c r="O11524" i="22"/>
  <c r="O11523" i="22"/>
  <c r="O11522" i="22"/>
  <c r="O11521" i="22"/>
  <c r="O11520" i="22"/>
  <c r="O11519" i="22"/>
  <c r="O11518" i="22"/>
  <c r="O11517" i="22"/>
  <c r="O11516" i="22"/>
  <c r="O11515" i="22"/>
  <c r="O11514" i="22"/>
  <c r="O11513" i="22"/>
  <c r="O11512" i="22"/>
  <c r="O11511" i="22"/>
  <c r="O11510" i="22"/>
  <c r="O11509" i="22"/>
  <c r="O11508" i="22"/>
  <c r="O11507" i="22"/>
  <c r="O11506" i="22"/>
  <c r="O11505" i="22"/>
  <c r="O11504" i="22"/>
  <c r="O11503" i="22"/>
  <c r="O11502" i="22"/>
  <c r="O11501" i="22"/>
  <c r="O11500" i="22"/>
  <c r="O11499" i="22"/>
  <c r="O11498" i="22"/>
  <c r="O11497" i="22"/>
  <c r="O11496" i="22"/>
  <c r="O11495" i="22"/>
  <c r="O11494" i="22"/>
  <c r="O11493" i="22"/>
  <c r="O11492" i="22"/>
  <c r="O11491" i="22"/>
  <c r="O11490" i="22"/>
  <c r="O11489" i="22"/>
  <c r="O11488" i="22"/>
  <c r="O11487" i="22"/>
  <c r="O11486" i="22"/>
  <c r="O11485" i="22"/>
  <c r="O11484" i="22"/>
  <c r="O11483" i="22"/>
  <c r="O11482" i="22"/>
  <c r="O11481" i="22"/>
  <c r="O11480" i="22"/>
  <c r="O11479" i="22"/>
  <c r="O11478" i="22"/>
  <c r="O11477" i="22"/>
  <c r="O11476" i="22"/>
  <c r="O11475" i="22"/>
  <c r="O11474" i="22"/>
  <c r="O11473" i="22"/>
  <c r="O11472" i="22"/>
  <c r="O11471" i="22"/>
  <c r="O11470" i="22"/>
  <c r="O11469" i="22"/>
  <c r="O11468" i="22"/>
  <c r="O11467" i="22"/>
  <c r="O11466" i="22"/>
  <c r="O11465" i="22"/>
  <c r="O11464" i="22"/>
  <c r="O11463" i="22"/>
  <c r="O11462" i="22"/>
  <c r="O11461" i="22"/>
  <c r="O11460" i="22"/>
  <c r="O11459" i="22"/>
  <c r="O11458" i="22"/>
  <c r="O11457" i="22"/>
  <c r="O11456" i="22"/>
  <c r="O11455" i="22"/>
  <c r="O11454" i="22"/>
  <c r="O11453" i="22"/>
  <c r="O11452" i="22"/>
  <c r="O11451" i="22"/>
  <c r="O11450" i="22"/>
  <c r="O11449" i="22"/>
  <c r="O11448" i="22"/>
  <c r="O11447" i="22"/>
  <c r="O11446" i="22"/>
  <c r="O11445" i="22"/>
  <c r="O11444" i="22"/>
  <c r="O11443" i="22"/>
  <c r="O11442" i="22"/>
  <c r="O11441" i="22"/>
  <c r="O11440" i="22"/>
  <c r="O11439" i="22"/>
  <c r="O11438" i="22"/>
  <c r="O11437" i="22"/>
  <c r="O11436" i="22"/>
  <c r="O11435" i="22"/>
  <c r="O11434" i="22"/>
  <c r="O11433" i="22"/>
  <c r="O11432" i="22"/>
  <c r="O11431" i="22"/>
  <c r="O11430" i="22"/>
  <c r="O11429" i="22"/>
  <c r="O11428" i="22"/>
  <c r="O11427" i="22"/>
  <c r="O11426" i="22"/>
  <c r="O11425" i="22"/>
  <c r="O11424" i="22"/>
  <c r="O11423" i="22"/>
  <c r="O11422" i="22"/>
  <c r="O11421" i="22"/>
  <c r="O11420" i="22"/>
  <c r="O11419" i="22"/>
  <c r="O11418" i="22"/>
  <c r="O11417" i="22"/>
  <c r="O11416" i="22"/>
  <c r="O11415" i="22"/>
  <c r="O11414" i="22"/>
  <c r="O11413" i="22"/>
  <c r="O11412" i="22"/>
  <c r="O11411" i="22"/>
  <c r="O11410" i="22"/>
  <c r="O11409" i="22"/>
  <c r="O11408" i="22"/>
  <c r="O11407" i="22"/>
  <c r="O11406" i="22"/>
  <c r="O11405" i="22"/>
  <c r="O11404" i="22"/>
  <c r="O11403" i="22"/>
  <c r="O11402" i="22"/>
  <c r="O11401" i="22"/>
  <c r="O11400" i="22"/>
  <c r="O11399" i="22"/>
  <c r="O11398" i="22"/>
  <c r="O11397" i="22"/>
  <c r="O11396" i="22"/>
  <c r="O11395" i="22"/>
  <c r="O11394" i="22"/>
  <c r="O11393" i="22"/>
  <c r="O11392" i="22"/>
  <c r="O11391" i="22"/>
  <c r="O11390" i="22"/>
  <c r="O11389" i="22"/>
  <c r="O11388" i="22"/>
  <c r="O11387" i="22"/>
  <c r="O11386" i="22"/>
  <c r="O11385" i="22"/>
  <c r="O11384" i="22"/>
  <c r="O11383" i="22"/>
  <c r="O11382" i="22"/>
  <c r="O11381" i="22"/>
  <c r="O11380" i="22"/>
  <c r="O11379" i="22"/>
  <c r="O11378" i="22"/>
  <c r="O11377" i="22"/>
  <c r="O11376" i="22"/>
  <c r="O11375" i="22"/>
  <c r="O11374" i="22"/>
  <c r="O11373" i="22"/>
  <c r="O11372" i="22"/>
  <c r="O11371" i="22"/>
  <c r="O11370" i="22"/>
  <c r="O11369" i="22"/>
  <c r="O11368" i="22"/>
  <c r="O11367" i="22"/>
  <c r="O11366" i="22"/>
  <c r="O11365" i="22"/>
  <c r="O11364" i="22"/>
  <c r="O11363" i="22"/>
  <c r="O11362" i="22"/>
  <c r="O11361" i="22"/>
  <c r="O11360" i="22"/>
  <c r="O11359" i="22"/>
  <c r="O11358" i="22"/>
  <c r="O11357" i="22"/>
  <c r="O11356" i="22"/>
  <c r="O11355" i="22"/>
  <c r="O11354" i="22"/>
  <c r="O11353" i="22"/>
  <c r="O11352" i="22"/>
  <c r="O11351" i="22"/>
  <c r="O11350" i="22"/>
  <c r="O11349" i="22"/>
  <c r="O11348" i="22"/>
  <c r="O11347" i="22"/>
  <c r="O11346" i="22"/>
  <c r="O11345" i="22"/>
  <c r="O11344" i="22"/>
  <c r="O11343" i="22"/>
  <c r="O11342" i="22"/>
  <c r="O11341" i="22"/>
  <c r="O11340" i="22"/>
  <c r="O11339" i="22"/>
  <c r="O11338" i="22"/>
  <c r="O11337" i="22"/>
  <c r="O11336" i="22"/>
  <c r="O11335" i="22"/>
  <c r="O11334" i="22"/>
  <c r="O11333" i="22"/>
  <c r="O11332" i="22"/>
  <c r="O11331" i="22"/>
  <c r="O11330" i="22"/>
  <c r="O11329" i="22"/>
  <c r="O11328" i="22"/>
  <c r="O11327" i="22"/>
  <c r="O11326" i="22"/>
  <c r="O11325" i="22"/>
  <c r="O11324" i="22"/>
  <c r="O11323" i="22"/>
  <c r="O11322" i="22"/>
  <c r="O11321" i="22"/>
  <c r="O11320" i="22"/>
  <c r="O11319" i="22"/>
  <c r="O11318" i="22"/>
  <c r="O11317" i="22"/>
  <c r="O11316" i="22"/>
  <c r="O11315" i="22"/>
  <c r="O11314" i="22"/>
  <c r="O11313" i="22"/>
  <c r="O11312" i="22"/>
  <c r="O11311" i="22"/>
  <c r="O11310" i="22"/>
  <c r="O11309" i="22"/>
  <c r="O11308" i="22"/>
  <c r="O11307" i="22"/>
  <c r="O11306" i="22"/>
  <c r="O11305" i="22"/>
  <c r="O11304" i="22"/>
  <c r="O11303" i="22"/>
  <c r="O11302" i="22"/>
  <c r="O11301" i="22"/>
  <c r="O11300" i="22"/>
  <c r="O11299" i="22"/>
  <c r="O11298" i="22"/>
  <c r="O11297" i="22"/>
  <c r="O11296" i="22"/>
  <c r="O11295" i="22"/>
  <c r="O11294" i="22"/>
  <c r="O11293" i="22"/>
  <c r="O11292" i="22"/>
  <c r="O11291" i="22"/>
  <c r="O11290" i="22"/>
  <c r="O11289" i="22"/>
  <c r="O11288" i="22"/>
  <c r="O11287" i="22"/>
  <c r="O11286" i="22"/>
  <c r="O11285" i="22"/>
  <c r="O11284" i="22"/>
  <c r="O11283" i="22"/>
  <c r="O11282" i="22"/>
  <c r="O11281" i="22"/>
  <c r="O11280" i="22"/>
  <c r="O11279" i="22"/>
  <c r="O11278" i="22"/>
  <c r="O11277" i="22"/>
  <c r="O11276" i="22"/>
  <c r="O11275" i="22"/>
  <c r="O11274" i="22"/>
  <c r="O11273" i="22"/>
  <c r="O11272" i="22"/>
  <c r="O11271" i="22"/>
  <c r="O11270" i="22"/>
  <c r="O11269" i="22"/>
  <c r="O11268" i="22"/>
  <c r="O11267" i="22"/>
  <c r="O11266" i="22"/>
  <c r="O11265" i="22"/>
  <c r="O11264" i="22"/>
  <c r="O11263" i="22"/>
  <c r="O11262" i="22"/>
  <c r="O11261" i="22"/>
  <c r="O11260" i="22"/>
  <c r="O11259" i="22"/>
  <c r="O11258" i="22"/>
  <c r="O11257" i="22"/>
  <c r="O11256" i="22"/>
  <c r="O11255" i="22"/>
  <c r="O11254" i="22"/>
  <c r="O11253" i="22"/>
  <c r="O11252" i="22"/>
  <c r="O11251" i="22"/>
  <c r="O11250" i="22"/>
  <c r="O11249" i="22"/>
  <c r="O11248" i="22"/>
  <c r="O11247" i="22"/>
  <c r="O11246" i="22"/>
  <c r="O11245" i="22"/>
  <c r="O11244" i="22"/>
  <c r="O11243" i="22"/>
  <c r="O11242" i="22"/>
  <c r="O11241" i="22"/>
  <c r="O11240" i="22"/>
  <c r="O11239" i="22"/>
  <c r="O11238" i="22"/>
  <c r="O11237" i="22"/>
  <c r="O11236" i="22"/>
  <c r="O11235" i="22"/>
  <c r="O11234" i="22"/>
  <c r="O11233" i="22"/>
  <c r="O11232" i="22"/>
  <c r="O11231" i="22"/>
  <c r="O11230" i="22"/>
  <c r="O11229" i="22"/>
  <c r="O11228" i="22"/>
  <c r="O11227" i="22"/>
  <c r="O11226" i="22"/>
  <c r="O11225" i="22"/>
  <c r="O11224" i="22"/>
  <c r="O11223" i="22"/>
  <c r="O11222" i="22"/>
  <c r="O11221" i="22"/>
  <c r="O11220" i="22"/>
  <c r="O11219" i="22"/>
  <c r="O11218" i="22"/>
  <c r="O11217" i="22"/>
  <c r="O11216" i="22"/>
  <c r="O11215" i="22"/>
  <c r="O11214" i="22"/>
  <c r="O11213" i="22"/>
  <c r="O11212" i="22"/>
  <c r="O11211" i="22"/>
  <c r="O11210" i="22"/>
  <c r="O11209" i="22"/>
  <c r="O11208" i="22"/>
  <c r="O11207" i="22"/>
  <c r="O11206" i="22"/>
  <c r="O11205" i="22"/>
  <c r="O11204" i="22"/>
  <c r="O11203" i="22"/>
  <c r="O11202" i="22"/>
  <c r="O11201" i="22"/>
  <c r="O11200" i="22"/>
  <c r="O11199" i="22"/>
  <c r="O11198" i="22"/>
  <c r="O11197" i="22"/>
  <c r="O11196" i="22"/>
  <c r="O11195" i="22"/>
  <c r="O11194" i="22"/>
  <c r="O11193" i="22"/>
  <c r="O11192" i="22"/>
  <c r="O11191" i="22"/>
  <c r="O11190" i="22"/>
  <c r="O11189" i="22"/>
  <c r="O11188" i="22"/>
  <c r="O11187" i="22"/>
  <c r="O11186" i="22"/>
  <c r="O11185" i="22"/>
  <c r="O11184" i="22"/>
  <c r="O11183" i="22"/>
  <c r="O11182" i="22"/>
  <c r="O11181" i="22"/>
  <c r="O11180" i="22"/>
  <c r="O11179" i="22"/>
  <c r="O11178" i="22"/>
  <c r="O11177" i="22"/>
  <c r="O11176" i="22"/>
  <c r="O11175" i="22"/>
  <c r="O11174" i="22"/>
  <c r="O11173" i="22"/>
  <c r="O11172" i="22"/>
  <c r="O11171" i="22"/>
  <c r="O11170" i="22"/>
  <c r="O11169" i="22"/>
  <c r="O11168" i="22"/>
  <c r="O11167" i="22"/>
  <c r="O11166" i="22"/>
  <c r="O11165" i="22"/>
  <c r="O11164" i="22"/>
  <c r="O11163" i="22"/>
  <c r="O11162" i="22"/>
  <c r="O11161" i="22"/>
  <c r="O11160" i="22"/>
  <c r="O11159" i="22"/>
  <c r="O11158" i="22"/>
  <c r="O11157" i="22"/>
  <c r="O11156" i="22"/>
  <c r="O11155" i="22"/>
  <c r="O11154" i="22"/>
  <c r="O11153" i="22"/>
  <c r="O11152" i="22"/>
  <c r="O11151" i="22"/>
  <c r="O11150" i="22"/>
  <c r="O11149" i="22"/>
  <c r="O11148" i="22"/>
  <c r="O11147" i="22"/>
  <c r="O11146" i="22"/>
  <c r="O11145" i="22"/>
  <c r="O11144" i="22"/>
  <c r="O11143" i="22"/>
  <c r="O11142" i="22"/>
  <c r="O11141" i="22"/>
  <c r="O11140" i="22"/>
  <c r="O11139" i="22"/>
  <c r="O11138" i="22"/>
  <c r="O11137" i="22"/>
  <c r="O11136" i="22"/>
  <c r="O11135" i="22"/>
  <c r="O11134" i="22"/>
  <c r="O11133" i="22"/>
  <c r="O11132" i="22"/>
  <c r="O11131" i="22"/>
  <c r="O11130" i="22"/>
  <c r="O11129" i="22"/>
  <c r="O11128" i="22"/>
  <c r="O11127" i="22"/>
  <c r="O11126" i="22"/>
  <c r="O11125" i="22"/>
  <c r="O11124" i="22"/>
  <c r="O11123" i="22"/>
  <c r="O11122" i="22"/>
  <c r="O11121" i="22"/>
  <c r="O11120" i="22"/>
  <c r="O11119" i="22"/>
  <c r="O11118" i="22"/>
  <c r="O11117" i="22"/>
  <c r="O11116" i="22"/>
  <c r="O11115" i="22"/>
  <c r="O11114" i="22"/>
  <c r="O11113" i="22"/>
  <c r="O11112" i="22"/>
  <c r="O11111" i="22"/>
  <c r="O11110" i="22"/>
  <c r="O11109" i="22"/>
  <c r="O11108" i="22"/>
  <c r="O11107" i="22"/>
  <c r="O11106" i="22"/>
  <c r="O11105" i="22"/>
  <c r="O11104" i="22"/>
  <c r="O11103" i="22"/>
  <c r="O11102" i="22"/>
  <c r="O11101" i="22"/>
  <c r="O11100" i="22"/>
  <c r="O11099" i="22"/>
  <c r="O11098" i="22"/>
  <c r="O11097" i="22"/>
  <c r="O11096" i="22"/>
  <c r="O11095" i="22"/>
  <c r="O11094" i="22"/>
  <c r="O11093" i="22"/>
  <c r="O11092" i="22"/>
  <c r="O11091" i="22"/>
  <c r="O11090" i="22"/>
  <c r="O11089" i="22"/>
  <c r="O11088" i="22"/>
  <c r="O11087" i="22"/>
  <c r="O11086" i="22"/>
  <c r="O11085" i="22"/>
  <c r="O11084" i="22"/>
  <c r="O11083" i="22"/>
  <c r="O11082" i="22"/>
  <c r="O11081" i="22"/>
  <c r="O11080" i="22"/>
  <c r="O11079" i="22"/>
  <c r="O11078" i="22"/>
  <c r="O11077" i="22"/>
  <c r="O11076" i="22"/>
  <c r="O11075" i="22"/>
  <c r="O11074" i="22"/>
  <c r="O11073" i="22"/>
  <c r="O11072" i="22"/>
  <c r="O11071" i="22"/>
  <c r="O11070" i="22"/>
  <c r="O11069" i="22"/>
  <c r="O11068" i="22"/>
  <c r="O11067" i="22"/>
  <c r="O11066" i="22"/>
  <c r="O11065" i="22"/>
  <c r="O11064" i="22"/>
  <c r="O11063" i="22"/>
  <c r="O11062" i="22"/>
  <c r="O11061" i="22"/>
  <c r="O11060" i="22"/>
  <c r="O11059" i="22"/>
  <c r="O11058" i="22"/>
  <c r="O11057" i="22"/>
  <c r="O11056" i="22"/>
  <c r="O11055" i="22"/>
  <c r="O11054" i="22"/>
  <c r="O11053" i="22"/>
  <c r="O11052" i="22"/>
  <c r="O11051" i="22"/>
  <c r="O11050" i="22"/>
  <c r="O11049" i="22"/>
  <c r="O11048" i="22"/>
  <c r="O11047" i="22"/>
  <c r="O11046" i="22"/>
  <c r="O11045" i="22"/>
  <c r="O11044" i="22"/>
  <c r="O11043" i="22"/>
  <c r="O11042" i="22"/>
  <c r="O11041" i="22"/>
  <c r="O11040" i="22"/>
  <c r="O11039" i="22"/>
  <c r="O11038" i="22"/>
  <c r="O11037" i="22"/>
  <c r="O11036" i="22"/>
  <c r="O11035" i="22"/>
  <c r="O11034" i="22"/>
  <c r="O11033" i="22"/>
  <c r="O11032" i="22"/>
  <c r="O11031" i="22"/>
  <c r="O11030" i="22"/>
  <c r="O11029" i="22"/>
  <c r="O11028" i="22"/>
  <c r="O11027" i="22"/>
  <c r="O11026" i="22"/>
  <c r="O11025" i="22"/>
  <c r="O11024" i="22"/>
  <c r="O11023" i="22"/>
  <c r="O11022" i="22"/>
  <c r="O11021" i="22"/>
  <c r="O11020" i="22"/>
  <c r="O11019" i="22"/>
  <c r="O11018" i="22"/>
  <c r="O11017" i="22"/>
  <c r="O11016" i="22"/>
  <c r="O11015" i="22"/>
  <c r="O11014" i="22"/>
  <c r="O11013" i="22"/>
  <c r="O11012" i="22"/>
  <c r="O11011" i="22"/>
  <c r="O11010" i="22"/>
  <c r="O11009" i="22"/>
  <c r="O11008" i="22"/>
  <c r="O11007" i="22"/>
  <c r="O11006" i="22"/>
  <c r="O11005" i="22"/>
  <c r="O11004" i="22"/>
  <c r="O11003" i="22"/>
  <c r="O11002" i="22"/>
  <c r="O11001" i="22"/>
  <c r="O11000" i="22"/>
  <c r="O10999" i="22"/>
  <c r="O10998" i="22"/>
  <c r="O10997" i="22"/>
  <c r="O10996" i="22"/>
  <c r="O10995" i="22"/>
  <c r="O10994" i="22"/>
  <c r="O10993" i="22"/>
  <c r="O10992" i="22"/>
  <c r="O10991" i="22"/>
  <c r="O10990" i="22"/>
  <c r="O10989" i="22"/>
  <c r="O10988" i="22"/>
  <c r="O10987" i="22"/>
  <c r="O10986" i="22"/>
  <c r="O10985" i="22"/>
  <c r="O10984" i="22"/>
  <c r="O10983" i="22"/>
  <c r="O10982" i="22"/>
  <c r="O10981" i="22"/>
  <c r="O10980" i="22"/>
  <c r="O10979" i="22"/>
  <c r="O10978" i="22"/>
  <c r="O10977" i="22"/>
  <c r="O10976" i="22"/>
  <c r="O10975" i="22"/>
  <c r="O10974" i="22"/>
  <c r="O10973" i="22"/>
  <c r="O10972" i="22"/>
  <c r="O10971" i="22"/>
  <c r="O10970" i="22"/>
  <c r="O10969" i="22"/>
  <c r="O10968" i="22"/>
  <c r="O10967" i="22"/>
  <c r="O10966" i="22"/>
  <c r="O10965" i="22"/>
  <c r="O10964" i="22"/>
  <c r="O10963" i="22"/>
  <c r="O10962" i="22"/>
  <c r="O10961" i="22"/>
  <c r="O10960" i="22"/>
  <c r="O10959" i="22"/>
  <c r="O10958" i="22"/>
  <c r="O10957" i="22"/>
  <c r="O10956" i="22"/>
  <c r="O10955" i="22"/>
  <c r="O10954" i="22"/>
  <c r="O10953" i="22"/>
  <c r="O10952" i="22"/>
  <c r="O10951" i="22"/>
  <c r="O10950" i="22"/>
  <c r="O10949" i="22"/>
  <c r="O10948" i="22"/>
  <c r="O10947" i="22"/>
  <c r="O10946" i="22"/>
  <c r="O10945" i="22"/>
  <c r="O10944" i="22"/>
  <c r="O10943" i="22"/>
  <c r="O10942" i="22"/>
  <c r="O10941" i="22"/>
  <c r="O10940" i="22"/>
  <c r="O10939" i="22"/>
  <c r="O10938" i="22"/>
  <c r="O10937" i="22"/>
  <c r="O10936" i="22"/>
  <c r="O10935" i="22"/>
  <c r="O10934" i="22"/>
  <c r="O10933" i="22"/>
  <c r="O10932" i="22"/>
  <c r="O10931" i="22"/>
  <c r="O10930" i="22"/>
  <c r="O10929" i="22"/>
  <c r="O10928" i="22"/>
  <c r="O10927" i="22"/>
  <c r="O10926" i="22"/>
  <c r="O10925" i="22"/>
  <c r="O10924" i="22"/>
  <c r="O10923" i="22"/>
  <c r="O10922" i="22"/>
  <c r="O10921" i="22"/>
  <c r="O10920" i="22"/>
  <c r="O10919" i="22"/>
  <c r="O10918" i="22"/>
  <c r="O10917" i="22"/>
  <c r="O10916" i="22"/>
  <c r="O10915" i="22"/>
  <c r="O10914" i="22"/>
  <c r="O10913" i="22"/>
  <c r="O10912" i="22"/>
  <c r="O10911" i="22"/>
  <c r="O10910" i="22"/>
  <c r="O10909" i="22"/>
  <c r="O10908" i="22"/>
  <c r="O10907" i="22"/>
  <c r="O10906" i="22"/>
  <c r="O10905" i="22"/>
  <c r="O10904" i="22"/>
  <c r="O10903" i="22"/>
  <c r="O10902" i="22"/>
  <c r="O10901" i="22"/>
  <c r="O10900" i="22"/>
  <c r="O10899" i="22"/>
  <c r="O10898" i="22"/>
  <c r="O10897" i="22"/>
  <c r="O10896" i="22"/>
  <c r="O10895" i="22"/>
  <c r="O10894" i="22"/>
  <c r="O10893" i="22"/>
  <c r="O10892" i="22"/>
  <c r="O10891" i="22"/>
  <c r="O10890" i="22"/>
  <c r="O10889" i="22"/>
  <c r="O10888" i="22"/>
  <c r="O10887" i="22"/>
  <c r="O10886" i="22"/>
  <c r="O10885" i="22"/>
  <c r="O10884" i="22"/>
  <c r="O10883" i="22"/>
  <c r="O10882" i="22"/>
  <c r="O10881" i="22"/>
  <c r="O10880" i="22"/>
  <c r="O10879" i="22"/>
  <c r="O10878" i="22"/>
  <c r="O10877" i="22"/>
  <c r="O10876" i="22"/>
  <c r="O10875" i="22"/>
  <c r="O10874" i="22"/>
  <c r="O10873" i="22"/>
  <c r="O10872" i="22"/>
  <c r="O10871" i="22"/>
  <c r="O10870" i="22"/>
  <c r="O10869" i="22"/>
  <c r="O10868" i="22"/>
  <c r="O10867" i="22"/>
  <c r="O10866" i="22"/>
  <c r="O10865" i="22"/>
  <c r="O10864" i="22"/>
  <c r="O10863" i="22"/>
  <c r="O10862" i="22"/>
  <c r="O10861" i="22"/>
  <c r="O10860" i="22"/>
  <c r="O10859" i="22"/>
  <c r="O10858" i="22"/>
  <c r="O10857" i="22"/>
  <c r="O10856" i="22"/>
  <c r="O10855" i="22"/>
  <c r="O10854" i="22"/>
  <c r="O10853" i="22"/>
  <c r="O10852" i="22"/>
  <c r="O10851" i="22"/>
  <c r="O10850" i="22"/>
  <c r="O10849" i="22"/>
  <c r="O10848" i="22"/>
  <c r="O10847" i="22"/>
  <c r="O10846" i="22"/>
  <c r="O10845" i="22"/>
  <c r="O10844" i="22"/>
  <c r="O10843" i="22"/>
  <c r="O10842" i="22"/>
  <c r="O10841" i="22"/>
  <c r="O10840" i="22"/>
  <c r="O10839" i="22"/>
  <c r="O10838" i="22"/>
  <c r="O10837" i="22"/>
  <c r="O10836" i="22"/>
  <c r="O10835" i="22"/>
  <c r="O10834" i="22"/>
  <c r="O10833" i="22"/>
  <c r="O10832" i="22"/>
  <c r="O10831" i="22"/>
  <c r="O10830" i="22"/>
  <c r="O10829" i="22"/>
  <c r="O10828" i="22"/>
  <c r="O10827" i="22"/>
  <c r="O10826" i="22"/>
  <c r="O10825" i="22"/>
  <c r="O10824" i="22"/>
  <c r="O10823" i="22"/>
  <c r="O10822" i="22"/>
  <c r="O10821" i="22"/>
  <c r="O10820" i="22"/>
  <c r="O10819" i="22"/>
  <c r="O10818" i="22"/>
  <c r="O10817" i="22"/>
  <c r="O10816" i="22"/>
  <c r="O10815" i="22"/>
  <c r="O10814" i="22"/>
  <c r="O10813" i="22"/>
  <c r="O10812" i="22"/>
  <c r="O10811" i="22"/>
  <c r="O10810" i="22"/>
  <c r="O10809" i="22"/>
  <c r="O10808" i="22"/>
  <c r="O10807" i="22"/>
  <c r="O10806" i="22"/>
  <c r="O10805" i="22"/>
  <c r="O10804" i="22"/>
  <c r="O10803" i="22"/>
  <c r="O10802" i="22"/>
  <c r="O10801" i="22"/>
  <c r="O10800" i="22"/>
  <c r="O10799" i="22"/>
  <c r="O10798" i="22"/>
  <c r="O10797" i="22"/>
  <c r="O10796" i="22"/>
  <c r="O10795" i="22"/>
  <c r="O10794" i="22"/>
  <c r="O10793" i="22"/>
  <c r="O10792" i="22"/>
  <c r="O10791" i="22"/>
  <c r="O10790" i="22"/>
  <c r="O10789" i="22"/>
  <c r="O10788" i="22"/>
  <c r="O10787" i="22"/>
  <c r="O10786" i="22"/>
  <c r="O10785" i="22"/>
  <c r="O10784" i="22"/>
  <c r="O10783" i="22"/>
  <c r="O10782" i="22"/>
  <c r="O10781" i="22"/>
  <c r="O10780" i="22"/>
  <c r="O10779" i="22"/>
  <c r="O10778" i="22"/>
  <c r="O10777" i="22"/>
  <c r="O10776" i="22"/>
  <c r="O10775" i="22"/>
  <c r="O10774" i="22"/>
  <c r="O10773" i="22"/>
  <c r="O10772" i="22"/>
  <c r="O10771" i="22"/>
  <c r="O10770" i="22"/>
  <c r="O10769" i="22"/>
  <c r="O10768" i="22"/>
  <c r="O10767" i="22"/>
  <c r="O10766" i="22"/>
  <c r="O10765" i="22"/>
  <c r="O10764" i="22"/>
  <c r="O10763" i="22"/>
  <c r="O10762" i="22"/>
  <c r="O10761" i="22"/>
  <c r="O10760" i="22"/>
  <c r="O10759" i="22"/>
  <c r="O10758" i="22"/>
  <c r="O10757" i="22"/>
  <c r="O10756" i="22"/>
  <c r="O10755" i="22"/>
  <c r="O10754" i="22"/>
  <c r="O10753" i="22"/>
  <c r="O10752" i="22"/>
  <c r="O10751" i="22"/>
  <c r="O10750" i="22"/>
  <c r="O10749" i="22"/>
  <c r="O10748" i="22"/>
  <c r="O10747" i="22"/>
  <c r="O10746" i="22"/>
  <c r="O10745" i="22"/>
  <c r="O10744" i="22"/>
  <c r="O10743" i="22"/>
  <c r="O10742" i="22"/>
  <c r="O10741" i="22"/>
  <c r="O10740" i="22"/>
  <c r="O10739" i="22"/>
  <c r="O10738" i="22"/>
  <c r="O10737" i="22"/>
  <c r="O10736" i="22"/>
  <c r="O10735" i="22"/>
  <c r="O10734" i="22"/>
  <c r="O10733" i="22"/>
  <c r="O10732" i="22"/>
  <c r="O10731" i="22"/>
  <c r="O10730" i="22"/>
  <c r="O10729" i="22"/>
  <c r="O10728" i="22"/>
  <c r="O10727" i="22"/>
  <c r="O10726" i="22"/>
  <c r="O10725" i="22"/>
  <c r="O10724" i="22"/>
  <c r="O10723" i="22"/>
  <c r="O10722" i="22"/>
  <c r="O10721" i="22"/>
  <c r="O10720" i="22"/>
  <c r="O10719" i="22"/>
  <c r="O10718" i="22"/>
  <c r="O10717" i="22"/>
  <c r="O10716" i="22"/>
  <c r="O10715" i="22"/>
  <c r="O10714" i="22"/>
  <c r="O10713" i="22"/>
  <c r="O10712" i="22"/>
  <c r="O10711" i="22"/>
  <c r="O10710" i="22"/>
  <c r="O10709" i="22"/>
  <c r="O10708" i="22"/>
  <c r="O10707" i="22"/>
  <c r="O10706" i="22"/>
  <c r="O10705" i="22"/>
  <c r="O10704" i="22"/>
  <c r="O10703" i="22"/>
  <c r="O10702" i="22"/>
  <c r="O10701" i="22"/>
  <c r="O10700" i="22"/>
  <c r="O10699" i="22"/>
  <c r="O10698" i="22"/>
  <c r="O10697" i="22"/>
  <c r="O10696" i="22"/>
  <c r="O10695" i="22"/>
  <c r="O10694" i="22"/>
  <c r="O10693" i="22"/>
  <c r="O10692" i="22"/>
  <c r="O10691" i="22"/>
  <c r="O10690" i="22"/>
  <c r="O10689" i="22"/>
  <c r="O10688" i="22"/>
  <c r="O10687" i="22"/>
  <c r="O10686" i="22"/>
  <c r="O10685" i="22"/>
  <c r="O10684" i="22"/>
  <c r="O10683" i="22"/>
  <c r="O10682" i="22"/>
  <c r="O10681" i="22"/>
  <c r="O10680" i="22"/>
  <c r="O10679" i="22"/>
  <c r="O10678" i="22"/>
  <c r="O10677" i="22"/>
  <c r="O10676" i="22"/>
  <c r="O10675" i="22"/>
  <c r="O10674" i="22"/>
  <c r="O10673" i="22"/>
  <c r="O10672" i="22"/>
  <c r="O10671" i="22"/>
  <c r="O10670" i="22"/>
  <c r="O10669" i="22"/>
  <c r="O10668" i="22"/>
  <c r="O10667" i="22"/>
  <c r="O10666" i="22"/>
  <c r="O10665" i="22"/>
  <c r="O10664" i="22"/>
  <c r="O10663" i="22"/>
  <c r="O10662" i="22"/>
  <c r="O10661" i="22"/>
  <c r="O10660" i="22"/>
  <c r="O10659" i="22"/>
  <c r="O10658" i="22"/>
  <c r="O10657" i="22"/>
  <c r="O10656" i="22"/>
  <c r="O10655" i="22"/>
  <c r="O10654" i="22"/>
  <c r="O10653" i="22"/>
  <c r="O10652" i="22"/>
  <c r="O10651" i="22"/>
  <c r="O10650" i="22"/>
  <c r="O10649" i="22"/>
  <c r="O10648" i="22"/>
  <c r="O10647" i="22"/>
  <c r="O10646" i="22"/>
  <c r="O10645" i="22"/>
  <c r="O10644" i="22"/>
  <c r="O10643" i="22"/>
  <c r="O10642" i="22"/>
  <c r="O10641" i="22"/>
  <c r="O10640" i="22"/>
  <c r="O10639" i="22"/>
  <c r="O10638" i="22"/>
  <c r="O10637" i="22"/>
  <c r="O10636" i="22"/>
  <c r="O10635" i="22"/>
  <c r="O10634" i="22"/>
  <c r="O10633" i="22"/>
  <c r="O10632" i="22"/>
  <c r="O10631" i="22"/>
  <c r="O10630" i="22"/>
  <c r="O10629" i="22"/>
  <c r="O10628" i="22"/>
  <c r="O10627" i="22"/>
  <c r="O10626" i="22"/>
  <c r="O10625" i="22"/>
  <c r="O10624" i="22"/>
  <c r="O10623" i="22"/>
  <c r="O10622" i="22"/>
  <c r="O10621" i="22"/>
  <c r="O10620" i="22"/>
  <c r="O10619" i="22"/>
  <c r="O10618" i="22"/>
  <c r="O10617" i="22"/>
  <c r="O10616" i="22"/>
  <c r="O10615" i="22"/>
  <c r="O10614" i="22"/>
  <c r="O10613" i="22"/>
  <c r="O10612" i="22"/>
  <c r="O10611" i="22"/>
  <c r="O10610" i="22"/>
  <c r="O10609" i="22"/>
  <c r="O10608" i="22"/>
  <c r="O10607" i="22"/>
  <c r="O10606" i="22"/>
  <c r="O10605" i="22"/>
  <c r="O10604" i="22"/>
  <c r="O10603" i="22"/>
  <c r="O10602" i="22"/>
  <c r="O10601" i="22"/>
  <c r="O10600" i="22"/>
  <c r="O10599" i="22"/>
  <c r="O10598" i="22"/>
  <c r="O10597" i="22"/>
  <c r="O10596" i="22"/>
  <c r="O10595" i="22"/>
  <c r="O10594" i="22"/>
  <c r="O10593" i="22"/>
  <c r="O10592" i="22"/>
  <c r="O10591" i="22"/>
  <c r="O10590" i="22"/>
  <c r="O10589" i="22"/>
  <c r="O10588" i="22"/>
  <c r="O10587" i="22"/>
  <c r="O10586" i="22"/>
  <c r="O10585" i="22"/>
  <c r="O10584" i="22"/>
  <c r="O10583" i="22"/>
  <c r="O10582" i="22"/>
  <c r="O10581" i="22"/>
  <c r="O10580" i="22"/>
  <c r="O10579" i="22"/>
  <c r="O10578" i="22"/>
  <c r="O10577" i="22"/>
  <c r="O10576" i="22"/>
  <c r="O10575" i="22"/>
  <c r="O10574" i="22"/>
  <c r="O10573" i="22"/>
  <c r="O10572" i="22"/>
  <c r="O10571" i="22"/>
  <c r="O10570" i="22"/>
  <c r="O10569" i="22"/>
  <c r="O10568" i="22"/>
  <c r="O10567" i="22"/>
  <c r="O10566" i="22"/>
  <c r="O10565" i="22"/>
  <c r="O10564" i="22"/>
  <c r="O10563" i="22"/>
  <c r="O10562" i="22"/>
  <c r="O10561" i="22"/>
  <c r="O10560" i="22"/>
  <c r="O10559" i="22"/>
  <c r="O10558" i="22"/>
  <c r="O10557" i="22"/>
  <c r="O10556" i="22"/>
  <c r="O10555" i="22"/>
  <c r="O10554" i="22"/>
  <c r="O10553" i="22"/>
  <c r="O10552" i="22"/>
  <c r="O10551" i="22"/>
  <c r="O10550" i="22"/>
  <c r="O10549" i="22"/>
  <c r="O10548" i="22"/>
  <c r="O10547" i="22"/>
  <c r="O10546" i="22"/>
  <c r="O10545" i="22"/>
  <c r="O10544" i="22"/>
  <c r="O10543" i="22"/>
  <c r="O10542" i="22"/>
  <c r="O10541" i="22"/>
  <c r="O10540" i="22"/>
  <c r="O10539" i="22"/>
  <c r="O10538" i="22"/>
  <c r="O10537" i="22"/>
  <c r="O10536" i="22"/>
  <c r="O10535" i="22"/>
  <c r="O10534" i="22"/>
  <c r="O10533" i="22"/>
  <c r="O10532" i="22"/>
  <c r="O10531" i="22"/>
  <c r="O10530" i="22"/>
  <c r="O10529" i="22"/>
  <c r="O10528" i="22"/>
  <c r="O10527" i="22"/>
  <c r="O10526" i="22"/>
  <c r="O10525" i="22"/>
  <c r="O10524" i="22"/>
  <c r="O10523" i="22"/>
  <c r="O10522" i="22"/>
  <c r="O10521" i="22"/>
  <c r="O10520" i="22"/>
  <c r="O10519" i="22"/>
  <c r="O10518" i="22"/>
  <c r="O10517" i="22"/>
  <c r="O10516" i="22"/>
  <c r="O10515" i="22"/>
  <c r="O10514" i="22"/>
  <c r="O10513" i="22"/>
  <c r="O10512" i="22"/>
  <c r="O10511" i="22"/>
  <c r="O10510" i="22"/>
  <c r="O10509" i="22"/>
  <c r="O10508" i="22"/>
  <c r="O10507" i="22"/>
  <c r="O10506" i="22"/>
  <c r="O10505" i="22"/>
  <c r="O10504" i="22"/>
  <c r="O10503" i="22"/>
  <c r="O10502" i="22"/>
  <c r="O10501" i="22"/>
  <c r="O10500" i="22"/>
  <c r="O10499" i="22"/>
  <c r="O10498" i="22"/>
  <c r="O10497" i="22"/>
  <c r="O10496" i="22"/>
  <c r="O10495" i="22"/>
  <c r="O10494" i="22"/>
  <c r="O10493" i="22"/>
  <c r="O10492" i="22"/>
  <c r="O10491" i="22"/>
  <c r="O10490" i="22"/>
  <c r="O10489" i="22"/>
  <c r="O10488" i="22"/>
  <c r="O10487" i="22"/>
  <c r="O10486" i="22"/>
  <c r="O10485" i="22"/>
  <c r="O10484" i="22"/>
  <c r="O10483" i="22"/>
  <c r="O10482" i="22"/>
  <c r="O10481" i="22"/>
  <c r="O10480" i="22"/>
  <c r="O10479" i="22"/>
  <c r="O10478" i="22"/>
  <c r="O10477" i="22"/>
  <c r="O10476" i="22"/>
  <c r="O10475" i="22"/>
  <c r="O10474" i="22"/>
  <c r="O10473" i="22"/>
  <c r="O10472" i="22"/>
  <c r="O10471" i="22"/>
  <c r="O10470" i="22"/>
  <c r="O10469" i="22"/>
  <c r="O10468" i="22"/>
  <c r="O10467" i="22"/>
  <c r="O10466" i="22"/>
  <c r="O10465" i="22"/>
  <c r="O10464" i="22"/>
  <c r="O10463" i="22"/>
  <c r="O10462" i="22"/>
  <c r="O10461" i="22"/>
  <c r="O10460" i="22"/>
  <c r="O10459" i="22"/>
  <c r="O10458" i="22"/>
  <c r="O10457" i="22"/>
  <c r="O10456" i="22"/>
  <c r="O10455" i="22"/>
  <c r="O10454" i="22"/>
  <c r="O10453" i="22"/>
  <c r="O10452" i="22"/>
  <c r="O10451" i="22"/>
  <c r="O10450" i="22"/>
  <c r="O10449" i="22"/>
  <c r="O10448" i="22"/>
  <c r="O10447" i="22"/>
  <c r="O10446" i="22"/>
  <c r="O10445" i="22"/>
  <c r="O10444" i="22"/>
  <c r="O10443" i="22"/>
  <c r="O10442" i="22"/>
  <c r="O10441" i="22"/>
  <c r="O10440" i="22"/>
  <c r="O10439" i="22"/>
  <c r="O10438" i="22"/>
  <c r="O10437" i="22"/>
  <c r="O10436" i="22"/>
  <c r="O10435" i="22"/>
  <c r="O10434" i="22"/>
  <c r="O10433" i="22"/>
  <c r="O10432" i="22"/>
  <c r="O10431" i="22"/>
  <c r="O10430" i="22"/>
  <c r="O10429" i="22"/>
  <c r="O10428" i="22"/>
  <c r="O10427" i="22"/>
  <c r="O10426" i="22"/>
  <c r="O10425" i="22"/>
  <c r="O10424" i="22"/>
  <c r="O10423" i="22"/>
  <c r="O10422" i="22"/>
  <c r="O10421" i="22"/>
  <c r="O10420" i="22"/>
  <c r="O10419" i="22"/>
  <c r="O10418" i="22"/>
  <c r="O10417" i="22"/>
  <c r="O10416" i="22"/>
  <c r="O10415" i="22"/>
  <c r="O10414" i="22"/>
  <c r="O10413" i="22"/>
  <c r="O10412" i="22"/>
  <c r="O10411" i="22"/>
  <c r="O10410" i="22"/>
  <c r="O10409" i="22"/>
  <c r="O10408" i="22"/>
  <c r="O10407" i="22"/>
  <c r="O10406" i="22"/>
  <c r="O10405" i="22"/>
  <c r="O10404" i="22"/>
  <c r="O10403" i="22"/>
  <c r="O10402" i="22"/>
  <c r="O10401" i="22"/>
  <c r="O10400" i="22"/>
  <c r="O10399" i="22"/>
  <c r="O10398" i="22"/>
  <c r="O10397" i="22"/>
  <c r="O10396" i="22"/>
  <c r="O10395" i="22"/>
  <c r="O10394" i="22"/>
  <c r="O10393" i="22"/>
  <c r="O10392" i="22"/>
  <c r="O10391" i="22"/>
  <c r="O10390" i="22"/>
  <c r="O10389" i="22"/>
  <c r="O10388" i="22"/>
  <c r="O10387" i="22"/>
  <c r="O10386" i="22"/>
  <c r="O10385" i="22"/>
  <c r="O10384" i="22"/>
  <c r="O10383" i="22"/>
  <c r="O10382" i="22"/>
  <c r="O10381" i="22"/>
  <c r="O10380" i="22"/>
  <c r="O10379" i="22"/>
  <c r="O10378" i="22"/>
  <c r="O10377" i="22"/>
  <c r="O10376" i="22"/>
  <c r="O10375" i="22"/>
  <c r="O10374" i="22"/>
  <c r="O10373" i="22"/>
  <c r="O10372" i="22"/>
  <c r="O10371" i="22"/>
  <c r="O10370" i="22"/>
  <c r="O10369" i="22"/>
  <c r="O10368" i="22"/>
  <c r="O10367" i="22"/>
  <c r="O10366" i="22"/>
  <c r="O10365" i="22"/>
  <c r="O10364" i="22"/>
  <c r="O10363" i="22"/>
  <c r="O10362" i="22"/>
  <c r="O10361" i="22"/>
  <c r="O10360" i="22"/>
  <c r="O10359" i="22"/>
  <c r="O10358" i="22"/>
  <c r="O10357" i="22"/>
  <c r="O10356" i="22"/>
  <c r="O10355" i="22"/>
  <c r="O10354" i="22"/>
  <c r="O10353" i="22"/>
  <c r="O10352" i="22"/>
  <c r="O10351" i="22"/>
  <c r="O10350" i="22"/>
  <c r="O10349" i="22"/>
  <c r="O10348" i="22"/>
  <c r="O10347" i="22"/>
  <c r="O10346" i="22"/>
  <c r="O10345" i="22"/>
  <c r="O10344" i="22"/>
  <c r="O10343" i="22"/>
  <c r="O10342" i="22"/>
  <c r="O10341" i="22"/>
  <c r="O10340" i="22"/>
  <c r="O10339" i="22"/>
  <c r="O10338" i="22"/>
  <c r="O10337" i="22"/>
  <c r="O10336" i="22"/>
  <c r="O10335" i="22"/>
  <c r="O10334" i="22"/>
  <c r="O10333" i="22"/>
  <c r="O10332" i="22"/>
  <c r="O10331" i="22"/>
  <c r="O10330" i="22"/>
  <c r="O10329" i="22"/>
  <c r="O10328" i="22"/>
  <c r="O10327" i="22"/>
  <c r="O10326" i="22"/>
  <c r="O10325" i="22"/>
  <c r="O10324" i="22"/>
  <c r="O10323" i="22"/>
  <c r="O10322" i="22"/>
  <c r="O10321" i="22"/>
  <c r="O10320" i="22"/>
  <c r="O10319" i="22"/>
  <c r="O10318" i="22"/>
  <c r="O10317" i="22"/>
  <c r="O10316" i="22"/>
  <c r="O10315" i="22"/>
  <c r="O10314" i="22"/>
  <c r="O10313" i="22"/>
  <c r="O10312" i="22"/>
  <c r="O10311" i="22"/>
  <c r="O10310" i="22"/>
  <c r="O10309" i="22"/>
  <c r="O10308" i="22"/>
  <c r="O10307" i="22"/>
  <c r="O10306" i="22"/>
  <c r="O10305" i="22"/>
  <c r="O10304" i="22"/>
  <c r="O10303" i="22"/>
  <c r="O10302" i="22"/>
  <c r="O10301" i="22"/>
  <c r="O10300" i="22"/>
  <c r="O10299" i="22"/>
  <c r="O10298" i="22"/>
  <c r="O10297" i="22"/>
  <c r="O10296" i="22"/>
  <c r="O10295" i="22"/>
  <c r="O10294" i="22"/>
  <c r="O10293" i="22"/>
  <c r="O10292" i="22"/>
  <c r="O10291" i="22"/>
  <c r="O10290" i="22"/>
  <c r="O10289" i="22"/>
  <c r="O10288" i="22"/>
  <c r="O10287" i="22"/>
  <c r="O10286" i="22"/>
  <c r="O10285" i="22"/>
  <c r="O10284" i="22"/>
  <c r="O10283" i="22"/>
  <c r="O10282" i="22"/>
  <c r="O10281" i="22"/>
  <c r="O10280" i="22"/>
  <c r="O10279" i="22"/>
  <c r="O10278" i="22"/>
  <c r="O10277" i="22"/>
  <c r="O10276" i="22"/>
  <c r="O10275" i="22"/>
  <c r="O10274" i="22"/>
  <c r="O10273" i="22"/>
  <c r="O10272" i="22"/>
  <c r="O10271" i="22"/>
  <c r="O10270" i="22"/>
  <c r="O10269" i="22"/>
  <c r="O10268" i="22"/>
  <c r="O10267" i="22"/>
  <c r="O10266" i="22"/>
  <c r="O10265" i="22"/>
  <c r="O10264" i="22"/>
  <c r="O10263" i="22"/>
  <c r="O10262" i="22"/>
  <c r="O10261" i="22"/>
  <c r="O10260" i="22"/>
  <c r="O10259" i="22"/>
  <c r="O10258" i="22"/>
  <c r="O10257" i="22"/>
  <c r="O10256" i="22"/>
  <c r="O10255" i="22"/>
  <c r="O10254" i="22"/>
  <c r="O10253" i="22"/>
  <c r="O10252" i="22"/>
  <c r="O10251" i="22"/>
  <c r="O10250" i="22"/>
  <c r="O10249" i="22"/>
  <c r="O10248" i="22"/>
  <c r="O10247" i="22"/>
  <c r="O10246" i="22"/>
  <c r="O10245" i="22"/>
  <c r="O10244" i="22"/>
  <c r="O10243" i="22"/>
  <c r="O10242" i="22"/>
  <c r="O10241" i="22"/>
  <c r="O10240" i="22"/>
  <c r="O10239" i="22"/>
  <c r="O10238" i="22"/>
  <c r="O10237" i="22"/>
  <c r="O10236" i="22"/>
  <c r="O10235" i="22"/>
  <c r="O10234" i="22"/>
  <c r="O10233" i="22"/>
  <c r="O10232" i="22"/>
  <c r="O10231" i="22"/>
  <c r="O10230" i="22"/>
  <c r="O10229" i="22"/>
  <c r="O10228" i="22"/>
  <c r="O10227" i="22"/>
  <c r="O10226" i="22"/>
  <c r="O10225" i="22"/>
  <c r="O10224" i="22"/>
  <c r="O10223" i="22"/>
  <c r="O10222" i="22"/>
  <c r="O10221" i="22"/>
  <c r="O10220" i="22"/>
  <c r="O10219" i="22"/>
  <c r="O10218" i="22"/>
  <c r="O10217" i="22"/>
  <c r="O10216" i="22"/>
  <c r="O10215" i="22"/>
  <c r="O10214" i="22"/>
  <c r="O10213" i="22"/>
  <c r="O10212" i="22"/>
  <c r="O10211" i="22"/>
  <c r="O10210" i="22"/>
  <c r="O10209" i="22"/>
  <c r="O10208" i="22"/>
  <c r="O10207" i="22"/>
  <c r="O10206" i="22"/>
  <c r="O10205" i="22"/>
  <c r="O10204" i="22"/>
  <c r="O10203" i="22"/>
  <c r="O10202" i="22"/>
  <c r="O10201" i="22"/>
  <c r="O10200" i="22"/>
  <c r="O10199" i="22"/>
  <c r="O10198" i="22"/>
  <c r="O10197" i="22"/>
  <c r="O10196" i="22"/>
  <c r="O10195" i="22"/>
  <c r="O10194" i="22"/>
  <c r="O10193" i="22"/>
  <c r="O10192" i="22"/>
  <c r="O10191" i="22"/>
  <c r="O10190" i="22"/>
  <c r="O10189" i="22"/>
  <c r="O10188" i="22"/>
  <c r="O10187" i="22"/>
  <c r="O10186" i="22"/>
  <c r="O10185" i="22"/>
  <c r="O10184" i="22"/>
  <c r="O10183" i="22"/>
  <c r="O10182" i="22"/>
  <c r="O10181" i="22"/>
  <c r="O10180" i="22"/>
  <c r="O10179" i="22"/>
  <c r="O10178" i="22"/>
  <c r="O10177" i="22"/>
  <c r="O10176" i="22"/>
  <c r="O10175" i="22"/>
  <c r="O10174" i="22"/>
  <c r="O10173" i="22"/>
  <c r="O10172" i="22"/>
  <c r="O10171" i="22"/>
  <c r="O10170" i="22"/>
  <c r="O10169" i="22"/>
  <c r="O10168" i="22"/>
  <c r="O10167" i="22"/>
  <c r="O10166" i="22"/>
  <c r="O10165" i="22"/>
  <c r="O10164" i="22"/>
  <c r="O10163" i="22"/>
  <c r="O10162" i="22"/>
  <c r="O10161" i="22"/>
  <c r="O10160" i="22"/>
  <c r="O10159" i="22"/>
  <c r="O10158" i="22"/>
  <c r="O10157" i="22"/>
  <c r="O10156" i="22"/>
  <c r="O10155" i="22"/>
  <c r="O10154" i="22"/>
  <c r="O10153" i="22"/>
  <c r="O10152" i="22"/>
  <c r="O10151" i="22"/>
  <c r="O10150" i="22"/>
  <c r="O10149" i="22"/>
  <c r="O10148" i="22"/>
  <c r="O10147" i="22"/>
  <c r="O10146" i="22"/>
  <c r="O10145" i="22"/>
  <c r="O10144" i="22"/>
  <c r="O10143" i="22"/>
  <c r="O10142" i="22"/>
  <c r="O10141" i="22"/>
  <c r="O10140" i="22"/>
  <c r="O10139" i="22"/>
  <c r="O10138" i="22"/>
  <c r="O10137" i="22"/>
  <c r="O10136" i="22"/>
  <c r="O10135" i="22"/>
  <c r="O10134" i="22"/>
  <c r="O10133" i="22"/>
  <c r="O10132" i="22"/>
  <c r="O10131" i="22"/>
  <c r="O10130" i="22"/>
  <c r="O10129" i="22"/>
  <c r="O10128" i="22"/>
  <c r="O10127" i="22"/>
  <c r="O10126" i="22"/>
  <c r="O10125" i="22"/>
  <c r="O10124" i="22"/>
  <c r="O10123" i="22"/>
  <c r="O10122" i="22"/>
  <c r="O10121" i="22"/>
  <c r="O10120" i="22"/>
  <c r="O10119" i="22"/>
  <c r="O10118" i="22"/>
  <c r="O10117" i="22"/>
  <c r="O10116" i="22"/>
  <c r="O10115" i="22"/>
  <c r="O10114" i="22"/>
  <c r="O10113" i="22"/>
  <c r="O10112" i="22"/>
  <c r="O10111" i="22"/>
  <c r="O10110" i="22"/>
  <c r="O10109" i="22"/>
  <c r="O10108" i="22"/>
  <c r="O10107" i="22"/>
  <c r="O10106" i="22"/>
  <c r="O10105" i="22"/>
  <c r="O10104" i="22"/>
  <c r="O10103" i="22"/>
  <c r="O10102" i="22"/>
  <c r="O10101" i="22"/>
  <c r="O10100" i="22"/>
  <c r="O10099" i="22"/>
  <c r="O10098" i="22"/>
  <c r="O10097" i="22"/>
  <c r="O10096" i="22"/>
  <c r="O10095" i="22"/>
  <c r="O10094" i="22"/>
  <c r="O10093" i="22"/>
  <c r="O10092" i="22"/>
  <c r="O10091" i="22"/>
  <c r="O10090" i="22"/>
  <c r="O10089" i="22"/>
  <c r="O10088" i="22"/>
  <c r="O10087" i="22"/>
  <c r="O10086" i="22"/>
  <c r="O10085" i="22"/>
  <c r="O10084" i="22"/>
  <c r="O10083" i="22"/>
  <c r="O10082" i="22"/>
  <c r="O10081" i="22"/>
  <c r="O10080" i="22"/>
  <c r="O10079" i="22"/>
  <c r="O10078" i="22"/>
  <c r="O10077" i="22"/>
  <c r="O10076" i="22"/>
  <c r="O10075" i="22"/>
  <c r="O10074" i="22"/>
  <c r="O10073" i="22"/>
  <c r="O10072" i="22"/>
  <c r="O10071" i="22"/>
  <c r="O10070" i="22"/>
  <c r="O10069" i="22"/>
  <c r="O10068" i="22"/>
  <c r="O10067" i="22"/>
  <c r="O10066" i="22"/>
  <c r="O10065" i="22"/>
  <c r="O10064" i="22"/>
  <c r="O10063" i="22"/>
  <c r="O10062" i="22"/>
  <c r="O10061" i="22"/>
  <c r="O10060" i="22"/>
  <c r="O10059" i="22"/>
  <c r="O10058" i="22"/>
  <c r="O10057" i="22"/>
  <c r="O10056" i="22"/>
  <c r="O10055" i="22"/>
  <c r="O10054" i="22"/>
  <c r="O10053" i="22"/>
  <c r="O10052" i="22"/>
  <c r="O10051" i="22"/>
  <c r="O10050" i="22"/>
  <c r="O10049" i="22"/>
  <c r="O10048" i="22"/>
  <c r="O10047" i="22"/>
  <c r="O10046" i="22"/>
  <c r="O10045" i="22"/>
  <c r="O10044" i="22"/>
  <c r="O10043" i="22"/>
  <c r="O10042" i="22"/>
  <c r="O10041" i="22"/>
  <c r="O10040" i="22"/>
  <c r="O10039" i="22"/>
  <c r="O10038" i="22"/>
  <c r="O10037" i="22"/>
  <c r="O10036" i="22"/>
  <c r="O10035" i="22"/>
  <c r="O10034" i="22"/>
  <c r="O10033" i="22"/>
  <c r="O10032" i="22"/>
  <c r="O10031" i="22"/>
  <c r="O10030" i="22"/>
  <c r="O10029" i="22"/>
  <c r="O10028" i="22"/>
  <c r="O10027" i="22"/>
  <c r="O10026" i="22"/>
  <c r="O10025" i="22"/>
  <c r="O10024" i="22"/>
  <c r="O10023" i="22"/>
  <c r="O10022" i="22"/>
  <c r="O10021" i="22"/>
  <c r="O10020" i="22"/>
  <c r="O10019" i="22"/>
  <c r="O10018" i="22"/>
  <c r="O10017" i="22"/>
  <c r="O10016" i="22"/>
  <c r="O10015" i="22"/>
  <c r="O10014" i="22"/>
  <c r="O10013" i="22"/>
  <c r="O10012" i="22"/>
  <c r="O10011" i="22"/>
  <c r="O10010" i="22"/>
  <c r="O10009" i="22"/>
  <c r="O10008" i="22"/>
  <c r="O10007" i="22"/>
  <c r="O10006" i="22"/>
  <c r="O10005" i="22"/>
  <c r="O10004" i="22"/>
  <c r="O10003" i="22"/>
  <c r="O10002" i="22"/>
  <c r="O10001" i="22"/>
  <c r="O10000" i="22"/>
  <c r="O9999" i="22"/>
  <c r="O9998" i="22"/>
  <c r="O9997" i="22"/>
  <c r="O9996" i="22"/>
  <c r="O9995" i="22"/>
  <c r="O9994" i="22"/>
  <c r="O9993" i="22"/>
  <c r="O9992" i="22"/>
  <c r="O9991" i="22"/>
  <c r="O9990" i="22"/>
  <c r="O9989" i="22"/>
  <c r="O9988" i="22"/>
  <c r="O9987" i="22"/>
  <c r="O9986" i="22"/>
  <c r="O9985" i="22"/>
  <c r="O9984" i="22"/>
  <c r="O9983" i="22"/>
  <c r="O9982" i="22"/>
  <c r="O9981" i="22"/>
  <c r="O9980" i="22"/>
  <c r="O9979" i="22"/>
  <c r="O9978" i="22"/>
  <c r="O9977" i="22"/>
  <c r="O9976" i="22"/>
  <c r="O9975" i="22"/>
  <c r="O9974" i="22"/>
  <c r="O9973" i="22"/>
  <c r="O9972" i="22"/>
  <c r="O9971" i="22"/>
  <c r="O9970" i="22"/>
  <c r="O9969" i="22"/>
  <c r="O9968" i="22"/>
  <c r="O9967" i="22"/>
  <c r="O9966" i="22"/>
  <c r="O9965" i="22"/>
  <c r="O9964" i="22"/>
  <c r="O9963" i="22"/>
  <c r="O9962" i="22"/>
  <c r="O9961" i="22"/>
  <c r="O9960" i="22"/>
  <c r="O9959" i="22"/>
  <c r="O9958" i="22"/>
  <c r="O9957" i="22"/>
  <c r="O9956" i="22"/>
  <c r="O9955" i="22"/>
  <c r="O9954" i="22"/>
  <c r="O9953" i="22"/>
  <c r="O9952" i="22"/>
  <c r="O9951" i="22"/>
  <c r="O9950" i="22"/>
  <c r="O9949" i="22"/>
  <c r="O9948" i="22"/>
  <c r="O9947" i="22"/>
  <c r="O9946" i="22"/>
  <c r="O9945" i="22"/>
  <c r="O9944" i="22"/>
  <c r="O9943" i="22"/>
  <c r="O9942" i="22"/>
  <c r="O9941" i="22"/>
  <c r="O9940" i="22"/>
  <c r="O9939" i="22"/>
  <c r="O9938" i="22"/>
  <c r="O9937" i="22"/>
  <c r="O9936" i="22"/>
  <c r="O9935" i="22"/>
  <c r="O9934" i="22"/>
  <c r="O9933" i="22"/>
  <c r="O9932" i="22"/>
  <c r="O9931" i="22"/>
  <c r="O9930" i="22"/>
  <c r="O9929" i="22"/>
  <c r="O9928" i="22"/>
  <c r="O9927" i="22"/>
  <c r="O9926" i="22"/>
  <c r="O9925" i="22"/>
  <c r="O9924" i="22"/>
  <c r="O9923" i="22"/>
  <c r="O9922" i="22"/>
  <c r="O9921" i="22"/>
  <c r="O9920" i="22"/>
  <c r="O9919" i="22"/>
  <c r="O9918" i="22"/>
  <c r="O9917" i="22"/>
  <c r="O9916" i="22"/>
  <c r="O9915" i="22"/>
  <c r="O9914" i="22"/>
  <c r="O9913" i="22"/>
  <c r="O9912" i="22"/>
  <c r="O9911" i="22"/>
  <c r="O9910" i="22"/>
  <c r="O9909" i="22"/>
  <c r="O9908" i="22"/>
  <c r="O9907" i="22"/>
  <c r="O9906" i="22"/>
  <c r="O9905" i="22"/>
  <c r="O9904" i="22"/>
  <c r="O9903" i="22"/>
  <c r="O9902" i="22"/>
  <c r="O9901" i="22"/>
  <c r="O9900" i="22"/>
  <c r="O9899" i="22"/>
  <c r="O9898" i="22"/>
  <c r="O9897" i="22"/>
  <c r="O9896" i="22"/>
  <c r="O9895" i="22"/>
  <c r="O9894" i="22"/>
  <c r="O9893" i="22"/>
  <c r="O9892" i="22"/>
  <c r="O9891" i="22"/>
  <c r="O9890" i="22"/>
  <c r="O9889" i="22"/>
  <c r="O9888" i="22"/>
  <c r="O9887" i="22"/>
  <c r="O9886" i="22"/>
  <c r="O9885" i="22"/>
  <c r="O9884" i="22"/>
  <c r="O9883" i="22"/>
  <c r="O9882" i="22"/>
  <c r="O9881" i="22"/>
  <c r="O9880" i="22"/>
  <c r="O9879" i="22"/>
  <c r="O9878" i="22"/>
  <c r="O9877" i="22"/>
  <c r="O9876" i="22"/>
  <c r="O9875" i="22"/>
  <c r="O9874" i="22"/>
  <c r="O9873" i="22"/>
  <c r="O9872" i="22"/>
  <c r="O9871" i="22"/>
  <c r="O9870" i="22"/>
  <c r="O9869" i="22"/>
  <c r="O9868" i="22"/>
  <c r="O9867" i="22"/>
  <c r="O9866" i="22"/>
  <c r="O9865" i="22"/>
  <c r="O9864" i="22"/>
  <c r="O9863" i="22"/>
  <c r="O9862" i="22"/>
  <c r="O9861" i="22"/>
  <c r="O9860" i="22"/>
  <c r="O9859" i="22"/>
  <c r="O9858" i="22"/>
  <c r="O9857" i="22"/>
  <c r="O9856" i="22"/>
  <c r="O9855" i="22"/>
  <c r="O9854" i="22"/>
  <c r="O9853" i="22"/>
  <c r="O9852" i="22"/>
  <c r="O9851" i="22"/>
  <c r="O9850" i="22"/>
  <c r="O9849" i="22"/>
  <c r="O9848" i="22"/>
  <c r="O9847" i="22"/>
  <c r="O9846" i="22"/>
  <c r="O9845" i="22"/>
  <c r="O9844" i="22"/>
  <c r="O9843" i="22"/>
  <c r="O9842" i="22"/>
  <c r="O9841" i="22"/>
  <c r="O9840" i="22"/>
  <c r="O9839" i="22"/>
  <c r="O9838" i="22"/>
  <c r="O9837" i="22"/>
  <c r="O9836" i="22"/>
  <c r="O9835" i="22"/>
  <c r="O9834" i="22"/>
  <c r="O9833" i="22"/>
  <c r="O9832" i="22"/>
  <c r="O9831" i="22"/>
  <c r="O9830" i="22"/>
  <c r="O9829" i="22"/>
  <c r="O9828" i="22"/>
  <c r="O9827" i="22"/>
  <c r="O9826" i="22"/>
  <c r="O9825" i="22"/>
  <c r="O9824" i="22"/>
  <c r="O9823" i="22"/>
  <c r="O9822" i="22"/>
  <c r="O9821" i="22"/>
  <c r="O9820" i="22"/>
  <c r="O9819" i="22"/>
  <c r="O9818" i="22"/>
  <c r="O9817" i="22"/>
  <c r="O9816" i="22"/>
  <c r="O9815" i="22"/>
  <c r="O9814" i="22"/>
  <c r="O9813" i="22"/>
  <c r="O9812" i="22"/>
  <c r="O9811" i="22"/>
  <c r="O9810" i="22"/>
  <c r="O9809" i="22"/>
  <c r="O9808" i="22"/>
  <c r="O9807" i="22"/>
  <c r="O9806" i="22"/>
  <c r="O9805" i="22"/>
  <c r="O9804" i="22"/>
  <c r="O9803" i="22"/>
  <c r="O9802" i="22"/>
  <c r="O9801" i="22"/>
  <c r="O9800" i="22"/>
  <c r="O9799" i="22"/>
  <c r="O9798" i="22"/>
  <c r="O9797" i="22"/>
  <c r="O9796" i="22"/>
  <c r="O9795" i="22"/>
  <c r="O9794" i="22"/>
  <c r="O9793" i="22"/>
  <c r="O9792" i="22"/>
  <c r="O9791" i="22"/>
  <c r="O9790" i="22"/>
  <c r="O9789" i="22"/>
  <c r="O9788" i="22"/>
  <c r="O9787" i="22"/>
  <c r="O9786" i="22"/>
  <c r="O9785" i="22"/>
  <c r="O9784" i="22"/>
  <c r="O9783" i="22"/>
  <c r="O9782" i="22"/>
  <c r="O9781" i="22"/>
  <c r="O9780" i="22"/>
  <c r="O9779" i="22"/>
  <c r="O9778" i="22"/>
  <c r="O9777" i="22"/>
  <c r="O9776" i="22"/>
  <c r="O9775" i="22"/>
  <c r="O9774" i="22"/>
  <c r="O9773" i="22"/>
  <c r="O9772" i="22"/>
  <c r="O9771" i="22"/>
  <c r="O9770" i="22"/>
  <c r="O9769" i="22"/>
  <c r="O9768" i="22"/>
  <c r="O9767" i="22"/>
  <c r="O9766" i="22"/>
  <c r="O9765" i="22"/>
  <c r="O9764" i="22"/>
  <c r="O9763" i="22"/>
  <c r="O9762" i="22"/>
  <c r="O9761" i="22"/>
  <c r="O9760" i="22"/>
  <c r="O9759" i="22"/>
  <c r="O9758" i="22"/>
  <c r="O9757" i="22"/>
  <c r="O9756" i="22"/>
  <c r="O9755" i="22"/>
  <c r="O9754" i="22"/>
  <c r="O9753" i="22"/>
  <c r="O9752" i="22"/>
  <c r="O9751" i="22"/>
  <c r="O9750" i="22"/>
  <c r="O9749" i="22"/>
  <c r="O9748" i="22"/>
  <c r="O9747" i="22"/>
  <c r="O9746" i="22"/>
  <c r="O9745" i="22"/>
  <c r="O9744" i="22"/>
  <c r="O9743" i="22"/>
  <c r="O9742" i="22"/>
  <c r="O9741" i="22"/>
  <c r="O9740" i="22"/>
  <c r="O9739" i="22"/>
  <c r="O9738" i="22"/>
  <c r="O9737" i="22"/>
  <c r="O9736" i="22"/>
  <c r="O9735" i="22"/>
  <c r="O9734" i="22"/>
  <c r="O9733" i="22"/>
  <c r="O9732" i="22"/>
  <c r="O9731" i="22"/>
  <c r="O9730" i="22"/>
  <c r="O9729" i="22"/>
  <c r="O9728" i="22"/>
  <c r="O9727" i="22"/>
  <c r="O9726" i="22"/>
  <c r="O9725" i="22"/>
  <c r="O9724" i="22"/>
  <c r="O9723" i="22"/>
  <c r="O9722" i="22"/>
  <c r="O9721" i="22"/>
  <c r="O9720" i="22"/>
  <c r="O9719" i="22"/>
  <c r="O9718" i="22"/>
  <c r="O9717" i="22"/>
  <c r="O9716" i="22"/>
  <c r="O9715" i="22"/>
  <c r="O9714" i="22"/>
  <c r="O9713" i="22"/>
  <c r="O9712" i="22"/>
  <c r="O9711" i="22"/>
  <c r="O9710" i="22"/>
  <c r="O9709" i="22"/>
  <c r="O9708" i="22"/>
  <c r="O9707" i="22"/>
  <c r="O9706" i="22"/>
  <c r="O9705" i="22"/>
  <c r="O9704" i="22"/>
  <c r="O9703" i="22"/>
  <c r="O9702" i="22"/>
  <c r="O9701" i="22"/>
  <c r="O9700" i="22"/>
  <c r="O9699" i="22"/>
  <c r="O9698" i="22"/>
  <c r="O9697" i="22"/>
  <c r="O9696" i="22"/>
  <c r="O9695" i="22"/>
  <c r="O9694" i="22"/>
  <c r="O9693" i="22"/>
  <c r="O9692" i="22"/>
  <c r="O9691" i="22"/>
  <c r="O9690" i="22"/>
  <c r="O9689" i="22"/>
  <c r="O9688" i="22"/>
  <c r="O9687" i="22"/>
  <c r="O9686" i="22"/>
  <c r="O9685" i="22"/>
  <c r="O9684" i="22"/>
  <c r="O9683" i="22"/>
  <c r="O9682" i="22"/>
  <c r="O9681" i="22"/>
  <c r="O9680" i="22"/>
  <c r="O9679" i="22"/>
  <c r="O9678" i="22"/>
  <c r="O9677" i="22"/>
  <c r="O9676" i="22"/>
  <c r="O9675" i="22"/>
  <c r="O9674" i="22"/>
  <c r="O9673" i="22"/>
  <c r="O9672" i="22"/>
  <c r="O9671" i="22"/>
  <c r="O9670" i="22"/>
  <c r="O9669" i="22"/>
  <c r="O9668" i="22"/>
  <c r="O9667" i="22"/>
  <c r="O9666" i="22"/>
  <c r="O9665" i="22"/>
  <c r="O9664" i="22"/>
  <c r="O9663" i="22"/>
  <c r="O9662" i="22"/>
  <c r="O9661" i="22"/>
  <c r="O9660" i="22"/>
  <c r="O9659" i="22"/>
  <c r="O9658" i="22"/>
  <c r="O9657" i="22"/>
  <c r="O9656" i="22"/>
  <c r="O9655" i="22"/>
  <c r="O9654" i="22"/>
  <c r="O9653" i="22"/>
  <c r="O9652" i="22"/>
  <c r="O9651" i="22"/>
  <c r="O9650" i="22"/>
  <c r="O9649" i="22"/>
  <c r="O9648" i="22"/>
  <c r="O9647" i="22"/>
  <c r="O9646" i="22"/>
  <c r="O9645" i="22"/>
  <c r="O9644" i="22"/>
  <c r="O9643" i="22"/>
  <c r="O9642" i="22"/>
  <c r="O9641" i="22"/>
  <c r="O9640" i="22"/>
  <c r="O9639" i="22"/>
  <c r="O9638" i="22"/>
  <c r="O9637" i="22"/>
  <c r="O9636" i="22"/>
  <c r="O9635" i="22"/>
  <c r="O9634" i="22"/>
  <c r="O9633" i="22"/>
  <c r="O9632" i="22"/>
  <c r="O9631" i="22"/>
  <c r="O9630" i="22"/>
  <c r="O9629" i="22"/>
  <c r="O9628" i="22"/>
  <c r="O9627" i="22"/>
  <c r="O9626" i="22"/>
  <c r="O9625" i="22"/>
  <c r="O9624" i="22"/>
  <c r="O9623" i="22"/>
  <c r="O9622" i="22"/>
  <c r="O9621" i="22"/>
  <c r="O9620" i="22"/>
  <c r="O9619" i="22"/>
  <c r="O9618" i="22"/>
  <c r="O9617" i="22"/>
  <c r="O9616" i="22"/>
  <c r="O9615" i="22"/>
  <c r="O9614" i="22"/>
  <c r="O9613" i="22"/>
  <c r="O9612" i="22"/>
  <c r="O9611" i="22"/>
  <c r="O9610" i="22"/>
  <c r="O9609" i="22"/>
  <c r="O9608" i="22"/>
  <c r="O9607" i="22"/>
  <c r="O9606" i="22"/>
  <c r="O9605" i="22"/>
  <c r="O9604" i="22"/>
  <c r="O9603" i="22"/>
  <c r="O9602" i="22"/>
  <c r="O9601" i="22"/>
  <c r="O9600" i="22"/>
  <c r="O9599" i="22"/>
  <c r="O9598" i="22"/>
  <c r="O9597" i="22"/>
  <c r="O9596" i="22"/>
  <c r="O9595" i="22"/>
  <c r="O9594" i="22"/>
  <c r="O9593" i="22"/>
  <c r="O9592" i="22"/>
  <c r="O9591" i="22"/>
  <c r="O9590" i="22"/>
  <c r="O9589" i="22"/>
  <c r="O9588" i="22"/>
  <c r="O9587" i="22"/>
  <c r="O9586" i="22"/>
  <c r="O9585" i="22"/>
  <c r="O9584" i="22"/>
  <c r="O9583" i="22"/>
  <c r="O9582" i="22"/>
  <c r="O9581" i="22"/>
  <c r="O9580" i="22"/>
  <c r="O9579" i="22"/>
  <c r="O9578" i="22"/>
  <c r="O9577" i="22"/>
  <c r="O9576" i="22"/>
  <c r="O9575" i="22"/>
  <c r="O9574" i="22"/>
  <c r="O9573" i="22"/>
  <c r="O9572" i="22"/>
  <c r="O9571" i="22"/>
  <c r="O9570" i="22"/>
  <c r="O9569" i="22"/>
  <c r="O9568" i="22"/>
  <c r="O9567" i="22"/>
  <c r="O9566" i="22"/>
  <c r="O9565" i="22"/>
  <c r="O9564" i="22"/>
  <c r="O9563" i="22"/>
  <c r="O9562" i="22"/>
  <c r="O9561" i="22"/>
  <c r="O9560" i="22"/>
  <c r="O9559" i="22"/>
  <c r="O9558" i="22"/>
  <c r="O9557" i="22"/>
  <c r="O9556" i="22"/>
  <c r="O9555" i="22"/>
  <c r="O9554" i="22"/>
  <c r="O9553" i="22"/>
  <c r="O9552" i="22"/>
  <c r="O9551" i="22"/>
  <c r="O9550" i="22"/>
  <c r="O9549" i="22"/>
  <c r="O9548" i="22"/>
  <c r="O9547" i="22"/>
  <c r="O9546" i="22"/>
  <c r="O9545" i="22"/>
  <c r="O9544" i="22"/>
  <c r="O9543" i="22"/>
  <c r="O9542" i="22"/>
  <c r="O9541" i="22"/>
  <c r="O9540" i="22"/>
  <c r="O9539" i="22"/>
  <c r="O9538" i="22"/>
  <c r="O9537" i="22"/>
  <c r="O9536" i="22"/>
  <c r="O9535" i="22"/>
  <c r="O9534" i="22"/>
  <c r="O9533" i="22"/>
  <c r="O9532" i="22"/>
  <c r="O9531" i="22"/>
  <c r="O9530" i="22"/>
  <c r="O9529" i="22"/>
  <c r="O9528" i="22"/>
  <c r="O9527" i="22"/>
  <c r="O9526" i="22"/>
  <c r="O9525" i="22"/>
  <c r="O9524" i="22"/>
  <c r="O9523" i="22"/>
  <c r="O9522" i="22"/>
  <c r="O9521" i="22"/>
  <c r="O9520" i="22"/>
  <c r="O9519" i="22"/>
  <c r="O9518" i="22"/>
  <c r="O9517" i="22"/>
  <c r="O9516" i="22"/>
  <c r="O9515" i="22"/>
  <c r="O9514" i="22"/>
  <c r="O9513" i="22"/>
  <c r="O9512" i="22"/>
  <c r="O9511" i="22"/>
  <c r="O9510" i="22"/>
  <c r="O9509" i="22"/>
  <c r="O9508" i="22"/>
  <c r="O9507" i="22"/>
  <c r="O9506" i="22"/>
  <c r="O9505" i="22"/>
  <c r="O9504" i="22"/>
  <c r="O9503" i="22"/>
  <c r="O9502" i="22"/>
  <c r="O9501" i="22"/>
  <c r="O9500" i="22"/>
  <c r="O9499" i="22"/>
  <c r="O9498" i="22"/>
  <c r="O9497" i="22"/>
  <c r="O9496" i="22"/>
  <c r="O9495" i="22"/>
  <c r="O9494" i="22"/>
  <c r="O9493" i="22"/>
  <c r="O9492" i="22"/>
  <c r="O9491" i="22"/>
  <c r="O9490" i="22"/>
  <c r="O9489" i="22"/>
  <c r="O9488" i="22"/>
  <c r="O9487" i="22"/>
  <c r="O9486" i="22"/>
  <c r="O9485" i="22"/>
  <c r="O9484" i="22"/>
  <c r="O9483" i="22"/>
  <c r="O9482" i="22"/>
  <c r="O9481" i="22"/>
  <c r="O9480" i="22"/>
  <c r="O9479" i="22"/>
  <c r="O9478" i="22"/>
  <c r="O9477" i="22"/>
  <c r="O9476" i="22"/>
  <c r="O9475" i="22"/>
  <c r="O9474" i="22"/>
  <c r="O9473" i="22"/>
  <c r="O9472" i="22"/>
  <c r="O9471" i="22"/>
  <c r="O9470" i="22"/>
  <c r="O9469" i="22"/>
  <c r="O9468" i="22"/>
  <c r="O9467" i="22"/>
  <c r="O9466" i="22"/>
  <c r="O9465" i="22"/>
  <c r="O9464" i="22"/>
  <c r="O9463" i="22"/>
  <c r="O9462" i="22"/>
  <c r="O9461" i="22"/>
  <c r="O9460" i="22"/>
  <c r="O9459" i="22"/>
  <c r="O9458" i="22"/>
  <c r="O9457" i="22"/>
  <c r="O9456" i="22"/>
  <c r="O9455" i="22"/>
  <c r="O9454" i="22"/>
  <c r="O9453" i="22"/>
  <c r="O9452" i="22"/>
  <c r="O9451" i="22"/>
  <c r="O9450" i="22"/>
  <c r="O9449" i="22"/>
  <c r="O9448" i="22"/>
  <c r="O9447" i="22"/>
  <c r="O9446" i="22"/>
  <c r="O9445" i="22"/>
  <c r="O9444" i="22"/>
  <c r="O9443" i="22"/>
  <c r="O9442" i="22"/>
  <c r="O9441" i="22"/>
  <c r="O9440" i="22"/>
  <c r="O9439" i="22"/>
  <c r="O9438" i="22"/>
  <c r="O9437" i="22"/>
  <c r="O9436" i="22"/>
  <c r="O9435" i="22"/>
  <c r="O9434" i="22"/>
  <c r="O9433" i="22"/>
  <c r="O9432" i="22"/>
  <c r="O9431" i="22"/>
  <c r="O9430" i="22"/>
  <c r="O9429" i="22"/>
  <c r="O9428" i="22"/>
  <c r="O9427" i="22"/>
  <c r="O9426" i="22"/>
  <c r="O9425" i="22"/>
  <c r="O9424" i="22"/>
  <c r="O9423" i="22"/>
  <c r="O9422" i="22"/>
  <c r="O9421" i="22"/>
  <c r="O9420" i="22"/>
  <c r="O9419" i="22"/>
  <c r="O9418" i="22"/>
  <c r="O9417" i="22"/>
  <c r="O9416" i="22"/>
  <c r="O9415" i="22"/>
  <c r="O9414" i="22"/>
  <c r="O9413" i="22"/>
  <c r="O9412" i="22"/>
  <c r="O9411" i="22"/>
  <c r="O9410" i="22"/>
  <c r="O9409" i="22"/>
  <c r="O9408" i="22"/>
  <c r="O9407" i="22"/>
  <c r="O9406" i="22"/>
  <c r="O9405" i="22"/>
  <c r="O9404" i="22"/>
  <c r="O9403" i="22"/>
  <c r="O9402" i="22"/>
  <c r="O9401" i="22"/>
  <c r="O9400" i="22"/>
  <c r="O9399" i="22"/>
  <c r="O9398" i="22"/>
  <c r="O9397" i="22"/>
  <c r="O9396" i="22"/>
  <c r="O9395" i="22"/>
  <c r="O9394" i="22"/>
  <c r="O9393" i="22"/>
  <c r="O9392" i="22"/>
  <c r="O9391" i="22"/>
  <c r="O9390" i="22"/>
  <c r="O9389" i="22"/>
  <c r="O9388" i="22"/>
  <c r="O9387" i="22"/>
  <c r="O9386" i="22"/>
  <c r="O9385" i="22"/>
  <c r="O9384" i="22"/>
  <c r="O9383" i="22"/>
  <c r="O9382" i="22"/>
  <c r="O9381" i="22"/>
  <c r="O9380" i="22"/>
  <c r="O9379" i="22"/>
  <c r="O9378" i="22"/>
  <c r="O9377" i="22"/>
  <c r="O9376" i="22"/>
  <c r="O9375" i="22"/>
  <c r="O9374" i="22"/>
  <c r="O9373" i="22"/>
  <c r="O9372" i="22"/>
  <c r="O9371" i="22"/>
  <c r="O9370" i="22"/>
  <c r="O9369" i="22"/>
  <c r="O9368" i="22"/>
  <c r="O9367" i="22"/>
  <c r="O9366" i="22"/>
  <c r="O9365" i="22"/>
  <c r="O9364" i="22"/>
  <c r="O9363" i="22"/>
  <c r="O9362" i="22"/>
  <c r="O9361" i="22"/>
  <c r="O9360" i="22"/>
  <c r="O9359" i="22"/>
  <c r="O9358" i="22"/>
  <c r="O9357" i="22"/>
  <c r="O9356" i="22"/>
  <c r="O9355" i="22"/>
  <c r="O9354" i="22"/>
  <c r="O9353" i="22"/>
  <c r="O9352" i="22"/>
  <c r="O9351" i="22"/>
  <c r="O9350" i="22"/>
  <c r="O9349" i="22"/>
  <c r="O9348" i="22"/>
  <c r="O9347" i="22"/>
  <c r="O9346" i="22"/>
  <c r="O9345" i="22"/>
  <c r="O9344" i="22"/>
  <c r="O9343" i="22"/>
  <c r="O9342" i="22"/>
  <c r="O9341" i="22"/>
  <c r="O9340" i="22"/>
  <c r="O9339" i="22"/>
  <c r="O9338" i="22"/>
  <c r="O9337" i="22"/>
  <c r="O9336" i="22"/>
  <c r="O9335" i="22"/>
  <c r="O9334" i="22"/>
  <c r="O9333" i="22"/>
  <c r="O9332" i="22"/>
  <c r="O9331" i="22"/>
  <c r="O9330" i="22"/>
  <c r="O9329" i="22"/>
  <c r="O9328" i="22"/>
  <c r="O9327" i="22"/>
  <c r="O9326" i="22"/>
  <c r="O9325" i="22"/>
  <c r="O9324" i="22"/>
  <c r="O9323" i="22"/>
  <c r="O9322" i="22"/>
  <c r="O9321" i="22"/>
  <c r="O9320" i="22"/>
  <c r="O9319" i="22"/>
  <c r="O9318" i="22"/>
  <c r="O9317" i="22"/>
  <c r="O9316" i="22"/>
  <c r="O9315" i="22"/>
  <c r="O9314" i="22"/>
  <c r="O9313" i="22"/>
  <c r="O9312" i="22"/>
  <c r="O9311" i="22"/>
  <c r="O9310" i="22"/>
  <c r="O9309" i="22"/>
  <c r="O9308" i="22"/>
  <c r="O9307" i="22"/>
  <c r="O9306" i="22"/>
  <c r="O9305" i="22"/>
  <c r="O9304" i="22"/>
  <c r="O9303" i="22"/>
  <c r="O9302" i="22"/>
  <c r="O9301" i="22"/>
  <c r="O9300" i="22"/>
  <c r="O9299" i="22"/>
  <c r="O9298" i="22"/>
  <c r="O9297" i="22"/>
  <c r="O9296" i="22"/>
  <c r="O9295" i="22"/>
  <c r="O9294" i="22"/>
  <c r="O9293" i="22"/>
  <c r="O9292" i="22"/>
  <c r="O9291" i="22"/>
  <c r="O9290" i="22"/>
  <c r="O9289" i="22"/>
  <c r="O9288" i="22"/>
  <c r="O9287" i="22"/>
  <c r="O9286" i="22"/>
  <c r="O9285" i="22"/>
  <c r="O9284" i="22"/>
  <c r="O9283" i="22"/>
  <c r="O9282" i="22"/>
  <c r="O9281" i="22"/>
  <c r="O9280" i="22"/>
  <c r="O9279" i="22"/>
  <c r="O9278" i="22"/>
  <c r="O9277" i="22"/>
  <c r="O9276" i="22"/>
  <c r="O9275" i="22"/>
  <c r="O9274" i="22"/>
  <c r="O9273" i="22"/>
  <c r="O9272" i="22"/>
  <c r="O9271" i="22"/>
  <c r="O9270" i="22"/>
  <c r="O9269" i="22"/>
  <c r="O9268" i="22"/>
  <c r="O9267" i="22"/>
  <c r="O9266" i="22"/>
  <c r="O9265" i="22"/>
  <c r="O9264" i="22"/>
  <c r="O9263" i="22"/>
  <c r="O9262" i="22"/>
  <c r="O9261" i="22"/>
  <c r="O9260" i="22"/>
  <c r="O9259" i="22"/>
  <c r="O9258" i="22"/>
  <c r="O9257" i="22"/>
  <c r="O9256" i="22"/>
  <c r="O9255" i="22"/>
  <c r="O9254" i="22"/>
  <c r="O9253" i="22"/>
  <c r="O9252" i="22"/>
  <c r="O9251" i="22"/>
  <c r="O9250" i="22"/>
  <c r="O9249" i="22"/>
  <c r="O9248" i="22"/>
  <c r="O9247" i="22"/>
  <c r="O9246" i="22"/>
  <c r="O9245" i="22"/>
  <c r="O9244" i="22"/>
  <c r="O9243" i="22"/>
  <c r="O9242" i="22"/>
  <c r="O9241" i="22"/>
  <c r="O9240" i="22"/>
  <c r="O9239" i="22"/>
  <c r="O9238" i="22"/>
  <c r="O9237" i="22"/>
  <c r="O9236" i="22"/>
  <c r="O9235" i="22"/>
  <c r="O9234" i="22"/>
  <c r="O9233" i="22"/>
  <c r="O9232" i="22"/>
  <c r="O9231" i="22"/>
  <c r="O9230" i="22"/>
  <c r="O9229" i="22"/>
  <c r="O9228" i="22"/>
  <c r="O9227" i="22"/>
  <c r="O9226" i="22"/>
  <c r="O9225" i="22"/>
  <c r="O9224" i="22"/>
  <c r="O9223" i="22"/>
  <c r="O9222" i="22"/>
  <c r="O9221" i="22"/>
  <c r="O9220" i="22"/>
  <c r="O9219" i="22"/>
  <c r="O9218" i="22"/>
  <c r="O9217" i="22"/>
  <c r="O9216" i="22"/>
  <c r="O9215" i="22"/>
  <c r="O9214" i="22"/>
  <c r="O9213" i="22"/>
  <c r="O9212" i="22"/>
  <c r="O9211" i="22"/>
  <c r="O9210" i="22"/>
  <c r="O9209" i="22"/>
  <c r="O9208" i="22"/>
  <c r="O9207" i="22"/>
  <c r="O9206" i="22"/>
  <c r="O9205" i="22"/>
  <c r="O9204" i="22"/>
  <c r="O9203" i="22"/>
  <c r="O9202" i="22"/>
  <c r="O9201" i="22"/>
  <c r="O9200" i="22"/>
  <c r="O9199" i="22"/>
  <c r="O9198" i="22"/>
  <c r="O9197" i="22"/>
  <c r="O9196" i="22"/>
  <c r="O9195" i="22"/>
  <c r="O9194" i="22"/>
  <c r="O9193" i="22"/>
  <c r="O9192" i="22"/>
  <c r="O9191" i="22"/>
  <c r="O9190" i="22"/>
  <c r="O9189" i="22"/>
  <c r="O9188" i="22"/>
  <c r="O9187" i="22"/>
  <c r="O9186" i="22"/>
  <c r="O9185" i="22"/>
  <c r="O9184" i="22"/>
  <c r="O9183" i="22"/>
  <c r="O9182" i="22"/>
  <c r="O9181" i="22"/>
  <c r="O9180" i="22"/>
  <c r="O9179" i="22"/>
  <c r="O9178" i="22"/>
  <c r="O9177" i="22"/>
  <c r="O9176" i="22"/>
  <c r="O9175" i="22"/>
  <c r="O9174" i="22"/>
  <c r="O9173" i="22"/>
  <c r="O9172" i="22"/>
  <c r="O9171" i="22"/>
  <c r="O9170" i="22"/>
  <c r="O9169" i="22"/>
  <c r="O9168" i="22"/>
  <c r="O9167" i="22"/>
  <c r="O9166" i="22"/>
  <c r="O9165" i="22"/>
  <c r="O9164" i="22"/>
  <c r="O9163" i="22"/>
  <c r="O9162" i="22"/>
  <c r="O9161" i="22"/>
  <c r="O9160" i="22"/>
  <c r="O9159" i="22"/>
  <c r="O9158" i="22"/>
  <c r="O9157" i="22"/>
  <c r="O9156" i="22"/>
  <c r="O9155" i="22"/>
  <c r="O9154" i="22"/>
  <c r="O9153" i="22"/>
  <c r="O9152" i="22"/>
  <c r="O9151" i="22"/>
  <c r="O9150" i="22"/>
  <c r="O9149" i="22"/>
  <c r="O9148" i="22"/>
  <c r="O9147" i="22"/>
  <c r="O9146" i="22"/>
  <c r="O9145" i="22"/>
  <c r="O9144" i="22"/>
  <c r="O9143" i="22"/>
  <c r="O9142" i="22"/>
  <c r="O9141" i="22"/>
  <c r="O9140" i="22"/>
  <c r="O9139" i="22"/>
  <c r="O9138" i="22"/>
  <c r="O9137" i="22"/>
  <c r="O9136" i="22"/>
  <c r="O9135" i="22"/>
  <c r="O9134" i="22"/>
  <c r="O9133" i="22"/>
  <c r="O9132" i="22"/>
  <c r="O9131" i="22"/>
  <c r="O9130" i="22"/>
  <c r="O9129" i="22"/>
  <c r="O9128" i="22"/>
  <c r="O9127" i="22"/>
  <c r="O9126" i="22"/>
  <c r="O9125" i="22"/>
  <c r="O9124" i="22"/>
  <c r="O9123" i="22"/>
  <c r="O9122" i="22"/>
  <c r="O9121" i="22"/>
  <c r="O9120" i="22"/>
  <c r="O9119" i="22"/>
  <c r="O9118" i="22"/>
  <c r="O9117" i="22"/>
  <c r="O9116" i="22"/>
  <c r="O9115" i="22"/>
  <c r="O9114" i="22"/>
  <c r="O9113" i="22"/>
  <c r="O9112" i="22"/>
  <c r="O9111" i="22"/>
  <c r="O9110" i="22"/>
  <c r="O9109" i="22"/>
  <c r="O9108" i="22"/>
  <c r="O9107" i="22"/>
  <c r="O9106" i="22"/>
  <c r="O9105" i="22"/>
  <c r="O9104" i="22"/>
  <c r="O9103" i="22"/>
  <c r="O9102" i="22"/>
  <c r="O9101" i="22"/>
  <c r="O9100" i="22"/>
  <c r="O9099" i="22"/>
  <c r="O9098" i="22"/>
  <c r="O9097" i="22"/>
  <c r="O9096" i="22"/>
  <c r="O9095" i="22"/>
  <c r="O9094" i="22"/>
  <c r="O9093" i="22"/>
  <c r="O9092" i="22"/>
  <c r="O9091" i="22"/>
  <c r="O9090" i="22"/>
  <c r="O9089" i="22"/>
  <c r="O9088" i="22"/>
  <c r="O9087" i="22"/>
  <c r="O9086" i="22"/>
  <c r="O9085" i="22"/>
  <c r="O9084" i="22"/>
  <c r="O9083" i="22"/>
  <c r="O9082" i="22"/>
  <c r="O9081" i="22"/>
  <c r="O9080" i="22"/>
  <c r="O9079" i="22"/>
  <c r="O9078" i="22"/>
  <c r="O9077" i="22"/>
  <c r="O9076" i="22"/>
  <c r="O9075" i="22"/>
  <c r="O9074" i="22"/>
  <c r="O9073" i="22"/>
  <c r="O9072" i="22"/>
  <c r="O9071" i="22"/>
  <c r="O9070" i="22"/>
  <c r="O9069" i="22"/>
  <c r="O9068" i="22"/>
  <c r="O9067" i="22"/>
  <c r="O9066" i="22"/>
  <c r="O9065" i="22"/>
  <c r="O9064" i="22"/>
  <c r="O9063" i="22"/>
  <c r="O9062" i="22"/>
  <c r="O9061" i="22"/>
  <c r="O9060" i="22"/>
  <c r="O9059" i="22"/>
  <c r="O9058" i="22"/>
  <c r="O9057" i="22"/>
  <c r="O9056" i="22"/>
  <c r="O9055" i="22"/>
  <c r="O9054" i="22"/>
  <c r="O9053" i="22"/>
  <c r="O9052" i="22"/>
  <c r="O9051" i="22"/>
  <c r="O9050" i="22"/>
  <c r="O9049" i="22"/>
  <c r="O9048" i="22"/>
  <c r="O9047" i="22"/>
  <c r="O9046" i="22"/>
  <c r="O9045" i="22"/>
  <c r="O9044" i="22"/>
  <c r="O9043" i="22"/>
  <c r="O9042" i="22"/>
  <c r="O9041" i="22"/>
  <c r="O9040" i="22"/>
  <c r="O9039" i="22"/>
  <c r="O9038" i="22"/>
  <c r="O9037" i="22"/>
  <c r="O9036" i="22"/>
  <c r="O9035" i="22"/>
  <c r="O9034" i="22"/>
  <c r="O9033" i="22"/>
  <c r="O9032" i="22"/>
  <c r="O9031" i="22"/>
  <c r="O9030" i="22"/>
  <c r="O9029" i="22"/>
  <c r="O9028" i="22"/>
  <c r="O9027" i="22"/>
  <c r="O9026" i="22"/>
  <c r="O9025" i="22"/>
  <c r="O9024" i="22"/>
  <c r="O9023" i="22"/>
  <c r="O9022" i="22"/>
  <c r="O9021" i="22"/>
  <c r="O9020" i="22"/>
  <c r="O9019" i="22"/>
  <c r="O9018" i="22"/>
  <c r="O9017" i="22"/>
  <c r="O9016" i="22"/>
  <c r="O9015" i="22"/>
  <c r="O9014" i="22"/>
  <c r="O9013" i="22"/>
  <c r="O9012" i="22"/>
  <c r="O9011" i="22"/>
  <c r="O9010" i="22"/>
  <c r="O9009" i="22"/>
  <c r="O9008" i="22"/>
  <c r="O9007" i="22"/>
  <c r="O9006" i="22"/>
  <c r="O9005" i="22"/>
  <c r="O9004" i="22"/>
  <c r="O9003" i="22"/>
  <c r="O9002" i="22"/>
  <c r="O9001" i="22"/>
  <c r="O9000" i="22"/>
  <c r="O8999" i="22"/>
  <c r="O8998" i="22"/>
  <c r="O8997" i="22"/>
  <c r="O8996" i="22"/>
  <c r="O8995" i="22"/>
  <c r="O8994" i="22"/>
  <c r="O8993" i="22"/>
  <c r="O8992" i="22"/>
  <c r="O8991" i="22"/>
  <c r="O8990" i="22"/>
  <c r="O8989" i="22"/>
  <c r="O8988" i="22"/>
  <c r="O8987" i="22"/>
  <c r="O8986" i="22"/>
  <c r="O8985" i="22"/>
  <c r="O8984" i="22"/>
  <c r="O8983" i="22"/>
  <c r="O8982" i="22"/>
  <c r="O8981" i="22"/>
  <c r="O8980" i="22"/>
  <c r="O8979" i="22"/>
  <c r="O8978" i="22"/>
  <c r="O8977" i="22"/>
  <c r="O8976" i="22"/>
  <c r="O8975" i="22"/>
  <c r="O8974" i="22"/>
  <c r="O8973" i="22"/>
  <c r="O8972" i="22"/>
  <c r="O8971" i="22"/>
  <c r="O8970" i="22"/>
  <c r="O8969" i="22"/>
  <c r="O8968" i="22"/>
  <c r="O8967" i="22"/>
  <c r="O8966" i="22"/>
  <c r="O8965" i="22"/>
  <c r="O8964" i="22"/>
  <c r="O8963" i="22"/>
  <c r="O8962" i="22"/>
  <c r="O8961" i="22"/>
  <c r="O8960" i="22"/>
  <c r="O8959" i="22"/>
  <c r="O8958" i="22"/>
  <c r="O8957" i="22"/>
  <c r="O8956" i="22"/>
  <c r="O8955" i="22"/>
  <c r="O8954" i="22"/>
  <c r="O8953" i="22"/>
  <c r="O8952" i="22"/>
  <c r="O8951" i="22"/>
  <c r="O8950" i="22"/>
  <c r="O8949" i="22"/>
  <c r="O8948" i="22"/>
  <c r="O8947" i="22"/>
  <c r="O8946" i="22"/>
  <c r="O8945" i="22"/>
  <c r="O8944" i="22"/>
  <c r="O8943" i="22"/>
  <c r="O8942" i="22"/>
  <c r="O8941" i="22"/>
  <c r="O8940" i="22"/>
  <c r="O8939" i="22"/>
  <c r="O8938" i="22"/>
  <c r="O8937" i="22"/>
  <c r="O8936" i="22"/>
  <c r="O8935" i="22"/>
  <c r="O8934" i="22"/>
  <c r="O8933" i="22"/>
  <c r="O8932" i="22"/>
  <c r="O8931" i="22"/>
  <c r="O8930" i="22"/>
  <c r="O8929" i="22"/>
  <c r="O8928" i="22"/>
  <c r="O8927" i="22"/>
  <c r="O8926" i="22"/>
  <c r="O8925" i="22"/>
  <c r="O8924" i="22"/>
  <c r="O8923" i="22"/>
  <c r="O8922" i="22"/>
  <c r="O8921" i="22"/>
  <c r="O8920" i="22"/>
  <c r="O8919" i="22"/>
  <c r="O8918" i="22"/>
  <c r="O8917" i="22"/>
  <c r="O8916" i="22"/>
  <c r="O8915" i="22"/>
  <c r="O8914" i="22"/>
  <c r="O8913" i="22"/>
  <c r="O8912" i="22"/>
  <c r="O8911" i="22"/>
  <c r="O8910" i="22"/>
  <c r="O8909" i="22"/>
  <c r="O8908" i="22"/>
  <c r="O8907" i="22"/>
  <c r="O8906" i="22"/>
  <c r="O8905" i="22"/>
  <c r="O8904" i="22"/>
  <c r="O8903" i="22"/>
  <c r="O8902" i="22"/>
  <c r="O8901" i="22"/>
  <c r="O8900" i="22"/>
  <c r="O8899" i="22"/>
  <c r="O8898" i="22"/>
  <c r="O8897" i="22"/>
  <c r="O8896" i="22"/>
  <c r="O8895" i="22"/>
  <c r="O8894" i="22"/>
  <c r="O8893" i="22"/>
  <c r="O8892" i="22"/>
  <c r="O8891" i="22"/>
  <c r="O8890" i="22"/>
  <c r="O8889" i="22"/>
  <c r="O8888" i="22"/>
  <c r="O8887" i="22"/>
  <c r="O8886" i="22"/>
  <c r="O8885" i="22"/>
  <c r="O8884" i="22"/>
  <c r="O8883" i="22"/>
  <c r="O8882" i="22"/>
  <c r="O8881" i="22"/>
  <c r="O8880" i="22"/>
  <c r="O8879" i="22"/>
  <c r="O8878" i="22"/>
  <c r="O8877" i="22"/>
  <c r="O8876" i="22"/>
  <c r="O8875" i="22"/>
  <c r="O8874" i="22"/>
  <c r="O8873" i="22"/>
  <c r="O8872" i="22"/>
  <c r="O8871" i="22"/>
  <c r="O8870" i="22"/>
  <c r="O8869" i="22"/>
  <c r="O8868" i="22"/>
  <c r="O8867" i="22"/>
  <c r="O8866" i="22"/>
  <c r="O8865" i="22"/>
  <c r="O8864" i="22"/>
  <c r="O8863" i="22"/>
  <c r="O8862" i="22"/>
  <c r="O8861" i="22"/>
  <c r="O8860" i="22"/>
  <c r="O8859" i="22"/>
  <c r="O8858" i="22"/>
  <c r="O8857" i="22"/>
  <c r="O8856" i="22"/>
  <c r="O8855" i="22"/>
  <c r="O8854" i="22"/>
  <c r="O8853" i="22"/>
  <c r="O8852" i="22"/>
  <c r="O8851" i="22"/>
  <c r="O8850" i="22"/>
  <c r="O8849" i="22"/>
  <c r="O8848" i="22"/>
  <c r="O8847" i="22"/>
  <c r="O8846" i="22"/>
  <c r="O8845" i="22"/>
  <c r="O8844" i="22"/>
  <c r="O8843" i="22"/>
  <c r="O8842" i="22"/>
  <c r="O8841" i="22"/>
  <c r="O8840" i="22"/>
  <c r="O8839" i="22"/>
  <c r="O8838" i="22"/>
  <c r="O8837" i="22"/>
  <c r="O8836" i="22"/>
  <c r="O8835" i="22"/>
  <c r="O8834" i="22"/>
  <c r="O8833" i="22"/>
  <c r="O8832" i="22"/>
  <c r="O8831" i="22"/>
  <c r="O8830" i="22"/>
  <c r="O8829" i="22"/>
  <c r="O8828" i="22"/>
  <c r="O8827" i="22"/>
  <c r="O8826" i="22"/>
  <c r="O8825" i="22"/>
  <c r="O8824" i="22"/>
  <c r="O8823" i="22"/>
  <c r="O8822" i="22"/>
  <c r="O8821" i="22"/>
  <c r="O8820" i="22"/>
  <c r="O8819" i="22"/>
  <c r="O8818" i="22"/>
  <c r="O8817" i="22"/>
  <c r="O8816" i="22"/>
  <c r="O8815" i="22"/>
  <c r="O8814" i="22"/>
  <c r="O8813" i="22"/>
  <c r="O8812" i="22"/>
  <c r="O8811" i="22"/>
  <c r="O8810" i="22"/>
  <c r="O8809" i="22"/>
  <c r="O8808" i="22"/>
  <c r="O8807" i="22"/>
  <c r="O8806" i="22"/>
  <c r="O8805" i="22"/>
  <c r="O8804" i="22"/>
  <c r="O8803" i="22"/>
  <c r="O8802" i="22"/>
  <c r="O8801" i="22"/>
  <c r="O8800" i="22"/>
  <c r="O8799" i="22"/>
  <c r="O8798" i="22"/>
  <c r="O8797" i="22"/>
  <c r="O8796" i="22"/>
  <c r="O8795" i="22"/>
  <c r="O8794" i="22"/>
  <c r="O8793" i="22"/>
  <c r="O8792" i="22"/>
  <c r="O8791" i="22"/>
  <c r="O8790" i="22"/>
  <c r="O8789" i="22"/>
  <c r="O8788" i="22"/>
  <c r="O8787" i="22"/>
  <c r="O8786" i="22"/>
  <c r="O8785" i="22"/>
  <c r="O8784" i="22"/>
  <c r="O8783" i="22"/>
  <c r="O8782" i="22"/>
  <c r="O8781" i="22"/>
  <c r="O8780" i="22"/>
  <c r="O8779" i="22"/>
  <c r="O8778" i="22"/>
  <c r="O8777" i="22"/>
  <c r="O8776" i="22"/>
  <c r="O8775" i="22"/>
  <c r="O8774" i="22"/>
  <c r="O8773" i="22"/>
  <c r="O8772" i="22"/>
  <c r="O8771" i="22"/>
  <c r="O8770" i="22"/>
  <c r="O8769" i="22"/>
  <c r="O8768" i="22"/>
  <c r="O8767" i="22"/>
  <c r="O8766" i="22"/>
  <c r="O8765" i="22"/>
  <c r="O8764" i="22"/>
  <c r="O8763" i="22"/>
  <c r="O8762" i="22"/>
  <c r="O8761" i="22"/>
  <c r="O8760" i="22"/>
  <c r="O8759" i="22"/>
  <c r="O8758" i="22"/>
  <c r="O8757" i="22"/>
  <c r="O8756" i="22"/>
  <c r="O8755" i="22"/>
  <c r="O8754" i="22"/>
  <c r="O8753" i="22"/>
  <c r="O8752" i="22"/>
  <c r="O8751" i="22"/>
  <c r="O8750" i="22"/>
  <c r="O8749" i="22"/>
  <c r="O8748" i="22"/>
  <c r="O8747" i="22"/>
  <c r="O8746" i="22"/>
  <c r="O8745" i="22"/>
  <c r="O8744" i="22"/>
  <c r="O8743" i="22"/>
  <c r="O8742" i="22"/>
  <c r="O8741" i="22"/>
  <c r="O8740" i="22"/>
  <c r="O8739" i="22"/>
  <c r="O8738" i="22"/>
  <c r="O8737" i="22"/>
  <c r="O8736" i="22"/>
  <c r="O8735" i="22"/>
  <c r="O8734" i="22"/>
  <c r="O8733" i="22"/>
  <c r="O8732" i="22"/>
  <c r="O8731" i="22"/>
  <c r="O8730" i="22"/>
  <c r="O8729" i="22"/>
  <c r="O8728" i="22"/>
  <c r="O8727" i="22"/>
  <c r="O8726" i="22"/>
  <c r="O8725" i="22"/>
  <c r="O8724" i="22"/>
  <c r="O8723" i="22"/>
  <c r="O8722" i="22"/>
  <c r="O8721" i="22"/>
  <c r="O8720" i="22"/>
  <c r="O8719" i="22"/>
  <c r="O8718" i="22"/>
  <c r="O8717" i="22"/>
  <c r="O8716" i="22"/>
  <c r="O8715" i="22"/>
  <c r="O8714" i="22"/>
  <c r="O8713" i="22"/>
  <c r="O8712" i="22"/>
  <c r="O8711" i="22"/>
  <c r="O8710" i="22"/>
  <c r="O8709" i="22"/>
  <c r="O8708" i="22"/>
  <c r="O8707" i="22"/>
  <c r="O8706" i="22"/>
  <c r="O8705" i="22"/>
  <c r="O8704" i="22"/>
  <c r="O8703" i="22"/>
  <c r="O8702" i="22"/>
  <c r="O8701" i="22"/>
  <c r="O8700" i="22"/>
  <c r="O8699" i="22"/>
  <c r="O8698" i="22"/>
  <c r="O8697" i="22"/>
  <c r="O8696" i="22"/>
  <c r="O8695" i="22"/>
  <c r="O8694" i="22"/>
  <c r="O8693" i="22"/>
  <c r="O8692" i="22"/>
  <c r="O8691" i="22"/>
  <c r="O8690" i="22"/>
  <c r="O8689" i="22"/>
  <c r="O8688" i="22"/>
  <c r="O8687" i="22"/>
  <c r="O8686" i="22"/>
  <c r="O8685" i="22"/>
  <c r="O8684" i="22"/>
  <c r="O8683" i="22"/>
  <c r="O8682" i="22"/>
  <c r="O8681" i="22"/>
  <c r="O8680" i="22"/>
  <c r="O8679" i="22"/>
  <c r="O8678" i="22"/>
  <c r="O8677" i="22"/>
  <c r="O8676" i="22"/>
  <c r="O8675" i="22"/>
  <c r="O8674" i="22"/>
  <c r="O8673" i="22"/>
  <c r="O8672" i="22"/>
  <c r="O8671" i="22"/>
  <c r="O8670" i="22"/>
  <c r="O8669" i="22"/>
  <c r="O8668" i="22"/>
  <c r="O8667" i="22"/>
  <c r="O8666" i="22"/>
  <c r="O8665" i="22"/>
  <c r="O8664" i="22"/>
  <c r="O8663" i="22"/>
  <c r="O8662" i="22"/>
  <c r="O8661" i="22"/>
  <c r="O8660" i="22"/>
  <c r="O8659" i="22"/>
  <c r="O8658" i="22"/>
  <c r="O8657" i="22"/>
  <c r="O8656" i="22"/>
  <c r="O8655" i="22"/>
  <c r="O8654" i="22"/>
  <c r="O8653" i="22"/>
  <c r="O8652" i="22"/>
  <c r="O8651" i="22"/>
  <c r="O8650" i="22"/>
  <c r="O8649" i="22"/>
  <c r="O8648" i="22"/>
  <c r="O8647" i="22"/>
  <c r="O8646" i="22"/>
  <c r="O8645" i="22"/>
  <c r="O8644" i="22"/>
  <c r="O8643" i="22"/>
  <c r="O8642" i="22"/>
  <c r="O8641" i="22"/>
  <c r="O8640" i="22"/>
  <c r="O8639" i="22"/>
  <c r="O8638" i="22"/>
  <c r="O8637" i="22"/>
  <c r="O8636" i="22"/>
  <c r="O8635" i="22"/>
  <c r="O8634" i="22"/>
  <c r="O8633" i="22"/>
  <c r="O8632" i="22"/>
  <c r="O8631" i="22"/>
  <c r="O8630" i="22"/>
  <c r="O8629" i="22"/>
  <c r="O8628" i="22"/>
  <c r="O8627" i="22"/>
  <c r="O8626" i="22"/>
  <c r="O8625" i="22"/>
  <c r="O8624" i="22"/>
  <c r="O8623" i="22"/>
  <c r="O8622" i="22"/>
  <c r="O8621" i="22"/>
  <c r="O8620" i="22"/>
  <c r="O8619" i="22"/>
  <c r="O8618" i="22"/>
  <c r="O8617" i="22"/>
  <c r="O8616" i="22"/>
  <c r="O8615" i="22"/>
  <c r="O8614" i="22"/>
  <c r="O8613" i="22"/>
  <c r="O8612" i="22"/>
  <c r="O8611" i="22"/>
  <c r="O8610" i="22"/>
  <c r="O8609" i="22"/>
  <c r="O8608" i="22"/>
  <c r="O8607" i="22"/>
  <c r="O8606" i="22"/>
  <c r="O8605" i="22"/>
  <c r="O8604" i="22"/>
  <c r="O8603" i="22"/>
  <c r="O8602" i="22"/>
  <c r="O8601" i="22"/>
  <c r="O8600" i="22"/>
  <c r="O8599" i="22"/>
  <c r="O8598" i="22"/>
  <c r="O8597" i="22"/>
  <c r="O8596" i="22"/>
  <c r="O8595" i="22"/>
  <c r="O8594" i="22"/>
  <c r="O8593" i="22"/>
  <c r="O8592" i="22"/>
  <c r="O8591" i="22"/>
  <c r="O8590" i="22"/>
  <c r="O8589" i="22"/>
  <c r="O8588" i="22"/>
  <c r="O8587" i="22"/>
  <c r="O8586" i="22"/>
  <c r="O8585" i="22"/>
  <c r="O8584" i="22"/>
  <c r="O8583" i="22"/>
  <c r="O8582" i="22"/>
  <c r="O8581" i="22"/>
  <c r="O8580" i="22"/>
  <c r="O8579" i="22"/>
  <c r="O8578" i="22"/>
  <c r="O8577" i="22"/>
  <c r="O8576" i="22"/>
  <c r="O8575" i="22"/>
  <c r="O8574" i="22"/>
  <c r="O8573" i="22"/>
  <c r="O8572" i="22"/>
  <c r="O8571" i="22"/>
  <c r="O8570" i="22"/>
  <c r="O8569" i="22"/>
  <c r="O8568" i="22"/>
  <c r="O8567" i="22"/>
  <c r="O8566" i="22"/>
  <c r="O8565" i="22"/>
  <c r="O8564" i="22"/>
  <c r="O8563" i="22"/>
  <c r="O8562" i="22"/>
  <c r="O8561" i="22"/>
  <c r="O8560" i="22"/>
  <c r="O8559" i="22"/>
  <c r="O8558" i="22"/>
  <c r="O8557" i="22"/>
  <c r="O8556" i="22"/>
  <c r="O8555" i="22"/>
  <c r="O8554" i="22"/>
  <c r="O8553" i="22"/>
  <c r="O8552" i="22"/>
  <c r="O8551" i="22"/>
  <c r="O8550" i="22"/>
  <c r="O8549" i="22"/>
  <c r="O8548" i="22"/>
  <c r="O8547" i="22"/>
  <c r="O8546" i="22"/>
  <c r="O8545" i="22"/>
  <c r="O8544" i="22"/>
  <c r="O8543" i="22"/>
  <c r="O8542" i="22"/>
  <c r="O8541" i="22"/>
  <c r="O8540" i="22"/>
  <c r="O8539" i="22"/>
  <c r="O8538" i="22"/>
  <c r="O8537" i="22"/>
  <c r="O8536" i="22"/>
  <c r="O8535" i="22"/>
  <c r="O8534" i="22"/>
  <c r="O8533" i="22"/>
  <c r="O8532" i="22"/>
  <c r="O8531" i="22"/>
  <c r="O8530" i="22"/>
  <c r="O8529" i="22"/>
  <c r="O8528" i="22"/>
  <c r="O8527" i="22"/>
  <c r="O8526" i="22"/>
  <c r="O8525" i="22"/>
  <c r="O8524" i="22"/>
  <c r="O8523" i="22"/>
  <c r="O8522" i="22"/>
  <c r="O8521" i="22"/>
  <c r="O8520" i="22"/>
  <c r="O8519" i="22"/>
  <c r="O8518" i="22"/>
  <c r="O8517" i="22"/>
  <c r="O8516" i="22"/>
  <c r="O8515" i="22"/>
  <c r="O8514" i="22"/>
  <c r="O8513" i="22"/>
  <c r="O8512" i="22"/>
  <c r="O8511" i="22"/>
  <c r="O8510" i="22"/>
  <c r="O8509" i="22"/>
  <c r="O8508" i="22"/>
  <c r="O8507" i="22"/>
  <c r="O8506" i="22"/>
  <c r="O8505" i="22"/>
  <c r="O8504" i="22"/>
  <c r="O8503" i="22"/>
  <c r="O8502" i="22"/>
  <c r="O8501" i="22"/>
  <c r="O8500" i="22"/>
  <c r="O8499" i="22"/>
  <c r="O8498" i="22"/>
  <c r="O8497" i="22"/>
  <c r="O8496" i="22"/>
  <c r="O8495" i="22"/>
  <c r="O8494" i="22"/>
  <c r="O8493" i="22"/>
  <c r="O8492" i="22"/>
  <c r="O8491" i="22"/>
  <c r="O8490" i="22"/>
  <c r="O8489" i="22"/>
  <c r="O8488" i="22"/>
  <c r="O8487" i="22"/>
  <c r="O8486" i="22"/>
  <c r="O8485" i="22"/>
  <c r="O8484" i="22"/>
  <c r="O8483" i="22"/>
  <c r="O8482" i="22"/>
  <c r="O8481" i="22"/>
  <c r="O8480" i="22"/>
  <c r="O8479" i="22"/>
  <c r="O8478" i="22"/>
  <c r="O8477" i="22"/>
  <c r="O8476" i="22"/>
  <c r="O8475" i="22"/>
  <c r="O8474" i="22"/>
  <c r="O8473" i="22"/>
  <c r="O8472" i="22"/>
  <c r="O8471" i="22"/>
  <c r="O8470" i="22"/>
  <c r="O8469" i="22"/>
  <c r="O8468" i="22"/>
  <c r="O8467" i="22"/>
  <c r="O8466" i="22"/>
  <c r="O8465" i="22"/>
  <c r="O8464" i="22"/>
  <c r="O8463" i="22"/>
  <c r="O8462" i="22"/>
  <c r="O8461" i="22"/>
  <c r="O8460" i="22"/>
  <c r="O8459" i="22"/>
  <c r="O8458" i="22"/>
  <c r="O8457" i="22"/>
  <c r="O8456" i="22"/>
  <c r="O8455" i="22"/>
  <c r="O8454" i="22"/>
  <c r="O8453" i="22"/>
  <c r="O8452" i="22"/>
  <c r="O8451" i="22"/>
  <c r="O8450" i="22"/>
  <c r="O8449" i="22"/>
  <c r="O8448" i="22"/>
  <c r="O8447" i="22"/>
  <c r="O8446" i="22"/>
  <c r="O8445" i="22"/>
  <c r="O8444" i="22"/>
  <c r="O8443" i="22"/>
  <c r="O8442" i="22"/>
  <c r="O8441" i="22"/>
  <c r="O8440" i="22"/>
  <c r="O8439" i="22"/>
  <c r="O8438" i="22"/>
  <c r="O8437" i="22"/>
  <c r="O8436" i="22"/>
  <c r="O8435" i="22"/>
  <c r="O8434" i="22"/>
  <c r="O8433" i="22"/>
  <c r="O8432" i="22"/>
  <c r="O8431" i="22"/>
  <c r="O8430" i="22"/>
  <c r="O8429" i="22"/>
  <c r="O8428" i="22"/>
  <c r="O8427" i="22"/>
  <c r="O8426" i="22"/>
  <c r="O8425" i="22"/>
  <c r="O8424" i="22"/>
  <c r="O8423" i="22"/>
  <c r="O8422" i="22"/>
  <c r="O8421" i="22"/>
  <c r="O8420" i="22"/>
  <c r="O8419" i="22"/>
  <c r="O8418" i="22"/>
  <c r="O8417" i="22"/>
  <c r="O8416" i="22"/>
  <c r="O8415" i="22"/>
  <c r="O8414" i="22"/>
  <c r="O8413" i="22"/>
  <c r="O8412" i="22"/>
  <c r="O8411" i="22"/>
  <c r="O8410" i="22"/>
  <c r="O8409" i="22"/>
  <c r="O8408" i="22"/>
  <c r="O8407" i="22"/>
  <c r="O8406" i="22"/>
  <c r="O8405" i="22"/>
  <c r="O8404" i="22"/>
  <c r="O8403" i="22"/>
  <c r="O8402" i="22"/>
  <c r="O8401" i="22"/>
  <c r="O8400" i="22"/>
  <c r="O8399" i="22"/>
  <c r="O8398" i="22"/>
  <c r="O8397" i="22"/>
  <c r="O8396" i="22"/>
  <c r="O8395" i="22"/>
  <c r="O8394" i="22"/>
  <c r="O8393" i="22"/>
  <c r="O8392" i="22"/>
  <c r="O8391" i="22"/>
  <c r="O8390" i="22"/>
  <c r="O8389" i="22"/>
  <c r="O8388" i="22"/>
  <c r="O8387" i="22"/>
  <c r="O8386" i="22"/>
  <c r="O8385" i="22"/>
  <c r="O8384" i="22"/>
  <c r="O8383" i="22"/>
  <c r="O8382" i="22"/>
  <c r="O8381" i="22"/>
  <c r="O8380" i="22"/>
  <c r="O8379" i="22"/>
  <c r="O8378" i="22"/>
  <c r="O8377" i="22"/>
  <c r="O8376" i="22"/>
  <c r="O8375" i="22"/>
  <c r="O8374" i="22"/>
  <c r="O8373" i="22"/>
  <c r="O8372" i="22"/>
  <c r="O8371" i="22"/>
  <c r="O8370" i="22"/>
  <c r="O8369" i="22"/>
  <c r="O8368" i="22"/>
  <c r="O8367" i="22"/>
  <c r="O8366" i="22"/>
  <c r="O8365" i="22"/>
  <c r="O8364" i="22"/>
  <c r="O8363" i="22"/>
  <c r="O8362" i="22"/>
  <c r="O8361" i="22"/>
  <c r="O8360" i="22"/>
  <c r="O8359" i="22"/>
  <c r="O8358" i="22"/>
  <c r="O8357" i="22"/>
  <c r="O8356" i="22"/>
  <c r="O8355" i="22"/>
  <c r="O8354" i="22"/>
  <c r="O8353" i="22"/>
  <c r="O8352" i="22"/>
  <c r="O8351" i="22"/>
  <c r="O8350" i="22"/>
  <c r="O8349" i="22"/>
  <c r="O8348" i="22"/>
  <c r="O8347" i="22"/>
  <c r="O8346" i="22"/>
  <c r="O8345" i="22"/>
  <c r="O8344" i="22"/>
  <c r="O8343" i="22"/>
  <c r="O8342" i="22"/>
  <c r="O8341" i="22"/>
  <c r="O8340" i="22"/>
  <c r="O8339" i="22"/>
  <c r="O8338" i="22"/>
  <c r="O8337" i="22"/>
  <c r="O8336" i="22"/>
  <c r="O8335" i="22"/>
  <c r="O8334" i="22"/>
  <c r="O8333" i="22"/>
  <c r="O8332" i="22"/>
  <c r="O8331" i="22"/>
  <c r="O8330" i="22"/>
  <c r="O8329" i="22"/>
  <c r="O8328" i="22"/>
  <c r="O8327" i="22"/>
  <c r="O8326" i="22"/>
  <c r="O8325" i="22"/>
  <c r="O8324" i="22"/>
  <c r="O8323" i="22"/>
  <c r="O8322" i="22"/>
  <c r="O8321" i="22"/>
  <c r="O8320" i="22"/>
  <c r="O8319" i="22"/>
  <c r="O8318" i="22"/>
  <c r="O8317" i="22"/>
  <c r="O8316" i="22"/>
  <c r="O8315" i="22"/>
  <c r="O8314" i="22"/>
  <c r="O8313" i="22"/>
  <c r="O8312" i="22"/>
  <c r="O8311" i="22"/>
  <c r="O8310" i="22"/>
  <c r="O8309" i="22"/>
  <c r="O8308" i="22"/>
  <c r="O8307" i="22"/>
  <c r="O8306" i="22"/>
  <c r="O8305" i="22"/>
  <c r="O8304" i="22"/>
  <c r="O8303" i="22"/>
  <c r="O8302" i="22"/>
  <c r="O8301" i="22"/>
  <c r="O8300" i="22"/>
  <c r="O8299" i="22"/>
  <c r="O8298" i="22"/>
  <c r="O8297" i="22"/>
  <c r="O8296" i="22"/>
  <c r="O8295" i="22"/>
  <c r="O8294" i="22"/>
  <c r="O8293" i="22"/>
  <c r="O8292" i="22"/>
  <c r="O8291" i="22"/>
  <c r="O8290" i="22"/>
  <c r="O8289" i="22"/>
  <c r="O8288" i="22"/>
  <c r="O8287" i="22"/>
  <c r="O8286" i="22"/>
  <c r="O8285" i="22"/>
  <c r="O8284" i="22"/>
  <c r="O8283" i="22"/>
  <c r="O8282" i="22"/>
  <c r="O8281" i="22"/>
  <c r="O8280" i="22"/>
  <c r="O8279" i="22"/>
  <c r="O8278" i="22"/>
  <c r="O8277" i="22"/>
  <c r="O8276" i="22"/>
  <c r="O8275" i="22"/>
  <c r="O8274" i="22"/>
  <c r="O8273" i="22"/>
  <c r="O8272" i="22"/>
  <c r="O8271" i="22"/>
  <c r="O8270" i="22"/>
  <c r="O8269" i="22"/>
  <c r="O8268" i="22"/>
  <c r="O8267" i="22"/>
  <c r="O8266" i="22"/>
  <c r="O8265" i="22"/>
  <c r="O8264" i="22"/>
  <c r="O8263" i="22"/>
  <c r="O8262" i="22"/>
  <c r="O8261" i="22"/>
  <c r="O8260" i="22"/>
  <c r="O8259" i="22"/>
  <c r="O8258" i="22"/>
  <c r="O8257" i="22"/>
  <c r="O8256" i="22"/>
  <c r="O8255" i="22"/>
  <c r="O8254" i="22"/>
  <c r="O8253" i="22"/>
  <c r="O8252" i="22"/>
  <c r="O8251" i="22"/>
  <c r="O8250" i="22"/>
  <c r="O8249" i="22"/>
  <c r="O8248" i="22"/>
  <c r="O8247" i="22"/>
  <c r="O8246" i="22"/>
  <c r="O8245" i="22"/>
  <c r="O8244" i="22"/>
  <c r="O8243" i="22"/>
  <c r="O8242" i="22"/>
  <c r="O8241" i="22"/>
  <c r="O8240" i="22"/>
  <c r="O8239" i="22"/>
  <c r="O8238" i="22"/>
  <c r="O8237" i="22"/>
  <c r="O8236" i="22"/>
  <c r="O8235" i="22"/>
  <c r="O8234" i="22"/>
  <c r="O8233" i="22"/>
  <c r="O8232" i="22"/>
  <c r="O8231" i="22"/>
  <c r="O8230" i="22"/>
  <c r="O8229" i="22"/>
  <c r="O8228" i="22"/>
  <c r="O8227" i="22"/>
  <c r="O8226" i="22"/>
  <c r="O8225" i="22"/>
  <c r="O8224" i="22"/>
  <c r="O8223" i="22"/>
  <c r="O8222" i="22"/>
  <c r="O8221" i="22"/>
  <c r="O8220" i="22"/>
  <c r="O8219" i="22"/>
  <c r="O8218" i="22"/>
  <c r="O8217" i="22"/>
  <c r="O8216" i="22"/>
  <c r="O8215" i="22"/>
  <c r="O8214" i="22"/>
  <c r="O8213" i="22"/>
  <c r="O8212" i="22"/>
  <c r="O8211" i="22"/>
  <c r="O8210" i="22"/>
  <c r="O8209" i="22"/>
  <c r="O8208" i="22"/>
  <c r="O8207" i="22"/>
  <c r="O8206" i="22"/>
  <c r="O8205" i="22"/>
  <c r="O8204" i="22"/>
  <c r="O8203" i="22"/>
  <c r="O8202" i="22"/>
  <c r="O8201" i="22"/>
  <c r="O8200" i="22"/>
  <c r="O8199" i="22"/>
  <c r="O8198" i="22"/>
  <c r="O8197" i="22"/>
  <c r="O8196" i="22"/>
  <c r="O8195" i="22"/>
  <c r="O8194" i="22"/>
  <c r="O8193" i="22"/>
  <c r="O8192" i="22"/>
  <c r="O8191" i="22"/>
  <c r="O8190" i="22"/>
  <c r="O8189" i="22"/>
  <c r="O8188" i="22"/>
  <c r="O8187" i="22"/>
  <c r="O8186" i="22"/>
  <c r="O8185" i="22"/>
  <c r="O8184" i="22"/>
  <c r="O8183" i="22"/>
  <c r="O8182" i="22"/>
  <c r="O8181" i="22"/>
  <c r="O8180" i="22"/>
  <c r="O8179" i="22"/>
  <c r="O8178" i="22"/>
  <c r="O8177" i="22"/>
  <c r="O8176" i="22"/>
  <c r="O8175" i="22"/>
  <c r="O8174" i="22"/>
  <c r="O8173" i="22"/>
  <c r="O8172" i="22"/>
  <c r="O8171" i="22"/>
  <c r="O8170" i="22"/>
  <c r="O8169" i="22"/>
  <c r="O8168" i="22"/>
  <c r="O8167" i="22"/>
  <c r="O8166" i="22"/>
  <c r="O8165" i="22"/>
  <c r="O8164" i="22"/>
  <c r="O8163" i="22"/>
  <c r="O8162" i="22"/>
  <c r="O8161" i="22"/>
  <c r="O8160" i="22"/>
  <c r="O8159" i="22"/>
  <c r="O8158" i="22"/>
  <c r="O8157" i="22"/>
  <c r="O8156" i="22"/>
  <c r="O8155" i="22"/>
  <c r="O8154" i="22"/>
  <c r="O8153" i="22"/>
  <c r="O8152" i="22"/>
  <c r="O8151" i="22"/>
  <c r="O8150" i="22"/>
  <c r="O8149" i="22"/>
  <c r="O8148" i="22"/>
  <c r="O8147" i="22"/>
  <c r="O8146" i="22"/>
  <c r="O8145" i="22"/>
  <c r="O8144" i="22"/>
  <c r="O8143" i="22"/>
  <c r="O8142" i="22"/>
  <c r="O8141" i="22"/>
  <c r="O8140" i="22"/>
  <c r="O8139" i="22"/>
  <c r="O8138" i="22"/>
  <c r="O8137" i="22"/>
  <c r="O8136" i="22"/>
  <c r="O8135" i="22"/>
  <c r="O8134" i="22"/>
  <c r="O8133" i="22"/>
  <c r="O8132" i="22"/>
  <c r="O8131" i="22"/>
  <c r="O8130" i="22"/>
  <c r="O8129" i="22"/>
  <c r="O8128" i="22"/>
  <c r="O8127" i="22"/>
  <c r="O8126" i="22"/>
  <c r="O8125" i="22"/>
  <c r="O8124" i="22"/>
  <c r="O8123" i="22"/>
  <c r="O8122" i="22"/>
  <c r="O8121" i="22"/>
  <c r="O8120" i="22"/>
  <c r="O8119" i="22"/>
  <c r="O8118" i="22"/>
  <c r="O8117" i="22"/>
  <c r="O8116" i="22"/>
  <c r="O8115" i="22"/>
  <c r="O8114" i="22"/>
  <c r="O8113" i="22"/>
  <c r="O8112" i="22"/>
  <c r="O8111" i="22"/>
  <c r="O8110" i="22"/>
  <c r="O8109" i="22"/>
  <c r="O8108" i="22"/>
  <c r="O8107" i="22"/>
  <c r="O8106" i="22"/>
  <c r="O8105" i="22"/>
  <c r="O8104" i="22"/>
  <c r="O8103" i="22"/>
  <c r="O8102" i="22"/>
  <c r="O8101" i="22"/>
  <c r="O8100" i="22"/>
  <c r="O8099" i="22"/>
  <c r="O8098" i="22"/>
  <c r="O8097" i="22"/>
  <c r="O8096" i="22"/>
  <c r="O8095" i="22"/>
  <c r="O8094" i="22"/>
  <c r="O8093" i="22"/>
  <c r="O8092" i="22"/>
  <c r="O8091" i="22"/>
  <c r="O8090" i="22"/>
  <c r="O8089" i="22"/>
  <c r="O8088" i="22"/>
  <c r="O8087" i="22"/>
  <c r="O8086" i="22"/>
  <c r="O8085" i="22"/>
  <c r="O8084" i="22"/>
  <c r="O8083" i="22"/>
  <c r="O8082" i="22"/>
  <c r="O8081" i="22"/>
  <c r="O8080" i="22"/>
  <c r="O8079" i="22"/>
  <c r="O8078" i="22"/>
  <c r="O8077" i="22"/>
  <c r="O8076" i="22"/>
  <c r="O8075" i="22"/>
  <c r="O8074" i="22"/>
  <c r="O8073" i="22"/>
  <c r="O8072" i="22"/>
  <c r="O8071" i="22"/>
  <c r="O8070" i="22"/>
  <c r="O8069" i="22"/>
  <c r="O8068" i="22"/>
  <c r="O8067" i="22"/>
  <c r="O8066" i="22"/>
  <c r="O8065" i="22"/>
  <c r="O8064" i="22"/>
  <c r="O8063" i="22"/>
  <c r="O8062" i="22"/>
  <c r="O8061" i="22"/>
  <c r="O8060" i="22"/>
  <c r="O8059" i="22"/>
  <c r="O8058" i="22"/>
  <c r="O8057" i="22"/>
  <c r="O8056" i="22"/>
  <c r="O8055" i="22"/>
  <c r="O8054" i="22"/>
  <c r="O8053" i="22"/>
  <c r="O8052" i="22"/>
  <c r="O8051" i="22"/>
  <c r="O8050" i="22"/>
  <c r="O8049" i="22"/>
  <c r="O8048" i="22"/>
  <c r="O8047" i="22"/>
  <c r="O8046" i="22"/>
  <c r="O8045" i="22"/>
  <c r="O8044" i="22"/>
  <c r="O8043" i="22"/>
  <c r="O8042" i="22"/>
  <c r="O8041" i="22"/>
  <c r="O8040" i="22"/>
  <c r="O8039" i="22"/>
  <c r="O8038" i="22"/>
  <c r="O8037" i="22"/>
  <c r="O8036" i="22"/>
  <c r="O8035" i="22"/>
  <c r="O8034" i="22"/>
  <c r="O8033" i="22"/>
  <c r="O8032" i="22"/>
  <c r="O8031" i="22"/>
  <c r="O8030" i="22"/>
  <c r="O8029" i="22"/>
  <c r="O8028" i="22"/>
  <c r="O8027" i="22"/>
  <c r="O8026" i="22"/>
  <c r="O8025" i="22"/>
  <c r="O8024" i="22"/>
  <c r="O8023" i="22"/>
  <c r="O8022" i="22"/>
  <c r="O8021" i="22"/>
  <c r="O8020" i="22"/>
  <c r="O8019" i="22"/>
  <c r="O8018" i="22"/>
  <c r="O8017" i="22"/>
  <c r="O8016" i="22"/>
  <c r="O8015" i="22"/>
  <c r="O8014" i="22"/>
  <c r="O8013" i="22"/>
  <c r="O8012" i="22"/>
  <c r="O8011" i="22"/>
  <c r="O8010" i="22"/>
  <c r="O8009" i="22"/>
  <c r="O8008" i="22"/>
  <c r="O8007" i="22"/>
  <c r="O8006" i="22"/>
  <c r="O8005" i="22"/>
  <c r="O8004" i="22"/>
  <c r="O8003" i="22"/>
  <c r="O8002" i="22"/>
  <c r="O8001" i="22"/>
  <c r="O8000" i="22"/>
  <c r="O7999" i="22"/>
  <c r="O7998" i="22"/>
  <c r="O7997" i="22"/>
  <c r="O7996" i="22"/>
  <c r="O7995" i="22"/>
  <c r="O7994" i="22"/>
  <c r="O7993" i="22"/>
  <c r="O7992" i="22"/>
  <c r="O7991" i="22"/>
  <c r="O7990" i="22"/>
  <c r="O7989" i="22"/>
  <c r="O7988" i="22"/>
  <c r="O7987" i="22"/>
  <c r="O7986" i="22"/>
  <c r="O7985" i="22"/>
  <c r="O7984" i="22"/>
  <c r="O7983" i="22"/>
  <c r="O7982" i="22"/>
  <c r="O7981" i="22"/>
  <c r="O7980" i="22"/>
  <c r="O7979" i="22"/>
  <c r="O7978" i="22"/>
  <c r="O7977" i="22"/>
  <c r="O7976" i="22"/>
  <c r="O7975" i="22"/>
  <c r="O7974" i="22"/>
  <c r="O7973" i="22"/>
  <c r="O7972" i="22"/>
  <c r="O7971" i="22"/>
  <c r="O7970" i="22"/>
  <c r="O7969" i="22"/>
  <c r="O7968" i="22"/>
  <c r="O7967" i="22"/>
  <c r="O7966" i="22"/>
  <c r="O7965" i="22"/>
  <c r="O7964" i="22"/>
  <c r="O7963" i="22"/>
  <c r="O7962" i="22"/>
  <c r="O7961" i="22"/>
  <c r="O7960" i="22"/>
  <c r="O7959" i="22"/>
  <c r="O7958" i="22"/>
  <c r="O7957" i="22"/>
  <c r="O7956" i="22"/>
  <c r="O7955" i="22"/>
  <c r="O7954" i="22"/>
  <c r="O7953" i="22"/>
  <c r="O7952" i="22"/>
  <c r="O7951" i="22"/>
  <c r="O7950" i="22"/>
  <c r="O7949" i="22"/>
  <c r="O7948" i="22"/>
  <c r="O7947" i="22"/>
  <c r="O7946" i="22"/>
  <c r="O7945" i="22"/>
  <c r="O7944" i="22"/>
  <c r="O7943" i="22"/>
  <c r="O7942" i="22"/>
  <c r="O7941" i="22"/>
  <c r="O7940" i="22"/>
  <c r="O7939" i="22"/>
  <c r="O7938" i="22"/>
  <c r="O7937" i="22"/>
  <c r="O7936" i="22"/>
  <c r="O7935" i="22"/>
  <c r="O7934" i="22"/>
  <c r="O7933" i="22"/>
  <c r="O7932" i="22"/>
  <c r="O7931" i="22"/>
  <c r="O7930" i="22"/>
  <c r="O7929" i="22"/>
  <c r="O7928" i="22"/>
  <c r="O7927" i="22"/>
  <c r="O7926" i="22"/>
  <c r="O7925" i="22"/>
  <c r="O7924" i="22"/>
  <c r="O7923" i="22"/>
  <c r="O7922" i="22"/>
  <c r="O7921" i="22"/>
  <c r="O7920" i="22"/>
  <c r="O7919" i="22"/>
  <c r="O7918" i="22"/>
  <c r="O7917" i="22"/>
  <c r="O7916" i="22"/>
  <c r="O7915" i="22"/>
  <c r="O7914" i="22"/>
  <c r="O7913" i="22"/>
  <c r="O7912" i="22"/>
  <c r="O7911" i="22"/>
  <c r="O7910" i="22"/>
  <c r="O7909" i="22"/>
  <c r="O7908" i="22"/>
  <c r="O7907" i="22"/>
  <c r="O7906" i="22"/>
  <c r="O7905" i="22"/>
  <c r="O7904" i="22"/>
  <c r="O7903" i="22"/>
  <c r="O7902" i="22"/>
  <c r="O7901" i="22"/>
  <c r="O7900" i="22"/>
  <c r="O7899" i="22"/>
  <c r="O7898" i="22"/>
  <c r="O7897" i="22"/>
  <c r="O7896" i="22"/>
  <c r="O7895" i="22"/>
  <c r="O7894" i="22"/>
  <c r="O7893" i="22"/>
  <c r="O7892" i="22"/>
  <c r="O7891" i="22"/>
  <c r="O7890" i="22"/>
  <c r="O7889" i="22"/>
  <c r="O7888" i="22"/>
  <c r="O7887" i="22"/>
  <c r="O7886" i="22"/>
  <c r="O7885" i="22"/>
  <c r="O7884" i="22"/>
  <c r="O7883" i="22"/>
  <c r="O7882" i="22"/>
  <c r="O7881" i="22"/>
  <c r="O7880" i="22"/>
  <c r="O7879" i="22"/>
  <c r="O7878" i="22"/>
  <c r="O7877" i="22"/>
  <c r="O7876" i="22"/>
  <c r="O7875" i="22"/>
  <c r="O7874" i="22"/>
  <c r="O7873" i="22"/>
  <c r="O7872" i="22"/>
  <c r="O7871" i="22"/>
  <c r="O7870" i="22"/>
  <c r="O7869" i="22"/>
  <c r="O7868" i="22"/>
  <c r="O7867" i="22"/>
  <c r="O7866" i="22"/>
  <c r="O7865" i="22"/>
  <c r="O7864" i="22"/>
  <c r="O7863" i="22"/>
  <c r="O7862" i="22"/>
  <c r="O7861" i="22"/>
  <c r="O7860" i="22"/>
  <c r="O7859" i="22"/>
  <c r="O7858" i="22"/>
  <c r="O7857" i="22"/>
  <c r="O7856" i="22"/>
  <c r="O7855" i="22"/>
  <c r="O7854" i="22"/>
  <c r="O7853" i="22"/>
  <c r="O7852" i="22"/>
  <c r="O7851" i="22"/>
  <c r="O7850" i="22"/>
  <c r="O7849" i="22"/>
  <c r="O7848" i="22"/>
  <c r="O7847" i="22"/>
  <c r="O7846" i="22"/>
  <c r="O7845" i="22"/>
  <c r="O7844" i="22"/>
  <c r="O7843" i="22"/>
  <c r="O7842" i="22"/>
  <c r="O7841" i="22"/>
  <c r="O7840" i="22"/>
  <c r="O7839" i="22"/>
  <c r="O7838" i="22"/>
  <c r="O7837" i="22"/>
  <c r="O7836" i="22"/>
  <c r="O7835" i="22"/>
  <c r="O7834" i="22"/>
  <c r="O7833" i="22"/>
  <c r="O7832" i="22"/>
  <c r="O7831" i="22"/>
  <c r="O7830" i="22"/>
  <c r="O7829" i="22"/>
  <c r="O7828" i="22"/>
  <c r="O7827" i="22"/>
  <c r="O7826" i="22"/>
  <c r="O7825" i="22"/>
  <c r="O7824" i="22"/>
  <c r="O7823" i="22"/>
  <c r="O7822" i="22"/>
  <c r="O7821" i="22"/>
  <c r="O7820" i="22"/>
  <c r="O7819" i="22"/>
  <c r="O7818" i="22"/>
  <c r="O7817" i="22"/>
  <c r="O7816" i="22"/>
  <c r="O7815" i="22"/>
  <c r="O7814" i="22"/>
  <c r="O7813" i="22"/>
  <c r="O7812" i="22"/>
  <c r="O7811" i="22"/>
  <c r="O7810" i="22"/>
  <c r="O7809" i="22"/>
  <c r="O7808" i="22"/>
  <c r="O7807" i="22"/>
  <c r="O7806" i="22"/>
  <c r="O7805" i="22"/>
  <c r="O7804" i="22"/>
  <c r="O7803" i="22"/>
  <c r="O7802" i="22"/>
  <c r="O7801" i="22"/>
  <c r="O7800" i="22"/>
  <c r="O7799" i="22"/>
  <c r="O7798" i="22"/>
  <c r="O7797" i="22"/>
  <c r="O7796" i="22"/>
  <c r="O7795" i="22"/>
  <c r="O7794" i="22"/>
  <c r="O7793" i="22"/>
  <c r="O7792" i="22"/>
  <c r="O7791" i="22"/>
  <c r="O7790" i="22"/>
  <c r="O7789" i="22"/>
  <c r="O7788" i="22"/>
  <c r="O7787" i="22"/>
  <c r="O7786" i="22"/>
  <c r="O7785" i="22"/>
  <c r="O7784" i="22"/>
  <c r="O7783" i="22"/>
  <c r="O7782" i="22"/>
  <c r="O7781" i="22"/>
  <c r="O7780" i="22"/>
  <c r="O7779" i="22"/>
  <c r="O7778" i="22"/>
  <c r="O7777" i="22"/>
  <c r="O7776" i="22"/>
  <c r="O7775" i="22"/>
  <c r="O7774" i="22"/>
  <c r="O7773" i="22"/>
  <c r="O7772" i="22"/>
  <c r="O7771" i="22"/>
  <c r="O7770" i="22"/>
  <c r="O7769" i="22"/>
  <c r="O7768" i="22"/>
  <c r="O7767" i="22"/>
  <c r="O7766" i="22"/>
  <c r="O7765" i="22"/>
  <c r="O7764" i="22"/>
  <c r="O7763" i="22"/>
  <c r="O7762" i="22"/>
  <c r="O7761" i="22"/>
  <c r="O7760" i="22"/>
  <c r="O7759" i="22"/>
  <c r="O7758" i="22"/>
  <c r="O7757" i="22"/>
  <c r="O7756" i="22"/>
  <c r="O7755" i="22"/>
  <c r="O7754" i="22"/>
  <c r="O7753" i="22"/>
  <c r="O7752" i="22"/>
  <c r="O7751" i="22"/>
  <c r="O7750" i="22"/>
  <c r="O7749" i="22"/>
  <c r="O7748" i="22"/>
  <c r="O7747" i="22"/>
  <c r="O7746" i="22"/>
  <c r="O7745" i="22"/>
  <c r="O7744" i="22"/>
  <c r="O7743" i="22"/>
  <c r="O7742" i="22"/>
  <c r="O7741" i="22"/>
  <c r="O7740" i="22"/>
  <c r="O7739" i="22"/>
  <c r="O7738" i="22"/>
  <c r="O7737" i="22"/>
  <c r="O7736" i="22"/>
  <c r="O7735" i="22"/>
  <c r="O7734" i="22"/>
  <c r="O7733" i="22"/>
  <c r="O7732" i="22"/>
  <c r="O7731" i="22"/>
  <c r="O7730" i="22"/>
  <c r="O7729" i="22"/>
  <c r="O7728" i="22"/>
  <c r="O7727" i="22"/>
  <c r="O7726" i="22"/>
  <c r="O7725" i="22"/>
  <c r="O7724" i="22"/>
  <c r="O7723" i="22"/>
  <c r="O7722" i="22"/>
  <c r="O7721" i="22"/>
  <c r="O7720" i="22"/>
  <c r="O7719" i="22"/>
  <c r="O7718" i="22"/>
  <c r="O7717" i="22"/>
  <c r="O7716" i="22"/>
  <c r="O7715" i="22"/>
  <c r="O7714" i="22"/>
  <c r="O7713" i="22"/>
  <c r="O7712" i="22"/>
  <c r="O7711" i="22"/>
  <c r="O7710" i="22"/>
  <c r="O7709" i="22"/>
  <c r="O7708" i="22"/>
  <c r="O7707" i="22"/>
  <c r="O7706" i="22"/>
  <c r="O7705" i="22"/>
  <c r="O7704" i="22"/>
  <c r="O7703" i="22"/>
  <c r="O7702" i="22"/>
  <c r="O7701" i="22"/>
  <c r="O7700" i="22"/>
  <c r="O7699" i="22"/>
  <c r="O7698" i="22"/>
  <c r="O7697" i="22"/>
  <c r="O7696" i="22"/>
  <c r="O7695" i="22"/>
  <c r="O7694" i="22"/>
  <c r="O7693" i="22"/>
  <c r="O7692" i="22"/>
  <c r="O7691" i="22"/>
  <c r="O7690" i="22"/>
  <c r="O7689" i="22"/>
  <c r="O7688" i="22"/>
  <c r="O7687" i="22"/>
  <c r="O7686" i="22"/>
  <c r="O7685" i="22"/>
  <c r="O7684" i="22"/>
  <c r="O7683" i="22"/>
  <c r="O7682" i="22"/>
  <c r="O7681" i="22"/>
  <c r="O7680" i="22"/>
  <c r="O7679" i="22"/>
  <c r="O7678" i="22"/>
  <c r="O7677" i="22"/>
  <c r="O7676" i="22"/>
  <c r="O7675" i="22"/>
  <c r="O7674" i="22"/>
  <c r="O7673" i="22"/>
  <c r="O7672" i="22"/>
  <c r="O7671" i="22"/>
  <c r="O7670" i="22"/>
  <c r="O7669" i="22"/>
  <c r="O7668" i="22"/>
  <c r="O7667" i="22"/>
  <c r="O7666" i="22"/>
  <c r="O7665" i="22"/>
  <c r="O7664" i="22"/>
  <c r="O7663" i="22"/>
  <c r="O7662" i="22"/>
  <c r="O7661" i="22"/>
  <c r="O7660" i="22"/>
  <c r="O7659" i="22"/>
  <c r="O7658" i="22"/>
  <c r="O7657" i="22"/>
  <c r="O7656" i="22"/>
  <c r="O7655" i="22"/>
  <c r="O7654" i="22"/>
  <c r="O7653" i="22"/>
  <c r="O7652" i="22"/>
  <c r="O7651" i="22"/>
  <c r="O7650" i="22"/>
  <c r="O7649" i="22"/>
  <c r="O7648" i="22"/>
  <c r="O7647" i="22"/>
  <c r="O7646" i="22"/>
  <c r="O7645" i="22"/>
  <c r="O7644" i="22"/>
  <c r="O7643" i="22"/>
  <c r="O7642" i="22"/>
  <c r="O7641" i="22"/>
  <c r="O7640" i="22"/>
  <c r="O7639" i="22"/>
  <c r="O7638" i="22"/>
  <c r="O7637" i="22"/>
  <c r="O7636" i="22"/>
  <c r="O7635" i="22"/>
  <c r="O7634" i="22"/>
  <c r="O7633" i="22"/>
  <c r="O7632" i="22"/>
  <c r="O7631" i="22"/>
  <c r="O7630" i="22"/>
  <c r="O7629" i="22"/>
  <c r="O7628" i="22"/>
  <c r="O7627" i="22"/>
  <c r="O7626" i="22"/>
  <c r="O7625" i="22"/>
  <c r="O7624" i="22"/>
  <c r="O7623" i="22"/>
  <c r="O7622" i="22"/>
  <c r="O7621" i="22"/>
  <c r="O7620" i="22"/>
  <c r="O7619" i="22"/>
  <c r="O7618" i="22"/>
  <c r="O7617" i="22"/>
  <c r="O7616" i="22"/>
  <c r="O7615" i="22"/>
  <c r="O7614" i="22"/>
  <c r="O7613" i="22"/>
  <c r="O7612" i="22"/>
  <c r="O7611" i="22"/>
  <c r="O7610" i="22"/>
  <c r="O7609" i="22"/>
  <c r="O7608" i="22"/>
  <c r="O7607" i="22"/>
  <c r="O7606" i="22"/>
  <c r="O7605" i="22"/>
  <c r="O7604" i="22"/>
  <c r="O7603" i="22"/>
  <c r="O7602" i="22"/>
  <c r="O7601" i="22"/>
  <c r="O7600" i="22"/>
  <c r="O7599" i="22"/>
  <c r="O7598" i="22"/>
  <c r="O7597" i="22"/>
  <c r="O7596" i="22"/>
  <c r="O7595" i="22"/>
  <c r="O7594" i="22"/>
  <c r="O7593" i="22"/>
  <c r="O7592" i="22"/>
  <c r="O7591" i="22"/>
  <c r="O7590" i="22"/>
  <c r="O7589" i="22"/>
  <c r="O7588" i="22"/>
  <c r="O7587" i="22"/>
  <c r="O7586" i="22"/>
  <c r="O7585" i="22"/>
  <c r="O7584" i="22"/>
  <c r="O7583" i="22"/>
  <c r="O7582" i="22"/>
  <c r="O7581" i="22"/>
  <c r="O7580" i="22"/>
  <c r="O7579" i="22"/>
  <c r="O7578" i="22"/>
  <c r="O7577" i="22"/>
  <c r="O7576" i="22"/>
  <c r="O7575" i="22"/>
  <c r="O7574" i="22"/>
  <c r="O7573" i="22"/>
  <c r="O7572" i="22"/>
  <c r="O7571" i="22"/>
  <c r="O7570" i="22"/>
  <c r="O7569" i="22"/>
  <c r="O7568" i="22"/>
  <c r="O7567" i="22"/>
  <c r="O7566" i="22"/>
  <c r="O7565" i="22"/>
  <c r="O7564" i="22"/>
  <c r="O7563" i="22"/>
  <c r="O7562" i="22"/>
  <c r="O7561" i="22"/>
  <c r="O7560" i="22"/>
  <c r="O7559" i="22"/>
  <c r="O7558" i="22"/>
  <c r="O7557" i="22"/>
  <c r="O7556" i="22"/>
  <c r="O7555" i="22"/>
  <c r="O7554" i="22"/>
  <c r="O7553" i="22"/>
  <c r="O7552" i="22"/>
  <c r="O7551" i="22"/>
  <c r="O7550" i="22"/>
  <c r="O7549" i="22"/>
  <c r="O7548" i="22"/>
  <c r="O7547" i="22"/>
  <c r="O7546" i="22"/>
  <c r="O7545" i="22"/>
  <c r="O7544" i="22"/>
  <c r="O7543" i="22"/>
  <c r="O7542" i="22"/>
  <c r="O7541" i="22"/>
  <c r="O7540" i="22"/>
  <c r="O7539" i="22"/>
  <c r="O7538" i="22"/>
  <c r="O7537" i="22"/>
  <c r="O7536" i="22"/>
  <c r="O7535" i="22"/>
  <c r="O7534" i="22"/>
  <c r="O7533" i="22"/>
  <c r="O7532" i="22"/>
  <c r="O7531" i="22"/>
  <c r="O7530" i="22"/>
  <c r="O7529" i="22"/>
  <c r="O7528" i="22"/>
  <c r="O7527" i="22"/>
  <c r="O7526" i="22"/>
  <c r="O7525" i="22"/>
  <c r="O7524" i="22"/>
  <c r="O7523" i="22"/>
  <c r="O7522" i="22"/>
  <c r="O7521" i="22"/>
  <c r="O7520" i="22"/>
  <c r="O7519" i="22"/>
  <c r="O7518" i="22"/>
  <c r="O7517" i="22"/>
  <c r="O7516" i="22"/>
  <c r="O7515" i="22"/>
  <c r="O7514" i="22"/>
  <c r="O7513" i="22"/>
  <c r="O7512" i="22"/>
  <c r="O7511" i="22"/>
  <c r="O7510" i="22"/>
  <c r="O7509" i="22"/>
  <c r="O7508" i="22"/>
  <c r="O7507" i="22"/>
  <c r="O7506" i="22"/>
  <c r="O7505" i="22"/>
  <c r="O7504" i="22"/>
  <c r="O7503" i="22"/>
  <c r="O7502" i="22"/>
  <c r="O7501" i="22"/>
  <c r="O7500" i="22"/>
  <c r="O7499" i="22"/>
  <c r="O7498" i="22"/>
  <c r="O7497" i="22"/>
  <c r="O7496" i="22"/>
  <c r="O7495" i="22"/>
  <c r="O7494" i="22"/>
  <c r="O7493" i="22"/>
  <c r="O7492" i="22"/>
  <c r="O7491" i="22"/>
  <c r="O7490" i="22"/>
  <c r="O7489" i="22"/>
  <c r="O7488" i="22"/>
  <c r="O7487" i="22"/>
  <c r="O7486" i="22"/>
  <c r="O7485" i="22"/>
  <c r="O7484" i="22"/>
  <c r="O7483" i="22"/>
  <c r="O7482" i="22"/>
  <c r="O7481" i="22"/>
  <c r="O7480" i="22"/>
  <c r="O7479" i="22"/>
  <c r="O7478" i="22"/>
  <c r="O7477" i="22"/>
  <c r="O7476" i="22"/>
  <c r="O7475" i="22"/>
  <c r="O7474" i="22"/>
  <c r="O7473" i="22"/>
  <c r="O7472" i="22"/>
  <c r="O7471" i="22"/>
  <c r="O7470" i="22"/>
  <c r="O7469" i="22"/>
  <c r="O7468" i="22"/>
  <c r="O7467" i="22"/>
  <c r="O7466" i="22"/>
  <c r="O7465" i="22"/>
  <c r="O7464" i="22"/>
  <c r="O7463" i="22"/>
  <c r="O7462" i="22"/>
  <c r="O7461" i="22"/>
  <c r="O7460" i="22"/>
  <c r="O7459" i="22"/>
  <c r="O7458" i="22"/>
  <c r="O7457" i="22"/>
  <c r="O7456" i="22"/>
  <c r="O7455" i="22"/>
  <c r="O7454" i="22"/>
  <c r="O7453" i="22"/>
  <c r="O7452" i="22"/>
  <c r="O7451" i="22"/>
  <c r="O7450" i="22"/>
  <c r="O7449" i="22"/>
  <c r="O7448" i="22"/>
  <c r="O7447" i="22"/>
  <c r="O7446" i="22"/>
  <c r="O7445" i="22"/>
  <c r="O7444" i="22"/>
  <c r="O7443" i="22"/>
  <c r="O7442" i="22"/>
  <c r="O7441" i="22"/>
  <c r="O7440" i="22"/>
  <c r="O7439" i="22"/>
  <c r="O7438" i="22"/>
  <c r="O7437" i="22"/>
  <c r="O7436" i="22"/>
  <c r="O7435" i="22"/>
  <c r="O7434" i="22"/>
  <c r="O7433" i="22"/>
  <c r="O7432" i="22"/>
  <c r="O7431" i="22"/>
  <c r="O7430" i="22"/>
  <c r="O7429" i="22"/>
  <c r="O7428" i="22"/>
  <c r="O7427" i="22"/>
  <c r="O7426" i="22"/>
  <c r="O7425" i="22"/>
  <c r="O7424" i="22"/>
  <c r="O7423" i="22"/>
  <c r="O7422" i="22"/>
  <c r="O7421" i="22"/>
  <c r="O7420" i="22"/>
  <c r="O7419" i="22"/>
  <c r="O7418" i="22"/>
  <c r="O7417" i="22"/>
  <c r="O7416" i="22"/>
  <c r="O7415" i="22"/>
  <c r="O7414" i="22"/>
  <c r="O7413" i="22"/>
  <c r="O7412" i="22"/>
  <c r="O7411" i="22"/>
  <c r="O7410" i="22"/>
  <c r="O7409" i="22"/>
  <c r="O7408" i="22"/>
  <c r="O7407" i="22"/>
  <c r="O7406" i="22"/>
  <c r="O7405" i="22"/>
  <c r="O7404" i="22"/>
  <c r="O7403" i="22"/>
  <c r="O7402" i="22"/>
  <c r="O7401" i="22"/>
  <c r="O7400" i="22"/>
  <c r="O7399" i="22"/>
  <c r="O7398" i="22"/>
  <c r="O7397" i="22"/>
  <c r="O7396" i="22"/>
  <c r="O7395" i="22"/>
  <c r="O7394" i="22"/>
  <c r="O7393" i="22"/>
  <c r="O7392" i="22"/>
  <c r="O7391" i="22"/>
  <c r="O7390" i="22"/>
  <c r="O7389" i="22"/>
  <c r="O7388" i="22"/>
  <c r="O7387" i="22"/>
  <c r="O7386" i="22"/>
  <c r="O7385" i="22"/>
  <c r="O7384" i="22"/>
  <c r="O7383" i="22"/>
  <c r="O7382" i="22"/>
  <c r="O7381" i="22"/>
  <c r="O7380" i="22"/>
  <c r="O7379" i="22"/>
  <c r="O7378" i="22"/>
  <c r="O7377" i="22"/>
  <c r="O7376" i="22"/>
  <c r="O7375" i="22"/>
  <c r="O7374" i="22"/>
  <c r="O7373" i="22"/>
  <c r="O7372" i="22"/>
  <c r="O7371" i="22"/>
  <c r="O7370" i="22"/>
  <c r="O7369" i="22"/>
  <c r="O7368" i="22"/>
  <c r="O7367" i="22"/>
  <c r="O7366" i="22"/>
  <c r="O7365" i="22"/>
  <c r="O7364" i="22"/>
  <c r="O7363" i="22"/>
  <c r="O7362" i="22"/>
  <c r="O7361" i="22"/>
  <c r="O7360" i="22"/>
  <c r="O7359" i="22"/>
  <c r="O7358" i="22"/>
  <c r="O7357" i="22"/>
  <c r="O7356" i="22"/>
  <c r="O7355" i="22"/>
  <c r="O7354" i="22"/>
  <c r="O7353" i="22"/>
  <c r="O7352" i="22"/>
  <c r="O7351" i="22"/>
  <c r="O7350" i="22"/>
  <c r="O7349" i="22"/>
  <c r="O7348" i="22"/>
  <c r="O7347" i="22"/>
  <c r="O7346" i="22"/>
  <c r="O7345" i="22"/>
  <c r="O7344" i="22"/>
  <c r="O7343" i="22"/>
  <c r="O7342" i="22"/>
  <c r="O7341" i="22"/>
  <c r="O7340" i="22"/>
  <c r="O7339" i="22"/>
  <c r="O7338" i="22"/>
  <c r="O7337" i="22"/>
  <c r="O7336" i="22"/>
  <c r="O7335" i="22"/>
  <c r="O7334" i="22"/>
  <c r="O7333" i="22"/>
  <c r="O7332" i="22"/>
  <c r="O7331" i="22"/>
  <c r="O7330" i="22"/>
  <c r="O7329" i="22"/>
  <c r="O7328" i="22"/>
  <c r="O7327" i="22"/>
  <c r="O7326" i="22"/>
  <c r="O7325" i="22"/>
  <c r="O7324" i="22"/>
  <c r="O7323" i="22"/>
  <c r="O7322" i="22"/>
  <c r="O7321" i="22"/>
  <c r="O7320" i="22"/>
  <c r="O7319" i="22"/>
  <c r="O7318" i="22"/>
  <c r="O7317" i="22"/>
  <c r="O7316" i="22"/>
  <c r="O7315" i="22"/>
  <c r="O7314" i="22"/>
  <c r="O7313" i="22"/>
  <c r="O7312" i="22"/>
  <c r="O7311" i="22"/>
  <c r="O7310" i="22"/>
  <c r="O7309" i="22"/>
  <c r="O7308" i="22"/>
  <c r="O7307" i="22"/>
  <c r="O7306" i="22"/>
  <c r="O7305" i="22"/>
  <c r="O7304" i="22"/>
  <c r="O7303" i="22"/>
  <c r="O7302" i="22"/>
  <c r="O7301" i="22"/>
  <c r="O7300" i="22"/>
  <c r="O7299" i="22"/>
  <c r="O7298" i="22"/>
  <c r="O7297" i="22"/>
  <c r="O7296" i="22"/>
  <c r="O7295" i="22"/>
  <c r="O7294" i="22"/>
  <c r="O7293" i="22"/>
  <c r="O7292" i="22"/>
  <c r="O7291" i="22"/>
  <c r="O7290" i="22"/>
  <c r="O7289" i="22"/>
  <c r="O7288" i="22"/>
  <c r="O7287" i="22"/>
  <c r="O7286" i="22"/>
  <c r="O7285" i="22"/>
  <c r="O7284" i="22"/>
  <c r="O7283" i="22"/>
  <c r="O7282" i="22"/>
  <c r="O7281" i="22"/>
  <c r="O7280" i="22"/>
  <c r="O7279" i="22"/>
  <c r="O7278" i="22"/>
  <c r="O7277" i="22"/>
  <c r="O7276" i="22"/>
  <c r="O7275" i="22"/>
  <c r="O7274" i="22"/>
  <c r="O7273" i="22"/>
  <c r="O7272" i="22"/>
  <c r="O7271" i="22"/>
  <c r="O7270" i="22"/>
  <c r="O7269" i="22"/>
  <c r="O7268" i="22"/>
  <c r="O7267" i="22"/>
  <c r="O7266" i="22"/>
  <c r="O7265" i="22"/>
  <c r="O7264" i="22"/>
  <c r="O7263" i="22"/>
  <c r="O7262" i="22"/>
  <c r="O7261" i="22"/>
  <c r="O7260" i="22"/>
  <c r="O7259" i="22"/>
  <c r="O7258" i="22"/>
  <c r="O7257" i="22"/>
  <c r="O7256" i="22"/>
  <c r="O7255" i="22"/>
  <c r="O7254" i="22"/>
  <c r="O7253" i="22"/>
  <c r="O7252" i="22"/>
  <c r="O7251" i="22"/>
  <c r="O7250" i="22"/>
  <c r="O7249" i="22"/>
  <c r="O7248" i="22"/>
  <c r="O7247" i="22"/>
  <c r="O7246" i="22"/>
  <c r="O7245" i="22"/>
  <c r="O7244" i="22"/>
  <c r="O7243" i="22"/>
  <c r="O7242" i="22"/>
  <c r="O7241" i="22"/>
  <c r="O7240" i="22"/>
  <c r="O7239" i="22"/>
  <c r="O7238" i="22"/>
  <c r="O7237" i="22"/>
  <c r="O7236" i="22"/>
  <c r="O7235" i="22"/>
  <c r="O7234" i="22"/>
  <c r="O7233" i="22"/>
  <c r="O7232" i="22"/>
  <c r="O7231" i="22"/>
  <c r="O7230" i="22"/>
  <c r="O7229" i="22"/>
  <c r="O7228" i="22"/>
  <c r="O7227" i="22"/>
  <c r="O7226" i="22"/>
  <c r="O7225" i="22"/>
  <c r="O7224" i="22"/>
  <c r="O7223" i="22"/>
  <c r="O7222" i="22"/>
  <c r="O7221" i="22"/>
  <c r="O7220" i="22"/>
  <c r="O7219" i="22"/>
  <c r="O7218" i="22"/>
  <c r="O7217" i="22"/>
  <c r="O7216" i="22"/>
  <c r="O7215" i="22"/>
  <c r="O7214" i="22"/>
  <c r="O7213" i="22"/>
  <c r="O7212" i="22"/>
  <c r="O7211" i="22"/>
  <c r="O7210" i="22"/>
  <c r="O7209" i="22"/>
  <c r="O7208" i="22"/>
  <c r="O7207" i="22"/>
  <c r="O7206" i="22"/>
  <c r="O7205" i="22"/>
  <c r="O7204" i="22"/>
  <c r="O7203" i="22"/>
  <c r="O7202" i="22"/>
  <c r="O7201" i="22"/>
  <c r="O7200" i="22"/>
  <c r="O7199" i="22"/>
  <c r="O7198" i="22"/>
  <c r="O7197" i="22"/>
  <c r="O7196" i="22"/>
  <c r="O7195" i="22"/>
  <c r="O7194" i="22"/>
  <c r="O7193" i="22"/>
  <c r="O7192" i="22"/>
  <c r="O7191" i="22"/>
  <c r="O7190" i="22"/>
  <c r="O7189" i="22"/>
  <c r="O7188" i="22"/>
  <c r="O7187" i="22"/>
  <c r="O7186" i="22"/>
  <c r="O7185" i="22"/>
  <c r="O7184" i="22"/>
  <c r="O7183" i="22"/>
  <c r="O7182" i="22"/>
  <c r="O7181" i="22"/>
  <c r="O7180" i="22"/>
  <c r="O7179" i="22"/>
  <c r="O7178" i="22"/>
  <c r="O7177" i="22"/>
  <c r="O7176" i="22"/>
  <c r="O7175" i="22"/>
  <c r="O7174" i="22"/>
  <c r="O7173" i="22"/>
  <c r="O7172" i="22"/>
  <c r="O7171" i="22"/>
  <c r="O7170" i="22"/>
  <c r="O7169" i="22"/>
  <c r="O7168" i="22"/>
  <c r="O7167" i="22"/>
  <c r="O7166" i="22"/>
  <c r="O7165" i="22"/>
  <c r="O7164" i="22"/>
  <c r="O7163" i="22"/>
  <c r="O7162" i="22"/>
  <c r="O7161" i="22"/>
  <c r="O7160" i="22"/>
  <c r="O7159" i="22"/>
  <c r="O7158" i="22"/>
  <c r="O7157" i="22"/>
  <c r="O7156" i="22"/>
  <c r="O7155" i="22"/>
  <c r="O7154" i="22"/>
  <c r="O7153" i="22"/>
  <c r="O7152" i="22"/>
  <c r="O7151" i="22"/>
  <c r="O7150" i="22"/>
  <c r="O7149" i="22"/>
  <c r="O7148" i="22"/>
  <c r="O7147" i="22"/>
  <c r="O7146" i="22"/>
  <c r="O7145" i="22"/>
  <c r="O7144" i="22"/>
  <c r="O7143" i="22"/>
  <c r="O7142" i="22"/>
  <c r="O7141" i="22"/>
  <c r="O7140" i="22"/>
  <c r="O7139" i="22"/>
  <c r="O7138" i="22"/>
  <c r="O7137" i="22"/>
  <c r="O7136" i="22"/>
  <c r="O7135" i="22"/>
  <c r="O7134" i="22"/>
  <c r="O7133" i="22"/>
  <c r="O7132" i="22"/>
  <c r="O7131" i="22"/>
  <c r="O7130" i="22"/>
  <c r="O7129" i="22"/>
  <c r="O7128" i="22"/>
  <c r="O7127" i="22"/>
  <c r="O7126" i="22"/>
  <c r="O7125" i="22"/>
  <c r="O7124" i="22"/>
  <c r="O7123" i="22"/>
  <c r="O7122" i="22"/>
  <c r="O7121" i="22"/>
  <c r="O7120" i="22"/>
  <c r="O7119" i="22"/>
  <c r="O7118" i="22"/>
  <c r="O7117" i="22"/>
  <c r="O7116" i="22"/>
  <c r="O7115" i="22"/>
  <c r="O7114" i="22"/>
  <c r="O7113" i="22"/>
  <c r="O7112" i="22"/>
  <c r="O7111" i="22"/>
  <c r="O7110" i="22"/>
  <c r="O7109" i="22"/>
  <c r="O7108" i="22"/>
  <c r="O7107" i="22"/>
  <c r="O7106" i="22"/>
  <c r="O7105" i="22"/>
  <c r="O7104" i="22"/>
  <c r="O7103" i="22"/>
  <c r="O7102" i="22"/>
  <c r="O7101" i="22"/>
  <c r="O7100" i="22"/>
  <c r="O7099" i="22"/>
  <c r="O7098" i="22"/>
  <c r="O7097" i="22"/>
  <c r="O7096" i="22"/>
  <c r="O7095" i="22"/>
  <c r="O7094" i="22"/>
  <c r="O7093" i="22"/>
  <c r="O7092" i="22"/>
  <c r="O7091" i="22"/>
  <c r="O7090" i="22"/>
  <c r="O7089" i="22"/>
  <c r="O7088" i="22"/>
  <c r="O7087" i="22"/>
  <c r="O7086" i="22"/>
  <c r="O7085" i="22"/>
  <c r="O7084" i="22"/>
  <c r="O7083" i="22"/>
  <c r="O7082" i="22"/>
  <c r="O7081" i="22"/>
  <c r="O7080" i="22"/>
  <c r="O7079" i="22"/>
  <c r="O7078" i="22"/>
  <c r="O7077" i="22"/>
  <c r="O7076" i="22"/>
  <c r="O7075" i="22"/>
  <c r="O7074" i="22"/>
  <c r="O7073" i="22"/>
  <c r="O7072" i="22"/>
  <c r="O7071" i="22"/>
  <c r="O7070" i="22"/>
  <c r="O7069" i="22"/>
  <c r="O7068" i="22"/>
  <c r="O7067" i="22"/>
  <c r="O7066" i="22"/>
  <c r="O7065" i="22"/>
  <c r="O7064" i="22"/>
  <c r="O7063" i="22"/>
  <c r="O7062" i="22"/>
  <c r="O7061" i="22"/>
  <c r="O7060" i="22"/>
  <c r="O7059" i="22"/>
  <c r="O7058" i="22"/>
  <c r="O7057" i="22"/>
  <c r="O7056" i="22"/>
  <c r="O7055" i="22"/>
  <c r="O7054" i="22"/>
  <c r="O7053" i="22"/>
  <c r="O7052" i="22"/>
  <c r="O7051" i="22"/>
  <c r="O7050" i="22"/>
  <c r="O7049" i="22"/>
  <c r="O7048" i="22"/>
  <c r="O7047" i="22"/>
  <c r="O7046" i="22"/>
  <c r="O7045" i="22"/>
  <c r="O7044" i="22"/>
  <c r="O7043" i="22"/>
  <c r="O7042" i="22"/>
  <c r="O7041" i="22"/>
  <c r="O7040" i="22"/>
  <c r="O7039" i="22"/>
  <c r="O7038" i="22"/>
  <c r="O7037" i="22"/>
  <c r="O7036" i="22"/>
  <c r="O7035" i="22"/>
  <c r="O7034" i="22"/>
  <c r="O7033" i="22"/>
  <c r="O7032" i="22"/>
  <c r="O7031" i="22"/>
  <c r="O7030" i="22"/>
  <c r="O7029" i="22"/>
  <c r="O7028" i="22"/>
  <c r="O7027" i="22"/>
  <c r="O7026" i="22"/>
  <c r="O7025" i="22"/>
  <c r="O7024" i="22"/>
  <c r="O7023" i="22"/>
  <c r="O7022" i="22"/>
  <c r="O7021" i="22"/>
  <c r="O7020" i="22"/>
  <c r="O7019" i="22"/>
  <c r="O7018" i="22"/>
  <c r="O7017" i="22"/>
  <c r="O7016" i="22"/>
  <c r="O7015" i="22"/>
  <c r="O7014" i="22"/>
  <c r="O7013" i="22"/>
  <c r="O7012" i="22"/>
  <c r="O7011" i="22"/>
  <c r="O7010" i="22"/>
  <c r="O7009" i="22"/>
  <c r="O7008" i="22"/>
  <c r="O7007" i="22"/>
  <c r="O7006" i="22"/>
  <c r="O7005" i="22"/>
  <c r="O7004" i="22"/>
  <c r="O7003" i="22"/>
  <c r="O7002" i="22"/>
  <c r="O7001" i="22"/>
  <c r="O7000" i="22"/>
  <c r="O6999" i="22"/>
  <c r="O6998" i="22"/>
  <c r="O6997" i="22"/>
  <c r="O6996" i="22"/>
  <c r="O6995" i="22"/>
  <c r="O6994" i="22"/>
  <c r="O6993" i="22"/>
  <c r="O6992" i="22"/>
  <c r="O6991" i="22"/>
  <c r="O6990" i="22"/>
  <c r="O6989" i="22"/>
  <c r="O6988" i="22"/>
  <c r="O6987" i="22"/>
  <c r="O6986" i="22"/>
  <c r="O6985" i="22"/>
  <c r="O6984" i="22"/>
  <c r="O6983" i="22"/>
  <c r="O6982" i="22"/>
  <c r="O6981" i="22"/>
  <c r="O6980" i="22"/>
  <c r="O6979" i="22"/>
  <c r="O6978" i="22"/>
  <c r="O6977" i="22"/>
  <c r="O6976" i="22"/>
  <c r="O6975" i="22"/>
  <c r="O6974" i="22"/>
  <c r="O6973" i="22"/>
  <c r="O6972" i="22"/>
  <c r="O6971" i="22"/>
  <c r="O6970" i="22"/>
  <c r="O6969" i="22"/>
  <c r="O6968" i="22"/>
  <c r="O6967" i="22"/>
  <c r="O6966" i="22"/>
  <c r="O6965" i="22"/>
  <c r="O6964" i="22"/>
  <c r="O6963" i="22"/>
  <c r="O6962" i="22"/>
  <c r="O6961" i="22"/>
  <c r="O6960" i="22"/>
  <c r="O6959" i="22"/>
  <c r="O6958" i="22"/>
  <c r="O6957" i="22"/>
  <c r="O6956" i="22"/>
  <c r="O6955" i="22"/>
  <c r="O6954" i="22"/>
  <c r="O6953" i="22"/>
  <c r="O6952" i="22"/>
  <c r="O6951" i="22"/>
  <c r="O6950" i="22"/>
  <c r="O6949" i="22"/>
  <c r="O6948" i="22"/>
  <c r="O6947" i="22"/>
  <c r="O6946" i="22"/>
  <c r="O6945" i="22"/>
  <c r="O6944" i="22"/>
  <c r="O6943" i="22"/>
  <c r="O6942" i="22"/>
  <c r="O6941" i="22"/>
  <c r="O6940" i="22"/>
  <c r="O6939" i="22"/>
  <c r="O6938" i="22"/>
  <c r="O6937" i="22"/>
  <c r="O6936" i="22"/>
  <c r="O6935" i="22"/>
  <c r="O6934" i="22"/>
  <c r="O6933" i="22"/>
  <c r="O6932" i="22"/>
  <c r="O6931" i="22"/>
  <c r="O6930" i="22"/>
  <c r="O6929" i="22"/>
  <c r="O6928" i="22"/>
  <c r="O6927" i="22"/>
  <c r="O6926" i="22"/>
  <c r="O6925" i="22"/>
  <c r="O6924" i="22"/>
  <c r="O6923" i="22"/>
  <c r="O6922" i="22"/>
  <c r="O6921" i="22"/>
  <c r="O6920" i="22"/>
  <c r="O6919" i="22"/>
  <c r="O6918" i="22"/>
  <c r="O6917" i="22"/>
  <c r="O6916" i="22"/>
  <c r="O6915" i="22"/>
  <c r="O6914" i="22"/>
  <c r="O6913" i="22"/>
  <c r="O6912" i="22"/>
  <c r="O6911" i="22"/>
  <c r="O6910" i="22"/>
  <c r="O6909" i="22"/>
  <c r="O6908" i="22"/>
  <c r="O6907" i="22"/>
  <c r="O6906" i="22"/>
  <c r="O6905" i="22"/>
  <c r="O6904" i="22"/>
  <c r="O6903" i="22"/>
  <c r="O6902" i="22"/>
  <c r="O6901" i="22"/>
  <c r="O6900" i="22"/>
  <c r="O6899" i="22"/>
  <c r="O6898" i="22"/>
  <c r="O6897" i="22"/>
  <c r="O6896" i="22"/>
  <c r="O6895" i="22"/>
  <c r="O6894" i="22"/>
  <c r="O6893" i="22"/>
  <c r="O6892" i="22"/>
  <c r="O6891" i="22"/>
  <c r="O6890" i="22"/>
  <c r="O6889" i="22"/>
  <c r="O6888" i="22"/>
  <c r="O6887" i="22"/>
  <c r="O6886" i="22"/>
  <c r="O6885" i="22"/>
  <c r="O6884" i="22"/>
  <c r="O6883" i="22"/>
  <c r="O6882" i="22"/>
  <c r="O6881" i="22"/>
  <c r="O6880" i="22"/>
  <c r="O6879" i="22"/>
  <c r="O6878" i="22"/>
  <c r="O6877" i="22"/>
  <c r="O6876" i="22"/>
  <c r="O6875" i="22"/>
  <c r="O6874" i="22"/>
  <c r="O6873" i="22"/>
  <c r="O6872" i="22"/>
  <c r="O6871" i="22"/>
  <c r="O6870" i="22"/>
  <c r="O6869" i="22"/>
  <c r="O6868" i="22"/>
  <c r="O6867" i="22"/>
  <c r="O6866" i="22"/>
  <c r="O6865" i="22"/>
  <c r="O6864" i="22"/>
  <c r="O6863" i="22"/>
  <c r="O6862" i="22"/>
  <c r="O6861" i="22"/>
  <c r="O6860" i="22"/>
  <c r="O6859" i="22"/>
  <c r="O6858" i="22"/>
  <c r="O6857" i="22"/>
  <c r="O6856" i="22"/>
  <c r="O6855" i="22"/>
  <c r="O6854" i="22"/>
  <c r="O6853" i="22"/>
  <c r="O6852" i="22"/>
  <c r="O6851" i="22"/>
  <c r="O6850" i="22"/>
  <c r="O6849" i="22"/>
  <c r="O6848" i="22"/>
  <c r="O6847" i="22"/>
  <c r="O6846" i="22"/>
  <c r="O6845" i="22"/>
  <c r="O6844" i="22"/>
  <c r="O6843" i="22"/>
  <c r="O6842" i="22"/>
  <c r="O6841" i="22"/>
  <c r="O6840" i="22"/>
  <c r="O6839" i="22"/>
  <c r="O6838" i="22"/>
  <c r="O6837" i="22"/>
  <c r="O6836" i="22"/>
  <c r="O6835" i="22"/>
  <c r="O6834" i="22"/>
  <c r="O6833" i="22"/>
  <c r="O6832" i="22"/>
  <c r="O6831" i="22"/>
  <c r="O6830" i="22"/>
  <c r="O6829" i="22"/>
  <c r="O6828" i="22"/>
  <c r="O6827" i="22"/>
  <c r="O6826" i="22"/>
  <c r="O6825" i="22"/>
  <c r="O6824" i="22"/>
  <c r="O6823" i="22"/>
  <c r="O6822" i="22"/>
  <c r="O6821" i="22"/>
  <c r="O6820" i="22"/>
  <c r="O6819" i="22"/>
  <c r="O6818" i="22"/>
  <c r="O6817" i="22"/>
  <c r="O6816" i="22"/>
  <c r="O6815" i="22"/>
  <c r="O6814" i="22"/>
  <c r="O6813" i="22"/>
  <c r="O6812" i="22"/>
  <c r="O6811" i="22"/>
  <c r="O6810" i="22"/>
  <c r="O6809" i="22"/>
  <c r="O6808" i="22"/>
  <c r="O6807" i="22"/>
  <c r="O6806" i="22"/>
  <c r="O6805" i="22"/>
  <c r="O6804" i="22"/>
  <c r="O6803" i="22"/>
  <c r="O6802" i="22"/>
  <c r="O6801" i="22"/>
  <c r="O6800" i="22"/>
  <c r="O6799" i="22"/>
  <c r="O6798" i="22"/>
  <c r="O6797" i="22"/>
  <c r="O6796" i="22"/>
  <c r="O6795" i="22"/>
  <c r="O6794" i="22"/>
  <c r="O6793" i="22"/>
  <c r="O6792" i="22"/>
  <c r="O6791" i="22"/>
  <c r="O6790" i="22"/>
  <c r="O6789" i="22"/>
  <c r="O6788" i="22"/>
  <c r="O6787" i="22"/>
  <c r="O6786" i="22"/>
  <c r="O6785" i="22"/>
  <c r="O6784" i="22"/>
  <c r="O6783" i="22"/>
  <c r="O6782" i="22"/>
  <c r="O6781" i="22"/>
  <c r="O6780" i="22"/>
  <c r="O6779" i="22"/>
  <c r="O6778" i="22"/>
  <c r="O6777" i="22"/>
  <c r="O6776" i="22"/>
  <c r="O6775" i="22"/>
  <c r="O6774" i="22"/>
  <c r="O6773" i="22"/>
  <c r="O6772" i="22"/>
  <c r="O6771" i="22"/>
  <c r="O6770" i="22"/>
  <c r="O6769" i="22"/>
  <c r="O6768" i="22"/>
  <c r="O6767" i="22"/>
  <c r="O6766" i="22"/>
  <c r="O6765" i="22"/>
  <c r="O6764" i="22"/>
  <c r="O6763" i="22"/>
  <c r="O6762" i="22"/>
  <c r="O6761" i="22"/>
  <c r="O6760" i="22"/>
  <c r="O6759" i="22"/>
  <c r="O6758" i="22"/>
  <c r="O6757" i="22"/>
  <c r="O6756" i="22"/>
  <c r="O6755" i="22"/>
  <c r="O6754" i="22"/>
  <c r="O6753" i="22"/>
  <c r="O6752" i="22"/>
  <c r="O6751" i="22"/>
  <c r="O6750" i="22"/>
  <c r="O6749" i="22"/>
  <c r="O6748" i="22"/>
  <c r="O6747" i="22"/>
  <c r="O6746" i="22"/>
  <c r="O6745" i="22"/>
  <c r="O6744" i="22"/>
  <c r="O6743" i="22"/>
  <c r="O6742" i="22"/>
  <c r="O6741" i="22"/>
  <c r="O6740" i="22"/>
  <c r="O6739" i="22"/>
  <c r="O6738" i="22"/>
  <c r="O6737" i="22"/>
  <c r="O6736" i="22"/>
  <c r="O6735" i="22"/>
  <c r="O6734" i="22"/>
  <c r="O6733" i="22"/>
  <c r="O6732" i="22"/>
  <c r="O6731" i="22"/>
  <c r="O6730" i="22"/>
  <c r="O6729" i="22"/>
  <c r="O6728" i="22"/>
  <c r="O6727" i="22"/>
  <c r="O6726" i="22"/>
  <c r="O6725" i="22"/>
  <c r="O6724" i="22"/>
  <c r="O6723" i="22"/>
  <c r="O6722" i="22"/>
  <c r="O6721" i="22"/>
  <c r="O6720" i="22"/>
  <c r="O6719" i="22"/>
  <c r="O6718" i="22"/>
  <c r="O6717" i="22"/>
  <c r="O6716" i="22"/>
  <c r="O6715" i="22"/>
  <c r="O6714" i="22"/>
  <c r="O6713" i="22"/>
  <c r="O6712" i="22"/>
  <c r="O6711" i="22"/>
  <c r="O6710" i="22"/>
  <c r="O6709" i="22"/>
  <c r="O6708" i="22"/>
  <c r="O6707" i="22"/>
  <c r="O6706" i="22"/>
  <c r="O6705" i="22"/>
  <c r="O6704" i="22"/>
  <c r="O6703" i="22"/>
  <c r="O6702" i="22"/>
  <c r="O6701" i="22"/>
  <c r="O6700" i="22"/>
  <c r="O6699" i="22"/>
  <c r="O6698" i="22"/>
  <c r="O6697" i="22"/>
  <c r="O6696" i="22"/>
  <c r="O6695" i="22"/>
  <c r="O6694" i="22"/>
  <c r="O6693" i="22"/>
  <c r="O6692" i="22"/>
  <c r="O6691" i="22"/>
  <c r="O6690" i="22"/>
  <c r="O6689" i="22"/>
  <c r="O6688" i="22"/>
  <c r="O6687" i="22"/>
  <c r="O6686" i="22"/>
  <c r="O6685" i="22"/>
  <c r="O6684" i="22"/>
  <c r="O6683" i="22"/>
  <c r="O6682" i="22"/>
  <c r="O6681" i="22"/>
  <c r="O6680" i="22"/>
  <c r="O6679" i="22"/>
  <c r="O6678" i="22"/>
  <c r="O6677" i="22"/>
  <c r="O6676" i="22"/>
  <c r="O6675" i="22"/>
  <c r="O6674" i="22"/>
  <c r="O6673" i="22"/>
  <c r="O6672" i="22"/>
  <c r="O6671" i="22"/>
  <c r="O6670" i="22"/>
  <c r="O6669" i="22"/>
  <c r="O6668" i="22"/>
  <c r="O6667" i="22"/>
  <c r="O6666" i="22"/>
  <c r="O6665" i="22"/>
  <c r="O6664" i="22"/>
  <c r="O6663" i="22"/>
  <c r="O6662" i="22"/>
  <c r="O6661" i="22"/>
  <c r="O6660" i="22"/>
  <c r="O6659" i="22"/>
  <c r="O6658" i="22"/>
  <c r="O6657" i="22"/>
  <c r="O6656" i="22"/>
  <c r="O6655" i="22"/>
  <c r="O6654" i="22"/>
  <c r="O6653" i="22"/>
  <c r="O6652" i="22"/>
  <c r="O6651" i="22"/>
  <c r="O6650" i="22"/>
  <c r="O6649" i="22"/>
  <c r="O6648" i="22"/>
  <c r="O6647" i="22"/>
  <c r="O6646" i="22"/>
  <c r="O6645" i="22"/>
  <c r="O6644" i="22"/>
  <c r="O6643" i="22"/>
  <c r="O6642" i="22"/>
  <c r="O6641" i="22"/>
  <c r="O6640" i="22"/>
  <c r="O6639" i="22"/>
  <c r="O6638" i="22"/>
  <c r="O6637" i="22"/>
  <c r="O6636" i="22"/>
  <c r="O6635" i="22"/>
  <c r="O6634" i="22"/>
  <c r="O6633" i="22"/>
  <c r="O6632" i="22"/>
  <c r="O6631" i="22"/>
  <c r="O6630" i="22"/>
  <c r="O6629" i="22"/>
  <c r="O6628" i="22"/>
  <c r="O6627" i="22"/>
  <c r="O6626" i="22"/>
  <c r="O6625" i="22"/>
  <c r="O6624" i="22"/>
  <c r="O6623" i="22"/>
  <c r="O6622" i="22"/>
  <c r="O6621" i="22"/>
  <c r="O6620" i="22"/>
  <c r="O6619" i="22"/>
  <c r="O6618" i="22"/>
  <c r="O6617" i="22"/>
  <c r="O6616" i="22"/>
  <c r="O6615" i="22"/>
  <c r="O6614" i="22"/>
  <c r="O6613" i="22"/>
  <c r="O6612" i="22"/>
  <c r="O6611" i="22"/>
  <c r="O6610" i="22"/>
  <c r="O6609" i="22"/>
  <c r="O6608" i="22"/>
  <c r="O6607" i="22"/>
  <c r="O6606" i="22"/>
  <c r="O6605" i="22"/>
  <c r="O6604" i="22"/>
  <c r="O6603" i="22"/>
  <c r="O6602" i="22"/>
  <c r="O6601" i="22"/>
  <c r="O6600" i="22"/>
  <c r="O6599" i="22"/>
  <c r="O6598" i="22"/>
  <c r="O6597" i="22"/>
  <c r="O6596" i="22"/>
  <c r="O6595" i="22"/>
  <c r="O6594" i="22"/>
  <c r="O6593" i="22"/>
  <c r="O6592" i="22"/>
  <c r="O6591" i="22"/>
  <c r="O6590" i="22"/>
  <c r="O6589" i="22"/>
  <c r="O6588" i="22"/>
  <c r="O6587" i="22"/>
  <c r="O6586" i="22"/>
  <c r="O6585" i="22"/>
  <c r="O6584" i="22"/>
  <c r="O6583" i="22"/>
  <c r="O6582" i="22"/>
  <c r="O6581" i="22"/>
  <c r="O6580" i="22"/>
  <c r="O6579" i="22"/>
  <c r="O6578" i="22"/>
  <c r="O6577" i="22"/>
  <c r="O6576" i="22"/>
  <c r="O6575" i="22"/>
  <c r="O6574" i="22"/>
  <c r="O6573" i="22"/>
  <c r="O6572" i="22"/>
  <c r="O6571" i="22"/>
  <c r="O6570" i="22"/>
  <c r="O6569" i="22"/>
  <c r="O6568" i="22"/>
  <c r="O6567" i="22"/>
  <c r="O6566" i="22"/>
  <c r="O6565" i="22"/>
  <c r="O6564" i="22"/>
  <c r="O6563" i="22"/>
  <c r="O6562" i="22"/>
  <c r="O6561" i="22"/>
  <c r="O6560" i="22"/>
  <c r="O6559" i="22"/>
  <c r="O6558" i="22"/>
  <c r="O6557" i="22"/>
  <c r="O6556" i="22"/>
  <c r="O6555" i="22"/>
  <c r="O6554" i="22"/>
  <c r="O6553" i="22"/>
  <c r="O6552" i="22"/>
  <c r="O6551" i="22"/>
  <c r="O6550" i="22"/>
  <c r="O6549" i="22"/>
  <c r="O6548" i="22"/>
  <c r="O6547" i="22"/>
  <c r="O6546" i="22"/>
  <c r="O6545" i="22"/>
  <c r="O6544" i="22"/>
  <c r="O6543" i="22"/>
  <c r="O6542" i="22"/>
  <c r="O6541" i="22"/>
  <c r="O6540" i="22"/>
  <c r="O6539" i="22"/>
  <c r="O6538" i="22"/>
  <c r="O6537" i="22"/>
  <c r="O6536" i="22"/>
  <c r="O6535" i="22"/>
  <c r="O6534" i="22"/>
  <c r="O6533" i="22"/>
  <c r="O6532" i="22"/>
  <c r="O6531" i="22"/>
  <c r="O6530" i="22"/>
  <c r="O6529" i="22"/>
  <c r="O6528" i="22"/>
  <c r="O6527" i="22"/>
  <c r="O6526" i="22"/>
  <c r="O6525" i="22"/>
  <c r="O6524" i="22"/>
  <c r="O6523" i="22"/>
  <c r="O6522" i="22"/>
  <c r="O6521" i="22"/>
  <c r="O6520" i="22"/>
  <c r="O6519" i="22"/>
  <c r="O6518" i="22"/>
  <c r="O6517" i="22"/>
  <c r="O6516" i="22"/>
  <c r="O6515" i="22"/>
  <c r="O6514" i="22"/>
  <c r="O6513" i="22"/>
  <c r="O6512" i="22"/>
  <c r="O6511" i="22"/>
  <c r="O6510" i="22"/>
  <c r="O6509" i="22"/>
  <c r="O6508" i="22"/>
  <c r="O6507" i="22"/>
  <c r="O6506" i="22"/>
  <c r="O6505" i="22"/>
  <c r="O6504" i="22"/>
  <c r="O6503" i="22"/>
  <c r="O6502" i="22"/>
  <c r="O6501" i="22"/>
  <c r="O6500" i="22"/>
  <c r="O6499" i="22"/>
  <c r="O6498" i="22"/>
  <c r="O6497" i="22"/>
  <c r="O6496" i="22"/>
  <c r="O6495" i="22"/>
  <c r="O6494" i="22"/>
  <c r="O6493" i="22"/>
  <c r="O6492" i="22"/>
  <c r="O6491" i="22"/>
  <c r="O6490" i="22"/>
  <c r="O6489" i="22"/>
  <c r="O6488" i="22"/>
  <c r="O6487" i="22"/>
  <c r="O6486" i="22"/>
  <c r="O6485" i="22"/>
  <c r="O6484" i="22"/>
  <c r="O6483" i="22"/>
  <c r="O6482" i="22"/>
  <c r="O6481" i="22"/>
  <c r="O6480" i="22"/>
  <c r="O6479" i="22"/>
  <c r="O6478" i="22"/>
  <c r="O6477" i="22"/>
  <c r="O6476" i="22"/>
  <c r="O6475" i="22"/>
  <c r="O6474" i="22"/>
  <c r="O6473" i="22"/>
  <c r="O6472" i="22"/>
  <c r="O6471" i="22"/>
  <c r="O6470" i="22"/>
  <c r="O6469" i="22"/>
  <c r="O6468" i="22"/>
  <c r="O6467" i="22"/>
  <c r="O6466" i="22"/>
  <c r="O6465" i="22"/>
  <c r="O6464" i="22"/>
  <c r="O6463" i="22"/>
  <c r="O6462" i="22"/>
  <c r="O6461" i="22"/>
  <c r="O6460" i="22"/>
  <c r="O6459" i="22"/>
  <c r="O6458" i="22"/>
  <c r="O6457" i="22"/>
  <c r="O6456" i="22"/>
  <c r="O6455" i="22"/>
  <c r="O6454" i="22"/>
  <c r="O6453" i="22"/>
  <c r="O6452" i="22"/>
  <c r="O6451" i="22"/>
  <c r="O6450" i="22"/>
  <c r="O6449" i="22"/>
  <c r="O6448" i="22"/>
  <c r="O6447" i="22"/>
  <c r="O6446" i="22"/>
  <c r="O6445" i="22"/>
  <c r="O6444" i="22"/>
  <c r="O6443" i="22"/>
  <c r="O6442" i="22"/>
  <c r="O6441" i="22"/>
  <c r="O6440" i="22"/>
  <c r="O6439" i="22"/>
  <c r="O6438" i="22"/>
  <c r="O6437" i="22"/>
  <c r="O6436" i="22"/>
  <c r="O6435" i="22"/>
  <c r="O6434" i="22"/>
  <c r="O6433" i="22"/>
  <c r="O6432" i="22"/>
  <c r="O6431" i="22"/>
  <c r="O6430" i="22"/>
  <c r="O6429" i="22"/>
  <c r="O6428" i="22"/>
  <c r="O6427" i="22"/>
  <c r="O6426" i="22"/>
  <c r="O6425" i="22"/>
  <c r="O6424" i="22"/>
  <c r="O6423" i="22"/>
  <c r="O6422" i="22"/>
  <c r="O6421" i="22"/>
  <c r="O6420" i="22"/>
  <c r="O6419" i="22"/>
  <c r="O6418" i="22"/>
  <c r="O6417" i="22"/>
  <c r="O6416" i="22"/>
  <c r="O6415" i="22"/>
  <c r="O6414" i="22"/>
  <c r="O6413" i="22"/>
  <c r="O6412" i="22"/>
  <c r="O6411" i="22"/>
  <c r="O6410" i="22"/>
  <c r="O6409" i="22"/>
  <c r="O6408" i="22"/>
  <c r="O6407" i="22"/>
  <c r="O6406" i="22"/>
  <c r="O6405" i="22"/>
  <c r="O6404" i="22"/>
  <c r="O6403" i="22"/>
  <c r="O6402" i="22"/>
  <c r="O6401" i="22"/>
  <c r="O6400" i="22"/>
  <c r="O6399" i="22"/>
  <c r="O6398" i="22"/>
  <c r="O6397" i="22"/>
  <c r="O6396" i="22"/>
  <c r="O6395" i="22"/>
  <c r="O6394" i="22"/>
  <c r="O6393" i="22"/>
  <c r="O6392" i="22"/>
  <c r="O6391" i="22"/>
  <c r="O6390" i="22"/>
  <c r="O6389" i="22"/>
  <c r="O6388" i="22"/>
  <c r="O6387" i="22"/>
  <c r="O6386" i="22"/>
  <c r="O6385" i="22"/>
  <c r="O6384" i="22"/>
  <c r="O6383" i="22"/>
  <c r="O6382" i="22"/>
  <c r="O6381" i="22"/>
  <c r="O6380" i="22"/>
  <c r="O6379" i="22"/>
  <c r="O6378" i="22"/>
  <c r="O6377" i="22"/>
  <c r="O6376" i="22"/>
  <c r="O6375" i="22"/>
  <c r="O6374" i="22"/>
  <c r="O6373" i="22"/>
  <c r="O6372" i="22"/>
  <c r="O6371" i="22"/>
  <c r="O6370" i="22"/>
  <c r="O6369" i="22"/>
  <c r="O6368" i="22"/>
  <c r="O6367" i="22"/>
  <c r="O6366" i="22"/>
  <c r="O6365" i="22"/>
  <c r="O6364" i="22"/>
  <c r="O6363" i="22"/>
  <c r="O6362" i="22"/>
  <c r="O6361" i="22"/>
  <c r="O6360" i="22"/>
  <c r="O6359" i="22"/>
  <c r="O6358" i="22"/>
  <c r="O6357" i="22"/>
  <c r="O6356" i="22"/>
  <c r="O6355" i="22"/>
  <c r="O6354" i="22"/>
  <c r="O6353" i="22"/>
  <c r="O6352" i="22"/>
  <c r="O6351" i="22"/>
  <c r="O6350" i="22"/>
  <c r="O6349" i="22"/>
  <c r="O6348" i="22"/>
  <c r="O6347" i="22"/>
  <c r="O6346" i="22"/>
  <c r="O6345" i="22"/>
  <c r="O6344" i="22"/>
  <c r="O6343" i="22"/>
  <c r="O6342" i="22"/>
  <c r="O6341" i="22"/>
  <c r="O6340" i="22"/>
  <c r="O6339" i="22"/>
  <c r="O6338" i="22"/>
  <c r="O6337" i="22"/>
  <c r="O6336" i="22"/>
  <c r="O6335" i="22"/>
  <c r="O6334" i="22"/>
  <c r="O6333" i="22"/>
  <c r="O6332" i="22"/>
  <c r="O6331" i="22"/>
  <c r="O6330" i="22"/>
  <c r="O6329" i="22"/>
  <c r="O6328" i="22"/>
  <c r="O6327" i="22"/>
  <c r="O6326" i="22"/>
  <c r="O6325" i="22"/>
  <c r="O6324" i="22"/>
  <c r="O6323" i="22"/>
  <c r="O6322" i="22"/>
  <c r="O6321" i="22"/>
  <c r="O6320" i="22"/>
  <c r="O6319" i="22"/>
  <c r="O6318" i="22"/>
  <c r="O6317" i="22"/>
  <c r="O6316" i="22"/>
  <c r="O6315" i="22"/>
  <c r="O6314" i="22"/>
  <c r="O6313" i="22"/>
  <c r="O6312" i="22"/>
  <c r="O6311" i="22"/>
  <c r="O6310" i="22"/>
  <c r="O6309" i="22"/>
  <c r="O6308" i="22"/>
  <c r="O6307" i="22"/>
  <c r="O6306" i="22"/>
  <c r="O6305" i="22"/>
  <c r="O6304" i="22"/>
  <c r="O6303" i="22"/>
  <c r="O6302" i="22"/>
  <c r="O6301" i="22"/>
  <c r="O6300" i="22"/>
  <c r="O6299" i="22"/>
  <c r="O6298" i="22"/>
  <c r="O6297" i="22"/>
  <c r="O6296" i="22"/>
  <c r="O6295" i="22"/>
  <c r="O6294" i="22"/>
  <c r="O6293" i="22"/>
  <c r="O6292" i="22"/>
  <c r="O6291" i="22"/>
  <c r="O6290" i="22"/>
  <c r="O6289" i="22"/>
  <c r="O6288" i="22"/>
  <c r="O6287" i="22"/>
  <c r="O6286" i="22"/>
  <c r="O6285" i="22"/>
  <c r="O6284" i="22"/>
  <c r="O6283" i="22"/>
  <c r="O6282" i="22"/>
  <c r="O6281" i="22"/>
  <c r="O6280" i="22"/>
  <c r="O6279" i="22"/>
  <c r="O6278" i="22"/>
  <c r="O6277" i="22"/>
  <c r="O6276" i="22"/>
  <c r="O6275" i="22"/>
  <c r="O6274" i="22"/>
  <c r="O6273" i="22"/>
  <c r="O6272" i="22"/>
  <c r="O6271" i="22"/>
  <c r="O6270" i="22"/>
  <c r="O6269" i="22"/>
  <c r="O6268" i="22"/>
  <c r="O6267" i="22"/>
  <c r="O6266" i="22"/>
  <c r="O6265" i="22"/>
  <c r="O6264" i="22"/>
  <c r="O6263" i="22"/>
  <c r="O6262" i="22"/>
  <c r="O6261" i="22"/>
  <c r="O6260" i="22"/>
  <c r="O6259" i="22"/>
  <c r="O6258" i="22"/>
  <c r="O6257" i="22"/>
  <c r="O6256" i="22"/>
  <c r="O6255" i="22"/>
  <c r="O6254" i="22"/>
  <c r="O6253" i="22"/>
  <c r="O6252" i="22"/>
  <c r="O6251" i="22"/>
  <c r="O6250" i="22"/>
  <c r="O6249" i="22"/>
  <c r="O6248" i="22"/>
  <c r="O6247" i="22"/>
  <c r="O6246" i="22"/>
  <c r="O6245" i="22"/>
  <c r="O6244" i="22"/>
  <c r="O6243" i="22"/>
  <c r="O6242" i="22"/>
  <c r="O6241" i="22"/>
  <c r="O6240" i="22"/>
  <c r="O6239" i="22"/>
  <c r="O6238" i="22"/>
  <c r="O6237" i="22"/>
  <c r="O6236" i="22"/>
  <c r="O6235" i="22"/>
  <c r="O6234" i="22"/>
  <c r="O6233" i="22"/>
  <c r="O6232" i="22"/>
  <c r="O6231" i="22"/>
  <c r="O6230" i="22"/>
  <c r="O6229" i="22"/>
  <c r="O6228" i="22"/>
  <c r="O6227" i="22"/>
  <c r="O6226" i="22"/>
  <c r="O6225" i="22"/>
  <c r="O6224" i="22"/>
  <c r="O6223" i="22"/>
  <c r="O6222" i="22"/>
  <c r="O6221" i="22"/>
  <c r="O6220" i="22"/>
  <c r="O6219" i="22"/>
  <c r="O6218" i="22"/>
  <c r="O6217" i="22"/>
  <c r="O6216" i="22"/>
  <c r="O6215" i="22"/>
  <c r="O6214" i="22"/>
  <c r="O6213" i="22"/>
  <c r="O6212" i="22"/>
  <c r="O6211" i="22"/>
  <c r="O6210" i="22"/>
  <c r="O6209" i="22"/>
  <c r="O6208" i="22"/>
  <c r="O6207" i="22"/>
  <c r="O6206" i="22"/>
  <c r="O6205" i="22"/>
  <c r="O6204" i="22"/>
  <c r="O6203" i="22"/>
  <c r="O6202" i="22"/>
  <c r="O6201" i="22"/>
  <c r="O6200" i="22"/>
  <c r="O6199" i="22"/>
  <c r="O6198" i="22"/>
  <c r="O6197" i="22"/>
  <c r="O6196" i="22"/>
  <c r="O6195" i="22"/>
  <c r="O6194" i="22"/>
  <c r="O6193" i="22"/>
  <c r="O6192" i="22"/>
  <c r="O6191" i="22"/>
  <c r="O6190" i="22"/>
  <c r="O6189" i="22"/>
  <c r="O6188" i="22"/>
  <c r="O6187" i="22"/>
  <c r="O6186" i="22"/>
  <c r="O6185" i="22"/>
  <c r="O6184" i="22"/>
  <c r="O6183" i="22"/>
  <c r="O6182" i="22"/>
  <c r="O6181" i="22"/>
  <c r="O6180" i="22"/>
  <c r="O6179" i="22"/>
  <c r="O6178" i="22"/>
  <c r="O6177" i="22"/>
  <c r="O6176" i="22"/>
  <c r="O6175" i="22"/>
  <c r="O6174" i="22"/>
  <c r="O6173" i="22"/>
  <c r="O6172" i="22"/>
  <c r="O6171" i="22"/>
  <c r="O6170" i="22"/>
  <c r="O6169" i="22"/>
  <c r="O6168" i="22"/>
  <c r="O6167" i="22"/>
  <c r="O6166" i="22"/>
  <c r="O6165" i="22"/>
  <c r="O6164" i="22"/>
  <c r="O6163" i="22"/>
  <c r="O6162" i="22"/>
  <c r="O6161" i="22"/>
  <c r="O6160" i="22"/>
  <c r="O6159" i="22"/>
  <c r="O6158" i="22"/>
  <c r="O6157" i="22"/>
  <c r="O6156" i="22"/>
  <c r="O6155" i="22"/>
  <c r="O6154" i="22"/>
  <c r="O6153" i="22"/>
  <c r="O6152" i="22"/>
  <c r="O6151" i="22"/>
  <c r="O6150" i="22"/>
  <c r="O6149" i="22"/>
  <c r="O6148" i="22"/>
  <c r="O6147" i="22"/>
  <c r="O6146" i="22"/>
  <c r="O6145" i="22"/>
  <c r="O6144" i="22"/>
  <c r="O6143" i="22"/>
  <c r="O6142" i="22"/>
  <c r="O6141" i="22"/>
  <c r="O6140" i="22"/>
  <c r="O6139" i="22"/>
  <c r="O6138" i="22"/>
  <c r="O6137" i="22"/>
  <c r="O6136" i="22"/>
  <c r="O6135" i="22"/>
  <c r="O6134" i="22"/>
  <c r="O6133" i="22"/>
  <c r="O6132" i="22"/>
  <c r="O6131" i="22"/>
  <c r="O6130" i="22"/>
  <c r="O6129" i="22"/>
  <c r="O6128" i="22"/>
  <c r="O6127" i="22"/>
  <c r="O6126" i="22"/>
  <c r="O6125" i="22"/>
  <c r="O6124" i="22"/>
  <c r="O6123" i="22"/>
  <c r="O6122" i="22"/>
  <c r="O6121" i="22"/>
  <c r="O6120" i="22"/>
  <c r="O6119" i="22"/>
  <c r="O6118" i="22"/>
  <c r="O6117" i="22"/>
  <c r="O6116" i="22"/>
  <c r="O6115" i="22"/>
  <c r="O6114" i="22"/>
  <c r="O6113" i="22"/>
  <c r="O6112" i="22"/>
  <c r="O6111" i="22"/>
  <c r="O6110" i="22"/>
  <c r="O6109" i="22"/>
  <c r="O6108" i="22"/>
  <c r="O6107" i="22"/>
  <c r="O6106" i="22"/>
  <c r="O6105" i="22"/>
  <c r="O6104" i="22"/>
  <c r="O6103" i="22"/>
  <c r="O6102" i="22"/>
  <c r="O6101" i="22"/>
  <c r="O6100" i="22"/>
  <c r="O6099" i="22"/>
  <c r="O6098" i="22"/>
  <c r="O6097" i="22"/>
  <c r="O6096" i="22"/>
  <c r="O6095" i="22"/>
  <c r="O6094" i="22"/>
  <c r="O6093" i="22"/>
  <c r="O6092" i="22"/>
  <c r="O6091" i="22"/>
  <c r="O6090" i="22"/>
  <c r="O6089" i="22"/>
  <c r="O6088" i="22"/>
  <c r="O6087" i="22"/>
  <c r="O6086" i="22"/>
  <c r="O6085" i="22"/>
  <c r="O6084" i="22"/>
  <c r="O6083" i="22"/>
  <c r="O6082" i="22"/>
  <c r="O6081" i="22"/>
  <c r="O6080" i="22"/>
  <c r="O6079" i="22"/>
  <c r="O6078" i="22"/>
  <c r="O6077" i="22"/>
  <c r="O6076" i="22"/>
  <c r="O6075" i="22"/>
  <c r="O6074" i="22"/>
  <c r="O6073" i="22"/>
  <c r="O6072" i="22"/>
  <c r="O6071" i="22"/>
  <c r="O6070" i="22"/>
  <c r="O6069" i="22"/>
  <c r="O6068" i="22"/>
  <c r="O6067" i="22"/>
  <c r="O6066" i="22"/>
  <c r="O6065" i="22"/>
  <c r="O6064" i="22"/>
  <c r="O6063" i="22"/>
  <c r="O6062" i="22"/>
  <c r="O6061" i="22"/>
  <c r="O6060" i="22"/>
  <c r="O6059" i="22"/>
  <c r="O6058" i="22"/>
  <c r="O6057" i="22"/>
  <c r="O6056" i="22"/>
  <c r="O6055" i="22"/>
  <c r="O6054" i="22"/>
  <c r="O6053" i="22"/>
  <c r="O6052" i="22"/>
  <c r="O6051" i="22"/>
  <c r="O6050" i="22"/>
  <c r="O6049" i="22"/>
  <c r="O6048" i="22"/>
  <c r="O6047" i="22"/>
  <c r="O6046" i="22"/>
  <c r="O6045" i="22"/>
  <c r="O6044" i="22"/>
  <c r="O6043" i="22"/>
  <c r="O6042" i="22"/>
  <c r="O6041" i="22"/>
  <c r="O6040" i="22"/>
  <c r="O6039" i="22"/>
  <c r="O6038" i="22"/>
  <c r="O6037" i="22"/>
  <c r="O6036" i="22"/>
  <c r="O6035" i="22"/>
  <c r="O6034" i="22"/>
  <c r="O6033" i="22"/>
  <c r="O6032" i="22"/>
  <c r="O6031" i="22"/>
  <c r="O6030" i="22"/>
  <c r="O6029" i="22"/>
  <c r="O6028" i="22"/>
  <c r="O6027" i="22"/>
  <c r="O6026" i="22"/>
  <c r="O6025" i="22"/>
  <c r="O6024" i="22"/>
  <c r="O6023" i="22"/>
  <c r="O6022" i="22"/>
  <c r="O6021" i="22"/>
  <c r="O6020" i="22"/>
  <c r="O6019" i="22"/>
  <c r="O6018" i="22"/>
  <c r="O6017" i="22"/>
  <c r="O6016" i="22"/>
  <c r="O6015" i="22"/>
  <c r="O6014" i="22"/>
  <c r="O6013" i="22"/>
  <c r="O6012" i="22"/>
  <c r="O6011" i="22"/>
  <c r="O6010" i="22"/>
  <c r="O6009" i="22"/>
  <c r="O6008" i="22"/>
  <c r="O6007" i="22"/>
  <c r="O6006" i="22"/>
  <c r="O6005" i="22"/>
  <c r="O6004" i="22"/>
  <c r="O6003" i="22"/>
  <c r="O6002" i="22"/>
  <c r="O6001" i="22"/>
  <c r="O6000" i="22"/>
  <c r="O5999" i="22"/>
  <c r="O5998" i="22"/>
  <c r="O5997" i="22"/>
  <c r="O5996" i="22"/>
  <c r="O5995" i="22"/>
  <c r="O5994" i="22"/>
  <c r="O5993" i="22"/>
  <c r="O5992" i="22"/>
  <c r="O5991" i="22"/>
  <c r="O5990" i="22"/>
  <c r="O5989" i="22"/>
  <c r="O5988" i="22"/>
  <c r="O5987" i="22"/>
  <c r="O5986" i="22"/>
  <c r="O5985" i="22"/>
  <c r="O5984" i="22"/>
  <c r="O5983" i="22"/>
  <c r="O5982" i="22"/>
  <c r="O5981" i="22"/>
  <c r="O5980" i="22"/>
  <c r="O5979" i="22"/>
  <c r="O5978" i="22"/>
  <c r="O5977" i="22"/>
  <c r="O5976" i="22"/>
  <c r="O5975" i="22"/>
  <c r="O5974" i="22"/>
  <c r="O5973" i="22"/>
  <c r="O5972" i="22"/>
  <c r="O5971" i="22"/>
  <c r="O5970" i="22"/>
  <c r="O5969" i="22"/>
  <c r="O5968" i="22"/>
  <c r="O5967" i="22"/>
  <c r="O5966" i="22"/>
  <c r="O5965" i="22"/>
  <c r="O5964" i="22"/>
  <c r="O5963" i="22"/>
  <c r="O5962" i="22"/>
  <c r="O5961" i="22"/>
  <c r="O5960" i="22"/>
  <c r="O5959" i="22"/>
  <c r="O5958" i="22"/>
  <c r="O5957" i="22"/>
  <c r="O5956" i="22"/>
  <c r="O5955" i="22"/>
  <c r="O5954" i="22"/>
  <c r="O5953" i="22"/>
  <c r="O5952" i="22"/>
  <c r="O5951" i="22"/>
  <c r="O5950" i="22"/>
  <c r="O5949" i="22"/>
  <c r="O5948" i="22"/>
  <c r="O5947" i="22"/>
  <c r="O5946" i="22"/>
  <c r="O5945" i="22"/>
  <c r="O5944" i="22"/>
  <c r="O5943" i="22"/>
  <c r="O5942" i="22"/>
  <c r="O5941" i="22"/>
  <c r="O5940" i="22"/>
  <c r="O5939" i="22"/>
  <c r="O5938" i="22"/>
  <c r="O5937" i="22"/>
  <c r="O5936" i="22"/>
  <c r="O5935" i="22"/>
  <c r="O5934" i="22"/>
  <c r="O5933" i="22"/>
  <c r="O5932" i="22"/>
  <c r="O5931" i="22"/>
  <c r="O5930" i="22"/>
  <c r="O5929" i="22"/>
  <c r="O5928" i="22"/>
  <c r="O5927" i="22"/>
  <c r="O5926" i="22"/>
  <c r="O5925" i="22"/>
  <c r="O5924" i="22"/>
  <c r="O5923" i="22"/>
  <c r="O5922" i="22"/>
  <c r="O5921" i="22"/>
  <c r="O5920" i="22"/>
  <c r="O5919" i="22"/>
  <c r="O5918" i="22"/>
  <c r="O5917" i="22"/>
  <c r="O5916" i="22"/>
  <c r="O5915" i="22"/>
  <c r="O5914" i="22"/>
  <c r="O5913" i="22"/>
  <c r="O5912" i="22"/>
  <c r="O5911" i="22"/>
  <c r="O5910" i="22"/>
  <c r="O5909" i="22"/>
  <c r="O5908" i="22"/>
  <c r="O5907" i="22"/>
  <c r="O5906" i="22"/>
  <c r="O5905" i="22"/>
  <c r="O5904" i="22"/>
  <c r="O5903" i="22"/>
  <c r="O5902" i="22"/>
  <c r="O5901" i="22"/>
  <c r="O5900" i="22"/>
  <c r="O5899" i="22"/>
  <c r="O5898" i="22"/>
  <c r="O5897" i="22"/>
  <c r="O5896" i="22"/>
  <c r="O5895" i="22"/>
  <c r="O5894" i="22"/>
  <c r="O5893" i="22"/>
  <c r="O5892" i="22"/>
  <c r="O5891" i="22"/>
  <c r="O5890" i="22"/>
  <c r="O5889" i="22"/>
  <c r="O5888" i="22"/>
  <c r="O5887" i="22"/>
  <c r="O5886" i="22"/>
  <c r="O5885" i="22"/>
  <c r="O5884" i="22"/>
  <c r="O5883" i="22"/>
  <c r="O5882" i="22"/>
  <c r="O5881" i="22"/>
  <c r="O5880" i="22"/>
  <c r="O5879" i="22"/>
  <c r="O5878" i="22"/>
  <c r="O5877" i="22"/>
  <c r="O5876" i="22"/>
  <c r="O5875" i="22"/>
  <c r="O5874" i="22"/>
  <c r="O5873" i="22"/>
  <c r="O5872" i="22"/>
  <c r="O5871" i="22"/>
  <c r="O5870" i="22"/>
  <c r="O5869" i="22"/>
  <c r="O5868" i="22"/>
  <c r="O5867" i="22"/>
  <c r="O5866" i="22"/>
  <c r="O5865" i="22"/>
  <c r="O5864" i="22"/>
  <c r="O5863" i="22"/>
  <c r="O5862" i="22"/>
  <c r="O5861" i="22"/>
  <c r="O5860" i="22"/>
  <c r="O5859" i="22"/>
  <c r="O5858" i="22"/>
  <c r="O5857" i="22"/>
  <c r="O5856" i="22"/>
  <c r="O5855" i="22"/>
  <c r="O5854" i="22"/>
  <c r="O5853" i="22"/>
  <c r="O5852" i="22"/>
  <c r="O5851" i="22"/>
  <c r="O5850" i="22"/>
  <c r="O5849" i="22"/>
  <c r="O5848" i="22"/>
  <c r="O5847" i="22"/>
  <c r="O5846" i="22"/>
  <c r="O5845" i="22"/>
  <c r="O5844" i="22"/>
  <c r="O5843" i="22"/>
  <c r="O5842" i="22"/>
  <c r="O5841" i="22"/>
  <c r="O5840" i="22"/>
  <c r="O5839" i="22"/>
  <c r="O5838" i="22"/>
  <c r="O5837" i="22"/>
  <c r="O5836" i="22"/>
  <c r="O5835" i="22"/>
  <c r="O5834" i="22"/>
  <c r="O5833" i="22"/>
  <c r="O5832" i="22"/>
  <c r="O5831" i="22"/>
  <c r="O5830" i="22"/>
  <c r="O5829" i="22"/>
  <c r="O5828" i="22"/>
  <c r="O5827" i="22"/>
  <c r="O5826" i="22"/>
  <c r="O5825" i="22"/>
  <c r="O5824" i="22"/>
  <c r="O5823" i="22"/>
  <c r="O5822" i="22"/>
  <c r="O5821" i="22"/>
  <c r="O5820" i="22"/>
  <c r="O5819" i="22"/>
  <c r="O5818" i="22"/>
  <c r="O5817" i="22"/>
  <c r="O5816" i="22"/>
  <c r="O5815" i="22"/>
  <c r="O5814" i="22"/>
  <c r="O5813" i="22"/>
  <c r="O5812" i="22"/>
  <c r="O5811" i="22"/>
  <c r="O5810" i="22"/>
  <c r="O5809" i="22"/>
  <c r="O5808" i="22"/>
  <c r="O5807" i="22"/>
  <c r="O5806" i="22"/>
  <c r="O5805" i="22"/>
  <c r="O5804" i="22"/>
  <c r="O5803" i="22"/>
  <c r="O5802" i="22"/>
  <c r="O5801" i="22"/>
  <c r="O5800" i="22"/>
  <c r="O5799" i="22"/>
  <c r="O5798" i="22"/>
  <c r="O5797" i="22"/>
  <c r="O5796" i="22"/>
  <c r="O5795" i="22"/>
  <c r="O5794" i="22"/>
  <c r="O5793" i="22"/>
  <c r="O5792" i="22"/>
  <c r="O5791" i="22"/>
  <c r="O5790" i="22"/>
  <c r="O5789" i="22"/>
  <c r="O5788" i="22"/>
  <c r="O5787" i="22"/>
  <c r="O5786" i="22"/>
  <c r="O5785" i="22"/>
  <c r="O5784" i="22"/>
  <c r="O5783" i="22"/>
  <c r="O5782" i="22"/>
  <c r="O5781" i="22"/>
  <c r="O5780" i="22"/>
  <c r="O5779" i="22"/>
  <c r="O5778" i="22"/>
  <c r="O5777" i="22"/>
  <c r="O5776" i="22"/>
  <c r="O5775" i="22"/>
  <c r="O5774" i="22"/>
  <c r="O5773" i="22"/>
  <c r="O5772" i="22"/>
  <c r="O5771" i="22"/>
  <c r="O5770" i="22"/>
  <c r="O5769" i="22"/>
  <c r="O5768" i="22"/>
  <c r="O5767" i="22"/>
  <c r="O5766" i="22"/>
  <c r="O5765" i="22"/>
  <c r="O5764" i="22"/>
  <c r="O5763" i="22"/>
  <c r="O5762" i="22"/>
  <c r="O5761" i="22"/>
  <c r="O5760" i="22"/>
  <c r="O5759" i="22"/>
  <c r="O5758" i="22"/>
  <c r="O5757" i="22"/>
  <c r="O5756" i="22"/>
  <c r="O5755" i="22"/>
  <c r="O5754" i="22"/>
  <c r="O5753" i="22"/>
  <c r="O5752" i="22"/>
  <c r="O5751" i="22"/>
  <c r="O5750" i="22"/>
  <c r="O5749" i="22"/>
  <c r="O5748" i="22"/>
  <c r="O5747" i="22"/>
  <c r="O5746" i="22"/>
  <c r="O5745" i="22"/>
  <c r="O5744" i="22"/>
  <c r="O5743" i="22"/>
  <c r="O5742" i="22"/>
  <c r="O5741" i="22"/>
  <c r="O5740" i="22"/>
  <c r="O5739" i="22"/>
  <c r="O5738" i="22"/>
  <c r="O5737" i="22"/>
  <c r="O5736" i="22"/>
  <c r="O5735" i="22"/>
  <c r="O5734" i="22"/>
  <c r="O5733" i="22"/>
  <c r="O5732" i="22"/>
  <c r="O5731" i="22"/>
  <c r="O5730" i="22"/>
  <c r="O5729" i="22"/>
  <c r="O5728" i="22"/>
  <c r="O5727" i="22"/>
  <c r="O5726" i="22"/>
  <c r="O5725" i="22"/>
  <c r="O5724" i="22"/>
  <c r="O5723" i="22"/>
  <c r="O5722" i="22"/>
  <c r="O5721" i="22"/>
  <c r="O5720" i="22"/>
  <c r="O5719" i="22"/>
  <c r="O5718" i="22"/>
  <c r="O5717" i="22"/>
  <c r="O5716" i="22"/>
  <c r="O5715" i="22"/>
  <c r="O5714" i="22"/>
  <c r="O5713" i="22"/>
  <c r="O5712" i="22"/>
  <c r="O5711" i="22"/>
  <c r="O5710" i="22"/>
  <c r="O5709" i="22"/>
  <c r="O5708" i="22"/>
  <c r="O5707" i="22"/>
  <c r="O5706" i="22"/>
  <c r="O5705" i="22"/>
  <c r="O5704" i="22"/>
  <c r="O5703" i="22"/>
  <c r="O5702" i="22"/>
  <c r="O5701" i="22"/>
  <c r="O5700" i="22"/>
  <c r="O5699" i="22"/>
  <c r="O5698" i="22"/>
  <c r="O5697" i="22"/>
  <c r="O5696" i="22"/>
  <c r="O5695" i="22"/>
  <c r="O5694" i="22"/>
  <c r="O5693" i="22"/>
  <c r="O5692" i="22"/>
  <c r="O5691" i="22"/>
  <c r="O5690" i="22"/>
  <c r="O5689" i="22"/>
  <c r="O5688" i="22"/>
  <c r="O5687" i="22"/>
  <c r="O5686" i="22"/>
  <c r="O5685" i="22"/>
  <c r="O5684" i="22"/>
  <c r="O5683" i="22"/>
  <c r="O5682" i="22"/>
  <c r="O5681" i="22"/>
  <c r="O5680" i="22"/>
  <c r="O5679" i="22"/>
  <c r="O5678" i="22"/>
  <c r="O5677" i="22"/>
  <c r="O5676" i="22"/>
  <c r="O5675" i="22"/>
  <c r="O5674" i="22"/>
  <c r="O5673" i="22"/>
  <c r="O5672" i="22"/>
  <c r="O5671" i="22"/>
  <c r="O5670" i="22"/>
  <c r="O5669" i="22"/>
  <c r="O5668" i="22"/>
  <c r="O5667" i="22"/>
  <c r="O5666" i="22"/>
  <c r="O5665" i="22"/>
  <c r="O5664" i="22"/>
  <c r="O5663" i="22"/>
  <c r="O5662" i="22"/>
  <c r="O5661" i="22"/>
  <c r="O5660" i="22"/>
  <c r="O5659" i="22"/>
  <c r="O5658" i="22"/>
  <c r="O5657" i="22"/>
  <c r="O5656" i="22"/>
  <c r="O5655" i="22"/>
  <c r="O5654" i="22"/>
  <c r="O5653" i="22"/>
  <c r="O5652" i="22"/>
  <c r="O5651" i="22"/>
  <c r="O5650" i="22"/>
  <c r="O5649" i="22"/>
  <c r="O5648" i="22"/>
  <c r="O5647" i="22"/>
  <c r="O5646" i="22"/>
  <c r="O5645" i="22"/>
  <c r="O5644" i="22"/>
  <c r="O5643" i="22"/>
  <c r="O5642" i="22"/>
  <c r="O5641" i="22"/>
  <c r="O5640" i="22"/>
  <c r="O5639" i="22"/>
  <c r="O5638" i="22"/>
  <c r="O5637" i="22"/>
  <c r="O5636" i="22"/>
  <c r="O5635" i="22"/>
  <c r="O5634" i="22"/>
  <c r="O5633" i="22"/>
  <c r="O5632" i="22"/>
  <c r="O5631" i="22"/>
  <c r="O5630" i="22"/>
  <c r="O5629" i="22"/>
  <c r="O5628" i="22"/>
  <c r="O5627" i="22"/>
  <c r="O5626" i="22"/>
  <c r="O5625" i="22"/>
  <c r="O5624" i="22"/>
  <c r="O5623" i="22"/>
  <c r="O5622" i="22"/>
  <c r="O5621" i="22"/>
  <c r="O5620" i="22"/>
  <c r="O5619" i="22"/>
  <c r="O5618" i="22"/>
  <c r="O5617" i="22"/>
  <c r="O5616" i="22"/>
  <c r="O5615" i="22"/>
  <c r="O5614" i="22"/>
  <c r="O5613" i="22"/>
  <c r="O5612" i="22"/>
  <c r="O5611" i="22"/>
  <c r="O5610" i="22"/>
  <c r="O5609" i="22"/>
  <c r="O5608" i="22"/>
  <c r="O5607" i="22"/>
  <c r="O5606" i="22"/>
  <c r="O5605" i="22"/>
  <c r="O5604" i="22"/>
  <c r="O5603" i="22"/>
  <c r="O5602" i="22"/>
  <c r="O5601" i="22"/>
  <c r="O5600" i="22"/>
  <c r="O5599" i="22"/>
  <c r="O5598" i="22"/>
  <c r="O5597" i="22"/>
  <c r="O5596" i="22"/>
  <c r="O5595" i="22"/>
  <c r="O5594" i="22"/>
  <c r="O5593" i="22"/>
  <c r="O5592" i="22"/>
  <c r="O5591" i="22"/>
  <c r="O5590" i="22"/>
  <c r="O5589" i="22"/>
  <c r="O5588" i="22"/>
  <c r="O5587" i="22"/>
  <c r="O5586" i="22"/>
  <c r="O5585" i="22"/>
  <c r="O5584" i="22"/>
  <c r="O5583" i="22"/>
  <c r="O5582" i="22"/>
  <c r="O5581" i="22"/>
  <c r="O5580" i="22"/>
  <c r="O5579" i="22"/>
  <c r="O5578" i="22"/>
  <c r="O5577" i="22"/>
  <c r="O5576" i="22"/>
  <c r="O5575" i="22"/>
  <c r="O5574" i="22"/>
  <c r="O5573" i="22"/>
  <c r="O5572" i="22"/>
  <c r="O5571" i="22"/>
  <c r="O5570" i="22"/>
  <c r="O5569" i="22"/>
  <c r="O5568" i="22"/>
  <c r="O5567" i="22"/>
  <c r="O5566" i="22"/>
  <c r="O5565" i="22"/>
  <c r="O5564" i="22"/>
  <c r="O5563" i="22"/>
  <c r="O5562" i="22"/>
  <c r="O5561" i="22"/>
  <c r="O5560" i="22"/>
  <c r="O5559" i="22"/>
  <c r="O5558" i="22"/>
  <c r="O5557" i="22"/>
  <c r="O5556" i="22"/>
  <c r="O5555" i="22"/>
  <c r="O5554" i="22"/>
  <c r="O5553" i="22"/>
  <c r="O5552" i="22"/>
  <c r="O5551" i="22"/>
  <c r="O5550" i="22"/>
  <c r="O5549" i="22"/>
  <c r="O5548" i="22"/>
  <c r="O5547" i="22"/>
  <c r="O5546" i="22"/>
  <c r="O5545" i="22"/>
  <c r="O5544" i="22"/>
  <c r="O5543" i="22"/>
  <c r="O5542" i="22"/>
  <c r="O5541" i="22"/>
  <c r="O5540" i="22"/>
  <c r="O5539" i="22"/>
  <c r="O5538" i="22"/>
  <c r="O5537" i="22"/>
  <c r="O5536" i="22"/>
  <c r="O5535" i="22"/>
  <c r="O5534" i="22"/>
  <c r="O5533" i="22"/>
  <c r="O5532" i="22"/>
  <c r="O5531" i="22"/>
  <c r="O5530" i="22"/>
  <c r="O5529" i="22"/>
  <c r="O5528" i="22"/>
  <c r="O5527" i="22"/>
  <c r="O5526" i="22"/>
  <c r="O5525" i="22"/>
  <c r="O5524" i="22"/>
  <c r="O5523" i="22"/>
  <c r="O5522" i="22"/>
  <c r="O5521" i="22"/>
  <c r="O5520" i="22"/>
  <c r="O5519" i="22"/>
  <c r="O5518" i="22"/>
  <c r="O5517" i="22"/>
  <c r="O5516" i="22"/>
  <c r="O5515" i="22"/>
  <c r="O5514" i="22"/>
  <c r="O5513" i="22"/>
  <c r="O5512" i="22"/>
  <c r="O5511" i="22"/>
  <c r="O5510" i="22"/>
  <c r="O5509" i="22"/>
  <c r="O5508" i="22"/>
  <c r="O5507" i="22"/>
  <c r="O5506" i="22"/>
  <c r="O5505" i="22"/>
  <c r="O5504" i="22"/>
  <c r="O5503" i="22"/>
  <c r="O5502" i="22"/>
  <c r="O5501" i="22"/>
  <c r="O5500" i="22"/>
  <c r="O5499" i="22"/>
  <c r="O5498" i="22"/>
  <c r="O5497" i="22"/>
  <c r="O5496" i="22"/>
  <c r="O5495" i="22"/>
  <c r="O5494" i="22"/>
  <c r="O5493" i="22"/>
  <c r="O5492" i="22"/>
  <c r="O5491" i="22"/>
  <c r="O5490" i="22"/>
  <c r="O5489" i="22"/>
  <c r="O5488" i="22"/>
  <c r="O5487" i="22"/>
  <c r="O5486" i="22"/>
  <c r="O5485" i="22"/>
  <c r="O5484" i="22"/>
  <c r="O5483" i="22"/>
  <c r="O5482" i="22"/>
  <c r="O5481" i="22"/>
  <c r="O5480" i="22"/>
  <c r="O5479" i="22"/>
  <c r="O5478" i="22"/>
  <c r="O5477" i="22"/>
  <c r="O5476" i="22"/>
  <c r="O5475" i="22"/>
  <c r="O5474" i="22"/>
  <c r="O5473" i="22"/>
  <c r="O5472" i="22"/>
  <c r="O5471" i="22"/>
  <c r="O5470" i="22"/>
  <c r="O5469" i="22"/>
  <c r="O5468" i="22"/>
  <c r="O5467" i="22"/>
  <c r="O5466" i="22"/>
  <c r="O5465" i="22"/>
  <c r="O5464" i="22"/>
  <c r="O5463" i="22"/>
  <c r="O5462" i="22"/>
  <c r="O5461" i="22"/>
  <c r="O5460" i="22"/>
  <c r="O5459" i="22"/>
  <c r="O5458" i="22"/>
  <c r="O5457" i="22"/>
  <c r="O5456" i="22"/>
  <c r="O5455" i="22"/>
  <c r="O5454" i="22"/>
  <c r="O5453" i="22"/>
  <c r="O5452" i="22"/>
  <c r="O5451" i="22"/>
  <c r="O5450" i="22"/>
  <c r="O5449" i="22"/>
  <c r="O5448" i="22"/>
  <c r="O5447" i="22"/>
  <c r="O5446" i="22"/>
  <c r="O5445" i="22"/>
  <c r="O5444" i="22"/>
  <c r="O5443" i="22"/>
  <c r="O5442" i="22"/>
  <c r="O5441" i="22"/>
  <c r="O5440" i="22"/>
  <c r="O5439" i="22"/>
  <c r="O5438" i="22"/>
  <c r="O5437" i="22"/>
  <c r="O5436" i="22"/>
  <c r="O5435" i="22"/>
  <c r="O5434" i="22"/>
  <c r="O5433" i="22"/>
  <c r="O5432" i="22"/>
  <c r="O5431" i="22"/>
  <c r="O5430" i="22"/>
  <c r="O5429" i="22"/>
  <c r="O5428" i="22"/>
  <c r="O5427" i="22"/>
  <c r="O5426" i="22"/>
  <c r="O5425" i="22"/>
  <c r="O5424" i="22"/>
  <c r="O5423" i="22"/>
  <c r="O5422" i="22"/>
  <c r="O5421" i="22"/>
  <c r="O5420" i="22"/>
  <c r="O5419" i="22"/>
  <c r="O5418" i="22"/>
  <c r="O5417" i="22"/>
  <c r="O5416" i="22"/>
  <c r="O5415" i="22"/>
  <c r="O5414" i="22"/>
  <c r="O5413" i="22"/>
  <c r="O5412" i="22"/>
  <c r="O5411" i="22"/>
  <c r="O5410" i="22"/>
  <c r="O5409" i="22"/>
  <c r="O5408" i="22"/>
  <c r="O5407" i="22"/>
  <c r="O5406" i="22"/>
  <c r="O5405" i="22"/>
  <c r="O5404" i="22"/>
  <c r="O5403" i="22"/>
  <c r="O5402" i="22"/>
  <c r="O5401" i="22"/>
  <c r="O5400" i="22"/>
  <c r="O5399" i="22"/>
  <c r="O5398" i="22"/>
  <c r="O5397" i="22"/>
  <c r="O5396" i="22"/>
  <c r="O5395" i="22"/>
  <c r="O5394" i="22"/>
  <c r="O5393" i="22"/>
  <c r="O5392" i="22"/>
  <c r="O5391" i="22"/>
  <c r="O5390" i="22"/>
  <c r="O5389" i="22"/>
  <c r="O5388" i="22"/>
  <c r="O5387" i="22"/>
  <c r="O5386" i="22"/>
  <c r="O5385" i="22"/>
  <c r="O5384" i="22"/>
  <c r="O5383" i="22"/>
  <c r="O5382" i="22"/>
  <c r="O5381" i="22"/>
  <c r="O5380" i="22"/>
  <c r="O5379" i="22"/>
  <c r="O5378" i="22"/>
  <c r="O5377" i="22"/>
  <c r="O5376" i="22"/>
  <c r="O5375" i="22"/>
  <c r="O5374" i="22"/>
  <c r="O5373" i="22"/>
  <c r="O5372" i="22"/>
  <c r="O5371" i="22"/>
  <c r="O5370" i="22"/>
  <c r="O5369" i="22"/>
  <c r="O5368" i="22"/>
  <c r="O5367" i="22"/>
  <c r="O5366" i="22"/>
  <c r="O5365" i="22"/>
  <c r="O5364" i="22"/>
  <c r="O5363" i="22"/>
  <c r="O5362" i="22"/>
  <c r="O5361" i="22"/>
  <c r="O5360" i="22"/>
  <c r="O5359" i="22"/>
  <c r="O5358" i="22"/>
  <c r="O5357" i="22"/>
  <c r="O5356" i="22"/>
  <c r="O5355" i="22"/>
  <c r="O5354" i="22"/>
  <c r="O5353" i="22"/>
  <c r="O5352" i="22"/>
  <c r="O5351" i="22"/>
  <c r="O5350" i="22"/>
  <c r="O5349" i="22"/>
  <c r="O5348" i="22"/>
  <c r="O5347" i="22"/>
  <c r="O5346" i="22"/>
  <c r="O5345" i="22"/>
  <c r="O5344" i="22"/>
  <c r="O5343" i="22"/>
  <c r="O5342" i="22"/>
  <c r="O5341" i="22"/>
  <c r="O5340" i="22"/>
  <c r="O5339" i="22"/>
  <c r="O5338" i="22"/>
  <c r="O5337" i="22"/>
  <c r="O5336" i="22"/>
  <c r="O5335" i="22"/>
  <c r="O5334" i="22"/>
  <c r="O5333" i="22"/>
  <c r="O5332" i="22"/>
  <c r="O5331" i="22"/>
  <c r="O5330" i="22"/>
  <c r="O5329" i="22"/>
  <c r="O5328" i="22"/>
  <c r="O5327" i="22"/>
  <c r="O5326" i="22"/>
  <c r="O5325" i="22"/>
  <c r="O5324" i="22"/>
  <c r="O5323" i="22"/>
  <c r="O5322" i="22"/>
  <c r="O5321" i="22"/>
  <c r="O5320" i="22"/>
  <c r="O5319" i="22"/>
  <c r="O5318" i="22"/>
  <c r="O5317" i="22"/>
  <c r="O5316" i="22"/>
  <c r="O5315" i="22"/>
  <c r="O5314" i="22"/>
  <c r="O5313" i="22"/>
  <c r="O5312" i="22"/>
  <c r="O5311" i="22"/>
  <c r="O5310" i="22"/>
  <c r="O5309" i="22"/>
  <c r="O5308" i="22"/>
  <c r="O5307" i="22"/>
  <c r="O5306" i="22"/>
  <c r="O5305" i="22"/>
  <c r="O5304" i="22"/>
  <c r="O5303" i="22"/>
  <c r="O5302" i="22"/>
  <c r="O5301" i="22"/>
  <c r="O5300" i="22"/>
  <c r="O5299" i="22"/>
  <c r="O5298" i="22"/>
  <c r="O5297" i="22"/>
  <c r="O5296" i="22"/>
  <c r="O5295" i="22"/>
  <c r="O5294" i="22"/>
  <c r="O5293" i="22"/>
  <c r="O5292" i="22"/>
  <c r="O5291" i="22"/>
  <c r="O5290" i="22"/>
  <c r="O5289" i="22"/>
  <c r="O5288" i="22"/>
  <c r="O5287" i="22"/>
  <c r="O5286" i="22"/>
  <c r="O5285" i="22"/>
  <c r="O5284" i="22"/>
  <c r="O5283" i="22"/>
  <c r="O5282" i="22"/>
  <c r="O5281" i="22"/>
  <c r="O5280" i="22"/>
  <c r="O5279" i="22"/>
  <c r="O5278" i="22"/>
  <c r="O5277" i="22"/>
  <c r="O5276" i="22"/>
  <c r="O5275" i="22"/>
  <c r="O5274" i="22"/>
  <c r="O5273" i="22"/>
  <c r="O5272" i="22"/>
  <c r="O5271" i="22"/>
  <c r="O5270" i="22"/>
  <c r="O5269" i="22"/>
  <c r="O5268" i="22"/>
  <c r="O5267" i="22"/>
  <c r="O5266" i="22"/>
  <c r="O5265" i="22"/>
  <c r="O5264" i="22"/>
  <c r="O5263" i="22"/>
  <c r="O5262" i="22"/>
  <c r="O5261" i="22"/>
  <c r="O5260" i="22"/>
  <c r="O5259" i="22"/>
  <c r="O5258" i="22"/>
  <c r="O5257" i="22"/>
  <c r="O5256" i="22"/>
  <c r="O5255" i="22"/>
  <c r="O5254" i="22"/>
  <c r="O5253" i="22"/>
  <c r="O5252" i="22"/>
  <c r="O5251" i="22"/>
  <c r="O5250" i="22"/>
  <c r="O5249" i="22"/>
  <c r="O5248" i="22"/>
  <c r="O5247" i="22"/>
  <c r="O5246" i="22"/>
  <c r="O5245" i="22"/>
  <c r="O5244" i="22"/>
  <c r="O5243" i="22"/>
  <c r="O5242" i="22"/>
  <c r="O5241" i="22"/>
  <c r="O5240" i="22"/>
  <c r="O5239" i="22"/>
  <c r="O5238" i="22"/>
  <c r="O5237" i="22"/>
  <c r="O5236" i="22"/>
  <c r="O5235" i="22"/>
  <c r="O5234" i="22"/>
  <c r="O5233" i="22"/>
  <c r="O5232" i="22"/>
  <c r="O5231" i="22"/>
  <c r="O5230" i="22"/>
  <c r="O5229" i="22"/>
  <c r="O5228" i="22"/>
  <c r="O5227" i="22"/>
  <c r="O5226" i="22"/>
  <c r="O5225" i="22"/>
  <c r="O5224" i="22"/>
  <c r="O5223" i="22"/>
  <c r="O5222" i="22"/>
  <c r="O5221" i="22"/>
  <c r="O5220" i="22"/>
  <c r="O5219" i="22"/>
  <c r="O5218" i="22"/>
  <c r="O5217" i="22"/>
  <c r="O5216" i="22"/>
  <c r="O5215" i="22"/>
  <c r="O5214" i="22"/>
  <c r="O5213" i="22"/>
  <c r="O5212" i="22"/>
  <c r="O5211" i="22"/>
  <c r="O5210" i="22"/>
  <c r="O5209" i="22"/>
  <c r="O5208" i="22"/>
  <c r="O5207" i="22"/>
  <c r="O5206" i="22"/>
  <c r="O5205" i="22"/>
  <c r="O5204" i="22"/>
  <c r="O5203" i="22"/>
  <c r="O5202" i="22"/>
  <c r="O5201" i="22"/>
  <c r="O5200" i="22"/>
  <c r="O5199" i="22"/>
  <c r="O5198" i="22"/>
  <c r="O5197" i="22"/>
  <c r="O5196" i="22"/>
  <c r="O5195" i="22"/>
  <c r="O5194" i="22"/>
  <c r="O5193" i="22"/>
  <c r="O5192" i="22"/>
  <c r="O5191" i="22"/>
  <c r="O5190" i="22"/>
  <c r="O5189" i="22"/>
  <c r="O5188" i="22"/>
  <c r="O5187" i="22"/>
  <c r="O5186" i="22"/>
  <c r="O5185" i="22"/>
  <c r="O5184" i="22"/>
  <c r="O5183" i="22"/>
  <c r="O5182" i="22"/>
  <c r="O5181" i="22"/>
  <c r="O5180" i="22"/>
  <c r="O5179" i="22"/>
  <c r="O5178" i="22"/>
  <c r="O5177" i="22"/>
  <c r="O5176" i="22"/>
  <c r="O5175" i="22"/>
  <c r="O5174" i="22"/>
  <c r="O5173" i="22"/>
  <c r="O5172" i="22"/>
  <c r="O5171" i="22"/>
  <c r="O5170" i="22"/>
  <c r="O5169" i="22"/>
  <c r="O5168" i="22"/>
  <c r="O5167" i="22"/>
  <c r="O5166" i="22"/>
  <c r="O5165" i="22"/>
  <c r="O5164" i="22"/>
  <c r="O5163" i="22"/>
  <c r="O5162" i="22"/>
  <c r="O5161" i="22"/>
  <c r="O5160" i="22"/>
  <c r="O5159" i="22"/>
  <c r="O5158" i="22"/>
  <c r="O5157" i="22"/>
  <c r="O5156" i="22"/>
  <c r="O5155" i="22"/>
  <c r="O5154" i="22"/>
  <c r="O5153" i="22"/>
  <c r="O5152" i="22"/>
  <c r="O5151" i="22"/>
  <c r="O5150" i="22"/>
  <c r="O5149" i="22"/>
  <c r="O5148" i="22"/>
  <c r="O5147" i="22"/>
  <c r="O5146" i="22"/>
  <c r="O5145" i="22"/>
  <c r="O5144" i="22"/>
  <c r="O5143" i="22"/>
  <c r="O5142" i="22"/>
  <c r="O5141" i="22"/>
  <c r="O5140" i="22"/>
  <c r="O5139" i="22"/>
  <c r="O5138" i="22"/>
  <c r="O5137" i="22"/>
  <c r="O5136" i="22"/>
  <c r="O5135" i="22"/>
  <c r="O5134" i="22"/>
  <c r="O5133" i="22"/>
  <c r="O5132" i="22"/>
  <c r="O5131" i="22"/>
  <c r="O5130" i="22"/>
  <c r="O5129" i="22"/>
  <c r="O5128" i="22"/>
  <c r="O5127" i="22"/>
  <c r="O5126" i="22"/>
  <c r="O5125" i="22"/>
  <c r="O5124" i="22"/>
  <c r="O5123" i="22"/>
  <c r="O5122" i="22"/>
  <c r="O5121" i="22"/>
  <c r="O5120" i="22"/>
  <c r="O5119" i="22"/>
  <c r="O5118" i="22"/>
  <c r="O5117" i="22"/>
  <c r="O5116" i="22"/>
  <c r="O5115" i="22"/>
  <c r="O5114" i="22"/>
  <c r="O5113" i="22"/>
  <c r="O5112" i="22"/>
  <c r="O5111" i="22"/>
  <c r="O5110" i="22"/>
  <c r="O5109" i="22"/>
  <c r="O5108" i="22"/>
  <c r="O5107" i="22"/>
  <c r="O5106" i="22"/>
  <c r="O5105" i="22"/>
  <c r="O5104" i="22"/>
  <c r="O5103" i="22"/>
  <c r="O5102" i="22"/>
  <c r="O5101" i="22"/>
  <c r="O5100" i="22"/>
  <c r="O5099" i="22"/>
  <c r="O5098" i="22"/>
  <c r="O5097" i="22"/>
  <c r="O5096" i="22"/>
  <c r="O5095" i="22"/>
  <c r="O5094" i="22"/>
  <c r="O5093" i="22"/>
  <c r="O5092" i="22"/>
  <c r="O5091" i="22"/>
  <c r="O5090" i="22"/>
  <c r="O5089" i="22"/>
  <c r="O5088" i="22"/>
  <c r="O5087" i="22"/>
  <c r="O5086" i="22"/>
  <c r="O5085" i="22"/>
  <c r="O5084" i="22"/>
  <c r="O5083" i="22"/>
  <c r="O5082" i="22"/>
  <c r="O5081" i="22"/>
  <c r="O5080" i="22"/>
  <c r="O5079" i="22"/>
  <c r="O5078" i="22"/>
  <c r="O5077" i="22"/>
  <c r="O5076" i="22"/>
  <c r="O5075" i="22"/>
  <c r="O5074" i="22"/>
  <c r="O5073" i="22"/>
  <c r="O5072" i="22"/>
  <c r="O5071" i="22"/>
  <c r="O5070" i="22"/>
  <c r="O5069" i="22"/>
  <c r="O5068" i="22"/>
  <c r="O5067" i="22"/>
  <c r="O5066" i="22"/>
  <c r="O5065" i="22"/>
  <c r="O5064" i="22"/>
  <c r="O5063" i="22"/>
  <c r="O5062" i="22"/>
  <c r="O5061" i="22"/>
  <c r="O5060" i="22"/>
  <c r="O5059" i="22"/>
  <c r="O5058" i="22"/>
  <c r="O5057" i="22"/>
  <c r="O5056" i="22"/>
  <c r="O5055" i="22"/>
  <c r="O5054" i="22"/>
  <c r="O5053" i="22"/>
  <c r="O5052" i="22"/>
  <c r="O5051" i="22"/>
  <c r="O5050" i="22"/>
  <c r="O5049" i="22"/>
  <c r="O5048" i="22"/>
  <c r="O5047" i="22"/>
  <c r="O5046" i="22"/>
  <c r="O5045" i="22"/>
  <c r="O5044" i="22"/>
  <c r="O5043" i="22"/>
  <c r="O5042" i="22"/>
  <c r="O5041" i="22"/>
  <c r="O5040" i="22"/>
  <c r="O5039" i="22"/>
  <c r="O5038" i="22"/>
  <c r="O5037" i="22"/>
  <c r="O5036" i="22"/>
  <c r="O5035" i="22"/>
  <c r="O5034" i="22"/>
  <c r="O5033" i="22"/>
  <c r="O5032" i="22"/>
  <c r="O5031" i="22"/>
  <c r="O5030" i="22"/>
  <c r="O5029" i="22"/>
  <c r="O5028" i="22"/>
  <c r="O5027" i="22"/>
  <c r="O5026" i="22"/>
  <c r="O5025" i="22"/>
  <c r="O5024" i="22"/>
  <c r="O5023" i="22"/>
  <c r="O5022" i="22"/>
  <c r="O5021" i="22"/>
  <c r="O5020" i="22"/>
  <c r="O5019" i="22"/>
  <c r="O5018" i="22"/>
  <c r="O5017" i="22"/>
  <c r="O5016" i="22"/>
  <c r="O5015" i="22"/>
  <c r="O5014" i="22"/>
  <c r="O5013" i="22"/>
  <c r="O5012" i="22"/>
  <c r="O5011" i="22"/>
  <c r="O5010" i="22"/>
  <c r="O5009" i="22"/>
  <c r="O5008" i="22"/>
  <c r="O5007" i="22"/>
  <c r="O5006" i="22"/>
  <c r="O5005" i="22"/>
  <c r="O5004" i="22"/>
  <c r="O5003" i="22"/>
  <c r="O5002" i="22"/>
  <c r="O5001" i="22"/>
  <c r="O5000" i="22"/>
  <c r="O4999" i="22"/>
  <c r="O4998" i="22"/>
  <c r="O4997" i="22"/>
  <c r="O4996" i="22"/>
  <c r="O4995" i="22"/>
  <c r="O4994" i="22"/>
  <c r="O4993" i="22"/>
  <c r="O4992" i="22"/>
  <c r="O4991" i="22"/>
  <c r="O4990" i="22"/>
  <c r="O4989" i="22"/>
  <c r="O4988" i="22"/>
  <c r="O4987" i="22"/>
  <c r="O4986" i="22"/>
  <c r="O4985" i="22"/>
  <c r="O4984" i="22"/>
  <c r="O4983" i="22"/>
  <c r="O4982" i="22"/>
  <c r="O4981" i="22"/>
  <c r="O4980" i="22"/>
  <c r="O4979" i="22"/>
  <c r="O4978" i="22"/>
  <c r="O4977" i="22"/>
  <c r="O4976" i="22"/>
  <c r="O4975" i="22"/>
  <c r="O4974" i="22"/>
  <c r="O4973" i="22"/>
  <c r="O4972" i="22"/>
  <c r="O4971" i="22"/>
  <c r="O4970" i="22"/>
  <c r="O4969" i="22"/>
  <c r="O4968" i="22"/>
  <c r="O4967" i="22"/>
  <c r="O4966" i="22"/>
  <c r="O4965" i="22"/>
  <c r="O4964" i="22"/>
  <c r="O4963" i="22"/>
  <c r="O4962" i="22"/>
  <c r="O4961" i="22"/>
  <c r="O4960" i="22"/>
  <c r="O4959" i="22"/>
  <c r="O4958" i="22"/>
  <c r="O4957" i="22"/>
  <c r="O4956" i="22"/>
  <c r="O4955" i="22"/>
  <c r="O4954" i="22"/>
  <c r="O4953" i="22"/>
  <c r="O4952" i="22"/>
  <c r="O4951" i="22"/>
  <c r="O4950" i="22"/>
  <c r="O4949" i="22"/>
  <c r="O4948" i="22"/>
  <c r="O4947" i="22"/>
  <c r="O4946" i="22"/>
  <c r="O4945" i="22"/>
  <c r="O4944" i="22"/>
  <c r="O4943" i="22"/>
  <c r="O4942" i="22"/>
  <c r="O4941" i="22"/>
  <c r="O4940" i="22"/>
  <c r="O4939" i="22"/>
  <c r="O4938" i="22"/>
  <c r="O4937" i="22"/>
  <c r="O4936" i="22"/>
  <c r="O4935" i="22"/>
  <c r="O4934" i="22"/>
  <c r="O4933" i="22"/>
  <c r="O4932" i="22"/>
  <c r="O4931" i="22"/>
  <c r="O4930" i="22"/>
  <c r="O4929" i="22"/>
  <c r="O4928" i="22"/>
  <c r="O4927" i="22"/>
  <c r="O4926" i="22"/>
  <c r="O4925" i="22"/>
  <c r="O4924" i="22"/>
  <c r="O4923" i="22"/>
  <c r="O4922" i="22"/>
  <c r="O4921" i="22"/>
  <c r="O4920" i="22"/>
  <c r="O4919" i="22"/>
  <c r="O4918" i="22"/>
  <c r="O4917" i="22"/>
  <c r="O4916" i="22"/>
  <c r="O4915" i="22"/>
  <c r="O4914" i="22"/>
  <c r="O4913" i="22"/>
  <c r="O4912" i="22"/>
  <c r="O4911" i="22"/>
  <c r="O4910" i="22"/>
  <c r="O4909" i="22"/>
  <c r="O4908" i="22"/>
  <c r="O4907" i="22"/>
  <c r="O4906" i="22"/>
  <c r="O4905" i="22"/>
  <c r="O4904" i="22"/>
  <c r="O4903" i="22"/>
  <c r="O4902" i="22"/>
  <c r="O4901" i="22"/>
  <c r="O4900" i="22"/>
  <c r="O4899" i="22"/>
  <c r="O4898" i="22"/>
  <c r="O4897" i="22"/>
  <c r="O4896" i="22"/>
  <c r="O4895" i="22"/>
  <c r="O4894" i="22"/>
  <c r="O4893" i="22"/>
  <c r="O4892" i="22"/>
  <c r="O4891" i="22"/>
  <c r="O4890" i="22"/>
  <c r="O4889" i="22"/>
  <c r="O4888" i="22"/>
  <c r="O4887" i="22"/>
  <c r="O4886" i="22"/>
  <c r="O4885" i="22"/>
  <c r="O4884" i="22"/>
  <c r="O4883" i="22"/>
  <c r="O4882" i="22"/>
  <c r="O4881" i="22"/>
  <c r="O4880" i="22"/>
  <c r="O4879" i="22"/>
  <c r="O4878" i="22"/>
  <c r="O4877" i="22"/>
  <c r="O4876" i="22"/>
  <c r="O4875" i="22"/>
  <c r="O4874" i="22"/>
  <c r="O4873" i="22"/>
  <c r="O4872" i="22"/>
  <c r="O4871" i="22"/>
  <c r="O4870" i="22"/>
  <c r="O4869" i="22"/>
  <c r="O4868" i="22"/>
  <c r="O4867" i="22"/>
  <c r="O4866" i="22"/>
  <c r="O4865" i="22"/>
  <c r="O4864" i="22"/>
  <c r="O4863" i="22"/>
  <c r="O4862" i="22"/>
  <c r="O4861" i="22"/>
  <c r="O4860" i="22"/>
  <c r="O4859" i="22"/>
  <c r="O4858" i="22"/>
  <c r="O4857" i="22"/>
  <c r="O4856" i="22"/>
  <c r="O4855" i="22"/>
  <c r="O4854" i="22"/>
  <c r="O4853" i="22"/>
  <c r="O4852" i="22"/>
  <c r="O4851" i="22"/>
  <c r="O4850" i="22"/>
  <c r="O4849" i="22"/>
  <c r="O4848" i="22"/>
  <c r="O4847" i="22"/>
  <c r="O4846" i="22"/>
  <c r="O4845" i="22"/>
  <c r="O4844" i="22"/>
  <c r="O4843" i="22"/>
  <c r="O4842" i="22"/>
  <c r="O4841" i="22"/>
  <c r="O4840" i="22"/>
  <c r="O4839" i="22"/>
  <c r="O4838" i="22"/>
  <c r="O4837" i="22"/>
  <c r="O4836" i="22"/>
  <c r="O4835" i="22"/>
  <c r="O4834" i="22"/>
  <c r="O4833" i="22"/>
  <c r="O4832" i="22"/>
  <c r="O4831" i="22"/>
  <c r="O4830" i="22"/>
  <c r="O4829" i="22"/>
  <c r="O4828" i="22"/>
  <c r="O4827" i="22"/>
  <c r="O4826" i="22"/>
  <c r="O4825" i="22"/>
  <c r="O4824" i="22"/>
  <c r="O4823" i="22"/>
  <c r="O4822" i="22"/>
  <c r="O4821" i="22"/>
  <c r="O4820" i="22"/>
  <c r="O4819" i="22"/>
  <c r="O4818" i="22"/>
  <c r="O4817" i="22"/>
  <c r="O4816" i="22"/>
  <c r="O4815" i="22"/>
  <c r="O4814" i="22"/>
  <c r="O4813" i="22"/>
  <c r="O4812" i="22"/>
  <c r="O4811" i="22"/>
  <c r="O4810" i="22"/>
  <c r="O4809" i="22"/>
  <c r="O4808" i="22"/>
  <c r="O4807" i="22"/>
  <c r="O4806" i="22"/>
  <c r="O4805" i="22"/>
  <c r="O4804" i="22"/>
  <c r="O4803" i="22"/>
  <c r="O4802" i="22"/>
  <c r="O4801" i="22"/>
  <c r="O4800" i="22"/>
  <c r="O4799" i="22"/>
  <c r="O4798" i="22"/>
  <c r="O4797" i="22"/>
  <c r="O4796" i="22"/>
  <c r="O4795" i="22"/>
  <c r="O4794" i="22"/>
  <c r="O4793" i="22"/>
  <c r="O4792" i="22"/>
  <c r="O4791" i="22"/>
  <c r="O4790" i="22"/>
  <c r="O4789" i="22"/>
  <c r="O4788" i="22"/>
  <c r="O4787" i="22"/>
  <c r="O4786" i="22"/>
  <c r="O4785" i="22"/>
  <c r="O4784" i="22"/>
  <c r="O4783" i="22"/>
  <c r="O4782" i="22"/>
  <c r="O4781" i="22"/>
  <c r="O4780" i="22"/>
  <c r="O4779" i="22"/>
  <c r="O4778" i="22"/>
  <c r="O4777" i="22"/>
  <c r="O4776" i="22"/>
  <c r="O4775" i="22"/>
  <c r="O4774" i="22"/>
  <c r="O4773" i="22"/>
  <c r="O4772" i="22"/>
  <c r="O4771" i="22"/>
  <c r="O4770" i="22"/>
  <c r="O4769" i="22"/>
  <c r="O4768" i="22"/>
  <c r="O4767" i="22"/>
  <c r="O4766" i="22"/>
  <c r="O4765" i="22"/>
  <c r="O4764" i="22"/>
  <c r="O4763" i="22"/>
  <c r="O4762" i="22"/>
  <c r="O4761" i="22"/>
  <c r="O4760" i="22"/>
  <c r="O4759" i="22"/>
  <c r="O4758" i="22"/>
  <c r="O4757" i="22"/>
  <c r="O4756" i="22"/>
  <c r="O4755" i="22"/>
  <c r="O4754" i="22"/>
  <c r="O4753" i="22"/>
  <c r="O4752" i="22"/>
  <c r="O4751" i="22"/>
  <c r="O4750" i="22"/>
  <c r="O4749" i="22"/>
  <c r="O4748" i="22"/>
  <c r="O4747" i="22"/>
  <c r="O4746" i="22"/>
  <c r="O4745" i="22"/>
  <c r="O4744" i="22"/>
  <c r="O4743" i="22"/>
  <c r="O4742" i="22"/>
  <c r="O4741" i="22"/>
  <c r="O4740" i="22"/>
  <c r="O4739" i="22"/>
  <c r="O4738" i="22"/>
  <c r="O4737" i="22"/>
  <c r="O4736" i="22"/>
  <c r="O4735" i="22"/>
  <c r="O4734" i="22"/>
  <c r="O4733" i="22"/>
  <c r="O4732" i="22"/>
  <c r="O4731" i="22"/>
  <c r="O4730" i="22"/>
  <c r="O4729" i="22"/>
  <c r="O4728" i="22"/>
  <c r="O4727" i="22"/>
  <c r="O4726" i="22"/>
  <c r="O4725" i="22"/>
  <c r="O4724" i="22"/>
  <c r="O4723" i="22"/>
  <c r="O4722" i="22"/>
  <c r="O4721" i="22"/>
  <c r="O4720" i="22"/>
  <c r="O4719" i="22"/>
  <c r="O4718" i="22"/>
  <c r="O4717" i="22"/>
  <c r="O4716" i="22"/>
  <c r="O4715" i="22"/>
  <c r="O4714" i="22"/>
  <c r="O4713" i="22"/>
  <c r="O4712" i="22"/>
  <c r="O4711" i="22"/>
  <c r="O4710" i="22"/>
  <c r="O4709" i="22"/>
  <c r="O4708" i="22"/>
  <c r="O4707" i="22"/>
  <c r="O4706" i="22"/>
  <c r="O4705" i="22"/>
  <c r="O4704" i="22"/>
  <c r="O4703" i="22"/>
  <c r="O4702" i="22"/>
  <c r="O4701" i="22"/>
  <c r="O4700" i="22"/>
  <c r="O4699" i="22"/>
  <c r="O4698" i="22"/>
  <c r="O4697" i="22"/>
  <c r="O4696" i="22"/>
  <c r="O4695" i="22"/>
  <c r="O4694" i="22"/>
  <c r="O4693" i="22"/>
  <c r="O4692" i="22"/>
  <c r="O4691" i="22"/>
  <c r="O4690" i="22"/>
  <c r="O4689" i="22"/>
  <c r="O4688" i="22"/>
  <c r="O4687" i="22"/>
  <c r="O4686" i="22"/>
  <c r="O4685" i="22"/>
  <c r="O4684" i="22"/>
  <c r="O4683" i="22"/>
  <c r="O4682" i="22"/>
  <c r="O4681" i="22"/>
  <c r="O4680" i="22"/>
  <c r="O4679" i="22"/>
  <c r="O4678" i="22"/>
  <c r="O4677" i="22"/>
  <c r="O4676" i="22"/>
  <c r="O4675" i="22"/>
  <c r="O4674" i="22"/>
  <c r="O4673" i="22"/>
  <c r="O4672" i="22"/>
  <c r="O4671" i="22"/>
  <c r="O4670" i="22"/>
  <c r="O4669" i="22"/>
  <c r="O4668" i="22"/>
  <c r="O4667" i="22"/>
  <c r="O4666" i="22"/>
  <c r="O4665" i="22"/>
  <c r="O4664" i="22"/>
  <c r="O4663" i="22"/>
  <c r="O4662" i="22"/>
  <c r="O4661" i="22"/>
  <c r="O4660" i="22"/>
  <c r="O4659" i="22"/>
  <c r="O4658" i="22"/>
  <c r="O4657" i="22"/>
  <c r="O4656" i="22"/>
  <c r="O4655" i="22"/>
  <c r="O4654" i="22"/>
  <c r="O4653" i="22"/>
  <c r="O4652" i="22"/>
  <c r="O4651" i="22"/>
  <c r="O4650" i="22"/>
  <c r="O4649" i="22"/>
  <c r="O4648" i="22"/>
  <c r="O4647" i="22"/>
  <c r="O4646" i="22"/>
  <c r="O4645" i="22"/>
  <c r="O4644" i="22"/>
  <c r="O4643" i="22"/>
  <c r="O4642" i="22"/>
  <c r="O4641" i="22"/>
  <c r="O4640" i="22"/>
  <c r="O4639" i="22"/>
  <c r="O4638" i="22"/>
  <c r="O4637" i="22"/>
  <c r="O4636" i="22"/>
  <c r="O4635" i="22"/>
  <c r="O4634" i="22"/>
  <c r="O4633" i="22"/>
  <c r="O4632" i="22"/>
  <c r="O4631" i="22"/>
  <c r="O4630" i="22"/>
  <c r="O4629" i="22"/>
  <c r="O4628" i="22"/>
  <c r="O4627" i="22"/>
  <c r="O4626" i="22"/>
  <c r="O4625" i="22"/>
  <c r="O4624" i="22"/>
  <c r="O4623" i="22"/>
  <c r="O4622" i="22"/>
  <c r="O4621" i="22"/>
  <c r="O4620" i="22"/>
  <c r="O4619" i="22"/>
  <c r="O4618" i="22"/>
  <c r="O4617" i="22"/>
  <c r="O4616" i="22"/>
  <c r="O4615" i="22"/>
  <c r="O4614" i="22"/>
  <c r="O4613" i="22"/>
  <c r="O4612" i="22"/>
  <c r="O4611" i="22"/>
  <c r="O4610" i="22"/>
  <c r="O4609" i="22"/>
  <c r="O4608" i="22"/>
  <c r="O4607" i="22"/>
  <c r="O4606" i="22"/>
  <c r="O4605" i="22"/>
  <c r="O4604" i="22"/>
  <c r="O4603" i="22"/>
  <c r="O4602" i="22"/>
  <c r="O4601" i="22"/>
  <c r="O4600" i="22"/>
  <c r="O4599" i="22"/>
  <c r="O4598" i="22"/>
  <c r="O4597" i="22"/>
  <c r="O4596" i="22"/>
  <c r="O4595" i="22"/>
  <c r="O4594" i="22"/>
  <c r="O4593" i="22"/>
  <c r="O4592" i="22"/>
  <c r="O4591" i="22"/>
  <c r="O4590" i="22"/>
  <c r="O4589" i="22"/>
  <c r="O4588" i="22"/>
  <c r="O4587" i="22"/>
  <c r="O4586" i="22"/>
  <c r="O4585" i="22"/>
  <c r="O4584" i="22"/>
  <c r="O4583" i="22"/>
  <c r="O4582" i="22"/>
  <c r="O4581" i="22"/>
  <c r="O4580" i="22"/>
  <c r="O4579" i="22"/>
  <c r="O4578" i="22"/>
  <c r="O4577" i="22"/>
  <c r="O4576" i="22"/>
  <c r="O4575" i="22"/>
  <c r="O4574" i="22"/>
  <c r="O4573" i="22"/>
  <c r="O4572" i="22"/>
  <c r="O4571" i="22"/>
  <c r="O4570" i="22"/>
  <c r="O4569" i="22"/>
  <c r="O4568" i="22"/>
  <c r="O4567" i="22"/>
  <c r="O4566" i="22"/>
  <c r="O4565" i="22"/>
  <c r="O4564" i="22"/>
  <c r="O4563" i="22"/>
  <c r="O4562" i="22"/>
  <c r="O4561" i="22"/>
  <c r="O4560" i="22"/>
  <c r="O4559" i="22"/>
  <c r="O4558" i="22"/>
  <c r="O4557" i="22"/>
  <c r="O4556" i="22"/>
  <c r="O4555" i="22"/>
  <c r="O4554" i="22"/>
  <c r="O4553" i="22"/>
  <c r="O4552" i="22"/>
  <c r="O4551" i="22"/>
  <c r="O4550" i="22"/>
  <c r="O4549" i="22"/>
  <c r="O4548" i="22"/>
  <c r="O4547" i="22"/>
  <c r="O4546" i="22"/>
  <c r="O4545" i="22"/>
  <c r="O4544" i="22"/>
  <c r="O4543" i="22"/>
  <c r="O4542" i="22"/>
  <c r="O4541" i="22"/>
  <c r="O4540" i="22"/>
  <c r="O4539" i="22"/>
  <c r="O4538" i="22"/>
  <c r="O4537" i="22"/>
  <c r="O4536" i="22"/>
  <c r="O4535" i="22"/>
  <c r="O4534" i="22"/>
  <c r="O4533" i="22"/>
  <c r="O4532" i="22"/>
  <c r="O4531" i="22"/>
  <c r="O4530" i="22"/>
  <c r="O4529" i="22"/>
  <c r="O4528" i="22"/>
  <c r="O4527" i="22"/>
  <c r="O4526" i="22"/>
  <c r="O4525" i="22"/>
  <c r="O4524" i="22"/>
  <c r="O4523" i="22"/>
  <c r="O4522" i="22"/>
  <c r="O4521" i="22"/>
  <c r="O4520" i="22"/>
  <c r="O4519" i="22"/>
  <c r="O4518" i="22"/>
  <c r="O4517" i="22"/>
  <c r="O4516" i="22"/>
  <c r="O4515" i="22"/>
  <c r="O4514" i="22"/>
  <c r="O4513" i="22"/>
  <c r="O4512" i="22"/>
  <c r="O4511" i="22"/>
  <c r="O4510" i="22"/>
  <c r="O4509" i="22"/>
  <c r="O4508" i="22"/>
  <c r="O4507" i="22"/>
  <c r="O4506" i="22"/>
  <c r="O4505" i="22"/>
  <c r="O4504" i="22"/>
  <c r="O4503" i="22"/>
  <c r="O4502" i="22"/>
  <c r="O4501" i="22"/>
  <c r="O4500" i="22"/>
  <c r="O4499" i="22"/>
  <c r="O4498" i="22"/>
  <c r="O4497" i="22"/>
  <c r="O4496" i="22"/>
  <c r="O4495" i="22"/>
  <c r="O4494" i="22"/>
  <c r="O4493" i="22"/>
  <c r="O4492" i="22"/>
  <c r="O4491" i="22"/>
  <c r="O4490" i="22"/>
  <c r="O4489" i="22"/>
  <c r="O4488" i="22"/>
  <c r="O4487" i="22"/>
  <c r="O4486" i="22"/>
  <c r="O4485" i="22"/>
  <c r="O4484" i="22"/>
  <c r="O4483" i="22"/>
  <c r="O4482" i="22"/>
  <c r="O4481" i="22"/>
  <c r="O4480" i="22"/>
  <c r="O4479" i="22"/>
  <c r="O4478" i="22"/>
  <c r="O4477" i="22"/>
  <c r="O4476" i="22"/>
  <c r="O4475" i="22"/>
  <c r="O4474" i="22"/>
  <c r="O4473" i="22"/>
  <c r="O4472" i="22"/>
  <c r="O4471" i="22"/>
  <c r="O4470" i="22"/>
  <c r="O4469" i="22"/>
  <c r="O4468" i="22"/>
  <c r="O4467" i="22"/>
  <c r="O4466" i="22"/>
  <c r="O4465" i="22"/>
  <c r="O4464" i="22"/>
  <c r="O4463" i="22"/>
  <c r="O4462" i="22"/>
  <c r="O4461" i="22"/>
  <c r="O4460" i="22"/>
  <c r="O4459" i="22"/>
  <c r="O4458" i="22"/>
  <c r="O4457" i="22"/>
  <c r="O4456" i="22"/>
  <c r="O4455" i="22"/>
  <c r="O4454" i="22"/>
  <c r="O4453" i="22"/>
  <c r="O4452" i="22"/>
  <c r="O4451" i="22"/>
  <c r="O4450" i="22"/>
  <c r="O4449" i="22"/>
  <c r="O4448" i="22"/>
  <c r="O4447" i="22"/>
  <c r="O4446" i="22"/>
  <c r="O4445" i="22"/>
  <c r="O4444" i="22"/>
  <c r="O4443" i="22"/>
  <c r="O4442" i="22"/>
  <c r="O4441" i="22"/>
  <c r="O4440" i="22"/>
  <c r="O4439" i="22"/>
  <c r="O4438" i="22"/>
  <c r="O4437" i="22"/>
  <c r="O4436" i="22"/>
  <c r="O4435" i="22"/>
  <c r="O4434" i="22"/>
  <c r="O4433" i="22"/>
  <c r="O4432" i="22"/>
  <c r="O4431" i="22"/>
  <c r="O4430" i="22"/>
  <c r="O4429" i="22"/>
  <c r="O4428" i="22"/>
  <c r="O4427" i="22"/>
  <c r="O4426" i="22"/>
  <c r="O4425" i="22"/>
  <c r="O4424" i="22"/>
  <c r="O4423" i="22"/>
  <c r="O4422" i="22"/>
  <c r="O4421" i="22"/>
  <c r="O4420" i="22"/>
  <c r="O4419" i="22"/>
  <c r="O4418" i="22"/>
  <c r="O4417" i="22"/>
  <c r="O4416" i="22"/>
  <c r="O4415" i="22"/>
  <c r="O4414" i="22"/>
  <c r="O4413" i="22"/>
  <c r="O4412" i="22"/>
  <c r="O4411" i="22"/>
  <c r="O4410" i="22"/>
  <c r="O4409" i="22"/>
  <c r="O4408" i="22"/>
  <c r="O4407" i="22"/>
  <c r="O4406" i="22"/>
  <c r="O4405" i="22"/>
  <c r="O4404" i="22"/>
  <c r="O4403" i="22"/>
  <c r="O4402" i="22"/>
  <c r="O4401" i="22"/>
  <c r="O4400" i="22"/>
  <c r="O4399" i="22"/>
  <c r="O4398" i="22"/>
  <c r="O4397" i="22"/>
  <c r="O4396" i="22"/>
  <c r="O4395" i="22"/>
  <c r="O4394" i="22"/>
  <c r="O4393" i="22"/>
  <c r="O4392" i="22"/>
  <c r="O4391" i="22"/>
  <c r="O4390" i="22"/>
  <c r="O4389" i="22"/>
  <c r="O4388" i="22"/>
  <c r="O4387" i="22"/>
  <c r="O4386" i="22"/>
  <c r="O4385" i="22"/>
  <c r="O4384" i="22"/>
  <c r="O4383" i="22"/>
  <c r="O4382" i="22"/>
  <c r="O4381" i="22"/>
  <c r="O4380" i="22"/>
  <c r="O4379" i="22"/>
  <c r="O4378" i="22"/>
  <c r="O4377" i="22"/>
  <c r="O4376" i="22"/>
  <c r="O4375" i="22"/>
  <c r="O4374" i="22"/>
  <c r="O4373" i="22"/>
  <c r="O4372" i="22"/>
  <c r="O4371" i="22"/>
  <c r="O4370" i="22"/>
  <c r="O4369" i="22"/>
  <c r="O4368" i="22"/>
  <c r="O4367" i="22"/>
  <c r="O4366" i="22"/>
  <c r="O4365" i="22"/>
  <c r="O4364" i="22"/>
  <c r="O4363" i="22"/>
  <c r="O4362" i="22"/>
  <c r="O4361" i="22"/>
  <c r="O4360" i="22"/>
  <c r="O4359" i="22"/>
  <c r="O4358" i="22"/>
  <c r="O4357" i="22"/>
  <c r="O4356" i="22"/>
  <c r="O4355" i="22"/>
  <c r="O4354" i="22"/>
  <c r="O4353" i="22"/>
  <c r="O4352" i="22"/>
  <c r="O4351" i="22"/>
  <c r="O4350" i="22"/>
  <c r="O4349" i="22"/>
  <c r="O4348" i="22"/>
  <c r="O4347" i="22"/>
  <c r="O4346" i="22"/>
  <c r="O4345" i="22"/>
  <c r="O4344" i="22"/>
  <c r="O4343" i="22"/>
  <c r="O4342" i="22"/>
  <c r="O4341" i="22"/>
  <c r="O4340" i="22"/>
  <c r="O4339" i="22"/>
  <c r="O4338" i="22"/>
  <c r="O4337" i="22"/>
  <c r="O4336" i="22"/>
  <c r="O4335" i="22"/>
  <c r="O4334" i="22"/>
  <c r="O4333" i="22"/>
  <c r="O4332" i="22"/>
  <c r="O4331" i="22"/>
  <c r="O4330" i="22"/>
  <c r="O4329" i="22"/>
  <c r="O4328" i="22"/>
  <c r="O4327" i="22"/>
  <c r="O4326" i="22"/>
  <c r="O4325" i="22"/>
  <c r="O4324" i="22"/>
  <c r="O4323" i="22"/>
  <c r="O4322" i="22"/>
  <c r="O4321" i="22"/>
  <c r="O4320" i="22"/>
  <c r="O4319" i="22"/>
  <c r="O4318" i="22"/>
  <c r="O4317" i="22"/>
  <c r="O4316" i="22"/>
  <c r="O4315" i="22"/>
  <c r="O4314" i="22"/>
  <c r="O4313" i="22"/>
  <c r="O4312" i="22"/>
  <c r="O4311" i="22"/>
  <c r="O4310" i="22"/>
  <c r="O4309" i="22"/>
  <c r="O4308" i="22"/>
  <c r="O4307" i="22"/>
  <c r="O4306" i="22"/>
  <c r="O4305" i="22"/>
  <c r="O4304" i="22"/>
  <c r="O4303" i="22"/>
  <c r="O4302" i="22"/>
  <c r="O4301" i="22"/>
  <c r="O4300" i="22"/>
  <c r="O4299" i="22"/>
  <c r="O4298" i="22"/>
  <c r="O4297" i="22"/>
  <c r="O4296" i="22"/>
  <c r="O4295" i="22"/>
  <c r="O4294" i="22"/>
  <c r="O4293" i="22"/>
  <c r="O4292" i="22"/>
  <c r="O4291" i="22"/>
  <c r="O4290" i="22"/>
  <c r="O4289" i="22"/>
  <c r="O4288" i="22"/>
  <c r="O4287" i="22"/>
  <c r="O4286" i="22"/>
  <c r="O4285" i="22"/>
  <c r="O4284" i="22"/>
  <c r="O4283" i="22"/>
  <c r="O4282" i="22"/>
  <c r="O4281" i="22"/>
  <c r="O4280" i="22"/>
  <c r="O4279" i="22"/>
  <c r="O4278" i="22"/>
  <c r="O4277" i="22"/>
  <c r="O4276" i="22"/>
  <c r="O4275" i="22"/>
  <c r="O4274" i="22"/>
  <c r="O4273" i="22"/>
  <c r="O4272" i="22"/>
  <c r="O4271" i="22"/>
  <c r="O4270" i="22"/>
  <c r="O4269" i="22"/>
  <c r="O4268" i="22"/>
  <c r="O4267" i="22"/>
  <c r="O4266" i="22"/>
  <c r="O4265" i="22"/>
  <c r="O4264" i="22"/>
  <c r="O4263" i="22"/>
  <c r="O4262" i="22"/>
  <c r="O4261" i="22"/>
  <c r="O4260" i="22"/>
  <c r="O4259" i="22"/>
  <c r="O4258" i="22"/>
  <c r="O4257" i="22"/>
  <c r="O4256" i="22"/>
  <c r="O4255" i="22"/>
  <c r="O4254" i="22"/>
  <c r="O4253" i="22"/>
  <c r="O4252" i="22"/>
  <c r="O4251" i="22"/>
  <c r="O4250" i="22"/>
  <c r="O4249" i="22"/>
  <c r="O4248" i="22"/>
  <c r="O4247" i="22"/>
  <c r="O4246" i="22"/>
  <c r="O4245" i="22"/>
  <c r="O4244" i="22"/>
  <c r="O4243" i="22"/>
  <c r="O4242" i="22"/>
  <c r="O4241" i="22"/>
  <c r="O4240" i="22"/>
  <c r="O4239" i="22"/>
  <c r="O4238" i="22"/>
  <c r="O4237" i="22"/>
  <c r="O4236" i="22"/>
  <c r="O4235" i="22"/>
  <c r="O4234" i="22"/>
  <c r="O4233" i="22"/>
  <c r="O4232" i="22"/>
  <c r="O4231" i="22"/>
  <c r="O4230" i="22"/>
  <c r="O4229" i="22"/>
  <c r="O4228" i="22"/>
  <c r="O4227" i="22"/>
  <c r="O4226" i="22"/>
  <c r="O4225" i="22"/>
  <c r="O4224" i="22"/>
  <c r="O4223" i="22"/>
  <c r="O4222" i="22"/>
  <c r="O4221" i="22"/>
  <c r="O4220" i="22"/>
  <c r="O4219" i="22"/>
  <c r="O4218" i="22"/>
  <c r="O4217" i="22"/>
  <c r="O4216" i="22"/>
  <c r="O4215" i="22"/>
  <c r="O4214" i="22"/>
  <c r="O4213" i="22"/>
  <c r="O4212" i="22"/>
  <c r="O4211" i="22"/>
  <c r="O4210" i="22"/>
  <c r="O4209" i="22"/>
  <c r="O4208" i="22"/>
  <c r="O4207" i="22"/>
  <c r="O4206" i="22"/>
  <c r="O4205" i="22"/>
  <c r="O4204" i="22"/>
  <c r="O4203" i="22"/>
  <c r="O4202" i="22"/>
  <c r="O4201" i="22"/>
  <c r="O4200" i="22"/>
  <c r="O4199" i="22"/>
  <c r="O4198" i="22"/>
  <c r="O4197" i="22"/>
  <c r="O4196" i="22"/>
  <c r="O4195" i="22"/>
  <c r="O4194" i="22"/>
  <c r="O4193" i="22"/>
  <c r="O4192" i="22"/>
  <c r="O4191" i="22"/>
  <c r="O4190" i="22"/>
  <c r="O4189" i="22"/>
  <c r="O4188" i="22"/>
  <c r="O4187" i="22"/>
  <c r="O4186" i="22"/>
  <c r="O4185" i="22"/>
  <c r="O4184" i="22"/>
  <c r="O4183" i="22"/>
  <c r="O4182" i="22"/>
  <c r="O4181" i="22"/>
  <c r="O4180" i="22"/>
  <c r="O4179" i="22"/>
  <c r="O4178" i="22"/>
  <c r="O4177" i="22"/>
  <c r="O4176" i="22"/>
  <c r="O4175" i="22"/>
  <c r="O4174" i="22"/>
  <c r="O4173" i="22"/>
  <c r="O4172" i="22"/>
  <c r="O4171" i="22"/>
  <c r="O4170" i="22"/>
  <c r="O4169" i="22"/>
  <c r="O4168" i="22"/>
  <c r="O4167" i="22"/>
  <c r="O4166" i="22"/>
  <c r="O4165" i="22"/>
  <c r="O4164" i="22"/>
  <c r="O4163" i="22"/>
  <c r="O4162" i="22"/>
  <c r="O4161" i="22"/>
  <c r="O4160" i="22"/>
  <c r="O4159" i="22"/>
  <c r="O4158" i="22"/>
  <c r="O4157" i="22"/>
  <c r="O4156" i="22"/>
  <c r="O4155" i="22"/>
  <c r="O4154" i="22"/>
  <c r="O4153" i="22"/>
  <c r="O4152" i="22"/>
  <c r="O4151" i="22"/>
  <c r="O4150" i="22"/>
  <c r="O4149" i="22"/>
  <c r="O4148" i="22"/>
  <c r="O4147" i="22"/>
  <c r="O4146" i="22"/>
  <c r="O4145" i="22"/>
  <c r="O4144" i="22"/>
  <c r="O4143" i="22"/>
  <c r="O4142" i="22"/>
  <c r="O4141" i="22"/>
  <c r="O4140" i="22"/>
  <c r="O4139" i="22"/>
  <c r="O4138" i="22"/>
  <c r="O4137" i="22"/>
  <c r="O4136" i="22"/>
  <c r="O4135" i="22"/>
  <c r="O4134" i="22"/>
  <c r="O4133" i="22"/>
  <c r="O4132" i="22"/>
  <c r="O4131" i="22"/>
  <c r="O4130" i="22"/>
  <c r="O4129" i="22"/>
  <c r="O4128" i="22"/>
  <c r="O4127" i="22"/>
  <c r="O4126" i="22"/>
  <c r="O4125" i="22"/>
  <c r="O4124" i="22"/>
  <c r="O4123" i="22"/>
  <c r="O4122" i="22"/>
  <c r="O4121" i="22"/>
  <c r="O4120" i="22"/>
  <c r="O4119" i="22"/>
  <c r="O4118" i="22"/>
  <c r="O4117" i="22"/>
  <c r="O4116" i="22"/>
  <c r="O4115" i="22"/>
  <c r="O4114" i="22"/>
  <c r="O4113" i="22"/>
  <c r="O4112" i="22"/>
  <c r="O4111" i="22"/>
  <c r="O4110" i="22"/>
  <c r="O4109" i="22"/>
  <c r="O4108" i="22"/>
  <c r="O4107" i="22"/>
  <c r="O4106" i="22"/>
  <c r="O4105" i="22"/>
  <c r="O4104" i="22"/>
  <c r="O4103" i="22"/>
  <c r="O4102" i="22"/>
  <c r="O4101" i="22"/>
  <c r="O4100" i="22"/>
  <c r="O4099" i="22"/>
  <c r="O4098" i="22"/>
  <c r="O4097" i="22"/>
  <c r="O4096" i="22"/>
  <c r="O4095" i="22"/>
  <c r="O4094" i="22"/>
  <c r="O4093" i="22"/>
  <c r="O4092" i="22"/>
  <c r="O4091" i="22"/>
  <c r="O4090" i="22"/>
  <c r="O4089" i="22"/>
  <c r="O4088" i="22"/>
  <c r="O4087" i="22"/>
  <c r="O4086" i="22"/>
  <c r="O4085" i="22"/>
  <c r="O4084" i="22"/>
  <c r="O4083" i="22"/>
  <c r="O4082" i="22"/>
  <c r="O4081" i="22"/>
  <c r="O4080" i="22"/>
  <c r="O4079" i="22"/>
  <c r="O4078" i="22"/>
  <c r="O4077" i="22"/>
  <c r="O4076" i="22"/>
  <c r="O4075" i="22"/>
  <c r="O4074" i="22"/>
  <c r="O4073" i="22"/>
  <c r="O4072" i="22"/>
  <c r="O4071" i="22"/>
  <c r="O4070" i="22"/>
  <c r="O4069" i="22"/>
  <c r="O4068" i="22"/>
  <c r="O4067" i="22"/>
  <c r="O4066" i="22"/>
  <c r="O4065" i="22"/>
  <c r="O4064" i="22"/>
  <c r="O4063" i="22"/>
  <c r="O4062" i="22"/>
  <c r="O4061" i="22"/>
  <c r="O4060" i="22"/>
  <c r="O4059" i="22"/>
  <c r="O4058" i="22"/>
  <c r="O4057" i="22"/>
  <c r="O4056" i="22"/>
  <c r="O4055" i="22"/>
  <c r="O4054" i="22"/>
  <c r="O4053" i="22"/>
  <c r="O4052" i="22"/>
  <c r="O4051" i="22"/>
  <c r="O4050" i="22"/>
  <c r="O4049" i="22"/>
  <c r="O4048" i="22"/>
  <c r="O4047" i="22"/>
  <c r="O4046" i="22"/>
  <c r="O4045" i="22"/>
  <c r="O4044" i="22"/>
  <c r="O4043" i="22"/>
  <c r="O4042" i="22"/>
  <c r="O4041" i="22"/>
  <c r="O4040" i="22"/>
  <c r="O4039" i="22"/>
  <c r="O4038" i="22"/>
  <c r="O4037" i="22"/>
  <c r="O4036" i="22"/>
  <c r="O4035" i="22"/>
  <c r="O4034" i="22"/>
  <c r="O4033" i="22"/>
  <c r="O4032" i="22"/>
  <c r="O4031" i="22"/>
  <c r="O4030" i="22"/>
  <c r="O4029" i="22"/>
  <c r="O4028" i="22"/>
  <c r="O4027" i="22"/>
  <c r="O4026" i="22"/>
  <c r="O4025" i="22"/>
  <c r="O4024" i="22"/>
  <c r="O4023" i="22"/>
  <c r="O4022" i="22"/>
  <c r="O4021" i="22"/>
  <c r="O4020" i="22"/>
  <c r="O4019" i="22"/>
  <c r="O4018" i="22"/>
  <c r="O4017" i="22"/>
  <c r="O4016" i="22"/>
  <c r="O4015" i="22"/>
  <c r="O4014" i="22"/>
  <c r="O4013" i="22"/>
  <c r="O4012" i="22"/>
  <c r="O4011" i="22"/>
  <c r="O4010" i="22"/>
  <c r="O4009" i="22"/>
  <c r="O4008" i="22"/>
  <c r="O4007" i="22"/>
  <c r="O4006" i="22"/>
  <c r="O4005" i="22"/>
  <c r="O4004" i="22"/>
  <c r="O4003" i="22"/>
  <c r="O4002" i="22"/>
  <c r="O4001" i="22"/>
  <c r="O4000" i="22"/>
  <c r="O3999" i="22"/>
  <c r="O3998" i="22"/>
  <c r="O3997" i="22"/>
  <c r="O3996" i="22"/>
  <c r="O3995" i="22"/>
  <c r="O3994" i="22"/>
  <c r="O3993" i="22"/>
  <c r="O3992" i="22"/>
  <c r="O3991" i="22"/>
  <c r="O3990" i="22"/>
  <c r="O3989" i="22"/>
  <c r="O3988" i="22"/>
  <c r="O3987" i="22"/>
  <c r="O3986" i="22"/>
  <c r="O3985" i="22"/>
  <c r="O3984" i="22"/>
  <c r="O3983" i="22"/>
  <c r="O3982" i="22"/>
  <c r="O3981" i="22"/>
  <c r="O3980" i="22"/>
  <c r="O3979" i="22"/>
  <c r="O3978" i="22"/>
  <c r="O3977" i="22"/>
  <c r="O3976" i="22"/>
  <c r="O3975" i="22"/>
  <c r="O3974" i="22"/>
  <c r="O3973" i="22"/>
  <c r="O3972" i="22"/>
  <c r="O3971" i="22"/>
  <c r="O3970" i="22"/>
  <c r="O3969" i="22"/>
  <c r="O3968" i="22"/>
  <c r="O3967" i="22"/>
  <c r="O3966" i="22"/>
  <c r="O3965" i="22"/>
  <c r="O3964" i="22"/>
  <c r="O3963" i="22"/>
  <c r="O3962" i="22"/>
  <c r="O3961" i="22"/>
  <c r="O3960" i="22"/>
  <c r="O3959" i="22"/>
  <c r="O3958" i="22"/>
  <c r="O3957" i="22"/>
  <c r="O3956" i="22"/>
  <c r="O3955" i="22"/>
  <c r="O3954" i="22"/>
  <c r="O3953" i="22"/>
  <c r="O3952" i="22"/>
  <c r="O3951" i="22"/>
  <c r="O3950" i="22"/>
  <c r="O3949" i="22"/>
  <c r="O3948" i="22"/>
  <c r="O3947" i="22"/>
  <c r="O3946" i="22"/>
  <c r="O3945" i="22"/>
  <c r="O3944" i="22"/>
  <c r="O3943" i="22"/>
  <c r="O3942" i="22"/>
  <c r="O3941" i="22"/>
  <c r="O3940" i="22"/>
  <c r="O3939" i="22"/>
  <c r="O3938" i="22"/>
  <c r="O3937" i="22"/>
  <c r="O3936" i="22"/>
  <c r="O3935" i="22"/>
  <c r="O3934" i="22"/>
  <c r="O3933" i="22"/>
  <c r="O3932" i="22"/>
  <c r="O3931" i="22"/>
  <c r="O3930" i="22"/>
  <c r="O3929" i="22"/>
  <c r="O3928" i="22"/>
  <c r="O3927" i="22"/>
  <c r="O3926" i="22"/>
  <c r="O3925" i="22"/>
  <c r="O3924" i="22"/>
  <c r="O3923" i="22"/>
  <c r="O3922" i="22"/>
  <c r="O3921" i="22"/>
  <c r="O3920" i="22"/>
  <c r="O3919" i="22"/>
  <c r="O3918" i="22"/>
  <c r="O3917" i="22"/>
  <c r="O3916" i="22"/>
  <c r="O3915" i="22"/>
  <c r="O3914" i="22"/>
  <c r="O3913" i="22"/>
  <c r="O3912" i="22"/>
  <c r="O3911" i="22"/>
  <c r="O3910" i="22"/>
  <c r="O3909" i="22"/>
  <c r="O3908" i="22"/>
  <c r="O3907" i="22"/>
  <c r="O3906" i="22"/>
  <c r="O3905" i="22"/>
  <c r="O3904" i="22"/>
  <c r="O3903" i="22"/>
  <c r="O3902" i="22"/>
  <c r="O3901" i="22"/>
  <c r="O3900" i="22"/>
  <c r="O3899" i="22"/>
  <c r="O3898" i="22"/>
  <c r="O3897" i="22"/>
  <c r="O3896" i="22"/>
  <c r="O3895" i="22"/>
  <c r="O3894" i="22"/>
  <c r="O3893" i="22"/>
  <c r="O3892" i="22"/>
  <c r="O3891" i="22"/>
  <c r="O3890" i="22"/>
  <c r="O3889" i="22"/>
  <c r="O3888" i="22"/>
  <c r="O3887" i="22"/>
  <c r="O3886" i="22"/>
  <c r="O3885" i="22"/>
  <c r="O3884" i="22"/>
  <c r="O3883" i="22"/>
  <c r="O3882" i="22"/>
  <c r="O3881" i="22"/>
  <c r="O3880" i="22"/>
  <c r="O3879" i="22"/>
  <c r="O3878" i="22"/>
  <c r="O3877" i="22"/>
  <c r="O3876" i="22"/>
  <c r="O3875" i="22"/>
  <c r="O3874" i="22"/>
  <c r="O3873" i="22"/>
  <c r="O3872" i="22"/>
  <c r="O3871" i="22"/>
  <c r="O3870" i="22"/>
  <c r="O3869" i="22"/>
  <c r="O3868" i="22"/>
  <c r="O3867" i="22"/>
  <c r="O3866" i="22"/>
  <c r="O3865" i="22"/>
  <c r="O3864" i="22"/>
  <c r="O3863" i="22"/>
  <c r="O3862" i="22"/>
  <c r="O3861" i="22"/>
  <c r="O3860" i="22"/>
  <c r="O3859" i="22"/>
  <c r="O3858" i="22"/>
  <c r="O3857" i="22"/>
  <c r="O3856" i="22"/>
  <c r="O3855" i="22"/>
  <c r="O3854" i="22"/>
  <c r="O3853" i="22"/>
  <c r="O3852" i="22"/>
  <c r="O3851" i="22"/>
  <c r="O3850" i="22"/>
  <c r="O3849" i="22"/>
  <c r="O3848" i="22"/>
  <c r="O3847" i="22"/>
  <c r="O3846" i="22"/>
  <c r="O3845" i="22"/>
  <c r="O3844" i="22"/>
  <c r="O3843" i="22"/>
  <c r="O3842" i="22"/>
  <c r="O3841" i="22"/>
  <c r="O3840" i="22"/>
  <c r="O3839" i="22"/>
  <c r="O3838" i="22"/>
  <c r="O3837" i="22"/>
  <c r="O3836" i="22"/>
  <c r="O3835" i="22"/>
  <c r="O3834" i="22"/>
  <c r="O3833" i="22"/>
  <c r="O3832" i="22"/>
  <c r="O3831" i="22"/>
  <c r="O3830" i="22"/>
  <c r="O3829" i="22"/>
  <c r="O3828" i="22"/>
  <c r="O3827" i="22"/>
  <c r="O3826" i="22"/>
  <c r="O3825" i="22"/>
  <c r="O3824" i="22"/>
  <c r="O3823" i="22"/>
  <c r="O3822" i="22"/>
  <c r="O3821" i="22"/>
  <c r="O3820" i="22"/>
  <c r="O3819" i="22"/>
  <c r="O3818" i="22"/>
  <c r="O3817" i="22"/>
  <c r="O3816" i="22"/>
  <c r="O3815" i="22"/>
  <c r="O3814" i="22"/>
  <c r="O3813" i="22"/>
  <c r="O3812" i="22"/>
  <c r="O3811" i="22"/>
  <c r="O3810" i="22"/>
  <c r="O3809" i="22"/>
  <c r="O3808" i="22"/>
  <c r="O3807" i="22"/>
  <c r="O3806" i="22"/>
  <c r="O3805" i="22"/>
  <c r="O3804" i="22"/>
  <c r="O3803" i="22"/>
  <c r="O3802" i="22"/>
  <c r="O3801" i="22"/>
  <c r="O3800" i="22"/>
  <c r="O3799" i="22"/>
  <c r="O3798" i="22"/>
  <c r="O3797" i="22"/>
  <c r="O3796" i="22"/>
  <c r="O3795" i="22"/>
  <c r="O3794" i="22"/>
  <c r="O3793" i="22"/>
  <c r="O3792" i="22"/>
  <c r="O3791" i="22"/>
  <c r="O3790" i="22"/>
  <c r="O3789" i="22"/>
  <c r="O3788" i="22"/>
  <c r="O3787" i="22"/>
  <c r="O3786" i="22"/>
  <c r="O3785" i="22"/>
  <c r="O3784" i="22"/>
  <c r="O3783" i="22"/>
  <c r="O3782" i="22"/>
  <c r="O3781" i="22"/>
  <c r="O3780" i="22"/>
  <c r="O3779" i="22"/>
  <c r="O3778" i="22"/>
  <c r="O3777" i="22"/>
  <c r="O3776" i="22"/>
  <c r="O3775" i="22"/>
  <c r="O3774" i="22"/>
  <c r="O3773" i="22"/>
  <c r="O3772" i="22"/>
  <c r="O3771" i="22"/>
  <c r="O3770" i="22"/>
  <c r="O3769" i="22"/>
  <c r="O3768" i="22"/>
  <c r="O3767" i="22"/>
  <c r="O3766" i="22"/>
  <c r="O3765" i="22"/>
  <c r="O3764" i="22"/>
  <c r="O3763" i="22"/>
  <c r="O3762" i="22"/>
  <c r="O3761" i="22"/>
  <c r="O3760" i="22"/>
  <c r="O3759" i="22"/>
  <c r="O3758" i="22"/>
  <c r="O3757" i="22"/>
  <c r="O3756" i="22"/>
  <c r="O3755" i="22"/>
  <c r="O3754" i="22"/>
  <c r="O3753" i="22"/>
  <c r="O3752" i="22"/>
  <c r="O3751" i="22"/>
  <c r="O3750" i="22"/>
  <c r="O3749" i="22"/>
  <c r="O3748" i="22"/>
  <c r="O3747" i="22"/>
  <c r="O3746" i="22"/>
  <c r="O3745" i="22"/>
  <c r="O3744" i="22"/>
  <c r="O3743" i="22"/>
  <c r="O3742" i="22"/>
  <c r="O3741" i="22"/>
  <c r="O3740" i="22"/>
  <c r="O3739" i="22"/>
  <c r="O3738" i="22"/>
  <c r="O3737" i="22"/>
  <c r="O3736" i="22"/>
  <c r="O3735" i="22"/>
  <c r="O3734" i="22"/>
  <c r="O3733" i="22"/>
  <c r="O3732" i="22"/>
  <c r="O3731" i="22"/>
  <c r="O3730" i="22"/>
  <c r="O3729" i="22"/>
  <c r="O3728" i="22"/>
  <c r="O3727" i="22"/>
  <c r="O3726" i="22"/>
  <c r="O3725" i="22"/>
  <c r="O3724" i="22"/>
  <c r="O3723" i="22"/>
  <c r="O3722" i="22"/>
  <c r="O3721" i="22"/>
  <c r="O3720" i="22"/>
  <c r="O3719" i="22"/>
  <c r="O3718" i="22"/>
  <c r="O3717" i="22"/>
  <c r="O3716" i="22"/>
  <c r="O3715" i="22"/>
  <c r="O3714" i="22"/>
  <c r="O3713" i="22"/>
  <c r="O3712" i="22"/>
  <c r="O3711" i="22"/>
  <c r="O3710" i="22"/>
  <c r="O3709" i="22"/>
  <c r="O3708" i="22"/>
  <c r="O3707" i="22"/>
  <c r="O3706" i="22"/>
  <c r="O3705" i="22"/>
  <c r="O3704" i="22"/>
  <c r="O3703" i="22"/>
  <c r="O3702" i="22"/>
  <c r="O3701" i="22"/>
  <c r="O3700" i="22"/>
  <c r="O3699" i="22"/>
  <c r="O3698" i="22"/>
  <c r="O3697" i="22"/>
  <c r="O3696" i="22"/>
  <c r="O3695" i="22"/>
  <c r="O3694" i="22"/>
  <c r="O3693" i="22"/>
  <c r="O3692" i="22"/>
  <c r="O3691" i="22"/>
  <c r="O3690" i="22"/>
  <c r="O3689" i="22"/>
  <c r="O3688" i="22"/>
  <c r="O3687" i="22"/>
  <c r="O3686" i="22"/>
  <c r="O3685" i="22"/>
  <c r="O3684" i="22"/>
  <c r="O3683" i="22"/>
  <c r="O3682" i="22"/>
  <c r="O3681" i="22"/>
  <c r="O3680" i="22"/>
  <c r="O3679" i="22"/>
  <c r="O3678" i="22"/>
  <c r="O3677" i="22"/>
  <c r="O3676" i="22"/>
  <c r="O3675" i="22"/>
  <c r="O3674" i="22"/>
  <c r="O3673" i="22"/>
  <c r="O3672" i="22"/>
  <c r="O3671" i="22"/>
  <c r="O3670" i="22"/>
  <c r="O3669" i="22"/>
  <c r="O3668" i="22"/>
  <c r="O3667" i="22"/>
  <c r="O3666" i="22"/>
  <c r="O3665" i="22"/>
  <c r="O3664" i="22"/>
  <c r="O3663" i="22"/>
  <c r="O3662" i="22"/>
  <c r="O3661" i="22"/>
  <c r="O3660" i="22"/>
  <c r="O3659" i="22"/>
  <c r="O3658" i="22"/>
  <c r="O3657" i="22"/>
  <c r="O3656" i="22"/>
  <c r="O3655" i="22"/>
  <c r="O3654" i="22"/>
  <c r="O3653" i="22"/>
  <c r="O3652" i="22"/>
  <c r="O3651" i="22"/>
  <c r="O3650" i="22"/>
  <c r="O3649" i="22"/>
  <c r="O3648" i="22"/>
  <c r="O3647" i="22"/>
  <c r="O3646" i="22"/>
  <c r="O3645" i="22"/>
  <c r="O3644" i="22"/>
  <c r="O3643" i="22"/>
  <c r="O3642" i="22"/>
  <c r="O3641" i="22"/>
  <c r="O3640" i="22"/>
  <c r="O3639" i="22"/>
  <c r="O3638" i="22"/>
  <c r="O3637" i="22"/>
  <c r="O3636" i="22"/>
  <c r="O3635" i="22"/>
  <c r="O3634" i="22"/>
  <c r="O3633" i="22"/>
  <c r="O3632" i="22"/>
  <c r="O3631" i="22"/>
  <c r="O3630" i="22"/>
  <c r="O3629" i="22"/>
  <c r="O3628" i="22"/>
  <c r="O3627" i="22"/>
  <c r="O3626" i="22"/>
  <c r="O3625" i="22"/>
  <c r="O3624" i="22"/>
  <c r="O3623" i="22"/>
  <c r="O3622" i="22"/>
  <c r="O3621" i="22"/>
  <c r="O3620" i="22"/>
  <c r="O3619" i="22"/>
  <c r="O3618" i="22"/>
  <c r="O3617" i="22"/>
  <c r="O3616" i="22"/>
  <c r="O3615" i="22"/>
  <c r="O3614" i="22"/>
  <c r="O3613" i="22"/>
  <c r="O3612" i="22"/>
  <c r="O3611" i="22"/>
  <c r="O3610" i="22"/>
  <c r="O3609" i="22"/>
  <c r="O3608" i="22"/>
  <c r="O3607" i="22"/>
  <c r="O3606" i="22"/>
  <c r="O3605" i="22"/>
  <c r="O3604" i="22"/>
  <c r="O3603" i="22"/>
  <c r="O3602" i="22"/>
  <c r="O3601" i="22"/>
  <c r="O3600" i="22"/>
  <c r="O3599" i="22"/>
  <c r="O3598" i="22"/>
  <c r="O3597" i="22"/>
  <c r="O3596" i="22"/>
  <c r="O3595" i="22"/>
  <c r="O3594" i="22"/>
  <c r="O3593" i="22"/>
  <c r="O3592" i="22"/>
  <c r="O3591" i="22"/>
  <c r="O3590" i="22"/>
  <c r="O3589" i="22"/>
  <c r="O3588" i="22"/>
  <c r="O3587" i="22"/>
  <c r="O3586" i="22"/>
  <c r="O3585" i="22"/>
  <c r="O3584" i="22"/>
  <c r="O3583" i="22"/>
  <c r="O3582" i="22"/>
  <c r="O3581" i="22"/>
  <c r="O3580" i="22"/>
  <c r="O3579" i="22"/>
  <c r="O3578" i="22"/>
  <c r="O3577" i="22"/>
  <c r="O3576" i="22"/>
  <c r="O3575" i="22"/>
  <c r="O3574" i="22"/>
  <c r="O3573" i="22"/>
  <c r="O3572" i="22"/>
  <c r="O3571" i="22"/>
  <c r="O3570" i="22"/>
  <c r="O3569" i="22"/>
  <c r="O3568" i="22"/>
  <c r="O3567" i="22"/>
  <c r="O3566" i="22"/>
  <c r="O3565" i="22"/>
  <c r="O3564" i="22"/>
  <c r="O3563" i="22"/>
  <c r="O3562" i="22"/>
  <c r="O3561" i="22"/>
  <c r="O3560" i="22"/>
  <c r="O3559" i="22"/>
  <c r="O3558" i="22"/>
  <c r="O3557" i="22"/>
  <c r="O3556" i="22"/>
  <c r="O3555" i="22"/>
  <c r="O3554" i="22"/>
  <c r="O3553" i="22"/>
  <c r="O3552" i="22"/>
  <c r="O3551" i="22"/>
  <c r="O3550" i="22"/>
  <c r="O3549" i="22"/>
  <c r="O3548" i="22"/>
  <c r="O3547" i="22"/>
  <c r="O3546" i="22"/>
  <c r="O3545" i="22"/>
  <c r="O3544" i="22"/>
  <c r="O3543" i="22"/>
  <c r="O3542" i="22"/>
  <c r="O3541" i="22"/>
  <c r="O3540" i="22"/>
  <c r="O3539" i="22"/>
  <c r="O3538" i="22"/>
  <c r="O3537" i="22"/>
  <c r="O3536" i="22"/>
  <c r="O3535" i="22"/>
  <c r="O3534" i="22"/>
  <c r="O3533" i="22"/>
  <c r="O3532" i="22"/>
  <c r="O3531" i="22"/>
  <c r="O3530" i="22"/>
  <c r="O3529" i="22"/>
  <c r="O3528" i="22"/>
  <c r="O3527" i="22"/>
  <c r="O3526" i="22"/>
  <c r="O3525" i="22"/>
  <c r="O3524" i="22"/>
  <c r="O3523" i="22"/>
  <c r="O3522" i="22"/>
  <c r="O3521" i="22"/>
  <c r="O3520" i="22"/>
  <c r="O3519" i="22"/>
  <c r="O3518" i="22"/>
  <c r="O3517" i="22"/>
  <c r="O3516" i="22"/>
  <c r="O3515" i="22"/>
  <c r="O3514" i="22"/>
  <c r="O3513" i="22"/>
  <c r="O3512" i="22"/>
  <c r="O3511" i="22"/>
  <c r="O3510" i="22"/>
  <c r="O3509" i="22"/>
  <c r="O3508" i="22"/>
  <c r="O3507" i="22"/>
  <c r="O3506" i="22"/>
  <c r="O3505" i="22"/>
  <c r="O3504" i="22"/>
  <c r="O3503" i="22"/>
  <c r="O3502" i="22"/>
  <c r="O3501" i="22"/>
  <c r="O3500" i="22"/>
  <c r="O3499" i="22"/>
  <c r="O3498" i="22"/>
  <c r="O3497" i="22"/>
  <c r="O3496" i="22"/>
  <c r="O3495" i="22"/>
  <c r="O3494" i="22"/>
  <c r="O3493" i="22"/>
  <c r="O3492" i="22"/>
  <c r="O3491" i="22"/>
  <c r="O3490" i="22"/>
  <c r="O3489" i="22"/>
  <c r="O3488" i="22"/>
  <c r="O3487" i="22"/>
  <c r="O3486" i="22"/>
  <c r="O3485" i="22"/>
  <c r="O3484" i="22"/>
  <c r="O3483" i="22"/>
  <c r="O3482" i="22"/>
  <c r="O3481" i="22"/>
  <c r="O3480" i="22"/>
  <c r="O3479" i="22"/>
  <c r="O3478" i="22"/>
  <c r="O3477" i="22"/>
  <c r="O3476" i="22"/>
  <c r="O3475" i="22"/>
  <c r="O3474" i="22"/>
  <c r="O3473" i="22"/>
  <c r="O3472" i="22"/>
  <c r="O3471" i="22"/>
  <c r="O3470" i="22"/>
  <c r="O3469" i="22"/>
  <c r="O3468" i="22"/>
  <c r="O3467" i="22"/>
  <c r="O3466" i="22"/>
  <c r="O3465" i="22"/>
  <c r="O3464" i="22"/>
  <c r="O3463" i="22"/>
  <c r="O3462" i="22"/>
  <c r="O3461" i="22"/>
  <c r="O3460" i="22"/>
  <c r="O3459" i="22"/>
  <c r="O3458" i="22"/>
  <c r="O3457" i="22"/>
  <c r="O3456" i="22"/>
  <c r="O3455" i="22"/>
  <c r="O3454" i="22"/>
  <c r="O3453" i="22"/>
  <c r="O3452" i="22"/>
  <c r="O3451" i="22"/>
  <c r="O3450" i="22"/>
  <c r="O3449" i="22"/>
  <c r="O3448" i="22"/>
  <c r="O3447" i="22"/>
  <c r="O3446" i="22"/>
  <c r="O3445" i="22"/>
  <c r="O3444" i="22"/>
  <c r="O3443" i="22"/>
  <c r="O3442" i="22"/>
  <c r="O3441" i="22"/>
  <c r="O3440" i="22"/>
  <c r="O3439" i="22"/>
  <c r="O3438" i="22"/>
  <c r="O3437" i="22"/>
  <c r="O3436" i="22"/>
  <c r="O3435" i="22"/>
  <c r="O3434" i="22"/>
  <c r="O3433" i="22"/>
  <c r="O3432" i="22"/>
  <c r="O3431" i="22"/>
  <c r="O3430" i="22"/>
  <c r="O3429" i="22"/>
  <c r="O3428" i="22"/>
  <c r="O3427" i="22"/>
  <c r="O3426" i="22"/>
  <c r="O3425" i="22"/>
  <c r="O3424" i="22"/>
  <c r="O3423" i="22"/>
  <c r="O3422" i="22"/>
  <c r="O3421" i="22"/>
  <c r="O3420" i="22"/>
  <c r="O3419" i="22"/>
  <c r="O3418" i="22"/>
  <c r="O3417" i="22"/>
  <c r="O3416" i="22"/>
  <c r="O3415" i="22"/>
  <c r="O3414" i="22"/>
  <c r="O3413" i="22"/>
  <c r="O3412" i="22"/>
  <c r="O3411" i="22"/>
  <c r="O3410" i="22"/>
  <c r="O3409" i="22"/>
  <c r="O3408" i="22"/>
  <c r="O3407" i="22"/>
  <c r="O3406" i="22"/>
  <c r="O3405" i="22"/>
  <c r="O3404" i="22"/>
  <c r="O3403" i="22"/>
  <c r="O3402" i="22"/>
  <c r="O3401" i="22"/>
  <c r="O3400" i="22"/>
  <c r="O3399" i="22"/>
  <c r="O3398" i="22"/>
  <c r="O3397" i="22"/>
  <c r="O3396" i="22"/>
  <c r="O3395" i="22"/>
  <c r="O3394" i="22"/>
  <c r="O3393" i="22"/>
  <c r="O3392" i="22"/>
  <c r="O3391" i="22"/>
  <c r="O3390" i="22"/>
  <c r="O3389" i="22"/>
  <c r="O3388" i="22"/>
  <c r="O3387" i="22"/>
  <c r="O3386" i="22"/>
  <c r="O3385" i="22"/>
  <c r="O3384" i="22"/>
  <c r="O3383" i="22"/>
  <c r="O3382" i="22"/>
  <c r="O3381" i="22"/>
  <c r="O3380" i="22"/>
  <c r="O3379" i="22"/>
  <c r="O3378" i="22"/>
  <c r="O3377" i="22"/>
  <c r="O3376" i="22"/>
  <c r="O3375" i="22"/>
  <c r="O3374" i="22"/>
  <c r="O3373" i="22"/>
  <c r="O3372" i="22"/>
  <c r="O3371" i="22"/>
  <c r="O3370" i="22"/>
  <c r="O3369" i="22"/>
  <c r="O3368" i="22"/>
  <c r="O3367" i="22"/>
  <c r="O3366" i="22"/>
  <c r="O3365" i="22"/>
  <c r="O3364" i="22"/>
  <c r="O3363" i="22"/>
  <c r="O3362" i="22"/>
  <c r="O3361" i="22"/>
  <c r="O3360" i="22"/>
  <c r="O3359" i="22"/>
  <c r="O3358" i="22"/>
  <c r="O3357" i="22"/>
  <c r="O3356" i="22"/>
  <c r="O3355" i="22"/>
  <c r="O3354" i="22"/>
  <c r="O3353" i="22"/>
  <c r="O3352" i="22"/>
  <c r="O3351" i="22"/>
  <c r="O3350" i="22"/>
  <c r="O3349" i="22"/>
  <c r="O3348" i="22"/>
  <c r="O3347" i="22"/>
  <c r="O3346" i="22"/>
  <c r="O3345" i="22"/>
  <c r="O3344" i="22"/>
  <c r="O3343" i="22"/>
  <c r="O3342" i="22"/>
  <c r="O3341" i="22"/>
  <c r="O3340" i="22"/>
  <c r="O3339" i="22"/>
  <c r="O3338" i="22"/>
  <c r="O3337" i="22"/>
  <c r="O3336" i="22"/>
  <c r="O3335" i="22"/>
  <c r="O3334" i="22"/>
  <c r="O3333" i="22"/>
  <c r="O3332" i="22"/>
  <c r="O3331" i="22"/>
  <c r="O3330" i="22"/>
  <c r="O3329" i="22"/>
  <c r="O3328" i="22"/>
  <c r="O3327" i="22"/>
  <c r="O3326" i="22"/>
  <c r="O3325" i="22"/>
  <c r="O3324" i="22"/>
  <c r="O3323" i="22"/>
  <c r="O3322" i="22"/>
  <c r="O3321" i="22"/>
  <c r="O3320" i="22"/>
  <c r="O3319" i="22"/>
  <c r="O3318" i="22"/>
  <c r="O3317" i="22"/>
  <c r="O3316" i="22"/>
  <c r="O3315" i="22"/>
  <c r="O3314" i="22"/>
  <c r="O3313" i="22"/>
  <c r="O3312" i="22"/>
  <c r="O3311" i="22"/>
  <c r="O3310" i="22"/>
  <c r="O3309" i="22"/>
  <c r="O3308" i="22"/>
  <c r="O3307" i="22"/>
  <c r="O3306" i="22"/>
  <c r="O3305" i="22"/>
  <c r="O3304" i="22"/>
  <c r="O3303" i="22"/>
  <c r="O3302" i="22"/>
  <c r="O3301" i="22"/>
  <c r="O3300" i="22"/>
  <c r="O3299" i="22"/>
  <c r="O3298" i="22"/>
  <c r="O3297" i="22"/>
  <c r="O3296" i="22"/>
  <c r="O3295" i="22"/>
  <c r="O3294" i="22"/>
  <c r="O3293" i="22"/>
  <c r="O3292" i="22"/>
  <c r="O3291" i="22"/>
  <c r="O3290" i="22"/>
  <c r="O3289" i="22"/>
  <c r="O3288" i="22"/>
  <c r="O3287" i="22"/>
  <c r="O3286" i="22"/>
  <c r="O3285" i="22"/>
  <c r="O3284" i="22"/>
  <c r="O3283" i="22"/>
  <c r="O3282" i="22"/>
  <c r="O3281" i="22"/>
  <c r="O3280" i="22"/>
  <c r="O3279" i="22"/>
  <c r="O3278" i="22"/>
  <c r="O3277" i="22"/>
  <c r="O3276" i="22"/>
  <c r="O3275" i="22"/>
  <c r="O3274" i="22"/>
  <c r="O3273" i="22"/>
  <c r="O3272" i="22"/>
  <c r="O3271" i="22"/>
  <c r="O3270" i="22"/>
  <c r="O3269" i="22"/>
  <c r="O3268" i="22"/>
  <c r="O3267" i="22"/>
  <c r="O3266" i="22"/>
  <c r="O3265" i="22"/>
  <c r="O3264" i="22"/>
  <c r="O3263" i="22"/>
  <c r="O3262" i="22"/>
  <c r="O3261" i="22"/>
  <c r="O3260" i="22"/>
  <c r="O3259" i="22"/>
  <c r="O3258" i="22"/>
  <c r="O3257" i="22"/>
  <c r="O3256" i="22"/>
  <c r="O3255" i="22"/>
  <c r="O3254" i="22"/>
  <c r="O3253" i="22"/>
  <c r="O3252" i="22"/>
  <c r="O3251" i="22"/>
  <c r="O3250" i="22"/>
  <c r="O3249" i="22"/>
  <c r="O3248" i="22"/>
  <c r="O3247" i="22"/>
  <c r="O3246" i="22"/>
  <c r="O3245" i="22"/>
  <c r="O3244" i="22"/>
  <c r="O3243" i="22"/>
  <c r="O3242" i="22"/>
  <c r="O3241" i="22"/>
  <c r="O3240" i="22"/>
  <c r="O3239" i="22"/>
  <c r="O3238" i="22"/>
  <c r="O3237" i="22"/>
  <c r="O3236" i="22"/>
  <c r="O3235" i="22"/>
  <c r="O3234" i="22"/>
  <c r="O3233" i="22"/>
  <c r="O3232" i="22"/>
  <c r="O3231" i="22"/>
  <c r="O3230" i="22"/>
  <c r="O3229" i="22"/>
  <c r="O3228" i="22"/>
  <c r="O3227" i="22"/>
  <c r="O3226" i="22"/>
  <c r="O3225" i="22"/>
  <c r="O3224" i="22"/>
  <c r="O3223" i="22"/>
  <c r="O3222" i="22"/>
  <c r="O3221" i="22"/>
  <c r="O3220" i="22"/>
  <c r="O3219" i="22"/>
  <c r="O3218" i="22"/>
  <c r="O3217" i="22"/>
  <c r="O3216" i="22"/>
  <c r="O3215" i="22"/>
  <c r="O3214" i="22"/>
  <c r="O3213" i="22"/>
  <c r="O3212" i="22"/>
  <c r="O3211" i="22"/>
  <c r="O3210" i="22"/>
  <c r="O3209" i="22"/>
  <c r="O3208" i="22"/>
  <c r="O3207" i="22"/>
  <c r="O3206" i="22"/>
  <c r="O3205" i="22"/>
  <c r="O3204" i="22"/>
  <c r="O3203" i="22"/>
  <c r="O3202" i="22"/>
  <c r="O3201" i="22"/>
  <c r="O3200" i="22"/>
  <c r="O3199" i="22"/>
  <c r="O3198" i="22"/>
  <c r="O3197" i="22"/>
  <c r="O3196" i="22"/>
  <c r="O3195" i="22"/>
  <c r="O3194" i="22"/>
  <c r="O3193" i="22"/>
  <c r="O3192" i="22"/>
  <c r="O3191" i="22"/>
  <c r="O3190" i="22"/>
  <c r="O3189" i="22"/>
  <c r="O3188" i="22"/>
  <c r="O3187" i="22"/>
  <c r="O3186" i="22"/>
  <c r="O3185" i="22"/>
  <c r="O3184" i="22"/>
  <c r="O3183" i="22"/>
  <c r="O3182" i="22"/>
  <c r="O3181" i="22"/>
  <c r="O3180" i="22"/>
  <c r="O3179" i="22"/>
  <c r="O3178" i="22"/>
  <c r="O3177" i="22"/>
  <c r="O3176" i="22"/>
  <c r="O3175" i="22"/>
  <c r="O3174" i="22"/>
  <c r="O3173" i="22"/>
  <c r="O3172" i="22"/>
  <c r="O3171" i="22"/>
  <c r="O3170" i="22"/>
  <c r="O3169" i="22"/>
  <c r="O3168" i="22"/>
  <c r="O3167" i="22"/>
  <c r="O3166" i="22"/>
  <c r="O3165" i="22"/>
  <c r="O3164" i="22"/>
  <c r="O3163" i="22"/>
  <c r="O3162" i="22"/>
  <c r="O3161" i="22"/>
  <c r="O3160" i="22"/>
  <c r="O3159" i="22"/>
  <c r="O3158" i="22"/>
  <c r="O3157" i="22"/>
  <c r="O3156" i="22"/>
  <c r="O3155" i="22"/>
  <c r="O3154" i="22"/>
  <c r="O3153" i="22"/>
  <c r="O3152" i="22"/>
  <c r="O3151" i="22"/>
  <c r="O3150" i="22"/>
  <c r="O3149" i="22"/>
  <c r="O3148" i="22"/>
  <c r="O3147" i="22"/>
  <c r="O3146" i="22"/>
  <c r="O3145" i="22"/>
  <c r="O3144" i="22"/>
  <c r="O3143" i="22"/>
  <c r="O3142" i="22"/>
  <c r="O3141" i="22"/>
  <c r="O3140" i="22"/>
  <c r="O3139" i="22"/>
  <c r="O3138" i="22"/>
  <c r="O3137" i="22"/>
  <c r="O3136" i="22"/>
  <c r="O3135" i="22"/>
  <c r="O3134" i="22"/>
  <c r="O3133" i="22"/>
  <c r="O3132" i="22"/>
  <c r="O3131" i="22"/>
  <c r="O3130" i="22"/>
  <c r="O3129" i="22"/>
  <c r="O3128" i="22"/>
  <c r="O3127" i="22"/>
  <c r="O3126" i="22"/>
  <c r="O3125" i="22"/>
  <c r="O3124" i="22"/>
  <c r="O3123" i="22"/>
  <c r="O3122" i="22"/>
  <c r="O3121" i="22"/>
  <c r="O3120" i="22"/>
  <c r="O3119" i="22"/>
  <c r="O3118" i="22"/>
  <c r="O3117" i="22"/>
  <c r="O3116" i="22"/>
  <c r="O3115" i="22"/>
  <c r="O3114" i="22"/>
  <c r="O3113" i="22"/>
  <c r="O3112" i="22"/>
  <c r="O3111" i="22"/>
  <c r="O3110" i="22"/>
  <c r="O3109" i="22"/>
  <c r="O3108" i="22"/>
  <c r="O3107" i="22"/>
  <c r="O3106" i="22"/>
  <c r="O3105" i="22"/>
  <c r="O3104" i="22"/>
  <c r="O3103" i="22"/>
  <c r="O3102" i="22"/>
  <c r="O3101" i="22"/>
  <c r="O3100" i="22"/>
  <c r="O3099" i="22"/>
  <c r="O3098" i="22"/>
  <c r="O3097" i="22"/>
  <c r="O3096" i="22"/>
  <c r="O3095" i="22"/>
  <c r="O3094" i="22"/>
  <c r="O3093" i="22"/>
  <c r="O3092" i="22"/>
  <c r="O3091" i="22"/>
  <c r="O3090" i="22"/>
  <c r="O3089" i="22"/>
  <c r="O3088" i="22"/>
  <c r="O3087" i="22"/>
  <c r="O3086" i="22"/>
  <c r="O3085" i="22"/>
  <c r="O3084" i="22"/>
  <c r="O3083" i="22"/>
  <c r="O3082" i="22"/>
  <c r="O3081" i="22"/>
  <c r="O3080" i="22"/>
  <c r="O3079" i="22"/>
  <c r="O3078" i="22"/>
  <c r="O3077" i="22"/>
  <c r="O3076" i="22"/>
  <c r="O3075" i="22"/>
  <c r="O3074" i="22"/>
  <c r="O3073" i="22"/>
  <c r="O3072" i="22"/>
  <c r="O3071" i="22"/>
  <c r="O3070" i="22"/>
  <c r="O3069" i="22"/>
  <c r="O3068" i="22"/>
  <c r="O3067" i="22"/>
  <c r="O3066" i="22"/>
  <c r="O3065" i="22"/>
  <c r="O3064" i="22"/>
  <c r="O3063" i="22"/>
  <c r="O3062" i="22"/>
  <c r="O3061" i="22"/>
  <c r="O3060" i="22"/>
  <c r="O3059" i="22"/>
  <c r="O3058" i="22"/>
  <c r="O3057" i="22"/>
  <c r="O3056" i="22"/>
  <c r="O3055" i="22"/>
  <c r="O3054" i="22"/>
  <c r="O3053" i="22"/>
  <c r="O3052" i="22"/>
  <c r="O3051" i="22"/>
  <c r="O3050" i="22"/>
  <c r="O3049" i="22"/>
  <c r="O3048" i="22"/>
  <c r="O3047" i="22"/>
  <c r="O3046" i="22"/>
  <c r="O3045" i="22"/>
  <c r="O3044" i="22"/>
  <c r="O3043" i="22"/>
  <c r="O3042" i="22"/>
  <c r="O3041" i="22"/>
  <c r="O3040" i="22"/>
  <c r="O3039" i="22"/>
  <c r="O3038" i="22"/>
  <c r="O3037" i="22"/>
  <c r="O3036" i="22"/>
  <c r="O3035" i="22"/>
  <c r="O3034" i="22"/>
  <c r="O3033" i="22"/>
  <c r="O3032" i="22"/>
  <c r="O3031" i="22"/>
  <c r="O3030" i="22"/>
  <c r="O3029" i="22"/>
  <c r="O3028" i="22"/>
  <c r="O3027" i="22"/>
  <c r="O3026" i="22"/>
  <c r="O3025" i="22"/>
  <c r="O3024" i="22"/>
  <c r="O3023" i="22"/>
  <c r="O3022" i="22"/>
  <c r="O3021" i="22"/>
  <c r="O3020" i="22"/>
  <c r="O3019" i="22"/>
  <c r="O3018" i="22"/>
  <c r="O3017" i="22"/>
  <c r="O3016" i="22"/>
  <c r="O3015" i="22"/>
  <c r="O3014" i="22"/>
  <c r="O3013" i="22"/>
  <c r="O3012" i="22"/>
  <c r="O3011" i="22"/>
  <c r="O3010" i="22"/>
  <c r="O3009" i="22"/>
  <c r="O3008" i="22"/>
  <c r="O3007" i="22"/>
  <c r="O3006" i="22"/>
  <c r="O3005" i="22"/>
  <c r="O3004" i="22"/>
  <c r="O3003" i="22"/>
  <c r="O3002" i="22"/>
  <c r="O3001" i="22"/>
  <c r="O3000" i="22"/>
  <c r="O2999" i="22"/>
  <c r="O2998" i="22"/>
  <c r="O2997" i="22"/>
  <c r="O2996" i="22"/>
  <c r="O2995" i="22"/>
  <c r="O2994" i="22"/>
  <c r="O2993" i="22"/>
  <c r="O2992" i="22"/>
  <c r="O2991" i="22"/>
  <c r="O2990" i="22"/>
  <c r="O2989" i="22"/>
  <c r="O2988" i="22"/>
  <c r="O2987" i="22"/>
  <c r="O2986" i="22"/>
  <c r="O2985" i="22"/>
  <c r="O2984" i="22"/>
  <c r="O2983" i="22"/>
  <c r="O2982" i="22"/>
  <c r="O2981" i="22"/>
  <c r="O2980" i="22"/>
  <c r="O2979" i="22"/>
  <c r="O2978" i="22"/>
  <c r="O2977" i="22"/>
  <c r="O2976" i="22"/>
  <c r="O2975" i="22"/>
  <c r="O2974" i="22"/>
  <c r="O2973" i="22"/>
  <c r="O2972" i="22"/>
  <c r="O2971" i="22"/>
  <c r="O2970" i="22"/>
  <c r="O2969" i="22"/>
  <c r="O2968" i="22"/>
  <c r="O2967" i="22"/>
  <c r="O2966" i="22"/>
  <c r="O2965" i="22"/>
  <c r="O2964" i="22"/>
  <c r="O2963" i="22"/>
  <c r="O2962" i="22"/>
  <c r="O2961" i="22"/>
  <c r="O2960" i="22"/>
  <c r="O2959" i="22"/>
  <c r="O2958" i="22"/>
  <c r="O2957" i="22"/>
  <c r="O2956" i="22"/>
  <c r="O2955" i="22"/>
  <c r="O2954" i="22"/>
  <c r="O2953" i="22"/>
  <c r="O2952" i="22"/>
  <c r="O2951" i="22"/>
  <c r="O2950" i="22"/>
  <c r="O2949" i="22"/>
  <c r="O2948" i="22"/>
  <c r="O2947" i="22"/>
  <c r="O2946" i="22"/>
  <c r="O2945" i="22"/>
  <c r="O2944" i="22"/>
  <c r="O2943" i="22"/>
  <c r="O2942" i="22"/>
  <c r="O2941" i="22"/>
  <c r="O2940" i="22"/>
  <c r="O2939" i="22"/>
  <c r="O2938" i="22"/>
  <c r="O2937" i="22"/>
  <c r="O2936" i="22"/>
  <c r="O2935" i="22"/>
  <c r="O2934" i="22"/>
  <c r="O2933" i="22"/>
  <c r="O2932" i="22"/>
  <c r="O2931" i="22"/>
  <c r="O2930" i="22"/>
  <c r="O2929" i="22"/>
  <c r="O2928" i="22"/>
  <c r="O2927" i="22"/>
  <c r="O2926" i="22"/>
  <c r="O2925" i="22"/>
  <c r="O2924" i="22"/>
  <c r="O2923" i="22"/>
  <c r="O2922" i="22"/>
  <c r="O2921" i="22"/>
  <c r="O2920" i="22"/>
  <c r="O2919" i="22"/>
  <c r="O2918" i="22"/>
  <c r="O2917" i="22"/>
  <c r="O2916" i="22"/>
  <c r="O2915" i="22"/>
  <c r="O2914" i="22"/>
  <c r="O2913" i="22"/>
  <c r="O2912" i="22"/>
  <c r="O2911" i="22"/>
  <c r="O2910" i="22"/>
  <c r="O2909" i="22"/>
  <c r="O2908" i="22"/>
  <c r="O2907" i="22"/>
  <c r="O2906" i="22"/>
  <c r="O2905" i="22"/>
  <c r="O2904" i="22"/>
  <c r="O2903" i="22"/>
  <c r="O2902" i="22"/>
  <c r="O2901" i="22"/>
  <c r="O2900" i="22"/>
  <c r="O2899" i="22"/>
  <c r="O2898" i="22"/>
  <c r="O2897" i="22"/>
  <c r="O2896" i="22"/>
  <c r="O2895" i="22"/>
  <c r="O2894" i="22"/>
  <c r="O2893" i="22"/>
  <c r="O2892" i="22"/>
  <c r="O2891" i="22"/>
  <c r="O2890" i="22"/>
  <c r="O2889" i="22"/>
  <c r="O2888" i="22"/>
  <c r="O2887" i="22"/>
  <c r="O2886" i="22"/>
  <c r="O2885" i="22"/>
  <c r="O2884" i="22"/>
  <c r="O2883" i="22"/>
  <c r="O2882" i="22"/>
  <c r="O2881" i="22"/>
  <c r="O2880" i="22"/>
  <c r="O2879" i="22"/>
  <c r="O2878" i="22"/>
  <c r="O2877" i="22"/>
  <c r="O2876" i="22"/>
  <c r="O2875" i="22"/>
  <c r="O2874" i="22"/>
  <c r="O2873" i="22"/>
  <c r="O2872" i="22"/>
  <c r="O2871" i="22"/>
  <c r="O2870" i="22"/>
  <c r="O2869" i="22"/>
  <c r="O2868" i="22"/>
  <c r="O2867" i="22"/>
  <c r="O2866" i="22"/>
  <c r="O2865" i="22"/>
  <c r="O2864" i="22"/>
  <c r="O2863" i="22"/>
  <c r="O2862" i="22"/>
  <c r="O2861" i="22"/>
  <c r="O2860" i="22"/>
  <c r="O2859" i="22"/>
  <c r="O2858" i="22"/>
  <c r="O2857" i="22"/>
  <c r="O2856" i="22"/>
  <c r="O2855" i="22"/>
  <c r="O2854" i="22"/>
  <c r="O2853" i="22"/>
  <c r="O2852" i="22"/>
  <c r="O2851" i="22"/>
  <c r="O2850" i="22"/>
  <c r="O2849" i="22"/>
  <c r="O2848" i="22"/>
  <c r="O2847" i="22"/>
  <c r="O2846" i="22"/>
  <c r="O2845" i="22"/>
  <c r="O2844" i="22"/>
  <c r="O2843" i="22"/>
  <c r="O2842" i="22"/>
  <c r="O2841" i="22"/>
  <c r="O2840" i="22"/>
  <c r="O2839" i="22"/>
  <c r="O2838" i="22"/>
  <c r="O2837" i="22"/>
  <c r="O2836" i="22"/>
  <c r="O2835" i="22"/>
  <c r="O2834" i="22"/>
  <c r="O2833" i="22"/>
  <c r="O2832" i="22"/>
  <c r="O2831" i="22"/>
  <c r="O2830" i="22"/>
  <c r="O2829" i="22"/>
  <c r="O2828" i="22"/>
  <c r="O2827" i="22"/>
  <c r="O2826" i="22"/>
  <c r="O2825" i="22"/>
  <c r="O2824" i="22"/>
  <c r="O2823" i="22"/>
  <c r="O2822" i="22"/>
  <c r="O2821" i="22"/>
  <c r="O2820" i="22"/>
  <c r="O2819" i="22"/>
  <c r="O2818" i="22"/>
  <c r="O2817" i="22"/>
  <c r="O2816" i="22"/>
  <c r="O2815" i="22"/>
  <c r="O2814" i="22"/>
  <c r="O2813" i="22"/>
  <c r="O2812" i="22"/>
  <c r="O2811" i="22"/>
  <c r="O2810" i="22"/>
  <c r="O2809" i="22"/>
  <c r="O2808" i="22"/>
  <c r="O2807" i="22"/>
  <c r="O2806" i="22"/>
  <c r="O2805" i="22"/>
  <c r="O2804" i="22"/>
  <c r="O2803" i="22"/>
  <c r="O2802" i="22"/>
  <c r="O2801" i="22"/>
  <c r="O2800" i="22"/>
  <c r="O2799" i="22"/>
  <c r="O2798" i="22"/>
  <c r="O2797" i="22"/>
  <c r="O2796" i="22"/>
  <c r="O2795" i="22"/>
  <c r="O2794" i="22"/>
  <c r="O2793" i="22"/>
  <c r="O2792" i="22"/>
  <c r="O2791" i="22"/>
  <c r="O2790" i="22"/>
  <c r="O2789" i="22"/>
  <c r="O2788" i="22"/>
  <c r="O2787" i="22"/>
  <c r="O2786" i="22"/>
  <c r="O2785" i="22"/>
  <c r="O2784" i="22"/>
  <c r="O2783" i="22"/>
  <c r="O2782" i="22"/>
  <c r="O2781" i="22"/>
  <c r="O2780" i="22"/>
  <c r="O2779" i="22"/>
  <c r="O2778" i="22"/>
  <c r="O2777" i="22"/>
  <c r="O2776" i="22"/>
  <c r="O2775" i="22"/>
  <c r="O2774" i="22"/>
  <c r="O2773" i="22"/>
  <c r="O2772" i="22"/>
  <c r="O2771" i="22"/>
  <c r="O2770" i="22"/>
  <c r="O2769" i="22"/>
  <c r="O2768" i="22"/>
  <c r="O2767" i="22"/>
  <c r="O2766" i="22"/>
  <c r="O2765" i="22"/>
  <c r="O2764" i="22"/>
  <c r="O2763" i="22"/>
  <c r="O2762" i="22"/>
  <c r="O2761" i="22"/>
  <c r="O2760" i="22"/>
  <c r="O2759" i="22"/>
  <c r="O2758" i="22"/>
  <c r="O2757" i="22"/>
  <c r="O2756" i="22"/>
  <c r="O2755" i="22"/>
  <c r="O2754" i="22"/>
  <c r="O2753" i="22"/>
  <c r="O2752" i="22"/>
  <c r="O2751" i="22"/>
  <c r="O2750" i="22"/>
  <c r="O2749" i="22"/>
  <c r="O2748" i="22"/>
  <c r="O2747" i="22"/>
  <c r="O2746" i="22"/>
  <c r="O2745" i="22"/>
  <c r="O2744" i="22"/>
  <c r="O2743" i="22"/>
  <c r="O2742" i="22"/>
  <c r="O2741" i="22"/>
  <c r="O2740" i="22"/>
  <c r="O2739" i="22"/>
  <c r="O2738" i="22"/>
  <c r="O2737" i="22"/>
  <c r="O2736" i="22"/>
  <c r="O2735" i="22"/>
  <c r="O2734" i="22"/>
  <c r="O2733" i="22"/>
  <c r="O2732" i="22"/>
  <c r="O2731" i="22"/>
  <c r="O2730" i="22"/>
  <c r="O2729" i="22"/>
  <c r="O2728" i="22"/>
  <c r="O2727" i="22"/>
  <c r="O2726" i="22"/>
  <c r="O2725" i="22"/>
  <c r="O2724" i="22"/>
  <c r="O2723" i="22"/>
  <c r="O2722" i="22"/>
  <c r="O2721" i="22"/>
  <c r="O2720" i="22"/>
  <c r="O2719" i="22"/>
  <c r="O2718" i="22"/>
  <c r="O2717" i="22"/>
  <c r="O2716" i="22"/>
  <c r="O2715" i="22"/>
  <c r="O2714" i="22"/>
  <c r="O2713" i="22"/>
  <c r="O2712" i="22"/>
  <c r="O2711" i="22"/>
  <c r="O2710" i="22"/>
  <c r="O2709" i="22"/>
  <c r="O2708" i="22"/>
  <c r="O2707" i="22"/>
  <c r="O2706" i="22"/>
  <c r="O2705" i="22"/>
  <c r="O2704" i="22"/>
  <c r="O2703" i="22"/>
  <c r="O2702" i="22"/>
  <c r="O2701" i="22"/>
  <c r="O2700" i="22"/>
  <c r="O2699" i="22"/>
  <c r="O2698" i="22"/>
  <c r="O2697" i="22"/>
  <c r="O2696" i="22"/>
  <c r="O2695" i="22"/>
  <c r="O2694" i="22"/>
  <c r="O2693" i="22"/>
  <c r="O2692" i="22"/>
  <c r="O2691" i="22"/>
  <c r="O2690" i="22"/>
  <c r="O2689" i="22"/>
  <c r="O2688" i="22"/>
  <c r="O2687" i="22"/>
  <c r="O2686" i="22"/>
  <c r="O2685" i="22"/>
  <c r="O2684" i="22"/>
  <c r="O2683" i="22"/>
  <c r="O2682" i="22"/>
  <c r="O2681" i="22"/>
  <c r="O2680" i="22"/>
  <c r="O2679" i="22"/>
  <c r="O2678" i="22"/>
  <c r="O2677" i="22"/>
  <c r="O2676" i="22"/>
  <c r="O2675" i="22"/>
  <c r="O2674" i="22"/>
  <c r="O2673" i="22"/>
  <c r="O2672" i="22"/>
  <c r="O2671" i="22"/>
  <c r="O2670" i="22"/>
  <c r="O2669" i="22"/>
  <c r="O2668" i="22"/>
  <c r="O2667" i="22"/>
  <c r="O2666" i="22"/>
  <c r="O2665" i="22"/>
  <c r="O2664" i="22"/>
  <c r="O2663" i="22"/>
  <c r="O2662" i="22"/>
  <c r="O2661" i="22"/>
  <c r="O2660" i="22"/>
  <c r="O2659" i="22"/>
  <c r="O2658" i="22"/>
  <c r="O2657" i="22"/>
  <c r="O2656" i="22"/>
  <c r="O2655" i="22"/>
  <c r="O2654" i="22"/>
  <c r="O2653" i="22"/>
  <c r="O2652" i="22"/>
  <c r="O2651" i="22"/>
  <c r="O2650" i="22"/>
  <c r="O2649" i="22"/>
  <c r="O2648" i="22"/>
  <c r="O2647" i="22"/>
  <c r="O2646" i="22"/>
  <c r="O2645" i="22"/>
  <c r="O2644" i="22"/>
  <c r="O2643" i="22"/>
  <c r="O2642" i="22"/>
  <c r="O2641" i="22"/>
  <c r="O2640" i="22"/>
  <c r="O2639" i="22"/>
  <c r="O2638" i="22"/>
  <c r="O2637" i="22"/>
  <c r="O2636" i="22"/>
  <c r="O2635" i="22"/>
  <c r="O2634" i="22"/>
  <c r="O2633" i="22"/>
  <c r="O2632" i="22"/>
  <c r="O2631" i="22"/>
  <c r="O2630" i="22"/>
  <c r="O2629" i="22"/>
  <c r="O2628" i="22"/>
  <c r="O2627" i="22"/>
  <c r="O2626" i="22"/>
  <c r="O2625" i="22"/>
  <c r="O2624" i="22"/>
  <c r="O2623" i="22"/>
  <c r="O2622" i="22"/>
  <c r="O2621" i="22"/>
  <c r="O2620" i="22"/>
  <c r="O2619" i="22"/>
  <c r="O2618" i="22"/>
  <c r="O2617" i="22"/>
  <c r="O2616" i="22"/>
  <c r="O2615" i="22"/>
  <c r="O2614" i="22"/>
  <c r="O2613" i="22"/>
  <c r="O2612" i="22"/>
  <c r="O2611" i="22"/>
  <c r="O2610" i="22"/>
  <c r="O2609" i="22"/>
  <c r="O2608" i="22"/>
  <c r="O2607" i="22"/>
  <c r="O2606" i="22"/>
  <c r="O2605" i="22"/>
  <c r="O2604" i="22"/>
  <c r="O2603" i="22"/>
  <c r="O2602" i="22"/>
  <c r="O2601" i="22"/>
  <c r="O2600" i="22"/>
  <c r="O2599" i="22"/>
  <c r="O2598" i="22"/>
  <c r="O2597" i="22"/>
  <c r="O2596" i="22"/>
  <c r="O2595" i="22"/>
  <c r="O2594" i="22"/>
  <c r="O2593" i="22"/>
  <c r="O2592" i="22"/>
  <c r="O2591" i="22"/>
  <c r="O2590" i="22"/>
  <c r="O2589" i="22"/>
  <c r="O2588" i="22"/>
  <c r="O2587" i="22"/>
  <c r="O2586" i="22"/>
  <c r="O2585" i="22"/>
  <c r="O2584" i="22"/>
  <c r="O2583" i="22"/>
  <c r="O2582" i="22"/>
  <c r="O2581" i="22"/>
  <c r="O2580" i="22"/>
  <c r="O2579" i="22"/>
  <c r="O2578" i="22"/>
  <c r="O2577" i="22"/>
  <c r="O2576" i="22"/>
  <c r="O2575" i="22"/>
  <c r="O2574" i="22"/>
  <c r="O2573" i="22"/>
  <c r="O2572" i="22"/>
  <c r="O2571" i="22"/>
  <c r="O2570" i="22"/>
  <c r="O2569" i="22"/>
  <c r="O2568" i="22"/>
  <c r="O2567" i="22"/>
  <c r="O2566" i="22"/>
  <c r="O2565" i="22"/>
  <c r="O2564" i="22"/>
  <c r="O2563" i="22"/>
  <c r="O2562" i="22"/>
  <c r="O2561" i="22"/>
  <c r="O2560" i="22"/>
  <c r="O2559" i="22"/>
  <c r="O2558" i="22"/>
  <c r="O2557" i="22"/>
  <c r="O2556" i="22"/>
  <c r="O2555" i="22"/>
  <c r="O2554" i="22"/>
  <c r="O2553" i="22"/>
  <c r="O2552" i="22"/>
  <c r="O2551" i="22"/>
  <c r="O2550" i="22"/>
  <c r="O2549" i="22"/>
  <c r="O2548" i="22"/>
  <c r="O2547" i="22"/>
  <c r="O2546" i="22"/>
  <c r="O2545" i="22"/>
  <c r="O2544" i="22"/>
  <c r="O2543" i="22"/>
  <c r="O2542" i="22"/>
  <c r="O2541" i="22"/>
  <c r="O2540" i="22"/>
  <c r="O2539" i="22"/>
  <c r="O2538" i="22"/>
  <c r="O2537" i="22"/>
  <c r="O2536" i="22"/>
  <c r="O2535" i="22"/>
  <c r="O2534" i="22"/>
  <c r="O2533" i="22"/>
  <c r="O2532" i="22"/>
  <c r="O2531" i="22"/>
  <c r="O2530" i="22"/>
  <c r="O2529" i="22"/>
  <c r="O2528" i="22"/>
  <c r="O2527" i="22"/>
  <c r="O2526" i="22"/>
  <c r="O2525" i="22"/>
  <c r="O2524" i="22"/>
  <c r="O2523" i="22"/>
  <c r="O2522" i="22"/>
  <c r="O2521" i="22"/>
  <c r="O2520" i="22"/>
  <c r="O2519" i="22"/>
  <c r="O2518" i="22"/>
  <c r="O2517" i="22"/>
  <c r="O2516" i="22"/>
  <c r="O2515" i="22"/>
  <c r="O2514" i="22"/>
  <c r="O2513" i="22"/>
  <c r="O2512" i="22"/>
  <c r="O2511" i="22"/>
  <c r="O2510" i="22"/>
  <c r="O2509" i="22"/>
  <c r="O2508" i="22"/>
  <c r="O2507" i="22"/>
  <c r="O2506" i="22"/>
  <c r="O2505" i="22"/>
  <c r="O2504" i="22"/>
  <c r="O2503" i="22"/>
  <c r="O2502" i="22"/>
  <c r="O2501" i="22"/>
  <c r="O2500" i="22"/>
  <c r="O2499" i="22"/>
  <c r="O2498" i="22"/>
  <c r="O2497" i="22"/>
  <c r="O2496" i="22"/>
  <c r="O2495" i="22"/>
  <c r="O2494" i="22"/>
  <c r="O2493" i="22"/>
  <c r="O2492" i="22"/>
  <c r="O2491" i="22"/>
  <c r="O2490" i="22"/>
  <c r="O2489" i="22"/>
  <c r="O2488" i="22"/>
  <c r="O2487" i="22"/>
  <c r="O2486" i="22"/>
  <c r="O2485" i="22"/>
  <c r="O2484" i="22"/>
  <c r="O2483" i="22"/>
  <c r="O2482" i="22"/>
  <c r="O2481" i="22"/>
  <c r="O2480" i="22"/>
  <c r="O2479" i="22"/>
  <c r="O2478" i="22"/>
  <c r="O2477" i="22"/>
  <c r="O2476" i="22"/>
  <c r="O2475" i="22"/>
  <c r="O2474" i="22"/>
  <c r="O2473" i="22"/>
  <c r="O2472" i="22"/>
  <c r="O2471" i="22"/>
  <c r="O2470" i="22"/>
  <c r="O2469" i="22"/>
  <c r="O2468" i="22"/>
  <c r="O2467" i="22"/>
  <c r="O2466" i="22"/>
  <c r="O2465" i="22"/>
  <c r="O2464" i="22"/>
  <c r="O2463" i="22"/>
  <c r="O2462" i="22"/>
  <c r="O2461" i="22"/>
  <c r="O2460" i="22"/>
  <c r="O2459" i="22"/>
  <c r="O2458" i="22"/>
  <c r="O2457" i="22"/>
  <c r="O2456" i="22"/>
  <c r="O2455" i="22"/>
  <c r="O2454" i="22"/>
  <c r="O2453" i="22"/>
  <c r="O2452" i="22"/>
  <c r="O2451" i="22"/>
  <c r="O2450" i="22"/>
  <c r="O2449" i="22"/>
  <c r="O2448" i="22"/>
  <c r="O2447" i="22"/>
  <c r="O2446" i="22"/>
  <c r="O2445" i="22"/>
  <c r="O2444" i="22"/>
  <c r="O2443" i="22"/>
  <c r="O2442" i="22"/>
  <c r="O2441" i="22"/>
  <c r="O2440" i="22"/>
  <c r="O2439" i="22"/>
  <c r="O2438" i="22"/>
  <c r="O2437" i="22"/>
  <c r="O2436" i="22"/>
  <c r="O2435" i="22"/>
  <c r="O2434" i="22"/>
  <c r="O2433" i="22"/>
  <c r="O2432" i="22"/>
  <c r="O2431" i="22"/>
  <c r="O2430" i="22"/>
  <c r="O2429" i="22"/>
  <c r="O2428" i="22"/>
  <c r="O2427" i="22"/>
  <c r="O2426" i="22"/>
  <c r="O2425" i="22"/>
  <c r="O2424" i="22"/>
  <c r="O2423" i="22"/>
  <c r="O2422" i="22"/>
  <c r="O2421" i="22"/>
  <c r="O2420" i="22"/>
  <c r="O2419" i="22"/>
  <c r="O2418" i="22"/>
  <c r="O2417" i="22"/>
  <c r="O2416" i="22"/>
  <c r="O2415" i="22"/>
  <c r="O2414" i="22"/>
  <c r="O2413" i="22"/>
  <c r="O2412" i="22"/>
  <c r="O2411" i="22"/>
  <c r="O2410" i="22"/>
  <c r="O2409" i="22"/>
  <c r="O2408" i="22"/>
  <c r="O2407" i="22"/>
  <c r="O2406" i="22"/>
  <c r="O2405" i="22"/>
  <c r="O2404" i="22"/>
  <c r="O2403" i="22"/>
  <c r="O2402" i="22"/>
  <c r="O2401" i="22"/>
  <c r="O2400" i="22"/>
  <c r="O2399" i="22"/>
  <c r="O2398" i="22"/>
  <c r="O2397" i="22"/>
  <c r="O2396" i="22"/>
  <c r="O2395" i="22"/>
  <c r="O2394" i="22"/>
  <c r="O2393" i="22"/>
  <c r="O2392" i="22"/>
  <c r="O2391" i="22"/>
  <c r="O2390" i="22"/>
  <c r="O2389" i="22"/>
  <c r="O2388" i="22"/>
  <c r="O2387" i="22"/>
  <c r="O2386" i="22"/>
  <c r="O2385" i="22"/>
  <c r="O2384" i="22"/>
  <c r="O2383" i="22"/>
  <c r="O2382" i="22"/>
  <c r="O2381" i="22"/>
  <c r="O2380" i="22"/>
  <c r="O2379" i="22"/>
  <c r="O2378" i="22"/>
  <c r="O2377" i="22"/>
  <c r="O2376" i="22"/>
  <c r="O2375" i="22"/>
  <c r="O2374" i="22"/>
  <c r="O2373" i="22"/>
  <c r="O2372" i="22"/>
  <c r="O2371" i="22"/>
  <c r="O2370" i="22"/>
  <c r="O2369" i="22"/>
  <c r="O2368" i="22"/>
  <c r="O2367" i="22"/>
  <c r="O2366" i="22"/>
  <c r="O2365" i="22"/>
  <c r="O2364" i="22"/>
  <c r="O2363" i="22"/>
  <c r="O2362" i="22"/>
  <c r="O2361" i="22"/>
  <c r="O2360" i="22"/>
  <c r="O2359" i="22"/>
  <c r="O2358" i="22"/>
  <c r="O2357" i="22"/>
  <c r="O2356" i="22"/>
  <c r="O2355" i="22"/>
  <c r="O2354" i="22"/>
  <c r="O2353" i="22"/>
  <c r="O2352" i="22"/>
  <c r="O2351" i="22"/>
  <c r="O2350" i="22"/>
  <c r="O2349" i="22"/>
  <c r="O2348" i="22"/>
  <c r="O2347" i="22"/>
  <c r="O2346" i="22"/>
  <c r="O2345" i="22"/>
  <c r="O2344" i="22"/>
  <c r="O2343" i="22"/>
  <c r="O2342" i="22"/>
  <c r="O2341" i="22"/>
  <c r="O2340" i="22"/>
  <c r="O2339" i="22"/>
  <c r="O2338" i="22"/>
  <c r="O2337" i="22"/>
  <c r="O2336" i="22"/>
  <c r="O2335" i="22"/>
  <c r="O2334" i="22"/>
  <c r="O2333" i="22"/>
  <c r="O2332" i="22"/>
  <c r="O2331" i="22"/>
  <c r="O2330" i="22"/>
  <c r="O2329" i="22"/>
  <c r="O2328" i="22"/>
  <c r="O2327" i="22"/>
  <c r="O2326" i="22"/>
  <c r="O2325" i="22"/>
  <c r="O2324" i="22"/>
  <c r="O2323" i="22"/>
  <c r="O2322" i="22"/>
  <c r="O2321" i="22"/>
  <c r="O2320" i="22"/>
  <c r="O2319" i="22"/>
  <c r="O2318" i="22"/>
  <c r="O2317" i="22"/>
  <c r="O2316" i="22"/>
  <c r="O2315" i="22"/>
  <c r="O2314" i="22"/>
  <c r="O2313" i="22"/>
  <c r="O2312" i="22"/>
  <c r="O2311" i="22"/>
  <c r="O2310" i="22"/>
  <c r="O2309" i="22"/>
  <c r="O2308" i="22"/>
  <c r="O2307" i="22"/>
  <c r="O2306" i="22"/>
  <c r="O2305" i="22"/>
  <c r="O2304" i="22"/>
  <c r="O2303" i="22"/>
  <c r="O2302" i="22"/>
  <c r="O2301" i="22"/>
  <c r="O2300" i="22"/>
  <c r="O2299" i="22"/>
  <c r="O2298" i="22"/>
  <c r="O2297" i="22"/>
  <c r="O2296" i="22"/>
  <c r="O2295" i="22"/>
  <c r="O2294" i="22"/>
  <c r="O2293" i="22"/>
  <c r="O2292" i="22"/>
  <c r="O2291" i="22"/>
  <c r="O2290" i="22"/>
  <c r="O2289" i="22"/>
  <c r="O2288" i="22"/>
  <c r="O2287" i="22"/>
  <c r="O2286" i="22"/>
  <c r="O2285" i="22"/>
  <c r="O2284" i="22"/>
  <c r="O2283" i="22"/>
  <c r="O2282" i="22"/>
  <c r="O2281" i="22"/>
  <c r="O2280" i="22"/>
  <c r="O2279" i="22"/>
  <c r="O2278" i="22"/>
  <c r="O2277" i="22"/>
  <c r="O2276" i="22"/>
  <c r="O2275" i="22"/>
  <c r="O2274" i="22"/>
  <c r="O2273" i="22"/>
  <c r="O2272" i="22"/>
  <c r="O2271" i="22"/>
  <c r="O2270" i="22"/>
  <c r="O2269" i="22"/>
  <c r="O2268" i="22"/>
  <c r="O2267" i="22"/>
  <c r="O2266" i="22"/>
  <c r="O2265" i="22"/>
  <c r="O2264" i="22"/>
  <c r="O2263" i="22"/>
  <c r="O2262" i="22"/>
  <c r="O2261" i="22"/>
  <c r="O2260" i="22"/>
  <c r="O2259" i="22"/>
  <c r="O2258" i="22"/>
  <c r="O2257" i="22"/>
  <c r="O2256" i="22"/>
  <c r="O2255" i="22"/>
  <c r="O2254" i="22"/>
  <c r="O2253" i="22"/>
  <c r="O2252" i="22"/>
  <c r="O2251" i="22"/>
  <c r="O2250" i="22"/>
  <c r="O2249" i="22"/>
  <c r="O2248" i="22"/>
  <c r="O2247" i="22"/>
  <c r="O2246" i="22"/>
  <c r="O2245" i="22"/>
  <c r="O2244" i="22"/>
  <c r="O2243" i="22"/>
  <c r="O2242" i="22"/>
  <c r="O2241" i="22"/>
  <c r="O2240" i="22"/>
  <c r="O2239" i="22"/>
  <c r="O2238" i="22"/>
  <c r="O2237" i="22"/>
  <c r="O2236" i="22"/>
  <c r="O2235" i="22"/>
  <c r="O2234" i="22"/>
  <c r="O2233" i="22"/>
  <c r="O2232" i="22"/>
  <c r="O2231" i="22"/>
  <c r="O2230" i="22"/>
  <c r="O2229" i="22"/>
  <c r="O2228" i="22"/>
  <c r="O2227" i="22"/>
  <c r="O2226" i="22"/>
  <c r="O2225" i="22"/>
  <c r="O2224" i="22"/>
  <c r="O2223" i="22"/>
  <c r="O2222" i="22"/>
  <c r="O2221" i="22"/>
  <c r="O2220" i="22"/>
  <c r="O2219" i="22"/>
  <c r="O2218" i="22"/>
  <c r="O2217" i="22"/>
  <c r="O2216" i="22"/>
  <c r="O2215" i="22"/>
  <c r="O2214" i="22"/>
  <c r="O2213" i="22"/>
  <c r="O2212" i="22"/>
  <c r="O2211" i="22"/>
  <c r="O2210" i="22"/>
  <c r="O2209" i="22"/>
  <c r="O2208" i="22"/>
  <c r="O2207" i="22"/>
  <c r="O2206" i="22"/>
  <c r="O2205" i="22"/>
  <c r="O2204" i="22"/>
  <c r="O2203" i="22"/>
  <c r="O2202" i="22"/>
  <c r="O2201" i="22"/>
  <c r="O2200" i="22"/>
  <c r="O2199" i="22"/>
  <c r="O2198" i="22"/>
  <c r="O2197" i="22"/>
  <c r="O2196" i="22"/>
  <c r="O2195" i="22"/>
  <c r="O2194" i="22"/>
  <c r="O2193" i="22"/>
  <c r="O2192" i="22"/>
  <c r="O2191" i="22"/>
  <c r="O2190" i="22"/>
  <c r="O2189" i="22"/>
  <c r="O2188" i="22"/>
  <c r="O2187" i="22"/>
  <c r="O2186" i="22"/>
  <c r="O2185" i="22"/>
  <c r="O2184" i="22"/>
  <c r="O2183" i="22"/>
  <c r="O2182" i="22"/>
  <c r="O2181" i="22"/>
  <c r="O2180" i="22"/>
  <c r="O2179" i="22"/>
  <c r="O2178" i="22"/>
  <c r="O2177" i="22"/>
  <c r="O2176" i="22"/>
  <c r="O2175" i="22"/>
  <c r="O2174" i="22"/>
  <c r="O2173" i="22"/>
  <c r="O2172" i="22"/>
  <c r="O2171" i="22"/>
  <c r="O2170" i="22"/>
  <c r="O2169" i="22"/>
  <c r="O2168" i="22"/>
  <c r="O2167" i="22"/>
  <c r="O2166" i="22"/>
  <c r="O2165" i="22"/>
  <c r="O2164" i="22"/>
  <c r="O2163" i="22"/>
  <c r="O2162" i="22"/>
  <c r="O2161" i="22"/>
  <c r="O2160" i="22"/>
  <c r="O2159" i="22"/>
  <c r="O2158" i="22"/>
  <c r="O2157" i="22"/>
  <c r="O2156" i="22"/>
  <c r="O2155" i="22"/>
  <c r="O2154" i="22"/>
  <c r="O2153" i="22"/>
  <c r="O2152" i="22"/>
  <c r="O2151" i="22"/>
  <c r="O2150" i="22"/>
  <c r="O2149" i="22"/>
  <c r="O2148" i="22"/>
  <c r="O2147" i="22"/>
  <c r="O2146" i="22"/>
  <c r="O2145" i="22"/>
  <c r="O2144" i="22"/>
  <c r="O2143" i="22"/>
  <c r="O2142" i="22"/>
  <c r="O2141" i="22"/>
  <c r="O2140" i="22"/>
  <c r="O2139" i="22"/>
  <c r="O2138" i="22"/>
  <c r="O2137" i="22"/>
  <c r="O2136" i="22"/>
  <c r="O2135" i="22"/>
  <c r="O2134" i="22"/>
  <c r="O2133" i="22"/>
  <c r="O2132" i="22"/>
  <c r="O2131" i="22"/>
  <c r="O2130" i="22"/>
  <c r="O2129" i="22"/>
  <c r="O2128" i="22"/>
  <c r="O2127" i="22"/>
  <c r="O2126" i="22"/>
  <c r="O2125" i="22"/>
  <c r="O2124" i="22"/>
  <c r="O2123" i="22"/>
  <c r="O2122" i="22"/>
  <c r="O2121" i="22"/>
  <c r="O2120" i="22"/>
  <c r="O2119" i="22"/>
  <c r="O2118" i="22"/>
  <c r="O2117" i="22"/>
  <c r="O2116" i="22"/>
  <c r="O2115" i="22"/>
  <c r="O2114" i="22"/>
  <c r="O2113" i="22"/>
  <c r="O2112" i="22"/>
  <c r="O2111" i="22"/>
  <c r="O2110" i="22"/>
  <c r="O2109" i="22"/>
  <c r="O2108" i="22"/>
  <c r="O2107" i="22"/>
  <c r="O2106" i="22"/>
  <c r="O2105" i="22"/>
  <c r="O2104" i="22"/>
  <c r="O2103" i="22"/>
  <c r="O2102" i="22"/>
  <c r="O2101" i="22"/>
  <c r="O2100" i="22"/>
  <c r="O2099" i="22"/>
  <c r="O2098" i="22"/>
  <c r="O2097" i="22"/>
  <c r="O2096" i="22"/>
  <c r="O2095" i="22"/>
  <c r="O2094" i="22"/>
  <c r="O2093" i="22"/>
  <c r="O2092" i="22"/>
  <c r="O2091" i="22"/>
  <c r="O2090" i="22"/>
  <c r="O2089" i="22"/>
  <c r="O2088" i="22"/>
  <c r="O2087" i="22"/>
  <c r="O2086" i="22"/>
  <c r="O2085" i="22"/>
  <c r="O2084" i="22"/>
  <c r="O2083" i="22"/>
  <c r="O2082" i="22"/>
  <c r="O2081" i="22"/>
  <c r="O2080" i="22"/>
  <c r="O2079" i="22"/>
  <c r="O2078" i="22"/>
  <c r="O2077" i="22"/>
  <c r="O2076" i="22"/>
  <c r="O2075" i="22"/>
  <c r="O2074" i="22"/>
  <c r="O2073" i="22"/>
  <c r="O2072" i="22"/>
  <c r="O2071" i="22"/>
  <c r="O2070" i="22"/>
  <c r="O2069" i="22"/>
  <c r="O2068" i="22"/>
  <c r="O2067" i="22"/>
  <c r="O2066" i="22"/>
  <c r="O2065" i="22"/>
  <c r="O2064" i="22"/>
  <c r="O2063" i="22"/>
  <c r="O2062" i="22"/>
  <c r="O2061" i="22"/>
  <c r="O2060" i="22"/>
  <c r="O2059" i="22"/>
  <c r="O2058" i="22"/>
  <c r="O2057" i="22"/>
  <c r="O2056" i="22"/>
  <c r="O2055" i="22"/>
  <c r="O2054" i="22"/>
  <c r="O2053" i="22"/>
  <c r="O2052" i="22"/>
  <c r="O2051" i="22"/>
  <c r="O2050" i="22"/>
  <c r="O2049" i="22"/>
  <c r="O2048" i="22"/>
  <c r="O2047" i="22"/>
  <c r="O2046" i="22"/>
  <c r="O2045" i="22"/>
  <c r="O2044" i="22"/>
  <c r="O2043" i="22"/>
  <c r="O2042" i="22"/>
  <c r="O2041" i="22"/>
  <c r="O2040" i="22"/>
  <c r="O2039" i="22"/>
  <c r="O2038" i="22"/>
  <c r="O2037" i="22"/>
  <c r="O2036" i="22"/>
  <c r="O2035" i="22"/>
  <c r="O2034" i="22"/>
  <c r="O2033" i="22"/>
  <c r="O2032" i="22"/>
  <c r="O2031" i="22"/>
  <c r="O2030" i="22"/>
  <c r="O2029" i="22"/>
  <c r="O2028" i="22"/>
  <c r="O2027" i="22"/>
  <c r="O2026" i="22"/>
  <c r="O2025" i="22"/>
  <c r="O2024" i="22"/>
  <c r="O2023" i="22"/>
  <c r="O2022" i="22"/>
  <c r="O2021" i="22"/>
  <c r="O2020" i="22"/>
  <c r="O2019" i="22"/>
  <c r="O2018" i="22"/>
  <c r="O2017" i="22"/>
  <c r="O2016" i="22"/>
  <c r="O2015" i="22"/>
  <c r="O2014" i="22"/>
  <c r="O2013" i="22"/>
  <c r="O2012" i="22"/>
  <c r="O2011" i="22"/>
  <c r="O2010" i="22"/>
  <c r="O2009" i="22"/>
  <c r="O2008" i="22"/>
  <c r="O2007" i="22"/>
  <c r="O2006" i="22"/>
  <c r="O2005" i="22"/>
  <c r="O2004" i="22"/>
  <c r="O2003" i="22"/>
  <c r="O2002" i="22"/>
  <c r="O2001" i="22"/>
  <c r="O2000" i="22"/>
  <c r="O1999" i="22"/>
  <c r="O1998" i="22"/>
  <c r="O1997" i="22"/>
  <c r="O1996" i="22"/>
  <c r="O1995" i="22"/>
  <c r="O1994" i="22"/>
  <c r="O1993" i="22"/>
  <c r="O1992" i="22"/>
  <c r="O1991" i="22"/>
  <c r="O1990" i="22"/>
  <c r="O1989" i="22"/>
  <c r="O1988" i="22"/>
  <c r="O1987" i="22"/>
  <c r="O1986" i="22"/>
  <c r="O1985" i="22"/>
  <c r="O1984" i="22"/>
  <c r="O1983" i="22"/>
  <c r="O1982" i="22"/>
  <c r="O1981" i="22"/>
  <c r="O1980" i="22"/>
  <c r="O1979" i="22"/>
  <c r="O1978" i="22"/>
  <c r="O1977" i="22"/>
  <c r="O1976" i="22"/>
  <c r="O1975" i="22"/>
  <c r="O1974" i="22"/>
  <c r="O1973" i="22"/>
  <c r="O1972" i="22"/>
  <c r="O1971" i="22"/>
  <c r="O1970" i="22"/>
  <c r="O1969" i="22"/>
  <c r="O1968" i="22"/>
  <c r="O1967" i="22"/>
  <c r="O1966" i="22"/>
  <c r="O1965" i="22"/>
  <c r="O1964" i="22"/>
  <c r="O1963" i="22"/>
  <c r="O1962" i="22"/>
  <c r="O1961" i="22"/>
  <c r="O1960" i="22"/>
  <c r="O1959" i="22"/>
  <c r="O1958" i="22"/>
  <c r="O1957" i="22"/>
  <c r="O1956" i="22"/>
  <c r="O1955" i="22"/>
  <c r="O1954" i="22"/>
  <c r="O1953" i="22"/>
  <c r="O1952" i="22"/>
  <c r="O1951" i="22"/>
  <c r="O1950" i="22"/>
  <c r="O1949" i="22"/>
  <c r="O1948" i="22"/>
  <c r="O1947" i="22"/>
  <c r="O1946" i="22"/>
  <c r="O1945" i="22"/>
  <c r="O1944" i="22"/>
  <c r="O1943" i="22"/>
  <c r="O1942" i="22"/>
  <c r="O1941" i="22"/>
  <c r="O1940" i="22"/>
  <c r="O1939" i="22"/>
  <c r="O1938" i="22"/>
  <c r="O1937" i="22"/>
  <c r="O1936" i="22"/>
  <c r="O1935" i="22"/>
  <c r="O1934" i="22"/>
  <c r="O1933" i="22"/>
  <c r="O1932" i="22"/>
  <c r="O1931" i="22"/>
  <c r="O1930" i="22"/>
  <c r="O1929" i="22"/>
  <c r="O1928" i="22"/>
  <c r="O1927" i="22"/>
  <c r="O1926" i="22"/>
  <c r="O1925" i="22"/>
  <c r="O1924" i="22"/>
  <c r="O1923" i="22"/>
  <c r="O1922" i="22"/>
  <c r="O1921" i="22"/>
  <c r="O1920" i="22"/>
  <c r="O1919" i="22"/>
  <c r="O1918" i="22"/>
  <c r="O1917" i="22"/>
  <c r="O1916" i="22"/>
  <c r="O1915" i="22"/>
  <c r="O1914" i="22"/>
  <c r="O1913" i="22"/>
  <c r="O1912" i="22"/>
  <c r="O1911" i="22"/>
  <c r="O1910" i="22"/>
  <c r="O1909" i="22"/>
  <c r="O1908" i="22"/>
  <c r="O1907" i="22"/>
  <c r="O1906" i="22"/>
  <c r="O1905" i="22"/>
  <c r="O1904" i="22"/>
  <c r="O1903" i="22"/>
  <c r="O1902" i="22"/>
  <c r="O1901" i="22"/>
  <c r="O1900" i="22"/>
  <c r="O1899" i="22"/>
  <c r="O1898" i="22"/>
  <c r="O1897" i="22"/>
  <c r="O1896" i="22"/>
  <c r="O1895" i="22"/>
  <c r="O1894" i="22"/>
  <c r="O1893" i="22"/>
  <c r="O1892" i="22"/>
  <c r="O1891" i="22"/>
  <c r="O1890" i="22"/>
  <c r="O1889" i="22"/>
  <c r="O1888" i="22"/>
  <c r="O1887" i="22"/>
  <c r="O1886" i="22"/>
  <c r="O1885" i="22"/>
  <c r="O1884" i="22"/>
  <c r="O1883" i="22"/>
  <c r="O1882" i="22"/>
  <c r="O1881" i="22"/>
  <c r="O1880" i="22"/>
  <c r="O1879" i="22"/>
  <c r="O1878" i="22"/>
  <c r="O1877" i="22"/>
  <c r="O1876" i="22"/>
  <c r="O1875" i="22"/>
  <c r="O1874" i="22"/>
  <c r="O1873" i="22"/>
  <c r="O1872" i="22"/>
  <c r="O1871" i="22"/>
  <c r="O1870" i="22"/>
  <c r="O1869" i="22"/>
  <c r="O1868" i="22"/>
  <c r="O1867" i="22"/>
  <c r="O1866" i="22"/>
  <c r="O1865" i="22"/>
  <c r="O1864" i="22"/>
  <c r="O1863" i="22"/>
  <c r="O1862" i="22"/>
  <c r="O1861" i="22"/>
  <c r="O1860" i="22"/>
  <c r="O1859" i="22"/>
  <c r="O1858" i="22"/>
  <c r="O1857" i="22"/>
  <c r="O1856" i="22"/>
  <c r="O1855" i="22"/>
  <c r="O1854" i="22"/>
  <c r="O1853" i="22"/>
  <c r="O1852" i="22"/>
  <c r="O1851" i="22"/>
  <c r="O1850" i="22"/>
  <c r="O1849" i="22"/>
  <c r="O1848" i="22"/>
  <c r="O1847" i="22"/>
  <c r="O1846" i="22"/>
  <c r="O1845" i="22"/>
  <c r="O1844" i="22"/>
  <c r="O1843" i="22"/>
  <c r="O1842" i="22"/>
  <c r="O1841" i="22"/>
  <c r="O1840" i="22"/>
  <c r="O1839" i="22"/>
  <c r="O1838" i="22"/>
  <c r="O1837" i="22"/>
  <c r="O1836" i="22"/>
  <c r="O1835" i="22"/>
  <c r="O1834" i="22"/>
  <c r="O1833" i="22"/>
  <c r="O1832" i="22"/>
  <c r="O1831" i="22"/>
  <c r="O1830" i="22"/>
  <c r="O1829" i="22"/>
  <c r="O1828" i="22"/>
  <c r="O1827" i="22"/>
  <c r="O1826" i="22"/>
  <c r="O1825" i="22"/>
  <c r="O1824" i="22"/>
  <c r="O1823" i="22"/>
  <c r="O1822" i="22"/>
  <c r="O1821" i="22"/>
  <c r="O1820" i="22"/>
  <c r="O1819" i="22"/>
  <c r="O1818" i="22"/>
  <c r="O1817" i="22"/>
  <c r="O1816" i="22"/>
  <c r="O1815" i="22"/>
  <c r="O1814" i="22"/>
  <c r="O1813" i="22"/>
  <c r="O1812" i="22"/>
  <c r="O1811" i="22"/>
  <c r="O1810" i="22"/>
  <c r="O1809" i="22"/>
  <c r="O1808" i="22"/>
  <c r="O1807" i="22"/>
  <c r="O1806" i="22"/>
  <c r="O1805" i="22"/>
  <c r="O1804" i="22"/>
  <c r="O1803" i="22"/>
  <c r="O1802" i="22"/>
  <c r="O1801" i="22"/>
  <c r="O1800" i="22"/>
  <c r="O1799" i="22"/>
  <c r="O1798" i="22"/>
  <c r="O1797" i="22"/>
  <c r="O1796" i="22"/>
  <c r="O1795" i="22"/>
  <c r="O1794" i="22"/>
  <c r="O1793" i="22"/>
  <c r="O1792" i="22"/>
  <c r="O1791" i="22"/>
  <c r="O1790" i="22"/>
  <c r="O1789" i="22"/>
  <c r="O1788" i="22"/>
  <c r="O1787" i="22"/>
  <c r="O1786" i="22"/>
  <c r="O1785" i="22"/>
  <c r="O1784" i="22"/>
  <c r="O1783" i="22"/>
  <c r="O1782" i="22"/>
  <c r="O1781" i="22"/>
  <c r="O1780" i="22"/>
  <c r="O1779" i="22"/>
  <c r="O1778" i="22"/>
  <c r="O1777" i="22"/>
  <c r="O1776" i="22"/>
  <c r="O1775" i="22"/>
  <c r="O1774" i="22"/>
  <c r="O1773" i="22"/>
  <c r="O1772" i="22"/>
  <c r="O1771" i="22"/>
  <c r="O1770" i="22"/>
  <c r="O1769" i="22"/>
  <c r="O1768" i="22"/>
  <c r="O1767" i="22"/>
  <c r="O1766" i="22"/>
  <c r="O1765" i="22"/>
  <c r="O1764" i="22"/>
  <c r="O1763" i="22"/>
  <c r="O1762" i="22"/>
  <c r="O1761" i="22"/>
  <c r="O1760" i="22"/>
  <c r="O1759" i="22"/>
  <c r="O1758" i="22"/>
  <c r="O1757" i="22"/>
  <c r="O1756" i="22"/>
  <c r="O1755" i="22"/>
  <c r="O1754" i="22"/>
  <c r="O1753" i="22"/>
  <c r="O1752" i="22"/>
  <c r="O1751" i="22"/>
  <c r="O1750" i="22"/>
  <c r="O1749" i="22"/>
  <c r="O1748" i="22"/>
  <c r="O1747" i="22"/>
  <c r="O1746" i="22"/>
  <c r="O1745" i="22"/>
  <c r="O1744" i="22"/>
  <c r="O1743" i="22"/>
  <c r="O1742" i="22"/>
  <c r="O1741" i="22"/>
  <c r="O1740" i="22"/>
  <c r="O1739" i="22"/>
  <c r="O1738" i="22"/>
  <c r="O1737" i="22"/>
  <c r="O1736" i="22"/>
  <c r="O1735" i="22"/>
  <c r="O1734" i="22"/>
  <c r="O1733" i="22"/>
  <c r="O1732" i="22"/>
  <c r="O1731" i="22"/>
  <c r="O1730" i="22"/>
  <c r="O1729" i="22"/>
  <c r="O1728" i="22"/>
  <c r="O1727" i="22"/>
  <c r="O1726" i="22"/>
  <c r="O1725" i="22"/>
  <c r="O1724" i="22"/>
  <c r="O1723" i="22"/>
  <c r="O1722" i="22"/>
  <c r="O1721" i="22"/>
  <c r="O1720" i="22"/>
  <c r="O1719" i="22"/>
  <c r="O1718" i="22"/>
  <c r="O1717" i="22"/>
  <c r="O1716" i="22"/>
  <c r="O1715" i="22"/>
  <c r="O1714" i="22"/>
  <c r="O1713" i="22"/>
  <c r="O1712" i="22"/>
  <c r="O1711" i="22"/>
  <c r="O1710" i="22"/>
  <c r="O1709" i="22"/>
  <c r="O1708" i="22"/>
  <c r="O1707" i="22"/>
  <c r="O1706" i="22"/>
  <c r="O1705" i="22"/>
  <c r="O1704" i="22"/>
  <c r="O1703" i="22"/>
  <c r="O1702" i="22"/>
  <c r="O1701" i="22"/>
  <c r="O1700" i="22"/>
  <c r="O1699" i="22"/>
  <c r="O1698" i="22"/>
  <c r="O1697" i="22"/>
  <c r="O1696" i="22"/>
  <c r="O1695" i="22"/>
  <c r="O1694" i="22"/>
  <c r="O1693" i="22"/>
  <c r="O1692" i="22"/>
  <c r="O1691" i="22"/>
  <c r="O1690" i="22"/>
  <c r="O1689" i="22"/>
  <c r="O1688" i="22"/>
  <c r="O1687" i="22"/>
  <c r="O1686" i="22"/>
  <c r="O1685" i="22"/>
  <c r="O1684" i="22"/>
  <c r="O1683" i="22"/>
  <c r="O1682" i="22"/>
  <c r="O1681" i="22"/>
  <c r="O1680" i="22"/>
  <c r="O1679" i="22"/>
  <c r="O1678" i="22"/>
  <c r="O1677" i="22"/>
  <c r="O1676" i="22"/>
  <c r="O1675" i="22"/>
  <c r="O1674" i="22"/>
  <c r="O1673" i="22"/>
  <c r="O1672" i="22"/>
  <c r="O1671" i="22"/>
  <c r="O1670" i="22"/>
  <c r="O1669" i="22"/>
  <c r="O1668" i="22"/>
  <c r="O1667" i="22"/>
  <c r="O1666" i="22"/>
  <c r="O1665" i="22"/>
  <c r="O1664" i="22"/>
  <c r="O1663" i="22"/>
  <c r="O1662" i="22"/>
  <c r="O1661" i="22"/>
  <c r="O1660" i="22"/>
  <c r="O1659" i="22"/>
  <c r="O1658" i="22"/>
  <c r="O1657" i="22"/>
  <c r="O1656" i="22"/>
  <c r="O1655" i="22"/>
  <c r="O1654" i="22"/>
  <c r="O1653" i="22"/>
  <c r="O1652" i="22"/>
  <c r="O1651" i="22"/>
  <c r="O1650" i="22"/>
  <c r="O1649" i="22"/>
  <c r="O1648" i="22"/>
  <c r="O1647" i="22"/>
  <c r="O1646" i="22"/>
  <c r="O1645" i="22"/>
  <c r="O1644" i="22"/>
  <c r="O1643" i="22"/>
  <c r="O1642" i="22"/>
  <c r="O1641" i="22"/>
  <c r="O1640" i="22"/>
  <c r="O1639" i="22"/>
  <c r="O1638" i="22"/>
  <c r="O1637" i="22"/>
  <c r="O1636" i="22"/>
  <c r="O1635" i="22"/>
  <c r="O1634" i="22"/>
  <c r="O1633" i="22"/>
  <c r="O1632" i="22"/>
  <c r="O1631" i="22"/>
  <c r="O1630" i="22"/>
  <c r="O1629" i="22"/>
  <c r="O1628" i="22"/>
  <c r="O1627" i="22"/>
  <c r="O1626" i="22"/>
  <c r="O1625" i="22"/>
  <c r="O1624" i="22"/>
  <c r="O1623" i="22"/>
  <c r="O1622" i="22"/>
  <c r="O1621" i="22"/>
  <c r="O1620" i="22"/>
  <c r="O1619" i="22"/>
  <c r="O1618" i="22"/>
  <c r="O1617" i="22"/>
  <c r="O1616" i="22"/>
  <c r="O1615" i="22"/>
  <c r="O1614" i="22"/>
  <c r="O1613" i="22"/>
  <c r="O1612" i="22"/>
  <c r="O1611" i="22"/>
  <c r="O1610" i="22"/>
  <c r="O1609" i="22"/>
  <c r="O1608" i="22"/>
  <c r="O1607" i="22"/>
  <c r="O1606" i="22"/>
  <c r="O1605" i="22"/>
  <c r="O1604" i="22"/>
  <c r="O1603" i="22"/>
  <c r="O1602" i="22"/>
  <c r="O1601" i="22"/>
  <c r="O1600" i="22"/>
  <c r="O1599" i="22"/>
  <c r="O1598" i="22"/>
  <c r="O1597" i="22"/>
  <c r="O1596" i="22"/>
  <c r="O1595" i="22"/>
  <c r="O1594" i="22"/>
  <c r="O1593" i="22"/>
  <c r="O1592" i="22"/>
  <c r="O1591" i="22"/>
  <c r="O1590" i="22"/>
  <c r="O1589" i="22"/>
  <c r="O1588" i="22"/>
  <c r="O1587" i="22"/>
  <c r="O1586" i="22"/>
  <c r="O1585" i="22"/>
  <c r="O1584" i="22"/>
  <c r="O1583" i="22"/>
  <c r="O1582" i="22"/>
  <c r="O1581" i="22"/>
  <c r="O1580" i="22"/>
  <c r="O1579" i="22"/>
  <c r="O1578" i="22"/>
  <c r="O1577" i="22"/>
  <c r="O1576" i="22"/>
  <c r="O1575" i="22"/>
  <c r="O1574" i="22"/>
  <c r="O1573" i="22"/>
  <c r="O1572" i="22"/>
  <c r="O1571" i="22"/>
  <c r="O1570" i="22"/>
  <c r="O1569" i="22"/>
  <c r="O1568" i="22"/>
  <c r="O1567" i="22"/>
  <c r="O1566" i="22"/>
  <c r="O1565" i="22"/>
  <c r="O1564" i="22"/>
  <c r="O1563" i="22"/>
  <c r="O1562" i="22"/>
  <c r="O1561" i="22"/>
  <c r="O1560" i="22"/>
  <c r="O1559" i="22"/>
  <c r="O1558" i="22"/>
  <c r="O1557" i="22"/>
  <c r="O1556" i="22"/>
  <c r="O1555" i="22"/>
  <c r="O1554" i="22"/>
  <c r="O1553" i="22"/>
  <c r="O1552" i="22"/>
  <c r="O1551" i="22"/>
  <c r="O1550" i="22"/>
  <c r="O1549" i="22"/>
  <c r="O1548" i="22"/>
  <c r="O1547" i="22"/>
  <c r="O1546" i="22"/>
  <c r="O1545" i="22"/>
  <c r="O1544" i="22"/>
  <c r="O1543" i="22"/>
  <c r="O1542" i="22"/>
  <c r="O1541" i="22"/>
  <c r="O1540" i="22"/>
  <c r="O1539" i="22"/>
  <c r="O1538" i="22"/>
  <c r="O1537" i="22"/>
  <c r="O1536" i="22"/>
  <c r="O1535" i="22"/>
  <c r="O1534" i="22"/>
  <c r="O1533" i="22"/>
  <c r="O1532" i="22"/>
  <c r="O1531" i="22"/>
  <c r="O1530" i="22"/>
  <c r="O1529" i="22"/>
  <c r="O1528" i="22"/>
  <c r="O1527" i="22"/>
  <c r="O1526" i="22"/>
  <c r="O1525" i="22"/>
  <c r="O1524" i="22"/>
  <c r="O1523" i="22"/>
  <c r="O1522" i="22"/>
  <c r="O1521" i="22"/>
  <c r="O1520" i="22"/>
  <c r="O1519" i="22"/>
  <c r="O1518" i="22"/>
  <c r="O1517" i="22"/>
  <c r="O1516" i="22"/>
  <c r="O1515" i="22"/>
  <c r="O1514" i="22"/>
  <c r="O1513" i="22"/>
  <c r="O1512" i="22"/>
  <c r="O1511" i="22"/>
  <c r="O1510" i="22"/>
  <c r="O1509" i="22"/>
  <c r="O1508" i="22"/>
  <c r="O1507" i="22"/>
  <c r="O1506" i="22"/>
  <c r="O1505" i="22"/>
  <c r="O1504" i="22"/>
  <c r="O1503" i="22"/>
  <c r="O1502" i="22"/>
  <c r="O1501" i="22"/>
  <c r="O1500" i="22"/>
  <c r="O1499" i="22"/>
  <c r="O1498" i="22"/>
  <c r="O1497" i="22"/>
  <c r="O1496" i="22"/>
  <c r="O1495" i="22"/>
  <c r="O1494" i="22"/>
  <c r="O1493" i="22"/>
  <c r="O1492" i="22"/>
  <c r="O1491" i="22"/>
  <c r="O1490" i="22"/>
  <c r="O1489" i="22"/>
  <c r="O1488" i="22"/>
  <c r="O1487" i="22"/>
  <c r="O1486" i="22"/>
  <c r="O1485" i="22"/>
  <c r="O1484" i="22"/>
  <c r="O1483" i="22"/>
  <c r="O1482" i="22"/>
  <c r="O1481" i="22"/>
  <c r="O1480" i="22"/>
  <c r="O1479" i="22"/>
  <c r="O1478" i="22"/>
  <c r="O1477" i="22"/>
  <c r="O1476" i="22"/>
  <c r="O1475" i="22"/>
  <c r="O1474" i="22"/>
  <c r="O1473" i="22"/>
  <c r="O1472" i="22"/>
  <c r="O1471" i="22"/>
  <c r="O1470" i="22"/>
  <c r="O1469" i="22"/>
  <c r="O1468" i="22"/>
  <c r="O1467" i="22"/>
  <c r="O1466" i="22"/>
  <c r="O1465" i="22"/>
  <c r="O1464" i="22"/>
  <c r="O1463" i="22"/>
  <c r="O1462" i="22"/>
  <c r="O1461" i="22"/>
  <c r="O1460" i="22"/>
  <c r="O1459" i="22"/>
  <c r="O1458" i="22"/>
  <c r="O1457" i="22"/>
  <c r="O1456" i="22"/>
  <c r="O1455" i="22"/>
  <c r="O1454" i="22"/>
  <c r="O1453" i="22"/>
  <c r="O1452" i="22"/>
  <c r="O1451" i="22"/>
  <c r="O1450" i="22"/>
  <c r="O1449" i="22"/>
  <c r="O1448" i="22"/>
  <c r="O1447" i="22"/>
  <c r="O1446" i="22"/>
  <c r="O1445" i="22"/>
  <c r="O1444" i="22"/>
  <c r="O1443" i="22"/>
  <c r="O1442" i="22"/>
  <c r="O1441" i="22"/>
  <c r="O1440" i="22"/>
  <c r="O1439" i="22"/>
  <c r="O1438" i="22"/>
  <c r="O1437" i="22"/>
  <c r="O1436" i="22"/>
  <c r="O1435" i="22"/>
  <c r="O1434" i="22"/>
  <c r="O1433" i="22"/>
  <c r="O1432" i="22"/>
  <c r="O1431" i="22"/>
  <c r="O1430" i="22"/>
  <c r="O1429" i="22"/>
  <c r="O1428" i="22"/>
  <c r="O1427" i="22"/>
  <c r="O1426" i="22"/>
  <c r="O1425" i="22"/>
  <c r="O1424" i="22"/>
  <c r="O1423" i="22"/>
  <c r="O1422" i="22"/>
  <c r="O1421" i="22"/>
  <c r="O1420" i="22"/>
  <c r="O1419" i="22"/>
  <c r="O1418" i="22"/>
  <c r="O1417" i="22"/>
  <c r="O1416" i="22"/>
  <c r="O1415" i="22"/>
  <c r="O1414" i="22"/>
  <c r="O1413" i="22"/>
  <c r="O1412" i="22"/>
  <c r="O1411" i="22"/>
  <c r="O1410" i="22"/>
  <c r="O1409" i="22"/>
  <c r="O1408" i="22"/>
  <c r="O1407" i="22"/>
  <c r="O1406" i="22"/>
  <c r="O1405" i="22"/>
  <c r="O1404" i="22"/>
  <c r="O1403" i="22"/>
  <c r="O1402" i="22"/>
  <c r="O1401" i="22"/>
  <c r="O1400" i="22"/>
  <c r="O1399" i="22"/>
  <c r="O1398" i="22"/>
  <c r="O1397" i="22"/>
  <c r="O1396" i="22"/>
  <c r="O1395" i="22"/>
  <c r="O1394" i="22"/>
  <c r="O1393" i="22"/>
  <c r="O1392" i="22"/>
  <c r="O1391" i="22"/>
  <c r="O1390" i="22"/>
  <c r="O1389" i="22"/>
  <c r="O1388" i="22"/>
  <c r="O1387" i="22"/>
  <c r="O1386" i="22"/>
  <c r="O1385" i="22"/>
  <c r="O1384" i="22"/>
  <c r="O1383" i="22"/>
  <c r="O1382" i="22"/>
  <c r="O1381" i="22"/>
  <c r="O1380" i="22"/>
  <c r="O1379" i="22"/>
  <c r="O1378" i="22"/>
  <c r="O1377" i="22"/>
  <c r="O1376" i="22"/>
  <c r="O1375" i="22"/>
  <c r="O1374" i="22"/>
  <c r="O1373" i="22"/>
  <c r="O1372" i="22"/>
  <c r="O1371" i="22"/>
  <c r="O1370" i="22"/>
  <c r="O1369" i="22"/>
  <c r="O1368" i="22"/>
  <c r="O1367" i="22"/>
  <c r="O1366" i="22"/>
  <c r="O1365" i="22"/>
  <c r="O1364" i="22"/>
  <c r="O1363" i="22"/>
  <c r="O1362" i="22"/>
  <c r="O1361" i="22"/>
  <c r="O1360" i="22"/>
  <c r="O1359" i="22"/>
  <c r="O1358" i="22"/>
  <c r="O1357" i="22"/>
  <c r="O1356" i="22"/>
  <c r="O1355" i="22"/>
  <c r="O1354" i="22"/>
  <c r="O1353" i="22"/>
  <c r="O1352" i="22"/>
  <c r="O1351" i="22"/>
  <c r="O1350" i="22"/>
  <c r="O1349" i="22"/>
  <c r="O1348" i="22"/>
  <c r="O1347" i="22"/>
  <c r="O1346" i="22"/>
  <c r="O1345" i="22"/>
  <c r="O1344" i="22"/>
  <c r="O1343" i="22"/>
  <c r="O1342" i="22"/>
  <c r="O1341" i="22"/>
  <c r="O1340" i="22"/>
  <c r="O1339" i="22"/>
  <c r="O1338" i="22"/>
  <c r="O1337" i="22"/>
  <c r="O1336" i="22"/>
  <c r="O1335" i="22"/>
  <c r="O1334" i="22"/>
  <c r="O1333" i="22"/>
  <c r="O1332" i="22"/>
  <c r="O1331" i="22"/>
  <c r="O1330" i="22"/>
  <c r="O1329" i="22"/>
  <c r="O1328" i="22"/>
  <c r="O1327" i="22"/>
  <c r="O1326" i="22"/>
  <c r="O1325" i="22"/>
  <c r="O1324" i="22"/>
  <c r="O1323" i="22"/>
  <c r="O1322" i="22"/>
  <c r="O1321" i="22"/>
  <c r="O1320" i="22"/>
  <c r="O1319" i="22"/>
  <c r="O1318" i="22"/>
  <c r="O1317" i="22"/>
  <c r="O1316" i="22"/>
  <c r="O1315" i="22"/>
  <c r="O1314" i="22"/>
  <c r="O1313" i="22"/>
  <c r="O1312" i="22"/>
  <c r="O1311" i="22"/>
  <c r="O1310" i="22"/>
  <c r="O1309" i="22"/>
  <c r="O1308" i="22"/>
  <c r="O1307" i="22"/>
  <c r="O1306" i="22"/>
  <c r="O1305" i="22"/>
  <c r="O1304" i="22"/>
  <c r="O1303" i="22"/>
  <c r="O1302" i="22"/>
  <c r="O1301" i="22"/>
  <c r="O1300" i="22"/>
  <c r="O1299" i="22"/>
  <c r="O1298" i="22"/>
  <c r="O1297" i="22"/>
  <c r="O1296" i="22"/>
  <c r="O1295" i="22"/>
  <c r="O1294" i="22"/>
  <c r="O1293" i="22"/>
  <c r="O1292" i="22"/>
  <c r="O1291" i="22"/>
  <c r="O1290" i="22"/>
  <c r="O1289" i="22"/>
  <c r="O1288" i="22"/>
  <c r="O1287" i="22"/>
  <c r="O1286" i="22"/>
  <c r="O1285" i="22"/>
  <c r="O1284" i="22"/>
  <c r="O1283" i="22"/>
  <c r="O1282" i="22"/>
  <c r="O1281" i="22"/>
  <c r="O1280" i="22"/>
  <c r="O1279" i="22"/>
  <c r="O1278" i="22"/>
  <c r="O1277" i="22"/>
  <c r="O1276" i="22"/>
  <c r="O1275" i="22"/>
  <c r="O1274" i="22"/>
  <c r="O1273" i="22"/>
  <c r="O1272" i="22"/>
  <c r="O1271" i="22"/>
  <c r="O1270" i="22"/>
  <c r="O1269" i="22"/>
  <c r="O1268" i="22"/>
  <c r="O1267" i="22"/>
  <c r="O1266" i="22"/>
  <c r="O1265" i="22"/>
  <c r="O1264" i="22"/>
  <c r="O1263" i="22"/>
  <c r="O1262" i="22"/>
  <c r="O1261" i="22"/>
  <c r="O1260" i="22"/>
  <c r="O1259" i="22"/>
  <c r="O1258" i="22"/>
  <c r="O1257" i="22"/>
  <c r="O1256" i="22"/>
  <c r="O1255" i="22"/>
  <c r="O1254" i="22"/>
  <c r="O1253" i="22"/>
  <c r="O1252" i="22"/>
  <c r="O1251" i="22"/>
  <c r="O1250" i="22"/>
  <c r="O1249" i="22"/>
  <c r="O1248" i="22"/>
  <c r="O1247" i="22"/>
  <c r="O1246" i="22"/>
  <c r="O1245" i="22"/>
  <c r="O1244" i="22"/>
  <c r="O1243" i="22"/>
  <c r="O1242" i="22"/>
  <c r="O1241" i="22"/>
  <c r="O1240" i="22"/>
  <c r="O1239" i="22"/>
  <c r="O1238" i="22"/>
  <c r="O1237" i="22"/>
  <c r="O1236" i="22"/>
  <c r="O1235" i="22"/>
  <c r="O1234" i="22"/>
  <c r="O1233" i="22"/>
  <c r="O1232" i="22"/>
  <c r="O1231" i="22"/>
  <c r="O1230" i="22"/>
  <c r="O1229" i="22"/>
  <c r="O1228" i="22"/>
  <c r="O1227" i="22"/>
  <c r="O1226" i="22"/>
  <c r="O1225" i="22"/>
  <c r="O1224" i="22"/>
  <c r="O1223" i="22"/>
  <c r="O1222" i="22"/>
  <c r="O1221" i="22"/>
  <c r="O1220" i="22"/>
  <c r="O1219" i="22"/>
  <c r="O1218" i="22"/>
  <c r="O1217" i="22"/>
  <c r="O1216" i="22"/>
  <c r="O1215" i="22"/>
  <c r="O1214" i="22"/>
  <c r="O1213" i="22"/>
  <c r="O1212" i="22"/>
  <c r="O1211" i="22"/>
  <c r="O1210" i="22"/>
  <c r="O1209" i="22"/>
  <c r="O1208" i="22"/>
  <c r="O1207" i="22"/>
  <c r="O1206" i="22"/>
  <c r="O1205" i="22"/>
  <c r="O1204" i="22"/>
  <c r="O1203" i="22"/>
  <c r="O1202" i="22"/>
  <c r="O1201" i="22"/>
  <c r="O1200" i="22"/>
  <c r="O1199" i="22"/>
  <c r="O1198" i="22"/>
  <c r="O1197" i="22"/>
  <c r="O1196" i="22"/>
  <c r="O1195" i="22"/>
  <c r="O1194" i="22"/>
  <c r="O1193" i="22"/>
  <c r="O1192" i="22"/>
  <c r="O1191" i="22"/>
  <c r="O1190" i="22"/>
  <c r="O1189" i="22"/>
  <c r="O1188" i="22"/>
  <c r="O1187" i="22"/>
  <c r="O1186" i="22"/>
  <c r="O1185" i="22"/>
  <c r="O1184" i="22"/>
  <c r="O1183" i="22"/>
  <c r="O1182" i="22"/>
  <c r="O1181" i="22"/>
  <c r="O1180" i="22"/>
  <c r="O1179" i="22"/>
  <c r="O1178" i="22"/>
  <c r="O1177" i="22"/>
  <c r="O1176" i="22"/>
  <c r="O1175" i="22"/>
  <c r="O1174" i="22"/>
  <c r="O1173" i="22"/>
  <c r="O1172" i="22"/>
  <c r="O1171" i="22"/>
  <c r="O1170" i="22"/>
  <c r="O1169" i="22"/>
  <c r="O1168" i="22"/>
  <c r="O1167" i="22"/>
  <c r="O1166" i="22"/>
  <c r="O1165" i="22"/>
  <c r="O1164" i="22"/>
  <c r="O1163" i="22"/>
  <c r="O1162" i="22"/>
  <c r="O1161" i="22"/>
  <c r="O1160" i="22"/>
  <c r="O1159" i="22"/>
  <c r="O1158" i="22"/>
  <c r="O1157" i="22"/>
  <c r="O1156" i="22"/>
  <c r="O1155" i="22"/>
  <c r="O1154" i="22"/>
  <c r="O1153" i="22"/>
  <c r="O1152" i="22"/>
  <c r="O1151" i="22"/>
  <c r="O1150" i="22"/>
  <c r="O1149" i="22"/>
  <c r="O1148" i="22"/>
  <c r="O1147" i="22"/>
  <c r="O1146" i="22"/>
  <c r="O1145" i="22"/>
  <c r="O1144" i="22"/>
  <c r="O1143" i="22"/>
  <c r="O1142" i="22"/>
  <c r="O1141" i="22"/>
  <c r="O1140" i="22"/>
  <c r="O1139" i="22"/>
  <c r="O1138" i="22"/>
  <c r="O1137" i="22"/>
  <c r="O1136" i="22"/>
  <c r="O1135" i="22"/>
  <c r="O1134" i="22"/>
  <c r="O1133" i="22"/>
  <c r="O1132" i="22"/>
  <c r="O1131" i="22"/>
  <c r="O1130" i="22"/>
  <c r="O1129" i="22"/>
  <c r="O1128" i="22"/>
  <c r="O1127" i="22"/>
  <c r="O1126" i="22"/>
  <c r="O1125" i="22"/>
  <c r="O1124" i="22"/>
  <c r="O1123" i="22"/>
  <c r="O1122" i="22"/>
  <c r="O1121" i="22"/>
  <c r="O1120" i="22"/>
  <c r="O1119" i="22"/>
  <c r="O1118" i="22"/>
  <c r="O1117" i="22"/>
  <c r="O1116" i="22"/>
  <c r="O1115" i="22"/>
  <c r="O1114" i="22"/>
  <c r="O1113" i="22"/>
  <c r="O1112" i="22"/>
  <c r="O1111" i="22"/>
  <c r="O1110" i="22"/>
  <c r="O1109" i="22"/>
  <c r="O1108" i="22"/>
  <c r="O1107" i="22"/>
  <c r="O1106" i="22"/>
  <c r="O1105" i="22"/>
  <c r="O1104" i="22"/>
  <c r="O1103" i="22"/>
  <c r="O1102" i="22"/>
  <c r="O1101" i="22"/>
  <c r="O1100" i="22"/>
  <c r="O1099" i="22"/>
  <c r="O1098" i="22"/>
  <c r="O1097" i="22"/>
  <c r="O1096" i="22"/>
  <c r="O1095" i="22"/>
  <c r="O1094" i="22"/>
  <c r="O1093" i="22"/>
  <c r="O1092" i="22"/>
  <c r="O1091" i="22"/>
  <c r="O1090" i="22"/>
  <c r="O1089" i="22"/>
  <c r="O1088" i="22"/>
  <c r="O1087" i="22"/>
  <c r="O1086" i="22"/>
  <c r="O1085" i="22"/>
  <c r="O1084" i="22"/>
  <c r="O1083" i="22"/>
  <c r="O1082" i="22"/>
  <c r="O1081" i="22"/>
  <c r="O1080" i="22"/>
  <c r="O1079" i="22"/>
  <c r="O1078" i="22"/>
  <c r="O1077" i="22"/>
  <c r="O1076" i="22"/>
  <c r="O1075" i="22"/>
  <c r="O1074" i="22"/>
  <c r="O1073" i="22"/>
  <c r="O1072" i="22"/>
  <c r="O1071" i="22"/>
  <c r="O1070" i="22"/>
  <c r="O1069" i="22"/>
  <c r="O1068" i="22"/>
  <c r="O1067" i="22"/>
  <c r="O1066" i="22"/>
  <c r="O1065" i="22"/>
  <c r="O1064" i="22"/>
  <c r="O1063" i="22"/>
  <c r="O1062" i="22"/>
  <c r="O1061" i="22"/>
  <c r="O1060" i="22"/>
  <c r="O1059" i="22"/>
  <c r="O1058" i="22"/>
  <c r="O1057" i="22"/>
  <c r="O1056" i="22"/>
  <c r="O1055" i="22"/>
  <c r="O1054" i="22"/>
  <c r="O1053" i="22"/>
  <c r="O1052" i="22"/>
  <c r="O1051" i="22"/>
  <c r="O1050" i="22"/>
  <c r="O1049" i="22"/>
  <c r="O1048" i="22"/>
  <c r="O1047" i="22"/>
  <c r="O1046" i="22"/>
  <c r="O1045" i="22"/>
  <c r="O1044" i="22"/>
  <c r="O1043" i="22"/>
  <c r="O1042" i="22"/>
  <c r="O1041" i="22"/>
  <c r="O1040" i="22"/>
  <c r="O1039" i="22"/>
  <c r="O1038" i="22"/>
  <c r="O1037" i="22"/>
  <c r="O1036" i="22"/>
  <c r="O1035" i="22"/>
  <c r="O1034" i="22"/>
  <c r="O1033" i="22"/>
  <c r="O1032" i="22"/>
  <c r="O1031" i="22"/>
  <c r="O1030" i="22"/>
  <c r="O1029" i="22"/>
  <c r="O1028" i="22"/>
  <c r="O1027" i="22"/>
  <c r="O1026" i="22"/>
  <c r="O1025" i="22"/>
  <c r="O1024" i="22"/>
  <c r="O1023" i="22"/>
  <c r="O1022" i="22"/>
  <c r="O1021" i="22"/>
  <c r="O1020" i="22"/>
  <c r="O1019" i="22"/>
  <c r="O1018" i="22"/>
  <c r="O1017" i="22"/>
  <c r="O1016" i="22"/>
  <c r="O1015" i="22"/>
  <c r="O1014" i="22"/>
  <c r="O1013" i="22"/>
  <c r="O1012" i="22"/>
  <c r="O1011" i="22"/>
  <c r="O1010" i="22"/>
  <c r="O1009" i="22"/>
  <c r="O1008" i="22"/>
  <c r="O1007" i="22"/>
  <c r="O1006" i="22"/>
  <c r="O1005" i="22"/>
  <c r="O1004" i="22"/>
  <c r="O1003" i="22"/>
  <c r="O1002" i="22"/>
  <c r="O1001" i="22"/>
  <c r="O1000" i="22"/>
  <c r="O999" i="22"/>
  <c r="O998" i="22"/>
  <c r="O997" i="22"/>
  <c r="O996" i="22"/>
  <c r="O995" i="22"/>
  <c r="O994" i="22"/>
  <c r="O993" i="22"/>
  <c r="O992" i="22"/>
  <c r="O991" i="22"/>
  <c r="O990" i="22"/>
  <c r="O989" i="22"/>
  <c r="O988" i="22"/>
  <c r="O987" i="22"/>
  <c r="O986" i="22"/>
  <c r="O985" i="22"/>
  <c r="O984" i="22"/>
  <c r="O983" i="22"/>
  <c r="O982" i="22"/>
  <c r="O981" i="22"/>
  <c r="O980" i="22"/>
  <c r="O979" i="22"/>
  <c r="O978" i="22"/>
  <c r="O977" i="22"/>
  <c r="O976" i="22"/>
  <c r="O975" i="22"/>
  <c r="O974" i="22"/>
  <c r="O973" i="22"/>
  <c r="O972" i="22"/>
  <c r="O971" i="22"/>
  <c r="O970" i="22"/>
  <c r="O969" i="22"/>
  <c r="O968" i="22"/>
  <c r="O967" i="22"/>
  <c r="O966" i="22"/>
  <c r="O965" i="22"/>
  <c r="O964" i="22"/>
  <c r="O963" i="22"/>
  <c r="O962" i="22"/>
  <c r="O961" i="22"/>
  <c r="O960" i="22"/>
  <c r="O959" i="22"/>
  <c r="O958" i="22"/>
  <c r="O957" i="22"/>
  <c r="O956" i="22"/>
  <c r="O955" i="22"/>
  <c r="O954" i="22"/>
  <c r="O953" i="22"/>
  <c r="O952" i="22"/>
  <c r="O951" i="22"/>
  <c r="O950" i="22"/>
  <c r="O949" i="22"/>
  <c r="O948" i="22"/>
  <c r="O947" i="22"/>
  <c r="O946" i="22"/>
  <c r="O945" i="22"/>
  <c r="O944" i="22"/>
  <c r="O943" i="22"/>
  <c r="O942" i="22"/>
  <c r="O941" i="22"/>
  <c r="O940" i="22"/>
  <c r="O939" i="22"/>
  <c r="O938" i="22"/>
  <c r="O937" i="22"/>
  <c r="O936" i="22"/>
  <c r="O935" i="22"/>
  <c r="O934" i="22"/>
  <c r="O933" i="22"/>
  <c r="O932" i="22"/>
  <c r="O931" i="22"/>
  <c r="O930" i="22"/>
  <c r="O929" i="22"/>
  <c r="O928" i="22"/>
  <c r="O927" i="22"/>
  <c r="O926" i="22"/>
  <c r="O925" i="22"/>
  <c r="O924" i="22"/>
  <c r="O923" i="22"/>
  <c r="O922" i="22"/>
  <c r="O921" i="22"/>
  <c r="O920" i="22"/>
  <c r="O919" i="22"/>
  <c r="O918" i="22"/>
  <c r="O917" i="22"/>
  <c r="O916" i="22"/>
  <c r="O915" i="22"/>
  <c r="O914" i="22"/>
  <c r="O913" i="22"/>
  <c r="O912" i="22"/>
  <c r="O911" i="22"/>
  <c r="O910" i="22"/>
  <c r="O909" i="22"/>
  <c r="O908" i="22"/>
  <c r="O907" i="22"/>
  <c r="O906" i="22"/>
  <c r="O905" i="22"/>
  <c r="O904" i="22"/>
  <c r="O903" i="22"/>
  <c r="O902" i="22"/>
  <c r="O901" i="22"/>
  <c r="O900" i="22"/>
  <c r="O899" i="22"/>
  <c r="O898" i="22"/>
  <c r="O897" i="22"/>
  <c r="O896" i="22"/>
  <c r="O895" i="22"/>
  <c r="O894" i="22"/>
  <c r="O893" i="22"/>
  <c r="O892" i="22"/>
  <c r="O891" i="22"/>
  <c r="O890" i="22"/>
  <c r="O889" i="22"/>
  <c r="O888" i="22"/>
  <c r="O887" i="22"/>
  <c r="O886" i="22"/>
  <c r="O885" i="22"/>
  <c r="O884" i="22"/>
  <c r="O883" i="22"/>
  <c r="O882" i="22"/>
  <c r="O881" i="22"/>
  <c r="O880" i="22"/>
  <c r="O879" i="22"/>
  <c r="O878" i="22"/>
  <c r="O877" i="22"/>
  <c r="O876" i="22"/>
  <c r="O875" i="22"/>
  <c r="O874" i="22"/>
  <c r="O873" i="22"/>
  <c r="O872" i="22"/>
  <c r="O871" i="22"/>
  <c r="O870" i="22"/>
  <c r="O869" i="22"/>
  <c r="O868" i="22"/>
  <c r="O867" i="22"/>
  <c r="O866" i="22"/>
  <c r="O865" i="22"/>
  <c r="O864" i="22"/>
  <c r="O863" i="22"/>
  <c r="O862" i="22"/>
  <c r="O861" i="22"/>
  <c r="O860" i="22"/>
  <c r="O859" i="22"/>
  <c r="O858" i="22"/>
  <c r="O857" i="22"/>
  <c r="O856" i="22"/>
  <c r="O855" i="22"/>
  <c r="O854" i="22"/>
  <c r="O853" i="22"/>
  <c r="O852" i="22"/>
  <c r="O851" i="22"/>
  <c r="O850" i="22"/>
  <c r="O849" i="22"/>
  <c r="O848" i="22"/>
  <c r="O847" i="22"/>
  <c r="O846" i="22"/>
  <c r="O845" i="22"/>
  <c r="O844" i="22"/>
  <c r="O843" i="22"/>
  <c r="O842" i="22"/>
  <c r="O841" i="22"/>
  <c r="O840" i="22"/>
  <c r="O839" i="22"/>
  <c r="O838" i="22"/>
  <c r="O837" i="22"/>
  <c r="O836" i="22"/>
  <c r="O835" i="22"/>
  <c r="O834" i="22"/>
  <c r="O833" i="22"/>
  <c r="O832" i="22"/>
  <c r="O831" i="22"/>
  <c r="O830" i="22"/>
  <c r="O829" i="22"/>
  <c r="O828" i="22"/>
  <c r="O827" i="22"/>
  <c r="O826" i="22"/>
  <c r="O825" i="22"/>
  <c r="O824" i="22"/>
  <c r="O823" i="22"/>
  <c r="O822" i="22"/>
  <c r="O821" i="22"/>
  <c r="O820" i="22"/>
  <c r="O819" i="22"/>
  <c r="O818" i="22"/>
  <c r="O817" i="22"/>
  <c r="O816" i="22"/>
  <c r="O815" i="22"/>
  <c r="O814" i="22"/>
  <c r="O813" i="22"/>
  <c r="O812" i="22"/>
  <c r="O811" i="22"/>
  <c r="O810" i="22"/>
  <c r="O809" i="22"/>
  <c r="O808" i="22"/>
  <c r="O807" i="22"/>
  <c r="O806" i="22"/>
  <c r="O805" i="22"/>
  <c r="O804" i="22"/>
  <c r="O803" i="22"/>
  <c r="O802" i="22"/>
  <c r="O801" i="22"/>
  <c r="O800" i="22"/>
  <c r="O799" i="22"/>
  <c r="O798" i="22"/>
  <c r="O797" i="22"/>
  <c r="O796" i="22"/>
  <c r="O795" i="22"/>
  <c r="O794" i="22"/>
  <c r="O793" i="22"/>
  <c r="O792" i="22"/>
  <c r="O791" i="22"/>
  <c r="O790" i="22"/>
  <c r="O789" i="22"/>
  <c r="O788" i="22"/>
  <c r="O787" i="22"/>
  <c r="O786" i="22"/>
  <c r="O785" i="22"/>
  <c r="O784" i="22"/>
  <c r="O783" i="22"/>
  <c r="O782" i="22"/>
  <c r="O781" i="22"/>
  <c r="O780" i="22"/>
  <c r="O779" i="22"/>
  <c r="O778" i="22"/>
  <c r="O777" i="22"/>
  <c r="O776" i="22"/>
  <c r="O775" i="22"/>
  <c r="O774" i="22"/>
  <c r="O773" i="22"/>
  <c r="O772" i="22"/>
  <c r="O771" i="22"/>
  <c r="O770" i="22"/>
  <c r="O769" i="22"/>
  <c r="O768" i="22"/>
  <c r="O767" i="22"/>
  <c r="O766" i="22"/>
  <c r="O765" i="22"/>
  <c r="O764" i="22"/>
  <c r="O763" i="22"/>
  <c r="O762" i="22"/>
  <c r="O761" i="22"/>
  <c r="O760" i="22"/>
  <c r="O759" i="22"/>
  <c r="O758" i="22"/>
  <c r="O757" i="22"/>
  <c r="O756" i="22"/>
  <c r="O755" i="22"/>
  <c r="O754" i="22"/>
  <c r="O753" i="22"/>
  <c r="O752" i="22"/>
  <c r="O751" i="22"/>
  <c r="O750" i="22"/>
  <c r="O749" i="22"/>
  <c r="O748" i="22"/>
  <c r="O747" i="22"/>
  <c r="O746" i="22"/>
  <c r="O745" i="22"/>
  <c r="O744" i="22"/>
  <c r="O743" i="22"/>
  <c r="O742" i="22"/>
  <c r="O741" i="22"/>
  <c r="O740" i="22"/>
  <c r="O739" i="22"/>
  <c r="O738" i="22"/>
  <c r="O737" i="22"/>
  <c r="O736" i="22"/>
  <c r="O735" i="22"/>
  <c r="O734" i="22"/>
  <c r="O733" i="22"/>
  <c r="O732" i="22"/>
  <c r="O731" i="22"/>
  <c r="O730" i="22"/>
  <c r="O729" i="22"/>
  <c r="O728" i="22"/>
  <c r="O727" i="22"/>
  <c r="O726" i="22"/>
  <c r="O725" i="22"/>
  <c r="O724" i="22"/>
  <c r="O723" i="22"/>
  <c r="O722" i="22"/>
  <c r="O721" i="22"/>
  <c r="O720" i="22"/>
  <c r="O719" i="22"/>
  <c r="O718" i="22"/>
  <c r="O717" i="22"/>
  <c r="O716" i="22"/>
  <c r="O715" i="22"/>
  <c r="O714" i="22"/>
  <c r="O713" i="22"/>
  <c r="O712" i="22"/>
  <c r="O711" i="22"/>
  <c r="O710" i="22"/>
  <c r="O709" i="22"/>
  <c r="O708" i="22"/>
  <c r="O707" i="22"/>
  <c r="O706" i="22"/>
  <c r="O705" i="22"/>
  <c r="O704" i="22"/>
  <c r="O703" i="22"/>
  <c r="O702" i="22"/>
  <c r="O701" i="22"/>
  <c r="O700" i="22"/>
  <c r="O699" i="22"/>
  <c r="O698" i="22"/>
  <c r="O697" i="22"/>
  <c r="O696" i="22"/>
  <c r="O695" i="22"/>
  <c r="O694" i="22"/>
  <c r="O693" i="22"/>
  <c r="O692" i="22"/>
  <c r="O691" i="22"/>
  <c r="O690" i="22"/>
  <c r="O689" i="22"/>
  <c r="O688" i="22"/>
  <c r="O687" i="22"/>
  <c r="O686" i="22"/>
  <c r="O685" i="22"/>
  <c r="O684" i="22"/>
  <c r="O683" i="22"/>
  <c r="O682" i="22"/>
  <c r="O681" i="22"/>
  <c r="O680" i="22"/>
  <c r="O679" i="22"/>
  <c r="O678" i="22"/>
  <c r="O677" i="22"/>
  <c r="O676" i="22"/>
  <c r="O675" i="22"/>
  <c r="O674" i="22"/>
  <c r="O673" i="22"/>
  <c r="O672" i="22"/>
  <c r="O671" i="22"/>
  <c r="O670" i="22"/>
  <c r="O669" i="22"/>
  <c r="O668" i="22"/>
  <c r="O667" i="22"/>
  <c r="O666" i="22"/>
  <c r="O665" i="22"/>
  <c r="O664" i="22"/>
  <c r="O663" i="22"/>
  <c r="O662" i="22"/>
  <c r="O661" i="22"/>
  <c r="O660" i="22"/>
  <c r="O659" i="22"/>
  <c r="O658" i="22"/>
  <c r="O657" i="22"/>
  <c r="O656" i="22"/>
  <c r="O655" i="22"/>
  <c r="O654" i="22"/>
  <c r="O653" i="22"/>
  <c r="O652" i="22"/>
  <c r="O651" i="22"/>
  <c r="O650" i="22"/>
  <c r="O649" i="22"/>
  <c r="O648" i="22"/>
  <c r="O647" i="22"/>
  <c r="O646" i="22"/>
  <c r="O645" i="22"/>
  <c r="O644" i="22"/>
  <c r="O643" i="22"/>
  <c r="O642" i="22"/>
  <c r="O641" i="22"/>
  <c r="O640" i="22"/>
  <c r="O639" i="22"/>
  <c r="O638" i="22"/>
  <c r="O637" i="22"/>
  <c r="O636" i="22"/>
  <c r="O635" i="22"/>
  <c r="O634" i="22"/>
  <c r="O633" i="22"/>
  <c r="O632" i="22"/>
  <c r="O631" i="22"/>
  <c r="O630" i="22"/>
  <c r="O629" i="22"/>
  <c r="O628" i="22"/>
  <c r="O627" i="22"/>
  <c r="O626" i="22"/>
  <c r="O625" i="22"/>
  <c r="O624" i="22"/>
  <c r="O623" i="22"/>
  <c r="O622" i="22"/>
  <c r="O621" i="22"/>
  <c r="O620" i="22"/>
  <c r="O619" i="22"/>
  <c r="O618" i="22"/>
  <c r="O617" i="22"/>
  <c r="O616" i="22"/>
  <c r="O615" i="22"/>
  <c r="O614" i="22"/>
  <c r="O613" i="22"/>
  <c r="O612" i="22"/>
  <c r="O611" i="22"/>
  <c r="O610" i="22"/>
  <c r="O609" i="22"/>
  <c r="O608" i="22"/>
  <c r="O607" i="22"/>
  <c r="O606" i="22"/>
  <c r="O605" i="22"/>
  <c r="O604" i="22"/>
  <c r="O603" i="22"/>
  <c r="O602" i="22"/>
  <c r="O601" i="22"/>
  <c r="O600" i="22"/>
  <c r="O599" i="22"/>
  <c r="O598" i="22"/>
  <c r="O597" i="22"/>
  <c r="O596" i="22"/>
  <c r="O595" i="22"/>
  <c r="O594" i="22"/>
  <c r="O593" i="22"/>
  <c r="O592" i="22"/>
  <c r="O591" i="22"/>
  <c r="O590" i="22"/>
  <c r="O589" i="22"/>
  <c r="O588" i="22"/>
  <c r="O587" i="22"/>
  <c r="O586" i="22"/>
  <c r="O585" i="22"/>
  <c r="O584" i="22"/>
  <c r="O583" i="22"/>
  <c r="O582" i="22"/>
  <c r="O581" i="22"/>
  <c r="O580" i="22"/>
  <c r="O579" i="22"/>
  <c r="O578" i="22"/>
  <c r="O577" i="22"/>
  <c r="O576" i="22"/>
  <c r="O575" i="22"/>
  <c r="O574" i="22"/>
  <c r="O573" i="22"/>
  <c r="O572" i="22"/>
  <c r="O571" i="22"/>
  <c r="O570" i="22"/>
  <c r="O569" i="22"/>
  <c r="O568" i="22"/>
  <c r="O567" i="22"/>
  <c r="O566" i="22"/>
  <c r="O565" i="22"/>
  <c r="O564" i="22"/>
  <c r="O563" i="22"/>
  <c r="O562" i="22"/>
  <c r="O561" i="22"/>
  <c r="O560" i="22"/>
  <c r="O559" i="22"/>
  <c r="O558" i="22"/>
  <c r="O557" i="22"/>
  <c r="O556" i="22"/>
  <c r="O555" i="22"/>
  <c r="O554" i="22"/>
  <c r="O553" i="22"/>
  <c r="O552" i="22"/>
  <c r="O551" i="22"/>
  <c r="O550" i="22"/>
  <c r="O549" i="22"/>
  <c r="O548" i="22"/>
  <c r="O547" i="22"/>
  <c r="O546" i="22"/>
  <c r="O545" i="22"/>
  <c r="O544" i="22"/>
  <c r="O543" i="22"/>
  <c r="O542" i="22"/>
  <c r="O541" i="22"/>
  <c r="O540" i="22"/>
  <c r="O539" i="22"/>
  <c r="O538" i="22"/>
  <c r="O537" i="22"/>
  <c r="O536" i="22"/>
  <c r="O535" i="22"/>
  <c r="O534" i="22"/>
  <c r="O533" i="22"/>
  <c r="O532" i="22"/>
  <c r="O531" i="22"/>
  <c r="O530" i="22"/>
  <c r="O529" i="22"/>
  <c r="O528" i="22"/>
  <c r="O527" i="22"/>
  <c r="O526" i="22"/>
  <c r="O525" i="22"/>
  <c r="O524" i="22"/>
  <c r="O523" i="22"/>
  <c r="O522" i="22"/>
  <c r="O521" i="22"/>
  <c r="O520" i="22"/>
  <c r="O519" i="22"/>
  <c r="O518" i="22"/>
  <c r="O517" i="22"/>
  <c r="O516" i="22"/>
  <c r="O515" i="22"/>
  <c r="O514" i="22"/>
  <c r="O513" i="22"/>
  <c r="O512" i="22"/>
  <c r="O511" i="22"/>
  <c r="O510" i="22"/>
  <c r="O509" i="22"/>
  <c r="O508" i="22"/>
  <c r="O507" i="22"/>
  <c r="O506" i="22"/>
  <c r="O505" i="22"/>
  <c r="O504" i="22"/>
  <c r="O503" i="22"/>
  <c r="O502" i="22"/>
  <c r="O501" i="22"/>
  <c r="O500" i="22"/>
  <c r="O499" i="22"/>
  <c r="O498" i="22"/>
  <c r="O497" i="22"/>
  <c r="O496" i="22"/>
  <c r="O495" i="22"/>
  <c r="O494" i="22"/>
  <c r="O493" i="22"/>
  <c r="O492" i="22"/>
  <c r="O491" i="22"/>
  <c r="O490" i="22"/>
  <c r="O489" i="22"/>
  <c r="O488" i="22"/>
  <c r="O487" i="22"/>
  <c r="O486" i="22"/>
  <c r="O485" i="22"/>
  <c r="O484" i="22"/>
  <c r="O483" i="22"/>
  <c r="O482" i="22"/>
  <c r="O481" i="22"/>
  <c r="O480" i="22"/>
  <c r="O479" i="22"/>
  <c r="O478" i="22"/>
  <c r="O477" i="22"/>
  <c r="O476" i="22"/>
  <c r="O475" i="22"/>
  <c r="O474" i="22"/>
  <c r="O473" i="22"/>
  <c r="O472" i="22"/>
  <c r="O471" i="22"/>
  <c r="O470" i="22"/>
  <c r="O469" i="22"/>
  <c r="O468" i="22"/>
  <c r="O467" i="22"/>
  <c r="O466" i="22"/>
  <c r="O465" i="22"/>
  <c r="O464" i="22"/>
  <c r="O463" i="22"/>
  <c r="O462" i="22"/>
  <c r="O461" i="22"/>
  <c r="O460" i="22"/>
  <c r="O459" i="22"/>
  <c r="O458" i="22"/>
  <c r="O457" i="22"/>
  <c r="O456" i="22"/>
  <c r="O455" i="22"/>
  <c r="O454" i="22"/>
  <c r="O453" i="22"/>
  <c r="O452" i="22"/>
  <c r="O451" i="22"/>
  <c r="O450" i="22"/>
  <c r="O449" i="22"/>
  <c r="O448" i="22"/>
  <c r="O447" i="22"/>
  <c r="O446" i="22"/>
  <c r="O445" i="22"/>
  <c r="O444" i="22"/>
  <c r="O443" i="22"/>
  <c r="O442" i="22"/>
  <c r="O441" i="22"/>
  <c r="O440" i="22"/>
  <c r="O439" i="22"/>
  <c r="O438" i="22"/>
  <c r="O437" i="22"/>
  <c r="O436" i="22"/>
  <c r="O435" i="22"/>
  <c r="O434" i="22"/>
  <c r="O433" i="22"/>
  <c r="O432" i="22"/>
  <c r="O431" i="22"/>
  <c r="O430" i="22"/>
  <c r="O429" i="22"/>
  <c r="O428" i="22"/>
  <c r="O427" i="22"/>
  <c r="O426" i="22"/>
  <c r="O425" i="22"/>
  <c r="O424" i="22"/>
  <c r="O423" i="22"/>
  <c r="O422" i="22"/>
  <c r="O421" i="22"/>
  <c r="O420" i="22"/>
  <c r="O419" i="22"/>
  <c r="O418" i="22"/>
  <c r="O417" i="22"/>
  <c r="O416" i="22"/>
  <c r="O415" i="22"/>
  <c r="O414" i="22"/>
  <c r="O413" i="22"/>
  <c r="O412" i="22"/>
  <c r="O411" i="22"/>
  <c r="O410" i="22"/>
  <c r="O409" i="22"/>
  <c r="O408" i="22"/>
  <c r="O407" i="22"/>
  <c r="O406" i="22"/>
  <c r="O405" i="22"/>
  <c r="O404" i="22"/>
  <c r="O403" i="22"/>
  <c r="O402" i="22"/>
  <c r="O401" i="22"/>
  <c r="O400" i="22"/>
  <c r="O399" i="22"/>
  <c r="O398" i="22"/>
  <c r="O397" i="22"/>
  <c r="O396" i="22"/>
  <c r="O395" i="22"/>
  <c r="O394" i="22"/>
  <c r="O393" i="22"/>
  <c r="O392" i="22"/>
  <c r="O391" i="22"/>
  <c r="O390" i="22"/>
  <c r="O389" i="22"/>
  <c r="O388" i="22"/>
  <c r="O387" i="22"/>
  <c r="O386" i="22"/>
  <c r="O385" i="22"/>
  <c r="O384" i="22"/>
  <c r="O383" i="22"/>
  <c r="O382" i="22"/>
  <c r="O381" i="22"/>
  <c r="O380" i="22"/>
  <c r="O379" i="22"/>
  <c r="O378" i="22"/>
  <c r="O377" i="22"/>
  <c r="O376" i="22"/>
  <c r="O375" i="22"/>
  <c r="O374" i="22"/>
  <c r="O373" i="22"/>
  <c r="O372" i="22"/>
  <c r="O371" i="22"/>
  <c r="O370" i="22"/>
  <c r="O369" i="22"/>
  <c r="O368" i="22"/>
  <c r="O367" i="22"/>
  <c r="O366" i="22"/>
  <c r="O365" i="22"/>
  <c r="O364" i="22"/>
  <c r="O363" i="22"/>
  <c r="O362" i="22"/>
  <c r="O361" i="22"/>
  <c r="O360" i="22"/>
  <c r="O359" i="22"/>
  <c r="O358" i="22"/>
  <c r="O357" i="22"/>
  <c r="O356" i="22"/>
  <c r="O355" i="22"/>
  <c r="O354" i="22"/>
  <c r="O353" i="22"/>
  <c r="O352" i="22"/>
  <c r="O351" i="22"/>
  <c r="O350" i="22"/>
  <c r="O349" i="22"/>
  <c r="O348" i="22"/>
  <c r="O347" i="22"/>
  <c r="O346" i="22"/>
  <c r="O345" i="22"/>
  <c r="O344" i="22"/>
  <c r="O343" i="22"/>
  <c r="O342" i="22"/>
  <c r="O341" i="22"/>
  <c r="O340" i="22"/>
  <c r="O339" i="22"/>
  <c r="O338" i="22"/>
  <c r="O337" i="22"/>
  <c r="O336" i="22"/>
  <c r="O335" i="22"/>
  <c r="O334" i="22"/>
  <c r="O333" i="22"/>
  <c r="O332" i="22"/>
  <c r="O331" i="22"/>
  <c r="O330" i="22"/>
  <c r="O329" i="22"/>
  <c r="O328" i="22"/>
  <c r="O327" i="22"/>
  <c r="O326" i="22"/>
  <c r="O325" i="22"/>
  <c r="O324" i="22"/>
  <c r="O323" i="22"/>
  <c r="O322" i="22"/>
  <c r="O321" i="22"/>
  <c r="O320" i="22"/>
  <c r="O319" i="22"/>
  <c r="O318" i="22"/>
  <c r="O317" i="22"/>
  <c r="O316" i="22"/>
  <c r="O315" i="22"/>
  <c r="O314" i="22"/>
  <c r="O313" i="22"/>
  <c r="O312" i="22"/>
  <c r="O311" i="22"/>
  <c r="O310" i="22"/>
  <c r="O309" i="22"/>
  <c r="O308" i="22"/>
  <c r="O307" i="22"/>
  <c r="O306" i="22"/>
  <c r="O305" i="22"/>
  <c r="O304" i="22"/>
  <c r="O303" i="22"/>
  <c r="O302" i="22"/>
  <c r="O301" i="22"/>
  <c r="O300" i="22"/>
  <c r="O299" i="22"/>
  <c r="O298" i="22"/>
  <c r="O297" i="22"/>
  <c r="O296" i="22"/>
  <c r="O295" i="22"/>
  <c r="O294" i="22"/>
  <c r="O293" i="22"/>
  <c r="O292" i="22"/>
  <c r="O291" i="22"/>
  <c r="O290" i="22"/>
  <c r="O289" i="22"/>
  <c r="O288" i="22"/>
  <c r="O287" i="22"/>
  <c r="O286" i="22"/>
  <c r="O285" i="22"/>
  <c r="O284" i="22"/>
  <c r="O283" i="22"/>
  <c r="O282" i="22"/>
  <c r="O281" i="22"/>
  <c r="O280" i="22"/>
  <c r="O279" i="22"/>
  <c r="O278" i="22"/>
  <c r="O277" i="22"/>
  <c r="O276" i="22"/>
  <c r="O275" i="22"/>
  <c r="O274" i="22"/>
  <c r="O273" i="22"/>
  <c r="O272" i="22"/>
  <c r="O271" i="22"/>
  <c r="O270" i="22"/>
  <c r="O269" i="22"/>
  <c r="O268" i="22"/>
  <c r="O267" i="22"/>
  <c r="O266" i="22"/>
  <c r="O265" i="22"/>
  <c r="O264" i="22"/>
  <c r="O263" i="22"/>
  <c r="O262" i="22"/>
  <c r="O261" i="22"/>
  <c r="O260" i="22"/>
  <c r="O259" i="22"/>
  <c r="O258" i="22"/>
  <c r="O257" i="22"/>
  <c r="O256" i="22"/>
  <c r="O255" i="22"/>
  <c r="O254" i="22"/>
  <c r="O253" i="22"/>
  <c r="O252" i="22"/>
  <c r="O251" i="22"/>
  <c r="O250" i="22"/>
  <c r="O249" i="22"/>
  <c r="O248" i="22"/>
  <c r="O247" i="22"/>
  <c r="O246" i="22"/>
  <c r="O245" i="22"/>
  <c r="O244" i="22"/>
  <c r="O243" i="22"/>
  <c r="O242" i="22"/>
  <c r="O241" i="22"/>
  <c r="O240" i="22"/>
  <c r="O239" i="22"/>
  <c r="O238" i="22"/>
  <c r="O237" i="22"/>
  <c r="O236" i="22"/>
  <c r="O235" i="22"/>
  <c r="O234" i="22"/>
  <c r="O233" i="22"/>
  <c r="O232" i="22"/>
  <c r="O231" i="22"/>
  <c r="O230" i="22"/>
  <c r="O229" i="22"/>
  <c r="O228" i="22"/>
  <c r="O227" i="22"/>
  <c r="O226" i="22"/>
  <c r="O225" i="22"/>
  <c r="O224" i="22"/>
  <c r="O223" i="22"/>
  <c r="O222" i="22"/>
  <c r="O221" i="22"/>
  <c r="O220" i="22"/>
  <c r="O219" i="22"/>
  <c r="O218" i="22"/>
  <c r="O217" i="22"/>
  <c r="O216" i="22"/>
  <c r="O215" i="22"/>
  <c r="O214" i="22"/>
  <c r="O213" i="22"/>
  <c r="O212" i="22"/>
  <c r="O211" i="22"/>
  <c r="O210" i="22"/>
  <c r="O209" i="22"/>
  <c r="O208" i="22"/>
  <c r="O207" i="22"/>
  <c r="O206" i="22"/>
  <c r="O205" i="22"/>
  <c r="O204" i="22"/>
  <c r="O203" i="22"/>
  <c r="O202" i="22"/>
  <c r="O201" i="22"/>
  <c r="O200" i="22"/>
  <c r="O199" i="22"/>
  <c r="O198" i="22"/>
  <c r="O197" i="22"/>
  <c r="O196" i="22"/>
  <c r="O195" i="22"/>
  <c r="O194" i="22"/>
  <c r="O193" i="22"/>
  <c r="O192" i="22"/>
  <c r="O191" i="22"/>
  <c r="O190" i="22"/>
  <c r="O189" i="22"/>
  <c r="O188" i="22"/>
  <c r="O187" i="22"/>
  <c r="O186" i="22"/>
  <c r="O185" i="22"/>
  <c r="O184" i="22"/>
  <c r="O183" i="22"/>
  <c r="O182" i="22"/>
  <c r="O181" i="22"/>
  <c r="O180" i="22"/>
  <c r="O179" i="22"/>
  <c r="O178" i="22"/>
  <c r="O177" i="22"/>
  <c r="O176" i="22"/>
  <c r="O175" i="22"/>
  <c r="O174" i="22"/>
  <c r="O173" i="22"/>
  <c r="O172" i="22"/>
  <c r="O171" i="22"/>
  <c r="O170" i="22"/>
  <c r="O169" i="22"/>
  <c r="O168" i="22"/>
  <c r="O167" i="22"/>
  <c r="O166" i="22"/>
  <c r="O165" i="22"/>
  <c r="O164" i="22"/>
  <c r="O163" i="22"/>
  <c r="O162" i="22"/>
  <c r="O161" i="22"/>
  <c r="O160" i="22"/>
  <c r="O159" i="22"/>
  <c r="O158" i="22"/>
  <c r="O157" i="22"/>
  <c r="O156" i="22"/>
  <c r="O155" i="22"/>
  <c r="O154" i="22"/>
  <c r="O153" i="22"/>
  <c r="O152" i="22"/>
  <c r="O151" i="22"/>
  <c r="O150" i="22"/>
  <c r="O149" i="22"/>
  <c r="O148" i="22"/>
  <c r="O147" i="22"/>
  <c r="O146" i="22"/>
  <c r="O145" i="22"/>
  <c r="O144" i="22"/>
  <c r="O143" i="22"/>
  <c r="O142" i="22"/>
  <c r="O141" i="22"/>
  <c r="O140" i="22"/>
  <c r="O139" i="22"/>
  <c r="O138" i="22"/>
  <c r="O137" i="22"/>
  <c r="O136" i="22"/>
  <c r="O135" i="22"/>
  <c r="O134" i="22"/>
  <c r="O133" i="22"/>
  <c r="O132" i="22"/>
  <c r="O131" i="22"/>
  <c r="O130" i="22"/>
  <c r="O129" i="22"/>
  <c r="O128" i="22"/>
  <c r="O127" i="22"/>
  <c r="O126" i="22"/>
  <c r="O125" i="22"/>
  <c r="O124" i="22"/>
  <c r="O123" i="22"/>
  <c r="O122" i="22"/>
  <c r="O121" i="22"/>
  <c r="O120" i="22"/>
  <c r="O119" i="22"/>
  <c r="O118" i="22"/>
  <c r="O117" i="22"/>
  <c r="O116" i="22"/>
  <c r="O115" i="22"/>
  <c r="O114" i="22"/>
  <c r="O113" i="22"/>
  <c r="O112" i="22"/>
  <c r="O111" i="22"/>
  <c r="O110" i="22"/>
  <c r="O109" i="22"/>
  <c r="O108" i="22"/>
  <c r="O107" i="22"/>
  <c r="O106" i="22"/>
  <c r="O105" i="22"/>
  <c r="O104" i="22"/>
  <c r="O103" i="22"/>
  <c r="O102" i="22"/>
  <c r="O101" i="22"/>
  <c r="O100" i="22"/>
  <c r="O99" i="22"/>
  <c r="O98" i="22"/>
  <c r="O97" i="22"/>
  <c r="O96" i="22"/>
  <c r="O95" i="22"/>
  <c r="O94" i="22"/>
  <c r="O93" i="22"/>
  <c r="O92" i="22"/>
  <c r="O91" i="22"/>
  <c r="O90" i="22"/>
  <c r="O89" i="22"/>
  <c r="O88" i="22"/>
  <c r="O87" i="22"/>
  <c r="O86" i="22"/>
  <c r="O85" i="22"/>
  <c r="O84" i="22"/>
  <c r="O83" i="22"/>
  <c r="O82" i="22"/>
  <c r="O81" i="22"/>
  <c r="O80" i="22"/>
  <c r="O79" i="22"/>
  <c r="O78" i="22"/>
  <c r="O77" i="22"/>
  <c r="O76" i="22"/>
  <c r="O75" i="22"/>
  <c r="O74" i="22"/>
  <c r="O73" i="22"/>
  <c r="O72" i="22"/>
  <c r="O71" i="22"/>
  <c r="O70" i="22"/>
  <c r="O69" i="22"/>
  <c r="O68" i="22"/>
  <c r="O67" i="22"/>
  <c r="O66" i="22"/>
  <c r="O65" i="22"/>
  <c r="O64" i="22"/>
  <c r="O63" i="22"/>
  <c r="O62" i="22"/>
  <c r="O61" i="22"/>
  <c r="O60" i="22"/>
  <c r="O59" i="22"/>
  <c r="O58" i="22"/>
  <c r="O57" i="22"/>
  <c r="O56" i="22"/>
  <c r="O55" i="22"/>
  <c r="O54" i="22"/>
  <c r="O53" i="22"/>
  <c r="O52" i="22"/>
  <c r="O51" i="22"/>
  <c r="O50" i="22"/>
  <c r="O49" i="22"/>
  <c r="O48" i="22"/>
  <c r="O47" i="22"/>
  <c r="O46" i="22"/>
  <c r="O45" i="22"/>
  <c r="O44" i="22"/>
  <c r="O43" i="22"/>
  <c r="O42" i="22"/>
  <c r="O41" i="22"/>
  <c r="O40" i="22"/>
  <c r="O39" i="22"/>
  <c r="O38" i="22"/>
  <c r="O37" i="22"/>
  <c r="O36" i="22"/>
  <c r="O35" i="22"/>
  <c r="O34" i="22"/>
  <c r="O33" i="22"/>
  <c r="O32" i="22"/>
  <c r="O31" i="22"/>
  <c r="O30" i="22"/>
  <c r="O29" i="22"/>
  <c r="O28" i="22"/>
  <c r="O27" i="22"/>
  <c r="O26" i="22"/>
  <c r="O25" i="22"/>
  <c r="O24" i="22"/>
  <c r="O23" i="22"/>
  <c r="O22" i="22"/>
  <c r="O21" i="22"/>
  <c r="O20" i="22"/>
  <c r="O19" i="22"/>
  <c r="O18" i="22"/>
  <c r="O17" i="22"/>
  <c r="O16" i="22"/>
  <c r="O15" i="22"/>
  <c r="O14" i="22"/>
  <c r="O13" i="22"/>
  <c r="O12" i="22"/>
  <c r="O11" i="22"/>
  <c r="O10" i="22"/>
  <c r="O9" i="22"/>
  <c r="O8" i="22"/>
  <c r="O7" i="22"/>
  <c r="O6" i="22"/>
  <c r="O5" i="22"/>
  <c r="O4" i="22"/>
  <c r="O3" i="22"/>
  <c r="O2" i="22"/>
  <c r="O1" i="22"/>
  <c r="I3" i="13"/>
  <c r="I4" i="13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I31" i="13"/>
  <c r="I32" i="13"/>
  <c r="I33" i="13"/>
  <c r="I34" i="13"/>
  <c r="I35" i="13"/>
  <c r="I36" i="13"/>
  <c r="I37" i="13"/>
  <c r="I38" i="13"/>
  <c r="I39" i="13"/>
  <c r="I40" i="13"/>
  <c r="I41" i="13"/>
  <c r="I42" i="13"/>
  <c r="I43" i="13"/>
  <c r="I44" i="13"/>
  <c r="I45" i="13"/>
  <c r="I46" i="13"/>
  <c r="I47" i="13"/>
  <c r="I48" i="13"/>
  <c r="I49" i="13"/>
  <c r="I50" i="13"/>
  <c r="I51" i="13"/>
  <c r="I52" i="13"/>
  <c r="I53" i="13"/>
  <c r="I54" i="13"/>
  <c r="I55" i="13"/>
  <c r="I56" i="13"/>
  <c r="I57" i="13"/>
  <c r="I58" i="13"/>
  <c r="I59" i="13"/>
  <c r="I60" i="13"/>
  <c r="I61" i="13"/>
  <c r="I62" i="13"/>
  <c r="I63" i="13"/>
  <c r="I64" i="13"/>
  <c r="I65" i="13"/>
  <c r="I66" i="13"/>
  <c r="I67" i="13"/>
  <c r="I68" i="13"/>
  <c r="I69" i="13"/>
  <c r="I70" i="13"/>
  <c r="I71" i="13"/>
  <c r="I72" i="13"/>
  <c r="I73" i="13"/>
  <c r="I74" i="13"/>
  <c r="I75" i="13"/>
  <c r="I76" i="13"/>
  <c r="I77" i="13"/>
  <c r="I78" i="13"/>
  <c r="I79" i="13"/>
  <c r="I80" i="13"/>
  <c r="I81" i="13"/>
  <c r="I82" i="13"/>
  <c r="I83" i="13"/>
  <c r="I84" i="13"/>
  <c r="I85" i="13"/>
  <c r="I86" i="13"/>
  <c r="I87" i="13"/>
  <c r="I88" i="13"/>
  <c r="I89" i="13"/>
  <c r="I90" i="13"/>
  <c r="I91" i="13"/>
  <c r="I92" i="13"/>
  <c r="I93" i="13"/>
  <c r="I94" i="13"/>
  <c r="I95" i="13"/>
  <c r="I96" i="13"/>
  <c r="I97" i="13"/>
  <c r="I98" i="13"/>
  <c r="I99" i="13"/>
  <c r="I100" i="13"/>
  <c r="I101" i="13"/>
  <c r="I102" i="13"/>
  <c r="I103" i="13"/>
  <c r="I104" i="13"/>
  <c r="I105" i="13"/>
  <c r="I106" i="13"/>
  <c r="I107" i="13"/>
  <c r="I108" i="13"/>
  <c r="I109" i="13"/>
  <c r="I110" i="13"/>
  <c r="I111" i="13"/>
  <c r="I112" i="13"/>
  <c r="I113" i="13"/>
  <c r="I114" i="13"/>
  <c r="I115" i="13"/>
  <c r="I116" i="13"/>
  <c r="I117" i="13"/>
  <c r="I118" i="13"/>
  <c r="I119" i="13"/>
  <c r="I120" i="13"/>
  <c r="I121" i="13"/>
  <c r="I122" i="13"/>
  <c r="I123" i="13"/>
  <c r="I124" i="13"/>
  <c r="I125" i="13"/>
  <c r="I126" i="13"/>
  <c r="I127" i="13"/>
  <c r="I128" i="13"/>
  <c r="I129" i="13"/>
  <c r="I130" i="13"/>
  <c r="I131" i="13"/>
  <c r="I132" i="13"/>
  <c r="I133" i="13"/>
  <c r="I134" i="13"/>
  <c r="I135" i="13"/>
  <c r="I136" i="13"/>
  <c r="I137" i="13"/>
  <c r="I138" i="13"/>
  <c r="I139" i="13"/>
  <c r="I140" i="13"/>
  <c r="I141" i="13"/>
  <c r="I142" i="13"/>
  <c r="I143" i="13"/>
  <c r="I144" i="13"/>
  <c r="I145" i="13"/>
  <c r="I146" i="13"/>
  <c r="I147" i="13"/>
  <c r="I148" i="13"/>
  <c r="I149" i="13"/>
  <c r="I150" i="13"/>
  <c r="I151" i="13"/>
  <c r="I152" i="13"/>
  <c r="I153" i="13"/>
  <c r="I154" i="13"/>
  <c r="I155" i="13"/>
  <c r="I156" i="13"/>
  <c r="I157" i="13"/>
  <c r="I158" i="13"/>
  <c r="I159" i="13"/>
  <c r="I160" i="13"/>
  <c r="I161" i="13"/>
  <c r="I162" i="13"/>
  <c r="I163" i="13"/>
  <c r="I164" i="13"/>
  <c r="I165" i="13"/>
  <c r="I166" i="13"/>
  <c r="I167" i="13"/>
  <c r="I168" i="13"/>
  <c r="I169" i="13"/>
  <c r="I170" i="13"/>
  <c r="I171" i="13"/>
  <c r="I172" i="13"/>
  <c r="I173" i="13"/>
  <c r="I174" i="13"/>
  <c r="I175" i="13"/>
  <c r="I176" i="13"/>
  <c r="I177" i="13"/>
  <c r="I178" i="13"/>
  <c r="I179" i="13"/>
  <c r="I180" i="13"/>
  <c r="I181" i="13"/>
  <c r="I182" i="13"/>
  <c r="I183" i="13"/>
  <c r="I184" i="13"/>
  <c r="I185" i="13"/>
  <c r="I186" i="13"/>
  <c r="I187" i="13"/>
  <c r="I188" i="13"/>
  <c r="I189" i="13"/>
  <c r="I190" i="13"/>
  <c r="I191" i="13"/>
  <c r="I192" i="13"/>
  <c r="I193" i="13"/>
  <c r="I194" i="13"/>
  <c r="I195" i="13"/>
  <c r="I196" i="13"/>
  <c r="I197" i="13"/>
  <c r="I198" i="13"/>
  <c r="I199" i="13"/>
  <c r="I200" i="13"/>
  <c r="I201" i="13"/>
  <c r="I202" i="13"/>
  <c r="I203" i="13"/>
  <c r="I204" i="13"/>
  <c r="I205" i="13"/>
  <c r="I206" i="13"/>
  <c r="I207" i="13"/>
  <c r="I208" i="13"/>
  <c r="I209" i="13"/>
  <c r="I210" i="13"/>
  <c r="I211" i="13"/>
  <c r="I212" i="13"/>
  <c r="I213" i="13"/>
  <c r="I214" i="13"/>
  <c r="I215" i="13"/>
  <c r="I216" i="13"/>
  <c r="I217" i="13"/>
  <c r="I218" i="13"/>
  <c r="I219" i="13"/>
  <c r="I220" i="13"/>
  <c r="I221" i="13"/>
  <c r="I222" i="13"/>
  <c r="I223" i="13"/>
  <c r="I224" i="13"/>
  <c r="I225" i="13"/>
  <c r="I226" i="13"/>
  <c r="I227" i="13"/>
  <c r="I228" i="13"/>
  <c r="I229" i="13"/>
  <c r="I230" i="13"/>
  <c r="I231" i="13"/>
  <c r="I232" i="13"/>
  <c r="I233" i="13"/>
  <c r="I234" i="13"/>
  <c r="I235" i="13"/>
  <c r="I236" i="13"/>
  <c r="I237" i="13"/>
  <c r="I238" i="13"/>
  <c r="I239" i="13"/>
  <c r="I240" i="13"/>
  <c r="I241" i="13"/>
  <c r="I242" i="13"/>
  <c r="I243" i="13"/>
  <c r="I244" i="13"/>
  <c r="I245" i="13"/>
  <c r="I246" i="13"/>
  <c r="I247" i="13"/>
  <c r="I248" i="13"/>
  <c r="I249" i="13"/>
  <c r="I250" i="13"/>
  <c r="I251" i="13"/>
  <c r="I252" i="13"/>
  <c r="I253" i="13"/>
  <c r="I254" i="13"/>
  <c r="I255" i="13"/>
  <c r="I256" i="13"/>
  <c r="I257" i="13"/>
  <c r="I258" i="13"/>
  <c r="I259" i="13"/>
  <c r="I260" i="13"/>
  <c r="I261" i="13"/>
  <c r="I262" i="13"/>
  <c r="I263" i="13"/>
  <c r="I264" i="13"/>
  <c r="I265" i="13"/>
  <c r="I266" i="13"/>
  <c r="I267" i="13"/>
  <c r="I268" i="13"/>
  <c r="I269" i="13"/>
  <c r="I270" i="13"/>
  <c r="I271" i="13"/>
  <c r="I272" i="13"/>
  <c r="I273" i="13"/>
  <c r="I274" i="13"/>
  <c r="I275" i="13"/>
  <c r="I276" i="13"/>
  <c r="I277" i="13"/>
  <c r="I278" i="13"/>
  <c r="I279" i="13"/>
  <c r="I280" i="13"/>
  <c r="I281" i="13"/>
  <c r="I282" i="13"/>
  <c r="I283" i="13"/>
  <c r="I284" i="13"/>
  <c r="I285" i="13"/>
  <c r="I286" i="13"/>
  <c r="I287" i="13"/>
  <c r="I288" i="13"/>
  <c r="I289" i="13"/>
  <c r="I290" i="13"/>
  <c r="I291" i="13"/>
  <c r="I292" i="13"/>
  <c r="I293" i="13"/>
  <c r="I294" i="13"/>
  <c r="I295" i="13"/>
  <c r="I296" i="13"/>
  <c r="I297" i="13"/>
  <c r="I298" i="13"/>
  <c r="I299" i="13"/>
  <c r="I300" i="13"/>
  <c r="I301" i="13"/>
  <c r="I302" i="13"/>
  <c r="I303" i="13"/>
  <c r="I304" i="13"/>
  <c r="I305" i="13"/>
  <c r="I306" i="13"/>
  <c r="I307" i="13"/>
  <c r="I308" i="13"/>
  <c r="I309" i="13"/>
  <c r="I310" i="13"/>
  <c r="I311" i="13"/>
  <c r="I312" i="13"/>
  <c r="I313" i="13"/>
  <c r="I314" i="13"/>
  <c r="I315" i="13"/>
  <c r="I316" i="13"/>
  <c r="I317" i="13"/>
  <c r="I318" i="13"/>
  <c r="I319" i="13"/>
  <c r="I320" i="13"/>
  <c r="I321" i="13"/>
  <c r="I322" i="13"/>
  <c r="I323" i="13"/>
  <c r="I324" i="13"/>
  <c r="I325" i="13"/>
  <c r="I326" i="13"/>
  <c r="I327" i="13"/>
  <c r="I328" i="13"/>
  <c r="I329" i="13"/>
  <c r="I330" i="13"/>
  <c r="I331" i="13"/>
  <c r="I332" i="13"/>
  <c r="I333" i="13"/>
  <c r="I334" i="13"/>
  <c r="I335" i="13"/>
  <c r="I336" i="13"/>
  <c r="I337" i="13"/>
  <c r="I338" i="13"/>
  <c r="I339" i="13"/>
  <c r="I340" i="13"/>
  <c r="I341" i="13"/>
  <c r="I342" i="13"/>
  <c r="I343" i="13"/>
  <c r="I344" i="13"/>
  <c r="I345" i="13"/>
  <c r="I346" i="13"/>
  <c r="I347" i="13"/>
  <c r="I348" i="13"/>
  <c r="I349" i="13"/>
  <c r="I350" i="13"/>
  <c r="I351" i="13"/>
  <c r="I352" i="13"/>
  <c r="I353" i="13"/>
  <c r="I354" i="13"/>
  <c r="I355" i="13"/>
  <c r="I356" i="13"/>
  <c r="I357" i="13"/>
  <c r="I358" i="13"/>
  <c r="I359" i="13"/>
  <c r="I360" i="13"/>
  <c r="I361" i="13"/>
  <c r="I362" i="13"/>
  <c r="I363" i="13"/>
  <c r="I364" i="13"/>
  <c r="I365" i="13"/>
  <c r="I366" i="13"/>
  <c r="I367" i="13"/>
  <c r="I368" i="13"/>
  <c r="I369" i="13"/>
  <c r="I370" i="13"/>
  <c r="I371" i="13"/>
  <c r="I372" i="13"/>
  <c r="I373" i="13"/>
  <c r="I374" i="13"/>
  <c r="I375" i="13"/>
  <c r="I376" i="13"/>
  <c r="I377" i="13"/>
  <c r="I378" i="13"/>
  <c r="I379" i="13"/>
  <c r="I380" i="13"/>
  <c r="I381" i="13"/>
  <c r="I382" i="13"/>
  <c r="I383" i="13"/>
  <c r="I384" i="13"/>
  <c r="I385" i="13"/>
  <c r="I386" i="13"/>
  <c r="I387" i="13"/>
  <c r="I388" i="13"/>
  <c r="I389" i="13"/>
  <c r="I390" i="13"/>
  <c r="I391" i="13"/>
  <c r="I392" i="13"/>
  <c r="I393" i="13"/>
  <c r="I394" i="13"/>
  <c r="I395" i="13"/>
  <c r="I396" i="13"/>
  <c r="I397" i="13"/>
  <c r="I398" i="13"/>
  <c r="I399" i="13"/>
  <c r="I400" i="13"/>
  <c r="I401" i="13"/>
  <c r="I402" i="13"/>
  <c r="I403" i="13"/>
  <c r="I404" i="13"/>
  <c r="I405" i="13"/>
  <c r="I406" i="13"/>
  <c r="I407" i="13"/>
  <c r="I408" i="13"/>
  <c r="I409" i="13"/>
  <c r="I410" i="13"/>
  <c r="I411" i="13"/>
  <c r="I412" i="13"/>
  <c r="I413" i="13"/>
  <c r="I414" i="13"/>
  <c r="I415" i="13"/>
  <c r="I416" i="13"/>
  <c r="I417" i="13"/>
  <c r="I418" i="13"/>
  <c r="I419" i="13"/>
  <c r="I420" i="13"/>
  <c r="I421" i="13"/>
  <c r="I422" i="13"/>
  <c r="I423" i="13"/>
  <c r="I424" i="13"/>
  <c r="I425" i="13"/>
  <c r="I426" i="13"/>
  <c r="I427" i="13"/>
  <c r="I428" i="13"/>
  <c r="I429" i="13"/>
  <c r="I430" i="13"/>
  <c r="I431" i="13"/>
  <c r="I432" i="13"/>
  <c r="I433" i="13"/>
  <c r="I434" i="13"/>
  <c r="I435" i="13"/>
  <c r="I436" i="13"/>
  <c r="I437" i="13"/>
  <c r="I438" i="13"/>
  <c r="I439" i="13"/>
  <c r="I440" i="13"/>
  <c r="I441" i="13"/>
  <c r="I442" i="13"/>
  <c r="I443" i="13"/>
  <c r="I444" i="13"/>
  <c r="I445" i="13"/>
  <c r="I446" i="13"/>
  <c r="I447" i="13"/>
  <c r="I448" i="13"/>
  <c r="I449" i="13"/>
  <c r="I450" i="13"/>
  <c r="I451" i="13"/>
  <c r="I452" i="13"/>
  <c r="I453" i="13"/>
  <c r="I454" i="13"/>
  <c r="I455" i="13"/>
  <c r="I456" i="13"/>
  <c r="I457" i="13"/>
  <c r="I458" i="13"/>
  <c r="I459" i="13"/>
  <c r="I460" i="13"/>
  <c r="I461" i="13"/>
  <c r="I462" i="13"/>
  <c r="I463" i="13"/>
  <c r="I464" i="13"/>
  <c r="I465" i="13"/>
  <c r="I466" i="13"/>
  <c r="I467" i="13"/>
  <c r="I468" i="13"/>
  <c r="I469" i="13"/>
  <c r="I470" i="13"/>
  <c r="I471" i="13"/>
  <c r="I472" i="13"/>
  <c r="I473" i="13"/>
  <c r="I474" i="13"/>
  <c r="I475" i="13"/>
  <c r="I476" i="13"/>
  <c r="I477" i="13"/>
  <c r="I478" i="13"/>
  <c r="I479" i="13"/>
  <c r="I480" i="13"/>
  <c r="I481" i="13"/>
  <c r="I482" i="13"/>
  <c r="I483" i="13"/>
  <c r="I484" i="13"/>
  <c r="I485" i="13"/>
  <c r="I486" i="13"/>
  <c r="I487" i="13"/>
  <c r="I488" i="13"/>
  <c r="I489" i="13"/>
  <c r="I490" i="13"/>
  <c r="I491" i="13"/>
  <c r="I492" i="13"/>
  <c r="I493" i="13"/>
  <c r="I494" i="13"/>
  <c r="I495" i="13"/>
  <c r="I496" i="13"/>
  <c r="I497" i="13"/>
  <c r="I498" i="13"/>
  <c r="I499" i="13"/>
  <c r="I500" i="13"/>
  <c r="I501" i="13"/>
  <c r="I502" i="13"/>
  <c r="I503" i="13"/>
  <c r="I504" i="13"/>
  <c r="I505" i="13"/>
  <c r="I506" i="13"/>
  <c r="I507" i="13"/>
  <c r="I508" i="13"/>
  <c r="I509" i="13"/>
  <c r="I510" i="13"/>
  <c r="I511" i="13"/>
  <c r="I512" i="13"/>
  <c r="I513" i="13"/>
  <c r="I514" i="13"/>
  <c r="I515" i="13"/>
  <c r="I516" i="13"/>
  <c r="I517" i="13"/>
  <c r="I518" i="13"/>
  <c r="I519" i="13"/>
  <c r="I520" i="13"/>
  <c r="I521" i="13"/>
  <c r="I522" i="13"/>
  <c r="I523" i="13"/>
  <c r="I524" i="13"/>
  <c r="I525" i="13"/>
  <c r="I526" i="13"/>
  <c r="I527" i="13"/>
  <c r="I528" i="13"/>
  <c r="I529" i="13"/>
  <c r="I530" i="13"/>
  <c r="I531" i="13"/>
  <c r="I532" i="13"/>
  <c r="I533" i="13"/>
  <c r="I534" i="13"/>
  <c r="I535" i="13"/>
  <c r="I536" i="13"/>
  <c r="I537" i="13"/>
  <c r="I538" i="13"/>
  <c r="I539" i="13"/>
  <c r="I540" i="13"/>
  <c r="I541" i="13"/>
  <c r="I542" i="13"/>
  <c r="I543" i="13"/>
  <c r="I544" i="13"/>
  <c r="I545" i="13"/>
  <c r="I546" i="13"/>
  <c r="I547" i="13"/>
  <c r="I548" i="13"/>
  <c r="I549" i="13"/>
  <c r="I550" i="13"/>
  <c r="I551" i="13"/>
  <c r="I552" i="13"/>
  <c r="I553" i="13"/>
  <c r="I554" i="13"/>
  <c r="I555" i="13"/>
  <c r="I556" i="13"/>
  <c r="I557" i="13"/>
  <c r="I558" i="13"/>
  <c r="I559" i="13"/>
  <c r="I560" i="13"/>
  <c r="I561" i="13"/>
  <c r="I562" i="13"/>
  <c r="I563" i="13"/>
  <c r="I564" i="13"/>
  <c r="I565" i="13"/>
  <c r="I566" i="13"/>
  <c r="I567" i="13"/>
  <c r="I568" i="13"/>
  <c r="I569" i="13"/>
  <c r="I570" i="13"/>
  <c r="I571" i="13"/>
  <c r="I572" i="13"/>
  <c r="I573" i="13"/>
  <c r="I574" i="13"/>
  <c r="I575" i="13"/>
  <c r="I576" i="13"/>
  <c r="I577" i="13"/>
  <c r="I578" i="13"/>
  <c r="I579" i="13"/>
  <c r="I580" i="13"/>
  <c r="I581" i="13"/>
  <c r="I582" i="13"/>
  <c r="I583" i="13"/>
  <c r="I584" i="13"/>
  <c r="I585" i="13"/>
  <c r="I586" i="13"/>
  <c r="I587" i="13"/>
  <c r="I588" i="13"/>
  <c r="I589" i="13"/>
  <c r="I590" i="13"/>
  <c r="I591" i="13"/>
  <c r="I592" i="13"/>
  <c r="I593" i="13"/>
  <c r="I594" i="13"/>
  <c r="I595" i="13"/>
  <c r="I596" i="13"/>
  <c r="I597" i="13"/>
  <c r="I598" i="13"/>
  <c r="I599" i="13"/>
  <c r="I600" i="13"/>
  <c r="I601" i="13"/>
  <c r="I602" i="13"/>
  <c r="I603" i="13"/>
  <c r="I604" i="13"/>
  <c r="I605" i="13"/>
  <c r="I606" i="13"/>
  <c r="I607" i="13"/>
  <c r="I608" i="13"/>
  <c r="I609" i="13"/>
  <c r="I610" i="13"/>
  <c r="I611" i="13"/>
  <c r="I612" i="13"/>
  <c r="I613" i="13"/>
  <c r="I614" i="13"/>
  <c r="I615" i="13"/>
  <c r="I616" i="13"/>
  <c r="I617" i="13"/>
  <c r="I618" i="13"/>
  <c r="I619" i="13"/>
  <c r="I620" i="13"/>
  <c r="I621" i="13"/>
  <c r="I622" i="13"/>
  <c r="I623" i="13"/>
  <c r="I624" i="13"/>
  <c r="I625" i="13"/>
  <c r="I626" i="13"/>
  <c r="I627" i="13"/>
  <c r="I628" i="13"/>
  <c r="I629" i="13"/>
  <c r="I630" i="13"/>
  <c r="I631" i="13"/>
  <c r="I632" i="13"/>
  <c r="I633" i="13"/>
  <c r="I634" i="13"/>
  <c r="I635" i="13"/>
  <c r="I636" i="13"/>
  <c r="I637" i="13"/>
  <c r="I638" i="13"/>
  <c r="I639" i="13"/>
  <c r="I640" i="13"/>
  <c r="I641" i="13"/>
  <c r="I642" i="13"/>
  <c r="I643" i="13"/>
  <c r="I644" i="13"/>
  <c r="I645" i="13"/>
  <c r="I646" i="13"/>
  <c r="I647" i="13"/>
  <c r="I648" i="13"/>
  <c r="I649" i="13"/>
  <c r="I650" i="13"/>
  <c r="I651" i="13"/>
  <c r="I652" i="13"/>
  <c r="I653" i="13"/>
  <c r="I654" i="13"/>
  <c r="I655" i="13"/>
  <c r="I656" i="13"/>
  <c r="I657" i="13"/>
  <c r="I658" i="13"/>
  <c r="I659" i="13"/>
  <c r="I660" i="13"/>
  <c r="I661" i="13"/>
  <c r="I662" i="13"/>
  <c r="I663" i="13"/>
  <c r="I664" i="13"/>
  <c r="I665" i="13"/>
  <c r="I666" i="13"/>
  <c r="I667" i="13"/>
  <c r="I668" i="13"/>
  <c r="I669" i="13"/>
  <c r="I670" i="13"/>
  <c r="I671" i="13"/>
  <c r="I672" i="13"/>
  <c r="I673" i="13"/>
  <c r="I674" i="13"/>
  <c r="I675" i="13"/>
  <c r="I676" i="13"/>
  <c r="I677" i="13"/>
  <c r="I678" i="13"/>
  <c r="I679" i="13"/>
  <c r="I680" i="13"/>
  <c r="I681" i="13"/>
  <c r="I682" i="13"/>
  <c r="I683" i="13"/>
  <c r="I684" i="13"/>
  <c r="I685" i="13"/>
  <c r="I686" i="13"/>
  <c r="I687" i="13"/>
  <c r="I688" i="13"/>
  <c r="I689" i="13"/>
  <c r="I690" i="13"/>
  <c r="I691" i="13"/>
  <c r="I692" i="13"/>
  <c r="I693" i="13"/>
  <c r="I694" i="13"/>
  <c r="I695" i="13"/>
  <c r="I696" i="13"/>
  <c r="I697" i="13"/>
  <c r="I698" i="13"/>
  <c r="I699" i="13"/>
  <c r="I700" i="13"/>
  <c r="I701" i="13"/>
  <c r="I702" i="13"/>
  <c r="I703" i="13"/>
  <c r="I704" i="13"/>
  <c r="I705" i="13"/>
  <c r="I706" i="13"/>
  <c r="I707" i="13"/>
  <c r="I708" i="13"/>
  <c r="I709" i="13"/>
  <c r="I710" i="13"/>
  <c r="I711" i="13"/>
  <c r="I712" i="13"/>
  <c r="I713" i="13"/>
  <c r="I714" i="13"/>
  <c r="I715" i="13"/>
  <c r="I716" i="13"/>
  <c r="I717" i="13"/>
  <c r="I718" i="13"/>
  <c r="I719" i="13"/>
  <c r="I720" i="13"/>
  <c r="I721" i="13"/>
  <c r="I722" i="13"/>
  <c r="I723" i="13"/>
  <c r="I724" i="13"/>
  <c r="I725" i="13"/>
  <c r="I726" i="13"/>
  <c r="I727" i="13"/>
  <c r="I728" i="13"/>
  <c r="I729" i="13"/>
  <c r="I730" i="13"/>
  <c r="I731" i="13"/>
  <c r="I732" i="13"/>
  <c r="I733" i="13"/>
  <c r="I734" i="13"/>
  <c r="I735" i="13"/>
  <c r="I736" i="13"/>
  <c r="I737" i="13"/>
  <c r="I738" i="13"/>
  <c r="I739" i="13"/>
  <c r="I740" i="13"/>
  <c r="I741" i="13"/>
  <c r="I742" i="13"/>
  <c r="I743" i="13"/>
  <c r="I744" i="13"/>
  <c r="I745" i="13"/>
  <c r="I746" i="13"/>
  <c r="I747" i="13"/>
  <c r="I748" i="13"/>
  <c r="I749" i="13"/>
  <c r="I750" i="13"/>
  <c r="I751" i="13"/>
  <c r="I752" i="13"/>
  <c r="I753" i="13"/>
  <c r="I754" i="13"/>
  <c r="I755" i="13"/>
  <c r="I756" i="13"/>
  <c r="I757" i="13"/>
  <c r="I758" i="13"/>
  <c r="I759" i="13"/>
  <c r="I760" i="13"/>
  <c r="I761" i="13"/>
  <c r="I762" i="13"/>
  <c r="I763" i="13"/>
  <c r="I764" i="13"/>
  <c r="I765" i="13"/>
  <c r="I766" i="13"/>
  <c r="I767" i="13"/>
  <c r="I768" i="13"/>
  <c r="I769" i="13"/>
  <c r="I770" i="13"/>
  <c r="I771" i="13"/>
  <c r="I772" i="13"/>
  <c r="I773" i="13"/>
  <c r="I774" i="13"/>
  <c r="I775" i="13"/>
  <c r="I776" i="13"/>
  <c r="I777" i="13"/>
  <c r="I778" i="13"/>
  <c r="I779" i="13"/>
  <c r="I780" i="13"/>
  <c r="I781" i="13"/>
  <c r="I782" i="13"/>
  <c r="I783" i="13"/>
  <c r="I784" i="13"/>
  <c r="I785" i="13"/>
  <c r="I786" i="13"/>
  <c r="I787" i="13"/>
  <c r="I788" i="13"/>
  <c r="I789" i="13"/>
  <c r="I790" i="13"/>
  <c r="I791" i="13"/>
  <c r="I792" i="13"/>
  <c r="I793" i="13"/>
  <c r="I794" i="13"/>
  <c r="I795" i="13"/>
  <c r="I796" i="13"/>
  <c r="I797" i="13"/>
  <c r="I798" i="13"/>
  <c r="I799" i="13"/>
  <c r="I800" i="13"/>
  <c r="I801" i="13"/>
  <c r="I802" i="13"/>
  <c r="I803" i="13"/>
  <c r="I804" i="13"/>
  <c r="I805" i="13"/>
  <c r="I806" i="13"/>
  <c r="I807" i="13"/>
  <c r="I808" i="13"/>
  <c r="I809" i="13"/>
  <c r="I810" i="13"/>
  <c r="I811" i="13"/>
  <c r="I812" i="13"/>
  <c r="I813" i="13"/>
  <c r="I814" i="13"/>
  <c r="I815" i="13"/>
  <c r="I816" i="13"/>
  <c r="I817" i="13"/>
  <c r="I818" i="13"/>
  <c r="I819" i="13"/>
  <c r="I820" i="13"/>
  <c r="I821" i="13"/>
  <c r="I822" i="13"/>
  <c r="I823" i="13"/>
  <c r="I824" i="13"/>
  <c r="I825" i="13"/>
  <c r="I826" i="13"/>
  <c r="I827" i="13"/>
  <c r="I828" i="13"/>
  <c r="I829" i="13"/>
  <c r="I830" i="13"/>
  <c r="I831" i="13"/>
  <c r="I832" i="13"/>
  <c r="I833" i="13"/>
  <c r="I834" i="13"/>
  <c r="I835" i="13"/>
  <c r="I836" i="13"/>
  <c r="I837" i="13"/>
  <c r="I838" i="13"/>
  <c r="I839" i="13"/>
  <c r="I840" i="13"/>
  <c r="I841" i="13"/>
  <c r="I842" i="13"/>
  <c r="I843" i="13"/>
  <c r="I844" i="13"/>
  <c r="I845" i="13"/>
  <c r="I846" i="13"/>
  <c r="I847" i="13"/>
  <c r="I848" i="13"/>
  <c r="I849" i="13"/>
  <c r="I850" i="13"/>
  <c r="I851" i="13"/>
  <c r="I852" i="13"/>
  <c r="I853" i="13"/>
  <c r="I854" i="13"/>
  <c r="I855" i="13"/>
  <c r="I856" i="13"/>
  <c r="I857" i="13"/>
  <c r="I858" i="13"/>
  <c r="I859" i="13"/>
  <c r="I860" i="13"/>
  <c r="I861" i="13"/>
  <c r="I862" i="13"/>
  <c r="I863" i="13"/>
  <c r="I864" i="13"/>
  <c r="I865" i="13"/>
  <c r="I866" i="13"/>
  <c r="I867" i="13"/>
  <c r="I868" i="13"/>
  <c r="I869" i="13"/>
  <c r="I870" i="13"/>
  <c r="I871" i="13"/>
  <c r="I872" i="13"/>
  <c r="I873" i="13"/>
  <c r="I874" i="13"/>
  <c r="I875" i="13"/>
  <c r="I876" i="13"/>
  <c r="I877" i="13"/>
  <c r="I878" i="13"/>
  <c r="I879" i="13"/>
  <c r="I880" i="13"/>
  <c r="I881" i="13"/>
  <c r="I882" i="13"/>
  <c r="I883" i="13"/>
  <c r="I884" i="13"/>
  <c r="I885" i="13"/>
  <c r="I886" i="13"/>
  <c r="I887" i="13"/>
  <c r="I888" i="13"/>
  <c r="I889" i="13"/>
  <c r="I890" i="13"/>
  <c r="I891" i="13"/>
  <c r="I892" i="13"/>
  <c r="I893" i="13"/>
  <c r="I894" i="13"/>
  <c r="I895" i="13"/>
  <c r="I896" i="13"/>
  <c r="I897" i="13"/>
  <c r="I898" i="13"/>
  <c r="I899" i="13"/>
  <c r="I900" i="13"/>
  <c r="I901" i="13"/>
  <c r="I902" i="13"/>
  <c r="I903" i="13"/>
  <c r="I904" i="13"/>
  <c r="I905" i="13"/>
  <c r="I906" i="13"/>
  <c r="I907" i="13"/>
  <c r="I908" i="13"/>
  <c r="I909" i="13"/>
  <c r="I910" i="13"/>
  <c r="I911" i="13"/>
  <c r="I912" i="13"/>
  <c r="I913" i="13"/>
  <c r="I914" i="13"/>
  <c r="I915" i="13"/>
  <c r="I916" i="13"/>
  <c r="I917" i="13"/>
  <c r="I918" i="13"/>
  <c r="I919" i="13"/>
  <c r="I920" i="13"/>
  <c r="I921" i="13"/>
  <c r="I922" i="13"/>
  <c r="I923" i="13"/>
  <c r="I924" i="13"/>
  <c r="I925" i="13"/>
  <c r="I926" i="13"/>
  <c r="I927" i="13"/>
  <c r="I928" i="13"/>
  <c r="I929" i="13"/>
  <c r="I930" i="13"/>
  <c r="I931" i="13"/>
  <c r="I932" i="13"/>
  <c r="I933" i="13"/>
  <c r="I934" i="13"/>
  <c r="I935" i="13"/>
  <c r="I936" i="13"/>
  <c r="I937" i="13"/>
  <c r="I938" i="13"/>
  <c r="I939" i="13"/>
  <c r="I940" i="13"/>
  <c r="I941" i="13"/>
  <c r="I942" i="13"/>
  <c r="I943" i="13"/>
  <c r="I944" i="13"/>
  <c r="I945" i="13"/>
  <c r="I946" i="13"/>
  <c r="I947" i="13"/>
  <c r="I948" i="13"/>
  <c r="I949" i="13"/>
  <c r="I950" i="13"/>
  <c r="I951" i="13"/>
  <c r="I952" i="13"/>
  <c r="I953" i="13"/>
  <c r="I954" i="13"/>
  <c r="I955" i="13"/>
  <c r="I956" i="13"/>
  <c r="I957" i="13"/>
  <c r="I958" i="13"/>
  <c r="I959" i="13"/>
  <c r="I960" i="13"/>
  <c r="I961" i="13"/>
  <c r="I962" i="13"/>
  <c r="I963" i="13"/>
  <c r="I964" i="13"/>
  <c r="I965" i="13"/>
  <c r="I966" i="13"/>
  <c r="I967" i="13"/>
  <c r="I968" i="13"/>
  <c r="I969" i="13"/>
  <c r="I970" i="13"/>
  <c r="I971" i="13"/>
  <c r="I972" i="13"/>
  <c r="I973" i="13"/>
  <c r="I974" i="13"/>
  <c r="I975" i="13"/>
  <c r="I976" i="13"/>
  <c r="I977" i="13"/>
  <c r="I978" i="13"/>
  <c r="I979" i="13"/>
  <c r="I980" i="13"/>
  <c r="I981" i="13"/>
  <c r="I982" i="13"/>
  <c r="I983" i="13"/>
  <c r="I984" i="13"/>
  <c r="I985" i="13"/>
  <c r="I986" i="13"/>
  <c r="I987" i="13"/>
  <c r="I988" i="13"/>
  <c r="I989" i="13"/>
  <c r="I990" i="13"/>
  <c r="I991" i="13"/>
  <c r="I992" i="13"/>
  <c r="I993" i="13"/>
  <c r="I994" i="13"/>
  <c r="I995" i="13"/>
  <c r="I996" i="13"/>
  <c r="I997" i="13"/>
  <c r="I998" i="13"/>
  <c r="I999" i="13"/>
  <c r="I1000" i="13"/>
  <c r="I1001" i="13"/>
  <c r="I1002" i="13"/>
  <c r="I1003" i="13"/>
  <c r="I1004" i="13"/>
  <c r="I1005" i="13"/>
  <c r="I1006" i="13"/>
  <c r="I1007" i="13"/>
  <c r="I1008" i="13"/>
  <c r="I1009" i="13"/>
  <c r="I1010" i="13"/>
  <c r="I1011" i="13"/>
  <c r="I1012" i="13"/>
  <c r="I1013" i="13"/>
  <c r="I1014" i="13"/>
  <c r="I1015" i="13"/>
  <c r="I1016" i="13"/>
  <c r="I1017" i="13"/>
  <c r="I1018" i="13"/>
  <c r="I1019" i="13"/>
  <c r="I1020" i="13"/>
  <c r="I1021" i="13"/>
  <c r="I1022" i="13"/>
  <c r="I1023" i="13"/>
  <c r="I1024" i="13"/>
  <c r="I1025" i="13"/>
  <c r="I1026" i="13"/>
  <c r="I1027" i="13"/>
  <c r="I1028" i="13"/>
  <c r="I1029" i="13"/>
  <c r="I1030" i="13"/>
  <c r="I1031" i="13"/>
  <c r="I1032" i="13"/>
  <c r="I1033" i="13"/>
  <c r="I1034" i="13"/>
  <c r="I1035" i="13"/>
  <c r="I1036" i="13"/>
  <c r="I1037" i="13"/>
  <c r="I1038" i="13"/>
  <c r="I1039" i="13"/>
  <c r="I1040" i="13"/>
  <c r="I1041" i="13"/>
  <c r="I1042" i="13"/>
  <c r="I1043" i="13"/>
  <c r="I1044" i="13"/>
  <c r="I1045" i="13"/>
  <c r="I1046" i="13"/>
  <c r="I1047" i="13"/>
  <c r="I1048" i="13"/>
  <c r="I1049" i="13"/>
  <c r="I1050" i="13"/>
  <c r="I1051" i="13"/>
  <c r="I1052" i="13"/>
  <c r="I1053" i="13"/>
  <c r="I1054" i="13"/>
  <c r="I1055" i="13"/>
  <c r="I1056" i="13"/>
  <c r="I1057" i="13"/>
  <c r="I1058" i="13"/>
  <c r="I1059" i="13"/>
  <c r="I1060" i="13"/>
  <c r="I1061" i="13"/>
  <c r="I1062" i="13"/>
  <c r="I1063" i="13"/>
  <c r="I1064" i="13"/>
  <c r="I1065" i="13"/>
  <c r="I1066" i="13"/>
  <c r="I1067" i="13"/>
  <c r="I1068" i="13"/>
  <c r="I1069" i="13"/>
  <c r="I1070" i="13"/>
  <c r="I1071" i="13"/>
  <c r="I1072" i="13"/>
  <c r="I1073" i="13"/>
  <c r="I1074" i="13"/>
  <c r="I1075" i="13"/>
  <c r="I1076" i="13"/>
  <c r="I1077" i="13"/>
  <c r="I1078" i="13"/>
  <c r="I1079" i="13"/>
  <c r="I1080" i="13"/>
  <c r="I1081" i="13"/>
  <c r="I1082" i="13"/>
  <c r="I1083" i="13"/>
  <c r="I1084" i="13"/>
  <c r="I1085" i="13"/>
  <c r="I1086" i="13"/>
  <c r="I1087" i="13"/>
  <c r="I1088" i="13"/>
  <c r="I1089" i="13"/>
  <c r="I1090" i="13"/>
  <c r="I1091" i="13"/>
  <c r="I1092" i="13"/>
  <c r="I1093" i="13"/>
  <c r="I1094" i="13"/>
  <c r="I1095" i="13"/>
  <c r="I1096" i="13"/>
  <c r="I1097" i="13"/>
  <c r="I1098" i="13"/>
  <c r="I1099" i="13"/>
  <c r="I1100" i="13"/>
  <c r="I1101" i="13"/>
  <c r="I1102" i="13"/>
  <c r="I1103" i="13"/>
  <c r="I1104" i="13"/>
  <c r="I1105" i="13"/>
  <c r="I1106" i="13"/>
  <c r="I1107" i="13"/>
  <c r="I1108" i="13"/>
  <c r="I1109" i="13"/>
  <c r="I1110" i="13"/>
  <c r="I1111" i="13"/>
  <c r="I1112" i="13"/>
  <c r="I1113" i="13"/>
  <c r="I1114" i="13"/>
  <c r="I1115" i="13"/>
  <c r="I1116" i="13"/>
  <c r="I1117" i="13"/>
  <c r="I1118" i="13"/>
  <c r="I1119" i="13"/>
  <c r="I1120" i="13"/>
  <c r="I1121" i="13"/>
  <c r="I1122" i="13"/>
  <c r="I1123" i="13"/>
  <c r="I1124" i="13"/>
  <c r="I1125" i="13"/>
  <c r="I1126" i="13"/>
  <c r="I1127" i="13"/>
  <c r="I1128" i="13"/>
  <c r="I1129" i="13"/>
  <c r="I1130" i="13"/>
  <c r="I1131" i="13"/>
  <c r="I1132" i="13"/>
  <c r="I1133" i="13"/>
  <c r="I1134" i="13"/>
  <c r="I1135" i="13"/>
  <c r="I1136" i="13"/>
  <c r="I1137" i="13"/>
  <c r="I1138" i="13"/>
  <c r="I1139" i="13"/>
  <c r="I1140" i="13"/>
  <c r="I1141" i="13"/>
  <c r="I1142" i="13"/>
  <c r="I1143" i="13"/>
  <c r="I1144" i="13"/>
  <c r="I1145" i="13"/>
  <c r="I1146" i="13"/>
  <c r="I1147" i="13"/>
  <c r="I1148" i="13"/>
  <c r="I1149" i="13"/>
  <c r="I1150" i="13"/>
  <c r="I1151" i="13"/>
  <c r="I1152" i="13"/>
  <c r="I1153" i="13"/>
  <c r="I1154" i="13"/>
  <c r="I1155" i="13"/>
  <c r="I1156" i="13"/>
  <c r="I1157" i="13"/>
  <c r="I1158" i="13"/>
  <c r="I1159" i="13"/>
  <c r="I1160" i="13"/>
  <c r="I1161" i="13"/>
  <c r="I1162" i="13"/>
  <c r="I1163" i="13"/>
  <c r="I1164" i="13"/>
  <c r="I1165" i="13"/>
  <c r="I1166" i="13"/>
  <c r="I1167" i="13"/>
  <c r="I1168" i="13"/>
  <c r="I1169" i="13"/>
  <c r="I1170" i="13"/>
  <c r="I1171" i="13"/>
  <c r="I1172" i="13"/>
  <c r="I1173" i="13"/>
  <c r="I1174" i="13"/>
  <c r="I1175" i="13"/>
  <c r="I1176" i="13"/>
  <c r="I1177" i="13"/>
  <c r="I1178" i="13"/>
  <c r="I1179" i="13"/>
  <c r="I1180" i="13"/>
  <c r="I1181" i="13"/>
  <c r="I1182" i="13"/>
  <c r="I1183" i="13"/>
  <c r="I1184" i="13"/>
  <c r="I1185" i="13"/>
  <c r="I1186" i="13"/>
  <c r="I1187" i="13"/>
  <c r="I1188" i="13"/>
  <c r="I1189" i="13"/>
  <c r="I1190" i="13"/>
  <c r="I1191" i="13"/>
  <c r="I1192" i="13"/>
  <c r="I1193" i="13"/>
  <c r="I1194" i="13"/>
  <c r="I1195" i="13"/>
  <c r="I1196" i="13"/>
  <c r="I1197" i="13"/>
  <c r="I1198" i="13"/>
  <c r="I1199" i="13"/>
  <c r="I1200" i="13"/>
  <c r="I1201" i="13"/>
  <c r="I1202" i="13"/>
  <c r="I1203" i="13"/>
  <c r="I1204" i="13"/>
  <c r="I1205" i="13"/>
  <c r="I1206" i="13"/>
  <c r="I1207" i="13"/>
  <c r="I1208" i="13"/>
  <c r="I1209" i="13"/>
  <c r="I1210" i="13"/>
  <c r="I1211" i="13"/>
  <c r="I1212" i="13"/>
  <c r="I1213" i="13"/>
  <c r="I1214" i="13"/>
  <c r="I1215" i="13"/>
  <c r="I1216" i="13"/>
  <c r="I1217" i="13"/>
  <c r="I1218" i="13"/>
  <c r="I1219" i="13"/>
  <c r="I1220" i="13"/>
  <c r="I1221" i="13"/>
  <c r="I1222" i="13"/>
  <c r="I1223" i="13"/>
  <c r="I1224" i="13"/>
  <c r="I1225" i="13"/>
  <c r="I1226" i="13"/>
  <c r="I1227" i="13"/>
  <c r="I1228" i="13"/>
  <c r="I1229" i="13"/>
  <c r="I1230" i="13"/>
  <c r="I1231" i="13"/>
  <c r="I1232" i="13"/>
  <c r="I1233" i="13"/>
  <c r="I1234" i="13"/>
  <c r="I1235" i="13"/>
  <c r="I1236" i="13"/>
  <c r="I1237" i="13"/>
  <c r="I1238" i="13"/>
  <c r="I1239" i="13"/>
  <c r="I1240" i="13"/>
  <c r="I1241" i="13"/>
  <c r="I1242" i="13"/>
  <c r="I1243" i="13"/>
  <c r="I1244" i="13"/>
  <c r="I1245" i="13"/>
  <c r="I1246" i="13"/>
  <c r="I1247" i="13"/>
  <c r="I1248" i="13"/>
  <c r="I1249" i="13"/>
  <c r="I1250" i="13"/>
  <c r="I1251" i="13"/>
  <c r="I1252" i="13"/>
  <c r="I1253" i="13"/>
  <c r="I1254" i="13"/>
  <c r="I1255" i="13"/>
  <c r="I1256" i="13"/>
  <c r="I1257" i="13"/>
  <c r="I1258" i="13"/>
  <c r="I1259" i="13"/>
  <c r="I1260" i="13"/>
  <c r="I1261" i="13"/>
  <c r="I1262" i="13"/>
  <c r="I1263" i="13"/>
  <c r="I1264" i="13"/>
  <c r="I1265" i="13"/>
  <c r="I1266" i="13"/>
  <c r="I1267" i="13"/>
  <c r="I1268" i="13"/>
  <c r="I1269" i="13"/>
  <c r="I1270" i="13"/>
  <c r="I1271" i="13"/>
  <c r="I1272" i="13"/>
  <c r="I1273" i="13"/>
  <c r="I1274" i="13"/>
  <c r="I1275" i="13"/>
  <c r="I1276" i="13"/>
  <c r="I1277" i="13"/>
  <c r="I1278" i="13"/>
  <c r="I1279" i="13"/>
  <c r="I1280" i="13"/>
  <c r="I1281" i="13"/>
  <c r="I1282" i="13"/>
  <c r="I1283" i="13"/>
  <c r="I1284" i="13"/>
  <c r="I1285" i="13"/>
  <c r="I1286" i="13"/>
  <c r="I1287" i="13"/>
  <c r="I1288" i="13"/>
  <c r="I1289" i="13"/>
  <c r="I1290" i="13"/>
  <c r="I1291" i="13"/>
  <c r="I1292" i="13"/>
  <c r="I1293" i="13"/>
  <c r="I1294" i="13"/>
  <c r="I1295" i="13"/>
  <c r="I1296" i="13"/>
  <c r="I1297" i="13"/>
  <c r="I1298" i="13"/>
  <c r="I1299" i="13"/>
  <c r="I1300" i="13"/>
  <c r="I1301" i="13"/>
  <c r="I1302" i="13"/>
  <c r="I1303" i="13"/>
  <c r="I1304" i="13"/>
  <c r="I1305" i="13"/>
  <c r="I1306" i="13"/>
  <c r="I1307" i="13"/>
  <c r="I1308" i="13"/>
  <c r="I1309" i="13"/>
  <c r="I1310" i="13"/>
  <c r="I1311" i="13"/>
  <c r="I1312" i="13"/>
  <c r="I1313" i="13"/>
  <c r="I1314" i="13"/>
  <c r="I1315" i="13"/>
  <c r="I1316" i="13"/>
  <c r="I1317" i="13"/>
  <c r="I1318" i="13"/>
  <c r="I1319" i="13"/>
  <c r="I1320" i="13"/>
  <c r="I1321" i="13"/>
  <c r="I1322" i="13"/>
  <c r="I1323" i="13"/>
  <c r="I1324" i="13"/>
  <c r="I1325" i="13"/>
  <c r="I1326" i="13"/>
  <c r="I1327" i="13"/>
  <c r="I1328" i="13"/>
  <c r="I1329" i="13"/>
  <c r="I1330" i="13"/>
  <c r="I1331" i="13"/>
  <c r="I1332" i="13"/>
  <c r="I1333" i="13"/>
  <c r="I1334" i="13"/>
  <c r="I1335" i="13"/>
  <c r="I1336" i="13"/>
  <c r="I1337" i="13"/>
  <c r="I1338" i="13"/>
  <c r="I1339" i="13"/>
  <c r="I1340" i="13"/>
  <c r="I1341" i="13"/>
  <c r="I1342" i="13"/>
  <c r="I1343" i="13"/>
  <c r="I1344" i="13"/>
  <c r="I1345" i="13"/>
  <c r="I1346" i="13"/>
  <c r="I1347" i="13"/>
  <c r="I1348" i="13"/>
  <c r="I1349" i="13"/>
  <c r="I1350" i="13"/>
  <c r="I1351" i="13"/>
  <c r="I1352" i="13"/>
  <c r="I1353" i="13"/>
  <c r="I1354" i="13"/>
  <c r="I1355" i="13"/>
  <c r="I1356" i="13"/>
  <c r="I1357" i="13"/>
  <c r="I1358" i="13"/>
  <c r="I1359" i="13"/>
  <c r="I1360" i="13"/>
  <c r="I1361" i="13"/>
  <c r="I1362" i="13"/>
  <c r="I1363" i="13"/>
  <c r="I1364" i="13"/>
  <c r="I1365" i="13"/>
  <c r="I1366" i="13"/>
  <c r="I1367" i="13"/>
  <c r="I1368" i="13"/>
  <c r="I1369" i="13"/>
  <c r="I1370" i="13"/>
  <c r="I1371" i="13"/>
  <c r="I1372" i="13"/>
  <c r="I1373" i="13"/>
  <c r="I1374" i="13"/>
  <c r="I1375" i="13"/>
  <c r="I1376" i="13"/>
  <c r="I1377" i="13"/>
  <c r="I1378" i="13"/>
  <c r="I1379" i="13"/>
  <c r="I1380" i="13"/>
  <c r="I1381" i="13"/>
  <c r="I1382" i="13"/>
  <c r="I1383" i="13"/>
  <c r="I1384" i="13"/>
  <c r="I1385" i="13"/>
  <c r="I1386" i="13"/>
  <c r="I1387" i="13"/>
  <c r="I1388" i="13"/>
  <c r="I1389" i="13"/>
  <c r="I1390" i="13"/>
  <c r="I1391" i="13"/>
  <c r="I1392" i="13"/>
  <c r="I1393" i="13"/>
  <c r="I1394" i="13"/>
  <c r="I1395" i="13"/>
  <c r="I1396" i="13"/>
  <c r="I1397" i="13"/>
  <c r="I1398" i="13"/>
  <c r="I1399" i="13"/>
  <c r="I1400" i="13"/>
  <c r="I1401" i="13"/>
  <c r="I1402" i="13"/>
  <c r="I1403" i="13"/>
  <c r="I1404" i="13"/>
  <c r="I1405" i="13"/>
  <c r="I1406" i="13"/>
  <c r="I1407" i="13"/>
  <c r="I1408" i="13"/>
  <c r="I1409" i="13"/>
  <c r="I1410" i="13"/>
  <c r="I1411" i="13"/>
  <c r="I1412" i="13"/>
  <c r="I1413" i="13"/>
  <c r="I1414" i="13"/>
  <c r="I1415" i="13"/>
  <c r="I1416" i="13"/>
  <c r="I1417" i="13"/>
  <c r="I1418" i="13"/>
  <c r="I1419" i="13"/>
  <c r="I1420" i="13"/>
  <c r="I1421" i="13"/>
  <c r="I1422" i="13"/>
  <c r="I1423" i="13"/>
  <c r="I1424" i="13"/>
  <c r="I1425" i="13"/>
  <c r="I1426" i="13"/>
  <c r="I1427" i="13"/>
  <c r="I1428" i="13"/>
  <c r="I1429" i="13"/>
  <c r="I1430" i="13"/>
  <c r="I1431" i="13"/>
  <c r="I1432" i="13"/>
  <c r="I1433" i="13"/>
  <c r="I1434" i="13"/>
  <c r="I1435" i="13"/>
  <c r="I1436" i="13"/>
  <c r="I1437" i="13"/>
  <c r="I1438" i="13"/>
  <c r="I1439" i="13"/>
  <c r="I1440" i="13"/>
  <c r="I1441" i="13"/>
  <c r="I1442" i="13"/>
  <c r="I1443" i="13"/>
  <c r="I1444" i="13"/>
  <c r="I1445" i="13"/>
  <c r="I1446" i="13"/>
  <c r="I1447" i="13"/>
  <c r="I1448" i="13"/>
  <c r="I1449" i="13"/>
  <c r="I1450" i="13"/>
  <c r="I1451" i="13"/>
  <c r="I1452" i="13"/>
  <c r="I1453" i="13"/>
  <c r="I1454" i="13"/>
  <c r="I1455" i="13"/>
  <c r="I1456" i="13"/>
  <c r="I1457" i="13"/>
  <c r="I1458" i="13"/>
  <c r="I1459" i="13"/>
  <c r="I1460" i="13"/>
  <c r="I1461" i="13"/>
  <c r="I1462" i="13"/>
  <c r="I1463" i="13"/>
  <c r="I1464" i="13"/>
  <c r="I1465" i="13"/>
  <c r="I1466" i="13"/>
  <c r="I1467" i="13"/>
  <c r="I1468" i="13"/>
  <c r="I1469" i="13"/>
  <c r="I1470" i="13"/>
  <c r="I1471" i="13"/>
  <c r="I1472" i="13"/>
  <c r="I1473" i="13"/>
  <c r="I1474" i="13"/>
  <c r="I1475" i="13"/>
  <c r="I1476" i="13"/>
  <c r="I1477" i="13"/>
  <c r="I1478" i="13"/>
  <c r="I1479" i="13"/>
  <c r="I1480" i="13"/>
  <c r="I1481" i="13"/>
  <c r="I1482" i="13"/>
  <c r="I1483" i="13"/>
  <c r="I1484" i="13"/>
  <c r="I1485" i="13"/>
  <c r="I1486" i="13"/>
  <c r="I1487" i="13"/>
  <c r="I1488" i="13"/>
  <c r="I1489" i="13"/>
  <c r="I1490" i="13"/>
  <c r="I1491" i="13"/>
  <c r="I1492" i="13"/>
  <c r="I1493" i="13"/>
  <c r="I1494" i="13"/>
  <c r="I1495" i="13"/>
  <c r="I1496" i="13"/>
  <c r="I1497" i="13"/>
  <c r="I1498" i="13"/>
  <c r="I1499" i="13"/>
  <c r="I1500" i="13"/>
  <c r="I1501" i="13"/>
  <c r="I1502" i="13"/>
  <c r="I1503" i="13"/>
  <c r="I1504" i="13"/>
  <c r="I1505" i="13"/>
  <c r="I1506" i="13"/>
  <c r="I1507" i="13"/>
  <c r="I1508" i="13"/>
  <c r="I1509" i="13"/>
  <c r="I1510" i="13"/>
  <c r="I1511" i="13"/>
  <c r="I1512" i="13"/>
  <c r="I1513" i="13"/>
  <c r="I1514" i="13"/>
  <c r="I1515" i="13"/>
  <c r="I1516" i="13"/>
  <c r="I1517" i="13"/>
  <c r="I1518" i="13"/>
  <c r="I1519" i="13"/>
  <c r="I1520" i="13"/>
  <c r="I1521" i="13"/>
  <c r="I1522" i="13"/>
  <c r="I1523" i="13"/>
  <c r="I1524" i="13"/>
  <c r="I1525" i="13"/>
  <c r="I1526" i="13"/>
  <c r="I1527" i="13"/>
  <c r="I1528" i="13"/>
  <c r="I1529" i="13"/>
  <c r="I1530" i="13"/>
  <c r="I1531" i="13"/>
  <c r="I1532" i="13"/>
  <c r="I1533" i="13"/>
  <c r="I1534" i="13"/>
  <c r="I1535" i="13"/>
  <c r="I1536" i="13"/>
  <c r="I1537" i="13"/>
  <c r="I1538" i="13"/>
  <c r="I1539" i="13"/>
  <c r="I1540" i="13"/>
  <c r="I1541" i="13"/>
  <c r="I1542" i="13"/>
  <c r="I1543" i="13"/>
  <c r="I1544" i="13"/>
  <c r="I1545" i="13"/>
  <c r="I1546" i="13"/>
  <c r="I1547" i="13"/>
  <c r="I1548" i="13"/>
  <c r="I1549" i="13"/>
  <c r="I1550" i="13"/>
  <c r="I1551" i="13"/>
  <c r="I1552" i="13"/>
  <c r="I1553" i="13"/>
  <c r="I1554" i="13"/>
  <c r="I1555" i="13"/>
  <c r="I1556" i="13"/>
  <c r="I1557" i="13"/>
  <c r="I1558" i="13"/>
  <c r="I1559" i="13"/>
  <c r="I1560" i="13"/>
  <c r="I1561" i="13"/>
  <c r="I1562" i="13"/>
  <c r="I1563" i="13"/>
  <c r="I1564" i="13"/>
  <c r="I1565" i="13"/>
  <c r="I1566" i="13"/>
  <c r="I1567" i="13"/>
  <c r="I1568" i="13"/>
  <c r="I1569" i="13"/>
  <c r="I1570" i="13"/>
  <c r="I1571" i="13"/>
  <c r="I1572" i="13"/>
  <c r="I1573" i="13"/>
  <c r="I1574" i="13"/>
  <c r="I1575" i="13"/>
  <c r="I1576" i="13"/>
  <c r="I1577" i="13"/>
  <c r="I1578" i="13"/>
  <c r="I1579" i="13"/>
  <c r="I1580" i="13"/>
  <c r="I1581" i="13"/>
  <c r="I1582" i="13"/>
  <c r="I1583" i="13"/>
  <c r="I1584" i="13"/>
  <c r="I1585" i="13"/>
  <c r="I1586" i="13"/>
  <c r="I1587" i="13"/>
  <c r="I1588" i="13"/>
  <c r="I1589" i="13"/>
  <c r="I1590" i="13"/>
  <c r="I1591" i="13"/>
  <c r="I1592" i="13"/>
  <c r="I1593" i="13"/>
  <c r="I1594" i="13"/>
  <c r="I1595" i="13"/>
  <c r="I1596" i="13"/>
  <c r="I1597" i="13"/>
  <c r="I1598" i="13"/>
  <c r="I1599" i="13"/>
  <c r="I1600" i="13"/>
  <c r="I1601" i="13"/>
  <c r="I1602" i="13"/>
  <c r="I1603" i="13"/>
  <c r="I1604" i="13"/>
  <c r="I1605" i="13"/>
  <c r="I1606" i="13"/>
  <c r="I1607" i="13"/>
  <c r="I1608" i="13"/>
  <c r="I1609" i="13"/>
  <c r="I1610" i="13"/>
  <c r="I1611" i="13"/>
  <c r="I1612" i="13"/>
  <c r="I1613" i="13"/>
  <c r="I1614" i="13"/>
  <c r="I1615" i="13"/>
  <c r="I1616" i="13"/>
  <c r="I1617" i="13"/>
  <c r="I1618" i="13"/>
  <c r="I1619" i="13"/>
  <c r="I1620" i="13"/>
  <c r="I1621" i="13"/>
  <c r="I1622" i="13"/>
  <c r="I1623" i="13"/>
  <c r="I1624" i="13"/>
  <c r="I1625" i="13"/>
  <c r="I1626" i="13"/>
  <c r="I1627" i="13"/>
  <c r="I1628" i="13"/>
  <c r="I1629" i="13"/>
  <c r="I1630" i="13"/>
  <c r="I1631" i="13"/>
  <c r="I1632" i="13"/>
  <c r="I1633" i="13"/>
  <c r="I1634" i="13"/>
  <c r="I1635" i="13"/>
  <c r="I1636" i="13"/>
  <c r="I1637" i="13"/>
  <c r="I1638" i="13"/>
  <c r="I1639" i="13"/>
  <c r="I1640" i="13"/>
  <c r="I1641" i="13"/>
  <c r="I1642" i="13"/>
  <c r="I1643" i="13"/>
  <c r="I1644" i="13"/>
  <c r="I1645" i="13"/>
  <c r="I1646" i="13"/>
  <c r="I1647" i="13"/>
  <c r="I1648" i="13"/>
  <c r="I1649" i="13"/>
  <c r="I1650" i="13"/>
  <c r="I1651" i="13"/>
  <c r="I1652" i="13"/>
  <c r="I1653" i="13"/>
  <c r="I1654" i="13"/>
  <c r="I1655" i="13"/>
  <c r="I1656" i="13"/>
  <c r="I1657" i="13"/>
  <c r="I1658" i="13"/>
  <c r="I1659" i="13"/>
  <c r="I1660" i="13"/>
  <c r="I1661" i="13"/>
  <c r="I1662" i="13"/>
  <c r="I1663" i="13"/>
  <c r="I1664" i="13"/>
  <c r="I1665" i="13"/>
  <c r="I1666" i="13"/>
  <c r="I1667" i="13"/>
  <c r="I1668" i="13"/>
  <c r="I1669" i="13"/>
  <c r="I1670" i="13"/>
  <c r="I1671" i="13"/>
  <c r="I1672" i="13"/>
  <c r="I1673" i="13"/>
  <c r="I1674" i="13"/>
  <c r="I1675" i="13"/>
  <c r="I1676" i="13"/>
  <c r="I1677" i="13"/>
  <c r="I1678" i="13"/>
  <c r="I1679" i="13"/>
  <c r="I1680" i="13"/>
  <c r="I1681" i="13"/>
  <c r="I1682" i="13"/>
  <c r="I1683" i="13"/>
  <c r="I1684" i="13"/>
  <c r="I1685" i="13"/>
  <c r="I1686" i="13"/>
  <c r="I1687" i="13"/>
  <c r="I1688" i="13"/>
  <c r="I1689" i="13"/>
  <c r="I1690" i="13"/>
  <c r="I1691" i="13"/>
  <c r="I1692" i="13"/>
  <c r="I1693" i="13"/>
  <c r="I1694" i="13"/>
  <c r="I1695" i="13"/>
  <c r="I1696" i="13"/>
  <c r="I1697" i="13"/>
  <c r="I1698" i="13"/>
  <c r="I1699" i="13"/>
  <c r="I1700" i="13"/>
  <c r="I1701" i="13"/>
  <c r="I1702" i="13"/>
  <c r="I1709" i="13"/>
  <c r="I1712" i="13"/>
  <c r="I1714" i="13"/>
  <c r="I1715" i="13"/>
  <c r="I1716" i="13"/>
  <c r="I1717" i="13"/>
  <c r="I1718" i="13"/>
  <c r="I1719" i="13"/>
  <c r="I1720" i="13"/>
  <c r="I1721" i="13"/>
  <c r="I1722" i="13"/>
  <c r="I1723" i="13"/>
  <c r="I1724" i="13"/>
  <c r="I1725" i="13"/>
  <c r="I1726" i="13"/>
  <c r="I1727" i="13"/>
  <c r="I1728" i="13"/>
  <c r="I1729" i="13"/>
  <c r="I1730" i="13"/>
  <c r="I1731" i="13"/>
  <c r="I1732" i="13"/>
  <c r="I1733" i="13"/>
  <c r="I1734" i="13"/>
  <c r="I1735" i="13"/>
  <c r="I1736" i="13"/>
  <c r="I1737" i="13"/>
  <c r="I1738" i="13"/>
  <c r="I1739" i="13"/>
  <c r="I1740" i="13"/>
  <c r="I1741" i="13"/>
  <c r="I1742" i="13"/>
  <c r="I1743" i="13"/>
  <c r="I1744" i="13"/>
  <c r="I1745" i="13"/>
  <c r="I1746" i="13"/>
  <c r="I1747" i="13"/>
  <c r="I1748" i="13"/>
  <c r="I1749" i="13"/>
  <c r="I1750" i="13"/>
  <c r="I1751" i="13"/>
  <c r="I1752" i="13"/>
  <c r="I1753" i="13"/>
  <c r="I1754" i="13"/>
  <c r="I1755" i="13"/>
  <c r="I1756" i="13"/>
  <c r="I1757" i="13"/>
  <c r="I1758" i="13"/>
  <c r="I1759" i="13"/>
  <c r="I1760" i="13"/>
  <c r="I1761" i="13"/>
  <c r="I1762" i="13"/>
  <c r="I1763" i="13"/>
  <c r="I1764" i="13"/>
  <c r="I1765" i="13"/>
  <c r="I1766" i="13"/>
  <c r="I1767" i="13"/>
  <c r="I1768" i="13"/>
  <c r="I1769" i="13"/>
  <c r="I1770" i="13"/>
  <c r="I1771" i="13"/>
  <c r="I1772" i="13"/>
  <c r="I1773" i="13"/>
  <c r="I1774" i="13"/>
  <c r="I1775" i="13"/>
  <c r="I1776" i="13"/>
  <c r="I1777" i="13"/>
  <c r="I1778" i="13"/>
  <c r="I1779" i="13"/>
  <c r="I1780" i="13"/>
  <c r="I1781" i="13"/>
  <c r="I1782" i="13"/>
  <c r="I1783" i="13"/>
  <c r="I1784" i="13"/>
  <c r="I1785" i="13"/>
  <c r="I1786" i="13"/>
  <c r="I1787" i="13"/>
  <c r="I1788" i="13"/>
  <c r="I1789" i="13"/>
  <c r="I1790" i="13"/>
  <c r="I1791" i="13"/>
  <c r="I1792" i="13"/>
  <c r="I1793" i="13"/>
  <c r="I1794" i="13"/>
  <c r="I1795" i="13"/>
  <c r="I1796" i="13"/>
  <c r="I1797" i="13"/>
  <c r="I1798" i="13"/>
  <c r="I1799" i="13"/>
  <c r="I1800" i="13"/>
  <c r="I1801" i="13"/>
  <c r="I1802" i="13"/>
  <c r="I1803" i="13"/>
  <c r="I1804" i="13"/>
  <c r="I1805" i="13"/>
  <c r="I1806" i="13"/>
  <c r="I1807" i="13"/>
  <c r="I1808" i="13"/>
  <c r="I1809" i="13"/>
  <c r="I1810" i="13"/>
  <c r="I1811" i="13"/>
  <c r="I1812" i="13"/>
  <c r="I1813" i="13"/>
  <c r="I1814" i="13"/>
  <c r="I1815" i="13"/>
  <c r="I1816" i="13"/>
  <c r="I1817" i="13"/>
  <c r="I1818" i="13"/>
  <c r="I1819" i="13"/>
  <c r="I1820" i="13"/>
  <c r="I1821" i="13"/>
  <c r="I1822" i="13"/>
  <c r="I1823" i="13"/>
  <c r="I1824" i="13"/>
  <c r="I1825" i="13"/>
  <c r="I1826" i="13"/>
  <c r="I1827" i="13"/>
  <c r="I1828" i="13"/>
  <c r="I1829" i="13"/>
  <c r="I1830" i="13"/>
  <c r="I1831" i="13"/>
  <c r="I1832" i="13"/>
  <c r="I1833" i="13"/>
  <c r="I1834" i="13"/>
  <c r="I1835" i="13"/>
  <c r="I1836" i="13"/>
  <c r="I1837" i="13"/>
  <c r="I1838" i="13"/>
  <c r="I1839" i="13"/>
  <c r="I1840" i="13"/>
  <c r="I1841" i="13"/>
  <c r="I1842" i="13"/>
  <c r="I1843" i="13"/>
  <c r="I1844" i="13"/>
  <c r="I1845" i="13"/>
  <c r="I1846" i="13"/>
  <c r="I1847" i="13"/>
  <c r="I1848" i="13"/>
  <c r="I1849" i="13"/>
  <c r="I1850" i="13"/>
  <c r="I1851" i="13"/>
  <c r="I1852" i="13"/>
  <c r="I1853" i="13"/>
  <c r="I1854" i="13"/>
  <c r="I1855" i="13"/>
  <c r="I1856" i="13"/>
  <c r="I1857" i="13"/>
  <c r="I1858" i="13"/>
  <c r="I1859" i="13"/>
  <c r="I1860" i="13"/>
  <c r="I1861" i="13"/>
  <c r="I1862" i="13"/>
  <c r="I1863" i="13"/>
  <c r="I1864" i="13"/>
  <c r="I1865" i="13"/>
  <c r="I1866" i="13"/>
  <c r="I1867" i="13"/>
  <c r="I1868" i="13"/>
  <c r="I1869" i="13"/>
  <c r="I1870" i="13"/>
  <c r="I1871" i="13"/>
  <c r="I1872" i="13"/>
  <c r="I1873" i="13"/>
  <c r="I1874" i="13"/>
  <c r="I1875" i="13"/>
  <c r="I1876" i="13"/>
  <c r="I1877" i="13"/>
  <c r="I1878" i="13"/>
  <c r="I1879" i="13"/>
  <c r="I1880" i="13"/>
  <c r="I1881" i="13"/>
  <c r="I1882" i="13"/>
  <c r="I1883" i="13"/>
  <c r="I1884" i="13"/>
  <c r="I1885" i="13"/>
  <c r="I1886" i="13"/>
  <c r="I1887" i="13"/>
  <c r="I1888" i="13"/>
  <c r="I1889" i="13"/>
  <c r="I1890" i="13"/>
  <c r="I1891" i="13"/>
  <c r="I1892" i="13"/>
  <c r="I1893" i="13"/>
  <c r="I1894" i="13"/>
  <c r="I1895" i="13"/>
  <c r="I1896" i="13"/>
  <c r="I1897" i="13"/>
  <c r="I1898" i="13"/>
  <c r="I1899" i="13"/>
  <c r="I1900" i="13"/>
  <c r="I1901" i="13"/>
  <c r="I1902" i="13"/>
  <c r="I1903" i="13"/>
  <c r="I1904" i="13"/>
  <c r="I1905" i="13"/>
  <c r="I1906" i="13"/>
  <c r="I1907" i="13"/>
  <c r="I1908" i="13"/>
  <c r="I1909" i="13"/>
  <c r="I1910" i="13"/>
  <c r="I1911" i="13"/>
  <c r="I1912" i="13"/>
  <c r="I1913" i="13"/>
  <c r="I1914" i="13"/>
  <c r="I1915" i="13"/>
  <c r="I1916" i="13"/>
  <c r="I1917" i="13"/>
  <c r="I1918" i="13"/>
  <c r="I1919" i="13"/>
  <c r="I1920" i="13"/>
  <c r="I1921" i="13"/>
  <c r="I1922" i="13"/>
  <c r="I1923" i="13"/>
  <c r="I1924" i="13"/>
  <c r="I1925" i="13"/>
  <c r="I1926" i="13"/>
  <c r="I1927" i="13"/>
  <c r="I1928" i="13"/>
  <c r="I1929" i="13"/>
  <c r="I1930" i="13"/>
  <c r="I1931" i="13"/>
  <c r="I1932" i="13"/>
  <c r="I1933" i="13"/>
  <c r="I1934" i="13"/>
  <c r="I1935" i="13"/>
  <c r="I1936" i="13"/>
  <c r="I1937" i="13"/>
  <c r="I1938" i="13"/>
  <c r="I1939" i="13"/>
  <c r="I1940" i="13"/>
  <c r="I1941" i="13"/>
  <c r="I1942" i="13"/>
  <c r="I1943" i="13"/>
  <c r="I1944" i="13"/>
  <c r="I1945" i="13"/>
  <c r="I1946" i="13"/>
  <c r="I1947" i="13"/>
  <c r="I1948" i="13"/>
  <c r="I1949" i="13"/>
  <c r="I1950" i="13"/>
  <c r="I1951" i="13"/>
  <c r="I1952" i="13"/>
  <c r="I1953" i="13"/>
  <c r="I1954" i="13"/>
  <c r="I1955" i="13"/>
  <c r="I1956" i="13"/>
  <c r="I1957" i="13"/>
  <c r="I1958" i="13"/>
  <c r="I1959" i="13"/>
  <c r="I1960" i="13"/>
  <c r="I1961" i="13"/>
  <c r="I1962" i="13"/>
  <c r="I1963" i="13"/>
  <c r="I1964" i="13"/>
  <c r="I1965" i="13"/>
  <c r="I1966" i="13"/>
  <c r="I1967" i="13"/>
  <c r="I1968" i="13"/>
  <c r="I1969" i="13"/>
  <c r="I1970" i="13"/>
  <c r="I1971" i="13"/>
  <c r="I1972" i="13"/>
  <c r="I1973" i="13"/>
  <c r="I1974" i="13"/>
  <c r="I1975" i="13"/>
  <c r="I1976" i="13"/>
  <c r="I1977" i="13"/>
  <c r="I1978" i="13"/>
  <c r="I1979" i="13"/>
  <c r="I1980" i="13"/>
  <c r="I1981" i="13"/>
  <c r="I1982" i="13"/>
  <c r="I1983" i="13"/>
  <c r="I1984" i="13"/>
  <c r="I1985" i="13"/>
  <c r="I1986" i="13"/>
  <c r="I1987" i="13"/>
  <c r="I1988" i="13"/>
  <c r="I1989" i="13"/>
  <c r="I1990" i="13"/>
  <c r="I1991" i="13"/>
  <c r="I1992" i="13"/>
  <c r="I1993" i="13"/>
  <c r="I1994" i="13"/>
  <c r="I1995" i="13"/>
  <c r="I1996" i="13"/>
  <c r="I1997" i="13"/>
  <c r="I1998" i="13"/>
  <c r="I1999" i="13"/>
  <c r="I2000" i="13"/>
  <c r="I2001" i="13"/>
  <c r="I2002" i="13"/>
  <c r="I2003" i="13"/>
  <c r="I2004" i="13"/>
  <c r="I2005" i="13"/>
  <c r="I2006" i="13"/>
  <c r="I2007" i="13"/>
  <c r="I2008" i="13"/>
  <c r="I2009" i="13"/>
  <c r="I2010" i="13"/>
  <c r="I2011" i="13"/>
  <c r="I2012" i="13"/>
  <c r="I2013" i="13"/>
  <c r="I2014" i="13"/>
  <c r="I2015" i="13"/>
  <c r="I2016" i="13"/>
  <c r="I2017" i="13"/>
  <c r="I2018" i="13"/>
  <c r="I2019" i="13"/>
  <c r="I2022" i="13"/>
  <c r="I2023" i="13"/>
  <c r="I2030" i="13"/>
  <c r="I2031" i="13"/>
  <c r="I2036" i="13"/>
  <c r="I2037" i="13"/>
  <c r="I2038" i="13"/>
  <c r="I2039" i="13"/>
  <c r="I2042" i="13"/>
  <c r="I2043" i="13"/>
  <c r="I2044" i="13"/>
  <c r="I2045" i="13"/>
  <c r="I2048" i="13"/>
  <c r="I2049" i="13"/>
  <c r="I2050" i="13"/>
  <c r="I2051" i="13"/>
  <c r="I2052" i="13"/>
  <c r="I2053" i="13"/>
  <c r="I2054" i="13"/>
  <c r="I2055" i="13"/>
  <c r="I2056" i="13"/>
  <c r="I2057" i="13"/>
  <c r="I2058" i="13"/>
  <c r="I2059" i="13"/>
  <c r="I2060" i="13"/>
  <c r="I2061" i="13"/>
  <c r="I2062" i="13"/>
  <c r="I2063" i="13"/>
  <c r="I2064" i="13"/>
  <c r="I2065" i="13"/>
  <c r="I2066" i="13"/>
  <c r="I2067" i="13"/>
  <c r="I2068" i="13"/>
  <c r="I2069" i="13"/>
  <c r="I2070" i="13"/>
  <c r="I2071" i="13"/>
  <c r="I2072" i="13"/>
  <c r="I2073" i="13"/>
  <c r="I2074" i="13"/>
  <c r="I2075" i="13"/>
  <c r="I2076" i="13"/>
  <c r="I2077" i="13"/>
  <c r="I2078" i="13"/>
  <c r="I2079" i="13"/>
  <c r="I2080" i="13"/>
  <c r="I2081" i="13"/>
  <c r="I2082" i="13"/>
  <c r="I2083" i="13"/>
  <c r="I2084" i="13"/>
  <c r="K2084" i="13" s="1"/>
  <c r="I2085" i="13"/>
  <c r="I2086" i="13"/>
  <c r="I2087" i="13"/>
  <c r="I2088" i="13"/>
  <c r="I2089" i="13"/>
  <c r="I2090" i="13"/>
  <c r="I2091" i="13"/>
  <c r="I2092" i="13"/>
  <c r="K2092" i="13" s="1"/>
  <c r="I2093" i="13"/>
  <c r="I2094" i="13"/>
  <c r="I2095" i="13"/>
  <c r="I2096" i="13"/>
  <c r="I2097" i="13"/>
  <c r="I2098" i="13"/>
  <c r="K2098" i="13" s="1"/>
  <c r="I2099" i="13"/>
  <c r="K2099" i="13" s="1"/>
  <c r="I2100" i="13"/>
  <c r="I2101" i="13"/>
  <c r="K2101" i="13" s="1"/>
  <c r="I2102" i="13"/>
  <c r="I2103" i="13"/>
  <c r="I2104" i="13"/>
  <c r="K2104" i="13" s="1"/>
  <c r="I2105" i="13"/>
  <c r="I2106" i="13"/>
  <c r="I2107" i="13"/>
  <c r="I2108" i="13"/>
  <c r="I2109" i="13"/>
  <c r="I2110" i="13"/>
  <c r="I2111" i="13"/>
  <c r="I2112" i="13"/>
  <c r="I2113" i="13"/>
  <c r="I2114" i="13"/>
  <c r="I2115" i="13"/>
  <c r="K2115" i="13" s="1"/>
  <c r="I2116" i="13"/>
  <c r="K2116" i="13" s="1"/>
  <c r="I2117" i="13"/>
  <c r="I2118" i="13"/>
  <c r="I2119" i="13"/>
  <c r="I2120" i="13"/>
  <c r="K2120" i="13" s="1"/>
  <c r="I2121" i="13"/>
  <c r="I2122" i="13"/>
  <c r="I2123" i="13"/>
  <c r="I2124" i="13"/>
  <c r="I2125" i="13"/>
  <c r="I2126" i="13"/>
  <c r="I2127" i="13"/>
  <c r="I2128" i="13"/>
  <c r="I2129" i="13"/>
  <c r="I2130" i="13"/>
  <c r="K2130" i="13" s="1"/>
  <c r="I2131" i="13"/>
  <c r="K2131" i="13" s="1"/>
  <c r="I2132" i="13"/>
  <c r="K2132" i="13" s="1"/>
  <c r="I2133" i="13"/>
  <c r="K2133" i="13" s="1"/>
  <c r="I2134" i="13"/>
  <c r="K2134" i="13" s="1"/>
  <c r="I2135" i="13"/>
  <c r="I2136" i="13"/>
  <c r="I2137" i="13"/>
  <c r="I2138" i="13"/>
  <c r="I2139" i="13"/>
  <c r="I2140" i="13"/>
  <c r="I2141" i="13"/>
  <c r="I2142" i="13"/>
  <c r="I2143" i="13"/>
  <c r="I2144" i="13"/>
  <c r="I2145" i="13"/>
  <c r="I2146" i="13"/>
  <c r="I2147" i="13"/>
  <c r="I2148" i="13"/>
  <c r="K2148" i="13" s="1"/>
  <c r="I2149" i="13"/>
  <c r="I2150" i="13"/>
  <c r="K2150" i="13" s="1"/>
  <c r="I2151" i="13"/>
  <c r="K2151" i="13" s="1"/>
  <c r="I2152" i="13"/>
  <c r="I2153" i="13"/>
  <c r="I2154" i="13"/>
  <c r="I2155" i="13"/>
  <c r="I2156" i="13"/>
  <c r="I2157" i="13"/>
  <c r="I2158" i="13"/>
  <c r="I2159" i="13"/>
  <c r="I2160" i="13"/>
  <c r="I2161" i="13"/>
  <c r="I2162" i="13"/>
  <c r="I2163" i="13"/>
  <c r="I2164" i="13"/>
  <c r="I2165" i="13"/>
  <c r="K2165" i="13" s="1"/>
  <c r="I2166" i="13"/>
  <c r="K2166" i="13" s="1"/>
  <c r="I2167" i="13"/>
  <c r="K2167" i="13" s="1"/>
  <c r="I2168" i="13"/>
  <c r="I2169" i="13"/>
  <c r="I2170" i="13"/>
  <c r="I2171" i="13"/>
  <c r="I2172" i="13"/>
  <c r="I2173" i="13"/>
  <c r="I2174" i="13"/>
  <c r="I2175" i="13"/>
  <c r="I2176" i="13"/>
  <c r="I2177" i="13"/>
  <c r="I2178" i="13"/>
  <c r="I2179" i="13"/>
  <c r="I2180" i="13"/>
  <c r="K2180" i="13" s="1"/>
  <c r="I2181" i="13"/>
  <c r="I2182" i="13"/>
  <c r="I2183" i="13"/>
  <c r="I2184" i="13"/>
  <c r="I2185" i="13"/>
  <c r="K2185" i="13" s="1"/>
  <c r="I2186" i="13"/>
  <c r="I2187" i="13"/>
  <c r="K2187" i="13" s="1"/>
  <c r="I2188" i="13"/>
  <c r="K2188" i="13" s="1"/>
  <c r="I2189" i="13"/>
  <c r="I2190" i="13"/>
  <c r="I2191" i="13"/>
  <c r="I2192" i="13"/>
  <c r="I2193" i="13"/>
  <c r="I2194" i="13"/>
  <c r="I2195" i="13"/>
  <c r="I2196" i="13"/>
  <c r="I2197" i="13"/>
  <c r="K2197" i="13" s="1"/>
  <c r="I2198" i="13"/>
  <c r="I2199" i="13"/>
  <c r="I2200" i="13"/>
  <c r="I2201" i="13"/>
  <c r="I2202" i="13"/>
  <c r="I2203" i="13"/>
  <c r="I2204" i="13"/>
  <c r="I2205" i="13"/>
  <c r="I2206" i="13"/>
  <c r="I2207" i="13"/>
  <c r="I2208" i="13"/>
  <c r="I2209" i="13"/>
  <c r="I2210" i="13"/>
  <c r="I2211" i="13"/>
  <c r="I2212" i="13"/>
  <c r="I2213" i="13"/>
  <c r="I2214" i="13"/>
  <c r="I2215" i="13"/>
  <c r="I2216" i="13"/>
  <c r="I2217" i="13"/>
  <c r="I2218" i="13"/>
  <c r="I2219" i="13"/>
  <c r="I2220" i="13"/>
  <c r="I2221" i="13"/>
  <c r="I2222" i="13"/>
  <c r="I2223" i="13"/>
  <c r="I2224" i="13"/>
  <c r="I2225" i="13"/>
  <c r="I2226" i="13"/>
  <c r="I2227" i="13"/>
  <c r="I2228" i="13"/>
  <c r="I2229" i="13"/>
  <c r="I2230" i="13"/>
  <c r="I2231" i="13"/>
  <c r="I2232" i="13"/>
  <c r="I2233" i="13"/>
  <c r="I2234" i="13"/>
  <c r="I2235" i="13"/>
  <c r="I2236" i="13"/>
  <c r="I2237" i="13"/>
  <c r="I2238" i="13"/>
  <c r="I2239" i="13"/>
  <c r="I2240" i="13"/>
  <c r="I2241" i="13"/>
  <c r="I2242" i="13"/>
  <c r="I2243" i="13"/>
  <c r="I2244" i="13"/>
  <c r="I2245" i="13"/>
  <c r="I2246" i="13"/>
  <c r="I2247" i="13"/>
  <c r="I2248" i="13"/>
  <c r="I2249" i="13"/>
  <c r="I2250" i="13"/>
  <c r="I2251" i="13"/>
  <c r="I2252" i="13"/>
  <c r="I2253" i="13"/>
  <c r="I2254" i="13"/>
  <c r="I2255" i="13"/>
  <c r="I2256" i="13"/>
  <c r="I2257" i="13"/>
  <c r="I2258" i="13"/>
  <c r="I2259" i="13"/>
  <c r="I2260" i="13"/>
  <c r="I2261" i="13"/>
  <c r="I2262" i="13"/>
  <c r="I2263" i="13"/>
  <c r="I2264" i="13"/>
  <c r="I2265" i="13"/>
  <c r="I2266" i="13"/>
  <c r="I2267" i="13"/>
  <c r="I2268" i="13"/>
  <c r="I2269" i="13"/>
  <c r="I2270" i="13"/>
  <c r="I2271" i="13"/>
  <c r="I2272" i="13"/>
  <c r="I2273" i="13"/>
  <c r="I2274" i="13"/>
  <c r="I2275" i="13"/>
  <c r="I2276" i="13"/>
  <c r="I2277" i="13"/>
  <c r="I2278" i="13"/>
  <c r="I2279" i="13"/>
  <c r="I2280" i="13"/>
  <c r="I2281" i="13"/>
  <c r="I2282" i="13"/>
  <c r="I2283" i="13"/>
  <c r="I2284" i="13"/>
  <c r="I2285" i="13"/>
  <c r="I2286" i="13"/>
  <c r="I2287" i="13"/>
  <c r="I2288" i="13"/>
  <c r="I2289" i="13"/>
  <c r="I2290" i="13"/>
  <c r="I2291" i="13"/>
  <c r="I2292" i="13"/>
  <c r="I2293" i="13"/>
  <c r="I2294" i="13"/>
  <c r="I2295" i="13"/>
  <c r="I2296" i="13"/>
  <c r="I2297" i="13"/>
  <c r="I2298" i="13"/>
  <c r="I2299" i="13"/>
  <c r="I2300" i="13"/>
  <c r="I2301" i="13"/>
  <c r="I2302" i="13"/>
  <c r="I2303" i="13"/>
  <c r="I2304" i="13"/>
  <c r="I2305" i="13"/>
  <c r="I2306" i="13"/>
  <c r="I2307" i="13"/>
  <c r="I2308" i="13"/>
  <c r="I2309" i="13"/>
  <c r="I2310" i="13"/>
  <c r="I2311" i="13"/>
  <c r="I2312" i="13"/>
  <c r="I2313" i="13"/>
  <c r="I2314" i="13"/>
  <c r="I2315" i="13"/>
  <c r="I2316" i="13"/>
  <c r="I2317" i="13"/>
  <c r="I2318" i="13"/>
  <c r="I2319" i="13"/>
  <c r="I2320" i="13"/>
  <c r="I2321" i="13"/>
  <c r="I2322" i="13"/>
  <c r="I2323" i="13"/>
  <c r="I2324" i="13"/>
  <c r="I2325" i="13"/>
  <c r="I2326" i="13"/>
  <c r="I2327" i="13"/>
  <c r="I2328" i="13"/>
  <c r="I2329" i="13"/>
  <c r="I2330" i="13"/>
  <c r="I2331" i="13"/>
  <c r="I2332" i="13"/>
  <c r="I2333" i="13"/>
  <c r="I2334" i="13"/>
  <c r="I2335" i="13"/>
  <c r="I2336" i="13"/>
  <c r="I2337" i="13"/>
  <c r="I2338" i="13"/>
  <c r="I2339" i="13"/>
  <c r="I2340" i="13"/>
  <c r="I2341" i="13"/>
  <c r="I2342" i="13"/>
  <c r="I2343" i="13"/>
  <c r="I2344" i="13"/>
  <c r="I2345" i="13"/>
  <c r="I2346" i="13"/>
  <c r="I2347" i="13"/>
  <c r="I2348" i="13"/>
  <c r="I2349" i="13"/>
  <c r="I2350" i="13"/>
  <c r="I2351" i="13"/>
  <c r="I2352" i="13"/>
  <c r="I2353" i="13"/>
  <c r="I2354" i="13"/>
  <c r="I2355" i="13"/>
  <c r="I2356" i="13"/>
  <c r="I2357" i="13"/>
  <c r="I2358" i="13"/>
  <c r="I2359" i="13"/>
  <c r="I2360" i="13"/>
  <c r="I2361" i="13"/>
  <c r="I2362" i="13"/>
  <c r="I2363" i="13"/>
  <c r="I2364" i="13"/>
  <c r="I2365" i="13"/>
  <c r="I2366" i="13"/>
  <c r="I2367" i="13"/>
  <c r="I2368" i="13"/>
  <c r="I2369" i="13"/>
  <c r="I2370" i="13"/>
  <c r="I2371" i="13"/>
  <c r="I2372" i="13"/>
  <c r="I2373" i="13"/>
  <c r="I2374" i="13"/>
  <c r="I2375" i="13"/>
  <c r="I2376" i="13"/>
  <c r="I2377" i="13"/>
  <c r="I2378" i="13"/>
  <c r="I2379" i="13"/>
  <c r="I2380" i="13"/>
  <c r="I2381" i="13"/>
  <c r="I2382" i="13"/>
  <c r="I2383" i="13"/>
  <c r="I2384" i="13"/>
  <c r="I2385" i="13"/>
  <c r="I2386" i="13"/>
  <c r="I2387" i="13"/>
  <c r="I2388" i="13"/>
  <c r="I2389" i="13"/>
  <c r="I2390" i="13"/>
  <c r="I2391" i="13"/>
  <c r="I2392" i="13"/>
  <c r="I2393" i="13"/>
  <c r="I2394" i="13"/>
  <c r="I2395" i="13"/>
  <c r="I2396" i="13"/>
  <c r="I2397" i="13"/>
  <c r="I2398" i="13"/>
  <c r="I2399" i="13"/>
  <c r="I2400" i="13"/>
  <c r="I2401" i="13"/>
  <c r="I2402" i="13"/>
  <c r="I2403" i="13"/>
  <c r="I2404" i="13"/>
  <c r="I2405" i="13"/>
  <c r="I2406" i="13"/>
  <c r="I2407" i="13"/>
  <c r="I2408" i="13"/>
  <c r="I2409" i="13"/>
  <c r="I2410" i="13"/>
  <c r="I2411" i="13"/>
  <c r="I2412" i="13"/>
  <c r="I2413" i="13"/>
  <c r="I2414" i="13"/>
  <c r="I2415" i="13"/>
  <c r="I2416" i="13"/>
  <c r="I2417" i="13"/>
  <c r="I2418" i="13"/>
  <c r="I2419" i="13"/>
  <c r="I2420" i="13"/>
  <c r="I2421" i="13"/>
  <c r="I2422" i="13"/>
  <c r="I2423" i="13"/>
  <c r="I2424" i="13"/>
  <c r="I2425" i="13"/>
  <c r="I2426" i="13"/>
  <c r="I2427" i="13"/>
  <c r="I2428" i="13"/>
  <c r="I2429" i="13"/>
  <c r="I2430" i="13"/>
  <c r="I2431" i="13"/>
  <c r="I2432" i="13"/>
  <c r="I2433" i="13"/>
  <c r="I2434" i="13"/>
  <c r="I2435" i="13"/>
  <c r="I2436" i="13"/>
  <c r="I2437" i="13"/>
  <c r="I2438" i="13"/>
  <c r="I2439" i="13"/>
  <c r="I2440" i="13"/>
  <c r="I2441" i="13"/>
  <c r="I2442" i="13"/>
  <c r="I2443" i="13"/>
  <c r="I2444" i="13"/>
  <c r="I2445" i="13"/>
  <c r="I2446" i="13"/>
  <c r="I2447" i="13"/>
  <c r="I2448" i="13"/>
  <c r="I2449" i="13"/>
  <c r="I2450" i="13"/>
  <c r="I2451" i="13"/>
  <c r="I2452" i="13"/>
  <c r="I2453" i="13"/>
  <c r="I2454" i="13"/>
  <c r="I2455" i="13"/>
  <c r="I2456" i="13"/>
  <c r="I2457" i="13"/>
  <c r="I2458" i="13"/>
  <c r="I2459" i="13"/>
  <c r="I2460" i="13"/>
  <c r="I2461" i="13"/>
  <c r="I2462" i="13"/>
  <c r="I2463" i="13"/>
  <c r="I2464" i="13"/>
  <c r="I2465" i="13"/>
  <c r="I2466" i="13"/>
  <c r="I2467" i="13"/>
  <c r="I2468" i="13"/>
  <c r="I2469" i="13"/>
  <c r="I2470" i="13"/>
  <c r="I2471" i="13"/>
  <c r="I2472" i="13"/>
  <c r="I2473" i="13"/>
  <c r="I2474" i="13"/>
  <c r="I2475" i="13"/>
  <c r="I2476" i="13"/>
  <c r="I2477" i="13"/>
  <c r="I2478" i="13"/>
  <c r="I2479" i="13"/>
  <c r="I2480" i="13"/>
  <c r="I2481" i="13"/>
  <c r="I2482" i="13"/>
  <c r="I2483" i="13"/>
  <c r="I2484" i="13"/>
  <c r="I2485" i="13"/>
  <c r="I2486" i="13"/>
  <c r="I2487" i="13"/>
  <c r="I2488" i="13"/>
  <c r="I2489" i="13"/>
  <c r="I2490" i="13"/>
  <c r="I2491" i="13"/>
  <c r="I2492" i="13"/>
  <c r="I2493" i="13"/>
  <c r="I2494" i="13"/>
  <c r="I2495" i="13"/>
  <c r="I2496" i="13"/>
  <c r="I2497" i="13"/>
  <c r="I2498" i="13"/>
  <c r="I2499" i="13"/>
  <c r="I2500" i="13"/>
  <c r="I2501" i="13"/>
  <c r="I2502" i="13"/>
  <c r="I2503" i="13"/>
  <c r="I2504" i="13"/>
  <c r="I2505" i="13"/>
  <c r="I2506" i="13"/>
  <c r="I2507" i="13"/>
  <c r="I2508" i="13"/>
  <c r="I2509" i="13"/>
  <c r="I2510" i="13"/>
  <c r="I2511" i="13"/>
  <c r="I2512" i="13"/>
  <c r="I2513" i="13"/>
  <c r="I2514" i="13"/>
  <c r="I2515" i="13"/>
  <c r="I2516" i="13"/>
  <c r="I2517" i="13"/>
  <c r="I2518" i="13"/>
  <c r="I2519" i="13"/>
  <c r="I2520" i="13"/>
  <c r="I2521" i="13"/>
  <c r="I2522" i="13"/>
  <c r="I2523" i="13"/>
  <c r="I2524" i="13"/>
  <c r="I2525" i="13"/>
  <c r="I2526" i="13"/>
  <c r="I2527" i="13"/>
  <c r="I2528" i="13"/>
  <c r="I2529" i="13"/>
  <c r="I2530" i="13"/>
  <c r="I2531" i="13"/>
  <c r="I2532" i="13"/>
  <c r="I2533" i="13"/>
  <c r="I2534" i="13"/>
  <c r="I2535" i="13"/>
  <c r="I2536" i="13"/>
  <c r="I2537" i="13"/>
  <c r="I2538" i="13"/>
  <c r="I2539" i="13"/>
  <c r="I2540" i="13"/>
  <c r="I2541" i="13"/>
  <c r="I2542" i="13"/>
  <c r="I2543" i="13"/>
  <c r="I2544" i="13"/>
  <c r="I2545" i="13"/>
  <c r="I2546" i="13"/>
  <c r="I2547" i="13"/>
  <c r="I2548" i="13"/>
  <c r="I2549" i="13"/>
  <c r="I2550" i="13"/>
  <c r="I2551" i="13"/>
  <c r="I2552" i="13"/>
  <c r="I2553" i="13"/>
  <c r="I2554" i="13"/>
  <c r="I2555" i="13"/>
  <c r="I2556" i="13"/>
  <c r="I2557" i="13"/>
  <c r="I2558" i="13"/>
  <c r="I2559" i="13"/>
  <c r="I2560" i="13"/>
  <c r="I2561" i="13"/>
  <c r="I2562" i="13"/>
  <c r="I2563" i="13"/>
  <c r="I2564" i="13"/>
  <c r="I2565" i="13"/>
  <c r="I2566" i="13"/>
  <c r="I2567" i="13"/>
  <c r="I2568" i="13"/>
  <c r="I2569" i="13"/>
  <c r="I2570" i="13"/>
  <c r="I2571" i="13"/>
  <c r="I2572" i="13"/>
  <c r="I2573" i="13"/>
  <c r="I2574" i="13"/>
  <c r="I2575" i="13"/>
  <c r="I2576" i="13"/>
  <c r="I2577" i="13"/>
  <c r="I2578" i="13"/>
  <c r="I2579" i="13"/>
  <c r="I2580" i="13"/>
  <c r="I2581" i="13"/>
  <c r="I2582" i="13"/>
  <c r="I2583" i="13"/>
  <c r="I2584" i="13"/>
  <c r="I2585" i="13"/>
  <c r="I2586" i="13"/>
  <c r="I2587" i="13"/>
  <c r="I2588" i="13"/>
  <c r="I2589" i="13"/>
  <c r="I2590" i="13"/>
  <c r="I2591" i="13"/>
  <c r="I2592" i="13"/>
  <c r="I2593" i="13"/>
  <c r="I2594" i="13"/>
  <c r="I2595" i="13"/>
  <c r="I2596" i="13"/>
  <c r="I2597" i="13"/>
  <c r="I2598" i="13"/>
  <c r="I2599" i="13"/>
  <c r="I2600" i="13"/>
  <c r="I2601" i="13"/>
  <c r="I2602" i="13"/>
  <c r="I2603" i="13"/>
  <c r="I2604" i="13"/>
  <c r="I2605" i="13"/>
  <c r="I2606" i="13"/>
  <c r="I2607" i="13"/>
  <c r="I2608" i="13"/>
  <c r="I2609" i="13"/>
  <c r="I2610" i="13"/>
  <c r="I2611" i="13"/>
  <c r="I2612" i="13"/>
  <c r="I2613" i="13"/>
  <c r="I2614" i="13"/>
  <c r="I2615" i="13"/>
  <c r="I2616" i="13"/>
  <c r="I2617" i="13"/>
  <c r="I2618" i="13"/>
  <c r="I2619" i="13"/>
  <c r="I2620" i="13"/>
  <c r="I2621" i="13"/>
  <c r="I2622" i="13"/>
  <c r="I2623" i="13"/>
  <c r="I2624" i="13"/>
  <c r="I2625" i="13"/>
  <c r="I2626" i="13"/>
  <c r="I2627" i="13"/>
  <c r="I2628" i="13"/>
  <c r="I2629" i="13"/>
  <c r="I2630" i="13"/>
  <c r="I2631" i="13"/>
  <c r="I2632" i="13"/>
  <c r="I2633" i="13"/>
  <c r="I2634" i="13"/>
  <c r="I2635" i="13"/>
  <c r="I2636" i="13"/>
  <c r="I2637" i="13"/>
  <c r="I2638" i="13"/>
  <c r="I2639" i="13"/>
  <c r="I2640" i="13"/>
  <c r="I2641" i="13"/>
  <c r="I2642" i="13"/>
  <c r="I2643" i="13"/>
  <c r="I2644" i="13"/>
  <c r="I2645" i="13"/>
  <c r="I2646" i="13"/>
  <c r="I2647" i="13"/>
  <c r="I2648" i="13"/>
  <c r="I2649" i="13"/>
  <c r="I2650" i="13"/>
  <c r="I2651" i="13"/>
  <c r="I2652" i="13"/>
  <c r="I2653" i="13"/>
  <c r="I2654" i="13"/>
  <c r="I2655" i="13"/>
  <c r="I2656" i="13"/>
  <c r="I2657" i="13"/>
  <c r="I2658" i="13"/>
  <c r="I2659" i="13"/>
  <c r="I2660" i="13"/>
  <c r="I2661" i="13"/>
  <c r="I2662" i="13"/>
  <c r="I2663" i="13"/>
  <c r="I2664" i="13"/>
  <c r="I2665" i="13"/>
  <c r="I2666" i="13"/>
  <c r="I2667" i="13"/>
  <c r="I2668" i="13"/>
  <c r="I2669" i="13"/>
  <c r="I2670" i="13"/>
  <c r="I2671" i="13"/>
  <c r="I2672" i="13"/>
  <c r="I2673" i="13"/>
  <c r="I2674" i="13"/>
  <c r="I2675" i="13"/>
  <c r="I2676" i="13"/>
  <c r="I2677" i="13"/>
  <c r="I2678" i="13"/>
  <c r="I2679" i="13"/>
  <c r="I2680" i="13"/>
  <c r="I2681" i="13"/>
  <c r="I2682" i="13"/>
  <c r="I2683" i="13"/>
  <c r="I2684" i="13"/>
  <c r="I2685" i="13"/>
  <c r="I2686" i="13"/>
  <c r="I2687" i="13"/>
  <c r="I2688" i="13"/>
  <c r="I2689" i="13"/>
  <c r="I2690" i="13"/>
  <c r="I2691" i="13"/>
  <c r="I2692" i="13"/>
  <c r="I2693" i="13"/>
  <c r="I2694" i="13"/>
  <c r="I2695" i="13"/>
  <c r="I2696" i="13"/>
  <c r="I2697" i="13"/>
  <c r="I2698" i="13"/>
  <c r="I2699" i="13"/>
  <c r="I2700" i="13"/>
  <c r="I2701" i="13"/>
  <c r="I2702" i="13"/>
  <c r="I2703" i="13"/>
  <c r="I2704" i="13"/>
  <c r="I2705" i="13"/>
  <c r="I2706" i="13"/>
  <c r="I2707" i="13"/>
  <c r="I2708" i="13"/>
  <c r="I2709" i="13"/>
  <c r="I2710" i="13"/>
  <c r="I2711" i="13"/>
  <c r="I2712" i="13"/>
  <c r="I2713" i="13"/>
  <c r="I2714" i="13"/>
  <c r="I2715" i="13"/>
  <c r="I2716" i="13"/>
  <c r="I2717" i="13"/>
  <c r="I2718" i="13"/>
  <c r="I2719" i="13"/>
  <c r="I2720" i="13"/>
  <c r="I2721" i="13"/>
  <c r="I2722" i="13"/>
  <c r="I2723" i="13"/>
  <c r="I2724" i="13"/>
  <c r="I2725" i="13"/>
  <c r="I2726" i="13"/>
  <c r="I2727" i="13"/>
  <c r="I2728" i="13"/>
  <c r="I2729" i="13"/>
  <c r="I2730" i="13"/>
  <c r="I2731" i="13"/>
  <c r="I2732" i="13"/>
  <c r="I2733" i="13"/>
  <c r="I2734" i="13"/>
  <c r="I2735" i="13"/>
  <c r="I2736" i="13"/>
  <c r="I2737" i="13"/>
  <c r="I2738" i="13"/>
  <c r="I2739" i="13"/>
  <c r="I2740" i="13"/>
  <c r="I2741" i="13"/>
  <c r="I2742" i="13"/>
  <c r="I2743" i="13"/>
  <c r="I2744" i="13"/>
  <c r="I2745" i="13"/>
  <c r="I2746" i="13"/>
  <c r="I2747" i="13"/>
  <c r="I2748" i="13"/>
  <c r="I2749" i="13"/>
  <c r="I2750" i="13"/>
  <c r="I2751" i="13"/>
  <c r="I2752" i="13"/>
  <c r="I2753" i="13"/>
  <c r="I2754" i="13"/>
  <c r="I2755" i="13"/>
  <c r="I2756" i="13"/>
  <c r="I2757" i="13"/>
  <c r="I2758" i="13"/>
  <c r="I2759" i="13"/>
  <c r="I2760" i="13"/>
  <c r="I2761" i="13"/>
  <c r="I2762" i="13"/>
  <c r="I2763" i="13"/>
  <c r="I2764" i="13"/>
  <c r="I2765" i="13"/>
  <c r="I2766" i="13"/>
  <c r="I2767" i="13"/>
  <c r="I2768" i="13"/>
  <c r="I2769" i="13"/>
  <c r="I2770" i="13"/>
  <c r="I2771" i="13"/>
  <c r="I2772" i="13"/>
  <c r="I2773" i="13"/>
  <c r="I2774" i="13"/>
  <c r="I2775" i="13"/>
  <c r="I2776" i="13"/>
  <c r="I2777" i="13"/>
  <c r="I2778" i="13"/>
  <c r="I2779" i="13"/>
  <c r="I2780" i="13"/>
  <c r="I2781" i="13"/>
  <c r="I2782" i="13"/>
  <c r="I2783" i="13"/>
  <c r="I2784" i="13"/>
  <c r="I2785" i="13"/>
  <c r="I2786" i="13"/>
  <c r="I2787" i="13"/>
  <c r="I2788" i="13"/>
  <c r="I2789" i="13"/>
  <c r="I2790" i="13"/>
  <c r="I2791" i="13"/>
  <c r="I2792" i="13"/>
  <c r="I2793" i="13"/>
  <c r="I2794" i="13"/>
  <c r="I2795" i="13"/>
  <c r="I2796" i="13"/>
  <c r="I2797" i="13"/>
  <c r="I2798" i="13"/>
  <c r="I2799" i="13"/>
  <c r="I2800" i="13"/>
  <c r="I2801" i="13"/>
  <c r="I2802" i="13"/>
  <c r="I2803" i="13"/>
  <c r="I2804" i="13"/>
  <c r="I2805" i="13"/>
  <c r="I2806" i="13"/>
  <c r="I2807" i="13"/>
  <c r="I2808" i="13"/>
  <c r="I2809" i="13"/>
  <c r="I2810" i="13"/>
  <c r="I2811" i="13"/>
  <c r="I2812" i="13"/>
  <c r="I2813" i="13"/>
  <c r="I2814" i="13"/>
  <c r="I2815" i="13"/>
  <c r="I2816" i="13"/>
  <c r="I2817" i="13"/>
  <c r="I2818" i="13"/>
  <c r="I2819" i="13"/>
  <c r="I2820" i="13"/>
  <c r="I2821" i="13"/>
  <c r="I2822" i="13"/>
  <c r="I2823" i="13"/>
  <c r="I2824" i="13"/>
  <c r="I2825" i="13"/>
  <c r="I2826" i="13"/>
  <c r="I2827" i="13"/>
  <c r="I2828" i="13"/>
  <c r="I2829" i="13"/>
  <c r="I2830" i="13"/>
  <c r="I2831" i="13"/>
  <c r="I2832" i="13"/>
  <c r="I2833" i="13"/>
  <c r="I2834" i="13"/>
  <c r="I2835" i="13"/>
  <c r="I2836" i="13"/>
  <c r="I2837" i="13"/>
  <c r="I2838" i="13"/>
  <c r="I2839" i="13"/>
  <c r="I2840" i="13"/>
  <c r="I2841" i="13"/>
  <c r="I2842" i="13"/>
  <c r="I2843" i="13"/>
  <c r="I2844" i="13"/>
  <c r="I2845" i="13"/>
  <c r="I2846" i="13"/>
  <c r="I2847" i="13"/>
  <c r="I2848" i="13"/>
  <c r="I2849" i="13"/>
  <c r="I2850" i="13"/>
  <c r="I2851" i="13"/>
  <c r="I2852" i="13"/>
  <c r="I2853" i="13"/>
  <c r="I2854" i="13"/>
  <c r="I2855" i="13"/>
  <c r="I2856" i="13"/>
  <c r="I2857" i="13"/>
  <c r="I2858" i="13"/>
  <c r="I2859" i="13"/>
  <c r="I2860" i="13"/>
  <c r="I2861" i="13"/>
  <c r="I2862" i="13"/>
  <c r="I2863" i="13"/>
  <c r="I2864" i="13"/>
  <c r="I2865" i="13"/>
  <c r="I2866" i="13"/>
  <c r="I2867" i="13"/>
  <c r="I2868" i="13"/>
  <c r="I2869" i="13"/>
  <c r="I2870" i="13"/>
  <c r="I2871" i="13"/>
  <c r="I2872" i="13"/>
  <c r="I2873" i="13"/>
  <c r="I2874" i="13"/>
  <c r="I2875" i="13"/>
  <c r="I2876" i="13"/>
  <c r="I2877" i="13"/>
  <c r="I2878" i="13"/>
  <c r="I2879" i="13"/>
  <c r="I2880" i="13"/>
  <c r="I2881" i="13"/>
  <c r="I2882" i="13"/>
  <c r="I2883" i="13"/>
  <c r="I2884" i="13"/>
  <c r="I2885" i="13"/>
  <c r="I2886" i="13"/>
  <c r="I2887" i="13"/>
  <c r="I2888" i="13"/>
  <c r="I2889" i="13"/>
  <c r="I2890" i="13"/>
  <c r="I2891" i="13"/>
  <c r="I2892" i="13"/>
  <c r="I2893" i="13"/>
  <c r="I2894" i="13"/>
  <c r="I2895" i="13"/>
  <c r="I2896" i="13"/>
  <c r="I2897" i="13"/>
  <c r="I2898" i="13"/>
  <c r="I2899" i="13"/>
  <c r="I2900" i="13"/>
  <c r="I2901" i="13"/>
  <c r="I2902" i="13"/>
  <c r="I2903" i="13"/>
  <c r="I2904" i="13"/>
  <c r="I2905" i="13"/>
  <c r="I2906" i="13"/>
  <c r="I2907" i="13"/>
  <c r="I2908" i="13"/>
  <c r="I2909" i="13"/>
  <c r="I2910" i="13"/>
  <c r="I2911" i="13"/>
  <c r="I2912" i="13"/>
  <c r="I2913" i="13"/>
  <c r="I2914" i="13"/>
  <c r="I2915" i="13"/>
  <c r="I2916" i="13"/>
  <c r="I2917" i="13"/>
  <c r="I2918" i="13"/>
  <c r="I2919" i="13"/>
  <c r="I2920" i="13"/>
  <c r="I2921" i="13"/>
  <c r="I2922" i="13"/>
  <c r="I2923" i="13"/>
  <c r="I2924" i="13"/>
  <c r="I2925" i="13"/>
  <c r="I2926" i="13"/>
  <c r="I2927" i="13"/>
  <c r="I2928" i="13"/>
  <c r="I2929" i="13"/>
  <c r="I2930" i="13"/>
  <c r="I2931" i="13"/>
  <c r="I2932" i="13"/>
  <c r="I2933" i="13"/>
  <c r="I2934" i="13"/>
  <c r="I2935" i="13"/>
  <c r="I2936" i="13"/>
  <c r="I2937" i="13"/>
  <c r="I2938" i="13"/>
  <c r="I2939" i="13"/>
  <c r="I2940" i="13"/>
  <c r="I2941" i="13"/>
  <c r="I2942" i="13"/>
  <c r="I2943" i="13"/>
  <c r="I2944" i="13"/>
  <c r="I2945" i="13"/>
  <c r="I2946" i="13"/>
  <c r="I2947" i="13"/>
  <c r="I2948" i="13"/>
  <c r="I2949" i="13"/>
  <c r="I2950" i="13"/>
  <c r="I2951" i="13"/>
  <c r="I2952" i="13"/>
  <c r="I2953" i="13"/>
  <c r="I2954" i="13"/>
  <c r="I2955" i="13"/>
  <c r="I2956" i="13"/>
  <c r="I2957" i="13"/>
  <c r="I2958" i="13"/>
  <c r="I2959" i="13"/>
  <c r="I2960" i="13"/>
  <c r="I2961" i="13"/>
  <c r="I2962" i="13"/>
  <c r="I2963" i="13"/>
  <c r="I2964" i="13"/>
  <c r="I2965" i="13"/>
  <c r="I2966" i="13"/>
  <c r="I2967" i="13"/>
  <c r="I2968" i="13"/>
  <c r="I2969" i="13"/>
  <c r="I2970" i="13"/>
  <c r="I2971" i="13"/>
  <c r="I2972" i="13"/>
  <c r="I2973" i="13"/>
  <c r="I2974" i="13"/>
  <c r="I2975" i="13"/>
  <c r="I2976" i="13"/>
  <c r="I2977" i="13"/>
  <c r="I2978" i="13"/>
  <c r="I2979" i="13"/>
  <c r="I2980" i="13"/>
  <c r="I2981" i="13"/>
  <c r="I2982" i="13"/>
  <c r="I2983" i="13"/>
  <c r="I2984" i="13"/>
  <c r="I2985" i="13"/>
  <c r="I2986" i="13"/>
  <c r="I2987" i="13"/>
  <c r="I2988" i="13"/>
  <c r="I2989" i="13"/>
  <c r="I2990" i="13"/>
  <c r="I2991" i="13"/>
  <c r="I2992" i="13"/>
  <c r="I2993" i="13"/>
  <c r="I2994" i="13"/>
  <c r="I2995" i="13"/>
  <c r="I2996" i="13"/>
  <c r="I2997" i="13"/>
  <c r="I2998" i="13"/>
  <c r="I2999" i="13"/>
  <c r="I3000" i="13"/>
  <c r="I3001" i="13"/>
  <c r="I3002" i="13"/>
  <c r="I3003" i="13"/>
  <c r="I3004" i="13"/>
  <c r="I3005" i="13"/>
  <c r="I3006" i="13"/>
  <c r="I3007" i="13"/>
  <c r="I3008" i="13"/>
  <c r="I3009" i="13"/>
  <c r="I3010" i="13"/>
  <c r="I3011" i="13"/>
  <c r="I3012" i="13"/>
  <c r="I3013" i="13"/>
  <c r="I3014" i="13"/>
  <c r="I3015" i="13"/>
  <c r="I3016" i="13"/>
  <c r="I3017" i="13"/>
  <c r="I3018" i="13"/>
  <c r="I3019" i="13"/>
  <c r="I3020" i="13"/>
  <c r="I3021" i="13"/>
  <c r="I3022" i="13"/>
  <c r="I3023" i="13"/>
  <c r="I3024" i="13"/>
  <c r="I3025" i="13"/>
  <c r="I3026" i="13"/>
  <c r="I3027" i="13"/>
  <c r="I3028" i="13"/>
  <c r="I3029" i="13"/>
  <c r="I3030" i="13"/>
  <c r="I3031" i="13"/>
  <c r="I3032" i="13"/>
  <c r="I3033" i="13"/>
  <c r="I3034" i="13"/>
  <c r="I3035" i="13"/>
  <c r="I3036" i="13"/>
  <c r="I3037" i="13"/>
  <c r="I3038" i="13"/>
  <c r="I3039" i="13"/>
  <c r="I3040" i="13"/>
  <c r="I3041" i="13"/>
  <c r="I3042" i="13"/>
  <c r="I3043" i="13"/>
  <c r="I3044" i="13"/>
  <c r="I3045" i="13"/>
  <c r="I3046" i="13"/>
  <c r="I3047" i="13"/>
  <c r="I3048" i="13"/>
  <c r="I3049" i="13"/>
  <c r="I3050" i="13"/>
  <c r="I3051" i="13"/>
  <c r="I3052" i="13"/>
  <c r="I3053" i="13"/>
  <c r="I3054" i="13"/>
  <c r="I3055" i="13"/>
  <c r="I3056" i="13"/>
  <c r="I3057" i="13"/>
  <c r="I3058" i="13"/>
  <c r="I3059" i="13"/>
  <c r="I3060" i="13"/>
  <c r="I3061" i="13"/>
  <c r="I3062" i="13"/>
  <c r="I3063" i="13"/>
  <c r="I3064" i="13"/>
  <c r="I3065" i="13"/>
  <c r="I3066" i="13"/>
  <c r="I3067" i="13"/>
  <c r="I3068" i="13"/>
  <c r="I3069" i="13"/>
  <c r="I3070" i="13"/>
  <c r="I3071" i="13"/>
  <c r="I3072" i="13"/>
  <c r="I3073" i="13"/>
  <c r="I3074" i="13"/>
  <c r="I3075" i="13"/>
  <c r="I3076" i="13"/>
  <c r="I3077" i="13"/>
  <c r="I3078" i="13"/>
  <c r="I3079" i="13"/>
  <c r="I3080" i="13"/>
  <c r="I3081" i="13"/>
  <c r="I3082" i="13"/>
  <c r="I3083" i="13"/>
  <c r="I3084" i="13"/>
  <c r="I3085" i="13"/>
  <c r="I3086" i="13"/>
  <c r="I3087" i="13"/>
  <c r="I3088" i="13"/>
  <c r="I3089" i="13"/>
  <c r="I3090" i="13"/>
  <c r="I3091" i="13"/>
  <c r="I3092" i="13"/>
  <c r="I3093" i="13"/>
  <c r="I3094" i="13"/>
  <c r="I3095" i="13"/>
  <c r="I3096" i="13"/>
  <c r="I3097" i="13"/>
  <c r="I3098" i="13"/>
  <c r="I3099" i="13"/>
  <c r="I3100" i="13"/>
  <c r="I3101" i="13"/>
  <c r="I3102" i="13"/>
  <c r="I3103" i="13"/>
  <c r="I3104" i="13"/>
  <c r="I3105" i="13"/>
  <c r="I3106" i="13"/>
  <c r="I3107" i="13"/>
  <c r="I3108" i="13"/>
  <c r="I3109" i="13"/>
  <c r="I3110" i="13"/>
  <c r="I3111" i="13"/>
  <c r="I3112" i="13"/>
  <c r="I3113" i="13"/>
  <c r="I3114" i="13"/>
  <c r="I3115" i="13"/>
  <c r="I3116" i="13"/>
  <c r="I3117" i="13"/>
  <c r="I3118" i="13"/>
  <c r="I3119" i="13"/>
  <c r="I3120" i="13"/>
  <c r="I3121" i="13"/>
  <c r="I3122" i="13"/>
  <c r="I3123" i="13"/>
  <c r="I3124" i="13"/>
  <c r="I3125" i="13"/>
  <c r="I3126" i="13"/>
  <c r="I3127" i="13"/>
  <c r="I3128" i="13"/>
  <c r="I3129" i="13"/>
  <c r="I3130" i="13"/>
  <c r="I3131" i="13"/>
  <c r="I3132" i="13"/>
  <c r="I3133" i="13"/>
  <c r="I3134" i="13"/>
  <c r="I3135" i="13"/>
  <c r="I3136" i="13"/>
  <c r="I3137" i="13"/>
  <c r="I3138" i="13"/>
  <c r="I3139" i="13"/>
  <c r="I3140" i="13"/>
  <c r="I3141" i="13"/>
  <c r="I3142" i="13"/>
  <c r="I3143" i="13"/>
  <c r="I3144" i="13"/>
  <c r="I3145" i="13"/>
  <c r="I3146" i="13"/>
  <c r="I3147" i="13"/>
  <c r="I3148" i="13"/>
  <c r="I3149" i="13"/>
  <c r="I3150" i="13"/>
  <c r="I3151" i="13"/>
  <c r="I3152" i="13"/>
  <c r="I3153" i="13"/>
  <c r="I3154" i="13"/>
  <c r="I3155" i="13"/>
  <c r="I3156" i="13"/>
  <c r="I3157" i="13"/>
  <c r="I3158" i="13"/>
  <c r="I3159" i="13"/>
  <c r="I3160" i="13"/>
  <c r="I3161" i="13"/>
  <c r="I3162" i="13"/>
  <c r="I3163" i="13"/>
  <c r="I3164" i="13"/>
  <c r="I3165" i="13"/>
  <c r="I3166" i="13"/>
  <c r="I3167" i="13"/>
  <c r="I3168" i="13"/>
  <c r="I3169" i="13"/>
  <c r="I3170" i="13"/>
  <c r="I3171" i="13"/>
  <c r="I3172" i="13"/>
  <c r="I3173" i="13"/>
  <c r="I3174" i="13"/>
  <c r="I3175" i="13"/>
  <c r="I3176" i="13"/>
  <c r="I3177" i="13"/>
  <c r="I3178" i="13"/>
  <c r="I3179" i="13"/>
  <c r="I3180" i="13"/>
  <c r="I3181" i="13"/>
  <c r="I3182" i="13"/>
  <c r="I3183" i="13"/>
  <c r="I3184" i="13"/>
  <c r="I3185" i="13"/>
  <c r="I3186" i="13"/>
  <c r="I3187" i="13"/>
  <c r="I3188" i="13"/>
  <c r="I3189" i="13"/>
  <c r="I3190" i="13"/>
  <c r="I3191" i="13"/>
  <c r="I3192" i="13"/>
  <c r="I3193" i="13"/>
  <c r="I3194" i="13"/>
  <c r="I3195" i="13"/>
  <c r="I3196" i="13"/>
  <c r="I3197" i="13"/>
  <c r="I3198" i="13"/>
  <c r="I3199" i="13"/>
  <c r="I3200" i="13"/>
  <c r="I3201" i="13"/>
  <c r="I3202" i="13"/>
  <c r="I3203" i="13"/>
  <c r="I3204" i="13"/>
  <c r="I3205" i="13"/>
  <c r="I3206" i="13"/>
  <c r="I3207" i="13"/>
  <c r="I3208" i="13"/>
  <c r="I3209" i="13"/>
  <c r="I3210" i="13"/>
  <c r="I3211" i="13"/>
  <c r="I3212" i="13"/>
  <c r="I3213" i="13"/>
  <c r="I3214" i="13"/>
  <c r="I3215" i="13"/>
  <c r="I3216" i="13"/>
  <c r="I3217" i="13"/>
  <c r="I3218" i="13"/>
  <c r="I3219" i="13"/>
  <c r="I3220" i="13"/>
  <c r="I3221" i="13"/>
  <c r="I3222" i="13"/>
  <c r="I3223" i="13"/>
  <c r="I3224" i="13"/>
  <c r="I3225" i="13"/>
  <c r="I3226" i="13"/>
  <c r="I3227" i="13"/>
  <c r="I3228" i="13"/>
  <c r="I3229" i="13"/>
  <c r="I3230" i="13"/>
  <c r="I3231" i="13"/>
  <c r="I3232" i="13"/>
  <c r="I3233" i="13"/>
  <c r="I3234" i="13"/>
  <c r="I3235" i="13"/>
  <c r="I3236" i="13"/>
  <c r="I3237" i="13"/>
  <c r="I3238" i="13"/>
  <c r="I3239" i="13"/>
  <c r="I3240" i="13"/>
  <c r="I3241" i="13"/>
  <c r="I3242" i="13"/>
  <c r="I3243" i="13"/>
  <c r="I3244" i="13"/>
  <c r="I3245" i="13"/>
  <c r="I3246" i="13"/>
  <c r="I3247" i="13"/>
  <c r="I3248" i="13"/>
  <c r="I3249" i="13"/>
  <c r="I3250" i="13"/>
  <c r="I3251" i="13"/>
  <c r="I3252" i="13"/>
  <c r="I3253" i="13"/>
  <c r="I3254" i="13"/>
  <c r="I3255" i="13"/>
  <c r="I3256" i="13"/>
  <c r="I3257" i="13"/>
  <c r="I3258" i="13"/>
  <c r="I3259" i="13"/>
  <c r="I3260" i="13"/>
  <c r="I3261" i="13"/>
  <c r="I3262" i="13"/>
  <c r="I3263" i="13"/>
  <c r="I3264" i="13"/>
  <c r="I3265" i="13"/>
  <c r="I3266" i="13"/>
  <c r="I3267" i="13"/>
  <c r="I3268" i="13"/>
  <c r="I3269" i="13"/>
  <c r="I3270" i="13"/>
  <c r="I3271" i="13"/>
  <c r="I3272" i="13"/>
  <c r="I3273" i="13"/>
  <c r="I3274" i="13"/>
  <c r="I3275" i="13"/>
  <c r="I3276" i="13"/>
  <c r="I3277" i="13"/>
  <c r="I3278" i="13"/>
  <c r="I3279" i="13"/>
  <c r="I3280" i="13"/>
  <c r="I3281" i="13"/>
  <c r="I3282" i="13"/>
  <c r="I3283" i="13"/>
  <c r="I3284" i="13"/>
  <c r="I3285" i="13"/>
  <c r="I3286" i="13"/>
  <c r="I3287" i="13"/>
  <c r="I3288" i="13"/>
  <c r="I3289" i="13"/>
  <c r="I3290" i="13"/>
  <c r="I3291" i="13"/>
  <c r="I3292" i="13"/>
  <c r="I3293" i="13"/>
  <c r="I3294" i="13"/>
  <c r="I3295" i="13"/>
  <c r="I3296" i="13"/>
  <c r="I3297" i="13"/>
  <c r="I3298" i="13"/>
  <c r="I3299" i="13"/>
  <c r="I3300" i="13"/>
  <c r="I3301" i="13"/>
  <c r="I3302" i="13"/>
  <c r="I3303" i="13"/>
  <c r="I3304" i="13"/>
  <c r="I3305" i="13"/>
  <c r="I3306" i="13"/>
  <c r="I3307" i="13"/>
  <c r="I3308" i="13"/>
  <c r="I3309" i="13"/>
  <c r="I3310" i="13"/>
  <c r="I3311" i="13"/>
  <c r="I3312" i="13"/>
  <c r="I3313" i="13"/>
  <c r="I3314" i="13"/>
  <c r="I3315" i="13"/>
  <c r="I3316" i="13"/>
  <c r="I3317" i="13"/>
  <c r="I3318" i="13"/>
  <c r="I3319" i="13"/>
  <c r="I3320" i="13"/>
  <c r="I3321" i="13"/>
  <c r="I3322" i="13"/>
  <c r="I3323" i="13"/>
  <c r="I3324" i="13"/>
  <c r="I3325" i="13"/>
  <c r="I3326" i="13"/>
  <c r="I3327" i="13"/>
  <c r="I3328" i="13"/>
  <c r="I3329" i="13"/>
  <c r="I3330" i="13"/>
  <c r="I3331" i="13"/>
  <c r="I3332" i="13"/>
  <c r="I3333" i="13"/>
  <c r="I3334" i="13"/>
  <c r="I3335" i="13"/>
  <c r="I3336" i="13"/>
  <c r="I3337" i="13"/>
  <c r="I3338" i="13"/>
  <c r="I3339" i="13"/>
  <c r="I3340" i="13"/>
  <c r="I3341" i="13"/>
  <c r="I3342" i="13"/>
  <c r="I3343" i="13"/>
  <c r="I3344" i="13"/>
  <c r="I3345" i="13"/>
  <c r="I3346" i="13"/>
  <c r="I3347" i="13"/>
  <c r="I3348" i="13"/>
  <c r="I3349" i="13"/>
  <c r="I3350" i="13"/>
  <c r="I3351" i="13"/>
  <c r="I3352" i="13"/>
  <c r="I3353" i="13"/>
  <c r="I3354" i="13"/>
  <c r="I3355" i="13"/>
  <c r="I3356" i="13"/>
  <c r="I3357" i="13"/>
  <c r="I3358" i="13"/>
  <c r="I3359" i="13"/>
  <c r="I3360" i="13"/>
  <c r="I3361" i="13"/>
  <c r="I3362" i="13"/>
  <c r="I3363" i="13"/>
  <c r="I3364" i="13"/>
  <c r="I3365" i="13"/>
  <c r="I3366" i="13"/>
  <c r="I3367" i="13"/>
  <c r="I3368" i="13"/>
  <c r="I3369" i="13"/>
  <c r="I3370" i="13"/>
  <c r="I3371" i="13"/>
  <c r="I3372" i="13"/>
  <c r="I3373" i="13"/>
  <c r="I3374" i="13"/>
  <c r="I3375" i="13"/>
  <c r="I3376" i="13"/>
  <c r="I3377" i="13"/>
  <c r="I3378" i="13"/>
  <c r="I3379" i="13"/>
  <c r="I3380" i="13"/>
  <c r="I3381" i="13"/>
  <c r="I3382" i="13"/>
  <c r="I3383" i="13"/>
  <c r="I3384" i="13"/>
  <c r="I3385" i="13"/>
  <c r="I3386" i="13"/>
  <c r="I3387" i="13"/>
  <c r="I3388" i="13"/>
  <c r="I3389" i="13"/>
  <c r="I3390" i="13"/>
  <c r="I3391" i="13"/>
  <c r="I3392" i="13"/>
  <c r="I3393" i="13"/>
  <c r="I3394" i="13"/>
  <c r="I3395" i="13"/>
  <c r="I3396" i="13"/>
  <c r="I3397" i="13"/>
  <c r="I3398" i="13"/>
  <c r="I3399" i="13"/>
  <c r="I3400" i="13"/>
  <c r="I3401" i="13"/>
  <c r="I3402" i="13"/>
  <c r="I3403" i="13"/>
  <c r="I3404" i="13"/>
  <c r="I3405" i="13"/>
  <c r="I3406" i="13"/>
  <c r="I3407" i="13"/>
  <c r="I3408" i="13"/>
  <c r="I3409" i="13"/>
  <c r="I3410" i="13"/>
  <c r="I3411" i="13"/>
  <c r="I3412" i="13"/>
  <c r="I3413" i="13"/>
  <c r="I3414" i="13"/>
  <c r="I3415" i="13"/>
  <c r="I3416" i="13"/>
  <c r="I3417" i="13"/>
  <c r="I3418" i="13"/>
  <c r="I3419" i="13"/>
  <c r="I3420" i="13"/>
  <c r="I3421" i="13"/>
  <c r="I3422" i="13"/>
  <c r="I3423" i="13"/>
  <c r="I3424" i="13"/>
  <c r="I3425" i="13"/>
  <c r="I3426" i="13"/>
  <c r="I3427" i="13"/>
  <c r="I3428" i="13"/>
  <c r="I3429" i="13"/>
  <c r="I3430" i="13"/>
  <c r="I3431" i="13"/>
  <c r="I3432" i="13"/>
  <c r="I3433" i="13"/>
  <c r="I3434" i="13"/>
  <c r="I3435" i="13"/>
  <c r="I3436" i="13"/>
  <c r="I3437" i="13"/>
  <c r="I3438" i="13"/>
  <c r="I3439" i="13"/>
  <c r="I3440" i="13"/>
  <c r="I3441" i="13"/>
  <c r="I3442" i="13"/>
  <c r="I3443" i="13"/>
  <c r="I3444" i="13"/>
  <c r="I3445" i="13"/>
  <c r="I3446" i="13"/>
  <c r="I3447" i="13"/>
  <c r="I3448" i="13"/>
  <c r="I3449" i="13"/>
  <c r="I3450" i="13"/>
  <c r="I3451" i="13"/>
  <c r="I3452" i="13"/>
  <c r="I3453" i="13"/>
  <c r="I3454" i="13"/>
  <c r="I3455" i="13"/>
  <c r="I3456" i="13"/>
  <c r="I3457" i="13"/>
  <c r="I3458" i="13"/>
  <c r="I3459" i="13"/>
  <c r="I3460" i="13"/>
  <c r="I3461" i="13"/>
  <c r="I3462" i="13"/>
  <c r="I3463" i="13"/>
  <c r="I3464" i="13"/>
  <c r="I3465" i="13"/>
  <c r="I3466" i="13"/>
  <c r="I3467" i="13"/>
  <c r="I3468" i="13"/>
  <c r="I3469" i="13"/>
  <c r="I3470" i="13"/>
  <c r="I3471" i="13"/>
  <c r="I3472" i="13"/>
  <c r="I3473" i="13"/>
  <c r="I3474" i="13"/>
  <c r="I3475" i="13"/>
  <c r="I3476" i="13"/>
  <c r="I3477" i="13"/>
  <c r="I3478" i="13"/>
  <c r="I3479" i="13"/>
  <c r="I3480" i="13"/>
  <c r="I3481" i="13"/>
  <c r="I3482" i="13"/>
  <c r="I3483" i="13"/>
  <c r="I3484" i="13"/>
  <c r="I3485" i="13"/>
  <c r="I3486" i="13"/>
  <c r="I3487" i="13"/>
  <c r="I3488" i="13"/>
  <c r="I3489" i="13"/>
  <c r="I3490" i="13"/>
  <c r="I3491" i="13"/>
  <c r="I3492" i="13"/>
  <c r="I3493" i="13"/>
  <c r="I3494" i="13"/>
  <c r="I3495" i="13"/>
  <c r="I3496" i="13"/>
  <c r="I3497" i="13"/>
  <c r="I3498" i="13"/>
  <c r="I3499" i="13"/>
  <c r="I3500" i="13"/>
  <c r="I3501" i="13"/>
  <c r="I3502" i="13"/>
  <c r="I3503" i="13"/>
  <c r="I3504" i="13"/>
  <c r="I3505" i="13"/>
  <c r="I3506" i="13"/>
  <c r="I3507" i="13"/>
  <c r="I3508" i="13"/>
  <c r="I3509" i="13"/>
  <c r="I3510" i="13"/>
  <c r="I3511" i="13"/>
  <c r="I3512" i="13"/>
  <c r="I3513" i="13"/>
  <c r="I3514" i="13"/>
  <c r="I3515" i="13"/>
  <c r="I3516" i="13"/>
  <c r="I3517" i="13"/>
  <c r="I3518" i="13"/>
  <c r="I3519" i="13"/>
  <c r="I3520" i="13"/>
  <c r="I3521" i="13"/>
  <c r="I3522" i="13"/>
  <c r="I3523" i="13"/>
  <c r="I3524" i="13"/>
  <c r="I3525" i="13"/>
  <c r="I3526" i="13"/>
  <c r="I3527" i="13"/>
  <c r="I3528" i="13"/>
  <c r="I3529" i="13"/>
  <c r="I3530" i="13"/>
  <c r="I3531" i="13"/>
  <c r="I3532" i="13"/>
  <c r="I3533" i="13"/>
  <c r="I3534" i="13"/>
  <c r="I3535" i="13"/>
  <c r="I3536" i="13"/>
  <c r="I3537" i="13"/>
  <c r="I3538" i="13"/>
  <c r="I3539" i="13"/>
  <c r="I3540" i="13"/>
  <c r="I3541" i="13"/>
  <c r="I3542" i="13"/>
  <c r="I3543" i="13"/>
  <c r="I3544" i="13"/>
  <c r="I3545" i="13"/>
  <c r="I3546" i="13"/>
  <c r="I3547" i="13"/>
  <c r="I3548" i="13"/>
  <c r="I3549" i="13"/>
  <c r="I3550" i="13"/>
  <c r="I3551" i="13"/>
  <c r="I3552" i="13"/>
  <c r="I3553" i="13"/>
  <c r="I3554" i="13"/>
  <c r="I3555" i="13"/>
  <c r="I3556" i="13"/>
  <c r="I3557" i="13"/>
  <c r="I3558" i="13"/>
  <c r="I3559" i="13"/>
  <c r="I3560" i="13"/>
  <c r="I3561" i="13"/>
  <c r="I3562" i="13"/>
  <c r="I3563" i="13"/>
  <c r="I3564" i="13"/>
  <c r="I3565" i="13"/>
  <c r="I3566" i="13"/>
  <c r="I3567" i="13"/>
  <c r="I3568" i="13"/>
  <c r="I3569" i="13"/>
  <c r="I3570" i="13"/>
  <c r="I3571" i="13"/>
  <c r="I3572" i="13"/>
  <c r="I3573" i="13"/>
  <c r="I3574" i="13"/>
  <c r="I3575" i="13"/>
  <c r="I3576" i="13"/>
  <c r="I3577" i="13"/>
  <c r="I3578" i="13"/>
  <c r="I3579" i="13"/>
  <c r="I3580" i="13"/>
  <c r="I3581" i="13"/>
  <c r="I3582" i="13"/>
  <c r="I3583" i="13"/>
  <c r="I3584" i="13"/>
  <c r="I3585" i="13"/>
  <c r="I3586" i="13"/>
  <c r="I3587" i="13"/>
  <c r="I3588" i="13"/>
  <c r="I3589" i="13"/>
  <c r="I3590" i="13"/>
  <c r="I3591" i="13"/>
  <c r="I3592" i="13"/>
  <c r="I3593" i="13"/>
  <c r="I3594" i="13"/>
  <c r="I3595" i="13"/>
  <c r="I3596" i="13"/>
  <c r="I3597" i="13"/>
  <c r="I3598" i="13"/>
  <c r="I3599" i="13"/>
  <c r="I3600" i="13"/>
  <c r="I3601" i="13"/>
  <c r="I3602" i="13"/>
  <c r="I3603" i="13"/>
  <c r="I3604" i="13"/>
  <c r="I3605" i="13"/>
  <c r="I3606" i="13"/>
  <c r="I3607" i="13"/>
  <c r="I3608" i="13"/>
  <c r="I3609" i="13"/>
  <c r="I3610" i="13"/>
  <c r="I3611" i="13"/>
  <c r="I3612" i="13"/>
  <c r="I3613" i="13"/>
  <c r="I3614" i="13"/>
  <c r="I3615" i="13"/>
  <c r="I3616" i="13"/>
  <c r="I3617" i="13"/>
  <c r="I3618" i="13"/>
  <c r="I3619" i="13"/>
  <c r="I3620" i="13"/>
  <c r="I3621" i="13"/>
  <c r="I3622" i="13"/>
  <c r="I3623" i="13"/>
  <c r="I3624" i="13"/>
  <c r="I3625" i="13"/>
  <c r="I3626" i="13"/>
  <c r="I3627" i="13"/>
  <c r="I3628" i="13"/>
  <c r="I3629" i="13"/>
  <c r="I3630" i="13"/>
  <c r="I3631" i="13"/>
  <c r="I3632" i="13"/>
  <c r="I3633" i="13"/>
  <c r="I3634" i="13"/>
  <c r="I3635" i="13"/>
  <c r="I3636" i="13"/>
  <c r="I3637" i="13"/>
  <c r="I3638" i="13"/>
  <c r="I3639" i="13"/>
  <c r="I3640" i="13"/>
  <c r="I3641" i="13"/>
  <c r="I3642" i="13"/>
  <c r="I3643" i="13"/>
  <c r="I3644" i="13"/>
  <c r="I3645" i="13"/>
  <c r="I3646" i="13"/>
  <c r="I3647" i="13"/>
  <c r="I3648" i="13"/>
  <c r="I3649" i="13"/>
  <c r="I3650" i="13"/>
  <c r="I3651" i="13"/>
  <c r="I3652" i="13"/>
  <c r="I3653" i="13"/>
  <c r="I3654" i="13"/>
  <c r="I3655" i="13"/>
  <c r="I3656" i="13"/>
  <c r="I3657" i="13"/>
  <c r="I3658" i="13"/>
  <c r="I3659" i="13"/>
  <c r="I3660" i="13"/>
  <c r="I3661" i="13"/>
  <c r="I3662" i="13"/>
  <c r="I3663" i="13"/>
  <c r="I3664" i="13"/>
  <c r="I3665" i="13"/>
  <c r="I3666" i="13"/>
  <c r="I3667" i="13"/>
  <c r="I3668" i="13"/>
  <c r="I3669" i="13"/>
  <c r="I3670" i="13"/>
  <c r="I3671" i="13"/>
  <c r="I3672" i="13"/>
  <c r="I3673" i="13"/>
  <c r="I3674" i="13"/>
  <c r="I3675" i="13"/>
  <c r="I3676" i="13"/>
  <c r="I3677" i="13"/>
  <c r="I3678" i="13"/>
  <c r="I3679" i="13"/>
  <c r="I3680" i="13"/>
  <c r="I3681" i="13"/>
  <c r="I3682" i="13"/>
  <c r="I3683" i="13"/>
  <c r="I3684" i="13"/>
  <c r="I3685" i="13"/>
  <c r="I3686" i="13"/>
  <c r="I3687" i="13"/>
  <c r="I3688" i="13"/>
  <c r="I3689" i="13"/>
  <c r="I3690" i="13"/>
  <c r="I3691" i="13"/>
  <c r="I3692" i="13"/>
  <c r="I3693" i="13"/>
  <c r="I3694" i="13"/>
  <c r="I3695" i="13"/>
  <c r="I3696" i="13"/>
  <c r="I3697" i="13"/>
  <c r="I3698" i="13"/>
  <c r="I3699" i="13"/>
  <c r="I3700" i="13"/>
  <c r="I3701" i="13"/>
  <c r="I3702" i="13"/>
  <c r="I3703" i="13"/>
  <c r="I3704" i="13"/>
  <c r="I3705" i="13"/>
  <c r="I3706" i="13"/>
  <c r="I3707" i="13"/>
  <c r="I3708" i="13"/>
  <c r="I3709" i="13"/>
  <c r="I3710" i="13"/>
  <c r="I3711" i="13"/>
  <c r="I3712" i="13"/>
  <c r="I3713" i="13"/>
  <c r="I3714" i="13"/>
  <c r="I3715" i="13"/>
  <c r="I3716" i="13"/>
  <c r="I3717" i="13"/>
  <c r="I3718" i="13"/>
  <c r="I3719" i="13"/>
  <c r="I3720" i="13"/>
  <c r="I3721" i="13"/>
  <c r="I3722" i="13"/>
  <c r="I3723" i="13"/>
  <c r="I3724" i="13"/>
  <c r="I3725" i="13"/>
  <c r="I3726" i="13"/>
  <c r="I3727" i="13"/>
  <c r="I3728" i="13"/>
  <c r="I3729" i="13"/>
  <c r="I3730" i="13"/>
  <c r="I3731" i="13"/>
  <c r="I3732" i="13"/>
  <c r="I3733" i="13"/>
  <c r="I3734" i="13"/>
  <c r="I3735" i="13"/>
  <c r="I3736" i="13"/>
  <c r="I3737" i="13"/>
  <c r="I3738" i="13"/>
  <c r="I3739" i="13"/>
  <c r="I3740" i="13"/>
  <c r="I3741" i="13"/>
  <c r="I3742" i="13"/>
  <c r="I3743" i="13"/>
  <c r="I3744" i="13"/>
  <c r="I3745" i="13"/>
  <c r="I3746" i="13"/>
  <c r="I3747" i="13"/>
  <c r="I3748" i="13"/>
  <c r="I3749" i="13"/>
  <c r="I3750" i="13"/>
  <c r="I3751" i="13"/>
  <c r="I3752" i="13"/>
  <c r="I3753" i="13"/>
  <c r="I3754" i="13"/>
  <c r="I3755" i="13"/>
  <c r="I3756" i="13"/>
  <c r="I3757" i="13"/>
  <c r="I3758" i="13"/>
  <c r="I3759" i="13"/>
  <c r="I3760" i="13"/>
  <c r="I3761" i="13"/>
  <c r="I3762" i="13"/>
  <c r="I3763" i="13"/>
  <c r="I3764" i="13"/>
  <c r="I3765" i="13"/>
  <c r="I3766" i="13"/>
  <c r="I3767" i="13"/>
  <c r="I3768" i="13"/>
  <c r="I3769" i="13"/>
  <c r="I3770" i="13"/>
  <c r="I3771" i="13"/>
  <c r="I3772" i="13"/>
  <c r="I3773" i="13"/>
  <c r="I3774" i="13"/>
  <c r="I3775" i="13"/>
  <c r="I3776" i="13"/>
  <c r="I3777" i="13"/>
  <c r="I3778" i="13"/>
  <c r="I3779" i="13"/>
  <c r="I3780" i="13"/>
  <c r="I3781" i="13"/>
  <c r="I3782" i="13"/>
  <c r="I3783" i="13"/>
  <c r="I3784" i="13"/>
  <c r="I3785" i="13"/>
  <c r="I3786" i="13"/>
  <c r="I3787" i="13"/>
  <c r="I3788" i="13"/>
  <c r="I3789" i="13"/>
  <c r="I3790" i="13"/>
  <c r="I3791" i="13"/>
  <c r="I3792" i="13"/>
  <c r="I3793" i="13"/>
  <c r="I3794" i="13"/>
  <c r="I3795" i="13"/>
  <c r="I3796" i="13"/>
  <c r="I3797" i="13"/>
  <c r="I3798" i="13"/>
  <c r="I3799" i="13"/>
  <c r="I3800" i="13"/>
  <c r="I3801" i="13"/>
  <c r="I3802" i="13"/>
  <c r="I3803" i="13"/>
  <c r="I3804" i="13"/>
  <c r="I3805" i="13"/>
  <c r="I3806" i="13"/>
  <c r="I3807" i="13"/>
  <c r="I3808" i="13"/>
  <c r="I3809" i="13"/>
  <c r="I3810" i="13"/>
  <c r="I3811" i="13"/>
  <c r="I3812" i="13"/>
  <c r="I3813" i="13"/>
  <c r="I3814" i="13"/>
  <c r="I3815" i="13"/>
  <c r="I3816" i="13"/>
  <c r="I3817" i="13"/>
  <c r="I3818" i="13"/>
  <c r="I3819" i="13"/>
  <c r="I3820" i="13"/>
  <c r="I3821" i="13"/>
  <c r="I3822" i="13"/>
  <c r="I3823" i="13"/>
  <c r="I3824" i="13"/>
  <c r="I3825" i="13"/>
  <c r="I3826" i="13"/>
  <c r="I3827" i="13"/>
  <c r="I3828" i="13"/>
  <c r="I3829" i="13"/>
  <c r="I3830" i="13"/>
  <c r="I3831" i="13"/>
  <c r="I3832" i="13"/>
  <c r="I3833" i="13"/>
  <c r="I3834" i="13"/>
  <c r="I3835" i="13"/>
  <c r="I3836" i="13"/>
  <c r="I3837" i="13"/>
  <c r="I3838" i="13"/>
  <c r="I3839" i="13"/>
  <c r="I3840" i="13"/>
  <c r="I3841" i="13"/>
  <c r="I3842" i="13"/>
  <c r="I3843" i="13"/>
  <c r="I3844" i="13"/>
  <c r="I3845" i="13"/>
  <c r="I3846" i="13"/>
  <c r="I3847" i="13"/>
  <c r="I3848" i="13"/>
  <c r="I3849" i="13"/>
  <c r="I3850" i="13"/>
  <c r="I3851" i="13"/>
  <c r="I3852" i="13"/>
  <c r="I3853" i="13"/>
  <c r="I3854" i="13"/>
  <c r="I3855" i="13"/>
  <c r="I3856" i="13"/>
  <c r="I3857" i="13"/>
  <c r="I3858" i="13"/>
  <c r="I3859" i="13"/>
  <c r="I3860" i="13"/>
  <c r="I3861" i="13"/>
  <c r="I3862" i="13"/>
  <c r="I3863" i="13"/>
  <c r="I3864" i="13"/>
  <c r="I3865" i="13"/>
  <c r="I3866" i="13"/>
  <c r="I3867" i="13"/>
  <c r="I3868" i="13"/>
  <c r="I3869" i="13"/>
  <c r="I3870" i="13"/>
  <c r="I3871" i="13"/>
  <c r="I3872" i="13"/>
  <c r="I3873" i="13"/>
  <c r="I3874" i="13"/>
  <c r="I3875" i="13"/>
  <c r="I3876" i="13"/>
  <c r="I3877" i="13"/>
  <c r="I3878" i="13"/>
  <c r="I3879" i="13"/>
  <c r="I3880" i="13"/>
  <c r="I3881" i="13"/>
  <c r="I3882" i="13"/>
  <c r="I3883" i="13"/>
  <c r="I3884" i="13"/>
  <c r="I3885" i="13"/>
  <c r="I3944" i="13"/>
  <c r="I3945" i="13"/>
  <c r="I3946" i="13"/>
  <c r="I3947" i="13"/>
  <c r="I3948" i="13"/>
  <c r="I3949" i="13"/>
  <c r="I3950" i="13"/>
  <c r="I3951" i="13"/>
  <c r="I3952" i="13"/>
  <c r="I3953" i="13"/>
  <c r="I3954" i="13"/>
  <c r="I3955" i="13"/>
  <c r="I3956" i="13"/>
  <c r="I3957" i="13"/>
  <c r="I3958" i="13"/>
  <c r="I3959" i="13"/>
  <c r="I3960" i="13"/>
  <c r="I3961" i="13"/>
  <c r="I3962" i="13"/>
  <c r="I3963" i="13"/>
  <c r="I3964" i="13"/>
  <c r="I3965" i="13"/>
  <c r="I3966" i="13"/>
  <c r="I3967" i="13"/>
  <c r="I3968" i="13"/>
  <c r="I3969" i="13"/>
  <c r="I3970" i="13"/>
  <c r="I3971" i="13"/>
  <c r="I3972" i="13"/>
  <c r="I3973" i="13"/>
  <c r="I3974" i="13"/>
  <c r="I3975" i="13"/>
  <c r="I3976" i="13"/>
  <c r="I3977" i="13"/>
  <c r="I3978" i="13"/>
  <c r="I3979" i="13"/>
  <c r="I3980" i="13"/>
  <c r="I3981" i="13"/>
  <c r="I3982" i="13"/>
  <c r="I3983" i="13"/>
  <c r="I3984" i="13"/>
  <c r="I3985" i="13"/>
  <c r="I3986" i="13"/>
  <c r="I3987" i="13"/>
  <c r="I3988" i="13"/>
  <c r="I3989" i="13"/>
  <c r="I3990" i="13"/>
  <c r="I3991" i="13"/>
  <c r="I3992" i="13"/>
  <c r="I3993" i="13"/>
  <c r="I3994" i="13"/>
  <c r="I3995" i="13"/>
  <c r="I3996" i="13"/>
  <c r="I3997" i="13"/>
  <c r="I3998" i="13"/>
  <c r="I3999" i="13"/>
  <c r="I4000" i="13"/>
  <c r="I4001" i="13"/>
  <c r="I4002" i="13"/>
  <c r="I4003" i="13"/>
  <c r="I4004" i="13"/>
  <c r="I4005" i="13"/>
  <c r="I4006" i="13"/>
  <c r="I4007" i="13"/>
  <c r="I4008" i="13"/>
  <c r="I4009" i="13"/>
  <c r="I4010" i="13"/>
  <c r="I4011" i="13"/>
  <c r="I4012" i="13"/>
  <c r="I4013" i="13"/>
  <c r="I4014" i="13"/>
  <c r="I4015" i="13"/>
  <c r="I4016" i="13"/>
  <c r="I4017" i="13"/>
  <c r="I4018" i="13"/>
  <c r="I4019" i="13"/>
  <c r="I4020" i="13"/>
  <c r="I4021" i="13"/>
  <c r="I4022" i="13"/>
  <c r="I4023" i="13"/>
  <c r="I4024" i="13"/>
  <c r="I4025" i="13"/>
  <c r="I4026" i="13"/>
  <c r="I4027" i="13"/>
  <c r="I4028" i="13"/>
  <c r="I4029" i="13"/>
  <c r="I4030" i="13"/>
  <c r="I4031" i="13"/>
  <c r="I4032" i="13"/>
  <c r="I4033" i="13"/>
  <c r="I4034" i="13"/>
  <c r="I4035" i="13"/>
  <c r="I4036" i="13"/>
  <c r="I4037" i="13"/>
  <c r="I4038" i="13"/>
  <c r="I4039" i="13"/>
  <c r="I4040" i="13"/>
  <c r="I4041" i="13"/>
  <c r="I4042" i="13"/>
  <c r="I4043" i="13"/>
  <c r="I4044" i="13"/>
  <c r="I4045" i="13"/>
  <c r="I4046" i="13"/>
  <c r="I4047" i="13"/>
  <c r="I4048" i="13"/>
  <c r="I4049" i="13"/>
  <c r="I4050" i="13"/>
  <c r="I4051" i="13"/>
  <c r="I4052" i="13"/>
  <c r="I4053" i="13"/>
  <c r="I4054" i="13"/>
  <c r="I4055" i="13"/>
  <c r="I4056" i="13"/>
  <c r="I4057" i="13"/>
  <c r="I4058" i="13"/>
  <c r="I4059" i="13"/>
  <c r="I4060" i="13"/>
  <c r="I4061" i="13"/>
  <c r="I4062" i="13"/>
  <c r="I4063" i="13"/>
  <c r="I4064" i="13"/>
  <c r="I4065" i="13"/>
  <c r="I4066" i="13"/>
  <c r="I4067" i="13"/>
  <c r="I4068" i="13"/>
  <c r="I4069" i="13"/>
  <c r="I4070" i="13"/>
  <c r="I4071" i="13"/>
  <c r="I4072" i="13"/>
  <c r="I4073" i="13"/>
  <c r="I4074" i="13"/>
  <c r="I4075" i="13"/>
  <c r="I4076" i="13"/>
  <c r="I4077" i="13"/>
  <c r="I4078" i="13"/>
  <c r="I4079" i="13"/>
  <c r="I4080" i="13"/>
  <c r="I4081" i="13"/>
  <c r="I4082" i="13"/>
  <c r="I4083" i="13"/>
  <c r="I4084" i="13"/>
  <c r="I4085" i="13"/>
  <c r="I4086" i="13"/>
  <c r="I4087" i="13"/>
  <c r="I4088" i="13"/>
  <c r="I4089" i="13"/>
  <c r="I4090" i="13"/>
  <c r="I4091" i="13"/>
  <c r="I4092" i="13"/>
  <c r="I4093" i="13"/>
  <c r="I4094" i="13"/>
  <c r="I4095" i="13"/>
  <c r="I4096" i="13"/>
  <c r="I4097" i="13"/>
  <c r="I4098" i="13"/>
  <c r="I4099" i="13"/>
  <c r="I4100" i="13"/>
  <c r="I4101" i="13"/>
  <c r="I4102" i="13"/>
  <c r="I4103" i="13"/>
  <c r="I4104" i="13"/>
  <c r="I4105" i="13"/>
  <c r="I4106" i="13"/>
  <c r="I4107" i="13"/>
  <c r="I4108" i="13"/>
  <c r="I4109" i="13"/>
  <c r="I4110" i="13"/>
  <c r="I4111" i="13"/>
  <c r="I4112" i="13"/>
  <c r="I4113" i="13"/>
  <c r="I4114" i="13"/>
  <c r="I4115" i="13"/>
  <c r="I4116" i="13"/>
  <c r="I4117" i="13"/>
  <c r="I4118" i="13"/>
  <c r="I4119" i="13"/>
  <c r="I4120" i="13"/>
  <c r="I4121" i="13"/>
  <c r="I4122" i="13"/>
  <c r="I4123" i="13"/>
  <c r="I4124" i="13"/>
  <c r="I4125" i="13"/>
  <c r="I4126" i="13"/>
  <c r="I4127" i="13"/>
  <c r="I4128" i="13"/>
  <c r="I4129" i="13"/>
  <c r="I4130" i="13"/>
  <c r="I4131" i="13"/>
  <c r="I4132" i="13"/>
  <c r="I4133" i="13"/>
  <c r="I4134" i="13"/>
  <c r="I4135" i="13"/>
  <c r="I4136" i="13"/>
  <c r="I4137" i="13"/>
  <c r="I4138" i="13"/>
  <c r="I4139" i="13"/>
  <c r="I4140" i="13"/>
  <c r="I4141" i="13"/>
  <c r="I4142" i="13"/>
  <c r="I4143" i="13"/>
  <c r="I4144" i="13"/>
  <c r="I4145" i="13"/>
  <c r="I4146" i="13"/>
  <c r="I4147" i="13"/>
  <c r="I4148" i="13"/>
  <c r="I4149" i="13"/>
  <c r="I4150" i="13"/>
  <c r="I4151" i="13"/>
  <c r="I4152" i="13"/>
  <c r="I4153" i="13"/>
  <c r="I4154" i="13"/>
  <c r="I4155" i="13"/>
  <c r="I4156" i="13"/>
  <c r="I4157" i="13"/>
  <c r="I4158" i="13"/>
  <c r="I4159" i="13"/>
  <c r="I4160" i="13"/>
  <c r="I4161" i="13"/>
  <c r="I4162" i="13"/>
  <c r="I4163" i="13"/>
  <c r="I4164" i="13"/>
  <c r="I4165" i="13"/>
  <c r="I4166" i="13"/>
  <c r="I4167" i="13"/>
  <c r="I4168" i="13"/>
  <c r="I4169" i="13"/>
  <c r="I4170" i="13"/>
  <c r="I4171" i="13"/>
  <c r="I4172" i="13"/>
  <c r="I4173" i="13"/>
  <c r="I4174" i="13"/>
  <c r="I4175" i="13"/>
  <c r="I4176" i="13"/>
  <c r="I4177" i="13"/>
  <c r="I4178" i="13"/>
  <c r="I4179" i="13"/>
  <c r="I4180" i="13"/>
  <c r="I4181" i="13"/>
  <c r="I4182" i="13"/>
  <c r="I4183" i="13"/>
  <c r="I4184" i="13"/>
  <c r="I4185" i="13"/>
  <c r="I4186" i="13"/>
  <c r="I4187" i="13"/>
  <c r="I4188" i="13"/>
  <c r="I4189" i="13"/>
  <c r="I4190" i="13"/>
  <c r="I4191" i="13"/>
  <c r="I4192" i="13"/>
  <c r="I4193" i="13"/>
  <c r="I4194" i="13"/>
  <c r="I4195" i="13"/>
  <c r="I4196" i="13"/>
  <c r="I4197" i="13"/>
  <c r="I4198" i="13"/>
  <c r="I4199" i="13"/>
  <c r="I4200" i="13"/>
  <c r="I4201" i="13"/>
  <c r="I4202" i="13"/>
  <c r="I4203" i="13"/>
  <c r="I4204" i="13"/>
  <c r="I4205" i="13"/>
  <c r="I4206" i="13"/>
  <c r="I4207" i="13"/>
  <c r="I4208" i="13"/>
  <c r="I4209" i="13"/>
  <c r="I4210" i="13"/>
  <c r="I4211" i="13"/>
  <c r="I4212" i="13"/>
  <c r="I4213" i="13"/>
  <c r="I4214" i="13"/>
  <c r="I4215" i="13"/>
  <c r="I4216" i="13"/>
  <c r="I4217" i="13"/>
  <c r="I4218" i="13"/>
  <c r="I4219" i="13"/>
  <c r="I4220" i="13"/>
  <c r="I4221" i="13"/>
  <c r="I4222" i="13"/>
  <c r="I4223" i="13"/>
  <c r="I4224" i="13"/>
  <c r="I4225" i="13"/>
  <c r="I4226" i="13"/>
  <c r="I4227" i="13"/>
  <c r="I4228" i="13"/>
  <c r="I4229" i="13"/>
  <c r="I4230" i="13"/>
  <c r="I4231" i="13"/>
  <c r="I4232" i="13"/>
  <c r="I4233" i="13"/>
  <c r="I4234" i="13"/>
  <c r="I4235" i="13"/>
  <c r="I4236" i="13"/>
  <c r="I4237" i="13"/>
  <c r="I4238" i="13"/>
  <c r="I4239" i="13"/>
  <c r="I4240" i="13"/>
  <c r="I4241" i="13"/>
  <c r="I4242" i="13"/>
  <c r="I4243" i="13"/>
  <c r="I4244" i="13"/>
  <c r="I4245" i="13"/>
  <c r="I4246" i="13"/>
  <c r="I4247" i="13"/>
  <c r="I4248" i="13"/>
  <c r="I4249" i="13"/>
  <c r="I4250" i="13"/>
  <c r="I4251" i="13"/>
  <c r="I4252" i="13"/>
  <c r="I4253" i="13"/>
  <c r="I4254" i="13"/>
  <c r="I4255" i="13"/>
  <c r="I4256" i="13"/>
  <c r="I4257" i="13"/>
  <c r="I4258" i="13"/>
  <c r="I4259" i="13"/>
  <c r="I4260" i="13"/>
  <c r="I4261" i="13"/>
  <c r="I4262" i="13"/>
  <c r="I4263" i="13"/>
  <c r="I4264" i="13"/>
  <c r="I4265" i="13"/>
  <c r="I4266" i="13"/>
  <c r="I4267" i="13"/>
  <c r="I4268" i="13"/>
  <c r="I4269" i="13"/>
  <c r="I4270" i="13"/>
  <c r="I4271" i="13"/>
  <c r="I4272" i="13"/>
  <c r="I4273" i="13"/>
  <c r="I4274" i="13"/>
  <c r="I4275" i="13"/>
  <c r="I4276" i="13"/>
  <c r="I4277" i="13"/>
  <c r="I4278" i="13"/>
  <c r="I4279" i="13"/>
  <c r="I4280" i="13"/>
  <c r="I4281" i="13"/>
  <c r="I4282" i="13"/>
  <c r="I4283" i="13"/>
  <c r="I4284" i="13"/>
  <c r="I4285" i="13"/>
  <c r="I4286" i="13"/>
  <c r="I4287" i="13"/>
  <c r="I4288" i="13"/>
  <c r="I4289" i="13"/>
  <c r="I4290" i="13"/>
  <c r="I4291" i="13"/>
  <c r="I4292" i="13"/>
  <c r="I4293" i="13"/>
  <c r="I4294" i="13"/>
  <c r="I4295" i="13"/>
  <c r="I4296" i="13"/>
  <c r="I4297" i="13"/>
  <c r="I4298" i="13"/>
  <c r="I4299" i="13"/>
  <c r="I4300" i="13"/>
  <c r="I4301" i="13"/>
  <c r="I4302" i="13"/>
  <c r="I4303" i="13"/>
  <c r="I4304" i="13"/>
  <c r="I4305" i="13"/>
  <c r="I4306" i="13"/>
  <c r="I4307" i="13"/>
  <c r="I4308" i="13"/>
  <c r="I4309" i="13"/>
  <c r="I4310" i="13"/>
  <c r="I4311" i="13"/>
  <c r="I4312" i="13"/>
  <c r="I4313" i="13"/>
  <c r="I4314" i="13"/>
  <c r="I4315" i="13"/>
  <c r="I4316" i="13"/>
  <c r="I4317" i="13"/>
  <c r="I4318" i="13"/>
  <c r="I4319" i="13"/>
  <c r="I4320" i="13"/>
  <c r="I4321" i="13"/>
  <c r="I4322" i="13"/>
  <c r="I4323" i="13"/>
  <c r="I4324" i="13"/>
  <c r="I4325" i="13"/>
  <c r="I4326" i="13"/>
  <c r="I4327" i="13"/>
  <c r="I4328" i="13"/>
  <c r="I4329" i="13"/>
  <c r="I4330" i="13"/>
  <c r="I4331" i="13"/>
  <c r="I4332" i="13"/>
  <c r="I4333" i="13"/>
  <c r="I4334" i="13"/>
  <c r="I4335" i="13"/>
  <c r="I4336" i="13"/>
  <c r="I4337" i="13"/>
  <c r="I4338" i="13"/>
  <c r="I4339" i="13"/>
  <c r="I4340" i="13"/>
  <c r="I4341" i="13"/>
  <c r="I4342" i="13"/>
  <c r="I4343" i="13"/>
  <c r="I4344" i="13"/>
  <c r="I4345" i="13"/>
  <c r="I4346" i="13"/>
  <c r="I4347" i="13"/>
  <c r="I4348" i="13"/>
  <c r="I4349" i="13"/>
  <c r="I4350" i="13"/>
  <c r="I4351" i="13"/>
  <c r="I4352" i="13"/>
  <c r="I4353" i="13"/>
  <c r="I4354" i="13"/>
  <c r="I4355" i="13"/>
  <c r="I4356" i="13"/>
  <c r="I4357" i="13"/>
  <c r="I4358" i="13"/>
  <c r="I4359" i="13"/>
  <c r="I4360" i="13"/>
  <c r="I4361" i="13"/>
  <c r="I4362" i="13"/>
  <c r="I4363" i="13"/>
  <c r="I4364" i="13"/>
  <c r="I4365" i="13"/>
  <c r="I4366" i="13"/>
  <c r="I4367" i="13"/>
  <c r="I4368" i="13"/>
  <c r="I4369" i="13"/>
  <c r="I4370" i="13"/>
  <c r="I4371" i="13"/>
  <c r="I4372" i="13"/>
  <c r="I4373" i="13"/>
  <c r="I4374" i="13"/>
  <c r="I4375" i="13"/>
  <c r="I4376" i="13"/>
  <c r="I4377" i="13"/>
  <c r="I4378" i="13"/>
  <c r="I4379" i="13"/>
  <c r="I4380" i="13"/>
  <c r="I4381" i="13"/>
  <c r="I4382" i="13"/>
  <c r="I4383" i="13"/>
  <c r="I4384" i="13"/>
  <c r="I4385" i="13"/>
  <c r="I4386" i="13"/>
  <c r="I4387" i="13"/>
  <c r="I4388" i="13"/>
  <c r="I4389" i="13"/>
  <c r="I4390" i="13"/>
  <c r="I4391" i="13"/>
  <c r="I4392" i="13"/>
  <c r="I4393" i="13"/>
  <c r="I4394" i="13"/>
  <c r="I4395" i="13"/>
  <c r="I4396" i="13"/>
  <c r="I4397" i="13"/>
  <c r="I4398" i="13"/>
  <c r="I4399" i="13"/>
  <c r="I4400" i="13"/>
  <c r="I4401" i="13"/>
  <c r="I4402" i="13"/>
  <c r="I4403" i="13"/>
  <c r="I4404" i="13"/>
  <c r="I4405" i="13"/>
  <c r="I4406" i="13"/>
  <c r="I4407" i="13"/>
  <c r="I4408" i="13"/>
  <c r="I4409" i="13"/>
  <c r="I4410" i="13"/>
  <c r="I4411" i="13"/>
  <c r="I4412" i="13"/>
  <c r="I4413" i="13"/>
  <c r="I4414" i="13"/>
  <c r="I4415" i="13"/>
  <c r="I4416" i="13"/>
  <c r="I4417" i="13"/>
  <c r="I4418" i="13"/>
  <c r="I4419" i="13"/>
  <c r="I4420" i="13"/>
  <c r="I4421" i="13"/>
  <c r="I4422" i="13"/>
  <c r="I4423" i="13"/>
  <c r="I4424" i="13"/>
  <c r="I4425" i="13"/>
  <c r="I4426" i="13"/>
  <c r="I4427" i="13"/>
  <c r="I4428" i="13"/>
  <c r="I4429" i="13"/>
  <c r="I4430" i="13"/>
  <c r="I4431" i="13"/>
  <c r="I4432" i="13"/>
  <c r="I4433" i="13"/>
  <c r="I4434" i="13"/>
  <c r="I4435" i="13"/>
  <c r="I4436" i="13"/>
  <c r="I4437" i="13"/>
  <c r="I4438" i="13"/>
  <c r="I4439" i="13"/>
  <c r="I4440" i="13"/>
  <c r="I4441" i="13"/>
  <c r="I4442" i="13"/>
  <c r="I4443" i="13"/>
  <c r="I4444" i="13"/>
  <c r="I4445" i="13"/>
  <c r="I4446" i="13"/>
  <c r="I4447" i="13"/>
  <c r="I4448" i="13"/>
  <c r="I4449" i="13"/>
  <c r="I4450" i="13"/>
  <c r="I4451" i="13"/>
  <c r="I4452" i="13"/>
  <c r="I4453" i="13"/>
  <c r="I4454" i="13"/>
  <c r="I4455" i="13"/>
  <c r="I4456" i="13"/>
  <c r="I4457" i="13"/>
  <c r="I4458" i="13"/>
  <c r="I4459" i="13"/>
  <c r="I4460" i="13"/>
  <c r="I4461" i="13"/>
  <c r="I4462" i="13"/>
  <c r="I4463" i="13"/>
  <c r="I4464" i="13"/>
  <c r="I4465" i="13"/>
  <c r="I4466" i="13"/>
  <c r="I4467" i="13"/>
  <c r="I4468" i="13"/>
  <c r="I4469" i="13"/>
  <c r="I4470" i="13"/>
  <c r="I4471" i="13"/>
  <c r="I4472" i="13"/>
  <c r="I4473" i="13"/>
  <c r="I4474" i="13"/>
  <c r="I4475" i="13"/>
  <c r="I4476" i="13"/>
  <c r="I4477" i="13"/>
  <c r="I4478" i="13"/>
  <c r="I4479" i="13"/>
  <c r="I4480" i="13"/>
  <c r="I4481" i="13"/>
  <c r="I4482" i="13"/>
  <c r="I4483" i="13"/>
  <c r="I4484" i="13"/>
  <c r="I4485" i="13"/>
  <c r="I4486" i="13"/>
  <c r="I4487" i="13"/>
  <c r="I4488" i="13"/>
  <c r="I4489" i="13"/>
  <c r="I4490" i="13"/>
  <c r="I4491" i="13"/>
  <c r="I4492" i="13"/>
  <c r="I4493" i="13"/>
  <c r="I4494" i="13"/>
  <c r="I4495" i="13"/>
  <c r="I4496" i="13"/>
  <c r="I4497" i="13"/>
  <c r="I4498" i="13"/>
  <c r="I4499" i="13"/>
  <c r="I4500" i="13"/>
  <c r="I4501" i="13"/>
  <c r="I4502" i="13"/>
  <c r="I4503" i="13"/>
  <c r="I4504" i="13"/>
  <c r="I4505" i="13"/>
  <c r="I4506" i="13"/>
  <c r="I4507" i="13"/>
  <c r="I4508" i="13"/>
  <c r="I4509" i="13"/>
  <c r="I4510" i="13"/>
  <c r="I4511" i="13"/>
  <c r="I4512" i="13"/>
  <c r="I4513" i="13"/>
  <c r="I4514" i="13"/>
  <c r="I4515" i="13"/>
  <c r="I4516" i="13"/>
  <c r="I4517" i="13"/>
  <c r="I4518" i="13"/>
  <c r="I4519" i="13"/>
  <c r="I4520" i="13"/>
  <c r="I4521" i="13"/>
  <c r="I4522" i="13"/>
  <c r="I4523" i="13"/>
  <c r="I4524" i="13"/>
  <c r="I4525" i="13"/>
  <c r="I4526" i="13"/>
  <c r="I4527" i="13"/>
  <c r="I4528" i="13"/>
  <c r="I4529" i="13"/>
  <c r="I4530" i="13"/>
  <c r="I4531" i="13"/>
  <c r="I4532" i="13"/>
  <c r="I4533" i="13"/>
  <c r="I4534" i="13"/>
  <c r="I4535" i="13"/>
  <c r="I4536" i="13"/>
  <c r="I4537" i="13"/>
  <c r="I4538" i="13"/>
  <c r="I4539" i="13"/>
  <c r="I4540" i="13"/>
  <c r="I4541" i="13"/>
  <c r="I4542" i="13"/>
  <c r="I4543" i="13"/>
  <c r="I4544" i="13"/>
  <c r="I4545" i="13"/>
  <c r="I4546" i="13"/>
  <c r="I4547" i="13"/>
  <c r="I4548" i="13"/>
  <c r="I4549" i="13"/>
  <c r="I4550" i="13"/>
  <c r="I4551" i="13"/>
  <c r="I4552" i="13"/>
  <c r="I4553" i="13"/>
  <c r="I4554" i="13"/>
  <c r="I4555" i="13"/>
  <c r="I4556" i="13"/>
  <c r="I4557" i="13"/>
  <c r="I4558" i="13"/>
  <c r="I4559" i="13"/>
  <c r="I4560" i="13"/>
  <c r="I4561" i="13"/>
  <c r="I4562" i="13"/>
  <c r="I4563" i="13"/>
  <c r="I4564" i="13"/>
  <c r="I4565" i="13"/>
  <c r="I4566" i="13"/>
  <c r="I4567" i="13"/>
  <c r="I4568" i="13"/>
  <c r="I4569" i="13"/>
  <c r="I4570" i="13"/>
  <c r="I4571" i="13"/>
  <c r="I4572" i="13"/>
  <c r="I4573" i="13"/>
  <c r="I4574" i="13"/>
  <c r="I4575" i="13"/>
  <c r="I4576" i="13"/>
  <c r="I4577" i="13"/>
  <c r="I4578" i="13"/>
  <c r="I4579" i="13"/>
  <c r="I4580" i="13"/>
  <c r="I4581" i="13"/>
  <c r="I4582" i="13"/>
  <c r="I4583" i="13"/>
  <c r="I4584" i="13"/>
  <c r="I4585" i="13"/>
  <c r="I4586" i="13"/>
  <c r="I4587" i="13"/>
  <c r="I4588" i="13"/>
  <c r="I4589" i="13"/>
  <c r="I4590" i="13"/>
  <c r="I4591" i="13"/>
  <c r="I4592" i="13"/>
  <c r="I4593" i="13"/>
  <c r="I4594" i="13"/>
  <c r="I4595" i="13"/>
  <c r="I4596" i="13"/>
  <c r="I4597" i="13"/>
  <c r="I4598" i="13"/>
  <c r="I4599" i="13"/>
  <c r="I4600" i="13"/>
  <c r="I4601" i="13"/>
  <c r="I4602" i="13"/>
  <c r="I4603" i="13"/>
  <c r="I4604" i="13"/>
  <c r="I4605" i="13"/>
  <c r="I4606" i="13"/>
  <c r="I4607" i="13"/>
  <c r="I4608" i="13"/>
  <c r="I4609" i="13"/>
  <c r="I4610" i="13"/>
  <c r="I4611" i="13"/>
  <c r="I4612" i="13"/>
  <c r="I4613" i="13"/>
  <c r="I4614" i="13"/>
  <c r="I4615" i="13"/>
  <c r="I4616" i="13"/>
  <c r="I4617" i="13"/>
  <c r="I4618" i="13"/>
  <c r="I4619" i="13"/>
  <c r="I4620" i="13"/>
  <c r="I4621" i="13"/>
  <c r="I4622" i="13"/>
  <c r="I4623" i="13"/>
  <c r="I4624" i="13"/>
  <c r="I4625" i="13"/>
  <c r="I4626" i="13"/>
  <c r="I4627" i="13"/>
  <c r="I4628" i="13"/>
  <c r="I4629" i="13"/>
  <c r="I4630" i="13"/>
  <c r="I4631" i="13"/>
  <c r="I4632" i="13"/>
  <c r="I4633" i="13"/>
  <c r="I4634" i="13"/>
  <c r="I4635" i="13"/>
  <c r="I4636" i="13"/>
  <c r="I4637" i="13"/>
  <c r="I4638" i="13"/>
  <c r="I4639" i="13"/>
  <c r="I4640" i="13"/>
  <c r="I4641" i="13"/>
  <c r="I4642" i="13"/>
  <c r="I4643" i="13"/>
  <c r="I4644" i="13"/>
  <c r="I4645" i="13"/>
  <c r="I4646" i="13"/>
  <c r="I4647" i="13"/>
  <c r="I4648" i="13"/>
  <c r="I4649" i="13"/>
  <c r="I4650" i="13"/>
  <c r="I4651" i="13"/>
  <c r="I4652" i="13"/>
  <c r="I4653" i="13"/>
  <c r="I4654" i="13"/>
  <c r="I4655" i="13"/>
  <c r="I4656" i="13"/>
  <c r="I4657" i="13"/>
  <c r="I4658" i="13"/>
  <c r="I4659" i="13"/>
  <c r="I4660" i="13"/>
  <c r="I4661" i="13"/>
  <c r="I4662" i="13"/>
  <c r="I4663" i="13"/>
  <c r="I4664" i="13"/>
  <c r="I4665" i="13"/>
  <c r="I4666" i="13"/>
  <c r="I4667" i="13"/>
  <c r="I4668" i="13"/>
  <c r="I4669" i="13"/>
  <c r="I4670" i="13"/>
  <c r="I4671" i="13"/>
  <c r="I4672" i="13"/>
  <c r="I4673" i="13"/>
  <c r="I4674" i="13"/>
  <c r="I4675" i="13"/>
  <c r="I4676" i="13"/>
  <c r="I4677" i="13"/>
  <c r="I4678" i="13"/>
  <c r="I4679" i="13"/>
  <c r="I4680" i="13"/>
  <c r="I4681" i="13"/>
  <c r="I4682" i="13"/>
  <c r="I4683" i="13"/>
  <c r="I4684" i="13"/>
  <c r="I4685" i="13"/>
  <c r="I4686" i="13"/>
  <c r="I4687" i="13"/>
  <c r="I4688" i="13"/>
  <c r="I4689" i="13"/>
  <c r="I4690" i="13"/>
  <c r="I4691" i="13"/>
  <c r="I4692" i="13"/>
  <c r="I4693" i="13"/>
  <c r="I4694" i="13"/>
  <c r="I4695" i="13"/>
  <c r="I4696" i="13"/>
  <c r="I4697" i="13"/>
  <c r="I4698" i="13"/>
  <c r="I4699" i="13"/>
  <c r="I4700" i="13"/>
  <c r="I4701" i="13"/>
  <c r="I4702" i="13"/>
  <c r="I4703" i="13"/>
  <c r="I4704" i="13"/>
  <c r="I4705" i="13"/>
  <c r="I4706" i="13"/>
  <c r="I4707" i="13"/>
  <c r="I4708" i="13"/>
  <c r="I4709" i="13"/>
  <c r="I4710" i="13"/>
  <c r="I4711" i="13"/>
  <c r="I4712" i="13"/>
  <c r="I4713" i="13"/>
  <c r="I4714" i="13"/>
  <c r="I4715" i="13"/>
  <c r="I4716" i="13"/>
  <c r="I4717" i="13"/>
  <c r="I4718" i="13"/>
  <c r="I4719" i="13"/>
  <c r="I4720" i="13"/>
  <c r="I4721" i="13"/>
  <c r="I4722" i="13"/>
  <c r="I4723" i="13"/>
  <c r="I4724" i="13"/>
  <c r="I4725" i="13"/>
  <c r="I4726" i="13"/>
  <c r="I4727" i="13"/>
  <c r="I4728" i="13"/>
  <c r="I4729" i="13"/>
  <c r="I4730" i="13"/>
  <c r="I4731" i="13"/>
  <c r="I4732" i="13"/>
  <c r="I4733" i="13"/>
  <c r="I4734" i="13"/>
  <c r="I4735" i="13"/>
  <c r="I4736" i="13"/>
  <c r="I4737" i="13"/>
  <c r="I4738" i="13"/>
  <c r="I4739" i="13"/>
  <c r="I4740" i="13"/>
  <c r="I4741" i="13"/>
  <c r="I4742" i="13"/>
  <c r="I4743" i="13"/>
  <c r="I4744" i="13"/>
  <c r="I4745" i="13"/>
  <c r="I4746" i="13"/>
  <c r="I4747" i="13"/>
  <c r="I4748" i="13"/>
  <c r="I4749" i="13"/>
  <c r="I4750" i="13"/>
  <c r="I4751" i="13"/>
  <c r="I4752" i="13"/>
  <c r="I4753" i="13"/>
  <c r="I4754" i="13"/>
  <c r="I4755" i="13"/>
  <c r="I4756" i="13"/>
  <c r="I4757" i="13"/>
  <c r="I4758" i="13"/>
  <c r="I4759" i="13"/>
  <c r="I4760" i="13"/>
  <c r="I4761" i="13"/>
  <c r="I4762" i="13"/>
  <c r="I4763" i="13"/>
  <c r="I4764" i="13"/>
  <c r="I4765" i="13"/>
  <c r="I4766" i="13"/>
  <c r="I4767" i="13"/>
  <c r="I4768" i="13"/>
  <c r="I4769" i="13"/>
  <c r="I4770" i="13"/>
  <c r="I4771" i="13"/>
  <c r="I4772" i="13"/>
  <c r="I4773" i="13"/>
  <c r="I4774" i="13"/>
  <c r="I4775" i="13"/>
  <c r="I4776" i="13"/>
  <c r="I4777" i="13"/>
  <c r="I4778" i="13"/>
  <c r="I4779" i="13"/>
  <c r="I4780" i="13"/>
  <c r="I4781" i="13"/>
  <c r="I4782" i="13"/>
  <c r="I4783" i="13"/>
  <c r="I4784" i="13"/>
  <c r="I4785" i="13"/>
  <c r="I4786" i="13"/>
  <c r="I4787" i="13"/>
  <c r="I4788" i="13"/>
  <c r="I4789" i="13"/>
  <c r="I4790" i="13"/>
  <c r="I4791" i="13"/>
  <c r="I4792" i="13"/>
  <c r="I4793" i="13"/>
  <c r="I4794" i="13"/>
  <c r="I4795" i="13"/>
  <c r="I4796" i="13"/>
  <c r="I4797" i="13"/>
  <c r="I4798" i="13"/>
  <c r="I4799" i="13"/>
  <c r="I4800" i="13"/>
  <c r="I4801" i="13"/>
  <c r="I4802" i="13"/>
  <c r="I4803" i="13"/>
  <c r="I4804" i="13"/>
  <c r="I4805" i="13"/>
  <c r="I4806" i="13"/>
  <c r="I4807" i="13"/>
  <c r="I4808" i="13"/>
  <c r="I4809" i="13"/>
  <c r="I4810" i="13"/>
  <c r="I4811" i="13"/>
  <c r="I4812" i="13"/>
  <c r="I4813" i="13"/>
  <c r="I4814" i="13"/>
  <c r="I4815" i="13"/>
  <c r="I4816" i="13"/>
  <c r="I4817" i="13"/>
  <c r="I4818" i="13"/>
  <c r="I4819" i="13"/>
  <c r="I4820" i="13"/>
  <c r="I4821" i="13"/>
  <c r="I4822" i="13"/>
  <c r="I4823" i="13"/>
  <c r="I4824" i="13"/>
  <c r="I4825" i="13"/>
  <c r="I4826" i="13"/>
  <c r="I4827" i="13"/>
  <c r="I4828" i="13"/>
  <c r="I4829" i="13"/>
  <c r="I4830" i="13"/>
  <c r="I4831" i="13"/>
  <c r="I4832" i="13"/>
  <c r="I4833" i="13"/>
  <c r="I4834" i="13"/>
  <c r="I4835" i="13"/>
  <c r="I4836" i="13"/>
  <c r="I4837" i="13"/>
  <c r="I4838" i="13"/>
  <c r="I4839" i="13"/>
  <c r="I4840" i="13"/>
  <c r="I4841" i="13"/>
  <c r="I4842" i="13"/>
  <c r="I4843" i="13"/>
  <c r="I4844" i="13"/>
  <c r="I4845" i="13"/>
  <c r="I4846" i="13"/>
  <c r="I4847" i="13"/>
  <c r="I4848" i="13"/>
  <c r="I4849" i="13"/>
  <c r="I4850" i="13"/>
  <c r="I4851" i="13"/>
  <c r="I4852" i="13"/>
  <c r="I4853" i="13"/>
  <c r="I4854" i="13"/>
  <c r="I4855" i="13"/>
  <c r="I4856" i="13"/>
  <c r="I4857" i="13"/>
  <c r="I4858" i="13"/>
  <c r="I4859" i="13"/>
  <c r="I4860" i="13"/>
  <c r="I4861" i="13"/>
  <c r="I4862" i="13"/>
  <c r="I4863" i="13"/>
  <c r="I4864" i="13"/>
  <c r="I4865" i="13"/>
  <c r="I4866" i="13"/>
  <c r="I4867" i="13"/>
  <c r="I4868" i="13"/>
  <c r="I4869" i="13"/>
  <c r="I4870" i="13"/>
  <c r="I4871" i="13"/>
  <c r="I4872" i="13"/>
  <c r="I4873" i="13"/>
  <c r="I4874" i="13"/>
  <c r="I4875" i="13"/>
  <c r="I4876" i="13"/>
  <c r="I4877" i="13"/>
  <c r="I4878" i="13"/>
  <c r="I4879" i="13"/>
  <c r="I4880" i="13"/>
  <c r="I4881" i="13"/>
  <c r="I4882" i="13"/>
  <c r="I4883" i="13"/>
  <c r="I4884" i="13"/>
  <c r="I4885" i="13"/>
  <c r="I4886" i="13"/>
  <c r="I4887" i="13"/>
  <c r="I4888" i="13"/>
  <c r="I4889" i="13"/>
  <c r="I4890" i="13"/>
  <c r="I4891" i="13"/>
  <c r="I4892" i="13"/>
  <c r="I4893" i="13"/>
  <c r="I4894" i="13"/>
  <c r="I4895" i="13"/>
  <c r="I4896" i="13"/>
  <c r="I4897" i="13"/>
  <c r="I4898" i="13"/>
  <c r="I4899" i="13"/>
  <c r="I4900" i="13"/>
  <c r="I4901" i="13"/>
  <c r="I4902" i="13"/>
  <c r="I4903" i="13"/>
  <c r="I4904" i="13"/>
  <c r="I4905" i="13"/>
  <c r="I4906" i="13"/>
  <c r="I4907" i="13"/>
  <c r="I4908" i="13"/>
  <c r="I4909" i="13"/>
  <c r="I4910" i="13"/>
  <c r="I4911" i="13"/>
  <c r="I4912" i="13"/>
  <c r="I4913" i="13"/>
  <c r="I4914" i="13"/>
  <c r="I4915" i="13"/>
  <c r="I4916" i="13"/>
  <c r="I4917" i="13"/>
  <c r="I4918" i="13"/>
  <c r="I4919" i="13"/>
  <c r="I4920" i="13"/>
  <c r="I4921" i="13"/>
  <c r="I4922" i="13"/>
  <c r="I4923" i="13"/>
  <c r="I4924" i="13"/>
  <c r="I4925" i="13"/>
  <c r="I4926" i="13"/>
  <c r="I4927" i="13"/>
  <c r="I4928" i="13"/>
  <c r="I4929" i="13"/>
  <c r="I4930" i="13"/>
  <c r="I4931" i="13"/>
  <c r="I4932" i="13"/>
  <c r="I4933" i="13"/>
  <c r="I4934" i="13"/>
  <c r="I4935" i="13"/>
  <c r="I4936" i="13"/>
  <c r="I4937" i="13"/>
  <c r="I4938" i="13"/>
  <c r="I4939" i="13"/>
  <c r="I4940" i="13"/>
  <c r="I4941" i="13"/>
  <c r="I4942" i="13"/>
  <c r="I4943" i="13"/>
  <c r="I4944" i="13"/>
  <c r="I4945" i="13"/>
  <c r="I4946" i="13"/>
  <c r="I4947" i="13"/>
  <c r="I4948" i="13"/>
  <c r="I4949" i="13"/>
  <c r="I4950" i="13"/>
  <c r="I4951" i="13"/>
  <c r="I4952" i="13"/>
  <c r="I4953" i="13"/>
  <c r="I4954" i="13"/>
  <c r="I4955" i="13"/>
  <c r="I4956" i="13"/>
  <c r="I4957" i="13"/>
  <c r="I4958" i="13"/>
  <c r="I4959" i="13"/>
  <c r="I4960" i="13"/>
  <c r="I4961" i="13"/>
  <c r="I4962" i="13"/>
  <c r="I4963" i="13"/>
  <c r="I4964" i="13"/>
  <c r="I4965" i="13"/>
  <c r="I4966" i="13"/>
  <c r="I4967" i="13"/>
  <c r="I4968" i="13"/>
  <c r="I4969" i="13"/>
  <c r="I4970" i="13"/>
  <c r="I4971" i="13"/>
  <c r="I4972" i="13"/>
  <c r="I4973" i="13"/>
  <c r="I4974" i="13"/>
  <c r="I4975" i="13"/>
  <c r="I4976" i="13"/>
  <c r="I4977" i="13"/>
  <c r="I4978" i="13"/>
  <c r="I4979" i="13"/>
  <c r="I4980" i="13"/>
  <c r="I4981" i="13"/>
  <c r="I4982" i="13"/>
  <c r="I4983" i="13"/>
  <c r="I4984" i="13"/>
  <c r="I4985" i="13"/>
  <c r="I4986" i="13"/>
  <c r="I4987" i="13"/>
  <c r="I4988" i="13"/>
  <c r="I4989" i="13"/>
  <c r="I4990" i="13"/>
  <c r="I4991" i="13"/>
  <c r="I4992" i="13"/>
  <c r="I4993" i="13"/>
  <c r="I4994" i="13"/>
  <c r="I4995" i="13"/>
  <c r="I4996" i="13"/>
  <c r="I4997" i="13"/>
  <c r="I4998" i="13"/>
  <c r="I4999" i="13"/>
  <c r="I5000" i="13"/>
  <c r="I5001" i="13"/>
  <c r="I5002" i="13"/>
  <c r="I5003" i="13"/>
  <c r="I5004" i="13"/>
  <c r="I5005" i="13"/>
  <c r="I5006" i="13"/>
  <c r="I5007" i="13"/>
  <c r="I5008" i="13"/>
  <c r="I5009" i="13"/>
  <c r="I5010" i="13"/>
  <c r="I5011" i="13"/>
  <c r="I5012" i="13"/>
  <c r="I5013" i="13"/>
  <c r="I5014" i="13"/>
  <c r="I5015" i="13"/>
  <c r="I5016" i="13"/>
  <c r="I5017" i="13"/>
  <c r="I5018" i="13"/>
  <c r="I5019" i="13"/>
  <c r="I5020" i="13"/>
  <c r="I5021" i="13"/>
  <c r="I5022" i="13"/>
  <c r="I5023" i="13"/>
  <c r="I5024" i="13"/>
  <c r="I5025" i="13"/>
  <c r="I5026" i="13"/>
  <c r="I5027" i="13"/>
  <c r="I5028" i="13"/>
  <c r="I5029" i="13"/>
  <c r="I5030" i="13"/>
  <c r="I5031" i="13"/>
  <c r="I5032" i="13"/>
  <c r="I5033" i="13"/>
  <c r="I5034" i="13"/>
  <c r="I5035" i="13"/>
  <c r="I5036" i="13"/>
  <c r="I5037" i="13"/>
  <c r="I5038" i="13"/>
  <c r="I5039" i="13"/>
  <c r="I5040" i="13"/>
  <c r="I5041" i="13"/>
  <c r="I5042" i="13"/>
  <c r="I5043" i="13"/>
  <c r="I5044" i="13"/>
  <c r="I5045" i="13"/>
  <c r="I5046" i="13"/>
  <c r="I5047" i="13"/>
  <c r="I5048" i="13"/>
  <c r="I5049" i="13"/>
  <c r="I5050" i="13"/>
  <c r="I5051" i="13"/>
  <c r="I5052" i="13"/>
  <c r="I5053" i="13"/>
  <c r="I5054" i="13"/>
  <c r="I5055" i="13"/>
  <c r="I5056" i="13"/>
  <c r="I5057" i="13"/>
  <c r="I5058" i="13"/>
  <c r="I5059" i="13"/>
  <c r="I5060" i="13"/>
  <c r="I5061" i="13"/>
  <c r="I5062" i="13"/>
  <c r="I5063" i="13"/>
  <c r="I5064" i="13"/>
  <c r="I5065" i="13"/>
  <c r="I5066" i="13"/>
  <c r="I5067" i="13"/>
  <c r="I5068" i="13"/>
  <c r="I5069" i="13"/>
  <c r="I5070" i="13"/>
  <c r="I5071" i="13"/>
  <c r="I5072" i="13"/>
  <c r="I5073" i="13"/>
  <c r="I5074" i="13"/>
  <c r="I5075" i="13"/>
  <c r="I5076" i="13"/>
  <c r="I5077" i="13"/>
  <c r="I5078" i="13"/>
  <c r="I5079" i="13"/>
  <c r="I5080" i="13"/>
  <c r="I5081" i="13"/>
  <c r="I5082" i="13"/>
  <c r="I5083" i="13"/>
  <c r="I5084" i="13"/>
  <c r="I5085" i="13"/>
  <c r="I5086" i="13"/>
  <c r="I5087" i="13"/>
  <c r="I5088" i="13"/>
  <c r="I5089" i="13"/>
  <c r="I5090" i="13"/>
  <c r="I5091" i="13"/>
  <c r="I5092" i="13"/>
  <c r="I5093" i="13"/>
  <c r="I5094" i="13"/>
  <c r="I5095" i="13"/>
  <c r="I5096" i="13"/>
  <c r="I5097" i="13"/>
  <c r="I5098" i="13"/>
  <c r="I5099" i="13"/>
  <c r="I5100" i="13"/>
  <c r="I5101" i="13"/>
  <c r="I5102" i="13"/>
  <c r="I5103" i="13"/>
  <c r="I5104" i="13"/>
  <c r="I5105" i="13"/>
  <c r="I5106" i="13"/>
  <c r="I5107" i="13"/>
  <c r="I5108" i="13"/>
  <c r="I5109" i="13"/>
  <c r="I5110" i="13"/>
  <c r="I5111" i="13"/>
  <c r="I5112" i="13"/>
  <c r="I5113" i="13"/>
  <c r="I5114" i="13"/>
  <c r="I5115" i="13"/>
  <c r="I5116" i="13"/>
  <c r="I5117" i="13"/>
  <c r="I5118" i="13"/>
  <c r="I5119" i="13"/>
  <c r="I5120" i="13"/>
  <c r="I5121" i="13"/>
  <c r="I5122" i="13"/>
  <c r="I5123" i="13"/>
  <c r="I5124" i="13"/>
  <c r="I5125" i="13"/>
  <c r="I5126" i="13"/>
  <c r="I5127" i="13"/>
  <c r="I5128" i="13"/>
  <c r="I5129" i="13"/>
  <c r="I5130" i="13"/>
  <c r="I5131" i="13"/>
  <c r="I5132" i="13"/>
  <c r="I5133" i="13"/>
  <c r="I5134" i="13"/>
  <c r="I5135" i="13"/>
  <c r="I5136" i="13"/>
  <c r="I5137" i="13"/>
  <c r="I5138" i="13"/>
  <c r="I5139" i="13"/>
  <c r="I5140" i="13"/>
  <c r="I5141" i="13"/>
  <c r="I5142" i="13"/>
  <c r="I5143" i="13"/>
  <c r="I5144" i="13"/>
  <c r="I5145" i="13"/>
  <c r="I5146" i="13"/>
  <c r="I5147" i="13"/>
  <c r="I5148" i="13"/>
  <c r="I5149" i="13"/>
  <c r="I5150" i="13"/>
  <c r="I5151" i="13"/>
  <c r="I5152" i="13"/>
  <c r="I5153" i="13"/>
  <c r="I5154" i="13"/>
  <c r="I5155" i="13"/>
  <c r="I5156" i="13"/>
  <c r="I5157" i="13"/>
  <c r="I5158" i="13"/>
  <c r="I5159" i="13"/>
  <c r="I5160" i="13"/>
  <c r="I5161" i="13"/>
  <c r="I5162" i="13"/>
  <c r="I5163" i="13"/>
  <c r="I5164" i="13"/>
  <c r="I5165" i="13"/>
  <c r="I5166" i="13"/>
  <c r="I5167" i="13"/>
  <c r="I5169" i="13"/>
  <c r="I5170" i="13"/>
  <c r="I5171" i="13"/>
  <c r="I5172" i="13"/>
  <c r="I5173" i="13"/>
  <c r="I5174" i="13"/>
  <c r="I5175" i="13"/>
  <c r="I5176" i="13"/>
  <c r="I5177" i="13"/>
  <c r="I5178" i="13"/>
  <c r="I5179" i="13"/>
  <c r="I5180" i="13"/>
  <c r="I5181" i="13"/>
  <c r="I5182" i="13"/>
  <c r="I5183" i="13"/>
  <c r="I5184" i="13"/>
  <c r="I5185" i="13"/>
  <c r="I5186" i="13"/>
  <c r="I5187" i="13"/>
  <c r="I5188" i="13"/>
  <c r="I5189" i="13"/>
  <c r="I5190" i="13"/>
  <c r="I5191" i="13"/>
  <c r="I5192" i="13"/>
  <c r="I5193" i="13"/>
  <c r="I5194" i="13"/>
  <c r="I5195" i="13"/>
  <c r="I5196" i="13"/>
  <c r="I5197" i="13"/>
  <c r="I5198" i="13"/>
  <c r="I5199" i="13"/>
  <c r="I5200" i="13"/>
  <c r="I5201" i="13"/>
  <c r="I5202" i="13"/>
  <c r="I5203" i="13"/>
  <c r="I5204" i="13"/>
  <c r="I5205" i="13"/>
  <c r="I5206" i="13"/>
  <c r="I5207" i="13"/>
  <c r="I5208" i="13"/>
  <c r="I5209" i="13"/>
  <c r="I5210" i="13"/>
  <c r="I5211" i="13"/>
  <c r="I5212" i="13"/>
  <c r="I5213" i="13"/>
  <c r="I5214" i="13"/>
  <c r="I5215" i="13"/>
  <c r="I5216" i="13"/>
  <c r="I5217" i="13"/>
  <c r="I5218" i="13"/>
  <c r="I5219" i="13"/>
  <c r="I5220" i="13"/>
  <c r="I5221" i="13"/>
  <c r="I5222" i="13"/>
  <c r="I5223" i="13"/>
  <c r="I5224" i="13"/>
  <c r="I5225" i="13"/>
  <c r="I5226" i="13"/>
  <c r="I5227" i="13"/>
  <c r="I5228" i="13"/>
  <c r="I5229" i="13"/>
  <c r="I5230" i="13"/>
  <c r="I5231" i="13"/>
  <c r="I5232" i="13"/>
  <c r="I5233" i="13"/>
  <c r="I5234" i="13"/>
  <c r="I5235" i="13"/>
  <c r="I5236" i="13"/>
  <c r="I5237" i="13"/>
  <c r="I5238" i="13"/>
  <c r="I5239" i="13"/>
  <c r="I5240" i="13"/>
  <c r="I5241" i="13"/>
  <c r="I5242" i="13"/>
  <c r="I5243" i="13"/>
  <c r="I5244" i="13"/>
  <c r="I5245" i="13"/>
  <c r="I5246" i="13"/>
  <c r="I5247" i="13"/>
  <c r="I5248" i="13"/>
  <c r="I5249" i="13"/>
  <c r="I5250" i="13"/>
  <c r="I5251" i="13"/>
  <c r="I5252" i="13"/>
  <c r="I5253" i="13"/>
  <c r="I5254" i="13"/>
  <c r="I5255" i="13"/>
  <c r="I5256" i="13"/>
  <c r="I5257" i="13"/>
  <c r="I5258" i="13"/>
  <c r="I5259" i="13"/>
  <c r="I5260" i="13"/>
  <c r="I5261" i="13"/>
  <c r="I5262" i="13"/>
  <c r="I5263" i="13"/>
  <c r="I5264" i="13"/>
  <c r="I5265" i="13"/>
  <c r="I5266" i="13"/>
  <c r="I5267" i="13"/>
  <c r="I5268" i="13"/>
  <c r="I5269" i="13"/>
  <c r="I5270" i="13"/>
  <c r="I5271" i="13"/>
  <c r="I5272" i="13"/>
  <c r="I5273" i="13"/>
  <c r="I5274" i="13"/>
  <c r="I5275" i="13"/>
  <c r="I5276" i="13"/>
  <c r="I5277" i="13"/>
  <c r="I5278" i="13"/>
  <c r="I5279" i="13"/>
  <c r="I5280" i="13"/>
  <c r="I5281" i="13"/>
  <c r="I5282" i="13"/>
  <c r="I5283" i="13"/>
  <c r="I5284" i="13"/>
  <c r="I5285" i="13"/>
  <c r="I5286" i="13"/>
  <c r="I5287" i="13"/>
  <c r="I5288" i="13"/>
  <c r="I5289" i="13"/>
  <c r="I5290" i="13"/>
  <c r="I5291" i="13"/>
  <c r="I5292" i="13"/>
  <c r="I5293" i="13"/>
  <c r="I5294" i="13"/>
  <c r="I5295" i="13"/>
  <c r="I5296" i="13"/>
  <c r="I5297" i="13"/>
  <c r="I5298" i="13"/>
  <c r="I5299" i="13"/>
  <c r="I5300" i="13"/>
  <c r="I5301" i="13"/>
  <c r="I5302" i="13"/>
  <c r="I5303" i="13"/>
  <c r="I5304" i="13"/>
  <c r="I5305" i="13"/>
  <c r="I5306" i="13"/>
  <c r="I5307" i="13"/>
  <c r="I5308" i="13"/>
  <c r="I5309" i="13"/>
  <c r="I5310" i="13"/>
  <c r="I5311" i="13"/>
  <c r="I5312" i="13"/>
  <c r="I5313" i="13"/>
  <c r="I5314" i="13"/>
  <c r="I5315" i="13"/>
  <c r="I5316" i="13"/>
  <c r="I5317" i="13"/>
  <c r="I5318" i="13"/>
  <c r="I5319" i="13"/>
  <c r="I5320" i="13"/>
  <c r="I5321" i="13"/>
  <c r="I5322" i="13"/>
  <c r="I5323" i="13"/>
  <c r="I5324" i="13"/>
  <c r="I5325" i="13"/>
  <c r="I5326" i="13"/>
  <c r="I5327" i="13"/>
  <c r="I5328" i="13"/>
  <c r="I5329" i="13"/>
  <c r="I5330" i="13"/>
  <c r="I5331" i="13"/>
  <c r="I5332" i="13"/>
  <c r="I5333" i="13"/>
  <c r="I5334" i="13"/>
  <c r="I5335" i="13"/>
  <c r="I5336" i="13"/>
  <c r="I5337" i="13"/>
  <c r="I5338" i="13"/>
  <c r="I5339" i="13"/>
  <c r="I5340" i="13"/>
  <c r="I5341" i="13"/>
  <c r="I5342" i="13"/>
  <c r="I5343" i="13"/>
  <c r="I5344" i="13"/>
  <c r="I5345" i="13"/>
  <c r="I5346" i="13"/>
  <c r="I5347" i="13"/>
  <c r="I5348" i="13"/>
  <c r="I5349" i="13"/>
  <c r="I5350" i="13"/>
  <c r="I5351" i="13"/>
  <c r="I5352" i="13"/>
  <c r="I5353" i="13"/>
  <c r="I5354" i="13"/>
  <c r="I5355" i="13"/>
  <c r="I5356" i="13"/>
  <c r="I5357" i="13"/>
  <c r="I5358" i="13"/>
  <c r="I5359" i="13"/>
  <c r="I5360" i="13"/>
  <c r="I5361" i="13"/>
  <c r="I5362" i="13"/>
  <c r="I5363" i="13"/>
  <c r="I5364" i="13"/>
  <c r="I5365" i="13"/>
  <c r="I5366" i="13"/>
  <c r="I5367" i="13"/>
  <c r="I5368" i="13"/>
  <c r="I5369" i="13"/>
  <c r="I5370" i="13"/>
  <c r="I5371" i="13"/>
  <c r="I5372" i="13"/>
  <c r="I5373" i="13"/>
  <c r="I5374" i="13"/>
  <c r="I5375" i="13"/>
  <c r="I5376" i="13"/>
  <c r="I5377" i="13"/>
  <c r="I5378" i="13"/>
  <c r="I5379" i="13"/>
  <c r="I5380" i="13"/>
  <c r="I5381" i="13"/>
  <c r="I5382" i="13"/>
  <c r="I5383" i="13"/>
  <c r="I5384" i="13"/>
  <c r="I5385" i="13"/>
  <c r="I5386" i="13"/>
  <c r="I5387" i="13"/>
  <c r="I5388" i="13"/>
  <c r="I5389" i="13"/>
  <c r="I5390" i="13"/>
  <c r="I5391" i="13"/>
  <c r="I5392" i="13"/>
  <c r="I5393" i="13"/>
  <c r="I5394" i="13"/>
  <c r="I5395" i="13"/>
  <c r="I5396" i="13"/>
  <c r="I5397" i="13"/>
  <c r="I5398" i="13"/>
  <c r="I5399" i="13"/>
  <c r="I5400" i="13"/>
  <c r="I5401" i="13"/>
  <c r="I5402" i="13"/>
  <c r="I5403" i="13"/>
  <c r="I5404" i="13"/>
  <c r="I5405" i="13"/>
  <c r="I5406" i="13"/>
  <c r="I5407" i="13"/>
  <c r="I5408" i="13"/>
  <c r="I5409" i="13"/>
  <c r="I5410" i="13"/>
  <c r="I5411" i="13"/>
  <c r="I5412" i="13"/>
  <c r="I5413" i="13"/>
  <c r="I5414" i="13"/>
  <c r="I5415" i="13"/>
  <c r="I5416" i="13"/>
  <c r="I5417" i="13"/>
  <c r="I5418" i="13"/>
  <c r="I5419" i="13"/>
  <c r="I5420" i="13"/>
  <c r="I5421" i="13"/>
  <c r="I5422" i="13"/>
  <c r="I5423" i="13"/>
  <c r="I5424" i="13"/>
  <c r="I5425" i="13"/>
  <c r="I5426" i="13"/>
  <c r="I5427" i="13"/>
  <c r="I5428" i="13"/>
  <c r="I5429" i="13"/>
  <c r="I5430" i="13"/>
  <c r="I5431" i="13"/>
  <c r="I5432" i="13"/>
  <c r="I5433" i="13"/>
  <c r="I5434" i="13"/>
  <c r="I5435" i="13"/>
  <c r="I5436" i="13"/>
  <c r="I5437" i="13"/>
  <c r="I5438" i="13"/>
  <c r="I5439" i="13"/>
  <c r="I5440" i="13"/>
  <c r="I5441" i="13"/>
  <c r="I5442" i="13"/>
  <c r="I5443" i="13"/>
  <c r="I5444" i="13"/>
  <c r="I5445" i="13"/>
  <c r="I5446" i="13"/>
  <c r="I5447" i="13"/>
  <c r="I5448" i="13"/>
  <c r="I5449" i="13"/>
  <c r="I5450" i="13"/>
  <c r="I5451" i="13"/>
  <c r="I5452" i="13"/>
  <c r="I5453" i="13"/>
  <c r="I5454" i="13"/>
  <c r="I5455" i="13"/>
  <c r="I5456" i="13"/>
  <c r="I5457" i="13"/>
  <c r="I5458" i="13"/>
  <c r="I5459" i="13"/>
  <c r="I5460" i="13"/>
  <c r="I5461" i="13"/>
  <c r="I5462" i="13"/>
  <c r="I5463" i="13"/>
  <c r="I5464" i="13"/>
  <c r="I5465" i="13"/>
  <c r="I5466" i="13"/>
  <c r="I5467" i="13"/>
  <c r="I5468" i="13"/>
  <c r="I5469" i="13"/>
  <c r="I5470" i="13"/>
  <c r="I5471" i="13"/>
  <c r="I5472" i="13"/>
  <c r="I5473" i="13"/>
  <c r="I5474" i="13"/>
  <c r="I5475" i="13"/>
  <c r="I5476" i="13"/>
  <c r="I5477" i="13"/>
  <c r="I5478" i="13"/>
  <c r="I5479" i="13"/>
  <c r="I5480" i="13"/>
  <c r="I5481" i="13"/>
  <c r="I5482" i="13"/>
  <c r="I5483" i="13"/>
  <c r="I5484" i="13"/>
  <c r="I5485" i="13"/>
  <c r="I5486" i="13"/>
  <c r="I5487" i="13"/>
  <c r="I5488" i="13"/>
  <c r="I5489" i="13"/>
  <c r="I5490" i="13"/>
  <c r="I5491" i="13"/>
  <c r="I5492" i="13"/>
  <c r="I5493" i="13"/>
  <c r="I5494" i="13"/>
  <c r="I5495" i="13"/>
  <c r="I5496" i="13"/>
  <c r="I5497" i="13"/>
  <c r="I5498" i="13"/>
  <c r="I5499" i="13"/>
  <c r="I5500" i="13"/>
  <c r="I5501" i="13"/>
  <c r="I5502" i="13"/>
  <c r="I5503" i="13"/>
  <c r="I5504" i="13"/>
  <c r="I5505" i="13"/>
  <c r="I5506" i="13"/>
  <c r="I5507" i="13"/>
  <c r="I5508" i="13"/>
  <c r="I5509" i="13"/>
  <c r="I5510" i="13"/>
  <c r="I5511" i="13"/>
  <c r="I5512" i="13"/>
  <c r="I5513" i="13"/>
  <c r="I5514" i="13"/>
  <c r="I5515" i="13"/>
  <c r="I5516" i="13"/>
  <c r="I5517" i="13"/>
  <c r="I5518" i="13"/>
  <c r="I5519" i="13"/>
  <c r="I5520" i="13"/>
  <c r="I5521" i="13"/>
  <c r="I5522" i="13"/>
  <c r="I5523" i="13"/>
  <c r="I5524" i="13"/>
  <c r="I5525" i="13"/>
  <c r="I5526" i="13"/>
  <c r="I5527" i="13"/>
  <c r="I5528" i="13"/>
  <c r="I5529" i="13"/>
  <c r="I5530" i="13"/>
  <c r="I5531" i="13"/>
  <c r="I5532" i="13"/>
  <c r="I5533" i="13"/>
  <c r="I5534" i="13"/>
  <c r="I5535" i="13"/>
  <c r="I5536" i="13"/>
  <c r="I5537" i="13"/>
  <c r="I5538" i="13"/>
  <c r="I5539" i="13"/>
  <c r="I5540" i="13"/>
  <c r="I5541" i="13"/>
  <c r="I5542" i="13"/>
  <c r="I5543" i="13"/>
  <c r="I5544" i="13"/>
  <c r="I5545" i="13"/>
  <c r="I5546" i="13"/>
  <c r="I5547" i="13"/>
  <c r="I5548" i="13"/>
  <c r="I5549" i="13"/>
  <c r="I5550" i="13"/>
  <c r="I5551" i="13"/>
  <c r="I5552" i="13"/>
  <c r="I5553" i="13"/>
  <c r="I5554" i="13"/>
  <c r="I5555" i="13"/>
  <c r="I5556" i="13"/>
  <c r="I5557" i="13"/>
  <c r="I5558" i="13"/>
  <c r="I5559" i="13"/>
  <c r="I5560" i="13"/>
  <c r="I5561" i="13"/>
  <c r="I5562" i="13"/>
  <c r="I5563" i="13"/>
  <c r="I5564" i="13"/>
  <c r="I5565" i="13"/>
  <c r="I5566" i="13"/>
  <c r="I5567" i="13"/>
  <c r="I5568" i="13"/>
  <c r="I5569" i="13"/>
  <c r="I5570" i="13"/>
  <c r="I5571" i="13"/>
  <c r="I5572" i="13"/>
  <c r="I5573" i="13"/>
  <c r="I5574" i="13"/>
  <c r="I5575" i="13"/>
  <c r="I5576" i="13"/>
  <c r="I5577" i="13"/>
  <c r="I5578" i="13"/>
  <c r="I5579" i="13"/>
  <c r="I5580" i="13"/>
  <c r="I5581" i="13"/>
  <c r="I5582" i="13"/>
  <c r="I5583" i="13"/>
  <c r="I5584" i="13"/>
  <c r="I5585" i="13"/>
  <c r="I5586" i="13"/>
  <c r="I5587" i="13"/>
  <c r="I5588" i="13"/>
  <c r="I5589" i="13"/>
  <c r="I5590" i="13"/>
  <c r="I5591" i="13"/>
  <c r="I5592" i="13"/>
  <c r="I5593" i="13"/>
  <c r="I5594" i="13"/>
  <c r="I5595" i="13"/>
  <c r="I5596" i="13"/>
  <c r="I5597" i="13"/>
  <c r="I5598" i="13"/>
  <c r="I5599" i="13"/>
  <c r="I5600" i="13"/>
  <c r="I5601" i="13"/>
  <c r="I5602" i="13"/>
  <c r="I5603" i="13"/>
  <c r="I5604" i="13"/>
  <c r="I5605" i="13"/>
  <c r="I5606" i="13"/>
  <c r="I5607" i="13"/>
  <c r="I5608" i="13"/>
  <c r="I5609" i="13"/>
  <c r="I5610" i="13"/>
  <c r="I5611" i="13"/>
  <c r="I5612" i="13"/>
  <c r="I5613" i="13"/>
  <c r="I5614" i="13"/>
  <c r="I5615" i="13"/>
  <c r="I5616" i="13"/>
  <c r="I5617" i="13"/>
  <c r="I5618" i="13"/>
  <c r="I5619" i="13"/>
  <c r="I5620" i="13"/>
  <c r="I5621" i="13"/>
  <c r="I5622" i="13"/>
  <c r="I5623" i="13"/>
  <c r="I5624" i="13"/>
  <c r="I5625" i="13"/>
  <c r="I5626" i="13"/>
  <c r="I5627" i="13"/>
  <c r="I5628" i="13"/>
  <c r="I5629" i="13"/>
  <c r="I5630" i="13"/>
  <c r="I5631" i="13"/>
  <c r="I5632" i="13"/>
  <c r="I5633" i="13"/>
  <c r="I5634" i="13"/>
  <c r="I5635" i="13"/>
  <c r="I5636" i="13"/>
  <c r="I5637" i="13"/>
  <c r="I5638" i="13"/>
  <c r="I5639" i="13"/>
  <c r="I5640" i="13"/>
  <c r="I5641" i="13"/>
  <c r="I5642" i="13"/>
  <c r="I5643" i="13"/>
  <c r="I5644" i="13"/>
  <c r="I5645" i="13"/>
  <c r="I5646" i="13"/>
  <c r="I5647" i="13"/>
  <c r="I5648" i="13"/>
  <c r="I5649" i="13"/>
  <c r="I5650" i="13"/>
  <c r="I5651" i="13"/>
  <c r="I5652" i="13"/>
  <c r="I5653" i="13"/>
  <c r="I5654" i="13"/>
  <c r="I5655" i="13"/>
  <c r="I5656" i="13"/>
  <c r="I5657" i="13"/>
  <c r="I5658" i="13"/>
  <c r="I5659" i="13"/>
  <c r="I5660" i="13"/>
  <c r="I5661" i="13"/>
  <c r="I5662" i="13"/>
  <c r="I5663" i="13"/>
  <c r="I5664" i="13"/>
  <c r="I5665" i="13"/>
  <c r="I5666" i="13"/>
  <c r="I5667" i="13"/>
  <c r="I5668" i="13"/>
  <c r="I5669" i="13"/>
  <c r="I5670" i="13"/>
  <c r="I5671" i="13"/>
  <c r="I5672" i="13"/>
  <c r="I5673" i="13"/>
  <c r="I5674" i="13"/>
  <c r="I5675" i="13"/>
  <c r="I5676" i="13"/>
  <c r="I5677" i="13"/>
  <c r="I5678" i="13"/>
  <c r="I5679" i="13"/>
  <c r="I5680" i="13"/>
  <c r="I5681" i="13"/>
  <c r="I5682" i="13"/>
  <c r="I5683" i="13"/>
  <c r="I5684" i="13"/>
  <c r="I5685" i="13"/>
  <c r="I5686" i="13"/>
  <c r="I5687" i="13"/>
  <c r="I5688" i="13"/>
  <c r="I5689" i="13"/>
  <c r="I5690" i="13"/>
  <c r="I5691" i="13"/>
  <c r="I5692" i="13"/>
  <c r="I5693" i="13"/>
  <c r="I5694" i="13"/>
  <c r="I5695" i="13"/>
  <c r="I5696" i="13"/>
  <c r="I5697" i="13"/>
  <c r="I5698" i="13"/>
  <c r="I5699" i="13"/>
  <c r="I5700" i="13"/>
  <c r="I5701" i="13"/>
  <c r="I5702" i="13"/>
  <c r="I5703" i="13"/>
  <c r="I5704" i="13"/>
  <c r="I5705" i="13"/>
  <c r="I5706" i="13"/>
  <c r="I5707" i="13"/>
  <c r="I5708" i="13"/>
  <c r="I5709" i="13"/>
  <c r="I5710" i="13"/>
  <c r="I5711" i="13"/>
  <c r="I5712" i="13"/>
  <c r="I5713" i="13"/>
  <c r="I5714" i="13"/>
  <c r="I5715" i="13"/>
  <c r="I5716" i="13"/>
  <c r="I5717" i="13"/>
  <c r="I5718" i="13"/>
  <c r="I5719" i="13"/>
  <c r="I5720" i="13"/>
  <c r="I5721" i="13"/>
  <c r="I5722" i="13"/>
  <c r="I5723" i="13"/>
  <c r="I5724" i="13"/>
  <c r="I5725" i="13"/>
  <c r="I5726" i="13"/>
  <c r="I5727" i="13"/>
  <c r="I5728" i="13"/>
  <c r="I5729" i="13"/>
  <c r="I5730" i="13"/>
  <c r="I5731" i="13"/>
  <c r="I5732" i="13"/>
  <c r="I5733" i="13"/>
  <c r="I5734" i="13"/>
  <c r="I5735" i="13"/>
  <c r="I5736" i="13"/>
  <c r="I5737" i="13"/>
  <c r="I5738" i="13"/>
  <c r="I5739" i="13"/>
  <c r="I5740" i="13"/>
  <c r="I5741" i="13"/>
  <c r="I5742" i="13"/>
  <c r="I5743" i="13"/>
  <c r="I5744" i="13"/>
  <c r="I5745" i="13"/>
  <c r="I5746" i="13"/>
  <c r="I5747" i="13"/>
  <c r="I5748" i="13"/>
  <c r="I5749" i="13"/>
  <c r="I5750" i="13"/>
  <c r="I5751" i="13"/>
  <c r="I5752" i="13"/>
  <c r="I5754" i="13"/>
  <c r="I5755" i="13"/>
  <c r="I5756" i="13"/>
  <c r="I5757" i="13"/>
  <c r="I5758" i="13"/>
  <c r="I5759" i="13"/>
  <c r="I5760" i="13"/>
  <c r="I5761" i="13"/>
  <c r="I5762" i="13"/>
  <c r="I5763" i="13"/>
  <c r="I5764" i="13"/>
  <c r="I5765" i="13"/>
  <c r="I5766" i="13"/>
  <c r="I5767" i="13"/>
  <c r="I5768" i="13"/>
  <c r="I5769" i="13"/>
  <c r="I5770" i="13"/>
  <c r="I5771" i="13"/>
  <c r="I5772" i="13"/>
  <c r="I5773" i="13"/>
  <c r="I5774" i="13"/>
  <c r="I5775" i="13"/>
  <c r="I5776" i="13"/>
  <c r="I5777" i="13"/>
  <c r="I5778" i="13"/>
  <c r="I5779" i="13"/>
  <c r="I5780" i="13"/>
  <c r="I5781" i="13"/>
  <c r="I5782" i="13"/>
  <c r="I5783" i="13"/>
  <c r="I5784" i="13"/>
  <c r="I5785" i="13"/>
  <c r="I5786" i="13"/>
  <c r="I5787" i="13"/>
  <c r="I5788" i="13"/>
  <c r="I5789" i="13"/>
  <c r="I5790" i="13"/>
  <c r="I5791" i="13"/>
  <c r="I5792" i="13"/>
  <c r="I5793" i="13"/>
  <c r="I5794" i="13"/>
  <c r="I5795" i="13"/>
  <c r="I5796" i="13"/>
  <c r="I5797" i="13"/>
  <c r="I5798" i="13"/>
  <c r="I5799" i="13"/>
  <c r="I5800" i="13"/>
  <c r="I5801" i="13"/>
  <c r="I5802" i="13"/>
  <c r="I5803" i="13"/>
  <c r="I5804" i="13"/>
  <c r="I5805" i="13"/>
  <c r="I5806" i="13"/>
  <c r="I5807" i="13"/>
  <c r="I5808" i="13"/>
  <c r="I5809" i="13"/>
  <c r="I5810" i="13"/>
  <c r="I5811" i="13"/>
  <c r="I5812" i="13"/>
  <c r="I5813" i="13"/>
  <c r="I5814" i="13"/>
  <c r="I5815" i="13"/>
  <c r="I5816" i="13"/>
  <c r="I5817" i="13"/>
  <c r="I5818" i="13"/>
  <c r="I5819" i="13"/>
  <c r="I5820" i="13"/>
  <c r="I5821" i="13"/>
  <c r="I5822" i="13"/>
  <c r="I5823" i="13"/>
  <c r="I5824" i="13"/>
  <c r="I5825" i="13"/>
  <c r="I5826" i="13"/>
  <c r="I5827" i="13"/>
  <c r="I5828" i="13"/>
  <c r="I5829" i="13"/>
  <c r="I5830" i="13"/>
  <c r="I5831" i="13"/>
  <c r="I5832" i="13"/>
  <c r="I5833" i="13"/>
  <c r="I5834" i="13"/>
  <c r="I5835" i="13"/>
  <c r="I5836" i="13"/>
  <c r="I5837" i="13"/>
  <c r="I5838" i="13"/>
  <c r="I5839" i="13"/>
  <c r="I5840" i="13"/>
  <c r="I5841" i="13"/>
  <c r="I5842" i="13"/>
  <c r="I5843" i="13"/>
  <c r="I5844" i="13"/>
  <c r="I5845" i="13"/>
  <c r="I5846" i="13"/>
  <c r="I5847" i="13"/>
  <c r="I5848" i="13"/>
  <c r="I5849" i="13"/>
  <c r="I5850" i="13"/>
  <c r="I5851" i="13"/>
  <c r="I5852" i="13"/>
  <c r="I5853" i="13"/>
  <c r="I5854" i="13"/>
  <c r="I5855" i="13"/>
  <c r="I5856" i="13"/>
  <c r="I5857" i="13"/>
  <c r="I5858" i="13"/>
  <c r="I5859" i="13"/>
  <c r="I5860" i="13"/>
  <c r="I5861" i="13"/>
  <c r="I5862" i="13"/>
  <c r="I5863" i="13"/>
  <c r="I5864" i="13"/>
  <c r="I5865" i="13"/>
  <c r="I5866" i="13"/>
  <c r="I5867" i="13"/>
  <c r="I5868" i="13"/>
  <c r="I5869" i="13"/>
  <c r="I5870" i="13"/>
  <c r="I5871" i="13"/>
  <c r="I5872" i="13"/>
  <c r="I5873" i="13"/>
  <c r="I5874" i="13"/>
  <c r="I5875" i="13"/>
  <c r="I5876" i="13"/>
  <c r="I5877" i="13"/>
  <c r="I5878" i="13"/>
  <c r="I5879" i="13"/>
  <c r="I5880" i="13"/>
  <c r="I5881" i="13"/>
  <c r="I5882" i="13"/>
  <c r="I5883" i="13"/>
  <c r="I5884" i="13"/>
  <c r="I5885" i="13"/>
  <c r="I5886" i="13"/>
  <c r="I5887" i="13"/>
  <c r="I5888" i="13"/>
  <c r="I5889" i="13"/>
  <c r="I5890" i="13"/>
  <c r="I5891" i="13"/>
  <c r="I5892" i="13"/>
  <c r="I5893" i="13"/>
  <c r="I5894" i="13"/>
  <c r="I5895" i="13"/>
  <c r="I5896" i="13"/>
  <c r="I5897" i="13"/>
  <c r="I5898" i="13"/>
  <c r="I5899" i="13"/>
  <c r="I5900" i="13"/>
  <c r="I5901" i="13"/>
  <c r="I5902" i="13"/>
  <c r="I5903" i="13"/>
  <c r="I5904" i="13"/>
  <c r="I5905" i="13"/>
  <c r="I5906" i="13"/>
  <c r="I5907" i="13"/>
  <c r="I5908" i="13"/>
  <c r="I5909" i="13"/>
  <c r="I5910" i="13"/>
  <c r="I5911" i="13"/>
  <c r="I5912" i="13"/>
  <c r="I5913" i="13"/>
  <c r="I5914" i="13"/>
  <c r="I5915" i="13"/>
  <c r="I5916" i="13"/>
  <c r="I5917" i="13"/>
  <c r="I5918" i="13"/>
  <c r="I5919" i="13"/>
  <c r="I5920" i="13"/>
  <c r="I5921" i="13"/>
  <c r="I5922" i="13"/>
  <c r="I5923" i="13"/>
  <c r="I5924" i="13"/>
  <c r="I5925" i="13"/>
  <c r="I5926" i="13"/>
  <c r="I5927" i="13"/>
  <c r="I5928" i="13"/>
  <c r="I5929" i="13"/>
  <c r="I5930" i="13"/>
  <c r="I5931" i="13"/>
  <c r="I5932" i="13"/>
  <c r="I5933" i="13"/>
  <c r="I5934" i="13"/>
  <c r="I5935" i="13"/>
  <c r="I5936" i="13"/>
  <c r="I5937" i="13"/>
  <c r="I5938" i="13"/>
  <c r="I5939" i="13"/>
  <c r="I5940" i="13"/>
  <c r="I5941" i="13"/>
  <c r="I5942" i="13"/>
  <c r="I5943" i="13"/>
  <c r="I5944" i="13"/>
  <c r="I5945" i="13"/>
  <c r="I5946" i="13"/>
  <c r="I5947" i="13"/>
  <c r="I5948" i="13"/>
  <c r="I5949" i="13"/>
  <c r="I5950" i="13"/>
  <c r="I5951" i="13"/>
  <c r="I5952" i="13"/>
  <c r="I5953" i="13"/>
  <c r="I5954" i="13"/>
  <c r="I5955" i="13"/>
  <c r="I5956" i="13"/>
  <c r="I5957" i="13"/>
  <c r="I5958" i="13"/>
  <c r="I5959" i="13"/>
  <c r="I5960" i="13"/>
  <c r="I5961" i="13"/>
  <c r="I5962" i="13"/>
  <c r="I5963" i="13"/>
  <c r="I5964" i="13"/>
  <c r="I5965" i="13"/>
  <c r="I5966" i="13"/>
  <c r="I5967" i="13"/>
  <c r="I5968" i="13"/>
  <c r="I5969" i="13"/>
  <c r="I5970" i="13"/>
  <c r="I5971" i="13"/>
  <c r="I5972" i="13"/>
  <c r="I5973" i="13"/>
  <c r="I5974" i="13"/>
  <c r="I5975" i="13"/>
  <c r="I5976" i="13"/>
  <c r="I5977" i="13"/>
  <c r="I5978" i="13"/>
  <c r="I5979" i="13"/>
  <c r="I5980" i="13"/>
  <c r="I5981" i="13"/>
  <c r="I5982" i="13"/>
  <c r="I5983" i="13"/>
  <c r="I5984" i="13"/>
  <c r="I5985" i="13"/>
  <c r="I5986" i="13"/>
  <c r="I5987" i="13"/>
  <c r="I5988" i="13"/>
  <c r="I5989" i="13"/>
  <c r="I5990" i="13"/>
  <c r="I5991" i="13"/>
  <c r="I5992" i="13"/>
  <c r="I5993" i="13"/>
  <c r="I5994" i="13"/>
  <c r="I5995" i="13"/>
  <c r="I5996" i="13"/>
  <c r="I5997" i="13"/>
  <c r="I5998" i="13"/>
  <c r="I5999" i="13"/>
  <c r="I6000" i="13"/>
  <c r="I6001" i="13"/>
  <c r="I6002" i="13"/>
  <c r="I6003" i="13"/>
  <c r="I6004" i="13"/>
  <c r="I6005" i="13"/>
  <c r="I6006" i="13"/>
  <c r="I6007" i="13"/>
  <c r="I6008" i="13"/>
  <c r="I6009" i="13"/>
  <c r="I6010" i="13"/>
  <c r="I6011" i="13"/>
  <c r="I6012" i="13"/>
  <c r="I6013" i="13"/>
  <c r="I6014" i="13"/>
  <c r="I6015" i="13"/>
  <c r="I6016" i="13"/>
  <c r="I6017" i="13"/>
  <c r="I6018" i="13"/>
  <c r="I6019" i="13"/>
  <c r="I6020" i="13"/>
  <c r="I6021" i="13"/>
  <c r="I6022" i="13"/>
  <c r="I6023" i="13"/>
  <c r="I6024" i="13"/>
  <c r="I6025" i="13"/>
  <c r="I6026" i="13"/>
  <c r="I6027" i="13"/>
  <c r="I6028" i="13"/>
  <c r="I6029" i="13"/>
  <c r="I6030" i="13"/>
  <c r="I6031" i="13"/>
  <c r="I6032" i="13"/>
  <c r="I6033" i="13"/>
  <c r="I6034" i="13"/>
  <c r="I6035" i="13"/>
  <c r="I6036" i="13"/>
  <c r="I6037" i="13"/>
  <c r="I6038" i="13"/>
  <c r="I6039" i="13"/>
  <c r="I6040" i="13"/>
  <c r="I6041" i="13"/>
  <c r="I6042" i="13"/>
  <c r="I6043" i="13"/>
  <c r="I6044" i="13"/>
  <c r="I6045" i="13"/>
  <c r="I6046" i="13"/>
  <c r="I6047" i="13"/>
  <c r="I6048" i="13"/>
  <c r="I6049" i="13"/>
  <c r="I6050" i="13"/>
  <c r="I6051" i="13"/>
  <c r="I6052" i="13"/>
  <c r="I6053" i="13"/>
  <c r="I6054" i="13"/>
  <c r="I6055" i="13"/>
  <c r="I6056" i="13"/>
  <c r="I6057" i="13"/>
  <c r="I6058" i="13"/>
  <c r="I6059" i="13"/>
  <c r="I6060" i="13"/>
  <c r="I6061" i="13"/>
  <c r="I6062" i="13"/>
  <c r="I6063" i="13"/>
  <c r="I6064" i="13"/>
  <c r="I6065" i="13"/>
  <c r="I6066" i="13"/>
  <c r="I6067" i="13"/>
  <c r="I6068" i="13"/>
  <c r="I6069" i="13"/>
  <c r="I6070" i="13"/>
  <c r="I6071" i="13"/>
  <c r="I6072" i="13"/>
  <c r="I6073" i="13"/>
  <c r="I6074" i="13"/>
  <c r="I6075" i="13"/>
  <c r="I6076" i="13"/>
  <c r="I6077" i="13"/>
  <c r="I6078" i="13"/>
  <c r="I6079" i="13"/>
  <c r="I6080" i="13"/>
  <c r="I6081" i="13"/>
  <c r="I6082" i="13"/>
  <c r="I6083" i="13"/>
  <c r="I6084" i="13"/>
  <c r="I6085" i="13"/>
  <c r="I6086" i="13"/>
  <c r="I6087" i="13"/>
  <c r="I6088" i="13"/>
  <c r="I6089" i="13"/>
  <c r="I6090" i="13"/>
  <c r="I6091" i="13"/>
  <c r="I6092" i="13"/>
  <c r="I6093" i="13"/>
  <c r="I6094" i="13"/>
  <c r="I6095" i="13"/>
  <c r="I6096" i="13"/>
  <c r="I6097" i="13"/>
  <c r="I6098" i="13"/>
  <c r="I6099" i="13"/>
  <c r="I6100" i="13"/>
  <c r="I6101" i="13"/>
  <c r="I6102" i="13"/>
  <c r="I6103" i="13"/>
  <c r="I6104" i="13"/>
  <c r="I6105" i="13"/>
  <c r="I6106" i="13"/>
  <c r="I6107" i="13"/>
  <c r="I6108" i="13"/>
  <c r="I6109" i="13"/>
  <c r="I6110" i="13"/>
  <c r="I6111" i="13"/>
  <c r="I6112" i="13"/>
  <c r="I6113" i="13"/>
  <c r="I6114" i="13"/>
  <c r="I6115" i="13"/>
  <c r="I6116" i="13"/>
  <c r="I6117" i="13"/>
  <c r="I6118" i="13"/>
  <c r="I6119" i="13"/>
  <c r="I6120" i="13"/>
  <c r="I6121" i="13"/>
  <c r="I6122" i="13"/>
  <c r="I6123" i="13"/>
  <c r="I6124" i="13"/>
  <c r="I6125" i="13"/>
  <c r="I6126" i="13"/>
  <c r="I6127" i="13"/>
  <c r="I6128" i="13"/>
  <c r="I6129" i="13"/>
  <c r="I6130" i="13"/>
  <c r="I6131" i="13"/>
  <c r="I6132" i="13"/>
  <c r="I6133" i="13"/>
  <c r="I6134" i="13"/>
  <c r="I6135" i="13"/>
  <c r="I6136" i="13"/>
  <c r="I6137" i="13"/>
  <c r="I6138" i="13"/>
  <c r="I6139" i="13"/>
  <c r="I6140" i="13"/>
  <c r="I6141" i="13"/>
  <c r="I6142" i="13"/>
  <c r="I6143" i="13"/>
  <c r="I6144" i="13"/>
  <c r="I6145" i="13"/>
  <c r="I6146" i="13"/>
  <c r="I6147" i="13"/>
  <c r="I6148" i="13"/>
  <c r="I6149" i="13"/>
  <c r="I6150" i="13"/>
  <c r="I6151" i="13"/>
  <c r="I6152" i="13"/>
  <c r="I6153" i="13"/>
  <c r="I6154" i="13"/>
  <c r="I6155" i="13"/>
  <c r="I6156" i="13"/>
  <c r="I6157" i="13"/>
  <c r="I6158" i="13"/>
  <c r="I6159" i="13"/>
  <c r="I6160" i="13"/>
  <c r="I6161" i="13"/>
  <c r="I6162" i="13"/>
  <c r="I6163" i="13"/>
  <c r="I6164" i="13"/>
  <c r="I6165" i="13"/>
  <c r="I6166" i="13"/>
  <c r="I6167" i="13"/>
  <c r="I6168" i="13"/>
  <c r="I6169" i="13"/>
  <c r="I6170" i="13"/>
  <c r="I6171" i="13"/>
  <c r="I6172" i="13"/>
  <c r="I6173" i="13"/>
  <c r="I6174" i="13"/>
  <c r="I6175" i="13"/>
  <c r="I6176" i="13"/>
  <c r="I6177" i="13"/>
  <c r="I6178" i="13"/>
  <c r="I6179" i="13"/>
  <c r="I6180" i="13"/>
  <c r="I6181" i="13"/>
  <c r="I6182" i="13"/>
  <c r="I6183" i="13"/>
  <c r="I6184" i="13"/>
  <c r="I6185" i="13"/>
  <c r="I6186" i="13"/>
  <c r="I6187" i="13"/>
  <c r="I6188" i="13"/>
  <c r="I6189" i="13"/>
  <c r="I6190" i="13"/>
  <c r="I6191" i="13"/>
  <c r="I6192" i="13"/>
  <c r="I6193" i="13"/>
  <c r="I6194" i="13"/>
  <c r="I6195" i="13"/>
  <c r="I6196" i="13"/>
  <c r="I6197" i="13"/>
  <c r="I6198" i="13"/>
  <c r="I6199" i="13"/>
  <c r="I6200" i="13"/>
  <c r="I6201" i="13"/>
  <c r="I6202" i="13"/>
  <c r="I6203" i="13"/>
  <c r="I6204" i="13"/>
  <c r="I6205" i="13"/>
  <c r="I6206" i="13"/>
  <c r="I6207" i="13"/>
  <c r="I6208" i="13"/>
  <c r="I6209" i="13"/>
  <c r="I6210" i="13"/>
  <c r="I6211" i="13"/>
  <c r="I6212" i="13"/>
  <c r="I6213" i="13"/>
  <c r="I6214" i="13"/>
  <c r="I6215" i="13"/>
  <c r="I6216" i="13"/>
  <c r="I6217" i="13"/>
  <c r="I6218" i="13"/>
  <c r="I6219" i="13"/>
  <c r="I6220" i="13"/>
  <c r="I6221" i="13"/>
  <c r="I6222" i="13"/>
  <c r="I6223" i="13"/>
  <c r="I6224" i="13"/>
  <c r="I6225" i="13"/>
  <c r="I6226" i="13"/>
  <c r="I6227" i="13"/>
  <c r="I6228" i="13"/>
  <c r="I6229" i="13"/>
  <c r="I6230" i="13"/>
  <c r="I6231" i="13"/>
  <c r="I6232" i="13"/>
  <c r="I6233" i="13"/>
  <c r="I6234" i="13"/>
  <c r="I6235" i="13"/>
  <c r="I6236" i="13"/>
  <c r="I6237" i="13"/>
  <c r="I6238" i="13"/>
  <c r="I6239" i="13"/>
  <c r="I6240" i="13"/>
  <c r="I6241" i="13"/>
  <c r="I6242" i="13"/>
  <c r="I6243" i="13"/>
  <c r="I6244" i="13"/>
  <c r="I6245" i="13"/>
  <c r="I6246" i="13"/>
  <c r="I6247" i="13"/>
  <c r="I6248" i="13"/>
  <c r="I6249" i="13"/>
  <c r="I6250" i="13"/>
  <c r="I6251" i="13"/>
  <c r="I6252" i="13"/>
  <c r="I6253" i="13"/>
  <c r="I6254" i="13"/>
  <c r="I6255" i="13"/>
  <c r="I6256" i="13"/>
  <c r="I6257" i="13"/>
  <c r="I6258" i="13"/>
  <c r="I6259" i="13"/>
  <c r="I6260" i="13"/>
  <c r="I6261" i="13"/>
  <c r="I6262" i="13"/>
  <c r="I6263" i="13"/>
  <c r="I6264" i="13"/>
  <c r="I6265" i="13"/>
  <c r="I6266" i="13"/>
  <c r="I6267" i="13"/>
  <c r="I6268" i="13"/>
  <c r="I6269" i="13"/>
  <c r="I6270" i="13"/>
  <c r="I6271" i="13"/>
  <c r="I6272" i="13"/>
  <c r="I6273" i="13"/>
  <c r="I6274" i="13"/>
  <c r="I6275" i="13"/>
  <c r="I6276" i="13"/>
  <c r="I6277" i="13"/>
  <c r="I6278" i="13"/>
  <c r="I6279" i="13"/>
  <c r="I6280" i="13"/>
  <c r="I6281" i="13"/>
  <c r="I6282" i="13"/>
  <c r="I6283" i="13"/>
  <c r="I6284" i="13"/>
  <c r="I6285" i="13"/>
  <c r="I6286" i="13"/>
  <c r="I6287" i="13"/>
  <c r="I6288" i="13"/>
  <c r="I6289" i="13"/>
  <c r="I6290" i="13"/>
  <c r="I6291" i="13"/>
  <c r="I6292" i="13"/>
  <c r="I6293" i="13"/>
  <c r="I6294" i="13"/>
  <c r="I6295" i="13"/>
  <c r="I6296" i="13"/>
  <c r="I6297" i="13"/>
  <c r="I6298" i="13"/>
  <c r="I6299" i="13"/>
  <c r="I6300" i="13"/>
  <c r="I6301" i="13"/>
  <c r="I6302" i="13"/>
  <c r="I6303" i="13"/>
  <c r="I6304" i="13"/>
  <c r="I6305" i="13"/>
  <c r="I6306" i="13"/>
  <c r="I6307" i="13"/>
  <c r="I6308" i="13"/>
  <c r="I6309" i="13"/>
  <c r="I6310" i="13"/>
  <c r="I6311" i="13"/>
  <c r="I6312" i="13"/>
  <c r="I6313" i="13"/>
  <c r="I6314" i="13"/>
  <c r="I6315" i="13"/>
  <c r="I6316" i="13"/>
  <c r="I6317" i="13"/>
  <c r="I6318" i="13"/>
  <c r="I6319" i="13"/>
  <c r="I6320" i="13"/>
  <c r="I6321" i="13"/>
  <c r="I6322" i="13"/>
  <c r="I6323" i="13"/>
  <c r="I6324" i="13"/>
  <c r="I6325" i="13"/>
  <c r="I6326" i="13"/>
  <c r="I6327" i="13"/>
  <c r="I6328" i="13"/>
  <c r="I6329" i="13"/>
  <c r="I6330" i="13"/>
  <c r="I6331" i="13"/>
  <c r="I6332" i="13"/>
  <c r="I6333" i="13"/>
  <c r="I6334" i="13"/>
  <c r="I6335" i="13"/>
  <c r="I6336" i="13"/>
  <c r="I6337" i="13"/>
  <c r="I6338" i="13"/>
  <c r="I6339" i="13"/>
  <c r="I6340" i="13"/>
  <c r="I6341" i="13"/>
  <c r="I6342" i="13"/>
  <c r="I6343" i="13"/>
  <c r="I6344" i="13"/>
  <c r="I6345" i="13"/>
  <c r="I6346" i="13"/>
  <c r="I6347" i="13"/>
  <c r="I6348" i="13"/>
  <c r="I6349" i="13"/>
  <c r="I6350" i="13"/>
  <c r="I6351" i="13"/>
  <c r="I6352" i="13"/>
  <c r="I6353" i="13"/>
  <c r="I6354" i="13"/>
  <c r="I6355" i="13"/>
  <c r="I6356" i="13"/>
  <c r="I6357" i="13"/>
  <c r="I6358" i="13"/>
  <c r="I6359" i="13"/>
  <c r="I6360" i="13"/>
  <c r="I6361" i="13"/>
  <c r="I6362" i="13"/>
  <c r="I6363" i="13"/>
  <c r="I6364" i="13"/>
  <c r="I6365" i="13"/>
  <c r="I6366" i="13"/>
  <c r="I6367" i="13"/>
  <c r="I6368" i="13"/>
  <c r="I6369" i="13"/>
  <c r="I6370" i="13"/>
  <c r="I6371" i="13"/>
  <c r="I6372" i="13"/>
  <c r="I6373" i="13"/>
  <c r="I6374" i="13"/>
  <c r="I6375" i="13"/>
  <c r="I6376" i="13"/>
  <c r="I6377" i="13"/>
  <c r="I6378" i="13"/>
  <c r="I6379" i="13"/>
  <c r="I6380" i="13"/>
  <c r="I6381" i="13"/>
  <c r="I6382" i="13"/>
  <c r="I6383" i="13"/>
  <c r="I6384" i="13"/>
  <c r="I6385" i="13"/>
  <c r="I6386" i="13"/>
  <c r="I6387" i="13"/>
  <c r="I6388" i="13"/>
  <c r="I6389" i="13"/>
  <c r="I6390" i="13"/>
  <c r="I6391" i="13"/>
  <c r="I6392" i="13"/>
  <c r="I6393" i="13"/>
  <c r="I6394" i="13"/>
  <c r="I6395" i="13"/>
  <c r="I6396" i="13"/>
  <c r="I6397" i="13"/>
  <c r="I6398" i="13"/>
  <c r="I6399" i="13"/>
  <c r="I6400" i="13"/>
  <c r="I6401" i="13"/>
  <c r="I6402" i="13"/>
  <c r="I6403" i="13"/>
  <c r="I6404" i="13"/>
  <c r="I6405" i="13"/>
  <c r="I6406" i="13"/>
  <c r="I6407" i="13"/>
  <c r="I6408" i="13"/>
  <c r="I6409" i="13"/>
  <c r="I6410" i="13"/>
  <c r="I6411" i="13"/>
  <c r="I6412" i="13"/>
  <c r="I6413" i="13"/>
  <c r="I6414" i="13"/>
  <c r="I6415" i="13"/>
  <c r="I6416" i="13"/>
  <c r="I6417" i="13"/>
  <c r="I6418" i="13"/>
  <c r="I6419" i="13"/>
  <c r="I6420" i="13"/>
  <c r="I6421" i="13"/>
  <c r="I6422" i="13"/>
  <c r="I6423" i="13"/>
  <c r="I6424" i="13"/>
  <c r="I6425" i="13"/>
  <c r="I6426" i="13"/>
  <c r="I6427" i="13"/>
  <c r="I6428" i="13"/>
  <c r="I6429" i="13"/>
  <c r="I6430" i="13"/>
  <c r="I6431" i="13"/>
  <c r="I6432" i="13"/>
  <c r="I6433" i="13"/>
  <c r="I6434" i="13"/>
  <c r="I6435" i="13"/>
  <c r="I6436" i="13"/>
  <c r="I6437" i="13"/>
  <c r="I6438" i="13"/>
  <c r="I6439" i="13"/>
  <c r="I6440" i="13"/>
  <c r="I6441" i="13"/>
  <c r="I6442" i="13"/>
  <c r="I6443" i="13"/>
  <c r="I6444" i="13"/>
  <c r="I6445" i="13"/>
  <c r="I6446" i="13"/>
  <c r="I6447" i="13"/>
  <c r="I6448" i="13"/>
  <c r="I6449" i="13"/>
  <c r="I6450" i="13"/>
  <c r="I6451" i="13"/>
  <c r="I6452" i="13"/>
  <c r="I6453" i="13"/>
  <c r="I6454" i="13"/>
  <c r="I6455" i="13"/>
  <c r="I6456" i="13"/>
  <c r="I6457" i="13"/>
  <c r="I6458" i="13"/>
  <c r="I6459" i="13"/>
  <c r="I6460" i="13"/>
  <c r="I6461" i="13"/>
  <c r="I6462" i="13"/>
  <c r="I6463" i="13"/>
  <c r="I6464" i="13"/>
  <c r="I6465" i="13"/>
  <c r="I6466" i="13"/>
  <c r="I6467" i="13"/>
  <c r="I6468" i="13"/>
  <c r="I6469" i="13"/>
  <c r="I6470" i="13"/>
  <c r="I6471" i="13"/>
  <c r="I6472" i="13"/>
  <c r="I6473" i="13"/>
  <c r="I6474" i="13"/>
  <c r="I6475" i="13"/>
  <c r="I6476" i="13"/>
  <c r="I6477" i="13"/>
  <c r="I6478" i="13"/>
  <c r="I6479" i="13"/>
  <c r="I6480" i="13"/>
  <c r="I6481" i="13"/>
  <c r="I6482" i="13"/>
  <c r="I6483" i="13"/>
  <c r="I6484" i="13"/>
  <c r="I6485" i="13"/>
  <c r="I6486" i="13"/>
  <c r="I6487" i="13"/>
  <c r="I6488" i="13"/>
  <c r="I6489" i="13"/>
  <c r="I6490" i="13"/>
  <c r="I6491" i="13"/>
  <c r="I6492" i="13"/>
  <c r="I6493" i="13"/>
  <c r="I6494" i="13"/>
  <c r="I6495" i="13"/>
  <c r="I6496" i="13"/>
  <c r="I6497" i="13"/>
  <c r="I6498" i="13"/>
  <c r="I6499" i="13"/>
  <c r="I6500" i="13"/>
  <c r="I6501" i="13"/>
  <c r="I6502" i="13"/>
  <c r="I6503" i="13"/>
  <c r="I6504" i="13"/>
  <c r="I6505" i="13"/>
  <c r="I6506" i="13"/>
  <c r="I6507" i="13"/>
  <c r="I6508" i="13"/>
  <c r="I6509" i="13"/>
  <c r="I6510" i="13"/>
  <c r="I6511" i="13"/>
  <c r="I6512" i="13"/>
  <c r="I6513" i="13"/>
  <c r="I6514" i="13"/>
  <c r="I6515" i="13"/>
  <c r="I6516" i="13"/>
  <c r="I6517" i="13"/>
  <c r="I6518" i="13"/>
  <c r="I6519" i="13"/>
  <c r="I6520" i="13"/>
  <c r="I6521" i="13"/>
  <c r="I6522" i="13"/>
  <c r="I6523" i="13"/>
  <c r="I6524" i="13"/>
  <c r="I6525" i="13"/>
  <c r="I6526" i="13"/>
  <c r="I6527" i="13"/>
  <c r="I6528" i="13"/>
  <c r="I6529" i="13"/>
  <c r="I6530" i="13"/>
  <c r="I6531" i="13"/>
  <c r="I6532" i="13"/>
  <c r="I6533" i="13"/>
  <c r="I6534" i="13"/>
  <c r="I6535" i="13"/>
  <c r="I6536" i="13"/>
  <c r="I6537" i="13"/>
  <c r="I6538" i="13"/>
  <c r="I6539" i="13"/>
  <c r="I6540" i="13"/>
  <c r="I6541" i="13"/>
  <c r="I6542" i="13"/>
  <c r="I6543" i="13"/>
  <c r="I6544" i="13"/>
  <c r="I6545" i="13"/>
  <c r="I6546" i="13"/>
  <c r="I6547" i="13"/>
  <c r="I6548" i="13"/>
  <c r="I6549" i="13"/>
  <c r="I6550" i="13"/>
  <c r="I6551" i="13"/>
  <c r="I6552" i="13"/>
  <c r="I6553" i="13"/>
  <c r="I6554" i="13"/>
  <c r="I6555" i="13"/>
  <c r="I6556" i="13"/>
  <c r="I6557" i="13"/>
  <c r="I6558" i="13"/>
  <c r="I6559" i="13"/>
  <c r="I6560" i="13"/>
  <c r="I6561" i="13"/>
  <c r="I6562" i="13"/>
  <c r="I6563" i="13"/>
  <c r="I6564" i="13"/>
  <c r="I6565" i="13"/>
  <c r="I6566" i="13"/>
  <c r="I6567" i="13"/>
  <c r="I6568" i="13"/>
  <c r="I6569" i="13"/>
  <c r="I6570" i="13"/>
  <c r="I6571" i="13"/>
  <c r="I6572" i="13"/>
  <c r="I6573" i="13"/>
  <c r="I6574" i="13"/>
  <c r="I6575" i="13"/>
  <c r="I6576" i="13"/>
  <c r="I6577" i="13"/>
  <c r="I6578" i="13"/>
  <c r="I6579" i="13"/>
  <c r="I6580" i="13"/>
  <c r="I6581" i="13"/>
  <c r="I6582" i="13"/>
  <c r="I6583" i="13"/>
  <c r="I6584" i="13"/>
  <c r="I6585" i="13"/>
  <c r="I6586" i="13"/>
  <c r="I6587" i="13"/>
  <c r="I6588" i="13"/>
  <c r="I6589" i="13"/>
  <c r="I6590" i="13"/>
  <c r="I6591" i="13"/>
  <c r="I6592" i="13"/>
  <c r="I6593" i="13"/>
  <c r="I6594" i="13"/>
  <c r="I6595" i="13"/>
  <c r="I6596" i="13"/>
  <c r="I6597" i="13"/>
  <c r="I6598" i="13"/>
  <c r="I6599" i="13"/>
  <c r="I6600" i="13"/>
  <c r="I6601" i="13"/>
  <c r="I6602" i="13"/>
  <c r="I6603" i="13"/>
  <c r="I6604" i="13"/>
  <c r="I6605" i="13"/>
  <c r="I6606" i="13"/>
  <c r="I6607" i="13"/>
  <c r="I6608" i="13"/>
  <c r="I6609" i="13"/>
  <c r="I6610" i="13"/>
  <c r="I6611" i="13"/>
  <c r="I6612" i="13"/>
  <c r="I6613" i="13"/>
  <c r="I6614" i="13"/>
  <c r="I6615" i="13"/>
  <c r="I6616" i="13"/>
  <c r="I6617" i="13"/>
  <c r="I6618" i="13"/>
  <c r="I6619" i="13"/>
  <c r="I6620" i="13"/>
  <c r="I6621" i="13"/>
  <c r="I6622" i="13"/>
  <c r="I6623" i="13"/>
  <c r="I6624" i="13"/>
  <c r="I6625" i="13"/>
  <c r="I6626" i="13"/>
  <c r="I6627" i="13"/>
  <c r="I6628" i="13"/>
  <c r="I6629" i="13"/>
  <c r="I6630" i="13"/>
  <c r="I6631" i="13"/>
  <c r="I6632" i="13"/>
  <c r="I6633" i="13"/>
  <c r="I6634" i="13"/>
  <c r="I6635" i="13"/>
  <c r="I6636" i="13"/>
  <c r="I6637" i="13"/>
  <c r="I6638" i="13"/>
  <c r="I6639" i="13"/>
  <c r="I6640" i="13"/>
  <c r="I6641" i="13"/>
  <c r="I6642" i="13"/>
  <c r="I6643" i="13"/>
  <c r="I6644" i="13"/>
  <c r="I6645" i="13"/>
  <c r="I6646" i="13"/>
  <c r="I6647" i="13"/>
  <c r="I6648" i="13"/>
  <c r="I6649" i="13"/>
  <c r="I6650" i="13"/>
  <c r="I6651" i="13"/>
  <c r="I6652" i="13"/>
  <c r="I6653" i="13"/>
  <c r="I6654" i="13"/>
  <c r="I6655" i="13"/>
  <c r="I6656" i="13"/>
  <c r="I6657" i="13"/>
  <c r="I6658" i="13"/>
  <c r="I6659" i="13"/>
  <c r="I6660" i="13"/>
  <c r="I6661" i="13"/>
  <c r="I6662" i="13"/>
  <c r="I6663" i="13"/>
  <c r="I6664" i="13"/>
  <c r="I6665" i="13"/>
  <c r="I6666" i="13"/>
  <c r="I6667" i="13"/>
  <c r="I6668" i="13"/>
  <c r="I6669" i="13"/>
  <c r="I6670" i="13"/>
  <c r="I6671" i="13"/>
  <c r="I6672" i="13"/>
  <c r="I6673" i="13"/>
  <c r="I6674" i="13"/>
  <c r="I6675" i="13"/>
  <c r="I6676" i="13"/>
  <c r="I6677" i="13"/>
  <c r="I6678" i="13"/>
  <c r="I6679" i="13"/>
  <c r="I6680" i="13"/>
  <c r="I6681" i="13"/>
  <c r="I6682" i="13"/>
  <c r="I6683" i="13"/>
  <c r="I6684" i="13"/>
  <c r="I6685" i="13"/>
  <c r="I6686" i="13"/>
  <c r="I6687" i="13"/>
  <c r="I6688" i="13"/>
  <c r="I6689" i="13"/>
  <c r="I6690" i="13"/>
  <c r="I6691" i="13"/>
  <c r="I6692" i="13"/>
  <c r="I6693" i="13"/>
  <c r="I6694" i="13"/>
  <c r="I6695" i="13"/>
  <c r="I6696" i="13"/>
  <c r="I6697" i="13"/>
  <c r="I6698" i="13"/>
  <c r="I6699" i="13"/>
  <c r="I6700" i="13"/>
  <c r="I6701" i="13"/>
  <c r="I6702" i="13"/>
  <c r="I6703" i="13"/>
  <c r="I6704" i="13"/>
  <c r="I6705" i="13"/>
  <c r="I6706" i="13"/>
  <c r="I6707" i="13"/>
  <c r="I6708" i="13"/>
  <c r="I6709" i="13"/>
  <c r="I6710" i="13"/>
  <c r="I6711" i="13"/>
  <c r="I6712" i="13"/>
  <c r="I6713" i="13"/>
  <c r="I6714" i="13"/>
  <c r="I6715" i="13"/>
  <c r="I6716" i="13"/>
  <c r="I6717" i="13"/>
  <c r="I6718" i="13"/>
  <c r="I6719" i="13"/>
  <c r="I6720" i="13"/>
  <c r="I6721" i="13"/>
  <c r="I6722" i="13"/>
  <c r="I6723" i="13"/>
  <c r="I6724" i="13"/>
  <c r="I6725" i="13"/>
  <c r="I6726" i="13"/>
  <c r="I6727" i="13"/>
  <c r="I6728" i="13"/>
  <c r="I6729" i="13"/>
  <c r="I6730" i="13"/>
  <c r="I6731" i="13"/>
  <c r="I6732" i="13"/>
  <c r="I6733" i="13"/>
  <c r="I6734" i="13"/>
  <c r="I6735" i="13"/>
  <c r="I6736" i="13"/>
  <c r="I6737" i="13"/>
  <c r="I6738" i="13"/>
  <c r="I6739" i="13"/>
  <c r="I6740" i="13"/>
  <c r="I6741" i="13"/>
  <c r="I6742" i="13"/>
  <c r="I6743" i="13"/>
  <c r="I6744" i="13"/>
  <c r="I6745" i="13"/>
  <c r="I6746" i="13"/>
  <c r="I6747" i="13"/>
  <c r="I6748" i="13"/>
  <c r="I6749" i="13"/>
  <c r="I6750" i="13"/>
  <c r="I6751" i="13"/>
  <c r="I6752" i="13"/>
  <c r="I6753" i="13"/>
  <c r="I6754" i="13"/>
  <c r="I6755" i="13"/>
  <c r="I6756" i="13"/>
  <c r="I6757" i="13"/>
  <c r="I6758" i="13"/>
  <c r="I6759" i="13"/>
  <c r="I6760" i="13"/>
  <c r="I6761" i="13"/>
  <c r="I6762" i="13"/>
  <c r="I6763" i="13"/>
  <c r="I6764" i="13"/>
  <c r="I6765" i="13"/>
  <c r="I6766" i="13"/>
  <c r="I6767" i="13"/>
  <c r="I6768" i="13"/>
  <c r="I6769" i="13"/>
  <c r="I6770" i="13"/>
  <c r="I6771" i="13"/>
  <c r="I6772" i="13"/>
  <c r="I6773" i="13"/>
  <c r="I6774" i="13"/>
  <c r="I6775" i="13"/>
  <c r="I6778" i="13"/>
  <c r="I6779" i="13"/>
  <c r="I6780" i="13"/>
  <c r="I6781" i="13"/>
  <c r="I6782" i="13"/>
  <c r="I6783" i="13"/>
  <c r="I6784" i="13"/>
  <c r="I6785" i="13"/>
  <c r="I6786" i="13"/>
  <c r="I6787" i="13"/>
  <c r="I6788" i="13"/>
  <c r="I6789" i="13"/>
  <c r="I6791" i="13"/>
  <c r="I6792" i="13"/>
  <c r="I6793" i="13"/>
  <c r="I6794" i="13"/>
  <c r="I6795" i="13"/>
  <c r="I6796" i="13"/>
  <c r="I6797" i="13"/>
  <c r="I6798" i="13"/>
  <c r="I6799" i="13"/>
  <c r="I6800" i="13"/>
  <c r="I6801" i="13"/>
  <c r="I6802" i="13"/>
  <c r="I6803" i="13"/>
  <c r="I6804" i="13"/>
  <c r="I6805" i="13"/>
  <c r="I6806" i="13"/>
  <c r="I6807" i="13"/>
  <c r="I6808" i="13"/>
  <c r="I6809" i="13"/>
  <c r="I6810" i="13"/>
  <c r="I6811" i="13"/>
  <c r="I6812" i="13"/>
  <c r="I6813" i="13"/>
  <c r="I6814" i="13"/>
  <c r="I6815" i="13"/>
  <c r="I6816" i="13"/>
  <c r="I6817" i="13"/>
  <c r="I6818" i="13"/>
  <c r="I6819" i="13"/>
  <c r="I6820" i="13"/>
  <c r="I6821" i="13"/>
  <c r="I6822" i="13"/>
  <c r="I6825" i="13"/>
  <c r="I6826" i="13"/>
  <c r="I6827" i="13"/>
  <c r="I6828" i="13"/>
  <c r="I6829" i="13"/>
  <c r="I6830" i="13"/>
  <c r="I6831" i="13"/>
  <c r="I6832" i="13"/>
  <c r="I6833" i="13"/>
  <c r="I6834" i="13"/>
  <c r="I6835" i="13"/>
  <c r="I6836" i="13"/>
  <c r="I6837" i="13"/>
  <c r="I6838" i="13"/>
  <c r="I6839" i="13"/>
  <c r="I6840" i="13"/>
  <c r="I6841" i="13"/>
  <c r="I6842" i="13"/>
  <c r="I6843" i="13"/>
  <c r="I6844" i="13"/>
  <c r="I6845" i="13"/>
  <c r="I6846" i="13"/>
  <c r="I6847" i="13"/>
  <c r="I6848" i="13"/>
  <c r="I6849" i="13"/>
  <c r="I6850" i="13"/>
  <c r="I6851" i="13"/>
  <c r="I6852" i="13"/>
  <c r="I6853" i="13"/>
  <c r="I6854" i="13"/>
  <c r="I6855" i="13"/>
  <c r="I6856" i="13"/>
  <c r="I6857" i="13"/>
  <c r="I6858" i="13"/>
  <c r="I6859" i="13"/>
  <c r="I6860" i="13"/>
  <c r="I6861" i="13"/>
  <c r="I6862" i="13"/>
  <c r="I6863" i="13"/>
  <c r="I6864" i="13"/>
  <c r="I6865" i="13"/>
  <c r="I6866" i="13"/>
  <c r="I6867" i="13"/>
  <c r="I6868" i="13"/>
  <c r="I6869" i="13"/>
  <c r="I6870" i="13"/>
  <c r="I6871" i="13"/>
  <c r="I6872" i="13"/>
  <c r="I6873" i="13"/>
  <c r="I6874" i="13"/>
  <c r="I6875" i="13"/>
  <c r="I6876" i="13"/>
  <c r="I6877" i="13"/>
  <c r="I6878" i="13"/>
  <c r="I6879" i="13"/>
  <c r="I6880" i="13"/>
  <c r="I6881" i="13"/>
  <c r="I6882" i="13"/>
  <c r="I6883" i="13"/>
  <c r="I6884" i="13"/>
  <c r="I6885" i="13"/>
  <c r="I6886" i="13"/>
  <c r="I6887" i="13"/>
  <c r="I6888" i="13"/>
  <c r="I6889" i="13"/>
  <c r="I6890" i="13"/>
  <c r="I6891" i="13"/>
  <c r="I6892" i="13"/>
  <c r="I6893" i="13"/>
  <c r="I6894" i="13"/>
  <c r="I6895" i="13"/>
  <c r="I6896" i="13"/>
  <c r="I6897" i="13"/>
  <c r="I6898" i="13"/>
  <c r="I6899" i="13"/>
  <c r="I6900" i="13"/>
  <c r="I6901" i="13"/>
  <c r="I6902" i="13"/>
  <c r="I6903" i="13"/>
  <c r="I6904" i="13"/>
  <c r="I6905" i="13"/>
  <c r="I6906" i="13"/>
  <c r="I6907" i="13"/>
  <c r="I6908" i="13"/>
  <c r="I6909" i="13"/>
  <c r="I6910" i="13"/>
  <c r="I6911" i="13"/>
  <c r="I6912" i="13"/>
  <c r="I6913" i="13"/>
  <c r="I6914" i="13"/>
  <c r="I6915" i="13"/>
  <c r="I6916" i="13"/>
  <c r="I6917" i="13"/>
  <c r="I6918" i="13"/>
  <c r="I6919" i="13"/>
  <c r="I6920" i="13"/>
  <c r="I6921" i="13"/>
  <c r="I6922" i="13"/>
  <c r="I6923" i="13"/>
  <c r="I6924" i="13"/>
  <c r="I6925" i="13"/>
  <c r="I6926" i="13"/>
  <c r="I6927" i="13"/>
  <c r="I6928" i="13"/>
  <c r="I6929" i="13"/>
  <c r="I6930" i="13"/>
  <c r="I6931" i="13"/>
  <c r="I6932" i="13"/>
  <c r="I6933" i="13"/>
  <c r="I6934" i="13"/>
  <c r="I6935" i="13"/>
  <c r="I6936" i="13"/>
  <c r="I6937" i="13"/>
  <c r="I6938" i="13"/>
  <c r="I6939" i="13"/>
  <c r="I6940" i="13"/>
  <c r="I6941" i="13"/>
  <c r="I6942" i="13"/>
  <c r="I6943" i="13"/>
  <c r="I6944" i="13"/>
  <c r="I6945" i="13"/>
  <c r="I6946" i="13"/>
  <c r="I6947" i="13"/>
  <c r="I6948" i="13"/>
  <c r="I6949" i="13"/>
  <c r="I6950" i="13"/>
  <c r="I6951" i="13"/>
  <c r="I6952" i="13"/>
  <c r="I6953" i="13"/>
  <c r="I6954" i="13"/>
  <c r="I6955" i="13"/>
  <c r="I6956" i="13"/>
  <c r="I6957" i="13"/>
  <c r="I6958" i="13"/>
  <c r="I6959" i="13"/>
  <c r="I6960" i="13"/>
  <c r="I6961" i="13"/>
  <c r="I6962" i="13"/>
  <c r="I6963" i="13"/>
  <c r="I6964" i="13"/>
  <c r="I6965" i="13"/>
  <c r="I6966" i="13"/>
  <c r="I6967" i="13"/>
  <c r="I6968" i="13"/>
  <c r="I6969" i="13"/>
  <c r="I6970" i="13"/>
  <c r="I6971" i="13"/>
  <c r="I6972" i="13"/>
  <c r="I6973" i="13"/>
  <c r="I6974" i="13"/>
  <c r="I6975" i="13"/>
  <c r="I6976" i="13"/>
  <c r="I6977" i="13"/>
  <c r="I6978" i="13"/>
  <c r="I6979" i="13"/>
  <c r="I6980" i="13"/>
  <c r="I6981" i="13"/>
  <c r="I6982" i="13"/>
  <c r="I6983" i="13"/>
  <c r="I6984" i="13"/>
  <c r="I6985" i="13"/>
  <c r="I6986" i="13"/>
  <c r="I6987" i="13"/>
  <c r="I6988" i="13"/>
  <c r="I6989" i="13"/>
  <c r="I6990" i="13"/>
  <c r="I6991" i="13"/>
  <c r="I6992" i="13"/>
  <c r="I6993" i="13"/>
  <c r="I6994" i="13"/>
  <c r="I6995" i="13"/>
  <c r="I6996" i="13"/>
  <c r="I6997" i="13"/>
  <c r="I6998" i="13"/>
  <c r="I6999" i="13"/>
  <c r="I7000" i="13"/>
  <c r="I7001" i="13"/>
  <c r="I7002" i="13"/>
  <c r="I7003" i="13"/>
  <c r="I7004" i="13"/>
  <c r="I7005" i="13"/>
  <c r="I7006" i="13"/>
  <c r="I7007" i="13"/>
  <c r="I7008" i="13"/>
  <c r="I7009" i="13"/>
  <c r="I7010" i="13"/>
  <c r="I7011" i="13"/>
  <c r="I7012" i="13"/>
  <c r="I7013" i="13"/>
  <c r="I7014" i="13"/>
  <c r="I7015" i="13"/>
  <c r="I7016" i="13"/>
  <c r="I7017" i="13"/>
  <c r="I7018" i="13"/>
  <c r="I7019" i="13"/>
  <c r="I7020" i="13"/>
  <c r="I7021" i="13"/>
  <c r="I7022" i="13"/>
  <c r="I7023" i="13"/>
  <c r="I7024" i="13"/>
  <c r="I7025" i="13"/>
  <c r="I7026" i="13"/>
  <c r="I7027" i="13"/>
  <c r="I7028" i="13"/>
  <c r="I7029" i="13"/>
  <c r="I7030" i="13"/>
  <c r="I7031" i="13"/>
  <c r="I7032" i="13"/>
  <c r="I7033" i="13"/>
  <c r="I7034" i="13"/>
  <c r="I7035" i="13"/>
  <c r="I7036" i="13"/>
  <c r="I7037" i="13"/>
  <c r="I7038" i="13"/>
  <c r="I7039" i="13"/>
  <c r="I7040" i="13"/>
  <c r="I7041" i="13"/>
  <c r="I7042" i="13"/>
  <c r="I7043" i="13"/>
  <c r="I7044" i="13"/>
  <c r="I7045" i="13"/>
  <c r="I7046" i="13"/>
  <c r="I7047" i="13"/>
  <c r="I7048" i="13"/>
  <c r="I7049" i="13"/>
  <c r="I7050" i="13"/>
  <c r="I7051" i="13"/>
  <c r="I7052" i="13"/>
  <c r="I7053" i="13"/>
  <c r="I7054" i="13"/>
  <c r="I7055" i="13"/>
  <c r="I7056" i="13"/>
  <c r="I7057" i="13"/>
  <c r="I7058" i="13"/>
  <c r="I7059" i="13"/>
  <c r="I7060" i="13"/>
  <c r="I7061" i="13"/>
  <c r="I7062" i="13"/>
  <c r="I7063" i="13"/>
  <c r="I7064" i="13"/>
  <c r="I7065" i="13"/>
  <c r="I7066" i="13"/>
  <c r="I7067" i="13"/>
  <c r="I7068" i="13"/>
  <c r="I7069" i="13"/>
  <c r="I7070" i="13"/>
  <c r="I7071" i="13"/>
  <c r="I7072" i="13"/>
  <c r="I7073" i="13"/>
  <c r="I7074" i="13"/>
  <c r="I7075" i="13"/>
  <c r="I7076" i="13"/>
  <c r="I7077" i="13"/>
  <c r="I7078" i="13"/>
  <c r="I7079" i="13"/>
  <c r="I7080" i="13"/>
  <c r="I7081" i="13"/>
  <c r="I7082" i="13"/>
  <c r="I7083" i="13"/>
  <c r="I7084" i="13"/>
  <c r="I7085" i="13"/>
  <c r="I7086" i="13"/>
  <c r="I7087" i="13"/>
  <c r="I7088" i="13"/>
  <c r="I7089" i="13"/>
  <c r="I7090" i="13"/>
  <c r="I7091" i="13"/>
  <c r="I7092" i="13"/>
  <c r="I7093" i="13"/>
  <c r="I7094" i="13"/>
  <c r="I7095" i="13"/>
  <c r="I7096" i="13"/>
  <c r="I7097" i="13"/>
  <c r="I7098" i="13"/>
  <c r="I7099" i="13"/>
  <c r="I7100" i="13"/>
  <c r="I7101" i="13"/>
  <c r="I7102" i="13"/>
  <c r="I7103" i="13"/>
  <c r="I7104" i="13"/>
  <c r="I7105" i="13"/>
  <c r="I7106" i="13"/>
  <c r="I7107" i="13"/>
  <c r="I7108" i="13"/>
  <c r="I7109" i="13"/>
  <c r="I7110" i="13"/>
  <c r="I7111" i="13"/>
  <c r="I7112" i="13"/>
  <c r="I7113" i="13"/>
  <c r="I7114" i="13"/>
  <c r="I7115" i="13"/>
  <c r="I7116" i="13"/>
  <c r="I7117" i="13"/>
  <c r="I7118" i="13"/>
  <c r="I7119" i="13"/>
  <c r="I7120" i="13"/>
  <c r="I7121" i="13"/>
  <c r="I7122" i="13"/>
  <c r="I7123" i="13"/>
  <c r="I7124" i="13"/>
  <c r="I7125" i="13"/>
  <c r="I7126" i="13"/>
  <c r="I7127" i="13"/>
  <c r="I7128" i="13"/>
  <c r="I7129" i="13"/>
  <c r="I7130" i="13"/>
  <c r="I7131" i="13"/>
  <c r="I7132" i="13"/>
  <c r="I7133" i="13"/>
  <c r="I7134" i="13"/>
  <c r="I7135" i="13"/>
  <c r="I7136" i="13"/>
  <c r="I7137" i="13"/>
  <c r="I7138" i="13"/>
  <c r="I7139" i="13"/>
  <c r="I7140" i="13"/>
  <c r="I7141" i="13"/>
  <c r="I7142" i="13"/>
  <c r="I7143" i="13"/>
  <c r="I7144" i="13"/>
  <c r="I7145" i="13"/>
  <c r="I7146" i="13"/>
  <c r="I7147" i="13"/>
  <c r="I7148" i="13"/>
  <c r="I7149" i="13"/>
  <c r="I7150" i="13"/>
  <c r="I7151" i="13"/>
  <c r="I7152" i="13"/>
  <c r="I7153" i="13"/>
  <c r="I7154" i="13"/>
  <c r="I7155" i="13"/>
  <c r="I7156" i="13"/>
  <c r="I7157" i="13"/>
  <c r="I7158" i="13"/>
  <c r="I7159" i="13"/>
  <c r="I7160" i="13"/>
  <c r="I7161" i="13"/>
  <c r="I7162" i="13"/>
  <c r="I7163" i="13"/>
  <c r="I7164" i="13"/>
  <c r="I7165" i="13"/>
  <c r="I7166" i="13"/>
  <c r="I7167" i="13"/>
  <c r="I7168" i="13"/>
  <c r="I7169" i="13"/>
  <c r="I7170" i="13"/>
  <c r="I7171" i="13"/>
  <c r="I7172" i="13"/>
  <c r="I7173" i="13"/>
  <c r="I7174" i="13"/>
  <c r="I7175" i="13"/>
  <c r="I7176" i="13"/>
  <c r="I7177" i="13"/>
  <c r="I7178" i="13"/>
  <c r="I7179" i="13"/>
  <c r="I7180" i="13"/>
  <c r="I7181" i="13"/>
  <c r="I7182" i="13"/>
  <c r="I7183" i="13"/>
  <c r="I7184" i="13"/>
  <c r="I7185" i="13"/>
  <c r="I7186" i="13"/>
  <c r="I7187" i="13"/>
  <c r="I7188" i="13"/>
  <c r="I7189" i="13"/>
  <c r="I7190" i="13"/>
  <c r="I7191" i="13"/>
  <c r="I7192" i="13"/>
  <c r="I7193" i="13"/>
  <c r="I7194" i="13"/>
  <c r="I7195" i="13"/>
  <c r="I7196" i="13"/>
  <c r="I7197" i="13"/>
  <c r="I7198" i="13"/>
  <c r="I7199" i="13"/>
  <c r="I7200" i="13"/>
  <c r="I7201" i="13"/>
  <c r="I7202" i="13"/>
  <c r="I7203" i="13"/>
  <c r="I7204" i="13"/>
  <c r="I7205" i="13"/>
  <c r="I7206" i="13"/>
  <c r="I7207" i="13"/>
  <c r="I7208" i="13"/>
  <c r="I7209" i="13"/>
  <c r="I7210" i="13"/>
  <c r="I7211" i="13"/>
  <c r="I7212" i="13"/>
  <c r="I7213" i="13"/>
  <c r="I7214" i="13"/>
  <c r="I7215" i="13"/>
  <c r="I7216" i="13"/>
  <c r="I7217" i="13"/>
  <c r="I7218" i="13"/>
  <c r="I7219" i="13"/>
  <c r="I7220" i="13"/>
  <c r="I7221" i="13"/>
  <c r="I7222" i="13"/>
  <c r="I7223" i="13"/>
  <c r="I7224" i="13"/>
  <c r="I7225" i="13"/>
  <c r="I7226" i="13"/>
  <c r="I7227" i="13"/>
  <c r="I7228" i="13"/>
  <c r="I7229" i="13"/>
  <c r="I7230" i="13"/>
  <c r="I7231" i="13"/>
  <c r="I7232" i="13"/>
  <c r="I7233" i="13"/>
  <c r="I7234" i="13"/>
  <c r="I7235" i="13"/>
  <c r="I7236" i="13"/>
  <c r="I7237" i="13"/>
  <c r="I7238" i="13"/>
  <c r="I7239" i="13"/>
  <c r="I7240" i="13"/>
  <c r="I7241" i="13"/>
  <c r="I7242" i="13"/>
  <c r="I7243" i="13"/>
  <c r="I7244" i="13"/>
  <c r="I7245" i="13"/>
  <c r="I7246" i="13"/>
  <c r="I7247" i="13"/>
  <c r="I7248" i="13"/>
  <c r="I7249" i="13"/>
  <c r="I7250" i="13"/>
  <c r="I7251" i="13"/>
  <c r="I7252" i="13"/>
  <c r="I7253" i="13"/>
  <c r="I7254" i="13"/>
  <c r="I7255" i="13"/>
  <c r="I7256" i="13"/>
  <c r="I7257" i="13"/>
  <c r="I7258" i="13"/>
  <c r="I7259" i="13"/>
  <c r="I7260" i="13"/>
  <c r="I7261" i="13"/>
  <c r="I7262" i="13"/>
  <c r="I7263" i="13"/>
  <c r="I7264" i="13"/>
  <c r="I7265" i="13"/>
  <c r="I7266" i="13"/>
  <c r="I7267" i="13"/>
  <c r="I7268" i="13"/>
  <c r="I7269" i="13"/>
  <c r="I7270" i="13"/>
  <c r="I7271" i="13"/>
  <c r="I7272" i="13"/>
  <c r="I7273" i="13"/>
  <c r="I7274" i="13"/>
  <c r="I7275" i="13"/>
  <c r="I7276" i="13"/>
  <c r="I7277" i="13"/>
  <c r="I7278" i="13"/>
  <c r="I7279" i="13"/>
  <c r="I7280" i="13"/>
  <c r="I7281" i="13"/>
  <c r="I7282" i="13"/>
  <c r="I7283" i="13"/>
  <c r="I7284" i="13"/>
  <c r="I7285" i="13"/>
  <c r="I7286" i="13"/>
  <c r="I7287" i="13"/>
  <c r="I7288" i="13"/>
  <c r="I7289" i="13"/>
  <c r="I7290" i="13"/>
  <c r="I7291" i="13"/>
  <c r="I7292" i="13"/>
  <c r="I7293" i="13"/>
  <c r="I7294" i="13"/>
  <c r="I7295" i="13"/>
  <c r="I7296" i="13"/>
  <c r="I7297" i="13"/>
  <c r="I7298" i="13"/>
  <c r="I7299" i="13"/>
  <c r="I7300" i="13"/>
  <c r="I7301" i="13"/>
  <c r="I7302" i="13"/>
  <c r="I7303" i="13"/>
  <c r="I7304" i="13"/>
  <c r="I7305" i="13"/>
  <c r="I7306" i="13"/>
  <c r="I7307" i="13"/>
  <c r="I7308" i="13"/>
  <c r="I7309" i="13"/>
  <c r="I7310" i="13"/>
  <c r="I7311" i="13"/>
  <c r="I7312" i="13"/>
  <c r="I7313" i="13"/>
  <c r="I7314" i="13"/>
  <c r="I7315" i="13"/>
  <c r="I7316" i="13"/>
  <c r="I7317" i="13"/>
  <c r="I7318" i="13"/>
  <c r="I7319" i="13"/>
  <c r="I7320" i="13"/>
  <c r="I7321" i="13"/>
  <c r="I7322" i="13"/>
  <c r="I7323" i="13"/>
  <c r="I7324" i="13"/>
  <c r="I7325" i="13"/>
  <c r="I7326" i="13"/>
  <c r="I7327" i="13"/>
  <c r="I7328" i="13"/>
  <c r="I7329" i="13"/>
  <c r="I7330" i="13"/>
  <c r="I7331" i="13"/>
  <c r="I7332" i="13"/>
  <c r="I7333" i="13"/>
  <c r="I7334" i="13"/>
  <c r="I7335" i="13"/>
  <c r="I7336" i="13"/>
  <c r="I7337" i="13"/>
  <c r="I7338" i="13"/>
  <c r="I7339" i="13"/>
  <c r="I7340" i="13"/>
  <c r="I7341" i="13"/>
  <c r="I7342" i="13"/>
  <c r="I7343" i="13"/>
  <c r="I7344" i="13"/>
  <c r="I7345" i="13"/>
  <c r="I7346" i="13"/>
  <c r="I7347" i="13"/>
  <c r="I7348" i="13"/>
  <c r="I7349" i="13"/>
  <c r="I7350" i="13"/>
  <c r="I7351" i="13"/>
  <c r="I7352" i="13"/>
  <c r="I7353" i="13"/>
  <c r="I7354" i="13"/>
  <c r="I7355" i="13"/>
  <c r="I7356" i="13"/>
  <c r="I7357" i="13"/>
  <c r="I7358" i="13"/>
  <c r="I7359" i="13"/>
  <c r="I7360" i="13"/>
  <c r="I7361" i="13"/>
  <c r="I7362" i="13"/>
  <c r="I7363" i="13"/>
  <c r="I7364" i="13"/>
  <c r="I7365" i="13"/>
  <c r="I7366" i="13"/>
  <c r="I7367" i="13"/>
  <c r="I7368" i="13"/>
  <c r="I7369" i="13"/>
  <c r="I7370" i="13"/>
  <c r="I7371" i="13"/>
  <c r="I7372" i="13"/>
  <c r="I7373" i="13"/>
  <c r="I7374" i="13"/>
  <c r="I7375" i="13"/>
  <c r="I7376" i="13"/>
  <c r="I7377" i="13"/>
  <c r="I7378" i="13"/>
  <c r="I7379" i="13"/>
  <c r="I7380" i="13"/>
  <c r="I7381" i="13"/>
  <c r="I7382" i="13"/>
  <c r="I7383" i="13"/>
  <c r="I7384" i="13"/>
  <c r="I7385" i="13"/>
  <c r="I7386" i="13"/>
  <c r="I7387" i="13"/>
  <c r="I7388" i="13"/>
  <c r="I7389" i="13"/>
  <c r="I7390" i="13"/>
  <c r="I7391" i="13"/>
  <c r="I7392" i="13"/>
  <c r="I7393" i="13"/>
  <c r="I7394" i="13"/>
  <c r="I7395" i="13"/>
  <c r="I7396" i="13"/>
  <c r="I7397" i="13"/>
  <c r="I7398" i="13"/>
  <c r="I7399" i="13"/>
  <c r="I7400" i="13"/>
  <c r="I7401" i="13"/>
  <c r="I7402" i="13"/>
  <c r="I7403" i="13"/>
  <c r="I7404" i="13"/>
  <c r="I7405" i="13"/>
  <c r="I7406" i="13"/>
  <c r="I7407" i="13"/>
  <c r="I7408" i="13"/>
  <c r="I7409" i="13"/>
  <c r="I7410" i="13"/>
  <c r="I7411" i="13"/>
  <c r="I7412" i="13"/>
  <c r="I7413" i="13"/>
  <c r="I7414" i="13"/>
  <c r="I7415" i="13"/>
  <c r="I7416" i="13"/>
  <c r="I7417" i="13"/>
  <c r="I7418" i="13"/>
  <c r="I7419" i="13"/>
  <c r="I7420" i="13"/>
  <c r="I7421" i="13"/>
  <c r="I7422" i="13"/>
  <c r="I7423" i="13"/>
  <c r="I7424" i="13"/>
  <c r="I7425" i="13"/>
  <c r="I7426" i="13"/>
  <c r="I7427" i="13"/>
  <c r="I7428" i="13"/>
  <c r="I7429" i="13"/>
  <c r="I7430" i="13"/>
  <c r="I7431" i="13"/>
  <c r="I7432" i="13"/>
  <c r="I7433" i="13"/>
  <c r="I7434" i="13"/>
  <c r="I7435" i="13"/>
  <c r="I7436" i="13"/>
  <c r="I7437" i="13"/>
  <c r="I7438" i="13"/>
  <c r="I7439" i="13"/>
  <c r="I7440" i="13"/>
  <c r="I7441" i="13"/>
  <c r="I7442" i="13"/>
  <c r="I7443" i="13"/>
  <c r="I7444" i="13"/>
  <c r="I7445" i="13"/>
  <c r="I7446" i="13"/>
  <c r="I7447" i="13"/>
  <c r="I7448" i="13"/>
  <c r="I7449" i="13"/>
  <c r="I7450" i="13"/>
  <c r="I7451" i="13"/>
  <c r="I7452" i="13"/>
  <c r="I7453" i="13"/>
  <c r="I7454" i="13"/>
  <c r="I7455" i="13"/>
  <c r="I7456" i="13"/>
  <c r="I7457" i="13"/>
  <c r="I7458" i="13"/>
  <c r="I7459" i="13"/>
  <c r="I7460" i="13"/>
  <c r="I7461" i="13"/>
  <c r="I7462" i="13"/>
  <c r="I7463" i="13"/>
  <c r="I7464" i="13"/>
  <c r="I7465" i="13"/>
  <c r="I7466" i="13"/>
  <c r="I7467" i="13"/>
  <c r="I7468" i="13"/>
  <c r="I7469" i="13"/>
  <c r="I7470" i="13"/>
  <c r="I7471" i="13"/>
  <c r="I7472" i="13"/>
  <c r="I7473" i="13"/>
  <c r="I7474" i="13"/>
  <c r="I7475" i="13"/>
  <c r="I7476" i="13"/>
  <c r="I7477" i="13"/>
  <c r="I7478" i="13"/>
  <c r="I7479" i="13"/>
  <c r="I7480" i="13"/>
  <c r="I7481" i="13"/>
  <c r="I7482" i="13"/>
  <c r="I7483" i="13"/>
  <c r="I7484" i="13"/>
  <c r="I7485" i="13"/>
  <c r="I7486" i="13"/>
  <c r="I7487" i="13"/>
  <c r="I7488" i="13"/>
  <c r="I7489" i="13"/>
  <c r="I7490" i="13"/>
  <c r="I7491" i="13"/>
  <c r="I7492" i="13"/>
  <c r="I7493" i="13"/>
  <c r="I7494" i="13"/>
  <c r="I7495" i="13"/>
  <c r="I7496" i="13"/>
  <c r="I7497" i="13"/>
  <c r="I7498" i="13"/>
  <c r="I7499" i="13"/>
  <c r="I7500" i="13"/>
  <c r="I7501" i="13"/>
  <c r="I7502" i="13"/>
  <c r="I7503" i="13"/>
  <c r="I7504" i="13"/>
  <c r="I7505" i="13"/>
  <c r="I7506" i="13"/>
  <c r="I7507" i="13"/>
  <c r="I7508" i="13"/>
  <c r="I7509" i="13"/>
  <c r="I7510" i="13"/>
  <c r="I7511" i="13"/>
  <c r="I7512" i="13"/>
  <c r="I7513" i="13"/>
  <c r="I7514" i="13"/>
  <c r="I7515" i="13"/>
  <c r="I7516" i="13"/>
  <c r="I7517" i="13"/>
  <c r="I7518" i="13"/>
  <c r="I7519" i="13"/>
  <c r="I7520" i="13"/>
  <c r="I7521" i="13"/>
  <c r="I7522" i="13"/>
  <c r="I7523" i="13"/>
  <c r="I7524" i="13"/>
  <c r="I7525" i="13"/>
  <c r="I7526" i="13"/>
  <c r="I7527" i="13"/>
  <c r="I7528" i="13"/>
  <c r="I7529" i="13"/>
  <c r="I7530" i="13"/>
  <c r="I7531" i="13"/>
  <c r="I7532" i="13"/>
  <c r="I7533" i="13"/>
  <c r="I7534" i="13"/>
  <c r="I7535" i="13"/>
  <c r="I7536" i="13"/>
  <c r="I7537" i="13"/>
  <c r="I7538" i="13"/>
  <c r="I7539" i="13"/>
  <c r="I7540" i="13"/>
  <c r="I7541" i="13"/>
  <c r="I7542" i="13"/>
  <c r="I7543" i="13"/>
  <c r="I7544" i="13"/>
  <c r="I7545" i="13"/>
  <c r="I7546" i="13"/>
  <c r="I7547" i="13"/>
  <c r="I7548" i="13"/>
  <c r="I7549" i="13"/>
  <c r="I7550" i="13"/>
  <c r="I7551" i="13"/>
  <c r="I7552" i="13"/>
  <c r="I7553" i="13"/>
  <c r="I7554" i="13"/>
  <c r="I7555" i="13"/>
  <c r="I7556" i="13"/>
  <c r="I7557" i="13"/>
  <c r="I7558" i="13"/>
  <c r="I7559" i="13"/>
  <c r="I7560" i="13"/>
  <c r="I7561" i="13"/>
  <c r="I7562" i="13"/>
  <c r="I7563" i="13"/>
  <c r="I7564" i="13"/>
  <c r="I7565" i="13"/>
  <c r="I7566" i="13"/>
  <c r="I7567" i="13"/>
  <c r="I7568" i="13"/>
  <c r="I7569" i="13"/>
  <c r="I7570" i="13"/>
  <c r="I7571" i="13"/>
  <c r="I7572" i="13"/>
  <c r="I7573" i="13"/>
  <c r="I7574" i="13"/>
  <c r="I7575" i="13"/>
  <c r="I7576" i="13"/>
  <c r="I7577" i="13"/>
  <c r="I7578" i="13"/>
  <c r="I7579" i="13"/>
  <c r="I7580" i="13"/>
  <c r="I7581" i="13"/>
  <c r="I7582" i="13"/>
  <c r="I7583" i="13"/>
  <c r="I7584" i="13"/>
  <c r="I7585" i="13"/>
  <c r="I7586" i="13"/>
  <c r="I7587" i="13"/>
  <c r="I7588" i="13"/>
  <c r="I7589" i="13"/>
  <c r="I7590" i="13"/>
  <c r="I7591" i="13"/>
  <c r="I7592" i="13"/>
  <c r="I7593" i="13"/>
  <c r="I7594" i="13"/>
  <c r="I7595" i="13"/>
  <c r="I7596" i="13"/>
  <c r="I7597" i="13"/>
  <c r="I7598" i="13"/>
  <c r="I7599" i="13"/>
  <c r="I7600" i="13"/>
  <c r="I7601" i="13"/>
  <c r="I7602" i="13"/>
  <c r="I7603" i="13"/>
  <c r="I7604" i="13"/>
  <c r="I7605" i="13"/>
  <c r="I7606" i="13"/>
  <c r="I7607" i="13"/>
  <c r="I7608" i="13"/>
  <c r="I7609" i="13"/>
  <c r="I7610" i="13"/>
  <c r="I7611" i="13"/>
  <c r="I7612" i="13"/>
  <c r="I7613" i="13"/>
  <c r="I7614" i="13"/>
  <c r="I7615" i="13"/>
  <c r="I7616" i="13"/>
  <c r="I7617" i="13"/>
  <c r="I7618" i="13"/>
  <c r="I7619" i="13"/>
  <c r="I7620" i="13"/>
  <c r="I7621" i="13"/>
  <c r="I7622" i="13"/>
  <c r="I7623" i="13"/>
  <c r="I7624" i="13"/>
  <c r="I7625" i="13"/>
  <c r="I7626" i="13"/>
  <c r="I7627" i="13"/>
  <c r="I7628" i="13"/>
  <c r="I7629" i="13"/>
  <c r="I7630" i="13"/>
  <c r="I7631" i="13"/>
  <c r="I7632" i="13"/>
  <c r="I7633" i="13"/>
  <c r="I7634" i="13"/>
  <c r="I7635" i="13"/>
  <c r="I7636" i="13"/>
  <c r="I7637" i="13"/>
  <c r="I7638" i="13"/>
  <c r="I7639" i="13"/>
  <c r="I7640" i="13"/>
  <c r="I7641" i="13"/>
  <c r="I7642" i="13"/>
  <c r="I7643" i="13"/>
  <c r="I7644" i="13"/>
  <c r="I7645" i="13"/>
  <c r="I7646" i="13"/>
  <c r="I7647" i="13"/>
  <c r="I7648" i="13"/>
  <c r="I7649" i="13"/>
  <c r="I7650" i="13"/>
  <c r="I7651" i="13"/>
  <c r="I7652" i="13"/>
  <c r="I7653" i="13"/>
  <c r="I7654" i="13"/>
  <c r="I7655" i="13"/>
  <c r="I7656" i="13"/>
  <c r="I7657" i="13"/>
  <c r="I7658" i="13"/>
  <c r="I7659" i="13"/>
  <c r="I7660" i="13"/>
  <c r="I7661" i="13"/>
  <c r="I7662" i="13"/>
  <c r="I7663" i="13"/>
  <c r="I7664" i="13"/>
  <c r="I7665" i="13"/>
  <c r="I7666" i="13"/>
  <c r="I7667" i="13"/>
  <c r="I7668" i="13"/>
  <c r="I7669" i="13"/>
  <c r="I7670" i="13"/>
  <c r="I7671" i="13"/>
  <c r="I7672" i="13"/>
  <c r="I7673" i="13"/>
  <c r="I7674" i="13"/>
  <c r="I7675" i="13"/>
  <c r="I7676" i="13"/>
  <c r="I7677" i="13"/>
  <c r="I7678" i="13"/>
  <c r="I7679" i="13"/>
  <c r="I7680" i="13"/>
  <c r="I7681" i="13"/>
  <c r="I7682" i="13"/>
  <c r="I7683" i="13"/>
  <c r="I7684" i="13"/>
  <c r="I7685" i="13"/>
  <c r="I7686" i="13"/>
  <c r="I7687" i="13"/>
  <c r="I7688" i="13"/>
  <c r="I7689" i="13"/>
  <c r="I7690" i="13"/>
  <c r="I7691" i="13"/>
  <c r="I7692" i="13"/>
  <c r="I7693" i="13"/>
  <c r="I7694" i="13"/>
  <c r="I7695" i="13"/>
  <c r="I7696" i="13"/>
  <c r="I7697" i="13"/>
  <c r="I7698" i="13"/>
  <c r="I7699" i="13"/>
  <c r="I7700" i="13"/>
  <c r="I7701" i="13"/>
  <c r="I7702" i="13"/>
  <c r="I7703" i="13"/>
  <c r="I7704" i="13"/>
  <c r="I7705" i="13"/>
  <c r="I7706" i="13"/>
  <c r="I7707" i="13"/>
  <c r="I7708" i="13"/>
  <c r="I7709" i="13"/>
  <c r="I7710" i="13"/>
  <c r="I7711" i="13"/>
  <c r="I7712" i="13"/>
  <c r="I7713" i="13"/>
  <c r="I7714" i="13"/>
  <c r="I7715" i="13"/>
  <c r="I7716" i="13"/>
  <c r="I7717" i="13"/>
  <c r="I7718" i="13"/>
  <c r="I7719" i="13"/>
  <c r="I7720" i="13"/>
  <c r="I7721" i="13"/>
  <c r="I7722" i="13"/>
  <c r="I7723" i="13"/>
  <c r="I7724" i="13"/>
  <c r="I7725" i="13"/>
  <c r="I7726" i="13"/>
  <c r="I7727" i="13"/>
  <c r="I7728" i="13"/>
  <c r="I7729" i="13"/>
  <c r="I7730" i="13"/>
  <c r="I7731" i="13"/>
  <c r="I7732" i="13"/>
  <c r="I7733" i="13"/>
  <c r="I7734" i="13"/>
  <c r="I7735" i="13"/>
  <c r="I7736" i="13"/>
  <c r="I7737" i="13"/>
  <c r="I7738" i="13"/>
  <c r="I7739" i="13"/>
  <c r="I7740" i="13"/>
  <c r="I7741" i="13"/>
  <c r="I7742" i="13"/>
  <c r="I7743" i="13"/>
  <c r="I7744" i="13"/>
  <c r="I7745" i="13"/>
  <c r="I7746" i="13"/>
  <c r="I7747" i="13"/>
  <c r="I7748" i="13"/>
  <c r="I7749" i="13"/>
  <c r="I7750" i="13"/>
  <c r="I7751" i="13"/>
  <c r="I7752" i="13"/>
  <c r="I7753" i="13"/>
  <c r="I7754" i="13"/>
  <c r="I7755" i="13"/>
  <c r="I7756" i="13"/>
  <c r="I7757" i="13"/>
  <c r="I7758" i="13"/>
  <c r="I7759" i="13"/>
  <c r="I7760" i="13"/>
  <c r="I7761" i="13"/>
  <c r="I7762" i="13"/>
  <c r="I7763" i="13"/>
  <c r="I7764" i="13"/>
  <c r="I7765" i="13"/>
  <c r="I7766" i="13"/>
  <c r="I7767" i="13"/>
  <c r="I7768" i="13"/>
  <c r="I7769" i="13"/>
  <c r="I7770" i="13"/>
  <c r="I7771" i="13"/>
  <c r="I7772" i="13"/>
  <c r="I7773" i="13"/>
  <c r="I7774" i="13"/>
  <c r="I7775" i="13"/>
  <c r="I7776" i="13"/>
  <c r="I7777" i="13"/>
  <c r="I7778" i="13"/>
  <c r="I7779" i="13"/>
  <c r="I7780" i="13"/>
  <c r="I7781" i="13"/>
  <c r="I7782" i="13"/>
  <c r="I7783" i="13"/>
  <c r="I7784" i="13"/>
  <c r="I7785" i="13"/>
  <c r="I7786" i="13"/>
  <c r="I7787" i="13"/>
  <c r="I7788" i="13"/>
  <c r="I7789" i="13"/>
  <c r="I7790" i="13"/>
  <c r="I7791" i="13"/>
  <c r="I7792" i="13"/>
  <c r="I7793" i="13"/>
  <c r="I7794" i="13"/>
  <c r="I7795" i="13"/>
  <c r="I7796" i="13"/>
  <c r="I7797" i="13"/>
  <c r="I7798" i="13"/>
  <c r="I7799" i="13"/>
  <c r="I7800" i="13"/>
  <c r="I7801" i="13"/>
  <c r="I7802" i="13"/>
  <c r="I7803" i="13"/>
  <c r="I7804" i="13"/>
  <c r="I7805" i="13"/>
  <c r="I7806" i="13"/>
  <c r="I7807" i="13"/>
  <c r="I7808" i="13"/>
  <c r="I7809" i="13"/>
  <c r="I7810" i="13"/>
  <c r="I7811" i="13"/>
  <c r="I7812" i="13"/>
  <c r="I7813" i="13"/>
  <c r="I7814" i="13"/>
  <c r="I7815" i="13"/>
  <c r="I7816" i="13"/>
  <c r="I7817" i="13"/>
  <c r="I7818" i="13"/>
  <c r="I7819" i="13"/>
  <c r="I7820" i="13"/>
  <c r="I7821" i="13"/>
  <c r="I7822" i="13"/>
  <c r="I7823" i="13"/>
  <c r="I7824" i="13"/>
  <c r="I7825" i="13"/>
  <c r="I7826" i="13"/>
  <c r="I7827" i="13"/>
  <c r="I7828" i="13"/>
  <c r="I7829" i="13"/>
  <c r="I7830" i="13"/>
  <c r="I7831" i="13"/>
  <c r="I7832" i="13"/>
  <c r="I7833" i="13"/>
  <c r="I7834" i="13"/>
  <c r="I7835" i="13"/>
  <c r="I7836" i="13"/>
  <c r="I7837" i="13"/>
  <c r="I7838" i="13"/>
  <c r="I7839" i="13"/>
  <c r="I7840" i="13"/>
  <c r="I7841" i="13"/>
  <c r="I7842" i="13"/>
  <c r="I7843" i="13"/>
  <c r="I7844" i="13"/>
  <c r="I7845" i="13"/>
  <c r="I7846" i="13"/>
  <c r="I7847" i="13"/>
  <c r="I7848" i="13"/>
  <c r="I7849" i="13"/>
  <c r="I7850" i="13"/>
  <c r="I7851" i="13"/>
  <c r="I7852" i="13"/>
  <c r="I7853" i="13"/>
  <c r="I7854" i="13"/>
  <c r="I7855" i="13"/>
  <c r="I7856" i="13"/>
  <c r="I7857" i="13"/>
  <c r="I7858" i="13"/>
  <c r="I7859" i="13"/>
  <c r="I7860" i="13"/>
  <c r="I7861" i="13"/>
  <c r="I7862" i="13"/>
  <c r="I7863" i="13"/>
  <c r="I7864" i="13"/>
  <c r="I7865" i="13"/>
  <c r="I7866" i="13"/>
  <c r="I7867" i="13"/>
  <c r="I7868" i="13"/>
  <c r="I7869" i="13"/>
  <c r="I7870" i="13"/>
  <c r="I7871" i="13"/>
  <c r="I7872" i="13"/>
  <c r="I7873" i="13"/>
  <c r="I7874" i="13"/>
  <c r="I7875" i="13"/>
  <c r="I7876" i="13"/>
  <c r="I7877" i="13"/>
  <c r="I7878" i="13"/>
  <c r="I7879" i="13"/>
  <c r="I7880" i="13"/>
  <c r="I7881" i="13"/>
  <c r="I7882" i="13"/>
  <c r="I7883" i="13"/>
  <c r="I7884" i="13"/>
  <c r="I7885" i="13"/>
  <c r="I7886" i="13"/>
  <c r="I7887" i="13"/>
  <c r="I7888" i="13"/>
  <c r="I7889" i="13"/>
  <c r="I7890" i="13"/>
  <c r="I7891" i="13"/>
  <c r="I7892" i="13"/>
  <c r="I7893" i="13"/>
  <c r="I7894" i="13"/>
  <c r="I7895" i="13"/>
  <c r="I7896" i="13"/>
  <c r="I7897" i="13"/>
  <c r="I7898" i="13"/>
  <c r="I7899" i="13"/>
  <c r="I7900" i="13"/>
  <c r="I7901" i="13"/>
  <c r="I7902" i="13"/>
  <c r="I7903" i="13"/>
  <c r="I7904" i="13"/>
  <c r="I7905" i="13"/>
  <c r="I7906" i="13"/>
  <c r="I7907" i="13"/>
  <c r="I7908" i="13"/>
  <c r="I7909" i="13"/>
  <c r="I7910" i="13"/>
  <c r="I7911" i="13"/>
  <c r="I7912" i="13"/>
  <c r="I7913" i="13"/>
  <c r="I7914" i="13"/>
  <c r="I7915" i="13"/>
  <c r="I7916" i="13"/>
  <c r="I7917" i="13"/>
  <c r="I7918" i="13"/>
  <c r="I7919" i="13"/>
  <c r="I7920" i="13"/>
  <c r="I7921" i="13"/>
  <c r="I7922" i="13"/>
  <c r="I7923" i="13"/>
  <c r="I7924" i="13"/>
  <c r="I7925" i="13"/>
  <c r="I7926" i="13"/>
  <c r="I7927" i="13"/>
  <c r="I7928" i="13"/>
  <c r="I7929" i="13"/>
  <c r="I7930" i="13"/>
  <c r="I7931" i="13"/>
  <c r="I7932" i="13"/>
  <c r="I7933" i="13"/>
  <c r="I7934" i="13"/>
  <c r="I7935" i="13"/>
  <c r="I7936" i="13"/>
  <c r="I7937" i="13"/>
  <c r="I7938" i="13"/>
  <c r="I7939" i="13"/>
  <c r="I7940" i="13"/>
  <c r="I7941" i="13"/>
  <c r="I7942" i="13"/>
  <c r="I7943" i="13"/>
  <c r="I7944" i="13"/>
  <c r="I7945" i="13"/>
  <c r="I7946" i="13"/>
  <c r="I7947" i="13"/>
  <c r="I7948" i="13"/>
  <c r="I7949" i="13"/>
  <c r="I7950" i="13"/>
  <c r="I7951" i="13"/>
  <c r="I7952" i="13"/>
  <c r="I7953" i="13"/>
  <c r="I7954" i="13"/>
  <c r="I7955" i="13"/>
  <c r="I7956" i="13"/>
  <c r="I7957" i="13"/>
  <c r="I7958" i="13"/>
  <c r="I7959" i="13"/>
  <c r="I7960" i="13"/>
  <c r="I7961" i="13"/>
  <c r="I7962" i="13"/>
  <c r="I7963" i="13"/>
  <c r="I7964" i="13"/>
  <c r="I7965" i="13"/>
  <c r="I7966" i="13"/>
  <c r="I7967" i="13"/>
  <c r="I7968" i="13"/>
  <c r="I7969" i="13"/>
  <c r="I7970" i="13"/>
  <c r="I7971" i="13"/>
  <c r="I7972" i="13"/>
  <c r="I7973" i="13"/>
  <c r="I7974" i="13"/>
  <c r="I7975" i="13"/>
  <c r="I7976" i="13"/>
  <c r="I7977" i="13"/>
  <c r="I7978" i="13"/>
  <c r="I7979" i="13"/>
  <c r="I7980" i="13"/>
  <c r="I7981" i="13"/>
  <c r="I7982" i="13"/>
  <c r="I7983" i="13"/>
  <c r="I7984" i="13"/>
  <c r="I7985" i="13"/>
  <c r="I7986" i="13"/>
  <c r="I7987" i="13"/>
  <c r="I7988" i="13"/>
  <c r="I7989" i="13"/>
  <c r="I7990" i="13"/>
  <c r="I7991" i="13"/>
  <c r="I7992" i="13"/>
  <c r="I7993" i="13"/>
  <c r="I7994" i="13"/>
  <c r="I7995" i="13"/>
  <c r="I7996" i="13"/>
  <c r="I7997" i="13"/>
  <c r="I7998" i="13"/>
  <c r="I7999" i="13"/>
  <c r="I8000" i="13"/>
  <c r="I8001" i="13"/>
  <c r="I8002" i="13"/>
  <c r="I8003" i="13"/>
  <c r="I8004" i="13"/>
  <c r="I8005" i="13"/>
  <c r="I8006" i="13"/>
  <c r="I8007" i="13"/>
  <c r="I8008" i="13"/>
  <c r="I8009" i="13"/>
  <c r="I8010" i="13"/>
  <c r="I8011" i="13"/>
  <c r="I8012" i="13"/>
  <c r="I8013" i="13"/>
  <c r="I8014" i="13"/>
  <c r="I8015" i="13"/>
  <c r="I8016" i="13"/>
  <c r="I8017" i="13"/>
  <c r="I8018" i="13"/>
  <c r="I8019" i="13"/>
  <c r="I8020" i="13"/>
  <c r="I8021" i="13"/>
  <c r="I8022" i="13"/>
  <c r="I8023" i="13"/>
  <c r="I8024" i="13"/>
  <c r="I8025" i="13"/>
  <c r="I8026" i="13"/>
  <c r="I8027" i="13"/>
  <c r="I8028" i="13"/>
  <c r="I8029" i="13"/>
  <c r="I8030" i="13"/>
  <c r="I8031" i="13"/>
  <c r="I8032" i="13"/>
  <c r="I8033" i="13"/>
  <c r="I8034" i="13"/>
  <c r="I8035" i="13"/>
  <c r="I8036" i="13"/>
  <c r="I8037" i="13"/>
  <c r="I8038" i="13"/>
  <c r="I8039" i="13"/>
  <c r="I8040" i="13"/>
  <c r="I8041" i="13"/>
  <c r="I8042" i="13"/>
  <c r="I8043" i="13"/>
  <c r="I8044" i="13"/>
  <c r="I8045" i="13"/>
  <c r="I8046" i="13"/>
  <c r="I8047" i="13"/>
  <c r="I8048" i="13"/>
  <c r="I8049" i="13"/>
  <c r="I8050" i="13"/>
  <c r="I8051" i="13"/>
  <c r="I8052" i="13"/>
  <c r="I8053" i="13"/>
  <c r="I8054" i="13"/>
  <c r="I8055" i="13"/>
  <c r="I8056" i="13"/>
  <c r="I8057" i="13"/>
  <c r="I8058" i="13"/>
  <c r="I8059" i="13"/>
  <c r="I8060" i="13"/>
  <c r="I8061" i="13"/>
  <c r="I8062" i="13"/>
  <c r="I8063" i="13"/>
  <c r="I8064" i="13"/>
  <c r="I8065" i="13"/>
  <c r="I8066" i="13"/>
  <c r="I8067" i="13"/>
  <c r="I8068" i="13"/>
  <c r="I8069" i="13"/>
  <c r="I8070" i="13"/>
  <c r="I8071" i="13"/>
  <c r="I8072" i="13"/>
  <c r="I8073" i="13"/>
  <c r="I8074" i="13"/>
  <c r="I8075" i="13"/>
  <c r="I8076" i="13"/>
  <c r="I8077" i="13"/>
  <c r="I8078" i="13"/>
  <c r="I8079" i="13"/>
  <c r="I8080" i="13"/>
  <c r="I8081" i="13"/>
  <c r="I8082" i="13"/>
  <c r="I8083" i="13"/>
  <c r="I8084" i="13"/>
  <c r="I8085" i="13"/>
  <c r="I8086" i="13"/>
  <c r="I8087" i="13"/>
  <c r="I8088" i="13"/>
  <c r="I8089" i="13"/>
  <c r="I8090" i="13"/>
  <c r="I8091" i="13"/>
  <c r="I8092" i="13"/>
  <c r="I8093" i="13"/>
  <c r="I8094" i="13"/>
  <c r="I8095" i="13"/>
  <c r="I8096" i="13"/>
  <c r="I8097" i="13"/>
  <c r="I8098" i="13"/>
  <c r="I8099" i="13"/>
  <c r="I8100" i="13"/>
  <c r="I8101" i="13"/>
  <c r="I8102" i="13"/>
  <c r="I8103" i="13"/>
  <c r="I8104" i="13"/>
  <c r="I8105" i="13"/>
  <c r="I8106" i="13"/>
  <c r="I8107" i="13"/>
  <c r="I8108" i="13"/>
  <c r="I8109" i="13"/>
  <c r="I8110" i="13"/>
  <c r="I8111" i="13"/>
  <c r="I8112" i="13"/>
  <c r="I8113" i="13"/>
  <c r="I8114" i="13"/>
  <c r="I8115" i="13"/>
  <c r="I8116" i="13"/>
  <c r="I8117" i="13"/>
  <c r="I8118" i="13"/>
  <c r="I8119" i="13"/>
  <c r="I8120" i="13"/>
  <c r="I8121" i="13"/>
  <c r="I8122" i="13"/>
  <c r="I8123" i="13"/>
  <c r="I8124" i="13"/>
  <c r="I8125" i="13"/>
  <c r="I8126" i="13"/>
  <c r="I8127" i="13"/>
  <c r="I8128" i="13"/>
  <c r="I8129" i="13"/>
  <c r="I8130" i="13"/>
  <c r="I8131" i="13"/>
  <c r="I8132" i="13"/>
  <c r="I8133" i="13"/>
  <c r="I8134" i="13"/>
  <c r="I8135" i="13"/>
  <c r="I8136" i="13"/>
  <c r="I8137" i="13"/>
  <c r="I8144" i="13"/>
  <c r="I8145" i="13"/>
  <c r="I8146" i="13"/>
  <c r="I8147" i="13"/>
  <c r="I8148" i="13"/>
  <c r="I8149" i="13"/>
  <c r="I8150" i="13"/>
  <c r="I8151" i="13"/>
  <c r="I8152" i="13"/>
  <c r="I8153" i="13"/>
  <c r="I8154" i="13"/>
  <c r="I8155" i="13"/>
  <c r="I8156" i="13"/>
  <c r="I8157" i="13"/>
  <c r="I8158" i="13"/>
  <c r="I8159" i="13"/>
  <c r="I8160" i="13"/>
  <c r="I8161" i="13"/>
  <c r="I8162" i="13"/>
  <c r="I8163" i="13"/>
  <c r="I8164" i="13"/>
  <c r="I8165" i="13"/>
  <c r="I8166" i="13"/>
  <c r="I8167" i="13"/>
  <c r="I8168" i="13"/>
  <c r="I8169" i="13"/>
  <c r="I8170" i="13"/>
  <c r="I8171" i="13"/>
  <c r="I8172" i="13"/>
  <c r="I8173" i="13"/>
  <c r="I8174" i="13"/>
  <c r="I8175" i="13"/>
  <c r="I8176" i="13"/>
  <c r="I8177" i="13"/>
  <c r="I8178" i="13"/>
  <c r="I8179" i="13"/>
  <c r="I8180" i="13"/>
  <c r="I8181" i="13"/>
  <c r="I8182" i="13"/>
  <c r="I8183" i="13"/>
  <c r="I8184" i="13"/>
  <c r="I8185" i="13"/>
  <c r="I8186" i="13"/>
  <c r="I8187" i="13"/>
  <c r="I8188" i="13"/>
  <c r="I8189" i="13"/>
  <c r="I8190" i="13"/>
  <c r="I8191" i="13"/>
  <c r="I8192" i="13"/>
  <c r="I8193" i="13"/>
  <c r="I8194" i="13"/>
  <c r="I8195" i="13"/>
  <c r="I8196" i="13"/>
  <c r="I8197" i="13"/>
  <c r="I8198" i="13"/>
  <c r="I8199" i="13"/>
  <c r="I8200" i="13"/>
  <c r="I8201" i="13"/>
  <c r="I8202" i="13"/>
  <c r="I8203" i="13"/>
  <c r="I8204" i="13"/>
  <c r="I8205" i="13"/>
  <c r="I8206" i="13"/>
  <c r="I8207" i="13"/>
  <c r="I8208" i="13"/>
  <c r="I8209" i="13"/>
  <c r="I8210" i="13"/>
  <c r="I8211" i="13"/>
  <c r="I8212" i="13"/>
  <c r="I8213" i="13"/>
  <c r="I8214" i="13"/>
  <c r="I8215" i="13"/>
  <c r="I8216" i="13"/>
  <c r="I8217" i="13"/>
  <c r="I8218" i="13"/>
  <c r="I8219" i="13"/>
  <c r="I8220" i="13"/>
  <c r="I8221" i="13"/>
  <c r="I8222" i="13"/>
  <c r="I8223" i="13"/>
  <c r="I8224" i="13"/>
  <c r="I8225" i="13"/>
  <c r="I8226" i="13"/>
  <c r="I8227" i="13"/>
  <c r="I8228" i="13"/>
  <c r="I8229" i="13"/>
  <c r="I8230" i="13"/>
  <c r="I8231" i="13"/>
  <c r="I8232" i="13"/>
  <c r="I8233" i="13"/>
  <c r="I8234" i="13"/>
  <c r="I8235" i="13"/>
  <c r="I8236" i="13"/>
  <c r="I8237" i="13"/>
  <c r="I8238" i="13"/>
  <c r="I8239" i="13"/>
  <c r="I8240" i="13"/>
  <c r="I8241" i="13"/>
  <c r="I8242" i="13"/>
  <c r="I8243" i="13"/>
  <c r="I8244" i="13"/>
  <c r="I8245" i="13"/>
  <c r="I8246" i="13"/>
  <c r="I8247" i="13"/>
  <c r="I8248" i="13"/>
  <c r="I8249" i="13"/>
  <c r="I8250" i="13"/>
  <c r="I8251" i="13"/>
  <c r="I8252" i="13"/>
  <c r="I8253" i="13"/>
  <c r="I8254" i="13"/>
  <c r="I8255" i="13"/>
  <c r="I8256" i="13"/>
  <c r="I8257" i="13"/>
  <c r="I8258" i="13"/>
  <c r="I8259" i="13"/>
  <c r="I8260" i="13"/>
  <c r="I8261" i="13"/>
  <c r="I8262" i="13"/>
  <c r="I8263" i="13"/>
  <c r="I8264" i="13"/>
  <c r="I8265" i="13"/>
  <c r="I8266" i="13"/>
  <c r="I8267" i="13"/>
  <c r="I8268" i="13"/>
  <c r="I8269" i="13"/>
  <c r="I8270" i="13"/>
  <c r="I8271" i="13"/>
  <c r="I8272" i="13"/>
  <c r="I8273" i="13"/>
  <c r="I8274" i="13"/>
  <c r="I8275" i="13"/>
  <c r="I8276" i="13"/>
  <c r="I8277" i="13"/>
  <c r="I8278" i="13"/>
  <c r="I8279" i="13"/>
  <c r="I8280" i="13"/>
  <c r="I8281" i="13"/>
  <c r="I8282" i="13"/>
  <c r="I8283" i="13"/>
  <c r="I8284" i="13"/>
  <c r="I8285" i="13"/>
  <c r="I8286" i="13"/>
  <c r="I8287" i="13"/>
  <c r="I8288" i="13"/>
  <c r="I8289" i="13"/>
  <c r="I8290" i="13"/>
  <c r="I8291" i="13"/>
  <c r="I8292" i="13"/>
  <c r="I8293" i="13"/>
  <c r="I8294" i="13"/>
  <c r="I8295" i="13"/>
  <c r="I8296" i="13"/>
  <c r="I8297" i="13"/>
  <c r="I8298" i="13"/>
  <c r="I8299" i="13"/>
  <c r="I8300" i="13"/>
  <c r="I8301" i="13"/>
  <c r="I8302" i="13"/>
  <c r="I8303" i="13"/>
  <c r="I8304" i="13"/>
  <c r="I8305" i="13"/>
  <c r="I8306" i="13"/>
  <c r="I8307" i="13"/>
  <c r="I8308" i="13"/>
  <c r="I8309" i="13"/>
  <c r="I8310" i="13"/>
  <c r="I8311" i="13"/>
  <c r="I8312" i="13"/>
  <c r="I8313" i="13"/>
  <c r="I8314" i="13"/>
  <c r="I8315" i="13"/>
  <c r="I8316" i="13"/>
  <c r="I8317" i="13"/>
  <c r="I8318" i="13"/>
  <c r="I8319" i="13"/>
  <c r="I8320" i="13"/>
  <c r="I8321" i="13"/>
  <c r="I8322" i="13"/>
  <c r="I8323" i="13"/>
  <c r="I8324" i="13"/>
  <c r="I8325" i="13"/>
  <c r="I8326" i="13"/>
  <c r="I8327" i="13"/>
  <c r="I8328" i="13"/>
  <c r="I8329" i="13"/>
  <c r="I8330" i="13"/>
  <c r="I8331" i="13"/>
  <c r="I8332" i="13"/>
  <c r="I8333" i="13"/>
  <c r="I8334" i="13"/>
  <c r="I8335" i="13"/>
  <c r="I8336" i="13"/>
  <c r="I8337" i="13"/>
  <c r="I8338" i="13"/>
  <c r="I8339" i="13"/>
  <c r="I8340" i="13"/>
  <c r="I8341" i="13"/>
  <c r="I8342" i="13"/>
  <c r="I8343" i="13"/>
  <c r="I8344" i="13"/>
  <c r="I8345" i="13"/>
  <c r="I8346" i="13"/>
  <c r="I8347" i="13"/>
  <c r="I8348" i="13"/>
  <c r="I8349" i="13"/>
  <c r="I8350" i="13"/>
  <c r="I8351" i="13"/>
  <c r="I8352" i="13"/>
  <c r="I8353" i="13"/>
  <c r="I8354" i="13"/>
  <c r="I8355" i="13"/>
  <c r="I8356" i="13"/>
  <c r="I8357" i="13"/>
  <c r="I8358" i="13"/>
  <c r="I8359" i="13"/>
  <c r="I8360" i="13"/>
  <c r="I8361" i="13"/>
  <c r="I8362" i="13"/>
  <c r="I8363" i="13"/>
  <c r="I8364" i="13"/>
  <c r="I8365" i="13"/>
  <c r="I8366" i="13"/>
  <c r="I8367" i="13"/>
  <c r="I8368" i="13"/>
  <c r="I8369" i="13"/>
  <c r="I8370" i="13"/>
  <c r="I8371" i="13"/>
  <c r="I8372" i="13"/>
  <c r="I8373" i="13"/>
  <c r="I8374" i="13"/>
  <c r="I8375" i="13"/>
  <c r="I8376" i="13"/>
  <c r="I8377" i="13"/>
  <c r="I8378" i="13"/>
  <c r="I8379" i="13"/>
  <c r="I8380" i="13"/>
  <c r="I8381" i="13"/>
  <c r="I8382" i="13"/>
  <c r="I8383" i="13"/>
  <c r="I8384" i="13"/>
  <c r="I8385" i="13"/>
  <c r="I8386" i="13"/>
  <c r="I8387" i="13"/>
  <c r="I8388" i="13"/>
  <c r="I8389" i="13"/>
  <c r="I8390" i="13"/>
  <c r="I8391" i="13"/>
  <c r="I8392" i="13"/>
  <c r="I8393" i="13"/>
  <c r="I8394" i="13"/>
  <c r="I8395" i="13"/>
  <c r="I8396" i="13"/>
  <c r="I8397" i="13"/>
  <c r="I8398" i="13"/>
  <c r="I8399" i="13"/>
  <c r="I8400" i="13"/>
  <c r="I8401" i="13"/>
  <c r="I8402" i="13"/>
  <c r="I8403" i="13"/>
  <c r="I8404" i="13"/>
  <c r="I8405" i="13"/>
  <c r="I8406" i="13"/>
  <c r="I8407" i="13"/>
  <c r="I8408" i="13"/>
  <c r="I8409" i="13"/>
  <c r="I8410" i="13"/>
  <c r="I8411" i="13"/>
  <c r="I8412" i="13"/>
  <c r="I8413" i="13"/>
  <c r="I8414" i="13"/>
  <c r="I8415" i="13"/>
  <c r="I8416" i="13"/>
  <c r="I8417" i="13"/>
  <c r="I8418" i="13"/>
  <c r="I8419" i="13"/>
  <c r="I8420" i="13"/>
  <c r="I8421" i="13"/>
  <c r="I8422" i="13"/>
  <c r="I8423" i="13"/>
  <c r="I8424" i="13"/>
  <c r="I8425" i="13"/>
  <c r="I8426" i="13"/>
  <c r="I8427" i="13"/>
  <c r="I8428" i="13"/>
  <c r="I8429" i="13"/>
  <c r="I8430" i="13"/>
  <c r="I8431" i="13"/>
  <c r="I8432" i="13"/>
  <c r="I8433" i="13"/>
  <c r="I8434" i="13"/>
  <c r="I8435" i="13"/>
  <c r="I8436" i="13"/>
  <c r="I8437" i="13"/>
  <c r="I8438" i="13"/>
  <c r="I8439" i="13"/>
  <c r="I8440" i="13"/>
  <c r="I8441" i="13"/>
  <c r="I8442" i="13"/>
  <c r="I8443" i="13"/>
  <c r="I8444" i="13"/>
  <c r="I8445" i="13"/>
  <c r="I8446" i="13"/>
  <c r="I8447" i="13"/>
  <c r="I8448" i="13"/>
  <c r="I8449" i="13"/>
  <c r="I8450" i="13"/>
  <c r="I8451" i="13"/>
  <c r="I8452" i="13"/>
  <c r="I8453" i="13"/>
  <c r="I8454" i="13"/>
  <c r="I8455" i="13"/>
  <c r="I8456" i="13"/>
  <c r="I8457" i="13"/>
  <c r="I8458" i="13"/>
  <c r="I8459" i="13"/>
  <c r="I8460" i="13"/>
  <c r="I8461" i="13"/>
  <c r="I8462" i="13"/>
  <c r="I8463" i="13"/>
  <c r="I8464" i="13"/>
  <c r="I8465" i="13"/>
  <c r="I8466" i="13"/>
  <c r="I8467" i="13"/>
  <c r="I8468" i="13"/>
  <c r="I8469" i="13"/>
  <c r="I8470" i="13"/>
  <c r="I8471" i="13"/>
  <c r="I8472" i="13"/>
  <c r="I8473" i="13"/>
  <c r="I8474" i="13"/>
  <c r="I8475" i="13"/>
  <c r="I8476" i="13"/>
  <c r="I8477" i="13"/>
  <c r="I8478" i="13"/>
  <c r="I8479" i="13"/>
  <c r="I8480" i="13"/>
  <c r="I8481" i="13"/>
  <c r="I8482" i="13"/>
  <c r="I8483" i="13"/>
  <c r="I8484" i="13"/>
  <c r="I8485" i="13"/>
  <c r="I8486" i="13"/>
  <c r="I8487" i="13"/>
  <c r="I8488" i="13"/>
  <c r="I8489" i="13"/>
  <c r="I8490" i="13"/>
  <c r="I8491" i="13"/>
  <c r="I8492" i="13"/>
  <c r="I8493" i="13"/>
  <c r="I8494" i="13"/>
  <c r="I8495" i="13"/>
  <c r="I8496" i="13"/>
  <c r="I8497" i="13"/>
  <c r="I8498" i="13"/>
  <c r="I8499" i="13"/>
  <c r="I8500" i="13"/>
  <c r="I8501" i="13"/>
  <c r="I8502" i="13"/>
  <c r="I8503" i="13"/>
  <c r="I8504" i="13"/>
  <c r="I8505" i="13"/>
  <c r="I8506" i="13"/>
  <c r="I8507" i="13"/>
  <c r="I8508" i="13"/>
  <c r="I8509" i="13"/>
  <c r="I8510" i="13"/>
  <c r="I8511" i="13"/>
  <c r="I8512" i="13"/>
  <c r="I8513" i="13"/>
  <c r="I8514" i="13"/>
  <c r="I8515" i="13"/>
  <c r="I8516" i="13"/>
  <c r="I8517" i="13"/>
  <c r="I8518" i="13"/>
  <c r="I8519" i="13"/>
  <c r="I8520" i="13"/>
  <c r="I8521" i="13"/>
  <c r="I8522" i="13"/>
  <c r="I8523" i="13"/>
  <c r="I8524" i="13"/>
  <c r="I8525" i="13"/>
  <c r="I8526" i="13"/>
  <c r="I8527" i="13"/>
  <c r="I8528" i="13"/>
  <c r="I8529" i="13"/>
  <c r="I8530" i="13"/>
  <c r="I8531" i="13"/>
  <c r="I8532" i="13"/>
  <c r="I8533" i="13"/>
  <c r="I8534" i="13"/>
  <c r="I8535" i="13"/>
  <c r="I8536" i="13"/>
  <c r="I8537" i="13"/>
  <c r="I8538" i="13"/>
  <c r="I8539" i="13"/>
  <c r="I8540" i="13"/>
  <c r="I8541" i="13"/>
  <c r="I8542" i="13"/>
  <c r="I8543" i="13"/>
  <c r="I8544" i="13"/>
  <c r="I8545" i="13"/>
  <c r="I8546" i="13"/>
  <c r="I8547" i="13"/>
  <c r="I8548" i="13"/>
  <c r="I8549" i="13"/>
  <c r="I8550" i="13"/>
  <c r="I8551" i="13"/>
  <c r="I8552" i="13"/>
  <c r="I8553" i="13"/>
  <c r="I8554" i="13"/>
  <c r="I8555" i="13"/>
  <c r="I8556" i="13"/>
  <c r="I8557" i="13"/>
  <c r="I8558" i="13"/>
  <c r="I8559" i="13"/>
  <c r="I8560" i="13"/>
  <c r="I8561" i="13"/>
  <c r="I8562" i="13"/>
  <c r="I8563" i="13"/>
  <c r="I8564" i="13"/>
  <c r="I8565" i="13"/>
  <c r="I8566" i="13"/>
  <c r="I8567" i="13"/>
  <c r="I8568" i="13"/>
  <c r="I8569" i="13"/>
  <c r="I8570" i="13"/>
  <c r="I8571" i="13"/>
  <c r="I8572" i="13"/>
  <c r="I8573" i="13"/>
  <c r="I8574" i="13"/>
  <c r="I8575" i="13"/>
  <c r="I8576" i="13"/>
  <c r="I8577" i="13"/>
  <c r="I8578" i="13"/>
  <c r="I8579" i="13"/>
  <c r="I8580" i="13"/>
  <c r="I8581" i="13"/>
  <c r="I8582" i="13"/>
  <c r="I8583" i="13"/>
  <c r="I8584" i="13"/>
  <c r="I8585" i="13"/>
  <c r="I8586" i="13"/>
  <c r="I8587" i="13"/>
  <c r="I8588" i="13"/>
  <c r="I8589" i="13"/>
  <c r="I8590" i="13"/>
  <c r="I8591" i="13"/>
  <c r="I8592" i="13"/>
  <c r="I8593" i="13"/>
  <c r="I8594" i="13"/>
  <c r="I8595" i="13"/>
  <c r="I8596" i="13"/>
  <c r="I8597" i="13"/>
  <c r="I8598" i="13"/>
  <c r="I8599" i="13"/>
  <c r="I8600" i="13"/>
  <c r="I8601" i="13"/>
  <c r="I8602" i="13"/>
  <c r="I8603" i="13"/>
  <c r="I8604" i="13"/>
  <c r="I8605" i="13"/>
  <c r="I8606" i="13"/>
  <c r="I8607" i="13"/>
  <c r="I8608" i="13"/>
  <c r="I8609" i="13"/>
  <c r="I8610" i="13"/>
  <c r="I8611" i="13"/>
  <c r="I8612" i="13"/>
  <c r="I8613" i="13"/>
  <c r="I8614" i="13"/>
  <c r="I8615" i="13"/>
  <c r="I8616" i="13"/>
  <c r="I8617" i="13"/>
  <c r="I8618" i="13"/>
  <c r="I8619" i="13"/>
  <c r="I8620" i="13"/>
  <c r="I8621" i="13"/>
  <c r="I8622" i="13"/>
  <c r="I8623" i="13"/>
  <c r="I8624" i="13"/>
  <c r="I8625" i="13"/>
  <c r="I8626" i="13"/>
  <c r="I8627" i="13"/>
  <c r="I8628" i="13"/>
  <c r="I8629" i="13"/>
  <c r="I8630" i="13"/>
  <c r="I8631" i="13"/>
  <c r="I8632" i="13"/>
  <c r="I8633" i="13"/>
  <c r="I8634" i="13"/>
  <c r="I8635" i="13"/>
  <c r="I8636" i="13"/>
  <c r="I8637" i="13"/>
  <c r="I8638" i="13"/>
  <c r="I8639" i="13"/>
  <c r="I8640" i="13"/>
  <c r="I8641" i="13"/>
  <c r="I8642" i="13"/>
  <c r="I8643" i="13"/>
  <c r="I8644" i="13"/>
  <c r="I8645" i="13"/>
  <c r="I8646" i="13"/>
  <c r="I8647" i="13"/>
  <c r="I8648" i="13"/>
  <c r="I8649" i="13"/>
  <c r="I8650" i="13"/>
  <c r="I8651" i="13"/>
  <c r="I8652" i="13"/>
  <c r="I8653" i="13"/>
  <c r="I8654" i="13"/>
  <c r="I8655" i="13"/>
  <c r="I8656" i="13"/>
  <c r="I8657" i="13"/>
  <c r="I8658" i="13"/>
  <c r="I8659" i="13"/>
  <c r="I8660" i="13"/>
  <c r="I8661" i="13"/>
  <c r="I8662" i="13"/>
  <c r="I8663" i="13"/>
  <c r="I8664" i="13"/>
  <c r="I8665" i="13"/>
  <c r="I8666" i="13"/>
  <c r="I8667" i="13"/>
  <c r="I8668" i="13"/>
  <c r="I8669" i="13"/>
  <c r="I8670" i="13"/>
  <c r="I8671" i="13"/>
  <c r="I8672" i="13"/>
  <c r="I8673" i="13"/>
  <c r="I8674" i="13"/>
  <c r="I8675" i="13"/>
  <c r="I8676" i="13"/>
  <c r="I8677" i="13"/>
  <c r="I8678" i="13"/>
  <c r="I8679" i="13"/>
  <c r="I8680" i="13"/>
  <c r="I8681" i="13"/>
  <c r="I8682" i="13"/>
  <c r="I8683" i="13"/>
  <c r="I8780" i="13"/>
  <c r="I8781" i="13"/>
  <c r="I8782" i="13"/>
  <c r="I8783" i="13"/>
  <c r="I8784" i="13"/>
  <c r="I8785" i="13"/>
  <c r="I8786" i="13"/>
  <c r="I8787" i="13"/>
  <c r="I8788" i="13"/>
  <c r="I8789" i="13"/>
  <c r="I8790" i="13"/>
  <c r="I8791" i="13"/>
  <c r="I8792" i="13"/>
  <c r="I8793" i="13"/>
  <c r="I8794" i="13"/>
  <c r="I8795" i="13"/>
  <c r="I8796" i="13"/>
  <c r="I8797" i="13"/>
  <c r="I8798" i="13"/>
  <c r="I8799" i="13"/>
  <c r="I8800" i="13"/>
  <c r="I8801" i="13"/>
  <c r="I8802" i="13"/>
  <c r="I8835" i="13"/>
  <c r="I8836" i="13"/>
  <c r="I8837" i="13"/>
  <c r="I8838" i="13"/>
  <c r="I8839" i="13"/>
  <c r="I8840" i="13"/>
  <c r="I8841" i="13"/>
  <c r="I8842" i="13"/>
  <c r="I8843" i="13"/>
  <c r="I8844" i="13"/>
  <c r="I8845" i="13"/>
  <c r="I8846" i="13"/>
  <c r="I8847" i="13"/>
  <c r="I8848" i="13"/>
  <c r="I8849" i="13"/>
  <c r="I8850" i="13"/>
  <c r="I8851" i="13"/>
  <c r="I8852" i="13"/>
  <c r="I8853" i="13"/>
  <c r="I8854" i="13"/>
  <c r="I8855" i="13"/>
  <c r="I8856" i="13"/>
  <c r="I8857" i="13"/>
  <c r="I8858" i="13"/>
  <c r="I8859" i="13"/>
  <c r="I8860" i="13"/>
  <c r="I8861" i="13"/>
  <c r="I8862" i="13"/>
  <c r="I8863" i="13"/>
  <c r="I8864" i="13"/>
  <c r="I8865" i="13"/>
  <c r="I8866" i="13"/>
  <c r="I8867" i="13"/>
  <c r="I8868" i="13"/>
  <c r="I8890" i="13"/>
  <c r="I8891" i="13"/>
  <c r="I8892" i="13"/>
  <c r="I8893" i="13"/>
  <c r="I8894" i="13"/>
  <c r="I8895" i="13"/>
  <c r="I8896" i="13"/>
  <c r="I8897" i="13"/>
  <c r="I8898" i="13"/>
  <c r="I8899" i="13"/>
  <c r="I8900" i="13"/>
  <c r="I8901" i="13"/>
  <c r="I8902" i="13"/>
  <c r="I8903" i="13"/>
  <c r="I8904" i="13"/>
  <c r="I8905" i="13"/>
  <c r="I8906" i="13"/>
  <c r="I8907" i="13"/>
  <c r="I8908" i="13"/>
  <c r="I8909" i="13"/>
  <c r="I8910" i="13"/>
  <c r="I8911" i="13"/>
  <c r="I8912" i="13"/>
  <c r="I8913" i="13"/>
  <c r="I8914" i="13"/>
  <c r="I8915" i="13"/>
  <c r="I8916" i="13"/>
  <c r="I8917" i="13"/>
  <c r="I8918" i="13"/>
  <c r="I8919" i="13"/>
  <c r="I8920" i="13"/>
  <c r="I8921" i="13"/>
  <c r="I8922" i="13"/>
  <c r="I8923" i="13"/>
  <c r="I8924" i="13"/>
  <c r="I8925" i="13"/>
  <c r="I8926" i="13"/>
  <c r="I8927" i="13"/>
  <c r="I8928" i="13"/>
  <c r="I8929" i="13"/>
  <c r="I8930" i="13"/>
  <c r="I8931" i="13"/>
  <c r="I8932" i="13"/>
  <c r="I8933" i="13"/>
  <c r="I8934" i="13"/>
  <c r="I8935" i="13"/>
  <c r="I8936" i="13"/>
  <c r="I8937" i="13"/>
  <c r="I8938" i="13"/>
  <c r="I8939" i="13"/>
  <c r="I8940" i="13"/>
  <c r="I8941" i="13"/>
  <c r="I8942" i="13"/>
  <c r="I8943" i="13"/>
  <c r="I8944" i="13"/>
  <c r="I8945" i="13"/>
  <c r="I8946" i="13"/>
  <c r="I8947" i="13"/>
  <c r="I8948" i="13"/>
  <c r="I8949" i="13"/>
  <c r="I8950" i="13"/>
  <c r="I8951" i="13"/>
  <c r="I8952" i="13"/>
  <c r="I8953" i="13"/>
  <c r="I8954" i="13"/>
  <c r="I8955" i="13"/>
  <c r="I8956" i="13"/>
  <c r="I8957" i="13"/>
  <c r="I8958" i="13"/>
  <c r="I8959" i="13"/>
  <c r="I8960" i="13"/>
  <c r="I8961" i="13"/>
  <c r="I8962" i="13"/>
  <c r="I8963" i="13"/>
  <c r="I8964" i="13"/>
  <c r="I8965" i="13"/>
  <c r="I8966" i="13"/>
  <c r="I8967" i="13"/>
  <c r="I8968" i="13"/>
  <c r="I8969" i="13"/>
  <c r="I8970" i="13"/>
  <c r="I8971" i="13"/>
  <c r="I8972" i="13"/>
  <c r="I8973" i="13"/>
  <c r="I8974" i="13"/>
  <c r="I8975" i="13"/>
  <c r="I8976" i="13"/>
  <c r="I8977" i="13"/>
  <c r="I8978" i="13"/>
  <c r="I8979" i="13"/>
  <c r="I8980" i="13"/>
  <c r="I8981" i="13"/>
  <c r="I8982" i="13"/>
  <c r="I8983" i="13"/>
  <c r="I8984" i="13"/>
  <c r="I8985" i="13"/>
  <c r="I8986" i="13"/>
  <c r="I8987" i="13"/>
  <c r="I8988" i="13"/>
  <c r="I8989" i="13"/>
  <c r="I8990" i="13"/>
  <c r="I8991" i="13"/>
  <c r="I8992" i="13"/>
  <c r="I8993" i="13"/>
  <c r="I8994" i="13"/>
  <c r="I8995" i="13"/>
  <c r="I8996" i="13"/>
  <c r="I8997" i="13"/>
  <c r="I8998" i="13"/>
  <c r="I8999" i="13"/>
  <c r="I9000" i="13"/>
  <c r="I9001" i="13"/>
  <c r="I9002" i="13"/>
  <c r="I9003" i="13"/>
  <c r="I9004" i="13"/>
  <c r="I9005" i="13"/>
  <c r="I9006" i="13"/>
  <c r="I9007" i="13"/>
  <c r="I9008" i="13"/>
  <c r="I9009" i="13"/>
  <c r="I9010" i="13"/>
  <c r="I9011" i="13"/>
  <c r="I9012" i="13"/>
  <c r="I9013" i="13"/>
  <c r="I9014" i="13"/>
  <c r="I9015" i="13"/>
  <c r="I9016" i="13"/>
  <c r="I9017" i="13"/>
  <c r="I9018" i="13"/>
  <c r="I9019" i="13"/>
  <c r="I9020" i="13"/>
  <c r="I9021" i="13"/>
  <c r="I9022" i="13"/>
  <c r="I9023" i="13"/>
  <c r="I9024" i="13"/>
  <c r="I9025" i="13"/>
  <c r="I9026" i="13"/>
  <c r="I9027" i="13"/>
  <c r="I9028" i="13"/>
  <c r="I9029" i="13"/>
  <c r="I9030" i="13"/>
  <c r="I9031" i="13"/>
  <c r="I9032" i="13"/>
  <c r="I9033" i="13"/>
  <c r="I9034" i="13"/>
  <c r="I9035" i="13"/>
  <c r="I9036" i="13"/>
  <c r="I9037" i="13"/>
  <c r="I9038" i="13"/>
  <c r="I9039" i="13"/>
  <c r="I9040" i="13"/>
  <c r="I9041" i="13"/>
  <c r="I9042" i="13"/>
  <c r="I9043" i="13"/>
  <c r="I9044" i="13"/>
  <c r="I9045" i="13"/>
  <c r="I9046" i="13"/>
  <c r="I9047" i="13"/>
  <c r="I9048" i="13"/>
  <c r="I9049" i="13"/>
  <c r="I9050" i="13"/>
  <c r="I9051" i="13"/>
  <c r="I9052" i="13"/>
  <c r="I9053" i="13"/>
  <c r="I9054" i="13"/>
  <c r="I9055" i="13"/>
  <c r="I9056" i="13"/>
  <c r="I9057" i="13"/>
  <c r="I9058" i="13"/>
  <c r="I9059" i="13"/>
  <c r="I9060" i="13"/>
  <c r="I9061" i="13"/>
  <c r="I9062" i="13"/>
  <c r="I9063" i="13"/>
  <c r="I9064" i="13"/>
  <c r="I9065" i="13"/>
  <c r="I9066" i="13"/>
  <c r="I9067" i="13"/>
  <c r="I9068" i="13"/>
  <c r="I9069" i="13"/>
  <c r="I9070" i="13"/>
  <c r="I9071" i="13"/>
  <c r="I9072" i="13"/>
  <c r="I9073" i="13"/>
  <c r="I9074" i="13"/>
  <c r="I9075" i="13"/>
  <c r="I9076" i="13"/>
  <c r="I9077" i="13"/>
  <c r="I9078" i="13"/>
  <c r="I9079" i="13"/>
  <c r="I9080" i="13"/>
  <c r="I9081" i="13"/>
  <c r="I9082" i="13"/>
  <c r="I9083" i="13"/>
  <c r="I9084" i="13"/>
  <c r="I9085" i="13"/>
  <c r="I9086" i="13"/>
  <c r="I9087" i="13"/>
  <c r="I9088" i="13"/>
  <c r="I9089" i="13"/>
  <c r="I9090" i="13"/>
  <c r="I9091" i="13"/>
  <c r="I9092" i="13"/>
  <c r="I9093" i="13"/>
  <c r="I9094" i="13"/>
  <c r="I9095" i="13"/>
  <c r="I9096" i="13"/>
  <c r="I9097" i="13"/>
  <c r="I9098" i="13"/>
  <c r="I9099" i="13"/>
  <c r="I9100" i="13"/>
  <c r="I9101" i="13"/>
  <c r="I9102" i="13"/>
  <c r="I9103" i="13"/>
  <c r="I9104" i="13"/>
  <c r="I9105" i="13"/>
  <c r="I9106" i="13"/>
  <c r="I9107" i="13"/>
  <c r="I9108" i="13"/>
  <c r="I9109" i="13"/>
  <c r="I9110" i="13"/>
  <c r="I9111" i="13"/>
  <c r="I9112" i="13"/>
  <c r="I9113" i="13"/>
  <c r="I9114" i="13"/>
  <c r="I9115" i="13"/>
  <c r="I9116" i="13"/>
  <c r="I9117" i="13"/>
  <c r="I9118" i="13"/>
  <c r="I9119" i="13"/>
  <c r="I9120" i="13"/>
  <c r="I9121" i="13"/>
  <c r="I9122" i="13"/>
  <c r="I9123" i="13"/>
  <c r="I9124" i="13"/>
  <c r="I9125" i="13"/>
  <c r="I9126" i="13"/>
  <c r="I9127" i="13"/>
  <c r="I9128" i="13"/>
  <c r="I9129" i="13"/>
  <c r="I9130" i="13"/>
  <c r="I9131" i="13"/>
  <c r="I9132" i="13"/>
  <c r="I9133" i="13"/>
  <c r="I9134" i="13"/>
  <c r="I9135" i="13"/>
  <c r="I9136" i="13"/>
  <c r="I9137" i="13"/>
  <c r="I9138" i="13"/>
  <c r="I9139" i="13"/>
  <c r="I9140" i="13"/>
  <c r="I9141" i="13"/>
  <c r="I9142" i="13"/>
  <c r="I9143" i="13"/>
  <c r="I9144" i="13"/>
  <c r="I9145" i="13"/>
  <c r="I9146" i="13"/>
  <c r="I9147" i="13"/>
  <c r="I9148" i="13"/>
  <c r="I9149" i="13"/>
  <c r="I9150" i="13"/>
  <c r="I9151" i="13"/>
  <c r="I9152" i="13"/>
  <c r="I9153" i="13"/>
  <c r="I9154" i="13"/>
  <c r="I9155" i="13"/>
  <c r="I9156" i="13"/>
  <c r="I9157" i="13"/>
  <c r="I9158" i="13"/>
  <c r="I9159" i="13"/>
  <c r="I9160" i="13"/>
  <c r="I9161" i="13"/>
  <c r="I9162" i="13"/>
  <c r="I9163" i="13"/>
  <c r="I9164" i="13"/>
  <c r="I9165" i="13"/>
  <c r="I9166" i="13"/>
  <c r="I9167" i="13"/>
  <c r="I9168" i="13"/>
  <c r="I9169" i="13"/>
  <c r="I9170" i="13"/>
  <c r="I9171" i="13"/>
  <c r="I9172" i="13"/>
  <c r="I9173" i="13"/>
  <c r="I9174" i="13"/>
  <c r="I9175" i="13"/>
  <c r="I9176" i="13"/>
  <c r="I9177" i="13"/>
  <c r="I9178" i="13"/>
  <c r="I9179" i="13"/>
  <c r="I9180" i="13"/>
  <c r="I9181" i="13"/>
  <c r="I9182" i="13"/>
  <c r="I9183" i="13"/>
  <c r="I9184" i="13"/>
  <c r="I9185" i="13"/>
  <c r="I9186" i="13"/>
  <c r="I9187" i="13"/>
  <c r="I9188" i="13"/>
  <c r="I9189" i="13"/>
  <c r="I9190" i="13"/>
  <c r="I9191" i="13"/>
  <c r="I9192" i="13"/>
  <c r="I9193" i="13"/>
  <c r="I9194" i="13"/>
  <c r="I9195" i="13"/>
  <c r="I9196" i="13"/>
  <c r="I9197" i="13"/>
  <c r="I9198" i="13"/>
  <c r="I9199" i="13"/>
  <c r="I9200" i="13"/>
  <c r="I9201" i="13"/>
  <c r="I9202" i="13"/>
  <c r="I9203" i="13"/>
  <c r="I9204" i="13"/>
  <c r="I9205" i="13"/>
  <c r="I9206" i="13"/>
  <c r="I9207" i="13"/>
  <c r="I9208" i="13"/>
  <c r="I9209" i="13"/>
  <c r="I9210" i="13"/>
  <c r="I9211" i="13"/>
  <c r="I9212" i="13"/>
  <c r="I9213" i="13"/>
  <c r="I9214" i="13"/>
  <c r="I9215" i="13"/>
  <c r="I9216" i="13"/>
  <c r="I9217" i="13"/>
  <c r="I9218" i="13"/>
  <c r="I9219" i="13"/>
  <c r="I9220" i="13"/>
  <c r="I9221" i="13"/>
  <c r="I9222" i="13"/>
  <c r="I9223" i="13"/>
  <c r="I9224" i="13"/>
  <c r="I9225" i="13"/>
  <c r="I9226" i="13"/>
  <c r="I9227" i="13"/>
  <c r="I9228" i="13"/>
  <c r="I9229" i="13"/>
  <c r="I9230" i="13"/>
  <c r="I9231" i="13"/>
  <c r="I9232" i="13"/>
  <c r="I9233" i="13"/>
  <c r="I9234" i="13"/>
  <c r="I9235" i="13"/>
  <c r="I9236" i="13"/>
  <c r="I9237" i="13"/>
  <c r="I9238" i="13"/>
  <c r="I9239" i="13"/>
  <c r="I9240" i="13"/>
  <c r="I9241" i="13"/>
  <c r="I9242" i="13"/>
  <c r="I9243" i="13"/>
  <c r="I9244" i="13"/>
  <c r="I9245" i="13"/>
  <c r="I9246" i="13"/>
  <c r="I9247" i="13"/>
  <c r="I9248" i="13"/>
  <c r="I9249" i="13"/>
  <c r="I9250" i="13"/>
  <c r="I9251" i="13"/>
  <c r="I9252" i="13"/>
  <c r="I9253" i="13"/>
  <c r="I9254" i="13"/>
  <c r="I9255" i="13"/>
  <c r="I9256" i="13"/>
  <c r="I9257" i="13"/>
  <c r="I9258" i="13"/>
  <c r="I9259" i="13"/>
  <c r="I9260" i="13"/>
  <c r="I9261" i="13"/>
  <c r="I9262" i="13"/>
  <c r="I9263" i="13"/>
  <c r="I9264" i="13"/>
  <c r="I9265" i="13"/>
  <c r="I9266" i="13"/>
  <c r="I9267" i="13"/>
  <c r="I9268" i="13"/>
  <c r="I9269" i="13"/>
  <c r="I9270" i="13"/>
  <c r="I9271" i="13"/>
  <c r="I9272" i="13"/>
  <c r="I9273" i="13"/>
  <c r="I9274" i="13"/>
  <c r="I9275" i="13"/>
  <c r="I9276" i="13"/>
  <c r="I9277" i="13"/>
  <c r="I9278" i="13"/>
  <c r="I9279" i="13"/>
  <c r="I9280" i="13"/>
  <c r="I9281" i="13"/>
  <c r="I9282" i="13"/>
  <c r="I9283" i="13"/>
  <c r="I9284" i="13"/>
  <c r="I9285" i="13"/>
  <c r="I9286" i="13"/>
  <c r="I9287" i="13"/>
  <c r="I9288" i="13"/>
  <c r="I9289" i="13"/>
  <c r="I9290" i="13"/>
  <c r="I9291" i="13"/>
  <c r="I9292" i="13"/>
  <c r="I9293" i="13"/>
  <c r="I9294" i="13"/>
  <c r="I9295" i="13"/>
  <c r="I9296" i="13"/>
  <c r="I9297" i="13"/>
  <c r="I9298" i="13"/>
  <c r="I9299" i="13"/>
  <c r="I9300" i="13"/>
  <c r="I9301" i="13"/>
  <c r="I9302" i="13"/>
  <c r="I9303" i="13"/>
  <c r="I9304" i="13"/>
  <c r="I9305" i="13"/>
  <c r="I9306" i="13"/>
  <c r="I9307" i="13"/>
  <c r="I9308" i="13"/>
  <c r="I9309" i="13"/>
  <c r="I9310" i="13"/>
  <c r="I9311" i="13"/>
  <c r="I9312" i="13"/>
  <c r="I9313" i="13"/>
  <c r="I9314" i="13"/>
  <c r="I9315" i="13"/>
  <c r="I9316" i="13"/>
  <c r="I9317" i="13"/>
  <c r="I9318" i="13"/>
  <c r="I9319" i="13"/>
  <c r="I9320" i="13"/>
  <c r="I9321" i="13"/>
  <c r="I9322" i="13"/>
  <c r="I9323" i="13"/>
  <c r="I9324" i="13"/>
  <c r="I9325" i="13"/>
  <c r="I9326" i="13"/>
  <c r="I9327" i="13"/>
  <c r="I9328" i="13"/>
  <c r="I9329" i="13"/>
  <c r="I9330" i="13"/>
  <c r="I9331" i="13"/>
  <c r="I9332" i="13"/>
  <c r="I9333" i="13"/>
  <c r="I9334" i="13"/>
  <c r="I9335" i="13"/>
  <c r="I9336" i="13"/>
  <c r="I9337" i="13"/>
  <c r="I9338" i="13"/>
  <c r="I9339" i="13"/>
  <c r="I9340" i="13"/>
  <c r="I9341" i="13"/>
  <c r="I9342" i="13"/>
  <c r="I9343" i="13"/>
  <c r="I9344" i="13"/>
  <c r="I9345" i="13"/>
  <c r="I9346" i="13"/>
  <c r="I9347" i="13"/>
  <c r="I9348" i="13"/>
  <c r="I9349" i="13"/>
  <c r="I9350" i="13"/>
  <c r="I9351" i="13"/>
  <c r="I9352" i="13"/>
  <c r="I9353" i="13"/>
  <c r="I9354" i="13"/>
  <c r="I9355" i="13"/>
  <c r="I9356" i="13"/>
  <c r="I9357" i="13"/>
  <c r="I9358" i="13"/>
  <c r="I9359" i="13"/>
  <c r="I9360" i="13"/>
  <c r="I9361" i="13"/>
  <c r="I9362" i="13"/>
  <c r="I9363" i="13"/>
  <c r="I9364" i="13"/>
  <c r="I9365" i="13"/>
  <c r="I9366" i="13"/>
  <c r="I9367" i="13"/>
  <c r="I9368" i="13"/>
  <c r="I9369" i="13"/>
  <c r="I9370" i="13"/>
  <c r="I9371" i="13"/>
  <c r="I9372" i="13"/>
  <c r="I9373" i="13"/>
  <c r="I9374" i="13"/>
  <c r="I9375" i="13"/>
  <c r="I9376" i="13"/>
  <c r="I9377" i="13"/>
  <c r="I9378" i="13"/>
  <c r="I9379" i="13"/>
  <c r="I9380" i="13"/>
  <c r="I9381" i="13"/>
  <c r="I9382" i="13"/>
  <c r="I9383" i="13"/>
  <c r="I9384" i="13"/>
  <c r="I9385" i="13"/>
  <c r="I9386" i="13"/>
  <c r="I9387" i="13"/>
  <c r="I9388" i="13"/>
  <c r="I9389" i="13"/>
  <c r="I9390" i="13"/>
  <c r="I9391" i="13"/>
  <c r="I9392" i="13"/>
  <c r="I9393" i="13"/>
  <c r="I9394" i="13"/>
  <c r="I9395" i="13"/>
  <c r="I9396" i="13"/>
  <c r="I9397" i="13"/>
  <c r="I9398" i="13"/>
  <c r="I9399" i="13"/>
  <c r="I9400" i="13"/>
  <c r="I9401" i="13"/>
  <c r="I9402" i="13"/>
  <c r="I9403" i="13"/>
  <c r="I9404" i="13"/>
  <c r="I9405" i="13"/>
  <c r="I9406" i="13"/>
  <c r="I9407" i="13"/>
  <c r="I9408" i="13"/>
  <c r="I9409" i="13"/>
  <c r="I9410" i="13"/>
  <c r="I9411" i="13"/>
  <c r="I9412" i="13"/>
  <c r="I9413" i="13"/>
  <c r="I9414" i="13"/>
  <c r="I9415" i="13"/>
  <c r="I9416" i="13"/>
  <c r="I9417" i="13"/>
  <c r="I9418" i="13"/>
  <c r="I9419" i="13"/>
  <c r="I9420" i="13"/>
  <c r="I9421" i="13"/>
  <c r="I9422" i="13"/>
  <c r="I9423" i="13"/>
  <c r="I9424" i="13"/>
  <c r="I9425" i="13"/>
  <c r="I9426" i="13"/>
  <c r="I9427" i="13"/>
  <c r="I9428" i="13"/>
  <c r="I9429" i="13"/>
  <c r="I9430" i="13"/>
  <c r="I9431" i="13"/>
  <c r="I9432" i="13"/>
  <c r="I9433" i="13"/>
  <c r="I9434" i="13"/>
  <c r="I9435" i="13"/>
  <c r="I9436" i="13"/>
  <c r="I9437" i="13"/>
  <c r="I9438" i="13"/>
  <c r="I9439" i="13"/>
  <c r="I9440" i="13"/>
  <c r="I9441" i="13"/>
  <c r="I9442" i="13"/>
  <c r="I9443" i="13"/>
  <c r="I9444" i="13"/>
  <c r="I9445" i="13"/>
  <c r="I9446" i="13"/>
  <c r="I9447" i="13"/>
  <c r="I9448" i="13"/>
  <c r="I9449" i="13"/>
  <c r="I9450" i="13"/>
  <c r="I9451" i="13"/>
  <c r="I9452" i="13"/>
  <c r="I9453" i="13"/>
  <c r="I9454" i="13"/>
  <c r="I9455" i="13"/>
  <c r="I9456" i="13"/>
  <c r="I9457" i="13"/>
  <c r="I9458" i="13"/>
  <c r="I9459" i="13"/>
  <c r="I9460" i="13"/>
  <c r="I9461" i="13"/>
  <c r="I9462" i="13"/>
  <c r="I9463" i="13"/>
  <c r="I9464" i="13"/>
  <c r="I9465" i="13"/>
  <c r="I9466" i="13"/>
  <c r="I9467" i="13"/>
  <c r="I9468" i="13"/>
  <c r="I9469" i="13"/>
  <c r="I9470" i="13"/>
  <c r="I9471" i="13"/>
  <c r="I9472" i="13"/>
  <c r="I9473" i="13"/>
  <c r="I9474" i="13"/>
  <c r="I9475" i="13"/>
  <c r="I9476" i="13"/>
  <c r="I9477" i="13"/>
  <c r="I9478" i="13"/>
  <c r="I9479" i="13"/>
  <c r="I9480" i="13"/>
  <c r="I9481" i="13"/>
  <c r="I9482" i="13"/>
  <c r="I9483" i="13"/>
  <c r="I9484" i="13"/>
  <c r="I9485" i="13"/>
  <c r="I9486" i="13"/>
  <c r="I9487" i="13"/>
  <c r="I9488" i="13"/>
  <c r="I9489" i="13"/>
  <c r="I9490" i="13"/>
  <c r="I9491" i="13"/>
  <c r="I9492" i="13"/>
  <c r="I9493" i="13"/>
  <c r="I9494" i="13"/>
  <c r="I9495" i="13"/>
  <c r="I9496" i="13"/>
  <c r="I9497" i="13"/>
  <c r="I9498" i="13"/>
  <c r="I9499" i="13"/>
  <c r="I9500" i="13"/>
  <c r="I9501" i="13"/>
  <c r="I9502" i="13"/>
  <c r="I9503" i="13"/>
  <c r="I9504" i="13"/>
  <c r="I9505" i="13"/>
  <c r="I9506" i="13"/>
  <c r="I9507" i="13"/>
  <c r="I9508" i="13"/>
  <c r="I9509" i="13"/>
  <c r="I9510" i="13"/>
  <c r="I9511" i="13"/>
  <c r="I9512" i="13"/>
  <c r="I9513" i="13"/>
  <c r="I9514" i="13"/>
  <c r="I9515" i="13"/>
  <c r="I9516" i="13"/>
  <c r="I9517" i="13"/>
  <c r="I9518" i="13"/>
  <c r="I9519" i="13"/>
  <c r="I9520" i="13"/>
  <c r="I9521" i="13"/>
  <c r="I9522" i="13"/>
  <c r="I9523" i="13"/>
  <c r="I9524" i="13"/>
  <c r="I9525" i="13"/>
  <c r="I9526" i="13"/>
  <c r="I9527" i="13"/>
  <c r="I9528" i="13"/>
  <c r="I9529" i="13"/>
  <c r="I9530" i="13"/>
  <c r="I9531" i="13"/>
  <c r="I9532" i="13"/>
  <c r="I9533" i="13"/>
  <c r="I9534" i="13"/>
  <c r="I9535" i="13"/>
  <c r="I9536" i="13"/>
  <c r="I9537" i="13"/>
  <c r="I9538" i="13"/>
  <c r="I9539" i="13"/>
  <c r="I9540" i="13"/>
  <c r="I9541" i="13"/>
  <c r="I9542" i="13"/>
  <c r="I9543" i="13"/>
  <c r="I9544" i="13"/>
  <c r="I9545" i="13"/>
  <c r="I9546" i="13"/>
  <c r="I9547" i="13"/>
  <c r="I9548" i="13"/>
  <c r="I9549" i="13"/>
  <c r="I9550" i="13"/>
  <c r="I9551" i="13"/>
  <c r="I9552" i="13"/>
  <c r="I9553" i="13"/>
  <c r="I9554" i="13"/>
  <c r="I9555" i="13"/>
  <c r="I9556" i="13"/>
  <c r="I9557" i="13"/>
  <c r="I9558" i="13"/>
  <c r="I9559" i="13"/>
  <c r="I9560" i="13"/>
  <c r="I9561" i="13"/>
  <c r="I9562" i="13"/>
  <c r="I9563" i="13"/>
  <c r="I9564" i="13"/>
  <c r="I9565" i="13"/>
  <c r="I9566" i="13"/>
  <c r="I9567" i="13"/>
  <c r="I9568" i="13"/>
  <c r="I9569" i="13"/>
  <c r="I9570" i="13"/>
  <c r="I9571" i="13"/>
  <c r="I9572" i="13"/>
  <c r="I9573" i="13"/>
  <c r="I9574" i="13"/>
  <c r="I9575" i="13"/>
  <c r="I9576" i="13"/>
  <c r="I9577" i="13"/>
  <c r="I9578" i="13"/>
  <c r="I9579" i="13"/>
  <c r="I9580" i="13"/>
  <c r="I9581" i="13"/>
  <c r="I9582" i="13"/>
  <c r="I9583" i="13"/>
  <c r="I9584" i="13"/>
  <c r="I9585" i="13"/>
  <c r="I9586" i="13"/>
  <c r="I9587" i="13"/>
  <c r="I9588" i="13"/>
  <c r="I9589" i="13"/>
  <c r="I9590" i="13"/>
  <c r="I9591" i="13"/>
  <c r="I9592" i="13"/>
  <c r="I9593" i="13"/>
  <c r="I9594" i="13"/>
  <c r="I9595" i="13"/>
  <c r="I9596" i="13"/>
  <c r="I9597" i="13"/>
  <c r="I9598" i="13"/>
  <c r="I9599" i="13"/>
  <c r="I9600" i="13"/>
  <c r="I9601" i="13"/>
  <c r="I9602" i="13"/>
  <c r="I9603" i="13"/>
  <c r="I9604" i="13"/>
  <c r="I9605" i="13"/>
  <c r="I9606" i="13"/>
  <c r="I9607" i="13"/>
  <c r="I9608" i="13"/>
  <c r="I9609" i="13"/>
  <c r="I9610" i="13"/>
  <c r="I9611" i="13"/>
  <c r="I9612" i="13"/>
  <c r="I9613" i="13"/>
  <c r="I9614" i="13"/>
  <c r="I9615" i="13"/>
  <c r="I9616" i="13"/>
  <c r="I9617" i="13"/>
  <c r="I9618" i="13"/>
  <c r="I9619" i="13"/>
  <c r="I9620" i="13"/>
  <c r="I9621" i="13"/>
  <c r="I9622" i="13"/>
  <c r="I9623" i="13"/>
  <c r="I9624" i="13"/>
  <c r="I9625" i="13"/>
  <c r="I9626" i="13"/>
  <c r="I9627" i="13"/>
  <c r="I9628" i="13"/>
  <c r="I9629" i="13"/>
  <c r="I9630" i="13"/>
  <c r="I9631" i="13"/>
  <c r="I9632" i="13"/>
  <c r="I9633" i="13"/>
  <c r="I9634" i="13"/>
  <c r="I9635" i="13"/>
  <c r="I9636" i="13"/>
  <c r="I9637" i="13"/>
  <c r="I9638" i="13"/>
  <c r="I9639" i="13"/>
  <c r="I9640" i="13"/>
  <c r="I9641" i="13"/>
  <c r="I9642" i="13"/>
  <c r="I9643" i="13"/>
  <c r="I9644" i="13"/>
  <c r="I9645" i="13"/>
  <c r="I9646" i="13"/>
  <c r="I9647" i="13"/>
  <c r="I9648" i="13"/>
  <c r="I9649" i="13"/>
  <c r="I9650" i="13"/>
  <c r="I9651" i="13"/>
  <c r="I9652" i="13"/>
  <c r="I9653" i="13"/>
  <c r="I9654" i="13"/>
  <c r="I9655" i="13"/>
  <c r="I9656" i="13"/>
  <c r="I9657" i="13"/>
  <c r="I9658" i="13"/>
  <c r="I9659" i="13"/>
  <c r="I9660" i="13"/>
  <c r="I9661" i="13"/>
  <c r="I9662" i="13"/>
  <c r="I9663" i="13"/>
  <c r="I9664" i="13"/>
  <c r="I9665" i="13"/>
  <c r="I9666" i="13"/>
  <c r="I9667" i="13"/>
  <c r="I9668" i="13"/>
  <c r="I9669" i="13"/>
  <c r="I9670" i="13"/>
  <c r="I9671" i="13"/>
  <c r="I9672" i="13"/>
  <c r="I9673" i="13"/>
  <c r="I9674" i="13"/>
  <c r="I9675" i="13"/>
  <c r="I9676" i="13"/>
  <c r="I9677" i="13"/>
  <c r="I9678" i="13"/>
  <c r="I9679" i="13"/>
  <c r="I9680" i="13"/>
  <c r="I9681" i="13"/>
  <c r="I9682" i="13"/>
  <c r="I9683" i="13"/>
  <c r="I9684" i="13"/>
  <c r="I9685" i="13"/>
  <c r="I9686" i="13"/>
  <c r="I9687" i="13"/>
  <c r="I9688" i="13"/>
  <c r="I9689" i="13"/>
  <c r="I9690" i="13"/>
  <c r="I9691" i="13"/>
  <c r="I9692" i="13"/>
  <c r="I9693" i="13"/>
  <c r="I9694" i="13"/>
  <c r="I9695" i="13"/>
  <c r="I9696" i="13"/>
  <c r="I9697" i="13"/>
  <c r="I9698" i="13"/>
  <c r="I9699" i="13"/>
  <c r="I9700" i="13"/>
  <c r="I9701" i="13"/>
  <c r="I9702" i="13"/>
  <c r="I9703" i="13"/>
  <c r="I9704" i="13"/>
  <c r="I9705" i="13"/>
  <c r="I9706" i="13"/>
  <c r="I9707" i="13"/>
  <c r="I9708" i="13"/>
  <c r="I9709" i="13"/>
  <c r="I9710" i="13"/>
  <c r="I9711" i="13"/>
  <c r="I9712" i="13"/>
  <c r="I9713" i="13"/>
  <c r="I9714" i="13"/>
  <c r="I9715" i="13"/>
  <c r="I9716" i="13"/>
  <c r="I9717" i="13"/>
  <c r="I9718" i="13"/>
  <c r="I9719" i="13"/>
  <c r="I9720" i="13"/>
  <c r="I9721" i="13"/>
  <c r="I9722" i="13"/>
  <c r="I9723" i="13"/>
  <c r="I9724" i="13"/>
  <c r="I9725" i="13"/>
  <c r="I9726" i="13"/>
  <c r="I9727" i="13"/>
  <c r="I9728" i="13"/>
  <c r="I9729" i="13"/>
  <c r="I9730" i="13"/>
  <c r="I9731" i="13"/>
  <c r="I9732" i="13"/>
  <c r="I9733" i="13"/>
  <c r="I9734" i="13"/>
  <c r="I9735" i="13"/>
  <c r="I9736" i="13"/>
  <c r="I9737" i="13"/>
  <c r="I9738" i="13"/>
  <c r="I9739" i="13"/>
  <c r="I9740" i="13"/>
  <c r="I9741" i="13"/>
  <c r="I9742" i="13"/>
  <c r="I9743" i="13"/>
  <c r="I9744" i="13"/>
  <c r="I9745" i="13"/>
  <c r="I9746" i="13"/>
  <c r="I9747" i="13"/>
  <c r="I9748" i="13"/>
  <c r="I9749" i="13"/>
  <c r="I9750" i="13"/>
  <c r="I9751" i="13"/>
  <c r="I9752" i="13"/>
  <c r="I9753" i="13"/>
  <c r="I9754" i="13"/>
  <c r="I9755" i="13"/>
  <c r="I9756" i="13"/>
  <c r="I9757" i="13"/>
  <c r="I9758" i="13"/>
  <c r="I9759" i="13"/>
  <c r="I9760" i="13"/>
  <c r="I9761" i="13"/>
  <c r="I9762" i="13"/>
  <c r="I9763" i="13"/>
  <c r="I9764" i="13"/>
  <c r="I9765" i="13"/>
  <c r="I9766" i="13"/>
  <c r="I9767" i="13"/>
  <c r="I9768" i="13"/>
  <c r="I9769" i="13"/>
  <c r="I9770" i="13"/>
  <c r="I9771" i="13"/>
  <c r="I9772" i="13"/>
  <c r="I9773" i="13"/>
  <c r="I9774" i="13"/>
  <c r="I9775" i="13"/>
  <c r="I9776" i="13"/>
  <c r="I9777" i="13"/>
  <c r="I9778" i="13"/>
  <c r="I9779" i="13"/>
  <c r="I9780" i="13"/>
  <c r="I9781" i="13"/>
  <c r="I9782" i="13"/>
  <c r="I9783" i="13"/>
  <c r="I9784" i="13"/>
  <c r="I9785" i="13"/>
  <c r="I9786" i="13"/>
  <c r="I9787" i="13"/>
  <c r="I9788" i="13"/>
  <c r="I9789" i="13"/>
  <c r="I9790" i="13"/>
  <c r="I9791" i="13"/>
  <c r="I9792" i="13"/>
  <c r="I9793" i="13"/>
  <c r="I9794" i="13"/>
  <c r="I9795" i="13"/>
  <c r="I9796" i="13"/>
  <c r="I9797" i="13"/>
  <c r="I9798" i="13"/>
  <c r="I9799" i="13"/>
  <c r="I9800" i="13"/>
  <c r="I9801" i="13"/>
  <c r="I9802" i="13"/>
  <c r="I9803" i="13"/>
  <c r="I9804" i="13"/>
  <c r="I9805" i="13"/>
  <c r="I9806" i="13"/>
  <c r="I9807" i="13"/>
  <c r="I9808" i="13"/>
  <c r="I9809" i="13"/>
  <c r="I9810" i="13"/>
  <c r="I9811" i="13"/>
  <c r="I9812" i="13"/>
  <c r="I9813" i="13"/>
  <c r="I9814" i="13"/>
  <c r="I9815" i="13"/>
  <c r="I9816" i="13"/>
  <c r="I9817" i="13"/>
  <c r="I9818" i="13"/>
  <c r="I9819" i="13"/>
  <c r="I9820" i="13"/>
  <c r="I9821" i="13"/>
  <c r="I9822" i="13"/>
  <c r="I9823" i="13"/>
  <c r="I9824" i="13"/>
  <c r="I9825" i="13"/>
  <c r="I9826" i="13"/>
  <c r="I9827" i="13"/>
  <c r="I9828" i="13"/>
  <c r="I9829" i="13"/>
  <c r="I9830" i="13"/>
  <c r="I9831" i="13"/>
  <c r="I9832" i="13"/>
  <c r="I9833" i="13"/>
  <c r="I9834" i="13"/>
  <c r="I9835" i="13"/>
  <c r="I9836" i="13"/>
  <c r="I9837" i="13"/>
  <c r="I9838" i="13"/>
  <c r="I9839" i="13"/>
  <c r="I9840" i="13"/>
  <c r="I9841" i="13"/>
  <c r="I9842" i="13"/>
  <c r="I9843" i="13"/>
  <c r="I9844" i="13"/>
  <c r="I9845" i="13"/>
  <c r="I9846" i="13"/>
  <c r="I9847" i="13"/>
  <c r="I9848" i="13"/>
  <c r="I9849" i="13"/>
  <c r="I9850" i="13"/>
  <c r="I9851" i="13"/>
  <c r="I9852" i="13"/>
  <c r="I9853" i="13"/>
  <c r="I9854" i="13"/>
  <c r="I9855" i="13"/>
  <c r="I9856" i="13"/>
  <c r="I9857" i="13"/>
  <c r="I9858" i="13"/>
  <c r="I9859" i="13"/>
  <c r="I9860" i="13"/>
  <c r="I9861" i="13"/>
  <c r="I9862" i="13"/>
  <c r="I9863" i="13"/>
  <c r="I9864" i="13"/>
  <c r="I9865" i="13"/>
  <c r="I9866" i="13"/>
  <c r="I9867" i="13"/>
  <c r="I9868" i="13"/>
  <c r="I9869" i="13"/>
  <c r="I9870" i="13"/>
  <c r="I9871" i="13"/>
  <c r="I9872" i="13"/>
  <c r="I9873" i="13"/>
  <c r="I9874" i="13"/>
  <c r="I9875" i="13"/>
  <c r="I9876" i="13"/>
  <c r="I9877" i="13"/>
  <c r="I9878" i="13"/>
  <c r="I9879" i="13"/>
  <c r="I9880" i="13"/>
  <c r="I9881" i="13"/>
  <c r="I9882" i="13"/>
  <c r="I9883" i="13"/>
  <c r="I9884" i="13"/>
  <c r="I9885" i="13"/>
  <c r="I9886" i="13"/>
  <c r="I9887" i="13"/>
  <c r="I9888" i="13"/>
  <c r="I9889" i="13"/>
  <c r="I9890" i="13"/>
  <c r="I9891" i="13"/>
  <c r="I9892" i="13"/>
  <c r="I9893" i="13"/>
  <c r="I9894" i="13"/>
  <c r="I9895" i="13"/>
  <c r="I9896" i="13"/>
  <c r="I9897" i="13"/>
  <c r="I9898" i="13"/>
  <c r="I9899" i="13"/>
  <c r="I9900" i="13"/>
  <c r="I9901" i="13"/>
  <c r="I9902" i="13"/>
  <c r="I9903" i="13"/>
  <c r="I9904" i="13"/>
  <c r="I9905" i="13"/>
  <c r="I9906" i="13"/>
  <c r="I9907" i="13"/>
  <c r="I9908" i="13"/>
  <c r="I9909" i="13"/>
  <c r="I9910" i="13"/>
  <c r="I9911" i="13"/>
  <c r="I9912" i="13"/>
  <c r="I9913" i="13"/>
  <c r="I9914" i="13"/>
  <c r="I9915" i="13"/>
  <c r="I9916" i="13"/>
  <c r="I9917" i="13"/>
  <c r="I9918" i="13"/>
  <c r="I9919" i="13"/>
  <c r="I9920" i="13"/>
  <c r="I9921" i="13"/>
  <c r="I9922" i="13"/>
  <c r="I9923" i="13"/>
  <c r="I9924" i="13"/>
  <c r="I9925" i="13"/>
  <c r="I9926" i="13"/>
  <c r="I9927" i="13"/>
  <c r="I9928" i="13"/>
  <c r="I9929" i="13"/>
  <c r="I9930" i="13"/>
  <c r="I9931" i="13"/>
  <c r="I9932" i="13"/>
  <c r="I9933" i="13"/>
  <c r="I9934" i="13"/>
  <c r="I9935" i="13"/>
  <c r="I9936" i="13"/>
  <c r="I9937" i="13"/>
  <c r="I9938" i="13"/>
  <c r="I9939" i="13"/>
  <c r="I9940" i="13"/>
  <c r="I9941" i="13"/>
  <c r="I9942" i="13"/>
  <c r="I9943" i="13"/>
  <c r="I9944" i="13"/>
  <c r="I9945" i="13"/>
  <c r="I9946" i="13"/>
  <c r="I9947" i="13"/>
  <c r="I9948" i="13"/>
  <c r="I9949" i="13"/>
  <c r="I9950" i="13"/>
  <c r="I9951" i="13"/>
  <c r="I9952" i="13"/>
  <c r="I9953" i="13"/>
  <c r="I9954" i="13"/>
  <c r="I9955" i="13"/>
  <c r="I9956" i="13"/>
  <c r="I9957" i="13"/>
  <c r="I9958" i="13"/>
  <c r="I9959" i="13"/>
  <c r="I9960" i="13"/>
  <c r="I9961" i="13"/>
  <c r="I9962" i="13"/>
  <c r="I9963" i="13"/>
  <c r="I9964" i="13"/>
  <c r="I9965" i="13"/>
  <c r="I9966" i="13"/>
  <c r="I9967" i="13"/>
  <c r="I9968" i="13"/>
  <c r="I9969" i="13"/>
  <c r="I9970" i="13"/>
  <c r="I9971" i="13"/>
  <c r="I9972" i="13"/>
  <c r="I9973" i="13"/>
  <c r="I9974" i="13"/>
  <c r="I9975" i="13"/>
  <c r="I9976" i="13"/>
  <c r="I9977" i="13"/>
  <c r="I9978" i="13"/>
  <c r="I9979" i="13"/>
  <c r="I9980" i="13"/>
  <c r="I9981" i="13"/>
  <c r="I9982" i="13"/>
  <c r="I9983" i="13"/>
  <c r="I9984" i="13"/>
  <c r="I9985" i="13"/>
  <c r="I9986" i="13"/>
  <c r="I9987" i="13"/>
  <c r="I9988" i="13"/>
  <c r="I9989" i="13"/>
  <c r="I9990" i="13"/>
  <c r="I9991" i="13"/>
  <c r="I9992" i="13"/>
  <c r="I9993" i="13"/>
  <c r="I9994" i="13"/>
  <c r="I9995" i="13"/>
  <c r="I9996" i="13"/>
  <c r="I9997" i="13"/>
  <c r="I9998" i="13"/>
  <c r="I9999" i="13"/>
  <c r="I10000" i="13"/>
  <c r="I10001" i="13"/>
  <c r="I10002" i="13"/>
  <c r="I10003" i="13"/>
  <c r="I10004" i="13"/>
  <c r="I10005" i="13"/>
  <c r="I10006" i="13"/>
  <c r="I10007" i="13"/>
  <c r="I10008" i="13"/>
  <c r="I10009" i="13"/>
  <c r="I10010" i="13"/>
  <c r="I10011" i="13"/>
  <c r="I10012" i="13"/>
  <c r="I10013" i="13"/>
  <c r="I10014" i="13"/>
  <c r="I10015" i="13"/>
  <c r="I10016" i="13"/>
  <c r="I10017" i="13"/>
  <c r="I10018" i="13"/>
  <c r="I10019" i="13"/>
  <c r="I10020" i="13"/>
  <c r="I10021" i="13"/>
  <c r="I10022" i="13"/>
  <c r="I10023" i="13"/>
  <c r="I10024" i="13"/>
  <c r="I10025" i="13"/>
  <c r="I10026" i="13"/>
  <c r="I10027" i="13"/>
  <c r="I10028" i="13"/>
  <c r="I10029" i="13"/>
  <c r="I10030" i="13"/>
  <c r="I10031" i="13"/>
  <c r="I10032" i="13"/>
  <c r="I10033" i="13"/>
  <c r="I10034" i="13"/>
  <c r="I10035" i="13"/>
  <c r="I10036" i="13"/>
  <c r="I10037" i="13"/>
  <c r="I10038" i="13"/>
  <c r="I10039" i="13"/>
  <c r="I10040" i="13"/>
  <c r="I10041" i="13"/>
  <c r="I10042" i="13"/>
  <c r="I10043" i="13"/>
  <c r="I10044" i="13"/>
  <c r="I10045" i="13"/>
  <c r="I10046" i="13"/>
  <c r="I10047" i="13"/>
  <c r="I10048" i="13"/>
  <c r="I10049" i="13"/>
  <c r="I10050" i="13"/>
  <c r="I10051" i="13"/>
  <c r="I10052" i="13"/>
  <c r="I10053" i="13"/>
  <c r="I10054" i="13"/>
  <c r="I10055" i="13"/>
  <c r="I10056" i="13"/>
  <c r="I10057" i="13"/>
  <c r="I10058" i="13"/>
  <c r="I10059" i="13"/>
  <c r="I10060" i="13"/>
  <c r="I10061" i="13"/>
  <c r="I10062" i="13"/>
  <c r="I10063" i="13"/>
  <c r="I10064" i="13"/>
  <c r="I10065" i="13"/>
  <c r="I10066" i="13"/>
  <c r="I10067" i="13"/>
  <c r="I10068" i="13"/>
  <c r="I10069" i="13"/>
  <c r="I10070" i="13"/>
  <c r="I10071" i="13"/>
  <c r="I10072" i="13"/>
  <c r="I10073" i="13"/>
  <c r="I10074" i="13"/>
  <c r="I10075" i="13"/>
  <c r="I10076" i="13"/>
  <c r="I10077" i="13"/>
  <c r="I10078" i="13"/>
  <c r="I10079" i="13"/>
  <c r="I10080" i="13"/>
  <c r="I10081" i="13"/>
  <c r="I10082" i="13"/>
  <c r="I10083" i="13"/>
  <c r="I10084" i="13"/>
  <c r="I10085" i="13"/>
  <c r="I10086" i="13"/>
  <c r="I10087" i="13"/>
  <c r="I10088" i="13"/>
  <c r="I10089" i="13"/>
  <c r="I10090" i="13"/>
  <c r="I10091" i="13"/>
  <c r="I10092" i="13"/>
  <c r="I10093" i="13"/>
  <c r="I10094" i="13"/>
  <c r="I10095" i="13"/>
  <c r="I10096" i="13"/>
  <c r="I10097" i="13"/>
  <c r="I10098" i="13"/>
  <c r="I10099" i="13"/>
  <c r="I10100" i="13"/>
  <c r="I10101" i="13"/>
  <c r="I10102" i="13"/>
  <c r="I10103" i="13"/>
  <c r="I10104" i="13"/>
  <c r="I10105" i="13"/>
  <c r="I10106" i="13"/>
  <c r="I10107" i="13"/>
  <c r="I10108" i="13"/>
  <c r="I10109" i="13"/>
  <c r="I10110" i="13"/>
  <c r="I10111" i="13"/>
  <c r="I10112" i="13"/>
  <c r="I10113" i="13"/>
  <c r="I10114" i="13"/>
  <c r="I10115" i="13"/>
  <c r="I10116" i="13"/>
  <c r="I10117" i="13"/>
  <c r="I10118" i="13"/>
  <c r="I10119" i="13"/>
  <c r="I10120" i="13"/>
  <c r="I10121" i="13"/>
  <c r="I10122" i="13"/>
  <c r="I10123" i="13"/>
  <c r="I10124" i="13"/>
  <c r="I10125" i="13"/>
  <c r="I10126" i="13"/>
  <c r="I10127" i="13"/>
  <c r="I10128" i="13"/>
  <c r="I10129" i="13"/>
  <c r="I10130" i="13"/>
  <c r="I10131" i="13"/>
  <c r="I10132" i="13"/>
  <c r="I10133" i="13"/>
  <c r="I10134" i="13"/>
  <c r="I10135" i="13"/>
  <c r="I10136" i="13"/>
  <c r="I10137" i="13"/>
  <c r="I10138" i="13"/>
  <c r="I10139" i="13"/>
  <c r="I10140" i="13"/>
  <c r="I10141" i="13"/>
  <c r="I10142" i="13"/>
  <c r="I10143" i="13"/>
  <c r="I10144" i="13"/>
  <c r="I10145" i="13"/>
  <c r="I10146" i="13"/>
  <c r="I10147" i="13"/>
  <c r="I10148" i="13"/>
  <c r="I10149" i="13"/>
  <c r="I10150" i="13"/>
  <c r="I10151" i="13"/>
  <c r="I10152" i="13"/>
  <c r="I10153" i="13"/>
  <c r="I10154" i="13"/>
  <c r="I10155" i="13"/>
  <c r="I10156" i="13"/>
  <c r="I10157" i="13"/>
  <c r="I10158" i="13"/>
  <c r="I10159" i="13"/>
  <c r="I10160" i="13"/>
  <c r="I10161" i="13"/>
  <c r="I10162" i="13"/>
  <c r="I10163" i="13"/>
  <c r="I10164" i="13"/>
  <c r="I10165" i="13"/>
  <c r="I10166" i="13"/>
  <c r="I10167" i="13"/>
  <c r="I10168" i="13"/>
  <c r="I10169" i="13"/>
  <c r="I10170" i="13"/>
  <c r="I10171" i="13"/>
  <c r="I10172" i="13"/>
  <c r="I10173" i="13"/>
  <c r="I10174" i="13"/>
  <c r="I10175" i="13"/>
  <c r="I10176" i="13"/>
  <c r="I10177" i="13"/>
  <c r="I10178" i="13"/>
  <c r="I10179" i="13"/>
  <c r="I10180" i="13"/>
  <c r="I10181" i="13"/>
  <c r="I10182" i="13"/>
  <c r="I10183" i="13"/>
  <c r="I10184" i="13"/>
  <c r="I10185" i="13"/>
  <c r="I10186" i="13"/>
  <c r="I10187" i="13"/>
  <c r="I10188" i="13"/>
  <c r="I10189" i="13"/>
  <c r="I10190" i="13"/>
  <c r="I10191" i="13"/>
  <c r="I10192" i="13"/>
  <c r="I10193" i="13"/>
  <c r="I10194" i="13"/>
  <c r="I10195" i="13"/>
  <c r="I10196" i="13"/>
  <c r="I10197" i="13"/>
  <c r="I10198" i="13"/>
  <c r="I10199" i="13"/>
  <c r="I10200" i="13"/>
  <c r="I10201" i="13"/>
  <c r="I10202" i="13"/>
  <c r="I10203" i="13"/>
  <c r="I10204" i="13"/>
  <c r="I10205" i="13"/>
  <c r="I10206" i="13"/>
  <c r="I10207" i="13"/>
  <c r="I10208" i="13"/>
  <c r="I10209" i="13"/>
  <c r="I10210" i="13"/>
  <c r="I10211" i="13"/>
  <c r="I10212" i="13"/>
  <c r="I10213" i="13"/>
  <c r="I10214" i="13"/>
  <c r="I10215" i="13"/>
  <c r="I10216" i="13"/>
  <c r="I10217" i="13"/>
  <c r="I10218" i="13"/>
  <c r="I10219" i="13"/>
  <c r="I10220" i="13"/>
  <c r="I10221" i="13"/>
  <c r="I10222" i="13"/>
  <c r="I10223" i="13"/>
  <c r="I10224" i="13"/>
  <c r="I10225" i="13"/>
  <c r="I10226" i="13"/>
  <c r="I10227" i="13"/>
  <c r="I10228" i="13"/>
  <c r="I10229" i="13"/>
  <c r="I10230" i="13"/>
  <c r="I10231" i="13"/>
  <c r="I10232" i="13"/>
  <c r="I10233" i="13"/>
  <c r="I10234" i="13"/>
  <c r="I10235" i="13"/>
  <c r="I10236" i="13"/>
  <c r="I10237" i="13"/>
  <c r="I10238" i="13"/>
  <c r="I10239" i="13"/>
  <c r="I10240" i="13"/>
  <c r="I10241" i="13"/>
  <c r="I10242" i="13"/>
  <c r="I10243" i="13"/>
  <c r="I10244" i="13"/>
  <c r="I10245" i="13"/>
  <c r="I10246" i="13"/>
  <c r="I10247" i="13"/>
  <c r="I10248" i="13"/>
  <c r="I10249" i="13"/>
  <c r="I10250" i="13"/>
  <c r="I10251" i="13"/>
  <c r="I10252" i="13"/>
  <c r="I10253" i="13"/>
  <c r="I10254" i="13"/>
  <c r="I10255" i="13"/>
  <c r="I10256" i="13"/>
  <c r="I10257" i="13"/>
  <c r="I10258" i="13"/>
  <c r="I10259" i="13"/>
  <c r="I10260" i="13"/>
  <c r="I10261" i="13"/>
  <c r="I10262" i="13"/>
  <c r="I10263" i="13"/>
  <c r="I10264" i="13"/>
  <c r="I10265" i="13"/>
  <c r="I10266" i="13"/>
  <c r="I10267" i="13"/>
  <c r="I10268" i="13"/>
  <c r="I10269" i="13"/>
  <c r="I10270" i="13"/>
  <c r="I10271" i="13"/>
  <c r="I10272" i="13"/>
  <c r="I10273" i="13"/>
  <c r="I10274" i="13"/>
  <c r="I10275" i="13"/>
  <c r="I10276" i="13"/>
  <c r="I10277" i="13"/>
  <c r="I10278" i="13"/>
  <c r="I10279" i="13"/>
  <c r="I10280" i="13"/>
  <c r="I10281" i="13"/>
  <c r="I10282" i="13"/>
  <c r="I10283" i="13"/>
  <c r="I10284" i="13"/>
  <c r="I10285" i="13"/>
  <c r="I10286" i="13"/>
  <c r="I10287" i="13"/>
  <c r="I10288" i="13"/>
  <c r="I10289" i="13"/>
  <c r="I10290" i="13"/>
  <c r="I10291" i="13"/>
  <c r="I10292" i="13"/>
  <c r="I10293" i="13"/>
  <c r="I10294" i="13"/>
  <c r="I10295" i="13"/>
  <c r="I10296" i="13"/>
  <c r="I10297" i="13"/>
  <c r="I10298" i="13"/>
  <c r="I10299" i="13"/>
  <c r="I10300" i="13"/>
  <c r="I10301" i="13"/>
  <c r="I10302" i="13"/>
  <c r="I10303" i="13"/>
  <c r="I10304" i="13"/>
  <c r="I10305" i="13"/>
  <c r="I10306" i="13"/>
  <c r="I10307" i="13"/>
  <c r="I10308" i="13"/>
  <c r="I10309" i="13"/>
  <c r="I10310" i="13"/>
  <c r="I10311" i="13"/>
  <c r="I10312" i="13"/>
  <c r="I10313" i="13"/>
  <c r="I10314" i="13"/>
  <c r="I10315" i="13"/>
  <c r="I10316" i="13"/>
  <c r="I10317" i="13"/>
  <c r="I10318" i="13"/>
  <c r="I10319" i="13"/>
  <c r="I10320" i="13"/>
  <c r="I10321" i="13"/>
  <c r="I10322" i="13"/>
  <c r="I10323" i="13"/>
  <c r="I10324" i="13"/>
  <c r="I10325" i="13"/>
  <c r="I10326" i="13"/>
  <c r="I10327" i="13"/>
  <c r="I10328" i="13"/>
  <c r="I10329" i="13"/>
  <c r="I10330" i="13"/>
  <c r="I10331" i="13"/>
  <c r="I10332" i="13"/>
  <c r="I10333" i="13"/>
  <c r="I10334" i="13"/>
  <c r="I10335" i="13"/>
  <c r="I10336" i="13"/>
  <c r="I10337" i="13"/>
  <c r="I10338" i="13"/>
  <c r="I10339" i="13"/>
  <c r="I10340" i="13"/>
  <c r="I10341" i="13"/>
  <c r="I10342" i="13"/>
  <c r="I10343" i="13"/>
  <c r="I10344" i="13"/>
  <c r="I10345" i="13"/>
  <c r="I10346" i="13"/>
  <c r="I10347" i="13"/>
  <c r="I10348" i="13"/>
  <c r="I10349" i="13"/>
  <c r="I10350" i="13"/>
  <c r="I10351" i="13"/>
  <c r="I10352" i="13"/>
  <c r="I10353" i="13"/>
  <c r="I10354" i="13"/>
  <c r="I10355" i="13"/>
  <c r="I10356" i="13"/>
  <c r="I10357" i="13"/>
  <c r="I10358" i="13"/>
  <c r="I10359" i="13"/>
  <c r="I10360" i="13"/>
  <c r="I10361" i="13"/>
  <c r="I10362" i="13"/>
  <c r="I10363" i="13"/>
  <c r="I10364" i="13"/>
  <c r="I10365" i="13"/>
  <c r="I10366" i="13"/>
  <c r="I10367" i="13"/>
  <c r="I10368" i="13"/>
  <c r="I10369" i="13"/>
  <c r="I10370" i="13"/>
  <c r="I10371" i="13"/>
  <c r="I10372" i="13"/>
  <c r="I10373" i="13"/>
  <c r="I10374" i="13"/>
  <c r="I10375" i="13"/>
  <c r="I10376" i="13"/>
  <c r="I10377" i="13"/>
  <c r="I10378" i="13"/>
  <c r="I10379" i="13"/>
  <c r="I10380" i="13"/>
  <c r="I10381" i="13"/>
  <c r="I10382" i="13"/>
  <c r="I10383" i="13"/>
  <c r="I10384" i="13"/>
  <c r="I10385" i="13"/>
  <c r="I10386" i="13"/>
  <c r="I10387" i="13"/>
  <c r="I10388" i="13"/>
  <c r="I10389" i="13"/>
  <c r="I10390" i="13"/>
  <c r="I10391" i="13"/>
  <c r="I10392" i="13"/>
  <c r="I10393" i="13"/>
  <c r="I10394" i="13"/>
  <c r="I10395" i="13"/>
  <c r="I10396" i="13"/>
  <c r="I10397" i="13"/>
  <c r="I10398" i="13"/>
  <c r="I10399" i="13"/>
  <c r="I10400" i="13"/>
  <c r="I10401" i="13"/>
  <c r="I10402" i="13"/>
  <c r="I10403" i="13"/>
  <c r="I10404" i="13"/>
  <c r="I10405" i="13"/>
  <c r="I10406" i="13"/>
  <c r="I10407" i="13"/>
  <c r="I10408" i="13"/>
  <c r="I10409" i="13"/>
  <c r="I10410" i="13"/>
  <c r="I10411" i="13"/>
  <c r="I10412" i="13"/>
  <c r="I10413" i="13"/>
  <c r="I10414" i="13"/>
  <c r="I10415" i="13"/>
  <c r="I10416" i="13"/>
  <c r="I10417" i="13"/>
  <c r="I10418" i="13"/>
  <c r="I10419" i="13"/>
  <c r="I10420" i="13"/>
  <c r="I10421" i="13"/>
  <c r="I10422" i="13"/>
  <c r="I10423" i="13"/>
  <c r="I10424" i="13"/>
  <c r="I10425" i="13"/>
  <c r="I10426" i="13"/>
  <c r="I10427" i="13"/>
  <c r="I10428" i="13"/>
  <c r="I10429" i="13"/>
  <c r="I10430" i="13"/>
  <c r="I10431" i="13"/>
  <c r="I10432" i="13"/>
  <c r="I10433" i="13"/>
  <c r="I10434" i="13"/>
  <c r="I10435" i="13"/>
  <c r="I10436" i="13"/>
  <c r="I10437" i="13"/>
  <c r="I10438" i="13"/>
  <c r="I10439" i="13"/>
  <c r="I10440" i="13"/>
  <c r="I10441" i="13"/>
  <c r="I10442" i="13"/>
  <c r="I10443" i="13"/>
  <c r="I10444" i="13"/>
  <c r="I10445" i="13"/>
  <c r="I10446" i="13"/>
  <c r="I10447" i="13"/>
  <c r="I10448" i="13"/>
  <c r="I10449" i="13"/>
  <c r="I10450" i="13"/>
  <c r="I10451" i="13"/>
  <c r="I10452" i="13"/>
  <c r="I10453" i="13"/>
  <c r="I10454" i="13"/>
  <c r="I10455" i="13"/>
  <c r="I10456" i="13"/>
  <c r="I10457" i="13"/>
  <c r="I10458" i="13"/>
  <c r="I10459" i="13"/>
  <c r="I10460" i="13"/>
  <c r="I10461" i="13"/>
  <c r="I10462" i="13"/>
  <c r="I10463" i="13"/>
  <c r="I10464" i="13"/>
  <c r="I10465" i="13"/>
  <c r="I10466" i="13"/>
  <c r="I10467" i="13"/>
  <c r="I10468" i="13"/>
  <c r="I10469" i="13"/>
  <c r="I10470" i="13"/>
  <c r="I10471" i="13"/>
  <c r="I10472" i="13"/>
  <c r="I10473" i="13"/>
  <c r="I10474" i="13"/>
  <c r="I10475" i="13"/>
  <c r="I10476" i="13"/>
  <c r="I10477" i="13"/>
  <c r="I10478" i="13"/>
  <c r="I10479" i="13"/>
  <c r="I10480" i="13"/>
  <c r="I10481" i="13"/>
  <c r="I10482" i="13"/>
  <c r="I10483" i="13"/>
  <c r="I10484" i="13"/>
  <c r="I10485" i="13"/>
  <c r="I10486" i="13"/>
  <c r="I10487" i="13"/>
  <c r="I10488" i="13"/>
  <c r="I10489" i="13"/>
  <c r="I10490" i="13"/>
  <c r="I10491" i="13"/>
  <c r="I10492" i="13"/>
  <c r="I10493" i="13"/>
  <c r="I10494" i="13"/>
  <c r="I10495" i="13"/>
  <c r="I10496" i="13"/>
  <c r="I10497" i="13"/>
  <c r="I10498" i="13"/>
  <c r="I10499" i="13"/>
  <c r="I10500" i="13"/>
  <c r="I10501" i="13"/>
  <c r="I10502" i="13"/>
  <c r="I10503" i="13"/>
  <c r="I10504" i="13"/>
  <c r="I10505" i="13"/>
  <c r="I10506" i="13"/>
  <c r="I10507" i="13"/>
  <c r="I10508" i="13"/>
  <c r="I10509" i="13"/>
  <c r="I10510" i="13"/>
  <c r="I10511" i="13"/>
  <c r="I10512" i="13"/>
  <c r="I10513" i="13"/>
  <c r="I10514" i="13"/>
  <c r="I10515" i="13"/>
  <c r="I10516" i="13"/>
  <c r="I10517" i="13"/>
  <c r="I10518" i="13"/>
  <c r="I10519" i="13"/>
  <c r="I10520" i="13"/>
  <c r="I10521" i="13"/>
  <c r="I10522" i="13"/>
  <c r="I10523" i="13"/>
  <c r="I10524" i="13"/>
  <c r="I10525" i="13"/>
  <c r="I10526" i="13"/>
  <c r="I10527" i="13"/>
  <c r="I10528" i="13"/>
  <c r="I10529" i="13"/>
  <c r="I10530" i="13"/>
  <c r="I10531" i="13"/>
  <c r="I10532" i="13"/>
  <c r="I10533" i="13"/>
  <c r="I10534" i="13"/>
  <c r="I10535" i="13"/>
  <c r="I10536" i="13"/>
  <c r="I10537" i="13"/>
  <c r="I10538" i="13"/>
  <c r="I10539" i="13"/>
  <c r="I10540" i="13"/>
  <c r="I10541" i="13"/>
  <c r="I10542" i="13"/>
  <c r="I10543" i="13"/>
  <c r="I10544" i="13"/>
  <c r="I10545" i="13"/>
  <c r="I10546" i="13"/>
  <c r="I10547" i="13"/>
  <c r="I10548" i="13"/>
  <c r="I10549" i="13"/>
  <c r="I10550" i="13"/>
  <c r="I10551" i="13"/>
  <c r="I10552" i="13"/>
  <c r="I10553" i="13"/>
  <c r="I10554" i="13"/>
  <c r="I10555" i="13"/>
  <c r="I10556" i="13"/>
  <c r="I10557" i="13"/>
  <c r="I10558" i="13"/>
  <c r="I10559" i="13"/>
  <c r="I10560" i="13"/>
  <c r="I10561" i="13"/>
  <c r="I10562" i="13"/>
  <c r="I10563" i="13"/>
  <c r="I10564" i="13"/>
  <c r="I10565" i="13"/>
  <c r="I10566" i="13"/>
  <c r="I10567" i="13"/>
  <c r="I10568" i="13"/>
  <c r="I10569" i="13"/>
  <c r="I10570" i="13"/>
  <c r="I10571" i="13"/>
  <c r="I10572" i="13"/>
  <c r="I10573" i="13"/>
  <c r="I10574" i="13"/>
  <c r="I10575" i="13"/>
  <c r="I10576" i="13"/>
  <c r="I10577" i="13"/>
  <c r="I10578" i="13"/>
  <c r="I10579" i="13"/>
  <c r="I10580" i="13"/>
  <c r="I10581" i="13"/>
  <c r="I10582" i="13"/>
  <c r="I10583" i="13"/>
  <c r="I10584" i="13"/>
  <c r="I10585" i="13"/>
  <c r="I10586" i="13"/>
  <c r="I10587" i="13"/>
  <c r="I10588" i="13"/>
  <c r="I10589" i="13"/>
  <c r="I10590" i="13"/>
  <c r="I10591" i="13"/>
  <c r="I10592" i="13"/>
  <c r="I10593" i="13"/>
  <c r="I10594" i="13"/>
  <c r="I10595" i="13"/>
  <c r="I10596" i="13"/>
  <c r="I10597" i="13"/>
  <c r="I10598" i="13"/>
  <c r="I10599" i="13"/>
  <c r="I10600" i="13"/>
  <c r="I10601" i="13"/>
  <c r="I10602" i="13"/>
  <c r="I10603" i="13"/>
  <c r="I10604" i="13"/>
  <c r="I10605" i="13"/>
  <c r="I10606" i="13"/>
  <c r="I10607" i="13"/>
  <c r="I10608" i="13"/>
  <c r="I10609" i="13"/>
  <c r="I10610" i="13"/>
  <c r="I10611" i="13"/>
  <c r="I10612" i="13"/>
  <c r="I10613" i="13"/>
  <c r="I10614" i="13"/>
  <c r="I10615" i="13"/>
  <c r="I10616" i="13"/>
  <c r="I10617" i="13"/>
  <c r="I10618" i="13"/>
  <c r="I10619" i="13"/>
  <c r="I10620" i="13"/>
  <c r="I10621" i="13"/>
  <c r="I10622" i="13"/>
  <c r="I10623" i="13"/>
  <c r="I10624" i="13"/>
  <c r="I10625" i="13"/>
  <c r="I10626" i="13"/>
  <c r="I10627" i="13"/>
  <c r="I10628" i="13"/>
  <c r="I10629" i="13"/>
  <c r="I10630" i="13"/>
  <c r="I10631" i="13"/>
  <c r="I10632" i="13"/>
  <c r="I10633" i="13"/>
  <c r="I10634" i="13"/>
  <c r="I10635" i="13"/>
  <c r="I10636" i="13"/>
  <c r="I10637" i="13"/>
  <c r="I10638" i="13"/>
  <c r="I10639" i="13"/>
  <c r="I10640" i="13"/>
  <c r="I10641" i="13"/>
  <c r="I10642" i="13"/>
  <c r="I10643" i="13"/>
  <c r="I10644" i="13"/>
  <c r="I10645" i="13"/>
  <c r="I10646" i="13"/>
  <c r="I10647" i="13"/>
  <c r="I10648" i="13"/>
  <c r="I10649" i="13"/>
  <c r="I10650" i="13"/>
  <c r="I10651" i="13"/>
  <c r="I10652" i="13"/>
  <c r="I10653" i="13"/>
  <c r="I10654" i="13"/>
  <c r="I10655" i="13"/>
  <c r="I10656" i="13"/>
  <c r="I10657" i="13"/>
  <c r="I10658" i="13"/>
  <c r="I10659" i="13"/>
  <c r="I10660" i="13"/>
  <c r="I10661" i="13"/>
  <c r="I10662" i="13"/>
  <c r="I10663" i="13"/>
  <c r="I10664" i="13"/>
  <c r="I10665" i="13"/>
  <c r="I10666" i="13"/>
  <c r="I10667" i="13"/>
  <c r="I10668" i="13"/>
  <c r="I10669" i="13"/>
  <c r="I10670" i="13"/>
  <c r="I10671" i="13"/>
  <c r="I10672" i="13"/>
  <c r="I10673" i="13"/>
  <c r="I10674" i="13"/>
  <c r="I10675" i="13"/>
  <c r="I10676" i="13"/>
  <c r="I10677" i="13"/>
  <c r="I10678" i="13"/>
  <c r="I10679" i="13"/>
  <c r="I10680" i="13"/>
  <c r="I10681" i="13"/>
  <c r="I10682" i="13"/>
  <c r="I10683" i="13"/>
  <c r="I10684" i="13"/>
  <c r="I10685" i="13"/>
  <c r="I10686" i="13"/>
  <c r="I10687" i="13"/>
  <c r="I10688" i="13"/>
  <c r="I10689" i="13"/>
  <c r="I10690" i="13"/>
  <c r="I10691" i="13"/>
  <c r="I10692" i="13"/>
  <c r="I10693" i="13"/>
  <c r="I10694" i="13"/>
  <c r="I10695" i="13"/>
  <c r="I10696" i="13"/>
  <c r="I10697" i="13"/>
  <c r="I10698" i="13"/>
  <c r="I10699" i="13"/>
  <c r="I10700" i="13"/>
  <c r="I10701" i="13"/>
  <c r="I10702" i="13"/>
  <c r="I10703" i="13"/>
  <c r="I10704" i="13"/>
  <c r="I10705" i="13"/>
  <c r="I10706" i="13"/>
  <c r="I10707" i="13"/>
  <c r="I10708" i="13"/>
  <c r="I10709" i="13"/>
  <c r="I10710" i="13"/>
  <c r="I10711" i="13"/>
  <c r="I10712" i="13"/>
  <c r="I10713" i="13"/>
  <c r="I10714" i="13"/>
  <c r="I10715" i="13"/>
  <c r="I10716" i="13"/>
  <c r="I10717" i="13"/>
  <c r="I10718" i="13"/>
  <c r="I10719" i="13"/>
  <c r="I10720" i="13"/>
  <c r="I10721" i="13"/>
  <c r="I10722" i="13"/>
  <c r="I10723" i="13"/>
  <c r="I10724" i="13"/>
  <c r="I10725" i="13"/>
  <c r="I10726" i="13"/>
  <c r="I10727" i="13"/>
  <c r="I10728" i="13"/>
  <c r="I10729" i="13"/>
  <c r="I10730" i="13"/>
  <c r="I10731" i="13"/>
  <c r="I10732" i="13"/>
  <c r="I10733" i="13"/>
  <c r="I10734" i="13"/>
  <c r="I10735" i="13"/>
  <c r="I10736" i="13"/>
  <c r="I10737" i="13"/>
  <c r="I10738" i="13"/>
  <c r="I10739" i="13"/>
  <c r="I10740" i="13"/>
  <c r="I10741" i="13"/>
  <c r="I10742" i="13"/>
  <c r="I10743" i="13"/>
  <c r="I10744" i="13"/>
  <c r="I10745" i="13"/>
  <c r="I10746" i="13"/>
  <c r="I10747" i="13"/>
  <c r="I10748" i="13"/>
  <c r="I10749" i="13"/>
  <c r="I10750" i="13"/>
  <c r="I10751" i="13"/>
  <c r="I10752" i="13"/>
  <c r="I10753" i="13"/>
  <c r="I10754" i="13"/>
  <c r="I10755" i="13"/>
  <c r="I10756" i="13"/>
  <c r="I10757" i="13"/>
  <c r="I10758" i="13"/>
  <c r="I10759" i="13"/>
  <c r="I10760" i="13"/>
  <c r="I10761" i="13"/>
  <c r="I10762" i="13"/>
  <c r="I10763" i="13"/>
  <c r="I10764" i="13"/>
  <c r="I10765" i="13"/>
  <c r="I10766" i="13"/>
  <c r="I10767" i="13"/>
  <c r="I10768" i="13"/>
  <c r="I10769" i="13"/>
  <c r="I10770" i="13"/>
  <c r="I10771" i="13"/>
  <c r="I10772" i="13"/>
  <c r="I10773" i="13"/>
  <c r="I10774" i="13"/>
  <c r="I10775" i="13"/>
  <c r="I10776" i="13"/>
  <c r="I10777" i="13"/>
  <c r="I10778" i="13"/>
  <c r="I10779" i="13"/>
  <c r="I10780" i="13"/>
  <c r="I10781" i="13"/>
  <c r="I10782" i="13"/>
  <c r="I10783" i="13"/>
  <c r="I10784" i="13"/>
  <c r="I10785" i="13"/>
  <c r="I10786" i="13"/>
  <c r="I10787" i="13"/>
  <c r="I10788" i="13"/>
  <c r="I10789" i="13"/>
  <c r="I10790" i="13"/>
  <c r="I10791" i="13"/>
  <c r="I10792" i="13"/>
  <c r="I10793" i="13"/>
  <c r="I10794" i="13"/>
  <c r="I10795" i="13"/>
  <c r="I10796" i="13"/>
  <c r="I10797" i="13"/>
  <c r="I10798" i="13"/>
  <c r="I10799" i="13"/>
  <c r="I10800" i="13"/>
  <c r="I10801" i="13"/>
  <c r="I10802" i="13"/>
  <c r="I10803" i="13"/>
  <c r="I10804" i="13"/>
  <c r="I10805" i="13"/>
  <c r="I10806" i="13"/>
  <c r="I10807" i="13"/>
  <c r="I10808" i="13"/>
  <c r="I10809" i="13"/>
  <c r="I10810" i="13"/>
  <c r="I10811" i="13"/>
  <c r="I10812" i="13"/>
  <c r="I10813" i="13"/>
  <c r="I10814" i="13"/>
  <c r="I10815" i="13"/>
  <c r="I10816" i="13"/>
  <c r="I10817" i="13"/>
  <c r="I10818" i="13"/>
  <c r="I10819" i="13"/>
  <c r="I10820" i="13"/>
  <c r="I10821" i="13"/>
  <c r="I10822" i="13"/>
  <c r="I10823" i="13"/>
  <c r="I10824" i="13"/>
  <c r="I10825" i="13"/>
  <c r="I10826" i="13"/>
  <c r="I10827" i="13"/>
  <c r="I10828" i="13"/>
  <c r="I10829" i="13"/>
  <c r="I10830" i="13"/>
  <c r="I10831" i="13"/>
  <c r="I10832" i="13"/>
  <c r="I10833" i="13"/>
  <c r="I10834" i="13"/>
  <c r="I10835" i="13"/>
  <c r="I10836" i="13"/>
  <c r="I10837" i="13"/>
  <c r="I10838" i="13"/>
  <c r="I10839" i="13"/>
  <c r="I10840" i="13"/>
  <c r="I10841" i="13"/>
  <c r="I10842" i="13"/>
  <c r="I10843" i="13"/>
  <c r="I10844" i="13"/>
  <c r="I10845" i="13"/>
  <c r="I10846" i="13"/>
  <c r="I10847" i="13"/>
  <c r="I10848" i="13"/>
  <c r="I10849" i="13"/>
  <c r="I10850" i="13"/>
  <c r="I10851" i="13"/>
  <c r="I10852" i="13"/>
  <c r="I10853" i="13"/>
  <c r="I10854" i="13"/>
  <c r="I10855" i="13"/>
  <c r="I10856" i="13"/>
  <c r="I10857" i="13"/>
  <c r="I10858" i="13"/>
  <c r="I10859" i="13"/>
  <c r="I10860" i="13"/>
  <c r="I10861" i="13"/>
  <c r="I10862" i="13"/>
  <c r="I10863" i="13"/>
  <c r="I10864" i="13"/>
  <c r="I10865" i="13"/>
  <c r="I10866" i="13"/>
  <c r="I10867" i="13"/>
  <c r="I10868" i="13"/>
  <c r="I10869" i="13"/>
  <c r="I10870" i="13"/>
  <c r="I10871" i="13"/>
  <c r="I10872" i="13"/>
  <c r="I10873" i="13"/>
  <c r="I10874" i="13"/>
  <c r="I10875" i="13"/>
  <c r="I10876" i="13"/>
  <c r="I10877" i="13"/>
  <c r="I10878" i="13"/>
  <c r="I10879" i="13"/>
  <c r="I10880" i="13"/>
  <c r="I10881" i="13"/>
  <c r="I10882" i="13"/>
  <c r="I10883" i="13"/>
  <c r="I10884" i="13"/>
  <c r="I10885" i="13"/>
  <c r="I10886" i="13"/>
  <c r="I10887" i="13"/>
  <c r="I10888" i="13"/>
  <c r="I10889" i="13"/>
  <c r="I10890" i="13"/>
  <c r="I10891" i="13"/>
  <c r="I10892" i="13"/>
  <c r="I10893" i="13"/>
  <c r="I10894" i="13"/>
  <c r="I10895" i="13"/>
  <c r="I10896" i="13"/>
  <c r="I10897" i="13"/>
  <c r="I10898" i="13"/>
  <c r="I10899" i="13"/>
  <c r="I10900" i="13"/>
  <c r="I10901" i="13"/>
  <c r="I10902" i="13"/>
  <c r="I10903" i="13"/>
  <c r="I10904" i="13"/>
  <c r="I10905" i="13"/>
  <c r="I10906" i="13"/>
  <c r="I10907" i="13"/>
  <c r="I10908" i="13"/>
  <c r="I10909" i="13"/>
  <c r="I10910" i="13"/>
  <c r="I10911" i="13"/>
  <c r="I10912" i="13"/>
  <c r="I10913" i="13"/>
  <c r="I10914" i="13"/>
  <c r="I10915" i="13"/>
  <c r="I10916" i="13"/>
  <c r="I10917" i="13"/>
  <c r="I10918" i="13"/>
  <c r="I10919" i="13"/>
  <c r="I10920" i="13"/>
  <c r="I10921" i="13"/>
  <c r="I10922" i="13"/>
  <c r="I10923" i="13"/>
  <c r="I10924" i="13"/>
  <c r="I10925" i="13"/>
  <c r="I10926" i="13"/>
  <c r="I10927" i="13"/>
  <c r="I10928" i="13"/>
  <c r="I10929" i="13"/>
  <c r="I10930" i="13"/>
  <c r="I10931" i="13"/>
  <c r="I10932" i="13"/>
  <c r="I10933" i="13"/>
  <c r="I10934" i="13"/>
  <c r="I10935" i="13"/>
  <c r="I10936" i="13"/>
  <c r="I10937" i="13"/>
  <c r="I10938" i="13"/>
  <c r="I10939" i="13"/>
  <c r="I10940" i="13"/>
  <c r="I10941" i="13"/>
  <c r="I10942" i="13"/>
  <c r="I10943" i="13"/>
  <c r="I10944" i="13"/>
  <c r="I10945" i="13"/>
  <c r="I10946" i="13"/>
  <c r="I10947" i="13"/>
  <c r="I10948" i="13"/>
  <c r="I10949" i="13"/>
  <c r="I10950" i="13"/>
  <c r="I10951" i="13"/>
  <c r="I10952" i="13"/>
  <c r="I10953" i="13"/>
  <c r="I10954" i="13"/>
  <c r="I10955" i="13"/>
  <c r="I10956" i="13"/>
  <c r="I10957" i="13"/>
  <c r="I10958" i="13"/>
  <c r="I10959" i="13"/>
  <c r="I10960" i="13"/>
  <c r="I10961" i="13"/>
  <c r="I10962" i="13"/>
  <c r="I10963" i="13"/>
  <c r="I10964" i="13"/>
  <c r="I10965" i="13"/>
  <c r="I10966" i="13"/>
  <c r="I10967" i="13"/>
  <c r="I10968" i="13"/>
  <c r="I10969" i="13"/>
  <c r="I10970" i="13"/>
  <c r="I10971" i="13"/>
  <c r="I10972" i="13"/>
  <c r="I10973" i="13"/>
  <c r="I10974" i="13"/>
  <c r="I10975" i="13"/>
  <c r="I10976" i="13"/>
  <c r="I10977" i="13"/>
  <c r="I10978" i="13"/>
  <c r="I10979" i="13"/>
  <c r="I10980" i="13"/>
  <c r="I10981" i="13"/>
  <c r="I10982" i="13"/>
  <c r="I10983" i="13"/>
  <c r="I10984" i="13"/>
  <c r="I10985" i="13"/>
  <c r="I10986" i="13"/>
  <c r="I10987" i="13"/>
  <c r="I10988" i="13"/>
  <c r="I10989" i="13"/>
  <c r="I10990" i="13"/>
  <c r="I10991" i="13"/>
  <c r="I10992" i="13"/>
  <c r="I10993" i="13"/>
  <c r="I10994" i="13"/>
  <c r="I10995" i="13"/>
  <c r="I10996" i="13"/>
  <c r="I10997" i="13"/>
  <c r="I10998" i="13"/>
  <c r="I10999" i="13"/>
  <c r="I11000" i="13"/>
  <c r="I11001" i="13"/>
  <c r="I11002" i="13"/>
  <c r="I11003" i="13"/>
  <c r="I11004" i="13"/>
  <c r="I11005" i="13"/>
  <c r="I11006" i="13"/>
  <c r="I11007" i="13"/>
  <c r="I11008" i="13"/>
  <c r="I11009" i="13"/>
  <c r="I11010" i="13"/>
  <c r="I11011" i="13"/>
  <c r="I11012" i="13"/>
  <c r="I11013" i="13"/>
  <c r="I11014" i="13"/>
  <c r="I11015" i="13"/>
  <c r="I11016" i="13"/>
  <c r="I11017" i="13"/>
  <c r="I11018" i="13"/>
  <c r="I11019" i="13"/>
  <c r="I11020" i="13"/>
  <c r="I11021" i="13"/>
  <c r="I11022" i="13"/>
  <c r="I11023" i="13"/>
  <c r="I11024" i="13"/>
  <c r="I11025" i="13"/>
  <c r="I11026" i="13"/>
  <c r="I11027" i="13"/>
  <c r="I11028" i="13"/>
  <c r="I11029" i="13"/>
  <c r="I11030" i="13"/>
  <c r="I11031" i="13"/>
  <c r="I11032" i="13"/>
  <c r="I11033" i="13"/>
  <c r="I11034" i="13"/>
  <c r="I11035" i="13"/>
  <c r="I11036" i="13"/>
  <c r="I11037" i="13"/>
  <c r="I11038" i="13"/>
  <c r="I11039" i="13"/>
  <c r="I11040" i="13"/>
  <c r="I11041" i="13"/>
  <c r="I11042" i="13"/>
  <c r="I11043" i="13"/>
  <c r="I11044" i="13"/>
  <c r="I11045" i="13"/>
  <c r="I11046" i="13"/>
  <c r="I11047" i="13"/>
  <c r="I11048" i="13"/>
  <c r="I11049" i="13"/>
  <c r="I11050" i="13"/>
  <c r="I11051" i="13"/>
  <c r="I11052" i="13"/>
  <c r="I11053" i="13"/>
  <c r="I11054" i="13"/>
  <c r="I11055" i="13"/>
  <c r="I11056" i="13"/>
  <c r="I11057" i="13"/>
  <c r="I11058" i="13"/>
  <c r="I11059" i="13"/>
  <c r="I11060" i="13"/>
  <c r="I11061" i="13"/>
  <c r="I11062" i="13"/>
  <c r="I11063" i="13"/>
  <c r="I11064" i="13"/>
  <c r="I11065" i="13"/>
  <c r="I11066" i="13"/>
  <c r="I11067" i="13"/>
  <c r="I11068" i="13"/>
  <c r="I11069" i="13"/>
  <c r="I11070" i="13"/>
  <c r="I11071" i="13"/>
  <c r="I11072" i="13"/>
  <c r="I11073" i="13"/>
  <c r="I11074" i="13"/>
  <c r="I11075" i="13"/>
  <c r="I11076" i="13"/>
  <c r="I11077" i="13"/>
  <c r="I11078" i="13"/>
  <c r="I11079" i="13"/>
  <c r="I11080" i="13"/>
  <c r="I11081" i="13"/>
  <c r="I11082" i="13"/>
  <c r="I11083" i="13"/>
  <c r="I11084" i="13"/>
  <c r="I11085" i="13"/>
  <c r="I11086" i="13"/>
  <c r="I11087" i="13"/>
  <c r="I11088" i="13"/>
  <c r="I11089" i="13"/>
  <c r="I11090" i="13"/>
  <c r="I11091" i="13"/>
  <c r="I11092" i="13"/>
  <c r="I11093" i="13"/>
  <c r="I11094" i="13"/>
  <c r="I11095" i="13"/>
  <c r="I11096" i="13"/>
  <c r="I11097" i="13"/>
  <c r="I11098" i="13"/>
  <c r="I11099" i="13"/>
  <c r="I11100" i="13"/>
  <c r="I11101" i="13"/>
  <c r="I11102" i="13"/>
  <c r="I11103" i="13"/>
  <c r="I11104" i="13"/>
  <c r="I11105" i="13"/>
  <c r="I11106" i="13"/>
  <c r="I11107" i="13"/>
  <c r="I11108" i="13"/>
  <c r="I11109" i="13"/>
  <c r="I11110" i="13"/>
  <c r="I11111" i="13"/>
  <c r="I11112" i="13"/>
  <c r="I11113" i="13"/>
  <c r="I11114" i="13"/>
  <c r="I11115" i="13"/>
  <c r="I11116" i="13"/>
  <c r="I11117" i="13"/>
  <c r="I11118" i="13"/>
  <c r="I11119" i="13"/>
  <c r="I11120" i="13"/>
  <c r="I11121" i="13"/>
  <c r="I11122" i="13"/>
  <c r="I11123" i="13"/>
  <c r="I11124" i="13"/>
  <c r="I11125" i="13"/>
  <c r="I11126" i="13"/>
  <c r="I11127" i="13"/>
  <c r="I11128" i="13"/>
  <c r="I11129" i="13"/>
  <c r="I11130" i="13"/>
  <c r="I11131" i="13"/>
  <c r="I11132" i="13"/>
  <c r="I11133" i="13"/>
  <c r="I11134" i="13"/>
  <c r="I11135" i="13"/>
  <c r="I11136" i="13"/>
  <c r="I11137" i="13"/>
  <c r="I11138" i="13"/>
  <c r="I11139" i="13"/>
  <c r="I11140" i="13"/>
  <c r="I11141" i="13"/>
  <c r="I11142" i="13"/>
  <c r="I11143" i="13"/>
  <c r="I11144" i="13"/>
  <c r="I11145" i="13"/>
  <c r="I11146" i="13"/>
  <c r="I11147" i="13"/>
  <c r="I11148" i="13"/>
  <c r="I11149" i="13"/>
  <c r="I11150" i="13"/>
  <c r="I11151" i="13"/>
  <c r="I11152" i="13"/>
  <c r="I11153" i="13"/>
  <c r="I11154" i="13"/>
  <c r="I11155" i="13"/>
  <c r="I11156" i="13"/>
  <c r="I11157" i="13"/>
  <c r="I11158" i="13"/>
  <c r="I11159" i="13"/>
  <c r="I11160" i="13"/>
  <c r="I11161" i="13"/>
  <c r="I11162" i="13"/>
  <c r="I11163" i="13"/>
  <c r="I11164" i="13"/>
  <c r="I11165" i="13"/>
  <c r="I11166" i="13"/>
  <c r="I11167" i="13"/>
  <c r="I11168" i="13"/>
  <c r="I11169" i="13"/>
  <c r="I11170" i="13"/>
  <c r="I11171" i="13"/>
  <c r="I11172" i="13"/>
  <c r="I11173" i="13"/>
  <c r="I11174" i="13"/>
  <c r="I11175" i="13"/>
  <c r="I11176" i="13"/>
  <c r="I11177" i="13"/>
  <c r="I11178" i="13"/>
  <c r="I11179" i="13"/>
  <c r="I11180" i="13"/>
  <c r="I11181" i="13"/>
  <c r="I11182" i="13"/>
  <c r="I11183" i="13"/>
  <c r="I11184" i="13"/>
  <c r="I11185" i="13"/>
  <c r="I11186" i="13"/>
  <c r="I11187" i="13"/>
  <c r="I11188" i="13"/>
  <c r="I11189" i="13"/>
  <c r="I11190" i="13"/>
  <c r="I11191" i="13"/>
  <c r="I11192" i="13"/>
  <c r="I11193" i="13"/>
  <c r="I11194" i="13"/>
  <c r="I11195" i="13"/>
  <c r="I11196" i="13"/>
  <c r="I11197" i="13"/>
  <c r="I11198" i="13"/>
  <c r="I11199" i="13"/>
  <c r="I11200" i="13"/>
  <c r="I11201" i="13"/>
  <c r="I11202" i="13"/>
  <c r="I11203" i="13"/>
  <c r="I11204" i="13"/>
  <c r="I11205" i="13"/>
  <c r="I11206" i="13"/>
  <c r="I11207" i="13"/>
  <c r="I11208" i="13"/>
  <c r="I11209" i="13"/>
  <c r="I11210" i="13"/>
  <c r="I11211" i="13"/>
  <c r="I11212" i="13"/>
  <c r="I11213" i="13"/>
  <c r="I11214" i="13"/>
  <c r="I11215" i="13"/>
  <c r="I11216" i="13"/>
  <c r="I11217" i="13"/>
  <c r="I11218" i="13"/>
  <c r="I11219" i="13"/>
  <c r="I11220" i="13"/>
  <c r="I11221" i="13"/>
  <c r="I11222" i="13"/>
  <c r="I11223" i="13"/>
  <c r="I11224" i="13"/>
  <c r="I11225" i="13"/>
  <c r="I11226" i="13"/>
  <c r="I11227" i="13"/>
  <c r="I11228" i="13"/>
  <c r="I11229" i="13"/>
  <c r="I11230" i="13"/>
  <c r="I11231" i="13"/>
  <c r="I11232" i="13"/>
  <c r="I11233" i="13"/>
  <c r="I11234" i="13"/>
  <c r="I11235" i="13"/>
  <c r="I11236" i="13"/>
  <c r="I11237" i="13"/>
  <c r="I11238" i="13"/>
  <c r="I11239" i="13"/>
  <c r="I11240" i="13"/>
  <c r="I11241" i="13"/>
  <c r="I11242" i="13"/>
  <c r="I11243" i="13"/>
  <c r="I11244" i="13"/>
  <c r="I11245" i="13"/>
  <c r="I11246" i="13"/>
  <c r="I11247" i="13"/>
  <c r="I11248" i="13"/>
  <c r="I11249" i="13"/>
  <c r="I11250" i="13"/>
  <c r="I11251" i="13"/>
  <c r="I11252" i="13"/>
  <c r="I11253" i="13"/>
  <c r="I11254" i="13"/>
  <c r="I11255" i="13"/>
  <c r="I11256" i="13"/>
  <c r="I11257" i="13"/>
  <c r="I11258" i="13"/>
  <c r="I11259" i="13"/>
  <c r="I11260" i="13"/>
  <c r="I11261" i="13"/>
  <c r="I11262" i="13"/>
  <c r="I11263" i="13"/>
  <c r="I11264" i="13"/>
  <c r="I11265" i="13"/>
  <c r="I11266" i="13"/>
  <c r="I11267" i="13"/>
  <c r="I11268" i="13"/>
  <c r="I11269" i="13"/>
  <c r="I11270" i="13"/>
  <c r="I11271" i="13"/>
  <c r="I11272" i="13"/>
  <c r="I11273" i="13"/>
  <c r="I11274" i="13"/>
  <c r="I11275" i="13"/>
  <c r="I11276" i="13"/>
  <c r="I11277" i="13"/>
  <c r="I11278" i="13"/>
  <c r="I11279" i="13"/>
  <c r="I11280" i="13"/>
  <c r="I11281" i="13"/>
  <c r="I11282" i="13"/>
  <c r="I11283" i="13"/>
  <c r="I11284" i="13"/>
  <c r="I11285" i="13"/>
  <c r="I11286" i="13"/>
  <c r="I11287" i="13"/>
  <c r="I11288" i="13"/>
  <c r="I11289" i="13"/>
  <c r="I11290" i="13"/>
  <c r="I11291" i="13"/>
  <c r="I11292" i="13"/>
  <c r="I11293" i="13"/>
  <c r="I11294" i="13"/>
  <c r="I11295" i="13"/>
  <c r="I11296" i="13"/>
  <c r="I11297" i="13"/>
  <c r="I11298" i="13"/>
  <c r="I11299" i="13"/>
  <c r="I11300" i="13"/>
  <c r="I11301" i="13"/>
  <c r="I11302" i="13"/>
  <c r="I11303" i="13"/>
  <c r="I11304" i="13"/>
  <c r="I11305" i="13"/>
  <c r="I11306" i="13"/>
  <c r="I11307" i="13"/>
  <c r="I11308" i="13"/>
  <c r="I11309" i="13"/>
  <c r="I11310" i="13"/>
  <c r="I11311" i="13"/>
  <c r="I11312" i="13"/>
  <c r="I11313" i="13"/>
  <c r="I11314" i="13"/>
  <c r="I11315" i="13"/>
  <c r="I11316" i="13"/>
  <c r="I11317" i="13"/>
  <c r="I11318" i="13"/>
  <c r="I11319" i="13"/>
  <c r="I11320" i="13"/>
  <c r="I11321" i="13"/>
  <c r="I11322" i="13"/>
  <c r="I11323" i="13"/>
  <c r="I11324" i="13"/>
  <c r="I11325" i="13"/>
  <c r="I11326" i="13"/>
  <c r="I11327" i="13"/>
  <c r="I11328" i="13"/>
  <c r="I11329" i="13"/>
  <c r="I11330" i="13"/>
  <c r="I11331" i="13"/>
  <c r="I11332" i="13"/>
  <c r="I11333" i="13"/>
  <c r="I11334" i="13"/>
  <c r="I11335" i="13"/>
  <c r="I11336" i="13"/>
  <c r="I11337" i="13"/>
  <c r="I11338" i="13"/>
  <c r="I11339" i="13"/>
  <c r="I11340" i="13"/>
  <c r="I11341" i="13"/>
  <c r="I11342" i="13"/>
  <c r="I11343" i="13"/>
  <c r="I11344" i="13"/>
  <c r="I11345" i="13"/>
  <c r="I11346" i="13"/>
  <c r="I11347" i="13"/>
  <c r="I11348" i="13"/>
  <c r="I11349" i="13"/>
  <c r="I11350" i="13"/>
  <c r="I11351" i="13"/>
  <c r="I11352" i="13"/>
  <c r="I11353" i="13"/>
  <c r="I11354" i="13"/>
  <c r="I11355" i="13"/>
  <c r="I11356" i="13"/>
  <c r="I11357" i="13"/>
  <c r="I11358" i="13"/>
  <c r="I11359" i="13"/>
  <c r="I11360" i="13"/>
  <c r="I11361" i="13"/>
  <c r="I11362" i="13"/>
  <c r="I11363" i="13"/>
  <c r="I11364" i="13"/>
  <c r="I11365" i="13"/>
  <c r="I11366" i="13"/>
  <c r="I11367" i="13"/>
  <c r="I11368" i="13"/>
  <c r="I11369" i="13"/>
  <c r="I11370" i="13"/>
  <c r="I11371" i="13"/>
  <c r="I11372" i="13"/>
  <c r="I11373" i="13"/>
  <c r="I11374" i="13"/>
  <c r="I11375" i="13"/>
  <c r="I11376" i="13"/>
  <c r="I11377" i="13"/>
  <c r="I11378" i="13"/>
  <c r="I11379" i="13"/>
  <c r="I11380" i="13"/>
  <c r="I11381" i="13"/>
  <c r="I11382" i="13"/>
  <c r="I11383" i="13"/>
  <c r="I11384" i="13"/>
  <c r="I11385" i="13"/>
  <c r="I11386" i="13"/>
  <c r="I11387" i="13"/>
  <c r="I11388" i="13"/>
  <c r="I11389" i="13"/>
  <c r="I11390" i="13"/>
  <c r="I11391" i="13"/>
  <c r="I11392" i="13"/>
  <c r="I11393" i="13"/>
  <c r="I11394" i="13"/>
  <c r="I11395" i="13"/>
  <c r="I11396" i="13"/>
  <c r="I11397" i="13"/>
  <c r="I11398" i="13"/>
  <c r="I11399" i="13"/>
  <c r="I11400" i="13"/>
  <c r="I11401" i="13"/>
  <c r="I11402" i="13"/>
  <c r="I11403" i="13"/>
  <c r="I11404" i="13"/>
  <c r="I11405" i="13"/>
  <c r="I11406" i="13"/>
  <c r="I11407" i="13"/>
  <c r="I11408" i="13"/>
  <c r="I11409" i="13"/>
  <c r="I11410" i="13"/>
  <c r="I11411" i="13"/>
  <c r="I11412" i="13"/>
  <c r="I11413" i="13"/>
  <c r="I11414" i="13"/>
  <c r="I11415" i="13"/>
  <c r="I11416" i="13"/>
  <c r="I11417" i="13"/>
  <c r="I11418" i="13"/>
  <c r="I11419" i="13"/>
  <c r="I11420" i="13"/>
  <c r="I11421" i="13"/>
  <c r="I11422" i="13"/>
  <c r="I11423" i="13"/>
  <c r="I11424" i="13"/>
  <c r="I11425" i="13"/>
  <c r="I11426" i="13"/>
  <c r="I11427" i="13"/>
  <c r="I11428" i="13"/>
  <c r="I11429" i="13"/>
  <c r="I11430" i="13"/>
  <c r="I11431" i="13"/>
  <c r="I11432" i="13"/>
  <c r="I11433" i="13"/>
  <c r="I11434" i="13"/>
  <c r="I11435" i="13"/>
  <c r="I11436" i="13"/>
  <c r="I11437" i="13"/>
  <c r="I11438" i="13"/>
  <c r="I11439" i="13"/>
  <c r="I11440" i="13"/>
  <c r="I11441" i="13"/>
  <c r="I11442" i="13"/>
  <c r="I11443" i="13"/>
  <c r="I11444" i="13"/>
  <c r="I11445" i="13"/>
  <c r="I11446" i="13"/>
  <c r="I11447" i="13"/>
  <c r="I11448" i="13"/>
  <c r="I11449" i="13"/>
  <c r="I11450" i="13"/>
  <c r="I11451" i="13"/>
  <c r="I11452" i="13"/>
  <c r="I11453" i="13"/>
  <c r="I11454" i="13"/>
  <c r="I11455" i="13"/>
  <c r="I11456" i="13"/>
  <c r="I11457" i="13"/>
  <c r="I11458" i="13"/>
  <c r="I11459" i="13"/>
  <c r="I11460" i="13"/>
  <c r="I11461" i="13"/>
  <c r="I11462" i="13"/>
  <c r="I11463" i="13"/>
  <c r="I11464" i="13"/>
  <c r="I11465" i="13"/>
  <c r="I11466" i="13"/>
  <c r="I11467" i="13"/>
  <c r="I11468" i="13"/>
  <c r="I11469" i="13"/>
  <c r="I11470" i="13"/>
  <c r="I11471" i="13"/>
  <c r="I11472" i="13"/>
  <c r="I11473" i="13"/>
  <c r="I11474" i="13"/>
  <c r="I11475" i="13"/>
  <c r="I11476" i="13"/>
  <c r="I11477" i="13"/>
  <c r="I11478" i="13"/>
  <c r="I11479" i="13"/>
  <c r="I11480" i="13"/>
  <c r="I11481" i="13"/>
  <c r="I11482" i="13"/>
  <c r="I11483" i="13"/>
  <c r="I11484" i="13"/>
  <c r="I11485" i="13"/>
  <c r="I11486" i="13"/>
  <c r="I11487" i="13"/>
  <c r="I11488" i="13"/>
  <c r="I11489" i="13"/>
  <c r="I11490" i="13"/>
  <c r="I11491" i="13"/>
  <c r="I11492" i="13"/>
  <c r="I11493" i="13"/>
  <c r="I11494" i="13"/>
  <c r="I11495" i="13"/>
  <c r="I11496" i="13"/>
  <c r="I11497" i="13"/>
  <c r="I11498" i="13"/>
  <c r="I11499" i="13"/>
  <c r="I11500" i="13"/>
  <c r="I11501" i="13"/>
  <c r="I11502" i="13"/>
  <c r="I11503" i="13"/>
  <c r="I11504" i="13"/>
  <c r="I11505" i="13"/>
  <c r="I11506" i="13"/>
  <c r="I11507" i="13"/>
  <c r="I11508" i="13"/>
  <c r="I11509" i="13"/>
  <c r="I11510" i="13"/>
  <c r="I11511" i="13"/>
  <c r="I11512" i="13"/>
  <c r="I11513" i="13"/>
  <c r="I11514" i="13"/>
  <c r="I11515" i="13"/>
  <c r="I11516" i="13"/>
  <c r="I11517" i="13"/>
  <c r="I11518" i="13"/>
  <c r="I11519" i="13"/>
  <c r="I11520" i="13"/>
  <c r="I11521" i="13"/>
  <c r="I11522" i="13"/>
  <c r="I11523" i="13"/>
  <c r="I11524" i="13"/>
  <c r="I11525" i="13"/>
  <c r="I11526" i="13"/>
  <c r="I11527" i="13"/>
  <c r="I11528" i="13"/>
  <c r="I11529" i="13"/>
  <c r="I11530" i="13"/>
  <c r="I11531" i="13"/>
  <c r="I11532" i="13"/>
  <c r="I11533" i="13"/>
  <c r="I11534" i="13"/>
  <c r="I11535" i="13"/>
  <c r="I11536" i="13"/>
  <c r="I11537" i="13"/>
  <c r="I11538" i="13"/>
  <c r="I11539" i="13"/>
  <c r="I11540" i="13"/>
  <c r="I11541" i="13"/>
  <c r="I11542" i="13"/>
  <c r="I11543" i="13"/>
  <c r="I11544" i="13"/>
  <c r="I11545" i="13"/>
  <c r="I11546" i="13"/>
  <c r="I11547" i="13"/>
  <c r="I11548" i="13"/>
  <c r="I11549" i="13"/>
  <c r="I11550" i="13"/>
  <c r="I11551" i="13"/>
  <c r="I11552" i="13"/>
  <c r="I11553" i="13"/>
  <c r="I11554" i="13"/>
  <c r="I11555" i="13"/>
  <c r="I11556" i="13"/>
  <c r="I11557" i="13"/>
  <c r="I11558" i="13"/>
  <c r="I11559" i="13"/>
  <c r="I11560" i="13"/>
  <c r="I11561" i="13"/>
  <c r="I11562" i="13"/>
  <c r="I11563" i="13"/>
  <c r="I11564" i="13"/>
  <c r="I11565" i="13"/>
  <c r="I11566" i="13"/>
  <c r="I11567" i="13"/>
  <c r="I11568" i="13"/>
  <c r="I11569" i="13"/>
  <c r="I11570" i="13"/>
  <c r="I11571" i="13"/>
  <c r="I11572" i="13"/>
  <c r="I11573" i="13"/>
  <c r="I11574" i="13"/>
  <c r="I11575" i="13"/>
  <c r="I11576" i="13"/>
  <c r="I11577" i="13"/>
  <c r="I11578" i="13"/>
  <c r="I11579" i="13"/>
  <c r="I11580" i="13"/>
  <c r="I11581" i="13"/>
  <c r="I11582" i="13"/>
  <c r="I11583" i="13"/>
  <c r="I11584" i="13"/>
  <c r="I11585" i="13"/>
  <c r="I11586" i="13"/>
  <c r="I11587" i="13"/>
  <c r="I11588" i="13"/>
  <c r="I11589" i="13"/>
  <c r="I11590" i="13"/>
  <c r="I11591" i="13"/>
  <c r="I11592" i="13"/>
  <c r="I11593" i="13"/>
  <c r="I11594" i="13"/>
  <c r="I11595" i="13"/>
  <c r="I11596" i="13"/>
  <c r="I11597" i="13"/>
  <c r="I11598" i="13"/>
  <c r="I11599" i="13"/>
  <c r="I11600" i="13"/>
  <c r="I11601" i="13"/>
  <c r="I11602" i="13"/>
  <c r="I11603" i="13"/>
  <c r="I11604" i="13"/>
  <c r="I11605" i="13"/>
  <c r="I11606" i="13"/>
  <c r="I11607" i="13"/>
  <c r="I11608" i="13"/>
  <c r="I11609" i="13"/>
  <c r="I11610" i="13"/>
  <c r="I11611" i="13"/>
  <c r="I11612" i="13"/>
  <c r="I11613" i="13"/>
  <c r="I11614" i="13"/>
  <c r="I11615" i="13"/>
  <c r="I11616" i="13"/>
  <c r="I11617" i="13"/>
  <c r="I11618" i="13"/>
  <c r="I11619" i="13"/>
  <c r="I11620" i="13"/>
  <c r="I11621" i="13"/>
  <c r="I11622" i="13"/>
  <c r="I11623" i="13"/>
  <c r="I11624" i="13"/>
  <c r="I11625" i="13"/>
  <c r="I11626" i="13"/>
  <c r="I11627" i="13"/>
  <c r="I11628" i="13"/>
  <c r="I11629" i="13"/>
  <c r="I11630" i="13"/>
  <c r="I11631" i="13"/>
  <c r="I11632" i="13"/>
  <c r="I11633" i="13"/>
  <c r="I11634" i="13"/>
  <c r="I11635" i="13"/>
  <c r="I11636" i="13"/>
  <c r="I11637" i="13"/>
  <c r="I11638" i="13"/>
  <c r="I11639" i="13"/>
  <c r="I11640" i="13"/>
  <c r="I11641" i="13"/>
  <c r="I11642" i="13"/>
  <c r="I11643" i="13"/>
  <c r="I11644" i="13"/>
  <c r="I11645" i="13"/>
  <c r="I11646" i="13"/>
  <c r="I11647" i="13"/>
  <c r="I11648" i="13"/>
  <c r="I11649" i="13"/>
  <c r="I11650" i="13"/>
  <c r="I11651" i="13"/>
  <c r="I11652" i="13"/>
  <c r="I11653" i="13"/>
  <c r="I11654" i="13"/>
  <c r="I11655" i="13"/>
  <c r="I11656" i="13"/>
  <c r="I11657" i="13"/>
  <c r="I11658" i="13"/>
  <c r="I11659" i="13"/>
  <c r="I11660" i="13"/>
  <c r="I11661" i="13"/>
  <c r="I11662" i="13"/>
  <c r="I11663" i="13"/>
  <c r="I11664" i="13"/>
  <c r="I11665" i="13"/>
  <c r="I11666" i="13"/>
  <c r="I11667" i="13"/>
  <c r="I11668" i="13"/>
  <c r="I11669" i="13"/>
  <c r="I11670" i="13"/>
  <c r="I11671" i="13"/>
  <c r="I11672" i="13"/>
  <c r="I11673" i="13"/>
  <c r="I11674" i="13"/>
  <c r="I11675" i="13"/>
  <c r="I11676" i="13"/>
  <c r="I11677" i="13"/>
  <c r="I11678" i="13"/>
  <c r="I11679" i="13"/>
  <c r="I11680" i="13"/>
  <c r="I11681" i="13"/>
  <c r="I11682" i="13"/>
  <c r="I11683" i="13"/>
  <c r="I11684" i="13"/>
  <c r="I11685" i="13"/>
  <c r="I11686" i="13"/>
  <c r="I11687" i="13"/>
  <c r="I11688" i="13"/>
  <c r="I11689" i="13"/>
  <c r="I11690" i="13"/>
  <c r="I11691" i="13"/>
  <c r="I11692" i="13"/>
  <c r="I11693" i="13"/>
  <c r="I11694" i="13"/>
  <c r="I11695" i="13"/>
  <c r="I11696" i="13"/>
  <c r="I11697" i="13"/>
  <c r="I11698" i="13"/>
  <c r="I11699" i="13"/>
  <c r="I11700" i="13"/>
  <c r="I11701" i="13"/>
  <c r="I11702" i="13"/>
  <c r="I11703" i="13"/>
  <c r="I11704" i="13"/>
  <c r="I11705" i="13"/>
  <c r="I11706" i="13"/>
  <c r="I11707" i="13"/>
  <c r="I11708" i="13"/>
  <c r="I11709" i="13"/>
  <c r="I11710" i="13"/>
  <c r="I11711" i="13"/>
  <c r="I11712" i="13"/>
  <c r="I11713" i="13"/>
  <c r="I11714" i="13"/>
  <c r="I11715" i="13"/>
  <c r="I11716" i="13"/>
  <c r="I11717" i="13"/>
  <c r="I11718" i="13"/>
  <c r="I11719" i="13"/>
  <c r="I11720" i="13"/>
  <c r="I11721" i="13"/>
  <c r="I11722" i="13"/>
  <c r="I11723" i="13"/>
  <c r="I11724" i="13"/>
  <c r="I11725" i="13"/>
  <c r="I11726" i="13"/>
  <c r="I11727" i="13"/>
  <c r="I11728" i="13"/>
  <c r="I11729" i="13"/>
  <c r="I11730" i="13"/>
  <c r="I11731" i="13"/>
  <c r="I11732" i="13"/>
  <c r="I11733" i="13"/>
  <c r="I11734" i="13"/>
  <c r="I11735" i="13"/>
  <c r="I11736" i="13"/>
  <c r="I11737" i="13"/>
  <c r="I11738" i="13"/>
  <c r="I11739" i="13"/>
  <c r="I11740" i="13"/>
  <c r="I11741" i="13"/>
  <c r="I11742" i="13"/>
  <c r="I11743" i="13"/>
  <c r="I11744" i="13"/>
  <c r="I11745" i="13"/>
  <c r="I11746" i="13"/>
  <c r="I11747" i="13"/>
  <c r="I11748" i="13"/>
  <c r="I11749" i="13"/>
  <c r="I11750" i="13"/>
  <c r="I11751" i="13"/>
  <c r="I11752" i="13"/>
  <c r="I11753" i="13"/>
  <c r="I11754" i="13"/>
  <c r="I11755" i="13"/>
  <c r="I11756" i="13"/>
  <c r="I11757" i="13"/>
  <c r="I11758" i="13"/>
  <c r="I11759" i="13"/>
  <c r="I11760" i="13"/>
  <c r="I11761" i="13"/>
  <c r="I11762" i="13"/>
  <c r="I11763" i="13"/>
  <c r="I11764" i="13"/>
  <c r="I11765" i="13"/>
  <c r="I11766" i="13"/>
  <c r="I11767" i="13"/>
  <c r="I11768" i="13"/>
  <c r="I11769" i="13"/>
  <c r="I11770" i="13"/>
  <c r="I11771" i="13"/>
  <c r="I11772" i="13"/>
  <c r="I11773" i="13"/>
  <c r="I11774" i="13"/>
  <c r="I11775" i="13"/>
  <c r="I11776" i="13"/>
  <c r="I11777" i="13"/>
  <c r="I11778" i="13"/>
  <c r="I11779" i="13"/>
  <c r="I11780" i="13"/>
  <c r="I11781" i="13"/>
  <c r="I11782" i="13"/>
  <c r="I11783" i="13"/>
  <c r="I11784" i="13"/>
  <c r="I11785" i="13"/>
  <c r="I11786" i="13"/>
  <c r="I11787" i="13"/>
  <c r="I11788" i="13"/>
  <c r="I11789" i="13"/>
  <c r="I11790" i="13"/>
  <c r="I11791" i="13"/>
  <c r="I11792" i="13"/>
  <c r="I11793" i="13"/>
  <c r="I11794" i="13"/>
  <c r="I11795" i="13"/>
  <c r="I11796" i="13"/>
  <c r="I11797" i="13"/>
  <c r="I11798" i="13"/>
  <c r="I11799" i="13"/>
  <c r="I11800" i="13"/>
  <c r="I11801" i="13"/>
  <c r="I11802" i="13"/>
  <c r="I11803" i="13"/>
  <c r="I11804" i="13"/>
  <c r="I11805" i="13"/>
  <c r="I11806" i="13"/>
  <c r="I11807" i="13"/>
  <c r="I11808" i="13"/>
  <c r="I11809" i="13"/>
  <c r="I11810" i="13"/>
  <c r="I11811" i="13"/>
  <c r="I11812" i="13"/>
  <c r="I11813" i="13"/>
  <c r="I11814" i="13"/>
  <c r="I11815" i="13"/>
  <c r="I11816" i="13"/>
  <c r="I11817" i="13"/>
  <c r="I11818" i="13"/>
  <c r="I11819" i="13"/>
  <c r="I11820" i="13"/>
  <c r="I11821" i="13"/>
  <c r="I11822" i="13"/>
  <c r="I11823" i="13"/>
  <c r="I11824" i="13"/>
  <c r="I11825" i="13"/>
  <c r="I11826" i="13"/>
  <c r="I11827" i="13"/>
  <c r="I11828" i="13"/>
  <c r="I11829" i="13"/>
  <c r="I11830" i="13"/>
  <c r="I11831" i="13"/>
  <c r="I11832" i="13"/>
  <c r="I11833" i="13"/>
  <c r="I11834" i="13"/>
  <c r="I11835" i="13"/>
  <c r="I11836" i="13"/>
  <c r="I11837" i="13"/>
  <c r="I11838" i="13"/>
  <c r="I11839" i="13"/>
  <c r="I11840" i="13"/>
  <c r="I11841" i="13"/>
  <c r="I11842" i="13"/>
  <c r="I11843" i="13"/>
  <c r="I11844" i="13"/>
  <c r="I11845" i="13"/>
  <c r="I11846" i="13"/>
  <c r="I11847" i="13"/>
  <c r="I11848" i="13"/>
  <c r="I11849" i="13"/>
  <c r="I11850" i="13"/>
  <c r="I11851" i="13"/>
  <c r="I11852" i="13"/>
  <c r="I11853" i="13"/>
  <c r="I11854" i="13"/>
  <c r="I11855" i="13"/>
  <c r="I11856" i="13"/>
  <c r="I11857" i="13"/>
  <c r="I11858" i="13"/>
  <c r="I11859" i="13"/>
  <c r="I11860" i="13"/>
  <c r="I11861" i="13"/>
  <c r="I11862" i="13"/>
  <c r="I11863" i="13"/>
  <c r="I11864" i="13"/>
  <c r="I11865" i="13"/>
  <c r="I11866" i="13"/>
  <c r="I11867" i="13"/>
  <c r="I11868" i="13"/>
  <c r="I11869" i="13"/>
  <c r="I11870" i="13"/>
  <c r="I11871" i="13"/>
  <c r="I11872" i="13"/>
  <c r="I11873" i="13"/>
  <c r="I11874" i="13"/>
  <c r="I11875" i="13"/>
  <c r="I11876" i="13"/>
  <c r="I11877" i="13"/>
  <c r="I11878" i="13"/>
  <c r="I11879" i="13"/>
  <c r="I11880" i="13"/>
  <c r="I11881" i="13"/>
  <c r="I11882" i="13"/>
  <c r="I11883" i="13"/>
  <c r="I11884" i="13"/>
  <c r="I11885" i="13"/>
  <c r="I11886" i="13"/>
  <c r="I11887" i="13"/>
  <c r="I11888" i="13"/>
  <c r="I11889" i="13"/>
  <c r="I11890" i="13"/>
  <c r="I11891" i="13"/>
  <c r="I11892" i="13"/>
  <c r="I11893" i="13"/>
  <c r="I11894" i="13"/>
  <c r="I11895" i="13"/>
  <c r="I11896" i="13"/>
  <c r="I11897" i="13"/>
  <c r="I11898" i="13"/>
  <c r="I11899" i="13"/>
  <c r="I11900" i="13"/>
  <c r="I11901" i="13"/>
  <c r="I11902" i="13"/>
  <c r="I11903" i="13"/>
  <c r="I11904" i="13"/>
  <c r="I11905" i="13"/>
  <c r="I11906" i="13"/>
  <c r="I11907" i="13"/>
  <c r="I11908" i="13"/>
  <c r="I11909" i="13"/>
  <c r="I11910" i="13"/>
  <c r="I11911" i="13"/>
  <c r="I11912" i="13"/>
  <c r="I11913" i="13"/>
  <c r="I11914" i="13"/>
  <c r="I11915" i="13"/>
  <c r="I11916" i="13"/>
  <c r="I11917" i="13"/>
  <c r="I11918" i="13"/>
  <c r="I11919" i="13"/>
  <c r="I11920" i="13"/>
  <c r="I11921" i="13"/>
  <c r="I11922" i="13"/>
  <c r="I11923" i="13"/>
  <c r="I11924" i="13"/>
  <c r="I11925" i="13"/>
  <c r="I11926" i="13"/>
  <c r="I11927" i="13"/>
  <c r="I11928" i="13"/>
  <c r="I11929" i="13"/>
  <c r="I11930" i="13"/>
  <c r="I11931" i="13"/>
  <c r="I11932" i="13"/>
  <c r="I11933" i="13"/>
  <c r="I11934" i="13"/>
  <c r="I11935" i="13"/>
  <c r="I11936" i="13"/>
  <c r="I11937" i="13"/>
  <c r="I11938" i="13"/>
  <c r="I11939" i="13"/>
  <c r="I11940" i="13"/>
  <c r="I11941" i="13"/>
  <c r="I11942" i="13"/>
  <c r="I11943" i="13"/>
  <c r="I11944" i="13"/>
  <c r="I11945" i="13"/>
  <c r="I11946" i="13"/>
  <c r="I11947" i="13"/>
  <c r="I11948" i="13"/>
  <c r="I11949" i="13"/>
  <c r="I11950" i="13"/>
  <c r="I11951" i="13"/>
  <c r="I11952" i="13"/>
  <c r="I11953" i="13"/>
  <c r="I11954" i="13"/>
  <c r="I11955" i="13"/>
  <c r="I11956" i="13"/>
  <c r="I11957" i="13"/>
  <c r="I11958" i="13"/>
  <c r="I11959" i="13"/>
  <c r="I11960" i="13"/>
  <c r="I11961" i="13"/>
  <c r="I11962" i="13"/>
  <c r="I11963" i="13"/>
  <c r="I11964" i="13"/>
  <c r="I11965" i="13"/>
  <c r="I11966" i="13"/>
  <c r="I11967" i="13"/>
  <c r="I11968" i="13"/>
  <c r="I11969" i="13"/>
  <c r="I11970" i="13"/>
  <c r="I11971" i="13"/>
  <c r="I11972" i="13"/>
  <c r="I11973" i="13"/>
  <c r="I11974" i="13"/>
  <c r="I11975" i="13"/>
  <c r="I11976" i="13"/>
  <c r="I11977" i="13"/>
  <c r="I11978" i="13"/>
  <c r="I11979" i="13"/>
  <c r="I11980" i="13"/>
  <c r="I11981" i="13"/>
  <c r="I11982" i="13"/>
  <c r="I11983" i="13"/>
  <c r="I11984" i="13"/>
  <c r="I11985" i="13"/>
  <c r="I11986" i="13"/>
  <c r="I11987" i="13"/>
  <c r="I11988" i="13"/>
  <c r="I11989" i="13"/>
  <c r="I11990" i="13"/>
  <c r="I11991" i="13"/>
  <c r="I11992" i="13"/>
  <c r="I11993" i="13"/>
  <c r="I11994" i="13"/>
  <c r="I11995" i="13"/>
  <c r="I11996" i="13"/>
  <c r="I11997" i="13"/>
  <c r="I11998" i="13"/>
  <c r="I11999" i="13"/>
  <c r="I12000" i="13"/>
  <c r="I12001" i="13"/>
  <c r="I12002" i="13"/>
  <c r="I12003" i="13"/>
  <c r="I12004" i="13"/>
  <c r="I12005" i="13"/>
  <c r="I12006" i="13"/>
  <c r="I12007" i="13"/>
  <c r="I12008" i="13"/>
  <c r="I12009" i="13"/>
  <c r="I12010" i="13"/>
  <c r="I12011" i="13"/>
  <c r="I12012" i="13"/>
  <c r="I12013" i="13"/>
  <c r="I12014" i="13"/>
  <c r="I12015" i="13"/>
  <c r="I12016" i="13"/>
  <c r="I12017" i="13"/>
  <c r="I12018" i="13"/>
  <c r="I12019" i="13"/>
  <c r="I12020" i="13"/>
  <c r="I12021" i="13"/>
  <c r="I12022" i="13"/>
  <c r="I12023" i="13"/>
  <c r="I12024" i="13"/>
  <c r="I12025" i="13"/>
  <c r="I12026" i="13"/>
  <c r="I12027" i="13"/>
  <c r="I12028" i="13"/>
  <c r="I12029" i="13"/>
  <c r="I12030" i="13"/>
  <c r="I12031" i="13"/>
  <c r="I12032" i="13"/>
  <c r="I12033" i="13"/>
  <c r="I12034" i="13"/>
  <c r="I12035" i="13"/>
  <c r="I12036" i="13"/>
  <c r="I12037" i="13"/>
  <c r="I12038" i="13"/>
  <c r="I12039" i="13"/>
  <c r="I12040" i="13"/>
  <c r="I12041" i="13"/>
  <c r="I12042" i="13"/>
  <c r="I12043" i="13"/>
  <c r="I12044" i="13"/>
  <c r="I12045" i="13"/>
  <c r="I12046" i="13"/>
  <c r="I12047" i="13"/>
  <c r="I12048" i="13"/>
  <c r="I12049" i="13"/>
  <c r="I12050" i="13"/>
  <c r="I12051" i="13"/>
  <c r="I12052" i="13"/>
  <c r="I12053" i="13"/>
  <c r="I12054" i="13"/>
  <c r="I12055" i="13"/>
  <c r="I12056" i="13"/>
  <c r="I12057" i="13"/>
  <c r="I12058" i="13"/>
  <c r="I12059" i="13"/>
  <c r="I12060" i="13"/>
  <c r="I12061" i="13"/>
  <c r="I12062" i="13"/>
  <c r="I12063" i="13"/>
  <c r="I12064" i="13"/>
  <c r="I12065" i="13"/>
  <c r="I12066" i="13"/>
  <c r="I12067" i="13"/>
  <c r="I12068" i="13"/>
  <c r="I12069" i="13"/>
  <c r="I12070" i="13"/>
  <c r="I12071" i="13"/>
  <c r="I12072" i="13"/>
  <c r="I12073" i="13"/>
  <c r="I12074" i="13"/>
  <c r="I12075" i="13"/>
  <c r="I12076" i="13"/>
  <c r="I12077" i="13"/>
  <c r="I12078" i="13"/>
  <c r="I12079" i="13"/>
  <c r="I12080" i="13"/>
  <c r="I12081" i="13"/>
  <c r="I12082" i="13"/>
  <c r="I12083" i="13"/>
  <c r="I12084" i="13"/>
  <c r="I12085" i="13"/>
  <c r="I12086" i="13"/>
  <c r="I12087" i="13"/>
  <c r="I12088" i="13"/>
  <c r="I12089" i="13"/>
  <c r="I12090" i="13"/>
  <c r="I12091" i="13"/>
  <c r="I12092" i="13"/>
  <c r="I12093" i="13"/>
  <c r="I12094" i="13"/>
  <c r="I12095" i="13"/>
  <c r="I12096" i="13"/>
  <c r="I12097" i="13"/>
  <c r="I12098" i="13"/>
  <c r="I12099" i="13"/>
  <c r="I12100" i="13"/>
  <c r="I12101" i="13"/>
  <c r="I12102" i="13"/>
  <c r="I12103" i="13"/>
  <c r="I12104" i="13"/>
  <c r="I12105" i="13"/>
  <c r="I12106" i="13"/>
  <c r="I12107" i="13"/>
  <c r="I12108" i="13"/>
  <c r="I12109" i="13"/>
  <c r="I12110" i="13"/>
  <c r="I12111" i="13"/>
  <c r="I12112" i="13"/>
  <c r="I12113" i="13"/>
  <c r="I12114" i="13"/>
  <c r="I12115" i="13"/>
  <c r="I12116" i="13"/>
  <c r="I12117" i="13"/>
  <c r="I12118" i="13"/>
  <c r="I12119" i="13"/>
  <c r="I12120" i="13"/>
  <c r="I12121" i="13"/>
  <c r="I12122" i="13"/>
  <c r="I12123" i="13"/>
  <c r="I12124" i="13"/>
  <c r="I12125" i="13"/>
  <c r="I12126" i="13"/>
  <c r="I12127" i="13"/>
  <c r="I12128" i="13"/>
  <c r="I12129" i="13"/>
  <c r="I12130" i="13"/>
  <c r="I12131" i="13"/>
  <c r="I12132" i="13"/>
  <c r="I12133" i="13"/>
  <c r="I12134" i="13"/>
  <c r="I12135" i="13"/>
  <c r="I12136" i="13"/>
  <c r="I12137" i="13"/>
  <c r="I12138" i="13"/>
  <c r="I12139" i="13"/>
  <c r="I12140" i="13"/>
  <c r="I12141" i="13"/>
  <c r="I12142" i="13"/>
  <c r="I12143" i="13"/>
  <c r="I12144" i="13"/>
  <c r="I12145" i="13"/>
  <c r="I12146" i="13"/>
  <c r="I12147" i="13"/>
  <c r="I12148" i="13"/>
  <c r="I12149" i="13"/>
  <c r="I12150" i="13"/>
  <c r="I12151" i="13"/>
  <c r="I12152" i="13"/>
  <c r="I12153" i="13"/>
  <c r="I12154" i="13"/>
  <c r="I12155" i="13"/>
  <c r="I12156" i="13"/>
  <c r="I12157" i="13"/>
  <c r="I12158" i="13"/>
  <c r="I12159" i="13"/>
  <c r="I12160" i="13"/>
  <c r="I12161" i="13"/>
  <c r="I12162" i="13"/>
  <c r="I12163" i="13"/>
  <c r="I12164" i="13"/>
  <c r="I12165" i="13"/>
  <c r="I12166" i="13"/>
  <c r="I12167" i="13"/>
  <c r="I12168" i="13"/>
  <c r="I12169" i="13"/>
  <c r="I12170" i="13"/>
  <c r="I12171" i="13"/>
  <c r="I12172" i="13"/>
  <c r="I12173" i="13"/>
  <c r="I12174" i="13"/>
  <c r="I12175" i="13"/>
  <c r="I12176" i="13"/>
  <c r="I12177" i="13"/>
  <c r="I12178" i="13"/>
  <c r="I12179" i="13"/>
  <c r="I12180" i="13"/>
  <c r="I12181" i="13"/>
  <c r="I12182" i="13"/>
  <c r="I12183" i="13"/>
  <c r="I12184" i="13"/>
  <c r="I12185" i="13"/>
  <c r="I12186" i="13"/>
  <c r="I12187" i="13"/>
  <c r="I12188" i="13"/>
  <c r="I12189" i="13"/>
  <c r="I12190" i="13"/>
  <c r="I12191" i="13"/>
  <c r="I12192" i="13"/>
  <c r="I12193" i="13"/>
  <c r="I12194" i="13"/>
  <c r="I12195" i="13"/>
  <c r="I12196" i="13"/>
  <c r="I12197" i="13"/>
  <c r="I12198" i="13"/>
  <c r="I12199" i="13"/>
  <c r="I12200" i="13"/>
  <c r="I12201" i="13"/>
  <c r="I12202" i="13"/>
  <c r="I12203" i="13"/>
  <c r="I12204" i="13"/>
  <c r="I12205" i="13"/>
  <c r="I12206" i="13"/>
  <c r="I12207" i="13"/>
  <c r="I12208" i="13"/>
  <c r="I12209" i="13"/>
  <c r="I12210" i="13"/>
  <c r="I12211" i="13"/>
  <c r="I12212" i="13"/>
  <c r="I12213" i="13"/>
  <c r="I12214" i="13"/>
  <c r="I12215" i="13"/>
  <c r="I12216" i="13"/>
  <c r="I12217" i="13"/>
  <c r="I12218" i="13"/>
  <c r="I12219" i="13"/>
  <c r="I12220" i="13"/>
  <c r="I12221" i="13"/>
  <c r="I12222" i="13"/>
  <c r="I12223" i="13"/>
  <c r="I12224" i="13"/>
  <c r="I12225" i="13"/>
  <c r="I12226" i="13"/>
  <c r="I12227" i="13"/>
  <c r="I12228" i="13"/>
  <c r="I12229" i="13"/>
  <c r="I12230" i="13"/>
  <c r="I12231" i="13"/>
  <c r="I12232" i="13"/>
  <c r="I12233" i="13"/>
  <c r="I12234" i="13"/>
  <c r="I12235" i="13"/>
  <c r="I12236" i="13"/>
  <c r="I12237" i="13"/>
  <c r="I12238" i="13"/>
  <c r="I12239" i="13"/>
  <c r="I12240" i="13"/>
  <c r="I12241" i="13"/>
  <c r="I12242" i="13"/>
  <c r="I12243" i="13"/>
  <c r="I12244" i="13"/>
  <c r="I12245" i="13"/>
  <c r="I12246" i="13"/>
  <c r="I12247" i="13"/>
  <c r="I12248" i="13"/>
  <c r="I12249" i="13"/>
  <c r="I12250" i="13"/>
  <c r="I12251" i="13"/>
  <c r="I12252" i="13"/>
  <c r="I12253" i="13"/>
  <c r="I12254" i="13"/>
  <c r="I12255" i="13"/>
  <c r="I12256" i="13"/>
  <c r="I12257" i="13"/>
  <c r="I12258" i="13"/>
  <c r="I12259" i="13"/>
  <c r="I12260" i="13"/>
  <c r="I12261" i="13"/>
  <c r="I12262" i="13"/>
  <c r="I12263" i="13"/>
  <c r="I12264" i="13"/>
  <c r="I12265" i="13"/>
  <c r="I12266" i="13"/>
  <c r="I12267" i="13"/>
  <c r="I12268" i="13"/>
  <c r="I12269" i="13"/>
  <c r="I12270" i="13"/>
  <c r="I12271" i="13"/>
  <c r="I12272" i="13"/>
  <c r="I12273" i="13"/>
  <c r="I12274" i="13"/>
  <c r="I12275" i="13"/>
  <c r="I12276" i="13"/>
  <c r="I12277" i="13"/>
  <c r="I12278" i="13"/>
  <c r="I12279" i="13"/>
  <c r="I12280" i="13"/>
  <c r="I12281" i="13"/>
  <c r="I12282" i="13"/>
  <c r="I12283" i="13"/>
  <c r="I12284" i="13"/>
  <c r="I12285" i="13"/>
  <c r="I12286" i="13"/>
  <c r="I12287" i="13"/>
  <c r="I12288" i="13"/>
  <c r="I12289" i="13"/>
  <c r="I12290" i="13"/>
  <c r="I12291" i="13"/>
  <c r="I12292" i="13"/>
  <c r="I12293" i="13"/>
  <c r="I12294" i="13"/>
  <c r="I12295" i="13"/>
  <c r="I12296" i="13"/>
  <c r="I12297" i="13"/>
  <c r="I12298" i="13"/>
  <c r="I12299" i="13"/>
  <c r="I12300" i="13"/>
  <c r="I12301" i="13"/>
  <c r="I12302" i="13"/>
  <c r="I12303" i="13"/>
  <c r="I12304" i="13"/>
  <c r="I12305" i="13"/>
  <c r="I12306" i="13"/>
  <c r="I12307" i="13"/>
  <c r="I12308" i="13"/>
  <c r="I12309" i="13"/>
  <c r="I12310" i="13"/>
  <c r="I12311" i="13"/>
  <c r="I12312" i="13"/>
  <c r="I12313" i="13"/>
  <c r="I12314" i="13"/>
  <c r="I12315" i="13"/>
  <c r="I12316" i="13"/>
  <c r="I12317" i="13"/>
  <c r="I12318" i="13"/>
  <c r="I12319" i="13"/>
  <c r="I12320" i="13"/>
  <c r="I12321" i="13"/>
  <c r="I12322" i="13"/>
  <c r="I12323" i="13"/>
  <c r="I12324" i="13"/>
  <c r="I12325" i="13"/>
  <c r="I12326" i="13"/>
  <c r="I12327" i="13"/>
  <c r="I12328" i="13"/>
  <c r="I12329" i="13"/>
  <c r="I12330" i="13"/>
  <c r="I12331" i="13"/>
  <c r="I12332" i="13"/>
  <c r="I12333" i="13"/>
  <c r="I12334" i="13"/>
  <c r="I12335" i="13"/>
  <c r="I12336" i="13"/>
  <c r="I12337" i="13"/>
  <c r="I12338" i="13"/>
  <c r="I12339" i="13"/>
  <c r="I12340" i="13"/>
  <c r="I12341" i="13"/>
  <c r="I12342" i="13"/>
  <c r="I12343" i="13"/>
  <c r="I12344" i="13"/>
  <c r="I12345" i="13"/>
  <c r="I12346" i="13"/>
  <c r="I12347" i="13"/>
  <c r="I12348" i="13"/>
  <c r="I12349" i="13"/>
  <c r="I12350" i="13"/>
  <c r="I12351" i="13"/>
  <c r="I12352" i="13"/>
  <c r="I12353" i="13"/>
  <c r="I12354" i="13"/>
  <c r="I12355" i="13"/>
  <c r="I12356" i="13"/>
  <c r="I12357" i="13"/>
  <c r="I12358" i="13"/>
  <c r="I12359" i="13"/>
  <c r="I12360" i="13"/>
  <c r="I12361" i="13"/>
  <c r="I12362" i="13"/>
  <c r="I12363" i="13"/>
  <c r="I12364" i="13"/>
  <c r="I12365" i="13"/>
  <c r="I12366" i="13"/>
  <c r="I12367" i="13"/>
  <c r="I12368" i="13"/>
  <c r="I12369" i="13"/>
  <c r="I12370" i="13"/>
  <c r="I12371" i="13"/>
  <c r="I12372" i="13"/>
  <c r="I12373" i="13"/>
  <c r="I12374" i="13"/>
  <c r="I12375" i="13"/>
  <c r="I12376" i="13"/>
  <c r="I12377" i="13"/>
  <c r="I12378" i="13"/>
  <c r="I12379" i="13"/>
  <c r="I12380" i="13"/>
  <c r="I12381" i="13"/>
  <c r="I12382" i="13"/>
  <c r="I12383" i="13"/>
  <c r="I12384" i="13"/>
  <c r="I12385" i="13"/>
  <c r="I12386" i="13"/>
  <c r="I12387" i="13"/>
  <c r="I12388" i="13"/>
  <c r="I12389" i="13"/>
  <c r="I12390" i="13"/>
  <c r="I12391" i="13"/>
  <c r="I12392" i="13"/>
  <c r="I12393" i="13"/>
  <c r="I12394" i="13"/>
  <c r="I12395" i="13"/>
  <c r="I12396" i="13"/>
  <c r="I12397" i="13"/>
  <c r="I12398" i="13"/>
  <c r="I12399" i="13"/>
  <c r="I12400" i="13"/>
  <c r="I12401" i="13"/>
  <c r="I12402" i="13"/>
  <c r="I12403" i="13"/>
  <c r="I12404" i="13"/>
  <c r="I12405" i="13"/>
  <c r="I12406" i="13"/>
  <c r="I12407" i="13"/>
  <c r="I12408" i="13"/>
  <c r="I12409" i="13"/>
  <c r="I12410" i="13"/>
  <c r="I12411" i="13"/>
  <c r="I12412" i="13"/>
  <c r="I12413" i="13"/>
  <c r="I12414" i="13"/>
  <c r="I12415" i="13"/>
  <c r="I12416" i="13"/>
  <c r="I12417" i="13"/>
  <c r="I12418" i="13"/>
  <c r="I12419" i="13"/>
  <c r="I12420" i="13"/>
  <c r="I12421" i="13"/>
  <c r="I12422" i="13"/>
  <c r="I12423" i="13"/>
  <c r="I12424" i="13"/>
  <c r="I12425" i="13"/>
  <c r="I12426" i="13"/>
  <c r="I12427" i="13"/>
  <c r="I12428" i="13"/>
  <c r="I12429" i="13"/>
  <c r="I12430" i="13"/>
  <c r="I12431" i="13"/>
  <c r="I12432" i="13"/>
  <c r="I12433" i="13"/>
  <c r="I12434" i="13"/>
  <c r="I12435" i="13"/>
  <c r="I12436" i="13"/>
  <c r="I12437" i="13"/>
  <c r="I12438" i="13"/>
  <c r="I12439" i="13"/>
  <c r="I12440" i="13"/>
  <c r="I12441" i="13"/>
  <c r="I12442" i="13"/>
  <c r="I12443" i="13"/>
  <c r="I12444" i="13"/>
  <c r="I12445" i="13"/>
  <c r="I12446" i="13"/>
  <c r="I12447" i="13"/>
  <c r="I12448" i="13"/>
  <c r="I12449" i="13"/>
  <c r="I12450" i="13"/>
  <c r="I12451" i="13"/>
  <c r="I12452" i="13"/>
  <c r="I12453" i="13"/>
  <c r="I12454" i="13"/>
  <c r="I12455" i="13"/>
  <c r="I12456" i="13"/>
  <c r="I12457" i="13"/>
  <c r="I12458" i="13"/>
  <c r="I12459" i="13"/>
  <c r="I12460" i="13"/>
  <c r="I12461" i="13"/>
  <c r="I12462" i="13"/>
  <c r="I12463" i="13"/>
  <c r="I12464" i="13"/>
  <c r="I12465" i="13"/>
  <c r="I12466" i="13"/>
  <c r="I12467" i="13"/>
  <c r="I12468" i="13"/>
  <c r="I12469" i="13"/>
  <c r="I12470" i="13"/>
  <c r="I12471" i="13"/>
  <c r="I12472" i="13"/>
  <c r="I12473" i="13"/>
  <c r="I12474" i="13"/>
  <c r="I12475" i="13"/>
  <c r="I12476" i="13"/>
  <c r="I12477" i="13"/>
  <c r="I12478" i="13"/>
  <c r="I12479" i="13"/>
  <c r="I12480" i="13"/>
  <c r="I12481" i="13"/>
  <c r="I12482" i="13"/>
  <c r="I12483" i="13"/>
  <c r="I12484" i="13"/>
  <c r="I12485" i="13"/>
  <c r="I12486" i="13"/>
  <c r="I12487" i="13"/>
  <c r="I12488" i="13"/>
  <c r="I12489" i="13"/>
  <c r="I12490" i="13"/>
  <c r="I12491" i="13"/>
  <c r="I12492" i="13"/>
  <c r="I12493" i="13"/>
  <c r="I12494" i="13"/>
  <c r="I12495" i="13"/>
  <c r="I12496" i="13"/>
  <c r="I12497" i="13"/>
  <c r="I12498" i="13"/>
  <c r="I12499" i="13"/>
  <c r="I12500" i="13"/>
  <c r="I12501" i="13"/>
  <c r="I12502" i="13"/>
  <c r="I12503" i="13"/>
  <c r="I12504" i="13"/>
  <c r="I12505" i="13"/>
  <c r="I12506" i="13"/>
  <c r="I12507" i="13"/>
  <c r="I12508" i="13"/>
  <c r="I12509" i="13"/>
  <c r="I12510" i="13"/>
  <c r="I12511" i="13"/>
  <c r="I12512" i="13"/>
  <c r="I12513" i="13"/>
  <c r="I12514" i="13"/>
  <c r="I12515" i="13"/>
  <c r="I12516" i="13"/>
  <c r="I12517" i="13"/>
  <c r="I12518" i="13"/>
  <c r="I12519" i="13"/>
  <c r="I12520" i="13"/>
  <c r="I12521" i="13"/>
  <c r="I12522" i="13"/>
  <c r="I12523" i="13"/>
  <c r="I12524" i="13"/>
  <c r="I12525" i="13"/>
  <c r="I12526" i="13"/>
  <c r="I12527" i="13"/>
  <c r="I12528" i="13"/>
  <c r="I12529" i="13"/>
  <c r="I12530" i="13"/>
  <c r="I12531" i="13"/>
  <c r="I12532" i="13"/>
  <c r="I12533" i="13"/>
  <c r="I12534" i="13"/>
  <c r="I12535" i="13"/>
  <c r="I12536" i="13"/>
  <c r="I12537" i="13"/>
  <c r="I12538" i="13"/>
  <c r="I12539" i="13"/>
  <c r="I12540" i="13"/>
  <c r="I12541" i="13"/>
  <c r="I12542" i="13"/>
  <c r="I12543" i="13"/>
  <c r="I12544" i="13"/>
  <c r="I12545" i="13"/>
  <c r="I12546" i="13"/>
  <c r="I12547" i="13"/>
  <c r="I12548" i="13"/>
  <c r="I12549" i="13"/>
  <c r="I12550" i="13"/>
  <c r="I12551" i="13"/>
  <c r="I12552" i="13"/>
  <c r="I12553" i="13"/>
  <c r="I12554" i="13"/>
  <c r="I12555" i="13"/>
  <c r="I12556" i="13"/>
  <c r="I12557" i="13"/>
  <c r="I12558" i="13"/>
  <c r="I12559" i="13"/>
  <c r="I12560" i="13"/>
  <c r="I12561" i="13"/>
  <c r="I12562" i="13"/>
  <c r="I12563" i="13"/>
  <c r="I12564" i="13"/>
  <c r="I12565" i="13"/>
  <c r="I12566" i="13"/>
  <c r="I12567" i="13"/>
  <c r="I12568" i="13"/>
  <c r="I12569" i="13"/>
  <c r="I12570" i="13"/>
  <c r="I12571" i="13"/>
  <c r="I12572" i="13"/>
  <c r="I12573" i="13"/>
  <c r="I12574" i="13"/>
  <c r="I12575" i="13"/>
  <c r="I12576" i="13"/>
  <c r="I12577" i="13"/>
  <c r="I12578" i="13"/>
  <c r="I12579" i="13"/>
  <c r="I12580" i="13"/>
  <c r="I12581" i="13"/>
  <c r="I12582" i="13"/>
  <c r="I12583" i="13"/>
  <c r="I12584" i="13"/>
  <c r="I12585" i="13"/>
  <c r="I12586" i="13"/>
  <c r="I12587" i="13"/>
  <c r="I12588" i="13"/>
  <c r="I12589" i="13"/>
  <c r="I12590" i="13"/>
  <c r="I12591" i="13"/>
  <c r="I12592" i="13"/>
  <c r="I12593" i="13"/>
  <c r="I12594" i="13"/>
  <c r="I12595" i="13"/>
  <c r="I12596" i="13"/>
  <c r="I12597" i="13"/>
  <c r="I12598" i="13"/>
  <c r="I12599" i="13"/>
  <c r="I12600" i="13"/>
  <c r="I12601" i="13"/>
  <c r="I12602" i="13"/>
  <c r="I12603" i="13"/>
  <c r="I12604" i="13"/>
  <c r="I12605" i="13"/>
  <c r="I12606" i="13"/>
  <c r="I12607" i="13"/>
  <c r="I12608" i="13"/>
  <c r="I12609" i="13"/>
  <c r="I12610" i="13"/>
  <c r="I12611" i="13"/>
  <c r="I12612" i="13"/>
  <c r="I12613" i="13"/>
  <c r="I12614" i="13"/>
  <c r="I12615" i="13"/>
  <c r="I12616" i="13"/>
  <c r="I12617" i="13"/>
  <c r="I12618" i="13"/>
  <c r="I12619" i="13"/>
  <c r="I12620" i="13"/>
  <c r="I12621" i="13"/>
  <c r="I12622" i="13"/>
  <c r="I12623" i="13"/>
  <c r="I12624" i="13"/>
  <c r="I12625" i="13"/>
  <c r="I12626" i="13"/>
  <c r="I12627" i="13"/>
  <c r="I12628" i="13"/>
  <c r="I12629" i="13"/>
  <c r="I12630" i="13"/>
  <c r="I12631" i="13"/>
  <c r="I12632" i="13"/>
  <c r="I12633" i="13"/>
  <c r="I12634" i="13"/>
  <c r="I12635" i="13"/>
  <c r="I12636" i="13"/>
  <c r="I12637" i="13"/>
  <c r="I12638" i="13"/>
  <c r="I12639" i="13"/>
  <c r="I12640" i="13"/>
  <c r="I12641" i="13"/>
  <c r="I12642" i="13"/>
  <c r="I12643" i="13"/>
  <c r="I12644" i="13"/>
  <c r="I12645" i="13"/>
  <c r="I12646" i="13"/>
  <c r="I12647" i="13"/>
  <c r="I12648" i="13"/>
  <c r="I12649" i="13"/>
  <c r="I12650" i="13"/>
  <c r="I12651" i="13"/>
  <c r="I12652" i="13"/>
  <c r="I12653" i="13"/>
  <c r="I12654" i="13"/>
  <c r="I12655" i="13"/>
  <c r="I12656" i="13"/>
  <c r="I12657" i="13"/>
  <c r="I12658" i="13"/>
  <c r="I12659" i="13"/>
  <c r="I12660" i="13"/>
  <c r="I12661" i="13"/>
  <c r="I12662" i="13"/>
  <c r="I12663" i="13"/>
  <c r="I12664" i="13"/>
  <c r="I12665" i="13"/>
  <c r="I12666" i="13"/>
  <c r="I12667" i="13"/>
  <c r="I12668" i="13"/>
  <c r="I12669" i="13"/>
  <c r="I12670" i="13"/>
  <c r="I12671" i="13"/>
  <c r="I12672" i="13"/>
  <c r="I12673" i="13"/>
  <c r="I12674" i="13"/>
  <c r="I12675" i="13"/>
  <c r="I12676" i="13"/>
  <c r="I12677" i="13"/>
  <c r="I12678" i="13"/>
  <c r="I12679" i="13"/>
  <c r="I12680" i="13"/>
  <c r="I12681" i="13"/>
  <c r="I12682" i="13"/>
  <c r="I12683" i="13"/>
  <c r="I12684" i="13"/>
  <c r="I12685" i="13"/>
  <c r="I12686" i="13"/>
  <c r="I12687" i="13"/>
  <c r="I12688" i="13"/>
  <c r="I12689" i="13"/>
  <c r="I12690" i="13"/>
  <c r="I12691" i="13"/>
  <c r="I12692" i="13"/>
  <c r="I12693" i="13"/>
  <c r="I12694" i="13"/>
  <c r="I12695" i="13"/>
  <c r="I12696" i="13"/>
  <c r="I12697" i="13"/>
  <c r="I12698" i="13"/>
  <c r="I12699" i="13"/>
  <c r="I12700" i="13"/>
  <c r="I12701" i="13"/>
  <c r="I12702" i="13"/>
  <c r="I12703" i="13"/>
  <c r="I12704" i="13"/>
  <c r="I12705" i="13"/>
  <c r="I12706" i="13"/>
  <c r="I12707" i="13"/>
  <c r="I12708" i="13"/>
  <c r="I12709" i="13"/>
  <c r="I12710" i="13"/>
  <c r="I12711" i="13"/>
  <c r="I12712" i="13"/>
  <c r="I12713" i="13"/>
  <c r="I12714" i="13"/>
  <c r="I12715" i="13"/>
  <c r="I12716" i="13"/>
  <c r="I12717" i="13"/>
  <c r="I12718" i="13"/>
  <c r="I12719" i="13"/>
  <c r="I12720" i="13"/>
  <c r="I12721" i="13"/>
  <c r="I12722" i="13"/>
  <c r="I12723" i="13"/>
  <c r="I12724" i="13"/>
  <c r="I12725" i="13"/>
  <c r="I12726" i="13"/>
  <c r="I12727" i="13"/>
  <c r="I12728" i="13"/>
  <c r="I12729" i="13"/>
  <c r="I12730" i="13"/>
  <c r="I12731" i="13"/>
  <c r="I12732" i="13"/>
  <c r="I12733" i="13"/>
  <c r="I12734" i="13"/>
  <c r="I12735" i="13"/>
  <c r="I12736" i="13"/>
  <c r="I12737" i="13"/>
  <c r="I12738" i="13"/>
  <c r="I12739" i="13"/>
  <c r="I12740" i="13"/>
  <c r="I12741" i="13"/>
  <c r="I12742" i="13"/>
  <c r="I12743" i="13"/>
  <c r="I12744" i="13"/>
  <c r="I12745" i="13"/>
  <c r="I12746" i="13"/>
  <c r="I12747" i="13"/>
  <c r="I12748" i="13"/>
  <c r="I12749" i="13"/>
  <c r="I12750" i="13"/>
  <c r="I12751" i="13"/>
  <c r="I12752" i="13"/>
  <c r="I12753" i="13"/>
  <c r="I12754" i="13"/>
  <c r="I12755" i="13"/>
  <c r="I12756" i="13"/>
  <c r="I12757" i="13"/>
  <c r="I12758" i="13"/>
  <c r="I12759" i="13"/>
  <c r="I12760" i="13"/>
  <c r="I12761" i="13"/>
  <c r="I12762" i="13"/>
  <c r="I12763" i="13"/>
  <c r="I12764" i="13"/>
  <c r="I12765" i="13"/>
  <c r="I12766" i="13"/>
  <c r="I12767" i="13"/>
  <c r="I12768" i="13"/>
  <c r="I12769" i="13"/>
  <c r="I12770" i="13"/>
  <c r="I12771" i="13"/>
  <c r="I12772" i="13"/>
  <c r="I12773" i="13"/>
  <c r="I12774" i="13"/>
  <c r="I12775" i="13"/>
  <c r="I12776" i="13"/>
  <c r="I12777" i="13"/>
  <c r="I12778" i="13"/>
  <c r="I12779" i="13"/>
  <c r="I12780" i="13"/>
  <c r="I12781" i="13"/>
  <c r="I12782" i="13"/>
  <c r="I12783" i="13"/>
  <c r="I12784" i="13"/>
  <c r="I12785" i="13"/>
  <c r="I12786" i="13"/>
  <c r="I12787" i="13"/>
  <c r="I12788" i="13"/>
  <c r="I12789" i="13"/>
  <c r="I12790" i="13"/>
  <c r="I12791" i="13"/>
  <c r="I12792" i="13"/>
  <c r="I12793" i="13"/>
  <c r="I12794" i="13"/>
  <c r="I12795" i="13"/>
  <c r="I12796" i="13"/>
  <c r="I12797" i="13"/>
  <c r="I12798" i="13"/>
  <c r="I12799" i="13"/>
  <c r="I12800" i="13"/>
  <c r="I12801" i="13"/>
  <c r="I12802" i="13"/>
  <c r="I12803" i="13"/>
  <c r="I12804" i="13"/>
  <c r="I12805" i="13"/>
  <c r="I12806" i="13"/>
  <c r="I12807" i="13"/>
  <c r="I12808" i="13"/>
  <c r="I12809" i="13"/>
  <c r="I12810" i="13"/>
  <c r="I12811" i="13"/>
  <c r="I12812" i="13"/>
  <c r="I12813" i="13"/>
  <c r="I12814" i="13"/>
  <c r="I12815" i="13"/>
  <c r="I12816" i="13"/>
  <c r="I12817" i="13"/>
  <c r="I12818" i="13"/>
  <c r="I12819" i="13"/>
  <c r="I12820" i="13"/>
  <c r="I12821" i="13"/>
  <c r="I12822" i="13"/>
  <c r="I12823" i="13"/>
  <c r="I12824" i="13"/>
  <c r="I12825" i="13"/>
  <c r="I12826" i="13"/>
  <c r="I12827" i="13"/>
  <c r="I12828" i="13"/>
  <c r="I12829" i="13"/>
  <c r="I12830" i="13"/>
  <c r="I12831" i="13"/>
  <c r="I12832" i="13"/>
  <c r="I12833" i="13"/>
  <c r="I12834" i="13"/>
  <c r="I12835" i="13"/>
  <c r="I12836" i="13"/>
  <c r="I12837" i="13"/>
  <c r="I12838" i="13"/>
  <c r="I12839" i="13"/>
  <c r="I12840" i="13"/>
  <c r="I12841" i="13"/>
  <c r="I12842" i="13"/>
  <c r="I12843" i="13"/>
  <c r="I12844" i="13"/>
  <c r="I12845" i="13"/>
  <c r="I12846" i="13"/>
  <c r="I12847" i="13"/>
  <c r="I12848" i="13"/>
  <c r="I12849" i="13"/>
  <c r="I12850" i="13"/>
  <c r="I12851" i="13"/>
  <c r="I12852" i="13"/>
  <c r="I12853" i="13"/>
  <c r="I12854" i="13"/>
  <c r="I12855" i="13"/>
  <c r="I12856" i="13"/>
  <c r="I12857" i="13"/>
  <c r="I12858" i="13"/>
  <c r="I12859" i="13"/>
  <c r="I12860" i="13"/>
  <c r="I12861" i="13"/>
  <c r="I12862" i="13"/>
  <c r="I12863" i="13"/>
  <c r="I12864" i="13"/>
  <c r="I12865" i="13"/>
  <c r="I12866" i="13"/>
  <c r="I12867" i="13"/>
  <c r="I12868" i="13"/>
  <c r="I12869" i="13"/>
  <c r="I12870" i="13"/>
  <c r="I12871" i="13"/>
  <c r="I12872" i="13"/>
  <c r="I12873" i="13"/>
  <c r="I12874" i="13"/>
  <c r="I12875" i="13"/>
  <c r="I12876" i="13"/>
  <c r="I12877" i="13"/>
  <c r="I12878" i="13"/>
  <c r="I12879" i="13"/>
  <c r="I12880" i="13"/>
  <c r="I12881" i="13"/>
  <c r="I12882" i="13"/>
  <c r="I12883" i="13"/>
  <c r="I12884" i="13"/>
  <c r="I12885" i="13"/>
  <c r="I12886" i="13"/>
  <c r="I12887" i="13"/>
  <c r="I12888" i="13"/>
  <c r="I12889" i="13"/>
  <c r="I12890" i="13"/>
  <c r="I12891" i="13"/>
  <c r="I12892" i="13"/>
  <c r="I12893" i="13"/>
  <c r="I12894" i="13"/>
  <c r="I12895" i="13"/>
  <c r="I12896" i="13"/>
  <c r="I12897" i="13"/>
  <c r="I12898" i="13"/>
  <c r="I12899" i="13"/>
  <c r="I12900" i="13"/>
  <c r="I12901" i="13"/>
  <c r="I12902" i="13"/>
  <c r="I12903" i="13"/>
  <c r="I12904" i="13"/>
  <c r="I12905" i="13"/>
  <c r="I12906" i="13"/>
  <c r="I12907" i="13"/>
  <c r="I12908" i="13"/>
  <c r="I12909" i="13"/>
  <c r="I12910" i="13"/>
  <c r="I12911" i="13"/>
  <c r="I12912" i="13"/>
  <c r="I12913" i="13"/>
  <c r="I12914" i="13"/>
  <c r="I12915" i="13"/>
  <c r="I12916" i="13"/>
  <c r="I12917" i="13"/>
  <c r="I12918" i="13"/>
  <c r="I12919" i="13"/>
  <c r="I12920" i="13"/>
  <c r="I12921" i="13"/>
  <c r="I12922" i="13"/>
  <c r="I12923" i="13"/>
  <c r="I12924" i="13"/>
  <c r="I12925" i="13"/>
  <c r="I12926" i="13"/>
  <c r="I12927" i="13"/>
  <c r="I12928" i="13"/>
  <c r="I12929" i="13"/>
  <c r="I12930" i="13"/>
  <c r="I12931" i="13"/>
  <c r="I12932" i="13"/>
  <c r="I12933" i="13"/>
  <c r="I12934" i="13"/>
  <c r="I12935" i="13"/>
  <c r="I12936" i="13"/>
  <c r="I12937" i="13"/>
  <c r="I12938" i="13"/>
  <c r="I12939" i="13"/>
  <c r="I12940" i="13"/>
  <c r="I12941" i="13"/>
  <c r="I12942" i="13"/>
  <c r="I12943" i="13"/>
  <c r="I12944" i="13"/>
  <c r="I12945" i="13"/>
  <c r="I12946" i="13"/>
  <c r="I12947" i="13"/>
  <c r="I12948" i="13"/>
  <c r="I12949" i="13"/>
  <c r="I12950" i="13"/>
  <c r="I12951" i="13"/>
  <c r="I12952" i="13"/>
  <c r="I12953" i="13"/>
  <c r="I12954" i="13"/>
  <c r="I12955" i="13"/>
  <c r="I12956" i="13"/>
  <c r="I12957" i="13"/>
  <c r="I12958" i="13"/>
  <c r="I12959" i="13"/>
  <c r="I12960" i="13"/>
  <c r="I12961" i="13"/>
  <c r="I12962" i="13"/>
  <c r="I12963" i="13"/>
  <c r="I12964" i="13"/>
  <c r="I12965" i="13"/>
  <c r="I12966" i="13"/>
  <c r="I12967" i="13"/>
  <c r="I12968" i="13"/>
  <c r="I12969" i="13"/>
  <c r="I12970" i="13"/>
  <c r="I12971" i="13"/>
  <c r="I12972" i="13"/>
  <c r="I12973" i="13"/>
  <c r="I12974" i="13"/>
  <c r="I12975" i="13"/>
  <c r="I12976" i="13"/>
  <c r="I12977" i="13"/>
  <c r="I12978" i="13"/>
  <c r="I12979" i="13"/>
  <c r="I12980" i="13"/>
  <c r="I12981" i="13"/>
  <c r="I12982" i="13"/>
  <c r="I12983" i="13"/>
  <c r="I12984" i="13"/>
  <c r="I12985" i="13"/>
  <c r="I12986" i="13"/>
  <c r="I12987" i="13"/>
  <c r="I12988" i="13"/>
  <c r="I12989" i="13"/>
  <c r="I12990" i="13"/>
  <c r="I12991" i="13"/>
  <c r="I12992" i="13"/>
  <c r="I12993" i="13"/>
  <c r="I12994" i="13"/>
  <c r="I12995" i="13"/>
  <c r="I12996" i="13"/>
  <c r="I12997" i="13"/>
  <c r="I12998" i="13"/>
  <c r="I12999" i="13"/>
  <c r="I13000" i="13"/>
  <c r="I13001" i="13"/>
  <c r="I13002" i="13"/>
  <c r="I13003" i="13"/>
  <c r="I13004" i="13"/>
  <c r="I13005" i="13"/>
  <c r="I13006" i="13"/>
  <c r="I13007" i="13"/>
  <c r="I13008" i="13"/>
  <c r="I13009" i="13"/>
  <c r="I13010" i="13"/>
  <c r="I13011" i="13"/>
  <c r="I13012" i="13"/>
  <c r="I13013" i="13"/>
  <c r="I13014" i="13"/>
  <c r="I13015" i="13"/>
  <c r="I13016" i="13"/>
  <c r="I13017" i="13"/>
  <c r="I13018" i="13"/>
  <c r="I13019" i="13"/>
  <c r="I13020" i="13"/>
  <c r="I13021" i="13"/>
  <c r="I13022" i="13"/>
  <c r="I13023" i="13"/>
  <c r="I13024" i="13"/>
  <c r="I13025" i="13"/>
  <c r="I13026" i="13"/>
  <c r="I13027" i="13"/>
  <c r="I13028" i="13"/>
  <c r="I13029" i="13"/>
  <c r="I13030" i="13"/>
  <c r="I13031" i="13"/>
  <c r="I13032" i="13"/>
  <c r="I13033" i="13"/>
  <c r="I13034" i="13"/>
  <c r="I13035" i="13"/>
  <c r="I13036" i="13"/>
  <c r="I13037" i="13"/>
  <c r="I13038" i="13"/>
  <c r="I13039" i="13"/>
  <c r="I13040" i="13"/>
  <c r="I13041" i="13"/>
  <c r="I13042" i="13"/>
  <c r="I13043" i="13"/>
  <c r="I13044" i="13"/>
  <c r="I13045" i="13"/>
  <c r="I13046" i="13"/>
  <c r="I13047" i="13"/>
  <c r="I13048" i="13"/>
  <c r="I13049" i="13"/>
  <c r="I13050" i="13"/>
  <c r="I13051" i="13"/>
  <c r="I13052" i="13"/>
  <c r="I13053" i="13"/>
  <c r="I13054" i="13"/>
  <c r="I13055" i="13"/>
  <c r="I13056" i="13"/>
  <c r="I13057" i="13"/>
  <c r="I13058" i="13"/>
  <c r="I13059" i="13"/>
  <c r="I13060" i="13"/>
  <c r="I13061" i="13"/>
  <c r="I13062" i="13"/>
  <c r="I13063" i="13"/>
  <c r="I13064" i="13"/>
  <c r="I13065" i="13"/>
  <c r="I13066" i="13"/>
  <c r="I13067" i="13"/>
  <c r="I13068" i="13"/>
  <c r="I13069" i="13"/>
  <c r="I13070" i="13"/>
  <c r="I13071" i="13"/>
  <c r="I13072" i="13"/>
  <c r="I13073" i="13"/>
  <c r="I13074" i="13"/>
  <c r="I13075" i="13"/>
  <c r="I13076" i="13"/>
  <c r="I13077" i="13"/>
  <c r="I13078" i="13"/>
  <c r="I13079" i="13"/>
  <c r="I13080" i="13"/>
  <c r="I13081" i="13"/>
  <c r="I13082" i="13"/>
  <c r="I13083" i="13"/>
  <c r="I13084" i="13"/>
  <c r="I13085" i="13"/>
  <c r="I13086" i="13"/>
  <c r="I13087" i="13"/>
  <c r="I13088" i="13"/>
  <c r="I13089" i="13"/>
  <c r="I13090" i="13"/>
  <c r="I13091" i="13"/>
  <c r="I13092" i="13"/>
  <c r="I13093" i="13"/>
  <c r="I13094" i="13"/>
  <c r="I13095" i="13"/>
  <c r="I13096" i="13"/>
  <c r="I13097" i="13"/>
  <c r="I13098" i="13"/>
  <c r="I13099" i="13"/>
  <c r="I13100" i="13"/>
  <c r="I13101" i="13"/>
  <c r="I13102" i="13"/>
  <c r="I13103" i="13"/>
  <c r="I13104" i="13"/>
  <c r="I13105" i="13"/>
  <c r="I13106" i="13"/>
  <c r="I13107" i="13"/>
  <c r="I13108" i="13"/>
  <c r="I13109" i="13"/>
  <c r="I13110" i="13"/>
  <c r="I13111" i="13"/>
  <c r="I13112" i="13"/>
  <c r="I13113" i="13"/>
  <c r="I13114" i="13"/>
  <c r="I13115" i="13"/>
  <c r="I13116" i="13"/>
  <c r="I13117" i="13"/>
  <c r="I13118" i="13"/>
  <c r="I13119" i="13"/>
  <c r="I13120" i="13"/>
  <c r="I13121" i="13"/>
  <c r="I13122" i="13"/>
  <c r="I13123" i="13"/>
  <c r="I13124" i="13"/>
  <c r="I13125" i="13"/>
  <c r="I13126" i="13"/>
  <c r="I13127" i="13"/>
  <c r="I13128" i="13"/>
  <c r="I13129" i="13"/>
  <c r="I13130" i="13"/>
  <c r="I13131" i="13"/>
  <c r="I13132" i="13"/>
  <c r="I13133" i="13"/>
  <c r="I13134" i="13"/>
  <c r="I13135" i="13"/>
  <c r="I13136" i="13"/>
  <c r="I13137" i="13"/>
  <c r="I13138" i="13"/>
  <c r="I13139" i="13"/>
  <c r="I13140" i="13"/>
  <c r="I13141" i="13"/>
  <c r="I13142" i="13"/>
  <c r="I13143" i="13"/>
  <c r="I13144" i="13"/>
  <c r="I13145" i="13"/>
  <c r="I13146" i="13"/>
  <c r="I13147" i="13"/>
  <c r="I13148" i="13"/>
  <c r="I13149" i="13"/>
  <c r="I13150" i="13"/>
  <c r="I13151" i="13"/>
  <c r="I13152" i="13"/>
  <c r="I13153" i="13"/>
  <c r="I13154" i="13"/>
  <c r="I13155" i="13"/>
  <c r="I13156" i="13"/>
  <c r="I13157" i="13"/>
  <c r="I13158" i="13"/>
  <c r="I13159" i="13"/>
  <c r="I13160" i="13"/>
  <c r="I13161" i="13"/>
  <c r="I13162" i="13"/>
  <c r="I13163" i="13"/>
  <c r="I13164" i="13"/>
  <c r="I13165" i="13"/>
  <c r="I13166" i="13"/>
  <c r="I13167" i="13"/>
  <c r="I13168" i="13"/>
  <c r="I13169" i="13"/>
  <c r="I13170" i="13"/>
  <c r="I13171" i="13"/>
  <c r="I13172" i="13"/>
  <c r="I13173" i="13"/>
  <c r="I13174" i="13"/>
  <c r="I13175" i="13"/>
  <c r="I13176" i="13"/>
  <c r="I13177" i="13"/>
  <c r="I13178" i="13"/>
  <c r="I13179" i="13"/>
  <c r="I13180" i="13"/>
  <c r="I13181" i="13"/>
  <c r="I13182" i="13"/>
  <c r="I13183" i="13"/>
  <c r="I13184" i="13"/>
  <c r="I13185" i="13"/>
  <c r="I13186" i="13"/>
  <c r="I13187" i="13"/>
  <c r="I13188" i="13"/>
  <c r="I13189" i="13"/>
  <c r="I13190" i="13"/>
  <c r="I13191" i="13"/>
  <c r="I13192" i="13"/>
  <c r="I13193" i="13"/>
  <c r="I13194" i="13"/>
  <c r="I13195" i="13"/>
  <c r="I13196" i="13"/>
  <c r="I13197" i="13"/>
  <c r="I13198" i="13"/>
  <c r="I13199" i="13"/>
  <c r="I13200" i="13"/>
  <c r="I13201" i="13"/>
  <c r="I13202" i="13"/>
  <c r="I13203" i="13"/>
  <c r="I13204" i="13"/>
  <c r="I13205" i="13"/>
  <c r="I13206" i="13"/>
  <c r="I13207" i="13"/>
  <c r="I13208" i="13"/>
  <c r="I13209" i="13"/>
  <c r="I13210" i="13"/>
  <c r="I13211" i="13"/>
  <c r="I13212" i="13"/>
  <c r="I13213" i="13"/>
  <c r="I13214" i="13"/>
  <c r="I13215" i="13"/>
  <c r="I13216" i="13"/>
  <c r="I13217" i="13"/>
  <c r="I13218" i="13"/>
  <c r="I13219" i="13"/>
  <c r="I13220" i="13"/>
  <c r="I13221" i="13"/>
  <c r="I13222" i="13"/>
  <c r="I13223" i="13"/>
  <c r="I13224" i="13"/>
  <c r="I13225" i="13"/>
  <c r="I13226" i="13"/>
  <c r="I13227" i="13"/>
  <c r="I13228" i="13"/>
  <c r="I13229" i="13"/>
  <c r="I13230" i="13"/>
  <c r="I13231" i="13"/>
  <c r="I13232" i="13"/>
  <c r="I13233" i="13"/>
  <c r="I13234" i="13"/>
  <c r="I13235" i="13"/>
  <c r="I13236" i="13"/>
  <c r="I13237" i="13"/>
  <c r="I13238" i="13"/>
  <c r="I13239" i="13"/>
  <c r="I13240" i="13"/>
  <c r="I13241" i="13"/>
  <c r="I13242" i="13"/>
  <c r="I13243" i="13"/>
  <c r="I13244" i="13"/>
  <c r="I13245" i="13"/>
  <c r="I13246" i="13"/>
  <c r="I13247" i="13"/>
  <c r="I13248" i="13"/>
  <c r="I13249" i="13"/>
  <c r="I13250" i="13"/>
  <c r="I13251" i="13"/>
  <c r="I13252" i="13"/>
  <c r="I13253" i="13"/>
  <c r="I13254" i="13"/>
  <c r="I13255" i="13"/>
  <c r="I13256" i="13"/>
  <c r="I13257" i="13"/>
  <c r="I13258" i="13"/>
  <c r="I13259" i="13"/>
  <c r="I13260" i="13"/>
  <c r="I13261" i="13"/>
  <c r="I13262" i="13"/>
  <c r="I13263" i="13"/>
  <c r="I13264" i="13"/>
  <c r="I13265" i="13"/>
  <c r="I13266" i="13"/>
  <c r="I13267" i="13"/>
  <c r="I13268" i="13"/>
  <c r="I13269" i="13"/>
  <c r="I13270" i="13"/>
  <c r="I13271" i="13"/>
  <c r="I13272" i="13"/>
  <c r="I13273" i="13"/>
  <c r="I13274" i="13"/>
  <c r="I13275" i="13"/>
  <c r="I13276" i="13"/>
  <c r="I13277" i="13"/>
  <c r="I13278" i="13"/>
  <c r="I13279" i="13"/>
  <c r="I13280" i="13"/>
  <c r="I13281" i="13"/>
  <c r="I13282" i="13"/>
  <c r="I13283" i="13"/>
  <c r="I13284" i="13"/>
  <c r="I13285" i="13"/>
  <c r="I13286" i="13"/>
  <c r="I13287" i="13"/>
  <c r="I13288" i="13"/>
  <c r="I13289" i="13"/>
  <c r="I13290" i="13"/>
  <c r="I13291" i="13"/>
  <c r="I13292" i="13"/>
  <c r="I13293" i="13"/>
  <c r="I13294" i="13"/>
  <c r="I13295" i="13"/>
  <c r="I13296" i="13"/>
  <c r="I13297" i="13"/>
  <c r="I13298" i="13"/>
  <c r="I13299" i="13"/>
  <c r="I13300" i="13"/>
  <c r="I13301" i="13"/>
  <c r="I13302" i="13"/>
  <c r="I13303" i="13"/>
  <c r="I13304" i="13"/>
  <c r="I13305" i="13"/>
  <c r="I13306" i="13"/>
  <c r="I13307" i="13"/>
  <c r="I13308" i="13"/>
  <c r="I13309" i="13"/>
  <c r="I13310" i="13"/>
  <c r="I13311" i="13"/>
  <c r="I13312" i="13"/>
  <c r="I13313" i="13"/>
  <c r="I13314" i="13"/>
  <c r="I13315" i="13"/>
  <c r="I13316" i="13"/>
  <c r="I13317" i="13"/>
  <c r="I13318" i="13"/>
  <c r="I13319" i="13"/>
  <c r="I13320" i="13"/>
  <c r="I13321" i="13"/>
  <c r="I13322" i="13"/>
  <c r="I13323" i="13"/>
  <c r="I13324" i="13"/>
  <c r="I13325" i="13"/>
  <c r="I13326" i="13"/>
  <c r="I13327" i="13"/>
  <c r="I13328" i="13"/>
  <c r="I13329" i="13"/>
  <c r="I13330" i="13"/>
  <c r="I13331" i="13"/>
  <c r="I13332" i="13"/>
  <c r="I13333" i="13"/>
  <c r="I13334" i="13"/>
  <c r="I13335" i="13"/>
  <c r="I13336" i="13"/>
  <c r="I13337" i="13"/>
  <c r="I13338" i="13"/>
  <c r="I13339" i="13"/>
  <c r="I13340" i="13"/>
  <c r="I13341" i="13"/>
  <c r="I13342" i="13"/>
  <c r="I13343" i="13"/>
  <c r="I13344" i="13"/>
  <c r="I13345" i="13"/>
  <c r="I13346" i="13"/>
  <c r="I13347" i="13"/>
  <c r="I13348" i="13"/>
  <c r="I13349" i="13"/>
  <c r="I13350" i="13"/>
  <c r="I13351" i="13"/>
  <c r="I13352" i="13"/>
  <c r="I13353" i="13"/>
  <c r="I13354" i="13"/>
  <c r="I13355" i="13"/>
  <c r="I13356" i="13"/>
  <c r="I13357" i="13"/>
  <c r="I13358" i="13"/>
  <c r="I13359" i="13"/>
  <c r="I13360" i="13"/>
  <c r="I13361" i="13"/>
  <c r="I13362" i="13"/>
  <c r="I13363" i="13"/>
  <c r="I13364" i="13"/>
  <c r="I13365" i="13"/>
  <c r="I13366" i="13"/>
  <c r="I13367" i="13"/>
  <c r="I13368" i="13"/>
  <c r="I13369" i="13"/>
  <c r="I13370" i="13"/>
  <c r="I13371" i="13"/>
  <c r="I13372" i="13"/>
  <c r="I13373" i="13"/>
  <c r="I13374" i="13"/>
  <c r="I13375" i="13"/>
  <c r="I13376" i="13"/>
  <c r="I13377" i="13"/>
  <c r="I13378" i="13"/>
  <c r="I13379" i="13"/>
  <c r="I13380" i="13"/>
  <c r="I13381" i="13"/>
  <c r="I13382" i="13"/>
  <c r="I13383" i="13"/>
  <c r="I13384" i="13"/>
  <c r="I13385" i="13"/>
  <c r="I13386" i="13"/>
  <c r="I13387" i="13"/>
  <c r="I13388" i="13"/>
  <c r="I13389" i="13"/>
  <c r="I13390" i="13"/>
  <c r="I13391" i="13"/>
  <c r="I13392" i="13"/>
  <c r="I13393" i="13"/>
  <c r="I13394" i="13"/>
  <c r="I13395" i="13"/>
  <c r="I13396" i="13"/>
  <c r="I13397" i="13"/>
  <c r="I13398" i="13"/>
  <c r="I13399" i="13"/>
  <c r="I13400" i="13"/>
  <c r="I13401" i="13"/>
  <c r="I13402" i="13"/>
  <c r="I13403" i="13"/>
  <c r="I13404" i="13"/>
  <c r="I13405" i="13"/>
  <c r="I13406" i="13"/>
  <c r="I13407" i="13"/>
  <c r="I13408" i="13"/>
  <c r="I13409" i="13"/>
  <c r="I13410" i="13"/>
  <c r="I13411" i="13"/>
  <c r="I13412" i="13"/>
  <c r="I13413" i="13"/>
  <c r="I13414" i="13"/>
  <c r="I13415" i="13"/>
  <c r="I13416" i="13"/>
  <c r="I13417" i="13"/>
  <c r="I13418" i="13"/>
  <c r="I13419" i="13"/>
  <c r="I13420" i="13"/>
  <c r="I13421" i="13"/>
  <c r="I13422" i="13"/>
  <c r="I13423" i="13"/>
  <c r="I13424" i="13"/>
  <c r="I13425" i="13"/>
  <c r="I13426" i="13"/>
  <c r="I13427" i="13"/>
  <c r="I13428" i="13"/>
  <c r="I13429" i="13"/>
  <c r="I13430" i="13"/>
  <c r="I13431" i="13"/>
  <c r="I13432" i="13"/>
  <c r="I13433" i="13"/>
  <c r="I13434" i="13"/>
  <c r="I13435" i="13"/>
  <c r="I13436" i="13"/>
  <c r="I13437" i="13"/>
  <c r="I13438" i="13"/>
  <c r="I13439" i="13"/>
  <c r="I13440" i="13"/>
  <c r="I13441" i="13"/>
  <c r="I13442" i="13"/>
  <c r="I13443" i="13"/>
  <c r="I13444" i="13"/>
  <c r="I13445" i="13"/>
  <c r="I13446" i="13"/>
  <c r="I13447" i="13"/>
  <c r="I13448" i="13"/>
  <c r="I13449" i="13"/>
  <c r="I13450" i="13"/>
  <c r="I13451" i="13"/>
  <c r="I13452" i="13"/>
  <c r="I13453" i="13"/>
  <c r="I13454" i="13"/>
  <c r="I13455" i="13"/>
  <c r="I13456" i="13"/>
  <c r="I13457" i="13"/>
  <c r="I13458" i="13"/>
  <c r="I13459" i="13"/>
  <c r="I13460" i="13"/>
  <c r="I13461" i="13"/>
  <c r="I13462" i="13"/>
  <c r="I13463" i="13"/>
  <c r="I13464" i="13"/>
  <c r="I13465" i="13"/>
  <c r="I13466" i="13"/>
  <c r="I13467" i="13"/>
  <c r="I13468" i="13"/>
  <c r="I13469" i="13"/>
  <c r="I13470" i="13"/>
  <c r="I13471" i="13"/>
  <c r="I13472" i="13"/>
  <c r="I13473" i="13"/>
  <c r="I13474" i="13"/>
  <c r="I13475" i="13"/>
  <c r="I13476" i="13"/>
  <c r="I13477" i="13"/>
  <c r="I13478" i="13"/>
  <c r="I13479" i="13"/>
  <c r="I13480" i="13"/>
  <c r="I13481" i="13"/>
  <c r="I13482" i="13"/>
  <c r="I13483" i="13"/>
  <c r="I13484" i="13"/>
  <c r="I13485" i="13"/>
  <c r="I13486" i="13"/>
  <c r="I13487" i="13"/>
  <c r="I13488" i="13"/>
  <c r="I13489" i="13"/>
  <c r="I13490" i="13"/>
  <c r="I13491" i="13"/>
  <c r="I13492" i="13"/>
  <c r="I13493" i="13"/>
  <c r="I13494" i="13"/>
  <c r="I13495" i="13"/>
  <c r="I13496" i="13"/>
  <c r="I13497" i="13"/>
  <c r="I13498" i="13"/>
  <c r="I13499" i="13"/>
  <c r="I13500" i="13"/>
  <c r="I13501" i="13"/>
  <c r="I13502" i="13"/>
  <c r="I13503" i="13"/>
  <c r="I13504" i="13"/>
  <c r="I13505" i="13"/>
  <c r="I13506" i="13"/>
  <c r="I13507" i="13"/>
  <c r="I13508" i="13"/>
  <c r="I13509" i="13"/>
  <c r="I13510" i="13"/>
  <c r="I13511" i="13"/>
  <c r="I13512" i="13"/>
  <c r="I13513" i="13"/>
  <c r="I13514" i="13"/>
  <c r="I13515" i="13"/>
  <c r="I13516" i="13"/>
  <c r="I13517" i="13"/>
  <c r="I13518" i="13"/>
  <c r="I13519" i="13"/>
  <c r="I13520" i="13"/>
  <c r="I13521" i="13"/>
  <c r="I13522" i="13"/>
  <c r="I13523" i="13"/>
  <c r="I13524" i="13"/>
  <c r="I13525" i="13"/>
  <c r="I13526" i="13"/>
  <c r="I13527" i="13"/>
  <c r="I13528" i="13"/>
  <c r="I13529" i="13"/>
  <c r="I13530" i="13"/>
  <c r="I13531" i="13"/>
  <c r="I13532" i="13"/>
  <c r="I13533" i="13"/>
  <c r="I13534" i="13"/>
  <c r="I13535" i="13"/>
  <c r="I13536" i="13"/>
  <c r="I13537" i="13"/>
  <c r="I13538" i="13"/>
  <c r="I13539" i="13"/>
  <c r="I13540" i="13"/>
  <c r="I13541" i="13"/>
  <c r="I13542" i="13"/>
  <c r="I13543" i="13"/>
  <c r="I13544" i="13"/>
  <c r="I13545" i="13"/>
  <c r="I13546" i="13"/>
  <c r="I13547" i="13"/>
  <c r="I13548" i="13"/>
  <c r="I13549" i="13"/>
  <c r="I13550" i="13"/>
  <c r="I13551" i="13"/>
  <c r="I13552" i="13"/>
  <c r="I13553" i="13"/>
  <c r="I13554" i="13"/>
  <c r="I13555" i="13"/>
  <c r="I13556" i="13"/>
  <c r="I13557" i="13"/>
  <c r="I13558" i="13"/>
  <c r="I13559" i="13"/>
  <c r="I13560" i="13"/>
  <c r="I13561" i="13"/>
  <c r="I13562" i="13"/>
  <c r="I13563" i="13"/>
  <c r="I13564" i="13"/>
  <c r="I13565" i="13"/>
  <c r="I13566" i="13"/>
  <c r="I13567" i="13"/>
  <c r="I13568" i="13"/>
  <c r="I13569" i="13"/>
  <c r="I13570" i="13"/>
  <c r="I13571" i="13"/>
  <c r="I13572" i="13"/>
  <c r="I13573" i="13"/>
  <c r="I13574" i="13"/>
  <c r="I13575" i="13"/>
  <c r="I13576" i="13"/>
  <c r="I13577" i="13"/>
  <c r="I13578" i="13"/>
  <c r="I13579" i="13"/>
  <c r="I13580" i="13"/>
  <c r="I13581" i="13"/>
  <c r="I13582" i="13"/>
  <c r="I13583" i="13"/>
  <c r="I13584" i="13"/>
  <c r="I13585" i="13"/>
  <c r="I13586" i="13"/>
  <c r="I13587" i="13"/>
  <c r="I13588" i="13"/>
  <c r="I13589" i="13"/>
  <c r="I13590" i="13"/>
  <c r="I13591" i="13"/>
  <c r="I13592" i="13"/>
  <c r="I13593" i="13"/>
  <c r="I13594" i="13"/>
  <c r="I13595" i="13"/>
  <c r="I13596" i="13"/>
  <c r="I13597" i="13"/>
  <c r="I13598" i="13"/>
  <c r="I13599" i="13"/>
  <c r="I13600" i="13"/>
  <c r="I13601" i="13"/>
  <c r="I13602" i="13"/>
  <c r="I13603" i="13"/>
  <c r="I13604" i="13"/>
  <c r="I13605" i="13"/>
  <c r="I13606" i="13"/>
  <c r="I13607" i="13"/>
  <c r="I13608" i="13"/>
  <c r="I13609" i="13"/>
  <c r="I13610" i="13"/>
  <c r="I13611" i="13"/>
  <c r="I13612" i="13"/>
  <c r="I13613" i="13"/>
  <c r="I13614" i="13"/>
  <c r="I13615" i="13"/>
  <c r="I13616" i="13"/>
  <c r="I13617" i="13"/>
  <c r="I13618" i="13"/>
  <c r="I13619" i="13"/>
  <c r="I13620" i="13"/>
  <c r="I13621" i="13"/>
  <c r="I13622" i="13"/>
  <c r="I13623" i="13"/>
  <c r="I13624" i="13"/>
  <c r="I13625" i="13"/>
  <c r="I13626" i="13"/>
  <c r="I13627" i="13"/>
  <c r="I13628" i="13"/>
  <c r="I13629" i="13"/>
  <c r="I13630" i="13"/>
  <c r="I13631" i="13"/>
  <c r="I13632" i="13"/>
  <c r="I13633" i="13"/>
  <c r="I13634" i="13"/>
  <c r="I13635" i="13"/>
  <c r="I13636" i="13"/>
  <c r="I13637" i="13"/>
  <c r="I13638" i="13"/>
  <c r="I13639" i="13"/>
  <c r="I13640" i="13"/>
  <c r="I13641" i="13"/>
  <c r="I13642" i="13"/>
  <c r="I13643" i="13"/>
  <c r="I13644" i="13"/>
  <c r="I13645" i="13"/>
  <c r="I13646" i="13"/>
  <c r="I13647" i="13"/>
  <c r="I13648" i="13"/>
  <c r="I13649" i="13"/>
  <c r="I13650" i="13"/>
  <c r="I13651" i="13"/>
  <c r="I13652" i="13"/>
  <c r="I13653" i="13"/>
  <c r="I13654" i="13"/>
  <c r="I13655" i="13"/>
  <c r="I13656" i="13"/>
  <c r="I13657" i="13"/>
  <c r="I13658" i="13"/>
  <c r="I13659" i="13"/>
  <c r="I13660" i="13"/>
  <c r="I13661" i="13"/>
  <c r="I13662" i="13"/>
  <c r="I13663" i="13"/>
  <c r="I13664" i="13"/>
  <c r="I13665" i="13"/>
  <c r="I13666" i="13"/>
  <c r="I13667" i="13"/>
  <c r="I13668" i="13"/>
  <c r="I13669" i="13"/>
  <c r="I13670" i="13"/>
  <c r="I13671" i="13"/>
  <c r="I13672" i="13"/>
  <c r="I13673" i="13"/>
  <c r="I13674" i="13"/>
  <c r="I13675" i="13"/>
  <c r="I13676" i="13"/>
  <c r="I13677" i="13"/>
  <c r="I13678" i="13"/>
  <c r="I13679" i="13"/>
  <c r="I13680" i="13"/>
  <c r="I13681" i="13"/>
  <c r="I13682" i="13"/>
  <c r="I13683" i="13"/>
  <c r="I13684" i="13"/>
  <c r="I13685" i="13"/>
  <c r="I13686" i="13"/>
  <c r="I13687" i="13"/>
  <c r="I13688" i="13"/>
  <c r="I13689" i="13"/>
  <c r="I13690" i="13"/>
  <c r="I13691" i="13"/>
  <c r="I13692" i="13"/>
  <c r="I13693" i="13"/>
  <c r="I13694" i="13"/>
  <c r="I13695" i="13"/>
  <c r="I13696" i="13"/>
  <c r="I13697" i="13"/>
  <c r="I13698" i="13"/>
  <c r="I13699" i="13"/>
  <c r="I13700" i="13"/>
  <c r="I13701" i="13"/>
  <c r="I13702" i="13"/>
  <c r="I13703" i="13"/>
  <c r="I13704" i="13"/>
  <c r="I13705" i="13"/>
  <c r="I13706" i="13"/>
  <c r="I13707" i="13"/>
  <c r="I13708" i="13"/>
  <c r="I13709" i="13"/>
  <c r="I13710" i="13"/>
  <c r="I13711" i="13"/>
  <c r="I13712" i="13"/>
  <c r="I13713" i="13"/>
  <c r="I13714" i="13"/>
  <c r="I13715" i="13"/>
  <c r="I13716" i="13"/>
  <c r="I13717" i="13"/>
  <c r="I13718" i="13"/>
  <c r="I13719" i="13"/>
  <c r="I13720" i="13"/>
  <c r="I13721" i="13"/>
  <c r="I13722" i="13"/>
  <c r="I13723" i="13"/>
  <c r="I13724" i="13"/>
  <c r="I13725" i="13"/>
  <c r="I13726" i="13"/>
  <c r="I13727" i="13"/>
  <c r="I13728" i="13"/>
  <c r="I13729" i="13"/>
  <c r="I13730" i="13"/>
  <c r="I13731" i="13"/>
  <c r="I13732" i="13"/>
  <c r="I13733" i="13"/>
  <c r="I13734" i="13"/>
  <c r="I13735" i="13"/>
  <c r="I13736" i="13"/>
  <c r="I13737" i="13"/>
  <c r="I13738" i="13"/>
  <c r="I13739" i="13"/>
  <c r="I13740" i="13"/>
  <c r="I13741" i="13"/>
  <c r="I13742" i="13"/>
  <c r="I13743" i="13"/>
  <c r="I13744" i="13"/>
  <c r="I13745" i="13"/>
  <c r="I13746" i="13"/>
  <c r="I13747" i="13"/>
  <c r="I13748" i="13"/>
  <c r="I13749" i="13"/>
  <c r="I13750" i="13"/>
  <c r="I13751" i="13"/>
  <c r="I13752" i="13"/>
  <c r="I13753" i="13"/>
  <c r="I13754" i="13"/>
  <c r="I13755" i="13"/>
  <c r="I13756" i="13"/>
  <c r="I13757" i="13"/>
  <c r="I13758" i="13"/>
  <c r="I13759" i="13"/>
  <c r="I13760" i="13"/>
  <c r="I13761" i="13"/>
  <c r="I13762" i="13"/>
  <c r="I13763" i="13"/>
  <c r="I13764" i="13"/>
  <c r="I13765" i="13"/>
  <c r="I13766" i="13"/>
  <c r="I13767" i="13"/>
  <c r="I13768" i="13"/>
  <c r="I13769" i="13"/>
  <c r="I13770" i="13"/>
  <c r="I13771" i="13"/>
  <c r="I13772" i="13"/>
  <c r="I13773" i="13"/>
  <c r="I13774" i="13"/>
  <c r="I13775" i="13"/>
  <c r="I13776" i="13"/>
  <c r="I13777" i="13"/>
  <c r="I13778" i="13"/>
  <c r="I13779" i="13"/>
  <c r="I13780" i="13"/>
  <c r="I13781" i="13"/>
  <c r="I13782" i="13"/>
  <c r="I13783" i="13"/>
  <c r="I13784" i="13"/>
  <c r="I13785" i="13"/>
  <c r="I13786" i="13"/>
  <c r="I13787" i="13"/>
  <c r="I13788" i="13"/>
  <c r="I13789" i="13"/>
  <c r="I13790" i="13"/>
  <c r="I13791" i="13"/>
  <c r="I13792" i="13"/>
  <c r="I13793" i="13"/>
  <c r="I13794" i="13"/>
  <c r="I13795" i="13"/>
  <c r="I13796" i="13"/>
  <c r="I13797" i="13"/>
  <c r="I13798" i="13"/>
  <c r="I13799" i="13"/>
  <c r="I13800" i="13"/>
  <c r="I13801" i="13"/>
  <c r="I13802" i="13"/>
  <c r="I13803" i="13"/>
  <c r="I13804" i="13"/>
  <c r="I13805" i="13"/>
  <c r="I13806" i="13"/>
  <c r="I13807" i="13"/>
  <c r="I13808" i="13"/>
  <c r="I13809" i="13"/>
  <c r="I13810" i="13"/>
  <c r="I13811" i="13"/>
  <c r="I13812" i="13"/>
  <c r="I13813" i="13"/>
  <c r="I13814" i="13"/>
  <c r="I13815" i="13"/>
  <c r="I13816" i="13"/>
  <c r="I13817" i="13"/>
  <c r="I13818" i="13"/>
  <c r="I13819" i="13"/>
  <c r="I13820" i="13"/>
  <c r="I13821" i="13"/>
  <c r="I13822" i="13"/>
  <c r="I13823" i="13"/>
  <c r="I13824" i="13"/>
  <c r="I13825" i="13"/>
  <c r="I13826" i="13"/>
  <c r="I13827" i="13"/>
  <c r="I13828" i="13"/>
  <c r="I13829" i="13"/>
  <c r="I13830" i="13"/>
  <c r="I13831" i="13"/>
  <c r="I13832" i="13"/>
  <c r="I13833" i="13"/>
  <c r="I13834" i="13"/>
  <c r="I13835" i="13"/>
  <c r="I13836" i="13"/>
  <c r="I13837" i="13"/>
  <c r="I13838" i="13"/>
  <c r="I13839" i="13"/>
  <c r="I13840" i="13"/>
  <c r="I13841" i="13"/>
  <c r="I13842" i="13"/>
  <c r="I13843" i="13"/>
  <c r="I13844" i="13"/>
  <c r="I13845" i="13"/>
  <c r="I13846" i="13"/>
  <c r="I13847" i="13"/>
  <c r="I13848" i="13"/>
  <c r="I13849" i="13"/>
  <c r="I13850" i="13"/>
  <c r="I13851" i="13"/>
  <c r="I13852" i="13"/>
  <c r="I13853" i="13"/>
  <c r="I13854" i="13"/>
  <c r="I13855" i="13"/>
  <c r="I13856" i="13"/>
  <c r="I13857" i="13"/>
  <c r="I13858" i="13"/>
  <c r="I13859" i="13"/>
  <c r="I13860" i="13"/>
  <c r="I13861" i="13"/>
  <c r="I13862" i="13"/>
  <c r="I13863" i="13"/>
  <c r="I13864" i="13"/>
  <c r="I13865" i="13"/>
  <c r="I13866" i="13"/>
  <c r="I13867" i="13"/>
  <c r="I13868" i="13"/>
  <c r="I13869" i="13"/>
  <c r="I13870" i="13"/>
  <c r="I13871" i="13"/>
  <c r="I13872" i="13"/>
  <c r="I13873" i="13"/>
  <c r="I13874" i="13"/>
  <c r="I13875" i="13"/>
  <c r="I13876" i="13"/>
  <c r="I13877" i="13"/>
  <c r="I13878" i="13"/>
  <c r="I13879" i="13"/>
  <c r="I13880" i="13"/>
  <c r="I13881" i="13"/>
  <c r="I13882" i="13"/>
  <c r="I13883" i="13"/>
  <c r="I13884" i="13"/>
  <c r="I13885" i="13"/>
  <c r="I13886" i="13"/>
  <c r="I13887" i="13"/>
  <c r="I13888" i="13"/>
  <c r="I13889" i="13"/>
  <c r="I13890" i="13"/>
  <c r="I13891" i="13"/>
  <c r="I13892" i="13"/>
  <c r="I13893" i="13"/>
  <c r="I13894" i="13"/>
  <c r="I13895" i="13"/>
  <c r="I13896" i="13"/>
  <c r="I13897" i="13"/>
  <c r="I13898" i="13"/>
  <c r="I13899" i="13"/>
  <c r="I13900" i="13"/>
  <c r="I13901" i="13"/>
  <c r="I13902" i="13"/>
  <c r="I13903" i="13"/>
  <c r="I13904" i="13"/>
  <c r="I13905" i="13"/>
  <c r="I13906" i="13"/>
  <c r="I13907" i="13"/>
  <c r="I13908" i="13"/>
  <c r="I13909" i="13"/>
  <c r="I13910" i="13"/>
  <c r="I13911" i="13"/>
  <c r="I13912" i="13"/>
  <c r="I13913" i="13"/>
  <c r="I13914" i="13"/>
  <c r="I13915" i="13"/>
  <c r="I13916" i="13"/>
  <c r="I13917" i="13"/>
  <c r="I13918" i="13"/>
  <c r="I13919" i="13"/>
  <c r="I13920" i="13"/>
  <c r="I13921" i="13"/>
  <c r="I13922" i="13"/>
  <c r="I13923" i="13"/>
  <c r="I13924" i="13"/>
  <c r="I13925" i="13"/>
  <c r="I13926" i="13"/>
  <c r="I13927" i="13"/>
  <c r="I13928" i="13"/>
  <c r="I13929" i="13"/>
  <c r="I13930" i="13"/>
  <c r="I13931" i="13"/>
  <c r="I13932" i="13"/>
  <c r="I13933" i="13"/>
  <c r="I13934" i="13"/>
  <c r="I13935" i="13"/>
  <c r="I13936" i="13"/>
  <c r="I13937" i="13"/>
  <c r="I13938" i="13"/>
  <c r="I13939" i="13"/>
  <c r="I13940" i="13"/>
  <c r="I13941" i="13"/>
  <c r="I13942" i="13"/>
  <c r="I13943" i="13"/>
  <c r="I13944" i="13"/>
  <c r="I13945" i="13"/>
  <c r="I13946" i="13"/>
  <c r="I13947" i="13"/>
  <c r="I13948" i="13"/>
  <c r="I13949" i="13"/>
  <c r="I13950" i="13"/>
  <c r="I13951" i="13"/>
  <c r="I13952" i="13"/>
  <c r="I13953" i="13"/>
  <c r="I13954" i="13"/>
  <c r="I13955" i="13"/>
  <c r="I13956" i="13"/>
  <c r="I13957" i="13"/>
  <c r="I13958" i="13"/>
  <c r="I13959" i="13"/>
  <c r="I13960" i="13"/>
  <c r="I13961" i="13"/>
  <c r="I13962" i="13"/>
  <c r="I13963" i="13"/>
  <c r="I13964" i="13"/>
  <c r="I13965" i="13"/>
  <c r="I13966" i="13"/>
  <c r="I13967" i="13"/>
  <c r="I13968" i="13"/>
  <c r="I13969" i="13"/>
  <c r="I13970" i="13"/>
  <c r="I13971" i="13"/>
  <c r="I13972" i="13"/>
  <c r="I13973" i="13"/>
  <c r="I13974" i="13"/>
  <c r="I13975" i="13"/>
  <c r="I13976" i="13"/>
  <c r="I13977" i="13"/>
  <c r="I13978" i="13"/>
  <c r="I13979" i="13"/>
  <c r="I13980" i="13"/>
  <c r="I13981" i="13"/>
  <c r="I13982" i="13"/>
  <c r="I13983" i="13"/>
  <c r="I13984" i="13"/>
  <c r="I13985" i="13"/>
  <c r="I13986" i="13"/>
  <c r="I13987" i="13"/>
  <c r="I13988" i="13"/>
  <c r="I13989" i="13"/>
  <c r="I13990" i="13"/>
  <c r="I13991" i="13"/>
  <c r="I13992" i="13"/>
  <c r="I13993" i="13"/>
  <c r="I13994" i="13"/>
  <c r="I13995" i="13"/>
  <c r="I13996" i="13"/>
  <c r="I13997" i="13"/>
  <c r="I13998" i="13"/>
  <c r="I13999" i="13"/>
  <c r="I14000" i="13"/>
  <c r="I14001" i="13"/>
  <c r="I14002" i="13"/>
  <c r="I14003" i="13"/>
  <c r="I14004" i="13"/>
  <c r="I14005" i="13"/>
  <c r="I14006" i="13"/>
  <c r="I14007" i="13"/>
  <c r="I14008" i="13"/>
  <c r="I14009" i="13"/>
  <c r="I14010" i="13"/>
  <c r="I14011" i="13"/>
  <c r="I14012" i="13"/>
  <c r="I14013" i="13"/>
  <c r="I14014" i="13"/>
  <c r="I14015" i="13"/>
  <c r="I14016" i="13"/>
  <c r="I14017" i="13"/>
  <c r="I14018" i="13"/>
  <c r="I14019" i="13"/>
  <c r="I14020" i="13"/>
  <c r="I14021" i="13"/>
  <c r="I14022" i="13"/>
  <c r="I14023" i="13"/>
  <c r="I14024" i="13"/>
  <c r="I14025" i="13"/>
  <c r="I14026" i="13"/>
  <c r="I14027" i="13"/>
  <c r="I14028" i="13"/>
  <c r="I14029" i="13"/>
  <c r="I14030" i="13"/>
  <c r="I14031" i="13"/>
  <c r="I14032" i="13"/>
  <c r="I14033" i="13"/>
  <c r="I14034" i="13"/>
  <c r="I14035" i="13"/>
  <c r="I14036" i="13"/>
  <c r="I14037" i="13"/>
  <c r="I14038" i="13"/>
  <c r="I14039" i="13"/>
  <c r="I14040" i="13"/>
  <c r="I14041" i="13"/>
  <c r="I14042" i="13"/>
  <c r="I14043" i="13"/>
  <c r="I14044" i="13"/>
  <c r="I14045" i="13"/>
  <c r="I14046" i="13"/>
  <c r="I14047" i="13"/>
  <c r="I14048" i="13"/>
  <c r="I14049" i="13"/>
  <c r="I14050" i="13"/>
  <c r="I14051" i="13"/>
  <c r="I14052" i="13"/>
  <c r="I14053" i="13"/>
  <c r="I14054" i="13"/>
  <c r="I14055" i="13"/>
  <c r="I14056" i="13"/>
  <c r="I14057" i="13"/>
  <c r="I14058" i="13"/>
  <c r="I14059" i="13"/>
  <c r="I14060" i="13"/>
  <c r="I14061" i="13"/>
  <c r="I14062" i="13"/>
  <c r="I14063" i="13"/>
  <c r="I14064" i="13"/>
  <c r="I14065" i="13"/>
  <c r="I14066" i="13"/>
  <c r="I14067" i="13"/>
  <c r="I14068" i="13"/>
  <c r="I14069" i="13"/>
  <c r="I14070" i="13"/>
  <c r="I14071" i="13"/>
  <c r="I14072" i="13"/>
  <c r="I14073" i="13"/>
  <c r="I14074" i="13"/>
  <c r="I14075" i="13"/>
  <c r="I14076" i="13"/>
  <c r="I14077" i="13"/>
  <c r="I14078" i="13"/>
  <c r="I14079" i="13"/>
  <c r="I14080" i="13"/>
  <c r="I14081" i="13"/>
  <c r="I14082" i="13"/>
  <c r="I14083" i="13"/>
  <c r="I14084" i="13"/>
  <c r="I14085" i="13"/>
  <c r="I14086" i="13"/>
  <c r="I14087" i="13"/>
  <c r="I14088" i="13"/>
  <c r="I14089" i="13"/>
  <c r="I14090" i="13"/>
  <c r="I14091" i="13"/>
  <c r="I14092" i="13"/>
  <c r="I14093" i="13"/>
  <c r="I14094" i="13"/>
  <c r="I14095" i="13"/>
  <c r="I14096" i="13"/>
  <c r="I14097" i="13"/>
  <c r="I14098" i="13"/>
  <c r="I14099" i="13"/>
  <c r="I14100" i="13"/>
  <c r="I14101" i="13"/>
  <c r="I14102" i="13"/>
  <c r="I14103" i="13"/>
  <c r="I14104" i="13"/>
  <c r="I14105" i="13"/>
  <c r="I14106" i="13"/>
  <c r="I14107" i="13"/>
  <c r="I14108" i="13"/>
  <c r="I14109" i="13"/>
  <c r="I14110" i="13"/>
  <c r="I14111" i="13"/>
  <c r="I14112" i="13"/>
  <c r="I14113" i="13"/>
  <c r="I14114" i="13"/>
  <c r="I14115" i="13"/>
  <c r="I14116" i="13"/>
  <c r="I14117" i="13"/>
  <c r="I14118" i="13"/>
  <c r="I14119" i="13"/>
  <c r="I14120" i="13"/>
  <c r="I14121" i="13"/>
  <c r="I14122" i="13"/>
  <c r="I14123" i="13"/>
  <c r="I14124" i="13"/>
  <c r="I14125" i="13"/>
  <c r="I14126" i="13"/>
  <c r="I14127" i="13"/>
  <c r="I14128" i="13"/>
  <c r="I14129" i="13"/>
  <c r="I14130" i="13"/>
  <c r="I14131" i="13"/>
  <c r="I14132" i="13"/>
  <c r="I14133" i="13"/>
  <c r="I14134" i="13"/>
  <c r="I14135" i="13"/>
  <c r="I14136" i="13"/>
  <c r="I14137" i="13"/>
  <c r="I14138" i="13"/>
  <c r="I14139" i="13"/>
  <c r="I14140" i="13"/>
  <c r="I14141" i="13"/>
  <c r="I14142" i="13"/>
  <c r="I14143" i="13"/>
  <c r="I14144" i="13"/>
  <c r="I14145" i="13"/>
  <c r="I14146" i="13"/>
  <c r="I14147" i="13"/>
  <c r="I14148" i="13"/>
  <c r="I14149" i="13"/>
  <c r="I14150" i="13"/>
  <c r="I14151" i="13"/>
  <c r="I14152" i="13"/>
  <c r="I14153" i="13"/>
  <c r="I14154" i="13"/>
  <c r="I14155" i="13"/>
  <c r="I14156" i="13"/>
  <c r="I14157" i="13"/>
  <c r="I14158" i="13"/>
  <c r="I14159" i="13"/>
  <c r="I14160" i="13"/>
  <c r="I14161" i="13"/>
  <c r="I14162" i="13"/>
  <c r="I14163" i="13"/>
  <c r="I14164" i="13"/>
  <c r="I14165" i="13"/>
  <c r="I14166" i="13"/>
  <c r="I14167" i="13"/>
  <c r="I14168" i="13"/>
  <c r="I14169" i="13"/>
  <c r="I14170" i="13"/>
  <c r="I14171" i="13"/>
  <c r="I14172" i="13"/>
  <c r="I14173" i="13"/>
  <c r="I14174" i="13"/>
  <c r="I14175" i="13"/>
  <c r="I14176" i="13"/>
  <c r="I14177" i="13"/>
  <c r="I14178" i="13"/>
  <c r="I14179" i="13"/>
  <c r="I14180" i="13"/>
  <c r="I14181" i="13"/>
  <c r="I14182" i="13"/>
  <c r="I14183" i="13"/>
  <c r="I14184" i="13"/>
  <c r="I14185" i="13"/>
  <c r="I14186" i="13"/>
  <c r="I14187" i="13"/>
  <c r="I14188" i="13"/>
  <c r="I14189" i="13"/>
  <c r="I14190" i="13"/>
  <c r="I14191" i="13"/>
  <c r="I14192" i="13"/>
  <c r="I14193" i="13"/>
  <c r="I14194" i="13"/>
  <c r="I14195" i="13"/>
  <c r="I14196" i="13"/>
  <c r="I14197" i="13"/>
  <c r="I14198" i="13"/>
  <c r="I14199" i="13"/>
  <c r="I14200" i="13"/>
  <c r="I14201" i="13"/>
  <c r="I14202" i="13"/>
  <c r="I14203" i="13"/>
  <c r="I14204" i="13"/>
  <c r="I14205" i="13"/>
  <c r="I14206" i="13"/>
  <c r="I14207" i="13"/>
  <c r="I14208" i="13"/>
  <c r="I14209" i="13"/>
  <c r="I14210" i="13"/>
  <c r="I14211" i="13"/>
  <c r="I14212" i="13"/>
  <c r="I14213" i="13"/>
  <c r="I14214" i="13"/>
  <c r="I14215" i="13"/>
  <c r="I14216" i="13"/>
  <c r="I14217" i="13"/>
  <c r="I14218" i="13"/>
  <c r="I14219" i="13"/>
  <c r="I14220" i="13"/>
  <c r="I14221" i="13"/>
  <c r="I14222" i="13"/>
  <c r="I14223" i="13"/>
  <c r="I14224" i="13"/>
  <c r="I14225" i="13"/>
  <c r="I14226" i="13"/>
  <c r="I14227" i="13"/>
  <c r="I14228" i="13"/>
  <c r="I14229" i="13"/>
  <c r="I14230" i="13"/>
  <c r="I14231" i="13"/>
  <c r="I14232" i="13"/>
  <c r="I14233" i="13"/>
  <c r="I14234" i="13"/>
  <c r="I14235" i="13"/>
  <c r="I14236" i="13"/>
  <c r="I14237" i="13"/>
  <c r="I14238" i="13"/>
  <c r="I14239" i="13"/>
  <c r="I14240" i="13"/>
  <c r="I14241" i="13"/>
  <c r="I14242" i="13"/>
  <c r="I14243" i="13"/>
  <c r="I14244" i="13"/>
  <c r="I14245" i="13"/>
  <c r="I14246" i="13"/>
  <c r="I14247" i="13"/>
  <c r="I14248" i="13"/>
  <c r="I14249" i="13"/>
  <c r="I14250" i="13"/>
  <c r="I14251" i="13"/>
  <c r="I14252" i="13"/>
  <c r="I14253" i="13"/>
  <c r="I14254" i="13"/>
  <c r="I14255" i="13"/>
  <c r="I14256" i="13"/>
  <c r="I14257" i="13"/>
  <c r="I14258" i="13"/>
  <c r="I14259" i="13"/>
  <c r="I14260" i="13"/>
  <c r="I14261" i="13"/>
  <c r="I14262" i="13"/>
  <c r="I14263" i="13"/>
  <c r="I14264" i="13"/>
  <c r="I14265" i="13"/>
  <c r="I14266" i="13"/>
  <c r="I14267" i="13"/>
  <c r="I14268" i="13"/>
  <c r="I14269" i="13"/>
  <c r="I14270" i="13"/>
  <c r="I14271" i="13"/>
  <c r="I14272" i="13"/>
  <c r="I14273" i="13"/>
  <c r="I14274" i="13"/>
  <c r="I14275" i="13"/>
  <c r="I14276" i="13"/>
  <c r="I14277" i="13"/>
  <c r="I14278" i="13"/>
  <c r="I14279" i="13"/>
  <c r="I14280" i="13"/>
  <c r="I14281" i="13"/>
  <c r="I14282" i="13"/>
  <c r="I14283" i="13"/>
  <c r="I14284" i="13"/>
  <c r="I14285" i="13"/>
  <c r="I14286" i="13"/>
  <c r="I14287" i="13"/>
  <c r="I14288" i="13"/>
  <c r="I14289" i="13"/>
  <c r="I14290" i="13"/>
  <c r="I14291" i="13"/>
  <c r="I14292" i="13"/>
  <c r="I14293" i="13"/>
  <c r="I14294" i="13"/>
  <c r="I14295" i="13"/>
  <c r="I14296" i="13"/>
  <c r="I14297" i="13"/>
  <c r="I14298" i="13"/>
  <c r="I14299" i="13"/>
  <c r="I14300" i="13"/>
  <c r="I14301" i="13"/>
  <c r="I14302" i="13"/>
  <c r="I14303" i="13"/>
  <c r="I14304" i="13"/>
  <c r="I14305" i="13"/>
  <c r="I14306" i="13"/>
  <c r="I14307" i="13"/>
  <c r="I14308" i="13"/>
  <c r="I14309" i="13"/>
  <c r="I14310" i="13"/>
  <c r="I14311" i="13"/>
  <c r="I14312" i="13"/>
  <c r="I14313" i="13"/>
  <c r="I14314" i="13"/>
  <c r="I14315" i="13"/>
  <c r="I14316" i="13"/>
  <c r="I14317" i="13"/>
  <c r="I14318" i="13"/>
  <c r="I14319" i="13"/>
  <c r="I14320" i="13"/>
  <c r="I14321" i="13"/>
  <c r="I14322" i="13"/>
  <c r="I14323" i="13"/>
  <c r="I14324" i="13"/>
  <c r="I14325" i="13"/>
  <c r="I14326" i="13"/>
  <c r="I14327" i="13"/>
  <c r="I14328" i="13"/>
  <c r="I14329" i="13"/>
  <c r="I14330" i="13"/>
  <c r="I14331" i="13"/>
  <c r="I14332" i="13"/>
  <c r="I14333" i="13"/>
  <c r="I14334" i="13"/>
  <c r="I14335" i="13"/>
  <c r="I14336" i="13"/>
  <c r="I14337" i="13"/>
  <c r="I14338" i="13"/>
  <c r="I14339" i="13"/>
  <c r="I14340" i="13"/>
  <c r="I14341" i="13"/>
  <c r="I14342" i="13"/>
  <c r="I14343" i="13"/>
  <c r="I14344" i="13"/>
  <c r="I14345" i="13"/>
  <c r="I14346" i="13"/>
  <c r="I14347" i="13"/>
  <c r="I14348" i="13"/>
  <c r="I14349" i="13"/>
  <c r="I14350" i="13"/>
  <c r="I14351" i="13"/>
  <c r="I14352" i="13"/>
  <c r="I14353" i="13"/>
  <c r="I14354" i="13"/>
  <c r="I14355" i="13"/>
  <c r="I14356" i="13"/>
  <c r="I14357" i="13"/>
  <c r="I14358" i="13"/>
  <c r="I14359" i="13"/>
  <c r="I14360" i="13"/>
  <c r="I14361" i="13"/>
  <c r="I14362" i="13"/>
  <c r="I14363" i="13"/>
  <c r="I14364" i="13"/>
  <c r="I14365" i="13"/>
  <c r="I14366" i="13"/>
  <c r="I14367" i="13"/>
  <c r="I14368" i="13"/>
  <c r="I14369" i="13"/>
  <c r="I14370" i="13"/>
  <c r="I14371" i="13"/>
  <c r="I14372" i="13"/>
  <c r="I14373" i="13"/>
  <c r="I14524" i="13"/>
  <c r="I14525" i="13"/>
  <c r="I14526" i="13"/>
  <c r="I14527" i="13"/>
  <c r="I14528" i="13"/>
  <c r="I14529" i="13"/>
  <c r="I14530" i="13"/>
  <c r="I14531" i="13"/>
  <c r="I14532" i="13"/>
  <c r="I14533" i="13"/>
  <c r="I14534" i="13"/>
  <c r="I14535" i="13"/>
  <c r="I14536" i="13"/>
  <c r="I14537" i="13"/>
  <c r="I14538" i="13"/>
  <c r="I14539" i="13"/>
  <c r="I14540" i="13"/>
  <c r="I14541" i="13"/>
  <c r="I14542" i="13"/>
  <c r="I14543" i="13"/>
  <c r="I14544" i="13"/>
  <c r="I14545" i="13"/>
  <c r="I14546" i="13"/>
  <c r="I14547" i="13"/>
  <c r="I14548" i="13"/>
  <c r="I14549" i="13"/>
  <c r="I14550" i="13"/>
  <c r="I14551" i="13"/>
  <c r="I14552" i="13"/>
  <c r="I14553" i="13"/>
  <c r="I14554" i="13"/>
  <c r="I14555" i="13"/>
  <c r="I14556" i="13"/>
  <c r="I14557" i="13"/>
  <c r="I14558" i="13"/>
  <c r="I14559" i="13"/>
  <c r="I14560" i="13"/>
  <c r="I14561" i="13"/>
  <c r="I14562" i="13"/>
  <c r="I14563" i="13"/>
  <c r="I14564" i="13"/>
  <c r="I14565" i="13"/>
  <c r="I14566" i="13"/>
  <c r="I14567" i="13"/>
  <c r="I14568" i="13"/>
  <c r="I14569" i="13"/>
  <c r="I14570" i="13"/>
  <c r="I14571" i="13"/>
  <c r="I14572" i="13"/>
  <c r="I14573" i="13"/>
  <c r="I14574" i="13"/>
  <c r="I14575" i="13"/>
  <c r="I14576" i="13"/>
  <c r="I14577" i="13"/>
  <c r="I14578" i="13"/>
  <c r="I14579" i="13"/>
  <c r="I14580" i="13"/>
  <c r="I14581" i="13"/>
  <c r="I14582" i="13"/>
  <c r="I14583" i="13"/>
  <c r="I14584" i="13"/>
  <c r="I14585" i="13"/>
  <c r="I14586" i="13"/>
  <c r="I14587" i="13"/>
  <c r="I14588" i="13"/>
  <c r="I14589" i="13"/>
  <c r="I14590" i="13"/>
  <c r="I14591" i="13"/>
  <c r="I14592" i="13"/>
  <c r="I14593" i="13"/>
  <c r="I14594" i="13"/>
  <c r="I14595" i="13"/>
  <c r="I14596" i="13"/>
  <c r="I14597" i="13"/>
  <c r="I14598" i="13"/>
  <c r="I14599" i="13"/>
  <c r="I14600" i="13"/>
  <c r="I14601" i="13"/>
  <c r="I14602" i="13"/>
  <c r="I14603" i="13"/>
  <c r="I14604" i="13"/>
  <c r="I14605" i="13"/>
  <c r="I14606" i="13"/>
  <c r="I14607" i="13"/>
  <c r="I14608" i="13"/>
  <c r="I14609" i="13"/>
  <c r="I14610" i="13"/>
  <c r="I14611" i="13"/>
  <c r="I14612" i="13"/>
  <c r="I14613" i="13"/>
  <c r="I14614" i="13"/>
  <c r="I14615" i="13"/>
  <c r="I14616" i="13"/>
  <c r="I14617" i="13"/>
  <c r="I14618" i="13"/>
  <c r="I14619" i="13"/>
  <c r="I14620" i="13"/>
  <c r="I14621" i="13"/>
  <c r="I14622" i="13"/>
  <c r="I14623" i="13"/>
  <c r="I14624" i="13"/>
  <c r="I14625" i="13"/>
  <c r="I14626" i="13"/>
  <c r="I14627" i="13"/>
  <c r="I14628" i="13"/>
  <c r="I14629" i="13"/>
  <c r="I14630" i="13"/>
  <c r="I14631" i="13"/>
  <c r="I14632" i="13"/>
  <c r="I14633" i="13"/>
  <c r="I14634" i="13"/>
  <c r="I14635" i="13"/>
  <c r="I14636" i="13"/>
  <c r="I14637" i="13"/>
  <c r="I14638" i="13"/>
  <c r="I14639" i="13"/>
  <c r="I14640" i="13"/>
  <c r="I14641" i="13"/>
  <c r="I14642" i="13"/>
  <c r="I14643" i="13"/>
  <c r="I14644" i="13"/>
  <c r="I14645" i="13"/>
  <c r="I14646" i="13"/>
  <c r="I14647" i="13"/>
  <c r="I14648" i="13"/>
  <c r="I14649" i="13"/>
  <c r="I14650" i="13"/>
  <c r="I14651" i="13"/>
  <c r="I14652" i="13"/>
  <c r="I14653" i="13"/>
  <c r="I14654" i="13"/>
  <c r="I14655" i="13"/>
  <c r="I14656" i="13"/>
  <c r="I14657" i="13"/>
  <c r="I14658" i="13"/>
  <c r="I14659" i="13"/>
  <c r="I14660" i="13"/>
  <c r="I14661" i="13"/>
  <c r="I14662" i="13"/>
  <c r="I14663" i="13"/>
  <c r="I14664" i="13"/>
  <c r="I14665" i="13"/>
  <c r="I14666" i="13"/>
  <c r="I14667" i="13"/>
  <c r="I14668" i="13"/>
  <c r="I14669" i="13"/>
  <c r="I14670" i="13"/>
  <c r="I14671" i="13"/>
  <c r="I14672" i="13"/>
  <c r="I14673" i="13"/>
  <c r="I14674" i="13"/>
  <c r="I14675" i="13"/>
  <c r="I14676" i="13"/>
  <c r="I14677" i="13"/>
  <c r="I14678" i="13"/>
  <c r="I14679" i="13"/>
  <c r="I14680" i="13"/>
  <c r="I14681" i="13"/>
  <c r="I14682" i="13"/>
  <c r="I14683" i="13"/>
  <c r="I14684" i="13"/>
  <c r="I14685" i="13"/>
  <c r="I14686" i="13"/>
  <c r="I14687" i="13"/>
  <c r="I14688" i="13"/>
  <c r="I14689" i="13"/>
  <c r="I14690" i="13"/>
  <c r="I14691" i="13"/>
  <c r="I14692" i="13"/>
  <c r="I14693" i="13"/>
  <c r="I14694" i="13"/>
  <c r="I14695" i="13"/>
  <c r="I14696" i="13"/>
  <c r="I14697" i="13"/>
  <c r="I14698" i="13"/>
  <c r="I14699" i="13"/>
  <c r="I14700" i="13"/>
  <c r="I14701" i="13"/>
  <c r="I14702" i="13"/>
  <c r="I14703" i="13"/>
  <c r="I14704" i="13"/>
  <c r="I14705" i="13"/>
  <c r="I14706" i="13"/>
  <c r="I14707" i="13"/>
  <c r="I14708" i="13"/>
  <c r="I14709" i="13"/>
  <c r="I14710" i="13"/>
  <c r="I14711" i="13"/>
  <c r="I14712" i="13"/>
  <c r="I14713" i="13"/>
  <c r="I14714" i="13"/>
  <c r="I14715" i="13"/>
  <c r="I14716" i="13"/>
  <c r="I14717" i="13"/>
  <c r="I14718" i="13"/>
  <c r="I14719" i="13"/>
  <c r="I14720" i="13"/>
  <c r="I14721" i="13"/>
  <c r="I14722" i="13"/>
  <c r="I14723" i="13"/>
  <c r="I14724" i="13"/>
  <c r="I14725" i="13"/>
  <c r="I14726" i="13"/>
  <c r="I14727" i="13"/>
  <c r="I14728" i="13"/>
  <c r="I14729" i="13"/>
  <c r="I14730" i="13"/>
  <c r="I14731" i="13"/>
  <c r="I14732" i="13"/>
  <c r="I14733" i="13"/>
  <c r="I14734" i="13"/>
  <c r="I14735" i="13"/>
  <c r="I14736" i="13"/>
  <c r="I14737" i="13"/>
  <c r="I14738" i="13"/>
  <c r="I14739" i="13"/>
  <c r="I14740" i="13"/>
  <c r="I14741" i="13"/>
  <c r="I14742" i="13"/>
  <c r="I14743" i="13"/>
  <c r="I14744" i="13"/>
  <c r="I14745" i="13"/>
  <c r="I14746" i="13"/>
  <c r="I14747" i="13"/>
  <c r="I14748" i="13"/>
  <c r="I14749" i="13"/>
  <c r="I14750" i="13"/>
  <c r="I14751" i="13"/>
  <c r="I14752" i="13"/>
  <c r="I14753" i="13"/>
  <c r="I14754" i="13"/>
  <c r="I14755" i="13"/>
  <c r="I14756" i="13"/>
  <c r="I14757" i="13"/>
  <c r="I14758" i="13"/>
  <c r="I14759" i="13"/>
  <c r="I14760" i="13"/>
  <c r="I14761" i="13"/>
  <c r="I14762" i="13"/>
  <c r="I14763" i="13"/>
  <c r="I14764" i="13"/>
  <c r="I14765" i="13"/>
  <c r="I14766" i="13"/>
  <c r="I14767" i="13"/>
  <c r="I14768" i="13"/>
  <c r="I14769" i="13"/>
  <c r="I14770" i="13"/>
  <c r="I14771" i="13"/>
  <c r="I14772" i="13"/>
  <c r="I14773" i="13"/>
  <c r="I14774" i="13"/>
  <c r="I14775" i="13"/>
  <c r="I14776" i="13"/>
  <c r="I14777" i="13"/>
  <c r="I14778" i="13"/>
  <c r="I14779" i="13"/>
  <c r="I14780" i="13"/>
  <c r="I14781" i="13"/>
  <c r="I14782" i="13"/>
  <c r="I14783" i="13"/>
  <c r="I14784" i="13"/>
  <c r="I14785" i="13"/>
  <c r="I14786" i="13"/>
  <c r="I14787" i="13"/>
  <c r="I14788" i="13"/>
  <c r="I14789" i="13"/>
  <c r="I14790" i="13"/>
  <c r="I14791" i="13"/>
  <c r="I14792" i="13"/>
  <c r="I14793" i="13"/>
  <c r="I14794" i="13"/>
  <c r="I14795" i="13"/>
  <c r="I14796" i="13"/>
  <c r="I14797" i="13"/>
  <c r="I14798" i="13"/>
  <c r="I14799" i="13"/>
  <c r="I14800" i="13"/>
  <c r="I14801" i="13"/>
  <c r="I14802" i="13"/>
  <c r="I14803" i="13"/>
  <c r="I14804" i="13"/>
  <c r="I14805" i="13"/>
  <c r="I14806" i="13"/>
  <c r="I14807" i="13"/>
  <c r="I14808" i="13"/>
  <c r="I14809" i="13"/>
  <c r="I14810" i="13"/>
  <c r="I14811" i="13"/>
  <c r="I14812" i="13"/>
  <c r="I14813" i="13"/>
  <c r="I14814" i="13"/>
  <c r="I14815" i="13"/>
  <c r="I14816" i="13"/>
  <c r="I14817" i="13"/>
  <c r="I14818" i="13"/>
  <c r="I14819" i="13"/>
  <c r="I14820" i="13"/>
  <c r="I14821" i="13"/>
  <c r="I14822" i="13"/>
  <c r="I14823" i="13"/>
  <c r="I14824" i="13"/>
  <c r="I14825" i="13"/>
  <c r="I14826" i="13"/>
  <c r="I14827" i="13"/>
  <c r="I14828" i="13"/>
  <c r="I14829" i="13"/>
  <c r="I14830" i="13"/>
  <c r="I14831" i="13"/>
  <c r="I14832" i="13"/>
  <c r="I14833" i="13"/>
  <c r="I14834" i="13"/>
  <c r="I14835" i="13"/>
  <c r="I14836" i="13"/>
  <c r="I14837" i="13"/>
  <c r="I14838" i="13"/>
  <c r="I14839" i="13"/>
  <c r="I14840" i="13"/>
  <c r="I14841" i="13"/>
  <c r="I14842" i="13"/>
  <c r="I14843" i="13"/>
  <c r="I14844" i="13"/>
  <c r="I14845" i="13"/>
  <c r="I14846" i="13"/>
  <c r="I14847" i="13"/>
  <c r="I14848" i="13"/>
  <c r="I14849" i="13"/>
  <c r="I14850" i="13"/>
  <c r="I14851" i="13"/>
  <c r="I14852" i="13"/>
  <c r="I14853" i="13"/>
  <c r="I14854" i="13"/>
  <c r="I14855" i="13"/>
  <c r="I14856" i="13"/>
  <c r="I14857" i="13"/>
  <c r="I14858" i="13"/>
  <c r="I14859" i="13"/>
  <c r="I14860" i="13"/>
  <c r="I14861" i="13"/>
  <c r="I14862" i="13"/>
  <c r="I14863" i="13"/>
  <c r="I14864" i="13"/>
  <c r="I14865" i="13"/>
  <c r="I14866" i="13"/>
  <c r="I14867" i="13"/>
  <c r="I14868" i="13"/>
  <c r="I14869" i="13"/>
  <c r="I14870" i="13"/>
  <c r="I14871" i="13"/>
  <c r="I14872" i="13"/>
  <c r="I14873" i="13"/>
  <c r="I14874" i="13"/>
  <c r="I14875" i="13"/>
  <c r="I14876" i="13"/>
  <c r="I14877" i="13"/>
  <c r="I14878" i="13"/>
  <c r="I14879" i="13"/>
  <c r="I14880" i="13"/>
  <c r="I14881" i="13"/>
  <c r="I14882" i="13"/>
  <c r="I14883" i="13"/>
  <c r="I14884" i="13"/>
  <c r="I14885" i="13"/>
  <c r="I14886" i="13"/>
  <c r="I14887" i="13"/>
  <c r="I14888" i="13"/>
  <c r="I14889" i="13"/>
  <c r="I14890" i="13"/>
  <c r="I14891" i="13"/>
  <c r="I14892" i="13"/>
  <c r="I14893" i="13"/>
  <c r="I14894" i="13"/>
  <c r="I14895" i="13"/>
  <c r="I14896" i="13"/>
  <c r="I14897" i="13"/>
  <c r="I14898" i="13"/>
  <c r="I14899" i="13"/>
  <c r="I14900" i="13"/>
  <c r="I14901" i="13"/>
  <c r="I14902" i="13"/>
  <c r="I14903" i="13"/>
  <c r="I14904" i="13"/>
  <c r="I14905" i="13"/>
  <c r="I14906" i="13"/>
  <c r="I14907" i="13"/>
  <c r="I14908" i="13"/>
  <c r="I14909" i="13"/>
  <c r="I14910" i="13"/>
  <c r="I14911" i="13"/>
  <c r="I14912" i="13"/>
  <c r="I14913" i="13"/>
  <c r="I14914" i="13"/>
  <c r="I14915" i="13"/>
  <c r="I14916" i="13"/>
  <c r="I14917" i="13"/>
  <c r="I14918" i="13"/>
  <c r="I14919" i="13"/>
  <c r="I14920" i="13"/>
  <c r="I14921" i="13"/>
  <c r="I14922" i="13"/>
  <c r="I14923" i="13"/>
  <c r="I14924" i="13"/>
  <c r="I14925" i="13"/>
  <c r="I14926" i="13"/>
  <c r="I14927" i="13"/>
  <c r="I14928" i="13"/>
  <c r="I14929" i="13"/>
  <c r="I14930" i="13"/>
  <c r="I14931" i="13"/>
  <c r="I14932" i="13"/>
  <c r="I14933" i="13"/>
  <c r="I14934" i="13"/>
  <c r="I14935" i="13"/>
  <c r="I14936" i="13"/>
  <c r="I14937" i="13"/>
  <c r="I14938" i="13"/>
  <c r="I14939" i="13"/>
  <c r="I14940" i="13"/>
  <c r="I14941" i="13"/>
  <c r="I14942" i="13"/>
  <c r="I14943" i="13"/>
  <c r="I14944" i="13"/>
  <c r="I14945" i="13"/>
  <c r="I14946" i="13"/>
  <c r="I14947" i="13"/>
  <c r="I14948" i="13"/>
  <c r="I14949" i="13"/>
  <c r="I14950" i="13"/>
  <c r="I14951" i="13"/>
  <c r="I14952" i="13"/>
  <c r="I14953" i="13"/>
  <c r="I14954" i="13"/>
  <c r="I14955" i="13"/>
  <c r="I14956" i="13"/>
  <c r="I14957" i="13"/>
  <c r="I14958" i="13"/>
  <c r="I14959" i="13"/>
  <c r="I14960" i="13"/>
  <c r="I14961" i="13"/>
  <c r="I14962" i="13"/>
  <c r="I14963" i="13"/>
  <c r="I14964" i="13"/>
  <c r="I14965" i="13"/>
  <c r="I14966" i="13"/>
  <c r="I14967" i="13"/>
  <c r="I14968" i="13"/>
  <c r="I14969" i="13"/>
  <c r="I14970" i="13"/>
  <c r="I14971" i="13"/>
  <c r="I14972" i="13"/>
  <c r="I14973" i="13"/>
  <c r="I14974" i="13"/>
  <c r="I14975" i="13"/>
  <c r="I14976" i="13"/>
  <c r="I14977" i="13"/>
  <c r="I14978" i="13"/>
  <c r="I14979" i="13"/>
  <c r="I14980" i="13"/>
  <c r="I14981" i="13"/>
  <c r="I14982" i="13"/>
  <c r="I14983" i="13"/>
  <c r="I14984" i="13"/>
  <c r="I14985" i="13"/>
  <c r="I14986" i="13"/>
  <c r="I14987" i="13"/>
  <c r="I14988" i="13"/>
  <c r="I14989" i="13"/>
  <c r="I14990" i="13"/>
  <c r="I14991" i="13"/>
  <c r="I14992" i="13"/>
  <c r="I14993" i="13"/>
  <c r="I14994" i="13"/>
  <c r="I14995" i="13"/>
  <c r="I14996" i="13"/>
  <c r="I14997" i="13"/>
  <c r="I14998" i="13"/>
  <c r="I14999" i="13"/>
  <c r="I15000" i="13"/>
  <c r="I15001" i="13"/>
  <c r="I15002" i="13"/>
  <c r="I15003" i="13"/>
  <c r="I15004" i="13"/>
  <c r="I15009" i="13"/>
  <c r="I15010" i="13"/>
  <c r="I15011" i="13"/>
  <c r="I15012" i="13"/>
  <c r="I15013" i="13"/>
  <c r="I15014" i="13"/>
  <c r="I15015" i="13"/>
  <c r="I15016" i="13"/>
  <c r="I15017" i="13"/>
  <c r="I15018" i="13"/>
  <c r="I15019" i="13"/>
  <c r="I15020" i="13"/>
  <c r="I15021" i="13"/>
  <c r="I15023" i="13"/>
  <c r="I15024" i="13"/>
  <c r="I15025" i="13"/>
  <c r="I15026" i="13"/>
  <c r="I15027" i="13"/>
  <c r="I15028" i="13"/>
  <c r="I15029" i="13"/>
  <c r="I15030" i="13"/>
  <c r="I15031" i="13"/>
  <c r="I15032" i="13"/>
  <c r="I15033" i="13"/>
  <c r="I15034" i="13"/>
  <c r="I15035" i="13"/>
  <c r="I15036" i="13"/>
  <c r="I15037" i="13"/>
  <c r="I15038" i="13"/>
  <c r="I15039" i="13"/>
  <c r="I15040" i="13"/>
  <c r="I15041" i="13"/>
  <c r="I15042" i="13"/>
  <c r="I15043" i="13"/>
  <c r="I15044" i="13"/>
  <c r="I15045" i="13"/>
  <c r="I15046" i="13"/>
  <c r="I15047" i="13"/>
  <c r="I15048" i="13"/>
  <c r="I15049" i="13"/>
  <c r="I15050" i="13"/>
  <c r="I15051" i="13"/>
  <c r="I15052" i="13"/>
  <c r="I15053" i="13"/>
  <c r="I15054" i="13"/>
  <c r="I15055" i="13"/>
  <c r="I15056" i="13"/>
  <c r="I15057" i="13"/>
  <c r="I15058" i="13"/>
  <c r="I15059" i="13"/>
  <c r="I15060" i="13"/>
  <c r="I15061" i="13"/>
  <c r="I15062" i="13"/>
  <c r="I15063" i="13"/>
  <c r="I15064" i="13"/>
  <c r="I15065" i="13"/>
  <c r="I15066" i="13"/>
  <c r="I15067" i="13"/>
  <c r="I15068" i="13"/>
  <c r="I15069" i="13"/>
  <c r="I15070" i="13"/>
  <c r="I15071" i="13"/>
  <c r="I15072" i="13"/>
  <c r="I15073" i="13"/>
  <c r="I15074" i="13"/>
  <c r="I15075" i="13"/>
  <c r="I15076" i="13"/>
  <c r="I15077" i="13"/>
  <c r="I15078" i="13"/>
  <c r="I15079" i="13"/>
  <c r="I15080" i="13"/>
  <c r="I15081" i="13"/>
  <c r="I15082" i="13"/>
  <c r="I15083" i="13"/>
  <c r="I15084" i="13"/>
  <c r="I15085" i="13"/>
  <c r="I15086" i="13"/>
  <c r="I15087" i="13"/>
  <c r="I15088" i="13"/>
  <c r="I15089" i="13"/>
  <c r="I15090" i="13"/>
  <c r="I15091" i="13"/>
  <c r="I15092" i="13"/>
  <c r="I15093" i="13"/>
  <c r="I15094" i="13"/>
  <c r="I15095" i="13"/>
  <c r="I15096" i="13"/>
  <c r="I15097" i="13"/>
  <c r="I15098" i="13"/>
  <c r="I15099" i="13"/>
  <c r="I15100" i="13"/>
  <c r="I15101" i="13"/>
  <c r="I15102" i="13"/>
  <c r="I15103" i="13"/>
  <c r="I15104" i="13"/>
  <c r="I15105" i="13"/>
  <c r="I15106" i="13"/>
  <c r="I15107" i="13"/>
  <c r="I15108" i="13"/>
  <c r="I15109" i="13"/>
  <c r="I15110" i="13"/>
  <c r="I15111" i="13"/>
  <c r="I15112" i="13"/>
  <c r="I15113" i="13"/>
  <c r="I15114" i="13"/>
  <c r="I15115" i="13"/>
  <c r="I15116" i="13"/>
  <c r="I15117" i="13"/>
  <c r="I15118" i="13"/>
  <c r="I15119" i="13"/>
  <c r="I15120" i="13"/>
  <c r="I15121" i="13"/>
  <c r="I15122" i="13"/>
  <c r="I15123" i="13"/>
  <c r="I15124" i="13"/>
  <c r="I15125" i="13"/>
  <c r="I15126" i="13"/>
  <c r="I15127" i="13"/>
  <c r="I15128" i="13"/>
  <c r="I15129" i="13"/>
  <c r="I15130" i="13"/>
  <c r="I15131" i="13"/>
  <c r="I15132" i="13"/>
  <c r="I15133" i="13"/>
  <c r="I15134" i="13"/>
  <c r="I15135" i="13"/>
  <c r="I15136" i="13"/>
  <c r="I15137" i="13"/>
  <c r="I15138" i="13"/>
  <c r="I15139" i="13"/>
  <c r="I15141" i="13"/>
  <c r="I15142" i="13"/>
  <c r="I15143" i="13"/>
  <c r="I15144" i="13"/>
  <c r="I15145" i="13"/>
  <c r="I15146" i="13"/>
  <c r="I15147" i="13"/>
  <c r="I15148" i="13"/>
  <c r="I15149" i="13"/>
  <c r="I15150" i="13"/>
  <c r="I15151" i="13"/>
  <c r="I15152" i="13"/>
  <c r="I15153" i="13"/>
  <c r="I15154" i="13"/>
  <c r="I15155" i="13"/>
  <c r="I15156" i="13"/>
  <c r="I15157" i="13"/>
  <c r="I15158" i="13"/>
  <c r="I15159" i="13"/>
  <c r="I15160" i="13"/>
  <c r="I15161" i="13"/>
  <c r="I15162" i="13"/>
  <c r="I15163" i="13"/>
  <c r="I15164" i="13"/>
  <c r="I15165" i="13"/>
  <c r="I15166" i="13"/>
  <c r="I15167" i="13"/>
  <c r="I15168" i="13"/>
  <c r="I15169" i="13"/>
  <c r="I15170" i="13"/>
  <c r="I15171" i="13"/>
  <c r="I15172" i="13"/>
  <c r="I15173" i="13"/>
  <c r="I15174" i="13"/>
  <c r="I15175" i="13"/>
  <c r="I15176" i="13"/>
  <c r="I15177" i="13"/>
  <c r="I15178" i="13"/>
  <c r="I15179" i="13"/>
  <c r="I15180" i="13"/>
  <c r="I15181" i="13"/>
  <c r="I15182" i="13"/>
  <c r="I15183" i="13"/>
  <c r="I15184" i="13"/>
  <c r="I15185" i="13"/>
  <c r="I15186" i="13"/>
  <c r="I15187" i="13"/>
  <c r="I15188" i="13"/>
  <c r="I15189" i="13"/>
  <c r="I15190" i="13"/>
  <c r="I15191" i="13"/>
  <c r="I15192" i="13"/>
  <c r="I15193" i="13"/>
  <c r="I15194" i="13"/>
  <c r="I15195" i="13"/>
  <c r="I15196" i="13"/>
  <c r="I15197" i="13"/>
  <c r="I15198" i="13"/>
  <c r="I15199" i="13"/>
  <c r="I15200" i="13"/>
  <c r="I15201" i="13"/>
  <c r="I15202" i="13"/>
  <c r="I15203" i="13"/>
  <c r="I15204" i="13"/>
  <c r="I15205" i="13"/>
  <c r="I15206" i="13"/>
  <c r="I15207" i="13"/>
  <c r="I15208" i="13"/>
  <c r="I15209" i="13"/>
  <c r="I15210" i="13"/>
  <c r="I15211" i="13"/>
  <c r="I15212" i="13"/>
  <c r="I15213" i="13"/>
  <c r="I15214" i="13"/>
  <c r="I15215" i="13"/>
  <c r="I15216" i="13"/>
  <c r="I15217" i="13"/>
  <c r="I15218" i="13"/>
  <c r="I15219" i="13"/>
  <c r="I15220" i="13"/>
  <c r="I15221" i="13"/>
  <c r="I15222" i="13"/>
  <c r="I15223" i="13"/>
  <c r="I15224" i="13"/>
  <c r="I15225" i="13"/>
  <c r="I15226" i="13"/>
  <c r="I15227" i="13"/>
  <c r="I15228" i="13"/>
  <c r="I15229" i="13"/>
  <c r="I15230" i="13"/>
  <c r="I15231" i="13"/>
  <c r="I15232" i="13"/>
  <c r="I15233" i="13"/>
  <c r="I15234" i="13"/>
  <c r="I15235" i="13"/>
  <c r="I15236" i="13"/>
  <c r="I15237" i="13"/>
  <c r="I15238" i="13"/>
  <c r="I15239" i="13"/>
  <c r="I15240" i="13"/>
  <c r="I15241" i="13"/>
  <c r="I15242" i="13"/>
  <c r="I15243" i="13"/>
  <c r="I15244" i="13"/>
  <c r="I15245" i="13"/>
  <c r="I15246" i="13"/>
  <c r="I15247" i="13"/>
  <c r="I15248" i="13"/>
  <c r="I15249" i="13"/>
  <c r="I15250" i="13"/>
  <c r="I15251" i="13"/>
  <c r="I15252" i="13"/>
  <c r="I15253" i="13"/>
  <c r="I15254" i="13"/>
  <c r="I15255" i="13"/>
  <c r="I15256" i="13"/>
  <c r="I15257" i="13"/>
  <c r="I15258" i="13"/>
  <c r="I15259" i="13"/>
  <c r="I15260" i="13"/>
  <c r="I15261" i="13"/>
  <c r="I15262" i="13"/>
  <c r="I15263" i="13"/>
  <c r="I15264" i="13"/>
  <c r="I15265" i="13"/>
  <c r="I15266" i="13"/>
  <c r="I15267" i="13"/>
  <c r="I15268" i="13"/>
  <c r="I15269" i="13"/>
  <c r="I15270" i="13"/>
  <c r="I15271" i="13"/>
  <c r="I15272" i="13"/>
  <c r="I15273" i="13"/>
  <c r="I15274" i="13"/>
  <c r="I15275" i="13"/>
  <c r="I15276" i="13"/>
  <c r="I15277" i="13"/>
  <c r="I15278" i="13"/>
  <c r="I15279" i="13"/>
  <c r="I15280" i="13"/>
  <c r="I15281" i="13"/>
  <c r="I15282" i="13"/>
  <c r="I15283" i="13"/>
  <c r="I15284" i="13"/>
  <c r="I15285" i="13"/>
  <c r="I15286" i="13"/>
  <c r="I15287" i="13"/>
  <c r="I15288" i="13"/>
  <c r="I15290" i="13"/>
  <c r="I15291" i="13"/>
  <c r="I15292" i="13"/>
  <c r="I15293" i="13"/>
  <c r="I15294" i="13"/>
  <c r="I15295" i="13"/>
  <c r="I15296" i="13"/>
  <c r="I15297" i="13"/>
  <c r="I15298" i="13"/>
  <c r="I15299" i="13"/>
  <c r="I15300" i="13"/>
  <c r="I15301" i="13"/>
  <c r="I15302" i="13"/>
  <c r="I15303" i="13"/>
  <c r="I15304" i="13"/>
  <c r="I15305" i="13"/>
  <c r="I15306" i="13"/>
  <c r="I15307" i="13"/>
  <c r="I15308" i="13"/>
  <c r="I15309" i="13"/>
  <c r="I15310" i="13"/>
  <c r="I15311" i="13"/>
  <c r="I15312" i="13"/>
  <c r="I15313" i="13"/>
  <c r="I15314" i="13"/>
  <c r="I15315" i="13"/>
  <c r="I15316" i="13"/>
  <c r="I15317" i="13"/>
  <c r="I15318" i="13"/>
  <c r="I15319" i="13"/>
  <c r="I15320" i="13"/>
  <c r="I15321" i="13"/>
  <c r="I15322" i="13"/>
  <c r="I15323" i="13"/>
  <c r="I15324" i="13"/>
  <c r="I15325" i="13"/>
  <c r="I15326" i="13"/>
  <c r="I15327" i="13"/>
  <c r="I15328" i="13"/>
  <c r="I15329" i="13"/>
  <c r="I15330" i="13"/>
  <c r="I15331" i="13"/>
  <c r="I15332" i="13"/>
  <c r="I15333" i="13"/>
  <c r="I15334" i="13"/>
  <c r="I15335" i="13"/>
  <c r="I15336" i="13"/>
  <c r="I15337" i="13"/>
  <c r="I15338" i="13"/>
  <c r="I15339" i="13"/>
  <c r="I15340" i="13"/>
  <c r="I15341" i="13"/>
  <c r="I15342" i="13"/>
  <c r="I15343" i="13"/>
  <c r="I15344" i="13"/>
  <c r="I15345" i="13"/>
  <c r="I15346" i="13"/>
  <c r="I15347" i="13"/>
  <c r="I15348" i="13"/>
  <c r="I15349" i="13"/>
  <c r="I15350" i="13"/>
  <c r="I15351" i="13"/>
  <c r="I15352" i="13"/>
  <c r="I15353" i="13"/>
  <c r="I15354" i="13"/>
  <c r="I15355" i="13"/>
  <c r="I15356" i="13"/>
  <c r="I15357" i="13"/>
  <c r="I15358" i="13"/>
  <c r="I15359" i="13"/>
  <c r="I15360" i="13"/>
  <c r="I15361" i="13"/>
  <c r="I15362" i="13"/>
  <c r="I15363" i="13"/>
  <c r="I15364" i="13"/>
  <c r="I15365" i="13"/>
  <c r="I15366" i="13"/>
  <c r="I15367" i="13"/>
  <c r="I15368" i="13"/>
  <c r="I15369" i="13"/>
  <c r="I15370" i="13"/>
  <c r="I15371" i="13"/>
  <c r="I15372" i="13"/>
  <c r="I15373" i="13"/>
  <c r="I15374" i="13"/>
  <c r="I15375" i="13"/>
  <c r="I15376" i="13"/>
  <c r="I15377" i="13"/>
  <c r="I15378" i="13"/>
  <c r="I15380" i="13"/>
  <c r="I15381" i="13"/>
  <c r="I15382" i="13"/>
  <c r="I15383" i="13"/>
  <c r="I15385" i="13"/>
  <c r="I15386" i="13"/>
  <c r="I15387" i="13"/>
  <c r="I15388" i="13"/>
  <c r="I15389" i="13"/>
  <c r="I15390" i="13"/>
  <c r="I15391" i="13"/>
  <c r="I15392" i="13"/>
  <c r="I15393" i="13"/>
  <c r="I15394" i="13"/>
  <c r="I15395" i="13"/>
  <c r="I15396" i="13"/>
  <c r="I15397" i="13"/>
  <c r="I15398" i="13"/>
  <c r="I15399" i="13"/>
  <c r="I15400" i="13"/>
  <c r="I15401" i="13"/>
  <c r="I15402" i="13"/>
  <c r="I15403" i="13"/>
  <c r="I15404" i="13"/>
  <c r="I15405" i="13"/>
  <c r="I15406" i="13"/>
  <c r="I15407" i="13"/>
  <c r="I15408" i="13"/>
  <c r="I15409" i="13"/>
  <c r="I15410" i="13"/>
  <c r="I15411" i="13"/>
  <c r="I15412" i="13"/>
  <c r="I15413" i="13"/>
  <c r="I15414" i="13"/>
  <c r="I15415" i="13"/>
  <c r="I15416" i="13"/>
  <c r="I15417" i="13"/>
  <c r="I15418" i="13"/>
  <c r="I15419" i="13"/>
  <c r="I15420" i="13"/>
  <c r="I15421" i="13"/>
  <c r="I15422" i="13"/>
  <c r="I15423" i="13"/>
  <c r="I15424" i="13"/>
  <c r="I15425" i="13"/>
  <c r="I15426" i="13"/>
  <c r="I15427" i="13"/>
  <c r="I15428" i="13"/>
  <c r="I15429" i="13"/>
  <c r="I15431" i="13"/>
  <c r="I15432" i="13"/>
  <c r="I15433" i="13"/>
  <c r="I15434" i="13"/>
  <c r="I15435" i="13"/>
  <c r="I15436" i="13"/>
  <c r="I15437" i="13"/>
  <c r="I15438" i="13"/>
  <c r="I15439" i="13"/>
  <c r="I15440" i="13"/>
  <c r="I15441" i="13"/>
  <c r="I15442" i="13"/>
  <c r="I15443" i="13"/>
  <c r="I15444" i="13"/>
  <c r="I15445" i="13"/>
  <c r="I15446" i="13"/>
  <c r="I15447" i="13"/>
  <c r="I15448" i="13"/>
  <c r="I15449" i="13"/>
  <c r="I15450" i="13"/>
  <c r="I15451" i="13"/>
  <c r="I15452" i="13"/>
  <c r="I15453" i="13"/>
  <c r="I15454" i="13"/>
  <c r="I15455" i="13"/>
  <c r="I15456" i="13"/>
  <c r="I15457" i="13"/>
  <c r="I15458" i="13"/>
  <c r="I15459" i="13"/>
  <c r="I15460" i="13"/>
  <c r="I15461" i="13"/>
  <c r="I15462" i="13"/>
  <c r="I15463" i="13"/>
  <c r="I15464" i="13"/>
  <c r="I15465" i="13"/>
  <c r="I15466" i="13"/>
  <c r="I15467" i="13"/>
  <c r="I15468" i="13"/>
  <c r="I15469" i="13"/>
  <c r="I15470" i="13"/>
  <c r="I15471" i="13"/>
  <c r="I15472" i="13"/>
  <c r="I15473" i="13"/>
  <c r="I15474" i="13"/>
  <c r="I15475" i="13"/>
  <c r="I15476" i="13"/>
  <c r="I15477" i="13"/>
  <c r="I15478" i="13"/>
  <c r="I15479" i="13"/>
  <c r="I15480" i="13"/>
  <c r="I15481" i="13"/>
  <c r="I15482" i="13"/>
  <c r="I15483" i="13"/>
  <c r="I15484" i="13"/>
  <c r="I15485" i="13"/>
  <c r="I15486" i="13"/>
  <c r="I15487" i="13"/>
  <c r="I15488" i="13"/>
  <c r="I15489" i="13"/>
  <c r="I15490" i="13"/>
  <c r="I15491" i="13"/>
  <c r="I15492" i="13"/>
  <c r="I15493" i="13"/>
  <c r="I15494" i="13"/>
  <c r="I15495" i="13"/>
  <c r="I15496" i="13"/>
  <c r="I15497" i="13"/>
  <c r="I15498" i="13"/>
  <c r="I15499" i="13"/>
  <c r="I15500" i="13"/>
  <c r="I15501" i="13"/>
  <c r="I15502" i="13"/>
  <c r="I15503" i="13"/>
  <c r="I15504" i="13"/>
  <c r="I15505" i="13"/>
  <c r="I15506" i="13"/>
  <c r="I15507" i="13"/>
  <c r="I15508" i="13"/>
  <c r="I15509" i="13"/>
  <c r="I15510" i="13"/>
  <c r="I15511" i="13"/>
  <c r="I15512" i="13"/>
  <c r="I15513" i="13"/>
  <c r="I15514" i="13"/>
  <c r="I15515" i="13"/>
  <c r="I15516" i="13"/>
  <c r="I15517" i="13"/>
  <c r="I15518" i="13"/>
  <c r="I15519" i="13"/>
  <c r="I15520" i="13"/>
  <c r="I15521" i="13"/>
  <c r="I15522" i="13"/>
  <c r="I15523" i="13"/>
  <c r="I15524" i="13"/>
  <c r="I15525" i="13"/>
  <c r="I15526" i="13"/>
  <c r="I15527" i="13"/>
  <c r="I15528" i="13"/>
  <c r="I15529" i="13"/>
  <c r="I15530" i="13"/>
  <c r="I15531" i="13"/>
  <c r="I15532" i="13"/>
  <c r="I15533" i="13"/>
  <c r="I15534" i="13"/>
  <c r="I15535" i="13"/>
  <c r="I15536" i="13"/>
  <c r="I15537" i="13"/>
  <c r="I15538" i="13"/>
  <c r="I15539" i="13"/>
  <c r="I15540" i="13"/>
  <c r="I15541" i="13"/>
  <c r="I15542" i="13"/>
  <c r="I15543" i="13"/>
  <c r="I15544" i="13"/>
  <c r="I15545" i="13"/>
  <c r="I15546" i="13"/>
  <c r="I15547" i="13"/>
  <c r="I15548" i="13"/>
  <c r="I15549" i="13"/>
  <c r="I15550" i="13"/>
  <c r="I15551" i="13"/>
  <c r="I15552" i="13"/>
  <c r="I15553" i="13"/>
  <c r="I15554" i="13"/>
  <c r="I15555" i="13"/>
  <c r="I15556" i="13"/>
  <c r="I15557" i="13"/>
  <c r="I15558" i="13"/>
  <c r="I15559" i="13"/>
  <c r="I15560" i="13"/>
  <c r="I15561" i="13"/>
  <c r="I15562" i="13"/>
  <c r="I15563" i="13"/>
  <c r="I15564" i="13"/>
  <c r="I15565" i="13"/>
  <c r="I15566" i="13"/>
  <c r="I15567" i="13"/>
  <c r="I15568" i="13"/>
  <c r="I15569" i="13"/>
  <c r="I15570" i="13"/>
  <c r="I15571" i="13"/>
  <c r="I15572" i="13"/>
  <c r="I15573" i="13"/>
  <c r="I15574" i="13"/>
  <c r="I15575" i="13"/>
  <c r="I15576" i="13"/>
  <c r="I15577" i="13"/>
  <c r="I15578" i="13"/>
  <c r="I15579" i="13"/>
  <c r="I15580" i="13"/>
  <c r="I15581" i="13"/>
  <c r="I15582" i="13"/>
  <c r="I15583" i="13"/>
  <c r="I15584" i="13"/>
  <c r="I15585" i="13"/>
  <c r="I15586" i="13"/>
  <c r="I15587" i="13"/>
  <c r="I15588" i="13"/>
  <c r="I15589" i="13"/>
  <c r="I15590" i="13"/>
  <c r="I15591" i="13"/>
  <c r="I15592" i="13"/>
  <c r="I15593" i="13"/>
  <c r="I15594" i="13"/>
  <c r="I15595" i="13"/>
  <c r="I15596" i="13"/>
  <c r="I15597" i="13"/>
  <c r="I15598" i="13"/>
  <c r="I15599" i="13"/>
  <c r="I15600" i="13"/>
  <c r="I15601" i="13"/>
  <c r="I15602" i="13"/>
  <c r="I15603" i="13"/>
  <c r="I15604" i="13"/>
  <c r="I15605" i="13"/>
  <c r="I15606" i="13"/>
  <c r="I15607" i="13"/>
  <c r="I15608" i="13"/>
  <c r="I15609" i="13"/>
  <c r="I15610" i="13"/>
  <c r="I15611" i="13"/>
  <c r="I15612" i="13"/>
  <c r="I15613" i="13"/>
  <c r="I15614" i="13"/>
  <c r="I15615" i="13"/>
  <c r="I15616" i="13"/>
  <c r="I15617" i="13"/>
  <c r="I15618" i="13"/>
  <c r="I15619" i="13"/>
  <c r="I15620" i="13"/>
  <c r="I15621" i="13"/>
  <c r="I15622" i="13"/>
  <c r="I15623" i="13"/>
  <c r="I15624" i="13"/>
  <c r="I15625" i="13"/>
  <c r="I15626" i="13"/>
  <c r="I15627" i="13"/>
  <c r="I15628" i="13"/>
  <c r="I15629" i="13"/>
  <c r="I15630" i="13"/>
  <c r="I15631" i="13"/>
  <c r="I15632" i="13"/>
  <c r="I15633" i="13"/>
  <c r="I15634" i="13"/>
  <c r="I15635" i="13"/>
  <c r="I15636" i="13"/>
  <c r="I15637" i="13"/>
  <c r="I15638" i="13"/>
  <c r="I15639" i="13"/>
  <c r="I15640" i="13"/>
  <c r="I15641" i="13"/>
  <c r="I15642" i="13"/>
  <c r="I15643" i="13"/>
  <c r="I15644" i="13"/>
  <c r="I15645" i="13"/>
  <c r="I15646" i="13"/>
  <c r="I15647" i="13"/>
  <c r="I15648" i="13"/>
  <c r="I15649" i="13"/>
  <c r="I15650" i="13"/>
  <c r="I15651" i="13"/>
  <c r="I15652" i="13"/>
  <c r="I15653" i="13"/>
  <c r="I15654" i="13"/>
  <c r="I15655" i="13"/>
  <c r="I15656" i="13"/>
  <c r="I15657" i="13"/>
  <c r="I15658" i="13"/>
  <c r="I15659" i="13"/>
  <c r="I15660" i="13"/>
  <c r="I15661" i="13"/>
  <c r="I15662" i="13"/>
  <c r="I15663" i="13"/>
  <c r="I15664" i="13"/>
  <c r="I15665" i="13"/>
  <c r="I15666" i="13"/>
  <c r="I15667" i="13"/>
  <c r="I15668" i="13"/>
  <c r="I15669" i="13"/>
  <c r="I15670" i="13"/>
  <c r="I15671" i="13"/>
  <c r="I15672" i="13"/>
  <c r="I15673" i="13"/>
  <c r="I15674" i="13"/>
  <c r="I15675" i="13"/>
  <c r="I15676" i="13"/>
  <c r="I15677" i="13"/>
  <c r="I15678" i="13"/>
  <c r="I15679" i="13"/>
  <c r="I15680" i="13"/>
  <c r="I15681" i="13"/>
  <c r="I15682" i="13"/>
  <c r="I15683" i="13"/>
  <c r="I15684" i="13"/>
  <c r="I15685" i="13"/>
  <c r="I15686" i="13"/>
  <c r="I15687" i="13"/>
  <c r="I15688" i="13"/>
  <c r="I15689" i="13"/>
  <c r="I15690" i="13"/>
  <c r="I15691" i="13"/>
  <c r="I15692" i="13"/>
  <c r="I15693" i="13"/>
  <c r="I15694" i="13"/>
  <c r="I15695" i="13"/>
  <c r="I15696" i="13"/>
  <c r="I15697" i="13"/>
  <c r="I15698" i="13"/>
  <c r="I15699" i="13"/>
  <c r="I15700" i="13"/>
  <c r="I15701" i="13"/>
  <c r="I15702" i="13"/>
  <c r="I15703" i="13"/>
  <c r="I15704" i="13"/>
  <c r="I15705" i="13"/>
  <c r="I15706" i="13"/>
  <c r="I15707" i="13"/>
  <c r="I15708" i="13"/>
  <c r="I15709" i="13"/>
  <c r="I15710" i="13"/>
  <c r="I15711" i="13"/>
  <c r="I15712" i="13"/>
  <c r="I15713" i="13"/>
  <c r="I15714" i="13"/>
  <c r="I15715" i="13"/>
  <c r="I15716" i="13"/>
  <c r="I15717" i="13"/>
  <c r="I15718" i="13"/>
  <c r="I15719" i="13"/>
  <c r="I15720" i="13"/>
  <c r="I15721" i="13"/>
  <c r="I15722" i="13"/>
  <c r="I15723" i="13"/>
  <c r="I15724" i="13"/>
  <c r="I15725" i="13"/>
  <c r="I15726" i="13"/>
  <c r="I15727" i="13"/>
  <c r="I15728" i="13"/>
  <c r="I15729" i="13"/>
  <c r="I15730" i="13"/>
  <c r="I15731" i="13"/>
  <c r="I15732" i="13"/>
  <c r="I15733" i="13"/>
  <c r="I15734" i="13"/>
  <c r="I15735" i="13"/>
  <c r="I15736" i="13"/>
  <c r="I15737" i="13"/>
  <c r="I15738" i="13"/>
  <c r="I15739" i="13"/>
  <c r="I15740" i="13"/>
  <c r="I15741" i="13"/>
  <c r="I15742" i="13"/>
  <c r="I15743" i="13"/>
  <c r="I15744" i="13"/>
  <c r="I15745" i="13"/>
  <c r="I15746" i="13"/>
  <c r="I15747" i="13"/>
  <c r="I15748" i="13"/>
  <c r="I15749" i="13"/>
  <c r="I15750" i="13"/>
  <c r="I15751" i="13"/>
  <c r="I15752" i="13"/>
  <c r="I15753" i="13"/>
  <c r="I15754" i="13"/>
  <c r="I15755" i="13"/>
  <c r="I15756" i="13"/>
  <c r="I15757" i="13"/>
  <c r="I15758" i="13"/>
  <c r="I15759" i="13"/>
  <c r="I15760" i="13"/>
  <c r="I15761" i="13"/>
  <c r="I15762" i="13"/>
  <c r="I15763" i="13"/>
  <c r="I15764" i="13"/>
  <c r="I15765" i="13"/>
  <c r="I15766" i="13"/>
  <c r="I15767" i="13"/>
  <c r="I15768" i="13"/>
  <c r="I15769" i="13"/>
  <c r="I15770" i="13"/>
  <c r="I15771" i="13"/>
  <c r="I15772" i="13"/>
  <c r="I15773" i="13"/>
  <c r="I15774" i="13"/>
  <c r="I15775" i="13"/>
  <c r="I15776" i="13"/>
  <c r="I15777" i="13"/>
  <c r="I15778" i="13"/>
  <c r="I15779" i="13"/>
  <c r="I15780" i="13"/>
  <c r="I15781" i="13"/>
  <c r="I15782" i="13"/>
  <c r="I15783" i="13"/>
  <c r="I15784" i="13"/>
  <c r="I15785" i="13"/>
  <c r="I15786" i="13"/>
  <c r="I15787" i="13"/>
  <c r="I15788" i="13"/>
  <c r="I15789" i="13"/>
  <c r="I15790" i="13"/>
  <c r="I15791" i="13"/>
  <c r="I15792" i="13"/>
  <c r="I15793" i="13"/>
  <c r="I15794" i="13"/>
  <c r="I15795" i="13"/>
  <c r="I15796" i="13"/>
  <c r="I15797" i="13"/>
  <c r="I15798" i="13"/>
  <c r="I15799" i="13"/>
  <c r="I15800" i="13"/>
  <c r="I15801" i="13"/>
  <c r="I15802" i="13"/>
  <c r="I15803" i="13"/>
  <c r="I15804" i="13"/>
  <c r="I15805" i="13"/>
  <c r="I15806" i="13"/>
  <c r="I15807" i="13"/>
  <c r="I15808" i="13"/>
  <c r="I15809" i="13"/>
  <c r="I15810" i="13"/>
  <c r="I15811" i="13"/>
  <c r="I15812" i="13"/>
  <c r="I15813" i="13"/>
  <c r="I15814" i="13"/>
  <c r="I15815" i="13"/>
  <c r="I15816" i="13"/>
  <c r="I15817" i="13"/>
  <c r="I15818" i="13"/>
  <c r="I15819" i="13"/>
  <c r="I15820" i="13"/>
  <c r="I15821" i="13"/>
  <c r="I15822" i="13"/>
  <c r="I15823" i="13"/>
  <c r="I15824" i="13"/>
  <c r="I15825" i="13"/>
  <c r="I15826" i="13"/>
  <c r="I15827" i="13"/>
  <c r="I15828" i="13"/>
  <c r="I15829" i="13"/>
  <c r="I15830" i="13"/>
  <c r="I15831" i="13"/>
  <c r="I15832" i="13"/>
  <c r="I15833" i="13"/>
  <c r="I15834" i="13"/>
  <c r="I15835" i="13"/>
  <c r="I15836" i="13"/>
  <c r="I15837" i="13"/>
  <c r="I15838" i="13"/>
  <c r="I15839" i="13"/>
  <c r="I15840" i="13"/>
  <c r="I15841" i="13"/>
  <c r="I15842" i="13"/>
  <c r="I15843" i="13"/>
  <c r="I15929" i="13"/>
  <c r="I15930" i="13"/>
  <c r="I15931" i="13"/>
  <c r="I15932" i="13"/>
  <c r="I15933" i="13"/>
  <c r="I15934" i="13"/>
  <c r="I15935" i="13"/>
  <c r="I15936" i="13"/>
  <c r="I15937" i="13"/>
  <c r="I15938" i="13"/>
  <c r="I15939" i="13"/>
  <c r="I15940" i="13"/>
  <c r="I15941" i="13"/>
  <c r="I15942" i="13"/>
  <c r="I15943" i="13"/>
  <c r="I15944" i="13"/>
  <c r="I15945" i="13"/>
  <c r="I15946" i="13"/>
  <c r="I15947" i="13"/>
  <c r="I15948" i="13"/>
  <c r="I15949" i="13"/>
  <c r="I15950" i="13"/>
  <c r="I15951" i="13"/>
  <c r="I15952" i="13"/>
  <c r="I15953" i="13"/>
  <c r="I15954" i="13"/>
  <c r="I15955" i="13"/>
  <c r="I15956" i="13"/>
  <c r="I15957" i="13"/>
  <c r="I15958" i="13"/>
  <c r="I15959" i="13"/>
  <c r="I15960" i="13"/>
  <c r="I15961" i="13"/>
  <c r="I15962" i="13"/>
  <c r="I15963" i="13"/>
  <c r="I15964" i="13"/>
  <c r="I15965" i="13"/>
  <c r="I15966" i="13"/>
  <c r="I15967" i="13"/>
  <c r="I15968" i="13"/>
  <c r="I15969" i="13"/>
  <c r="I15970" i="13"/>
  <c r="I15971" i="13"/>
  <c r="I15972" i="13"/>
  <c r="I15973" i="13"/>
  <c r="I15974" i="13"/>
  <c r="I15975" i="13"/>
  <c r="I15976" i="13"/>
  <c r="I15977" i="13"/>
  <c r="I15978" i="13"/>
  <c r="I15979" i="13"/>
  <c r="I15980" i="13"/>
  <c r="I15981" i="13"/>
  <c r="I15982" i="13"/>
  <c r="I15983" i="13"/>
  <c r="I15984" i="13"/>
  <c r="I15985" i="13"/>
  <c r="I15986" i="13"/>
  <c r="I15987" i="13"/>
  <c r="I15988" i="13"/>
  <c r="I15989" i="13"/>
  <c r="I15990" i="13"/>
  <c r="I15991" i="13"/>
  <c r="I15992" i="13"/>
  <c r="I15993" i="13"/>
  <c r="I15994" i="13"/>
  <c r="I15995" i="13"/>
  <c r="I15996" i="13"/>
  <c r="I15997" i="13"/>
  <c r="I15998" i="13"/>
  <c r="I15999" i="13"/>
  <c r="I16000" i="13"/>
  <c r="I16001" i="13"/>
  <c r="I16002" i="13"/>
  <c r="I16003" i="13"/>
  <c r="I16004" i="13"/>
  <c r="I16005" i="13"/>
  <c r="I16006" i="13"/>
  <c r="I16007" i="13"/>
  <c r="I16008" i="13"/>
  <c r="I16009" i="13"/>
  <c r="I16010" i="13"/>
  <c r="I16011" i="13"/>
  <c r="I16012" i="13"/>
  <c r="I16013" i="13"/>
  <c r="I16014" i="13"/>
  <c r="I16015" i="13"/>
  <c r="I16016" i="13"/>
  <c r="I16017" i="13"/>
  <c r="I16018" i="13"/>
  <c r="I16019" i="13"/>
  <c r="I16020" i="13"/>
  <c r="I16021" i="13"/>
  <c r="I16022" i="13"/>
  <c r="I16023" i="13"/>
  <c r="I16024" i="13"/>
  <c r="I16025" i="13"/>
  <c r="I16026" i="13"/>
  <c r="I16027" i="13"/>
  <c r="I16028" i="13"/>
  <c r="I16029" i="13"/>
  <c r="I16030" i="13"/>
  <c r="I16031" i="13"/>
  <c r="I16032" i="13"/>
  <c r="I16033" i="13"/>
  <c r="I16034" i="13"/>
  <c r="I16035" i="13"/>
  <c r="I16036" i="13"/>
  <c r="I16037" i="13"/>
  <c r="I16038" i="13"/>
  <c r="I16039" i="13"/>
  <c r="I16040" i="13"/>
  <c r="I16041" i="13"/>
  <c r="I16042" i="13"/>
  <c r="I16043" i="13"/>
  <c r="I16044" i="13"/>
  <c r="I16045" i="13"/>
  <c r="I16046" i="13"/>
  <c r="I16047" i="13"/>
  <c r="I16048" i="13"/>
  <c r="I16049" i="13"/>
  <c r="I16050" i="13"/>
  <c r="I16051" i="13"/>
  <c r="I16052" i="13"/>
  <c r="I16053" i="13"/>
  <c r="I16054" i="13"/>
  <c r="I16055" i="13"/>
  <c r="I16056" i="13"/>
  <c r="I16057" i="13"/>
  <c r="I16058" i="13"/>
  <c r="I16059" i="13"/>
  <c r="I16060" i="13"/>
  <c r="I16061" i="13"/>
  <c r="I16062" i="13"/>
  <c r="I16063" i="13"/>
  <c r="I16064" i="13"/>
  <c r="I16065" i="13"/>
  <c r="I16066" i="13"/>
  <c r="I16067" i="13"/>
  <c r="I16068" i="13"/>
  <c r="I16069" i="13"/>
  <c r="I16070" i="13"/>
  <c r="I16071" i="13"/>
  <c r="I16072" i="13"/>
  <c r="I16073" i="13"/>
  <c r="I16074" i="13"/>
  <c r="I16075" i="13"/>
  <c r="I16076" i="13"/>
  <c r="I16077" i="13"/>
  <c r="I16078" i="13"/>
  <c r="I16079" i="13"/>
  <c r="I16080" i="13"/>
  <c r="I16081" i="13"/>
  <c r="I16082" i="13"/>
  <c r="I16083" i="13"/>
  <c r="I16084" i="13"/>
  <c r="I16085" i="13"/>
  <c r="I16086" i="13"/>
  <c r="I16088" i="13"/>
  <c r="I16089" i="13"/>
  <c r="I16090" i="13"/>
  <c r="I16091" i="13"/>
  <c r="I16092" i="13"/>
  <c r="I16093" i="13"/>
  <c r="I16094" i="13"/>
  <c r="I16096" i="13"/>
  <c r="I16097" i="13"/>
  <c r="I16098" i="13"/>
  <c r="I16099" i="13"/>
  <c r="I16100" i="13"/>
  <c r="I16101" i="13"/>
  <c r="I16102" i="13"/>
  <c r="I16103" i="13"/>
  <c r="I16104" i="13"/>
  <c r="I16105" i="13"/>
  <c r="I16106" i="13"/>
  <c r="I16107" i="13"/>
  <c r="I16108" i="13"/>
  <c r="I16109" i="13"/>
  <c r="I16110" i="13"/>
  <c r="I16111" i="13"/>
  <c r="I16112" i="13"/>
  <c r="I16113" i="13"/>
  <c r="I16114" i="13"/>
  <c r="I16115" i="13"/>
  <c r="I16116" i="13"/>
  <c r="I16117" i="13"/>
  <c r="I16118" i="13"/>
  <c r="I16119" i="13"/>
  <c r="I16120" i="13"/>
  <c r="I16121" i="13"/>
  <c r="I16122" i="13"/>
  <c r="I16123" i="13"/>
  <c r="I16124" i="13"/>
  <c r="I16125" i="13"/>
  <c r="I16126" i="13"/>
  <c r="I16127" i="13"/>
  <c r="I16128" i="13"/>
  <c r="I16129" i="13"/>
  <c r="I16130" i="13"/>
  <c r="I16131" i="13"/>
  <c r="I16132" i="13"/>
  <c r="I16133" i="13"/>
  <c r="I16134" i="13"/>
  <c r="I16135" i="13"/>
  <c r="I16136" i="13"/>
  <c r="I16137" i="13"/>
  <c r="I16138" i="13"/>
  <c r="I16139" i="13"/>
  <c r="I16140" i="13"/>
  <c r="I16141" i="13"/>
  <c r="I16142" i="13"/>
  <c r="I16143" i="13"/>
  <c r="I16144" i="13"/>
  <c r="I16145" i="13"/>
  <c r="I16146" i="13"/>
  <c r="I16147" i="13"/>
  <c r="I16148" i="13"/>
  <c r="I16149" i="13"/>
  <c r="I16150" i="13"/>
  <c r="I16151" i="13"/>
  <c r="I16152" i="13"/>
  <c r="I16153" i="13"/>
  <c r="I16154" i="13"/>
  <c r="I16155" i="13"/>
  <c r="I16156" i="13"/>
  <c r="I16157" i="13"/>
  <c r="I16158" i="13"/>
  <c r="I16159" i="13"/>
  <c r="I16160" i="13"/>
  <c r="I16161" i="13"/>
  <c r="I16162" i="13"/>
  <c r="I16163" i="13"/>
  <c r="I16164" i="13"/>
  <c r="I16165" i="13"/>
  <c r="I16166" i="13"/>
  <c r="I16167" i="13"/>
  <c r="I16168" i="13"/>
  <c r="I16169" i="13"/>
  <c r="I16170" i="13"/>
  <c r="I16171" i="13"/>
  <c r="I16172" i="13"/>
  <c r="I16173" i="13"/>
  <c r="I16174" i="13"/>
  <c r="I16175" i="13"/>
  <c r="I16176" i="13"/>
  <c r="I16177" i="13"/>
  <c r="I16178" i="13"/>
  <c r="I16179" i="13"/>
  <c r="I16180" i="13"/>
  <c r="I16181" i="13"/>
  <c r="I16182" i="13"/>
  <c r="I16183" i="13"/>
  <c r="I16184" i="13"/>
  <c r="I16185" i="13"/>
  <c r="I16186" i="13"/>
  <c r="I16187" i="13"/>
  <c r="I16188" i="13"/>
  <c r="I16189" i="13"/>
  <c r="I16190" i="13"/>
  <c r="I16191" i="13"/>
  <c r="I16192" i="13"/>
  <c r="I16193" i="13"/>
  <c r="I16194" i="13"/>
  <c r="I16195" i="13"/>
  <c r="I16196" i="13"/>
  <c r="I16197" i="13"/>
  <c r="I16198" i="13"/>
  <c r="I16199" i="13"/>
  <c r="I16200" i="13"/>
  <c r="I16201" i="13"/>
  <c r="I16202" i="13"/>
  <c r="I16203" i="13"/>
  <c r="I16204" i="13"/>
  <c r="I16205" i="13"/>
  <c r="I16206" i="13"/>
  <c r="I16207" i="13"/>
  <c r="I16208" i="13"/>
  <c r="I16209" i="13"/>
  <c r="I16210" i="13"/>
  <c r="I16211" i="13"/>
  <c r="I16212" i="13"/>
  <c r="I16213" i="13"/>
  <c r="I16214" i="13"/>
  <c r="I16215" i="13"/>
  <c r="I16216" i="13"/>
  <c r="I16217" i="13"/>
  <c r="I16218" i="13"/>
  <c r="I16219" i="13"/>
  <c r="I16220" i="13"/>
  <c r="I16221" i="13"/>
  <c r="I16222" i="13"/>
  <c r="I16223" i="13"/>
  <c r="I16224" i="13"/>
  <c r="I16225" i="13"/>
  <c r="I16226" i="13"/>
  <c r="I16227" i="13"/>
  <c r="I16228" i="13"/>
  <c r="I16229" i="13"/>
  <c r="I16230" i="13"/>
  <c r="I16231" i="13"/>
  <c r="I16232" i="13"/>
  <c r="I16233" i="13"/>
  <c r="I16234" i="13"/>
  <c r="I16235" i="13"/>
  <c r="I16236" i="13"/>
  <c r="I16237" i="13"/>
  <c r="I16238" i="13"/>
  <c r="I16239" i="13"/>
  <c r="I16240" i="13"/>
  <c r="I16241" i="13"/>
  <c r="I16242" i="13"/>
  <c r="I16243" i="13"/>
  <c r="I16244" i="13"/>
  <c r="I16245" i="13"/>
  <c r="I16246" i="13"/>
  <c r="I16247" i="13"/>
  <c r="I16248" i="13"/>
  <c r="I16249" i="13"/>
  <c r="I16250" i="13"/>
  <c r="I16251" i="13"/>
  <c r="I16252" i="13"/>
  <c r="I16253" i="13"/>
  <c r="I16254" i="13"/>
  <c r="I16255" i="13"/>
  <c r="I16256" i="13"/>
  <c r="I16257" i="13"/>
  <c r="I16258" i="13"/>
  <c r="I16259" i="13"/>
  <c r="I16260" i="13"/>
  <c r="I16261" i="13"/>
  <c r="I16262" i="13"/>
  <c r="I16263" i="13"/>
  <c r="I16264" i="13"/>
  <c r="I16265" i="13"/>
  <c r="I16266" i="13"/>
  <c r="I16267" i="13"/>
  <c r="I16268" i="13"/>
  <c r="I16269" i="13"/>
  <c r="I16270" i="13"/>
  <c r="I16271" i="13"/>
  <c r="I16272" i="13"/>
  <c r="I16273" i="13"/>
  <c r="I16274" i="13"/>
  <c r="I16275" i="13"/>
  <c r="I16276" i="13"/>
  <c r="I16277" i="13"/>
  <c r="I16278" i="13"/>
  <c r="I16279" i="13"/>
  <c r="I16280" i="13"/>
  <c r="I16281" i="13"/>
  <c r="I16282" i="13"/>
  <c r="I16283" i="13"/>
  <c r="I16284" i="13"/>
  <c r="I16285" i="13"/>
  <c r="I16286" i="13"/>
  <c r="I16287" i="13"/>
  <c r="I16288" i="13"/>
  <c r="I16289" i="13"/>
  <c r="I16290" i="13"/>
  <c r="I16291" i="13"/>
  <c r="I16292" i="13"/>
  <c r="I16293" i="13"/>
  <c r="I16294" i="13"/>
  <c r="I16295" i="13"/>
  <c r="I16296" i="13"/>
  <c r="I16297" i="13"/>
  <c r="I16298" i="13"/>
  <c r="I16299" i="13"/>
  <c r="I16300" i="13"/>
  <c r="I16301" i="13"/>
  <c r="I16302" i="13"/>
  <c r="I16303" i="13"/>
  <c r="I16304" i="13"/>
  <c r="I16305" i="13"/>
  <c r="I16306" i="13"/>
  <c r="I16307" i="13"/>
  <c r="I16308" i="13"/>
  <c r="I16309" i="13"/>
  <c r="I16310" i="13"/>
  <c r="I16311" i="13"/>
  <c r="I16312" i="13"/>
  <c r="I16313" i="13"/>
  <c r="I16314" i="13"/>
  <c r="I16315" i="13"/>
  <c r="I16316" i="13"/>
  <c r="I16317" i="13"/>
  <c r="I16318" i="13"/>
  <c r="I16319" i="13"/>
  <c r="I16320" i="13"/>
  <c r="I16321" i="13"/>
  <c r="I16322" i="13"/>
  <c r="I16323" i="13"/>
  <c r="I16324" i="13"/>
  <c r="I16325" i="13"/>
  <c r="I16326" i="13"/>
  <c r="I16327" i="13"/>
  <c r="I16328" i="13"/>
  <c r="I16329" i="13"/>
  <c r="I16330" i="13"/>
  <c r="I16331" i="13"/>
  <c r="I16332" i="13"/>
  <c r="I16333" i="13"/>
  <c r="I16334" i="13"/>
  <c r="I16335" i="13"/>
  <c r="I16336" i="13"/>
  <c r="I16337" i="13"/>
  <c r="I16338" i="13"/>
  <c r="I16339" i="13"/>
  <c r="I16340" i="13"/>
  <c r="I16341" i="13"/>
  <c r="I16342" i="13"/>
  <c r="I16343" i="13"/>
  <c r="I16344" i="13"/>
  <c r="I16345" i="13"/>
  <c r="I16346" i="13"/>
  <c r="I16347" i="13"/>
  <c r="I16348" i="13"/>
  <c r="I16349" i="13"/>
  <c r="I16350" i="13"/>
  <c r="I16351" i="13"/>
  <c r="I16352" i="13"/>
  <c r="I16353" i="13"/>
  <c r="I16354" i="13"/>
  <c r="I16355" i="13"/>
  <c r="I16356" i="13"/>
  <c r="I16357" i="13"/>
  <c r="I16358" i="13"/>
  <c r="I16359" i="13"/>
  <c r="I16360" i="13"/>
  <c r="I16361" i="13"/>
  <c r="I16362" i="13"/>
  <c r="I16363" i="13"/>
  <c r="I16364" i="13"/>
  <c r="I16365" i="13"/>
  <c r="I16366" i="13"/>
  <c r="I16367" i="13"/>
  <c r="I16368" i="13"/>
  <c r="I16369" i="13"/>
  <c r="I16370" i="13"/>
  <c r="I16371" i="13"/>
  <c r="I16372" i="13"/>
  <c r="I16373" i="13"/>
  <c r="I16374" i="13"/>
  <c r="I16375" i="13"/>
  <c r="I16376" i="13"/>
  <c r="I16377" i="13"/>
  <c r="I16378" i="13"/>
  <c r="I16379" i="13"/>
  <c r="I16380" i="13"/>
  <c r="I16381" i="13"/>
  <c r="I16382" i="13"/>
  <c r="I16383" i="13"/>
  <c r="I16384" i="13"/>
  <c r="I16385" i="13"/>
  <c r="I16387" i="13"/>
  <c r="I16389" i="13"/>
  <c r="I16390" i="13"/>
  <c r="I16391" i="13"/>
  <c r="I16392" i="13"/>
  <c r="I16393" i="13"/>
  <c r="I16394" i="13"/>
  <c r="I16395" i="13"/>
  <c r="I16396" i="13"/>
  <c r="I16397" i="13"/>
  <c r="I16398" i="13"/>
  <c r="I16399" i="13"/>
  <c r="I16400" i="13"/>
  <c r="I16401" i="13"/>
  <c r="I16402" i="13"/>
  <c r="I16403" i="13"/>
  <c r="I16404" i="13"/>
  <c r="I16405" i="13"/>
  <c r="I16406" i="13"/>
  <c r="I16407" i="13"/>
  <c r="I16408" i="13"/>
  <c r="I16409" i="13"/>
  <c r="I16410" i="13"/>
  <c r="I16411" i="13"/>
  <c r="I16412" i="13"/>
  <c r="I16413" i="13"/>
  <c r="I16414" i="13"/>
  <c r="I16415" i="13"/>
  <c r="I16416" i="13"/>
  <c r="I16417" i="13"/>
  <c r="I16418" i="13"/>
  <c r="I16419" i="13"/>
  <c r="I16420" i="13"/>
  <c r="I16421" i="13"/>
  <c r="I16422" i="13"/>
  <c r="I16423" i="13"/>
  <c r="I16424" i="13"/>
  <c r="I16425" i="13"/>
  <c r="I16426" i="13"/>
  <c r="I16427" i="13"/>
  <c r="I16428" i="13"/>
  <c r="I16429" i="13"/>
  <c r="I16430" i="13"/>
  <c r="I16431" i="13"/>
  <c r="I16432" i="13"/>
  <c r="I16433" i="13"/>
  <c r="I16434" i="13"/>
  <c r="I16435" i="13"/>
  <c r="I16436" i="13"/>
  <c r="I16437" i="13"/>
  <c r="I16438" i="13"/>
  <c r="I16439" i="13"/>
  <c r="I16440" i="13"/>
  <c r="I16441" i="13"/>
  <c r="I16442" i="13"/>
  <c r="I16443" i="13"/>
  <c r="I16444" i="13"/>
  <c r="I16445" i="13"/>
  <c r="I16446" i="13"/>
  <c r="I16447" i="13"/>
  <c r="I16448" i="13"/>
  <c r="I16449" i="13"/>
  <c r="I16450" i="13"/>
  <c r="I16451" i="13"/>
  <c r="I16452" i="13"/>
  <c r="I16453" i="13"/>
  <c r="I16454" i="13"/>
  <c r="I16455" i="13"/>
  <c r="I16456" i="13"/>
  <c r="I16457" i="13"/>
  <c r="I16458" i="13"/>
  <c r="I16459" i="13"/>
  <c r="I16460" i="13"/>
  <c r="I16461" i="13"/>
  <c r="I16462" i="13"/>
  <c r="I16463" i="13"/>
  <c r="I16464" i="13"/>
  <c r="I16465" i="13"/>
  <c r="I16466" i="13"/>
  <c r="I16467" i="13"/>
  <c r="I16468" i="13"/>
  <c r="I16469" i="13"/>
  <c r="I16470" i="13"/>
  <c r="I16471" i="13"/>
  <c r="I16472" i="13"/>
  <c r="I16473" i="13"/>
  <c r="I16474" i="13"/>
  <c r="I16475" i="13"/>
  <c r="I16476" i="13"/>
  <c r="I16477" i="13"/>
  <c r="I16478" i="13"/>
  <c r="I16479" i="13"/>
  <c r="I16480" i="13"/>
  <c r="I16481" i="13"/>
  <c r="I16482" i="13"/>
  <c r="I16483" i="13"/>
  <c r="I16484" i="13"/>
  <c r="I16485" i="13"/>
  <c r="I16486" i="13"/>
  <c r="I16487" i="13"/>
  <c r="I16488" i="13"/>
  <c r="I16489" i="13"/>
  <c r="I16490" i="13"/>
  <c r="I16491" i="13"/>
  <c r="I16492" i="13"/>
  <c r="I16493" i="13"/>
  <c r="I16494" i="13"/>
  <c r="I16495" i="13"/>
  <c r="I16496" i="13"/>
  <c r="I16497" i="13"/>
  <c r="I16498" i="13"/>
  <c r="I16499" i="13"/>
  <c r="I16500" i="13"/>
  <c r="I16501" i="13"/>
  <c r="I16502" i="13"/>
  <c r="I16503" i="13"/>
  <c r="I16504" i="13"/>
  <c r="I16505" i="13"/>
  <c r="I16506" i="13"/>
  <c r="I16507" i="13"/>
  <c r="I16508" i="13"/>
  <c r="I16509" i="13"/>
  <c r="I16510" i="13"/>
  <c r="I16511" i="13"/>
  <c r="I16512" i="13"/>
  <c r="I16513" i="13"/>
  <c r="I16514" i="13"/>
  <c r="I16515" i="13"/>
  <c r="I16516" i="13"/>
  <c r="I16517" i="13"/>
  <c r="I16518" i="13"/>
  <c r="I16519" i="13"/>
  <c r="I16520" i="13"/>
  <c r="I16521" i="13"/>
  <c r="I16522" i="13"/>
  <c r="I16523" i="13"/>
  <c r="I16524" i="13"/>
  <c r="I16525" i="13"/>
  <c r="I16526" i="13"/>
  <c r="I16527" i="13"/>
  <c r="I16528" i="13"/>
  <c r="I16529" i="13"/>
  <c r="I16530" i="13"/>
  <c r="I16531" i="13"/>
  <c r="I16532" i="13"/>
  <c r="I16533" i="13"/>
  <c r="I16534" i="13"/>
  <c r="I16535" i="13"/>
  <c r="I16536" i="13"/>
  <c r="I16537" i="13"/>
  <c r="I16538" i="13"/>
  <c r="I16539" i="13"/>
  <c r="I16540" i="13"/>
  <c r="I16541" i="13"/>
  <c r="I16542" i="13"/>
  <c r="I16543" i="13"/>
  <c r="I16544" i="13"/>
  <c r="I16545" i="13"/>
  <c r="I16546" i="13"/>
  <c r="I16547" i="13"/>
  <c r="I16548" i="13"/>
  <c r="I16549" i="13"/>
  <c r="I16550" i="13"/>
  <c r="I16551" i="13"/>
  <c r="I16552" i="13"/>
  <c r="I16553" i="13"/>
  <c r="I16554" i="13"/>
  <c r="I16555" i="13"/>
  <c r="I16556" i="13"/>
  <c r="I16557" i="13"/>
  <c r="I16558" i="13"/>
  <c r="I16559" i="13"/>
  <c r="I16560" i="13"/>
  <c r="I16561" i="13"/>
  <c r="I16562" i="13"/>
  <c r="I16563" i="13"/>
  <c r="I16564" i="13"/>
  <c r="I16565" i="13"/>
  <c r="I16566" i="13"/>
  <c r="I16567" i="13"/>
  <c r="I16568" i="13"/>
  <c r="I16569" i="13"/>
  <c r="I16570" i="13"/>
  <c r="I16571" i="13"/>
  <c r="I16572" i="13"/>
  <c r="I16573" i="13"/>
  <c r="I16574" i="13"/>
  <c r="I16575" i="13"/>
  <c r="I16576" i="13"/>
  <c r="I16577" i="13"/>
  <c r="I16578" i="13"/>
  <c r="I16579" i="13"/>
  <c r="I16580" i="13"/>
  <c r="I16581" i="13"/>
  <c r="I16582" i="13"/>
  <c r="I16583" i="13"/>
  <c r="I16584" i="13"/>
  <c r="I16585" i="13"/>
  <c r="I16586" i="13"/>
  <c r="I16587" i="13"/>
  <c r="I16588" i="13"/>
  <c r="I16589" i="13"/>
  <c r="I16590" i="13"/>
  <c r="I16591" i="13"/>
  <c r="I16592" i="13"/>
  <c r="I16593" i="13"/>
  <c r="I16594" i="13"/>
  <c r="I16595" i="13"/>
  <c r="I16596" i="13"/>
  <c r="I16597" i="13"/>
  <c r="I16598" i="13"/>
  <c r="I16599" i="13"/>
  <c r="I16600" i="13"/>
  <c r="I16601" i="13"/>
  <c r="I16602" i="13"/>
  <c r="I16603" i="13"/>
  <c r="I16604" i="13"/>
  <c r="I16605" i="13"/>
  <c r="I16606" i="13"/>
  <c r="I16607" i="13"/>
  <c r="I16608" i="13"/>
  <c r="I16609" i="13"/>
  <c r="I16610" i="13"/>
  <c r="I16611" i="13"/>
  <c r="I16612" i="13"/>
  <c r="I16613" i="13"/>
  <c r="I16614" i="13"/>
  <c r="I16615" i="13"/>
  <c r="I16616" i="13"/>
  <c r="I16617" i="13"/>
  <c r="I16618" i="13"/>
  <c r="I16619" i="13"/>
  <c r="I16620" i="13"/>
  <c r="I16621" i="13"/>
  <c r="I16622" i="13"/>
  <c r="I16623" i="13"/>
  <c r="I16624" i="13"/>
  <c r="I16625" i="13"/>
  <c r="I16626" i="13"/>
  <c r="I16627" i="13"/>
  <c r="I16628" i="13"/>
  <c r="I16629" i="13"/>
  <c r="I16630" i="13"/>
  <c r="I16631" i="13"/>
  <c r="I16632" i="13"/>
  <c r="I16633" i="13"/>
  <c r="I16634" i="13"/>
  <c r="I16635" i="13"/>
  <c r="I16636" i="13"/>
  <c r="I16637" i="13"/>
  <c r="I16638" i="13"/>
  <c r="I16639" i="13"/>
  <c r="I16640" i="13"/>
  <c r="I16641" i="13"/>
  <c r="I16642" i="13"/>
  <c r="I16643" i="13"/>
  <c r="I16644" i="13"/>
  <c r="I16645" i="13"/>
  <c r="I16646" i="13"/>
  <c r="I16647" i="13"/>
  <c r="I16648" i="13"/>
  <c r="I16649" i="13"/>
  <c r="I16650" i="13"/>
  <c r="I16651" i="13"/>
  <c r="I16652" i="13"/>
  <c r="I16653" i="13"/>
  <c r="I16654" i="13"/>
  <c r="I16655" i="13"/>
  <c r="I16656" i="13"/>
  <c r="I16657" i="13"/>
  <c r="I16658" i="13"/>
  <c r="I16659" i="13"/>
  <c r="I16660" i="13"/>
  <c r="I16661" i="13"/>
  <c r="I16662" i="13"/>
  <c r="I16663" i="13"/>
  <c r="I16664" i="13"/>
  <c r="I16665" i="13"/>
  <c r="I16666" i="13"/>
  <c r="I16667" i="13"/>
  <c r="I16668" i="13"/>
  <c r="I16669" i="13"/>
  <c r="I16670" i="13"/>
  <c r="I16671" i="13"/>
  <c r="I16672" i="13"/>
  <c r="I16673" i="13"/>
  <c r="I16674" i="13"/>
  <c r="I16675" i="13"/>
  <c r="I16676" i="13"/>
  <c r="I16677" i="13"/>
  <c r="I16678" i="13"/>
  <c r="I16679" i="13"/>
  <c r="I16680" i="13"/>
  <c r="I16681" i="13"/>
  <c r="I16682" i="13"/>
  <c r="I16683" i="13"/>
  <c r="I16684" i="13"/>
  <c r="I16685" i="13"/>
  <c r="I16686" i="13"/>
  <c r="I16687" i="13"/>
  <c r="I16688" i="13"/>
  <c r="I16689" i="13"/>
  <c r="I16690" i="13"/>
  <c r="I16691" i="13"/>
  <c r="I16692" i="13"/>
  <c r="I16693" i="13"/>
  <c r="I16694" i="13"/>
  <c r="I16695" i="13"/>
  <c r="I16696" i="13"/>
  <c r="I16697" i="13"/>
  <c r="I16698" i="13"/>
  <c r="I16699" i="13"/>
  <c r="I16700" i="13"/>
  <c r="I16701" i="13"/>
  <c r="I16702" i="13"/>
  <c r="I16703" i="13"/>
  <c r="I16704" i="13"/>
  <c r="I16705" i="13"/>
  <c r="I16706" i="13"/>
  <c r="I16707" i="13"/>
  <c r="I16708" i="13"/>
  <c r="I16709" i="13"/>
  <c r="I16710" i="13"/>
  <c r="I16711" i="13"/>
  <c r="I16712" i="13"/>
  <c r="I16713" i="13"/>
  <c r="I16714" i="13"/>
  <c r="I16715" i="13"/>
  <c r="I16716" i="13"/>
  <c r="I16717" i="13"/>
  <c r="I16718" i="13"/>
  <c r="I16719" i="13"/>
  <c r="I16720" i="13"/>
  <c r="I16721" i="13"/>
  <c r="I16722" i="13"/>
  <c r="I16723" i="13"/>
  <c r="I16724" i="13"/>
  <c r="I16725" i="13"/>
  <c r="I16726" i="13"/>
  <c r="I16727" i="13"/>
  <c r="I16728" i="13"/>
  <c r="I16729" i="13"/>
  <c r="I16730" i="13"/>
  <c r="I16731" i="13"/>
  <c r="I16732" i="13"/>
  <c r="I16733" i="13"/>
  <c r="I16734" i="13"/>
  <c r="I16735" i="13"/>
  <c r="I16736" i="13"/>
  <c r="I16737" i="13"/>
  <c r="I16738" i="13"/>
  <c r="I16739" i="13"/>
  <c r="I16740" i="13"/>
  <c r="I16741" i="13"/>
  <c r="I16742" i="13"/>
  <c r="I16743" i="13"/>
  <c r="I16744" i="13"/>
  <c r="I16745" i="13"/>
  <c r="I16746" i="13"/>
  <c r="I16747" i="13"/>
  <c r="I16748" i="13"/>
  <c r="I16749" i="13"/>
  <c r="I16750" i="13"/>
  <c r="I16751" i="13"/>
  <c r="I16752" i="13"/>
  <c r="I16753" i="13"/>
  <c r="I16754" i="13"/>
  <c r="I16755" i="13"/>
  <c r="I16756" i="13"/>
  <c r="I16757" i="13"/>
  <c r="I16758" i="13"/>
  <c r="I16759" i="13"/>
  <c r="I16760" i="13"/>
  <c r="I16761" i="13"/>
  <c r="I16762" i="13"/>
  <c r="I16763" i="13"/>
  <c r="I16764" i="13"/>
  <c r="I16765" i="13"/>
  <c r="I16766" i="13"/>
  <c r="I16767" i="13"/>
  <c r="I16768" i="13"/>
  <c r="I16769" i="13"/>
  <c r="I16770" i="13"/>
  <c r="I16771" i="13"/>
  <c r="I16772" i="13"/>
  <c r="I16773" i="13"/>
  <c r="I16774" i="13"/>
  <c r="I16775" i="13"/>
  <c r="I16776" i="13"/>
  <c r="I16777" i="13"/>
  <c r="I16778" i="13"/>
  <c r="I16779" i="13"/>
  <c r="I16780" i="13"/>
  <c r="I16781" i="13"/>
  <c r="I16782" i="13"/>
  <c r="I16783" i="13"/>
  <c r="I16784" i="13"/>
  <c r="I16785" i="13"/>
  <c r="I16786" i="13"/>
  <c r="I16787" i="13"/>
  <c r="I16788" i="13"/>
  <c r="I16789" i="13"/>
  <c r="I16790" i="13"/>
  <c r="I16791" i="13"/>
  <c r="I16792" i="13"/>
  <c r="I16793" i="13"/>
  <c r="I16794" i="13"/>
  <c r="I16795" i="13"/>
  <c r="I16796" i="13"/>
  <c r="I16797" i="13"/>
  <c r="I16798" i="13"/>
  <c r="I16799" i="13"/>
  <c r="I16800" i="13"/>
  <c r="I16801" i="13"/>
  <c r="I16802" i="13"/>
  <c r="I16803" i="13"/>
  <c r="I16804" i="13"/>
  <c r="I16805" i="13"/>
  <c r="I16806" i="13"/>
  <c r="I16807" i="13"/>
  <c r="I16808" i="13"/>
  <c r="I16809" i="13"/>
  <c r="I16810" i="13"/>
  <c r="I16811" i="13"/>
  <c r="I16812" i="13"/>
  <c r="I16813" i="13"/>
  <c r="I16814" i="13"/>
  <c r="I16815" i="13"/>
  <c r="I16816" i="13"/>
  <c r="I16817" i="13"/>
  <c r="I16818" i="13"/>
  <c r="I16819" i="13"/>
  <c r="I16820" i="13"/>
  <c r="I16821" i="13"/>
  <c r="I16822" i="13"/>
  <c r="I16823" i="13"/>
  <c r="I16824" i="13"/>
  <c r="I16825" i="13"/>
  <c r="I16826" i="13"/>
  <c r="I16827" i="13"/>
  <c r="I16828" i="13"/>
  <c r="I16829" i="13"/>
  <c r="I16830" i="13"/>
  <c r="I16831" i="13"/>
  <c r="I16832" i="13"/>
  <c r="I16833" i="13"/>
  <c r="I16834" i="13"/>
  <c r="I16835" i="13"/>
  <c r="I16836" i="13"/>
  <c r="I16837" i="13"/>
  <c r="I16838" i="13"/>
  <c r="I16839" i="13"/>
  <c r="I16840" i="13"/>
  <c r="I16841" i="13"/>
  <c r="I16842" i="13"/>
  <c r="I16843" i="13"/>
  <c r="I16844" i="13"/>
  <c r="I16845" i="13"/>
  <c r="I16846" i="13"/>
  <c r="I16847" i="13"/>
  <c r="I16848" i="13"/>
  <c r="I16849" i="13"/>
  <c r="I16850" i="13"/>
  <c r="I16851" i="13"/>
  <c r="I16852" i="13"/>
  <c r="I16853" i="13"/>
  <c r="I16854" i="13"/>
  <c r="I16855" i="13"/>
  <c r="I16856" i="13"/>
  <c r="I16857" i="13"/>
  <c r="I16858" i="13"/>
  <c r="I16859" i="13"/>
  <c r="I16860" i="13"/>
  <c r="I16861" i="13"/>
  <c r="I16862" i="13"/>
  <c r="I16863" i="13"/>
  <c r="I16864" i="13"/>
  <c r="I16865" i="13"/>
  <c r="I16866" i="13"/>
  <c r="I16867" i="13"/>
  <c r="I16868" i="13"/>
  <c r="I16869" i="13"/>
  <c r="I16870" i="13"/>
  <c r="I16871" i="13"/>
  <c r="I16872" i="13"/>
  <c r="I16873" i="13"/>
  <c r="I16874" i="13"/>
  <c r="I16875" i="13"/>
  <c r="I16876" i="13"/>
  <c r="I16877" i="13"/>
  <c r="I16878" i="13"/>
  <c r="I16879" i="13"/>
  <c r="I16880" i="13"/>
  <c r="I16881" i="13"/>
  <c r="I16882" i="13"/>
  <c r="I16883" i="13"/>
  <c r="I16884" i="13"/>
  <c r="I16885" i="13"/>
  <c r="I16886" i="13"/>
  <c r="I16887" i="13"/>
  <c r="I16888" i="13"/>
  <c r="I16889" i="13"/>
  <c r="I16890" i="13"/>
  <c r="I16891" i="13"/>
  <c r="I16892" i="13"/>
  <c r="I16893" i="13"/>
  <c r="I16894" i="13"/>
  <c r="I16895" i="13"/>
  <c r="I16896" i="13"/>
  <c r="I16897" i="13"/>
  <c r="I16898" i="13"/>
  <c r="I16899" i="13"/>
  <c r="I16900" i="13"/>
  <c r="I16901" i="13"/>
  <c r="I16902" i="13"/>
  <c r="I16903" i="13"/>
  <c r="I16904" i="13"/>
  <c r="I16905" i="13"/>
  <c r="I16906" i="13"/>
  <c r="I16907" i="13"/>
  <c r="I16908" i="13"/>
  <c r="I16909" i="13"/>
  <c r="I16910" i="13"/>
  <c r="I16911" i="13"/>
  <c r="I16912" i="13"/>
  <c r="I16913" i="13"/>
  <c r="I16914" i="13"/>
  <c r="I16915" i="13"/>
  <c r="I16916" i="13"/>
  <c r="I16917" i="13"/>
  <c r="I16918" i="13"/>
  <c r="I16919" i="13"/>
  <c r="I16920" i="13"/>
  <c r="I16921" i="13"/>
  <c r="I16922" i="13"/>
  <c r="I16923" i="13"/>
  <c r="I16924" i="13"/>
  <c r="I16925" i="13"/>
  <c r="I16926" i="13"/>
  <c r="I16927" i="13"/>
  <c r="I16928" i="13"/>
  <c r="I16929" i="13"/>
  <c r="I16930" i="13"/>
  <c r="I16931" i="13"/>
  <c r="I16932" i="13"/>
  <c r="I16933" i="13"/>
  <c r="I16934" i="13"/>
  <c r="I16935" i="13"/>
  <c r="I16936" i="13"/>
  <c r="I16937" i="13"/>
  <c r="I16938" i="13"/>
  <c r="I16939" i="13"/>
  <c r="I16940" i="13"/>
  <c r="I16941" i="13"/>
  <c r="I16942" i="13"/>
  <c r="I16943" i="13"/>
  <c r="I16944" i="13"/>
  <c r="I16945" i="13"/>
  <c r="I16946" i="13"/>
  <c r="I16947" i="13"/>
  <c r="I16948" i="13"/>
  <c r="I16949" i="13"/>
  <c r="I16950" i="13"/>
  <c r="I16951" i="13"/>
  <c r="I16952" i="13"/>
  <c r="I16953" i="13"/>
  <c r="I16954" i="13"/>
  <c r="I16955" i="13"/>
  <c r="I16956" i="13"/>
  <c r="I16957" i="13"/>
  <c r="I16958" i="13"/>
  <c r="I16959" i="13"/>
  <c r="I16960" i="13"/>
  <c r="I16961" i="13"/>
  <c r="I16962" i="13"/>
  <c r="I16963" i="13"/>
  <c r="I16964" i="13"/>
  <c r="I16965" i="13"/>
  <c r="I16966" i="13"/>
  <c r="I16967" i="13"/>
  <c r="I16968" i="13"/>
  <c r="I16969" i="13"/>
  <c r="I16970" i="13"/>
  <c r="I16971" i="13"/>
  <c r="I16972" i="13"/>
  <c r="I16973" i="13"/>
  <c r="I16974" i="13"/>
  <c r="I16975" i="13"/>
  <c r="I16976" i="13"/>
  <c r="I16977" i="13"/>
  <c r="I16978" i="13"/>
  <c r="I16979" i="13"/>
  <c r="I16980" i="13"/>
  <c r="I16981" i="13"/>
  <c r="I16982" i="13"/>
  <c r="I16983" i="13"/>
  <c r="I16984" i="13"/>
  <c r="I16985" i="13"/>
  <c r="I16986" i="13"/>
  <c r="I16987" i="13"/>
  <c r="I16988" i="13"/>
  <c r="I16989" i="13"/>
  <c r="I16990" i="13"/>
  <c r="I16991" i="13"/>
  <c r="I16992" i="13"/>
  <c r="I16993" i="13"/>
  <c r="I16994" i="13"/>
  <c r="I16995" i="13"/>
  <c r="I16996" i="13"/>
  <c r="I16997" i="13"/>
  <c r="I16998" i="13"/>
  <c r="I16999" i="13"/>
  <c r="I17000" i="13"/>
  <c r="I17001" i="13"/>
  <c r="I17002" i="13"/>
  <c r="I17003" i="13"/>
  <c r="I17004" i="13"/>
  <c r="I17005" i="13"/>
  <c r="I17006" i="13"/>
  <c r="I17007" i="13"/>
  <c r="I17008" i="13"/>
  <c r="I17009" i="13"/>
  <c r="I17010" i="13"/>
  <c r="I17011" i="13"/>
  <c r="I17012" i="13"/>
  <c r="I17013" i="13"/>
  <c r="I17014" i="13"/>
  <c r="I17015" i="13"/>
  <c r="I17016" i="13"/>
  <c r="I17017" i="13"/>
  <c r="I17018" i="13"/>
  <c r="I17019" i="13"/>
  <c r="I17020" i="13"/>
  <c r="I17021" i="13"/>
  <c r="I17022" i="13"/>
  <c r="I17023" i="13"/>
  <c r="I17024" i="13"/>
  <c r="I17025" i="13"/>
  <c r="I17026" i="13"/>
  <c r="I17027" i="13"/>
  <c r="I17028" i="13"/>
  <c r="I17029" i="13"/>
  <c r="I17030" i="13"/>
  <c r="I17031" i="13"/>
  <c r="I17032" i="13"/>
  <c r="I17033" i="13"/>
  <c r="I17034" i="13"/>
  <c r="I17035" i="13"/>
  <c r="I17036" i="13"/>
  <c r="I17037" i="13"/>
  <c r="I17038" i="13"/>
  <c r="I17039" i="13"/>
  <c r="I17040" i="13"/>
  <c r="I17041" i="13"/>
  <c r="I17042" i="13"/>
  <c r="I17043" i="13"/>
  <c r="I17044" i="13"/>
  <c r="I17045" i="13"/>
  <c r="I17046" i="13"/>
  <c r="I17047" i="13"/>
  <c r="I17048" i="13"/>
  <c r="I17049" i="13"/>
  <c r="I17050" i="13"/>
  <c r="I17051" i="13"/>
  <c r="I17052" i="13"/>
  <c r="I17053" i="13"/>
  <c r="I17054" i="13"/>
  <c r="I17055" i="13"/>
  <c r="I17056" i="13"/>
  <c r="I17057" i="13"/>
  <c r="I17058" i="13"/>
  <c r="I17059" i="13"/>
  <c r="I17060" i="13"/>
  <c r="I17061" i="13"/>
  <c r="I17062" i="13"/>
  <c r="I17063" i="13"/>
  <c r="I17064" i="13"/>
  <c r="I17065" i="13"/>
  <c r="I17066" i="13"/>
  <c r="I17067" i="13"/>
  <c r="I17068" i="13"/>
  <c r="I17069" i="13"/>
  <c r="I17070" i="13"/>
  <c r="I17071" i="13"/>
  <c r="I17072" i="13"/>
  <c r="I17073" i="13"/>
  <c r="I17074" i="13"/>
  <c r="I17075" i="13"/>
  <c r="I17076" i="13"/>
  <c r="I17086" i="13"/>
  <c r="I17087" i="13"/>
  <c r="I17088" i="13"/>
  <c r="I17089" i="13"/>
  <c r="I17090" i="13"/>
  <c r="I17091" i="13"/>
  <c r="I17092" i="13"/>
  <c r="I17093" i="13"/>
  <c r="I17094" i="13"/>
  <c r="I17095" i="13"/>
  <c r="I17096" i="13"/>
  <c r="I17098" i="13"/>
  <c r="I17099" i="13"/>
  <c r="I17100" i="13"/>
  <c r="I17101" i="13"/>
  <c r="I17102" i="13"/>
  <c r="I17103" i="13"/>
  <c r="I17104" i="13"/>
  <c r="I17105" i="13"/>
  <c r="I17106" i="13"/>
  <c r="I17107" i="13"/>
  <c r="I17108" i="13"/>
  <c r="I17109" i="13"/>
  <c r="I17110" i="13"/>
  <c r="I17111" i="13"/>
  <c r="I17112" i="13"/>
  <c r="I17113" i="13"/>
  <c r="I17114" i="13"/>
  <c r="I17115" i="13"/>
  <c r="I17116" i="13"/>
  <c r="I17117" i="13"/>
  <c r="I17118" i="13"/>
  <c r="I17119" i="13"/>
  <c r="I17120" i="13"/>
  <c r="I17121" i="13"/>
  <c r="I17122" i="13"/>
  <c r="I17123" i="13"/>
  <c r="I17124" i="13"/>
  <c r="I17125" i="13"/>
  <c r="I17126" i="13"/>
  <c r="I17127" i="13"/>
  <c r="I17128" i="13"/>
  <c r="I17129" i="13"/>
  <c r="I17130" i="13"/>
  <c r="I17131" i="13"/>
  <c r="I17132" i="13"/>
  <c r="I17133" i="13"/>
  <c r="I17134" i="13"/>
  <c r="I17135" i="13"/>
  <c r="I17136" i="13"/>
  <c r="I17137" i="13"/>
  <c r="I17138" i="13"/>
  <c r="I17139" i="13"/>
  <c r="I17140" i="13"/>
  <c r="I17141" i="13"/>
  <c r="I17142" i="13"/>
  <c r="I17143" i="13"/>
  <c r="I17144" i="13"/>
  <c r="I17145" i="13"/>
  <c r="I17146" i="13"/>
  <c r="I17147" i="13"/>
  <c r="I17148" i="13"/>
  <c r="I17149" i="13"/>
  <c r="I17150" i="13"/>
  <c r="I17151" i="13"/>
  <c r="I17152" i="13"/>
  <c r="I17153" i="13"/>
  <c r="I17154" i="13"/>
  <c r="I17155" i="13"/>
  <c r="I17156" i="13"/>
  <c r="I17157" i="13"/>
  <c r="I17158" i="13"/>
  <c r="I17159" i="13"/>
  <c r="I17160" i="13"/>
  <c r="I17161" i="13"/>
  <c r="I17162" i="13"/>
  <c r="I17163" i="13"/>
  <c r="I17164" i="13"/>
  <c r="I17165" i="13"/>
  <c r="I17166" i="13"/>
  <c r="I17167" i="13"/>
  <c r="I17168" i="13"/>
  <c r="I17169" i="13"/>
  <c r="I17170" i="13"/>
  <c r="I17171" i="13"/>
  <c r="I17172" i="13"/>
  <c r="I17173" i="13"/>
  <c r="I17174" i="13"/>
  <c r="I17175" i="13"/>
  <c r="I17176" i="13"/>
  <c r="I17177" i="13"/>
  <c r="I17178" i="13"/>
  <c r="I17179" i="13"/>
  <c r="I17180" i="13"/>
  <c r="I17181" i="13"/>
  <c r="I17182" i="13"/>
  <c r="I17183" i="13"/>
  <c r="I17184" i="13"/>
  <c r="I17185" i="13"/>
  <c r="I17186" i="13"/>
  <c r="I17187" i="13"/>
  <c r="I17188" i="13"/>
  <c r="I17189" i="13"/>
  <c r="I17190" i="13"/>
  <c r="I17191" i="13"/>
  <c r="I17192" i="13"/>
  <c r="I17193" i="13"/>
  <c r="I17194" i="13"/>
  <c r="I17195" i="13"/>
  <c r="I17196" i="13"/>
  <c r="I17197" i="13"/>
  <c r="I17198" i="13"/>
  <c r="I17199" i="13"/>
  <c r="I17200" i="13"/>
  <c r="I17201" i="13"/>
  <c r="I17202" i="13"/>
  <c r="I17203" i="13"/>
  <c r="I17204" i="13"/>
  <c r="I17205" i="13"/>
  <c r="I17206" i="13"/>
  <c r="I17207" i="13"/>
  <c r="I17208" i="13"/>
  <c r="I17209" i="13"/>
  <c r="I17210" i="13"/>
  <c r="I17211" i="13"/>
  <c r="I17212" i="13"/>
  <c r="I17213" i="13"/>
  <c r="I17214" i="13"/>
  <c r="I17215" i="13"/>
  <c r="I17216" i="13"/>
  <c r="I17217" i="13"/>
  <c r="I17218" i="13"/>
  <c r="I17219" i="13"/>
  <c r="I17220" i="13"/>
  <c r="I17221" i="13"/>
  <c r="I17222" i="13"/>
  <c r="I17223" i="13"/>
  <c r="I17224" i="13"/>
  <c r="I17225" i="13"/>
  <c r="I17226" i="13"/>
  <c r="I17227" i="13"/>
  <c r="I17228" i="13"/>
  <c r="I17229" i="13"/>
  <c r="I17230" i="13"/>
  <c r="I17231" i="13"/>
  <c r="I17232" i="13"/>
  <c r="I17233" i="13"/>
  <c r="I17234" i="13"/>
  <c r="I17235" i="13"/>
  <c r="I17236" i="13"/>
  <c r="I17237" i="13"/>
  <c r="I17238" i="13"/>
  <c r="I17239" i="13"/>
  <c r="I17240" i="13"/>
  <c r="I17241" i="13"/>
  <c r="I17242" i="13"/>
  <c r="I17243" i="13"/>
  <c r="I17244" i="13"/>
  <c r="I17245" i="13"/>
  <c r="I17246" i="13"/>
  <c r="I17247" i="13"/>
  <c r="I17248" i="13"/>
  <c r="I17249" i="13"/>
  <c r="I17250" i="13"/>
  <c r="I17251" i="13"/>
  <c r="I17252" i="13"/>
  <c r="I17253" i="13"/>
  <c r="I17254" i="13"/>
  <c r="I17255" i="13"/>
  <c r="I17256" i="13"/>
  <c r="I17257" i="13"/>
  <c r="I17258" i="13"/>
  <c r="I17259" i="13"/>
  <c r="I17260" i="13"/>
  <c r="I17261" i="13"/>
  <c r="I17262" i="13"/>
  <c r="I17263" i="13"/>
  <c r="I17264" i="13"/>
  <c r="I17265" i="13"/>
  <c r="I17266" i="13"/>
  <c r="I17267" i="13"/>
  <c r="I17268" i="13"/>
  <c r="I17269" i="13"/>
  <c r="I17270" i="13"/>
  <c r="I17271" i="13"/>
  <c r="I17272" i="13"/>
  <c r="I17273" i="13"/>
  <c r="I17274" i="13"/>
  <c r="I17275" i="13"/>
  <c r="I17276" i="13"/>
  <c r="I17277" i="13"/>
  <c r="I17278" i="13"/>
  <c r="I17279" i="13"/>
  <c r="I17280" i="13"/>
  <c r="I17281" i="13"/>
  <c r="I17282" i="13"/>
  <c r="I17283" i="13"/>
  <c r="I17284" i="13"/>
  <c r="I17285" i="13"/>
  <c r="I17286" i="13"/>
  <c r="I17287" i="13"/>
  <c r="I17288" i="13"/>
  <c r="I17289" i="13"/>
  <c r="I17290" i="13"/>
  <c r="I17291" i="13"/>
  <c r="I17292" i="13"/>
  <c r="I17293" i="13"/>
  <c r="I17294" i="13"/>
  <c r="I17295" i="13"/>
  <c r="I17296" i="13"/>
  <c r="I17297" i="13"/>
  <c r="I17298" i="13"/>
  <c r="I17299" i="13"/>
  <c r="I17300" i="13"/>
  <c r="I17301" i="13"/>
  <c r="I17302" i="13"/>
  <c r="I17303" i="13"/>
  <c r="I17304" i="13"/>
  <c r="I17305" i="13"/>
  <c r="I17306" i="13"/>
  <c r="I17307" i="13"/>
  <c r="I17308" i="13"/>
  <c r="I17309" i="13"/>
  <c r="I17310" i="13"/>
  <c r="I17311" i="13"/>
  <c r="I17312" i="13"/>
  <c r="I17313" i="13"/>
  <c r="I17314" i="13"/>
  <c r="I17315" i="13"/>
  <c r="I17316" i="13"/>
  <c r="I17317" i="13"/>
  <c r="I17318" i="13"/>
  <c r="I17319" i="13"/>
  <c r="I17320" i="13"/>
  <c r="I17321" i="13"/>
  <c r="I17322" i="13"/>
  <c r="I17323" i="13"/>
  <c r="I17324" i="13"/>
  <c r="I17325" i="13"/>
  <c r="I17326" i="13"/>
  <c r="I17327" i="13"/>
  <c r="I17328" i="13"/>
  <c r="I17329" i="13"/>
  <c r="I17330" i="13"/>
  <c r="I17331" i="13"/>
  <c r="I17332" i="13"/>
  <c r="I17333" i="13"/>
  <c r="I17334" i="13"/>
  <c r="I17335" i="13"/>
  <c r="I17336" i="13"/>
  <c r="I17337" i="13"/>
  <c r="I17338" i="13"/>
  <c r="I17339" i="13"/>
  <c r="I17340" i="13"/>
  <c r="I17341" i="13"/>
  <c r="I17342" i="13"/>
  <c r="I17343" i="13"/>
  <c r="I17344" i="13"/>
  <c r="I17345" i="13"/>
  <c r="I17346" i="13"/>
  <c r="I17347" i="13"/>
  <c r="I17348" i="13"/>
  <c r="I17349" i="13"/>
  <c r="I17350" i="13"/>
  <c r="I17351" i="13"/>
  <c r="I17352" i="13"/>
  <c r="I17353" i="13"/>
  <c r="I17354" i="13"/>
  <c r="I17355" i="13"/>
  <c r="I17356" i="13"/>
  <c r="I17357" i="13"/>
  <c r="I17358" i="13"/>
  <c r="I17359" i="13"/>
  <c r="I17360" i="13"/>
  <c r="I17361" i="13"/>
  <c r="I17362" i="13"/>
  <c r="I17363" i="13"/>
  <c r="I17364" i="13"/>
  <c r="I17365" i="13"/>
  <c r="I17366" i="13"/>
  <c r="I17367" i="13"/>
  <c r="I17368" i="13"/>
  <c r="I17369" i="13"/>
  <c r="I17370" i="13"/>
  <c r="I17371" i="13"/>
  <c r="I17372" i="13"/>
  <c r="I17373" i="13"/>
  <c r="I17374" i="13"/>
  <c r="I17375" i="13"/>
  <c r="I17376" i="13"/>
  <c r="I17377" i="13"/>
  <c r="I17378" i="13"/>
  <c r="I17379" i="13"/>
  <c r="I17380" i="13"/>
  <c r="I17381" i="13"/>
  <c r="I17382" i="13"/>
  <c r="I17383" i="13"/>
  <c r="I17384" i="13"/>
  <c r="I17385" i="13"/>
  <c r="I17386" i="13"/>
  <c r="I17387" i="13"/>
  <c r="I17388" i="13"/>
  <c r="I17389" i="13"/>
  <c r="I17390" i="13"/>
  <c r="I17391" i="13"/>
  <c r="I17392" i="13"/>
  <c r="I17393" i="13"/>
  <c r="I17394" i="13"/>
  <c r="I17395" i="13"/>
  <c r="I17396" i="13"/>
  <c r="I17397" i="13"/>
  <c r="I17398" i="13"/>
  <c r="I17399" i="13"/>
  <c r="I17400" i="13"/>
  <c r="I17401" i="13"/>
  <c r="I17402" i="13"/>
  <c r="I17403" i="13"/>
  <c r="I17404" i="13"/>
  <c r="I17405" i="13"/>
  <c r="I17406" i="13"/>
  <c r="I17407" i="13"/>
  <c r="I17408" i="13"/>
  <c r="I17409" i="13"/>
  <c r="I17410" i="13"/>
  <c r="I17411" i="13"/>
  <c r="I17412" i="13"/>
  <c r="I17413" i="13"/>
  <c r="I17414" i="13"/>
  <c r="I17415" i="13"/>
  <c r="I17416" i="13"/>
  <c r="I17417" i="13"/>
  <c r="I17418" i="13"/>
  <c r="I17419" i="13"/>
  <c r="I17420" i="13"/>
  <c r="I17421" i="13"/>
  <c r="I17422" i="13"/>
  <c r="I17423" i="13"/>
  <c r="I17424" i="13"/>
  <c r="I17425" i="13"/>
  <c r="I17426" i="13"/>
  <c r="I17427" i="13"/>
  <c r="I17428" i="13"/>
  <c r="I17429" i="13"/>
  <c r="I17430" i="13"/>
  <c r="I17431" i="13"/>
  <c r="I17432" i="13"/>
  <c r="I17433" i="13"/>
  <c r="I17434" i="13"/>
  <c r="I17435" i="13"/>
  <c r="I17436" i="13"/>
  <c r="I17437" i="13"/>
  <c r="I17438" i="13"/>
  <c r="I17439" i="13"/>
  <c r="I17440" i="13"/>
  <c r="I17441" i="13"/>
  <c r="I17442" i="13"/>
  <c r="I17443" i="13"/>
  <c r="I17444" i="13"/>
  <c r="I17445" i="13"/>
  <c r="I17446" i="13"/>
  <c r="I17447" i="13"/>
  <c r="I17448" i="13"/>
  <c r="I17449" i="13"/>
  <c r="I17450" i="13"/>
  <c r="I17451" i="13"/>
  <c r="I17452" i="13"/>
  <c r="I17453" i="13"/>
  <c r="I17454" i="13"/>
  <c r="I17455" i="13"/>
  <c r="I17456" i="13"/>
  <c r="I17457" i="13"/>
  <c r="I17458" i="13"/>
  <c r="I17459" i="13"/>
  <c r="I17460" i="13"/>
  <c r="I17461" i="13"/>
  <c r="I17462" i="13"/>
  <c r="I17463" i="13"/>
  <c r="I17464" i="13"/>
  <c r="I17465" i="13"/>
  <c r="I17466" i="13"/>
  <c r="I17467" i="13"/>
  <c r="I17468" i="13"/>
  <c r="I17469" i="13"/>
  <c r="I17470" i="13"/>
  <c r="I17471" i="13"/>
  <c r="I17472" i="13"/>
  <c r="I17473" i="13"/>
  <c r="I17474" i="13"/>
  <c r="I17475" i="13"/>
  <c r="I17476" i="13"/>
  <c r="I17477" i="13"/>
  <c r="I17478" i="13"/>
  <c r="I17479" i="13"/>
  <c r="I17480" i="13"/>
  <c r="I17481" i="13"/>
  <c r="I17482" i="13"/>
  <c r="I17483" i="13"/>
  <c r="I17484" i="13"/>
  <c r="I17485" i="13"/>
  <c r="I17486" i="13"/>
  <c r="I17487" i="13"/>
  <c r="I17488" i="13"/>
  <c r="I17489" i="13"/>
  <c r="I17490" i="13"/>
  <c r="I17491" i="13"/>
  <c r="I17492" i="13"/>
  <c r="I17493" i="13"/>
  <c r="I17494" i="13"/>
  <c r="I17495" i="13"/>
  <c r="I17496" i="13"/>
  <c r="I17497" i="13"/>
  <c r="I17498" i="13"/>
  <c r="I17499" i="13"/>
  <c r="I17500" i="13"/>
  <c r="I17501" i="13"/>
  <c r="I17502" i="13"/>
  <c r="I17503" i="13"/>
  <c r="I17504" i="13"/>
  <c r="I17505" i="13"/>
  <c r="I17506" i="13"/>
  <c r="I17507" i="13"/>
  <c r="I17508" i="13"/>
  <c r="I17509" i="13"/>
  <c r="I17510" i="13"/>
  <c r="I17511" i="13"/>
  <c r="I17512" i="13"/>
  <c r="I17513" i="13"/>
  <c r="I17514" i="13"/>
  <c r="I17515" i="13"/>
  <c r="I17516" i="13"/>
  <c r="I17517" i="13"/>
  <c r="I17518" i="13"/>
  <c r="I17519" i="13"/>
  <c r="I17520" i="13"/>
  <c r="I17521" i="13"/>
  <c r="I17522" i="13"/>
  <c r="I17523" i="13"/>
  <c r="I17524" i="13"/>
  <c r="I17525" i="13"/>
  <c r="I17526" i="13"/>
  <c r="I17527" i="13"/>
  <c r="I17528" i="13"/>
  <c r="I17529" i="13"/>
  <c r="I17530" i="13"/>
  <c r="I17531" i="13"/>
  <c r="I17532" i="13"/>
  <c r="I17533" i="13"/>
  <c r="I17534" i="13"/>
  <c r="I17535" i="13"/>
  <c r="I17536" i="13"/>
  <c r="I17537" i="13"/>
  <c r="I17538" i="13"/>
  <c r="I17539" i="13"/>
  <c r="I17540" i="13"/>
  <c r="I17541" i="13"/>
  <c r="I17542" i="13"/>
  <c r="I17543" i="13"/>
  <c r="I17544" i="13"/>
  <c r="I17545" i="13"/>
  <c r="I17546" i="13"/>
  <c r="I17547" i="13"/>
  <c r="I17548" i="13"/>
  <c r="I17549" i="13"/>
  <c r="I17550" i="13"/>
  <c r="I17551" i="13"/>
  <c r="I17552" i="13"/>
  <c r="I17553" i="13"/>
  <c r="I17554" i="13"/>
  <c r="I17555" i="13"/>
  <c r="I17556" i="13"/>
  <c r="I17557" i="13"/>
  <c r="I17558" i="13"/>
  <c r="I17559" i="13"/>
  <c r="I17560" i="13"/>
  <c r="I17561" i="13"/>
  <c r="I17562" i="13"/>
  <c r="I17563" i="13"/>
  <c r="I17564" i="13"/>
  <c r="I17565" i="13"/>
  <c r="I17566" i="13"/>
  <c r="I17567" i="13"/>
  <c r="I17568" i="13"/>
  <c r="I17569" i="13"/>
  <c r="I17570" i="13"/>
  <c r="I17571" i="13"/>
  <c r="I17572" i="13"/>
  <c r="I17573" i="13"/>
  <c r="I17574" i="13"/>
  <c r="I17575" i="13"/>
  <c r="I17576" i="13"/>
  <c r="I17577" i="13"/>
  <c r="I17578" i="13"/>
  <c r="I17579" i="13"/>
  <c r="I17580" i="13"/>
  <c r="I17581" i="13"/>
  <c r="I17582" i="13"/>
  <c r="I17583" i="13"/>
  <c r="I17584" i="13"/>
  <c r="I17585" i="13"/>
  <c r="I17586" i="13"/>
  <c r="I17587" i="13"/>
  <c r="I17588" i="13"/>
  <c r="I17589" i="13"/>
  <c r="I17590" i="13"/>
  <c r="I17591" i="13"/>
  <c r="I17592" i="13"/>
  <c r="I17593" i="13"/>
  <c r="I17594" i="13"/>
  <c r="I17595" i="13"/>
  <c r="I17596" i="13"/>
  <c r="I17597" i="13"/>
  <c r="I17598" i="13"/>
  <c r="I17599" i="13"/>
  <c r="I17600" i="13"/>
  <c r="I17601" i="13"/>
  <c r="I17602" i="13"/>
  <c r="I17603" i="13"/>
  <c r="I17604" i="13"/>
  <c r="I17605" i="13"/>
  <c r="I17606" i="13"/>
  <c r="I17607" i="13"/>
  <c r="I17608" i="13"/>
  <c r="I17609" i="13"/>
  <c r="I17610" i="13"/>
  <c r="I17611" i="13"/>
  <c r="I17612" i="13"/>
  <c r="I17613" i="13"/>
  <c r="I17614" i="13"/>
  <c r="I17615" i="13"/>
  <c r="I17616" i="13"/>
  <c r="I17617" i="13"/>
  <c r="I17618" i="13"/>
  <c r="I17619" i="13"/>
  <c r="I17620" i="13"/>
  <c r="I17621" i="13"/>
  <c r="I17622" i="13"/>
  <c r="I17623" i="13"/>
  <c r="I17624" i="13"/>
  <c r="I17625" i="13"/>
  <c r="I17626" i="13"/>
  <c r="I17627" i="13"/>
  <c r="I17628" i="13"/>
  <c r="I17629" i="13"/>
  <c r="I17630" i="13"/>
  <c r="I17631" i="13"/>
  <c r="I17632" i="13"/>
  <c r="I17633" i="13"/>
  <c r="I17639" i="13"/>
  <c r="I17640" i="13"/>
  <c r="I17641" i="13"/>
  <c r="I17642" i="13"/>
  <c r="I17643" i="13"/>
  <c r="I17644" i="13"/>
  <c r="I17645" i="13"/>
  <c r="I17646" i="13"/>
  <c r="I17647" i="13"/>
  <c r="I17648" i="13"/>
  <c r="I17649" i="13"/>
  <c r="I17650" i="13"/>
  <c r="I17651" i="13"/>
  <c r="I17652" i="13"/>
  <c r="I17653" i="13"/>
  <c r="I17654" i="13"/>
  <c r="I17655" i="13"/>
  <c r="I17656" i="13"/>
  <c r="I17657" i="13"/>
  <c r="I17658" i="13"/>
  <c r="I17659" i="13"/>
  <c r="I17660" i="13"/>
  <c r="I17661" i="13"/>
  <c r="I17662" i="13"/>
  <c r="I17663" i="13"/>
  <c r="I17664" i="13"/>
  <c r="I17665" i="13"/>
  <c r="I17666" i="13"/>
  <c r="I17667" i="13"/>
  <c r="I17668" i="13"/>
  <c r="I17669" i="13"/>
  <c r="I17670" i="13"/>
  <c r="I17671" i="13"/>
  <c r="I17672" i="13"/>
  <c r="I17673" i="13"/>
  <c r="I17674" i="13"/>
  <c r="I17675" i="13"/>
  <c r="I17676" i="13"/>
  <c r="I17677" i="13"/>
  <c r="I17678" i="13"/>
  <c r="I17679" i="13"/>
  <c r="I17680" i="13"/>
  <c r="I17681" i="13"/>
  <c r="I17682" i="13"/>
  <c r="I17683" i="13"/>
  <c r="I17684" i="13"/>
  <c r="I17685" i="13"/>
  <c r="I17686" i="13"/>
  <c r="I17687" i="13"/>
  <c r="I17688" i="13"/>
  <c r="I17689" i="13"/>
  <c r="I17690" i="13"/>
  <c r="I17691" i="13"/>
  <c r="I17692" i="13"/>
  <c r="I17693" i="13"/>
  <c r="I17694" i="13"/>
  <c r="I17695" i="13"/>
  <c r="I17696" i="13"/>
  <c r="I17697" i="13"/>
  <c r="I17698" i="13"/>
  <c r="I17699" i="13"/>
  <c r="I17700" i="13"/>
  <c r="I17701" i="13"/>
  <c r="I17702" i="13"/>
  <c r="I17703" i="13"/>
  <c r="I17704" i="13"/>
  <c r="I17705" i="13"/>
  <c r="I17706" i="13"/>
  <c r="I17707" i="13"/>
  <c r="I17708" i="13"/>
  <c r="I17709" i="13"/>
  <c r="I17710" i="13"/>
  <c r="I17711" i="13"/>
  <c r="I17712" i="13"/>
  <c r="I17713" i="13"/>
  <c r="I17714" i="13"/>
  <c r="I17715" i="13"/>
  <c r="I17716" i="13"/>
  <c r="I17717" i="13"/>
  <c r="I17718" i="13"/>
  <c r="I17719" i="13"/>
  <c r="I17720" i="13"/>
  <c r="I17721" i="13"/>
  <c r="I17722" i="13"/>
  <c r="I17723" i="13"/>
  <c r="I17724" i="13"/>
  <c r="I17725" i="13"/>
  <c r="I17726" i="13"/>
  <c r="I17727" i="13"/>
  <c r="I17728" i="13"/>
  <c r="I17729" i="13"/>
  <c r="I17730" i="13"/>
  <c r="I17731" i="13"/>
  <c r="I17732" i="13"/>
  <c r="I17733" i="13"/>
  <c r="I17734" i="13"/>
  <c r="I17735" i="13"/>
  <c r="I17736" i="13"/>
  <c r="I17737" i="13"/>
  <c r="I17738" i="13"/>
  <c r="I17739" i="13"/>
  <c r="I17740" i="13"/>
  <c r="I17741" i="13"/>
  <c r="I17742" i="13"/>
  <c r="I17743" i="13"/>
  <c r="I17744" i="13"/>
  <c r="I17745" i="13"/>
  <c r="I17746" i="13"/>
  <c r="I17747" i="13"/>
  <c r="I17748" i="13"/>
  <c r="I17749" i="13"/>
  <c r="I17750" i="13"/>
  <c r="I17751" i="13"/>
  <c r="I17752" i="13"/>
  <c r="I17753" i="13"/>
  <c r="I17754" i="13"/>
  <c r="I17755" i="13"/>
  <c r="I17756" i="13"/>
  <c r="I17757" i="13"/>
  <c r="I17758" i="13"/>
  <c r="I17759" i="13"/>
  <c r="I17760" i="13"/>
  <c r="I17761" i="13"/>
  <c r="I17762" i="13"/>
  <c r="I17763" i="13"/>
  <c r="I17764" i="13"/>
  <c r="I17765" i="13"/>
  <c r="I17766" i="13"/>
  <c r="I17767" i="13"/>
  <c r="I17768" i="13"/>
  <c r="I17769" i="13"/>
  <c r="I17770" i="13"/>
  <c r="I17771" i="13"/>
  <c r="I17772" i="13"/>
  <c r="I17773" i="13"/>
  <c r="I17774" i="13"/>
  <c r="I17775" i="13"/>
  <c r="I17776" i="13"/>
  <c r="I17777" i="13"/>
  <c r="I17778" i="13"/>
  <c r="I17779" i="13"/>
  <c r="I17780" i="13"/>
  <c r="I17781" i="13"/>
  <c r="I17782" i="13"/>
  <c r="I17783" i="13"/>
  <c r="I17784" i="13"/>
  <c r="I17785" i="13"/>
  <c r="I17786" i="13"/>
  <c r="I17787" i="13"/>
  <c r="I17788" i="13"/>
  <c r="I17789" i="13"/>
  <c r="I17790" i="13"/>
  <c r="I17791" i="13"/>
  <c r="I17792" i="13"/>
  <c r="I17793" i="13"/>
  <c r="I17794" i="13"/>
  <c r="I17795" i="13"/>
  <c r="I17796" i="13"/>
  <c r="I17797" i="13"/>
  <c r="I17798" i="13"/>
  <c r="I17799" i="13"/>
  <c r="I17800" i="13"/>
  <c r="I17801" i="13"/>
  <c r="I17802" i="13"/>
  <c r="I17803" i="13"/>
  <c r="I17804" i="13"/>
  <c r="I17805" i="13"/>
  <c r="I17806" i="13"/>
  <c r="I17807" i="13"/>
  <c r="I17808" i="13"/>
  <c r="I17809" i="13"/>
  <c r="I17810" i="13"/>
  <c r="I17811" i="13"/>
  <c r="I17812" i="13"/>
  <c r="I17813" i="13"/>
  <c r="I17814" i="13"/>
  <c r="I17815" i="13"/>
  <c r="I17816" i="13"/>
  <c r="I17817" i="13"/>
  <c r="I17818" i="13"/>
  <c r="I17819" i="13"/>
  <c r="I17820" i="13"/>
  <c r="I17821" i="13"/>
  <c r="I17822" i="13"/>
  <c r="I17823" i="13"/>
  <c r="I17824" i="13"/>
  <c r="I17825" i="13"/>
  <c r="I17826" i="13"/>
  <c r="I17827" i="13"/>
  <c r="I17828" i="13"/>
  <c r="I17829" i="13"/>
  <c r="I17830" i="13"/>
  <c r="I17831" i="13"/>
  <c r="I17832" i="13"/>
  <c r="I17833" i="13"/>
  <c r="I17834" i="13"/>
  <c r="I17835" i="13"/>
  <c r="I17836" i="13"/>
  <c r="I17837" i="13"/>
  <c r="I17838" i="13"/>
  <c r="I17839" i="13"/>
  <c r="I17840" i="13"/>
  <c r="I17841" i="13"/>
  <c r="I17842" i="13"/>
  <c r="I17843" i="13"/>
  <c r="I17844" i="13"/>
  <c r="I17845" i="13"/>
  <c r="I17846" i="13"/>
  <c r="I17847" i="13"/>
  <c r="I17848" i="13"/>
  <c r="I17849" i="13"/>
  <c r="I17850" i="13"/>
  <c r="I17851" i="13"/>
  <c r="I17852" i="13"/>
  <c r="I17853" i="13"/>
  <c r="I17854" i="13"/>
  <c r="I17855" i="13"/>
  <c r="I17856" i="13"/>
  <c r="I17857" i="13"/>
  <c r="I17858" i="13"/>
  <c r="I17859" i="13"/>
  <c r="I17860" i="13"/>
  <c r="I17861" i="13"/>
  <c r="I17862" i="13"/>
  <c r="I17863" i="13"/>
  <c r="I17864" i="13"/>
  <c r="I17865" i="13"/>
  <c r="I17866" i="13"/>
  <c r="I17867" i="13"/>
  <c r="I17868" i="13"/>
  <c r="I17869" i="13"/>
  <c r="I17870" i="13"/>
  <c r="I17871" i="13"/>
  <c r="I17872" i="13"/>
  <c r="I17873" i="13"/>
  <c r="I17874" i="13"/>
  <c r="I17875" i="13"/>
  <c r="I17876" i="13"/>
  <c r="I17877" i="13"/>
  <c r="I17878" i="13"/>
  <c r="I17879" i="13"/>
  <c r="I17880" i="13"/>
  <c r="I17881" i="13"/>
  <c r="I17882" i="13"/>
  <c r="I17883" i="13"/>
  <c r="I17884" i="13"/>
  <c r="I17885" i="13"/>
  <c r="I17886" i="13"/>
  <c r="I17887" i="13"/>
  <c r="I17888" i="13"/>
  <c r="I17889" i="13"/>
  <c r="I17890" i="13"/>
  <c r="I17891" i="13"/>
  <c r="I17892" i="13"/>
  <c r="I17893" i="13"/>
  <c r="I17894" i="13"/>
  <c r="I17895" i="13"/>
  <c r="I17896" i="13"/>
  <c r="I17897" i="13"/>
  <c r="I17898" i="13"/>
  <c r="I17899" i="13"/>
  <c r="I17900" i="13"/>
  <c r="I17901" i="13"/>
  <c r="I17902" i="13"/>
  <c r="I17903" i="13"/>
  <c r="I17904" i="13"/>
  <c r="I17905" i="13"/>
  <c r="I17906" i="13"/>
  <c r="I17907" i="13"/>
  <c r="I17908" i="13"/>
  <c r="I17909" i="13"/>
  <c r="I17910" i="13"/>
  <c r="I17911" i="13"/>
  <c r="I17912" i="13"/>
  <c r="I17913" i="13"/>
  <c r="I17914" i="13"/>
  <c r="I17915" i="13"/>
  <c r="I17916" i="13"/>
  <c r="I17917" i="13"/>
  <c r="I17918" i="13"/>
  <c r="I17919" i="13"/>
  <c r="I17920" i="13"/>
  <c r="I17921" i="13"/>
  <c r="I17922" i="13"/>
  <c r="I17923" i="13"/>
  <c r="I17924" i="13"/>
  <c r="I17925" i="13"/>
  <c r="I17926" i="13"/>
  <c r="I17927" i="13"/>
  <c r="I17928" i="13"/>
  <c r="I17929" i="13"/>
  <c r="I17930" i="13"/>
  <c r="I17931" i="13"/>
  <c r="I17932" i="13"/>
  <c r="I17933" i="13"/>
  <c r="I17934" i="13"/>
  <c r="I17935" i="13"/>
  <c r="I17936" i="13"/>
  <c r="I17937" i="13"/>
  <c r="I17938" i="13"/>
  <c r="I17939" i="13"/>
  <c r="I17940" i="13"/>
  <c r="I17941" i="13"/>
  <c r="I17942" i="13"/>
  <c r="I17943" i="13"/>
  <c r="I17944" i="13"/>
  <c r="I17945" i="13"/>
  <c r="I17946" i="13"/>
  <c r="I17947" i="13"/>
  <c r="I17948" i="13"/>
  <c r="I17949" i="13"/>
  <c r="I17950" i="13"/>
  <c r="I17951" i="13"/>
  <c r="I17952" i="13"/>
  <c r="I17953" i="13"/>
  <c r="I17954" i="13"/>
  <c r="I17955" i="13"/>
  <c r="I17956" i="13"/>
  <c r="I17957" i="13"/>
  <c r="I17958" i="13"/>
  <c r="I17959" i="13"/>
  <c r="I17960" i="13"/>
  <c r="I17961" i="13"/>
  <c r="I17962" i="13"/>
  <c r="I17963" i="13"/>
  <c r="I17964" i="13"/>
  <c r="I17965" i="13"/>
  <c r="I17966" i="13"/>
  <c r="I17967" i="13"/>
  <c r="I17968" i="13"/>
  <c r="I17969" i="13"/>
  <c r="I17970" i="13"/>
  <c r="I17971" i="13"/>
  <c r="I17972" i="13"/>
  <c r="I17973" i="13"/>
  <c r="I17974" i="13"/>
  <c r="I17975" i="13"/>
  <c r="I17976" i="13"/>
  <c r="I17977" i="13"/>
  <c r="I17978" i="13"/>
  <c r="I17979" i="13"/>
  <c r="I17980" i="13"/>
  <c r="I17981" i="13"/>
  <c r="I17982" i="13"/>
  <c r="I17983" i="13"/>
  <c r="I17984" i="13"/>
  <c r="I17985" i="13"/>
  <c r="I17986" i="13"/>
  <c r="I17987" i="13"/>
  <c r="I17988" i="13"/>
  <c r="I17989" i="13"/>
  <c r="I17990" i="13"/>
  <c r="I17991" i="13"/>
  <c r="I17992" i="13"/>
  <c r="I17993" i="13"/>
  <c r="I17994" i="13"/>
  <c r="I17995" i="13"/>
  <c r="I17996" i="13"/>
  <c r="I17997" i="13"/>
  <c r="I17998" i="13"/>
  <c r="I17999" i="13"/>
  <c r="I18000" i="13"/>
  <c r="I18001" i="13"/>
  <c r="I18002" i="13"/>
  <c r="I18003" i="13"/>
  <c r="I18004" i="13"/>
  <c r="I18005" i="13"/>
  <c r="I18006" i="13"/>
  <c r="I18007" i="13"/>
  <c r="I18008" i="13"/>
  <c r="I18009" i="13"/>
  <c r="I18010" i="13"/>
  <c r="I18011" i="13"/>
  <c r="I18012" i="13"/>
  <c r="I18013" i="13"/>
  <c r="I18014" i="13"/>
  <c r="I18015" i="13"/>
  <c r="I18016" i="13"/>
  <c r="I18017" i="13"/>
  <c r="I18018" i="13"/>
  <c r="I18019" i="13"/>
  <c r="I18020" i="13"/>
  <c r="I18021" i="13"/>
  <c r="I18022" i="13"/>
  <c r="I18023" i="13"/>
  <c r="I18024" i="13"/>
  <c r="I18025" i="13"/>
  <c r="I18026" i="13"/>
  <c r="I18027" i="13"/>
  <c r="I18028" i="13"/>
  <c r="I18029" i="13"/>
  <c r="I18030" i="13"/>
  <c r="I18031" i="13"/>
  <c r="I18032" i="13"/>
  <c r="I18033" i="13"/>
  <c r="I18034" i="13"/>
  <c r="I18035" i="13"/>
  <c r="I18036" i="13"/>
  <c r="I18037" i="13"/>
  <c r="I18038" i="13"/>
  <c r="I18039" i="13"/>
  <c r="I18040" i="13"/>
  <c r="I18041" i="13"/>
  <c r="I18042" i="13"/>
  <c r="I18043" i="13"/>
  <c r="I18044" i="13"/>
  <c r="I18045" i="13"/>
  <c r="I18046" i="13"/>
  <c r="I18047" i="13"/>
  <c r="I18048" i="13"/>
  <c r="I18049" i="13"/>
  <c r="I18050" i="13"/>
  <c r="I18051" i="13"/>
  <c r="I18052" i="13"/>
  <c r="I18053" i="13"/>
  <c r="I18054" i="13"/>
  <c r="I18055" i="13"/>
  <c r="I18056" i="13"/>
  <c r="I18057" i="13"/>
  <c r="I18058" i="13"/>
  <c r="I18059" i="13"/>
  <c r="I18060" i="13"/>
  <c r="I18061" i="13"/>
  <c r="I18062" i="13"/>
  <c r="I18063" i="13"/>
  <c r="I18064" i="13"/>
  <c r="I18065" i="13"/>
  <c r="I18066" i="13"/>
  <c r="I18067" i="13"/>
  <c r="I18068" i="13"/>
  <c r="I18069" i="13"/>
  <c r="I18070" i="13"/>
  <c r="I18071" i="13"/>
  <c r="I18072" i="13"/>
  <c r="I18073" i="13"/>
  <c r="I18074" i="13"/>
  <c r="I18075" i="13"/>
  <c r="I18076" i="13"/>
  <c r="I18077" i="13"/>
  <c r="I18078" i="13"/>
  <c r="I18079" i="13"/>
  <c r="I18080" i="13"/>
  <c r="I18081" i="13"/>
  <c r="I18082" i="13"/>
  <c r="I18083" i="13"/>
  <c r="I18084" i="13"/>
  <c r="I18085" i="13"/>
  <c r="I18086" i="13"/>
  <c r="I18087" i="13"/>
  <c r="I18088" i="13"/>
  <c r="I18089" i="13"/>
  <c r="I18090" i="13"/>
  <c r="I18091" i="13"/>
  <c r="I18092" i="13"/>
  <c r="I18093" i="13"/>
  <c r="I18094" i="13"/>
  <c r="I18095" i="13"/>
  <c r="I18096" i="13"/>
  <c r="I18097" i="13"/>
  <c r="I18098" i="13"/>
  <c r="I18099" i="13"/>
  <c r="I18100" i="13"/>
  <c r="I18101" i="13"/>
  <c r="I18102" i="13"/>
  <c r="I18103" i="13"/>
  <c r="I18104" i="13"/>
  <c r="I18105" i="13"/>
  <c r="I18106" i="13"/>
  <c r="I18107" i="13"/>
  <c r="I18108" i="13"/>
  <c r="I18109" i="13"/>
  <c r="I18110" i="13"/>
  <c r="I18111" i="13"/>
  <c r="I18112" i="13"/>
  <c r="I18113" i="13"/>
  <c r="I18114" i="13"/>
  <c r="I18115" i="13"/>
  <c r="I18116" i="13"/>
  <c r="I18117" i="13"/>
  <c r="I18118" i="13"/>
  <c r="I18119" i="13"/>
  <c r="I18120" i="13"/>
  <c r="I18121" i="13"/>
  <c r="I18122" i="13"/>
  <c r="I18123" i="13"/>
  <c r="I18124" i="13"/>
  <c r="I18125" i="13"/>
  <c r="I18126" i="13"/>
  <c r="I18127" i="13"/>
  <c r="I18128" i="13"/>
  <c r="I18129" i="13"/>
  <c r="I18130" i="13"/>
  <c r="I18131" i="13"/>
  <c r="I18132" i="13"/>
  <c r="I18133" i="13"/>
  <c r="I18134" i="13"/>
  <c r="I18135" i="13"/>
  <c r="I18136" i="13"/>
  <c r="I18137" i="13"/>
  <c r="I18138" i="13"/>
  <c r="I18139" i="13"/>
  <c r="I18140" i="13"/>
  <c r="I18141" i="13"/>
  <c r="I18142" i="13"/>
  <c r="I18143" i="13"/>
  <c r="I18144" i="13"/>
  <c r="I18145" i="13"/>
  <c r="I18146" i="13"/>
  <c r="I18147" i="13"/>
  <c r="I18148" i="13"/>
  <c r="I18149" i="13"/>
  <c r="I18150" i="13"/>
  <c r="I18151" i="13"/>
  <c r="I18152" i="13"/>
  <c r="I18153" i="13"/>
  <c r="I18154" i="13"/>
  <c r="I18155" i="13"/>
  <c r="I18156" i="13"/>
  <c r="I18157" i="13"/>
  <c r="I18158" i="13"/>
  <c r="I18159" i="13"/>
  <c r="I18160" i="13"/>
  <c r="I18161" i="13"/>
  <c r="I18162" i="13"/>
  <c r="I18163" i="13"/>
  <c r="I18164" i="13"/>
  <c r="I18165" i="13"/>
  <c r="I18166" i="13"/>
  <c r="I18167" i="13"/>
  <c r="I18168" i="13"/>
  <c r="I18169" i="13"/>
  <c r="I18170" i="13"/>
  <c r="I18171" i="13"/>
  <c r="I18172" i="13"/>
  <c r="I18173" i="13"/>
  <c r="I18174" i="13"/>
  <c r="I18175" i="13"/>
  <c r="I18176" i="13"/>
  <c r="I18177" i="13"/>
  <c r="I18178" i="13"/>
  <c r="I18179" i="13"/>
  <c r="I18180" i="13"/>
  <c r="I18181" i="13"/>
  <c r="I18182" i="13"/>
  <c r="I18183" i="13"/>
  <c r="I18184" i="13"/>
  <c r="I18185" i="13"/>
  <c r="I18186" i="13"/>
  <c r="I18187" i="13"/>
  <c r="I18188" i="13"/>
  <c r="I18189" i="13"/>
  <c r="I18190" i="13"/>
  <c r="I18191" i="13"/>
  <c r="I18192" i="13"/>
  <c r="I18193" i="13"/>
  <c r="I18194" i="13"/>
  <c r="I18195" i="13"/>
  <c r="I18196" i="13"/>
  <c r="I18197" i="13"/>
  <c r="I18198" i="13"/>
  <c r="I18199" i="13"/>
  <c r="I18200" i="13"/>
  <c r="I18201" i="13"/>
  <c r="I18202" i="13"/>
  <c r="I18203" i="13"/>
  <c r="I18204" i="13"/>
  <c r="I18205" i="13"/>
  <c r="I18206" i="13"/>
  <c r="I18207" i="13"/>
  <c r="I18208" i="13"/>
  <c r="I18209" i="13"/>
  <c r="I18210" i="13"/>
  <c r="I18211" i="13"/>
  <c r="I18212" i="13"/>
  <c r="I18213" i="13"/>
  <c r="I18214" i="13"/>
  <c r="I18215" i="13"/>
  <c r="I18216" i="13"/>
  <c r="I18217" i="13"/>
  <c r="I18218" i="13"/>
  <c r="I18219" i="13"/>
  <c r="I18220" i="13"/>
  <c r="I18221" i="13"/>
  <c r="I18222" i="13"/>
  <c r="I18223" i="13"/>
  <c r="I18224" i="13"/>
  <c r="I18225" i="13"/>
  <c r="I18226" i="13"/>
  <c r="I18227" i="13"/>
  <c r="I18228" i="13"/>
  <c r="I18229" i="13"/>
  <c r="I18230" i="13"/>
  <c r="I18231" i="13"/>
  <c r="I18232" i="13"/>
  <c r="I18233" i="13"/>
  <c r="I18234" i="13"/>
  <c r="I18235" i="13"/>
  <c r="I18236" i="13"/>
  <c r="I18237" i="13"/>
  <c r="I18238" i="13"/>
  <c r="I18239" i="13"/>
  <c r="I18240" i="13"/>
  <c r="I18241" i="13"/>
  <c r="I18242" i="13"/>
  <c r="I18243" i="13"/>
  <c r="I18244" i="13"/>
  <c r="I18245" i="13"/>
  <c r="I18246" i="13"/>
  <c r="I18247" i="13"/>
  <c r="I18248" i="13"/>
  <c r="I18249" i="13"/>
  <c r="I18250" i="13"/>
  <c r="I18251" i="13"/>
  <c r="I18252" i="13"/>
  <c r="I18253" i="13"/>
  <c r="I18254" i="13"/>
  <c r="I18255" i="13"/>
  <c r="I18256" i="13"/>
  <c r="I18257" i="13"/>
  <c r="I18258" i="13"/>
  <c r="I18259" i="13"/>
  <c r="I18260" i="13"/>
  <c r="I18261" i="13"/>
  <c r="I18262" i="13"/>
  <c r="I18263" i="13"/>
  <c r="I18264" i="13"/>
  <c r="I18265" i="13"/>
  <c r="I18266" i="13"/>
  <c r="I18267" i="13"/>
  <c r="I18268" i="13"/>
  <c r="I18269" i="13"/>
  <c r="I18270" i="13"/>
  <c r="I18271" i="13"/>
  <c r="I18272" i="13"/>
  <c r="I18273" i="13"/>
  <c r="I18274" i="13"/>
  <c r="I18275" i="13"/>
  <c r="I18276" i="13"/>
  <c r="I18277" i="13"/>
  <c r="I18278" i="13"/>
  <c r="I18279" i="13"/>
  <c r="I18280" i="13"/>
  <c r="I18281" i="13"/>
  <c r="I18282" i="13"/>
  <c r="I18283" i="13"/>
  <c r="I18284" i="13"/>
  <c r="I18285" i="13"/>
  <c r="I18286" i="13"/>
  <c r="I18287" i="13"/>
  <c r="I18288" i="13"/>
  <c r="I18289" i="13"/>
  <c r="I18290" i="13"/>
  <c r="I18291" i="13"/>
  <c r="I18292" i="13"/>
  <c r="I18293" i="13"/>
  <c r="I18294" i="13"/>
  <c r="I18295" i="13"/>
  <c r="I18296" i="13"/>
  <c r="I18297" i="13"/>
  <c r="I18298" i="13"/>
  <c r="I18299" i="13"/>
  <c r="I18300" i="13"/>
  <c r="I18301" i="13"/>
  <c r="I18302" i="13"/>
  <c r="I18303" i="13"/>
  <c r="I18304" i="13"/>
  <c r="I18305" i="13"/>
  <c r="I18306" i="13"/>
  <c r="I18307" i="13"/>
  <c r="I18308" i="13"/>
  <c r="I18309" i="13"/>
  <c r="I18310" i="13"/>
  <c r="I18311" i="13"/>
  <c r="I18312" i="13"/>
  <c r="I18313" i="13"/>
  <c r="I18314" i="13"/>
  <c r="I18315" i="13"/>
  <c r="I18316" i="13"/>
  <c r="I18317" i="13"/>
  <c r="I18318" i="13"/>
  <c r="I18319" i="13"/>
  <c r="I18320" i="13"/>
  <c r="I18321" i="13"/>
  <c r="I18322" i="13"/>
  <c r="I18323" i="13"/>
  <c r="I18324" i="13"/>
  <c r="I18325" i="13"/>
  <c r="I18326" i="13"/>
  <c r="I18327" i="13"/>
  <c r="I18328" i="13"/>
  <c r="I18329" i="13"/>
  <c r="I18330" i="13"/>
  <c r="I18331" i="13"/>
  <c r="I18332" i="13"/>
  <c r="I18333" i="13"/>
  <c r="I18334" i="13"/>
  <c r="I18335" i="13"/>
  <c r="I18336" i="13"/>
  <c r="I18337" i="13"/>
  <c r="I18338" i="13"/>
  <c r="I18339" i="13"/>
  <c r="I18340" i="13"/>
  <c r="I18341" i="13"/>
  <c r="I18342" i="13"/>
  <c r="I18343" i="13"/>
  <c r="I18344" i="13"/>
  <c r="I18345" i="13"/>
  <c r="I18346" i="13"/>
  <c r="I18347" i="13"/>
  <c r="I18348" i="13"/>
  <c r="I18349" i="13"/>
  <c r="I18350" i="13"/>
  <c r="I18351" i="13"/>
  <c r="I18352" i="13"/>
  <c r="I18353" i="13"/>
  <c r="I18354" i="13"/>
  <c r="I18355" i="13"/>
  <c r="I18356" i="13"/>
  <c r="I18357" i="13"/>
  <c r="I18358" i="13"/>
  <c r="I18359" i="13"/>
  <c r="I18360" i="13"/>
  <c r="I18361" i="13"/>
  <c r="I18362" i="13"/>
  <c r="I18363" i="13"/>
  <c r="I18364" i="13"/>
  <c r="I18365" i="13"/>
  <c r="I18366" i="13"/>
  <c r="I18367" i="13"/>
  <c r="I18368" i="13"/>
  <c r="I18369" i="13"/>
  <c r="I18370" i="13"/>
  <c r="I18371" i="13"/>
  <c r="I18372" i="13"/>
  <c r="I18373" i="13"/>
  <c r="I18374" i="13"/>
  <c r="I18375" i="13"/>
  <c r="I18376" i="13"/>
  <c r="I18377" i="13"/>
  <c r="I18378" i="13"/>
  <c r="I18379" i="13"/>
  <c r="I18380" i="13"/>
  <c r="I18381" i="13"/>
  <c r="I18382" i="13"/>
  <c r="I18383" i="13"/>
  <c r="I18384" i="13"/>
  <c r="I18385" i="13"/>
  <c r="I18386" i="13"/>
  <c r="I18387" i="13"/>
  <c r="I18388" i="13"/>
  <c r="I18389" i="13"/>
  <c r="I18390" i="13"/>
  <c r="I18391" i="13"/>
  <c r="I18392" i="13"/>
  <c r="I18393" i="13"/>
  <c r="I18394" i="13"/>
  <c r="I18395" i="13"/>
  <c r="I18396" i="13"/>
  <c r="I18397" i="13"/>
  <c r="I18398" i="13"/>
  <c r="I18399" i="13"/>
  <c r="I18400" i="13"/>
  <c r="I18401" i="13"/>
  <c r="I18402" i="13"/>
  <c r="I18403" i="13"/>
  <c r="I18404" i="13"/>
  <c r="I18405" i="13"/>
  <c r="I18406" i="13"/>
  <c r="I18407" i="13"/>
  <c r="I18408" i="13"/>
  <c r="I18409" i="13"/>
  <c r="I18410" i="13"/>
  <c r="I18411" i="13"/>
  <c r="I18412" i="13"/>
  <c r="I18413" i="13"/>
  <c r="I18414" i="13"/>
  <c r="I18415" i="13"/>
  <c r="I18416" i="13"/>
  <c r="I18417" i="13"/>
  <c r="I18418" i="13"/>
  <c r="I18419" i="13"/>
  <c r="I18420" i="13"/>
  <c r="I18421" i="13"/>
  <c r="I18422" i="13"/>
  <c r="I18423" i="13"/>
  <c r="I18424" i="13"/>
  <c r="I18425" i="13"/>
  <c r="I18426" i="13"/>
  <c r="I18427" i="13"/>
  <c r="I18428" i="13"/>
  <c r="I18429" i="13"/>
  <c r="I18430" i="13"/>
  <c r="I18431" i="13"/>
  <c r="I18432" i="13"/>
  <c r="I18433" i="13"/>
  <c r="I18434" i="13"/>
  <c r="I18435" i="13"/>
  <c r="I18436" i="13"/>
  <c r="I18437" i="13"/>
  <c r="I18438" i="13"/>
  <c r="I18439" i="13"/>
  <c r="I18440" i="13"/>
  <c r="I18441" i="13"/>
  <c r="I18442" i="13"/>
  <c r="I18443" i="13"/>
  <c r="I18444" i="13"/>
  <c r="I18445" i="13"/>
  <c r="I18446" i="13"/>
  <c r="I18447" i="13"/>
  <c r="I18448" i="13"/>
  <c r="I18449" i="13"/>
  <c r="I18450" i="13"/>
  <c r="I18451" i="13"/>
  <c r="I18452" i="13"/>
  <c r="I18453" i="13"/>
  <c r="I18454" i="13"/>
  <c r="I18455" i="13"/>
  <c r="I18456" i="13"/>
  <c r="I18457" i="13"/>
  <c r="I18458" i="13"/>
  <c r="I18459" i="13"/>
  <c r="I18460" i="13"/>
  <c r="I18461" i="13"/>
  <c r="I18462" i="13"/>
  <c r="I18463" i="13"/>
  <c r="I18464" i="13"/>
  <c r="I18465" i="13"/>
  <c r="I18466" i="13"/>
  <c r="I18467" i="13"/>
  <c r="I18468" i="13"/>
  <c r="I18469" i="13"/>
  <c r="I18470" i="13"/>
  <c r="I18471" i="13"/>
  <c r="I18472" i="13"/>
  <c r="I18473" i="13"/>
  <c r="I18474" i="13"/>
  <c r="I18475" i="13"/>
  <c r="I18476" i="13"/>
  <c r="I18477" i="13"/>
  <c r="I18478" i="13"/>
  <c r="I18479" i="13"/>
  <c r="I18480" i="13"/>
  <c r="I18481" i="13"/>
  <c r="I18482" i="13"/>
  <c r="I18483" i="13"/>
  <c r="I18484" i="13"/>
  <c r="I18485" i="13"/>
  <c r="I18486" i="13"/>
  <c r="I18487" i="13"/>
  <c r="I18488" i="13"/>
  <c r="I18489" i="13"/>
  <c r="I18490" i="13"/>
  <c r="I18491" i="13"/>
  <c r="I18492" i="13"/>
  <c r="I18493" i="13"/>
  <c r="I18494" i="13"/>
  <c r="I18495" i="13"/>
  <c r="I18496" i="13"/>
  <c r="I18497" i="13"/>
  <c r="I18498" i="13"/>
  <c r="I18499" i="13"/>
  <c r="I18500" i="13"/>
  <c r="I18501" i="13"/>
  <c r="I18502" i="13"/>
  <c r="I18503" i="13"/>
  <c r="I18504" i="13"/>
  <c r="I18505" i="13"/>
  <c r="I18506" i="13"/>
  <c r="I18507" i="13"/>
  <c r="I18508" i="13"/>
  <c r="I18509" i="13"/>
  <c r="I18510" i="13"/>
  <c r="I18511" i="13"/>
  <c r="I18512" i="13"/>
  <c r="I18513" i="13"/>
  <c r="I18514" i="13"/>
  <c r="I18515" i="13"/>
  <c r="I18516" i="13"/>
  <c r="I18517" i="13"/>
  <c r="I18518" i="13"/>
  <c r="I18519" i="13"/>
  <c r="I18520" i="13"/>
  <c r="I18521" i="13"/>
  <c r="I18522" i="13"/>
  <c r="I18523" i="13"/>
  <c r="I18524" i="13"/>
  <c r="I18525" i="13"/>
  <c r="I18526" i="13"/>
  <c r="I18527" i="13"/>
  <c r="I18528" i="13"/>
  <c r="I18529" i="13"/>
  <c r="I18530" i="13"/>
  <c r="I18531" i="13"/>
  <c r="I18532" i="13"/>
  <c r="I18533" i="13"/>
  <c r="I18534" i="13"/>
  <c r="I18535" i="13"/>
  <c r="I18536" i="13"/>
  <c r="I18537" i="13"/>
  <c r="I18538" i="13"/>
  <c r="I18539" i="13"/>
  <c r="I18540" i="13"/>
  <c r="I18541" i="13"/>
  <c r="I18542" i="13"/>
  <c r="I18543" i="13"/>
  <c r="I18544" i="13"/>
  <c r="I18545" i="13"/>
  <c r="I18546" i="13"/>
  <c r="I18547" i="13"/>
  <c r="I18549" i="13"/>
  <c r="I18550" i="13"/>
  <c r="I18551" i="13"/>
  <c r="I18552" i="13"/>
  <c r="I18553" i="13"/>
  <c r="I18554" i="13"/>
  <c r="I18555" i="13"/>
  <c r="I18556" i="13"/>
  <c r="I18557" i="13"/>
  <c r="I18558" i="13"/>
  <c r="I18559" i="13"/>
  <c r="I18560" i="13"/>
  <c r="I18561" i="13"/>
  <c r="I18562" i="13"/>
  <c r="I18563" i="13"/>
  <c r="I18564" i="13"/>
  <c r="I18565" i="13"/>
  <c r="I18566" i="13"/>
  <c r="I18567" i="13"/>
  <c r="I18568" i="13"/>
  <c r="I18569" i="13"/>
  <c r="I18570" i="13"/>
  <c r="I18571" i="13"/>
  <c r="I18572" i="13"/>
  <c r="I18573" i="13"/>
  <c r="I18574" i="13"/>
  <c r="I18575" i="13"/>
  <c r="I18576" i="13"/>
  <c r="I18577" i="13"/>
  <c r="I18578" i="13"/>
  <c r="I18579" i="13"/>
  <c r="I18580" i="13"/>
  <c r="I18581" i="13"/>
  <c r="I18582" i="13"/>
  <c r="I18583" i="13"/>
  <c r="I18584" i="13"/>
  <c r="I18585" i="13"/>
  <c r="I18586" i="13"/>
  <c r="I18587" i="13"/>
  <c r="I18588" i="13"/>
  <c r="I18589" i="13"/>
  <c r="I18590" i="13"/>
  <c r="I18591" i="13"/>
  <c r="I18592" i="13"/>
  <c r="I18593" i="13"/>
  <c r="I18594" i="13"/>
  <c r="I18595" i="13"/>
  <c r="I18596" i="13"/>
  <c r="I18597" i="13"/>
  <c r="I18598" i="13"/>
  <c r="I18599" i="13"/>
  <c r="I18600" i="13"/>
  <c r="I18601" i="13"/>
  <c r="I18602" i="13"/>
  <c r="I18603" i="13"/>
  <c r="I18604" i="13"/>
  <c r="I18605" i="13"/>
  <c r="I18606" i="13"/>
  <c r="I18607" i="13"/>
  <c r="I18608" i="13"/>
  <c r="I18609" i="13"/>
  <c r="I18610" i="13"/>
  <c r="I18611" i="13"/>
  <c r="I18612" i="13"/>
  <c r="I18613" i="13"/>
  <c r="I18614" i="13"/>
  <c r="I18615" i="13"/>
  <c r="I18616" i="13"/>
  <c r="I18617" i="13"/>
  <c r="I18618" i="13"/>
  <c r="I18619" i="13"/>
  <c r="I18620" i="13"/>
  <c r="I18621" i="13"/>
  <c r="I18622" i="13"/>
  <c r="I18623" i="13"/>
  <c r="I18624" i="13"/>
  <c r="I18625" i="13"/>
  <c r="I18626" i="13"/>
  <c r="I18627" i="13"/>
  <c r="I18628" i="13"/>
  <c r="I18629" i="13"/>
  <c r="I18630" i="13"/>
  <c r="I18631" i="13"/>
  <c r="I18632" i="13"/>
  <c r="I18633" i="13"/>
  <c r="I18634" i="13"/>
  <c r="I18635" i="13"/>
  <c r="I18636" i="13"/>
  <c r="I18637" i="13"/>
  <c r="I18638" i="13"/>
  <c r="I18639" i="13"/>
  <c r="I18640" i="13"/>
  <c r="I18641" i="13"/>
  <c r="I18642" i="13"/>
  <c r="I18643" i="13"/>
  <c r="I18644" i="13"/>
  <c r="I18645" i="13"/>
  <c r="I18646" i="13"/>
  <c r="I18647" i="13"/>
  <c r="I18648" i="13"/>
  <c r="I18649" i="13"/>
  <c r="I18650" i="13"/>
  <c r="I18651" i="13"/>
  <c r="I18652" i="13"/>
  <c r="I18653" i="13"/>
  <c r="I18654" i="13"/>
  <c r="I18655" i="13"/>
  <c r="I18656" i="13"/>
  <c r="I18657" i="13"/>
  <c r="I18658" i="13"/>
  <c r="I18659" i="13"/>
  <c r="I18660" i="13"/>
  <c r="I18661" i="13"/>
  <c r="I18662" i="13"/>
  <c r="I18663" i="13"/>
  <c r="I18664" i="13"/>
  <c r="I18665" i="13"/>
  <c r="I18666" i="13"/>
  <c r="I18667" i="13"/>
  <c r="I18668" i="13"/>
  <c r="I18669" i="13"/>
  <c r="I18670" i="13"/>
  <c r="I18671" i="13"/>
  <c r="I18672" i="13"/>
  <c r="I18673" i="13"/>
  <c r="I18674" i="13"/>
  <c r="I18675" i="13"/>
  <c r="I18676" i="13"/>
  <c r="I18677" i="13"/>
  <c r="I18678" i="13"/>
  <c r="I18679" i="13"/>
  <c r="I18680" i="13"/>
  <c r="I18681" i="13"/>
  <c r="I18682" i="13"/>
  <c r="I18683" i="13"/>
  <c r="I18684" i="13"/>
  <c r="I18685" i="13"/>
  <c r="I18686" i="13"/>
  <c r="I18687" i="13"/>
  <c r="I18688" i="13"/>
  <c r="I18689" i="13"/>
  <c r="I18690" i="13"/>
  <c r="I18691" i="13"/>
  <c r="I18692" i="13"/>
  <c r="I18693" i="13"/>
  <c r="I18694" i="13"/>
  <c r="I18695" i="13"/>
  <c r="I18696" i="13"/>
  <c r="I18697" i="13"/>
  <c r="I18698" i="13"/>
  <c r="I18699" i="13"/>
  <c r="I18700" i="13"/>
  <c r="I18701" i="13"/>
  <c r="I18702" i="13"/>
  <c r="I18703" i="13"/>
  <c r="I18704" i="13"/>
  <c r="I18705" i="13"/>
  <c r="I18706" i="13"/>
  <c r="I18707" i="13"/>
  <c r="I18708" i="13"/>
  <c r="I18709" i="13"/>
  <c r="I18710" i="13"/>
  <c r="I18711" i="13"/>
  <c r="I18712" i="13"/>
  <c r="I18713" i="13"/>
  <c r="I18714" i="13"/>
  <c r="I18715" i="13"/>
  <c r="I18716" i="13"/>
  <c r="I18717" i="13"/>
  <c r="I18718" i="13"/>
  <c r="I18719" i="13"/>
  <c r="I18720" i="13"/>
  <c r="I18721" i="13"/>
  <c r="I18722" i="13"/>
  <c r="I18723" i="13"/>
  <c r="I18724" i="13"/>
  <c r="I18725" i="13"/>
  <c r="I18726" i="13"/>
  <c r="I18727" i="13"/>
  <c r="I18728" i="13"/>
  <c r="I18729" i="13"/>
  <c r="I18730" i="13"/>
  <c r="I18731" i="13"/>
  <c r="I18732" i="13"/>
  <c r="I18733" i="13"/>
  <c r="I18734" i="13"/>
  <c r="I18735" i="13"/>
  <c r="I18736" i="13"/>
  <c r="I18737" i="13"/>
  <c r="I18738" i="13"/>
  <c r="I18739" i="13"/>
  <c r="I18740" i="13"/>
  <c r="I18741" i="13"/>
  <c r="I18742" i="13"/>
  <c r="I18743" i="13"/>
  <c r="I18744" i="13"/>
  <c r="I18745" i="13"/>
  <c r="I18746" i="13"/>
  <c r="I18747" i="13"/>
  <c r="I18748" i="13"/>
  <c r="I18749" i="13"/>
  <c r="I18750" i="13"/>
  <c r="I18751" i="13"/>
  <c r="I18752" i="13"/>
  <c r="I18753" i="13"/>
  <c r="I18754" i="13"/>
  <c r="I18755" i="13"/>
  <c r="I18756" i="13"/>
  <c r="I18757" i="13"/>
  <c r="I18758" i="13"/>
  <c r="I18759" i="13"/>
  <c r="I18760" i="13"/>
  <c r="I18761" i="13"/>
  <c r="I18762" i="13"/>
  <c r="I18763" i="13"/>
  <c r="I18764" i="13"/>
  <c r="I18765" i="13"/>
  <c r="I18766" i="13"/>
  <c r="I18767" i="13"/>
  <c r="I18768" i="13"/>
  <c r="I18769" i="13"/>
  <c r="I18770" i="13"/>
  <c r="I18771" i="13"/>
  <c r="I18772" i="13"/>
  <c r="I18773" i="13"/>
  <c r="I18774" i="13"/>
  <c r="I18775" i="13"/>
  <c r="I18776" i="13"/>
  <c r="I18777" i="13"/>
  <c r="I18778" i="13"/>
  <c r="I18779" i="13"/>
  <c r="I18780" i="13"/>
  <c r="I18781" i="13"/>
  <c r="I18782" i="13"/>
  <c r="I18783" i="13"/>
  <c r="I18784" i="13"/>
  <c r="I18785" i="13"/>
  <c r="I18786" i="13"/>
  <c r="I18787" i="13"/>
  <c r="I18788" i="13"/>
  <c r="I18789" i="13"/>
  <c r="I18790" i="13"/>
  <c r="I18791" i="13"/>
  <c r="I18792" i="13"/>
  <c r="I18793" i="13"/>
  <c r="I18794" i="13"/>
  <c r="I18795" i="13"/>
  <c r="I18796" i="13"/>
  <c r="I18797" i="13"/>
  <c r="I18798" i="13"/>
  <c r="I18799" i="13"/>
  <c r="I18800" i="13"/>
  <c r="I18801" i="13"/>
  <c r="I18802" i="13"/>
  <c r="I18803" i="13"/>
  <c r="I18804" i="13"/>
  <c r="I18805" i="13"/>
  <c r="I18806" i="13"/>
  <c r="I18807" i="13"/>
  <c r="I18808" i="13"/>
  <c r="I18809" i="13"/>
  <c r="I18810" i="13"/>
  <c r="I18811" i="13"/>
  <c r="I18812" i="13"/>
  <c r="I18813" i="13"/>
  <c r="I18814" i="13"/>
  <c r="I18815" i="13"/>
  <c r="I18816" i="13"/>
  <c r="I18817" i="13"/>
  <c r="I18818" i="13"/>
  <c r="I18819" i="13"/>
  <c r="I18820" i="13"/>
  <c r="I18821" i="13"/>
  <c r="I18822" i="13"/>
  <c r="I18823" i="13"/>
  <c r="I18824" i="13"/>
  <c r="I18825" i="13"/>
  <c r="I18826" i="13"/>
  <c r="I18827" i="13"/>
  <c r="I18828" i="13"/>
  <c r="I18829" i="13"/>
  <c r="I18830" i="13"/>
  <c r="I18831" i="13"/>
  <c r="I18832" i="13"/>
  <c r="I18833" i="13"/>
  <c r="I18834" i="13"/>
  <c r="I18835" i="13"/>
  <c r="I18836" i="13"/>
  <c r="I18837" i="13"/>
  <c r="I18838" i="13"/>
  <c r="I18839" i="13"/>
  <c r="I18840" i="13"/>
  <c r="I18841" i="13"/>
  <c r="I18842" i="13"/>
  <c r="I18843" i="13"/>
  <c r="I18844" i="13"/>
  <c r="I18845" i="13"/>
  <c r="I18846" i="13"/>
  <c r="I18847" i="13"/>
  <c r="I18848" i="13"/>
  <c r="I18849" i="13"/>
  <c r="I18850" i="13"/>
  <c r="I18851" i="13"/>
  <c r="I18852" i="13"/>
  <c r="I18853" i="13"/>
  <c r="I18854" i="13"/>
  <c r="I18855" i="13"/>
  <c r="I18856" i="13"/>
  <c r="I18857" i="13"/>
  <c r="I18858" i="13"/>
  <c r="I18859" i="13"/>
  <c r="I18860" i="13"/>
  <c r="I18861" i="13"/>
  <c r="I18862" i="13"/>
  <c r="I18863" i="13"/>
  <c r="I18864" i="13"/>
  <c r="I18865" i="13"/>
  <c r="I18866" i="13"/>
  <c r="I18867" i="13"/>
  <c r="I18868" i="13"/>
  <c r="I18869" i="13"/>
  <c r="I18870" i="13"/>
  <c r="I18871" i="13"/>
  <c r="I18872" i="13"/>
  <c r="I18873" i="13"/>
  <c r="I18874" i="13"/>
  <c r="I18875" i="13"/>
  <c r="I18876" i="13"/>
  <c r="I18877" i="13"/>
  <c r="I18878" i="13"/>
  <c r="I18879" i="13"/>
  <c r="I18880" i="13"/>
  <c r="I18881" i="13"/>
  <c r="I18882" i="13"/>
  <c r="I18883" i="13"/>
  <c r="I18884" i="13"/>
  <c r="I18885" i="13"/>
  <c r="I18886" i="13"/>
  <c r="I18887" i="13"/>
  <c r="I18888" i="13"/>
  <c r="I18889" i="13"/>
  <c r="I18890" i="13"/>
  <c r="I18891" i="13"/>
  <c r="I18892" i="13"/>
  <c r="I18893" i="13"/>
  <c r="I18894" i="13"/>
  <c r="I18895" i="13"/>
  <c r="I18896" i="13"/>
  <c r="I18897" i="13"/>
  <c r="I18898" i="13"/>
  <c r="I18899" i="13"/>
  <c r="I18900" i="13"/>
  <c r="I18901" i="13"/>
  <c r="I18902" i="13"/>
  <c r="I18903" i="13"/>
  <c r="I18904" i="13"/>
  <c r="I18905" i="13"/>
  <c r="I18906" i="13"/>
  <c r="I18907" i="13"/>
  <c r="I18908" i="13"/>
  <c r="I18909" i="13"/>
  <c r="I18910" i="13"/>
  <c r="I18911" i="13"/>
  <c r="I18912" i="13"/>
  <c r="I18913" i="13"/>
  <c r="I18914" i="13"/>
  <c r="I18915" i="13"/>
  <c r="I18916" i="13"/>
  <c r="I18917" i="13"/>
  <c r="I18918" i="13"/>
  <c r="I18919" i="13"/>
  <c r="I18920" i="13"/>
  <c r="I18921" i="13"/>
  <c r="I18922" i="13"/>
  <c r="I18923" i="13"/>
  <c r="I18924" i="13"/>
  <c r="I18925" i="13"/>
  <c r="I18926" i="13"/>
  <c r="I18927" i="13"/>
  <c r="I18928" i="13"/>
  <c r="I18929" i="13"/>
  <c r="I18930" i="13"/>
  <c r="I18931" i="13"/>
  <c r="I18932" i="13"/>
  <c r="I18933" i="13"/>
  <c r="I18934" i="13"/>
  <c r="I18935" i="13"/>
  <c r="I18936" i="13"/>
  <c r="I18937" i="13"/>
  <c r="I18938" i="13"/>
  <c r="I18939" i="13"/>
  <c r="I18940" i="13"/>
  <c r="I18941" i="13"/>
  <c r="I18942" i="13"/>
  <c r="I18943" i="13"/>
  <c r="I18944" i="13"/>
  <c r="I18945" i="13"/>
  <c r="I18946" i="13"/>
  <c r="I18947" i="13"/>
  <c r="I18948" i="13"/>
  <c r="I18949" i="13"/>
  <c r="I18950" i="13"/>
  <c r="I18951" i="13"/>
  <c r="I18952" i="13"/>
  <c r="I18953" i="13"/>
  <c r="I18954" i="13"/>
  <c r="I18955" i="13"/>
  <c r="I18956" i="13"/>
  <c r="I18957" i="13"/>
  <c r="I18958" i="13"/>
  <c r="I18959" i="13"/>
  <c r="I18960" i="13"/>
  <c r="I18961" i="13"/>
  <c r="I18962" i="13"/>
  <c r="I18963" i="13"/>
  <c r="I18964" i="13"/>
  <c r="I18965" i="13"/>
  <c r="I18966" i="13"/>
  <c r="I18967" i="13"/>
  <c r="I18968" i="13"/>
  <c r="I18969" i="13"/>
  <c r="I18970" i="13"/>
  <c r="I18971" i="13"/>
  <c r="I18972" i="13"/>
  <c r="I18973" i="13"/>
  <c r="I18974" i="13"/>
  <c r="I18975" i="13"/>
  <c r="I18976" i="13"/>
  <c r="I18977" i="13"/>
  <c r="I18978" i="13"/>
  <c r="I18979" i="13"/>
  <c r="I18980" i="13"/>
  <c r="I18981" i="13"/>
  <c r="I18982" i="13"/>
  <c r="I18983" i="13"/>
  <c r="I18984" i="13"/>
  <c r="I18985" i="13"/>
  <c r="I18986" i="13"/>
  <c r="I18987" i="13"/>
  <c r="I18988" i="13"/>
  <c r="I18989" i="13"/>
  <c r="I18990" i="13"/>
  <c r="I18991" i="13"/>
  <c r="I18992" i="13"/>
  <c r="I18993" i="13"/>
  <c r="I18994" i="13"/>
  <c r="I18995" i="13"/>
  <c r="I18996" i="13"/>
  <c r="I18997" i="13"/>
  <c r="I18998" i="13"/>
  <c r="I18999" i="13"/>
  <c r="I19000" i="13"/>
  <c r="I19001" i="13"/>
  <c r="I19002" i="13"/>
  <c r="I19003" i="13"/>
  <c r="I19004" i="13"/>
  <c r="I19005" i="13"/>
  <c r="I19006" i="13"/>
  <c r="I19007" i="13"/>
  <c r="I19008" i="13"/>
  <c r="I19009" i="13"/>
  <c r="I19010" i="13"/>
  <c r="I19011" i="13"/>
  <c r="I19012" i="13"/>
  <c r="I19013" i="13"/>
  <c r="I19014" i="13"/>
  <c r="I19015" i="13"/>
  <c r="I19016" i="13"/>
  <c r="I19017" i="13"/>
  <c r="I19018" i="13"/>
  <c r="I19019" i="13"/>
  <c r="I19020" i="13"/>
  <c r="I19021" i="13"/>
  <c r="I19022" i="13"/>
  <c r="I19023" i="13"/>
  <c r="I19024" i="13"/>
  <c r="I19025" i="13"/>
  <c r="I19026" i="13"/>
  <c r="I19027" i="13"/>
  <c r="I19028" i="13"/>
  <c r="I19029" i="13"/>
  <c r="I19030" i="13"/>
  <c r="I19031" i="13"/>
  <c r="I19032" i="13"/>
  <c r="I19033" i="13"/>
  <c r="I19034" i="13"/>
  <c r="I19035" i="13"/>
  <c r="I19036" i="13"/>
  <c r="I19037" i="13"/>
  <c r="I19038" i="13"/>
  <c r="I19039" i="13"/>
  <c r="I19040" i="13"/>
  <c r="I19041" i="13"/>
  <c r="I19042" i="13"/>
  <c r="I19043" i="13"/>
  <c r="I19044" i="13"/>
  <c r="I19045" i="13"/>
  <c r="I19046" i="13"/>
  <c r="I19047" i="13"/>
  <c r="I19048" i="13"/>
  <c r="I19049" i="13"/>
  <c r="I19050" i="13"/>
  <c r="I19051" i="13"/>
  <c r="I19052" i="13"/>
  <c r="I19053" i="13"/>
  <c r="I19054" i="13"/>
  <c r="I19055" i="13"/>
  <c r="I19056" i="13"/>
  <c r="I19057" i="13"/>
  <c r="I19058" i="13"/>
  <c r="I19059" i="13"/>
  <c r="I19060" i="13"/>
  <c r="I19061" i="13"/>
  <c r="I19062" i="13"/>
  <c r="I19063" i="13"/>
  <c r="I19064" i="13"/>
  <c r="I19065" i="13"/>
  <c r="I19066" i="13"/>
  <c r="I19067" i="13"/>
  <c r="I19068" i="13"/>
  <c r="I19069" i="13"/>
  <c r="I19070" i="13"/>
  <c r="I19071" i="13"/>
  <c r="I19072" i="13"/>
  <c r="I19073" i="13"/>
  <c r="I19074" i="13"/>
  <c r="I19075" i="13"/>
  <c r="I19076" i="13"/>
  <c r="I19077" i="13"/>
  <c r="I19078" i="13"/>
  <c r="I19079" i="13"/>
  <c r="I19080" i="13"/>
  <c r="I19081" i="13"/>
  <c r="I19082" i="13"/>
  <c r="I19083" i="13"/>
  <c r="I19084" i="13"/>
  <c r="I19085" i="13"/>
  <c r="I19086" i="13"/>
  <c r="I19087" i="13"/>
  <c r="I19088" i="13"/>
  <c r="I19089" i="13"/>
  <c r="I19090" i="13"/>
  <c r="I19091" i="13"/>
  <c r="I19092" i="13"/>
  <c r="I19093" i="13"/>
  <c r="I19094" i="13"/>
  <c r="I19095" i="13"/>
  <c r="I19096" i="13"/>
  <c r="I19097" i="13"/>
  <c r="I19098" i="13"/>
  <c r="I19099" i="13"/>
  <c r="I19100" i="13"/>
  <c r="I19101" i="13"/>
  <c r="I19102" i="13"/>
  <c r="I19103" i="13"/>
  <c r="I19104" i="13"/>
  <c r="I19105" i="13"/>
  <c r="I19106" i="13"/>
  <c r="I19107" i="13"/>
  <c r="I19108" i="13"/>
  <c r="I19109" i="13"/>
  <c r="I19110" i="13"/>
  <c r="I19111" i="13"/>
  <c r="I19112" i="13"/>
  <c r="I19113" i="13"/>
  <c r="I19114" i="13"/>
  <c r="I19115" i="13"/>
  <c r="I19116" i="13"/>
  <c r="I19117" i="13"/>
  <c r="I19118" i="13"/>
  <c r="I19119" i="13"/>
  <c r="I19120" i="13"/>
  <c r="I19121" i="13"/>
  <c r="I19122" i="13"/>
  <c r="I19123" i="13"/>
  <c r="I19124" i="13"/>
  <c r="I19125" i="13"/>
  <c r="I19126" i="13"/>
  <c r="I19127" i="13"/>
  <c r="I19128" i="13"/>
  <c r="I19129" i="13"/>
  <c r="I19130" i="13"/>
  <c r="I19131" i="13"/>
  <c r="I19132" i="13"/>
  <c r="I19133" i="13"/>
  <c r="I19134" i="13"/>
  <c r="I19135" i="13"/>
  <c r="I19136" i="13"/>
  <c r="I19137" i="13"/>
  <c r="I19138" i="13"/>
  <c r="I19139" i="13"/>
  <c r="I19140" i="13"/>
  <c r="I19141" i="13"/>
  <c r="I19142" i="13"/>
  <c r="I19143" i="13"/>
  <c r="I19144" i="13"/>
  <c r="I19145" i="13"/>
  <c r="I19146" i="13"/>
  <c r="I19147" i="13"/>
  <c r="I19148" i="13"/>
  <c r="I19149" i="13"/>
  <c r="I19150" i="13"/>
  <c r="I19151" i="13"/>
  <c r="I19152" i="13"/>
  <c r="I19153" i="13"/>
  <c r="I19154" i="13"/>
  <c r="I19155" i="13"/>
  <c r="I19156" i="13"/>
  <c r="I19157" i="13"/>
  <c r="I19158" i="13"/>
  <c r="I19159" i="13"/>
  <c r="I19160" i="13"/>
  <c r="I19161" i="13"/>
  <c r="I19162" i="13"/>
  <c r="I19163" i="13"/>
  <c r="I19164" i="13"/>
  <c r="I19165" i="13"/>
  <c r="I19166" i="13"/>
  <c r="I19167" i="13"/>
  <c r="I19168" i="13"/>
  <c r="I19169" i="13"/>
  <c r="I19170" i="13"/>
  <c r="I19171" i="13"/>
  <c r="I19172" i="13"/>
  <c r="I19173" i="13"/>
  <c r="I19174" i="13"/>
  <c r="I19175" i="13"/>
  <c r="I19176" i="13"/>
  <c r="I19177" i="13"/>
  <c r="I19178" i="13"/>
  <c r="I19179" i="13"/>
  <c r="I19180" i="13"/>
  <c r="I19181" i="13"/>
  <c r="I19182" i="13"/>
  <c r="I19183" i="13"/>
  <c r="I19184" i="13"/>
  <c r="I19185" i="13"/>
  <c r="I19186" i="13"/>
  <c r="I19187" i="13"/>
  <c r="I19188" i="13"/>
  <c r="I19189" i="13"/>
  <c r="I19190" i="13"/>
  <c r="I19191" i="13"/>
  <c r="I19192" i="13"/>
  <c r="I19193" i="13"/>
  <c r="I19194" i="13"/>
  <c r="I19195" i="13"/>
  <c r="I19196" i="13"/>
  <c r="I19197" i="13"/>
  <c r="I19198" i="13"/>
  <c r="I19199" i="13"/>
  <c r="I19200" i="13"/>
  <c r="I19201" i="13"/>
  <c r="I19202" i="13"/>
  <c r="I19203" i="13"/>
  <c r="I19204" i="13"/>
  <c r="I19205" i="13"/>
  <c r="I19206" i="13"/>
  <c r="I19207" i="13"/>
  <c r="I19208" i="13"/>
  <c r="I19209" i="13"/>
  <c r="I19210" i="13"/>
  <c r="I19211" i="13"/>
  <c r="I19212" i="13"/>
  <c r="I19213" i="13"/>
  <c r="I19214" i="13"/>
  <c r="I19215" i="13"/>
  <c r="I19216" i="13"/>
  <c r="I19217" i="13"/>
  <c r="I19218" i="13"/>
  <c r="I19219" i="13"/>
  <c r="I19220" i="13"/>
  <c r="I19221" i="13"/>
  <c r="I19222" i="13"/>
  <c r="I19223" i="13"/>
  <c r="I19224" i="13"/>
  <c r="I19225" i="13"/>
  <c r="I19226" i="13"/>
  <c r="I19227" i="13"/>
  <c r="I19228" i="13"/>
  <c r="I19229" i="13"/>
  <c r="I19230" i="13"/>
  <c r="I19231" i="13"/>
  <c r="I19232" i="13"/>
  <c r="I19233" i="13"/>
  <c r="I19234" i="13"/>
  <c r="I19235" i="13"/>
  <c r="I19236" i="13"/>
  <c r="I19237" i="13"/>
  <c r="I19238" i="13"/>
  <c r="I19239" i="13"/>
  <c r="I19240" i="13"/>
  <c r="I19241" i="13"/>
  <c r="I19242" i="13"/>
  <c r="I19243" i="13"/>
  <c r="I19244" i="13"/>
  <c r="I19245" i="13"/>
  <c r="I19246" i="13"/>
  <c r="I19247" i="13"/>
  <c r="I19248" i="13"/>
  <c r="I19249" i="13"/>
  <c r="I19250" i="13"/>
  <c r="I19251" i="13"/>
  <c r="I19252" i="13"/>
  <c r="I19253" i="13"/>
  <c r="I19254" i="13"/>
  <c r="I19255" i="13"/>
  <c r="I19256" i="13"/>
  <c r="I19257" i="13"/>
  <c r="I19258" i="13"/>
  <c r="I19259" i="13"/>
  <c r="I19260" i="13"/>
  <c r="I19261" i="13"/>
  <c r="I19262" i="13"/>
  <c r="I19263" i="13"/>
  <c r="I19264" i="13"/>
  <c r="I19265" i="13"/>
  <c r="I19266" i="13"/>
  <c r="I19267" i="13"/>
  <c r="I19268" i="13"/>
  <c r="I19269" i="13"/>
  <c r="I19270" i="13"/>
  <c r="I19271" i="13"/>
  <c r="I19272" i="13"/>
  <c r="I19273" i="13"/>
  <c r="I19274" i="13"/>
  <c r="I19275" i="13"/>
  <c r="I19276" i="13"/>
  <c r="I19277" i="13"/>
  <c r="I19278" i="13"/>
  <c r="I19279" i="13"/>
  <c r="I19280" i="13"/>
  <c r="I19281" i="13"/>
  <c r="I19282" i="13"/>
  <c r="I19283" i="13"/>
  <c r="I19284" i="13"/>
  <c r="I19285" i="13"/>
  <c r="I19286" i="13"/>
  <c r="I19287" i="13"/>
  <c r="I19288" i="13"/>
  <c r="I19289" i="13"/>
  <c r="I19290" i="13"/>
  <c r="I19291" i="13"/>
  <c r="I19292" i="13"/>
  <c r="I19293" i="13"/>
  <c r="I19294" i="13"/>
  <c r="I19295" i="13"/>
  <c r="I19296" i="13"/>
  <c r="I19297" i="13"/>
  <c r="I19298" i="13"/>
  <c r="I19299" i="13"/>
  <c r="I19300" i="13"/>
  <c r="I19301" i="13"/>
  <c r="I19302" i="13"/>
  <c r="I19303" i="13"/>
  <c r="I19304" i="13"/>
  <c r="I19305" i="13"/>
  <c r="I19306" i="13"/>
  <c r="I19308" i="13"/>
  <c r="I19309" i="13"/>
  <c r="I19310" i="13"/>
  <c r="I19311" i="13"/>
  <c r="I19312" i="13"/>
  <c r="I19313" i="13"/>
  <c r="I19314" i="13"/>
  <c r="I19315" i="13"/>
  <c r="I19316" i="13"/>
  <c r="I19317" i="13"/>
  <c r="I19318" i="13"/>
  <c r="I19319" i="13"/>
  <c r="I19320" i="13"/>
  <c r="I19321" i="13"/>
  <c r="I19322" i="13"/>
  <c r="I19323" i="13"/>
  <c r="I19324" i="13"/>
  <c r="I19325" i="13"/>
  <c r="I19326" i="13"/>
  <c r="I19327" i="13"/>
  <c r="I19328" i="13"/>
  <c r="I19329" i="13"/>
  <c r="I19330" i="13"/>
  <c r="I19331" i="13"/>
  <c r="I19332" i="13"/>
  <c r="I19333" i="13"/>
  <c r="I19334" i="13"/>
  <c r="I19335" i="13"/>
  <c r="I19336" i="13"/>
  <c r="I19337" i="13"/>
  <c r="I19338" i="13"/>
  <c r="I19339" i="13"/>
  <c r="I19340" i="13"/>
  <c r="I19341" i="13"/>
  <c r="I19342" i="13"/>
  <c r="I19343" i="13"/>
  <c r="I19344" i="13"/>
  <c r="I19345" i="13"/>
  <c r="I19346" i="13"/>
  <c r="I19347" i="13"/>
  <c r="I19348" i="13"/>
  <c r="I19349" i="13"/>
  <c r="I19350" i="13"/>
  <c r="I19351" i="13"/>
  <c r="I19352" i="13"/>
  <c r="I19353" i="13"/>
  <c r="I19354" i="13"/>
  <c r="I19355" i="13"/>
  <c r="I19356" i="13"/>
  <c r="I19357" i="13"/>
  <c r="I19358" i="13"/>
  <c r="I19359" i="13"/>
  <c r="I19360" i="13"/>
  <c r="I19361" i="13"/>
  <c r="I19362" i="13"/>
  <c r="I19363" i="13"/>
  <c r="I19364" i="13"/>
  <c r="I19365" i="13"/>
  <c r="I19366" i="13"/>
  <c r="I19367" i="13"/>
  <c r="I19368" i="13"/>
  <c r="I19369" i="13"/>
  <c r="I19370" i="13"/>
  <c r="I19371" i="13"/>
  <c r="I19372" i="13"/>
  <c r="I19373" i="13"/>
  <c r="I19374" i="13"/>
  <c r="I19375" i="13"/>
  <c r="I19376" i="13"/>
  <c r="I19377" i="13"/>
  <c r="I19378" i="13"/>
  <c r="I19379" i="13"/>
  <c r="I19380" i="13"/>
  <c r="I19381" i="13"/>
  <c r="I19382" i="13"/>
  <c r="I19383" i="13"/>
  <c r="I19384" i="13"/>
  <c r="I19385" i="13"/>
  <c r="I19386" i="13"/>
  <c r="I19387" i="13"/>
  <c r="I19388" i="13"/>
  <c r="I19389" i="13"/>
  <c r="I19390" i="13"/>
  <c r="I19391" i="13"/>
  <c r="I19392" i="13"/>
  <c r="I19393" i="13"/>
  <c r="I19394" i="13"/>
  <c r="I19395" i="13"/>
  <c r="I19396" i="13"/>
  <c r="I19397" i="13"/>
  <c r="I19398" i="13"/>
  <c r="I19399" i="13"/>
  <c r="I19400" i="13"/>
  <c r="I19401" i="13"/>
  <c r="I19402" i="13"/>
  <c r="I19403" i="13"/>
  <c r="I19404" i="13"/>
  <c r="I19405" i="13"/>
  <c r="I19406" i="13"/>
  <c r="I19407" i="13"/>
  <c r="I19408" i="13"/>
  <c r="I19409" i="13"/>
  <c r="I19410" i="13"/>
  <c r="I19411" i="13"/>
  <c r="I19412" i="13"/>
  <c r="I19413" i="13"/>
  <c r="I19414" i="13"/>
  <c r="I19415" i="13"/>
  <c r="I19416" i="13"/>
  <c r="I19417" i="13"/>
  <c r="I19418" i="13"/>
  <c r="I19419" i="13"/>
  <c r="I19420" i="13"/>
  <c r="I19421" i="13"/>
  <c r="I19422" i="13"/>
  <c r="I19423" i="13"/>
  <c r="I19424" i="13"/>
  <c r="I19425" i="13"/>
  <c r="I19426" i="13"/>
  <c r="I19427" i="13"/>
  <c r="I19428" i="13"/>
  <c r="I19429" i="13"/>
  <c r="I19430" i="13"/>
  <c r="I19431" i="13"/>
  <c r="I19432" i="13"/>
  <c r="I19433" i="13"/>
  <c r="I19434" i="13"/>
  <c r="I19435" i="13"/>
  <c r="I19436" i="13"/>
  <c r="I19437" i="13"/>
  <c r="I19438" i="13"/>
  <c r="I19439" i="13"/>
  <c r="I19440" i="13"/>
  <c r="I19441" i="13"/>
  <c r="I19442" i="13"/>
  <c r="I19443" i="13"/>
  <c r="I19444" i="13"/>
  <c r="I19445" i="13"/>
  <c r="I19446" i="13"/>
  <c r="I19447" i="13"/>
  <c r="I19448" i="13"/>
  <c r="I19449" i="13"/>
  <c r="I19450" i="13"/>
  <c r="I19451" i="13"/>
  <c r="I19452" i="13"/>
  <c r="I19453" i="13"/>
  <c r="I19454" i="13"/>
  <c r="I19455" i="13"/>
  <c r="I19456" i="13"/>
  <c r="I19457" i="13"/>
  <c r="I19458" i="13"/>
  <c r="I19459" i="13"/>
  <c r="I19460" i="13"/>
  <c r="I19461" i="13"/>
  <c r="I19462" i="13"/>
  <c r="I19463" i="13"/>
  <c r="I19464" i="13"/>
  <c r="I19465" i="13"/>
  <c r="I19466" i="13"/>
  <c r="I19467" i="13"/>
  <c r="I19468" i="13"/>
  <c r="I19469" i="13"/>
  <c r="I19470" i="13"/>
  <c r="I19471" i="13"/>
  <c r="I19472" i="13"/>
  <c r="I19473" i="13"/>
  <c r="I19474" i="13"/>
  <c r="I19475" i="13"/>
  <c r="I19476" i="13"/>
  <c r="I19477" i="13"/>
  <c r="I19478" i="13"/>
  <c r="I19479" i="13"/>
  <c r="I19480" i="13"/>
  <c r="I19481" i="13"/>
  <c r="I19482" i="13"/>
  <c r="I19483" i="13"/>
  <c r="I19484" i="13"/>
  <c r="I19485" i="13"/>
  <c r="I19486" i="13"/>
  <c r="I19487" i="13"/>
  <c r="I19488" i="13"/>
  <c r="I19489" i="13"/>
  <c r="I19490" i="13"/>
  <c r="I19491" i="13"/>
  <c r="I19492" i="13"/>
  <c r="I19493" i="13"/>
  <c r="I19494" i="13"/>
  <c r="I19495" i="13"/>
  <c r="I19496" i="13"/>
  <c r="I19497" i="13"/>
  <c r="I19498" i="13"/>
  <c r="I19499" i="13"/>
  <c r="I19500" i="13"/>
  <c r="I19501" i="13"/>
  <c r="I19502" i="13"/>
  <c r="I19503" i="13"/>
  <c r="I19504" i="13"/>
  <c r="I19505" i="13"/>
  <c r="I19506" i="13"/>
  <c r="I19507" i="13"/>
  <c r="I19508" i="13"/>
  <c r="I19509" i="13"/>
  <c r="I19510" i="13"/>
  <c r="I19511" i="13"/>
  <c r="I19512" i="13"/>
  <c r="I19513" i="13"/>
  <c r="I19514" i="13"/>
  <c r="I19515" i="13"/>
  <c r="I19516" i="13"/>
  <c r="I19517" i="13"/>
  <c r="I19518" i="13"/>
  <c r="I19519" i="13"/>
  <c r="I19520" i="13"/>
  <c r="I19521" i="13"/>
  <c r="I19522" i="13"/>
  <c r="I19523" i="13"/>
  <c r="I19524" i="13"/>
  <c r="I19525" i="13"/>
  <c r="I19526" i="13"/>
  <c r="I19527" i="13"/>
  <c r="I19528" i="13"/>
  <c r="I19529" i="13"/>
  <c r="I19530" i="13"/>
  <c r="I19531" i="13"/>
  <c r="I19532" i="13"/>
  <c r="I19533" i="13"/>
  <c r="I19534" i="13"/>
  <c r="I19535" i="13"/>
  <c r="I19536" i="13"/>
  <c r="I19537" i="13"/>
  <c r="I19538" i="13"/>
  <c r="I19539" i="13"/>
  <c r="I19540" i="13"/>
  <c r="I19541" i="13"/>
  <c r="I19542" i="13"/>
  <c r="I19543" i="13"/>
  <c r="I19544" i="13"/>
  <c r="I19545" i="13"/>
  <c r="I19546" i="13"/>
  <c r="I19547" i="13"/>
  <c r="I19548" i="13"/>
  <c r="I19549" i="13"/>
  <c r="I19550" i="13"/>
  <c r="I19551" i="13"/>
  <c r="I19552" i="13"/>
  <c r="I19553" i="13"/>
  <c r="I19554" i="13"/>
  <c r="I19555" i="13"/>
  <c r="I19556" i="13"/>
  <c r="I19557" i="13"/>
  <c r="I19558" i="13"/>
  <c r="I19559" i="13"/>
  <c r="I19560" i="13"/>
  <c r="I19561" i="13"/>
  <c r="I19562" i="13"/>
  <c r="I19563" i="13"/>
  <c r="I19564" i="13"/>
  <c r="I19565" i="13"/>
  <c r="I19566" i="13"/>
  <c r="I19567" i="13"/>
  <c r="I19568" i="13"/>
  <c r="I19569" i="13"/>
  <c r="I19570" i="13"/>
  <c r="I19571" i="13"/>
  <c r="I19572" i="13"/>
  <c r="I19573" i="13"/>
  <c r="I19574" i="13"/>
  <c r="I19575" i="13"/>
  <c r="I19576" i="13"/>
  <c r="I19577" i="13"/>
  <c r="I19578" i="13"/>
  <c r="I19579" i="13"/>
  <c r="I19580" i="13"/>
  <c r="I19581" i="13"/>
  <c r="I19582" i="13"/>
  <c r="I19583" i="13"/>
  <c r="I19584" i="13"/>
  <c r="I19585" i="13"/>
  <c r="I19586" i="13"/>
  <c r="I19587" i="13"/>
  <c r="I19588" i="13"/>
  <c r="I19589" i="13"/>
  <c r="I19590" i="13"/>
  <c r="I19591" i="13"/>
  <c r="I19592" i="13"/>
  <c r="I19593" i="13"/>
  <c r="I19594" i="13"/>
  <c r="I19595" i="13"/>
  <c r="I19596" i="13"/>
  <c r="I19597" i="13"/>
  <c r="I19598" i="13"/>
  <c r="I19599" i="13"/>
  <c r="I19600" i="13"/>
  <c r="I19601" i="13"/>
  <c r="I19602" i="13"/>
  <c r="I19603" i="13"/>
  <c r="I19604" i="13"/>
  <c r="I19605" i="13"/>
  <c r="I19606" i="13"/>
  <c r="I19607" i="13"/>
  <c r="I19608" i="13"/>
  <c r="I19609" i="13"/>
  <c r="I19610" i="13"/>
  <c r="I19611" i="13"/>
  <c r="I19612" i="13"/>
  <c r="I19613" i="13"/>
  <c r="I19614" i="13"/>
  <c r="I19615" i="13"/>
  <c r="I19616" i="13"/>
  <c r="I19617" i="13"/>
  <c r="I19618" i="13"/>
  <c r="I19619" i="13"/>
  <c r="I19620" i="13"/>
  <c r="I19621" i="13"/>
  <c r="I19622" i="13"/>
  <c r="I19623" i="13"/>
  <c r="I19624" i="13"/>
  <c r="I19625" i="13"/>
  <c r="I19626" i="13"/>
  <c r="I19627" i="13"/>
  <c r="I19628" i="13"/>
  <c r="I19629" i="13"/>
  <c r="I19630" i="13"/>
  <c r="I19631" i="13"/>
  <c r="I19632" i="13"/>
  <c r="I19633" i="13"/>
  <c r="I19634" i="13"/>
  <c r="I19635" i="13"/>
  <c r="I19636" i="13"/>
  <c r="I19637" i="13"/>
  <c r="I19638" i="13"/>
  <c r="I19639" i="13"/>
  <c r="I19640" i="13"/>
  <c r="I19641" i="13"/>
  <c r="I19642" i="13"/>
  <c r="I19643" i="13"/>
  <c r="I19644" i="13"/>
  <c r="I19645" i="13"/>
  <c r="I19646" i="13"/>
  <c r="I19647" i="13"/>
  <c r="I19648" i="13"/>
  <c r="I19649" i="13"/>
  <c r="I19650" i="13"/>
  <c r="I19651" i="13"/>
  <c r="I19652" i="13"/>
  <c r="I19653" i="13"/>
  <c r="I19654" i="13"/>
  <c r="I19655" i="13"/>
  <c r="I19656" i="13"/>
  <c r="I19657" i="13"/>
  <c r="I19658" i="13"/>
  <c r="I19659" i="13"/>
  <c r="I19660" i="13"/>
  <c r="I19661" i="13"/>
  <c r="I19662" i="13"/>
  <c r="I19663" i="13"/>
  <c r="I19664" i="13"/>
  <c r="I19665" i="13"/>
  <c r="I19666" i="13"/>
  <c r="I19667" i="13"/>
  <c r="I19668" i="13"/>
  <c r="I19669" i="13"/>
  <c r="I19670" i="13"/>
  <c r="I19671" i="13"/>
  <c r="I19672" i="13"/>
  <c r="I19673" i="13"/>
  <c r="I19674" i="13"/>
  <c r="I19675" i="13"/>
  <c r="I19676" i="13"/>
  <c r="I19677" i="13"/>
  <c r="I19678" i="13"/>
  <c r="I19679" i="13"/>
  <c r="I19680" i="13"/>
  <c r="I19681" i="13"/>
  <c r="I19682" i="13"/>
  <c r="I19683" i="13"/>
  <c r="I19684" i="13"/>
  <c r="I19685" i="13"/>
  <c r="I19686" i="13"/>
  <c r="I19687" i="13"/>
  <c r="I19688" i="13"/>
  <c r="I19689" i="13"/>
  <c r="I19690" i="13"/>
  <c r="I19691" i="13"/>
  <c r="I19692" i="13"/>
  <c r="I19693" i="13"/>
  <c r="I19694" i="13"/>
  <c r="I19695" i="13"/>
  <c r="I19696" i="13"/>
  <c r="I19697" i="13"/>
  <c r="I19698" i="13"/>
  <c r="I19699" i="13"/>
  <c r="I19700" i="13"/>
  <c r="I19701" i="13"/>
  <c r="I19702" i="13"/>
  <c r="I19703" i="13"/>
  <c r="I19704" i="13"/>
  <c r="I19705" i="13"/>
  <c r="I19706" i="13"/>
  <c r="I19707" i="13"/>
  <c r="I19708" i="13"/>
  <c r="I19709" i="13"/>
  <c r="I19710" i="13"/>
  <c r="I19711" i="13"/>
  <c r="I19712" i="13"/>
  <c r="I19713" i="13"/>
  <c r="I19714" i="13"/>
  <c r="I19715" i="13"/>
  <c r="I19716" i="13"/>
  <c r="I19717" i="13"/>
  <c r="I19718" i="13"/>
  <c r="I19719" i="13"/>
  <c r="I19720" i="13"/>
  <c r="I19721" i="13"/>
  <c r="I19722" i="13"/>
  <c r="I19723" i="13"/>
  <c r="I19724" i="13"/>
  <c r="I19725" i="13"/>
  <c r="I19726" i="13"/>
  <c r="I19727" i="13"/>
  <c r="I19728" i="13"/>
  <c r="I19729" i="13"/>
  <c r="I19730" i="13"/>
  <c r="I19731" i="13"/>
  <c r="I19732" i="13"/>
  <c r="I19733" i="13"/>
  <c r="I19734" i="13"/>
  <c r="I19735" i="13"/>
  <c r="I19736" i="13"/>
  <c r="I19737" i="13"/>
  <c r="I19738" i="13"/>
  <c r="I19739" i="13"/>
  <c r="I19740" i="13"/>
  <c r="I19741" i="13"/>
  <c r="I19742" i="13"/>
  <c r="I19743" i="13"/>
  <c r="I19744" i="13"/>
  <c r="I19745" i="13"/>
  <c r="I19746" i="13"/>
  <c r="I19747" i="13"/>
  <c r="I19748" i="13"/>
  <c r="I19749" i="13"/>
  <c r="I19750" i="13"/>
  <c r="I19751" i="13"/>
  <c r="I19752" i="13"/>
  <c r="I19753" i="13"/>
  <c r="I19754" i="13"/>
  <c r="I19755" i="13"/>
  <c r="I19756" i="13"/>
  <c r="I19757" i="13"/>
  <c r="I19758" i="13"/>
  <c r="I19759" i="13"/>
  <c r="I19760" i="13"/>
  <c r="I19761" i="13"/>
  <c r="I19762" i="13"/>
  <c r="I19763" i="13"/>
  <c r="I19764" i="13"/>
  <c r="I19765" i="13"/>
  <c r="I19766" i="13"/>
  <c r="I19767" i="13"/>
  <c r="I19768" i="13"/>
  <c r="I19769" i="13"/>
  <c r="I19770" i="13"/>
  <c r="I19771" i="13"/>
  <c r="I19772" i="13"/>
  <c r="I19773" i="13"/>
  <c r="I19774" i="13"/>
  <c r="I19775" i="13"/>
  <c r="I19776" i="13"/>
  <c r="I19777" i="13"/>
  <c r="I19778" i="13"/>
  <c r="I19779" i="13"/>
  <c r="I19780" i="13"/>
  <c r="I19781" i="13"/>
  <c r="I19782" i="13"/>
  <c r="I19783" i="13"/>
  <c r="I19784" i="13"/>
  <c r="I19785" i="13"/>
  <c r="I19786" i="13"/>
  <c r="I19787" i="13"/>
  <c r="I19788" i="13"/>
  <c r="I19789" i="13"/>
  <c r="I19790" i="13"/>
  <c r="I19791" i="13"/>
  <c r="I19792" i="13"/>
  <c r="I19793" i="13"/>
  <c r="I19794" i="13"/>
  <c r="I19795" i="13"/>
  <c r="I19796" i="13"/>
  <c r="I19797" i="13"/>
  <c r="I19798" i="13"/>
  <c r="I19799" i="13"/>
  <c r="I19800" i="13"/>
  <c r="I19801" i="13"/>
  <c r="I19802" i="13"/>
  <c r="I19803" i="13"/>
  <c r="I19804" i="13"/>
  <c r="I19805" i="13"/>
  <c r="I19806" i="13"/>
  <c r="I19807" i="13"/>
  <c r="I19808" i="13"/>
  <c r="I19809" i="13"/>
  <c r="I19810" i="13"/>
  <c r="I19811" i="13"/>
  <c r="I19812" i="13"/>
  <c r="I19813" i="13"/>
  <c r="I19814" i="13"/>
  <c r="I19815" i="13"/>
  <c r="I19816" i="13"/>
  <c r="I19817" i="13"/>
  <c r="I19818" i="13"/>
  <c r="I19819" i="13"/>
  <c r="I19820" i="13"/>
  <c r="I19821" i="13"/>
  <c r="I19822" i="13"/>
  <c r="I19823" i="13"/>
  <c r="I19824" i="13"/>
  <c r="I19825" i="13"/>
  <c r="I19826" i="13"/>
  <c r="I19827" i="13"/>
  <c r="I19828" i="13"/>
  <c r="I19829" i="13"/>
  <c r="I19830" i="13"/>
  <c r="I19831" i="13"/>
  <c r="I19832" i="13"/>
  <c r="I19833" i="13"/>
  <c r="I19834" i="13"/>
  <c r="I19835" i="13"/>
  <c r="I19836" i="13"/>
  <c r="I19837" i="13"/>
  <c r="I19838" i="13"/>
  <c r="I19839" i="13"/>
  <c r="I19840" i="13"/>
  <c r="I19841" i="13"/>
  <c r="I19842" i="13"/>
  <c r="I19843" i="13"/>
  <c r="I19844" i="13"/>
  <c r="I19845" i="13"/>
  <c r="I19846" i="13"/>
  <c r="I19847" i="13"/>
  <c r="I19848" i="13"/>
  <c r="I19849" i="13"/>
  <c r="I19850" i="13"/>
  <c r="I19851" i="13"/>
  <c r="I19852" i="13"/>
  <c r="I19853" i="13"/>
  <c r="I19854" i="13"/>
  <c r="I19855" i="13"/>
  <c r="I19856" i="13"/>
  <c r="I19857" i="13"/>
  <c r="I19858" i="13"/>
  <c r="I19859" i="13"/>
  <c r="I19860" i="13"/>
  <c r="I19861" i="13"/>
  <c r="I19862" i="13"/>
  <c r="I19863" i="13"/>
  <c r="I19864" i="13"/>
  <c r="I19865" i="13"/>
  <c r="I19866" i="13"/>
  <c r="I19867" i="13"/>
  <c r="I19868" i="13"/>
  <c r="I19869" i="13"/>
  <c r="I19870" i="13"/>
  <c r="I19871" i="13"/>
  <c r="I19872" i="13"/>
  <c r="I19873" i="13"/>
  <c r="I19874" i="13"/>
  <c r="I19875" i="13"/>
  <c r="I19876" i="13"/>
  <c r="I19877" i="13"/>
  <c r="I19878" i="13"/>
  <c r="I19879" i="13"/>
  <c r="I19880" i="13"/>
  <c r="I19881" i="13"/>
  <c r="I19882" i="13"/>
  <c r="I19883" i="13"/>
  <c r="I19884" i="13"/>
  <c r="I19885" i="13"/>
  <c r="I19886" i="13"/>
  <c r="I19887" i="13"/>
  <c r="I19888" i="13"/>
  <c r="I19889" i="13"/>
  <c r="I19890" i="13"/>
  <c r="I19891" i="13"/>
  <c r="I19892" i="13"/>
  <c r="I19893" i="13"/>
  <c r="I19894" i="13"/>
  <c r="I19895" i="13"/>
  <c r="I19896" i="13"/>
  <c r="I19897" i="13"/>
  <c r="I19898" i="13"/>
  <c r="I19899" i="13"/>
  <c r="I19900" i="13"/>
  <c r="I19901" i="13"/>
  <c r="I19902" i="13"/>
  <c r="I19903" i="13"/>
  <c r="I19904" i="13"/>
  <c r="I19905" i="13"/>
  <c r="I19906" i="13"/>
  <c r="I19907" i="13"/>
  <c r="I19908" i="13"/>
  <c r="I19909" i="13"/>
  <c r="I19910" i="13"/>
  <c r="I19911" i="13"/>
  <c r="I19912" i="13"/>
  <c r="I19913" i="13"/>
  <c r="I19914" i="13"/>
  <c r="I19915" i="13"/>
  <c r="I19916" i="13"/>
  <c r="I19917" i="13"/>
  <c r="I19918" i="13"/>
  <c r="I19919" i="13"/>
  <c r="I19920" i="13"/>
  <c r="I19921" i="13"/>
  <c r="I19922" i="13"/>
  <c r="I19923" i="13"/>
  <c r="I19924" i="13"/>
  <c r="I19925" i="13"/>
  <c r="I19926" i="13"/>
  <c r="I19927" i="13"/>
  <c r="I19928" i="13"/>
  <c r="I19929" i="13"/>
  <c r="I19930" i="13"/>
  <c r="I19931" i="13"/>
  <c r="I19932" i="13"/>
  <c r="I19933" i="13"/>
  <c r="I19934" i="13"/>
  <c r="I19935" i="13"/>
  <c r="I19936" i="13"/>
  <c r="I19937" i="13"/>
  <c r="I19938" i="13"/>
  <c r="I19939" i="13"/>
  <c r="I19940" i="13"/>
  <c r="I19941" i="13"/>
  <c r="I19942" i="13"/>
  <c r="I19943" i="13"/>
  <c r="I19944" i="13"/>
  <c r="I19945" i="13"/>
  <c r="I19946" i="13"/>
  <c r="I19947" i="13"/>
  <c r="I19948" i="13"/>
  <c r="I19949" i="13"/>
  <c r="I19950" i="13"/>
  <c r="I19951" i="13"/>
  <c r="I19952" i="13"/>
  <c r="I19953" i="13"/>
  <c r="I19954" i="13"/>
  <c r="I19955" i="13"/>
  <c r="I19956" i="13"/>
  <c r="I19957" i="13"/>
  <c r="I19958" i="13"/>
  <c r="I19959" i="13"/>
  <c r="I19960" i="13"/>
  <c r="I19961" i="13"/>
  <c r="I19962" i="13"/>
  <c r="I19963" i="13"/>
  <c r="I19964" i="13"/>
  <c r="I19965" i="13"/>
  <c r="I19966" i="13"/>
  <c r="I19967" i="13"/>
  <c r="I19968" i="13"/>
  <c r="I19969" i="13"/>
  <c r="I19970" i="13"/>
  <c r="I19971" i="13"/>
  <c r="I19972" i="13"/>
  <c r="I19973" i="13"/>
  <c r="I19974" i="13"/>
  <c r="I19975" i="13"/>
  <c r="I19976" i="13"/>
  <c r="I19977" i="13"/>
  <c r="I19978" i="13"/>
  <c r="I19979" i="13"/>
  <c r="I19980" i="13"/>
  <c r="I19981" i="13"/>
  <c r="I19982" i="13"/>
  <c r="I19983" i="13"/>
  <c r="I19984" i="13"/>
  <c r="I19985" i="13"/>
  <c r="I19986" i="13"/>
  <c r="I19987" i="13"/>
  <c r="I19988" i="13"/>
  <c r="I19989" i="13"/>
  <c r="I19990" i="13"/>
  <c r="I19991" i="13"/>
  <c r="I19992" i="13"/>
  <c r="I19993" i="13"/>
  <c r="I19994" i="13"/>
  <c r="I19995" i="13"/>
  <c r="I19996" i="13"/>
  <c r="I19997" i="13"/>
  <c r="I19998" i="13"/>
  <c r="I19999" i="13"/>
  <c r="I20000" i="13"/>
  <c r="I20001" i="13"/>
  <c r="I20002" i="13"/>
  <c r="I20003" i="13"/>
  <c r="I20004" i="13"/>
  <c r="I20005" i="13"/>
  <c r="I20006" i="13"/>
  <c r="I20007" i="13"/>
  <c r="I20008" i="13"/>
  <c r="I20009" i="13"/>
  <c r="I20010" i="13"/>
  <c r="I20011" i="13"/>
  <c r="I20012" i="13"/>
  <c r="I20013" i="13"/>
  <c r="I20014" i="13"/>
  <c r="I20015" i="13"/>
  <c r="I20016" i="13"/>
  <c r="I20017" i="13"/>
  <c r="I20018" i="13"/>
  <c r="I20019" i="13"/>
  <c r="I20020" i="13"/>
  <c r="I20021" i="13"/>
  <c r="I20022" i="13"/>
  <c r="I20023" i="13"/>
  <c r="I20024" i="13"/>
  <c r="I20025" i="13"/>
  <c r="I20026" i="13"/>
  <c r="I20027" i="13"/>
  <c r="I20028" i="13"/>
  <c r="I20029" i="13"/>
  <c r="I20030" i="13"/>
  <c r="I20031" i="13"/>
  <c r="I20032" i="13"/>
  <c r="I20033" i="13"/>
  <c r="I20034" i="13"/>
  <c r="I20035" i="13"/>
  <c r="I20036" i="13"/>
  <c r="I20037" i="13"/>
  <c r="I20038" i="13"/>
  <c r="I20039" i="13"/>
  <c r="I20040" i="13"/>
  <c r="I20041" i="13"/>
  <c r="I20042" i="13"/>
  <c r="I20043" i="13"/>
  <c r="I20044" i="13"/>
  <c r="I20045" i="13"/>
  <c r="I20046" i="13"/>
  <c r="I20047" i="13"/>
  <c r="I20048" i="13"/>
  <c r="I20049" i="13"/>
  <c r="I20050" i="13"/>
  <c r="I20051" i="13"/>
  <c r="I20052" i="13"/>
  <c r="I20053" i="13"/>
  <c r="I20054" i="13"/>
  <c r="I20055" i="13"/>
  <c r="I20056" i="13"/>
  <c r="I20057" i="13"/>
  <c r="I20058" i="13"/>
  <c r="I20059" i="13"/>
  <c r="I20060" i="13"/>
  <c r="I20061" i="13"/>
  <c r="I20062" i="13"/>
  <c r="I20063" i="13"/>
  <c r="I20064" i="13"/>
  <c r="I20065" i="13"/>
  <c r="I20066" i="13"/>
  <c r="I20067" i="13"/>
  <c r="I20068" i="13"/>
  <c r="I20069" i="13"/>
  <c r="I20070" i="13"/>
  <c r="I20071" i="13"/>
  <c r="I20072" i="13"/>
  <c r="I20073" i="13"/>
  <c r="I20074" i="13"/>
  <c r="I20075" i="13"/>
  <c r="I20076" i="13"/>
  <c r="I20077" i="13"/>
  <c r="I20078" i="13"/>
  <c r="I20079" i="13"/>
  <c r="I20080" i="13"/>
  <c r="I20081" i="13"/>
  <c r="I20082" i="13"/>
  <c r="I20083" i="13"/>
  <c r="I20084" i="13"/>
  <c r="I20085" i="13"/>
  <c r="I20086" i="13"/>
  <c r="I20087" i="13"/>
  <c r="I20088" i="13"/>
  <c r="I20089" i="13"/>
  <c r="I20090" i="13"/>
  <c r="I20091" i="13"/>
  <c r="I20092" i="13"/>
  <c r="I20093" i="13"/>
  <c r="I20094" i="13"/>
  <c r="I20095" i="13"/>
  <c r="I20096" i="13"/>
  <c r="I20097" i="13"/>
  <c r="I20098" i="13"/>
  <c r="I20099" i="13"/>
  <c r="I20100" i="13"/>
  <c r="I20101" i="13"/>
  <c r="I20102" i="13"/>
  <c r="I20103" i="13"/>
  <c r="I20104" i="13"/>
  <c r="I20105" i="13"/>
  <c r="I20106" i="13"/>
  <c r="I20107" i="13"/>
  <c r="I20108" i="13"/>
  <c r="I20109" i="13"/>
  <c r="I20110" i="13"/>
  <c r="I20111" i="13"/>
  <c r="I20112" i="13"/>
  <c r="I20113" i="13"/>
  <c r="I20114" i="13"/>
  <c r="I20115" i="13"/>
  <c r="I20116" i="13"/>
  <c r="I20117" i="13"/>
  <c r="I20118" i="13"/>
  <c r="I20119" i="13"/>
  <c r="I20120" i="13"/>
  <c r="I20121" i="13"/>
  <c r="I20122" i="13"/>
  <c r="I20123" i="13"/>
  <c r="I20124" i="13"/>
  <c r="I20125" i="13"/>
  <c r="I20126" i="13"/>
  <c r="I20127" i="13"/>
  <c r="I20128" i="13"/>
  <c r="I20129" i="13"/>
  <c r="I20130" i="13"/>
  <c r="I20131" i="13"/>
  <c r="I20132" i="13"/>
  <c r="I20133" i="13"/>
  <c r="I20134" i="13"/>
  <c r="I20135" i="13"/>
  <c r="I20136" i="13"/>
  <c r="I20137" i="13"/>
  <c r="I20138" i="13"/>
  <c r="I20139" i="13"/>
  <c r="I20140" i="13"/>
  <c r="I20141" i="13"/>
  <c r="I20142" i="13"/>
  <c r="I20143" i="13"/>
  <c r="I20144" i="13"/>
  <c r="I20145" i="13"/>
  <c r="I20146" i="13"/>
  <c r="I20147" i="13"/>
  <c r="I20148" i="13"/>
  <c r="I20149" i="13"/>
  <c r="I20150" i="13"/>
  <c r="I20151" i="13"/>
  <c r="I20152" i="13"/>
  <c r="I20153" i="13"/>
  <c r="I20154" i="13"/>
  <c r="I20155" i="13"/>
  <c r="I20156" i="13"/>
  <c r="I20157" i="13"/>
  <c r="I20158" i="13"/>
  <c r="I20159" i="13"/>
  <c r="I20160" i="13"/>
  <c r="I20161" i="13"/>
  <c r="I20162" i="13"/>
  <c r="I20163" i="13"/>
  <c r="I20164" i="13"/>
  <c r="I20165" i="13"/>
  <c r="I20166" i="13"/>
  <c r="I20167" i="13"/>
  <c r="I20168" i="13"/>
  <c r="I20169" i="13"/>
  <c r="I20170" i="13"/>
  <c r="I20171" i="13"/>
  <c r="I20172" i="13"/>
  <c r="I20173" i="13"/>
  <c r="I20174" i="13"/>
  <c r="I20175" i="13"/>
  <c r="I20176" i="13"/>
  <c r="I20177" i="13"/>
  <c r="I20178" i="13"/>
  <c r="I20179" i="13"/>
  <c r="I20180" i="13"/>
  <c r="I20181" i="13"/>
  <c r="I20182" i="13"/>
  <c r="I20183" i="13"/>
  <c r="I20184" i="13"/>
  <c r="I20185" i="13"/>
  <c r="I20186" i="13"/>
  <c r="I20187" i="13"/>
  <c r="I20188" i="13"/>
  <c r="I20189" i="13"/>
  <c r="I20190" i="13"/>
  <c r="I20191" i="13"/>
  <c r="I20192" i="13"/>
  <c r="I20193" i="13"/>
  <c r="I20194" i="13"/>
  <c r="I20195" i="13"/>
  <c r="I20196" i="13"/>
  <c r="I20197" i="13"/>
  <c r="I20198" i="13"/>
  <c r="I20199" i="13"/>
  <c r="I20200" i="13"/>
  <c r="I20201" i="13"/>
  <c r="I20202" i="13"/>
  <c r="I20203" i="13"/>
  <c r="I20204" i="13"/>
  <c r="I20205" i="13"/>
  <c r="I20206" i="13"/>
  <c r="I20207" i="13"/>
  <c r="I20208" i="13"/>
  <c r="I20209" i="13"/>
  <c r="I20210" i="13"/>
  <c r="I20211" i="13"/>
  <c r="I20212" i="13"/>
  <c r="I20213" i="13"/>
  <c r="I20214" i="13"/>
  <c r="I20215" i="13"/>
  <c r="I20216" i="13"/>
  <c r="I20217" i="13"/>
  <c r="I20218" i="13"/>
  <c r="I20219" i="13"/>
  <c r="I20220" i="13"/>
  <c r="I20221" i="13"/>
  <c r="I20222" i="13"/>
  <c r="I20223" i="13"/>
  <c r="I20224" i="13"/>
  <c r="I20225" i="13"/>
  <c r="I20226" i="13"/>
  <c r="I20227" i="13"/>
  <c r="I20228" i="13"/>
  <c r="I20229" i="13"/>
  <c r="I20230" i="13"/>
  <c r="I20231" i="13"/>
  <c r="I20232" i="13"/>
  <c r="I20233" i="13"/>
  <c r="I20234" i="13"/>
  <c r="I20235" i="13"/>
  <c r="I20236" i="13"/>
  <c r="I20237" i="13"/>
  <c r="I20238" i="13"/>
  <c r="I20239" i="13"/>
  <c r="I20240" i="13"/>
  <c r="I20241" i="13"/>
  <c r="I20242" i="13"/>
  <c r="I20243" i="13"/>
  <c r="I20244" i="13"/>
  <c r="I20245" i="13"/>
  <c r="I20246" i="13"/>
  <c r="I20247" i="13"/>
  <c r="I20248" i="13"/>
  <c r="I20249" i="13"/>
  <c r="I20250" i="13"/>
  <c r="I20251" i="13"/>
  <c r="I20252" i="13"/>
  <c r="I20253" i="13"/>
  <c r="I20254" i="13"/>
  <c r="I20255" i="13"/>
  <c r="I20256" i="13"/>
  <c r="I20257" i="13"/>
  <c r="I20258" i="13"/>
  <c r="I20259" i="13"/>
  <c r="I20260" i="13"/>
  <c r="I20261" i="13"/>
  <c r="I20262" i="13"/>
  <c r="I20263" i="13"/>
  <c r="I20264" i="13"/>
  <c r="I20265" i="13"/>
  <c r="I20266" i="13"/>
  <c r="I20267" i="13"/>
  <c r="I20268" i="13"/>
  <c r="I20269" i="13"/>
  <c r="I20270" i="13"/>
  <c r="I20271" i="13"/>
  <c r="I20272" i="13"/>
  <c r="I20273" i="13"/>
  <c r="I20274" i="13"/>
  <c r="I20275" i="13"/>
  <c r="I20276" i="13"/>
  <c r="I20277" i="13"/>
  <c r="I20278" i="13"/>
  <c r="I20279" i="13"/>
  <c r="I20280" i="13"/>
  <c r="I20281" i="13"/>
  <c r="I20282" i="13"/>
  <c r="I20283" i="13"/>
  <c r="I20284" i="13"/>
  <c r="I20285" i="13"/>
  <c r="I20286" i="13"/>
  <c r="I20287" i="13"/>
  <c r="I20288" i="13"/>
  <c r="I20289" i="13"/>
  <c r="I20290" i="13"/>
  <c r="I20291" i="13"/>
  <c r="I20292" i="13"/>
  <c r="I20293" i="13"/>
  <c r="I20294" i="13"/>
  <c r="I20295" i="13"/>
  <c r="I20296" i="13"/>
  <c r="I20297" i="13"/>
  <c r="I20298" i="13"/>
  <c r="I20299" i="13"/>
  <c r="I20300" i="13"/>
  <c r="I20301" i="13"/>
  <c r="I20302" i="13"/>
  <c r="I20303" i="13"/>
  <c r="I20304" i="13"/>
  <c r="I20305" i="13"/>
  <c r="I20306" i="13"/>
  <c r="I20307" i="13"/>
  <c r="I20308" i="13"/>
  <c r="I20309" i="13"/>
  <c r="I20310" i="13"/>
  <c r="I20311" i="13"/>
  <c r="I20312" i="13"/>
  <c r="I20313" i="13"/>
  <c r="I20314" i="13"/>
  <c r="I20315" i="13"/>
  <c r="I20316" i="13"/>
  <c r="I20317" i="13"/>
  <c r="I20318" i="13"/>
  <c r="I20319" i="13"/>
  <c r="I20320" i="13"/>
  <c r="I20321" i="13"/>
  <c r="I20322" i="13"/>
  <c r="I20323" i="13"/>
  <c r="I20324" i="13"/>
  <c r="I20325" i="13"/>
  <c r="I20326" i="13"/>
  <c r="I20327" i="13"/>
  <c r="I20328" i="13"/>
  <c r="I20329" i="13"/>
  <c r="I20330" i="13"/>
  <c r="I20331" i="13"/>
  <c r="I20332" i="13"/>
  <c r="I20333" i="13"/>
  <c r="I20334" i="13"/>
  <c r="I20335" i="13"/>
  <c r="I20336" i="13"/>
  <c r="I20337" i="13"/>
  <c r="I20338" i="13"/>
  <c r="I20339" i="13"/>
  <c r="I20340" i="13"/>
  <c r="I20341" i="13"/>
  <c r="I20342" i="13"/>
  <c r="I20343" i="13"/>
  <c r="I20344" i="13"/>
  <c r="I20345" i="13"/>
  <c r="I20346" i="13"/>
  <c r="I20347" i="13"/>
  <c r="I20348" i="13"/>
  <c r="I20349" i="13"/>
  <c r="I20350" i="13"/>
  <c r="I20351" i="13"/>
  <c r="I20352" i="13"/>
  <c r="I20353" i="13"/>
  <c r="I20354" i="13"/>
  <c r="I20355" i="13"/>
  <c r="I20356" i="13"/>
  <c r="I20357" i="13"/>
  <c r="I20358" i="13"/>
  <c r="I20359" i="13"/>
  <c r="I20360" i="13"/>
  <c r="I20361" i="13"/>
  <c r="I20362" i="13"/>
  <c r="I20363" i="13"/>
  <c r="I20364" i="13"/>
  <c r="I20365" i="13"/>
  <c r="I20366" i="13"/>
  <c r="I20367" i="13"/>
  <c r="I20368" i="13"/>
  <c r="I20369" i="13"/>
  <c r="I20370" i="13"/>
  <c r="I20371" i="13"/>
  <c r="I20372" i="13"/>
  <c r="I20373" i="13"/>
  <c r="I20374" i="13"/>
  <c r="I20375" i="13"/>
  <c r="I20376" i="13"/>
  <c r="I20377" i="13"/>
  <c r="I20378" i="13"/>
  <c r="I20379" i="13"/>
  <c r="I20380" i="13"/>
  <c r="I20381" i="13"/>
  <c r="I20382" i="13"/>
  <c r="I20383" i="13"/>
  <c r="I20384" i="13"/>
  <c r="I20385" i="13"/>
  <c r="I20386" i="13"/>
  <c r="I20387" i="13"/>
  <c r="I20388" i="13"/>
  <c r="I20389" i="13"/>
  <c r="I20390" i="13"/>
  <c r="I20391" i="13"/>
  <c r="I20392" i="13"/>
  <c r="I20393" i="13"/>
  <c r="I20394" i="13"/>
  <c r="I20395" i="13"/>
  <c r="I20396" i="13"/>
  <c r="I20397" i="13"/>
  <c r="I20398" i="13"/>
  <c r="I20399" i="13"/>
  <c r="I20400" i="13"/>
  <c r="I20401" i="13"/>
  <c r="I20402" i="13"/>
  <c r="I20403" i="13"/>
  <c r="I20404" i="13"/>
  <c r="I20405" i="13"/>
  <c r="I20406" i="13"/>
  <c r="I20407" i="13"/>
  <c r="I20408" i="13"/>
  <c r="I20409" i="13"/>
  <c r="I20410" i="13"/>
  <c r="I20411" i="13"/>
  <c r="I20412" i="13"/>
  <c r="I20413" i="13"/>
  <c r="I20414" i="13"/>
  <c r="I20415" i="13"/>
  <c r="I20416" i="13"/>
  <c r="I20417" i="13"/>
  <c r="I20418" i="13"/>
  <c r="I20419" i="13"/>
  <c r="I20420" i="13"/>
  <c r="I20421" i="13"/>
  <c r="I20422" i="13"/>
  <c r="I20423" i="13"/>
  <c r="I20424" i="13"/>
  <c r="I20425" i="13"/>
  <c r="I20426" i="13"/>
  <c r="I20427" i="13"/>
  <c r="I20428" i="13"/>
  <c r="I20429" i="13"/>
  <c r="I20430" i="13"/>
  <c r="I20431" i="13"/>
  <c r="I20432" i="13"/>
  <c r="I20433" i="13"/>
  <c r="I20434" i="13"/>
  <c r="I20435" i="13"/>
  <c r="I20436" i="13"/>
  <c r="I20437" i="13"/>
  <c r="I20438" i="13"/>
  <c r="I20439" i="13"/>
  <c r="I20440" i="13"/>
  <c r="I20441" i="13"/>
  <c r="I20442" i="13"/>
  <c r="I20443" i="13"/>
  <c r="I20444" i="13"/>
  <c r="I20445" i="13"/>
  <c r="I20446" i="13"/>
  <c r="I20447" i="13"/>
  <c r="I20448" i="13"/>
  <c r="I20449" i="13"/>
  <c r="I20450" i="13"/>
  <c r="I20451" i="13"/>
  <c r="I20452" i="13"/>
  <c r="I20453" i="13"/>
  <c r="I20454" i="13"/>
  <c r="I20455" i="13"/>
  <c r="I20456" i="13"/>
  <c r="I20457" i="13"/>
  <c r="I20458" i="13"/>
  <c r="I20459" i="13"/>
  <c r="I20460" i="13"/>
  <c r="I20461" i="13"/>
  <c r="I20462" i="13"/>
  <c r="I20463" i="13"/>
  <c r="I20464" i="13"/>
  <c r="I20465" i="13"/>
  <c r="I20466" i="13"/>
  <c r="I20467" i="13"/>
  <c r="I20468" i="13"/>
  <c r="I20469" i="13"/>
  <c r="I20470" i="13"/>
  <c r="I20471" i="13"/>
  <c r="I20472" i="13"/>
  <c r="I20473" i="13"/>
  <c r="I20474" i="13"/>
  <c r="I20475" i="13"/>
  <c r="I20476" i="13"/>
  <c r="I20477" i="13"/>
  <c r="I20478" i="13"/>
  <c r="I20479" i="13"/>
  <c r="I20480" i="13"/>
  <c r="I20481" i="13"/>
  <c r="I20482" i="13"/>
  <c r="I20483" i="13"/>
  <c r="I20484" i="13"/>
  <c r="I20485" i="13"/>
  <c r="I20486" i="13"/>
  <c r="I20487" i="13"/>
  <c r="I20488" i="13"/>
  <c r="I20489" i="13"/>
  <c r="I20490" i="13"/>
  <c r="I20491" i="13"/>
  <c r="I20492" i="13"/>
  <c r="I20493" i="13"/>
  <c r="I20494" i="13"/>
  <c r="I20495" i="13"/>
  <c r="I20496" i="13"/>
  <c r="I20497" i="13"/>
  <c r="I20498" i="13"/>
  <c r="I20499" i="13"/>
  <c r="I20500" i="13"/>
  <c r="I20501" i="13"/>
  <c r="I20502" i="13"/>
  <c r="I20503" i="13"/>
  <c r="I20504" i="13"/>
  <c r="I20505" i="13"/>
  <c r="I20506" i="13"/>
  <c r="I20507" i="13"/>
  <c r="I20508" i="13"/>
  <c r="I20509" i="13"/>
  <c r="I20510" i="13"/>
  <c r="I20511" i="13"/>
  <c r="I20512" i="13"/>
  <c r="I20513" i="13"/>
  <c r="I20514" i="13"/>
  <c r="I20515" i="13"/>
  <c r="I20516" i="13"/>
  <c r="I20517" i="13"/>
  <c r="I20518" i="13"/>
  <c r="I20519" i="13"/>
  <c r="I20520" i="13"/>
  <c r="I20521" i="13"/>
  <c r="I20522" i="13"/>
  <c r="I20523" i="13"/>
  <c r="I20524" i="13"/>
  <c r="I20525" i="13"/>
  <c r="I20526" i="13"/>
  <c r="I20527" i="13"/>
  <c r="I20528" i="13"/>
  <c r="I20529" i="13"/>
  <c r="I20530" i="13"/>
  <c r="I20531" i="13"/>
  <c r="I20532" i="13"/>
  <c r="I20533" i="13"/>
  <c r="I20534" i="13"/>
  <c r="I20535" i="13"/>
  <c r="I20536" i="13"/>
  <c r="I20537" i="13"/>
  <c r="I20538" i="13"/>
  <c r="I20539" i="13"/>
  <c r="I20540" i="13"/>
  <c r="I20541" i="13"/>
  <c r="I20542" i="13"/>
  <c r="I20543" i="13"/>
  <c r="I20544" i="13"/>
  <c r="I20545" i="13"/>
  <c r="I20546" i="13"/>
  <c r="I20547" i="13"/>
  <c r="I20548" i="13"/>
  <c r="I20549" i="13"/>
  <c r="I20550" i="13"/>
  <c r="I20551" i="13"/>
  <c r="I20552" i="13"/>
  <c r="I20553" i="13"/>
  <c r="I20554" i="13"/>
  <c r="I20555" i="13"/>
  <c r="I20556" i="13"/>
  <c r="I20557" i="13"/>
  <c r="I20558" i="13"/>
  <c r="I20559" i="13"/>
  <c r="I20560" i="13"/>
  <c r="I20561" i="13"/>
  <c r="I20562" i="13"/>
  <c r="I20563" i="13"/>
  <c r="I20564" i="13"/>
  <c r="I20565" i="13"/>
  <c r="I20566" i="13"/>
  <c r="I20567" i="13"/>
  <c r="I20568" i="13"/>
  <c r="I20569" i="13"/>
  <c r="I20570" i="13"/>
  <c r="I20571" i="13"/>
  <c r="I20572" i="13"/>
  <c r="I20573" i="13"/>
  <c r="I20574" i="13"/>
  <c r="I20575" i="13"/>
  <c r="I20576" i="13"/>
  <c r="I20577" i="13"/>
  <c r="I20578" i="13"/>
  <c r="I20579" i="13"/>
  <c r="I20580" i="13"/>
  <c r="I20581" i="13"/>
  <c r="I20582" i="13"/>
  <c r="I20583" i="13"/>
  <c r="I20584" i="13"/>
  <c r="I20585" i="13"/>
  <c r="I20586" i="13"/>
  <c r="I20587" i="13"/>
  <c r="I20588" i="13"/>
  <c r="I20589" i="13"/>
  <c r="I20590" i="13"/>
  <c r="I20591" i="13"/>
  <c r="I20592" i="13"/>
  <c r="I20593" i="13"/>
  <c r="I20594" i="13"/>
  <c r="I20595" i="13"/>
  <c r="I20596" i="13"/>
  <c r="I20597" i="13"/>
  <c r="I20598" i="13"/>
  <c r="I20599" i="13"/>
  <c r="I20600" i="13"/>
  <c r="I20601" i="13"/>
  <c r="I20602" i="13"/>
  <c r="I20603" i="13"/>
  <c r="I20604" i="13"/>
  <c r="I20605" i="13"/>
  <c r="I20606" i="13"/>
  <c r="I20607" i="13"/>
  <c r="I20608" i="13"/>
  <c r="I20609" i="13"/>
  <c r="I20610" i="13"/>
  <c r="I20611" i="13"/>
  <c r="I20612" i="13"/>
  <c r="I20613" i="13"/>
  <c r="I20614" i="13"/>
  <c r="I20615" i="13"/>
  <c r="I20616" i="13"/>
  <c r="I20617" i="13"/>
  <c r="I20618" i="13"/>
  <c r="I20619" i="13"/>
  <c r="I20620" i="13"/>
  <c r="I20621" i="13"/>
  <c r="I20622" i="13"/>
  <c r="I20623" i="13"/>
  <c r="I20624" i="13"/>
  <c r="I20625" i="13"/>
  <c r="I20626" i="13"/>
  <c r="I20627" i="13"/>
  <c r="I20628" i="13"/>
  <c r="I20629" i="13"/>
  <c r="I20630" i="13"/>
  <c r="I20631" i="13"/>
  <c r="I20632" i="13"/>
  <c r="I20633" i="13"/>
  <c r="I20634" i="13"/>
  <c r="I20635" i="13"/>
  <c r="I20636" i="13"/>
  <c r="I20637" i="13"/>
  <c r="I20638" i="13"/>
  <c r="I20639" i="13"/>
  <c r="I20640" i="13"/>
  <c r="I20641" i="13"/>
  <c r="I20642" i="13"/>
  <c r="I20643" i="13"/>
  <c r="I20644" i="13"/>
  <c r="I20645" i="13"/>
  <c r="I20646" i="13"/>
  <c r="I20647" i="13"/>
  <c r="I20648" i="13"/>
  <c r="I20649" i="13"/>
  <c r="I20650" i="13"/>
  <c r="I20651" i="13"/>
  <c r="I20652" i="13"/>
  <c r="I20653" i="13"/>
  <c r="I20654" i="13"/>
  <c r="I20655" i="13"/>
  <c r="I20656" i="13"/>
  <c r="I20657" i="13"/>
  <c r="I20658" i="13"/>
  <c r="I20659" i="13"/>
  <c r="I20660" i="13"/>
  <c r="I20661" i="13"/>
  <c r="I20662" i="13"/>
  <c r="I20663" i="13"/>
  <c r="I20664" i="13"/>
  <c r="I20665" i="13"/>
  <c r="I20666" i="13"/>
  <c r="I20667" i="13"/>
  <c r="I20668" i="13"/>
  <c r="I20669" i="13"/>
  <c r="I20670" i="13"/>
  <c r="I20671" i="13"/>
  <c r="I20672" i="13"/>
  <c r="I20673" i="13"/>
  <c r="I20674" i="13"/>
  <c r="I20675" i="13"/>
  <c r="I20676" i="13"/>
  <c r="I20677" i="13"/>
  <c r="I20678" i="13"/>
  <c r="I20679" i="13"/>
  <c r="I20680" i="13"/>
  <c r="I20681" i="13"/>
  <c r="I20682" i="13"/>
  <c r="I20683" i="13"/>
  <c r="I20684" i="13"/>
  <c r="I20685" i="13"/>
  <c r="I20686" i="13"/>
  <c r="I20687" i="13"/>
  <c r="I20688" i="13"/>
  <c r="I20689" i="13"/>
  <c r="I20690" i="13"/>
  <c r="I20691" i="13"/>
  <c r="I20692" i="13"/>
  <c r="I20693" i="13"/>
  <c r="I20694" i="13"/>
  <c r="I20695" i="13"/>
  <c r="I20696" i="13"/>
  <c r="I20697" i="13"/>
  <c r="I20698" i="13"/>
  <c r="I20699" i="13"/>
  <c r="I20700" i="13"/>
  <c r="I20701" i="13"/>
  <c r="I20702" i="13"/>
  <c r="I20703" i="13"/>
  <c r="I20704" i="13"/>
  <c r="I20705" i="13"/>
  <c r="I20706" i="13"/>
  <c r="I20707" i="13"/>
  <c r="I20708" i="13"/>
  <c r="I20709" i="13"/>
  <c r="I20710" i="13"/>
  <c r="I20711" i="13"/>
  <c r="I20712" i="13"/>
  <c r="I20713" i="13"/>
  <c r="I20714" i="13"/>
  <c r="I20715" i="13"/>
  <c r="I20716" i="13"/>
  <c r="I20717" i="13"/>
  <c r="I20718" i="13"/>
  <c r="I20719" i="13"/>
  <c r="I20720" i="13"/>
  <c r="I20721" i="13"/>
  <c r="I20722" i="13"/>
  <c r="I20723" i="13"/>
  <c r="I20724" i="13"/>
  <c r="I20725" i="13"/>
  <c r="I20726" i="13"/>
  <c r="I20727" i="13"/>
  <c r="I20728" i="13"/>
  <c r="I20729" i="13"/>
  <c r="I20730" i="13"/>
  <c r="I20731" i="13"/>
  <c r="I20732" i="13"/>
  <c r="I20733" i="13"/>
  <c r="I20734" i="13"/>
  <c r="I20735" i="13"/>
  <c r="I20736" i="13"/>
  <c r="I20737" i="13"/>
  <c r="I20738" i="13"/>
  <c r="I20739" i="13"/>
  <c r="I20740" i="13"/>
  <c r="I20741" i="13"/>
  <c r="I20742" i="13"/>
  <c r="I20743" i="13"/>
  <c r="I20744" i="13"/>
  <c r="I20745" i="13"/>
  <c r="I20746" i="13"/>
  <c r="I20747" i="13"/>
  <c r="I20748" i="13"/>
  <c r="I20749" i="13"/>
  <c r="I20750" i="13"/>
  <c r="I20751" i="13"/>
  <c r="I20752" i="13"/>
  <c r="I20753" i="13"/>
  <c r="I20754" i="13"/>
  <c r="I20755" i="13"/>
  <c r="I20756" i="13"/>
  <c r="I20757" i="13"/>
  <c r="I20758" i="13"/>
  <c r="I20759" i="13"/>
  <c r="I20760" i="13"/>
  <c r="I20761" i="13"/>
  <c r="I20762" i="13"/>
  <c r="I20763" i="13"/>
  <c r="I20764" i="13"/>
  <c r="I20765" i="13"/>
  <c r="I20766" i="13"/>
  <c r="I20767" i="13"/>
  <c r="I20768" i="13"/>
  <c r="I20769" i="13"/>
  <c r="I20770" i="13"/>
  <c r="I20771" i="13"/>
  <c r="I20772" i="13"/>
  <c r="I20773" i="13"/>
  <c r="I20774" i="13"/>
  <c r="I20775" i="13"/>
  <c r="I20776" i="13"/>
  <c r="I20777" i="13"/>
  <c r="I20778" i="13"/>
  <c r="I20779" i="13"/>
  <c r="I20780" i="13"/>
  <c r="I20781" i="13"/>
  <c r="I20782" i="13"/>
  <c r="I20783" i="13"/>
  <c r="I20784" i="13"/>
  <c r="I20785" i="13"/>
  <c r="I20786" i="13"/>
  <c r="I20787" i="13"/>
  <c r="I20788" i="13"/>
  <c r="I20789" i="13"/>
  <c r="I20790" i="13"/>
  <c r="I20791" i="13"/>
  <c r="I20792" i="13"/>
  <c r="I20793" i="13"/>
  <c r="I20794" i="13"/>
  <c r="I20795" i="13"/>
  <c r="I20796" i="13"/>
  <c r="I20797" i="13"/>
  <c r="I20798" i="13"/>
  <c r="I20799" i="13"/>
  <c r="I20800" i="13"/>
  <c r="I20801" i="13"/>
  <c r="I20802" i="13"/>
  <c r="I20803" i="13"/>
  <c r="I20804" i="13"/>
  <c r="I20805" i="13"/>
  <c r="I20806" i="13"/>
  <c r="I20807" i="13"/>
  <c r="I20808" i="13"/>
  <c r="I20809" i="13"/>
  <c r="I20810" i="13"/>
  <c r="I20811" i="13"/>
  <c r="I20812" i="13"/>
  <c r="I20813" i="13"/>
  <c r="I20814" i="13"/>
  <c r="I20815" i="13"/>
  <c r="I20816" i="13"/>
  <c r="I20817" i="13"/>
  <c r="I20818" i="13"/>
  <c r="I20819" i="13"/>
  <c r="I20820" i="13"/>
  <c r="I20821" i="13"/>
  <c r="I20822" i="13"/>
  <c r="I20823" i="13"/>
  <c r="I20824" i="13"/>
  <c r="I20825" i="13"/>
  <c r="I20826" i="13"/>
  <c r="I20827" i="13"/>
  <c r="I20828" i="13"/>
  <c r="I20829" i="13"/>
  <c r="I20830" i="13"/>
  <c r="I20831" i="13"/>
  <c r="I20832" i="13"/>
  <c r="I20833" i="13"/>
  <c r="I20834" i="13"/>
  <c r="I20835" i="13"/>
  <c r="I20836" i="13"/>
  <c r="I20837" i="13"/>
  <c r="I20838" i="13"/>
  <c r="I20839" i="13"/>
  <c r="I20840" i="13"/>
  <c r="I20841" i="13"/>
  <c r="I20842" i="13"/>
  <c r="I20843" i="13"/>
  <c r="I20844" i="13"/>
  <c r="I20845" i="13"/>
  <c r="I20846" i="13"/>
  <c r="I20847" i="13"/>
  <c r="I20848" i="13"/>
  <c r="I20849" i="13"/>
  <c r="I20850" i="13"/>
  <c r="I20851" i="13"/>
  <c r="I20852" i="13"/>
  <c r="I20853" i="13"/>
  <c r="I20854" i="13"/>
  <c r="I20855" i="13"/>
  <c r="I20856" i="13"/>
  <c r="I20857" i="13"/>
  <c r="I20858" i="13"/>
  <c r="I20859" i="13"/>
  <c r="I20860" i="13"/>
  <c r="I20861" i="13"/>
  <c r="I20862" i="13"/>
  <c r="I20863" i="13"/>
  <c r="I20864" i="13"/>
  <c r="I20865" i="13"/>
  <c r="I20866" i="13"/>
  <c r="I20867" i="13"/>
  <c r="I20868" i="13"/>
  <c r="I20869" i="13"/>
  <c r="I20870" i="13"/>
  <c r="I20871" i="13"/>
  <c r="I20872" i="13"/>
  <c r="I20873" i="13"/>
  <c r="I20874" i="13"/>
  <c r="I20875" i="13"/>
  <c r="I20876" i="13"/>
  <c r="I20877" i="13"/>
  <c r="I20878" i="13"/>
  <c r="I20879" i="13"/>
  <c r="I20880" i="13"/>
  <c r="I20881" i="13"/>
  <c r="I20882" i="13"/>
  <c r="I20883" i="13"/>
  <c r="I20884" i="13"/>
  <c r="I20885" i="13"/>
  <c r="I20886" i="13"/>
  <c r="I20887" i="13"/>
  <c r="I20888" i="13"/>
  <c r="I20889" i="13"/>
  <c r="I20890" i="13"/>
  <c r="I20891" i="13"/>
  <c r="I20892" i="13"/>
  <c r="I20893" i="13"/>
  <c r="I20894" i="13"/>
  <c r="I20895" i="13"/>
  <c r="I20896" i="13"/>
  <c r="I20897" i="13"/>
  <c r="I20898" i="13"/>
  <c r="I20899" i="13"/>
  <c r="I20900" i="13"/>
  <c r="I20901" i="13"/>
  <c r="I20902" i="13"/>
  <c r="I20903" i="13"/>
  <c r="I20904" i="13"/>
  <c r="I20905" i="13"/>
  <c r="I20906" i="13"/>
  <c r="I20907" i="13"/>
  <c r="I20908" i="13"/>
  <c r="I20909" i="13"/>
  <c r="I20910" i="13"/>
  <c r="I20911" i="13"/>
  <c r="I20912" i="13"/>
  <c r="I20913" i="13"/>
  <c r="I20914" i="13"/>
  <c r="I20915" i="13"/>
  <c r="I20916" i="13"/>
  <c r="I20917" i="13"/>
  <c r="I20918" i="13"/>
  <c r="I20919" i="13"/>
  <c r="I20920" i="13"/>
  <c r="I20921" i="13"/>
  <c r="I20922" i="13"/>
  <c r="I20923" i="13"/>
  <c r="I20924" i="13"/>
  <c r="I20925" i="13"/>
  <c r="I20926" i="13"/>
  <c r="I20927" i="13"/>
  <c r="I20928" i="13"/>
  <c r="I20929" i="13"/>
  <c r="I20930" i="13"/>
  <c r="I20931" i="13"/>
  <c r="I20932" i="13"/>
  <c r="I20933" i="13"/>
  <c r="I20934" i="13"/>
  <c r="I20935" i="13"/>
  <c r="I20936" i="13"/>
  <c r="I20937" i="13"/>
  <c r="I20938" i="13"/>
  <c r="I20939" i="13"/>
  <c r="I20940" i="13"/>
  <c r="I20941" i="13"/>
  <c r="I20942" i="13"/>
  <c r="I20943" i="13"/>
  <c r="I20944" i="13"/>
  <c r="I20945" i="13"/>
  <c r="I20946" i="13"/>
  <c r="I20947" i="13"/>
  <c r="I20948" i="13"/>
  <c r="I20949" i="13"/>
  <c r="I20950" i="13"/>
  <c r="I20951" i="13"/>
  <c r="I20952" i="13"/>
  <c r="I20953" i="13"/>
  <c r="I20954" i="13"/>
  <c r="I20955" i="13"/>
  <c r="I20956" i="13"/>
  <c r="I20957" i="13"/>
  <c r="I20958" i="13"/>
  <c r="I20959" i="13"/>
  <c r="I20960" i="13"/>
  <c r="I20961" i="13"/>
  <c r="I20962" i="13"/>
  <c r="I20963" i="13"/>
  <c r="I20964" i="13"/>
  <c r="I20965" i="13"/>
  <c r="I20966" i="13"/>
  <c r="I20967" i="13"/>
  <c r="I20968" i="13"/>
  <c r="I20969" i="13"/>
  <c r="I20970" i="13"/>
  <c r="I20971" i="13"/>
  <c r="I20972" i="13"/>
  <c r="I20973" i="13"/>
  <c r="I20974" i="13"/>
  <c r="I20975" i="13"/>
  <c r="I20976" i="13"/>
  <c r="I20977" i="13"/>
  <c r="I20978" i="13"/>
  <c r="I20979" i="13"/>
  <c r="I20980" i="13"/>
  <c r="I20981" i="13"/>
  <c r="I20982" i="13"/>
  <c r="I20983" i="13"/>
  <c r="I20984" i="13"/>
  <c r="I20985" i="13"/>
  <c r="I20986" i="13"/>
  <c r="I20987" i="13"/>
  <c r="I20988" i="13"/>
  <c r="I20989" i="13"/>
  <c r="I20990" i="13"/>
  <c r="I20991" i="13"/>
  <c r="I20992" i="13"/>
  <c r="I20993" i="13"/>
  <c r="I20994" i="13"/>
  <c r="I20995" i="13"/>
  <c r="I20996" i="13"/>
  <c r="I20997" i="13"/>
  <c r="I20998" i="13"/>
  <c r="I20999" i="13"/>
  <c r="I21000" i="13"/>
  <c r="I21001" i="13"/>
  <c r="I21002" i="13"/>
  <c r="I21003" i="13"/>
  <c r="I21004" i="13"/>
  <c r="I21005" i="13"/>
  <c r="I21006" i="13"/>
  <c r="I21007" i="13"/>
  <c r="I21008" i="13"/>
  <c r="I21009" i="13"/>
  <c r="I21010" i="13"/>
  <c r="I21011" i="13"/>
  <c r="I21012" i="13"/>
  <c r="I21013" i="13"/>
  <c r="I21014" i="13"/>
  <c r="I21015" i="13"/>
  <c r="I21016" i="13"/>
  <c r="I21017" i="13"/>
  <c r="I21018" i="13"/>
  <c r="I21019" i="13"/>
  <c r="I21020" i="13"/>
  <c r="I21021" i="13"/>
  <c r="I21022" i="13"/>
  <c r="I21023" i="13"/>
  <c r="I21024" i="13"/>
  <c r="I21025" i="13"/>
  <c r="I21026" i="13"/>
  <c r="I21027" i="13"/>
  <c r="I21028" i="13"/>
  <c r="I21029" i="13"/>
  <c r="I21030" i="13"/>
  <c r="I21031" i="13"/>
  <c r="I21032" i="13"/>
  <c r="I21033" i="13"/>
  <c r="I21034" i="13"/>
  <c r="I21035" i="13"/>
  <c r="I21036" i="13"/>
  <c r="I21037" i="13"/>
  <c r="I21038" i="13"/>
  <c r="I21039" i="13"/>
  <c r="I21040" i="13"/>
  <c r="I21041" i="13"/>
  <c r="I21042" i="13"/>
  <c r="I21043" i="13"/>
  <c r="I21044" i="13"/>
  <c r="I21045" i="13"/>
  <c r="I21046" i="13"/>
  <c r="I21047" i="13"/>
  <c r="I21048" i="13"/>
  <c r="I21049" i="13"/>
  <c r="I21050" i="13"/>
  <c r="I21051" i="13"/>
  <c r="I21052" i="13"/>
  <c r="I21053" i="13"/>
  <c r="I21054" i="13"/>
  <c r="I21055" i="13"/>
  <c r="I21056" i="13"/>
  <c r="I21057" i="13"/>
  <c r="I21058" i="13"/>
  <c r="I21059" i="13"/>
  <c r="I21060" i="13"/>
  <c r="I21061" i="13"/>
  <c r="I21062" i="13"/>
  <c r="I21063" i="13"/>
  <c r="I21064" i="13"/>
  <c r="I21065" i="13"/>
  <c r="I21066" i="13"/>
  <c r="I21067" i="13"/>
  <c r="I21068" i="13"/>
  <c r="I21069" i="13"/>
  <c r="I21070" i="13"/>
  <c r="I21071" i="13"/>
  <c r="I21072" i="13"/>
  <c r="I21073" i="13"/>
  <c r="I21074" i="13"/>
  <c r="I21075" i="13"/>
  <c r="I21076" i="13"/>
  <c r="I21077" i="13"/>
  <c r="I21078" i="13"/>
  <c r="I21079" i="13"/>
  <c r="I21080" i="13"/>
  <c r="I21081" i="13"/>
  <c r="I21082" i="13"/>
  <c r="I21083" i="13"/>
  <c r="I21084" i="13"/>
  <c r="I21085" i="13"/>
  <c r="I21086" i="13"/>
  <c r="I21087" i="13"/>
  <c r="I21088" i="13"/>
  <c r="I21089" i="13"/>
  <c r="I21090" i="13"/>
  <c r="I21091" i="13"/>
  <c r="I21092" i="13"/>
  <c r="I21093" i="13"/>
  <c r="I21094" i="13"/>
  <c r="I21095" i="13"/>
  <c r="I21096" i="13"/>
  <c r="I21097" i="13"/>
  <c r="I21098" i="13"/>
  <c r="I21099" i="13"/>
  <c r="I21100" i="13"/>
  <c r="I21101" i="13"/>
  <c r="I21102" i="13"/>
  <c r="I21103" i="13"/>
  <c r="I21104" i="13"/>
  <c r="I21105" i="13"/>
  <c r="I21106" i="13"/>
  <c r="I21107" i="13"/>
  <c r="I21108" i="13"/>
  <c r="I21109" i="13"/>
  <c r="I21110" i="13"/>
  <c r="I21112" i="13"/>
  <c r="I21114" i="13"/>
  <c r="I21116" i="13"/>
  <c r="I21118" i="13"/>
  <c r="I21120" i="13"/>
  <c r="I21125" i="13"/>
  <c r="I21126" i="13"/>
  <c r="I21130" i="13"/>
  <c r="I21132" i="13"/>
  <c r="I21133" i="13"/>
  <c r="I21134" i="13"/>
  <c r="I21135" i="13"/>
  <c r="I21136" i="13"/>
  <c r="I21137" i="13"/>
  <c r="I21138" i="13"/>
  <c r="I21139" i="13"/>
  <c r="I21140" i="13"/>
  <c r="I21141" i="13"/>
  <c r="I21142" i="13"/>
  <c r="I21144" i="13"/>
  <c r="I21145" i="13"/>
  <c r="I21146" i="13"/>
  <c r="I21147" i="13"/>
  <c r="I21148" i="13"/>
  <c r="I21149" i="13"/>
  <c r="I21150" i="13"/>
  <c r="I21151" i="13"/>
  <c r="I21152" i="13"/>
  <c r="I21153" i="13"/>
  <c r="I21154" i="13"/>
  <c r="I21155" i="13"/>
  <c r="I21156" i="13"/>
  <c r="I21157" i="13"/>
  <c r="I21158" i="13"/>
  <c r="I21159" i="13"/>
  <c r="I21160" i="13"/>
  <c r="I21161" i="13"/>
  <c r="I21162" i="13"/>
  <c r="I21163" i="13"/>
  <c r="I21164" i="13"/>
  <c r="I21165" i="13"/>
  <c r="I21166" i="13"/>
  <c r="I21167" i="13"/>
  <c r="I21168" i="13"/>
  <c r="I21169" i="13"/>
  <c r="I21170" i="13"/>
  <c r="I21171" i="13"/>
  <c r="I21172" i="13"/>
  <c r="I21173" i="13"/>
  <c r="I21174" i="13"/>
  <c r="I21175" i="13"/>
  <c r="I21176" i="13"/>
  <c r="I21177" i="13"/>
  <c r="I21178" i="13"/>
  <c r="I21179" i="13"/>
  <c r="I21180" i="13"/>
  <c r="I21181" i="13"/>
  <c r="I21182" i="13"/>
  <c r="I21183" i="13"/>
  <c r="I21184" i="13"/>
  <c r="I21185" i="13"/>
  <c r="I21186" i="13"/>
  <c r="I21187" i="13"/>
  <c r="I21188" i="13"/>
  <c r="I21189" i="13"/>
  <c r="I21190" i="13"/>
  <c r="I21191" i="13"/>
  <c r="I21192" i="13"/>
  <c r="I21193" i="13"/>
  <c r="I21194" i="13"/>
  <c r="I21195" i="13"/>
  <c r="I21196" i="13"/>
  <c r="I21197" i="13"/>
  <c r="I21198" i="13"/>
  <c r="I21199" i="13"/>
  <c r="I21200" i="13"/>
  <c r="I21201" i="13"/>
  <c r="I21202" i="13"/>
  <c r="I21203" i="13"/>
  <c r="I21204" i="13"/>
  <c r="I21205" i="13"/>
  <c r="I21206" i="13"/>
  <c r="I21207" i="13"/>
  <c r="I21208" i="13"/>
  <c r="I21209" i="13"/>
  <c r="I21210" i="13"/>
  <c r="I21211" i="13"/>
  <c r="I21212" i="13"/>
  <c r="I21213" i="13"/>
  <c r="I21214" i="13"/>
  <c r="I21215" i="13"/>
  <c r="I21216" i="13"/>
  <c r="I21217" i="13"/>
  <c r="I21218" i="13"/>
  <c r="I21219" i="13"/>
  <c r="I21220" i="13"/>
  <c r="I21221" i="13"/>
  <c r="I21222" i="13"/>
  <c r="I21223" i="13"/>
  <c r="I21224" i="13"/>
  <c r="I21225" i="13"/>
  <c r="I21226" i="13"/>
  <c r="I21227" i="13"/>
  <c r="I21228" i="13"/>
  <c r="I21229" i="13"/>
  <c r="I21230" i="13"/>
  <c r="I21231" i="13"/>
  <c r="I21232" i="13"/>
  <c r="I21233" i="13"/>
  <c r="I21234" i="13"/>
  <c r="I21235" i="13"/>
  <c r="I21236" i="13"/>
  <c r="I21237" i="13"/>
  <c r="I21238" i="13"/>
  <c r="I21239" i="13"/>
  <c r="I21240" i="13"/>
  <c r="I21241" i="13"/>
  <c r="I21242" i="13"/>
  <c r="I21243" i="13"/>
  <c r="I21244" i="13"/>
  <c r="I21245" i="13"/>
  <c r="I21246" i="13"/>
  <c r="I21247" i="13"/>
  <c r="I21248" i="13"/>
  <c r="I21249" i="13"/>
  <c r="I21250" i="13"/>
  <c r="I21251" i="13"/>
  <c r="I21253" i="13"/>
  <c r="I21254" i="13"/>
  <c r="I21255" i="13"/>
  <c r="I21256" i="13"/>
  <c r="I21257" i="13"/>
  <c r="I21258" i="13"/>
  <c r="I21259" i="13"/>
  <c r="I21260" i="13"/>
  <c r="I21261" i="13"/>
  <c r="I21262" i="13"/>
  <c r="I21263" i="13"/>
  <c r="I21264" i="13"/>
  <c r="I21265" i="13"/>
  <c r="I21266" i="13"/>
  <c r="I21267" i="13"/>
  <c r="I21268" i="13"/>
  <c r="I21269" i="13"/>
  <c r="I21270" i="13"/>
  <c r="I21271" i="13"/>
  <c r="I21274" i="13"/>
  <c r="I21275" i="13"/>
  <c r="I21276" i="13"/>
  <c r="I21277" i="13"/>
  <c r="I21278" i="13"/>
  <c r="I21281" i="13"/>
  <c r="I21282" i="13"/>
  <c r="I21283" i="13"/>
  <c r="I21284" i="13"/>
  <c r="I21285" i="13"/>
  <c r="I21286" i="13"/>
  <c r="I21287" i="13"/>
  <c r="I21288" i="13"/>
  <c r="I21289" i="13"/>
  <c r="I21290" i="13"/>
  <c r="I21291" i="13"/>
  <c r="I21292" i="13"/>
  <c r="I21293" i="13"/>
  <c r="I21294" i="13"/>
  <c r="I21295" i="13"/>
  <c r="I21296" i="13"/>
  <c r="I21297" i="13"/>
  <c r="I21298" i="13"/>
  <c r="I21299" i="13"/>
  <c r="I21300" i="13"/>
  <c r="I21301" i="13"/>
  <c r="I21302" i="13"/>
  <c r="I21303" i="13"/>
  <c r="I21304" i="13"/>
  <c r="I21305" i="13"/>
  <c r="I21306" i="13"/>
  <c r="I21307" i="13"/>
  <c r="I21308" i="13"/>
  <c r="I21309" i="13"/>
  <c r="I21310" i="13"/>
  <c r="I21311" i="13"/>
  <c r="I21312" i="13"/>
  <c r="I21313" i="13"/>
  <c r="I21314" i="13"/>
  <c r="I21315" i="13"/>
  <c r="I21316" i="13"/>
  <c r="I21317" i="13"/>
  <c r="I21318" i="13"/>
  <c r="I21319" i="13"/>
  <c r="I21320" i="13"/>
  <c r="I21321" i="13"/>
  <c r="I21322" i="13"/>
  <c r="I21323" i="13"/>
  <c r="I21324" i="13"/>
  <c r="I21325" i="13"/>
  <c r="I21326" i="13"/>
  <c r="I21327" i="13"/>
  <c r="I21328" i="13"/>
  <c r="I21329" i="13"/>
  <c r="I21330" i="13"/>
  <c r="I21331" i="13"/>
  <c r="I21332" i="13"/>
  <c r="I21333" i="13"/>
  <c r="I21334" i="13"/>
  <c r="I21335" i="13"/>
  <c r="I21336" i="13"/>
  <c r="I21337" i="13"/>
  <c r="I21338" i="13"/>
  <c r="I21339" i="13"/>
  <c r="I21340" i="13"/>
  <c r="I21341" i="13"/>
  <c r="I21342" i="13"/>
  <c r="I21343" i="13"/>
  <c r="I21344" i="13"/>
  <c r="I21345" i="13"/>
  <c r="I21346" i="13"/>
  <c r="I21347" i="13"/>
  <c r="I21348" i="13"/>
  <c r="I21349" i="13"/>
  <c r="I21350" i="13"/>
  <c r="I21351" i="13"/>
  <c r="I21352" i="13"/>
  <c r="I21353" i="13"/>
  <c r="I21354" i="13"/>
  <c r="I21355" i="13"/>
  <c r="I21356" i="13"/>
  <c r="I21357" i="13"/>
  <c r="I21358" i="13"/>
  <c r="I21359" i="13"/>
  <c r="I21360" i="13"/>
  <c r="I21361" i="13"/>
  <c r="I21362" i="13"/>
  <c r="I21363" i="13"/>
  <c r="I21364" i="13"/>
  <c r="I21365" i="13"/>
  <c r="I21366" i="13"/>
  <c r="I21367" i="13"/>
  <c r="I21368" i="13"/>
  <c r="I21369" i="13"/>
  <c r="I21370" i="13"/>
  <c r="I21371" i="13"/>
  <c r="I21372" i="13"/>
  <c r="I21373" i="13"/>
  <c r="I21374" i="13"/>
  <c r="I21375" i="13"/>
  <c r="I21376" i="13"/>
  <c r="I21377" i="13"/>
  <c r="I21378" i="13"/>
  <c r="I21379" i="13"/>
  <c r="I21380" i="13"/>
  <c r="I21381" i="13"/>
  <c r="I21382" i="13"/>
  <c r="I21383" i="13"/>
  <c r="I21384" i="13"/>
  <c r="I21385" i="13"/>
  <c r="I21386" i="13"/>
  <c r="I21387" i="13"/>
  <c r="I21388" i="13"/>
  <c r="I21389" i="13"/>
  <c r="I21390" i="13"/>
  <c r="I21391" i="13"/>
  <c r="I21392" i="13"/>
  <c r="I21393" i="13"/>
  <c r="I21394" i="13"/>
  <c r="I21395" i="13"/>
  <c r="I21396" i="13"/>
  <c r="I21397" i="13"/>
  <c r="I21398" i="13"/>
  <c r="I21399" i="13"/>
  <c r="I21400" i="13"/>
  <c r="I21401" i="13"/>
  <c r="I21402" i="13"/>
  <c r="I21403" i="13"/>
  <c r="I21404" i="13"/>
  <c r="I21405" i="13"/>
  <c r="I21406" i="13"/>
  <c r="I21407" i="13"/>
  <c r="I21408" i="13"/>
  <c r="I21409" i="13"/>
  <c r="I21410" i="13"/>
  <c r="I21411" i="13"/>
  <c r="I21412" i="13"/>
  <c r="I21413" i="13"/>
  <c r="I21414" i="13"/>
  <c r="I21415" i="13"/>
  <c r="I21416" i="13"/>
  <c r="I21417" i="13"/>
  <c r="I21418" i="13"/>
  <c r="I21419" i="13"/>
  <c r="I21420" i="13"/>
  <c r="I21421" i="13"/>
  <c r="I21422" i="13"/>
  <c r="I21423" i="13"/>
  <c r="I21424" i="13"/>
  <c r="I21425" i="13"/>
  <c r="I21426" i="13"/>
  <c r="I21427" i="13"/>
  <c r="I21428" i="13"/>
  <c r="I21429" i="13"/>
  <c r="I21430" i="13"/>
  <c r="I21431" i="13"/>
  <c r="I21432" i="13"/>
  <c r="I21433" i="13"/>
  <c r="I21434" i="13"/>
  <c r="I21435" i="13"/>
  <c r="I21436" i="13"/>
  <c r="I21437" i="13"/>
  <c r="I21438" i="13"/>
  <c r="I21439" i="13"/>
  <c r="I21440" i="13"/>
  <c r="I21441" i="13"/>
  <c r="I21442" i="13"/>
  <c r="I21443" i="13"/>
  <c r="I21444" i="13"/>
  <c r="I21445" i="13"/>
  <c r="I21446" i="13"/>
  <c r="I21447" i="13"/>
  <c r="I21448" i="13"/>
  <c r="I21449" i="13"/>
  <c r="I21450" i="13"/>
  <c r="I21451" i="13"/>
  <c r="I21452" i="13"/>
  <c r="I21453" i="13"/>
  <c r="I21454" i="13"/>
  <c r="I21455" i="13"/>
  <c r="I21456" i="13"/>
  <c r="I21457" i="13"/>
  <c r="I21458" i="13"/>
  <c r="I21459" i="13"/>
  <c r="I21460" i="13"/>
  <c r="I21461" i="13"/>
  <c r="I21462" i="13"/>
  <c r="I21463" i="13"/>
  <c r="I21464" i="13"/>
  <c r="I21465" i="13"/>
  <c r="I21466" i="13"/>
  <c r="I21467" i="13"/>
  <c r="I21468" i="13"/>
  <c r="I21469" i="13"/>
  <c r="I21470" i="13"/>
  <c r="I21471" i="13"/>
  <c r="I21472" i="13"/>
  <c r="I21473" i="13"/>
  <c r="I21474" i="13"/>
  <c r="I21475" i="13"/>
  <c r="I21476" i="13"/>
  <c r="I21477" i="13"/>
  <c r="I21478" i="13"/>
  <c r="I21479" i="13"/>
  <c r="I21480" i="13"/>
  <c r="I21481" i="13"/>
  <c r="I21482" i="13"/>
  <c r="I21483" i="13"/>
  <c r="I21484" i="13"/>
  <c r="I21485" i="13"/>
  <c r="I21486" i="13"/>
  <c r="I21487" i="13"/>
  <c r="I21488" i="13"/>
  <c r="I21489" i="13"/>
  <c r="I21490" i="13"/>
  <c r="I21491" i="13"/>
  <c r="I21492" i="13"/>
  <c r="I21493" i="13"/>
  <c r="I21494" i="13"/>
  <c r="I21495" i="13"/>
  <c r="I21496" i="13"/>
  <c r="I21497" i="13"/>
  <c r="I21498" i="13"/>
  <c r="I21499" i="13"/>
  <c r="I21500" i="13"/>
  <c r="I21501" i="13"/>
  <c r="I21502" i="13"/>
  <c r="I21503" i="13"/>
  <c r="I21504" i="13"/>
  <c r="I21505" i="13"/>
  <c r="I21506" i="13"/>
  <c r="I21507" i="13"/>
  <c r="I21508" i="13"/>
  <c r="I21509" i="13"/>
  <c r="I21510" i="13"/>
  <c r="I21511" i="13"/>
  <c r="I21512" i="13"/>
  <c r="I21513" i="13"/>
  <c r="I21514" i="13"/>
  <c r="I21515" i="13"/>
  <c r="I21516" i="13"/>
  <c r="I21517" i="13"/>
  <c r="I21518" i="13"/>
  <c r="I21519" i="13"/>
  <c r="I21520" i="13"/>
  <c r="I21521" i="13"/>
  <c r="I21522" i="13"/>
  <c r="I21523" i="13"/>
  <c r="I21524" i="13"/>
  <c r="I21525" i="13"/>
  <c r="I21526" i="13"/>
  <c r="I21527" i="13"/>
  <c r="I21528" i="13"/>
  <c r="I21529" i="13"/>
  <c r="I21530" i="13"/>
  <c r="I21531" i="13"/>
  <c r="I21532" i="13"/>
  <c r="I21533" i="13"/>
  <c r="I21534" i="13"/>
  <c r="I21535" i="13"/>
  <c r="I21536" i="13"/>
  <c r="I21537" i="13"/>
  <c r="I21538" i="13"/>
  <c r="I21539" i="13"/>
  <c r="I21540" i="13"/>
  <c r="I21541" i="13"/>
  <c r="I21542" i="13"/>
  <c r="I21543" i="13"/>
  <c r="I21544" i="13"/>
  <c r="I21545" i="13"/>
  <c r="I21546" i="13"/>
  <c r="I21547" i="13"/>
  <c r="I21548" i="13"/>
  <c r="I21549" i="13"/>
  <c r="I21550" i="13"/>
  <c r="I21551" i="13"/>
  <c r="I21552" i="13"/>
  <c r="I21553" i="13"/>
  <c r="I21554" i="13"/>
  <c r="I21555" i="13"/>
  <c r="I21556" i="13"/>
  <c r="I21557" i="13"/>
  <c r="I21558" i="13"/>
  <c r="I21559" i="13"/>
  <c r="I21560" i="13"/>
  <c r="I21561" i="13"/>
  <c r="I21562" i="13"/>
  <c r="I21563" i="13"/>
  <c r="I21564" i="13"/>
  <c r="I21565" i="13"/>
  <c r="I21566" i="13"/>
  <c r="I21567" i="13"/>
  <c r="I21568" i="13"/>
  <c r="I21569" i="13"/>
  <c r="I21570" i="13"/>
  <c r="I21571" i="13"/>
  <c r="I21572" i="13"/>
  <c r="I21573" i="13"/>
  <c r="I21574" i="13"/>
  <c r="I21575" i="13"/>
  <c r="I21576" i="13"/>
  <c r="I21577" i="13"/>
  <c r="I21578" i="13"/>
  <c r="I21579" i="13"/>
  <c r="I21580" i="13"/>
  <c r="I21581" i="13"/>
  <c r="I21582" i="13"/>
  <c r="I21583" i="13"/>
  <c r="I21584" i="13"/>
  <c r="I21585" i="13"/>
  <c r="I21586" i="13"/>
  <c r="I21587" i="13"/>
  <c r="I21588" i="13"/>
  <c r="I21589" i="13"/>
  <c r="I21590" i="13"/>
  <c r="I21591" i="13"/>
  <c r="I21592" i="13"/>
  <c r="I21593" i="13"/>
  <c r="I21594" i="13"/>
  <c r="I21595" i="13"/>
  <c r="I21596" i="13"/>
  <c r="I21597" i="13"/>
  <c r="I21598" i="13"/>
  <c r="I21599" i="13"/>
  <c r="I21600" i="13"/>
  <c r="I21601" i="13"/>
  <c r="I21602" i="13"/>
  <c r="I21603" i="13"/>
  <c r="I21604" i="13"/>
  <c r="I21605" i="13"/>
  <c r="I21606" i="13"/>
  <c r="I21607" i="13"/>
  <c r="I21608" i="13"/>
  <c r="I21609" i="13"/>
  <c r="I21610" i="13"/>
  <c r="I21611" i="13"/>
  <c r="I21612" i="13"/>
  <c r="I21613" i="13"/>
  <c r="I21614" i="13"/>
  <c r="I21615" i="13"/>
  <c r="I21616" i="13"/>
  <c r="I21617" i="13"/>
  <c r="I21618" i="13"/>
  <c r="I21619" i="13"/>
  <c r="I21620" i="13"/>
  <c r="I21621" i="13"/>
  <c r="I21622" i="13"/>
  <c r="I21623" i="13"/>
  <c r="I21624" i="13"/>
  <c r="I21625" i="13"/>
  <c r="I21626" i="13"/>
  <c r="I21627" i="13"/>
  <c r="I21628" i="13"/>
  <c r="I21629" i="13"/>
  <c r="I21630" i="13"/>
  <c r="I21631" i="13"/>
  <c r="I21632" i="13"/>
  <c r="I21633" i="13"/>
  <c r="I21634" i="13"/>
  <c r="I21635" i="13"/>
  <c r="I21636" i="13"/>
  <c r="I21637" i="13"/>
  <c r="I21638" i="13"/>
  <c r="I21639" i="13"/>
  <c r="I21640" i="13"/>
  <c r="I21641" i="13"/>
  <c r="I21642" i="13"/>
  <c r="I21643" i="13"/>
  <c r="I21644" i="13"/>
  <c r="I21645" i="13"/>
  <c r="I21646" i="13"/>
  <c r="I21647" i="13"/>
  <c r="I21648" i="13"/>
  <c r="I21649" i="13"/>
  <c r="I21650" i="13"/>
  <c r="I21651" i="13"/>
  <c r="I21652" i="13"/>
  <c r="I21653" i="13"/>
  <c r="I21654" i="13"/>
  <c r="I21655" i="13"/>
  <c r="I21656" i="13"/>
  <c r="I21657" i="13"/>
  <c r="I21658" i="13"/>
  <c r="I21659" i="13"/>
  <c r="I21660" i="13"/>
  <c r="I21661" i="13"/>
  <c r="I21662" i="13"/>
  <c r="I21663" i="13"/>
  <c r="I21664" i="13"/>
  <c r="I21665" i="13"/>
  <c r="I21666" i="13"/>
  <c r="I21667" i="13"/>
  <c r="I21668" i="13"/>
  <c r="I21669" i="13"/>
  <c r="I21670" i="13"/>
  <c r="I21671" i="13"/>
  <c r="I21672" i="13"/>
  <c r="I21673" i="13"/>
  <c r="I21674" i="13"/>
  <c r="I21675" i="13"/>
  <c r="I21676" i="13"/>
  <c r="I21677" i="13"/>
  <c r="I21678" i="13"/>
  <c r="I21679" i="13"/>
  <c r="I21680" i="13"/>
  <c r="I21681" i="13"/>
  <c r="I21682" i="13"/>
  <c r="I21683" i="13"/>
  <c r="I21684" i="13"/>
  <c r="I21685" i="13"/>
  <c r="I21686" i="13"/>
  <c r="I21687" i="13"/>
  <c r="I21688" i="13"/>
  <c r="I21689" i="13"/>
  <c r="I21690" i="13"/>
  <c r="I21691" i="13"/>
  <c r="I21692" i="13"/>
  <c r="I21693" i="13"/>
  <c r="I21694" i="13"/>
  <c r="I21695" i="13"/>
  <c r="I21696" i="13"/>
  <c r="I21697" i="13"/>
  <c r="I21698" i="13"/>
  <c r="I21699" i="13"/>
  <c r="I21700" i="13"/>
  <c r="I21701" i="13"/>
  <c r="I21702" i="13"/>
  <c r="I21703" i="13"/>
  <c r="I21704" i="13"/>
  <c r="I21705" i="13"/>
  <c r="I21706" i="13"/>
  <c r="I21707" i="13"/>
  <c r="I21708" i="13"/>
  <c r="I21709" i="13"/>
  <c r="I21710" i="13"/>
  <c r="I21711" i="13"/>
  <c r="I21712" i="13"/>
  <c r="I21713" i="13"/>
  <c r="I21714" i="13"/>
  <c r="I21715" i="13"/>
  <c r="I21716" i="13"/>
  <c r="I21717" i="13"/>
  <c r="I21718" i="13"/>
  <c r="I21719" i="13"/>
  <c r="I21720" i="13"/>
  <c r="I21721" i="13"/>
  <c r="I21722" i="13"/>
  <c r="I21723" i="13"/>
  <c r="I21724" i="13"/>
  <c r="I21725" i="13"/>
  <c r="I21726" i="13"/>
  <c r="I21727" i="13"/>
  <c r="I21728" i="13"/>
  <c r="I21729" i="13"/>
  <c r="I21730" i="13"/>
  <c r="I21731" i="13"/>
  <c r="I21732" i="13"/>
  <c r="I21733" i="13"/>
  <c r="I21734" i="13"/>
  <c r="I21735" i="13"/>
  <c r="I21736" i="13"/>
  <c r="I21737" i="13"/>
  <c r="I21738" i="13"/>
  <c r="I21739" i="13"/>
  <c r="I21740" i="13"/>
  <c r="I21741" i="13"/>
  <c r="I21742" i="13"/>
  <c r="I21743" i="13"/>
  <c r="I21744" i="13"/>
  <c r="I21745" i="13"/>
  <c r="I21746" i="13"/>
  <c r="I21747" i="13"/>
  <c r="I21748" i="13"/>
  <c r="I21749" i="13"/>
  <c r="I21750" i="13"/>
  <c r="I21751" i="13"/>
  <c r="I21752" i="13"/>
  <c r="I21753" i="13"/>
  <c r="I21754" i="13"/>
  <c r="I21755" i="13"/>
  <c r="I21756" i="13"/>
  <c r="I21757" i="13"/>
  <c r="I21758" i="13"/>
  <c r="I21759" i="13"/>
  <c r="I21760" i="13"/>
  <c r="I21761" i="13"/>
  <c r="I21762" i="13"/>
  <c r="I21763" i="13"/>
  <c r="I21764" i="13"/>
  <c r="I21765" i="13"/>
  <c r="I21766" i="13"/>
  <c r="I21767" i="13"/>
  <c r="I21768" i="13"/>
  <c r="I21769" i="13"/>
  <c r="I21770" i="13"/>
  <c r="I21771" i="13"/>
  <c r="I21772" i="13"/>
  <c r="I21773" i="13"/>
  <c r="I21774" i="13"/>
  <c r="I21775" i="13"/>
  <c r="I21776" i="13"/>
  <c r="I21777" i="13"/>
  <c r="I21778" i="13"/>
  <c r="I21779" i="13"/>
  <c r="I21780" i="13"/>
  <c r="I21781" i="13"/>
  <c r="I21782" i="13"/>
  <c r="I21783" i="13"/>
  <c r="I21784" i="13"/>
  <c r="I21785" i="13"/>
  <c r="I21786" i="13"/>
  <c r="I21787" i="13"/>
  <c r="I21788" i="13"/>
  <c r="I21789" i="13"/>
  <c r="I21790" i="13"/>
  <c r="I21791" i="13"/>
  <c r="I21792" i="13"/>
  <c r="I21793" i="13"/>
  <c r="I21794" i="13"/>
  <c r="I21795" i="13"/>
  <c r="I21796" i="13"/>
  <c r="I21797" i="13"/>
  <c r="I21798" i="13"/>
  <c r="I21799" i="13"/>
  <c r="I21800" i="13"/>
  <c r="I21801" i="13"/>
  <c r="I21802" i="13"/>
  <c r="I21803" i="13"/>
  <c r="I21804" i="13"/>
  <c r="I21805" i="13"/>
  <c r="I21806" i="13"/>
  <c r="I21807" i="13"/>
  <c r="I21808" i="13"/>
  <c r="I21809" i="13"/>
  <c r="I21810" i="13"/>
  <c r="I21811" i="13"/>
  <c r="I21812" i="13"/>
  <c r="I21813" i="13"/>
  <c r="I21814" i="13"/>
  <c r="I21815" i="13"/>
  <c r="I21816" i="13"/>
  <c r="I21817" i="13"/>
  <c r="I21818" i="13"/>
  <c r="I21819" i="13"/>
  <c r="I21820" i="13"/>
  <c r="I21821" i="13"/>
  <c r="I21822" i="13"/>
  <c r="I21823" i="13"/>
  <c r="I21824" i="13"/>
  <c r="I21825" i="13"/>
  <c r="I21826" i="13"/>
  <c r="I21827" i="13"/>
  <c r="I21828" i="13"/>
  <c r="I21829" i="13"/>
  <c r="I21830" i="13"/>
  <c r="I21831" i="13"/>
  <c r="I21832" i="13"/>
  <c r="I21833" i="13"/>
  <c r="I21834" i="13"/>
  <c r="I21835" i="13"/>
  <c r="I21836" i="13"/>
  <c r="I21837" i="13"/>
  <c r="I21838" i="13"/>
  <c r="I21839" i="13"/>
  <c r="I21840" i="13"/>
  <c r="I21841" i="13"/>
  <c r="I21842" i="13"/>
  <c r="I21843" i="13"/>
  <c r="I21844" i="13"/>
  <c r="I21845" i="13"/>
  <c r="I21846" i="13"/>
  <c r="I21847" i="13"/>
  <c r="I21848" i="13"/>
  <c r="I21849" i="13"/>
  <c r="I21850" i="13"/>
  <c r="I21851" i="13"/>
  <c r="I21852" i="13"/>
  <c r="I21853" i="13"/>
  <c r="I21854" i="13"/>
  <c r="I21855" i="13"/>
  <c r="I21856" i="13"/>
  <c r="I21857" i="13"/>
  <c r="I21858" i="13"/>
  <c r="I21859" i="13"/>
  <c r="I21860" i="13"/>
  <c r="I21861" i="13"/>
  <c r="I21862" i="13"/>
  <c r="I21863" i="13"/>
  <c r="I21864" i="13"/>
  <c r="I21865" i="13"/>
  <c r="I21866" i="13"/>
  <c r="I21867" i="13"/>
  <c r="I21868" i="13"/>
  <c r="I21869" i="13"/>
  <c r="I21870" i="13"/>
  <c r="I21871" i="13"/>
  <c r="I21872" i="13"/>
  <c r="I21873" i="13"/>
  <c r="I21874" i="13"/>
  <c r="I21875" i="13"/>
  <c r="I21876" i="13"/>
  <c r="I21877" i="13"/>
  <c r="I21878" i="13"/>
  <c r="I21879" i="13"/>
  <c r="I21880" i="13"/>
  <c r="I21881" i="13"/>
  <c r="I21882" i="13"/>
  <c r="I21883" i="13"/>
  <c r="I21884" i="13"/>
  <c r="I21885" i="13"/>
  <c r="I21886" i="13"/>
  <c r="I21887" i="13"/>
  <c r="I21888" i="13"/>
  <c r="I21889" i="13"/>
  <c r="I21890" i="13"/>
  <c r="I21891" i="13"/>
  <c r="I21892" i="13"/>
  <c r="I21893" i="13"/>
  <c r="I21894" i="13"/>
  <c r="I21895" i="13"/>
  <c r="I21896" i="13"/>
  <c r="I21897" i="13"/>
  <c r="I21898" i="13"/>
  <c r="I21899" i="13"/>
  <c r="I21900" i="13"/>
  <c r="I21901" i="13"/>
  <c r="I21902" i="13"/>
  <c r="I21903" i="13"/>
  <c r="I21904" i="13"/>
  <c r="I21905" i="13"/>
  <c r="I21906" i="13"/>
  <c r="I21907" i="13"/>
  <c r="I21908" i="13"/>
  <c r="I21909" i="13"/>
  <c r="I21910" i="13"/>
  <c r="I21911" i="13"/>
  <c r="I21912" i="13"/>
  <c r="I21913" i="13"/>
  <c r="I21914" i="13"/>
  <c r="I21915" i="13"/>
  <c r="I21916" i="13"/>
  <c r="I21917" i="13"/>
  <c r="I21918" i="13"/>
  <c r="I21919" i="13"/>
  <c r="I21920" i="13"/>
  <c r="I21921" i="13"/>
  <c r="I21922" i="13"/>
  <c r="I21923" i="13"/>
  <c r="I21924" i="13"/>
  <c r="I21925" i="13"/>
  <c r="I21926" i="13"/>
  <c r="I21927" i="13"/>
  <c r="I21928" i="13"/>
  <c r="I21929" i="13"/>
  <c r="I21930" i="13"/>
  <c r="I21931" i="13"/>
  <c r="I21932" i="13"/>
  <c r="I21933" i="13"/>
  <c r="I21934" i="13"/>
  <c r="I21935" i="13"/>
  <c r="I21936" i="13"/>
  <c r="I21937" i="13"/>
  <c r="I21938" i="13"/>
  <c r="I21939" i="13"/>
  <c r="I21940" i="13"/>
  <c r="I21941" i="13"/>
  <c r="I21942" i="13"/>
  <c r="I21943" i="13"/>
  <c r="I21944" i="13"/>
  <c r="I21945" i="13"/>
  <c r="I21946" i="13"/>
  <c r="I21947" i="13"/>
  <c r="I21948" i="13"/>
  <c r="I21949" i="13"/>
  <c r="I21950" i="13"/>
  <c r="I21951" i="13"/>
  <c r="I21952" i="13"/>
  <c r="I21953" i="13"/>
  <c r="I21954" i="13"/>
  <c r="I21955" i="13"/>
  <c r="I21956" i="13"/>
  <c r="I21957" i="13"/>
  <c r="I21958" i="13"/>
  <c r="I21959" i="13"/>
  <c r="I21960" i="13"/>
  <c r="I21961" i="13"/>
  <c r="I21962" i="13"/>
  <c r="I21963" i="13"/>
  <c r="I21964" i="13"/>
  <c r="I21965" i="13"/>
  <c r="I21966" i="13"/>
  <c r="I21967" i="13"/>
  <c r="I21968" i="13"/>
  <c r="I21969" i="13"/>
  <c r="I21970" i="13"/>
  <c r="I21971" i="13"/>
  <c r="I21972" i="13"/>
  <c r="I21973" i="13"/>
  <c r="I21974" i="13"/>
  <c r="I21975" i="13"/>
  <c r="I21976" i="13"/>
  <c r="I21977" i="13"/>
  <c r="I21978" i="13"/>
  <c r="I21979" i="13"/>
  <c r="I21980" i="13"/>
  <c r="I21981" i="13"/>
  <c r="I21982" i="13"/>
  <c r="I21983" i="13"/>
  <c r="I21984" i="13"/>
  <c r="I21985" i="13"/>
  <c r="I21986" i="13"/>
  <c r="I21987" i="13"/>
  <c r="I21988" i="13"/>
  <c r="I21989" i="13"/>
  <c r="I21990" i="13"/>
  <c r="I21991" i="13"/>
  <c r="I21992" i="13"/>
  <c r="I21993" i="13"/>
  <c r="I21994" i="13"/>
  <c r="I21995" i="13"/>
  <c r="I21996" i="13"/>
  <c r="I21997" i="13"/>
  <c r="I21998" i="13"/>
  <c r="I21999" i="13"/>
  <c r="I22000" i="13"/>
  <c r="I22001" i="13"/>
  <c r="I22002" i="13"/>
  <c r="I22003" i="13"/>
  <c r="I22004" i="13"/>
  <c r="I22005" i="13"/>
  <c r="I22006" i="13"/>
  <c r="I22007" i="13"/>
  <c r="I22008" i="13"/>
  <c r="I22009" i="13"/>
  <c r="I22010" i="13"/>
  <c r="I22011" i="13"/>
  <c r="I22012" i="13"/>
  <c r="I22013" i="13"/>
  <c r="I22014" i="13"/>
  <c r="I22015" i="13"/>
  <c r="I22016" i="13"/>
  <c r="I22017" i="13"/>
  <c r="I22018" i="13"/>
  <c r="I22019" i="13"/>
  <c r="I22020" i="13"/>
  <c r="I22021" i="13"/>
  <c r="I22022" i="13"/>
  <c r="I22023" i="13"/>
  <c r="I22024" i="13"/>
  <c r="I22025" i="13"/>
  <c r="I22026" i="13"/>
  <c r="I22027" i="13"/>
  <c r="I22028" i="13"/>
  <c r="I22029" i="13"/>
  <c r="I22030" i="13"/>
  <c r="I22031" i="13"/>
  <c r="I22032" i="13"/>
  <c r="I22033" i="13"/>
  <c r="I22034" i="13"/>
  <c r="I22035" i="13"/>
  <c r="I22036" i="13"/>
  <c r="I22037" i="13"/>
  <c r="I22038" i="13"/>
  <c r="I22039" i="13"/>
  <c r="I22040" i="13"/>
  <c r="I22041" i="13"/>
  <c r="I22042" i="13"/>
  <c r="I22043" i="13"/>
  <c r="I22044" i="13"/>
  <c r="I22045" i="13"/>
  <c r="I22046" i="13"/>
  <c r="I22047" i="13"/>
  <c r="I22048" i="13"/>
  <c r="I22049" i="13"/>
  <c r="I22050" i="13"/>
  <c r="I22051" i="13"/>
  <c r="I22052" i="13"/>
  <c r="I22053" i="13"/>
  <c r="I22054" i="13"/>
  <c r="I22055" i="13"/>
  <c r="I22056" i="13"/>
  <c r="I22057" i="13"/>
  <c r="I22058" i="13"/>
  <c r="I22059" i="13"/>
  <c r="I22060" i="13"/>
  <c r="I22061" i="13"/>
  <c r="I22062" i="13"/>
  <c r="I22063" i="13"/>
  <c r="I22064" i="13"/>
  <c r="I22065" i="13"/>
  <c r="I22066" i="13"/>
  <c r="I22067" i="13"/>
  <c r="I22068" i="13"/>
  <c r="I22069" i="13"/>
  <c r="I22070" i="13"/>
  <c r="I22071" i="13"/>
  <c r="I22072" i="13"/>
  <c r="I22073" i="13"/>
  <c r="I22074" i="13"/>
  <c r="I22075" i="13"/>
  <c r="I22076" i="13"/>
  <c r="I22077" i="13"/>
  <c r="I22078" i="13"/>
  <c r="I22079" i="13"/>
  <c r="I22080" i="13"/>
  <c r="I22081" i="13"/>
  <c r="I22082" i="13"/>
  <c r="I22083" i="13"/>
  <c r="I22084" i="13"/>
  <c r="I22085" i="13"/>
  <c r="I22086" i="13"/>
  <c r="I22087" i="13"/>
  <c r="I22088" i="13"/>
  <c r="I22089" i="13"/>
  <c r="I22090" i="13"/>
  <c r="I22091" i="13"/>
  <c r="I22092" i="13"/>
  <c r="I22093" i="13"/>
  <c r="I22094" i="13"/>
  <c r="I22095" i="13"/>
  <c r="I22096" i="13"/>
  <c r="I22097" i="13"/>
  <c r="I22098" i="13"/>
  <c r="I22099" i="13"/>
  <c r="I22100" i="13"/>
  <c r="I22101" i="13"/>
  <c r="I22102" i="13"/>
  <c r="I22103" i="13"/>
  <c r="I22104" i="13"/>
  <c r="I22105" i="13"/>
  <c r="I22106" i="13"/>
  <c r="I22107" i="13"/>
  <c r="I22108" i="13"/>
  <c r="I22109" i="13"/>
  <c r="I22110" i="13"/>
  <c r="I22111" i="13"/>
  <c r="I22112" i="13"/>
  <c r="I22113" i="13"/>
  <c r="I22114" i="13"/>
  <c r="I22115" i="13"/>
  <c r="I22116" i="13"/>
  <c r="I22117" i="13"/>
  <c r="I22118" i="13"/>
  <c r="I22119" i="13"/>
  <c r="I22120" i="13"/>
  <c r="I22121" i="13"/>
  <c r="I22122" i="13"/>
  <c r="I22123" i="13"/>
  <c r="I22124" i="13"/>
  <c r="I22125" i="13"/>
  <c r="I22126" i="13"/>
  <c r="I22127" i="13"/>
  <c r="I22128" i="13"/>
  <c r="I22129" i="13"/>
  <c r="I22130" i="13"/>
  <c r="I22131" i="13"/>
  <c r="I22132" i="13"/>
  <c r="I22133" i="13"/>
  <c r="I22134" i="13"/>
  <c r="I22135" i="13"/>
  <c r="I22136" i="13"/>
  <c r="I22137" i="13"/>
  <c r="I22138" i="13"/>
  <c r="I22139" i="13"/>
  <c r="I22140" i="13"/>
  <c r="I22141" i="13"/>
  <c r="I22142" i="13"/>
  <c r="I22143" i="13"/>
  <c r="I22144" i="13"/>
  <c r="I22145" i="13"/>
  <c r="I22146" i="13"/>
  <c r="I22147" i="13"/>
  <c r="I22148" i="13"/>
  <c r="I22149" i="13"/>
  <c r="I22150" i="13"/>
  <c r="I22151" i="13"/>
  <c r="I22152" i="13"/>
  <c r="I22153" i="13"/>
  <c r="I22154" i="13"/>
  <c r="I22155" i="13"/>
  <c r="I22156" i="13"/>
  <c r="I22157" i="13"/>
  <c r="I22158" i="13"/>
  <c r="I22159" i="13"/>
  <c r="I22160" i="13"/>
  <c r="I22161" i="13"/>
  <c r="I22162" i="13"/>
  <c r="I22163" i="13"/>
  <c r="I22164" i="13"/>
  <c r="I22165" i="13"/>
  <c r="I22166" i="13"/>
  <c r="I22167" i="13"/>
  <c r="I22168" i="13"/>
  <c r="I22169" i="13"/>
  <c r="I22170" i="13"/>
  <c r="I22171" i="13"/>
  <c r="I22172" i="13"/>
  <c r="I22173" i="13"/>
  <c r="I22174" i="13"/>
  <c r="I22175" i="13"/>
  <c r="I22176" i="13"/>
  <c r="I22177" i="13"/>
  <c r="I22178" i="13"/>
  <c r="I22179" i="13"/>
  <c r="I22180" i="13"/>
  <c r="I22181" i="13"/>
  <c r="I22182" i="13"/>
  <c r="I22183" i="13"/>
  <c r="I22184" i="13"/>
  <c r="I22185" i="13"/>
  <c r="I22186" i="13"/>
  <c r="I22187" i="13"/>
  <c r="I22188" i="13"/>
  <c r="I22189" i="13"/>
  <c r="I22190" i="13"/>
  <c r="I22191" i="13"/>
  <c r="I22192" i="13"/>
  <c r="I22193" i="13"/>
  <c r="I22194" i="13"/>
  <c r="I22195" i="13"/>
  <c r="I22196" i="13"/>
  <c r="I22197" i="13"/>
  <c r="I22198" i="13"/>
  <c r="I22199" i="13"/>
  <c r="I22200" i="13"/>
  <c r="I22201" i="13"/>
  <c r="I22202" i="13"/>
  <c r="I22203" i="13"/>
  <c r="I22204" i="13"/>
  <c r="I22205" i="13"/>
  <c r="I22206" i="13"/>
  <c r="I22207" i="13"/>
  <c r="I22208" i="13"/>
  <c r="I22209" i="13"/>
  <c r="I22210" i="13"/>
  <c r="I22211" i="13"/>
  <c r="I22212" i="13"/>
  <c r="I22213" i="13"/>
  <c r="I22214" i="13"/>
  <c r="I22215" i="13"/>
  <c r="I22216" i="13"/>
  <c r="I22217" i="13"/>
  <c r="I22218" i="13"/>
  <c r="I22219" i="13"/>
  <c r="I22220" i="13"/>
  <c r="I22221" i="13"/>
  <c r="I22222" i="13"/>
  <c r="I22223" i="13"/>
  <c r="I22224" i="13"/>
  <c r="I22225" i="13"/>
  <c r="I22226" i="13"/>
  <c r="I22227" i="13"/>
  <c r="I22228" i="13"/>
  <c r="I22229" i="13"/>
  <c r="I22230" i="13"/>
  <c r="I22231" i="13"/>
  <c r="I22232" i="13"/>
  <c r="I22233" i="13"/>
  <c r="I22234" i="13"/>
  <c r="I22235" i="13"/>
  <c r="I22236" i="13"/>
  <c r="I22237" i="13"/>
  <c r="I22238" i="13"/>
  <c r="I22239" i="13"/>
  <c r="I22240" i="13"/>
  <c r="I22241" i="13"/>
  <c r="I22242" i="13"/>
  <c r="I22243" i="13"/>
  <c r="I22244" i="13"/>
  <c r="I22245" i="13"/>
  <c r="I22246" i="13"/>
  <c r="I22247" i="13"/>
  <c r="I22248" i="13"/>
  <c r="I22249" i="13"/>
  <c r="I22250" i="13"/>
  <c r="I22251" i="13"/>
  <c r="I22252" i="13"/>
  <c r="I22253" i="13"/>
  <c r="I22254" i="13"/>
  <c r="I22255" i="13"/>
  <c r="I22256" i="13"/>
  <c r="I22257" i="13"/>
  <c r="I22258" i="13"/>
  <c r="I22259" i="13"/>
  <c r="I22260" i="13"/>
  <c r="I22261" i="13"/>
  <c r="I22262" i="13"/>
  <c r="I22263" i="13"/>
  <c r="I22264" i="13"/>
  <c r="I22265" i="13"/>
  <c r="I22266" i="13"/>
  <c r="I22267" i="13"/>
  <c r="I22268" i="13"/>
  <c r="I22269" i="13"/>
  <c r="I22270" i="13"/>
  <c r="I22271" i="13"/>
  <c r="I22272" i="13"/>
  <c r="I22273" i="13"/>
  <c r="I22274" i="13"/>
  <c r="I22275" i="13"/>
  <c r="I22276" i="13"/>
  <c r="I22277" i="13"/>
  <c r="I22278" i="13"/>
  <c r="I22279" i="13"/>
  <c r="I22280" i="13"/>
  <c r="I22281" i="13"/>
  <c r="I22282" i="13"/>
  <c r="I22283" i="13"/>
  <c r="I22284" i="13"/>
  <c r="I22285" i="13"/>
  <c r="I22286" i="13"/>
  <c r="I22287" i="13"/>
  <c r="I22288" i="13"/>
  <c r="I22289" i="13"/>
  <c r="I22290" i="13"/>
  <c r="I22291" i="13"/>
  <c r="I22292" i="13"/>
  <c r="I22293" i="13"/>
  <c r="I22294" i="13"/>
  <c r="I22295" i="13"/>
  <c r="I22296" i="13"/>
  <c r="I22297" i="13"/>
  <c r="I22298" i="13"/>
  <c r="I22299" i="13"/>
  <c r="I22300" i="13"/>
  <c r="I22301" i="13"/>
  <c r="I22302" i="13"/>
  <c r="I22303" i="13"/>
  <c r="I22304" i="13"/>
  <c r="I22305" i="13"/>
  <c r="I22306" i="13"/>
  <c r="I22307" i="13"/>
  <c r="I22308" i="13"/>
  <c r="I22309" i="13"/>
  <c r="I22310" i="13"/>
  <c r="I22311" i="13"/>
  <c r="I22312" i="13"/>
  <c r="I22313" i="13"/>
  <c r="I22314" i="13"/>
  <c r="I22315" i="13"/>
  <c r="I22316" i="13"/>
  <c r="I22318" i="13"/>
  <c r="I22319" i="13"/>
  <c r="I22320" i="13"/>
  <c r="I22321" i="13"/>
  <c r="I22322" i="13"/>
  <c r="I22323" i="13"/>
  <c r="I22324" i="13"/>
  <c r="I22325" i="13"/>
  <c r="I22326" i="13"/>
  <c r="I22327" i="13"/>
  <c r="I22328" i="13"/>
  <c r="I22329" i="13"/>
  <c r="I22330" i="13"/>
  <c r="I22331" i="13"/>
  <c r="I22332" i="13"/>
  <c r="I22333" i="13"/>
  <c r="I22334" i="13"/>
  <c r="I22335" i="13"/>
  <c r="I22336" i="13"/>
  <c r="I22337" i="13"/>
  <c r="I22338" i="13"/>
  <c r="I22339" i="13"/>
  <c r="I22340" i="13"/>
  <c r="I22341" i="13"/>
  <c r="I22342" i="13"/>
  <c r="I22343" i="13"/>
  <c r="I22344" i="13"/>
  <c r="I22345" i="13"/>
  <c r="I22346" i="13"/>
  <c r="I22347" i="13"/>
  <c r="I22348" i="13"/>
  <c r="I22349" i="13"/>
  <c r="I22350" i="13"/>
  <c r="I22351" i="13"/>
  <c r="I22352" i="13"/>
  <c r="I22353" i="13"/>
  <c r="I22354" i="13"/>
  <c r="I22355" i="13"/>
  <c r="I22356" i="13"/>
  <c r="I22357" i="13"/>
  <c r="I22358" i="13"/>
  <c r="I22359" i="13"/>
  <c r="I22360" i="13"/>
  <c r="I22361" i="13"/>
  <c r="I22362" i="13"/>
  <c r="I22363" i="13"/>
  <c r="I22364" i="13"/>
  <c r="I22365" i="13"/>
  <c r="I22366" i="13"/>
  <c r="I22367" i="13"/>
  <c r="I22368" i="13"/>
  <c r="I22369" i="13"/>
  <c r="I22370" i="13"/>
  <c r="I22371" i="13"/>
  <c r="I22372" i="13"/>
  <c r="I22373" i="13"/>
  <c r="I22374" i="13"/>
  <c r="I22375" i="13"/>
  <c r="I22376" i="13"/>
  <c r="I22377" i="13"/>
  <c r="I22378" i="13"/>
  <c r="I22379" i="13"/>
  <c r="I22380" i="13"/>
  <c r="I22381" i="13"/>
  <c r="I22382" i="13"/>
  <c r="I22383" i="13"/>
  <c r="I22384" i="13"/>
  <c r="I22385" i="13"/>
  <c r="I22386" i="13"/>
  <c r="I22387" i="13"/>
  <c r="I22388" i="13"/>
  <c r="I22389" i="13"/>
  <c r="I22390" i="13"/>
  <c r="I22391" i="13"/>
  <c r="I22392" i="13"/>
  <c r="I22393" i="13"/>
  <c r="I22394" i="13"/>
  <c r="I22395" i="13"/>
  <c r="I22396" i="13"/>
  <c r="I22397" i="13"/>
  <c r="I22398" i="13"/>
  <c r="I22399" i="13"/>
  <c r="I22400" i="13"/>
  <c r="I22401" i="13"/>
  <c r="I22402" i="13"/>
  <c r="I22403" i="13"/>
  <c r="I22404" i="13"/>
  <c r="I22405" i="13"/>
  <c r="I22406" i="13"/>
  <c r="I22407" i="13"/>
  <c r="I22408" i="13"/>
  <c r="I22409" i="13"/>
  <c r="I22410" i="13"/>
  <c r="I22411" i="13"/>
  <c r="I22412" i="13"/>
  <c r="I22413" i="13"/>
  <c r="I22414" i="13"/>
  <c r="I22415" i="13"/>
  <c r="I22416" i="13"/>
  <c r="I22417" i="13"/>
  <c r="I22418" i="13"/>
  <c r="I22419" i="13"/>
  <c r="I22420" i="13"/>
  <c r="I22421" i="13"/>
  <c r="I22422" i="13"/>
  <c r="I22423" i="13"/>
  <c r="I22424" i="13"/>
  <c r="I22425" i="13"/>
  <c r="I22426" i="13"/>
  <c r="I22427" i="13"/>
  <c r="I22428" i="13"/>
  <c r="I22429" i="13"/>
  <c r="I22430" i="13"/>
  <c r="I22431" i="13"/>
  <c r="I22432" i="13"/>
  <c r="I22433" i="13"/>
  <c r="I22434" i="13"/>
  <c r="I22435" i="13"/>
  <c r="I22436" i="13"/>
  <c r="I22437" i="13"/>
  <c r="I22438" i="13"/>
  <c r="I22439" i="13"/>
  <c r="I22440" i="13"/>
  <c r="I22441" i="13"/>
  <c r="I22442" i="13"/>
  <c r="I22443" i="13"/>
  <c r="I22444" i="13"/>
  <c r="I22445" i="13"/>
  <c r="I22446" i="13"/>
  <c r="I22447" i="13"/>
  <c r="I22448" i="13"/>
  <c r="I22449" i="13"/>
  <c r="I22450" i="13"/>
  <c r="I22451" i="13"/>
  <c r="I22452" i="13"/>
  <c r="I22453" i="13"/>
  <c r="I22454" i="13"/>
  <c r="I22455" i="13"/>
  <c r="I22456" i="13"/>
  <c r="I22457" i="13"/>
  <c r="I22458" i="13"/>
  <c r="I22459" i="13"/>
  <c r="I22460" i="13"/>
  <c r="I22461" i="13"/>
  <c r="I22462" i="13"/>
  <c r="I22463" i="13"/>
  <c r="I22464" i="13"/>
  <c r="I22465" i="13"/>
  <c r="I22466" i="13"/>
  <c r="I22467" i="13"/>
  <c r="I22468" i="13"/>
  <c r="I22469" i="13"/>
  <c r="I22470" i="13"/>
  <c r="I22471" i="13"/>
  <c r="I22472" i="13"/>
  <c r="I22473" i="13"/>
  <c r="I22474" i="13"/>
  <c r="I22475" i="13"/>
  <c r="I22476" i="13"/>
  <c r="I22477" i="13"/>
  <c r="I22478" i="13"/>
  <c r="I22479" i="13"/>
  <c r="I22480" i="13"/>
  <c r="I22481" i="13"/>
  <c r="I22482" i="13"/>
  <c r="I22483" i="13"/>
  <c r="I22484" i="13"/>
  <c r="I22485" i="13"/>
  <c r="I22486" i="13"/>
  <c r="I22487" i="13"/>
  <c r="I22488" i="13"/>
  <c r="I22489" i="13"/>
  <c r="I22490" i="13"/>
  <c r="I22491" i="13"/>
  <c r="I22492" i="13"/>
  <c r="I22493" i="13"/>
  <c r="I22494" i="13"/>
  <c r="I22495" i="13"/>
  <c r="I22496" i="13"/>
  <c r="I22497" i="13"/>
  <c r="I22498" i="13"/>
  <c r="I22499" i="13"/>
  <c r="I22500" i="13"/>
  <c r="I22501" i="13"/>
  <c r="I22502" i="13"/>
  <c r="I22503" i="13"/>
  <c r="I22504" i="13"/>
  <c r="I22505" i="13"/>
  <c r="I22506" i="13"/>
  <c r="I22507" i="13"/>
  <c r="I22508" i="13"/>
  <c r="I22509" i="13"/>
  <c r="I22510" i="13"/>
  <c r="I22511" i="13"/>
  <c r="I22512" i="13"/>
  <c r="I22513" i="13"/>
  <c r="I22514" i="13"/>
  <c r="I22515" i="13"/>
  <c r="I22516" i="13"/>
  <c r="I22517" i="13"/>
  <c r="I22518" i="13"/>
  <c r="I22519" i="13"/>
  <c r="I22520" i="13"/>
  <c r="I22521" i="13"/>
  <c r="I22522" i="13"/>
  <c r="I22523" i="13"/>
  <c r="I22524" i="13"/>
  <c r="I22525" i="13"/>
  <c r="I22526" i="13"/>
  <c r="I22527" i="13"/>
  <c r="I22528" i="13"/>
  <c r="I22529" i="13"/>
  <c r="I22530" i="13"/>
  <c r="I22531" i="13"/>
  <c r="I22532" i="13"/>
  <c r="I22533" i="13"/>
  <c r="I22534" i="13"/>
  <c r="I22535" i="13"/>
  <c r="I22536" i="13"/>
  <c r="I22537" i="13"/>
  <c r="I22538" i="13"/>
  <c r="I22539" i="13"/>
  <c r="I22540" i="13"/>
  <c r="I22541" i="13"/>
  <c r="I22542" i="13"/>
  <c r="I22543" i="13"/>
  <c r="I22544" i="13"/>
  <c r="I22545" i="13"/>
  <c r="I22546" i="13"/>
  <c r="I22547" i="13"/>
  <c r="I22548" i="13"/>
  <c r="I22549" i="13"/>
  <c r="I22550" i="13"/>
  <c r="I22551" i="13"/>
  <c r="I22552" i="13"/>
  <c r="I22553" i="13"/>
  <c r="I22554" i="13"/>
  <c r="I22555" i="13"/>
  <c r="I22556" i="13"/>
  <c r="I22557" i="13"/>
  <c r="I22558" i="13"/>
  <c r="I22559" i="13"/>
  <c r="I22560" i="13"/>
  <c r="I22561" i="13"/>
  <c r="I22562" i="13"/>
  <c r="I22563" i="13"/>
  <c r="I22564" i="13"/>
  <c r="I22565" i="13"/>
  <c r="I22566" i="13"/>
  <c r="I22567" i="13"/>
  <c r="I22568" i="13"/>
  <c r="I22569" i="13"/>
  <c r="I22570" i="13"/>
  <c r="I22571" i="13"/>
  <c r="I22572" i="13"/>
  <c r="I22573" i="13"/>
  <c r="I22574" i="13"/>
  <c r="I22575" i="13"/>
  <c r="I22576" i="13"/>
  <c r="I22577" i="13"/>
  <c r="I22578" i="13"/>
  <c r="I22579" i="13"/>
  <c r="I22580" i="13"/>
  <c r="I22581" i="13"/>
  <c r="I22582" i="13"/>
  <c r="I22583" i="13"/>
  <c r="I22584" i="13"/>
  <c r="I22585" i="13"/>
  <c r="I22586" i="13"/>
  <c r="I22587" i="13"/>
  <c r="I22588" i="13"/>
  <c r="I22589" i="13"/>
  <c r="I22590" i="13"/>
  <c r="I22591" i="13"/>
  <c r="I22592" i="13"/>
  <c r="I22593" i="13"/>
  <c r="I22594" i="13"/>
  <c r="I22595" i="13"/>
  <c r="I22596" i="13"/>
  <c r="I22597" i="13"/>
  <c r="I22598" i="13"/>
  <c r="I22599" i="13"/>
  <c r="I22600" i="13"/>
  <c r="I22601" i="13"/>
  <c r="I22602" i="13"/>
  <c r="I22603" i="13"/>
  <c r="I22604" i="13"/>
  <c r="I22605" i="13"/>
  <c r="I22606" i="13"/>
  <c r="I22607" i="13"/>
  <c r="I22608" i="13"/>
  <c r="I22609" i="13"/>
  <c r="I22610" i="13"/>
  <c r="I22611" i="13"/>
  <c r="I22612" i="13"/>
  <c r="I22613" i="13"/>
  <c r="I22614" i="13"/>
  <c r="I22615" i="13"/>
  <c r="I22616" i="13"/>
  <c r="I22617" i="13"/>
  <c r="I22618" i="13"/>
  <c r="I22619" i="13"/>
  <c r="I22620" i="13"/>
  <c r="I22621" i="13"/>
  <c r="I22622" i="13"/>
  <c r="I22623" i="13"/>
  <c r="I22624" i="13"/>
  <c r="I22625" i="13"/>
  <c r="I22626" i="13"/>
  <c r="I22627" i="13"/>
  <c r="I22628" i="13"/>
  <c r="I22629" i="13"/>
  <c r="I22630" i="13"/>
  <c r="I22631" i="13"/>
  <c r="I22632" i="13"/>
  <c r="I22633" i="13"/>
  <c r="I22634" i="13"/>
  <c r="I22635" i="13"/>
  <c r="I22636" i="13"/>
  <c r="I22637" i="13"/>
  <c r="I22638" i="13"/>
  <c r="I22639" i="13"/>
  <c r="I22640" i="13"/>
  <c r="I22641" i="13"/>
  <c r="I22642" i="13"/>
  <c r="I22643" i="13"/>
  <c r="I22644" i="13"/>
  <c r="I22645" i="13"/>
  <c r="I22646" i="13"/>
  <c r="I22647" i="13"/>
  <c r="I22648" i="13"/>
  <c r="I22649" i="13"/>
  <c r="I22650" i="13"/>
  <c r="I22651" i="13"/>
  <c r="I22652" i="13"/>
  <c r="I22653" i="13"/>
  <c r="I22654" i="13"/>
  <c r="I22655" i="13"/>
  <c r="I22656" i="13"/>
  <c r="I22657" i="13"/>
  <c r="I22658" i="13"/>
  <c r="I22659" i="13"/>
  <c r="I22660" i="13"/>
  <c r="I22661" i="13"/>
  <c r="I22662" i="13"/>
  <c r="I22663" i="13"/>
  <c r="I22664" i="13"/>
  <c r="I22665" i="13"/>
  <c r="I22666" i="13"/>
  <c r="I22667" i="13"/>
  <c r="I22668" i="13"/>
  <c r="I22669" i="13"/>
  <c r="I22670" i="13"/>
  <c r="I22671" i="13"/>
  <c r="I22672" i="13"/>
  <c r="I22673" i="13"/>
  <c r="I22674" i="13"/>
  <c r="I22675" i="13"/>
  <c r="I22676" i="13"/>
  <c r="I22677" i="13"/>
  <c r="I22678" i="13"/>
  <c r="I22679" i="13"/>
  <c r="I22680" i="13"/>
  <c r="I22681" i="13"/>
  <c r="I22682" i="13"/>
  <c r="I22683" i="13"/>
  <c r="I22684" i="13"/>
  <c r="I22685" i="13"/>
  <c r="I22686" i="13"/>
  <c r="I22687" i="13"/>
  <c r="I22688" i="13"/>
  <c r="I22689" i="13"/>
  <c r="I22690" i="13"/>
  <c r="I22691" i="13"/>
  <c r="I22692" i="13"/>
  <c r="I22693" i="13"/>
  <c r="I22694" i="13"/>
  <c r="I22695" i="13"/>
  <c r="I22696" i="13"/>
  <c r="I22697" i="13"/>
  <c r="I22698" i="13"/>
  <c r="I22699" i="13"/>
  <c r="I22700" i="13"/>
  <c r="I22701" i="13"/>
  <c r="I22702" i="13"/>
  <c r="I22703" i="13"/>
  <c r="I22704" i="13"/>
  <c r="I22705" i="13"/>
  <c r="I22706" i="13"/>
  <c r="I22707" i="13"/>
  <c r="I22708" i="13"/>
  <c r="I22709" i="13"/>
  <c r="I22710" i="13"/>
  <c r="I22711" i="13"/>
  <c r="I22712" i="13"/>
  <c r="I22713" i="13"/>
  <c r="I22714" i="13"/>
  <c r="I22715" i="13"/>
  <c r="I22716" i="13"/>
  <c r="I22717" i="13"/>
  <c r="I22718" i="13"/>
  <c r="I22719" i="13"/>
  <c r="I22720" i="13"/>
  <c r="I22721" i="13"/>
  <c r="I22722" i="13"/>
  <c r="I22723" i="13"/>
  <c r="I22724" i="13"/>
  <c r="I22725" i="13"/>
  <c r="I22726" i="13"/>
  <c r="I22727" i="13"/>
  <c r="I22728" i="13"/>
  <c r="I22729" i="13"/>
  <c r="I22730" i="13"/>
  <c r="I22731" i="13"/>
  <c r="I22732" i="13"/>
  <c r="I22733" i="13"/>
  <c r="I22734" i="13"/>
  <c r="I22735" i="13"/>
  <c r="I22736" i="13"/>
  <c r="I22737" i="13"/>
  <c r="I22738" i="13"/>
  <c r="I22739" i="13"/>
  <c r="I22740" i="13"/>
  <c r="I22741" i="13"/>
  <c r="I22742" i="13"/>
  <c r="I22743" i="13"/>
  <c r="I22744" i="13"/>
  <c r="I22745" i="13"/>
  <c r="I22746" i="13"/>
  <c r="I22747" i="13"/>
  <c r="I22748" i="13"/>
  <c r="I22749" i="13"/>
  <c r="I22750" i="13"/>
  <c r="I22751" i="13"/>
  <c r="I22752" i="13"/>
  <c r="I22753" i="13"/>
  <c r="I22754" i="13"/>
  <c r="I22755" i="13"/>
  <c r="I22756" i="13"/>
  <c r="I22757" i="13"/>
  <c r="I22758" i="13"/>
  <c r="I22759" i="13"/>
  <c r="I22760" i="13"/>
  <c r="I22761" i="13"/>
  <c r="I22762" i="13"/>
  <c r="I22763" i="13"/>
  <c r="I22764" i="13"/>
  <c r="I22765" i="13"/>
  <c r="I22766" i="13"/>
  <c r="I22767" i="13"/>
  <c r="I22768" i="13"/>
  <c r="I22769" i="13"/>
  <c r="I22770" i="13"/>
  <c r="I22771" i="13"/>
  <c r="I22772" i="13"/>
  <c r="I22773" i="13"/>
  <c r="I22774" i="13"/>
  <c r="I22775" i="13"/>
  <c r="I22776" i="13"/>
  <c r="I22777" i="13"/>
  <c r="I22778" i="13"/>
  <c r="I22779" i="13"/>
  <c r="I22780" i="13"/>
  <c r="I22781" i="13"/>
  <c r="I22782" i="13"/>
  <c r="I22783" i="13"/>
  <c r="I22784" i="13"/>
  <c r="I22785" i="13"/>
  <c r="I22786" i="13"/>
  <c r="I22787" i="13"/>
  <c r="I22788" i="13"/>
  <c r="I22789" i="13"/>
  <c r="I22790" i="13"/>
  <c r="I22791" i="13"/>
  <c r="I22792" i="13"/>
  <c r="I22793" i="13"/>
  <c r="I22794" i="13"/>
  <c r="I22795" i="13"/>
  <c r="I22796" i="13"/>
  <c r="I22797" i="13"/>
  <c r="I22798" i="13"/>
  <c r="I22799" i="13"/>
  <c r="I22800" i="13"/>
  <c r="I22801" i="13"/>
  <c r="I22802" i="13"/>
  <c r="I22803" i="13"/>
  <c r="I22804" i="13"/>
  <c r="I22805" i="13"/>
  <c r="I22806" i="13"/>
  <c r="I22807" i="13"/>
  <c r="I22808" i="13"/>
  <c r="I22809" i="13"/>
  <c r="I22810" i="13"/>
  <c r="I22811" i="13"/>
  <c r="I22812" i="13"/>
  <c r="I22813" i="13"/>
  <c r="I22814" i="13"/>
  <c r="I22815" i="13"/>
  <c r="I22816" i="13"/>
  <c r="I22817" i="13"/>
  <c r="I22818" i="13"/>
  <c r="I22819" i="13"/>
  <c r="I22820" i="13"/>
  <c r="I22821" i="13"/>
  <c r="I22822" i="13"/>
  <c r="I22823" i="13"/>
  <c r="I22824" i="13"/>
  <c r="I22825" i="13"/>
  <c r="I22826" i="13"/>
  <c r="I22827" i="13"/>
  <c r="I22828" i="13"/>
  <c r="I22829" i="13"/>
  <c r="I22830" i="13"/>
  <c r="I22831" i="13"/>
  <c r="I22832" i="13"/>
  <c r="I22833" i="13"/>
  <c r="I22834" i="13"/>
  <c r="I22835" i="13"/>
  <c r="I22836" i="13"/>
  <c r="I22837" i="13"/>
  <c r="I22838" i="13"/>
  <c r="I22839" i="13"/>
  <c r="I22840" i="13"/>
  <c r="I22841" i="13"/>
  <c r="I22842" i="13"/>
  <c r="I22843" i="13"/>
  <c r="I22844" i="13"/>
  <c r="I22845" i="13"/>
  <c r="I22846" i="13"/>
  <c r="I22847" i="13"/>
  <c r="I22848" i="13"/>
  <c r="I22849" i="13"/>
  <c r="I22850" i="13"/>
  <c r="I22851" i="13"/>
  <c r="I22852" i="13"/>
  <c r="I22853" i="13"/>
  <c r="I22854" i="13"/>
  <c r="I22855" i="13"/>
  <c r="I22856" i="13"/>
  <c r="I22857" i="13"/>
  <c r="I22858" i="13"/>
  <c r="I22859" i="13"/>
  <c r="I22860" i="13"/>
  <c r="I22861" i="13"/>
  <c r="I22862" i="13"/>
  <c r="I22863" i="13"/>
  <c r="I22864" i="13"/>
  <c r="I22865" i="13"/>
  <c r="I22866" i="13"/>
  <c r="I22867" i="13"/>
  <c r="I22868" i="13"/>
  <c r="I22869" i="13"/>
  <c r="I22870" i="13"/>
  <c r="I22871" i="13"/>
  <c r="I22872" i="13"/>
  <c r="I22873" i="13"/>
  <c r="I22874" i="13"/>
  <c r="I22875" i="13"/>
  <c r="I22876" i="13"/>
  <c r="I22877" i="13"/>
  <c r="I22878" i="13"/>
  <c r="I22879" i="13"/>
  <c r="I22880" i="13"/>
  <c r="I22881" i="13"/>
  <c r="I22882" i="13"/>
  <c r="I22883" i="13"/>
  <c r="I22884" i="13"/>
  <c r="I22885" i="13"/>
  <c r="I22886" i="13"/>
  <c r="I22887" i="13"/>
  <c r="I22888" i="13"/>
  <c r="I22889" i="13"/>
  <c r="I22890" i="13"/>
  <c r="I22891" i="13"/>
  <c r="I22892" i="13"/>
  <c r="I22893" i="13"/>
  <c r="I22894" i="13"/>
  <c r="I22895" i="13"/>
  <c r="I22896" i="13"/>
  <c r="I22897" i="13"/>
  <c r="I22898" i="13"/>
  <c r="I22899" i="13"/>
  <c r="I22900" i="13"/>
  <c r="I22901" i="13"/>
  <c r="I22902" i="13"/>
  <c r="I22903" i="13"/>
  <c r="I22904" i="13"/>
  <c r="I22905" i="13"/>
  <c r="I22906" i="13"/>
  <c r="I22907" i="13"/>
  <c r="I22908" i="13"/>
  <c r="I22909" i="13"/>
  <c r="I22910" i="13"/>
  <c r="I22911" i="13"/>
  <c r="I22912" i="13"/>
  <c r="I22913" i="13"/>
  <c r="I22914" i="13"/>
  <c r="I22915" i="13"/>
  <c r="I22916" i="13"/>
  <c r="I22917" i="13"/>
  <c r="I22918" i="13"/>
  <c r="I22919" i="13"/>
  <c r="I22920" i="13"/>
  <c r="I22921" i="13"/>
  <c r="I22922" i="13"/>
  <c r="I22923" i="13"/>
  <c r="I22924" i="13"/>
  <c r="I22925" i="13"/>
  <c r="I22926" i="13"/>
  <c r="I22927" i="13"/>
  <c r="I22928" i="13"/>
  <c r="I22929" i="13"/>
  <c r="I22930" i="13"/>
  <c r="I22931" i="13"/>
  <c r="I22932" i="13"/>
  <c r="I22933" i="13"/>
  <c r="I22934" i="13"/>
  <c r="I22935" i="13"/>
  <c r="I22936" i="13"/>
  <c r="I22937" i="13"/>
  <c r="I22938" i="13"/>
  <c r="I22939" i="13"/>
  <c r="I22940" i="13"/>
  <c r="I22941" i="13"/>
  <c r="I22942" i="13"/>
  <c r="I22943" i="13"/>
  <c r="I22944" i="13"/>
  <c r="I22945" i="13"/>
  <c r="I22946" i="13"/>
  <c r="I22947" i="13"/>
  <c r="I22948" i="13"/>
  <c r="I22949" i="13"/>
  <c r="I22950" i="13"/>
  <c r="I22951" i="13"/>
  <c r="I22952" i="13"/>
  <c r="I22953" i="13"/>
  <c r="I22954" i="13"/>
  <c r="I22955" i="13"/>
  <c r="I22956" i="13"/>
  <c r="I22957" i="13"/>
  <c r="I22958" i="13"/>
  <c r="I22959" i="13"/>
  <c r="I22960" i="13"/>
  <c r="I22961" i="13"/>
  <c r="I22962" i="13"/>
  <c r="I22963" i="13"/>
  <c r="I22964" i="13"/>
  <c r="I22965" i="13"/>
  <c r="I22966" i="13"/>
  <c r="I22967" i="13"/>
  <c r="I22968" i="13"/>
  <c r="I22969" i="13"/>
  <c r="I22970" i="13"/>
  <c r="I22971" i="13"/>
  <c r="I22972" i="13"/>
  <c r="I22973" i="13"/>
  <c r="I22974" i="13"/>
  <c r="I22975" i="13"/>
  <c r="I22976" i="13"/>
  <c r="I22977" i="13"/>
  <c r="I22978" i="13"/>
  <c r="I22979" i="13"/>
  <c r="I22980" i="13"/>
  <c r="I22981" i="13"/>
  <c r="I22982" i="13"/>
  <c r="I22983" i="13"/>
  <c r="I22984" i="13"/>
  <c r="I22985" i="13"/>
  <c r="I22986" i="13"/>
  <c r="I22987" i="13"/>
  <c r="I22988" i="13"/>
  <c r="I22989" i="13"/>
  <c r="I22990" i="13"/>
  <c r="I22991" i="13"/>
  <c r="I22992" i="13"/>
  <c r="I22993" i="13"/>
  <c r="I22994" i="13"/>
  <c r="I22995" i="13"/>
  <c r="I22996" i="13"/>
  <c r="I22997" i="13"/>
  <c r="I22998" i="13"/>
  <c r="I22999" i="13"/>
  <c r="I23000" i="13"/>
  <c r="I23001" i="13"/>
  <c r="I23002" i="13"/>
  <c r="I23003" i="13"/>
  <c r="I23004" i="13"/>
  <c r="I23005" i="13"/>
  <c r="I23006" i="13"/>
  <c r="I23007" i="13"/>
  <c r="I23008" i="13"/>
  <c r="I23009" i="13"/>
  <c r="I23010" i="13"/>
  <c r="I23011" i="13"/>
  <c r="I23012" i="13"/>
  <c r="I23013" i="13"/>
  <c r="I23014" i="13"/>
  <c r="I23015" i="13"/>
  <c r="I23016" i="13"/>
  <c r="I23017" i="13"/>
  <c r="I23018" i="13"/>
  <c r="I23019" i="13"/>
  <c r="I23020" i="13"/>
  <c r="I23021" i="13"/>
  <c r="I23022" i="13"/>
  <c r="I23023" i="13"/>
  <c r="I23024" i="13"/>
  <c r="I23025" i="13"/>
  <c r="I23026" i="13"/>
  <c r="I23027" i="13"/>
  <c r="I23028" i="13"/>
  <c r="I23029" i="13"/>
  <c r="I23030" i="13"/>
  <c r="I23031" i="13"/>
  <c r="I23032" i="13"/>
  <c r="I23033" i="13"/>
  <c r="I23034" i="13"/>
  <c r="I23035" i="13"/>
  <c r="I23036" i="13"/>
  <c r="I23037" i="13"/>
  <c r="I23038" i="13"/>
  <c r="I23039" i="13"/>
  <c r="I23040" i="13"/>
  <c r="I23041" i="13"/>
  <c r="I23042" i="13"/>
  <c r="I23043" i="13"/>
  <c r="I23044" i="13"/>
  <c r="I23045" i="13"/>
  <c r="I23046" i="13"/>
  <c r="I23047" i="13"/>
  <c r="I23048" i="13"/>
  <c r="I23049" i="13"/>
  <c r="I23050" i="13"/>
  <c r="I23051" i="13"/>
  <c r="I23052" i="13"/>
  <c r="I23053" i="13"/>
  <c r="I23054" i="13"/>
  <c r="I23055" i="13"/>
  <c r="I23056" i="13"/>
  <c r="I23057" i="13"/>
  <c r="I23058" i="13"/>
  <c r="I23059" i="13"/>
  <c r="I23060" i="13"/>
  <c r="I23061" i="13"/>
  <c r="I23062" i="13"/>
  <c r="I23063" i="13"/>
  <c r="I23064" i="13"/>
  <c r="I23065" i="13"/>
  <c r="I23066" i="13"/>
  <c r="I23067" i="13"/>
  <c r="I23068" i="13"/>
  <c r="I23069" i="13"/>
  <c r="I23070" i="13"/>
  <c r="I23071" i="13"/>
  <c r="I23072" i="13"/>
  <c r="I23073" i="13"/>
  <c r="I23074" i="13"/>
  <c r="I23075" i="13"/>
  <c r="I23076" i="13"/>
  <c r="I23077" i="13"/>
  <c r="I23078" i="13"/>
  <c r="I23079" i="13"/>
  <c r="I23080" i="13"/>
  <c r="I23081" i="13"/>
  <c r="I23082" i="13"/>
  <c r="I23083" i="13"/>
  <c r="I23084" i="13"/>
  <c r="I23085" i="13"/>
  <c r="I23086" i="13"/>
  <c r="I23087" i="13"/>
  <c r="I23088" i="13"/>
  <c r="I23089" i="13"/>
  <c r="I23090" i="13"/>
  <c r="I23091" i="13"/>
  <c r="I23092" i="13"/>
  <c r="I23093" i="13"/>
  <c r="I23094" i="13"/>
  <c r="I23095" i="13"/>
  <c r="I23096" i="13"/>
  <c r="I23097" i="13"/>
  <c r="I23098" i="13"/>
  <c r="I23099" i="13"/>
  <c r="I23100" i="13"/>
  <c r="I23101" i="13"/>
  <c r="I23102" i="13"/>
  <c r="I23103" i="13"/>
  <c r="I23104" i="13"/>
  <c r="I23105" i="13"/>
  <c r="I23106" i="13"/>
  <c r="I23107" i="13"/>
  <c r="I23108" i="13"/>
  <c r="I23109" i="13"/>
  <c r="I23110" i="13"/>
  <c r="I23111" i="13"/>
  <c r="I23112" i="13"/>
  <c r="I23113" i="13"/>
  <c r="I23114" i="13"/>
  <c r="I23115" i="13"/>
  <c r="I23116" i="13"/>
  <c r="I23117" i="13"/>
  <c r="I23118" i="13"/>
  <c r="I23119" i="13"/>
  <c r="I23120" i="13"/>
  <c r="I23121" i="13"/>
  <c r="I23122" i="13"/>
  <c r="I23123" i="13"/>
  <c r="I23124" i="13"/>
  <c r="I23125" i="13"/>
  <c r="I23126" i="13"/>
  <c r="I23127" i="13"/>
  <c r="I23128" i="13"/>
  <c r="I23129" i="13"/>
  <c r="I23130" i="13"/>
  <c r="I23131" i="13"/>
  <c r="I23132" i="13"/>
  <c r="I23133" i="13"/>
  <c r="I23134" i="13"/>
  <c r="I23135" i="13"/>
  <c r="I23136" i="13"/>
  <c r="I23137" i="13"/>
  <c r="I23138" i="13"/>
  <c r="I23139" i="13"/>
  <c r="I23140" i="13"/>
  <c r="I23141" i="13"/>
  <c r="I23142" i="13"/>
  <c r="I23143" i="13"/>
  <c r="I23144" i="13"/>
  <c r="I23145" i="13"/>
  <c r="I23146" i="13"/>
  <c r="I23147" i="13"/>
  <c r="I23148" i="13"/>
  <c r="I23149" i="13"/>
  <c r="I23150" i="13"/>
  <c r="I23151" i="13"/>
  <c r="I23152" i="13"/>
  <c r="I23153" i="13"/>
  <c r="I23154" i="13"/>
  <c r="I23155" i="13"/>
  <c r="I23156" i="13"/>
  <c r="I23157" i="13"/>
  <c r="I23158" i="13"/>
  <c r="I23159" i="13"/>
  <c r="I23160" i="13"/>
  <c r="I23161" i="13"/>
  <c r="I23162" i="13"/>
  <c r="I23163" i="13"/>
  <c r="I23164" i="13"/>
  <c r="I23165" i="13"/>
  <c r="I23166" i="13"/>
  <c r="I23167" i="13"/>
  <c r="I23168" i="13"/>
  <c r="I23169" i="13"/>
  <c r="I23170" i="13"/>
  <c r="I23171" i="13"/>
  <c r="I23172" i="13"/>
  <c r="I23173" i="13"/>
  <c r="I23174" i="13"/>
  <c r="I23175" i="13"/>
  <c r="I23176" i="13"/>
  <c r="I23177" i="13"/>
  <c r="I23178" i="13"/>
  <c r="I23179" i="13"/>
  <c r="I23180" i="13"/>
  <c r="I23181" i="13"/>
  <c r="I23182" i="13"/>
  <c r="I23183" i="13"/>
  <c r="I23184" i="13"/>
  <c r="I23185" i="13"/>
  <c r="I23186" i="13"/>
  <c r="I23187" i="13"/>
  <c r="I23188" i="13"/>
  <c r="I23189" i="13"/>
  <c r="I23190" i="13"/>
  <c r="I23191" i="13"/>
  <c r="I23192" i="13"/>
  <c r="I23193" i="13"/>
  <c r="I23194" i="13"/>
  <c r="I23195" i="13"/>
  <c r="I23196" i="13"/>
  <c r="I23197" i="13"/>
  <c r="I23198" i="13"/>
  <c r="I23199" i="13"/>
  <c r="I23200" i="13"/>
  <c r="I23201" i="13"/>
  <c r="I23202" i="13"/>
  <c r="I23203" i="13"/>
  <c r="I23204" i="13"/>
  <c r="I23205" i="13"/>
  <c r="I23206" i="13"/>
  <c r="I23207" i="13"/>
  <c r="I23208" i="13"/>
  <c r="I23209" i="13"/>
  <c r="I23210" i="13"/>
  <c r="I23211" i="13"/>
  <c r="I23212" i="13"/>
  <c r="I23213" i="13"/>
  <c r="I23214" i="13"/>
  <c r="I23215" i="13"/>
  <c r="I23216" i="13"/>
  <c r="I23217" i="13"/>
  <c r="I23218" i="13"/>
  <c r="I23219" i="13"/>
  <c r="I23220" i="13"/>
  <c r="I23221" i="13"/>
  <c r="I23222" i="13"/>
  <c r="I23223" i="13"/>
  <c r="I23224" i="13"/>
  <c r="I23225" i="13"/>
  <c r="I23226" i="13"/>
  <c r="I23227" i="13"/>
  <c r="I23228" i="13"/>
  <c r="I23229" i="13"/>
  <c r="I23230" i="13"/>
  <c r="I23231" i="13"/>
  <c r="I23232" i="13"/>
  <c r="I23233" i="13"/>
  <c r="I23234" i="13"/>
  <c r="I23235" i="13"/>
  <c r="I23236" i="13"/>
  <c r="I23237" i="13"/>
  <c r="I23238" i="13"/>
  <c r="I23239" i="13"/>
  <c r="I23240" i="13"/>
  <c r="I23241" i="13"/>
  <c r="I23242" i="13"/>
  <c r="I23243" i="13"/>
  <c r="I23244" i="13"/>
  <c r="I23245" i="13"/>
  <c r="I23246" i="13"/>
  <c r="I23247" i="13"/>
  <c r="I23248" i="13"/>
  <c r="I23249" i="13"/>
  <c r="I23250" i="13"/>
  <c r="I23251" i="13"/>
  <c r="I23252" i="13"/>
  <c r="I23253" i="13"/>
  <c r="I23254" i="13"/>
  <c r="I23255" i="13"/>
  <c r="I23256" i="13"/>
  <c r="I23257" i="13"/>
  <c r="I23258" i="13"/>
  <c r="I23259" i="13"/>
  <c r="I23260" i="13"/>
  <c r="I23261" i="13"/>
  <c r="I23262" i="13"/>
  <c r="I23263" i="13"/>
  <c r="I23264" i="13"/>
  <c r="I23265" i="13"/>
  <c r="I23266" i="13"/>
  <c r="I23267" i="13"/>
  <c r="I23268" i="13"/>
  <c r="I23269" i="13"/>
  <c r="I23270" i="13"/>
  <c r="I23271" i="13"/>
  <c r="I23272" i="13"/>
  <c r="I23273" i="13"/>
  <c r="I23274" i="13"/>
  <c r="I23275" i="13"/>
  <c r="I23276" i="13"/>
  <c r="I23277" i="13"/>
  <c r="I23278" i="13"/>
  <c r="I23279" i="13"/>
  <c r="I23280" i="13"/>
  <c r="I23281" i="13"/>
  <c r="I23282" i="13"/>
  <c r="I23283" i="13"/>
  <c r="I23284" i="13"/>
  <c r="I23285" i="13"/>
  <c r="I23286" i="13"/>
  <c r="I23287" i="13"/>
  <c r="I23288" i="13"/>
  <c r="I23289" i="13"/>
  <c r="I23290" i="13"/>
  <c r="I23291" i="13"/>
  <c r="I23292" i="13"/>
  <c r="I23293" i="13"/>
  <c r="I23294" i="13"/>
  <c r="I23295" i="13"/>
  <c r="I23296" i="13"/>
  <c r="I23297" i="13"/>
  <c r="I23298" i="13"/>
  <c r="I23299" i="13"/>
  <c r="I23300" i="13"/>
  <c r="I23301" i="13"/>
  <c r="I23302" i="13"/>
  <c r="I23303" i="13"/>
  <c r="I23304" i="13"/>
  <c r="I23305" i="13"/>
  <c r="I23306" i="13"/>
  <c r="I23307" i="13"/>
  <c r="I23308" i="13"/>
  <c r="I23309" i="13"/>
  <c r="I23310" i="13"/>
  <c r="I23311" i="13"/>
  <c r="I23312" i="13"/>
  <c r="I23313" i="13"/>
  <c r="I23314" i="13"/>
  <c r="I23315" i="13"/>
  <c r="I23316" i="13"/>
  <c r="I23317" i="13"/>
  <c r="I23318" i="13"/>
  <c r="I23319" i="13"/>
  <c r="I23320" i="13"/>
  <c r="I23321" i="13"/>
  <c r="I23322" i="13"/>
  <c r="I23323" i="13"/>
  <c r="I23324" i="13"/>
  <c r="I23325" i="13"/>
  <c r="I23326" i="13"/>
  <c r="I23327" i="13"/>
  <c r="I23328" i="13"/>
  <c r="I23329" i="13"/>
  <c r="I23330" i="13"/>
  <c r="I23331" i="13"/>
  <c r="I23332" i="13"/>
  <c r="I23333" i="13"/>
  <c r="I23334" i="13"/>
  <c r="I23335" i="13"/>
  <c r="I23336" i="13"/>
  <c r="I23337" i="13"/>
  <c r="I23338" i="13"/>
  <c r="I23339" i="13"/>
  <c r="I23340" i="13"/>
  <c r="I23341" i="13"/>
  <c r="I23342" i="13"/>
  <c r="I23343" i="13"/>
  <c r="I23344" i="13"/>
  <c r="I23345" i="13"/>
  <c r="I23346" i="13"/>
  <c r="I23347" i="13"/>
  <c r="I23348" i="13"/>
  <c r="I23349" i="13"/>
  <c r="I23350" i="13"/>
  <c r="I23351" i="13"/>
  <c r="I23352" i="13"/>
  <c r="I23353" i="13"/>
  <c r="I23354" i="13"/>
  <c r="I23355" i="13"/>
  <c r="I23356" i="13"/>
  <c r="I23357" i="13"/>
  <c r="I23358" i="13"/>
  <c r="I23359" i="13"/>
  <c r="I23360" i="13"/>
  <c r="I23361" i="13"/>
  <c r="I23362" i="13"/>
  <c r="I23363" i="13"/>
  <c r="I23364" i="13"/>
  <c r="I23365" i="13"/>
  <c r="I23366" i="13"/>
  <c r="I23367" i="13"/>
  <c r="I23368" i="13"/>
  <c r="I23369" i="13"/>
  <c r="I23370" i="13"/>
  <c r="I23371" i="13"/>
  <c r="I23372" i="13"/>
  <c r="I23373" i="13"/>
  <c r="I23374" i="13"/>
  <c r="I23375" i="13"/>
  <c r="I23376" i="13"/>
  <c r="I23377" i="13"/>
  <c r="I23378" i="13"/>
  <c r="I23379" i="13"/>
  <c r="I23380" i="13"/>
  <c r="I23381" i="13"/>
  <c r="I23382" i="13"/>
  <c r="I23383" i="13"/>
  <c r="I23384" i="13"/>
  <c r="I23385" i="13"/>
  <c r="I23386" i="13"/>
  <c r="I23387" i="13"/>
  <c r="I23388" i="13"/>
  <c r="I23389" i="13"/>
  <c r="I23390" i="13"/>
  <c r="I23391" i="13"/>
  <c r="I23392" i="13"/>
  <c r="I23393" i="13"/>
  <c r="I23394" i="13"/>
  <c r="I23395" i="13"/>
  <c r="I23396" i="13"/>
  <c r="I23397" i="13"/>
  <c r="I23398" i="13"/>
  <c r="I23399" i="13"/>
  <c r="I23400" i="13"/>
  <c r="I23401" i="13"/>
  <c r="I23402" i="13"/>
  <c r="I23403" i="13"/>
  <c r="I23404" i="13"/>
  <c r="I23405" i="13"/>
  <c r="I23406" i="13"/>
  <c r="I23407" i="13"/>
  <c r="I23408" i="13"/>
  <c r="I23409" i="13"/>
  <c r="I23410" i="13"/>
  <c r="I23411" i="13"/>
  <c r="I23412" i="13"/>
  <c r="I23413" i="13"/>
  <c r="I23414" i="13"/>
  <c r="I23415" i="13"/>
  <c r="I23416" i="13"/>
  <c r="I23417" i="13"/>
  <c r="I23418" i="13"/>
  <c r="I23419" i="13"/>
  <c r="I23420" i="13"/>
  <c r="I23421" i="13"/>
  <c r="I23422" i="13"/>
  <c r="I23423" i="13"/>
  <c r="I23424" i="13"/>
  <c r="I23425" i="13"/>
  <c r="I23426" i="13"/>
  <c r="I23427" i="13"/>
  <c r="I23428" i="13"/>
  <c r="I23429" i="13"/>
  <c r="I23430" i="13"/>
  <c r="I23431" i="13"/>
  <c r="I23432" i="13"/>
  <c r="I23433" i="13"/>
  <c r="I23434" i="13"/>
  <c r="I23435" i="13"/>
  <c r="I23436" i="13"/>
  <c r="I23437" i="13"/>
  <c r="I23438" i="13"/>
  <c r="I23439" i="13"/>
  <c r="I23440" i="13"/>
  <c r="I23441" i="13"/>
  <c r="I23442" i="13"/>
  <c r="I23443" i="13"/>
  <c r="I23444" i="13"/>
  <c r="I23445" i="13"/>
  <c r="I23446" i="13"/>
  <c r="I23447" i="13"/>
  <c r="I23448" i="13"/>
  <c r="I23449" i="13"/>
  <c r="I23450" i="13"/>
  <c r="I23451" i="13"/>
  <c r="I23452" i="13"/>
  <c r="I23453" i="13"/>
  <c r="I23454" i="13"/>
  <c r="I23455" i="13"/>
  <c r="I23456" i="13"/>
  <c r="I23457" i="13"/>
  <c r="I23458" i="13"/>
  <c r="I23459" i="13"/>
  <c r="I23460" i="13"/>
  <c r="I23461" i="13"/>
  <c r="I23462" i="13"/>
  <c r="I23463" i="13"/>
  <c r="I23464" i="13"/>
  <c r="I23465" i="13"/>
  <c r="I23466" i="13"/>
  <c r="I23467" i="13"/>
  <c r="I23468" i="13"/>
  <c r="I23469" i="13"/>
  <c r="I23470" i="13"/>
  <c r="I23471" i="13"/>
  <c r="I23472" i="13"/>
  <c r="I23473" i="13"/>
  <c r="I23474" i="13"/>
  <c r="I23475" i="13"/>
  <c r="I23476" i="13"/>
  <c r="I23477" i="13"/>
  <c r="I23478" i="13"/>
  <c r="I23479" i="13"/>
  <c r="I23480" i="13"/>
  <c r="I23481" i="13"/>
  <c r="I23482" i="13"/>
  <c r="I23483" i="13"/>
  <c r="I23484" i="13"/>
  <c r="I23485" i="13"/>
  <c r="I23486" i="13"/>
  <c r="I23487" i="13"/>
  <c r="I23488" i="13"/>
  <c r="I23489" i="13"/>
  <c r="I23490" i="13"/>
  <c r="I23491" i="13"/>
  <c r="I23492" i="13"/>
  <c r="I23493" i="13"/>
  <c r="I23494" i="13"/>
  <c r="I23495" i="13"/>
  <c r="I23496" i="13"/>
  <c r="I23497" i="13"/>
  <c r="I23498" i="13"/>
  <c r="I23499" i="13"/>
  <c r="I23500" i="13"/>
  <c r="I23501" i="13"/>
  <c r="I23502" i="13"/>
  <c r="I23503" i="13"/>
  <c r="I23504" i="13"/>
  <c r="I23505" i="13"/>
  <c r="I23506" i="13"/>
  <c r="I23507" i="13"/>
  <c r="I23508" i="13"/>
  <c r="I23509" i="13"/>
  <c r="I23510" i="13"/>
  <c r="I23511" i="13"/>
  <c r="I23512" i="13"/>
  <c r="I23513" i="13"/>
  <c r="I23514" i="13"/>
  <c r="I23515" i="13"/>
  <c r="I23516" i="13"/>
  <c r="I23517" i="13"/>
  <c r="I23518" i="13"/>
  <c r="I23519" i="13"/>
  <c r="I23520" i="13"/>
  <c r="I23521" i="13"/>
  <c r="I23522" i="13"/>
  <c r="I23523" i="13"/>
  <c r="I23524" i="13"/>
  <c r="I23525" i="13"/>
  <c r="I23526" i="13"/>
  <c r="I23527" i="13"/>
  <c r="I23528" i="13"/>
  <c r="I23529" i="13"/>
  <c r="I23530" i="13"/>
  <c r="I23531" i="13"/>
  <c r="I23532" i="13"/>
  <c r="I23533" i="13"/>
  <c r="I23534" i="13"/>
  <c r="I23535" i="13"/>
  <c r="I23536" i="13"/>
  <c r="I23537" i="13"/>
  <c r="I23538" i="13"/>
  <c r="I23539" i="13"/>
  <c r="I23540" i="13"/>
  <c r="I23541" i="13"/>
  <c r="I23542" i="13"/>
  <c r="I23543" i="13"/>
  <c r="I23544" i="13"/>
  <c r="I23545" i="13"/>
  <c r="I23546" i="13"/>
  <c r="I23547" i="13"/>
  <c r="I23548" i="13"/>
  <c r="I23549" i="13"/>
  <c r="I23550" i="13"/>
  <c r="I23551" i="13"/>
  <c r="I23552" i="13"/>
  <c r="I23553" i="13"/>
  <c r="I23554" i="13"/>
  <c r="I23555" i="13"/>
  <c r="I23556" i="13"/>
  <c r="I23557" i="13"/>
  <c r="I23558" i="13"/>
  <c r="I23559" i="13"/>
  <c r="I23560" i="13"/>
  <c r="I23561" i="13"/>
  <c r="I23562" i="13"/>
  <c r="I23563" i="13"/>
  <c r="I23564" i="13"/>
  <c r="I23565" i="13"/>
  <c r="I23566" i="13"/>
  <c r="I23567" i="13"/>
  <c r="I23568" i="13"/>
  <c r="I23569" i="13"/>
  <c r="I23570" i="13"/>
  <c r="I23571" i="13"/>
  <c r="I23572" i="13"/>
  <c r="I23573" i="13"/>
  <c r="I23574" i="13"/>
  <c r="I23575" i="13"/>
  <c r="I23576" i="13"/>
  <c r="I23577" i="13"/>
  <c r="I23578" i="13"/>
  <c r="I23579" i="13"/>
  <c r="I23580" i="13"/>
  <c r="I23581" i="13"/>
  <c r="I23582" i="13"/>
  <c r="I23583" i="13"/>
  <c r="I23584" i="13"/>
  <c r="I23585" i="13"/>
  <c r="I23586" i="13"/>
  <c r="I23587" i="13"/>
  <c r="I23588" i="13"/>
  <c r="I23589" i="13"/>
  <c r="I23590" i="13"/>
  <c r="I23591" i="13"/>
  <c r="I23592" i="13"/>
  <c r="I23593" i="13"/>
  <c r="I23594" i="13"/>
  <c r="I23595" i="13"/>
  <c r="I23596" i="13"/>
  <c r="I23597" i="13"/>
  <c r="I23598" i="13"/>
  <c r="I23599" i="13"/>
  <c r="I23600" i="13"/>
  <c r="I23601" i="13"/>
  <c r="I23602" i="13"/>
  <c r="I23603" i="13"/>
  <c r="I23604" i="13"/>
  <c r="I23605" i="13"/>
  <c r="I23606" i="13"/>
  <c r="I23607" i="13"/>
  <c r="I23608" i="13"/>
  <c r="I23609" i="13"/>
  <c r="I23610" i="13"/>
  <c r="I23611" i="13"/>
  <c r="I23612" i="13"/>
  <c r="I23613" i="13"/>
  <c r="I23614" i="13"/>
  <c r="I23615" i="13"/>
  <c r="I23616" i="13"/>
  <c r="I23617" i="13"/>
  <c r="I23618" i="13"/>
  <c r="I23619" i="13"/>
  <c r="I23620" i="13"/>
  <c r="I23621" i="13"/>
  <c r="I23622" i="13"/>
  <c r="I23623" i="13"/>
  <c r="I23624" i="13"/>
  <c r="I23625" i="13"/>
  <c r="I23626" i="13"/>
  <c r="I23627" i="13"/>
  <c r="I23628" i="13"/>
  <c r="I23629" i="13"/>
  <c r="I23630" i="13"/>
  <c r="I23631" i="13"/>
  <c r="I23632" i="13"/>
  <c r="I23633" i="13"/>
  <c r="I23634" i="13"/>
  <c r="I23635" i="13"/>
  <c r="I23636" i="13"/>
  <c r="I23637" i="13"/>
  <c r="I23638" i="13"/>
  <c r="I23639" i="13"/>
  <c r="I23640" i="13"/>
  <c r="I23641" i="13"/>
  <c r="I23642" i="13"/>
  <c r="I23643" i="13"/>
  <c r="I23644" i="13"/>
  <c r="I23645" i="13"/>
  <c r="I23646" i="13"/>
  <c r="I23647" i="13"/>
  <c r="I23648" i="13"/>
  <c r="I23649" i="13"/>
  <c r="I23650" i="13"/>
  <c r="I23651" i="13"/>
  <c r="I23652" i="13"/>
  <c r="I23653" i="13"/>
  <c r="I23654" i="13"/>
  <c r="I23655" i="13"/>
  <c r="I23656" i="13"/>
  <c r="I23657" i="13"/>
  <c r="I23658" i="13"/>
  <c r="I23659" i="13"/>
  <c r="I23660" i="13"/>
  <c r="I23661" i="13"/>
  <c r="I23662" i="13"/>
  <c r="I23663" i="13"/>
  <c r="I23664" i="13"/>
  <c r="I23665" i="13"/>
  <c r="I23666" i="13"/>
  <c r="I23667" i="13"/>
  <c r="I23668" i="13"/>
  <c r="I23669" i="13"/>
  <c r="I23670" i="13"/>
  <c r="I23671" i="13"/>
  <c r="I23672" i="13"/>
  <c r="I23673" i="13"/>
  <c r="I23674" i="13"/>
  <c r="I23675" i="13"/>
  <c r="I23676" i="13"/>
  <c r="I23677" i="13"/>
  <c r="I23678" i="13"/>
  <c r="I23679" i="13"/>
  <c r="I23680" i="13"/>
  <c r="I23681" i="13"/>
  <c r="I23682" i="13"/>
  <c r="I23683" i="13"/>
  <c r="I23684" i="13"/>
  <c r="I23685" i="13"/>
  <c r="I23686" i="13"/>
  <c r="I23687" i="13"/>
  <c r="I23688" i="13"/>
  <c r="I23689" i="13"/>
  <c r="I23690" i="13"/>
  <c r="I23691" i="13"/>
  <c r="I23692" i="13"/>
  <c r="I23693" i="13"/>
  <c r="I23694" i="13"/>
  <c r="I23695" i="13"/>
  <c r="I23696" i="13"/>
  <c r="I23697" i="13"/>
  <c r="I23698" i="13"/>
  <c r="I23699" i="13"/>
  <c r="I23700" i="13"/>
  <c r="I23701" i="13"/>
  <c r="I23702" i="13"/>
  <c r="I23703" i="13"/>
  <c r="I23704" i="13"/>
  <c r="I23705" i="13"/>
  <c r="I23706" i="13"/>
  <c r="I23707" i="13"/>
  <c r="I23708" i="13"/>
  <c r="I23709" i="13"/>
  <c r="I23710" i="13"/>
  <c r="I23711" i="13"/>
  <c r="I23712" i="13"/>
  <c r="I23713" i="13"/>
  <c r="I23714" i="13"/>
  <c r="I23715" i="13"/>
  <c r="I23716" i="13"/>
  <c r="I23717" i="13"/>
  <c r="I23718" i="13"/>
  <c r="I23719" i="13"/>
  <c r="I23720" i="13"/>
  <c r="I23721" i="13"/>
  <c r="I23722" i="13"/>
  <c r="I23723" i="13"/>
  <c r="I23724" i="13"/>
  <c r="I23725" i="13"/>
  <c r="I23726" i="13"/>
  <c r="I23727" i="13"/>
  <c r="I23728" i="13"/>
  <c r="I23729" i="13"/>
  <c r="I23730" i="13"/>
  <c r="I23731" i="13"/>
  <c r="I23732" i="13"/>
  <c r="I23733" i="13"/>
  <c r="I23734" i="13"/>
  <c r="I23735" i="13"/>
  <c r="I23736" i="13"/>
  <c r="I23737" i="13"/>
  <c r="I23738" i="13"/>
  <c r="I23739" i="13"/>
  <c r="I23740" i="13"/>
  <c r="I23741" i="13"/>
  <c r="I23742" i="13"/>
  <c r="I23743" i="13"/>
  <c r="I23744" i="13"/>
  <c r="I23745" i="13"/>
  <c r="I23746" i="13"/>
  <c r="I23747" i="13"/>
  <c r="I23748" i="13"/>
  <c r="I23749" i="13"/>
  <c r="I23750" i="13"/>
  <c r="I23751" i="13"/>
  <c r="I23752" i="13"/>
  <c r="I23753" i="13"/>
  <c r="I23754" i="13"/>
  <c r="I23755" i="13"/>
  <c r="I23756" i="13"/>
  <c r="I23757" i="13"/>
  <c r="I23758" i="13"/>
  <c r="I23759" i="13"/>
  <c r="I23760" i="13"/>
  <c r="I23761" i="13"/>
  <c r="I23762" i="13"/>
  <c r="I23763" i="13"/>
  <c r="I23764" i="13"/>
  <c r="I23765" i="13"/>
  <c r="I23766" i="13"/>
  <c r="I23767" i="13"/>
  <c r="I23768" i="13"/>
  <c r="I23769" i="13"/>
  <c r="I23770" i="13"/>
  <c r="I23771" i="13"/>
  <c r="I23772" i="13"/>
  <c r="I23773" i="13"/>
  <c r="I23774" i="13"/>
  <c r="I23775" i="13"/>
  <c r="I23776" i="13"/>
  <c r="I23777" i="13"/>
  <c r="I23778" i="13"/>
  <c r="I23779" i="13"/>
  <c r="I23780" i="13"/>
  <c r="I23781" i="13"/>
  <c r="I23782" i="13"/>
  <c r="I23783" i="13"/>
  <c r="I23784" i="13"/>
  <c r="I23785" i="13"/>
  <c r="I23786" i="13"/>
  <c r="I23787" i="13"/>
  <c r="I23788" i="13"/>
  <c r="I23789" i="13"/>
  <c r="I23790" i="13"/>
  <c r="I23791" i="13"/>
  <c r="I23792" i="13"/>
  <c r="I23793" i="13"/>
  <c r="I23794" i="13"/>
  <c r="I23795" i="13"/>
  <c r="I23796" i="13"/>
  <c r="I23797" i="13"/>
  <c r="I23798" i="13"/>
  <c r="I23799" i="13"/>
  <c r="I23800" i="13"/>
  <c r="I23801" i="13"/>
  <c r="I23802" i="13"/>
  <c r="I23803" i="13"/>
  <c r="I23804" i="13"/>
  <c r="I23805" i="13"/>
  <c r="I23806" i="13"/>
  <c r="I23807" i="13"/>
  <c r="I23808" i="13"/>
  <c r="I23809" i="13"/>
  <c r="I23810" i="13"/>
  <c r="I23811" i="13"/>
  <c r="I23812" i="13"/>
  <c r="I23813" i="13"/>
  <c r="I23814" i="13"/>
  <c r="I23815" i="13"/>
  <c r="I23816" i="13"/>
  <c r="I23817" i="13"/>
  <c r="I23818" i="13"/>
  <c r="I23819" i="13"/>
  <c r="I23820" i="13"/>
  <c r="I23821" i="13"/>
  <c r="I23822" i="13"/>
  <c r="I23823" i="13"/>
  <c r="I23824" i="13"/>
  <c r="I23825" i="13"/>
  <c r="I23826" i="13"/>
  <c r="I23827" i="13"/>
  <c r="I23828" i="13"/>
  <c r="I23829" i="13"/>
  <c r="I23830" i="13"/>
  <c r="I23831" i="13"/>
  <c r="I23832" i="13"/>
  <c r="I23833" i="13"/>
  <c r="I23834" i="13"/>
  <c r="I23835" i="13"/>
  <c r="I23836" i="13"/>
  <c r="I23837" i="13"/>
  <c r="I23838" i="13"/>
  <c r="I23839" i="13"/>
  <c r="I23840" i="13"/>
  <c r="I23841" i="13"/>
  <c r="I23842" i="13"/>
  <c r="I23843" i="13"/>
  <c r="I23844" i="13"/>
  <c r="I23845" i="13"/>
  <c r="I23846" i="13"/>
  <c r="I23847" i="13"/>
  <c r="I23848" i="13"/>
  <c r="I23849" i="13"/>
  <c r="I23850" i="13"/>
  <c r="I23851" i="13"/>
  <c r="I23852" i="13"/>
  <c r="I23853" i="13"/>
  <c r="I23854" i="13"/>
  <c r="I23855" i="13"/>
  <c r="I23856" i="13"/>
  <c r="I23857" i="13"/>
  <c r="I23858" i="13"/>
  <c r="I23859" i="13"/>
  <c r="I23860" i="13"/>
  <c r="I23861" i="13"/>
  <c r="I23862" i="13"/>
  <c r="I23863" i="13"/>
  <c r="I23864" i="13"/>
  <c r="I23865" i="13"/>
  <c r="I23866" i="13"/>
  <c r="I23867" i="13"/>
  <c r="I23868" i="13"/>
  <c r="I23869" i="13"/>
  <c r="I23870" i="13"/>
  <c r="I23871" i="13"/>
  <c r="I23872" i="13"/>
  <c r="I23873" i="13"/>
  <c r="I23874" i="13"/>
  <c r="I23875" i="13"/>
  <c r="I23876" i="13"/>
  <c r="I23877" i="13"/>
  <c r="I23878" i="13"/>
  <c r="I23879" i="13"/>
  <c r="I23880" i="13"/>
  <c r="I23881" i="13"/>
  <c r="I23882" i="13"/>
  <c r="I23883" i="13"/>
  <c r="I23884" i="13"/>
  <c r="I23885" i="13"/>
  <c r="I23886" i="13"/>
  <c r="I23887" i="13"/>
  <c r="I23888" i="13"/>
  <c r="I23889" i="13"/>
  <c r="I23890" i="13"/>
  <c r="I23891" i="13"/>
  <c r="I23892" i="13"/>
  <c r="I23893" i="13"/>
  <c r="I23894" i="13"/>
  <c r="I23895" i="13"/>
  <c r="I23896" i="13"/>
  <c r="I23897" i="13"/>
  <c r="I23898" i="13"/>
  <c r="I23899" i="13"/>
  <c r="I23900" i="13"/>
  <c r="I23901" i="13"/>
  <c r="I23902" i="13"/>
  <c r="I23903" i="13"/>
  <c r="I23904" i="13"/>
  <c r="I23905" i="13"/>
  <c r="I23906" i="13"/>
  <c r="I23907" i="13"/>
  <c r="I23908" i="13"/>
  <c r="I23909" i="13"/>
  <c r="I23910" i="13"/>
  <c r="I23911" i="13"/>
  <c r="I23912" i="13"/>
  <c r="I23913" i="13"/>
  <c r="I23914" i="13"/>
  <c r="I23915" i="13"/>
  <c r="I23916" i="13"/>
  <c r="I23917" i="13"/>
  <c r="I23918" i="13"/>
  <c r="I23919" i="13"/>
  <c r="I23920" i="13"/>
  <c r="I23921" i="13"/>
  <c r="I23922" i="13"/>
  <c r="I23923" i="13"/>
  <c r="I23924" i="13"/>
  <c r="I23925" i="13"/>
  <c r="I23926" i="13"/>
  <c r="I23927" i="13"/>
  <c r="I23928" i="13"/>
  <c r="I23929" i="13"/>
  <c r="I23930" i="13"/>
  <c r="I23931" i="13"/>
  <c r="I23932" i="13"/>
  <c r="I23933" i="13"/>
  <c r="I23934" i="13"/>
  <c r="I23935" i="13"/>
  <c r="I23936" i="13"/>
  <c r="I23937" i="13"/>
  <c r="I23938" i="13"/>
  <c r="I23939" i="13"/>
  <c r="I23940" i="13"/>
  <c r="I23941" i="13"/>
  <c r="I23942" i="13"/>
  <c r="I23943" i="13"/>
  <c r="I23944" i="13"/>
  <c r="I23945" i="13"/>
  <c r="I23946" i="13"/>
  <c r="I23947" i="13"/>
  <c r="I23948" i="13"/>
  <c r="I23949" i="13"/>
  <c r="I23950" i="13"/>
  <c r="I23951" i="13"/>
  <c r="I23952" i="13"/>
  <c r="I23953" i="13"/>
  <c r="I23954" i="13"/>
  <c r="I23955" i="13"/>
  <c r="I23956" i="13"/>
  <c r="I23957" i="13"/>
  <c r="I23958" i="13"/>
  <c r="I23959" i="13"/>
  <c r="I23960" i="13"/>
  <c r="I23961" i="13"/>
  <c r="I23962" i="13"/>
  <c r="I23963" i="13"/>
  <c r="I23964" i="13"/>
  <c r="I23965" i="13"/>
  <c r="I23966" i="13"/>
  <c r="I23967" i="13"/>
  <c r="I23968" i="13"/>
  <c r="I23969" i="13"/>
  <c r="I23970" i="13"/>
  <c r="I23971" i="13"/>
  <c r="I23972" i="13"/>
  <c r="I23973" i="13"/>
  <c r="I23974" i="13"/>
  <c r="I23975" i="13"/>
  <c r="I23976" i="13"/>
  <c r="I23977" i="13"/>
  <c r="I23978" i="13"/>
  <c r="I23979" i="13"/>
  <c r="I23980" i="13"/>
  <c r="I23981" i="13"/>
  <c r="I23982" i="13"/>
  <c r="I23983" i="13"/>
  <c r="I23984" i="13"/>
  <c r="I23985" i="13"/>
  <c r="I23986" i="13"/>
  <c r="I23987" i="13"/>
  <c r="I23988" i="13"/>
  <c r="I23989" i="13"/>
  <c r="I23990" i="13"/>
  <c r="I23991" i="13"/>
  <c r="I23992" i="13"/>
  <c r="I23993" i="13"/>
  <c r="I23994" i="13"/>
  <c r="I23995" i="13"/>
  <c r="I23996" i="13"/>
  <c r="I23997" i="13"/>
  <c r="I23998" i="13"/>
  <c r="I23999" i="13"/>
  <c r="I24000" i="13"/>
  <c r="I24001" i="13"/>
  <c r="I24002" i="13"/>
  <c r="I24003" i="13"/>
  <c r="I24004" i="13"/>
  <c r="I24005" i="13"/>
  <c r="I24006" i="13"/>
  <c r="I24007" i="13"/>
  <c r="I24008" i="13"/>
  <c r="I24009" i="13"/>
  <c r="I24010" i="13"/>
  <c r="I24011" i="13"/>
  <c r="I24012" i="13"/>
  <c r="I24013" i="13"/>
  <c r="I24014" i="13"/>
  <c r="I24015" i="13"/>
  <c r="I24016" i="13"/>
  <c r="I24017" i="13"/>
  <c r="I24018" i="13"/>
  <c r="I24019" i="13"/>
  <c r="I24020" i="13"/>
  <c r="I24021" i="13"/>
  <c r="I24022" i="13"/>
  <c r="I24023" i="13"/>
  <c r="I24024" i="13"/>
  <c r="I24025" i="13"/>
  <c r="I24026" i="13"/>
  <c r="I24027" i="13"/>
  <c r="I24028" i="13"/>
  <c r="I24029" i="13"/>
  <c r="I24030" i="13"/>
  <c r="I24031" i="13"/>
  <c r="I24032" i="13"/>
  <c r="I24033" i="13"/>
  <c r="I24034" i="13"/>
  <c r="I24035" i="13"/>
  <c r="I24036" i="13"/>
  <c r="I24037" i="13"/>
  <c r="I24038" i="13"/>
  <c r="I24039" i="13"/>
  <c r="I24040" i="13"/>
  <c r="I24041" i="13"/>
  <c r="I24042" i="13"/>
  <c r="I24043" i="13"/>
  <c r="I24044" i="13"/>
  <c r="I24045" i="13"/>
  <c r="I24046" i="13"/>
  <c r="I24047" i="13"/>
  <c r="I24048" i="13"/>
  <c r="I24049" i="13"/>
  <c r="I24050" i="13"/>
  <c r="I24051" i="13"/>
  <c r="I24052" i="13"/>
  <c r="I24053" i="13"/>
  <c r="I24054" i="13"/>
  <c r="I24055" i="13"/>
  <c r="I24056" i="13"/>
  <c r="I24057" i="13"/>
  <c r="I24058" i="13"/>
  <c r="I24059" i="13"/>
  <c r="I24060" i="13"/>
  <c r="I24061" i="13"/>
  <c r="I24062" i="13"/>
  <c r="I24063" i="13"/>
  <c r="I24064" i="13"/>
  <c r="I24065" i="13"/>
  <c r="I24066" i="13"/>
  <c r="I24067" i="13"/>
  <c r="I24068" i="13"/>
  <c r="I24069" i="13"/>
  <c r="I24070" i="13"/>
  <c r="I24071" i="13"/>
  <c r="I24072" i="13"/>
  <c r="I24073" i="13"/>
  <c r="I24074" i="13"/>
  <c r="I24075" i="13"/>
  <c r="I24076" i="13"/>
  <c r="I24077" i="13"/>
  <c r="I24078" i="13"/>
  <c r="I24079" i="13"/>
  <c r="I24080" i="13"/>
  <c r="I24081" i="13"/>
  <c r="I24082" i="13"/>
  <c r="I24083" i="13"/>
  <c r="I24084" i="13"/>
  <c r="I24085" i="13"/>
  <c r="I24086" i="13"/>
  <c r="I24087" i="13"/>
  <c r="I24088" i="13"/>
  <c r="I24089" i="13"/>
  <c r="I24090" i="13"/>
  <c r="I24091" i="13"/>
  <c r="I24092" i="13"/>
  <c r="I24093" i="13"/>
  <c r="I24094" i="13"/>
  <c r="I24095" i="13"/>
  <c r="I24096" i="13"/>
  <c r="I24097" i="13"/>
  <c r="I24098" i="13"/>
  <c r="I24099" i="13"/>
  <c r="I24100" i="13"/>
  <c r="I24101" i="13"/>
  <c r="I24102" i="13"/>
  <c r="I24103" i="13"/>
  <c r="I24104" i="13"/>
  <c r="I24105" i="13"/>
  <c r="I24106" i="13"/>
  <c r="I24107" i="13"/>
  <c r="I24108" i="13"/>
  <c r="I24109" i="13"/>
  <c r="I24110" i="13"/>
  <c r="I24111" i="13"/>
  <c r="I24112" i="13"/>
  <c r="I24113" i="13"/>
  <c r="I24114" i="13"/>
  <c r="I24115" i="13"/>
  <c r="I24116" i="13"/>
  <c r="I24117" i="13"/>
  <c r="I24118" i="13"/>
  <c r="I24119" i="13"/>
  <c r="I24120" i="13"/>
  <c r="I24121" i="13"/>
  <c r="I24122" i="13"/>
  <c r="I24123" i="13"/>
  <c r="I24124" i="13"/>
  <c r="I24125" i="13"/>
  <c r="I24126" i="13"/>
  <c r="I24127" i="13"/>
  <c r="I24128" i="13"/>
  <c r="I24129" i="13"/>
  <c r="I24130" i="13"/>
  <c r="I24131" i="13"/>
  <c r="I24132" i="13"/>
  <c r="I24133" i="13"/>
  <c r="I24134" i="13"/>
  <c r="I24135" i="13"/>
  <c r="I24136" i="13"/>
  <c r="I24137" i="13"/>
  <c r="I24138" i="13"/>
  <c r="I24139" i="13"/>
  <c r="I24140" i="13"/>
  <c r="I24141" i="13"/>
  <c r="I24142" i="13"/>
  <c r="I24143" i="13"/>
  <c r="I24144" i="13"/>
  <c r="I24145" i="13"/>
  <c r="I24146" i="13"/>
  <c r="I24147" i="13"/>
  <c r="I24148" i="13"/>
  <c r="I24149" i="13"/>
  <c r="I24150" i="13"/>
  <c r="I24151" i="13"/>
  <c r="I24152" i="13"/>
  <c r="I24153" i="13"/>
  <c r="I24154" i="13"/>
  <c r="I24155" i="13"/>
  <c r="I24156" i="13"/>
  <c r="I24157" i="13"/>
  <c r="I24158" i="13"/>
  <c r="I24159" i="13"/>
  <c r="I24160" i="13"/>
  <c r="I24161" i="13"/>
  <c r="I24162" i="13"/>
  <c r="I24163" i="13"/>
  <c r="I24164" i="13"/>
  <c r="I24165" i="13"/>
  <c r="I24166" i="13"/>
  <c r="I24167" i="13"/>
  <c r="I24168" i="13"/>
  <c r="I24169" i="13"/>
  <c r="I24170" i="13"/>
  <c r="I24171" i="13"/>
  <c r="I24172" i="13"/>
  <c r="I24173" i="13"/>
  <c r="I24174" i="13"/>
  <c r="I24175" i="13"/>
  <c r="I24176" i="13"/>
  <c r="I24177" i="13"/>
  <c r="I24178" i="13"/>
  <c r="I24179" i="13"/>
  <c r="I24180" i="13"/>
  <c r="I24181" i="13"/>
  <c r="I24182" i="13"/>
  <c r="I24183" i="13"/>
  <c r="I24184" i="13"/>
  <c r="I24185" i="13"/>
  <c r="I24186" i="13"/>
  <c r="I24187" i="13"/>
  <c r="I24188" i="13"/>
  <c r="I24189" i="13"/>
  <c r="I24190" i="13"/>
  <c r="I24191" i="13"/>
  <c r="I24192" i="13"/>
  <c r="I24193" i="13"/>
  <c r="I24194" i="13"/>
  <c r="I24195" i="13"/>
  <c r="I24196" i="13"/>
  <c r="I24197" i="13"/>
  <c r="I24198" i="13"/>
  <c r="I24199" i="13"/>
  <c r="I24200" i="13"/>
  <c r="I24201" i="13"/>
  <c r="I24202" i="13"/>
  <c r="I24203" i="13"/>
  <c r="I24204" i="13"/>
  <c r="I24205" i="13"/>
  <c r="I24206" i="13"/>
  <c r="I24207" i="13"/>
  <c r="I24208" i="13"/>
  <c r="I24209" i="13"/>
  <c r="I24210" i="13"/>
  <c r="I24211" i="13"/>
  <c r="I24212" i="13"/>
  <c r="I24213" i="13"/>
  <c r="I24214" i="13"/>
  <c r="I24215" i="13"/>
  <c r="I24216" i="13"/>
  <c r="I24217" i="13"/>
  <c r="I24218" i="13"/>
  <c r="I24219" i="13"/>
  <c r="I24220" i="13"/>
  <c r="I24221" i="13"/>
  <c r="I24222" i="13"/>
  <c r="I24223" i="13"/>
  <c r="I24224" i="13"/>
  <c r="I24225" i="13"/>
  <c r="I24226" i="13"/>
  <c r="I24227" i="13"/>
  <c r="I24228" i="13"/>
  <c r="I24229" i="13"/>
  <c r="I24230" i="13"/>
  <c r="I24231" i="13"/>
  <c r="I24232" i="13"/>
  <c r="I24233" i="13"/>
  <c r="I24234" i="13"/>
  <c r="I24235" i="13"/>
  <c r="I24236" i="13"/>
  <c r="I24237" i="13"/>
  <c r="I24238" i="13"/>
  <c r="I24239" i="13"/>
  <c r="I24240" i="13"/>
  <c r="I24241" i="13"/>
  <c r="I24242" i="13"/>
  <c r="I24243" i="13"/>
  <c r="I24244" i="13"/>
  <c r="I24245" i="13"/>
  <c r="I24246" i="13"/>
  <c r="I24247" i="13"/>
  <c r="I24248" i="13"/>
  <c r="I24249" i="13"/>
  <c r="I24250" i="13"/>
  <c r="I24251" i="13"/>
  <c r="I24252" i="13"/>
  <c r="I24253" i="13"/>
  <c r="I24254" i="13"/>
  <c r="I24255" i="13"/>
  <c r="I24256" i="13"/>
  <c r="I24257" i="13"/>
  <c r="I24258" i="13"/>
  <c r="I24259" i="13"/>
  <c r="I24260" i="13"/>
  <c r="I24261" i="13"/>
  <c r="I24262" i="13"/>
  <c r="I24263" i="13"/>
  <c r="I24264" i="13"/>
  <c r="I24265" i="13"/>
  <c r="I24266" i="13"/>
  <c r="I24267" i="13"/>
  <c r="I24268" i="13"/>
  <c r="I24269" i="13"/>
  <c r="I24270" i="13"/>
  <c r="I24271" i="13"/>
  <c r="I24272" i="13"/>
  <c r="I24273" i="13"/>
  <c r="I24274" i="13"/>
  <c r="I24275" i="13"/>
  <c r="I24276" i="13"/>
  <c r="I24277" i="13"/>
  <c r="I24278" i="13"/>
  <c r="I24279" i="13"/>
  <c r="I24280" i="13"/>
  <c r="I24281" i="13"/>
  <c r="I24282" i="13"/>
  <c r="I24283" i="13"/>
  <c r="I24284" i="13"/>
  <c r="I24285" i="13"/>
  <c r="I24286" i="13"/>
  <c r="I24287" i="13"/>
  <c r="I24288" i="13"/>
  <c r="I24289" i="13"/>
  <c r="I24290" i="13"/>
  <c r="I24291" i="13"/>
  <c r="I24292" i="13"/>
  <c r="I24293" i="13"/>
  <c r="I24294" i="13"/>
  <c r="I24295" i="13"/>
  <c r="I24296" i="13"/>
  <c r="I24297" i="13"/>
  <c r="I24298" i="13"/>
  <c r="I24299" i="13"/>
  <c r="I24300" i="13"/>
  <c r="I24301" i="13"/>
  <c r="I24302" i="13"/>
  <c r="I24303" i="13"/>
  <c r="I24304" i="13"/>
  <c r="I24305" i="13"/>
  <c r="I24306" i="13"/>
  <c r="I24307" i="13"/>
  <c r="I24308" i="13"/>
  <c r="I24309" i="13"/>
  <c r="I24310" i="13"/>
  <c r="I24311" i="13"/>
  <c r="I24312" i="13"/>
  <c r="I24313" i="13"/>
  <c r="I24314" i="13"/>
  <c r="I24315" i="13"/>
  <c r="I24316" i="13"/>
  <c r="I24317" i="13"/>
  <c r="I24318" i="13"/>
  <c r="I24319" i="13"/>
  <c r="I24320" i="13"/>
  <c r="I24321" i="13"/>
  <c r="I24322" i="13"/>
  <c r="I24323" i="13"/>
  <c r="I24324" i="13"/>
  <c r="I24325" i="13"/>
  <c r="I24326" i="13"/>
  <c r="I24327" i="13"/>
  <c r="I24328" i="13"/>
  <c r="I24329" i="13"/>
  <c r="I24330" i="13"/>
  <c r="I24331" i="13"/>
  <c r="I24332" i="13"/>
  <c r="I24333" i="13"/>
  <c r="I24334" i="13"/>
  <c r="I24335" i="13"/>
  <c r="I24336" i="13"/>
  <c r="I24337" i="13"/>
  <c r="I24338" i="13"/>
  <c r="I24339" i="13"/>
  <c r="I24340" i="13"/>
  <c r="I24341" i="13"/>
  <c r="I24342" i="13"/>
  <c r="I24343" i="13"/>
  <c r="I24344" i="13"/>
  <c r="I24345" i="13"/>
  <c r="I24346" i="13"/>
  <c r="I24347" i="13"/>
  <c r="I24348" i="13"/>
  <c r="I24349" i="13"/>
  <c r="I24350" i="13"/>
  <c r="I24351" i="13"/>
  <c r="I24352" i="13"/>
  <c r="I24353" i="13"/>
  <c r="I24354" i="13"/>
  <c r="I24355" i="13"/>
  <c r="I24356" i="13"/>
  <c r="I24357" i="13"/>
  <c r="I24358" i="13"/>
  <c r="I24359" i="13"/>
  <c r="I24360" i="13"/>
  <c r="I24361" i="13"/>
  <c r="I24362" i="13"/>
  <c r="I24363" i="13"/>
  <c r="I24364" i="13"/>
  <c r="I24365" i="13"/>
  <c r="I24366" i="13"/>
  <c r="I24367" i="13"/>
  <c r="I24368" i="13"/>
  <c r="I24369" i="13"/>
  <c r="I24370" i="13"/>
  <c r="I24371" i="13"/>
  <c r="I24372" i="13"/>
  <c r="I24373" i="13"/>
  <c r="I24374" i="13"/>
  <c r="I24375" i="13"/>
  <c r="I24376" i="13"/>
  <c r="I24377" i="13"/>
  <c r="I24378" i="13"/>
  <c r="I24379" i="13"/>
  <c r="I24380" i="13"/>
  <c r="I24381" i="13"/>
  <c r="I24382" i="13"/>
  <c r="I24383" i="13"/>
  <c r="I24384" i="13"/>
  <c r="I24385" i="13"/>
  <c r="I24386" i="13"/>
  <c r="I24387" i="13"/>
  <c r="I24388" i="13"/>
  <c r="I24389" i="13"/>
  <c r="I24390" i="13"/>
  <c r="I24391" i="13"/>
  <c r="I24392" i="13"/>
  <c r="I24393" i="13"/>
  <c r="I24394" i="13"/>
  <c r="I24395" i="13"/>
  <c r="I24396" i="13"/>
  <c r="I24397" i="13"/>
  <c r="I24398" i="13"/>
  <c r="I24399" i="13"/>
  <c r="I24400" i="13"/>
  <c r="I24401" i="13"/>
  <c r="I24402" i="13"/>
  <c r="I24403" i="13"/>
  <c r="I24404" i="13"/>
  <c r="I24405" i="13"/>
  <c r="I24406" i="13"/>
  <c r="I24407" i="13"/>
  <c r="I24408" i="13"/>
  <c r="I24409" i="13"/>
  <c r="I24410" i="13"/>
  <c r="I24411" i="13"/>
  <c r="I24412" i="13"/>
  <c r="I24413" i="13"/>
  <c r="I24414" i="13"/>
  <c r="I24415" i="13"/>
  <c r="I24416" i="13"/>
  <c r="I24417" i="13"/>
  <c r="I24418" i="13"/>
  <c r="I24419" i="13"/>
  <c r="I24420" i="13"/>
  <c r="I24421" i="13"/>
  <c r="I24422" i="13"/>
  <c r="I24423" i="13"/>
  <c r="I24424" i="13"/>
  <c r="I24425" i="13"/>
  <c r="I24426" i="13"/>
  <c r="I24427" i="13"/>
  <c r="I24428" i="13"/>
  <c r="I24429" i="13"/>
  <c r="I24430" i="13"/>
  <c r="I24431" i="13"/>
  <c r="I24432" i="13"/>
  <c r="I24433" i="13"/>
  <c r="I24434" i="13"/>
  <c r="I24435" i="13"/>
  <c r="I24436" i="13"/>
  <c r="I24437" i="13"/>
  <c r="I24438" i="13"/>
  <c r="I24439" i="13"/>
  <c r="I24440" i="13"/>
  <c r="I24441" i="13"/>
  <c r="I24442" i="13"/>
  <c r="I24443" i="13"/>
  <c r="I24444" i="13"/>
  <c r="I24445" i="13"/>
  <c r="I24446" i="13"/>
  <c r="I24447" i="13"/>
  <c r="I24448" i="13"/>
  <c r="I24449" i="13"/>
  <c r="I24450" i="13"/>
  <c r="I24451" i="13"/>
  <c r="I24452" i="13"/>
  <c r="I24453" i="13"/>
  <c r="I24454" i="13"/>
  <c r="I24455" i="13"/>
  <c r="I24456" i="13"/>
  <c r="I24457" i="13"/>
  <c r="I24458" i="13"/>
  <c r="I24459" i="13"/>
  <c r="I24460" i="13"/>
  <c r="I24461" i="13"/>
  <c r="I24462" i="13"/>
  <c r="I24463" i="13"/>
  <c r="I24464" i="13"/>
  <c r="I24465" i="13"/>
  <c r="I24466" i="13"/>
  <c r="I24467" i="13"/>
  <c r="I24468" i="13"/>
  <c r="I24469" i="13"/>
  <c r="I24470" i="13"/>
  <c r="I24471" i="13"/>
  <c r="I24472" i="13"/>
  <c r="I24473" i="13"/>
  <c r="I24474" i="13"/>
  <c r="I24475" i="13"/>
  <c r="I24476" i="13"/>
  <c r="I24477" i="13"/>
  <c r="I24478" i="13"/>
  <c r="I24479" i="13"/>
  <c r="I24480" i="13"/>
  <c r="I24481" i="13"/>
  <c r="I24482" i="13"/>
  <c r="I24483" i="13"/>
  <c r="I24484" i="13"/>
  <c r="I24485" i="13"/>
  <c r="I24486" i="13"/>
  <c r="I24487" i="13"/>
  <c r="I24488" i="13"/>
  <c r="I24489" i="13"/>
  <c r="I24490" i="13"/>
  <c r="I24491" i="13"/>
  <c r="I24492" i="13"/>
  <c r="I24493" i="13"/>
  <c r="I24494" i="13"/>
  <c r="I24495" i="13"/>
  <c r="I24496" i="13"/>
  <c r="I24497" i="13"/>
  <c r="I24498" i="13"/>
  <c r="I24499" i="13"/>
  <c r="I24500" i="13"/>
  <c r="I24501" i="13"/>
  <c r="I24502" i="13"/>
  <c r="I24503" i="13"/>
  <c r="I24504" i="13"/>
  <c r="I24505" i="13"/>
  <c r="I24506" i="13"/>
  <c r="I24507" i="13"/>
  <c r="I24508" i="13"/>
  <c r="I24509" i="13"/>
  <c r="I24510" i="13"/>
  <c r="I24511" i="13"/>
  <c r="I24512" i="13"/>
  <c r="I24513" i="13"/>
  <c r="I24514" i="13"/>
  <c r="I24515" i="13"/>
  <c r="I24516" i="13"/>
  <c r="I24517" i="13"/>
  <c r="I24518" i="13"/>
  <c r="I24519" i="13"/>
  <c r="I24520" i="13"/>
  <c r="I24521" i="13"/>
  <c r="I24522" i="13"/>
  <c r="I24523" i="13"/>
  <c r="I24524" i="13"/>
  <c r="I24525" i="13"/>
  <c r="I24526" i="13"/>
  <c r="I24527" i="13"/>
  <c r="I24528" i="13"/>
  <c r="I24529" i="13"/>
  <c r="I24530" i="13"/>
  <c r="I24531" i="13"/>
  <c r="I24532" i="13"/>
  <c r="I24533" i="13"/>
  <c r="I24534" i="13"/>
  <c r="I24535" i="13"/>
  <c r="I24536" i="13"/>
  <c r="I24537" i="13"/>
  <c r="I24538" i="13"/>
  <c r="I24539" i="13"/>
  <c r="I24540" i="13"/>
  <c r="I24541" i="13"/>
  <c r="I24542" i="13"/>
  <c r="I24543" i="13"/>
  <c r="I24544" i="13"/>
  <c r="I24545" i="13"/>
  <c r="I24546" i="13"/>
  <c r="I24547" i="13"/>
  <c r="I24548" i="13"/>
  <c r="I24549" i="13"/>
  <c r="I24550" i="13"/>
  <c r="I24551" i="13"/>
  <c r="I24552" i="13"/>
  <c r="I24553" i="13"/>
  <c r="I24554" i="13"/>
  <c r="I24555" i="13"/>
  <c r="I24556" i="13"/>
  <c r="I24557" i="13"/>
  <c r="I24558" i="13"/>
  <c r="I24559" i="13"/>
  <c r="I24560" i="13"/>
  <c r="I24561" i="13"/>
  <c r="I24562" i="13"/>
  <c r="I24563" i="13"/>
  <c r="I24564" i="13"/>
  <c r="I24565" i="13"/>
  <c r="I24566" i="13"/>
  <c r="I24567" i="13"/>
  <c r="I24568" i="13"/>
  <c r="I24569" i="13"/>
  <c r="I24570" i="13"/>
  <c r="I24571" i="13"/>
  <c r="I24572" i="13"/>
  <c r="I24573" i="13"/>
  <c r="I24574" i="13"/>
  <c r="I24575" i="13"/>
  <c r="I24576" i="13"/>
  <c r="I24577" i="13"/>
  <c r="I24578" i="13"/>
  <c r="I24579" i="13"/>
  <c r="I24580" i="13"/>
  <c r="I24581" i="13"/>
  <c r="I24582" i="13"/>
  <c r="I24583" i="13"/>
  <c r="I24584" i="13"/>
  <c r="I24585" i="13"/>
  <c r="I24586" i="13"/>
  <c r="I24587" i="13"/>
  <c r="I24588" i="13"/>
  <c r="I24589" i="13"/>
  <c r="I24590" i="13"/>
  <c r="I24591" i="13"/>
  <c r="I24592" i="13"/>
  <c r="I24593" i="13"/>
  <c r="I24594" i="13"/>
  <c r="I24595" i="13"/>
  <c r="I24596" i="13"/>
  <c r="I24597" i="13"/>
  <c r="I24598" i="13"/>
  <c r="I24599" i="13"/>
  <c r="I24600" i="13"/>
  <c r="I24601" i="13"/>
  <c r="I24602" i="13"/>
  <c r="I24603" i="13"/>
  <c r="I24604" i="13"/>
  <c r="I24605" i="13"/>
  <c r="I24606" i="13"/>
  <c r="I24607" i="13"/>
  <c r="I24608" i="13"/>
  <c r="I24609" i="13"/>
  <c r="I24610" i="13"/>
  <c r="I24611" i="13"/>
  <c r="I24612" i="13"/>
  <c r="I24613" i="13"/>
  <c r="I24614" i="13"/>
  <c r="I24615" i="13"/>
  <c r="I24616" i="13"/>
  <c r="I24617" i="13"/>
  <c r="I24618" i="13"/>
  <c r="I24619" i="13"/>
  <c r="I24620" i="13"/>
  <c r="I24621" i="13"/>
  <c r="I24622" i="13"/>
  <c r="I24623" i="13"/>
  <c r="I24624" i="13"/>
  <c r="I24625" i="13"/>
  <c r="I24626" i="13"/>
  <c r="I24627" i="13"/>
  <c r="I24628" i="13"/>
  <c r="I24629" i="13"/>
  <c r="I24630" i="13"/>
  <c r="I24631" i="13"/>
  <c r="I24632" i="13"/>
  <c r="I24633" i="13"/>
  <c r="I24634" i="13"/>
  <c r="I24635" i="13"/>
  <c r="I24636" i="13"/>
  <c r="I24637" i="13"/>
  <c r="I24638" i="13"/>
  <c r="I24639" i="13"/>
  <c r="I24640" i="13"/>
  <c r="I24641" i="13"/>
  <c r="I24642" i="13"/>
  <c r="I24643" i="13"/>
  <c r="I24644" i="13"/>
  <c r="I24645" i="13"/>
  <c r="I24646" i="13"/>
  <c r="I24647" i="13"/>
  <c r="I24648" i="13"/>
  <c r="I24649" i="13"/>
  <c r="I24650" i="13"/>
  <c r="I24651" i="13"/>
  <c r="I24652" i="13"/>
  <c r="I24653" i="13"/>
  <c r="I24654" i="13"/>
  <c r="I24655" i="13"/>
  <c r="I24656" i="13"/>
  <c r="I24657" i="13"/>
  <c r="I24658" i="13"/>
  <c r="I24659" i="13"/>
  <c r="I24660" i="13"/>
  <c r="I24661" i="13"/>
  <c r="I24662" i="13"/>
  <c r="I24663" i="13"/>
  <c r="I24664" i="13"/>
  <c r="I24665" i="13"/>
  <c r="I24666" i="13"/>
  <c r="I24667" i="13"/>
  <c r="I24668" i="13"/>
  <c r="I24669" i="13"/>
  <c r="I24670" i="13"/>
  <c r="I24671" i="13"/>
  <c r="I24672" i="13"/>
  <c r="I24673" i="13"/>
  <c r="I24674" i="13"/>
  <c r="I24675" i="13"/>
  <c r="I24676" i="13"/>
  <c r="I24677" i="13"/>
  <c r="I24678" i="13"/>
  <c r="I24679" i="13"/>
  <c r="I24680" i="13"/>
  <c r="I24681" i="13"/>
  <c r="I24682" i="13"/>
  <c r="I24683" i="13"/>
  <c r="I24684" i="13"/>
  <c r="I24685" i="13"/>
  <c r="I24686" i="13"/>
  <c r="I24687" i="13"/>
  <c r="I24688" i="13"/>
  <c r="I24689" i="13"/>
  <c r="I24690" i="13"/>
  <c r="I24691" i="13"/>
  <c r="I24692" i="13"/>
  <c r="I24693" i="13"/>
  <c r="I24694" i="13"/>
  <c r="I24695" i="13"/>
  <c r="I24696" i="13"/>
  <c r="I24697" i="13"/>
  <c r="I24698" i="13"/>
  <c r="I24699" i="13"/>
  <c r="I24700" i="13"/>
  <c r="I24701" i="13"/>
  <c r="I24702" i="13"/>
  <c r="I24703" i="13"/>
  <c r="I24704" i="13"/>
  <c r="I24705" i="13"/>
  <c r="I24706" i="13"/>
  <c r="I24707" i="13"/>
  <c r="I24708" i="13"/>
  <c r="I24709" i="13"/>
  <c r="I24710" i="13"/>
  <c r="I24711" i="13"/>
  <c r="I24712" i="13"/>
  <c r="I24713" i="13"/>
  <c r="I24714" i="13"/>
  <c r="I24715" i="13"/>
  <c r="I24716" i="13"/>
  <c r="I24717" i="13"/>
  <c r="I24718" i="13"/>
  <c r="I24719" i="13"/>
  <c r="I24720" i="13"/>
  <c r="I24721" i="13"/>
  <c r="I24722" i="13"/>
  <c r="I24723" i="13"/>
  <c r="I24724" i="13"/>
  <c r="I24725" i="13"/>
  <c r="I24726" i="13"/>
  <c r="I24727" i="13"/>
  <c r="I24728" i="13"/>
  <c r="I24729" i="13"/>
  <c r="I24730" i="13"/>
  <c r="I24731" i="13"/>
  <c r="I24732" i="13"/>
  <c r="I24733" i="13"/>
  <c r="I24734" i="13"/>
  <c r="I24735" i="13"/>
  <c r="I24736" i="13"/>
  <c r="I24737" i="13"/>
  <c r="I24738" i="13"/>
  <c r="I24739" i="13"/>
  <c r="I24740" i="13"/>
  <c r="I24741" i="13"/>
  <c r="I24742" i="13"/>
  <c r="I24743" i="13"/>
  <c r="I24744" i="13"/>
  <c r="I24745" i="13"/>
  <c r="I24746" i="13"/>
  <c r="I24747" i="13"/>
  <c r="I24748" i="13"/>
  <c r="I24749" i="13"/>
  <c r="I24750" i="13"/>
  <c r="I24751" i="13"/>
  <c r="I24752" i="13"/>
  <c r="I24753" i="13"/>
  <c r="I24754" i="13"/>
  <c r="I24755" i="13"/>
  <c r="I24756" i="13"/>
  <c r="I24757" i="13"/>
  <c r="I24758" i="13"/>
  <c r="I24759" i="13"/>
  <c r="I24760" i="13"/>
  <c r="I24761" i="13"/>
  <c r="I24762" i="13"/>
  <c r="I24763" i="13"/>
  <c r="I24764" i="13"/>
  <c r="I24765" i="13"/>
  <c r="I24766" i="13"/>
  <c r="I24767" i="13"/>
  <c r="I24768" i="13"/>
  <c r="I24769" i="13"/>
  <c r="I24770" i="13"/>
  <c r="I24771" i="13"/>
  <c r="I24772" i="13"/>
  <c r="I24773" i="13"/>
  <c r="I24774" i="13"/>
  <c r="I24775" i="13"/>
  <c r="I24776" i="13"/>
  <c r="I24777" i="13"/>
  <c r="I24778" i="13"/>
  <c r="I24779" i="13"/>
  <c r="I24780" i="13"/>
  <c r="I24781" i="13"/>
  <c r="I24782" i="13"/>
  <c r="I24783" i="13"/>
  <c r="I24784" i="13"/>
  <c r="I24785" i="13"/>
  <c r="I24786" i="13"/>
  <c r="I24787" i="13"/>
  <c r="I24788" i="13"/>
  <c r="I24789" i="13"/>
  <c r="I24790" i="13"/>
  <c r="I24791" i="13"/>
  <c r="I24792" i="13"/>
  <c r="I24793" i="13"/>
  <c r="I24794" i="13"/>
  <c r="I24795" i="13"/>
  <c r="I24796" i="13"/>
  <c r="I24797" i="13"/>
  <c r="I24798" i="13"/>
  <c r="I24799" i="13"/>
  <c r="I24800" i="13"/>
  <c r="I24801" i="13"/>
  <c r="I24802" i="13"/>
  <c r="I24803" i="13"/>
  <c r="I24804" i="13"/>
  <c r="I24805" i="13"/>
  <c r="I24806" i="13"/>
  <c r="I24807" i="13"/>
  <c r="I24808" i="13"/>
  <c r="I24809" i="13"/>
  <c r="I24810" i="13"/>
  <c r="I24811" i="13"/>
  <c r="I24812" i="13"/>
  <c r="I24813" i="13"/>
  <c r="I24814" i="13"/>
  <c r="I24815" i="13"/>
  <c r="I24816" i="13"/>
  <c r="I24817" i="13"/>
  <c r="I24818" i="13"/>
  <c r="I24819" i="13"/>
  <c r="I24820" i="13"/>
  <c r="I24821" i="13"/>
  <c r="I24822" i="13"/>
  <c r="I24823" i="13"/>
  <c r="I24824" i="13"/>
  <c r="I24825" i="13"/>
  <c r="I24826" i="13"/>
  <c r="I24827" i="13"/>
  <c r="I24828" i="13"/>
  <c r="I24829" i="13"/>
  <c r="I24830" i="13"/>
  <c r="I24831" i="13"/>
  <c r="I24832" i="13"/>
  <c r="I24833" i="13"/>
  <c r="I24834" i="13"/>
  <c r="I24835" i="13"/>
  <c r="I24836" i="13"/>
  <c r="I24837" i="13"/>
  <c r="I24838" i="13"/>
  <c r="I24839" i="13"/>
  <c r="I24840" i="13"/>
  <c r="I24841" i="13"/>
  <c r="I24842" i="13"/>
  <c r="I24843" i="13"/>
  <c r="I24844" i="13"/>
  <c r="I24845" i="13"/>
  <c r="I24846" i="13"/>
  <c r="I24847" i="13"/>
  <c r="I24848" i="13"/>
  <c r="I24849" i="13"/>
  <c r="I24850" i="13"/>
  <c r="I24851" i="13"/>
  <c r="I24852" i="13"/>
  <c r="I24853" i="13"/>
  <c r="I24854" i="13"/>
  <c r="I24855" i="13"/>
  <c r="I24856" i="13"/>
  <c r="I24857" i="13"/>
  <c r="I24858" i="13"/>
  <c r="I24859" i="13"/>
  <c r="I24860" i="13"/>
  <c r="I24861" i="13"/>
  <c r="I24862" i="13"/>
  <c r="I24863" i="13"/>
  <c r="I24864" i="13"/>
  <c r="I24865" i="13"/>
  <c r="I24866" i="13"/>
  <c r="I24867" i="13"/>
  <c r="I24868" i="13"/>
  <c r="I24869" i="13"/>
  <c r="I24870" i="13"/>
  <c r="I24871" i="13"/>
  <c r="I24872" i="13"/>
  <c r="I24873" i="13"/>
  <c r="I24874" i="13"/>
  <c r="I24875" i="13"/>
  <c r="I24876" i="13"/>
  <c r="I24877" i="13"/>
  <c r="I24878" i="13"/>
  <c r="I24879" i="13"/>
  <c r="I24880" i="13"/>
  <c r="I24881" i="13"/>
  <c r="I24882" i="13"/>
  <c r="I24883" i="13"/>
  <c r="I24884" i="13"/>
  <c r="I24885" i="13"/>
  <c r="I24886" i="13"/>
  <c r="I24887" i="13"/>
  <c r="I24888" i="13"/>
  <c r="I24889" i="13"/>
  <c r="I24890" i="13"/>
  <c r="I24891" i="13"/>
  <c r="I24892" i="13"/>
  <c r="I24893" i="13"/>
  <c r="I24894" i="13"/>
  <c r="I24895" i="13"/>
  <c r="I24896" i="13"/>
  <c r="I24897" i="13"/>
  <c r="I24898" i="13"/>
  <c r="I24899" i="13"/>
  <c r="I24900" i="13"/>
  <c r="I24901" i="13"/>
  <c r="I24902" i="13"/>
  <c r="I24903" i="13"/>
  <c r="I24904" i="13"/>
  <c r="I24905" i="13"/>
  <c r="I24906" i="13"/>
  <c r="I24907" i="13"/>
  <c r="I24908" i="13"/>
  <c r="I24909" i="13"/>
  <c r="I24910" i="13"/>
  <c r="I24911" i="13"/>
  <c r="I24912" i="13"/>
  <c r="I24913" i="13"/>
  <c r="I24914" i="13"/>
  <c r="I24915" i="13"/>
  <c r="I24916" i="13"/>
  <c r="I24917" i="13"/>
  <c r="I24918" i="13"/>
  <c r="I24919" i="13"/>
  <c r="I24920" i="13"/>
  <c r="I24921" i="13"/>
  <c r="I24922" i="13"/>
  <c r="I24923" i="13"/>
  <c r="I24924" i="13"/>
  <c r="I24925" i="13"/>
  <c r="I24926" i="13"/>
  <c r="I24927" i="13"/>
  <c r="I24928" i="13"/>
  <c r="I24929" i="13"/>
  <c r="I24930" i="13"/>
  <c r="I24931" i="13"/>
  <c r="I24932" i="13"/>
  <c r="I24933" i="13"/>
  <c r="I24934" i="13"/>
  <c r="I24935" i="13"/>
  <c r="I24936" i="13"/>
  <c r="I24937" i="13"/>
  <c r="I24938" i="13"/>
  <c r="I24939" i="13"/>
  <c r="I24940" i="13"/>
  <c r="I24941" i="13"/>
  <c r="I24942" i="13"/>
  <c r="I24943" i="13"/>
  <c r="I24944" i="13"/>
  <c r="I24945" i="13"/>
  <c r="I24946" i="13"/>
  <c r="I24947" i="13"/>
  <c r="I24948" i="13"/>
  <c r="I24949" i="13"/>
  <c r="I24950" i="13"/>
  <c r="I24951" i="13"/>
  <c r="I24952" i="13"/>
  <c r="I24953" i="13"/>
  <c r="I24954" i="13"/>
  <c r="I24955" i="13"/>
  <c r="I24956" i="13"/>
  <c r="I24957" i="13"/>
  <c r="I24958" i="13"/>
  <c r="I24959" i="13"/>
  <c r="I24960" i="13"/>
  <c r="I24961" i="13"/>
  <c r="I24962" i="13"/>
  <c r="I24963" i="13"/>
  <c r="I24964" i="13"/>
  <c r="I24965" i="13"/>
  <c r="I24966" i="13"/>
  <c r="I24967" i="13"/>
  <c r="I24968" i="13"/>
  <c r="I24969" i="13"/>
  <c r="I24970" i="13"/>
  <c r="I24971" i="13"/>
  <c r="I24972" i="13"/>
  <c r="I24973" i="13"/>
  <c r="I24974" i="13"/>
  <c r="I24975" i="13"/>
  <c r="I24976" i="13"/>
  <c r="I24977" i="13"/>
  <c r="I24978" i="13"/>
  <c r="I24979" i="13"/>
  <c r="I24980" i="13"/>
  <c r="I24981" i="13"/>
  <c r="I24982" i="13"/>
  <c r="I24983" i="13"/>
  <c r="I24984" i="13"/>
  <c r="I24985" i="13"/>
  <c r="I24986" i="13"/>
  <c r="I24987" i="13"/>
  <c r="I24988" i="13"/>
  <c r="I24989" i="13"/>
  <c r="I24990" i="13"/>
  <c r="I24991" i="13"/>
  <c r="I24992" i="13"/>
  <c r="I24993" i="13"/>
  <c r="I24994" i="13"/>
  <c r="I24995" i="13"/>
  <c r="I24996" i="13"/>
  <c r="I24997" i="13"/>
  <c r="I24998" i="13"/>
  <c r="I24999" i="13"/>
  <c r="I25000" i="13"/>
  <c r="I25001" i="13"/>
  <c r="I25002" i="13"/>
  <c r="I25003" i="13"/>
  <c r="I25004" i="13"/>
  <c r="I25005" i="13"/>
  <c r="I25006" i="13"/>
  <c r="I25007" i="13"/>
  <c r="I25008" i="13"/>
  <c r="I25009" i="13"/>
  <c r="I25010" i="13"/>
  <c r="I25011" i="13"/>
  <c r="I25012" i="13"/>
  <c r="I25013" i="13"/>
  <c r="I25014" i="13"/>
  <c r="I25015" i="13"/>
  <c r="I25016" i="13"/>
  <c r="I25017" i="13"/>
  <c r="I25018" i="13"/>
  <c r="I25019" i="13"/>
  <c r="I25020" i="13"/>
  <c r="I25021" i="13"/>
  <c r="I25022" i="13"/>
  <c r="I25023" i="13"/>
  <c r="I25024" i="13"/>
  <c r="I25025" i="13"/>
  <c r="I25026" i="13"/>
  <c r="I25027" i="13"/>
  <c r="I25028" i="13"/>
  <c r="I25029" i="13"/>
  <c r="I25030" i="13"/>
  <c r="I25031" i="13"/>
  <c r="I25032" i="13"/>
  <c r="I25033" i="13"/>
  <c r="I25034" i="13"/>
  <c r="I25035" i="13"/>
  <c r="I25036" i="13"/>
  <c r="I25037" i="13"/>
  <c r="I25038" i="13"/>
  <c r="I25039" i="13"/>
  <c r="I25040" i="13"/>
  <c r="I25041" i="13"/>
  <c r="I25042" i="13"/>
  <c r="I25043" i="13"/>
  <c r="I25044" i="13"/>
  <c r="I25045" i="13"/>
  <c r="I25046" i="13"/>
  <c r="I25047" i="13"/>
  <c r="I25048" i="13"/>
  <c r="I25049" i="13"/>
  <c r="I25050" i="13"/>
  <c r="I25051" i="13"/>
  <c r="I25052" i="13"/>
  <c r="I25053" i="13"/>
  <c r="I25054" i="13"/>
  <c r="I25055" i="13"/>
  <c r="I25056" i="13"/>
  <c r="I25057" i="13"/>
  <c r="I25058" i="13"/>
  <c r="I25059" i="13"/>
  <c r="I25060" i="13"/>
  <c r="I25061" i="13"/>
  <c r="I25062" i="13"/>
  <c r="I25063" i="13"/>
  <c r="I25064" i="13"/>
  <c r="I25065" i="13"/>
  <c r="I25066" i="13"/>
  <c r="I25067" i="13"/>
  <c r="I25068" i="13"/>
  <c r="I25069" i="13"/>
  <c r="I25070" i="13"/>
  <c r="I25071" i="13"/>
  <c r="I25072" i="13"/>
  <c r="I25073" i="13"/>
  <c r="I25074" i="13"/>
  <c r="I25075" i="13"/>
  <c r="I25076" i="13"/>
  <c r="I25077" i="13"/>
  <c r="I25078" i="13"/>
  <c r="I25079" i="13"/>
  <c r="I25080" i="13"/>
  <c r="I25081" i="13"/>
  <c r="I25082" i="13"/>
  <c r="I25083" i="13"/>
  <c r="I25084" i="13"/>
  <c r="I25085" i="13"/>
  <c r="I25086" i="13"/>
  <c r="I25087" i="13"/>
  <c r="I25088" i="13"/>
  <c r="I25089" i="13"/>
  <c r="I25090" i="13"/>
  <c r="I25091" i="13"/>
  <c r="I25092" i="13"/>
  <c r="I25093" i="13"/>
  <c r="I25094" i="13"/>
  <c r="I25095" i="13"/>
  <c r="I25096" i="13"/>
  <c r="I25097" i="13"/>
  <c r="I25098" i="13"/>
  <c r="I25099" i="13"/>
  <c r="I25100" i="13"/>
  <c r="I25101" i="13"/>
  <c r="I25102" i="13"/>
  <c r="I25103" i="13"/>
  <c r="I25104" i="13"/>
  <c r="I25105" i="13"/>
  <c r="I25106" i="13"/>
  <c r="I25107" i="13"/>
  <c r="I25108" i="13"/>
  <c r="I25109" i="13"/>
  <c r="I25110" i="13"/>
  <c r="I25111" i="13"/>
  <c r="I25112" i="13"/>
  <c r="I25113" i="13"/>
  <c r="I25114" i="13"/>
  <c r="I25115" i="13"/>
  <c r="I25116" i="13"/>
  <c r="I25117" i="13"/>
  <c r="I25118" i="13"/>
  <c r="I25119" i="13"/>
  <c r="I25120" i="13"/>
  <c r="I25121" i="13"/>
  <c r="I25122" i="13"/>
  <c r="I25123" i="13"/>
  <c r="I25124" i="13"/>
  <c r="I25125" i="13"/>
  <c r="I25126" i="13"/>
  <c r="I25127" i="13"/>
  <c r="I25128" i="13"/>
  <c r="I25129" i="13"/>
  <c r="I25130" i="13"/>
  <c r="I25131" i="13"/>
  <c r="I25132" i="13"/>
  <c r="I25133" i="13"/>
  <c r="I25134" i="13"/>
  <c r="I25135" i="13"/>
  <c r="I25136" i="13"/>
  <c r="I25137" i="13"/>
  <c r="I25138" i="13"/>
  <c r="I25139" i="13"/>
  <c r="I25140" i="13"/>
  <c r="I25141" i="13"/>
  <c r="I25142" i="13"/>
  <c r="I25143" i="13"/>
  <c r="I25144" i="13"/>
  <c r="I25145" i="13"/>
  <c r="I25146" i="13"/>
  <c r="I25147" i="13"/>
  <c r="I25148" i="13"/>
  <c r="I25149" i="13"/>
  <c r="I25150" i="13"/>
  <c r="I25151" i="13"/>
  <c r="I25152" i="13"/>
  <c r="I25153" i="13"/>
  <c r="I25154" i="13"/>
  <c r="I25155" i="13"/>
  <c r="I25156" i="13"/>
  <c r="I25157" i="13"/>
  <c r="I25158" i="13"/>
  <c r="I25159" i="13"/>
  <c r="I25160" i="13"/>
  <c r="I25161" i="13"/>
  <c r="I25162" i="13"/>
  <c r="I25163" i="13"/>
  <c r="I25164" i="13"/>
  <c r="I25165" i="13"/>
  <c r="I25166" i="13"/>
  <c r="I25167" i="13"/>
  <c r="I25168" i="13"/>
  <c r="I25169" i="13"/>
  <c r="I25170" i="13"/>
  <c r="I25171" i="13"/>
  <c r="I25172" i="13"/>
  <c r="I25173" i="13"/>
  <c r="I25174" i="13"/>
  <c r="I25175" i="13"/>
  <c r="I25176" i="13"/>
  <c r="I25177" i="13"/>
  <c r="I25178" i="13"/>
  <c r="I25179" i="13"/>
  <c r="I25180" i="13"/>
  <c r="I25181" i="13"/>
  <c r="I25182" i="13"/>
  <c r="I25183" i="13"/>
  <c r="I25184" i="13"/>
  <c r="I25185" i="13"/>
  <c r="I25186" i="13"/>
  <c r="I25187" i="13"/>
  <c r="I25188" i="13"/>
  <c r="I25189" i="13"/>
  <c r="I25190" i="13"/>
  <c r="I25191" i="13"/>
  <c r="I25192" i="13"/>
  <c r="I25193" i="13"/>
  <c r="I25194" i="13"/>
  <c r="I25195" i="13"/>
  <c r="I25196" i="13"/>
  <c r="I25197" i="13"/>
  <c r="I25198" i="13"/>
  <c r="I25199" i="13"/>
  <c r="I25200" i="13"/>
  <c r="I25201" i="13"/>
  <c r="I25202" i="13"/>
  <c r="I25203" i="13"/>
  <c r="I25204" i="13"/>
  <c r="I25205" i="13"/>
  <c r="I25206" i="13"/>
  <c r="I25207" i="13"/>
  <c r="I25208" i="13"/>
  <c r="I25209" i="13"/>
  <c r="I25210" i="13"/>
  <c r="I25211" i="13"/>
  <c r="I25212" i="13"/>
  <c r="I25213" i="13"/>
  <c r="I25214" i="13"/>
  <c r="I25215" i="13"/>
  <c r="I25216" i="13"/>
  <c r="I25217" i="13"/>
  <c r="I25218" i="13"/>
  <c r="I25219" i="13"/>
  <c r="I25220" i="13"/>
  <c r="I25221" i="13"/>
  <c r="I25222" i="13"/>
  <c r="I25223" i="13"/>
  <c r="I25224" i="13"/>
  <c r="I25225" i="13"/>
  <c r="I25226" i="13"/>
  <c r="I25227" i="13"/>
  <c r="I25228" i="13"/>
  <c r="I25229" i="13"/>
  <c r="I25230" i="13"/>
  <c r="I25231" i="13"/>
  <c r="I25232" i="13"/>
  <c r="I25233" i="13"/>
  <c r="I25234" i="13"/>
  <c r="I25235" i="13"/>
  <c r="I25236" i="13"/>
  <c r="I25237" i="13"/>
  <c r="I25238" i="13"/>
  <c r="I25239" i="13"/>
  <c r="I25240" i="13"/>
  <c r="I25241" i="13"/>
  <c r="I25242" i="13"/>
  <c r="I25243" i="13"/>
  <c r="I25244" i="13"/>
  <c r="I25245" i="13"/>
  <c r="I25246" i="13"/>
  <c r="I25247" i="13"/>
  <c r="I25248" i="13"/>
  <c r="I25249" i="13"/>
  <c r="I25250" i="13"/>
  <c r="I25251" i="13"/>
  <c r="I25252" i="13"/>
  <c r="I25253" i="13"/>
  <c r="I25254" i="13"/>
  <c r="I25255" i="13"/>
  <c r="I25256" i="13"/>
  <c r="I25257" i="13"/>
  <c r="I25258" i="13"/>
  <c r="I25259" i="13"/>
  <c r="I25260" i="13"/>
  <c r="I25261" i="13"/>
  <c r="I25262" i="13"/>
  <c r="I25263" i="13"/>
  <c r="I25264" i="13"/>
  <c r="I25265" i="13"/>
  <c r="I25266" i="13"/>
  <c r="I25267" i="13"/>
  <c r="I25268" i="13"/>
  <c r="I25269" i="13"/>
  <c r="I25270" i="13"/>
  <c r="I25271" i="13"/>
  <c r="I25272" i="13"/>
  <c r="I25273" i="13"/>
  <c r="I25274" i="13"/>
  <c r="I25275" i="13"/>
  <c r="I25276" i="13"/>
  <c r="I25277" i="13"/>
  <c r="I25278" i="13"/>
  <c r="I25279" i="13"/>
  <c r="I25280" i="13"/>
  <c r="I25281" i="13"/>
  <c r="I25282" i="13"/>
  <c r="I25283" i="13"/>
  <c r="I25284" i="13"/>
  <c r="I25285" i="13"/>
  <c r="I25286" i="13"/>
  <c r="I25287" i="13"/>
  <c r="I25288" i="13"/>
  <c r="I25289" i="13"/>
  <c r="I25290" i="13"/>
  <c r="I25291" i="13"/>
  <c r="I25292" i="13"/>
  <c r="I25293" i="13"/>
  <c r="I25294" i="13"/>
  <c r="I25295" i="13"/>
  <c r="I25296" i="13"/>
  <c r="I25297" i="13"/>
  <c r="I25298" i="13"/>
  <c r="I25299" i="13"/>
  <c r="I25300" i="13"/>
  <c r="I25301" i="13"/>
  <c r="I25302" i="13"/>
  <c r="I25303" i="13"/>
  <c r="I25304" i="13"/>
  <c r="I25305" i="13"/>
  <c r="I25306" i="13"/>
  <c r="I25307" i="13"/>
  <c r="I25308" i="13"/>
  <c r="I25309" i="13"/>
  <c r="I25310" i="13"/>
  <c r="I25311" i="13"/>
  <c r="I25312" i="13"/>
  <c r="I25313" i="13"/>
  <c r="I25314" i="13"/>
  <c r="I25315" i="13"/>
  <c r="I25316" i="13"/>
  <c r="I25317" i="13"/>
  <c r="I25318" i="13"/>
  <c r="I25319" i="13"/>
  <c r="I25320" i="13"/>
  <c r="I25321" i="13"/>
  <c r="I25322" i="13"/>
  <c r="I25323" i="13"/>
  <c r="I25324" i="13"/>
  <c r="I25325" i="13"/>
  <c r="I25326" i="13"/>
  <c r="I25327" i="13"/>
  <c r="I25328" i="13"/>
  <c r="I25329" i="13"/>
  <c r="I25330" i="13"/>
  <c r="I25331" i="13"/>
  <c r="I25332" i="13"/>
  <c r="I25333" i="13"/>
  <c r="I25334" i="13"/>
  <c r="I25335" i="13"/>
  <c r="I25336" i="13"/>
  <c r="I25337" i="13"/>
  <c r="I25338" i="13"/>
  <c r="I25339" i="13"/>
  <c r="I25340" i="13"/>
  <c r="I25341" i="13"/>
  <c r="I25342" i="13"/>
  <c r="I25343" i="13"/>
  <c r="I25344" i="13"/>
  <c r="I25345" i="13"/>
  <c r="I25346" i="13"/>
  <c r="I25347" i="13"/>
  <c r="I25348" i="13"/>
  <c r="I25349" i="13"/>
  <c r="I25350" i="13"/>
  <c r="I25351" i="13"/>
  <c r="I25352" i="13"/>
  <c r="I25353" i="13"/>
  <c r="I25354" i="13"/>
  <c r="I25355" i="13"/>
  <c r="I25356" i="13"/>
  <c r="I25357" i="13"/>
  <c r="I25358" i="13"/>
  <c r="I25359" i="13"/>
  <c r="I25360" i="13"/>
  <c r="I25361" i="13"/>
  <c r="I25362" i="13"/>
  <c r="I25363" i="13"/>
  <c r="I25364" i="13"/>
  <c r="I25365" i="13"/>
  <c r="I25366" i="13"/>
  <c r="I25367" i="13"/>
  <c r="I25368" i="13"/>
  <c r="I25369" i="13"/>
  <c r="I25370" i="13"/>
  <c r="I25371" i="13"/>
  <c r="I25372" i="13"/>
  <c r="I25373" i="13"/>
  <c r="I25374" i="13"/>
  <c r="I25375" i="13"/>
  <c r="I25376" i="13"/>
  <c r="I25377" i="13"/>
  <c r="I25378" i="13"/>
  <c r="I25379" i="13"/>
  <c r="I25380" i="13"/>
  <c r="I25381" i="13"/>
  <c r="I25382" i="13"/>
  <c r="I25383" i="13"/>
  <c r="I25384" i="13"/>
  <c r="I25385" i="13"/>
  <c r="I25386" i="13"/>
  <c r="I25387" i="13"/>
  <c r="I25388" i="13"/>
  <c r="I25389" i="13"/>
  <c r="I25390" i="13"/>
  <c r="I25391" i="13"/>
  <c r="I25392" i="13"/>
  <c r="I25393" i="13"/>
  <c r="I25394" i="13"/>
  <c r="I25395" i="13"/>
  <c r="I25396" i="13"/>
  <c r="I25397" i="13"/>
  <c r="I25398" i="13"/>
  <c r="I25399" i="13"/>
  <c r="I25400" i="13"/>
  <c r="I25401" i="13"/>
  <c r="I25402" i="13"/>
  <c r="I25403" i="13"/>
  <c r="I25404" i="13"/>
  <c r="I25405" i="13"/>
  <c r="I25406" i="13"/>
  <c r="I25407" i="13"/>
  <c r="I25408" i="13"/>
  <c r="I25409" i="13"/>
  <c r="I25410" i="13"/>
  <c r="I25411" i="13"/>
  <c r="I25412" i="13"/>
  <c r="I25413" i="13"/>
  <c r="I25414" i="13"/>
  <c r="I25415" i="13"/>
  <c r="I25416" i="13"/>
  <c r="I25417" i="13"/>
  <c r="I25418" i="13"/>
  <c r="I25419" i="13"/>
  <c r="I25420" i="13"/>
  <c r="I25421" i="13"/>
  <c r="I25422" i="13"/>
  <c r="I25423" i="13"/>
  <c r="I25424" i="13"/>
  <c r="I25425" i="13"/>
  <c r="I25426" i="13"/>
  <c r="I25427" i="13"/>
  <c r="I25428" i="13"/>
  <c r="I25429" i="13"/>
  <c r="I25430" i="13"/>
  <c r="I25431" i="13"/>
  <c r="I25432" i="13"/>
  <c r="I25433" i="13"/>
  <c r="I25434" i="13"/>
  <c r="I25435" i="13"/>
  <c r="I25436" i="13"/>
  <c r="I25437" i="13"/>
  <c r="I25438" i="13"/>
  <c r="I25439" i="13"/>
  <c r="I25440" i="13"/>
  <c r="I25441" i="13"/>
  <c r="I25442" i="13"/>
  <c r="I25443" i="13"/>
  <c r="I25444" i="13"/>
  <c r="I25445" i="13"/>
  <c r="I25446" i="13"/>
  <c r="I25447" i="13"/>
  <c r="I25448" i="13"/>
  <c r="I25449" i="13"/>
  <c r="I25450" i="13"/>
  <c r="I25451" i="13"/>
  <c r="I25452" i="13"/>
  <c r="I25453" i="13"/>
  <c r="I25454" i="13"/>
  <c r="I25455" i="13"/>
  <c r="I25456" i="13"/>
  <c r="I25457" i="13"/>
  <c r="I25458" i="13"/>
  <c r="I25459" i="13"/>
  <c r="I25460" i="13"/>
  <c r="I25461" i="13"/>
  <c r="I25462" i="13"/>
  <c r="I25463" i="13"/>
  <c r="I25464" i="13"/>
  <c r="I25465" i="13"/>
  <c r="I25466" i="13"/>
  <c r="I25467" i="13"/>
  <c r="I25468" i="13"/>
  <c r="I25469" i="13"/>
  <c r="I25470" i="13"/>
  <c r="I25471" i="13"/>
  <c r="I25472" i="13"/>
  <c r="I25473" i="13"/>
  <c r="I25474" i="13"/>
  <c r="I25475" i="13"/>
  <c r="I25476" i="13"/>
  <c r="I25477" i="13"/>
  <c r="I25478" i="13"/>
  <c r="I25479" i="13"/>
  <c r="I25480" i="13"/>
  <c r="I25481" i="13"/>
  <c r="I25482" i="13"/>
  <c r="I25483" i="13"/>
  <c r="I25484" i="13"/>
  <c r="I25485" i="13"/>
  <c r="I25486" i="13"/>
  <c r="I25487" i="13"/>
  <c r="I25488" i="13"/>
  <c r="I25489" i="13"/>
  <c r="I25490" i="13"/>
  <c r="I25491" i="13"/>
  <c r="I25492" i="13"/>
  <c r="I25493" i="13"/>
  <c r="I25494" i="13"/>
  <c r="I25495" i="13"/>
  <c r="I25496" i="13"/>
  <c r="I25497" i="13"/>
  <c r="I25498" i="13"/>
  <c r="I25499" i="13"/>
  <c r="I25500" i="13"/>
  <c r="I25501" i="13"/>
  <c r="I25502" i="13"/>
  <c r="I25503" i="13"/>
  <c r="I25504" i="13"/>
  <c r="I25505" i="13"/>
  <c r="I25506" i="13"/>
  <c r="I25507" i="13"/>
  <c r="I25508" i="13"/>
  <c r="I25509" i="13"/>
  <c r="I25510" i="13"/>
  <c r="I25511" i="13"/>
  <c r="I25512" i="13"/>
  <c r="I25513" i="13"/>
  <c r="I25514" i="13"/>
  <c r="I25515" i="13"/>
  <c r="I25516" i="13"/>
  <c r="I25517" i="13"/>
  <c r="I25518" i="13"/>
  <c r="I25519" i="13"/>
  <c r="I25520" i="13"/>
  <c r="I25521" i="13"/>
  <c r="I25522" i="13"/>
  <c r="I25523" i="13"/>
  <c r="I25524" i="13"/>
  <c r="I25525" i="13"/>
  <c r="I25526" i="13"/>
  <c r="I25527" i="13"/>
  <c r="I25528" i="13"/>
  <c r="I25529" i="13"/>
  <c r="I25530" i="13"/>
  <c r="I25531" i="13"/>
  <c r="I25532" i="13"/>
  <c r="I25533" i="13"/>
  <c r="I25534" i="13"/>
  <c r="I25535" i="13"/>
  <c r="I25536" i="13"/>
  <c r="I25537" i="13"/>
  <c r="I25538" i="13"/>
  <c r="I25539" i="13"/>
  <c r="I25540" i="13"/>
  <c r="I25541" i="13"/>
  <c r="I25542" i="13"/>
  <c r="I25543" i="13"/>
  <c r="I25544" i="13"/>
  <c r="I25545" i="13"/>
  <c r="I25546" i="13"/>
  <c r="I25547" i="13"/>
  <c r="I25548" i="13"/>
  <c r="I25549" i="13"/>
  <c r="I25550" i="13"/>
  <c r="I25551" i="13"/>
  <c r="I25552" i="13"/>
  <c r="I25553" i="13"/>
  <c r="I25554" i="13"/>
  <c r="I25555" i="13"/>
  <c r="I25556" i="13"/>
  <c r="I25557" i="13"/>
  <c r="I25558" i="13"/>
  <c r="I25559" i="13"/>
  <c r="I25560" i="13"/>
  <c r="I25561" i="13"/>
  <c r="I25562" i="13"/>
  <c r="I25563" i="13"/>
  <c r="I25564" i="13"/>
  <c r="I25565" i="13"/>
  <c r="I25566" i="13"/>
  <c r="I25567" i="13"/>
  <c r="I25568" i="13"/>
  <c r="I25569" i="13"/>
  <c r="I25570" i="13"/>
  <c r="I25571" i="13"/>
  <c r="I25572" i="13"/>
  <c r="I25573" i="13"/>
  <c r="I25574" i="13"/>
  <c r="I25575" i="13"/>
  <c r="I25576" i="13"/>
  <c r="I25577" i="13"/>
  <c r="I25578" i="13"/>
  <c r="I25579" i="13"/>
  <c r="I25580" i="13"/>
  <c r="I25581" i="13"/>
  <c r="I25582" i="13"/>
  <c r="I25584" i="13"/>
  <c r="I25585" i="13"/>
  <c r="I25586" i="13"/>
  <c r="I25587" i="13"/>
  <c r="I25588" i="13"/>
  <c r="I25589" i="13"/>
  <c r="I25590" i="13"/>
  <c r="I25591" i="13"/>
  <c r="I25592" i="13"/>
  <c r="I25593" i="13"/>
  <c r="I25594" i="13"/>
  <c r="I25595" i="13"/>
  <c r="I25596" i="13"/>
  <c r="I25597" i="13"/>
  <c r="I25598" i="13"/>
  <c r="I25599" i="13"/>
  <c r="I25600" i="13"/>
  <c r="I25601" i="13"/>
  <c r="I25602" i="13"/>
  <c r="I25603" i="13"/>
  <c r="I25604" i="13"/>
  <c r="I25605" i="13"/>
  <c r="I25606" i="13"/>
  <c r="I25607" i="13"/>
  <c r="I25608" i="13"/>
  <c r="I25609" i="13"/>
  <c r="I25610" i="13"/>
  <c r="I25611" i="13"/>
  <c r="I25612" i="13"/>
  <c r="I25613" i="13"/>
  <c r="I25614" i="13"/>
  <c r="I25615" i="13"/>
  <c r="I25616" i="13"/>
  <c r="I25617" i="13"/>
  <c r="I25618" i="13"/>
  <c r="I25619" i="13"/>
  <c r="I25620" i="13"/>
  <c r="I25621" i="13"/>
  <c r="I25622" i="13"/>
  <c r="I25623" i="13"/>
  <c r="I25624" i="13"/>
  <c r="I25625" i="13"/>
  <c r="I25626" i="13"/>
  <c r="I25627" i="13"/>
  <c r="I25628" i="13"/>
  <c r="I25629" i="13"/>
  <c r="I25630" i="13"/>
  <c r="I25631" i="13"/>
  <c r="I25632" i="13"/>
  <c r="I25633" i="13"/>
  <c r="I25634" i="13"/>
  <c r="I25635" i="13"/>
  <c r="I25636" i="13"/>
  <c r="I25637" i="13"/>
  <c r="I25638" i="13"/>
  <c r="I25639" i="13"/>
  <c r="I25640" i="13"/>
  <c r="I25641" i="13"/>
  <c r="I25642" i="13"/>
  <c r="I25643" i="13"/>
  <c r="I25644" i="13"/>
  <c r="I25645" i="13"/>
  <c r="I25646" i="13"/>
  <c r="I25647" i="13"/>
  <c r="I25648" i="13"/>
  <c r="I25649" i="13"/>
  <c r="I25650" i="13"/>
  <c r="I25651" i="13"/>
  <c r="I25652" i="13"/>
  <c r="I25653" i="13"/>
  <c r="I25654" i="13"/>
  <c r="I25655" i="13"/>
  <c r="I25656" i="13"/>
  <c r="I25657" i="13"/>
  <c r="I25658" i="13"/>
  <c r="I25659" i="13"/>
  <c r="I25660" i="13"/>
  <c r="I25661" i="13"/>
  <c r="I25662" i="13"/>
  <c r="I25663" i="13"/>
  <c r="I25664" i="13"/>
  <c r="I25665" i="13"/>
  <c r="I25666" i="13"/>
  <c r="I25667" i="13"/>
  <c r="I25668" i="13"/>
  <c r="I25669" i="13"/>
  <c r="I25670" i="13"/>
  <c r="I25671" i="13"/>
  <c r="I25672" i="13"/>
  <c r="I25673" i="13"/>
  <c r="I25674" i="13"/>
  <c r="I25675" i="13"/>
  <c r="I25676" i="13"/>
  <c r="I25677" i="13"/>
  <c r="I25678" i="13"/>
  <c r="I25679" i="13"/>
  <c r="I25680" i="13"/>
  <c r="I25681" i="13"/>
  <c r="I25682" i="13"/>
  <c r="I25683" i="13"/>
  <c r="I25684" i="13"/>
  <c r="I25685" i="13"/>
  <c r="I25686" i="13"/>
  <c r="I25687" i="13"/>
  <c r="I25688" i="13"/>
  <c r="I25689" i="13"/>
  <c r="I25690" i="13"/>
  <c r="I25691" i="13"/>
  <c r="I25692" i="13"/>
  <c r="I25693" i="13"/>
  <c r="I25694" i="13"/>
  <c r="I25695" i="13"/>
  <c r="I25696" i="13"/>
  <c r="I25697" i="13"/>
  <c r="I25698" i="13"/>
  <c r="I25699" i="13"/>
  <c r="I25700" i="13"/>
  <c r="I25701" i="13"/>
  <c r="I25702" i="13"/>
  <c r="I25703" i="13"/>
  <c r="I25704" i="13"/>
  <c r="I25705" i="13"/>
  <c r="I25706" i="13"/>
  <c r="I25707" i="13"/>
  <c r="I25708" i="13"/>
  <c r="I25709" i="13"/>
  <c r="I25710" i="13"/>
  <c r="I25711" i="13"/>
  <c r="I25712" i="13"/>
  <c r="I25713" i="13"/>
  <c r="I25714" i="13"/>
  <c r="I25715" i="13"/>
  <c r="I25716" i="13"/>
  <c r="I25717" i="13"/>
  <c r="I25718" i="13"/>
  <c r="I25719" i="13"/>
  <c r="I25720" i="13"/>
  <c r="I25721" i="13"/>
  <c r="I25722" i="13"/>
  <c r="I25723" i="13"/>
  <c r="I25724" i="13"/>
  <c r="I25725" i="13"/>
  <c r="I25726" i="13"/>
  <c r="I25727" i="13"/>
  <c r="I25728" i="13"/>
  <c r="I25729" i="13"/>
  <c r="I25730" i="13"/>
  <c r="I25731" i="13"/>
  <c r="I25732" i="13"/>
  <c r="I25733" i="13"/>
  <c r="I25734" i="13"/>
  <c r="I25735" i="13"/>
  <c r="I25736" i="13"/>
  <c r="I25737" i="13"/>
  <c r="I25738" i="13"/>
  <c r="I25739" i="13"/>
  <c r="I25740" i="13"/>
  <c r="I25741" i="13"/>
  <c r="I25742" i="13"/>
  <c r="I25743" i="13"/>
  <c r="I25744" i="13"/>
  <c r="I25745" i="13"/>
  <c r="I25746" i="13"/>
  <c r="I25747" i="13"/>
  <c r="I25748" i="13"/>
  <c r="I25749" i="13"/>
  <c r="I25750" i="13"/>
  <c r="I25751" i="13"/>
  <c r="I25752" i="13"/>
  <c r="I25753" i="13"/>
  <c r="I25754" i="13"/>
  <c r="I25755" i="13"/>
  <c r="I25756" i="13"/>
  <c r="I25757" i="13"/>
  <c r="I25758" i="13"/>
  <c r="I25759" i="13"/>
  <c r="I25760" i="13"/>
  <c r="I25761" i="13"/>
  <c r="I25762" i="13"/>
  <c r="I25763" i="13"/>
  <c r="I25764" i="13"/>
  <c r="I25765" i="13"/>
  <c r="I25766" i="13"/>
  <c r="I25767" i="13"/>
  <c r="I25768" i="13"/>
  <c r="I25769" i="13"/>
  <c r="I25770" i="13"/>
  <c r="I25771" i="13"/>
  <c r="I25772" i="13"/>
  <c r="I25773" i="13"/>
  <c r="I25774" i="13"/>
  <c r="I25775" i="13"/>
  <c r="I25776" i="13"/>
  <c r="I25777" i="13"/>
  <c r="I25778" i="13"/>
  <c r="I25779" i="13"/>
  <c r="I25780" i="13"/>
  <c r="I25781" i="13"/>
  <c r="I25782" i="13"/>
  <c r="I25783" i="13"/>
  <c r="I25784" i="13"/>
  <c r="I25785" i="13"/>
  <c r="I25786" i="13"/>
  <c r="I25787" i="13"/>
  <c r="I25788" i="13"/>
  <c r="I25789" i="13"/>
  <c r="I25790" i="13"/>
  <c r="I25791" i="13"/>
  <c r="I25792" i="13"/>
  <c r="I25793" i="13"/>
  <c r="I25794" i="13"/>
  <c r="I25795" i="13"/>
  <c r="I25796" i="13"/>
  <c r="I25797" i="13"/>
  <c r="I25798" i="13"/>
  <c r="I25799" i="13"/>
  <c r="I25800" i="13"/>
  <c r="I25801" i="13"/>
  <c r="I25802" i="13"/>
  <c r="I25803" i="13"/>
  <c r="I25804" i="13"/>
  <c r="I25805" i="13"/>
  <c r="I25806" i="13"/>
  <c r="I25807" i="13"/>
  <c r="I25808" i="13"/>
  <c r="I25809" i="13"/>
  <c r="I25810" i="13"/>
  <c r="I25811" i="13"/>
  <c r="I25812" i="13"/>
  <c r="I25813" i="13"/>
  <c r="I25814" i="13"/>
  <c r="I25815" i="13"/>
  <c r="I25816" i="13"/>
  <c r="I25817" i="13"/>
  <c r="I25818" i="13"/>
  <c r="I25819" i="13"/>
  <c r="I25820" i="13"/>
  <c r="I25821" i="13"/>
  <c r="I25822" i="13"/>
  <c r="I25823" i="13"/>
  <c r="I25824" i="13"/>
  <c r="I25825" i="13"/>
  <c r="I25826" i="13"/>
  <c r="I25827" i="13"/>
  <c r="I25828" i="13"/>
  <c r="I25829" i="13"/>
  <c r="I25830" i="13"/>
  <c r="I25831" i="13"/>
  <c r="I25832" i="13"/>
  <c r="I25833" i="13"/>
  <c r="I25834" i="13"/>
  <c r="I25835" i="13"/>
  <c r="I25836" i="13"/>
  <c r="I25837" i="13"/>
  <c r="I25838" i="13"/>
  <c r="I25839" i="13"/>
  <c r="I25840" i="13"/>
  <c r="I25841" i="13"/>
  <c r="I25842" i="13"/>
  <c r="I25843" i="13"/>
  <c r="I25844" i="13"/>
  <c r="I25845" i="13"/>
  <c r="I25846" i="13"/>
  <c r="I25847" i="13"/>
  <c r="I25848" i="13"/>
  <c r="I25849" i="13"/>
  <c r="I25850" i="13"/>
  <c r="I25851" i="13"/>
  <c r="I25852" i="13"/>
  <c r="I25853" i="13"/>
  <c r="I25854" i="13"/>
  <c r="I25855" i="13"/>
  <c r="I25856" i="13"/>
  <c r="I25857" i="13"/>
  <c r="I25858" i="13"/>
  <c r="I25859" i="13"/>
  <c r="I25860" i="13"/>
  <c r="I25861" i="13"/>
  <c r="I25862" i="13"/>
  <c r="I25863" i="13"/>
  <c r="I25864" i="13"/>
  <c r="I25865" i="13"/>
  <c r="I25866" i="13"/>
  <c r="I25867" i="13"/>
  <c r="I25868" i="13"/>
  <c r="I25869" i="13"/>
  <c r="I25870" i="13"/>
  <c r="I25871" i="13"/>
  <c r="I25872" i="13"/>
  <c r="I25873" i="13"/>
  <c r="I25874" i="13"/>
  <c r="I25875" i="13"/>
  <c r="I25876" i="13"/>
  <c r="I25877" i="13"/>
  <c r="I25878" i="13"/>
  <c r="I25879" i="13"/>
  <c r="I25880" i="13"/>
  <c r="I25881" i="13"/>
  <c r="I25882" i="13"/>
  <c r="I25883" i="13"/>
  <c r="I25884" i="13"/>
  <c r="I25885" i="13"/>
  <c r="I25886" i="13"/>
  <c r="I25887" i="13"/>
  <c r="I25888" i="13"/>
  <c r="I25889" i="13"/>
  <c r="I25890" i="13"/>
  <c r="I25891" i="13"/>
  <c r="I25892" i="13"/>
  <c r="I25893" i="13"/>
  <c r="I25894" i="13"/>
  <c r="I25895" i="13"/>
  <c r="I25896" i="13"/>
  <c r="I25897" i="13"/>
  <c r="I25898" i="13"/>
  <c r="I25899" i="13"/>
  <c r="I25900" i="13"/>
  <c r="I25901" i="13"/>
  <c r="I25902" i="13"/>
  <c r="I25903" i="13"/>
  <c r="I25904" i="13"/>
  <c r="I25905" i="13"/>
  <c r="I25906" i="13"/>
  <c r="I25907" i="13"/>
  <c r="I25908" i="13"/>
  <c r="I25909" i="13"/>
  <c r="I25910" i="13"/>
  <c r="I25911" i="13"/>
  <c r="I25912" i="13"/>
  <c r="I25913" i="13"/>
  <c r="I25914" i="13"/>
  <c r="I25915" i="13"/>
  <c r="I25916" i="13"/>
  <c r="I25917" i="13"/>
  <c r="I25918" i="13"/>
  <c r="I25919" i="13"/>
  <c r="I25920" i="13"/>
  <c r="I25921" i="13"/>
  <c r="I25922" i="13"/>
  <c r="I25923" i="13"/>
  <c r="I25924" i="13"/>
  <c r="I25925" i="13"/>
  <c r="I25926" i="13"/>
  <c r="I25927" i="13"/>
  <c r="I25928" i="13"/>
  <c r="I25929" i="13"/>
  <c r="I25930" i="13"/>
  <c r="I25931" i="13"/>
  <c r="I25932" i="13"/>
  <c r="I25933" i="13"/>
  <c r="I25934" i="13"/>
  <c r="I25935" i="13"/>
  <c r="I25936" i="13"/>
  <c r="I25937" i="13"/>
  <c r="I25938" i="13"/>
  <c r="I25939" i="13"/>
  <c r="I25940" i="13"/>
  <c r="I25941" i="13"/>
  <c r="I25942" i="13"/>
  <c r="I25943" i="13"/>
  <c r="I25944" i="13"/>
  <c r="I25945" i="13"/>
  <c r="I25946" i="13"/>
  <c r="I25947" i="13"/>
  <c r="I25948" i="13"/>
  <c r="I25949" i="13"/>
  <c r="I25950" i="13"/>
  <c r="I25951" i="13"/>
  <c r="I25952" i="13"/>
  <c r="I25953" i="13"/>
  <c r="I25954" i="13"/>
  <c r="I25955" i="13"/>
  <c r="I25956" i="13"/>
  <c r="I25957" i="13"/>
  <c r="I25958" i="13"/>
  <c r="I25959" i="13"/>
  <c r="I25960" i="13"/>
  <c r="I25961" i="13"/>
  <c r="I25962" i="13"/>
  <c r="I25963" i="13"/>
  <c r="I25964" i="13"/>
  <c r="I25965" i="13"/>
  <c r="I25966" i="13"/>
  <c r="I25967" i="13"/>
  <c r="I25968" i="13"/>
  <c r="I25969" i="13"/>
  <c r="I25970" i="13"/>
  <c r="I25971" i="13"/>
  <c r="I25972" i="13"/>
  <c r="I25973" i="13"/>
  <c r="I25974" i="13"/>
  <c r="I25975" i="13"/>
  <c r="I25976" i="13"/>
  <c r="I25977" i="13"/>
  <c r="I25978" i="13"/>
  <c r="I25979" i="13"/>
  <c r="I25980" i="13"/>
  <c r="I25981" i="13"/>
  <c r="I25982" i="13"/>
  <c r="I25983" i="13"/>
  <c r="I25984" i="13"/>
  <c r="I25985" i="13"/>
  <c r="I25986" i="13"/>
  <c r="I25987" i="13"/>
  <c r="I25988" i="13"/>
  <c r="I25989" i="13"/>
  <c r="I25990" i="13"/>
  <c r="I25991" i="13"/>
  <c r="I25992" i="13"/>
  <c r="I25993" i="13"/>
  <c r="I25994" i="13"/>
  <c r="I25995" i="13"/>
  <c r="I25996" i="13"/>
  <c r="I25997" i="13"/>
  <c r="I25998" i="13"/>
  <c r="I25999" i="13"/>
  <c r="I26000" i="13"/>
  <c r="I26001" i="13"/>
  <c r="I26002" i="13"/>
  <c r="I26003" i="13"/>
  <c r="I26004" i="13"/>
  <c r="I26005" i="13"/>
  <c r="I26006" i="13"/>
  <c r="I26007" i="13"/>
  <c r="I26008" i="13"/>
  <c r="I26009" i="13"/>
  <c r="I26010" i="13"/>
  <c r="I26011" i="13"/>
  <c r="I26012" i="13"/>
  <c r="I26013" i="13"/>
  <c r="I26014" i="13"/>
  <c r="I26015" i="13"/>
  <c r="I26016" i="13"/>
  <c r="I26017" i="13"/>
  <c r="I26018" i="13"/>
  <c r="I26019" i="13"/>
  <c r="I26020" i="13"/>
  <c r="I26021" i="13"/>
  <c r="I26022" i="13"/>
  <c r="I26023" i="13"/>
  <c r="I26024" i="13"/>
  <c r="I26025" i="13"/>
  <c r="I26026" i="13"/>
  <c r="I26027" i="13"/>
  <c r="I26028" i="13"/>
  <c r="I26029" i="13"/>
  <c r="I26030" i="13"/>
  <c r="I26031" i="13"/>
  <c r="I26032" i="13"/>
  <c r="I26033" i="13"/>
  <c r="I26034" i="13"/>
  <c r="I26035" i="13"/>
  <c r="I26036" i="13"/>
  <c r="I26037" i="13"/>
  <c r="I26038" i="13"/>
  <c r="I26039" i="13"/>
  <c r="I26040" i="13"/>
  <c r="I26041" i="13"/>
  <c r="I26042" i="13"/>
  <c r="I26043" i="13"/>
  <c r="I26044" i="13"/>
  <c r="I26045" i="13"/>
  <c r="I26046" i="13"/>
  <c r="I26047" i="13"/>
  <c r="I26048" i="13"/>
  <c r="I26049" i="13"/>
  <c r="I26050" i="13"/>
  <c r="I26051" i="13"/>
  <c r="I26052" i="13"/>
  <c r="I26053" i="13"/>
  <c r="I26054" i="13"/>
  <c r="I26055" i="13"/>
  <c r="I26056" i="13"/>
  <c r="I26057" i="13"/>
  <c r="I26058" i="13"/>
  <c r="I26059" i="13"/>
  <c r="I26060" i="13"/>
  <c r="I26061" i="13"/>
  <c r="I26062" i="13"/>
  <c r="I26063" i="13"/>
  <c r="I26064" i="13"/>
  <c r="I26065" i="13"/>
  <c r="I26066" i="13"/>
  <c r="I26067" i="13"/>
  <c r="I26068" i="13"/>
  <c r="I26069" i="13"/>
  <c r="I26070" i="13"/>
  <c r="I26071" i="13"/>
  <c r="I26072" i="13"/>
  <c r="I26073" i="13"/>
  <c r="I26074" i="13"/>
  <c r="I26075" i="13"/>
  <c r="I26076" i="13"/>
  <c r="I26077" i="13"/>
  <c r="I26078" i="13"/>
  <c r="I26079" i="13"/>
  <c r="I26080" i="13"/>
  <c r="I26081" i="13"/>
  <c r="I26082" i="13"/>
  <c r="I26083" i="13"/>
  <c r="I26084" i="13"/>
  <c r="I26085" i="13"/>
  <c r="I26086" i="13"/>
  <c r="I26087" i="13"/>
  <c r="I26088" i="13"/>
  <c r="I26089" i="13"/>
  <c r="I26090" i="13"/>
  <c r="I26091" i="13"/>
  <c r="I26092" i="13"/>
  <c r="I26093" i="13"/>
  <c r="I26094" i="13"/>
  <c r="I26095" i="13"/>
  <c r="I26096" i="13"/>
  <c r="I26097" i="13"/>
  <c r="I26098" i="13"/>
  <c r="I26099" i="13"/>
  <c r="I26100" i="13"/>
  <c r="I26101" i="13"/>
  <c r="I26102" i="13"/>
  <c r="I26103" i="13"/>
  <c r="I26104" i="13"/>
  <c r="I26105" i="13"/>
  <c r="I26106" i="13"/>
  <c r="I26107" i="13"/>
  <c r="I26108" i="13"/>
  <c r="I26109" i="13"/>
  <c r="I26110" i="13"/>
  <c r="I26111" i="13"/>
  <c r="I26112" i="13"/>
  <c r="I26113" i="13"/>
  <c r="I26114" i="13"/>
  <c r="I26115" i="13"/>
  <c r="I26116" i="13"/>
  <c r="I26117" i="13"/>
  <c r="I26118" i="13"/>
  <c r="I26119" i="13"/>
  <c r="I26120" i="13"/>
  <c r="I26121" i="13"/>
  <c r="I26122" i="13"/>
  <c r="I26123" i="13"/>
  <c r="I26124" i="13"/>
  <c r="I26125" i="13"/>
  <c r="I26126" i="13"/>
  <c r="I26127" i="13"/>
  <c r="I26128" i="13"/>
  <c r="I26129" i="13"/>
  <c r="I26130" i="13"/>
  <c r="I26131" i="13"/>
  <c r="I26132" i="13"/>
  <c r="I26133" i="13"/>
  <c r="I26134" i="13"/>
  <c r="I26135" i="13"/>
  <c r="I26136" i="13"/>
  <c r="I26137" i="13"/>
  <c r="I26138" i="13"/>
  <c r="I26139" i="13"/>
  <c r="I26140" i="13"/>
  <c r="I26141" i="13"/>
  <c r="I26142" i="13"/>
  <c r="I26143" i="13"/>
  <c r="I26144" i="13"/>
  <c r="I26145" i="13"/>
  <c r="I26146" i="13"/>
  <c r="I26147" i="13"/>
  <c r="I26148" i="13"/>
  <c r="I26149" i="13"/>
  <c r="I26150" i="13"/>
  <c r="I26151" i="13"/>
  <c r="I26152" i="13"/>
  <c r="I26153" i="13"/>
  <c r="I26154" i="13"/>
  <c r="I26155" i="13"/>
  <c r="I26156" i="13"/>
  <c r="I26157" i="13"/>
  <c r="I26158" i="13"/>
  <c r="I26159" i="13"/>
  <c r="I26160" i="13"/>
  <c r="I26161" i="13"/>
  <c r="I26162" i="13"/>
  <c r="I26163" i="13"/>
  <c r="I26164" i="13"/>
  <c r="I26165" i="13"/>
  <c r="I26166" i="13"/>
  <c r="I26167" i="13"/>
  <c r="I26168" i="13"/>
  <c r="I26169" i="13"/>
  <c r="I26170" i="13"/>
  <c r="I26171" i="13"/>
  <c r="I26172" i="13"/>
  <c r="I26173" i="13"/>
  <c r="I26174" i="13"/>
  <c r="I26175" i="13"/>
  <c r="I26176" i="13"/>
  <c r="I26177" i="13"/>
  <c r="I26178" i="13"/>
  <c r="I26179" i="13"/>
  <c r="I26180" i="13"/>
  <c r="I26181" i="13"/>
  <c r="I26182" i="13"/>
  <c r="I26183" i="13"/>
  <c r="I26184" i="13"/>
  <c r="I26185" i="13"/>
  <c r="I26186" i="13"/>
  <c r="I26187" i="13"/>
  <c r="I26188" i="13"/>
  <c r="I26189" i="13"/>
  <c r="I26190" i="13"/>
  <c r="I26191" i="13"/>
  <c r="I26192" i="13"/>
  <c r="I26193" i="13"/>
  <c r="I26194" i="13"/>
  <c r="I26195" i="13"/>
  <c r="I26196" i="13"/>
  <c r="I26197" i="13"/>
  <c r="I26198" i="13"/>
  <c r="I26199" i="13"/>
  <c r="I26200" i="13"/>
  <c r="I26201" i="13"/>
  <c r="I26202" i="13"/>
  <c r="I26203" i="13"/>
  <c r="I26204" i="13"/>
  <c r="I26205" i="13"/>
  <c r="I26206" i="13"/>
  <c r="I26207" i="13"/>
  <c r="I26208" i="13"/>
  <c r="I26209" i="13"/>
  <c r="I26210" i="13"/>
  <c r="I26211" i="13"/>
  <c r="I26212" i="13"/>
  <c r="I26213" i="13"/>
  <c r="I26214" i="13"/>
  <c r="I26215" i="13"/>
  <c r="I26216" i="13"/>
  <c r="I26217" i="13"/>
  <c r="I26218" i="13"/>
  <c r="I26219" i="13"/>
  <c r="I26220" i="13"/>
  <c r="I26221" i="13"/>
  <c r="I26222" i="13"/>
  <c r="I26223" i="13"/>
  <c r="I26224" i="13"/>
  <c r="I26225" i="13"/>
  <c r="I26226" i="13"/>
  <c r="I26227" i="13"/>
  <c r="I26228" i="13"/>
  <c r="I26229" i="13"/>
  <c r="I26230" i="13"/>
  <c r="I26231" i="13"/>
  <c r="I26232" i="13"/>
  <c r="I26233" i="13"/>
  <c r="I26234" i="13"/>
  <c r="I26235" i="13"/>
  <c r="I26236" i="13"/>
  <c r="I26237" i="13"/>
  <c r="I26238" i="13"/>
  <c r="I26239" i="13"/>
  <c r="I26240" i="13"/>
  <c r="I26241" i="13"/>
  <c r="I26242" i="13"/>
  <c r="I26243" i="13"/>
  <c r="I26244" i="13"/>
  <c r="I26245" i="13"/>
  <c r="I26246" i="13"/>
  <c r="I26247" i="13"/>
  <c r="I26248" i="13"/>
  <c r="I26249" i="13"/>
  <c r="I26250" i="13"/>
  <c r="I26251" i="13"/>
  <c r="I26252" i="13"/>
  <c r="I26253" i="13"/>
  <c r="I26254" i="13"/>
  <c r="I26255" i="13"/>
  <c r="I26256" i="13"/>
  <c r="I26257" i="13"/>
  <c r="I26258" i="13"/>
  <c r="I26259" i="13"/>
  <c r="I26260" i="13"/>
  <c r="I26261" i="13"/>
  <c r="I26262" i="13"/>
  <c r="I26263" i="13"/>
  <c r="I26264" i="13"/>
  <c r="I26265" i="13"/>
  <c r="I26266" i="13"/>
  <c r="I26267" i="13"/>
  <c r="I26268" i="13"/>
  <c r="I26269" i="13"/>
  <c r="I26270" i="13"/>
  <c r="I26271" i="13"/>
  <c r="I26272" i="13"/>
  <c r="I26273" i="13"/>
  <c r="I26274" i="13"/>
  <c r="I26275" i="13"/>
  <c r="I26276" i="13"/>
  <c r="I26277" i="13"/>
  <c r="I26278" i="13"/>
  <c r="I26279" i="13"/>
  <c r="I26280" i="13"/>
  <c r="I26281" i="13"/>
  <c r="I26282" i="13"/>
  <c r="I26283" i="13"/>
  <c r="I26284" i="13"/>
  <c r="I26285" i="13"/>
  <c r="I26286" i="13"/>
  <c r="I26287" i="13"/>
  <c r="I26288" i="13"/>
  <c r="I26289" i="13"/>
  <c r="I26290" i="13"/>
  <c r="I26291" i="13"/>
  <c r="I26292" i="13"/>
  <c r="I26293" i="13"/>
  <c r="I26294" i="13"/>
  <c r="I26295" i="13"/>
  <c r="I26296" i="13"/>
  <c r="I26297" i="13"/>
  <c r="I26298" i="13"/>
  <c r="I26299" i="13"/>
  <c r="I26300" i="13"/>
  <c r="I26301" i="13"/>
  <c r="I26302" i="13"/>
  <c r="I26303" i="13"/>
  <c r="I26304" i="13"/>
  <c r="I26305" i="13"/>
  <c r="I26306" i="13"/>
  <c r="I26307" i="13"/>
  <c r="I26308" i="13"/>
  <c r="I26309" i="13"/>
  <c r="I26310" i="13"/>
  <c r="I26311" i="13"/>
  <c r="I26312" i="13"/>
  <c r="I26313" i="13"/>
  <c r="I26314" i="13"/>
  <c r="I26315" i="13"/>
  <c r="I26316" i="13"/>
  <c r="I26317" i="13"/>
  <c r="I26318" i="13"/>
  <c r="I26319" i="13"/>
  <c r="I26320" i="13"/>
  <c r="I26321" i="13"/>
  <c r="I26322" i="13"/>
  <c r="I26323" i="13"/>
  <c r="I26324" i="13"/>
  <c r="I26325" i="13"/>
  <c r="I26326" i="13"/>
  <c r="I26327" i="13"/>
  <c r="I26328" i="13"/>
  <c r="I26329" i="13"/>
  <c r="I26330" i="13"/>
  <c r="I26331" i="13"/>
  <c r="I26332" i="13"/>
  <c r="I26333" i="13"/>
  <c r="I26334" i="13"/>
  <c r="I26335" i="13"/>
  <c r="I26336" i="13"/>
  <c r="I26337" i="13"/>
  <c r="I26338" i="13"/>
  <c r="I26339" i="13"/>
  <c r="I26340" i="13"/>
  <c r="I26341" i="13"/>
  <c r="I26342" i="13"/>
  <c r="I26343" i="13"/>
  <c r="I26344" i="13"/>
  <c r="I26345" i="13"/>
  <c r="I26346" i="13"/>
  <c r="I26347" i="13"/>
  <c r="I26348" i="13"/>
  <c r="I26349" i="13"/>
  <c r="I26350" i="13"/>
  <c r="I26351" i="13"/>
  <c r="I26352" i="13"/>
  <c r="I26353" i="13"/>
  <c r="I26354" i="13"/>
  <c r="I26355" i="13"/>
  <c r="I26356" i="13"/>
  <c r="I26357" i="13"/>
  <c r="I26358" i="13"/>
  <c r="I26359" i="13"/>
  <c r="I26360" i="13"/>
  <c r="I26361" i="13"/>
  <c r="I26362" i="13"/>
  <c r="I26363" i="13"/>
  <c r="I26364" i="13"/>
  <c r="I26365" i="13"/>
  <c r="I26366" i="13"/>
  <c r="I26367" i="13"/>
  <c r="I26368" i="13"/>
  <c r="I26369" i="13"/>
  <c r="I26370" i="13"/>
  <c r="I26371" i="13"/>
  <c r="I26372" i="13"/>
  <c r="I26373" i="13"/>
  <c r="I26374" i="13"/>
  <c r="I26375" i="13"/>
  <c r="I26376" i="13"/>
  <c r="I26377" i="13"/>
  <c r="I26378" i="13"/>
  <c r="I26379" i="13"/>
  <c r="I26380" i="13"/>
  <c r="I26381" i="13"/>
  <c r="I26382" i="13"/>
  <c r="I26383" i="13"/>
  <c r="I26384" i="13"/>
  <c r="I26385" i="13"/>
  <c r="I26386" i="13"/>
  <c r="I26387" i="13"/>
  <c r="I26496" i="13"/>
  <c r="I26497" i="13"/>
  <c r="I26498" i="13"/>
  <c r="I26499" i="13"/>
  <c r="I26500" i="13"/>
  <c r="I26501" i="13"/>
  <c r="I26502" i="13"/>
  <c r="I26503" i="13"/>
  <c r="I26504" i="13"/>
  <c r="I26505" i="13"/>
  <c r="I26506" i="13"/>
  <c r="I26507" i="13"/>
  <c r="I26508" i="13"/>
  <c r="I26509" i="13"/>
  <c r="I26510" i="13"/>
  <c r="I26511" i="13"/>
  <c r="I26512" i="13"/>
  <c r="I26513" i="13"/>
  <c r="I26514" i="13"/>
  <c r="I26515" i="13"/>
  <c r="I26516" i="13"/>
  <c r="I26517" i="13"/>
  <c r="I26518" i="13"/>
  <c r="I26519" i="13"/>
  <c r="I26520" i="13"/>
  <c r="I26521" i="13"/>
  <c r="I26522" i="13"/>
  <c r="I26523" i="13"/>
  <c r="I26524" i="13"/>
  <c r="I26525" i="13"/>
  <c r="I26526" i="13"/>
  <c r="I26527" i="13"/>
  <c r="I26528" i="13"/>
  <c r="I26529" i="13"/>
  <c r="I26530" i="13"/>
  <c r="I26531" i="13"/>
  <c r="I26532" i="13"/>
  <c r="I26534" i="13"/>
  <c r="I26535" i="13"/>
  <c r="I26536" i="13"/>
  <c r="I26537" i="13"/>
  <c r="I26538" i="13"/>
  <c r="I26539" i="13"/>
  <c r="I26540" i="13"/>
  <c r="I26541" i="13"/>
  <c r="I26542" i="13"/>
  <c r="I26543" i="13"/>
  <c r="I26544" i="13"/>
  <c r="I26545" i="13"/>
  <c r="I26546" i="13"/>
  <c r="I26547" i="13"/>
  <c r="I26548" i="13"/>
  <c r="I26549" i="13"/>
  <c r="I26550" i="13"/>
  <c r="I26551" i="13"/>
  <c r="I26552" i="13"/>
  <c r="I26553" i="13"/>
  <c r="I26554" i="13"/>
  <c r="I26555" i="13"/>
  <c r="I26556" i="13"/>
  <c r="I26557" i="13"/>
  <c r="I26558" i="13"/>
  <c r="I26559" i="13"/>
  <c r="I26560" i="13"/>
  <c r="I26561" i="13"/>
  <c r="I26562" i="13"/>
  <c r="I26563" i="13"/>
  <c r="I26564" i="13"/>
  <c r="I26565" i="13"/>
  <c r="I26566" i="13"/>
  <c r="I26567" i="13"/>
  <c r="I26568" i="13"/>
  <c r="I26569" i="13"/>
  <c r="I26570" i="13"/>
  <c r="I26571" i="13"/>
  <c r="I26572" i="13"/>
  <c r="I26573" i="13"/>
  <c r="I26574" i="13"/>
  <c r="I26575" i="13"/>
  <c r="I26576" i="13"/>
  <c r="I26577" i="13"/>
  <c r="I26578" i="13"/>
  <c r="I26579" i="13"/>
  <c r="I26580" i="13"/>
  <c r="I26581" i="13"/>
  <c r="I26582" i="13"/>
  <c r="I26583" i="13"/>
  <c r="I26584" i="13"/>
  <c r="I26585" i="13"/>
  <c r="I26586" i="13"/>
  <c r="I26587" i="13"/>
  <c r="I26588" i="13"/>
  <c r="I26589" i="13"/>
  <c r="I26590" i="13"/>
  <c r="I26591" i="13"/>
  <c r="I26592" i="13"/>
  <c r="I26593" i="13"/>
  <c r="I26594" i="13"/>
  <c r="I26595" i="13"/>
  <c r="I26596" i="13"/>
  <c r="I26597" i="13"/>
  <c r="I26598" i="13"/>
  <c r="I26599" i="13"/>
  <c r="I26600" i="13"/>
  <c r="I26601" i="13"/>
  <c r="I26602" i="13"/>
  <c r="I26603" i="13"/>
  <c r="I26604" i="13"/>
  <c r="I26605" i="13"/>
  <c r="I26606" i="13"/>
  <c r="I26607" i="13"/>
  <c r="I26608" i="13"/>
  <c r="I26609" i="13"/>
  <c r="I26610" i="13"/>
  <c r="I26611" i="13"/>
  <c r="I26612" i="13"/>
  <c r="I26613" i="13"/>
  <c r="I26614" i="13"/>
  <c r="I26615" i="13"/>
  <c r="I26616" i="13"/>
  <c r="I26617" i="13"/>
  <c r="I26618" i="13"/>
  <c r="I26619" i="13"/>
  <c r="I26620" i="13"/>
  <c r="I26621" i="13"/>
  <c r="I26622" i="13"/>
  <c r="I26623" i="13"/>
  <c r="I26624" i="13"/>
  <c r="I26625" i="13"/>
  <c r="I26626" i="13"/>
  <c r="I26627" i="13"/>
  <c r="I26628" i="13"/>
  <c r="I26629" i="13"/>
  <c r="I26630" i="13"/>
  <c r="I26631" i="13"/>
  <c r="I26632" i="13"/>
  <c r="I26633" i="13"/>
  <c r="I26634" i="13"/>
  <c r="I26635" i="13"/>
  <c r="I26636" i="13"/>
  <c r="I26637" i="13"/>
  <c r="I26638" i="13"/>
  <c r="I26639" i="13"/>
  <c r="I26640" i="13"/>
  <c r="I26641" i="13"/>
  <c r="I26642" i="13"/>
  <c r="I26643" i="13"/>
  <c r="I26644" i="13"/>
  <c r="I26645" i="13"/>
  <c r="I26646" i="13"/>
  <c r="I26647" i="13"/>
  <c r="I26648" i="13"/>
  <c r="I26649" i="13"/>
  <c r="I26650" i="13"/>
  <c r="I26651" i="13"/>
  <c r="I26652" i="13"/>
  <c r="I26653" i="13"/>
  <c r="I26654" i="13"/>
  <c r="I26655" i="13"/>
  <c r="I26656" i="13"/>
  <c r="I26657" i="13"/>
  <c r="I26658" i="13"/>
  <c r="I26659" i="13"/>
  <c r="I26660" i="13"/>
  <c r="I26661" i="13"/>
  <c r="I26662" i="13"/>
  <c r="I26663" i="13"/>
  <c r="I26664" i="13"/>
  <c r="I26665" i="13"/>
  <c r="I26666" i="13"/>
  <c r="I26667" i="13"/>
  <c r="I26668" i="13"/>
  <c r="I26669" i="13"/>
  <c r="I26670" i="13"/>
  <c r="I26671" i="13"/>
  <c r="I26672" i="13"/>
  <c r="I26673" i="13"/>
  <c r="I26674" i="13"/>
  <c r="I26675" i="13"/>
  <c r="I26676" i="13"/>
  <c r="I26677" i="13"/>
  <c r="I26678" i="13"/>
  <c r="I26679" i="13"/>
  <c r="I26680" i="13"/>
  <c r="I26681" i="13"/>
  <c r="I26682" i="13"/>
  <c r="I26683" i="13"/>
  <c r="I26684" i="13"/>
  <c r="I26685" i="13"/>
  <c r="I26686" i="13"/>
  <c r="I26687" i="13"/>
  <c r="I26688" i="13"/>
  <c r="I26689" i="13"/>
  <c r="I26690" i="13"/>
  <c r="I26691" i="13"/>
  <c r="I26692" i="13"/>
  <c r="I26693" i="13"/>
  <c r="I26694" i="13"/>
  <c r="I26695" i="13"/>
  <c r="I26696" i="13"/>
  <c r="I26697" i="13"/>
  <c r="I26698" i="13"/>
  <c r="I26699" i="13"/>
  <c r="I26700" i="13"/>
  <c r="I26701" i="13"/>
  <c r="I26702" i="13"/>
  <c r="I26703" i="13"/>
  <c r="I26704" i="13"/>
  <c r="I26705" i="13"/>
  <c r="I26706" i="13"/>
  <c r="I26707" i="13"/>
  <c r="I26708" i="13"/>
  <c r="I26709" i="13"/>
  <c r="I26710" i="13"/>
  <c r="I26711" i="13"/>
  <c r="I26712" i="13"/>
  <c r="I26713" i="13"/>
  <c r="I26714" i="13"/>
  <c r="I26715" i="13"/>
  <c r="I26716" i="13"/>
  <c r="I26717" i="13"/>
  <c r="I26718" i="13"/>
  <c r="I26719" i="13"/>
  <c r="I26720" i="13"/>
  <c r="I26721" i="13"/>
  <c r="I26722" i="13"/>
  <c r="I26723" i="13"/>
  <c r="I26724" i="13"/>
  <c r="I26725" i="13"/>
  <c r="I26726" i="13"/>
  <c r="I26727" i="13"/>
  <c r="I26728" i="13"/>
  <c r="I26729" i="13"/>
  <c r="I26730" i="13"/>
  <c r="I26731" i="13"/>
  <c r="I26756" i="13"/>
  <c r="I26757" i="13"/>
  <c r="I26758" i="13"/>
  <c r="I26759" i="13"/>
  <c r="I26760" i="13"/>
  <c r="I26761" i="13"/>
  <c r="I26762" i="13"/>
  <c r="I26763" i="13"/>
  <c r="I26764" i="13"/>
  <c r="I26765" i="13"/>
  <c r="I26766" i="13"/>
  <c r="I26767" i="13"/>
  <c r="I26768" i="13"/>
  <c r="I26769" i="13"/>
  <c r="I26770" i="13"/>
  <c r="I26771" i="13"/>
  <c r="I26772" i="13"/>
  <c r="I26773" i="13"/>
  <c r="I26774" i="13"/>
  <c r="I26775" i="13"/>
  <c r="I26776" i="13"/>
  <c r="I26777" i="13"/>
  <c r="I26778" i="13"/>
  <c r="I26779" i="13"/>
  <c r="I26780" i="13"/>
  <c r="I26781" i="13"/>
  <c r="I26782" i="13"/>
  <c r="I26783" i="13"/>
  <c r="I26784" i="13"/>
  <c r="I26785" i="13"/>
  <c r="I26786" i="13"/>
  <c r="I26787" i="13"/>
  <c r="I26788" i="13"/>
  <c r="I26789" i="13"/>
  <c r="I26790" i="13"/>
  <c r="I26791" i="13"/>
  <c r="I26792" i="13"/>
  <c r="I26793" i="13"/>
  <c r="I26794" i="13"/>
  <c r="I26795" i="13"/>
  <c r="I26796" i="13"/>
  <c r="I26797" i="13"/>
  <c r="I26808" i="13"/>
  <c r="I26809" i="13"/>
  <c r="I26810" i="13"/>
  <c r="I26811" i="13"/>
  <c r="I26812" i="13"/>
  <c r="I26813" i="13"/>
  <c r="I26814" i="13"/>
  <c r="I26815" i="13"/>
  <c r="I26816" i="13"/>
  <c r="I26817" i="13"/>
  <c r="I26818" i="13"/>
  <c r="I26819" i="13"/>
  <c r="I26820" i="13"/>
  <c r="I26821" i="13"/>
  <c r="I26822" i="13"/>
  <c r="I26823" i="13"/>
  <c r="I26824" i="13"/>
  <c r="I26825" i="13"/>
  <c r="I26826" i="13"/>
  <c r="I26827" i="13"/>
  <c r="I26828" i="13"/>
  <c r="I26829" i="13"/>
  <c r="I26830" i="13"/>
  <c r="I26831" i="13"/>
  <c r="I26832" i="13"/>
  <c r="I26833" i="13"/>
  <c r="I26834" i="13"/>
  <c r="I26835" i="13"/>
  <c r="I26836" i="13"/>
  <c r="I26837" i="13"/>
  <c r="I26838" i="13"/>
  <c r="I26839" i="13"/>
  <c r="I26840" i="13"/>
  <c r="I26841" i="13"/>
  <c r="I26842" i="13"/>
  <c r="I26843" i="13"/>
  <c r="I26844" i="13"/>
  <c r="I26845" i="13"/>
  <c r="I26846" i="13"/>
  <c r="I26847" i="13"/>
  <c r="I26848" i="13"/>
  <c r="I26849" i="13"/>
  <c r="I26850" i="13"/>
  <c r="I26851" i="13"/>
  <c r="I26852" i="13"/>
  <c r="I26853" i="13"/>
  <c r="I26854" i="13"/>
  <c r="I26855" i="13"/>
  <c r="I26856" i="13"/>
  <c r="I26857" i="13"/>
  <c r="I26858" i="13"/>
  <c r="I26859" i="13"/>
  <c r="I26860" i="13"/>
  <c r="I26861" i="13"/>
  <c r="I26862" i="13"/>
  <c r="I26863" i="13"/>
  <c r="I26864" i="13"/>
  <c r="I26865" i="13"/>
  <c r="I26866" i="13"/>
  <c r="I26867" i="13"/>
  <c r="I26868" i="13"/>
  <c r="I26869" i="13"/>
  <c r="I26870" i="13"/>
  <c r="I26871" i="13"/>
  <c r="I26872" i="13"/>
  <c r="I26873" i="13"/>
  <c r="I26874" i="13"/>
  <c r="I26875" i="13"/>
  <c r="I26876" i="13"/>
  <c r="I26877" i="13"/>
  <c r="I26878" i="13"/>
  <c r="I26879" i="13"/>
  <c r="I26880" i="13"/>
  <c r="I26881" i="13"/>
  <c r="I26882" i="13"/>
  <c r="I26883" i="13"/>
  <c r="I26884" i="13"/>
  <c r="I26885" i="13"/>
  <c r="I26886" i="13"/>
  <c r="I26887" i="13"/>
  <c r="I26888" i="13"/>
  <c r="I26889" i="13"/>
  <c r="I26890" i="13"/>
  <c r="I26891" i="13"/>
  <c r="I26892" i="13"/>
  <c r="I26893" i="13"/>
  <c r="I26894" i="13"/>
  <c r="I26895" i="13"/>
  <c r="I26896" i="13"/>
  <c r="I26897" i="13"/>
  <c r="I26898" i="13"/>
  <c r="I26899" i="13"/>
  <c r="I26900" i="13"/>
  <c r="I26901" i="13"/>
  <c r="I26902" i="13"/>
  <c r="I26903" i="13"/>
  <c r="I26904" i="13"/>
  <c r="I26905" i="13"/>
  <c r="I26906" i="13"/>
  <c r="I26907" i="13"/>
  <c r="I26908" i="13"/>
  <c r="I26909" i="13"/>
  <c r="I26910" i="13"/>
  <c r="I26911" i="13"/>
  <c r="I26912" i="13"/>
  <c r="I26913" i="13"/>
  <c r="I26914" i="13"/>
  <c r="I26915" i="13"/>
  <c r="I26916" i="13"/>
  <c r="I26917" i="13"/>
  <c r="I26918" i="13"/>
  <c r="I26919" i="13"/>
  <c r="I26920" i="13"/>
  <c r="I26921" i="13"/>
  <c r="I26922" i="13"/>
  <c r="I26923" i="13"/>
  <c r="I26924" i="13"/>
  <c r="I26925" i="13"/>
  <c r="I26926" i="13"/>
  <c r="I26927" i="13"/>
  <c r="I26928" i="13"/>
  <c r="I26929" i="13"/>
  <c r="I26930" i="13"/>
  <c r="I26931" i="13"/>
  <c r="I26932" i="13"/>
  <c r="I26933" i="13"/>
  <c r="I26934" i="13"/>
  <c r="I26935" i="13"/>
  <c r="I26936" i="13"/>
  <c r="I26937" i="13"/>
  <c r="I26938" i="13"/>
  <c r="I26939" i="13"/>
  <c r="I26940" i="13"/>
  <c r="I26941" i="13"/>
  <c r="I26942" i="13"/>
  <c r="I26943" i="13"/>
  <c r="I26944" i="13"/>
  <c r="I26945" i="13"/>
  <c r="I26946" i="13"/>
  <c r="I26947" i="13"/>
  <c r="I26948" i="13"/>
  <c r="I26949" i="13"/>
  <c r="I26950" i="13"/>
  <c r="I26951" i="13"/>
  <c r="I26952" i="13"/>
  <c r="I26953" i="13"/>
  <c r="I26954" i="13"/>
  <c r="I26955" i="13"/>
  <c r="I26956" i="13"/>
  <c r="I26957" i="13"/>
  <c r="I26958" i="13"/>
  <c r="I26959" i="13"/>
  <c r="I26960" i="13"/>
  <c r="I26961" i="13"/>
  <c r="I26962" i="13"/>
  <c r="I26963" i="13"/>
  <c r="I26964" i="13"/>
  <c r="I26965" i="13"/>
  <c r="I26966" i="13"/>
  <c r="I26967" i="13"/>
  <c r="I26968" i="13"/>
  <c r="I26969" i="13"/>
  <c r="I26970" i="13"/>
  <c r="I26971" i="13"/>
  <c r="I26972" i="13"/>
  <c r="I26973" i="13"/>
  <c r="I26974" i="13"/>
  <c r="I26975" i="13"/>
  <c r="I26976" i="13"/>
  <c r="I26977" i="13"/>
  <c r="I26978" i="13"/>
  <c r="I26979" i="13"/>
  <c r="I26980" i="13"/>
  <c r="I26981" i="13"/>
  <c r="I26982" i="13"/>
  <c r="I26983" i="13"/>
  <c r="I26984" i="13"/>
  <c r="I26985" i="13"/>
  <c r="I26986" i="13"/>
  <c r="I26987" i="13"/>
  <c r="I26988" i="13"/>
  <c r="I26989" i="13"/>
  <c r="I26990" i="13"/>
  <c r="I26991" i="13"/>
  <c r="I26992" i="13"/>
  <c r="I26993" i="13"/>
  <c r="I26994" i="13"/>
  <c r="I26995" i="13"/>
  <c r="I26996" i="13"/>
  <c r="I26997" i="13"/>
  <c r="I26998" i="13"/>
  <c r="I26999" i="13"/>
  <c r="I27000" i="13"/>
  <c r="I27001" i="13"/>
  <c r="I27002" i="13"/>
  <c r="I27003" i="13"/>
  <c r="I27004" i="13"/>
  <c r="I27005" i="13"/>
  <c r="I27006" i="13"/>
  <c r="I27007" i="13"/>
  <c r="I27008" i="13"/>
  <c r="I27009" i="13"/>
  <c r="I27010" i="13"/>
  <c r="I27011" i="13"/>
  <c r="I27012" i="13"/>
  <c r="I27013" i="13"/>
  <c r="I27014" i="13"/>
  <c r="I27015" i="13"/>
  <c r="I27016" i="13"/>
  <c r="I27017" i="13"/>
  <c r="I27018" i="13"/>
  <c r="I27019" i="13"/>
  <c r="I27020" i="13"/>
  <c r="I27021" i="13"/>
  <c r="I27022" i="13"/>
  <c r="I27023" i="13"/>
  <c r="I27024" i="13"/>
  <c r="I27025" i="13"/>
  <c r="I27026" i="13"/>
  <c r="I27027" i="13"/>
  <c r="I27028" i="13"/>
  <c r="I27029" i="13"/>
  <c r="I27030" i="13"/>
  <c r="I27031" i="13"/>
  <c r="I27032" i="13"/>
  <c r="I27033" i="13"/>
  <c r="I27034" i="13"/>
  <c r="I27035" i="13"/>
  <c r="I27036" i="13"/>
  <c r="I27037" i="13"/>
  <c r="I27038" i="13"/>
  <c r="I27039" i="13"/>
  <c r="I27040" i="13"/>
  <c r="I27041" i="13"/>
  <c r="I27042" i="13"/>
  <c r="I27043" i="13"/>
  <c r="I27044" i="13"/>
  <c r="I27045" i="13"/>
  <c r="I27046" i="13"/>
  <c r="I27047" i="13"/>
  <c r="I27048" i="13"/>
  <c r="I27049" i="13"/>
  <c r="I27050" i="13"/>
  <c r="I27051" i="13"/>
  <c r="I27052" i="13"/>
  <c r="I27053" i="13"/>
  <c r="I27054" i="13"/>
  <c r="I27055" i="13"/>
  <c r="I27056" i="13"/>
  <c r="I27057" i="13"/>
  <c r="I27118" i="13"/>
  <c r="I27119" i="13"/>
  <c r="I27120" i="13"/>
  <c r="I27121" i="13"/>
  <c r="I27122" i="13"/>
  <c r="I27123" i="13"/>
  <c r="I27124" i="13"/>
  <c r="I27125" i="13"/>
  <c r="I27126" i="13"/>
  <c r="I27127" i="13"/>
  <c r="I27128" i="13"/>
  <c r="I27129" i="13"/>
  <c r="I27130" i="13"/>
  <c r="I27131" i="13"/>
  <c r="I27132" i="13"/>
  <c r="I27133" i="13"/>
  <c r="I27134" i="13"/>
  <c r="I27135" i="13"/>
  <c r="I27136" i="13"/>
  <c r="I27137" i="13"/>
  <c r="I27138" i="13"/>
  <c r="I27139" i="13"/>
  <c r="I27140" i="13"/>
  <c r="I27141" i="13"/>
  <c r="I27142" i="13"/>
  <c r="I27143" i="13"/>
  <c r="I27144" i="13"/>
  <c r="I27145" i="13"/>
  <c r="I27146" i="13"/>
  <c r="I27147" i="13"/>
  <c r="I27148" i="13"/>
  <c r="I27149" i="13"/>
  <c r="I27150" i="13"/>
  <c r="I27151" i="13"/>
  <c r="I27152" i="13"/>
  <c r="I27153" i="13"/>
  <c r="I27154" i="13"/>
  <c r="I27155" i="13"/>
  <c r="I27156" i="13"/>
  <c r="I27157" i="13"/>
  <c r="I27158" i="13"/>
  <c r="I27159" i="13"/>
  <c r="I27160" i="13"/>
  <c r="I27161" i="13"/>
  <c r="I27162" i="13"/>
  <c r="I27163" i="13"/>
  <c r="I27164" i="13"/>
  <c r="I27165" i="13"/>
  <c r="I27166" i="13"/>
  <c r="I27167" i="13"/>
  <c r="I27168" i="13"/>
  <c r="I27169" i="13"/>
  <c r="I27170" i="13"/>
  <c r="I27171" i="13"/>
  <c r="I27172" i="13"/>
  <c r="I27173" i="13"/>
  <c r="I27174" i="13"/>
  <c r="I27175" i="13"/>
  <c r="I27176" i="13"/>
  <c r="I27177" i="13"/>
  <c r="I27178" i="13"/>
  <c r="I27179" i="13"/>
  <c r="I27180" i="13"/>
  <c r="I27181" i="13"/>
  <c r="I27182" i="13"/>
  <c r="I27183" i="13"/>
  <c r="I27184" i="13"/>
  <c r="I27185" i="13"/>
  <c r="I27186" i="13"/>
  <c r="I27187" i="13"/>
  <c r="I27188" i="13"/>
  <c r="I27189" i="13"/>
  <c r="I27190" i="13"/>
  <c r="I27191" i="13"/>
  <c r="I27192" i="13"/>
  <c r="I27193" i="13"/>
  <c r="I27194" i="13"/>
  <c r="I27195" i="13"/>
  <c r="I27196" i="13"/>
  <c r="I27197" i="13"/>
  <c r="I27198" i="13"/>
  <c r="I27199" i="13"/>
  <c r="I27200" i="13"/>
  <c r="I27201" i="13"/>
  <c r="I27202" i="13"/>
  <c r="I27203" i="13"/>
  <c r="I27204" i="13"/>
  <c r="I27205" i="13"/>
  <c r="I27206" i="13"/>
  <c r="I27207" i="13"/>
  <c r="I27208" i="13"/>
  <c r="I27209" i="13"/>
  <c r="I27210" i="13"/>
  <c r="I27211" i="13"/>
  <c r="I27212" i="13"/>
  <c r="I27213" i="13"/>
  <c r="I27214" i="13"/>
  <c r="I27215" i="13"/>
  <c r="I27216" i="13"/>
  <c r="I27217" i="13"/>
  <c r="I27218" i="13"/>
  <c r="I27219" i="13"/>
  <c r="I27220" i="13"/>
  <c r="I27221" i="13"/>
  <c r="I27222" i="13"/>
  <c r="I27223" i="13"/>
  <c r="I27224" i="13"/>
  <c r="I27225" i="13"/>
  <c r="I27226" i="13"/>
  <c r="I27227" i="13"/>
  <c r="I27228" i="13"/>
  <c r="I27229" i="13"/>
  <c r="I27230" i="13"/>
  <c r="I27231" i="13"/>
  <c r="I27232" i="13"/>
  <c r="I27233" i="13"/>
  <c r="I27234" i="13"/>
  <c r="I27235" i="13"/>
  <c r="I27236" i="13"/>
  <c r="I27237" i="13"/>
  <c r="I27238" i="13"/>
  <c r="I27239" i="13"/>
  <c r="I27240" i="13"/>
  <c r="I27241" i="13"/>
  <c r="I27242" i="13"/>
  <c r="I27243" i="13"/>
  <c r="I27244" i="13"/>
  <c r="I27245" i="13"/>
  <c r="I27246" i="13"/>
  <c r="I27247" i="13"/>
  <c r="I27248" i="13"/>
  <c r="I27249" i="13"/>
  <c r="I27250" i="13"/>
  <c r="I27251" i="13"/>
  <c r="I27252" i="13"/>
  <c r="I27253" i="13"/>
  <c r="I27254" i="13"/>
  <c r="I27255" i="13"/>
  <c r="I27256" i="13"/>
  <c r="I27257" i="13"/>
  <c r="I27258" i="13"/>
  <c r="I27259" i="13"/>
  <c r="I27260" i="13"/>
  <c r="I27261" i="13"/>
  <c r="I27262" i="13"/>
  <c r="I27263" i="13"/>
  <c r="I27264" i="13"/>
  <c r="I27265" i="13"/>
  <c r="I27266" i="13"/>
  <c r="I27267" i="13"/>
  <c r="I27268" i="13"/>
  <c r="I27269" i="13"/>
  <c r="I27270" i="13"/>
  <c r="I27271" i="13"/>
  <c r="I27272" i="13"/>
  <c r="I27273" i="13"/>
  <c r="I27274" i="13"/>
  <c r="I27275" i="13"/>
  <c r="I27276" i="13"/>
  <c r="I27277" i="13"/>
  <c r="I27278" i="13"/>
  <c r="I27279" i="13"/>
  <c r="I27280" i="13"/>
  <c r="I27281" i="13"/>
  <c r="I27282" i="13"/>
  <c r="I27283" i="13"/>
  <c r="I27284" i="13"/>
  <c r="I27285" i="13"/>
  <c r="I27286" i="13"/>
  <c r="I27287" i="13"/>
  <c r="I27288" i="13"/>
  <c r="I27289" i="13"/>
  <c r="I27290" i="13"/>
  <c r="I27291" i="13"/>
  <c r="I27292" i="13"/>
  <c r="I27293" i="13"/>
  <c r="I27294" i="13"/>
  <c r="I27295" i="13"/>
  <c r="I27296" i="13"/>
  <c r="I27297" i="13"/>
  <c r="I27298" i="13"/>
  <c r="I27299" i="13"/>
  <c r="I27300" i="13"/>
  <c r="I27301" i="13"/>
  <c r="I27302" i="13"/>
  <c r="I27303" i="13"/>
  <c r="I27304" i="13"/>
  <c r="I27305" i="13"/>
  <c r="I27306" i="13"/>
  <c r="I27307" i="13"/>
  <c r="I27308" i="13"/>
  <c r="I27309" i="13"/>
  <c r="I27310" i="13"/>
  <c r="I27311" i="13"/>
  <c r="I27312" i="13"/>
  <c r="I27313" i="13"/>
  <c r="I27314" i="13"/>
  <c r="I27315" i="13"/>
  <c r="I27316" i="13"/>
  <c r="I27317" i="13"/>
  <c r="I27318" i="13"/>
  <c r="I27319" i="13"/>
  <c r="I27320" i="13"/>
  <c r="I27321" i="13"/>
  <c r="I27322" i="13"/>
  <c r="I27323" i="13"/>
  <c r="I27324" i="13"/>
  <c r="I27325" i="13"/>
  <c r="I27326" i="13"/>
  <c r="I27327" i="13"/>
  <c r="I27328" i="13"/>
  <c r="I27329" i="13"/>
  <c r="I27330" i="13"/>
  <c r="I27331" i="13"/>
  <c r="I27332" i="13"/>
  <c r="I27333" i="13"/>
  <c r="I27334" i="13"/>
  <c r="I27335" i="13"/>
  <c r="I27336" i="13"/>
  <c r="I27337" i="13"/>
  <c r="I27338" i="13"/>
  <c r="I27339" i="13"/>
  <c r="I27340" i="13"/>
  <c r="I27341" i="13"/>
  <c r="I27342" i="13"/>
  <c r="I27343" i="13"/>
  <c r="I27344" i="13"/>
  <c r="I27345" i="13"/>
  <c r="I27346" i="13"/>
  <c r="I27347" i="13"/>
  <c r="I27348" i="13"/>
  <c r="I27349" i="13"/>
  <c r="I27350" i="13"/>
  <c r="I27351" i="13"/>
  <c r="I27352" i="13"/>
  <c r="I27353" i="13"/>
  <c r="I27354" i="13"/>
  <c r="I27355" i="13"/>
  <c r="I27356" i="13"/>
  <c r="I27357" i="13"/>
  <c r="I27358" i="13"/>
  <c r="I27359" i="13"/>
  <c r="I27360" i="13"/>
  <c r="I27361" i="13"/>
  <c r="I27362" i="13"/>
  <c r="I27363" i="13"/>
  <c r="I27364" i="13"/>
  <c r="I27365" i="13"/>
  <c r="I27366" i="13"/>
  <c r="I27367" i="13"/>
  <c r="I27368" i="13"/>
  <c r="I27369" i="13"/>
  <c r="I27370" i="13"/>
  <c r="I27371" i="13"/>
  <c r="I27372" i="13"/>
  <c r="I27373" i="13"/>
  <c r="I27374" i="13"/>
  <c r="I27375" i="13"/>
  <c r="I27376" i="13"/>
  <c r="I27377" i="13"/>
  <c r="I27378" i="13"/>
  <c r="I27379" i="13"/>
  <c r="I27380" i="13"/>
  <c r="I27381" i="13"/>
  <c r="I27382" i="13"/>
  <c r="I27383" i="13"/>
  <c r="I27384" i="13"/>
  <c r="I27385" i="13"/>
  <c r="I27386" i="13"/>
  <c r="I27387" i="13"/>
  <c r="I27388" i="13"/>
  <c r="I27389" i="13"/>
  <c r="I27390" i="13"/>
  <c r="I27391" i="13"/>
  <c r="I27392" i="13"/>
  <c r="I27393" i="13"/>
  <c r="I27394" i="13"/>
  <c r="I27395" i="13"/>
  <c r="I27396" i="13"/>
  <c r="I27397" i="13"/>
  <c r="I27398" i="13"/>
  <c r="I27399" i="13"/>
  <c r="I27400" i="13"/>
  <c r="I27412" i="13"/>
  <c r="I27413" i="13"/>
  <c r="I27414" i="13"/>
  <c r="I27415" i="13"/>
  <c r="I27416" i="13"/>
  <c r="I27417" i="13"/>
  <c r="I27418" i="13"/>
  <c r="I27419" i="13"/>
  <c r="I27420" i="13"/>
  <c r="I27421" i="13"/>
  <c r="I27422" i="13"/>
  <c r="I27423" i="13"/>
  <c r="I27424" i="13"/>
  <c r="I27425" i="13"/>
  <c r="I27426" i="13"/>
  <c r="I27427" i="13"/>
  <c r="I27428" i="13"/>
  <c r="I27429" i="13"/>
  <c r="I27430" i="13"/>
  <c r="I27431" i="13"/>
  <c r="I27432" i="13"/>
  <c r="I27433" i="13"/>
  <c r="I27434" i="13"/>
  <c r="I27435" i="13"/>
  <c r="I27436" i="13"/>
  <c r="I27437" i="13"/>
  <c r="I27438" i="13"/>
  <c r="I27439" i="13"/>
  <c r="I27440" i="13"/>
  <c r="I27441" i="13"/>
  <c r="I27442" i="13"/>
  <c r="I27443" i="13"/>
  <c r="I27444" i="13"/>
  <c r="I27445" i="13"/>
  <c r="I27446" i="13"/>
  <c r="I27447" i="13"/>
  <c r="I27448" i="13"/>
  <c r="I27449" i="13"/>
  <c r="I27450" i="13"/>
  <c r="I27451" i="13"/>
  <c r="I27452" i="13"/>
  <c r="I27453" i="13"/>
  <c r="I27454" i="13"/>
  <c r="I27455" i="13"/>
  <c r="I27456" i="13"/>
  <c r="I27457" i="13"/>
  <c r="I27458" i="13"/>
  <c r="I27459" i="13"/>
  <c r="I27460" i="13"/>
  <c r="I27461" i="13"/>
  <c r="I27462" i="13"/>
  <c r="I27463" i="13"/>
  <c r="I27464" i="13"/>
  <c r="I27465" i="13"/>
  <c r="I27466" i="13"/>
  <c r="I27467" i="13"/>
  <c r="I27468" i="13"/>
  <c r="I27469" i="13"/>
  <c r="I27470" i="13"/>
  <c r="I27471" i="13"/>
  <c r="I27472" i="13"/>
  <c r="I27473" i="13"/>
  <c r="I27474" i="13"/>
  <c r="I27475" i="13"/>
  <c r="I27476" i="13"/>
  <c r="I27477" i="13"/>
  <c r="I27478" i="13"/>
  <c r="I27479" i="13"/>
  <c r="I27480" i="13"/>
  <c r="I27481" i="13"/>
  <c r="I27482" i="13"/>
  <c r="I27483" i="13"/>
  <c r="I27484" i="13"/>
  <c r="I27485" i="13"/>
  <c r="I27486" i="13"/>
  <c r="I27487" i="13"/>
  <c r="I27488" i="13"/>
  <c r="I27489" i="13"/>
  <c r="I27490" i="13"/>
  <c r="I27491" i="13"/>
  <c r="I27492" i="13"/>
  <c r="I27493" i="13"/>
  <c r="I27494" i="13"/>
  <c r="I27495" i="13"/>
  <c r="I27496" i="13"/>
  <c r="I27497" i="13"/>
  <c r="I27498" i="13"/>
  <c r="I27499" i="13"/>
  <c r="I27500" i="13"/>
  <c r="I27501" i="13"/>
  <c r="I27502" i="13"/>
  <c r="I27503" i="13"/>
  <c r="I27504" i="13"/>
  <c r="I27505" i="13"/>
  <c r="I27506" i="13"/>
  <c r="I27507" i="13"/>
  <c r="I27508" i="13"/>
  <c r="I27509" i="13"/>
  <c r="I27510" i="13"/>
  <c r="I27511" i="13"/>
  <c r="I27512" i="13"/>
  <c r="I27513" i="13"/>
  <c r="I27514" i="13"/>
  <c r="I27515" i="13"/>
  <c r="I27516" i="13"/>
  <c r="I27517" i="13"/>
  <c r="I27518" i="13"/>
  <c r="I27519" i="13"/>
  <c r="I27520" i="13"/>
  <c r="I27521" i="13"/>
  <c r="I27522" i="13"/>
  <c r="I27523" i="13"/>
  <c r="I27524" i="13"/>
  <c r="I27525" i="13"/>
  <c r="I27526" i="13"/>
  <c r="I27527" i="13"/>
  <c r="I27528" i="13"/>
  <c r="I27529" i="13"/>
  <c r="I27530" i="13"/>
  <c r="I27531" i="13"/>
  <c r="I27532" i="13"/>
  <c r="I27533" i="13"/>
  <c r="I27534" i="13"/>
  <c r="I27535" i="13"/>
  <c r="I27556" i="13"/>
  <c r="I27557" i="13"/>
  <c r="I27558" i="13"/>
  <c r="I27559" i="13"/>
  <c r="I27560" i="13"/>
  <c r="I27561" i="13"/>
  <c r="I27562" i="13"/>
  <c r="I27563" i="13"/>
  <c r="I27564" i="13"/>
  <c r="I27565" i="13"/>
  <c r="I27566" i="13"/>
  <c r="I27567" i="13"/>
  <c r="I27568" i="13"/>
  <c r="I27569" i="13"/>
  <c r="I27570" i="13"/>
  <c r="I27571" i="13"/>
  <c r="I27572" i="13"/>
  <c r="I27573" i="13"/>
  <c r="I27574" i="13"/>
  <c r="I27575" i="13"/>
  <c r="I27576" i="13"/>
  <c r="I27577" i="13"/>
  <c r="I27578" i="13"/>
  <c r="I27579" i="13"/>
  <c r="I27580" i="13"/>
  <c r="I27581" i="13"/>
  <c r="I27582" i="13"/>
  <c r="I27583" i="13"/>
  <c r="I27584" i="13"/>
  <c r="I27585" i="13"/>
  <c r="I27586" i="13"/>
  <c r="I27587" i="13"/>
  <c r="I27588" i="13"/>
  <c r="I27589" i="13"/>
  <c r="I27590" i="13"/>
  <c r="I27591" i="13"/>
  <c r="I27592" i="13"/>
  <c r="I27593" i="13"/>
  <c r="I27594" i="13"/>
  <c r="I27595" i="13"/>
  <c r="I27596" i="13"/>
  <c r="I27597" i="13"/>
  <c r="I27598" i="13"/>
  <c r="I27599" i="13"/>
  <c r="I27600" i="13"/>
  <c r="I27601" i="13"/>
  <c r="I27602" i="13"/>
  <c r="I27603" i="13"/>
  <c r="I27604" i="13"/>
  <c r="I27605" i="13"/>
  <c r="I27606" i="13"/>
  <c r="I27607" i="13"/>
  <c r="I27608" i="13"/>
  <c r="I27617" i="13"/>
  <c r="I27618" i="13"/>
  <c r="I27619" i="13"/>
  <c r="I27620" i="13"/>
  <c r="I27621" i="13"/>
  <c r="I27622" i="13"/>
  <c r="I27623" i="13"/>
  <c r="I27624" i="13"/>
  <c r="I27625" i="13"/>
  <c r="I27626" i="13"/>
  <c r="I27627" i="13"/>
  <c r="I27628" i="13"/>
  <c r="I27629" i="13"/>
  <c r="I27630" i="13"/>
  <c r="I27631" i="13"/>
  <c r="I27632" i="13"/>
  <c r="I27633" i="13"/>
  <c r="I27634" i="13"/>
  <c r="I27635" i="13"/>
  <c r="I27636" i="13"/>
  <c r="I27637" i="13"/>
  <c r="I27638" i="13"/>
  <c r="I27639" i="13"/>
  <c r="I27640" i="13"/>
  <c r="I27641" i="13"/>
  <c r="I27642" i="13"/>
  <c r="I27643" i="13"/>
  <c r="I27644" i="13"/>
  <c r="I27645" i="13"/>
  <c r="I27646" i="13"/>
  <c r="I27647" i="13"/>
  <c r="I27648" i="13"/>
  <c r="I27649" i="13"/>
  <c r="I27650" i="13"/>
  <c r="I27651" i="13"/>
  <c r="I27652" i="13"/>
  <c r="I27653" i="13"/>
  <c r="I27654" i="13"/>
  <c r="I27655" i="13"/>
  <c r="I27656" i="13"/>
  <c r="I27657" i="13"/>
  <c r="I27658" i="13"/>
  <c r="I27659" i="13"/>
  <c r="I27660" i="13"/>
  <c r="I27661" i="13"/>
  <c r="I27662" i="13"/>
  <c r="I27663" i="13"/>
  <c r="I27664" i="13"/>
  <c r="I27665" i="13"/>
  <c r="I27666" i="13"/>
  <c r="I27667" i="13"/>
  <c r="I27668" i="13"/>
  <c r="I27669" i="13"/>
  <c r="I27670" i="13"/>
  <c r="I27671" i="13"/>
  <c r="I27672" i="13"/>
  <c r="I27673" i="13"/>
  <c r="I27674" i="13"/>
  <c r="I27675" i="13"/>
  <c r="I27676" i="13"/>
  <c r="I27677" i="13"/>
  <c r="I27678" i="13"/>
  <c r="I27679" i="13"/>
  <c r="I27680" i="13"/>
  <c r="I27681" i="13"/>
  <c r="I27682" i="13"/>
  <c r="I27687" i="13"/>
  <c r="I27688" i="13"/>
  <c r="I27689" i="13"/>
  <c r="I27690" i="13"/>
  <c r="I27691" i="13"/>
  <c r="I27692" i="13"/>
  <c r="I27693" i="13"/>
  <c r="I27694" i="13"/>
  <c r="I27695" i="13"/>
  <c r="I27696" i="13"/>
  <c r="I27697" i="13"/>
  <c r="I27698" i="13"/>
  <c r="I27699" i="13"/>
  <c r="I27700" i="13"/>
  <c r="I27701" i="13"/>
  <c r="I27702" i="13"/>
  <c r="I27703" i="13"/>
  <c r="I27704" i="13"/>
  <c r="I27705" i="13"/>
  <c r="I27706" i="13"/>
  <c r="I27707" i="13"/>
  <c r="I27708" i="13"/>
  <c r="I27709" i="13"/>
  <c r="I27710" i="13"/>
  <c r="I27711" i="13"/>
  <c r="I27712" i="13"/>
  <c r="I27713" i="13"/>
  <c r="I27714" i="13"/>
  <c r="I27715" i="13"/>
  <c r="I27716" i="13"/>
  <c r="I27717" i="13"/>
  <c r="I27718" i="13"/>
  <c r="I27719" i="13"/>
  <c r="I27720" i="13"/>
  <c r="I27721" i="13"/>
  <c r="I27722" i="13"/>
  <c r="I27723" i="13"/>
  <c r="I27724" i="13"/>
  <c r="I27725" i="13"/>
  <c r="I27726" i="13"/>
  <c r="I27727" i="13"/>
  <c r="I27728" i="13"/>
  <c r="I27729" i="13"/>
  <c r="I27730" i="13"/>
  <c r="I27731" i="13"/>
  <c r="I27732" i="13"/>
  <c r="I27733" i="13"/>
  <c r="I27734" i="13"/>
  <c r="I27735" i="13"/>
  <c r="I27736" i="13"/>
  <c r="I27737" i="13"/>
  <c r="I27738" i="13"/>
  <c r="I27739" i="13"/>
  <c r="I27740" i="13"/>
  <c r="I27741" i="13"/>
  <c r="I27742" i="13"/>
  <c r="I27743" i="13"/>
  <c r="I27744" i="13"/>
  <c r="I27745" i="13"/>
  <c r="I27746" i="13"/>
  <c r="I27747" i="13"/>
  <c r="I27761" i="13"/>
  <c r="I27762" i="13"/>
  <c r="I27763" i="13"/>
  <c r="I27764" i="13"/>
  <c r="I27765" i="13"/>
  <c r="I27766" i="13"/>
  <c r="I27767" i="13"/>
  <c r="I27768" i="13"/>
  <c r="I27769" i="13"/>
  <c r="I27770" i="13"/>
  <c r="I27771" i="13"/>
  <c r="I27772" i="13"/>
  <c r="I27773" i="13"/>
  <c r="I27774" i="13"/>
  <c r="I27775" i="13"/>
  <c r="I27776" i="13"/>
  <c r="I27777" i="13"/>
  <c r="I27778" i="13"/>
  <c r="I27779" i="13"/>
  <c r="I27780" i="13"/>
  <c r="I27781" i="13"/>
  <c r="I27782" i="13"/>
  <c r="I27783" i="13"/>
  <c r="I27784" i="13"/>
  <c r="I27785" i="13"/>
  <c r="I27786" i="13"/>
  <c r="I27787" i="13"/>
  <c r="I27788" i="13"/>
  <c r="I27789" i="13"/>
  <c r="I27790" i="13"/>
  <c r="I27791" i="13"/>
  <c r="I27792" i="13"/>
  <c r="I27793" i="13"/>
  <c r="I27794" i="13"/>
  <c r="I27795" i="13"/>
  <c r="I27796" i="13"/>
  <c r="I27797" i="13"/>
  <c r="I27798" i="13"/>
  <c r="I27799" i="13"/>
  <c r="I27800" i="13"/>
  <c r="I27801" i="13"/>
  <c r="I27802" i="13"/>
  <c r="I27803" i="13"/>
  <c r="I27804" i="13"/>
  <c r="I27805" i="13"/>
  <c r="I27806" i="13"/>
  <c r="I27807" i="13"/>
  <c r="I27808" i="13"/>
  <c r="I27809" i="13"/>
  <c r="I27810" i="13"/>
  <c r="I27811" i="13"/>
  <c r="I27812" i="13"/>
  <c r="I27813" i="13"/>
  <c r="I27814" i="13"/>
  <c r="I27815" i="13"/>
  <c r="I27816" i="13"/>
  <c r="I27817" i="13"/>
  <c r="I27818" i="13"/>
  <c r="I27819" i="13"/>
  <c r="I27820" i="13"/>
  <c r="I27821" i="13"/>
  <c r="I27822" i="13"/>
  <c r="I27823" i="13"/>
  <c r="I27824" i="13"/>
  <c r="I27825" i="13"/>
  <c r="I27826" i="13"/>
  <c r="I27827" i="13"/>
  <c r="I27828" i="13"/>
  <c r="I27829" i="13"/>
  <c r="I27830" i="13"/>
  <c r="I27831" i="13"/>
  <c r="I27832" i="13"/>
  <c r="I27833" i="13"/>
  <c r="I27834" i="13"/>
  <c r="I27835" i="13"/>
  <c r="I27836" i="13"/>
  <c r="I27837" i="13"/>
  <c r="I27838" i="13"/>
  <c r="I27839" i="13"/>
  <c r="I27840" i="13"/>
  <c r="I27841" i="13"/>
  <c r="I27842" i="13"/>
  <c r="I27843" i="13"/>
  <c r="I27844" i="13"/>
  <c r="I27845" i="13"/>
  <c r="I27846" i="13"/>
  <c r="I27847" i="13"/>
  <c r="I27848" i="13"/>
  <c r="I27849" i="13"/>
  <c r="I27850" i="13"/>
  <c r="I27851" i="13"/>
  <c r="I27852" i="13"/>
  <c r="I27853" i="13"/>
  <c r="I27854" i="13"/>
  <c r="I27855" i="13"/>
  <c r="I27856" i="13"/>
  <c r="I27857" i="13"/>
  <c r="I27858" i="13"/>
  <c r="I27859" i="13"/>
  <c r="I27860" i="13"/>
  <c r="I27861" i="13"/>
  <c r="I27862" i="13"/>
  <c r="I27863" i="13"/>
  <c r="I27864" i="13"/>
  <c r="I27865" i="13"/>
  <c r="I27866" i="13"/>
  <c r="I27867" i="13"/>
  <c r="I27868" i="13"/>
  <c r="I27869" i="13"/>
  <c r="I27870" i="13"/>
  <c r="I27871" i="13"/>
  <c r="I27872" i="13"/>
  <c r="I27873" i="13"/>
  <c r="I27874" i="13"/>
  <c r="I27875" i="13"/>
  <c r="I27876" i="13"/>
  <c r="I27877" i="13"/>
  <c r="I27878" i="13"/>
  <c r="I27879" i="13"/>
  <c r="I27880" i="13"/>
  <c r="I27881" i="13"/>
  <c r="I27882" i="13"/>
  <c r="I27883" i="13"/>
  <c r="I27884" i="13"/>
  <c r="I27885" i="13"/>
  <c r="I27886" i="13"/>
  <c r="I27887" i="13"/>
  <c r="I27888" i="13"/>
  <c r="I27889" i="13"/>
  <c r="I27890" i="13"/>
  <c r="I27891" i="13"/>
  <c r="I27892" i="13"/>
  <c r="I27893" i="13"/>
  <c r="I27894" i="13"/>
  <c r="I27895" i="13"/>
  <c r="I27896" i="13"/>
  <c r="I27897" i="13"/>
  <c r="I27898" i="13"/>
  <c r="I27899" i="13"/>
  <c r="I27900" i="13"/>
  <c r="I27901" i="13"/>
  <c r="I27902" i="13"/>
  <c r="I27903" i="13"/>
  <c r="I27904" i="13"/>
  <c r="I27905" i="13"/>
  <c r="I27906" i="13"/>
  <c r="I27907" i="13"/>
  <c r="I27908" i="13"/>
  <c r="I27921" i="13"/>
  <c r="I27922" i="13"/>
  <c r="I27923" i="13"/>
  <c r="I27924" i="13"/>
  <c r="I27925" i="13"/>
  <c r="I27926" i="13"/>
  <c r="I27927" i="13"/>
  <c r="I27928" i="13"/>
  <c r="I27929" i="13"/>
  <c r="I27930" i="13"/>
  <c r="I27931" i="13"/>
  <c r="I27932" i="13"/>
  <c r="I27933" i="13"/>
  <c r="I27934" i="13"/>
  <c r="I27935" i="13"/>
  <c r="I27936" i="13"/>
  <c r="I27937" i="13"/>
  <c r="I27938" i="13"/>
  <c r="I27939" i="13"/>
  <c r="I27940" i="13"/>
  <c r="I27941" i="13"/>
  <c r="I27942" i="13"/>
  <c r="I27943" i="13"/>
  <c r="I27944" i="13"/>
  <c r="I27945" i="13"/>
  <c r="I27946" i="13"/>
  <c r="I27947" i="13"/>
  <c r="I27948" i="13"/>
  <c r="I27949" i="13"/>
  <c r="I27950" i="13"/>
  <c r="I27951" i="13"/>
  <c r="I27952" i="13"/>
  <c r="I27953" i="13"/>
  <c r="I27954" i="13"/>
  <c r="I27955" i="13"/>
  <c r="I27956" i="13"/>
  <c r="I27957" i="13"/>
  <c r="I27958" i="13"/>
  <c r="I27959" i="13"/>
  <c r="I27960" i="13"/>
  <c r="I27961" i="13"/>
  <c r="I27962" i="13"/>
  <c r="I27963" i="13"/>
  <c r="I27964" i="13"/>
  <c r="I27965" i="13"/>
  <c r="I27966" i="13"/>
  <c r="I27967" i="13"/>
  <c r="I27968" i="13"/>
  <c r="I27981" i="13"/>
  <c r="I27982" i="13"/>
  <c r="I27983" i="13"/>
  <c r="I27984" i="13"/>
  <c r="I27985" i="13"/>
  <c r="I27986" i="13"/>
  <c r="I27987" i="13"/>
  <c r="I27988" i="13"/>
  <c r="I27989" i="13"/>
  <c r="I27990" i="13"/>
  <c r="I27991" i="13"/>
  <c r="I27992" i="13"/>
  <c r="I27993" i="13"/>
  <c r="I27994" i="13"/>
  <c r="I27995" i="13"/>
  <c r="I27996" i="13"/>
  <c r="I27997" i="13"/>
  <c r="I27998" i="13"/>
  <c r="I27999" i="13"/>
  <c r="I28000" i="13"/>
  <c r="I28001" i="13"/>
  <c r="I28002" i="13"/>
  <c r="I28003" i="13"/>
  <c r="I28004" i="13"/>
  <c r="I28005" i="13"/>
  <c r="I28006" i="13"/>
  <c r="I28007" i="13"/>
  <c r="I28008" i="13"/>
  <c r="I28009" i="13"/>
  <c r="I28010" i="13"/>
  <c r="I28011" i="13"/>
  <c r="I28012" i="13"/>
  <c r="I28013" i="13"/>
  <c r="I28014" i="13"/>
  <c r="I28015" i="13"/>
  <c r="I28016" i="13"/>
  <c r="I28017" i="13"/>
  <c r="I28018" i="13"/>
  <c r="I28019" i="13"/>
  <c r="I28020" i="13"/>
  <c r="I28021" i="13"/>
  <c r="I28022" i="13"/>
  <c r="I28042" i="13"/>
  <c r="I28043" i="13"/>
  <c r="I28044" i="13"/>
  <c r="I28045" i="13"/>
  <c r="I28046" i="13"/>
  <c r="I28047" i="13"/>
  <c r="I28048" i="13"/>
  <c r="I28049" i="13"/>
  <c r="I28050" i="13"/>
  <c r="I28051" i="13"/>
  <c r="I28052" i="13"/>
  <c r="I28053" i="13"/>
  <c r="I28054" i="13"/>
  <c r="I28055" i="13"/>
  <c r="I28056" i="13"/>
  <c r="I28057" i="13"/>
  <c r="I28058" i="13"/>
  <c r="I28059" i="13"/>
  <c r="I28060" i="13"/>
  <c r="I28061" i="13"/>
  <c r="I28062" i="13"/>
  <c r="I28063" i="13"/>
  <c r="I28064" i="13"/>
  <c r="I28065" i="13"/>
  <c r="I28066" i="13"/>
  <c r="I28067" i="13"/>
  <c r="I28068" i="13"/>
  <c r="I28069" i="13"/>
  <c r="I28070" i="13"/>
  <c r="I28071" i="13"/>
  <c r="I28072" i="13"/>
  <c r="I28073" i="13"/>
  <c r="I28074" i="13"/>
  <c r="I28075" i="13"/>
  <c r="I28076" i="13"/>
  <c r="I28077" i="13"/>
  <c r="I28078" i="13"/>
  <c r="I28079" i="13"/>
  <c r="I28080" i="13"/>
  <c r="I28081" i="13"/>
  <c r="I28082" i="13"/>
  <c r="I28083" i="13"/>
  <c r="I28084" i="13"/>
  <c r="I28085" i="13"/>
  <c r="I28086" i="13"/>
  <c r="I28087" i="13"/>
  <c r="I28088" i="13"/>
  <c r="I28106" i="13"/>
  <c r="I28107" i="13"/>
  <c r="I28108" i="13"/>
  <c r="I28109" i="13"/>
  <c r="I28110" i="13"/>
  <c r="I28111" i="13"/>
  <c r="I28112" i="13"/>
  <c r="I28113" i="13"/>
  <c r="I28114" i="13"/>
  <c r="I28115" i="13"/>
  <c r="I28116" i="13"/>
  <c r="I28117" i="13"/>
  <c r="I28118" i="13"/>
  <c r="I28119" i="13"/>
  <c r="I28120" i="13"/>
  <c r="I28121" i="13"/>
  <c r="I28122" i="13"/>
  <c r="I28123" i="13"/>
  <c r="I28124" i="13"/>
  <c r="I28125" i="13"/>
  <c r="I28126" i="13"/>
  <c r="I28127" i="13"/>
  <c r="I28128" i="13"/>
  <c r="I28129" i="13"/>
  <c r="I28130" i="13"/>
  <c r="I28131" i="13"/>
  <c r="I28132" i="13"/>
  <c r="I28133" i="13"/>
  <c r="I28134" i="13"/>
  <c r="I28135" i="13"/>
  <c r="I28136" i="13"/>
  <c r="I28137" i="13"/>
  <c r="I28138" i="13"/>
  <c r="I28139" i="13"/>
  <c r="I28140" i="13"/>
  <c r="I28141" i="13"/>
  <c r="I28142" i="13"/>
  <c r="I28143" i="13"/>
  <c r="I28144" i="13"/>
  <c r="I28145" i="13"/>
  <c r="I28146" i="13"/>
  <c r="I28147" i="13"/>
  <c r="I28148" i="13"/>
  <c r="I28149" i="13"/>
  <c r="I28150" i="13"/>
  <c r="I28151" i="13"/>
  <c r="I28152" i="13"/>
  <c r="I28153" i="13"/>
  <c r="I28154" i="13"/>
  <c r="I28155" i="13"/>
  <c r="I28156" i="13"/>
  <c r="I28157" i="13"/>
  <c r="I28158" i="13"/>
  <c r="I28159" i="13"/>
  <c r="I28160" i="13"/>
  <c r="I28161" i="13"/>
  <c r="I28162" i="13"/>
  <c r="I28163" i="13"/>
  <c r="I28164" i="13"/>
  <c r="I28165" i="13"/>
  <c r="I28166" i="13"/>
  <c r="I28167" i="13"/>
  <c r="I28168" i="13"/>
  <c r="I28169" i="13"/>
  <c r="I28170" i="13"/>
  <c r="I28171" i="13"/>
  <c r="I28172" i="13"/>
  <c r="I28173" i="13"/>
  <c r="I28174" i="13"/>
  <c r="I28175" i="13"/>
  <c r="I28176" i="13"/>
  <c r="I28177" i="13"/>
  <c r="I28178" i="13"/>
  <c r="I28179" i="13"/>
  <c r="I28180" i="13"/>
  <c r="I28181" i="13"/>
  <c r="I28182" i="13"/>
  <c r="I28183" i="13"/>
  <c r="I28184" i="13"/>
  <c r="I28185" i="13"/>
  <c r="I28186" i="13"/>
  <c r="I28187" i="13"/>
  <c r="I28188" i="13"/>
  <c r="I28189" i="13"/>
  <c r="I28190" i="13"/>
  <c r="I28191" i="13"/>
  <c r="I28192" i="13"/>
  <c r="I28193" i="13"/>
  <c r="I28194" i="13"/>
  <c r="I28195" i="13"/>
  <c r="I28196" i="13"/>
  <c r="I28197" i="13"/>
  <c r="I28198" i="13"/>
  <c r="I28199" i="13"/>
  <c r="I28200" i="13"/>
  <c r="I28201" i="13"/>
  <c r="I28202" i="13"/>
  <c r="I28203" i="13"/>
  <c r="I28204" i="13"/>
  <c r="I28205" i="13"/>
  <c r="I28206" i="13"/>
  <c r="I28207" i="13"/>
  <c r="I28208" i="13"/>
  <c r="I28209" i="13"/>
  <c r="I28210" i="13"/>
  <c r="I28211" i="13"/>
  <c r="I28212" i="13"/>
  <c r="I28213" i="13"/>
  <c r="I28214" i="13"/>
  <c r="I28215" i="13"/>
  <c r="I28216" i="13"/>
  <c r="I28217" i="13"/>
  <c r="I28218" i="13"/>
  <c r="I28219" i="13"/>
  <c r="I28220" i="13"/>
  <c r="I28221" i="13"/>
  <c r="I28222" i="13"/>
  <c r="I28223" i="13"/>
  <c r="I28224" i="13"/>
  <c r="I28225" i="13"/>
  <c r="I28226" i="13"/>
  <c r="I28227" i="13"/>
  <c r="I28228" i="13"/>
  <c r="I28229" i="13"/>
  <c r="I28230" i="13"/>
  <c r="I28231" i="13"/>
  <c r="I28232" i="13"/>
  <c r="I28233" i="13"/>
  <c r="I28234" i="13"/>
  <c r="I28235" i="13"/>
  <c r="I28236" i="13"/>
  <c r="I28237" i="13"/>
  <c r="I28238" i="13"/>
  <c r="I28239" i="13"/>
  <c r="I28240" i="13"/>
  <c r="I28241" i="13"/>
  <c r="I28242" i="13"/>
  <c r="I28243" i="13"/>
  <c r="I28244" i="13"/>
  <c r="I28245" i="13"/>
  <c r="I28246" i="13"/>
  <c r="I28247" i="13"/>
  <c r="I28248" i="13"/>
  <c r="I28249" i="13"/>
  <c r="I28250" i="13"/>
  <c r="I28251" i="13"/>
  <c r="I28252" i="13"/>
  <c r="I28253" i="13"/>
  <c r="I28254" i="13"/>
  <c r="I28255" i="13"/>
  <c r="I28256" i="13"/>
  <c r="I28257" i="13"/>
  <c r="I28258" i="13"/>
  <c r="I28259" i="13"/>
  <c r="I28260" i="13"/>
  <c r="I28261" i="13"/>
  <c r="I28262" i="13"/>
  <c r="I28263" i="13"/>
  <c r="I28264" i="13"/>
  <c r="I28265" i="13"/>
  <c r="I28266" i="13"/>
  <c r="I28267" i="13"/>
  <c r="I28268" i="13"/>
  <c r="I28269" i="13"/>
  <c r="I28270" i="13"/>
  <c r="I28271" i="13"/>
  <c r="I28272" i="13"/>
  <c r="I28273" i="13"/>
  <c r="I28274" i="13"/>
  <c r="I28275" i="13"/>
  <c r="I28276" i="13"/>
  <c r="I28277" i="13"/>
  <c r="I28278" i="13"/>
  <c r="I28279" i="13"/>
  <c r="I28280" i="13"/>
  <c r="I28281" i="13"/>
  <c r="I28282" i="13"/>
  <c r="I28283" i="13"/>
  <c r="I28284" i="13"/>
  <c r="I28285" i="13"/>
  <c r="I28286" i="13"/>
  <c r="I28287" i="13"/>
  <c r="I28288" i="13"/>
  <c r="I28289" i="13"/>
  <c r="I28290" i="13"/>
  <c r="I28291" i="13"/>
  <c r="I28292" i="13"/>
  <c r="I28293" i="13"/>
  <c r="I28294" i="13"/>
  <c r="I28295" i="13"/>
  <c r="I28296" i="13"/>
  <c r="I28297" i="13"/>
  <c r="I28298" i="13"/>
  <c r="I28299" i="13"/>
  <c r="I28300" i="13"/>
  <c r="I28301" i="13"/>
  <c r="I28302" i="13"/>
  <c r="I28303" i="13"/>
  <c r="I28304" i="13"/>
  <c r="I28305" i="13"/>
  <c r="I28306" i="13"/>
  <c r="I28307" i="13"/>
  <c r="I28308" i="13"/>
  <c r="I28309" i="13"/>
  <c r="I28310" i="13"/>
  <c r="I28311" i="13"/>
  <c r="I28312" i="13"/>
  <c r="I28313" i="13"/>
  <c r="I28314" i="13"/>
  <c r="I28315" i="13"/>
  <c r="I28316" i="13"/>
  <c r="I28317" i="13"/>
  <c r="I28318" i="13"/>
  <c r="I28319" i="13"/>
  <c r="I28320" i="13"/>
  <c r="I28321" i="13"/>
  <c r="I28322" i="13"/>
  <c r="I28323" i="13"/>
  <c r="I28324" i="13"/>
  <c r="I28325" i="13"/>
  <c r="I28326" i="13"/>
  <c r="I28327" i="13"/>
  <c r="I28328" i="13"/>
  <c r="I28329" i="13"/>
  <c r="I28330" i="13"/>
  <c r="I28331" i="13"/>
  <c r="I28332" i="13"/>
  <c r="I28333" i="13"/>
  <c r="I28334" i="13"/>
  <c r="I28335" i="13"/>
  <c r="I28336" i="13"/>
  <c r="I28337" i="13"/>
  <c r="I28338" i="13"/>
  <c r="I28339" i="13"/>
  <c r="I28340" i="13"/>
  <c r="I28341" i="13"/>
  <c r="I28342" i="13"/>
  <c r="I28343" i="13"/>
  <c r="I28344" i="13"/>
  <c r="I28345" i="13"/>
  <c r="I28346" i="13"/>
  <c r="I28347" i="13"/>
  <c r="I28348" i="13"/>
  <c r="I28349" i="13"/>
  <c r="I28350" i="13"/>
  <c r="I28351" i="13"/>
  <c r="I28352" i="13"/>
  <c r="I28353" i="13"/>
  <c r="I28354" i="13"/>
  <c r="I28355" i="13"/>
  <c r="I28356" i="13"/>
  <c r="I28357" i="13"/>
  <c r="I28358" i="13"/>
  <c r="I28359" i="13"/>
  <c r="I28360" i="13"/>
  <c r="I28361" i="13"/>
  <c r="I28362" i="13"/>
  <c r="I28363" i="13"/>
  <c r="I28364" i="13"/>
  <c r="I28365" i="13"/>
  <c r="I28366" i="13"/>
  <c r="I28367" i="13"/>
  <c r="I28368" i="13"/>
  <c r="I28369" i="13"/>
  <c r="I28370" i="13"/>
  <c r="I28371" i="13"/>
  <c r="I28372" i="13"/>
  <c r="I28373" i="13"/>
  <c r="I28374" i="13"/>
  <c r="I28375" i="13"/>
  <c r="I28376" i="13"/>
  <c r="I28377" i="13"/>
  <c r="I28378" i="13"/>
  <c r="I28379" i="13"/>
  <c r="I28380" i="13"/>
  <c r="I28381" i="13"/>
  <c r="I28382" i="13"/>
  <c r="I28383" i="13"/>
  <c r="I28384" i="13"/>
  <c r="I28385" i="13"/>
  <c r="I28386" i="13"/>
  <c r="I28387" i="13"/>
  <c r="I28388" i="13"/>
  <c r="I28389" i="13"/>
  <c r="I28390" i="13"/>
  <c r="I28391" i="13"/>
  <c r="I28392" i="13"/>
  <c r="I28393" i="13"/>
  <c r="I28394" i="13"/>
  <c r="I28395" i="13"/>
  <c r="I28396" i="13"/>
  <c r="I28397" i="13"/>
  <c r="I28398" i="13"/>
  <c r="I28399" i="13"/>
  <c r="I28400" i="13"/>
  <c r="I28401" i="13"/>
  <c r="I28402" i="13"/>
  <c r="I28403" i="13"/>
  <c r="I28404" i="13"/>
  <c r="I28405" i="13"/>
  <c r="I28406" i="13"/>
  <c r="I28407" i="13"/>
  <c r="I28408" i="13"/>
  <c r="I28409" i="13"/>
  <c r="I28410" i="13"/>
  <c r="I28411" i="13"/>
  <c r="I28412" i="13"/>
  <c r="I28413" i="13"/>
  <c r="I28414" i="13"/>
  <c r="I28415" i="13"/>
  <c r="I28416" i="13"/>
  <c r="I28417" i="13"/>
  <c r="I28418" i="13"/>
  <c r="I28419" i="13"/>
  <c r="I28420" i="13"/>
  <c r="I28421" i="13"/>
  <c r="I28422" i="13"/>
  <c r="I28423" i="13"/>
  <c r="I28424" i="13"/>
  <c r="I28425" i="13"/>
  <c r="I28426" i="13"/>
  <c r="I28427" i="13"/>
  <c r="I28428" i="13"/>
  <c r="I28429" i="13"/>
  <c r="I28430" i="13"/>
  <c r="I28431" i="13"/>
  <c r="I28432" i="13"/>
  <c r="I28433" i="13"/>
  <c r="I28434" i="13"/>
  <c r="I28435" i="13"/>
  <c r="I28436" i="13"/>
  <c r="I28437" i="13"/>
  <c r="I28438" i="13"/>
  <c r="I28439" i="13"/>
  <c r="I28440" i="13"/>
  <c r="I28441" i="13"/>
  <c r="I28442" i="13"/>
  <c r="I28443" i="13"/>
  <c r="I28444" i="13"/>
  <c r="I28445" i="13"/>
  <c r="I28446" i="13"/>
  <c r="I28447" i="13"/>
  <c r="I28448" i="13"/>
  <c r="I28449" i="13"/>
  <c r="I28450" i="13"/>
  <c r="I28451" i="13"/>
  <c r="I28452" i="13"/>
  <c r="I28453" i="13"/>
  <c r="I28454" i="13"/>
  <c r="I28455" i="13"/>
  <c r="I28456" i="13"/>
  <c r="I28457" i="13"/>
  <c r="I28458" i="13"/>
  <c r="I28459" i="13"/>
  <c r="I28460" i="13"/>
  <c r="I28461" i="13"/>
  <c r="I28462" i="13"/>
  <c r="I28463" i="13"/>
  <c r="I28464" i="13"/>
  <c r="I28465" i="13"/>
  <c r="I28466" i="13"/>
  <c r="I28467" i="13"/>
  <c r="I28468" i="13"/>
  <c r="I28469" i="13"/>
  <c r="I28470" i="13"/>
  <c r="I28471" i="13"/>
  <c r="I28472" i="13"/>
  <c r="I28473" i="13"/>
  <c r="I28474" i="13"/>
  <c r="I28475" i="13"/>
  <c r="I28476" i="13"/>
  <c r="I28477" i="13"/>
  <c r="I28478" i="13"/>
  <c r="I28479" i="13"/>
  <c r="I28480" i="13"/>
  <c r="I28481" i="13"/>
  <c r="I28482" i="13"/>
  <c r="I28483" i="13"/>
  <c r="I28484" i="13"/>
  <c r="I28485" i="13"/>
  <c r="I28486" i="13"/>
  <c r="I28487" i="13"/>
  <c r="I28488" i="13"/>
  <c r="I28489" i="13"/>
  <c r="I28490" i="13"/>
  <c r="I28491" i="13"/>
  <c r="I28492" i="13"/>
  <c r="I28493" i="13"/>
  <c r="I28494" i="13"/>
  <c r="I28495" i="13"/>
  <c r="I28496" i="13"/>
  <c r="I28497" i="13"/>
  <c r="I28498" i="13"/>
  <c r="I28499" i="13"/>
  <c r="I28500" i="13"/>
  <c r="I28501" i="13"/>
  <c r="I28502" i="13"/>
  <c r="I28503" i="13"/>
  <c r="I28504" i="13"/>
  <c r="I28505" i="13"/>
  <c r="I28506" i="13"/>
  <c r="I28507" i="13"/>
  <c r="I28508" i="13"/>
  <c r="I28509" i="13"/>
  <c r="I28510" i="13"/>
  <c r="I28511" i="13"/>
  <c r="I28512" i="13"/>
  <c r="I28513" i="13"/>
  <c r="I28514" i="13"/>
  <c r="I28515" i="13"/>
  <c r="I28516" i="13"/>
  <c r="I28517" i="13"/>
  <c r="I28518" i="13"/>
  <c r="I28519" i="13"/>
  <c r="I28520" i="13"/>
  <c r="I28521" i="13"/>
  <c r="I28522" i="13"/>
  <c r="I28523" i="13"/>
  <c r="I28524" i="13"/>
  <c r="I28525" i="13"/>
  <c r="I28526" i="13"/>
  <c r="I28527" i="13"/>
  <c r="I28528" i="13"/>
  <c r="I28529" i="13"/>
  <c r="I28530" i="13"/>
  <c r="I28531" i="13"/>
  <c r="I28532" i="13"/>
  <c r="I28533" i="13"/>
  <c r="I28534" i="13"/>
  <c r="I28535" i="13"/>
  <c r="I28536" i="13"/>
  <c r="I28537" i="13"/>
  <c r="I28538" i="13"/>
  <c r="I28539" i="13"/>
  <c r="I28540" i="13"/>
  <c r="I28541" i="13"/>
  <c r="I28542" i="13"/>
  <c r="I28543" i="13"/>
  <c r="I28544" i="13"/>
  <c r="I28545" i="13"/>
  <c r="I28546" i="13"/>
  <c r="I28547" i="13"/>
  <c r="I28548" i="13"/>
  <c r="I28549" i="13"/>
  <c r="I28550" i="13"/>
  <c r="I28551" i="13"/>
  <c r="I28552" i="13"/>
  <c r="I28553" i="13"/>
  <c r="I28554" i="13"/>
  <c r="I28555" i="13"/>
  <c r="I28556" i="13"/>
  <c r="I28557" i="13"/>
  <c r="I28558" i="13"/>
  <c r="I28559" i="13"/>
  <c r="I28560" i="13"/>
  <c r="I28561" i="13"/>
  <c r="I28562" i="13"/>
  <c r="I28563" i="13"/>
  <c r="I28564" i="13"/>
  <c r="I28565" i="13"/>
  <c r="I28566" i="13"/>
  <c r="I28567" i="13"/>
  <c r="I28568" i="13"/>
  <c r="I28569" i="13"/>
  <c r="I28570" i="13"/>
  <c r="I28571" i="13"/>
  <c r="I28572" i="13"/>
  <c r="I28573" i="13"/>
  <c r="I28574" i="13"/>
  <c r="I28575" i="13"/>
  <c r="I28576" i="13"/>
  <c r="I28577" i="13"/>
  <c r="I28578" i="13"/>
  <c r="I28579" i="13"/>
  <c r="I28580" i="13"/>
  <c r="I28581" i="13"/>
  <c r="I28582" i="13"/>
  <c r="I28583" i="13"/>
  <c r="I28584" i="13"/>
  <c r="I28585" i="13"/>
  <c r="I28586" i="13"/>
  <c r="I28587" i="13"/>
  <c r="I28588" i="13"/>
  <c r="I28589" i="13"/>
  <c r="I28590" i="13"/>
  <c r="I28591" i="13"/>
  <c r="I28592" i="13"/>
  <c r="I28593" i="13"/>
  <c r="I28594" i="13"/>
  <c r="I28595" i="13"/>
  <c r="I28596" i="13"/>
  <c r="I28597" i="13"/>
  <c r="I28598" i="13"/>
  <c r="I28599" i="13"/>
  <c r="I28600" i="13"/>
  <c r="I28601" i="13"/>
  <c r="I28602" i="13"/>
  <c r="I28603" i="13"/>
  <c r="I28604" i="13"/>
  <c r="I28605" i="13"/>
  <c r="I28606" i="13"/>
  <c r="I28607" i="13"/>
  <c r="I28608" i="13"/>
  <c r="I28609" i="13"/>
  <c r="I28610" i="13"/>
  <c r="I28611" i="13"/>
  <c r="I28612" i="13"/>
  <c r="I28613" i="13"/>
  <c r="I28614" i="13"/>
  <c r="I28615" i="13"/>
  <c r="I28616" i="13"/>
  <c r="I28617" i="13"/>
  <c r="I28618" i="13"/>
  <c r="I28619" i="13"/>
  <c r="I28620" i="13"/>
  <c r="I28621" i="13"/>
  <c r="I28622" i="13"/>
  <c r="I28623" i="13"/>
  <c r="I28624" i="13"/>
  <c r="I28625" i="13"/>
  <c r="I28626" i="13"/>
  <c r="I28627" i="13"/>
  <c r="I28628" i="13"/>
  <c r="I28629" i="13"/>
  <c r="I28630" i="13"/>
  <c r="I28631" i="13"/>
  <c r="I28632" i="13"/>
  <c r="I28633" i="13"/>
  <c r="I28634" i="13"/>
  <c r="I28635" i="13"/>
  <c r="I28636" i="13"/>
  <c r="I28637" i="13"/>
  <c r="I28638" i="13"/>
  <c r="I28639" i="13"/>
  <c r="I28640" i="13"/>
  <c r="I28641" i="13"/>
  <c r="I28642" i="13"/>
  <c r="I28643" i="13"/>
  <c r="I28644" i="13"/>
  <c r="I28645" i="13"/>
  <c r="I28646" i="13"/>
  <c r="I28647" i="13"/>
  <c r="I28648" i="13"/>
  <c r="I28649" i="13"/>
  <c r="I28650" i="13"/>
  <c r="I28651" i="13"/>
  <c r="I28652" i="13"/>
  <c r="I28653" i="13"/>
  <c r="I28654" i="13"/>
  <c r="I28655" i="13"/>
  <c r="I28656" i="13"/>
  <c r="I28657" i="13"/>
  <c r="I28658" i="13"/>
  <c r="I28659" i="13"/>
  <c r="I28660" i="13"/>
  <c r="I28661" i="13"/>
  <c r="I28662" i="13"/>
  <c r="I28663" i="13"/>
  <c r="I28664" i="13"/>
  <c r="I28665" i="13"/>
  <c r="I28666" i="13"/>
  <c r="I28667" i="13"/>
  <c r="I28668" i="13"/>
  <c r="I28669" i="13"/>
  <c r="I28670" i="13"/>
  <c r="I28671" i="13"/>
  <c r="I28672" i="13"/>
  <c r="I28673" i="13"/>
  <c r="I28674" i="13"/>
  <c r="I28675" i="13"/>
  <c r="I28676" i="13"/>
  <c r="I28677" i="13"/>
  <c r="I28678" i="13"/>
  <c r="I28679" i="13"/>
  <c r="I28680" i="13"/>
  <c r="I28681" i="13"/>
  <c r="I28682" i="13"/>
  <c r="I28683" i="13"/>
  <c r="I28684" i="13"/>
  <c r="I28685" i="13"/>
  <c r="I28686" i="13"/>
  <c r="I28687" i="13"/>
  <c r="I28688" i="13"/>
  <c r="I28689" i="13"/>
  <c r="I28690" i="13"/>
  <c r="I28691" i="13"/>
  <c r="I28692" i="13"/>
  <c r="I28693" i="13"/>
  <c r="I28694" i="13"/>
  <c r="I28695" i="13"/>
  <c r="I28696" i="13"/>
  <c r="I28697" i="13"/>
  <c r="I28698" i="13"/>
  <c r="I28699" i="13"/>
  <c r="I28700" i="13"/>
  <c r="I28701" i="13"/>
  <c r="I28702" i="13"/>
  <c r="I28703" i="13"/>
  <c r="I28704" i="13"/>
  <c r="I28705" i="13"/>
  <c r="I28706" i="13"/>
  <c r="I28707" i="13"/>
  <c r="I28708" i="13"/>
  <c r="I28709" i="13"/>
  <c r="I28710" i="13"/>
  <c r="I28711" i="13"/>
  <c r="I28712" i="13"/>
  <c r="I28713" i="13"/>
  <c r="I28715" i="13"/>
  <c r="I28716" i="13"/>
  <c r="I28717" i="13"/>
  <c r="I28718" i="13"/>
  <c r="I28719" i="13"/>
  <c r="I28720" i="13"/>
  <c r="I28721" i="13"/>
  <c r="I28722" i="13"/>
  <c r="I28723" i="13"/>
  <c r="I28724" i="13"/>
  <c r="I28725" i="13"/>
  <c r="I28726" i="13"/>
  <c r="I28727" i="13"/>
  <c r="I28728" i="13"/>
  <c r="I28729" i="13"/>
  <c r="I28730" i="13"/>
  <c r="I28731" i="13"/>
  <c r="I28732" i="13"/>
  <c r="I28733" i="13"/>
  <c r="I28734" i="13"/>
  <c r="I28735" i="13"/>
  <c r="I28736" i="13"/>
  <c r="I28737" i="13"/>
  <c r="I28738" i="13"/>
  <c r="I28739" i="13"/>
  <c r="I28740" i="13"/>
  <c r="I28741" i="13"/>
  <c r="I28742" i="13"/>
  <c r="I28743" i="13"/>
  <c r="I28744" i="13"/>
  <c r="I28745" i="13"/>
  <c r="I28746" i="13"/>
  <c r="I28747" i="13"/>
  <c r="I28748" i="13"/>
  <c r="I28749" i="13"/>
  <c r="I28750" i="13"/>
  <c r="I28751" i="13"/>
  <c r="I28752" i="13"/>
  <c r="I28753" i="13"/>
  <c r="I28754" i="13"/>
  <c r="I28755" i="13"/>
  <c r="I28756" i="13"/>
  <c r="I28757" i="13"/>
  <c r="I28758" i="13"/>
  <c r="I28759" i="13"/>
  <c r="I28760" i="13"/>
  <c r="I28761" i="13"/>
  <c r="I28762" i="13"/>
  <c r="I28763" i="13"/>
  <c r="I28764" i="13"/>
  <c r="I28765" i="13"/>
  <c r="I28766" i="13"/>
  <c r="I28767" i="13"/>
  <c r="I28768" i="13"/>
  <c r="I28769" i="13"/>
  <c r="I28770" i="13"/>
  <c r="I28771" i="13"/>
  <c r="I28772" i="13"/>
  <c r="I28773" i="13"/>
  <c r="I28774" i="13"/>
  <c r="I28775" i="13"/>
  <c r="I28776" i="13"/>
  <c r="I28777" i="13"/>
  <c r="I28778" i="13"/>
  <c r="I28779" i="13"/>
  <c r="I28780" i="13"/>
  <c r="I28781" i="13"/>
  <c r="I28782" i="13"/>
  <c r="I28783" i="13"/>
  <c r="I28784" i="13"/>
  <c r="I28785" i="13"/>
  <c r="I28786" i="13"/>
  <c r="I28787" i="13"/>
  <c r="I28788" i="13"/>
  <c r="I28789" i="13"/>
  <c r="I28790" i="13"/>
  <c r="I28791" i="13"/>
  <c r="I28792" i="13"/>
  <c r="I28793" i="13"/>
  <c r="I28794" i="13"/>
  <c r="I28795" i="13"/>
  <c r="I28796" i="13"/>
  <c r="I28799" i="13"/>
  <c r="I28804" i="13"/>
  <c r="I28805" i="13"/>
  <c r="I28806" i="13"/>
  <c r="I28807" i="13"/>
  <c r="I28808" i="13"/>
  <c r="I28809" i="13"/>
  <c r="I28810" i="13"/>
  <c r="I28811" i="13"/>
  <c r="I28812" i="13"/>
  <c r="I28813" i="13"/>
  <c r="I28814" i="13"/>
  <c r="I28815" i="13"/>
  <c r="I28816" i="13"/>
  <c r="I28817" i="13"/>
  <c r="I28818" i="13"/>
  <c r="I28819" i="13"/>
  <c r="I28820" i="13"/>
  <c r="I28821" i="13"/>
  <c r="I28822" i="13"/>
  <c r="I28823" i="13"/>
  <c r="I28824" i="13"/>
  <c r="I28825" i="13"/>
  <c r="I28826" i="13"/>
  <c r="I28827" i="13"/>
  <c r="I28828" i="13"/>
  <c r="I28829" i="13"/>
  <c r="I28830" i="13"/>
  <c r="I28831" i="13"/>
  <c r="I28832" i="13"/>
  <c r="I28833" i="13"/>
  <c r="I28834" i="13"/>
  <c r="I28835" i="13"/>
  <c r="I28836" i="13"/>
  <c r="I28837" i="13"/>
  <c r="I28838" i="13"/>
  <c r="I28839" i="13"/>
  <c r="I28840" i="13"/>
  <c r="I28841" i="13"/>
  <c r="I28842" i="13"/>
  <c r="I28843" i="13"/>
  <c r="I28844" i="13"/>
  <c r="I28845" i="13"/>
  <c r="I28846" i="13"/>
  <c r="I28847" i="13"/>
  <c r="I28848" i="13"/>
  <c r="I28849" i="13"/>
  <c r="I28850" i="13"/>
  <c r="I28851" i="13"/>
  <c r="I28852" i="13"/>
  <c r="I28853" i="13"/>
  <c r="I28854" i="13"/>
  <c r="I28855" i="13"/>
  <c r="I28856" i="13"/>
  <c r="I28857" i="13"/>
  <c r="I28858" i="13"/>
  <c r="I28859" i="13"/>
  <c r="I28860" i="13"/>
  <c r="I28861" i="13"/>
  <c r="I28862" i="13"/>
  <c r="I28863" i="13"/>
  <c r="I28864" i="13"/>
  <c r="I28865" i="13"/>
  <c r="I28866" i="13"/>
  <c r="I28867" i="13"/>
  <c r="I28868" i="13"/>
  <c r="I28869" i="13"/>
  <c r="I28876" i="13"/>
  <c r="I28877" i="13"/>
  <c r="I28878" i="13"/>
  <c r="I28879" i="13"/>
  <c r="I28880" i="13"/>
  <c r="I28881" i="13"/>
  <c r="I28882" i="13"/>
  <c r="I28883" i="13"/>
  <c r="I28884" i="13"/>
  <c r="I28885" i="13"/>
  <c r="I28886" i="13"/>
  <c r="I28887" i="13"/>
  <c r="I28888" i="13"/>
  <c r="I28889" i="13"/>
  <c r="I28890" i="13"/>
  <c r="I28891" i="13"/>
  <c r="I28892" i="13"/>
  <c r="I28893" i="13"/>
  <c r="I28894" i="13"/>
  <c r="I28895" i="13"/>
  <c r="I28896" i="13"/>
  <c r="I28897" i="13"/>
  <c r="I28898" i="13"/>
  <c r="I28899" i="13"/>
  <c r="I28900" i="13"/>
  <c r="I28901" i="13"/>
  <c r="I28902" i="13"/>
  <c r="I28903" i="13"/>
  <c r="I28904" i="13"/>
  <c r="I28905" i="13"/>
  <c r="I28906" i="13"/>
  <c r="I28907" i="13"/>
  <c r="I28908" i="13"/>
  <c r="I28909" i="13"/>
  <c r="I28910" i="13"/>
  <c r="I28911" i="13"/>
  <c r="I28912" i="13"/>
  <c r="I28913" i="13"/>
  <c r="I28914" i="13"/>
  <c r="I28915" i="13"/>
  <c r="I28916" i="13"/>
  <c r="I28917" i="13"/>
  <c r="I28918" i="13"/>
  <c r="I28919" i="13"/>
  <c r="I28920" i="13"/>
  <c r="I28921" i="13"/>
  <c r="I28922" i="13"/>
  <c r="I28923" i="13"/>
  <c r="I28924" i="13"/>
  <c r="I28925" i="13"/>
  <c r="I28926" i="13"/>
  <c r="I28927" i="13"/>
  <c r="I28928" i="13"/>
  <c r="I28929" i="13"/>
  <c r="I28930" i="13"/>
  <c r="I28931" i="13"/>
  <c r="I28932" i="13"/>
  <c r="I28933" i="13"/>
  <c r="I28934" i="13"/>
  <c r="I28935" i="13"/>
  <c r="I28936" i="13"/>
  <c r="I28937" i="13"/>
  <c r="I28938" i="13"/>
  <c r="I28939" i="13"/>
  <c r="I28940" i="13"/>
  <c r="I28941" i="13"/>
  <c r="I28942" i="13"/>
  <c r="I28943" i="13"/>
  <c r="I28944" i="13"/>
  <c r="I28945" i="13"/>
  <c r="I28946" i="13"/>
  <c r="I28947" i="13"/>
  <c r="I28948" i="13"/>
  <c r="I28949" i="13"/>
  <c r="I28950" i="13"/>
  <c r="I28951" i="13"/>
  <c r="I28952" i="13"/>
  <c r="I28953" i="13"/>
  <c r="I28954" i="13"/>
  <c r="I28955" i="13"/>
  <c r="I28956" i="13"/>
  <c r="I28957" i="13"/>
  <c r="I28958" i="13"/>
  <c r="I28959" i="13"/>
  <c r="I28960" i="13"/>
  <c r="I28961" i="13"/>
  <c r="I28962" i="13"/>
  <c r="I28963" i="13"/>
  <c r="I28964" i="13"/>
  <c r="I28965" i="13"/>
  <c r="I28966" i="13"/>
  <c r="I28967" i="13"/>
  <c r="I28968" i="13"/>
  <c r="I28969" i="13"/>
  <c r="I28970" i="13"/>
  <c r="I28971" i="13"/>
  <c r="I28972" i="13"/>
  <c r="I28973" i="13"/>
  <c r="I28974" i="13"/>
  <c r="I28975" i="13"/>
  <c r="I28976" i="13"/>
  <c r="I28977" i="13"/>
  <c r="I28978" i="13"/>
  <c r="I28979" i="13"/>
  <c r="I28980" i="13"/>
  <c r="I28981" i="13"/>
  <c r="I28982" i="13"/>
  <c r="I28983" i="13"/>
  <c r="I28984" i="13"/>
  <c r="I28985" i="13"/>
  <c r="I28986" i="13"/>
  <c r="I28987" i="13"/>
  <c r="I28988" i="13"/>
  <c r="I28989" i="13"/>
  <c r="I28990" i="13"/>
  <c r="I28991" i="13"/>
  <c r="I28992" i="13"/>
  <c r="I28993" i="13"/>
  <c r="I28994" i="13"/>
  <c r="I28995" i="13"/>
  <c r="I28996" i="13"/>
  <c r="I28997" i="13"/>
  <c r="I28998" i="13"/>
  <c r="I28999" i="13"/>
  <c r="I29000" i="13"/>
  <c r="I29001" i="13"/>
  <c r="I29002" i="13"/>
  <c r="I29003" i="13"/>
  <c r="I29004" i="13"/>
  <c r="I29005" i="13"/>
  <c r="I29006" i="13"/>
  <c r="I29007" i="13"/>
  <c r="I29008" i="13"/>
  <c r="I29009" i="13"/>
  <c r="I29010" i="13"/>
  <c r="I29011" i="13"/>
  <c r="I29012" i="13"/>
  <c r="I29013" i="13"/>
  <c r="I29014" i="13"/>
  <c r="I29015" i="13"/>
  <c r="I29016" i="13"/>
  <c r="I29017" i="13"/>
  <c r="I29018" i="13"/>
  <c r="I29019" i="13"/>
  <c r="I29020" i="13"/>
  <c r="I29021" i="13"/>
  <c r="I29022" i="13"/>
  <c r="I29023" i="13"/>
  <c r="I29024" i="13"/>
  <c r="I29025" i="13"/>
  <c r="I29026" i="13"/>
  <c r="I29027" i="13"/>
  <c r="I29028" i="13"/>
  <c r="I29029" i="13"/>
  <c r="I29030" i="13"/>
  <c r="I29031" i="13"/>
  <c r="I29032" i="13"/>
  <c r="I29033" i="13"/>
  <c r="I29034" i="13"/>
  <c r="I29035" i="13"/>
  <c r="I29036" i="13"/>
  <c r="I29037" i="13"/>
  <c r="I29038" i="13"/>
  <c r="I29039" i="13"/>
  <c r="I29040" i="13"/>
  <c r="I29041" i="13"/>
  <c r="I29042" i="13"/>
  <c r="I29043" i="13"/>
  <c r="I29044" i="13"/>
  <c r="I29045" i="13"/>
  <c r="I29046" i="13"/>
  <c r="I29047" i="13"/>
  <c r="I29048" i="13"/>
  <c r="I29049" i="13"/>
  <c r="I29050" i="13"/>
  <c r="I29051" i="13"/>
  <c r="I29052" i="13"/>
  <c r="I29053" i="13"/>
  <c r="I29054" i="13"/>
  <c r="I29055" i="13"/>
  <c r="I29056" i="13"/>
  <c r="I29057" i="13"/>
  <c r="I29058" i="13"/>
  <c r="I29059" i="13"/>
  <c r="I29060" i="13"/>
  <c r="I29061" i="13"/>
  <c r="I29062" i="13"/>
  <c r="I29063" i="13"/>
  <c r="I29064" i="13"/>
  <c r="I29065" i="13"/>
  <c r="I29066" i="13"/>
  <c r="I29067" i="13"/>
  <c r="I29068" i="13"/>
  <c r="I29069" i="13"/>
  <c r="I29070" i="13"/>
  <c r="I29071" i="13"/>
  <c r="I29072" i="13"/>
  <c r="I29073" i="13"/>
  <c r="I29074" i="13"/>
  <c r="I29075" i="13"/>
  <c r="I29076" i="13"/>
  <c r="I29077" i="13"/>
  <c r="I29078" i="13"/>
  <c r="I29079" i="13"/>
  <c r="I29080" i="13"/>
  <c r="I29081" i="13"/>
  <c r="I29082" i="13"/>
  <c r="I29083" i="13"/>
  <c r="I29084" i="13"/>
  <c r="I29085" i="13"/>
  <c r="I29086" i="13"/>
  <c r="I29087" i="13"/>
  <c r="I29088" i="13"/>
  <c r="I29089" i="13"/>
  <c r="I29090" i="13"/>
  <c r="I29091" i="13"/>
  <c r="I29092" i="13"/>
  <c r="I29093" i="13"/>
  <c r="I29094" i="13"/>
  <c r="I29095" i="13"/>
  <c r="I29096" i="13"/>
  <c r="I29097" i="13"/>
  <c r="I29098" i="13"/>
  <c r="I29099" i="13"/>
  <c r="I29100" i="13"/>
  <c r="I29101" i="13"/>
  <c r="I29102" i="13"/>
  <c r="I29103" i="13"/>
  <c r="I29104" i="13"/>
  <c r="I29105" i="13"/>
  <c r="I29106" i="13"/>
  <c r="I29107" i="13"/>
  <c r="I29108" i="13"/>
  <c r="I29109" i="13"/>
  <c r="I29110" i="13"/>
  <c r="I29111" i="13"/>
  <c r="I29112" i="13"/>
  <c r="I29113" i="13"/>
  <c r="I29114" i="13"/>
  <c r="I29115" i="13"/>
  <c r="I29116" i="13"/>
  <c r="I29117" i="13"/>
  <c r="I29118" i="13"/>
  <c r="I29119" i="13"/>
  <c r="I29120" i="13"/>
  <c r="I29121" i="13"/>
  <c r="I29122" i="13"/>
  <c r="I29123" i="13"/>
  <c r="I29124" i="13"/>
  <c r="I29125" i="13"/>
  <c r="I29126" i="13"/>
  <c r="I29127" i="13"/>
  <c r="I29128" i="13"/>
  <c r="I29129" i="13"/>
  <c r="I29130" i="13"/>
  <c r="I29131" i="13"/>
  <c r="I29132" i="13"/>
  <c r="I29133" i="13"/>
  <c r="I29134" i="13"/>
  <c r="I29135" i="13"/>
  <c r="I29136" i="13"/>
  <c r="I29137" i="13"/>
  <c r="I29138" i="13"/>
  <c r="I29139" i="13"/>
  <c r="I29140" i="13"/>
  <c r="I29141" i="13"/>
  <c r="I29142" i="13"/>
  <c r="I29143" i="13"/>
  <c r="I29144" i="13"/>
  <c r="I29145" i="13"/>
  <c r="I29146" i="13"/>
  <c r="I29147" i="13"/>
  <c r="I29148" i="13"/>
  <c r="I29149" i="13"/>
  <c r="I29150" i="13"/>
  <c r="I29151" i="13"/>
  <c r="I29152" i="13"/>
  <c r="I29153" i="13"/>
  <c r="I29154" i="13"/>
  <c r="I29155" i="13"/>
  <c r="I29156" i="13"/>
  <c r="I29157" i="13"/>
  <c r="I29158" i="13"/>
  <c r="I29159" i="13"/>
  <c r="I29160" i="13"/>
  <c r="I29161" i="13"/>
  <c r="I29162" i="13"/>
  <c r="I29163" i="13"/>
  <c r="I29164" i="13"/>
  <c r="I29165" i="13"/>
  <c r="I29166" i="13"/>
  <c r="I29167" i="13"/>
  <c r="I29168" i="13"/>
  <c r="I29169" i="13"/>
  <c r="I29170" i="13"/>
  <c r="I29171" i="13"/>
  <c r="I29172" i="13"/>
  <c r="I29173" i="13"/>
  <c r="I29174" i="13"/>
  <c r="I29175" i="13"/>
  <c r="I29176" i="13"/>
  <c r="I29177" i="13"/>
  <c r="I29178" i="13"/>
  <c r="I29179" i="13"/>
  <c r="I29180" i="13"/>
  <c r="I29181" i="13"/>
  <c r="I29182" i="13"/>
  <c r="I29183" i="13"/>
  <c r="I29184" i="13"/>
  <c r="I29185" i="13"/>
  <c r="I29186" i="13"/>
  <c r="I29187" i="13"/>
  <c r="I29188" i="13"/>
  <c r="I29189" i="13"/>
  <c r="I29190" i="13"/>
  <c r="I29191" i="13"/>
  <c r="I29192" i="13"/>
  <c r="I29193" i="13"/>
  <c r="I29194" i="13"/>
  <c r="I29195" i="13"/>
  <c r="I29196" i="13"/>
  <c r="I29197" i="13"/>
  <c r="I29198" i="13"/>
  <c r="I29199" i="13"/>
  <c r="I29200" i="13"/>
  <c r="I29201" i="13"/>
  <c r="I29202" i="13"/>
  <c r="I29203" i="13"/>
  <c r="I29204" i="13"/>
  <c r="I29205" i="13"/>
  <c r="I29206" i="13"/>
  <c r="I29207" i="13"/>
  <c r="I29208" i="13"/>
  <c r="I29209" i="13"/>
  <c r="I29210" i="13"/>
  <c r="I29211" i="13"/>
  <c r="I29212" i="13"/>
  <c r="I29213" i="13"/>
  <c r="I29214" i="13"/>
  <c r="I29215" i="13"/>
  <c r="I29216" i="13"/>
  <c r="I29217" i="13"/>
  <c r="I29218" i="13"/>
  <c r="I29219" i="13"/>
  <c r="I29220" i="13"/>
  <c r="I29221" i="13"/>
  <c r="I29222" i="13"/>
  <c r="I29223" i="13"/>
  <c r="I29224" i="13"/>
  <c r="I29225" i="13"/>
  <c r="I29226" i="13"/>
  <c r="I29227" i="13"/>
  <c r="I29228" i="13"/>
  <c r="I29229" i="13"/>
  <c r="I29230" i="13"/>
  <c r="I29231" i="13"/>
  <c r="I29232" i="13"/>
  <c r="I29233" i="13"/>
  <c r="I29234" i="13"/>
  <c r="I29235" i="13"/>
  <c r="I29236" i="13"/>
  <c r="I29237" i="13"/>
  <c r="I29238" i="13"/>
  <c r="I29239" i="13"/>
  <c r="I29240" i="13"/>
  <c r="I29241" i="13"/>
  <c r="I29242" i="13"/>
  <c r="I29243" i="13"/>
  <c r="I29244" i="13"/>
  <c r="I29245" i="13"/>
  <c r="I29246" i="13"/>
  <c r="I29247" i="13"/>
  <c r="I29248" i="13"/>
  <c r="I29249" i="13"/>
  <c r="I29250" i="13"/>
  <c r="I29251" i="13"/>
  <c r="I29252" i="13"/>
  <c r="I29253" i="13"/>
  <c r="I29254" i="13"/>
  <c r="I29255" i="13"/>
  <c r="I29256" i="13"/>
  <c r="I29257" i="13"/>
  <c r="I29258" i="13"/>
  <c r="I29259" i="13"/>
  <c r="I29260" i="13"/>
  <c r="I29261" i="13"/>
  <c r="I29262" i="13"/>
  <c r="I29263" i="13"/>
  <c r="I29264" i="13"/>
  <c r="I29265" i="13"/>
  <c r="I29266" i="13"/>
  <c r="I29267" i="13"/>
  <c r="I29268" i="13"/>
  <c r="I29269" i="13"/>
  <c r="I29270" i="13"/>
  <c r="I29271" i="13"/>
  <c r="I29272" i="13"/>
  <c r="I29273" i="13"/>
  <c r="I29274" i="13"/>
  <c r="I29275" i="13"/>
  <c r="I29276" i="13"/>
  <c r="I29277" i="13"/>
  <c r="I29278" i="13"/>
  <c r="I29279" i="13"/>
  <c r="I29280" i="13"/>
  <c r="I29281" i="13"/>
  <c r="I29282" i="13"/>
  <c r="I29283" i="13"/>
  <c r="I29284" i="13"/>
  <c r="I29285" i="13"/>
  <c r="I29286" i="13"/>
  <c r="I29287" i="13"/>
  <c r="I29288" i="13"/>
  <c r="I29289" i="13"/>
  <c r="I29290" i="13"/>
  <c r="I29291" i="13"/>
  <c r="I29292" i="13"/>
  <c r="I29293" i="13"/>
  <c r="I29294" i="13"/>
  <c r="I29295" i="13"/>
  <c r="I29296" i="13"/>
  <c r="I29297" i="13"/>
  <c r="I29298" i="13"/>
  <c r="I29299" i="13"/>
  <c r="I29300" i="13"/>
  <c r="I29301" i="13"/>
  <c r="I29302" i="13"/>
  <c r="I29303" i="13"/>
  <c r="I29304" i="13"/>
  <c r="I29305" i="13"/>
  <c r="I29306" i="13"/>
  <c r="I29307" i="13"/>
  <c r="I29308" i="13"/>
  <c r="I29309" i="13"/>
  <c r="I29310" i="13"/>
  <c r="I29311" i="13"/>
  <c r="I29312" i="13"/>
  <c r="I29313" i="13"/>
  <c r="I29314" i="13"/>
  <c r="I29315" i="13"/>
  <c r="I29316" i="13"/>
  <c r="I29317" i="13"/>
  <c r="I29318" i="13"/>
  <c r="I29319" i="13"/>
  <c r="I29320" i="13"/>
  <c r="I29321" i="13"/>
  <c r="I29322" i="13"/>
  <c r="I29323" i="13"/>
  <c r="I29324" i="13"/>
  <c r="I29325" i="13"/>
  <c r="I29326" i="13"/>
  <c r="I29327" i="13"/>
  <c r="I29328" i="13"/>
  <c r="I29329" i="13"/>
  <c r="I29330" i="13"/>
  <c r="I29331" i="13"/>
  <c r="I29332" i="13"/>
  <c r="I29333" i="13"/>
  <c r="I29334" i="13"/>
  <c r="I29335" i="13"/>
  <c r="I29336" i="13"/>
  <c r="I29337" i="13"/>
  <c r="I29338" i="13"/>
  <c r="I29339" i="13"/>
  <c r="I29340" i="13"/>
  <c r="I29341" i="13"/>
  <c r="I29342" i="13"/>
  <c r="I29343" i="13"/>
  <c r="I29344" i="13"/>
  <c r="I29345" i="13"/>
  <c r="I29346" i="13"/>
  <c r="I29347" i="13"/>
  <c r="I29348" i="13"/>
  <c r="I29349" i="13"/>
  <c r="I29350" i="13"/>
  <c r="I29351" i="13"/>
  <c r="I29352" i="13"/>
  <c r="I29353" i="13"/>
  <c r="I29354" i="13"/>
  <c r="I29355" i="13"/>
  <c r="I29356" i="13"/>
  <c r="I29357" i="13"/>
  <c r="I29358" i="13"/>
  <c r="I29359" i="13"/>
  <c r="I29360" i="13"/>
  <c r="I29361" i="13"/>
  <c r="I29362" i="13"/>
  <c r="I29363" i="13"/>
  <c r="I29364" i="13"/>
  <c r="I29365" i="13"/>
  <c r="I29366" i="13"/>
  <c r="I29367" i="13"/>
  <c r="I29368" i="13"/>
  <c r="I29369" i="13"/>
  <c r="I29370" i="13"/>
  <c r="I29371" i="13"/>
  <c r="I29372" i="13"/>
  <c r="I29373" i="13"/>
  <c r="I29374" i="13"/>
  <c r="I29375" i="13"/>
  <c r="I29376" i="13"/>
  <c r="I29377" i="13"/>
  <c r="I29378" i="13"/>
  <c r="I29379" i="13"/>
  <c r="I29380" i="13"/>
  <c r="I29381" i="13"/>
  <c r="I29382" i="13"/>
  <c r="I29383" i="13"/>
  <c r="I29384" i="13"/>
  <c r="I29385" i="13"/>
  <c r="I29386" i="13"/>
  <c r="I29387" i="13"/>
  <c r="I29388" i="13"/>
  <c r="I29389" i="13"/>
  <c r="I29390" i="13"/>
  <c r="I29391" i="13"/>
  <c r="I29392" i="13"/>
  <c r="I29393" i="13"/>
  <c r="I29394" i="13"/>
  <c r="I29395" i="13"/>
  <c r="I29396" i="13"/>
  <c r="I29397" i="13"/>
  <c r="I29398" i="13"/>
  <c r="I29399" i="13"/>
  <c r="I29400" i="13"/>
  <c r="I29401" i="13"/>
  <c r="I29402" i="13"/>
  <c r="I29403" i="13"/>
  <c r="I29404" i="13"/>
  <c r="I29405" i="13"/>
  <c r="I29406" i="13"/>
  <c r="I29407" i="13"/>
  <c r="I29408" i="13"/>
  <c r="I29409" i="13"/>
  <c r="I29410" i="13"/>
  <c r="I29411" i="13"/>
  <c r="I29412" i="13"/>
  <c r="I29413" i="13"/>
  <c r="I29414" i="13"/>
  <c r="I29415" i="13"/>
  <c r="I29416" i="13"/>
  <c r="I29417" i="13"/>
  <c r="I29418" i="13"/>
  <c r="I29419" i="13"/>
  <c r="I29420" i="13"/>
  <c r="I29421" i="13"/>
  <c r="I29422" i="13"/>
  <c r="I29423" i="13"/>
  <c r="I29424" i="13"/>
  <c r="I29425" i="13"/>
  <c r="I29426" i="13"/>
  <c r="I29427" i="13"/>
  <c r="I29428" i="13"/>
  <c r="I29429" i="13"/>
  <c r="I29430" i="13"/>
  <c r="I29431" i="13"/>
  <c r="I29432" i="13"/>
  <c r="I29433" i="13"/>
  <c r="I29434" i="13"/>
  <c r="I29435" i="13"/>
  <c r="I29436" i="13"/>
  <c r="I29437" i="13"/>
  <c r="I29438" i="13"/>
  <c r="I29439" i="13"/>
  <c r="I29440" i="13"/>
  <c r="I29441" i="13"/>
  <c r="I29442" i="13"/>
  <c r="I29443" i="13"/>
  <c r="I29444" i="13"/>
  <c r="I29445" i="13"/>
  <c r="I29446" i="13"/>
  <c r="I29447" i="13"/>
  <c r="I29448" i="13"/>
  <c r="I29449" i="13"/>
  <c r="I29450" i="13"/>
  <c r="I29451" i="13"/>
  <c r="I29452" i="13"/>
  <c r="I29453" i="13"/>
  <c r="I29454" i="13"/>
  <c r="I29455" i="13"/>
  <c r="I29456" i="13"/>
  <c r="I29457" i="13"/>
  <c r="I29458" i="13"/>
  <c r="I29459" i="13"/>
  <c r="I29460" i="13"/>
  <c r="I29461" i="13"/>
  <c r="I29462" i="13"/>
  <c r="I29463" i="13"/>
  <c r="I29464" i="13"/>
  <c r="I29465" i="13"/>
  <c r="I29466" i="13"/>
  <c r="I29467" i="13"/>
  <c r="I29468" i="13"/>
  <c r="I29469" i="13"/>
  <c r="I29470" i="13"/>
  <c r="I29471" i="13"/>
  <c r="I29472" i="13"/>
  <c r="I29473" i="13"/>
  <c r="I29474" i="13"/>
  <c r="I29475" i="13"/>
  <c r="I29476" i="13"/>
  <c r="I29477" i="13"/>
  <c r="I29478" i="13"/>
  <c r="I29479" i="13"/>
  <c r="I29480" i="13"/>
  <c r="I29481" i="13"/>
  <c r="I29482" i="13"/>
  <c r="I29483" i="13"/>
  <c r="I29484" i="13"/>
  <c r="I29485" i="13"/>
  <c r="I29486" i="13"/>
  <c r="I29487" i="13"/>
  <c r="I29488" i="13"/>
  <c r="I29489" i="13"/>
  <c r="I29490" i="13"/>
  <c r="I29491" i="13"/>
  <c r="I29492" i="13"/>
  <c r="I29493" i="13"/>
  <c r="I29494" i="13"/>
  <c r="I29495" i="13"/>
  <c r="I29496" i="13"/>
  <c r="I29497" i="13"/>
  <c r="I29498" i="13"/>
  <c r="I29499" i="13"/>
  <c r="I29500" i="13"/>
  <c r="I29501" i="13"/>
  <c r="I29502" i="13"/>
  <c r="I29503" i="13"/>
  <c r="I29504" i="13"/>
  <c r="I29505" i="13"/>
  <c r="I29506" i="13"/>
  <c r="I29507" i="13"/>
  <c r="I29508" i="13"/>
  <c r="I29509" i="13"/>
  <c r="I29510" i="13"/>
  <c r="I29511" i="13"/>
  <c r="I29512" i="13"/>
  <c r="I29513" i="13"/>
  <c r="I29514" i="13"/>
  <c r="I29515" i="13"/>
  <c r="I29516" i="13"/>
  <c r="I29517" i="13"/>
  <c r="I29518" i="13"/>
  <c r="I29519" i="13"/>
  <c r="I29520" i="13"/>
  <c r="I29521" i="13"/>
  <c r="I29522" i="13"/>
  <c r="I29523" i="13"/>
  <c r="I29524" i="13"/>
  <c r="I29525" i="13"/>
  <c r="I29526" i="13"/>
  <c r="I29527" i="13"/>
  <c r="I29528" i="13"/>
  <c r="I29529" i="13"/>
  <c r="I29530" i="13"/>
  <c r="I29531" i="13"/>
  <c r="I29532" i="13"/>
  <c r="I29533" i="13"/>
  <c r="I29534" i="13"/>
  <c r="I29535" i="13"/>
  <c r="I29536" i="13"/>
  <c r="I29537" i="13"/>
  <c r="I29538" i="13"/>
  <c r="I29539" i="13"/>
  <c r="I29540" i="13"/>
  <c r="I29541" i="13"/>
  <c r="I29542" i="13"/>
  <c r="I29543" i="13"/>
  <c r="I29544" i="13"/>
  <c r="I29545" i="13"/>
  <c r="I29546" i="13"/>
  <c r="I29547" i="13"/>
  <c r="I29548" i="13"/>
  <c r="I29549" i="13"/>
  <c r="I29550" i="13"/>
  <c r="I29551" i="13"/>
  <c r="I29552" i="13"/>
  <c r="I29553" i="13"/>
  <c r="I29554" i="13"/>
  <c r="I29555" i="13"/>
  <c r="I29556" i="13"/>
  <c r="I29557" i="13"/>
  <c r="I29558" i="13"/>
  <c r="I29559" i="13"/>
  <c r="I29560" i="13"/>
  <c r="I29561" i="13"/>
  <c r="I29562" i="13"/>
  <c r="I29563" i="13"/>
  <c r="I29564" i="13"/>
  <c r="I29565" i="13"/>
  <c r="I29566" i="13"/>
  <c r="I29567" i="13"/>
  <c r="I29568" i="13"/>
  <c r="I29569" i="13"/>
  <c r="I29570" i="13"/>
  <c r="I29571" i="13"/>
  <c r="I29572" i="13"/>
  <c r="I29573" i="13"/>
  <c r="I29574" i="13"/>
  <c r="I29575" i="13"/>
  <c r="I29576" i="13"/>
  <c r="I29577" i="13"/>
  <c r="I29578" i="13"/>
  <c r="I29579" i="13"/>
  <c r="I29580" i="13"/>
  <c r="I29581" i="13"/>
  <c r="I29582" i="13"/>
  <c r="I29583" i="13"/>
  <c r="I29584" i="13"/>
  <c r="I29585" i="13"/>
  <c r="I29586" i="13"/>
  <c r="I29587" i="13"/>
  <c r="I29588" i="13"/>
  <c r="I29589" i="13"/>
  <c r="I29590" i="13"/>
  <c r="I29591" i="13"/>
  <c r="I29592" i="13"/>
  <c r="I29593" i="13"/>
  <c r="I29594" i="13"/>
  <c r="I29595" i="13"/>
  <c r="I29596" i="13"/>
  <c r="I29597" i="13"/>
  <c r="I29598" i="13"/>
  <c r="I29599" i="13"/>
  <c r="I29600" i="13"/>
  <c r="I29601" i="13"/>
  <c r="I29602" i="13"/>
  <c r="I29603" i="13"/>
  <c r="I29604" i="13"/>
  <c r="I29605" i="13"/>
  <c r="I29606" i="13"/>
  <c r="I29607" i="13"/>
  <c r="I29608" i="13"/>
  <c r="I29609" i="13"/>
  <c r="I29610" i="13"/>
  <c r="I29611" i="13"/>
  <c r="I29612" i="13"/>
  <c r="I29613" i="13"/>
  <c r="I29614" i="13"/>
  <c r="I29615" i="13"/>
  <c r="I29616" i="13"/>
  <c r="I29617" i="13"/>
  <c r="I29618" i="13"/>
  <c r="I29619" i="13"/>
  <c r="I29620" i="13"/>
  <c r="I29621" i="13"/>
  <c r="I29622" i="13"/>
  <c r="I29623" i="13"/>
  <c r="I29624" i="13"/>
  <c r="I29625" i="13"/>
  <c r="I29626" i="13"/>
  <c r="I29627" i="13"/>
  <c r="I29628" i="13"/>
  <c r="I29629" i="13"/>
  <c r="I29630" i="13"/>
  <c r="I29631" i="13"/>
  <c r="I29632" i="13"/>
  <c r="I29633" i="13"/>
  <c r="I29634" i="13"/>
  <c r="I29635" i="13"/>
  <c r="I29636" i="13"/>
  <c r="I29637" i="13"/>
  <c r="I29638" i="13"/>
  <c r="I29639" i="13"/>
  <c r="I29640" i="13"/>
  <c r="I29642" i="13"/>
  <c r="I29643" i="13"/>
  <c r="I29644" i="13"/>
  <c r="I29645" i="13"/>
  <c r="I29646" i="13"/>
  <c r="I29647" i="13"/>
  <c r="I29648" i="13"/>
  <c r="I29649" i="13"/>
  <c r="I29650" i="13"/>
  <c r="I29651" i="13"/>
  <c r="I29652" i="13"/>
  <c r="I29653" i="13"/>
  <c r="I29654" i="13"/>
  <c r="I29655" i="13"/>
  <c r="I29656" i="13"/>
  <c r="I29657" i="13"/>
  <c r="I29658" i="13"/>
  <c r="I29659" i="13"/>
  <c r="I29660" i="13"/>
  <c r="I29661" i="13"/>
  <c r="I29662" i="13"/>
  <c r="I29663" i="13"/>
  <c r="I29664" i="13"/>
  <c r="I29665" i="13"/>
  <c r="I29666" i="13"/>
  <c r="I29667" i="13"/>
  <c r="I29668" i="13"/>
  <c r="I29669" i="13"/>
  <c r="I29670" i="13"/>
  <c r="I29671" i="13"/>
  <c r="I29672" i="13"/>
  <c r="I29673" i="13"/>
  <c r="I29674" i="13"/>
  <c r="I29675" i="13"/>
  <c r="I29676" i="13"/>
  <c r="I29677" i="13"/>
  <c r="I29678" i="13"/>
  <c r="I29679" i="13"/>
  <c r="I29680" i="13"/>
  <c r="I29681" i="13"/>
  <c r="I29682" i="13"/>
  <c r="I29683" i="13"/>
  <c r="I29684" i="13"/>
  <c r="I29685" i="13"/>
  <c r="I29686" i="13"/>
  <c r="I29687" i="13"/>
  <c r="I29688" i="13"/>
  <c r="I29689" i="13"/>
  <c r="I29690" i="13"/>
  <c r="I29691" i="13"/>
  <c r="I29692" i="13"/>
  <c r="I29693" i="13"/>
  <c r="I29694" i="13"/>
  <c r="I29695" i="13"/>
  <c r="I29696" i="13"/>
  <c r="I29697" i="13"/>
  <c r="I29698" i="13"/>
  <c r="I29699" i="13"/>
  <c r="I29700" i="13"/>
  <c r="I29701" i="13"/>
  <c r="I29702" i="13"/>
  <c r="I29703" i="13"/>
  <c r="I29704" i="13"/>
  <c r="I29705" i="13"/>
  <c r="I29706" i="13"/>
  <c r="I29707" i="13"/>
  <c r="I29708" i="13"/>
  <c r="I29709" i="13"/>
  <c r="I29710" i="13"/>
  <c r="I29711" i="13"/>
  <c r="I29712" i="13"/>
  <c r="I29713" i="13"/>
  <c r="I29714" i="13"/>
  <c r="I29715" i="13"/>
  <c r="I29716" i="13"/>
  <c r="I29717" i="13"/>
  <c r="I29718" i="13"/>
  <c r="I29719" i="13"/>
  <c r="I29720" i="13"/>
  <c r="I29721" i="13"/>
  <c r="I29722" i="13"/>
  <c r="I29723" i="13"/>
  <c r="I29724" i="13"/>
  <c r="I29725" i="13"/>
  <c r="I29726" i="13"/>
  <c r="I29727" i="13"/>
  <c r="I29728" i="13"/>
  <c r="I29729" i="13"/>
  <c r="I29730" i="13"/>
  <c r="I29731" i="13"/>
  <c r="I29732" i="13"/>
  <c r="I29733" i="13"/>
  <c r="I29734" i="13"/>
  <c r="I29735" i="13"/>
  <c r="I29736" i="13"/>
  <c r="I29737" i="13"/>
  <c r="I29738" i="13"/>
  <c r="I29739" i="13"/>
  <c r="I29740" i="13"/>
  <c r="I29741" i="13"/>
  <c r="I29742" i="13"/>
  <c r="I29743" i="13"/>
  <c r="I29744" i="13"/>
  <c r="I29745" i="13"/>
  <c r="I29746" i="13"/>
  <c r="I29747" i="13"/>
  <c r="I29748" i="13"/>
  <c r="I29749" i="13"/>
  <c r="I29750" i="13"/>
  <c r="I29751" i="13"/>
  <c r="I29752" i="13"/>
  <c r="I29753" i="13"/>
  <c r="I29754" i="13"/>
  <c r="I29755" i="13"/>
  <c r="I29756" i="13"/>
  <c r="I29757" i="13"/>
  <c r="I29758" i="13"/>
  <c r="I29759" i="13"/>
  <c r="I29760" i="13"/>
  <c r="I29761" i="13"/>
  <c r="I29762" i="13"/>
  <c r="I29763" i="13"/>
  <c r="I29764" i="13"/>
  <c r="I29765" i="13"/>
  <c r="I29766" i="13"/>
  <c r="I29767" i="13"/>
  <c r="I29768" i="13"/>
  <c r="I29769" i="13"/>
  <c r="I29770" i="13"/>
  <c r="I29771" i="13"/>
  <c r="I29772" i="13"/>
  <c r="I29773" i="13"/>
  <c r="I29774" i="13"/>
  <c r="I29775" i="13"/>
  <c r="I29776" i="13"/>
  <c r="I29777" i="13"/>
  <c r="I29778" i="13"/>
  <c r="I29779" i="13"/>
  <c r="I29780" i="13"/>
  <c r="I29781" i="13"/>
  <c r="I29782" i="13"/>
  <c r="I29783" i="13"/>
  <c r="I29784" i="13"/>
  <c r="I29785" i="13"/>
  <c r="I29786" i="13"/>
  <c r="I29787" i="13"/>
  <c r="I29788" i="13"/>
  <c r="I29789" i="13"/>
  <c r="I29790" i="13"/>
  <c r="I29791" i="13"/>
  <c r="I29792" i="13"/>
  <c r="I29793" i="13"/>
  <c r="I29794" i="13"/>
  <c r="I29795" i="13"/>
  <c r="I29796" i="13"/>
  <c r="I29797" i="13"/>
  <c r="I29798" i="13"/>
  <c r="I29799" i="13"/>
  <c r="I29800" i="13"/>
  <c r="I29801" i="13"/>
  <c r="I29802" i="13"/>
  <c r="I29803" i="13"/>
  <c r="I29804" i="13"/>
  <c r="I29805" i="13"/>
  <c r="I29806" i="13"/>
  <c r="I29807" i="13"/>
  <c r="I29808" i="13"/>
  <c r="I29809" i="13"/>
  <c r="I29810" i="13"/>
  <c r="I29811" i="13"/>
  <c r="I29812" i="13"/>
  <c r="I29813" i="13"/>
  <c r="I29814" i="13"/>
  <c r="I29815" i="13"/>
  <c r="I29816" i="13"/>
  <c r="I29817" i="13"/>
  <c r="I29818" i="13"/>
  <c r="I29819" i="13"/>
  <c r="I29820" i="13"/>
  <c r="I29821" i="13"/>
  <c r="I29822" i="13"/>
  <c r="I29823" i="13"/>
  <c r="I29824" i="13"/>
  <c r="I29825" i="13"/>
  <c r="I29826" i="13"/>
  <c r="I29827" i="13"/>
  <c r="I29828" i="13"/>
  <c r="I29829" i="13"/>
  <c r="I29830" i="13"/>
  <c r="I29831" i="13"/>
  <c r="I29832" i="13"/>
  <c r="I29833" i="13"/>
  <c r="I29834" i="13"/>
  <c r="I29835" i="13"/>
  <c r="I29836" i="13"/>
  <c r="I29837" i="13"/>
  <c r="I29838" i="13"/>
  <c r="I29839" i="13"/>
  <c r="I29840" i="13"/>
  <c r="I29841" i="13"/>
  <c r="I29842" i="13"/>
  <c r="I29843" i="13"/>
  <c r="I29844" i="13"/>
  <c r="I29845" i="13"/>
  <c r="I29846" i="13"/>
  <c r="I29847" i="13"/>
  <c r="I29848" i="13"/>
  <c r="I29849" i="13"/>
  <c r="I29850" i="13"/>
  <c r="I29851" i="13"/>
  <c r="I29852" i="13"/>
  <c r="I29853" i="13"/>
  <c r="I29854" i="13"/>
  <c r="I29855" i="13"/>
  <c r="I29856" i="13"/>
  <c r="I29857" i="13"/>
  <c r="I29858" i="13"/>
  <c r="I29859" i="13"/>
  <c r="I29860" i="13"/>
  <c r="I29861" i="13"/>
  <c r="I29862" i="13"/>
  <c r="I29863" i="13"/>
  <c r="I29864" i="13"/>
  <c r="I29865" i="13"/>
  <c r="I29866" i="13"/>
  <c r="I29867" i="13"/>
  <c r="I29868" i="13"/>
  <c r="I29869" i="13"/>
  <c r="I29870" i="13"/>
  <c r="I29871" i="13"/>
  <c r="I29872" i="13"/>
  <c r="I29873" i="13"/>
  <c r="I29874" i="13"/>
  <c r="I29875" i="13"/>
  <c r="I29876" i="13"/>
  <c r="I29877" i="13"/>
  <c r="I29928" i="13"/>
  <c r="I29961" i="13"/>
  <c r="I29962" i="13"/>
  <c r="I29964" i="13"/>
  <c r="I29965" i="13"/>
  <c r="I29966" i="13"/>
  <c r="I29967" i="13"/>
  <c r="I29968" i="13"/>
  <c r="I29969" i="13"/>
  <c r="I29970" i="13"/>
  <c r="I29971" i="13"/>
  <c r="I29972" i="13"/>
  <c r="I29973" i="13"/>
  <c r="I29974" i="13"/>
  <c r="I29975" i="13"/>
  <c r="I29976" i="13"/>
  <c r="I29977" i="13"/>
  <c r="I29978" i="13"/>
  <c r="I29979" i="13"/>
  <c r="I29980" i="13"/>
  <c r="I29981" i="13"/>
  <c r="I29982" i="13"/>
  <c r="I29983" i="13"/>
  <c r="I29984" i="13"/>
  <c r="I29985" i="13"/>
  <c r="I29986" i="13"/>
  <c r="I29987" i="13"/>
  <c r="I29988" i="13"/>
  <c r="I29989" i="13"/>
  <c r="I29990" i="13"/>
  <c r="I29991" i="13"/>
  <c r="I29992" i="13"/>
  <c r="I29993" i="13"/>
  <c r="I29994" i="13"/>
  <c r="I29995" i="13"/>
  <c r="I29996" i="13"/>
  <c r="I29997" i="13"/>
  <c r="I29998" i="13"/>
  <c r="I29999" i="13"/>
  <c r="I30000" i="13"/>
  <c r="I30001" i="13"/>
  <c r="I30002" i="13"/>
  <c r="I30003" i="13"/>
  <c r="I30004" i="13"/>
  <c r="I30005" i="13"/>
  <c r="I30006" i="13"/>
  <c r="I30007" i="13"/>
  <c r="I30008" i="13"/>
  <c r="I30009" i="13"/>
  <c r="I30010" i="13"/>
  <c r="I30011" i="13"/>
  <c r="I30012" i="13"/>
  <c r="I30013" i="13"/>
  <c r="I30014" i="13"/>
  <c r="I30015" i="13"/>
  <c r="I30016" i="13"/>
  <c r="I30017" i="13"/>
  <c r="I30018" i="13"/>
  <c r="I30019" i="13"/>
  <c r="I30020" i="13"/>
  <c r="I30021" i="13"/>
  <c r="I30022" i="13"/>
  <c r="I30023" i="13"/>
  <c r="I30024" i="13"/>
  <c r="I30025" i="13"/>
  <c r="I30026" i="13"/>
  <c r="I30027" i="13"/>
  <c r="I30028" i="13"/>
  <c r="I30029" i="13"/>
  <c r="I30030" i="13"/>
  <c r="I30031" i="13"/>
  <c r="I30032" i="13"/>
  <c r="I30033" i="13"/>
  <c r="I30034" i="13"/>
  <c r="I30035" i="13"/>
  <c r="I30036" i="13"/>
  <c r="I30037" i="13"/>
  <c r="I30038" i="13"/>
  <c r="I30039" i="13"/>
  <c r="I30040" i="13"/>
  <c r="I30041" i="13"/>
  <c r="I30042" i="13"/>
  <c r="I30043" i="13"/>
  <c r="I30044" i="13"/>
  <c r="I30045" i="13"/>
  <c r="I30046" i="13"/>
  <c r="I30047" i="13"/>
  <c r="I30048" i="13"/>
  <c r="I30049" i="13"/>
  <c r="I30050" i="13"/>
  <c r="I30051" i="13"/>
  <c r="I30052" i="13"/>
  <c r="I30053" i="13"/>
  <c r="I30054" i="13"/>
  <c r="I30055" i="13"/>
  <c r="I30056" i="13"/>
  <c r="I30057" i="13"/>
  <c r="I30058" i="13"/>
  <c r="I30059" i="13"/>
  <c r="I30060" i="13"/>
  <c r="I30061" i="13"/>
  <c r="I30062" i="13"/>
  <c r="I30063" i="13"/>
  <c r="I30064" i="13"/>
  <c r="I30065" i="13"/>
  <c r="I30066" i="13"/>
  <c r="I30067" i="13"/>
  <c r="I30068" i="13"/>
  <c r="I30069" i="13"/>
  <c r="I30070" i="13"/>
  <c r="I30071" i="13"/>
  <c r="I30072" i="13"/>
  <c r="I30073" i="13"/>
  <c r="I30074" i="13"/>
  <c r="I30075" i="13"/>
  <c r="I30076" i="13"/>
  <c r="I30077" i="13"/>
  <c r="I30078" i="13"/>
  <c r="I30079" i="13"/>
  <c r="I30080" i="13"/>
  <c r="I30081" i="13"/>
  <c r="I30082" i="13"/>
  <c r="I30083" i="13"/>
  <c r="I30084" i="13"/>
  <c r="I30085" i="13"/>
  <c r="I30086" i="13"/>
  <c r="I30087" i="13"/>
  <c r="I30088" i="13"/>
  <c r="I30089" i="13"/>
  <c r="I30090" i="13"/>
  <c r="I30091" i="13"/>
  <c r="I30092" i="13"/>
  <c r="I30093" i="13"/>
  <c r="I30094" i="13"/>
  <c r="I30095" i="13"/>
  <c r="I30096" i="13"/>
  <c r="I30097" i="13"/>
  <c r="I30098" i="13"/>
  <c r="I30099" i="13"/>
  <c r="I30100" i="13"/>
  <c r="I30101" i="13"/>
  <c r="I30102" i="13"/>
  <c r="I30103" i="13"/>
  <c r="I30104" i="13"/>
  <c r="I30105" i="13"/>
  <c r="I30106" i="13"/>
  <c r="I30107" i="13"/>
  <c r="I30108" i="13"/>
  <c r="I30109" i="13"/>
  <c r="I30110" i="13"/>
  <c r="I30111" i="13"/>
  <c r="I30112" i="13"/>
  <c r="I30113" i="13"/>
  <c r="I30114" i="13"/>
  <c r="I30115" i="13"/>
  <c r="I30116" i="13"/>
  <c r="I30117" i="13"/>
  <c r="I30118" i="13"/>
  <c r="I30119" i="13"/>
  <c r="I30120" i="13"/>
  <c r="I30121" i="13"/>
  <c r="I30122" i="13"/>
  <c r="I30123" i="13"/>
  <c r="I30124" i="13"/>
  <c r="I30125" i="13"/>
  <c r="I30126" i="13"/>
  <c r="I30127" i="13"/>
  <c r="I30128" i="13"/>
  <c r="I30129" i="13"/>
  <c r="I30130" i="13"/>
  <c r="I30131" i="13"/>
  <c r="I30132" i="13"/>
  <c r="I30133" i="13"/>
  <c r="I30134" i="13"/>
  <c r="I30135" i="13"/>
  <c r="I30136" i="13"/>
  <c r="I30137" i="13"/>
  <c r="I30138" i="13"/>
  <c r="I30139" i="13"/>
  <c r="I30140" i="13"/>
  <c r="I30141" i="13"/>
  <c r="I30142" i="13"/>
  <c r="I30143" i="13"/>
  <c r="I30144" i="13"/>
  <c r="I30145" i="13"/>
  <c r="I30146" i="13"/>
  <c r="I30147" i="13"/>
  <c r="I30148" i="13"/>
  <c r="I30149" i="13"/>
  <c r="I30150" i="13"/>
  <c r="I30151" i="13"/>
  <c r="I30152" i="13"/>
  <c r="I30153" i="13"/>
  <c r="I30154" i="13"/>
  <c r="I30155" i="13"/>
  <c r="I30156" i="13"/>
  <c r="I30157" i="13"/>
  <c r="I30158" i="13"/>
  <c r="I30159" i="13"/>
  <c r="I30160" i="13"/>
  <c r="I30161" i="13"/>
  <c r="I30162" i="13"/>
  <c r="I30163" i="13"/>
  <c r="I30164" i="13"/>
  <c r="I30165" i="13"/>
  <c r="I30166" i="13"/>
  <c r="I30167" i="13"/>
  <c r="I30168" i="13"/>
  <c r="I30169" i="13"/>
  <c r="I30170" i="13"/>
  <c r="I30171" i="13"/>
  <c r="I30172" i="13"/>
  <c r="I30173" i="13"/>
  <c r="I30174" i="13"/>
  <c r="I30175" i="13"/>
  <c r="I30176" i="13"/>
  <c r="I30177" i="13"/>
  <c r="I30178" i="13"/>
  <c r="I30179" i="13"/>
  <c r="I30180" i="13"/>
  <c r="I30181" i="13"/>
  <c r="I30182" i="13"/>
  <c r="I30183" i="13"/>
  <c r="I30184" i="13"/>
  <c r="I30185" i="13"/>
  <c r="I30186" i="13"/>
  <c r="I30187" i="13"/>
  <c r="I30188" i="13"/>
  <c r="I30189" i="13"/>
  <c r="I30190" i="13"/>
  <c r="I30191" i="13"/>
  <c r="I30192" i="13"/>
  <c r="I30193" i="13"/>
  <c r="I30194" i="13"/>
  <c r="I30195" i="13"/>
  <c r="I30196" i="13"/>
  <c r="I30197" i="13"/>
  <c r="I30198" i="13"/>
  <c r="I30199" i="13"/>
  <c r="I30200" i="13"/>
  <c r="I30201" i="13"/>
  <c r="I30202" i="13"/>
  <c r="I30203" i="13"/>
  <c r="I30204" i="13"/>
  <c r="I30205" i="13"/>
  <c r="I30206" i="13"/>
  <c r="I30207" i="13"/>
  <c r="I30208" i="13"/>
  <c r="I30209" i="13"/>
  <c r="I30210" i="13"/>
  <c r="I30211" i="13"/>
  <c r="I30212" i="13"/>
  <c r="I30213" i="13"/>
  <c r="I30214" i="13"/>
  <c r="I30215" i="13"/>
  <c r="I30216" i="13"/>
  <c r="I30217" i="13"/>
  <c r="I30218" i="13"/>
  <c r="I30219" i="13"/>
  <c r="I30220" i="13"/>
  <c r="I30221" i="13"/>
  <c r="I30222" i="13"/>
  <c r="I30223" i="13"/>
  <c r="I30224" i="13"/>
  <c r="I30225" i="13"/>
  <c r="I30226" i="13"/>
  <c r="I30227" i="13"/>
  <c r="I30228" i="13"/>
  <c r="I30229" i="13"/>
  <c r="I30230" i="13"/>
  <c r="I30231" i="13"/>
  <c r="I30232" i="13"/>
  <c r="I30233" i="13"/>
  <c r="I30234" i="13"/>
  <c r="I30235" i="13"/>
  <c r="I30236" i="13"/>
  <c r="I30237" i="13"/>
  <c r="I30238" i="13"/>
  <c r="I30239" i="13"/>
  <c r="I30240" i="13"/>
  <c r="I30241" i="13"/>
  <c r="I30242" i="13"/>
  <c r="I30243" i="13"/>
  <c r="I30244" i="13"/>
  <c r="I30245" i="13"/>
  <c r="I30246" i="13"/>
  <c r="I30247" i="13"/>
  <c r="I30248" i="13"/>
  <c r="I30249" i="13"/>
  <c r="I30250" i="13"/>
  <c r="I30251" i="13"/>
  <c r="I30252" i="13"/>
  <c r="I30253" i="13"/>
  <c r="I30254" i="13"/>
  <c r="I30255" i="13"/>
  <c r="I30256" i="13"/>
  <c r="I30257" i="13"/>
  <c r="I30258" i="13"/>
  <c r="I30259" i="13"/>
  <c r="I30260" i="13"/>
  <c r="I30261" i="13"/>
  <c r="I30262" i="13"/>
  <c r="I30263" i="13"/>
  <c r="I30264" i="13"/>
  <c r="I30265" i="13"/>
  <c r="I30266" i="13"/>
  <c r="I30267" i="13"/>
  <c r="I30268" i="13"/>
  <c r="I30269" i="13"/>
  <c r="I30270" i="13"/>
  <c r="I30271" i="13"/>
  <c r="I30272" i="13"/>
  <c r="I30273" i="13"/>
  <c r="I30274" i="13"/>
  <c r="I30275" i="13"/>
  <c r="I30276" i="13"/>
  <c r="I30277" i="13"/>
  <c r="I30278" i="13"/>
  <c r="I30279" i="13"/>
  <c r="I30280" i="13"/>
  <c r="I30281" i="13"/>
  <c r="I30282" i="13"/>
  <c r="I30283" i="13"/>
  <c r="I30284" i="13"/>
  <c r="I30285" i="13"/>
  <c r="I30286" i="13"/>
  <c r="I30287" i="13"/>
  <c r="I30288" i="13"/>
  <c r="I30289" i="13"/>
  <c r="I30290" i="13"/>
  <c r="I30291" i="13"/>
  <c r="I30292" i="13"/>
  <c r="I30293" i="13"/>
  <c r="I30294" i="13"/>
  <c r="I30295" i="13"/>
  <c r="I30296" i="13"/>
  <c r="I30297" i="13"/>
  <c r="I30298" i="13"/>
  <c r="I30299" i="13"/>
  <c r="I30300" i="13"/>
  <c r="I30301" i="13"/>
  <c r="I30302" i="13"/>
  <c r="I30303" i="13"/>
  <c r="I30304" i="13"/>
  <c r="I30305" i="13"/>
  <c r="I30306" i="13"/>
  <c r="I30307" i="13"/>
  <c r="I30308" i="13"/>
  <c r="I30309" i="13"/>
  <c r="I30310" i="13"/>
  <c r="I30311" i="13"/>
  <c r="I30312" i="13"/>
  <c r="I30313" i="13"/>
  <c r="I30314" i="13"/>
  <c r="I30315" i="13"/>
  <c r="I30316" i="13"/>
  <c r="I30317" i="13"/>
  <c r="I30318" i="13"/>
  <c r="I30319" i="13"/>
  <c r="I30320" i="13"/>
  <c r="I30321" i="13"/>
  <c r="I30322" i="13"/>
  <c r="I30323" i="13"/>
  <c r="I30324" i="13"/>
  <c r="I30325" i="13"/>
  <c r="I30326" i="13"/>
  <c r="I30327" i="13"/>
  <c r="I30328" i="13"/>
  <c r="I30329" i="13"/>
  <c r="I30330" i="13"/>
  <c r="I30331" i="13"/>
  <c r="I30332" i="13"/>
  <c r="I30333" i="13"/>
  <c r="I30334" i="13"/>
  <c r="I30335" i="13"/>
  <c r="I30336" i="13"/>
  <c r="I30337" i="13"/>
  <c r="I30338" i="13"/>
  <c r="I30339" i="13"/>
  <c r="I30340" i="13"/>
  <c r="I30341" i="13"/>
  <c r="I30342" i="13"/>
  <c r="I30343" i="13"/>
  <c r="I30344" i="13"/>
  <c r="I30345" i="13"/>
  <c r="I30346" i="13"/>
  <c r="I30347" i="13"/>
  <c r="I30348" i="13"/>
  <c r="I30349" i="13"/>
  <c r="I30350" i="13"/>
  <c r="I30368" i="13"/>
  <c r="I30369" i="13"/>
  <c r="I30370" i="13"/>
  <c r="I30371" i="13"/>
  <c r="I30372" i="13"/>
  <c r="I30373" i="13"/>
  <c r="I30374" i="13"/>
  <c r="I30375" i="13"/>
  <c r="I30376" i="13"/>
  <c r="I30377" i="13"/>
  <c r="I30378" i="13"/>
  <c r="I30379" i="13"/>
  <c r="I30380" i="13"/>
  <c r="I30381" i="13"/>
  <c r="I30382" i="13"/>
  <c r="I30383" i="13"/>
  <c r="I30384" i="13"/>
  <c r="I30385" i="13"/>
  <c r="I30386" i="13"/>
  <c r="I30387" i="13"/>
  <c r="I30388" i="13"/>
  <c r="I30389" i="13"/>
  <c r="I30390" i="13"/>
  <c r="I30391" i="13"/>
  <c r="I30392" i="13"/>
  <c r="I30393" i="13"/>
  <c r="I30394" i="13"/>
  <c r="I30395" i="13"/>
  <c r="I30396" i="13"/>
  <c r="I30397" i="13"/>
  <c r="I30398" i="13"/>
  <c r="I30399" i="13"/>
  <c r="I30400" i="13"/>
  <c r="I30401" i="13"/>
  <c r="I30402" i="13"/>
  <c r="I30403" i="13"/>
  <c r="I30404" i="13"/>
  <c r="I30405" i="13"/>
  <c r="I30406" i="13"/>
  <c r="I30407" i="13"/>
  <c r="I30408" i="13"/>
  <c r="I30409" i="13"/>
  <c r="I30410" i="13"/>
  <c r="I30411" i="13"/>
  <c r="I30412" i="13"/>
  <c r="I30413" i="13"/>
  <c r="I30414" i="13"/>
  <c r="I30415" i="13"/>
  <c r="I30416" i="13"/>
  <c r="I30417" i="13"/>
  <c r="I30418" i="13"/>
  <c r="I30419" i="13"/>
  <c r="I30420" i="13"/>
  <c r="I30421" i="13"/>
  <c r="I30422" i="13"/>
  <c r="I30423" i="13"/>
  <c r="I30424" i="13"/>
  <c r="I30425" i="13"/>
  <c r="I30426" i="13"/>
  <c r="I30427" i="13"/>
  <c r="I30428" i="13"/>
  <c r="I30429" i="13"/>
  <c r="I30430" i="13"/>
  <c r="I30431" i="13"/>
  <c r="I30432" i="13"/>
  <c r="I30433" i="13"/>
  <c r="I30434" i="13"/>
  <c r="I30435" i="13"/>
  <c r="I30436" i="13"/>
  <c r="I30437" i="13"/>
  <c r="I30438" i="13"/>
  <c r="I30439" i="13"/>
  <c r="I30440" i="13"/>
  <c r="I30441" i="13"/>
  <c r="I30442" i="13"/>
  <c r="I30443" i="13"/>
  <c r="I30444" i="13"/>
  <c r="I30445" i="13"/>
  <c r="I30446" i="13"/>
  <c r="I30447" i="13"/>
  <c r="I30448" i="13"/>
  <c r="I30449" i="13"/>
  <c r="I30450" i="13"/>
  <c r="I30451" i="13"/>
  <c r="I30452" i="13"/>
  <c r="I30453" i="13"/>
  <c r="I30454" i="13"/>
  <c r="I30455" i="13"/>
  <c r="I30456" i="13"/>
  <c r="I30457" i="13"/>
  <c r="I30458" i="13"/>
  <c r="I30459" i="13"/>
  <c r="I30460" i="13"/>
  <c r="I30461" i="13"/>
  <c r="I30462" i="13"/>
  <c r="I30463" i="13"/>
  <c r="I30464" i="13"/>
  <c r="I30465" i="13"/>
  <c r="I30466" i="13"/>
  <c r="I30467" i="13"/>
  <c r="I30468" i="13"/>
  <c r="I30469" i="13"/>
  <c r="I30470" i="13"/>
  <c r="I30471" i="13"/>
  <c r="I30472" i="13"/>
  <c r="I30473" i="13"/>
  <c r="I30474" i="13"/>
  <c r="I30475" i="13"/>
  <c r="I30476" i="13"/>
  <c r="I30477" i="13"/>
  <c r="I30478" i="13"/>
  <c r="I30479" i="13"/>
  <c r="I30480" i="13"/>
  <c r="I30481" i="13"/>
  <c r="I30482" i="13"/>
  <c r="I30483" i="13"/>
  <c r="I30484" i="13"/>
  <c r="I30485" i="13"/>
  <c r="I30486" i="13"/>
  <c r="I30487" i="13"/>
  <c r="I30488" i="13"/>
  <c r="I30489" i="13"/>
  <c r="I30490" i="13"/>
  <c r="I30491" i="13"/>
  <c r="I30492" i="13"/>
  <c r="I30493" i="13"/>
  <c r="I30494" i="13"/>
  <c r="I30495" i="13"/>
  <c r="I30496" i="13"/>
  <c r="I30497" i="13"/>
  <c r="I30498" i="13"/>
  <c r="I30499" i="13"/>
  <c r="I30500" i="13"/>
  <c r="I30501" i="13"/>
  <c r="I30502" i="13"/>
  <c r="I30503" i="13"/>
  <c r="I30504" i="13"/>
  <c r="I30505" i="13"/>
  <c r="I30506" i="13"/>
  <c r="I30507" i="13"/>
  <c r="I30508" i="13"/>
  <c r="I30509" i="13"/>
  <c r="I30510" i="13"/>
  <c r="I30511" i="13"/>
  <c r="I30512" i="13"/>
  <c r="I30513" i="13"/>
  <c r="I30514" i="13"/>
  <c r="I30515" i="13"/>
  <c r="I30516" i="13"/>
  <c r="I30517" i="13"/>
  <c r="I30518" i="13"/>
  <c r="I30519" i="13"/>
  <c r="I30520" i="13"/>
  <c r="I30521" i="13"/>
  <c r="I30522" i="13"/>
  <c r="I30523" i="13"/>
  <c r="I30524" i="13"/>
  <c r="I30525" i="13"/>
  <c r="I30526" i="13"/>
  <c r="I30527" i="13"/>
  <c r="I30528" i="13"/>
  <c r="I30529" i="13"/>
  <c r="I30530" i="13"/>
  <c r="I30531" i="13"/>
  <c r="I30532" i="13"/>
  <c r="I30533" i="13"/>
  <c r="I30534" i="13"/>
  <c r="I30535" i="13"/>
  <c r="I30536" i="13"/>
  <c r="I30537" i="13"/>
  <c r="I30538" i="13"/>
  <c r="I30539" i="13"/>
  <c r="I30540" i="13"/>
  <c r="I30541" i="13"/>
  <c r="I30542" i="13"/>
  <c r="I30543" i="13"/>
  <c r="I30544" i="13"/>
  <c r="I30545" i="13"/>
  <c r="I30546" i="13"/>
  <c r="I30547" i="13"/>
  <c r="I30548" i="13"/>
  <c r="I30549" i="13"/>
  <c r="I30550" i="13"/>
  <c r="I30551" i="13"/>
  <c r="I30552" i="13"/>
  <c r="I30553" i="13"/>
  <c r="I30554" i="13"/>
  <c r="I30555" i="13"/>
  <c r="I30556" i="13"/>
  <c r="I30557" i="13"/>
  <c r="I30558" i="13"/>
  <c r="I30559" i="13"/>
  <c r="I30560" i="13"/>
  <c r="I30561" i="13"/>
  <c r="I30562" i="13"/>
  <c r="I30563" i="13"/>
  <c r="I30564" i="13"/>
  <c r="I30565" i="13"/>
  <c r="I30566" i="13"/>
  <c r="I30567" i="13"/>
  <c r="I30568" i="13"/>
  <c r="I30569" i="13"/>
  <c r="I30570" i="13"/>
  <c r="I30571" i="13"/>
  <c r="I30572" i="13"/>
  <c r="I30573" i="13"/>
  <c r="I30574" i="13"/>
  <c r="I30575" i="13"/>
  <c r="I30576" i="13"/>
  <c r="I30577" i="13"/>
  <c r="I30578" i="13"/>
  <c r="I30579" i="13"/>
  <c r="I30580" i="13"/>
  <c r="I30581" i="13"/>
  <c r="I30582" i="13"/>
  <c r="I30583" i="13"/>
  <c r="I30584" i="13"/>
  <c r="I30585" i="13"/>
  <c r="I30586" i="13"/>
  <c r="I30587" i="13"/>
  <c r="I30588" i="13"/>
  <c r="I30589" i="13"/>
  <c r="I30590" i="13"/>
  <c r="I30591" i="13"/>
  <c r="I30592" i="13"/>
  <c r="I30593" i="13"/>
  <c r="I30594" i="13"/>
  <c r="I30595" i="13"/>
  <c r="I30596" i="13"/>
  <c r="I30597" i="13"/>
  <c r="I30598" i="13"/>
  <c r="I30599" i="13"/>
  <c r="I30600" i="13"/>
  <c r="I30601" i="13"/>
  <c r="I30602" i="13"/>
  <c r="I30603" i="13"/>
  <c r="I30604" i="13"/>
  <c r="I30605" i="13"/>
  <c r="I30606" i="13"/>
  <c r="I30607" i="13"/>
  <c r="I30608" i="13"/>
  <c r="I30609" i="13"/>
  <c r="I30610" i="13"/>
  <c r="I30611" i="13"/>
  <c r="I30612" i="13"/>
  <c r="I30613" i="13"/>
  <c r="I30614" i="13"/>
  <c r="I30615" i="13"/>
  <c r="I30616" i="13"/>
  <c r="I30617" i="13"/>
  <c r="I30618" i="13"/>
  <c r="I30619" i="13"/>
  <c r="I30620" i="13"/>
  <c r="I30621" i="13"/>
  <c r="I30622" i="13"/>
  <c r="I30623" i="13"/>
  <c r="I30624" i="13"/>
  <c r="I30625" i="13"/>
  <c r="I30626" i="13"/>
  <c r="I30627" i="13"/>
  <c r="I30628" i="13"/>
  <c r="I30629" i="13"/>
  <c r="I30630" i="13"/>
  <c r="I30631" i="13"/>
  <c r="I30632" i="13"/>
  <c r="I30633" i="13"/>
  <c r="I30634" i="13"/>
  <c r="I30635" i="13"/>
  <c r="I30636" i="13"/>
  <c r="I30637" i="13"/>
  <c r="I30638" i="13"/>
  <c r="I30639" i="13"/>
  <c r="I30640" i="13"/>
  <c r="I30641" i="13"/>
  <c r="I30642" i="13"/>
  <c r="I30643" i="13"/>
  <c r="I30644" i="13"/>
  <c r="I30645" i="13"/>
  <c r="I30646" i="13"/>
  <c r="I30647" i="13"/>
  <c r="I30648" i="13"/>
  <c r="I30649" i="13"/>
  <c r="I30650" i="13"/>
  <c r="I30651" i="13"/>
  <c r="I30652" i="13"/>
  <c r="I30653" i="13"/>
  <c r="I30654" i="13"/>
  <c r="I30655" i="13"/>
  <c r="I30656" i="13"/>
  <c r="I30657" i="13"/>
  <c r="I30658" i="13"/>
  <c r="I30659" i="13"/>
  <c r="I30660" i="13"/>
  <c r="I30661" i="13"/>
  <c r="I30662" i="13"/>
  <c r="I30663" i="13"/>
  <c r="I30664" i="13"/>
  <c r="I30665" i="13"/>
  <c r="I30666" i="13"/>
  <c r="I30667" i="13"/>
  <c r="I30668" i="13"/>
  <c r="I30669" i="13"/>
  <c r="I30670" i="13"/>
  <c r="I30671" i="13"/>
  <c r="I30672" i="13"/>
  <c r="I30673" i="13"/>
  <c r="I30674" i="13"/>
  <c r="I30675" i="13"/>
  <c r="I30676" i="13"/>
  <c r="I30677" i="13"/>
  <c r="I30678" i="13"/>
  <c r="I30679" i="13"/>
  <c r="I30680" i="13"/>
  <c r="I30681" i="13"/>
  <c r="I30682" i="13"/>
  <c r="I30683" i="13"/>
  <c r="I30684" i="13"/>
  <c r="I30685" i="13"/>
  <c r="I30686" i="13"/>
  <c r="I30687" i="13"/>
  <c r="I30688" i="13"/>
  <c r="I30689" i="13"/>
  <c r="I30690" i="13"/>
  <c r="I30691" i="13"/>
  <c r="I30692" i="13"/>
  <c r="I30693" i="13"/>
  <c r="I30694" i="13"/>
  <c r="I30695" i="13"/>
  <c r="I30696" i="13"/>
  <c r="I30697" i="13"/>
  <c r="I30698" i="13"/>
  <c r="I30699" i="13"/>
  <c r="I30700" i="13"/>
  <c r="I30701" i="13"/>
  <c r="I30702" i="13"/>
  <c r="I30703" i="13"/>
  <c r="I30704" i="13"/>
  <c r="I30705" i="13"/>
  <c r="I30706" i="13"/>
  <c r="I30707" i="13"/>
  <c r="I30708" i="13"/>
  <c r="I30709" i="13"/>
  <c r="I30710" i="13"/>
  <c r="I30711" i="13"/>
  <c r="I30712" i="13"/>
  <c r="I30713" i="13"/>
  <c r="I30714" i="13"/>
  <c r="I30715" i="13"/>
  <c r="I30716" i="13"/>
  <c r="I30717" i="13"/>
  <c r="I30718" i="13"/>
  <c r="I30719" i="13"/>
  <c r="I30720" i="13"/>
  <c r="I30721" i="13"/>
  <c r="I30722" i="13"/>
  <c r="I30723" i="13"/>
  <c r="I30724" i="13"/>
  <c r="I30725" i="13"/>
  <c r="I30726" i="13"/>
  <c r="I30727" i="13"/>
  <c r="I30728" i="13"/>
  <c r="I30729" i="13"/>
  <c r="I30730" i="13"/>
  <c r="I30731" i="13"/>
  <c r="I30732" i="13"/>
  <c r="I30733" i="13"/>
  <c r="I30734" i="13"/>
  <c r="I30735" i="13"/>
  <c r="I30736" i="13"/>
  <c r="I30737" i="13"/>
  <c r="I30738" i="13"/>
  <c r="I30739" i="13"/>
  <c r="I30740" i="13"/>
  <c r="I30741" i="13"/>
  <c r="I30742" i="13"/>
  <c r="I30743" i="13"/>
  <c r="I30744" i="13"/>
  <c r="I30745" i="13"/>
  <c r="I30746" i="13"/>
  <c r="I30747" i="13"/>
  <c r="I30748" i="13"/>
  <c r="I30749" i="13"/>
  <c r="I30750" i="13"/>
  <c r="I30751" i="13"/>
  <c r="I30752" i="13"/>
  <c r="I30753" i="13"/>
  <c r="I30754" i="13"/>
  <c r="I30755" i="13"/>
  <c r="I30756" i="13"/>
  <c r="I30757" i="13"/>
  <c r="I30758" i="13"/>
  <c r="I30759" i="13"/>
  <c r="I30760" i="13"/>
  <c r="I30761" i="13"/>
  <c r="I30762" i="13"/>
  <c r="I30763" i="13"/>
  <c r="I30764" i="13"/>
  <c r="I30765" i="13"/>
  <c r="I30766" i="13"/>
  <c r="I30767" i="13"/>
  <c r="I30768" i="13"/>
  <c r="I30769" i="13"/>
  <c r="I30770" i="13"/>
  <c r="I30771" i="13"/>
  <c r="I30772" i="13"/>
  <c r="I30773" i="13"/>
  <c r="I30774" i="13"/>
  <c r="I30775" i="13"/>
  <c r="I30776" i="13"/>
  <c r="I30777" i="13"/>
  <c r="I30778" i="13"/>
  <c r="I30779" i="13"/>
  <c r="I30780" i="13"/>
  <c r="I30781" i="13"/>
  <c r="K30781" i="13" s="1"/>
  <c r="I30782" i="13"/>
  <c r="I30783" i="13"/>
  <c r="I30784" i="13"/>
  <c r="I30785" i="13"/>
  <c r="I30786" i="13"/>
  <c r="I30787" i="13"/>
  <c r="I30788" i="13"/>
  <c r="I30789" i="13"/>
  <c r="I30790" i="13"/>
  <c r="I30791" i="13"/>
  <c r="I30792" i="13"/>
  <c r="I30793" i="13"/>
  <c r="I30794" i="13"/>
  <c r="I30795" i="13"/>
  <c r="I30796" i="13"/>
  <c r="I30797" i="13"/>
  <c r="I30798" i="13"/>
  <c r="I30799" i="13"/>
  <c r="I30800" i="13"/>
  <c r="I30801" i="13"/>
  <c r="I30802" i="13"/>
  <c r="I30803" i="13"/>
  <c r="I30804" i="13"/>
  <c r="I30805" i="13"/>
  <c r="I30806" i="13"/>
  <c r="I30807" i="13"/>
  <c r="I30808" i="13"/>
  <c r="I30809" i="13"/>
  <c r="I30810" i="13"/>
  <c r="I30811" i="13"/>
  <c r="I30812" i="13"/>
  <c r="I30813" i="13"/>
  <c r="I30814" i="13"/>
  <c r="I30815" i="13"/>
  <c r="I30816" i="13"/>
  <c r="I30817" i="13"/>
  <c r="I30818" i="13"/>
  <c r="I30819" i="13"/>
  <c r="I30820" i="13"/>
  <c r="I30821" i="13"/>
  <c r="I30822" i="13"/>
  <c r="I30823" i="13"/>
  <c r="I30824" i="13"/>
  <c r="I30825" i="13"/>
  <c r="I30826" i="13"/>
  <c r="I30827" i="13"/>
  <c r="I30828" i="13"/>
  <c r="I30829" i="13"/>
  <c r="I30830" i="13"/>
  <c r="I30831" i="13"/>
  <c r="I30832" i="13"/>
  <c r="I30833" i="13"/>
  <c r="I30834" i="13"/>
  <c r="I30835" i="13"/>
  <c r="I30836" i="13"/>
  <c r="I30837" i="13"/>
  <c r="I30838" i="13"/>
  <c r="I30839" i="13"/>
  <c r="I30840" i="13"/>
  <c r="I30841" i="13"/>
  <c r="I30842" i="13"/>
  <c r="I30843" i="13"/>
  <c r="I30844" i="13"/>
  <c r="I30845" i="13"/>
  <c r="I30846" i="13"/>
  <c r="I30847" i="13"/>
  <c r="I30848" i="13"/>
  <c r="I30849" i="13"/>
  <c r="I30850" i="13"/>
  <c r="I30851" i="13"/>
  <c r="I30852" i="13"/>
  <c r="I30853" i="13"/>
  <c r="I30854" i="13"/>
  <c r="I30855" i="13"/>
  <c r="I30856" i="13"/>
  <c r="I30857" i="13"/>
  <c r="I30858" i="13"/>
  <c r="I30859" i="13"/>
  <c r="I30860" i="13"/>
  <c r="I30861" i="13"/>
  <c r="I30862" i="13"/>
  <c r="I30882" i="13"/>
  <c r="I30883" i="13"/>
  <c r="I30884" i="13"/>
  <c r="I30885" i="13"/>
  <c r="I30886" i="13"/>
  <c r="I30887" i="13"/>
  <c r="I30888" i="13"/>
  <c r="I30889" i="13"/>
  <c r="I30890" i="13"/>
  <c r="I30891" i="13"/>
  <c r="I30892" i="13"/>
  <c r="I30893" i="13"/>
  <c r="I30894" i="13"/>
  <c r="I30895" i="13"/>
  <c r="I30896" i="13"/>
  <c r="I30897" i="13"/>
  <c r="I30898" i="13"/>
  <c r="I30899" i="13"/>
  <c r="I30900" i="13"/>
  <c r="I30901" i="13"/>
  <c r="I30902" i="13"/>
  <c r="I30903" i="13"/>
  <c r="I30904" i="13"/>
  <c r="I30905" i="13"/>
  <c r="I30906" i="13"/>
  <c r="I30907" i="13"/>
  <c r="I30908" i="13"/>
  <c r="I30909" i="13"/>
  <c r="I30910" i="13"/>
  <c r="I30911" i="13"/>
  <c r="I30912" i="13"/>
  <c r="I30913" i="13"/>
  <c r="I30914" i="13"/>
  <c r="I30915" i="13"/>
  <c r="I30916" i="13"/>
  <c r="I30917" i="13"/>
  <c r="I30918" i="13"/>
  <c r="I30919" i="13"/>
  <c r="I30920" i="13"/>
  <c r="I30921" i="13"/>
  <c r="I30922" i="13"/>
  <c r="I30923" i="13"/>
  <c r="I30924" i="13"/>
  <c r="I30925" i="13"/>
  <c r="I30926" i="13"/>
  <c r="I30927" i="13"/>
  <c r="I30928" i="13"/>
  <c r="I30929" i="13"/>
  <c r="I30930" i="13"/>
  <c r="I30931" i="13"/>
  <c r="I30932" i="13"/>
  <c r="I30933" i="13"/>
  <c r="I30934" i="13"/>
  <c r="I30935" i="13"/>
  <c r="I30936" i="13"/>
  <c r="I30937" i="13"/>
  <c r="I30938" i="13"/>
  <c r="I30939" i="13"/>
  <c r="I30940" i="13"/>
  <c r="I30941" i="13"/>
  <c r="I30942" i="13"/>
  <c r="I30943" i="13"/>
  <c r="I30944" i="13"/>
  <c r="I30945" i="13"/>
  <c r="I30946" i="13"/>
  <c r="I30947" i="13"/>
  <c r="I30948" i="13"/>
  <c r="I30949" i="13"/>
  <c r="I30950" i="13"/>
  <c r="I30951" i="13"/>
  <c r="I30952" i="13"/>
  <c r="I30953" i="13"/>
  <c r="I30954" i="13"/>
  <c r="I30955" i="13"/>
  <c r="I30956" i="13"/>
  <c r="I30957" i="13"/>
  <c r="I30958" i="13"/>
  <c r="I30959" i="13"/>
  <c r="I30960" i="13"/>
  <c r="I30961" i="13"/>
  <c r="I30962" i="13"/>
  <c r="I30963" i="13"/>
  <c r="I30964" i="13"/>
  <c r="I30965" i="13"/>
  <c r="I30966" i="13"/>
  <c r="I30967" i="13"/>
  <c r="I30968" i="13"/>
  <c r="I30969" i="13"/>
  <c r="I30970" i="13"/>
  <c r="I30971" i="13"/>
  <c r="I30972" i="13"/>
  <c r="I30973" i="13"/>
  <c r="I30974" i="13"/>
  <c r="I30975" i="13"/>
  <c r="I30976" i="13"/>
  <c r="I30977" i="13"/>
  <c r="I30978" i="13"/>
  <c r="I30979" i="13"/>
  <c r="I30980" i="13"/>
  <c r="I30981" i="13"/>
  <c r="I30982" i="13"/>
  <c r="I30983" i="13"/>
  <c r="I30984" i="13"/>
  <c r="I30985" i="13"/>
  <c r="I30986" i="13"/>
  <c r="I30987" i="13"/>
  <c r="I30988" i="13"/>
  <c r="I30989" i="13"/>
  <c r="I30990" i="13"/>
  <c r="I30991" i="13"/>
  <c r="I30992" i="13"/>
  <c r="I30993" i="13"/>
  <c r="I30994" i="13"/>
  <c r="I30995" i="13"/>
  <c r="I30996" i="13"/>
  <c r="I30997" i="13"/>
  <c r="I30998" i="13"/>
  <c r="I30999" i="13"/>
  <c r="I31000" i="13"/>
  <c r="I31001" i="13"/>
  <c r="I31002" i="13"/>
  <c r="I31003" i="13"/>
  <c r="I31004" i="13"/>
  <c r="I31005" i="13"/>
  <c r="I31006" i="13"/>
  <c r="I31007" i="13"/>
  <c r="I31008" i="13"/>
  <c r="I31009" i="13"/>
  <c r="I31010" i="13"/>
  <c r="I31011" i="13"/>
  <c r="I31012" i="13"/>
  <c r="I31013" i="13"/>
  <c r="I31014" i="13"/>
  <c r="I31015" i="13"/>
  <c r="I31016" i="13"/>
  <c r="I31017" i="13"/>
  <c r="I31018" i="13"/>
  <c r="I31019" i="13"/>
  <c r="I31020" i="13"/>
  <c r="I31021" i="13"/>
  <c r="I31022" i="13"/>
  <c r="I31023" i="13"/>
  <c r="I31024" i="13"/>
  <c r="I31025" i="13"/>
  <c r="I31026" i="13"/>
  <c r="I31027" i="13"/>
  <c r="I31028" i="13"/>
  <c r="I31029" i="13"/>
  <c r="I31030" i="13"/>
  <c r="I31031" i="13"/>
  <c r="I31032" i="13"/>
  <c r="I31033" i="13"/>
  <c r="I31034" i="13"/>
  <c r="I31035" i="13"/>
  <c r="I31036" i="13"/>
  <c r="I31037" i="13"/>
  <c r="I31038" i="13"/>
  <c r="I31039" i="13"/>
  <c r="I31045" i="13"/>
  <c r="I31046" i="13"/>
  <c r="I31047" i="13"/>
  <c r="I31048" i="13"/>
  <c r="I31049" i="13"/>
  <c r="I31050" i="13"/>
  <c r="I31051" i="13"/>
  <c r="I31052" i="13"/>
  <c r="I31053" i="13"/>
  <c r="I31054" i="13"/>
  <c r="I31055" i="13"/>
  <c r="I31056" i="13"/>
  <c r="I31057" i="13"/>
  <c r="I31058" i="13"/>
  <c r="I31059" i="13"/>
  <c r="I31060" i="13"/>
  <c r="I31061" i="13"/>
  <c r="I31062" i="13"/>
  <c r="I31063" i="13"/>
  <c r="I31064" i="13"/>
  <c r="I31065" i="13"/>
  <c r="I31066" i="13"/>
  <c r="I31067" i="13"/>
  <c r="I31068" i="13"/>
  <c r="I31069" i="13"/>
  <c r="I31070" i="13"/>
  <c r="I31071" i="13"/>
  <c r="I31072" i="13"/>
  <c r="I31073" i="13"/>
  <c r="I31074" i="13"/>
  <c r="I31075" i="13"/>
  <c r="I31076" i="13"/>
  <c r="I31246" i="13"/>
  <c r="I31247" i="13"/>
  <c r="I31248" i="13"/>
  <c r="I31249" i="13"/>
  <c r="I31250" i="13"/>
  <c r="I31251" i="13"/>
  <c r="I31252" i="13"/>
  <c r="I31253" i="13"/>
  <c r="I31254" i="13"/>
  <c r="I31255" i="13"/>
  <c r="I31256" i="13"/>
  <c r="I31257" i="13"/>
  <c r="I31258" i="13"/>
  <c r="I31259" i="13"/>
  <c r="I31260" i="13"/>
  <c r="I31261" i="13"/>
  <c r="I31262" i="13"/>
  <c r="I31263" i="13"/>
  <c r="I31264" i="13"/>
  <c r="I31265" i="13"/>
  <c r="I31266" i="13"/>
  <c r="I31267" i="13"/>
  <c r="I31268" i="13"/>
  <c r="I31269" i="13"/>
  <c r="I31270" i="13"/>
  <c r="I31271" i="13"/>
  <c r="I31272" i="13"/>
  <c r="I31273" i="13"/>
  <c r="I31274" i="13"/>
  <c r="I31275" i="13"/>
  <c r="I31276" i="13"/>
  <c r="I31277" i="13"/>
  <c r="I31278" i="13"/>
  <c r="I31279" i="13"/>
  <c r="I31280" i="13"/>
  <c r="I31281" i="13"/>
  <c r="I31282" i="13"/>
  <c r="I31283" i="13"/>
  <c r="I31284" i="13"/>
  <c r="I31285" i="13"/>
  <c r="I31286" i="13"/>
  <c r="I31287" i="13"/>
  <c r="I31288" i="13"/>
  <c r="I31289" i="13"/>
  <c r="I31290" i="13"/>
  <c r="I31291" i="13"/>
  <c r="I31292" i="13"/>
  <c r="I31293" i="13"/>
  <c r="I31294" i="13"/>
  <c r="I31295" i="13"/>
  <c r="I31296" i="13"/>
  <c r="I31297" i="13"/>
  <c r="I31298" i="13"/>
  <c r="I31299" i="13"/>
  <c r="I31300" i="13"/>
  <c r="I31301" i="13"/>
  <c r="I31302" i="13"/>
  <c r="I31303" i="13"/>
  <c r="I31304" i="13"/>
  <c r="I31305" i="13"/>
  <c r="I31306" i="13"/>
  <c r="I31307" i="13"/>
  <c r="I31308" i="13"/>
  <c r="I31309" i="13"/>
  <c r="I31310" i="13"/>
  <c r="I31311" i="13"/>
  <c r="I31312" i="13"/>
  <c r="I31313" i="13"/>
  <c r="I31314" i="13"/>
  <c r="I31315" i="13"/>
  <c r="I31316" i="13"/>
  <c r="I31317" i="13"/>
  <c r="I31318" i="13"/>
  <c r="I31319" i="13"/>
  <c r="I31320" i="13"/>
  <c r="I31321" i="13"/>
  <c r="I31322" i="13"/>
  <c r="I31323" i="13"/>
  <c r="I31324" i="13"/>
  <c r="I31325" i="13"/>
  <c r="I31326" i="13"/>
  <c r="I31327" i="13"/>
  <c r="I31328" i="13"/>
  <c r="I31329" i="13"/>
  <c r="I31330" i="13"/>
  <c r="I31331" i="13"/>
  <c r="I31332" i="13"/>
  <c r="I31333" i="13"/>
  <c r="I31334" i="13"/>
  <c r="I31335" i="13"/>
  <c r="I31336" i="13"/>
  <c r="I31337" i="13"/>
  <c r="I31338" i="13"/>
  <c r="I31339" i="13"/>
  <c r="I31340" i="13"/>
  <c r="I31341" i="13"/>
  <c r="I31342" i="13"/>
  <c r="I31343" i="13"/>
  <c r="I31344" i="13"/>
  <c r="I31345" i="13"/>
  <c r="I31346" i="13"/>
  <c r="I31347" i="13"/>
  <c r="I31348" i="13"/>
  <c r="I31349" i="13"/>
  <c r="I31350" i="13"/>
  <c r="I31351" i="13"/>
  <c r="I31352" i="13"/>
  <c r="I31353" i="13"/>
  <c r="I31354" i="13"/>
  <c r="I31355" i="13"/>
  <c r="I31356" i="13"/>
  <c r="I31357" i="13"/>
  <c r="I31358" i="13"/>
  <c r="I31359" i="13"/>
  <c r="I31360" i="13"/>
  <c r="I31361" i="13"/>
  <c r="I31362" i="13"/>
  <c r="I31363" i="13"/>
  <c r="I31364" i="13"/>
  <c r="I31365" i="13"/>
  <c r="I31366" i="13"/>
  <c r="I31367" i="13"/>
  <c r="I31368" i="13"/>
  <c r="I31369" i="13"/>
  <c r="I31370" i="13"/>
  <c r="I31371" i="13"/>
  <c r="I31372" i="13"/>
  <c r="I31373" i="13"/>
  <c r="I31374" i="13"/>
  <c r="I31375" i="13"/>
  <c r="I31376" i="13"/>
  <c r="I31377" i="13"/>
  <c r="I31378" i="13"/>
  <c r="I31379" i="13"/>
  <c r="I31380" i="13"/>
  <c r="I31381" i="13"/>
  <c r="I31382" i="13"/>
  <c r="I31383" i="13"/>
  <c r="I31384" i="13"/>
  <c r="I31385" i="13"/>
  <c r="I31386" i="13"/>
  <c r="I31387" i="13"/>
  <c r="I31388" i="13"/>
  <c r="I31389" i="13"/>
  <c r="I31390" i="13"/>
  <c r="I31391" i="13"/>
  <c r="I31392" i="13"/>
  <c r="I31393" i="13"/>
  <c r="I31394" i="13"/>
  <c r="I31395" i="13"/>
  <c r="I31396" i="13"/>
  <c r="I31397" i="13"/>
  <c r="I31398" i="13"/>
  <c r="I31399" i="13"/>
  <c r="I31400" i="13"/>
  <c r="I31401" i="13"/>
  <c r="I31402" i="13"/>
  <c r="I31403" i="13"/>
  <c r="I31404" i="13"/>
  <c r="I31405" i="13"/>
  <c r="I31406" i="13"/>
  <c r="I31407" i="13"/>
  <c r="I31408" i="13"/>
  <c r="I31409" i="13"/>
  <c r="I31410" i="13"/>
  <c r="I31411" i="13"/>
  <c r="I31412" i="13"/>
  <c r="I31413" i="13"/>
  <c r="I31414" i="13"/>
  <c r="I31415" i="13"/>
  <c r="I31416" i="13"/>
  <c r="I31417" i="13"/>
  <c r="I31418" i="13"/>
  <c r="I31419" i="13"/>
  <c r="I31420" i="13"/>
  <c r="I31421" i="13"/>
  <c r="I31422" i="13"/>
  <c r="I31423" i="13"/>
  <c r="I31424" i="13"/>
  <c r="I31425" i="13"/>
  <c r="I31426" i="13"/>
  <c r="I31427" i="13"/>
  <c r="I31428" i="13"/>
  <c r="I31429" i="13"/>
  <c r="I31430" i="13"/>
  <c r="I31431" i="13"/>
  <c r="I31432" i="13"/>
  <c r="I31433" i="13"/>
  <c r="I31434" i="13"/>
  <c r="I31435" i="13"/>
  <c r="I31436" i="13"/>
  <c r="I31437" i="13"/>
  <c r="I31438" i="13"/>
  <c r="I31439" i="13"/>
  <c r="I31440" i="13"/>
  <c r="I31441" i="13"/>
  <c r="I31442" i="13"/>
  <c r="I31443" i="13"/>
  <c r="I31444" i="13"/>
  <c r="I31445" i="13"/>
  <c r="I31446" i="13"/>
  <c r="I31447" i="13"/>
  <c r="I31448" i="13"/>
  <c r="I31449" i="13"/>
  <c r="I31450" i="13"/>
  <c r="I31451" i="13"/>
  <c r="I31452" i="13"/>
  <c r="I31453" i="13"/>
  <c r="I31454" i="13"/>
  <c r="I31455" i="13"/>
  <c r="I31456" i="13"/>
  <c r="I31457" i="13"/>
  <c r="I31458" i="13"/>
  <c r="I31459" i="13"/>
  <c r="I31460" i="13"/>
  <c r="I31461" i="13"/>
  <c r="I31462" i="13"/>
  <c r="I31463" i="13"/>
  <c r="I31464" i="13"/>
  <c r="I31465" i="13"/>
  <c r="I31466" i="13"/>
  <c r="I31467" i="13"/>
  <c r="I31468" i="13"/>
  <c r="I31469" i="13"/>
  <c r="I31470" i="13"/>
  <c r="I31471" i="13"/>
  <c r="I31472" i="13"/>
  <c r="I31473" i="13"/>
  <c r="I31474" i="13"/>
  <c r="I31475" i="13"/>
  <c r="I31476" i="13"/>
  <c r="I31477" i="13"/>
  <c r="I31478" i="13"/>
  <c r="I31479" i="13"/>
  <c r="I31480" i="13"/>
  <c r="I31481" i="13"/>
  <c r="I31482" i="13"/>
  <c r="I31483" i="13"/>
  <c r="I31484" i="13"/>
  <c r="I31485" i="13"/>
  <c r="I31486" i="13"/>
  <c r="I31487" i="13"/>
  <c r="I31488" i="13"/>
  <c r="I31489" i="13"/>
  <c r="I31490" i="13"/>
  <c r="I31491" i="13"/>
  <c r="I31492" i="13"/>
  <c r="I31493" i="13"/>
  <c r="I31494" i="13"/>
  <c r="I31495" i="13"/>
  <c r="I31496" i="13"/>
  <c r="I31497" i="13"/>
  <c r="I31498" i="13"/>
  <c r="I31499" i="13"/>
  <c r="I31500" i="13"/>
  <c r="I31501" i="13"/>
  <c r="I31502" i="13"/>
  <c r="I31503" i="13"/>
  <c r="I31504" i="13"/>
  <c r="I31505" i="13"/>
  <c r="I31506" i="13"/>
  <c r="I31507" i="13"/>
  <c r="I31508" i="13"/>
  <c r="I31509" i="13"/>
  <c r="I31510" i="13"/>
  <c r="I31511" i="13"/>
  <c r="I31512" i="13"/>
  <c r="I31513" i="13"/>
  <c r="I31514" i="13"/>
  <c r="I31515" i="13"/>
  <c r="I31516" i="13"/>
  <c r="I31517" i="13"/>
  <c r="I31518" i="13"/>
  <c r="I31519" i="13"/>
  <c r="I31520" i="13"/>
  <c r="I31521" i="13"/>
  <c r="I31522" i="13"/>
  <c r="I31523" i="13"/>
  <c r="I31524" i="13"/>
  <c r="I31525" i="13"/>
  <c r="I31526" i="13"/>
  <c r="I31527" i="13"/>
  <c r="I31528" i="13"/>
  <c r="I31529" i="13"/>
  <c r="I31530" i="13"/>
  <c r="I31531" i="13"/>
  <c r="I31532" i="13"/>
  <c r="I31533" i="13"/>
  <c r="I31534" i="13"/>
  <c r="I31535" i="13"/>
  <c r="I31536" i="13"/>
  <c r="I31537" i="13"/>
  <c r="I31538" i="13"/>
  <c r="I31539" i="13"/>
  <c r="I31540" i="13"/>
  <c r="I31541" i="13"/>
  <c r="I31542" i="13"/>
  <c r="I31543" i="13"/>
  <c r="I31544" i="13"/>
  <c r="I31545" i="13"/>
  <c r="I31546" i="13"/>
  <c r="I31547" i="13"/>
  <c r="I31548" i="13"/>
  <c r="I31549" i="13"/>
  <c r="I31550" i="13"/>
  <c r="I31551" i="13"/>
  <c r="I31552" i="13"/>
  <c r="I31553" i="13"/>
  <c r="I31554" i="13"/>
  <c r="I31555" i="13"/>
  <c r="I31556" i="13"/>
  <c r="I31557" i="13"/>
  <c r="I31558" i="13"/>
  <c r="I31559" i="13"/>
  <c r="I31560" i="13"/>
  <c r="I31561" i="13"/>
  <c r="I31562" i="13"/>
  <c r="I31563" i="13"/>
  <c r="I31564" i="13"/>
  <c r="I31565" i="13"/>
  <c r="I31566" i="13"/>
  <c r="I31567" i="13"/>
  <c r="I31568" i="13"/>
  <c r="I31569" i="13"/>
  <c r="I31570" i="13"/>
  <c r="I31571" i="13"/>
  <c r="I31572" i="13"/>
  <c r="I31573" i="13"/>
  <c r="I31574" i="13"/>
  <c r="I31575" i="13"/>
  <c r="I31576" i="13"/>
  <c r="I31577" i="13"/>
  <c r="I31578" i="13"/>
  <c r="I31579" i="13"/>
  <c r="I31580" i="13"/>
  <c r="I31581" i="13"/>
  <c r="I31582" i="13"/>
  <c r="I31583" i="13"/>
  <c r="I31584" i="13"/>
  <c r="I31585" i="13"/>
  <c r="I31586" i="13"/>
  <c r="I31587" i="13"/>
  <c r="I31588" i="13"/>
  <c r="I31589" i="13"/>
  <c r="I31590" i="13"/>
  <c r="I31591" i="13"/>
  <c r="I31592" i="13"/>
  <c r="I31593" i="13"/>
  <c r="I31594" i="13"/>
  <c r="I31595" i="13"/>
  <c r="I31596" i="13"/>
  <c r="I31597" i="13"/>
  <c r="I31598" i="13"/>
  <c r="I31599" i="13"/>
  <c r="I31600" i="13"/>
  <c r="I31601" i="13"/>
  <c r="I31602" i="13"/>
  <c r="I31603" i="13"/>
  <c r="I31604" i="13"/>
  <c r="I31605" i="13"/>
  <c r="I31606" i="13"/>
  <c r="I31607" i="13"/>
  <c r="I31608" i="13"/>
  <c r="I31609" i="13"/>
  <c r="I31610" i="13"/>
  <c r="I31611" i="13"/>
  <c r="I31612" i="13"/>
  <c r="I31613" i="13"/>
  <c r="I31614" i="13"/>
  <c r="I31615" i="13"/>
  <c r="I31616" i="13"/>
  <c r="I31617" i="13"/>
  <c r="I31618" i="13"/>
  <c r="I31619" i="13"/>
  <c r="I31620" i="13"/>
  <c r="I31621" i="13"/>
  <c r="I31622" i="13"/>
  <c r="I31623" i="13"/>
  <c r="I31624" i="13"/>
  <c r="I31625" i="13"/>
  <c r="I31626" i="13"/>
  <c r="I31627" i="13"/>
  <c r="I31628" i="13"/>
  <c r="I31629" i="13"/>
  <c r="I31630" i="13"/>
  <c r="I31631" i="13"/>
  <c r="I31632" i="13"/>
  <c r="I31633" i="13"/>
  <c r="I31634" i="13"/>
  <c r="I31635" i="13"/>
  <c r="I31636" i="13"/>
  <c r="I31637" i="13"/>
  <c r="I31638" i="13"/>
  <c r="I31639" i="13"/>
  <c r="I31640" i="13"/>
  <c r="I31641" i="13"/>
  <c r="I31642" i="13"/>
  <c r="I31643" i="13"/>
  <c r="I31644" i="13"/>
  <c r="I31645" i="13"/>
  <c r="I31646" i="13"/>
  <c r="I31647" i="13"/>
  <c r="I31648" i="13"/>
  <c r="I31649" i="13"/>
  <c r="I31650" i="13"/>
  <c r="I31699" i="13"/>
  <c r="I31700" i="13"/>
  <c r="I31701" i="13"/>
  <c r="I31702" i="13"/>
  <c r="I31703" i="13"/>
  <c r="I31704" i="13"/>
  <c r="I31705" i="13"/>
  <c r="I31706" i="13"/>
  <c r="I31707" i="13"/>
  <c r="I31708" i="13"/>
  <c r="I31709" i="13"/>
  <c r="I31710" i="13"/>
  <c r="I31711" i="13"/>
  <c r="I31712" i="13"/>
  <c r="I31713" i="13"/>
  <c r="I31714" i="13"/>
  <c r="I31715" i="13"/>
  <c r="I31716" i="13"/>
  <c r="I31717" i="13"/>
  <c r="I31718" i="13"/>
  <c r="I31719" i="13"/>
  <c r="I31720" i="13"/>
  <c r="I31721" i="13"/>
  <c r="I31722" i="13"/>
  <c r="I31723" i="13"/>
  <c r="I31724" i="13"/>
  <c r="I31725" i="13"/>
  <c r="I31726" i="13"/>
  <c r="I31727" i="13"/>
  <c r="I31728" i="13"/>
  <c r="I31729" i="13"/>
  <c r="I31730" i="13"/>
  <c r="I31731" i="13"/>
  <c r="I31732" i="13"/>
  <c r="I31733" i="13"/>
  <c r="I31734" i="13"/>
  <c r="I31735" i="13"/>
  <c r="I31736" i="13"/>
  <c r="I31737" i="13"/>
  <c r="I31738" i="13"/>
  <c r="I31739" i="13"/>
  <c r="I31740" i="13"/>
  <c r="I31741" i="13"/>
  <c r="I31742" i="13"/>
  <c r="I31743" i="13"/>
  <c r="I31744" i="13"/>
  <c r="I31745" i="13"/>
  <c r="I31746" i="13"/>
  <c r="I31747" i="13"/>
  <c r="I31748" i="13"/>
  <c r="I31749" i="13"/>
  <c r="I31750" i="13"/>
  <c r="I31751" i="13"/>
  <c r="I31752" i="13"/>
  <c r="I31753" i="13"/>
  <c r="I31754" i="13"/>
  <c r="I31755" i="13"/>
  <c r="I31756" i="13"/>
  <c r="I31757" i="13"/>
  <c r="I31758" i="13"/>
  <c r="I31759" i="13"/>
  <c r="I31760" i="13"/>
  <c r="I31761" i="13"/>
  <c r="I31762" i="13"/>
  <c r="I31763" i="13"/>
  <c r="I31764" i="13"/>
  <c r="I31765" i="13"/>
  <c r="I31766" i="13"/>
  <c r="I31767" i="13"/>
  <c r="I31768" i="13"/>
  <c r="I31769" i="13"/>
  <c r="I31770" i="13"/>
  <c r="I31771" i="13"/>
  <c r="I31772" i="13"/>
  <c r="I31773" i="13"/>
  <c r="I31774" i="13"/>
  <c r="I31775" i="13"/>
  <c r="I31776" i="13"/>
  <c r="I31777" i="13"/>
  <c r="I31778" i="13"/>
  <c r="I31779" i="13"/>
  <c r="I31780" i="13"/>
  <c r="I31781" i="13"/>
  <c r="I31782" i="13"/>
  <c r="I31783" i="13"/>
  <c r="I31784" i="13"/>
  <c r="I31785" i="13"/>
  <c r="I31786" i="13"/>
  <c r="I31787" i="13"/>
  <c r="I31788" i="13"/>
  <c r="I31789" i="13"/>
  <c r="I31790" i="13"/>
  <c r="I31791" i="13"/>
  <c r="I31792" i="13"/>
  <c r="I31793" i="13"/>
  <c r="I31794" i="13"/>
  <c r="I31795" i="13"/>
  <c r="I31796" i="13"/>
  <c r="I31797" i="13"/>
  <c r="I31798" i="13"/>
  <c r="I31799" i="13"/>
  <c r="I31800" i="13"/>
  <c r="I31801" i="13"/>
  <c r="I31802" i="13"/>
  <c r="I31803" i="13"/>
  <c r="I31804" i="13"/>
  <c r="I31805" i="13"/>
  <c r="I31806" i="13"/>
  <c r="I31807" i="13"/>
  <c r="I31808" i="13"/>
  <c r="I31809" i="13"/>
  <c r="I31810" i="13"/>
  <c r="I31811" i="13"/>
  <c r="I31812" i="13"/>
  <c r="I31813" i="13"/>
  <c r="I31814" i="13"/>
  <c r="I31815" i="13"/>
  <c r="I31816" i="13"/>
  <c r="I31817" i="13"/>
  <c r="I31818" i="13"/>
  <c r="I31819" i="13"/>
  <c r="I31820" i="13"/>
  <c r="I31821" i="13"/>
  <c r="I31822" i="13"/>
  <c r="I31823" i="13"/>
  <c r="I31824" i="13"/>
  <c r="I31825" i="13"/>
  <c r="I31826" i="13"/>
  <c r="I31827" i="13"/>
  <c r="I31828" i="13"/>
  <c r="I31829" i="13"/>
  <c r="I31830" i="13"/>
  <c r="I31831" i="13"/>
  <c r="I31832" i="13"/>
  <c r="I31833" i="13"/>
  <c r="I31834" i="13"/>
  <c r="I31835" i="13"/>
  <c r="I31836" i="13"/>
  <c r="I31837" i="13"/>
  <c r="I31838" i="13"/>
  <c r="I31839" i="13"/>
  <c r="I31840" i="13"/>
  <c r="I31841" i="13"/>
  <c r="I31842" i="13"/>
  <c r="I31843" i="13"/>
  <c r="I31844" i="13"/>
  <c r="I31845" i="13"/>
  <c r="I31846" i="13"/>
  <c r="I31847" i="13"/>
  <c r="I31848" i="13"/>
  <c r="I31849" i="13"/>
  <c r="I31850" i="13"/>
  <c r="I31851" i="13"/>
  <c r="I31852" i="13"/>
  <c r="I31853" i="13"/>
  <c r="I31854" i="13"/>
  <c r="I31855" i="13"/>
  <c r="I31856" i="13"/>
  <c r="I31857" i="13"/>
  <c r="I31858" i="13"/>
  <c r="I31859" i="13"/>
  <c r="I31860" i="13"/>
  <c r="I31861" i="13"/>
  <c r="I31862" i="13"/>
  <c r="I31863" i="13"/>
  <c r="I31864" i="13"/>
  <c r="I31865" i="13"/>
  <c r="I31866" i="13"/>
  <c r="I31867" i="13"/>
  <c r="I31868" i="13"/>
  <c r="I31869" i="13"/>
  <c r="I31870" i="13"/>
  <c r="I31871" i="13"/>
  <c r="I31872" i="13"/>
  <c r="I31873" i="13"/>
  <c r="I31874" i="13"/>
  <c r="I31875" i="13"/>
  <c r="I31876" i="13"/>
  <c r="I31877" i="13"/>
  <c r="I31878" i="13"/>
  <c r="I31879" i="13"/>
  <c r="I31880" i="13"/>
  <c r="I31881" i="13"/>
  <c r="I31882" i="13"/>
  <c r="I31883" i="13"/>
  <c r="I31884" i="13"/>
  <c r="I31885" i="13"/>
  <c r="I31886" i="13"/>
  <c r="I31887" i="13"/>
  <c r="I31888" i="13"/>
  <c r="I31889" i="13"/>
  <c r="I31890" i="13"/>
  <c r="I31891" i="13"/>
  <c r="I31892" i="13"/>
  <c r="I31893" i="13"/>
  <c r="I31894" i="13"/>
  <c r="I31895" i="13"/>
  <c r="I31896" i="13"/>
  <c r="I31897" i="13"/>
  <c r="I31898" i="13"/>
  <c r="I31899" i="13"/>
  <c r="I31900" i="13"/>
  <c r="I31901" i="13"/>
  <c r="I31902" i="13"/>
  <c r="I31903" i="13"/>
  <c r="I31904" i="13"/>
  <c r="I31905" i="13"/>
  <c r="I31906" i="13"/>
  <c r="I31907" i="13"/>
  <c r="I31908" i="13"/>
  <c r="I31909" i="13"/>
  <c r="I31910" i="13"/>
  <c r="I31911" i="13"/>
  <c r="I31912" i="13"/>
  <c r="I31913" i="13"/>
  <c r="I31914" i="13"/>
  <c r="I31915" i="13"/>
  <c r="I31916" i="13"/>
  <c r="I31917" i="13"/>
  <c r="I31918" i="13"/>
  <c r="I31919" i="13"/>
  <c r="I31920" i="13"/>
  <c r="I31921" i="13"/>
  <c r="I31922" i="13"/>
  <c r="I31923" i="13"/>
  <c r="I31924" i="13"/>
  <c r="I31925" i="13"/>
  <c r="I31926" i="13"/>
  <c r="I31927" i="13"/>
  <c r="I31928" i="13"/>
  <c r="I31929" i="13"/>
  <c r="I31930" i="13"/>
  <c r="I31931" i="13"/>
  <c r="I31932" i="13"/>
  <c r="I31933" i="13"/>
  <c r="I31934" i="13"/>
  <c r="I31935" i="13"/>
  <c r="I31936" i="13"/>
  <c r="I31937" i="13"/>
  <c r="I31938" i="13"/>
  <c r="I31939" i="13"/>
  <c r="I31940" i="13"/>
  <c r="I31941" i="13"/>
  <c r="I31942" i="13"/>
  <c r="I31943" i="13"/>
  <c r="I31944" i="13"/>
  <c r="I31945" i="13"/>
  <c r="I31946" i="13"/>
  <c r="I31947" i="13"/>
  <c r="I31948" i="13"/>
  <c r="I31949" i="13"/>
  <c r="I31950" i="13"/>
  <c r="I31951" i="13"/>
  <c r="I31952" i="13"/>
  <c r="I31953" i="13"/>
  <c r="I31954" i="13"/>
  <c r="I31955" i="13"/>
  <c r="I31956" i="13"/>
  <c r="I31957" i="13"/>
  <c r="I31958" i="13"/>
  <c r="I31959" i="13"/>
  <c r="I31960" i="13"/>
  <c r="I31961" i="13"/>
  <c r="I31962" i="13"/>
  <c r="I31963" i="13"/>
  <c r="I31964" i="13"/>
  <c r="I31965" i="13"/>
  <c r="I31966" i="13"/>
  <c r="I31967" i="13"/>
  <c r="I31968" i="13"/>
  <c r="I31969" i="13"/>
  <c r="I31970" i="13"/>
  <c r="I31971" i="13"/>
  <c r="I31972" i="13"/>
  <c r="I31973" i="13"/>
  <c r="I31974" i="13"/>
  <c r="I31975" i="13"/>
  <c r="I31976" i="13"/>
  <c r="I31977" i="13"/>
  <c r="I31978" i="13"/>
  <c r="I31979" i="13"/>
  <c r="I31980" i="13"/>
  <c r="I31981" i="13"/>
  <c r="I31982" i="13"/>
  <c r="I31983" i="13"/>
  <c r="I31984" i="13"/>
  <c r="I31985" i="13"/>
  <c r="I31986" i="13"/>
  <c r="I31987" i="13"/>
  <c r="I31988" i="13"/>
  <c r="I31989" i="13"/>
  <c r="I31990" i="13"/>
  <c r="I31991" i="13"/>
  <c r="I31992" i="13"/>
  <c r="I31993" i="13"/>
  <c r="I31994" i="13"/>
  <c r="I31995" i="13"/>
  <c r="I31996" i="13"/>
  <c r="I31997" i="13"/>
  <c r="I31998" i="13"/>
  <c r="I31999" i="13"/>
  <c r="I32000" i="13"/>
  <c r="I32001" i="13"/>
  <c r="I32002" i="13"/>
  <c r="I32003" i="13"/>
  <c r="I32004" i="13"/>
  <c r="I32005" i="13"/>
  <c r="I32006" i="13"/>
  <c r="I32007" i="13"/>
  <c r="I32008" i="13"/>
  <c r="I32009" i="13"/>
  <c r="I32010" i="13"/>
  <c r="I32011" i="13"/>
  <c r="I32012" i="13"/>
  <c r="I32013" i="13"/>
  <c r="I32014" i="13"/>
  <c r="I32015" i="13"/>
  <c r="I32016" i="13"/>
  <c r="I32017" i="13"/>
  <c r="I32018" i="13"/>
  <c r="I32019" i="13"/>
  <c r="I32020" i="13"/>
  <c r="I32021" i="13"/>
  <c r="I32022" i="13"/>
  <c r="I32023" i="13"/>
  <c r="I32024" i="13"/>
  <c r="I32025" i="13"/>
  <c r="I32026" i="13"/>
  <c r="I32027" i="13"/>
  <c r="I32028" i="13"/>
  <c r="I32029" i="13"/>
  <c r="I32030" i="13"/>
  <c r="I32031" i="13"/>
  <c r="I32032" i="13"/>
  <c r="I32033" i="13"/>
  <c r="I32034" i="13"/>
  <c r="I32035" i="13"/>
  <c r="I32036" i="13"/>
  <c r="I32037" i="13"/>
  <c r="I32038" i="13"/>
  <c r="I32039" i="13"/>
  <c r="I32040" i="13"/>
  <c r="I32041" i="13"/>
  <c r="I32042" i="13"/>
  <c r="I32043" i="13"/>
  <c r="I32044" i="13"/>
  <c r="I32045" i="13"/>
  <c r="I32046" i="13"/>
  <c r="I32047" i="13"/>
  <c r="I32048" i="13"/>
  <c r="I32049" i="13"/>
  <c r="I32050" i="13"/>
  <c r="I32051" i="13"/>
  <c r="I32052" i="13"/>
  <c r="I32053" i="13"/>
  <c r="I32054" i="13"/>
  <c r="I32055" i="13"/>
  <c r="I32056" i="13"/>
  <c r="I32057" i="13"/>
  <c r="I32058" i="13"/>
  <c r="I32059" i="13"/>
  <c r="I32060" i="13"/>
  <c r="I32061" i="13"/>
  <c r="I32062" i="13"/>
  <c r="I32063" i="13"/>
  <c r="I32064" i="13"/>
  <c r="I32065" i="13"/>
  <c r="I32066" i="13"/>
  <c r="I32067" i="13"/>
  <c r="I32068" i="13"/>
  <c r="I32069" i="13"/>
  <c r="I32070" i="13"/>
  <c r="I32071" i="13"/>
  <c r="I32072" i="13"/>
  <c r="I32073" i="13"/>
  <c r="I32074" i="13"/>
  <c r="I32075" i="13"/>
  <c r="I32076" i="13"/>
  <c r="I32077" i="13"/>
  <c r="I32078" i="13"/>
  <c r="I32079" i="13"/>
  <c r="I32080" i="13"/>
  <c r="I32081" i="13"/>
  <c r="I32082" i="13"/>
  <c r="I32083" i="13"/>
  <c r="I32084" i="13"/>
  <c r="I32085" i="13"/>
  <c r="I32086" i="13"/>
  <c r="I32087" i="13"/>
  <c r="I32088" i="13"/>
  <c r="I32089" i="13"/>
  <c r="I32090" i="13"/>
  <c r="I32091" i="13"/>
  <c r="I32092" i="13"/>
  <c r="I32093" i="13"/>
  <c r="I32094" i="13"/>
  <c r="I32095" i="13"/>
  <c r="I32096" i="13"/>
  <c r="I32097" i="13"/>
  <c r="I32098" i="13"/>
  <c r="I32099" i="13"/>
  <c r="I32100" i="13"/>
  <c r="I32101" i="13"/>
  <c r="I32102" i="13"/>
  <c r="I32103" i="13"/>
  <c r="I32104" i="13"/>
  <c r="I32105" i="13"/>
  <c r="I32106" i="13"/>
  <c r="I32107" i="13"/>
  <c r="I32108" i="13"/>
  <c r="I32109" i="13"/>
  <c r="I32110" i="13"/>
  <c r="I32111" i="13"/>
  <c r="I32112" i="13"/>
  <c r="I32113" i="13"/>
  <c r="I32114" i="13"/>
  <c r="I32115" i="13"/>
  <c r="I32116" i="13"/>
  <c r="I32117" i="13"/>
  <c r="I32118" i="13"/>
  <c r="I32119" i="13"/>
  <c r="I32120" i="13"/>
  <c r="I32121" i="13"/>
  <c r="I32122" i="13"/>
  <c r="I32123" i="13"/>
  <c r="I32124" i="13"/>
  <c r="I32125" i="13"/>
  <c r="I32126" i="13"/>
  <c r="I32127" i="13"/>
  <c r="I32128" i="13"/>
  <c r="I32129" i="13"/>
  <c r="I32130" i="13"/>
  <c r="I32131" i="13"/>
  <c r="I32132" i="13"/>
  <c r="I32133" i="13"/>
  <c r="I32134" i="13"/>
  <c r="I32135" i="13"/>
  <c r="I32136" i="13"/>
  <c r="I32137" i="13"/>
  <c r="I32138" i="13"/>
  <c r="I32139" i="13"/>
  <c r="I32140" i="13"/>
  <c r="I32141" i="13"/>
  <c r="I32142" i="13"/>
  <c r="I32143" i="13"/>
  <c r="I32144" i="13"/>
  <c r="I32145" i="13"/>
  <c r="I32146" i="13"/>
  <c r="I32147" i="13"/>
  <c r="I32148" i="13"/>
  <c r="I32149" i="13"/>
  <c r="I32150" i="13"/>
  <c r="I32151" i="13"/>
  <c r="I32152" i="13"/>
  <c r="I32153" i="13"/>
  <c r="I32154" i="13"/>
  <c r="I32155" i="13"/>
  <c r="I32156" i="13"/>
  <c r="I32157" i="13"/>
  <c r="I32158" i="13"/>
  <c r="I32159" i="13"/>
  <c r="I32160" i="13"/>
  <c r="I32161" i="13"/>
  <c r="I32162" i="13"/>
  <c r="I32163" i="13"/>
  <c r="I32164" i="13"/>
  <c r="I32165" i="13"/>
  <c r="I32166" i="13"/>
  <c r="I32167" i="13"/>
  <c r="I32168" i="13"/>
  <c r="I32169" i="13"/>
  <c r="I32170" i="13"/>
  <c r="I32171" i="13"/>
  <c r="I32172" i="13"/>
  <c r="I32173" i="13"/>
  <c r="I32174" i="13"/>
  <c r="I32175" i="13"/>
  <c r="I32176" i="13"/>
  <c r="I32177" i="13"/>
  <c r="I32178" i="13"/>
  <c r="I32179" i="13"/>
  <c r="I32180" i="13"/>
  <c r="I32181" i="13"/>
  <c r="I32182" i="13"/>
  <c r="I32183" i="13"/>
  <c r="I32184" i="13"/>
  <c r="I32185" i="13"/>
  <c r="I32186" i="13"/>
  <c r="I32187" i="13"/>
  <c r="I32188" i="13"/>
  <c r="I32189" i="13"/>
  <c r="I32190" i="13"/>
  <c r="I32191" i="13"/>
  <c r="I32192" i="13"/>
  <c r="I32193" i="13"/>
  <c r="I32194" i="13"/>
  <c r="I32195" i="13"/>
  <c r="I32196" i="13"/>
  <c r="I32197" i="13"/>
  <c r="I32198" i="13"/>
  <c r="I32199" i="13"/>
  <c r="I32200" i="13"/>
  <c r="I32201" i="13"/>
  <c r="I32202" i="13"/>
  <c r="I32203" i="13"/>
  <c r="I32204" i="13"/>
  <c r="I32205" i="13"/>
  <c r="I32206" i="13"/>
  <c r="I32207" i="13"/>
  <c r="I32208" i="13"/>
  <c r="I32209" i="13"/>
  <c r="I32210" i="13"/>
  <c r="I32211" i="13"/>
  <c r="I32212" i="13"/>
  <c r="I32213" i="13"/>
  <c r="I32214" i="13"/>
  <c r="I32215" i="13"/>
  <c r="I32216" i="13"/>
  <c r="I32217" i="13"/>
  <c r="I32218" i="13"/>
  <c r="I32219" i="13"/>
  <c r="I32220" i="13"/>
  <c r="I32221" i="13"/>
  <c r="I32222" i="13"/>
  <c r="I32223" i="13"/>
  <c r="I32224" i="13"/>
  <c r="I32225" i="13"/>
  <c r="I32226" i="13"/>
  <c r="I32227" i="13"/>
  <c r="I32228" i="13"/>
  <c r="I32229" i="13"/>
  <c r="I32230" i="13"/>
  <c r="I32231" i="13"/>
  <c r="I32232" i="13"/>
  <c r="I32233" i="13"/>
  <c r="I32234" i="13"/>
  <c r="I32235" i="13"/>
  <c r="I32236" i="13"/>
  <c r="I32237" i="13"/>
  <c r="I32238" i="13"/>
  <c r="I32239" i="13"/>
  <c r="I32240" i="13"/>
  <c r="I32241" i="13"/>
  <c r="I32242" i="13"/>
  <c r="I32243" i="13"/>
  <c r="I32244" i="13"/>
  <c r="I32245" i="13"/>
  <c r="I32246" i="13"/>
  <c r="I32247" i="13"/>
  <c r="I32248" i="13"/>
  <c r="I32249" i="13"/>
  <c r="I32250" i="13"/>
  <c r="I32251" i="13"/>
  <c r="I32252" i="13"/>
  <c r="I32253" i="13"/>
  <c r="I32254" i="13"/>
  <c r="I32255" i="13"/>
  <c r="I32256" i="13"/>
  <c r="I32257" i="13"/>
  <c r="I32258" i="13"/>
  <c r="I32259" i="13"/>
  <c r="I32260" i="13"/>
  <c r="I32261" i="13"/>
  <c r="I32262" i="13"/>
  <c r="I32263" i="13"/>
  <c r="I32264" i="13"/>
  <c r="I32265" i="13"/>
  <c r="I32266" i="13"/>
  <c r="I32267" i="13"/>
  <c r="I32268" i="13"/>
  <c r="I32269" i="13"/>
  <c r="I32270" i="13"/>
  <c r="I32271" i="13"/>
  <c r="I32272" i="13"/>
  <c r="I32273" i="13"/>
  <c r="I32274" i="13"/>
  <c r="I32275" i="13"/>
  <c r="I32276" i="13"/>
  <c r="I32277" i="13"/>
  <c r="I32278" i="13"/>
  <c r="I32279" i="13"/>
  <c r="I32280" i="13"/>
  <c r="I32281" i="13"/>
  <c r="I32282" i="13"/>
  <c r="I32283" i="13"/>
  <c r="I32284" i="13"/>
  <c r="I32285" i="13"/>
  <c r="I32286" i="13"/>
  <c r="I32287" i="13"/>
  <c r="I32288" i="13"/>
  <c r="I32289" i="13"/>
  <c r="I32290" i="13"/>
  <c r="I32291" i="13"/>
  <c r="I32292" i="13"/>
  <c r="I32293" i="13"/>
  <c r="I32294" i="13"/>
  <c r="I32295" i="13"/>
  <c r="I32296" i="13"/>
  <c r="I32297" i="13"/>
  <c r="I32298" i="13"/>
  <c r="I32299" i="13"/>
  <c r="I32300" i="13"/>
  <c r="I32301" i="13"/>
  <c r="I32302" i="13"/>
  <c r="I32303" i="13"/>
  <c r="I32304" i="13"/>
  <c r="I32305" i="13"/>
  <c r="I32306" i="13"/>
  <c r="I32307" i="13"/>
  <c r="I32308" i="13"/>
  <c r="I32309" i="13"/>
  <c r="I32310" i="13"/>
  <c r="I32311" i="13"/>
  <c r="I32312" i="13"/>
  <c r="I32313" i="13"/>
  <c r="I32314" i="13"/>
  <c r="I32315" i="13"/>
  <c r="I32316" i="13"/>
  <c r="I32317" i="13"/>
  <c r="I32318" i="13"/>
  <c r="I32319" i="13"/>
  <c r="I32320" i="13"/>
  <c r="I32321" i="13"/>
  <c r="I32322" i="13"/>
  <c r="I32323" i="13"/>
  <c r="I32324" i="13"/>
  <c r="I32325" i="13"/>
  <c r="I32326" i="13"/>
  <c r="I32327" i="13"/>
  <c r="I32328" i="13"/>
  <c r="I32329" i="13"/>
  <c r="I32330" i="13"/>
  <c r="I32331" i="13"/>
  <c r="I32332" i="13"/>
  <c r="I32333" i="13"/>
  <c r="I32334" i="13"/>
  <c r="I32335" i="13"/>
  <c r="I32336" i="13"/>
  <c r="I32337" i="13"/>
  <c r="I32338" i="13"/>
  <c r="I32339" i="13"/>
  <c r="I32340" i="13"/>
  <c r="I32341" i="13"/>
  <c r="I32342" i="13"/>
  <c r="I32343" i="13"/>
  <c r="I32344" i="13"/>
  <c r="I32345" i="13"/>
  <c r="I32346" i="13"/>
  <c r="I32347" i="13"/>
  <c r="I32348" i="13"/>
  <c r="I32349" i="13"/>
  <c r="I32350" i="13"/>
  <c r="I32351" i="13"/>
  <c r="I32352" i="13"/>
  <c r="I32353" i="13"/>
  <c r="I32354" i="13"/>
  <c r="I32355" i="13"/>
  <c r="I32356" i="13"/>
  <c r="I32357" i="13"/>
  <c r="I32358" i="13"/>
  <c r="I32359" i="13"/>
  <c r="I32360" i="13"/>
  <c r="I32361" i="13"/>
  <c r="I32362" i="13"/>
  <c r="I32363" i="13"/>
  <c r="I32364" i="13"/>
  <c r="I32365" i="13"/>
  <c r="I32366" i="13"/>
  <c r="I32367" i="13"/>
  <c r="I32368" i="13"/>
  <c r="I32369" i="13"/>
  <c r="I32370" i="13"/>
  <c r="I32371" i="13"/>
  <c r="I32372" i="13"/>
  <c r="I32373" i="13"/>
  <c r="I32374" i="13"/>
  <c r="I32375" i="13"/>
  <c r="I32376" i="13"/>
  <c r="I32377" i="13"/>
  <c r="I32378" i="13"/>
  <c r="I32379" i="13"/>
  <c r="I32380" i="13"/>
  <c r="I32381" i="13"/>
  <c r="I32382" i="13"/>
  <c r="I32383" i="13"/>
  <c r="I32384" i="13"/>
  <c r="I32385" i="13"/>
  <c r="I32386" i="13"/>
  <c r="I32387" i="13"/>
  <c r="I32388" i="13"/>
  <c r="I32389" i="13"/>
  <c r="I32390" i="13"/>
  <c r="I32391" i="13"/>
  <c r="I32392" i="13"/>
  <c r="I32393" i="13"/>
  <c r="I32394" i="13"/>
  <c r="I32395" i="13"/>
  <c r="I32396" i="13"/>
  <c r="I32397" i="13"/>
  <c r="I32398" i="13"/>
  <c r="I32399" i="13"/>
  <c r="I32400" i="13"/>
  <c r="I32401" i="13"/>
  <c r="I32402" i="13"/>
  <c r="I32403" i="13"/>
  <c r="I32404" i="13"/>
  <c r="I32405" i="13"/>
  <c r="I32406" i="13"/>
  <c r="I32407" i="13"/>
  <c r="I32408" i="13"/>
  <c r="I32409" i="13"/>
  <c r="I32410" i="13"/>
  <c r="I32411" i="13"/>
  <c r="I32412" i="13"/>
  <c r="I32413" i="13"/>
  <c r="I32414" i="13"/>
  <c r="I32415" i="13"/>
  <c r="I32416" i="13"/>
  <c r="I32417" i="13"/>
  <c r="I32418" i="13"/>
  <c r="I32419" i="13"/>
  <c r="I32420" i="13"/>
  <c r="I32421" i="13"/>
  <c r="I32422" i="13"/>
  <c r="I32423" i="13"/>
  <c r="I32424" i="13"/>
  <c r="I32425" i="13"/>
  <c r="I32426" i="13"/>
  <c r="I32427" i="13"/>
  <c r="I32428" i="13"/>
  <c r="I32429" i="13"/>
  <c r="I32430" i="13"/>
  <c r="I32431" i="13"/>
  <c r="I32432" i="13"/>
  <c r="I32433" i="13"/>
  <c r="I32434" i="13"/>
  <c r="I32435" i="13"/>
  <c r="I32436" i="13"/>
  <c r="I32437" i="13"/>
  <c r="I32438" i="13"/>
  <c r="I32439" i="13"/>
  <c r="I32440" i="13"/>
  <c r="I32441" i="13"/>
  <c r="I32442" i="13"/>
  <c r="I32443" i="13"/>
  <c r="I32444" i="13"/>
  <c r="I32445" i="13"/>
  <c r="I32446" i="13"/>
  <c r="I32447" i="13"/>
  <c r="I32448" i="13"/>
  <c r="I32449" i="13"/>
  <c r="I32450" i="13"/>
  <c r="I32451" i="13"/>
  <c r="I32452" i="13"/>
  <c r="I32453" i="13"/>
  <c r="I32454" i="13"/>
  <c r="I32455" i="13"/>
  <c r="I32456" i="13"/>
  <c r="I32457" i="13"/>
  <c r="I32458" i="13"/>
  <c r="I32459" i="13"/>
  <c r="I32460" i="13"/>
  <c r="I32461" i="13"/>
  <c r="I32462" i="13"/>
  <c r="I32463" i="13"/>
  <c r="I32464" i="13"/>
  <c r="I32465" i="13"/>
  <c r="I32466" i="13"/>
  <c r="I32467" i="13"/>
  <c r="I32468" i="13"/>
  <c r="I32469" i="13"/>
  <c r="I32470" i="13"/>
  <c r="I32471" i="13"/>
  <c r="I32472" i="13"/>
  <c r="I32473" i="13"/>
  <c r="I32474" i="13"/>
  <c r="I32475" i="13"/>
  <c r="I32476" i="13"/>
  <c r="I32477" i="13"/>
  <c r="I32478" i="13"/>
  <c r="I32479" i="13"/>
  <c r="I32480" i="13"/>
  <c r="I32481" i="13"/>
  <c r="I32482" i="13"/>
  <c r="I32483" i="13"/>
  <c r="I32484" i="13"/>
  <c r="I32485" i="13"/>
  <c r="I32486" i="13"/>
  <c r="I32487" i="13"/>
  <c r="I32488" i="13"/>
  <c r="I32489" i="13"/>
  <c r="I32490" i="13"/>
  <c r="I32491" i="13"/>
  <c r="I32492" i="13"/>
  <c r="I32493" i="13"/>
  <c r="I32494" i="13"/>
  <c r="I32495" i="13"/>
  <c r="I32496" i="13"/>
  <c r="I32497" i="13"/>
  <c r="I32498" i="13"/>
  <c r="I32499" i="13"/>
  <c r="I32500" i="13"/>
  <c r="I32501" i="13"/>
  <c r="I32502" i="13"/>
  <c r="I32503" i="13"/>
  <c r="I32504" i="13"/>
  <c r="I32505" i="13"/>
  <c r="I32506" i="13"/>
  <c r="I32507" i="13"/>
  <c r="I32508" i="13"/>
  <c r="I32509" i="13"/>
  <c r="I32510" i="13"/>
  <c r="I32511" i="13"/>
  <c r="I32512" i="13"/>
  <c r="I32513" i="13"/>
  <c r="I32514" i="13"/>
  <c r="I32515" i="13"/>
  <c r="I32516" i="13"/>
  <c r="I32517" i="13"/>
  <c r="I32518" i="13"/>
  <c r="I32519" i="13"/>
  <c r="I32520" i="13"/>
  <c r="I32521" i="13"/>
  <c r="I32522" i="13"/>
  <c r="I32523" i="13"/>
  <c r="I32524" i="13"/>
  <c r="I32525" i="13"/>
  <c r="I32526" i="13"/>
  <c r="I32527" i="13"/>
  <c r="I32528" i="13"/>
  <c r="I32529" i="13"/>
  <c r="I32530" i="13"/>
  <c r="I32531" i="13"/>
  <c r="I32532" i="13"/>
  <c r="I32533" i="13"/>
  <c r="I32534" i="13"/>
  <c r="I32535" i="13"/>
  <c r="I32536" i="13"/>
  <c r="I32537" i="13"/>
  <c r="I32538" i="13"/>
  <c r="I32539" i="13"/>
  <c r="I32540" i="13"/>
  <c r="I32541" i="13"/>
  <c r="I32542" i="13"/>
  <c r="I32543" i="13"/>
  <c r="I32544" i="13"/>
  <c r="I32545" i="13"/>
  <c r="I32546" i="13"/>
  <c r="I32547" i="13"/>
  <c r="I32548" i="13"/>
  <c r="I32549" i="13"/>
  <c r="I32550" i="13"/>
  <c r="I32551" i="13"/>
  <c r="I32552" i="13"/>
  <c r="I32553" i="13"/>
  <c r="I32554" i="13"/>
  <c r="I32555" i="13"/>
  <c r="I32556" i="13"/>
  <c r="I32557" i="13"/>
  <c r="I32558" i="13"/>
  <c r="I32559" i="13"/>
  <c r="I32560" i="13"/>
  <c r="I32561" i="13"/>
  <c r="I32562" i="13"/>
  <c r="I32563" i="13"/>
  <c r="I32564" i="13"/>
  <c r="I32565" i="13"/>
  <c r="I32566" i="13"/>
  <c r="I32567" i="13"/>
  <c r="I32568" i="13"/>
  <c r="I32569" i="13"/>
  <c r="I32570" i="13"/>
  <c r="I32571" i="13"/>
  <c r="I32572" i="13"/>
  <c r="I32573" i="13"/>
  <c r="I32574" i="13"/>
  <c r="I32575" i="13"/>
  <c r="I32576" i="13"/>
  <c r="I32577" i="13"/>
  <c r="I32578" i="13"/>
  <c r="I32579" i="13"/>
  <c r="I32580" i="13"/>
  <c r="I32581" i="13"/>
  <c r="I32582" i="13"/>
  <c r="I32583" i="13"/>
  <c r="I32584" i="13"/>
  <c r="I32585" i="13"/>
  <c r="I32586" i="13"/>
  <c r="I32587" i="13"/>
  <c r="I32588" i="13"/>
  <c r="I32589" i="13"/>
  <c r="I32590" i="13"/>
  <c r="I32591" i="13"/>
  <c r="I32592" i="13"/>
  <c r="I32593" i="13"/>
  <c r="I32594" i="13"/>
  <c r="I32595" i="13"/>
  <c r="I32596" i="13"/>
  <c r="I32597" i="13"/>
  <c r="I32598" i="13"/>
  <c r="I32599" i="13"/>
  <c r="I32600" i="13"/>
  <c r="I32601" i="13"/>
  <c r="I32602" i="13"/>
  <c r="I32603" i="13"/>
  <c r="I32604" i="13"/>
  <c r="I32605" i="13"/>
  <c r="I32606" i="13"/>
  <c r="I32607" i="13"/>
  <c r="I32608" i="13"/>
  <c r="I32609" i="13"/>
  <c r="I32610" i="13"/>
  <c r="I32611" i="13"/>
  <c r="I32612" i="13"/>
  <c r="I32613" i="13"/>
  <c r="I32614" i="13"/>
  <c r="I32615" i="13"/>
  <c r="I32616" i="13"/>
  <c r="I32617" i="13"/>
  <c r="I32618" i="13"/>
  <c r="I32619" i="13"/>
  <c r="I32620" i="13"/>
  <c r="I32621" i="13"/>
  <c r="I32622" i="13"/>
  <c r="I32623" i="13"/>
  <c r="I32624" i="13"/>
  <c r="I32625" i="13"/>
  <c r="I32626" i="13"/>
  <c r="I32627" i="13"/>
  <c r="I32628" i="13"/>
  <c r="I32629" i="13"/>
  <c r="I32630" i="13"/>
  <c r="I32631" i="13"/>
  <c r="I32632" i="13"/>
  <c r="I32633" i="13"/>
  <c r="I32634" i="13"/>
  <c r="I32635" i="13"/>
  <c r="I32636" i="13"/>
  <c r="I32637" i="13"/>
  <c r="I32638" i="13"/>
  <c r="I32639" i="13"/>
  <c r="I32640" i="13"/>
  <c r="I32641" i="13"/>
  <c r="I32642" i="13"/>
  <c r="I32643" i="13"/>
  <c r="I32644" i="13"/>
  <c r="I32645" i="13"/>
  <c r="I32646" i="13"/>
  <c r="I32647" i="13"/>
  <c r="I32648" i="13"/>
  <c r="I32649" i="13"/>
  <c r="I32650" i="13"/>
  <c r="I32651" i="13"/>
  <c r="I32652" i="13"/>
  <c r="I32653" i="13"/>
  <c r="I32654" i="13"/>
  <c r="I32655" i="13"/>
  <c r="I32656" i="13"/>
  <c r="I32657" i="13"/>
  <c r="I32658" i="13"/>
  <c r="I32659" i="13"/>
  <c r="I32660" i="13"/>
  <c r="I32661" i="13"/>
  <c r="I32662" i="13"/>
  <c r="I32663" i="13"/>
  <c r="I32664" i="13"/>
  <c r="I32665" i="13"/>
  <c r="I32666" i="13"/>
  <c r="I32667" i="13"/>
  <c r="I32668" i="13"/>
  <c r="I32669" i="13"/>
  <c r="I32670" i="13"/>
  <c r="I32671" i="13"/>
  <c r="I32672" i="13"/>
  <c r="I32673" i="13"/>
  <c r="I32674" i="13"/>
  <c r="I32675" i="13"/>
  <c r="I32676" i="13"/>
  <c r="I32677" i="13"/>
  <c r="I32678" i="13"/>
  <c r="I32679" i="13"/>
  <c r="I32680" i="13"/>
  <c r="I32681" i="13"/>
  <c r="I32682" i="13"/>
  <c r="I32683" i="13"/>
  <c r="I32684" i="13"/>
  <c r="I32685" i="13"/>
  <c r="I32686" i="13"/>
  <c r="I32687" i="13"/>
  <c r="I32688" i="13"/>
  <c r="I32689" i="13"/>
  <c r="I32690" i="13"/>
  <c r="I32691" i="13"/>
  <c r="I32692" i="13"/>
  <c r="I32693" i="13"/>
  <c r="I32694" i="13"/>
  <c r="I32695" i="13"/>
  <c r="I32696" i="13"/>
  <c r="I32697" i="13"/>
  <c r="I32698" i="13"/>
  <c r="I32699" i="13"/>
  <c r="I32700" i="13"/>
  <c r="I32701" i="13"/>
  <c r="I32702" i="13"/>
  <c r="I32703" i="13"/>
  <c r="I32704" i="13"/>
  <c r="I32705" i="13"/>
  <c r="I32706" i="13"/>
  <c r="I32707" i="13"/>
  <c r="I32708" i="13"/>
  <c r="I32709" i="13"/>
  <c r="I32710" i="13"/>
  <c r="I32711" i="13"/>
  <c r="I32712" i="13"/>
  <c r="I32713" i="13"/>
  <c r="I32714" i="13"/>
  <c r="I32715" i="13"/>
  <c r="I32716" i="13"/>
  <c r="I32717" i="13"/>
  <c r="I32718" i="13"/>
  <c r="I32719" i="13"/>
  <c r="I32720" i="13"/>
  <c r="I32721" i="13"/>
  <c r="I32722" i="13"/>
  <c r="I32723" i="13"/>
  <c r="I32724" i="13"/>
  <c r="I32725" i="13"/>
  <c r="I32726" i="13"/>
  <c r="I32727" i="13"/>
  <c r="I32728" i="13"/>
  <c r="I32729" i="13"/>
  <c r="I32730" i="13"/>
  <c r="I32731" i="13"/>
  <c r="I32732" i="13"/>
  <c r="I32733" i="13"/>
  <c r="I32734" i="13"/>
  <c r="I32735" i="13"/>
  <c r="I32736" i="13"/>
  <c r="I32737" i="13"/>
  <c r="I32738" i="13"/>
  <c r="I32739" i="13"/>
  <c r="I32740" i="13"/>
  <c r="I32741" i="13"/>
  <c r="I32742" i="13"/>
  <c r="I32743" i="13"/>
  <c r="I32744" i="13"/>
  <c r="I32745" i="13"/>
  <c r="I32746" i="13"/>
  <c r="I32747" i="13"/>
  <c r="I32748" i="13"/>
  <c r="I32749" i="13"/>
  <c r="I32750" i="13"/>
  <c r="I32751" i="13"/>
  <c r="I32752" i="13"/>
  <c r="I32753" i="13"/>
  <c r="I32754" i="13"/>
  <c r="I32755" i="13"/>
  <c r="I32756" i="13"/>
  <c r="I32757" i="13"/>
  <c r="I32758" i="13"/>
  <c r="I32759" i="13"/>
  <c r="I32760" i="13"/>
  <c r="I32761" i="13"/>
  <c r="I32762" i="13"/>
  <c r="I32763" i="13"/>
  <c r="I32764" i="13"/>
  <c r="I32765" i="13"/>
  <c r="I32766" i="13"/>
  <c r="I32767" i="13"/>
  <c r="I32768" i="13"/>
  <c r="I32769" i="13"/>
  <c r="I32770" i="13"/>
  <c r="I32771" i="13"/>
  <c r="I32772" i="13"/>
  <c r="I32773" i="13"/>
  <c r="I32774" i="13"/>
  <c r="I32775" i="13"/>
  <c r="I32776" i="13"/>
  <c r="I32777" i="13"/>
  <c r="I32778" i="13"/>
  <c r="I32779" i="13"/>
  <c r="I32780" i="13"/>
  <c r="I32781" i="13"/>
  <c r="I32782" i="13"/>
  <c r="I32783" i="13"/>
  <c r="I32784" i="13"/>
  <c r="I32785" i="13"/>
  <c r="I32786" i="13"/>
  <c r="I32787" i="13"/>
  <c r="I32788" i="13"/>
  <c r="I32789" i="13"/>
  <c r="I32790" i="13"/>
  <c r="I32791" i="13"/>
  <c r="I32792" i="13"/>
  <c r="I32793" i="13"/>
  <c r="I32794" i="13"/>
  <c r="I32795" i="13"/>
  <c r="I32796" i="13"/>
  <c r="I32797" i="13"/>
  <c r="I32798" i="13"/>
  <c r="I32799" i="13"/>
  <c r="I32800" i="13"/>
  <c r="I32801" i="13"/>
  <c r="I32802" i="13"/>
  <c r="I32803" i="13"/>
  <c r="I32804" i="13"/>
  <c r="I32805" i="13"/>
  <c r="I32806" i="13"/>
  <c r="I32807" i="13"/>
  <c r="I32808" i="13"/>
  <c r="I32809" i="13"/>
  <c r="I32810" i="13"/>
  <c r="I32811" i="13"/>
  <c r="I32812" i="13"/>
  <c r="I32813" i="13"/>
  <c r="I32814" i="13"/>
  <c r="I32815" i="13"/>
  <c r="I32816" i="13"/>
  <c r="I32817" i="13"/>
  <c r="I32818" i="13"/>
  <c r="I32819" i="13"/>
  <c r="I32820" i="13"/>
  <c r="I32821" i="13"/>
  <c r="I32822" i="13"/>
  <c r="I32823" i="13"/>
  <c r="I32824" i="13"/>
  <c r="I32825" i="13"/>
  <c r="I32826" i="13"/>
  <c r="I32827" i="13"/>
  <c r="I32828" i="13"/>
  <c r="I32829" i="13"/>
  <c r="I32830" i="13"/>
  <c r="I32831" i="13"/>
  <c r="I32832" i="13"/>
  <c r="I32833" i="13"/>
  <c r="I32834" i="13"/>
  <c r="I32835" i="13"/>
  <c r="I32836" i="13"/>
  <c r="I32837" i="13"/>
  <c r="I32838" i="13"/>
  <c r="I32839" i="13"/>
  <c r="I32840" i="13"/>
  <c r="I32841" i="13"/>
  <c r="I32842" i="13"/>
  <c r="I32843" i="13"/>
  <c r="I32844" i="13"/>
  <c r="I32845" i="13"/>
  <c r="I32846" i="13"/>
  <c r="I32847" i="13"/>
  <c r="I32848" i="13"/>
  <c r="I32849" i="13"/>
  <c r="I32850" i="13"/>
  <c r="I32851" i="13"/>
  <c r="I32852" i="13"/>
  <c r="I32853" i="13"/>
  <c r="I32854" i="13"/>
  <c r="I32855" i="13"/>
  <c r="I32856" i="13"/>
  <c r="I32857" i="13"/>
  <c r="I32858" i="13"/>
  <c r="I32859" i="13"/>
  <c r="I32860" i="13"/>
  <c r="I32861" i="13"/>
  <c r="I32862" i="13"/>
  <c r="I32863" i="13"/>
  <c r="I32864" i="13"/>
  <c r="I32865" i="13"/>
  <c r="I32866" i="13"/>
  <c r="I32867" i="13"/>
  <c r="I32868" i="13"/>
  <c r="I32869" i="13"/>
  <c r="I32870" i="13"/>
  <c r="I32871" i="13"/>
  <c r="I32872" i="13"/>
  <c r="I32873" i="13"/>
  <c r="I32874" i="13"/>
  <c r="I32875" i="13"/>
  <c r="I32876" i="13"/>
  <c r="I32877" i="13"/>
  <c r="I32878" i="13"/>
  <c r="I32879" i="13"/>
  <c r="I32880" i="13"/>
  <c r="I32881" i="13"/>
  <c r="I32882" i="13"/>
  <c r="I32883" i="13"/>
  <c r="I32884" i="13"/>
  <c r="I32885" i="13"/>
  <c r="I32886" i="13"/>
  <c r="I32887" i="13"/>
  <c r="I32888" i="13"/>
  <c r="I32889" i="13"/>
  <c r="I32890" i="13"/>
  <c r="I32891" i="13"/>
  <c r="I32892" i="13"/>
  <c r="I32893" i="13"/>
  <c r="I32894" i="13"/>
  <c r="I32895" i="13"/>
  <c r="I32896" i="13"/>
  <c r="I32897" i="13"/>
  <c r="I32898" i="13"/>
  <c r="I32899" i="13"/>
  <c r="I32900" i="13"/>
  <c r="I32901" i="13"/>
  <c r="I32902" i="13"/>
  <c r="I32903" i="13"/>
  <c r="I32904" i="13"/>
  <c r="I32905" i="13"/>
  <c r="I32906" i="13"/>
  <c r="I32907" i="13"/>
  <c r="I32908" i="13"/>
  <c r="I32909" i="13"/>
  <c r="I32910" i="13"/>
  <c r="I32911" i="13"/>
  <c r="I32912" i="13"/>
  <c r="I32913" i="13"/>
  <c r="I32914" i="13"/>
  <c r="I32915" i="13"/>
  <c r="I32916" i="13"/>
  <c r="I32917" i="13"/>
  <c r="I32918" i="13"/>
  <c r="I32919" i="13"/>
  <c r="I32920" i="13"/>
  <c r="I32921" i="13"/>
  <c r="I32922" i="13"/>
  <c r="I32923" i="13"/>
  <c r="I32924" i="13"/>
  <c r="I32925" i="13"/>
  <c r="I32926" i="13"/>
  <c r="I32927" i="13"/>
  <c r="I32928" i="13"/>
  <c r="I32929" i="13"/>
  <c r="I32930" i="13"/>
  <c r="I32931" i="13"/>
  <c r="I32932" i="13"/>
  <c r="I32933" i="13"/>
  <c r="I32934" i="13"/>
  <c r="I32935" i="13"/>
  <c r="I32936" i="13"/>
  <c r="I32937" i="13"/>
  <c r="I32938" i="13"/>
  <c r="I32939" i="13"/>
  <c r="I32940" i="13"/>
  <c r="I32941" i="13"/>
  <c r="I32942" i="13"/>
  <c r="I32943" i="13"/>
  <c r="I32944" i="13"/>
  <c r="I32945" i="13"/>
  <c r="I32946" i="13"/>
  <c r="I32947" i="13"/>
  <c r="I32948" i="13"/>
  <c r="I32949" i="13"/>
  <c r="I32950" i="13"/>
  <c r="I32951" i="13"/>
  <c r="I32952" i="13"/>
  <c r="I32953" i="13"/>
  <c r="I32954" i="13"/>
  <c r="I32955" i="13"/>
  <c r="I32956" i="13"/>
  <c r="I32957" i="13"/>
  <c r="I32958" i="13"/>
  <c r="I32959" i="13"/>
  <c r="I32960" i="13"/>
  <c r="I32961" i="13"/>
  <c r="I32962" i="13"/>
  <c r="I32963" i="13"/>
  <c r="I32964" i="13"/>
  <c r="I32965" i="13"/>
  <c r="I32966" i="13"/>
  <c r="I32967" i="13"/>
  <c r="I32968" i="13"/>
  <c r="I32969" i="13"/>
  <c r="I32970" i="13"/>
  <c r="I32971" i="13"/>
  <c r="I32972" i="13"/>
  <c r="I32973" i="13"/>
  <c r="I32974" i="13"/>
  <c r="I32975" i="13"/>
  <c r="I32976" i="13"/>
  <c r="I32977" i="13"/>
  <c r="I32978" i="13"/>
  <c r="I32979" i="13"/>
  <c r="I32980" i="13"/>
  <c r="I32981" i="13"/>
  <c r="I32982" i="13"/>
  <c r="I32983" i="13"/>
  <c r="I32984" i="13"/>
  <c r="I32985" i="13"/>
  <c r="I32986" i="13"/>
  <c r="I32987" i="13"/>
  <c r="I32988" i="13"/>
  <c r="I32989" i="13"/>
  <c r="I32990" i="13"/>
  <c r="I32991" i="13"/>
  <c r="I32992" i="13"/>
  <c r="I32993" i="13"/>
  <c r="I32994" i="13"/>
  <c r="I32995" i="13"/>
  <c r="I32996" i="13"/>
  <c r="I32997" i="13"/>
  <c r="I32998" i="13"/>
  <c r="I32999" i="13"/>
  <c r="I33000" i="13"/>
  <c r="I33001" i="13"/>
  <c r="I33002" i="13"/>
  <c r="I33003" i="13"/>
  <c r="I33004" i="13"/>
  <c r="I33005" i="13"/>
  <c r="I33006" i="13"/>
  <c r="I33007" i="13"/>
  <c r="I33008" i="13"/>
  <c r="I33009" i="13"/>
  <c r="I33010" i="13"/>
  <c r="I33011" i="13"/>
  <c r="I33012" i="13"/>
  <c r="I33013" i="13"/>
  <c r="I33014" i="13"/>
  <c r="I33015" i="13"/>
  <c r="I33016" i="13"/>
  <c r="I33017" i="13"/>
  <c r="I33018" i="13"/>
  <c r="I33019" i="13"/>
  <c r="I33020" i="13"/>
  <c r="I33021" i="13"/>
  <c r="I33022" i="13"/>
  <c r="I33023" i="13"/>
  <c r="I33024" i="13"/>
  <c r="I33025" i="13"/>
  <c r="I33026" i="13"/>
  <c r="I33027" i="13"/>
  <c r="I33028" i="13"/>
  <c r="I33029" i="13"/>
  <c r="I33030" i="13"/>
  <c r="I33031" i="13"/>
  <c r="I33032" i="13"/>
  <c r="I33033" i="13"/>
  <c r="I33035" i="13"/>
  <c r="I33036" i="13"/>
  <c r="I33037" i="13"/>
  <c r="I33038" i="13"/>
  <c r="I33039" i="13"/>
  <c r="I33040" i="13"/>
  <c r="I33041" i="13"/>
  <c r="I33042" i="13"/>
  <c r="I33043" i="13"/>
  <c r="I33044" i="13"/>
  <c r="I33045" i="13"/>
  <c r="I33046" i="13"/>
  <c r="I33047" i="13"/>
  <c r="I33048" i="13"/>
  <c r="I33049" i="13"/>
  <c r="I33050" i="13"/>
  <c r="I33051" i="13"/>
  <c r="I33052" i="13"/>
  <c r="I33053" i="13"/>
  <c r="I33054" i="13"/>
  <c r="I33055" i="13"/>
  <c r="I33056" i="13"/>
  <c r="I33057" i="13"/>
  <c r="I33058" i="13"/>
  <c r="I33059" i="13"/>
  <c r="I33060" i="13"/>
  <c r="I33061" i="13"/>
  <c r="I33062" i="13"/>
  <c r="I33063" i="13"/>
  <c r="I33064" i="13"/>
  <c r="I33065" i="13"/>
  <c r="I33066" i="13"/>
  <c r="I33067" i="13"/>
  <c r="I33068" i="13"/>
  <c r="I33069" i="13"/>
  <c r="I33070" i="13"/>
  <c r="I33071" i="13"/>
  <c r="I33072" i="13"/>
  <c r="I33073" i="13"/>
  <c r="I33074" i="13"/>
  <c r="I33075" i="13"/>
  <c r="I33076" i="13"/>
  <c r="I33077" i="13"/>
  <c r="I33078" i="13"/>
  <c r="I33079" i="13"/>
  <c r="I33080" i="13"/>
  <c r="I33081" i="13"/>
  <c r="I33082" i="13"/>
  <c r="I33083" i="13"/>
  <c r="I33084" i="13"/>
  <c r="I33085" i="13"/>
  <c r="I33086" i="13"/>
  <c r="I33087" i="13"/>
  <c r="I33088" i="13"/>
  <c r="I33089" i="13"/>
  <c r="I33090" i="13"/>
  <c r="I33091" i="13"/>
  <c r="I33092" i="13"/>
  <c r="I33093" i="13"/>
  <c r="I33094" i="13"/>
  <c r="I33095" i="13"/>
  <c r="I33096" i="13"/>
  <c r="I33097" i="13"/>
  <c r="I33098" i="13"/>
  <c r="I33099" i="13"/>
  <c r="I33100" i="13"/>
  <c r="I33101" i="13"/>
  <c r="I33102" i="13"/>
  <c r="I33103" i="13"/>
  <c r="I33104" i="13"/>
  <c r="I33105" i="13"/>
  <c r="I33106" i="13"/>
  <c r="I33107" i="13"/>
  <c r="I33108" i="13"/>
  <c r="I33109" i="13"/>
  <c r="I33110" i="13"/>
  <c r="I33111" i="13"/>
  <c r="I33112" i="13"/>
  <c r="I33113" i="13"/>
  <c r="I33114" i="13"/>
  <c r="I33115" i="13"/>
  <c r="I33116" i="13"/>
  <c r="I33117" i="13"/>
  <c r="I33118" i="13"/>
  <c r="I33119" i="13"/>
  <c r="I33120" i="13"/>
  <c r="I33121" i="13"/>
  <c r="I33122" i="13"/>
  <c r="I33123" i="13"/>
  <c r="I33124" i="13"/>
  <c r="I33125" i="13"/>
  <c r="I33126" i="13"/>
  <c r="I33127" i="13"/>
  <c r="I33128" i="13"/>
  <c r="I33129" i="13"/>
  <c r="I33130" i="13"/>
  <c r="I33131" i="13"/>
  <c r="I33132" i="13"/>
  <c r="I33133" i="13"/>
  <c r="I33134" i="13"/>
  <c r="I33135" i="13"/>
  <c r="I33136" i="13"/>
  <c r="I33137" i="13"/>
  <c r="I33138" i="13"/>
  <c r="I33139" i="13"/>
  <c r="I33140" i="13"/>
  <c r="I33141" i="13"/>
  <c r="I33142" i="13"/>
  <c r="I33143" i="13"/>
  <c r="I33144" i="13"/>
  <c r="I33145" i="13"/>
  <c r="I33146" i="13"/>
  <c r="I33147" i="13"/>
  <c r="I33148" i="13"/>
  <c r="I33149" i="13"/>
  <c r="I33150" i="13"/>
  <c r="I33151" i="13"/>
  <c r="I33152" i="13"/>
  <c r="I33153" i="13"/>
  <c r="I33154" i="13"/>
  <c r="I33155" i="13"/>
  <c r="I33156" i="13"/>
  <c r="I33157" i="13"/>
  <c r="I33158" i="13"/>
  <c r="I33159" i="13"/>
  <c r="I33160" i="13"/>
  <c r="I33161" i="13"/>
  <c r="I33162" i="13"/>
  <c r="I33163" i="13"/>
  <c r="I33164" i="13"/>
  <c r="I33165" i="13"/>
  <c r="I33166" i="13"/>
  <c r="I33167" i="13"/>
  <c r="I33168" i="13"/>
  <c r="I33169" i="13"/>
  <c r="I33170" i="13"/>
  <c r="I33171" i="13"/>
  <c r="I33172" i="13"/>
  <c r="I33173" i="13"/>
  <c r="I33174" i="13"/>
  <c r="I33175" i="13"/>
  <c r="I33176" i="13"/>
  <c r="I33177" i="13"/>
  <c r="I33179" i="13"/>
  <c r="I33180" i="13"/>
  <c r="I33181" i="13"/>
  <c r="I33182" i="13"/>
  <c r="I33183" i="13"/>
  <c r="I33184" i="13"/>
  <c r="I33185" i="13"/>
  <c r="I33186" i="13"/>
  <c r="I33187" i="13"/>
  <c r="I33188" i="13"/>
  <c r="I33189" i="13"/>
  <c r="I33190" i="13"/>
  <c r="I33191" i="13"/>
  <c r="I33192" i="13"/>
  <c r="I33193" i="13"/>
  <c r="I33194" i="13"/>
  <c r="I33195" i="13"/>
  <c r="I33196" i="13"/>
  <c r="I33197" i="13"/>
  <c r="I33198" i="13"/>
  <c r="I33199" i="13"/>
  <c r="I33200" i="13"/>
  <c r="I33201" i="13"/>
  <c r="I33202" i="13"/>
  <c r="I33203" i="13"/>
  <c r="I33204" i="13"/>
  <c r="I33205" i="13"/>
  <c r="I33206" i="13"/>
  <c r="I33207" i="13"/>
  <c r="I33208" i="13"/>
  <c r="I33209" i="13"/>
  <c r="I33210" i="13"/>
  <c r="I33211" i="13"/>
  <c r="I33212" i="13"/>
  <c r="I33213" i="13"/>
  <c r="I33214" i="13"/>
  <c r="I33215" i="13"/>
  <c r="I33216" i="13"/>
  <c r="I33217" i="13"/>
  <c r="I33258" i="13"/>
  <c r="I33259" i="13"/>
  <c r="I33260" i="13"/>
  <c r="I33261" i="13"/>
  <c r="I33262" i="13"/>
  <c r="I33263" i="13"/>
  <c r="I33264" i="13"/>
  <c r="I33265" i="13"/>
  <c r="I33266" i="13"/>
  <c r="I33267" i="13"/>
  <c r="I33268" i="13"/>
  <c r="I33269" i="13"/>
  <c r="I33270" i="13"/>
  <c r="I33271" i="13"/>
  <c r="I33272" i="13"/>
  <c r="I33273" i="13"/>
  <c r="I33274" i="13"/>
  <c r="I33275" i="13"/>
  <c r="I33276" i="13"/>
  <c r="I33277" i="13"/>
  <c r="I33278" i="13"/>
  <c r="I33279" i="13"/>
  <c r="I33280" i="13"/>
  <c r="I33281" i="13"/>
  <c r="I33282" i="13"/>
  <c r="I33283" i="13"/>
  <c r="I33284" i="13"/>
  <c r="I33285" i="13"/>
  <c r="I33286" i="13"/>
  <c r="I33287" i="13"/>
  <c r="I33288" i="13"/>
  <c r="I33289" i="13"/>
  <c r="I33290" i="13"/>
  <c r="I33291" i="13"/>
  <c r="I33292" i="13"/>
  <c r="I33293" i="13"/>
  <c r="I33294" i="13"/>
  <c r="I33295" i="13"/>
  <c r="I33296" i="13"/>
  <c r="I33297" i="13"/>
  <c r="I33298" i="13"/>
  <c r="I33299" i="13"/>
  <c r="I33300" i="13"/>
  <c r="I33301" i="13"/>
  <c r="I33302" i="13"/>
  <c r="I33303" i="13"/>
  <c r="I33304" i="13"/>
  <c r="I33305" i="13"/>
  <c r="I33306" i="13"/>
  <c r="I33307" i="13"/>
  <c r="I33308" i="13"/>
  <c r="I33309" i="13"/>
  <c r="I33310" i="13"/>
  <c r="I33311" i="13"/>
  <c r="I33312" i="13"/>
  <c r="I33313" i="13"/>
  <c r="I33314" i="13"/>
  <c r="I33315" i="13"/>
  <c r="I33316" i="13"/>
  <c r="I33317" i="13"/>
  <c r="I33318" i="13"/>
  <c r="I33319" i="13"/>
  <c r="I33320" i="13"/>
  <c r="I33321" i="13"/>
  <c r="I33322" i="13"/>
  <c r="I33323" i="13"/>
  <c r="I33324" i="13"/>
  <c r="I33325" i="13"/>
  <c r="I33326" i="13"/>
  <c r="I33327" i="13"/>
  <c r="I33328" i="13"/>
  <c r="I33329" i="13"/>
  <c r="I33330" i="13"/>
  <c r="I33331" i="13"/>
  <c r="I33332" i="13"/>
  <c r="I33333" i="13"/>
  <c r="I33334" i="13"/>
  <c r="I33335" i="13"/>
  <c r="I33336" i="13"/>
  <c r="I33337" i="13"/>
  <c r="I33338" i="13"/>
  <c r="I33339" i="13"/>
  <c r="I33340" i="13"/>
  <c r="I33341" i="13"/>
  <c r="I33342" i="13"/>
  <c r="I33343" i="13"/>
  <c r="I33344" i="13"/>
  <c r="I33345" i="13"/>
  <c r="I33346" i="13"/>
  <c r="I33347" i="13"/>
  <c r="I33348" i="13"/>
  <c r="I33349" i="13"/>
  <c r="I33350" i="13"/>
  <c r="I33351" i="13"/>
  <c r="I33352" i="13"/>
  <c r="I33353" i="13"/>
  <c r="I33354" i="13"/>
  <c r="I33355" i="13"/>
  <c r="I33356" i="13"/>
  <c r="I33357" i="13"/>
  <c r="I33358" i="13"/>
  <c r="I33359" i="13"/>
  <c r="I33360" i="13"/>
  <c r="I33361" i="13"/>
  <c r="I33362" i="13"/>
  <c r="I33363" i="13"/>
  <c r="I33364" i="13"/>
  <c r="I33365" i="13"/>
  <c r="I33366" i="13"/>
  <c r="I33367" i="13"/>
  <c r="I33368" i="13"/>
  <c r="I33369" i="13"/>
  <c r="I33370" i="13"/>
  <c r="I33371" i="13"/>
  <c r="I33372" i="13"/>
  <c r="I33373" i="13"/>
  <c r="I33374" i="13"/>
  <c r="I33375" i="13"/>
  <c r="I33376" i="13"/>
  <c r="I33377" i="13"/>
  <c r="I33378" i="13"/>
  <c r="I33379" i="13"/>
  <c r="I33380" i="13"/>
  <c r="I33381" i="13"/>
  <c r="I33382" i="13"/>
  <c r="I33383" i="13"/>
  <c r="I33384" i="13"/>
  <c r="I33385" i="13"/>
  <c r="I33386" i="13"/>
  <c r="I33387" i="13"/>
  <c r="I33388" i="13"/>
  <c r="I33389" i="13"/>
  <c r="I33390" i="13"/>
  <c r="I33391" i="13"/>
  <c r="I33392" i="13"/>
  <c r="I33393" i="13"/>
  <c r="I33394" i="13"/>
  <c r="I33395" i="13"/>
  <c r="I33396" i="13"/>
  <c r="I33397" i="13"/>
  <c r="I33398" i="13"/>
  <c r="I33399" i="13"/>
  <c r="I33400" i="13"/>
  <c r="I33401" i="13"/>
  <c r="I33402" i="13"/>
  <c r="I33403" i="13"/>
  <c r="I33404" i="13"/>
  <c r="I33405" i="13"/>
  <c r="I33406" i="13"/>
  <c r="I33407" i="13"/>
  <c r="I33408" i="13"/>
  <c r="I33409" i="13"/>
  <c r="I33410" i="13"/>
  <c r="I33411" i="13"/>
  <c r="I33412" i="13"/>
  <c r="I33413" i="13"/>
  <c r="I33414" i="13"/>
  <c r="I33415" i="13"/>
  <c r="I33416" i="13"/>
  <c r="I33417" i="13"/>
  <c r="I33418" i="13"/>
  <c r="I33419" i="13"/>
  <c r="I33420" i="13"/>
  <c r="I33421" i="13"/>
  <c r="I33422" i="13"/>
  <c r="I33423" i="13"/>
  <c r="I33424" i="13"/>
  <c r="I33425" i="13"/>
  <c r="I33426" i="13"/>
  <c r="I33427" i="13"/>
  <c r="I33428" i="13"/>
  <c r="I33429" i="13"/>
  <c r="I33430" i="13"/>
  <c r="I33431" i="13"/>
  <c r="I33432" i="13"/>
  <c r="I33433" i="13"/>
  <c r="I33434" i="13"/>
  <c r="I33435" i="13"/>
  <c r="I33436" i="13"/>
  <c r="I33437" i="13"/>
  <c r="I33438" i="13"/>
  <c r="I33439" i="13"/>
  <c r="I33440" i="13"/>
  <c r="I33441" i="13"/>
  <c r="I33442" i="13"/>
  <c r="I33443" i="13"/>
  <c r="I33444" i="13"/>
  <c r="I33445" i="13"/>
  <c r="I33446" i="13"/>
  <c r="I33447" i="13"/>
  <c r="I33448" i="13"/>
  <c r="I33449" i="13"/>
  <c r="I33450" i="13"/>
  <c r="I33451" i="13"/>
  <c r="I33452" i="13"/>
  <c r="I33453" i="13"/>
  <c r="I33454" i="13"/>
  <c r="I33455" i="13"/>
  <c r="I33456" i="13"/>
  <c r="I33457" i="13"/>
  <c r="I33458" i="13"/>
  <c r="I33459" i="13"/>
  <c r="I33460" i="13"/>
  <c r="I33461" i="13"/>
  <c r="I33462" i="13"/>
  <c r="I33463" i="13"/>
  <c r="I33464" i="13"/>
  <c r="I33465" i="13"/>
  <c r="I33466" i="13"/>
  <c r="I33467" i="13"/>
  <c r="I33468" i="13"/>
  <c r="I33469" i="13"/>
  <c r="I33470" i="13"/>
  <c r="I33471" i="13"/>
  <c r="I33472" i="13"/>
  <c r="I33473" i="13"/>
  <c r="I33474" i="13"/>
  <c r="I33475" i="13"/>
  <c r="I33476" i="13"/>
  <c r="I33477" i="13"/>
  <c r="I33478" i="13"/>
  <c r="I33479" i="13"/>
  <c r="I33480" i="13"/>
  <c r="I33481" i="13"/>
  <c r="I33482" i="13"/>
  <c r="I33483" i="13"/>
  <c r="I33484" i="13"/>
  <c r="I33485" i="13"/>
  <c r="I33486" i="13"/>
  <c r="I33487" i="13"/>
  <c r="I33488" i="13"/>
  <c r="I33489" i="13"/>
  <c r="I33490" i="13"/>
  <c r="I33491" i="13"/>
  <c r="I33492" i="13"/>
  <c r="I33493" i="13"/>
  <c r="I33494" i="13"/>
  <c r="I33495" i="13"/>
  <c r="I33496" i="13"/>
  <c r="I33497" i="13"/>
  <c r="I33498" i="13"/>
  <c r="I33499" i="13"/>
  <c r="I33500" i="13"/>
  <c r="I33501" i="13"/>
  <c r="I33502" i="13"/>
  <c r="I33503" i="13"/>
  <c r="I33504" i="13"/>
  <c r="I33505" i="13"/>
  <c r="I33506" i="13"/>
  <c r="I33507" i="13"/>
  <c r="I33508" i="13"/>
  <c r="I33509" i="13"/>
  <c r="I33510" i="13"/>
  <c r="I33511" i="13"/>
  <c r="I33512" i="13"/>
  <c r="I33513" i="13"/>
  <c r="I33514" i="13"/>
  <c r="I33515" i="13"/>
  <c r="I33516" i="13"/>
  <c r="I33517" i="13"/>
  <c r="I33518" i="13"/>
  <c r="I33519" i="13"/>
  <c r="I33520" i="13"/>
  <c r="I33521" i="13"/>
  <c r="I33522" i="13"/>
  <c r="I33523" i="13"/>
  <c r="I33524" i="13"/>
  <c r="I33525" i="13"/>
  <c r="I33526" i="13"/>
  <c r="I33527" i="13"/>
  <c r="I33528" i="13"/>
  <c r="I33529" i="13"/>
  <c r="I33530" i="13"/>
  <c r="I33531" i="13"/>
  <c r="I33532" i="13"/>
  <c r="I33533" i="13"/>
  <c r="I33534" i="13"/>
  <c r="I33535" i="13"/>
  <c r="I33536" i="13"/>
  <c r="I33537" i="13"/>
  <c r="I33538" i="13"/>
  <c r="I33539" i="13"/>
  <c r="I33540" i="13"/>
  <c r="I33541" i="13"/>
  <c r="I33542" i="13"/>
  <c r="I33543" i="13"/>
  <c r="I33544" i="13"/>
  <c r="I33545" i="13"/>
  <c r="I33546" i="13"/>
  <c r="I33547" i="13"/>
  <c r="I33548" i="13"/>
  <c r="I33549" i="13"/>
  <c r="I33550" i="13"/>
  <c r="I33551" i="13"/>
  <c r="I33552" i="13"/>
  <c r="I33553" i="13"/>
  <c r="I33554" i="13"/>
  <c r="I33555" i="13"/>
  <c r="I33556" i="13"/>
  <c r="I33557" i="13"/>
  <c r="I33558" i="13"/>
  <c r="I33559" i="13"/>
  <c r="I33560" i="13"/>
  <c r="I33561" i="13"/>
  <c r="I33562" i="13"/>
  <c r="I33563" i="13"/>
  <c r="I33564" i="13"/>
  <c r="I33565" i="13"/>
  <c r="I33566" i="13"/>
  <c r="I33567" i="13"/>
  <c r="I33568" i="13"/>
  <c r="I33569" i="13"/>
  <c r="I33570" i="13"/>
  <c r="I33571" i="13"/>
  <c r="I33572" i="13"/>
  <c r="I33573" i="13"/>
  <c r="I33574" i="13"/>
  <c r="I33575" i="13"/>
  <c r="I33576" i="13"/>
  <c r="I33577" i="13"/>
  <c r="I33578" i="13"/>
  <c r="I33579" i="13"/>
  <c r="I33580" i="13"/>
  <c r="I33581" i="13"/>
  <c r="I33582" i="13"/>
  <c r="I33583" i="13"/>
  <c r="I33584" i="13"/>
  <c r="I33585" i="13"/>
  <c r="I33586" i="13"/>
  <c r="I33587" i="13"/>
  <c r="I33588" i="13"/>
  <c r="I33589" i="13"/>
  <c r="I33590" i="13"/>
  <c r="I33591" i="13"/>
  <c r="I33592" i="13"/>
  <c r="I33593" i="13"/>
  <c r="I33594" i="13"/>
  <c r="I33595" i="13"/>
  <c r="I33596" i="13"/>
  <c r="I33597" i="13"/>
  <c r="I33598" i="13"/>
  <c r="I33599" i="13"/>
  <c r="I33600" i="13"/>
  <c r="I33601" i="13"/>
  <c r="I33602" i="13"/>
  <c r="I33603" i="13"/>
  <c r="I33604" i="13"/>
  <c r="I33605" i="13"/>
  <c r="I33606" i="13"/>
  <c r="I33607" i="13"/>
  <c r="I33608" i="13"/>
  <c r="I33609" i="13"/>
  <c r="I33610" i="13"/>
  <c r="I33611" i="13"/>
  <c r="I33612" i="13"/>
  <c r="I33613" i="13"/>
  <c r="I33614" i="13"/>
  <c r="I33615" i="13"/>
  <c r="I33616" i="13"/>
  <c r="I33617" i="13"/>
  <c r="I33618" i="13"/>
  <c r="I33619" i="13"/>
  <c r="I33620" i="13"/>
  <c r="I33621" i="13"/>
  <c r="I33622" i="13"/>
  <c r="I33623" i="13"/>
  <c r="I33624" i="13"/>
  <c r="I33625" i="13"/>
  <c r="I33626" i="13"/>
  <c r="I33627" i="13"/>
  <c r="I33628" i="13"/>
  <c r="I33629" i="13"/>
  <c r="I33630" i="13"/>
  <c r="I33631" i="13"/>
  <c r="I33632" i="13"/>
  <c r="I33633" i="13"/>
  <c r="I33634" i="13"/>
  <c r="I33635" i="13"/>
  <c r="I33636" i="13"/>
  <c r="I33637" i="13"/>
  <c r="I33638" i="13"/>
  <c r="I33639" i="13"/>
  <c r="I33640" i="13"/>
  <c r="I33641" i="13"/>
  <c r="I33642" i="13"/>
  <c r="I33643" i="13"/>
  <c r="I33644" i="13"/>
  <c r="I33645" i="13"/>
  <c r="I33646" i="13"/>
  <c r="I33647" i="13"/>
  <c r="I33648" i="13"/>
  <c r="I33649" i="13"/>
  <c r="I33650" i="13"/>
  <c r="I33651" i="13"/>
  <c r="I33652" i="13"/>
  <c r="I33653" i="13"/>
  <c r="I33654" i="13"/>
  <c r="I33655" i="13"/>
  <c r="I33656" i="13"/>
  <c r="I33657" i="13"/>
  <c r="I33658" i="13"/>
  <c r="I33659" i="13"/>
  <c r="I33660" i="13"/>
  <c r="I33661" i="13"/>
  <c r="I33662" i="13"/>
  <c r="I33663" i="13"/>
  <c r="I33664" i="13"/>
  <c r="I33665" i="13"/>
  <c r="I33666" i="13"/>
  <c r="I33667" i="13"/>
  <c r="I33668" i="13"/>
  <c r="I33669" i="13"/>
  <c r="I33670" i="13"/>
  <c r="I33671" i="13"/>
  <c r="I33672" i="13"/>
  <c r="I33673" i="13"/>
  <c r="I33674" i="13"/>
  <c r="I33675" i="13"/>
  <c r="I33676" i="13"/>
  <c r="I33677" i="13"/>
  <c r="I33678" i="13"/>
  <c r="I33679" i="13"/>
  <c r="I33680" i="13"/>
  <c r="I33681" i="13"/>
  <c r="I33682" i="13"/>
  <c r="I33683" i="13"/>
  <c r="I33684" i="13"/>
  <c r="I33685" i="13"/>
  <c r="I33686" i="13"/>
  <c r="I33687" i="13"/>
  <c r="I33688" i="13"/>
  <c r="I33689" i="13"/>
  <c r="I33690" i="13"/>
  <c r="I33691" i="13"/>
  <c r="I33692" i="13"/>
  <c r="I33693" i="13"/>
  <c r="I33694" i="13"/>
  <c r="I33695" i="13"/>
  <c r="I33696" i="13"/>
  <c r="I33697" i="13"/>
  <c r="I33698" i="13"/>
  <c r="I33699" i="13"/>
  <c r="I33700" i="13"/>
  <c r="I33701" i="13"/>
  <c r="I33702" i="13"/>
  <c r="I33703" i="13"/>
  <c r="I33704" i="13"/>
  <c r="I33705" i="13"/>
  <c r="I33706" i="13"/>
  <c r="I33707" i="13"/>
  <c r="I33708" i="13"/>
  <c r="I33709" i="13"/>
  <c r="I33710" i="13"/>
  <c r="I33711" i="13"/>
  <c r="I33712" i="13"/>
  <c r="I33713" i="13"/>
  <c r="I33714" i="13"/>
  <c r="I33715" i="13"/>
  <c r="I33716" i="13"/>
  <c r="I33717" i="13"/>
  <c r="I33718" i="13"/>
  <c r="I33719" i="13"/>
  <c r="I33720" i="13"/>
  <c r="I33721" i="13"/>
  <c r="I33722" i="13"/>
  <c r="I33723" i="13"/>
  <c r="I33724" i="13"/>
  <c r="I33725" i="13"/>
  <c r="I33726" i="13"/>
  <c r="I33727" i="13"/>
  <c r="I33735" i="13"/>
  <c r="I33736" i="13"/>
  <c r="I33737" i="13"/>
  <c r="I33738" i="13"/>
  <c r="I33739" i="13"/>
  <c r="I33740" i="13"/>
  <c r="I33741" i="13"/>
  <c r="I33742" i="13"/>
  <c r="I33743" i="13"/>
  <c r="I33945" i="13"/>
  <c r="I33946" i="13"/>
  <c r="I33947" i="13"/>
  <c r="I33948" i="13"/>
  <c r="I33949" i="13"/>
  <c r="I33950" i="13"/>
  <c r="I33951" i="13"/>
  <c r="I33952" i="13"/>
  <c r="I33953" i="13"/>
  <c r="I33954" i="13"/>
  <c r="I33955" i="13"/>
  <c r="I33956" i="13"/>
  <c r="I33957" i="13"/>
  <c r="I33958" i="13"/>
  <c r="I33959" i="13"/>
  <c r="I33960" i="13"/>
  <c r="I33961" i="13"/>
  <c r="I33962" i="13"/>
  <c r="I33963" i="13"/>
  <c r="I33964" i="13"/>
  <c r="I33965" i="13"/>
  <c r="I33966" i="13"/>
  <c r="I33967" i="13"/>
  <c r="I33968" i="13"/>
  <c r="I33969" i="13"/>
  <c r="I33970" i="13"/>
  <c r="I33971" i="13"/>
  <c r="I33972" i="13"/>
  <c r="I33973" i="13"/>
  <c r="I33974" i="13"/>
  <c r="I33975" i="13"/>
  <c r="I33976" i="13"/>
  <c r="I33977" i="13"/>
  <c r="I33978" i="13"/>
  <c r="I33979" i="13"/>
  <c r="I33980" i="13"/>
  <c r="I33981" i="13"/>
  <c r="I33982" i="13"/>
  <c r="I33983" i="13"/>
  <c r="I33984" i="13"/>
  <c r="I33985" i="13"/>
  <c r="I33986" i="13"/>
  <c r="I33987" i="13"/>
  <c r="I33988" i="13"/>
  <c r="I33989" i="13"/>
  <c r="I33990" i="13"/>
  <c r="I33991" i="13"/>
  <c r="I33992" i="13"/>
  <c r="I33993" i="13"/>
  <c r="I33994" i="13"/>
  <c r="I33995" i="13"/>
  <c r="I33996" i="13"/>
  <c r="I33997" i="13"/>
  <c r="I33998" i="13"/>
  <c r="I33999" i="13"/>
  <c r="I34000" i="13"/>
  <c r="I34001" i="13"/>
  <c r="I34002" i="13"/>
  <c r="I34003" i="13"/>
  <c r="I34004" i="13"/>
  <c r="I34005" i="13"/>
  <c r="I34006" i="13"/>
  <c r="I34007" i="13"/>
  <c r="I34008" i="13"/>
  <c r="I34009" i="13"/>
  <c r="I34010" i="13"/>
  <c r="I34011" i="13"/>
  <c r="I34012" i="13"/>
  <c r="I34013" i="13"/>
  <c r="I34014" i="13"/>
  <c r="I34015" i="13"/>
  <c r="I34016" i="13"/>
  <c r="I34017" i="13"/>
  <c r="I34018" i="13"/>
  <c r="I34019" i="13"/>
  <c r="I34020" i="13"/>
  <c r="I34021" i="13"/>
  <c r="I34022" i="13"/>
  <c r="I34023" i="13"/>
  <c r="I34024" i="13"/>
  <c r="I34025" i="13"/>
  <c r="I34026" i="13"/>
  <c r="I34027" i="13"/>
  <c r="I34028" i="13"/>
  <c r="I34029" i="13"/>
  <c r="I34030" i="13"/>
  <c r="I34031" i="13"/>
  <c r="I34032" i="13"/>
  <c r="I34033" i="13"/>
  <c r="I34034" i="13"/>
  <c r="I34035" i="13"/>
  <c r="I34036" i="13"/>
  <c r="I34037" i="13"/>
  <c r="I34038" i="13"/>
  <c r="I34039" i="13"/>
  <c r="I34040" i="13"/>
  <c r="I34041" i="13"/>
  <c r="I34042" i="13"/>
  <c r="I34043" i="13"/>
  <c r="I34044" i="13"/>
  <c r="I34045" i="13"/>
  <c r="I34046" i="13"/>
  <c r="I34047" i="13"/>
  <c r="I34048" i="13"/>
  <c r="I34049" i="13"/>
  <c r="I34050" i="13"/>
  <c r="I34051" i="13"/>
  <c r="I34052" i="13"/>
  <c r="I34053" i="13"/>
  <c r="I34054" i="13"/>
  <c r="I34055" i="13"/>
  <c r="I34056" i="13"/>
  <c r="I34057" i="13"/>
  <c r="I34058" i="13"/>
  <c r="I34059" i="13"/>
  <c r="I34060" i="13"/>
  <c r="I34061" i="13"/>
  <c r="I34062" i="13"/>
  <c r="I34063" i="13"/>
  <c r="I34064" i="13"/>
  <c r="I34065" i="13"/>
  <c r="I34066" i="13"/>
  <c r="I34067" i="13"/>
  <c r="I34068" i="13"/>
  <c r="I34069" i="13"/>
  <c r="I34070" i="13"/>
  <c r="I34071" i="13"/>
  <c r="I34072" i="13"/>
  <c r="I34073" i="13"/>
  <c r="I34074" i="13"/>
  <c r="I34075" i="13"/>
  <c r="I34076" i="13"/>
  <c r="I34077" i="13"/>
  <c r="I34078" i="13"/>
  <c r="I34079" i="13"/>
  <c r="I34080" i="13"/>
  <c r="I34081" i="13"/>
  <c r="I34082" i="13"/>
  <c r="I34083" i="13"/>
  <c r="I34084" i="13"/>
  <c r="I34085" i="13"/>
  <c r="I34086" i="13"/>
  <c r="I34087" i="13"/>
  <c r="I34088" i="13"/>
  <c r="I34089" i="13"/>
  <c r="I34090" i="13"/>
  <c r="I34091" i="13"/>
  <c r="I34092" i="13"/>
  <c r="I34093" i="13"/>
  <c r="I34094" i="13"/>
  <c r="I34095" i="13"/>
  <c r="I34096" i="13"/>
  <c r="I34097" i="13"/>
  <c r="I34098" i="13"/>
  <c r="I34099" i="13"/>
  <c r="I34100" i="13"/>
  <c r="I34101" i="13"/>
  <c r="I34102" i="13"/>
  <c r="I34103" i="13"/>
  <c r="I34104" i="13"/>
  <c r="I34105" i="13"/>
  <c r="I34106" i="13"/>
  <c r="I34107" i="13"/>
  <c r="I34108" i="13"/>
  <c r="I34109" i="13"/>
  <c r="I34110" i="13"/>
  <c r="I34111" i="13"/>
  <c r="I34112" i="13"/>
  <c r="I34113" i="13"/>
  <c r="I34114" i="13"/>
  <c r="I34115" i="13"/>
  <c r="I34116" i="13"/>
  <c r="I34117" i="13"/>
  <c r="I34118" i="13"/>
  <c r="I34119" i="13"/>
  <c r="I34120" i="13"/>
  <c r="I34121" i="13"/>
  <c r="I34122" i="13"/>
  <c r="I34123" i="13"/>
  <c r="I34124" i="13"/>
  <c r="I34125" i="13"/>
  <c r="I34126" i="13"/>
  <c r="I34127" i="13"/>
  <c r="I34128" i="13"/>
  <c r="I34129" i="13"/>
  <c r="I34130" i="13"/>
  <c r="I34131" i="13"/>
  <c r="I34132" i="13"/>
  <c r="I34133" i="13"/>
  <c r="I34134" i="13"/>
  <c r="I34135" i="13"/>
  <c r="I34136" i="13"/>
  <c r="I34137" i="13"/>
  <c r="I34138" i="13"/>
  <c r="I34139" i="13"/>
  <c r="I34140" i="13"/>
  <c r="I34141" i="13"/>
  <c r="I34142" i="13"/>
  <c r="I34143" i="13"/>
  <c r="I34144" i="13"/>
  <c r="I34145" i="13"/>
  <c r="I34146" i="13"/>
  <c r="I34147" i="13"/>
  <c r="I34148" i="13"/>
  <c r="I34149" i="13"/>
  <c r="I34150" i="13"/>
  <c r="I34151" i="13"/>
  <c r="I34152" i="13"/>
  <c r="I34153" i="13"/>
  <c r="I34154" i="13"/>
  <c r="I34155" i="13"/>
  <c r="I34156" i="13"/>
  <c r="I34157" i="13"/>
  <c r="I34158" i="13"/>
  <c r="I34159" i="13"/>
  <c r="I34160" i="13"/>
  <c r="I34161" i="13"/>
  <c r="I34162" i="13"/>
  <c r="I34163" i="13"/>
  <c r="I34164" i="13"/>
  <c r="I34165" i="13"/>
  <c r="I34166" i="13"/>
  <c r="I34167" i="13"/>
  <c r="I34168" i="13"/>
  <c r="I34169" i="13"/>
  <c r="I34170" i="13"/>
  <c r="I34171" i="13"/>
  <c r="I34172" i="13"/>
  <c r="I34173" i="13"/>
  <c r="I34174" i="13"/>
  <c r="I34175" i="13"/>
  <c r="I34176" i="13"/>
  <c r="I34177" i="13"/>
  <c r="I34178" i="13"/>
  <c r="I34179" i="13"/>
  <c r="I34180" i="13"/>
  <c r="I34181" i="13"/>
  <c r="I34182" i="13"/>
  <c r="I34183" i="13"/>
  <c r="I34184" i="13"/>
  <c r="I34185" i="13"/>
  <c r="I34186" i="13"/>
  <c r="I34187" i="13"/>
  <c r="I34188" i="13"/>
  <c r="I34189" i="13"/>
  <c r="I34190" i="13"/>
  <c r="I34191" i="13"/>
  <c r="I34192" i="13"/>
  <c r="I34193" i="13"/>
  <c r="I34194" i="13"/>
  <c r="I34195" i="13"/>
  <c r="I34196" i="13"/>
  <c r="I34197" i="13"/>
  <c r="I34198" i="13"/>
  <c r="I34199" i="13"/>
  <c r="I34200" i="13"/>
  <c r="I34201" i="13"/>
  <c r="I34202" i="13"/>
  <c r="I34203" i="13"/>
  <c r="I34204" i="13"/>
  <c r="I34205" i="13"/>
  <c r="I34206" i="13"/>
  <c r="I34207" i="13"/>
  <c r="I34208" i="13"/>
  <c r="I34209" i="13"/>
  <c r="I34210" i="13"/>
  <c r="I34211" i="13"/>
  <c r="I34212" i="13"/>
  <c r="I34213" i="13"/>
  <c r="I34214" i="13"/>
  <c r="I34215" i="13"/>
  <c r="I34216" i="13"/>
  <c r="I34217" i="13"/>
  <c r="I34218" i="13"/>
  <c r="I34219" i="13"/>
  <c r="I34220" i="13"/>
  <c r="I34221" i="13"/>
  <c r="I34222" i="13"/>
  <c r="I34223" i="13"/>
  <c r="I34224" i="13"/>
  <c r="I34225" i="13"/>
  <c r="I34226" i="13"/>
  <c r="I34227" i="13"/>
  <c r="I34228" i="13"/>
  <c r="I34229" i="13"/>
  <c r="I34230" i="13"/>
  <c r="I34231" i="13"/>
  <c r="I34232" i="13"/>
  <c r="I34233" i="13"/>
  <c r="I34234" i="13"/>
  <c r="I34235" i="13"/>
  <c r="I34236" i="13"/>
  <c r="I34237" i="13"/>
  <c r="I34238" i="13"/>
  <c r="I34239" i="13"/>
  <c r="I34240" i="13"/>
  <c r="I34241" i="13"/>
  <c r="I34242" i="13"/>
  <c r="I34243" i="13"/>
  <c r="I34244" i="13"/>
  <c r="I34245" i="13"/>
  <c r="I34246" i="13"/>
  <c r="I34247" i="13"/>
  <c r="I34248" i="13"/>
  <c r="I34249" i="13"/>
  <c r="I34250" i="13"/>
  <c r="I34251" i="13"/>
  <c r="I34252" i="13"/>
  <c r="I34253" i="13"/>
  <c r="I34254" i="13"/>
  <c r="I34255" i="13"/>
  <c r="I34256" i="13"/>
  <c r="I34257" i="13"/>
  <c r="I34258" i="13"/>
  <c r="I34259" i="13"/>
  <c r="I34260" i="13"/>
  <c r="I34261" i="13"/>
  <c r="I34262" i="13"/>
  <c r="I34263" i="13"/>
  <c r="I34264" i="13"/>
  <c r="I34265" i="13"/>
  <c r="I34266" i="13"/>
  <c r="I34267" i="13"/>
  <c r="I34268" i="13"/>
  <c r="I34269" i="13"/>
  <c r="I34270" i="13"/>
  <c r="I34271" i="13"/>
  <c r="I34272" i="13"/>
  <c r="I34273" i="13"/>
  <c r="I34274" i="13"/>
  <c r="I34275" i="13"/>
  <c r="I34276" i="13"/>
  <c r="I34277" i="13"/>
  <c r="I34278" i="13"/>
  <c r="I34279" i="13"/>
  <c r="I34280" i="13"/>
  <c r="I34281" i="13"/>
  <c r="I34282" i="13"/>
  <c r="I34283" i="13"/>
  <c r="I34284" i="13"/>
  <c r="I34285" i="13"/>
  <c r="I34286" i="13"/>
  <c r="I34287" i="13"/>
  <c r="I34288" i="13"/>
  <c r="I34289" i="13"/>
  <c r="I34290" i="13"/>
  <c r="I34291" i="13"/>
  <c r="I34292" i="13"/>
  <c r="I34293" i="13"/>
  <c r="I34294" i="13"/>
  <c r="I34295" i="13"/>
  <c r="I34296" i="13"/>
  <c r="I34297" i="13"/>
  <c r="I34298" i="13"/>
  <c r="I34299" i="13"/>
  <c r="I34300" i="13"/>
  <c r="I34301" i="13"/>
  <c r="I34302" i="13"/>
  <c r="I34303" i="13"/>
  <c r="I34304" i="13"/>
  <c r="I34305" i="13"/>
  <c r="I34306" i="13"/>
  <c r="I34307" i="13"/>
  <c r="I34308" i="13"/>
  <c r="I34309" i="13"/>
  <c r="I34310" i="13"/>
  <c r="I34311" i="13"/>
  <c r="I34312" i="13"/>
  <c r="I34313" i="13"/>
  <c r="I34314" i="13"/>
  <c r="I34315" i="13"/>
  <c r="I34316" i="13"/>
  <c r="I34317" i="13"/>
  <c r="I34318" i="13"/>
  <c r="I34319" i="13"/>
  <c r="I34320" i="13"/>
  <c r="I34321" i="13"/>
  <c r="I34322" i="13"/>
  <c r="I34323" i="13"/>
  <c r="I34324" i="13"/>
  <c r="I34325" i="13"/>
  <c r="I34326" i="13"/>
  <c r="I34327" i="13"/>
  <c r="I34328" i="13"/>
  <c r="I34329" i="13"/>
  <c r="I34330" i="13"/>
  <c r="I34331" i="13"/>
  <c r="I34332" i="13"/>
  <c r="I34333" i="13"/>
  <c r="I34334" i="13"/>
  <c r="I34335" i="13"/>
  <c r="I34336" i="13"/>
  <c r="I34337" i="13"/>
  <c r="I34338" i="13"/>
  <c r="I34339" i="13"/>
  <c r="I34340" i="13"/>
  <c r="I34341" i="13"/>
  <c r="I34342" i="13"/>
  <c r="I34343" i="13"/>
  <c r="I34344" i="13"/>
  <c r="I34345" i="13"/>
  <c r="I34346" i="13"/>
  <c r="I34347" i="13"/>
  <c r="I34348" i="13"/>
  <c r="I34349" i="13"/>
  <c r="I34350" i="13"/>
  <c r="I34351" i="13"/>
  <c r="I34352" i="13"/>
  <c r="I34353" i="13"/>
  <c r="I34354" i="13"/>
  <c r="I34355" i="13"/>
  <c r="I34356" i="13"/>
  <c r="I34357" i="13"/>
  <c r="I34358" i="13"/>
  <c r="I34359" i="13"/>
  <c r="I34360" i="13"/>
  <c r="I34361" i="13"/>
  <c r="I34362" i="13"/>
  <c r="I34363" i="13"/>
  <c r="I34364" i="13"/>
  <c r="I34365" i="13"/>
  <c r="I34366" i="13"/>
  <c r="I34367" i="13"/>
  <c r="I34368" i="13"/>
  <c r="I34369" i="13"/>
  <c r="I34370" i="13"/>
  <c r="I34371" i="13"/>
  <c r="I34372" i="13"/>
  <c r="I34373" i="13"/>
  <c r="I34374" i="13"/>
  <c r="I34375" i="13"/>
  <c r="I34376" i="13"/>
  <c r="I34377" i="13"/>
  <c r="I34378" i="13"/>
  <c r="I34379" i="13"/>
  <c r="I34380" i="13"/>
  <c r="I34381" i="13"/>
  <c r="I34382" i="13"/>
  <c r="I34383" i="13"/>
  <c r="I34384" i="13"/>
  <c r="I34385" i="13"/>
  <c r="I34386" i="13"/>
  <c r="I34387" i="13"/>
  <c r="I34388" i="13"/>
  <c r="I34389" i="13"/>
  <c r="I34390" i="13"/>
  <c r="I34391" i="13"/>
  <c r="I34392" i="13"/>
  <c r="I34393" i="13"/>
  <c r="I34394" i="13"/>
  <c r="I34395" i="13"/>
  <c r="I34396" i="13"/>
  <c r="I34397" i="13"/>
  <c r="I34398" i="13"/>
  <c r="I34399" i="13"/>
  <c r="I34400" i="13"/>
  <c r="I34401" i="13"/>
  <c r="I34402" i="13"/>
  <c r="I34403" i="13"/>
  <c r="I34404" i="13"/>
  <c r="I34405" i="13"/>
  <c r="I34406" i="13"/>
  <c r="I34407" i="13"/>
  <c r="I34408" i="13"/>
  <c r="I34409" i="13"/>
  <c r="I34410" i="13"/>
  <c r="I34411" i="13"/>
  <c r="I34412" i="13"/>
  <c r="I34413" i="13"/>
  <c r="I34414" i="13"/>
  <c r="I34415" i="13"/>
  <c r="I34416" i="13"/>
  <c r="I34417" i="13"/>
  <c r="I34418" i="13"/>
  <c r="I34419" i="13"/>
  <c r="I34420" i="13"/>
  <c r="I34421" i="13"/>
  <c r="I34422" i="13"/>
  <c r="I34423" i="13"/>
  <c r="I34424" i="13"/>
  <c r="I34425" i="13"/>
  <c r="I34426" i="13"/>
  <c r="I34427" i="13"/>
  <c r="I34428" i="13"/>
  <c r="I34429" i="13"/>
  <c r="I34430" i="13"/>
  <c r="I34431" i="13"/>
  <c r="I34432" i="13"/>
  <c r="I34433" i="13"/>
  <c r="I34434" i="13"/>
  <c r="I34435" i="13"/>
  <c r="I34436" i="13"/>
  <c r="I34437" i="13"/>
  <c r="I34438" i="13"/>
  <c r="I34439" i="13"/>
  <c r="I34440" i="13"/>
  <c r="I34441" i="13"/>
  <c r="I34442" i="13"/>
  <c r="I34443" i="13"/>
  <c r="I34444" i="13"/>
  <c r="I34445" i="13"/>
  <c r="I34446" i="13"/>
  <c r="I34447" i="13"/>
  <c r="I34448" i="13"/>
  <c r="I34449" i="13"/>
  <c r="I34450" i="13"/>
  <c r="I34451" i="13"/>
  <c r="I34452" i="13"/>
  <c r="I34453" i="13"/>
  <c r="I34454" i="13"/>
  <c r="I34455" i="13"/>
  <c r="I34456" i="13"/>
  <c r="I34457" i="13"/>
  <c r="I34458" i="13"/>
  <c r="I34459" i="13"/>
  <c r="I34460" i="13"/>
  <c r="I34461" i="13"/>
  <c r="I34462" i="13"/>
  <c r="I34463" i="13"/>
  <c r="I34464" i="13"/>
  <c r="I34465" i="13"/>
  <c r="I34466" i="13"/>
  <c r="I34467" i="13"/>
  <c r="I34468" i="13"/>
  <c r="I34469" i="13"/>
  <c r="I34731" i="13"/>
  <c r="I34732" i="13"/>
  <c r="I34733" i="13"/>
  <c r="I34734" i="13"/>
  <c r="I34735" i="13"/>
  <c r="I34736" i="13"/>
  <c r="I34737" i="13"/>
  <c r="I34738" i="13"/>
  <c r="I34739" i="13"/>
  <c r="I34740" i="13"/>
  <c r="I34741" i="13"/>
  <c r="I34742" i="13"/>
  <c r="I34743" i="13"/>
  <c r="I34744" i="13"/>
  <c r="I34745" i="13"/>
  <c r="I34746" i="13"/>
  <c r="I34747" i="13"/>
  <c r="I34748" i="13"/>
  <c r="I34749" i="13"/>
  <c r="I34750" i="13"/>
  <c r="I34751" i="13"/>
  <c r="I34752" i="13"/>
  <c r="I34753" i="13"/>
  <c r="I34754" i="13"/>
  <c r="I34755" i="13"/>
  <c r="I34756" i="13"/>
  <c r="I34757" i="13"/>
  <c r="I34758" i="13"/>
  <c r="I34759" i="13"/>
  <c r="I34760" i="13"/>
  <c r="I34761" i="13"/>
  <c r="I34762" i="13"/>
  <c r="I34763" i="13"/>
  <c r="I34764" i="13"/>
  <c r="I34765" i="13"/>
  <c r="I34766" i="13"/>
  <c r="I34767" i="13"/>
  <c r="I34768" i="13"/>
  <c r="I34769" i="13"/>
  <c r="I34770" i="13"/>
  <c r="I34771" i="13"/>
  <c r="I34772" i="13"/>
  <c r="I34773" i="13"/>
  <c r="I34774" i="13"/>
  <c r="I34775" i="13"/>
  <c r="I34776" i="13"/>
  <c r="I34777" i="13"/>
  <c r="I34778" i="13"/>
  <c r="I34779" i="13"/>
  <c r="I34780" i="13"/>
  <c r="I34781" i="13"/>
  <c r="I34782" i="13"/>
  <c r="I34783" i="13"/>
  <c r="I34784" i="13"/>
  <c r="I34785" i="13"/>
  <c r="I34786" i="13"/>
  <c r="I34787" i="13"/>
  <c r="I34788" i="13"/>
  <c r="I34789" i="13"/>
  <c r="I34790" i="13"/>
  <c r="I34791" i="13"/>
  <c r="I34792" i="13"/>
  <c r="I34793" i="13"/>
  <c r="I34794" i="13"/>
  <c r="I34795" i="13"/>
  <c r="I34796" i="13"/>
  <c r="I34797" i="13"/>
  <c r="I34798" i="13"/>
  <c r="I34799" i="13"/>
  <c r="I34800" i="13"/>
  <c r="I34801" i="13"/>
  <c r="I34802" i="13"/>
  <c r="I34803" i="13"/>
  <c r="I34804" i="13"/>
  <c r="I34805" i="13"/>
  <c r="I34806" i="13"/>
  <c r="I34807" i="13"/>
  <c r="I34808" i="13"/>
  <c r="I34809" i="13"/>
  <c r="I34810" i="13"/>
  <c r="I34811" i="13"/>
  <c r="I34812" i="13"/>
  <c r="I34813" i="13"/>
  <c r="I34814" i="13"/>
  <c r="I34815" i="13"/>
  <c r="I34816" i="13"/>
  <c r="I34817" i="13"/>
  <c r="I34818" i="13"/>
  <c r="I34819" i="13"/>
  <c r="I34820" i="13"/>
  <c r="I34821" i="13"/>
  <c r="I34822" i="13"/>
  <c r="I34823" i="13"/>
  <c r="I34824" i="13"/>
  <c r="I34825" i="13"/>
  <c r="I34826" i="13"/>
  <c r="I34827" i="13"/>
  <c r="I34828" i="13"/>
  <c r="I34829" i="13"/>
  <c r="I34830" i="13"/>
  <c r="I34831" i="13"/>
  <c r="I34832" i="13"/>
  <c r="I34833" i="13"/>
  <c r="I34834" i="13"/>
  <c r="I34835" i="13"/>
  <c r="I34836" i="13"/>
  <c r="I34837" i="13"/>
  <c r="I34838" i="13"/>
  <c r="I34839" i="13"/>
  <c r="I34840" i="13"/>
  <c r="I34841" i="13"/>
  <c r="I34842" i="13"/>
  <c r="I34843" i="13"/>
  <c r="I34844" i="13"/>
  <c r="I34845" i="13"/>
  <c r="I34846" i="13"/>
  <c r="I34847" i="13"/>
  <c r="I34848" i="13"/>
  <c r="I34849" i="13"/>
  <c r="I34850" i="13"/>
  <c r="I34851" i="13"/>
  <c r="I34852" i="13"/>
  <c r="I34853" i="13"/>
  <c r="I35122" i="13"/>
  <c r="I35123" i="13"/>
  <c r="I35124" i="13"/>
  <c r="I35125" i="13"/>
  <c r="I35126" i="13"/>
  <c r="I35127" i="13"/>
  <c r="I35128" i="13"/>
  <c r="I35129" i="13"/>
  <c r="I35130" i="13"/>
  <c r="I35131" i="13"/>
  <c r="I35132" i="13"/>
  <c r="I35133" i="13"/>
  <c r="I35134" i="13"/>
  <c r="I35135" i="13"/>
  <c r="I35136" i="13"/>
  <c r="I35137" i="13"/>
  <c r="I35138" i="13"/>
  <c r="I35139" i="13"/>
  <c r="I35140" i="13"/>
  <c r="I35141" i="13"/>
  <c r="I35142" i="13"/>
  <c r="I35143" i="13"/>
  <c r="I35144" i="13"/>
  <c r="I35145" i="13"/>
  <c r="I35146" i="13"/>
  <c r="I35147" i="13"/>
  <c r="I35148" i="13"/>
  <c r="I35149" i="13"/>
  <c r="I35150" i="13"/>
  <c r="I35151" i="13"/>
  <c r="I35152" i="13"/>
  <c r="I35153" i="13"/>
  <c r="I35154" i="13"/>
  <c r="I35155" i="13"/>
  <c r="I35156" i="13"/>
  <c r="I35157" i="13"/>
  <c r="I35158" i="13"/>
  <c r="I35159" i="13"/>
  <c r="I35160" i="13"/>
  <c r="I35161" i="13"/>
  <c r="I35162" i="13"/>
  <c r="I35163" i="13"/>
  <c r="I35164" i="13"/>
  <c r="I35165" i="13"/>
  <c r="I35166" i="13"/>
  <c r="I35167" i="13"/>
  <c r="I35168" i="13"/>
  <c r="I35246" i="13"/>
  <c r="I35247" i="13"/>
  <c r="I35248" i="13"/>
  <c r="I35249" i="13"/>
  <c r="I35250" i="13"/>
  <c r="I35251" i="13"/>
  <c r="I35252" i="13"/>
  <c r="I35253" i="13"/>
  <c r="I35254" i="13"/>
  <c r="I35255" i="13"/>
  <c r="I35256" i="13"/>
  <c r="I35257" i="13"/>
  <c r="I35258" i="13"/>
  <c r="I35259" i="13"/>
  <c r="I35260" i="13"/>
  <c r="I35261" i="13"/>
  <c r="I35262" i="13"/>
  <c r="I35263" i="13"/>
  <c r="I35264" i="13"/>
  <c r="I35265" i="13"/>
  <c r="I35266" i="13"/>
  <c r="I35267" i="13"/>
  <c r="I35268" i="13"/>
  <c r="I35269" i="13"/>
  <c r="I35270" i="13"/>
  <c r="I35271" i="13"/>
  <c r="I35272" i="13"/>
  <c r="I35273" i="13"/>
  <c r="I35274" i="13"/>
  <c r="I35275" i="13"/>
  <c r="I35276" i="13"/>
  <c r="I35277" i="13"/>
  <c r="I35278" i="13"/>
  <c r="I35279" i="13"/>
  <c r="I35280" i="13"/>
  <c r="I35281" i="13"/>
  <c r="I35282" i="13"/>
  <c r="I35283" i="13"/>
  <c r="I35284" i="13"/>
  <c r="I35285" i="13"/>
  <c r="I35286" i="13"/>
  <c r="I35287" i="13"/>
  <c r="I35288" i="13"/>
  <c r="I35289" i="13"/>
  <c r="I35290" i="13"/>
  <c r="I35291" i="13"/>
  <c r="I35292" i="13"/>
  <c r="I35293" i="13"/>
  <c r="I35294" i="13"/>
  <c r="I35295" i="13"/>
  <c r="I35296" i="13"/>
  <c r="I35297" i="13"/>
  <c r="I35298" i="13"/>
  <c r="I35299" i="13"/>
  <c r="I35300" i="13"/>
  <c r="I35301" i="13"/>
  <c r="I35302" i="13"/>
  <c r="I35303" i="13"/>
  <c r="I35304" i="13"/>
  <c r="I35305" i="13"/>
  <c r="I35306" i="13"/>
  <c r="I35307" i="13"/>
  <c r="I35308" i="13"/>
  <c r="I35309" i="13"/>
  <c r="I35310" i="13"/>
  <c r="I35311" i="13"/>
  <c r="I35312" i="13"/>
  <c r="I35313" i="13"/>
  <c r="I35314" i="13"/>
  <c r="I35315" i="13"/>
  <c r="I35316" i="13"/>
  <c r="I35317" i="13"/>
  <c r="I35318" i="13"/>
  <c r="I35319" i="13"/>
  <c r="I35320" i="13"/>
  <c r="I35321" i="13"/>
  <c r="I35322" i="13"/>
  <c r="I35323" i="13"/>
  <c r="I35324" i="13"/>
  <c r="I35325" i="13"/>
  <c r="I35326" i="13"/>
  <c r="I35327" i="13"/>
  <c r="I35328" i="13"/>
  <c r="I35329" i="13"/>
  <c r="I35330" i="13"/>
  <c r="I35331" i="13"/>
  <c r="I35400" i="13"/>
  <c r="I35401" i="13"/>
  <c r="I35402" i="13"/>
  <c r="I35403" i="13"/>
  <c r="I35404" i="13"/>
  <c r="I35405" i="13"/>
  <c r="I35406" i="13"/>
  <c r="I35407" i="13"/>
  <c r="I35408" i="13"/>
  <c r="I35409" i="13"/>
  <c r="I35410" i="13"/>
  <c r="I35411" i="13"/>
  <c r="I35412" i="13"/>
  <c r="I35413" i="13"/>
  <c r="I35414" i="13"/>
  <c r="I35415" i="13"/>
  <c r="I35416" i="13"/>
  <c r="I35417" i="13"/>
  <c r="I35418" i="13"/>
  <c r="I35419" i="13"/>
  <c r="I35420" i="13"/>
  <c r="I35421" i="13"/>
  <c r="I35422" i="13"/>
  <c r="I35423" i="13"/>
  <c r="I35424" i="13"/>
  <c r="I35425" i="13"/>
  <c r="I35426" i="13"/>
  <c r="I35427" i="13"/>
  <c r="I35428" i="13"/>
  <c r="I35429" i="13"/>
  <c r="I35430" i="13"/>
  <c r="I35431" i="13"/>
  <c r="I35432" i="13"/>
  <c r="I35433" i="13"/>
  <c r="I35434" i="13"/>
  <c r="I35435" i="13"/>
  <c r="I35436" i="13"/>
  <c r="I35437" i="13"/>
  <c r="I35438" i="13"/>
  <c r="I35439" i="13"/>
  <c r="I35440" i="13"/>
  <c r="I35441" i="13"/>
  <c r="I35442" i="13"/>
  <c r="I35443" i="13"/>
  <c r="I35444" i="13"/>
  <c r="I35445" i="13"/>
  <c r="I35446" i="13"/>
  <c r="I35447" i="13"/>
  <c r="I35448" i="13"/>
  <c r="I35449" i="13"/>
  <c r="I35450" i="13"/>
  <c r="I35451" i="13"/>
  <c r="I35452" i="13"/>
  <c r="I35453" i="13"/>
  <c r="I35454" i="13"/>
  <c r="I35455" i="13"/>
  <c r="I35456" i="13"/>
  <c r="I35457" i="13"/>
  <c r="I35458" i="13"/>
  <c r="I35459" i="13"/>
  <c r="I35460" i="13"/>
  <c r="I35461" i="13"/>
  <c r="I35462" i="13"/>
  <c r="I35463" i="13"/>
  <c r="I35464" i="13"/>
  <c r="I35465" i="13"/>
  <c r="I35466" i="13"/>
  <c r="I35467" i="13"/>
  <c r="I35468" i="13"/>
  <c r="I35469" i="13"/>
  <c r="I35470" i="13"/>
  <c r="I35471" i="13"/>
  <c r="I35472" i="13"/>
  <c r="I35473" i="13"/>
  <c r="I35474" i="13"/>
  <c r="I35475" i="13"/>
  <c r="I35476" i="13"/>
  <c r="I35477" i="13"/>
  <c r="I35478" i="13"/>
  <c r="I35479" i="13"/>
  <c r="I35480" i="13"/>
  <c r="I35481" i="13"/>
  <c r="I35482" i="13"/>
  <c r="I35483" i="13"/>
  <c r="I35484" i="13"/>
  <c r="I35485" i="13"/>
  <c r="I35486" i="13"/>
  <c r="I35487" i="13"/>
  <c r="I35488" i="13"/>
  <c r="I35489" i="13"/>
  <c r="I35490" i="13"/>
  <c r="I35491" i="13"/>
  <c r="I35492" i="13"/>
  <c r="I35493" i="13"/>
  <c r="I35494" i="13"/>
  <c r="I35495" i="13"/>
  <c r="I35496" i="13"/>
  <c r="I35497" i="13"/>
  <c r="I35498" i="13"/>
  <c r="I35499" i="13"/>
  <c r="I35500" i="13"/>
  <c r="I35501" i="13"/>
  <c r="I35502" i="13"/>
  <c r="I35503" i="13"/>
  <c r="I35504" i="13"/>
  <c r="I35505" i="13"/>
  <c r="I35506" i="13"/>
  <c r="I35507" i="13"/>
  <c r="I35508" i="13"/>
  <c r="I35509" i="13"/>
  <c r="I35510" i="13"/>
  <c r="I35511" i="13"/>
  <c r="I35512" i="13"/>
  <c r="I35513" i="13"/>
  <c r="I35514" i="13"/>
  <c r="I35515" i="13"/>
  <c r="I35516" i="13"/>
  <c r="I35517" i="13"/>
  <c r="I35518" i="13"/>
  <c r="I35519" i="13"/>
  <c r="I35520" i="13"/>
  <c r="I35521" i="13"/>
  <c r="I35522" i="13"/>
  <c r="I35523" i="13"/>
  <c r="I35524" i="13"/>
  <c r="I35525" i="13"/>
  <c r="I35526" i="13"/>
  <c r="I35527" i="13"/>
  <c r="I35528" i="13"/>
  <c r="I35529" i="13"/>
  <c r="I35530" i="13"/>
  <c r="I35531" i="13"/>
  <c r="I35532" i="13"/>
  <c r="I35533" i="13"/>
  <c r="I35534" i="13"/>
  <c r="I35535" i="13"/>
  <c r="I35536" i="13"/>
  <c r="I35537" i="13"/>
  <c r="I35538" i="13"/>
  <c r="I35539" i="13"/>
  <c r="I35540" i="13"/>
  <c r="I35541" i="13"/>
  <c r="I35542" i="13"/>
  <c r="I35543" i="13"/>
  <c r="I35544" i="13"/>
  <c r="I35545" i="13"/>
  <c r="I35546" i="13"/>
  <c r="I35547" i="13"/>
  <c r="I35548" i="13"/>
  <c r="I35549" i="13"/>
  <c r="I35550" i="13"/>
  <c r="I35551" i="13"/>
  <c r="I35552" i="13"/>
  <c r="I35553" i="13"/>
  <c r="I35554" i="13"/>
  <c r="I35555" i="13"/>
  <c r="I35556" i="13"/>
  <c r="I35557" i="13"/>
  <c r="I35558" i="13"/>
  <c r="I35559" i="13"/>
  <c r="I35560" i="13"/>
  <c r="I35561" i="13"/>
  <c r="I35562" i="13"/>
  <c r="I35563" i="13"/>
  <c r="I35564" i="13"/>
  <c r="I35565" i="13"/>
  <c r="I35566" i="13"/>
  <c r="I35567" i="13"/>
  <c r="I35568" i="13"/>
  <c r="I35569" i="13"/>
  <c r="I35570" i="13"/>
  <c r="I35571" i="13"/>
  <c r="I35572" i="13"/>
  <c r="I35573" i="13"/>
  <c r="I35574" i="13"/>
  <c r="I35575" i="13"/>
  <c r="I35576" i="13"/>
  <c r="I35577" i="13"/>
  <c r="I35578" i="13"/>
  <c r="I35579" i="13"/>
  <c r="I35580" i="13"/>
  <c r="I35581" i="13"/>
  <c r="I35582" i="13"/>
  <c r="I35583" i="13"/>
  <c r="I35584" i="13"/>
  <c r="I35585" i="13"/>
  <c r="I35586" i="13"/>
  <c r="I35587" i="13"/>
  <c r="I35588" i="13"/>
  <c r="I35589" i="13"/>
  <c r="I35590" i="13"/>
  <c r="I35591" i="13"/>
  <c r="I35592" i="13"/>
  <c r="I35593" i="13"/>
  <c r="I35594" i="13"/>
  <c r="I35595" i="13"/>
  <c r="I35596" i="13"/>
  <c r="I35597" i="13"/>
  <c r="I35598" i="13"/>
  <c r="I35599" i="13"/>
  <c r="I35600" i="13"/>
  <c r="I35601" i="13"/>
  <c r="I35602" i="13"/>
  <c r="I35603" i="13"/>
  <c r="I35604" i="13"/>
  <c r="I35605" i="13"/>
  <c r="I35606" i="13"/>
  <c r="I35607" i="13"/>
  <c r="I35608" i="13"/>
  <c r="I35609" i="13"/>
  <c r="I35610" i="13"/>
  <c r="I35611" i="13"/>
  <c r="I35612" i="13"/>
  <c r="I35613" i="13"/>
  <c r="I35614" i="13"/>
  <c r="I35615" i="13"/>
  <c r="I35616" i="13"/>
  <c r="I35617" i="13"/>
  <c r="I35618" i="13"/>
  <c r="I35619" i="13"/>
  <c r="I35620" i="13"/>
  <c r="I35621" i="13"/>
  <c r="I35622" i="13"/>
  <c r="I35623" i="13"/>
  <c r="I35624" i="13"/>
  <c r="I35625" i="13"/>
  <c r="I35626" i="13"/>
  <c r="I35627" i="13"/>
  <c r="I35628" i="13"/>
  <c r="I35629" i="13"/>
  <c r="I35630" i="13"/>
  <c r="I35631" i="13"/>
  <c r="I35632" i="13"/>
  <c r="I35633" i="13"/>
  <c r="I35634" i="13"/>
  <c r="I35635" i="13"/>
  <c r="I35636" i="13"/>
  <c r="I35637" i="13"/>
  <c r="I35638" i="13"/>
  <c r="I35639" i="13"/>
  <c r="I35640" i="13"/>
  <c r="I35641" i="13"/>
  <c r="I35642" i="13"/>
  <c r="I35643" i="13"/>
  <c r="I35644" i="13"/>
  <c r="I35645" i="13"/>
  <c r="I35646" i="13"/>
  <c r="I35647" i="13"/>
  <c r="I35648" i="13"/>
  <c r="I35649" i="13"/>
  <c r="I35650" i="13"/>
  <c r="I35651" i="13"/>
  <c r="I35652" i="13"/>
  <c r="I35653" i="13"/>
  <c r="I35654" i="13"/>
  <c r="I35655" i="13"/>
  <c r="I35656" i="13"/>
  <c r="I35657" i="13"/>
  <c r="I35658" i="13"/>
  <c r="I35659" i="13"/>
  <c r="I35660" i="13"/>
  <c r="I35661" i="13"/>
  <c r="I35662" i="13"/>
  <c r="I35663" i="13"/>
  <c r="I35664" i="13"/>
  <c r="I35665" i="13"/>
  <c r="I35666" i="13"/>
  <c r="I35667" i="13"/>
  <c r="I35668" i="13"/>
  <c r="I35669" i="13"/>
  <c r="I35670" i="13"/>
  <c r="I35671" i="13"/>
  <c r="I35672" i="13"/>
  <c r="I35673" i="13"/>
  <c r="I35674" i="13"/>
  <c r="I35675" i="13"/>
  <c r="I35676" i="13"/>
  <c r="I35677" i="13"/>
  <c r="I35678" i="13"/>
  <c r="I35679" i="13"/>
  <c r="I35680" i="13"/>
  <c r="I35681" i="13"/>
  <c r="I35682" i="13"/>
  <c r="I35683" i="13"/>
  <c r="I35684" i="13"/>
  <c r="I35685" i="13"/>
  <c r="I35686" i="13"/>
  <c r="I35687" i="13"/>
  <c r="I35688" i="13"/>
  <c r="I35689" i="13"/>
  <c r="I35690" i="13"/>
  <c r="I35832" i="13"/>
  <c r="I35833" i="13"/>
  <c r="I35834" i="13"/>
  <c r="I35835" i="13"/>
  <c r="I35836" i="13"/>
  <c r="I35837" i="13"/>
  <c r="I35838" i="13"/>
  <c r="I35839" i="13"/>
  <c r="I35840" i="13"/>
  <c r="I35841" i="13"/>
  <c r="I35842" i="13"/>
  <c r="I35843" i="13"/>
  <c r="I35844" i="13"/>
  <c r="I35845" i="13"/>
  <c r="I35846" i="13"/>
  <c r="I35847" i="13"/>
  <c r="I35848" i="13"/>
  <c r="I35849" i="13"/>
  <c r="I35850" i="13"/>
  <c r="I35851" i="13"/>
  <c r="I35852" i="13"/>
  <c r="I35853" i="13"/>
  <c r="I35854" i="13"/>
  <c r="I35855" i="13"/>
  <c r="I35856" i="13"/>
  <c r="I35857" i="13"/>
  <c r="I35858" i="13"/>
  <c r="I35859" i="13"/>
  <c r="I35860" i="13"/>
  <c r="I35861" i="13"/>
  <c r="I35862" i="13"/>
  <c r="I35863" i="13"/>
  <c r="I35864" i="13"/>
  <c r="I35865" i="13"/>
  <c r="I35866" i="13"/>
  <c r="I35867" i="13"/>
  <c r="I35868" i="13"/>
  <c r="I35869" i="13"/>
  <c r="I35870" i="13"/>
  <c r="I35871" i="13"/>
  <c r="I35872" i="13"/>
  <c r="I35873" i="13"/>
  <c r="I35874" i="13"/>
  <c r="I35875" i="13"/>
  <c r="I35876" i="13"/>
  <c r="I35877" i="13"/>
  <c r="I35878" i="13"/>
  <c r="I35879" i="13"/>
  <c r="I35880" i="13"/>
  <c r="I35881" i="13"/>
  <c r="I35882" i="13"/>
  <c r="I35883" i="13"/>
  <c r="I35884" i="13"/>
  <c r="I35885" i="13"/>
  <c r="I35886" i="13"/>
  <c r="I35887" i="13"/>
  <c r="I35888" i="13"/>
  <c r="I35889" i="13"/>
  <c r="I35890" i="13"/>
  <c r="I35891" i="13"/>
  <c r="I35892" i="13"/>
  <c r="I35893" i="13"/>
  <c r="I35894" i="13"/>
  <c r="I35895" i="13"/>
  <c r="I35896" i="13"/>
  <c r="I35897" i="13"/>
  <c r="I35898" i="13"/>
  <c r="I35899" i="13"/>
  <c r="I35900" i="13"/>
  <c r="I35901" i="13"/>
  <c r="I35902" i="13"/>
  <c r="I35903" i="13"/>
  <c r="I35904" i="13"/>
  <c r="I35905" i="13"/>
  <c r="I35906" i="13"/>
  <c r="I35907" i="13"/>
  <c r="I35908" i="13"/>
  <c r="I35909" i="13"/>
  <c r="I35910" i="13"/>
  <c r="I35911" i="13"/>
  <c r="I35912" i="13"/>
  <c r="I35913" i="13"/>
  <c r="I35914" i="13"/>
  <c r="I35915" i="13"/>
  <c r="I35916" i="13"/>
  <c r="I35917" i="13"/>
  <c r="I35918" i="13"/>
  <c r="I35919" i="13"/>
  <c r="I35920" i="13"/>
  <c r="I35921" i="13"/>
  <c r="I35922" i="13"/>
  <c r="I35923" i="13"/>
  <c r="I35924" i="13"/>
  <c r="I35925" i="13"/>
  <c r="I35926" i="13"/>
  <c r="I35927" i="13"/>
  <c r="I35928" i="13"/>
  <c r="I35929" i="13"/>
  <c r="I35930" i="13"/>
  <c r="I35931" i="13"/>
  <c r="I35932" i="13"/>
  <c r="I35933" i="13"/>
  <c r="I35934" i="13"/>
  <c r="I35935" i="13"/>
  <c r="I35936" i="13"/>
  <c r="I35937" i="13"/>
  <c r="I35938" i="13"/>
  <c r="I35939" i="13"/>
  <c r="I35940" i="13"/>
  <c r="I35941" i="13"/>
  <c r="I35942" i="13"/>
  <c r="I35943" i="13"/>
  <c r="I35944" i="13"/>
  <c r="I35945" i="13"/>
  <c r="I35946" i="13"/>
  <c r="I35947" i="13"/>
  <c r="I35948" i="13"/>
  <c r="I35949" i="13"/>
  <c r="I35950" i="13"/>
  <c r="I35951" i="13"/>
  <c r="I35952" i="13"/>
  <c r="I35953" i="13"/>
  <c r="I35954" i="13"/>
  <c r="I35955" i="13"/>
  <c r="I35956" i="13"/>
  <c r="I35957" i="13"/>
  <c r="I35958" i="13"/>
  <c r="I35959" i="13"/>
  <c r="I35960" i="13"/>
  <c r="I35961" i="13"/>
  <c r="I35962" i="13"/>
  <c r="I35963" i="13"/>
  <c r="I35964" i="13"/>
  <c r="I35965" i="13"/>
  <c r="I35966" i="13"/>
  <c r="I35967" i="13"/>
  <c r="I35968" i="13"/>
  <c r="I35969" i="13"/>
  <c r="I35970" i="13"/>
  <c r="I35971" i="13"/>
  <c r="I35972" i="13"/>
  <c r="I35973" i="13"/>
  <c r="I35974" i="13"/>
  <c r="I35975" i="13"/>
  <c r="I35976" i="13"/>
  <c r="I35977" i="13"/>
  <c r="I35978" i="13"/>
  <c r="I35979" i="13"/>
  <c r="I35980" i="13"/>
  <c r="I35981" i="13"/>
  <c r="I35982" i="13"/>
  <c r="I35983" i="13"/>
  <c r="I35984" i="13"/>
  <c r="I35985" i="13"/>
  <c r="I35986" i="13"/>
  <c r="I35987" i="13"/>
  <c r="I35988" i="13"/>
  <c r="I35989" i="13"/>
  <c r="I35990" i="13"/>
  <c r="I35991" i="13"/>
  <c r="I35992" i="13"/>
  <c r="I35993" i="13"/>
  <c r="I35994" i="13"/>
  <c r="I35995" i="13"/>
  <c r="I35996" i="13"/>
  <c r="I35997" i="13"/>
  <c r="I35998" i="13"/>
  <c r="I35999" i="13"/>
  <c r="I36000" i="13"/>
  <c r="I36001" i="13"/>
  <c r="I36002" i="13"/>
  <c r="I36003" i="13"/>
  <c r="I36004" i="13"/>
  <c r="I36005" i="13"/>
  <c r="I36006" i="13"/>
  <c r="I36007" i="13"/>
  <c r="I36008" i="13"/>
  <c r="I36009" i="13"/>
  <c r="I36010" i="13"/>
  <c r="I36011" i="13"/>
  <c r="I36012" i="13"/>
  <c r="I36013" i="13"/>
  <c r="I36014" i="13"/>
  <c r="I36015" i="13"/>
  <c r="I36016" i="13"/>
  <c r="I36017" i="13"/>
  <c r="I36018" i="13"/>
  <c r="I36019" i="13"/>
  <c r="I36020" i="13"/>
  <c r="I36021" i="13"/>
  <c r="I36022" i="13"/>
  <c r="I36023" i="13"/>
  <c r="I36024" i="13"/>
  <c r="I36025" i="13"/>
  <c r="I36026" i="13"/>
  <c r="I36027" i="13"/>
  <c r="I36028" i="13"/>
  <c r="I36029" i="13"/>
  <c r="I36030" i="13"/>
  <c r="I36031" i="13"/>
  <c r="I36032" i="13"/>
  <c r="I36033" i="13"/>
  <c r="I36034" i="13"/>
  <c r="I36035" i="13"/>
  <c r="I36036" i="13"/>
  <c r="I36037" i="13"/>
  <c r="I36038" i="13"/>
  <c r="I36039" i="13"/>
  <c r="I36040" i="13"/>
  <c r="I36041" i="13"/>
  <c r="I36042" i="13"/>
  <c r="I36043" i="13"/>
  <c r="I36044" i="13"/>
  <c r="I36045" i="13"/>
  <c r="I36046" i="13"/>
  <c r="I36047" i="13"/>
  <c r="I36048" i="13"/>
  <c r="I36049" i="13"/>
  <c r="I36050" i="13"/>
  <c r="I36051" i="13"/>
  <c r="I36052" i="13"/>
  <c r="I36053" i="13"/>
  <c r="I36054" i="13"/>
  <c r="I36055" i="13"/>
  <c r="I36056" i="13"/>
  <c r="I36057" i="13"/>
  <c r="I36058" i="13"/>
  <c r="I36059" i="13"/>
  <c r="I36060" i="13"/>
  <c r="I36061" i="13"/>
  <c r="I36062" i="13"/>
  <c r="I36063" i="13"/>
  <c r="I36064" i="13"/>
  <c r="I36065" i="13"/>
  <c r="I36066" i="13"/>
  <c r="I36067" i="13"/>
  <c r="I36068" i="13"/>
  <c r="I36069" i="13"/>
  <c r="I36070" i="13"/>
  <c r="I36071" i="13"/>
  <c r="I36072" i="13"/>
  <c r="I36073" i="13"/>
  <c r="I36074" i="13"/>
  <c r="I36075" i="13"/>
  <c r="I36076" i="13"/>
  <c r="I36077" i="13"/>
  <c r="I36078" i="13"/>
  <c r="I36079" i="13"/>
  <c r="I36080" i="13"/>
  <c r="I36081" i="13"/>
  <c r="I36082" i="13"/>
  <c r="I36083" i="13"/>
  <c r="I36084" i="13"/>
  <c r="I36085" i="13"/>
  <c r="I36086" i="13"/>
  <c r="I36087" i="13"/>
  <c r="I36088" i="13"/>
  <c r="I36089" i="13"/>
  <c r="I36090" i="13"/>
  <c r="I36091" i="13"/>
  <c r="I36092" i="13"/>
  <c r="I36093" i="13"/>
  <c r="I36094" i="13"/>
  <c r="I36095" i="13"/>
  <c r="I36096" i="13"/>
  <c r="I36097" i="13"/>
  <c r="I36098" i="13"/>
  <c r="I36099" i="13"/>
  <c r="I36100" i="13"/>
  <c r="I36101" i="13"/>
  <c r="I36102" i="13"/>
  <c r="I36103" i="13"/>
  <c r="I36104" i="13"/>
  <c r="I36105" i="13"/>
  <c r="I36106" i="13"/>
  <c r="I36107" i="13"/>
  <c r="I36108" i="13"/>
  <c r="I36109" i="13"/>
  <c r="I36110" i="13"/>
  <c r="I36111" i="13"/>
  <c r="I36112" i="13"/>
  <c r="I36113" i="13"/>
  <c r="I36114" i="13"/>
  <c r="I36115" i="13"/>
  <c r="I36116" i="13"/>
  <c r="I36117" i="13"/>
  <c r="I36118" i="13"/>
  <c r="I36119" i="13"/>
  <c r="I36120" i="13"/>
  <c r="I36121" i="13"/>
  <c r="I36122" i="13"/>
  <c r="I36123" i="13"/>
  <c r="I36124" i="13"/>
  <c r="I36125" i="13"/>
  <c r="I36126" i="13"/>
  <c r="I36127" i="13"/>
  <c r="I36128" i="13"/>
  <c r="I36129" i="13"/>
  <c r="I36130" i="13"/>
  <c r="I36131" i="13"/>
  <c r="I36132" i="13"/>
  <c r="I36133" i="13"/>
  <c r="I36134" i="13"/>
  <c r="I36135" i="13"/>
  <c r="I36136" i="13"/>
  <c r="I36137" i="13"/>
  <c r="I36138" i="13"/>
  <c r="I36139" i="13"/>
  <c r="I36140" i="13"/>
  <c r="I36141" i="13"/>
  <c r="I36142" i="13"/>
  <c r="I36143" i="13"/>
  <c r="I36144" i="13"/>
  <c r="I36145" i="13"/>
  <c r="I36146" i="13"/>
  <c r="I36287" i="13"/>
  <c r="I36288" i="13"/>
  <c r="I36289" i="13"/>
  <c r="I36290" i="13"/>
  <c r="I36291" i="13"/>
  <c r="I36292" i="13"/>
  <c r="I36293" i="13"/>
  <c r="I36294" i="13"/>
  <c r="I36295" i="13"/>
  <c r="I36296" i="13"/>
  <c r="I36297" i="13"/>
  <c r="I36298" i="13"/>
  <c r="I36299" i="13"/>
  <c r="I36300" i="13"/>
  <c r="I36301" i="13"/>
  <c r="I36302" i="13"/>
  <c r="I36303" i="13"/>
  <c r="I36304" i="13"/>
  <c r="I36305" i="13"/>
  <c r="I36306" i="13"/>
  <c r="I36307" i="13"/>
  <c r="I36308" i="13"/>
  <c r="I36309" i="13"/>
  <c r="I36310" i="13"/>
  <c r="I36311" i="13"/>
  <c r="I36312" i="13"/>
  <c r="I36313" i="13"/>
  <c r="I36314" i="13"/>
  <c r="I36315" i="13"/>
  <c r="I36316" i="13"/>
  <c r="I36317" i="13"/>
  <c r="I36318" i="13"/>
  <c r="I36319" i="13"/>
  <c r="I36320" i="13"/>
  <c r="I36321" i="13"/>
  <c r="I36322" i="13"/>
  <c r="I36323" i="13"/>
  <c r="I36324" i="13"/>
  <c r="I36325" i="13"/>
  <c r="I36326" i="13"/>
  <c r="I36327" i="13"/>
  <c r="I36328" i="13"/>
  <c r="I36329" i="13"/>
  <c r="I36330" i="13"/>
  <c r="I36331" i="13"/>
  <c r="I36332" i="13"/>
  <c r="I36333" i="13"/>
  <c r="I36334" i="13"/>
  <c r="I36335" i="13"/>
  <c r="I36336" i="13"/>
  <c r="I36337" i="13"/>
  <c r="I36338" i="13"/>
  <c r="I36339" i="13"/>
  <c r="I36340" i="13"/>
  <c r="I36341" i="13"/>
  <c r="I36342" i="13"/>
  <c r="I36343" i="13"/>
  <c r="I36344" i="13"/>
  <c r="I36345" i="13"/>
  <c r="I36346" i="13"/>
  <c r="I36347" i="13"/>
  <c r="I36348" i="13"/>
  <c r="I36349" i="13"/>
  <c r="I36350" i="13"/>
  <c r="I36351" i="13"/>
  <c r="I36352" i="13"/>
  <c r="I36353" i="13"/>
  <c r="I36354" i="13"/>
  <c r="I36355" i="13"/>
  <c r="I36356" i="13"/>
  <c r="I36357" i="13"/>
  <c r="I36358" i="13"/>
  <c r="I36359" i="13"/>
  <c r="I36360" i="13"/>
  <c r="I36361" i="13"/>
  <c r="I36362" i="13"/>
  <c r="I36363" i="13"/>
  <c r="I36364" i="13"/>
  <c r="I36365" i="13"/>
  <c r="I36366" i="13"/>
  <c r="I36367" i="13"/>
  <c r="I36368" i="13"/>
  <c r="I36369" i="13"/>
  <c r="I36370" i="13"/>
  <c r="I36371" i="13"/>
  <c r="I36372" i="13"/>
  <c r="I36373" i="13"/>
  <c r="I36374" i="13"/>
  <c r="I36375" i="13"/>
  <c r="I36376" i="13"/>
  <c r="I36377" i="13"/>
  <c r="I36378" i="13"/>
  <c r="I36379" i="13"/>
  <c r="I36380" i="13"/>
  <c r="I36381" i="13"/>
  <c r="I36382" i="13"/>
  <c r="I36383" i="13"/>
  <c r="I36384" i="13"/>
  <c r="I36385" i="13"/>
  <c r="I36386" i="13"/>
  <c r="I36387" i="13"/>
  <c r="I36388" i="13"/>
  <c r="I36389" i="13"/>
  <c r="I36390" i="13"/>
  <c r="I36391" i="13"/>
  <c r="I36392" i="13"/>
  <c r="I36393" i="13"/>
  <c r="I36394" i="13"/>
  <c r="I36395" i="13"/>
  <c r="I36396" i="13"/>
  <c r="I36397" i="13"/>
  <c r="I36398" i="13"/>
  <c r="I36399" i="13"/>
  <c r="I36400" i="13"/>
  <c r="I36401" i="13"/>
  <c r="I36402" i="13"/>
  <c r="I36403" i="13"/>
  <c r="I36404" i="13"/>
  <c r="I36405" i="13"/>
  <c r="I36406" i="13"/>
  <c r="I36407" i="13"/>
  <c r="I36408" i="13"/>
  <c r="I36409" i="13"/>
  <c r="I36410" i="13"/>
  <c r="I36411" i="13"/>
  <c r="I36412" i="13"/>
  <c r="I36413" i="13"/>
  <c r="I36414" i="13"/>
  <c r="I36415" i="13"/>
  <c r="I36416" i="13"/>
  <c r="I36417" i="13"/>
  <c r="I36418" i="13"/>
  <c r="I36419" i="13"/>
  <c r="I36420" i="13"/>
  <c r="I36421" i="13"/>
  <c r="I36422" i="13"/>
  <c r="I36423" i="13"/>
  <c r="I36424" i="13"/>
  <c r="I36425" i="13"/>
  <c r="I36426" i="13"/>
  <c r="I36427" i="13"/>
  <c r="I36428" i="13"/>
  <c r="I36429" i="13"/>
  <c r="I36430" i="13"/>
  <c r="I36431" i="13"/>
  <c r="I36432" i="13"/>
  <c r="I36433" i="13"/>
  <c r="I36434" i="13"/>
  <c r="I36435" i="13"/>
  <c r="I36436" i="13"/>
  <c r="I36437" i="13"/>
  <c r="I36438" i="13"/>
  <c r="I36439" i="13"/>
  <c r="I36440" i="13"/>
  <c r="I36441" i="13"/>
  <c r="I36442" i="13"/>
  <c r="I36443" i="13"/>
  <c r="I36444" i="13"/>
  <c r="I36445" i="13"/>
  <c r="I36446" i="13"/>
  <c r="I36447" i="13"/>
  <c r="I36448" i="13"/>
  <c r="I36449" i="13"/>
  <c r="I36450" i="13"/>
  <c r="I36451" i="13"/>
  <c r="I36452" i="13"/>
  <c r="I36453" i="13"/>
  <c r="I36454" i="13"/>
  <c r="I36455" i="13"/>
  <c r="I36456" i="13"/>
  <c r="I36457" i="13"/>
  <c r="I36458" i="13"/>
  <c r="I36459" i="13"/>
  <c r="I36460" i="13"/>
  <c r="I36461" i="13"/>
  <c r="I36462" i="13"/>
  <c r="I36463" i="13"/>
  <c r="I36464" i="13"/>
  <c r="I36465" i="13"/>
  <c r="I36466" i="13"/>
  <c r="I36467" i="13"/>
  <c r="I36468" i="13"/>
  <c r="I36469" i="13"/>
  <c r="I36470" i="13"/>
  <c r="I36471" i="13"/>
  <c r="I36472" i="13"/>
  <c r="I36473" i="13"/>
  <c r="I36474" i="13"/>
  <c r="I36475" i="13"/>
  <c r="I36476" i="13"/>
  <c r="I36477" i="13"/>
  <c r="I36478" i="13"/>
  <c r="I36479" i="13"/>
  <c r="I36480" i="13"/>
  <c r="I36481" i="13"/>
  <c r="I36482" i="13"/>
  <c r="I36483" i="13"/>
  <c r="I36484" i="13"/>
  <c r="I36485" i="13"/>
  <c r="I36486" i="13"/>
  <c r="I36487" i="13"/>
  <c r="I36488" i="13"/>
  <c r="I36489" i="13"/>
  <c r="I36490" i="13"/>
  <c r="I36491" i="13"/>
  <c r="I36492" i="13"/>
  <c r="I36493" i="13"/>
  <c r="I36494" i="13"/>
  <c r="I36495" i="13"/>
  <c r="I36496" i="13"/>
  <c r="I36497" i="13"/>
  <c r="I36498" i="13"/>
  <c r="I36499" i="13"/>
  <c r="I36500" i="13"/>
  <c r="I36501" i="13"/>
  <c r="I36502" i="13"/>
  <c r="I36503" i="13"/>
  <c r="I36504" i="13"/>
  <c r="I36505" i="13"/>
  <c r="I36506" i="13"/>
  <c r="I36507" i="13"/>
  <c r="I36508" i="13"/>
  <c r="I36509" i="13"/>
  <c r="I36510" i="13"/>
  <c r="I36511" i="13"/>
  <c r="I36512" i="13"/>
  <c r="I36513" i="13"/>
  <c r="I36514" i="13"/>
  <c r="I36515" i="13"/>
  <c r="I36516" i="13"/>
  <c r="I36517" i="13"/>
  <c r="I36518" i="13"/>
  <c r="I36519" i="13"/>
  <c r="I36520" i="13"/>
  <c r="I36521" i="13"/>
  <c r="I36522" i="13"/>
  <c r="I36523" i="13"/>
  <c r="I36524" i="13"/>
  <c r="I36525" i="13"/>
  <c r="I36526" i="13"/>
  <c r="I36527" i="13"/>
  <c r="I36528" i="13"/>
  <c r="I36529" i="13"/>
  <c r="I36530" i="13"/>
  <c r="I36531" i="13"/>
  <c r="I36532" i="13"/>
  <c r="I36533" i="13"/>
  <c r="I36534" i="13"/>
  <c r="I36535" i="13"/>
  <c r="I36536" i="13"/>
  <c r="I36537" i="13"/>
  <c r="I36538" i="13"/>
  <c r="I36539" i="13"/>
  <c r="I36540" i="13"/>
  <c r="I36541" i="13"/>
  <c r="I36542" i="13"/>
  <c r="I36543" i="13"/>
  <c r="I36544" i="13"/>
  <c r="I36545" i="13"/>
  <c r="I36546" i="13"/>
  <c r="I36547" i="13"/>
  <c r="I36548" i="13"/>
  <c r="I36549" i="13"/>
  <c r="I36550" i="13"/>
  <c r="I36551" i="13"/>
  <c r="I36552" i="13"/>
  <c r="I36553" i="13"/>
  <c r="I36554" i="13"/>
  <c r="I36555" i="13"/>
  <c r="I36556" i="13"/>
  <c r="I36557" i="13"/>
  <c r="I36558" i="13"/>
  <c r="I36559" i="13"/>
  <c r="I36560" i="13"/>
  <c r="I36561" i="13"/>
  <c r="I36562" i="13"/>
  <c r="I36563" i="13"/>
  <c r="I36564" i="13"/>
  <c r="I36565" i="13"/>
  <c r="I36566" i="13"/>
  <c r="I36567" i="13"/>
  <c r="I36568" i="13"/>
  <c r="I36569" i="13"/>
  <c r="I36570" i="13"/>
  <c r="I36571" i="13"/>
  <c r="I36572" i="13"/>
  <c r="I36573" i="13"/>
  <c r="I36574" i="13"/>
  <c r="I36575" i="13"/>
  <c r="I36576" i="13"/>
  <c r="I36577" i="13"/>
  <c r="I36578" i="13"/>
  <c r="I36579" i="13"/>
  <c r="I36580" i="13"/>
  <c r="I36581" i="13"/>
  <c r="I36582" i="13"/>
  <c r="I36583" i="13"/>
  <c r="I36584" i="13"/>
  <c r="I36585" i="13"/>
  <c r="I36586" i="13"/>
  <c r="I36587" i="13"/>
  <c r="I36774" i="13"/>
  <c r="I36775" i="13"/>
  <c r="I36776" i="13"/>
  <c r="I36777" i="13"/>
  <c r="I36778" i="13"/>
  <c r="I36779" i="13"/>
  <c r="I36780" i="13"/>
  <c r="I36781" i="13"/>
  <c r="I36782" i="13"/>
  <c r="I36783" i="13"/>
  <c r="I36784" i="13"/>
  <c r="I36785" i="13"/>
  <c r="I36786" i="13"/>
  <c r="I36787" i="13"/>
  <c r="I36788" i="13"/>
  <c r="I36789" i="13"/>
  <c r="I36790" i="13"/>
  <c r="I36791" i="13"/>
  <c r="I36792" i="13"/>
  <c r="I36793" i="13"/>
  <c r="I36794" i="13"/>
  <c r="I36795" i="13"/>
  <c r="I36796" i="13"/>
  <c r="I36797" i="13"/>
  <c r="I36798" i="13"/>
  <c r="I36799" i="13"/>
  <c r="I36800" i="13"/>
  <c r="I36801" i="13"/>
  <c r="I36802" i="13"/>
  <c r="I36803" i="13"/>
  <c r="I36804" i="13"/>
  <c r="I36805" i="13"/>
  <c r="I36806" i="13"/>
  <c r="I36807" i="13"/>
  <c r="I36808" i="13"/>
  <c r="I36809" i="13"/>
  <c r="I36810" i="13"/>
  <c r="I36811" i="13"/>
  <c r="I36812" i="13"/>
  <c r="I36813" i="13"/>
  <c r="I36814" i="13"/>
  <c r="I36815" i="13"/>
  <c r="I36816" i="13"/>
  <c r="I36817" i="13"/>
  <c r="I36818" i="13"/>
  <c r="I36819" i="13"/>
  <c r="I36820" i="13"/>
  <c r="I36821" i="13"/>
  <c r="I36822" i="13"/>
  <c r="I36823" i="13"/>
  <c r="I36824" i="13"/>
  <c r="I36825" i="13"/>
  <c r="I36826" i="13"/>
  <c r="I36827" i="13"/>
  <c r="I36828" i="13"/>
  <c r="I36829" i="13"/>
  <c r="I36830" i="13"/>
  <c r="I36831" i="13"/>
  <c r="I36832" i="13"/>
  <c r="I36833" i="13"/>
  <c r="I36834" i="13"/>
  <c r="I36835" i="13"/>
  <c r="I36836" i="13"/>
  <c r="I36837" i="13"/>
  <c r="I36838" i="13"/>
  <c r="I36839" i="13"/>
  <c r="I36840" i="13"/>
  <c r="I36841" i="13"/>
  <c r="I36842" i="13"/>
  <c r="I36843" i="13"/>
  <c r="I36844" i="13"/>
  <c r="I36845" i="13"/>
  <c r="I36846" i="13"/>
  <c r="I36847" i="13"/>
  <c r="I36848" i="13"/>
  <c r="I36849" i="13"/>
  <c r="I36850" i="13"/>
  <c r="I36851" i="13"/>
  <c r="I36852" i="13"/>
  <c r="I36853" i="13"/>
  <c r="I36854" i="13"/>
  <c r="I36855" i="13"/>
  <c r="I36856" i="13"/>
  <c r="I36857" i="13"/>
  <c r="I36858" i="13"/>
  <c r="I36859" i="13"/>
  <c r="I36860" i="13"/>
  <c r="I36861" i="13"/>
  <c r="I36862" i="13"/>
  <c r="I36863" i="13"/>
  <c r="I36864" i="13"/>
  <c r="I36865" i="13"/>
  <c r="I36866" i="13"/>
  <c r="I36867" i="13"/>
  <c r="I36868" i="13"/>
  <c r="I36869" i="13"/>
  <c r="I36870" i="13"/>
  <c r="I36871" i="13"/>
  <c r="I36872" i="13"/>
  <c r="I36873" i="13"/>
  <c r="I36874" i="13"/>
  <c r="I36875" i="13"/>
  <c r="I36876" i="13"/>
  <c r="I36877" i="13"/>
  <c r="I36878" i="13"/>
  <c r="I36879" i="13"/>
  <c r="I36880" i="13"/>
  <c r="I36881" i="13"/>
  <c r="I36882" i="13"/>
  <c r="I36883" i="13"/>
  <c r="I36884" i="13"/>
  <c r="I36885" i="13"/>
  <c r="I36886" i="13"/>
  <c r="I36887" i="13"/>
  <c r="I36888" i="13"/>
  <c r="I36889" i="13"/>
  <c r="I36890" i="13"/>
  <c r="I36891" i="13"/>
  <c r="I36892" i="13"/>
  <c r="I36893" i="13"/>
  <c r="I36894" i="13"/>
  <c r="I36895" i="13"/>
  <c r="I36896" i="13"/>
  <c r="I36897" i="13"/>
  <c r="I36898" i="13"/>
  <c r="I36899" i="13"/>
  <c r="I36900" i="13"/>
  <c r="I36901" i="13"/>
  <c r="I36902" i="13"/>
  <c r="I36903" i="13"/>
  <c r="I36904" i="13"/>
  <c r="I36905" i="13"/>
  <c r="I36906" i="13"/>
  <c r="I36907" i="13"/>
  <c r="I36908" i="13"/>
  <c r="I36909" i="13"/>
  <c r="I36910" i="13"/>
  <c r="I36911" i="13"/>
  <c r="I36912" i="13"/>
  <c r="I36913" i="13"/>
  <c r="I36914" i="13"/>
  <c r="I36915" i="13"/>
  <c r="I36916" i="13"/>
  <c r="I36917" i="13"/>
  <c r="I36918" i="13"/>
  <c r="I36919" i="13"/>
  <c r="I36920" i="13"/>
  <c r="I36921" i="13"/>
  <c r="I36922" i="13"/>
  <c r="I36923" i="13"/>
  <c r="I36924" i="13"/>
  <c r="I36925" i="13"/>
  <c r="I36926" i="13"/>
  <c r="I36927" i="13"/>
  <c r="I36928" i="13"/>
  <c r="I36929" i="13"/>
  <c r="I36930" i="13"/>
  <c r="I36931" i="13"/>
  <c r="I36932" i="13"/>
  <c r="I36933" i="13"/>
  <c r="I36934" i="13"/>
  <c r="I36935" i="13"/>
  <c r="I36936" i="13"/>
  <c r="I36937" i="13"/>
  <c r="I36938" i="13"/>
  <c r="I36939" i="13"/>
  <c r="I36940" i="13"/>
  <c r="I36941" i="13"/>
  <c r="I36942" i="13"/>
  <c r="I36943" i="13"/>
  <c r="I36944" i="13"/>
  <c r="I36945" i="13"/>
  <c r="I36946" i="13"/>
  <c r="I36947" i="13"/>
  <c r="I36948" i="13"/>
  <c r="I36949" i="13"/>
  <c r="I36950" i="13"/>
  <c r="I36951" i="13"/>
  <c r="I36952" i="13"/>
  <c r="I36953" i="13"/>
  <c r="I36954" i="13"/>
  <c r="I36955" i="13"/>
  <c r="I36956" i="13"/>
  <c r="I36957" i="13"/>
  <c r="I36958" i="13"/>
  <c r="I36959" i="13"/>
  <c r="I36960" i="13"/>
  <c r="I36961" i="13"/>
  <c r="I36962" i="13"/>
  <c r="I36963" i="13"/>
  <c r="I36964" i="13"/>
  <c r="I36965" i="13"/>
  <c r="I36966" i="13"/>
  <c r="I36967" i="13"/>
  <c r="I36968" i="13"/>
  <c r="I36969" i="13"/>
  <c r="I36970" i="13"/>
  <c r="I36971" i="13"/>
  <c r="I36972" i="13"/>
  <c r="I36973" i="13"/>
  <c r="I36974" i="13"/>
  <c r="I36975" i="13"/>
  <c r="I36976" i="13"/>
  <c r="I36977" i="13"/>
  <c r="I36978" i="13"/>
  <c r="I36979" i="13"/>
  <c r="I36980" i="13"/>
  <c r="I36981" i="13"/>
  <c r="I36982" i="13"/>
  <c r="I36983" i="13"/>
  <c r="I36984" i="13"/>
  <c r="I36985" i="13"/>
  <c r="I36986" i="13"/>
  <c r="I36987" i="13"/>
  <c r="I36988" i="13"/>
  <c r="I36989" i="13"/>
  <c r="I36990" i="13"/>
  <c r="I36991" i="13"/>
  <c r="I36992" i="13"/>
  <c r="I36993" i="13"/>
  <c r="I36994" i="13"/>
  <c r="I36995" i="13"/>
  <c r="I36996" i="13"/>
  <c r="I36997" i="13"/>
  <c r="I36998" i="13"/>
  <c r="I36999" i="13"/>
  <c r="I37000" i="13"/>
  <c r="I37001" i="13"/>
  <c r="I37002" i="13"/>
  <c r="I37003" i="13"/>
  <c r="I37004" i="13"/>
  <c r="I37005" i="13"/>
  <c r="I37006" i="13"/>
  <c r="I37007" i="13"/>
  <c r="I37008" i="13"/>
  <c r="I37009" i="13"/>
  <c r="I37010" i="13"/>
  <c r="I37011" i="13"/>
  <c r="I37012" i="13"/>
  <c r="I37013" i="13"/>
  <c r="I37014" i="13"/>
  <c r="I37015" i="13"/>
  <c r="I37016" i="13"/>
  <c r="I37017" i="13"/>
  <c r="I37018" i="13"/>
  <c r="I37019" i="13"/>
  <c r="I37020" i="13"/>
  <c r="I37021" i="13"/>
  <c r="I37022" i="13"/>
  <c r="I37023" i="13"/>
  <c r="I37024" i="13"/>
  <c r="I37025" i="13"/>
  <c r="I37026" i="13"/>
  <c r="I37027" i="13"/>
  <c r="I37028" i="13"/>
  <c r="I37029" i="13"/>
  <c r="I37030" i="13"/>
  <c r="I37031" i="13"/>
  <c r="I37037" i="13"/>
  <c r="I37038" i="13"/>
  <c r="I37039" i="13"/>
  <c r="I37040" i="13"/>
  <c r="I37041" i="13"/>
  <c r="I37042" i="13"/>
  <c r="I37043" i="13"/>
  <c r="I37044" i="13"/>
  <c r="I37045" i="13"/>
  <c r="I37046" i="13"/>
  <c r="I37047" i="13"/>
  <c r="I37048" i="13"/>
  <c r="I37049" i="13"/>
  <c r="I37050" i="13"/>
  <c r="I37051" i="13"/>
  <c r="I37052" i="13"/>
  <c r="I37053" i="13"/>
  <c r="I37054" i="13"/>
  <c r="I37055" i="13"/>
  <c r="I37056" i="13"/>
  <c r="I37057" i="13"/>
  <c r="I37058" i="13"/>
  <c r="I37059" i="13"/>
  <c r="I37060" i="13"/>
  <c r="I37061" i="13"/>
  <c r="I37062" i="13"/>
  <c r="I37063" i="13"/>
  <c r="I37064" i="13"/>
  <c r="I37065" i="13"/>
  <c r="I37066" i="13"/>
  <c r="I37067" i="13"/>
  <c r="I37068" i="13"/>
  <c r="I37069" i="13"/>
  <c r="I37070" i="13"/>
  <c r="I37071" i="13"/>
  <c r="I37072" i="13"/>
  <c r="I37073" i="13"/>
  <c r="I37074" i="13"/>
  <c r="I37075" i="13"/>
  <c r="I37076" i="13"/>
  <c r="I37077" i="13"/>
  <c r="I37078" i="13"/>
  <c r="I37079" i="13"/>
  <c r="I37080" i="13"/>
  <c r="I37081" i="13"/>
  <c r="I37082" i="13"/>
  <c r="I37083" i="13"/>
  <c r="I37084" i="13"/>
  <c r="I37085" i="13"/>
  <c r="I37086" i="13"/>
  <c r="I37087" i="13"/>
  <c r="I37088" i="13"/>
  <c r="I37089" i="13"/>
  <c r="I37090" i="13"/>
  <c r="I37091" i="13"/>
  <c r="I37092" i="13"/>
  <c r="I37093" i="13"/>
  <c r="I37094" i="13"/>
  <c r="I37095" i="13"/>
  <c r="I37096" i="13"/>
  <c r="I37097" i="13"/>
  <c r="I37098" i="13"/>
  <c r="I37099" i="13"/>
  <c r="I37100" i="13"/>
  <c r="I37101" i="13"/>
  <c r="I37102" i="13"/>
  <c r="I37103" i="13"/>
  <c r="I37104" i="13"/>
  <c r="I37105" i="13"/>
  <c r="I37106" i="13"/>
  <c r="I37107" i="13"/>
  <c r="I37108" i="13"/>
  <c r="I37109" i="13"/>
  <c r="I37110" i="13"/>
  <c r="I37111" i="13"/>
  <c r="I37112" i="13"/>
  <c r="I37113" i="13"/>
  <c r="I37114" i="13"/>
  <c r="I37115" i="13"/>
  <c r="I37116" i="13"/>
  <c r="I37117" i="13"/>
  <c r="I37118" i="13"/>
  <c r="I37119" i="13"/>
  <c r="I37120" i="13"/>
  <c r="I37121" i="13"/>
  <c r="I37122" i="13"/>
  <c r="I37123" i="13"/>
  <c r="I37124" i="13"/>
  <c r="I37125" i="13"/>
  <c r="I37126" i="13"/>
  <c r="I37127" i="13"/>
  <c r="I37128" i="13"/>
  <c r="I37129" i="13"/>
  <c r="I37130" i="13"/>
  <c r="I37131" i="13"/>
  <c r="I37132" i="13"/>
  <c r="I37133" i="13"/>
  <c r="I37134" i="13"/>
  <c r="I37135" i="13"/>
  <c r="I37136" i="13"/>
  <c r="I37137" i="13"/>
  <c r="I37138" i="13"/>
  <c r="I37139" i="13"/>
  <c r="I37140" i="13"/>
  <c r="I37141" i="13"/>
  <c r="I37142" i="13"/>
  <c r="I37143" i="13"/>
  <c r="I37144" i="13"/>
  <c r="I37145" i="13"/>
  <c r="I37146" i="13"/>
  <c r="I37147" i="13"/>
  <c r="I37148" i="13"/>
  <c r="I37149" i="13"/>
  <c r="I37150" i="13"/>
  <c r="I37151" i="13"/>
  <c r="I37152" i="13"/>
  <c r="I37153" i="13"/>
  <c r="I37154" i="13"/>
  <c r="I37155" i="13"/>
  <c r="I37156" i="13"/>
  <c r="I37157" i="13"/>
  <c r="I37158" i="13"/>
  <c r="I37159" i="13"/>
  <c r="I37160" i="13"/>
  <c r="I37161" i="13"/>
  <c r="I37162" i="13"/>
  <c r="I37163" i="13"/>
  <c r="I37164" i="13"/>
  <c r="I37165" i="13"/>
  <c r="I37166" i="13"/>
  <c r="I37167" i="13"/>
  <c r="I37168" i="13"/>
  <c r="I37169" i="13"/>
  <c r="I37170" i="13"/>
  <c r="I37171" i="13"/>
  <c r="I37172" i="13"/>
  <c r="I37173" i="13"/>
  <c r="I37174" i="13"/>
  <c r="I37175" i="13"/>
  <c r="I37176" i="13"/>
  <c r="I37177" i="13"/>
  <c r="I37178" i="13"/>
  <c r="I37179" i="13"/>
  <c r="I37180" i="13"/>
  <c r="I37181" i="13"/>
  <c r="I37182" i="13"/>
  <c r="I37183" i="13"/>
  <c r="I37184" i="13"/>
  <c r="I37185" i="13"/>
  <c r="I37186" i="13"/>
  <c r="I37187" i="13"/>
  <c r="I37188" i="13"/>
  <c r="I37189" i="13"/>
  <c r="I37190" i="13"/>
  <c r="I37191" i="13"/>
  <c r="I37192" i="13"/>
  <c r="I37193" i="13"/>
  <c r="I37194" i="13"/>
  <c r="I37195" i="13"/>
  <c r="I37196" i="13"/>
  <c r="I37197" i="13"/>
  <c r="I37198" i="13"/>
  <c r="I37199" i="13"/>
  <c r="I37200" i="13"/>
  <c r="I37201" i="13"/>
  <c r="I37202" i="13"/>
  <c r="I37203" i="13"/>
  <c r="I37204" i="13"/>
  <c r="I37205" i="13"/>
  <c r="I37206" i="13"/>
  <c r="I37207" i="13"/>
  <c r="I37208" i="13"/>
  <c r="I37209" i="13"/>
  <c r="I37210" i="13"/>
  <c r="I37211" i="13"/>
  <c r="I37212" i="13"/>
  <c r="I37213" i="13"/>
  <c r="I37214" i="13"/>
  <c r="I37215" i="13"/>
  <c r="I37216" i="13"/>
  <c r="I37217" i="13"/>
  <c r="I37218" i="13"/>
  <c r="I37219" i="13"/>
  <c r="I37220" i="13"/>
  <c r="I37221" i="13"/>
  <c r="I37222" i="13"/>
  <c r="I37223" i="13"/>
  <c r="I37224" i="13"/>
  <c r="I37225" i="13"/>
  <c r="I37226" i="13"/>
  <c r="I37227" i="13"/>
  <c r="I37228" i="13"/>
  <c r="I37229" i="13"/>
  <c r="I37230" i="13"/>
  <c r="I37231" i="13"/>
  <c r="I37232" i="13"/>
  <c r="I37233" i="13"/>
  <c r="I37234" i="13"/>
  <c r="I37235" i="13"/>
  <c r="I37236" i="13"/>
  <c r="I37237" i="13"/>
  <c r="I37238" i="13"/>
  <c r="I37239" i="13"/>
  <c r="I37240" i="13"/>
  <c r="I37241" i="13"/>
  <c r="I37242" i="13"/>
  <c r="I37243" i="13"/>
  <c r="I37244" i="13"/>
  <c r="I37245" i="13"/>
  <c r="I37246" i="13"/>
  <c r="I37247" i="13"/>
  <c r="I37248" i="13"/>
  <c r="I37249" i="13"/>
  <c r="I37250" i="13"/>
  <c r="I37251" i="13"/>
  <c r="I37252" i="13"/>
  <c r="I37253" i="13"/>
  <c r="I37254" i="13"/>
  <c r="I37255" i="13"/>
  <c r="I37256" i="13"/>
  <c r="I37257" i="13"/>
  <c r="I37258" i="13"/>
  <c r="I37259" i="13"/>
  <c r="I37260" i="13"/>
  <c r="I37261" i="13"/>
  <c r="I37262" i="13"/>
  <c r="I37263" i="13"/>
  <c r="I37264" i="13"/>
  <c r="I37265" i="13"/>
  <c r="I37266" i="13"/>
  <c r="I37267" i="13"/>
  <c r="I37268" i="13"/>
  <c r="I37269" i="13"/>
  <c r="I37270" i="13"/>
  <c r="I37271" i="13"/>
  <c r="I37272" i="13"/>
  <c r="I37273" i="13"/>
  <c r="I37274" i="13"/>
  <c r="I37275" i="13"/>
  <c r="I37276" i="13"/>
  <c r="I37277" i="13"/>
  <c r="I37278" i="13"/>
  <c r="I37279" i="13"/>
  <c r="I37280" i="13"/>
  <c r="I37281" i="13"/>
  <c r="I37282" i="13"/>
  <c r="I37283" i="13"/>
  <c r="I37284" i="13"/>
  <c r="I37285" i="13"/>
  <c r="I37286" i="13"/>
  <c r="I37287" i="13"/>
  <c r="I37288" i="13"/>
  <c r="I37289" i="13"/>
  <c r="I37290" i="13"/>
  <c r="I37291" i="13"/>
  <c r="I37292" i="13"/>
  <c r="I37293" i="13"/>
  <c r="I37294" i="13"/>
  <c r="I37295" i="13"/>
  <c r="I37296" i="13"/>
  <c r="I37297" i="13"/>
  <c r="I37298" i="13"/>
  <c r="I37299" i="13"/>
  <c r="I37300" i="13"/>
  <c r="I37301" i="13"/>
  <c r="I37302" i="13"/>
  <c r="I37303" i="13"/>
  <c r="I37304" i="13"/>
  <c r="I37305" i="13"/>
  <c r="I37306" i="13"/>
  <c r="I37307" i="13"/>
  <c r="I37308" i="13"/>
  <c r="I37309" i="13"/>
  <c r="I37310" i="13"/>
  <c r="I37311" i="13"/>
  <c r="I37312" i="13"/>
  <c r="I37313" i="13"/>
  <c r="I37314" i="13"/>
  <c r="I37315" i="13"/>
  <c r="I37316" i="13"/>
  <c r="I37317" i="13"/>
  <c r="I37318" i="13"/>
  <c r="I37319" i="13"/>
  <c r="I37320" i="13"/>
  <c r="I37321" i="13"/>
  <c r="I37322" i="13"/>
  <c r="I37323" i="13"/>
  <c r="I37324" i="13"/>
  <c r="I37325" i="13"/>
  <c r="I37326" i="13"/>
  <c r="I37327" i="13"/>
  <c r="I37328" i="13"/>
  <c r="I37329" i="13"/>
  <c r="I37330" i="13"/>
  <c r="I37331" i="13"/>
  <c r="I37332" i="13"/>
  <c r="I37333" i="13"/>
  <c r="I37334" i="13"/>
  <c r="I37335" i="13"/>
  <c r="I37336" i="13"/>
  <c r="I37337" i="13"/>
  <c r="I37338" i="13"/>
  <c r="I37339" i="13"/>
  <c r="I37340" i="13"/>
  <c r="I37341" i="13"/>
  <c r="I37342" i="13"/>
  <c r="I37343" i="13"/>
  <c r="I37344" i="13"/>
  <c r="I37345" i="13"/>
  <c r="I37346" i="13"/>
  <c r="I37347" i="13"/>
  <c r="I37348" i="13"/>
  <c r="I37349" i="13"/>
  <c r="I37350" i="13"/>
  <c r="I37351" i="13"/>
  <c r="I37352" i="13"/>
  <c r="I37353" i="13"/>
  <c r="I37354" i="13"/>
  <c r="I37355" i="13"/>
  <c r="I37356" i="13"/>
  <c r="I37357" i="13"/>
  <c r="I37358" i="13"/>
  <c r="I37359" i="13"/>
  <c r="I37360" i="13"/>
  <c r="I37361" i="13"/>
  <c r="I37362" i="13"/>
  <c r="I37363" i="13"/>
  <c r="I37364" i="13"/>
  <c r="I37365" i="13"/>
  <c r="I37366" i="13"/>
  <c r="I37367" i="13"/>
  <c r="I37368" i="13"/>
  <c r="I37369" i="13"/>
  <c r="I37370" i="13"/>
  <c r="I37371" i="13"/>
  <c r="I37372" i="13"/>
  <c r="I37373" i="13"/>
  <c r="I37374" i="13"/>
  <c r="I37375" i="13"/>
  <c r="I37376" i="13"/>
  <c r="I37377" i="13"/>
  <c r="I37378" i="13"/>
  <c r="I37379" i="13"/>
  <c r="I37380" i="13"/>
  <c r="I37381" i="13"/>
  <c r="I37382" i="13"/>
  <c r="I37383" i="13"/>
  <c r="I37384" i="13"/>
  <c r="I37385" i="13"/>
  <c r="I37386" i="13"/>
  <c r="I37387" i="13"/>
  <c r="I37388" i="13"/>
  <c r="I37389" i="13"/>
  <c r="I37390" i="13"/>
  <c r="I37391" i="13"/>
  <c r="I37392" i="13"/>
  <c r="I37393" i="13"/>
  <c r="I37394" i="13"/>
  <c r="I37395" i="13"/>
  <c r="I37396" i="13"/>
  <c r="I37397" i="13"/>
  <c r="I37398" i="13"/>
  <c r="I37399" i="13"/>
  <c r="I37400" i="13"/>
  <c r="I37401" i="13"/>
  <c r="I37402" i="13"/>
  <c r="I37403" i="13"/>
  <c r="I37404" i="13"/>
  <c r="I37405" i="13"/>
  <c r="I37406" i="13"/>
  <c r="I37407" i="13"/>
  <c r="I37408" i="13"/>
  <c r="I37409" i="13"/>
  <c r="I37410" i="13"/>
  <c r="I37411" i="13"/>
  <c r="I37412" i="13"/>
  <c r="I37413" i="13"/>
  <c r="I37414" i="13"/>
  <c r="I37415" i="13"/>
  <c r="I37416" i="13"/>
  <c r="I37417" i="13"/>
  <c r="I37418" i="13"/>
  <c r="I37419" i="13"/>
  <c r="I37420" i="13"/>
  <c r="I37421" i="13"/>
  <c r="I37422" i="13"/>
  <c r="I37423" i="13"/>
  <c r="I37424" i="13"/>
  <c r="I37425" i="13"/>
  <c r="I37426" i="13"/>
  <c r="I37427" i="13"/>
  <c r="I37428" i="13"/>
  <c r="I37429" i="13"/>
  <c r="I37430" i="13"/>
  <c r="I37431" i="13"/>
  <c r="I37432" i="13"/>
  <c r="I37433" i="13"/>
  <c r="I37434" i="13"/>
  <c r="I37435" i="13"/>
  <c r="I37436" i="13"/>
  <c r="I37437" i="13"/>
  <c r="I37438" i="13"/>
  <c r="I37439" i="13"/>
  <c r="I37440" i="13"/>
  <c r="I37441" i="13"/>
  <c r="I37442" i="13"/>
  <c r="I37443" i="13"/>
  <c r="I37444" i="13"/>
  <c r="I37445" i="13"/>
  <c r="I37446" i="13"/>
  <c r="I37447" i="13"/>
  <c r="I37448" i="13"/>
  <c r="I37449" i="13"/>
  <c r="I37450" i="13"/>
  <c r="I37451" i="13"/>
  <c r="I37452" i="13"/>
  <c r="I37453" i="13"/>
  <c r="I37454" i="13"/>
  <c r="I37455" i="13"/>
  <c r="I37456" i="13"/>
  <c r="I37457" i="13"/>
  <c r="I37458" i="13"/>
  <c r="I37459" i="13"/>
  <c r="I37460" i="13"/>
  <c r="I37461" i="13"/>
  <c r="I37462" i="13"/>
  <c r="I37463" i="13"/>
  <c r="I37464" i="13"/>
  <c r="I37465" i="13"/>
  <c r="I37466" i="13"/>
  <c r="I37467" i="13"/>
  <c r="I37468" i="13"/>
  <c r="I37469" i="13"/>
  <c r="I37470" i="13"/>
  <c r="I37471" i="13"/>
  <c r="I37472" i="13"/>
  <c r="I37473" i="13"/>
  <c r="I37474" i="13"/>
  <c r="I37475" i="13"/>
  <c r="I37476" i="13"/>
  <c r="I37477" i="13"/>
  <c r="I37478" i="13"/>
  <c r="I37479" i="13"/>
  <c r="I37480" i="13"/>
  <c r="I37481" i="13"/>
  <c r="I37482" i="13"/>
  <c r="I37483" i="13"/>
  <c r="I37484" i="13"/>
  <c r="I37485" i="13"/>
  <c r="I37486" i="13"/>
  <c r="I37487" i="13"/>
  <c r="I37488" i="13"/>
  <c r="I37489" i="13"/>
  <c r="I37490" i="13"/>
  <c r="I37491" i="13"/>
  <c r="I37492" i="13"/>
  <c r="I37493" i="13"/>
  <c r="I37494" i="13"/>
  <c r="I37495" i="13"/>
  <c r="I37496" i="13"/>
  <c r="I37497" i="13"/>
  <c r="I37498" i="13"/>
  <c r="I37499" i="13"/>
  <c r="I37500" i="13"/>
  <c r="I37501" i="13"/>
  <c r="I37502" i="13"/>
  <c r="I37503" i="13"/>
  <c r="I37504" i="13"/>
  <c r="I37505" i="13"/>
  <c r="I37506" i="13"/>
  <c r="I37507" i="13"/>
  <c r="I37508" i="13"/>
  <c r="I37509" i="13"/>
  <c r="I37510" i="13"/>
  <c r="I37511" i="13"/>
  <c r="I37512" i="13"/>
  <c r="I37513" i="13"/>
  <c r="I37514" i="13"/>
  <c r="I37515" i="13"/>
  <c r="I37516" i="13"/>
  <c r="I37517" i="13"/>
  <c r="I37518" i="13"/>
  <c r="I37519" i="13"/>
  <c r="I37520" i="13"/>
  <c r="I37521" i="13"/>
  <c r="I37522" i="13"/>
  <c r="I37523" i="13"/>
  <c r="I37524" i="13"/>
  <c r="I37525" i="13"/>
  <c r="I37526" i="13"/>
  <c r="I37527" i="13"/>
  <c r="I37528" i="13"/>
  <c r="I37529" i="13"/>
  <c r="I37530" i="13"/>
  <c r="I37531" i="13"/>
  <c r="I37532" i="13"/>
  <c r="I37533" i="13"/>
  <c r="I37534" i="13"/>
  <c r="I37535" i="13"/>
  <c r="I37536" i="13"/>
  <c r="I37537" i="13"/>
  <c r="I37538" i="13"/>
  <c r="I37539" i="13"/>
  <c r="I37540" i="13"/>
  <c r="I37541" i="13"/>
  <c r="I37542" i="13"/>
  <c r="I37543" i="13"/>
  <c r="I37544" i="13"/>
  <c r="I37545" i="13"/>
  <c r="I37546" i="13"/>
  <c r="I37547" i="13"/>
  <c r="I37548" i="13"/>
  <c r="I37549" i="13"/>
  <c r="I37550" i="13"/>
  <c r="I37551" i="13"/>
  <c r="I37552" i="13"/>
  <c r="I37553" i="13"/>
  <c r="I37554" i="13"/>
  <c r="I37555" i="13"/>
  <c r="I37556" i="13"/>
  <c r="I37557" i="13"/>
  <c r="I37558" i="13"/>
  <c r="I37559" i="13"/>
  <c r="I37560" i="13"/>
  <c r="I37561" i="13"/>
  <c r="I37562" i="13"/>
  <c r="I37563" i="13"/>
  <c r="I37564" i="13"/>
  <c r="I37565" i="13"/>
  <c r="I37566" i="13"/>
  <c r="I37567" i="13"/>
  <c r="I37568" i="13"/>
  <c r="I37569" i="13"/>
  <c r="I37570" i="13"/>
  <c r="I37571" i="13"/>
  <c r="I37572" i="13"/>
  <c r="I37573" i="13"/>
  <c r="I37574" i="13"/>
  <c r="I37575" i="13"/>
  <c r="I37576" i="13"/>
  <c r="I37577" i="13"/>
  <c r="I37578" i="13"/>
  <c r="I37579" i="13"/>
  <c r="I37580" i="13"/>
  <c r="I37581" i="13"/>
  <c r="I37582" i="13"/>
  <c r="I37583" i="13"/>
  <c r="I37584" i="13"/>
  <c r="I37585" i="13"/>
  <c r="I37586" i="13"/>
  <c r="I37587" i="13"/>
  <c r="I37588" i="13"/>
  <c r="I37589" i="13"/>
  <c r="I37590" i="13"/>
  <c r="I37591" i="13"/>
  <c r="I37592" i="13"/>
  <c r="I37593" i="13"/>
  <c r="I37594" i="13"/>
  <c r="I37595" i="13"/>
  <c r="I37596" i="13"/>
  <c r="I37597" i="13"/>
  <c r="I37598" i="13"/>
  <c r="I37599" i="13"/>
  <c r="I37600" i="13"/>
  <c r="I37601" i="13"/>
  <c r="I37602" i="13"/>
  <c r="I37603" i="13"/>
  <c r="I37604" i="13"/>
  <c r="I37605" i="13"/>
  <c r="I37606" i="13"/>
  <c r="I37607" i="13"/>
  <c r="I37608" i="13"/>
  <c r="I37609" i="13"/>
  <c r="I37610" i="13"/>
  <c r="I37611" i="13"/>
  <c r="I37612" i="13"/>
  <c r="I37613" i="13"/>
  <c r="I37614" i="13"/>
  <c r="I37615" i="13"/>
  <c r="I37616" i="13"/>
  <c r="I37617" i="13"/>
  <c r="I37618" i="13"/>
  <c r="I37619" i="13"/>
  <c r="I37620" i="13"/>
  <c r="I37621" i="13"/>
  <c r="I37622" i="13"/>
  <c r="I37623" i="13"/>
  <c r="I37624" i="13"/>
  <c r="I37625" i="13"/>
  <c r="I37626" i="13"/>
  <c r="I37627" i="13"/>
  <c r="I37628" i="13"/>
  <c r="I37629" i="13"/>
  <c r="I37630" i="13"/>
  <c r="I37631" i="13"/>
  <c r="I37632" i="13"/>
  <c r="I37633" i="13"/>
  <c r="I37634" i="13"/>
  <c r="I37635" i="13"/>
  <c r="I37636" i="13"/>
  <c r="I37637" i="13"/>
  <c r="I37638" i="13"/>
  <c r="I37639" i="13"/>
  <c r="I37640" i="13"/>
  <c r="I37641" i="13"/>
  <c r="I37642" i="13"/>
  <c r="I37643" i="13"/>
  <c r="I37644" i="13"/>
  <c r="I37645" i="13"/>
  <c r="I37646" i="13"/>
  <c r="I37647" i="13"/>
  <c r="I37648" i="13"/>
  <c r="I37649" i="13"/>
  <c r="I37650" i="13"/>
  <c r="I37651" i="13"/>
  <c r="I37652" i="13"/>
  <c r="I37653" i="13"/>
  <c r="I37654" i="13"/>
  <c r="I37727" i="13"/>
  <c r="I37728" i="13"/>
  <c r="I37729" i="13"/>
  <c r="I37730" i="13"/>
  <c r="I37731" i="13"/>
  <c r="I37732" i="13"/>
  <c r="I37733" i="13"/>
  <c r="I37734" i="13"/>
  <c r="I37735" i="13"/>
  <c r="I37736" i="13"/>
  <c r="I37737" i="13"/>
  <c r="I37738" i="13"/>
  <c r="I37739" i="13"/>
  <c r="I37740" i="13"/>
  <c r="I37741" i="13"/>
  <c r="I37742" i="13"/>
  <c r="I37743" i="13"/>
  <c r="I37744" i="13"/>
  <c r="I37745" i="13"/>
  <c r="I37746" i="13"/>
  <c r="I37747" i="13"/>
  <c r="I37748" i="13"/>
  <c r="I37749" i="13"/>
  <c r="I37750" i="13"/>
  <c r="I37751" i="13"/>
  <c r="I37787" i="13"/>
  <c r="I37788" i="13"/>
  <c r="I37789" i="13"/>
  <c r="I37790" i="13"/>
  <c r="I37791" i="13"/>
  <c r="I37792" i="13"/>
  <c r="I37793" i="13"/>
  <c r="I37794" i="13"/>
  <c r="I37795" i="13"/>
  <c r="I37796" i="13"/>
  <c r="I37797" i="13"/>
  <c r="I37798" i="13"/>
  <c r="I37799" i="13"/>
  <c r="I37800" i="13"/>
  <c r="I37801" i="13"/>
  <c r="I37802" i="13"/>
  <c r="I37803" i="13"/>
  <c r="I37804" i="13"/>
  <c r="I37805" i="13"/>
  <c r="I37806" i="13"/>
  <c r="I37807" i="13"/>
  <c r="I37808" i="13"/>
  <c r="I37809" i="13"/>
  <c r="I37810" i="13"/>
  <c r="I37811" i="13"/>
  <c r="I37812" i="13"/>
  <c r="I37813" i="13"/>
  <c r="I37814" i="13"/>
  <c r="I37815" i="13"/>
  <c r="I37816" i="13"/>
  <c r="I37817" i="13"/>
  <c r="I37818" i="13"/>
  <c r="I37819" i="13"/>
  <c r="I37820" i="13"/>
  <c r="I37821" i="13"/>
  <c r="I37822" i="13"/>
  <c r="I37823" i="13"/>
  <c r="I37824" i="13"/>
  <c r="I37825" i="13"/>
  <c r="I37826" i="13"/>
  <c r="I37827" i="13"/>
  <c r="I37828" i="13"/>
  <c r="I37829" i="13"/>
  <c r="I37830" i="13"/>
  <c r="I37831" i="13"/>
  <c r="I37832" i="13"/>
  <c r="I37833" i="13"/>
  <c r="I37834" i="13"/>
  <c r="I37835" i="13"/>
  <c r="I37836" i="13"/>
  <c r="I37837" i="13"/>
  <c r="I37838" i="13"/>
  <c r="I37839" i="13"/>
  <c r="I37840" i="13"/>
  <c r="I37841" i="13"/>
  <c r="I37842" i="13"/>
  <c r="I37843" i="13"/>
  <c r="I37844" i="13"/>
  <c r="I37845" i="13"/>
  <c r="I37846" i="13"/>
  <c r="I37847" i="13"/>
  <c r="I37848" i="13"/>
  <c r="I37849" i="13"/>
  <c r="I37850" i="13"/>
  <c r="I37851" i="13"/>
  <c r="I37852" i="13"/>
  <c r="I37853" i="13"/>
  <c r="I37854" i="13"/>
  <c r="I37855" i="13"/>
  <c r="I37856" i="13"/>
  <c r="I37857" i="13"/>
  <c r="I37858" i="13"/>
  <c r="I37859" i="13"/>
  <c r="I37860" i="13"/>
  <c r="I37861" i="13"/>
  <c r="I37862" i="13"/>
  <c r="I37863" i="13"/>
  <c r="I37864" i="13"/>
  <c r="I37865" i="13"/>
  <c r="I37866" i="13"/>
  <c r="I37867" i="13"/>
  <c r="I37868" i="13"/>
  <c r="I37869" i="13"/>
  <c r="I37870" i="13"/>
  <c r="I37871" i="13"/>
  <c r="I37872" i="13"/>
  <c r="I37873" i="13"/>
  <c r="I37874" i="13"/>
  <c r="I37875" i="13"/>
  <c r="I37876" i="13"/>
  <c r="I37877" i="13"/>
  <c r="I37878" i="13"/>
  <c r="I37879" i="13"/>
  <c r="I37880" i="13"/>
  <c r="I37881" i="13"/>
  <c r="I37882" i="13"/>
  <c r="I37883" i="13"/>
  <c r="I37884" i="13"/>
  <c r="I37885" i="13"/>
  <c r="I37886" i="13"/>
  <c r="I37887" i="13"/>
  <c r="I37888" i="13"/>
  <c r="I37889" i="13"/>
  <c r="I37890" i="13"/>
  <c r="I37891" i="13"/>
  <c r="I37892" i="13"/>
  <c r="I37893" i="13"/>
  <c r="I37894" i="13"/>
  <c r="I37895" i="13"/>
  <c r="I37896" i="13"/>
  <c r="I37897" i="13"/>
  <c r="I37898" i="13"/>
  <c r="I37899" i="13"/>
  <c r="I37900" i="13"/>
  <c r="I37901" i="13"/>
  <c r="I37902" i="13"/>
  <c r="I37903" i="13"/>
  <c r="I37904" i="13"/>
  <c r="I37905" i="13"/>
  <c r="I37906" i="13"/>
  <c r="I37907" i="13"/>
  <c r="I37908" i="13"/>
  <c r="I37909" i="13"/>
  <c r="I37910" i="13"/>
  <c r="I37911" i="13"/>
  <c r="I37912" i="13"/>
  <c r="I37913" i="13"/>
  <c r="I37914" i="13"/>
  <c r="I37915" i="13"/>
  <c r="I37916" i="13"/>
  <c r="I37917" i="13"/>
  <c r="I37918" i="13"/>
  <c r="I37919" i="13"/>
  <c r="I37920" i="13"/>
  <c r="I37921" i="13"/>
  <c r="I37922" i="13"/>
  <c r="I37923" i="13"/>
  <c r="I37924" i="13"/>
  <c r="I37925" i="13"/>
  <c r="I37926" i="13"/>
  <c r="I37927" i="13"/>
  <c r="I37928" i="13"/>
  <c r="I37929" i="13"/>
  <c r="I37930" i="13"/>
  <c r="I37931" i="13"/>
  <c r="I37932" i="13"/>
  <c r="I37933" i="13"/>
  <c r="I37934" i="13"/>
  <c r="I37935" i="13"/>
  <c r="I37936" i="13"/>
  <c r="I37937" i="13"/>
  <c r="I37938" i="13"/>
  <c r="I37939" i="13"/>
  <c r="I37940" i="13"/>
  <c r="I37941" i="13"/>
  <c r="I37942" i="13"/>
  <c r="I37943" i="13"/>
  <c r="I37944" i="13"/>
  <c r="I37945" i="13"/>
  <c r="I37946" i="13"/>
  <c r="I37947" i="13"/>
  <c r="I37948" i="13"/>
  <c r="I37949" i="13"/>
  <c r="I37950" i="13"/>
  <c r="I37951" i="13"/>
  <c r="I37952" i="13"/>
  <c r="I37953" i="13"/>
  <c r="I37954" i="13"/>
  <c r="I37955" i="13"/>
  <c r="I37956" i="13"/>
  <c r="I37957" i="13"/>
  <c r="I37958" i="13"/>
  <c r="I37959" i="13"/>
  <c r="I37960" i="13"/>
  <c r="I37961" i="13"/>
  <c r="I37962" i="13"/>
  <c r="I37963" i="13"/>
  <c r="I37964" i="13"/>
  <c r="I37965" i="13"/>
  <c r="I37966" i="13"/>
  <c r="I37967" i="13"/>
  <c r="I37968" i="13"/>
  <c r="I37969" i="13"/>
  <c r="I37970" i="13"/>
  <c r="I37971" i="13"/>
  <c r="I37972" i="13"/>
  <c r="I37973" i="13"/>
  <c r="I37974" i="13"/>
  <c r="I37975" i="13"/>
  <c r="I37976" i="13"/>
  <c r="I37977" i="13"/>
  <c r="I37978" i="13"/>
  <c r="I37979" i="13"/>
  <c r="I37980" i="13"/>
  <c r="I37981" i="13"/>
  <c r="I37982" i="13"/>
  <c r="I37983" i="13"/>
  <c r="I37984" i="13"/>
  <c r="I37985" i="13"/>
  <c r="I37986" i="13"/>
  <c r="I37987" i="13"/>
  <c r="I37988" i="13"/>
  <c r="I37989" i="13"/>
  <c r="I37990" i="13"/>
  <c r="I37991" i="13"/>
  <c r="I37992" i="13"/>
  <c r="I37993" i="13"/>
  <c r="I37994" i="13"/>
  <c r="I37995" i="13"/>
  <c r="I37996" i="13"/>
  <c r="I37997" i="13"/>
  <c r="I37998" i="13"/>
  <c r="I37999" i="13"/>
  <c r="I38000" i="13"/>
  <c r="I38001" i="13"/>
  <c r="I38002" i="13"/>
  <c r="I38003" i="13"/>
  <c r="I38004" i="13"/>
  <c r="I38005" i="13"/>
  <c r="I38006" i="13"/>
  <c r="I38007" i="13"/>
  <c r="I38008" i="13"/>
  <c r="I38009" i="13"/>
  <c r="I38010" i="13"/>
  <c r="I38011" i="13"/>
  <c r="I38012" i="13"/>
  <c r="I38013" i="13"/>
  <c r="I38014" i="13"/>
  <c r="I38015" i="13"/>
  <c r="I38016" i="13"/>
  <c r="I38017" i="13"/>
  <c r="I38018" i="13"/>
  <c r="I38019" i="13"/>
  <c r="I38020" i="13"/>
  <c r="I38021" i="13"/>
  <c r="I38022" i="13"/>
  <c r="I38023" i="13"/>
  <c r="I38024" i="13"/>
  <c r="I38025" i="13"/>
  <c r="I38026" i="13"/>
  <c r="I38027" i="13"/>
  <c r="I38028" i="13"/>
  <c r="I38029" i="13"/>
  <c r="I38030" i="13"/>
  <c r="I38031" i="13"/>
  <c r="I38032" i="13"/>
  <c r="I38033" i="13"/>
  <c r="I38034" i="13"/>
  <c r="I38035" i="13"/>
  <c r="I38036" i="13"/>
  <c r="I38037" i="13"/>
  <c r="I38038" i="13"/>
  <c r="I38039" i="13"/>
  <c r="I38040" i="13"/>
  <c r="I38041" i="13"/>
  <c r="I38042" i="13"/>
  <c r="I38043" i="13"/>
  <c r="I38044" i="13"/>
  <c r="I38045" i="13"/>
  <c r="I38046" i="13"/>
  <c r="I38047" i="13"/>
  <c r="I38048" i="13"/>
  <c r="I38049" i="13"/>
  <c r="I38050" i="13"/>
  <c r="I38051" i="13"/>
  <c r="I38052" i="13"/>
  <c r="I38053" i="13"/>
  <c r="I38054" i="13"/>
  <c r="I38055" i="13"/>
  <c r="I38056" i="13"/>
  <c r="I38057" i="13"/>
  <c r="I38058" i="13"/>
  <c r="I38059" i="13"/>
  <c r="I38060" i="13"/>
  <c r="I38061" i="13"/>
  <c r="I38062" i="13"/>
  <c r="I38063" i="13"/>
  <c r="I38064" i="13"/>
  <c r="I38065" i="13"/>
  <c r="I38066" i="13"/>
  <c r="I38067" i="13"/>
  <c r="I38068" i="13"/>
  <c r="I38069" i="13"/>
  <c r="I38070" i="13"/>
  <c r="I38071" i="13"/>
  <c r="I38072" i="13"/>
  <c r="I38073" i="13"/>
  <c r="I38074" i="13"/>
  <c r="I38075" i="13"/>
  <c r="I38076" i="13"/>
  <c r="I38077" i="13"/>
  <c r="I38078" i="13"/>
  <c r="I38079" i="13"/>
  <c r="I38080" i="13"/>
  <c r="I38081" i="13"/>
  <c r="I38082" i="13"/>
  <c r="I38083" i="13"/>
  <c r="I38084" i="13"/>
  <c r="I38085" i="13"/>
  <c r="I38086" i="13"/>
  <c r="I38087" i="13"/>
  <c r="I38088" i="13"/>
  <c r="I38089" i="13"/>
  <c r="I38090" i="13"/>
  <c r="I38091" i="13"/>
  <c r="I38092" i="13"/>
  <c r="I38093" i="13"/>
  <c r="I38094" i="13"/>
  <c r="I38095" i="13"/>
  <c r="I38096" i="13"/>
  <c r="I38097" i="13"/>
  <c r="I38098" i="13"/>
  <c r="I38099" i="13"/>
  <c r="I38100" i="13"/>
  <c r="I38101" i="13"/>
  <c r="I38102" i="13"/>
  <c r="I38103" i="13"/>
  <c r="I38104" i="13"/>
  <c r="I38105" i="13"/>
  <c r="I38106" i="13"/>
  <c r="I38107" i="13"/>
  <c r="I38108" i="13"/>
  <c r="I38109" i="13"/>
  <c r="I38110" i="13"/>
  <c r="I38111" i="13"/>
  <c r="I38112" i="13"/>
  <c r="I38113" i="13"/>
  <c r="I38114" i="13"/>
  <c r="I38115" i="13"/>
  <c r="I38116" i="13"/>
  <c r="I38117" i="13"/>
  <c r="I38118" i="13"/>
  <c r="I38119" i="13"/>
  <c r="I38120" i="13"/>
  <c r="I38121" i="13"/>
  <c r="I38122" i="13"/>
  <c r="I38123" i="13"/>
  <c r="I38124" i="13"/>
  <c r="I38125" i="13"/>
  <c r="I38126" i="13"/>
  <c r="I38127" i="13"/>
  <c r="I38128" i="13"/>
  <c r="I38129" i="13"/>
  <c r="I38130" i="13"/>
  <c r="I38131" i="13"/>
  <c r="I38132" i="13"/>
  <c r="I38133" i="13"/>
  <c r="I38134" i="13"/>
  <c r="I38135" i="13"/>
  <c r="I38136" i="13"/>
  <c r="I38137" i="13"/>
  <c r="I38138" i="13"/>
  <c r="I38139" i="13"/>
  <c r="I38140" i="13"/>
  <c r="I38141" i="13"/>
  <c r="I38142" i="13"/>
  <c r="I38143" i="13"/>
  <c r="I38144" i="13"/>
  <c r="I38145" i="13"/>
  <c r="I38146" i="13"/>
  <c r="I38147" i="13"/>
  <c r="I38148" i="13"/>
  <c r="I38149" i="13"/>
  <c r="I38150" i="13"/>
  <c r="I38151" i="13"/>
  <c r="I38152" i="13"/>
  <c r="I38153" i="13"/>
  <c r="I38154" i="13"/>
  <c r="I38155" i="13"/>
  <c r="I38156" i="13"/>
  <c r="I38157" i="13"/>
  <c r="I38158" i="13"/>
  <c r="I38159" i="13"/>
  <c r="I38160" i="13"/>
  <c r="I38161" i="13"/>
  <c r="I38162" i="13"/>
  <c r="I38163" i="13"/>
  <c r="I38164" i="13"/>
  <c r="I38165" i="13"/>
  <c r="I38166" i="13"/>
  <c r="I38167" i="13"/>
  <c r="I38168" i="13"/>
  <c r="I38169" i="13"/>
  <c r="I38170" i="13"/>
  <c r="I38171" i="13"/>
  <c r="I38172" i="13"/>
  <c r="I38173" i="13"/>
  <c r="I38174" i="13"/>
  <c r="I38175" i="13"/>
  <c r="I38176" i="13"/>
  <c r="I38177" i="13"/>
  <c r="I38178" i="13"/>
  <c r="I38179" i="13"/>
  <c r="I38180" i="13"/>
  <c r="I38181" i="13"/>
  <c r="I38182" i="13"/>
  <c r="I38183" i="13"/>
  <c r="I38184" i="13"/>
  <c r="I38185" i="13"/>
  <c r="I38186" i="13"/>
  <c r="I38187" i="13"/>
  <c r="I38188" i="13"/>
  <c r="I38189" i="13"/>
  <c r="I38190" i="13"/>
  <c r="I38191" i="13"/>
  <c r="I38192" i="13"/>
  <c r="I38193" i="13"/>
  <c r="I38194" i="13"/>
  <c r="I38195" i="13"/>
  <c r="I38196" i="13"/>
  <c r="I38197" i="13"/>
  <c r="I38198" i="13"/>
  <c r="I38199" i="13"/>
  <c r="I38200" i="13"/>
  <c r="I38201" i="13"/>
  <c r="I38202" i="13"/>
  <c r="I38203" i="13"/>
  <c r="I38204" i="13"/>
  <c r="I38205" i="13"/>
  <c r="I38206" i="13"/>
  <c r="I38207" i="13"/>
  <c r="I38208" i="13"/>
  <c r="I38209" i="13"/>
  <c r="I38210" i="13"/>
  <c r="I38211" i="13"/>
  <c r="I38212" i="13"/>
  <c r="I38213" i="13"/>
  <c r="I38214" i="13"/>
  <c r="I38215" i="13"/>
  <c r="I38216" i="13"/>
  <c r="I38217" i="13"/>
  <c r="I38218" i="13"/>
  <c r="I38219" i="13"/>
  <c r="I38220" i="13"/>
  <c r="I38221" i="13"/>
  <c r="I38222" i="13"/>
  <c r="I38223" i="13"/>
  <c r="I38224" i="13"/>
  <c r="I38225" i="13"/>
  <c r="I38226" i="13"/>
  <c r="I38227" i="13"/>
  <c r="I38228" i="13"/>
  <c r="I38229" i="13"/>
  <c r="I38230" i="13"/>
  <c r="I38231" i="13"/>
  <c r="I38232" i="13"/>
  <c r="I38233" i="13"/>
  <c r="I38234" i="13"/>
  <c r="I38235" i="13"/>
  <c r="I38236" i="13"/>
  <c r="I38237" i="13"/>
  <c r="I38238" i="13"/>
  <c r="I38239" i="13"/>
  <c r="I38240" i="13"/>
  <c r="I38241" i="13"/>
  <c r="I38242" i="13"/>
  <c r="I38243" i="13"/>
  <c r="I38244" i="13"/>
  <c r="I38245" i="13"/>
  <c r="I38246" i="13"/>
  <c r="I38247" i="13"/>
  <c r="I38248" i="13"/>
  <c r="I38249" i="13"/>
  <c r="I38250" i="13"/>
  <c r="I38251" i="13"/>
  <c r="I38252" i="13"/>
  <c r="I38253" i="13"/>
  <c r="I38254" i="13"/>
  <c r="I38255" i="13"/>
  <c r="I38256" i="13"/>
  <c r="I38257" i="13"/>
  <c r="I38258" i="13"/>
  <c r="I38259" i="13"/>
  <c r="I38260" i="13"/>
  <c r="I38261" i="13"/>
  <c r="I38262" i="13"/>
  <c r="I38263" i="13"/>
  <c r="I38264" i="13"/>
  <c r="I38265" i="13"/>
  <c r="I38266" i="13"/>
  <c r="I38267" i="13"/>
  <c r="I38268" i="13"/>
  <c r="I38269" i="13"/>
  <c r="I38270" i="13"/>
  <c r="I38271" i="13"/>
  <c r="I38272" i="13"/>
  <c r="I38273" i="13"/>
  <c r="I38274" i="13"/>
  <c r="I38275" i="13"/>
  <c r="I38276" i="13"/>
  <c r="I38277" i="13"/>
  <c r="I38278" i="13"/>
  <c r="I38279" i="13"/>
  <c r="I38280" i="13"/>
  <c r="I38281" i="13"/>
  <c r="I38282" i="13"/>
  <c r="I38283" i="13"/>
  <c r="I38284" i="13"/>
  <c r="I38285" i="13"/>
  <c r="I38286" i="13"/>
  <c r="I38287" i="13"/>
  <c r="I38288" i="13"/>
  <c r="I38289" i="13"/>
  <c r="I38290" i="13"/>
  <c r="I38291" i="13"/>
  <c r="I38292" i="13"/>
  <c r="I38293" i="13"/>
  <c r="I38294" i="13"/>
  <c r="I38295" i="13"/>
  <c r="I38296" i="13"/>
  <c r="I38297" i="13"/>
  <c r="I38298" i="13"/>
  <c r="I38299" i="13"/>
  <c r="I38300" i="13"/>
  <c r="I38301" i="13"/>
  <c r="I38302" i="13"/>
  <c r="I38303" i="13"/>
  <c r="I38304" i="13"/>
  <c r="I38305" i="13"/>
  <c r="I38306" i="13"/>
  <c r="I38307" i="13"/>
  <c r="I38308" i="13"/>
  <c r="I38309" i="13"/>
  <c r="I38310" i="13"/>
  <c r="I38311" i="13"/>
  <c r="I38312" i="13"/>
  <c r="I38313" i="13"/>
  <c r="I38314" i="13"/>
  <c r="I38315" i="13"/>
  <c r="I38316" i="13"/>
  <c r="I38317" i="13"/>
  <c r="I38318" i="13"/>
  <c r="I38319" i="13"/>
  <c r="I38320" i="13"/>
  <c r="I38321" i="13"/>
  <c r="I38322" i="13"/>
  <c r="I38323" i="13"/>
  <c r="I38324" i="13"/>
  <c r="I38325" i="13"/>
  <c r="I38326" i="13"/>
  <c r="I38327" i="13"/>
  <c r="I38328" i="13"/>
  <c r="I38329" i="13"/>
  <c r="I38330" i="13"/>
  <c r="I38331" i="13"/>
  <c r="I38332" i="13"/>
  <c r="I38333" i="13"/>
  <c r="I38334" i="13"/>
  <c r="I38335" i="13"/>
  <c r="I38336" i="13"/>
  <c r="I38337" i="13"/>
  <c r="I38338" i="13"/>
  <c r="I38339" i="13"/>
  <c r="I38340" i="13"/>
  <c r="I38341" i="13"/>
  <c r="I38342" i="13"/>
  <c r="I38343" i="13"/>
  <c r="I38344" i="13"/>
  <c r="I38345" i="13"/>
  <c r="I38346" i="13"/>
  <c r="I38347" i="13"/>
  <c r="I38348" i="13"/>
  <c r="I38349" i="13"/>
  <c r="I38350" i="13"/>
  <c r="I38351" i="13"/>
  <c r="I38352" i="13"/>
  <c r="I38353" i="13"/>
  <c r="I38354" i="13"/>
  <c r="I38355" i="13"/>
  <c r="I38356" i="13"/>
  <c r="I38357" i="13"/>
  <c r="I38358" i="13"/>
  <c r="I38359" i="13"/>
  <c r="I38360" i="13"/>
  <c r="I38361" i="13"/>
  <c r="I38362" i="13"/>
  <c r="I38363" i="13"/>
  <c r="I38364" i="13"/>
  <c r="I38365" i="13"/>
  <c r="I38366" i="13"/>
  <c r="I38367" i="13"/>
  <c r="I38368" i="13"/>
  <c r="I38369" i="13"/>
  <c r="I38370" i="13"/>
  <c r="I38371" i="13"/>
  <c r="I38372" i="13"/>
  <c r="I38373" i="13"/>
  <c r="I38374" i="13"/>
  <c r="I38375" i="13"/>
  <c r="I38376" i="13"/>
  <c r="I38377" i="13"/>
  <c r="I38378" i="13"/>
  <c r="I38379" i="13"/>
  <c r="I38380" i="13"/>
  <c r="I38381" i="13"/>
  <c r="I38382" i="13"/>
  <c r="I38383" i="13"/>
  <c r="I38384" i="13"/>
  <c r="I38385" i="13"/>
  <c r="I38386" i="13"/>
  <c r="I38387" i="13"/>
  <c r="I38388" i="13"/>
  <c r="I38389" i="13"/>
  <c r="I38390" i="13"/>
  <c r="I38391" i="13"/>
  <c r="I38392" i="13"/>
  <c r="I38393" i="13"/>
  <c r="I38394" i="13"/>
  <c r="I38395" i="13"/>
  <c r="I38396" i="13"/>
  <c r="I38397" i="13"/>
  <c r="I38398" i="13"/>
  <c r="I38399" i="13"/>
  <c r="I38400" i="13"/>
  <c r="I38401" i="13"/>
  <c r="I38402" i="13"/>
  <c r="I38403" i="13"/>
  <c r="I38404" i="13"/>
  <c r="I38405" i="13"/>
  <c r="I38406" i="13"/>
  <c r="I38407" i="13"/>
  <c r="I38408" i="13"/>
  <c r="I38409" i="13"/>
  <c r="I38410" i="13"/>
  <c r="I38411" i="13"/>
  <c r="I38412" i="13"/>
  <c r="I38413" i="13"/>
  <c r="I38414" i="13"/>
  <c r="I38415" i="13"/>
  <c r="I38416" i="13"/>
  <c r="I38417" i="13"/>
  <c r="I38418" i="13"/>
  <c r="I38419" i="13"/>
  <c r="I38420" i="13"/>
  <c r="I38421" i="13"/>
  <c r="I38422" i="13"/>
  <c r="I38423" i="13"/>
  <c r="I38424" i="13"/>
  <c r="I38425" i="13"/>
  <c r="I38426" i="13"/>
  <c r="I38427" i="13"/>
  <c r="I38428" i="13"/>
  <c r="I38429" i="13"/>
  <c r="I38430" i="13"/>
  <c r="I38431" i="13"/>
  <c r="I38432" i="13"/>
  <c r="I38433" i="13"/>
  <c r="I38434" i="13"/>
  <c r="I38435" i="13"/>
  <c r="I38436" i="13"/>
  <c r="I38437" i="13"/>
  <c r="I38438" i="13"/>
  <c r="I38439" i="13"/>
  <c r="I38440" i="13"/>
  <c r="I38441" i="13"/>
  <c r="I38442" i="13"/>
  <c r="I38443" i="13"/>
  <c r="I38444" i="13"/>
  <c r="I38445" i="13"/>
  <c r="I38446" i="13"/>
  <c r="I38447" i="13"/>
  <c r="I38448" i="13"/>
  <c r="I38449" i="13"/>
  <c r="I38450" i="13"/>
  <c r="I38451" i="13"/>
  <c r="I38452" i="13"/>
  <c r="I38453" i="13"/>
  <c r="I38454" i="13"/>
  <c r="I38455" i="13"/>
  <c r="I38456" i="13"/>
  <c r="I38457" i="13"/>
  <c r="I38458" i="13"/>
  <c r="I38459" i="13"/>
  <c r="I38460" i="13"/>
  <c r="I38461" i="13"/>
  <c r="I38462" i="13"/>
  <c r="I38463" i="13"/>
  <c r="I38464" i="13"/>
  <c r="I38465" i="13"/>
  <c r="I38466" i="13"/>
  <c r="I38467" i="13"/>
  <c r="I38468" i="13"/>
  <c r="I38469" i="13"/>
  <c r="I38470" i="13"/>
  <c r="I38471" i="13"/>
  <c r="I38472" i="13"/>
  <c r="I38473" i="13"/>
  <c r="I38474" i="13"/>
  <c r="I38475" i="13"/>
  <c r="I38476" i="13"/>
  <c r="I38477" i="13"/>
  <c r="I38478" i="13"/>
  <c r="I38479" i="13"/>
  <c r="I38480" i="13"/>
  <c r="I38481" i="13"/>
  <c r="I38482" i="13"/>
  <c r="I38483" i="13"/>
  <c r="I38484" i="13"/>
  <c r="I38485" i="13"/>
  <c r="I38486" i="13"/>
  <c r="I38487" i="13"/>
  <c r="I38488" i="13"/>
  <c r="I38489" i="13"/>
  <c r="I38490" i="13"/>
  <c r="I38491" i="13"/>
  <c r="I38492" i="13"/>
  <c r="I38493" i="13"/>
  <c r="I38494" i="13"/>
  <c r="I38495" i="13"/>
  <c r="I38496" i="13"/>
  <c r="I38497" i="13"/>
  <c r="I38498" i="13"/>
  <c r="I38499" i="13"/>
  <c r="I38500" i="13"/>
  <c r="I38501" i="13"/>
  <c r="I38502" i="13"/>
  <c r="I38503" i="13"/>
  <c r="I38504" i="13"/>
  <c r="I38505" i="13"/>
  <c r="I38506" i="13"/>
  <c r="I38507" i="13"/>
  <c r="I38508" i="13"/>
  <c r="I38509" i="13"/>
  <c r="I38510" i="13"/>
  <c r="I38511" i="13"/>
  <c r="I38512" i="13"/>
  <c r="I38513" i="13"/>
  <c r="I38514" i="13"/>
  <c r="I38515" i="13"/>
  <c r="I38516" i="13"/>
  <c r="I38517" i="13"/>
  <c r="I38518" i="13"/>
  <c r="I38519" i="13"/>
  <c r="I38520" i="13"/>
  <c r="I38521" i="13"/>
  <c r="I38522" i="13"/>
  <c r="I38523" i="13"/>
  <c r="I38524" i="13"/>
  <c r="I38525" i="13"/>
  <c r="I38526" i="13"/>
  <c r="I38527" i="13"/>
  <c r="I38528" i="13"/>
  <c r="I38529" i="13"/>
  <c r="I38530" i="13"/>
  <c r="I38531" i="13"/>
  <c r="I38532" i="13"/>
  <c r="I38533" i="13"/>
  <c r="I38534" i="13"/>
  <c r="I38535" i="13"/>
  <c r="I38536" i="13"/>
  <c r="I38540" i="13"/>
  <c r="I38541" i="13"/>
  <c r="I38542" i="13"/>
  <c r="I38543" i="13"/>
  <c r="I38544" i="13"/>
  <c r="I38545" i="13"/>
  <c r="I38546" i="13"/>
  <c r="I38547" i="13"/>
  <c r="I38548" i="13"/>
  <c r="I38549" i="13"/>
  <c r="I38550" i="13"/>
  <c r="I38551" i="13"/>
  <c r="I38552" i="13"/>
  <c r="I38553" i="13"/>
  <c r="I38554" i="13"/>
  <c r="I38555" i="13"/>
  <c r="I38556" i="13"/>
  <c r="I38557" i="13"/>
  <c r="I38558" i="13"/>
  <c r="I38560" i="13"/>
  <c r="I38840" i="13"/>
  <c r="I38841" i="13"/>
  <c r="I38842" i="13"/>
  <c r="I38843" i="13"/>
  <c r="I38844" i="13"/>
  <c r="I38845" i="13"/>
  <c r="I38846" i="13"/>
  <c r="I38847" i="13"/>
  <c r="I38848" i="13"/>
  <c r="I38849" i="13"/>
  <c r="I38850" i="13"/>
  <c r="I38851" i="13"/>
  <c r="I38852" i="13"/>
  <c r="I38853" i="13"/>
  <c r="I38854" i="13"/>
  <c r="I38855" i="13"/>
  <c r="I38856" i="13"/>
  <c r="I38857" i="13"/>
  <c r="I38858" i="13"/>
  <c r="I38859" i="13"/>
  <c r="I38860" i="13"/>
  <c r="I38861" i="13"/>
  <c r="I38862" i="13"/>
  <c r="I38863" i="13"/>
  <c r="I38864" i="13"/>
  <c r="I38865" i="13"/>
  <c r="I38866" i="13"/>
  <c r="I38867" i="13"/>
  <c r="I38868" i="13"/>
  <c r="I38869" i="13"/>
  <c r="I38870" i="13"/>
  <c r="I38871" i="13"/>
  <c r="I38872" i="13"/>
  <c r="I38873" i="13"/>
  <c r="I38874" i="13"/>
  <c r="I38875" i="13"/>
  <c r="I38876" i="13"/>
  <c r="I38877" i="13"/>
  <c r="I38878" i="13"/>
  <c r="I38879" i="13"/>
  <c r="I38880" i="13"/>
  <c r="I38881" i="13"/>
  <c r="I38882" i="13"/>
  <c r="I38883" i="13"/>
  <c r="I38884" i="13"/>
  <c r="I38885" i="13"/>
  <c r="I38886" i="13"/>
  <c r="I38887" i="13"/>
  <c r="I38888" i="13"/>
  <c r="I38889" i="13"/>
  <c r="I38890" i="13"/>
  <c r="I38891" i="13"/>
  <c r="I38892" i="13"/>
  <c r="I38893" i="13"/>
  <c r="I38894" i="13"/>
  <c r="I38895" i="13"/>
  <c r="I38896" i="13"/>
  <c r="I38897" i="13"/>
  <c r="I38898" i="13"/>
  <c r="I38899" i="13"/>
  <c r="I38900" i="13"/>
  <c r="I38901" i="13"/>
  <c r="I38902" i="13"/>
  <c r="I38903" i="13"/>
  <c r="I38904" i="13"/>
  <c r="I38905" i="13"/>
  <c r="I38906" i="13"/>
  <c r="I38907" i="13"/>
  <c r="I38908" i="13"/>
  <c r="I38909" i="13"/>
  <c r="I38910" i="13"/>
  <c r="I38911" i="13"/>
  <c r="I38912" i="13"/>
  <c r="I38913" i="13"/>
  <c r="I38914" i="13"/>
  <c r="I38915" i="13"/>
  <c r="I38916" i="13"/>
  <c r="I38917" i="13"/>
  <c r="I38918" i="13"/>
  <c r="I38919" i="13"/>
  <c r="I38920" i="13"/>
  <c r="I38921" i="13"/>
  <c r="I38922" i="13"/>
  <c r="I38923" i="13"/>
  <c r="I38924" i="13"/>
  <c r="I38925" i="13"/>
  <c r="I38926" i="13"/>
  <c r="I38927" i="13"/>
  <c r="I38928" i="13"/>
  <c r="I38929" i="13"/>
  <c r="I38930" i="13"/>
  <c r="I38931" i="13"/>
  <c r="I38932" i="13"/>
  <c r="I38933" i="13"/>
  <c r="I38934" i="13"/>
  <c r="I38935" i="13"/>
  <c r="I38936" i="13"/>
  <c r="I38937" i="13"/>
  <c r="I38938" i="13"/>
  <c r="I38939" i="13"/>
  <c r="I38940" i="13"/>
  <c r="I38941" i="13"/>
  <c r="I38942" i="13"/>
  <c r="I38943" i="13"/>
  <c r="I38944" i="13"/>
  <c r="I38945" i="13"/>
  <c r="I38946" i="13"/>
  <c r="I38947" i="13"/>
  <c r="I38948" i="13"/>
  <c r="I38949" i="13"/>
  <c r="I38950" i="13"/>
  <c r="I38951" i="13"/>
  <c r="I38952" i="13"/>
  <c r="I38953" i="13"/>
  <c r="I38954" i="13"/>
  <c r="I38955" i="13"/>
  <c r="I38956" i="13"/>
  <c r="I38957" i="13"/>
  <c r="I38958" i="13"/>
  <c r="I38959" i="13"/>
  <c r="I38960" i="13"/>
  <c r="I38961" i="13"/>
  <c r="I38962" i="13"/>
  <c r="I38963" i="13"/>
  <c r="I38964" i="13"/>
  <c r="I38965" i="13"/>
  <c r="I38966" i="13"/>
  <c r="I38967" i="13"/>
  <c r="I38968" i="13"/>
  <c r="I38969" i="13"/>
  <c r="I38970" i="13"/>
  <c r="I38971" i="13"/>
  <c r="I38972" i="13"/>
  <c r="I38973" i="13"/>
  <c r="I38974" i="13"/>
  <c r="I38975" i="13"/>
  <c r="I38976" i="13"/>
  <c r="I38977" i="13"/>
  <c r="I38978" i="13"/>
  <c r="I38979" i="13"/>
  <c r="I38980" i="13"/>
  <c r="I38981" i="13"/>
  <c r="I38982" i="13"/>
  <c r="I38983" i="13"/>
  <c r="I38984" i="13"/>
  <c r="I38985" i="13"/>
  <c r="I38986" i="13"/>
  <c r="I38987" i="13"/>
  <c r="I38988" i="13"/>
  <c r="I38989" i="13"/>
  <c r="I38990" i="13"/>
  <c r="I38991" i="13"/>
  <c r="I38992" i="13"/>
  <c r="I38993" i="13"/>
  <c r="I38994" i="13"/>
  <c r="I38995" i="13"/>
  <c r="I38996" i="13"/>
  <c r="I38997" i="13"/>
  <c r="I38998" i="13"/>
  <c r="I38999" i="13"/>
  <c r="I39000" i="13"/>
  <c r="I39001" i="13"/>
  <c r="I39002" i="13"/>
  <c r="I39003" i="13"/>
  <c r="I39004" i="13"/>
  <c r="I39005" i="13"/>
  <c r="I39006" i="13"/>
  <c r="I39007" i="13"/>
  <c r="I39008" i="13"/>
  <c r="I39009" i="13"/>
  <c r="I39010" i="13"/>
  <c r="I39011" i="13"/>
  <c r="I39012" i="13"/>
  <c r="I39013" i="13"/>
  <c r="I39014" i="13"/>
  <c r="I39015" i="13"/>
  <c r="I39016" i="13"/>
  <c r="I39017" i="13"/>
  <c r="I39018" i="13"/>
  <c r="I39019" i="13"/>
  <c r="I39020" i="13"/>
  <c r="I39021" i="13"/>
  <c r="I39022" i="13"/>
  <c r="I39023" i="13"/>
  <c r="I39024" i="13"/>
  <c r="I39025" i="13"/>
  <c r="I39026" i="13"/>
  <c r="I39027" i="13"/>
  <c r="I39028" i="13"/>
  <c r="I39029" i="13"/>
  <c r="I39030" i="13"/>
  <c r="I39031" i="13"/>
  <c r="I39032" i="13"/>
  <c r="I39033" i="13"/>
  <c r="I39034" i="13"/>
  <c r="I39035" i="13"/>
  <c r="I39036" i="13"/>
  <c r="I39037" i="13"/>
  <c r="I39038" i="13"/>
  <c r="I39039" i="13"/>
  <c r="I39040" i="13"/>
  <c r="I39041" i="13"/>
  <c r="I39042" i="13"/>
  <c r="I39043" i="13"/>
  <c r="I39044" i="13"/>
  <c r="I39045" i="13"/>
  <c r="I39046" i="13"/>
  <c r="I39047" i="13"/>
  <c r="I39048" i="13"/>
  <c r="I39049" i="13"/>
  <c r="I39050" i="13"/>
  <c r="I39051" i="13"/>
  <c r="I39052" i="13"/>
  <c r="I39053" i="13"/>
  <c r="I39054" i="13"/>
  <c r="I39055" i="13"/>
  <c r="I39056" i="13"/>
  <c r="I39057" i="13"/>
  <c r="I39058" i="13"/>
  <c r="I39059" i="13"/>
  <c r="I39060" i="13"/>
  <c r="I39061" i="13"/>
  <c r="I39062" i="13"/>
  <c r="I39063" i="13"/>
  <c r="I39064" i="13"/>
  <c r="I39065" i="13"/>
  <c r="I39066" i="13"/>
  <c r="I39067" i="13"/>
  <c r="I39068" i="13"/>
  <c r="I39069" i="13"/>
  <c r="I39070" i="13"/>
  <c r="I39071" i="13"/>
  <c r="I39072" i="13"/>
  <c r="I39073" i="13"/>
  <c r="I39074" i="13"/>
  <c r="I39075" i="13"/>
  <c r="I39076" i="13"/>
  <c r="I39077" i="13"/>
  <c r="I39078" i="13"/>
  <c r="I39079" i="13"/>
  <c r="I39080" i="13"/>
  <c r="I39081" i="13"/>
  <c r="I39082" i="13"/>
  <c r="I39083" i="13"/>
  <c r="I39084" i="13"/>
  <c r="I39085" i="13"/>
  <c r="I39086" i="13"/>
  <c r="I39087" i="13"/>
  <c r="I39088" i="13"/>
  <c r="I39089" i="13"/>
  <c r="I39090" i="13"/>
  <c r="I39091" i="13"/>
  <c r="I39092" i="13"/>
  <c r="I39093" i="13"/>
  <c r="I39094" i="13"/>
  <c r="I39095" i="13"/>
  <c r="I39096" i="13"/>
  <c r="I39097" i="13"/>
  <c r="I39098" i="13"/>
  <c r="I39099" i="13"/>
  <c r="I39100" i="13"/>
  <c r="I39101" i="13"/>
  <c r="I39102" i="13"/>
  <c r="I39103" i="13"/>
  <c r="I39104" i="13"/>
  <c r="I39105" i="13"/>
  <c r="I39106" i="13"/>
  <c r="I39107" i="13"/>
  <c r="I39108" i="13"/>
  <c r="I39109" i="13"/>
  <c r="I39110" i="13"/>
  <c r="I39111" i="13"/>
  <c r="I39112" i="13"/>
  <c r="I39113" i="13"/>
  <c r="I39114" i="13"/>
  <c r="I39115" i="13"/>
  <c r="I39116" i="13"/>
  <c r="I39117" i="13"/>
  <c r="I39118" i="13"/>
  <c r="I39119" i="13"/>
  <c r="I39120" i="13"/>
  <c r="I39121" i="13"/>
  <c r="I39122" i="13"/>
  <c r="I39123" i="13"/>
  <c r="I39124" i="13"/>
  <c r="I39125" i="13"/>
  <c r="I39126" i="13"/>
  <c r="I39127" i="13"/>
  <c r="I39128" i="13"/>
  <c r="I39129" i="13"/>
  <c r="I39130" i="13"/>
  <c r="I39131" i="13"/>
  <c r="I39132" i="13"/>
  <c r="I39133" i="13"/>
  <c r="I39134" i="13"/>
  <c r="I39135" i="13"/>
  <c r="I39136" i="13"/>
  <c r="I39137" i="13"/>
  <c r="I39138" i="13"/>
  <c r="I39139" i="13"/>
  <c r="I39140" i="13"/>
  <c r="I39141" i="13"/>
  <c r="I39142" i="13"/>
  <c r="I39143" i="13"/>
  <c r="I39144" i="13"/>
  <c r="I39145" i="13"/>
  <c r="I39146" i="13"/>
  <c r="I39147" i="13"/>
  <c r="I39148" i="13"/>
  <c r="I39149" i="13"/>
  <c r="I39150" i="13"/>
  <c r="I39151" i="13"/>
  <c r="I39152" i="13"/>
  <c r="I39153" i="13"/>
  <c r="I39154" i="13"/>
  <c r="I39155" i="13"/>
  <c r="I39156" i="13"/>
  <c r="I39157" i="13"/>
  <c r="I39158" i="13"/>
  <c r="I39159" i="13"/>
  <c r="I39160" i="13"/>
  <c r="I39161" i="13"/>
  <c r="I39162" i="13"/>
  <c r="I39163" i="13"/>
  <c r="I39164" i="13"/>
  <c r="I39165" i="13"/>
  <c r="I39166" i="13"/>
  <c r="I39167" i="13"/>
  <c r="I39168" i="13"/>
  <c r="I39169" i="13"/>
  <c r="I39170" i="13"/>
  <c r="I39171" i="13"/>
  <c r="I39172" i="13"/>
  <c r="I39173" i="13"/>
  <c r="I39174" i="13"/>
  <c r="I39175" i="13"/>
  <c r="I39176" i="13"/>
  <c r="I39177" i="13"/>
  <c r="I39178" i="13"/>
  <c r="I39179" i="13"/>
  <c r="I39180" i="13"/>
  <c r="I39181" i="13"/>
  <c r="I39182" i="13"/>
  <c r="I39183" i="13"/>
  <c r="I39184" i="13"/>
  <c r="I39185" i="13"/>
  <c r="I39186" i="13"/>
  <c r="I39187" i="13"/>
  <c r="I39188" i="13"/>
  <c r="I39189" i="13"/>
  <c r="I39190" i="13"/>
  <c r="I39191" i="13"/>
  <c r="I39192" i="13"/>
  <c r="I39193" i="13"/>
  <c r="I39194" i="13"/>
  <c r="I39195" i="13"/>
  <c r="I39196" i="13"/>
  <c r="I39197" i="13"/>
  <c r="I39198" i="13"/>
  <c r="I39199" i="13"/>
  <c r="I39200" i="13"/>
  <c r="I39201" i="13"/>
  <c r="I39202" i="13"/>
  <c r="I39203" i="13"/>
  <c r="I39204" i="13"/>
  <c r="I39205" i="13"/>
  <c r="I39206" i="13"/>
  <c r="I39207" i="13"/>
  <c r="I39208" i="13"/>
  <c r="I39209" i="13"/>
  <c r="I39210" i="13"/>
  <c r="I39211" i="13"/>
  <c r="I39212" i="13"/>
  <c r="I39213" i="13"/>
  <c r="I39214" i="13"/>
  <c r="I39215" i="13"/>
  <c r="I39216" i="13"/>
  <c r="I39217" i="13"/>
  <c r="I39218" i="13"/>
  <c r="I39219" i="13"/>
  <c r="I39220" i="13"/>
  <c r="I39221" i="13"/>
  <c r="I39222" i="13"/>
  <c r="I39223" i="13"/>
  <c r="I39224" i="13"/>
  <c r="I39225" i="13"/>
  <c r="I39226" i="13"/>
  <c r="I39227" i="13"/>
  <c r="I39228" i="13"/>
  <c r="I39229" i="13"/>
  <c r="I39230" i="13"/>
  <c r="I39231" i="13"/>
  <c r="I39232" i="13"/>
  <c r="I39233" i="13"/>
  <c r="I39234" i="13"/>
  <c r="I39235" i="13"/>
  <c r="I39236" i="13"/>
  <c r="I39237" i="13"/>
  <c r="I39238" i="13"/>
  <c r="I39239" i="13"/>
  <c r="I39240" i="13"/>
  <c r="I39241" i="13"/>
  <c r="I39242" i="13"/>
  <c r="I39243" i="13"/>
  <c r="I39244" i="13"/>
  <c r="I39245" i="13"/>
  <c r="I39246" i="13"/>
  <c r="I39247" i="13"/>
  <c r="I39248" i="13"/>
  <c r="I39249" i="13"/>
  <c r="I39250" i="13"/>
  <c r="I39251" i="13"/>
  <c r="I39252" i="13"/>
  <c r="I39253" i="13"/>
  <c r="I39254" i="13"/>
  <c r="I39255" i="13"/>
  <c r="I39256" i="13"/>
  <c r="I39257" i="13"/>
  <c r="I39258" i="13"/>
  <c r="I39259" i="13"/>
  <c r="I39260" i="13"/>
  <c r="I39261" i="13"/>
  <c r="I39262" i="13"/>
  <c r="I39263" i="13"/>
  <c r="I39264" i="13"/>
  <c r="I39265" i="13"/>
  <c r="I39266" i="13"/>
  <c r="I39267" i="13"/>
  <c r="I39268" i="13"/>
  <c r="I39269" i="13"/>
  <c r="I39270" i="13"/>
  <c r="I39271" i="13"/>
  <c r="I39272" i="13"/>
  <c r="I39273" i="13"/>
  <c r="I39274" i="13"/>
  <c r="I39275" i="13"/>
  <c r="I39276" i="13"/>
  <c r="I39277" i="13"/>
  <c r="I39278" i="13"/>
  <c r="I39279" i="13"/>
  <c r="I39280" i="13"/>
  <c r="I39281" i="13"/>
  <c r="I39282" i="13"/>
  <c r="I39283" i="13"/>
  <c r="I39284" i="13"/>
  <c r="I39285" i="13"/>
  <c r="I39286" i="13"/>
  <c r="I39287" i="13"/>
  <c r="I39288" i="13"/>
  <c r="I39289" i="13"/>
  <c r="I39290" i="13"/>
  <c r="I39291" i="13"/>
  <c r="I39292" i="13"/>
  <c r="I39293" i="13"/>
  <c r="I39294" i="13"/>
  <c r="I39295" i="13"/>
  <c r="I39296" i="13"/>
  <c r="I39297" i="13"/>
  <c r="I39298" i="13"/>
  <c r="I39299" i="13"/>
  <c r="I39300" i="13"/>
  <c r="I39301" i="13"/>
  <c r="I39302" i="13"/>
  <c r="I39303" i="13"/>
  <c r="I39304" i="13"/>
  <c r="I39305" i="13"/>
  <c r="I39306" i="13"/>
  <c r="I39307" i="13"/>
  <c r="I39308" i="13"/>
  <c r="I39309" i="13"/>
  <c r="I39310" i="13"/>
  <c r="I39311" i="13"/>
  <c r="I39312" i="13"/>
  <c r="I39313" i="13"/>
  <c r="I39314" i="13"/>
  <c r="I39315" i="13"/>
  <c r="I39316" i="13"/>
  <c r="I39317" i="13"/>
  <c r="I39318" i="13"/>
  <c r="I39319" i="13"/>
  <c r="I39320" i="13"/>
  <c r="I39321" i="13"/>
  <c r="I39322" i="13"/>
  <c r="I39323" i="13"/>
  <c r="I39324" i="13"/>
  <c r="I39325" i="13"/>
  <c r="I39326" i="13"/>
  <c r="I39327" i="13"/>
  <c r="I39328" i="13"/>
  <c r="I39329" i="13"/>
  <c r="I39330" i="13"/>
  <c r="I39331" i="13"/>
  <c r="I39332" i="13"/>
  <c r="I39333" i="13"/>
  <c r="I39334" i="13"/>
  <c r="I39335" i="13"/>
  <c r="I39336" i="13"/>
  <c r="I39337" i="13"/>
  <c r="I39338" i="13"/>
  <c r="I39339" i="13"/>
  <c r="I39340" i="13"/>
  <c r="I39341" i="13"/>
  <c r="I39342" i="13"/>
  <c r="I39343" i="13"/>
  <c r="I39344" i="13"/>
  <c r="I39345" i="13"/>
  <c r="I39346" i="13"/>
  <c r="I39347" i="13"/>
  <c r="I39348" i="13"/>
  <c r="I39349" i="13"/>
  <c r="I39350" i="13"/>
  <c r="I39351" i="13"/>
  <c r="I39352" i="13"/>
  <c r="I39353" i="13"/>
  <c r="I39354" i="13"/>
  <c r="I39355" i="13"/>
  <c r="I39356" i="13"/>
  <c r="I39357" i="13"/>
  <c r="I39358" i="13"/>
  <c r="I39359" i="13"/>
  <c r="I39360" i="13"/>
  <c r="I39361" i="13"/>
  <c r="I39362" i="13"/>
  <c r="I39363" i="13"/>
  <c r="I39364" i="13"/>
  <c r="I39365" i="13"/>
  <c r="I39366" i="13"/>
  <c r="I39367" i="13"/>
  <c r="I39368" i="13"/>
  <c r="I39369" i="13"/>
  <c r="I39370" i="13"/>
  <c r="I39371" i="13"/>
  <c r="I39372" i="13"/>
  <c r="I39373" i="13"/>
  <c r="I39374" i="13"/>
  <c r="I39375" i="13"/>
  <c r="I39376" i="13"/>
  <c r="I39377" i="13"/>
  <c r="I39378" i="13"/>
  <c r="I39379" i="13"/>
  <c r="I39380" i="13"/>
  <c r="I39381" i="13"/>
  <c r="I39382" i="13"/>
  <c r="I39383" i="13"/>
  <c r="I39384" i="13"/>
  <c r="I39385" i="13"/>
  <c r="I39386" i="13"/>
  <c r="I39387" i="13"/>
  <c r="I39388" i="13"/>
  <c r="I39389" i="13"/>
  <c r="I39390" i="13"/>
  <c r="I39391" i="13"/>
  <c r="I39392" i="13"/>
  <c r="I39393" i="13"/>
  <c r="I39394" i="13"/>
  <c r="I39395" i="13"/>
  <c r="I39396" i="13"/>
  <c r="I39397" i="13"/>
  <c r="I39398" i="13"/>
  <c r="I39399" i="13"/>
  <c r="I39400" i="13"/>
  <c r="I39401" i="13"/>
  <c r="I39402" i="13"/>
  <c r="I39403" i="13"/>
  <c r="I39404" i="13"/>
  <c r="I39405" i="13"/>
  <c r="I39406" i="13"/>
  <c r="I39407" i="13"/>
  <c r="I39408" i="13"/>
  <c r="I39409" i="13"/>
  <c r="I39410" i="13"/>
  <c r="I39411" i="13"/>
  <c r="I39412" i="13"/>
  <c r="I39413" i="13"/>
  <c r="I39414" i="13"/>
  <c r="I39415" i="13"/>
  <c r="I39416" i="13"/>
  <c r="I39417" i="13"/>
  <c r="I39418" i="13"/>
  <c r="I39419" i="13"/>
  <c r="I39420" i="13"/>
  <c r="I39421" i="13"/>
  <c r="I39422" i="13"/>
  <c r="I39423" i="13"/>
  <c r="I39424" i="13"/>
  <c r="I39425" i="13"/>
  <c r="I39426" i="13"/>
  <c r="I39427" i="13"/>
  <c r="I39428" i="13"/>
  <c r="I39429" i="13"/>
  <c r="I39430" i="13"/>
  <c r="I39431" i="13"/>
  <c r="I39432" i="13"/>
  <c r="I39433" i="13"/>
  <c r="I39434" i="13"/>
  <c r="I39435" i="13"/>
  <c r="I39436" i="13"/>
  <c r="I39437" i="13"/>
  <c r="I39438" i="13"/>
  <c r="I39439" i="13"/>
  <c r="I39440" i="13"/>
  <c r="I39441" i="13"/>
  <c r="I39442" i="13"/>
  <c r="I39443" i="13"/>
  <c r="I39444" i="13"/>
  <c r="I39445" i="13"/>
  <c r="I39446" i="13"/>
  <c r="I39447" i="13"/>
  <c r="I39448" i="13"/>
  <c r="I39449" i="13"/>
  <c r="I39450" i="13"/>
  <c r="I39451" i="13"/>
  <c r="I39452" i="13"/>
  <c r="I39453" i="13"/>
  <c r="I39454" i="13"/>
  <c r="I39455" i="13"/>
  <c r="I39456" i="13"/>
  <c r="I39457" i="13"/>
  <c r="I39458" i="13"/>
  <c r="I39459" i="13"/>
  <c r="I39460" i="13"/>
  <c r="I39461" i="13"/>
  <c r="I39462" i="13"/>
  <c r="I39463" i="13"/>
  <c r="I39464" i="13"/>
  <c r="I39465" i="13"/>
  <c r="I39466" i="13"/>
  <c r="I39467" i="13"/>
  <c r="I39468" i="13"/>
  <c r="I39469" i="13"/>
  <c r="I39470" i="13"/>
  <c r="I39471" i="13"/>
  <c r="I39472" i="13"/>
  <c r="I39473" i="13"/>
  <c r="I39474" i="13"/>
  <c r="I39475" i="13"/>
  <c r="I39476" i="13"/>
  <c r="I39477" i="13"/>
  <c r="I39478" i="13"/>
  <c r="I39479" i="13"/>
  <c r="I39480" i="13"/>
  <c r="I39481" i="13"/>
  <c r="I39482" i="13"/>
  <c r="I39483" i="13"/>
  <c r="I39484" i="13"/>
  <c r="I39485" i="13"/>
  <c r="I39486" i="13"/>
  <c r="I39487" i="13"/>
  <c r="I39488" i="13"/>
  <c r="I39489" i="13"/>
  <c r="I39490" i="13"/>
  <c r="I39491" i="13"/>
  <c r="I39492" i="13"/>
  <c r="I39493" i="13"/>
  <c r="I39494" i="13"/>
  <c r="I39495" i="13"/>
  <c r="I39496" i="13"/>
  <c r="I39497" i="13"/>
  <c r="I39498" i="13"/>
  <c r="I39499" i="13"/>
  <c r="I39500" i="13"/>
  <c r="I39501" i="13"/>
  <c r="I39502" i="13"/>
  <c r="I39503" i="13"/>
  <c r="I39504" i="13"/>
  <c r="I39505" i="13"/>
  <c r="I39506" i="13"/>
  <c r="I39507" i="13"/>
  <c r="I39508" i="13"/>
  <c r="I39509" i="13"/>
  <c r="I39510" i="13"/>
  <c r="I39511" i="13"/>
  <c r="I39512" i="13"/>
  <c r="I39513" i="13"/>
  <c r="I39514" i="13"/>
  <c r="I39515" i="13"/>
  <c r="I39516" i="13"/>
  <c r="I39517" i="13"/>
  <c r="I39518" i="13"/>
  <c r="I39519" i="13"/>
  <c r="I39520" i="13"/>
  <c r="I39521" i="13"/>
  <c r="I39522" i="13"/>
  <c r="I39523" i="13"/>
  <c r="I39524" i="13"/>
  <c r="I39525" i="13"/>
  <c r="I39526" i="13"/>
  <c r="I39527" i="13"/>
  <c r="I39528" i="13"/>
  <c r="I39529" i="13"/>
  <c r="I39530" i="13"/>
  <c r="I39531" i="13"/>
  <c r="I39532" i="13"/>
  <c r="I39533" i="13"/>
  <c r="I39534" i="13"/>
  <c r="I39535" i="13"/>
  <c r="I39536" i="13"/>
  <c r="I39537" i="13"/>
  <c r="I39538" i="13"/>
  <c r="I39539" i="13"/>
  <c r="I39540" i="13"/>
  <c r="I39541" i="13"/>
  <c r="I39542" i="13"/>
  <c r="I39543" i="13"/>
  <c r="I39544" i="13"/>
  <c r="I39545" i="13"/>
  <c r="I39546" i="13"/>
  <c r="I39547" i="13"/>
  <c r="I39548" i="13"/>
  <c r="I39549" i="13"/>
  <c r="I39550" i="13"/>
  <c r="I39551" i="13"/>
  <c r="I39552" i="13"/>
  <c r="I39553" i="13"/>
  <c r="I39554" i="13"/>
  <c r="I39555" i="13"/>
  <c r="I39556" i="13"/>
  <c r="I39557" i="13"/>
  <c r="I39558" i="13"/>
  <c r="I39559" i="13"/>
  <c r="I39560" i="13"/>
  <c r="I39561" i="13"/>
  <c r="I39562" i="13"/>
  <c r="I39563" i="13"/>
  <c r="I39564" i="13"/>
  <c r="I39565" i="13"/>
  <c r="I39566" i="13"/>
  <c r="I39567" i="13"/>
  <c r="I39568" i="13"/>
  <c r="I39569" i="13"/>
  <c r="I39570" i="13"/>
  <c r="I39571" i="13"/>
  <c r="I39572" i="13"/>
  <c r="I39573" i="13"/>
  <c r="I39574" i="13"/>
  <c r="I39575" i="13"/>
  <c r="I39576" i="13"/>
  <c r="I39577" i="13"/>
  <c r="I39578" i="13"/>
  <c r="I39579" i="13"/>
  <c r="I39580" i="13"/>
  <c r="I39672" i="13"/>
  <c r="I39673" i="13"/>
  <c r="I39674" i="13"/>
  <c r="I39675" i="13"/>
  <c r="I39676" i="13"/>
  <c r="I39677" i="13"/>
  <c r="I39678" i="13"/>
  <c r="I39679" i="13"/>
  <c r="I39680" i="13"/>
  <c r="I39681" i="13"/>
  <c r="I39682" i="13"/>
  <c r="I39683" i="13"/>
  <c r="I39684" i="13"/>
  <c r="I39685" i="13"/>
  <c r="I39686" i="13"/>
  <c r="I39687" i="13"/>
  <c r="I39688" i="13"/>
  <c r="I39689" i="13"/>
  <c r="I39690" i="13"/>
  <c r="I39691" i="13"/>
  <c r="I39692" i="13"/>
  <c r="I39693" i="13"/>
  <c r="I39694" i="13"/>
  <c r="I39695" i="13"/>
  <c r="I39696" i="13"/>
  <c r="I39697" i="13"/>
  <c r="I39698" i="13"/>
  <c r="I39699" i="13"/>
  <c r="I39700" i="13"/>
  <c r="I39701" i="13"/>
  <c r="I39702" i="13"/>
  <c r="I39703" i="13"/>
  <c r="I39704" i="13"/>
  <c r="I39705" i="13"/>
  <c r="I39706" i="13"/>
  <c r="I39707" i="13"/>
  <c r="I39708" i="13"/>
  <c r="I39709" i="13"/>
  <c r="I39710" i="13"/>
  <c r="I39711" i="13"/>
  <c r="I39712" i="13"/>
  <c r="I39713" i="13"/>
  <c r="I39714" i="13"/>
  <c r="I39715" i="13"/>
  <c r="I39716" i="13"/>
  <c r="I39717" i="13"/>
  <c r="I39718" i="13"/>
  <c r="I39719" i="13"/>
  <c r="I39720" i="13"/>
  <c r="I39721" i="13"/>
  <c r="I39722" i="13"/>
  <c r="I39723" i="13"/>
  <c r="I39724" i="13"/>
  <c r="I39725" i="13"/>
  <c r="I39726" i="13"/>
  <c r="I39727" i="13"/>
  <c r="I39728" i="13"/>
  <c r="I39729" i="13"/>
  <c r="I39730" i="13"/>
  <c r="I39731" i="13"/>
  <c r="I39732" i="13"/>
  <c r="I39733" i="13"/>
  <c r="I39734" i="13"/>
  <c r="I39735" i="13"/>
  <c r="I39736" i="13"/>
  <c r="I39737" i="13"/>
  <c r="I39738" i="13"/>
  <c r="I39739" i="13"/>
  <c r="I39740" i="13"/>
  <c r="I39741" i="13"/>
  <c r="I39742" i="13"/>
  <c r="I39743" i="13"/>
  <c r="I39744" i="13"/>
  <c r="I39745" i="13"/>
  <c r="I39746" i="13"/>
  <c r="I39747" i="13"/>
  <c r="I39748" i="13"/>
  <c r="I39749" i="13"/>
  <c r="I39750" i="13"/>
  <c r="I39751" i="13"/>
  <c r="I39752" i="13"/>
  <c r="I39753" i="13"/>
  <c r="I39754" i="13"/>
  <c r="I39755" i="13"/>
  <c r="I39756" i="13"/>
  <c r="I39757" i="13"/>
  <c r="I39758" i="13"/>
  <c r="I39759" i="13"/>
  <c r="I39760" i="13"/>
  <c r="I39761" i="13"/>
  <c r="I39762" i="13"/>
  <c r="I39763" i="13"/>
  <c r="I39764" i="13"/>
  <c r="I39765" i="13"/>
  <c r="I39766" i="13"/>
  <c r="I39767" i="13"/>
  <c r="I39768" i="13"/>
  <c r="I39769" i="13"/>
  <c r="I39770" i="13"/>
  <c r="I39771" i="13"/>
  <c r="I39772" i="13"/>
  <c r="I39773" i="13"/>
  <c r="I39774" i="13"/>
  <c r="I39775" i="13"/>
  <c r="I39776" i="13"/>
  <c r="I39777" i="13"/>
  <c r="I39778" i="13"/>
  <c r="I39779" i="13"/>
  <c r="I39780" i="13"/>
  <c r="I39781" i="13"/>
  <c r="I39782" i="13"/>
  <c r="I39783" i="13"/>
  <c r="I39784" i="13"/>
  <c r="I39785" i="13"/>
  <c r="I39786" i="13"/>
  <c r="I39787" i="13"/>
  <c r="I39788" i="13"/>
  <c r="I39789" i="13"/>
  <c r="I39790" i="13"/>
  <c r="I39791" i="13"/>
  <c r="I39792" i="13"/>
  <c r="I39793" i="13"/>
  <c r="I39794" i="13"/>
  <c r="I39795" i="13"/>
  <c r="I39796" i="13"/>
  <c r="I39797" i="13"/>
  <c r="I39798" i="13"/>
  <c r="I39799" i="13"/>
  <c r="I39800" i="13"/>
  <c r="I39801" i="13"/>
  <c r="I39802" i="13"/>
  <c r="I39803" i="13"/>
  <c r="I39804" i="13"/>
  <c r="I39805" i="13"/>
  <c r="I39806" i="13"/>
  <c r="I39807" i="13"/>
  <c r="I39808" i="13"/>
  <c r="I39809" i="13"/>
  <c r="I39810" i="13"/>
  <c r="I39811" i="13"/>
  <c r="I39812" i="13"/>
  <c r="I39813" i="13"/>
  <c r="I39814" i="13"/>
  <c r="I39815" i="13"/>
  <c r="I39816" i="13"/>
  <c r="I39817" i="13"/>
  <c r="I39818" i="13"/>
  <c r="I39819" i="13"/>
  <c r="I39820" i="13"/>
  <c r="I39821" i="13"/>
  <c r="I39822" i="13"/>
  <c r="I39823" i="13"/>
  <c r="I39824" i="13"/>
  <c r="I39825" i="13"/>
  <c r="I39826" i="13"/>
  <c r="I39827" i="13"/>
  <c r="I39828" i="13"/>
  <c r="I39829" i="13"/>
  <c r="I39830" i="13"/>
  <c r="I39831" i="13"/>
  <c r="I39832" i="13"/>
  <c r="I39833" i="13"/>
  <c r="I39834" i="13"/>
  <c r="I39835" i="13"/>
  <c r="I39836" i="13"/>
  <c r="I40202" i="13"/>
  <c r="I40203" i="13"/>
  <c r="I40204" i="13"/>
  <c r="I40205" i="13"/>
  <c r="I40206" i="13"/>
  <c r="I40207" i="13"/>
  <c r="I40208" i="13"/>
  <c r="I40209" i="13"/>
  <c r="I40210" i="13"/>
  <c r="I40211" i="13"/>
  <c r="I40212" i="13"/>
  <c r="I40213" i="13"/>
  <c r="I40214" i="13"/>
  <c r="I40215" i="13"/>
  <c r="I40216" i="13"/>
  <c r="I40217" i="13"/>
  <c r="I40218" i="13"/>
  <c r="I40219" i="13"/>
  <c r="I40220" i="13"/>
  <c r="I40221" i="13"/>
  <c r="I40222" i="13"/>
  <c r="I40223" i="13"/>
  <c r="I40224" i="13"/>
  <c r="I40225" i="13"/>
  <c r="I40226" i="13"/>
  <c r="I40227" i="13"/>
  <c r="I40228" i="13"/>
  <c r="I40229" i="13"/>
  <c r="I40230" i="13"/>
  <c r="I40231" i="13"/>
  <c r="I40232" i="13"/>
  <c r="I40233" i="13"/>
  <c r="I40234" i="13"/>
  <c r="I40235" i="13"/>
  <c r="I40236" i="13"/>
  <c r="I40237" i="13"/>
  <c r="I40238" i="13"/>
  <c r="I40239" i="13"/>
  <c r="I40240" i="13"/>
  <c r="I40241" i="13"/>
  <c r="I40242" i="13"/>
  <c r="I40243" i="13"/>
  <c r="I40244" i="13"/>
  <c r="I40245" i="13"/>
  <c r="I40246" i="13"/>
  <c r="I40247" i="13"/>
  <c r="I40248" i="13"/>
  <c r="I40249" i="13"/>
  <c r="I40250" i="13"/>
  <c r="I40251" i="13"/>
  <c r="I40252" i="13"/>
  <c r="I40253" i="13"/>
  <c r="I40254" i="13"/>
  <c r="I40255" i="13"/>
  <c r="I40256" i="13"/>
  <c r="I40257" i="13"/>
  <c r="I40258" i="13"/>
  <c r="I40259" i="13"/>
  <c r="I40260" i="13"/>
  <c r="I40261" i="13"/>
  <c r="I40262" i="13"/>
  <c r="I40263" i="13"/>
  <c r="I40264" i="13"/>
  <c r="I40265" i="13"/>
  <c r="I40266" i="13"/>
  <c r="I40267" i="13"/>
  <c r="I40268" i="13"/>
  <c r="I40269" i="13"/>
  <c r="I40270" i="13"/>
  <c r="I40271" i="13"/>
  <c r="I40272" i="13"/>
  <c r="I40273" i="13"/>
  <c r="I40274" i="13"/>
  <c r="I40275" i="13"/>
  <c r="I40276" i="13"/>
  <c r="I40277" i="13"/>
  <c r="I40278" i="13"/>
  <c r="I40279" i="13"/>
  <c r="I40280" i="13"/>
  <c r="I40281" i="13"/>
  <c r="I40282" i="13"/>
  <c r="I40283" i="13"/>
  <c r="I40284" i="13"/>
  <c r="I40285" i="13"/>
  <c r="I40286" i="13"/>
  <c r="I40287" i="13"/>
  <c r="I40288" i="13"/>
  <c r="I40289" i="13"/>
  <c r="I40290" i="13"/>
  <c r="I40291" i="13"/>
  <c r="I40292" i="13"/>
  <c r="I40293" i="13"/>
  <c r="I40294" i="13"/>
  <c r="I40295" i="13"/>
  <c r="I40296" i="13"/>
  <c r="I40297" i="13"/>
  <c r="I40298" i="13"/>
  <c r="I40299" i="13"/>
  <c r="I40300" i="13"/>
  <c r="I40301" i="13"/>
  <c r="I40302" i="13"/>
  <c r="I40303" i="13"/>
  <c r="I40304" i="13"/>
  <c r="I40305" i="13"/>
  <c r="I40306" i="13"/>
  <c r="I40307" i="13"/>
  <c r="I40308" i="13"/>
  <c r="I40309" i="13"/>
  <c r="I40310" i="13"/>
  <c r="I40311" i="13"/>
  <c r="I40312" i="13"/>
  <c r="I40313" i="13"/>
  <c r="I40314" i="13"/>
  <c r="I40315" i="13"/>
  <c r="I40316" i="13"/>
  <c r="I40317" i="13"/>
  <c r="I40318" i="13"/>
  <c r="I40319" i="13"/>
  <c r="I40320" i="13"/>
  <c r="I40321" i="13"/>
  <c r="I40322" i="13"/>
  <c r="I40323" i="13"/>
  <c r="I40324" i="13"/>
  <c r="I40325" i="13"/>
  <c r="I40326" i="13"/>
  <c r="I40327" i="13"/>
  <c r="I40328" i="13"/>
  <c r="I40329" i="13"/>
  <c r="I40330" i="13"/>
  <c r="I40331" i="13"/>
  <c r="I40332" i="13"/>
  <c r="I40333" i="13"/>
  <c r="I40334" i="13"/>
  <c r="I40335" i="13"/>
  <c r="I40336" i="13"/>
  <c r="I40337" i="13"/>
  <c r="I40338" i="13"/>
  <c r="I40339" i="13"/>
  <c r="I40340" i="13"/>
  <c r="I40341" i="13"/>
  <c r="I40342" i="13"/>
  <c r="I40343" i="13"/>
  <c r="I40344" i="13"/>
  <c r="I40345" i="13"/>
  <c r="I40346" i="13"/>
  <c r="I40347" i="13"/>
  <c r="I40348" i="13"/>
  <c r="I40349" i="13"/>
  <c r="I40350" i="13"/>
  <c r="I40351" i="13"/>
  <c r="I40352" i="13"/>
  <c r="I40353" i="13"/>
  <c r="I40354" i="13"/>
  <c r="I40355" i="13"/>
  <c r="I40356" i="13"/>
  <c r="I40357" i="13"/>
  <c r="I40358" i="13"/>
  <c r="I40359" i="13"/>
  <c r="I40360" i="13"/>
  <c r="I40361" i="13"/>
  <c r="I40362" i="13"/>
  <c r="I40363" i="13"/>
  <c r="I40364" i="13"/>
  <c r="I40365" i="13"/>
  <c r="I40366" i="13"/>
  <c r="I40367" i="13"/>
  <c r="I40368" i="13"/>
  <c r="I40369" i="13"/>
  <c r="I40370" i="13"/>
  <c r="I40371" i="13"/>
  <c r="I40372" i="13"/>
  <c r="I40373" i="13"/>
  <c r="I40374" i="13"/>
  <c r="I40375" i="13"/>
  <c r="I40376" i="13"/>
  <c r="I40377" i="13"/>
  <c r="I40378" i="13"/>
  <c r="I40379" i="13"/>
  <c r="I40380" i="13"/>
  <c r="I40381" i="13"/>
  <c r="I40382" i="13"/>
  <c r="I40383" i="13"/>
  <c r="I40384" i="13"/>
  <c r="I40385" i="13"/>
  <c r="I40386" i="13"/>
  <c r="I40387" i="13"/>
  <c r="I40388" i="13"/>
  <c r="I40389" i="13"/>
  <c r="I40390" i="13"/>
  <c r="I40391" i="13"/>
  <c r="I40392" i="13"/>
  <c r="I40393" i="13"/>
  <c r="I40394" i="13"/>
  <c r="I40395" i="13"/>
  <c r="I40396" i="13"/>
  <c r="I40397" i="13"/>
  <c r="I40398" i="13"/>
  <c r="I40399" i="13"/>
  <c r="I40400" i="13"/>
  <c r="I40401" i="13"/>
  <c r="I40402" i="13"/>
  <c r="I40403" i="13"/>
  <c r="I40404" i="13"/>
  <c r="I40405" i="13"/>
  <c r="I40406" i="13"/>
  <c r="I40407" i="13"/>
  <c r="I40408" i="13"/>
  <c r="I40409" i="13"/>
  <c r="I40410" i="13"/>
  <c r="I40411" i="13"/>
  <c r="I40412" i="13"/>
  <c r="I40413" i="13"/>
  <c r="I40414" i="13"/>
  <c r="I40415" i="13"/>
  <c r="I40416" i="13"/>
  <c r="I40417" i="13"/>
  <c r="I40418" i="13"/>
  <c r="I40419" i="13"/>
  <c r="I40420" i="13"/>
  <c r="I40421" i="13"/>
  <c r="I40422" i="13"/>
  <c r="I40423" i="13"/>
  <c r="I40424" i="13"/>
  <c r="I40425" i="13"/>
  <c r="I40426" i="13"/>
  <c r="I40427" i="13"/>
  <c r="I40428" i="13"/>
  <c r="I40429" i="13"/>
  <c r="I40430" i="13"/>
  <c r="I40431" i="13"/>
  <c r="I40432" i="13"/>
  <c r="I40433" i="13"/>
  <c r="I40434" i="13"/>
  <c r="I40435" i="13"/>
  <c r="I40436" i="13"/>
  <c r="I40437" i="13"/>
  <c r="I40438" i="13"/>
  <c r="I40439" i="13"/>
  <c r="I40440" i="13"/>
  <c r="I40441" i="13"/>
  <c r="I40442" i="13"/>
  <c r="I40443" i="13"/>
  <c r="I40444" i="13"/>
  <c r="I40445" i="13"/>
  <c r="I40446" i="13"/>
  <c r="I40447" i="13"/>
  <c r="I40448" i="13"/>
  <c r="I40449" i="13"/>
  <c r="I40450" i="13"/>
  <c r="I40451" i="13"/>
  <c r="I40452" i="13"/>
  <c r="I40453" i="13"/>
  <c r="I40454" i="13"/>
  <c r="I40455" i="13"/>
  <c r="I40456" i="13"/>
  <c r="I40457" i="13"/>
  <c r="I40458" i="13"/>
  <c r="I40459" i="13"/>
  <c r="I40460" i="13"/>
  <c r="I40461" i="13"/>
  <c r="I40462" i="13"/>
  <c r="I40463" i="13"/>
  <c r="I40464" i="13"/>
  <c r="I40465" i="13"/>
  <c r="I40466" i="13"/>
  <c r="I40467" i="13"/>
  <c r="I40468" i="13"/>
  <c r="I40469" i="13"/>
  <c r="I40470" i="13"/>
  <c r="I40471" i="13"/>
  <c r="I40472" i="13"/>
  <c r="I40473" i="13"/>
  <c r="I40474" i="13"/>
  <c r="I40475" i="13"/>
  <c r="I40476" i="13"/>
  <c r="I40477" i="13"/>
  <c r="I40478" i="13"/>
  <c r="I40479" i="13"/>
  <c r="I40480" i="13"/>
  <c r="I40481" i="13"/>
  <c r="I40482" i="13"/>
  <c r="I40483" i="13"/>
  <c r="I40484" i="13"/>
  <c r="I40485" i="13"/>
  <c r="I40486" i="13"/>
  <c r="I40487" i="13"/>
  <c r="I40488" i="13"/>
  <c r="I40489" i="13"/>
  <c r="I40490" i="13"/>
  <c r="I40491" i="13"/>
  <c r="I40492" i="13"/>
  <c r="I40493" i="13"/>
  <c r="I40494" i="13"/>
  <c r="I40495" i="13"/>
  <c r="I40496" i="13"/>
  <c r="I40497" i="13"/>
  <c r="I40498" i="13"/>
  <c r="I40499" i="13"/>
  <c r="I40500" i="13"/>
  <c r="I40501" i="13"/>
  <c r="I40502" i="13"/>
  <c r="I40503" i="13"/>
  <c r="I40504" i="13"/>
  <c r="I40505" i="13"/>
  <c r="I40506" i="13"/>
  <c r="I40507" i="13"/>
  <c r="I40508" i="13"/>
  <c r="I40509" i="13"/>
  <c r="I40510" i="13"/>
  <c r="I40511" i="13"/>
  <c r="I40512" i="13"/>
  <c r="I40513" i="13"/>
  <c r="I40514" i="13"/>
  <c r="I40515" i="13"/>
  <c r="I40516" i="13"/>
  <c r="I40517" i="13"/>
  <c r="I40518" i="13"/>
  <c r="I40519" i="13"/>
  <c r="I40520" i="13"/>
  <c r="I40521" i="13"/>
  <c r="I40522" i="13"/>
  <c r="I40523" i="13"/>
  <c r="I40524" i="13"/>
  <c r="I40525" i="13"/>
  <c r="I40526" i="13"/>
  <c r="I40527" i="13"/>
  <c r="I40528" i="13"/>
  <c r="I40529" i="13"/>
  <c r="I40530" i="13"/>
  <c r="I40531" i="13"/>
  <c r="I40532" i="13"/>
  <c r="I40533" i="13"/>
  <c r="I40534" i="13"/>
  <c r="I40535" i="13"/>
  <c r="I40536" i="13"/>
  <c r="I40537" i="13"/>
  <c r="I40538" i="13"/>
  <c r="I40539" i="13"/>
  <c r="I40540" i="13"/>
  <c r="I40541" i="13"/>
  <c r="I40542" i="13"/>
  <c r="I40543" i="13"/>
  <c r="I40544" i="13"/>
  <c r="I40545" i="13"/>
  <c r="I40546" i="13"/>
  <c r="I40547" i="13"/>
  <c r="I40548" i="13"/>
  <c r="I40549" i="13"/>
  <c r="I40550" i="13"/>
  <c r="I40551" i="13"/>
  <c r="I40552" i="13"/>
  <c r="I40553" i="13"/>
  <c r="I40554" i="13"/>
  <c r="I40555" i="13"/>
  <c r="I40556" i="13"/>
  <c r="I40557" i="13"/>
  <c r="I40558" i="13"/>
  <c r="I40559" i="13"/>
  <c r="I40560" i="13"/>
  <c r="I40724" i="13"/>
  <c r="I40725" i="13"/>
  <c r="I40726" i="13"/>
  <c r="I40727" i="13"/>
  <c r="I40728" i="13"/>
  <c r="I40729" i="13"/>
  <c r="I40730" i="13"/>
  <c r="I40731" i="13"/>
  <c r="I40732" i="13"/>
  <c r="I40733" i="13"/>
  <c r="I40734" i="13"/>
  <c r="I40735" i="13"/>
  <c r="I40736" i="13"/>
  <c r="I40737" i="13"/>
  <c r="I40738" i="13"/>
  <c r="I40739" i="13"/>
  <c r="I40740" i="13"/>
  <c r="I40741" i="13"/>
  <c r="I40742" i="13"/>
  <c r="I40743" i="13"/>
  <c r="I40744" i="13"/>
  <c r="I40745" i="13"/>
  <c r="I40746" i="13"/>
  <c r="I40747" i="13"/>
  <c r="I40748" i="13"/>
  <c r="I40749" i="13"/>
  <c r="I40750" i="13"/>
  <c r="I40751" i="13"/>
  <c r="I40752" i="13"/>
  <c r="I40753" i="13"/>
  <c r="I40754" i="13"/>
  <c r="I40755" i="13"/>
  <c r="I40756" i="13"/>
  <c r="I40757" i="13"/>
  <c r="I40758" i="13"/>
  <c r="I40759" i="13"/>
  <c r="I40760" i="13"/>
  <c r="I40761" i="13"/>
  <c r="I40762" i="13"/>
  <c r="I40763" i="13"/>
  <c r="I40764" i="13"/>
  <c r="I40765" i="13"/>
  <c r="I40766" i="13"/>
  <c r="I40767" i="13"/>
  <c r="I40768" i="13"/>
  <c r="I40769" i="13"/>
  <c r="I40770" i="13"/>
  <c r="I40771" i="13"/>
  <c r="I40772" i="13"/>
  <c r="I40773" i="13"/>
  <c r="I40774" i="13"/>
  <c r="I40775" i="13"/>
  <c r="I40776" i="13"/>
  <c r="I40777" i="13"/>
  <c r="I40778" i="13"/>
  <c r="I40779" i="13"/>
  <c r="I40780" i="13"/>
  <c r="I40781" i="13"/>
  <c r="I40782" i="13"/>
  <c r="I40783" i="13"/>
  <c r="I40784" i="13"/>
  <c r="I40785" i="13"/>
  <c r="I40786" i="13"/>
  <c r="I40787" i="13"/>
  <c r="I40788" i="13"/>
  <c r="I40789" i="13"/>
  <c r="I40790" i="13"/>
  <c r="I40791" i="13"/>
  <c r="I40792" i="13"/>
  <c r="I40793" i="13"/>
  <c r="I40794" i="13"/>
  <c r="I40795" i="13"/>
  <c r="I40796" i="13"/>
  <c r="I40797" i="13"/>
  <c r="I40798" i="13"/>
  <c r="I40799" i="13"/>
  <c r="I40800" i="13"/>
  <c r="I40801" i="13"/>
  <c r="I40802" i="13"/>
  <c r="I40803" i="13"/>
  <c r="I40804" i="13"/>
  <c r="I40805" i="13"/>
  <c r="I40806" i="13"/>
  <c r="I40807" i="13"/>
  <c r="I40808" i="13"/>
  <c r="I40809" i="13"/>
  <c r="I40810" i="13"/>
  <c r="I40811" i="13"/>
  <c r="I40812" i="13"/>
  <c r="I40813" i="13"/>
  <c r="I40814" i="13"/>
  <c r="I40815" i="13"/>
  <c r="I40816" i="13"/>
  <c r="I40817" i="13"/>
  <c r="I40818" i="13"/>
  <c r="I40819" i="13"/>
  <c r="I40820" i="13"/>
  <c r="I40821" i="13"/>
  <c r="I40822" i="13"/>
  <c r="I40823" i="13"/>
  <c r="I40824" i="13"/>
  <c r="I40825" i="13"/>
  <c r="I40826" i="13"/>
  <c r="I40827" i="13"/>
  <c r="I40828" i="13"/>
  <c r="I40829" i="13"/>
  <c r="I40830" i="13"/>
  <c r="I40831" i="13"/>
  <c r="I40832" i="13"/>
  <c r="I40833" i="13"/>
  <c r="I40834" i="13"/>
  <c r="I40835" i="13"/>
  <c r="I40836" i="13"/>
  <c r="I40837" i="13"/>
  <c r="I40838" i="13"/>
  <c r="I40839" i="13"/>
  <c r="I40840" i="13"/>
  <c r="I40841" i="13"/>
  <c r="I40842" i="13"/>
  <c r="I40843" i="13"/>
  <c r="I40844" i="13"/>
  <c r="I40845" i="13"/>
  <c r="I40846" i="13"/>
  <c r="I40847" i="13"/>
  <c r="I40848" i="13"/>
  <c r="I40849" i="13"/>
  <c r="I40850" i="13"/>
  <c r="I40851" i="13"/>
  <c r="I40852" i="13"/>
  <c r="I40853" i="13"/>
  <c r="I40854" i="13"/>
  <c r="I40855" i="13"/>
  <c r="I40856" i="13"/>
  <c r="I40857" i="13"/>
  <c r="I40858" i="13"/>
  <c r="I40859" i="13"/>
  <c r="I40860" i="13"/>
  <c r="I40861" i="13"/>
  <c r="I40862" i="13"/>
  <c r="I40863" i="13"/>
  <c r="I40864" i="13"/>
  <c r="I40865" i="13"/>
  <c r="I40866" i="13"/>
  <c r="I40867" i="13"/>
  <c r="I40868" i="13"/>
  <c r="I40869" i="13"/>
  <c r="I40870" i="13"/>
  <c r="I40871" i="13"/>
  <c r="I40872" i="13"/>
  <c r="I40873" i="13"/>
  <c r="I40874" i="13"/>
  <c r="I40875" i="13"/>
  <c r="I40876" i="13"/>
  <c r="I40877" i="13"/>
  <c r="I40878" i="13"/>
  <c r="I40879" i="13"/>
  <c r="I40880" i="13"/>
  <c r="I40881" i="13"/>
  <c r="I40882" i="13"/>
  <c r="I40883" i="13"/>
  <c r="I40884" i="13"/>
  <c r="I40885" i="13"/>
  <c r="I40886" i="13"/>
  <c r="I40887" i="13"/>
  <c r="I40888" i="13"/>
  <c r="I40889" i="13"/>
  <c r="I40890" i="13"/>
  <c r="I40891" i="13"/>
  <c r="I40892" i="13"/>
  <c r="I40893" i="13"/>
  <c r="I40894" i="13"/>
  <c r="I40895" i="13"/>
  <c r="I40896" i="13"/>
  <c r="I40897" i="13"/>
  <c r="I40898" i="13"/>
  <c r="I40946" i="13"/>
  <c r="I40947" i="13"/>
  <c r="I40948" i="13"/>
  <c r="I40949" i="13"/>
  <c r="I40950" i="13"/>
  <c r="I40951" i="13"/>
  <c r="I40952" i="13"/>
  <c r="I40953" i="13"/>
  <c r="I40954" i="13"/>
  <c r="I40955" i="13"/>
  <c r="I40956" i="13"/>
  <c r="I40957" i="13"/>
  <c r="I40958" i="13"/>
  <c r="I40959" i="13"/>
  <c r="I40960" i="13"/>
  <c r="I40961" i="13"/>
  <c r="I40962" i="13"/>
  <c r="I40963" i="13"/>
  <c r="I40964" i="13"/>
  <c r="I40965" i="13"/>
  <c r="I40966" i="13"/>
  <c r="I40967" i="13"/>
  <c r="I40968" i="13"/>
  <c r="I40969" i="13"/>
  <c r="I40970" i="13"/>
  <c r="I40971" i="13"/>
  <c r="I40972" i="13"/>
  <c r="I40973" i="13"/>
  <c r="I40974" i="13"/>
  <c r="I40975" i="13"/>
  <c r="I40976" i="13"/>
  <c r="I40977" i="13"/>
  <c r="I40978" i="13"/>
  <c r="I40979" i="13"/>
  <c r="I40980" i="13"/>
  <c r="I40981" i="13"/>
  <c r="I40982" i="13"/>
  <c r="I40983" i="13"/>
  <c r="I40984" i="13"/>
  <c r="I40985" i="13"/>
  <c r="I40986" i="13"/>
  <c r="I40987" i="13"/>
  <c r="I40991" i="13"/>
  <c r="I40992" i="13"/>
  <c r="I40993" i="13"/>
  <c r="I40994" i="13"/>
  <c r="I40995" i="13"/>
  <c r="I40996" i="13"/>
  <c r="I40997" i="13"/>
  <c r="I40998" i="13"/>
  <c r="I40999" i="13"/>
  <c r="I41000" i="13"/>
  <c r="I41001" i="13"/>
  <c r="I41002" i="13"/>
  <c r="I41003" i="13"/>
  <c r="I41004" i="13"/>
  <c r="I41005" i="13"/>
  <c r="I41006" i="13"/>
  <c r="I41007" i="13"/>
  <c r="I41008" i="13"/>
  <c r="I41009" i="13"/>
  <c r="I41010" i="13"/>
  <c r="I41011" i="13"/>
  <c r="I41012" i="13"/>
  <c r="I41013" i="13"/>
  <c r="I41014" i="13"/>
  <c r="I41015" i="13"/>
  <c r="I41016" i="13"/>
  <c r="I41017" i="13"/>
  <c r="I41018" i="13"/>
  <c r="I41019" i="13"/>
  <c r="I41020" i="13"/>
  <c r="I41021" i="13"/>
  <c r="I41022" i="13"/>
  <c r="I41086" i="13"/>
  <c r="I41087" i="13"/>
  <c r="I41088" i="13"/>
  <c r="I41089" i="13"/>
  <c r="I41090" i="13"/>
  <c r="I41091" i="13"/>
  <c r="I41092" i="13"/>
  <c r="I41093" i="13"/>
  <c r="I41094" i="13"/>
  <c r="I41095" i="13"/>
  <c r="I41096" i="13"/>
  <c r="I41097" i="13"/>
  <c r="I41098" i="13"/>
  <c r="I41099" i="13"/>
  <c r="I41100" i="13"/>
  <c r="I41101" i="13"/>
  <c r="I41102" i="13"/>
  <c r="I41103" i="13"/>
  <c r="I41104" i="13"/>
  <c r="I41105" i="13"/>
  <c r="I41106" i="13"/>
  <c r="I41107" i="13"/>
  <c r="I41108" i="13"/>
  <c r="I41109" i="13"/>
  <c r="I41110" i="13"/>
  <c r="I41111" i="13"/>
  <c r="I41112" i="13"/>
  <c r="I41113" i="13"/>
  <c r="I41114" i="13"/>
  <c r="I41115" i="13"/>
  <c r="I41116" i="13"/>
  <c r="I41117" i="13"/>
  <c r="I41118" i="13"/>
  <c r="I41119" i="13"/>
  <c r="I41120" i="13"/>
  <c r="I41121" i="13"/>
  <c r="I41122" i="13"/>
  <c r="I41123" i="13"/>
  <c r="I41124" i="13"/>
  <c r="I41125" i="13"/>
  <c r="I41126" i="13"/>
  <c r="I41127" i="13"/>
  <c r="I41128" i="13"/>
  <c r="I41129" i="13"/>
  <c r="I41130" i="13"/>
  <c r="I41131" i="13"/>
  <c r="I41132" i="13"/>
  <c r="I41133" i="13"/>
  <c r="I41134" i="13"/>
  <c r="I41135" i="13"/>
  <c r="I41136" i="13"/>
  <c r="I41137" i="13"/>
  <c r="I41138" i="13"/>
  <c r="I41139" i="13"/>
  <c r="I41140" i="13"/>
  <c r="I41141" i="13"/>
  <c r="I41142" i="13"/>
  <c r="I41143" i="13"/>
  <c r="I41144" i="13"/>
  <c r="I41149" i="13"/>
  <c r="I41154" i="13"/>
  <c r="I41155" i="13"/>
  <c r="I41156" i="13"/>
  <c r="I41157" i="13"/>
  <c r="I41158" i="13"/>
  <c r="I41159" i="13"/>
  <c r="I41160" i="13"/>
  <c r="I41161" i="13"/>
  <c r="I41162" i="13"/>
  <c r="I41163" i="13"/>
  <c r="I41164" i="13"/>
  <c r="I41165" i="13"/>
  <c r="I41166" i="13"/>
  <c r="I41167" i="13"/>
  <c r="I41168" i="13"/>
  <c r="I41169" i="13"/>
  <c r="I41170" i="13"/>
  <c r="I41171" i="13"/>
  <c r="I41172" i="13"/>
  <c r="I41173" i="13"/>
  <c r="I41174" i="13"/>
  <c r="I41175" i="13"/>
  <c r="I41176" i="13"/>
  <c r="I41177" i="13"/>
  <c r="I41178" i="13"/>
  <c r="I41179" i="13"/>
  <c r="I41180" i="13"/>
  <c r="I41181" i="13"/>
  <c r="I41182" i="13"/>
  <c r="I41183" i="13"/>
  <c r="I41184" i="13"/>
  <c r="I41185" i="13"/>
  <c r="I41186" i="13"/>
  <c r="I41187" i="13"/>
  <c r="I41188" i="13"/>
  <c r="I41189" i="13"/>
  <c r="I41190" i="13"/>
  <c r="I41191" i="13"/>
  <c r="I41192" i="13"/>
  <c r="I41193" i="13"/>
  <c r="I41194" i="13"/>
  <c r="I41195" i="13"/>
  <c r="I41196" i="13"/>
  <c r="I41197" i="13"/>
  <c r="I41198" i="13"/>
  <c r="I41199" i="13"/>
  <c r="I41200" i="13"/>
  <c r="I41201" i="13"/>
  <c r="I41202" i="13"/>
  <c r="I41203" i="13"/>
  <c r="I41204" i="13"/>
  <c r="I41205" i="13"/>
  <c r="I41206" i="13"/>
  <c r="I41207" i="13"/>
  <c r="I41208" i="13"/>
  <c r="I41209" i="13"/>
  <c r="I41210" i="13"/>
  <c r="I41211" i="13"/>
  <c r="I41212" i="13"/>
  <c r="I41213" i="13"/>
  <c r="I41214" i="13"/>
  <c r="I41215" i="13"/>
  <c r="I41216" i="13"/>
  <c r="I41217" i="13"/>
  <c r="I41218" i="13"/>
  <c r="I41219" i="13"/>
  <c r="I41220" i="13"/>
  <c r="I41221" i="13"/>
  <c r="I41222" i="13"/>
  <c r="I41223" i="13"/>
  <c r="I41224" i="13"/>
  <c r="I41225" i="13"/>
  <c r="I41226" i="13"/>
  <c r="I41227" i="13"/>
  <c r="I41228" i="13"/>
  <c r="I41229" i="13"/>
  <c r="I41230" i="13"/>
  <c r="I41231" i="13"/>
  <c r="I41232" i="13"/>
  <c r="I41233" i="13"/>
  <c r="I41234" i="13"/>
  <c r="I41235" i="13"/>
  <c r="I41236" i="13"/>
  <c r="I41237" i="13"/>
  <c r="I41238" i="13"/>
  <c r="I41239" i="13"/>
  <c r="I41240" i="13"/>
  <c r="I41241" i="13"/>
  <c r="I41242" i="13"/>
  <c r="I41243" i="13"/>
  <c r="I41244" i="13"/>
  <c r="I41245" i="13"/>
  <c r="I41246" i="13"/>
  <c r="I41247" i="13"/>
  <c r="I41248" i="13"/>
  <c r="I41249" i="13"/>
  <c r="I41250" i="13"/>
  <c r="I41251" i="13"/>
  <c r="I41252" i="13"/>
  <c r="I41253" i="13"/>
  <c r="I41254" i="13"/>
  <c r="I41255" i="13"/>
  <c r="I41256" i="13"/>
  <c r="I41257" i="13"/>
  <c r="I41258" i="13"/>
  <c r="I41259" i="13"/>
  <c r="I41260" i="13"/>
  <c r="I41261" i="13"/>
  <c r="I41262" i="13"/>
  <c r="I41263" i="13"/>
  <c r="I41264" i="13"/>
  <c r="I41265" i="13"/>
  <c r="I41266" i="13"/>
  <c r="I41267" i="13"/>
  <c r="I41268" i="13"/>
  <c r="I41269" i="13"/>
  <c r="I41270" i="13"/>
  <c r="I41271" i="13"/>
  <c r="I41272" i="13"/>
  <c r="I41273" i="13"/>
  <c r="I41274" i="13"/>
  <c r="I41275" i="13"/>
  <c r="I41276" i="13"/>
  <c r="I41277" i="13"/>
  <c r="I41278" i="13"/>
  <c r="I41279" i="13"/>
  <c r="I41280" i="13"/>
  <c r="I41281" i="13"/>
  <c r="I41282" i="13"/>
  <c r="I41283" i="13"/>
  <c r="I41284" i="13"/>
  <c r="I41285" i="13"/>
  <c r="I41286" i="13"/>
  <c r="I41287" i="13"/>
  <c r="I41288" i="13"/>
  <c r="I41289" i="13"/>
  <c r="I41290" i="13"/>
  <c r="I41291" i="13"/>
  <c r="I41292" i="13"/>
  <c r="I41293" i="13"/>
  <c r="I41294" i="13"/>
  <c r="I41295" i="13"/>
  <c r="I41296" i="13"/>
  <c r="I41297" i="13"/>
  <c r="I41298" i="13"/>
  <c r="I41299" i="13"/>
  <c r="I41300" i="13"/>
  <c r="I41301" i="13"/>
  <c r="I41302" i="13"/>
  <c r="I41303" i="13"/>
  <c r="I41304" i="13"/>
  <c r="I41305" i="13"/>
  <c r="I41306" i="13"/>
  <c r="I41307" i="13"/>
  <c r="I41308" i="13"/>
  <c r="I41309" i="13"/>
  <c r="I41310" i="13"/>
  <c r="I41311" i="13"/>
  <c r="I41312" i="13"/>
  <c r="I41313" i="13"/>
  <c r="I41314" i="13"/>
  <c r="I41315" i="13"/>
  <c r="I41316" i="13"/>
  <c r="I41317" i="13"/>
  <c r="I41318" i="13"/>
  <c r="I41319" i="13"/>
  <c r="I41320" i="13"/>
  <c r="I41321" i="13"/>
  <c r="I41322" i="13"/>
  <c r="I41323" i="13"/>
  <c r="I41324" i="13"/>
  <c r="I41325" i="13"/>
  <c r="I41326" i="13"/>
  <c r="I41327" i="13"/>
  <c r="I41328" i="13"/>
  <c r="I41329" i="13"/>
  <c r="I41330" i="13"/>
  <c r="I41331" i="13"/>
  <c r="I41332" i="13"/>
  <c r="I41333" i="13"/>
  <c r="I41334" i="13"/>
  <c r="I41335" i="13"/>
  <c r="I41336" i="13"/>
  <c r="I41337" i="13"/>
  <c r="I41338" i="13"/>
  <c r="I41339" i="13"/>
  <c r="I41340" i="13"/>
  <c r="I41341" i="13"/>
  <c r="I41342" i="13"/>
  <c r="I41343" i="13"/>
  <c r="I41344" i="13"/>
  <c r="I41345" i="13"/>
  <c r="I41346" i="13"/>
  <c r="I41347" i="13"/>
  <c r="I41348" i="13"/>
  <c r="I41349" i="13"/>
  <c r="I41350" i="13"/>
  <c r="I41351" i="13"/>
  <c r="I41352" i="13"/>
  <c r="I41353" i="13"/>
  <c r="I41354" i="13"/>
  <c r="I41355" i="13"/>
  <c r="I41356" i="13"/>
  <c r="I41357" i="13"/>
  <c r="I41358" i="13"/>
  <c r="I41359" i="13"/>
  <c r="I41360" i="13"/>
  <c r="I41361" i="13"/>
  <c r="I41362" i="13"/>
  <c r="I41363" i="13"/>
  <c r="I41364" i="13"/>
  <c r="I41365" i="13"/>
  <c r="I41366" i="13"/>
  <c r="I41367" i="13"/>
  <c r="I41368" i="13"/>
  <c r="I41369" i="13"/>
  <c r="I41370" i="13"/>
  <c r="I41371" i="13"/>
  <c r="I41372" i="13"/>
  <c r="I41373" i="13"/>
  <c r="I41374" i="13"/>
  <c r="I41375" i="13"/>
  <c r="I41376" i="13"/>
  <c r="I41377" i="13"/>
  <c r="I41378" i="13"/>
  <c r="I41379" i="13"/>
  <c r="I41380" i="13"/>
  <c r="I41381" i="13"/>
  <c r="I41382" i="13"/>
  <c r="I41383" i="13"/>
  <c r="I41384" i="13"/>
  <c r="I41385" i="13"/>
  <c r="I41386" i="13"/>
  <c r="I41387" i="13"/>
  <c r="I41388" i="13"/>
  <c r="I41389" i="13"/>
  <c r="I41390" i="13"/>
  <c r="I41391" i="13"/>
  <c r="I41392" i="13"/>
  <c r="I41393" i="13"/>
  <c r="I41394" i="13"/>
  <c r="I41395" i="13"/>
  <c r="I41396" i="13"/>
  <c r="I41397" i="13"/>
  <c r="I41398" i="13"/>
  <c r="I41399" i="13"/>
  <c r="I41400" i="13"/>
  <c r="I41677" i="13"/>
  <c r="I41678" i="13"/>
  <c r="I41679" i="13"/>
  <c r="I41680" i="13"/>
  <c r="I41681" i="13"/>
  <c r="I41682" i="13"/>
  <c r="I41683" i="13"/>
  <c r="I41684" i="13"/>
  <c r="I41685" i="13"/>
  <c r="I41686" i="13"/>
  <c r="I41687" i="13"/>
  <c r="I41688" i="13"/>
  <c r="I41689" i="13"/>
  <c r="I41690" i="13"/>
  <c r="I41691" i="13"/>
  <c r="I41692" i="13"/>
  <c r="I41693" i="13"/>
  <c r="I41694" i="13"/>
  <c r="I41695" i="13"/>
  <c r="I41696" i="13"/>
  <c r="I41697" i="13"/>
  <c r="I41698" i="13"/>
  <c r="I41699" i="13"/>
  <c r="I41700" i="13"/>
  <c r="I41701" i="13"/>
  <c r="I41702" i="13"/>
  <c r="I41703" i="13"/>
  <c r="I41704" i="13"/>
  <c r="I41705" i="13"/>
  <c r="I41706" i="13"/>
  <c r="I41707" i="13"/>
  <c r="I41708" i="13"/>
  <c r="I41709" i="13"/>
  <c r="I41710" i="13"/>
  <c r="I41711" i="13"/>
  <c r="I41712" i="13"/>
  <c r="I41713" i="13"/>
  <c r="I41714" i="13"/>
  <c r="I41715" i="13"/>
  <c r="I41716" i="13"/>
  <c r="I41717" i="13"/>
  <c r="I41718" i="13"/>
  <c r="I41719" i="13"/>
  <c r="I41720" i="13"/>
  <c r="I41721" i="13"/>
  <c r="I41722" i="13"/>
  <c r="I41723" i="13"/>
  <c r="I41724" i="13"/>
  <c r="I41725" i="13"/>
  <c r="I41726" i="13"/>
  <c r="I41727" i="13"/>
  <c r="I41728" i="13"/>
  <c r="I41729" i="13"/>
  <c r="I41730" i="13"/>
  <c r="I41731" i="13"/>
  <c r="I41732" i="13"/>
  <c r="I41733" i="13"/>
  <c r="I41734" i="13"/>
  <c r="I41735" i="13"/>
  <c r="I41736" i="13"/>
  <c r="I41737" i="13"/>
  <c r="I41738" i="13"/>
  <c r="I41739" i="13"/>
  <c r="I41740" i="13"/>
  <c r="I41741" i="13"/>
  <c r="I41742" i="13"/>
  <c r="I41743" i="13"/>
  <c r="I41744" i="13"/>
  <c r="I41745" i="13"/>
  <c r="I41746" i="13"/>
  <c r="I41747" i="13"/>
  <c r="I41748" i="13"/>
  <c r="I41749" i="13"/>
  <c r="I41750" i="13"/>
  <c r="I41751" i="13"/>
  <c r="I41752" i="13"/>
  <c r="I41753" i="13"/>
  <c r="I41754" i="13"/>
  <c r="I41755" i="13"/>
  <c r="I41756" i="13"/>
  <c r="I41757" i="13"/>
  <c r="I41758" i="13"/>
  <c r="I41759" i="13"/>
  <c r="I41760" i="13"/>
  <c r="I41761" i="13"/>
  <c r="I41762" i="13"/>
  <c r="I41763" i="13"/>
  <c r="I41764" i="13"/>
  <c r="I41765" i="13"/>
  <c r="I41766" i="13"/>
  <c r="I41767" i="13"/>
  <c r="I41768" i="13"/>
  <c r="I41769" i="13"/>
  <c r="I41770" i="13"/>
  <c r="I41771" i="13"/>
  <c r="I41772" i="13"/>
  <c r="I41773" i="13"/>
  <c r="I41774" i="13"/>
  <c r="I41775" i="13"/>
  <c r="I41776" i="13"/>
  <c r="I41777" i="13"/>
  <c r="I41778" i="13"/>
  <c r="I41779" i="13"/>
  <c r="I41780" i="13"/>
  <c r="I41781" i="13"/>
  <c r="I41782" i="13"/>
  <c r="I41783" i="13"/>
  <c r="I41784" i="13"/>
  <c r="I41785" i="13"/>
  <c r="I41786" i="13"/>
  <c r="I41787" i="13"/>
  <c r="I41788" i="13"/>
  <c r="I41789" i="13"/>
  <c r="I41790" i="13"/>
  <c r="I41791" i="13"/>
  <c r="I41792" i="13"/>
  <c r="I41793" i="13"/>
  <c r="I41794" i="13"/>
  <c r="I41795" i="13"/>
  <c r="I41796" i="13"/>
  <c r="I41797" i="13"/>
  <c r="I41798" i="13"/>
  <c r="I41799" i="13"/>
  <c r="I41800" i="13"/>
  <c r="I41801" i="13"/>
  <c r="I41802" i="13"/>
  <c r="I41803" i="13"/>
  <c r="I41804" i="13"/>
  <c r="I41805" i="13"/>
  <c r="I41806" i="13"/>
  <c r="I41807" i="13"/>
  <c r="I41808" i="13"/>
  <c r="I41809" i="13"/>
  <c r="I41810" i="13"/>
  <c r="I41811" i="13"/>
  <c r="I41812" i="13"/>
  <c r="I41813" i="13"/>
  <c r="I41814" i="13"/>
  <c r="I41815" i="13"/>
  <c r="I41816" i="13"/>
  <c r="I41817" i="13"/>
  <c r="I41818" i="13"/>
  <c r="I41819" i="13"/>
  <c r="I41820" i="13"/>
  <c r="I41821" i="13"/>
  <c r="I41822" i="13"/>
  <c r="I41823" i="13"/>
  <c r="I41824" i="13"/>
  <c r="I41825" i="13"/>
  <c r="I41826" i="13"/>
  <c r="I41827" i="13"/>
  <c r="I41828" i="13"/>
  <c r="I41829" i="13"/>
  <c r="I41830" i="13"/>
  <c r="I41831" i="13"/>
  <c r="I41832" i="13"/>
  <c r="I41833" i="13"/>
  <c r="I41834" i="13"/>
  <c r="I41835" i="13"/>
  <c r="I41836" i="13"/>
  <c r="I41837" i="13"/>
  <c r="I41838" i="13"/>
  <c r="I41839" i="13"/>
  <c r="I41840" i="13"/>
  <c r="I41841" i="13"/>
  <c r="I41842" i="13"/>
  <c r="I41843" i="13"/>
  <c r="I41844" i="13"/>
  <c r="I41845" i="13"/>
  <c r="I41846" i="13"/>
  <c r="I41847" i="13"/>
  <c r="I41848" i="13"/>
  <c r="I41849" i="13"/>
  <c r="I41850" i="13"/>
  <c r="I41851" i="13"/>
  <c r="I41852" i="13"/>
  <c r="I41853" i="13"/>
  <c r="I41854" i="13"/>
  <c r="I41855" i="13"/>
  <c r="I41856" i="13"/>
  <c r="I41857" i="13"/>
  <c r="I41858" i="13"/>
  <c r="I41859" i="13"/>
  <c r="I41860" i="13"/>
  <c r="I41861" i="13"/>
  <c r="I41862" i="13"/>
  <c r="I41863" i="13"/>
  <c r="I41864" i="13"/>
  <c r="I41865" i="13"/>
  <c r="I41866" i="13"/>
  <c r="I41867" i="13"/>
  <c r="I41868" i="13"/>
  <c r="I41869" i="13"/>
  <c r="I41870" i="13"/>
  <c r="I41871" i="13"/>
  <c r="I41872" i="13"/>
  <c r="I41873" i="13"/>
  <c r="I41874" i="13"/>
  <c r="I41875" i="13"/>
  <c r="I41876" i="13"/>
  <c r="I41877" i="13"/>
  <c r="I41878" i="13"/>
  <c r="I41879" i="13"/>
  <c r="I41880" i="13"/>
  <c r="I41881" i="13"/>
  <c r="I41882" i="13"/>
  <c r="I41883" i="13"/>
  <c r="I41884" i="13"/>
  <c r="I41885" i="13"/>
  <c r="I41886" i="13"/>
  <c r="I41887" i="13"/>
  <c r="I41888" i="13"/>
  <c r="I41889" i="13"/>
  <c r="I41890" i="13"/>
  <c r="I41891" i="13"/>
  <c r="I41892" i="13"/>
  <c r="I41893" i="13"/>
  <c r="I41894" i="13"/>
  <c r="I41895" i="13"/>
  <c r="I41896" i="13"/>
  <c r="I41897" i="13"/>
  <c r="I41898" i="13"/>
  <c r="I41899" i="13"/>
  <c r="I41900" i="13"/>
  <c r="I41901" i="13"/>
  <c r="I41902" i="13"/>
  <c r="I41903" i="13"/>
  <c r="I41904" i="13"/>
  <c r="I41905" i="13"/>
  <c r="I41906" i="13"/>
  <c r="I41907" i="13"/>
  <c r="I41908" i="13"/>
  <c r="I41909" i="13"/>
  <c r="I41910" i="13"/>
  <c r="I41911" i="13"/>
  <c r="I42168" i="13"/>
  <c r="I42169" i="13"/>
  <c r="I42170" i="13"/>
  <c r="I42171" i="13"/>
  <c r="I42172" i="13"/>
  <c r="I42173" i="13"/>
  <c r="I42174" i="13"/>
  <c r="I42175" i="13"/>
  <c r="I42176" i="13"/>
  <c r="I42177" i="13"/>
  <c r="I42178" i="13"/>
  <c r="I42179" i="13"/>
  <c r="I42180" i="13"/>
  <c r="I42181" i="13"/>
  <c r="I42182" i="13"/>
  <c r="I42183" i="13"/>
  <c r="I42184" i="13"/>
  <c r="I42185" i="13"/>
  <c r="I42186" i="13"/>
  <c r="I42187" i="13"/>
  <c r="I42188" i="13"/>
  <c r="I42189" i="13"/>
  <c r="I42190" i="13"/>
  <c r="I42191" i="13"/>
  <c r="I42192" i="13"/>
  <c r="I42193" i="13"/>
  <c r="I42194" i="13"/>
  <c r="I42195" i="13"/>
  <c r="I42196" i="13"/>
  <c r="I42197" i="13"/>
  <c r="I42198" i="13"/>
  <c r="I42199" i="13"/>
  <c r="I42200" i="13"/>
  <c r="I42201" i="13"/>
  <c r="I42202" i="13"/>
  <c r="I42203" i="13"/>
  <c r="I42204" i="13"/>
  <c r="I42205" i="13"/>
  <c r="I42206" i="13"/>
  <c r="I42207" i="13"/>
  <c r="I42208" i="13"/>
  <c r="I42209" i="13"/>
  <c r="I42210" i="13"/>
  <c r="I42211" i="13"/>
  <c r="I42212" i="13"/>
  <c r="I42213" i="13"/>
  <c r="I42214" i="13"/>
  <c r="I42215" i="13"/>
  <c r="I42216" i="13"/>
  <c r="I42217" i="13"/>
  <c r="I42218" i="13"/>
  <c r="I42219" i="13"/>
  <c r="I42220" i="13"/>
  <c r="I42221" i="13"/>
  <c r="I42223" i="13"/>
  <c r="I42224" i="13"/>
  <c r="I42225" i="13"/>
  <c r="I42226" i="13"/>
  <c r="I42227" i="13"/>
  <c r="I42228" i="13"/>
  <c r="I42229" i="13"/>
  <c r="I42230" i="13"/>
  <c r="I42231" i="13"/>
  <c r="I42232" i="13"/>
  <c r="I42233" i="13"/>
  <c r="I42234" i="13"/>
  <c r="I42235" i="13"/>
  <c r="I42236" i="13"/>
  <c r="I42238" i="13"/>
  <c r="I42239" i="13"/>
  <c r="I42240" i="13"/>
  <c r="I42241" i="13"/>
  <c r="I42242" i="13"/>
  <c r="I42243" i="13"/>
  <c r="I42244" i="13"/>
  <c r="I42245" i="13"/>
  <c r="I42246" i="13"/>
  <c r="I42247" i="13"/>
  <c r="I42248" i="13"/>
  <c r="I42249" i="13"/>
  <c r="I42250" i="13"/>
  <c r="I42251" i="13"/>
  <c r="I42252" i="13"/>
  <c r="I42253" i="13"/>
  <c r="I42254" i="13"/>
  <c r="I42255" i="13"/>
  <c r="I42256" i="13"/>
  <c r="I42257" i="13"/>
  <c r="I42258" i="13"/>
  <c r="I42259" i="13"/>
  <c r="I42260" i="13"/>
  <c r="I42261" i="13"/>
  <c r="I42262" i="13"/>
  <c r="I42263" i="13"/>
  <c r="I42264" i="13"/>
  <c r="I42265" i="13"/>
  <c r="I42266" i="13"/>
  <c r="I42267" i="13"/>
  <c r="I42268" i="13"/>
  <c r="I42269" i="13"/>
  <c r="I42270" i="13"/>
  <c r="I42271" i="13"/>
  <c r="I42272" i="13"/>
  <c r="I42273" i="13"/>
  <c r="I42274" i="13"/>
  <c r="I42275" i="13"/>
  <c r="I42276" i="13"/>
  <c r="I42277" i="13"/>
  <c r="I42278" i="13"/>
  <c r="I42279" i="13"/>
  <c r="I42280" i="13"/>
  <c r="I42281" i="13"/>
  <c r="I42282" i="13"/>
  <c r="I42283" i="13"/>
  <c r="I42284" i="13"/>
  <c r="I42285" i="13"/>
  <c r="I42286" i="13"/>
  <c r="I42287" i="13"/>
  <c r="I42288" i="13"/>
  <c r="I42289" i="13"/>
  <c r="I42290" i="13"/>
  <c r="I42291" i="13"/>
  <c r="I42292" i="13"/>
  <c r="I42293" i="13"/>
  <c r="I42294" i="13"/>
  <c r="I42295" i="13"/>
  <c r="I42296" i="13"/>
  <c r="I42297" i="13"/>
  <c r="I42298" i="13"/>
  <c r="I42299" i="13"/>
  <c r="I42300" i="13"/>
  <c r="I42301" i="13"/>
  <c r="I42302" i="13"/>
  <c r="I42303" i="13"/>
  <c r="I42304" i="13"/>
  <c r="I42305" i="13"/>
  <c r="I42306" i="13"/>
  <c r="I42307" i="13"/>
  <c r="I42308" i="13"/>
  <c r="I42309" i="13"/>
  <c r="I42310" i="13"/>
  <c r="I42311" i="13"/>
  <c r="I42312" i="13"/>
  <c r="I42313" i="13"/>
  <c r="I42314" i="13"/>
  <c r="I42315" i="13"/>
  <c r="I42316" i="13"/>
  <c r="I42317" i="13"/>
  <c r="I42318" i="13"/>
  <c r="I42319" i="13"/>
  <c r="I42320" i="13"/>
  <c r="I42321" i="13"/>
  <c r="I42322" i="13"/>
  <c r="I42323" i="13"/>
  <c r="I42324" i="13"/>
  <c r="I42325" i="13"/>
  <c r="I42326" i="13"/>
  <c r="I42327" i="13"/>
  <c r="I42328" i="13"/>
  <c r="I42329" i="13"/>
  <c r="I42330" i="13"/>
  <c r="I42331" i="13"/>
  <c r="I42332" i="13"/>
  <c r="I42333" i="13"/>
  <c r="I42334" i="13"/>
  <c r="I42335" i="13"/>
  <c r="I42336" i="13"/>
  <c r="I42337" i="13"/>
  <c r="I42338" i="13"/>
  <c r="I42339" i="13"/>
  <c r="I42340" i="13"/>
  <c r="I42341" i="13"/>
  <c r="I42342" i="13"/>
  <c r="I42343" i="13"/>
  <c r="I42344" i="13"/>
  <c r="I42345" i="13"/>
  <c r="I42346" i="13"/>
  <c r="I42347" i="13"/>
  <c r="I42348" i="13"/>
  <c r="I42349" i="13"/>
  <c r="I42350" i="13"/>
  <c r="I42351" i="13"/>
  <c r="I42352" i="13"/>
  <c r="I42353" i="13"/>
  <c r="I42354" i="13"/>
  <c r="I42355" i="13"/>
  <c r="I42356" i="13"/>
  <c r="I42357" i="13"/>
  <c r="I42358" i="13"/>
  <c r="I42359" i="13"/>
  <c r="I42360" i="13"/>
  <c r="I42361" i="13"/>
  <c r="I42362" i="13"/>
  <c r="I42363" i="13"/>
  <c r="I42364" i="13"/>
  <c r="I42365" i="13"/>
  <c r="I42366" i="13"/>
  <c r="I42367" i="13"/>
  <c r="I42368" i="13"/>
  <c r="I42369" i="13"/>
  <c r="I42370" i="13"/>
  <c r="I42371" i="13"/>
  <c r="I42372" i="13"/>
  <c r="I42373" i="13"/>
  <c r="I42374" i="13"/>
  <c r="I42375" i="13"/>
  <c r="I42376" i="13"/>
  <c r="I42377" i="13"/>
  <c r="I42378" i="13"/>
  <c r="I42379" i="13"/>
  <c r="I42380" i="13"/>
  <c r="I42381" i="13"/>
  <c r="I42382" i="13"/>
  <c r="I42383" i="13"/>
  <c r="I42384" i="13"/>
  <c r="I42385" i="13"/>
  <c r="I42386" i="13"/>
  <c r="I42387" i="13"/>
  <c r="I42538" i="13"/>
  <c r="I42539" i="13"/>
  <c r="I42540" i="13"/>
  <c r="I42541" i="13"/>
  <c r="I42542" i="13"/>
  <c r="I42543" i="13"/>
  <c r="I42544" i="13"/>
  <c r="I42545" i="13"/>
  <c r="I42546" i="13"/>
  <c r="I42547" i="13"/>
  <c r="I42548" i="13"/>
  <c r="I42549" i="13"/>
  <c r="I42550" i="13"/>
  <c r="I42551" i="13"/>
  <c r="I42552" i="13"/>
  <c r="I42553" i="13"/>
  <c r="I42554" i="13"/>
  <c r="I42555" i="13"/>
  <c r="I42556" i="13"/>
  <c r="I42557" i="13"/>
  <c r="I42558" i="13"/>
  <c r="I42559" i="13"/>
  <c r="I42560" i="13"/>
  <c r="I42561" i="13"/>
  <c r="I42562" i="13"/>
  <c r="I42563" i="13"/>
  <c r="I42564" i="13"/>
  <c r="I42565" i="13"/>
  <c r="I42566" i="13"/>
  <c r="I42567" i="13"/>
  <c r="I42568" i="13"/>
  <c r="I42569" i="13"/>
  <c r="I42570" i="13"/>
  <c r="I42571" i="13"/>
  <c r="I42572" i="13"/>
  <c r="I42573" i="13"/>
  <c r="I42574" i="13"/>
  <c r="I42575" i="13"/>
  <c r="I42576" i="13"/>
  <c r="I42577" i="13"/>
  <c r="I42578" i="13"/>
  <c r="I42579" i="13"/>
  <c r="I42580" i="13"/>
  <c r="I42581" i="13"/>
  <c r="I42582" i="13"/>
  <c r="I42583" i="13"/>
  <c r="I42584" i="13"/>
  <c r="I42585" i="13"/>
  <c r="I42586" i="13"/>
  <c r="I42587" i="13"/>
  <c r="I42588" i="13"/>
  <c r="I42589" i="13"/>
  <c r="I42590" i="13"/>
  <c r="I42591" i="13"/>
  <c r="I42592" i="13"/>
  <c r="I42593" i="13"/>
  <c r="I42594" i="13"/>
  <c r="I42595" i="13"/>
  <c r="I42596" i="13"/>
  <c r="I42597" i="13"/>
  <c r="I42598" i="13"/>
  <c r="I42599" i="13"/>
  <c r="I42600" i="13"/>
  <c r="I42601" i="13"/>
  <c r="I42602" i="13"/>
  <c r="I42603" i="13"/>
  <c r="I42604" i="13"/>
  <c r="I42605" i="13"/>
  <c r="I42606" i="13"/>
  <c r="I42607" i="13"/>
  <c r="I42608" i="13"/>
  <c r="I42609" i="13"/>
  <c r="I42610" i="13"/>
  <c r="I42611" i="13"/>
  <c r="I42612" i="13"/>
  <c r="I42613" i="13"/>
  <c r="I42614" i="13"/>
  <c r="I42615" i="13"/>
  <c r="I42616" i="13"/>
  <c r="I42617" i="13"/>
  <c r="I42618" i="13"/>
  <c r="I42619" i="13"/>
  <c r="I42620" i="13"/>
  <c r="I42621" i="13"/>
  <c r="I42622" i="13"/>
  <c r="I42623" i="13"/>
  <c r="I42624" i="13"/>
  <c r="I42625" i="13"/>
  <c r="I42626" i="13"/>
  <c r="I42627" i="13"/>
  <c r="I42628" i="13"/>
  <c r="I42629" i="13"/>
  <c r="I42630" i="13"/>
  <c r="I42631" i="13"/>
  <c r="I42632" i="13"/>
  <c r="I42633" i="13"/>
  <c r="I42634" i="13"/>
  <c r="I42635" i="13"/>
  <c r="I42636" i="13"/>
  <c r="I42637" i="13"/>
  <c r="I42638" i="13"/>
  <c r="I42639" i="13"/>
  <c r="I42640" i="13"/>
  <c r="I42641" i="13"/>
  <c r="I42642" i="13"/>
  <c r="I42643" i="13"/>
  <c r="I42644" i="13"/>
  <c r="I42645" i="13"/>
  <c r="I42646" i="13"/>
  <c r="I42647" i="13"/>
  <c r="I42648" i="13"/>
  <c r="I42649" i="13"/>
  <c r="I42650" i="13"/>
  <c r="I42651" i="13"/>
  <c r="I42652" i="13"/>
  <c r="I42653" i="13"/>
  <c r="I42654" i="13"/>
  <c r="I42655" i="13"/>
  <c r="I42656" i="13"/>
  <c r="I42657" i="13"/>
  <c r="I42658" i="13"/>
  <c r="I42659" i="13"/>
  <c r="I42660" i="13"/>
  <c r="I42661" i="13"/>
  <c r="I42662" i="13"/>
  <c r="I42663" i="13"/>
  <c r="I42664" i="13"/>
  <c r="I42807" i="13"/>
  <c r="I42808" i="13"/>
  <c r="I42809" i="13"/>
  <c r="I42810" i="13"/>
  <c r="I42811" i="13"/>
  <c r="I42812" i="13"/>
  <c r="I42813" i="13"/>
  <c r="I42814" i="13"/>
  <c r="I42815" i="13"/>
  <c r="I42816" i="13"/>
  <c r="I42817" i="13"/>
  <c r="I42818" i="13"/>
  <c r="I42819" i="13"/>
  <c r="I42820" i="13"/>
  <c r="I42821" i="13"/>
  <c r="I42822" i="13"/>
  <c r="I42823" i="13"/>
  <c r="I42824" i="13"/>
  <c r="I42825" i="13"/>
  <c r="I42826" i="13"/>
  <c r="I42827" i="13"/>
  <c r="I42828" i="13"/>
  <c r="I42829" i="13"/>
  <c r="I42830" i="13"/>
  <c r="I42831" i="13"/>
  <c r="I42832" i="13"/>
  <c r="I42833" i="13"/>
  <c r="I42834" i="13"/>
  <c r="I42835" i="13"/>
  <c r="I42836" i="13"/>
  <c r="I42837" i="13"/>
  <c r="I42838" i="13"/>
  <c r="I42839" i="13"/>
  <c r="I42840" i="13"/>
  <c r="I42841" i="13"/>
  <c r="I42842" i="13"/>
  <c r="I42843" i="13"/>
  <c r="I42844" i="13"/>
  <c r="I42845" i="13"/>
  <c r="I42846" i="13"/>
  <c r="I42847" i="13"/>
  <c r="I42848" i="13"/>
  <c r="I42849" i="13"/>
  <c r="I42850" i="13"/>
  <c r="I42851" i="13"/>
  <c r="I42852" i="13"/>
  <c r="I42853" i="13"/>
  <c r="I42854" i="13"/>
  <c r="I42855" i="13"/>
  <c r="I42856" i="13"/>
  <c r="I42857" i="13"/>
  <c r="I42858" i="13"/>
  <c r="I42859" i="13"/>
  <c r="I42860" i="13"/>
  <c r="I42861" i="13"/>
  <c r="I42862" i="13"/>
  <c r="I42863" i="13"/>
  <c r="I42864" i="13"/>
  <c r="I42865" i="13"/>
  <c r="I42866" i="13"/>
  <c r="I42867" i="13"/>
  <c r="I42868" i="13"/>
  <c r="I42869" i="13"/>
  <c r="I42870" i="13"/>
  <c r="I42871" i="13"/>
  <c r="I42872" i="13"/>
  <c r="I42873" i="13"/>
  <c r="I42874" i="13"/>
  <c r="I42875" i="13"/>
  <c r="I42876" i="13"/>
  <c r="I42877" i="13"/>
  <c r="I42878" i="13"/>
  <c r="I42879" i="13"/>
  <c r="I42880" i="13"/>
  <c r="I42881" i="13"/>
  <c r="I42882" i="13"/>
  <c r="I42883" i="13"/>
  <c r="I42884" i="13"/>
  <c r="I42885" i="13"/>
  <c r="I42886" i="13"/>
  <c r="I42887" i="13"/>
  <c r="I42888" i="13"/>
  <c r="I42889" i="13"/>
  <c r="I42890" i="13"/>
  <c r="I42891" i="13"/>
  <c r="I42892" i="13"/>
  <c r="I42893" i="13"/>
  <c r="I42894" i="13"/>
  <c r="I42895" i="13"/>
  <c r="I42896" i="13"/>
  <c r="I42897" i="13"/>
  <c r="I42898" i="13"/>
  <c r="I42899" i="13"/>
  <c r="I42900" i="13"/>
  <c r="I42901" i="13"/>
  <c r="I42902" i="13"/>
  <c r="I42903" i="13"/>
  <c r="I42904" i="13"/>
  <c r="I42905" i="13"/>
  <c r="I42906" i="13"/>
  <c r="I42907" i="13"/>
  <c r="I42908" i="13"/>
  <c r="I42909" i="13"/>
  <c r="I42910" i="13"/>
  <c r="I42911" i="13"/>
  <c r="I42912" i="13"/>
  <c r="I42913" i="13"/>
  <c r="I42914" i="13"/>
  <c r="I42915" i="13"/>
  <c r="I42916" i="13"/>
  <c r="I42917" i="13"/>
  <c r="I42918" i="13"/>
  <c r="I42919" i="13"/>
  <c r="I42920" i="13"/>
  <c r="I42921" i="13"/>
  <c r="I42922" i="13"/>
  <c r="I42923" i="13"/>
  <c r="I42924" i="13"/>
  <c r="I42925" i="13"/>
  <c r="I42926" i="13"/>
  <c r="I42927" i="13"/>
  <c r="I42928" i="13"/>
  <c r="I42929" i="13"/>
  <c r="I42930" i="13"/>
  <c r="I42931" i="13"/>
  <c r="I42932" i="13"/>
  <c r="I42933" i="13"/>
  <c r="I42934" i="13"/>
  <c r="I42935" i="13"/>
  <c r="I42936" i="13"/>
  <c r="I42937" i="13"/>
  <c r="I42938" i="13"/>
  <c r="I42939" i="13"/>
  <c r="I42940" i="13"/>
  <c r="I42941" i="13"/>
  <c r="I42942" i="13"/>
  <c r="I42943" i="13"/>
  <c r="I42944" i="13"/>
  <c r="I42945" i="13"/>
  <c r="I42946" i="13"/>
  <c r="I42947" i="13"/>
  <c r="I42948" i="13"/>
  <c r="I42949" i="13"/>
  <c r="I42950" i="13"/>
  <c r="I42951" i="13"/>
  <c r="I42952" i="13"/>
  <c r="I42953" i="13"/>
  <c r="I42954" i="13"/>
  <c r="I42955" i="13"/>
  <c r="I42956" i="13"/>
  <c r="I42957" i="13"/>
  <c r="I42958" i="13"/>
  <c r="I42959" i="13"/>
  <c r="I42960" i="13"/>
  <c r="I42961" i="13"/>
  <c r="I42962" i="13"/>
  <c r="I42963" i="13"/>
  <c r="I42964" i="13"/>
  <c r="I42965" i="13"/>
  <c r="I42966" i="13"/>
  <c r="I42967" i="13"/>
  <c r="I42968" i="13"/>
  <c r="I42969" i="13"/>
  <c r="I42970" i="13"/>
  <c r="I42971" i="13"/>
  <c r="I42972" i="13"/>
  <c r="I42973" i="13"/>
  <c r="I42974" i="13"/>
  <c r="I42975" i="13"/>
  <c r="I42976" i="13"/>
  <c r="I42977" i="13"/>
  <c r="I42978" i="13"/>
  <c r="I42979" i="13"/>
  <c r="I42980" i="13"/>
  <c r="I42981" i="13"/>
  <c r="I42982" i="13"/>
  <c r="I42983" i="13"/>
  <c r="I42984" i="13"/>
  <c r="I42985" i="13"/>
  <c r="I42986" i="13"/>
  <c r="I42987" i="13"/>
  <c r="I42988" i="13"/>
  <c r="I42989" i="13"/>
  <c r="I42990" i="13"/>
  <c r="I42991" i="13"/>
  <c r="I42992" i="13"/>
  <c r="I42993" i="13"/>
  <c r="I42994" i="13"/>
  <c r="I42995" i="13"/>
  <c r="I42996" i="13"/>
  <c r="I42997" i="13"/>
  <c r="I42998" i="13"/>
  <c r="I42999" i="13"/>
  <c r="I43000" i="13"/>
  <c r="I43001" i="13"/>
  <c r="I43002" i="13"/>
  <c r="I43003" i="13"/>
  <c r="I43004" i="13"/>
  <c r="I43005" i="13"/>
  <c r="I43006" i="13"/>
  <c r="I43007" i="13"/>
  <c r="I43008" i="13"/>
  <c r="I43009" i="13"/>
  <c r="I43010" i="13"/>
  <c r="I43011" i="13"/>
  <c r="I43012" i="13"/>
  <c r="I43013" i="13"/>
  <c r="I43014" i="13"/>
  <c r="I43015" i="13"/>
  <c r="I43016" i="13"/>
  <c r="I43017" i="13"/>
  <c r="I43018" i="13"/>
  <c r="I43019" i="13"/>
  <c r="I43020" i="13"/>
  <c r="I43021" i="13"/>
  <c r="I43022" i="13"/>
  <c r="I43023" i="13"/>
  <c r="I43024" i="13"/>
  <c r="I43025" i="13"/>
  <c r="I43026" i="13"/>
  <c r="I43027" i="13"/>
  <c r="I43028" i="13"/>
  <c r="I43029" i="13"/>
  <c r="I43030" i="13"/>
  <c r="I43031" i="13"/>
  <c r="I43032" i="13"/>
  <c r="I43033" i="13"/>
  <c r="I43034" i="13"/>
  <c r="I43035" i="13"/>
  <c r="I43036" i="13"/>
  <c r="I43037" i="13"/>
  <c r="I43038" i="13"/>
  <c r="I43039" i="13"/>
  <c r="I43040" i="13"/>
  <c r="I43041" i="13"/>
  <c r="I43042" i="13"/>
  <c r="I43043" i="13"/>
  <c r="I43044" i="13"/>
  <c r="I43045" i="13"/>
  <c r="I43046" i="13"/>
  <c r="I43047" i="13"/>
  <c r="I43048" i="13"/>
  <c r="I43049" i="13"/>
  <c r="I43050" i="13"/>
  <c r="I43051" i="13"/>
  <c r="I43052" i="13"/>
  <c r="I43053" i="13"/>
  <c r="I43054" i="13"/>
  <c r="I43055" i="13"/>
  <c r="I43056" i="13"/>
  <c r="I43057" i="13"/>
  <c r="I43058" i="13"/>
  <c r="I43059" i="13"/>
  <c r="I43060" i="13"/>
  <c r="I43061" i="13"/>
  <c r="I43062" i="13"/>
  <c r="I43063" i="13"/>
  <c r="I43064" i="13"/>
  <c r="I43065" i="13"/>
  <c r="I43066" i="13"/>
  <c r="I43067" i="13"/>
  <c r="I43068" i="13"/>
  <c r="I43069" i="13"/>
  <c r="I43070" i="13"/>
  <c r="I43071" i="13"/>
  <c r="I43072" i="13"/>
  <c r="I43073" i="13"/>
  <c r="I43074" i="13"/>
  <c r="I43075" i="13"/>
  <c r="I43076" i="13"/>
  <c r="I43077" i="13"/>
  <c r="I43078" i="13"/>
  <c r="I43079" i="13"/>
  <c r="I43080" i="13"/>
  <c r="I43081" i="13"/>
  <c r="I43082" i="13"/>
  <c r="I43083" i="13"/>
  <c r="I43084" i="13"/>
  <c r="I43085" i="13"/>
  <c r="I43086" i="13"/>
  <c r="I43087" i="13"/>
  <c r="I43088" i="13"/>
  <c r="I43089" i="13"/>
  <c r="I43090" i="13"/>
  <c r="I43091" i="13"/>
  <c r="I43092" i="13"/>
  <c r="I43093" i="13"/>
  <c r="I43094" i="13"/>
  <c r="I43095" i="13"/>
  <c r="I43096" i="13"/>
  <c r="I43097" i="13"/>
  <c r="I43098" i="13"/>
  <c r="I43099" i="13"/>
  <c r="I43100" i="13"/>
  <c r="I43101" i="13"/>
  <c r="I43102" i="13"/>
  <c r="I43103" i="13"/>
  <c r="I43104" i="13"/>
  <c r="I43105" i="13"/>
  <c r="I43106" i="13"/>
  <c r="I43107" i="13"/>
  <c r="I43108" i="13"/>
  <c r="I43109" i="13"/>
  <c r="I43110" i="13"/>
  <c r="I43111" i="13"/>
  <c r="I43112" i="13"/>
  <c r="I43113" i="13"/>
  <c r="I43114" i="13"/>
  <c r="I43115" i="13"/>
  <c r="I43116" i="13"/>
  <c r="I43117" i="13"/>
  <c r="I43118" i="13"/>
  <c r="I43119" i="13"/>
  <c r="I43120" i="13"/>
  <c r="I43121" i="13"/>
  <c r="I43122" i="13"/>
  <c r="I43123" i="13"/>
  <c r="I43124" i="13"/>
  <c r="I43125" i="13"/>
  <c r="I43126" i="13"/>
  <c r="I43127" i="13"/>
  <c r="I43128" i="13"/>
  <c r="I43129" i="13"/>
  <c r="I43130" i="13"/>
  <c r="I43131" i="13"/>
  <c r="I43132" i="13"/>
  <c r="I43133" i="13"/>
  <c r="I43134" i="13"/>
  <c r="I43135" i="13"/>
  <c r="I43136" i="13"/>
  <c r="I43137" i="13"/>
  <c r="I43138" i="13"/>
  <c r="I43139" i="13"/>
  <c r="I43140" i="13"/>
  <c r="I43141" i="13"/>
  <c r="I43142" i="13"/>
  <c r="I43143" i="13"/>
  <c r="I43144" i="13"/>
  <c r="I43145" i="13"/>
  <c r="I43146" i="13"/>
  <c r="I43147" i="13"/>
  <c r="I43148" i="13"/>
  <c r="I43149" i="13"/>
  <c r="I43150" i="13"/>
  <c r="I43151" i="13"/>
  <c r="I43152" i="13"/>
  <c r="I43153" i="13"/>
  <c r="I43154" i="13"/>
  <c r="I43155" i="13"/>
  <c r="I43156" i="13"/>
  <c r="I43157" i="13"/>
  <c r="I43158" i="13"/>
  <c r="I43159" i="13"/>
  <c r="I43160" i="13"/>
  <c r="I43161" i="13"/>
  <c r="I43162" i="13"/>
  <c r="I43163" i="13"/>
  <c r="I43164" i="13"/>
  <c r="I43165" i="13"/>
  <c r="I43166" i="13"/>
  <c r="I43167" i="13"/>
  <c r="I43168" i="13"/>
  <c r="I43169" i="13"/>
  <c r="I43170" i="13"/>
  <c r="I43171" i="13"/>
  <c r="I43172" i="13"/>
  <c r="I43173" i="13"/>
  <c r="I43174" i="13"/>
  <c r="I43175" i="13"/>
  <c r="I43176" i="13"/>
  <c r="I43177" i="13"/>
  <c r="I43178" i="13"/>
  <c r="I43179" i="13"/>
  <c r="I43180" i="13"/>
  <c r="I43181" i="13"/>
  <c r="I43182" i="13"/>
  <c r="I43183" i="13"/>
  <c r="I43184" i="13"/>
  <c r="I43185" i="13"/>
  <c r="I43186" i="13"/>
  <c r="I43187" i="13"/>
  <c r="I43188" i="13"/>
  <c r="I43189" i="13"/>
  <c r="I43190" i="13"/>
  <c r="I43191" i="13"/>
  <c r="I43192" i="13"/>
  <c r="I43193" i="13"/>
  <c r="I43194" i="13"/>
  <c r="I43195" i="13"/>
  <c r="I43196" i="13"/>
  <c r="I43197" i="13"/>
  <c r="I43198" i="13"/>
  <c r="I43199" i="13"/>
  <c r="I43200" i="13"/>
  <c r="I43201" i="13"/>
  <c r="I43202" i="13"/>
  <c r="I43203" i="13"/>
  <c r="I43204" i="13"/>
  <c r="I43205" i="13"/>
  <c r="I43206" i="13"/>
  <c r="I43207" i="13"/>
  <c r="I43208" i="13"/>
  <c r="I43209" i="13"/>
  <c r="I43210" i="13"/>
  <c r="I43211" i="13"/>
  <c r="I43212" i="13"/>
  <c r="I43213" i="13"/>
  <c r="I43214" i="13"/>
  <c r="I43215" i="13"/>
  <c r="I43216" i="13"/>
  <c r="I43217" i="13"/>
  <c r="I43218" i="13"/>
  <c r="I43219" i="13"/>
  <c r="I43220" i="13"/>
  <c r="I43221" i="13"/>
  <c r="I43222" i="13"/>
  <c r="I43223" i="13"/>
  <c r="I43224" i="13"/>
  <c r="I43225" i="13"/>
  <c r="I43226" i="13"/>
  <c r="I43227" i="13"/>
  <c r="I43228" i="13"/>
  <c r="I43229" i="13"/>
  <c r="I43230" i="13"/>
  <c r="I43231" i="13"/>
  <c r="I43232" i="13"/>
  <c r="I43233" i="13"/>
  <c r="I43234" i="13"/>
  <c r="I43235" i="13"/>
  <c r="I43236" i="13"/>
  <c r="I43237" i="13"/>
  <c r="I43238" i="13"/>
  <c r="I43239" i="13"/>
  <c r="I43240" i="13"/>
  <c r="I43241" i="13"/>
  <c r="I43242" i="13"/>
  <c r="I43243" i="13"/>
  <c r="I43244" i="13"/>
  <c r="I43245" i="13"/>
  <c r="I43246" i="13"/>
  <c r="I43247" i="13"/>
  <c r="I43248" i="13"/>
  <c r="I43249" i="13"/>
  <c r="I43250" i="13"/>
  <c r="I43251" i="13"/>
  <c r="I43252" i="13"/>
  <c r="I43253" i="13"/>
  <c r="I43254" i="13"/>
  <c r="I43255" i="13"/>
  <c r="I43256" i="13"/>
  <c r="I43257" i="13"/>
  <c r="I43258" i="13"/>
  <c r="I43259" i="13"/>
  <c r="I43260" i="13"/>
  <c r="I43261" i="13"/>
  <c r="I43262" i="13"/>
  <c r="I43263" i="13"/>
  <c r="I43264" i="13"/>
  <c r="I43265" i="13"/>
  <c r="I43266" i="13"/>
  <c r="I43267" i="13"/>
  <c r="I43268" i="13"/>
  <c r="I43269" i="13"/>
  <c r="I43270" i="13"/>
  <c r="I43271" i="13"/>
  <c r="I43272" i="13"/>
  <c r="I43273" i="13"/>
  <c r="I43274" i="13"/>
  <c r="I43275" i="13"/>
  <c r="I43276" i="13"/>
  <c r="I43277" i="13"/>
  <c r="I43278" i="13"/>
  <c r="I43279" i="13"/>
  <c r="I43280" i="13"/>
  <c r="I43281" i="13"/>
  <c r="I43282" i="13"/>
  <c r="I43283" i="13"/>
  <c r="I43284" i="13"/>
  <c r="I43285" i="13"/>
  <c r="I43286" i="13"/>
  <c r="I43287" i="13"/>
  <c r="I43288" i="13"/>
  <c r="I43289" i="13"/>
  <c r="I43290" i="13"/>
  <c r="I43291" i="13"/>
  <c r="I43292" i="13"/>
  <c r="I43293" i="13"/>
  <c r="I43294" i="13"/>
  <c r="I43295" i="13"/>
  <c r="I43296" i="13"/>
  <c r="I43297" i="13"/>
  <c r="I43298" i="13"/>
  <c r="I43299" i="13"/>
  <c r="I43300" i="13"/>
  <c r="I43301" i="13"/>
  <c r="I43302" i="13"/>
  <c r="I43303" i="13"/>
  <c r="I43304" i="13"/>
  <c r="I43305" i="13"/>
  <c r="I43306" i="13"/>
  <c r="I43307" i="13"/>
  <c r="I43308" i="13"/>
  <c r="I43309" i="13"/>
  <c r="I43310" i="13"/>
  <c r="I43311" i="13"/>
  <c r="I43312" i="13"/>
  <c r="I43313" i="13"/>
  <c r="I43314" i="13"/>
  <c r="I43315" i="13"/>
  <c r="I43316" i="13"/>
  <c r="I43317" i="13"/>
  <c r="I43318" i="13"/>
  <c r="I43319" i="13"/>
  <c r="I43320" i="13"/>
  <c r="I43321" i="13"/>
  <c r="I43322" i="13"/>
  <c r="I43323" i="13"/>
  <c r="I43324" i="13"/>
  <c r="I43325" i="13"/>
  <c r="I43326" i="13"/>
  <c r="I43327" i="13"/>
  <c r="I43328" i="13"/>
  <c r="I43329" i="13"/>
  <c r="I43330" i="13"/>
  <c r="I43331" i="13"/>
  <c r="I43332" i="13"/>
  <c r="I43333" i="13"/>
  <c r="I43334" i="13"/>
  <c r="I43335" i="13"/>
  <c r="I43336" i="13"/>
  <c r="I43337" i="13"/>
  <c r="I43338" i="13"/>
  <c r="I43339" i="13"/>
  <c r="I43340" i="13"/>
  <c r="I43341" i="13"/>
  <c r="I43342" i="13"/>
  <c r="I43343" i="13"/>
  <c r="I43344" i="13"/>
  <c r="I43345" i="13"/>
  <c r="I43346" i="13"/>
  <c r="I43347" i="13"/>
  <c r="I43348" i="13"/>
  <c r="I43349" i="13"/>
  <c r="I43350" i="13"/>
  <c r="I43351" i="13"/>
  <c r="I43352" i="13"/>
  <c r="I43353" i="13"/>
  <c r="I43354" i="13"/>
  <c r="I43355" i="13"/>
  <c r="I43356" i="13"/>
  <c r="I43357" i="13"/>
  <c r="I43358" i="13"/>
  <c r="I43359" i="13"/>
  <c r="I43360" i="13"/>
  <c r="I43361" i="13"/>
  <c r="I43362" i="13"/>
  <c r="I43363" i="13"/>
  <c r="I43364" i="13"/>
  <c r="I43365" i="13"/>
  <c r="I43366" i="13"/>
  <c r="I43367" i="13"/>
  <c r="I43368" i="13"/>
  <c r="I43369" i="13"/>
  <c r="I43370" i="13"/>
  <c r="I43371" i="13"/>
  <c r="I43372" i="13"/>
  <c r="I43373" i="13"/>
  <c r="I43374" i="13"/>
  <c r="I43375" i="13"/>
  <c r="I43376" i="13"/>
  <c r="I43377" i="13"/>
  <c r="I43378" i="13"/>
  <c r="I43379" i="13"/>
  <c r="I43380" i="13"/>
  <c r="I43381" i="13"/>
  <c r="I43382" i="13"/>
  <c r="I43383" i="13"/>
  <c r="I43384" i="13"/>
  <c r="I43385" i="13"/>
  <c r="I43386" i="13"/>
  <c r="I43387" i="13"/>
  <c r="I43388" i="13"/>
  <c r="I43389" i="13"/>
  <c r="I43390" i="13"/>
  <c r="I43391" i="13"/>
  <c r="I43392" i="13"/>
  <c r="I43393" i="13"/>
  <c r="I43394" i="13"/>
  <c r="I43395" i="13"/>
  <c r="I43396" i="13"/>
  <c r="I43397" i="13"/>
  <c r="I43398" i="13"/>
  <c r="I43399" i="13"/>
  <c r="I43400" i="13"/>
  <c r="I43401" i="13"/>
  <c r="I43402" i="13"/>
  <c r="I43403" i="13"/>
  <c r="I43404" i="13"/>
  <c r="I43405" i="13"/>
  <c r="I43406" i="13"/>
  <c r="I43407" i="13"/>
  <c r="I43408" i="13"/>
  <c r="I43409" i="13"/>
  <c r="I43410" i="13"/>
  <c r="I43411" i="13"/>
  <c r="I43412" i="13"/>
  <c r="I43413" i="13"/>
  <c r="I43414" i="13"/>
  <c r="I43415" i="13"/>
  <c r="I43416" i="13"/>
  <c r="I43417" i="13"/>
  <c r="I43418" i="13"/>
  <c r="I43419" i="13"/>
  <c r="I43420" i="13"/>
  <c r="I43421" i="13"/>
  <c r="I43422" i="13"/>
  <c r="I43423" i="13"/>
  <c r="I43424" i="13"/>
  <c r="I43425" i="13"/>
  <c r="I43426" i="13"/>
  <c r="I43427" i="13"/>
  <c r="I43428" i="13"/>
  <c r="I43429" i="13"/>
  <c r="I43430" i="13"/>
  <c r="I43431" i="13"/>
  <c r="I43432" i="13"/>
  <c r="I43433" i="13"/>
  <c r="I43434" i="13"/>
  <c r="I43435" i="13"/>
  <c r="I43436" i="13"/>
  <c r="I43437" i="13"/>
  <c r="I43438" i="13"/>
  <c r="I43439" i="13"/>
  <c r="I43440" i="13"/>
  <c r="I43441" i="13"/>
  <c r="I43442" i="13"/>
  <c r="I43443" i="13"/>
  <c r="I43444" i="13"/>
  <c r="I43445" i="13"/>
  <c r="I43446" i="13"/>
  <c r="I43447" i="13"/>
  <c r="I43448" i="13"/>
  <c r="I43449" i="13"/>
  <c r="I43450" i="13"/>
  <c r="I43451" i="13"/>
  <c r="I43452" i="13"/>
  <c r="I43453" i="13"/>
  <c r="I43454" i="13"/>
  <c r="I43455" i="13"/>
  <c r="I43456" i="13"/>
  <c r="I43457" i="13"/>
  <c r="I43458" i="13"/>
  <c r="I43459" i="13"/>
  <c r="I43460" i="13"/>
  <c r="I43461" i="13"/>
  <c r="I43462" i="13"/>
  <c r="I43463" i="13"/>
  <c r="I43464" i="13"/>
  <c r="I43465" i="13"/>
  <c r="I43466" i="13"/>
  <c r="I43467" i="13"/>
  <c r="I43468" i="13"/>
  <c r="I43469" i="13"/>
  <c r="I43470" i="13"/>
  <c r="I43471" i="13"/>
  <c r="I43472" i="13"/>
  <c r="I43473" i="13"/>
  <c r="I43474" i="13"/>
  <c r="I43475" i="13"/>
  <c r="I43476" i="13"/>
  <c r="I43477" i="13"/>
  <c r="I43478" i="13"/>
  <c r="I43479" i="13"/>
  <c r="I43480" i="13"/>
  <c r="I43481" i="13"/>
  <c r="I43482" i="13"/>
  <c r="I43483" i="13"/>
  <c r="I43484" i="13"/>
  <c r="I43485" i="13"/>
  <c r="I43486" i="13"/>
  <c r="I43487" i="13"/>
  <c r="I43488" i="13"/>
  <c r="I43489" i="13"/>
  <c r="I43490" i="13"/>
  <c r="I43491" i="13"/>
  <c r="I43492" i="13"/>
  <c r="I43493" i="13"/>
  <c r="I43494" i="13"/>
  <c r="I43495" i="13"/>
  <c r="I43496" i="13"/>
  <c r="I43497" i="13"/>
  <c r="I43498" i="13"/>
  <c r="I43499" i="13"/>
  <c r="I43500" i="13"/>
  <c r="I43501" i="13"/>
  <c r="I43502" i="13"/>
  <c r="I43503" i="13"/>
  <c r="I43504" i="13"/>
  <c r="I43505" i="13"/>
  <c r="I43506" i="13"/>
  <c r="I43507" i="13"/>
  <c r="I43508" i="13"/>
  <c r="I43509" i="13"/>
  <c r="I43510" i="13"/>
  <c r="I43511" i="13"/>
  <c r="I43512" i="13"/>
  <c r="I43513" i="13"/>
  <c r="I43514" i="13"/>
  <c r="I43515" i="13"/>
  <c r="I43516" i="13"/>
  <c r="I43517" i="13"/>
  <c r="I43518" i="13"/>
  <c r="I43519" i="13"/>
  <c r="I43520" i="13"/>
  <c r="I43521" i="13"/>
  <c r="I43523" i="13"/>
  <c r="I43524" i="13"/>
  <c r="I43525" i="13"/>
  <c r="I43526" i="13"/>
  <c r="I43528" i="13"/>
  <c r="I43529" i="13"/>
  <c r="I43530" i="13"/>
  <c r="I43531" i="13"/>
  <c r="I43532" i="13"/>
  <c r="I43533" i="13"/>
  <c r="I43534" i="13"/>
  <c r="I43535" i="13"/>
  <c r="I43536" i="13"/>
  <c r="I43537" i="13"/>
  <c r="I43538" i="13"/>
  <c r="I43539" i="13"/>
  <c r="I43562" i="13"/>
  <c r="I43563" i="13"/>
  <c r="I43564" i="13"/>
  <c r="I43615" i="13"/>
  <c r="I43640" i="13"/>
  <c r="I43641" i="13"/>
  <c r="I43642" i="13"/>
  <c r="I43643" i="13"/>
  <c r="I43644" i="13"/>
  <c r="I43645" i="13"/>
  <c r="I43646" i="13"/>
  <c r="I43647" i="13"/>
  <c r="I43648" i="13"/>
  <c r="I43649" i="13"/>
  <c r="I43650" i="13"/>
  <c r="I43651" i="13"/>
  <c r="I43652" i="13"/>
  <c r="I43653" i="13"/>
  <c r="I43654" i="13"/>
  <c r="I43655" i="13"/>
  <c r="I43656" i="13"/>
  <c r="I43657" i="13"/>
  <c r="I43658" i="13"/>
  <c r="I43659" i="13"/>
  <c r="I43660" i="13"/>
  <c r="I43661" i="13"/>
  <c r="I43662" i="13"/>
  <c r="I43663" i="13"/>
  <c r="I43664" i="13"/>
  <c r="I43665" i="13"/>
  <c r="I43666" i="13"/>
  <c r="I43667" i="13"/>
  <c r="I43668" i="13"/>
  <c r="I43669" i="13"/>
  <c r="I43670" i="13"/>
  <c r="I43671" i="13"/>
  <c r="I43672" i="13"/>
  <c r="I43673" i="13"/>
  <c r="I43674" i="13"/>
  <c r="I43675" i="13"/>
  <c r="I43676" i="13"/>
  <c r="I43677" i="13"/>
  <c r="I43678" i="13"/>
  <c r="I43679" i="13"/>
  <c r="I43680" i="13"/>
  <c r="I43681" i="13"/>
  <c r="I43682" i="13"/>
  <c r="I43683" i="13"/>
  <c r="I43684" i="13"/>
  <c r="I43685" i="13"/>
  <c r="I43686" i="13"/>
  <c r="I43687" i="13"/>
  <c r="I43688" i="13"/>
  <c r="I43689" i="13"/>
  <c r="I43690" i="13"/>
  <c r="I43691" i="13"/>
  <c r="I43692" i="13"/>
  <c r="I43693" i="13"/>
  <c r="I43694" i="13"/>
  <c r="I43695" i="13"/>
  <c r="I43696" i="13"/>
  <c r="I43697" i="13"/>
  <c r="I43698" i="13"/>
  <c r="I43699" i="13"/>
  <c r="I43700" i="13"/>
  <c r="I43701" i="13"/>
  <c r="I43702" i="13"/>
  <c r="I43703" i="13"/>
  <c r="I43704" i="13"/>
  <c r="I43705" i="13"/>
  <c r="I43706" i="13"/>
  <c r="I43707" i="13"/>
  <c r="I43708" i="13"/>
  <c r="I43709" i="13"/>
  <c r="I43710" i="13"/>
  <c r="I43711" i="13"/>
  <c r="I43712" i="13"/>
  <c r="I43713" i="13"/>
  <c r="I43714" i="13"/>
  <c r="I43715" i="13"/>
  <c r="I43716" i="13"/>
  <c r="I43717" i="13"/>
  <c r="I43718" i="13"/>
  <c r="I43719" i="13"/>
  <c r="I43720" i="13"/>
  <c r="I43721" i="13"/>
  <c r="I43722" i="13"/>
  <c r="I43723" i="13"/>
  <c r="I43724" i="13"/>
  <c r="I43725" i="13"/>
  <c r="I43726" i="13"/>
  <c r="I43727" i="13"/>
  <c r="I43728" i="13"/>
  <c r="I43729" i="13"/>
  <c r="I43730" i="13"/>
  <c r="I43731" i="13"/>
  <c r="I43732" i="13"/>
  <c r="I43733" i="13"/>
  <c r="I43734" i="13"/>
  <c r="I43735" i="13"/>
  <c r="I43736" i="13"/>
  <c r="I43737" i="13"/>
  <c r="I43738" i="13"/>
  <c r="I43739" i="13"/>
  <c r="I43740" i="13"/>
  <c r="I43741" i="13"/>
  <c r="I43742" i="13"/>
  <c r="I43743" i="13"/>
  <c r="I43744" i="13"/>
  <c r="I43745" i="13"/>
  <c r="I43746" i="13"/>
  <c r="I43747" i="13"/>
  <c r="I43748" i="13"/>
  <c r="I43749" i="13"/>
  <c r="I43750" i="13"/>
  <c r="I43751" i="13"/>
  <c r="I43752" i="13"/>
  <c r="I43753" i="13"/>
  <c r="I43754" i="13"/>
  <c r="I43755" i="13"/>
  <c r="I43756" i="13"/>
  <c r="I43757" i="13"/>
  <c r="I43758" i="13"/>
  <c r="I43759" i="13"/>
  <c r="I43760" i="13"/>
  <c r="I43761" i="13"/>
  <c r="I43762" i="13"/>
  <c r="I43763" i="13"/>
  <c r="I43764" i="13"/>
  <c r="I43765" i="13"/>
  <c r="I43766" i="13"/>
  <c r="I43767" i="13"/>
  <c r="I43768" i="13"/>
  <c r="I43769" i="13"/>
  <c r="I43770" i="13"/>
  <c r="I43771" i="13"/>
  <c r="I43772" i="13"/>
  <c r="I43773" i="13"/>
  <c r="I43774" i="13"/>
  <c r="I43775" i="13"/>
  <c r="I43776" i="13"/>
  <c r="I43777" i="13"/>
  <c r="I43778" i="13"/>
  <c r="I43779" i="13"/>
  <c r="I43780" i="13"/>
  <c r="I43781" i="13"/>
  <c r="I43782" i="13"/>
  <c r="I43783" i="13"/>
  <c r="I43784" i="13"/>
  <c r="I43785" i="13"/>
  <c r="I43786" i="13"/>
  <c r="I43787" i="13"/>
  <c r="I43788" i="13"/>
  <c r="I43789" i="13"/>
  <c r="I43790" i="13"/>
  <c r="I43791" i="13"/>
  <c r="I43792" i="13"/>
  <c r="I43793" i="13"/>
  <c r="I43794" i="13"/>
  <c r="I43795" i="13"/>
  <c r="I43796" i="13"/>
  <c r="I43797" i="13"/>
  <c r="I43798" i="13"/>
  <c r="I43799" i="13"/>
  <c r="I43800" i="13"/>
  <c r="I43801" i="13"/>
  <c r="I43802" i="13"/>
  <c r="I43803" i="13"/>
  <c r="I43804" i="13"/>
  <c r="I43805" i="13"/>
  <c r="I43806" i="13"/>
  <c r="I43807" i="13"/>
  <c r="I43808" i="13"/>
  <c r="I43809" i="13"/>
  <c r="I43810" i="13"/>
  <c r="I43811" i="13"/>
  <c r="I43812" i="13"/>
  <c r="I43813" i="13"/>
  <c r="I43814" i="13"/>
  <c r="I43815" i="13"/>
  <c r="I43816" i="13"/>
  <c r="I43817" i="13"/>
  <c r="I43818" i="13"/>
  <c r="I43819" i="13"/>
  <c r="I43820" i="13"/>
  <c r="I43821" i="13"/>
  <c r="I43822" i="13"/>
  <c r="I43823" i="13"/>
  <c r="I43824" i="13"/>
  <c r="I43825" i="13"/>
  <c r="I43826" i="13"/>
  <c r="I43827" i="13"/>
  <c r="I43828" i="13"/>
  <c r="I43829" i="13"/>
  <c r="I43830" i="13"/>
  <c r="I43831" i="13"/>
  <c r="I43833" i="13"/>
  <c r="I43834" i="13"/>
  <c r="I43835" i="13"/>
  <c r="I43836" i="13"/>
  <c r="I43837" i="13"/>
  <c r="I43838" i="13"/>
  <c r="I43854" i="13"/>
  <c r="I43884" i="13"/>
  <c r="I43885" i="13"/>
  <c r="I43886" i="13"/>
  <c r="I43887" i="13"/>
  <c r="I43888" i="13"/>
  <c r="I43889" i="13"/>
  <c r="I43890" i="13"/>
  <c r="I43891" i="13"/>
  <c r="I43892" i="13"/>
  <c r="I43893" i="13"/>
  <c r="I43894" i="13"/>
  <c r="I43895" i="13"/>
  <c r="I43896" i="13"/>
  <c r="I43897" i="13"/>
  <c r="I43913" i="13"/>
  <c r="I43914" i="13"/>
  <c r="I43915" i="13"/>
  <c r="I43916" i="13"/>
  <c r="I43917" i="13"/>
  <c r="I43918" i="13"/>
  <c r="I43919" i="13"/>
  <c r="I43920" i="13"/>
  <c r="I43921" i="13"/>
  <c r="I43922" i="13"/>
  <c r="I43924" i="13"/>
  <c r="I43926" i="13"/>
  <c r="I43928" i="13"/>
  <c r="I43932" i="13"/>
  <c r="I43933" i="13"/>
  <c r="I43934" i="13"/>
  <c r="I43935" i="13"/>
  <c r="I43936" i="13"/>
  <c r="I43937" i="13"/>
  <c r="I43938" i="13"/>
  <c r="I43939" i="13"/>
  <c r="I43940" i="13"/>
  <c r="I43941" i="13"/>
  <c r="I43942" i="13"/>
  <c r="I43943" i="13"/>
  <c r="I43944" i="13"/>
  <c r="I43945" i="13"/>
  <c r="I43946" i="13"/>
  <c r="I43947" i="13"/>
  <c r="I43948" i="13"/>
  <c r="I43949" i="13"/>
  <c r="I43950" i="13"/>
  <c r="I43951" i="13"/>
  <c r="I43952" i="13"/>
  <c r="I43953" i="13"/>
  <c r="I43954" i="13"/>
  <c r="I43955" i="13"/>
  <c r="I43956" i="13"/>
  <c r="I43957" i="13"/>
  <c r="I43958" i="13"/>
  <c r="I43959" i="13"/>
  <c r="I44037" i="13"/>
  <c r="I44038" i="13"/>
  <c r="I44039" i="13"/>
  <c r="I44040" i="13"/>
  <c r="I44041" i="13"/>
  <c r="I44042" i="13"/>
  <c r="I44043" i="13"/>
  <c r="I44044" i="13"/>
  <c r="I44045" i="13"/>
  <c r="I44046" i="13"/>
  <c r="I44047" i="13"/>
  <c r="I44048" i="13"/>
  <c r="I44049" i="13"/>
  <c r="I44050" i="13"/>
  <c r="I44051" i="13"/>
  <c r="I44052" i="13"/>
  <c r="I44053" i="13"/>
  <c r="I44054" i="13"/>
  <c r="I44055" i="13"/>
  <c r="I44056" i="13"/>
  <c r="I44057" i="13"/>
  <c r="I44058" i="13"/>
  <c r="I44059" i="13"/>
  <c r="I44060" i="13"/>
  <c r="I44061" i="13"/>
  <c r="I44062" i="13"/>
  <c r="I44063" i="13"/>
  <c r="I44064" i="13"/>
  <c r="I44065" i="13"/>
  <c r="I44066" i="13"/>
  <c r="I44067" i="13"/>
  <c r="I44068" i="13"/>
  <c r="I44069" i="13"/>
  <c r="I44070" i="13"/>
  <c r="I44071" i="13"/>
  <c r="I44072" i="13"/>
  <c r="I44073" i="13"/>
  <c r="I44074" i="13"/>
  <c r="I44075" i="13"/>
  <c r="I44076" i="13"/>
  <c r="I44077" i="13"/>
  <c r="I44078" i="13"/>
  <c r="I44079" i="13"/>
  <c r="I44080" i="13"/>
  <c r="I44081" i="13"/>
  <c r="I44082" i="13"/>
  <c r="I44083" i="13"/>
  <c r="I44084" i="13"/>
  <c r="I44085" i="13"/>
  <c r="I44086" i="13"/>
  <c r="I44087" i="13"/>
  <c r="I44088" i="13"/>
  <c r="I44089" i="13"/>
  <c r="I44090" i="13"/>
  <c r="I44091" i="13"/>
  <c r="I44092" i="13"/>
  <c r="I44093" i="13"/>
  <c r="I44094" i="13"/>
  <c r="I44095" i="13"/>
  <c r="I44096" i="13"/>
  <c r="I44097" i="13"/>
  <c r="I44098" i="13"/>
  <c r="I44099" i="13"/>
  <c r="I44100" i="13"/>
  <c r="I44101" i="13"/>
  <c r="I44102" i="13"/>
  <c r="I44103" i="13"/>
  <c r="I44104" i="13"/>
  <c r="I44105" i="13"/>
  <c r="I44106" i="13"/>
  <c r="I44107" i="13"/>
  <c r="I44108" i="13"/>
  <c r="I44109" i="13"/>
  <c r="I44110" i="13"/>
  <c r="I44111" i="13"/>
  <c r="I44112" i="13"/>
  <c r="I44113" i="13"/>
  <c r="I44114" i="13"/>
  <c r="I44115" i="13"/>
  <c r="I44116" i="13"/>
  <c r="I44117" i="13"/>
  <c r="I44118" i="13"/>
  <c r="I44119" i="13"/>
  <c r="I44120" i="13"/>
  <c r="I44121" i="13"/>
  <c r="I44122" i="13"/>
  <c r="I44123" i="13"/>
  <c r="I44124" i="13"/>
  <c r="I44125" i="13"/>
  <c r="I44126" i="13"/>
  <c r="I44127" i="13"/>
  <c r="I44128" i="13"/>
  <c r="I44129" i="13"/>
  <c r="I44130" i="13"/>
  <c r="I44131" i="13"/>
  <c r="I44132" i="13"/>
  <c r="I44133" i="13"/>
  <c r="I44134" i="13"/>
  <c r="I44135" i="13"/>
  <c r="I44136" i="13"/>
  <c r="I44137" i="13"/>
  <c r="I44138" i="13"/>
  <c r="I44139" i="13"/>
  <c r="I44140" i="13"/>
  <c r="I44141" i="13"/>
  <c r="I44142" i="13"/>
  <c r="I44143" i="13"/>
  <c r="I44144" i="13"/>
  <c r="I44145" i="13"/>
  <c r="I44146" i="13"/>
  <c r="I44147" i="13"/>
  <c r="I44148" i="13"/>
  <c r="I44149" i="13"/>
  <c r="I44150" i="13"/>
  <c r="I44151" i="13"/>
  <c r="I44152" i="13"/>
  <c r="I44201" i="13"/>
  <c r="I44202" i="13"/>
  <c r="I44203" i="13"/>
  <c r="I44204" i="13"/>
  <c r="I44205" i="13"/>
  <c r="I44206" i="13"/>
  <c r="I44207" i="13"/>
  <c r="I44208" i="13"/>
  <c r="I44209" i="13"/>
  <c r="I44210" i="13"/>
  <c r="I44211" i="13"/>
  <c r="I44212" i="13"/>
  <c r="I44213" i="13"/>
  <c r="I44214" i="13"/>
  <c r="I44215" i="13"/>
  <c r="I44216" i="13"/>
  <c r="I44217" i="13"/>
  <c r="I44218" i="13"/>
  <c r="I44219" i="13"/>
  <c r="I44220" i="13"/>
  <c r="I44221" i="13"/>
  <c r="I44222" i="13"/>
  <c r="I44223" i="13"/>
  <c r="I44224" i="13"/>
  <c r="I44225" i="13"/>
  <c r="I44226" i="13"/>
  <c r="I44227" i="13"/>
  <c r="I44228" i="13"/>
  <c r="I44229" i="13"/>
  <c r="I44230" i="13"/>
  <c r="I44231" i="13"/>
  <c r="I44232" i="13"/>
  <c r="I44233" i="13"/>
  <c r="I44234" i="13"/>
  <c r="I44235" i="13"/>
  <c r="I44236" i="13"/>
  <c r="I44237" i="13"/>
  <c r="I44238" i="13"/>
  <c r="I44239" i="13"/>
  <c r="I44240" i="13"/>
  <c r="I44241" i="13"/>
  <c r="I44242" i="13"/>
  <c r="I44243" i="13"/>
  <c r="I44244" i="13"/>
  <c r="I44245" i="13"/>
  <c r="I44246" i="13"/>
  <c r="I44247" i="13"/>
  <c r="I44248" i="13"/>
  <c r="I44249" i="13"/>
  <c r="I44250" i="13"/>
  <c r="I44251" i="13"/>
  <c r="I44252" i="13"/>
  <c r="I44253" i="13"/>
  <c r="I44254" i="13"/>
  <c r="I44255" i="13"/>
  <c r="I44256" i="13"/>
  <c r="I44257" i="13"/>
  <c r="I44258" i="13"/>
  <c r="I44259" i="13"/>
  <c r="I44260" i="13"/>
  <c r="I44261" i="13"/>
  <c r="I44262" i="13"/>
  <c r="I44263" i="13"/>
  <c r="I44264" i="13"/>
  <c r="I44265" i="13"/>
  <c r="I44266" i="13"/>
  <c r="I44267" i="13"/>
  <c r="I44268" i="13"/>
  <c r="I44269" i="13"/>
  <c r="I44270" i="13"/>
  <c r="I44271" i="13"/>
  <c r="I44272" i="13"/>
  <c r="I44273" i="13"/>
  <c r="I44274" i="13"/>
  <c r="I44275" i="13"/>
  <c r="I44276" i="13"/>
  <c r="I44277" i="13"/>
  <c r="I44278" i="13"/>
  <c r="I44279" i="13"/>
  <c r="I44280" i="13"/>
  <c r="I44281" i="13"/>
  <c r="I44282" i="13"/>
  <c r="I44283" i="13"/>
  <c r="I44284" i="13"/>
  <c r="I44285" i="13"/>
  <c r="I44286" i="13"/>
  <c r="I44287" i="13"/>
  <c r="I44288" i="13"/>
  <c r="I44289" i="13"/>
  <c r="I44290" i="13"/>
  <c r="I44291" i="13"/>
  <c r="I44292" i="13"/>
  <c r="I44293" i="13"/>
  <c r="I44294" i="13"/>
  <c r="I44295" i="13"/>
  <c r="I44296" i="13"/>
  <c r="I44297" i="13"/>
  <c r="I44298" i="13"/>
  <c r="I44299" i="13"/>
  <c r="I44300" i="13"/>
  <c r="I44301" i="13"/>
  <c r="I44302" i="13"/>
  <c r="I44303" i="13"/>
  <c r="I44304" i="13"/>
  <c r="I44305" i="13"/>
  <c r="I44306" i="13"/>
  <c r="I44307" i="13"/>
  <c r="I44308" i="13"/>
  <c r="I44309" i="13"/>
  <c r="I44310" i="13"/>
  <c r="I44311" i="13"/>
  <c r="I44312" i="13"/>
  <c r="I44313" i="13"/>
  <c r="I44314" i="13"/>
  <c r="I44315" i="13"/>
  <c r="I44316" i="13"/>
  <c r="I44317" i="13"/>
  <c r="I44318" i="13"/>
  <c r="I44319" i="13"/>
  <c r="I44320" i="13"/>
  <c r="I44321" i="13"/>
  <c r="I44322" i="13"/>
  <c r="I44323" i="13"/>
  <c r="I44324" i="13"/>
  <c r="I44325" i="13"/>
  <c r="I44326" i="13"/>
  <c r="I44327" i="13"/>
  <c r="I44328" i="13"/>
  <c r="I44329" i="13"/>
  <c r="I44330" i="13"/>
  <c r="I44331" i="13"/>
  <c r="I44528" i="13"/>
  <c r="I44529" i="13"/>
  <c r="I44530" i="13"/>
  <c r="I44531" i="13"/>
  <c r="I44532" i="13"/>
  <c r="I44533" i="13"/>
  <c r="I44534" i="13"/>
  <c r="I44535" i="13"/>
  <c r="I44536" i="13"/>
  <c r="I44537" i="13"/>
  <c r="I44538" i="13"/>
  <c r="I44539" i="13"/>
  <c r="I44540" i="13"/>
  <c r="I44541" i="13"/>
  <c r="I44542" i="13"/>
  <c r="I44543" i="13"/>
  <c r="I44544" i="13"/>
  <c r="I44545" i="13"/>
  <c r="I44546" i="13"/>
  <c r="I44547" i="13"/>
  <c r="I44548" i="13"/>
  <c r="I44549" i="13"/>
  <c r="I44550" i="13"/>
  <c r="I44551" i="13"/>
  <c r="I44552" i="13"/>
  <c r="I44553" i="13"/>
  <c r="I44554" i="13"/>
  <c r="I44555" i="13"/>
  <c r="I44556" i="13"/>
  <c r="I44557" i="13"/>
  <c r="I44558" i="13"/>
  <c r="I44559" i="13"/>
  <c r="I44560" i="13"/>
  <c r="I44561" i="13"/>
  <c r="I44562" i="13"/>
  <c r="I44563" i="13"/>
  <c r="I44564" i="13"/>
  <c r="I44565" i="13"/>
  <c r="I44566" i="13"/>
  <c r="I44567" i="13"/>
  <c r="I44568" i="13"/>
  <c r="I44569" i="13"/>
  <c r="I44570" i="13"/>
  <c r="I44571" i="13"/>
  <c r="I44572" i="13"/>
  <c r="I44573" i="13"/>
  <c r="I44574" i="13"/>
  <c r="I44575" i="13"/>
  <c r="I44576" i="13"/>
  <c r="I44577" i="13"/>
  <c r="I44578" i="13"/>
  <c r="I44579" i="13"/>
  <c r="I44580" i="13"/>
  <c r="I44581" i="13"/>
  <c r="I44582" i="13"/>
  <c r="I44583" i="13"/>
  <c r="I44584" i="13"/>
  <c r="I44585" i="13"/>
  <c r="I44586" i="13"/>
  <c r="I44587" i="13"/>
  <c r="I44588" i="13"/>
  <c r="I44589" i="13"/>
  <c r="I44590" i="13"/>
  <c r="I44591" i="13"/>
  <c r="I44592" i="13"/>
  <c r="I44593" i="13"/>
  <c r="I44594" i="13"/>
  <c r="I44595" i="13"/>
  <c r="I44596" i="13"/>
  <c r="I44597" i="13"/>
  <c r="I44598" i="13"/>
  <c r="I44599" i="13"/>
  <c r="I44600" i="13"/>
  <c r="I44601" i="13"/>
  <c r="I44602" i="13"/>
  <c r="I44603" i="13"/>
  <c r="I44604" i="13"/>
  <c r="I44605" i="13"/>
  <c r="I44606" i="13"/>
  <c r="I44607" i="13"/>
  <c r="I44608" i="13"/>
  <c r="I44609" i="13"/>
  <c r="I44644" i="13"/>
  <c r="I44645" i="13"/>
  <c r="I44646" i="13"/>
  <c r="I44647" i="13"/>
  <c r="I44648" i="13"/>
  <c r="I44649" i="13"/>
  <c r="I44650" i="13"/>
  <c r="I44651" i="13"/>
  <c r="I44652" i="13"/>
  <c r="I44653" i="13"/>
  <c r="I44654" i="13"/>
  <c r="I44655" i="13"/>
  <c r="I44656" i="13"/>
  <c r="I44657" i="13"/>
  <c r="I44658" i="13"/>
  <c r="I44659" i="13"/>
  <c r="I44660" i="13"/>
  <c r="I44661" i="13"/>
  <c r="I44662" i="13"/>
  <c r="I44663" i="13"/>
  <c r="I44664" i="13"/>
  <c r="I44665" i="13"/>
  <c r="I44666" i="13"/>
  <c r="I44667" i="13"/>
  <c r="I44668" i="13"/>
  <c r="I44669" i="13"/>
  <c r="I44670" i="13"/>
  <c r="I44671" i="13"/>
  <c r="I44672" i="13"/>
  <c r="I44673" i="13"/>
  <c r="I44674" i="13"/>
  <c r="I44675" i="13"/>
  <c r="I44676" i="13"/>
  <c r="I44677" i="13"/>
  <c r="I44678" i="13"/>
  <c r="I44679" i="13"/>
  <c r="I44680" i="13"/>
  <c r="I44681" i="13"/>
  <c r="I44682" i="13"/>
  <c r="I44683" i="13"/>
  <c r="I44684" i="13"/>
  <c r="I44685" i="13"/>
  <c r="I44686" i="13"/>
  <c r="I44687" i="13"/>
  <c r="I44688" i="13"/>
  <c r="I44689" i="13"/>
  <c r="I44690" i="13"/>
  <c r="I44691" i="13"/>
  <c r="I44692" i="13"/>
  <c r="I44693" i="13"/>
  <c r="I44694" i="13"/>
  <c r="I44695" i="13"/>
  <c r="I44696" i="13"/>
  <c r="I44697" i="13"/>
  <c r="I44698" i="13"/>
  <c r="I44699" i="13"/>
  <c r="I44700" i="13"/>
  <c r="I44701" i="13"/>
  <c r="I44702" i="13"/>
  <c r="I44703" i="13"/>
  <c r="I44704" i="13"/>
  <c r="I44705" i="13"/>
  <c r="I44706" i="13"/>
  <c r="I44707" i="13"/>
  <c r="I44708" i="13"/>
  <c r="I44709" i="13"/>
  <c r="I44710" i="13"/>
  <c r="I44711" i="13"/>
  <c r="I44712" i="13"/>
  <c r="I44713" i="13"/>
  <c r="I44714" i="13"/>
  <c r="I44715" i="13"/>
  <c r="I44716" i="13"/>
  <c r="I44717" i="13"/>
  <c r="I44718" i="13"/>
  <c r="I44719" i="13"/>
  <c r="I44720" i="13"/>
  <c r="I44721" i="13"/>
  <c r="I44722" i="13"/>
  <c r="I44723" i="13"/>
  <c r="I44724" i="13"/>
  <c r="I44725" i="13"/>
  <c r="I44726" i="13"/>
  <c r="I44727" i="13"/>
  <c r="I44728" i="13"/>
  <c r="I44729" i="13"/>
  <c r="I44730" i="13"/>
  <c r="I44731" i="13"/>
  <c r="I44732" i="13"/>
  <c r="I44733" i="13"/>
  <c r="I44734" i="13"/>
  <c r="I44735" i="13"/>
  <c r="I44736" i="13"/>
  <c r="I44737" i="13"/>
  <c r="I44738" i="13"/>
  <c r="I44739" i="13"/>
  <c r="I44740" i="13"/>
  <c r="I44741" i="13"/>
  <c r="I44742" i="13"/>
  <c r="I44743" i="13"/>
  <c r="I44744" i="13"/>
  <c r="I44745" i="13"/>
  <c r="I44746" i="13"/>
  <c r="I44747" i="13"/>
  <c r="I44748" i="13"/>
  <c r="I44749" i="13"/>
  <c r="I44750" i="13"/>
  <c r="I44751" i="13"/>
  <c r="I44752" i="13"/>
  <c r="I44753" i="13"/>
  <c r="I44754" i="13"/>
  <c r="I44755" i="13"/>
  <c r="I44756" i="13"/>
  <c r="I44757" i="13"/>
  <c r="I44758" i="13"/>
  <c r="I44759" i="13"/>
  <c r="I44760" i="13"/>
  <c r="I44761" i="13"/>
  <c r="I44762" i="13"/>
  <c r="I44763" i="13"/>
  <c r="I44764" i="13"/>
  <c r="I44765" i="13"/>
  <c r="I44766" i="13"/>
  <c r="I44767" i="13"/>
  <c r="I44768" i="13"/>
  <c r="I44769" i="13"/>
  <c r="I44770" i="13"/>
  <c r="I44771" i="13"/>
  <c r="I44772" i="13"/>
  <c r="I44773" i="13"/>
  <c r="I44774" i="13"/>
  <c r="I44775" i="13"/>
  <c r="I44776" i="13"/>
  <c r="I44777" i="13"/>
  <c r="I44778" i="13"/>
  <c r="I44779" i="13"/>
  <c r="I44780" i="13"/>
  <c r="I44781" i="13"/>
  <c r="I44782" i="13"/>
  <c r="I44783" i="13"/>
  <c r="I44784" i="13"/>
  <c r="I44785" i="13"/>
  <c r="I44786" i="13"/>
  <c r="I44787" i="13"/>
  <c r="I44788" i="13"/>
  <c r="I44789" i="13"/>
  <c r="I44790" i="13"/>
  <c r="I44791" i="13"/>
  <c r="I44792" i="13"/>
  <c r="I44793" i="13"/>
  <c r="I44794" i="13"/>
  <c r="I44795" i="13"/>
  <c r="I44796" i="13"/>
  <c r="I44797" i="13"/>
  <c r="I44798" i="13"/>
  <c r="I44799" i="13"/>
  <c r="I44800" i="13"/>
  <c r="I44801" i="13"/>
  <c r="I44802" i="13"/>
  <c r="I44803" i="13"/>
  <c r="I44804" i="13"/>
  <c r="I44805" i="13"/>
  <c r="I44806" i="13"/>
  <c r="I44807" i="13"/>
  <c r="I44808" i="13"/>
  <c r="I44809" i="13"/>
  <c r="I44810" i="13"/>
  <c r="I44811" i="13"/>
  <c r="I44812" i="13"/>
  <c r="I44813" i="13"/>
  <c r="I44814" i="13"/>
  <c r="I44815" i="13"/>
  <c r="I44816" i="13"/>
  <c r="I44817" i="13"/>
  <c r="I44818" i="13"/>
  <c r="I44819" i="13"/>
  <c r="I44820" i="13"/>
  <c r="I44821" i="13"/>
  <c r="I44822" i="13"/>
  <c r="I44823" i="13"/>
  <c r="I44824" i="13"/>
  <c r="I44825" i="13"/>
  <c r="I44826" i="13"/>
  <c r="I44827" i="13"/>
  <c r="I44828" i="13"/>
  <c r="I44829" i="13"/>
  <c r="I44830" i="13"/>
  <c r="I44831" i="13"/>
  <c r="I44832" i="13"/>
  <c r="I44833" i="13"/>
  <c r="I44834" i="13"/>
  <c r="I44835" i="13"/>
  <c r="I44836" i="13"/>
  <c r="I44837" i="13"/>
  <c r="I44838" i="13"/>
  <c r="I44839" i="13"/>
  <c r="I44840" i="13"/>
  <c r="I44841" i="13"/>
  <c r="I44842" i="13"/>
  <c r="I44843" i="13"/>
  <c r="I44844" i="13"/>
  <c r="I44845" i="13"/>
  <c r="I44846" i="13"/>
  <c r="I44847" i="13"/>
  <c r="I44848" i="13"/>
  <c r="I44849" i="13"/>
  <c r="I44850" i="13"/>
  <c r="I44851" i="13"/>
  <c r="I44852" i="13"/>
  <c r="I44853" i="13"/>
  <c r="I44854" i="13"/>
  <c r="I44855" i="13"/>
  <c r="I44856" i="13"/>
  <c r="I44857" i="13"/>
  <c r="I44858" i="13"/>
  <c r="I44859" i="13"/>
  <c r="I44860" i="13"/>
  <c r="I44861" i="13"/>
  <c r="I44862" i="13"/>
  <c r="I44863" i="13"/>
  <c r="I44864" i="13"/>
  <c r="I44865" i="13"/>
  <c r="I44866" i="13"/>
  <c r="I44867" i="13"/>
  <c r="I44868" i="13"/>
  <c r="I44869" i="13"/>
  <c r="I44870" i="13"/>
  <c r="I44871" i="13"/>
  <c r="I44872" i="13"/>
  <c r="I44873" i="13"/>
  <c r="I44874" i="13"/>
  <c r="I44875" i="13"/>
  <c r="I44876" i="13"/>
  <c r="I44877" i="13"/>
  <c r="I44878" i="13"/>
  <c r="I44879" i="13"/>
  <c r="I44880" i="13"/>
  <c r="I44881" i="13"/>
  <c r="I44882" i="13"/>
  <c r="I44883" i="13"/>
  <c r="I44884" i="13"/>
  <c r="I44885" i="13"/>
  <c r="I44886" i="13"/>
  <c r="I44887" i="13"/>
  <c r="I44888" i="13"/>
  <c r="I44889" i="13"/>
  <c r="I44890" i="13"/>
  <c r="I44891" i="13"/>
  <c r="I44892" i="13"/>
  <c r="I44893" i="13"/>
  <c r="I44894" i="13"/>
  <c r="I44895" i="13"/>
  <c r="I44896" i="13"/>
  <c r="I44897" i="13"/>
  <c r="I44898" i="13"/>
  <c r="I44899" i="13"/>
  <c r="I44900" i="13"/>
  <c r="I44901" i="13"/>
  <c r="I44902" i="13"/>
  <c r="I44903" i="13"/>
  <c r="I44904" i="13"/>
  <c r="I44905" i="13"/>
  <c r="I44906" i="13"/>
  <c r="I44907" i="13"/>
  <c r="I44908" i="13"/>
  <c r="I44909" i="13"/>
  <c r="I44910" i="13"/>
  <c r="I44911" i="13"/>
  <c r="I44912" i="13"/>
  <c r="I44913" i="13"/>
  <c r="I44914" i="13"/>
  <c r="I44915" i="13"/>
  <c r="I44916" i="13"/>
  <c r="I44917" i="13"/>
  <c r="I44918" i="13"/>
  <c r="I44919" i="13"/>
  <c r="I44920" i="13"/>
  <c r="I44921" i="13"/>
  <c r="I44922" i="13"/>
  <c r="I44923" i="13"/>
  <c r="I44924" i="13"/>
  <c r="I44925" i="13"/>
  <c r="I44926" i="13"/>
  <c r="I44927" i="13"/>
  <c r="I44928" i="13"/>
  <c r="I44929" i="13"/>
  <c r="I44930" i="13"/>
  <c r="I44931" i="13"/>
  <c r="I44932" i="13"/>
  <c r="I44933" i="13"/>
  <c r="I44934" i="13"/>
  <c r="I44935" i="13"/>
  <c r="I44936" i="13"/>
  <c r="I44937" i="13"/>
  <c r="I44938" i="13"/>
  <c r="I44939" i="13"/>
  <c r="I44940" i="13"/>
  <c r="I44941" i="13"/>
  <c r="I44942" i="13"/>
  <c r="I44943" i="13"/>
  <c r="I44944" i="13"/>
  <c r="I44945" i="13"/>
  <c r="I44946" i="13"/>
  <c r="I44947" i="13"/>
  <c r="I44948" i="13"/>
  <c r="I44949" i="13"/>
  <c r="I44950" i="13"/>
  <c r="I44951" i="13"/>
  <c r="I44952" i="13"/>
  <c r="I44953" i="13"/>
  <c r="I44954" i="13"/>
  <c r="I44955" i="13"/>
  <c r="I44956" i="13"/>
  <c r="I44957" i="13"/>
  <c r="I44958" i="13"/>
  <c r="I44959" i="13"/>
  <c r="I44960" i="13"/>
  <c r="I44961" i="13"/>
  <c r="I44962" i="13"/>
  <c r="I44963" i="13"/>
  <c r="I44964" i="13"/>
  <c r="I44965" i="13"/>
  <c r="I44966" i="13"/>
  <c r="I44967" i="13"/>
  <c r="I44968" i="13"/>
  <c r="I44969" i="13"/>
  <c r="I44970" i="13"/>
  <c r="I44971" i="13"/>
  <c r="I44972" i="13"/>
  <c r="I44973" i="13"/>
  <c r="I44974" i="13"/>
  <c r="I44975" i="13"/>
  <c r="I44976" i="13"/>
  <c r="I44977" i="13"/>
  <c r="I44978" i="13"/>
  <c r="I44979" i="13"/>
  <c r="I44980" i="13"/>
  <c r="I44981" i="13"/>
  <c r="I44982" i="13"/>
  <c r="I44983" i="13"/>
  <c r="I44984" i="13"/>
  <c r="I44985" i="13"/>
  <c r="I44986" i="13"/>
  <c r="I44987" i="13"/>
  <c r="I44988" i="13"/>
  <c r="I44989" i="13"/>
  <c r="I44990" i="13"/>
  <c r="I44991" i="13"/>
  <c r="I44992" i="13"/>
  <c r="I44993" i="13"/>
  <c r="I44994" i="13"/>
  <c r="I44995" i="13"/>
  <c r="I44996" i="13"/>
  <c r="I44997" i="13"/>
  <c r="I44998" i="13"/>
  <c r="I44999" i="13"/>
  <c r="I45000" i="13"/>
  <c r="I45001" i="13"/>
  <c r="I45002" i="13"/>
  <c r="I45003" i="13"/>
  <c r="I45004" i="13"/>
  <c r="I45005" i="13"/>
  <c r="I45006" i="13"/>
  <c r="I45007" i="13"/>
  <c r="I45008" i="13"/>
  <c r="I45009" i="13"/>
  <c r="I45010" i="13"/>
  <c r="I45011" i="13"/>
  <c r="I45012" i="13"/>
  <c r="I45013" i="13"/>
  <c r="I45014" i="13"/>
  <c r="I45015" i="13"/>
  <c r="I45016" i="13"/>
  <c r="I45017" i="13"/>
  <c r="I45018" i="13"/>
  <c r="I45019" i="13"/>
  <c r="I45020" i="13"/>
  <c r="I45021" i="13"/>
  <c r="I45022" i="13"/>
  <c r="I45023" i="13"/>
  <c r="I45024" i="13"/>
  <c r="I45025" i="13"/>
  <c r="I45026" i="13"/>
  <c r="I45027" i="13"/>
  <c r="I45028" i="13"/>
  <c r="I45029" i="13"/>
  <c r="I45030" i="13"/>
  <c r="I45031" i="13"/>
  <c r="I45032" i="13"/>
  <c r="I45033" i="13"/>
  <c r="I45034" i="13"/>
  <c r="I45035" i="13"/>
  <c r="I45036" i="13"/>
  <c r="I45037" i="13"/>
  <c r="I45038" i="13"/>
  <c r="I45039" i="13"/>
  <c r="I45040" i="13"/>
  <c r="I45041" i="13"/>
  <c r="I45042" i="13"/>
  <c r="I45043" i="13"/>
  <c r="I45044" i="13"/>
  <c r="I45045" i="13"/>
  <c r="I45046" i="13"/>
  <c r="I45047" i="13"/>
  <c r="I45048" i="13"/>
  <c r="I45049" i="13"/>
  <c r="I45050" i="13"/>
  <c r="I45051" i="13"/>
  <c r="I45052" i="13"/>
  <c r="I45053" i="13"/>
  <c r="I45054" i="13"/>
  <c r="I45055" i="13"/>
  <c r="I45056" i="13"/>
  <c r="I45057" i="13"/>
  <c r="I45058" i="13"/>
  <c r="I45059" i="13"/>
  <c r="I45060" i="13"/>
  <c r="I45061" i="13"/>
  <c r="I45062" i="13"/>
  <c r="I45063" i="13"/>
  <c r="I45064" i="13"/>
  <c r="I45065" i="13"/>
  <c r="I45066" i="13"/>
  <c r="I45067" i="13"/>
  <c r="I45068" i="13"/>
  <c r="I45069" i="13"/>
  <c r="I45070" i="13"/>
  <c r="I45071" i="13"/>
  <c r="I45072" i="13"/>
  <c r="I45073" i="13"/>
  <c r="I45074" i="13"/>
  <c r="I45075" i="13"/>
  <c r="I45076" i="13"/>
  <c r="I45077" i="13"/>
  <c r="I45078" i="13"/>
  <c r="I45079" i="13"/>
  <c r="I45080" i="13"/>
  <c r="I45081" i="13"/>
  <c r="I45082" i="13"/>
  <c r="I45083" i="13"/>
  <c r="I45084" i="13"/>
  <c r="I45085" i="13"/>
  <c r="I45086" i="13"/>
  <c r="I45087" i="13"/>
  <c r="I45088" i="13"/>
  <c r="I45089" i="13"/>
  <c r="I45090" i="13"/>
  <c r="I45091" i="13"/>
  <c r="I45092" i="13"/>
  <c r="I45093" i="13"/>
  <c r="I45094" i="13"/>
  <c r="I45095" i="13"/>
  <c r="I45096" i="13"/>
  <c r="I45097" i="13"/>
  <c r="I45098" i="13"/>
  <c r="I45099" i="13"/>
  <c r="I45100" i="13"/>
  <c r="I45101" i="13"/>
  <c r="I45102" i="13"/>
  <c r="I45103" i="13"/>
  <c r="I45104" i="13"/>
  <c r="I45105" i="13"/>
  <c r="I45106" i="13"/>
  <c r="I45107" i="13"/>
  <c r="I45108" i="13"/>
  <c r="I45109" i="13"/>
  <c r="I45110" i="13"/>
  <c r="I45111" i="13"/>
  <c r="I45112" i="13"/>
  <c r="I45113" i="13"/>
  <c r="I45114" i="13"/>
  <c r="I45115" i="13"/>
  <c r="I45116" i="13"/>
  <c r="I45117" i="13"/>
  <c r="I45118" i="13"/>
  <c r="I45119" i="13"/>
  <c r="I45120" i="13"/>
  <c r="I45121" i="13"/>
  <c r="I45122" i="13"/>
  <c r="I45123" i="13"/>
  <c r="I45124" i="13"/>
  <c r="I45125" i="13"/>
  <c r="I45126" i="13"/>
  <c r="I45127" i="13"/>
  <c r="I45128" i="13"/>
  <c r="I45129" i="13"/>
  <c r="I45130" i="13"/>
  <c r="I45131" i="13"/>
  <c r="I45132" i="13"/>
  <c r="I45133" i="13"/>
  <c r="I45134" i="13"/>
  <c r="I45135" i="13"/>
  <c r="I45136" i="13"/>
  <c r="I45137" i="13"/>
  <c r="I45138" i="13"/>
  <c r="I45139" i="13"/>
  <c r="I45140" i="13"/>
  <c r="I45141" i="13"/>
  <c r="I45142" i="13"/>
  <c r="I45143" i="13"/>
  <c r="I45144" i="13"/>
  <c r="I45145" i="13"/>
  <c r="I45146" i="13"/>
  <c r="I45147" i="13"/>
  <c r="I45148" i="13"/>
  <c r="I45149" i="13"/>
  <c r="I45150" i="13"/>
  <c r="I45151" i="13"/>
  <c r="I45152" i="13"/>
  <c r="I45153" i="13"/>
  <c r="I45154" i="13"/>
  <c r="I45155" i="13"/>
  <c r="I45156" i="13"/>
  <c r="I45157" i="13"/>
  <c r="I45158" i="13"/>
  <c r="I45159" i="13"/>
  <c r="I45160" i="13"/>
  <c r="I45161" i="13"/>
  <c r="I45162" i="13"/>
  <c r="I45163" i="13"/>
  <c r="I45164" i="13"/>
  <c r="I45165" i="13"/>
  <c r="I45166" i="13"/>
  <c r="I45167" i="13"/>
  <c r="I45168" i="13"/>
  <c r="I45169" i="13"/>
  <c r="I45170" i="13"/>
  <c r="I45171" i="13"/>
  <c r="I45172" i="13"/>
  <c r="I45173" i="13"/>
  <c r="I45174" i="13"/>
  <c r="I45175" i="13"/>
  <c r="I45176" i="13"/>
  <c r="I45177" i="13"/>
  <c r="I45178" i="13"/>
  <c r="I45179" i="13"/>
  <c r="I45180" i="13"/>
  <c r="I45181" i="13"/>
  <c r="I45182" i="13"/>
  <c r="I45183" i="13"/>
  <c r="I45184" i="13"/>
  <c r="I45185" i="13"/>
  <c r="I45186" i="13"/>
  <c r="I45187" i="13"/>
  <c r="I45188" i="13"/>
  <c r="I45189" i="13"/>
  <c r="I45190" i="13"/>
  <c r="I45191" i="13"/>
  <c r="I45192" i="13"/>
  <c r="I45193" i="13"/>
  <c r="I45194" i="13"/>
  <c r="I45195" i="13"/>
  <c r="I45196" i="13"/>
  <c r="I45197" i="13"/>
  <c r="I45198" i="13"/>
  <c r="I45199" i="13"/>
  <c r="I45200" i="13"/>
  <c r="I45201" i="13"/>
  <c r="I45202" i="13"/>
  <c r="I45203" i="13"/>
  <c r="I45204" i="13"/>
  <c r="I45205" i="13"/>
  <c r="I45206" i="13"/>
  <c r="I45207" i="13"/>
  <c r="I45208" i="13"/>
  <c r="I45209" i="13"/>
  <c r="I45210" i="13"/>
  <c r="I45211" i="13"/>
  <c r="I45212" i="13"/>
  <c r="I45213" i="13"/>
  <c r="I45214" i="13"/>
  <c r="I45215" i="13"/>
  <c r="I45216" i="13"/>
  <c r="I45217" i="13"/>
  <c r="I45218" i="13"/>
  <c r="I45219" i="13"/>
  <c r="I45220" i="13"/>
  <c r="I45221" i="13"/>
  <c r="I45222" i="13"/>
  <c r="I45223" i="13"/>
  <c r="I45224" i="13"/>
  <c r="I45225" i="13"/>
  <c r="I45226" i="13"/>
  <c r="I45227" i="13"/>
  <c r="I45228" i="13"/>
  <c r="I45229" i="13"/>
  <c r="I45230" i="13"/>
  <c r="I45231" i="13"/>
  <c r="I45232" i="13"/>
  <c r="I45233" i="13"/>
  <c r="I45234" i="13"/>
  <c r="I45235" i="13"/>
  <c r="I45236" i="13"/>
  <c r="I45237" i="13"/>
  <c r="I45238" i="13"/>
  <c r="I45239" i="13"/>
  <c r="I45240" i="13"/>
  <c r="I45241" i="13"/>
  <c r="I45242" i="13"/>
  <c r="I45243" i="13"/>
  <c r="I45244" i="13"/>
  <c r="I45245" i="13"/>
  <c r="I45246" i="13"/>
  <c r="I45247" i="13"/>
  <c r="I45248" i="13"/>
  <c r="I45249" i="13"/>
  <c r="I45250" i="13"/>
  <c r="I45251" i="13"/>
  <c r="I45252" i="13"/>
  <c r="I45253" i="13"/>
  <c r="I45254" i="13"/>
  <c r="I45255" i="13"/>
  <c r="I45256" i="13"/>
  <c r="I45257" i="13"/>
  <c r="I45258" i="13"/>
  <c r="I45259" i="13"/>
  <c r="I45260" i="13"/>
  <c r="I45261" i="13"/>
  <c r="I45262" i="13"/>
  <c r="I45263" i="13"/>
  <c r="I45264" i="13"/>
  <c r="I45265" i="13"/>
  <c r="I45266" i="13"/>
  <c r="I45267" i="13"/>
  <c r="I45268" i="13"/>
  <c r="I45269" i="13"/>
  <c r="I45270" i="13"/>
  <c r="I45271" i="13"/>
  <c r="I45272" i="13"/>
  <c r="I45273" i="13"/>
  <c r="I45274" i="13"/>
  <c r="I45275" i="13"/>
  <c r="I45276" i="13"/>
  <c r="I45277" i="13"/>
  <c r="I45278" i="13"/>
  <c r="I45279" i="13"/>
  <c r="I45280" i="13"/>
  <c r="I45281" i="13"/>
  <c r="I45282" i="13"/>
  <c r="I45283" i="13"/>
  <c r="I45284" i="13"/>
  <c r="I45285" i="13"/>
  <c r="I45286" i="13"/>
  <c r="I45287" i="13"/>
  <c r="I45288" i="13"/>
  <c r="I45289" i="13"/>
  <c r="I45290" i="13"/>
  <c r="I45291" i="13"/>
  <c r="I45292" i="13"/>
  <c r="I45293" i="13"/>
  <c r="I45294" i="13"/>
  <c r="I45295" i="13"/>
  <c r="I45296" i="13"/>
  <c r="I45297" i="13"/>
  <c r="I45298" i="13"/>
  <c r="I45299" i="13"/>
  <c r="I45300" i="13"/>
  <c r="I45301" i="13"/>
  <c r="I45302" i="13"/>
  <c r="I45303" i="13"/>
  <c r="I45304" i="13"/>
  <c r="I45305" i="13"/>
  <c r="I45306" i="13"/>
  <c r="I45307" i="13"/>
  <c r="I45308" i="13"/>
  <c r="I45309" i="13"/>
  <c r="I45310" i="13"/>
  <c r="I45311" i="13"/>
  <c r="I45312" i="13"/>
  <c r="I45313" i="13"/>
  <c r="I45314" i="13"/>
  <c r="I45315" i="13"/>
  <c r="I45316" i="13"/>
  <c r="I45317" i="13"/>
  <c r="I45318" i="13"/>
  <c r="I45319" i="13"/>
  <c r="I45320" i="13"/>
  <c r="I45321" i="13"/>
  <c r="I45322" i="13"/>
  <c r="I45323" i="13"/>
  <c r="I45324" i="13"/>
  <c r="I45325" i="13"/>
  <c r="I45326" i="13"/>
  <c r="I45327" i="13"/>
  <c r="I45328" i="13"/>
  <c r="I45329" i="13"/>
  <c r="I45330" i="13"/>
  <c r="I45331" i="13"/>
  <c r="I45332" i="13"/>
  <c r="I45333" i="13"/>
  <c r="I45334" i="13"/>
  <c r="I45335" i="13"/>
  <c r="I45336" i="13"/>
  <c r="I45337" i="13"/>
  <c r="I45338" i="13"/>
  <c r="I45339" i="13"/>
  <c r="I45340" i="13"/>
  <c r="I45341" i="13"/>
  <c r="I45342" i="13"/>
  <c r="I45343" i="13"/>
  <c r="I45344" i="13"/>
  <c r="I45345" i="13"/>
  <c r="I45346" i="13"/>
  <c r="I45347" i="13"/>
  <c r="I45348" i="13"/>
  <c r="I45349" i="13"/>
  <c r="I45350" i="13"/>
  <c r="I45351" i="13"/>
  <c r="I45352" i="13"/>
  <c r="I45353" i="13"/>
  <c r="I45354" i="13"/>
  <c r="I45355" i="13"/>
  <c r="I45356" i="13"/>
  <c r="I45357" i="13"/>
  <c r="I45358" i="13"/>
  <c r="I45359" i="13"/>
  <c r="I45360" i="13"/>
  <c r="I45361" i="13"/>
  <c r="I45362" i="13"/>
  <c r="I45363" i="13"/>
  <c r="I45364" i="13"/>
  <c r="I45365" i="13"/>
  <c r="I45366" i="13"/>
  <c r="I45367" i="13"/>
  <c r="I45368" i="13"/>
  <c r="I45369" i="13"/>
  <c r="I45370" i="13"/>
  <c r="I45371" i="13"/>
  <c r="I45372" i="13"/>
  <c r="I45373" i="13"/>
  <c r="I45374" i="13"/>
  <c r="I45375" i="13"/>
  <c r="I45376" i="13"/>
  <c r="I45377" i="13"/>
  <c r="I45378" i="13"/>
  <c r="I45379" i="13"/>
  <c r="I45380" i="13"/>
  <c r="I45381" i="13"/>
  <c r="I45382" i="13"/>
  <c r="I45383" i="13"/>
  <c r="I45384" i="13"/>
  <c r="I45385" i="13"/>
  <c r="I45386" i="13"/>
  <c r="I45387" i="13"/>
  <c r="I45388" i="13"/>
  <c r="I45389" i="13"/>
  <c r="I45390" i="13"/>
  <c r="I45391" i="13"/>
  <c r="I45392" i="13"/>
  <c r="I45393" i="13"/>
  <c r="I45394" i="13"/>
  <c r="I45395" i="13"/>
  <c r="I45396" i="13"/>
  <c r="I45397" i="13"/>
  <c r="I45398" i="13"/>
  <c r="I45399" i="13"/>
  <c r="I45400" i="13"/>
  <c r="I45401" i="13"/>
  <c r="I45402" i="13"/>
  <c r="I45403" i="13"/>
  <c r="I45404" i="13"/>
  <c r="I45405" i="13"/>
  <c r="I45406" i="13"/>
  <c r="I45407" i="13"/>
  <c r="I45408" i="13"/>
  <c r="I45409" i="13"/>
  <c r="I45410" i="13"/>
  <c r="I45411" i="13"/>
  <c r="I45412" i="13"/>
  <c r="I45413" i="13"/>
  <c r="I45414" i="13"/>
  <c r="I45415" i="13"/>
  <c r="I45416" i="13"/>
  <c r="I45417" i="13"/>
  <c r="I45418" i="13"/>
  <c r="I45419" i="13"/>
  <c r="I45420" i="13"/>
  <c r="I45421" i="13"/>
  <c r="I45422" i="13"/>
  <c r="I45423" i="13"/>
  <c r="I45424" i="13"/>
  <c r="I45425" i="13"/>
  <c r="I45426" i="13"/>
  <c r="I45427" i="13"/>
  <c r="I45428" i="13"/>
  <c r="I45429" i="13"/>
  <c r="I45430" i="13"/>
  <c r="I45431" i="13"/>
  <c r="I45432" i="13"/>
  <c r="I45433" i="13"/>
  <c r="I45434" i="13"/>
  <c r="I45435" i="13"/>
  <c r="I45436" i="13"/>
  <c r="I45437" i="13"/>
  <c r="I45438" i="13"/>
  <c r="I45439" i="13"/>
  <c r="I45440" i="13"/>
  <c r="I45441" i="13"/>
  <c r="I45442" i="13"/>
  <c r="I45443" i="13"/>
  <c r="I45444" i="13"/>
  <c r="I45445" i="13"/>
  <c r="I45446" i="13"/>
  <c r="I45447" i="13"/>
  <c r="I45448" i="13"/>
  <c r="I45449" i="13"/>
  <c r="I45450" i="13"/>
  <c r="I45451" i="13"/>
  <c r="I45452" i="13"/>
  <c r="I45453" i="13"/>
  <c r="I45454" i="13"/>
  <c r="I45455" i="13"/>
  <c r="I45456" i="13"/>
  <c r="I45457" i="13"/>
  <c r="I45458" i="13"/>
  <c r="I45459" i="13"/>
  <c r="I45460" i="13"/>
  <c r="I45461" i="13"/>
  <c r="I45462" i="13"/>
  <c r="I45463" i="13"/>
  <c r="I45464" i="13"/>
  <c r="I45465" i="13"/>
  <c r="I45466" i="13"/>
  <c r="I45467" i="13"/>
  <c r="I45468" i="13"/>
  <c r="I45469" i="13"/>
  <c r="I45470" i="13"/>
  <c r="I45471" i="13"/>
  <c r="I45472" i="13"/>
  <c r="I45473" i="13"/>
  <c r="I45474" i="13"/>
  <c r="I45475" i="13"/>
  <c r="I45476" i="13"/>
  <c r="I45477" i="13"/>
  <c r="I45478" i="13"/>
  <c r="I45479" i="13"/>
  <c r="I45480" i="13"/>
  <c r="I45481" i="13"/>
  <c r="I45482" i="13"/>
  <c r="I45483" i="13"/>
  <c r="I45484" i="13"/>
  <c r="I45485" i="13"/>
  <c r="I45486" i="13"/>
  <c r="I45487" i="13"/>
  <c r="I45488" i="13"/>
  <c r="I45489" i="13"/>
  <c r="I45490" i="13"/>
  <c r="I45491" i="13"/>
  <c r="I45492" i="13"/>
  <c r="I45493" i="13"/>
  <c r="I45494" i="13"/>
  <c r="I45495" i="13"/>
  <c r="I45496" i="13"/>
  <c r="I45497" i="13"/>
  <c r="I45498" i="13"/>
  <c r="I45499" i="13"/>
  <c r="I45500" i="13"/>
  <c r="I45501" i="13"/>
  <c r="I45502" i="13"/>
  <c r="I45503" i="13"/>
  <c r="I45504" i="13"/>
  <c r="I45505" i="13"/>
  <c r="I45506" i="13"/>
  <c r="I45507" i="13"/>
  <c r="I45508" i="13"/>
  <c r="I45509" i="13"/>
  <c r="I45510" i="13"/>
  <c r="I45511" i="13"/>
  <c r="I45512" i="13"/>
  <c r="I45513" i="13"/>
  <c r="I45514" i="13"/>
  <c r="I45515" i="13"/>
  <c r="I45516" i="13"/>
  <c r="I45517" i="13"/>
  <c r="I45518" i="13"/>
  <c r="I45519" i="13"/>
  <c r="I45520" i="13"/>
  <c r="I45521" i="13"/>
  <c r="I45522" i="13"/>
  <c r="I45523" i="13"/>
  <c r="I45524" i="13"/>
  <c r="I45525" i="13"/>
  <c r="I45526" i="13"/>
  <c r="I45527" i="13"/>
  <c r="I45528" i="13"/>
  <c r="I45529" i="13"/>
  <c r="I45530" i="13"/>
  <c r="I45531" i="13"/>
  <c r="I45532" i="13"/>
  <c r="I45533" i="13"/>
  <c r="I45534" i="13"/>
  <c r="I45535" i="13"/>
  <c r="I45536" i="13"/>
  <c r="I45537" i="13"/>
  <c r="I45538" i="13"/>
  <c r="I45539" i="13"/>
  <c r="I45540" i="13"/>
  <c r="I45541" i="13"/>
  <c r="I45544" i="13"/>
  <c r="I45545" i="13"/>
  <c r="I45546" i="13"/>
  <c r="I45547" i="13"/>
  <c r="I45548" i="13"/>
  <c r="I45549" i="13"/>
  <c r="I45550" i="13"/>
  <c r="I45551" i="13"/>
  <c r="I45552" i="13"/>
  <c r="I45553" i="13"/>
  <c r="I45554" i="13"/>
  <c r="I45555" i="13"/>
  <c r="I45556" i="13"/>
  <c r="I45557" i="13"/>
  <c r="I45558" i="13"/>
  <c r="I45559" i="13"/>
  <c r="I45560" i="13"/>
  <c r="I45561" i="13"/>
  <c r="I45562" i="13"/>
  <c r="I45563" i="13"/>
  <c r="I45564" i="13"/>
  <c r="I45565" i="13"/>
  <c r="I45566" i="13"/>
  <c r="I45567" i="13"/>
  <c r="I45568" i="13"/>
  <c r="I45569" i="13"/>
  <c r="I45570" i="13"/>
  <c r="I45571" i="13"/>
  <c r="I45572" i="13"/>
  <c r="I45573" i="13"/>
  <c r="I45574" i="13"/>
  <c r="I45575" i="13"/>
  <c r="I45576" i="13"/>
  <c r="I45577" i="13"/>
  <c r="I45578" i="13"/>
  <c r="I45579" i="13"/>
  <c r="I45580" i="13"/>
  <c r="I45581" i="13"/>
  <c r="I45582" i="13"/>
  <c r="I45583" i="13"/>
  <c r="I45584" i="13"/>
  <c r="I45585" i="13"/>
  <c r="I45586" i="13"/>
  <c r="I45587" i="13"/>
  <c r="I45588" i="13"/>
  <c r="I45589" i="13"/>
  <c r="I45590" i="13"/>
  <c r="I45591" i="13"/>
  <c r="I45592" i="13"/>
  <c r="I45593" i="13"/>
  <c r="I45594" i="13"/>
  <c r="I45595" i="13"/>
  <c r="I45596" i="13"/>
  <c r="I45597" i="13"/>
  <c r="I45598" i="13"/>
  <c r="I45599" i="13"/>
  <c r="I45600" i="13"/>
  <c r="I45601" i="13"/>
  <c r="I45602" i="13"/>
  <c r="I45603" i="13"/>
  <c r="I45604" i="13"/>
  <c r="I45605" i="13"/>
  <c r="I45606" i="13"/>
  <c r="I45607" i="13"/>
  <c r="I45608" i="13"/>
  <c r="I45609" i="13"/>
  <c r="I45610" i="13"/>
  <c r="I45611" i="13"/>
  <c r="I45612" i="13"/>
  <c r="I45613" i="13"/>
  <c r="I45614" i="13"/>
  <c r="I45615" i="13"/>
  <c r="I45616" i="13"/>
  <c r="I45617" i="13"/>
  <c r="I45618" i="13"/>
  <c r="I45619" i="13"/>
  <c r="I45620" i="13"/>
  <c r="I45621" i="13"/>
  <c r="I45622" i="13"/>
  <c r="I45623" i="13"/>
  <c r="I45624" i="13"/>
  <c r="I45625" i="13"/>
  <c r="I45626" i="13"/>
  <c r="I45627" i="13"/>
  <c r="I45628" i="13"/>
  <c r="I45629" i="13"/>
  <c r="I45630" i="13"/>
  <c r="I45631" i="13"/>
  <c r="I45632" i="13"/>
  <c r="I45633" i="13"/>
  <c r="I45634" i="13"/>
  <c r="I45635" i="13"/>
  <c r="I45636" i="13"/>
  <c r="I45637" i="13"/>
  <c r="I45638" i="13"/>
  <c r="I45639" i="13"/>
  <c r="I45640" i="13"/>
  <c r="I45641" i="13"/>
  <c r="I45642" i="13"/>
  <c r="I45643" i="13"/>
  <c r="I45644" i="13"/>
  <c r="I45645" i="13"/>
  <c r="I45646" i="13"/>
  <c r="I45647" i="13"/>
  <c r="I45648" i="13"/>
  <c r="I45649" i="13"/>
  <c r="I45650" i="13"/>
  <c r="I45651" i="13"/>
  <c r="I45652" i="13"/>
  <c r="I45653" i="13"/>
  <c r="I45654" i="13"/>
  <c r="I45655" i="13"/>
  <c r="I45656" i="13"/>
  <c r="I45657" i="13"/>
  <c r="I45658" i="13"/>
  <c r="I45659" i="13"/>
  <c r="I45660" i="13"/>
  <c r="I45661" i="13"/>
  <c r="I45662" i="13"/>
  <c r="I45663" i="13"/>
  <c r="I45664" i="13"/>
  <c r="I45665" i="13"/>
  <c r="I45666" i="13"/>
  <c r="I45667" i="13"/>
  <c r="I45668" i="13"/>
  <c r="I45669" i="13"/>
  <c r="I45670" i="13"/>
  <c r="I45671" i="13"/>
  <c r="I45672" i="13"/>
  <c r="I45673" i="13"/>
  <c r="I45674" i="13"/>
  <c r="I45675" i="13"/>
  <c r="I45676" i="13"/>
  <c r="I45677" i="13"/>
  <c r="I45678" i="13"/>
  <c r="I45679" i="13"/>
  <c r="I45680" i="13"/>
  <c r="I45681" i="13"/>
  <c r="I45682" i="13"/>
  <c r="I45683" i="13"/>
  <c r="I45684" i="13"/>
  <c r="I45685" i="13"/>
  <c r="I45686" i="13"/>
  <c r="I45687" i="13"/>
  <c r="I45688" i="13"/>
  <c r="I45689" i="13"/>
  <c r="I45690" i="13"/>
  <c r="I45691" i="13"/>
  <c r="I45692" i="13"/>
  <c r="I45693" i="13"/>
  <c r="I45694" i="13"/>
  <c r="I45695" i="13"/>
  <c r="I45696" i="13"/>
  <c r="I45697" i="13"/>
  <c r="I45698" i="13"/>
  <c r="I45699" i="13"/>
  <c r="I45700" i="13"/>
  <c r="I45701" i="13"/>
  <c r="I45702" i="13"/>
  <c r="I45703" i="13"/>
  <c r="I45704" i="13"/>
  <c r="I45705" i="13"/>
  <c r="I45706" i="13"/>
  <c r="I45707" i="13"/>
  <c r="I45708" i="13"/>
  <c r="I45709" i="13"/>
  <c r="I45710" i="13"/>
  <c r="I45711" i="13"/>
  <c r="I45712" i="13"/>
  <c r="I45718" i="13"/>
  <c r="I45719" i="13"/>
  <c r="I45720" i="13"/>
  <c r="I45721" i="13"/>
  <c r="I45722" i="13"/>
  <c r="I45723" i="13"/>
  <c r="I45724" i="13"/>
  <c r="I45725" i="13"/>
  <c r="I45726" i="13"/>
  <c r="I45727" i="13"/>
  <c r="I45728" i="13"/>
  <c r="I45729" i="13"/>
  <c r="I45730" i="13"/>
  <c r="I45731" i="13"/>
  <c r="I45732" i="13"/>
  <c r="I45733" i="13"/>
  <c r="I45734" i="13"/>
  <c r="I45745" i="13"/>
  <c r="I45746" i="13"/>
  <c r="I45747" i="13"/>
  <c r="I45748" i="13"/>
  <c r="I45749" i="13"/>
  <c r="I45750" i="13"/>
  <c r="I45751" i="13"/>
  <c r="I45752" i="13"/>
  <c r="I45753" i="13"/>
  <c r="I45754" i="13"/>
  <c r="I45755" i="13"/>
  <c r="I45756" i="13"/>
  <c r="I45757" i="13"/>
  <c r="I45758" i="13"/>
  <c r="I45759" i="13"/>
  <c r="I45760" i="13"/>
  <c r="I45761" i="13"/>
  <c r="I45762" i="13"/>
  <c r="I45763" i="13"/>
  <c r="I45764" i="13"/>
  <c r="I45765" i="13"/>
  <c r="I45766" i="13"/>
  <c r="I45767" i="13"/>
  <c r="I45768" i="13"/>
  <c r="I45769" i="13"/>
  <c r="I45770" i="13"/>
  <c r="I45771" i="13"/>
  <c r="I45772" i="13"/>
  <c r="I45773" i="13"/>
  <c r="I45774" i="13"/>
  <c r="I45775" i="13"/>
  <c r="I45776" i="13"/>
  <c r="I45777" i="13"/>
  <c r="I45778" i="13"/>
  <c r="I45779" i="13"/>
  <c r="I45780" i="13"/>
  <c r="I45781" i="13"/>
  <c r="I45782" i="13"/>
  <c r="I45783" i="13"/>
  <c r="I45784" i="13"/>
  <c r="I45785" i="13"/>
  <c r="I45786" i="13"/>
  <c r="I45787" i="13"/>
  <c r="I45788" i="13"/>
  <c r="I45789" i="13"/>
  <c r="I45790" i="13"/>
  <c r="I45791" i="13"/>
  <c r="I45792" i="13"/>
  <c r="I45793" i="13"/>
  <c r="I45794" i="13"/>
  <c r="I45795" i="13"/>
  <c r="I45796" i="13"/>
  <c r="I45797" i="13"/>
  <c r="I45798" i="13"/>
  <c r="I45799" i="13"/>
  <c r="I45800" i="13"/>
  <c r="I45801" i="13"/>
  <c r="I45802" i="13"/>
  <c r="I45803" i="13"/>
  <c r="I45804" i="13"/>
  <c r="I45805" i="13"/>
  <c r="I45806" i="13"/>
  <c r="I45807" i="13"/>
  <c r="I45808" i="13"/>
  <c r="I45809" i="13"/>
  <c r="I45810" i="13"/>
  <c r="I45811" i="13"/>
  <c r="I45812" i="13"/>
  <c r="I45813" i="13"/>
  <c r="I45814" i="13"/>
  <c r="I45815" i="13"/>
  <c r="I45816" i="13"/>
  <c r="I45817" i="13"/>
  <c r="I45818" i="13"/>
  <c r="I45819" i="13"/>
  <c r="I45820" i="13"/>
  <c r="I45821" i="13"/>
  <c r="I45822" i="13"/>
  <c r="I45823" i="13"/>
  <c r="I45824" i="13"/>
  <c r="I45825" i="13"/>
  <c r="I45826" i="13"/>
  <c r="I45827" i="13"/>
  <c r="I45828" i="13"/>
  <c r="I45829" i="13"/>
  <c r="I45830" i="13"/>
  <c r="I45831" i="13"/>
  <c r="I45832" i="13"/>
  <c r="I45833" i="13"/>
  <c r="I45834" i="13"/>
  <c r="I45835" i="13"/>
  <c r="I45836" i="13"/>
  <c r="I45837" i="13"/>
  <c r="I45838" i="13"/>
  <c r="I45839" i="13"/>
  <c r="I45840" i="13"/>
  <c r="I45841" i="13"/>
  <c r="I45842" i="13"/>
  <c r="I45843" i="13"/>
  <c r="I45844" i="13"/>
  <c r="I45845" i="13"/>
  <c r="I45846" i="13"/>
  <c r="I45847" i="13"/>
  <c r="I45848" i="13"/>
  <c r="I45849" i="13"/>
  <c r="I45850" i="13"/>
  <c r="I45851" i="13"/>
  <c r="I45852" i="13"/>
  <c r="I45853" i="13"/>
  <c r="I45854" i="13"/>
  <c r="I45855" i="13"/>
  <c r="I45856" i="13"/>
  <c r="I45857" i="13"/>
  <c r="I45858" i="13"/>
  <c r="I45859" i="13"/>
  <c r="I45885" i="13"/>
  <c r="I45886" i="13"/>
  <c r="I45887" i="13"/>
  <c r="I45888" i="13"/>
  <c r="I45889" i="13"/>
  <c r="I45890" i="13"/>
  <c r="I45891" i="13"/>
  <c r="I45892" i="13"/>
  <c r="I45893" i="13"/>
  <c r="I45894" i="13"/>
  <c r="I46015" i="13"/>
  <c r="I46016" i="13"/>
  <c r="I46017" i="13"/>
  <c r="I46018" i="13"/>
  <c r="I46019" i="13"/>
  <c r="I46020" i="13"/>
  <c r="I46021" i="13"/>
  <c r="I46022" i="13"/>
  <c r="I46023" i="13"/>
  <c r="I46024" i="13"/>
  <c r="I46025" i="13"/>
  <c r="I46026" i="13"/>
  <c r="I46027" i="13"/>
  <c r="I46028" i="13"/>
  <c r="I46029" i="13"/>
  <c r="I46030" i="13"/>
  <c r="I46031" i="13"/>
  <c r="I46032" i="13"/>
  <c r="I46033" i="13"/>
  <c r="I46034" i="13"/>
  <c r="I46035" i="13"/>
  <c r="I46036" i="13"/>
  <c r="I46037" i="13"/>
  <c r="I46038" i="13"/>
  <c r="I46039" i="13"/>
  <c r="I46040" i="13"/>
  <c r="I46041" i="13"/>
  <c r="I46042" i="13"/>
  <c r="I46043" i="13"/>
  <c r="I46044" i="13"/>
  <c r="I46045" i="13"/>
  <c r="I46046" i="13"/>
  <c r="I46047" i="13"/>
  <c r="I46048" i="13"/>
  <c r="I46049" i="13"/>
  <c r="I46050" i="13"/>
  <c r="I46051" i="13"/>
  <c r="I46052" i="13"/>
  <c r="I46054" i="13"/>
  <c r="I46055" i="13"/>
  <c r="I46056" i="13"/>
  <c r="I46057" i="13"/>
  <c r="I46058" i="13"/>
  <c r="I46059" i="13"/>
  <c r="I46060" i="13"/>
  <c r="I46061" i="13"/>
  <c r="I46062" i="13"/>
  <c r="I46063" i="13"/>
  <c r="I46064" i="13"/>
  <c r="I46065" i="13"/>
  <c r="I46066" i="13"/>
  <c r="I46067" i="13"/>
  <c r="I46068" i="13"/>
  <c r="I46069" i="13"/>
  <c r="I46070" i="13"/>
  <c r="I46071" i="13"/>
  <c r="I46072" i="13"/>
  <c r="I46073" i="13"/>
  <c r="I46074" i="13"/>
  <c r="I46075" i="13"/>
  <c r="I46076" i="13"/>
  <c r="I46077" i="13"/>
  <c r="I46078" i="13"/>
  <c r="I46079" i="13"/>
  <c r="I46080" i="13"/>
  <c r="I46081" i="13"/>
  <c r="I46082" i="13"/>
  <c r="I46083" i="13"/>
  <c r="I46084" i="13"/>
  <c r="I46085" i="13"/>
  <c r="I46086" i="13"/>
  <c r="I46087" i="13"/>
  <c r="I46088" i="13"/>
  <c r="I46089" i="13"/>
  <c r="I46090" i="13"/>
  <c r="I46091" i="13"/>
  <c r="I46092" i="13"/>
  <c r="I46093" i="13"/>
  <c r="I46094" i="13"/>
  <c r="I46095" i="13"/>
  <c r="I46096" i="13"/>
  <c r="I46097" i="13"/>
  <c r="I46098" i="13"/>
  <c r="I46099" i="13"/>
  <c r="I46100" i="13"/>
  <c r="I46101" i="13"/>
  <c r="I46102" i="13"/>
  <c r="I46103" i="13"/>
  <c r="I46104" i="13"/>
  <c r="I46105" i="13"/>
  <c r="I46106" i="13"/>
  <c r="I46107" i="13"/>
  <c r="I46108" i="13"/>
  <c r="I46109" i="13"/>
  <c r="I46110" i="13"/>
  <c r="I46111" i="13"/>
  <c r="I46112" i="13"/>
  <c r="I46113" i="13"/>
  <c r="I46114" i="13"/>
  <c r="I46115" i="13"/>
  <c r="I46116" i="13"/>
  <c r="I46117" i="13"/>
  <c r="I46118" i="13"/>
  <c r="I46119" i="13"/>
  <c r="I46120" i="13"/>
  <c r="I46121" i="13"/>
  <c r="I46122" i="13"/>
  <c r="I46123" i="13"/>
  <c r="I46124" i="13"/>
  <c r="I46125" i="13"/>
  <c r="I46126" i="13"/>
  <c r="I46127" i="13"/>
  <c r="I46128" i="13"/>
  <c r="I46129" i="13"/>
  <c r="I46130" i="13"/>
  <c r="I46131" i="13"/>
  <c r="I46132" i="13"/>
  <c r="I46133" i="13"/>
  <c r="I46134" i="13"/>
  <c r="I46135" i="13"/>
  <c r="I46136" i="13"/>
  <c r="I46137" i="13"/>
  <c r="I46138" i="13"/>
  <c r="I46139" i="13"/>
  <c r="I46140" i="13"/>
  <c r="I46141" i="13"/>
  <c r="I46142" i="13"/>
  <c r="I46143" i="13"/>
  <c r="I46144" i="13"/>
  <c r="I46145" i="13"/>
  <c r="I46146" i="13"/>
  <c r="I46147" i="13"/>
  <c r="I46148" i="13"/>
  <c r="I46149" i="13"/>
  <c r="I46150" i="13"/>
  <c r="I46151" i="13"/>
  <c r="I46152" i="13"/>
  <c r="I46153" i="13"/>
  <c r="I46154" i="13"/>
  <c r="I46155" i="13"/>
  <c r="I46156" i="13"/>
  <c r="I46157" i="13"/>
  <c r="I46158" i="13"/>
  <c r="I46159" i="13"/>
  <c r="I46160" i="13"/>
  <c r="I46161" i="13"/>
  <c r="I46162" i="13"/>
  <c r="I46163" i="13"/>
  <c r="I46164" i="13"/>
  <c r="I46165" i="13"/>
  <c r="I46166" i="13"/>
  <c r="I46167" i="13"/>
  <c r="I46168" i="13"/>
  <c r="I46169" i="13"/>
  <c r="I46170" i="13"/>
  <c r="I46171" i="13"/>
  <c r="I46172" i="13"/>
  <c r="I46173" i="13"/>
  <c r="I46174" i="13"/>
  <c r="I46175" i="13"/>
  <c r="I46176" i="13"/>
  <c r="I46177" i="13"/>
  <c r="I46178" i="13"/>
  <c r="I46179" i="13"/>
  <c r="I46180" i="13"/>
  <c r="I46181" i="13"/>
  <c r="I46182" i="13"/>
  <c r="I46183" i="13"/>
  <c r="I46184" i="13"/>
  <c r="I46185" i="13"/>
  <c r="I46186" i="13"/>
  <c r="I46187" i="13"/>
  <c r="I46188" i="13"/>
  <c r="I46189" i="13"/>
  <c r="I46190" i="13"/>
  <c r="I46191" i="13"/>
  <c r="I46192" i="13"/>
  <c r="I46193" i="13"/>
  <c r="I46194" i="13"/>
  <c r="I46195" i="13"/>
  <c r="I46196" i="13"/>
  <c r="I46197" i="13"/>
  <c r="I46198" i="13"/>
  <c r="I46199" i="13"/>
  <c r="I46200" i="13"/>
  <c r="I46201" i="13"/>
  <c r="I46202" i="13"/>
  <c r="I46203" i="13"/>
  <c r="I46204" i="13"/>
  <c r="I46205" i="13"/>
  <c r="I46206" i="13"/>
  <c r="I46207" i="13"/>
  <c r="I46208" i="13"/>
  <c r="I46209" i="13"/>
  <c r="I46210" i="13"/>
  <c r="I46211" i="13"/>
  <c r="I46212" i="13"/>
  <c r="I46213" i="13"/>
  <c r="I46214" i="13"/>
  <c r="I46215" i="13"/>
  <c r="I46216" i="13"/>
  <c r="I46217" i="13"/>
  <c r="I46218" i="13"/>
  <c r="I46219" i="13"/>
  <c r="I46220" i="13"/>
  <c r="I46221" i="13"/>
  <c r="I46222" i="13"/>
  <c r="I46223" i="13"/>
  <c r="I46224" i="13"/>
  <c r="I46225" i="13"/>
  <c r="I46226" i="13"/>
  <c r="I46227" i="13"/>
  <c r="I46228" i="13"/>
  <c r="I46229" i="13"/>
  <c r="I46230" i="13"/>
  <c r="I46231" i="13"/>
  <c r="I46232" i="13"/>
  <c r="I46233" i="13"/>
  <c r="I46234" i="13"/>
  <c r="I46235" i="13"/>
  <c r="I46236" i="13"/>
  <c r="I46237" i="13"/>
  <c r="I46238" i="13"/>
  <c r="I46239" i="13"/>
  <c r="I46240" i="13"/>
  <c r="I46241" i="13"/>
  <c r="I46242" i="13"/>
  <c r="I46243" i="13"/>
  <c r="I46244" i="13"/>
  <c r="I46245" i="13"/>
  <c r="I46246" i="13"/>
  <c r="I46247" i="13"/>
  <c r="I46248" i="13"/>
  <c r="I46249" i="13"/>
  <c r="I46250" i="13"/>
  <c r="I46251" i="13"/>
  <c r="I46252" i="13"/>
  <c r="I46253" i="13"/>
  <c r="I46254" i="13"/>
  <c r="I46255" i="13"/>
  <c r="I46256" i="13"/>
  <c r="I46257" i="13"/>
  <c r="I46258" i="13"/>
  <c r="I46259" i="13"/>
  <c r="I46260" i="13"/>
  <c r="I46261" i="13"/>
  <c r="I46262" i="13"/>
  <c r="I46263" i="13"/>
  <c r="I46264" i="13"/>
  <c r="I46265" i="13"/>
  <c r="I46266" i="13"/>
  <c r="I46267" i="13"/>
  <c r="I46268" i="13"/>
  <c r="I46269" i="13"/>
  <c r="I46270" i="13"/>
  <c r="I46271" i="13"/>
  <c r="I46272" i="13"/>
  <c r="I46273" i="13"/>
  <c r="I46479" i="13"/>
  <c r="I46480" i="13"/>
  <c r="I46481" i="13"/>
  <c r="I46482" i="13"/>
  <c r="I46483" i="13"/>
  <c r="I46484" i="13"/>
  <c r="I46485" i="13"/>
  <c r="I46486" i="13"/>
  <c r="I46487" i="13"/>
  <c r="I46488" i="13"/>
  <c r="I46489" i="13"/>
  <c r="I46490" i="13"/>
  <c r="I46491" i="13"/>
  <c r="I46492" i="13"/>
  <c r="I46493" i="13"/>
  <c r="I46494" i="13"/>
  <c r="I46495" i="13"/>
  <c r="I46496" i="13"/>
  <c r="I46497" i="13"/>
  <c r="I46498" i="13"/>
  <c r="I46499" i="13"/>
  <c r="I46500" i="13"/>
  <c r="I46501" i="13"/>
  <c r="I46502" i="13"/>
  <c r="I46503" i="13"/>
  <c r="I46504" i="13"/>
  <c r="I46505" i="13"/>
  <c r="I46506" i="13"/>
  <c r="I46507" i="13"/>
  <c r="I46508" i="13"/>
  <c r="I46509" i="13"/>
  <c r="I46510" i="13"/>
  <c r="I46511" i="13"/>
  <c r="I46512" i="13"/>
  <c r="I46513" i="13"/>
  <c r="I46514" i="13"/>
  <c r="I46515" i="13"/>
  <c r="I46516" i="13"/>
  <c r="I46517" i="13"/>
  <c r="I46518" i="13"/>
  <c r="I46519" i="13"/>
  <c r="I46520" i="13"/>
  <c r="I46521" i="13"/>
  <c r="I46522" i="13"/>
  <c r="I46523" i="13"/>
  <c r="I46524" i="13"/>
  <c r="I46525" i="13"/>
  <c r="I46526" i="13"/>
  <c r="I46527" i="13"/>
  <c r="I46528" i="13"/>
  <c r="I46529" i="13"/>
  <c r="I46530" i="13"/>
  <c r="I46531" i="13"/>
  <c r="I46532" i="13"/>
  <c r="I46533" i="13"/>
  <c r="I46534" i="13"/>
  <c r="I46535" i="13"/>
  <c r="I46536" i="13"/>
  <c r="I46537" i="13"/>
  <c r="I46538" i="13"/>
  <c r="I46539" i="13"/>
  <c r="I46540" i="13"/>
  <c r="I46541" i="13"/>
  <c r="I46542" i="13"/>
  <c r="I46543" i="13"/>
  <c r="I46544" i="13"/>
  <c r="I46545" i="13"/>
  <c r="I46546" i="13"/>
  <c r="I46547" i="13"/>
  <c r="I46548" i="13"/>
  <c r="I46549" i="13"/>
  <c r="I46550" i="13"/>
  <c r="I46551" i="13"/>
  <c r="I46552" i="13"/>
  <c r="I46553" i="13"/>
  <c r="I46554" i="13"/>
  <c r="I46555" i="13"/>
  <c r="I46556" i="13"/>
  <c r="I46557" i="13"/>
  <c r="I46558" i="13"/>
  <c r="I46559" i="13"/>
  <c r="I46560" i="13"/>
  <c r="I46561" i="13"/>
  <c r="I46562" i="13"/>
  <c r="I46563" i="13"/>
  <c r="I46564" i="13"/>
  <c r="I46565" i="13"/>
  <c r="I46566" i="13"/>
  <c r="I46567" i="13"/>
  <c r="I46568" i="13"/>
  <c r="I46659" i="13"/>
  <c r="I46660" i="13"/>
  <c r="I46661" i="13"/>
  <c r="I46662" i="13"/>
  <c r="I46663" i="13"/>
  <c r="I46664" i="13"/>
  <c r="I46665" i="13"/>
  <c r="I46666" i="13"/>
  <c r="I46667" i="13"/>
  <c r="I46668" i="13"/>
  <c r="I46669" i="13"/>
  <c r="I46670" i="13"/>
  <c r="I46671" i="13"/>
  <c r="I46672" i="13"/>
  <c r="I46673" i="13"/>
  <c r="I46674" i="13"/>
  <c r="I46675" i="13"/>
  <c r="I46676" i="13"/>
  <c r="I46677" i="13"/>
  <c r="I46678" i="13"/>
  <c r="I46679" i="13"/>
  <c r="I46680" i="13"/>
  <c r="I46681" i="13"/>
  <c r="I46682" i="13"/>
  <c r="I46683" i="13"/>
  <c r="I46684" i="13"/>
  <c r="I46685" i="13"/>
  <c r="I46686" i="13"/>
  <c r="I46687" i="13"/>
  <c r="I46688" i="13"/>
  <c r="I46689" i="13"/>
  <c r="I46690" i="13"/>
  <c r="I46691" i="13"/>
  <c r="I46692" i="13"/>
  <c r="I46693" i="13"/>
  <c r="I46694" i="13"/>
  <c r="I46695" i="13"/>
  <c r="I46696" i="13"/>
  <c r="I46697" i="13"/>
  <c r="I46698" i="13"/>
  <c r="I46699" i="13"/>
  <c r="I46700" i="13"/>
  <c r="I46701" i="13"/>
  <c r="I46702" i="13"/>
  <c r="I46703" i="13"/>
  <c r="I46704" i="13"/>
  <c r="I46705" i="13"/>
  <c r="I46706" i="13"/>
  <c r="I46707" i="13"/>
  <c r="I46708" i="13"/>
  <c r="I46709" i="13"/>
  <c r="I46710" i="13"/>
  <c r="I46711" i="13"/>
  <c r="I46712" i="13"/>
  <c r="I46713" i="13"/>
  <c r="I46714" i="13"/>
  <c r="I46715" i="13"/>
  <c r="I46716" i="13"/>
  <c r="I46717" i="13"/>
  <c r="I46718" i="13"/>
  <c r="I46719" i="13"/>
  <c r="I46720" i="13"/>
  <c r="I46721" i="13"/>
  <c r="I46722" i="13"/>
  <c r="I46723" i="13"/>
  <c r="I46724" i="13"/>
  <c r="I46725" i="13"/>
  <c r="I46726" i="13"/>
  <c r="I46727" i="13"/>
  <c r="I46728" i="13"/>
  <c r="I46729" i="13"/>
  <c r="I46730" i="13"/>
  <c r="I46731" i="13"/>
  <c r="I46732" i="13"/>
  <c r="I46733" i="13"/>
  <c r="I46734" i="13"/>
  <c r="I46735" i="13"/>
  <c r="I46736" i="13"/>
  <c r="I46737" i="13"/>
  <c r="I46738" i="13"/>
  <c r="I46739" i="13"/>
  <c r="I46740" i="13"/>
  <c r="I46741" i="13"/>
  <c r="I46742" i="13"/>
  <c r="I46743" i="13"/>
  <c r="I46744" i="13"/>
  <c r="I46745" i="13"/>
  <c r="I46746" i="13"/>
  <c r="I46747" i="13"/>
  <c r="I46748" i="13"/>
  <c r="I46749" i="13"/>
  <c r="I46750" i="13"/>
  <c r="I46751" i="13"/>
  <c r="I46752" i="13"/>
  <c r="I46753" i="13"/>
  <c r="I46754" i="13"/>
  <c r="I46755" i="13"/>
  <c r="I46756" i="13"/>
  <c r="I46757" i="13"/>
  <c r="I46758" i="13"/>
  <c r="I46759" i="13"/>
  <c r="I46760" i="13"/>
  <c r="I46761" i="13"/>
  <c r="I46762" i="13"/>
  <c r="I46763" i="13"/>
  <c r="I46764" i="13"/>
  <c r="I46765" i="13"/>
  <c r="I46766" i="13"/>
  <c r="I46767" i="13"/>
  <c r="I46768" i="13"/>
  <c r="I46769" i="13"/>
  <c r="I46770" i="13"/>
  <c r="I46771" i="13"/>
  <c r="I46772" i="13"/>
  <c r="I46773" i="13"/>
  <c r="I46774" i="13"/>
  <c r="I46775" i="13"/>
  <c r="I46776" i="13"/>
  <c r="I46777" i="13"/>
  <c r="I46778" i="13"/>
  <c r="I46779" i="13"/>
  <c r="I46780" i="13"/>
  <c r="I46781" i="13"/>
  <c r="I46782" i="13"/>
  <c r="I46783" i="13"/>
  <c r="I46784" i="13"/>
  <c r="I46785" i="13"/>
  <c r="I46786" i="13"/>
  <c r="I46787" i="13"/>
  <c r="I46788" i="13"/>
  <c r="I46789" i="13"/>
  <c r="I46790" i="13"/>
  <c r="I46791" i="13"/>
  <c r="I46792" i="13"/>
  <c r="I46793" i="13"/>
  <c r="I46794" i="13"/>
  <c r="I46795" i="13"/>
  <c r="I46796" i="13"/>
  <c r="I46797" i="13"/>
  <c r="I46798" i="13"/>
  <c r="I46799" i="13"/>
  <c r="I46800" i="13"/>
  <c r="I46801" i="13"/>
  <c r="I46802" i="13"/>
  <c r="I46803" i="13"/>
  <c r="I46804" i="13"/>
  <c r="I46805" i="13"/>
  <c r="I46806" i="13"/>
  <c r="I46807" i="13"/>
  <c r="I46808" i="13"/>
  <c r="I46809" i="13"/>
  <c r="I46810" i="13"/>
  <c r="I46811" i="13"/>
  <c r="I46812" i="13"/>
  <c r="I46813" i="13"/>
  <c r="I46814" i="13"/>
  <c r="I46815" i="13"/>
  <c r="I46816" i="13"/>
  <c r="I46817" i="13"/>
  <c r="I46818" i="13"/>
  <c r="I46819" i="13"/>
  <c r="I46820" i="13"/>
  <c r="I46821" i="13"/>
  <c r="I46822" i="13"/>
  <c r="I46823" i="13"/>
  <c r="I46824" i="13"/>
  <c r="I46825" i="13"/>
  <c r="I46826" i="13"/>
  <c r="I46827" i="13"/>
  <c r="I46828" i="13"/>
  <c r="I46829" i="13"/>
  <c r="I46830" i="13"/>
  <c r="I46831" i="13"/>
  <c r="I46832" i="13"/>
  <c r="I46833" i="13"/>
  <c r="I46834" i="13"/>
  <c r="I46835" i="13"/>
  <c r="I46836" i="13"/>
  <c r="I46837" i="13"/>
  <c r="I46838" i="13"/>
  <c r="I46839" i="13"/>
  <c r="I46840" i="13"/>
  <c r="I46841" i="13"/>
  <c r="I46842" i="13"/>
  <c r="I46843" i="13"/>
  <c r="I46844" i="13"/>
  <c r="I46845" i="13"/>
  <c r="I46846" i="13"/>
  <c r="I46847" i="13"/>
  <c r="I46848" i="13"/>
  <c r="I46849" i="13"/>
  <c r="I46850" i="13"/>
  <c r="I46851" i="13"/>
  <c r="I46852" i="13"/>
  <c r="I46853" i="13"/>
  <c r="I46854" i="13"/>
  <c r="I46855" i="13"/>
  <c r="I46856" i="13"/>
  <c r="I46857" i="13"/>
  <c r="I46858" i="13"/>
  <c r="I46859" i="13"/>
  <c r="I46860" i="13"/>
  <c r="I46861" i="13"/>
  <c r="I46862" i="13"/>
  <c r="I46863" i="13"/>
  <c r="I46864" i="13"/>
  <c r="I46865" i="13"/>
  <c r="I46866" i="13"/>
  <c r="I46867" i="13"/>
  <c r="I46868" i="13"/>
  <c r="I46869" i="13"/>
  <c r="I46870" i="13"/>
  <c r="I46871" i="13"/>
  <c r="I46872" i="13"/>
  <c r="I46873" i="13"/>
  <c r="I46874" i="13"/>
  <c r="I46875" i="13"/>
  <c r="I46876" i="13"/>
  <c r="I46877" i="13"/>
  <c r="I46878" i="13"/>
  <c r="I46879" i="13"/>
  <c r="I46880" i="13"/>
  <c r="I46881" i="13"/>
  <c r="I46882" i="13"/>
  <c r="I46883" i="13"/>
  <c r="I46884" i="13"/>
  <c r="I46885" i="13"/>
  <c r="I46886" i="13"/>
  <c r="I46887" i="13"/>
  <c r="I46888" i="13"/>
  <c r="I46889" i="13"/>
  <c r="I46890" i="13"/>
  <c r="I46891" i="13"/>
  <c r="I46892" i="13"/>
  <c r="I46893" i="13"/>
  <c r="I46894" i="13"/>
  <c r="I46895" i="13"/>
  <c r="I46896" i="13"/>
  <c r="I46897" i="13"/>
  <c r="I46898" i="13"/>
  <c r="I46899" i="13"/>
  <c r="I46900" i="13"/>
  <c r="I46901" i="13"/>
  <c r="I46902" i="13"/>
  <c r="I46903" i="13"/>
  <c r="I46904" i="13"/>
  <c r="I46905" i="13"/>
  <c r="I46906" i="13"/>
  <c r="I46907" i="13"/>
  <c r="I46908" i="13"/>
  <c r="I46909" i="13"/>
  <c r="I46910" i="13"/>
  <c r="I46911" i="13"/>
  <c r="I46912" i="13"/>
  <c r="I46913" i="13"/>
  <c r="I46914" i="13"/>
  <c r="I46915" i="13"/>
  <c r="I46916" i="13"/>
  <c r="I46917" i="13"/>
  <c r="I46918" i="13"/>
  <c r="I46919" i="13"/>
  <c r="I46920" i="13"/>
  <c r="I46921" i="13"/>
  <c r="I46922" i="13"/>
  <c r="I46923" i="13"/>
  <c r="I46924" i="13"/>
  <c r="I46925" i="13"/>
  <c r="I46926" i="13"/>
  <c r="I46927" i="13"/>
  <c r="I46928" i="13"/>
  <c r="I46929" i="13"/>
  <c r="I46930" i="13"/>
  <c r="I46931" i="13"/>
  <c r="I46932" i="13"/>
  <c r="I46933" i="13"/>
  <c r="I46934" i="13"/>
  <c r="I46935" i="13"/>
  <c r="I46936" i="13"/>
  <c r="I46937" i="13"/>
  <c r="I46938" i="13"/>
  <c r="I46939" i="13"/>
  <c r="I46940" i="13"/>
  <c r="I46941" i="13"/>
  <c r="I46942" i="13"/>
  <c r="I46943" i="13"/>
  <c r="I46944" i="13"/>
  <c r="I46945" i="13"/>
  <c r="I46946" i="13"/>
  <c r="I46947" i="13"/>
  <c r="I46948" i="13"/>
  <c r="I46949" i="13"/>
  <c r="I46950" i="13"/>
  <c r="I46951" i="13"/>
  <c r="I46952" i="13"/>
  <c r="I46953" i="13"/>
  <c r="I46954" i="13"/>
  <c r="I46955" i="13"/>
  <c r="I46956" i="13"/>
  <c r="I46957" i="13"/>
  <c r="I46958" i="13"/>
  <c r="I46959" i="13"/>
  <c r="I46960" i="13"/>
  <c r="I46961" i="13"/>
  <c r="I46962" i="13"/>
  <c r="I46963" i="13"/>
  <c r="I46964" i="13"/>
  <c r="I46965" i="13"/>
  <c r="I46966" i="13"/>
  <c r="I46967" i="13"/>
  <c r="I46968" i="13"/>
  <c r="I46969" i="13"/>
  <c r="I46970" i="13"/>
  <c r="I46971" i="13"/>
  <c r="I46972" i="13"/>
  <c r="I46973" i="13"/>
  <c r="I46974" i="13"/>
  <c r="I46975" i="13"/>
  <c r="I46976" i="13"/>
  <c r="I46977" i="13"/>
  <c r="I46978" i="13"/>
  <c r="I46979" i="13"/>
  <c r="I46980" i="13"/>
  <c r="I46981" i="13"/>
  <c r="I46982" i="13"/>
  <c r="I46983" i="13"/>
  <c r="I46984" i="13"/>
  <c r="I46985" i="13"/>
  <c r="I46986" i="13"/>
  <c r="I46987" i="13"/>
  <c r="I46988" i="13"/>
  <c r="I46989" i="13"/>
  <c r="I46990" i="13"/>
  <c r="I46991" i="13"/>
  <c r="I46992" i="13"/>
  <c r="I46993" i="13"/>
  <c r="I46994" i="13"/>
  <c r="I46995" i="13"/>
  <c r="I46996" i="13"/>
  <c r="I46997" i="13"/>
  <c r="I46998" i="13"/>
  <c r="I46999" i="13"/>
  <c r="I47000" i="13"/>
  <c r="I47001" i="13"/>
  <c r="I47002" i="13"/>
  <c r="I47003" i="13"/>
  <c r="I47004" i="13"/>
  <c r="I47005" i="13"/>
  <c r="I47006" i="13"/>
  <c r="I47007" i="13"/>
  <c r="I47008" i="13"/>
  <c r="I47009" i="13"/>
  <c r="I47010" i="13"/>
  <c r="I47011" i="13"/>
  <c r="I47012" i="13"/>
  <c r="I47013" i="13"/>
  <c r="I47014" i="13"/>
  <c r="I47015" i="13"/>
  <c r="I47016" i="13"/>
  <c r="I47017" i="13"/>
  <c r="I47018" i="13"/>
  <c r="I47019" i="13"/>
  <c r="I47020" i="13"/>
  <c r="I47031" i="13"/>
  <c r="I47032" i="13"/>
  <c r="I47033" i="13"/>
  <c r="I47034" i="13"/>
  <c r="I47035" i="13"/>
  <c r="I47036" i="13"/>
  <c r="I47041" i="13"/>
  <c r="I47042" i="13"/>
  <c r="I47043" i="13"/>
  <c r="I47044" i="13"/>
  <c r="I47045" i="13"/>
  <c r="I47046" i="13"/>
  <c r="I47047" i="13"/>
  <c r="I47048" i="13"/>
  <c r="I47049" i="13"/>
  <c r="I47050" i="13"/>
  <c r="I47051" i="13"/>
  <c r="I47052" i="13"/>
  <c r="I47053" i="13"/>
  <c r="I47054" i="13"/>
  <c r="I47055" i="13"/>
  <c r="I47056" i="13"/>
  <c r="I47057" i="13"/>
  <c r="I47058" i="13"/>
  <c r="I47059" i="13"/>
  <c r="I47060" i="13"/>
  <c r="I47061" i="13"/>
  <c r="I47062" i="13"/>
  <c r="I47063" i="13"/>
  <c r="I47064" i="13"/>
  <c r="I47065" i="13"/>
  <c r="I47066" i="13"/>
  <c r="I47067" i="13"/>
  <c r="I47068" i="13"/>
  <c r="I47069" i="13"/>
  <c r="I47070" i="13"/>
  <c r="I47071" i="13"/>
  <c r="I47072" i="13"/>
  <c r="I47073" i="13"/>
  <c r="I47074" i="13"/>
  <c r="I47471" i="13"/>
  <c r="I47472" i="13"/>
  <c r="I47473" i="13"/>
  <c r="I47474" i="13"/>
  <c r="I47475" i="13"/>
  <c r="I47476" i="13"/>
  <c r="I47477" i="13"/>
  <c r="I47478" i="13"/>
  <c r="I47479" i="13"/>
  <c r="I47480" i="13"/>
  <c r="I47481" i="13"/>
  <c r="I47482" i="13"/>
  <c r="I47483" i="13"/>
  <c r="I47484" i="13"/>
  <c r="I47485" i="13"/>
  <c r="I47486" i="13"/>
  <c r="I47487" i="13"/>
  <c r="I47488" i="13"/>
  <c r="I47489" i="13"/>
  <c r="I47490" i="13"/>
  <c r="I47491" i="13"/>
  <c r="I47492" i="13"/>
  <c r="I47493" i="13"/>
  <c r="I47494" i="13"/>
  <c r="I47495" i="13"/>
  <c r="I47496" i="13"/>
  <c r="I47497" i="13"/>
  <c r="I47498" i="13"/>
  <c r="I47499" i="13"/>
  <c r="I47500" i="13"/>
  <c r="I47501" i="13"/>
  <c r="I47502" i="13"/>
  <c r="I47503" i="13"/>
  <c r="I47504" i="13"/>
  <c r="I47505" i="13"/>
  <c r="I47506" i="13"/>
  <c r="I47507" i="13"/>
  <c r="I47508" i="13"/>
  <c r="I47509" i="13"/>
  <c r="I47510" i="13"/>
  <c r="I47511" i="13"/>
  <c r="I47512" i="13"/>
  <c r="I47513" i="13"/>
  <c r="I47514" i="13"/>
  <c r="I47515" i="13"/>
  <c r="I47516" i="13"/>
  <c r="I47517" i="13"/>
  <c r="I47518" i="13"/>
  <c r="I47519" i="13"/>
  <c r="I47520" i="13"/>
  <c r="I47521" i="13"/>
  <c r="I47522" i="13"/>
  <c r="I47523" i="13"/>
  <c r="I47524" i="13"/>
  <c r="I47525" i="13"/>
  <c r="I47526" i="13"/>
  <c r="I47527" i="13"/>
  <c r="I47528" i="13"/>
  <c r="I47529" i="13"/>
  <c r="I47530" i="13"/>
  <c r="I47531" i="13"/>
  <c r="I47532" i="13"/>
  <c r="I47533" i="13"/>
  <c r="I47534" i="13"/>
  <c r="I47535" i="13"/>
  <c r="I47536" i="13"/>
  <c r="I47537" i="13"/>
  <c r="I47538" i="13"/>
  <c r="I47539" i="13"/>
  <c r="I47540" i="13"/>
  <c r="I47541" i="13"/>
  <c r="I47542" i="13"/>
  <c r="I47543" i="13"/>
  <c r="I47544" i="13"/>
  <c r="I47545" i="13"/>
  <c r="I47546" i="13"/>
  <c r="I47547" i="13"/>
  <c r="I47548" i="13"/>
  <c r="I47549" i="13"/>
  <c r="I47550" i="13"/>
  <c r="I47551" i="13"/>
  <c r="I47552" i="13"/>
  <c r="I47553" i="13"/>
  <c r="I47554" i="13"/>
  <c r="I47555" i="13"/>
  <c r="I47556" i="13"/>
  <c r="I47557" i="13"/>
  <c r="I47558" i="13"/>
  <c r="I47559" i="13"/>
  <c r="I47560" i="13"/>
  <c r="I47561" i="13"/>
  <c r="I47562" i="13"/>
  <c r="I47563" i="13"/>
  <c r="I47564" i="13"/>
  <c r="I47565" i="13"/>
  <c r="I47566" i="13"/>
  <c r="I47567" i="13"/>
  <c r="I47568" i="13"/>
  <c r="I47569" i="13"/>
  <c r="I47570" i="13"/>
  <c r="I47571" i="13"/>
  <c r="I47572" i="13"/>
  <c r="I47573" i="13"/>
  <c r="I47574" i="13"/>
  <c r="I47575" i="13"/>
  <c r="I47576" i="13"/>
  <c r="I47577" i="13"/>
  <c r="I47578" i="13"/>
  <c r="I47579" i="13"/>
  <c r="I47580" i="13"/>
  <c r="I47581" i="13"/>
  <c r="I47582" i="13"/>
  <c r="I47583" i="13"/>
  <c r="I47584" i="13"/>
  <c r="I47585" i="13"/>
  <c r="I47586" i="13"/>
  <c r="I47587" i="13"/>
  <c r="I47588" i="13"/>
  <c r="I47589" i="13"/>
  <c r="I47590" i="13"/>
  <c r="I47591" i="13"/>
  <c r="I47592" i="13"/>
  <c r="I47593" i="13"/>
  <c r="I47594" i="13"/>
  <c r="I47595" i="13"/>
  <c r="I47596" i="13"/>
  <c r="I47597" i="13"/>
  <c r="I47598" i="13"/>
  <c r="I47599" i="13"/>
  <c r="I47600" i="13"/>
  <c r="I47601" i="13"/>
  <c r="I47602" i="13"/>
  <c r="I47603" i="13"/>
  <c r="I47604" i="13"/>
  <c r="I47605" i="13"/>
  <c r="I47606" i="13"/>
  <c r="I47607" i="13"/>
  <c r="I47608" i="13"/>
  <c r="I47609" i="13"/>
  <c r="I47610" i="13"/>
  <c r="I47611" i="13"/>
  <c r="I47612" i="13"/>
  <c r="I47613" i="13"/>
  <c r="I47614" i="13"/>
  <c r="I47615" i="13"/>
  <c r="I47616" i="13"/>
  <c r="I47617" i="13"/>
  <c r="I47618" i="13"/>
  <c r="I47619" i="13"/>
  <c r="I47620" i="13"/>
  <c r="I47621" i="13"/>
  <c r="I47622" i="13"/>
  <c r="I47623" i="13"/>
  <c r="I47624" i="13"/>
  <c r="I47625" i="13"/>
  <c r="I47626" i="13"/>
  <c r="I47627" i="13"/>
  <c r="I47628" i="13"/>
  <c r="I47629" i="13"/>
  <c r="I47630" i="13"/>
  <c r="I47631" i="13"/>
  <c r="I47632" i="13"/>
  <c r="I47633" i="13"/>
  <c r="I47634" i="13"/>
  <c r="I47635" i="13"/>
  <c r="I47636" i="13"/>
  <c r="I47637" i="13"/>
  <c r="I47638" i="13"/>
  <c r="I47639" i="13"/>
  <c r="I47640" i="13"/>
  <c r="I47641" i="13"/>
  <c r="I47642" i="13"/>
  <c r="I47643" i="13"/>
  <c r="I47644" i="13"/>
  <c r="I47645" i="13"/>
  <c r="I47646" i="13"/>
  <c r="I47647" i="13"/>
  <c r="I47648" i="13"/>
  <c r="I47649" i="13"/>
  <c r="I47650" i="13"/>
  <c r="I47651" i="13"/>
  <c r="I47652" i="13"/>
  <c r="I47653" i="13"/>
  <c r="I47654" i="13"/>
  <c r="I47655" i="13"/>
  <c r="I47656" i="13"/>
  <c r="I47657" i="13"/>
  <c r="I47658" i="13"/>
  <c r="I47659" i="13"/>
  <c r="I47660" i="13"/>
  <c r="I47661" i="13"/>
  <c r="I47662" i="13"/>
  <c r="I47663" i="13"/>
  <c r="I47664" i="13"/>
  <c r="I47665" i="13"/>
  <c r="I47666" i="13"/>
  <c r="I47667" i="13"/>
  <c r="I47668" i="13"/>
  <c r="I47669" i="13"/>
  <c r="I47670" i="13"/>
  <c r="I47671" i="13"/>
  <c r="I47672" i="13"/>
  <c r="I47673" i="13"/>
  <c r="I47674" i="13"/>
  <c r="I47675" i="13"/>
  <c r="I47676" i="13"/>
  <c r="I47677" i="13"/>
  <c r="I47678" i="13"/>
  <c r="I47679" i="13"/>
  <c r="I47680" i="13"/>
  <c r="I47681" i="13"/>
  <c r="I47682" i="13"/>
  <c r="I47683" i="13"/>
  <c r="I47684" i="13"/>
  <c r="I47685" i="13"/>
  <c r="I47686" i="13"/>
  <c r="I47687" i="13"/>
  <c r="I47688" i="13"/>
  <c r="I47689" i="13"/>
  <c r="I47690" i="13"/>
  <c r="I47691" i="13"/>
  <c r="I47692" i="13"/>
  <c r="I47693" i="13"/>
  <c r="I47694" i="13"/>
  <c r="I47695" i="13"/>
  <c r="I47696" i="13"/>
  <c r="I47697" i="13"/>
  <c r="I47698" i="13"/>
  <c r="I47699" i="13"/>
  <c r="I47700" i="13"/>
  <c r="I47701" i="13"/>
  <c r="I47702" i="13"/>
  <c r="I47703" i="13"/>
  <c r="I47704" i="13"/>
  <c r="I47705" i="13"/>
  <c r="I47706" i="13"/>
  <c r="I47707" i="13"/>
  <c r="I47708" i="13"/>
  <c r="I47709" i="13"/>
  <c r="I47710" i="13"/>
  <c r="I47711" i="13"/>
  <c r="I47712" i="13"/>
  <c r="I47713" i="13"/>
  <c r="I47714" i="13"/>
  <c r="I47715" i="13"/>
  <c r="I47716" i="13"/>
  <c r="I47717" i="13"/>
  <c r="I47718" i="13"/>
  <c r="I47719" i="13"/>
  <c r="I47720" i="13"/>
  <c r="I47721" i="13"/>
  <c r="I47722" i="13"/>
  <c r="I47723" i="13"/>
  <c r="I47724" i="13"/>
  <c r="I47725" i="13"/>
  <c r="I47726" i="13"/>
  <c r="I47727" i="13"/>
  <c r="I47728" i="13"/>
  <c r="I47729" i="13"/>
  <c r="I47730" i="13"/>
  <c r="I47731" i="13"/>
  <c r="I47732" i="13"/>
  <c r="I47733" i="13"/>
  <c r="I47734" i="13"/>
  <c r="I47735" i="13"/>
  <c r="I47736" i="13"/>
  <c r="I47737" i="13"/>
  <c r="I47738" i="13"/>
  <c r="I47739" i="13"/>
  <c r="I47740" i="13"/>
  <c r="I47741" i="13"/>
  <c r="I47742" i="13"/>
  <c r="I47743" i="13"/>
  <c r="I47744" i="13"/>
  <c r="I47745" i="13"/>
  <c r="I47746" i="13"/>
  <c r="I47747" i="13"/>
  <c r="I47748" i="13"/>
  <c r="I47749" i="13"/>
  <c r="I47750" i="13"/>
  <c r="I47751" i="13"/>
  <c r="I47752" i="13"/>
  <c r="I47753" i="13"/>
  <c r="I47754" i="13"/>
  <c r="I47755" i="13"/>
  <c r="I47756" i="13"/>
  <c r="I47757" i="13"/>
  <c r="I47758" i="13"/>
  <c r="I47759" i="13"/>
  <c r="I47760" i="13"/>
  <c r="I47761" i="13"/>
  <c r="I47762" i="13"/>
  <c r="I47763" i="13"/>
  <c r="I47764" i="13"/>
  <c r="I47765" i="13"/>
  <c r="I47766" i="13"/>
  <c r="I47767" i="13"/>
  <c r="I47768" i="13"/>
  <c r="I47769" i="13"/>
  <c r="I47770" i="13"/>
  <c r="I47771" i="13"/>
  <c r="I47772" i="13"/>
  <c r="I47773" i="13"/>
  <c r="I47774" i="13"/>
  <c r="I47775" i="13"/>
  <c r="I47776" i="13"/>
  <c r="I47777" i="13"/>
  <c r="I47778" i="13"/>
  <c r="I47779" i="13"/>
  <c r="I47780" i="13"/>
  <c r="I47781" i="13"/>
  <c r="I47782" i="13"/>
  <c r="I47783" i="13"/>
  <c r="I47784" i="13"/>
  <c r="I47785" i="13"/>
  <c r="I47786" i="13"/>
  <c r="I47787" i="13"/>
  <c r="I47788" i="13"/>
  <c r="I47789" i="13"/>
  <c r="I47790" i="13"/>
  <c r="I47791" i="13"/>
  <c r="I47792" i="13"/>
  <c r="I47793" i="13"/>
  <c r="I47794" i="13"/>
  <c r="I47795" i="13"/>
  <c r="I47796" i="13"/>
  <c r="I47797" i="13"/>
  <c r="I47798" i="13"/>
  <c r="I47799" i="13"/>
  <c r="I47800" i="13"/>
  <c r="I47801" i="13"/>
  <c r="I47802" i="13"/>
  <c r="I47803" i="13"/>
  <c r="I47804" i="13"/>
  <c r="I47805" i="13"/>
  <c r="I47806" i="13"/>
  <c r="I47807" i="13"/>
  <c r="I47808" i="13"/>
  <c r="I47809" i="13"/>
  <c r="I47810" i="13"/>
  <c r="I47811" i="13"/>
  <c r="I47812" i="13"/>
  <c r="I47813" i="13"/>
  <c r="I47814" i="13"/>
  <c r="I47815" i="13"/>
  <c r="I47816" i="13"/>
  <c r="I47817" i="13"/>
  <c r="I47818" i="13"/>
  <c r="I47819" i="13"/>
  <c r="I47820" i="13"/>
  <c r="I47821" i="13"/>
  <c r="I47822" i="13"/>
  <c r="I47823" i="13"/>
  <c r="I47824" i="13"/>
  <c r="I47825" i="13"/>
  <c r="I47826" i="13"/>
  <c r="I47827" i="13"/>
  <c r="I47828" i="13"/>
  <c r="I47829" i="13"/>
  <c r="I47830" i="13"/>
  <c r="I47831" i="13"/>
  <c r="I47832" i="13"/>
  <c r="I47833" i="13"/>
  <c r="I47834" i="13"/>
  <c r="I47835" i="13"/>
  <c r="I47836" i="13"/>
  <c r="I47837" i="13"/>
  <c r="I47838" i="13"/>
  <c r="I47839" i="13"/>
  <c r="I47840" i="13"/>
  <c r="I47841" i="13"/>
  <c r="I47842" i="13"/>
  <c r="I47843" i="13"/>
  <c r="I47844" i="13"/>
  <c r="I47845" i="13"/>
  <c r="I47846" i="13"/>
  <c r="I47847" i="13"/>
  <c r="I47848" i="13"/>
  <c r="I47849" i="13"/>
  <c r="I47850" i="13"/>
  <c r="I47851" i="13"/>
  <c r="I47852" i="13"/>
  <c r="I47853" i="13"/>
  <c r="I47854" i="13"/>
  <c r="I47855" i="13"/>
  <c r="I47856" i="13"/>
  <c r="I47857" i="13"/>
  <c r="I47858" i="13"/>
  <c r="I47859" i="13"/>
  <c r="I47860" i="13"/>
  <c r="I47861" i="13"/>
  <c r="I47862" i="13"/>
  <c r="I47863" i="13"/>
  <c r="I47864" i="13"/>
  <c r="I47865" i="13"/>
  <c r="I47866" i="13"/>
  <c r="I47867" i="13"/>
  <c r="I47868" i="13"/>
  <c r="I47869" i="13"/>
  <c r="I47870" i="13"/>
  <c r="I47871" i="13"/>
  <c r="I47872" i="13"/>
  <c r="I47873" i="13"/>
  <c r="I47874" i="13"/>
  <c r="I47875" i="13"/>
  <c r="I47876" i="13"/>
  <c r="I47877" i="13"/>
  <c r="I47878" i="13"/>
  <c r="I47879" i="13"/>
  <c r="I47880" i="13"/>
  <c r="I47881" i="13"/>
  <c r="I47882" i="13"/>
  <c r="I47883" i="13"/>
  <c r="I47884" i="13"/>
  <c r="I47885" i="13"/>
  <c r="I47886" i="13"/>
  <c r="I47887" i="13"/>
  <c r="I47888" i="13"/>
  <c r="I47889" i="13"/>
  <c r="I47890" i="13"/>
  <c r="I47891" i="13"/>
  <c r="I47892" i="13"/>
  <c r="I47893" i="13"/>
  <c r="I47894" i="13"/>
  <c r="I47895" i="13"/>
  <c r="I47896" i="13"/>
  <c r="I47897" i="13"/>
  <c r="I47898" i="13"/>
  <c r="I47899" i="13"/>
  <c r="I47900" i="13"/>
  <c r="I47901" i="13"/>
  <c r="I47902" i="13"/>
  <c r="I47903" i="13"/>
  <c r="I47904" i="13"/>
  <c r="I47905" i="13"/>
  <c r="I47906" i="13"/>
  <c r="I47907" i="13"/>
  <c r="I47908" i="13"/>
  <c r="I47909" i="13"/>
  <c r="I47910" i="13"/>
  <c r="I47911" i="13"/>
  <c r="I47912" i="13"/>
  <c r="I47913" i="13"/>
  <c r="I47914" i="13"/>
  <c r="I47915" i="13"/>
  <c r="I47916" i="13"/>
  <c r="I47917" i="13"/>
  <c r="I47918" i="13"/>
  <c r="I47919" i="13"/>
  <c r="I47920" i="13"/>
  <c r="I47921" i="13"/>
  <c r="I47922" i="13"/>
  <c r="I47923" i="13"/>
  <c r="I47924" i="13"/>
  <c r="I47925" i="13"/>
  <c r="I47926" i="13"/>
  <c r="I47927" i="13"/>
  <c r="I47928" i="13"/>
  <c r="I47929" i="13"/>
  <c r="I47930" i="13"/>
  <c r="I47931" i="13"/>
  <c r="I47932" i="13"/>
  <c r="I47933" i="13"/>
  <c r="I47934" i="13"/>
  <c r="I47935" i="13"/>
  <c r="I47936" i="13"/>
  <c r="I47937" i="13"/>
  <c r="I47938" i="13"/>
  <c r="I47939" i="13"/>
  <c r="I47940" i="13"/>
  <c r="I47941" i="13"/>
  <c r="I47942" i="13"/>
  <c r="I47943" i="13"/>
  <c r="I47944" i="13"/>
  <c r="I47945" i="13"/>
  <c r="I47946" i="13"/>
  <c r="I47947" i="13"/>
  <c r="I47967" i="13"/>
  <c r="I47968" i="13"/>
  <c r="I47969" i="13"/>
  <c r="I47970" i="13"/>
  <c r="I47971" i="13"/>
  <c r="I47972" i="13"/>
  <c r="I47973" i="13"/>
  <c r="I47974" i="13"/>
  <c r="I47975" i="13"/>
  <c r="I47976" i="13"/>
  <c r="I47977" i="13"/>
  <c r="I47978" i="13"/>
  <c r="I47979" i="13"/>
  <c r="I47980" i="13"/>
  <c r="I47981" i="13"/>
  <c r="I47982" i="13"/>
  <c r="I47983" i="13"/>
  <c r="I47984" i="13"/>
  <c r="I47985" i="13"/>
  <c r="I47986" i="13"/>
  <c r="I47987" i="13"/>
  <c r="I47988" i="13"/>
  <c r="I47989" i="13"/>
  <c r="I47990" i="13"/>
  <c r="I47991" i="13"/>
  <c r="I47992" i="13"/>
  <c r="I47993" i="13"/>
  <c r="I47994" i="13"/>
  <c r="I47995" i="13"/>
  <c r="I47996" i="13"/>
  <c r="I47997" i="13"/>
  <c r="I47998" i="13"/>
  <c r="I47999" i="13"/>
  <c r="I48000" i="13"/>
  <c r="I48001" i="13"/>
  <c r="I48002" i="13"/>
  <c r="I48003" i="13"/>
  <c r="I48004" i="13"/>
  <c r="I48005" i="13"/>
  <c r="I48006" i="13"/>
  <c r="I48007" i="13"/>
  <c r="I48071" i="13"/>
  <c r="I48072" i="13"/>
  <c r="I48073" i="13"/>
  <c r="I48074" i="13"/>
  <c r="I48075" i="13"/>
  <c r="I48076" i="13"/>
  <c r="I48077" i="13"/>
  <c r="I48078" i="13"/>
  <c r="I48079" i="13"/>
  <c r="I48080" i="13"/>
  <c r="I48081" i="13"/>
  <c r="I48082" i="13"/>
  <c r="I48083" i="13"/>
  <c r="I48084" i="13"/>
  <c r="I48085" i="13"/>
  <c r="I48086" i="13"/>
  <c r="I48087" i="13"/>
  <c r="I48088" i="13"/>
  <c r="I48089" i="13"/>
  <c r="I48090" i="13"/>
  <c r="I48091" i="13"/>
  <c r="I48092" i="13"/>
  <c r="I48093" i="13"/>
  <c r="I48094" i="13"/>
  <c r="I48095" i="13"/>
  <c r="I48096" i="13"/>
  <c r="I48097" i="13"/>
  <c r="I48098" i="13"/>
  <c r="I48099" i="13"/>
  <c r="I48100" i="13"/>
  <c r="I48101" i="13"/>
  <c r="I48102" i="13"/>
  <c r="I48103" i="13"/>
  <c r="I48104" i="13"/>
  <c r="I48105" i="13"/>
  <c r="I48106" i="13"/>
  <c r="I48107" i="13"/>
  <c r="I48108" i="13"/>
  <c r="I48109" i="13"/>
  <c r="I48110" i="13"/>
  <c r="I48111" i="13"/>
  <c r="I48112" i="13"/>
  <c r="I48113" i="13"/>
  <c r="I48114" i="13"/>
  <c r="I48115" i="13"/>
  <c r="I48116" i="13"/>
  <c r="I48117" i="13"/>
  <c r="I48118" i="13"/>
  <c r="I48119" i="13"/>
  <c r="I48120" i="13"/>
  <c r="I48121" i="13"/>
  <c r="I48122" i="13"/>
  <c r="I48123" i="13"/>
  <c r="I48124" i="13"/>
  <c r="I48125" i="13"/>
  <c r="I48126" i="13"/>
  <c r="I48127" i="13"/>
  <c r="I48128" i="13"/>
  <c r="I48129" i="13"/>
  <c r="I48130" i="13"/>
  <c r="I48131" i="13"/>
  <c r="I48132" i="13"/>
  <c r="I48133" i="13"/>
  <c r="I48134" i="13"/>
  <c r="I48135" i="13"/>
  <c r="I48136" i="13"/>
  <c r="I48137" i="13"/>
  <c r="I48138" i="13"/>
  <c r="I48139" i="13"/>
  <c r="I48140" i="13"/>
  <c r="I48141" i="13"/>
  <c r="I48142" i="13"/>
  <c r="I48143" i="13"/>
  <c r="I48144" i="13"/>
  <c r="I48145" i="13"/>
  <c r="I48146" i="13"/>
  <c r="I48147" i="13"/>
  <c r="I48148" i="13"/>
  <c r="I48149" i="13"/>
  <c r="I48150" i="13"/>
  <c r="I48151" i="13"/>
  <c r="I48152" i="13"/>
  <c r="I48153" i="13"/>
  <c r="I48154" i="13"/>
  <c r="I48155" i="13"/>
  <c r="I48156" i="13"/>
  <c r="I48157" i="13"/>
  <c r="I48158" i="13"/>
  <c r="I48159" i="13"/>
  <c r="I48160" i="13"/>
  <c r="I48161" i="13"/>
  <c r="I48162" i="13"/>
  <c r="I48163" i="13"/>
  <c r="I48164" i="13"/>
  <c r="I48165" i="13"/>
  <c r="I48166" i="13"/>
  <c r="I48167" i="13"/>
  <c r="I48168" i="13"/>
  <c r="I48169" i="13"/>
  <c r="I48170" i="13"/>
  <c r="I48171" i="13"/>
  <c r="I48172" i="13"/>
  <c r="I48173" i="13"/>
  <c r="I48174" i="13"/>
  <c r="I48175" i="13"/>
  <c r="I48176" i="13"/>
  <c r="I48177" i="13"/>
  <c r="I48178" i="13"/>
  <c r="I48179" i="13"/>
  <c r="I48180" i="13"/>
  <c r="I48181" i="13"/>
  <c r="I48182" i="13"/>
  <c r="I48183" i="13"/>
  <c r="I48184" i="13"/>
  <c r="I48185" i="13"/>
  <c r="I48186" i="13"/>
  <c r="I48187" i="13"/>
  <c r="I48188" i="13"/>
  <c r="I48189" i="13"/>
  <c r="I48190" i="13"/>
  <c r="I48351" i="13"/>
  <c r="I48352" i="13"/>
  <c r="I48353" i="13"/>
  <c r="I48354" i="13"/>
  <c r="I48355" i="13"/>
  <c r="I48356" i="13"/>
  <c r="I48357" i="13"/>
  <c r="I48358" i="13"/>
  <c r="I48359" i="13"/>
  <c r="I48360" i="13"/>
  <c r="I48361" i="13"/>
  <c r="I48362" i="13"/>
  <c r="I48363" i="13"/>
  <c r="I48364" i="13"/>
  <c r="I48365" i="13"/>
  <c r="I48366" i="13"/>
  <c r="I48367" i="13"/>
  <c r="I48368" i="13"/>
  <c r="I48369" i="13"/>
  <c r="I48370" i="13"/>
  <c r="I48371" i="13"/>
  <c r="I48372" i="13"/>
  <c r="I48373" i="13"/>
  <c r="I48374" i="13"/>
  <c r="I48375" i="13"/>
  <c r="I48376" i="13"/>
  <c r="I48377" i="13"/>
  <c r="I48378" i="13"/>
  <c r="I48379" i="13"/>
  <c r="I48380" i="13"/>
  <c r="I48381" i="13"/>
  <c r="I48382" i="13"/>
  <c r="I48383" i="13"/>
  <c r="I48384" i="13"/>
  <c r="I48385" i="13"/>
  <c r="I48386" i="13"/>
  <c r="I48387" i="13"/>
  <c r="I48388" i="13"/>
  <c r="I48389" i="13"/>
  <c r="I48390" i="13"/>
  <c r="I48391" i="13"/>
  <c r="I48392" i="13"/>
  <c r="I48393" i="13"/>
  <c r="I48394" i="13"/>
  <c r="I48395" i="13"/>
  <c r="I48396" i="13"/>
  <c r="I48397" i="13"/>
  <c r="I48398" i="13"/>
  <c r="I48399" i="13"/>
  <c r="I48400" i="13"/>
  <c r="I48401" i="13"/>
  <c r="I48402" i="13"/>
  <c r="I48403" i="13"/>
  <c r="I48404" i="13"/>
  <c r="I48405" i="13"/>
  <c r="I48406" i="13"/>
  <c r="I48407" i="13"/>
  <c r="I48408" i="13"/>
  <c r="I48409" i="13"/>
  <c r="I48410" i="13"/>
  <c r="I48411" i="13"/>
  <c r="I48412" i="13"/>
  <c r="I48413" i="13"/>
  <c r="I48414" i="13"/>
  <c r="I48415" i="13"/>
  <c r="I48416" i="13"/>
  <c r="I48417" i="13"/>
  <c r="I48418" i="13"/>
  <c r="I48419" i="13"/>
  <c r="I48420" i="13"/>
  <c r="I48421" i="13"/>
  <c r="I48422" i="13"/>
  <c r="I48423" i="13"/>
  <c r="I48424" i="13"/>
  <c r="I48425" i="13"/>
  <c r="I48426" i="13"/>
  <c r="I48427" i="13"/>
  <c r="I48428" i="13"/>
  <c r="I48429" i="13"/>
  <c r="I48430" i="13"/>
  <c r="I48431" i="13"/>
  <c r="I48432" i="13"/>
  <c r="I48433" i="13"/>
  <c r="I48434" i="13"/>
  <c r="I48435" i="13"/>
  <c r="I48436" i="13"/>
  <c r="I48437" i="13"/>
  <c r="I48438" i="13"/>
  <c r="I48439" i="13"/>
  <c r="I48440" i="13"/>
  <c r="I48441" i="13"/>
  <c r="I48442" i="13"/>
  <c r="I48443" i="13"/>
  <c r="I48444" i="13"/>
  <c r="I48445" i="13"/>
  <c r="I48446" i="13"/>
  <c r="I48447" i="13"/>
  <c r="I48448" i="13"/>
  <c r="I48449" i="13"/>
  <c r="I48450" i="13"/>
  <c r="I48451" i="13"/>
  <c r="I48452" i="13"/>
  <c r="I48453" i="13"/>
  <c r="I48454" i="13"/>
  <c r="I48455" i="13"/>
  <c r="I48456" i="13"/>
  <c r="I48457" i="13"/>
  <c r="I48458" i="13"/>
  <c r="I48459" i="13"/>
  <c r="I48460" i="13"/>
  <c r="I48461" i="13"/>
  <c r="I48462" i="13"/>
  <c r="I48463" i="13"/>
  <c r="I48464" i="13"/>
  <c r="I48465" i="13"/>
  <c r="I48466" i="13"/>
  <c r="I48467" i="13"/>
  <c r="I48468" i="13"/>
  <c r="I48469" i="13"/>
  <c r="I48470" i="13"/>
  <c r="I48471" i="13"/>
  <c r="I48472" i="13"/>
  <c r="I48473" i="13"/>
  <c r="I48474" i="13"/>
  <c r="I48475" i="13"/>
  <c r="I48476" i="13"/>
  <c r="I48477" i="13"/>
  <c r="I48478" i="13"/>
  <c r="I48479" i="13"/>
  <c r="I48480" i="13"/>
  <c r="I48481" i="13"/>
  <c r="I48482" i="13"/>
  <c r="I48483" i="13"/>
  <c r="I48484" i="13"/>
  <c r="I48485" i="13"/>
  <c r="I48486" i="13"/>
  <c r="I48487" i="13"/>
  <c r="I48488" i="13"/>
  <c r="I48489" i="13"/>
  <c r="I48490" i="13"/>
  <c r="I48491" i="13"/>
  <c r="I48492" i="13"/>
  <c r="I48493" i="13"/>
  <c r="I48494" i="13"/>
  <c r="I48495" i="13"/>
  <c r="I48496" i="13"/>
  <c r="I48497" i="13"/>
  <c r="I48498" i="13"/>
  <c r="I48499" i="13"/>
  <c r="I48500" i="13"/>
  <c r="I48501" i="13"/>
  <c r="I48502" i="13"/>
  <c r="I48503" i="13"/>
  <c r="I48504" i="13"/>
  <c r="I48505" i="13"/>
  <c r="I48506" i="13"/>
  <c r="I48507" i="13"/>
  <c r="I48508" i="13"/>
  <c r="I48509" i="13"/>
  <c r="I48510" i="13"/>
  <c r="I48511" i="13"/>
  <c r="I48512" i="13"/>
  <c r="I48513" i="13"/>
  <c r="I48514" i="13"/>
  <c r="I48515" i="13"/>
  <c r="I48516" i="13"/>
  <c r="I48517" i="13"/>
  <c r="I48518" i="13"/>
  <c r="I48519" i="13"/>
  <c r="I48520" i="13"/>
  <c r="I48521" i="13"/>
  <c r="I48522" i="13"/>
  <c r="I48523" i="13"/>
  <c r="I48524" i="13"/>
  <c r="I48525" i="13"/>
  <c r="I48526" i="13"/>
  <c r="I48527" i="13"/>
  <c r="I48528" i="13"/>
  <c r="I48529" i="13"/>
  <c r="I48530" i="13"/>
  <c r="I48531" i="13"/>
  <c r="I48532" i="13"/>
  <c r="I48533" i="13"/>
  <c r="I48534" i="13"/>
  <c r="I48535" i="13"/>
  <c r="I48536" i="13"/>
  <c r="I48537" i="13"/>
  <c r="I48538" i="13"/>
  <c r="I48539" i="13"/>
  <c r="I48540" i="13"/>
  <c r="I48541" i="13"/>
  <c r="I48542" i="13"/>
  <c r="I48543" i="13"/>
  <c r="I48544" i="13"/>
  <c r="I48545" i="13"/>
  <c r="I48546" i="13"/>
  <c r="I48547" i="13"/>
  <c r="I48548" i="13"/>
  <c r="I48549" i="13"/>
  <c r="I48550" i="13"/>
  <c r="I48551" i="13"/>
  <c r="I48552" i="13"/>
  <c r="I48553" i="13"/>
  <c r="I48554" i="13"/>
  <c r="I48555" i="13"/>
  <c r="I48556" i="13"/>
  <c r="I48557" i="13"/>
  <c r="I48558" i="13"/>
  <c r="I48559" i="13"/>
  <c r="I48560" i="13"/>
  <c r="I48561" i="13"/>
  <c r="I48562" i="13"/>
  <c r="I48563" i="13"/>
  <c r="I48564" i="13"/>
  <c r="I48565" i="13"/>
  <c r="I48566" i="13"/>
  <c r="I48567" i="13"/>
  <c r="I48568" i="13"/>
  <c r="I48569" i="13"/>
  <c r="I48570" i="13"/>
  <c r="I48571" i="13"/>
  <c r="I48572" i="13"/>
  <c r="I48573" i="13"/>
  <c r="I48574" i="13"/>
  <c r="I48575" i="13"/>
  <c r="I48576" i="13"/>
  <c r="I48577" i="13"/>
  <c r="I48578" i="13"/>
  <c r="I48579" i="13"/>
  <c r="I48580" i="13"/>
  <c r="I48581" i="13"/>
  <c r="I48582" i="13"/>
  <c r="I48583" i="13"/>
  <c r="I48584" i="13"/>
  <c r="I48585" i="13"/>
  <c r="I48586" i="13"/>
  <c r="I48587" i="13"/>
  <c r="I48588" i="13"/>
  <c r="I48589" i="13"/>
  <c r="I48590" i="13"/>
  <c r="I48591" i="13"/>
  <c r="I48592" i="13"/>
  <c r="I48593" i="13"/>
  <c r="I48594" i="13"/>
  <c r="I48595" i="13"/>
  <c r="I48596" i="13"/>
  <c r="I48597" i="13"/>
  <c r="I48598" i="13"/>
  <c r="I48599" i="13"/>
  <c r="I48600" i="13"/>
  <c r="I48601" i="13"/>
  <c r="I48602" i="13"/>
  <c r="I48603" i="13"/>
  <c r="I48604" i="13"/>
  <c r="I48605" i="13"/>
  <c r="I48606" i="13"/>
  <c r="I48607" i="13"/>
  <c r="I48608" i="13"/>
  <c r="I48609" i="13"/>
  <c r="I48610" i="13"/>
  <c r="I48611" i="13"/>
  <c r="I48612" i="13"/>
  <c r="I48613" i="13"/>
  <c r="I48614" i="13"/>
  <c r="I48615" i="13"/>
  <c r="I48616" i="13"/>
  <c r="I48617" i="13"/>
  <c r="I48618" i="13"/>
  <c r="I48619" i="13"/>
  <c r="I48620" i="13"/>
  <c r="I48621" i="13"/>
  <c r="I48622" i="13"/>
  <c r="I48623" i="13"/>
  <c r="I48624" i="13"/>
  <c r="I48625" i="13"/>
  <c r="I48626" i="13"/>
  <c r="I48627" i="13"/>
  <c r="I48628" i="13"/>
  <c r="I48629" i="13"/>
  <c r="I48630" i="13"/>
  <c r="I48631" i="13"/>
  <c r="I48632" i="13"/>
  <c r="I48633" i="13"/>
  <c r="I48634" i="13"/>
  <c r="I48635" i="13"/>
  <c r="I48636" i="13"/>
  <c r="I48637" i="13"/>
  <c r="I48638" i="13"/>
  <c r="I48639" i="13"/>
  <c r="I48640" i="13"/>
  <c r="I48641" i="13"/>
  <c r="I48642" i="13"/>
  <c r="I48643" i="13"/>
  <c r="I48644" i="13"/>
  <c r="I48645" i="13"/>
  <c r="I48646" i="13"/>
  <c r="I48647" i="13"/>
  <c r="I48648" i="13"/>
  <c r="I48649" i="13"/>
  <c r="I48650" i="13"/>
  <c r="I48651" i="13"/>
  <c r="I48652" i="13"/>
  <c r="I48653" i="13"/>
  <c r="I48654" i="13"/>
  <c r="I48655" i="13"/>
  <c r="I48656" i="13"/>
  <c r="I48657" i="13"/>
  <c r="I48658" i="13"/>
  <c r="I48659" i="13"/>
  <c r="I48660" i="13"/>
  <c r="I48661" i="13"/>
  <c r="I48662" i="13"/>
  <c r="I48663" i="13"/>
  <c r="I48664" i="13"/>
  <c r="I48665" i="13"/>
  <c r="I48666" i="13"/>
  <c r="I48667" i="13"/>
  <c r="I48668" i="13"/>
  <c r="I48669" i="13"/>
  <c r="I48670" i="13"/>
  <c r="I48671" i="13"/>
  <c r="I48672" i="13"/>
  <c r="I48673" i="13"/>
  <c r="I48674" i="13"/>
  <c r="I48675" i="13"/>
  <c r="I48676" i="13"/>
  <c r="I48677" i="13"/>
  <c r="I48678" i="13"/>
  <c r="I48679" i="13"/>
  <c r="I48680" i="13"/>
  <c r="I48681" i="13"/>
  <c r="I48682" i="13"/>
  <c r="I48683" i="13"/>
  <c r="I48684" i="13"/>
  <c r="I48685" i="13"/>
  <c r="I48686" i="13"/>
  <c r="I48687" i="13"/>
  <c r="I48688" i="13"/>
  <c r="I48689" i="13"/>
  <c r="I48690" i="13"/>
  <c r="I48691" i="13"/>
  <c r="I48692" i="13"/>
  <c r="I48693" i="13"/>
  <c r="I48694" i="13"/>
  <c r="I48695" i="13"/>
  <c r="I48696" i="13"/>
  <c r="I48697" i="13"/>
  <c r="I48698" i="13"/>
  <c r="I48699" i="13"/>
  <c r="I48700" i="13"/>
  <c r="I48701" i="13"/>
  <c r="I48702" i="13"/>
  <c r="I48703" i="13"/>
  <c r="I48704" i="13"/>
  <c r="I48705" i="13"/>
  <c r="I48795" i="13"/>
  <c r="I48796" i="13"/>
  <c r="I48797" i="13"/>
  <c r="I48798" i="13"/>
  <c r="I48799" i="13"/>
  <c r="I48800" i="13"/>
  <c r="I48801" i="13"/>
  <c r="I48802" i="13"/>
  <c r="I48803" i="13"/>
  <c r="I48804" i="13"/>
  <c r="I48805" i="13"/>
  <c r="I48806" i="13"/>
  <c r="I48807" i="13"/>
  <c r="I48808" i="13"/>
  <c r="I48809" i="13"/>
  <c r="I48810" i="13"/>
  <c r="I48811" i="13"/>
  <c r="I48812" i="13"/>
  <c r="I48813" i="13"/>
  <c r="I48814" i="13"/>
  <c r="I48815" i="13"/>
  <c r="I48816" i="13"/>
  <c r="I48817" i="13"/>
  <c r="I48818" i="13"/>
  <c r="I48819" i="13"/>
  <c r="I48820" i="13"/>
  <c r="I48821" i="13"/>
  <c r="I48822" i="13"/>
  <c r="I48823" i="13"/>
  <c r="I48824" i="13"/>
  <c r="I48825" i="13"/>
  <c r="I48826" i="13"/>
  <c r="I48827" i="13"/>
  <c r="I48828" i="13"/>
  <c r="I48829" i="13"/>
  <c r="I48830" i="13"/>
  <c r="I48831" i="13"/>
  <c r="I48832" i="13"/>
  <c r="I48833" i="13"/>
  <c r="I48834" i="13"/>
  <c r="I48835" i="13"/>
  <c r="I48836" i="13"/>
  <c r="I48837" i="13"/>
  <c r="I48838" i="13"/>
  <c r="I48839" i="13"/>
  <c r="I48840" i="13"/>
  <c r="I48841" i="13"/>
  <c r="I48842" i="13"/>
  <c r="I48843" i="13"/>
  <c r="I48844" i="13"/>
  <c r="I48845" i="13"/>
  <c r="I48846" i="13"/>
  <c r="I48847" i="13"/>
  <c r="I48848" i="13"/>
  <c r="I48849" i="13"/>
  <c r="I48850" i="13"/>
  <c r="I48851" i="13"/>
  <c r="I48852" i="13"/>
  <c r="I48853" i="13"/>
  <c r="I48854" i="13"/>
  <c r="I48855" i="13"/>
  <c r="I48856" i="13"/>
  <c r="I48857" i="13"/>
  <c r="I48858" i="13"/>
  <c r="I48859" i="13"/>
  <c r="I48860" i="13"/>
  <c r="I48861" i="13"/>
  <c r="I48862" i="13"/>
  <c r="I48863" i="13"/>
  <c r="I48864" i="13"/>
  <c r="I48865" i="13"/>
  <c r="I48866" i="13"/>
  <c r="I48867" i="13"/>
  <c r="I48868" i="13"/>
  <c r="I48869" i="13"/>
  <c r="I48870" i="13"/>
  <c r="I48871" i="13"/>
  <c r="I48872" i="13"/>
  <c r="I48873" i="13"/>
  <c r="I48874" i="13"/>
  <c r="I48875" i="13"/>
  <c r="I48876" i="13"/>
  <c r="I48877" i="13"/>
  <c r="I48878" i="13"/>
  <c r="I48879" i="13"/>
  <c r="I48880" i="13"/>
  <c r="I48881" i="13"/>
  <c r="I48882" i="13"/>
  <c r="I48883" i="13"/>
  <c r="I48884" i="13"/>
  <c r="I48885" i="13"/>
  <c r="I48886" i="13"/>
  <c r="I48887" i="13"/>
  <c r="I48888" i="13"/>
  <c r="I48889" i="13"/>
  <c r="I48890" i="13"/>
  <c r="I48891" i="13"/>
  <c r="I48892" i="13"/>
  <c r="I48893" i="13"/>
  <c r="I48894" i="13"/>
  <c r="I48895" i="13"/>
  <c r="I48896" i="13"/>
  <c r="I48897" i="13"/>
  <c r="I48898" i="13"/>
  <c r="I48899" i="13"/>
  <c r="I48900" i="13"/>
  <c r="I48901" i="13"/>
  <c r="I48902" i="13"/>
  <c r="I48903" i="13"/>
  <c r="I48904" i="13"/>
  <c r="I48905" i="13"/>
  <c r="I48906" i="13"/>
  <c r="I48907" i="13"/>
  <c r="I48908" i="13"/>
  <c r="I48909" i="13"/>
  <c r="I48910" i="13"/>
  <c r="I48911" i="13"/>
  <c r="I48912" i="13"/>
  <c r="I48913" i="13"/>
  <c r="I48914" i="13"/>
  <c r="I48915" i="13"/>
  <c r="I48916" i="13"/>
  <c r="I48917" i="13"/>
  <c r="I48918" i="13"/>
  <c r="I48919" i="13"/>
  <c r="I48920" i="13"/>
  <c r="I48921" i="13"/>
  <c r="I48922" i="13"/>
  <c r="I48923" i="13"/>
  <c r="I48924" i="13"/>
  <c r="I48925" i="13"/>
  <c r="I48926" i="13"/>
  <c r="I48927" i="13"/>
  <c r="I48928" i="13"/>
  <c r="I48929" i="13"/>
  <c r="I48930" i="13"/>
  <c r="I48931" i="13"/>
  <c r="I48932" i="13"/>
  <c r="I48933" i="13"/>
  <c r="I48934" i="13"/>
  <c r="I48935" i="13"/>
  <c r="I48936" i="13"/>
  <c r="I48937" i="13"/>
  <c r="I48938" i="13"/>
  <c r="I48939" i="13"/>
  <c r="I48940" i="13"/>
  <c r="I48941" i="13"/>
  <c r="I48942" i="13"/>
  <c r="I48943" i="13"/>
  <c r="I48944" i="13"/>
  <c r="I48945" i="13"/>
  <c r="I48946" i="13"/>
  <c r="I48947" i="13"/>
  <c r="I48948" i="13"/>
  <c r="I48949" i="13"/>
  <c r="I48950" i="13"/>
  <c r="I48951" i="13"/>
  <c r="I48952" i="13"/>
  <c r="I48953" i="13"/>
  <c r="I48954" i="13"/>
  <c r="I48955" i="13"/>
  <c r="I48956" i="13"/>
  <c r="I48957" i="13"/>
  <c r="I48958" i="13"/>
  <c r="I48959" i="13"/>
  <c r="I48960" i="13"/>
  <c r="I48961" i="13"/>
  <c r="I48962" i="13"/>
  <c r="I48963" i="13"/>
  <c r="I48964" i="13"/>
  <c r="I48965" i="13"/>
  <c r="I48966" i="13"/>
  <c r="I48967" i="13"/>
  <c r="I48968" i="13"/>
  <c r="I48969" i="13"/>
  <c r="I48970" i="13"/>
  <c r="I48971" i="13"/>
  <c r="I48972" i="13"/>
  <c r="I48973" i="13"/>
  <c r="I48974" i="13"/>
  <c r="I48975" i="13"/>
  <c r="I48976" i="13"/>
  <c r="I48977" i="13"/>
  <c r="I48978" i="13"/>
  <c r="I48979" i="13"/>
  <c r="I48980" i="13"/>
  <c r="I48981" i="13"/>
  <c r="I48982" i="13"/>
  <c r="I48983" i="13"/>
  <c r="I48984" i="13"/>
  <c r="I48985" i="13"/>
  <c r="I48986" i="13"/>
  <c r="I48987" i="13"/>
  <c r="I48988" i="13"/>
  <c r="I48989" i="13"/>
  <c r="I48990" i="13"/>
  <c r="I48991" i="13"/>
  <c r="I48992" i="13"/>
  <c r="I48993" i="13"/>
  <c r="I48994" i="13"/>
  <c r="I48995" i="13"/>
  <c r="I48996" i="13"/>
  <c r="I48997" i="13"/>
  <c r="I48998" i="13"/>
  <c r="I48999" i="13"/>
  <c r="I49000" i="13"/>
  <c r="I49001" i="13"/>
  <c r="I49002" i="13"/>
  <c r="I49003" i="13"/>
  <c r="I49004" i="13"/>
  <c r="I49005" i="13"/>
  <c r="I49006" i="13"/>
  <c r="I49007" i="13"/>
  <c r="I49008" i="13"/>
  <c r="I49009" i="13"/>
  <c r="I49010" i="13"/>
  <c r="I49011" i="13"/>
  <c r="I49012" i="13"/>
  <c r="I49013" i="13"/>
  <c r="I49014" i="13"/>
  <c r="I49015" i="13"/>
  <c r="I49016" i="13"/>
  <c r="I49017" i="13"/>
  <c r="I49018" i="13"/>
  <c r="I49019" i="13"/>
  <c r="I49020" i="13"/>
  <c r="I49021" i="13"/>
  <c r="I49022" i="13"/>
  <c r="I49023" i="13"/>
  <c r="I49024" i="13"/>
  <c r="I49025" i="13"/>
  <c r="I49026" i="13"/>
  <c r="I49027" i="13"/>
  <c r="I49028" i="13"/>
  <c r="I49029" i="13"/>
  <c r="I49030" i="13"/>
  <c r="I49031" i="13"/>
  <c r="I49032" i="13"/>
  <c r="I49033" i="13"/>
  <c r="I49034" i="13"/>
  <c r="I49035" i="13"/>
  <c r="I49036" i="13"/>
  <c r="I49037" i="13"/>
  <c r="I49038" i="13"/>
  <c r="I49039" i="13"/>
  <c r="I49040" i="13"/>
  <c r="I49041" i="13"/>
  <c r="I49042" i="13"/>
  <c r="I49043" i="13"/>
  <c r="I49044" i="13"/>
  <c r="I49045" i="13"/>
  <c r="I49046" i="13"/>
  <c r="I49047" i="13"/>
  <c r="I49048" i="13"/>
  <c r="I49049" i="13"/>
  <c r="I49050" i="13"/>
  <c r="I49051" i="13"/>
  <c r="I49052" i="13"/>
  <c r="I49053" i="13"/>
  <c r="I49054" i="13"/>
  <c r="I49055" i="13"/>
  <c r="I49056" i="13"/>
  <c r="I49057" i="13"/>
  <c r="I49058" i="13"/>
  <c r="I49059" i="13"/>
  <c r="I49060" i="13"/>
  <c r="I49061" i="13"/>
  <c r="I49062" i="13"/>
  <c r="I49063" i="13"/>
  <c r="I49064" i="13"/>
  <c r="I49065" i="13"/>
  <c r="I49066" i="13"/>
  <c r="I49067" i="13"/>
  <c r="I49068" i="13"/>
  <c r="I49069" i="13"/>
  <c r="I49070" i="13"/>
  <c r="I49071" i="13"/>
  <c r="I49072" i="13"/>
  <c r="I49073" i="13"/>
  <c r="I49074" i="13"/>
  <c r="I49075" i="13"/>
  <c r="I49076" i="13"/>
  <c r="I49077" i="13"/>
  <c r="I49078" i="13"/>
  <c r="I49079" i="13"/>
  <c r="I49080" i="13"/>
  <c r="I49081" i="13"/>
  <c r="I49082" i="13"/>
  <c r="I49083" i="13"/>
  <c r="I49084" i="13"/>
  <c r="I49085" i="13"/>
  <c r="I49086" i="13"/>
  <c r="I49087" i="13"/>
  <c r="I49088" i="13"/>
  <c r="I49089" i="13"/>
  <c r="I49090" i="13"/>
  <c r="I49091" i="13"/>
  <c r="I49092" i="13"/>
  <c r="I49093" i="13"/>
  <c r="I49094" i="13"/>
  <c r="I49095" i="13"/>
  <c r="I49096" i="13"/>
  <c r="I49097" i="13"/>
  <c r="I49098" i="13"/>
  <c r="I49099" i="13"/>
  <c r="I49100" i="13"/>
  <c r="I49101" i="13"/>
  <c r="I49102" i="13"/>
  <c r="I49103" i="13"/>
  <c r="I49104" i="13"/>
  <c r="I49105" i="13"/>
  <c r="I49106" i="13"/>
  <c r="I49107" i="13"/>
  <c r="I49108" i="13"/>
  <c r="I49109" i="13"/>
  <c r="I49110" i="13"/>
  <c r="I49111" i="13"/>
  <c r="I49112" i="13"/>
  <c r="I49113" i="13"/>
  <c r="I49114" i="13"/>
  <c r="I49115" i="13"/>
  <c r="I49116" i="13"/>
  <c r="I49117" i="13"/>
  <c r="I49118" i="13"/>
  <c r="I49119" i="13"/>
  <c r="I49120" i="13"/>
  <c r="I49121" i="13"/>
  <c r="I49122" i="13"/>
  <c r="I49123" i="13"/>
  <c r="I49124" i="13"/>
  <c r="I49125" i="13"/>
  <c r="I49126" i="13"/>
  <c r="I49127" i="13"/>
  <c r="I49128" i="13"/>
  <c r="I49129" i="13"/>
  <c r="I49130" i="13"/>
  <c r="I49131" i="13"/>
  <c r="I49132" i="13"/>
  <c r="I49133" i="13"/>
  <c r="I49134" i="13"/>
  <c r="I49135" i="13"/>
  <c r="I49136" i="13"/>
  <c r="I49137" i="13"/>
  <c r="I49138" i="13"/>
  <c r="I49139" i="13"/>
  <c r="I49140" i="13"/>
  <c r="I49141" i="13"/>
  <c r="I49142" i="13"/>
  <c r="I49143" i="13"/>
  <c r="I49144" i="13"/>
  <c r="I49145" i="13"/>
  <c r="I49146" i="13"/>
  <c r="I49147" i="13"/>
  <c r="I49148" i="13"/>
  <c r="I49149" i="13"/>
  <c r="I49150" i="13"/>
  <c r="I49151" i="13"/>
  <c r="I49152" i="13"/>
  <c r="I49153" i="13"/>
  <c r="I49154" i="13"/>
  <c r="I49155" i="13"/>
  <c r="I49156" i="13"/>
  <c r="I49157" i="13"/>
  <c r="I49158" i="13"/>
  <c r="I49159" i="13"/>
  <c r="I49160" i="13"/>
  <c r="I49161" i="13"/>
  <c r="I49162" i="13"/>
  <c r="I49163" i="13"/>
  <c r="I49164" i="13"/>
  <c r="I49165" i="13"/>
  <c r="I49166" i="13"/>
  <c r="I49167" i="13"/>
  <c r="I49168" i="13"/>
  <c r="I49169" i="13"/>
  <c r="I49170" i="13"/>
  <c r="I49171" i="13"/>
  <c r="I49172" i="13"/>
  <c r="I49173" i="13"/>
  <c r="I49174" i="13"/>
  <c r="I49175" i="13"/>
  <c r="I49176" i="13"/>
  <c r="I49177" i="13"/>
  <c r="I49178" i="13"/>
  <c r="I49179" i="13"/>
  <c r="I49180" i="13"/>
  <c r="I49181" i="13"/>
  <c r="I49182" i="13"/>
  <c r="I49183" i="13"/>
  <c r="I49184" i="13"/>
  <c r="I49185" i="13"/>
  <c r="I49186" i="13"/>
  <c r="I49187" i="13"/>
  <c r="I49188" i="13"/>
  <c r="I49189" i="13"/>
  <c r="I49190" i="13"/>
  <c r="I49191" i="13"/>
  <c r="I49192" i="13"/>
  <c r="I49193" i="13"/>
  <c r="I49194" i="13"/>
  <c r="I49195" i="13"/>
  <c r="I49196" i="13"/>
  <c r="I49197" i="13"/>
  <c r="I49198" i="13"/>
  <c r="I49199" i="13"/>
  <c r="I49200" i="13"/>
  <c r="I49201" i="13"/>
  <c r="I49202" i="13"/>
  <c r="I49203" i="13"/>
  <c r="I49204" i="13"/>
  <c r="I49205" i="13"/>
  <c r="I49206" i="13"/>
  <c r="I49207" i="13"/>
  <c r="I49208" i="13"/>
  <c r="I49209" i="13"/>
  <c r="I49210" i="13"/>
  <c r="I49211" i="13"/>
  <c r="I49212" i="13"/>
  <c r="I49213" i="13"/>
  <c r="I49214" i="13"/>
  <c r="I49215" i="13"/>
  <c r="I49216" i="13"/>
  <c r="I49217" i="13"/>
  <c r="I49218" i="13"/>
  <c r="I49219" i="13"/>
  <c r="I49220" i="13"/>
  <c r="I49221" i="13"/>
  <c r="I49222" i="13"/>
  <c r="I49223" i="13"/>
  <c r="I49224" i="13"/>
  <c r="I49225" i="13"/>
  <c r="I49226" i="13"/>
  <c r="I49227" i="13"/>
  <c r="I49228" i="13"/>
  <c r="I49229" i="13"/>
  <c r="I49230" i="13"/>
  <c r="I49231" i="13"/>
  <c r="I49232" i="13"/>
  <c r="I49233" i="13"/>
  <c r="I49234" i="13"/>
  <c r="I49235" i="13"/>
  <c r="I49236" i="13"/>
  <c r="I49237" i="13"/>
  <c r="I49238" i="13"/>
  <c r="I49239" i="13"/>
  <c r="I49240" i="13"/>
  <c r="I49241" i="13"/>
  <c r="I49242" i="13"/>
  <c r="I49243" i="13"/>
  <c r="I49244" i="13"/>
  <c r="I49245" i="13"/>
  <c r="I49246" i="13"/>
  <c r="I49247" i="13"/>
  <c r="I49248" i="13"/>
  <c r="I49249" i="13"/>
  <c r="I49250" i="13"/>
  <c r="I49251" i="13"/>
  <c r="I49252" i="13"/>
  <c r="I49253" i="13"/>
  <c r="I49254" i="13"/>
  <c r="I49255" i="13"/>
  <c r="I49256" i="13"/>
  <c r="I49257" i="13"/>
  <c r="I49258" i="13"/>
  <c r="I49259" i="13"/>
  <c r="I49260" i="13"/>
  <c r="I49261" i="13"/>
  <c r="I49262" i="13"/>
  <c r="I49263" i="13"/>
  <c r="I49264" i="13"/>
  <c r="I49265" i="13"/>
  <c r="I49266" i="13"/>
  <c r="I49267" i="13"/>
  <c r="I49268" i="13"/>
  <c r="I49269" i="13"/>
  <c r="I49270" i="13"/>
  <c r="I49271" i="13"/>
  <c r="I49272" i="13"/>
  <c r="I49273" i="13"/>
  <c r="I49274" i="13"/>
  <c r="I49275" i="13"/>
  <c r="I49276" i="13"/>
  <c r="I49277" i="13"/>
  <c r="I49278" i="13"/>
  <c r="I49279" i="13"/>
  <c r="I49280" i="13"/>
  <c r="I49281" i="13"/>
  <c r="I49282" i="13"/>
  <c r="I49283" i="13"/>
  <c r="I49284" i="13"/>
  <c r="I49285" i="13"/>
  <c r="I49286" i="13"/>
  <c r="I49287" i="13"/>
  <c r="I49288" i="13"/>
  <c r="I49289" i="13"/>
  <c r="I49290" i="13"/>
  <c r="I49291" i="13"/>
  <c r="I49292" i="13"/>
  <c r="I49293" i="13"/>
  <c r="I49294" i="13"/>
  <c r="I49295" i="13"/>
  <c r="I49296" i="13"/>
  <c r="I49297" i="13"/>
  <c r="I49298" i="13"/>
  <c r="I49299" i="13"/>
  <c r="I49300" i="13"/>
  <c r="I49301" i="13"/>
  <c r="I49302" i="13"/>
  <c r="I49303" i="13"/>
  <c r="I49304" i="13"/>
  <c r="I49305" i="13"/>
  <c r="I49306" i="13"/>
  <c r="I49307" i="13"/>
  <c r="I49308" i="13"/>
  <c r="I49309" i="13"/>
  <c r="I49326" i="13"/>
  <c r="I49327" i="13"/>
  <c r="I49328" i="13"/>
  <c r="I49329" i="13"/>
  <c r="I49330" i="13"/>
  <c r="I49331" i="13"/>
  <c r="I49332" i="13"/>
  <c r="I49333" i="13"/>
  <c r="I49334" i="13"/>
  <c r="I49335" i="13"/>
  <c r="I49336" i="13"/>
  <c r="I49337" i="13"/>
  <c r="I49338" i="13"/>
  <c r="I49339" i="13"/>
  <c r="I49340" i="13"/>
  <c r="I49341" i="13"/>
  <c r="I49342" i="13"/>
  <c r="I49343" i="13"/>
  <c r="I49344" i="13"/>
  <c r="I49345" i="13"/>
  <c r="I49346" i="13"/>
  <c r="I49347" i="13"/>
  <c r="I49348" i="13"/>
  <c r="I49349" i="13"/>
  <c r="I49350" i="13"/>
  <c r="I49351" i="13"/>
  <c r="I49352" i="13"/>
  <c r="I49353" i="13"/>
  <c r="I49354" i="13"/>
  <c r="I49355" i="13"/>
  <c r="I49356" i="13"/>
  <c r="I49357" i="13"/>
  <c r="I49358" i="13"/>
  <c r="I49359" i="13"/>
  <c r="I49360" i="13"/>
  <c r="I49361" i="13"/>
  <c r="I49362" i="13"/>
  <c r="I49363" i="13"/>
  <c r="I49364" i="13"/>
  <c r="I49365" i="13"/>
  <c r="I49366" i="13"/>
  <c r="I49367" i="13"/>
  <c r="I49368" i="13"/>
  <c r="I49369" i="13"/>
  <c r="I49370" i="13"/>
  <c r="I49371" i="13"/>
  <c r="I49372" i="13"/>
  <c r="I49373" i="13"/>
  <c r="I49374" i="13"/>
  <c r="I49375" i="13"/>
  <c r="I49376" i="13"/>
  <c r="I49377" i="13"/>
  <c r="I49378" i="13"/>
  <c r="I49379" i="13"/>
  <c r="I49380" i="13"/>
  <c r="I49381" i="13"/>
  <c r="I49382" i="13"/>
  <c r="I49383" i="13"/>
  <c r="I49384" i="13"/>
  <c r="I49385" i="13"/>
  <c r="I49386" i="13"/>
  <c r="I49387" i="13"/>
  <c r="I49388" i="13"/>
  <c r="I49389" i="13"/>
  <c r="I49390" i="13"/>
  <c r="I49391" i="13"/>
  <c r="I49392" i="13"/>
  <c r="I49393" i="13"/>
  <c r="I49394" i="13"/>
  <c r="I49395" i="13"/>
  <c r="I49396" i="13"/>
  <c r="I49397" i="13"/>
  <c r="I49398" i="13"/>
  <c r="I49399" i="13"/>
  <c r="I49400" i="13"/>
  <c r="I49401" i="13"/>
  <c r="I49402" i="13"/>
  <c r="I49403" i="13"/>
  <c r="I49404" i="13"/>
  <c r="I49405" i="13"/>
  <c r="I49406" i="13"/>
  <c r="I49407" i="13"/>
  <c r="I49408" i="13"/>
  <c r="I49409" i="13"/>
  <c r="I49410" i="13"/>
  <c r="I49411" i="13"/>
  <c r="I49412" i="13"/>
  <c r="I49413" i="13"/>
  <c r="I49414" i="13"/>
  <c r="I49415" i="13"/>
  <c r="I49416" i="13"/>
  <c r="I49417" i="13"/>
  <c r="I49418" i="13"/>
  <c r="I49419" i="13"/>
  <c r="I49420" i="13"/>
  <c r="I49421" i="13"/>
  <c r="I49422" i="13"/>
  <c r="I49423" i="13"/>
  <c r="I49424" i="13"/>
  <c r="I49425" i="13"/>
  <c r="I49426" i="13"/>
  <c r="I49427" i="13"/>
  <c r="I49428" i="13"/>
  <c r="I49429" i="13"/>
  <c r="I49430" i="13"/>
  <c r="I49431" i="13"/>
  <c r="I49432" i="13"/>
  <c r="I49433" i="13"/>
  <c r="I49434" i="13"/>
  <c r="I49435" i="13"/>
  <c r="I49436" i="13"/>
  <c r="I49437" i="13"/>
  <c r="I49438" i="13"/>
  <c r="I49439" i="13"/>
  <c r="I49440" i="13"/>
  <c r="I49441" i="13"/>
  <c r="I49442" i="13"/>
  <c r="I49443" i="13"/>
  <c r="I49444" i="13"/>
  <c r="I49445" i="13"/>
  <c r="I49446" i="13"/>
  <c r="I49447" i="13"/>
  <c r="I49448" i="13"/>
  <c r="I49449" i="13"/>
  <c r="I49450" i="13"/>
  <c r="I49451" i="13"/>
  <c r="I49452" i="13"/>
  <c r="I49453" i="13"/>
  <c r="I49454" i="13"/>
  <c r="I49455" i="13"/>
  <c r="I49456" i="13"/>
  <c r="I49457" i="13"/>
  <c r="I49458" i="13"/>
  <c r="I49459" i="13"/>
  <c r="I49460" i="13"/>
  <c r="I49461" i="13"/>
  <c r="I49462" i="13"/>
  <c r="I49463" i="13"/>
  <c r="I49464" i="13"/>
  <c r="I49465" i="13"/>
  <c r="I49466" i="13"/>
  <c r="I49467" i="13"/>
  <c r="I49468" i="13"/>
  <c r="I49469" i="13"/>
  <c r="I49470" i="13"/>
  <c r="I49471" i="13"/>
  <c r="I49472" i="13"/>
  <c r="I49473" i="13"/>
  <c r="I49474" i="13"/>
  <c r="I49475" i="13"/>
  <c r="I49476" i="13"/>
  <c r="I49477" i="13"/>
  <c r="I49478" i="13"/>
  <c r="I49479" i="13"/>
  <c r="I49480" i="13"/>
  <c r="I49481" i="13"/>
  <c r="I49482" i="13"/>
  <c r="I49483" i="13"/>
  <c r="I49484" i="13"/>
  <c r="I49485" i="13"/>
  <c r="I49486" i="13"/>
  <c r="I49488" i="13"/>
  <c r="I49489" i="13"/>
  <c r="I49490" i="13"/>
  <c r="I49491" i="13"/>
  <c r="I49492" i="13"/>
  <c r="I49493" i="13"/>
  <c r="I49494" i="13"/>
  <c r="I49495" i="13"/>
  <c r="I49496" i="13"/>
  <c r="I49497" i="13"/>
  <c r="I49498" i="13"/>
  <c r="I49499" i="13"/>
  <c r="I49500" i="13"/>
  <c r="I49501" i="13"/>
  <c r="I49502" i="13"/>
  <c r="I49503" i="13"/>
  <c r="I49504" i="13"/>
  <c r="I49505" i="13"/>
  <c r="I49506" i="13"/>
  <c r="I49507" i="13"/>
  <c r="I49508" i="13"/>
  <c r="I49509" i="13"/>
  <c r="I49510" i="13"/>
  <c r="I49511" i="13"/>
  <c r="I49512" i="13"/>
  <c r="I49513" i="13"/>
  <c r="I49514" i="13"/>
  <c r="I49515" i="13"/>
  <c r="I49516" i="13"/>
  <c r="I49517" i="13"/>
  <c r="I49518" i="13"/>
  <c r="I49519" i="13"/>
  <c r="I49520" i="13"/>
  <c r="I49521" i="13"/>
  <c r="I49522" i="13"/>
  <c r="I49523" i="13"/>
  <c r="I49524" i="13"/>
  <c r="I49525" i="13"/>
  <c r="I49526" i="13"/>
  <c r="I49527" i="13"/>
  <c r="I49528" i="13"/>
  <c r="I49529" i="13"/>
  <c r="I49530" i="13"/>
  <c r="I49531" i="13"/>
  <c r="I49532" i="13"/>
  <c r="I49533" i="13"/>
  <c r="I49534" i="13"/>
  <c r="I49535" i="13"/>
  <c r="I49536" i="13"/>
  <c r="I49537" i="13"/>
  <c r="I49538" i="13"/>
  <c r="I49539" i="13"/>
  <c r="I49540" i="13"/>
  <c r="I49541" i="13"/>
  <c r="I49542" i="13"/>
  <c r="I49543" i="13"/>
  <c r="I49544" i="13"/>
  <c r="I49545" i="13"/>
  <c r="I49546" i="13"/>
  <c r="I49547" i="13"/>
  <c r="I49548" i="13"/>
  <c r="I49549" i="13"/>
  <c r="I49550" i="13"/>
  <c r="I49551" i="13"/>
  <c r="I49552" i="13"/>
  <c r="I49553" i="13"/>
  <c r="I49554" i="13"/>
  <c r="I49555" i="13"/>
  <c r="I49556" i="13"/>
  <c r="I49557" i="13"/>
  <c r="I49558" i="13"/>
  <c r="I49559" i="13"/>
  <c r="I49560" i="13"/>
  <c r="I49561" i="13"/>
  <c r="I49562" i="13"/>
  <c r="I49563" i="13"/>
  <c r="I49564" i="13"/>
  <c r="I49565" i="13"/>
  <c r="I49566" i="13"/>
  <c r="I49567" i="13"/>
  <c r="I49568" i="13"/>
  <c r="I49569" i="13"/>
  <c r="I49570" i="13"/>
  <c r="I49571" i="13"/>
  <c r="I49572" i="13"/>
  <c r="I49573" i="13"/>
  <c r="I49574" i="13"/>
  <c r="I49575" i="13"/>
  <c r="I49576" i="13"/>
  <c r="I49577" i="13"/>
  <c r="I49578" i="13"/>
  <c r="I49579" i="13"/>
  <c r="I49580" i="13"/>
  <c r="I49581" i="13"/>
  <c r="I49582" i="13"/>
  <c r="I49583" i="13"/>
  <c r="I49584" i="13"/>
  <c r="I49585" i="13"/>
  <c r="I49586" i="13"/>
  <c r="I49587" i="13"/>
  <c r="I49588" i="13"/>
  <c r="I49589" i="13"/>
  <c r="I49590" i="13"/>
  <c r="I49591" i="13"/>
  <c r="I49592" i="13"/>
  <c r="I49593" i="13"/>
  <c r="I49594" i="13"/>
  <c r="I49595" i="13"/>
  <c r="I49596" i="13"/>
  <c r="I49597" i="13"/>
  <c r="I49598" i="13"/>
  <c r="I49599" i="13"/>
  <c r="I49600" i="13"/>
  <c r="I49601" i="13"/>
  <c r="I49602" i="13"/>
  <c r="I49603" i="13"/>
  <c r="I49604" i="13"/>
  <c r="I49605" i="13"/>
  <c r="I49606" i="13"/>
  <c r="I49607" i="13"/>
  <c r="I49608" i="13"/>
  <c r="I49609" i="13"/>
  <c r="I49610" i="13"/>
  <c r="I49611" i="13"/>
  <c r="I49612" i="13"/>
  <c r="I49613" i="13"/>
  <c r="I49614" i="13"/>
  <c r="I49615" i="13"/>
  <c r="I49616" i="13"/>
  <c r="I49617" i="13"/>
  <c r="I49618" i="13"/>
  <c r="I49619" i="13"/>
  <c r="I49620" i="13"/>
  <c r="I49621" i="13"/>
  <c r="I49622" i="13"/>
  <c r="I49623" i="13"/>
  <c r="I49624" i="13"/>
  <c r="I49625" i="13"/>
  <c r="I49626" i="13"/>
  <c r="I49627" i="13"/>
  <c r="I49628" i="13"/>
  <c r="I49629" i="13"/>
  <c r="I49630" i="13"/>
  <c r="I49631" i="13"/>
  <c r="I49632" i="13"/>
  <c r="I49633" i="13"/>
  <c r="I49634" i="13"/>
  <c r="I49635" i="13"/>
  <c r="I49636" i="13"/>
  <c r="I49637" i="13"/>
  <c r="I49638" i="13"/>
  <c r="I49639" i="13"/>
  <c r="I49640" i="13"/>
  <c r="I49641" i="13"/>
  <c r="I49642" i="13"/>
  <c r="I49643" i="13"/>
  <c r="I49644" i="13"/>
  <c r="I49645" i="13"/>
  <c r="I49646" i="13"/>
  <c r="I49647" i="13"/>
  <c r="I49648" i="13"/>
  <c r="I49649" i="13"/>
  <c r="I49650" i="13"/>
  <c r="I49651" i="13"/>
  <c r="I49652" i="13"/>
  <c r="I49653" i="13"/>
  <c r="I49654" i="13"/>
  <c r="I49655" i="13"/>
  <c r="I49656" i="13"/>
  <c r="I49657" i="13"/>
  <c r="I49658" i="13"/>
  <c r="I49659" i="13"/>
  <c r="I49660" i="13"/>
  <c r="I49661" i="13"/>
  <c r="I49662" i="13"/>
  <c r="I49663" i="13"/>
  <c r="I49664" i="13"/>
  <c r="I49665" i="13"/>
  <c r="I49666" i="13"/>
  <c r="I49667" i="13"/>
  <c r="I49668" i="13"/>
  <c r="I49669" i="13"/>
  <c r="I49670" i="13"/>
  <c r="I49671" i="13"/>
  <c r="I49672" i="13"/>
  <c r="I49673" i="13"/>
  <c r="I49674" i="13"/>
  <c r="I49675" i="13"/>
  <c r="I49676" i="13"/>
  <c r="I49677" i="13"/>
  <c r="I49678" i="13"/>
  <c r="I49679" i="13"/>
  <c r="I49680" i="13"/>
  <c r="I49681" i="13"/>
  <c r="I49682" i="13"/>
  <c r="I49683" i="13"/>
  <c r="I49684" i="13"/>
  <c r="I49685" i="13"/>
  <c r="I49686" i="13"/>
  <c r="I49687" i="13"/>
  <c r="I49688" i="13"/>
  <c r="I49689" i="13"/>
  <c r="I49690" i="13"/>
  <c r="I49691" i="13"/>
  <c r="I49692" i="13"/>
  <c r="I49693" i="13"/>
  <c r="I49694" i="13"/>
  <c r="I49695" i="13"/>
  <c r="I49696" i="13"/>
  <c r="I49697" i="13"/>
  <c r="I49698" i="13"/>
  <c r="I49699" i="13"/>
  <c r="I49700" i="13"/>
  <c r="I49701" i="13"/>
  <c r="I49702" i="13"/>
  <c r="I49703" i="13"/>
  <c r="I49704" i="13"/>
  <c r="I49705" i="13"/>
  <c r="I49706" i="13"/>
  <c r="I49707" i="13"/>
  <c r="I49708" i="13"/>
  <c r="I49709" i="13"/>
  <c r="I49710" i="13"/>
  <c r="I49711" i="13"/>
  <c r="I49712" i="13"/>
  <c r="I49713" i="13"/>
  <c r="I49714" i="13"/>
  <c r="I49715" i="13"/>
  <c r="I49716" i="13"/>
  <c r="I49717" i="13"/>
  <c r="I49718" i="13"/>
  <c r="I49719" i="13"/>
  <c r="I49720" i="13"/>
  <c r="I49721" i="13"/>
  <c r="I49722" i="13"/>
  <c r="I49723" i="13"/>
  <c r="I49724" i="13"/>
  <c r="I49725" i="13"/>
  <c r="I49726" i="13"/>
  <c r="I49727" i="13"/>
  <c r="I49728" i="13"/>
  <c r="I49729" i="13"/>
  <c r="I49730" i="13"/>
  <c r="I49731" i="13"/>
  <c r="I49732" i="13"/>
  <c r="I49733" i="13"/>
  <c r="I49734" i="13"/>
  <c r="I49735" i="13"/>
  <c r="I49736" i="13"/>
  <c r="I49737" i="13"/>
  <c r="I49738" i="13"/>
  <c r="I49739" i="13"/>
  <c r="I49740" i="13"/>
  <c r="I49741" i="13"/>
  <c r="I49742" i="13"/>
  <c r="I49743" i="13"/>
  <c r="I49744" i="13"/>
  <c r="I49745" i="13"/>
  <c r="I49746" i="13"/>
  <c r="I49747" i="13"/>
  <c r="I49748" i="13"/>
  <c r="I49749" i="13"/>
  <c r="I49750" i="13"/>
  <c r="I49751" i="13"/>
  <c r="I49752" i="13"/>
  <c r="I49753" i="13"/>
  <c r="I49754" i="13"/>
  <c r="I49755" i="13"/>
  <c r="I49756" i="13"/>
  <c r="I49757" i="13"/>
  <c r="I49758" i="13"/>
  <c r="I49759" i="13"/>
  <c r="I49760" i="13"/>
  <c r="I49761" i="13"/>
  <c r="I49762" i="13"/>
  <c r="I49763" i="13"/>
  <c r="I49764" i="13"/>
  <c r="I49765" i="13"/>
  <c r="I49766" i="13"/>
  <c r="I49767" i="13"/>
  <c r="I49768" i="13"/>
  <c r="I49769" i="13"/>
  <c r="I49770" i="13"/>
  <c r="I49771" i="13"/>
  <c r="I49772" i="13"/>
  <c r="I49773" i="13"/>
  <c r="I49774" i="13"/>
  <c r="I49775" i="13"/>
  <c r="I49776" i="13"/>
  <c r="I49777" i="13"/>
  <c r="I49778" i="13"/>
  <c r="I49779" i="13"/>
  <c r="I49780" i="13"/>
  <c r="I49781" i="13"/>
  <c r="I49782" i="13"/>
  <c r="I49783" i="13"/>
  <c r="I49784" i="13"/>
  <c r="I49785" i="13"/>
  <c r="I49786" i="13"/>
  <c r="I49787" i="13"/>
  <c r="I49788" i="13"/>
  <c r="I49789" i="13"/>
  <c r="I49790" i="13"/>
  <c r="I49791" i="13"/>
  <c r="I49792" i="13"/>
  <c r="I49793" i="13"/>
  <c r="I49794" i="13"/>
  <c r="I49795" i="13"/>
  <c r="I49796" i="13"/>
  <c r="I49797" i="13"/>
  <c r="I49798" i="13"/>
  <c r="I49799" i="13"/>
  <c r="I49800" i="13"/>
  <c r="I49801" i="13"/>
  <c r="I49802" i="13"/>
  <c r="I49803" i="13"/>
  <c r="I49804" i="13"/>
  <c r="I49805" i="13"/>
  <c r="I49806" i="13"/>
  <c r="I49807" i="13"/>
  <c r="I49808" i="13"/>
  <c r="I49809" i="13"/>
  <c r="I49810" i="13"/>
  <c r="I49811" i="13"/>
  <c r="I49812" i="13"/>
  <c r="I49813" i="13"/>
  <c r="I49814" i="13"/>
  <c r="I49815" i="13"/>
  <c r="I49816" i="13"/>
  <c r="I49817" i="13"/>
  <c r="I49818" i="13"/>
  <c r="I49819" i="13"/>
  <c r="I49820" i="13"/>
  <c r="I49821" i="13"/>
  <c r="I49822" i="13"/>
  <c r="I49823" i="13"/>
  <c r="I49824" i="13"/>
  <c r="I49825" i="13"/>
  <c r="I49826" i="13"/>
  <c r="I49827" i="13"/>
  <c r="I49828" i="13"/>
  <c r="I49829" i="13"/>
  <c r="I49830" i="13"/>
  <c r="I49831" i="13"/>
  <c r="I49832" i="13"/>
  <c r="I49833" i="13"/>
  <c r="I49834" i="13"/>
  <c r="I49835" i="13"/>
  <c r="I49836" i="13"/>
  <c r="I49837" i="13"/>
  <c r="I49838" i="13"/>
  <c r="I49839" i="13"/>
  <c r="I49840" i="13"/>
  <c r="I49841" i="13"/>
  <c r="I49842" i="13"/>
  <c r="I49843" i="13"/>
  <c r="I49844" i="13"/>
  <c r="I49845" i="13"/>
  <c r="I49846" i="13"/>
  <c r="I49847" i="13"/>
  <c r="I49848" i="13"/>
  <c r="I49849" i="13"/>
  <c r="I49850" i="13"/>
  <c r="I49851" i="13"/>
  <c r="I49852" i="13"/>
  <c r="I49853" i="13"/>
  <c r="I49854" i="13"/>
  <c r="I49855" i="13"/>
  <c r="I49856" i="13"/>
  <c r="I49857" i="13"/>
  <c r="I49858" i="13"/>
  <c r="I49859" i="13"/>
  <c r="I49860" i="13"/>
  <c r="I49861" i="13"/>
  <c r="I49862" i="13"/>
  <c r="I49863" i="13"/>
  <c r="I49864" i="13"/>
  <c r="I49865" i="13"/>
  <c r="I49866" i="13"/>
  <c r="I49867" i="13"/>
  <c r="I49868" i="13"/>
  <c r="I49869" i="13"/>
  <c r="I49870" i="13"/>
  <c r="I49871" i="13"/>
  <c r="I49872" i="13"/>
  <c r="I49873" i="13"/>
  <c r="I49874" i="13"/>
  <c r="I49875" i="13"/>
  <c r="I49876" i="13"/>
  <c r="I49877" i="13"/>
  <c r="I49878" i="13"/>
  <c r="I49879" i="13"/>
  <c r="I49880" i="13"/>
  <c r="I49881" i="13"/>
  <c r="I49882" i="13"/>
  <c r="I49883" i="13"/>
  <c r="I49884" i="13"/>
  <c r="I49885" i="13"/>
  <c r="I49886" i="13"/>
  <c r="I49887" i="13"/>
  <c r="I49888" i="13"/>
  <c r="I49889" i="13"/>
  <c r="I49890" i="13"/>
  <c r="I49891" i="13"/>
  <c r="I49892" i="13"/>
  <c r="I49893" i="13"/>
  <c r="I49894" i="13"/>
  <c r="I49895" i="13"/>
  <c r="I49896" i="13"/>
  <c r="I49897" i="13"/>
  <c r="I49898" i="13"/>
  <c r="I49899" i="13"/>
  <c r="I49900" i="13"/>
  <c r="I49901" i="13"/>
  <c r="I49902" i="13"/>
  <c r="I49903" i="13"/>
  <c r="I49904" i="13"/>
  <c r="I49905" i="13"/>
  <c r="I49906" i="13"/>
  <c r="I49907" i="13"/>
  <c r="I49908" i="13"/>
  <c r="I49909" i="13"/>
  <c r="I49910" i="13"/>
  <c r="I49911" i="13"/>
  <c r="I49912" i="13"/>
  <c r="I49913" i="13"/>
  <c r="I49914" i="13"/>
  <c r="I49915" i="13"/>
  <c r="I49916" i="13"/>
  <c r="I49917" i="13"/>
  <c r="I49918" i="13"/>
  <c r="I49919" i="13"/>
  <c r="I49920" i="13"/>
  <c r="I49921" i="13"/>
  <c r="I49922" i="13"/>
  <c r="I49923" i="13"/>
  <c r="I49924" i="13"/>
  <c r="I49925" i="13"/>
  <c r="I49926" i="13"/>
  <c r="I49927" i="13"/>
  <c r="I49928" i="13"/>
  <c r="I49929" i="13"/>
  <c r="I49930" i="13"/>
  <c r="I49931" i="13"/>
  <c r="I49932" i="13"/>
  <c r="I49933" i="13"/>
  <c r="I49934" i="13"/>
  <c r="I49935" i="13"/>
  <c r="I49936" i="13"/>
  <c r="I49937" i="13"/>
  <c r="I49938" i="13"/>
  <c r="I49939" i="13"/>
  <c r="I49940" i="13"/>
  <c r="I49941" i="13"/>
  <c r="I49942" i="13"/>
  <c r="I49943" i="13"/>
  <c r="I49944" i="13"/>
  <c r="I49945" i="13"/>
  <c r="I49946" i="13"/>
  <c r="I49947" i="13"/>
  <c r="I49948" i="13"/>
  <c r="I49949" i="13"/>
  <c r="I49950" i="13"/>
  <c r="I49951" i="13"/>
  <c r="I49952" i="13"/>
  <c r="I49953" i="13"/>
  <c r="I49954" i="13"/>
  <c r="I49955" i="13"/>
  <c r="I49956" i="13"/>
  <c r="I49957" i="13"/>
  <c r="I49958" i="13"/>
  <c r="I49959" i="13"/>
  <c r="I49960" i="13"/>
  <c r="I49961" i="13"/>
  <c r="I49962" i="13"/>
  <c r="I49963" i="13"/>
  <c r="I49964" i="13"/>
  <c r="I49965" i="13"/>
  <c r="I49966" i="13"/>
  <c r="I49967" i="13"/>
  <c r="I49968" i="13"/>
  <c r="I49969" i="13"/>
  <c r="I49970" i="13"/>
  <c r="I49971" i="13"/>
  <c r="I49972" i="13"/>
  <c r="I49973" i="13"/>
  <c r="I49974" i="13"/>
  <c r="I49975" i="13"/>
  <c r="I49976" i="13"/>
  <c r="I49977" i="13"/>
  <c r="I49978" i="13"/>
  <c r="I49979" i="13"/>
  <c r="I49980" i="13"/>
  <c r="I49981" i="13"/>
  <c r="I49982" i="13"/>
  <c r="I49983" i="13"/>
  <c r="I49984" i="13"/>
  <c r="I49985" i="13"/>
  <c r="I49986" i="13"/>
  <c r="I49987" i="13"/>
  <c r="I49988" i="13"/>
  <c r="I49989" i="13"/>
  <c r="I49990" i="13"/>
  <c r="I49991" i="13"/>
  <c r="I49992" i="13"/>
  <c r="I49993" i="13"/>
  <c r="I49994" i="13"/>
  <c r="I49995" i="13"/>
  <c r="I49996" i="13"/>
  <c r="I49997" i="13"/>
  <c r="I49998" i="13"/>
  <c r="I49999" i="13"/>
  <c r="I50000" i="13"/>
  <c r="I50001" i="13"/>
  <c r="I50002" i="13"/>
  <c r="I50003" i="13"/>
  <c r="I50004" i="13"/>
  <c r="I50005" i="13"/>
  <c r="I50006" i="13"/>
  <c r="I50007" i="13"/>
  <c r="I50008" i="13"/>
  <c r="I50009" i="13"/>
  <c r="I50010" i="13"/>
  <c r="I50011" i="13"/>
  <c r="I50012" i="13"/>
  <c r="I50013" i="13"/>
  <c r="I50014" i="13"/>
  <c r="I50015" i="13"/>
  <c r="I50016" i="13"/>
  <c r="I50017" i="13"/>
  <c r="I50018" i="13"/>
  <c r="I50019" i="13"/>
  <c r="I50020" i="13"/>
  <c r="I50021" i="13"/>
  <c r="I50022" i="13"/>
  <c r="I50023" i="13"/>
  <c r="I50024" i="13"/>
  <c r="I50025" i="13"/>
  <c r="I50026" i="13"/>
  <c r="I50027" i="13"/>
  <c r="I50028" i="13"/>
  <c r="I50029" i="13"/>
  <c r="I50030" i="13"/>
  <c r="I50031" i="13"/>
  <c r="I50032" i="13"/>
  <c r="I50033" i="13"/>
  <c r="I50034" i="13"/>
  <c r="I50035" i="13"/>
  <c r="I50036" i="13"/>
  <c r="I50037" i="13"/>
  <c r="I50038" i="13"/>
  <c r="I50039" i="13"/>
  <c r="I50040" i="13"/>
  <c r="I50041" i="13"/>
  <c r="I50042" i="13"/>
  <c r="I50043" i="13"/>
  <c r="I50044" i="13"/>
  <c r="I50045" i="13"/>
  <c r="I50046" i="13"/>
  <c r="I50047" i="13"/>
  <c r="I50048" i="13"/>
  <c r="I50049" i="13"/>
  <c r="I50050" i="13"/>
  <c r="I50051" i="13"/>
  <c r="I50052" i="13"/>
  <c r="I50053" i="13"/>
  <c r="I50054" i="13"/>
  <c r="I50055" i="13"/>
  <c r="I50056" i="13"/>
  <c r="I50057" i="13"/>
  <c r="I50058" i="13"/>
  <c r="I50059" i="13"/>
  <c r="I50060" i="13"/>
  <c r="I50061" i="13"/>
  <c r="I50062" i="13"/>
  <c r="I50063" i="13"/>
  <c r="I50064" i="13"/>
  <c r="I50065" i="13"/>
  <c r="I50066" i="13"/>
  <c r="I50067" i="13"/>
  <c r="I50068" i="13"/>
  <c r="I50069" i="13"/>
  <c r="I50070" i="13"/>
  <c r="I50071" i="13"/>
  <c r="I50072" i="13"/>
  <c r="I50073" i="13"/>
  <c r="I50074" i="13"/>
  <c r="I50075" i="13"/>
  <c r="I50076" i="13"/>
  <c r="I50077" i="13"/>
  <c r="I50078" i="13"/>
  <c r="I50079" i="13"/>
  <c r="I50080" i="13"/>
  <c r="I50081" i="13"/>
  <c r="I50082" i="13"/>
  <c r="I50083" i="13"/>
  <c r="I50084" i="13"/>
  <c r="I50085" i="13"/>
  <c r="I50086" i="13"/>
  <c r="I50087" i="13"/>
  <c r="I50088" i="13"/>
  <c r="I50089" i="13"/>
  <c r="I50090" i="13"/>
  <c r="I50091" i="13"/>
  <c r="I50092" i="13"/>
  <c r="I50093" i="13"/>
  <c r="I50094" i="13"/>
  <c r="I50095" i="13"/>
  <c r="I50096" i="13"/>
  <c r="I50097" i="13"/>
  <c r="I50098" i="13"/>
  <c r="I50099" i="13"/>
  <c r="I50100" i="13"/>
  <c r="I50101" i="13"/>
  <c r="I50102" i="13"/>
  <c r="I50103" i="13"/>
  <c r="I50104" i="13"/>
  <c r="I50105" i="13"/>
  <c r="I50106" i="13"/>
  <c r="I50107" i="13"/>
  <c r="I50108" i="13"/>
  <c r="I50109" i="13"/>
  <c r="I50110" i="13"/>
  <c r="I50111" i="13"/>
  <c r="I50112" i="13"/>
  <c r="I50113" i="13"/>
  <c r="I50114" i="13"/>
  <c r="I50115" i="13"/>
  <c r="I50116" i="13"/>
  <c r="I50117" i="13"/>
  <c r="I50118" i="13"/>
  <c r="I50119" i="13"/>
  <c r="I50120" i="13"/>
  <c r="I50121" i="13"/>
  <c r="I50122" i="13"/>
  <c r="I50123" i="13"/>
  <c r="I50124" i="13"/>
  <c r="I50125" i="13"/>
  <c r="I50126" i="13"/>
  <c r="I50127" i="13"/>
  <c r="I50128" i="13"/>
  <c r="I50129" i="13"/>
  <c r="I50130" i="13"/>
  <c r="I50131" i="13"/>
  <c r="I50132" i="13"/>
  <c r="I50133" i="13"/>
  <c r="I50134" i="13"/>
  <c r="I50135" i="13"/>
  <c r="I50136" i="13"/>
  <c r="I50137" i="13"/>
  <c r="I50138" i="13"/>
  <c r="I50139" i="13"/>
  <c r="I50140" i="13"/>
  <c r="I50141" i="13"/>
  <c r="I50142" i="13"/>
  <c r="I50143" i="13"/>
  <c r="I50144" i="13"/>
  <c r="I50145" i="13"/>
  <c r="I50146" i="13"/>
  <c r="I50147" i="13"/>
  <c r="I50148" i="13"/>
  <c r="I50149" i="13"/>
  <c r="I50150" i="13"/>
  <c r="I50151" i="13"/>
  <c r="I50152" i="13"/>
  <c r="I50153" i="13"/>
  <c r="I50154" i="13"/>
  <c r="I50155" i="13"/>
  <c r="I50156" i="13"/>
  <c r="I50157" i="13"/>
  <c r="I50158" i="13"/>
  <c r="I50159" i="13"/>
  <c r="I50160" i="13"/>
  <c r="I50161" i="13"/>
  <c r="I50162" i="13"/>
  <c r="I50163" i="13"/>
  <c r="I50164" i="13"/>
  <c r="I50165" i="13"/>
  <c r="I50166" i="13"/>
  <c r="I50167" i="13"/>
  <c r="I50168" i="13"/>
  <c r="I50169" i="13"/>
  <c r="I50170" i="13"/>
  <c r="I50171" i="13"/>
  <c r="I50172" i="13"/>
  <c r="I50173" i="13"/>
  <c r="I50174" i="13"/>
  <c r="I50175" i="13"/>
  <c r="I50176" i="13"/>
  <c r="I50177" i="13"/>
  <c r="I50178" i="13"/>
  <c r="I50179" i="13"/>
  <c r="I50180" i="13"/>
  <c r="I50181" i="13"/>
  <c r="I50182" i="13"/>
  <c r="I50183" i="13"/>
  <c r="I50184" i="13"/>
  <c r="I50185" i="13"/>
  <c r="I50186" i="13"/>
  <c r="I50187" i="13"/>
  <c r="I50188" i="13"/>
  <c r="I50189" i="13"/>
  <c r="I50190" i="13"/>
  <c r="I50191" i="13"/>
  <c r="I50192" i="13"/>
  <c r="I50193" i="13"/>
  <c r="I50194" i="13"/>
  <c r="I50195" i="13"/>
  <c r="I50196" i="13"/>
  <c r="I50197" i="13"/>
  <c r="I50198" i="13"/>
  <c r="I50199" i="13"/>
  <c r="I50200" i="13"/>
  <c r="I50201" i="13"/>
  <c r="I50202" i="13"/>
  <c r="I50203" i="13"/>
  <c r="I50204" i="13"/>
  <c r="I50205" i="13"/>
  <c r="I50206" i="13"/>
  <c r="I50207" i="13"/>
  <c r="I50208" i="13"/>
  <c r="I50209" i="13"/>
  <c r="I50210" i="13"/>
  <c r="I50211" i="13"/>
  <c r="I50212" i="13"/>
  <c r="I50213" i="13"/>
  <c r="I50214" i="13"/>
  <c r="I50215" i="13"/>
  <c r="I50216" i="13"/>
  <c r="I50217" i="13"/>
  <c r="I50218" i="13"/>
  <c r="I50219" i="13"/>
  <c r="I50220" i="13"/>
  <c r="I50221" i="13"/>
  <c r="I50222" i="13"/>
  <c r="I50223" i="13"/>
  <c r="I50224" i="13"/>
  <c r="I50225" i="13"/>
  <c r="I50226" i="13"/>
  <c r="I50227" i="13"/>
  <c r="I50228" i="13"/>
  <c r="I50229" i="13"/>
  <c r="I50230" i="13"/>
  <c r="I50231" i="13"/>
  <c r="I50232" i="13"/>
  <c r="I50233" i="13"/>
  <c r="I50234" i="13"/>
  <c r="I50235" i="13"/>
  <c r="I50236" i="13"/>
  <c r="I50237" i="13"/>
  <c r="I50238" i="13"/>
  <c r="I50239" i="13"/>
  <c r="I50240" i="13"/>
  <c r="I50241" i="13"/>
  <c r="I50242" i="13"/>
  <c r="I50243" i="13"/>
  <c r="I50244" i="13"/>
  <c r="I50245" i="13"/>
  <c r="I50246" i="13"/>
  <c r="I50247" i="13"/>
  <c r="I50248" i="13"/>
  <c r="I50249" i="13"/>
  <c r="I50250" i="13"/>
  <c r="I50251" i="13"/>
  <c r="I50252" i="13"/>
  <c r="I50253" i="13"/>
  <c r="I50254" i="13"/>
  <c r="I50255" i="13"/>
  <c r="I50256" i="13"/>
  <c r="I50257" i="13"/>
  <c r="I50258" i="13"/>
  <c r="I50259" i="13"/>
  <c r="I50260" i="13"/>
  <c r="I50261" i="13"/>
  <c r="I50262" i="13"/>
  <c r="I50263" i="13"/>
  <c r="I50264" i="13"/>
  <c r="I50265" i="13"/>
  <c r="I50266" i="13"/>
  <c r="I50267" i="13"/>
  <c r="I50268" i="13"/>
  <c r="I50269" i="13"/>
  <c r="I50270" i="13"/>
  <c r="I50271" i="13"/>
  <c r="I50272" i="13"/>
  <c r="I50273" i="13"/>
  <c r="I50274" i="13"/>
  <c r="I50275" i="13"/>
  <c r="I50276" i="13"/>
  <c r="I50277" i="13"/>
  <c r="I50278" i="13"/>
  <c r="I50279" i="13"/>
  <c r="I50280" i="13"/>
  <c r="I50281" i="13"/>
  <c r="I50282" i="13"/>
  <c r="I50283" i="13"/>
  <c r="I50284" i="13"/>
  <c r="I50285" i="13"/>
  <c r="I50286" i="13"/>
  <c r="I50287" i="13"/>
  <c r="I50288" i="13"/>
  <c r="I50289" i="13"/>
  <c r="I50290" i="13"/>
  <c r="I50291" i="13"/>
  <c r="I50292" i="13"/>
  <c r="I50293" i="13"/>
  <c r="I50294" i="13"/>
  <c r="I50295" i="13"/>
  <c r="I50296" i="13"/>
  <c r="I50297" i="13"/>
  <c r="I50298" i="13"/>
  <c r="I50299" i="13"/>
  <c r="I50300" i="13"/>
  <c r="I50301" i="13"/>
  <c r="I50302" i="13"/>
  <c r="I50303" i="13"/>
  <c r="I50304" i="13"/>
  <c r="I50305" i="13"/>
  <c r="I50306" i="13"/>
  <c r="I50307" i="13"/>
  <c r="I50308" i="13"/>
  <c r="I50309" i="13"/>
  <c r="I50310" i="13"/>
  <c r="I50311" i="13"/>
  <c r="I50312" i="13"/>
  <c r="I50313" i="13"/>
  <c r="I50314" i="13"/>
  <c r="I50315" i="13"/>
  <c r="I50316" i="13"/>
  <c r="I50317" i="13"/>
  <c r="I50318" i="13"/>
  <c r="I50319" i="13"/>
  <c r="I50320" i="13"/>
  <c r="I50321" i="13"/>
  <c r="I50322" i="13"/>
  <c r="I50323" i="13"/>
  <c r="I50324" i="13"/>
  <c r="I50325" i="13"/>
  <c r="I50326" i="13"/>
  <c r="I50327" i="13"/>
  <c r="I50328" i="13"/>
  <c r="I50329" i="13"/>
  <c r="I50330" i="13"/>
  <c r="I50331" i="13"/>
  <c r="I50332" i="13"/>
  <c r="I50333" i="13"/>
  <c r="I50334" i="13"/>
  <c r="I50335" i="13"/>
  <c r="I50336" i="13"/>
  <c r="I50337" i="13"/>
  <c r="I50338" i="13"/>
  <c r="I50339" i="13"/>
  <c r="I50340" i="13"/>
  <c r="I50341" i="13"/>
  <c r="I50342" i="13"/>
  <c r="I50343" i="13"/>
  <c r="I50344" i="13"/>
  <c r="I50345" i="13"/>
  <c r="I50346" i="13"/>
  <c r="I50347" i="13"/>
  <c r="I50348" i="13"/>
  <c r="I50349" i="13"/>
  <c r="I50350" i="13"/>
  <c r="I50351" i="13"/>
  <c r="I50352" i="13"/>
  <c r="I50353" i="13"/>
  <c r="I50354" i="13"/>
  <c r="I50355" i="13"/>
  <c r="I50356" i="13"/>
  <c r="I50357" i="13"/>
  <c r="I50358" i="13"/>
  <c r="I50359" i="13"/>
  <c r="I50360" i="13"/>
  <c r="I50361" i="13"/>
  <c r="I50362" i="13"/>
  <c r="I50363" i="13"/>
  <c r="I50364" i="13"/>
  <c r="I50365" i="13"/>
  <c r="I50366" i="13"/>
  <c r="I50367" i="13"/>
  <c r="I50368" i="13"/>
  <c r="I50369" i="13"/>
  <c r="I50370" i="13"/>
  <c r="I50371" i="13"/>
  <c r="I50372" i="13"/>
  <c r="I50373" i="13"/>
  <c r="I50374" i="13"/>
  <c r="I50375" i="13"/>
  <c r="I50376" i="13"/>
  <c r="I50377" i="13"/>
  <c r="I50378" i="13"/>
  <c r="I50379" i="13"/>
  <c r="I50380" i="13"/>
  <c r="I50381" i="13"/>
  <c r="I50382" i="13"/>
  <c r="I50383" i="13"/>
  <c r="I50384" i="13"/>
  <c r="I50385" i="13"/>
  <c r="I50386" i="13"/>
  <c r="I50387" i="13"/>
  <c r="I50388" i="13"/>
  <c r="I50389" i="13"/>
  <c r="I50390" i="13"/>
  <c r="I50391" i="13"/>
  <c r="I50392" i="13"/>
  <c r="I50393" i="13"/>
  <c r="I50394" i="13"/>
  <c r="I50395" i="13"/>
  <c r="I50396" i="13"/>
  <c r="I50397" i="13"/>
  <c r="I50398" i="13"/>
  <c r="I50399" i="13"/>
  <c r="I50400" i="13"/>
  <c r="I50401" i="13"/>
  <c r="I50402" i="13"/>
  <c r="I50403" i="13"/>
  <c r="I50404" i="13"/>
  <c r="I50405" i="13"/>
  <c r="I50406" i="13"/>
  <c r="I50407" i="13"/>
  <c r="I50408" i="13"/>
  <c r="I50409" i="13"/>
  <c r="I50410" i="13"/>
  <c r="I50411" i="13"/>
  <c r="I50412" i="13"/>
  <c r="I50413" i="13"/>
  <c r="I50414" i="13"/>
  <c r="I50415" i="13"/>
  <c r="I50416" i="13"/>
  <c r="I50417" i="13"/>
  <c r="I50418" i="13"/>
  <c r="I50419" i="13"/>
  <c r="I50420" i="13"/>
  <c r="I50421" i="13"/>
  <c r="I50422" i="13"/>
  <c r="I50423" i="13"/>
  <c r="I50424" i="13"/>
  <c r="I50425" i="13"/>
  <c r="I50426" i="13"/>
  <c r="I50427" i="13"/>
  <c r="I50428" i="13"/>
  <c r="I50429" i="13"/>
  <c r="I50430" i="13"/>
  <c r="I50431" i="13"/>
  <c r="I50432" i="13"/>
  <c r="I50433" i="13"/>
  <c r="I50434" i="13"/>
  <c r="I50435" i="13"/>
  <c r="I50436" i="13"/>
  <c r="I50437" i="13"/>
  <c r="I50438" i="13"/>
  <c r="I50439" i="13"/>
  <c r="I50440" i="13"/>
  <c r="I50441" i="13"/>
  <c r="I50442" i="13"/>
  <c r="I50443" i="13"/>
  <c r="I50444" i="13"/>
  <c r="I50445" i="13"/>
  <c r="I50446" i="13"/>
  <c r="I50447" i="13"/>
  <c r="I50448" i="13"/>
  <c r="I50449" i="13"/>
  <c r="I50450" i="13"/>
  <c r="I50451" i="13"/>
  <c r="I50452" i="13"/>
  <c r="I50453" i="13"/>
  <c r="I50454" i="13"/>
  <c r="I50455" i="13"/>
  <c r="I50456" i="13"/>
  <c r="I50457" i="13"/>
  <c r="I50458" i="13"/>
  <c r="I50459" i="13"/>
  <c r="I50460" i="13"/>
  <c r="I50461" i="13"/>
  <c r="I50462" i="13"/>
  <c r="I50463" i="13"/>
  <c r="I50464" i="13"/>
  <c r="I50465" i="13"/>
  <c r="I50466" i="13"/>
  <c r="I50467" i="13"/>
  <c r="I50468" i="13"/>
  <c r="I50469" i="13"/>
  <c r="I50470" i="13"/>
  <c r="I50471" i="13"/>
  <c r="I50472" i="13"/>
  <c r="I50473" i="13"/>
  <c r="I50474" i="13"/>
  <c r="I50475" i="13"/>
  <c r="I50476" i="13"/>
  <c r="I50477" i="13"/>
  <c r="I50478" i="13"/>
  <c r="I50479" i="13"/>
  <c r="I50480" i="13"/>
  <c r="I50481" i="13"/>
  <c r="I50482" i="13"/>
  <c r="I50483" i="13"/>
  <c r="I50484" i="13"/>
  <c r="I50485" i="13"/>
  <c r="I50486" i="13"/>
  <c r="I50487" i="13"/>
  <c r="I50488" i="13"/>
  <c r="I50489" i="13"/>
  <c r="I50490" i="13"/>
  <c r="I50491" i="13"/>
  <c r="I50492" i="13"/>
  <c r="I50493" i="13"/>
  <c r="I50494" i="13"/>
  <c r="I50495" i="13"/>
  <c r="I50496" i="13"/>
  <c r="I50497" i="13"/>
  <c r="I50498" i="13"/>
  <c r="I50499" i="13"/>
  <c r="I50500" i="13"/>
  <c r="I50501" i="13"/>
  <c r="I50502" i="13"/>
  <c r="I50503" i="13"/>
  <c r="I50504" i="13"/>
  <c r="I50505" i="13"/>
  <c r="I50506" i="13"/>
  <c r="I50507" i="13"/>
  <c r="I50508" i="13"/>
  <c r="I50509" i="13"/>
  <c r="I50510" i="13"/>
  <c r="I50511" i="13"/>
  <c r="I50512" i="13"/>
  <c r="I50513" i="13"/>
  <c r="I50514" i="13"/>
  <c r="I50515" i="13"/>
  <c r="I50516" i="13"/>
  <c r="I50517" i="13"/>
  <c r="I50518" i="13"/>
  <c r="I50519" i="13"/>
  <c r="I50520" i="13"/>
  <c r="I50521" i="13"/>
  <c r="I50522" i="13"/>
  <c r="I50523" i="13"/>
  <c r="I50524" i="13"/>
  <c r="I50525" i="13"/>
  <c r="I50526" i="13"/>
  <c r="I50527" i="13"/>
  <c r="I50528" i="13"/>
  <c r="I50529" i="13"/>
  <c r="I50530" i="13"/>
  <c r="I50531" i="13"/>
  <c r="I50532" i="13"/>
  <c r="I50533" i="13"/>
  <c r="I50534" i="13"/>
  <c r="I50535" i="13"/>
  <c r="I50536" i="13"/>
  <c r="I50537" i="13"/>
  <c r="I50538" i="13"/>
  <c r="I50539" i="13"/>
  <c r="I50540" i="13"/>
  <c r="I50541" i="13"/>
  <c r="I50542" i="13"/>
  <c r="I50543" i="13"/>
  <c r="I50544" i="13"/>
  <c r="I50545" i="13"/>
  <c r="I50546" i="13"/>
  <c r="I50547" i="13"/>
  <c r="I50548" i="13"/>
  <c r="I50549" i="13"/>
  <c r="I50550" i="13"/>
  <c r="I50551" i="13"/>
  <c r="I50552" i="13"/>
  <c r="I50553" i="13"/>
  <c r="I50554" i="13"/>
  <c r="I50555" i="13"/>
  <c r="I50556" i="13"/>
  <c r="I50557" i="13"/>
  <c r="I50558" i="13"/>
  <c r="I50559" i="13"/>
  <c r="I50560" i="13"/>
  <c r="I50561" i="13"/>
  <c r="I50562" i="13"/>
  <c r="I50563" i="13"/>
  <c r="I50564" i="13"/>
  <c r="I50565" i="13"/>
  <c r="I50566" i="13"/>
  <c r="I50567" i="13"/>
  <c r="I50568" i="13"/>
  <c r="I50569" i="13"/>
  <c r="I50570" i="13"/>
  <c r="I50571" i="13"/>
  <c r="I50572" i="13"/>
  <c r="I50573" i="13"/>
  <c r="I50574" i="13"/>
  <c r="I50575" i="13"/>
  <c r="I50576" i="13"/>
  <c r="I50577" i="13"/>
  <c r="I50578" i="13"/>
  <c r="I50579" i="13"/>
  <c r="I50580" i="13"/>
  <c r="I50581" i="13"/>
  <c r="I50582" i="13"/>
  <c r="I50583" i="13"/>
  <c r="I50584" i="13"/>
  <c r="I50585" i="13"/>
  <c r="I50586" i="13"/>
  <c r="I50587" i="13"/>
  <c r="I50588" i="13"/>
  <c r="I50589" i="13"/>
  <c r="I50590" i="13"/>
  <c r="I50591" i="13"/>
  <c r="I50592" i="13"/>
  <c r="I50593" i="13"/>
  <c r="I50594" i="13"/>
  <c r="I50595" i="13"/>
  <c r="I50596" i="13"/>
  <c r="I50597" i="13"/>
  <c r="I50598" i="13"/>
  <c r="I50599" i="13"/>
  <c r="I50600" i="13"/>
  <c r="I50601" i="13"/>
  <c r="I50602" i="13"/>
  <c r="I50603" i="13"/>
  <c r="I50604" i="13"/>
  <c r="I50605" i="13"/>
  <c r="I50606" i="13"/>
  <c r="I50607" i="13"/>
  <c r="I50608" i="13"/>
  <c r="I50609" i="13"/>
  <c r="I50610" i="13"/>
  <c r="I50611" i="13"/>
  <c r="I50612" i="13"/>
  <c r="I50613" i="13"/>
  <c r="I50614" i="13"/>
  <c r="I50615" i="13"/>
  <c r="I50616" i="13"/>
  <c r="I50617" i="13"/>
  <c r="I50618" i="13"/>
  <c r="I50619" i="13"/>
  <c r="I50620" i="13"/>
  <c r="I50621" i="13"/>
  <c r="I50622" i="13"/>
  <c r="I50623" i="13"/>
  <c r="I50624" i="13"/>
  <c r="I50625" i="13"/>
  <c r="I50626" i="13"/>
  <c r="I50627" i="13"/>
  <c r="I50628" i="13"/>
  <c r="I50629" i="13"/>
  <c r="I50630" i="13"/>
  <c r="I50631" i="13"/>
  <c r="I50632" i="13"/>
  <c r="I50633" i="13"/>
  <c r="I50634" i="13"/>
  <c r="I50635" i="13"/>
  <c r="I50636" i="13"/>
  <c r="I50637" i="13"/>
  <c r="I50638" i="13"/>
  <c r="I50639" i="13"/>
  <c r="I50640" i="13"/>
  <c r="I50641" i="13"/>
  <c r="I50642" i="13"/>
  <c r="I50643" i="13"/>
  <c r="I50644" i="13"/>
  <c r="I50645" i="13"/>
  <c r="I50646" i="13"/>
  <c r="I50647" i="13"/>
  <c r="I50648" i="13"/>
  <c r="I50649" i="13"/>
  <c r="I50650" i="13"/>
  <c r="I50651" i="13"/>
  <c r="I50652" i="13"/>
  <c r="I50653" i="13"/>
  <c r="I50654" i="13"/>
  <c r="I50655" i="13"/>
  <c r="I50656" i="13"/>
  <c r="I50657" i="13"/>
  <c r="I50658" i="13"/>
  <c r="I50659" i="13"/>
  <c r="I50660" i="13"/>
  <c r="I50661" i="13"/>
  <c r="I50662" i="13"/>
  <c r="I50663" i="13"/>
  <c r="I50664" i="13"/>
  <c r="I50665" i="13"/>
  <c r="I50666" i="13"/>
  <c r="I50667" i="13"/>
  <c r="I50668" i="13"/>
  <c r="I50669" i="13"/>
  <c r="I50670" i="13"/>
  <c r="I50671" i="13"/>
  <c r="I50672" i="13"/>
  <c r="I50673" i="13"/>
  <c r="I50674" i="13"/>
  <c r="I50675" i="13"/>
  <c r="I50676" i="13"/>
  <c r="I50677" i="13"/>
  <c r="I50678" i="13"/>
  <c r="I50679" i="13"/>
  <c r="I50680" i="13"/>
  <c r="I50681" i="13"/>
  <c r="I50682" i="13"/>
  <c r="I50683" i="13"/>
  <c r="I50684" i="13"/>
  <c r="I50685" i="13"/>
  <c r="I50686" i="13"/>
  <c r="I50687" i="13"/>
  <c r="I50688" i="13"/>
  <c r="I50689" i="13"/>
  <c r="I50690" i="13"/>
  <c r="I50691" i="13"/>
  <c r="I50692" i="13"/>
  <c r="I50693" i="13"/>
  <c r="I50694" i="13"/>
  <c r="I50695" i="13"/>
  <c r="I50696" i="13"/>
  <c r="I50697" i="13"/>
  <c r="I50698" i="13"/>
  <c r="I50699" i="13"/>
  <c r="I50700" i="13"/>
  <c r="I50701" i="13"/>
  <c r="I50702" i="13"/>
  <c r="I50703" i="13"/>
  <c r="I50704" i="13"/>
  <c r="I50705" i="13"/>
  <c r="I50706" i="13"/>
  <c r="I50707" i="13"/>
  <c r="I50708" i="13"/>
  <c r="I50709" i="13"/>
  <c r="I50710" i="13"/>
  <c r="I50711" i="13"/>
  <c r="I50712" i="13"/>
  <c r="I50713" i="13"/>
  <c r="I50714" i="13"/>
  <c r="I50715" i="13"/>
  <c r="I50716" i="13"/>
  <c r="I50717" i="13"/>
  <c r="I50718" i="13"/>
  <c r="I50719" i="13"/>
  <c r="I50720" i="13"/>
  <c r="I50721" i="13"/>
  <c r="I50722" i="13"/>
  <c r="I50723" i="13"/>
  <c r="I50724" i="13"/>
  <c r="I50725" i="13"/>
  <c r="I50726" i="13"/>
  <c r="I50727" i="13"/>
  <c r="I50728" i="13"/>
  <c r="I50729" i="13"/>
  <c r="I50730" i="13"/>
  <c r="I50731" i="13"/>
  <c r="I50732" i="13"/>
  <c r="I50733" i="13"/>
  <c r="I50734" i="13"/>
  <c r="I50735" i="13"/>
  <c r="I50736" i="13"/>
  <c r="I50737" i="13"/>
  <c r="I50738" i="13"/>
  <c r="I50739" i="13"/>
  <c r="I50740" i="13"/>
  <c r="I50741" i="13"/>
  <c r="I50742" i="13"/>
  <c r="I50743" i="13"/>
  <c r="I50744" i="13"/>
  <c r="I50745" i="13"/>
  <c r="I50746" i="13"/>
  <c r="I50747" i="13"/>
  <c r="I50748" i="13"/>
  <c r="I50749" i="13"/>
  <c r="I50750" i="13"/>
  <c r="I50751" i="13"/>
  <c r="I50752" i="13"/>
  <c r="I50753" i="13"/>
  <c r="I50754" i="13"/>
  <c r="I50755" i="13"/>
  <c r="I50756" i="13"/>
  <c r="I50757" i="13"/>
  <c r="I50758" i="13"/>
  <c r="I50759" i="13"/>
  <c r="I50760" i="13"/>
  <c r="I50761" i="13"/>
  <c r="I50762" i="13"/>
  <c r="I50763" i="13"/>
  <c r="I50764" i="13"/>
  <c r="I50765" i="13"/>
  <c r="I50766" i="13"/>
  <c r="I50767" i="13"/>
  <c r="I50768" i="13"/>
  <c r="I50769" i="13"/>
  <c r="I50770" i="13"/>
  <c r="I50771" i="13"/>
  <c r="I50772" i="13"/>
  <c r="I50773" i="13"/>
  <c r="I50774" i="13"/>
  <c r="I50775" i="13"/>
  <c r="I50776" i="13"/>
  <c r="I50777" i="13"/>
  <c r="I50778" i="13"/>
  <c r="I50779" i="13"/>
  <c r="I50780" i="13"/>
  <c r="I50781" i="13"/>
  <c r="I50782" i="13"/>
  <c r="I50783" i="13"/>
  <c r="I50784" i="13"/>
  <c r="I50785" i="13"/>
  <c r="I50786" i="13"/>
  <c r="I50787" i="13"/>
  <c r="I50788" i="13"/>
  <c r="I50789" i="13"/>
  <c r="I50790" i="13"/>
  <c r="I50791" i="13"/>
  <c r="I50792" i="13"/>
  <c r="I50793" i="13"/>
  <c r="I50794" i="13"/>
  <c r="I50795" i="13"/>
  <c r="I50796" i="13"/>
  <c r="I50797" i="13"/>
  <c r="I50798" i="13"/>
  <c r="I50799" i="13"/>
  <c r="I50800" i="13"/>
  <c r="I50801" i="13"/>
  <c r="I50802" i="13"/>
  <c r="I50803" i="13"/>
  <c r="I50804" i="13"/>
  <c r="I50805" i="13"/>
  <c r="I50806" i="13"/>
  <c r="I50807" i="13"/>
  <c r="I50808" i="13"/>
  <c r="I50809" i="13"/>
  <c r="I50810" i="13"/>
  <c r="I50811" i="13"/>
  <c r="I50812" i="13"/>
  <c r="I50813" i="13"/>
  <c r="I50814" i="13"/>
  <c r="I50815" i="13"/>
  <c r="I50816" i="13"/>
  <c r="I50817" i="13"/>
  <c r="I50818" i="13"/>
  <c r="I50819" i="13"/>
  <c r="I50820" i="13"/>
  <c r="I50821" i="13"/>
  <c r="I50822" i="13"/>
  <c r="I50823" i="13"/>
  <c r="I50824" i="13"/>
  <c r="I50825" i="13"/>
  <c r="I50826" i="13"/>
  <c r="I50827" i="13"/>
  <c r="I50828" i="13"/>
  <c r="I50829" i="13"/>
  <c r="I50830" i="13"/>
  <c r="I50831" i="13"/>
  <c r="I50832" i="13"/>
  <c r="I50833" i="13"/>
  <c r="I50834" i="13"/>
  <c r="I50835" i="13"/>
  <c r="I50836" i="13"/>
  <c r="I50837" i="13"/>
  <c r="I50838" i="13"/>
  <c r="I50839" i="13"/>
  <c r="I50840" i="13"/>
  <c r="I50841" i="13"/>
  <c r="I50842" i="13"/>
  <c r="I50843" i="13"/>
  <c r="I50844" i="13"/>
  <c r="I50845" i="13"/>
  <c r="I50846" i="13"/>
  <c r="I50847" i="13"/>
  <c r="I50848" i="13"/>
  <c r="I50849" i="13"/>
  <c r="I50850" i="13"/>
  <c r="I50851" i="13"/>
  <c r="I50852" i="13"/>
  <c r="I50853" i="13"/>
  <c r="I50854" i="13"/>
  <c r="I50855" i="13"/>
  <c r="I50856" i="13"/>
  <c r="I50857" i="13"/>
  <c r="I50858" i="13"/>
  <c r="I50859" i="13"/>
  <c r="I50860" i="13"/>
  <c r="I50861" i="13"/>
  <c r="I50862" i="13"/>
  <c r="I50863" i="13"/>
  <c r="I50864" i="13"/>
  <c r="I50865" i="13"/>
  <c r="I50866" i="13"/>
  <c r="I50867" i="13"/>
  <c r="I50868" i="13"/>
  <c r="I50869" i="13"/>
  <c r="I50870" i="13"/>
  <c r="I50871" i="13"/>
  <c r="I50872" i="13"/>
  <c r="I50873" i="13"/>
  <c r="I50874" i="13"/>
  <c r="I50875" i="13"/>
  <c r="I50876" i="13"/>
  <c r="I50877" i="13"/>
  <c r="I50878" i="13"/>
  <c r="I50879" i="13"/>
  <c r="I50880" i="13"/>
  <c r="I50881" i="13"/>
  <c r="I50882" i="13"/>
  <c r="I50883" i="13"/>
  <c r="I50884" i="13"/>
  <c r="I50885" i="13"/>
  <c r="I50886" i="13"/>
  <c r="I50887" i="13"/>
  <c r="I50888" i="13"/>
  <c r="I50889" i="13"/>
  <c r="I50890" i="13"/>
  <c r="I50891" i="13"/>
  <c r="I50892" i="13"/>
  <c r="I50893" i="13"/>
  <c r="I50894" i="13"/>
  <c r="I50895" i="13"/>
  <c r="I50896" i="13"/>
  <c r="I50897" i="13"/>
  <c r="I50898" i="13"/>
  <c r="I50899" i="13"/>
  <c r="I50900" i="13"/>
  <c r="I50901" i="13"/>
  <c r="I50902" i="13"/>
  <c r="I50903" i="13"/>
  <c r="I50904" i="13"/>
  <c r="I50905" i="13"/>
  <c r="I50906" i="13"/>
  <c r="I50907" i="13"/>
  <c r="I50908" i="13"/>
  <c r="I50909" i="13"/>
  <c r="I50910" i="13"/>
  <c r="I50911" i="13"/>
  <c r="I50912" i="13"/>
  <c r="I50913" i="13"/>
  <c r="I50914" i="13"/>
  <c r="I50915" i="13"/>
  <c r="I50916" i="13"/>
  <c r="I50917" i="13"/>
  <c r="I50918" i="13"/>
  <c r="I50919" i="13"/>
  <c r="I50920" i="13"/>
  <c r="I50921" i="13"/>
  <c r="I50922" i="13"/>
  <c r="I50923" i="13"/>
  <c r="I50924" i="13"/>
  <c r="I50925" i="13"/>
  <c r="I50926" i="13"/>
  <c r="I50927" i="13"/>
  <c r="I50928" i="13"/>
  <c r="I50929" i="13"/>
  <c r="I50930" i="13"/>
  <c r="I50931" i="13"/>
  <c r="I50932" i="13"/>
  <c r="I50933" i="13"/>
  <c r="I50934" i="13"/>
  <c r="I50935" i="13"/>
  <c r="I50936" i="13"/>
  <c r="I50937" i="13"/>
  <c r="I50938" i="13"/>
  <c r="I50939" i="13"/>
  <c r="I50940" i="13"/>
  <c r="I50941" i="13"/>
  <c r="I50942" i="13"/>
  <c r="I50943" i="13"/>
  <c r="I50944" i="13"/>
  <c r="I50945" i="13"/>
  <c r="I50946" i="13"/>
  <c r="I50947" i="13"/>
  <c r="I50948" i="13"/>
  <c r="I50949" i="13"/>
  <c r="I50950" i="13"/>
  <c r="I50951" i="13"/>
  <c r="I50952" i="13"/>
  <c r="I50953" i="13"/>
  <c r="I50954" i="13"/>
  <c r="I50955" i="13"/>
  <c r="I50956" i="13"/>
  <c r="I50957" i="13"/>
  <c r="I50958" i="13"/>
  <c r="I50959" i="13"/>
  <c r="I50960" i="13"/>
  <c r="I50961" i="13"/>
  <c r="I50962" i="13"/>
  <c r="I50963" i="13"/>
  <c r="I50964" i="13"/>
  <c r="I50965" i="13"/>
  <c r="I50966" i="13"/>
  <c r="I50967" i="13"/>
  <c r="I50968" i="13"/>
  <c r="I50969" i="13"/>
  <c r="I50970" i="13"/>
  <c r="I50971" i="13"/>
  <c r="I50972" i="13"/>
  <c r="I50973" i="13"/>
  <c r="I50974" i="13"/>
  <c r="I50975" i="13"/>
  <c r="I50976" i="13"/>
  <c r="I50977" i="13"/>
  <c r="I50978" i="13"/>
  <c r="I50979" i="13"/>
  <c r="I50980" i="13"/>
  <c r="I50981" i="13"/>
  <c r="I50982" i="13"/>
  <c r="I50983" i="13"/>
  <c r="I50984" i="13"/>
  <c r="I50985" i="13"/>
  <c r="I50986" i="13"/>
  <c r="I50987" i="13"/>
  <c r="I50988" i="13"/>
  <c r="I50989" i="13"/>
  <c r="I50990" i="13"/>
  <c r="I50991" i="13"/>
  <c r="I50992" i="13"/>
  <c r="I50993" i="13"/>
  <c r="I50994" i="13"/>
  <c r="I50995" i="13"/>
  <c r="I50996" i="13"/>
  <c r="I50997" i="13"/>
  <c r="I50998" i="13"/>
  <c r="I50999" i="13"/>
  <c r="I51000" i="13"/>
  <c r="I51001" i="13"/>
  <c r="I51002" i="13"/>
  <c r="I51003" i="13"/>
  <c r="I51004" i="13"/>
  <c r="I51005" i="13"/>
  <c r="I51006" i="13"/>
  <c r="I51007" i="13"/>
  <c r="I51008" i="13"/>
  <c r="I51009" i="13"/>
  <c r="I51010" i="13"/>
  <c r="I51011" i="13"/>
  <c r="I51012" i="13"/>
  <c r="I51013" i="13"/>
  <c r="I51014" i="13"/>
  <c r="I51015" i="13"/>
  <c r="I51016" i="13"/>
  <c r="I51017" i="13"/>
  <c r="I51018" i="13"/>
  <c r="I51019" i="13"/>
  <c r="I51020" i="13"/>
  <c r="I51021" i="13"/>
  <c r="I51022" i="13"/>
  <c r="I51023" i="13"/>
  <c r="I51024" i="13"/>
  <c r="I51025" i="13"/>
  <c r="I51026" i="13"/>
  <c r="I51027" i="13"/>
  <c r="I51028" i="13"/>
  <c r="I51029" i="13"/>
  <c r="I51030" i="13"/>
  <c r="I51031" i="13"/>
  <c r="I51032" i="13"/>
  <c r="I51033" i="13"/>
  <c r="I51034" i="13"/>
  <c r="I51035" i="13"/>
  <c r="I51036" i="13"/>
  <c r="I51037" i="13"/>
  <c r="I51038" i="13"/>
  <c r="I51039" i="13"/>
  <c r="I51040" i="13"/>
  <c r="I51041" i="13"/>
  <c r="I51042" i="13"/>
  <c r="I51043" i="13"/>
  <c r="I51044" i="13"/>
  <c r="I51045" i="13"/>
  <c r="I51046" i="13"/>
  <c r="I51047" i="13"/>
  <c r="I51048" i="13"/>
  <c r="I51049" i="13"/>
  <c r="I51050" i="13"/>
  <c r="I51051" i="13"/>
  <c r="I51052" i="13"/>
  <c r="I51053" i="13"/>
  <c r="I51054" i="13"/>
  <c r="I51055" i="13"/>
  <c r="I51056" i="13"/>
  <c r="I51057" i="13"/>
  <c r="I51058" i="13"/>
  <c r="I51059" i="13"/>
  <c r="I51060" i="13"/>
  <c r="I51061" i="13"/>
  <c r="I51062" i="13"/>
  <c r="I51063" i="13"/>
  <c r="I51064" i="13"/>
  <c r="I51065" i="13"/>
  <c r="I51066" i="13"/>
  <c r="I51067" i="13"/>
  <c r="I51068" i="13"/>
  <c r="I51069" i="13"/>
  <c r="I51070" i="13"/>
  <c r="I51071" i="13"/>
  <c r="I51072" i="13"/>
  <c r="I51073" i="13"/>
  <c r="I51074" i="13"/>
  <c r="I51075" i="13"/>
  <c r="I51076" i="13"/>
  <c r="I51077" i="13"/>
  <c r="I51078" i="13"/>
  <c r="I51079" i="13"/>
  <c r="I51080" i="13"/>
  <c r="I51081" i="13"/>
  <c r="I51082" i="13"/>
  <c r="I51083" i="13"/>
  <c r="I51084" i="13"/>
  <c r="I51085" i="13"/>
  <c r="I51086" i="13"/>
  <c r="I51087" i="13"/>
  <c r="I51088" i="13"/>
  <c r="I51089" i="13"/>
  <c r="I51090" i="13"/>
  <c r="I51091" i="13"/>
  <c r="I51092" i="13"/>
  <c r="I51093" i="13"/>
  <c r="I51094" i="13"/>
  <c r="I51095" i="13"/>
  <c r="I51096" i="13"/>
  <c r="I51097" i="13"/>
  <c r="I51098" i="13"/>
  <c r="I51099" i="13"/>
  <c r="I51100" i="13"/>
  <c r="I51101" i="13"/>
  <c r="I51102" i="13"/>
  <c r="I51103" i="13"/>
  <c r="I51104" i="13"/>
  <c r="I51105" i="13"/>
  <c r="I51106" i="13"/>
  <c r="I51107" i="13"/>
  <c r="I51108" i="13"/>
  <c r="I51109" i="13"/>
  <c r="I51110" i="13"/>
  <c r="I51111" i="13"/>
  <c r="I51112" i="13"/>
  <c r="I51113" i="13"/>
  <c r="I51114" i="13"/>
  <c r="I51115" i="13"/>
  <c r="I51116" i="13"/>
  <c r="I51117" i="13"/>
  <c r="I51118" i="13"/>
  <c r="I51119" i="13"/>
  <c r="I51120" i="13"/>
  <c r="I51121" i="13"/>
  <c r="I51122" i="13"/>
  <c r="I51123" i="13"/>
  <c r="I51124" i="13"/>
  <c r="I51125" i="13"/>
  <c r="I51126" i="13"/>
  <c r="I51127" i="13"/>
  <c r="I51128" i="13"/>
  <c r="I51129" i="13"/>
  <c r="I51130" i="13"/>
  <c r="I51131" i="13"/>
  <c r="I51132" i="13"/>
  <c r="I51133" i="13"/>
  <c r="I51134" i="13"/>
  <c r="I51135" i="13"/>
  <c r="I51136" i="13"/>
  <c r="I51137" i="13"/>
  <c r="I51138" i="13"/>
  <c r="I51139" i="13"/>
  <c r="I51140" i="13"/>
  <c r="I51141" i="13"/>
  <c r="I51142" i="13"/>
  <c r="I51143" i="13"/>
  <c r="I51144" i="13"/>
  <c r="I51145" i="13"/>
  <c r="I51146" i="13"/>
  <c r="I51147" i="13"/>
  <c r="I51148" i="13"/>
  <c r="I51149" i="13"/>
  <c r="I51150" i="13"/>
  <c r="I51151" i="13"/>
  <c r="I51152" i="13"/>
  <c r="I51153" i="13"/>
  <c r="I51154" i="13"/>
  <c r="I51155" i="13"/>
  <c r="I51156" i="13"/>
  <c r="I51157" i="13"/>
  <c r="I51158" i="13"/>
  <c r="I51159" i="13"/>
  <c r="I51160" i="13"/>
  <c r="I51161" i="13"/>
  <c r="I51162" i="13"/>
  <c r="I51163" i="13"/>
  <c r="I51164" i="13"/>
  <c r="I51165" i="13"/>
  <c r="I51166" i="13"/>
  <c r="I51167" i="13"/>
  <c r="I51168" i="13"/>
  <c r="I51169" i="13"/>
  <c r="I51170" i="13"/>
  <c r="I51171" i="13"/>
  <c r="I51172" i="13"/>
  <c r="I51173" i="13"/>
  <c r="I51174" i="13"/>
  <c r="I51175" i="13"/>
  <c r="I51176" i="13"/>
  <c r="I51177" i="13"/>
  <c r="I51178" i="13"/>
  <c r="I51179" i="13"/>
  <c r="I51180" i="13"/>
  <c r="I51181" i="13"/>
  <c r="I51182" i="13"/>
  <c r="I51183" i="13"/>
  <c r="I51184" i="13"/>
  <c r="I51185" i="13"/>
  <c r="I51186" i="13"/>
  <c r="I51187" i="13"/>
  <c r="I51188" i="13"/>
  <c r="I51189" i="13"/>
  <c r="I51190" i="13"/>
  <c r="I51191" i="13"/>
  <c r="I51192" i="13"/>
  <c r="I51193" i="13"/>
  <c r="I51194" i="13"/>
  <c r="I51195" i="13"/>
  <c r="I51196" i="13"/>
  <c r="I51197" i="13"/>
  <c r="I51198" i="13"/>
  <c r="I51199" i="13"/>
  <c r="I51200" i="13"/>
  <c r="I51201" i="13"/>
  <c r="I51202" i="13"/>
  <c r="I51203" i="13"/>
  <c r="I51204" i="13"/>
  <c r="I51205" i="13"/>
  <c r="I51206" i="13"/>
  <c r="I51207" i="13"/>
  <c r="I51208" i="13"/>
  <c r="I51209" i="13"/>
  <c r="I51210" i="13"/>
  <c r="I51211" i="13"/>
  <c r="I51212" i="13"/>
  <c r="I51213" i="13"/>
  <c r="I51214" i="13"/>
  <c r="I51215" i="13"/>
  <c r="I51216" i="13"/>
  <c r="I51217" i="13"/>
  <c r="I51218" i="13"/>
  <c r="I51219" i="13"/>
  <c r="I51220" i="13"/>
  <c r="I51221" i="13"/>
  <c r="I51222" i="13"/>
  <c r="I51223" i="13"/>
  <c r="I51224" i="13"/>
  <c r="I51225" i="13"/>
  <c r="I51226" i="13"/>
  <c r="I51227" i="13"/>
  <c r="I51228" i="13"/>
  <c r="I51229" i="13"/>
  <c r="I51230" i="13"/>
  <c r="I51231" i="13"/>
  <c r="I51232" i="13"/>
  <c r="I51233" i="13"/>
  <c r="I51234" i="13"/>
  <c r="I51235" i="13"/>
  <c r="I51236" i="13"/>
  <c r="I51237" i="13"/>
  <c r="I51238" i="13"/>
  <c r="I51239" i="13"/>
  <c r="I51240" i="13"/>
  <c r="I51241" i="13"/>
  <c r="I51242" i="13"/>
  <c r="I51243" i="13"/>
  <c r="I51244" i="13"/>
  <c r="I51245" i="13"/>
  <c r="I51246" i="13"/>
  <c r="I51247" i="13"/>
  <c r="I51248" i="13"/>
  <c r="I51249" i="13"/>
  <c r="I51250" i="13"/>
  <c r="I51251" i="13"/>
  <c r="I51252" i="13"/>
  <c r="I51253" i="13"/>
  <c r="I51254" i="13"/>
  <c r="I51255" i="13"/>
  <c r="I51256" i="13"/>
  <c r="I51257" i="13"/>
  <c r="I51258" i="13"/>
  <c r="I51259" i="13"/>
  <c r="I51260" i="13"/>
  <c r="I51261" i="13"/>
  <c r="I51262" i="13"/>
  <c r="I51263" i="13"/>
  <c r="I51264" i="13"/>
  <c r="I51265" i="13"/>
  <c r="I51266" i="13"/>
  <c r="I51267" i="13"/>
  <c r="I51268" i="13"/>
  <c r="I51269" i="13"/>
  <c r="I51270" i="13"/>
  <c r="I51271" i="13"/>
  <c r="I51272" i="13"/>
  <c r="I51273" i="13"/>
  <c r="I51274" i="13"/>
  <c r="I51275" i="13"/>
  <c r="I51276" i="13"/>
  <c r="I51277" i="13"/>
  <c r="I51278" i="13"/>
  <c r="I51279" i="13"/>
  <c r="I51280" i="13"/>
  <c r="I51281" i="13"/>
  <c r="I51282" i="13"/>
  <c r="I51283" i="13"/>
  <c r="I51284" i="13"/>
  <c r="I51285" i="13"/>
  <c r="I51286" i="13"/>
  <c r="I51287" i="13"/>
  <c r="I51288" i="13"/>
  <c r="I51289" i="13"/>
  <c r="I51290" i="13"/>
  <c r="I51291" i="13"/>
  <c r="I51292" i="13"/>
  <c r="I51293" i="13"/>
  <c r="I51294" i="13"/>
  <c r="I51295" i="13"/>
  <c r="I51296" i="13"/>
  <c r="I51297" i="13"/>
  <c r="I51298" i="13"/>
  <c r="I51299" i="13"/>
  <c r="I51300" i="13"/>
  <c r="I51301" i="13"/>
  <c r="I51302" i="13"/>
  <c r="I51303" i="13"/>
  <c r="I51304" i="13"/>
  <c r="I51305" i="13"/>
  <c r="I51306" i="13"/>
  <c r="I51307" i="13"/>
  <c r="I51308" i="13"/>
  <c r="I51309" i="13"/>
  <c r="I51310" i="13"/>
  <c r="I51311" i="13"/>
  <c r="I51312" i="13"/>
  <c r="I51313" i="13"/>
  <c r="I51314" i="13"/>
  <c r="I51315" i="13"/>
  <c r="I51316" i="13"/>
  <c r="I51317" i="13"/>
  <c r="I51318" i="13"/>
  <c r="I51319" i="13"/>
  <c r="I51320" i="13"/>
  <c r="I51321" i="13"/>
  <c r="I51322" i="13"/>
  <c r="I51323" i="13"/>
  <c r="I51324" i="13"/>
  <c r="I51325" i="13"/>
  <c r="I51326" i="13"/>
  <c r="I51327" i="13"/>
  <c r="I51328" i="13"/>
  <c r="I51329" i="13"/>
  <c r="I51330" i="13"/>
  <c r="I51331" i="13"/>
  <c r="I51332" i="13"/>
  <c r="I51333" i="13"/>
  <c r="I51334" i="13"/>
  <c r="I51335" i="13"/>
  <c r="I51336" i="13"/>
  <c r="I51337" i="13"/>
  <c r="I51338" i="13"/>
  <c r="I51339" i="13"/>
  <c r="I51340" i="13"/>
  <c r="I51341" i="13"/>
  <c r="I51342" i="13"/>
  <c r="I51343" i="13"/>
  <c r="I51344" i="13"/>
  <c r="I51345" i="13"/>
  <c r="I51346" i="13"/>
  <c r="I51347" i="13"/>
  <c r="I51348" i="13"/>
  <c r="I51349" i="13"/>
  <c r="I51350" i="13"/>
  <c r="I51351" i="13"/>
  <c r="I51352" i="13"/>
  <c r="I51353" i="13"/>
  <c r="I51354" i="13"/>
  <c r="I51355" i="13"/>
  <c r="I51356" i="13"/>
  <c r="I51357" i="13"/>
  <c r="I51358" i="13"/>
  <c r="I51359" i="13"/>
  <c r="I51360" i="13"/>
  <c r="I51361" i="13"/>
  <c r="I51362" i="13"/>
  <c r="I51363" i="13"/>
  <c r="I51364" i="13"/>
  <c r="I51365" i="13"/>
  <c r="I51366" i="13"/>
  <c r="I51367" i="13"/>
  <c r="I51368" i="13"/>
  <c r="I51369" i="13"/>
  <c r="I51370" i="13"/>
  <c r="I51371" i="13"/>
  <c r="I51372" i="13"/>
  <c r="I51373" i="13"/>
  <c r="I51374" i="13"/>
  <c r="I51375" i="13"/>
  <c r="I51376" i="13"/>
  <c r="I51377" i="13"/>
  <c r="I51378" i="13"/>
  <c r="I51379" i="13"/>
  <c r="I51380" i="13"/>
  <c r="I51381" i="13"/>
  <c r="I51382" i="13"/>
  <c r="I51383" i="13"/>
  <c r="I51384" i="13"/>
  <c r="I51385" i="13"/>
  <c r="I51386" i="13"/>
  <c r="I51387" i="13"/>
  <c r="I51388" i="13"/>
  <c r="I51389" i="13"/>
  <c r="I51390" i="13"/>
  <c r="I51391" i="13"/>
  <c r="I51392" i="13"/>
  <c r="I51393" i="13"/>
  <c r="I51394" i="13"/>
  <c r="I51395" i="13"/>
  <c r="I51396" i="13"/>
  <c r="I51397" i="13"/>
  <c r="I51398" i="13"/>
  <c r="I51399" i="13"/>
  <c r="I51400" i="13"/>
  <c r="I51401" i="13"/>
  <c r="I51402" i="13"/>
  <c r="I51403" i="13"/>
  <c r="I51404" i="13"/>
  <c r="I51405" i="13"/>
  <c r="I51406" i="13"/>
  <c r="I51407" i="13"/>
  <c r="I51408" i="13"/>
  <c r="I51409" i="13"/>
  <c r="I51410" i="13"/>
  <c r="I51411" i="13"/>
  <c r="I51412" i="13"/>
  <c r="I51413" i="13"/>
  <c r="I51414" i="13"/>
  <c r="I51415" i="13"/>
  <c r="I51416" i="13"/>
  <c r="I51417" i="13"/>
  <c r="I51418" i="13"/>
  <c r="I51419" i="13"/>
  <c r="I51420" i="13"/>
  <c r="I51421" i="13"/>
  <c r="I51422" i="13"/>
  <c r="I51423" i="13"/>
  <c r="I51424" i="13"/>
  <c r="I51425" i="13"/>
  <c r="I51426" i="13"/>
  <c r="I51427" i="13"/>
  <c r="I51428" i="13"/>
  <c r="I51429" i="13"/>
  <c r="I51430" i="13"/>
  <c r="I51431" i="13"/>
  <c r="I51432" i="13"/>
  <c r="I51433" i="13"/>
  <c r="I51434" i="13"/>
  <c r="I51435" i="13"/>
  <c r="I51436" i="13"/>
  <c r="I51437" i="13"/>
  <c r="I51438" i="13"/>
  <c r="I51439" i="13"/>
  <c r="I51440" i="13"/>
  <c r="I51441" i="13"/>
  <c r="I51442" i="13"/>
  <c r="I51443" i="13"/>
  <c r="I51444" i="13"/>
  <c r="I51445" i="13"/>
  <c r="I51446" i="13"/>
  <c r="I51447" i="13"/>
  <c r="I51448" i="13"/>
  <c r="I51449" i="13"/>
  <c r="I51450" i="13"/>
  <c r="I51451" i="13"/>
  <c r="I51452" i="13"/>
  <c r="I51453" i="13"/>
  <c r="I51454" i="13"/>
  <c r="I51455" i="13"/>
  <c r="I51456" i="13"/>
  <c r="I51457" i="13"/>
  <c r="I51458" i="13"/>
  <c r="I51459" i="13"/>
  <c r="I51460" i="13"/>
  <c r="I51461" i="13"/>
  <c r="I51462" i="13"/>
  <c r="I51463" i="13"/>
  <c r="I51464" i="13"/>
  <c r="I51465" i="13"/>
  <c r="I51466" i="13"/>
  <c r="I51467" i="13"/>
  <c r="I51468" i="13"/>
  <c r="I51469" i="13"/>
  <c r="I51470" i="13"/>
  <c r="I51471" i="13"/>
  <c r="I51472" i="13"/>
  <c r="I51473" i="13"/>
  <c r="I51474" i="13"/>
  <c r="I51475" i="13"/>
  <c r="I51476" i="13"/>
  <c r="I51477" i="13"/>
  <c r="I51478" i="13"/>
  <c r="I51479" i="13"/>
  <c r="I51480" i="13"/>
  <c r="I51481" i="13"/>
  <c r="I51482" i="13"/>
  <c r="I51483" i="13"/>
  <c r="I51484" i="13"/>
  <c r="I51485" i="13"/>
  <c r="I51486" i="13"/>
  <c r="I51487" i="13"/>
  <c r="I51488" i="13"/>
  <c r="I51489" i="13"/>
  <c r="I51490" i="13"/>
  <c r="I51491" i="13"/>
  <c r="I51492" i="13"/>
  <c r="I51493" i="13"/>
  <c r="I51494" i="13"/>
  <c r="I51495" i="13"/>
  <c r="I51496" i="13"/>
  <c r="I51497" i="13"/>
  <c r="I51498" i="13"/>
  <c r="I51499" i="13"/>
  <c r="I51500" i="13"/>
  <c r="I51501" i="13"/>
  <c r="I51502" i="13"/>
  <c r="I51503" i="13"/>
  <c r="I51504" i="13"/>
  <c r="I51505" i="13"/>
  <c r="I51506" i="13"/>
  <c r="I51507" i="13"/>
  <c r="I51508" i="13"/>
  <c r="I51509" i="13"/>
  <c r="I51510" i="13"/>
  <c r="I51511" i="13"/>
  <c r="I51512" i="13"/>
  <c r="I51513" i="13"/>
  <c r="I51514" i="13"/>
  <c r="I51515" i="13"/>
  <c r="I51516" i="13"/>
  <c r="I51517" i="13"/>
  <c r="I51518" i="13"/>
  <c r="I51519" i="13"/>
  <c r="I51520" i="13"/>
  <c r="I51521" i="13"/>
  <c r="I51522" i="13"/>
  <c r="I51523" i="13"/>
  <c r="I51524" i="13"/>
  <c r="I51525" i="13"/>
  <c r="I51526" i="13"/>
  <c r="I51527" i="13"/>
  <c r="I51528" i="13"/>
  <c r="I51529" i="13"/>
  <c r="I51530" i="13"/>
  <c r="I51531" i="13"/>
  <c r="I51532" i="13"/>
  <c r="I51533" i="13"/>
  <c r="I51534" i="13"/>
  <c r="I51535" i="13"/>
  <c r="I51536" i="13"/>
  <c r="I51537" i="13"/>
  <c r="I51538" i="13"/>
  <c r="I51539" i="13"/>
  <c r="I51540" i="13"/>
  <c r="I51541" i="13"/>
  <c r="I51542" i="13"/>
  <c r="I51543" i="13"/>
  <c r="I51544" i="13"/>
  <c r="I51545" i="13"/>
  <c r="I51546" i="13"/>
  <c r="I51547" i="13"/>
  <c r="I51548" i="13"/>
  <c r="I51549" i="13"/>
  <c r="I51550" i="13"/>
  <c r="I51551" i="13"/>
  <c r="I51552" i="13"/>
  <c r="I51553" i="13"/>
  <c r="I51554" i="13"/>
  <c r="I51555" i="13"/>
  <c r="I51556" i="13"/>
  <c r="I51557" i="13"/>
  <c r="I51558" i="13"/>
  <c r="I51559" i="13"/>
  <c r="I51560" i="13"/>
  <c r="I51561" i="13"/>
  <c r="I51562" i="13"/>
  <c r="I51563" i="13"/>
  <c r="I51564" i="13"/>
  <c r="I51565" i="13"/>
  <c r="I51566" i="13"/>
  <c r="I51567" i="13"/>
  <c r="I51568" i="13"/>
  <c r="I51569" i="13"/>
  <c r="I51570" i="13"/>
  <c r="I51571" i="13"/>
  <c r="I51572" i="13"/>
  <c r="I51573" i="13"/>
  <c r="I51574" i="13"/>
  <c r="I51575" i="13"/>
  <c r="I51576" i="13"/>
  <c r="I51577" i="13"/>
  <c r="I51578" i="13"/>
  <c r="I51579" i="13"/>
  <c r="I51580" i="13"/>
  <c r="I51581" i="13"/>
  <c r="I51582" i="13"/>
  <c r="I51583" i="13"/>
  <c r="I51584" i="13"/>
  <c r="I51585" i="13"/>
  <c r="I51586" i="13"/>
  <c r="I51587" i="13"/>
  <c r="I51588" i="13"/>
  <c r="I51589" i="13"/>
  <c r="I51590" i="13"/>
  <c r="I51591" i="13"/>
  <c r="I51592" i="13"/>
  <c r="I51593" i="13"/>
  <c r="I51594" i="13"/>
  <c r="I51595" i="13"/>
  <c r="I51596" i="13"/>
  <c r="I51597" i="13"/>
  <c r="I51598" i="13"/>
  <c r="I51599" i="13"/>
  <c r="I51600" i="13"/>
  <c r="I51601" i="13"/>
  <c r="I51602" i="13"/>
  <c r="I51603" i="13"/>
  <c r="I51604" i="13"/>
  <c r="I51605" i="13"/>
  <c r="I51606" i="13"/>
  <c r="I51607" i="13"/>
  <c r="I51608" i="13"/>
  <c r="I51609" i="13"/>
  <c r="I51610" i="13"/>
  <c r="I51611" i="13"/>
  <c r="I51612" i="13"/>
  <c r="I51613" i="13"/>
  <c r="I51614" i="13"/>
  <c r="I51615" i="13"/>
  <c r="I51616" i="13"/>
  <c r="I51617" i="13"/>
  <c r="I51618" i="13"/>
  <c r="I51619" i="13"/>
  <c r="I51620" i="13"/>
  <c r="I51621" i="13"/>
  <c r="I51622" i="13"/>
  <c r="I51623" i="13"/>
  <c r="I51624" i="13"/>
  <c r="I51625" i="13"/>
  <c r="I51626" i="13"/>
  <c r="I51627" i="13"/>
  <c r="I51628" i="13"/>
  <c r="I51629" i="13"/>
  <c r="I51630" i="13"/>
  <c r="I51631" i="13"/>
  <c r="I51632" i="13"/>
  <c r="I51633" i="13"/>
  <c r="I51634" i="13"/>
  <c r="I51635" i="13"/>
  <c r="I51636" i="13"/>
  <c r="I51637" i="13"/>
  <c r="I51638" i="13"/>
  <c r="I51639" i="13"/>
  <c r="I51640" i="13"/>
  <c r="I51641" i="13"/>
  <c r="I51642" i="13"/>
  <c r="I51643" i="13"/>
  <c r="I51644" i="13"/>
  <c r="I51645" i="13"/>
  <c r="I51646" i="13"/>
  <c r="I51647" i="13"/>
  <c r="I51648" i="13"/>
  <c r="I51649" i="13"/>
  <c r="I51650" i="13"/>
  <c r="I51651" i="13"/>
  <c r="I51652" i="13"/>
  <c r="I51653" i="13"/>
  <c r="I51654" i="13"/>
  <c r="I51655" i="13"/>
  <c r="I51656" i="13"/>
  <c r="I51657" i="13"/>
  <c r="I51658" i="13"/>
  <c r="I51659" i="13"/>
  <c r="I51660" i="13"/>
  <c r="I51661" i="13"/>
  <c r="I51662" i="13"/>
  <c r="I51663" i="13"/>
  <c r="I51664" i="13"/>
  <c r="I51665" i="13"/>
  <c r="I51666" i="13"/>
  <c r="I51667" i="13"/>
  <c r="I51668" i="13"/>
  <c r="I51669" i="13"/>
  <c r="I51670" i="13"/>
  <c r="I51671" i="13"/>
  <c r="I51672" i="13"/>
  <c r="I51673" i="13"/>
  <c r="I51674" i="13"/>
  <c r="I51675" i="13"/>
  <c r="I51676" i="13"/>
  <c r="I51677" i="13"/>
  <c r="I51678" i="13"/>
  <c r="I51679" i="13"/>
  <c r="I51680" i="13"/>
  <c r="I51681" i="13"/>
  <c r="I51682" i="13"/>
  <c r="I51683" i="13"/>
  <c r="I51684" i="13"/>
  <c r="I51685" i="13"/>
  <c r="I51686" i="13"/>
  <c r="I51687" i="13"/>
  <c r="I51688" i="13"/>
  <c r="I51689" i="13"/>
  <c r="I51690" i="13"/>
  <c r="I51691" i="13"/>
  <c r="I51692" i="13"/>
  <c r="I51693" i="13"/>
  <c r="I51694" i="13"/>
  <c r="I51695" i="13"/>
  <c r="I51696" i="13"/>
  <c r="I51697" i="13"/>
  <c r="I51698" i="13"/>
  <c r="I51699" i="13"/>
  <c r="I51700" i="13"/>
  <c r="I51701" i="13"/>
  <c r="I51702" i="13"/>
  <c r="I51703" i="13"/>
  <c r="I51704" i="13"/>
  <c r="I51705" i="13"/>
  <c r="I51706" i="13"/>
  <c r="I51707" i="13"/>
  <c r="I51708" i="13"/>
  <c r="I51709" i="13"/>
  <c r="I51710" i="13"/>
  <c r="I51711" i="13"/>
  <c r="I51712" i="13"/>
  <c r="I51713" i="13"/>
  <c r="I51714" i="13"/>
  <c r="I51715" i="13"/>
  <c r="I51716" i="13"/>
  <c r="I51717" i="13"/>
  <c r="I51718" i="13"/>
  <c r="I51719" i="13"/>
  <c r="I51720" i="13"/>
  <c r="I51721" i="13"/>
  <c r="I51722" i="13"/>
  <c r="I51723" i="13"/>
  <c r="I51724" i="13"/>
  <c r="I51725" i="13"/>
  <c r="I51726" i="13"/>
  <c r="I51727" i="13"/>
  <c r="I51728" i="13"/>
  <c r="I51729" i="13"/>
  <c r="I51730" i="13"/>
  <c r="I51731" i="13"/>
  <c r="I51732" i="13"/>
  <c r="I51733" i="13"/>
  <c r="I51734" i="13"/>
  <c r="I51735" i="13"/>
  <c r="I51736" i="13"/>
  <c r="I51737" i="13"/>
  <c r="I51738" i="13"/>
  <c r="I51739" i="13"/>
  <c r="I51740" i="13"/>
  <c r="I51741" i="13"/>
  <c r="I51742" i="13"/>
  <c r="I51743" i="13"/>
  <c r="I51744" i="13"/>
  <c r="I51745" i="13"/>
  <c r="I51746" i="13"/>
  <c r="I51747" i="13"/>
  <c r="I51748" i="13"/>
  <c r="I51749" i="13"/>
  <c r="I51750" i="13"/>
  <c r="I51751" i="13"/>
  <c r="I51752" i="13"/>
  <c r="I51753" i="13"/>
  <c r="I51754" i="13"/>
  <c r="I51755" i="13"/>
  <c r="I51756" i="13"/>
  <c r="I51757" i="13"/>
  <c r="I51758" i="13"/>
  <c r="I51759" i="13"/>
  <c r="I51760" i="13"/>
  <c r="I51761" i="13"/>
  <c r="I51762" i="13"/>
  <c r="I51763" i="13"/>
  <c r="I51764" i="13"/>
  <c r="I51765" i="13"/>
  <c r="I51766" i="13"/>
  <c r="I51767" i="13"/>
  <c r="I51768" i="13"/>
  <c r="I51769" i="13"/>
  <c r="I51770" i="13"/>
  <c r="I51771" i="13"/>
  <c r="I51772" i="13"/>
  <c r="I51773" i="13"/>
  <c r="I51774" i="13"/>
  <c r="I51775" i="13"/>
  <c r="I51776" i="13"/>
  <c r="I51777" i="13"/>
  <c r="I51778" i="13"/>
  <c r="I51779" i="13"/>
  <c r="I51780" i="13"/>
  <c r="I51781" i="13"/>
  <c r="I51782" i="13"/>
  <c r="I51783" i="13"/>
  <c r="I51784" i="13"/>
  <c r="I51785" i="13"/>
  <c r="I51786" i="13"/>
  <c r="I51787" i="13"/>
  <c r="I51788" i="13"/>
  <c r="I51789" i="13"/>
  <c r="I51790" i="13"/>
  <c r="I51791" i="13"/>
  <c r="I51792" i="13"/>
  <c r="I51793" i="13"/>
  <c r="I51794" i="13"/>
  <c r="I51795" i="13"/>
  <c r="I51796" i="13"/>
  <c r="I51797" i="13"/>
  <c r="I51798" i="13"/>
  <c r="I51799" i="13"/>
  <c r="I51800" i="13"/>
  <c r="I51801" i="13"/>
  <c r="I51802" i="13"/>
  <c r="I51803" i="13"/>
  <c r="I51804" i="13"/>
  <c r="I51805" i="13"/>
  <c r="I51806" i="13"/>
  <c r="I51807" i="13"/>
  <c r="I51808" i="13"/>
  <c r="I51809" i="13"/>
  <c r="I51810" i="13"/>
  <c r="I51811" i="13"/>
  <c r="I51812" i="13"/>
  <c r="I51813" i="13"/>
  <c r="I51814" i="13"/>
  <c r="I51815" i="13"/>
  <c r="I51816" i="13"/>
  <c r="I51817" i="13"/>
  <c r="I51818" i="13"/>
  <c r="I51819" i="13"/>
  <c r="I51820" i="13"/>
  <c r="I51821" i="13"/>
  <c r="I51822" i="13"/>
  <c r="I51823" i="13"/>
  <c r="I51824" i="13"/>
  <c r="I51825" i="13"/>
  <c r="I51826" i="13"/>
  <c r="I51827" i="13"/>
  <c r="I51828" i="13"/>
  <c r="I51829" i="13"/>
  <c r="I51830" i="13"/>
  <c r="I51831" i="13"/>
  <c r="I51832" i="13"/>
  <c r="I51833" i="13"/>
  <c r="I51834" i="13"/>
  <c r="I51835" i="13"/>
  <c r="I51836" i="13"/>
  <c r="I51837" i="13"/>
  <c r="I51838" i="13"/>
  <c r="I51839" i="13"/>
  <c r="I51840" i="13"/>
  <c r="I51841" i="13"/>
  <c r="I51842" i="13"/>
  <c r="I51843" i="13"/>
  <c r="I51844" i="13"/>
  <c r="I51845" i="13"/>
  <c r="I51846" i="13"/>
  <c r="I51847" i="13"/>
  <c r="I51848" i="13"/>
  <c r="I51849" i="13"/>
  <c r="I51850" i="13"/>
  <c r="I51851" i="13"/>
  <c r="I51852" i="13"/>
  <c r="I51853" i="13"/>
  <c r="I51854" i="13"/>
  <c r="I51855" i="13"/>
  <c r="I51856" i="13"/>
  <c r="I51857" i="13"/>
  <c r="I51858" i="13"/>
  <c r="I51859" i="13"/>
  <c r="I51860" i="13"/>
  <c r="I51861" i="13"/>
  <c r="I51862" i="13"/>
  <c r="I51863" i="13"/>
  <c r="I51864" i="13"/>
  <c r="I51865" i="13"/>
  <c r="I51866" i="13"/>
  <c r="I51867" i="13"/>
  <c r="I51868" i="13"/>
  <c r="I51869" i="13"/>
  <c r="I51870" i="13"/>
  <c r="I51871" i="13"/>
  <c r="I51872" i="13"/>
  <c r="I51873" i="13"/>
  <c r="I51874" i="13"/>
  <c r="I51875" i="13"/>
  <c r="I51876" i="13"/>
  <c r="I51877" i="13"/>
  <c r="I51878" i="13"/>
  <c r="I51879" i="13"/>
  <c r="I51880" i="13"/>
  <c r="I51881" i="13"/>
  <c r="I51882" i="13"/>
  <c r="I51883" i="13"/>
  <c r="I51884" i="13"/>
  <c r="I51885" i="13"/>
  <c r="I51886" i="13"/>
  <c r="I51887" i="13"/>
  <c r="I51888" i="13"/>
  <c r="I51889" i="13"/>
  <c r="I51890" i="13"/>
  <c r="I51891" i="13"/>
  <c r="I51892" i="13"/>
  <c r="I51893" i="13"/>
  <c r="I51894" i="13"/>
  <c r="I51895" i="13"/>
  <c r="I51896" i="13"/>
  <c r="I51897" i="13"/>
  <c r="I51898" i="13"/>
  <c r="I51899" i="13"/>
  <c r="I51900" i="13"/>
  <c r="I51901" i="13"/>
  <c r="I51902" i="13"/>
  <c r="I51903" i="13"/>
  <c r="I51904" i="13"/>
  <c r="I51905" i="13"/>
  <c r="I51906" i="13"/>
  <c r="I51907" i="13"/>
  <c r="I51908" i="13"/>
  <c r="I51909" i="13"/>
  <c r="I51910" i="13"/>
  <c r="I51911" i="13"/>
  <c r="I51912" i="13"/>
  <c r="I51913" i="13"/>
  <c r="I51914" i="13"/>
  <c r="I51915" i="13"/>
  <c r="I51916" i="13"/>
  <c r="I51917" i="13"/>
  <c r="I51918" i="13"/>
  <c r="I51919" i="13"/>
  <c r="I51920" i="13"/>
  <c r="I51921" i="13"/>
  <c r="I51922" i="13"/>
  <c r="I51923" i="13"/>
  <c r="I51924" i="13"/>
  <c r="I51925" i="13"/>
  <c r="I51926" i="13"/>
  <c r="I51927" i="13"/>
  <c r="I51928" i="13"/>
  <c r="I51929" i="13"/>
  <c r="I51930" i="13"/>
  <c r="I51931" i="13"/>
  <c r="I51932" i="13"/>
  <c r="I51933" i="13"/>
  <c r="I51934" i="13"/>
  <c r="I51935" i="13"/>
  <c r="I51936" i="13"/>
  <c r="I51937" i="13"/>
  <c r="I51938" i="13"/>
  <c r="I51939" i="13"/>
  <c r="I51940" i="13"/>
  <c r="I51941" i="13"/>
  <c r="I51942" i="13"/>
  <c r="I51943" i="13"/>
  <c r="I51944" i="13"/>
  <c r="I51945" i="13"/>
  <c r="I51946" i="13"/>
  <c r="I51947" i="13"/>
  <c r="I51948" i="13"/>
  <c r="I51949" i="13"/>
  <c r="I51950" i="13"/>
  <c r="I51951" i="13"/>
  <c r="I51952" i="13"/>
  <c r="I51953" i="13"/>
  <c r="I51954" i="13"/>
  <c r="I51955" i="13"/>
  <c r="I51956" i="13"/>
  <c r="I51957" i="13"/>
  <c r="I51958" i="13"/>
  <c r="I51959" i="13"/>
  <c r="I51960" i="13"/>
  <c r="I51961" i="13"/>
  <c r="I51962" i="13"/>
  <c r="I51963" i="13"/>
  <c r="I51964" i="13"/>
  <c r="I51965" i="13"/>
  <c r="I51966" i="13"/>
  <c r="I51967" i="13"/>
  <c r="I51968" i="13"/>
  <c r="I51969" i="13"/>
  <c r="I51970" i="13"/>
  <c r="I51971" i="13"/>
  <c r="I51972" i="13"/>
  <c r="I51973" i="13"/>
  <c r="I51974" i="13"/>
  <c r="I51975" i="13"/>
  <c r="I51976" i="13"/>
  <c r="I51977" i="13"/>
  <c r="I51978" i="13"/>
  <c r="I51979" i="13"/>
  <c r="I51980" i="13"/>
  <c r="I51981" i="13"/>
  <c r="I51982" i="13"/>
  <c r="I51983" i="13"/>
  <c r="I51984" i="13"/>
  <c r="I51985" i="13"/>
  <c r="I51986" i="13"/>
  <c r="I51987" i="13"/>
  <c r="I51988" i="13"/>
  <c r="I51989" i="13"/>
  <c r="I51990" i="13"/>
  <c r="I51991" i="13"/>
  <c r="I51992" i="13"/>
  <c r="I51993" i="13"/>
  <c r="I51994" i="13"/>
  <c r="I51995" i="13"/>
  <c r="I51996" i="13"/>
  <c r="I51997" i="13"/>
  <c r="I51998" i="13"/>
  <c r="I51999" i="13"/>
  <c r="I52000" i="13"/>
  <c r="I52001" i="13"/>
  <c r="I52002" i="13"/>
  <c r="I52003" i="13"/>
  <c r="I52004" i="13"/>
  <c r="I52005" i="13"/>
  <c r="I52006" i="13"/>
  <c r="I52007" i="13"/>
  <c r="I52008" i="13"/>
  <c r="I52009" i="13"/>
  <c r="I52010" i="13"/>
  <c r="I52011" i="13"/>
  <c r="I52012" i="13"/>
  <c r="I52013" i="13"/>
  <c r="I52014" i="13"/>
  <c r="I52015" i="13"/>
  <c r="I52016" i="13"/>
  <c r="I52017" i="13"/>
  <c r="I52018" i="13"/>
  <c r="I52019" i="13"/>
  <c r="I52020" i="13"/>
  <c r="I52021" i="13"/>
  <c r="I52022" i="13"/>
  <c r="I52023" i="13"/>
  <c r="I52024" i="13"/>
  <c r="I52025" i="13"/>
  <c r="I52026" i="13"/>
  <c r="I52027" i="13"/>
  <c r="I52028" i="13"/>
  <c r="I52029" i="13"/>
  <c r="I52030" i="13"/>
  <c r="I52031" i="13"/>
  <c r="I52032" i="13"/>
  <c r="I52033" i="13"/>
  <c r="I52034" i="13"/>
  <c r="I52035" i="13"/>
  <c r="I52036" i="13"/>
  <c r="I52037" i="13"/>
  <c r="I52038" i="13"/>
  <c r="I52039" i="13"/>
  <c r="I52040" i="13"/>
  <c r="I52041" i="13"/>
  <c r="I52042" i="13"/>
  <c r="I52043" i="13"/>
  <c r="I52044" i="13"/>
  <c r="I52045" i="13"/>
  <c r="I52046" i="13"/>
  <c r="I52047" i="13"/>
  <c r="I52048" i="13"/>
  <c r="I52049" i="13"/>
  <c r="I52050" i="13"/>
  <c r="I52051" i="13"/>
  <c r="I52052" i="13"/>
  <c r="I52053" i="13"/>
  <c r="I52054" i="13"/>
  <c r="I52055" i="13"/>
  <c r="I52056" i="13"/>
  <c r="I52057" i="13"/>
  <c r="I52058" i="13"/>
  <c r="I52059" i="13"/>
  <c r="I52060" i="13"/>
  <c r="I52061" i="13"/>
  <c r="I52062" i="13"/>
  <c r="I52063" i="13"/>
  <c r="I52064" i="13"/>
  <c r="I52065" i="13"/>
  <c r="I52066" i="13"/>
  <c r="I52067" i="13"/>
  <c r="I52068" i="13"/>
  <c r="I52069" i="13"/>
  <c r="I52070" i="13"/>
  <c r="I52071" i="13"/>
  <c r="I52072" i="13"/>
  <c r="I52073" i="13"/>
  <c r="I52074" i="13"/>
  <c r="I52075" i="13"/>
  <c r="I52076" i="13"/>
  <c r="I52077" i="13"/>
  <c r="I52078" i="13"/>
  <c r="I52079" i="13"/>
  <c r="I52080" i="13"/>
  <c r="I52081" i="13"/>
  <c r="I52082" i="13"/>
  <c r="I52083" i="13"/>
  <c r="I52084" i="13"/>
  <c r="I52085" i="13"/>
  <c r="I52086" i="13"/>
  <c r="I52087" i="13"/>
  <c r="I52088" i="13"/>
  <c r="I52089" i="13"/>
  <c r="I52090" i="13"/>
  <c r="I52091" i="13"/>
  <c r="I52092" i="13"/>
  <c r="I52093" i="13"/>
  <c r="I52094" i="13"/>
  <c r="I52095" i="13"/>
  <c r="I52096" i="13"/>
  <c r="I52097" i="13"/>
  <c r="I52098" i="13"/>
  <c r="I52099" i="13"/>
  <c r="I52100" i="13"/>
  <c r="I52101" i="13"/>
  <c r="I52102" i="13"/>
  <c r="I52103" i="13"/>
  <c r="I52104" i="13"/>
  <c r="I52105" i="13"/>
  <c r="I52106" i="13"/>
  <c r="I52107" i="13"/>
  <c r="I52108" i="13"/>
  <c r="I52109" i="13"/>
  <c r="I52110" i="13"/>
  <c r="I52111" i="13"/>
  <c r="I52112" i="13"/>
  <c r="I52113" i="13"/>
  <c r="I52114" i="13"/>
  <c r="I52115" i="13"/>
  <c r="I52116" i="13"/>
  <c r="I52117" i="13"/>
  <c r="I52118" i="13"/>
  <c r="I52119" i="13"/>
  <c r="I52120" i="13"/>
  <c r="I52121" i="13"/>
  <c r="I52122" i="13"/>
  <c r="I52123" i="13"/>
  <c r="I52124" i="13"/>
  <c r="I52125" i="13"/>
  <c r="I52126" i="13"/>
  <c r="I52127" i="13"/>
  <c r="I52128" i="13"/>
  <c r="I52129" i="13"/>
  <c r="I52130" i="13"/>
  <c r="I52131" i="13"/>
  <c r="I52132" i="13"/>
  <c r="I52133" i="13"/>
  <c r="I52134" i="13"/>
  <c r="I52135" i="13"/>
  <c r="I52136" i="13"/>
  <c r="I52137" i="13"/>
  <c r="I52138" i="13"/>
  <c r="I52139" i="13"/>
  <c r="I52140" i="13"/>
  <c r="I52141" i="13"/>
  <c r="I52142" i="13"/>
  <c r="I52143" i="13"/>
  <c r="I52144" i="13"/>
  <c r="I52145" i="13"/>
  <c r="I52146" i="13"/>
  <c r="I52147" i="13"/>
  <c r="I52148" i="13"/>
  <c r="I52149" i="13"/>
  <c r="I52150" i="13"/>
  <c r="I52151" i="13"/>
  <c r="I52152" i="13"/>
  <c r="I52153" i="13"/>
  <c r="I52154" i="13"/>
  <c r="I52155" i="13"/>
  <c r="I52156" i="13"/>
  <c r="I52157" i="13"/>
  <c r="I52158" i="13"/>
  <c r="I52159" i="13"/>
  <c r="I52160" i="13"/>
  <c r="I52161" i="13"/>
  <c r="I52162" i="13"/>
  <c r="I52163" i="13"/>
  <c r="I52164" i="13"/>
  <c r="I52165" i="13"/>
  <c r="I52166" i="13"/>
  <c r="I52167" i="13"/>
  <c r="I52168" i="13"/>
  <c r="I52169" i="13"/>
  <c r="I52170" i="13"/>
  <c r="I52171" i="13"/>
  <c r="I52172" i="13"/>
  <c r="I52173" i="13"/>
  <c r="I52174" i="13"/>
  <c r="I52175" i="13"/>
  <c r="I52176" i="13"/>
  <c r="I52177" i="13"/>
  <c r="I52178" i="13"/>
  <c r="I52179" i="13"/>
  <c r="I52180" i="13"/>
  <c r="I52181" i="13"/>
  <c r="I52182" i="13"/>
  <c r="I52183" i="13"/>
  <c r="I52184" i="13"/>
  <c r="I52185" i="13"/>
  <c r="I52186" i="13"/>
  <c r="I52187" i="13"/>
  <c r="I52188" i="13"/>
  <c r="I52189" i="13"/>
  <c r="I52190" i="13"/>
  <c r="I52191" i="13"/>
  <c r="I52192" i="13"/>
  <c r="I52193" i="13"/>
  <c r="I52194" i="13"/>
  <c r="I52195" i="13"/>
  <c r="I52196" i="13"/>
  <c r="I52197" i="13"/>
  <c r="I52198" i="13"/>
  <c r="I52199" i="13"/>
  <c r="I52200" i="13"/>
  <c r="I52201" i="13"/>
  <c r="I52202" i="13"/>
  <c r="I52203" i="13"/>
  <c r="I52204" i="13"/>
  <c r="I52205" i="13"/>
  <c r="I52206" i="13"/>
  <c r="I52207" i="13"/>
  <c r="I52208" i="13"/>
  <c r="I52209" i="13"/>
  <c r="I52210" i="13"/>
  <c r="I52211" i="13"/>
  <c r="I52212" i="13"/>
  <c r="I52213" i="13"/>
  <c r="I52214" i="13"/>
  <c r="I52215" i="13"/>
  <c r="I52216" i="13"/>
  <c r="I52217" i="13"/>
  <c r="I52218" i="13"/>
  <c r="I52219" i="13"/>
  <c r="I52220" i="13"/>
  <c r="I52221" i="13"/>
  <c r="I52222" i="13"/>
  <c r="I52223" i="13"/>
  <c r="I52224" i="13"/>
  <c r="I52225" i="13"/>
  <c r="I52226" i="13"/>
  <c r="I52227" i="13"/>
  <c r="I52228" i="13"/>
  <c r="I52229" i="13"/>
  <c r="I52230" i="13"/>
  <c r="I52231" i="13"/>
  <c r="I52232" i="13"/>
  <c r="I52233" i="13"/>
  <c r="I52234" i="13"/>
  <c r="I52235" i="13"/>
  <c r="I52236" i="13"/>
  <c r="I52237" i="13"/>
  <c r="I52238" i="13"/>
  <c r="I52239" i="13"/>
  <c r="I52240" i="13"/>
  <c r="I52241" i="13"/>
  <c r="I52242" i="13"/>
  <c r="I52243" i="13"/>
  <c r="I52244" i="13"/>
  <c r="I52245" i="13"/>
  <c r="I52246" i="13"/>
  <c r="I52247" i="13"/>
  <c r="I52248" i="13"/>
  <c r="I52249" i="13"/>
  <c r="I52250" i="13"/>
  <c r="I52251" i="13"/>
  <c r="I52252" i="13"/>
  <c r="I52253" i="13"/>
  <c r="I52254" i="13"/>
  <c r="I52255" i="13"/>
  <c r="I52256" i="13"/>
  <c r="I52257" i="13"/>
  <c r="I52258" i="13"/>
  <c r="I52259" i="13"/>
  <c r="I52260" i="13"/>
  <c r="I52261" i="13"/>
  <c r="I52262" i="13"/>
  <c r="I52263" i="13"/>
  <c r="I52264" i="13"/>
  <c r="I52265" i="13"/>
  <c r="I52266" i="13"/>
  <c r="I52267" i="13"/>
  <c r="I52268" i="13"/>
  <c r="I52269" i="13"/>
  <c r="I52270" i="13"/>
  <c r="I52271" i="13"/>
  <c r="I52272" i="13"/>
  <c r="I52273" i="13"/>
  <c r="I52274" i="13"/>
  <c r="I52275" i="13"/>
  <c r="I52276" i="13"/>
  <c r="I52277" i="13"/>
  <c r="I52278" i="13"/>
  <c r="I52279" i="13"/>
  <c r="I52280" i="13"/>
  <c r="I52281" i="13"/>
  <c r="I52282" i="13"/>
  <c r="I52283" i="13"/>
  <c r="I52284" i="13"/>
  <c r="I52285" i="13"/>
  <c r="I52286" i="13"/>
  <c r="I52287" i="13"/>
  <c r="I52288" i="13"/>
  <c r="I52289" i="13"/>
  <c r="I52290" i="13"/>
  <c r="I52291" i="13"/>
  <c r="I52292" i="13"/>
  <c r="I52293" i="13"/>
  <c r="I52294" i="13"/>
  <c r="I52295" i="13"/>
  <c r="I52296" i="13"/>
  <c r="I52297" i="13"/>
  <c r="I52298" i="13"/>
  <c r="I52299" i="13"/>
  <c r="I52300" i="13"/>
  <c r="I52301" i="13"/>
  <c r="I52302" i="13"/>
  <c r="I52303" i="13"/>
  <c r="I52304" i="13"/>
  <c r="I52305" i="13"/>
  <c r="I52306" i="13"/>
  <c r="I52307" i="13"/>
  <c r="I52308" i="13"/>
  <c r="I52309" i="13"/>
  <c r="I52310" i="13"/>
  <c r="I52311" i="13"/>
  <c r="I52312" i="13"/>
  <c r="I52313" i="13"/>
  <c r="I52314" i="13"/>
  <c r="I52315" i="13"/>
  <c r="I52316" i="13"/>
  <c r="I52317" i="13"/>
  <c r="I52318" i="13"/>
  <c r="I52319" i="13"/>
  <c r="I52320" i="13"/>
  <c r="I52321" i="13"/>
  <c r="I52322" i="13"/>
  <c r="I52323" i="13"/>
  <c r="I52324" i="13"/>
  <c r="I52325" i="13"/>
  <c r="I52326" i="13"/>
  <c r="I52327" i="13"/>
  <c r="I52328" i="13"/>
  <c r="I52329" i="13"/>
  <c r="I52330" i="13"/>
  <c r="I52331" i="13"/>
  <c r="I52332" i="13"/>
  <c r="I52333" i="13"/>
  <c r="I52334" i="13"/>
  <c r="I52335" i="13"/>
  <c r="I52336" i="13"/>
  <c r="I52337" i="13"/>
  <c r="I52338" i="13"/>
  <c r="I52339" i="13"/>
  <c r="I52340" i="13"/>
  <c r="I52341" i="13"/>
  <c r="I52342" i="13"/>
  <c r="I52343" i="13"/>
  <c r="I52344" i="13"/>
  <c r="I52345" i="13"/>
  <c r="I52346" i="13"/>
  <c r="I52347" i="13"/>
  <c r="I52348" i="13"/>
  <c r="I52349" i="13"/>
  <c r="I52350" i="13"/>
  <c r="I52351" i="13"/>
  <c r="I52352" i="13"/>
  <c r="I52353" i="13"/>
  <c r="I52354" i="13"/>
  <c r="I52355" i="13"/>
  <c r="I52356" i="13"/>
  <c r="I52357" i="13"/>
  <c r="I52358" i="13"/>
  <c r="I52359" i="13"/>
  <c r="I52360" i="13"/>
  <c r="I52361" i="13"/>
  <c r="I52362" i="13"/>
  <c r="I52363" i="13"/>
  <c r="I52364" i="13"/>
  <c r="I52365" i="13"/>
  <c r="I52366" i="13"/>
  <c r="I52367" i="13"/>
  <c r="I52368" i="13"/>
  <c r="I52369" i="13"/>
  <c r="I52370" i="13"/>
  <c r="I52371" i="13"/>
  <c r="I52372" i="13"/>
  <c r="I52373" i="13"/>
  <c r="I52374" i="13"/>
  <c r="I52375" i="13"/>
  <c r="I52376" i="13"/>
  <c r="I52377" i="13"/>
  <c r="I52378" i="13"/>
  <c r="I52379" i="13"/>
  <c r="I52380" i="13"/>
  <c r="I52381" i="13"/>
  <c r="I52382" i="13"/>
  <c r="I52383" i="13"/>
  <c r="I52384" i="13"/>
  <c r="I52385" i="13"/>
  <c r="I52386" i="13"/>
  <c r="I52387" i="13"/>
  <c r="I52388" i="13"/>
  <c r="I52389" i="13"/>
  <c r="I52390" i="13"/>
  <c r="I52391" i="13"/>
  <c r="I52392" i="13"/>
  <c r="I52393" i="13"/>
  <c r="I52394" i="13"/>
  <c r="I52395" i="13"/>
  <c r="I52396" i="13"/>
  <c r="I52397" i="13"/>
  <c r="I52398" i="13"/>
  <c r="I52399" i="13"/>
  <c r="I52400" i="13"/>
  <c r="I52401" i="13"/>
  <c r="I52402" i="13"/>
  <c r="I52403" i="13"/>
  <c r="I52404" i="13"/>
  <c r="I52405" i="13"/>
  <c r="I52406" i="13"/>
  <c r="I52407" i="13"/>
  <c r="I52408" i="13"/>
  <c r="I52409" i="13"/>
  <c r="I52410" i="13"/>
  <c r="I52411" i="13"/>
  <c r="I52412" i="13"/>
  <c r="I52413" i="13"/>
  <c r="I52414" i="13"/>
  <c r="I52415" i="13"/>
  <c r="I52416" i="13"/>
  <c r="I52417" i="13"/>
  <c r="I52418" i="13"/>
  <c r="I52419" i="13"/>
  <c r="I52420" i="13"/>
  <c r="I52421" i="13"/>
  <c r="I52422" i="13"/>
  <c r="I52423" i="13"/>
  <c r="I52424" i="13"/>
  <c r="I52425" i="13"/>
  <c r="I52426" i="13"/>
  <c r="I52427" i="13"/>
  <c r="I52428" i="13"/>
  <c r="I52429" i="13"/>
  <c r="I52430" i="13"/>
  <c r="I52431" i="13"/>
  <c r="I52432" i="13"/>
  <c r="I52433" i="13"/>
  <c r="I52434" i="13"/>
  <c r="I52435" i="13"/>
  <c r="I52436" i="13"/>
  <c r="I52437" i="13"/>
  <c r="I52438" i="13"/>
  <c r="I52439" i="13"/>
  <c r="I52440" i="13"/>
  <c r="I52441" i="13"/>
  <c r="I52442" i="13"/>
  <c r="I52443" i="13"/>
  <c r="I52444" i="13"/>
  <c r="I52445" i="13"/>
  <c r="I52446" i="13"/>
  <c r="I52447" i="13"/>
  <c r="I52448" i="13"/>
  <c r="I52449" i="13"/>
  <c r="I52450" i="13"/>
  <c r="I52451" i="13"/>
  <c r="I52452" i="13"/>
  <c r="I52453" i="13"/>
  <c r="I52454" i="13"/>
  <c r="I52455" i="13"/>
  <c r="I52456" i="13"/>
  <c r="I52457" i="13"/>
  <c r="I52458" i="13"/>
  <c r="I52459" i="13"/>
  <c r="I52460" i="13"/>
  <c r="I52461" i="13"/>
  <c r="I52462" i="13"/>
  <c r="I52463" i="13"/>
  <c r="I52464" i="13"/>
  <c r="I52465" i="13"/>
  <c r="I52466" i="13"/>
  <c r="I52467" i="13"/>
  <c r="I52468" i="13"/>
  <c r="I52469" i="13"/>
  <c r="I52470" i="13"/>
  <c r="I52471" i="13"/>
  <c r="I52472" i="13"/>
  <c r="I52473" i="13"/>
  <c r="I52474" i="13"/>
  <c r="I52475" i="13"/>
  <c r="I52476" i="13"/>
  <c r="I52477" i="13"/>
  <c r="I52478" i="13"/>
  <c r="I52479" i="13"/>
  <c r="I52480" i="13"/>
  <c r="I52481" i="13"/>
  <c r="I52482" i="13"/>
  <c r="I52483" i="13"/>
  <c r="I52484" i="13"/>
  <c r="I52485" i="13"/>
  <c r="I52486" i="13"/>
  <c r="I52487" i="13"/>
  <c r="I52488" i="13"/>
  <c r="I52489" i="13"/>
  <c r="I52490" i="13"/>
  <c r="I52491" i="13"/>
  <c r="I52492" i="13"/>
  <c r="I52493" i="13"/>
  <c r="I52494" i="13"/>
  <c r="I52495" i="13"/>
  <c r="I52496" i="13"/>
  <c r="I52497" i="13"/>
  <c r="I52498" i="13"/>
  <c r="I52499" i="13"/>
  <c r="I52500" i="13"/>
  <c r="I52501" i="13"/>
  <c r="I52502" i="13"/>
  <c r="I52503" i="13"/>
  <c r="I52504" i="13"/>
  <c r="I52505" i="13"/>
  <c r="I52506" i="13"/>
  <c r="I52507" i="13"/>
  <c r="I52508" i="13"/>
  <c r="I52509" i="13"/>
  <c r="I52510" i="13"/>
  <c r="I52511" i="13"/>
  <c r="I52512" i="13"/>
  <c r="I52513" i="13"/>
  <c r="I52514" i="13"/>
  <c r="I52515" i="13"/>
  <c r="I52516" i="13"/>
  <c r="I52517" i="13"/>
  <c r="I52518" i="13"/>
  <c r="I52519" i="13"/>
  <c r="I52520" i="13"/>
  <c r="I52521" i="13"/>
  <c r="I52522" i="13"/>
  <c r="I52523" i="13"/>
  <c r="I52524" i="13"/>
  <c r="I52525" i="13"/>
  <c r="I52526" i="13"/>
  <c r="I52527" i="13"/>
  <c r="I52528" i="13"/>
  <c r="I52529" i="13"/>
  <c r="I52530" i="13"/>
  <c r="I52531" i="13"/>
  <c r="I52532" i="13"/>
  <c r="I52533" i="13"/>
  <c r="I52534" i="13"/>
  <c r="I52535" i="13"/>
  <c r="I52536" i="13"/>
  <c r="I52537" i="13"/>
  <c r="I52538" i="13"/>
  <c r="I52539" i="13"/>
  <c r="I52540" i="13"/>
  <c r="I52541" i="13"/>
  <c r="I52542" i="13"/>
  <c r="I52543" i="13"/>
  <c r="I52544" i="13"/>
  <c r="I52545" i="13"/>
  <c r="I52546" i="13"/>
  <c r="I52547" i="13"/>
  <c r="I52548" i="13"/>
  <c r="I52549" i="13"/>
  <c r="I52550" i="13"/>
  <c r="I52551" i="13"/>
  <c r="I52552" i="13"/>
  <c r="I52553" i="13"/>
  <c r="I52554" i="13"/>
  <c r="I52555" i="13"/>
  <c r="I52556" i="13"/>
  <c r="I52557" i="13"/>
  <c r="I52558" i="13"/>
  <c r="I52559" i="13"/>
  <c r="I52560" i="13"/>
  <c r="I52561" i="13"/>
  <c r="I52562" i="13"/>
  <c r="I52563" i="13"/>
  <c r="I52564" i="13"/>
  <c r="I52565" i="13"/>
  <c r="I52566" i="13"/>
  <c r="I52567" i="13"/>
  <c r="I52568" i="13"/>
  <c r="I52569" i="13"/>
  <c r="I52570" i="13"/>
  <c r="I52571" i="13"/>
  <c r="I52572" i="13"/>
  <c r="I52573" i="13"/>
  <c r="I52574" i="13"/>
  <c r="I52575" i="13"/>
  <c r="I52576" i="13"/>
  <c r="I52577" i="13"/>
  <c r="I52578" i="13"/>
  <c r="I52579" i="13"/>
  <c r="I52580" i="13"/>
  <c r="I52581" i="13"/>
  <c r="I52582" i="13"/>
  <c r="I52583" i="13"/>
  <c r="I52584" i="13"/>
  <c r="I52585" i="13"/>
  <c r="I52586" i="13"/>
  <c r="I52587" i="13"/>
  <c r="I52588" i="13"/>
  <c r="I52589" i="13"/>
  <c r="I52590" i="13"/>
  <c r="I52591" i="13"/>
  <c r="I52592" i="13"/>
  <c r="I52593" i="13"/>
  <c r="I52594" i="13"/>
  <c r="I52595" i="13"/>
  <c r="I52596" i="13"/>
  <c r="I52597" i="13"/>
  <c r="I52598" i="13"/>
  <c r="I52599" i="13"/>
  <c r="I52600" i="13"/>
  <c r="I52601" i="13"/>
  <c r="I52602" i="13"/>
  <c r="I52603" i="13"/>
  <c r="I52604" i="13"/>
  <c r="I52605" i="13"/>
  <c r="I52606" i="13"/>
  <c r="I52607" i="13"/>
  <c r="I52608" i="13"/>
  <c r="I52609" i="13"/>
  <c r="I52610" i="13"/>
  <c r="I52611" i="13"/>
  <c r="I52612" i="13"/>
  <c r="I52613" i="13"/>
  <c r="I52614" i="13"/>
  <c r="I52615" i="13"/>
  <c r="I52616" i="13"/>
  <c r="I52617" i="13"/>
  <c r="I52618" i="13"/>
  <c r="I52619" i="13"/>
  <c r="I52620" i="13"/>
  <c r="I52621" i="13"/>
  <c r="I52622" i="13"/>
  <c r="I52623" i="13"/>
  <c r="I52624" i="13"/>
  <c r="I52625" i="13"/>
  <c r="I52626" i="13"/>
  <c r="I52627" i="13"/>
  <c r="I52628" i="13"/>
  <c r="I52629" i="13"/>
  <c r="I52630" i="13"/>
  <c r="I52631" i="13"/>
  <c r="I52632" i="13"/>
  <c r="I52633" i="13"/>
  <c r="I52634" i="13"/>
  <c r="I52635" i="13"/>
  <c r="I52636" i="13"/>
  <c r="I52637" i="13"/>
  <c r="I52638" i="13"/>
  <c r="I52639" i="13"/>
  <c r="I52640" i="13"/>
  <c r="I52641" i="13"/>
  <c r="I52642" i="13"/>
  <c r="I52643" i="13"/>
  <c r="I52644" i="13"/>
  <c r="I52645" i="13"/>
  <c r="I52646" i="13"/>
  <c r="I52647" i="13"/>
  <c r="I52648" i="13"/>
  <c r="I52649" i="13"/>
  <c r="I52650" i="13"/>
  <c r="I52651" i="13"/>
  <c r="I52652" i="13"/>
  <c r="I52653" i="13"/>
  <c r="I52654" i="13"/>
  <c r="I52655" i="13"/>
  <c r="I52656" i="13"/>
  <c r="I52657" i="13"/>
  <c r="I52658" i="13"/>
  <c r="I52659" i="13"/>
  <c r="I52660" i="13"/>
  <c r="I52661" i="13"/>
  <c r="I52662" i="13"/>
  <c r="I52663" i="13"/>
  <c r="I52664" i="13"/>
  <c r="I52665" i="13"/>
  <c r="I52666" i="13"/>
  <c r="I52667" i="13"/>
  <c r="I52668" i="13"/>
  <c r="I52669" i="13"/>
  <c r="I52670" i="13"/>
  <c r="I52671" i="13"/>
  <c r="I52672" i="13"/>
  <c r="I52673" i="13"/>
  <c r="I52674" i="13"/>
  <c r="I52675" i="13"/>
  <c r="I52676" i="13"/>
  <c r="I52677" i="13"/>
  <c r="I52678" i="13"/>
  <c r="I52679" i="13"/>
  <c r="I52680" i="13"/>
  <c r="I52681" i="13"/>
  <c r="I52682" i="13"/>
  <c r="I52683" i="13"/>
  <c r="I52684" i="13"/>
  <c r="I52685" i="13"/>
  <c r="I52686" i="13"/>
  <c r="I52687" i="13"/>
  <c r="I52688" i="13"/>
  <c r="I52689" i="13"/>
  <c r="I52690" i="13"/>
  <c r="I52691" i="13"/>
  <c r="I52692" i="13"/>
  <c r="I52693" i="13"/>
  <c r="I52694" i="13"/>
  <c r="I52695" i="13"/>
  <c r="I52696" i="13"/>
  <c r="I52697" i="13"/>
  <c r="I52698" i="13"/>
  <c r="I52699" i="13"/>
  <c r="I52700" i="13"/>
  <c r="I52701" i="13"/>
  <c r="I52702" i="13"/>
  <c r="I52703" i="13"/>
  <c r="I52704" i="13"/>
  <c r="I52705" i="13"/>
  <c r="I52706" i="13"/>
  <c r="I52707" i="13"/>
  <c r="I52708" i="13"/>
  <c r="I52709" i="13"/>
  <c r="I52710" i="13"/>
  <c r="I52711" i="13"/>
  <c r="I52712" i="13"/>
  <c r="I52713" i="13"/>
  <c r="I52714" i="13"/>
  <c r="I52715" i="13"/>
  <c r="I52716" i="13"/>
  <c r="I52717" i="13"/>
  <c r="I52718" i="13"/>
  <c r="I52719" i="13"/>
  <c r="I52720" i="13"/>
  <c r="I52721" i="13"/>
  <c r="I52722" i="13"/>
  <c r="I52723" i="13"/>
  <c r="I52724" i="13"/>
  <c r="I52725" i="13"/>
  <c r="I52726" i="13"/>
  <c r="I52727" i="13"/>
  <c r="I52728" i="13"/>
  <c r="I52729" i="13"/>
  <c r="I52730" i="13"/>
  <c r="I52731" i="13"/>
  <c r="I52732" i="13"/>
  <c r="I52733" i="13"/>
  <c r="I52734" i="13"/>
  <c r="I52735" i="13"/>
  <c r="I52736" i="13"/>
  <c r="I52737" i="13"/>
  <c r="I52738" i="13"/>
  <c r="I52739" i="13"/>
  <c r="I52740" i="13"/>
  <c r="I52741" i="13"/>
  <c r="I52742" i="13"/>
  <c r="I52743" i="13"/>
  <c r="I52744" i="13"/>
  <c r="I52745" i="13"/>
  <c r="I52746" i="13"/>
  <c r="I52747" i="13"/>
  <c r="I52748" i="13"/>
  <c r="I52749" i="13"/>
  <c r="I52750" i="13"/>
  <c r="I52751" i="13"/>
  <c r="I52752" i="13"/>
  <c r="I52753" i="13"/>
  <c r="I52754" i="13"/>
  <c r="I52755" i="13"/>
  <c r="I52756" i="13"/>
  <c r="I52757" i="13"/>
  <c r="I52758" i="13"/>
  <c r="I52759" i="13"/>
  <c r="I52760" i="13"/>
  <c r="I52761" i="13"/>
  <c r="I52762" i="13"/>
  <c r="I52763" i="13"/>
  <c r="I52764" i="13"/>
  <c r="I52765" i="13"/>
  <c r="I52766" i="13"/>
  <c r="I52767" i="13"/>
  <c r="I52768" i="13"/>
  <c r="I52769" i="13"/>
  <c r="I52770" i="13"/>
  <c r="I52771" i="13"/>
  <c r="I52772" i="13"/>
  <c r="I52773" i="13"/>
  <c r="I52774" i="13"/>
  <c r="I52775" i="13"/>
  <c r="I52776" i="13"/>
  <c r="I52777" i="13"/>
  <c r="I52778" i="13"/>
  <c r="I52779" i="13"/>
  <c r="I52780" i="13"/>
  <c r="I52781" i="13"/>
  <c r="I52782" i="13"/>
  <c r="I52783" i="13"/>
  <c r="I52784" i="13"/>
  <c r="I52785" i="13"/>
  <c r="I52786" i="13"/>
  <c r="I52787" i="13"/>
  <c r="I52788" i="13"/>
  <c r="I52789" i="13"/>
  <c r="I52790" i="13"/>
  <c r="I52791" i="13"/>
  <c r="I52792" i="13"/>
  <c r="I52793" i="13"/>
  <c r="I52794" i="13"/>
  <c r="I52795" i="13"/>
  <c r="I52796" i="13"/>
  <c r="I52797" i="13"/>
  <c r="I52798" i="13"/>
  <c r="I52799" i="13"/>
  <c r="I52800" i="13"/>
  <c r="I52801" i="13"/>
  <c r="I52802" i="13"/>
  <c r="I52803" i="13"/>
  <c r="I52804" i="13"/>
  <c r="I52805" i="13"/>
  <c r="I52806" i="13"/>
  <c r="I52807" i="13"/>
  <c r="I52808" i="13"/>
  <c r="I52809" i="13"/>
  <c r="I52810" i="13"/>
  <c r="I52811" i="13"/>
  <c r="I52812" i="13"/>
  <c r="I52813" i="13"/>
  <c r="I52814" i="13"/>
  <c r="I52815" i="13"/>
  <c r="I52816" i="13"/>
  <c r="I52817" i="13"/>
  <c r="I52818" i="13"/>
  <c r="I52819" i="13"/>
  <c r="I52820" i="13"/>
  <c r="I52821" i="13"/>
  <c r="I52822" i="13"/>
  <c r="I52823" i="13"/>
  <c r="I52824" i="13"/>
  <c r="I52825" i="13"/>
  <c r="I52826" i="13"/>
  <c r="I52827" i="13"/>
  <c r="I52828" i="13"/>
  <c r="I52829" i="13"/>
  <c r="I52830" i="13"/>
  <c r="I52831" i="13"/>
  <c r="I52832" i="13"/>
  <c r="I52833" i="13"/>
  <c r="I52834" i="13"/>
  <c r="I52835" i="13"/>
  <c r="I52836" i="13"/>
  <c r="I52837" i="13"/>
  <c r="I52838" i="13"/>
  <c r="I52839" i="13"/>
  <c r="I52840" i="13"/>
  <c r="I52841" i="13"/>
  <c r="I52842" i="13"/>
  <c r="I52843" i="13"/>
  <c r="I52844" i="13"/>
  <c r="I52845" i="13"/>
  <c r="I52846" i="13"/>
  <c r="I52847" i="13"/>
  <c r="I52848" i="13"/>
  <c r="I52849" i="13"/>
  <c r="I52850" i="13"/>
  <c r="I52851" i="13"/>
  <c r="I52852" i="13"/>
  <c r="I52853" i="13"/>
  <c r="I52854" i="13"/>
  <c r="I52855" i="13"/>
  <c r="I52856" i="13"/>
  <c r="I52857" i="13"/>
  <c r="I52858" i="13"/>
  <c r="I52859" i="13"/>
  <c r="I52860" i="13"/>
  <c r="I52861" i="13"/>
  <c r="I52862" i="13"/>
  <c r="I52863" i="13"/>
  <c r="I52864" i="13"/>
  <c r="I52865" i="13"/>
  <c r="I52866" i="13"/>
  <c r="I52867" i="13"/>
  <c r="I52868" i="13"/>
  <c r="I52869" i="13"/>
  <c r="I52870" i="13"/>
  <c r="I52871" i="13"/>
  <c r="I52872" i="13"/>
  <c r="I52873" i="13"/>
  <c r="I52874" i="13"/>
  <c r="I52875" i="13"/>
  <c r="I52876" i="13"/>
  <c r="I52877" i="13"/>
  <c r="I52878" i="13"/>
  <c r="I52879" i="13"/>
  <c r="I52880" i="13"/>
  <c r="I52881" i="13"/>
  <c r="I52882" i="13"/>
  <c r="I52883" i="13"/>
  <c r="I52884" i="13"/>
  <c r="I52885" i="13"/>
  <c r="I52886" i="13"/>
  <c r="I52887" i="13"/>
  <c r="I52888" i="13"/>
  <c r="I52889" i="13"/>
  <c r="I52890" i="13"/>
  <c r="I52891" i="13"/>
  <c r="I52892" i="13"/>
  <c r="I52893" i="13"/>
  <c r="I52894" i="13"/>
  <c r="I52895" i="13"/>
  <c r="I52896" i="13"/>
  <c r="I52897" i="13"/>
  <c r="I52898" i="13"/>
  <c r="I52899" i="13"/>
  <c r="I52900" i="13"/>
  <c r="I52901" i="13"/>
  <c r="I52902" i="13"/>
  <c r="I52903" i="13"/>
  <c r="I52904" i="13"/>
  <c r="I52905" i="13"/>
  <c r="I52906" i="13"/>
  <c r="I52907" i="13"/>
  <c r="I52908" i="13"/>
  <c r="I52909" i="13"/>
  <c r="I52910" i="13"/>
  <c r="I52911" i="13"/>
  <c r="I52912" i="13"/>
  <c r="I52913" i="13"/>
  <c r="I52914" i="13"/>
  <c r="I52915" i="13"/>
  <c r="I52916" i="13"/>
  <c r="I52917" i="13"/>
  <c r="I52918" i="13"/>
  <c r="I52919" i="13"/>
  <c r="I52920" i="13"/>
  <c r="I52921" i="13"/>
  <c r="I52922" i="13"/>
  <c r="I52923" i="13"/>
  <c r="I52924" i="13"/>
  <c r="I52925" i="13"/>
  <c r="I52926" i="13"/>
  <c r="I52927" i="13"/>
  <c r="I52928" i="13"/>
  <c r="I52929" i="13"/>
  <c r="I52930" i="13"/>
  <c r="I52931" i="13"/>
  <c r="I52932" i="13"/>
  <c r="I52933" i="13"/>
  <c r="I52934" i="13"/>
  <c r="I52935" i="13"/>
  <c r="I52936" i="13"/>
  <c r="I52937" i="13"/>
  <c r="I52938" i="13"/>
  <c r="I52939" i="13"/>
  <c r="I52940" i="13"/>
  <c r="I52941" i="13"/>
  <c r="I52942" i="13"/>
  <c r="I52943" i="13"/>
  <c r="I52944" i="13"/>
  <c r="I52945" i="13"/>
  <c r="I52946" i="13"/>
  <c r="I52947" i="13"/>
  <c r="I52948" i="13"/>
  <c r="I52949" i="13"/>
  <c r="I52950" i="13"/>
  <c r="I52951" i="13"/>
  <c r="I52952" i="13"/>
  <c r="I52953" i="13"/>
  <c r="I52954" i="13"/>
  <c r="I52955" i="13"/>
  <c r="I52956" i="13"/>
  <c r="I52957" i="13"/>
  <c r="I52958" i="13"/>
  <c r="I52959" i="13"/>
  <c r="I52960" i="13"/>
  <c r="I52961" i="13"/>
  <c r="I52962" i="13"/>
  <c r="I52963" i="13"/>
  <c r="I52964" i="13"/>
  <c r="I52965" i="13"/>
  <c r="I52966" i="13"/>
  <c r="I52967" i="13"/>
  <c r="I52968" i="13"/>
  <c r="I52969" i="13"/>
  <c r="I52970" i="13"/>
  <c r="I52971" i="13"/>
  <c r="I52972" i="13"/>
  <c r="I52973" i="13"/>
  <c r="I52974" i="13"/>
  <c r="I52975" i="13"/>
  <c r="I52976" i="13"/>
  <c r="I52977" i="13"/>
  <c r="I52978" i="13"/>
  <c r="I52979" i="13"/>
  <c r="I52980" i="13"/>
  <c r="I52981" i="13"/>
  <c r="I52982" i="13"/>
  <c r="I52983" i="13"/>
  <c r="I52984" i="13"/>
  <c r="I52985" i="13"/>
  <c r="I52986" i="13"/>
  <c r="I52987" i="13"/>
  <c r="I52988" i="13"/>
  <c r="I52989" i="13"/>
  <c r="I52990" i="13"/>
  <c r="I52991" i="13"/>
  <c r="I52992" i="13"/>
  <c r="I52993" i="13"/>
  <c r="I52994" i="13"/>
  <c r="I52995" i="13"/>
  <c r="I52996" i="13"/>
  <c r="I52997" i="13"/>
  <c r="I52998" i="13"/>
  <c r="I52999" i="13"/>
  <c r="I53000" i="13"/>
  <c r="I53001" i="13"/>
  <c r="I53002" i="13"/>
  <c r="I53003" i="13"/>
  <c r="I53004" i="13"/>
  <c r="I53005" i="13"/>
  <c r="I53006" i="13"/>
  <c r="I53007" i="13"/>
  <c r="I53008" i="13"/>
  <c r="I53009" i="13"/>
  <c r="I53010" i="13"/>
  <c r="I53011" i="13"/>
  <c r="I53012" i="13"/>
  <c r="I53013" i="13"/>
  <c r="I53014" i="13"/>
  <c r="I53015" i="13"/>
  <c r="I53016" i="13"/>
  <c r="I53017" i="13"/>
  <c r="I53018" i="13"/>
  <c r="I53019" i="13"/>
  <c r="I53020" i="13"/>
  <c r="I53021" i="13"/>
  <c r="I53022" i="13"/>
  <c r="I53023" i="13"/>
  <c r="I53024" i="13"/>
  <c r="I53025" i="13"/>
  <c r="I53026" i="13"/>
  <c r="I53027" i="13"/>
  <c r="I53028" i="13"/>
  <c r="I53029" i="13"/>
  <c r="I53030" i="13"/>
  <c r="I53031" i="13"/>
  <c r="I53032" i="13"/>
  <c r="I53033" i="13"/>
  <c r="I53034" i="13"/>
  <c r="I53035" i="13"/>
  <c r="I53036" i="13"/>
  <c r="I53037" i="13"/>
  <c r="I53038" i="13"/>
  <c r="I53039" i="13"/>
  <c r="I53040" i="13"/>
  <c r="I53041" i="13"/>
  <c r="I53042" i="13"/>
  <c r="I53043" i="13"/>
  <c r="I53044" i="13"/>
  <c r="I53045" i="13"/>
  <c r="I53046" i="13"/>
  <c r="I53047" i="13"/>
  <c r="I53048" i="13"/>
  <c r="I53049" i="13"/>
  <c r="I53050" i="13"/>
  <c r="I53051" i="13"/>
  <c r="I53052" i="13"/>
  <c r="I53053" i="13"/>
  <c r="I53054" i="13"/>
  <c r="I53055" i="13"/>
  <c r="I53056" i="13"/>
  <c r="I53057" i="13"/>
  <c r="I53058" i="13"/>
  <c r="I53059" i="13"/>
  <c r="I53060" i="13"/>
  <c r="I53061" i="13"/>
  <c r="I53062" i="13"/>
  <c r="I53063" i="13"/>
  <c r="I53064" i="13"/>
  <c r="I53065" i="13"/>
  <c r="I53066" i="13"/>
  <c r="I53067" i="13"/>
  <c r="I53068" i="13"/>
  <c r="I53069" i="13"/>
  <c r="I53070" i="13"/>
  <c r="I53071" i="13"/>
  <c r="I53072" i="13"/>
  <c r="I53073" i="13"/>
  <c r="I53074" i="13"/>
  <c r="I53075" i="13"/>
  <c r="I53076" i="13"/>
  <c r="I53077" i="13"/>
  <c r="I53078" i="13"/>
  <c r="I53079" i="13"/>
  <c r="I53080" i="13"/>
  <c r="I53081" i="13"/>
  <c r="I53082" i="13"/>
  <c r="I53083" i="13"/>
  <c r="I53084" i="13"/>
  <c r="I53085" i="13"/>
  <c r="I53086" i="13"/>
  <c r="I53087" i="13"/>
  <c r="I53088" i="13"/>
  <c r="I53089" i="13"/>
  <c r="I53090" i="13"/>
  <c r="I53091" i="13"/>
  <c r="I53092" i="13"/>
  <c r="I53093" i="13"/>
  <c r="I53094" i="13"/>
  <c r="I53095" i="13"/>
  <c r="I53096" i="13"/>
  <c r="I53097" i="13"/>
  <c r="I53098" i="13"/>
  <c r="I53099" i="13"/>
  <c r="I53100" i="13"/>
  <c r="I53101" i="13"/>
  <c r="I53102" i="13"/>
  <c r="I53103" i="13"/>
  <c r="I53104" i="13"/>
  <c r="I53105" i="13"/>
  <c r="I53106" i="13"/>
  <c r="I53107" i="13"/>
  <c r="I53108" i="13"/>
  <c r="I53109" i="13"/>
  <c r="I53110" i="13"/>
  <c r="I53111" i="13"/>
  <c r="I53112" i="13"/>
  <c r="I53113" i="13"/>
  <c r="I53114" i="13"/>
  <c r="I53115" i="13"/>
  <c r="I53116" i="13"/>
  <c r="I53117" i="13"/>
  <c r="I53118" i="13"/>
  <c r="I53119" i="13"/>
  <c r="I53120" i="13"/>
  <c r="I53121" i="13"/>
  <c r="I53122" i="13"/>
  <c r="I53123" i="13"/>
  <c r="I53124" i="13"/>
  <c r="I53125" i="13"/>
  <c r="I53126" i="13"/>
  <c r="I53127" i="13"/>
  <c r="I53128" i="13"/>
  <c r="I53129" i="13"/>
  <c r="I53130" i="13"/>
  <c r="I53131" i="13"/>
  <c r="I53132" i="13"/>
  <c r="I53133" i="13"/>
  <c r="I53134" i="13"/>
  <c r="I53135" i="13"/>
  <c r="I53136" i="13"/>
  <c r="I53137" i="13"/>
  <c r="I53138" i="13"/>
  <c r="I53139" i="13"/>
  <c r="I53140" i="13"/>
  <c r="I53141" i="13"/>
  <c r="I53142" i="13"/>
  <c r="I53143" i="13"/>
  <c r="I53144" i="13"/>
  <c r="I53145" i="13"/>
  <c r="I53146" i="13"/>
  <c r="I53147" i="13"/>
  <c r="I53148" i="13"/>
  <c r="I53149" i="13"/>
  <c r="I53150" i="13"/>
  <c r="I53151" i="13"/>
  <c r="I53152" i="13"/>
  <c r="I53153" i="13"/>
  <c r="I53154" i="13"/>
  <c r="I53155" i="13"/>
  <c r="I53156" i="13"/>
  <c r="I53157" i="13"/>
  <c r="I53158" i="13"/>
  <c r="I53159" i="13"/>
  <c r="I53160" i="13"/>
  <c r="I53161" i="13"/>
  <c r="I53162" i="13"/>
  <c r="I53163" i="13"/>
  <c r="I53164" i="13"/>
  <c r="I53165" i="13"/>
  <c r="I53166" i="13"/>
  <c r="I53167" i="13"/>
  <c r="I53168" i="13"/>
  <c r="I53169" i="13"/>
  <c r="I53170" i="13"/>
  <c r="I53171" i="13"/>
  <c r="I53172" i="13"/>
  <c r="I53173" i="13"/>
  <c r="I53174" i="13"/>
  <c r="I53175" i="13"/>
  <c r="I53176" i="13"/>
  <c r="I53177" i="13"/>
  <c r="I53178" i="13"/>
  <c r="I53179" i="13"/>
  <c r="I53180" i="13"/>
  <c r="I53181" i="13"/>
  <c r="I53182" i="13"/>
  <c r="I53183" i="13"/>
  <c r="I53184" i="13"/>
  <c r="I53185" i="13"/>
  <c r="I53186" i="13"/>
  <c r="I53187" i="13"/>
  <c r="I53188" i="13"/>
  <c r="I53189" i="13"/>
  <c r="I53190" i="13"/>
  <c r="I53191" i="13"/>
  <c r="I53192" i="13"/>
  <c r="I53193" i="13"/>
  <c r="I53194" i="13"/>
  <c r="I53195" i="13"/>
  <c r="I53196" i="13"/>
  <c r="I53197" i="13"/>
  <c r="I53198" i="13"/>
  <c r="I53199" i="13"/>
  <c r="I53200" i="13"/>
  <c r="I53201" i="13"/>
  <c r="I53202" i="13"/>
  <c r="I53203" i="13"/>
  <c r="I53204" i="13"/>
  <c r="I53205" i="13"/>
  <c r="I53206" i="13"/>
  <c r="I53207" i="13"/>
  <c r="I53208" i="13"/>
  <c r="I53209" i="13"/>
  <c r="I53210" i="13"/>
  <c r="I53211" i="13"/>
  <c r="I53212" i="13"/>
  <c r="I53213" i="13"/>
  <c r="I53214" i="13"/>
  <c r="I53215" i="13"/>
  <c r="I53216" i="13"/>
  <c r="I53217" i="13"/>
  <c r="I53218" i="13"/>
  <c r="I53219" i="13"/>
  <c r="I53220" i="13"/>
  <c r="I53221" i="13"/>
  <c r="I53222" i="13"/>
  <c r="I53223" i="13"/>
  <c r="I53224" i="13"/>
  <c r="I53225" i="13"/>
  <c r="I53226" i="13"/>
  <c r="I53227" i="13"/>
  <c r="I53228" i="13"/>
  <c r="I53229" i="13"/>
  <c r="I53230" i="13"/>
  <c r="I53231" i="13"/>
  <c r="I53232" i="13"/>
  <c r="I53233" i="13"/>
  <c r="I53234" i="13"/>
  <c r="I53235" i="13"/>
  <c r="I53236" i="13"/>
  <c r="I53237" i="13"/>
  <c r="I53238" i="13"/>
  <c r="I53239" i="13"/>
  <c r="I53240" i="13"/>
  <c r="I53241" i="13"/>
  <c r="I53242" i="13"/>
  <c r="I53243" i="13"/>
  <c r="I53244" i="13"/>
  <c r="I53245" i="13"/>
  <c r="I53246" i="13"/>
  <c r="I53247" i="13"/>
  <c r="I53248" i="13"/>
  <c r="I53249" i="13"/>
  <c r="I53250" i="13"/>
  <c r="I53251" i="13"/>
  <c r="I53252" i="13"/>
  <c r="I53253" i="13"/>
  <c r="I53254" i="13"/>
  <c r="I53255" i="13"/>
  <c r="I53256" i="13"/>
  <c r="I53257" i="13"/>
  <c r="I53258" i="13"/>
  <c r="I53259" i="13"/>
  <c r="I53260" i="13"/>
  <c r="I53261" i="13"/>
  <c r="I53262" i="13"/>
  <c r="I53263" i="13"/>
  <c r="I53264" i="13"/>
  <c r="I53265" i="13"/>
  <c r="I53266" i="13"/>
  <c r="I53267" i="13"/>
  <c r="I53268" i="13"/>
  <c r="I53269" i="13"/>
  <c r="I53270" i="13"/>
  <c r="I53271" i="13"/>
  <c r="I53272" i="13"/>
  <c r="I53273" i="13"/>
  <c r="I53274" i="13"/>
  <c r="I53275" i="13"/>
  <c r="I53276" i="13"/>
  <c r="I53277" i="13"/>
  <c r="I53278" i="13"/>
  <c r="I53279" i="13"/>
  <c r="I53280" i="13"/>
  <c r="I53281" i="13"/>
  <c r="I53282" i="13"/>
  <c r="I53283" i="13"/>
  <c r="I53284" i="13"/>
  <c r="I53285" i="13"/>
  <c r="I53286" i="13"/>
  <c r="I53287" i="13"/>
  <c r="I53288" i="13"/>
  <c r="I53289" i="13"/>
  <c r="I53290" i="13"/>
  <c r="I53291" i="13"/>
  <c r="I53292" i="13"/>
  <c r="I53293" i="13"/>
  <c r="I53294" i="13"/>
  <c r="I53295" i="13"/>
  <c r="I53296" i="13"/>
  <c r="I53297" i="13"/>
  <c r="I53298" i="13"/>
  <c r="I53305" i="13"/>
  <c r="I53306" i="13"/>
  <c r="I53307" i="13"/>
  <c r="I53308" i="13"/>
  <c r="I53309" i="13"/>
  <c r="I53310" i="13"/>
  <c r="I53311" i="13"/>
  <c r="I53312" i="13"/>
  <c r="I53313" i="13"/>
  <c r="I53314" i="13"/>
  <c r="I53315" i="13"/>
  <c r="I53316" i="13"/>
  <c r="I53317" i="13"/>
  <c r="I53318" i="13"/>
  <c r="I53319" i="13"/>
  <c r="I53320" i="13"/>
  <c r="I53321" i="13"/>
  <c r="I53322" i="13"/>
  <c r="I53323" i="13"/>
  <c r="I53324" i="13"/>
  <c r="I53325" i="13"/>
  <c r="I53326" i="13"/>
  <c r="I53327" i="13"/>
  <c r="I53328" i="13"/>
  <c r="I53329" i="13"/>
  <c r="I53330" i="13"/>
  <c r="I53331" i="13"/>
  <c r="I53332" i="13"/>
  <c r="I53333" i="13"/>
  <c r="I53334" i="13"/>
  <c r="I53335" i="13"/>
  <c r="I53336" i="13"/>
  <c r="I53337" i="13"/>
  <c r="I53338" i="13"/>
  <c r="I53339" i="13"/>
  <c r="I53340" i="13"/>
  <c r="I53341" i="13"/>
  <c r="I53342" i="13"/>
  <c r="I53343" i="13"/>
  <c r="I53344" i="13"/>
  <c r="I53345" i="13"/>
  <c r="I53346" i="13"/>
  <c r="I53347" i="13"/>
  <c r="I53348" i="13"/>
  <c r="I53349" i="13"/>
  <c r="I53350" i="13"/>
  <c r="I53351" i="13"/>
  <c r="I53352" i="13"/>
  <c r="I53353" i="13"/>
  <c r="I53354" i="13"/>
  <c r="I53355" i="13"/>
  <c r="I53356" i="13"/>
  <c r="I53357" i="13"/>
  <c r="I53358" i="13"/>
  <c r="I53359" i="13"/>
  <c r="I53360" i="13"/>
  <c r="I53361" i="13"/>
  <c r="I53362" i="13"/>
  <c r="I53363" i="13"/>
  <c r="I53364" i="13"/>
  <c r="I53365" i="13"/>
  <c r="I53366" i="13"/>
  <c r="I53367" i="13"/>
  <c r="I53368" i="13"/>
  <c r="I53369" i="13"/>
  <c r="I53370" i="13"/>
  <c r="I53371" i="13"/>
  <c r="I53372" i="13"/>
  <c r="I53373" i="13"/>
  <c r="I53374" i="13"/>
  <c r="I53375" i="13"/>
  <c r="I53376" i="13"/>
  <c r="I53377" i="13"/>
  <c r="I53378" i="13"/>
  <c r="I53379" i="13"/>
  <c r="I53380" i="13"/>
  <c r="I53381" i="13"/>
  <c r="I53382" i="13"/>
  <c r="I53383" i="13"/>
  <c r="I53384" i="13"/>
  <c r="I53385" i="13"/>
  <c r="I53386" i="13"/>
  <c r="I53387" i="13"/>
  <c r="I53388" i="13"/>
  <c r="I53389" i="13"/>
  <c r="I53390" i="13"/>
  <c r="I53391" i="13"/>
  <c r="I53392" i="13"/>
  <c r="I53393" i="13"/>
  <c r="I53394" i="13"/>
  <c r="I53395" i="13"/>
  <c r="I53396" i="13"/>
  <c r="I53397" i="13"/>
  <c r="I53398" i="13"/>
  <c r="I53399" i="13"/>
  <c r="I53400" i="13"/>
  <c r="I53401" i="13"/>
  <c r="I53402" i="13"/>
  <c r="I53403" i="13"/>
  <c r="I53404" i="13"/>
  <c r="I53405" i="13"/>
  <c r="I53406" i="13"/>
  <c r="I53407" i="13"/>
  <c r="I53408" i="13"/>
  <c r="I53409" i="13"/>
  <c r="I53410" i="13"/>
  <c r="I53411" i="13"/>
  <c r="I53412" i="13"/>
  <c r="I53413" i="13"/>
  <c r="I53414" i="13"/>
  <c r="I53415" i="13"/>
  <c r="I53416" i="13"/>
  <c r="I53417" i="13"/>
  <c r="I53418" i="13"/>
  <c r="I53419" i="13"/>
  <c r="I53420" i="13"/>
  <c r="I53421" i="13"/>
  <c r="I53422" i="13"/>
  <c r="I53423" i="13"/>
  <c r="I53424" i="13"/>
  <c r="I53425" i="13"/>
  <c r="I53426" i="13"/>
  <c r="I53427" i="13"/>
  <c r="I53428" i="13"/>
  <c r="I53429" i="13"/>
  <c r="I53430" i="13"/>
  <c r="I53431" i="13"/>
  <c r="I53432" i="13"/>
  <c r="I53433" i="13"/>
  <c r="I53434" i="13"/>
  <c r="I53435" i="13"/>
  <c r="I53436" i="13"/>
  <c r="I53437" i="13"/>
  <c r="I53438" i="13"/>
  <c r="I53439" i="13"/>
  <c r="I53440" i="13"/>
  <c r="I53441" i="13"/>
  <c r="I53442" i="13"/>
  <c r="I53443" i="13"/>
  <c r="I53444" i="13"/>
  <c r="I53445" i="13"/>
  <c r="I53446" i="13"/>
  <c r="I53447" i="13"/>
  <c r="I53448" i="13"/>
  <c r="I53449" i="13"/>
  <c r="I53450" i="13"/>
  <c r="I53451" i="13"/>
  <c r="I53452" i="13"/>
  <c r="I53453" i="13"/>
  <c r="I53454" i="13"/>
  <c r="I53455" i="13"/>
  <c r="I53456" i="13"/>
  <c r="I53457" i="13"/>
  <c r="I53458" i="13"/>
  <c r="I53459" i="13"/>
  <c r="I53460" i="13"/>
  <c r="I53461" i="13"/>
  <c r="I53462" i="13"/>
  <c r="I53463" i="13"/>
  <c r="I53464" i="13"/>
  <c r="I53465" i="13"/>
  <c r="I53466" i="13"/>
  <c r="I53467" i="13"/>
  <c r="I53468" i="13"/>
  <c r="I53469" i="13"/>
  <c r="I53470" i="13"/>
  <c r="I53471" i="13"/>
  <c r="I53472" i="13"/>
  <c r="I53473" i="13"/>
  <c r="I53474" i="13"/>
  <c r="I53475" i="13"/>
  <c r="I53476" i="13"/>
  <c r="I53477" i="13"/>
  <c r="I53478" i="13"/>
  <c r="I53479" i="13"/>
  <c r="I53480" i="13"/>
  <c r="I53481" i="13"/>
  <c r="I53482" i="13"/>
  <c r="I53483" i="13"/>
  <c r="I53484" i="13"/>
  <c r="I53485" i="13"/>
  <c r="I53486" i="13"/>
  <c r="I53487" i="13"/>
  <c r="I53488" i="13"/>
  <c r="I53489" i="13"/>
  <c r="I53490" i="13"/>
  <c r="I53491" i="13"/>
  <c r="I53492" i="13"/>
  <c r="I53493" i="13"/>
  <c r="I53494" i="13"/>
  <c r="I53495" i="13"/>
  <c r="I53496" i="13"/>
  <c r="I53497" i="13"/>
  <c r="I53498" i="13"/>
  <c r="I53499" i="13"/>
  <c r="I53500" i="13"/>
  <c r="I53501" i="13"/>
  <c r="I53502" i="13"/>
  <c r="I53503" i="13"/>
  <c r="I53504" i="13"/>
  <c r="I53505" i="13"/>
  <c r="I53506" i="13"/>
  <c r="I53507" i="13"/>
  <c r="I53508" i="13"/>
  <c r="I53509" i="13"/>
  <c r="I53510" i="13"/>
  <c r="I53511" i="13"/>
  <c r="I53512" i="13"/>
  <c r="I53513" i="13"/>
  <c r="I53514" i="13"/>
  <c r="I53515" i="13"/>
  <c r="I53516" i="13"/>
  <c r="I53517" i="13"/>
  <c r="I53518" i="13"/>
  <c r="I53519" i="13"/>
  <c r="I53520" i="13"/>
  <c r="I53521" i="13"/>
  <c r="I53522" i="13"/>
  <c r="I53523" i="13"/>
  <c r="I53524" i="13"/>
  <c r="I53525" i="13"/>
  <c r="I53526" i="13"/>
  <c r="I53527" i="13"/>
  <c r="I53528" i="13"/>
  <c r="I53529" i="13"/>
  <c r="I53530" i="13"/>
  <c r="I53531" i="13"/>
  <c r="I53532" i="13"/>
  <c r="I53533" i="13"/>
  <c r="I53534" i="13"/>
  <c r="I53535" i="13"/>
  <c r="I53536" i="13"/>
  <c r="I53537" i="13"/>
  <c r="I53538" i="13"/>
  <c r="I53539" i="13"/>
  <c r="I53540" i="13"/>
  <c r="I53541" i="13"/>
  <c r="I53542" i="13"/>
  <c r="I53543" i="13"/>
  <c r="I53544" i="13"/>
  <c r="I53545" i="13"/>
  <c r="I53546" i="13"/>
  <c r="I53547" i="13"/>
  <c r="I53548" i="13"/>
  <c r="I53549" i="13"/>
  <c r="I53550" i="13"/>
  <c r="I53551" i="13"/>
  <c r="I53552" i="13"/>
  <c r="I53553" i="13"/>
  <c r="I53554" i="13"/>
  <c r="I53555" i="13"/>
  <c r="I53556" i="13"/>
  <c r="I53557" i="13"/>
  <c r="I53558" i="13"/>
  <c r="I53559" i="13"/>
  <c r="I53560" i="13"/>
  <c r="I53561" i="13"/>
  <c r="I53562" i="13"/>
  <c r="I53563" i="13"/>
  <c r="I53564" i="13"/>
  <c r="I53565" i="13"/>
  <c r="I53566" i="13"/>
  <c r="I53567" i="13"/>
  <c r="I53568" i="13"/>
  <c r="I53569" i="13"/>
  <c r="I53570" i="13"/>
  <c r="I53571" i="13"/>
  <c r="I53572" i="13"/>
  <c r="I53573" i="13"/>
  <c r="I53574" i="13"/>
  <c r="I53575" i="13"/>
  <c r="I53576" i="13"/>
  <c r="I53577" i="13"/>
  <c r="I53578" i="13"/>
  <c r="I53579" i="13"/>
  <c r="I53580" i="13"/>
  <c r="I53581" i="13"/>
  <c r="I53582" i="13"/>
  <c r="I53583" i="13"/>
  <c r="I53584" i="13"/>
  <c r="I53585" i="13"/>
  <c r="I53586" i="13"/>
  <c r="I53587" i="13"/>
  <c r="I53588" i="13"/>
  <c r="I53589" i="13"/>
  <c r="I53590" i="13"/>
  <c r="I53591" i="13"/>
  <c r="I53592" i="13"/>
  <c r="I53593" i="13"/>
  <c r="I53594" i="13"/>
  <c r="I53595" i="13"/>
  <c r="I53596" i="13"/>
  <c r="I53597" i="13"/>
  <c r="I53598" i="13"/>
  <c r="I53599" i="13"/>
  <c r="I53600" i="13"/>
  <c r="I53601" i="13"/>
  <c r="I53602" i="13"/>
  <c r="I53603" i="13"/>
  <c r="I53604" i="13"/>
  <c r="I53605" i="13"/>
  <c r="I53606" i="13"/>
  <c r="I53607" i="13"/>
  <c r="I53608" i="13"/>
  <c r="I53609" i="13"/>
  <c r="I53610" i="13"/>
  <c r="I53611" i="13"/>
  <c r="I53612" i="13"/>
  <c r="I53613" i="13"/>
  <c r="I53614" i="13"/>
  <c r="I53615" i="13"/>
  <c r="I53616" i="13"/>
  <c r="I53617" i="13"/>
  <c r="I53618" i="13"/>
  <c r="I53619" i="13"/>
  <c r="I53620" i="13"/>
  <c r="I53621" i="13"/>
  <c r="I53622" i="13"/>
  <c r="I53623" i="13"/>
  <c r="I53624" i="13"/>
  <c r="I53625" i="13"/>
  <c r="I53626" i="13"/>
  <c r="I53627" i="13"/>
  <c r="I53628" i="13"/>
  <c r="I53629" i="13"/>
  <c r="I53630" i="13"/>
  <c r="I53631" i="13"/>
  <c r="I53632" i="13"/>
  <c r="I53633" i="13"/>
  <c r="I53634" i="13"/>
  <c r="I53635" i="13"/>
  <c r="I53636" i="13"/>
  <c r="I53637" i="13"/>
  <c r="I53638" i="13"/>
  <c r="I53639" i="13"/>
  <c r="I53640" i="13"/>
  <c r="I53641" i="13"/>
  <c r="I53642" i="13"/>
  <c r="I53643" i="13"/>
  <c r="I53644" i="13"/>
  <c r="I53645" i="13"/>
  <c r="I53646" i="13"/>
  <c r="I53647" i="13"/>
  <c r="I53648" i="13"/>
  <c r="I53649" i="13"/>
  <c r="I53650" i="13"/>
  <c r="I53651" i="13"/>
  <c r="I53652" i="13"/>
  <c r="I53653" i="13"/>
  <c r="I53654" i="13"/>
  <c r="I53655" i="13"/>
  <c r="I53656" i="13"/>
  <c r="I53657" i="13"/>
  <c r="I53658" i="13"/>
  <c r="I53659" i="13"/>
  <c r="I53660" i="13"/>
  <c r="I53661" i="13"/>
  <c r="I53662" i="13"/>
  <c r="I53663" i="13"/>
  <c r="I53664" i="13"/>
  <c r="I53665" i="13"/>
  <c r="I53666" i="13"/>
  <c r="I53667" i="13"/>
  <c r="I53668" i="13"/>
  <c r="I53669" i="13"/>
  <c r="I53670" i="13"/>
  <c r="I53671" i="13"/>
  <c r="I53672" i="13"/>
  <c r="I53673" i="13"/>
  <c r="I53674" i="13"/>
  <c r="I53675" i="13"/>
  <c r="I53676" i="13"/>
  <c r="I53677" i="13"/>
  <c r="I53678" i="13"/>
  <c r="I53679" i="13"/>
  <c r="I53680" i="13"/>
  <c r="I53681" i="13"/>
  <c r="I53682" i="13"/>
  <c r="I53683" i="13"/>
  <c r="I53684" i="13"/>
  <c r="I53685" i="13"/>
  <c r="I53686" i="13"/>
  <c r="I53687" i="13"/>
  <c r="I53688" i="13"/>
  <c r="I53689" i="13"/>
  <c r="I53690" i="13"/>
  <c r="I53691" i="13"/>
  <c r="I53692" i="13"/>
  <c r="I53693" i="13"/>
  <c r="I53694" i="13"/>
  <c r="I53695" i="13"/>
  <c r="I53696" i="13"/>
  <c r="I53697" i="13"/>
  <c r="I53698" i="13"/>
  <c r="I53699" i="13"/>
  <c r="I53700" i="13"/>
  <c r="I53701" i="13"/>
  <c r="I53702" i="13"/>
  <c r="I53703" i="13"/>
  <c r="I53704" i="13"/>
  <c r="I53705" i="13"/>
  <c r="I53706" i="13"/>
  <c r="I53707" i="13"/>
  <c r="I53708" i="13"/>
  <c r="I53709" i="13"/>
  <c r="I53710" i="13"/>
  <c r="I53711" i="13"/>
  <c r="I53712" i="13"/>
  <c r="I53713" i="13"/>
  <c r="I53714" i="13"/>
  <c r="I53715" i="13"/>
  <c r="I53716" i="13"/>
  <c r="I53717" i="13"/>
  <c r="I53718" i="13"/>
  <c r="I53719" i="13"/>
  <c r="I53720" i="13"/>
  <c r="I53721" i="13"/>
  <c r="I53722" i="13"/>
  <c r="I53723" i="13"/>
  <c r="I53724" i="13"/>
  <c r="I53725" i="13"/>
  <c r="I53726" i="13"/>
  <c r="I53727" i="13"/>
  <c r="I53728" i="13"/>
  <c r="I53729" i="13"/>
  <c r="I53730" i="13"/>
  <c r="I53731" i="13"/>
  <c r="I53732" i="13"/>
  <c r="I53733" i="13"/>
  <c r="I53734" i="13"/>
  <c r="I53735" i="13"/>
  <c r="I53736" i="13"/>
  <c r="I53737" i="13"/>
  <c r="I53738" i="13"/>
  <c r="I53739" i="13"/>
  <c r="I53740" i="13"/>
  <c r="I53741" i="13"/>
  <c r="I53742" i="13"/>
  <c r="I53743" i="13"/>
  <c r="I53744" i="13"/>
  <c r="I53745" i="13"/>
  <c r="I53746" i="13"/>
  <c r="I53747" i="13"/>
  <c r="I53748" i="13"/>
  <c r="I53749" i="13"/>
  <c r="I53750" i="13"/>
  <c r="I53751" i="13"/>
  <c r="I53752" i="13"/>
  <c r="I53753" i="13"/>
  <c r="I53754" i="13"/>
  <c r="I53755" i="13"/>
  <c r="I53756" i="13"/>
  <c r="I53757" i="13"/>
  <c r="I53758" i="13"/>
  <c r="I53759" i="13"/>
  <c r="I53760" i="13"/>
  <c r="I53761" i="13"/>
  <c r="I53762" i="13"/>
  <c r="I53763" i="13"/>
  <c r="I53764" i="13"/>
  <c r="I53765" i="13"/>
  <c r="I53766" i="13"/>
  <c r="I53767" i="13"/>
  <c r="I53768" i="13"/>
  <c r="I53769" i="13"/>
  <c r="I53770" i="13"/>
  <c r="I53771" i="13"/>
  <c r="I53772" i="13"/>
  <c r="I53773" i="13"/>
  <c r="I53774" i="13"/>
  <c r="I53775" i="13"/>
  <c r="I53776" i="13"/>
  <c r="I53777" i="13"/>
  <c r="I53778" i="13"/>
  <c r="I53779" i="13"/>
  <c r="I53780" i="13"/>
  <c r="I53781" i="13"/>
  <c r="I53782" i="13"/>
  <c r="I53783" i="13"/>
  <c r="I53784" i="13"/>
  <c r="I53785" i="13"/>
  <c r="I53786" i="13"/>
  <c r="I53787" i="13"/>
  <c r="I53788" i="13"/>
  <c r="I53789" i="13"/>
  <c r="I53790" i="13"/>
  <c r="I53791" i="13"/>
  <c r="I53792" i="13"/>
  <c r="I53793" i="13"/>
  <c r="I53794" i="13"/>
  <c r="I53795" i="13"/>
  <c r="I53796" i="13"/>
  <c r="I53797" i="13"/>
  <c r="I53798" i="13"/>
  <c r="I53799" i="13"/>
  <c r="I53800" i="13"/>
  <c r="I53801" i="13"/>
  <c r="I53802" i="13"/>
  <c r="I53803" i="13"/>
  <c r="I53804" i="13"/>
  <c r="I53805" i="13"/>
  <c r="I53806" i="13"/>
  <c r="I53807" i="13"/>
  <c r="I53808" i="13"/>
  <c r="I53809" i="13"/>
  <c r="I53810" i="13"/>
  <c r="I53811" i="13"/>
  <c r="I53812" i="13"/>
  <c r="I53813" i="13"/>
  <c r="I53814" i="13"/>
  <c r="I53815" i="13"/>
  <c r="I53816" i="13"/>
  <c r="I53817" i="13"/>
  <c r="I53818" i="13"/>
  <c r="I53819" i="13"/>
  <c r="I53820" i="13"/>
  <c r="I53821" i="13"/>
  <c r="I53822" i="13"/>
  <c r="I53823" i="13"/>
  <c r="I53824" i="13"/>
  <c r="I53825" i="13"/>
  <c r="I53826" i="13"/>
  <c r="I53827" i="13"/>
  <c r="I53828" i="13"/>
  <c r="I53829" i="13"/>
  <c r="I53830" i="13"/>
  <c r="I53831" i="13"/>
  <c r="I53832" i="13"/>
  <c r="I53833" i="13"/>
  <c r="I53834" i="13"/>
  <c r="I53835" i="13"/>
  <c r="I53836" i="13"/>
  <c r="I53837" i="13"/>
  <c r="I53838" i="13"/>
  <c r="I53839" i="13"/>
  <c r="I53840" i="13"/>
  <c r="I53841" i="13"/>
  <c r="I53842" i="13"/>
  <c r="I53843" i="13"/>
  <c r="I53844" i="13"/>
  <c r="I53845" i="13"/>
  <c r="I53846" i="13"/>
  <c r="I53847" i="13"/>
  <c r="I53848" i="13"/>
  <c r="I53849" i="13"/>
  <c r="I53850" i="13"/>
  <c r="I53851" i="13"/>
  <c r="I53852" i="13"/>
  <c r="I53853" i="13"/>
  <c r="I53854" i="13"/>
  <c r="I53855" i="13"/>
  <c r="I53856" i="13"/>
  <c r="I53857" i="13"/>
  <c r="I53858" i="13"/>
  <c r="I53859" i="13"/>
  <c r="I53860" i="13"/>
  <c r="I53861" i="13"/>
  <c r="I53862" i="13"/>
  <c r="I53863" i="13"/>
  <c r="I53864" i="13"/>
  <c r="I53865" i="13"/>
  <c r="I53866" i="13"/>
  <c r="I53867" i="13"/>
  <c r="I53868" i="13"/>
  <c r="I53869" i="13"/>
  <c r="I53870" i="13"/>
  <c r="I53871" i="13"/>
  <c r="I53872" i="13"/>
  <c r="I53873" i="13"/>
  <c r="I53874" i="13"/>
  <c r="I53875" i="13"/>
  <c r="I53876" i="13"/>
  <c r="I53877" i="13"/>
  <c r="I53878" i="13"/>
  <c r="I53879" i="13"/>
  <c r="I53880" i="13"/>
  <c r="I53881" i="13"/>
  <c r="I53882" i="13"/>
  <c r="I53883" i="13"/>
  <c r="I53884" i="13"/>
  <c r="I53885" i="13"/>
  <c r="I53886" i="13"/>
  <c r="I53887" i="13"/>
  <c r="I53888" i="13"/>
  <c r="I53889" i="13"/>
  <c r="I53890" i="13"/>
  <c r="I53891" i="13"/>
  <c r="I53892" i="13"/>
  <c r="I53893" i="13"/>
  <c r="I53894" i="13"/>
  <c r="I53895" i="13"/>
  <c r="I53896" i="13"/>
  <c r="I53897" i="13"/>
  <c r="I53898" i="13"/>
  <c r="I53899" i="13"/>
  <c r="I53900" i="13"/>
  <c r="I53901" i="13"/>
  <c r="I53902" i="13"/>
  <c r="I53903" i="13"/>
  <c r="I53904" i="13"/>
  <c r="I53905" i="13"/>
  <c r="I53906" i="13"/>
  <c r="I53907" i="13"/>
  <c r="I53908" i="13"/>
  <c r="I53909" i="13"/>
  <c r="I53910" i="13"/>
  <c r="I53911" i="13"/>
  <c r="I53912" i="13"/>
  <c r="I53913" i="13"/>
  <c r="I53914" i="13"/>
  <c r="I53915" i="13"/>
  <c r="I53916" i="13"/>
  <c r="I53917" i="13"/>
  <c r="I53918" i="13"/>
  <c r="I53919" i="13"/>
  <c r="I53920" i="13"/>
  <c r="I53921" i="13"/>
  <c r="I53922" i="13"/>
  <c r="I53923" i="13"/>
  <c r="I53924" i="13"/>
  <c r="I53925" i="13"/>
  <c r="I53926" i="13"/>
  <c r="I53927" i="13"/>
  <c r="I53928" i="13"/>
  <c r="I53929" i="13"/>
  <c r="I53930" i="13"/>
  <c r="I53931" i="13"/>
  <c r="I53932" i="13"/>
  <c r="I53933" i="13"/>
  <c r="I53934" i="13"/>
  <c r="I53935" i="13"/>
  <c r="I53936" i="13"/>
  <c r="I53937" i="13"/>
  <c r="I53938" i="13"/>
  <c r="I53939" i="13"/>
  <c r="I53940" i="13"/>
  <c r="I53941" i="13"/>
  <c r="I53942" i="13"/>
  <c r="I53943" i="13"/>
  <c r="I53944" i="13"/>
  <c r="I53945" i="13"/>
  <c r="I53946" i="13"/>
  <c r="I53947" i="13"/>
  <c r="I53948" i="13"/>
  <c r="I53949" i="13"/>
  <c r="I53950" i="13"/>
  <c r="I53951" i="13"/>
  <c r="I53952" i="13"/>
  <c r="I53953" i="13"/>
  <c r="I53954" i="13"/>
  <c r="I53955" i="13"/>
  <c r="I53956" i="13"/>
  <c r="I53957" i="13"/>
  <c r="I53958" i="13"/>
  <c r="I53959" i="13"/>
  <c r="I53960" i="13"/>
  <c r="I53961" i="13"/>
  <c r="I53962" i="13"/>
  <c r="I53963" i="13"/>
  <c r="I53964" i="13"/>
  <c r="I53965" i="13"/>
  <c r="I53966" i="13"/>
  <c r="I53967" i="13"/>
  <c r="I53968" i="13"/>
  <c r="I53969" i="13"/>
  <c r="I53970" i="13"/>
  <c r="I53971" i="13"/>
  <c r="I53972" i="13"/>
  <c r="I53973" i="13"/>
  <c r="I53974" i="13"/>
  <c r="I53975" i="13"/>
  <c r="I53976" i="13"/>
  <c r="I53977" i="13"/>
  <c r="I53978" i="13"/>
  <c r="I53979" i="13"/>
  <c r="I53980" i="13"/>
  <c r="I53981" i="13"/>
  <c r="I53982" i="13"/>
  <c r="I53983" i="13"/>
  <c r="I53984" i="13"/>
  <c r="I53985" i="13"/>
  <c r="I53986" i="13"/>
  <c r="I53987" i="13"/>
  <c r="I53988" i="13"/>
  <c r="I53989" i="13"/>
  <c r="I53990" i="13"/>
  <c r="I53991" i="13"/>
  <c r="I53992" i="13"/>
  <c r="I53993" i="13"/>
  <c r="I53994" i="13"/>
  <c r="I53995" i="13"/>
  <c r="I53996" i="13"/>
  <c r="I53997" i="13"/>
  <c r="I53998" i="13"/>
  <c r="I53999" i="13"/>
  <c r="I54000" i="13"/>
  <c r="I54001" i="13"/>
  <c r="I54002" i="13"/>
  <c r="I54003" i="13"/>
  <c r="I54004" i="13"/>
  <c r="I54005" i="13"/>
  <c r="I54006" i="13"/>
  <c r="I54007" i="13"/>
  <c r="I54008" i="13"/>
  <c r="I54009" i="13"/>
  <c r="I54010" i="13"/>
  <c r="I54011" i="13"/>
  <c r="I54012" i="13"/>
  <c r="I54013" i="13"/>
  <c r="I54014" i="13"/>
  <c r="I54015" i="13"/>
  <c r="I54016" i="13"/>
  <c r="I54017" i="13"/>
  <c r="I54018" i="13"/>
  <c r="I54019" i="13"/>
  <c r="I54020" i="13"/>
  <c r="I54021" i="13"/>
  <c r="I54022" i="13"/>
  <c r="I54023" i="13"/>
  <c r="I54024" i="13"/>
  <c r="I54025" i="13"/>
  <c r="I54026" i="13"/>
  <c r="I54027" i="13"/>
  <c r="I54028" i="13"/>
  <c r="I54029" i="13"/>
  <c r="I54030" i="13"/>
  <c r="I54031" i="13"/>
  <c r="I54032" i="13"/>
  <c r="I54033" i="13"/>
  <c r="I54034" i="13"/>
  <c r="I54035" i="13"/>
  <c r="I54036" i="13"/>
  <c r="I54037" i="13"/>
  <c r="I54038" i="13"/>
  <c r="I54039" i="13"/>
  <c r="I54040" i="13"/>
  <c r="I54041" i="13"/>
  <c r="I54042" i="13"/>
  <c r="I54043" i="13"/>
  <c r="I54044" i="13"/>
  <c r="I54045" i="13"/>
  <c r="I54046" i="13"/>
  <c r="I54047" i="13"/>
  <c r="I54048" i="13"/>
  <c r="I54049" i="13"/>
  <c r="I54050" i="13"/>
  <c r="I54051" i="13"/>
  <c r="I54052" i="13"/>
  <c r="I54053" i="13"/>
  <c r="I54054" i="13"/>
  <c r="I54055" i="13"/>
  <c r="I54056" i="13"/>
  <c r="I54057" i="13"/>
  <c r="I54058" i="13"/>
  <c r="I54059" i="13"/>
  <c r="I54060" i="13"/>
  <c r="I54061" i="13"/>
  <c r="I54062" i="13"/>
  <c r="I54063" i="13"/>
  <c r="I54064" i="13"/>
  <c r="I54065" i="13"/>
  <c r="I54066" i="13"/>
  <c r="I54067" i="13"/>
  <c r="I54068" i="13"/>
  <c r="I54069" i="13"/>
  <c r="I54070" i="13"/>
  <c r="I54071" i="13"/>
  <c r="I54072" i="13"/>
  <c r="I54073" i="13"/>
  <c r="I54074" i="13"/>
  <c r="I54075" i="13"/>
  <c r="I54076" i="13"/>
  <c r="I54077" i="13"/>
  <c r="I54078" i="13"/>
  <c r="I54079" i="13"/>
  <c r="I54080" i="13"/>
  <c r="I54081" i="13"/>
  <c r="I54082" i="13"/>
  <c r="I54083" i="13"/>
  <c r="I54084" i="13"/>
  <c r="I54085" i="13"/>
  <c r="I54086" i="13"/>
  <c r="I54087" i="13"/>
  <c r="I54088" i="13"/>
  <c r="I54089" i="13"/>
  <c r="I54090" i="13"/>
  <c r="I54091" i="13"/>
  <c r="I54092" i="13"/>
  <c r="I54093" i="13"/>
  <c r="I54094" i="13"/>
  <c r="I54095" i="13"/>
  <c r="I54096" i="13"/>
  <c r="I54097" i="13"/>
  <c r="I54098" i="13"/>
  <c r="I54099" i="13"/>
  <c r="I54100" i="13"/>
  <c r="I54101" i="13"/>
  <c r="I54102" i="13"/>
  <c r="I54103" i="13"/>
  <c r="I54104" i="13"/>
  <c r="I54105" i="13"/>
  <c r="I54106" i="13"/>
  <c r="I54107" i="13"/>
  <c r="I54108" i="13"/>
  <c r="I54109" i="13"/>
  <c r="I54110" i="13"/>
  <c r="I54111" i="13"/>
  <c r="I54112" i="13"/>
  <c r="I54113" i="13"/>
  <c r="I54114" i="13"/>
  <c r="I54115" i="13"/>
  <c r="I54116" i="13"/>
  <c r="I54117" i="13"/>
  <c r="I54118" i="13"/>
  <c r="I54119" i="13"/>
  <c r="I54120" i="13"/>
  <c r="I54121" i="13"/>
  <c r="I54122" i="13"/>
  <c r="I54123" i="13"/>
  <c r="I54124" i="13"/>
  <c r="I54125" i="13"/>
  <c r="I54126" i="13"/>
  <c r="I54127" i="13"/>
  <c r="I54128" i="13"/>
  <c r="I54129" i="13"/>
  <c r="I54130" i="13"/>
  <c r="I54131" i="13"/>
  <c r="I54132" i="13"/>
  <c r="I54133" i="13"/>
  <c r="I54134" i="13"/>
  <c r="I54135" i="13"/>
  <c r="I54136" i="13"/>
  <c r="I54137" i="13"/>
  <c r="I54138" i="13"/>
  <c r="I54139" i="13"/>
  <c r="I54140" i="13"/>
  <c r="I54141" i="13"/>
  <c r="I54142" i="13"/>
  <c r="I54143" i="13"/>
  <c r="I54144" i="13"/>
  <c r="I54145" i="13"/>
  <c r="I54146" i="13"/>
  <c r="I54147" i="13"/>
  <c r="I54148" i="13"/>
  <c r="I54149" i="13"/>
  <c r="I54150" i="13"/>
  <c r="I54151" i="13"/>
  <c r="I54152" i="13"/>
  <c r="I54153" i="13"/>
  <c r="I54154" i="13"/>
  <c r="I54155" i="13"/>
  <c r="I54156" i="13"/>
  <c r="I54157" i="13"/>
  <c r="I54158" i="13"/>
  <c r="I54159" i="13"/>
  <c r="I54160" i="13"/>
  <c r="I54161" i="13"/>
  <c r="I54162" i="13"/>
  <c r="I54163" i="13"/>
  <c r="I54164" i="13"/>
  <c r="I54165" i="13"/>
  <c r="I54166" i="13"/>
  <c r="I54167" i="13"/>
  <c r="I54168" i="13"/>
  <c r="I54169" i="13"/>
  <c r="I54170" i="13"/>
  <c r="I54171" i="13"/>
  <c r="I54172" i="13"/>
  <c r="I54173" i="13"/>
  <c r="I54174" i="13"/>
  <c r="I54175" i="13"/>
  <c r="I54176" i="13"/>
  <c r="I54177" i="13"/>
  <c r="I54178" i="13"/>
  <c r="I54179" i="13"/>
  <c r="I54180" i="13"/>
  <c r="I54181" i="13"/>
  <c r="I54182" i="13"/>
  <c r="I54183" i="13"/>
  <c r="I54184" i="13"/>
  <c r="I54185" i="13"/>
  <c r="I54186" i="13"/>
  <c r="I54187" i="13"/>
  <c r="I54188" i="13"/>
  <c r="I54189" i="13"/>
  <c r="I54190" i="13"/>
  <c r="I54191" i="13"/>
  <c r="I54192" i="13"/>
  <c r="I54193" i="13"/>
  <c r="I54194" i="13"/>
  <c r="I54195" i="13"/>
  <c r="I54196" i="13"/>
  <c r="I54197" i="13"/>
  <c r="I54198" i="13"/>
  <c r="I54199" i="13"/>
  <c r="I54200" i="13"/>
  <c r="I54201" i="13"/>
  <c r="I54202" i="13"/>
  <c r="I54203" i="13"/>
  <c r="I54204" i="13"/>
  <c r="I54205" i="13"/>
  <c r="I54206" i="13"/>
  <c r="I54207" i="13"/>
  <c r="I54208" i="13"/>
  <c r="I54209" i="13"/>
  <c r="I54210" i="13"/>
  <c r="I54211" i="13"/>
  <c r="I54212" i="13"/>
  <c r="I54213" i="13"/>
  <c r="I54214" i="13"/>
  <c r="I54215" i="13"/>
  <c r="I54216" i="13"/>
  <c r="I54217" i="13"/>
  <c r="I54218" i="13"/>
  <c r="I54219" i="13"/>
  <c r="I54220" i="13"/>
  <c r="I54221" i="13"/>
  <c r="I54222" i="13"/>
  <c r="I54223" i="13"/>
  <c r="I54224" i="13"/>
  <c r="I54225" i="13"/>
  <c r="I54226" i="13"/>
  <c r="I54227" i="13"/>
  <c r="I54228" i="13"/>
  <c r="I54229" i="13"/>
  <c r="I54230" i="13"/>
  <c r="I54231" i="13"/>
  <c r="I54232" i="13"/>
  <c r="I54233" i="13"/>
  <c r="I54234" i="13"/>
  <c r="I54235" i="13"/>
  <c r="I54236" i="13"/>
  <c r="I54237" i="13"/>
  <c r="I54238" i="13"/>
  <c r="I54239" i="13"/>
  <c r="I54240" i="13"/>
  <c r="I54241" i="13"/>
  <c r="I54242" i="13"/>
  <c r="I54243" i="13"/>
  <c r="I54244" i="13"/>
  <c r="I54245" i="13"/>
  <c r="I54246" i="13"/>
  <c r="I54247" i="13"/>
  <c r="I54248" i="13"/>
  <c r="I54249" i="13"/>
  <c r="I54250" i="13"/>
  <c r="I54251" i="13"/>
  <c r="I54252" i="13"/>
  <c r="I54253" i="13"/>
  <c r="I54254" i="13"/>
  <c r="I54255" i="13"/>
  <c r="I54256" i="13"/>
  <c r="I54257" i="13"/>
  <c r="I54258" i="13"/>
  <c r="I54259" i="13"/>
  <c r="I54260" i="13"/>
  <c r="I54261" i="13"/>
  <c r="I54262" i="13"/>
  <c r="I54263" i="13"/>
  <c r="I54264" i="13"/>
  <c r="I54265" i="13"/>
  <c r="I54266" i="13"/>
  <c r="I54267" i="13"/>
  <c r="I54268" i="13"/>
  <c r="I54269" i="13"/>
  <c r="I54270" i="13"/>
  <c r="I54271" i="13"/>
  <c r="I54272" i="13"/>
  <c r="I54273" i="13"/>
  <c r="I54274" i="13"/>
  <c r="I54275" i="13"/>
  <c r="I54276" i="13"/>
  <c r="I54277" i="13"/>
  <c r="I54278" i="13"/>
  <c r="I54279" i="13"/>
  <c r="I54280" i="13"/>
  <c r="I54281" i="13"/>
  <c r="I54282" i="13"/>
  <c r="I54283" i="13"/>
  <c r="I54284" i="13"/>
  <c r="I54285" i="13"/>
  <c r="I54286" i="13"/>
  <c r="I54287" i="13"/>
  <c r="I54288" i="13"/>
  <c r="I54289" i="13"/>
  <c r="I54290" i="13"/>
  <c r="I54291" i="13"/>
  <c r="I54292" i="13"/>
  <c r="I54293" i="13"/>
  <c r="I54294" i="13"/>
  <c r="I54295" i="13"/>
  <c r="I54296" i="13"/>
  <c r="I54297" i="13"/>
  <c r="I54298" i="13"/>
  <c r="I54299" i="13"/>
  <c r="I54300" i="13"/>
  <c r="I54301" i="13"/>
  <c r="I54302" i="13"/>
  <c r="I54303" i="13"/>
  <c r="I54304" i="13"/>
  <c r="I54305" i="13"/>
  <c r="I54306" i="13"/>
  <c r="I54307" i="13"/>
  <c r="I54308" i="13"/>
  <c r="I54309" i="13"/>
  <c r="I54310" i="13"/>
  <c r="I54311" i="13"/>
  <c r="I54312" i="13"/>
  <c r="I54313" i="13"/>
  <c r="I54314" i="13"/>
  <c r="I54315" i="13"/>
  <c r="I54316" i="13"/>
  <c r="I54317" i="13"/>
  <c r="I54318" i="13"/>
  <c r="I54324" i="13"/>
  <c r="I54325" i="13"/>
  <c r="I54326" i="13"/>
  <c r="I54327" i="13"/>
  <c r="I54328" i="13"/>
  <c r="I54329" i="13"/>
  <c r="I54330" i="13"/>
  <c r="I54331" i="13"/>
  <c r="I54332" i="13"/>
  <c r="I54333" i="13"/>
  <c r="I54334" i="13"/>
  <c r="I54335" i="13"/>
  <c r="I54336" i="13"/>
  <c r="I54337" i="13"/>
  <c r="I54338" i="13"/>
  <c r="I54339" i="13"/>
  <c r="I54340" i="13"/>
  <c r="I54341" i="13"/>
  <c r="I54342" i="13"/>
  <c r="I54343" i="13"/>
  <c r="I54344" i="13"/>
  <c r="I54345" i="13"/>
  <c r="I54346" i="13"/>
  <c r="I54347" i="13"/>
  <c r="I54348" i="13"/>
  <c r="I54349" i="13"/>
  <c r="I54350" i="13"/>
  <c r="I54351" i="13"/>
  <c r="I54352" i="13"/>
  <c r="I54353" i="13"/>
  <c r="I54354" i="13"/>
  <c r="I54355" i="13"/>
  <c r="I54356" i="13"/>
  <c r="I54357" i="13"/>
  <c r="I54358" i="13"/>
  <c r="I54359" i="13"/>
  <c r="I54360" i="13"/>
  <c r="I54361" i="13"/>
  <c r="I54362" i="13"/>
  <c r="I54363" i="13"/>
  <c r="I54364" i="13"/>
  <c r="I54365" i="13"/>
  <c r="I54366" i="13"/>
  <c r="I54367" i="13"/>
  <c r="I54368" i="13"/>
  <c r="I54369" i="13"/>
  <c r="I54370" i="13"/>
  <c r="I54371" i="13"/>
  <c r="I54372" i="13"/>
  <c r="I54373" i="13"/>
  <c r="I54374" i="13"/>
  <c r="I54375" i="13"/>
  <c r="I54376" i="13"/>
  <c r="I54377" i="13"/>
  <c r="I54378" i="13"/>
  <c r="I54379" i="13"/>
  <c r="I54380" i="13"/>
  <c r="I54381" i="13"/>
  <c r="I54382" i="13"/>
  <c r="I54383" i="13"/>
  <c r="I54384" i="13"/>
  <c r="I54385" i="13"/>
  <c r="I54386" i="13"/>
  <c r="I54387" i="13"/>
  <c r="I54388" i="13"/>
  <c r="I54389" i="13"/>
  <c r="I54390" i="13"/>
  <c r="I54391" i="13"/>
  <c r="I54392" i="13"/>
  <c r="I54393" i="13"/>
  <c r="I54394" i="13"/>
  <c r="I54395" i="13"/>
  <c r="I54396" i="13"/>
  <c r="I54397" i="13"/>
  <c r="I54398" i="13"/>
  <c r="I54399" i="13"/>
  <c r="I54400" i="13"/>
  <c r="I54401" i="13"/>
  <c r="I54402" i="13"/>
  <c r="I54403" i="13"/>
  <c r="I54404" i="13"/>
  <c r="I54405" i="13"/>
  <c r="I54406" i="13"/>
  <c r="I54407" i="13"/>
  <c r="I54408" i="13"/>
  <c r="I54409" i="13"/>
  <c r="I54410" i="13"/>
  <c r="I54411" i="13"/>
  <c r="I54412" i="13"/>
  <c r="I54413" i="13"/>
  <c r="I54414" i="13"/>
  <c r="I54415" i="13"/>
  <c r="I54416" i="13"/>
  <c r="I54417" i="13"/>
  <c r="I54418" i="13"/>
  <c r="I54419" i="13"/>
  <c r="I54420" i="13"/>
  <c r="I54421" i="13"/>
  <c r="I54422" i="13"/>
  <c r="I54423" i="13"/>
  <c r="I54424" i="13"/>
  <c r="I54425" i="13"/>
  <c r="I54426" i="13"/>
  <c r="I54427" i="13"/>
  <c r="I54428" i="13"/>
  <c r="I54429" i="13"/>
  <c r="I54430" i="13"/>
  <c r="I54431" i="13"/>
  <c r="I54432" i="13"/>
  <c r="I54433" i="13"/>
  <c r="I54434" i="13"/>
  <c r="I54435" i="13"/>
  <c r="I54436" i="13"/>
  <c r="I54437" i="13"/>
  <c r="I54438" i="13"/>
  <c r="I54439" i="13"/>
  <c r="I54440" i="13"/>
  <c r="I54441" i="13"/>
  <c r="I54442" i="13"/>
  <c r="I54443" i="13"/>
  <c r="I54444" i="13"/>
  <c r="I54445" i="13"/>
  <c r="I54446" i="13"/>
  <c r="I54447" i="13"/>
  <c r="I54448" i="13"/>
  <c r="I54449" i="13"/>
  <c r="I54450" i="13"/>
  <c r="I54451" i="13"/>
  <c r="I54452" i="13"/>
  <c r="I54453" i="13"/>
  <c r="I54454" i="13"/>
  <c r="I54455" i="13"/>
  <c r="I54456" i="13"/>
  <c r="I54457" i="13"/>
  <c r="I54458" i="13"/>
  <c r="I54459" i="13"/>
  <c r="I54460" i="13"/>
  <c r="I54461" i="13"/>
  <c r="I54462" i="13"/>
  <c r="I54463" i="13"/>
  <c r="I54464" i="13"/>
  <c r="I54465" i="13"/>
  <c r="I54466" i="13"/>
  <c r="I54467" i="13"/>
  <c r="I54468" i="13"/>
  <c r="I54469" i="13"/>
  <c r="I54470" i="13"/>
  <c r="I54471" i="13"/>
  <c r="I54472" i="13"/>
  <c r="I54473" i="13"/>
  <c r="I54474" i="13"/>
  <c r="I54475" i="13"/>
  <c r="I54476" i="13"/>
  <c r="I54477" i="13"/>
  <c r="I54478" i="13"/>
  <c r="I54479" i="13"/>
  <c r="I54480" i="13"/>
  <c r="I54481" i="13"/>
  <c r="I54482" i="13"/>
  <c r="I54483" i="13"/>
  <c r="I54484" i="13"/>
  <c r="I54485" i="13"/>
  <c r="I54486" i="13"/>
  <c r="I54487" i="13"/>
  <c r="I54488" i="13"/>
  <c r="I54489" i="13"/>
  <c r="I54490" i="13"/>
  <c r="I54491" i="13"/>
  <c r="I54492" i="13"/>
  <c r="I54493" i="13"/>
  <c r="I54494" i="13"/>
  <c r="I54495" i="13"/>
  <c r="I54496" i="13"/>
  <c r="I54497" i="13"/>
  <c r="I54498" i="13"/>
  <c r="I54499" i="13"/>
  <c r="I54500" i="13"/>
  <c r="I54501" i="13"/>
  <c r="I54502" i="13"/>
  <c r="I54503" i="13"/>
  <c r="I54504" i="13"/>
  <c r="I54505" i="13"/>
  <c r="I54506" i="13"/>
  <c r="I54507" i="13"/>
  <c r="I54508" i="13"/>
  <c r="I54509" i="13"/>
  <c r="I54510" i="13"/>
  <c r="I54511" i="13"/>
  <c r="I54512" i="13"/>
  <c r="I54513" i="13"/>
  <c r="I54514" i="13"/>
  <c r="I54515" i="13"/>
  <c r="I54516" i="13"/>
  <c r="I54517" i="13"/>
  <c r="I54518" i="13"/>
  <c r="I54519" i="13"/>
  <c r="I54520" i="13"/>
  <c r="I54521" i="13"/>
  <c r="I54522" i="13"/>
  <c r="I54523" i="13"/>
  <c r="I54524" i="13"/>
  <c r="I54525" i="13"/>
  <c r="I54526" i="13"/>
  <c r="I54527" i="13"/>
  <c r="I54528" i="13"/>
  <c r="I54529" i="13"/>
  <c r="I54530" i="13"/>
  <c r="I54531" i="13"/>
  <c r="I54532" i="13"/>
  <c r="I54533" i="13"/>
  <c r="I54534" i="13"/>
  <c r="I54535" i="13"/>
  <c r="I54536" i="13"/>
  <c r="I54537" i="13"/>
  <c r="I54538" i="13"/>
  <c r="I54539" i="13"/>
  <c r="I54540" i="13"/>
  <c r="I54541" i="13"/>
  <c r="I54542" i="13"/>
  <c r="I54543" i="13"/>
  <c r="I54544" i="13"/>
  <c r="I54545" i="13"/>
  <c r="I54546" i="13"/>
  <c r="I54547" i="13"/>
  <c r="I54548" i="13"/>
  <c r="I54549" i="13"/>
  <c r="I54550" i="13"/>
  <c r="I54551" i="13"/>
  <c r="I54552" i="13"/>
  <c r="I54553" i="13"/>
  <c r="I54554" i="13"/>
  <c r="I54555" i="13"/>
  <c r="I54556" i="13"/>
  <c r="I54557" i="13"/>
  <c r="I54558" i="13"/>
  <c r="I54559" i="13"/>
  <c r="I54560" i="13"/>
  <c r="I54561" i="13"/>
  <c r="I54562" i="13"/>
  <c r="I54563" i="13"/>
  <c r="I54564" i="13"/>
  <c r="I54565" i="13"/>
  <c r="I54566" i="13"/>
  <c r="I54567" i="13"/>
  <c r="I54568" i="13"/>
  <c r="I54569" i="13"/>
  <c r="I54570" i="13"/>
  <c r="I54571" i="13"/>
  <c r="I54572" i="13"/>
  <c r="I54573" i="13"/>
  <c r="I54574" i="13"/>
  <c r="I54575" i="13"/>
  <c r="I54576" i="13"/>
  <c r="I54577" i="13"/>
  <c r="I54578" i="13"/>
  <c r="I54579" i="13"/>
  <c r="I54580" i="13"/>
  <c r="I54581" i="13"/>
  <c r="I54582" i="13"/>
  <c r="I54583" i="13"/>
  <c r="I54584" i="13"/>
  <c r="I54585" i="13"/>
  <c r="I54586" i="13"/>
  <c r="I54587" i="13"/>
  <c r="I54588" i="13"/>
  <c r="I54589" i="13"/>
  <c r="I54590" i="13"/>
  <c r="I54591" i="13"/>
  <c r="I54592" i="13"/>
  <c r="I54593" i="13"/>
  <c r="I54594" i="13"/>
  <c r="I54595" i="13"/>
  <c r="I54596" i="13"/>
  <c r="I54597" i="13"/>
  <c r="I54598" i="13"/>
  <c r="I54599" i="13"/>
  <c r="I54600" i="13"/>
  <c r="I54601" i="13"/>
  <c r="I54602" i="13"/>
  <c r="I54603" i="13"/>
  <c r="I54604" i="13"/>
  <c r="I54605" i="13"/>
  <c r="I54606" i="13"/>
  <c r="I54607" i="13"/>
  <c r="I54608" i="13"/>
  <c r="I54609" i="13"/>
  <c r="I54610" i="13"/>
  <c r="I54611" i="13"/>
  <c r="I54612" i="13"/>
  <c r="I54613" i="13"/>
  <c r="I54614" i="13"/>
  <c r="I54615" i="13"/>
  <c r="I54616" i="13"/>
  <c r="I54617" i="13"/>
  <c r="I54618" i="13"/>
  <c r="I54619" i="13"/>
  <c r="I54620" i="13"/>
  <c r="I54621" i="13"/>
  <c r="I54622" i="13"/>
  <c r="I54623" i="13"/>
  <c r="I54624" i="13"/>
  <c r="I54625" i="13"/>
  <c r="I54626" i="13"/>
  <c r="I54627" i="13"/>
  <c r="I54628" i="13"/>
  <c r="I54629" i="13"/>
  <c r="I54630" i="13"/>
  <c r="I54631" i="13"/>
  <c r="I54632" i="13"/>
  <c r="I54633" i="13"/>
  <c r="I54634" i="13"/>
  <c r="I54635" i="13"/>
  <c r="I54636" i="13"/>
  <c r="I54637" i="13"/>
  <c r="I54638" i="13"/>
  <c r="I54639" i="13"/>
  <c r="I54640" i="13"/>
  <c r="I54641" i="13"/>
  <c r="I54642" i="13"/>
  <c r="I54643" i="13"/>
  <c r="I54644" i="13"/>
  <c r="I54645" i="13"/>
  <c r="I54646" i="13"/>
  <c r="I54647" i="13"/>
  <c r="I54648" i="13"/>
  <c r="I54649" i="13"/>
  <c r="I54650" i="13"/>
  <c r="I54651" i="13"/>
  <c r="I54652" i="13"/>
  <c r="I54653" i="13"/>
  <c r="I54654" i="13"/>
  <c r="I54655" i="13"/>
  <c r="I54656" i="13"/>
  <c r="I54657" i="13"/>
  <c r="I54658" i="13"/>
  <c r="I54659" i="13"/>
  <c r="I54660" i="13"/>
  <c r="I54661" i="13"/>
  <c r="I54662" i="13"/>
  <c r="I54663" i="13"/>
  <c r="I54664" i="13"/>
  <c r="I54665" i="13"/>
  <c r="I54666" i="13"/>
  <c r="I54667" i="13"/>
  <c r="I54668" i="13"/>
  <c r="I54669" i="13"/>
  <c r="I54670" i="13"/>
  <c r="I54671" i="13"/>
  <c r="I54672" i="13"/>
  <c r="I54673" i="13"/>
  <c r="I54674" i="13"/>
  <c r="I54675" i="13"/>
  <c r="I54676" i="13"/>
  <c r="I54677" i="13"/>
  <c r="I54678" i="13"/>
  <c r="I54679" i="13"/>
  <c r="I54680" i="13"/>
  <c r="I54681" i="13"/>
  <c r="I54682" i="13"/>
  <c r="I54683" i="13"/>
  <c r="I54684" i="13"/>
  <c r="I54685" i="13"/>
  <c r="I54686" i="13"/>
  <c r="I54687" i="13"/>
  <c r="I54688" i="13"/>
  <c r="I54689" i="13"/>
  <c r="I54690" i="13"/>
  <c r="I54691" i="13"/>
  <c r="I54692" i="13"/>
  <c r="I54693" i="13"/>
  <c r="I54694" i="13"/>
  <c r="I54695" i="13"/>
  <c r="I54696" i="13"/>
  <c r="I54697" i="13"/>
  <c r="I54698" i="13"/>
  <c r="I54699" i="13"/>
  <c r="I54700" i="13"/>
  <c r="I54701" i="13"/>
  <c r="I54702" i="13"/>
  <c r="I54703" i="13"/>
  <c r="I54704" i="13"/>
  <c r="I54705" i="13"/>
  <c r="I54706" i="13"/>
  <c r="I54707" i="13"/>
  <c r="I54708" i="13"/>
  <c r="I54709" i="13"/>
  <c r="I54710" i="13"/>
  <c r="I54711" i="13"/>
  <c r="I54712" i="13"/>
  <c r="I54713" i="13"/>
  <c r="I54714" i="13"/>
  <c r="I54715" i="13"/>
  <c r="I54716" i="13"/>
  <c r="I54717" i="13"/>
  <c r="I54718" i="13"/>
  <c r="I54719" i="13"/>
  <c r="I54720" i="13"/>
  <c r="I54721" i="13"/>
  <c r="I54722" i="13"/>
  <c r="I54723" i="13"/>
  <c r="I54724" i="13"/>
  <c r="I54725" i="13"/>
  <c r="I54726" i="13"/>
  <c r="I54727" i="13"/>
  <c r="I54728" i="13"/>
  <c r="I54729" i="13"/>
  <c r="I54730" i="13"/>
  <c r="I54731" i="13"/>
  <c r="I54732" i="13"/>
  <c r="I54733" i="13"/>
  <c r="I54734" i="13"/>
  <c r="I54735" i="13"/>
  <c r="I54736" i="13"/>
  <c r="I54737" i="13"/>
  <c r="I54738" i="13"/>
  <c r="I54739" i="13"/>
  <c r="I54740" i="13"/>
  <c r="I54741" i="13"/>
  <c r="I54742" i="13"/>
  <c r="I54743" i="13"/>
  <c r="I54744" i="13"/>
  <c r="I54745" i="13"/>
  <c r="I54746" i="13"/>
  <c r="I54747" i="13"/>
  <c r="I54748" i="13"/>
  <c r="I54749" i="13"/>
  <c r="I54750" i="13"/>
  <c r="I54751" i="13"/>
  <c r="I54752" i="13"/>
  <c r="I54753" i="13"/>
  <c r="I54754" i="13"/>
  <c r="I54755" i="13"/>
  <c r="I54756" i="13"/>
  <c r="I54757" i="13"/>
  <c r="I54758" i="13"/>
  <c r="I54759" i="13"/>
  <c r="I54760" i="13"/>
  <c r="I54761" i="13"/>
  <c r="I54762" i="13"/>
  <c r="I54763" i="13"/>
  <c r="I54764" i="13"/>
  <c r="I54765" i="13"/>
  <c r="I54766" i="13"/>
  <c r="I54767" i="13"/>
  <c r="I54768" i="13"/>
  <c r="I54769" i="13"/>
  <c r="I54770" i="13"/>
  <c r="I54771" i="13"/>
  <c r="I54772" i="13"/>
  <c r="I54773" i="13"/>
  <c r="I54774" i="13"/>
  <c r="I54775" i="13"/>
  <c r="I54776" i="13"/>
  <c r="I54777" i="13"/>
  <c r="I54778" i="13"/>
  <c r="I54779" i="13"/>
  <c r="I54780" i="13"/>
  <c r="I54781" i="13"/>
  <c r="I54782" i="13"/>
  <c r="I54783" i="13"/>
  <c r="I54784" i="13"/>
  <c r="I54785" i="13"/>
  <c r="I54786" i="13"/>
  <c r="I54787" i="13"/>
  <c r="I54788" i="13"/>
  <c r="I54789" i="13"/>
  <c r="I54790" i="13"/>
  <c r="I54791" i="13"/>
  <c r="I54792" i="13"/>
  <c r="I54793" i="13"/>
  <c r="I54794" i="13"/>
  <c r="I54795" i="13"/>
  <c r="I54796" i="13"/>
  <c r="I54797" i="13"/>
  <c r="I54798" i="13"/>
  <c r="I54799" i="13"/>
  <c r="I54800" i="13"/>
  <c r="I54801" i="13"/>
  <c r="I54802" i="13"/>
  <c r="I54803" i="13"/>
  <c r="I54804" i="13"/>
  <c r="I54805" i="13"/>
  <c r="I54806" i="13"/>
  <c r="I54807" i="13"/>
  <c r="I54808" i="13"/>
  <c r="I54809" i="13"/>
  <c r="I54810" i="13"/>
  <c r="I54811" i="13"/>
  <c r="I54812" i="13"/>
  <c r="I54813" i="13"/>
  <c r="I54814" i="13"/>
  <c r="I54815" i="13"/>
  <c r="I54816" i="13"/>
  <c r="I54817" i="13"/>
  <c r="I54818" i="13"/>
  <c r="I54819" i="13"/>
  <c r="I54820" i="13"/>
  <c r="I54821" i="13"/>
  <c r="I54822" i="13"/>
  <c r="I54823" i="13"/>
  <c r="I54824" i="13"/>
  <c r="I54825" i="13"/>
  <c r="I54826" i="13"/>
  <c r="I54827" i="13"/>
  <c r="I54828" i="13"/>
  <c r="I54829" i="13"/>
  <c r="I54830" i="13"/>
  <c r="I54831" i="13"/>
  <c r="I54832" i="13"/>
  <c r="I54833" i="13"/>
  <c r="I54834" i="13"/>
  <c r="I54835" i="13"/>
  <c r="I54836" i="13"/>
  <c r="I54837" i="13"/>
  <c r="I54838" i="13"/>
  <c r="I54839" i="13"/>
  <c r="I54840" i="13"/>
  <c r="I54841" i="13"/>
  <c r="I54842" i="13"/>
  <c r="I54843" i="13"/>
  <c r="I54844" i="13"/>
  <c r="I54845" i="13"/>
  <c r="I54846" i="13"/>
  <c r="I54847" i="13"/>
  <c r="I54848" i="13"/>
  <c r="I54849" i="13"/>
  <c r="I54850" i="13"/>
  <c r="I54851" i="13"/>
  <c r="I54852" i="13"/>
  <c r="I54853" i="13"/>
  <c r="I54854" i="13"/>
  <c r="I54855" i="13"/>
  <c r="I54856" i="13"/>
  <c r="I54857" i="13"/>
  <c r="I54858" i="13"/>
  <c r="I54859" i="13"/>
  <c r="I54860" i="13"/>
  <c r="I54861" i="13"/>
  <c r="I54862" i="13"/>
  <c r="I54863" i="13"/>
  <c r="I54864" i="13"/>
  <c r="I54865" i="13"/>
  <c r="I54866" i="13"/>
  <c r="I54867" i="13"/>
  <c r="I54868" i="13"/>
  <c r="I54869" i="13"/>
  <c r="I54870" i="13"/>
  <c r="I54871" i="13"/>
  <c r="I54872" i="13"/>
  <c r="I54873" i="13"/>
  <c r="I54874" i="13"/>
  <c r="I54875" i="13"/>
  <c r="I54876" i="13"/>
  <c r="I54877" i="13"/>
  <c r="I54878" i="13"/>
  <c r="I54879" i="13"/>
  <c r="I54880" i="13"/>
  <c r="I54881" i="13"/>
  <c r="I54882" i="13"/>
  <c r="I54883" i="13"/>
  <c r="I54884" i="13"/>
  <c r="I54885" i="13"/>
  <c r="I54886" i="13"/>
  <c r="I54887" i="13"/>
  <c r="I54888" i="13"/>
  <c r="I54889" i="13"/>
  <c r="I54890" i="13"/>
  <c r="I54891" i="13"/>
  <c r="I54892" i="13"/>
  <c r="I54893" i="13"/>
  <c r="I54894" i="13"/>
  <c r="I54895" i="13"/>
  <c r="I54896" i="13"/>
  <c r="I54897" i="13"/>
  <c r="I54898" i="13"/>
  <c r="I54899" i="13"/>
  <c r="I54900" i="13"/>
  <c r="I54901" i="13"/>
  <c r="I54902" i="13"/>
  <c r="I54903" i="13"/>
  <c r="I54904" i="13"/>
  <c r="I54905" i="13"/>
  <c r="I54906" i="13"/>
  <c r="I54907" i="13"/>
  <c r="I54908" i="13"/>
  <c r="I54909" i="13"/>
  <c r="I54910" i="13"/>
  <c r="I54911" i="13"/>
  <c r="I54912" i="13"/>
  <c r="I54913" i="13"/>
  <c r="I54914" i="13"/>
  <c r="I54915" i="13"/>
  <c r="I54916" i="13"/>
  <c r="I54917" i="13"/>
  <c r="I54918" i="13"/>
  <c r="I54919" i="13"/>
  <c r="I54920" i="13"/>
  <c r="I54921" i="13"/>
  <c r="I54922" i="13"/>
  <c r="I54923" i="13"/>
  <c r="I54924" i="13"/>
  <c r="I54925" i="13"/>
  <c r="I54926" i="13"/>
  <c r="I54927" i="13"/>
  <c r="I54928" i="13"/>
  <c r="I54929" i="13"/>
  <c r="I54930" i="13"/>
  <c r="I54931" i="13"/>
  <c r="I54932" i="13"/>
  <c r="I54933" i="13"/>
  <c r="I54934" i="13"/>
  <c r="I54935" i="13"/>
  <c r="I54936" i="13"/>
  <c r="I54937" i="13"/>
  <c r="I54938" i="13"/>
  <c r="I54939" i="13"/>
  <c r="I54940" i="13"/>
  <c r="I54941" i="13"/>
  <c r="I54942" i="13"/>
  <c r="I54943" i="13"/>
  <c r="I54944" i="13"/>
  <c r="I54945" i="13"/>
  <c r="I54946" i="13"/>
  <c r="I54947" i="13"/>
  <c r="I54948" i="13"/>
  <c r="I54949" i="13"/>
  <c r="I54950" i="13"/>
  <c r="I54951" i="13"/>
  <c r="I54952" i="13"/>
  <c r="I54953" i="13"/>
  <c r="I54954" i="13"/>
  <c r="I54955" i="13"/>
  <c r="I54956" i="13"/>
  <c r="I54957" i="13"/>
  <c r="I54958" i="13"/>
  <c r="I54959" i="13"/>
  <c r="I54960" i="13"/>
  <c r="I54961" i="13"/>
  <c r="I54962" i="13"/>
  <c r="I54963" i="13"/>
  <c r="I54964" i="13"/>
  <c r="I54965" i="13"/>
  <c r="I54966" i="13"/>
  <c r="I54967" i="13"/>
  <c r="I54968" i="13"/>
  <c r="I54969" i="13"/>
  <c r="I54970" i="13"/>
  <c r="I54971" i="13"/>
  <c r="I54972" i="13"/>
  <c r="I54973" i="13"/>
  <c r="I54974" i="13"/>
  <c r="I54975" i="13"/>
  <c r="I54976" i="13"/>
  <c r="I54977" i="13"/>
  <c r="I54978" i="13"/>
  <c r="I54979" i="13"/>
  <c r="I54980" i="13"/>
  <c r="I54981" i="13"/>
  <c r="I54982" i="13"/>
  <c r="I54983" i="13"/>
  <c r="I54984" i="13"/>
  <c r="I54985" i="13"/>
  <c r="I54986" i="13"/>
  <c r="I54987" i="13"/>
  <c r="I54988" i="13"/>
  <c r="I54989" i="13"/>
  <c r="I54990" i="13"/>
  <c r="I54991" i="13"/>
  <c r="I54992" i="13"/>
  <c r="I54993" i="13"/>
  <c r="I54994" i="13"/>
  <c r="I54995" i="13"/>
  <c r="I54996" i="13"/>
  <c r="I54997" i="13"/>
  <c r="I54998" i="13"/>
  <c r="I54999" i="13"/>
  <c r="I55000" i="13"/>
  <c r="I55001" i="13"/>
  <c r="I55002" i="13"/>
  <c r="I55003" i="13"/>
  <c r="I55004" i="13"/>
  <c r="I55005" i="13"/>
  <c r="I55006" i="13"/>
  <c r="I55007" i="13"/>
  <c r="I55008" i="13"/>
  <c r="I55009" i="13"/>
  <c r="I55010" i="13"/>
  <c r="I55011" i="13"/>
  <c r="I55012" i="13"/>
  <c r="I55013" i="13"/>
  <c r="I55014" i="13"/>
  <c r="I55015" i="13"/>
  <c r="I55016" i="13"/>
  <c r="I55017" i="13"/>
  <c r="I55018" i="13"/>
  <c r="I55019" i="13"/>
  <c r="I55020" i="13"/>
  <c r="I55021" i="13"/>
  <c r="I55022" i="13"/>
  <c r="I55023" i="13"/>
  <c r="I55024" i="13"/>
  <c r="I55025" i="13"/>
  <c r="I55026" i="13"/>
  <c r="I55027" i="13"/>
  <c r="I55028" i="13"/>
  <c r="I55029" i="13"/>
  <c r="I55030" i="13"/>
  <c r="I55031" i="13"/>
  <c r="I55032" i="13"/>
  <c r="I55033" i="13"/>
  <c r="I55034" i="13"/>
  <c r="I55035" i="13"/>
  <c r="I55036" i="13"/>
  <c r="I55037" i="13"/>
  <c r="I55038" i="13"/>
  <c r="I55039" i="13"/>
  <c r="I55040" i="13"/>
  <c r="I55041" i="13"/>
  <c r="I55042" i="13"/>
  <c r="K55042" i="13" s="1"/>
  <c r="I55043" i="13"/>
  <c r="I55044" i="13"/>
  <c r="I55045" i="13"/>
  <c r="I55046" i="13"/>
  <c r="I55047" i="13"/>
  <c r="I55048" i="13"/>
  <c r="I55049" i="13"/>
  <c r="I55050" i="13"/>
  <c r="I55051" i="13"/>
  <c r="I55052" i="13"/>
  <c r="I55053" i="13"/>
  <c r="I55054" i="13"/>
  <c r="I55055" i="13"/>
  <c r="I55056" i="13"/>
  <c r="I55057" i="13"/>
  <c r="I55058" i="13"/>
  <c r="I55059" i="13"/>
  <c r="I55060" i="13"/>
  <c r="I55061" i="13"/>
  <c r="I55062" i="13"/>
  <c r="I55063" i="13"/>
  <c r="I55064" i="13"/>
  <c r="I55065" i="13"/>
  <c r="I55066" i="13"/>
  <c r="I55067" i="13"/>
  <c r="I55068" i="13"/>
  <c r="I55069" i="13"/>
  <c r="I55070" i="13"/>
  <c r="I55071" i="13"/>
  <c r="I55072" i="13"/>
  <c r="I55073" i="13"/>
  <c r="I55074" i="13"/>
  <c r="K55074" i="13" s="1"/>
  <c r="I55075" i="13"/>
  <c r="I55076" i="13"/>
  <c r="I55077" i="13"/>
  <c r="I55078" i="13"/>
  <c r="I55079" i="13"/>
  <c r="I55080" i="13"/>
  <c r="I55081" i="13"/>
  <c r="I55082" i="13"/>
  <c r="I55083" i="13"/>
  <c r="I55084" i="13"/>
  <c r="I55085" i="13"/>
  <c r="I55086" i="13"/>
  <c r="I55087" i="13"/>
  <c r="I55088" i="13"/>
  <c r="I55089" i="13"/>
  <c r="I55090" i="13"/>
  <c r="I55091" i="13"/>
  <c r="I55092" i="13"/>
  <c r="I55093" i="13"/>
  <c r="I55094" i="13"/>
  <c r="I55095" i="13"/>
  <c r="I55096" i="13"/>
  <c r="I55097" i="13"/>
  <c r="I55098" i="13"/>
  <c r="I55099" i="13"/>
  <c r="I55100" i="13"/>
  <c r="I55101" i="13"/>
  <c r="I55102" i="13"/>
  <c r="I55103" i="13"/>
  <c r="I55104" i="13"/>
  <c r="I55105" i="13"/>
  <c r="I55106" i="13"/>
  <c r="K55106" i="13" s="1"/>
  <c r="I55107" i="13"/>
  <c r="I55108" i="13"/>
  <c r="I55109" i="13"/>
  <c r="I55110" i="13"/>
  <c r="I55111" i="13"/>
  <c r="I55112" i="13"/>
  <c r="I55113" i="13"/>
  <c r="I55114" i="13"/>
  <c r="I55115" i="13"/>
  <c r="I55116" i="13"/>
  <c r="I55117" i="13"/>
  <c r="I55118" i="13"/>
  <c r="I55119" i="13"/>
  <c r="I55120" i="13"/>
  <c r="I55121" i="13"/>
  <c r="I55122" i="13"/>
  <c r="I55123" i="13"/>
  <c r="I55124" i="13"/>
  <c r="I55125" i="13"/>
  <c r="I55126" i="13"/>
  <c r="I55127" i="13"/>
  <c r="I55128" i="13"/>
  <c r="I55129" i="13"/>
  <c r="I55130" i="13"/>
  <c r="I55131" i="13"/>
  <c r="I55132" i="13"/>
  <c r="I55133" i="13"/>
  <c r="I55134" i="13"/>
  <c r="I55135" i="13"/>
  <c r="I55136" i="13"/>
  <c r="I55137" i="13"/>
  <c r="I55138" i="13"/>
  <c r="K55138" i="13" s="1"/>
  <c r="I55139" i="13"/>
  <c r="I55140" i="13"/>
  <c r="I55141" i="13"/>
  <c r="I55142" i="13"/>
  <c r="I55143" i="13"/>
  <c r="I55144" i="13"/>
  <c r="I55145" i="13"/>
  <c r="I55146" i="13"/>
  <c r="I55147" i="13"/>
  <c r="I55148" i="13"/>
  <c r="I55149" i="13"/>
  <c r="I55150" i="13"/>
  <c r="I55151" i="13"/>
  <c r="I55152" i="13"/>
  <c r="I55153" i="13"/>
  <c r="I55154" i="13"/>
  <c r="I55155" i="13"/>
  <c r="I55156" i="13"/>
  <c r="I55157" i="13"/>
  <c r="I55158" i="13"/>
  <c r="I55159" i="13"/>
  <c r="I55160" i="13"/>
  <c r="I55161" i="13"/>
  <c r="I55162" i="13"/>
  <c r="I55163" i="13"/>
  <c r="I55164" i="13"/>
  <c r="I55167" i="13"/>
  <c r="I55168" i="13"/>
  <c r="I55169" i="13"/>
  <c r="I55170" i="13"/>
  <c r="I55171" i="13"/>
  <c r="I55172" i="13"/>
  <c r="K55172" i="13" s="1"/>
  <c r="I55173" i="13"/>
  <c r="I55174" i="13"/>
  <c r="I55175" i="13"/>
  <c r="I55176" i="13"/>
  <c r="I55177" i="13"/>
  <c r="I55178" i="13"/>
  <c r="I55179" i="13"/>
  <c r="I55180" i="13"/>
  <c r="I55181" i="13"/>
  <c r="I55182" i="13"/>
  <c r="I55183" i="13"/>
  <c r="I55184" i="13"/>
  <c r="I55185" i="13"/>
  <c r="I55186" i="13"/>
  <c r="I55187" i="13"/>
  <c r="I55188" i="13"/>
  <c r="I55189" i="13"/>
  <c r="I55190" i="13"/>
  <c r="I55191" i="13"/>
  <c r="I55192" i="13"/>
  <c r="I55193" i="13"/>
  <c r="I55194" i="13"/>
  <c r="I55195" i="13"/>
  <c r="I55196" i="13"/>
  <c r="I55197" i="13"/>
  <c r="I55198" i="13"/>
  <c r="I55199" i="13"/>
  <c r="I55200" i="13"/>
  <c r="I55201" i="13"/>
  <c r="I55202" i="13"/>
  <c r="I55203" i="13"/>
  <c r="I55204" i="13"/>
  <c r="K55204" i="13" s="1"/>
  <c r="I55205" i="13"/>
  <c r="I55206" i="13"/>
  <c r="I55207" i="13"/>
  <c r="I55208" i="13"/>
  <c r="I55209" i="13"/>
  <c r="I55210" i="13"/>
  <c r="I55211" i="13"/>
  <c r="I55212" i="13"/>
  <c r="I55213" i="13"/>
  <c r="I55214" i="13"/>
  <c r="I55215" i="13"/>
  <c r="I55216" i="13"/>
  <c r="I55217" i="13"/>
  <c r="I55218" i="13"/>
  <c r="I55219" i="13"/>
  <c r="I55220" i="13"/>
  <c r="I55221" i="13"/>
  <c r="I55222" i="13"/>
  <c r="I55223" i="13"/>
  <c r="I55224" i="13"/>
  <c r="I55225" i="13"/>
  <c r="I55226" i="13"/>
  <c r="I55227" i="13"/>
  <c r="I55228" i="13"/>
  <c r="I55229" i="13"/>
  <c r="I55230" i="13"/>
  <c r="I55231" i="13"/>
  <c r="I55232" i="13"/>
  <c r="I55233" i="13"/>
  <c r="I55234" i="13"/>
  <c r="I55235" i="13"/>
  <c r="I55236" i="13"/>
  <c r="K55236" i="13" s="1"/>
  <c r="I55237" i="13"/>
  <c r="I55238" i="13"/>
  <c r="I55239" i="13"/>
  <c r="I55240" i="13"/>
  <c r="I55241" i="13"/>
  <c r="I55242" i="13"/>
  <c r="I55243" i="13"/>
  <c r="I55244" i="13"/>
  <c r="I55245" i="13"/>
  <c r="I55246" i="13"/>
  <c r="I55247" i="13"/>
  <c r="I55248" i="13"/>
  <c r="I55249" i="13"/>
  <c r="I55250" i="13"/>
  <c r="I55251" i="13"/>
  <c r="I55252" i="13"/>
  <c r="I55253" i="13"/>
  <c r="I55254" i="13"/>
  <c r="I55255" i="13"/>
  <c r="I55256" i="13"/>
  <c r="I55257" i="13"/>
  <c r="I55258" i="13"/>
  <c r="I55259" i="13"/>
  <c r="I55260" i="13"/>
  <c r="I55261" i="13"/>
  <c r="I55262" i="13"/>
  <c r="I55263" i="13"/>
  <c r="I55264" i="13"/>
  <c r="I55265" i="13"/>
  <c r="I55266" i="13"/>
  <c r="I55267" i="13"/>
  <c r="I55268" i="13"/>
  <c r="K55268" i="13" s="1"/>
  <c r="I55269" i="13"/>
  <c r="I55270" i="13"/>
  <c r="I55271" i="13"/>
  <c r="I55272" i="13"/>
  <c r="I55273" i="13"/>
  <c r="I55274" i="13"/>
  <c r="I55275" i="13"/>
  <c r="I55276" i="13"/>
  <c r="I55277" i="13"/>
  <c r="I55278" i="13"/>
  <c r="I55279" i="13"/>
  <c r="I55280" i="13"/>
  <c r="I55281" i="13"/>
  <c r="I55282" i="13"/>
  <c r="I55283" i="13"/>
  <c r="I55284" i="13"/>
  <c r="I55285" i="13"/>
  <c r="I55286" i="13"/>
  <c r="I55287" i="13"/>
  <c r="I55288" i="13"/>
  <c r="I55289" i="13"/>
  <c r="I55290" i="13"/>
  <c r="I55291" i="13"/>
  <c r="I55292" i="13"/>
  <c r="I55293" i="13"/>
  <c r="I55294" i="13"/>
  <c r="I55295" i="13"/>
  <c r="I55296" i="13"/>
  <c r="I55297" i="13"/>
  <c r="I55298" i="13"/>
  <c r="I55299" i="13"/>
  <c r="I55300" i="13"/>
  <c r="K55300" i="13" s="1"/>
  <c r="I55301" i="13"/>
  <c r="I55302" i="13"/>
  <c r="I55303" i="13"/>
  <c r="I55304" i="13"/>
  <c r="I55305" i="13"/>
  <c r="I55306" i="13"/>
  <c r="I55307" i="13"/>
  <c r="I55308" i="13"/>
  <c r="I55309" i="13"/>
  <c r="I55310" i="13"/>
  <c r="I55311" i="13"/>
  <c r="I55312" i="13"/>
  <c r="I55313" i="13"/>
  <c r="I55314" i="13"/>
  <c r="I55315" i="13"/>
  <c r="I55316" i="13"/>
  <c r="I55317" i="13"/>
  <c r="I55318" i="13"/>
  <c r="I55319" i="13"/>
  <c r="I55320" i="13"/>
  <c r="I55321" i="13"/>
  <c r="I55322" i="13"/>
  <c r="I55323" i="13"/>
  <c r="I55324" i="13"/>
  <c r="I55325" i="13"/>
  <c r="I55326" i="13"/>
  <c r="I55327" i="13"/>
  <c r="I55328" i="13"/>
  <c r="I55329" i="13"/>
  <c r="I55330" i="13"/>
  <c r="I55331" i="13"/>
  <c r="I55332" i="13"/>
  <c r="K55332" i="13" s="1"/>
  <c r="I55333" i="13"/>
  <c r="I55334" i="13"/>
  <c r="I55335" i="13"/>
  <c r="I55336" i="13"/>
  <c r="I55337" i="13"/>
  <c r="I55338" i="13"/>
  <c r="I55339" i="13"/>
  <c r="I55340" i="13"/>
  <c r="I55341" i="13"/>
  <c r="I55342" i="13"/>
  <c r="I55343" i="13"/>
  <c r="I55344" i="13"/>
  <c r="I55345" i="13"/>
  <c r="I55346" i="13"/>
  <c r="I55347" i="13"/>
  <c r="I55348" i="13"/>
  <c r="I55349" i="13"/>
  <c r="I55350" i="13"/>
  <c r="I55351" i="13"/>
  <c r="I55352" i="13"/>
  <c r="I55353" i="13"/>
  <c r="I55354" i="13"/>
  <c r="I55355" i="13"/>
  <c r="I55356" i="13"/>
  <c r="I55357" i="13"/>
  <c r="I55358" i="13"/>
  <c r="I55360" i="13"/>
  <c r="I55361" i="13"/>
  <c r="I55362" i="13"/>
  <c r="I55363" i="13"/>
  <c r="I55364" i="13"/>
  <c r="I55365" i="13"/>
  <c r="K55365" i="13" s="1"/>
  <c r="I55366" i="13"/>
  <c r="I55367" i="13"/>
  <c r="I55368" i="13"/>
  <c r="I55369" i="13"/>
  <c r="I55370" i="13"/>
  <c r="I55371" i="13"/>
  <c r="I55372" i="13"/>
  <c r="I55373" i="13"/>
  <c r="I55374" i="13"/>
  <c r="I55375" i="13"/>
  <c r="I55376" i="13"/>
  <c r="I55377" i="13"/>
  <c r="I55378" i="13"/>
  <c r="I55379" i="13"/>
  <c r="I55380" i="13"/>
  <c r="I55381" i="13"/>
  <c r="I55382" i="13"/>
  <c r="I55383" i="13"/>
  <c r="I55384" i="13"/>
  <c r="I55385" i="13"/>
  <c r="I55386" i="13"/>
  <c r="I55387" i="13"/>
  <c r="I55388" i="13"/>
  <c r="I55389" i="13"/>
  <c r="I55390" i="13"/>
  <c r="I55391" i="13"/>
  <c r="I55392" i="13"/>
  <c r="I55393" i="13"/>
  <c r="I55394" i="13"/>
  <c r="I55395" i="13"/>
  <c r="I55396" i="13"/>
  <c r="I55397" i="13"/>
  <c r="K55397" i="13" s="1"/>
  <c r="I55398" i="13"/>
  <c r="I55399" i="13"/>
  <c r="I55400" i="13"/>
  <c r="I55401" i="13"/>
  <c r="I55402" i="13"/>
  <c r="I55403" i="13"/>
  <c r="I55404" i="13"/>
  <c r="I55405" i="13"/>
  <c r="I55406" i="13"/>
  <c r="I55407" i="13"/>
  <c r="I55408" i="13"/>
  <c r="I55409" i="13"/>
  <c r="I55410" i="13"/>
  <c r="I55411" i="13"/>
  <c r="I55412" i="13"/>
  <c r="I55413" i="13"/>
  <c r="I55414" i="13"/>
  <c r="I55415" i="13"/>
  <c r="I55416" i="13"/>
  <c r="I55417" i="13"/>
  <c r="I55418" i="13"/>
  <c r="I55419" i="13"/>
  <c r="I55420" i="13"/>
  <c r="I55421" i="13"/>
  <c r="I55422" i="13"/>
  <c r="I55423" i="13"/>
  <c r="I55424" i="13"/>
  <c r="I55425" i="13"/>
  <c r="I55426" i="13"/>
  <c r="I55427" i="13"/>
  <c r="I55428" i="13"/>
  <c r="I55429" i="13"/>
  <c r="K55429" i="13" s="1"/>
  <c r="I55430" i="13"/>
  <c r="I55431" i="13"/>
  <c r="I55432" i="13"/>
  <c r="I55433" i="13"/>
  <c r="I55434" i="13"/>
  <c r="I55435" i="13"/>
  <c r="I55436" i="13"/>
  <c r="I55437" i="13"/>
  <c r="I55438" i="13"/>
  <c r="I55439" i="13"/>
  <c r="I55440" i="13"/>
  <c r="I55441" i="13"/>
  <c r="I55442" i="13"/>
  <c r="I55443" i="13"/>
  <c r="I55444" i="13"/>
  <c r="I55445" i="13"/>
  <c r="I55446" i="13"/>
  <c r="I55447" i="13"/>
  <c r="I55448" i="13"/>
  <c r="I55449" i="13"/>
  <c r="I55450" i="13"/>
  <c r="I55451" i="13"/>
  <c r="I55452" i="13"/>
  <c r="I55453" i="13"/>
  <c r="I55454" i="13"/>
  <c r="I55455" i="13"/>
  <c r="I55456" i="13"/>
  <c r="I55457" i="13"/>
  <c r="I55458" i="13"/>
  <c r="I55459" i="13"/>
  <c r="I55460" i="13"/>
  <c r="I55461" i="13"/>
  <c r="K55461" i="13" s="1"/>
  <c r="I55462" i="13"/>
  <c r="I55463" i="13"/>
  <c r="I55464" i="13"/>
  <c r="I55465" i="13"/>
  <c r="I55466" i="13"/>
  <c r="I55467" i="13"/>
  <c r="I55468" i="13"/>
  <c r="I55469" i="13"/>
  <c r="I55470" i="13"/>
  <c r="I55471" i="13"/>
  <c r="I55472" i="13"/>
  <c r="I55473" i="13"/>
  <c r="I55474" i="13"/>
  <c r="I55475" i="13"/>
  <c r="I55476" i="13"/>
  <c r="I55477" i="13"/>
  <c r="I55478" i="13"/>
  <c r="I55479" i="13"/>
  <c r="I55480" i="13"/>
  <c r="I55481" i="13"/>
  <c r="I55482" i="13"/>
  <c r="I55483" i="13"/>
  <c r="I55484" i="13"/>
  <c r="I55485" i="13"/>
  <c r="I55486" i="13"/>
  <c r="I55487" i="13"/>
  <c r="I55488" i="13"/>
  <c r="I55489" i="13"/>
  <c r="I55490" i="13"/>
  <c r="I55491" i="13"/>
  <c r="I55492" i="13"/>
  <c r="I55493" i="13"/>
  <c r="K55493" i="13" s="1"/>
  <c r="I55494" i="13"/>
  <c r="I55495" i="13"/>
  <c r="I55496" i="13"/>
  <c r="I55497" i="13"/>
  <c r="I55498" i="13"/>
  <c r="I55499" i="13"/>
  <c r="I55500" i="13"/>
  <c r="I55501" i="13"/>
  <c r="I55502" i="13"/>
  <c r="I55503" i="13"/>
  <c r="I55504" i="13"/>
  <c r="I55505" i="13"/>
  <c r="I55506" i="13"/>
  <c r="I55507" i="13"/>
  <c r="I55508" i="13"/>
  <c r="I55509" i="13"/>
  <c r="I55510" i="13"/>
  <c r="I55511" i="13"/>
  <c r="I55512" i="13"/>
  <c r="I55513" i="13"/>
  <c r="I55514" i="13"/>
  <c r="I55515" i="13"/>
  <c r="I55516" i="13"/>
  <c r="I55517" i="13"/>
  <c r="I55518" i="13"/>
  <c r="I55519" i="13"/>
  <c r="I55520" i="13"/>
  <c r="I55521" i="13"/>
  <c r="I55522" i="13"/>
  <c r="I55523" i="13"/>
  <c r="I55524" i="13"/>
  <c r="I55525" i="13"/>
  <c r="K55525" i="13" s="1"/>
  <c r="I55526" i="13"/>
  <c r="I55527" i="13"/>
  <c r="I55528" i="13"/>
  <c r="I55529" i="13"/>
  <c r="I55530" i="13"/>
  <c r="I55531" i="13"/>
  <c r="I55532" i="13"/>
  <c r="I55533" i="13"/>
  <c r="I55534" i="13"/>
  <c r="I55535" i="13"/>
  <c r="I55536" i="13"/>
  <c r="I55537" i="13"/>
  <c r="I55538" i="13"/>
  <c r="I55539" i="13"/>
  <c r="I55540" i="13"/>
  <c r="I55541" i="13"/>
  <c r="I55542" i="13"/>
  <c r="I55543" i="13"/>
  <c r="I55544" i="13"/>
  <c r="I55545" i="13"/>
  <c r="I55546" i="13"/>
  <c r="I55547" i="13"/>
  <c r="I55548" i="13"/>
  <c r="I55549" i="13"/>
  <c r="I55550" i="13"/>
  <c r="I55551" i="13"/>
  <c r="I55552" i="13"/>
  <c r="I55553" i="13"/>
  <c r="I55554" i="13"/>
  <c r="I55555" i="13"/>
  <c r="I55556" i="13"/>
  <c r="I55557" i="13"/>
  <c r="K55557" i="13" s="1"/>
  <c r="I55558" i="13"/>
  <c r="I55559" i="13"/>
  <c r="I55560" i="13"/>
  <c r="I55561" i="13"/>
  <c r="I55562" i="13"/>
  <c r="I55563" i="13"/>
  <c r="I55564" i="13"/>
  <c r="I55565" i="13"/>
  <c r="I55566" i="13"/>
  <c r="I55567" i="13"/>
  <c r="I55568" i="13"/>
  <c r="I55569" i="13"/>
  <c r="I55570" i="13"/>
  <c r="I55571" i="13"/>
  <c r="I55572" i="13"/>
  <c r="I55573" i="13"/>
  <c r="I55574" i="13"/>
  <c r="I55575" i="13"/>
  <c r="I55576" i="13"/>
  <c r="I55577" i="13"/>
  <c r="I55578" i="13"/>
  <c r="I55579" i="13"/>
  <c r="I55580" i="13"/>
  <c r="I55581" i="13"/>
  <c r="I55582" i="13"/>
  <c r="I55583" i="13"/>
  <c r="I55584" i="13"/>
  <c r="I55585" i="13"/>
  <c r="I55586" i="13"/>
  <c r="I55587" i="13"/>
  <c r="I55588" i="13"/>
  <c r="I55589" i="13"/>
  <c r="K55589" i="13" s="1"/>
  <c r="I55590" i="13"/>
  <c r="I55591" i="13"/>
  <c r="I55592" i="13"/>
  <c r="I55593" i="13"/>
  <c r="I55594" i="13"/>
  <c r="I55595" i="13"/>
  <c r="I55596" i="13"/>
  <c r="I55597" i="13"/>
  <c r="I55598" i="13"/>
  <c r="I55599" i="13"/>
  <c r="I55600" i="13"/>
  <c r="I55601" i="13"/>
  <c r="I55602" i="13"/>
  <c r="I55603" i="13"/>
  <c r="I55604" i="13"/>
  <c r="I55605" i="13"/>
  <c r="I55606" i="13"/>
  <c r="I55607" i="13"/>
  <c r="I55608" i="13"/>
  <c r="I55609" i="13"/>
  <c r="I55610" i="13"/>
  <c r="I55611" i="13"/>
  <c r="I55612" i="13"/>
  <c r="I55613" i="13"/>
  <c r="I55614" i="13"/>
  <c r="I55615" i="13"/>
  <c r="I55616" i="13"/>
  <c r="I55617" i="13"/>
  <c r="I55618" i="13"/>
  <c r="I55619" i="13"/>
  <c r="I55620" i="13"/>
  <c r="I55621" i="13"/>
  <c r="K55621" i="13" s="1"/>
  <c r="I55622" i="13"/>
  <c r="I55623" i="13"/>
  <c r="I55624" i="13"/>
  <c r="I55625" i="13"/>
  <c r="I55626" i="13"/>
  <c r="I55627" i="13"/>
  <c r="I55628" i="13"/>
  <c r="I55629" i="13"/>
  <c r="I55630" i="13"/>
  <c r="I55631" i="13"/>
  <c r="I55632" i="13"/>
  <c r="I55633" i="13"/>
  <c r="I55634" i="13"/>
  <c r="I55635" i="13"/>
  <c r="I55636" i="13"/>
  <c r="I55637" i="13"/>
  <c r="I55638" i="13"/>
  <c r="I55639" i="13"/>
  <c r="I55640" i="13"/>
  <c r="I55641" i="13"/>
  <c r="I55642" i="13"/>
  <c r="I55643" i="13"/>
  <c r="I55644" i="13"/>
  <c r="I55645" i="13"/>
  <c r="I55646" i="13"/>
  <c r="I55647" i="13"/>
  <c r="I55648" i="13"/>
  <c r="I55649" i="13"/>
  <c r="I55650" i="13"/>
  <c r="I55651" i="13"/>
  <c r="I55652" i="13"/>
  <c r="I55653" i="13"/>
  <c r="K55653" i="13" s="1"/>
  <c r="I55654" i="13"/>
  <c r="I55655" i="13"/>
  <c r="I55656" i="13"/>
  <c r="I55657" i="13"/>
  <c r="I55658" i="13"/>
  <c r="I55659" i="13"/>
  <c r="I55660" i="13"/>
  <c r="I55661" i="13"/>
  <c r="I55662" i="13"/>
  <c r="I55663" i="13"/>
  <c r="I55664" i="13"/>
  <c r="I55665" i="13"/>
  <c r="I55666" i="13"/>
  <c r="I55667" i="13"/>
  <c r="I55668" i="13"/>
  <c r="I55669" i="13"/>
  <c r="I55670" i="13"/>
  <c r="I55671" i="13"/>
  <c r="I55672" i="13"/>
  <c r="I55673" i="13"/>
  <c r="I55674" i="13"/>
  <c r="I55675" i="13"/>
  <c r="I55676" i="13"/>
  <c r="I55677" i="13"/>
  <c r="I55678" i="13"/>
  <c r="I55679" i="13"/>
  <c r="I55680" i="13"/>
  <c r="I55681" i="13"/>
  <c r="I55682" i="13"/>
  <c r="I55683" i="13"/>
  <c r="I55684" i="13"/>
  <c r="I55685" i="13"/>
  <c r="K55685" i="13" s="1"/>
  <c r="I55686" i="13"/>
  <c r="I55687" i="13"/>
  <c r="I55688" i="13"/>
  <c r="I55689" i="13"/>
  <c r="I55690" i="13"/>
  <c r="I55691" i="13"/>
  <c r="I55692" i="13"/>
  <c r="I55693" i="13"/>
  <c r="I55694" i="13"/>
  <c r="I55695" i="13"/>
  <c r="I55696" i="13"/>
  <c r="I55697" i="13"/>
  <c r="I55698" i="13"/>
  <c r="I55699" i="13"/>
  <c r="I55700" i="13"/>
  <c r="I55701" i="13"/>
  <c r="I55702" i="13"/>
  <c r="I55703" i="13"/>
  <c r="I55704" i="13"/>
  <c r="I55705" i="13"/>
  <c r="I55706" i="13"/>
  <c r="I55707" i="13"/>
  <c r="I55708" i="13"/>
  <c r="I55709" i="13"/>
  <c r="I55710" i="13"/>
  <c r="I55711" i="13"/>
  <c r="I55712" i="13"/>
  <c r="I55713" i="13"/>
  <c r="I55714" i="13"/>
  <c r="I55715" i="13"/>
  <c r="I55716" i="13"/>
  <c r="I55717" i="13"/>
  <c r="K55717" i="13" s="1"/>
  <c r="I55718" i="13"/>
  <c r="I55719" i="13"/>
  <c r="I55720" i="13"/>
  <c r="I55721" i="13"/>
  <c r="I55722" i="13"/>
  <c r="I55723" i="13"/>
  <c r="I55724" i="13"/>
  <c r="I55725" i="13"/>
  <c r="I55726" i="13"/>
  <c r="I55727" i="13"/>
  <c r="I55728" i="13"/>
  <c r="I55729" i="13"/>
  <c r="I55730" i="13"/>
  <c r="I55731" i="13"/>
  <c r="I55732" i="13"/>
  <c r="I55733" i="13"/>
  <c r="I55734" i="13"/>
  <c r="I55735" i="13"/>
  <c r="I55736" i="13"/>
  <c r="I55737" i="13"/>
  <c r="I55738" i="13"/>
  <c r="I55739" i="13"/>
  <c r="I55740" i="13"/>
  <c r="I55741" i="13"/>
  <c r="I55742" i="13"/>
  <c r="I55743" i="13"/>
  <c r="I55744" i="13"/>
  <c r="I55745" i="13"/>
  <c r="I55746" i="13"/>
  <c r="I55747" i="13"/>
  <c r="I55748" i="13"/>
  <c r="I55749" i="13"/>
  <c r="K55749" i="13" s="1"/>
  <c r="I55750" i="13"/>
  <c r="I55751" i="13"/>
  <c r="I55752" i="13"/>
  <c r="I55753" i="13"/>
  <c r="I55754" i="13"/>
  <c r="I55755" i="13"/>
  <c r="I55756" i="13"/>
  <c r="I55757" i="13"/>
  <c r="I55758" i="13"/>
  <c r="I55759" i="13"/>
  <c r="I55760" i="13"/>
  <c r="I55761" i="13"/>
  <c r="I55762" i="13"/>
  <c r="I55763" i="13"/>
  <c r="I55764" i="13"/>
  <c r="I55765" i="13"/>
  <c r="I55766" i="13"/>
  <c r="I55767" i="13"/>
  <c r="I55768" i="13"/>
  <c r="I55769" i="13"/>
  <c r="I55770" i="13"/>
  <c r="I55771" i="13"/>
  <c r="I55772" i="13"/>
  <c r="I55773" i="13"/>
  <c r="I55774" i="13"/>
  <c r="I55775" i="13"/>
  <c r="I55776" i="13"/>
  <c r="I55777" i="13"/>
  <c r="I55778" i="13"/>
  <c r="I55779" i="13"/>
  <c r="I55780" i="13"/>
  <c r="I55781" i="13"/>
  <c r="K55781" i="13" s="1"/>
  <c r="I55782" i="13"/>
  <c r="I55783" i="13"/>
  <c r="I55784" i="13"/>
  <c r="I55785" i="13"/>
  <c r="I55786" i="13"/>
  <c r="I55787" i="13"/>
  <c r="I55788" i="13"/>
  <c r="I55789" i="13"/>
  <c r="I55790" i="13"/>
  <c r="I55791" i="13"/>
  <c r="I55792" i="13"/>
  <c r="I55793" i="13"/>
  <c r="I55794" i="13"/>
  <c r="I55795" i="13"/>
  <c r="I55796" i="13"/>
  <c r="I55797" i="13"/>
  <c r="I55798" i="13"/>
  <c r="I55799" i="13"/>
  <c r="I55800" i="13"/>
  <c r="I55801" i="13"/>
  <c r="I55802" i="13"/>
  <c r="I55803" i="13"/>
  <c r="I55804" i="13"/>
  <c r="I55805" i="13"/>
  <c r="I55806" i="13"/>
  <c r="I55807" i="13"/>
  <c r="I55808" i="13"/>
  <c r="I55809" i="13"/>
  <c r="I55810" i="13"/>
  <c r="I55811" i="13"/>
  <c r="I55812" i="13"/>
  <c r="I55813" i="13"/>
  <c r="K55813" i="13" s="1"/>
  <c r="I55814" i="13"/>
  <c r="I55815" i="13"/>
  <c r="I55816" i="13"/>
  <c r="I55817" i="13"/>
  <c r="I55818" i="13"/>
  <c r="I55819" i="13"/>
  <c r="I55820" i="13"/>
  <c r="I55821" i="13"/>
  <c r="I55822" i="13"/>
  <c r="I55823" i="13"/>
  <c r="I55824" i="13"/>
  <c r="I55825" i="13"/>
  <c r="I55826" i="13"/>
  <c r="I55827" i="13"/>
  <c r="I55828" i="13"/>
  <c r="I55829" i="13"/>
  <c r="I55830" i="13"/>
  <c r="I55831" i="13"/>
  <c r="I55832" i="13"/>
  <c r="I55833" i="13"/>
  <c r="I55834" i="13"/>
  <c r="I55835" i="13"/>
  <c r="I55836" i="13"/>
  <c r="I55837" i="13"/>
  <c r="I55838" i="13"/>
  <c r="I55839" i="13"/>
  <c r="I55840" i="13"/>
  <c r="I55841" i="13"/>
  <c r="I55842" i="13"/>
  <c r="I55843" i="13"/>
  <c r="I55844" i="13"/>
  <c r="I55845" i="13"/>
  <c r="K55845" i="13" s="1"/>
  <c r="I55846" i="13"/>
  <c r="I55847" i="13"/>
  <c r="I55848" i="13"/>
  <c r="I55849" i="13"/>
  <c r="I55850" i="13"/>
  <c r="I55851" i="13"/>
  <c r="I55852" i="13"/>
  <c r="I55853" i="13"/>
  <c r="I55854" i="13"/>
  <c r="I55855" i="13"/>
  <c r="I55856" i="13"/>
  <c r="I55857" i="13"/>
  <c r="I55858" i="13"/>
  <c r="I55859" i="13"/>
  <c r="I55860" i="13"/>
  <c r="I55861" i="13"/>
  <c r="I55862" i="13"/>
  <c r="I55863" i="13"/>
  <c r="I55864" i="13"/>
  <c r="I55865" i="13"/>
  <c r="I55866" i="13"/>
  <c r="I55867" i="13"/>
  <c r="I55868" i="13"/>
  <c r="I55869" i="13"/>
  <c r="I55870" i="13"/>
  <c r="I55871" i="13"/>
  <c r="I55872" i="13"/>
  <c r="I55873" i="13"/>
  <c r="I55874" i="13"/>
  <c r="I55875" i="13"/>
  <c r="I55876" i="13"/>
  <c r="I55877" i="13"/>
  <c r="K55877" i="13" s="1"/>
  <c r="I55878" i="13"/>
  <c r="I55879" i="13"/>
  <c r="I55880" i="13"/>
  <c r="I55881" i="13"/>
  <c r="I55882" i="13"/>
  <c r="I55883" i="13"/>
  <c r="I55884" i="13"/>
  <c r="I55885" i="13"/>
  <c r="I55886" i="13"/>
  <c r="I55887" i="13"/>
  <c r="I55888" i="13"/>
  <c r="I55889" i="13"/>
  <c r="I55890" i="13"/>
  <c r="I55891" i="13"/>
  <c r="I55892" i="13"/>
  <c r="I55893" i="13"/>
  <c r="I55894" i="13"/>
  <c r="I55895" i="13"/>
  <c r="I55896" i="13"/>
  <c r="I55897" i="13"/>
  <c r="I55898" i="13"/>
  <c r="I55899" i="13"/>
  <c r="I55900" i="13"/>
  <c r="I55901" i="13"/>
  <c r="I55902" i="13"/>
  <c r="I55903" i="13"/>
  <c r="I55904" i="13"/>
  <c r="I55905" i="13"/>
  <c r="I55906" i="13"/>
  <c r="I55907" i="13"/>
  <c r="I55908" i="13"/>
  <c r="I55909" i="13"/>
  <c r="K55909" i="13" s="1"/>
  <c r="I55910" i="13"/>
  <c r="I55911" i="13"/>
  <c r="I55912" i="13"/>
  <c r="I55913" i="13"/>
  <c r="I55914" i="13"/>
  <c r="I55915" i="13"/>
  <c r="I55916" i="13"/>
  <c r="I55917" i="13"/>
  <c r="I55918" i="13"/>
  <c r="I55919" i="13"/>
  <c r="I55920" i="13"/>
  <c r="I55921" i="13"/>
  <c r="I55922" i="13"/>
  <c r="I55923" i="13"/>
  <c r="I55924" i="13"/>
  <c r="I55925" i="13"/>
  <c r="I55926" i="13"/>
  <c r="I55927" i="13"/>
  <c r="I55928" i="13"/>
  <c r="I55929" i="13"/>
  <c r="I55930" i="13"/>
  <c r="I55931" i="13"/>
  <c r="I55932" i="13"/>
  <c r="I55933" i="13"/>
  <c r="I55934" i="13"/>
  <c r="I55937" i="13"/>
  <c r="I55938" i="13"/>
  <c r="I55939" i="13"/>
  <c r="I55940" i="13"/>
  <c r="I55941" i="13"/>
  <c r="I55942" i="13"/>
  <c r="I55943" i="13"/>
  <c r="K55943" i="13" s="1"/>
  <c r="I55944" i="13"/>
  <c r="I55945" i="13"/>
  <c r="I55946" i="13"/>
  <c r="I55947" i="13"/>
  <c r="I55948" i="13"/>
  <c r="I55949" i="13"/>
  <c r="I55950" i="13"/>
  <c r="I55951" i="13"/>
  <c r="I55952" i="13"/>
  <c r="I55953" i="13"/>
  <c r="I55954" i="13"/>
  <c r="I55955" i="13"/>
  <c r="I55956" i="13"/>
  <c r="I55957" i="13"/>
  <c r="I55958" i="13"/>
  <c r="I55959" i="13"/>
  <c r="I55960" i="13"/>
  <c r="I55961" i="13"/>
  <c r="I55962" i="13"/>
  <c r="I55963" i="13"/>
  <c r="I55964" i="13"/>
  <c r="I55965" i="13"/>
  <c r="I55966" i="13"/>
  <c r="I55967" i="13"/>
  <c r="I55968" i="13"/>
  <c r="I55969" i="13"/>
  <c r="I55970" i="13"/>
  <c r="I55971" i="13"/>
  <c r="I55972" i="13"/>
  <c r="I55973" i="13"/>
  <c r="I55974" i="13"/>
  <c r="I55975" i="13"/>
  <c r="K55975" i="13" s="1"/>
  <c r="I55976" i="13"/>
  <c r="I55977" i="13"/>
  <c r="I55978" i="13"/>
  <c r="I55979" i="13"/>
  <c r="I55980" i="13"/>
  <c r="I55981" i="13"/>
  <c r="I55982" i="13"/>
  <c r="I55983" i="13"/>
  <c r="I55984" i="13"/>
  <c r="I55985" i="13"/>
  <c r="I55986" i="13"/>
  <c r="I55987" i="13"/>
  <c r="I55988" i="13"/>
  <c r="I55989" i="13"/>
  <c r="I55990" i="13"/>
  <c r="I55991" i="13"/>
  <c r="I55992" i="13"/>
  <c r="I55993" i="13"/>
  <c r="I55994" i="13"/>
  <c r="I55995" i="13"/>
  <c r="I55996" i="13"/>
  <c r="I55997" i="13"/>
  <c r="I55998" i="13"/>
  <c r="I55999" i="13"/>
  <c r="I56000" i="13"/>
  <c r="I56001" i="13"/>
  <c r="I56002" i="13"/>
  <c r="I56003" i="13"/>
  <c r="I56004" i="13"/>
  <c r="I56005" i="13"/>
  <c r="I56006" i="13"/>
  <c r="I56007" i="13"/>
  <c r="K56007" i="13" s="1"/>
  <c r="I56008" i="13"/>
  <c r="I56009" i="13"/>
  <c r="I56010" i="13"/>
  <c r="I56011" i="13"/>
  <c r="I56012" i="13"/>
  <c r="I56013" i="13"/>
  <c r="I56014" i="13"/>
  <c r="I56015" i="13"/>
  <c r="I56016" i="13"/>
  <c r="I56017" i="13"/>
  <c r="I56018" i="13"/>
  <c r="I56019" i="13"/>
  <c r="I56020" i="13"/>
  <c r="I56021" i="13"/>
  <c r="I56022" i="13"/>
  <c r="I56023" i="13"/>
  <c r="I56024" i="13"/>
  <c r="I56025" i="13"/>
  <c r="I56026" i="13"/>
  <c r="I56027" i="13"/>
  <c r="I56028" i="13"/>
  <c r="I56029" i="13"/>
  <c r="I56030" i="13"/>
  <c r="I56031" i="13"/>
  <c r="I56032" i="13"/>
  <c r="I56033" i="13"/>
  <c r="I56034" i="13"/>
  <c r="I56035" i="13"/>
  <c r="I56036" i="13"/>
  <c r="I56037" i="13"/>
  <c r="I56038" i="13"/>
  <c r="I56039" i="13"/>
  <c r="K56039" i="13" s="1"/>
  <c r="I56040" i="13"/>
  <c r="I56041" i="13"/>
  <c r="I56042" i="13"/>
  <c r="I56043" i="13"/>
  <c r="I56044" i="13"/>
  <c r="I56045" i="13"/>
  <c r="I56046" i="13"/>
  <c r="I56047" i="13"/>
  <c r="I56048" i="13"/>
  <c r="I56049" i="13"/>
  <c r="I56050" i="13"/>
  <c r="I56051" i="13"/>
  <c r="I56052" i="13"/>
  <c r="I56053" i="13"/>
  <c r="I56054" i="13"/>
  <c r="I56055" i="13"/>
  <c r="I56056" i="13"/>
  <c r="I56057" i="13"/>
  <c r="I56058" i="13"/>
  <c r="I56059" i="13"/>
  <c r="I56060" i="13"/>
  <c r="I56061" i="13"/>
  <c r="I56062" i="13"/>
  <c r="I56063" i="13"/>
  <c r="I56064" i="13"/>
  <c r="I56065" i="13"/>
  <c r="I56066" i="13"/>
  <c r="I56067" i="13"/>
  <c r="I56068" i="13"/>
  <c r="I56069" i="13"/>
  <c r="I56070" i="13"/>
  <c r="I56071" i="13"/>
  <c r="K56071" i="13" s="1"/>
  <c r="I56073" i="13"/>
  <c r="I56074" i="13"/>
  <c r="I56075" i="13"/>
  <c r="I56076" i="13"/>
  <c r="I56077" i="13"/>
  <c r="I56078" i="13"/>
  <c r="I56079" i="13"/>
  <c r="I56080" i="13"/>
  <c r="I56081" i="13"/>
  <c r="I56082" i="13"/>
  <c r="I56083" i="13"/>
  <c r="I56084" i="13"/>
  <c r="I56085" i="13"/>
  <c r="I56086" i="13"/>
  <c r="I56087" i="13"/>
  <c r="I56088" i="13"/>
  <c r="I56089" i="13"/>
  <c r="I56090" i="13"/>
  <c r="I56091" i="13"/>
  <c r="I56092" i="13"/>
  <c r="I56093" i="13"/>
  <c r="I56094" i="13"/>
  <c r="I56095" i="13"/>
  <c r="I56096" i="13"/>
  <c r="I56097" i="13"/>
  <c r="I56098" i="13"/>
  <c r="I56099" i="13"/>
  <c r="I56100" i="13"/>
  <c r="I56101" i="13"/>
  <c r="I56102" i="13"/>
  <c r="I56103" i="13"/>
  <c r="I56104" i="13"/>
  <c r="K56104" i="13" s="1"/>
  <c r="I56105" i="13"/>
  <c r="I56106" i="13"/>
  <c r="I56107" i="13"/>
  <c r="I56108" i="13"/>
  <c r="I56109" i="13"/>
  <c r="I56110" i="13"/>
  <c r="I56111" i="13"/>
  <c r="I56112" i="13"/>
  <c r="I56113" i="13"/>
  <c r="I56114" i="13"/>
  <c r="I56115" i="13"/>
  <c r="I56116" i="13"/>
  <c r="I56117" i="13"/>
  <c r="I56118" i="13"/>
  <c r="I56119" i="13"/>
  <c r="I56120" i="13"/>
  <c r="I56121" i="13"/>
  <c r="I56122" i="13"/>
  <c r="I56123" i="13"/>
  <c r="I56124" i="13"/>
  <c r="I56125" i="13"/>
  <c r="I56126" i="13"/>
  <c r="I56127" i="13"/>
  <c r="I56128" i="13"/>
  <c r="I56129" i="13"/>
  <c r="I56130" i="13"/>
  <c r="I56132" i="13"/>
  <c r="I56133" i="13"/>
  <c r="I56134" i="13"/>
  <c r="I56135" i="13"/>
  <c r="I56136" i="13"/>
  <c r="I56137" i="13"/>
  <c r="K56137" i="13" s="1"/>
  <c r="I56138" i="13"/>
  <c r="I56139" i="13"/>
  <c r="I56140" i="13"/>
  <c r="I56141" i="13"/>
  <c r="I56142" i="13"/>
  <c r="I56143" i="13"/>
  <c r="I56144" i="13"/>
  <c r="I56145" i="13"/>
  <c r="I56146" i="13"/>
  <c r="I56147" i="13"/>
  <c r="I56148" i="13"/>
  <c r="I56149" i="13"/>
  <c r="I56150" i="13"/>
  <c r="I56151" i="13"/>
  <c r="I56152" i="13"/>
  <c r="I56153" i="13"/>
  <c r="I56154" i="13"/>
  <c r="I56155" i="13"/>
  <c r="I56156" i="13"/>
  <c r="I56157" i="13"/>
  <c r="I56158" i="13"/>
  <c r="I56159" i="13"/>
  <c r="I56160" i="13"/>
  <c r="I56161" i="13"/>
  <c r="I56162" i="13"/>
  <c r="I56163" i="13"/>
  <c r="I56164" i="13"/>
  <c r="I56165" i="13"/>
  <c r="I56166" i="13"/>
  <c r="I56167" i="13"/>
  <c r="I56168" i="13"/>
  <c r="I56169" i="13"/>
  <c r="K56169" i="13" s="1"/>
  <c r="I56170" i="13"/>
  <c r="I56171" i="13"/>
  <c r="I56172" i="13"/>
  <c r="I56173" i="13"/>
  <c r="I56174" i="13"/>
  <c r="I56175" i="13"/>
  <c r="I56176" i="13"/>
  <c r="I56177" i="13"/>
  <c r="I56178" i="13"/>
  <c r="I56179" i="13"/>
  <c r="I56180" i="13"/>
  <c r="I56181" i="13"/>
  <c r="I56182" i="13"/>
  <c r="I56183" i="13"/>
  <c r="I56184" i="13"/>
  <c r="I56185" i="13"/>
  <c r="I56186" i="13"/>
  <c r="I56187" i="13"/>
  <c r="I56188" i="13"/>
  <c r="I56189" i="13"/>
  <c r="I56190" i="13"/>
  <c r="I56191" i="13"/>
  <c r="I56192" i="13"/>
  <c r="I56193" i="13"/>
  <c r="I56194" i="13"/>
  <c r="I56195" i="13"/>
  <c r="I56196" i="13"/>
  <c r="I56197" i="13"/>
  <c r="I56198" i="13"/>
  <c r="I56199" i="13"/>
  <c r="I56200" i="13"/>
  <c r="I56201" i="13"/>
  <c r="K56201" i="13" s="1"/>
  <c r="I56202" i="13"/>
  <c r="I56203" i="13"/>
  <c r="I56204" i="13"/>
  <c r="I56205" i="13"/>
  <c r="I56206" i="13"/>
  <c r="I56207" i="13"/>
  <c r="I56208" i="13"/>
  <c r="I56209" i="13"/>
  <c r="I56210" i="13"/>
  <c r="I56211" i="13"/>
  <c r="I56212" i="13"/>
  <c r="I56213" i="13"/>
  <c r="I56214" i="13"/>
  <c r="I56215" i="13"/>
  <c r="I56216" i="13"/>
  <c r="I56217" i="13"/>
  <c r="I56218" i="13"/>
  <c r="I56219" i="13"/>
  <c r="I56220" i="13"/>
  <c r="I56221" i="13"/>
  <c r="I56222" i="13"/>
  <c r="I56223" i="13"/>
  <c r="I56224" i="13"/>
  <c r="I56225" i="13"/>
  <c r="I56226" i="13"/>
  <c r="I56227" i="13"/>
  <c r="I56228" i="13"/>
  <c r="I56229" i="13"/>
  <c r="I56230" i="13"/>
  <c r="I56231" i="13"/>
  <c r="I56232" i="13"/>
  <c r="I56233" i="13"/>
  <c r="K56233" i="13" s="1"/>
  <c r="I56234" i="13"/>
  <c r="I56235" i="13"/>
  <c r="I56236" i="13"/>
  <c r="I56237" i="13"/>
  <c r="I56238" i="13"/>
  <c r="I56239" i="13"/>
  <c r="I56240" i="13"/>
  <c r="I56241" i="13"/>
  <c r="I56242" i="13"/>
  <c r="I56243" i="13"/>
  <c r="I56244" i="13"/>
  <c r="I56245" i="13"/>
  <c r="I56246" i="13"/>
  <c r="I56247" i="13"/>
  <c r="I56248" i="13"/>
  <c r="I56249" i="13"/>
  <c r="I56250" i="13"/>
  <c r="I56251" i="13"/>
  <c r="I56252" i="13"/>
  <c r="I56253" i="13"/>
  <c r="I56254" i="13"/>
  <c r="I56255" i="13"/>
  <c r="I56256" i="13"/>
  <c r="I56257" i="13"/>
  <c r="I56258" i="13"/>
  <c r="I56259" i="13"/>
  <c r="I56260" i="13"/>
  <c r="I56261" i="13"/>
  <c r="I56262" i="13"/>
  <c r="I56263" i="13"/>
  <c r="I56264" i="13"/>
  <c r="I56265" i="13"/>
  <c r="K56265" i="13" s="1"/>
  <c r="I56266" i="13"/>
  <c r="I56267" i="13"/>
  <c r="I56268" i="13"/>
  <c r="I56269" i="13"/>
  <c r="I56270" i="13"/>
  <c r="I56271" i="13"/>
  <c r="I56272" i="13"/>
  <c r="I56273" i="13"/>
  <c r="I56274" i="13"/>
  <c r="I56275" i="13"/>
  <c r="I56276" i="13"/>
  <c r="I56277" i="13"/>
  <c r="I56278" i="13"/>
  <c r="I56279" i="13"/>
  <c r="I56280" i="13"/>
  <c r="I56281" i="13"/>
  <c r="I56282" i="13"/>
  <c r="I56283" i="13"/>
  <c r="I56284" i="13"/>
  <c r="I56285" i="13"/>
  <c r="I56286" i="13"/>
  <c r="I56287" i="13"/>
  <c r="I56288" i="13"/>
  <c r="I56289" i="13"/>
  <c r="I56290" i="13"/>
  <c r="I56291" i="13"/>
  <c r="I56292" i="13"/>
  <c r="I56293" i="13"/>
  <c r="I56294" i="13"/>
  <c r="I56295" i="13"/>
  <c r="I56296" i="13"/>
  <c r="I56297" i="13"/>
  <c r="K56297" i="13" s="1"/>
  <c r="I56298" i="13"/>
  <c r="I56299" i="13"/>
  <c r="I56300" i="13"/>
  <c r="I56301" i="13"/>
  <c r="I56302" i="13"/>
  <c r="I56303" i="13"/>
  <c r="I56304" i="13"/>
  <c r="I56305" i="13"/>
  <c r="I56306" i="13"/>
  <c r="I56307" i="13"/>
  <c r="I56308" i="13"/>
  <c r="I56309" i="13"/>
  <c r="I56310" i="13"/>
  <c r="I56311" i="13"/>
  <c r="I56312" i="13"/>
  <c r="I56313" i="13"/>
  <c r="I56314" i="13"/>
  <c r="I56315" i="13"/>
  <c r="I56316" i="13"/>
  <c r="I56317" i="13"/>
  <c r="I56318" i="13"/>
  <c r="I56319" i="13"/>
  <c r="I56320" i="13"/>
  <c r="I56321" i="13"/>
  <c r="I56322" i="13"/>
  <c r="I56323" i="13"/>
  <c r="I56324" i="13"/>
  <c r="I56325" i="13"/>
  <c r="I56326" i="13"/>
  <c r="I56327" i="13"/>
  <c r="I56328" i="13"/>
  <c r="I56329" i="13"/>
  <c r="K56329" i="13" s="1"/>
  <c r="I56330" i="13"/>
  <c r="I56331" i="13"/>
  <c r="I56332" i="13"/>
  <c r="I56333" i="13"/>
  <c r="I56334" i="13"/>
  <c r="I56335" i="13"/>
  <c r="I56336" i="13"/>
  <c r="I56337" i="13"/>
  <c r="I56338" i="13"/>
  <c r="I56339" i="13"/>
  <c r="I56340" i="13"/>
  <c r="I56341" i="13"/>
  <c r="I56342" i="13"/>
  <c r="I56343" i="13"/>
  <c r="I56344" i="13"/>
  <c r="I56345" i="13"/>
  <c r="I56346" i="13"/>
  <c r="I56347" i="13"/>
  <c r="I56348" i="13"/>
  <c r="I56349" i="13"/>
  <c r="I56350" i="13"/>
  <c r="I56351" i="13"/>
  <c r="I56352" i="13"/>
  <c r="I56353" i="13"/>
  <c r="I56354" i="13"/>
  <c r="I56355" i="13"/>
  <c r="I56356" i="13"/>
  <c r="I56357" i="13"/>
  <c r="I56358" i="13"/>
  <c r="I56359" i="13"/>
  <c r="I56360" i="13"/>
  <c r="I56361" i="13"/>
  <c r="K56361" i="13" s="1"/>
  <c r="I56362" i="13"/>
  <c r="I56363" i="13"/>
  <c r="I56364" i="13"/>
  <c r="I56365" i="13"/>
  <c r="I56366" i="13"/>
  <c r="I56367" i="13"/>
  <c r="I56368" i="13"/>
  <c r="I56369" i="13"/>
  <c r="I56370" i="13"/>
  <c r="I56371" i="13"/>
  <c r="I56372" i="13"/>
  <c r="I56373" i="13"/>
  <c r="I56374" i="13"/>
  <c r="I56375" i="13"/>
  <c r="I56376" i="13"/>
  <c r="I56377" i="13"/>
  <c r="I56378" i="13"/>
  <c r="I56379" i="13"/>
  <c r="I56380" i="13"/>
  <c r="I56381" i="13"/>
  <c r="I56382" i="13"/>
  <c r="I56383" i="13"/>
  <c r="I56384" i="13"/>
  <c r="I56385" i="13"/>
  <c r="I56386" i="13"/>
  <c r="I56387" i="13"/>
  <c r="I56388" i="13"/>
  <c r="I56389" i="13"/>
  <c r="I56390" i="13"/>
  <c r="I56391" i="13"/>
  <c r="I56392" i="13"/>
  <c r="I56393" i="13"/>
  <c r="K56393" i="13" s="1"/>
  <c r="I56394" i="13"/>
  <c r="I56395" i="13"/>
  <c r="I56396" i="13"/>
  <c r="I56397" i="13"/>
  <c r="I56398" i="13"/>
  <c r="I56399" i="13"/>
  <c r="I56400" i="13"/>
  <c r="I56401" i="13"/>
  <c r="I56402" i="13"/>
  <c r="I56403" i="13"/>
  <c r="I56404" i="13"/>
  <c r="I56405" i="13"/>
  <c r="I56406" i="13"/>
  <c r="I56407" i="13"/>
  <c r="I56408" i="13"/>
  <c r="I56409" i="13"/>
  <c r="I56410" i="13"/>
  <c r="I56411" i="13"/>
  <c r="I56412" i="13"/>
  <c r="I56413" i="13"/>
  <c r="I56414" i="13"/>
  <c r="I56415" i="13"/>
  <c r="I56416" i="13"/>
  <c r="I56417" i="13"/>
  <c r="I56418" i="13"/>
  <c r="I56419" i="13"/>
  <c r="I56420" i="13"/>
  <c r="I56421" i="13"/>
  <c r="I56422" i="13"/>
  <c r="I56423" i="13"/>
  <c r="I56424" i="13"/>
  <c r="I56425" i="13"/>
  <c r="K56425" i="13" s="1"/>
  <c r="I56426" i="13"/>
  <c r="I56427" i="13"/>
  <c r="I56428" i="13"/>
  <c r="I56429" i="13"/>
  <c r="I56430" i="13"/>
  <c r="I56431" i="13"/>
  <c r="I56432" i="13"/>
  <c r="I56433" i="13"/>
  <c r="I56434" i="13"/>
  <c r="I56435" i="13"/>
  <c r="I56436" i="13"/>
  <c r="I56437" i="13"/>
  <c r="I56438" i="13"/>
  <c r="I56439" i="13"/>
  <c r="I56440" i="13"/>
  <c r="I56441" i="13"/>
  <c r="I56442" i="13"/>
  <c r="I56443" i="13"/>
  <c r="I56444" i="13"/>
  <c r="I56445" i="13"/>
  <c r="I56446" i="13"/>
  <c r="I56447" i="13"/>
  <c r="I56448" i="13"/>
  <c r="I56449" i="13"/>
  <c r="I56450" i="13"/>
  <c r="I56451" i="13"/>
  <c r="I56452" i="13"/>
  <c r="I56453" i="13"/>
  <c r="I56454" i="13"/>
  <c r="I56455" i="13"/>
  <c r="I56456" i="13"/>
  <c r="I56457" i="13"/>
  <c r="K56457" i="13" s="1"/>
  <c r="I56458" i="13"/>
  <c r="I56459" i="13"/>
  <c r="I56460" i="13"/>
  <c r="I56461" i="13"/>
  <c r="I56462" i="13"/>
  <c r="I56463" i="13"/>
  <c r="I56464" i="13"/>
  <c r="I56465" i="13"/>
  <c r="I56466" i="13"/>
  <c r="I56467" i="13"/>
  <c r="I56468" i="13"/>
  <c r="I56469" i="13"/>
  <c r="I56470" i="13"/>
  <c r="I56471" i="13"/>
  <c r="I56472" i="13"/>
  <c r="I56473" i="13"/>
  <c r="I56474" i="13"/>
  <c r="I56475" i="13"/>
  <c r="I56476" i="13"/>
  <c r="I56477" i="13"/>
  <c r="I56478" i="13"/>
  <c r="I56479" i="13"/>
  <c r="I56480" i="13"/>
  <c r="I56481" i="13"/>
  <c r="I56482" i="13"/>
  <c r="I56483" i="13"/>
  <c r="I56484" i="13"/>
  <c r="I56485" i="13"/>
  <c r="I56486" i="13"/>
  <c r="I56487" i="13"/>
  <c r="I56488" i="13"/>
  <c r="I56489" i="13"/>
  <c r="K56489" i="13" s="1"/>
  <c r="I56490" i="13"/>
  <c r="I56491" i="13"/>
  <c r="I56492" i="13"/>
  <c r="I56493" i="13"/>
  <c r="I56494" i="13"/>
  <c r="I56495" i="13"/>
  <c r="I56496" i="13"/>
  <c r="I56497" i="13"/>
  <c r="I56498" i="13"/>
  <c r="I56499" i="13"/>
  <c r="I56500" i="13"/>
  <c r="I56501" i="13"/>
  <c r="I56502" i="13"/>
  <c r="I56503" i="13"/>
  <c r="I56504" i="13"/>
  <c r="I56505" i="13"/>
  <c r="I56506" i="13"/>
  <c r="I56507" i="13"/>
  <c r="I56508" i="13"/>
  <c r="I56509" i="13"/>
  <c r="I56510" i="13"/>
  <c r="I56511" i="13"/>
  <c r="I56512" i="13"/>
  <c r="I56513" i="13"/>
  <c r="I56514" i="13"/>
  <c r="I56515" i="13"/>
  <c r="I56516" i="13"/>
  <c r="I56517" i="13"/>
  <c r="I56518" i="13"/>
  <c r="I56519" i="13"/>
  <c r="I56520" i="13"/>
  <c r="I56521" i="13"/>
  <c r="K56521" i="13" s="1"/>
  <c r="I56522" i="13"/>
  <c r="I56523" i="13"/>
  <c r="I56524" i="13"/>
  <c r="I56525" i="13"/>
  <c r="I56526" i="13"/>
  <c r="I56527" i="13"/>
  <c r="I56528" i="13"/>
  <c r="I56529" i="13"/>
  <c r="I56530" i="13"/>
  <c r="I56531" i="13"/>
  <c r="I56532" i="13"/>
  <c r="I56533" i="13"/>
  <c r="I56534" i="13"/>
  <c r="I56535" i="13"/>
  <c r="I56536" i="13"/>
  <c r="I56537" i="13"/>
  <c r="I56538" i="13"/>
  <c r="I56539" i="13"/>
  <c r="I56540" i="13"/>
  <c r="I56541" i="13"/>
  <c r="I56542" i="13"/>
  <c r="I56543" i="13"/>
  <c r="I56544" i="13"/>
  <c r="I56545" i="13"/>
  <c r="I56546" i="13"/>
  <c r="I56547" i="13"/>
  <c r="I56548" i="13"/>
  <c r="I56549" i="13"/>
  <c r="I56550" i="13"/>
  <c r="I56551" i="13"/>
  <c r="I56552" i="13"/>
  <c r="I56553" i="13"/>
  <c r="K56553" i="13" s="1"/>
  <c r="I56554" i="13"/>
  <c r="I56555" i="13"/>
  <c r="I56556" i="13"/>
  <c r="I56557" i="13"/>
  <c r="I56558" i="13"/>
  <c r="I56559" i="13"/>
  <c r="I56560" i="13"/>
  <c r="I56561" i="13"/>
  <c r="I56562" i="13"/>
  <c r="I56563" i="13"/>
  <c r="I56564" i="13"/>
  <c r="I56565" i="13"/>
  <c r="I56566" i="13"/>
  <c r="I56567" i="13"/>
  <c r="I56568" i="13"/>
  <c r="I56569" i="13"/>
  <c r="I56570" i="13"/>
  <c r="I56571" i="13"/>
  <c r="I56572" i="13"/>
  <c r="I56573" i="13"/>
  <c r="I56574" i="13"/>
  <c r="I56575" i="13"/>
  <c r="I56576" i="13"/>
  <c r="I56577" i="13"/>
  <c r="I56578" i="13"/>
  <c r="I56579" i="13"/>
  <c r="I56580" i="13"/>
  <c r="I56581" i="13"/>
  <c r="I56582" i="13"/>
  <c r="I56583" i="13"/>
  <c r="I56584" i="13"/>
  <c r="I56585" i="13"/>
  <c r="K56585" i="13" s="1"/>
  <c r="I56586" i="13"/>
  <c r="I56587" i="13"/>
  <c r="I56588" i="13"/>
  <c r="I56589" i="13"/>
  <c r="I56590" i="13"/>
  <c r="I56591" i="13"/>
  <c r="I56592" i="13"/>
  <c r="I56593" i="13"/>
  <c r="I56594" i="13"/>
  <c r="I56595" i="13"/>
  <c r="I56596" i="13"/>
  <c r="I56597" i="13"/>
  <c r="I56598" i="13"/>
  <c r="I56599" i="13"/>
  <c r="I56600" i="13"/>
  <c r="I56601" i="13"/>
  <c r="I56602" i="13"/>
  <c r="I56603" i="13"/>
  <c r="I56604" i="13"/>
  <c r="I56605" i="13"/>
  <c r="I56606" i="13"/>
  <c r="I56607" i="13"/>
  <c r="I56608" i="13"/>
  <c r="I56609" i="13"/>
  <c r="I56610" i="13"/>
  <c r="I56611" i="13"/>
  <c r="I56612" i="13"/>
  <c r="I56613" i="13"/>
  <c r="I56614" i="13"/>
  <c r="I56615" i="13"/>
  <c r="I56616" i="13"/>
  <c r="I56617" i="13"/>
  <c r="K56617" i="13" s="1"/>
  <c r="I56618" i="13"/>
  <c r="I56619" i="13"/>
  <c r="I56620" i="13"/>
  <c r="I56621" i="13"/>
  <c r="I56622" i="13"/>
  <c r="I56623" i="13"/>
  <c r="I56624" i="13"/>
  <c r="I56625" i="13"/>
  <c r="I56626" i="13"/>
  <c r="I56627" i="13"/>
  <c r="I56628" i="13"/>
  <c r="I56629" i="13"/>
  <c r="I56630" i="13"/>
  <c r="I56631" i="13"/>
  <c r="I56632" i="13"/>
  <c r="I56633" i="13"/>
  <c r="I56634" i="13"/>
  <c r="I56635" i="13"/>
  <c r="I56636" i="13"/>
  <c r="I56637" i="13"/>
  <c r="I56638" i="13"/>
  <c r="I56639" i="13"/>
  <c r="I56640" i="13"/>
  <c r="I56641" i="13"/>
  <c r="I56642" i="13"/>
  <c r="I56643" i="13"/>
  <c r="I56644" i="13"/>
  <c r="I56645" i="13"/>
  <c r="I56646" i="13"/>
  <c r="I56647" i="13"/>
  <c r="I56648" i="13"/>
  <c r="I56649" i="13"/>
  <c r="K56649" i="13" s="1"/>
  <c r="I56650" i="13"/>
  <c r="I56651" i="13"/>
  <c r="I56652" i="13"/>
  <c r="I56653" i="13"/>
  <c r="I56654" i="13"/>
  <c r="I56655" i="13"/>
  <c r="I56656" i="13"/>
  <c r="I56657" i="13"/>
  <c r="I56658" i="13"/>
  <c r="I56659" i="13"/>
  <c r="I56660" i="13"/>
  <c r="I56661" i="13"/>
  <c r="I56662" i="13"/>
  <c r="I56663" i="13"/>
  <c r="I56664" i="13"/>
  <c r="I56665" i="13"/>
  <c r="I56666" i="13"/>
  <c r="I56667" i="13"/>
  <c r="I56668" i="13"/>
  <c r="I56669" i="13"/>
  <c r="I56670" i="13"/>
  <c r="I56671" i="13"/>
  <c r="I56672" i="13"/>
  <c r="I56673" i="13"/>
  <c r="I56674" i="13"/>
  <c r="I56675" i="13"/>
  <c r="I56676" i="13"/>
  <c r="I56677" i="13"/>
  <c r="I56678" i="13"/>
  <c r="I56679" i="13"/>
  <c r="I56680" i="13"/>
  <c r="I56681" i="13"/>
  <c r="K56681" i="13" s="1"/>
  <c r="I56682" i="13"/>
  <c r="I56683" i="13"/>
  <c r="I56684" i="13"/>
  <c r="I56685" i="13"/>
  <c r="I56686" i="13"/>
  <c r="I56687" i="13"/>
  <c r="I56688" i="13"/>
  <c r="I56689" i="13"/>
  <c r="I56690" i="13"/>
  <c r="I56691" i="13"/>
  <c r="I56692" i="13"/>
  <c r="I56693" i="13"/>
  <c r="I56694" i="13"/>
  <c r="I56695" i="13"/>
  <c r="I56696" i="13"/>
  <c r="I56697" i="13"/>
  <c r="I56698" i="13"/>
  <c r="I56699" i="13"/>
  <c r="I56700" i="13"/>
  <c r="I56701" i="13"/>
  <c r="I56702" i="13"/>
  <c r="I56703" i="13"/>
  <c r="I56704" i="13"/>
  <c r="I56705" i="13"/>
  <c r="I56706" i="13"/>
  <c r="I56707" i="13"/>
  <c r="I56708" i="13"/>
  <c r="I56709" i="13"/>
  <c r="I56710" i="13"/>
  <c r="I56711" i="13"/>
  <c r="I56712" i="13"/>
  <c r="I56713" i="13"/>
  <c r="K56713" i="13" s="1"/>
  <c r="I56714" i="13"/>
  <c r="I56715" i="13"/>
  <c r="I56716" i="13"/>
  <c r="I56717" i="13"/>
  <c r="I56718" i="13"/>
  <c r="I56719" i="13"/>
  <c r="I56720" i="13"/>
  <c r="I56721" i="13"/>
  <c r="I56722" i="13"/>
  <c r="I56723" i="13"/>
  <c r="I56724" i="13"/>
  <c r="I56725" i="13"/>
  <c r="I56726" i="13"/>
  <c r="I56727" i="13"/>
  <c r="I56728" i="13"/>
  <c r="I56729" i="13"/>
  <c r="I56730" i="13"/>
  <c r="I56731" i="13"/>
  <c r="I56732" i="13"/>
  <c r="I56733" i="13"/>
  <c r="I56734" i="13"/>
  <c r="I56735" i="13"/>
  <c r="I56736" i="13"/>
  <c r="I56737" i="13"/>
  <c r="I56738" i="13"/>
  <c r="I56739" i="13"/>
  <c r="I56740" i="13"/>
  <c r="I56741" i="13"/>
  <c r="I56742" i="13"/>
  <c r="I56743" i="13"/>
  <c r="I56744" i="13"/>
  <c r="I56745" i="13"/>
  <c r="K56745" i="13" s="1"/>
  <c r="I56746" i="13"/>
  <c r="I56747" i="13"/>
  <c r="I56748" i="13"/>
  <c r="I56749" i="13"/>
  <c r="I56750" i="13"/>
  <c r="I56751" i="13"/>
  <c r="I56752" i="13"/>
  <c r="I56753" i="13"/>
  <c r="I56754" i="13"/>
  <c r="I56755" i="13"/>
  <c r="I56756" i="13"/>
  <c r="I56757" i="13"/>
  <c r="I56758" i="13"/>
  <c r="I56759" i="13"/>
  <c r="I56760" i="13"/>
  <c r="I56761" i="13"/>
  <c r="I56762" i="13"/>
  <c r="I56763" i="13"/>
  <c r="I56764" i="13"/>
  <c r="I56765" i="13"/>
  <c r="I56766" i="13"/>
  <c r="I56767" i="13"/>
  <c r="I56768" i="13"/>
  <c r="I56769" i="13"/>
  <c r="I56770" i="13"/>
  <c r="I56771" i="13"/>
  <c r="I56772" i="13"/>
  <c r="I56773" i="13"/>
  <c r="I56774" i="13"/>
  <c r="I56775" i="13"/>
  <c r="I56776" i="13"/>
  <c r="I56777" i="13"/>
  <c r="K56777" i="13" s="1"/>
  <c r="I56778" i="13"/>
  <c r="I56779" i="13"/>
  <c r="I56780" i="13"/>
  <c r="I56781" i="13"/>
  <c r="I56782" i="13"/>
  <c r="I56783" i="13"/>
  <c r="I56784" i="13"/>
  <c r="I56785" i="13"/>
  <c r="I56786" i="13"/>
  <c r="I56787" i="13"/>
  <c r="I56788" i="13"/>
  <c r="I56789" i="13"/>
  <c r="I56790" i="13"/>
  <c r="I56791" i="13"/>
  <c r="I56792" i="13"/>
  <c r="I56793" i="13"/>
  <c r="I56794" i="13"/>
  <c r="I56795" i="13"/>
  <c r="I56796" i="13"/>
  <c r="I56797" i="13"/>
  <c r="I56798" i="13"/>
  <c r="I56799" i="13"/>
  <c r="I56800" i="13"/>
  <c r="I56801" i="13"/>
  <c r="I56802" i="13"/>
  <c r="I56803" i="13"/>
  <c r="I56804" i="13"/>
  <c r="I56805" i="13"/>
  <c r="I56806" i="13"/>
  <c r="I56807" i="13"/>
  <c r="I56808" i="13"/>
  <c r="I56809" i="13"/>
  <c r="K56809" i="13" s="1"/>
  <c r="I56810" i="13"/>
  <c r="I56811" i="13"/>
  <c r="I56812" i="13"/>
  <c r="I56813" i="13"/>
  <c r="I56814" i="13"/>
  <c r="I56815" i="13"/>
  <c r="I56816" i="13"/>
  <c r="I56817" i="13"/>
  <c r="I56818" i="13"/>
  <c r="I56819" i="13"/>
  <c r="I56820" i="13"/>
  <c r="I56821" i="13"/>
  <c r="I56822" i="13"/>
  <c r="I56823" i="13"/>
  <c r="I56824" i="13"/>
  <c r="I56825" i="13"/>
  <c r="I56826" i="13"/>
  <c r="I56827" i="13"/>
  <c r="I56828" i="13"/>
  <c r="I56829" i="13"/>
  <c r="I56830" i="13"/>
  <c r="I56831" i="13"/>
  <c r="I56832" i="13"/>
  <c r="I56833" i="13"/>
  <c r="I56834" i="13"/>
  <c r="I56835" i="13"/>
  <c r="I56836" i="13"/>
  <c r="I56837" i="13"/>
  <c r="I56838" i="13"/>
  <c r="I56839" i="13"/>
  <c r="I56840" i="13"/>
  <c r="I56841" i="13"/>
  <c r="K56841" i="13" s="1"/>
  <c r="I56842" i="13"/>
  <c r="I56843" i="13"/>
  <c r="I56844" i="13"/>
  <c r="I56845" i="13"/>
  <c r="I56846" i="13"/>
  <c r="I56847" i="13"/>
  <c r="I56848" i="13"/>
  <c r="I56849" i="13"/>
  <c r="I56850" i="13"/>
  <c r="I56851" i="13"/>
  <c r="I56852" i="13"/>
  <c r="I56853" i="13"/>
  <c r="I56854" i="13"/>
  <c r="I56855" i="13"/>
  <c r="I56856" i="13"/>
  <c r="I56857" i="13"/>
  <c r="I56858" i="13"/>
  <c r="I56859" i="13"/>
  <c r="I56860" i="13"/>
  <c r="I56861" i="13"/>
  <c r="I56862" i="13"/>
  <c r="I56863" i="13"/>
  <c r="I56864" i="13"/>
  <c r="I56865" i="13"/>
  <c r="I56866" i="13"/>
  <c r="I56867" i="13"/>
  <c r="I56868" i="13"/>
  <c r="I56869" i="13"/>
  <c r="I56870" i="13"/>
  <c r="I56871" i="13"/>
  <c r="I56872" i="13"/>
  <c r="I56873" i="13"/>
  <c r="K56873" i="13" s="1"/>
  <c r="I56874" i="13"/>
  <c r="I56875" i="13"/>
  <c r="I56876" i="13"/>
  <c r="I56877" i="13"/>
  <c r="I56878" i="13"/>
  <c r="I56879" i="13"/>
  <c r="I56880" i="13"/>
  <c r="I56881" i="13"/>
  <c r="I56882" i="13"/>
  <c r="I56883" i="13"/>
  <c r="I56884" i="13"/>
  <c r="I56885" i="13"/>
  <c r="I56886" i="13"/>
  <c r="I56887" i="13"/>
  <c r="I56888" i="13"/>
  <c r="I56889" i="13"/>
  <c r="I56890" i="13"/>
  <c r="I56891" i="13"/>
  <c r="I56892" i="13"/>
  <c r="I56893" i="13"/>
  <c r="I56894" i="13"/>
  <c r="I56895" i="13"/>
  <c r="I56896" i="13"/>
  <c r="I56897" i="13"/>
  <c r="I56898" i="13"/>
  <c r="I56899" i="13"/>
  <c r="I56900" i="13"/>
  <c r="I56901" i="13"/>
  <c r="I56902" i="13"/>
  <c r="I56903" i="13"/>
  <c r="I56904" i="13"/>
  <c r="I56905" i="13"/>
  <c r="K56905" i="13" s="1"/>
  <c r="I56906" i="13"/>
  <c r="I56907" i="13"/>
  <c r="I56908" i="13"/>
  <c r="I56909" i="13"/>
  <c r="I56910" i="13"/>
  <c r="I56911" i="13"/>
  <c r="I56912" i="13"/>
  <c r="I56913" i="13"/>
  <c r="I56914" i="13"/>
  <c r="I56915" i="13"/>
  <c r="I56916" i="13"/>
  <c r="I56917" i="13"/>
  <c r="I56918" i="13"/>
  <c r="I56919" i="13"/>
  <c r="I56920" i="13"/>
  <c r="I56921" i="13"/>
  <c r="I56922" i="13"/>
  <c r="I56923" i="13"/>
  <c r="I56924" i="13"/>
  <c r="I56925" i="13"/>
  <c r="I56926" i="13"/>
  <c r="I56927" i="13"/>
  <c r="I56928" i="13"/>
  <c r="I56929" i="13"/>
  <c r="I56930" i="13"/>
  <c r="I56931" i="13"/>
  <c r="I56932" i="13"/>
  <c r="I56933" i="13"/>
  <c r="I56934" i="13"/>
  <c r="I56935" i="13"/>
  <c r="I56936" i="13"/>
  <c r="I56937" i="13"/>
  <c r="K56937" i="13" s="1"/>
  <c r="I56938" i="13"/>
  <c r="I56939" i="13"/>
  <c r="I56940" i="13"/>
  <c r="I56941" i="13"/>
  <c r="I56942" i="13"/>
  <c r="I56943" i="13"/>
  <c r="I56944" i="13"/>
  <c r="I56945" i="13"/>
  <c r="I56946" i="13"/>
  <c r="I56947" i="13"/>
  <c r="I56948" i="13"/>
  <c r="I56949" i="13"/>
  <c r="I56950" i="13"/>
  <c r="I56951" i="13"/>
  <c r="I56952" i="13"/>
  <c r="I56953" i="13"/>
  <c r="I56954" i="13"/>
  <c r="I56955" i="13"/>
  <c r="I56956" i="13"/>
  <c r="I56957" i="13"/>
  <c r="I56958" i="13"/>
  <c r="I56959" i="13"/>
  <c r="I56960" i="13"/>
  <c r="I56961" i="13"/>
  <c r="I56962" i="13"/>
  <c r="I56963" i="13"/>
  <c r="I56964" i="13"/>
  <c r="I56965" i="13"/>
  <c r="I56966" i="13"/>
  <c r="I56967" i="13"/>
  <c r="I56968" i="13"/>
  <c r="I56969" i="13"/>
  <c r="K56969" i="13" s="1"/>
  <c r="I56970" i="13"/>
  <c r="I56971" i="13"/>
  <c r="I56972" i="13"/>
  <c r="I56973" i="13"/>
  <c r="I56974" i="13"/>
  <c r="I56975" i="13"/>
  <c r="I56976" i="13"/>
  <c r="I56977" i="13"/>
  <c r="I56978" i="13"/>
  <c r="I56979" i="13"/>
  <c r="I56980" i="13"/>
  <c r="I56981" i="13"/>
  <c r="I56982" i="13"/>
  <c r="I56983" i="13"/>
  <c r="I56984" i="13"/>
  <c r="I56985" i="13"/>
  <c r="I56986" i="13"/>
  <c r="I56987" i="13"/>
  <c r="I56988" i="13"/>
  <c r="I56989" i="13"/>
  <c r="I56990" i="13"/>
  <c r="I56991" i="13"/>
  <c r="I56992" i="13"/>
  <c r="I56993" i="13"/>
  <c r="I56994" i="13"/>
  <c r="I56995" i="13"/>
  <c r="I56996" i="13"/>
  <c r="I56997" i="13"/>
  <c r="I56998" i="13"/>
  <c r="I56999" i="13"/>
  <c r="I57000" i="13"/>
  <c r="I57001" i="13"/>
  <c r="K57001" i="13" s="1"/>
  <c r="I57002" i="13"/>
  <c r="I57003" i="13"/>
  <c r="I57004" i="13"/>
  <c r="I57005" i="13"/>
  <c r="I57006" i="13"/>
  <c r="I57007" i="13"/>
  <c r="I57008" i="13"/>
  <c r="I57009" i="13"/>
  <c r="I57010" i="13"/>
  <c r="I57011" i="13"/>
  <c r="I57012" i="13"/>
  <c r="I57013" i="13"/>
  <c r="I57014" i="13"/>
  <c r="I57015" i="13"/>
  <c r="I57016" i="13"/>
  <c r="I57017" i="13"/>
  <c r="I57018" i="13"/>
  <c r="I57019" i="13"/>
  <c r="I57020" i="13"/>
  <c r="I57021" i="13"/>
  <c r="I57022" i="13"/>
  <c r="I57023" i="13"/>
  <c r="I57024" i="13"/>
  <c r="I57025" i="13"/>
  <c r="I57026" i="13"/>
  <c r="I57027" i="13"/>
  <c r="I57028" i="13"/>
  <c r="I57029" i="13"/>
  <c r="I57030" i="13"/>
  <c r="I57031" i="13"/>
  <c r="I57032" i="13"/>
  <c r="I57033" i="13"/>
  <c r="K57033" i="13" s="1"/>
  <c r="I57034" i="13"/>
  <c r="I57035" i="13"/>
  <c r="I57036" i="13"/>
  <c r="I57037" i="13"/>
  <c r="I57038" i="13"/>
  <c r="I57039" i="13"/>
  <c r="I57040" i="13"/>
  <c r="I57041" i="13"/>
  <c r="I57042" i="13"/>
  <c r="I57043" i="13"/>
  <c r="I57044" i="13"/>
  <c r="I57045" i="13"/>
  <c r="I57046" i="13"/>
  <c r="I57047" i="13"/>
  <c r="I57048" i="13"/>
  <c r="I57049" i="13"/>
  <c r="I57050" i="13"/>
  <c r="I57051" i="13"/>
  <c r="I57052" i="13"/>
  <c r="I57053" i="13"/>
  <c r="I57054" i="13"/>
  <c r="I57055" i="13"/>
  <c r="I57056" i="13"/>
  <c r="I57057" i="13"/>
  <c r="I57058" i="13"/>
  <c r="I57059" i="13"/>
  <c r="I57060" i="13"/>
  <c r="I57061" i="13"/>
  <c r="I57062" i="13"/>
  <c r="I57063" i="13"/>
  <c r="I57064" i="13"/>
  <c r="I57065" i="13"/>
  <c r="K57065" i="13" s="1"/>
  <c r="I57066" i="13"/>
  <c r="I57067" i="13"/>
  <c r="I57068" i="13"/>
  <c r="I57069" i="13"/>
  <c r="I57070" i="13"/>
  <c r="I57071" i="13"/>
  <c r="I57072" i="13"/>
  <c r="I57073" i="13"/>
  <c r="I57074" i="13"/>
  <c r="I57075" i="13"/>
  <c r="I57076" i="13"/>
  <c r="I57077" i="13"/>
  <c r="I57078" i="13"/>
  <c r="I57079" i="13"/>
  <c r="I57080" i="13"/>
  <c r="I57081" i="13"/>
  <c r="I57082" i="13"/>
  <c r="I57083" i="13"/>
  <c r="I57084" i="13"/>
  <c r="I57085" i="13"/>
  <c r="I57086" i="13"/>
  <c r="I57087" i="13"/>
  <c r="I57088" i="13"/>
  <c r="I57089" i="13"/>
  <c r="I57090" i="13"/>
  <c r="I57091" i="13"/>
  <c r="I57092" i="13"/>
  <c r="I57093" i="13"/>
  <c r="I57094" i="13"/>
  <c r="I57095" i="13"/>
  <c r="I57096" i="13"/>
  <c r="I57097" i="13"/>
  <c r="K57097" i="13" s="1"/>
  <c r="I57098" i="13"/>
  <c r="I57099" i="13"/>
  <c r="I57100" i="13"/>
  <c r="I57101" i="13"/>
  <c r="I57102" i="13"/>
  <c r="I57103" i="13"/>
  <c r="I57104" i="13"/>
  <c r="I57105" i="13"/>
  <c r="I57106" i="13"/>
  <c r="I57107" i="13"/>
  <c r="I57108" i="13"/>
  <c r="I57109" i="13"/>
  <c r="I57110" i="13"/>
  <c r="I57111" i="13"/>
  <c r="I57112" i="13"/>
  <c r="I57113" i="13"/>
  <c r="I57114" i="13"/>
  <c r="I57115" i="13"/>
  <c r="I57116" i="13"/>
  <c r="I57117" i="13"/>
  <c r="I57118" i="13"/>
  <c r="I57119" i="13"/>
  <c r="I57120" i="13"/>
  <c r="I57121" i="13"/>
  <c r="I57122" i="13"/>
  <c r="I57123" i="13"/>
  <c r="I57124" i="13"/>
  <c r="I57125" i="13"/>
  <c r="I57126" i="13"/>
  <c r="I57127" i="13"/>
  <c r="I57128" i="13"/>
  <c r="I57129" i="13"/>
  <c r="K57129" i="13" s="1"/>
  <c r="I57130" i="13"/>
  <c r="I57131" i="13"/>
  <c r="I57132" i="13"/>
  <c r="I57133" i="13"/>
  <c r="I57134" i="13"/>
  <c r="I57135" i="13"/>
  <c r="I57136" i="13"/>
  <c r="I57137" i="13"/>
  <c r="I57138" i="13"/>
  <c r="I57139" i="13"/>
  <c r="I57140" i="13"/>
  <c r="I57141" i="13"/>
  <c r="I57142" i="13"/>
  <c r="I57143" i="13"/>
  <c r="I57144" i="13"/>
  <c r="I57145" i="13"/>
  <c r="I57146" i="13"/>
  <c r="I57147" i="13"/>
  <c r="I57148" i="13"/>
  <c r="I57149" i="13"/>
  <c r="I57150" i="13"/>
  <c r="I57151" i="13"/>
  <c r="I57152" i="13"/>
  <c r="I57153" i="13"/>
  <c r="I57154" i="13"/>
  <c r="I57155" i="13"/>
  <c r="I57156" i="13"/>
  <c r="I57157" i="13"/>
  <c r="I57158" i="13"/>
  <c r="I57159" i="13"/>
  <c r="I57160" i="13"/>
  <c r="I57161" i="13"/>
  <c r="K57161" i="13" s="1"/>
  <c r="I57162" i="13"/>
  <c r="I57163" i="13"/>
  <c r="I57164" i="13"/>
  <c r="I57165" i="13"/>
  <c r="I57166" i="13"/>
  <c r="I57167" i="13"/>
  <c r="I57168" i="13"/>
  <c r="I57169" i="13"/>
  <c r="I57170" i="13"/>
  <c r="I57171" i="13"/>
  <c r="I57172" i="13"/>
  <c r="I57173" i="13"/>
  <c r="I57174" i="13"/>
  <c r="I57175" i="13"/>
  <c r="I57176" i="13"/>
  <c r="I57177" i="13"/>
  <c r="I57178" i="13"/>
  <c r="I57179" i="13"/>
  <c r="I57180" i="13"/>
  <c r="I57181" i="13"/>
  <c r="I57182" i="13"/>
  <c r="I57183" i="13"/>
  <c r="I57184" i="13"/>
  <c r="I57185" i="13"/>
  <c r="I57186" i="13"/>
  <c r="I57187" i="13"/>
  <c r="I57188" i="13"/>
  <c r="I57189" i="13"/>
  <c r="I57190" i="13"/>
  <c r="I57191" i="13"/>
  <c r="I57192" i="13"/>
  <c r="I57193" i="13"/>
  <c r="K57193" i="13" s="1"/>
  <c r="I57194" i="13"/>
  <c r="I57195" i="13"/>
  <c r="I57196" i="13"/>
  <c r="I57197" i="13"/>
  <c r="I57198" i="13"/>
  <c r="I57199" i="13"/>
  <c r="I57200" i="13"/>
  <c r="I57201" i="13"/>
  <c r="I57202" i="13"/>
  <c r="I57203" i="13"/>
  <c r="I57204" i="13"/>
  <c r="I57205" i="13"/>
  <c r="I57206" i="13"/>
  <c r="I57207" i="13"/>
  <c r="I57208" i="13"/>
  <c r="I57209" i="13"/>
  <c r="I57210" i="13"/>
  <c r="I57211" i="13"/>
  <c r="I57212" i="13"/>
  <c r="I57213" i="13"/>
  <c r="I57214" i="13"/>
  <c r="I57215" i="13"/>
  <c r="I57216" i="13"/>
  <c r="I57217" i="13"/>
  <c r="I57218" i="13"/>
  <c r="I57219" i="13"/>
  <c r="I57220" i="13"/>
  <c r="I57221" i="13"/>
  <c r="I57222" i="13"/>
  <c r="I57223" i="13"/>
  <c r="I57224" i="13"/>
  <c r="I57225" i="13"/>
  <c r="K57225" i="13" s="1"/>
  <c r="I57226" i="13"/>
  <c r="I57227" i="13"/>
  <c r="I57228" i="13"/>
  <c r="I57229" i="13"/>
  <c r="I57230" i="13"/>
  <c r="I57231" i="13"/>
  <c r="I57232" i="13"/>
  <c r="I57233" i="13"/>
  <c r="I57234" i="13"/>
  <c r="I57235" i="13"/>
  <c r="I57236" i="13"/>
  <c r="I57237" i="13"/>
  <c r="I57238" i="13"/>
  <c r="I57239" i="13"/>
  <c r="I57240" i="13"/>
  <c r="I57241" i="13"/>
  <c r="I57242" i="13"/>
  <c r="I57243" i="13"/>
  <c r="I57244" i="13"/>
  <c r="I57245" i="13"/>
  <c r="I57246" i="13"/>
  <c r="I57247" i="13"/>
  <c r="I57248" i="13"/>
  <c r="I57249" i="13"/>
  <c r="I57250" i="13"/>
  <c r="I57251" i="13"/>
  <c r="I57252" i="13"/>
  <c r="I57253" i="13"/>
  <c r="I57254" i="13"/>
  <c r="I57255" i="13"/>
  <c r="I57256" i="13"/>
  <c r="I57257" i="13"/>
  <c r="K57257" i="13" s="1"/>
  <c r="I57258" i="13"/>
  <c r="I57259" i="13"/>
  <c r="I57260" i="13"/>
  <c r="I57261" i="13"/>
  <c r="I57262" i="13"/>
  <c r="I57263" i="13"/>
  <c r="I57264" i="13"/>
  <c r="I57265" i="13"/>
  <c r="I57266" i="13"/>
  <c r="I57267" i="13"/>
  <c r="I57268" i="13"/>
  <c r="I57269" i="13"/>
  <c r="I57270" i="13"/>
  <c r="I57271" i="13"/>
  <c r="I57272" i="13"/>
  <c r="I57273" i="13"/>
  <c r="I57274" i="13"/>
  <c r="I57275" i="13"/>
  <c r="I57276" i="13"/>
  <c r="I57277" i="13"/>
  <c r="I57278" i="13"/>
  <c r="I57279" i="13"/>
  <c r="I57280" i="13"/>
  <c r="I57281" i="13"/>
  <c r="I57282" i="13"/>
  <c r="I57283" i="13"/>
  <c r="I57284" i="13"/>
  <c r="I57285" i="13"/>
  <c r="I57286" i="13"/>
  <c r="I57287" i="13"/>
  <c r="I57288" i="13"/>
  <c r="I57289" i="13"/>
  <c r="K57289" i="13" s="1"/>
  <c r="I57290" i="13"/>
  <c r="I57291" i="13"/>
  <c r="I57292" i="13"/>
  <c r="I57293" i="13"/>
  <c r="I57294" i="13"/>
  <c r="I57295" i="13"/>
  <c r="I57296" i="13"/>
  <c r="I57297" i="13"/>
  <c r="I57298" i="13"/>
  <c r="I57299" i="13"/>
  <c r="I57300" i="13"/>
  <c r="I57301" i="13"/>
  <c r="I57302" i="13"/>
  <c r="I57303" i="13"/>
  <c r="I57304" i="13"/>
  <c r="I57305" i="13"/>
  <c r="I57306" i="13"/>
  <c r="I57307" i="13"/>
  <c r="I57308" i="13"/>
  <c r="I57309" i="13"/>
  <c r="I57310" i="13"/>
  <c r="I57311" i="13"/>
  <c r="I57312" i="13"/>
  <c r="I57313" i="13"/>
  <c r="I57314" i="13"/>
  <c r="I57315" i="13"/>
  <c r="I57316" i="13"/>
  <c r="I57317" i="13"/>
  <c r="I57318" i="13"/>
  <c r="I57319" i="13"/>
  <c r="I57320" i="13"/>
  <c r="I57321" i="13"/>
  <c r="K57321" i="13" s="1"/>
  <c r="I57322" i="13"/>
  <c r="I57323" i="13"/>
  <c r="I57324" i="13"/>
  <c r="I57325" i="13"/>
  <c r="I57326" i="13"/>
  <c r="I57327" i="13"/>
  <c r="I57328" i="13"/>
  <c r="I57329" i="13"/>
  <c r="I57330" i="13"/>
  <c r="I57331" i="13"/>
  <c r="I57332" i="13"/>
  <c r="I57333" i="13"/>
  <c r="I57334" i="13"/>
  <c r="I57335" i="13"/>
  <c r="I57336" i="13"/>
  <c r="I57337" i="13"/>
  <c r="I57338" i="13"/>
  <c r="I57339" i="13"/>
  <c r="I57340" i="13"/>
  <c r="I57341" i="13"/>
  <c r="I57342" i="13"/>
  <c r="I57343" i="13"/>
  <c r="I57344" i="13"/>
  <c r="I57345" i="13"/>
  <c r="I57346" i="13"/>
  <c r="I57347" i="13"/>
  <c r="I57348" i="13"/>
  <c r="I57349" i="13"/>
  <c r="I57350" i="13"/>
  <c r="I57351" i="13"/>
  <c r="I57352" i="13"/>
  <c r="I57353" i="13"/>
  <c r="K57353" i="13" s="1"/>
  <c r="I57354" i="13"/>
  <c r="I57355" i="13"/>
  <c r="I57356" i="13"/>
  <c r="I57357" i="13"/>
  <c r="I57358" i="13"/>
  <c r="I57359" i="13"/>
  <c r="I57360" i="13"/>
  <c r="I57361" i="13"/>
  <c r="I57362" i="13"/>
  <c r="I57363" i="13"/>
  <c r="I57364" i="13"/>
  <c r="I57365" i="13"/>
  <c r="I57366" i="13"/>
  <c r="I57367" i="13"/>
  <c r="I57368" i="13"/>
  <c r="I57369" i="13"/>
  <c r="I57370" i="13"/>
  <c r="I57371" i="13"/>
  <c r="I57372" i="13"/>
  <c r="I57373" i="13"/>
  <c r="I57374" i="13"/>
  <c r="I57375" i="13"/>
  <c r="I57376" i="13"/>
  <c r="I57377" i="13"/>
  <c r="I57378" i="13"/>
  <c r="I57379" i="13"/>
  <c r="I57380" i="13"/>
  <c r="I57381" i="13"/>
  <c r="I57382" i="13"/>
  <c r="I57383" i="13"/>
  <c r="I57384" i="13"/>
  <c r="I57385" i="13"/>
  <c r="K57385" i="13" s="1"/>
  <c r="I57386" i="13"/>
  <c r="I57387" i="13"/>
  <c r="I57388" i="13"/>
  <c r="I57389" i="13"/>
  <c r="I57390" i="13"/>
  <c r="I57391" i="13"/>
  <c r="I57392" i="13"/>
  <c r="I57393" i="13"/>
  <c r="I57394" i="13"/>
  <c r="I57395" i="13"/>
  <c r="I57396" i="13"/>
  <c r="I57397" i="13"/>
  <c r="I57398" i="13"/>
  <c r="I57399" i="13"/>
  <c r="I57400" i="13"/>
  <c r="I57401" i="13"/>
  <c r="I57402" i="13"/>
  <c r="I57403" i="13"/>
  <c r="I57404" i="13"/>
  <c r="I57405" i="13"/>
  <c r="I57406" i="13"/>
  <c r="I57407" i="13"/>
  <c r="I57408" i="13"/>
  <c r="I57409" i="13"/>
  <c r="I57410" i="13"/>
  <c r="I57411" i="13"/>
  <c r="I57412" i="13"/>
  <c r="I57413" i="13"/>
  <c r="I57414" i="13"/>
  <c r="I57415" i="13"/>
  <c r="I57416" i="13"/>
  <c r="I57417" i="13"/>
  <c r="K57417" i="13" s="1"/>
  <c r="I57418" i="13"/>
  <c r="I57419" i="13"/>
  <c r="I57420" i="13"/>
  <c r="I57421" i="13"/>
  <c r="I57422" i="13"/>
  <c r="I57423" i="13"/>
  <c r="I57424" i="13"/>
  <c r="I57425" i="13"/>
  <c r="I57426" i="13"/>
  <c r="I57427" i="13"/>
  <c r="I57428" i="13"/>
  <c r="I57429" i="13"/>
  <c r="I57430" i="13"/>
  <c r="I57431" i="13"/>
  <c r="I57432" i="13"/>
  <c r="I57433" i="13"/>
  <c r="I57434" i="13"/>
  <c r="I57435" i="13"/>
  <c r="I57436" i="13"/>
  <c r="I57437" i="13"/>
  <c r="I57438" i="13"/>
  <c r="I57439" i="13"/>
  <c r="I57440" i="13"/>
  <c r="I57441" i="13"/>
  <c r="I57442" i="13"/>
  <c r="I57443" i="13"/>
  <c r="I57444" i="13"/>
  <c r="I57445" i="13"/>
  <c r="I57446" i="13"/>
  <c r="I57447" i="13"/>
  <c r="I57448" i="13"/>
  <c r="I57449" i="13"/>
  <c r="K57449" i="13" s="1"/>
  <c r="I57450" i="13"/>
  <c r="I57451" i="13"/>
  <c r="I57452" i="13"/>
  <c r="I57453" i="13"/>
  <c r="I57454" i="13"/>
  <c r="I57455" i="13"/>
  <c r="I57456" i="13"/>
  <c r="I57457" i="13"/>
  <c r="I57458" i="13"/>
  <c r="I57459" i="13"/>
  <c r="I57460" i="13"/>
  <c r="I57461" i="13"/>
  <c r="I57462" i="13"/>
  <c r="I57463" i="13"/>
  <c r="I57464" i="13"/>
  <c r="I57465" i="13"/>
  <c r="I57466" i="13"/>
  <c r="I57467" i="13"/>
  <c r="I57468" i="13"/>
  <c r="I57469" i="13"/>
  <c r="I57470" i="13"/>
  <c r="I57471" i="13"/>
  <c r="I57472" i="13"/>
  <c r="I57473" i="13"/>
  <c r="I57474" i="13"/>
  <c r="I57475" i="13"/>
  <c r="I57476" i="13"/>
  <c r="I57477" i="13"/>
  <c r="I57478" i="13"/>
  <c r="I57479" i="13"/>
  <c r="I57480" i="13"/>
  <c r="I57481" i="13"/>
  <c r="K57481" i="13" s="1"/>
  <c r="I57482" i="13"/>
  <c r="I57483" i="13"/>
  <c r="I57484" i="13"/>
  <c r="I57485" i="13"/>
  <c r="I57486" i="13"/>
  <c r="I57487" i="13"/>
  <c r="I57488" i="13"/>
  <c r="I57489" i="13"/>
  <c r="I57490" i="13"/>
  <c r="I57491" i="13"/>
  <c r="I57492" i="13"/>
  <c r="I57493" i="13"/>
  <c r="I57494" i="13"/>
  <c r="I57495" i="13"/>
  <c r="I57496" i="13"/>
  <c r="I57497" i="13"/>
  <c r="I57498" i="13"/>
  <c r="I57499" i="13"/>
  <c r="I57500" i="13"/>
  <c r="I57501" i="13"/>
  <c r="I57502" i="13"/>
  <c r="I57503" i="13"/>
  <c r="I57504" i="13"/>
  <c r="I57505" i="13"/>
  <c r="I57506" i="13"/>
  <c r="I57507" i="13"/>
  <c r="I57508" i="13"/>
  <c r="I57509" i="13"/>
  <c r="I57510" i="13"/>
  <c r="I57511" i="13"/>
  <c r="I57512" i="13"/>
  <c r="I57513" i="13"/>
  <c r="K57513" i="13" s="1"/>
  <c r="I57514" i="13"/>
  <c r="I57515" i="13"/>
  <c r="I57516" i="13"/>
  <c r="I57517" i="13"/>
  <c r="I57518" i="13"/>
  <c r="I57519" i="13"/>
  <c r="I57520" i="13"/>
  <c r="I57521" i="13"/>
  <c r="I57522" i="13"/>
  <c r="I57523" i="13"/>
  <c r="I57524" i="13"/>
  <c r="I57525" i="13"/>
  <c r="I57526" i="13"/>
  <c r="I57527" i="13"/>
  <c r="I57528" i="13"/>
  <c r="I57529" i="13"/>
  <c r="I57530" i="13"/>
  <c r="I57531" i="13"/>
  <c r="I57532" i="13"/>
  <c r="I57533" i="13"/>
  <c r="I57534" i="13"/>
  <c r="I57535" i="13"/>
  <c r="I57536" i="13"/>
  <c r="I57537" i="13"/>
  <c r="I57538" i="13"/>
  <c r="I57539" i="13"/>
  <c r="I57540" i="13"/>
  <c r="I57541" i="13"/>
  <c r="I57542" i="13"/>
  <c r="I57543" i="13"/>
  <c r="I57544" i="13"/>
  <c r="I57545" i="13"/>
  <c r="K57545" i="13" s="1"/>
  <c r="I57546" i="13"/>
  <c r="I57547" i="13"/>
  <c r="I57548" i="13"/>
  <c r="I57549" i="13"/>
  <c r="I57550" i="13"/>
  <c r="I57551" i="13"/>
  <c r="I57552" i="13"/>
  <c r="I57553" i="13"/>
  <c r="I57554" i="13"/>
  <c r="I57555" i="13"/>
  <c r="I57556" i="13"/>
  <c r="I57557" i="13"/>
  <c r="I57558" i="13"/>
  <c r="I57559" i="13"/>
  <c r="I57560" i="13"/>
  <c r="I57561" i="13"/>
  <c r="I57562" i="13"/>
  <c r="I57563" i="13"/>
  <c r="I57564" i="13"/>
  <c r="I57565" i="13"/>
  <c r="I57566" i="13"/>
  <c r="I57567" i="13"/>
  <c r="I57568" i="13"/>
  <c r="I57569" i="13"/>
  <c r="I57570" i="13"/>
  <c r="I57571" i="13"/>
  <c r="I57572" i="13"/>
  <c r="I57573" i="13"/>
  <c r="I57574" i="13"/>
  <c r="I57575" i="13"/>
  <c r="I57576" i="13"/>
  <c r="I57577" i="13"/>
  <c r="K57577" i="13" s="1"/>
  <c r="I57578" i="13"/>
  <c r="I57579" i="13"/>
  <c r="I57580" i="13"/>
  <c r="I57581" i="13"/>
  <c r="I57582" i="13"/>
  <c r="I57583" i="13"/>
  <c r="I57584" i="13"/>
  <c r="I57585" i="13"/>
  <c r="I57586" i="13"/>
  <c r="I57587" i="13"/>
  <c r="I57588" i="13"/>
  <c r="I57589" i="13"/>
  <c r="I57590" i="13"/>
  <c r="I57591" i="13"/>
  <c r="I57592" i="13"/>
  <c r="I57593" i="13"/>
  <c r="I57594" i="13"/>
  <c r="I57595" i="13"/>
  <c r="I57596" i="13"/>
  <c r="I57597" i="13"/>
  <c r="I57598" i="13"/>
  <c r="I57599" i="13"/>
  <c r="I57600" i="13"/>
  <c r="I57601" i="13"/>
  <c r="I57602" i="13"/>
  <c r="I57603" i="13"/>
  <c r="I57604" i="13"/>
  <c r="I57605" i="13"/>
  <c r="I57606" i="13"/>
  <c r="I57607" i="13"/>
  <c r="I57608" i="13"/>
  <c r="I57609" i="13"/>
  <c r="K57609" i="13" s="1"/>
  <c r="I57610" i="13"/>
  <c r="I57611" i="13"/>
  <c r="I57612" i="13"/>
  <c r="I57613" i="13"/>
  <c r="I57614" i="13"/>
  <c r="I57615" i="13"/>
  <c r="I57616" i="13"/>
  <c r="I57617" i="13"/>
  <c r="I57618" i="13"/>
  <c r="I57619" i="13"/>
  <c r="I57620" i="13"/>
  <c r="I57621" i="13"/>
  <c r="I57622" i="13"/>
  <c r="I57623" i="13"/>
  <c r="I57624" i="13"/>
  <c r="I57625" i="13"/>
  <c r="I57626" i="13"/>
  <c r="I57627" i="13"/>
  <c r="I57628" i="13"/>
  <c r="I57629" i="13"/>
  <c r="I57630" i="13"/>
  <c r="I57631" i="13"/>
  <c r="I57632" i="13"/>
  <c r="I57633" i="13"/>
  <c r="I57634" i="13"/>
  <c r="I57635" i="13"/>
  <c r="I57636" i="13"/>
  <c r="I57637" i="13"/>
  <c r="I57638" i="13"/>
  <c r="I57639" i="13"/>
  <c r="I57640" i="13"/>
  <c r="I57641" i="13"/>
  <c r="K57641" i="13" s="1"/>
  <c r="I57642" i="13"/>
  <c r="I57643" i="13"/>
  <c r="I57644" i="13"/>
  <c r="I57645" i="13"/>
  <c r="I57646" i="13"/>
  <c r="I57647" i="13"/>
  <c r="I57648" i="13"/>
  <c r="I57649" i="13"/>
  <c r="I57650" i="13"/>
  <c r="I57651" i="13"/>
  <c r="I57652" i="13"/>
  <c r="I57653" i="13"/>
  <c r="I57654" i="13"/>
  <c r="I57655" i="13"/>
  <c r="I57656" i="13"/>
  <c r="I57657" i="13"/>
  <c r="I57658" i="13"/>
  <c r="I57659" i="13"/>
  <c r="I57660" i="13"/>
  <c r="I57661" i="13"/>
  <c r="I57662" i="13"/>
  <c r="I57663" i="13"/>
  <c r="I57664" i="13"/>
  <c r="I57665" i="13"/>
  <c r="I57666" i="13"/>
  <c r="I57667" i="13"/>
  <c r="I57668" i="13"/>
  <c r="I57669" i="13"/>
  <c r="I57670" i="13"/>
  <c r="I57671" i="13"/>
  <c r="I57672" i="13"/>
  <c r="I57673" i="13"/>
  <c r="K57673" i="13" s="1"/>
  <c r="I57674" i="13"/>
  <c r="I57675" i="13"/>
  <c r="I57676" i="13"/>
  <c r="I57677" i="13"/>
  <c r="I57678" i="13"/>
  <c r="I57679" i="13"/>
  <c r="I57680" i="13"/>
  <c r="I57681" i="13"/>
  <c r="I57682" i="13"/>
  <c r="I57683" i="13"/>
  <c r="I57684" i="13"/>
  <c r="I57685" i="13"/>
  <c r="I57686" i="13"/>
  <c r="I57687" i="13"/>
  <c r="I57688" i="13"/>
  <c r="I57689" i="13"/>
  <c r="I57690" i="13"/>
  <c r="I57691" i="13"/>
  <c r="I57692" i="13"/>
  <c r="I57693" i="13"/>
  <c r="I57694" i="13"/>
  <c r="I57695" i="13"/>
  <c r="I57696" i="13"/>
  <c r="I57697" i="13"/>
  <c r="I57698" i="13"/>
  <c r="I57699" i="13"/>
  <c r="I57700" i="13"/>
  <c r="I57701" i="13"/>
  <c r="I57702" i="13"/>
  <c r="I57703" i="13"/>
  <c r="I57704" i="13"/>
  <c r="I57705" i="13"/>
  <c r="K57705" i="13" s="1"/>
  <c r="I57706" i="13"/>
  <c r="I57707" i="13"/>
  <c r="I57708" i="13"/>
  <c r="I57709" i="13"/>
  <c r="I57710" i="13"/>
  <c r="I57711" i="13"/>
  <c r="I57712" i="13"/>
  <c r="I57713" i="13"/>
  <c r="I57714" i="13"/>
  <c r="I57715" i="13"/>
  <c r="I57716" i="13"/>
  <c r="I57717" i="13"/>
  <c r="I57718" i="13"/>
  <c r="I57719" i="13"/>
  <c r="I57720" i="13"/>
  <c r="I57721" i="13"/>
  <c r="I57722" i="13"/>
  <c r="I57723" i="13"/>
  <c r="I57724" i="13"/>
  <c r="I57725" i="13"/>
  <c r="I57726" i="13"/>
  <c r="I57727" i="13"/>
  <c r="I57728" i="13"/>
  <c r="I57729" i="13"/>
  <c r="I57730" i="13"/>
  <c r="I57731" i="13"/>
  <c r="I57732" i="13"/>
  <c r="I57733" i="13"/>
  <c r="I57734" i="13"/>
  <c r="I57735" i="13"/>
  <c r="I57736" i="13"/>
  <c r="I57737" i="13"/>
  <c r="K57737" i="13" s="1"/>
  <c r="I57738" i="13"/>
  <c r="I57739" i="13"/>
  <c r="I57740" i="13"/>
  <c r="I57741" i="13"/>
  <c r="I57742" i="13"/>
  <c r="I57743" i="13"/>
  <c r="I57744" i="13"/>
  <c r="I57745" i="13"/>
  <c r="I57746" i="13"/>
  <c r="I57747" i="13"/>
  <c r="I57748" i="13"/>
  <c r="I57749" i="13"/>
  <c r="I57750" i="13"/>
  <c r="I57751" i="13"/>
  <c r="I57752" i="13"/>
  <c r="I57753" i="13"/>
  <c r="I57754" i="13"/>
  <c r="I57755" i="13"/>
  <c r="I57756" i="13"/>
  <c r="I57757" i="13"/>
  <c r="I57758" i="13"/>
  <c r="I57759" i="13"/>
  <c r="I57760" i="13"/>
  <c r="I57761" i="13"/>
  <c r="I57762" i="13"/>
  <c r="I57763" i="13"/>
  <c r="I57764" i="13"/>
  <c r="I57765" i="13"/>
  <c r="I57766" i="13"/>
  <c r="I57767" i="13"/>
  <c r="I57768" i="13"/>
  <c r="I57769" i="13"/>
  <c r="K57769" i="13" s="1"/>
  <c r="I57770" i="13"/>
  <c r="I57771" i="13"/>
  <c r="I57772" i="13"/>
  <c r="I57773" i="13"/>
  <c r="I57774" i="13"/>
  <c r="I57775" i="13"/>
  <c r="I57776" i="13"/>
  <c r="I57777" i="13"/>
  <c r="I57778" i="13"/>
  <c r="I57779" i="13"/>
  <c r="I57780" i="13"/>
  <c r="I57781" i="13"/>
  <c r="I57782" i="13"/>
  <c r="I57783" i="13"/>
  <c r="I57784" i="13"/>
  <c r="I57785" i="13"/>
  <c r="I57786" i="13"/>
  <c r="I57787" i="13"/>
  <c r="I57788" i="13"/>
  <c r="I57789" i="13"/>
  <c r="I57790" i="13"/>
  <c r="I57791" i="13"/>
  <c r="I57792" i="13"/>
  <c r="I57793" i="13"/>
  <c r="I57794" i="13"/>
  <c r="I57795" i="13"/>
  <c r="I57796" i="13"/>
  <c r="I57797" i="13"/>
  <c r="I57798" i="13"/>
  <c r="I57799" i="13"/>
  <c r="I57800" i="13"/>
  <c r="I57801" i="13"/>
  <c r="K57801" i="13" s="1"/>
  <c r="I57802" i="13"/>
  <c r="I57803" i="13"/>
  <c r="I57804" i="13"/>
  <c r="I57805" i="13"/>
  <c r="I57806" i="13"/>
  <c r="I57807" i="13"/>
  <c r="I57808" i="13"/>
  <c r="I57809" i="13"/>
  <c r="I57810" i="13"/>
  <c r="I57811" i="13"/>
  <c r="I57812" i="13"/>
  <c r="I57813" i="13"/>
  <c r="I57814" i="13"/>
  <c r="I57815" i="13"/>
  <c r="I57816" i="13"/>
  <c r="I57817" i="13"/>
  <c r="I57818" i="13"/>
  <c r="I57819" i="13"/>
  <c r="I57820" i="13"/>
  <c r="I57821" i="13"/>
  <c r="I57822" i="13"/>
  <c r="I57823" i="13"/>
  <c r="I57824" i="13"/>
  <c r="I57825" i="13"/>
  <c r="I57826" i="13"/>
  <c r="I57827" i="13"/>
  <c r="I57828" i="13"/>
  <c r="I57829" i="13"/>
  <c r="I57830" i="13"/>
  <c r="I57831" i="13"/>
  <c r="I57832" i="13"/>
  <c r="I57833" i="13"/>
  <c r="K57833" i="13" s="1"/>
  <c r="I57834" i="13"/>
  <c r="I57835" i="13"/>
  <c r="I57836" i="13"/>
  <c r="I57837" i="13"/>
  <c r="I57838" i="13"/>
  <c r="I57839" i="13"/>
  <c r="I57840" i="13"/>
  <c r="I57841" i="13"/>
  <c r="I57842" i="13"/>
  <c r="I57843" i="13"/>
  <c r="I57844" i="13"/>
  <c r="I57845" i="13"/>
  <c r="I57846" i="13"/>
  <c r="I57847" i="13"/>
  <c r="I57848" i="13"/>
  <c r="I57849" i="13"/>
  <c r="I57850" i="13"/>
  <c r="I57851" i="13"/>
  <c r="I57852" i="13"/>
  <c r="I57853" i="13"/>
  <c r="I57854" i="13"/>
  <c r="I57855" i="13"/>
  <c r="I57856" i="13"/>
  <c r="I57857" i="13"/>
  <c r="I57858" i="13"/>
  <c r="I57859" i="13"/>
  <c r="I57860" i="13"/>
  <c r="I57861" i="13"/>
  <c r="I57862" i="13"/>
  <c r="I57863" i="13"/>
  <c r="I57864" i="13"/>
  <c r="I57865" i="13"/>
  <c r="K57865" i="13" s="1"/>
  <c r="I57866" i="13"/>
  <c r="I57867" i="13"/>
  <c r="I57868" i="13"/>
  <c r="I57869" i="13"/>
  <c r="I57870" i="13"/>
  <c r="I57871" i="13"/>
  <c r="I57872" i="13"/>
  <c r="I57873" i="13"/>
  <c r="I57874" i="13"/>
  <c r="I57875" i="13"/>
  <c r="I57876" i="13"/>
  <c r="I57877" i="13"/>
  <c r="I57878" i="13"/>
  <c r="I57879" i="13"/>
  <c r="I57880" i="13"/>
  <c r="I57881" i="13"/>
  <c r="I57882" i="13"/>
  <c r="I57883" i="13"/>
  <c r="I57884" i="13"/>
  <c r="I57885" i="13"/>
  <c r="I57886" i="13"/>
  <c r="I57887" i="13"/>
  <c r="I57888" i="13"/>
  <c r="I57889" i="13"/>
  <c r="I57890" i="13"/>
  <c r="I57891" i="13"/>
  <c r="I57892" i="13"/>
  <c r="I57893" i="13"/>
  <c r="I57894" i="13"/>
  <c r="I57895" i="13"/>
  <c r="I57896" i="13"/>
  <c r="I57897" i="13"/>
  <c r="K57897" i="13" s="1"/>
  <c r="I57898" i="13"/>
  <c r="I57899" i="13"/>
  <c r="I57900" i="13"/>
  <c r="I57901" i="13"/>
  <c r="I57902" i="13"/>
  <c r="I57903" i="13"/>
  <c r="I57904" i="13"/>
  <c r="I57905" i="13"/>
  <c r="I57906" i="13"/>
  <c r="I57907" i="13"/>
  <c r="I57908" i="13"/>
  <c r="I57909" i="13"/>
  <c r="I57910" i="13"/>
  <c r="I57911" i="13"/>
  <c r="I57912" i="13"/>
  <c r="I57913" i="13"/>
  <c r="I57914" i="13"/>
  <c r="I57915" i="13"/>
  <c r="I57916" i="13"/>
  <c r="I57917" i="13"/>
  <c r="I57918" i="13"/>
  <c r="I57919" i="13"/>
  <c r="I57920" i="13"/>
  <c r="I57921" i="13"/>
  <c r="I57922" i="13"/>
  <c r="I57923" i="13"/>
  <c r="I57924" i="13"/>
  <c r="I57925" i="13"/>
  <c r="I57926" i="13"/>
  <c r="I57927" i="13"/>
  <c r="I57928" i="13"/>
  <c r="I57929" i="13"/>
  <c r="K57929" i="13" s="1"/>
  <c r="I57930" i="13"/>
  <c r="I57931" i="13"/>
  <c r="I57932" i="13"/>
  <c r="I57933" i="13"/>
  <c r="I57934" i="13"/>
  <c r="I57935" i="13"/>
  <c r="I57936" i="13"/>
  <c r="I57937" i="13"/>
  <c r="I57938" i="13"/>
  <c r="I57939" i="13"/>
  <c r="I57940" i="13"/>
  <c r="I57941" i="13"/>
  <c r="I57942" i="13"/>
  <c r="I57943" i="13"/>
  <c r="I57944" i="13"/>
  <c r="I57945" i="13"/>
  <c r="I57946" i="13"/>
  <c r="I57947" i="13"/>
  <c r="I57948" i="13"/>
  <c r="I57949" i="13"/>
  <c r="I57950" i="13"/>
  <c r="I57951" i="13"/>
  <c r="I57952" i="13"/>
  <c r="I57953" i="13"/>
  <c r="I57954" i="13"/>
  <c r="I57955" i="13"/>
  <c r="I57956" i="13"/>
  <c r="I57957" i="13"/>
  <c r="I57958" i="13"/>
  <c r="I57959" i="13"/>
  <c r="I57960" i="13"/>
  <c r="I57961" i="13"/>
  <c r="K57961" i="13" s="1"/>
  <c r="I57962" i="13"/>
  <c r="I57963" i="13"/>
  <c r="I57964" i="13"/>
  <c r="I57965" i="13"/>
  <c r="I57966" i="13"/>
  <c r="I57967" i="13"/>
  <c r="I57968" i="13"/>
  <c r="I57969" i="13"/>
  <c r="I57970" i="13"/>
  <c r="I57971" i="13"/>
  <c r="I57972" i="13"/>
  <c r="I57973" i="13"/>
  <c r="I57974" i="13"/>
  <c r="I57975" i="13"/>
  <c r="I57976" i="13"/>
  <c r="I57977" i="13"/>
  <c r="I57978" i="13"/>
  <c r="I57979" i="13"/>
  <c r="I57980" i="13"/>
  <c r="I57981" i="13"/>
  <c r="I57982" i="13"/>
  <c r="I57983" i="13"/>
  <c r="I57984" i="13"/>
  <c r="I57985" i="13"/>
  <c r="I57986" i="13"/>
  <c r="I57987" i="13"/>
  <c r="I57988" i="13"/>
  <c r="I57989" i="13"/>
  <c r="I57990" i="13"/>
  <c r="I57991" i="13"/>
  <c r="I57992" i="13"/>
  <c r="I57993" i="13"/>
  <c r="K57993" i="13" s="1"/>
  <c r="I57994" i="13"/>
  <c r="I57995" i="13"/>
  <c r="I57996" i="13"/>
  <c r="I57997" i="13"/>
  <c r="I57998" i="13"/>
  <c r="I57999" i="13"/>
  <c r="I58000" i="13"/>
  <c r="I58001" i="13"/>
  <c r="I58002" i="13"/>
  <c r="I58003" i="13"/>
  <c r="I58004" i="13"/>
  <c r="I58005" i="13"/>
  <c r="I58006" i="13"/>
  <c r="I58007" i="13"/>
  <c r="I58008" i="13"/>
  <c r="I58009" i="13"/>
  <c r="I58010" i="13"/>
  <c r="I58011" i="13"/>
  <c r="I58012" i="13"/>
  <c r="I58013" i="13"/>
  <c r="I58014" i="13"/>
  <c r="I58015" i="13"/>
  <c r="I58016" i="13"/>
  <c r="I58017" i="13"/>
  <c r="I58018" i="13"/>
  <c r="I58019" i="13"/>
  <c r="I58020" i="13"/>
  <c r="I58021" i="13"/>
  <c r="I58022" i="13"/>
  <c r="I58023" i="13"/>
  <c r="I58024" i="13"/>
  <c r="I58025" i="13"/>
  <c r="K58025" i="13" s="1"/>
  <c r="I58026" i="13"/>
  <c r="I58027" i="13"/>
  <c r="I58028" i="13"/>
  <c r="I58029" i="13"/>
  <c r="I58030" i="13"/>
  <c r="I58031" i="13"/>
  <c r="I58032" i="13"/>
  <c r="I58033" i="13"/>
  <c r="I58034" i="13"/>
  <c r="I58035" i="13"/>
  <c r="I58036" i="13"/>
  <c r="I58037" i="13"/>
  <c r="I58038" i="13"/>
  <c r="I58039" i="13"/>
  <c r="I58040" i="13"/>
  <c r="I58041" i="13"/>
  <c r="I58042" i="13"/>
  <c r="I58043" i="13"/>
  <c r="I58044" i="13"/>
  <c r="I58045" i="13"/>
  <c r="I58046" i="13"/>
  <c r="I58047" i="13"/>
  <c r="I58048" i="13"/>
  <c r="I58049" i="13"/>
  <c r="I58050" i="13"/>
  <c r="I58051" i="13"/>
  <c r="I58052" i="13"/>
  <c r="I58053" i="13"/>
  <c r="I58054" i="13"/>
  <c r="I58055" i="13"/>
  <c r="I58056" i="13"/>
  <c r="I58057" i="13"/>
  <c r="K58057" i="13" s="1"/>
  <c r="I58058" i="13"/>
  <c r="I58059" i="13"/>
  <c r="I58060" i="13"/>
  <c r="I58061" i="13"/>
  <c r="I58062" i="13"/>
  <c r="I58063" i="13"/>
  <c r="I58064" i="13"/>
  <c r="I58065" i="13"/>
  <c r="I58066" i="13"/>
  <c r="I58067" i="13"/>
  <c r="I58068" i="13"/>
  <c r="I58069" i="13"/>
  <c r="I58070" i="13"/>
  <c r="I58071" i="13"/>
  <c r="I58072" i="13"/>
  <c r="I58073" i="13"/>
  <c r="I58074" i="13"/>
  <c r="I58075" i="13"/>
  <c r="I58076" i="13"/>
  <c r="I58077" i="13"/>
  <c r="I58078" i="13"/>
  <c r="I58079" i="13"/>
  <c r="I58080" i="13"/>
  <c r="I58081" i="13"/>
  <c r="I58082" i="13"/>
  <c r="I58083" i="13"/>
  <c r="I58084" i="13"/>
  <c r="I58085" i="13"/>
  <c r="I58086" i="13"/>
  <c r="I58087" i="13"/>
  <c r="I58088" i="13"/>
  <c r="I58089" i="13"/>
  <c r="K58089" i="13" s="1"/>
  <c r="I58090" i="13"/>
  <c r="I58091" i="13"/>
  <c r="I58092" i="13"/>
  <c r="I58093" i="13"/>
  <c r="I58094" i="13"/>
  <c r="I58095" i="13"/>
  <c r="I58096" i="13"/>
  <c r="I58097" i="13"/>
  <c r="I58098" i="13"/>
  <c r="I58099" i="13"/>
  <c r="I58100" i="13"/>
  <c r="I58101" i="13"/>
  <c r="I58102" i="13"/>
  <c r="I58103" i="13"/>
  <c r="I58104" i="13"/>
  <c r="I58105" i="13"/>
  <c r="I58106" i="13"/>
  <c r="I58107" i="13"/>
  <c r="I58108" i="13"/>
  <c r="I58109" i="13"/>
  <c r="I58110" i="13"/>
  <c r="I58111" i="13"/>
  <c r="I58112" i="13"/>
  <c r="I58113" i="13"/>
  <c r="I58114" i="13"/>
  <c r="I58115" i="13"/>
  <c r="I58116" i="13"/>
  <c r="I58117" i="13"/>
  <c r="I58118" i="13"/>
  <c r="I58119" i="13"/>
  <c r="I58120" i="13"/>
  <c r="I58121" i="13"/>
  <c r="K58121" i="13" s="1"/>
  <c r="I58122" i="13"/>
  <c r="I58123" i="13"/>
  <c r="I58124" i="13"/>
  <c r="I58125" i="13"/>
  <c r="I58126" i="13"/>
  <c r="I58127" i="13"/>
  <c r="I58128" i="13"/>
  <c r="I58129" i="13"/>
  <c r="I58130" i="13"/>
  <c r="I58131" i="13"/>
  <c r="I58132" i="13"/>
  <c r="I58133" i="13"/>
  <c r="I58134" i="13"/>
  <c r="I58135" i="13"/>
  <c r="I58136" i="13"/>
  <c r="I58137" i="13"/>
  <c r="I58138" i="13"/>
  <c r="I58139" i="13"/>
  <c r="I58140" i="13"/>
  <c r="I58141" i="13"/>
  <c r="I58142" i="13"/>
  <c r="I58143" i="13"/>
  <c r="I58144" i="13"/>
  <c r="I58145" i="13"/>
  <c r="I58146" i="13"/>
  <c r="I58147" i="13"/>
  <c r="I58148" i="13"/>
  <c r="I58149" i="13"/>
  <c r="I58150" i="13"/>
  <c r="I58151" i="13"/>
  <c r="I58152" i="13"/>
  <c r="I58153" i="13"/>
  <c r="K58153" i="13" s="1"/>
  <c r="I58154" i="13"/>
  <c r="I58155" i="13"/>
  <c r="I58156" i="13"/>
  <c r="I58157" i="13"/>
  <c r="I58158" i="13"/>
  <c r="I58159" i="13"/>
  <c r="I58160" i="13"/>
  <c r="I58161" i="13"/>
  <c r="I58162" i="13"/>
  <c r="I58163" i="13"/>
  <c r="I58164" i="13"/>
  <c r="I58165" i="13"/>
  <c r="I58166" i="13"/>
  <c r="I58167" i="13"/>
  <c r="I58168" i="13"/>
  <c r="I58169" i="13"/>
  <c r="I58170" i="13"/>
  <c r="I58171" i="13"/>
  <c r="I58172" i="13"/>
  <c r="I58173" i="13"/>
  <c r="I58174" i="13"/>
  <c r="I58175" i="13"/>
  <c r="I58176" i="13"/>
  <c r="I58177" i="13"/>
  <c r="I58178" i="13"/>
  <c r="I58179" i="13"/>
  <c r="I58180" i="13"/>
  <c r="I58181" i="13"/>
  <c r="I58182" i="13"/>
  <c r="I58183" i="13"/>
  <c r="I58184" i="13"/>
  <c r="I58185" i="13"/>
  <c r="K58185" i="13" s="1"/>
  <c r="I58186" i="13"/>
  <c r="I58187" i="13"/>
  <c r="I58188" i="13"/>
  <c r="I58189" i="13"/>
  <c r="I58190" i="13"/>
  <c r="I58191" i="13"/>
  <c r="I58192" i="13"/>
  <c r="I58193" i="13"/>
  <c r="I58194" i="13"/>
  <c r="I58195" i="13"/>
  <c r="I58196" i="13"/>
  <c r="I58197" i="13"/>
  <c r="I58198" i="13"/>
  <c r="I58199" i="13"/>
  <c r="I58200" i="13"/>
  <c r="I58201" i="13"/>
  <c r="I58202" i="13"/>
  <c r="I58203" i="13"/>
  <c r="I58204" i="13"/>
  <c r="I58205" i="13"/>
  <c r="I58206" i="13"/>
  <c r="I58207" i="13"/>
  <c r="I58208" i="13"/>
  <c r="I58209" i="13"/>
  <c r="I58210" i="13"/>
  <c r="I58211" i="13"/>
  <c r="I58212" i="13"/>
  <c r="I58213" i="13"/>
  <c r="I58214" i="13"/>
  <c r="I58215" i="13"/>
  <c r="I58216" i="13"/>
  <c r="I58217" i="13"/>
  <c r="K58217" i="13" s="1"/>
  <c r="I58218" i="13"/>
  <c r="I58219" i="13"/>
  <c r="I58220" i="13"/>
  <c r="I58221" i="13"/>
  <c r="I58222" i="13"/>
  <c r="I58223" i="13"/>
  <c r="I58224" i="13"/>
  <c r="I58225" i="13"/>
  <c r="I58226" i="13"/>
  <c r="I58227" i="13"/>
  <c r="I58228" i="13"/>
  <c r="I58229" i="13"/>
  <c r="I58230" i="13"/>
  <c r="I58231" i="13"/>
  <c r="I58232" i="13"/>
  <c r="I58233" i="13"/>
  <c r="I58234" i="13"/>
  <c r="I58235" i="13"/>
  <c r="I58236" i="13"/>
  <c r="I58237" i="13"/>
  <c r="I58238" i="13"/>
  <c r="I58239" i="13"/>
  <c r="I58240" i="13"/>
  <c r="I58241" i="13"/>
  <c r="I58242" i="13"/>
  <c r="I58243" i="13"/>
  <c r="I58244" i="13"/>
  <c r="I58245" i="13"/>
  <c r="I58246" i="13"/>
  <c r="I58247" i="13"/>
  <c r="I58248" i="13"/>
  <c r="I58249" i="13"/>
  <c r="K58249" i="13" s="1"/>
  <c r="I58250" i="13"/>
  <c r="I58251" i="13"/>
  <c r="I58252" i="13"/>
  <c r="I58253" i="13"/>
  <c r="I58254" i="13"/>
  <c r="I58255" i="13"/>
  <c r="I58256" i="13"/>
  <c r="I58257" i="13"/>
  <c r="I58258" i="13"/>
  <c r="I58259" i="13"/>
  <c r="I58260" i="13"/>
  <c r="I58261" i="13"/>
  <c r="I58262" i="13"/>
  <c r="I58263" i="13"/>
  <c r="I58264" i="13"/>
  <c r="I58265" i="13"/>
  <c r="I58266" i="13"/>
  <c r="I58267" i="13"/>
  <c r="I58268" i="13"/>
  <c r="I58269" i="13"/>
  <c r="I58270" i="13"/>
  <c r="I58271" i="13"/>
  <c r="I58272" i="13"/>
  <c r="I58273" i="13"/>
  <c r="I58274" i="13"/>
  <c r="I58275" i="13"/>
  <c r="I58276" i="13"/>
  <c r="I58277" i="13"/>
  <c r="I58278" i="13"/>
  <c r="I58279" i="13"/>
  <c r="I58280" i="13"/>
  <c r="I58281" i="13"/>
  <c r="K58281" i="13" s="1"/>
  <c r="I58282" i="13"/>
  <c r="I58283" i="13"/>
  <c r="I58284" i="13"/>
  <c r="I58285" i="13"/>
  <c r="I58286" i="13"/>
  <c r="I58287" i="13"/>
  <c r="I58288" i="13"/>
  <c r="I58289" i="13"/>
  <c r="I58290" i="13"/>
  <c r="I58291" i="13"/>
  <c r="I58292" i="13"/>
  <c r="I58293" i="13"/>
  <c r="I58294" i="13"/>
  <c r="I58295" i="13"/>
  <c r="I58296" i="13"/>
  <c r="I58297" i="13"/>
  <c r="I58298" i="13"/>
  <c r="I58299" i="13"/>
  <c r="I58300" i="13"/>
  <c r="I58301" i="13"/>
  <c r="I58302" i="13"/>
  <c r="I58303" i="13"/>
  <c r="I58304" i="13"/>
  <c r="I58305" i="13"/>
  <c r="I58306" i="13"/>
  <c r="I58307" i="13"/>
  <c r="I58308" i="13"/>
  <c r="I58309" i="13"/>
  <c r="I58310" i="13"/>
  <c r="I58311" i="13"/>
  <c r="I58312" i="13"/>
  <c r="I58313" i="13"/>
  <c r="K58313" i="13" s="1"/>
  <c r="I58314" i="13"/>
  <c r="I58315" i="13"/>
  <c r="I58316" i="13"/>
  <c r="I58317" i="13"/>
  <c r="I58318" i="13"/>
  <c r="I58319" i="13"/>
  <c r="I58320" i="13"/>
  <c r="I58321" i="13"/>
  <c r="I58322" i="13"/>
  <c r="I58323" i="13"/>
  <c r="I58324" i="13"/>
  <c r="I58325" i="13"/>
  <c r="I58326" i="13"/>
  <c r="I58327" i="13"/>
  <c r="I58328" i="13"/>
  <c r="I58329" i="13"/>
  <c r="I58330" i="13"/>
  <c r="I58331" i="13"/>
  <c r="I58332" i="13"/>
  <c r="I58333" i="13"/>
  <c r="I58334" i="13"/>
  <c r="I58335" i="13"/>
  <c r="I58336" i="13"/>
  <c r="I58337" i="13"/>
  <c r="I58338" i="13"/>
  <c r="I58339" i="13"/>
  <c r="I58340" i="13"/>
  <c r="I58341" i="13"/>
  <c r="I58342" i="13"/>
  <c r="I58343" i="13"/>
  <c r="I58344" i="13"/>
  <c r="I58345" i="13"/>
  <c r="K58345" i="13" s="1"/>
  <c r="I58346" i="13"/>
  <c r="I58347" i="13"/>
  <c r="I58348" i="13"/>
  <c r="I58349" i="13"/>
  <c r="I58350" i="13"/>
  <c r="I58351" i="13"/>
  <c r="I58352" i="13"/>
  <c r="I58353" i="13"/>
  <c r="I58354" i="13"/>
  <c r="I58355" i="13"/>
  <c r="I58356" i="13"/>
  <c r="I58357" i="13"/>
  <c r="I58358" i="13"/>
  <c r="I58359" i="13"/>
  <c r="I58360" i="13"/>
  <c r="I58361" i="13"/>
  <c r="I58362" i="13"/>
  <c r="I58363" i="13"/>
  <c r="I58364" i="13"/>
  <c r="I58365" i="13"/>
  <c r="I58366" i="13"/>
  <c r="I58367" i="13"/>
  <c r="I58368" i="13"/>
  <c r="I58369" i="13"/>
  <c r="I58370" i="13"/>
  <c r="I58371" i="13"/>
  <c r="I58372" i="13"/>
  <c r="I58373" i="13"/>
  <c r="I58374" i="13"/>
  <c r="I58375" i="13"/>
  <c r="I58376" i="13"/>
  <c r="I58377" i="13"/>
  <c r="K58377" i="13" s="1"/>
  <c r="I58378" i="13"/>
  <c r="I58379" i="13"/>
  <c r="I58380" i="13"/>
  <c r="I58381" i="13"/>
  <c r="I58382" i="13"/>
  <c r="I58383" i="13"/>
  <c r="I58384" i="13"/>
  <c r="I58385" i="13"/>
  <c r="I58386" i="13"/>
  <c r="I58387" i="13"/>
  <c r="I58388" i="13"/>
  <c r="I58389" i="13"/>
  <c r="I58390" i="13"/>
  <c r="I58391" i="13"/>
  <c r="I58392" i="13"/>
  <c r="I58393" i="13"/>
  <c r="I58394" i="13"/>
  <c r="I58395" i="13"/>
  <c r="I58396" i="13"/>
  <c r="I58397" i="13"/>
  <c r="I58398" i="13"/>
  <c r="I58399" i="13"/>
  <c r="I58400" i="13"/>
  <c r="I58401" i="13"/>
  <c r="I58402" i="13"/>
  <c r="I58403" i="13"/>
  <c r="I58404" i="13"/>
  <c r="I58405" i="13"/>
  <c r="I58406" i="13"/>
  <c r="I58407" i="13"/>
  <c r="I58408" i="13"/>
  <c r="I58409" i="13"/>
  <c r="K58409" i="13" s="1"/>
  <c r="I58410" i="13"/>
  <c r="I58411" i="13"/>
  <c r="I58412" i="13"/>
  <c r="I58413" i="13"/>
  <c r="I58414" i="13"/>
  <c r="I58415" i="13"/>
  <c r="I58416" i="13"/>
  <c r="I58417" i="13"/>
  <c r="I58418" i="13"/>
  <c r="I58419" i="13"/>
  <c r="I58420" i="13"/>
  <c r="I58421" i="13"/>
  <c r="I58422" i="13"/>
  <c r="I58423" i="13"/>
  <c r="I58424" i="13"/>
  <c r="I58425" i="13"/>
  <c r="I58426" i="13"/>
  <c r="I58427" i="13"/>
  <c r="I58428" i="13"/>
  <c r="I58429" i="13"/>
  <c r="I58430" i="13"/>
  <c r="I58431" i="13"/>
  <c r="I58432" i="13"/>
  <c r="I58433" i="13"/>
  <c r="I58434" i="13"/>
  <c r="I58435" i="13"/>
  <c r="I58436" i="13"/>
  <c r="I58437" i="13"/>
  <c r="I58438" i="13"/>
  <c r="I58439" i="13"/>
  <c r="I58440" i="13"/>
  <c r="I58441" i="13"/>
  <c r="K58441" i="13" s="1"/>
  <c r="I58442" i="13"/>
  <c r="I58443" i="13"/>
  <c r="I58444" i="13"/>
  <c r="I58445" i="13"/>
  <c r="I58446" i="13"/>
  <c r="I58447" i="13"/>
  <c r="I58448" i="13"/>
  <c r="I58449" i="13"/>
  <c r="I58450" i="13"/>
  <c r="I58451" i="13"/>
  <c r="I58452" i="13"/>
  <c r="I58453" i="13"/>
  <c r="I58454" i="13"/>
  <c r="I58455" i="13"/>
  <c r="I58456" i="13"/>
  <c r="I58457" i="13"/>
  <c r="I58458" i="13"/>
  <c r="I58459" i="13"/>
  <c r="I58460" i="13"/>
  <c r="I58461" i="13"/>
  <c r="I58462" i="13"/>
  <c r="I58463" i="13"/>
  <c r="I58464" i="13"/>
  <c r="I58465" i="13"/>
  <c r="I58466" i="13"/>
  <c r="I58467" i="13"/>
  <c r="I58468" i="13"/>
  <c r="I58469" i="13"/>
  <c r="I58470" i="13"/>
  <c r="I58471" i="13"/>
  <c r="I58472" i="13"/>
  <c r="I58473" i="13"/>
  <c r="K58473" i="13" s="1"/>
  <c r="I58474" i="13"/>
  <c r="I58475" i="13"/>
  <c r="I58476" i="13"/>
  <c r="I58477" i="13"/>
  <c r="I58478" i="13"/>
  <c r="I58479" i="13"/>
  <c r="I58480" i="13"/>
  <c r="I58481" i="13"/>
  <c r="I58482" i="13"/>
  <c r="I58483" i="13"/>
  <c r="I58484" i="13"/>
  <c r="I58485" i="13"/>
  <c r="I58486" i="13"/>
  <c r="I58487" i="13"/>
  <c r="I58488" i="13"/>
  <c r="I58489" i="13"/>
  <c r="I58490" i="13"/>
  <c r="I58491" i="13"/>
  <c r="I58492" i="13"/>
  <c r="I58493" i="13"/>
  <c r="I58494" i="13"/>
  <c r="I58495" i="13"/>
  <c r="I58496" i="13"/>
  <c r="I58497" i="13"/>
  <c r="I58498" i="13"/>
  <c r="I58499" i="13"/>
  <c r="I58500" i="13"/>
  <c r="I58501" i="13"/>
  <c r="I58502" i="13"/>
  <c r="I58503" i="13"/>
  <c r="I58504" i="13"/>
  <c r="I58505" i="13"/>
  <c r="K58505" i="13" s="1"/>
  <c r="I58506" i="13"/>
  <c r="I58507" i="13"/>
  <c r="I58508" i="13"/>
  <c r="I58509" i="13"/>
  <c r="I58510" i="13"/>
  <c r="I58511" i="13"/>
  <c r="I58512" i="13"/>
  <c r="I58513" i="13"/>
  <c r="I58514" i="13"/>
  <c r="I58515" i="13"/>
  <c r="I58516" i="13"/>
  <c r="I58517" i="13"/>
  <c r="I58518" i="13"/>
  <c r="I58519" i="13"/>
  <c r="I58520" i="13"/>
  <c r="I58521" i="13"/>
  <c r="I58522" i="13"/>
  <c r="I58523" i="13"/>
  <c r="I58524" i="13"/>
  <c r="I58525" i="13"/>
  <c r="I58526" i="13"/>
  <c r="I58527" i="13"/>
  <c r="I58528" i="13"/>
  <c r="I58529" i="13"/>
  <c r="I58530" i="13"/>
  <c r="I58531" i="13"/>
  <c r="I58532" i="13"/>
  <c r="I58533" i="13"/>
  <c r="I58534" i="13"/>
  <c r="I58535" i="13"/>
  <c r="I58536" i="13"/>
  <c r="I58537" i="13"/>
  <c r="K58537" i="13" s="1"/>
  <c r="I58538" i="13"/>
  <c r="I58539" i="13"/>
  <c r="I58540" i="13"/>
  <c r="I58541" i="13"/>
  <c r="I58542" i="13"/>
  <c r="I58543" i="13"/>
  <c r="I58544" i="13"/>
  <c r="I58545" i="13"/>
  <c r="I58546" i="13"/>
  <c r="I58547" i="13"/>
  <c r="I58548" i="13"/>
  <c r="I58549" i="13"/>
  <c r="I58550" i="13"/>
  <c r="I58551" i="13"/>
  <c r="I58552" i="13"/>
  <c r="I58553" i="13"/>
  <c r="I58554" i="13"/>
  <c r="I58555" i="13"/>
  <c r="I58556" i="13"/>
  <c r="I58557" i="13"/>
  <c r="I58558" i="13"/>
  <c r="I58559" i="13"/>
  <c r="I58560" i="13"/>
  <c r="I58561" i="13"/>
  <c r="I58562" i="13"/>
  <c r="I58563" i="13"/>
  <c r="I58564" i="13"/>
  <c r="I58565" i="13"/>
  <c r="I58566" i="13"/>
  <c r="I58567" i="13"/>
  <c r="I58568" i="13"/>
  <c r="I58569" i="13"/>
  <c r="K58569" i="13" s="1"/>
  <c r="I58570" i="13"/>
  <c r="I58571" i="13"/>
  <c r="I58572" i="13"/>
  <c r="I58573" i="13"/>
  <c r="I58574" i="13"/>
  <c r="I58575" i="13"/>
  <c r="I58576" i="13"/>
  <c r="I58577" i="13"/>
  <c r="I58578" i="13"/>
  <c r="I58579" i="13"/>
  <c r="I58580" i="13"/>
  <c r="I58581" i="13"/>
  <c r="I58582" i="13"/>
  <c r="I58583" i="13"/>
  <c r="I58584" i="13"/>
  <c r="I58585" i="13"/>
  <c r="I58586" i="13"/>
  <c r="I58587" i="13"/>
  <c r="I58588" i="13"/>
  <c r="I58589" i="13"/>
  <c r="I58590" i="13"/>
  <c r="I58591" i="13"/>
  <c r="I58592" i="13"/>
  <c r="I58593" i="13"/>
  <c r="I58594" i="13"/>
  <c r="I58595" i="13"/>
  <c r="I58596" i="13"/>
  <c r="I58597" i="13"/>
  <c r="I58598" i="13"/>
  <c r="I58599" i="13"/>
  <c r="I58600" i="13"/>
  <c r="I58601" i="13"/>
  <c r="K58601" i="13" s="1"/>
  <c r="I58602" i="13"/>
  <c r="I58603" i="13"/>
  <c r="I58604" i="13"/>
  <c r="I58605" i="13"/>
  <c r="I58606" i="13"/>
  <c r="I58607" i="13"/>
  <c r="I58608" i="13"/>
  <c r="I58609" i="13"/>
  <c r="I58610" i="13"/>
  <c r="I58611" i="13"/>
  <c r="I58612" i="13"/>
  <c r="I58613" i="13"/>
  <c r="I58614" i="13"/>
  <c r="I58615" i="13"/>
  <c r="I58616" i="13"/>
  <c r="I58617" i="13"/>
  <c r="I58618" i="13"/>
  <c r="I58619" i="13"/>
  <c r="I58620" i="13"/>
  <c r="I58621" i="13"/>
  <c r="I58622" i="13"/>
  <c r="I58623" i="13"/>
  <c r="I58624" i="13"/>
  <c r="I58625" i="13"/>
  <c r="I58626" i="13"/>
  <c r="I58627" i="13"/>
  <c r="I58628" i="13"/>
  <c r="I58629" i="13"/>
  <c r="I58630" i="13"/>
  <c r="I58631" i="13"/>
  <c r="I58632" i="13"/>
  <c r="I58633" i="13"/>
  <c r="K58633" i="13" s="1"/>
  <c r="I58634" i="13"/>
  <c r="I58635" i="13"/>
  <c r="I58636" i="13"/>
  <c r="I58637" i="13"/>
  <c r="I58638" i="13"/>
  <c r="I58639" i="13"/>
  <c r="I58640" i="13"/>
  <c r="I58641" i="13"/>
  <c r="I58642" i="13"/>
  <c r="I58643" i="13"/>
  <c r="I58644" i="13"/>
  <c r="I58645" i="13"/>
  <c r="I58646" i="13"/>
  <c r="I58647" i="13"/>
  <c r="I58648" i="13"/>
  <c r="I58649" i="13"/>
  <c r="I58650" i="13"/>
  <c r="I58651" i="13"/>
  <c r="I58652" i="13"/>
  <c r="I58653" i="13"/>
  <c r="I58654" i="13"/>
  <c r="I58655" i="13"/>
  <c r="I58656" i="13"/>
  <c r="I58657" i="13"/>
  <c r="I58658" i="13"/>
  <c r="I58659" i="13"/>
  <c r="I58660" i="13"/>
  <c r="I58661" i="13"/>
  <c r="I58662" i="13"/>
  <c r="I58663" i="13"/>
  <c r="I58664" i="13"/>
  <c r="I58665" i="13"/>
  <c r="K58665" i="13" s="1"/>
  <c r="I58666" i="13"/>
  <c r="I58667" i="13"/>
  <c r="I58668" i="13"/>
  <c r="I58669" i="13"/>
  <c r="I58670" i="13"/>
  <c r="I58671" i="13"/>
  <c r="I58672" i="13"/>
  <c r="I58673" i="13"/>
  <c r="I58674" i="13"/>
  <c r="I58675" i="13"/>
  <c r="I58676" i="13"/>
  <c r="I58677" i="13"/>
  <c r="I58678" i="13"/>
  <c r="I58679" i="13"/>
  <c r="I58680" i="13"/>
  <c r="I58681" i="13"/>
  <c r="I58682" i="13"/>
  <c r="I58683" i="13"/>
  <c r="I58684" i="13"/>
  <c r="I58685" i="13"/>
  <c r="I58686" i="13"/>
  <c r="I58687" i="13"/>
  <c r="I58688" i="13"/>
  <c r="I58689" i="13"/>
  <c r="I58690" i="13"/>
  <c r="I58691" i="13"/>
  <c r="I58692" i="13"/>
  <c r="I58693" i="13"/>
  <c r="I58694" i="13"/>
  <c r="I58695" i="13"/>
  <c r="I58696" i="13"/>
  <c r="I58697" i="13"/>
  <c r="K58697" i="13" s="1"/>
  <c r="I58698" i="13"/>
  <c r="I58699" i="13"/>
  <c r="I58700" i="13"/>
  <c r="I58701" i="13"/>
  <c r="I58702" i="13"/>
  <c r="I58703" i="13"/>
  <c r="I58704" i="13"/>
  <c r="I58705" i="13"/>
  <c r="I58706" i="13"/>
  <c r="I58707" i="13"/>
  <c r="I58708" i="13"/>
  <c r="I58709" i="13"/>
  <c r="I58710" i="13"/>
  <c r="I58711" i="13"/>
  <c r="I58712" i="13"/>
  <c r="I58713" i="13"/>
  <c r="I58714" i="13"/>
  <c r="I58715" i="13"/>
  <c r="I58716" i="13"/>
  <c r="I58717" i="13"/>
  <c r="I58718" i="13"/>
  <c r="I58719" i="13"/>
  <c r="I58720" i="13"/>
  <c r="I58721" i="13"/>
  <c r="I58722" i="13"/>
  <c r="I58723" i="13"/>
  <c r="I58724" i="13"/>
  <c r="I58725" i="13"/>
  <c r="I58726" i="13"/>
  <c r="I58727" i="13"/>
  <c r="I58728" i="13"/>
  <c r="I58729" i="13"/>
  <c r="K58729" i="13" s="1"/>
  <c r="I58730" i="13"/>
  <c r="I58731" i="13"/>
  <c r="I58732" i="13"/>
  <c r="I58733" i="13"/>
  <c r="I58734" i="13"/>
  <c r="I58735" i="13"/>
  <c r="I58736" i="13"/>
  <c r="I58737" i="13"/>
  <c r="I58738" i="13"/>
  <c r="I58739" i="13"/>
  <c r="I58740" i="13"/>
  <c r="I58741" i="13"/>
  <c r="I58742" i="13"/>
  <c r="I58743" i="13"/>
  <c r="I58744" i="13"/>
  <c r="I58745" i="13"/>
  <c r="I58746" i="13"/>
  <c r="I58747" i="13"/>
  <c r="I58748" i="13"/>
  <c r="I58749" i="13"/>
  <c r="I58750" i="13"/>
  <c r="I58751" i="13"/>
  <c r="I58752" i="13"/>
  <c r="I58753" i="13"/>
  <c r="I58754" i="13"/>
  <c r="I58755" i="13"/>
  <c r="I58756" i="13"/>
  <c r="I58757" i="13"/>
  <c r="I58758" i="13"/>
  <c r="I58759" i="13"/>
  <c r="I58760" i="13"/>
  <c r="I58761" i="13"/>
  <c r="K58761" i="13" s="1"/>
  <c r="I58762" i="13"/>
  <c r="I58763" i="13"/>
  <c r="I58764" i="13"/>
  <c r="I58765" i="13"/>
  <c r="I58766" i="13"/>
  <c r="I58767" i="13"/>
  <c r="I58768" i="13"/>
  <c r="I58769" i="13"/>
  <c r="I58770" i="13"/>
  <c r="I58771" i="13"/>
  <c r="I58772" i="13"/>
  <c r="I58773" i="13"/>
  <c r="I58774" i="13"/>
  <c r="I58775" i="13"/>
  <c r="I58776" i="13"/>
  <c r="I58777" i="13"/>
  <c r="I58778" i="13"/>
  <c r="I58779" i="13"/>
  <c r="I58780" i="13"/>
  <c r="I58781" i="13"/>
  <c r="I58782" i="13"/>
  <c r="I58783" i="13"/>
  <c r="I58784" i="13"/>
  <c r="I58785" i="13"/>
  <c r="I58786" i="13"/>
  <c r="I58787" i="13"/>
  <c r="I58788" i="13"/>
  <c r="I58789" i="13"/>
  <c r="I58790" i="13"/>
  <c r="I58791" i="13"/>
  <c r="I58792" i="13"/>
  <c r="I58793" i="13"/>
  <c r="K58793" i="13" s="1"/>
  <c r="I58794" i="13"/>
  <c r="I58795" i="13"/>
  <c r="I58796" i="13"/>
  <c r="I58797" i="13"/>
  <c r="I58798" i="13"/>
  <c r="I58799" i="13"/>
  <c r="I58800" i="13"/>
  <c r="I58801" i="13"/>
  <c r="I58802" i="13"/>
  <c r="I58803" i="13"/>
  <c r="I58804" i="13"/>
  <c r="I58805" i="13"/>
  <c r="I58806" i="13"/>
  <c r="I58807" i="13"/>
  <c r="I58808" i="13"/>
  <c r="I58809" i="13"/>
  <c r="I58810" i="13"/>
  <c r="I58811" i="13"/>
  <c r="I58812" i="13"/>
  <c r="I58813" i="13"/>
  <c r="I58814" i="13"/>
  <c r="I58815" i="13"/>
  <c r="I58816" i="13"/>
  <c r="I58817" i="13"/>
  <c r="I58818" i="13"/>
  <c r="I58819" i="13"/>
  <c r="I58820" i="13"/>
  <c r="I58821" i="13"/>
  <c r="I58822" i="13"/>
  <c r="I58823" i="13"/>
  <c r="I58824" i="13"/>
  <c r="I58825" i="13"/>
  <c r="K58825" i="13" s="1"/>
  <c r="I58826" i="13"/>
  <c r="I58827" i="13"/>
  <c r="I58828" i="13"/>
  <c r="I58829" i="13"/>
  <c r="I58830" i="13"/>
  <c r="I58831" i="13"/>
  <c r="I58832" i="13"/>
  <c r="I58833" i="13"/>
  <c r="I58834" i="13"/>
  <c r="I58835" i="13"/>
  <c r="I58836" i="13"/>
  <c r="I58837" i="13"/>
  <c r="I58838" i="13"/>
  <c r="I58839" i="13"/>
  <c r="I58840" i="13"/>
  <c r="I58841" i="13"/>
  <c r="I58842" i="13"/>
  <c r="I58843" i="13"/>
  <c r="I58844" i="13"/>
  <c r="I58845" i="13"/>
  <c r="I58846" i="13"/>
  <c r="I58847" i="13"/>
  <c r="I58848" i="13"/>
  <c r="I58849" i="13"/>
  <c r="I58850" i="13"/>
  <c r="I58851" i="13"/>
  <c r="I58852" i="13"/>
  <c r="I58853" i="13"/>
  <c r="I58854" i="13"/>
  <c r="I58855" i="13"/>
  <c r="I58856" i="13"/>
  <c r="I58857" i="13"/>
  <c r="K58857" i="13" s="1"/>
  <c r="I58858" i="13"/>
  <c r="I58859" i="13"/>
  <c r="I58860" i="13"/>
  <c r="I58861" i="13"/>
  <c r="I58862" i="13"/>
  <c r="I58863" i="13"/>
  <c r="I58864" i="13"/>
  <c r="I58865" i="13"/>
  <c r="I58866" i="13"/>
  <c r="I58867" i="13"/>
  <c r="I58868" i="13"/>
  <c r="I58869" i="13"/>
  <c r="I58870" i="13"/>
  <c r="I58871" i="13"/>
  <c r="I58872" i="13"/>
  <c r="I58873" i="13"/>
  <c r="I58874" i="13"/>
  <c r="I58875" i="13"/>
  <c r="I58876" i="13"/>
  <c r="I58877" i="13"/>
  <c r="I58878" i="13"/>
  <c r="I58879" i="13"/>
  <c r="I58880" i="13"/>
  <c r="I58881" i="13"/>
  <c r="I58882" i="13"/>
  <c r="I58883" i="13"/>
  <c r="I58884" i="13"/>
  <c r="I58885" i="13"/>
  <c r="I58886" i="13"/>
  <c r="I58887" i="13"/>
  <c r="I58888" i="13"/>
  <c r="I58889" i="13"/>
  <c r="K58889" i="13" s="1"/>
  <c r="I58890" i="13"/>
  <c r="I58891" i="13"/>
  <c r="I58892" i="13"/>
  <c r="I58893" i="13"/>
  <c r="I58894" i="13"/>
  <c r="I58895" i="13"/>
  <c r="I58896" i="13"/>
  <c r="I58897" i="13"/>
  <c r="I58898" i="13"/>
  <c r="I58899" i="13"/>
  <c r="I58900" i="13"/>
  <c r="I58901" i="13"/>
  <c r="I58902" i="13"/>
  <c r="I58903" i="13"/>
  <c r="I58904" i="13"/>
  <c r="I58905" i="13"/>
  <c r="I58906" i="13"/>
  <c r="I58907" i="13"/>
  <c r="I58908" i="13"/>
  <c r="I58909" i="13"/>
  <c r="I58910" i="13"/>
  <c r="I58911" i="13"/>
  <c r="I58912" i="13"/>
  <c r="I58913" i="13"/>
  <c r="I58914" i="13"/>
  <c r="I58915" i="13"/>
  <c r="I58916" i="13"/>
  <c r="I58917" i="13"/>
  <c r="I58918" i="13"/>
  <c r="I58919" i="13"/>
  <c r="I58920" i="13"/>
  <c r="I58921" i="13"/>
  <c r="K58921" i="13" s="1"/>
  <c r="I58922" i="13"/>
  <c r="I58923" i="13"/>
  <c r="I58924" i="13"/>
  <c r="I58925" i="13"/>
  <c r="I58926" i="13"/>
  <c r="I58927" i="13"/>
  <c r="I58928" i="13"/>
  <c r="I58929" i="13"/>
  <c r="I58930" i="13"/>
  <c r="I58931" i="13"/>
  <c r="I58932" i="13"/>
  <c r="I58933" i="13"/>
  <c r="I58934" i="13"/>
  <c r="I58935" i="13"/>
  <c r="I58936" i="13"/>
  <c r="I58937" i="13"/>
  <c r="I58938" i="13"/>
  <c r="I58939" i="13"/>
  <c r="I58940" i="13"/>
  <c r="I58941" i="13"/>
  <c r="I58942" i="13"/>
  <c r="I58943" i="13"/>
  <c r="I58944" i="13"/>
  <c r="I58945" i="13"/>
  <c r="I58946" i="13"/>
  <c r="I58947" i="13"/>
  <c r="I58948" i="13"/>
  <c r="I58949" i="13"/>
  <c r="I58950" i="13"/>
  <c r="I58951" i="13"/>
  <c r="I58952" i="13"/>
  <c r="I58953" i="13"/>
  <c r="K58953" i="13" s="1"/>
  <c r="I58954" i="13"/>
  <c r="I58955" i="13"/>
  <c r="I58956" i="13"/>
  <c r="I58957" i="13"/>
  <c r="I58958" i="13"/>
  <c r="I58959" i="13"/>
  <c r="I58960" i="13"/>
  <c r="I58961" i="13"/>
  <c r="I58962" i="13"/>
  <c r="I58963" i="13"/>
  <c r="I58964" i="13"/>
  <c r="I58965" i="13"/>
  <c r="I58966" i="13"/>
  <c r="I58967" i="13"/>
  <c r="I58968" i="13"/>
  <c r="I58969" i="13"/>
  <c r="I58970" i="13"/>
  <c r="I58971" i="13"/>
  <c r="I58972" i="13"/>
  <c r="I58973" i="13"/>
  <c r="I58974" i="13"/>
  <c r="I58975" i="13"/>
  <c r="I58976" i="13"/>
  <c r="I58977" i="13"/>
  <c r="I58978" i="13"/>
  <c r="I58979" i="13"/>
  <c r="I58980" i="13"/>
  <c r="I58981" i="13"/>
  <c r="I58982" i="13"/>
  <c r="I58983" i="13"/>
  <c r="I58984" i="13"/>
  <c r="I58985" i="13"/>
  <c r="K58985" i="13" s="1"/>
  <c r="I58986" i="13"/>
  <c r="I58987" i="13"/>
  <c r="I58988" i="13"/>
  <c r="I58989" i="13"/>
  <c r="I58990" i="13"/>
  <c r="I58991" i="13"/>
  <c r="I58992" i="13"/>
  <c r="I58993" i="13"/>
  <c r="I58994" i="13"/>
  <c r="I58995" i="13"/>
  <c r="I58996" i="13"/>
  <c r="I58997" i="13"/>
  <c r="I58998" i="13"/>
  <c r="I58999" i="13"/>
  <c r="I59000" i="13"/>
  <c r="I59001" i="13"/>
  <c r="I59002" i="13"/>
  <c r="I59003" i="13"/>
  <c r="I59004" i="13"/>
  <c r="I59005" i="13"/>
  <c r="I59006" i="13"/>
  <c r="I59007" i="13"/>
  <c r="I59008" i="13"/>
  <c r="I59009" i="13"/>
  <c r="I59010" i="13"/>
  <c r="I59011" i="13"/>
  <c r="I59012" i="13"/>
  <c r="I59013" i="13"/>
  <c r="I59014" i="13"/>
  <c r="I59015" i="13"/>
  <c r="I59016" i="13"/>
  <c r="I59017" i="13"/>
  <c r="K59017" i="13" s="1"/>
  <c r="I59018" i="13"/>
  <c r="I59019" i="13"/>
  <c r="I59020" i="13"/>
  <c r="I59021" i="13"/>
  <c r="I59022" i="13"/>
  <c r="I59023" i="13"/>
  <c r="I59024" i="13"/>
  <c r="I59025" i="13"/>
  <c r="I59026" i="13"/>
  <c r="I59027" i="13"/>
  <c r="I59028" i="13"/>
  <c r="I59029" i="13"/>
  <c r="I59030" i="13"/>
  <c r="I59031" i="13"/>
  <c r="I59032" i="13"/>
  <c r="I59033" i="13"/>
  <c r="I59034" i="13"/>
  <c r="I59035" i="13"/>
  <c r="I59036" i="13"/>
  <c r="I59037" i="13"/>
  <c r="I59038" i="13"/>
  <c r="I59039" i="13"/>
  <c r="I59040" i="13"/>
  <c r="I59041" i="13"/>
  <c r="I59042" i="13"/>
  <c r="I59043" i="13"/>
  <c r="I59044" i="13"/>
  <c r="I59045" i="13"/>
  <c r="I59046" i="13"/>
  <c r="I59047" i="13"/>
  <c r="I59048" i="13"/>
  <c r="I59049" i="13"/>
  <c r="K59049" i="13" s="1"/>
  <c r="I59050" i="13"/>
  <c r="I59051" i="13"/>
  <c r="I59052" i="13"/>
  <c r="I59053" i="13"/>
  <c r="I59054" i="13"/>
  <c r="I59055" i="13"/>
  <c r="I59056" i="13"/>
  <c r="I59057" i="13"/>
  <c r="I59058" i="13"/>
  <c r="I59059" i="13"/>
  <c r="I59060" i="13"/>
  <c r="I59061" i="13"/>
  <c r="I59062" i="13"/>
  <c r="I59063" i="13"/>
  <c r="I59064" i="13"/>
  <c r="I59065" i="13"/>
  <c r="I59066" i="13"/>
  <c r="I59067" i="13"/>
  <c r="I59068" i="13"/>
  <c r="I59069" i="13"/>
  <c r="I59070" i="13"/>
  <c r="I59071" i="13"/>
  <c r="I59072" i="13"/>
  <c r="I59073" i="13"/>
  <c r="I59074" i="13"/>
  <c r="I59075" i="13"/>
  <c r="I59076" i="13"/>
  <c r="I59077" i="13"/>
  <c r="I59078" i="13"/>
  <c r="I59079" i="13"/>
  <c r="I59080" i="13"/>
  <c r="I59081" i="13"/>
  <c r="K59081" i="13" s="1"/>
  <c r="I59082" i="13"/>
  <c r="I59083" i="13"/>
  <c r="I59084" i="13"/>
  <c r="I59085" i="13"/>
  <c r="I59086" i="13"/>
  <c r="I59087" i="13"/>
  <c r="I59088" i="13"/>
  <c r="I59089" i="13"/>
  <c r="I59090" i="13"/>
  <c r="I59091" i="13"/>
  <c r="I59092" i="13"/>
  <c r="I59093" i="13"/>
  <c r="I59094" i="13"/>
  <c r="I59095" i="13"/>
  <c r="I59096" i="13"/>
  <c r="I59097" i="13"/>
  <c r="I59098" i="13"/>
  <c r="I59099" i="13"/>
  <c r="I59100" i="13"/>
  <c r="I59101" i="13"/>
  <c r="I59102" i="13"/>
  <c r="I59103" i="13"/>
  <c r="I59104" i="13"/>
  <c r="I59105" i="13"/>
  <c r="I59106" i="13"/>
  <c r="I59107" i="13"/>
  <c r="I59108" i="13"/>
  <c r="I59109" i="13"/>
  <c r="I59110" i="13"/>
  <c r="I59111" i="13"/>
  <c r="I59112" i="13"/>
  <c r="I59113" i="13"/>
  <c r="K59113" i="13" s="1"/>
  <c r="I59114" i="13"/>
  <c r="I59115" i="13"/>
  <c r="I59116" i="13"/>
  <c r="I59117" i="13"/>
  <c r="I59118" i="13"/>
  <c r="I59119" i="13"/>
  <c r="I59120" i="13"/>
  <c r="I59121" i="13"/>
  <c r="I59122" i="13"/>
  <c r="I59123" i="13"/>
  <c r="I59124" i="13"/>
  <c r="I59125" i="13"/>
  <c r="I59126" i="13"/>
  <c r="I59127" i="13"/>
  <c r="I59128" i="13"/>
  <c r="I59129" i="13"/>
  <c r="I59130" i="13"/>
  <c r="I59131" i="13"/>
  <c r="I59132" i="13"/>
  <c r="I59133" i="13"/>
  <c r="I59134" i="13"/>
  <c r="I59135" i="13"/>
  <c r="I59136" i="13"/>
  <c r="I59137" i="13"/>
  <c r="I59138" i="13"/>
  <c r="I59139" i="13"/>
  <c r="I59140" i="13"/>
  <c r="I59141" i="13"/>
  <c r="I59142" i="13"/>
  <c r="I59143" i="13"/>
  <c r="I59144" i="13"/>
  <c r="I59145" i="13"/>
  <c r="K59145" i="13" s="1"/>
  <c r="I59146" i="13"/>
  <c r="I59147" i="13"/>
  <c r="I59148" i="13"/>
  <c r="I59149" i="13"/>
  <c r="I59150" i="13"/>
  <c r="I59151" i="13"/>
  <c r="I59152" i="13"/>
  <c r="I59153" i="13"/>
  <c r="I59154" i="13"/>
  <c r="I59155" i="13"/>
  <c r="I59156" i="13"/>
  <c r="I59157" i="13"/>
  <c r="I59158" i="13"/>
  <c r="I59159" i="13"/>
  <c r="I59160" i="13"/>
  <c r="I59161" i="13"/>
  <c r="I59162" i="13"/>
  <c r="I59163" i="13"/>
  <c r="I59164" i="13"/>
  <c r="I59165" i="13"/>
  <c r="I59166" i="13"/>
  <c r="I59167" i="13"/>
  <c r="I59168" i="13"/>
  <c r="I59169" i="13"/>
  <c r="I59170" i="13"/>
  <c r="I59171" i="13"/>
  <c r="I59172" i="13"/>
  <c r="I59173" i="13"/>
  <c r="I59174" i="13"/>
  <c r="I59175" i="13"/>
  <c r="I59176" i="13"/>
  <c r="I59177" i="13"/>
  <c r="K59177" i="13" s="1"/>
  <c r="I59178" i="13"/>
  <c r="I59179" i="13"/>
  <c r="I59180" i="13"/>
  <c r="I59181" i="13"/>
  <c r="I59182" i="13"/>
  <c r="I59183" i="13"/>
  <c r="I59184" i="13"/>
  <c r="I59185" i="13"/>
  <c r="I59186" i="13"/>
  <c r="I59187" i="13"/>
  <c r="I59188" i="13"/>
  <c r="I59189" i="13"/>
  <c r="I59190" i="13"/>
  <c r="I59191" i="13"/>
  <c r="I59192" i="13"/>
  <c r="I59193" i="13"/>
  <c r="I59194" i="13"/>
  <c r="I59195" i="13"/>
  <c r="I59196" i="13"/>
  <c r="I59197" i="13"/>
  <c r="I59198" i="13"/>
  <c r="I59199" i="13"/>
  <c r="I59200" i="13"/>
  <c r="I59201" i="13"/>
  <c r="I59202" i="13"/>
  <c r="I59203" i="13"/>
  <c r="I59204" i="13"/>
  <c r="I59205" i="13"/>
  <c r="I59206" i="13"/>
  <c r="I59207" i="13"/>
  <c r="I59208" i="13"/>
  <c r="I59209" i="13"/>
  <c r="K59209" i="13" s="1"/>
  <c r="I59210" i="13"/>
  <c r="I59211" i="13"/>
  <c r="I59212" i="13"/>
  <c r="I59213" i="13"/>
  <c r="I59214" i="13"/>
  <c r="I59215" i="13"/>
  <c r="I59216" i="13"/>
  <c r="I59217" i="13"/>
  <c r="I59218" i="13"/>
  <c r="I59219" i="13"/>
  <c r="I59220" i="13"/>
  <c r="I59221" i="13"/>
  <c r="I59222" i="13"/>
  <c r="I59223" i="13"/>
  <c r="I59224" i="13"/>
  <c r="I59225" i="13"/>
  <c r="I59226" i="13"/>
  <c r="I59227" i="13"/>
  <c r="I59228" i="13"/>
  <c r="I59229" i="13"/>
  <c r="I59230" i="13"/>
  <c r="I59231" i="13"/>
  <c r="I59232" i="13"/>
  <c r="I59233" i="13"/>
  <c r="I59234" i="13"/>
  <c r="I59235" i="13"/>
  <c r="I59236" i="13"/>
  <c r="I59237" i="13"/>
  <c r="I59238" i="13"/>
  <c r="I59239" i="13"/>
  <c r="I59240" i="13"/>
  <c r="I59241" i="13"/>
  <c r="K59241" i="13" s="1"/>
  <c r="I59242" i="13"/>
  <c r="I59243" i="13"/>
  <c r="I59244" i="13"/>
  <c r="I59245" i="13"/>
  <c r="I59246" i="13"/>
  <c r="I59247" i="13"/>
  <c r="I59248" i="13"/>
  <c r="I59249" i="13"/>
  <c r="I59250" i="13"/>
  <c r="I59251" i="13"/>
  <c r="I59252" i="13"/>
  <c r="I59253" i="13"/>
  <c r="I59254" i="13"/>
  <c r="I59255" i="13"/>
  <c r="I59256" i="13"/>
  <c r="I59257" i="13"/>
  <c r="I59258" i="13"/>
  <c r="I59259" i="13"/>
  <c r="I59260" i="13"/>
  <c r="I59261" i="13"/>
  <c r="I59262" i="13"/>
  <c r="I59263" i="13"/>
  <c r="I59264" i="13"/>
  <c r="I59265" i="13"/>
  <c r="I59266" i="13"/>
  <c r="I59267" i="13"/>
  <c r="I59268" i="13"/>
  <c r="I59269" i="13"/>
  <c r="I59270" i="13"/>
  <c r="I59271" i="13"/>
  <c r="I59272" i="13"/>
  <c r="I59273" i="13"/>
  <c r="K59273" i="13" s="1"/>
  <c r="I59274" i="13"/>
  <c r="I59275" i="13"/>
  <c r="I59276" i="13"/>
  <c r="I59277" i="13"/>
  <c r="I59278" i="13"/>
  <c r="I59279" i="13"/>
  <c r="I59280" i="13"/>
  <c r="I59281" i="13"/>
  <c r="I59282" i="13"/>
  <c r="I59283" i="13"/>
  <c r="I59284" i="13"/>
  <c r="I59285" i="13"/>
  <c r="I59286" i="13"/>
  <c r="I59287" i="13"/>
  <c r="I59288" i="13"/>
  <c r="I59289" i="13"/>
  <c r="I59290" i="13"/>
  <c r="I59291" i="13"/>
  <c r="I59292" i="13"/>
  <c r="I59293" i="13"/>
  <c r="I59294" i="13"/>
  <c r="I59295" i="13"/>
  <c r="I59296" i="13"/>
  <c r="I59297" i="13"/>
  <c r="I59298" i="13"/>
  <c r="I59299" i="13"/>
  <c r="I59300" i="13"/>
  <c r="I59301" i="13"/>
  <c r="I59302" i="13"/>
  <c r="I59303" i="13"/>
  <c r="I59304" i="13"/>
  <c r="I59305" i="13"/>
  <c r="K59305" i="13" s="1"/>
  <c r="I59306" i="13"/>
  <c r="I59307" i="13"/>
  <c r="I59308" i="13"/>
  <c r="I59309" i="13"/>
  <c r="I59310" i="13"/>
  <c r="I59311" i="13"/>
  <c r="I59312" i="13"/>
  <c r="I59313" i="13"/>
  <c r="I59314" i="13"/>
  <c r="I59315" i="13"/>
  <c r="I59316" i="13"/>
  <c r="I59317" i="13"/>
  <c r="I59318" i="13"/>
  <c r="I59319" i="13"/>
  <c r="I59320" i="13"/>
  <c r="I59321" i="13"/>
  <c r="I59322" i="13"/>
  <c r="I59323" i="13"/>
  <c r="I59324" i="13"/>
  <c r="I59325" i="13"/>
  <c r="I59326" i="13"/>
  <c r="I59327" i="13"/>
  <c r="I59328" i="13"/>
  <c r="I59329" i="13"/>
  <c r="I59330" i="13"/>
  <c r="I59331" i="13"/>
  <c r="I59332" i="13"/>
  <c r="I59333" i="13"/>
  <c r="I59334" i="13"/>
  <c r="I59335" i="13"/>
  <c r="I59336" i="13"/>
  <c r="I59337" i="13"/>
  <c r="K59337" i="13" s="1"/>
  <c r="I59338" i="13"/>
  <c r="I59339" i="13"/>
  <c r="I59340" i="13"/>
  <c r="I59341" i="13"/>
  <c r="I59342" i="13"/>
  <c r="I59343" i="13"/>
  <c r="I59344" i="13"/>
  <c r="I59345" i="13"/>
  <c r="I59346" i="13"/>
  <c r="I59347" i="13"/>
  <c r="I59348" i="13"/>
  <c r="I59349" i="13"/>
  <c r="I59350" i="13"/>
  <c r="I59351" i="13"/>
  <c r="I59352" i="13"/>
  <c r="I59353" i="13"/>
  <c r="I59354" i="13"/>
  <c r="I59355" i="13"/>
  <c r="I59356" i="13"/>
  <c r="I59357" i="13"/>
  <c r="I59358" i="13"/>
  <c r="I59359" i="13"/>
  <c r="I59360" i="13"/>
  <c r="I59361" i="13"/>
  <c r="I59362" i="13"/>
  <c r="I59363" i="13"/>
  <c r="I59364" i="13"/>
  <c r="I59365" i="13"/>
  <c r="I59366" i="13"/>
  <c r="I59367" i="13"/>
  <c r="I59368" i="13"/>
  <c r="I59369" i="13"/>
  <c r="K59369" i="13" s="1"/>
  <c r="I59370" i="13"/>
  <c r="I59371" i="13"/>
  <c r="I59372" i="13"/>
  <c r="I59373" i="13"/>
  <c r="I59374" i="13"/>
  <c r="I59375" i="13"/>
  <c r="I59376" i="13"/>
  <c r="I59377" i="13"/>
  <c r="I59378" i="13"/>
  <c r="I59379" i="13"/>
  <c r="I59380" i="13"/>
  <c r="I59381" i="13"/>
  <c r="I59382" i="13"/>
  <c r="I59383" i="13"/>
  <c r="I59384" i="13"/>
  <c r="I59385" i="13"/>
  <c r="I59386" i="13"/>
  <c r="I59387" i="13"/>
  <c r="I59388" i="13"/>
  <c r="I59389" i="13"/>
  <c r="I59390" i="13"/>
  <c r="I59391" i="13"/>
  <c r="I59392" i="13"/>
  <c r="I59393" i="13"/>
  <c r="I59394" i="13"/>
  <c r="I59395" i="13"/>
  <c r="I59396" i="13"/>
  <c r="I59397" i="13"/>
  <c r="I59398" i="13"/>
  <c r="I59399" i="13"/>
  <c r="I59400" i="13"/>
  <c r="I59401" i="13"/>
  <c r="K59401" i="13" s="1"/>
  <c r="I59402" i="13"/>
  <c r="I59403" i="13"/>
  <c r="I59404" i="13"/>
  <c r="I59405" i="13"/>
  <c r="I59406" i="13"/>
  <c r="I59407" i="13"/>
  <c r="I59408" i="13"/>
  <c r="I59409" i="13"/>
  <c r="I59410" i="13"/>
  <c r="I59411" i="13"/>
  <c r="I59412" i="13"/>
  <c r="I59413" i="13"/>
  <c r="I59414" i="13"/>
  <c r="I59415" i="13"/>
  <c r="I59416" i="13"/>
  <c r="I59417" i="13"/>
  <c r="I59418" i="13"/>
  <c r="I59419" i="13"/>
  <c r="I59420" i="13"/>
  <c r="I59421" i="13"/>
  <c r="I59422" i="13"/>
  <c r="I59423" i="13"/>
  <c r="I59424" i="13"/>
  <c r="I59425" i="13"/>
  <c r="I59426" i="13"/>
  <c r="I59427" i="13"/>
  <c r="I59428" i="13"/>
  <c r="I59429" i="13"/>
  <c r="I59430" i="13"/>
  <c r="I59431" i="13"/>
  <c r="I59432" i="13"/>
  <c r="I59433" i="13"/>
  <c r="K59433" i="13" s="1"/>
  <c r="I59434" i="13"/>
  <c r="I59435" i="13"/>
  <c r="I59436" i="13"/>
  <c r="I59437" i="13"/>
  <c r="I59438" i="13"/>
  <c r="I59439" i="13"/>
  <c r="I59440" i="13"/>
  <c r="I59441" i="13"/>
  <c r="I59442" i="13"/>
  <c r="I59443" i="13"/>
  <c r="I59444" i="13"/>
  <c r="I59445" i="13"/>
  <c r="I59446" i="13"/>
  <c r="I59447" i="13"/>
  <c r="I59448" i="13"/>
  <c r="I59449" i="13"/>
  <c r="I59450" i="13"/>
  <c r="I59451" i="13"/>
  <c r="I59452" i="13"/>
  <c r="I59453" i="13"/>
  <c r="I59454" i="13"/>
  <c r="I59455" i="13"/>
  <c r="I59456" i="13"/>
  <c r="I59457" i="13"/>
  <c r="I59458" i="13"/>
  <c r="I59459" i="13"/>
  <c r="I59460" i="13"/>
  <c r="I59461" i="13"/>
  <c r="I59462" i="13"/>
  <c r="I59463" i="13"/>
  <c r="I59464" i="13"/>
  <c r="I59465" i="13"/>
  <c r="K59465" i="13" s="1"/>
  <c r="I59466" i="13"/>
  <c r="I59467" i="13"/>
  <c r="I59468" i="13"/>
  <c r="I59469" i="13"/>
  <c r="I59470" i="13"/>
  <c r="I59471" i="13"/>
  <c r="I59472" i="13"/>
  <c r="I59473" i="13"/>
  <c r="I59474" i="13"/>
  <c r="I59475" i="13"/>
  <c r="I59476" i="13"/>
  <c r="I59477" i="13"/>
  <c r="I59478" i="13"/>
  <c r="I59479" i="13"/>
  <c r="I59480" i="13"/>
  <c r="I59481" i="13"/>
  <c r="I59482" i="13"/>
  <c r="I59483" i="13"/>
  <c r="I59484" i="13"/>
  <c r="I59485" i="13"/>
  <c r="I59486" i="13"/>
  <c r="I59487" i="13"/>
  <c r="I59488" i="13"/>
  <c r="I59489" i="13"/>
  <c r="I59490" i="13"/>
  <c r="I59491" i="13"/>
  <c r="I59492" i="13"/>
  <c r="I59493" i="13"/>
  <c r="I59494" i="13"/>
  <c r="I59495" i="13"/>
  <c r="I59496" i="13"/>
  <c r="I59497" i="13"/>
  <c r="K59497" i="13" s="1"/>
  <c r="I59498" i="13"/>
  <c r="I59499" i="13"/>
  <c r="I59500" i="13"/>
  <c r="I59501" i="13"/>
  <c r="I59502" i="13"/>
  <c r="I59503" i="13"/>
  <c r="I59504" i="13"/>
  <c r="I59505" i="13"/>
  <c r="I59506" i="13"/>
  <c r="I59507" i="13"/>
  <c r="I59508" i="13"/>
  <c r="I59509" i="13"/>
  <c r="I59510" i="13"/>
  <c r="I59511" i="13"/>
  <c r="I59512" i="13"/>
  <c r="I59513" i="13"/>
  <c r="I59514" i="13"/>
  <c r="I59515" i="13"/>
  <c r="I59516" i="13"/>
  <c r="I59517" i="13"/>
  <c r="I59518" i="13"/>
  <c r="I59519" i="13"/>
  <c r="I59520" i="13"/>
  <c r="I59521" i="13"/>
  <c r="I59522" i="13"/>
  <c r="I59523" i="13"/>
  <c r="I59524" i="13"/>
  <c r="I59525" i="13"/>
  <c r="I59526" i="13"/>
  <c r="I59527" i="13"/>
  <c r="I59528" i="13"/>
  <c r="I59529" i="13"/>
  <c r="K59529" i="13" s="1"/>
  <c r="I59530" i="13"/>
  <c r="I59531" i="13"/>
  <c r="I59532" i="13"/>
  <c r="I59533" i="13"/>
  <c r="I59534" i="13"/>
  <c r="I59535" i="13"/>
  <c r="I59536" i="13"/>
  <c r="I59537" i="13"/>
  <c r="I59538" i="13"/>
  <c r="I59539" i="13"/>
  <c r="I59540" i="13"/>
  <c r="I59541" i="13"/>
  <c r="I59542" i="13"/>
  <c r="I59543" i="13"/>
  <c r="I59544" i="13"/>
  <c r="I59545" i="13"/>
  <c r="I59546" i="13"/>
  <c r="I59547" i="13"/>
  <c r="I59548" i="13"/>
  <c r="I59549" i="13"/>
  <c r="I59550" i="13"/>
  <c r="I59551" i="13"/>
  <c r="I59552" i="13"/>
  <c r="I59553" i="13"/>
  <c r="I59554" i="13"/>
  <c r="I59555" i="13"/>
  <c r="I59556" i="13"/>
  <c r="I59557" i="13"/>
  <c r="I59558" i="13"/>
  <c r="I59559" i="13"/>
  <c r="I59560" i="13"/>
  <c r="I59561" i="13"/>
  <c r="K59561" i="13" s="1"/>
  <c r="I59562" i="13"/>
  <c r="I59563" i="13"/>
  <c r="I59564" i="13"/>
  <c r="I59565" i="13"/>
  <c r="I59566" i="13"/>
  <c r="I59567" i="13"/>
  <c r="I59568" i="13"/>
  <c r="I59569" i="13"/>
  <c r="I59570" i="13"/>
  <c r="I59571" i="13"/>
  <c r="I59572" i="13"/>
  <c r="I59573" i="13"/>
  <c r="I59574" i="13"/>
  <c r="I59575" i="13"/>
  <c r="I59576" i="13"/>
  <c r="I59577" i="13"/>
  <c r="I59578" i="13"/>
  <c r="I59579" i="13"/>
  <c r="I59580" i="13"/>
  <c r="I59581" i="13"/>
  <c r="I59582" i="13"/>
  <c r="I59583" i="13"/>
  <c r="I59584" i="13"/>
  <c r="I59585" i="13"/>
  <c r="I59586" i="13"/>
  <c r="I59587" i="13"/>
  <c r="I59588" i="13"/>
  <c r="I59589" i="13"/>
  <c r="I59590" i="13"/>
  <c r="I59591" i="13"/>
  <c r="I59592" i="13"/>
  <c r="I59593" i="13"/>
  <c r="K59593" i="13" s="1"/>
  <c r="I59594" i="13"/>
  <c r="I59595" i="13"/>
  <c r="I59596" i="13"/>
  <c r="I59597" i="13"/>
  <c r="I59598" i="13"/>
  <c r="I59599" i="13"/>
  <c r="I59600" i="13"/>
  <c r="I59601" i="13"/>
  <c r="I59602" i="13"/>
  <c r="I59603" i="13"/>
  <c r="I59604" i="13"/>
  <c r="I59605" i="13"/>
  <c r="I59606" i="13"/>
  <c r="I59607" i="13"/>
  <c r="I59608" i="13"/>
  <c r="I59609" i="13"/>
  <c r="I59610" i="13"/>
  <c r="I59611" i="13"/>
  <c r="I59612" i="13"/>
  <c r="I59613" i="13"/>
  <c r="I59614" i="13"/>
  <c r="I59615" i="13"/>
  <c r="I59616" i="13"/>
  <c r="I59617" i="13"/>
  <c r="I59618" i="13"/>
  <c r="I59619" i="13"/>
  <c r="I59620" i="13"/>
  <c r="I59621" i="13"/>
  <c r="I59622" i="13"/>
  <c r="I59623" i="13"/>
  <c r="I59624" i="13"/>
  <c r="I59625" i="13"/>
  <c r="K59625" i="13" s="1"/>
  <c r="I59626" i="13"/>
  <c r="I59627" i="13"/>
  <c r="I59628" i="13"/>
  <c r="I59629" i="13"/>
  <c r="I59630" i="13"/>
  <c r="I59631" i="13"/>
  <c r="I59632" i="13"/>
  <c r="I59633" i="13"/>
  <c r="I59634" i="13"/>
  <c r="I59635" i="13"/>
  <c r="I59636" i="13"/>
  <c r="I59637" i="13"/>
  <c r="I59638" i="13"/>
  <c r="I59639" i="13"/>
  <c r="I59640" i="13"/>
  <c r="I59641" i="13"/>
  <c r="I59642" i="13"/>
  <c r="I59643" i="13"/>
  <c r="I59644" i="13"/>
  <c r="I59645" i="13"/>
  <c r="I59646" i="13"/>
  <c r="I59647" i="13"/>
  <c r="I59648" i="13"/>
  <c r="I59649" i="13"/>
  <c r="I59650" i="13"/>
  <c r="I59651" i="13"/>
  <c r="I59652" i="13"/>
  <c r="I59653" i="13"/>
  <c r="I59654" i="13"/>
  <c r="I59655" i="13"/>
  <c r="I59656" i="13"/>
  <c r="I59657" i="13"/>
  <c r="K59657" i="13" s="1"/>
  <c r="I59658" i="13"/>
  <c r="I59659" i="13"/>
  <c r="I59660" i="13"/>
  <c r="I59661" i="13"/>
  <c r="I59662" i="13"/>
  <c r="I59663" i="13"/>
  <c r="I59664" i="13"/>
  <c r="I59665" i="13"/>
  <c r="I59666" i="13"/>
  <c r="I59667" i="13"/>
  <c r="I59668" i="13"/>
  <c r="I59669" i="13"/>
  <c r="I59670" i="13"/>
  <c r="I59671" i="13"/>
  <c r="I59672" i="13"/>
  <c r="I59673" i="13"/>
  <c r="I59674" i="13"/>
  <c r="I59675" i="13"/>
  <c r="I59676" i="13"/>
  <c r="I59677" i="13"/>
  <c r="I59678" i="13"/>
  <c r="I59679" i="13"/>
  <c r="I59680" i="13"/>
  <c r="I59681" i="13"/>
  <c r="I59682" i="13"/>
  <c r="I59683" i="13"/>
  <c r="I59684" i="13"/>
  <c r="I59685" i="13"/>
  <c r="I59686" i="13"/>
  <c r="I59687" i="13"/>
  <c r="I59688" i="13"/>
  <c r="I59689" i="13"/>
  <c r="K59689" i="13" s="1"/>
  <c r="I59690" i="13"/>
  <c r="I59691" i="13"/>
  <c r="I59692" i="13"/>
  <c r="I59693" i="13"/>
  <c r="I59694" i="13"/>
  <c r="I59695" i="13"/>
  <c r="I59696" i="13"/>
  <c r="I59697" i="13"/>
  <c r="I59698" i="13"/>
  <c r="I59699" i="13"/>
  <c r="I59700" i="13"/>
  <c r="I59701" i="13"/>
  <c r="I59702" i="13"/>
  <c r="I59703" i="13"/>
  <c r="I59704" i="13"/>
  <c r="I59705" i="13"/>
  <c r="I59706" i="13"/>
  <c r="I59707" i="13"/>
  <c r="I59708" i="13"/>
  <c r="I59709" i="13"/>
  <c r="I59710" i="13"/>
  <c r="I59711" i="13"/>
  <c r="I59712" i="13"/>
  <c r="I59713" i="13"/>
  <c r="I59714" i="13"/>
  <c r="I59715" i="13"/>
  <c r="I59716" i="13"/>
  <c r="I59717" i="13"/>
  <c r="I59718" i="13"/>
  <c r="I59719" i="13"/>
  <c r="I59720" i="13"/>
  <c r="I59721" i="13"/>
  <c r="K59721" i="13" s="1"/>
  <c r="I59722" i="13"/>
  <c r="I59723" i="13"/>
  <c r="I59724" i="13"/>
  <c r="I59725" i="13"/>
  <c r="I59726" i="13"/>
  <c r="I59727" i="13"/>
  <c r="I59728" i="13"/>
  <c r="I59729" i="13"/>
  <c r="I59730" i="13"/>
  <c r="I59731" i="13"/>
  <c r="I59732" i="13"/>
  <c r="I59733" i="13"/>
  <c r="I59734" i="13"/>
  <c r="I59735" i="13"/>
  <c r="I59736" i="13"/>
  <c r="I59737" i="13"/>
  <c r="I59738" i="13"/>
  <c r="I59739" i="13"/>
  <c r="I59740" i="13"/>
  <c r="I59741" i="13"/>
  <c r="I59742" i="13"/>
  <c r="I59743" i="13"/>
  <c r="I59744" i="13"/>
  <c r="I59745" i="13"/>
  <c r="I59746" i="13"/>
  <c r="I59747" i="13"/>
  <c r="I59748" i="13"/>
  <c r="I59749" i="13"/>
  <c r="I59750" i="13"/>
  <c r="I59751" i="13"/>
  <c r="I59752" i="13"/>
  <c r="I59753" i="13"/>
  <c r="K59753" i="13" s="1"/>
  <c r="I59754" i="13"/>
  <c r="I59755" i="13"/>
  <c r="I59756" i="13"/>
  <c r="I59757" i="13"/>
  <c r="I59758" i="13"/>
  <c r="I59759" i="13"/>
  <c r="I59760" i="13"/>
  <c r="I59761" i="13"/>
  <c r="I59762" i="13"/>
  <c r="I59763" i="13"/>
  <c r="I59764" i="13"/>
  <c r="I59765" i="13"/>
  <c r="I59766" i="13"/>
  <c r="I59767" i="13"/>
  <c r="I59768" i="13"/>
  <c r="I59769" i="13"/>
  <c r="I59770" i="13"/>
  <c r="I59772" i="13"/>
  <c r="I59773" i="13"/>
  <c r="I59774" i="13"/>
  <c r="I59775" i="13"/>
  <c r="I59776" i="13"/>
  <c r="I59777" i="13"/>
  <c r="I59778" i="13"/>
  <c r="I59779" i="13"/>
  <c r="I59780" i="13"/>
  <c r="I59781" i="13"/>
  <c r="I59782" i="13"/>
  <c r="I59783" i="13"/>
  <c r="I59784" i="13"/>
  <c r="I59785" i="13"/>
  <c r="I59786" i="13"/>
  <c r="K59786" i="13" s="1"/>
  <c r="I59787" i="13"/>
  <c r="I59788" i="13"/>
  <c r="I59789" i="13"/>
  <c r="I59790" i="13"/>
  <c r="I59791" i="13"/>
  <c r="I59792" i="13"/>
  <c r="I59793" i="13"/>
  <c r="I59794" i="13"/>
  <c r="I59795" i="13"/>
  <c r="I59796" i="13"/>
  <c r="I59797" i="13"/>
  <c r="I59798" i="13"/>
  <c r="I59799" i="13"/>
  <c r="I59800" i="13"/>
  <c r="I59801" i="13"/>
  <c r="I59802" i="13"/>
  <c r="I59803" i="13"/>
  <c r="I59804" i="13"/>
  <c r="I59805" i="13"/>
  <c r="I59806" i="13"/>
  <c r="I59807" i="13"/>
  <c r="I59808" i="13"/>
  <c r="I59809" i="13"/>
  <c r="I59810" i="13"/>
  <c r="I59811" i="13"/>
  <c r="I59812" i="13"/>
  <c r="I59813" i="13"/>
  <c r="I59814" i="13"/>
  <c r="I59815" i="13"/>
  <c r="I59816" i="13"/>
  <c r="I59817" i="13"/>
  <c r="I59818" i="13"/>
  <c r="K59818" i="13" s="1"/>
  <c r="I59819" i="13"/>
  <c r="I59820" i="13"/>
  <c r="I59821" i="13"/>
  <c r="I59822" i="13"/>
  <c r="I59823" i="13"/>
  <c r="I59824" i="13"/>
  <c r="I59825" i="13"/>
  <c r="I59826" i="13"/>
  <c r="I59827" i="13"/>
  <c r="I59828" i="13"/>
  <c r="I59829" i="13"/>
  <c r="I59830" i="13"/>
  <c r="I59831" i="13"/>
  <c r="I59832" i="13"/>
  <c r="I59833" i="13"/>
  <c r="I59834" i="13"/>
  <c r="I59835" i="13"/>
  <c r="I59836" i="13"/>
  <c r="I59837" i="13"/>
  <c r="I59838" i="13"/>
  <c r="I59839" i="13"/>
  <c r="I59840" i="13"/>
  <c r="I59841" i="13"/>
  <c r="I59842" i="13"/>
  <c r="I59843" i="13"/>
  <c r="I59844" i="13"/>
  <c r="I59845" i="13"/>
  <c r="I59846" i="13"/>
  <c r="I59847" i="13"/>
  <c r="I59848" i="13"/>
  <c r="I59849" i="13"/>
  <c r="I59850" i="13"/>
  <c r="K59850" i="13" s="1"/>
  <c r="I59851" i="13"/>
  <c r="I59852" i="13"/>
  <c r="I59853" i="13"/>
  <c r="I59854" i="13"/>
  <c r="I59855" i="13"/>
  <c r="I59856" i="13"/>
  <c r="I59857" i="13"/>
  <c r="I59858" i="13"/>
  <c r="I59859" i="13"/>
  <c r="I59860" i="13"/>
  <c r="I59861" i="13"/>
  <c r="I59862" i="13"/>
  <c r="I59863" i="13"/>
  <c r="I59864" i="13"/>
  <c r="I59865" i="13"/>
  <c r="I59866" i="13"/>
  <c r="I59867" i="13"/>
  <c r="I59868" i="13"/>
  <c r="I59869" i="13"/>
  <c r="I59870" i="13"/>
  <c r="I59871" i="13"/>
  <c r="I59872" i="13"/>
  <c r="I59873" i="13"/>
  <c r="I59874" i="13"/>
  <c r="I59875" i="13"/>
  <c r="I59876" i="13"/>
  <c r="I59877" i="13"/>
  <c r="I59878" i="13"/>
  <c r="I59879" i="13"/>
  <c r="I59880" i="13"/>
  <c r="I59881" i="13"/>
  <c r="I59882" i="13"/>
  <c r="K59882" i="13" s="1"/>
  <c r="I59883" i="13"/>
  <c r="I59884" i="13"/>
  <c r="I59885" i="13"/>
  <c r="I59886" i="13"/>
  <c r="I59887" i="13"/>
  <c r="I59888" i="13"/>
  <c r="I59889" i="13"/>
  <c r="I59890" i="13"/>
  <c r="I59891" i="13"/>
  <c r="I59892" i="13"/>
  <c r="I59893" i="13"/>
  <c r="I59894" i="13"/>
  <c r="I59895" i="13"/>
  <c r="I59896" i="13"/>
  <c r="I59897" i="13"/>
  <c r="I59898" i="13"/>
  <c r="I59899" i="13"/>
  <c r="I59900" i="13"/>
  <c r="I59901" i="13"/>
  <c r="I59902" i="13"/>
  <c r="I59903" i="13"/>
  <c r="I59904" i="13"/>
  <c r="I59905" i="13"/>
  <c r="I59906" i="13"/>
  <c r="I59907" i="13"/>
  <c r="I59908" i="13"/>
  <c r="I59909" i="13"/>
  <c r="I59910" i="13"/>
  <c r="I59911" i="13"/>
  <c r="I59912" i="13"/>
  <c r="I59913" i="13"/>
  <c r="I59914" i="13"/>
  <c r="K59914" i="13" s="1"/>
  <c r="I59915" i="13"/>
  <c r="I59916" i="13"/>
  <c r="I59917" i="13"/>
  <c r="I59918" i="13"/>
  <c r="I59919" i="13"/>
  <c r="I59920" i="13"/>
  <c r="I59921" i="13"/>
  <c r="I59922" i="13"/>
  <c r="I59923" i="13"/>
  <c r="I59924" i="13"/>
  <c r="I59925" i="13"/>
  <c r="I59926" i="13"/>
  <c r="I59927" i="13"/>
  <c r="I59928" i="13"/>
  <c r="I59929" i="13"/>
  <c r="I59930" i="13"/>
  <c r="I59931" i="13"/>
  <c r="I59932" i="13"/>
  <c r="I59933" i="13"/>
  <c r="I59934" i="13"/>
  <c r="I59935" i="13"/>
  <c r="I59936" i="13"/>
  <c r="I59937" i="13"/>
  <c r="I59938" i="13"/>
  <c r="I59939" i="13"/>
  <c r="I59940" i="13"/>
  <c r="I59941" i="13"/>
  <c r="I59942" i="13"/>
  <c r="I59943" i="13"/>
  <c r="I59944" i="13"/>
  <c r="I59945" i="13"/>
  <c r="I59946" i="13"/>
  <c r="K59946" i="13" s="1"/>
  <c r="I59947" i="13"/>
  <c r="I59948" i="13"/>
  <c r="I59949" i="13"/>
  <c r="I59950" i="13"/>
  <c r="I59951" i="13"/>
  <c r="I59952" i="13"/>
  <c r="I59953" i="13"/>
  <c r="I59954" i="13"/>
  <c r="I59955" i="13"/>
  <c r="I59956" i="13"/>
  <c r="I59957" i="13"/>
  <c r="I59958" i="13"/>
  <c r="I59959" i="13"/>
  <c r="I59960" i="13"/>
  <c r="I59961" i="13"/>
  <c r="I59962" i="13"/>
  <c r="I59963" i="13"/>
  <c r="I59964" i="13"/>
  <c r="I59965" i="13"/>
  <c r="I59966" i="13"/>
  <c r="I59967" i="13"/>
  <c r="I59968" i="13"/>
  <c r="I59969" i="13"/>
  <c r="I59970" i="13"/>
  <c r="I59971" i="13"/>
  <c r="I59972" i="13"/>
  <c r="I59973" i="13"/>
  <c r="I59974" i="13"/>
  <c r="I59975" i="13"/>
  <c r="I59976" i="13"/>
  <c r="I59977" i="13"/>
  <c r="I59978" i="13"/>
  <c r="K59978" i="13" s="1"/>
  <c r="I59979" i="13"/>
  <c r="I59980" i="13"/>
  <c r="I59981" i="13"/>
  <c r="I59982" i="13"/>
  <c r="I59983" i="13"/>
  <c r="I59984" i="13"/>
  <c r="I59985" i="13"/>
  <c r="I59986" i="13"/>
  <c r="I59987" i="13"/>
  <c r="I59988" i="13"/>
  <c r="I59989" i="13"/>
  <c r="I59990" i="13"/>
  <c r="I59991" i="13"/>
  <c r="I59992" i="13"/>
  <c r="I59993" i="13"/>
  <c r="I59994" i="13"/>
  <c r="I59995" i="13"/>
  <c r="I59996" i="13"/>
  <c r="I59997" i="13"/>
  <c r="I59998" i="13"/>
  <c r="I59999" i="13"/>
  <c r="I60000" i="13"/>
  <c r="I60001" i="13"/>
  <c r="I60002" i="13"/>
  <c r="I60003" i="13"/>
  <c r="I60004" i="13"/>
  <c r="I60005" i="13"/>
  <c r="I60006" i="13"/>
  <c r="I60007" i="13"/>
  <c r="I60008" i="13"/>
  <c r="I60009" i="13"/>
  <c r="I60010" i="13"/>
  <c r="K60010" i="13" s="1"/>
  <c r="I60011" i="13"/>
  <c r="I60012" i="13"/>
  <c r="I60013" i="13"/>
  <c r="I60014" i="13"/>
  <c r="I60015" i="13"/>
  <c r="I60016" i="13"/>
  <c r="I60017" i="13"/>
  <c r="I60018" i="13"/>
  <c r="I60019" i="13"/>
  <c r="I60020" i="13"/>
  <c r="I60021" i="13"/>
  <c r="I60022" i="13"/>
  <c r="I60023" i="13"/>
  <c r="I60024" i="13"/>
  <c r="I60025" i="13"/>
  <c r="I60026" i="13"/>
  <c r="I60027" i="13"/>
  <c r="I60028" i="13"/>
  <c r="I60029" i="13"/>
  <c r="I60030" i="13"/>
  <c r="I60031" i="13"/>
  <c r="I60032" i="13"/>
  <c r="I60033" i="13"/>
  <c r="I60034" i="13"/>
  <c r="I60035" i="13"/>
  <c r="I60036" i="13"/>
  <c r="I60037" i="13"/>
  <c r="I60038" i="13"/>
  <c r="I60039" i="13"/>
  <c r="I60040" i="13"/>
  <c r="I60041" i="13"/>
  <c r="I60042" i="13"/>
  <c r="K60042" i="13" s="1"/>
  <c r="I60043" i="13"/>
  <c r="I60044" i="13"/>
  <c r="I60045" i="13"/>
  <c r="I60046" i="13"/>
  <c r="I60047" i="13"/>
  <c r="I60048" i="13"/>
  <c r="I60049" i="13"/>
  <c r="I60050" i="13"/>
  <c r="I60051" i="13"/>
  <c r="I60052" i="13"/>
  <c r="I60053" i="13"/>
  <c r="I60054" i="13"/>
  <c r="I60055" i="13"/>
  <c r="I60056" i="13"/>
  <c r="I60057" i="13"/>
  <c r="I60058" i="13"/>
  <c r="I60059" i="13"/>
  <c r="I60060" i="13"/>
  <c r="I60061" i="13"/>
  <c r="I60062" i="13"/>
  <c r="I60063" i="13"/>
  <c r="I60064" i="13"/>
  <c r="I60065" i="13"/>
  <c r="I60066" i="13"/>
  <c r="I60067" i="13"/>
  <c r="I60068" i="13"/>
  <c r="I60069" i="13"/>
  <c r="I60070" i="13"/>
  <c r="I60071" i="13"/>
  <c r="I60072" i="13"/>
  <c r="I60073" i="13"/>
  <c r="I60074" i="13"/>
  <c r="K60074" i="13" s="1"/>
  <c r="I60075" i="13"/>
  <c r="I60076" i="13"/>
  <c r="I60077" i="13"/>
  <c r="I60078" i="13"/>
  <c r="I60079" i="13"/>
  <c r="I60080" i="13"/>
  <c r="I60081" i="13"/>
  <c r="I60082" i="13"/>
  <c r="I60083" i="13"/>
  <c r="I60084" i="13"/>
  <c r="I60085" i="13"/>
  <c r="I60086" i="13"/>
  <c r="I60087" i="13"/>
  <c r="I60088" i="13"/>
  <c r="I60089" i="13"/>
  <c r="I60090" i="13"/>
  <c r="I60091" i="13"/>
  <c r="I60092" i="13"/>
  <c r="I60093" i="13"/>
  <c r="I60094" i="13"/>
  <c r="I60095" i="13"/>
  <c r="I60096" i="13"/>
  <c r="I60097" i="13"/>
  <c r="I60098" i="13"/>
  <c r="I60099" i="13"/>
  <c r="I60100" i="13"/>
  <c r="I60101" i="13"/>
  <c r="I60102" i="13"/>
  <c r="I60103" i="13"/>
  <c r="I60104" i="13"/>
  <c r="I60105" i="13"/>
  <c r="I60106" i="13"/>
  <c r="K60106" i="13" s="1"/>
  <c r="I60107" i="13"/>
  <c r="I60108" i="13"/>
  <c r="I60109" i="13"/>
  <c r="I60110" i="13"/>
  <c r="I60111" i="13"/>
  <c r="I60112" i="13"/>
  <c r="I60113" i="13"/>
  <c r="I60114" i="13"/>
  <c r="I60115" i="13"/>
  <c r="I60116" i="13"/>
  <c r="I60117" i="13"/>
  <c r="I60118" i="13"/>
  <c r="I60119" i="13"/>
  <c r="I60120" i="13"/>
  <c r="I60121" i="13"/>
  <c r="I60122" i="13"/>
  <c r="I60123" i="13"/>
  <c r="I60124" i="13"/>
  <c r="I60125" i="13"/>
  <c r="I60126" i="13"/>
  <c r="I60127" i="13"/>
  <c r="I60128" i="13"/>
  <c r="I60129" i="13"/>
  <c r="I60130" i="13"/>
  <c r="I60131" i="13"/>
  <c r="I60132" i="13"/>
  <c r="I60133" i="13"/>
  <c r="I60134" i="13"/>
  <c r="I60135" i="13"/>
  <c r="I60136" i="13"/>
  <c r="I60137" i="13"/>
  <c r="I60138" i="13"/>
  <c r="K60138" i="13" s="1"/>
  <c r="I60139" i="13"/>
  <c r="I60140" i="13"/>
  <c r="I60141" i="13"/>
  <c r="I60142" i="13"/>
  <c r="I60143" i="13"/>
  <c r="I60144" i="13"/>
  <c r="I60145" i="13"/>
  <c r="I60146" i="13"/>
  <c r="I60147" i="13"/>
  <c r="I60148" i="13"/>
  <c r="I60149" i="13"/>
  <c r="I60150" i="13"/>
  <c r="I60151" i="13"/>
  <c r="I60152" i="13"/>
  <c r="I60153" i="13"/>
  <c r="I60154" i="13"/>
  <c r="I60155" i="13"/>
  <c r="I60156" i="13"/>
  <c r="I60157" i="13"/>
  <c r="I60158" i="13"/>
  <c r="I60159" i="13"/>
  <c r="I60160" i="13"/>
  <c r="I60161" i="13"/>
  <c r="I60162" i="13"/>
  <c r="I60163" i="13"/>
  <c r="I60164" i="13"/>
  <c r="I60165" i="13"/>
  <c r="I60166" i="13"/>
  <c r="I60167" i="13"/>
  <c r="I60168" i="13"/>
  <c r="I60169" i="13"/>
  <c r="I60170" i="13"/>
  <c r="K60170" i="13" s="1"/>
  <c r="I60171" i="13"/>
  <c r="I60172" i="13"/>
  <c r="I60173" i="13"/>
  <c r="I60174" i="13"/>
  <c r="I60175" i="13"/>
  <c r="I60176" i="13"/>
  <c r="I60177" i="13"/>
  <c r="I60178" i="13"/>
  <c r="I60179" i="13"/>
  <c r="I60180" i="13"/>
  <c r="I60181" i="13"/>
  <c r="I60182" i="13"/>
  <c r="I60183" i="13"/>
  <c r="I60184" i="13"/>
  <c r="I60185" i="13"/>
  <c r="I60186" i="13"/>
  <c r="I60187" i="13"/>
  <c r="I60188" i="13"/>
  <c r="I60189" i="13"/>
  <c r="I60190" i="13"/>
  <c r="I60191" i="13"/>
  <c r="I60192" i="13"/>
  <c r="I60193" i="13"/>
  <c r="I60194" i="13"/>
  <c r="I60195" i="13"/>
  <c r="I60196" i="13"/>
  <c r="I60197" i="13"/>
  <c r="I60198" i="13"/>
  <c r="I60199" i="13"/>
  <c r="I60200" i="13"/>
  <c r="I60201" i="13"/>
  <c r="I60202" i="13"/>
  <c r="K60202" i="13" s="1"/>
  <c r="I60203" i="13"/>
  <c r="I60204" i="13"/>
  <c r="I60205" i="13"/>
  <c r="I60206" i="13"/>
  <c r="I60207" i="13"/>
  <c r="I60208" i="13"/>
  <c r="I60209" i="13"/>
  <c r="I60210" i="13"/>
  <c r="I60211" i="13"/>
  <c r="I60212" i="13"/>
  <c r="I60213" i="13"/>
  <c r="I60214" i="13"/>
  <c r="I60215" i="13"/>
  <c r="I60216" i="13"/>
  <c r="I60217" i="13"/>
  <c r="I60218" i="13"/>
  <c r="I60219" i="13"/>
  <c r="I60220" i="13"/>
  <c r="I60221" i="13"/>
  <c r="I60222" i="13"/>
  <c r="I60223" i="13"/>
  <c r="I60224" i="13"/>
  <c r="I60225" i="13"/>
  <c r="I60226" i="13"/>
  <c r="I60227" i="13"/>
  <c r="I60228" i="13"/>
  <c r="I60229" i="13"/>
  <c r="I60230" i="13"/>
  <c r="I60231" i="13"/>
  <c r="I60232" i="13"/>
  <c r="I60233" i="13"/>
  <c r="I60234" i="13"/>
  <c r="K60234" i="13" s="1"/>
  <c r="I60235" i="13"/>
  <c r="I60236" i="13"/>
  <c r="I60237" i="13"/>
  <c r="I60238" i="13"/>
  <c r="I60239" i="13"/>
  <c r="I60240" i="13"/>
  <c r="I60241" i="13"/>
  <c r="I60242" i="13"/>
  <c r="I60243" i="13"/>
  <c r="I60244" i="13"/>
  <c r="I60245" i="13"/>
  <c r="I60246" i="13"/>
  <c r="I60247" i="13"/>
  <c r="I60248" i="13"/>
  <c r="I60249" i="13"/>
  <c r="I60250" i="13"/>
  <c r="I60251" i="13"/>
  <c r="I60252" i="13"/>
  <c r="I60253" i="13"/>
  <c r="I60254" i="13"/>
  <c r="I60255" i="13"/>
  <c r="I60256" i="13"/>
  <c r="I60257" i="13"/>
  <c r="I60258" i="13"/>
  <c r="I60259" i="13"/>
  <c r="I60260" i="13"/>
  <c r="I60261" i="13"/>
  <c r="I60262" i="13"/>
  <c r="I60263" i="13"/>
  <c r="I60264" i="13"/>
  <c r="I60265" i="13"/>
  <c r="I60266" i="13"/>
  <c r="K60266" i="13" s="1"/>
  <c r="I60267" i="13"/>
  <c r="I60268" i="13"/>
  <c r="I60269" i="13"/>
  <c r="I60270" i="13"/>
  <c r="I60271" i="13"/>
  <c r="I60272" i="13"/>
  <c r="I60273" i="13"/>
  <c r="I60274" i="13"/>
  <c r="I60275" i="13"/>
  <c r="I60276" i="13"/>
  <c r="I60277" i="13"/>
  <c r="I60278" i="13"/>
  <c r="I60279" i="13"/>
  <c r="I60280" i="13"/>
  <c r="I60281" i="13"/>
  <c r="I60282" i="13"/>
  <c r="I60283" i="13"/>
  <c r="I60284" i="13"/>
  <c r="I60285" i="13"/>
  <c r="I60286" i="13"/>
  <c r="I60287" i="13"/>
  <c r="I60288" i="13"/>
  <c r="I60289" i="13"/>
  <c r="I60290" i="13"/>
  <c r="I60291" i="13"/>
  <c r="I60292" i="13"/>
  <c r="I60293" i="13"/>
  <c r="I60294" i="13"/>
  <c r="I60295" i="13"/>
  <c r="I60296" i="13"/>
  <c r="I60297" i="13"/>
  <c r="I60298" i="13"/>
  <c r="K60298" i="13" s="1"/>
  <c r="I60299" i="13"/>
  <c r="I60300" i="13"/>
  <c r="I60301" i="13"/>
  <c r="I60302" i="13"/>
  <c r="I60303" i="13"/>
  <c r="I60304" i="13"/>
  <c r="I60305" i="13"/>
  <c r="I60306" i="13"/>
  <c r="I60307" i="13"/>
  <c r="I60308" i="13"/>
  <c r="I60309" i="13"/>
  <c r="I60310" i="13"/>
  <c r="I60311" i="13"/>
  <c r="I60312" i="13"/>
  <c r="I60313" i="13"/>
  <c r="I60314" i="13"/>
  <c r="I60315" i="13"/>
  <c r="I60316" i="13"/>
  <c r="I60317" i="13"/>
  <c r="I60318" i="13"/>
  <c r="I60319" i="13"/>
  <c r="I60320" i="13"/>
  <c r="I60321" i="13"/>
  <c r="I60322" i="13"/>
  <c r="I60323" i="13"/>
  <c r="I60324" i="13"/>
  <c r="I60325" i="13"/>
  <c r="I60326" i="13"/>
  <c r="I60327" i="13"/>
  <c r="I60328" i="13"/>
  <c r="I60329" i="13"/>
  <c r="I60330" i="13"/>
  <c r="K60330" i="13" s="1"/>
  <c r="I60331" i="13"/>
  <c r="I60332" i="13"/>
  <c r="I60333" i="13"/>
  <c r="I60334" i="13"/>
  <c r="I60335" i="13"/>
  <c r="I60336" i="13"/>
  <c r="I60337" i="13"/>
  <c r="I60338" i="13"/>
  <c r="I60339" i="13"/>
  <c r="I60340" i="13"/>
  <c r="I60341" i="13"/>
  <c r="I60342" i="13"/>
  <c r="I60343" i="13"/>
  <c r="I60344" i="13"/>
  <c r="I60345" i="13"/>
  <c r="I60346" i="13"/>
  <c r="I60347" i="13"/>
  <c r="I60348" i="13"/>
  <c r="I60349" i="13"/>
  <c r="I60350" i="13"/>
  <c r="I60351" i="13"/>
  <c r="I60352" i="13"/>
  <c r="I60353" i="13"/>
  <c r="I60354" i="13"/>
  <c r="I60355" i="13"/>
  <c r="I60356" i="13"/>
  <c r="I60357" i="13"/>
  <c r="I60358" i="13"/>
  <c r="I60359" i="13"/>
  <c r="I60360" i="13"/>
  <c r="I60361" i="13"/>
  <c r="I60362" i="13"/>
  <c r="K60362" i="13" s="1"/>
  <c r="I60363" i="13"/>
  <c r="I60364" i="13"/>
  <c r="I60365" i="13"/>
  <c r="I60366" i="13"/>
  <c r="I60367" i="13"/>
  <c r="I60368" i="13"/>
  <c r="I60369" i="13"/>
  <c r="I60370" i="13"/>
  <c r="I60371" i="13"/>
  <c r="I60372" i="13"/>
  <c r="I60373" i="13"/>
  <c r="I60374" i="13"/>
  <c r="I60375" i="13"/>
  <c r="I60376" i="13"/>
  <c r="I60377" i="13"/>
  <c r="I60378" i="13"/>
  <c r="I60379" i="13"/>
  <c r="I60380" i="13"/>
  <c r="I60381" i="13"/>
  <c r="I60382" i="13"/>
  <c r="I60383" i="13"/>
  <c r="I60384" i="13"/>
  <c r="I60385" i="13"/>
  <c r="I60386" i="13"/>
  <c r="I60387" i="13"/>
  <c r="I60388" i="13"/>
  <c r="I60389" i="13"/>
  <c r="I60390" i="13"/>
  <c r="I60391" i="13"/>
  <c r="I60392" i="13"/>
  <c r="I60393" i="13"/>
  <c r="I60394" i="13"/>
  <c r="K60394" i="13" s="1"/>
  <c r="I60395" i="13"/>
  <c r="I60396" i="13"/>
  <c r="I60397" i="13"/>
  <c r="I60398" i="13"/>
  <c r="I60399" i="13"/>
  <c r="I60400" i="13"/>
  <c r="I60401" i="13"/>
  <c r="I60402" i="13"/>
  <c r="I60403" i="13"/>
  <c r="I60404" i="13"/>
  <c r="I60405" i="13"/>
  <c r="I60406" i="13"/>
  <c r="I60407" i="13"/>
  <c r="I60408" i="13"/>
  <c r="I60409" i="13"/>
  <c r="I60410" i="13"/>
  <c r="I60411" i="13"/>
  <c r="I60412" i="13"/>
  <c r="I60413" i="13"/>
  <c r="I60414" i="13"/>
  <c r="I60415" i="13"/>
  <c r="I60416" i="13"/>
  <c r="I60417" i="13"/>
  <c r="I60418" i="13"/>
  <c r="I60419" i="13"/>
  <c r="I60420" i="13"/>
  <c r="I60421" i="13"/>
  <c r="I60422" i="13"/>
  <c r="I60423" i="13"/>
  <c r="I60424" i="13"/>
  <c r="I60425" i="13"/>
  <c r="I60426" i="13"/>
  <c r="K60426" i="13" s="1"/>
  <c r="I60427" i="13"/>
  <c r="I60428" i="13"/>
  <c r="I60429" i="13"/>
  <c r="I60430" i="13"/>
  <c r="I60431" i="13"/>
  <c r="I60432" i="13"/>
  <c r="I60433" i="13"/>
  <c r="I60434" i="13"/>
  <c r="I60435" i="13"/>
  <c r="I60436" i="13"/>
  <c r="I60437" i="13"/>
  <c r="I60438" i="13"/>
  <c r="I60439" i="13"/>
  <c r="I60440" i="13"/>
  <c r="I60441" i="13"/>
  <c r="I60442" i="13"/>
  <c r="I60443" i="13"/>
  <c r="I60444" i="13"/>
  <c r="I60445" i="13"/>
  <c r="I60446" i="13"/>
  <c r="I60447" i="13"/>
  <c r="I60448" i="13"/>
  <c r="I60449" i="13"/>
  <c r="I60450" i="13"/>
  <c r="I60451" i="13"/>
  <c r="I60452" i="13"/>
  <c r="I60453" i="13"/>
  <c r="I60454" i="13"/>
  <c r="I60455" i="13"/>
  <c r="I60456" i="13"/>
  <c r="I60457" i="13"/>
  <c r="I60458" i="13"/>
  <c r="K60458" i="13" s="1"/>
  <c r="I60459" i="13"/>
  <c r="I60460" i="13"/>
  <c r="I60461" i="13"/>
  <c r="I60462" i="13"/>
  <c r="I60463" i="13"/>
  <c r="I60464" i="13"/>
  <c r="I60465" i="13"/>
  <c r="I60466" i="13"/>
  <c r="I60467" i="13"/>
  <c r="I60468" i="13"/>
  <c r="I60469" i="13"/>
  <c r="I60470" i="13"/>
  <c r="I60471" i="13"/>
  <c r="I60472" i="13"/>
  <c r="I60473" i="13"/>
  <c r="I60474" i="13"/>
  <c r="I60475" i="13"/>
  <c r="I60476" i="13"/>
  <c r="I60477" i="13"/>
  <c r="I60478" i="13"/>
  <c r="I60479" i="13"/>
  <c r="I60480" i="13"/>
  <c r="I60481" i="13"/>
  <c r="I60482" i="13"/>
  <c r="I60483" i="13"/>
  <c r="I60484" i="13"/>
  <c r="I60485" i="13"/>
  <c r="I60486" i="13"/>
  <c r="I60487" i="13"/>
  <c r="I60488" i="13"/>
  <c r="I60489" i="13"/>
  <c r="I60490" i="13"/>
  <c r="K60490" i="13" s="1"/>
  <c r="I60491" i="13"/>
  <c r="I60492" i="13"/>
  <c r="I60493" i="13"/>
  <c r="I60494" i="13"/>
  <c r="I60495" i="13"/>
  <c r="I60496" i="13"/>
  <c r="I60497" i="13"/>
  <c r="I60498" i="13"/>
  <c r="I60499" i="13"/>
  <c r="I60500" i="13"/>
  <c r="I60501" i="13"/>
  <c r="I60502" i="13"/>
  <c r="I60503" i="13"/>
  <c r="I60504" i="13"/>
  <c r="I60505" i="13"/>
  <c r="I60506" i="13"/>
  <c r="I60507" i="13"/>
  <c r="I60508" i="13"/>
  <c r="I60509" i="13"/>
  <c r="I60510" i="13"/>
  <c r="I60511" i="13"/>
  <c r="I60512" i="13"/>
  <c r="I60513" i="13"/>
  <c r="I60514" i="13"/>
  <c r="I60515" i="13"/>
  <c r="I60516" i="13"/>
  <c r="I60517" i="13"/>
  <c r="I60518" i="13"/>
  <c r="I60519" i="13"/>
  <c r="I60520" i="13"/>
  <c r="I60521" i="13"/>
  <c r="I60522" i="13"/>
  <c r="K60522" i="13" s="1"/>
  <c r="I60523" i="13"/>
  <c r="I60524" i="13"/>
  <c r="I60525" i="13"/>
  <c r="I60526" i="13"/>
  <c r="I60527" i="13"/>
  <c r="I60528" i="13"/>
  <c r="I60529" i="13"/>
  <c r="I60530" i="13"/>
  <c r="I60531" i="13"/>
  <c r="I60532" i="13"/>
  <c r="I60533" i="13"/>
  <c r="I60534" i="13"/>
  <c r="I60535" i="13"/>
  <c r="I60536" i="13"/>
  <c r="I60537" i="13"/>
  <c r="I60538" i="13"/>
  <c r="I60539" i="13"/>
  <c r="I60540" i="13"/>
  <c r="I60541" i="13"/>
  <c r="I60542" i="13"/>
  <c r="I60543" i="13"/>
  <c r="I60544" i="13"/>
  <c r="I60545" i="13"/>
  <c r="I60546" i="13"/>
  <c r="I60547" i="13"/>
  <c r="I60548" i="13"/>
  <c r="I60549" i="13"/>
  <c r="I60550" i="13"/>
  <c r="I60551" i="13"/>
  <c r="I60552" i="13"/>
  <c r="I60553" i="13"/>
  <c r="I60554" i="13"/>
  <c r="K60554" i="13" s="1"/>
  <c r="I60555" i="13"/>
  <c r="I60556" i="13"/>
  <c r="I60557" i="13"/>
  <c r="I60558" i="13"/>
  <c r="I60559" i="13"/>
  <c r="I60560" i="13"/>
  <c r="I60561" i="13"/>
  <c r="I60562" i="13"/>
  <c r="I60563" i="13"/>
  <c r="I60564" i="13"/>
  <c r="I60565" i="13"/>
  <c r="I60566" i="13"/>
  <c r="I60567" i="13"/>
  <c r="I60568" i="13"/>
  <c r="I60569" i="13"/>
  <c r="I60570" i="13"/>
  <c r="I60571" i="13"/>
  <c r="I60572" i="13"/>
  <c r="I60573" i="13"/>
  <c r="I60574" i="13"/>
  <c r="I60575" i="13"/>
  <c r="I60576" i="13"/>
  <c r="I60577" i="13"/>
  <c r="I60578" i="13"/>
  <c r="I60579" i="13"/>
  <c r="I60580" i="13"/>
  <c r="I60581" i="13"/>
  <c r="I60582" i="13"/>
  <c r="I60583" i="13"/>
  <c r="I60584" i="13"/>
  <c r="I60585" i="13"/>
  <c r="I60586" i="13"/>
  <c r="K60586" i="13" s="1"/>
  <c r="I60587" i="13"/>
  <c r="I60588" i="13"/>
  <c r="I60589" i="13"/>
  <c r="I60590" i="13"/>
  <c r="I60591" i="13"/>
  <c r="I60592" i="13"/>
  <c r="I60593" i="13"/>
  <c r="I60594" i="13"/>
  <c r="I60595" i="13"/>
  <c r="I60596" i="13"/>
  <c r="I60597" i="13"/>
  <c r="I60598" i="13"/>
  <c r="I60599" i="13"/>
  <c r="I60600" i="13"/>
  <c r="I60601" i="13"/>
  <c r="I60602" i="13"/>
  <c r="I60603" i="13"/>
  <c r="I60604" i="13"/>
  <c r="I60605" i="13"/>
  <c r="I60606" i="13"/>
  <c r="I60607" i="13"/>
  <c r="I60608" i="13"/>
  <c r="I60609" i="13"/>
  <c r="I60610" i="13"/>
  <c r="I60611" i="13"/>
  <c r="I60612" i="13"/>
  <c r="I60613" i="13"/>
  <c r="I60614" i="13"/>
  <c r="I60615" i="13"/>
  <c r="I60616" i="13"/>
  <c r="I60617" i="13"/>
  <c r="I60618" i="13"/>
  <c r="K60618" i="13" s="1"/>
  <c r="I60619" i="13"/>
  <c r="I60620" i="13"/>
  <c r="I60621" i="13"/>
  <c r="I60622" i="13"/>
  <c r="I60623" i="13"/>
  <c r="I60624" i="13"/>
  <c r="I60625" i="13"/>
  <c r="I60626" i="13"/>
  <c r="I60627" i="13"/>
  <c r="I60628" i="13"/>
  <c r="I60629" i="13"/>
  <c r="I60630" i="13"/>
  <c r="I60631" i="13"/>
  <c r="I60632" i="13"/>
  <c r="I60633" i="13"/>
  <c r="I60634" i="13"/>
  <c r="I60635" i="13"/>
  <c r="I60636" i="13"/>
  <c r="I60637" i="13"/>
  <c r="I60638" i="13"/>
  <c r="I60639" i="13"/>
  <c r="I60640" i="13"/>
  <c r="I60641" i="13"/>
  <c r="I60642" i="13"/>
  <c r="I60643" i="13"/>
  <c r="I60644" i="13"/>
  <c r="I60645" i="13"/>
  <c r="I60646" i="13"/>
  <c r="I60647" i="13"/>
  <c r="I60648" i="13"/>
  <c r="I60649" i="13"/>
  <c r="I60650" i="13"/>
  <c r="K60650" i="13" s="1"/>
  <c r="I60651" i="13"/>
  <c r="I60652" i="13"/>
  <c r="I60653" i="13"/>
  <c r="I60654" i="13"/>
  <c r="I60655" i="13"/>
  <c r="I60656" i="13"/>
  <c r="I60657" i="13"/>
  <c r="I60658" i="13"/>
  <c r="I60659" i="13"/>
  <c r="I60660" i="13"/>
  <c r="I60661" i="13"/>
  <c r="I60662" i="13"/>
  <c r="I60663" i="13"/>
  <c r="I60664" i="13"/>
  <c r="I60665" i="13"/>
  <c r="I60666" i="13"/>
  <c r="I60667" i="13"/>
  <c r="I60668" i="13"/>
  <c r="I60669" i="13"/>
  <c r="I60670" i="13"/>
  <c r="I60671" i="13"/>
  <c r="I60672" i="13"/>
  <c r="I60673" i="13"/>
  <c r="I60674" i="13"/>
  <c r="I60675" i="13"/>
  <c r="I60676" i="13"/>
  <c r="I60677" i="13"/>
  <c r="I60678" i="13"/>
  <c r="I60679" i="13"/>
  <c r="I60680" i="13"/>
  <c r="I60681" i="13"/>
  <c r="I60682" i="13"/>
  <c r="K60682" i="13" s="1"/>
  <c r="I60683" i="13"/>
  <c r="I60684" i="13"/>
  <c r="I60685" i="13"/>
  <c r="I60686" i="13"/>
  <c r="I60687" i="13"/>
  <c r="I60688" i="13"/>
  <c r="I60689" i="13"/>
  <c r="I60690" i="13"/>
  <c r="I60691" i="13"/>
  <c r="I60692" i="13"/>
  <c r="I60693" i="13"/>
  <c r="I60694" i="13"/>
  <c r="I60695" i="13"/>
  <c r="I60696" i="13"/>
  <c r="I60697" i="13"/>
  <c r="I60698" i="13"/>
  <c r="I60699" i="13"/>
  <c r="I60700" i="13"/>
  <c r="I60701" i="13"/>
  <c r="I60702" i="13"/>
  <c r="I60703" i="13"/>
  <c r="I60704" i="13"/>
  <c r="I60705" i="13"/>
  <c r="I60706" i="13"/>
  <c r="I60707" i="13"/>
  <c r="I60708" i="13"/>
  <c r="I60709" i="13"/>
  <c r="I60710" i="13"/>
  <c r="I60711" i="13"/>
  <c r="I60712" i="13"/>
  <c r="I60713" i="13"/>
  <c r="I60714" i="13"/>
  <c r="K60714" i="13" s="1"/>
  <c r="I60715" i="13"/>
  <c r="I60716" i="13"/>
  <c r="I60717" i="13"/>
  <c r="I60718" i="13"/>
  <c r="I60719" i="13"/>
  <c r="I60720" i="13"/>
  <c r="I60721" i="13"/>
  <c r="I60722" i="13"/>
  <c r="I60723" i="13"/>
  <c r="I60724" i="13"/>
  <c r="I60725" i="13"/>
  <c r="I60726" i="13"/>
  <c r="I60727" i="13"/>
  <c r="I60728" i="13"/>
  <c r="I60729" i="13"/>
  <c r="I60730" i="13"/>
  <c r="I60731" i="13"/>
  <c r="I60732" i="13"/>
  <c r="I60733" i="13"/>
  <c r="I60734" i="13"/>
  <c r="I60735" i="13"/>
  <c r="I60736" i="13"/>
  <c r="I60737" i="13"/>
  <c r="I60738" i="13"/>
  <c r="I60739" i="13"/>
  <c r="I60740" i="13"/>
  <c r="I60741" i="13"/>
  <c r="I60742" i="13"/>
  <c r="I60743" i="13"/>
  <c r="I60744" i="13"/>
  <c r="I60745" i="13"/>
  <c r="I60746" i="13"/>
  <c r="K60746" i="13" s="1"/>
  <c r="I60747" i="13"/>
  <c r="I60748" i="13"/>
  <c r="I60749" i="13"/>
  <c r="I60750" i="13"/>
  <c r="I60751" i="13"/>
  <c r="I60752" i="13"/>
  <c r="I60753" i="13"/>
  <c r="I60754" i="13"/>
  <c r="I60755" i="13"/>
  <c r="I60756" i="13"/>
  <c r="I60757" i="13"/>
  <c r="I60758" i="13"/>
  <c r="I60759" i="13"/>
  <c r="I60760" i="13"/>
  <c r="I60761" i="13"/>
  <c r="I60762" i="13"/>
  <c r="I60763" i="13"/>
  <c r="I60764" i="13"/>
  <c r="I60765" i="13"/>
  <c r="I60766" i="13"/>
  <c r="I60767" i="13"/>
  <c r="I60768" i="13"/>
  <c r="I60769" i="13"/>
  <c r="I60770" i="13"/>
  <c r="I60771" i="13"/>
  <c r="I60772" i="13"/>
  <c r="I60773" i="13"/>
  <c r="I60774" i="13"/>
  <c r="I60775" i="13"/>
  <c r="I60776" i="13"/>
  <c r="I60777" i="13"/>
  <c r="I60778" i="13"/>
  <c r="K60778" i="13" s="1"/>
  <c r="I60779" i="13"/>
  <c r="I60780" i="13"/>
  <c r="I60781" i="13"/>
  <c r="I60782" i="13"/>
  <c r="I60783" i="13"/>
  <c r="I60784" i="13"/>
  <c r="I60785" i="13"/>
  <c r="I60786" i="13"/>
  <c r="I60787" i="13"/>
  <c r="I60788" i="13"/>
  <c r="I60789" i="13"/>
  <c r="I60790" i="13"/>
  <c r="I60791" i="13"/>
  <c r="I60792" i="13"/>
  <c r="I60793" i="13"/>
  <c r="I60794" i="13"/>
  <c r="I60795" i="13"/>
  <c r="I60796" i="13"/>
  <c r="I60797" i="13"/>
  <c r="I60798" i="13"/>
  <c r="I60799" i="13"/>
  <c r="I60800" i="13"/>
  <c r="I60801" i="13"/>
  <c r="I60802" i="13"/>
  <c r="I60803" i="13"/>
  <c r="I60804" i="13"/>
  <c r="I60805" i="13"/>
  <c r="I60806" i="13"/>
  <c r="I60807" i="13"/>
  <c r="I60808" i="13"/>
  <c r="I60809" i="13"/>
  <c r="I60810" i="13"/>
  <c r="K60810" i="13" s="1"/>
  <c r="I60811" i="13"/>
  <c r="I60812" i="13"/>
  <c r="I60813" i="13"/>
  <c r="I60814" i="13"/>
  <c r="I60815" i="13"/>
  <c r="I60816" i="13"/>
  <c r="I60817" i="13"/>
  <c r="I60818" i="13"/>
  <c r="I60819" i="13"/>
  <c r="I60820" i="13"/>
  <c r="I60821" i="13"/>
  <c r="I60822" i="13"/>
  <c r="I60823" i="13"/>
  <c r="I60824" i="13"/>
  <c r="I60825" i="13"/>
  <c r="I60826" i="13"/>
  <c r="I60827" i="13"/>
  <c r="I60828" i="13"/>
  <c r="I60829" i="13"/>
  <c r="I60830" i="13"/>
  <c r="I60831" i="13"/>
  <c r="I60832" i="13"/>
  <c r="I60833" i="13"/>
  <c r="I60834" i="13"/>
  <c r="I60835" i="13"/>
  <c r="I60836" i="13"/>
  <c r="I60837" i="13"/>
  <c r="I60838" i="13"/>
  <c r="I60839" i="13"/>
  <c r="I60840" i="13"/>
  <c r="I60841" i="13"/>
  <c r="I60842" i="13"/>
  <c r="K60842" i="13" s="1"/>
  <c r="I60843" i="13"/>
  <c r="I60844" i="13"/>
  <c r="I60845" i="13"/>
  <c r="I60846" i="13"/>
  <c r="I60847" i="13"/>
  <c r="I60848" i="13"/>
  <c r="I60849" i="13"/>
  <c r="I60850" i="13"/>
  <c r="I60851" i="13"/>
  <c r="I60852" i="13"/>
  <c r="I60853" i="13"/>
  <c r="I60854" i="13"/>
  <c r="I60855" i="13"/>
  <c r="I60856" i="13"/>
  <c r="I60857" i="13"/>
  <c r="I60858" i="13"/>
  <c r="I60859" i="13"/>
  <c r="I60860" i="13"/>
  <c r="I60861" i="13"/>
  <c r="I60862" i="13"/>
  <c r="I60863" i="13"/>
  <c r="I60864" i="13"/>
  <c r="I60865" i="13"/>
  <c r="I60866" i="13"/>
  <c r="I60867" i="13"/>
  <c r="I60868" i="13"/>
  <c r="I60869" i="13"/>
  <c r="I60870" i="13"/>
  <c r="I60871" i="13"/>
  <c r="I60872" i="13"/>
  <c r="I60873" i="13"/>
  <c r="I60874" i="13"/>
  <c r="K60874" i="13" s="1"/>
  <c r="I60875" i="13"/>
  <c r="I60876" i="13"/>
  <c r="I60877" i="13"/>
  <c r="I60878" i="13"/>
  <c r="I60879" i="13"/>
  <c r="I60880" i="13"/>
  <c r="I60881" i="13"/>
  <c r="I60882" i="13"/>
  <c r="I60883" i="13"/>
  <c r="I60884" i="13"/>
  <c r="I60885" i="13"/>
  <c r="I60886" i="13"/>
  <c r="I60887" i="13"/>
  <c r="I60888" i="13"/>
  <c r="I60889" i="13"/>
  <c r="I60890" i="13"/>
  <c r="I60891" i="13"/>
  <c r="I60892" i="13"/>
  <c r="I60893" i="13"/>
  <c r="I60894" i="13"/>
  <c r="I60895" i="13"/>
  <c r="I60896" i="13"/>
  <c r="I60897" i="13"/>
  <c r="I60898" i="13"/>
  <c r="I60899" i="13"/>
  <c r="I60900" i="13"/>
  <c r="I60901" i="13"/>
  <c r="I60902" i="13"/>
  <c r="I60903" i="13"/>
  <c r="I60904" i="13"/>
  <c r="I60905" i="13"/>
  <c r="I60906" i="13"/>
  <c r="K60906" i="13" s="1"/>
  <c r="I60907" i="13"/>
  <c r="I60908" i="13"/>
  <c r="I60909" i="13"/>
  <c r="I60910" i="13"/>
  <c r="I60911" i="13"/>
  <c r="I60912" i="13"/>
  <c r="I60913" i="13"/>
  <c r="I60914" i="13"/>
  <c r="I60915" i="13"/>
  <c r="I60916" i="13"/>
  <c r="I60917" i="13"/>
  <c r="I60918" i="13"/>
  <c r="I60919" i="13"/>
  <c r="I60920" i="13"/>
  <c r="I60921" i="13"/>
  <c r="I60922" i="13"/>
  <c r="I60923" i="13"/>
  <c r="I60924" i="13"/>
  <c r="I60925" i="13"/>
  <c r="I60926" i="13"/>
  <c r="I60927" i="13"/>
  <c r="I60928" i="13"/>
  <c r="I60929" i="13"/>
  <c r="I60930" i="13"/>
  <c r="I60931" i="13"/>
  <c r="I60932" i="13"/>
  <c r="I60933" i="13"/>
  <c r="I60934" i="13"/>
  <c r="I60935" i="13"/>
  <c r="I60936" i="13"/>
  <c r="I60937" i="13"/>
  <c r="I60938" i="13"/>
  <c r="K60938" i="13" s="1"/>
  <c r="I60939" i="13"/>
  <c r="I60940" i="13"/>
  <c r="I60941" i="13"/>
  <c r="I60942" i="13"/>
  <c r="I60943" i="13"/>
  <c r="I60944" i="13"/>
  <c r="I60945" i="13"/>
  <c r="I60946" i="13"/>
  <c r="I60947" i="13"/>
  <c r="I60948" i="13"/>
  <c r="I60949" i="13"/>
  <c r="I60950" i="13"/>
  <c r="I60951" i="13"/>
  <c r="I60952" i="13"/>
  <c r="I60953" i="13"/>
  <c r="I60954" i="13"/>
  <c r="I60955" i="13"/>
  <c r="I60956" i="13"/>
  <c r="I60957" i="13"/>
  <c r="I60958" i="13"/>
  <c r="I60959" i="13"/>
  <c r="I60960" i="13"/>
  <c r="I60961" i="13"/>
  <c r="I60962" i="13"/>
  <c r="I60963" i="13"/>
  <c r="I60964" i="13"/>
  <c r="I60965" i="13"/>
  <c r="I60966" i="13"/>
  <c r="I60967" i="13"/>
  <c r="I60968" i="13"/>
  <c r="I60969" i="13"/>
  <c r="I60970" i="13"/>
  <c r="K60970" i="13" s="1"/>
  <c r="I60971" i="13"/>
  <c r="I60972" i="13"/>
  <c r="I60973" i="13"/>
  <c r="I60974" i="13"/>
  <c r="I60975" i="13"/>
  <c r="I60976" i="13"/>
  <c r="I60977" i="13"/>
  <c r="I60978" i="13"/>
  <c r="I60979" i="13"/>
  <c r="I60980" i="13"/>
  <c r="I60981" i="13"/>
  <c r="I60982" i="13"/>
  <c r="I60983" i="13"/>
  <c r="I60984" i="13"/>
  <c r="I60985" i="13"/>
  <c r="I60986" i="13"/>
  <c r="I60987" i="13"/>
  <c r="I60988" i="13"/>
  <c r="I60989" i="13"/>
  <c r="I60990" i="13"/>
  <c r="I60991" i="13"/>
  <c r="I60992" i="13"/>
  <c r="I60993" i="13"/>
  <c r="I60994" i="13"/>
  <c r="I60995" i="13"/>
  <c r="I60996" i="13"/>
  <c r="I60997" i="13"/>
  <c r="I60998" i="13"/>
  <c r="I60999" i="13"/>
  <c r="I61000" i="13"/>
  <c r="I61001" i="13"/>
  <c r="I61002" i="13"/>
  <c r="K61002" i="13" s="1"/>
  <c r="I61003" i="13"/>
  <c r="I61004" i="13"/>
  <c r="I61005" i="13"/>
  <c r="I61006" i="13"/>
  <c r="I61007" i="13"/>
  <c r="I61008" i="13"/>
  <c r="I61009" i="13"/>
  <c r="I61010" i="13"/>
  <c r="I61011" i="13"/>
  <c r="I61012" i="13"/>
  <c r="I61013" i="13"/>
  <c r="I61014" i="13"/>
  <c r="I61015" i="13"/>
  <c r="I61016" i="13"/>
  <c r="I61017" i="13"/>
  <c r="I61018" i="13"/>
  <c r="I61019" i="13"/>
  <c r="I61020" i="13"/>
  <c r="I61021" i="13"/>
  <c r="I61022" i="13"/>
  <c r="I61023" i="13"/>
  <c r="I61024" i="13"/>
  <c r="I61025" i="13"/>
  <c r="I61026" i="13"/>
  <c r="I61027" i="13"/>
  <c r="I61028" i="13"/>
  <c r="I61029" i="13"/>
  <c r="I61030" i="13"/>
  <c r="I61031" i="13"/>
  <c r="I61032" i="13"/>
  <c r="I61033" i="13"/>
  <c r="I61034" i="13"/>
  <c r="K61034" i="13" s="1"/>
  <c r="I61035" i="13"/>
  <c r="I61036" i="13"/>
  <c r="I61037" i="13"/>
  <c r="I61038" i="13"/>
  <c r="I61039" i="13"/>
  <c r="I61040" i="13"/>
  <c r="I61041" i="13"/>
  <c r="I61042" i="13"/>
  <c r="I61043" i="13"/>
  <c r="I61044" i="13"/>
  <c r="I61045" i="13"/>
  <c r="I61046" i="13"/>
  <c r="I61047" i="13"/>
  <c r="I61048" i="13"/>
  <c r="I61049" i="13"/>
  <c r="I61050" i="13"/>
  <c r="I61051" i="13"/>
  <c r="I61052" i="13"/>
  <c r="I61053" i="13"/>
  <c r="I61054" i="13"/>
  <c r="I61055" i="13"/>
  <c r="I61056" i="13"/>
  <c r="I61057" i="13"/>
  <c r="I61058" i="13"/>
  <c r="I61059" i="13"/>
  <c r="I61060" i="13"/>
  <c r="I61061" i="13"/>
  <c r="I61062" i="13"/>
  <c r="I61063" i="13"/>
  <c r="I61064" i="13"/>
  <c r="I61065" i="13"/>
  <c r="I61066" i="13"/>
  <c r="K61066" i="13" s="1"/>
  <c r="I61067" i="13"/>
  <c r="I61068" i="13"/>
  <c r="I61069" i="13"/>
  <c r="I61070" i="13"/>
  <c r="I61071" i="13"/>
  <c r="I61072" i="13"/>
  <c r="I61073" i="13"/>
  <c r="I61074" i="13"/>
  <c r="I61075" i="13"/>
  <c r="I61076" i="13"/>
  <c r="I61077" i="13"/>
  <c r="I61078" i="13"/>
  <c r="I61079" i="13"/>
  <c r="I61080" i="13"/>
  <c r="I61081" i="13"/>
  <c r="I61082" i="13"/>
  <c r="I61083" i="13"/>
  <c r="I61084" i="13"/>
  <c r="I61085" i="13"/>
  <c r="I61086" i="13"/>
  <c r="I61087" i="13"/>
  <c r="I61088" i="13"/>
  <c r="I61089" i="13"/>
  <c r="I61090" i="13"/>
  <c r="I61091" i="13"/>
  <c r="I61092" i="13"/>
  <c r="I61093" i="13"/>
  <c r="I61094" i="13"/>
  <c r="I61095" i="13"/>
  <c r="I61096" i="13"/>
  <c r="I61097" i="13"/>
  <c r="I61098" i="13"/>
  <c r="K61098" i="13" s="1"/>
  <c r="I61099" i="13"/>
  <c r="I61100" i="13"/>
  <c r="I61101" i="13"/>
  <c r="I61102" i="13"/>
  <c r="I61103" i="13"/>
  <c r="I61104" i="13"/>
  <c r="I61105" i="13"/>
  <c r="I61106" i="13"/>
  <c r="I61107" i="13"/>
  <c r="I61108" i="13"/>
  <c r="I61109" i="13"/>
  <c r="I61110" i="13"/>
  <c r="I61111" i="13"/>
  <c r="I61112" i="13"/>
  <c r="I61113" i="13"/>
  <c r="I61114" i="13"/>
  <c r="I61115" i="13"/>
  <c r="I61116" i="13"/>
  <c r="I61117" i="13"/>
  <c r="I61118" i="13"/>
  <c r="I61119" i="13"/>
  <c r="I61120" i="13"/>
  <c r="I61121" i="13"/>
  <c r="I61122" i="13"/>
  <c r="I61123" i="13"/>
  <c r="I61124" i="13"/>
  <c r="I61125" i="13"/>
  <c r="I61126" i="13"/>
  <c r="I61127" i="13"/>
  <c r="I61128" i="13"/>
  <c r="I61129" i="13"/>
  <c r="I61130" i="13"/>
  <c r="K61130" i="13" s="1"/>
  <c r="I61131" i="13"/>
  <c r="I61132" i="13"/>
  <c r="I61133" i="13"/>
  <c r="I61134" i="13"/>
  <c r="I61135" i="13"/>
  <c r="I61136" i="13"/>
  <c r="I61137" i="13"/>
  <c r="I61138" i="13"/>
  <c r="I61139" i="13"/>
  <c r="I61140" i="13"/>
  <c r="I61142" i="13"/>
  <c r="I61143" i="13"/>
  <c r="I61144" i="13"/>
  <c r="I61145" i="13"/>
  <c r="I61146" i="13"/>
  <c r="I61147" i="13"/>
  <c r="I61148" i="13"/>
  <c r="I61149" i="13"/>
  <c r="I61150" i="13"/>
  <c r="I61151" i="13"/>
  <c r="I61152" i="13"/>
  <c r="I61153" i="13"/>
  <c r="I61154" i="13"/>
  <c r="I61155" i="13"/>
  <c r="I61156" i="13"/>
  <c r="I61157" i="13"/>
  <c r="I61158" i="13"/>
  <c r="I61159" i="13"/>
  <c r="I61160" i="13"/>
  <c r="I61161" i="13"/>
  <c r="I61162" i="13"/>
  <c r="I61163" i="13"/>
  <c r="K61163" i="13" s="1"/>
  <c r="I61164" i="13"/>
  <c r="I61165" i="13"/>
  <c r="I61166" i="13"/>
  <c r="I61167" i="13"/>
  <c r="I61168" i="13"/>
  <c r="I61169" i="13"/>
  <c r="I61170" i="13"/>
  <c r="I61171" i="13"/>
  <c r="I61172" i="13"/>
  <c r="I61173" i="13"/>
  <c r="I61174" i="13"/>
  <c r="I61175" i="13"/>
  <c r="I61176" i="13"/>
  <c r="I61177" i="13"/>
  <c r="I61178" i="13"/>
  <c r="I61179" i="13"/>
  <c r="I61180" i="13"/>
  <c r="I61181" i="13"/>
  <c r="I61182" i="13"/>
  <c r="I61183" i="13"/>
  <c r="I61184" i="13"/>
  <c r="I61185" i="13"/>
  <c r="I61186" i="13"/>
  <c r="I61187" i="13"/>
  <c r="I61188" i="13"/>
  <c r="I61189" i="13"/>
  <c r="I61190" i="13"/>
  <c r="I61191" i="13"/>
  <c r="I61192" i="13"/>
  <c r="I61193" i="13"/>
  <c r="I61194" i="13"/>
  <c r="I61195" i="13"/>
  <c r="K61195" i="13" s="1"/>
  <c r="I61196" i="13"/>
  <c r="I61197" i="13"/>
  <c r="I61198" i="13"/>
  <c r="I61199" i="13"/>
  <c r="I61200" i="13"/>
  <c r="I61201" i="13"/>
  <c r="I61202" i="13"/>
  <c r="I61203" i="13"/>
  <c r="I61204" i="13"/>
  <c r="I61205" i="13"/>
  <c r="I61206" i="13"/>
  <c r="I61207" i="13"/>
  <c r="I61208" i="13"/>
  <c r="I61209" i="13"/>
  <c r="I61210" i="13"/>
  <c r="I61211" i="13"/>
  <c r="I61212" i="13"/>
  <c r="I61213" i="13"/>
  <c r="I61214" i="13"/>
  <c r="I61215" i="13"/>
  <c r="I61216" i="13"/>
  <c r="I61217" i="13"/>
  <c r="I61218" i="13"/>
  <c r="I61219" i="13"/>
  <c r="I61220" i="13"/>
  <c r="I61221" i="13"/>
  <c r="I61222" i="13"/>
  <c r="I61223" i="13"/>
  <c r="I61224" i="13"/>
  <c r="I61225" i="13"/>
  <c r="I61226" i="13"/>
  <c r="I61227" i="13"/>
  <c r="K61227" i="13" s="1"/>
  <c r="I61228" i="13"/>
  <c r="I61229" i="13"/>
  <c r="I61230" i="13"/>
  <c r="I61231" i="13"/>
  <c r="I61232" i="13"/>
  <c r="I61233" i="13"/>
  <c r="I61234" i="13"/>
  <c r="I61235" i="13"/>
  <c r="I61236" i="13"/>
  <c r="I61237" i="13"/>
  <c r="I61238" i="13"/>
  <c r="I61239" i="13"/>
  <c r="I61240" i="13"/>
  <c r="I61241" i="13"/>
  <c r="I61242" i="13"/>
  <c r="I61243" i="13"/>
  <c r="I61244" i="13"/>
  <c r="I61245" i="13"/>
  <c r="I61246" i="13"/>
  <c r="I61247" i="13"/>
  <c r="I61248" i="13"/>
  <c r="I61249" i="13"/>
  <c r="I61250" i="13"/>
  <c r="I61251" i="13"/>
  <c r="I61252" i="13"/>
  <c r="I61253" i="13"/>
  <c r="I61254" i="13"/>
  <c r="I61255" i="13"/>
  <c r="I61256" i="13"/>
  <c r="I61257" i="13"/>
  <c r="I61258" i="13"/>
  <c r="I61259" i="13"/>
  <c r="K61259" i="13" s="1"/>
  <c r="I61260" i="13"/>
  <c r="I61261" i="13"/>
  <c r="I61262" i="13"/>
  <c r="I61263" i="13"/>
  <c r="I61264" i="13"/>
  <c r="I61265" i="13"/>
  <c r="I61266" i="13"/>
  <c r="I61267" i="13"/>
  <c r="I61268" i="13"/>
  <c r="I61269" i="13"/>
  <c r="I61270" i="13"/>
  <c r="I61271" i="13"/>
  <c r="I61272" i="13"/>
  <c r="I61273" i="13"/>
  <c r="I61274" i="13"/>
  <c r="I61275" i="13"/>
  <c r="I61276" i="13"/>
  <c r="I61277" i="13"/>
  <c r="I61278" i="13"/>
  <c r="I61279" i="13"/>
  <c r="I61280" i="13"/>
  <c r="I61281" i="13"/>
  <c r="I61282" i="13"/>
  <c r="I61283" i="13"/>
  <c r="I61284" i="13"/>
  <c r="I61285" i="13"/>
  <c r="I61286" i="13"/>
  <c r="I61287" i="13"/>
  <c r="I61288" i="13"/>
  <c r="I61289" i="13"/>
  <c r="I61290" i="13"/>
  <c r="I61291" i="13"/>
  <c r="K61291" i="13" s="1"/>
  <c r="I61292" i="13"/>
  <c r="I61293" i="13"/>
  <c r="I61294" i="13"/>
  <c r="I61295" i="13"/>
  <c r="I61296" i="13"/>
  <c r="I61297" i="13"/>
  <c r="I61298" i="13"/>
  <c r="I61299" i="13"/>
  <c r="I61300" i="13"/>
  <c r="I61301" i="13"/>
  <c r="I61302" i="13"/>
  <c r="I61303" i="13"/>
  <c r="I61304" i="13"/>
  <c r="I61305" i="13"/>
  <c r="I61306" i="13"/>
  <c r="I61307" i="13"/>
  <c r="I61308" i="13"/>
  <c r="I61309" i="13"/>
  <c r="I61310" i="13"/>
  <c r="I61311" i="13"/>
  <c r="I61312" i="13"/>
  <c r="I61313" i="13"/>
  <c r="I61314" i="13"/>
  <c r="I61315" i="13"/>
  <c r="I61316" i="13"/>
  <c r="I61317" i="13"/>
  <c r="I61318" i="13"/>
  <c r="I61319" i="13"/>
  <c r="I61320" i="13"/>
  <c r="I61321" i="13"/>
  <c r="I61322" i="13"/>
  <c r="I61323" i="13"/>
  <c r="K61323" i="13" s="1"/>
  <c r="I61324" i="13"/>
  <c r="I61325" i="13"/>
  <c r="I61326" i="13"/>
  <c r="I61327" i="13"/>
  <c r="I61328" i="13"/>
  <c r="I61329" i="13"/>
  <c r="I61330" i="13"/>
  <c r="I61331" i="13"/>
  <c r="I61332" i="13"/>
  <c r="I61333" i="13"/>
  <c r="I61334" i="13"/>
  <c r="I61335" i="13"/>
  <c r="I61336" i="13"/>
  <c r="I61337" i="13"/>
  <c r="I61338" i="13"/>
  <c r="I61339" i="13"/>
  <c r="I61340" i="13"/>
  <c r="I61341" i="13"/>
  <c r="I61342" i="13"/>
  <c r="I61343" i="13"/>
  <c r="I61344" i="13"/>
  <c r="I61345" i="13"/>
  <c r="I61346" i="13"/>
  <c r="I61347" i="13"/>
  <c r="I61348" i="13"/>
  <c r="I61349" i="13"/>
  <c r="I61350" i="13"/>
  <c r="I61351" i="13"/>
  <c r="I61352" i="13"/>
  <c r="I61353" i="13"/>
  <c r="I61354" i="13"/>
  <c r="I61355" i="13"/>
  <c r="K61355" i="13" s="1"/>
  <c r="I61356" i="13"/>
  <c r="I61357" i="13"/>
  <c r="I61358" i="13"/>
  <c r="I61359" i="13"/>
  <c r="I61360" i="13"/>
  <c r="I61361" i="13"/>
  <c r="I61362" i="13"/>
  <c r="I61363" i="13"/>
  <c r="I61364" i="13"/>
  <c r="I61365" i="13"/>
  <c r="I61366" i="13"/>
  <c r="I61367" i="13"/>
  <c r="I61368" i="13"/>
  <c r="I61369" i="13"/>
  <c r="I61370" i="13"/>
  <c r="I61371" i="13"/>
  <c r="I61372" i="13"/>
  <c r="I61373" i="13"/>
  <c r="I61374" i="13"/>
  <c r="I61375" i="13"/>
  <c r="I61376" i="13"/>
  <c r="I61377" i="13"/>
  <c r="I61378" i="13"/>
  <c r="I61379" i="13"/>
  <c r="I61380" i="13"/>
  <c r="I61381" i="13"/>
  <c r="I61382" i="13"/>
  <c r="I61383" i="13"/>
  <c r="I61384" i="13"/>
  <c r="I61385" i="13"/>
  <c r="I61386" i="13"/>
  <c r="I61387" i="13"/>
  <c r="K61387" i="13" s="1"/>
  <c r="I61388" i="13"/>
  <c r="I61389" i="13"/>
  <c r="I61390" i="13"/>
  <c r="I61391" i="13"/>
  <c r="I61392" i="13"/>
  <c r="I61393" i="13"/>
  <c r="I61394" i="13"/>
  <c r="I61395" i="13"/>
  <c r="I61396" i="13"/>
  <c r="I61397" i="13"/>
  <c r="I61398" i="13"/>
  <c r="I61399" i="13"/>
  <c r="I61400" i="13"/>
  <c r="I61401" i="13"/>
  <c r="I61402" i="13"/>
  <c r="I61403" i="13"/>
  <c r="I61404" i="13"/>
  <c r="I61405" i="13"/>
  <c r="I61406" i="13"/>
  <c r="I61407" i="13"/>
  <c r="I61408" i="13"/>
  <c r="I61409" i="13"/>
  <c r="I61410" i="13"/>
  <c r="I61411" i="13"/>
  <c r="I61412" i="13"/>
  <c r="I61413" i="13"/>
  <c r="I61414" i="13"/>
  <c r="I61415" i="13"/>
  <c r="I61416" i="13"/>
  <c r="I61417" i="13"/>
  <c r="I61418" i="13"/>
  <c r="I61419" i="13"/>
  <c r="K61419" i="13" s="1"/>
  <c r="I61420" i="13"/>
  <c r="I61421" i="13"/>
  <c r="I61422" i="13"/>
  <c r="I61423" i="13"/>
  <c r="I61424" i="13"/>
  <c r="I61425" i="13"/>
  <c r="I61426" i="13"/>
  <c r="I61427" i="13"/>
  <c r="I61428" i="13"/>
  <c r="I61429" i="13"/>
  <c r="I61430" i="13"/>
  <c r="I61431" i="13"/>
  <c r="I61432" i="13"/>
  <c r="I61433" i="13"/>
  <c r="I61434" i="13"/>
  <c r="I61435" i="13"/>
  <c r="I61436" i="13"/>
  <c r="I61437" i="13"/>
  <c r="I61438" i="13"/>
  <c r="I61439" i="13"/>
  <c r="I61440" i="13"/>
  <c r="I61441" i="13"/>
  <c r="I61442" i="13"/>
  <c r="I61443" i="13"/>
  <c r="I61444" i="13"/>
  <c r="I61445" i="13"/>
  <c r="I61446" i="13"/>
  <c r="I61447" i="13"/>
  <c r="I61448" i="13"/>
  <c r="I61449" i="13"/>
  <c r="I61450" i="13"/>
  <c r="I61451" i="13"/>
  <c r="K61451" i="13" s="1"/>
  <c r="I61452" i="13"/>
  <c r="I61453" i="13"/>
  <c r="I61454" i="13"/>
  <c r="I61455" i="13"/>
  <c r="I61456" i="13"/>
  <c r="I61457" i="13"/>
  <c r="I61458" i="13"/>
  <c r="I61459" i="13"/>
  <c r="I61460" i="13"/>
  <c r="I61461" i="13"/>
  <c r="I61462" i="13"/>
  <c r="I61463" i="13"/>
  <c r="I61464" i="13"/>
  <c r="I61465" i="13"/>
  <c r="I61466" i="13"/>
  <c r="I61467" i="13"/>
  <c r="I61468" i="13"/>
  <c r="I61469" i="13"/>
  <c r="I61470" i="13"/>
  <c r="I61471" i="13"/>
  <c r="I61472" i="13"/>
  <c r="I61473" i="13"/>
  <c r="I61474" i="13"/>
  <c r="I61475" i="13"/>
  <c r="I61476" i="13"/>
  <c r="I61477" i="13"/>
  <c r="I61478" i="13"/>
  <c r="I61479" i="13"/>
  <c r="I61480" i="13"/>
  <c r="I61481" i="13"/>
  <c r="I61482" i="13"/>
  <c r="I61483" i="13"/>
  <c r="K61483" i="13" s="1"/>
  <c r="I61484" i="13"/>
  <c r="I61485" i="13"/>
  <c r="I61486" i="13"/>
  <c r="I61487" i="13"/>
  <c r="I61488" i="13"/>
  <c r="I61489" i="13"/>
  <c r="I61490" i="13"/>
  <c r="I61491" i="13"/>
  <c r="I61492" i="13"/>
  <c r="I61493" i="13"/>
  <c r="I61494" i="13"/>
  <c r="I61495" i="13"/>
  <c r="I61496" i="13"/>
  <c r="I61497" i="13"/>
  <c r="I61498" i="13"/>
  <c r="I61499" i="13"/>
  <c r="I61500" i="13"/>
  <c r="I61501" i="13"/>
  <c r="I61502" i="13"/>
  <c r="I61503" i="13"/>
  <c r="I61504" i="13"/>
  <c r="I61505" i="13"/>
  <c r="I61506" i="13"/>
  <c r="I61507" i="13"/>
  <c r="I61508" i="13"/>
  <c r="I61509" i="13"/>
  <c r="I61510" i="13"/>
  <c r="I61511" i="13"/>
  <c r="I61512" i="13"/>
  <c r="I61513" i="13"/>
  <c r="I61514" i="13"/>
  <c r="I61515" i="13"/>
  <c r="K61515" i="13" s="1"/>
  <c r="I61516" i="13"/>
  <c r="I61517" i="13"/>
  <c r="I61518" i="13"/>
  <c r="I61519" i="13"/>
  <c r="I61520" i="13"/>
  <c r="I61521" i="13"/>
  <c r="I61522" i="13"/>
  <c r="I61523" i="13"/>
  <c r="I61524" i="13"/>
  <c r="I61525" i="13"/>
  <c r="I61526" i="13"/>
  <c r="I61527" i="13"/>
  <c r="I61528" i="13"/>
  <c r="I61529" i="13"/>
  <c r="I61530" i="13"/>
  <c r="I61531" i="13"/>
  <c r="I61532" i="13"/>
  <c r="I61533" i="13"/>
  <c r="I61534" i="13"/>
  <c r="I61535" i="13"/>
  <c r="I61536" i="13"/>
  <c r="I61537" i="13"/>
  <c r="I61538" i="13"/>
  <c r="I61539" i="13"/>
  <c r="I61540" i="13"/>
  <c r="I61541" i="13"/>
  <c r="I61542" i="13"/>
  <c r="I61543" i="13"/>
  <c r="I61544" i="13"/>
  <c r="I61545" i="13"/>
  <c r="I61546" i="13"/>
  <c r="I61547" i="13"/>
  <c r="K61547" i="13" s="1"/>
  <c r="I61548" i="13"/>
  <c r="I61549" i="13"/>
  <c r="I61550" i="13"/>
  <c r="I61551" i="13"/>
  <c r="I61552" i="13"/>
  <c r="I61553" i="13"/>
  <c r="I61554" i="13"/>
  <c r="I61555" i="13"/>
  <c r="I61556" i="13"/>
  <c r="I61557" i="13"/>
  <c r="I61558" i="13"/>
  <c r="I61559" i="13"/>
  <c r="I61560" i="13"/>
  <c r="I61561" i="13"/>
  <c r="I61562" i="13"/>
  <c r="I61563" i="13"/>
  <c r="I61564" i="13"/>
  <c r="I61565" i="13"/>
  <c r="I61566" i="13"/>
  <c r="I61567" i="13"/>
  <c r="I61568" i="13"/>
  <c r="I61569" i="13"/>
  <c r="I61570" i="13"/>
  <c r="I61571" i="13"/>
  <c r="I61572" i="13"/>
  <c r="I61573" i="13"/>
  <c r="I61574" i="13"/>
  <c r="I61575" i="13"/>
  <c r="I61576" i="13"/>
  <c r="I61577" i="13"/>
  <c r="I61578" i="13"/>
  <c r="I61579" i="13"/>
  <c r="K61579" i="13" s="1"/>
  <c r="I61580" i="13"/>
  <c r="I61581" i="13"/>
  <c r="I61582" i="13"/>
  <c r="I61583" i="13"/>
  <c r="I61584" i="13"/>
  <c r="I61585" i="13"/>
  <c r="I61586" i="13"/>
  <c r="I61587" i="13"/>
  <c r="I61588" i="13"/>
  <c r="I61589" i="13"/>
  <c r="I61590" i="13"/>
  <c r="I61591" i="13"/>
  <c r="I61592" i="13"/>
  <c r="I61593" i="13"/>
  <c r="I61594" i="13"/>
  <c r="I61595" i="13"/>
  <c r="I61596" i="13"/>
  <c r="I61597" i="13"/>
  <c r="I61598" i="13"/>
  <c r="I61599" i="13"/>
  <c r="I61600" i="13"/>
  <c r="I61601" i="13"/>
  <c r="I61602" i="13"/>
  <c r="I61603" i="13"/>
  <c r="I61604" i="13"/>
  <c r="I61605" i="13"/>
  <c r="I61606" i="13"/>
  <c r="I61607" i="13"/>
  <c r="I61608" i="13"/>
  <c r="I61609" i="13"/>
  <c r="I61610" i="13"/>
  <c r="I61611" i="13"/>
  <c r="K61611" i="13" s="1"/>
  <c r="I61612" i="13"/>
  <c r="I61613" i="13"/>
  <c r="I61614" i="13"/>
  <c r="I61615" i="13"/>
  <c r="I61616" i="13"/>
  <c r="I61617" i="13"/>
  <c r="I61618" i="13"/>
  <c r="I61619" i="13"/>
  <c r="I61620" i="13"/>
  <c r="I61621" i="13"/>
  <c r="I61622" i="13"/>
  <c r="I61623" i="13"/>
  <c r="I61624" i="13"/>
  <c r="I61625" i="13"/>
  <c r="I61626" i="13"/>
  <c r="I61627" i="13"/>
  <c r="I61628" i="13"/>
  <c r="I61629" i="13"/>
  <c r="I61630" i="13"/>
  <c r="I61631" i="13"/>
  <c r="I61632" i="13"/>
  <c r="I61633" i="13"/>
  <c r="I61634" i="13"/>
  <c r="I61635" i="13"/>
  <c r="I61636" i="13"/>
  <c r="I61637" i="13"/>
  <c r="I61638" i="13"/>
  <c r="I61639" i="13"/>
  <c r="I61640" i="13"/>
  <c r="I61641" i="13"/>
  <c r="I61642" i="13"/>
  <c r="I61643" i="13"/>
  <c r="K61643" i="13" s="1"/>
  <c r="I61644" i="13"/>
  <c r="I61645" i="13"/>
  <c r="I61646" i="13"/>
  <c r="I61647" i="13"/>
  <c r="I61648" i="13"/>
  <c r="I61649" i="13"/>
  <c r="I61650" i="13"/>
  <c r="I61651" i="13"/>
  <c r="I61652" i="13"/>
  <c r="I61653" i="13"/>
  <c r="I61654" i="13"/>
  <c r="I61655" i="13"/>
  <c r="I61656" i="13"/>
  <c r="I61657" i="13"/>
  <c r="I61658" i="13"/>
  <c r="I61659" i="13"/>
  <c r="I61660" i="13"/>
  <c r="I61661" i="13"/>
  <c r="I61662" i="13"/>
  <c r="I61663" i="13"/>
  <c r="I61664" i="13"/>
  <c r="I61665" i="13"/>
  <c r="I61666" i="13"/>
  <c r="I61667" i="13"/>
  <c r="I61668" i="13"/>
  <c r="I61669" i="13"/>
  <c r="I61670" i="13"/>
  <c r="I61671" i="13"/>
  <c r="I61672" i="13"/>
  <c r="I61673" i="13"/>
  <c r="I61674" i="13"/>
  <c r="I61675" i="13"/>
  <c r="K61675" i="13" s="1"/>
  <c r="I61676" i="13"/>
  <c r="I61677" i="13"/>
  <c r="I61678" i="13"/>
  <c r="I61679" i="13"/>
  <c r="I61680" i="13"/>
  <c r="I61681" i="13"/>
  <c r="I61682" i="13"/>
  <c r="I61683" i="13"/>
  <c r="I61684" i="13"/>
  <c r="I61685" i="13"/>
  <c r="I61686" i="13"/>
  <c r="I61687" i="13"/>
  <c r="I61688" i="13"/>
  <c r="I61689" i="13"/>
  <c r="I61690" i="13"/>
  <c r="I61691" i="13"/>
  <c r="I61692" i="13"/>
  <c r="I61693" i="13"/>
  <c r="I61694" i="13"/>
  <c r="I61695" i="13"/>
  <c r="I61696" i="13"/>
  <c r="I61697" i="13"/>
  <c r="I61698" i="13"/>
  <c r="I61699" i="13"/>
  <c r="I61700" i="13"/>
  <c r="I61701" i="13"/>
  <c r="I61702" i="13"/>
  <c r="I61703" i="13"/>
  <c r="I61704" i="13"/>
  <c r="I61705" i="13"/>
  <c r="I61706" i="13"/>
  <c r="I61707" i="13"/>
  <c r="K61707" i="13" s="1"/>
  <c r="I61708" i="13"/>
  <c r="I61709" i="13"/>
  <c r="I61710" i="13"/>
  <c r="I61711" i="13"/>
  <c r="I61712" i="13"/>
  <c r="I61713" i="13"/>
  <c r="I61714" i="13"/>
  <c r="I61715" i="13"/>
  <c r="I61716" i="13"/>
  <c r="I61717" i="13"/>
  <c r="I61718" i="13"/>
  <c r="I61719" i="13"/>
  <c r="I61720" i="13"/>
  <c r="I61721" i="13"/>
  <c r="I61722" i="13"/>
  <c r="I61723" i="13"/>
  <c r="I61724" i="13"/>
  <c r="I61725" i="13"/>
  <c r="I61726" i="13"/>
  <c r="I61727" i="13"/>
  <c r="I61728" i="13"/>
  <c r="I61729" i="13"/>
  <c r="I61730" i="13"/>
  <c r="I61731" i="13"/>
  <c r="I61732" i="13"/>
  <c r="I61733" i="13"/>
  <c r="I61734" i="13"/>
  <c r="I61735" i="13"/>
  <c r="I61736" i="13"/>
  <c r="I61737" i="13"/>
  <c r="I61738" i="13"/>
  <c r="I61739" i="13"/>
  <c r="K61739" i="13" s="1"/>
  <c r="I61740" i="13"/>
  <c r="I61741" i="13"/>
  <c r="I61742" i="13"/>
  <c r="I61743" i="13"/>
  <c r="I61744" i="13"/>
  <c r="I61745" i="13"/>
  <c r="I61746" i="13"/>
  <c r="I61747" i="13"/>
  <c r="I61748" i="13"/>
  <c r="I61749" i="13"/>
  <c r="I61750" i="13"/>
  <c r="I61751" i="13"/>
  <c r="I61752" i="13"/>
  <c r="I61753" i="13"/>
  <c r="I61754" i="13"/>
  <c r="I61755" i="13"/>
  <c r="I61756" i="13"/>
  <c r="I61757" i="13"/>
  <c r="I61758" i="13"/>
  <c r="I61759" i="13"/>
  <c r="I61760" i="13"/>
  <c r="I61761" i="13"/>
  <c r="I61762" i="13"/>
  <c r="I61763" i="13"/>
  <c r="I61764" i="13"/>
  <c r="I61765" i="13"/>
  <c r="I61766" i="13"/>
  <c r="I61767" i="13"/>
  <c r="I61768" i="13"/>
  <c r="I61769" i="13"/>
  <c r="I61770" i="13"/>
  <c r="I61771" i="13"/>
  <c r="K61771" i="13" s="1"/>
  <c r="I61772" i="13"/>
  <c r="I61773" i="13"/>
  <c r="I61774" i="13"/>
  <c r="I61775" i="13"/>
  <c r="I61776" i="13"/>
  <c r="I61777" i="13"/>
  <c r="I61778" i="13"/>
  <c r="I61779" i="13"/>
  <c r="I61780" i="13"/>
  <c r="I61781" i="13"/>
  <c r="I61782" i="13"/>
  <c r="I61783" i="13"/>
  <c r="I61784" i="13"/>
  <c r="I61785" i="13"/>
  <c r="I61786" i="13"/>
  <c r="I61787" i="13"/>
  <c r="I61788" i="13"/>
  <c r="I61789" i="13"/>
  <c r="I61790" i="13"/>
  <c r="I61791" i="13"/>
  <c r="I61792" i="13"/>
  <c r="I61793" i="13"/>
  <c r="I61794" i="13"/>
  <c r="I61795" i="13"/>
  <c r="I61796" i="13"/>
  <c r="I61797" i="13"/>
  <c r="I61798" i="13"/>
  <c r="I61799" i="13"/>
  <c r="I61800" i="13"/>
  <c r="I61801" i="13"/>
  <c r="I61802" i="13"/>
  <c r="I61803" i="13"/>
  <c r="K61803" i="13" s="1"/>
  <c r="I61804" i="13"/>
  <c r="I61805" i="13"/>
  <c r="I61806" i="13"/>
  <c r="I61807" i="13"/>
  <c r="I61808" i="13"/>
  <c r="I61809" i="13"/>
  <c r="I61810" i="13"/>
  <c r="I61811" i="13"/>
  <c r="I61812" i="13"/>
  <c r="I61813" i="13"/>
  <c r="I61814" i="13"/>
  <c r="I61815" i="13"/>
  <c r="I61816" i="13"/>
  <c r="I61817" i="13"/>
  <c r="I61818" i="13"/>
  <c r="I61819" i="13"/>
  <c r="I61820" i="13"/>
  <c r="I61821" i="13"/>
  <c r="I61822" i="13"/>
  <c r="I61823" i="13"/>
  <c r="I61824" i="13"/>
  <c r="I61825" i="13"/>
  <c r="I61826" i="13"/>
  <c r="I61827" i="13"/>
  <c r="I61828" i="13"/>
  <c r="I61829" i="13"/>
  <c r="I61830" i="13"/>
  <c r="I61831" i="13"/>
  <c r="I61832" i="13"/>
  <c r="I61833" i="13"/>
  <c r="I61834" i="13"/>
  <c r="I61835" i="13"/>
  <c r="K61835" i="13" s="1"/>
  <c r="I61836" i="13"/>
  <c r="I61837" i="13"/>
  <c r="I61838" i="13"/>
  <c r="I61839" i="13"/>
  <c r="I61840" i="13"/>
  <c r="I61841" i="13"/>
  <c r="I61842" i="13"/>
  <c r="I61843" i="13"/>
  <c r="I61844" i="13"/>
  <c r="I61845" i="13"/>
  <c r="I61846" i="13"/>
  <c r="I61847" i="13"/>
  <c r="I61848" i="13"/>
  <c r="I61849" i="13"/>
  <c r="I61850" i="13"/>
  <c r="I61851" i="13"/>
  <c r="I61852" i="13"/>
  <c r="I61853" i="13"/>
  <c r="I61854" i="13"/>
  <c r="I61855" i="13"/>
  <c r="I61856" i="13"/>
  <c r="I61857" i="13"/>
  <c r="I61858" i="13"/>
  <c r="I61859" i="13"/>
  <c r="I61860" i="13"/>
  <c r="I61861" i="13"/>
  <c r="I61862" i="13"/>
  <c r="I61863" i="13"/>
  <c r="I61864" i="13"/>
  <c r="I61865" i="13"/>
  <c r="I61866" i="13"/>
  <c r="I61867" i="13"/>
  <c r="K61867" i="13" s="1"/>
  <c r="I61868" i="13"/>
  <c r="I61869" i="13"/>
  <c r="I61870" i="13"/>
  <c r="I61871" i="13"/>
  <c r="I61872" i="13"/>
  <c r="I61873" i="13"/>
  <c r="I61874" i="13"/>
  <c r="I61875" i="13"/>
  <c r="I61876" i="13"/>
  <c r="I61877" i="13"/>
  <c r="I61878" i="13"/>
  <c r="I61879" i="13"/>
  <c r="I61880" i="13"/>
  <c r="I61881" i="13"/>
  <c r="I61882" i="13"/>
  <c r="I61883" i="13"/>
  <c r="I61884" i="13"/>
  <c r="I61885" i="13"/>
  <c r="I61886" i="13"/>
  <c r="I61887" i="13"/>
  <c r="I61888" i="13"/>
  <c r="I61889" i="13"/>
  <c r="I61890" i="13"/>
  <c r="I61891" i="13"/>
  <c r="I61892" i="13"/>
  <c r="I61893" i="13"/>
  <c r="I61894" i="13"/>
  <c r="I61895" i="13"/>
  <c r="I61896" i="13"/>
  <c r="I61897" i="13"/>
  <c r="I61898" i="13"/>
  <c r="I61899" i="13"/>
  <c r="K61899" i="13" s="1"/>
  <c r="I61900" i="13"/>
  <c r="I61901" i="13"/>
  <c r="I61902" i="13"/>
  <c r="I61903" i="13"/>
  <c r="I61904" i="13"/>
  <c r="I61905" i="13"/>
  <c r="I61906" i="13"/>
  <c r="I61907" i="13"/>
  <c r="I61908" i="13"/>
  <c r="I61909" i="13"/>
  <c r="I61910" i="13"/>
  <c r="I61911" i="13"/>
  <c r="I61912" i="13"/>
  <c r="I61913" i="13"/>
  <c r="I61914" i="13"/>
  <c r="I61915" i="13"/>
  <c r="I61916" i="13"/>
  <c r="I61917" i="13"/>
  <c r="I61918" i="13"/>
  <c r="I61919" i="13"/>
  <c r="I61920" i="13"/>
  <c r="I61921" i="13"/>
  <c r="I61922" i="13"/>
  <c r="I61923" i="13"/>
  <c r="I61924" i="13"/>
  <c r="I61925" i="13"/>
  <c r="I61926" i="13"/>
  <c r="I61927" i="13"/>
  <c r="I61928" i="13"/>
  <c r="I61929" i="13"/>
  <c r="I61930" i="13"/>
  <c r="I61931" i="13"/>
  <c r="K61931" i="13" s="1"/>
  <c r="I61932" i="13"/>
  <c r="I61933" i="13"/>
  <c r="I61934" i="13"/>
  <c r="I61935" i="13"/>
  <c r="I61936" i="13"/>
  <c r="I61937" i="13"/>
  <c r="I61938" i="13"/>
  <c r="I61939" i="13"/>
  <c r="I61940" i="13"/>
  <c r="I61941" i="13"/>
  <c r="I61942" i="13"/>
  <c r="I61943" i="13"/>
  <c r="I61944" i="13"/>
  <c r="I61945" i="13"/>
  <c r="I61946" i="13"/>
  <c r="I61947" i="13"/>
  <c r="I61948" i="13"/>
  <c r="I61949" i="13"/>
  <c r="I61950" i="13"/>
  <c r="I61951" i="13"/>
  <c r="I61952" i="13"/>
  <c r="I61953" i="13"/>
  <c r="I61954" i="13"/>
  <c r="I61955" i="13"/>
  <c r="I61956" i="13"/>
  <c r="I61957" i="13"/>
  <c r="I61958" i="13"/>
  <c r="I61959" i="13"/>
  <c r="I61960" i="13"/>
  <c r="I61961" i="13"/>
  <c r="I61962" i="13"/>
  <c r="I61963" i="13"/>
  <c r="K61963" i="13" s="1"/>
  <c r="I61964" i="13"/>
  <c r="I61965" i="13"/>
  <c r="I61966" i="13"/>
  <c r="I61967" i="13"/>
  <c r="I61968" i="13"/>
  <c r="I61969" i="13"/>
  <c r="I61970" i="13"/>
  <c r="I61971" i="13"/>
  <c r="I61972" i="13"/>
  <c r="I61973" i="13"/>
  <c r="I61974" i="13"/>
  <c r="I61975" i="13"/>
  <c r="I61976" i="13"/>
  <c r="I61977" i="13"/>
  <c r="I61978" i="13"/>
  <c r="I61979" i="13"/>
  <c r="I61980" i="13"/>
  <c r="I61981" i="13"/>
  <c r="I61982" i="13"/>
  <c r="I61983" i="13"/>
  <c r="I61984" i="13"/>
  <c r="I61985" i="13"/>
  <c r="I61986" i="13"/>
  <c r="I61987" i="13"/>
  <c r="I61988" i="13"/>
  <c r="I61989" i="13"/>
  <c r="I61990" i="13"/>
  <c r="I61991" i="13"/>
  <c r="I61992" i="13"/>
  <c r="I61993" i="13"/>
  <c r="I61994" i="13"/>
  <c r="I61995" i="13"/>
  <c r="K61995" i="13" s="1"/>
  <c r="I61996" i="13"/>
  <c r="I61997" i="13"/>
  <c r="I61998" i="13"/>
  <c r="I61999" i="13"/>
  <c r="I62000" i="13"/>
  <c r="I62001" i="13"/>
  <c r="I62002" i="13"/>
  <c r="I62003" i="13"/>
  <c r="I62004" i="13"/>
  <c r="I62005" i="13"/>
  <c r="I62006" i="13"/>
  <c r="I62007" i="13"/>
  <c r="I62008" i="13"/>
  <c r="I62009" i="13"/>
  <c r="I62010" i="13"/>
  <c r="I62011" i="13"/>
  <c r="I62012" i="13"/>
  <c r="I62013" i="13"/>
  <c r="I62014" i="13"/>
  <c r="I62015" i="13"/>
  <c r="I62016" i="13"/>
  <c r="I62017" i="13"/>
  <c r="I62018" i="13"/>
  <c r="I62019" i="13"/>
  <c r="I62020" i="13"/>
  <c r="I62021" i="13"/>
  <c r="I62022" i="13"/>
  <c r="I62023" i="13"/>
  <c r="I62024" i="13"/>
  <c r="I62025" i="13"/>
  <c r="I62026" i="13"/>
  <c r="I62027" i="13"/>
  <c r="K62027" i="13" s="1"/>
  <c r="I62028" i="13"/>
  <c r="I62029" i="13"/>
  <c r="I62030" i="13"/>
  <c r="I62031" i="13"/>
  <c r="I62032" i="13"/>
  <c r="I62033" i="13"/>
  <c r="I62034" i="13"/>
  <c r="I62035" i="13"/>
  <c r="I62036" i="13"/>
  <c r="I62037" i="13"/>
  <c r="I62038" i="13"/>
  <c r="I62039" i="13"/>
  <c r="I62040" i="13"/>
  <c r="I62041" i="13"/>
  <c r="I62042" i="13"/>
  <c r="I62043" i="13"/>
  <c r="I62044" i="13"/>
  <c r="I62045" i="13"/>
  <c r="I62046" i="13"/>
  <c r="I62047" i="13"/>
  <c r="I62048" i="13"/>
  <c r="I62049" i="13"/>
  <c r="I62050" i="13"/>
  <c r="I62051" i="13"/>
  <c r="I62052" i="13"/>
  <c r="I62053" i="13"/>
  <c r="I62054" i="13"/>
  <c r="I62055" i="13"/>
  <c r="I62056" i="13"/>
  <c r="I62057" i="13"/>
  <c r="I62058" i="13"/>
  <c r="I62059" i="13"/>
  <c r="K62059" i="13" s="1"/>
  <c r="I62060" i="13"/>
  <c r="I62061" i="13"/>
  <c r="I62062" i="13"/>
  <c r="I62063" i="13"/>
  <c r="I62064" i="13"/>
  <c r="I62065" i="13"/>
  <c r="I62066" i="13"/>
  <c r="I62067" i="13"/>
  <c r="I62068" i="13"/>
  <c r="I62069" i="13"/>
  <c r="I62070" i="13"/>
  <c r="I62071" i="13"/>
  <c r="I62072" i="13"/>
  <c r="I62073" i="13"/>
  <c r="I62074" i="13"/>
  <c r="I62075" i="13"/>
  <c r="I62076" i="13"/>
  <c r="I62077" i="13"/>
  <c r="I62078" i="13"/>
  <c r="I62079" i="13"/>
  <c r="I62080" i="13"/>
  <c r="I62081" i="13"/>
  <c r="I62082" i="13"/>
  <c r="I62083" i="13"/>
  <c r="I62084" i="13"/>
  <c r="I62085" i="13"/>
  <c r="I62086" i="13"/>
  <c r="I62087" i="13"/>
  <c r="I62088" i="13"/>
  <c r="I62089" i="13"/>
  <c r="I62090" i="13"/>
  <c r="I62091" i="13"/>
  <c r="K62091" i="13" s="1"/>
  <c r="I62092" i="13"/>
  <c r="I62093" i="13"/>
  <c r="I62094" i="13"/>
  <c r="I62095" i="13"/>
  <c r="I62096" i="13"/>
  <c r="I62097" i="13"/>
  <c r="I62098" i="13"/>
  <c r="I62099" i="13"/>
  <c r="I62100" i="13"/>
  <c r="I62101" i="13"/>
  <c r="I62102" i="13"/>
  <c r="I62103" i="13"/>
  <c r="I62104" i="13"/>
  <c r="I62105" i="13"/>
  <c r="I62106" i="13"/>
  <c r="I62107" i="13"/>
  <c r="I62108" i="13"/>
  <c r="I62109" i="13"/>
  <c r="I62110" i="13"/>
  <c r="I62111" i="13"/>
  <c r="I62112" i="13"/>
  <c r="I62113" i="13"/>
  <c r="I62114" i="13"/>
  <c r="I62115" i="13"/>
  <c r="I62116" i="13"/>
  <c r="I62117" i="13"/>
  <c r="I62118" i="13"/>
  <c r="I62119" i="13"/>
  <c r="I62120" i="13"/>
  <c r="I62121" i="13"/>
  <c r="I62122" i="13"/>
  <c r="I62123" i="13"/>
  <c r="K62123" i="13" s="1"/>
  <c r="I62124" i="13"/>
  <c r="I62125" i="13"/>
  <c r="I62126" i="13"/>
  <c r="I62127" i="13"/>
  <c r="I62128" i="13"/>
  <c r="I62129" i="13"/>
  <c r="I62130" i="13"/>
  <c r="I62131" i="13"/>
  <c r="I62132" i="13"/>
  <c r="I62133" i="13"/>
  <c r="I62134" i="13"/>
  <c r="I62135" i="13"/>
  <c r="I62136" i="13"/>
  <c r="I62137" i="13"/>
  <c r="I62138" i="13"/>
  <c r="I62139" i="13"/>
  <c r="I62140" i="13"/>
  <c r="I62141" i="13"/>
  <c r="I62142" i="13"/>
  <c r="I62143" i="13"/>
  <c r="I62144" i="13"/>
  <c r="I62145" i="13"/>
  <c r="I62146" i="13"/>
  <c r="I62147" i="13"/>
  <c r="I62148" i="13"/>
  <c r="I62149" i="13"/>
  <c r="I62150" i="13"/>
  <c r="I62151" i="13"/>
  <c r="I62152" i="13"/>
  <c r="I62153" i="13"/>
  <c r="I62154" i="13"/>
  <c r="I62155" i="13"/>
  <c r="K62155" i="13" s="1"/>
  <c r="I62156" i="13"/>
  <c r="I62157" i="13"/>
  <c r="I62158" i="13"/>
  <c r="I62159" i="13"/>
  <c r="I62160" i="13"/>
  <c r="I62161" i="13"/>
  <c r="I62162" i="13"/>
  <c r="I62163" i="13"/>
  <c r="I62164" i="13"/>
  <c r="I62165" i="13"/>
  <c r="I62166" i="13"/>
  <c r="I62167" i="13"/>
  <c r="I62168" i="13"/>
  <c r="I62169" i="13"/>
  <c r="I62170" i="13"/>
  <c r="I62171" i="13"/>
  <c r="I62172" i="13"/>
  <c r="I62173" i="13"/>
  <c r="I62174" i="13"/>
  <c r="I62175" i="13"/>
  <c r="I62176" i="13"/>
  <c r="I62177" i="13"/>
  <c r="I62178" i="13"/>
  <c r="I62179" i="13"/>
  <c r="I62180" i="13"/>
  <c r="I62181" i="13"/>
  <c r="I62182" i="13"/>
  <c r="I62183" i="13"/>
  <c r="I62184" i="13"/>
  <c r="I62185" i="13"/>
  <c r="I62186" i="13"/>
  <c r="I62187" i="13"/>
  <c r="K62187" i="13" s="1"/>
  <c r="I62188" i="13"/>
  <c r="I62189" i="13"/>
  <c r="I62190" i="13"/>
  <c r="I62191" i="13"/>
  <c r="I62192" i="13"/>
  <c r="I62193" i="13"/>
  <c r="I62194" i="13"/>
  <c r="I62195" i="13"/>
  <c r="I62196" i="13"/>
  <c r="I62197" i="13"/>
  <c r="I62198" i="13"/>
  <c r="I62199" i="13"/>
  <c r="I62200" i="13"/>
  <c r="I62201" i="13"/>
  <c r="I62202" i="13"/>
  <c r="I62203" i="13"/>
  <c r="I62204" i="13"/>
  <c r="I62205" i="13"/>
  <c r="I62206" i="13"/>
  <c r="I62207" i="13"/>
  <c r="I62208" i="13"/>
  <c r="I62209" i="13"/>
  <c r="I62210" i="13"/>
  <c r="I62211" i="13"/>
  <c r="I62212" i="13"/>
  <c r="I62213" i="13"/>
  <c r="I62214" i="13"/>
  <c r="I62215" i="13"/>
  <c r="I62216" i="13"/>
  <c r="I62217" i="13"/>
  <c r="I62218" i="13"/>
  <c r="I62219" i="13"/>
  <c r="K62219" i="13" s="1"/>
  <c r="I62220" i="13"/>
  <c r="I62221" i="13"/>
  <c r="I62222" i="13"/>
  <c r="I62223" i="13"/>
  <c r="I62224" i="13"/>
  <c r="I62225" i="13"/>
  <c r="I62226" i="13"/>
  <c r="I62227" i="13"/>
  <c r="I62228" i="13"/>
  <c r="I62229" i="13"/>
  <c r="I62230" i="13"/>
  <c r="I62231" i="13"/>
  <c r="I62232" i="13"/>
  <c r="I62233" i="13"/>
  <c r="I62234" i="13"/>
  <c r="I62235" i="13"/>
  <c r="I62236" i="13"/>
  <c r="I62237" i="13"/>
  <c r="I62238" i="13"/>
  <c r="I62239" i="13"/>
  <c r="I62240" i="13"/>
  <c r="I62241" i="13"/>
  <c r="I62242" i="13"/>
  <c r="I62243" i="13"/>
  <c r="I62244" i="13"/>
  <c r="I62245" i="13"/>
  <c r="I62246" i="13"/>
  <c r="I62247" i="13"/>
  <c r="I62248" i="13"/>
  <c r="I62249" i="13"/>
  <c r="I62250" i="13"/>
  <c r="I62251" i="13"/>
  <c r="K62251" i="13" s="1"/>
  <c r="I62252" i="13"/>
  <c r="I62253" i="13"/>
  <c r="I62254" i="13"/>
  <c r="I62255" i="13"/>
  <c r="I62256" i="13"/>
  <c r="I62257" i="13"/>
  <c r="I62258" i="13"/>
  <c r="I62259" i="13"/>
  <c r="I62260" i="13"/>
  <c r="I62261" i="13"/>
  <c r="I62262" i="13"/>
  <c r="I62263" i="13"/>
  <c r="I62264" i="13"/>
  <c r="I62265" i="13"/>
  <c r="I62266" i="13"/>
  <c r="I62267" i="13"/>
  <c r="I62268" i="13"/>
  <c r="I62269" i="13"/>
  <c r="I62270" i="13"/>
  <c r="I62271" i="13"/>
  <c r="I62272" i="13"/>
  <c r="I62273" i="13"/>
  <c r="I62274" i="13"/>
  <c r="I62275" i="13"/>
  <c r="I62276" i="13"/>
  <c r="I62277" i="13"/>
  <c r="I62278" i="13"/>
  <c r="I62279" i="13"/>
  <c r="I62280" i="13"/>
  <c r="I62281" i="13"/>
  <c r="I62282" i="13"/>
  <c r="I62283" i="13"/>
  <c r="K62283" i="13" s="1"/>
  <c r="I62284" i="13"/>
  <c r="I62285" i="13"/>
  <c r="I62286" i="13"/>
  <c r="I62287" i="13"/>
  <c r="I62288" i="13"/>
  <c r="I62289" i="13"/>
  <c r="I62290" i="13"/>
  <c r="I62291" i="13"/>
  <c r="I62292" i="13"/>
  <c r="I62293" i="13"/>
  <c r="I62294" i="13"/>
  <c r="I62295" i="13"/>
  <c r="I62296" i="13"/>
  <c r="I62297" i="13"/>
  <c r="I62298" i="13"/>
  <c r="I62299" i="13"/>
  <c r="I62300" i="13"/>
  <c r="I62301" i="13"/>
  <c r="I62302" i="13"/>
  <c r="I62303" i="13"/>
  <c r="I62304" i="13"/>
  <c r="I62305" i="13"/>
  <c r="I62306" i="13"/>
  <c r="I62307" i="13"/>
  <c r="I62308" i="13"/>
  <c r="I62309" i="13"/>
  <c r="I62310" i="13"/>
  <c r="I62311" i="13"/>
  <c r="I62312" i="13"/>
  <c r="I62313" i="13"/>
  <c r="I62314" i="13"/>
  <c r="I62315" i="13"/>
  <c r="K62315" i="13" s="1"/>
  <c r="I62316" i="13"/>
  <c r="I62317" i="13"/>
  <c r="I62318" i="13"/>
  <c r="I62319" i="13"/>
  <c r="I62320" i="13"/>
  <c r="I62321" i="13"/>
  <c r="I62322" i="13"/>
  <c r="I62323" i="13"/>
  <c r="I62324" i="13"/>
  <c r="I62325" i="13"/>
  <c r="I62326" i="13"/>
  <c r="I62327" i="13"/>
  <c r="I62328" i="13"/>
  <c r="I62329" i="13"/>
  <c r="I62330" i="13"/>
  <c r="I62331" i="13"/>
  <c r="I62332" i="13"/>
  <c r="I62333" i="13"/>
  <c r="I62334" i="13"/>
  <c r="I62335" i="13"/>
  <c r="I62336" i="13"/>
  <c r="I62337" i="13"/>
  <c r="I62338" i="13"/>
  <c r="I62339" i="13"/>
  <c r="I62340" i="13"/>
  <c r="I62341" i="13"/>
  <c r="I62342" i="13"/>
  <c r="I62343" i="13"/>
  <c r="I62344" i="13"/>
  <c r="I62345" i="13"/>
  <c r="I62346" i="13"/>
  <c r="I62347" i="13"/>
  <c r="K62347" i="13" s="1"/>
  <c r="I62348" i="13"/>
  <c r="I62349" i="13"/>
  <c r="I62350" i="13"/>
  <c r="I62351" i="13"/>
  <c r="I62352" i="13"/>
  <c r="I62353" i="13"/>
  <c r="I62354" i="13"/>
  <c r="I62355" i="13"/>
  <c r="I62356" i="13"/>
  <c r="I62357" i="13"/>
  <c r="I62358" i="13"/>
  <c r="I62359" i="13"/>
  <c r="I62360" i="13"/>
  <c r="I62361" i="13"/>
  <c r="I62362" i="13"/>
  <c r="I62363" i="13"/>
  <c r="I62364" i="13"/>
  <c r="I62365" i="13"/>
  <c r="I62366" i="13"/>
  <c r="I62367" i="13"/>
  <c r="I62368" i="13"/>
  <c r="I62369" i="13"/>
  <c r="I62370" i="13"/>
  <c r="I62371" i="13"/>
  <c r="I62372" i="13"/>
  <c r="I62373" i="13"/>
  <c r="I62374" i="13"/>
  <c r="I62375" i="13"/>
  <c r="I62376" i="13"/>
  <c r="I62377" i="13"/>
  <c r="I62378" i="13"/>
  <c r="I62379" i="13"/>
  <c r="K62379" i="13" s="1"/>
  <c r="I62380" i="13"/>
  <c r="I62381" i="13"/>
  <c r="I62382" i="13"/>
  <c r="I62383" i="13"/>
  <c r="I62384" i="13"/>
  <c r="I62385" i="13"/>
  <c r="I62386" i="13"/>
  <c r="I62387" i="13"/>
  <c r="I62388" i="13"/>
  <c r="I62389" i="13"/>
  <c r="I62390" i="13"/>
  <c r="I62391" i="13"/>
  <c r="I62392" i="13"/>
  <c r="I62393" i="13"/>
  <c r="I62394" i="13"/>
  <c r="I62395" i="13"/>
  <c r="I62396" i="13"/>
  <c r="I62397" i="13"/>
  <c r="I62398" i="13"/>
  <c r="I62399" i="13"/>
  <c r="I62400" i="13"/>
  <c r="I62401" i="13"/>
  <c r="I62402" i="13"/>
  <c r="I62403" i="13"/>
  <c r="I62404" i="13"/>
  <c r="I62405" i="13"/>
  <c r="I62406" i="13"/>
  <c r="I62407" i="13"/>
  <c r="I62408" i="13"/>
  <c r="I62409" i="13"/>
  <c r="I62410" i="13"/>
  <c r="I62411" i="13"/>
  <c r="K62411" i="13" s="1"/>
  <c r="I62412" i="13"/>
  <c r="I62413" i="13"/>
  <c r="I62414" i="13"/>
  <c r="I62415" i="13"/>
  <c r="I62416" i="13"/>
  <c r="I62417" i="13"/>
  <c r="I62418" i="13"/>
  <c r="I62419" i="13"/>
  <c r="I62420" i="13"/>
  <c r="I62421" i="13"/>
  <c r="I62422" i="13"/>
  <c r="I62423" i="13"/>
  <c r="I62424" i="13"/>
  <c r="I62425" i="13"/>
  <c r="I62426" i="13"/>
  <c r="I62427" i="13"/>
  <c r="I62428" i="13"/>
  <c r="I62429" i="13"/>
  <c r="I62430" i="13"/>
  <c r="I62431" i="13"/>
  <c r="I62432" i="13"/>
  <c r="I62433" i="13"/>
  <c r="I62434" i="13"/>
  <c r="I62435" i="13"/>
  <c r="I62436" i="13"/>
  <c r="I62437" i="13"/>
  <c r="I62438" i="13"/>
  <c r="I62439" i="13"/>
  <c r="I62440" i="13"/>
  <c r="I62441" i="13"/>
  <c r="I62442" i="13"/>
  <c r="I62443" i="13"/>
  <c r="K62443" i="13" s="1"/>
  <c r="I62444" i="13"/>
  <c r="I62445" i="13"/>
  <c r="I62446" i="13"/>
  <c r="I62447" i="13"/>
  <c r="I62448" i="13"/>
  <c r="I62449" i="13"/>
  <c r="I62450" i="13"/>
  <c r="I62451" i="13"/>
  <c r="I62452" i="13"/>
  <c r="I62453" i="13"/>
  <c r="I62454" i="13"/>
  <c r="I62455" i="13"/>
  <c r="I62456" i="13"/>
  <c r="I62457" i="13"/>
  <c r="I62458" i="13"/>
  <c r="I62459" i="13"/>
  <c r="I62460" i="13"/>
  <c r="I62461" i="13"/>
  <c r="I62462" i="13"/>
  <c r="I62463" i="13"/>
  <c r="I62464" i="13"/>
  <c r="I62465" i="13"/>
  <c r="I62466" i="13"/>
  <c r="I62467" i="13"/>
  <c r="I62468" i="13"/>
  <c r="I62469" i="13"/>
  <c r="I62470" i="13"/>
  <c r="I62471" i="13"/>
  <c r="I62472" i="13"/>
  <c r="I62473" i="13"/>
  <c r="I62474" i="13"/>
  <c r="I62475" i="13"/>
  <c r="K62475" i="13" s="1"/>
  <c r="I62476" i="13"/>
  <c r="I62477" i="13"/>
  <c r="I62478" i="13"/>
  <c r="I62479" i="13"/>
  <c r="I62480" i="13"/>
  <c r="I62481" i="13"/>
  <c r="I62482" i="13"/>
  <c r="I62483" i="13"/>
  <c r="I62484" i="13"/>
  <c r="I62485" i="13"/>
  <c r="I62486" i="13"/>
  <c r="I62487" i="13"/>
  <c r="I62488" i="13"/>
  <c r="I62489" i="13"/>
  <c r="I62490" i="13"/>
  <c r="I62491" i="13"/>
  <c r="I62492" i="13"/>
  <c r="I62493" i="13"/>
  <c r="I62494" i="13"/>
  <c r="I62495" i="13"/>
  <c r="I62496" i="13"/>
  <c r="I62497" i="13"/>
  <c r="I62498" i="13"/>
  <c r="I62499" i="13"/>
  <c r="I62500" i="13"/>
  <c r="I62501" i="13"/>
  <c r="I62502" i="13"/>
  <c r="I62503" i="13"/>
  <c r="I62504" i="13"/>
  <c r="I62505" i="13"/>
  <c r="I62506" i="13"/>
  <c r="I62507" i="13"/>
  <c r="K62507" i="13" s="1"/>
  <c r="I62508" i="13"/>
  <c r="I62509" i="13"/>
  <c r="I62510" i="13"/>
  <c r="I62511" i="13"/>
  <c r="I62512" i="13"/>
  <c r="I62513" i="13"/>
  <c r="I62514" i="13"/>
  <c r="I62515" i="13"/>
  <c r="I62516" i="13"/>
  <c r="I62517" i="13"/>
  <c r="I62518" i="13"/>
  <c r="I62519" i="13"/>
  <c r="I62520" i="13"/>
  <c r="I62521" i="13"/>
  <c r="I62522" i="13"/>
  <c r="I62523" i="13"/>
  <c r="I62524" i="13"/>
  <c r="I62525" i="13"/>
  <c r="I62526" i="13"/>
  <c r="I62527" i="13"/>
  <c r="I62528" i="13"/>
  <c r="I62529" i="13"/>
  <c r="I62530" i="13"/>
  <c r="I62531" i="13"/>
  <c r="I62532" i="13"/>
  <c r="I62533" i="13"/>
  <c r="I62534" i="13"/>
  <c r="I62535" i="13"/>
  <c r="I62536" i="13"/>
  <c r="I62537" i="13"/>
  <c r="I62538" i="13"/>
  <c r="I62539" i="13"/>
  <c r="K62539" i="13" s="1"/>
  <c r="I62540" i="13"/>
  <c r="I62541" i="13"/>
  <c r="I62542" i="13"/>
  <c r="I62543" i="13"/>
  <c r="I62544" i="13"/>
  <c r="I62545" i="13"/>
  <c r="I62546" i="13"/>
  <c r="I62547" i="13"/>
  <c r="I62548" i="13"/>
  <c r="I62549" i="13"/>
  <c r="I62550" i="13"/>
  <c r="I62551" i="13"/>
  <c r="I62552" i="13"/>
  <c r="I62553" i="13"/>
  <c r="I62554" i="13"/>
  <c r="I62555" i="13"/>
  <c r="I62556" i="13"/>
  <c r="I62557" i="13"/>
  <c r="I62558" i="13"/>
  <c r="I62559" i="13"/>
  <c r="I62560" i="13"/>
  <c r="I62561" i="13"/>
  <c r="I62562" i="13"/>
  <c r="I62563" i="13"/>
  <c r="I62564" i="13"/>
  <c r="I62565" i="13"/>
  <c r="I62566" i="13"/>
  <c r="I62567" i="13"/>
  <c r="I62568" i="13"/>
  <c r="I62569" i="13"/>
  <c r="I62570" i="13"/>
  <c r="I62571" i="13"/>
  <c r="K62571" i="13" s="1"/>
  <c r="I62572" i="13"/>
  <c r="I62573" i="13"/>
  <c r="I62574" i="13"/>
  <c r="I62575" i="13"/>
  <c r="I62576" i="13"/>
  <c r="I62577" i="13"/>
  <c r="I62578" i="13"/>
  <c r="I62579" i="13"/>
  <c r="I62580" i="13"/>
  <c r="I62581" i="13"/>
  <c r="I62582" i="13"/>
  <c r="I62583" i="13"/>
  <c r="I62584" i="13"/>
  <c r="I62585" i="13"/>
  <c r="I62586" i="13"/>
  <c r="I62587" i="13"/>
  <c r="I62588" i="13"/>
  <c r="I62589" i="13"/>
  <c r="I62590" i="13"/>
  <c r="I62591" i="13"/>
  <c r="I62592" i="13"/>
  <c r="I62593" i="13"/>
  <c r="I62594" i="13"/>
  <c r="I62595" i="13"/>
  <c r="I62596" i="13"/>
  <c r="I62597" i="13"/>
  <c r="I62598" i="13"/>
  <c r="I62599" i="13"/>
  <c r="I62600" i="13"/>
  <c r="I62601" i="13"/>
  <c r="I62602" i="13"/>
  <c r="I62603" i="13"/>
  <c r="K62603" i="13" s="1"/>
  <c r="I62604" i="13"/>
  <c r="I62605" i="13"/>
  <c r="I62606" i="13"/>
  <c r="I62607" i="13"/>
  <c r="I62608" i="13"/>
  <c r="I62609" i="13"/>
  <c r="I62610" i="13"/>
  <c r="I62611" i="13"/>
  <c r="I62612" i="13"/>
  <c r="I62613" i="13"/>
  <c r="I62614" i="13"/>
  <c r="I62615" i="13"/>
  <c r="I62616" i="13"/>
  <c r="I62617" i="13"/>
  <c r="I62618" i="13"/>
  <c r="I62619" i="13"/>
  <c r="I62620" i="13"/>
  <c r="I62621" i="13"/>
  <c r="I62622" i="13"/>
  <c r="I62623" i="13"/>
  <c r="I62624" i="13"/>
  <c r="I62625" i="13"/>
  <c r="I62626" i="13"/>
  <c r="I62627" i="13"/>
  <c r="I62628" i="13"/>
  <c r="I62629" i="13"/>
  <c r="I62630" i="13"/>
  <c r="I62631" i="13"/>
  <c r="I62632" i="13"/>
  <c r="I62633" i="13"/>
  <c r="I62634" i="13"/>
  <c r="I62635" i="13"/>
  <c r="K62635" i="13" s="1"/>
  <c r="I62636" i="13"/>
  <c r="I62637" i="13"/>
  <c r="I62638" i="13"/>
  <c r="I62639" i="13"/>
  <c r="I62640" i="13"/>
  <c r="I62641" i="13"/>
  <c r="I62642" i="13"/>
  <c r="I62643" i="13"/>
  <c r="I62644" i="13"/>
  <c r="I62645" i="13"/>
  <c r="I62646" i="13"/>
  <c r="I62647" i="13"/>
  <c r="I62648" i="13"/>
  <c r="I62649" i="13"/>
  <c r="I62650" i="13"/>
  <c r="I62651" i="13"/>
  <c r="I62652" i="13"/>
  <c r="I62653" i="13"/>
  <c r="I62654" i="13"/>
  <c r="I62655" i="13"/>
  <c r="I62656" i="13"/>
  <c r="I62657" i="13"/>
  <c r="I62658" i="13"/>
  <c r="I62659" i="13"/>
  <c r="I62660" i="13"/>
  <c r="I62661" i="13"/>
  <c r="I62662" i="13"/>
  <c r="I62663" i="13"/>
  <c r="I62664" i="13"/>
  <c r="I62665" i="13"/>
  <c r="I62666" i="13"/>
  <c r="I62667" i="13"/>
  <c r="K62667" i="13" s="1"/>
  <c r="I62668" i="13"/>
  <c r="I62669" i="13"/>
  <c r="I62670" i="13"/>
  <c r="I62671" i="13"/>
  <c r="I62672" i="13"/>
  <c r="I62673" i="13"/>
  <c r="I62674" i="13"/>
  <c r="I62675" i="13"/>
  <c r="I62676" i="13"/>
  <c r="I62677" i="13"/>
  <c r="I62678" i="13"/>
  <c r="I62679" i="13"/>
  <c r="I62680" i="13"/>
  <c r="I62681" i="13"/>
  <c r="I62682" i="13"/>
  <c r="I62683" i="13"/>
  <c r="I62684" i="13"/>
  <c r="I62685" i="13"/>
  <c r="I62686" i="13"/>
  <c r="I62687" i="13"/>
  <c r="I62688" i="13"/>
  <c r="I62689" i="13"/>
  <c r="I62690" i="13"/>
  <c r="I62691" i="13"/>
  <c r="I62692" i="13"/>
  <c r="I62693" i="13"/>
  <c r="I62694" i="13"/>
  <c r="I62695" i="13"/>
  <c r="I62696" i="13"/>
  <c r="I62697" i="13"/>
  <c r="I62698" i="13"/>
  <c r="I62699" i="13"/>
  <c r="K62699" i="13" s="1"/>
  <c r="I62700" i="13"/>
  <c r="I62701" i="13"/>
  <c r="I62702" i="13"/>
  <c r="I62703" i="13"/>
  <c r="I62704" i="13"/>
  <c r="I62705" i="13"/>
  <c r="I62706" i="13"/>
  <c r="I62707" i="13"/>
  <c r="I62708" i="13"/>
  <c r="I62709" i="13"/>
  <c r="I62710" i="13"/>
  <c r="I62711" i="13"/>
  <c r="I62712" i="13"/>
  <c r="I62713" i="13"/>
  <c r="I62714" i="13"/>
  <c r="I62715" i="13"/>
  <c r="I62716" i="13"/>
  <c r="I62717" i="13"/>
  <c r="I62718" i="13"/>
  <c r="I62719" i="13"/>
  <c r="I62720" i="13"/>
  <c r="I62721" i="13"/>
  <c r="I62722" i="13"/>
  <c r="I62723" i="13"/>
  <c r="I62724" i="13"/>
  <c r="I62725" i="13"/>
  <c r="I62726" i="13"/>
  <c r="I62727" i="13"/>
  <c r="I62728" i="13"/>
  <c r="I62729" i="13"/>
  <c r="I62730" i="13"/>
  <c r="I62731" i="13"/>
  <c r="K62731" i="13" s="1"/>
  <c r="I62732" i="13"/>
  <c r="I62733" i="13"/>
  <c r="I62734" i="13"/>
  <c r="I62735" i="13"/>
  <c r="I62736" i="13"/>
  <c r="I62737" i="13"/>
  <c r="I62738" i="13"/>
  <c r="I62739" i="13"/>
  <c r="I62740" i="13"/>
  <c r="I62741" i="13"/>
  <c r="I62742" i="13"/>
  <c r="I62743" i="13"/>
  <c r="I62744" i="13"/>
  <c r="I62745" i="13"/>
  <c r="I62746" i="13"/>
  <c r="I62747" i="13"/>
  <c r="I62748" i="13"/>
  <c r="I62749" i="13"/>
  <c r="I62750" i="13"/>
  <c r="I62751" i="13"/>
  <c r="I62752" i="13"/>
  <c r="I62753" i="13"/>
  <c r="I62754" i="13"/>
  <c r="I62755" i="13"/>
  <c r="I62756" i="13"/>
  <c r="I62757" i="13"/>
  <c r="I62758" i="13"/>
  <c r="I62759" i="13"/>
  <c r="I62760" i="13"/>
  <c r="I62761" i="13"/>
  <c r="I62762" i="13"/>
  <c r="I62763" i="13"/>
  <c r="K62763" i="13" s="1"/>
  <c r="I62764" i="13"/>
  <c r="I62765" i="13"/>
  <c r="I62766" i="13"/>
  <c r="I62767" i="13"/>
  <c r="I62768" i="13"/>
  <c r="I62769" i="13"/>
  <c r="I62770" i="13"/>
  <c r="I62771" i="13"/>
  <c r="I62772" i="13"/>
  <c r="I62773" i="13"/>
  <c r="I62774" i="13"/>
  <c r="I62775" i="13"/>
  <c r="I62776" i="13"/>
  <c r="I62777" i="13"/>
  <c r="I62778" i="13"/>
  <c r="I62779" i="13"/>
  <c r="I62780" i="13"/>
  <c r="I62781" i="13"/>
  <c r="I62782" i="13"/>
  <c r="I62783" i="13"/>
  <c r="I62784" i="13"/>
  <c r="I62785" i="13"/>
  <c r="I62786" i="13"/>
  <c r="I62787" i="13"/>
  <c r="I62788" i="13"/>
  <c r="I62789" i="13"/>
  <c r="I62790" i="13"/>
  <c r="I62791" i="13"/>
  <c r="I62792" i="13"/>
  <c r="I62793" i="13"/>
  <c r="I62794" i="13"/>
  <c r="I62795" i="13"/>
  <c r="K62795" i="13" s="1"/>
  <c r="I62796" i="13"/>
  <c r="I62797" i="13"/>
  <c r="I62798" i="13"/>
  <c r="I62799" i="13"/>
  <c r="I62800" i="13"/>
  <c r="I62801" i="13"/>
  <c r="I62802" i="13"/>
  <c r="I62803" i="13"/>
  <c r="I62804" i="13"/>
  <c r="I62805" i="13"/>
  <c r="I62806" i="13"/>
  <c r="I62807" i="13"/>
  <c r="I62808" i="13"/>
  <c r="I62809" i="13"/>
  <c r="I62810" i="13"/>
  <c r="I62811" i="13"/>
  <c r="I62812" i="13"/>
  <c r="I62813" i="13"/>
  <c r="I62814" i="13"/>
  <c r="I62815" i="13"/>
  <c r="I62816" i="13"/>
  <c r="I62817" i="13"/>
  <c r="I62818" i="13"/>
  <c r="I62819" i="13"/>
  <c r="I62820" i="13"/>
  <c r="I62821" i="13"/>
  <c r="I62822" i="13"/>
  <c r="I62823" i="13"/>
  <c r="I62824" i="13"/>
  <c r="I62825" i="13"/>
  <c r="I62826" i="13"/>
  <c r="I62827" i="13"/>
  <c r="K62827" i="13" s="1"/>
  <c r="I62828" i="13"/>
  <c r="I62829" i="13"/>
  <c r="I62830" i="13"/>
  <c r="I62831" i="13"/>
  <c r="I62832" i="13"/>
  <c r="I62833" i="13"/>
  <c r="I62834" i="13"/>
  <c r="I62835" i="13"/>
  <c r="I62836" i="13"/>
  <c r="I62837" i="13"/>
  <c r="I62838" i="13"/>
  <c r="I62839" i="13"/>
  <c r="I62840" i="13"/>
  <c r="I62841" i="13"/>
  <c r="I62842" i="13"/>
  <c r="I62843" i="13"/>
  <c r="I62844" i="13"/>
  <c r="I62845" i="13"/>
  <c r="I62846" i="13"/>
  <c r="I62847" i="13"/>
  <c r="I62848" i="13"/>
  <c r="I62849" i="13"/>
  <c r="I62850" i="13"/>
  <c r="I62851" i="13"/>
  <c r="I62852" i="13"/>
  <c r="I62853" i="13"/>
  <c r="I62854" i="13"/>
  <c r="I62855" i="13"/>
  <c r="I62856" i="13"/>
  <c r="I62857" i="13"/>
  <c r="I62858" i="13"/>
  <c r="I62859" i="13"/>
  <c r="K62859" i="13" s="1"/>
  <c r="I62860" i="13"/>
  <c r="I62861" i="13"/>
  <c r="I62862" i="13"/>
  <c r="I62863" i="13"/>
  <c r="I62864" i="13"/>
  <c r="I62865" i="13"/>
  <c r="I62866" i="13"/>
  <c r="I62867" i="13"/>
  <c r="I62868" i="13"/>
  <c r="I62869" i="13"/>
  <c r="I62870" i="13"/>
  <c r="I62871" i="13"/>
  <c r="I62872" i="13"/>
  <c r="I62873" i="13"/>
  <c r="I62874" i="13"/>
  <c r="I62875" i="13"/>
  <c r="I62876" i="13"/>
  <c r="I62877" i="13"/>
  <c r="I62878" i="13"/>
  <c r="I62879" i="13"/>
  <c r="I62880" i="13"/>
  <c r="I62881" i="13"/>
  <c r="I62882" i="13"/>
  <c r="I62883" i="13"/>
  <c r="I62884" i="13"/>
  <c r="I62885" i="13"/>
  <c r="I62886" i="13"/>
  <c r="I62887" i="13"/>
  <c r="I62888" i="13"/>
  <c r="I62889" i="13"/>
  <c r="I62890" i="13"/>
  <c r="I62891" i="13"/>
  <c r="K62891" i="13" s="1"/>
  <c r="I62892" i="13"/>
  <c r="I62893" i="13"/>
  <c r="I62894" i="13"/>
  <c r="I62895" i="13"/>
  <c r="I62896" i="13"/>
  <c r="I62897" i="13"/>
  <c r="I62898" i="13"/>
  <c r="I62899" i="13"/>
  <c r="I62900" i="13"/>
  <c r="I62901" i="13"/>
  <c r="I62902" i="13"/>
  <c r="I62903" i="13"/>
  <c r="I62904" i="13"/>
  <c r="I62905" i="13"/>
  <c r="I62906" i="13"/>
  <c r="I62907" i="13"/>
  <c r="I62908" i="13"/>
  <c r="I62909" i="13"/>
  <c r="I62910" i="13"/>
  <c r="I62911" i="13"/>
  <c r="I62912" i="13"/>
  <c r="I62913" i="13"/>
  <c r="I62914" i="13"/>
  <c r="I62915" i="13"/>
  <c r="I62916" i="13"/>
  <c r="I62917" i="13"/>
  <c r="I62918" i="13"/>
  <c r="I62919" i="13"/>
  <c r="I62920" i="13"/>
  <c r="I62921" i="13"/>
  <c r="I62922" i="13"/>
  <c r="I62923" i="13"/>
  <c r="K62923" i="13" s="1"/>
  <c r="I62924" i="13"/>
  <c r="I62925" i="13"/>
  <c r="I62926" i="13"/>
  <c r="I62927" i="13"/>
  <c r="I62928" i="13"/>
  <c r="I62929" i="13"/>
  <c r="I62930" i="13"/>
  <c r="I62931" i="13"/>
  <c r="I62932" i="13"/>
  <c r="I62933" i="13"/>
  <c r="I62934" i="13"/>
  <c r="I62935" i="13"/>
  <c r="I62936" i="13"/>
  <c r="I62937" i="13"/>
  <c r="I62938" i="13"/>
  <c r="I62939" i="13"/>
  <c r="I62940" i="13"/>
  <c r="I62941" i="13"/>
  <c r="I62942" i="13"/>
  <c r="I62943" i="13"/>
  <c r="I62944" i="13"/>
  <c r="I62945" i="13"/>
  <c r="I62946" i="13"/>
  <c r="I62947" i="13"/>
  <c r="I62948" i="13"/>
  <c r="I62949" i="13"/>
  <c r="I62950" i="13"/>
  <c r="I62951" i="13"/>
  <c r="I62952" i="13"/>
  <c r="I62953" i="13"/>
  <c r="I62954" i="13"/>
  <c r="I62955" i="13"/>
  <c r="K62955" i="13" s="1"/>
  <c r="I62956" i="13"/>
  <c r="I62957" i="13"/>
  <c r="I62958" i="13"/>
  <c r="I62959" i="13"/>
  <c r="I62960" i="13"/>
  <c r="I62961" i="13"/>
  <c r="I62962" i="13"/>
  <c r="I62963" i="13"/>
  <c r="I62964" i="13"/>
  <c r="I62965" i="13"/>
  <c r="I62966" i="13"/>
  <c r="I62967" i="13"/>
  <c r="I62968" i="13"/>
  <c r="I62969" i="13"/>
  <c r="I62970" i="13"/>
  <c r="I62971" i="13"/>
  <c r="I62972" i="13"/>
  <c r="I62973" i="13"/>
  <c r="I62974" i="13"/>
  <c r="I62975" i="13"/>
  <c r="I62976" i="13"/>
  <c r="I62977" i="13"/>
  <c r="I62978" i="13"/>
  <c r="I62979" i="13"/>
  <c r="I62980" i="13"/>
  <c r="I62981" i="13"/>
  <c r="I62982" i="13"/>
  <c r="I62983" i="13"/>
  <c r="I62984" i="13"/>
  <c r="I62985" i="13"/>
  <c r="I62986" i="13"/>
  <c r="I62987" i="13"/>
  <c r="K62987" i="13" s="1"/>
  <c r="I62988" i="13"/>
  <c r="I62989" i="13"/>
  <c r="I62990" i="13"/>
  <c r="I62991" i="13"/>
  <c r="I62992" i="13"/>
  <c r="I62993" i="13"/>
  <c r="I62994" i="13"/>
  <c r="I62995" i="13"/>
  <c r="I62996" i="13"/>
  <c r="I62997" i="13"/>
  <c r="I62998" i="13"/>
  <c r="I62999" i="13"/>
  <c r="I63000" i="13"/>
  <c r="I63001" i="13"/>
  <c r="I63002" i="13"/>
  <c r="I63003" i="13"/>
  <c r="I63004" i="13"/>
  <c r="I63005" i="13"/>
  <c r="I63006" i="13"/>
  <c r="I63007" i="13"/>
  <c r="I63008" i="13"/>
  <c r="I63009" i="13"/>
  <c r="I63010" i="13"/>
  <c r="I63011" i="13"/>
  <c r="I63012" i="13"/>
  <c r="I63013" i="13"/>
  <c r="I63014" i="13"/>
  <c r="I63015" i="13"/>
  <c r="I63016" i="13"/>
  <c r="I63017" i="13"/>
  <c r="I63018" i="13"/>
  <c r="I63019" i="13"/>
  <c r="K63019" i="13" s="1"/>
  <c r="I63020" i="13"/>
  <c r="I63021" i="13"/>
  <c r="I63022" i="13"/>
  <c r="I63023" i="13"/>
  <c r="I63024" i="13"/>
  <c r="I63025" i="13"/>
  <c r="I63026" i="13"/>
  <c r="I63027" i="13"/>
  <c r="I63028" i="13"/>
  <c r="I63029" i="13"/>
  <c r="I63030" i="13"/>
  <c r="I63031" i="13"/>
  <c r="I63032" i="13"/>
  <c r="I63033" i="13"/>
  <c r="I63034" i="13"/>
  <c r="I63035" i="13"/>
  <c r="I63036" i="13"/>
  <c r="I63037" i="13"/>
  <c r="I63038" i="13"/>
  <c r="I63039" i="13"/>
  <c r="I63040" i="13"/>
  <c r="I63041" i="13"/>
  <c r="I63042" i="13"/>
  <c r="I63043" i="13"/>
  <c r="I63044" i="13"/>
  <c r="I63045" i="13"/>
  <c r="I63046" i="13"/>
  <c r="I63047" i="13"/>
  <c r="I63048" i="13"/>
  <c r="I63049" i="13"/>
  <c r="I63050" i="13"/>
  <c r="I63051" i="13"/>
  <c r="K63051" i="13" s="1"/>
  <c r="I63052" i="13"/>
  <c r="I63053" i="13"/>
  <c r="I63054" i="13"/>
  <c r="I63055" i="13"/>
  <c r="I63056" i="13"/>
  <c r="I63057" i="13"/>
  <c r="I63058" i="13"/>
  <c r="I63059" i="13"/>
  <c r="I63060" i="13"/>
  <c r="I63061" i="13"/>
  <c r="I63062" i="13"/>
  <c r="I63063" i="13"/>
  <c r="I63064" i="13"/>
  <c r="I63065" i="13"/>
  <c r="I63066" i="13"/>
  <c r="I63067" i="13"/>
  <c r="I63068" i="13"/>
  <c r="I63069" i="13"/>
  <c r="I63070" i="13"/>
  <c r="I63071" i="13"/>
  <c r="I63072" i="13"/>
  <c r="I63073" i="13"/>
  <c r="I63074" i="13"/>
  <c r="I63075" i="13"/>
  <c r="I63076" i="13"/>
  <c r="I63077" i="13"/>
  <c r="I63078" i="13"/>
  <c r="I63079" i="13"/>
  <c r="I63080" i="13"/>
  <c r="I63081" i="13"/>
  <c r="I63082" i="13"/>
  <c r="I63083" i="13"/>
  <c r="K63083" i="13" s="1"/>
  <c r="I63084" i="13"/>
  <c r="I63085" i="13"/>
  <c r="I63086" i="13"/>
  <c r="I63087" i="13"/>
  <c r="I63088" i="13"/>
  <c r="I63089" i="13"/>
  <c r="I63090" i="13"/>
  <c r="I63091" i="13"/>
  <c r="I63092" i="13"/>
  <c r="I63093" i="13"/>
  <c r="I63094" i="13"/>
  <c r="I63095" i="13"/>
  <c r="I63096" i="13"/>
  <c r="I63097" i="13"/>
  <c r="I63098" i="13"/>
  <c r="I63099" i="13"/>
  <c r="I63100" i="13"/>
  <c r="I63101" i="13"/>
  <c r="I63102" i="13"/>
  <c r="I63103" i="13"/>
  <c r="I63104" i="13"/>
  <c r="I63105" i="13"/>
  <c r="I63106" i="13"/>
  <c r="I63107" i="13"/>
  <c r="I63108" i="13"/>
  <c r="I63109" i="13"/>
  <c r="I63110" i="13"/>
  <c r="I63111" i="13"/>
  <c r="I63112" i="13"/>
  <c r="I63113" i="13"/>
  <c r="I63114" i="13"/>
  <c r="I63115" i="13"/>
  <c r="K63115" i="13" s="1"/>
  <c r="I63116" i="13"/>
  <c r="I63117" i="13"/>
  <c r="I63118" i="13"/>
  <c r="I63119" i="13"/>
  <c r="I63120" i="13"/>
  <c r="I63121" i="13"/>
  <c r="I63122" i="13"/>
  <c r="I63123" i="13"/>
  <c r="I63124" i="13"/>
  <c r="I63125" i="13"/>
  <c r="I63126" i="13"/>
  <c r="I63127" i="13"/>
  <c r="I63128" i="13"/>
  <c r="I63129" i="13"/>
  <c r="I63130" i="13"/>
  <c r="I63131" i="13"/>
  <c r="I63132" i="13"/>
  <c r="I63133" i="13"/>
  <c r="I63134" i="13"/>
  <c r="I63135" i="13"/>
  <c r="I63136" i="13"/>
  <c r="I63137" i="13"/>
  <c r="I63138" i="13"/>
  <c r="I63139" i="13"/>
  <c r="I63140" i="13"/>
  <c r="I63141" i="13"/>
  <c r="I63142" i="13"/>
  <c r="I63143" i="13"/>
  <c r="I63144" i="13"/>
  <c r="I63145" i="13"/>
  <c r="I63146" i="13"/>
  <c r="I63147" i="13"/>
  <c r="K63147" i="13" s="1"/>
  <c r="I63148" i="13"/>
  <c r="I63149" i="13"/>
  <c r="I63150" i="13"/>
  <c r="I63151" i="13"/>
  <c r="I63152" i="13"/>
  <c r="I63153" i="13"/>
  <c r="I63154" i="13"/>
  <c r="I63155" i="13"/>
  <c r="I63156" i="13"/>
  <c r="I63157" i="13"/>
  <c r="I63158" i="13"/>
  <c r="I63159" i="13"/>
  <c r="I63160" i="13"/>
  <c r="I63161" i="13"/>
  <c r="I63162" i="13"/>
  <c r="I63163" i="13"/>
  <c r="I63164" i="13"/>
  <c r="I63165" i="13"/>
  <c r="I63166" i="13"/>
  <c r="I63167" i="13"/>
  <c r="I63168" i="13"/>
  <c r="I63169" i="13"/>
  <c r="I63170" i="13"/>
  <c r="I63171" i="13"/>
  <c r="I63172" i="13"/>
  <c r="I63173" i="13"/>
  <c r="I63174" i="13"/>
  <c r="I63175" i="13"/>
  <c r="I63176" i="13"/>
  <c r="I63177" i="13"/>
  <c r="I63178" i="13"/>
  <c r="I63179" i="13"/>
  <c r="K63179" i="13" s="1"/>
  <c r="I63180" i="13"/>
  <c r="I63181" i="13"/>
  <c r="I63182" i="13"/>
  <c r="I63183" i="13"/>
  <c r="I63184" i="13"/>
  <c r="I63185" i="13"/>
  <c r="I63186" i="13"/>
  <c r="I63187" i="13"/>
  <c r="I63188" i="13"/>
  <c r="I63189" i="13"/>
  <c r="I63190" i="13"/>
  <c r="I63191" i="13"/>
  <c r="I63192" i="13"/>
  <c r="I63193" i="13"/>
  <c r="I63194" i="13"/>
  <c r="I63195" i="13"/>
  <c r="I63196" i="13"/>
  <c r="I63197" i="13"/>
  <c r="I63198" i="13"/>
  <c r="I63199" i="13"/>
  <c r="I63200" i="13"/>
  <c r="I63201" i="13"/>
  <c r="I63202" i="13"/>
  <c r="I63203" i="13"/>
  <c r="I63204" i="13"/>
  <c r="I63205" i="13"/>
  <c r="I63206" i="13"/>
  <c r="I63207" i="13"/>
  <c r="I63208" i="13"/>
  <c r="I63209" i="13"/>
  <c r="I63210" i="13"/>
  <c r="I63211" i="13"/>
  <c r="K63211" i="13" s="1"/>
  <c r="I63212" i="13"/>
  <c r="I63213" i="13"/>
  <c r="I63214" i="13"/>
  <c r="I63215" i="13"/>
  <c r="I63216" i="13"/>
  <c r="I63217" i="13"/>
  <c r="I63218" i="13"/>
  <c r="I63219" i="13"/>
  <c r="I63220" i="13"/>
  <c r="I63221" i="13"/>
  <c r="I63222" i="13"/>
  <c r="I63223" i="13"/>
  <c r="I63224" i="13"/>
  <c r="I63225" i="13"/>
  <c r="I63226" i="13"/>
  <c r="I63227" i="13"/>
  <c r="I63228" i="13"/>
  <c r="I63229" i="13"/>
  <c r="I63230" i="13"/>
  <c r="I63231" i="13"/>
  <c r="I63232" i="13"/>
  <c r="I63233" i="13"/>
  <c r="I63234" i="13"/>
  <c r="I63235" i="13"/>
  <c r="I63236" i="13"/>
  <c r="I63237" i="13"/>
  <c r="I63238" i="13"/>
  <c r="I63239" i="13"/>
  <c r="I63240" i="13"/>
  <c r="I63241" i="13"/>
  <c r="I63242" i="13"/>
  <c r="I63243" i="13"/>
  <c r="K63243" i="13" s="1"/>
  <c r="I63244" i="13"/>
  <c r="I63245" i="13"/>
  <c r="I63246" i="13"/>
  <c r="I63247" i="13"/>
  <c r="I63248" i="13"/>
  <c r="I63249" i="13"/>
  <c r="I63250" i="13"/>
  <c r="I63251" i="13"/>
  <c r="I63252" i="13"/>
  <c r="I63253" i="13"/>
  <c r="I63254" i="13"/>
  <c r="I63255" i="13"/>
  <c r="I63256" i="13"/>
  <c r="I63257" i="13"/>
  <c r="I63258" i="13"/>
  <c r="I63259" i="13"/>
  <c r="I63260" i="13"/>
  <c r="I63261" i="13"/>
  <c r="I63262" i="13"/>
  <c r="I63263" i="13"/>
  <c r="I63264" i="13"/>
  <c r="I63265" i="13"/>
  <c r="I63266" i="13"/>
  <c r="I63267" i="13"/>
  <c r="I63268" i="13"/>
  <c r="I63269" i="13"/>
  <c r="I63270" i="13"/>
  <c r="I63271" i="13"/>
  <c r="I63272" i="13"/>
  <c r="I63273" i="13"/>
  <c r="I63274" i="13"/>
  <c r="I63275" i="13"/>
  <c r="K63275" i="13" s="1"/>
  <c r="I63276" i="13"/>
  <c r="I63277" i="13"/>
  <c r="I63278" i="13"/>
  <c r="I63279" i="13"/>
  <c r="I63280" i="13"/>
  <c r="I63281" i="13"/>
  <c r="I63282" i="13"/>
  <c r="I63283" i="13"/>
  <c r="I63284" i="13"/>
  <c r="I63285" i="13"/>
  <c r="I63286" i="13"/>
  <c r="I63287" i="13"/>
  <c r="I63288" i="13"/>
  <c r="I63289" i="13"/>
  <c r="I63290" i="13"/>
  <c r="I63291" i="13"/>
  <c r="I63292" i="13"/>
  <c r="I63293" i="13"/>
  <c r="I63294" i="13"/>
  <c r="I63295" i="13"/>
  <c r="I63296" i="13"/>
  <c r="I63297" i="13"/>
  <c r="I63298" i="13"/>
  <c r="I63299" i="13"/>
  <c r="I63300" i="13"/>
  <c r="I63301" i="13"/>
  <c r="I63302" i="13"/>
  <c r="I63303" i="13"/>
  <c r="I63304" i="13"/>
  <c r="I63305" i="13"/>
  <c r="I63306" i="13"/>
  <c r="I63307" i="13"/>
  <c r="K63307" i="13" s="1"/>
  <c r="I63308" i="13"/>
  <c r="I63309" i="13"/>
  <c r="I63310" i="13"/>
  <c r="I63311" i="13"/>
  <c r="I63312" i="13"/>
  <c r="I63313" i="13"/>
  <c r="I63314" i="13"/>
  <c r="I63315" i="13"/>
  <c r="I63316" i="13"/>
  <c r="I63317" i="13"/>
  <c r="I63318" i="13"/>
  <c r="I63319" i="13"/>
  <c r="I63320" i="13"/>
  <c r="I63321" i="13"/>
  <c r="I63322" i="13"/>
  <c r="I63323" i="13"/>
  <c r="I63324" i="13"/>
  <c r="I63325" i="13"/>
  <c r="I63326" i="13"/>
  <c r="I63327" i="13"/>
  <c r="I63328" i="13"/>
  <c r="I63329" i="13"/>
  <c r="I63330" i="13"/>
  <c r="I63331" i="13"/>
  <c r="I63332" i="13"/>
  <c r="I63333" i="13"/>
  <c r="I63334" i="13"/>
  <c r="I63335" i="13"/>
  <c r="I63336" i="13"/>
  <c r="I63337" i="13"/>
  <c r="I63338" i="13"/>
  <c r="I63339" i="13"/>
  <c r="K63339" i="13" s="1"/>
  <c r="I63340" i="13"/>
  <c r="I63341" i="13"/>
  <c r="I63342" i="13"/>
  <c r="I63343" i="13"/>
  <c r="I63344" i="13"/>
  <c r="I63345" i="13"/>
  <c r="I63346" i="13"/>
  <c r="I63347" i="13"/>
  <c r="I63348" i="13"/>
  <c r="I63349" i="13"/>
  <c r="I63350" i="13"/>
  <c r="I63351" i="13"/>
  <c r="I63352" i="13"/>
  <c r="I63353" i="13"/>
  <c r="I63354" i="13"/>
  <c r="I63355" i="13"/>
  <c r="I63356" i="13"/>
  <c r="I63357" i="13"/>
  <c r="I63358" i="13"/>
  <c r="I63359" i="13"/>
  <c r="I63360" i="13"/>
  <c r="I63361" i="13"/>
  <c r="I63362" i="13"/>
  <c r="I63363" i="13"/>
  <c r="I63364" i="13"/>
  <c r="I63365" i="13"/>
  <c r="I63366" i="13"/>
  <c r="I63367" i="13"/>
  <c r="I63368" i="13"/>
  <c r="I63369" i="13"/>
  <c r="I63370" i="13"/>
  <c r="I63371" i="13"/>
  <c r="K63371" i="13" s="1"/>
  <c r="I63372" i="13"/>
  <c r="I63373" i="13"/>
  <c r="I63374" i="13"/>
  <c r="I63375" i="13"/>
  <c r="I63376" i="13"/>
  <c r="I63377" i="13"/>
  <c r="I63378" i="13"/>
  <c r="I63379" i="13"/>
  <c r="I63380" i="13"/>
  <c r="I63381" i="13"/>
  <c r="I63382" i="13"/>
  <c r="I63383" i="13"/>
  <c r="I63384" i="13"/>
  <c r="I63385" i="13"/>
  <c r="I63386" i="13"/>
  <c r="I63387" i="13"/>
  <c r="I63388" i="13"/>
  <c r="I63389" i="13"/>
  <c r="I63390" i="13"/>
  <c r="I63391" i="13"/>
  <c r="I63392" i="13"/>
  <c r="I63393" i="13"/>
  <c r="I63394" i="13"/>
  <c r="I63395" i="13"/>
  <c r="I63396" i="13"/>
  <c r="I63397" i="13"/>
  <c r="I63398" i="13"/>
  <c r="I63399" i="13"/>
  <c r="I63400" i="13"/>
  <c r="I63401" i="13"/>
  <c r="I63402" i="13"/>
  <c r="I63403" i="13"/>
  <c r="K63403" i="13" s="1"/>
  <c r="I63404" i="13"/>
  <c r="I63405" i="13"/>
  <c r="I63406" i="13"/>
  <c r="I63407" i="13"/>
  <c r="I63408" i="13"/>
  <c r="I63409" i="13"/>
  <c r="I63410" i="13"/>
  <c r="I63411" i="13"/>
  <c r="I63412" i="13"/>
  <c r="I63413" i="13"/>
  <c r="I63414" i="13"/>
  <c r="I63415" i="13"/>
  <c r="I63416" i="13"/>
  <c r="I63417" i="13"/>
  <c r="I63418" i="13"/>
  <c r="I63419" i="13"/>
  <c r="I63420" i="13"/>
  <c r="I63421" i="13"/>
  <c r="I63422" i="13"/>
  <c r="I63423" i="13"/>
  <c r="I63424" i="13"/>
  <c r="I63425" i="13"/>
  <c r="I63426" i="13"/>
  <c r="I63427" i="13"/>
  <c r="I63428" i="13"/>
  <c r="I63429" i="13"/>
  <c r="I63430" i="13"/>
  <c r="I63431" i="13"/>
  <c r="I63432" i="13"/>
  <c r="I63433" i="13"/>
  <c r="I63434" i="13"/>
  <c r="I63435" i="13"/>
  <c r="K63435" i="13" s="1"/>
  <c r="I63436" i="13"/>
  <c r="I63437" i="13"/>
  <c r="I63438" i="13"/>
  <c r="I63439" i="13"/>
  <c r="I63440" i="13"/>
  <c r="I63441" i="13"/>
  <c r="I63442" i="13"/>
  <c r="I63443" i="13"/>
  <c r="I63444" i="13"/>
  <c r="I63445" i="13"/>
  <c r="I63446" i="13"/>
  <c r="I63447" i="13"/>
  <c r="I63448" i="13"/>
  <c r="I63449" i="13"/>
  <c r="I63450" i="13"/>
  <c r="I63451" i="13"/>
  <c r="I63452" i="13"/>
  <c r="I63453" i="13"/>
  <c r="I63454" i="13"/>
  <c r="I63455" i="13"/>
  <c r="I63456" i="13"/>
  <c r="I63457" i="13"/>
  <c r="I63458" i="13"/>
  <c r="I63459" i="13"/>
  <c r="I63460" i="13"/>
  <c r="I63461" i="13"/>
  <c r="I63462" i="13"/>
  <c r="I63463" i="13"/>
  <c r="I63464" i="13"/>
  <c r="I63465" i="13"/>
  <c r="I63466" i="13"/>
  <c r="I63467" i="13"/>
  <c r="K63467" i="13" s="1"/>
  <c r="I63468" i="13"/>
  <c r="I63469" i="13"/>
  <c r="I63470" i="13"/>
  <c r="I63471" i="13"/>
  <c r="I63472" i="13"/>
  <c r="I63473" i="13"/>
  <c r="I63474" i="13"/>
  <c r="I63475" i="13"/>
  <c r="I63476" i="13"/>
  <c r="I63477" i="13"/>
  <c r="I63478" i="13"/>
  <c r="I63479" i="13"/>
  <c r="I63480" i="13"/>
  <c r="I63481" i="13"/>
  <c r="I63482" i="13"/>
  <c r="I63483" i="13"/>
  <c r="I63484" i="13"/>
  <c r="I63485" i="13"/>
  <c r="I63486" i="13"/>
  <c r="I63487" i="13"/>
  <c r="I63488" i="13"/>
  <c r="I63489" i="13"/>
  <c r="I63490" i="13"/>
  <c r="I63491" i="13"/>
  <c r="I63492" i="13"/>
  <c r="I63493" i="13"/>
  <c r="I63494" i="13"/>
  <c r="I63495" i="13"/>
  <c r="I63496" i="13"/>
  <c r="I63497" i="13"/>
  <c r="I63498" i="13"/>
  <c r="I63499" i="13"/>
  <c r="K63499" i="13" s="1"/>
  <c r="I63500" i="13"/>
  <c r="I63501" i="13"/>
  <c r="I63502" i="13"/>
  <c r="I63503" i="13"/>
  <c r="I63504" i="13"/>
  <c r="I63505" i="13"/>
  <c r="I63506" i="13"/>
  <c r="I63507" i="13"/>
  <c r="I63508" i="13"/>
  <c r="I63509" i="13"/>
  <c r="I63510" i="13"/>
  <c r="I63511" i="13"/>
  <c r="I63512" i="13"/>
  <c r="I63513" i="13"/>
  <c r="I63514" i="13"/>
  <c r="I63515" i="13"/>
  <c r="I63516" i="13"/>
  <c r="I63517" i="13"/>
  <c r="I63518" i="13"/>
  <c r="I63519" i="13"/>
  <c r="I63520" i="13"/>
  <c r="I63521" i="13"/>
  <c r="I63522" i="13"/>
  <c r="I63523" i="13"/>
  <c r="I63524" i="13"/>
  <c r="I63525" i="13"/>
  <c r="I63526" i="13"/>
  <c r="I63527" i="13"/>
  <c r="I63528" i="13"/>
  <c r="I63529" i="13"/>
  <c r="I63530" i="13"/>
  <c r="I63531" i="13"/>
  <c r="K63531" i="13" s="1"/>
  <c r="I63532" i="13"/>
  <c r="I63533" i="13"/>
  <c r="I63534" i="13"/>
  <c r="I63535" i="13"/>
  <c r="I63536" i="13"/>
  <c r="I63537" i="13"/>
  <c r="I63538" i="13"/>
  <c r="I63539" i="13"/>
  <c r="I63540" i="13"/>
  <c r="I63541" i="13"/>
  <c r="I63542" i="13"/>
  <c r="I63543" i="13"/>
  <c r="I63544" i="13"/>
  <c r="I63545" i="13"/>
  <c r="I63546" i="13"/>
  <c r="I63547" i="13"/>
  <c r="I63548" i="13"/>
  <c r="I63549" i="13"/>
  <c r="I63550" i="13"/>
  <c r="I63551" i="13"/>
  <c r="I63552" i="13"/>
  <c r="I63553" i="13"/>
  <c r="I63554" i="13"/>
  <c r="I63555" i="13"/>
  <c r="I63556" i="13"/>
  <c r="I63557" i="13"/>
  <c r="I63558" i="13"/>
  <c r="I63559" i="13"/>
  <c r="I63560" i="13"/>
  <c r="I63561" i="13"/>
  <c r="I63562" i="13"/>
  <c r="I63563" i="13"/>
  <c r="K63563" i="13" s="1"/>
  <c r="I63564" i="13"/>
  <c r="I63565" i="13"/>
  <c r="I63566" i="13"/>
  <c r="I63567" i="13"/>
  <c r="I63568" i="13"/>
  <c r="I63569" i="13"/>
  <c r="I63570" i="13"/>
  <c r="I63571" i="13"/>
  <c r="I63572" i="13"/>
  <c r="I63573" i="13"/>
  <c r="I63574" i="13"/>
  <c r="I63575" i="13"/>
  <c r="I63576" i="13"/>
  <c r="I63577" i="13"/>
  <c r="I63578" i="13"/>
  <c r="I63579" i="13"/>
  <c r="I63580" i="13"/>
  <c r="I63581" i="13"/>
  <c r="I63582" i="13"/>
  <c r="I63583" i="13"/>
  <c r="I63584" i="13"/>
  <c r="I63585" i="13"/>
  <c r="I63586" i="13"/>
  <c r="I63587" i="13"/>
  <c r="I63588" i="13"/>
  <c r="I63589" i="13"/>
  <c r="I63590" i="13"/>
  <c r="I63591" i="13"/>
  <c r="I63592" i="13"/>
  <c r="I63593" i="13"/>
  <c r="I63594" i="13"/>
  <c r="I63595" i="13"/>
  <c r="K63595" i="13" s="1"/>
  <c r="I63596" i="13"/>
  <c r="I63597" i="13"/>
  <c r="I63598" i="13"/>
  <c r="I63599" i="13"/>
  <c r="I63600" i="13"/>
  <c r="I63601" i="13"/>
  <c r="I63602" i="13"/>
  <c r="I63603" i="13"/>
  <c r="I63604" i="13"/>
  <c r="I63605" i="13"/>
  <c r="I63606" i="13"/>
  <c r="I63607" i="13"/>
  <c r="I63608" i="13"/>
  <c r="I63609" i="13"/>
  <c r="I63610" i="13"/>
  <c r="I63611" i="13"/>
  <c r="I63612" i="13"/>
  <c r="I63613" i="13"/>
  <c r="I63614" i="13"/>
  <c r="I63615" i="13"/>
  <c r="I63616" i="13"/>
  <c r="I63617" i="13"/>
  <c r="I63618" i="13"/>
  <c r="I63619" i="13"/>
  <c r="I63620" i="13"/>
  <c r="I63621" i="13"/>
  <c r="I63622" i="13"/>
  <c r="I63623" i="13"/>
  <c r="I63624" i="13"/>
  <c r="I63625" i="13"/>
  <c r="I63626" i="13"/>
  <c r="I63627" i="13"/>
  <c r="K63627" i="13" s="1"/>
  <c r="I63628" i="13"/>
  <c r="I63629" i="13"/>
  <c r="I63630" i="13"/>
  <c r="I63631" i="13"/>
  <c r="I63632" i="13"/>
  <c r="I63633" i="13"/>
  <c r="I63634" i="13"/>
  <c r="I63635" i="13"/>
  <c r="I63636" i="13"/>
  <c r="I63637" i="13"/>
  <c r="I63638" i="13"/>
  <c r="I63639" i="13"/>
  <c r="I63640" i="13"/>
  <c r="I63641" i="13"/>
  <c r="I63642" i="13"/>
  <c r="I63643" i="13"/>
  <c r="I63644" i="13"/>
  <c r="I63645" i="13"/>
  <c r="I63646" i="13"/>
  <c r="I63647" i="13"/>
  <c r="I63648" i="13"/>
  <c r="I63649" i="13"/>
  <c r="I63650" i="13"/>
  <c r="I63651" i="13"/>
  <c r="I63652" i="13"/>
  <c r="I63653" i="13"/>
  <c r="I63654" i="13"/>
  <c r="I63655" i="13"/>
  <c r="I63656" i="13"/>
  <c r="I63657" i="13"/>
  <c r="I63658" i="13"/>
  <c r="I63659" i="13"/>
  <c r="K63659" i="13" s="1"/>
  <c r="I63660" i="13"/>
  <c r="I63661" i="13"/>
  <c r="I63662" i="13"/>
  <c r="I63663" i="13"/>
  <c r="I63664" i="13"/>
  <c r="I63665" i="13"/>
  <c r="I63666" i="13"/>
  <c r="I63667" i="13"/>
  <c r="I63668" i="13"/>
  <c r="I63669" i="13"/>
  <c r="I63670" i="13"/>
  <c r="I63671" i="13"/>
  <c r="I63672" i="13"/>
  <c r="I63673" i="13"/>
  <c r="I63674" i="13"/>
  <c r="I63675" i="13"/>
  <c r="I63676" i="13"/>
  <c r="I63677" i="13"/>
  <c r="I63678" i="13"/>
  <c r="I63679" i="13"/>
  <c r="I63680" i="13"/>
  <c r="I63681" i="13"/>
  <c r="I63682" i="13"/>
  <c r="I63683" i="13"/>
  <c r="I63684" i="13"/>
  <c r="I63685" i="13"/>
  <c r="I63686" i="13"/>
  <c r="I63687" i="13"/>
  <c r="I63688" i="13"/>
  <c r="I63689" i="13"/>
  <c r="I63690" i="13"/>
  <c r="I63691" i="13"/>
  <c r="K63691" i="13" s="1"/>
  <c r="I63692" i="13"/>
  <c r="I63693" i="13"/>
  <c r="I63694" i="13"/>
  <c r="I63695" i="13"/>
  <c r="I63696" i="13"/>
  <c r="I63697" i="13"/>
  <c r="I63698" i="13"/>
  <c r="I63699" i="13"/>
  <c r="I63700" i="13"/>
  <c r="I63701" i="13"/>
  <c r="I63702" i="13"/>
  <c r="I63703" i="13"/>
  <c r="I63704" i="13"/>
  <c r="I63705" i="13"/>
  <c r="I63706" i="13"/>
  <c r="I63707" i="13"/>
  <c r="I63708" i="13"/>
  <c r="I63709" i="13"/>
  <c r="I63710" i="13"/>
  <c r="I63711" i="13"/>
  <c r="I63712" i="13"/>
  <c r="I63713" i="13"/>
  <c r="I63714" i="13"/>
  <c r="I63715" i="13"/>
  <c r="I63716" i="13"/>
  <c r="I63717" i="13"/>
  <c r="I63718" i="13"/>
  <c r="I63719" i="13"/>
  <c r="I63720" i="13"/>
  <c r="I63721" i="13"/>
  <c r="I63722" i="13"/>
  <c r="I63723" i="13"/>
  <c r="K63723" i="13" s="1"/>
  <c r="I63724" i="13"/>
  <c r="I63725" i="13"/>
  <c r="I63726" i="13"/>
  <c r="I63727" i="13"/>
  <c r="I63728" i="13"/>
  <c r="I63729" i="13"/>
  <c r="I63730" i="13"/>
  <c r="I63731" i="13"/>
  <c r="I63732" i="13"/>
  <c r="I63733" i="13"/>
  <c r="I63734" i="13"/>
  <c r="I63735" i="13"/>
  <c r="I63736" i="13"/>
  <c r="I63737" i="13"/>
  <c r="I63738" i="13"/>
  <c r="I63739" i="13"/>
  <c r="I63740" i="13"/>
  <c r="I63741" i="13"/>
  <c r="I63742" i="13"/>
  <c r="I63743" i="13"/>
  <c r="I63744" i="13"/>
  <c r="I63745" i="13"/>
  <c r="I63746" i="13"/>
  <c r="I63747" i="13"/>
  <c r="I63748" i="13"/>
  <c r="I63749" i="13"/>
  <c r="I63750" i="13"/>
  <c r="I63751" i="13"/>
  <c r="I63752" i="13"/>
  <c r="I63753" i="13"/>
  <c r="I63754" i="13"/>
  <c r="I63755" i="13"/>
  <c r="K63755" i="13" s="1"/>
  <c r="I63756" i="13"/>
  <c r="I63757" i="13"/>
  <c r="I63758" i="13"/>
  <c r="I63759" i="13"/>
  <c r="I63760" i="13"/>
  <c r="I63761" i="13"/>
  <c r="I63762" i="13"/>
  <c r="I63763" i="13"/>
  <c r="I63764" i="13"/>
  <c r="I63765" i="13"/>
  <c r="I63766" i="13"/>
  <c r="I63767" i="13"/>
  <c r="I63768" i="13"/>
  <c r="I63769" i="13"/>
  <c r="I63770" i="13"/>
  <c r="I63771" i="13"/>
  <c r="I63772" i="13"/>
  <c r="I63773" i="13"/>
  <c r="I63774" i="13"/>
  <c r="I63775" i="13"/>
  <c r="I63776" i="13"/>
  <c r="I63777" i="13"/>
  <c r="I63778" i="13"/>
  <c r="I63779" i="13"/>
  <c r="I63780" i="13"/>
  <c r="I63781" i="13"/>
  <c r="I63782" i="13"/>
  <c r="I63783" i="13"/>
  <c r="I63784" i="13"/>
  <c r="I63785" i="13"/>
  <c r="I63786" i="13"/>
  <c r="I63787" i="13"/>
  <c r="K63787" i="13" s="1"/>
  <c r="I63788" i="13"/>
  <c r="I63789" i="13"/>
  <c r="I63790" i="13"/>
  <c r="I63791" i="13"/>
  <c r="I63792" i="13"/>
  <c r="I63793" i="13"/>
  <c r="I63794" i="13"/>
  <c r="I63795" i="13"/>
  <c r="I63796" i="13"/>
  <c r="I63797" i="13"/>
  <c r="I63798" i="13"/>
  <c r="I63799" i="13"/>
  <c r="I63800" i="13"/>
  <c r="I63801" i="13"/>
  <c r="I63802" i="13"/>
  <c r="I63803" i="13"/>
  <c r="I63804" i="13"/>
  <c r="I63805" i="13"/>
  <c r="I63806" i="13"/>
  <c r="I63807" i="13"/>
  <c r="I63808" i="13"/>
  <c r="I63809" i="13"/>
  <c r="I63810" i="13"/>
  <c r="I63811" i="13"/>
  <c r="I63812" i="13"/>
  <c r="I63813" i="13"/>
  <c r="I63814" i="13"/>
  <c r="I63815" i="13"/>
  <c r="I63816" i="13"/>
  <c r="I63817" i="13"/>
  <c r="I63818" i="13"/>
  <c r="I63819" i="13"/>
  <c r="K63819" i="13" s="1"/>
  <c r="I63820" i="13"/>
  <c r="I63821" i="13"/>
  <c r="I63822" i="13"/>
  <c r="I63823" i="13"/>
  <c r="I63824" i="13"/>
  <c r="I63825" i="13"/>
  <c r="I63826" i="13"/>
  <c r="I63827" i="13"/>
  <c r="I63828" i="13"/>
  <c r="I63829" i="13"/>
  <c r="I63830" i="13"/>
  <c r="I63831" i="13"/>
  <c r="I63832" i="13"/>
  <c r="I63833" i="13"/>
  <c r="I63834" i="13"/>
  <c r="I63835" i="13"/>
  <c r="I63836" i="13"/>
  <c r="I63837" i="13"/>
  <c r="I63838" i="13"/>
  <c r="I63839" i="13"/>
  <c r="I63840" i="13"/>
  <c r="I63841" i="13"/>
  <c r="I63842" i="13"/>
  <c r="I63843" i="13"/>
  <c r="I63844" i="13"/>
  <c r="I63845" i="13"/>
  <c r="I63846" i="13"/>
  <c r="I63847" i="13"/>
  <c r="I63848" i="13"/>
  <c r="I63849" i="13"/>
  <c r="I63850" i="13"/>
  <c r="I63851" i="13"/>
  <c r="K63851" i="13" s="1"/>
  <c r="I63852" i="13"/>
  <c r="I63853" i="13"/>
  <c r="I63854" i="13"/>
  <c r="I63855" i="13"/>
  <c r="I63856" i="13"/>
  <c r="I63857" i="13"/>
  <c r="I63858" i="13"/>
  <c r="I63859" i="13"/>
  <c r="I63860" i="13"/>
  <c r="I63861" i="13"/>
  <c r="I63862" i="13"/>
  <c r="I63863" i="13"/>
  <c r="I63864" i="13"/>
  <c r="I63865" i="13"/>
  <c r="I63866" i="13"/>
  <c r="I63867" i="13"/>
  <c r="I63868" i="13"/>
  <c r="I63869" i="13"/>
  <c r="I63870" i="13"/>
  <c r="I63871" i="13"/>
  <c r="I63872" i="13"/>
  <c r="I63873" i="13"/>
  <c r="I63874" i="13"/>
  <c r="I63875" i="13"/>
  <c r="I63876" i="13"/>
  <c r="I63877" i="13"/>
  <c r="I63878" i="13"/>
  <c r="I63879" i="13"/>
  <c r="I63880" i="13"/>
  <c r="I63881" i="13"/>
  <c r="I63882" i="13"/>
  <c r="I63883" i="13"/>
  <c r="K63883" i="13" s="1"/>
  <c r="I63884" i="13"/>
  <c r="I63885" i="13"/>
  <c r="I63886" i="13"/>
  <c r="I63887" i="13"/>
  <c r="I63888" i="13"/>
  <c r="I63889" i="13"/>
  <c r="I63890" i="13"/>
  <c r="I63891" i="13"/>
  <c r="I63892" i="13"/>
  <c r="I63893" i="13"/>
  <c r="I63894" i="13"/>
  <c r="I63895" i="13"/>
  <c r="I63896" i="13"/>
  <c r="I63897" i="13"/>
  <c r="I63898" i="13"/>
  <c r="I63899" i="13"/>
  <c r="I63900" i="13"/>
  <c r="I63901" i="13"/>
  <c r="I63902" i="13"/>
  <c r="I63903" i="13"/>
  <c r="I63904" i="13"/>
  <c r="I63905" i="13"/>
  <c r="I63906" i="13"/>
  <c r="I63907" i="13"/>
  <c r="I63908" i="13"/>
  <c r="I63909" i="13"/>
  <c r="I63910" i="13"/>
  <c r="I63911" i="13"/>
  <c r="I63912" i="13"/>
  <c r="I63913" i="13"/>
  <c r="I63914" i="13"/>
  <c r="I63915" i="13"/>
  <c r="K63915" i="13" s="1"/>
  <c r="I63916" i="13"/>
  <c r="I63917" i="13"/>
  <c r="I63918" i="13"/>
  <c r="I63919" i="13"/>
  <c r="I63920" i="13"/>
  <c r="I63921" i="13"/>
  <c r="I63922" i="13"/>
  <c r="I63923" i="13"/>
  <c r="I63924" i="13"/>
  <c r="I63925" i="13"/>
  <c r="I63926" i="13"/>
  <c r="I63927" i="13"/>
  <c r="I63928" i="13"/>
  <c r="I63929" i="13"/>
  <c r="I63930" i="13"/>
  <c r="I63931" i="13"/>
  <c r="I63932" i="13"/>
  <c r="I63933" i="13"/>
  <c r="I63934" i="13"/>
  <c r="I63935" i="13"/>
  <c r="I63936" i="13"/>
  <c r="I63937" i="13"/>
  <c r="I63938" i="13"/>
  <c r="I63939" i="13"/>
  <c r="I63940" i="13"/>
  <c r="I63941" i="13"/>
  <c r="I63942" i="13"/>
  <c r="I63943" i="13"/>
  <c r="I63944" i="13"/>
  <c r="I63945" i="13"/>
  <c r="I63946" i="13"/>
  <c r="I63947" i="13"/>
  <c r="K63947" i="13" s="1"/>
  <c r="I63948" i="13"/>
  <c r="I63949" i="13"/>
  <c r="I63950" i="13"/>
  <c r="I63951" i="13"/>
  <c r="I63952" i="13"/>
  <c r="I63953" i="13"/>
  <c r="I63954" i="13"/>
  <c r="I63955" i="13"/>
  <c r="I63956" i="13"/>
  <c r="I63957" i="13"/>
  <c r="I63958" i="13"/>
  <c r="I63959" i="13"/>
  <c r="I63960" i="13"/>
  <c r="I63961" i="13"/>
  <c r="I63962" i="13"/>
  <c r="I63963" i="13"/>
  <c r="I63964" i="13"/>
  <c r="I63965" i="13"/>
  <c r="I63966" i="13"/>
  <c r="I63967" i="13"/>
  <c r="I63968" i="13"/>
  <c r="I63969" i="13"/>
  <c r="I63970" i="13"/>
  <c r="I63971" i="13"/>
  <c r="I63972" i="13"/>
  <c r="I63973" i="13"/>
  <c r="I63974" i="13"/>
  <c r="I63975" i="13"/>
  <c r="I63976" i="13"/>
  <c r="I63977" i="13"/>
  <c r="I63978" i="13"/>
  <c r="I63979" i="13"/>
  <c r="K63979" i="13" s="1"/>
  <c r="I63980" i="13"/>
  <c r="I63981" i="13"/>
  <c r="I63982" i="13"/>
  <c r="I63983" i="13"/>
  <c r="I63984" i="13"/>
  <c r="I63985" i="13"/>
  <c r="I63986" i="13"/>
  <c r="I63987" i="13"/>
  <c r="I63988" i="13"/>
  <c r="I63989" i="13"/>
  <c r="I63990" i="13"/>
  <c r="I63991" i="13"/>
  <c r="I63992" i="13"/>
  <c r="I63993" i="13"/>
  <c r="I63994" i="13"/>
  <c r="I63995" i="13"/>
  <c r="I63996" i="13"/>
  <c r="I63997" i="13"/>
  <c r="I63998" i="13"/>
  <c r="I63999" i="13"/>
  <c r="I64000" i="13"/>
  <c r="I64001" i="13"/>
  <c r="I64002" i="13"/>
  <c r="I64003" i="13"/>
  <c r="I64004" i="13"/>
  <c r="I64005" i="13"/>
  <c r="I64006" i="13"/>
  <c r="I64007" i="13"/>
  <c r="I64008" i="13"/>
  <c r="I64009" i="13"/>
  <c r="I64010" i="13"/>
  <c r="I64011" i="13"/>
  <c r="K64011" i="13" s="1"/>
  <c r="I64012" i="13"/>
  <c r="I64013" i="13"/>
  <c r="I64014" i="13"/>
  <c r="I64015" i="13"/>
  <c r="I64016" i="13"/>
  <c r="I64017" i="13"/>
  <c r="I64018" i="13"/>
  <c r="I64019" i="13"/>
  <c r="I64020" i="13"/>
  <c r="I64021" i="13"/>
  <c r="I64022" i="13"/>
  <c r="I64023" i="13"/>
  <c r="I64024" i="13"/>
  <c r="I64025" i="13"/>
  <c r="I64026" i="13"/>
  <c r="I64027" i="13"/>
  <c r="I64028" i="13"/>
  <c r="I64029" i="13"/>
  <c r="I64030" i="13"/>
  <c r="I64031" i="13"/>
  <c r="I64032" i="13"/>
  <c r="I64033" i="13"/>
  <c r="I64034" i="13"/>
  <c r="I64035" i="13"/>
  <c r="I64036" i="13"/>
  <c r="I64037" i="13"/>
  <c r="I64038" i="13"/>
  <c r="I64039" i="13"/>
  <c r="I64040" i="13"/>
  <c r="I64041" i="13"/>
  <c r="I64042" i="13"/>
  <c r="I64043" i="13"/>
  <c r="K64043" i="13" s="1"/>
  <c r="I64044" i="13"/>
  <c r="I64045" i="13"/>
  <c r="I64046" i="13"/>
  <c r="I64047" i="13"/>
  <c r="I64048" i="13"/>
  <c r="I64049" i="13"/>
  <c r="I64050" i="13"/>
  <c r="I64051" i="13"/>
  <c r="I64052" i="13"/>
  <c r="I64053" i="13"/>
  <c r="I64054" i="13"/>
  <c r="I64055" i="13"/>
  <c r="I64056" i="13"/>
  <c r="I64057" i="13"/>
  <c r="I64058" i="13"/>
  <c r="I64059" i="13"/>
  <c r="I64060" i="13"/>
  <c r="I64061" i="13"/>
  <c r="I64062" i="13"/>
  <c r="I64063" i="13"/>
  <c r="I64064" i="13"/>
  <c r="I64065" i="13"/>
  <c r="I64066" i="13"/>
  <c r="I64067" i="13"/>
  <c r="I64068" i="13"/>
  <c r="I64069" i="13"/>
  <c r="I64070" i="13"/>
  <c r="I64071" i="13"/>
  <c r="I64072" i="13"/>
  <c r="I64073" i="13"/>
  <c r="I64074" i="13"/>
  <c r="I64075" i="13"/>
  <c r="K64075" i="13" s="1"/>
  <c r="I64076" i="13"/>
  <c r="I64077" i="13"/>
  <c r="I64078" i="13"/>
  <c r="I64079" i="13"/>
  <c r="I64080" i="13"/>
  <c r="I64081" i="13"/>
  <c r="I64082" i="13"/>
  <c r="I64083" i="13"/>
  <c r="I64084" i="13"/>
  <c r="I64085" i="13"/>
  <c r="I64086" i="13"/>
  <c r="I64087" i="13"/>
  <c r="I64088" i="13"/>
  <c r="I64089" i="13"/>
  <c r="I64090" i="13"/>
  <c r="I64091" i="13"/>
  <c r="I64092" i="13"/>
  <c r="I64093" i="13"/>
  <c r="I64094" i="13"/>
  <c r="I64095" i="13"/>
  <c r="I64096" i="13"/>
  <c r="I64097" i="13"/>
  <c r="I64098" i="13"/>
  <c r="I64099" i="13"/>
  <c r="I64100" i="13"/>
  <c r="I64101" i="13"/>
  <c r="I64102" i="13"/>
  <c r="I64103" i="13"/>
  <c r="I64104" i="13"/>
  <c r="I64105" i="13"/>
  <c r="I64106" i="13"/>
  <c r="I64107" i="13"/>
  <c r="K64107" i="13" s="1"/>
  <c r="I64108" i="13"/>
  <c r="I64109" i="13"/>
  <c r="I64110" i="13"/>
  <c r="I64111" i="13"/>
  <c r="I64112" i="13"/>
  <c r="I64113" i="13"/>
  <c r="I64114" i="13"/>
  <c r="I64115" i="13"/>
  <c r="I64116" i="13"/>
  <c r="I64117" i="13"/>
  <c r="I64118" i="13"/>
  <c r="I64119" i="13"/>
  <c r="I64120" i="13"/>
  <c r="I64121" i="13"/>
  <c r="I64122" i="13"/>
  <c r="I64123" i="13"/>
  <c r="I64124" i="13"/>
  <c r="I64125" i="13"/>
  <c r="I64126" i="13"/>
  <c r="I64127" i="13"/>
  <c r="I64128" i="13"/>
  <c r="I64129" i="13"/>
  <c r="I64130" i="13"/>
  <c r="I64131" i="13"/>
  <c r="I64132" i="13"/>
  <c r="I64133" i="13"/>
  <c r="I64134" i="13"/>
  <c r="I64135" i="13"/>
  <c r="I64136" i="13"/>
  <c r="I64137" i="13"/>
  <c r="I64138" i="13"/>
  <c r="I64139" i="13"/>
  <c r="K64139" i="13" s="1"/>
  <c r="I64140" i="13"/>
  <c r="I64141" i="13"/>
  <c r="I64142" i="13"/>
  <c r="I64143" i="13"/>
  <c r="I64144" i="13"/>
  <c r="I64145" i="13"/>
  <c r="I64146" i="13"/>
  <c r="I64147" i="13"/>
  <c r="I64148" i="13"/>
  <c r="I64149" i="13"/>
  <c r="I64150" i="13"/>
  <c r="I64151" i="13"/>
  <c r="I64152" i="13"/>
  <c r="I64153" i="13"/>
  <c r="I64154" i="13"/>
  <c r="I64155" i="13"/>
  <c r="I64156" i="13"/>
  <c r="I64157" i="13"/>
  <c r="I64158" i="13"/>
  <c r="I64159" i="13"/>
  <c r="I64160" i="13"/>
  <c r="I64161" i="13"/>
  <c r="I64162" i="13"/>
  <c r="I64163" i="13"/>
  <c r="I64164" i="13"/>
  <c r="I64165" i="13"/>
  <c r="I64166" i="13"/>
  <c r="I64167" i="13"/>
  <c r="I64168" i="13"/>
  <c r="I64169" i="13"/>
  <c r="I64170" i="13"/>
  <c r="I64171" i="13"/>
  <c r="K64171" i="13" s="1"/>
  <c r="I64172" i="13"/>
  <c r="I64173" i="13"/>
  <c r="I64174" i="13"/>
  <c r="I64175" i="13"/>
  <c r="I64176" i="13"/>
  <c r="I64177" i="13"/>
  <c r="I64178" i="13"/>
  <c r="I64179" i="13"/>
  <c r="I64180" i="13"/>
  <c r="I64181" i="13"/>
  <c r="I64182" i="13"/>
  <c r="I64183" i="13"/>
  <c r="I64184" i="13"/>
  <c r="I64185" i="13"/>
  <c r="I64186" i="13"/>
  <c r="I64187" i="13"/>
  <c r="I64188" i="13"/>
  <c r="I64189" i="13"/>
  <c r="I64190" i="13"/>
  <c r="I64191" i="13"/>
  <c r="I64192" i="13"/>
  <c r="I64193" i="13"/>
  <c r="I64194" i="13"/>
  <c r="I64195" i="13"/>
  <c r="I64196" i="13"/>
  <c r="I64197" i="13"/>
  <c r="I64198" i="13"/>
  <c r="I64199" i="13"/>
  <c r="I64200" i="13"/>
  <c r="I64201" i="13"/>
  <c r="I64202" i="13"/>
  <c r="I64203" i="13"/>
  <c r="K64203" i="13" s="1"/>
  <c r="I64204" i="13"/>
  <c r="I64205" i="13"/>
  <c r="I64206" i="13"/>
  <c r="I64207" i="13"/>
  <c r="I64208" i="13"/>
  <c r="I64209" i="13"/>
  <c r="I64210" i="13"/>
  <c r="I64211" i="13"/>
  <c r="I64212" i="13"/>
  <c r="I64213" i="13"/>
  <c r="I64214" i="13"/>
  <c r="I64215" i="13"/>
  <c r="I64216" i="13"/>
  <c r="I64217" i="13"/>
  <c r="I64218" i="13"/>
  <c r="I64219" i="13"/>
  <c r="I64220" i="13"/>
  <c r="I64221" i="13"/>
  <c r="I64222" i="13"/>
  <c r="I64223" i="13"/>
  <c r="I64224" i="13"/>
  <c r="I64225" i="13"/>
  <c r="I64226" i="13"/>
  <c r="I64227" i="13"/>
  <c r="I64228" i="13"/>
  <c r="I64229" i="13"/>
  <c r="I64230" i="13"/>
  <c r="I64231" i="13"/>
  <c r="I64232" i="13"/>
  <c r="I64233" i="13"/>
  <c r="I64234" i="13"/>
  <c r="I64235" i="13"/>
  <c r="K64235" i="13" s="1"/>
  <c r="I64236" i="13"/>
  <c r="I64237" i="13"/>
  <c r="I64238" i="13"/>
  <c r="I64239" i="13"/>
  <c r="I64240" i="13"/>
  <c r="I64241" i="13"/>
  <c r="I64242" i="13"/>
  <c r="I64243" i="13"/>
  <c r="I64244" i="13"/>
  <c r="I64245" i="13"/>
  <c r="I64246" i="13"/>
  <c r="I64247" i="13"/>
  <c r="I64248" i="13"/>
  <c r="I64249" i="13"/>
  <c r="I64250" i="13"/>
  <c r="I64251" i="13"/>
  <c r="I64252" i="13"/>
  <c r="I64253" i="13"/>
  <c r="I64254" i="13"/>
  <c r="I64255" i="13"/>
  <c r="I64256" i="13"/>
  <c r="I64257" i="13"/>
  <c r="I64258" i="13"/>
  <c r="I64259" i="13"/>
  <c r="I64260" i="13"/>
  <c r="I64261" i="13"/>
  <c r="I64262" i="13"/>
  <c r="I64263" i="13"/>
  <c r="I64264" i="13"/>
  <c r="I64265" i="13"/>
  <c r="I64266" i="13"/>
  <c r="I64267" i="13"/>
  <c r="K64267" i="13" s="1"/>
  <c r="I64268" i="13"/>
  <c r="I64269" i="13"/>
  <c r="I64270" i="13"/>
  <c r="I64271" i="13"/>
  <c r="I64272" i="13"/>
  <c r="I64273" i="13"/>
  <c r="I64274" i="13"/>
  <c r="I64275" i="13"/>
  <c r="I64276" i="13"/>
  <c r="I64277" i="13"/>
  <c r="I64278" i="13"/>
  <c r="I64279" i="13"/>
  <c r="I64280" i="13"/>
  <c r="I64281" i="13"/>
  <c r="I64282" i="13"/>
  <c r="I64283" i="13"/>
  <c r="I64284" i="13"/>
  <c r="I64285" i="13"/>
  <c r="I64286" i="13"/>
  <c r="I64287" i="13"/>
  <c r="I64288" i="13"/>
  <c r="I64289" i="13"/>
  <c r="I64290" i="13"/>
  <c r="I64291" i="13"/>
  <c r="I64292" i="13"/>
  <c r="I64293" i="13"/>
  <c r="I64294" i="13"/>
  <c r="I64295" i="13"/>
  <c r="I64296" i="13"/>
  <c r="I64297" i="13"/>
  <c r="I64298" i="13"/>
  <c r="I64299" i="13"/>
  <c r="K64299" i="13" s="1"/>
  <c r="I64300" i="13"/>
  <c r="I64301" i="13"/>
  <c r="I64302" i="13"/>
  <c r="I64303" i="13"/>
  <c r="I64304" i="13"/>
  <c r="I64305" i="13"/>
  <c r="I64306" i="13"/>
  <c r="I64307" i="13"/>
  <c r="I64308" i="13"/>
  <c r="I64309" i="13"/>
  <c r="I64310" i="13"/>
  <c r="I64311" i="13"/>
  <c r="I64312" i="13"/>
  <c r="I64313" i="13"/>
  <c r="I64314" i="13"/>
  <c r="I64315" i="13"/>
  <c r="I64316" i="13"/>
  <c r="I64317" i="13"/>
  <c r="I64318" i="13"/>
  <c r="I64319" i="13"/>
  <c r="I64320" i="13"/>
  <c r="I64321" i="13"/>
  <c r="I64322" i="13"/>
  <c r="I64323" i="13"/>
  <c r="I64324" i="13"/>
  <c r="I64325" i="13"/>
  <c r="I64326" i="13"/>
  <c r="I64327" i="13"/>
  <c r="I64328" i="13"/>
  <c r="I64329" i="13"/>
  <c r="I64330" i="13"/>
  <c r="I64331" i="13"/>
  <c r="K64331" i="13" s="1"/>
  <c r="I64332" i="13"/>
  <c r="I64333" i="13"/>
  <c r="I64334" i="13"/>
  <c r="I64335" i="13"/>
  <c r="I64336" i="13"/>
  <c r="I64337" i="13"/>
  <c r="I64338" i="13"/>
  <c r="I64339" i="13"/>
  <c r="I64340" i="13"/>
  <c r="I64341" i="13"/>
  <c r="I64342" i="13"/>
  <c r="I64343" i="13"/>
  <c r="I64344" i="13"/>
  <c r="I64345" i="13"/>
  <c r="I64346" i="13"/>
  <c r="I64347" i="13"/>
  <c r="I64348" i="13"/>
  <c r="I64349" i="13"/>
  <c r="I64350" i="13"/>
  <c r="I64351" i="13"/>
  <c r="I64352" i="13"/>
  <c r="I64353" i="13"/>
  <c r="I64354" i="13"/>
  <c r="I64355" i="13"/>
  <c r="I64356" i="13"/>
  <c r="I64357" i="13"/>
  <c r="I64358" i="13"/>
  <c r="I64359" i="13"/>
  <c r="I64360" i="13"/>
  <c r="I64361" i="13"/>
  <c r="I64362" i="13"/>
  <c r="I64363" i="13"/>
  <c r="K64363" i="13" s="1"/>
  <c r="I64364" i="13"/>
  <c r="I64365" i="13"/>
  <c r="I64366" i="13"/>
  <c r="I64367" i="13"/>
  <c r="I64368" i="13"/>
  <c r="I64369" i="13"/>
  <c r="I64370" i="13"/>
  <c r="I64371" i="13"/>
  <c r="I64372" i="13"/>
  <c r="I64373" i="13"/>
  <c r="I64374" i="13"/>
  <c r="I64375" i="13"/>
  <c r="I64376" i="13"/>
  <c r="I64377" i="13"/>
  <c r="I64378" i="13"/>
  <c r="I64379" i="13"/>
  <c r="I64380" i="13"/>
  <c r="I64381" i="13"/>
  <c r="I64382" i="13"/>
  <c r="I64383" i="13"/>
  <c r="I64384" i="13"/>
  <c r="I64385" i="13"/>
  <c r="I64386" i="13"/>
  <c r="I64387" i="13"/>
  <c r="I64388" i="13"/>
  <c r="I64389" i="13"/>
  <c r="I64390" i="13"/>
  <c r="I64391" i="13"/>
  <c r="I64392" i="13"/>
  <c r="I64393" i="13"/>
  <c r="I64394" i="13"/>
  <c r="I64395" i="13"/>
  <c r="K64395" i="13" s="1"/>
  <c r="I64396" i="13"/>
  <c r="I64397" i="13"/>
  <c r="I64398" i="13"/>
  <c r="I64399" i="13"/>
  <c r="I64400" i="13"/>
  <c r="I64401" i="13"/>
  <c r="I64402" i="13"/>
  <c r="I64403" i="13"/>
  <c r="I64404" i="13"/>
  <c r="I64405" i="13"/>
  <c r="I64406" i="13"/>
  <c r="I64407" i="13"/>
  <c r="I64408" i="13"/>
  <c r="I64409" i="13"/>
  <c r="I64410" i="13"/>
  <c r="I64411" i="13"/>
  <c r="I64412" i="13"/>
  <c r="I64413" i="13"/>
  <c r="I64414" i="13"/>
  <c r="I64415" i="13"/>
  <c r="I64416" i="13"/>
  <c r="I64417" i="13"/>
  <c r="I64418" i="13"/>
  <c r="I64419" i="13"/>
  <c r="I64420" i="13"/>
  <c r="I64421" i="13"/>
  <c r="I64422" i="13"/>
  <c r="I64423" i="13"/>
  <c r="I64424" i="13"/>
  <c r="I64425" i="13"/>
  <c r="I64426" i="13"/>
  <c r="I64427" i="13"/>
  <c r="K64427" i="13" s="1"/>
  <c r="I64428" i="13"/>
  <c r="I64429" i="13"/>
  <c r="I64430" i="13"/>
  <c r="I64431" i="13"/>
  <c r="I64432" i="13"/>
  <c r="I64433" i="13"/>
  <c r="I64434" i="13"/>
  <c r="I64435" i="13"/>
  <c r="I64436" i="13"/>
  <c r="I64437" i="13"/>
  <c r="I64438" i="13"/>
  <c r="I64439" i="13"/>
  <c r="I64440" i="13"/>
  <c r="I64441" i="13"/>
  <c r="I64442" i="13"/>
  <c r="I64443" i="13"/>
  <c r="I64444" i="13"/>
  <c r="I64445" i="13"/>
  <c r="I64446" i="13"/>
  <c r="I64447" i="13"/>
  <c r="I64448" i="13"/>
  <c r="I64449" i="13"/>
  <c r="I64450" i="13"/>
  <c r="I64451" i="13"/>
  <c r="I64452" i="13"/>
  <c r="I64453" i="13"/>
  <c r="I64454" i="13"/>
  <c r="I64455" i="13"/>
  <c r="I64456" i="13"/>
  <c r="I64457" i="13"/>
  <c r="I64458" i="13"/>
  <c r="I64459" i="13"/>
  <c r="K64459" i="13" s="1"/>
  <c r="I64460" i="13"/>
  <c r="I64461" i="13"/>
  <c r="I64462" i="13"/>
  <c r="I64463" i="13"/>
  <c r="I64464" i="13"/>
  <c r="I64465" i="13"/>
  <c r="I64466" i="13"/>
  <c r="I64467" i="13"/>
  <c r="I64468" i="13"/>
  <c r="I64469" i="13"/>
  <c r="I64470" i="13"/>
  <c r="I64471" i="13"/>
  <c r="I64472" i="13"/>
  <c r="I64473" i="13"/>
  <c r="I64474" i="13"/>
  <c r="I64475" i="13"/>
  <c r="I64476" i="13"/>
  <c r="I64477" i="13"/>
  <c r="I64478" i="13"/>
  <c r="I64479" i="13"/>
  <c r="I64480" i="13"/>
  <c r="I64481" i="13"/>
  <c r="I64482" i="13"/>
  <c r="I64483" i="13"/>
  <c r="I64484" i="13"/>
  <c r="I64485" i="13"/>
  <c r="I64486" i="13"/>
  <c r="I64487" i="13"/>
  <c r="I64488" i="13"/>
  <c r="I64489" i="13"/>
  <c r="I64490" i="13"/>
  <c r="I64491" i="13"/>
  <c r="K64491" i="13" s="1"/>
  <c r="I64492" i="13"/>
  <c r="I64493" i="13"/>
  <c r="I64494" i="13"/>
  <c r="I64495" i="13"/>
  <c r="I64496" i="13"/>
  <c r="I64497" i="13"/>
  <c r="I64498" i="13"/>
  <c r="I64499" i="13"/>
  <c r="I64500" i="13"/>
  <c r="I64501" i="13"/>
  <c r="I64502" i="13"/>
  <c r="I64503" i="13"/>
  <c r="I64504" i="13"/>
  <c r="I64505" i="13"/>
  <c r="I64506" i="13"/>
  <c r="I64507" i="13"/>
  <c r="I64508" i="13"/>
  <c r="I64509" i="13"/>
  <c r="I64510" i="13"/>
  <c r="I64511" i="13"/>
  <c r="I64512" i="13"/>
  <c r="I64513" i="13"/>
  <c r="I64514" i="13"/>
  <c r="I64515" i="13"/>
  <c r="I64516" i="13"/>
  <c r="I64517" i="13"/>
  <c r="I64518" i="13"/>
  <c r="I64519" i="13"/>
  <c r="I64520" i="13"/>
  <c r="I64521" i="13"/>
  <c r="I64522" i="13"/>
  <c r="I64523" i="13"/>
  <c r="K64523" i="13" s="1"/>
  <c r="I64524" i="13"/>
  <c r="I64525" i="13"/>
  <c r="I64526" i="13"/>
  <c r="I64527" i="13"/>
  <c r="I64528" i="13"/>
  <c r="I64529" i="13"/>
  <c r="I64530" i="13"/>
  <c r="I64531" i="13"/>
  <c r="I64532" i="13"/>
  <c r="I64533" i="13"/>
  <c r="I64534" i="13"/>
  <c r="I64535" i="13"/>
  <c r="I64536" i="13"/>
  <c r="I64537" i="13"/>
  <c r="I64538" i="13"/>
  <c r="I64539" i="13"/>
  <c r="I64540" i="13"/>
  <c r="I64541" i="13"/>
  <c r="I64542" i="13"/>
  <c r="I64543" i="13"/>
  <c r="I64544" i="13"/>
  <c r="I64545" i="13"/>
  <c r="I64546" i="13"/>
  <c r="I64547" i="13"/>
  <c r="I64548" i="13"/>
  <c r="I64549" i="13"/>
  <c r="I64550" i="13"/>
  <c r="I64551" i="13"/>
  <c r="I64552" i="13"/>
  <c r="I64553" i="13"/>
  <c r="I64554" i="13"/>
  <c r="I64555" i="13"/>
  <c r="K64555" i="13" s="1"/>
  <c r="I64556" i="13"/>
  <c r="I64557" i="13"/>
  <c r="I64558" i="13"/>
  <c r="I64559" i="13"/>
  <c r="I64560" i="13"/>
  <c r="I64561" i="13"/>
  <c r="I64562" i="13"/>
  <c r="I64563" i="13"/>
  <c r="I64564" i="13"/>
  <c r="I64565" i="13"/>
  <c r="I64566" i="13"/>
  <c r="I64567" i="13"/>
  <c r="I64568" i="13"/>
  <c r="I64569" i="13"/>
  <c r="I64570" i="13"/>
  <c r="I64571" i="13"/>
  <c r="I64572" i="13"/>
  <c r="I64573" i="13"/>
  <c r="I64574" i="13"/>
  <c r="I64575" i="13"/>
  <c r="I64576" i="13"/>
  <c r="I64577" i="13"/>
  <c r="I64578" i="13"/>
  <c r="I64579" i="13"/>
  <c r="I64580" i="13"/>
  <c r="I64581" i="13"/>
  <c r="I64582" i="13"/>
  <c r="I64583" i="13"/>
  <c r="I64584" i="13"/>
  <c r="I64585" i="13"/>
  <c r="I64586" i="13"/>
  <c r="I64587" i="13"/>
  <c r="K64587" i="13" s="1"/>
  <c r="I64588" i="13"/>
  <c r="I64589" i="13"/>
  <c r="I64590" i="13"/>
  <c r="I64591" i="13"/>
  <c r="I64592" i="13"/>
  <c r="I64593" i="13"/>
  <c r="I64594" i="13"/>
  <c r="I64595" i="13"/>
  <c r="I64596" i="13"/>
  <c r="I64597" i="13"/>
  <c r="I64598" i="13"/>
  <c r="I64599" i="13"/>
  <c r="I64600" i="13"/>
  <c r="I64601" i="13"/>
  <c r="I64602" i="13"/>
  <c r="I64603" i="13"/>
  <c r="I64604" i="13"/>
  <c r="I64605" i="13"/>
  <c r="I64606" i="13"/>
  <c r="I64607" i="13"/>
  <c r="I64608" i="13"/>
  <c r="I64609" i="13"/>
  <c r="I64610" i="13"/>
  <c r="I64611" i="13"/>
  <c r="I64612" i="13"/>
  <c r="I64613" i="13"/>
  <c r="I64614" i="13"/>
  <c r="I64615" i="13"/>
  <c r="I64616" i="13"/>
  <c r="I64617" i="13"/>
  <c r="I64618" i="13"/>
  <c r="I64619" i="13"/>
  <c r="K64619" i="13" s="1"/>
  <c r="I64620" i="13"/>
  <c r="I64621" i="13"/>
  <c r="I64622" i="13"/>
  <c r="I64623" i="13"/>
  <c r="I64624" i="13"/>
  <c r="I64625" i="13"/>
  <c r="I64626" i="13"/>
  <c r="I64627" i="13"/>
  <c r="I64628" i="13"/>
  <c r="I64629" i="13"/>
  <c r="I64630" i="13"/>
  <c r="I64631" i="13"/>
  <c r="I64632" i="13"/>
  <c r="I64633" i="13"/>
  <c r="I64634" i="13"/>
  <c r="I64635" i="13"/>
  <c r="I64636" i="13"/>
  <c r="I64637" i="13"/>
  <c r="I64638" i="13"/>
  <c r="I64639" i="13"/>
  <c r="I64640" i="13"/>
  <c r="I64641" i="13"/>
  <c r="I64642" i="13"/>
  <c r="I64643" i="13"/>
  <c r="I64644" i="13"/>
  <c r="I64645" i="13"/>
  <c r="I64646" i="13"/>
  <c r="I64647" i="13"/>
  <c r="I64648" i="13"/>
  <c r="I64649" i="13"/>
  <c r="I64650" i="13"/>
  <c r="I64651" i="13"/>
  <c r="K64651" i="13" s="1"/>
  <c r="I64652" i="13"/>
  <c r="I64653" i="13"/>
  <c r="I64654" i="13"/>
  <c r="I64655" i="13"/>
  <c r="I64656" i="13"/>
  <c r="I64657" i="13"/>
  <c r="I64658" i="13"/>
  <c r="I64659" i="13"/>
  <c r="I64660" i="13"/>
  <c r="I64661" i="13"/>
  <c r="I64662" i="13"/>
  <c r="I64663" i="13"/>
  <c r="I64664" i="13"/>
  <c r="I64665" i="13"/>
  <c r="I64666" i="13"/>
  <c r="I64667" i="13"/>
  <c r="I64668" i="13"/>
  <c r="I64669" i="13"/>
  <c r="I64670" i="13"/>
  <c r="I64671" i="13"/>
  <c r="I64672" i="13"/>
  <c r="I64673" i="13"/>
  <c r="I64674" i="13"/>
  <c r="I64675" i="13"/>
  <c r="I64676" i="13"/>
  <c r="I64677" i="13"/>
  <c r="I64678" i="13"/>
  <c r="I64679" i="13"/>
  <c r="I64680" i="13"/>
  <c r="I64681" i="13"/>
  <c r="I64682" i="13"/>
  <c r="I64683" i="13"/>
  <c r="K64683" i="13" s="1"/>
  <c r="I64684" i="13"/>
  <c r="I64685" i="13"/>
  <c r="I64686" i="13"/>
  <c r="I64687" i="13"/>
  <c r="I64688" i="13"/>
  <c r="I64689" i="13"/>
  <c r="I64690" i="13"/>
  <c r="I64691" i="13"/>
  <c r="I64692" i="13"/>
  <c r="I64693" i="13"/>
  <c r="I64694" i="13"/>
  <c r="I64695" i="13"/>
  <c r="I64696" i="13"/>
  <c r="I64697" i="13"/>
  <c r="I64698" i="13"/>
  <c r="I64699" i="13"/>
  <c r="I64700" i="13"/>
  <c r="I64701" i="13"/>
  <c r="I64702" i="13"/>
  <c r="I64703" i="13"/>
  <c r="I64704" i="13"/>
  <c r="I64705" i="13"/>
  <c r="I64706" i="13"/>
  <c r="I64707" i="13"/>
  <c r="I64708" i="13"/>
  <c r="I64709" i="13"/>
  <c r="I64710" i="13"/>
  <c r="I64711" i="13"/>
  <c r="I64712" i="13"/>
  <c r="I64713" i="13"/>
  <c r="I64714" i="13"/>
  <c r="I64715" i="13"/>
  <c r="K64715" i="13" s="1"/>
  <c r="I64716" i="13"/>
  <c r="I64717" i="13"/>
  <c r="I64718" i="13"/>
  <c r="I64719" i="13"/>
  <c r="I64720" i="13"/>
  <c r="I64721" i="13"/>
  <c r="I64722" i="13"/>
  <c r="I64723" i="13"/>
  <c r="I64724" i="13"/>
  <c r="I64725" i="13"/>
  <c r="I64726" i="13"/>
  <c r="I64727" i="13"/>
  <c r="I64728" i="13"/>
  <c r="I64729" i="13"/>
  <c r="I64730" i="13"/>
  <c r="I64731" i="13"/>
  <c r="I64732" i="13"/>
  <c r="I64733" i="13"/>
  <c r="I64734" i="13"/>
  <c r="I64735" i="13"/>
  <c r="I64736" i="13"/>
  <c r="I64737" i="13"/>
  <c r="I64738" i="13"/>
  <c r="I64739" i="13"/>
  <c r="I64740" i="13"/>
  <c r="I64741" i="13"/>
  <c r="I64742" i="13"/>
  <c r="I64743" i="13"/>
  <c r="I64744" i="13"/>
  <c r="I64745" i="13"/>
  <c r="I64746" i="13"/>
  <c r="I64747" i="13"/>
  <c r="K64747" i="13" s="1"/>
  <c r="I64748" i="13"/>
  <c r="I64749" i="13"/>
  <c r="I64750" i="13"/>
  <c r="I64751" i="13"/>
  <c r="I64752" i="13"/>
  <c r="I64753" i="13"/>
  <c r="I64754" i="13"/>
  <c r="I64755" i="13"/>
  <c r="I64756" i="13"/>
  <c r="I64757" i="13"/>
  <c r="I64758" i="13"/>
  <c r="I64759" i="13"/>
  <c r="I64760" i="13"/>
  <c r="I64761" i="13"/>
  <c r="I64762" i="13"/>
  <c r="I64763" i="13"/>
  <c r="I64764" i="13"/>
  <c r="I64765" i="13"/>
  <c r="I64766" i="13"/>
  <c r="I64767" i="13"/>
  <c r="I64768" i="13"/>
  <c r="I64769" i="13"/>
  <c r="I64770" i="13"/>
  <c r="I64771" i="13"/>
  <c r="I64772" i="13"/>
  <c r="I64773" i="13"/>
  <c r="I64774" i="13"/>
  <c r="I64775" i="13"/>
  <c r="I64776" i="13"/>
  <c r="I64777" i="13"/>
  <c r="I64778" i="13"/>
  <c r="I64779" i="13"/>
  <c r="K64779" i="13" s="1"/>
  <c r="I64780" i="13"/>
  <c r="I64781" i="13"/>
  <c r="I64782" i="13"/>
  <c r="I64783" i="13"/>
  <c r="I64784" i="13"/>
  <c r="I64785" i="13"/>
  <c r="I64786" i="13"/>
  <c r="I64787" i="13"/>
  <c r="I64788" i="13"/>
  <c r="I64789" i="13"/>
  <c r="I64790" i="13"/>
  <c r="I64791" i="13"/>
  <c r="I64792" i="13"/>
  <c r="I64793" i="13"/>
  <c r="I64794" i="13"/>
  <c r="I64795" i="13"/>
  <c r="I64796" i="13"/>
  <c r="I64797" i="13"/>
  <c r="I64798" i="13"/>
  <c r="I64799" i="13"/>
  <c r="I64800" i="13"/>
  <c r="I64801" i="13"/>
  <c r="I64802" i="13"/>
  <c r="I64803" i="13"/>
  <c r="I64804" i="13"/>
  <c r="I64805" i="13"/>
  <c r="I64806" i="13"/>
  <c r="I64807" i="13"/>
  <c r="I64808" i="13"/>
  <c r="I64809" i="13"/>
  <c r="I64810" i="13"/>
  <c r="I64811" i="13"/>
  <c r="K64811" i="13" s="1"/>
  <c r="I64812" i="13"/>
  <c r="I64813" i="13"/>
  <c r="I64814" i="13"/>
  <c r="I64815" i="13"/>
  <c r="I64816" i="13"/>
  <c r="I64817" i="13"/>
  <c r="I64818" i="13"/>
  <c r="I64819" i="13"/>
  <c r="I64820" i="13"/>
  <c r="I64821" i="13"/>
  <c r="I64822" i="13"/>
  <c r="I64823" i="13"/>
  <c r="I64824" i="13"/>
  <c r="I64825" i="13"/>
  <c r="I64826" i="13"/>
  <c r="I64827" i="13"/>
  <c r="I64828" i="13"/>
  <c r="I64829" i="13"/>
  <c r="I64830" i="13"/>
  <c r="I64831" i="13"/>
  <c r="I64832" i="13"/>
  <c r="I64833" i="13"/>
  <c r="I64834" i="13"/>
  <c r="I64835" i="13"/>
  <c r="I64836" i="13"/>
  <c r="I64837" i="13"/>
  <c r="I64838" i="13"/>
  <c r="I64839" i="13"/>
  <c r="I64840" i="13"/>
  <c r="I64841" i="13"/>
  <c r="I64842" i="13"/>
  <c r="I64843" i="13"/>
  <c r="K64843" i="13" s="1"/>
  <c r="I64844" i="13"/>
  <c r="I64845" i="13"/>
  <c r="I64846" i="13"/>
  <c r="I64847" i="13"/>
  <c r="I64848" i="13"/>
  <c r="I64849" i="13"/>
  <c r="I64850" i="13"/>
  <c r="I64851" i="13"/>
  <c r="I64852" i="13"/>
  <c r="I64853" i="13"/>
  <c r="I64854" i="13"/>
  <c r="I64855" i="13"/>
  <c r="I64856" i="13"/>
  <c r="I64857" i="13"/>
  <c r="I64858" i="13"/>
  <c r="I64859" i="13"/>
  <c r="I64860" i="13"/>
  <c r="I64861" i="13"/>
  <c r="I64862" i="13"/>
  <c r="I64863" i="13"/>
  <c r="I64864" i="13"/>
  <c r="I64865" i="13"/>
  <c r="I64866" i="13"/>
  <c r="I64867" i="13"/>
  <c r="I64868" i="13"/>
  <c r="I64869" i="13"/>
  <c r="I64870" i="13"/>
  <c r="I64871" i="13"/>
  <c r="I64872" i="13"/>
  <c r="I64873" i="13"/>
  <c r="I64874" i="13"/>
  <c r="I64875" i="13"/>
  <c r="K64875" i="13" s="1"/>
  <c r="I64876" i="13"/>
  <c r="I64877" i="13"/>
  <c r="I64878" i="13"/>
  <c r="I64879" i="13"/>
  <c r="I64880" i="13"/>
  <c r="I64881" i="13"/>
  <c r="I64882" i="13"/>
  <c r="I64883" i="13"/>
  <c r="I64884" i="13"/>
  <c r="I64885" i="13"/>
  <c r="I64886" i="13"/>
  <c r="I64887" i="13"/>
  <c r="I64888" i="13"/>
  <c r="I64889" i="13"/>
  <c r="I64890" i="13"/>
  <c r="I64891" i="13"/>
  <c r="I64892" i="13"/>
  <c r="I64893" i="13"/>
  <c r="I64894" i="13"/>
  <c r="I64895" i="13"/>
  <c r="I64896" i="13"/>
  <c r="I64897" i="13"/>
  <c r="I64898" i="13"/>
  <c r="I64899" i="13"/>
  <c r="I64900" i="13"/>
  <c r="I64901" i="13"/>
  <c r="I64902" i="13"/>
  <c r="I64903" i="13"/>
  <c r="I64904" i="13"/>
  <c r="I64905" i="13"/>
  <c r="I64906" i="13"/>
  <c r="I64907" i="13"/>
  <c r="K64907" i="13" s="1"/>
  <c r="I64908" i="13"/>
  <c r="I64909" i="13"/>
  <c r="I64910" i="13"/>
  <c r="I64911" i="13"/>
  <c r="I64912" i="13"/>
  <c r="I64913" i="13"/>
  <c r="I64914" i="13"/>
  <c r="I64915" i="13"/>
  <c r="I64916" i="13"/>
  <c r="I64917" i="13"/>
  <c r="I64918" i="13"/>
  <c r="I64919" i="13"/>
  <c r="I64920" i="13"/>
  <c r="I64921" i="13"/>
  <c r="I64922" i="13"/>
  <c r="I64923" i="13"/>
  <c r="I64924" i="13"/>
  <c r="I64925" i="13"/>
  <c r="I64926" i="13"/>
  <c r="I64927" i="13"/>
  <c r="I64928" i="13"/>
  <c r="I64929" i="13"/>
  <c r="I64930" i="13"/>
  <c r="I64931" i="13"/>
  <c r="I64932" i="13"/>
  <c r="I64933" i="13"/>
  <c r="I64934" i="13"/>
  <c r="I64935" i="13"/>
  <c r="I64936" i="13"/>
  <c r="I64937" i="13"/>
  <c r="I64938" i="13"/>
  <c r="I64939" i="13"/>
  <c r="K64939" i="13" s="1"/>
  <c r="I64940" i="13"/>
  <c r="I64941" i="13"/>
  <c r="I64942" i="13"/>
  <c r="I64943" i="13"/>
  <c r="I64944" i="13"/>
  <c r="I64945" i="13"/>
  <c r="I64946" i="13"/>
  <c r="I64947" i="13"/>
  <c r="I64948" i="13"/>
  <c r="I64949" i="13"/>
  <c r="I64950" i="13"/>
  <c r="I64951" i="13"/>
  <c r="I64952" i="13"/>
  <c r="I64953" i="13"/>
  <c r="I64954" i="13"/>
  <c r="I64955" i="13"/>
  <c r="I64956" i="13"/>
  <c r="I64957" i="13"/>
  <c r="I64958" i="13"/>
  <c r="I64959" i="13"/>
  <c r="I64960" i="13"/>
  <c r="I64961" i="13"/>
  <c r="I64962" i="13"/>
  <c r="I64963" i="13"/>
  <c r="I64964" i="13"/>
  <c r="I64965" i="13"/>
  <c r="I64966" i="13"/>
  <c r="I64967" i="13"/>
  <c r="I64968" i="13"/>
  <c r="I64969" i="13"/>
  <c r="I64970" i="13"/>
  <c r="I64971" i="13"/>
  <c r="K64971" i="13" s="1"/>
  <c r="I64972" i="13"/>
  <c r="I64973" i="13"/>
  <c r="I64974" i="13"/>
  <c r="I64975" i="13"/>
  <c r="I64976" i="13"/>
  <c r="I64977" i="13"/>
  <c r="I64978" i="13"/>
  <c r="I64979" i="13"/>
  <c r="I64980" i="13"/>
  <c r="I64981" i="13"/>
  <c r="I64982" i="13"/>
  <c r="I64983" i="13"/>
  <c r="I64984" i="13"/>
  <c r="I64985" i="13"/>
  <c r="I64986" i="13"/>
  <c r="I64987" i="13"/>
  <c r="I64988" i="13"/>
  <c r="I64989" i="13"/>
  <c r="I64990" i="13"/>
  <c r="I64991" i="13"/>
  <c r="I64992" i="13"/>
  <c r="I64993" i="13"/>
  <c r="I64994" i="13"/>
  <c r="I64995" i="13"/>
  <c r="I64996" i="13"/>
  <c r="I64997" i="13"/>
  <c r="I64998" i="13"/>
  <c r="I64999" i="13"/>
  <c r="I65000" i="13"/>
  <c r="I65001" i="13"/>
  <c r="I65002" i="13"/>
  <c r="I65003" i="13"/>
  <c r="K65003" i="13" s="1"/>
  <c r="I65004" i="13"/>
  <c r="I65005" i="13"/>
  <c r="I65006" i="13"/>
  <c r="I65007" i="13"/>
  <c r="I65008" i="13"/>
  <c r="I65009" i="13"/>
  <c r="I65010" i="13"/>
  <c r="I65011" i="13"/>
  <c r="I65012" i="13"/>
  <c r="I65013" i="13"/>
  <c r="I65014" i="13"/>
  <c r="I65015" i="13"/>
  <c r="I65016" i="13"/>
  <c r="I65017" i="13"/>
  <c r="I65018" i="13"/>
  <c r="I65019" i="13"/>
  <c r="I65020" i="13"/>
  <c r="I65021" i="13"/>
  <c r="I65022" i="13"/>
  <c r="I65023" i="13"/>
  <c r="I65024" i="13"/>
  <c r="I65025" i="13"/>
  <c r="I65027" i="13"/>
  <c r="I65028" i="13"/>
  <c r="I65029" i="13"/>
  <c r="I65030" i="13"/>
  <c r="I65031" i="13"/>
  <c r="I65032" i="13"/>
  <c r="I65033" i="13"/>
  <c r="I65034" i="13"/>
  <c r="I65035" i="13"/>
  <c r="I65036" i="13"/>
  <c r="K65036" i="13" s="1"/>
  <c r="I65037" i="13"/>
  <c r="I65038" i="13"/>
  <c r="I65039" i="13"/>
  <c r="I65040" i="13"/>
  <c r="I65041" i="13"/>
  <c r="I65042" i="13"/>
  <c r="I65043" i="13"/>
  <c r="I65044" i="13"/>
  <c r="I65045" i="13"/>
  <c r="I65047" i="13"/>
  <c r="I65048" i="13"/>
  <c r="I65049" i="13"/>
  <c r="I65050" i="13"/>
  <c r="I65051" i="13"/>
  <c r="I65052" i="13"/>
  <c r="I65053" i="13"/>
  <c r="I65054" i="13"/>
  <c r="I65055" i="13"/>
  <c r="I65056" i="13"/>
  <c r="I65057" i="13"/>
  <c r="I65058" i="13"/>
  <c r="I65059" i="13"/>
  <c r="I65060" i="13"/>
  <c r="I65061" i="13"/>
  <c r="I65062" i="13"/>
  <c r="I65063" i="13"/>
  <c r="I65064" i="13"/>
  <c r="I65065" i="13"/>
  <c r="I65066" i="13"/>
  <c r="I65067" i="13"/>
  <c r="I65068" i="13"/>
  <c r="I65069" i="13"/>
  <c r="K65069" i="13" s="1"/>
  <c r="I65070" i="13"/>
  <c r="I65071" i="13"/>
  <c r="I65072" i="13"/>
  <c r="I65073" i="13"/>
  <c r="I65074" i="13"/>
  <c r="I65075" i="13"/>
  <c r="I65076" i="13"/>
  <c r="I65077" i="13"/>
  <c r="I65078" i="13"/>
  <c r="I65079" i="13"/>
  <c r="I65080" i="13"/>
  <c r="I65081" i="13"/>
  <c r="I65082" i="13"/>
  <c r="I65083" i="13"/>
  <c r="I65084" i="13"/>
  <c r="I65085" i="13"/>
  <c r="I65086" i="13"/>
  <c r="I65087" i="13"/>
  <c r="I65088" i="13"/>
  <c r="I65089" i="13"/>
  <c r="I65090" i="13"/>
  <c r="I65091" i="13"/>
  <c r="I65092" i="13"/>
  <c r="K65092" i="13" s="1"/>
  <c r="I65093" i="13"/>
  <c r="I65094" i="13"/>
  <c r="I65095" i="13"/>
  <c r="I65096" i="13"/>
  <c r="I65097" i="13"/>
  <c r="I65098" i="13"/>
  <c r="I65099" i="13"/>
  <c r="I65100" i="13"/>
  <c r="I65101" i="13"/>
  <c r="K65101" i="13" s="1"/>
  <c r="I65102" i="13"/>
  <c r="I65103" i="13"/>
  <c r="I65104" i="13"/>
  <c r="I65105" i="13"/>
  <c r="I65106" i="13"/>
  <c r="I65107" i="13"/>
  <c r="I65108" i="13"/>
  <c r="I65109" i="13"/>
  <c r="I65110" i="13"/>
  <c r="I65111" i="13"/>
  <c r="I65112" i="13"/>
  <c r="I65113" i="13"/>
  <c r="I65114" i="13"/>
  <c r="I65115" i="13"/>
  <c r="I65116" i="13"/>
  <c r="I65117" i="13"/>
  <c r="I65118" i="13"/>
  <c r="I65119" i="13"/>
  <c r="I65120" i="13"/>
  <c r="I65121" i="13"/>
  <c r="I65122" i="13"/>
  <c r="I65123" i="13"/>
  <c r="I65124" i="13"/>
  <c r="K65124" i="13" s="1"/>
  <c r="I65125" i="13"/>
  <c r="I65126" i="13"/>
  <c r="I65127" i="13"/>
  <c r="I65128" i="13"/>
  <c r="I65129" i="13"/>
  <c r="I65130" i="13"/>
  <c r="I65131" i="13"/>
  <c r="I65132" i="13"/>
  <c r="I65133" i="13"/>
  <c r="K65133" i="13" s="1"/>
  <c r="I65134" i="13"/>
  <c r="I65135" i="13"/>
  <c r="I65136" i="13"/>
  <c r="I65137" i="13"/>
  <c r="I65138" i="13"/>
  <c r="I65139" i="13"/>
  <c r="I65140" i="13"/>
  <c r="I65141" i="13"/>
  <c r="I65142" i="13"/>
  <c r="I65143" i="13"/>
  <c r="I65144" i="13"/>
  <c r="I65145" i="13"/>
  <c r="I65146" i="13"/>
  <c r="I65147" i="13"/>
  <c r="I65148" i="13"/>
  <c r="I65149" i="13"/>
  <c r="I65150" i="13"/>
  <c r="I65151" i="13"/>
  <c r="I65152" i="13"/>
  <c r="I65153" i="13"/>
  <c r="I65154" i="13"/>
  <c r="I65155" i="13"/>
  <c r="I65156" i="13"/>
  <c r="K65156" i="13" s="1"/>
  <c r="I65157" i="13"/>
  <c r="I65158" i="13"/>
  <c r="I65159" i="13"/>
  <c r="I65160" i="13"/>
  <c r="I65161" i="13"/>
  <c r="I65162" i="13"/>
  <c r="I65163" i="13"/>
  <c r="I65164" i="13"/>
  <c r="I65165" i="13"/>
  <c r="K65165" i="13" s="1"/>
  <c r="I65166" i="13"/>
  <c r="I65167" i="13"/>
  <c r="I65168" i="13"/>
  <c r="I65169" i="13"/>
  <c r="I65170" i="13"/>
  <c r="I65171" i="13"/>
  <c r="I65172" i="13"/>
  <c r="I65173" i="13"/>
  <c r="I65174" i="13"/>
  <c r="I65175" i="13"/>
  <c r="I65176" i="13"/>
  <c r="I65177" i="13"/>
  <c r="I65178" i="13"/>
  <c r="I65179" i="13"/>
  <c r="I65180" i="13"/>
  <c r="I65181" i="13"/>
  <c r="I65182" i="13"/>
  <c r="I65183" i="13"/>
  <c r="I65184" i="13"/>
  <c r="I65185" i="13"/>
  <c r="I65186" i="13"/>
  <c r="I65187" i="13"/>
  <c r="I65188" i="13"/>
  <c r="K65188" i="13" s="1"/>
  <c r="I65189" i="13"/>
  <c r="I65190" i="13"/>
  <c r="I65191" i="13"/>
  <c r="I65192" i="13"/>
  <c r="I65193" i="13"/>
  <c r="I65194" i="13"/>
  <c r="I65195" i="13"/>
  <c r="I65196" i="13"/>
  <c r="I65197" i="13"/>
  <c r="K65197" i="13" s="1"/>
  <c r="I65198" i="13"/>
  <c r="I65199" i="13"/>
  <c r="I65200" i="13"/>
  <c r="I65201" i="13"/>
  <c r="I65202" i="13"/>
  <c r="I65203" i="13"/>
  <c r="I65204" i="13"/>
  <c r="I65205" i="13"/>
  <c r="I65206" i="13"/>
  <c r="I65207" i="13"/>
  <c r="I65208" i="13"/>
  <c r="I65209" i="13"/>
  <c r="I65210" i="13"/>
  <c r="I65211" i="13"/>
  <c r="I65212" i="13"/>
  <c r="I65213" i="13"/>
  <c r="I65214" i="13"/>
  <c r="I65215" i="13"/>
  <c r="I65216" i="13"/>
  <c r="I65217" i="13"/>
  <c r="I65218" i="13"/>
  <c r="I65219" i="13"/>
  <c r="I65220" i="13"/>
  <c r="K65220" i="13" s="1"/>
  <c r="I65221" i="13"/>
  <c r="I65222" i="13"/>
  <c r="I65223" i="13"/>
  <c r="I65224" i="13"/>
  <c r="I65225" i="13"/>
  <c r="I65226" i="13"/>
  <c r="I65227" i="13"/>
  <c r="I65228" i="13"/>
  <c r="I65229" i="13"/>
  <c r="K65229" i="13" s="1"/>
  <c r="I65230" i="13"/>
  <c r="I65231" i="13"/>
  <c r="I65232" i="13"/>
  <c r="I65233" i="13"/>
  <c r="I65234" i="13"/>
  <c r="I65235" i="13"/>
  <c r="I65236" i="13"/>
  <c r="I65237" i="13"/>
  <c r="I65238" i="13"/>
  <c r="I65239" i="13"/>
  <c r="I65240" i="13"/>
  <c r="I65241" i="13"/>
  <c r="I65242" i="13"/>
  <c r="I65243" i="13"/>
  <c r="I65244" i="13"/>
  <c r="I65245" i="13"/>
  <c r="I65246" i="13"/>
  <c r="I65247" i="13"/>
  <c r="I65248" i="13"/>
  <c r="I65249" i="13"/>
  <c r="I65250" i="13"/>
  <c r="I65251" i="13"/>
  <c r="I65252" i="13"/>
  <c r="I65253" i="13"/>
  <c r="I65254" i="13"/>
  <c r="I65255" i="13"/>
  <c r="I65256" i="13"/>
  <c r="I65257" i="13"/>
  <c r="I65258" i="13"/>
  <c r="I65259" i="13"/>
  <c r="I65260" i="13"/>
  <c r="I65261" i="13"/>
  <c r="K65261" i="13" s="1"/>
  <c r="I65262" i="13"/>
  <c r="I65263" i="13"/>
  <c r="I65264" i="13"/>
  <c r="I65265" i="13"/>
  <c r="I65266" i="13"/>
  <c r="I65267" i="13"/>
  <c r="I65268" i="13"/>
  <c r="I65269" i="13"/>
  <c r="I65270" i="13"/>
  <c r="I65271" i="13"/>
  <c r="I65272" i="13"/>
  <c r="I65273" i="13"/>
  <c r="I65274" i="13"/>
  <c r="I65275" i="13"/>
  <c r="I65276" i="13"/>
  <c r="I65277" i="13"/>
  <c r="I65278" i="13"/>
  <c r="I65279" i="13"/>
  <c r="I65280" i="13"/>
  <c r="I65281" i="13"/>
  <c r="I65282" i="13"/>
  <c r="I65283" i="13"/>
  <c r="I65284" i="13"/>
  <c r="K65284" i="13" s="1"/>
  <c r="I65285" i="13"/>
  <c r="I65286" i="13"/>
  <c r="I65287" i="13"/>
  <c r="I65288" i="13"/>
  <c r="I65289" i="13"/>
  <c r="I65290" i="13"/>
  <c r="I65291" i="13"/>
  <c r="I65292" i="13"/>
  <c r="I65293" i="13"/>
  <c r="K65293" i="13" s="1"/>
  <c r="I65294" i="13"/>
  <c r="I65295" i="13"/>
  <c r="I65296" i="13"/>
  <c r="I65297" i="13"/>
  <c r="I65298" i="13"/>
  <c r="I65299" i="13"/>
  <c r="I65300" i="13"/>
  <c r="I65301" i="13"/>
  <c r="I65302" i="13"/>
  <c r="I65303" i="13"/>
  <c r="I65304" i="13"/>
  <c r="I65305" i="13"/>
  <c r="I65306" i="13"/>
  <c r="I65307" i="13"/>
  <c r="I65308" i="13"/>
  <c r="I65309" i="13"/>
  <c r="I65310" i="13"/>
  <c r="I65311" i="13"/>
  <c r="I65312" i="13"/>
  <c r="I65313" i="13"/>
  <c r="I65314" i="13"/>
  <c r="I65315" i="13"/>
  <c r="I65316" i="13"/>
  <c r="K65316" i="13" s="1"/>
  <c r="I65317" i="13"/>
  <c r="I65318" i="13"/>
  <c r="I65319" i="13"/>
  <c r="I65320" i="13"/>
  <c r="I65321" i="13"/>
  <c r="I65322" i="13"/>
  <c r="I65323" i="13"/>
  <c r="I65324" i="13"/>
  <c r="I65325" i="13"/>
  <c r="K65325" i="13" s="1"/>
  <c r="I65326" i="13"/>
  <c r="I65327" i="13"/>
  <c r="I65328" i="13"/>
  <c r="I65329" i="13"/>
  <c r="I65330" i="13"/>
  <c r="I65331" i="13"/>
  <c r="I65332" i="13"/>
  <c r="I65333" i="13"/>
  <c r="I65334" i="13"/>
  <c r="I65335" i="13"/>
  <c r="I65336" i="13"/>
  <c r="I65337" i="13"/>
  <c r="I65339" i="13"/>
  <c r="I65340" i="13"/>
  <c r="I65341" i="13"/>
  <c r="I65342" i="13"/>
  <c r="I65343" i="13"/>
  <c r="I65344" i="13"/>
  <c r="I65345" i="13"/>
  <c r="I65346" i="13"/>
  <c r="I65347" i="13"/>
  <c r="I65348" i="13"/>
  <c r="I65349" i="13"/>
  <c r="K65349" i="13" s="1"/>
  <c r="I65350" i="13"/>
  <c r="I65351" i="13"/>
  <c r="I65352" i="13"/>
  <c r="I65353" i="13"/>
  <c r="I65354" i="13"/>
  <c r="I65355" i="13"/>
  <c r="I65356" i="13"/>
  <c r="I65357" i="13"/>
  <c r="I65358" i="13"/>
  <c r="K65358" i="13" s="1"/>
  <c r="I65359" i="13"/>
  <c r="I65360" i="13"/>
  <c r="I65361" i="13"/>
  <c r="I65362" i="13"/>
  <c r="I65363" i="13"/>
  <c r="I65364" i="13"/>
  <c r="I65365" i="13"/>
  <c r="I65366" i="13"/>
  <c r="I65367" i="13"/>
  <c r="I65368" i="13"/>
  <c r="I65369" i="13"/>
  <c r="I65370" i="13"/>
  <c r="I65371" i="13"/>
  <c r="I65372" i="13"/>
  <c r="I65373" i="13"/>
  <c r="I65374" i="13"/>
  <c r="I65375" i="13"/>
  <c r="I65376" i="13"/>
  <c r="I65377" i="13"/>
  <c r="I65378" i="13"/>
  <c r="I65379" i="13"/>
  <c r="I65380" i="13"/>
  <c r="I65381" i="13"/>
  <c r="K65381" i="13" s="1"/>
  <c r="I65382" i="13"/>
  <c r="I65383" i="13"/>
  <c r="I65384" i="13"/>
  <c r="I65385" i="13"/>
  <c r="I65386" i="13"/>
  <c r="I65387" i="13"/>
  <c r="I65388" i="13"/>
  <c r="I65389" i="13"/>
  <c r="I65390" i="13"/>
  <c r="K65390" i="13" s="1"/>
  <c r="I65391" i="13"/>
  <c r="I65392" i="13"/>
  <c r="I65393" i="13"/>
  <c r="I65394" i="13"/>
  <c r="I65395" i="13"/>
  <c r="I65396" i="13"/>
  <c r="I65397" i="13"/>
  <c r="I65398" i="13"/>
  <c r="I65399" i="13"/>
  <c r="I65400" i="13"/>
  <c r="I65401" i="13"/>
  <c r="I65402" i="13"/>
  <c r="I65403" i="13"/>
  <c r="I65404" i="13"/>
  <c r="I65405" i="13"/>
  <c r="I65406" i="13"/>
  <c r="I65407" i="13"/>
  <c r="I65408" i="13"/>
  <c r="I65409" i="13"/>
  <c r="I65410" i="13"/>
  <c r="I65411" i="13"/>
  <c r="I65412" i="13"/>
  <c r="I65413" i="13"/>
  <c r="K65413" i="13" s="1"/>
  <c r="I65414" i="13"/>
  <c r="I65415" i="13"/>
  <c r="I65416" i="13"/>
  <c r="I65417" i="13"/>
  <c r="I65418" i="13"/>
  <c r="I65419" i="13"/>
  <c r="I65420" i="13"/>
  <c r="I65421" i="13"/>
  <c r="I65422" i="13"/>
  <c r="K65422" i="13" s="1"/>
  <c r="I65423" i="13"/>
  <c r="I65424" i="13"/>
  <c r="I65425" i="13"/>
  <c r="I65426" i="13"/>
  <c r="I65427" i="13"/>
  <c r="I65428" i="13"/>
  <c r="I65429" i="13"/>
  <c r="I65430" i="13"/>
  <c r="I65431" i="13"/>
  <c r="I65432" i="13"/>
  <c r="I65433" i="13"/>
  <c r="I65434" i="13"/>
  <c r="I65435" i="13"/>
  <c r="I65436" i="13"/>
  <c r="I65437" i="13"/>
  <c r="I65438" i="13"/>
  <c r="I65439" i="13"/>
  <c r="I65440" i="13"/>
  <c r="I65441" i="13"/>
  <c r="I65442" i="13"/>
  <c r="I65443" i="13"/>
  <c r="I65444" i="13"/>
  <c r="I65445" i="13"/>
  <c r="K65445" i="13" s="1"/>
  <c r="I65446" i="13"/>
  <c r="I65447" i="13"/>
  <c r="I65448" i="13"/>
  <c r="I65449" i="13"/>
  <c r="I65450" i="13"/>
  <c r="I65451" i="13"/>
  <c r="I65452" i="13"/>
  <c r="I65453" i="13"/>
  <c r="I65454" i="13"/>
  <c r="K65454" i="13" s="1"/>
  <c r="I65455" i="13"/>
  <c r="I65456" i="13"/>
  <c r="I65457" i="13"/>
  <c r="I65458" i="13"/>
  <c r="I65459" i="13"/>
  <c r="I65460" i="13"/>
  <c r="I65461" i="13"/>
  <c r="I65462" i="13"/>
  <c r="I65463" i="13"/>
  <c r="I65464" i="13"/>
  <c r="I65465" i="13"/>
  <c r="I65466" i="13"/>
  <c r="I65467" i="13"/>
  <c r="I65468" i="13"/>
  <c r="I65469" i="13"/>
  <c r="I65470" i="13"/>
  <c r="I65471" i="13"/>
  <c r="I65472" i="13"/>
  <c r="I65473" i="13"/>
  <c r="I65474" i="13"/>
  <c r="I65475" i="13"/>
  <c r="I65476" i="13"/>
  <c r="I65477" i="13"/>
  <c r="K65477" i="13" s="1"/>
  <c r="I65478" i="13"/>
  <c r="I65479" i="13"/>
  <c r="I65480" i="13"/>
  <c r="I65481" i="13"/>
  <c r="I65482" i="13"/>
  <c r="I65483" i="13"/>
  <c r="I65484" i="13"/>
  <c r="I65485" i="13"/>
  <c r="I65486" i="13"/>
  <c r="K65486" i="13" s="1"/>
  <c r="I65487" i="13"/>
  <c r="I65488" i="13"/>
  <c r="I65489" i="13"/>
  <c r="I65490" i="13"/>
  <c r="I65491" i="13"/>
  <c r="I65492" i="13"/>
  <c r="I65493" i="13"/>
  <c r="I65494" i="13"/>
  <c r="I65495" i="13"/>
  <c r="I65496" i="13"/>
  <c r="I65497" i="13"/>
  <c r="I65498" i="13"/>
  <c r="I65499" i="13"/>
  <c r="I65500" i="13"/>
  <c r="I65501" i="13"/>
  <c r="I65502" i="13"/>
  <c r="I65503" i="13"/>
  <c r="I65504" i="13"/>
  <c r="I65505" i="13"/>
  <c r="I65506" i="13"/>
  <c r="I65507" i="13"/>
  <c r="I65508" i="13"/>
  <c r="I65509" i="13"/>
  <c r="K65509" i="13" s="1"/>
  <c r="I65510" i="13"/>
  <c r="I65511" i="13"/>
  <c r="I65512" i="13"/>
  <c r="I65513" i="13"/>
  <c r="I65514" i="13"/>
  <c r="I65515" i="13"/>
  <c r="I65516" i="13"/>
  <c r="I65517" i="13"/>
  <c r="I65518" i="13"/>
  <c r="K65518" i="13" s="1"/>
  <c r="I65519" i="13"/>
  <c r="I65520" i="13"/>
  <c r="I65521" i="13"/>
  <c r="I65522" i="13"/>
  <c r="I65523" i="13"/>
  <c r="I65524" i="13"/>
  <c r="I65525" i="13"/>
  <c r="I65526" i="13"/>
  <c r="I65527" i="13"/>
  <c r="I65528" i="13"/>
  <c r="I65529" i="13"/>
  <c r="I65530" i="13"/>
  <c r="I65531" i="13"/>
  <c r="I65532" i="13"/>
  <c r="I65533" i="13"/>
  <c r="I65534" i="13"/>
  <c r="I65535" i="13"/>
  <c r="I65536" i="13"/>
  <c r="I65537" i="13"/>
  <c r="I65538" i="13"/>
  <c r="I65539" i="13"/>
  <c r="I65540" i="13"/>
  <c r="I65541" i="13"/>
  <c r="K65541" i="13" s="1"/>
  <c r="I65542" i="13"/>
  <c r="I65543" i="13"/>
  <c r="I65544" i="13"/>
  <c r="I65545" i="13"/>
  <c r="I65546" i="13"/>
  <c r="I65547" i="13"/>
  <c r="I65548" i="13"/>
  <c r="I65549" i="13"/>
  <c r="I65550" i="13"/>
  <c r="K65550" i="13" s="1"/>
  <c r="I65551" i="13"/>
  <c r="I65552" i="13"/>
  <c r="I65553" i="13"/>
  <c r="I65554" i="13"/>
  <c r="I65555" i="13"/>
  <c r="I65556" i="13"/>
  <c r="I65557" i="13"/>
  <c r="I65558" i="13"/>
  <c r="I65559" i="13"/>
  <c r="I65560" i="13"/>
  <c r="I65561" i="13"/>
  <c r="I65562" i="13"/>
  <c r="I65563" i="13"/>
  <c r="I65564" i="13"/>
  <c r="I65565" i="13"/>
  <c r="I65566" i="13"/>
  <c r="I65567" i="13"/>
  <c r="I65568" i="13"/>
  <c r="I65569" i="13"/>
  <c r="I65570" i="13"/>
  <c r="I65571" i="13"/>
  <c r="I65572" i="13"/>
  <c r="I65573" i="13"/>
  <c r="K65573" i="13" s="1"/>
  <c r="I65574" i="13"/>
  <c r="I65575" i="13"/>
  <c r="I65576" i="13"/>
  <c r="I65577" i="13"/>
  <c r="I65578" i="13"/>
  <c r="I65579" i="13"/>
  <c r="I65580" i="13"/>
  <c r="I65581" i="13"/>
  <c r="I65582" i="13"/>
  <c r="K65582" i="13" s="1"/>
  <c r="I65583" i="13"/>
  <c r="I65584" i="13"/>
  <c r="I65585" i="13"/>
  <c r="I65586" i="13"/>
  <c r="I65587" i="13"/>
  <c r="I65588" i="13"/>
  <c r="I65589" i="13"/>
  <c r="I65590" i="13"/>
  <c r="I65591" i="13"/>
  <c r="I65592" i="13"/>
  <c r="I65593" i="13"/>
  <c r="I65594" i="13"/>
  <c r="I65595" i="13"/>
  <c r="I65596" i="13"/>
  <c r="I65597" i="13"/>
  <c r="I65598" i="13"/>
  <c r="I65599" i="13"/>
  <c r="I65600" i="13"/>
  <c r="I65601" i="13"/>
  <c r="I65602" i="13"/>
  <c r="I65603" i="13"/>
  <c r="I65604" i="13"/>
  <c r="I65605" i="13"/>
  <c r="K65605" i="13" s="1"/>
  <c r="I65606" i="13"/>
  <c r="I65607" i="13"/>
  <c r="I65608" i="13"/>
  <c r="I65609" i="13"/>
  <c r="I65610" i="13"/>
  <c r="I65611" i="13"/>
  <c r="I65612" i="13"/>
  <c r="I65613" i="13"/>
  <c r="I65614" i="13"/>
  <c r="K65614" i="13" s="1"/>
  <c r="I65615" i="13"/>
  <c r="I65616" i="13"/>
  <c r="I65617" i="13"/>
  <c r="I65618" i="13"/>
  <c r="I65619" i="13"/>
  <c r="I65620" i="13"/>
  <c r="I65621" i="13"/>
  <c r="I65622" i="13"/>
  <c r="I65623" i="13"/>
  <c r="I65624" i="13"/>
  <c r="I65625" i="13"/>
  <c r="I65626" i="13"/>
  <c r="I65627" i="13"/>
  <c r="I65628" i="13"/>
  <c r="I65629" i="13"/>
  <c r="I65630" i="13"/>
  <c r="I65631" i="13"/>
  <c r="I65632" i="13"/>
  <c r="I65633" i="13"/>
  <c r="I65634" i="13"/>
  <c r="I65635" i="13"/>
  <c r="I65636" i="13"/>
  <c r="I65637" i="13"/>
  <c r="K65637" i="13" s="1"/>
  <c r="I65638" i="13"/>
  <c r="I65639" i="13"/>
  <c r="I65640" i="13"/>
  <c r="I65641" i="13"/>
  <c r="I65642" i="13"/>
  <c r="I65643" i="13"/>
  <c r="I65644" i="13"/>
  <c r="I65645" i="13"/>
  <c r="I65646" i="13"/>
  <c r="K65646" i="13" s="1"/>
  <c r="I65647" i="13"/>
  <c r="I65648" i="13"/>
  <c r="I65649" i="13"/>
  <c r="I65650" i="13"/>
  <c r="I65651" i="13"/>
  <c r="I65652" i="13"/>
  <c r="I65653" i="13"/>
  <c r="I65654" i="13"/>
  <c r="I65655" i="13"/>
  <c r="I65656" i="13"/>
  <c r="I65657" i="13"/>
  <c r="I65658" i="13"/>
  <c r="I65659" i="13"/>
  <c r="I65660" i="13"/>
  <c r="I65661" i="13"/>
  <c r="I65662" i="13"/>
  <c r="I65663" i="13"/>
  <c r="I65664" i="13"/>
  <c r="I65665" i="13"/>
  <c r="I65666" i="13"/>
  <c r="I65667" i="13"/>
  <c r="I65668" i="13"/>
  <c r="I65669" i="13"/>
  <c r="K65669" i="13" s="1"/>
  <c r="I65670" i="13"/>
  <c r="I65671" i="13"/>
  <c r="I65672" i="13"/>
  <c r="I65673" i="13"/>
  <c r="I65674" i="13"/>
  <c r="I65675" i="13"/>
  <c r="I65676" i="13"/>
  <c r="I65677" i="13"/>
  <c r="I65678" i="13"/>
  <c r="K65678" i="13" s="1"/>
  <c r="I65679" i="13"/>
  <c r="I65680" i="13"/>
  <c r="I65681" i="13"/>
  <c r="I65682" i="13"/>
  <c r="I65683" i="13"/>
  <c r="I65684" i="13"/>
  <c r="I65685" i="13"/>
  <c r="I65686" i="13"/>
  <c r="I65687" i="13"/>
  <c r="I65688" i="13"/>
  <c r="I65689" i="13"/>
  <c r="I65690" i="13"/>
  <c r="I65691" i="13"/>
  <c r="I65692" i="13"/>
  <c r="I65693" i="13"/>
  <c r="I65694" i="13"/>
  <c r="I65695" i="13"/>
  <c r="I65696" i="13"/>
  <c r="I65697" i="13"/>
  <c r="I65698" i="13"/>
  <c r="I65699" i="13"/>
  <c r="I65700" i="13"/>
  <c r="I65701" i="13"/>
  <c r="K65701" i="13" s="1"/>
  <c r="I65702" i="13"/>
  <c r="I65703" i="13"/>
  <c r="I65704" i="13"/>
  <c r="I65705" i="13"/>
  <c r="I65706" i="13"/>
  <c r="I65707" i="13"/>
  <c r="I65708" i="13"/>
  <c r="I65709" i="13"/>
  <c r="I65710" i="13"/>
  <c r="K65710" i="13" s="1"/>
  <c r="I65711" i="13"/>
  <c r="I65712" i="13"/>
  <c r="I65713" i="13"/>
  <c r="I65714" i="13"/>
  <c r="I65715" i="13"/>
  <c r="I65716" i="13"/>
  <c r="I65717" i="13"/>
  <c r="I65718" i="13"/>
  <c r="I65719" i="13"/>
  <c r="I65720" i="13"/>
  <c r="I65721" i="13"/>
  <c r="I65722" i="13"/>
  <c r="I65723" i="13"/>
  <c r="I65724" i="13"/>
  <c r="I65725" i="13"/>
  <c r="I65726" i="13"/>
  <c r="I65727" i="13"/>
  <c r="I65728" i="13"/>
  <c r="I65729" i="13"/>
  <c r="I65730" i="13"/>
  <c r="I65731" i="13"/>
  <c r="I65732" i="13"/>
  <c r="I65733" i="13"/>
  <c r="K65733" i="13" s="1"/>
  <c r="I65734" i="13"/>
  <c r="I65735" i="13"/>
  <c r="I65736" i="13"/>
  <c r="I65737" i="13"/>
  <c r="I65738" i="13"/>
  <c r="I65739" i="13"/>
  <c r="I65740" i="13"/>
  <c r="I65741" i="13"/>
  <c r="I65742" i="13"/>
  <c r="K65742" i="13" s="1"/>
  <c r="I65743" i="13"/>
  <c r="I65744" i="13"/>
  <c r="I65745" i="13"/>
  <c r="I65746" i="13"/>
  <c r="I65747" i="13"/>
  <c r="I65748" i="13"/>
  <c r="I65749" i="13"/>
  <c r="I65750" i="13"/>
  <c r="I65751" i="13"/>
  <c r="I65752" i="13"/>
  <c r="I65753" i="13"/>
  <c r="I65754" i="13"/>
  <c r="I65755" i="13"/>
  <c r="I65756" i="13"/>
  <c r="I65757" i="13"/>
  <c r="I65758" i="13"/>
  <c r="I65759" i="13"/>
  <c r="I65760" i="13"/>
  <c r="I65761" i="13"/>
  <c r="I65762" i="13"/>
  <c r="I65763" i="13"/>
  <c r="I65764" i="13"/>
  <c r="I65765" i="13"/>
  <c r="K65765" i="13" s="1"/>
  <c r="I65766" i="13"/>
  <c r="I65767" i="13"/>
  <c r="I65768" i="13"/>
  <c r="I65769" i="13"/>
  <c r="I65770" i="13"/>
  <c r="I65771" i="13"/>
  <c r="I65772" i="13"/>
  <c r="I65773" i="13"/>
  <c r="I65774" i="13"/>
  <c r="K65774" i="13" s="1"/>
  <c r="I65775" i="13"/>
  <c r="I65776" i="13"/>
  <c r="I65777" i="13"/>
  <c r="I65778" i="13"/>
  <c r="I65779" i="13"/>
  <c r="I65780" i="13"/>
  <c r="I65781" i="13"/>
  <c r="I65782" i="13"/>
  <c r="I65783" i="13"/>
  <c r="I65784" i="13"/>
  <c r="I65785" i="13"/>
  <c r="I65786" i="13"/>
  <c r="I65787" i="13"/>
  <c r="I65788" i="13"/>
  <c r="I65789" i="13"/>
  <c r="I65790" i="13"/>
  <c r="I65791" i="13"/>
  <c r="I65792" i="13"/>
  <c r="I65793" i="13"/>
  <c r="I65794" i="13"/>
  <c r="I65795" i="13"/>
  <c r="I65796" i="13"/>
  <c r="I65797" i="13"/>
  <c r="K65797" i="13" s="1"/>
  <c r="I65798" i="13"/>
  <c r="I65799" i="13"/>
  <c r="I65800" i="13"/>
  <c r="I65801" i="13"/>
  <c r="I65802" i="13"/>
  <c r="I65803" i="13"/>
  <c r="I65804" i="13"/>
  <c r="I65805" i="13"/>
  <c r="I65806" i="13"/>
  <c r="K65806" i="13" s="1"/>
  <c r="I65807" i="13"/>
  <c r="I65808" i="13"/>
  <c r="I65809" i="13"/>
  <c r="I65810" i="13"/>
  <c r="I65811" i="13"/>
  <c r="I65812" i="13"/>
  <c r="I65813" i="13"/>
  <c r="I65814" i="13"/>
  <c r="I65815" i="13"/>
  <c r="I65816" i="13"/>
  <c r="I65817" i="13"/>
  <c r="I65818" i="13"/>
  <c r="I65819" i="13"/>
  <c r="I65820" i="13"/>
  <c r="I65821" i="13"/>
  <c r="I65822" i="13"/>
  <c r="I65823" i="13"/>
  <c r="I65824" i="13"/>
  <c r="I65825" i="13"/>
  <c r="I65826" i="13"/>
  <c r="I65827" i="13"/>
  <c r="I65828" i="13"/>
  <c r="I65829" i="13"/>
  <c r="K65829" i="13" s="1"/>
  <c r="I65830" i="13"/>
  <c r="I65831" i="13"/>
  <c r="I65832" i="13"/>
  <c r="I65833" i="13"/>
  <c r="I65834" i="13"/>
  <c r="I65835" i="13"/>
  <c r="I65836" i="13"/>
  <c r="I65837" i="13"/>
  <c r="I65838" i="13"/>
  <c r="K65838" i="13" s="1"/>
  <c r="I65839" i="13"/>
  <c r="I65840" i="13"/>
  <c r="I65841" i="13"/>
  <c r="I65842" i="13"/>
  <c r="I65843" i="13"/>
  <c r="I65844" i="13"/>
  <c r="I65845" i="13"/>
  <c r="I65846" i="13"/>
  <c r="I65847" i="13"/>
  <c r="I65848" i="13"/>
  <c r="I65849" i="13"/>
  <c r="I65850" i="13"/>
  <c r="I65851" i="13"/>
  <c r="I65852" i="13"/>
  <c r="I65853" i="13"/>
  <c r="I65854" i="13"/>
  <c r="I65855" i="13"/>
  <c r="I65856" i="13"/>
  <c r="I65857" i="13"/>
  <c r="I65858" i="13"/>
  <c r="I65859" i="13"/>
  <c r="I65860" i="13"/>
  <c r="I65861" i="13"/>
  <c r="K65861" i="13" s="1"/>
  <c r="I65862" i="13"/>
  <c r="I65863" i="13"/>
  <c r="I65864" i="13"/>
  <c r="I65865" i="13"/>
  <c r="I65866" i="13"/>
  <c r="I65867" i="13"/>
  <c r="I65868" i="13"/>
  <c r="I65869" i="13"/>
  <c r="I65870" i="13"/>
  <c r="K65870" i="13" s="1"/>
  <c r="I65871" i="13"/>
  <c r="I65872" i="13"/>
  <c r="I65873" i="13"/>
  <c r="I65874" i="13"/>
  <c r="I65875" i="13"/>
  <c r="I65876" i="13"/>
  <c r="I65877" i="13"/>
  <c r="I65878" i="13"/>
  <c r="I65879" i="13"/>
  <c r="I65880" i="13"/>
  <c r="I65881" i="13"/>
  <c r="I65882" i="13"/>
  <c r="I65883" i="13"/>
  <c r="I65884" i="13"/>
  <c r="I65885" i="13"/>
  <c r="I65886" i="13"/>
  <c r="I65887" i="13"/>
  <c r="I65888" i="13"/>
  <c r="I65889" i="13"/>
  <c r="I65890" i="13"/>
  <c r="I65891" i="13"/>
  <c r="I65892" i="13"/>
  <c r="I65893" i="13"/>
  <c r="K65893" i="13" s="1"/>
  <c r="I65894" i="13"/>
  <c r="I65895" i="13"/>
  <c r="I65896" i="13"/>
  <c r="I65897" i="13"/>
  <c r="I65898" i="13"/>
  <c r="I65899" i="13"/>
  <c r="I65900" i="13"/>
  <c r="I65901" i="13"/>
  <c r="I65902" i="13"/>
  <c r="K65902" i="13" s="1"/>
  <c r="I65903" i="13"/>
  <c r="I65904" i="13"/>
  <c r="I65905" i="13"/>
  <c r="I65906" i="13"/>
  <c r="I65907" i="13"/>
  <c r="I65908" i="13"/>
  <c r="I65909" i="13"/>
  <c r="I65910" i="13"/>
  <c r="I65911" i="13"/>
  <c r="I65912" i="13"/>
  <c r="I65913" i="13"/>
  <c r="I65914" i="13"/>
  <c r="I65915" i="13"/>
  <c r="I65916" i="13"/>
  <c r="I65917" i="13"/>
  <c r="I65918" i="13"/>
  <c r="I65919" i="13"/>
  <c r="I65920" i="13"/>
  <c r="I65921" i="13"/>
  <c r="I65922" i="13"/>
  <c r="I65923" i="13"/>
  <c r="I65924" i="13"/>
  <c r="I65925" i="13"/>
  <c r="K65925" i="13" s="1"/>
  <c r="I65926" i="13"/>
  <c r="I65927" i="13"/>
  <c r="I65928" i="13"/>
  <c r="I65929" i="13"/>
  <c r="I65930" i="13"/>
  <c r="I65931" i="13"/>
  <c r="I65932" i="13"/>
  <c r="I65933" i="13"/>
  <c r="I65934" i="13"/>
  <c r="K65934" i="13" s="1"/>
  <c r="I65935" i="13"/>
  <c r="I65936" i="13"/>
  <c r="I65937" i="13"/>
  <c r="I65938" i="13"/>
  <c r="I65939" i="13"/>
  <c r="I65940" i="13"/>
  <c r="I65941" i="13"/>
  <c r="I65942" i="13"/>
  <c r="I65943" i="13"/>
  <c r="I65944" i="13"/>
  <c r="I65945" i="13"/>
  <c r="I65946" i="13"/>
  <c r="I65947" i="13"/>
  <c r="I65948" i="13"/>
  <c r="I65949" i="13"/>
  <c r="I65950" i="13"/>
  <c r="I65951" i="13"/>
  <c r="I65952" i="13"/>
  <c r="I65953" i="13"/>
  <c r="I65954" i="13"/>
  <c r="I65955" i="13"/>
  <c r="I65956" i="13"/>
  <c r="I65957" i="13"/>
  <c r="K65957" i="13" s="1"/>
  <c r="I65958" i="13"/>
  <c r="I65959" i="13"/>
  <c r="I65960" i="13"/>
  <c r="I65961" i="13"/>
  <c r="I65962" i="13"/>
  <c r="I65963" i="13"/>
  <c r="I65964" i="13"/>
  <c r="I65965" i="13"/>
  <c r="I65966" i="13"/>
  <c r="K65966" i="13" s="1"/>
  <c r="I65967" i="13"/>
  <c r="I65968" i="13"/>
  <c r="I65969" i="13"/>
  <c r="I65970" i="13"/>
  <c r="I65971" i="13"/>
  <c r="I65972" i="13"/>
  <c r="I65973" i="13"/>
  <c r="I65974" i="13"/>
  <c r="I65975" i="13"/>
  <c r="I65976" i="13"/>
  <c r="I65977" i="13"/>
  <c r="I65978" i="13"/>
  <c r="I65979" i="13"/>
  <c r="I65980" i="13"/>
  <c r="I65981" i="13"/>
  <c r="I65982" i="13"/>
  <c r="I65983" i="13"/>
  <c r="I65984" i="13"/>
  <c r="I65985" i="13"/>
  <c r="I65986" i="13"/>
  <c r="I65987" i="13"/>
  <c r="I65988" i="13"/>
  <c r="I65989" i="13"/>
  <c r="K65989" i="13" s="1"/>
  <c r="I65990" i="13"/>
  <c r="I65991" i="13"/>
  <c r="I65992" i="13"/>
  <c r="I65993" i="13"/>
  <c r="I65994" i="13"/>
  <c r="I65995" i="13"/>
  <c r="I65996" i="13"/>
  <c r="I65997" i="13"/>
  <c r="I65998" i="13"/>
  <c r="K65998" i="13" s="1"/>
  <c r="I65999" i="13"/>
  <c r="I66000" i="13"/>
  <c r="I66001" i="13"/>
  <c r="I66002" i="13"/>
  <c r="I66003" i="13"/>
  <c r="I66004" i="13"/>
  <c r="I66005" i="13"/>
  <c r="I66006" i="13"/>
  <c r="I66007" i="13"/>
  <c r="I66008" i="13"/>
  <c r="I66009" i="13"/>
  <c r="I66010" i="13"/>
  <c r="I66011" i="13"/>
  <c r="I66012" i="13"/>
  <c r="I66013" i="13"/>
  <c r="I66014" i="13"/>
  <c r="I66015" i="13"/>
  <c r="I66016" i="13"/>
  <c r="I66017" i="13"/>
  <c r="I66018" i="13"/>
  <c r="I66019" i="13"/>
  <c r="I66020" i="13"/>
  <c r="I66021" i="13"/>
  <c r="K66021" i="13" s="1"/>
  <c r="I66022" i="13"/>
  <c r="I66023" i="13"/>
  <c r="I66024" i="13"/>
  <c r="I66025" i="13"/>
  <c r="I66026" i="13"/>
  <c r="I66027" i="13"/>
  <c r="I66028" i="13"/>
  <c r="I66029" i="13"/>
  <c r="I66030" i="13"/>
  <c r="K66030" i="13" s="1"/>
  <c r="I66031" i="13"/>
  <c r="I66032" i="13"/>
  <c r="I66033" i="13"/>
  <c r="I66034" i="13"/>
  <c r="I66035" i="13"/>
  <c r="I66036" i="13"/>
  <c r="I66037" i="13"/>
  <c r="I66038" i="13"/>
  <c r="I66039" i="13"/>
  <c r="I66040" i="13"/>
  <c r="I66041" i="13"/>
  <c r="I66042" i="13"/>
  <c r="I66043" i="13"/>
  <c r="I66044" i="13"/>
  <c r="I66045" i="13"/>
  <c r="I66046" i="13"/>
  <c r="I66047" i="13"/>
  <c r="I66048" i="13"/>
  <c r="I66049" i="13"/>
  <c r="I66050" i="13"/>
  <c r="I66051" i="13"/>
  <c r="I66052" i="13"/>
  <c r="I66053" i="13"/>
  <c r="K66053" i="13" s="1"/>
  <c r="I66054" i="13"/>
  <c r="I66055" i="13"/>
  <c r="I66056" i="13"/>
  <c r="I66057" i="13"/>
  <c r="I66058" i="13"/>
  <c r="I66059" i="13"/>
  <c r="I66060" i="13"/>
  <c r="I66061" i="13"/>
  <c r="I66062" i="13"/>
  <c r="K66062" i="13" s="1"/>
  <c r="I66063" i="13"/>
  <c r="I66064" i="13"/>
  <c r="I66065" i="13"/>
  <c r="I66066" i="13"/>
  <c r="I66067" i="13"/>
  <c r="I66068" i="13"/>
  <c r="I66069" i="13"/>
  <c r="I66070" i="13"/>
  <c r="I66071" i="13"/>
  <c r="I66072" i="13"/>
  <c r="I66073" i="13"/>
  <c r="I66074" i="13"/>
  <c r="I66075" i="13"/>
  <c r="I66076" i="13"/>
  <c r="I66077" i="13"/>
  <c r="I66078" i="13"/>
  <c r="I66079" i="13"/>
  <c r="I66080" i="13"/>
  <c r="I66081" i="13"/>
  <c r="I66082" i="13"/>
  <c r="I66083" i="13"/>
  <c r="I66084" i="13"/>
  <c r="I66085" i="13"/>
  <c r="K66085" i="13" s="1"/>
  <c r="I66086" i="13"/>
  <c r="I66087" i="13"/>
  <c r="I66088" i="13"/>
  <c r="I66089" i="13"/>
  <c r="I66090" i="13"/>
  <c r="I66091" i="13"/>
  <c r="I66092" i="13"/>
  <c r="I66093" i="13"/>
  <c r="I66094" i="13"/>
  <c r="K66094" i="13" s="1"/>
  <c r="I66095" i="13"/>
  <c r="I66097" i="13"/>
  <c r="I66098" i="13"/>
  <c r="I66099" i="13"/>
  <c r="I66100" i="13"/>
  <c r="I66101" i="13"/>
  <c r="I66102" i="13"/>
  <c r="I66103" i="13"/>
  <c r="I66104" i="13"/>
  <c r="I66105" i="13"/>
  <c r="I66106" i="13"/>
  <c r="I66107" i="13"/>
  <c r="I66108" i="13"/>
  <c r="I66109" i="13"/>
  <c r="I66110" i="13"/>
  <c r="I66111" i="13"/>
  <c r="I66112" i="13"/>
  <c r="I66113" i="13"/>
  <c r="I66114" i="13"/>
  <c r="I66115" i="13"/>
  <c r="I66116" i="13"/>
  <c r="I66117" i="13"/>
  <c r="I66118" i="13"/>
  <c r="K66118" i="13" s="1"/>
  <c r="I66119" i="13"/>
  <c r="I66120" i="13"/>
  <c r="I66121" i="13"/>
  <c r="I66122" i="13"/>
  <c r="I66123" i="13"/>
  <c r="I66124" i="13"/>
  <c r="I66125" i="13"/>
  <c r="I66126" i="13"/>
  <c r="I66127" i="13"/>
  <c r="K66127" i="13" s="1"/>
  <c r="I66130" i="13"/>
  <c r="I66131" i="13"/>
  <c r="I66132" i="13"/>
  <c r="I66133" i="13"/>
  <c r="I66134" i="13"/>
  <c r="I66135" i="13"/>
  <c r="I66136" i="13"/>
  <c r="I66137" i="13"/>
  <c r="I66138" i="13"/>
  <c r="I66139" i="13"/>
  <c r="I66140" i="13"/>
  <c r="I66141" i="13"/>
  <c r="I66142" i="13"/>
  <c r="I66143" i="13"/>
  <c r="I66144" i="13"/>
  <c r="I66145" i="13"/>
  <c r="I66146" i="13"/>
  <c r="I66147" i="13"/>
  <c r="I66148" i="13"/>
  <c r="I66149" i="13"/>
  <c r="I66150" i="13"/>
  <c r="I66151" i="13"/>
  <c r="I66152" i="13"/>
  <c r="K66152" i="13" s="1"/>
  <c r="I66153" i="13"/>
  <c r="I66154" i="13"/>
  <c r="I66155" i="13"/>
  <c r="I66156" i="13"/>
  <c r="I66157" i="13"/>
  <c r="I66158" i="13"/>
  <c r="I66159" i="13"/>
  <c r="I66160" i="13"/>
  <c r="I66161" i="13"/>
  <c r="K66161" i="13" s="1"/>
  <c r="I66162" i="13"/>
  <c r="I66163" i="13"/>
  <c r="I66164" i="13"/>
  <c r="I66165" i="13"/>
  <c r="I66166" i="13"/>
  <c r="I66167" i="13"/>
  <c r="I66168" i="13"/>
  <c r="I66169" i="13"/>
  <c r="I66170" i="13"/>
  <c r="I66171" i="13"/>
  <c r="I66172" i="13"/>
  <c r="I66173" i="13"/>
  <c r="I66174" i="13"/>
  <c r="I66175" i="13"/>
  <c r="I66176" i="13"/>
  <c r="I66177" i="13"/>
  <c r="I66178" i="13"/>
  <c r="I66179" i="13"/>
  <c r="I66180" i="13"/>
  <c r="I66181" i="13"/>
  <c r="I66182" i="13"/>
  <c r="I66183" i="13"/>
  <c r="I66184" i="13"/>
  <c r="K66184" i="13" s="1"/>
  <c r="I66185" i="13"/>
  <c r="I66186" i="13"/>
  <c r="I66187" i="13"/>
  <c r="I66188" i="13"/>
  <c r="I66189" i="13"/>
  <c r="I66190" i="13"/>
  <c r="I66191" i="13"/>
  <c r="I66192" i="13"/>
  <c r="I66193" i="13"/>
  <c r="K66193" i="13" s="1"/>
  <c r="I66194" i="13"/>
  <c r="I66195" i="13"/>
  <c r="I66196" i="13"/>
  <c r="I66197" i="13"/>
  <c r="I66198" i="13"/>
  <c r="I66199" i="13"/>
  <c r="I66200" i="13"/>
  <c r="I66201" i="13"/>
  <c r="I66202" i="13"/>
  <c r="I66203" i="13"/>
  <c r="I66204" i="13"/>
  <c r="I66205" i="13"/>
  <c r="I66206" i="13"/>
  <c r="I66207" i="13"/>
  <c r="I66208" i="13"/>
  <c r="I66209" i="13"/>
  <c r="I66210" i="13"/>
  <c r="I66211" i="13"/>
  <c r="I66212" i="13"/>
  <c r="I66213" i="13"/>
  <c r="I66214" i="13"/>
  <c r="I66215" i="13"/>
  <c r="I66216" i="13"/>
  <c r="K66216" i="13" s="1"/>
  <c r="I66217" i="13"/>
  <c r="I66218" i="13"/>
  <c r="I66219" i="13"/>
  <c r="I66220" i="13"/>
  <c r="I66221" i="13"/>
  <c r="I66222" i="13"/>
  <c r="I66223" i="13"/>
  <c r="I66224" i="13"/>
  <c r="I66225" i="13"/>
  <c r="K66225" i="13" s="1"/>
  <c r="I66226" i="13"/>
  <c r="I66227" i="13"/>
  <c r="I66228" i="13"/>
  <c r="I66229" i="13"/>
  <c r="I66230" i="13"/>
  <c r="I66231" i="13"/>
  <c r="I66232" i="13"/>
  <c r="I66233" i="13"/>
  <c r="I66234" i="13"/>
  <c r="I66235" i="13"/>
  <c r="I66236" i="13"/>
  <c r="I66237" i="13"/>
  <c r="I66238" i="13"/>
  <c r="I66239" i="13"/>
  <c r="I66240" i="13"/>
  <c r="I66241" i="13"/>
  <c r="I66242" i="13"/>
  <c r="I66243" i="13"/>
  <c r="I66244" i="13"/>
  <c r="I66245" i="13"/>
  <c r="I66246" i="13"/>
  <c r="I66247" i="13"/>
  <c r="I66248" i="13"/>
  <c r="K66248" i="13" s="1"/>
  <c r="I66249" i="13"/>
  <c r="I66250" i="13"/>
  <c r="I66251" i="13"/>
  <c r="I66252" i="13"/>
  <c r="I66253" i="13"/>
  <c r="I66254" i="13"/>
  <c r="I66255" i="13"/>
  <c r="I66256" i="13"/>
  <c r="I66257" i="13"/>
  <c r="K66257" i="13" s="1"/>
  <c r="I66258" i="13"/>
  <c r="I66259" i="13"/>
  <c r="I66260" i="13"/>
  <c r="I66261" i="13"/>
  <c r="I66262" i="13"/>
  <c r="I66263" i="13"/>
  <c r="I66264" i="13"/>
  <c r="I66265" i="13"/>
  <c r="I66266" i="13"/>
  <c r="I66267" i="13"/>
  <c r="I66268" i="13"/>
  <c r="I66269" i="13"/>
  <c r="I66270" i="13"/>
  <c r="I66271" i="13"/>
  <c r="I66272" i="13"/>
  <c r="I66273" i="13"/>
  <c r="I66274" i="13"/>
  <c r="I66275" i="13"/>
  <c r="I66276" i="13"/>
  <c r="I66277" i="13"/>
  <c r="I66278" i="13"/>
  <c r="I66279" i="13"/>
  <c r="I66280" i="13"/>
  <c r="K66280" i="13" s="1"/>
  <c r="I66281" i="13"/>
  <c r="I66282" i="13"/>
  <c r="I66283" i="13"/>
  <c r="I66284" i="13"/>
  <c r="I66285" i="13"/>
  <c r="I66286" i="13"/>
  <c r="I66287" i="13"/>
  <c r="I66288" i="13"/>
  <c r="I66289" i="13"/>
  <c r="K66289" i="13" s="1"/>
  <c r="I66290" i="13"/>
  <c r="I66291" i="13"/>
  <c r="I66292" i="13"/>
  <c r="I66293" i="13"/>
  <c r="I66294" i="13"/>
  <c r="I66295" i="13"/>
  <c r="I66296" i="13"/>
  <c r="I66297" i="13"/>
  <c r="I66298" i="13"/>
  <c r="I66299" i="13"/>
  <c r="I66300" i="13"/>
  <c r="I66301" i="13"/>
  <c r="I66302" i="13"/>
  <c r="I66303" i="13"/>
  <c r="I66304" i="13"/>
  <c r="I66305" i="13"/>
  <c r="I66306" i="13"/>
  <c r="I66307" i="13"/>
  <c r="I66308" i="13"/>
  <c r="I66309" i="13"/>
  <c r="I66310" i="13"/>
  <c r="I66311" i="13"/>
  <c r="I66312" i="13"/>
  <c r="K66312" i="13" s="1"/>
  <c r="I66313" i="13"/>
  <c r="I66314" i="13"/>
  <c r="I66315" i="13"/>
  <c r="I66316" i="13"/>
  <c r="I66317" i="13"/>
  <c r="I66318" i="13"/>
  <c r="I66319" i="13"/>
  <c r="I66320" i="13"/>
  <c r="I66321" i="13"/>
  <c r="K66321" i="13" s="1"/>
  <c r="I66322" i="13"/>
  <c r="I66323" i="13"/>
  <c r="I66324" i="13"/>
  <c r="I66325" i="13"/>
  <c r="I66326" i="13"/>
  <c r="I66327" i="13"/>
  <c r="I66328" i="13"/>
  <c r="I66329" i="13"/>
  <c r="I66330" i="13"/>
  <c r="I66331" i="13"/>
  <c r="I66332" i="13"/>
  <c r="I66333" i="13"/>
  <c r="I66334" i="13"/>
  <c r="I66335" i="13"/>
  <c r="I66336" i="13"/>
  <c r="I66337" i="13"/>
  <c r="I66338" i="13"/>
  <c r="I66339" i="13"/>
  <c r="I66340" i="13"/>
  <c r="I66341" i="13"/>
  <c r="I66342" i="13"/>
  <c r="I66343" i="13"/>
  <c r="I66344" i="13"/>
  <c r="K66344" i="13" s="1"/>
  <c r="I66345" i="13"/>
  <c r="I66346" i="13"/>
  <c r="I66347" i="13"/>
  <c r="I66348" i="13"/>
  <c r="I66349" i="13"/>
  <c r="I66350" i="13"/>
  <c r="I66351" i="13"/>
  <c r="I66352" i="13"/>
  <c r="I66353" i="13"/>
  <c r="K66353" i="13" s="1"/>
  <c r="I66354" i="13"/>
  <c r="I66355" i="13"/>
  <c r="I66356" i="13"/>
  <c r="I66357" i="13"/>
  <c r="I66358" i="13"/>
  <c r="I66359" i="13"/>
  <c r="I66360" i="13"/>
  <c r="I66361" i="13"/>
  <c r="I66362" i="13"/>
  <c r="I66363" i="13"/>
  <c r="I66364" i="13"/>
  <c r="I66365" i="13"/>
  <c r="I66366" i="13"/>
  <c r="I66367" i="13"/>
  <c r="I66368" i="13"/>
  <c r="I66369" i="13"/>
  <c r="I66370" i="13"/>
  <c r="I66371" i="13"/>
  <c r="I66372" i="13"/>
  <c r="I66373" i="13"/>
  <c r="I66374" i="13"/>
  <c r="I66375" i="13"/>
  <c r="I66376" i="13"/>
  <c r="K66376" i="13" s="1"/>
  <c r="I66377" i="13"/>
  <c r="I66378" i="13"/>
  <c r="I66379" i="13"/>
  <c r="I66380" i="13"/>
  <c r="I66381" i="13"/>
  <c r="I66382" i="13"/>
  <c r="I66383" i="13"/>
  <c r="I66384" i="13"/>
  <c r="I66385" i="13"/>
  <c r="K66385" i="13" s="1"/>
  <c r="I66386" i="13"/>
  <c r="I66387" i="13"/>
  <c r="I66388" i="13"/>
  <c r="I66389" i="13"/>
  <c r="I66390" i="13"/>
  <c r="I66391" i="13"/>
  <c r="I66392" i="13"/>
  <c r="I66393" i="13"/>
  <c r="I66394" i="13"/>
  <c r="I66395" i="13"/>
  <c r="I66396" i="13"/>
  <c r="I66397" i="13"/>
  <c r="I66398" i="13"/>
  <c r="I66399" i="13"/>
  <c r="I66400" i="13"/>
  <c r="I66401" i="13"/>
  <c r="I66402" i="13"/>
  <c r="I66403" i="13"/>
  <c r="I66404" i="13"/>
  <c r="I66405" i="13"/>
  <c r="I66406" i="13"/>
  <c r="I66407" i="13"/>
  <c r="I66408" i="13"/>
  <c r="K66408" i="13" s="1"/>
  <c r="I66409" i="13"/>
  <c r="I66410" i="13"/>
  <c r="I66411" i="13"/>
  <c r="I66412" i="13"/>
  <c r="I66413" i="13"/>
  <c r="I66414" i="13"/>
  <c r="I66415" i="13"/>
  <c r="I66416" i="13"/>
  <c r="I66417" i="13"/>
  <c r="K66417" i="13" s="1"/>
  <c r="I66418" i="13"/>
  <c r="I66419" i="13"/>
  <c r="I66420" i="13"/>
  <c r="I66421" i="13"/>
  <c r="I66422" i="13"/>
  <c r="I66423" i="13"/>
  <c r="I66424" i="13"/>
  <c r="I66425" i="13"/>
  <c r="I66426" i="13"/>
  <c r="I66427" i="13"/>
  <c r="I66428" i="13"/>
  <c r="I66429" i="13"/>
  <c r="I66430" i="13"/>
  <c r="I66431" i="13"/>
  <c r="I66432" i="13"/>
  <c r="I66433" i="13"/>
  <c r="I66434" i="13"/>
  <c r="I66435" i="13"/>
  <c r="I66436" i="13"/>
  <c r="I66437" i="13"/>
  <c r="I66438" i="13"/>
  <c r="I66439" i="13"/>
  <c r="I66440" i="13"/>
  <c r="K66440" i="13" s="1"/>
  <c r="I66441" i="13"/>
  <c r="I66442" i="13"/>
  <c r="I66443" i="13"/>
  <c r="I66444" i="13"/>
  <c r="I66445" i="13"/>
  <c r="I66446" i="13"/>
  <c r="I66447" i="13"/>
  <c r="I66448" i="13"/>
  <c r="I66449" i="13"/>
  <c r="K66449" i="13" s="1"/>
  <c r="I66450" i="13"/>
  <c r="I66451" i="13"/>
  <c r="I66452" i="13"/>
  <c r="I66453" i="13"/>
  <c r="I66454" i="13"/>
  <c r="I66455" i="13"/>
  <c r="I66456" i="13"/>
  <c r="I66457" i="13"/>
  <c r="I66458" i="13"/>
  <c r="I66459" i="13"/>
  <c r="I66460" i="13"/>
  <c r="I66461" i="13"/>
  <c r="I66462" i="13"/>
  <c r="I66463" i="13"/>
  <c r="I66464" i="13"/>
  <c r="I66465" i="13"/>
  <c r="I66466" i="13"/>
  <c r="I66467" i="13"/>
  <c r="I66468" i="13"/>
  <c r="I66469" i="13"/>
  <c r="I66470" i="13"/>
  <c r="I66471" i="13"/>
  <c r="I66472" i="13"/>
  <c r="K66472" i="13" s="1"/>
  <c r="I66473" i="13"/>
  <c r="I66474" i="13"/>
  <c r="I66475" i="13"/>
  <c r="I66476" i="13"/>
  <c r="I66477" i="13"/>
  <c r="I66478" i="13"/>
  <c r="I66479" i="13"/>
  <c r="I66480" i="13"/>
  <c r="I66481" i="13"/>
  <c r="K66481" i="13" s="1"/>
  <c r="I66482" i="13"/>
  <c r="I66483" i="13"/>
  <c r="I66484" i="13"/>
  <c r="I66485" i="13"/>
  <c r="I66486" i="13"/>
  <c r="I66487" i="13"/>
  <c r="I66488" i="13"/>
  <c r="I66489" i="13"/>
  <c r="I66490" i="13"/>
  <c r="I66491" i="13"/>
  <c r="I66492" i="13"/>
  <c r="I66493" i="13"/>
  <c r="I66494" i="13"/>
  <c r="I66495" i="13"/>
  <c r="I66496" i="13"/>
  <c r="I66497" i="13"/>
  <c r="I66498" i="13"/>
  <c r="I66499" i="13"/>
  <c r="I66500" i="13"/>
  <c r="I66501" i="13"/>
  <c r="I66502" i="13"/>
  <c r="I66503" i="13"/>
  <c r="I66504" i="13"/>
  <c r="K66504" i="13" s="1"/>
  <c r="I66505" i="13"/>
  <c r="I66506" i="13"/>
  <c r="I66507" i="13"/>
  <c r="I66508" i="13"/>
  <c r="I66509" i="13"/>
  <c r="I66510" i="13"/>
  <c r="I66511" i="13"/>
  <c r="I66512" i="13"/>
  <c r="I66513" i="13"/>
  <c r="K66513" i="13" s="1"/>
  <c r="I66514" i="13"/>
  <c r="I66515" i="13"/>
  <c r="I66516" i="13"/>
  <c r="I66517" i="13"/>
  <c r="I66518" i="13"/>
  <c r="I66519" i="13"/>
  <c r="I66520" i="13"/>
  <c r="I66521" i="13"/>
  <c r="I66522" i="13"/>
  <c r="I66523" i="13"/>
  <c r="I66524" i="13"/>
  <c r="I66525" i="13"/>
  <c r="I66526" i="13"/>
  <c r="I66527" i="13"/>
  <c r="I66528" i="13"/>
  <c r="I66529" i="13"/>
  <c r="I66530" i="13"/>
  <c r="I66531" i="13"/>
  <c r="I66532" i="13"/>
  <c r="I66533" i="13"/>
  <c r="I66534" i="13"/>
  <c r="I66535" i="13"/>
  <c r="I66536" i="13"/>
  <c r="K66536" i="13" s="1"/>
  <c r="I66537" i="13"/>
  <c r="I66538" i="13"/>
  <c r="I66539" i="13"/>
  <c r="I66540" i="13"/>
  <c r="I66541" i="13"/>
  <c r="I66542" i="13"/>
  <c r="I66543" i="13"/>
  <c r="I66544" i="13"/>
  <c r="I66545" i="13"/>
  <c r="K66545" i="13" s="1"/>
  <c r="I66546" i="13"/>
  <c r="I66547" i="13"/>
  <c r="I66548" i="13"/>
  <c r="I66549" i="13"/>
  <c r="I66550" i="13"/>
  <c r="I66551" i="13"/>
  <c r="I66552" i="13"/>
  <c r="I66553" i="13"/>
  <c r="I66554" i="13"/>
  <c r="I66555" i="13"/>
  <c r="I66556" i="13"/>
  <c r="I66557" i="13"/>
  <c r="I66558" i="13"/>
  <c r="I66559" i="13"/>
  <c r="I66560" i="13"/>
  <c r="I66561" i="13"/>
  <c r="I66562" i="13"/>
  <c r="I66563" i="13"/>
  <c r="I66564" i="13"/>
  <c r="I66565" i="13"/>
  <c r="I66566" i="13"/>
  <c r="I66567" i="13"/>
  <c r="I66568" i="13"/>
  <c r="K66568" i="13" s="1"/>
  <c r="I66569" i="13"/>
  <c r="I66570" i="13"/>
  <c r="I66571" i="13"/>
  <c r="I66572" i="13"/>
  <c r="I66573" i="13"/>
  <c r="I66574" i="13"/>
  <c r="I66575" i="13"/>
  <c r="I66576" i="13"/>
  <c r="I66577" i="13"/>
  <c r="K66577" i="13" s="1"/>
  <c r="I66578" i="13"/>
  <c r="I66579" i="13"/>
  <c r="I66580" i="13"/>
  <c r="I66581" i="13"/>
  <c r="I66582" i="13"/>
  <c r="I66583" i="13"/>
  <c r="I66584" i="13"/>
  <c r="I66585" i="13"/>
  <c r="I66586" i="13"/>
  <c r="I66587" i="13"/>
  <c r="I66588" i="13"/>
  <c r="I66589" i="13"/>
  <c r="I66590" i="13"/>
  <c r="I66591" i="13"/>
  <c r="I66592" i="13"/>
  <c r="I66593" i="13"/>
  <c r="I66594" i="13"/>
  <c r="I66595" i="13"/>
  <c r="I66596" i="13"/>
  <c r="I66597" i="13"/>
  <c r="I66598" i="13"/>
  <c r="I66599" i="13"/>
  <c r="I66600" i="13"/>
  <c r="K66600" i="13" s="1"/>
  <c r="I66601" i="13"/>
  <c r="I66602" i="13"/>
  <c r="I66603" i="13"/>
  <c r="I66604" i="13"/>
  <c r="I66605" i="13"/>
  <c r="I66606" i="13"/>
  <c r="I66607" i="13"/>
  <c r="I66608" i="13"/>
  <c r="I66609" i="13"/>
  <c r="K66609" i="13" s="1"/>
  <c r="I66610" i="13"/>
  <c r="I66611" i="13"/>
  <c r="I66612" i="13"/>
  <c r="I66613" i="13"/>
  <c r="I66614" i="13"/>
  <c r="I66615" i="13"/>
  <c r="I66616" i="13"/>
  <c r="I66617" i="13"/>
  <c r="I66618" i="13"/>
  <c r="I66619" i="13"/>
  <c r="I66620" i="13"/>
  <c r="I66621" i="13"/>
  <c r="I66622" i="13"/>
  <c r="I66623" i="13"/>
  <c r="I66624" i="13"/>
  <c r="I66625" i="13"/>
  <c r="I66626" i="13"/>
  <c r="I66627" i="13"/>
  <c r="I66628" i="13"/>
  <c r="I66629" i="13"/>
  <c r="I66630" i="13"/>
  <c r="I66631" i="13"/>
  <c r="I66632" i="13"/>
  <c r="K66632" i="13" s="1"/>
  <c r="I66633" i="13"/>
  <c r="I66634" i="13"/>
  <c r="I66635" i="13"/>
  <c r="I66636" i="13"/>
  <c r="I66637" i="13"/>
  <c r="I66638" i="13"/>
  <c r="I66639" i="13"/>
  <c r="I66640" i="13"/>
  <c r="I66641" i="13"/>
  <c r="K66641" i="13" s="1"/>
  <c r="I66642" i="13"/>
  <c r="I66643" i="13"/>
  <c r="I66644" i="13"/>
  <c r="I66645" i="13"/>
  <c r="I66646" i="13"/>
  <c r="I66647" i="13"/>
  <c r="I66648" i="13"/>
  <c r="I66649" i="13"/>
  <c r="I66650" i="13"/>
  <c r="I66651" i="13"/>
  <c r="I66652" i="13"/>
  <c r="I66653" i="13"/>
  <c r="I66654" i="13"/>
  <c r="I66655" i="13"/>
  <c r="I66656" i="13"/>
  <c r="I66657" i="13"/>
  <c r="I66658" i="13"/>
  <c r="I66659" i="13"/>
  <c r="I66660" i="13"/>
  <c r="I66661" i="13"/>
  <c r="I66662" i="13"/>
  <c r="I66663" i="13"/>
  <c r="I66664" i="13"/>
  <c r="K66664" i="13" s="1"/>
  <c r="I66665" i="13"/>
  <c r="I66666" i="13"/>
  <c r="I66667" i="13"/>
  <c r="I66668" i="13"/>
  <c r="I66669" i="13"/>
  <c r="I66670" i="13"/>
  <c r="I66671" i="13"/>
  <c r="I66672" i="13"/>
  <c r="I66673" i="13"/>
  <c r="K66673" i="13" s="1"/>
  <c r="I66674" i="13"/>
  <c r="I66675" i="13"/>
  <c r="I66676" i="13"/>
  <c r="I66677" i="13"/>
  <c r="I66678" i="13"/>
  <c r="I66679" i="13"/>
  <c r="I66680" i="13"/>
  <c r="I66681" i="13"/>
  <c r="I66682" i="13"/>
  <c r="I66683" i="13"/>
  <c r="I66684" i="13"/>
  <c r="I66685" i="13"/>
  <c r="I66686" i="13"/>
  <c r="I66687" i="13"/>
  <c r="I66688" i="13"/>
  <c r="I66689" i="13"/>
  <c r="I66690" i="13"/>
  <c r="I66691" i="13"/>
  <c r="I66692" i="13"/>
  <c r="I66693" i="13"/>
  <c r="I66694" i="13"/>
  <c r="I66695" i="13"/>
  <c r="I66696" i="13"/>
  <c r="K66696" i="13" s="1"/>
  <c r="I66697" i="13"/>
  <c r="I66698" i="13"/>
  <c r="I66699" i="13"/>
  <c r="I66700" i="13"/>
  <c r="I66701" i="13"/>
  <c r="I66702" i="13"/>
  <c r="I66703" i="13"/>
  <c r="I66704" i="13"/>
  <c r="I66705" i="13"/>
  <c r="K66705" i="13" s="1"/>
  <c r="I66706" i="13"/>
  <c r="I66707" i="13"/>
  <c r="I66708" i="13"/>
  <c r="I66709" i="13"/>
  <c r="I66710" i="13"/>
  <c r="I66711" i="13"/>
  <c r="I66712" i="13"/>
  <c r="I66713" i="13"/>
  <c r="I66714" i="13"/>
  <c r="I66715" i="13"/>
  <c r="I66716" i="13"/>
  <c r="I66717" i="13"/>
  <c r="I66718" i="13"/>
  <c r="I66719" i="13"/>
  <c r="I66720" i="13"/>
  <c r="I66721" i="13"/>
  <c r="I66722" i="13"/>
  <c r="I66723" i="13"/>
  <c r="I66724" i="13"/>
  <c r="I66725" i="13"/>
  <c r="I66726" i="13"/>
  <c r="I66727" i="13"/>
  <c r="I66728" i="13"/>
  <c r="K66728" i="13" s="1"/>
  <c r="I66729" i="13"/>
  <c r="I66730" i="13"/>
  <c r="I66731" i="13"/>
  <c r="I66732" i="13"/>
  <c r="I66733" i="13"/>
  <c r="I66734" i="13"/>
  <c r="I66735" i="13"/>
  <c r="I66736" i="13"/>
  <c r="I66737" i="13"/>
  <c r="K66737" i="13" s="1"/>
  <c r="I66738" i="13"/>
  <c r="I66739" i="13"/>
  <c r="I66740" i="13"/>
  <c r="I66741" i="13"/>
  <c r="I66742" i="13"/>
  <c r="I66743" i="13"/>
  <c r="I66744" i="13"/>
  <c r="I66745" i="13"/>
  <c r="I66746" i="13"/>
  <c r="I66747" i="13"/>
  <c r="I66748" i="13"/>
  <c r="I66749" i="13"/>
  <c r="I66750" i="13"/>
  <c r="I66751" i="13"/>
  <c r="I66752" i="13"/>
  <c r="I66753" i="13"/>
  <c r="I66754" i="13"/>
  <c r="I66755" i="13"/>
  <c r="I66756" i="13"/>
  <c r="I66757" i="13"/>
  <c r="I66758" i="13"/>
  <c r="I66759" i="13"/>
  <c r="I66760" i="13"/>
  <c r="K66760" i="13" s="1"/>
  <c r="I66761" i="13"/>
  <c r="I66762" i="13"/>
  <c r="I66763" i="13"/>
  <c r="I66764" i="13"/>
  <c r="I66765" i="13"/>
  <c r="I66766" i="13"/>
  <c r="I66767" i="13"/>
  <c r="I66768" i="13"/>
  <c r="I66769" i="13"/>
  <c r="K66769" i="13" s="1"/>
  <c r="I66770" i="13"/>
  <c r="I66771" i="13"/>
  <c r="I66772" i="13"/>
  <c r="I66773" i="13"/>
  <c r="I66774" i="13"/>
  <c r="I66775" i="13"/>
  <c r="I66776" i="13"/>
  <c r="I66777" i="13"/>
  <c r="I66778" i="13"/>
  <c r="I66779" i="13"/>
  <c r="I66780" i="13"/>
  <c r="I66781" i="13"/>
  <c r="I66782" i="13"/>
  <c r="I66783" i="13"/>
  <c r="I66784" i="13"/>
  <c r="I66785" i="13"/>
  <c r="I66786" i="13"/>
  <c r="I66787" i="13"/>
  <c r="I66788" i="13"/>
  <c r="I66789" i="13"/>
  <c r="I66790" i="13"/>
  <c r="I66791" i="13"/>
  <c r="I66792" i="13"/>
  <c r="K66792" i="13" s="1"/>
  <c r="I66793" i="13"/>
  <c r="I66794" i="13"/>
  <c r="I66795" i="13"/>
  <c r="I66796" i="13"/>
  <c r="I66797" i="13"/>
  <c r="I66798" i="13"/>
  <c r="I66799" i="13"/>
  <c r="I66800" i="13"/>
  <c r="I66801" i="13"/>
  <c r="K66801" i="13" s="1"/>
  <c r="I66802" i="13"/>
  <c r="I66803" i="13"/>
  <c r="I66804" i="13"/>
  <c r="I66805" i="13"/>
  <c r="I66806" i="13"/>
  <c r="I66807" i="13"/>
  <c r="I66808" i="13"/>
  <c r="I66809" i="13"/>
  <c r="I66810" i="13"/>
  <c r="I66811" i="13"/>
  <c r="I66812" i="13"/>
  <c r="I66813" i="13"/>
  <c r="I66814" i="13"/>
  <c r="I66815" i="13"/>
  <c r="I66816" i="13"/>
  <c r="I66817" i="13"/>
  <c r="I66818" i="13"/>
  <c r="I66819" i="13"/>
  <c r="I66820" i="13"/>
  <c r="I66821" i="13"/>
  <c r="I66822" i="13"/>
  <c r="I66823" i="13"/>
  <c r="I66824" i="13"/>
  <c r="K66824" i="13" s="1"/>
  <c r="I66825" i="13"/>
  <c r="I66826" i="13"/>
  <c r="I66827" i="13"/>
  <c r="I66828" i="13"/>
  <c r="I66829" i="13"/>
  <c r="I66830" i="13"/>
  <c r="I66831" i="13"/>
  <c r="I66832" i="13"/>
  <c r="I66833" i="13"/>
  <c r="K66833" i="13" s="1"/>
  <c r="I66834" i="13"/>
  <c r="I66835" i="13"/>
  <c r="I66836" i="13"/>
  <c r="I66837" i="13"/>
  <c r="I66838" i="13"/>
  <c r="I66839" i="13"/>
  <c r="I66840" i="13"/>
  <c r="I66841" i="13"/>
  <c r="I66842" i="13"/>
  <c r="I66843" i="13"/>
  <c r="I66844" i="13"/>
  <c r="I66845" i="13"/>
  <c r="I66846" i="13"/>
  <c r="I66847" i="13"/>
  <c r="I66848" i="13"/>
  <c r="I66849" i="13"/>
  <c r="I66850" i="13"/>
  <c r="I66851" i="13"/>
  <c r="I66852" i="13"/>
  <c r="I66853" i="13"/>
  <c r="I66854" i="13"/>
  <c r="I66855" i="13"/>
  <c r="I66856" i="13"/>
  <c r="K66856" i="13" s="1"/>
  <c r="I66857" i="13"/>
  <c r="I66858" i="13"/>
  <c r="I66859" i="13"/>
  <c r="I66860" i="13"/>
  <c r="I66861" i="13"/>
  <c r="I66862" i="13"/>
  <c r="I66863" i="13"/>
  <c r="I66864" i="13"/>
  <c r="I66865" i="13"/>
  <c r="K66865" i="13" s="1"/>
  <c r="I66866" i="13"/>
  <c r="I66867" i="13"/>
  <c r="I66868" i="13"/>
  <c r="I66869" i="13"/>
  <c r="I66870" i="13"/>
  <c r="I66871" i="13"/>
  <c r="I66872" i="13"/>
  <c r="I66873" i="13"/>
  <c r="I66874" i="13"/>
  <c r="I66875" i="13"/>
  <c r="I66876" i="13"/>
  <c r="I66877" i="13"/>
  <c r="I66878" i="13"/>
  <c r="I66879" i="13"/>
  <c r="I66880" i="13"/>
  <c r="I66881" i="13"/>
  <c r="I66882" i="13"/>
  <c r="I66883" i="13"/>
  <c r="I66884" i="13"/>
  <c r="I66885" i="13"/>
  <c r="I66886" i="13"/>
  <c r="I66887" i="13"/>
  <c r="I66888" i="13"/>
  <c r="K66888" i="13" s="1"/>
  <c r="I66889" i="13"/>
  <c r="I66890" i="13"/>
  <c r="I66891" i="13"/>
  <c r="I66892" i="13"/>
  <c r="I66893" i="13"/>
  <c r="I66894" i="13"/>
  <c r="I66895" i="13"/>
  <c r="I66896" i="13"/>
  <c r="I66897" i="13"/>
  <c r="K66897" i="13" s="1"/>
  <c r="I66898" i="13"/>
  <c r="I66899" i="13"/>
  <c r="I66900" i="13"/>
  <c r="I66901" i="13"/>
  <c r="I66902" i="13"/>
  <c r="I66903" i="13"/>
  <c r="I66904" i="13"/>
  <c r="I66905" i="13"/>
  <c r="I66906" i="13"/>
  <c r="I66907" i="13"/>
  <c r="I66908" i="13"/>
  <c r="I66909" i="13"/>
  <c r="I66910" i="13"/>
  <c r="I66911" i="13"/>
  <c r="I66912" i="13"/>
  <c r="I66913" i="13"/>
  <c r="I66914" i="13"/>
  <c r="I66915" i="13"/>
  <c r="I66916" i="13"/>
  <c r="I66917" i="13"/>
  <c r="I66918" i="13"/>
  <c r="I66919" i="13"/>
  <c r="I66920" i="13"/>
  <c r="K66920" i="13" s="1"/>
  <c r="I66921" i="13"/>
  <c r="I66922" i="13"/>
  <c r="I66923" i="13"/>
  <c r="I66924" i="13"/>
  <c r="I66925" i="13"/>
  <c r="I66926" i="13"/>
  <c r="I66927" i="13"/>
  <c r="I66928" i="13"/>
  <c r="I66929" i="13"/>
  <c r="K66929" i="13" s="1"/>
  <c r="I66930" i="13"/>
  <c r="I66931" i="13"/>
  <c r="I66932" i="13"/>
  <c r="I66933" i="13"/>
  <c r="I66934" i="13"/>
  <c r="I66935" i="13"/>
  <c r="I66936" i="13"/>
  <c r="I66937" i="13"/>
  <c r="I66938" i="13"/>
  <c r="I66939" i="13"/>
  <c r="I66940" i="13"/>
  <c r="I66941" i="13"/>
  <c r="I66942" i="13"/>
  <c r="I66943" i="13"/>
  <c r="I66944" i="13"/>
  <c r="I66945" i="13"/>
  <c r="I66946" i="13"/>
  <c r="I66947" i="13"/>
  <c r="I66948" i="13"/>
  <c r="I66949" i="13"/>
  <c r="I66950" i="13"/>
  <c r="I66951" i="13"/>
  <c r="I66952" i="13"/>
  <c r="K66952" i="13" s="1"/>
  <c r="I66953" i="13"/>
  <c r="I66954" i="13"/>
  <c r="I66955" i="13"/>
  <c r="I66956" i="13"/>
  <c r="I66957" i="13"/>
  <c r="I66958" i="13"/>
  <c r="I66959" i="13"/>
  <c r="I66960" i="13"/>
  <c r="I66961" i="13"/>
  <c r="K66961" i="13" s="1"/>
  <c r="I66962" i="13"/>
  <c r="I66963" i="13"/>
  <c r="I66964" i="13"/>
  <c r="I66965" i="13"/>
  <c r="I66966" i="13"/>
  <c r="I66967" i="13"/>
  <c r="I66968" i="13"/>
  <c r="I66969" i="13"/>
  <c r="I66970" i="13"/>
  <c r="I66971" i="13"/>
  <c r="I66972" i="13"/>
  <c r="I66973" i="13"/>
  <c r="I66974" i="13"/>
  <c r="I66975" i="13"/>
  <c r="I66976" i="13"/>
  <c r="I66977" i="13"/>
  <c r="I66978" i="13"/>
  <c r="I66979" i="13"/>
  <c r="I66980" i="13"/>
  <c r="I66981" i="13"/>
  <c r="I66982" i="13"/>
  <c r="I66983" i="13"/>
  <c r="I66984" i="13"/>
  <c r="K66984" i="13" s="1"/>
  <c r="I66985" i="13"/>
  <c r="I66986" i="13"/>
  <c r="I66987" i="13"/>
  <c r="I66988" i="13"/>
  <c r="I66989" i="13"/>
  <c r="I66990" i="13"/>
  <c r="I66991" i="13"/>
  <c r="I66992" i="13"/>
  <c r="I66993" i="13"/>
  <c r="K66993" i="13" s="1"/>
  <c r="I66994" i="13"/>
  <c r="I66995" i="13"/>
  <c r="I66996" i="13"/>
  <c r="I66997" i="13"/>
  <c r="I66998" i="13"/>
  <c r="I66999" i="13"/>
  <c r="I67000" i="13"/>
  <c r="I67001" i="13"/>
  <c r="I67002" i="13"/>
  <c r="I67003" i="13"/>
  <c r="I67004" i="13"/>
  <c r="I67005" i="13"/>
  <c r="I67006" i="13"/>
  <c r="I67007" i="13"/>
  <c r="I67008" i="13"/>
  <c r="I67009" i="13"/>
  <c r="I67010" i="13"/>
  <c r="I67011" i="13"/>
  <c r="I67012" i="13"/>
  <c r="I67013" i="13"/>
  <c r="I67014" i="13"/>
  <c r="I67015" i="13"/>
  <c r="I67016" i="13"/>
  <c r="K67016" i="13" s="1"/>
  <c r="I67017" i="13"/>
  <c r="I67018" i="13"/>
  <c r="I67019" i="13"/>
  <c r="I67020" i="13"/>
  <c r="I67021" i="13"/>
  <c r="I67022" i="13"/>
  <c r="I67023" i="13"/>
  <c r="I67024" i="13"/>
  <c r="I67025" i="13"/>
  <c r="K67025" i="13" s="1"/>
  <c r="I67026" i="13"/>
  <c r="I67027" i="13"/>
  <c r="I67028" i="13"/>
  <c r="I67029" i="13"/>
  <c r="I67030" i="13"/>
  <c r="I67031" i="13"/>
  <c r="I67032" i="13"/>
  <c r="I67033" i="13"/>
  <c r="I67034" i="13"/>
  <c r="I67035" i="13"/>
  <c r="I67036" i="13"/>
  <c r="I67037" i="13"/>
  <c r="I67038" i="13"/>
  <c r="I67039" i="13"/>
  <c r="I67040" i="13"/>
  <c r="I67041" i="13"/>
  <c r="I67042" i="13"/>
  <c r="I67043" i="13"/>
  <c r="I67044" i="13"/>
  <c r="I67045" i="13"/>
  <c r="I67046" i="13"/>
  <c r="I67047" i="13"/>
  <c r="I67048" i="13"/>
  <c r="K67048" i="13" s="1"/>
  <c r="I67049" i="13"/>
  <c r="I67050" i="13"/>
  <c r="I67051" i="13"/>
  <c r="I67052" i="13"/>
  <c r="I67053" i="13"/>
  <c r="I67054" i="13"/>
  <c r="I67055" i="13"/>
  <c r="I67056" i="13"/>
  <c r="I67057" i="13"/>
  <c r="K67057" i="13" s="1"/>
  <c r="I67058" i="13"/>
  <c r="I67059" i="13"/>
  <c r="I67060" i="13"/>
  <c r="I67061" i="13"/>
  <c r="I67062" i="13"/>
  <c r="I67063" i="13"/>
  <c r="I67064" i="13"/>
  <c r="I67065" i="13"/>
  <c r="I67066" i="13"/>
  <c r="I67067" i="13"/>
  <c r="I67068" i="13"/>
  <c r="I67069" i="13"/>
  <c r="I67070" i="13"/>
  <c r="I67071" i="13"/>
  <c r="I67072" i="13"/>
  <c r="I67073" i="13"/>
  <c r="I67074" i="13"/>
  <c r="I67075" i="13"/>
  <c r="I67076" i="13"/>
  <c r="I67077" i="13"/>
  <c r="I67078" i="13"/>
  <c r="I67079" i="13"/>
  <c r="I67080" i="13"/>
  <c r="K67080" i="13" s="1"/>
  <c r="I67081" i="13"/>
  <c r="I67082" i="13"/>
  <c r="I67083" i="13"/>
  <c r="I67084" i="13"/>
  <c r="I67085" i="13"/>
  <c r="I67086" i="13"/>
  <c r="I67087" i="13"/>
  <c r="I67088" i="13"/>
  <c r="I67089" i="13"/>
  <c r="K67089" i="13" s="1"/>
  <c r="I67090" i="13"/>
  <c r="I67091" i="13"/>
  <c r="I67092" i="13"/>
  <c r="I67093" i="13"/>
  <c r="I67094" i="13"/>
  <c r="I67095" i="13"/>
  <c r="I67096" i="13"/>
  <c r="I67097" i="13"/>
  <c r="I67098" i="13"/>
  <c r="I67099" i="13"/>
  <c r="I67100" i="13"/>
  <c r="I67101" i="13"/>
  <c r="I67102" i="13"/>
  <c r="I67103" i="13"/>
  <c r="I67104" i="13"/>
  <c r="I67105" i="13"/>
  <c r="I67106" i="13"/>
  <c r="I67107" i="13"/>
  <c r="I67108" i="13"/>
  <c r="I67109" i="13"/>
  <c r="I67110" i="13"/>
  <c r="I67111" i="13"/>
  <c r="I67112" i="13"/>
  <c r="K67112" i="13" s="1"/>
  <c r="I67113" i="13"/>
  <c r="I67114" i="13"/>
  <c r="I67115" i="13"/>
  <c r="I67116" i="13"/>
  <c r="I67117" i="13"/>
  <c r="I67118" i="13"/>
  <c r="I67119" i="13"/>
  <c r="I67120" i="13"/>
  <c r="I67121" i="13"/>
  <c r="K67121" i="13" s="1"/>
  <c r="I67122" i="13"/>
  <c r="I67123" i="13"/>
  <c r="I67124" i="13"/>
  <c r="I67125" i="13"/>
  <c r="I67126" i="13"/>
  <c r="I67127" i="13"/>
  <c r="I67128" i="13"/>
  <c r="I67129" i="13"/>
  <c r="I67130" i="13"/>
  <c r="I67131" i="13"/>
  <c r="I67132" i="13"/>
  <c r="I67133" i="13"/>
  <c r="I67134" i="13"/>
  <c r="I67135" i="13"/>
  <c r="I67136" i="13"/>
  <c r="I67137" i="13"/>
  <c r="I67138" i="13"/>
  <c r="I67139" i="13"/>
  <c r="I67140" i="13"/>
  <c r="I67141" i="13"/>
  <c r="I67142" i="13"/>
  <c r="I67143" i="13"/>
  <c r="I67144" i="13"/>
  <c r="K67144" i="13" s="1"/>
  <c r="I67145" i="13"/>
  <c r="I67146" i="13"/>
  <c r="I67147" i="13"/>
  <c r="I67148" i="13"/>
  <c r="I67149" i="13"/>
  <c r="I67150" i="13"/>
  <c r="I67151" i="13"/>
  <c r="I67152" i="13"/>
  <c r="I67153" i="13"/>
  <c r="K67153" i="13" s="1"/>
  <c r="I67154" i="13"/>
  <c r="I67155" i="13"/>
  <c r="I67156" i="13"/>
  <c r="I67157" i="13"/>
  <c r="I67158" i="13"/>
  <c r="I67159" i="13"/>
  <c r="I67160" i="13"/>
  <c r="I67161" i="13"/>
  <c r="I67162" i="13"/>
  <c r="I67163" i="13"/>
  <c r="I67164" i="13"/>
  <c r="I67165" i="13"/>
  <c r="I67166" i="13"/>
  <c r="I67167" i="13"/>
  <c r="I67168" i="13"/>
  <c r="I67169" i="13"/>
  <c r="I67170" i="13"/>
  <c r="I67171" i="13"/>
  <c r="I67172" i="13"/>
  <c r="I67173" i="13"/>
  <c r="I67174" i="13"/>
  <c r="I67175" i="13"/>
  <c r="I67176" i="13"/>
  <c r="K67176" i="13" s="1"/>
  <c r="I67177" i="13"/>
  <c r="I67178" i="13"/>
  <c r="I67179" i="13"/>
  <c r="I67180" i="13"/>
  <c r="I67181" i="13"/>
  <c r="I67182" i="13"/>
  <c r="I67183" i="13"/>
  <c r="I67184" i="13"/>
  <c r="I67185" i="13"/>
  <c r="K67185" i="13" s="1"/>
  <c r="I67186" i="13"/>
  <c r="I67187" i="13"/>
  <c r="I67188" i="13"/>
  <c r="I67189" i="13"/>
  <c r="I67190" i="13"/>
  <c r="I67191" i="13"/>
  <c r="I67192" i="13"/>
  <c r="I67193" i="13"/>
  <c r="I67194" i="13"/>
  <c r="I67195" i="13"/>
  <c r="I67196" i="13"/>
  <c r="I67197" i="13"/>
  <c r="I67198" i="13"/>
  <c r="I67199" i="13"/>
  <c r="I67200" i="13"/>
  <c r="I67201" i="13"/>
  <c r="I67202" i="13"/>
  <c r="I67203" i="13"/>
  <c r="I67204" i="13"/>
  <c r="I67205" i="13"/>
  <c r="I67206" i="13"/>
  <c r="I67207" i="13"/>
  <c r="I67208" i="13"/>
  <c r="K67208" i="13" s="1"/>
  <c r="I67209" i="13"/>
  <c r="I67210" i="13"/>
  <c r="I67211" i="13"/>
  <c r="I67212" i="13"/>
  <c r="I67213" i="13"/>
  <c r="I67214" i="13"/>
  <c r="I67215" i="13"/>
  <c r="I67216" i="13"/>
  <c r="I67217" i="13"/>
  <c r="K67217" i="13" s="1"/>
  <c r="I67218" i="13"/>
  <c r="I67219" i="13"/>
  <c r="I67220" i="13"/>
  <c r="I67221" i="13"/>
  <c r="I67222" i="13"/>
  <c r="I67223" i="13"/>
  <c r="I67224" i="13"/>
  <c r="I67225" i="13"/>
  <c r="I67226" i="13"/>
  <c r="I67227" i="13"/>
  <c r="I67228" i="13"/>
  <c r="I67229" i="13"/>
  <c r="I67230" i="13"/>
  <c r="I67231" i="13"/>
  <c r="I67232" i="13"/>
  <c r="I67233" i="13"/>
  <c r="I67234" i="13"/>
  <c r="I67235" i="13"/>
  <c r="I67236" i="13"/>
  <c r="I67237" i="13"/>
  <c r="I67238" i="13"/>
  <c r="I67239" i="13"/>
  <c r="I67240" i="13"/>
  <c r="K67240" i="13" s="1"/>
  <c r="I67241" i="13"/>
  <c r="I67242" i="13"/>
  <c r="I67243" i="13"/>
  <c r="I67244" i="13"/>
  <c r="I67245" i="13"/>
  <c r="I67246" i="13"/>
  <c r="I67247" i="13"/>
  <c r="I67248" i="13"/>
  <c r="I67249" i="13"/>
  <c r="K67249" i="13" s="1"/>
  <c r="I67250" i="13"/>
  <c r="I67251" i="13"/>
  <c r="I67252" i="13"/>
  <c r="I67253" i="13"/>
  <c r="I67254" i="13"/>
  <c r="I67255" i="13"/>
  <c r="I67256" i="13"/>
  <c r="I67257" i="13"/>
  <c r="I67258" i="13"/>
  <c r="I67259" i="13"/>
  <c r="I67260" i="13"/>
  <c r="I67261" i="13"/>
  <c r="I67262" i="13"/>
  <c r="I67299" i="13"/>
  <c r="I67300" i="13"/>
  <c r="I67301" i="13"/>
  <c r="I67302" i="13"/>
  <c r="I67303" i="13"/>
  <c r="I67304" i="13"/>
  <c r="I67305" i="13"/>
  <c r="I67306" i="13"/>
  <c r="I67307" i="13"/>
  <c r="I67308" i="13"/>
  <c r="K67308" i="13" s="1"/>
  <c r="I67309" i="13"/>
  <c r="I67310" i="13"/>
  <c r="I67311" i="13"/>
  <c r="I67312" i="13"/>
  <c r="I67313" i="13"/>
  <c r="I67314" i="13"/>
  <c r="I67315" i="13"/>
  <c r="I67316" i="13"/>
  <c r="I67317" i="13"/>
  <c r="K67317" i="13" s="1"/>
  <c r="I67318" i="13"/>
  <c r="I67319" i="13"/>
  <c r="I67320" i="13"/>
  <c r="I67321" i="13"/>
  <c r="I67322" i="13"/>
  <c r="I67323" i="13"/>
  <c r="I67324" i="13"/>
  <c r="I67325" i="13"/>
  <c r="I67326" i="13"/>
  <c r="I67327" i="13"/>
  <c r="I67328" i="13"/>
  <c r="I67329" i="13"/>
  <c r="I67330" i="13"/>
  <c r="I67331" i="13"/>
  <c r="I67332" i="13"/>
  <c r="I67333" i="13"/>
  <c r="I67334" i="13"/>
  <c r="I67335" i="13"/>
  <c r="I67336" i="13"/>
  <c r="I67337" i="13"/>
  <c r="I67338" i="13"/>
  <c r="I67339" i="13"/>
  <c r="I67340" i="13"/>
  <c r="K67340" i="13" s="1"/>
  <c r="I67341" i="13"/>
  <c r="I67342" i="13"/>
  <c r="I67343" i="13"/>
  <c r="I67344" i="13"/>
  <c r="I67345" i="13"/>
  <c r="I67346" i="13"/>
  <c r="I67347" i="13"/>
  <c r="I67348" i="13"/>
  <c r="I67349" i="13"/>
  <c r="K67349" i="13" s="1"/>
  <c r="I67350" i="13"/>
  <c r="I67351" i="13"/>
  <c r="I67352" i="13"/>
  <c r="I67353" i="13"/>
  <c r="I67354" i="13"/>
  <c r="I67355" i="13"/>
  <c r="I67356" i="13"/>
  <c r="I67357" i="13"/>
  <c r="I67358" i="13"/>
  <c r="I67359" i="13"/>
  <c r="I67360" i="13"/>
  <c r="I67361" i="13"/>
  <c r="I67362" i="13"/>
  <c r="I67363" i="13"/>
  <c r="I67364" i="13"/>
  <c r="I67365" i="13"/>
  <c r="I67366" i="13"/>
  <c r="I67367" i="13"/>
  <c r="I67368" i="13"/>
  <c r="I67369" i="13"/>
  <c r="I67370" i="13"/>
  <c r="I67371" i="13"/>
  <c r="I67372" i="13"/>
  <c r="K67372" i="13" s="1"/>
  <c r="I67373" i="13"/>
  <c r="I67374" i="13"/>
  <c r="I67375" i="13"/>
  <c r="I67376" i="13"/>
  <c r="I67377" i="13"/>
  <c r="I67378" i="13"/>
  <c r="I67379" i="13"/>
  <c r="I67380" i="13"/>
  <c r="I67381" i="13"/>
  <c r="K67381" i="13" s="1"/>
  <c r="I67382" i="13"/>
  <c r="I67383" i="13"/>
  <c r="I67384" i="13"/>
  <c r="I67385" i="13"/>
  <c r="I67386" i="13"/>
  <c r="I67387" i="13"/>
  <c r="I67388" i="13"/>
  <c r="I67389" i="13"/>
  <c r="I67390" i="13"/>
  <c r="I67391" i="13"/>
  <c r="I67392" i="13"/>
  <c r="I67393" i="13"/>
  <c r="I67394" i="13"/>
  <c r="I67395" i="13"/>
  <c r="I67396" i="13"/>
  <c r="I67397" i="13"/>
  <c r="I67398" i="13"/>
  <c r="I67399" i="13"/>
  <c r="I67400" i="13"/>
  <c r="I67401" i="13"/>
  <c r="I67402" i="13"/>
  <c r="I67403" i="13"/>
  <c r="I67404" i="13"/>
  <c r="K67404" i="13" s="1"/>
  <c r="I67405" i="13"/>
  <c r="I67406" i="13"/>
  <c r="I67407" i="13"/>
  <c r="I67408" i="13"/>
  <c r="I67409" i="13"/>
  <c r="I67410" i="13"/>
  <c r="I67411" i="13"/>
  <c r="I67412" i="13"/>
  <c r="I67413" i="13"/>
  <c r="K67413" i="13" s="1"/>
  <c r="I67414" i="13"/>
  <c r="I67415" i="13"/>
  <c r="I67416" i="13"/>
  <c r="I67417" i="13"/>
  <c r="I67418" i="13"/>
  <c r="I67419" i="13"/>
  <c r="I67420" i="13"/>
  <c r="I67421" i="13"/>
  <c r="I67422" i="13"/>
  <c r="I67423" i="13"/>
  <c r="I67424" i="13"/>
  <c r="I67425" i="13"/>
  <c r="I67426" i="13"/>
  <c r="I67427" i="13"/>
  <c r="I67428" i="13"/>
  <c r="I67429" i="13"/>
  <c r="I67430" i="13"/>
  <c r="I67431" i="13"/>
  <c r="I67432" i="13"/>
  <c r="I67433" i="13"/>
  <c r="I67434" i="13"/>
  <c r="I67435" i="13"/>
  <c r="I67436" i="13"/>
  <c r="K67436" i="13" s="1"/>
  <c r="I67437" i="13"/>
  <c r="I67438" i="13"/>
  <c r="I67439" i="13"/>
  <c r="I67440" i="13"/>
  <c r="I67441" i="13"/>
  <c r="I67442" i="13"/>
  <c r="I67443" i="13"/>
  <c r="I67444" i="13"/>
  <c r="I67445" i="13"/>
  <c r="K67445" i="13" s="1"/>
  <c r="I67446" i="13"/>
  <c r="I67447" i="13"/>
  <c r="I67448" i="13"/>
  <c r="I67449" i="13"/>
  <c r="I67450" i="13"/>
  <c r="I67451" i="13"/>
  <c r="I67452" i="13"/>
  <c r="I67453" i="13"/>
  <c r="I67454" i="13"/>
  <c r="I67455" i="13"/>
  <c r="I67456" i="13"/>
  <c r="I67457" i="13"/>
  <c r="I67458" i="13"/>
  <c r="I67459" i="13"/>
  <c r="I67460" i="13"/>
  <c r="I67461" i="13"/>
  <c r="I67462" i="13"/>
  <c r="I67463" i="13"/>
  <c r="I67464" i="13"/>
  <c r="I67465" i="13"/>
  <c r="I67466" i="13"/>
  <c r="I67467" i="13"/>
  <c r="I67468" i="13"/>
  <c r="K67468" i="13" s="1"/>
  <c r="I67469" i="13"/>
  <c r="I67470" i="13"/>
  <c r="I67471" i="13"/>
  <c r="I67472" i="13"/>
  <c r="I67473" i="13"/>
  <c r="I67474" i="13"/>
  <c r="I67475" i="13"/>
  <c r="I67476" i="13"/>
  <c r="I67477" i="13"/>
  <c r="K67477" i="13" s="1"/>
  <c r="I67478" i="13"/>
  <c r="I67479" i="13"/>
  <c r="I67480" i="13"/>
  <c r="I67481" i="13"/>
  <c r="I67482" i="13"/>
  <c r="I67483" i="13"/>
  <c r="I67484" i="13"/>
  <c r="I67485" i="13"/>
  <c r="I67486" i="13"/>
  <c r="I67487" i="13"/>
  <c r="I67488" i="13"/>
  <c r="I67489" i="13"/>
  <c r="I67490" i="13"/>
  <c r="I67491" i="13"/>
  <c r="I67492" i="13"/>
  <c r="I67493" i="13"/>
  <c r="I67494" i="13"/>
  <c r="I67495" i="13"/>
  <c r="I67496" i="13"/>
  <c r="I67497" i="13"/>
  <c r="I67498" i="13"/>
  <c r="I67499" i="13"/>
  <c r="I67500" i="13"/>
  <c r="K67500" i="13" s="1"/>
  <c r="I67501" i="13"/>
  <c r="I67502" i="13"/>
  <c r="I67503" i="13"/>
  <c r="I67504" i="13"/>
  <c r="I67505" i="13"/>
  <c r="I67506" i="13"/>
  <c r="I67507" i="13"/>
  <c r="I67508" i="13"/>
  <c r="I67509" i="13"/>
  <c r="K67509" i="13" s="1"/>
  <c r="I67510" i="13"/>
  <c r="I67511" i="13"/>
  <c r="I67512" i="13"/>
  <c r="I67513" i="13"/>
  <c r="I67514" i="13"/>
  <c r="I67515" i="13"/>
  <c r="I67516" i="13"/>
  <c r="I67517" i="13"/>
  <c r="I67518" i="13"/>
  <c r="I67519" i="13"/>
  <c r="I67520" i="13"/>
  <c r="I67521" i="13"/>
  <c r="I67522" i="13"/>
  <c r="I67523" i="13"/>
  <c r="I67524" i="13"/>
  <c r="I67525" i="13"/>
  <c r="I67526" i="13"/>
  <c r="I67527" i="13"/>
  <c r="I67528" i="13"/>
  <c r="I67529" i="13"/>
  <c r="I67530" i="13"/>
  <c r="I67531" i="13"/>
  <c r="I67532" i="13"/>
  <c r="K67532" i="13" s="1"/>
  <c r="I67533" i="13"/>
  <c r="I67534" i="13"/>
  <c r="I67535" i="13"/>
  <c r="I67536" i="13"/>
  <c r="I67537" i="13"/>
  <c r="I67538" i="13"/>
  <c r="I67539" i="13"/>
  <c r="I67540" i="13"/>
  <c r="I67541" i="13"/>
  <c r="K67541" i="13" s="1"/>
  <c r="I67542" i="13"/>
  <c r="I67543" i="13"/>
  <c r="I67544" i="13"/>
  <c r="I67545" i="13"/>
  <c r="I67546" i="13"/>
  <c r="I67547" i="13"/>
  <c r="I67548" i="13"/>
  <c r="I67549" i="13"/>
  <c r="I67550" i="13"/>
  <c r="I67551" i="13"/>
  <c r="I67552" i="13"/>
  <c r="I67553" i="13"/>
  <c r="I67554" i="13"/>
  <c r="I67555" i="13"/>
  <c r="I67556" i="13"/>
  <c r="I67557" i="13"/>
  <c r="I67558" i="13"/>
  <c r="I67559" i="13"/>
  <c r="I67560" i="13"/>
  <c r="I67561" i="13"/>
  <c r="I67562" i="13"/>
  <c r="I67563" i="13"/>
  <c r="I67564" i="13"/>
  <c r="K67564" i="13" s="1"/>
  <c r="I67565" i="13"/>
  <c r="I67566" i="13"/>
  <c r="I67567" i="13"/>
  <c r="I67568" i="13"/>
  <c r="I67569" i="13"/>
  <c r="I67570" i="13"/>
  <c r="I67571" i="13"/>
  <c r="I67572" i="13"/>
  <c r="I67573" i="13"/>
  <c r="K67573" i="13" s="1"/>
  <c r="I67574" i="13"/>
  <c r="I67575" i="13"/>
  <c r="I67576" i="13"/>
  <c r="I67577" i="13"/>
  <c r="I67578" i="13"/>
  <c r="I67579" i="13"/>
  <c r="I67580" i="13"/>
  <c r="I67581" i="13"/>
  <c r="I67582" i="13"/>
  <c r="I67583" i="13"/>
  <c r="I67584" i="13"/>
  <c r="I67585" i="13"/>
  <c r="I67586" i="13"/>
  <c r="I67587" i="13"/>
  <c r="I67588" i="13"/>
  <c r="I67589" i="13"/>
  <c r="I67590" i="13"/>
  <c r="I67591" i="13"/>
  <c r="I67592" i="13"/>
  <c r="I67593" i="13"/>
  <c r="I67594" i="13"/>
  <c r="I67595" i="13"/>
  <c r="I67596" i="13"/>
  <c r="K67596" i="13" s="1"/>
  <c r="I67597" i="13"/>
  <c r="I67598" i="13"/>
  <c r="I67599" i="13"/>
  <c r="I67600" i="13"/>
  <c r="I67601" i="13"/>
  <c r="I67602" i="13"/>
  <c r="I67603" i="13"/>
  <c r="I67604" i="13"/>
  <c r="I67605" i="13"/>
  <c r="K67605" i="13" s="1"/>
  <c r="I67606" i="13"/>
  <c r="I67607" i="13"/>
  <c r="I67608" i="13"/>
  <c r="I67609" i="13"/>
  <c r="I67610" i="13"/>
  <c r="I67611" i="13"/>
  <c r="I67612" i="13"/>
  <c r="I67613" i="13"/>
  <c r="I67614" i="13"/>
  <c r="I67615" i="13"/>
  <c r="I67616" i="13"/>
  <c r="I67617" i="13"/>
  <c r="I67618" i="13"/>
  <c r="I67619" i="13"/>
  <c r="I67620" i="13"/>
  <c r="I67621" i="13"/>
  <c r="I67622" i="13"/>
  <c r="I67623" i="13"/>
  <c r="I67624" i="13"/>
  <c r="I67625" i="13"/>
  <c r="I67626" i="13"/>
  <c r="I67627" i="13"/>
  <c r="I67628" i="13"/>
  <c r="K67628" i="13" s="1"/>
  <c r="I67629" i="13"/>
  <c r="I67630" i="13"/>
  <c r="I67631" i="13"/>
  <c r="I67632" i="13"/>
  <c r="I67633" i="13"/>
  <c r="I67634" i="13"/>
  <c r="I67635" i="13"/>
  <c r="I67636" i="13"/>
  <c r="I67637" i="13"/>
  <c r="K67637" i="13" s="1"/>
  <c r="I67638" i="13"/>
  <c r="I67639" i="13"/>
  <c r="I67640" i="13"/>
  <c r="I67641" i="13"/>
  <c r="I67642" i="13"/>
  <c r="I67643" i="13"/>
  <c r="I67644" i="13"/>
  <c r="I67645" i="13"/>
  <c r="I67646" i="13"/>
  <c r="I67647" i="13"/>
  <c r="I67648" i="13"/>
  <c r="I67649" i="13"/>
  <c r="I67650" i="13"/>
  <c r="I67651" i="13"/>
  <c r="I67652" i="13"/>
  <c r="I67653" i="13"/>
  <c r="I67654" i="13"/>
  <c r="I67655" i="13"/>
  <c r="I67656" i="13"/>
  <c r="I67657" i="13"/>
  <c r="I67658" i="13"/>
  <c r="I67659" i="13"/>
  <c r="I67660" i="13"/>
  <c r="K67660" i="13" s="1"/>
  <c r="I67661" i="13"/>
  <c r="I67662" i="13"/>
  <c r="I67663" i="13"/>
  <c r="I67664" i="13"/>
  <c r="I67665" i="13"/>
  <c r="I67666" i="13"/>
  <c r="I67667" i="13"/>
  <c r="I67668" i="13"/>
  <c r="I67669" i="13"/>
  <c r="K67669" i="13" s="1"/>
  <c r="I67670" i="13"/>
  <c r="I67671" i="13"/>
  <c r="I67672" i="13"/>
  <c r="I67673" i="13"/>
  <c r="I67674" i="13"/>
  <c r="I67675" i="13"/>
  <c r="I67676" i="13"/>
  <c r="I67677" i="13"/>
  <c r="I67678" i="13"/>
  <c r="I67679" i="13"/>
  <c r="I67680" i="13"/>
  <c r="I67681" i="13"/>
  <c r="I67682" i="13"/>
  <c r="I67683" i="13"/>
  <c r="I67684" i="13"/>
  <c r="I67685" i="13"/>
  <c r="I67686" i="13"/>
  <c r="I67687" i="13"/>
  <c r="I67688" i="13"/>
  <c r="I67689" i="13"/>
  <c r="I67690" i="13"/>
  <c r="I67691" i="13"/>
  <c r="I67692" i="13"/>
  <c r="K67692" i="13" s="1"/>
  <c r="I67693" i="13"/>
  <c r="I67694" i="13"/>
  <c r="I67695" i="13"/>
  <c r="I67696" i="13"/>
  <c r="I67697" i="13"/>
  <c r="I67698" i="13"/>
  <c r="I67699" i="13"/>
  <c r="I67700" i="13"/>
  <c r="I67701" i="13"/>
  <c r="K67701" i="13" s="1"/>
  <c r="I67702" i="13"/>
  <c r="I67703" i="13"/>
  <c r="I67704" i="13"/>
  <c r="I67705" i="13"/>
  <c r="I67706" i="13"/>
  <c r="I67707" i="13"/>
  <c r="I67708" i="13"/>
  <c r="I67709" i="13"/>
  <c r="I67710" i="13"/>
  <c r="I67711" i="13"/>
  <c r="I67712" i="13"/>
  <c r="I67713" i="13"/>
  <c r="I67714" i="13"/>
  <c r="I67715" i="13"/>
  <c r="I67716" i="13"/>
  <c r="I67717" i="13"/>
  <c r="I67718" i="13"/>
  <c r="I67719" i="13"/>
  <c r="I67720" i="13"/>
  <c r="I67721" i="13"/>
  <c r="I67722" i="13"/>
  <c r="I67723" i="13"/>
  <c r="I67724" i="13"/>
  <c r="K67724" i="13" s="1"/>
  <c r="I67725" i="13"/>
  <c r="I67726" i="13"/>
  <c r="I67727" i="13"/>
  <c r="I67728" i="13"/>
  <c r="I67729" i="13"/>
  <c r="I67730" i="13"/>
  <c r="I67731" i="13"/>
  <c r="I67732" i="13"/>
  <c r="I67733" i="13"/>
  <c r="K67733" i="13" s="1"/>
  <c r="I67734" i="13"/>
  <c r="I67735" i="13"/>
  <c r="I67736" i="13"/>
  <c r="I67737" i="13"/>
  <c r="I67738" i="13"/>
  <c r="I67739" i="13"/>
  <c r="I67740" i="13"/>
  <c r="I67741" i="13"/>
  <c r="I67742" i="13"/>
  <c r="I67743" i="13"/>
  <c r="I67744" i="13"/>
  <c r="I67745" i="13"/>
  <c r="I67746" i="13"/>
  <c r="I67747" i="13"/>
  <c r="I67748" i="13"/>
  <c r="I67749" i="13"/>
  <c r="I67750" i="13"/>
  <c r="I67751" i="13"/>
  <c r="I67752" i="13"/>
  <c r="I67753" i="13"/>
  <c r="I67754" i="13"/>
  <c r="I67755" i="13"/>
  <c r="I67756" i="13"/>
  <c r="K67756" i="13" s="1"/>
  <c r="I67757" i="13"/>
  <c r="I67758" i="13"/>
  <c r="I67759" i="13"/>
  <c r="I67760" i="13"/>
  <c r="I67761" i="13"/>
  <c r="I67762" i="13"/>
  <c r="I67763" i="13"/>
  <c r="I67764" i="13"/>
  <c r="I67765" i="13"/>
  <c r="K67765" i="13" s="1"/>
  <c r="I67766" i="13"/>
  <c r="I67767" i="13"/>
  <c r="I67768" i="13"/>
  <c r="I67769" i="13"/>
  <c r="I67770" i="13"/>
  <c r="I67771" i="13"/>
  <c r="I67772" i="13"/>
  <c r="I67773" i="13"/>
  <c r="I67774" i="13"/>
  <c r="I67775" i="13"/>
  <c r="I67776" i="13"/>
  <c r="I67777" i="13"/>
  <c r="I67778" i="13"/>
  <c r="I67779" i="13"/>
  <c r="I67780" i="13"/>
  <c r="I67781" i="13"/>
  <c r="I67782" i="13"/>
  <c r="I67783" i="13"/>
  <c r="I67784" i="13"/>
  <c r="I67785" i="13"/>
  <c r="I67786" i="13"/>
  <c r="I67787" i="13"/>
  <c r="I67788" i="13"/>
  <c r="K67788" i="13" s="1"/>
  <c r="I67789" i="13"/>
  <c r="I67790" i="13"/>
  <c r="I67791" i="13"/>
  <c r="I67792" i="13"/>
  <c r="I67793" i="13"/>
  <c r="I67794" i="13"/>
  <c r="I67795" i="13"/>
  <c r="I67796" i="13"/>
  <c r="I67797" i="13"/>
  <c r="K67797" i="13" s="1"/>
  <c r="I67798" i="13"/>
  <c r="I67799" i="13"/>
  <c r="I67800" i="13"/>
  <c r="I67801" i="13"/>
  <c r="I67802" i="13"/>
  <c r="I67803" i="13"/>
  <c r="I67804" i="13"/>
  <c r="I67805" i="13"/>
  <c r="I67806" i="13"/>
  <c r="I67807" i="13"/>
  <c r="I67808" i="13"/>
  <c r="I67809" i="13"/>
  <c r="I67810" i="13"/>
  <c r="I67811" i="13"/>
  <c r="I67812" i="13"/>
  <c r="I67813" i="13"/>
  <c r="I67814" i="13"/>
  <c r="I67815" i="13"/>
  <c r="I67816" i="13"/>
  <c r="I67817" i="13"/>
  <c r="I67818" i="13"/>
  <c r="I67819" i="13"/>
  <c r="I67820" i="13"/>
  <c r="K67820" i="13" s="1"/>
  <c r="I67821" i="13"/>
  <c r="I67822" i="13"/>
  <c r="I67823" i="13"/>
  <c r="I67824" i="13"/>
  <c r="I67825" i="13"/>
  <c r="I67826" i="13"/>
  <c r="I67827" i="13"/>
  <c r="I67828" i="13"/>
  <c r="I67829" i="13"/>
  <c r="K67829" i="13" s="1"/>
  <c r="I67830" i="13"/>
  <c r="I67831" i="13"/>
  <c r="I67832" i="13"/>
  <c r="I67833" i="13"/>
  <c r="I67834" i="13"/>
  <c r="I67835" i="13"/>
  <c r="I67836" i="13"/>
  <c r="I67837" i="13"/>
  <c r="I67838" i="13"/>
  <c r="I67839" i="13"/>
  <c r="I67840" i="13"/>
  <c r="I67841" i="13"/>
  <c r="I67842" i="13"/>
  <c r="I67843" i="13"/>
  <c r="I67844" i="13"/>
  <c r="I67845" i="13"/>
  <c r="I67846" i="13"/>
  <c r="I67847" i="13"/>
  <c r="I67848" i="13"/>
  <c r="I67849" i="13"/>
  <c r="I67850" i="13"/>
  <c r="I67851" i="13"/>
  <c r="I67852" i="13"/>
  <c r="K67852" i="13" s="1"/>
  <c r="I67853" i="13"/>
  <c r="I67854" i="13"/>
  <c r="I67855" i="13"/>
  <c r="I67856" i="13"/>
  <c r="I67857" i="13"/>
  <c r="I67858" i="13"/>
  <c r="I67859" i="13"/>
  <c r="I67860" i="13"/>
  <c r="I67861" i="13"/>
  <c r="K67861" i="13" s="1"/>
  <c r="I67862" i="13"/>
  <c r="I67863" i="13"/>
  <c r="I67864" i="13"/>
  <c r="I67865" i="13"/>
  <c r="I67866" i="13"/>
  <c r="I67867" i="13"/>
  <c r="I67868" i="13"/>
  <c r="I67869" i="13"/>
  <c r="I67870" i="13"/>
  <c r="I67871" i="13"/>
  <c r="I67872" i="13"/>
  <c r="I67873" i="13"/>
  <c r="I67874" i="13"/>
  <c r="I67875" i="13"/>
  <c r="I67876" i="13"/>
  <c r="I67877" i="13"/>
  <c r="I67878" i="13"/>
  <c r="I67879" i="13"/>
  <c r="I67880" i="13"/>
  <c r="I67881" i="13"/>
  <c r="I67882" i="13"/>
  <c r="I67883" i="13"/>
  <c r="I67884" i="13"/>
  <c r="K67884" i="13" s="1"/>
  <c r="I67885" i="13"/>
  <c r="I67886" i="13"/>
  <c r="I67887" i="13"/>
  <c r="I67888" i="13"/>
  <c r="I67889" i="13"/>
  <c r="I67890" i="13"/>
  <c r="I67891" i="13"/>
  <c r="I67892" i="13"/>
  <c r="I67893" i="13"/>
  <c r="K67893" i="13" s="1"/>
  <c r="I67894" i="13"/>
  <c r="I67895" i="13"/>
  <c r="I67896" i="13"/>
  <c r="I67897" i="13"/>
  <c r="I67898" i="13"/>
  <c r="I67899" i="13"/>
  <c r="I67900" i="13"/>
  <c r="I67901" i="13"/>
  <c r="I67902" i="13"/>
  <c r="I67903" i="13"/>
  <c r="I67904" i="13"/>
  <c r="I67905" i="13"/>
  <c r="I67906" i="13"/>
  <c r="I67907" i="13"/>
  <c r="I67908" i="13"/>
  <c r="I67909" i="13"/>
  <c r="I67910" i="13"/>
  <c r="I67911" i="13"/>
  <c r="I67912" i="13"/>
  <c r="I67913" i="13"/>
  <c r="I67914" i="13"/>
  <c r="I67915" i="13"/>
  <c r="I67916" i="13"/>
  <c r="K67916" i="13" s="1"/>
  <c r="I67917" i="13"/>
  <c r="I67918" i="13"/>
  <c r="I67919" i="13"/>
  <c r="I67920" i="13"/>
  <c r="I67921" i="13"/>
  <c r="I67922" i="13"/>
  <c r="I67923" i="13"/>
  <c r="I67924" i="13"/>
  <c r="I67925" i="13"/>
  <c r="K67925" i="13" s="1"/>
  <c r="I67926" i="13"/>
  <c r="I67927" i="13"/>
  <c r="I67928" i="13"/>
  <c r="I67929" i="13"/>
  <c r="I67930" i="13"/>
  <c r="I67931" i="13"/>
  <c r="I67932" i="13"/>
  <c r="I67933" i="13"/>
  <c r="I67934" i="13"/>
  <c r="I67935" i="13"/>
  <c r="I67936" i="13"/>
  <c r="I67937" i="13"/>
  <c r="I67938" i="13"/>
  <c r="I67939" i="13"/>
  <c r="I67940" i="13"/>
  <c r="I67941" i="13"/>
  <c r="I67942" i="13"/>
  <c r="I67943" i="13"/>
  <c r="I67944" i="13"/>
  <c r="I67945" i="13"/>
  <c r="I67946" i="13"/>
  <c r="I67947" i="13"/>
  <c r="I67948" i="13"/>
  <c r="K67948" i="13" s="1"/>
  <c r="I67949" i="13"/>
  <c r="I67950" i="13"/>
  <c r="I67951" i="13"/>
  <c r="I67952" i="13"/>
  <c r="I67953" i="13"/>
  <c r="I67954" i="13"/>
  <c r="I67955" i="13"/>
  <c r="I67956" i="13"/>
  <c r="I67957" i="13"/>
  <c r="K67957" i="13" s="1"/>
  <c r="I67958" i="13"/>
  <c r="I67959" i="13"/>
  <c r="I67960" i="13"/>
  <c r="I67961" i="13"/>
  <c r="I67962" i="13"/>
  <c r="I67963" i="13"/>
  <c r="I67964" i="13"/>
  <c r="I67965" i="13"/>
  <c r="I67966" i="13"/>
  <c r="I67967" i="13"/>
  <c r="I67968" i="13"/>
  <c r="I67969" i="13"/>
  <c r="I67970" i="13"/>
  <c r="I67971" i="13"/>
  <c r="I67972" i="13"/>
  <c r="I67973" i="13"/>
  <c r="I67974" i="13"/>
  <c r="I67975" i="13"/>
  <c r="I67976" i="13"/>
  <c r="I67977" i="13"/>
  <c r="I67978" i="13"/>
  <c r="I67979" i="13"/>
  <c r="I67980" i="13"/>
  <c r="K67980" i="13" s="1"/>
  <c r="I67981" i="13"/>
  <c r="I67982" i="13"/>
  <c r="I67983" i="13"/>
  <c r="I67984" i="13"/>
  <c r="I67985" i="13"/>
  <c r="I67986" i="13"/>
  <c r="I67987" i="13"/>
  <c r="I67988" i="13"/>
  <c r="I67989" i="13"/>
  <c r="K67989" i="13" s="1"/>
  <c r="I67990" i="13"/>
  <c r="I67991" i="13"/>
  <c r="I67992" i="13"/>
  <c r="I67993" i="13"/>
  <c r="I67994" i="13"/>
  <c r="I67995" i="13"/>
  <c r="I67996" i="13"/>
  <c r="I67997" i="13"/>
  <c r="I67998" i="13"/>
  <c r="I67999" i="13"/>
  <c r="I68000" i="13"/>
  <c r="I68001" i="13"/>
  <c r="I68002" i="13"/>
  <c r="I68003" i="13"/>
  <c r="I68004" i="13"/>
  <c r="I68005" i="13"/>
  <c r="I68006" i="13"/>
  <c r="I68007" i="13"/>
  <c r="I68008" i="13"/>
  <c r="I68009" i="13"/>
  <c r="I68010" i="13"/>
  <c r="I68011" i="13"/>
  <c r="I68012" i="13"/>
  <c r="K68012" i="13" s="1"/>
  <c r="I68013" i="13"/>
  <c r="I68014" i="13"/>
  <c r="I68015" i="13"/>
  <c r="I68016" i="13"/>
  <c r="I68017" i="13"/>
  <c r="I68018" i="13"/>
  <c r="I68019" i="13"/>
  <c r="I68020" i="13"/>
  <c r="I68021" i="13"/>
  <c r="K68021" i="13" s="1"/>
  <c r="I68022" i="13"/>
  <c r="I68023" i="13"/>
  <c r="I68024" i="13"/>
  <c r="I68025" i="13"/>
  <c r="I68026" i="13"/>
  <c r="I68027" i="13"/>
  <c r="I68028" i="13"/>
  <c r="I68029" i="13"/>
  <c r="I68030" i="13"/>
  <c r="I68031" i="13"/>
  <c r="I68032" i="13"/>
  <c r="I68033" i="13"/>
  <c r="I68034" i="13"/>
  <c r="I68035" i="13"/>
  <c r="I68036" i="13"/>
  <c r="I68037" i="13"/>
  <c r="I68038" i="13"/>
  <c r="I68039" i="13"/>
  <c r="I68040" i="13"/>
  <c r="I68041" i="13"/>
  <c r="I68042" i="13"/>
  <c r="I68043" i="13"/>
  <c r="I68044" i="13"/>
  <c r="K68044" i="13" s="1"/>
  <c r="I68045" i="13"/>
  <c r="I68046" i="13"/>
  <c r="I68047" i="13"/>
  <c r="I68048" i="13"/>
  <c r="I68049" i="13"/>
  <c r="I68050" i="13"/>
  <c r="I68051" i="13"/>
  <c r="I68052" i="13"/>
  <c r="I68053" i="13"/>
  <c r="K68053" i="13" s="1"/>
  <c r="I68054" i="13"/>
  <c r="I68055" i="13"/>
  <c r="I68056" i="13"/>
  <c r="I68057" i="13"/>
  <c r="I68058" i="13"/>
  <c r="I68059" i="13"/>
  <c r="I68060" i="13"/>
  <c r="I68061" i="13"/>
  <c r="I68062" i="13"/>
  <c r="I68063" i="13"/>
  <c r="I68064" i="13"/>
  <c r="I68065" i="13"/>
  <c r="I68066" i="13"/>
  <c r="I68067" i="13"/>
  <c r="I68068" i="13"/>
  <c r="I68069" i="13"/>
  <c r="I68070" i="13"/>
  <c r="I68071" i="13"/>
  <c r="I68072" i="13"/>
  <c r="I68073" i="13"/>
  <c r="I68074" i="13"/>
  <c r="I68075" i="13"/>
  <c r="I68076" i="13"/>
  <c r="K68076" i="13" s="1"/>
  <c r="I68077" i="13"/>
  <c r="I68078" i="13"/>
  <c r="I68079" i="13"/>
  <c r="I68080" i="13"/>
  <c r="I68081" i="13"/>
  <c r="I68082" i="13"/>
  <c r="I68083" i="13"/>
  <c r="I68084" i="13"/>
  <c r="I68085" i="13"/>
  <c r="K68085" i="13" s="1"/>
  <c r="I68086" i="13"/>
  <c r="I68087" i="13"/>
  <c r="I68088" i="13"/>
  <c r="I68089" i="13"/>
  <c r="I68090" i="13"/>
  <c r="I68091" i="13"/>
  <c r="I68092" i="13"/>
  <c r="I68093" i="13"/>
  <c r="I68094" i="13"/>
  <c r="I68095" i="13"/>
  <c r="I68096" i="13"/>
  <c r="I68097" i="13"/>
  <c r="I68098" i="13"/>
  <c r="I68099" i="13"/>
  <c r="I68100" i="13"/>
  <c r="I68101" i="13"/>
  <c r="I68102" i="13"/>
  <c r="I68103" i="13"/>
  <c r="I68104" i="13"/>
  <c r="I68105" i="13"/>
  <c r="I68106" i="13"/>
  <c r="I68107" i="13"/>
  <c r="I68108" i="13"/>
  <c r="K68108" i="13" s="1"/>
  <c r="I68109" i="13"/>
  <c r="I68110" i="13"/>
  <c r="I68111" i="13"/>
  <c r="I68112" i="13"/>
  <c r="I68113" i="13"/>
  <c r="I68114" i="13"/>
  <c r="I68115" i="13"/>
  <c r="I68116" i="13"/>
  <c r="I68117" i="13"/>
  <c r="K68117" i="13" s="1"/>
  <c r="I68118" i="13"/>
  <c r="I68119" i="13"/>
  <c r="I68120" i="13"/>
  <c r="I68121" i="13"/>
  <c r="I68122" i="13"/>
  <c r="I68123" i="13"/>
  <c r="I68124" i="13"/>
  <c r="I68125" i="13"/>
  <c r="I68126" i="13"/>
  <c r="I68127" i="13"/>
  <c r="I68128" i="13"/>
  <c r="I68129" i="13"/>
  <c r="I68130" i="13"/>
  <c r="I68131" i="13"/>
  <c r="I68132" i="13"/>
  <c r="I68133" i="13"/>
  <c r="I68134" i="13"/>
  <c r="I68135" i="13"/>
  <c r="I68136" i="13"/>
  <c r="I68137" i="13"/>
  <c r="I68138" i="13"/>
  <c r="I68139" i="13"/>
  <c r="I68140" i="13"/>
  <c r="K68140" i="13" s="1"/>
  <c r="I68141" i="13"/>
  <c r="I68142" i="13"/>
  <c r="I68143" i="13"/>
  <c r="I68144" i="13"/>
  <c r="I68145" i="13"/>
  <c r="I68146" i="13"/>
  <c r="I68147" i="13"/>
  <c r="I68148" i="13"/>
  <c r="I68149" i="13"/>
  <c r="K68149" i="13" s="1"/>
  <c r="I68150" i="13"/>
  <c r="I68151" i="13"/>
  <c r="I68152" i="13"/>
  <c r="I68153" i="13"/>
  <c r="I68154" i="13"/>
  <c r="I68155" i="13"/>
  <c r="I68156" i="13"/>
  <c r="I68157" i="13"/>
  <c r="I68158" i="13"/>
  <c r="I68159" i="13"/>
  <c r="I68160" i="13"/>
  <c r="I68161" i="13"/>
  <c r="I68162" i="13"/>
  <c r="I68163" i="13"/>
  <c r="I68164" i="13"/>
  <c r="I68165" i="13"/>
  <c r="I68166" i="13"/>
  <c r="I68167" i="13"/>
  <c r="I68168" i="13"/>
  <c r="I68169" i="13"/>
  <c r="I68170" i="13"/>
  <c r="I68171" i="13"/>
  <c r="I68172" i="13"/>
  <c r="K68172" i="13" s="1"/>
  <c r="I68173" i="13"/>
  <c r="I68174" i="13"/>
  <c r="I68175" i="13"/>
  <c r="I68176" i="13"/>
  <c r="I68177" i="13"/>
  <c r="I68178" i="13"/>
  <c r="I68179" i="13"/>
  <c r="I68180" i="13"/>
  <c r="I68181" i="13"/>
  <c r="K68181" i="13" s="1"/>
  <c r="I68182" i="13"/>
  <c r="I68183" i="13"/>
  <c r="I68184" i="13"/>
  <c r="I68185" i="13"/>
  <c r="I68186" i="13"/>
  <c r="I68187" i="13"/>
  <c r="I68188" i="13"/>
  <c r="I68189" i="13"/>
  <c r="I68190" i="13"/>
  <c r="I68191" i="13"/>
  <c r="I68192" i="13"/>
  <c r="I68193" i="13"/>
  <c r="I68194" i="13"/>
  <c r="I68195" i="13"/>
  <c r="I68196" i="13"/>
  <c r="I68197" i="13"/>
  <c r="I68198" i="13"/>
  <c r="I68199" i="13"/>
  <c r="I68200" i="13"/>
  <c r="I68201" i="13"/>
  <c r="I68202" i="13"/>
  <c r="I68203" i="13"/>
  <c r="I68204" i="13"/>
  <c r="K68204" i="13" s="1"/>
  <c r="I68205" i="13"/>
  <c r="I68206" i="13"/>
  <c r="I68207" i="13"/>
  <c r="I68208" i="13"/>
  <c r="I68209" i="13"/>
  <c r="I68210" i="13"/>
  <c r="I68211" i="13"/>
  <c r="I68212" i="13"/>
  <c r="I68213" i="13"/>
  <c r="K68213" i="13" s="1"/>
  <c r="I68214" i="13"/>
  <c r="I68215" i="13"/>
  <c r="I68216" i="13"/>
  <c r="I68217" i="13"/>
  <c r="I68218" i="13"/>
  <c r="I68219" i="13"/>
  <c r="I68220" i="13"/>
  <c r="I68221" i="13"/>
  <c r="I68222" i="13"/>
  <c r="I68223" i="13"/>
  <c r="I68224" i="13"/>
  <c r="I68225" i="13"/>
  <c r="I68226" i="13"/>
  <c r="I68227" i="13"/>
  <c r="I68228" i="13"/>
  <c r="I68229" i="13"/>
  <c r="I68230" i="13"/>
  <c r="I68231" i="13"/>
  <c r="I68232" i="13"/>
  <c r="I68233" i="13"/>
  <c r="I68234" i="13"/>
  <c r="I68235" i="13"/>
  <c r="I68236" i="13"/>
  <c r="K68236" i="13" s="1"/>
  <c r="I68237" i="13"/>
  <c r="I68238" i="13"/>
  <c r="I68239" i="13"/>
  <c r="I68240" i="13"/>
  <c r="I68241" i="13"/>
  <c r="I68242" i="13"/>
  <c r="I68243" i="13"/>
  <c r="I68244" i="13"/>
  <c r="I68245" i="13"/>
  <c r="K68245" i="13" s="1"/>
  <c r="I68246" i="13"/>
  <c r="I68247" i="13"/>
  <c r="I68248" i="13"/>
  <c r="I68249" i="13"/>
  <c r="I68250" i="13"/>
  <c r="I68251" i="13"/>
  <c r="I68252" i="13"/>
  <c r="I68253" i="13"/>
  <c r="I68254" i="13"/>
  <c r="I68255" i="13"/>
  <c r="I68256" i="13"/>
  <c r="I68257" i="13"/>
  <c r="I68258" i="13"/>
  <c r="I68259" i="13"/>
  <c r="I68260" i="13"/>
  <c r="I68261" i="13"/>
  <c r="I68262" i="13"/>
  <c r="I68263" i="13"/>
  <c r="I68264" i="13"/>
  <c r="I68265" i="13"/>
  <c r="I68266" i="13"/>
  <c r="I68267" i="13"/>
  <c r="I68268" i="13"/>
  <c r="K68268" i="13" s="1"/>
  <c r="I68269" i="13"/>
  <c r="I68270" i="13"/>
  <c r="I68271" i="13"/>
  <c r="I68272" i="13"/>
  <c r="I68273" i="13"/>
  <c r="I68274" i="13"/>
  <c r="I68275" i="13"/>
  <c r="I68276" i="13"/>
  <c r="I68277" i="13"/>
  <c r="K68277" i="13" s="1"/>
  <c r="I68278" i="13"/>
  <c r="I68279" i="13"/>
  <c r="I68280" i="13"/>
  <c r="I68281" i="13"/>
  <c r="I68282" i="13"/>
  <c r="I68283" i="13"/>
  <c r="I68284" i="13"/>
  <c r="I68285" i="13"/>
  <c r="I68286" i="13"/>
  <c r="I68287" i="13"/>
  <c r="I68288" i="13"/>
  <c r="I68289" i="13"/>
  <c r="I68290" i="13"/>
  <c r="I68291" i="13"/>
  <c r="I68292" i="13"/>
  <c r="I68293" i="13"/>
  <c r="I68294" i="13"/>
  <c r="I68295" i="13"/>
  <c r="I68296" i="13"/>
  <c r="I68297" i="13"/>
  <c r="I68298" i="13"/>
  <c r="I68299" i="13"/>
  <c r="I68300" i="13"/>
  <c r="K68300" i="13" s="1"/>
  <c r="I68301" i="13"/>
  <c r="I68302" i="13"/>
  <c r="I68303" i="13"/>
  <c r="I68304" i="13"/>
  <c r="I68305" i="13"/>
  <c r="I68306" i="13"/>
  <c r="I68307" i="13"/>
  <c r="I68308" i="13"/>
  <c r="I68309" i="13"/>
  <c r="K68309" i="13" s="1"/>
  <c r="I68310" i="13"/>
  <c r="I68311" i="13"/>
  <c r="I68312" i="13"/>
  <c r="I68313" i="13"/>
  <c r="I68314" i="13"/>
  <c r="I68315" i="13"/>
  <c r="I68316" i="13"/>
  <c r="I68317" i="13"/>
  <c r="I68318" i="13"/>
  <c r="I68319" i="13"/>
  <c r="I68320" i="13"/>
  <c r="I68321" i="13"/>
  <c r="I68322" i="13"/>
  <c r="I68323" i="13"/>
  <c r="I68324" i="13"/>
  <c r="I68325" i="13"/>
  <c r="I68326" i="13"/>
  <c r="I68327" i="13"/>
  <c r="I68328" i="13"/>
  <c r="I68329" i="13"/>
  <c r="I68330" i="13"/>
  <c r="I68331" i="13"/>
  <c r="I68332" i="13"/>
  <c r="K68332" i="13" s="1"/>
  <c r="I68333" i="13"/>
  <c r="I68334" i="13"/>
  <c r="I68335" i="13"/>
  <c r="I68336" i="13"/>
  <c r="I68337" i="13"/>
  <c r="I68338" i="13"/>
  <c r="I68339" i="13"/>
  <c r="I68340" i="13"/>
  <c r="I68341" i="13"/>
  <c r="K68341" i="13" s="1"/>
  <c r="I68342" i="13"/>
  <c r="I68343" i="13"/>
  <c r="I68344" i="13"/>
  <c r="I68345" i="13"/>
  <c r="I68346" i="13"/>
  <c r="I68347" i="13"/>
  <c r="I68348" i="13"/>
  <c r="I68349" i="13"/>
  <c r="I68350" i="13"/>
  <c r="I68351" i="13"/>
  <c r="I68352" i="13"/>
  <c r="I68353" i="13"/>
  <c r="I68354" i="13"/>
  <c r="I68355" i="13"/>
  <c r="I68356" i="13"/>
  <c r="I68357" i="13"/>
  <c r="I68358" i="13"/>
  <c r="I68359" i="13"/>
  <c r="I68360" i="13"/>
  <c r="I68361" i="13"/>
  <c r="I68362" i="13"/>
  <c r="I68363" i="13"/>
  <c r="I68364" i="13"/>
  <c r="K68364" i="13" s="1"/>
  <c r="I68365" i="13"/>
  <c r="I68366" i="13"/>
  <c r="I68367" i="13"/>
  <c r="I68368" i="13"/>
  <c r="I68369" i="13"/>
  <c r="I68370" i="13"/>
  <c r="I68371" i="13"/>
  <c r="I68372" i="13"/>
  <c r="I68373" i="13"/>
  <c r="K68373" i="13" s="1"/>
  <c r="I68374" i="13"/>
  <c r="I68375" i="13"/>
  <c r="I68376" i="13"/>
  <c r="I68377" i="13"/>
  <c r="I68378" i="13"/>
  <c r="I68379" i="13"/>
  <c r="I68380" i="13"/>
  <c r="I68381" i="13"/>
  <c r="I68382" i="13"/>
  <c r="I68383" i="13"/>
  <c r="I68384" i="13"/>
  <c r="I68385" i="13"/>
  <c r="I68386" i="13"/>
  <c r="I68387" i="13"/>
  <c r="I68388" i="13"/>
  <c r="I68389" i="13"/>
  <c r="I68390" i="13"/>
  <c r="I68391" i="13"/>
  <c r="I68392" i="13"/>
  <c r="I68393" i="13"/>
  <c r="I68394" i="13"/>
  <c r="I68395" i="13"/>
  <c r="I68396" i="13"/>
  <c r="K68396" i="13" s="1"/>
  <c r="I68397" i="13"/>
  <c r="I68398" i="13"/>
  <c r="I68399" i="13"/>
  <c r="I68400" i="13"/>
  <c r="I68401" i="13"/>
  <c r="I68402" i="13"/>
  <c r="I68403" i="13"/>
  <c r="I68404" i="13"/>
  <c r="I68405" i="13"/>
  <c r="K68405" i="13" s="1"/>
  <c r="I68406" i="13"/>
  <c r="I68407" i="13"/>
  <c r="I68408" i="13"/>
  <c r="I68409" i="13"/>
  <c r="I68410" i="13"/>
  <c r="I68411" i="13"/>
  <c r="I68412" i="13"/>
  <c r="I68413" i="13"/>
  <c r="I68414" i="13"/>
  <c r="I68415" i="13"/>
  <c r="I68416" i="13"/>
  <c r="I68417" i="13"/>
  <c r="I68418" i="13"/>
  <c r="I68419" i="13"/>
  <c r="I68420" i="13"/>
  <c r="I68421" i="13"/>
  <c r="I68422" i="13"/>
  <c r="I68423" i="13"/>
  <c r="I68424" i="13"/>
  <c r="I68425" i="13"/>
  <c r="I68426" i="13"/>
  <c r="I68427" i="13"/>
  <c r="I68428" i="13"/>
  <c r="K68428" i="13" s="1"/>
  <c r="I68429" i="13"/>
  <c r="I68430" i="13"/>
  <c r="I68431" i="13"/>
  <c r="I68432" i="13"/>
  <c r="I68433" i="13"/>
  <c r="I68434" i="13"/>
  <c r="I68435" i="13"/>
  <c r="I68436" i="13"/>
  <c r="I68437" i="13"/>
  <c r="K68437" i="13" s="1"/>
  <c r="I68438" i="13"/>
  <c r="I68439" i="13"/>
  <c r="I68440" i="13"/>
  <c r="I68441" i="13"/>
  <c r="I68442" i="13"/>
  <c r="I68443" i="13"/>
  <c r="I68444" i="13"/>
  <c r="I68445" i="13"/>
  <c r="I68446" i="13"/>
  <c r="I68447" i="13"/>
  <c r="I68448" i="13"/>
  <c r="I68449" i="13"/>
  <c r="I68450" i="13"/>
  <c r="I68451" i="13"/>
  <c r="I68452" i="13"/>
  <c r="I68453" i="13"/>
  <c r="I68454" i="13"/>
  <c r="I68455" i="13"/>
  <c r="I68456" i="13"/>
  <c r="I68457" i="13"/>
  <c r="I68458" i="13"/>
  <c r="I68459" i="13"/>
  <c r="I68460" i="13"/>
  <c r="K68460" i="13" s="1"/>
  <c r="I68461" i="13"/>
  <c r="I68462" i="13"/>
  <c r="I68463" i="13"/>
  <c r="I68464" i="13"/>
  <c r="I68465" i="13"/>
  <c r="I68466" i="13"/>
  <c r="I68467" i="13"/>
  <c r="I68468" i="13"/>
  <c r="I68469" i="13"/>
  <c r="K68469" i="13" s="1"/>
  <c r="I68470" i="13"/>
  <c r="I68471" i="13"/>
  <c r="I68472" i="13"/>
  <c r="I68473" i="13"/>
  <c r="I68474" i="13"/>
  <c r="I68475" i="13"/>
  <c r="I68476" i="13"/>
  <c r="I68477" i="13"/>
  <c r="I68478" i="13"/>
  <c r="I68479" i="13"/>
  <c r="I68480" i="13"/>
  <c r="I68481" i="13"/>
  <c r="I68482" i="13"/>
  <c r="I68483" i="13"/>
  <c r="I68484" i="13"/>
  <c r="I68485" i="13"/>
  <c r="I68486" i="13"/>
  <c r="I68487" i="13"/>
  <c r="I68488" i="13"/>
  <c r="I68489" i="13"/>
  <c r="I68490" i="13"/>
  <c r="I68491" i="13"/>
  <c r="I68492" i="13"/>
  <c r="K68492" i="13" s="1"/>
  <c r="I68493" i="13"/>
  <c r="I68494" i="13"/>
  <c r="I68495" i="13"/>
  <c r="I68496" i="13"/>
  <c r="I68497" i="13"/>
  <c r="I68498" i="13"/>
  <c r="I68499" i="13"/>
  <c r="I68500" i="13"/>
  <c r="I68501" i="13"/>
  <c r="K68501" i="13" s="1"/>
  <c r="I68502" i="13"/>
  <c r="I68503" i="13"/>
  <c r="I68504" i="13"/>
  <c r="I68505" i="13"/>
  <c r="I68506" i="13"/>
  <c r="I68507" i="13"/>
  <c r="I68508" i="13"/>
  <c r="I68509" i="13"/>
  <c r="I68510" i="13"/>
  <c r="I68511" i="13"/>
  <c r="I68512" i="13"/>
  <c r="I68513" i="13"/>
  <c r="I68514" i="13"/>
  <c r="I68515" i="13"/>
  <c r="I68516" i="13"/>
  <c r="I68517" i="13"/>
  <c r="I68518" i="13"/>
  <c r="I68519" i="13"/>
  <c r="I68520" i="13"/>
  <c r="I68521" i="13"/>
  <c r="I68522" i="13"/>
  <c r="I68523" i="13"/>
  <c r="I68524" i="13"/>
  <c r="K68524" i="13" s="1"/>
  <c r="I68525" i="13"/>
  <c r="I68526" i="13"/>
  <c r="I68527" i="13"/>
  <c r="I68528" i="13"/>
  <c r="I68529" i="13"/>
  <c r="I68530" i="13"/>
  <c r="I68531" i="13"/>
  <c r="I68532" i="13"/>
  <c r="I68533" i="13"/>
  <c r="K68533" i="13" s="1"/>
  <c r="I68534" i="13"/>
  <c r="I68535" i="13"/>
  <c r="I68536" i="13"/>
  <c r="I68537" i="13"/>
  <c r="I68538" i="13"/>
  <c r="I68539" i="13"/>
  <c r="I68540" i="13"/>
  <c r="I68541" i="13"/>
  <c r="I68542" i="13"/>
  <c r="I68543" i="13"/>
  <c r="I68544" i="13"/>
  <c r="I68545" i="13"/>
  <c r="I68546" i="13"/>
  <c r="I68547" i="13"/>
  <c r="I68548" i="13"/>
  <c r="I68549" i="13"/>
  <c r="I68550" i="13"/>
  <c r="I68551" i="13"/>
  <c r="I68552" i="13"/>
  <c r="I68553" i="13"/>
  <c r="I68554" i="13"/>
  <c r="I68555" i="13"/>
  <c r="I68556" i="13"/>
  <c r="K68556" i="13" s="1"/>
  <c r="I68557" i="13"/>
  <c r="I68558" i="13"/>
  <c r="I68559" i="13"/>
  <c r="I68560" i="13"/>
  <c r="I68561" i="13"/>
  <c r="I68562" i="13"/>
  <c r="I68563" i="13"/>
  <c r="I68564" i="13"/>
  <c r="I68565" i="13"/>
  <c r="K68565" i="13" s="1"/>
  <c r="I68566" i="13"/>
  <c r="I68567" i="13"/>
  <c r="I68568" i="13"/>
  <c r="I68569" i="13"/>
  <c r="I68570" i="13"/>
  <c r="I68571" i="13"/>
  <c r="I68572" i="13"/>
  <c r="I68573" i="13"/>
  <c r="I68574" i="13"/>
  <c r="I68575" i="13"/>
  <c r="I68576" i="13"/>
  <c r="I68577" i="13"/>
  <c r="I68578" i="13"/>
  <c r="I68579" i="13"/>
  <c r="I68580" i="13"/>
  <c r="I68581" i="13"/>
  <c r="I68582" i="13"/>
  <c r="I68583" i="13"/>
  <c r="I68584" i="13"/>
  <c r="I68585" i="13"/>
  <c r="I68586" i="13"/>
  <c r="I68587" i="13"/>
  <c r="I68588" i="13"/>
  <c r="K68588" i="13" s="1"/>
  <c r="I68589" i="13"/>
  <c r="I68590" i="13"/>
  <c r="I68591" i="13"/>
  <c r="I68592" i="13"/>
  <c r="I68593" i="13"/>
  <c r="I68594" i="13"/>
  <c r="I68595" i="13"/>
  <c r="I68596" i="13"/>
  <c r="I68597" i="13"/>
  <c r="K68597" i="13" s="1"/>
  <c r="I68598" i="13"/>
  <c r="I68599" i="13"/>
  <c r="I68600" i="13"/>
  <c r="I68601" i="13"/>
  <c r="I68602" i="13"/>
  <c r="I68603" i="13"/>
  <c r="I68604" i="13"/>
  <c r="I68605" i="13"/>
  <c r="I68606" i="13"/>
  <c r="I68607" i="13"/>
  <c r="I68608" i="13"/>
  <c r="I68609" i="13"/>
  <c r="I68610" i="13"/>
  <c r="I68611" i="13"/>
  <c r="I68612" i="13"/>
  <c r="I68613" i="13"/>
  <c r="I68614" i="13"/>
  <c r="I68615" i="13"/>
  <c r="I68616" i="13"/>
  <c r="I68617" i="13"/>
  <c r="I68618" i="13"/>
  <c r="I68619" i="13"/>
  <c r="I68620" i="13"/>
  <c r="K68620" i="13" s="1"/>
  <c r="I68621" i="13"/>
  <c r="I68622" i="13"/>
  <c r="I68623" i="13"/>
  <c r="I68624" i="13"/>
  <c r="I68625" i="13"/>
  <c r="I68626" i="13"/>
  <c r="I68627" i="13"/>
  <c r="I68628" i="13"/>
  <c r="I68629" i="13"/>
  <c r="K68629" i="13" s="1"/>
  <c r="I68630" i="13"/>
  <c r="I68631" i="13"/>
  <c r="I68632" i="13"/>
  <c r="I68633" i="13"/>
  <c r="I68634" i="13"/>
  <c r="I68635" i="13"/>
  <c r="I68636" i="13"/>
  <c r="I68637" i="13"/>
  <c r="I68638" i="13"/>
  <c r="I68639" i="13"/>
  <c r="I68640" i="13"/>
  <c r="I68641" i="13"/>
  <c r="I68642" i="13"/>
  <c r="I68643" i="13"/>
  <c r="I68644" i="13"/>
  <c r="I68645" i="13"/>
  <c r="I68646" i="13"/>
  <c r="I68647" i="13"/>
  <c r="I68648" i="13"/>
  <c r="I68649" i="13"/>
  <c r="I68650" i="13"/>
  <c r="I68651" i="13"/>
  <c r="I68652" i="13"/>
  <c r="K68652" i="13" s="1"/>
  <c r="I68653" i="13"/>
  <c r="I68654" i="13"/>
  <c r="I68655" i="13"/>
  <c r="I68656" i="13"/>
  <c r="I68657" i="13"/>
  <c r="I68658" i="13"/>
  <c r="I68659" i="13"/>
  <c r="I68660" i="13"/>
  <c r="I68661" i="13"/>
  <c r="K68661" i="13" s="1"/>
  <c r="I68662" i="13"/>
  <c r="I68663" i="13"/>
  <c r="I68664" i="13"/>
  <c r="I68665" i="13"/>
  <c r="I68666" i="13"/>
  <c r="I68667" i="13"/>
  <c r="I68668" i="13"/>
  <c r="I68669" i="13"/>
  <c r="I68670" i="13"/>
  <c r="I68671" i="13"/>
  <c r="I68672" i="13"/>
  <c r="I68673" i="13"/>
  <c r="I68674" i="13"/>
  <c r="I68675" i="13"/>
  <c r="I68676" i="13"/>
  <c r="I68677" i="13"/>
  <c r="I68678" i="13"/>
  <c r="I68679" i="13"/>
  <c r="I68680" i="13"/>
  <c r="I68681" i="13"/>
  <c r="I68682" i="13"/>
  <c r="I68683" i="13"/>
  <c r="I68684" i="13"/>
  <c r="K68684" i="13" s="1"/>
  <c r="I68685" i="13"/>
  <c r="I68686" i="13"/>
  <c r="I68687" i="13"/>
  <c r="I68688" i="13"/>
  <c r="I68689" i="13"/>
  <c r="I68690" i="13"/>
  <c r="I68691" i="13"/>
  <c r="I68692" i="13"/>
  <c r="I68693" i="13"/>
  <c r="K68693" i="13" s="1"/>
  <c r="I68694" i="13"/>
  <c r="I68695" i="13"/>
  <c r="I68696" i="13"/>
  <c r="I68697" i="13"/>
  <c r="I68698" i="13"/>
  <c r="I68699" i="13"/>
  <c r="I68700" i="13"/>
  <c r="I68701" i="13"/>
  <c r="I68702" i="13"/>
  <c r="I68703" i="13"/>
  <c r="I68704" i="13"/>
  <c r="I68705" i="13"/>
  <c r="I68706" i="13"/>
  <c r="I68707" i="13"/>
  <c r="I68708" i="13"/>
  <c r="I68709" i="13"/>
  <c r="I68710" i="13"/>
  <c r="I68711" i="13"/>
  <c r="I68712" i="13"/>
  <c r="I68713" i="13"/>
  <c r="I68714" i="13"/>
  <c r="I68715" i="13"/>
  <c r="I68716" i="13"/>
  <c r="K68716" i="13" s="1"/>
  <c r="I68717" i="13"/>
  <c r="I68718" i="13"/>
  <c r="I68719" i="13"/>
  <c r="I68720" i="13"/>
  <c r="I68721" i="13"/>
  <c r="K68721" i="13" s="1"/>
  <c r="I68722" i="13"/>
  <c r="I68723" i="13"/>
  <c r="I68724" i="13"/>
  <c r="I68725" i="13"/>
  <c r="K68725" i="13" s="1"/>
  <c r="I68726" i="13"/>
  <c r="I68727" i="13"/>
  <c r="I68728" i="13"/>
  <c r="I68729" i="13"/>
  <c r="I68730" i="13"/>
  <c r="I68731" i="13"/>
  <c r="I68732" i="13"/>
  <c r="I68733" i="13"/>
  <c r="I68734" i="13"/>
  <c r="I68735" i="13"/>
  <c r="I68736" i="13"/>
  <c r="I68737" i="13"/>
  <c r="I68738" i="13"/>
  <c r="I68739" i="13"/>
  <c r="I68740" i="13"/>
  <c r="I68741" i="13"/>
  <c r="I68742" i="13"/>
  <c r="I68743" i="13"/>
  <c r="I68744" i="13"/>
  <c r="I68745" i="13"/>
  <c r="I68746" i="13"/>
  <c r="I68747" i="13"/>
  <c r="I68748" i="13"/>
  <c r="K68748" i="13" s="1"/>
  <c r="I68749" i="13"/>
  <c r="I68750" i="13"/>
  <c r="I68751" i="13"/>
  <c r="I68752" i="13"/>
  <c r="I68753" i="13"/>
  <c r="K68753" i="13" s="1"/>
  <c r="I68754" i="13"/>
  <c r="I68755" i="13"/>
  <c r="I68756" i="13"/>
  <c r="I68757" i="13"/>
  <c r="K68757" i="13" s="1"/>
  <c r="I68758" i="13"/>
  <c r="I68759" i="13"/>
  <c r="I68760" i="13"/>
  <c r="I68761" i="13"/>
  <c r="I68762" i="13"/>
  <c r="I68763" i="13"/>
  <c r="I68764" i="13"/>
  <c r="I68765" i="13"/>
  <c r="I68766" i="13"/>
  <c r="I68767" i="13"/>
  <c r="I68768" i="13"/>
  <c r="I68769" i="13"/>
  <c r="I68770" i="13"/>
  <c r="I68771" i="13"/>
  <c r="I68772" i="13"/>
  <c r="I68773" i="13"/>
  <c r="I68774" i="13"/>
  <c r="I68775" i="13"/>
  <c r="I68776" i="13"/>
  <c r="I68777" i="13"/>
  <c r="I68778" i="13"/>
  <c r="I68779" i="13"/>
  <c r="I68780" i="13"/>
  <c r="K68780" i="13" s="1"/>
  <c r="I68781" i="13"/>
  <c r="I68782" i="13"/>
  <c r="I68783" i="13"/>
  <c r="I68784" i="13"/>
  <c r="I68785" i="13"/>
  <c r="K68785" i="13" s="1"/>
  <c r="I68786" i="13"/>
  <c r="I68787" i="13"/>
  <c r="I68788" i="13"/>
  <c r="I68789" i="13"/>
  <c r="K68789" i="13" s="1"/>
  <c r="I68790" i="13"/>
  <c r="I68791" i="13"/>
  <c r="I68792" i="13"/>
  <c r="I68793" i="13"/>
  <c r="I68794" i="13"/>
  <c r="I68795" i="13"/>
  <c r="I68796" i="13"/>
  <c r="I68797" i="13"/>
  <c r="I68798" i="13"/>
  <c r="I68799" i="13"/>
  <c r="I68800" i="13"/>
  <c r="I68801" i="13"/>
  <c r="I68802" i="13"/>
  <c r="I68803" i="13"/>
  <c r="I68804" i="13"/>
  <c r="I68805" i="13"/>
  <c r="I68806" i="13"/>
  <c r="I68807" i="13"/>
  <c r="I68808" i="13"/>
  <c r="I68809" i="13"/>
  <c r="I68810" i="13"/>
  <c r="I68811" i="13"/>
  <c r="I68812" i="13"/>
  <c r="K68812" i="13" s="1"/>
  <c r="I68813" i="13"/>
  <c r="I68814" i="13"/>
  <c r="I68815" i="13"/>
  <c r="I68816" i="13"/>
  <c r="I68817" i="13"/>
  <c r="K68817" i="13" s="1"/>
  <c r="I68818" i="13"/>
  <c r="I68819" i="13"/>
  <c r="I68820" i="13"/>
  <c r="I68821" i="13"/>
  <c r="K68821" i="13" s="1"/>
  <c r="I68822" i="13"/>
  <c r="I68823" i="13"/>
  <c r="I68824" i="13"/>
  <c r="I68825" i="13"/>
  <c r="I68826" i="13"/>
  <c r="I68827" i="13"/>
  <c r="I68828" i="13"/>
  <c r="I68829" i="13"/>
  <c r="I68830" i="13"/>
  <c r="I68831" i="13"/>
  <c r="I68832" i="13"/>
  <c r="I68833" i="13"/>
  <c r="I68834" i="13"/>
  <c r="I68835" i="13"/>
  <c r="I68836" i="13"/>
  <c r="I68837" i="13"/>
  <c r="I68838" i="13"/>
  <c r="I68839" i="13"/>
  <c r="I68840" i="13"/>
  <c r="I68841" i="13"/>
  <c r="I68842" i="13"/>
  <c r="I68843" i="13"/>
  <c r="I68844" i="13"/>
  <c r="K68844" i="13" s="1"/>
  <c r="I68845" i="13"/>
  <c r="I68846" i="13"/>
  <c r="I68847" i="13"/>
  <c r="I68848" i="13"/>
  <c r="I68849" i="13"/>
  <c r="K68849" i="13" s="1"/>
  <c r="I68850" i="13"/>
  <c r="I68851" i="13"/>
  <c r="I68852" i="13"/>
  <c r="I68853" i="13"/>
  <c r="K68853" i="13" s="1"/>
  <c r="I68854" i="13"/>
  <c r="I68855" i="13"/>
  <c r="I68856" i="13"/>
  <c r="I68857" i="13"/>
  <c r="I68858" i="13"/>
  <c r="I68859" i="13"/>
  <c r="I68860" i="13"/>
  <c r="I68861" i="13"/>
  <c r="I68862" i="13"/>
  <c r="I68863" i="13"/>
  <c r="I68864" i="13"/>
  <c r="I68865" i="13"/>
  <c r="I68866" i="13"/>
  <c r="I68867" i="13"/>
  <c r="I68868" i="13"/>
  <c r="I68869" i="13"/>
  <c r="I68870" i="13"/>
  <c r="I68871" i="13"/>
  <c r="I68872" i="13"/>
  <c r="I68873" i="13"/>
  <c r="I68874" i="13"/>
  <c r="I68875" i="13"/>
  <c r="I68876" i="13"/>
  <c r="K68876" i="13" s="1"/>
  <c r="I68877" i="13"/>
  <c r="I68878" i="13"/>
  <c r="I68879" i="13"/>
  <c r="I68880" i="13"/>
  <c r="I68881" i="13"/>
  <c r="K68881" i="13" s="1"/>
  <c r="I68882" i="13"/>
  <c r="I68883" i="13"/>
  <c r="I68884" i="13"/>
  <c r="I68885" i="13"/>
  <c r="K68885" i="13" s="1"/>
  <c r="I68886" i="13"/>
  <c r="I68887" i="13"/>
  <c r="I68888" i="13"/>
  <c r="I68889" i="13"/>
  <c r="I68890" i="13"/>
  <c r="I68891" i="13"/>
  <c r="I68892" i="13"/>
  <c r="I68893" i="13"/>
  <c r="I68894" i="13"/>
  <c r="I68895" i="13"/>
  <c r="I68896" i="13"/>
  <c r="I68897" i="13"/>
  <c r="I68898" i="13"/>
  <c r="I68899" i="13"/>
  <c r="I68900" i="13"/>
  <c r="I68901" i="13"/>
  <c r="I68902" i="13"/>
  <c r="I68903" i="13"/>
  <c r="I68904" i="13"/>
  <c r="I68905" i="13"/>
  <c r="I68906" i="13"/>
  <c r="I68907" i="13"/>
  <c r="I68908" i="13"/>
  <c r="K68908" i="13" s="1"/>
  <c r="I68909" i="13"/>
  <c r="I68910" i="13"/>
  <c r="I68911" i="13"/>
  <c r="I68912" i="13"/>
  <c r="I68913" i="13"/>
  <c r="K68913" i="13" s="1"/>
  <c r="I68914" i="13"/>
  <c r="I68915" i="13"/>
  <c r="I68916" i="13"/>
  <c r="I68917" i="13"/>
  <c r="K68917" i="13" s="1"/>
  <c r="I68918" i="13"/>
  <c r="I68919" i="13"/>
  <c r="I68920" i="13"/>
  <c r="I68921" i="13"/>
  <c r="I68922" i="13"/>
  <c r="I68923" i="13"/>
  <c r="I68924" i="13"/>
  <c r="I68925" i="13"/>
  <c r="I68926" i="13"/>
  <c r="I68927" i="13"/>
  <c r="I68928" i="13"/>
  <c r="I68929" i="13"/>
  <c r="I68930" i="13"/>
  <c r="I68931" i="13"/>
  <c r="I68932" i="13"/>
  <c r="I68933" i="13"/>
  <c r="I68934" i="13"/>
  <c r="I68935" i="13"/>
  <c r="I68936" i="13"/>
  <c r="I68937" i="13"/>
  <c r="I68938" i="13"/>
  <c r="I68939" i="13"/>
  <c r="I68940" i="13"/>
  <c r="K68940" i="13" s="1"/>
  <c r="I68941" i="13"/>
  <c r="I68942" i="13"/>
  <c r="I68943" i="13"/>
  <c r="I68944" i="13"/>
  <c r="I68945" i="13"/>
  <c r="K68945" i="13" s="1"/>
  <c r="I68946" i="13"/>
  <c r="I68947" i="13"/>
  <c r="I68948" i="13"/>
  <c r="I68949" i="13"/>
  <c r="K68949" i="13" s="1"/>
  <c r="I68950" i="13"/>
  <c r="I68951" i="13"/>
  <c r="I68952" i="13"/>
  <c r="I68953" i="13"/>
  <c r="I68954" i="13"/>
  <c r="I68955" i="13"/>
  <c r="I68956" i="13"/>
  <c r="I68957" i="13"/>
  <c r="I68958" i="13"/>
  <c r="I68959" i="13"/>
  <c r="I68960" i="13"/>
  <c r="I68961" i="13"/>
  <c r="I68962" i="13"/>
  <c r="I68963" i="13"/>
  <c r="I68964" i="13"/>
  <c r="I68965" i="13"/>
  <c r="I68966" i="13"/>
  <c r="I68967" i="13"/>
  <c r="I68968" i="13"/>
  <c r="I68969" i="13"/>
  <c r="I68970" i="13"/>
  <c r="I68971" i="13"/>
  <c r="I68972" i="13"/>
  <c r="K68972" i="13" s="1"/>
  <c r="I68973" i="13"/>
  <c r="I68974" i="13"/>
  <c r="I68975" i="13"/>
  <c r="I68976" i="13"/>
  <c r="I68977" i="13"/>
  <c r="K68977" i="13" s="1"/>
  <c r="I68978" i="13"/>
  <c r="I68979" i="13"/>
  <c r="I68980" i="13"/>
  <c r="I68981" i="13"/>
  <c r="K68981" i="13" s="1"/>
  <c r="I68982" i="13"/>
  <c r="I68983" i="13"/>
  <c r="I68984" i="13"/>
  <c r="I68985" i="13"/>
  <c r="I68986" i="13"/>
  <c r="I68987" i="13"/>
  <c r="I68988" i="13"/>
  <c r="I68989" i="13"/>
  <c r="I68990" i="13"/>
  <c r="I68991" i="13"/>
  <c r="I68992" i="13"/>
  <c r="I68993" i="13"/>
  <c r="I68994" i="13"/>
  <c r="I68995" i="13"/>
  <c r="I68996" i="13"/>
  <c r="I68997" i="13"/>
  <c r="I68998" i="13"/>
  <c r="I68999" i="13"/>
  <c r="I69000" i="13"/>
  <c r="I69001" i="13"/>
  <c r="I69002" i="13"/>
  <c r="I69003" i="13"/>
  <c r="I69004" i="13"/>
  <c r="K69004" i="13" s="1"/>
  <c r="I69005" i="13"/>
  <c r="I69006" i="13"/>
  <c r="I69007" i="13"/>
  <c r="I69008" i="13"/>
  <c r="I69009" i="13"/>
  <c r="K69009" i="13" s="1"/>
  <c r="I69010" i="13"/>
  <c r="I69011" i="13"/>
  <c r="I69012" i="13"/>
  <c r="I69013" i="13"/>
  <c r="K69013" i="13" s="1"/>
  <c r="I69014" i="13"/>
  <c r="I69015" i="13"/>
  <c r="I69016" i="13"/>
  <c r="I69017" i="13"/>
  <c r="I69018" i="13"/>
  <c r="I69019" i="13"/>
  <c r="I69020" i="13"/>
  <c r="I69021" i="13"/>
  <c r="I69022" i="13"/>
  <c r="I69023" i="13"/>
  <c r="I69024" i="13"/>
  <c r="I69025" i="13"/>
  <c r="I69026" i="13"/>
  <c r="I69027" i="13"/>
  <c r="I69028" i="13"/>
  <c r="I69029" i="13"/>
  <c r="I69030" i="13"/>
  <c r="I69031" i="13"/>
  <c r="I69032" i="13"/>
  <c r="I69033" i="13"/>
  <c r="I69034" i="13"/>
  <c r="I69035" i="13"/>
  <c r="I69036" i="13"/>
  <c r="I69037" i="13"/>
  <c r="I69038" i="13"/>
  <c r="I69039" i="13"/>
  <c r="I69040" i="13"/>
  <c r="I69041" i="13"/>
  <c r="K69041" i="13" s="1"/>
  <c r="I69042" i="13"/>
  <c r="I69043" i="13"/>
  <c r="I69044" i="13"/>
  <c r="I69045" i="13"/>
  <c r="K69045" i="13" s="1"/>
  <c r="I69046" i="13"/>
  <c r="I69047" i="13"/>
  <c r="I69048" i="13"/>
  <c r="I69049" i="13"/>
  <c r="I69050" i="13"/>
  <c r="I69051" i="13"/>
  <c r="I69052" i="13"/>
  <c r="I69053" i="13"/>
  <c r="I69054" i="13"/>
  <c r="I69055" i="13"/>
  <c r="I69056" i="13"/>
  <c r="I69057" i="13"/>
  <c r="I69058" i="13"/>
  <c r="I69059" i="13"/>
  <c r="I69060" i="13"/>
  <c r="I69061" i="13"/>
  <c r="I69062" i="13"/>
  <c r="I69063" i="13"/>
  <c r="I69064" i="13"/>
  <c r="I69065" i="13"/>
  <c r="I69066" i="13"/>
  <c r="I69067" i="13"/>
  <c r="I69068" i="13"/>
  <c r="K69068" i="13" s="1"/>
  <c r="I69069" i="13"/>
  <c r="I69070" i="13"/>
  <c r="I69071" i="13"/>
  <c r="I69072" i="13"/>
  <c r="I69073" i="13"/>
  <c r="K69073" i="13" s="1"/>
  <c r="I69074" i="13"/>
  <c r="I69075" i="13"/>
  <c r="I69076" i="13"/>
  <c r="I69077" i="13"/>
  <c r="K69077" i="13" s="1"/>
  <c r="I69078" i="13"/>
  <c r="I69079" i="13"/>
  <c r="I69080" i="13"/>
  <c r="I69081" i="13"/>
  <c r="I69082" i="13"/>
  <c r="I69083" i="13"/>
  <c r="I69084" i="13"/>
  <c r="I69085" i="13"/>
  <c r="I69086" i="13"/>
  <c r="I69087" i="13"/>
  <c r="I69088" i="13"/>
  <c r="I69089" i="13"/>
  <c r="I69090" i="13"/>
  <c r="I69091" i="13"/>
  <c r="I69092" i="13"/>
  <c r="I69093" i="13"/>
  <c r="I69094" i="13"/>
  <c r="I69095" i="13"/>
  <c r="I69096" i="13"/>
  <c r="I69097" i="13"/>
  <c r="I69098" i="13"/>
  <c r="I69099" i="13"/>
  <c r="I69100" i="13"/>
  <c r="K69100" i="13" s="1"/>
  <c r="I69101" i="13"/>
  <c r="I69102" i="13"/>
  <c r="I69103" i="13"/>
  <c r="I69104" i="13"/>
  <c r="I69105" i="13"/>
  <c r="K69105" i="13" s="1"/>
  <c r="I69106" i="13"/>
  <c r="I69107" i="13"/>
  <c r="I69108" i="13"/>
  <c r="I69109" i="13"/>
  <c r="K69109" i="13" s="1"/>
  <c r="I69110" i="13"/>
  <c r="I69111" i="13"/>
  <c r="I69112" i="13"/>
  <c r="I69113" i="13"/>
  <c r="I69114" i="13"/>
  <c r="I69115" i="13"/>
  <c r="I69116" i="13"/>
  <c r="I69117" i="13"/>
  <c r="I69118" i="13"/>
  <c r="I69119" i="13"/>
  <c r="I69120" i="13"/>
  <c r="I69121" i="13"/>
  <c r="I69122" i="13"/>
  <c r="I69123" i="13"/>
  <c r="I69124" i="13"/>
  <c r="I69125" i="13"/>
  <c r="I69126" i="13"/>
  <c r="I69127" i="13"/>
  <c r="I69128" i="13"/>
  <c r="I69129" i="13"/>
  <c r="I69130" i="13"/>
  <c r="I69131" i="13"/>
  <c r="I69132" i="13"/>
  <c r="K69132" i="13" s="1"/>
  <c r="I69133" i="13"/>
  <c r="I69134" i="13"/>
  <c r="I69135" i="13"/>
  <c r="I69136" i="13"/>
  <c r="I69137" i="13"/>
  <c r="K69137" i="13" s="1"/>
  <c r="I69138" i="13"/>
  <c r="I69139" i="13"/>
  <c r="I69140" i="13"/>
  <c r="I69141" i="13"/>
  <c r="K69141" i="13" s="1"/>
  <c r="I69142" i="13"/>
  <c r="I69143" i="13"/>
  <c r="I69144" i="13"/>
  <c r="I69145" i="13"/>
  <c r="I69146" i="13"/>
  <c r="I69147" i="13"/>
  <c r="I69148" i="13"/>
  <c r="I69149" i="13"/>
  <c r="I69150" i="13"/>
  <c r="I69151" i="13"/>
  <c r="I69152" i="13"/>
  <c r="I69153" i="13"/>
  <c r="I69154" i="13"/>
  <c r="I69155" i="13"/>
  <c r="I69156" i="13"/>
  <c r="I69157" i="13"/>
  <c r="I69158" i="13"/>
  <c r="I69159" i="13"/>
  <c r="I69160" i="13"/>
  <c r="I69161" i="13"/>
  <c r="I69162" i="13"/>
  <c r="I69163" i="13"/>
  <c r="I69164" i="13"/>
  <c r="K69164" i="13" s="1"/>
  <c r="I69165" i="13"/>
  <c r="I69166" i="13"/>
  <c r="I69167" i="13"/>
  <c r="I69168" i="13"/>
  <c r="I69169" i="13"/>
  <c r="K69169" i="13" s="1"/>
  <c r="I69170" i="13"/>
  <c r="I69171" i="13"/>
  <c r="I69172" i="13"/>
  <c r="I69173" i="13"/>
  <c r="K69173" i="13" s="1"/>
  <c r="I69174" i="13"/>
  <c r="I69175" i="13"/>
  <c r="I69176" i="13"/>
  <c r="I69177" i="13"/>
  <c r="I69178" i="13"/>
  <c r="I69179" i="13"/>
  <c r="I69180" i="13"/>
  <c r="I69181" i="13"/>
  <c r="I69182" i="13"/>
  <c r="I69183" i="13"/>
  <c r="I69184" i="13"/>
  <c r="I69185" i="13"/>
  <c r="I69186" i="13"/>
  <c r="I69187" i="13"/>
  <c r="I69188" i="13"/>
  <c r="I69189" i="13"/>
  <c r="I69190" i="13"/>
  <c r="I69191" i="13"/>
  <c r="I69192" i="13"/>
  <c r="I69193" i="13"/>
  <c r="I69194" i="13"/>
  <c r="I69195" i="13"/>
  <c r="I69196" i="13"/>
  <c r="K69196" i="13" s="1"/>
  <c r="I69197" i="13"/>
  <c r="I69198" i="13"/>
  <c r="I69199" i="13"/>
  <c r="I69200" i="13"/>
  <c r="I69201" i="13"/>
  <c r="K69201" i="13" s="1"/>
  <c r="I69202" i="13"/>
  <c r="I69203" i="13"/>
  <c r="I69204" i="13"/>
  <c r="I69205" i="13"/>
  <c r="K69205" i="13" s="1"/>
  <c r="I69206" i="13"/>
  <c r="I69207" i="13"/>
  <c r="I69208" i="13"/>
  <c r="I69209" i="13"/>
  <c r="I69210" i="13"/>
  <c r="I69211" i="13"/>
  <c r="I69212" i="13"/>
  <c r="I69213" i="13"/>
  <c r="I69214" i="13"/>
  <c r="I69215" i="13"/>
  <c r="I69216" i="13"/>
  <c r="I69217" i="13"/>
  <c r="I69218" i="13"/>
  <c r="I69219" i="13"/>
  <c r="I69220" i="13"/>
  <c r="I69221" i="13"/>
  <c r="I69222" i="13"/>
  <c r="I69223" i="13"/>
  <c r="I69224" i="13"/>
  <c r="I69225" i="13"/>
  <c r="I69226" i="13"/>
  <c r="I69227" i="13"/>
  <c r="I69228" i="13"/>
  <c r="K69228" i="13" s="1"/>
  <c r="I69229" i="13"/>
  <c r="I69230" i="13"/>
  <c r="I69231" i="13"/>
  <c r="I69232" i="13"/>
  <c r="I69233" i="13"/>
  <c r="K69233" i="13" s="1"/>
  <c r="I69234" i="13"/>
  <c r="I69235" i="13"/>
  <c r="I69236" i="13"/>
  <c r="I69237" i="13"/>
  <c r="K69237" i="13" s="1"/>
  <c r="I69238" i="13"/>
  <c r="I69239" i="13"/>
  <c r="I69240" i="13"/>
  <c r="I69241" i="13"/>
  <c r="I69242" i="13"/>
  <c r="I69243" i="13"/>
  <c r="I69244" i="13"/>
  <c r="I69245" i="13"/>
  <c r="I69246" i="13"/>
  <c r="I69247" i="13"/>
  <c r="I69248" i="13"/>
  <c r="I69249" i="13"/>
  <c r="I69250" i="13"/>
  <c r="I69251" i="13"/>
  <c r="I69252" i="13"/>
  <c r="I69253" i="13"/>
  <c r="I69254" i="13"/>
  <c r="I69255" i="13"/>
  <c r="I69256" i="13"/>
  <c r="I69257" i="13"/>
  <c r="I69258" i="13"/>
  <c r="I69259" i="13"/>
  <c r="I69260" i="13"/>
  <c r="K69260" i="13" s="1"/>
  <c r="I69261" i="13"/>
  <c r="I69262" i="13"/>
  <c r="I69263" i="13"/>
  <c r="I69264" i="13"/>
  <c r="I69265" i="13"/>
  <c r="K69265" i="13" s="1"/>
  <c r="I69266" i="13"/>
  <c r="K69266" i="13" s="1"/>
  <c r="I69267" i="13"/>
  <c r="I69268" i="13"/>
  <c r="I69269" i="13"/>
  <c r="K69269" i="13" s="1"/>
  <c r="I69270" i="13"/>
  <c r="I69271" i="13"/>
  <c r="I69272" i="13"/>
  <c r="I69273" i="13"/>
  <c r="I69274" i="13"/>
  <c r="I69275" i="13"/>
  <c r="I69276" i="13"/>
  <c r="I69277" i="13"/>
  <c r="I69278" i="13"/>
  <c r="I69279" i="13"/>
  <c r="I69280" i="13"/>
  <c r="I69281" i="13"/>
  <c r="I69282" i="13"/>
  <c r="I69283" i="13"/>
  <c r="I69284" i="13"/>
  <c r="I69285" i="13"/>
  <c r="I69286" i="13"/>
  <c r="I69287" i="13"/>
  <c r="I69288" i="13"/>
  <c r="I69289" i="13"/>
  <c r="I69290" i="13"/>
  <c r="I69291" i="13"/>
  <c r="I69292" i="13"/>
  <c r="K69292" i="13" s="1"/>
  <c r="I69293" i="13"/>
  <c r="I69294" i="13"/>
  <c r="I69295" i="13"/>
  <c r="I69296" i="13"/>
  <c r="I69297" i="13"/>
  <c r="K69297" i="13" s="1"/>
  <c r="I69298" i="13"/>
  <c r="K69298" i="13" s="1"/>
  <c r="I69299" i="13"/>
  <c r="I69300" i="13"/>
  <c r="I69301" i="13"/>
  <c r="K69301" i="13" s="1"/>
  <c r="I69302" i="13"/>
  <c r="I69303" i="13"/>
  <c r="I69304" i="13"/>
  <c r="I69305" i="13"/>
  <c r="I69306" i="13"/>
  <c r="I69307" i="13"/>
  <c r="I69308" i="13"/>
  <c r="I69309" i="13"/>
  <c r="I69310" i="13"/>
  <c r="I69311" i="13"/>
  <c r="I69312" i="13"/>
  <c r="I69313" i="13"/>
  <c r="I69314" i="13"/>
  <c r="I69315" i="13"/>
  <c r="I69316" i="13"/>
  <c r="I69317" i="13"/>
  <c r="I69318" i="13"/>
  <c r="I69319" i="13"/>
  <c r="I69320" i="13"/>
  <c r="I69321" i="13"/>
  <c r="I69322" i="13"/>
  <c r="I69323" i="13"/>
  <c r="I69324" i="13"/>
  <c r="K69324" i="13" s="1"/>
  <c r="I69325" i="13"/>
  <c r="I69326" i="13"/>
  <c r="I69327" i="13"/>
  <c r="I69328" i="13"/>
  <c r="I69329" i="13"/>
  <c r="K69329" i="13" s="1"/>
  <c r="I69330" i="13"/>
  <c r="K69330" i="13" s="1"/>
  <c r="I69331" i="13"/>
  <c r="I69332" i="13"/>
  <c r="I69333" i="13"/>
  <c r="K69333" i="13" s="1"/>
  <c r="I69334" i="13"/>
  <c r="I69335" i="13"/>
  <c r="I69336" i="13"/>
  <c r="I69337" i="13"/>
  <c r="I69338" i="13"/>
  <c r="I69339" i="13"/>
  <c r="I69340" i="13"/>
  <c r="I69341" i="13"/>
  <c r="I69342" i="13"/>
  <c r="I69343" i="13"/>
  <c r="I69344" i="13"/>
  <c r="I69345" i="13"/>
  <c r="I69346" i="13"/>
  <c r="I69347" i="13"/>
  <c r="I69348" i="13"/>
  <c r="I69349" i="13"/>
  <c r="I69350" i="13"/>
  <c r="I69351" i="13"/>
  <c r="I69352" i="13"/>
  <c r="I69353" i="13"/>
  <c r="I69354" i="13"/>
  <c r="I69355" i="13"/>
  <c r="I69356" i="13"/>
  <c r="K69356" i="13" s="1"/>
  <c r="I69357" i="13"/>
  <c r="I69358" i="13"/>
  <c r="I69359" i="13"/>
  <c r="I69360" i="13"/>
  <c r="I69361" i="13"/>
  <c r="K69361" i="13" s="1"/>
  <c r="I69362" i="13"/>
  <c r="K69362" i="13" s="1"/>
  <c r="I69363" i="13"/>
  <c r="K69363" i="13" s="1"/>
  <c r="I69364" i="13"/>
  <c r="I69365" i="13"/>
  <c r="K69365" i="13" s="1"/>
  <c r="I69366" i="13"/>
  <c r="I69367" i="13"/>
  <c r="I69368" i="13"/>
  <c r="I69369" i="13"/>
  <c r="I69370" i="13"/>
  <c r="I69371" i="13"/>
  <c r="I69372" i="13"/>
  <c r="I69373" i="13"/>
  <c r="I69374" i="13"/>
  <c r="I69375" i="13"/>
  <c r="I69376" i="13"/>
  <c r="I69377" i="13"/>
  <c r="I69378" i="13"/>
  <c r="I69379" i="13"/>
  <c r="I69380" i="13"/>
  <c r="I69381" i="13"/>
  <c r="I69382" i="13"/>
  <c r="I69383" i="13"/>
  <c r="I69384" i="13"/>
  <c r="I69385" i="13"/>
  <c r="I69386" i="13"/>
  <c r="I69387" i="13"/>
  <c r="I69388" i="13"/>
  <c r="K69388" i="13" s="1"/>
  <c r="I69389" i="13"/>
  <c r="I69390" i="13"/>
  <c r="I69391" i="13"/>
  <c r="I69392" i="13"/>
  <c r="I69393" i="13"/>
  <c r="K69393" i="13" s="1"/>
  <c r="I69394" i="13"/>
  <c r="K69394" i="13" s="1"/>
  <c r="I69395" i="13"/>
  <c r="K69395" i="13" s="1"/>
  <c r="I69396" i="13"/>
  <c r="I69397" i="13"/>
  <c r="K69397" i="13" s="1"/>
  <c r="I69398" i="13"/>
  <c r="I69399" i="13"/>
  <c r="I69400" i="13"/>
  <c r="I69401" i="13"/>
  <c r="I69402" i="13"/>
  <c r="I69403" i="13"/>
  <c r="I69404" i="13"/>
  <c r="I69405" i="13"/>
  <c r="I69406" i="13"/>
  <c r="I69407" i="13"/>
  <c r="I69408" i="13"/>
  <c r="I69409" i="13"/>
  <c r="I69410" i="13"/>
  <c r="I69411" i="13"/>
  <c r="I69412" i="13"/>
  <c r="I69413" i="13"/>
  <c r="I69414" i="13"/>
  <c r="I69415" i="13"/>
  <c r="I69416" i="13"/>
  <c r="I69417" i="13"/>
  <c r="I69418" i="13"/>
  <c r="I69419" i="13"/>
  <c r="I69420" i="13"/>
  <c r="K69420" i="13" s="1"/>
  <c r="I69421" i="13"/>
  <c r="I69422" i="13"/>
  <c r="I69423" i="13"/>
  <c r="I69424" i="13"/>
  <c r="I69425" i="13"/>
  <c r="K69425" i="13" s="1"/>
  <c r="I69426" i="13"/>
  <c r="K69426" i="13" s="1"/>
  <c r="I69427" i="13"/>
  <c r="K69427" i="13" s="1"/>
  <c r="I69428" i="13"/>
  <c r="I69429" i="13"/>
  <c r="K69429" i="13" s="1"/>
  <c r="I69430" i="13"/>
  <c r="I69431" i="13"/>
  <c r="I69432" i="13"/>
  <c r="I69433" i="13"/>
  <c r="I69434" i="13"/>
  <c r="I69435" i="13"/>
  <c r="I69436" i="13"/>
  <c r="I69437" i="13"/>
  <c r="I69438" i="13"/>
  <c r="I69439" i="13"/>
  <c r="I69440" i="13"/>
  <c r="I69441" i="13"/>
  <c r="I69442" i="13"/>
  <c r="I69443" i="13"/>
  <c r="I69444" i="13"/>
  <c r="I69445" i="13"/>
  <c r="I69446" i="13"/>
  <c r="I69447" i="13"/>
  <c r="I69448" i="13"/>
  <c r="I69449" i="13"/>
  <c r="I69450" i="13"/>
  <c r="I69451" i="13"/>
  <c r="I69452" i="13"/>
  <c r="K69452" i="13" s="1"/>
  <c r="I69453" i="13"/>
  <c r="I69454" i="13"/>
  <c r="I69455" i="13"/>
  <c r="I69456" i="13"/>
  <c r="I69457" i="13"/>
  <c r="K69457" i="13" s="1"/>
  <c r="I69458" i="13"/>
  <c r="K69458" i="13" s="1"/>
  <c r="I69459" i="13"/>
  <c r="K69459" i="13" s="1"/>
  <c r="I69460" i="13"/>
  <c r="I69461" i="13"/>
  <c r="K69461" i="13" s="1"/>
  <c r="I69462" i="13"/>
  <c r="I69463" i="13"/>
  <c r="I69464" i="13"/>
  <c r="I69465" i="13"/>
  <c r="I69466" i="13"/>
  <c r="I69467" i="13"/>
  <c r="I69468" i="13"/>
  <c r="I69469" i="13"/>
  <c r="I69470" i="13"/>
  <c r="I69471" i="13"/>
  <c r="I69472" i="13"/>
  <c r="I69473" i="13"/>
  <c r="I69474" i="13"/>
  <c r="I69475" i="13"/>
  <c r="I69476" i="13"/>
  <c r="I69477" i="13"/>
  <c r="I69478" i="13"/>
  <c r="I69479" i="13"/>
  <c r="I69480" i="13"/>
  <c r="I69481" i="13"/>
  <c r="I69482" i="13"/>
  <c r="I69483" i="13"/>
  <c r="I69484" i="13"/>
  <c r="K69484" i="13" s="1"/>
  <c r="I69485" i="13"/>
  <c r="I69486" i="13"/>
  <c r="I69487" i="13"/>
  <c r="I69488" i="13"/>
  <c r="I69489" i="13"/>
  <c r="K69489" i="13" s="1"/>
  <c r="I69490" i="13"/>
  <c r="K69490" i="13" s="1"/>
  <c r="I69491" i="13"/>
  <c r="K69491" i="13" s="1"/>
  <c r="I69492" i="13"/>
  <c r="I69493" i="13"/>
  <c r="K69493" i="13" s="1"/>
  <c r="I69494" i="13"/>
  <c r="I69495" i="13"/>
  <c r="I69496" i="13"/>
  <c r="I69497" i="13"/>
  <c r="I69498" i="13"/>
  <c r="I69499" i="13"/>
  <c r="I69500" i="13"/>
  <c r="I69501" i="13"/>
  <c r="I69502" i="13"/>
  <c r="I69503" i="13"/>
  <c r="I69504" i="13"/>
  <c r="I69505" i="13"/>
  <c r="I69506" i="13"/>
  <c r="I69507" i="13"/>
  <c r="I69508" i="13"/>
  <c r="I69509" i="13"/>
  <c r="I69510" i="13"/>
  <c r="I69511" i="13"/>
  <c r="I69512" i="13"/>
  <c r="I69513" i="13"/>
  <c r="I69514" i="13"/>
  <c r="I69515" i="13"/>
  <c r="I69516" i="13"/>
  <c r="K69516" i="13" s="1"/>
  <c r="I69517" i="13"/>
  <c r="I69518" i="13"/>
  <c r="I69519" i="13"/>
  <c r="I69520" i="13"/>
  <c r="I69521" i="13"/>
  <c r="K69521" i="13" s="1"/>
  <c r="I69522" i="13"/>
  <c r="K69522" i="13" s="1"/>
  <c r="I69523" i="13"/>
  <c r="K69523" i="13" s="1"/>
  <c r="I69524" i="13"/>
  <c r="I69525" i="13"/>
  <c r="K69525" i="13" s="1"/>
  <c r="I69526" i="13"/>
  <c r="I69527" i="13"/>
  <c r="I69528" i="13"/>
  <c r="I69529" i="13"/>
  <c r="I69530" i="13"/>
  <c r="I69531" i="13"/>
  <c r="I69532" i="13"/>
  <c r="I69533" i="13"/>
  <c r="I69534" i="13"/>
  <c r="I69535" i="13"/>
  <c r="I69536" i="13"/>
  <c r="I69537" i="13"/>
  <c r="I69538" i="13"/>
  <c r="I69539" i="13"/>
  <c r="I69540" i="13"/>
  <c r="I69541" i="13"/>
  <c r="I69542" i="13"/>
  <c r="I69543" i="13"/>
  <c r="I69544" i="13"/>
  <c r="I69545" i="13"/>
  <c r="I69546" i="13"/>
  <c r="I69547" i="13"/>
  <c r="I69548" i="13"/>
  <c r="K69548" i="13" s="1"/>
  <c r="I69549" i="13"/>
  <c r="I69550" i="13"/>
  <c r="I69551" i="13"/>
  <c r="I69552" i="13"/>
  <c r="I69553" i="13"/>
  <c r="K69553" i="13" s="1"/>
  <c r="I69554" i="13"/>
  <c r="K69554" i="13" s="1"/>
  <c r="I69555" i="13"/>
  <c r="K69555" i="13" s="1"/>
  <c r="I69556" i="13"/>
  <c r="I69557" i="13"/>
  <c r="K69557" i="13" s="1"/>
  <c r="I69558" i="13"/>
  <c r="I69559" i="13"/>
  <c r="I69560" i="13"/>
  <c r="I69561" i="13"/>
  <c r="I69562" i="13"/>
  <c r="I69563" i="13"/>
  <c r="I69564" i="13"/>
  <c r="I69565" i="13"/>
  <c r="I69566" i="13"/>
  <c r="I69567" i="13"/>
  <c r="I69568" i="13"/>
  <c r="I69569" i="13"/>
  <c r="I69570" i="13"/>
  <c r="I69571" i="13"/>
  <c r="I69572" i="13"/>
  <c r="I69573" i="13"/>
  <c r="I69574" i="13"/>
  <c r="I69575" i="13"/>
  <c r="I69576" i="13"/>
  <c r="I69577" i="13"/>
  <c r="I69578" i="13"/>
  <c r="I69579" i="13"/>
  <c r="I69580" i="13"/>
  <c r="K69580" i="13" s="1"/>
  <c r="I69581" i="13"/>
  <c r="I69582" i="13"/>
  <c r="I69583" i="13"/>
  <c r="I69584" i="13"/>
  <c r="I69585" i="13"/>
  <c r="K69585" i="13" s="1"/>
  <c r="I69586" i="13"/>
  <c r="K69586" i="13" s="1"/>
  <c r="I69587" i="13"/>
  <c r="K69587" i="13" s="1"/>
  <c r="I69588" i="13"/>
  <c r="I69589" i="13"/>
  <c r="K69589" i="13" s="1"/>
  <c r="I69590" i="13"/>
  <c r="I69591" i="13"/>
  <c r="I69592" i="13"/>
  <c r="I69593" i="13"/>
  <c r="I69594" i="13"/>
  <c r="I69595" i="13"/>
  <c r="I69596" i="13"/>
  <c r="I69597" i="13"/>
  <c r="I69598" i="13"/>
  <c r="I69599" i="13"/>
  <c r="I69600" i="13"/>
  <c r="I69601" i="13"/>
  <c r="I69602" i="13"/>
  <c r="I69603" i="13"/>
  <c r="I69604" i="13"/>
  <c r="I69605" i="13"/>
  <c r="I69606" i="13"/>
  <c r="I69607" i="13"/>
  <c r="I69608" i="13"/>
  <c r="I69609" i="13"/>
  <c r="I69610" i="13"/>
  <c r="I69611" i="13"/>
  <c r="I69612" i="13"/>
  <c r="K69612" i="13" s="1"/>
  <c r="I69613" i="13"/>
  <c r="I69614" i="13"/>
  <c r="I69615" i="13"/>
  <c r="I69616" i="13"/>
  <c r="I69617" i="13"/>
  <c r="K69617" i="13" s="1"/>
  <c r="I69618" i="13"/>
  <c r="K69618" i="13" s="1"/>
  <c r="I69619" i="13"/>
  <c r="K69619" i="13" s="1"/>
  <c r="I69620" i="13"/>
  <c r="I69621" i="13"/>
  <c r="K69621" i="13" s="1"/>
  <c r="I69622" i="13"/>
  <c r="I69623" i="13"/>
  <c r="I69624" i="13"/>
  <c r="I69625" i="13"/>
  <c r="I69626" i="13"/>
  <c r="I69627" i="13"/>
  <c r="I69628" i="13"/>
  <c r="I69629" i="13"/>
  <c r="I69630" i="13"/>
  <c r="I69631" i="13"/>
  <c r="I69632" i="13"/>
  <c r="I69633" i="13"/>
  <c r="I69634" i="13"/>
  <c r="I69635" i="13"/>
  <c r="I69636" i="13"/>
  <c r="I69637" i="13"/>
  <c r="I69638" i="13"/>
  <c r="I69639" i="13"/>
  <c r="I69640" i="13"/>
  <c r="I69641" i="13"/>
  <c r="I69642" i="13"/>
  <c r="I69643" i="13"/>
  <c r="I69644" i="13"/>
  <c r="K69644" i="13" s="1"/>
  <c r="I69645" i="13"/>
  <c r="I69646" i="13"/>
  <c r="I69647" i="13"/>
  <c r="I69648" i="13"/>
  <c r="I69649" i="13"/>
  <c r="K69649" i="13" s="1"/>
  <c r="I69650" i="13"/>
  <c r="K69650" i="13" s="1"/>
  <c r="I69651" i="13"/>
  <c r="K69651" i="13" s="1"/>
  <c r="I69652" i="13"/>
  <c r="I69653" i="13"/>
  <c r="K69653" i="13" s="1"/>
  <c r="I69654" i="13"/>
  <c r="I69655" i="13"/>
  <c r="I69656" i="13"/>
  <c r="I69657" i="13"/>
  <c r="I69658" i="13"/>
  <c r="I69659" i="13"/>
  <c r="I69660" i="13"/>
  <c r="I69661" i="13"/>
  <c r="I69662" i="13"/>
  <c r="I69663" i="13"/>
  <c r="I69664" i="13"/>
  <c r="I69665" i="13"/>
  <c r="I69666" i="13"/>
  <c r="I69667" i="13"/>
  <c r="I69668" i="13"/>
  <c r="I69669" i="13"/>
  <c r="I69670" i="13"/>
  <c r="I69671" i="13"/>
  <c r="I69672" i="13"/>
  <c r="I69673" i="13"/>
  <c r="I69674" i="13"/>
  <c r="I69675" i="13"/>
  <c r="I69676" i="13"/>
  <c r="K69676" i="13" s="1"/>
  <c r="I69677" i="13"/>
  <c r="I69678" i="13"/>
  <c r="I69679" i="13"/>
  <c r="I69680" i="13"/>
  <c r="I69681" i="13"/>
  <c r="K69681" i="13" s="1"/>
  <c r="I69682" i="13"/>
  <c r="K69682" i="13" s="1"/>
  <c r="I69683" i="13"/>
  <c r="K69683" i="13" s="1"/>
  <c r="I69684" i="13"/>
  <c r="I69685" i="13"/>
  <c r="K69685" i="13" s="1"/>
  <c r="I69686" i="13"/>
  <c r="I69687" i="13"/>
  <c r="I69688" i="13"/>
  <c r="I69689" i="13"/>
  <c r="I69690" i="13"/>
  <c r="I69691" i="13"/>
  <c r="I69692" i="13"/>
  <c r="I69693" i="13"/>
  <c r="I69694" i="13"/>
  <c r="I69695" i="13"/>
  <c r="I69696" i="13"/>
  <c r="I69697" i="13"/>
  <c r="I69698" i="13"/>
  <c r="I69699" i="13"/>
  <c r="I69700" i="13"/>
  <c r="I69701" i="13"/>
  <c r="I69702" i="13"/>
  <c r="I69703" i="13"/>
  <c r="I69704" i="13"/>
  <c r="I69705" i="13"/>
  <c r="I69706" i="13"/>
  <c r="I69707" i="13"/>
  <c r="I69708" i="13"/>
  <c r="K69708" i="13" s="1"/>
  <c r="I69709" i="13"/>
  <c r="I69710" i="13"/>
  <c r="I69711" i="13"/>
  <c r="I69712" i="13"/>
  <c r="I69713" i="13"/>
  <c r="K69713" i="13" s="1"/>
  <c r="I69714" i="13"/>
  <c r="K69714" i="13" s="1"/>
  <c r="I69715" i="13"/>
  <c r="K69715" i="13" s="1"/>
  <c r="I69716" i="13"/>
  <c r="I69717" i="13"/>
  <c r="K69717" i="13" s="1"/>
  <c r="I69718" i="13"/>
  <c r="I69719" i="13"/>
  <c r="I69720" i="13"/>
  <c r="I69721" i="13"/>
  <c r="I69722" i="13"/>
  <c r="I69723" i="13"/>
  <c r="I69724" i="13"/>
  <c r="I69725" i="13"/>
  <c r="I69726" i="13"/>
  <c r="I69727" i="13"/>
  <c r="I69728" i="13"/>
  <c r="I69729" i="13"/>
  <c r="I69730" i="13"/>
  <c r="I69731" i="13"/>
  <c r="K69731" i="13" s="1"/>
  <c r="I69732" i="13"/>
  <c r="I69733" i="13"/>
  <c r="I69734" i="13"/>
  <c r="I69735" i="13"/>
  <c r="I69736" i="13"/>
  <c r="I69737" i="13"/>
  <c r="I69738" i="13"/>
  <c r="I69739" i="13"/>
  <c r="I69740" i="13"/>
  <c r="K69740" i="13" s="1"/>
  <c r="I69741" i="13"/>
  <c r="I69742" i="13"/>
  <c r="I69743" i="13"/>
  <c r="I69744" i="13"/>
  <c r="I69745" i="13"/>
  <c r="K69745" i="13" s="1"/>
  <c r="I69746" i="13"/>
  <c r="K69746" i="13" s="1"/>
  <c r="I69747" i="13"/>
  <c r="K69747" i="13" s="1"/>
  <c r="I69748" i="13"/>
  <c r="I69749" i="13"/>
  <c r="K69749" i="13" s="1"/>
  <c r="I69750" i="13"/>
  <c r="I69751" i="13"/>
  <c r="I69752" i="13"/>
  <c r="I69753" i="13"/>
  <c r="I69754" i="13"/>
  <c r="I69755" i="13"/>
  <c r="I69756" i="13"/>
  <c r="I69757" i="13"/>
  <c r="I69758" i="13"/>
  <c r="I69759" i="13"/>
  <c r="I69760" i="13"/>
  <c r="I69761" i="13"/>
  <c r="I69762" i="13"/>
  <c r="I69763" i="13"/>
  <c r="K69763" i="13" s="1"/>
  <c r="I69764" i="13"/>
  <c r="I69765" i="13"/>
  <c r="I69766" i="13"/>
  <c r="I69767" i="13"/>
  <c r="I69768" i="13"/>
  <c r="I69769" i="13"/>
  <c r="I69770" i="13"/>
  <c r="I69771" i="13"/>
  <c r="I69772" i="13"/>
  <c r="K69772" i="13" s="1"/>
  <c r="I69773" i="13"/>
  <c r="I69774" i="13"/>
  <c r="I69775" i="13"/>
  <c r="I69776" i="13"/>
  <c r="I69777" i="13"/>
  <c r="K69777" i="13" s="1"/>
  <c r="I69778" i="13"/>
  <c r="K69778" i="13" s="1"/>
  <c r="I69779" i="13"/>
  <c r="K69779" i="13" s="1"/>
  <c r="I69780" i="13"/>
  <c r="I69781" i="13"/>
  <c r="K69781" i="13" s="1"/>
  <c r="I69782" i="13"/>
  <c r="I69783" i="13"/>
  <c r="I69784" i="13"/>
  <c r="I69785" i="13"/>
  <c r="I69786" i="13"/>
  <c r="I69787" i="13"/>
  <c r="I69788" i="13"/>
  <c r="I69789" i="13"/>
  <c r="I69790" i="13"/>
  <c r="I69791" i="13"/>
  <c r="I69792" i="13"/>
  <c r="I69793" i="13"/>
  <c r="I69794" i="13"/>
  <c r="I69795" i="13"/>
  <c r="K69795" i="13" s="1"/>
  <c r="I69796" i="13"/>
  <c r="I69797" i="13"/>
  <c r="I69798" i="13"/>
  <c r="I69799" i="13"/>
  <c r="I69800" i="13"/>
  <c r="I69801" i="13"/>
  <c r="I69802" i="13"/>
  <c r="I69803" i="13"/>
  <c r="I69804" i="13"/>
  <c r="K69804" i="13" s="1"/>
  <c r="I69805" i="13"/>
  <c r="I69806" i="13"/>
  <c r="I69807" i="13"/>
  <c r="I69808" i="13"/>
  <c r="I69809" i="13"/>
  <c r="K69809" i="13" s="1"/>
  <c r="I69810" i="13"/>
  <c r="K69810" i="13" s="1"/>
  <c r="I69811" i="13"/>
  <c r="K69811" i="13" s="1"/>
  <c r="I69812" i="13"/>
  <c r="I69813" i="13"/>
  <c r="K69813" i="13" s="1"/>
  <c r="I69814" i="13"/>
  <c r="I69815" i="13"/>
  <c r="I69816" i="13"/>
  <c r="I69817" i="13"/>
  <c r="I69818" i="13"/>
  <c r="I69819" i="13"/>
  <c r="I69820" i="13"/>
  <c r="I69821" i="13"/>
  <c r="I69822" i="13"/>
  <c r="I69823" i="13"/>
  <c r="I69824" i="13"/>
  <c r="I69825" i="13"/>
  <c r="I69826" i="13"/>
  <c r="I69827" i="13"/>
  <c r="K69827" i="13" s="1"/>
  <c r="I69828" i="13"/>
  <c r="I69829" i="13"/>
  <c r="I69830" i="13"/>
  <c r="I69831" i="13"/>
  <c r="I69832" i="13"/>
  <c r="I69833" i="13"/>
  <c r="I69834" i="13"/>
  <c r="I69835" i="13"/>
  <c r="I69836" i="13"/>
  <c r="K69836" i="13" s="1"/>
  <c r="I69837" i="13"/>
  <c r="I69838" i="13"/>
  <c r="I69839" i="13"/>
  <c r="I69840" i="13"/>
  <c r="I69841" i="13"/>
  <c r="K69841" i="13" s="1"/>
  <c r="I69842" i="13"/>
  <c r="K69842" i="13" s="1"/>
  <c r="I69843" i="13"/>
  <c r="K69843" i="13" s="1"/>
  <c r="I69844" i="13"/>
  <c r="I69845" i="13"/>
  <c r="K69845" i="13" s="1"/>
  <c r="I69846" i="13"/>
  <c r="I69847" i="13"/>
  <c r="I69848" i="13"/>
  <c r="I69849" i="13"/>
  <c r="I69850" i="13"/>
  <c r="I69851" i="13"/>
  <c r="I69852" i="13"/>
  <c r="I69853" i="13"/>
  <c r="I69854" i="13"/>
  <c r="I69855" i="13"/>
  <c r="I69856" i="13"/>
  <c r="I69857" i="13"/>
  <c r="I69858" i="13"/>
  <c r="I69859" i="13"/>
  <c r="K69859" i="13" s="1"/>
  <c r="I69860" i="13"/>
  <c r="I69861" i="13"/>
  <c r="I69862" i="13"/>
  <c r="I69863" i="13"/>
  <c r="I69864" i="13"/>
  <c r="I69865" i="13"/>
  <c r="I69866" i="13"/>
  <c r="I69867" i="13"/>
  <c r="I69868" i="13"/>
  <c r="K69868" i="13" s="1"/>
  <c r="I69869" i="13"/>
  <c r="I69870" i="13"/>
  <c r="I69871" i="13"/>
  <c r="I69872" i="13"/>
  <c r="I69873" i="13"/>
  <c r="K69873" i="13" s="1"/>
  <c r="I69874" i="13"/>
  <c r="K69874" i="13" s="1"/>
  <c r="I69875" i="13"/>
  <c r="K69875" i="13" s="1"/>
  <c r="I69876" i="13"/>
  <c r="I69877" i="13"/>
  <c r="K69877" i="13" s="1"/>
  <c r="I69878" i="13"/>
  <c r="I69879" i="13"/>
  <c r="I69880" i="13"/>
  <c r="I69881" i="13"/>
  <c r="I69882" i="13"/>
  <c r="I69883" i="13"/>
  <c r="I69884" i="13"/>
  <c r="I69885" i="13"/>
  <c r="I69886" i="13"/>
  <c r="I69887" i="13"/>
  <c r="I69888" i="13"/>
  <c r="I69889" i="13"/>
  <c r="I69890" i="13"/>
  <c r="I69891" i="13"/>
  <c r="K69891" i="13" s="1"/>
  <c r="I69892" i="13"/>
  <c r="I69893" i="13"/>
  <c r="I69894" i="13"/>
  <c r="I69895" i="13"/>
  <c r="I69896" i="13"/>
  <c r="I69897" i="13"/>
  <c r="I69898" i="13"/>
  <c r="I69899" i="13"/>
  <c r="I69900" i="13"/>
  <c r="K69900" i="13" s="1"/>
  <c r="I69901" i="13"/>
  <c r="I69902" i="13"/>
  <c r="I69903" i="13"/>
  <c r="I69904" i="13"/>
  <c r="I69905" i="13"/>
  <c r="K69905" i="13" s="1"/>
  <c r="I69906" i="13"/>
  <c r="K69906" i="13" s="1"/>
  <c r="I69907" i="13"/>
  <c r="K69907" i="13" s="1"/>
  <c r="I69908" i="13"/>
  <c r="I69909" i="13"/>
  <c r="K69909" i="13" s="1"/>
  <c r="I69910" i="13"/>
  <c r="I69911" i="13"/>
  <c r="I69912" i="13"/>
  <c r="I69913" i="13"/>
  <c r="I69914" i="13"/>
  <c r="I69915" i="13"/>
  <c r="I69916" i="13"/>
  <c r="I69917" i="13"/>
  <c r="I69918" i="13"/>
  <c r="I69919" i="13"/>
  <c r="I69920" i="13"/>
  <c r="I69921" i="13"/>
  <c r="I69922" i="13"/>
  <c r="I69923" i="13"/>
  <c r="K69923" i="13" s="1"/>
  <c r="I69924" i="13"/>
  <c r="I69925" i="13"/>
  <c r="I69926" i="13"/>
  <c r="I69927" i="13"/>
  <c r="I69928" i="13"/>
  <c r="I69929" i="13"/>
  <c r="I69930" i="13"/>
  <c r="I69931" i="13"/>
  <c r="I69932" i="13"/>
  <c r="K69932" i="13" s="1"/>
  <c r="I69933" i="13"/>
  <c r="I69934" i="13"/>
  <c r="I69935" i="13"/>
  <c r="K69935" i="13" s="1"/>
  <c r="I69936" i="13"/>
  <c r="I69937" i="13"/>
  <c r="K69937" i="13" s="1"/>
  <c r="I69938" i="13"/>
  <c r="K69938" i="13" s="1"/>
  <c r="I69939" i="13"/>
  <c r="K69939" i="13" s="1"/>
  <c r="I69940" i="13"/>
  <c r="I69941" i="13"/>
  <c r="K69941" i="13" s="1"/>
  <c r="I69942" i="13"/>
  <c r="I69943" i="13"/>
  <c r="I69944" i="13"/>
  <c r="I69945" i="13"/>
  <c r="I69946" i="13"/>
  <c r="I69947" i="13"/>
  <c r="I69948" i="13"/>
  <c r="I69949" i="13"/>
  <c r="I69950" i="13"/>
  <c r="I69951" i="13"/>
  <c r="I69952" i="13"/>
  <c r="I69953" i="13"/>
  <c r="I69954" i="13"/>
  <c r="I69955" i="13"/>
  <c r="K69955" i="13" s="1"/>
  <c r="I69956" i="13"/>
  <c r="I69957" i="13"/>
  <c r="I69958" i="13"/>
  <c r="I69959" i="13"/>
  <c r="I69960" i="13"/>
  <c r="I69961" i="13"/>
  <c r="I69962" i="13"/>
  <c r="I69963" i="13"/>
  <c r="I69964" i="13"/>
  <c r="K69964" i="13" s="1"/>
  <c r="I69965" i="13"/>
  <c r="I69966" i="13"/>
  <c r="I69967" i="13"/>
  <c r="K69967" i="13" s="1"/>
  <c r="I69968" i="13"/>
  <c r="I69969" i="13"/>
  <c r="K69969" i="13" s="1"/>
  <c r="I69970" i="13"/>
  <c r="K69970" i="13" s="1"/>
  <c r="I69971" i="13"/>
  <c r="K69971" i="13" s="1"/>
  <c r="I69972" i="13"/>
  <c r="I69973" i="13"/>
  <c r="K69973" i="13" s="1"/>
  <c r="I69974" i="13"/>
  <c r="I69975" i="13"/>
  <c r="I69976" i="13"/>
  <c r="I69977" i="13"/>
  <c r="I69978" i="13"/>
  <c r="I69979" i="13"/>
  <c r="I69980" i="13"/>
  <c r="I69981" i="13"/>
  <c r="I69982" i="13"/>
  <c r="I69983" i="13"/>
  <c r="I69984" i="13"/>
  <c r="I69985" i="13"/>
  <c r="I69986" i="13"/>
  <c r="I69987" i="13"/>
  <c r="K69987" i="13" s="1"/>
  <c r="I69988" i="13"/>
  <c r="I69989" i="13"/>
  <c r="I69990" i="13"/>
  <c r="I69991" i="13"/>
  <c r="I69992" i="13"/>
  <c r="I69993" i="13"/>
  <c r="I69994" i="13"/>
  <c r="I69995" i="13"/>
  <c r="I69996" i="13"/>
  <c r="K69996" i="13" s="1"/>
  <c r="I69997" i="13"/>
  <c r="I69998" i="13"/>
  <c r="I69999" i="13"/>
  <c r="K69999" i="13" s="1"/>
  <c r="I70000" i="13"/>
  <c r="I70001" i="13"/>
  <c r="K70001" i="13" s="1"/>
  <c r="I70002" i="13"/>
  <c r="K70002" i="13" s="1"/>
  <c r="I70003" i="13"/>
  <c r="K70003" i="13" s="1"/>
  <c r="I70004" i="13"/>
  <c r="I70005" i="13"/>
  <c r="K70005" i="13" s="1"/>
  <c r="I70006" i="13"/>
  <c r="I70007" i="13"/>
  <c r="I70008" i="13"/>
  <c r="I70009" i="13"/>
  <c r="I70010" i="13"/>
  <c r="I70011" i="13"/>
  <c r="I70012" i="13"/>
  <c r="I70013" i="13"/>
  <c r="I70014" i="13"/>
  <c r="I70015" i="13"/>
  <c r="I70016" i="13"/>
  <c r="I70017" i="13"/>
  <c r="I70018" i="13"/>
  <c r="I70019" i="13"/>
  <c r="K70019" i="13" s="1"/>
  <c r="I70020" i="13"/>
  <c r="I70021" i="13"/>
  <c r="I70022" i="13"/>
  <c r="I70023" i="13"/>
  <c r="I70024" i="13"/>
  <c r="I70025" i="13"/>
  <c r="I70026" i="13"/>
  <c r="I70027" i="13"/>
  <c r="I70028" i="13"/>
  <c r="K70028" i="13" s="1"/>
  <c r="I70029" i="13"/>
  <c r="I70030" i="13"/>
  <c r="I70031" i="13"/>
  <c r="K70031" i="13" s="1"/>
  <c r="I70032" i="13"/>
  <c r="I70033" i="13"/>
  <c r="K70033" i="13" s="1"/>
  <c r="I70034" i="13"/>
  <c r="K70034" i="13" s="1"/>
  <c r="I70035" i="13"/>
  <c r="K70035" i="13" s="1"/>
  <c r="I70036" i="13"/>
  <c r="I70037" i="13"/>
  <c r="K70037" i="13" s="1"/>
  <c r="I70038" i="13"/>
  <c r="I70039" i="13"/>
  <c r="I70040" i="13"/>
  <c r="I70041" i="13"/>
  <c r="I70042" i="13"/>
  <c r="I70043" i="13"/>
  <c r="I70044" i="13"/>
  <c r="I70045" i="13"/>
  <c r="I70046" i="13"/>
  <c r="I70047" i="13"/>
  <c r="I70048" i="13"/>
  <c r="I70049" i="13"/>
  <c r="I70050" i="13"/>
  <c r="I70051" i="13"/>
  <c r="K70051" i="13" s="1"/>
  <c r="I70052" i="13"/>
  <c r="I70053" i="13"/>
  <c r="I70054" i="13"/>
  <c r="I70055" i="13"/>
  <c r="I70056" i="13"/>
  <c r="I70057" i="13"/>
  <c r="I70058" i="13"/>
  <c r="I70059" i="13"/>
  <c r="I70060" i="13"/>
  <c r="K70060" i="13" s="1"/>
  <c r="I70061" i="13"/>
  <c r="I70062" i="13"/>
  <c r="I70063" i="13"/>
  <c r="K70063" i="13" s="1"/>
  <c r="I70064" i="13"/>
  <c r="I70065" i="13"/>
  <c r="K70065" i="13" s="1"/>
  <c r="I70066" i="13"/>
  <c r="K70066" i="13" s="1"/>
  <c r="I70067" i="13"/>
  <c r="K70067" i="13" s="1"/>
  <c r="I70068" i="13"/>
  <c r="I70069" i="13"/>
  <c r="K70069" i="13" s="1"/>
  <c r="I70070" i="13"/>
  <c r="I70071" i="13"/>
  <c r="I70072" i="13"/>
  <c r="I70073" i="13"/>
  <c r="I70074" i="13"/>
  <c r="I70075" i="13"/>
  <c r="I70076" i="13"/>
  <c r="I70077" i="13"/>
  <c r="I70078" i="13"/>
  <c r="I70079" i="13"/>
  <c r="I70080" i="13"/>
  <c r="I70081" i="13"/>
  <c r="I70082" i="13"/>
  <c r="I70083" i="13"/>
  <c r="K70083" i="13" s="1"/>
  <c r="I70084" i="13"/>
  <c r="I70085" i="13"/>
  <c r="I70086" i="13"/>
  <c r="I70087" i="13"/>
  <c r="I70088" i="13"/>
  <c r="I70089" i="13"/>
  <c r="I70090" i="13"/>
  <c r="I70091" i="13"/>
  <c r="I70092" i="13"/>
  <c r="K70092" i="13" s="1"/>
  <c r="I70093" i="13"/>
  <c r="I70094" i="13"/>
  <c r="I70095" i="13"/>
  <c r="K70095" i="13" s="1"/>
  <c r="I70096" i="13"/>
  <c r="I70097" i="13"/>
  <c r="K70097" i="13" s="1"/>
  <c r="I70098" i="13"/>
  <c r="K70098" i="13" s="1"/>
  <c r="I70099" i="13"/>
  <c r="K70099" i="13" s="1"/>
  <c r="I70100" i="13"/>
  <c r="I70101" i="13"/>
  <c r="K70101" i="13" s="1"/>
  <c r="I70102" i="13"/>
  <c r="I70103" i="13"/>
  <c r="I70104" i="13"/>
  <c r="I70105" i="13"/>
  <c r="I70106" i="13"/>
  <c r="I70107" i="13"/>
  <c r="I70108" i="13"/>
  <c r="I70109" i="13"/>
  <c r="I70110" i="13"/>
  <c r="I70111" i="13"/>
  <c r="I70112" i="13"/>
  <c r="I70113" i="13"/>
  <c r="I70114" i="13"/>
  <c r="I70115" i="13"/>
  <c r="K70115" i="13" s="1"/>
  <c r="I70116" i="13"/>
  <c r="I70117" i="13"/>
  <c r="I70118" i="13"/>
  <c r="I70119" i="13"/>
  <c r="I70120" i="13"/>
  <c r="I70121" i="13"/>
  <c r="I70122" i="13"/>
  <c r="I70123" i="13"/>
  <c r="I70124" i="13"/>
  <c r="K70124" i="13" s="1"/>
  <c r="I70125" i="13"/>
  <c r="I70126" i="13"/>
  <c r="I70127" i="13"/>
  <c r="K70127" i="13" s="1"/>
  <c r="I70128" i="13"/>
  <c r="I70129" i="13"/>
  <c r="K70129" i="13" s="1"/>
  <c r="I70130" i="13"/>
  <c r="K70130" i="13" s="1"/>
  <c r="I70131" i="13"/>
  <c r="K70131" i="13" s="1"/>
  <c r="I70132" i="13"/>
  <c r="I70133" i="13"/>
  <c r="K70133" i="13" s="1"/>
  <c r="I70134" i="13"/>
  <c r="I70135" i="13"/>
  <c r="I70136" i="13"/>
  <c r="I70137" i="13"/>
  <c r="I70138" i="13"/>
  <c r="I70139" i="13"/>
  <c r="I70140" i="13"/>
  <c r="I70141" i="13"/>
  <c r="I70142" i="13"/>
  <c r="I70143" i="13"/>
  <c r="I70144" i="13"/>
  <c r="I70145" i="13"/>
  <c r="I70146" i="13"/>
  <c r="I70147" i="13"/>
  <c r="K70147" i="13" s="1"/>
  <c r="I70148" i="13"/>
  <c r="I70149" i="13"/>
  <c r="I70150" i="13"/>
  <c r="I70151" i="13"/>
  <c r="I70152" i="13"/>
  <c r="I70153" i="13"/>
  <c r="I70154" i="13"/>
  <c r="I70155" i="13"/>
  <c r="I70156" i="13"/>
  <c r="K70156" i="13" s="1"/>
  <c r="I70157" i="13"/>
  <c r="I70158" i="13"/>
  <c r="I70159" i="13"/>
  <c r="K70159" i="13" s="1"/>
  <c r="I70160" i="13"/>
  <c r="I70161" i="13"/>
  <c r="K70161" i="13" s="1"/>
  <c r="I70162" i="13"/>
  <c r="K70162" i="13" s="1"/>
  <c r="I70163" i="13"/>
  <c r="K70163" i="13" s="1"/>
  <c r="I70164" i="13"/>
  <c r="I70165" i="13"/>
  <c r="K70165" i="13" s="1"/>
  <c r="I70166" i="13"/>
  <c r="I70167" i="13"/>
  <c r="I70168" i="13"/>
  <c r="I70169" i="13"/>
  <c r="I70170" i="13"/>
  <c r="I70171" i="13"/>
  <c r="I70172" i="13"/>
  <c r="I70173" i="13"/>
  <c r="I70174" i="13"/>
  <c r="I70175" i="13"/>
  <c r="I70176" i="13"/>
  <c r="I70177" i="13"/>
  <c r="I70178" i="13"/>
  <c r="I70179" i="13"/>
  <c r="K70179" i="13" s="1"/>
  <c r="I70180" i="13"/>
  <c r="I70181" i="13"/>
  <c r="I70182" i="13"/>
  <c r="I70183" i="13"/>
  <c r="I70184" i="13"/>
  <c r="I70185" i="13"/>
  <c r="I70186" i="13"/>
  <c r="I70187" i="13"/>
  <c r="I70188" i="13"/>
  <c r="K70188" i="13" s="1"/>
  <c r="I70189" i="13"/>
  <c r="I70190" i="13"/>
  <c r="I70191" i="13"/>
  <c r="K70191" i="13" s="1"/>
  <c r="I70192" i="13"/>
  <c r="I70193" i="13"/>
  <c r="K70193" i="13" s="1"/>
  <c r="I70194" i="13"/>
  <c r="K70194" i="13" s="1"/>
  <c r="I70195" i="13"/>
  <c r="K70195" i="13" s="1"/>
  <c r="I70196" i="13"/>
  <c r="I70197" i="13"/>
  <c r="K70197" i="13" s="1"/>
  <c r="I70198" i="13"/>
  <c r="I70199" i="13"/>
  <c r="I70200" i="13"/>
  <c r="I70201" i="13"/>
  <c r="I70202" i="13"/>
  <c r="I70203" i="13"/>
  <c r="I70204" i="13"/>
  <c r="I70205" i="13"/>
  <c r="I70206" i="13"/>
  <c r="I70207" i="13"/>
  <c r="I70208" i="13"/>
  <c r="I70209" i="13"/>
  <c r="I70210" i="13"/>
  <c r="I70211" i="13"/>
  <c r="K70211" i="13" s="1"/>
  <c r="I70212" i="13"/>
  <c r="I70213" i="13"/>
  <c r="I70214" i="13"/>
  <c r="I70215" i="13"/>
  <c r="I70216" i="13"/>
  <c r="I70217" i="13"/>
  <c r="I70218" i="13"/>
  <c r="I70219" i="13"/>
  <c r="I70220" i="13"/>
  <c r="K70220" i="13" s="1"/>
  <c r="I70221" i="13"/>
  <c r="I70222" i="13"/>
  <c r="I70223" i="13"/>
  <c r="K70223" i="13" s="1"/>
  <c r="I70224" i="13"/>
  <c r="I70225" i="13"/>
  <c r="K70225" i="13" s="1"/>
  <c r="I70226" i="13"/>
  <c r="K70226" i="13" s="1"/>
  <c r="I70227" i="13"/>
  <c r="K70227" i="13" s="1"/>
  <c r="I70228" i="13"/>
  <c r="I70229" i="13"/>
  <c r="K70229" i="13" s="1"/>
  <c r="I70230" i="13"/>
  <c r="I70231" i="13"/>
  <c r="I70232" i="13"/>
  <c r="I70233" i="13"/>
  <c r="I70234" i="13"/>
  <c r="I70235" i="13"/>
  <c r="I70236" i="13"/>
  <c r="I70237" i="13"/>
  <c r="I70238" i="13"/>
  <c r="I70239" i="13"/>
  <c r="I70240" i="13"/>
  <c r="I70241" i="13"/>
  <c r="I70242" i="13"/>
  <c r="I70243" i="13"/>
  <c r="K70243" i="13" s="1"/>
  <c r="I70244" i="13"/>
  <c r="I70245" i="13"/>
  <c r="I70246" i="13"/>
  <c r="I70247" i="13"/>
  <c r="I70248" i="13"/>
  <c r="I70249" i="13"/>
  <c r="I70250" i="13"/>
  <c r="I70251" i="13"/>
  <c r="I70252" i="13"/>
  <c r="K70252" i="13" s="1"/>
  <c r="I70253" i="13"/>
  <c r="I70254" i="13"/>
  <c r="I70255" i="13"/>
  <c r="K70255" i="13" s="1"/>
  <c r="I70256" i="13"/>
  <c r="I70257" i="13"/>
  <c r="K70257" i="13" s="1"/>
  <c r="I70258" i="13"/>
  <c r="K70258" i="13" s="1"/>
  <c r="I70259" i="13"/>
  <c r="K70259" i="13" s="1"/>
  <c r="I70260" i="13"/>
  <c r="I70261" i="13"/>
  <c r="K70261" i="13" s="1"/>
  <c r="I70262" i="13"/>
  <c r="I70263" i="13"/>
  <c r="I70264" i="13"/>
  <c r="I70265" i="13"/>
  <c r="I70266" i="13"/>
  <c r="I70267" i="13"/>
  <c r="I70268" i="13"/>
  <c r="I70269" i="13"/>
  <c r="I70270" i="13"/>
  <c r="I70271" i="13"/>
  <c r="I70272" i="13"/>
  <c r="I70273" i="13"/>
  <c r="I70274" i="13"/>
  <c r="I70275" i="13"/>
  <c r="K70275" i="13" s="1"/>
  <c r="I70276" i="13"/>
  <c r="I70277" i="13"/>
  <c r="I70278" i="13"/>
  <c r="I70279" i="13"/>
  <c r="I70280" i="13"/>
  <c r="I70281" i="13"/>
  <c r="I70282" i="13"/>
  <c r="I70283" i="13"/>
  <c r="I70284" i="13"/>
  <c r="K70284" i="13" s="1"/>
  <c r="I70285" i="13"/>
  <c r="I70286" i="13"/>
  <c r="I70287" i="13"/>
  <c r="K70287" i="13" s="1"/>
  <c r="I70288" i="13"/>
  <c r="I70289" i="13"/>
  <c r="K70289" i="13" s="1"/>
  <c r="I70290" i="13"/>
  <c r="K70290" i="13" s="1"/>
  <c r="I70291" i="13"/>
  <c r="K70291" i="13" s="1"/>
  <c r="I70292" i="13"/>
  <c r="I70293" i="13"/>
  <c r="K70293" i="13" s="1"/>
  <c r="I70294" i="13"/>
  <c r="I70295" i="13"/>
  <c r="I70296" i="13"/>
  <c r="I70297" i="13"/>
  <c r="I70298" i="13"/>
  <c r="I70299" i="13"/>
  <c r="I70300" i="13"/>
  <c r="I70301" i="13"/>
  <c r="I70302" i="13"/>
  <c r="I70303" i="13"/>
  <c r="I70304" i="13"/>
  <c r="I70305" i="13"/>
  <c r="I70306" i="13"/>
  <c r="I70307" i="13"/>
  <c r="K70307" i="13" s="1"/>
  <c r="I70308" i="13"/>
  <c r="I70309" i="13"/>
  <c r="I70310" i="13"/>
  <c r="I70311" i="13"/>
  <c r="I70312" i="13"/>
  <c r="I70313" i="13"/>
  <c r="I70314" i="13"/>
  <c r="I70315" i="13"/>
  <c r="I70316" i="13"/>
  <c r="K70316" i="13" s="1"/>
  <c r="I70317" i="13"/>
  <c r="I70318" i="13"/>
  <c r="I70319" i="13"/>
  <c r="K70319" i="13" s="1"/>
  <c r="I70320" i="13"/>
  <c r="I70321" i="13"/>
  <c r="K70321" i="13" s="1"/>
  <c r="I70322" i="13"/>
  <c r="K70322" i="13" s="1"/>
  <c r="I70323" i="13"/>
  <c r="K70323" i="13" s="1"/>
  <c r="I70324" i="13"/>
  <c r="I70325" i="13"/>
  <c r="K70325" i="13" s="1"/>
  <c r="I70326" i="13"/>
  <c r="I70327" i="13"/>
  <c r="I70328" i="13"/>
  <c r="I70329" i="13"/>
  <c r="I70330" i="13"/>
  <c r="I70331" i="13"/>
  <c r="I70332" i="13"/>
  <c r="I70333" i="13"/>
  <c r="I70334" i="13"/>
  <c r="I70335" i="13"/>
  <c r="I70336" i="13"/>
  <c r="I70337" i="13"/>
  <c r="I70338" i="13"/>
  <c r="I70339" i="13"/>
  <c r="K70339" i="13" s="1"/>
  <c r="I70340" i="13"/>
  <c r="I70341" i="13"/>
  <c r="I70342" i="13"/>
  <c r="I70343" i="13"/>
  <c r="I70344" i="13"/>
  <c r="I70345" i="13"/>
  <c r="I70346" i="13"/>
  <c r="I70347" i="13"/>
  <c r="I70348" i="13"/>
  <c r="K70348" i="13" s="1"/>
  <c r="I70349" i="13"/>
  <c r="I70350" i="13"/>
  <c r="I70351" i="13"/>
  <c r="K70351" i="13" s="1"/>
  <c r="I70352" i="13"/>
  <c r="I70353" i="13"/>
  <c r="K70353" i="13" s="1"/>
  <c r="I70354" i="13"/>
  <c r="K70354" i="13" s="1"/>
  <c r="I70355" i="13"/>
  <c r="K70355" i="13" s="1"/>
  <c r="I70356" i="13"/>
  <c r="I70357" i="13"/>
  <c r="K70357" i="13" s="1"/>
  <c r="I70358" i="13"/>
  <c r="I70359" i="13"/>
  <c r="I70360" i="13"/>
  <c r="I70361" i="13"/>
  <c r="I70362" i="13"/>
  <c r="I70363" i="13"/>
  <c r="I70364" i="13"/>
  <c r="I70365" i="13"/>
  <c r="I70366" i="13"/>
  <c r="I70367" i="13"/>
  <c r="I70368" i="13"/>
  <c r="I70369" i="13"/>
  <c r="I70370" i="13"/>
  <c r="I70371" i="13"/>
  <c r="K70371" i="13" s="1"/>
  <c r="I70372" i="13"/>
  <c r="I70373" i="13"/>
  <c r="I70374" i="13"/>
  <c r="I70375" i="13"/>
  <c r="I70376" i="13"/>
  <c r="I70377" i="13"/>
  <c r="I70378" i="13"/>
  <c r="I70379" i="13"/>
  <c r="I70380" i="13"/>
  <c r="K70380" i="13" s="1"/>
  <c r="I70381" i="13"/>
  <c r="I70382" i="13"/>
  <c r="I70383" i="13"/>
  <c r="K70383" i="13" s="1"/>
  <c r="I70384" i="13"/>
  <c r="I70385" i="13"/>
  <c r="K70385" i="13" s="1"/>
  <c r="I70386" i="13"/>
  <c r="K70386" i="13" s="1"/>
  <c r="I70387" i="13"/>
  <c r="K70387" i="13" s="1"/>
  <c r="I70388" i="13"/>
  <c r="I70389" i="13"/>
  <c r="K70389" i="13" s="1"/>
  <c r="I70390" i="13"/>
  <c r="I70391" i="13"/>
  <c r="I70392" i="13"/>
  <c r="I70393" i="13"/>
  <c r="I70394" i="13"/>
  <c r="I70395" i="13"/>
  <c r="I70396" i="13"/>
  <c r="I70397" i="13"/>
  <c r="I70398" i="13"/>
  <c r="I70399" i="13"/>
  <c r="I70400" i="13"/>
  <c r="I70401" i="13"/>
  <c r="I70402" i="13"/>
  <c r="I70403" i="13"/>
  <c r="K70403" i="13" s="1"/>
  <c r="I70404" i="13"/>
  <c r="I70405" i="13"/>
  <c r="I70406" i="13"/>
  <c r="I70407" i="13"/>
  <c r="I70408" i="13"/>
  <c r="I70409" i="13"/>
  <c r="I70410" i="13"/>
  <c r="I70411" i="13"/>
  <c r="I70412" i="13"/>
  <c r="K70412" i="13" s="1"/>
  <c r="I70413" i="13"/>
  <c r="I70414" i="13"/>
  <c r="I70415" i="13"/>
  <c r="K70415" i="13" s="1"/>
  <c r="I70416" i="13"/>
  <c r="I70417" i="13"/>
  <c r="K70417" i="13" s="1"/>
  <c r="I70418" i="13"/>
  <c r="K70418" i="13" s="1"/>
  <c r="I70419" i="13"/>
  <c r="K70419" i="13" s="1"/>
  <c r="I70420" i="13"/>
  <c r="I70421" i="13"/>
  <c r="K70421" i="13" s="1"/>
  <c r="I70422" i="13"/>
  <c r="I70423" i="13"/>
  <c r="I70424" i="13"/>
  <c r="I70425" i="13"/>
  <c r="I70426" i="13"/>
  <c r="I70427" i="13"/>
  <c r="I70428" i="13"/>
  <c r="I70429" i="13"/>
  <c r="I70430" i="13"/>
  <c r="I70431" i="13"/>
  <c r="I70432" i="13"/>
  <c r="I70433" i="13"/>
  <c r="I70434" i="13"/>
  <c r="I70435" i="13"/>
  <c r="K70435" i="13" s="1"/>
  <c r="I70436" i="13"/>
  <c r="I70437" i="13"/>
  <c r="I70438" i="13"/>
  <c r="I70439" i="13"/>
  <c r="I70440" i="13"/>
  <c r="I70441" i="13"/>
  <c r="I70442" i="13"/>
  <c r="I70443" i="13"/>
  <c r="I70444" i="13"/>
  <c r="K70444" i="13" s="1"/>
  <c r="I70445" i="13"/>
  <c r="I70446" i="13"/>
  <c r="I70447" i="13"/>
  <c r="K70447" i="13" s="1"/>
  <c r="I70448" i="13"/>
  <c r="I70449" i="13"/>
  <c r="K70449" i="13" s="1"/>
  <c r="I70450" i="13"/>
  <c r="K70450" i="13" s="1"/>
  <c r="I70451" i="13"/>
  <c r="K70451" i="13" s="1"/>
  <c r="I70452" i="13"/>
  <c r="I70453" i="13"/>
  <c r="K70453" i="13" s="1"/>
  <c r="I70454" i="13"/>
  <c r="I70455" i="13"/>
  <c r="I70456" i="13"/>
  <c r="I70457" i="13"/>
  <c r="I70458" i="13"/>
  <c r="I70459" i="13"/>
  <c r="I70460" i="13"/>
  <c r="I70461" i="13"/>
  <c r="I70462" i="13"/>
  <c r="I70463" i="13"/>
  <c r="I70464" i="13"/>
  <c r="I70465" i="13"/>
  <c r="I70466" i="13"/>
  <c r="I70467" i="13"/>
  <c r="K70467" i="13" s="1"/>
  <c r="I70468" i="13"/>
  <c r="I70469" i="13"/>
  <c r="I70470" i="13"/>
  <c r="I70471" i="13"/>
  <c r="I70472" i="13"/>
  <c r="I70473" i="13"/>
  <c r="I70474" i="13"/>
  <c r="I70475" i="13"/>
  <c r="I70476" i="13"/>
  <c r="K70476" i="13" s="1"/>
  <c r="I70477" i="13"/>
  <c r="I70478" i="13"/>
  <c r="I70479" i="13"/>
  <c r="K70479" i="13" s="1"/>
  <c r="I70480" i="13"/>
  <c r="I70481" i="13"/>
  <c r="K70481" i="13" s="1"/>
  <c r="I70482" i="13"/>
  <c r="K70482" i="13" s="1"/>
  <c r="I70483" i="13"/>
  <c r="K70483" i="13" s="1"/>
  <c r="I70484" i="13"/>
  <c r="I70485" i="13"/>
  <c r="K70485" i="13" s="1"/>
  <c r="I70486" i="13"/>
  <c r="I70487" i="13"/>
  <c r="I70488" i="13"/>
  <c r="I70489" i="13"/>
  <c r="I70490" i="13"/>
  <c r="I70491" i="13"/>
  <c r="I70492" i="13"/>
  <c r="I70493" i="13"/>
  <c r="I70494" i="13"/>
  <c r="I70495" i="13"/>
  <c r="I70496" i="13"/>
  <c r="I70497" i="13"/>
  <c r="I70498" i="13"/>
  <c r="I70499" i="13"/>
  <c r="K70499" i="13" s="1"/>
  <c r="I70500" i="13"/>
  <c r="I70501" i="13"/>
  <c r="I70502" i="13"/>
  <c r="I70503" i="13"/>
  <c r="I70504" i="13"/>
  <c r="I70505" i="13"/>
  <c r="I70506" i="13"/>
  <c r="I70507" i="13"/>
  <c r="I70508" i="13"/>
  <c r="K70508" i="13" s="1"/>
  <c r="I70509" i="13"/>
  <c r="I70510" i="13"/>
  <c r="I70511" i="13"/>
  <c r="K70511" i="13" s="1"/>
  <c r="I70512" i="13"/>
  <c r="I70513" i="13"/>
  <c r="K70513" i="13" s="1"/>
  <c r="I70514" i="13"/>
  <c r="K70514" i="13" s="1"/>
  <c r="I70515" i="13"/>
  <c r="K70515" i="13" s="1"/>
  <c r="I70516" i="13"/>
  <c r="I70517" i="13"/>
  <c r="K70517" i="13" s="1"/>
  <c r="I70518" i="13"/>
  <c r="I70519" i="13"/>
  <c r="I70520" i="13"/>
  <c r="I70521" i="13"/>
  <c r="I70522" i="13"/>
  <c r="I70523" i="13"/>
  <c r="I70524" i="13"/>
  <c r="I70525" i="13"/>
  <c r="I70526" i="13"/>
  <c r="I70527" i="13"/>
  <c r="I70528" i="13"/>
  <c r="I70529" i="13"/>
  <c r="I70530" i="13"/>
  <c r="I70531" i="13"/>
  <c r="K70531" i="13" s="1"/>
  <c r="I70532" i="13"/>
  <c r="I70533" i="13"/>
  <c r="I70534" i="13"/>
  <c r="I70535" i="13"/>
  <c r="I70536" i="13"/>
  <c r="I70537" i="13"/>
  <c r="I70538" i="13"/>
  <c r="I70539" i="13"/>
  <c r="I70540" i="13"/>
  <c r="K70540" i="13" s="1"/>
  <c r="I70541" i="13"/>
  <c r="I70542" i="13"/>
  <c r="I70543" i="13"/>
  <c r="K70543" i="13" s="1"/>
  <c r="I70544" i="13"/>
  <c r="I70545" i="13"/>
  <c r="K70545" i="13" s="1"/>
  <c r="I70546" i="13"/>
  <c r="K70546" i="13" s="1"/>
  <c r="I70547" i="13"/>
  <c r="K70547" i="13" s="1"/>
  <c r="I70548" i="13"/>
  <c r="I70549" i="13"/>
  <c r="K70549" i="13" s="1"/>
  <c r="I70550" i="13"/>
  <c r="I70551" i="13"/>
  <c r="I70552" i="13"/>
  <c r="I70553" i="13"/>
  <c r="I70554" i="13"/>
  <c r="I70555" i="13"/>
  <c r="I70556" i="13"/>
  <c r="I70557" i="13"/>
  <c r="I70558" i="13"/>
  <c r="I70559" i="13"/>
  <c r="I70560" i="13"/>
  <c r="I70561" i="13"/>
  <c r="I70562" i="13"/>
  <c r="I70563" i="13"/>
  <c r="K70563" i="13" s="1"/>
  <c r="I70564" i="13"/>
  <c r="I70565" i="13"/>
  <c r="I70566" i="13"/>
  <c r="I70567" i="13"/>
  <c r="I70568" i="13"/>
  <c r="I70569" i="13"/>
  <c r="I70570" i="13"/>
  <c r="I70571" i="13"/>
  <c r="I70572" i="13"/>
  <c r="K70572" i="13" s="1"/>
  <c r="I70573" i="13"/>
  <c r="I70574" i="13"/>
  <c r="I70575" i="13"/>
  <c r="K70575" i="13" s="1"/>
  <c r="I70576" i="13"/>
  <c r="I70577" i="13"/>
  <c r="K70577" i="13" s="1"/>
  <c r="I70578" i="13"/>
  <c r="K70578" i="13" s="1"/>
  <c r="I70579" i="13"/>
  <c r="K70579" i="13" s="1"/>
  <c r="I70580" i="13"/>
  <c r="I70581" i="13"/>
  <c r="K70581" i="13" s="1"/>
  <c r="I70582" i="13"/>
  <c r="I70583" i="13"/>
  <c r="I70584" i="13"/>
  <c r="I70585" i="13"/>
  <c r="I70586" i="13"/>
  <c r="I70587" i="13"/>
  <c r="I70588" i="13"/>
  <c r="I70589" i="13"/>
  <c r="I70590" i="13"/>
  <c r="I70591" i="13"/>
  <c r="I70592" i="13"/>
  <c r="I70593" i="13"/>
  <c r="I70594" i="13"/>
  <c r="I70595" i="13"/>
  <c r="K70595" i="13" s="1"/>
  <c r="I70596" i="13"/>
  <c r="I70597" i="13"/>
  <c r="I70598" i="13"/>
  <c r="I70599" i="13"/>
  <c r="I70600" i="13"/>
  <c r="I70601" i="13"/>
  <c r="I70602" i="13"/>
  <c r="I70603" i="13"/>
  <c r="I70604" i="13"/>
  <c r="K70604" i="13" s="1"/>
  <c r="I70605" i="13"/>
  <c r="I70606" i="13"/>
  <c r="I70607" i="13"/>
  <c r="K70607" i="13" s="1"/>
  <c r="I70608" i="13"/>
  <c r="I70609" i="13"/>
  <c r="K70609" i="13" s="1"/>
  <c r="I70610" i="13"/>
  <c r="K70610" i="13" s="1"/>
  <c r="I70611" i="13"/>
  <c r="K70611" i="13" s="1"/>
  <c r="I70612" i="13"/>
  <c r="I70613" i="13"/>
  <c r="K70613" i="13" s="1"/>
  <c r="I70614" i="13"/>
  <c r="I70615" i="13"/>
  <c r="I70616" i="13"/>
  <c r="I70617" i="13"/>
  <c r="I70618" i="13"/>
  <c r="I70619" i="13"/>
  <c r="I70620" i="13"/>
  <c r="I70621" i="13"/>
  <c r="I70622" i="13"/>
  <c r="I70623" i="13"/>
  <c r="I70624" i="13"/>
  <c r="I70625" i="13"/>
  <c r="I70626" i="13"/>
  <c r="I70627" i="13"/>
  <c r="K70627" i="13" s="1"/>
  <c r="I70628" i="13"/>
  <c r="I70629" i="13"/>
  <c r="I70630" i="13"/>
  <c r="I70631" i="13"/>
  <c r="I70632" i="13"/>
  <c r="I70633" i="13"/>
  <c r="I70634" i="13"/>
  <c r="I70635" i="13"/>
  <c r="I70636" i="13"/>
  <c r="K70636" i="13" s="1"/>
  <c r="I70637" i="13"/>
  <c r="I70638" i="13"/>
  <c r="I70639" i="13"/>
  <c r="K70639" i="13" s="1"/>
  <c r="I70640" i="13"/>
  <c r="I70641" i="13"/>
  <c r="K70641" i="13" s="1"/>
  <c r="I70642" i="13"/>
  <c r="K70642" i="13" s="1"/>
  <c r="I70643" i="13"/>
  <c r="K70643" i="13" s="1"/>
  <c r="I70644" i="13"/>
  <c r="I70645" i="13"/>
  <c r="K70645" i="13" s="1"/>
  <c r="I70646" i="13"/>
  <c r="I70647" i="13"/>
  <c r="I70648" i="13"/>
  <c r="I70649" i="13"/>
  <c r="I70650" i="13"/>
  <c r="I70651" i="13"/>
  <c r="I70652" i="13"/>
  <c r="I70653" i="13"/>
  <c r="I70654" i="13"/>
  <c r="I70655" i="13"/>
  <c r="I70656" i="13"/>
  <c r="I70657" i="13"/>
  <c r="I70658" i="13"/>
  <c r="I70659" i="13"/>
  <c r="K70659" i="13" s="1"/>
  <c r="I70660" i="13"/>
  <c r="I70661" i="13"/>
  <c r="I70662" i="13"/>
  <c r="I70663" i="13"/>
  <c r="I70664" i="13"/>
  <c r="I70665" i="13"/>
  <c r="I70666" i="13"/>
  <c r="I70667" i="13"/>
  <c r="I70668" i="13"/>
  <c r="K70668" i="13" s="1"/>
  <c r="I70669" i="13"/>
  <c r="I70670" i="13"/>
  <c r="I70671" i="13"/>
  <c r="K70671" i="13" s="1"/>
  <c r="I70672" i="13"/>
  <c r="I70673" i="13"/>
  <c r="K70673" i="13" s="1"/>
  <c r="I70674" i="13"/>
  <c r="K70674" i="13" s="1"/>
  <c r="I70675" i="13"/>
  <c r="K70675" i="13" s="1"/>
  <c r="I70676" i="13"/>
  <c r="I70677" i="13"/>
  <c r="K70677" i="13" s="1"/>
  <c r="I70678" i="13"/>
  <c r="I70679" i="13"/>
  <c r="I70680" i="13"/>
  <c r="I70681" i="13"/>
  <c r="I70682" i="13"/>
  <c r="I70683" i="13"/>
  <c r="I70684" i="13"/>
  <c r="I70685" i="13"/>
  <c r="I70686" i="13"/>
  <c r="I70687" i="13"/>
  <c r="I70688" i="13"/>
  <c r="I70689" i="13"/>
  <c r="I70690" i="13"/>
  <c r="I70691" i="13"/>
  <c r="K70691" i="13" s="1"/>
  <c r="I70692" i="13"/>
  <c r="I70693" i="13"/>
  <c r="I70694" i="13"/>
  <c r="I70695" i="13"/>
  <c r="I70696" i="13"/>
  <c r="I70697" i="13"/>
  <c r="I70698" i="13"/>
  <c r="I70699" i="13"/>
  <c r="I70700" i="13"/>
  <c r="K70700" i="13" s="1"/>
  <c r="I70701" i="13"/>
  <c r="I70702" i="13"/>
  <c r="I70703" i="13"/>
  <c r="K70703" i="13" s="1"/>
  <c r="I70704" i="13"/>
  <c r="I70705" i="13"/>
  <c r="K70705" i="13" s="1"/>
  <c r="I70706" i="13"/>
  <c r="K70706" i="13" s="1"/>
  <c r="I70707" i="13"/>
  <c r="K70707" i="13" s="1"/>
  <c r="I70708" i="13"/>
  <c r="I70709" i="13"/>
  <c r="K70709" i="13" s="1"/>
  <c r="I70710" i="13"/>
  <c r="I70711" i="13"/>
  <c r="I70712" i="13"/>
  <c r="I70713" i="13"/>
  <c r="I70714" i="13"/>
  <c r="I70715" i="13"/>
  <c r="I70716" i="13"/>
  <c r="I70717" i="13"/>
  <c r="I70718" i="13"/>
  <c r="I70719" i="13"/>
  <c r="I70720" i="13"/>
  <c r="I70721" i="13"/>
  <c r="I70722" i="13"/>
  <c r="I70723" i="13"/>
  <c r="K70723" i="13" s="1"/>
  <c r="I70724" i="13"/>
  <c r="I70725" i="13"/>
  <c r="I70726" i="13"/>
  <c r="I70727" i="13"/>
  <c r="I70728" i="13"/>
  <c r="I70729" i="13"/>
  <c r="I70730" i="13"/>
  <c r="I70731" i="13"/>
  <c r="I70732" i="13"/>
  <c r="K70732" i="13" s="1"/>
  <c r="I70733" i="13"/>
  <c r="I70734" i="13"/>
  <c r="I70735" i="13"/>
  <c r="K70735" i="13" s="1"/>
  <c r="I70736" i="13"/>
  <c r="I70737" i="13"/>
  <c r="K70737" i="13" s="1"/>
  <c r="I70738" i="13"/>
  <c r="K70738" i="13" s="1"/>
  <c r="I70739" i="13"/>
  <c r="K70739" i="13" s="1"/>
  <c r="I70740" i="13"/>
  <c r="I70741" i="13"/>
  <c r="K70741" i="13" s="1"/>
  <c r="I70742" i="13"/>
  <c r="I70743" i="13"/>
  <c r="I70744" i="13"/>
  <c r="I70745" i="13"/>
  <c r="I70746" i="13"/>
  <c r="I70747" i="13"/>
  <c r="I70748" i="13"/>
  <c r="I70749" i="13"/>
  <c r="I70750" i="13"/>
  <c r="I70751" i="13"/>
  <c r="I70752" i="13"/>
  <c r="I70753" i="13"/>
  <c r="K70753" i="13" s="1"/>
  <c r="I70754" i="13"/>
  <c r="I70755" i="13"/>
  <c r="K70755" i="13" s="1"/>
  <c r="I70756" i="13"/>
  <c r="I70757" i="13"/>
  <c r="I70758" i="13"/>
  <c r="I70759" i="13"/>
  <c r="I70760" i="13"/>
  <c r="I70761" i="13"/>
  <c r="I70762" i="13"/>
  <c r="I70763" i="13"/>
  <c r="I70764" i="13"/>
  <c r="K70764" i="13" s="1"/>
  <c r="I70765" i="13"/>
  <c r="I70766" i="13"/>
  <c r="I70767" i="13"/>
  <c r="K70767" i="13" s="1"/>
  <c r="I70768" i="13"/>
  <c r="I70769" i="13"/>
  <c r="K70769" i="13" s="1"/>
  <c r="I70770" i="13"/>
  <c r="K70770" i="13" s="1"/>
  <c r="I70771" i="13"/>
  <c r="K70771" i="13" s="1"/>
  <c r="I70772" i="13"/>
  <c r="I70773" i="13"/>
  <c r="K70773" i="13" s="1"/>
  <c r="I70774" i="13"/>
  <c r="I70775" i="13"/>
  <c r="I70776" i="13"/>
  <c r="I70777" i="13"/>
  <c r="I70778" i="13"/>
  <c r="I70779" i="13"/>
  <c r="I70780" i="13"/>
  <c r="I70781" i="13"/>
  <c r="I70782" i="13"/>
  <c r="I70783" i="13"/>
  <c r="I70784" i="13"/>
  <c r="I70785" i="13"/>
  <c r="K70785" i="13" s="1"/>
  <c r="I70786" i="13"/>
  <c r="I70787" i="13"/>
  <c r="K70787" i="13" s="1"/>
  <c r="I70788" i="13"/>
  <c r="I70789" i="13"/>
  <c r="I70790" i="13"/>
  <c r="I70791" i="13"/>
  <c r="I70792" i="13"/>
  <c r="I70793" i="13"/>
  <c r="I70794" i="13"/>
  <c r="I70795" i="13"/>
  <c r="I70796" i="13"/>
  <c r="K70796" i="13" s="1"/>
  <c r="I70797" i="13"/>
  <c r="I70798" i="13"/>
  <c r="I70799" i="13"/>
  <c r="K70799" i="13" s="1"/>
  <c r="I70800" i="13"/>
  <c r="I70801" i="13"/>
  <c r="K70801" i="13" s="1"/>
  <c r="I70802" i="13"/>
  <c r="K70802" i="13" s="1"/>
  <c r="I70803" i="13"/>
  <c r="K70803" i="13" s="1"/>
  <c r="I70804" i="13"/>
  <c r="I70805" i="13"/>
  <c r="K70805" i="13" s="1"/>
  <c r="I70806" i="13"/>
  <c r="I70807" i="13"/>
  <c r="I70808" i="13"/>
  <c r="I70809" i="13"/>
  <c r="I70810" i="13"/>
  <c r="I70811" i="13"/>
  <c r="I70812" i="13"/>
  <c r="I70813" i="13"/>
  <c r="I70814" i="13"/>
  <c r="I70815" i="13"/>
  <c r="I70816" i="13"/>
  <c r="I70817" i="13"/>
  <c r="K70817" i="13" s="1"/>
  <c r="I70818" i="13"/>
  <c r="I70819" i="13"/>
  <c r="K70819" i="13" s="1"/>
  <c r="I70820" i="13"/>
  <c r="I70821" i="13"/>
  <c r="I70822" i="13"/>
  <c r="I70823" i="13"/>
  <c r="I70824" i="13"/>
  <c r="I70825" i="13"/>
  <c r="I70826" i="13"/>
  <c r="I70827" i="13"/>
  <c r="I70828" i="13"/>
  <c r="K70828" i="13" s="1"/>
  <c r="I70829" i="13"/>
  <c r="I70830" i="13"/>
  <c r="I70831" i="13"/>
  <c r="K70831" i="13" s="1"/>
  <c r="I70832" i="13"/>
  <c r="I70833" i="13"/>
  <c r="K70833" i="13" s="1"/>
  <c r="I70834" i="13"/>
  <c r="K70834" i="13" s="1"/>
  <c r="I70835" i="13"/>
  <c r="K70835" i="13" s="1"/>
  <c r="I70836" i="13"/>
  <c r="I70837" i="13"/>
  <c r="K70837" i="13" s="1"/>
  <c r="I70838" i="13"/>
  <c r="I70839" i="13"/>
  <c r="I70840" i="13"/>
  <c r="I70841" i="13"/>
  <c r="I70842" i="13"/>
  <c r="I70843" i="13"/>
  <c r="I70844" i="13"/>
  <c r="I70845" i="13"/>
  <c r="I70846" i="13"/>
  <c r="I70847" i="13"/>
  <c r="I70848" i="13"/>
  <c r="I70849" i="13"/>
  <c r="K70849" i="13" s="1"/>
  <c r="I70850" i="13"/>
  <c r="I70851" i="13"/>
  <c r="K70851" i="13" s="1"/>
  <c r="I70852" i="13"/>
  <c r="I70853" i="13"/>
  <c r="I70854" i="13"/>
  <c r="I70855" i="13"/>
  <c r="I70856" i="13"/>
  <c r="I70857" i="13"/>
  <c r="I70858" i="13"/>
  <c r="I70859" i="13"/>
  <c r="I70860" i="13"/>
  <c r="K70860" i="13" s="1"/>
  <c r="I70861" i="13"/>
  <c r="I70862" i="13"/>
  <c r="I70863" i="13"/>
  <c r="K70863" i="13" s="1"/>
  <c r="I70864" i="13"/>
  <c r="I70865" i="13"/>
  <c r="K70865" i="13" s="1"/>
  <c r="I70866" i="13"/>
  <c r="K70866" i="13" s="1"/>
  <c r="I70867" i="13"/>
  <c r="K70867" i="13" s="1"/>
  <c r="I70868" i="13"/>
  <c r="I70869" i="13"/>
  <c r="K70869" i="13" s="1"/>
  <c r="I70870" i="13"/>
  <c r="I70871" i="13"/>
  <c r="I70872" i="13"/>
  <c r="I70873" i="13"/>
  <c r="I70874" i="13"/>
  <c r="I70875" i="13"/>
  <c r="I70876" i="13"/>
  <c r="I70877" i="13"/>
  <c r="I70878" i="13"/>
  <c r="I70879" i="13"/>
  <c r="I70880" i="13"/>
  <c r="I70881" i="13"/>
  <c r="K70881" i="13" s="1"/>
  <c r="I70882" i="13"/>
  <c r="I70883" i="13"/>
  <c r="K70883" i="13" s="1"/>
  <c r="I70884" i="13"/>
  <c r="I70885" i="13"/>
  <c r="I70886" i="13"/>
  <c r="I70887" i="13"/>
  <c r="I70888" i="13"/>
  <c r="I70889" i="13"/>
  <c r="I70890" i="13"/>
  <c r="I70891" i="13"/>
  <c r="I70892" i="13"/>
  <c r="K70892" i="13" s="1"/>
  <c r="I70893" i="13"/>
  <c r="I70894" i="13"/>
  <c r="I70895" i="13"/>
  <c r="K70895" i="13" s="1"/>
  <c r="I70896" i="13"/>
  <c r="I70897" i="13"/>
  <c r="K70897" i="13" s="1"/>
  <c r="I70898" i="13"/>
  <c r="K70898" i="13" s="1"/>
  <c r="I70899" i="13"/>
  <c r="K70899" i="13" s="1"/>
  <c r="I70900" i="13"/>
  <c r="I70901" i="13"/>
  <c r="K70901" i="13" s="1"/>
  <c r="I70902" i="13"/>
  <c r="I70903" i="13"/>
  <c r="I70904" i="13"/>
  <c r="I70905" i="13"/>
  <c r="I70906" i="13"/>
  <c r="I70907" i="13"/>
  <c r="I70908" i="13"/>
  <c r="I70909" i="13"/>
  <c r="I70910" i="13"/>
  <c r="I70911" i="13"/>
  <c r="I70912" i="13"/>
  <c r="I70913" i="13"/>
  <c r="K70913" i="13" s="1"/>
  <c r="I70914" i="13"/>
  <c r="I70915" i="13"/>
  <c r="K70915" i="13" s="1"/>
  <c r="I70916" i="13"/>
  <c r="I70917" i="13"/>
  <c r="I70918" i="13"/>
  <c r="I70919" i="13"/>
  <c r="I70920" i="13"/>
  <c r="I70921" i="13"/>
  <c r="I70922" i="13"/>
  <c r="I70923" i="13"/>
  <c r="I70924" i="13"/>
  <c r="K70924" i="13" s="1"/>
  <c r="I70925" i="13"/>
  <c r="I70926" i="13"/>
  <c r="I70927" i="13"/>
  <c r="K70927" i="13" s="1"/>
  <c r="I70928" i="13"/>
  <c r="I70929" i="13"/>
  <c r="K70929" i="13" s="1"/>
  <c r="I70930" i="13"/>
  <c r="K70930" i="13" s="1"/>
  <c r="I70931" i="13"/>
  <c r="K70931" i="13" s="1"/>
  <c r="I70932" i="13"/>
  <c r="I70933" i="13"/>
  <c r="K70933" i="13" s="1"/>
  <c r="I70934" i="13"/>
  <c r="I70935" i="13"/>
  <c r="I70936" i="13"/>
  <c r="I70937" i="13"/>
  <c r="I70938" i="13"/>
  <c r="I70939" i="13"/>
  <c r="I70940" i="13"/>
  <c r="I70941" i="13"/>
  <c r="I70942" i="13"/>
  <c r="I70943" i="13"/>
  <c r="I70944" i="13"/>
  <c r="I70945" i="13"/>
  <c r="K70945" i="13" s="1"/>
  <c r="I70946" i="13"/>
  <c r="I70947" i="13"/>
  <c r="K70947" i="13" s="1"/>
  <c r="I70948" i="13"/>
  <c r="I70949" i="13"/>
  <c r="I70950" i="13"/>
  <c r="I70951" i="13"/>
  <c r="I70952" i="13"/>
  <c r="I70953" i="13"/>
  <c r="I70954" i="13"/>
  <c r="I70955" i="13"/>
  <c r="I70956" i="13"/>
  <c r="K70956" i="13" s="1"/>
  <c r="I70957" i="13"/>
  <c r="I70958" i="13"/>
  <c r="I70959" i="13"/>
  <c r="K70959" i="13" s="1"/>
  <c r="I70960" i="13"/>
  <c r="I70961" i="13"/>
  <c r="K70961" i="13" s="1"/>
  <c r="I70962" i="13"/>
  <c r="K70962" i="13" s="1"/>
  <c r="I70963" i="13"/>
  <c r="K70963" i="13" s="1"/>
  <c r="I70964" i="13"/>
  <c r="I70965" i="13"/>
  <c r="K70965" i="13" s="1"/>
  <c r="I70966" i="13"/>
  <c r="I70967" i="13"/>
  <c r="I70968" i="13"/>
  <c r="I70969" i="13"/>
  <c r="I70970" i="13"/>
  <c r="I70971" i="13"/>
  <c r="I70972" i="13"/>
  <c r="I70973" i="13"/>
  <c r="I70974" i="13"/>
  <c r="I70975" i="13"/>
  <c r="I70976" i="13"/>
  <c r="I70977" i="13"/>
  <c r="K70977" i="13" s="1"/>
  <c r="I70978" i="13"/>
  <c r="I70979" i="13"/>
  <c r="K70979" i="13" s="1"/>
  <c r="I70980" i="13"/>
  <c r="I70981" i="13"/>
  <c r="I70982" i="13"/>
  <c r="I70983" i="13"/>
  <c r="I70984" i="13"/>
  <c r="I70985" i="13"/>
  <c r="I70986" i="13"/>
  <c r="I70987" i="13"/>
  <c r="I70988" i="13"/>
  <c r="K70988" i="13" s="1"/>
  <c r="I70989" i="13"/>
  <c r="I70990" i="13"/>
  <c r="I70991" i="13"/>
  <c r="K70991" i="13" s="1"/>
  <c r="I70992" i="13"/>
  <c r="I70993" i="13"/>
  <c r="K70993" i="13" s="1"/>
  <c r="I70994" i="13"/>
  <c r="K70994" i="13" s="1"/>
  <c r="I70995" i="13"/>
  <c r="K70995" i="13" s="1"/>
  <c r="I70996" i="13"/>
  <c r="I70997" i="13"/>
  <c r="K70997" i="13" s="1"/>
  <c r="I70998" i="13"/>
  <c r="I70999" i="13"/>
  <c r="I71000" i="13"/>
  <c r="I71001" i="13"/>
  <c r="I71002" i="13"/>
  <c r="I71003" i="13"/>
  <c r="I71004" i="13"/>
  <c r="I71005" i="13"/>
  <c r="I71006" i="13"/>
  <c r="I71007" i="13"/>
  <c r="I71008" i="13"/>
  <c r="I71009" i="13"/>
  <c r="K71009" i="13" s="1"/>
  <c r="I71010" i="13"/>
  <c r="I71011" i="13"/>
  <c r="K71011" i="13" s="1"/>
  <c r="I71012" i="13"/>
  <c r="I71013" i="13"/>
  <c r="I71014" i="13"/>
  <c r="I71016" i="13"/>
  <c r="I71017" i="13"/>
  <c r="I71018" i="13"/>
  <c r="I71019" i="13"/>
  <c r="I71020" i="13"/>
  <c r="I71021" i="13"/>
  <c r="K71021" i="13" s="1"/>
  <c r="I71022" i="13"/>
  <c r="I71023" i="13"/>
  <c r="I71024" i="13"/>
  <c r="K71024" i="13" s="1"/>
  <c r="I71025" i="13"/>
  <c r="I71026" i="13"/>
  <c r="K71026" i="13" s="1"/>
  <c r="I71027" i="13"/>
  <c r="K71027" i="13" s="1"/>
  <c r="I71028" i="13"/>
  <c r="K71028" i="13" s="1"/>
  <c r="I71029" i="13"/>
  <c r="I71030" i="13"/>
  <c r="K71030" i="13" s="1"/>
  <c r="I71031" i="13"/>
  <c r="I71032" i="13"/>
  <c r="I71033" i="13"/>
  <c r="I71034" i="13"/>
  <c r="I71035" i="13"/>
  <c r="I71036" i="13"/>
  <c r="I71037" i="13"/>
  <c r="I71038" i="13"/>
  <c r="I71039" i="13"/>
  <c r="I71040" i="13"/>
  <c r="I71041" i="13"/>
  <c r="I71042" i="13"/>
  <c r="K71042" i="13" s="1"/>
  <c r="I71043" i="13"/>
  <c r="K71043" i="13" s="1"/>
  <c r="I71044" i="13"/>
  <c r="K71044" i="13" s="1"/>
  <c r="I71045" i="13"/>
  <c r="I71046" i="13"/>
  <c r="I71047" i="13"/>
  <c r="I71048" i="13"/>
  <c r="I71049" i="13"/>
  <c r="I71050" i="13"/>
  <c r="I71051" i="13"/>
  <c r="I71052" i="13"/>
  <c r="I71053" i="13"/>
  <c r="K71053" i="13" s="1"/>
  <c r="I71054" i="13"/>
  <c r="I71055" i="13"/>
  <c r="I71056" i="13"/>
  <c r="K71056" i="13" s="1"/>
  <c r="I71057" i="13"/>
  <c r="I71058" i="13"/>
  <c r="K71058" i="13" s="1"/>
  <c r="I71059" i="13"/>
  <c r="K71059" i="13" s="1"/>
  <c r="I71060" i="13"/>
  <c r="K71060" i="13" s="1"/>
  <c r="I71061" i="13"/>
  <c r="I71062" i="13"/>
  <c r="K71062" i="13" s="1"/>
  <c r="I71063" i="13"/>
  <c r="I71064" i="13"/>
  <c r="I71065" i="13"/>
  <c r="I71066" i="13"/>
  <c r="I71067" i="13"/>
  <c r="I71068" i="13"/>
  <c r="I71069" i="13"/>
  <c r="I71070" i="13"/>
  <c r="I71071" i="13"/>
  <c r="I71072" i="13"/>
  <c r="I71073" i="13"/>
  <c r="I71074" i="13"/>
  <c r="K71074" i="13" s="1"/>
  <c r="I71075" i="13"/>
  <c r="K71075" i="13" s="1"/>
  <c r="I71076" i="13"/>
  <c r="K71076" i="13" s="1"/>
  <c r="I71077" i="13"/>
  <c r="I71078" i="13"/>
  <c r="I71079" i="13"/>
  <c r="I71080" i="13"/>
  <c r="I71081" i="13"/>
  <c r="I71082" i="13"/>
  <c r="I71083" i="13"/>
  <c r="I71084" i="13"/>
  <c r="I71085" i="13"/>
  <c r="K71085" i="13" s="1"/>
  <c r="I71086" i="13"/>
  <c r="I71087" i="13"/>
  <c r="I71088" i="13"/>
  <c r="K71088" i="13" s="1"/>
  <c r="I71089" i="13"/>
  <c r="I71090" i="13"/>
  <c r="K71090" i="13" s="1"/>
  <c r="I71091" i="13"/>
  <c r="K71091" i="13" s="1"/>
  <c r="I71092" i="13"/>
  <c r="K71092" i="13" s="1"/>
  <c r="I71093" i="13"/>
  <c r="I71094" i="13"/>
  <c r="K71094" i="13" s="1"/>
  <c r="I71095" i="13"/>
  <c r="I71096" i="13"/>
  <c r="I71097" i="13"/>
  <c r="I71098" i="13"/>
  <c r="I71099" i="13"/>
  <c r="I71100" i="13"/>
  <c r="I71101" i="13"/>
  <c r="I71102" i="13"/>
  <c r="I71103" i="13"/>
  <c r="I71104" i="13"/>
  <c r="I71105" i="13"/>
  <c r="I71106" i="13"/>
  <c r="K71106" i="13" s="1"/>
  <c r="I71107" i="13"/>
  <c r="K71107" i="13" s="1"/>
  <c r="I71108" i="13"/>
  <c r="K71108" i="13" s="1"/>
  <c r="I71109" i="13"/>
  <c r="I71110" i="13"/>
  <c r="I71111" i="13"/>
  <c r="I71112" i="13"/>
  <c r="I71113" i="13"/>
  <c r="I71114" i="13"/>
  <c r="I71115" i="13"/>
  <c r="I71116" i="13"/>
  <c r="I71117" i="13"/>
  <c r="K71117" i="13" s="1"/>
  <c r="I71118" i="13"/>
  <c r="I71119" i="13"/>
  <c r="I71120" i="13"/>
  <c r="K71120" i="13" s="1"/>
  <c r="I71121" i="13"/>
  <c r="I71122" i="13"/>
  <c r="K71122" i="13" s="1"/>
  <c r="I71123" i="13"/>
  <c r="K71123" i="13" s="1"/>
  <c r="I71124" i="13"/>
  <c r="K71124" i="13" s="1"/>
  <c r="I71125" i="13"/>
  <c r="I71126" i="13"/>
  <c r="K71126" i="13" s="1"/>
  <c r="I71127" i="13"/>
  <c r="I71128" i="13"/>
  <c r="I71129" i="13"/>
  <c r="I71130" i="13"/>
  <c r="I71131" i="13"/>
  <c r="I71132" i="13"/>
  <c r="I71133" i="13"/>
  <c r="I71134" i="13"/>
  <c r="I71135" i="13"/>
  <c r="I71136" i="13"/>
  <c r="I71137" i="13"/>
  <c r="I71138" i="13"/>
  <c r="K71138" i="13" s="1"/>
  <c r="I71139" i="13"/>
  <c r="K71139" i="13" s="1"/>
  <c r="I71140" i="13"/>
  <c r="K71140" i="13" s="1"/>
  <c r="I71141" i="13"/>
  <c r="I71142" i="13"/>
  <c r="I71143" i="13"/>
  <c r="I71144" i="13"/>
  <c r="I71145" i="13"/>
  <c r="I71146" i="13"/>
  <c r="I71147" i="13"/>
  <c r="I71148" i="13"/>
  <c r="I71149" i="13"/>
  <c r="K71149" i="13" s="1"/>
  <c r="I71150" i="13"/>
  <c r="I71151" i="13"/>
  <c r="I71152" i="13"/>
  <c r="K71152" i="13" s="1"/>
  <c r="I71153" i="13"/>
  <c r="I71154" i="13"/>
  <c r="K71154" i="13" s="1"/>
  <c r="I71155" i="13"/>
  <c r="K71155" i="13" s="1"/>
  <c r="I71156" i="13"/>
  <c r="K71156" i="13" s="1"/>
  <c r="I71157" i="13"/>
  <c r="I71158" i="13"/>
  <c r="K71158" i="13" s="1"/>
  <c r="I71159" i="13"/>
  <c r="I71160" i="13"/>
  <c r="I71161" i="13"/>
  <c r="I71162" i="13"/>
  <c r="I71163" i="13"/>
  <c r="I71164" i="13"/>
  <c r="I71165" i="13"/>
  <c r="I71166" i="13"/>
  <c r="I71167" i="13"/>
  <c r="I71168" i="13"/>
  <c r="I71169" i="13"/>
  <c r="I71170" i="13"/>
  <c r="K71170" i="13" s="1"/>
  <c r="I71171" i="13"/>
  <c r="K71171" i="13" s="1"/>
  <c r="I71172" i="13"/>
  <c r="K71172" i="13" s="1"/>
  <c r="I71173" i="13"/>
  <c r="I71174" i="13"/>
  <c r="I71175" i="13"/>
  <c r="I71176" i="13"/>
  <c r="I71177" i="13"/>
  <c r="I71178" i="13"/>
  <c r="I71179" i="13"/>
  <c r="I71180" i="13"/>
  <c r="I71181" i="13"/>
  <c r="K71181" i="13" s="1"/>
  <c r="I71182" i="13"/>
  <c r="I71183" i="13"/>
  <c r="I71184" i="13"/>
  <c r="K71184" i="13" s="1"/>
  <c r="I71185" i="13"/>
  <c r="I71186" i="13"/>
  <c r="K71186" i="13" s="1"/>
  <c r="I71187" i="13"/>
  <c r="K71187" i="13" s="1"/>
  <c r="I71188" i="13"/>
  <c r="K71188" i="13" s="1"/>
  <c r="I71189" i="13"/>
  <c r="I71190" i="13"/>
  <c r="K71190" i="13" s="1"/>
  <c r="I71191" i="13"/>
  <c r="I71192" i="13"/>
  <c r="I71193" i="13"/>
  <c r="I71194" i="13"/>
  <c r="I71195" i="13"/>
  <c r="I71196" i="13"/>
  <c r="I71197" i="13"/>
  <c r="I71198" i="13"/>
  <c r="I71199" i="13"/>
  <c r="I71200" i="13"/>
  <c r="I71201" i="13"/>
  <c r="I71202" i="13"/>
  <c r="K71202" i="13" s="1"/>
  <c r="I71203" i="13"/>
  <c r="K71203" i="13" s="1"/>
  <c r="I71204" i="13"/>
  <c r="K71204" i="13" s="1"/>
  <c r="I71205" i="13"/>
  <c r="I71206" i="13"/>
  <c r="I71207" i="13"/>
  <c r="I71208" i="13"/>
  <c r="I71209" i="13"/>
  <c r="I71210" i="13"/>
  <c r="I71211" i="13"/>
  <c r="I71212" i="13"/>
  <c r="I71213" i="13"/>
  <c r="K71213" i="13" s="1"/>
  <c r="I71214" i="13"/>
  <c r="I71215" i="13"/>
  <c r="I71216" i="13"/>
  <c r="K71216" i="13" s="1"/>
  <c r="I71217" i="13"/>
  <c r="I71218" i="13"/>
  <c r="K71218" i="13" s="1"/>
  <c r="I71219" i="13"/>
  <c r="K71219" i="13" s="1"/>
  <c r="I71220" i="13"/>
  <c r="K71220" i="13" s="1"/>
  <c r="I71221" i="13"/>
  <c r="I71222" i="13"/>
  <c r="K71222" i="13" s="1"/>
  <c r="I71223" i="13"/>
  <c r="I71224" i="13"/>
  <c r="I71225" i="13"/>
  <c r="I71226" i="13"/>
  <c r="I71227" i="13"/>
  <c r="I71228" i="13"/>
  <c r="I71229" i="13"/>
  <c r="I71230" i="13"/>
  <c r="I71231" i="13"/>
  <c r="I71232" i="13"/>
  <c r="I71233" i="13"/>
  <c r="I71234" i="13"/>
  <c r="K71234" i="13" s="1"/>
  <c r="I71235" i="13"/>
  <c r="K71235" i="13" s="1"/>
  <c r="I71236" i="13"/>
  <c r="K71236" i="13" s="1"/>
  <c r="I71237" i="13"/>
  <c r="I71238" i="13"/>
  <c r="I71239" i="13"/>
  <c r="I71240" i="13"/>
  <c r="I71241" i="13"/>
  <c r="I71242" i="13"/>
  <c r="I71243" i="13"/>
  <c r="I71244" i="13"/>
  <c r="I71245" i="13"/>
  <c r="K71245" i="13" s="1"/>
  <c r="I71246" i="13"/>
  <c r="I71247" i="13"/>
  <c r="I71248" i="13"/>
  <c r="K71248" i="13" s="1"/>
  <c r="I71249" i="13"/>
  <c r="I71250" i="13"/>
  <c r="K71250" i="13" s="1"/>
  <c r="I71251" i="13"/>
  <c r="K71251" i="13" s="1"/>
  <c r="I71252" i="13"/>
  <c r="K71252" i="13" s="1"/>
  <c r="I71253" i="13"/>
  <c r="I71254" i="13"/>
  <c r="K71254" i="13" s="1"/>
  <c r="I71255" i="13"/>
  <c r="I71256" i="13"/>
  <c r="I71257" i="13"/>
  <c r="I71258" i="13"/>
  <c r="I71259" i="13"/>
  <c r="I71260" i="13"/>
  <c r="I71261" i="13"/>
  <c r="I71262" i="13"/>
  <c r="I71263" i="13"/>
  <c r="I71264" i="13"/>
  <c r="I71265" i="13"/>
  <c r="I71266" i="13"/>
  <c r="K71266" i="13" s="1"/>
  <c r="I71267" i="13"/>
  <c r="K71267" i="13" s="1"/>
  <c r="I71268" i="13"/>
  <c r="K71268" i="13" s="1"/>
  <c r="I71269" i="13"/>
  <c r="I71270" i="13"/>
  <c r="I71271" i="13"/>
  <c r="I71272" i="13"/>
  <c r="I71273" i="13"/>
  <c r="I71274" i="13"/>
  <c r="I71275" i="13"/>
  <c r="I71276" i="13"/>
  <c r="I71277" i="13"/>
  <c r="K71277" i="13" s="1"/>
  <c r="I71278" i="13"/>
  <c r="I71279" i="13"/>
  <c r="I71280" i="13"/>
  <c r="K71280" i="13" s="1"/>
  <c r="I71281" i="13"/>
  <c r="I71282" i="13"/>
  <c r="K71282" i="13" s="1"/>
  <c r="I71283" i="13"/>
  <c r="K71283" i="13" s="1"/>
  <c r="I71284" i="13"/>
  <c r="K71284" i="13" s="1"/>
  <c r="I71285" i="13"/>
  <c r="I71286" i="13"/>
  <c r="K71286" i="13" s="1"/>
  <c r="I71287" i="13"/>
  <c r="I71288" i="13"/>
  <c r="I71289" i="13"/>
  <c r="I71290" i="13"/>
  <c r="I71291" i="13"/>
  <c r="I71292" i="13"/>
  <c r="I71293" i="13"/>
  <c r="I71294" i="13"/>
  <c r="I71295" i="13"/>
  <c r="I71296" i="13"/>
  <c r="I71297" i="13"/>
  <c r="I71298" i="13"/>
  <c r="K71298" i="13" s="1"/>
  <c r="I71299" i="13"/>
  <c r="K71299" i="13" s="1"/>
  <c r="I71300" i="13"/>
  <c r="K71300" i="13" s="1"/>
  <c r="I71301" i="13"/>
  <c r="I71302" i="13"/>
  <c r="I71303" i="13"/>
  <c r="I71304" i="13"/>
  <c r="I71305" i="13"/>
  <c r="I71306" i="13"/>
  <c r="I71307" i="13"/>
  <c r="I71308" i="13"/>
  <c r="I71309" i="13"/>
  <c r="K71309" i="13" s="1"/>
  <c r="I71310" i="13"/>
  <c r="I71311" i="13"/>
  <c r="I71312" i="13"/>
  <c r="K71312" i="13" s="1"/>
  <c r="I71313" i="13"/>
  <c r="I71314" i="13"/>
  <c r="K71314" i="13" s="1"/>
  <c r="I71315" i="13"/>
  <c r="K71315" i="13" s="1"/>
  <c r="I71316" i="13"/>
  <c r="K71316" i="13" s="1"/>
  <c r="I71317" i="13"/>
  <c r="I71318" i="13"/>
  <c r="K71318" i="13" s="1"/>
  <c r="I71319" i="13"/>
  <c r="I71320" i="13"/>
  <c r="I71321" i="13"/>
  <c r="I71322" i="13"/>
  <c r="I71323" i="13"/>
  <c r="I71324" i="13"/>
  <c r="I71325" i="13"/>
  <c r="I71326" i="13"/>
  <c r="I71327" i="13"/>
  <c r="I71328" i="13"/>
  <c r="I71329" i="13"/>
  <c r="I71330" i="13"/>
  <c r="K71330" i="13" s="1"/>
  <c r="I71331" i="13"/>
  <c r="K71331" i="13" s="1"/>
  <c r="I71332" i="13"/>
  <c r="K71332" i="13" s="1"/>
  <c r="I71333" i="13"/>
  <c r="I71334" i="13"/>
  <c r="I71335" i="13"/>
  <c r="I71336" i="13"/>
  <c r="I71337" i="13"/>
  <c r="I71338" i="13"/>
  <c r="I71339" i="13"/>
  <c r="I71340" i="13"/>
  <c r="I71341" i="13"/>
  <c r="K71341" i="13" s="1"/>
  <c r="I71342" i="13"/>
  <c r="I71343" i="13"/>
  <c r="I71344" i="13"/>
  <c r="K71344" i="13" s="1"/>
  <c r="I71345" i="13"/>
  <c r="I71346" i="13"/>
  <c r="K71346" i="13" s="1"/>
  <c r="I71347" i="13"/>
  <c r="K71347" i="13" s="1"/>
  <c r="I71348" i="13"/>
  <c r="K71348" i="13" s="1"/>
  <c r="I71349" i="13"/>
  <c r="I71350" i="13"/>
  <c r="K71350" i="13" s="1"/>
  <c r="I71351" i="13"/>
  <c r="I71352" i="13"/>
  <c r="I71353" i="13"/>
  <c r="I71354" i="13"/>
  <c r="I71355" i="13"/>
  <c r="I71356" i="13"/>
  <c r="I71357" i="13"/>
  <c r="I71358" i="13"/>
  <c r="I71359" i="13"/>
  <c r="I71360" i="13"/>
  <c r="I71361" i="13"/>
  <c r="K71361" i="13" s="1"/>
  <c r="I71362" i="13"/>
  <c r="K71362" i="13" s="1"/>
  <c r="I71363" i="13"/>
  <c r="K71363" i="13" s="1"/>
  <c r="I71364" i="13"/>
  <c r="K71364" i="13" s="1"/>
  <c r="I71365" i="13"/>
  <c r="I71366" i="13"/>
  <c r="I71367" i="13"/>
  <c r="I71368" i="13"/>
  <c r="I71369" i="13"/>
  <c r="I71370" i="13"/>
  <c r="I71371" i="13"/>
  <c r="I71372" i="13"/>
  <c r="I71373" i="13"/>
  <c r="K71373" i="13" s="1"/>
  <c r="I71374" i="13"/>
  <c r="I71375" i="13"/>
  <c r="I71376" i="13"/>
  <c r="K71376" i="13" s="1"/>
  <c r="I71377" i="13"/>
  <c r="I71378" i="13"/>
  <c r="K71378" i="13" s="1"/>
  <c r="I71379" i="13"/>
  <c r="K71379" i="13" s="1"/>
  <c r="I71380" i="13"/>
  <c r="K71380" i="13" s="1"/>
  <c r="I71381" i="13"/>
  <c r="I71382" i="13"/>
  <c r="K71382" i="13" s="1"/>
  <c r="I71383" i="13"/>
  <c r="I71384" i="13"/>
  <c r="I71385" i="13"/>
  <c r="I71386" i="13"/>
  <c r="I71387" i="13"/>
  <c r="I71388" i="13"/>
  <c r="I71389" i="13"/>
  <c r="I71390" i="13"/>
  <c r="I71391" i="13"/>
  <c r="I71392" i="13"/>
  <c r="I71393" i="13"/>
  <c r="I71394" i="13"/>
  <c r="K71394" i="13" s="1"/>
  <c r="I71395" i="13"/>
  <c r="K71395" i="13" s="1"/>
  <c r="I71396" i="13"/>
  <c r="K71396" i="13" s="1"/>
  <c r="I71397" i="13"/>
  <c r="I71398" i="13"/>
  <c r="I71399" i="13"/>
  <c r="I71400" i="13"/>
  <c r="I71401" i="13"/>
  <c r="I71402" i="13"/>
  <c r="I71403" i="13"/>
  <c r="I71404" i="13"/>
  <c r="I71405" i="13"/>
  <c r="K71405" i="13" s="1"/>
  <c r="I71406" i="13"/>
  <c r="I71407" i="13"/>
  <c r="I71408" i="13"/>
  <c r="K71408" i="13" s="1"/>
  <c r="I71409" i="13"/>
  <c r="I71410" i="13"/>
  <c r="K71410" i="13" s="1"/>
  <c r="I71411" i="13"/>
  <c r="K71411" i="13" s="1"/>
  <c r="I71412" i="13"/>
  <c r="K71412" i="13" s="1"/>
  <c r="I71413" i="13"/>
  <c r="I71414" i="13"/>
  <c r="K71414" i="13" s="1"/>
  <c r="I71415" i="13"/>
  <c r="I71416" i="13"/>
  <c r="I71417" i="13"/>
  <c r="I71418" i="13"/>
  <c r="I71419" i="13"/>
  <c r="I71420" i="13"/>
  <c r="I71421" i="13"/>
  <c r="I71422" i="13"/>
  <c r="I71423" i="13"/>
  <c r="I71424" i="13"/>
  <c r="I71425" i="13"/>
  <c r="I71426" i="13"/>
  <c r="I71427" i="13"/>
  <c r="I71428" i="13"/>
  <c r="I71429" i="13"/>
  <c r="I71430" i="13"/>
  <c r="I71431" i="13"/>
  <c r="I71432" i="13"/>
  <c r="I71433" i="13"/>
  <c r="I71434" i="13"/>
  <c r="I71435" i="13"/>
  <c r="I71436" i="13"/>
  <c r="I71437" i="13"/>
  <c r="I71438" i="13"/>
  <c r="I71439" i="13"/>
  <c r="I71440" i="13"/>
  <c r="I71441" i="13"/>
  <c r="I71442" i="13"/>
  <c r="I71443" i="13"/>
  <c r="I71444" i="13"/>
  <c r="I71445" i="13"/>
  <c r="I71446" i="13"/>
  <c r="K71446" i="13" s="1"/>
  <c r="I71447" i="13"/>
  <c r="I71448" i="13"/>
  <c r="I71449" i="13"/>
  <c r="I71450" i="13"/>
  <c r="I71451" i="13"/>
  <c r="I71452" i="13"/>
  <c r="I71453" i="13"/>
  <c r="I71454" i="13"/>
  <c r="I71455" i="13"/>
  <c r="I71456" i="13"/>
  <c r="I71457" i="13"/>
  <c r="I71458" i="13"/>
  <c r="I71459" i="13"/>
  <c r="I71460" i="13"/>
  <c r="I71461" i="13"/>
  <c r="I71462" i="13"/>
  <c r="I71463" i="13"/>
  <c r="I71464" i="13"/>
  <c r="I71465" i="13"/>
  <c r="I71466" i="13"/>
  <c r="I71467" i="13"/>
  <c r="I71468" i="13"/>
  <c r="I71469" i="13"/>
  <c r="I71470" i="13"/>
  <c r="I71471" i="13"/>
  <c r="I71472" i="13"/>
  <c r="I71473" i="13"/>
  <c r="I71474" i="13"/>
  <c r="I71475" i="13"/>
  <c r="I71476" i="13"/>
  <c r="I71477" i="13"/>
  <c r="I71478" i="13"/>
  <c r="K71478" i="13" s="1"/>
  <c r="I71479" i="13"/>
  <c r="I71480" i="13"/>
  <c r="I71481" i="13"/>
  <c r="I71482" i="13"/>
  <c r="I71483" i="13"/>
  <c r="I71484" i="13"/>
  <c r="I71485" i="13"/>
  <c r="I71486" i="13"/>
  <c r="I71487" i="13"/>
  <c r="K2191" i="13"/>
  <c r="K2184" i="13"/>
  <c r="K2169" i="13"/>
  <c r="K2168" i="13"/>
  <c r="K2159" i="13"/>
  <c r="K2152" i="13"/>
  <c r="K2137" i="13"/>
  <c r="K2136" i="13"/>
  <c r="K2127" i="13"/>
  <c r="K2105" i="13"/>
  <c r="K2095" i="13"/>
  <c r="K2088" i="13"/>
  <c r="C1" i="22"/>
  <c r="K67298" i="13"/>
  <c r="K67297" i="13"/>
  <c r="K67296" i="13"/>
  <c r="K67295" i="13"/>
  <c r="K67294" i="13"/>
  <c r="K67293" i="13"/>
  <c r="K67292" i="13"/>
  <c r="K67291" i="13"/>
  <c r="K67290" i="13"/>
  <c r="K67289" i="13"/>
  <c r="K67288" i="13"/>
  <c r="K67287" i="13"/>
  <c r="K67286" i="13"/>
  <c r="K67285" i="13"/>
  <c r="K67284" i="13"/>
  <c r="K67283" i="13"/>
  <c r="K67282" i="13"/>
  <c r="K67281" i="13"/>
  <c r="K67280" i="13"/>
  <c r="K67279" i="13"/>
  <c r="K67278" i="13"/>
  <c r="K67277" i="13"/>
  <c r="K67276" i="13"/>
  <c r="K67275" i="13"/>
  <c r="K67274" i="13"/>
  <c r="K67273" i="13"/>
  <c r="K67272" i="13"/>
  <c r="K67271" i="13"/>
  <c r="K67270" i="13"/>
  <c r="K67269" i="13"/>
  <c r="K67268" i="13"/>
  <c r="K67267" i="13"/>
  <c r="K67266" i="13"/>
  <c r="K67265" i="13"/>
  <c r="K67264" i="13"/>
  <c r="K67263" i="13"/>
  <c r="K8143" i="13"/>
  <c r="K8142" i="13"/>
  <c r="K8141" i="13"/>
  <c r="K8140" i="13"/>
  <c r="K8139" i="13"/>
  <c r="K8138" i="13"/>
  <c r="K2078" i="13"/>
  <c r="K2077" i="13"/>
  <c r="K2076" i="13"/>
  <c r="K2075" i="13"/>
  <c r="K2074" i="13"/>
  <c r="K2198" i="13"/>
  <c r="K2196" i="13"/>
  <c r="K2195" i="13"/>
  <c r="K2194" i="13"/>
  <c r="K2193" i="13"/>
  <c r="K2192" i="13"/>
  <c r="K2190" i="13"/>
  <c r="K2189" i="13"/>
  <c r="K2186" i="13"/>
  <c r="K2183" i="13"/>
  <c r="K2182" i="13"/>
  <c r="K2181" i="13"/>
  <c r="K2179" i="13"/>
  <c r="K2178" i="13"/>
  <c r="K2177" i="13"/>
  <c r="K2176" i="13"/>
  <c r="K2175" i="13"/>
  <c r="K2174" i="13"/>
  <c r="K2173" i="13"/>
  <c r="K2172" i="13"/>
  <c r="K2171" i="13"/>
  <c r="K2170" i="13"/>
  <c r="K2164" i="13"/>
  <c r="K2163" i="13"/>
  <c r="K2162" i="13"/>
  <c r="K2161" i="13"/>
  <c r="K2160" i="13"/>
  <c r="K2158" i="13"/>
  <c r="K2157" i="13"/>
  <c r="K2156" i="13"/>
  <c r="K2155" i="13"/>
  <c r="K2154" i="13"/>
  <c r="K2153" i="13"/>
  <c r="K2149" i="13"/>
  <c r="K2147" i="13"/>
  <c r="K2146" i="13"/>
  <c r="K2145" i="13"/>
  <c r="K2144" i="13"/>
  <c r="K2143" i="13"/>
  <c r="K2142" i="13"/>
  <c r="K2141" i="13"/>
  <c r="K2140" i="13"/>
  <c r="K2139" i="13"/>
  <c r="K2138" i="13"/>
  <c r="K2135" i="13"/>
  <c r="K2129" i="13"/>
  <c r="K2128" i="13"/>
  <c r="K2126" i="13"/>
  <c r="K2125" i="13"/>
  <c r="K2124" i="13"/>
  <c r="K2123" i="13"/>
  <c r="K2122" i="13"/>
  <c r="K2121" i="13"/>
  <c r="K2119" i="13"/>
  <c r="K2118" i="13"/>
  <c r="K2117" i="13"/>
  <c r="K2114" i="13"/>
  <c r="K2113" i="13"/>
  <c r="K2112" i="13"/>
  <c r="K2111" i="13"/>
  <c r="K2110" i="13"/>
  <c r="K2109" i="13"/>
  <c r="K2108" i="13"/>
  <c r="K2107" i="13"/>
  <c r="K2106" i="13"/>
  <c r="K2103" i="13"/>
  <c r="K2102" i="13"/>
  <c r="K2100" i="13"/>
  <c r="K2097" i="13"/>
  <c r="K2096" i="13"/>
  <c r="K2094" i="13"/>
  <c r="K2093" i="13"/>
  <c r="K2091" i="13"/>
  <c r="K2090" i="13"/>
  <c r="K2089" i="13"/>
  <c r="K2087" i="13"/>
  <c r="K2086" i="13"/>
  <c r="K2085" i="13"/>
  <c r="K2083" i="13"/>
  <c r="K2082" i="13"/>
  <c r="K2081" i="13"/>
  <c r="K2080" i="13"/>
  <c r="E65137" i="22"/>
  <c r="C65137" i="22"/>
  <c r="E65136" i="22"/>
  <c r="C65136" i="22"/>
  <c r="E65135" i="22"/>
  <c r="C65135" i="22"/>
  <c r="E65134" i="22"/>
  <c r="C65134" i="22"/>
  <c r="E65133" i="22"/>
  <c r="C65133" i="22"/>
  <c r="E65132" i="22"/>
  <c r="C65132" i="22"/>
  <c r="E65131" i="22"/>
  <c r="C65131" i="22"/>
  <c r="E65130" i="22"/>
  <c r="C65130" i="22"/>
  <c r="E65129" i="22"/>
  <c r="C65129" i="22"/>
  <c r="E65128" i="22"/>
  <c r="C65128" i="22"/>
  <c r="E65127" i="22"/>
  <c r="C65127" i="22"/>
  <c r="E65126" i="22"/>
  <c r="C65126" i="22"/>
  <c r="E65125" i="22"/>
  <c r="C65125" i="22"/>
  <c r="E65124" i="22"/>
  <c r="C65124" i="22"/>
  <c r="E65123" i="22"/>
  <c r="C65123" i="22"/>
  <c r="E65122" i="22"/>
  <c r="C65122" i="22"/>
  <c r="E65121" i="22"/>
  <c r="C65121" i="22"/>
  <c r="E65120" i="22"/>
  <c r="C65120" i="22"/>
  <c r="E65119" i="22"/>
  <c r="C65119" i="22"/>
  <c r="E65118" i="22"/>
  <c r="C65118" i="22"/>
  <c r="E65117" i="22"/>
  <c r="C65117" i="22"/>
  <c r="E65116" i="22"/>
  <c r="C65116" i="22"/>
  <c r="E65115" i="22"/>
  <c r="C65115" i="22"/>
  <c r="E65114" i="22"/>
  <c r="C65114" i="22"/>
  <c r="E65113" i="22"/>
  <c r="C65113" i="22"/>
  <c r="E65112" i="22"/>
  <c r="C65112" i="22"/>
  <c r="E65111" i="22"/>
  <c r="C65111" i="22"/>
  <c r="E65110" i="22"/>
  <c r="C65110" i="22"/>
  <c r="E65109" i="22"/>
  <c r="C65109" i="22"/>
  <c r="E65108" i="22"/>
  <c r="C65108" i="22"/>
  <c r="E65107" i="22"/>
  <c r="C65107" i="22"/>
  <c r="E65106" i="22"/>
  <c r="C65106" i="22"/>
  <c r="E65105" i="22"/>
  <c r="C65105" i="22"/>
  <c r="E65104" i="22"/>
  <c r="C65104" i="22"/>
  <c r="E65103" i="22"/>
  <c r="C65103" i="22"/>
  <c r="E65102" i="22"/>
  <c r="C65102" i="22"/>
  <c r="E65101" i="22"/>
  <c r="C65101" i="22"/>
  <c r="E65100" i="22"/>
  <c r="C65100" i="22"/>
  <c r="E65099" i="22"/>
  <c r="C65099" i="22"/>
  <c r="E65098" i="22"/>
  <c r="C65098" i="22"/>
  <c r="E65097" i="22"/>
  <c r="C65097" i="22"/>
  <c r="E65096" i="22"/>
  <c r="C65096" i="22"/>
  <c r="E65095" i="22"/>
  <c r="C65095" i="22"/>
  <c r="E65094" i="22"/>
  <c r="C65094" i="22"/>
  <c r="E65093" i="22"/>
  <c r="C65093" i="22"/>
  <c r="E65092" i="22"/>
  <c r="C65092" i="22"/>
  <c r="E65091" i="22"/>
  <c r="C65091" i="22"/>
  <c r="E65090" i="22"/>
  <c r="C65090" i="22"/>
  <c r="E65089" i="22"/>
  <c r="C65089" i="22"/>
  <c r="E65088" i="22"/>
  <c r="C65088" i="22"/>
  <c r="E65087" i="22"/>
  <c r="C65087" i="22"/>
  <c r="E65086" i="22"/>
  <c r="C65086" i="22"/>
  <c r="E65085" i="22"/>
  <c r="C65085" i="22"/>
  <c r="E65084" i="22"/>
  <c r="C65084" i="22"/>
  <c r="E65083" i="22"/>
  <c r="C65083" i="22"/>
  <c r="E65082" i="22"/>
  <c r="C65082" i="22"/>
  <c r="E65081" i="22"/>
  <c r="C65081" i="22"/>
  <c r="E65080" i="22"/>
  <c r="C65080" i="22"/>
  <c r="E65079" i="22"/>
  <c r="C65079" i="22"/>
  <c r="E65078" i="22"/>
  <c r="C65078" i="22"/>
  <c r="E65077" i="22"/>
  <c r="C65077" i="22"/>
  <c r="E65076" i="22"/>
  <c r="C65076" i="22"/>
  <c r="E65075" i="22"/>
  <c r="C65075" i="22"/>
  <c r="E65074" i="22"/>
  <c r="C65074" i="22"/>
  <c r="E65073" i="22"/>
  <c r="C65073" i="22"/>
  <c r="E65072" i="22"/>
  <c r="C65072" i="22"/>
  <c r="E65071" i="22"/>
  <c r="C65071" i="22"/>
  <c r="E65070" i="22"/>
  <c r="C65070" i="22"/>
  <c r="E65069" i="22"/>
  <c r="C65069" i="22"/>
  <c r="E65068" i="22"/>
  <c r="C65068" i="22"/>
  <c r="E65067" i="22"/>
  <c r="C65067" i="22"/>
  <c r="E65066" i="22"/>
  <c r="C65066" i="22"/>
  <c r="E65065" i="22"/>
  <c r="C65065" i="22"/>
  <c r="E65064" i="22"/>
  <c r="C65064" i="22"/>
  <c r="E65063" i="22"/>
  <c r="C65063" i="22"/>
  <c r="E65062" i="22"/>
  <c r="C65062" i="22"/>
  <c r="E65061" i="22"/>
  <c r="C65061" i="22"/>
  <c r="E65060" i="22"/>
  <c r="C65060" i="22"/>
  <c r="E65059" i="22"/>
  <c r="C65059" i="22"/>
  <c r="E65058" i="22"/>
  <c r="C65058" i="22"/>
  <c r="E65057" i="22"/>
  <c r="C65057" i="22"/>
  <c r="E65056" i="22"/>
  <c r="C65056" i="22"/>
  <c r="E65055" i="22"/>
  <c r="C65055" i="22"/>
  <c r="E65054" i="22"/>
  <c r="C65054" i="22"/>
  <c r="E65053" i="22"/>
  <c r="C65053" i="22"/>
  <c r="E65052" i="22"/>
  <c r="C65052" i="22"/>
  <c r="E65051" i="22"/>
  <c r="C65051" i="22"/>
  <c r="E65050" i="22"/>
  <c r="C65050" i="22"/>
  <c r="E65049" i="22"/>
  <c r="C65049" i="22"/>
  <c r="E65048" i="22"/>
  <c r="C65048" i="22"/>
  <c r="E65047" i="22"/>
  <c r="C65047" i="22"/>
  <c r="E65046" i="22"/>
  <c r="C65046" i="22"/>
  <c r="E65045" i="22"/>
  <c r="C65045" i="22"/>
  <c r="E65044" i="22"/>
  <c r="C65044" i="22"/>
  <c r="E65043" i="22"/>
  <c r="C65043" i="22"/>
  <c r="E65042" i="22"/>
  <c r="C65042" i="22"/>
  <c r="E65041" i="22"/>
  <c r="C65041" i="22"/>
  <c r="E65040" i="22"/>
  <c r="C65040" i="22"/>
  <c r="E65039" i="22"/>
  <c r="C65039" i="22"/>
  <c r="E65038" i="22"/>
  <c r="C65038" i="22"/>
  <c r="E65037" i="22"/>
  <c r="C65037" i="22"/>
  <c r="E65036" i="22"/>
  <c r="C65036" i="22"/>
  <c r="E65035" i="22"/>
  <c r="C65035" i="22"/>
  <c r="E65034" i="22"/>
  <c r="C65034" i="22"/>
  <c r="E65033" i="22"/>
  <c r="C65033" i="22"/>
  <c r="E65032" i="22"/>
  <c r="C65032" i="22"/>
  <c r="E65031" i="22"/>
  <c r="C65031" i="22"/>
  <c r="E65030" i="22"/>
  <c r="C65030" i="22"/>
  <c r="E65029" i="22"/>
  <c r="C65029" i="22"/>
  <c r="E65028" i="22"/>
  <c r="C65028" i="22"/>
  <c r="E65027" i="22"/>
  <c r="C65027" i="22"/>
  <c r="E65026" i="22"/>
  <c r="C65026" i="22"/>
  <c r="E65025" i="22"/>
  <c r="C65025" i="22"/>
  <c r="E65024" i="22"/>
  <c r="C65024" i="22"/>
  <c r="E65023" i="22"/>
  <c r="C65023" i="22"/>
  <c r="E65022" i="22"/>
  <c r="C65022" i="22"/>
  <c r="E65021" i="22"/>
  <c r="C65021" i="22"/>
  <c r="E65020" i="22"/>
  <c r="C65020" i="22"/>
  <c r="E65019" i="22"/>
  <c r="C65019" i="22"/>
  <c r="E65018" i="22"/>
  <c r="C65018" i="22"/>
  <c r="E65017" i="22"/>
  <c r="C65017" i="22"/>
  <c r="E65016" i="22"/>
  <c r="C65016" i="22"/>
  <c r="E65015" i="22"/>
  <c r="C65015" i="22"/>
  <c r="E65014" i="22"/>
  <c r="C65014" i="22"/>
  <c r="E65013" i="22"/>
  <c r="C65013" i="22"/>
  <c r="E65012" i="22"/>
  <c r="C65012" i="22"/>
  <c r="E65011" i="22"/>
  <c r="C65011" i="22"/>
  <c r="E65010" i="22"/>
  <c r="C65010" i="22"/>
  <c r="E65009" i="22"/>
  <c r="C65009" i="22"/>
  <c r="E65008" i="22"/>
  <c r="C65008" i="22"/>
  <c r="E65007" i="22"/>
  <c r="C65007" i="22"/>
  <c r="E65006" i="22"/>
  <c r="C65006" i="22"/>
  <c r="E65005" i="22"/>
  <c r="C65005" i="22"/>
  <c r="E65004" i="22"/>
  <c r="C65004" i="22"/>
  <c r="E65003" i="22"/>
  <c r="C65003" i="22"/>
  <c r="E65002" i="22"/>
  <c r="C65002" i="22"/>
  <c r="E65001" i="22"/>
  <c r="C65001" i="22"/>
  <c r="E65000" i="22"/>
  <c r="C65000" i="22"/>
  <c r="E64999" i="22"/>
  <c r="C64999" i="22"/>
  <c r="E64998" i="22"/>
  <c r="C64998" i="22"/>
  <c r="E64997" i="22"/>
  <c r="C64997" i="22"/>
  <c r="E64996" i="22"/>
  <c r="C64996" i="22"/>
  <c r="E64995" i="22"/>
  <c r="C64995" i="22"/>
  <c r="E64994" i="22"/>
  <c r="C64994" i="22"/>
  <c r="E64993" i="22"/>
  <c r="C64993" i="22"/>
  <c r="E64992" i="22"/>
  <c r="C64992" i="22"/>
  <c r="E64991" i="22"/>
  <c r="C64991" i="22"/>
  <c r="E64990" i="22"/>
  <c r="C64990" i="22"/>
  <c r="E64989" i="22"/>
  <c r="C64989" i="22"/>
  <c r="E64988" i="22"/>
  <c r="C64988" i="22"/>
  <c r="E64987" i="22"/>
  <c r="C64987" i="22"/>
  <c r="E64986" i="22"/>
  <c r="C64986" i="22"/>
  <c r="E64985" i="22"/>
  <c r="C64985" i="22"/>
  <c r="E64984" i="22"/>
  <c r="C64984" i="22"/>
  <c r="E64983" i="22"/>
  <c r="C64983" i="22"/>
  <c r="E64982" i="22"/>
  <c r="C64982" i="22"/>
  <c r="E64981" i="22"/>
  <c r="C64981" i="22"/>
  <c r="E64980" i="22"/>
  <c r="C64980" i="22"/>
  <c r="E64979" i="22"/>
  <c r="C64979" i="22"/>
  <c r="E64978" i="22"/>
  <c r="C64978" i="22"/>
  <c r="E64977" i="22"/>
  <c r="C64977" i="22"/>
  <c r="E64976" i="22"/>
  <c r="C64976" i="22"/>
  <c r="E64975" i="22"/>
  <c r="C64975" i="22"/>
  <c r="E64974" i="22"/>
  <c r="C64974" i="22"/>
  <c r="E64973" i="22"/>
  <c r="C64973" i="22"/>
  <c r="E64972" i="22"/>
  <c r="C64972" i="22"/>
  <c r="E64971" i="22"/>
  <c r="C64971" i="22"/>
  <c r="E64970" i="22"/>
  <c r="C64970" i="22"/>
  <c r="E64969" i="22"/>
  <c r="C64969" i="22"/>
  <c r="E64968" i="22"/>
  <c r="C64968" i="22"/>
  <c r="E64967" i="22"/>
  <c r="C64967" i="22"/>
  <c r="E64966" i="22"/>
  <c r="C64966" i="22"/>
  <c r="E64965" i="22"/>
  <c r="C64965" i="22"/>
  <c r="E64964" i="22"/>
  <c r="C64964" i="22"/>
  <c r="E64963" i="22"/>
  <c r="C64963" i="22"/>
  <c r="E64962" i="22"/>
  <c r="C64962" i="22"/>
  <c r="E64961" i="22"/>
  <c r="C64961" i="22"/>
  <c r="E64960" i="22"/>
  <c r="C64960" i="22"/>
  <c r="E64959" i="22"/>
  <c r="C64959" i="22"/>
  <c r="E64958" i="22"/>
  <c r="C64958" i="22"/>
  <c r="E64957" i="22"/>
  <c r="C64957" i="22"/>
  <c r="E64956" i="22"/>
  <c r="C64956" i="22"/>
  <c r="E64955" i="22"/>
  <c r="C64955" i="22"/>
  <c r="E64954" i="22"/>
  <c r="C64954" i="22"/>
  <c r="E64953" i="22"/>
  <c r="C64953" i="22"/>
  <c r="E64952" i="22"/>
  <c r="C64952" i="22"/>
  <c r="E64951" i="22"/>
  <c r="C64951" i="22"/>
  <c r="E64950" i="22"/>
  <c r="C64950" i="22"/>
  <c r="E64949" i="22"/>
  <c r="C64949" i="22"/>
  <c r="E64948" i="22"/>
  <c r="C64948" i="22"/>
  <c r="E64947" i="22"/>
  <c r="C64947" i="22"/>
  <c r="E64946" i="22"/>
  <c r="C64946" i="22"/>
  <c r="E64945" i="22"/>
  <c r="C64945" i="22"/>
  <c r="E64944" i="22"/>
  <c r="C64944" i="22"/>
  <c r="E64943" i="22"/>
  <c r="C64943" i="22"/>
  <c r="E64942" i="22"/>
  <c r="C64942" i="22"/>
  <c r="E64941" i="22"/>
  <c r="C64941" i="22"/>
  <c r="E64940" i="22"/>
  <c r="C64940" i="22"/>
  <c r="E64939" i="22"/>
  <c r="C64939" i="22"/>
  <c r="E64938" i="22"/>
  <c r="C64938" i="22"/>
  <c r="E64937" i="22"/>
  <c r="C64937" i="22"/>
  <c r="E64936" i="22"/>
  <c r="C64936" i="22"/>
  <c r="E64935" i="22"/>
  <c r="C64935" i="22"/>
  <c r="E64934" i="22"/>
  <c r="C64934" i="22"/>
  <c r="E64933" i="22"/>
  <c r="C64933" i="22"/>
  <c r="E64932" i="22"/>
  <c r="C64932" i="22"/>
  <c r="E64931" i="22"/>
  <c r="C64931" i="22"/>
  <c r="E64930" i="22"/>
  <c r="C64930" i="22"/>
  <c r="E64929" i="22"/>
  <c r="C64929" i="22"/>
  <c r="E64928" i="22"/>
  <c r="C64928" i="22"/>
  <c r="E64927" i="22"/>
  <c r="C64927" i="22"/>
  <c r="E64926" i="22"/>
  <c r="C64926" i="22"/>
  <c r="E64925" i="22"/>
  <c r="C64925" i="22"/>
  <c r="E64924" i="22"/>
  <c r="C64924" i="22"/>
  <c r="E64923" i="22"/>
  <c r="C64923" i="22"/>
  <c r="E64922" i="22"/>
  <c r="C64922" i="22"/>
  <c r="E64921" i="22"/>
  <c r="C64921" i="22"/>
  <c r="E64920" i="22"/>
  <c r="C64920" i="22"/>
  <c r="E64919" i="22"/>
  <c r="C64919" i="22"/>
  <c r="E64918" i="22"/>
  <c r="C64918" i="22"/>
  <c r="E64917" i="22"/>
  <c r="C64917" i="22"/>
  <c r="E64916" i="22"/>
  <c r="C64916" i="22"/>
  <c r="E64915" i="22"/>
  <c r="C64915" i="22"/>
  <c r="E64914" i="22"/>
  <c r="C64914" i="22"/>
  <c r="E64913" i="22"/>
  <c r="C64913" i="22"/>
  <c r="E64912" i="22"/>
  <c r="C64912" i="22"/>
  <c r="E64911" i="22"/>
  <c r="C64911" i="22"/>
  <c r="E64910" i="22"/>
  <c r="C64910" i="22"/>
  <c r="E64909" i="22"/>
  <c r="C64909" i="22"/>
  <c r="E64908" i="22"/>
  <c r="C64908" i="22"/>
  <c r="E64907" i="22"/>
  <c r="C64907" i="22"/>
  <c r="E64906" i="22"/>
  <c r="C64906" i="22"/>
  <c r="E64905" i="22"/>
  <c r="C64905" i="22"/>
  <c r="E64904" i="22"/>
  <c r="C64904" i="22"/>
  <c r="E64903" i="22"/>
  <c r="C64903" i="22"/>
  <c r="E64902" i="22"/>
  <c r="C64902" i="22"/>
  <c r="E64901" i="22"/>
  <c r="C64901" i="22"/>
  <c r="E64900" i="22"/>
  <c r="C64900" i="22"/>
  <c r="E64899" i="22"/>
  <c r="C64899" i="22"/>
  <c r="E64898" i="22"/>
  <c r="C64898" i="22"/>
  <c r="E64897" i="22"/>
  <c r="C64897" i="22"/>
  <c r="E64896" i="22"/>
  <c r="C64896" i="22"/>
  <c r="E64895" i="22"/>
  <c r="C64895" i="22"/>
  <c r="E64894" i="22"/>
  <c r="C64894" i="22"/>
  <c r="E64893" i="22"/>
  <c r="C64893" i="22"/>
  <c r="E64892" i="22"/>
  <c r="C64892" i="22"/>
  <c r="E64891" i="22"/>
  <c r="C64891" i="22"/>
  <c r="E64890" i="22"/>
  <c r="C64890" i="22"/>
  <c r="E64889" i="22"/>
  <c r="C64889" i="22"/>
  <c r="E64888" i="22"/>
  <c r="C64888" i="22"/>
  <c r="E64887" i="22"/>
  <c r="C64887" i="22"/>
  <c r="E64886" i="22"/>
  <c r="C64886" i="22"/>
  <c r="E64885" i="22"/>
  <c r="C64885" i="22"/>
  <c r="E64884" i="22"/>
  <c r="C64884" i="22"/>
  <c r="E64883" i="22"/>
  <c r="C64883" i="22"/>
  <c r="E64882" i="22"/>
  <c r="C64882" i="22"/>
  <c r="E64881" i="22"/>
  <c r="C64881" i="22"/>
  <c r="E64880" i="22"/>
  <c r="C64880" i="22"/>
  <c r="E64879" i="22"/>
  <c r="C64879" i="22"/>
  <c r="E64878" i="22"/>
  <c r="C64878" i="22"/>
  <c r="E64877" i="22"/>
  <c r="C64877" i="22"/>
  <c r="E64876" i="22"/>
  <c r="C64876" i="22"/>
  <c r="E64875" i="22"/>
  <c r="C64875" i="22"/>
  <c r="E64874" i="22"/>
  <c r="C64874" i="22"/>
  <c r="E64873" i="22"/>
  <c r="C64873" i="22"/>
  <c r="E64872" i="22"/>
  <c r="C64872" i="22"/>
  <c r="E64871" i="22"/>
  <c r="C64871" i="22"/>
  <c r="E64870" i="22"/>
  <c r="C64870" i="22"/>
  <c r="E64869" i="22"/>
  <c r="C64869" i="22"/>
  <c r="E64868" i="22"/>
  <c r="C64868" i="22"/>
  <c r="E64867" i="22"/>
  <c r="C64867" i="22"/>
  <c r="E64866" i="22"/>
  <c r="C64866" i="22"/>
  <c r="E64865" i="22"/>
  <c r="C64865" i="22"/>
  <c r="E64864" i="22"/>
  <c r="C64864" i="22"/>
  <c r="E64863" i="22"/>
  <c r="C64863" i="22"/>
  <c r="E64862" i="22"/>
  <c r="C64862" i="22"/>
  <c r="E64861" i="22"/>
  <c r="C64861" i="22"/>
  <c r="E64860" i="22"/>
  <c r="C64860" i="22"/>
  <c r="E64859" i="22"/>
  <c r="C64859" i="22"/>
  <c r="E64858" i="22"/>
  <c r="C64858" i="22"/>
  <c r="E64857" i="22"/>
  <c r="C64857" i="22"/>
  <c r="E64856" i="22"/>
  <c r="C64856" i="22"/>
  <c r="E64855" i="22"/>
  <c r="C64855" i="22"/>
  <c r="E64854" i="22"/>
  <c r="C64854" i="22"/>
  <c r="E64853" i="22"/>
  <c r="C64853" i="22"/>
  <c r="E64852" i="22"/>
  <c r="C64852" i="22"/>
  <c r="E64851" i="22"/>
  <c r="C64851" i="22"/>
  <c r="E64850" i="22"/>
  <c r="C64850" i="22"/>
  <c r="E64849" i="22"/>
  <c r="C64849" i="22"/>
  <c r="E64848" i="22"/>
  <c r="C64848" i="22"/>
  <c r="E64847" i="22"/>
  <c r="C64847" i="22"/>
  <c r="E64846" i="22"/>
  <c r="C64846" i="22"/>
  <c r="E64845" i="22"/>
  <c r="C64845" i="22"/>
  <c r="E64844" i="22"/>
  <c r="C64844" i="22"/>
  <c r="E64843" i="22"/>
  <c r="C64843" i="22"/>
  <c r="E64842" i="22"/>
  <c r="C64842" i="22"/>
  <c r="E64841" i="22"/>
  <c r="C64841" i="22"/>
  <c r="E64840" i="22"/>
  <c r="C64840" i="22"/>
  <c r="E64839" i="22"/>
  <c r="C64839" i="22"/>
  <c r="E64838" i="22"/>
  <c r="C64838" i="22"/>
  <c r="E64837" i="22"/>
  <c r="C64837" i="22"/>
  <c r="E64836" i="22"/>
  <c r="C64836" i="22"/>
  <c r="E64835" i="22"/>
  <c r="C64835" i="22"/>
  <c r="E64834" i="22"/>
  <c r="C64834" i="22"/>
  <c r="E64833" i="22"/>
  <c r="C64833" i="22"/>
  <c r="E64832" i="22"/>
  <c r="C64832" i="22"/>
  <c r="E64831" i="22"/>
  <c r="C64831" i="22"/>
  <c r="E64830" i="22"/>
  <c r="C64830" i="22"/>
  <c r="E64829" i="22"/>
  <c r="C64829" i="22"/>
  <c r="E64828" i="22"/>
  <c r="C64828" i="22"/>
  <c r="E64827" i="22"/>
  <c r="C64827" i="22"/>
  <c r="E64826" i="22"/>
  <c r="C64826" i="22"/>
  <c r="E64825" i="22"/>
  <c r="C64825" i="22"/>
  <c r="E64824" i="22"/>
  <c r="C64824" i="22"/>
  <c r="E64823" i="22"/>
  <c r="C64823" i="22"/>
  <c r="E64822" i="22"/>
  <c r="C64822" i="22"/>
  <c r="E64821" i="22"/>
  <c r="C64821" i="22"/>
  <c r="E64820" i="22"/>
  <c r="C64820" i="22"/>
  <c r="E64819" i="22"/>
  <c r="C64819" i="22"/>
  <c r="E64818" i="22"/>
  <c r="C64818" i="22"/>
  <c r="E64817" i="22"/>
  <c r="C64817" i="22"/>
  <c r="E64816" i="22"/>
  <c r="C64816" i="22"/>
  <c r="E64815" i="22"/>
  <c r="C64815" i="22"/>
  <c r="E64814" i="22"/>
  <c r="C64814" i="22"/>
  <c r="E64813" i="22"/>
  <c r="C64813" i="22"/>
  <c r="E64812" i="22"/>
  <c r="C64812" i="22"/>
  <c r="E64811" i="22"/>
  <c r="C64811" i="22"/>
  <c r="E64810" i="22"/>
  <c r="C64810" i="22"/>
  <c r="E64809" i="22"/>
  <c r="C64809" i="22"/>
  <c r="E64808" i="22"/>
  <c r="C64808" i="22"/>
  <c r="E64807" i="22"/>
  <c r="C64807" i="22"/>
  <c r="E64806" i="22"/>
  <c r="C64806" i="22"/>
  <c r="E64805" i="22"/>
  <c r="C64805" i="22"/>
  <c r="E64804" i="22"/>
  <c r="C64804" i="22"/>
  <c r="E64803" i="22"/>
  <c r="C64803" i="22"/>
  <c r="E64802" i="22"/>
  <c r="C64802" i="22"/>
  <c r="E64801" i="22"/>
  <c r="C64801" i="22"/>
  <c r="E64800" i="22"/>
  <c r="C64800" i="22"/>
  <c r="E64799" i="22"/>
  <c r="C64799" i="22"/>
  <c r="E64798" i="22"/>
  <c r="C64798" i="22"/>
  <c r="E64797" i="22"/>
  <c r="C64797" i="22"/>
  <c r="E64796" i="22"/>
  <c r="C64796" i="22"/>
  <c r="E64795" i="22"/>
  <c r="C64795" i="22"/>
  <c r="E64794" i="22"/>
  <c r="C64794" i="22"/>
  <c r="E64793" i="22"/>
  <c r="C64793" i="22"/>
  <c r="E64792" i="22"/>
  <c r="C64792" i="22"/>
  <c r="E64791" i="22"/>
  <c r="C64791" i="22"/>
  <c r="E64790" i="22"/>
  <c r="C64790" i="22"/>
  <c r="E64789" i="22"/>
  <c r="C64789" i="22"/>
  <c r="E64788" i="22"/>
  <c r="C64788" i="22"/>
  <c r="E64787" i="22"/>
  <c r="C64787" i="22"/>
  <c r="E64786" i="22"/>
  <c r="C64786" i="22"/>
  <c r="E64785" i="22"/>
  <c r="C64785" i="22"/>
  <c r="E64784" i="22"/>
  <c r="C64784" i="22"/>
  <c r="E64783" i="22"/>
  <c r="C64783" i="22"/>
  <c r="E64782" i="22"/>
  <c r="C64782" i="22"/>
  <c r="E64781" i="22"/>
  <c r="C64781" i="22"/>
  <c r="E64780" i="22"/>
  <c r="C64780" i="22"/>
  <c r="E64779" i="22"/>
  <c r="C64779" i="22"/>
  <c r="E64778" i="22"/>
  <c r="C64778" i="22"/>
  <c r="E64777" i="22"/>
  <c r="C64777" i="22"/>
  <c r="E64776" i="22"/>
  <c r="C64776" i="22"/>
  <c r="E64775" i="22"/>
  <c r="C64775" i="22"/>
  <c r="E64774" i="22"/>
  <c r="C64774" i="22"/>
  <c r="E64773" i="22"/>
  <c r="C64773" i="22"/>
  <c r="E64772" i="22"/>
  <c r="C64772" i="22"/>
  <c r="E64771" i="22"/>
  <c r="C64771" i="22"/>
  <c r="E64770" i="22"/>
  <c r="C64770" i="22"/>
  <c r="E64769" i="22"/>
  <c r="C64769" i="22"/>
  <c r="E64768" i="22"/>
  <c r="C64768" i="22"/>
  <c r="E64767" i="22"/>
  <c r="C64767" i="22"/>
  <c r="E64766" i="22"/>
  <c r="C64766" i="22"/>
  <c r="E64765" i="22"/>
  <c r="C64765" i="22"/>
  <c r="E64764" i="22"/>
  <c r="C64764" i="22"/>
  <c r="E64763" i="22"/>
  <c r="C64763" i="22"/>
  <c r="E64762" i="22"/>
  <c r="C64762" i="22"/>
  <c r="E64761" i="22"/>
  <c r="C64761" i="22"/>
  <c r="E64760" i="22"/>
  <c r="C64760" i="22"/>
  <c r="E64759" i="22"/>
  <c r="C64759" i="22"/>
  <c r="E64758" i="22"/>
  <c r="C64758" i="22"/>
  <c r="E64757" i="22"/>
  <c r="C64757" i="22"/>
  <c r="E64756" i="22"/>
  <c r="C64756" i="22"/>
  <c r="E64755" i="22"/>
  <c r="C64755" i="22"/>
  <c r="E64754" i="22"/>
  <c r="C64754" i="22"/>
  <c r="E64753" i="22"/>
  <c r="C64753" i="22"/>
  <c r="E64752" i="22"/>
  <c r="C64752" i="22"/>
  <c r="E64751" i="22"/>
  <c r="C64751" i="22"/>
  <c r="E64750" i="22"/>
  <c r="C64750" i="22"/>
  <c r="E64749" i="22"/>
  <c r="C64749" i="22"/>
  <c r="E64748" i="22"/>
  <c r="C64748" i="22"/>
  <c r="E64747" i="22"/>
  <c r="C64747" i="22"/>
  <c r="E64746" i="22"/>
  <c r="C64746" i="22"/>
  <c r="E64745" i="22"/>
  <c r="C64745" i="22"/>
  <c r="E64744" i="22"/>
  <c r="C64744" i="22"/>
  <c r="E64743" i="22"/>
  <c r="C64743" i="22"/>
  <c r="E64742" i="22"/>
  <c r="C64742" i="22"/>
  <c r="E64741" i="22"/>
  <c r="C64741" i="22"/>
  <c r="E64740" i="22"/>
  <c r="C64740" i="22"/>
  <c r="E64739" i="22"/>
  <c r="C64739" i="22"/>
  <c r="E64738" i="22"/>
  <c r="C64738" i="22"/>
  <c r="E64737" i="22"/>
  <c r="C64737" i="22"/>
  <c r="E64736" i="22"/>
  <c r="C64736" i="22"/>
  <c r="E64735" i="22"/>
  <c r="C64735" i="22"/>
  <c r="E64734" i="22"/>
  <c r="C64734" i="22"/>
  <c r="E64733" i="22"/>
  <c r="C64733" i="22"/>
  <c r="E64732" i="22"/>
  <c r="C64732" i="22"/>
  <c r="E64731" i="22"/>
  <c r="C64731" i="22"/>
  <c r="E64730" i="22"/>
  <c r="C64730" i="22"/>
  <c r="E64729" i="22"/>
  <c r="C64729" i="22"/>
  <c r="E64728" i="22"/>
  <c r="C64728" i="22"/>
  <c r="E64727" i="22"/>
  <c r="C64727" i="22"/>
  <c r="E64726" i="22"/>
  <c r="C64726" i="22"/>
  <c r="E64725" i="22"/>
  <c r="C64725" i="22"/>
  <c r="E64724" i="22"/>
  <c r="C64724" i="22"/>
  <c r="E64723" i="22"/>
  <c r="C64723" i="22"/>
  <c r="E64722" i="22"/>
  <c r="C64722" i="22"/>
  <c r="E64721" i="22"/>
  <c r="C64721" i="22"/>
  <c r="E64720" i="22"/>
  <c r="C64720" i="22"/>
  <c r="E64719" i="22"/>
  <c r="C64719" i="22"/>
  <c r="E64718" i="22"/>
  <c r="C64718" i="22"/>
  <c r="E64717" i="22"/>
  <c r="C64717" i="22"/>
  <c r="E64716" i="22"/>
  <c r="C64716" i="22"/>
  <c r="E64715" i="22"/>
  <c r="C64715" i="22"/>
  <c r="E64714" i="22"/>
  <c r="C64714" i="22"/>
  <c r="E64713" i="22"/>
  <c r="C64713" i="22"/>
  <c r="E64712" i="22"/>
  <c r="C64712" i="22"/>
  <c r="E64711" i="22"/>
  <c r="C64711" i="22"/>
  <c r="E64710" i="22"/>
  <c r="C64710" i="22"/>
  <c r="E64709" i="22"/>
  <c r="C64709" i="22"/>
  <c r="E64708" i="22"/>
  <c r="C64708" i="22"/>
  <c r="E64707" i="22"/>
  <c r="C64707" i="22"/>
  <c r="E64706" i="22"/>
  <c r="C64706" i="22"/>
  <c r="E64705" i="22"/>
  <c r="C64705" i="22"/>
  <c r="E64704" i="22"/>
  <c r="C64704" i="22"/>
  <c r="E64703" i="22"/>
  <c r="C64703" i="22"/>
  <c r="E64702" i="22"/>
  <c r="C64702" i="22"/>
  <c r="E64701" i="22"/>
  <c r="C64701" i="22"/>
  <c r="E64700" i="22"/>
  <c r="C64700" i="22"/>
  <c r="E64699" i="22"/>
  <c r="C64699" i="22"/>
  <c r="E64698" i="22"/>
  <c r="C64698" i="22"/>
  <c r="E64697" i="22"/>
  <c r="C64697" i="22"/>
  <c r="E64696" i="22"/>
  <c r="C64696" i="22"/>
  <c r="E64695" i="22"/>
  <c r="C64695" i="22"/>
  <c r="E64694" i="22"/>
  <c r="C64694" i="22"/>
  <c r="E64693" i="22"/>
  <c r="C64693" i="22"/>
  <c r="E64692" i="22"/>
  <c r="C64692" i="22"/>
  <c r="E64691" i="22"/>
  <c r="C64691" i="22"/>
  <c r="E64690" i="22"/>
  <c r="C64690" i="22"/>
  <c r="E64689" i="22"/>
  <c r="C64689" i="22"/>
  <c r="E64688" i="22"/>
  <c r="C64688" i="22"/>
  <c r="E64687" i="22"/>
  <c r="C64687" i="22"/>
  <c r="E64686" i="22"/>
  <c r="C64686" i="22"/>
  <c r="E64685" i="22"/>
  <c r="C64685" i="22"/>
  <c r="E64684" i="22"/>
  <c r="C64684" i="22"/>
  <c r="E64683" i="22"/>
  <c r="C64683" i="22"/>
  <c r="E64682" i="22"/>
  <c r="C64682" i="22"/>
  <c r="E64681" i="22"/>
  <c r="C64681" i="22"/>
  <c r="E64680" i="22"/>
  <c r="C64680" i="22"/>
  <c r="E64679" i="22"/>
  <c r="C64679" i="22"/>
  <c r="E64678" i="22"/>
  <c r="C64678" i="22"/>
  <c r="E64677" i="22"/>
  <c r="C64677" i="22"/>
  <c r="E64676" i="22"/>
  <c r="C64676" i="22"/>
  <c r="E64675" i="22"/>
  <c r="C64675" i="22"/>
  <c r="E64674" i="22"/>
  <c r="C64674" i="22"/>
  <c r="E64673" i="22"/>
  <c r="C64673" i="22"/>
  <c r="E64672" i="22"/>
  <c r="C64672" i="22"/>
  <c r="E64671" i="22"/>
  <c r="C64671" i="22"/>
  <c r="E64670" i="22"/>
  <c r="C64670" i="22"/>
  <c r="C64669" i="22"/>
  <c r="C64668" i="22"/>
  <c r="C64667" i="22"/>
  <c r="C64666" i="22"/>
  <c r="C64665" i="22"/>
  <c r="C64664" i="22"/>
  <c r="C64663" i="22"/>
  <c r="C64662" i="22"/>
  <c r="C64661" i="22"/>
  <c r="C64660" i="22"/>
  <c r="C64659" i="22"/>
  <c r="C64658" i="22"/>
  <c r="C64657" i="22"/>
  <c r="C64656" i="22"/>
  <c r="C64655" i="22"/>
  <c r="C64654" i="22"/>
  <c r="C64653" i="22"/>
  <c r="C64652" i="22"/>
  <c r="C64651" i="22"/>
  <c r="C64650" i="22"/>
  <c r="C64649" i="22"/>
  <c r="C64648" i="22"/>
  <c r="C64647" i="22"/>
  <c r="C64646" i="22"/>
  <c r="C64645" i="22"/>
  <c r="C64644" i="22"/>
  <c r="C64643" i="22"/>
  <c r="C64642" i="22"/>
  <c r="C64641" i="22"/>
  <c r="C64640" i="22"/>
  <c r="C64639" i="22"/>
  <c r="C64638" i="22"/>
  <c r="C64637" i="22"/>
  <c r="C64636" i="22"/>
  <c r="C64635" i="22"/>
  <c r="C64634" i="22"/>
  <c r="C64633" i="22"/>
  <c r="C64632" i="22"/>
  <c r="C64631" i="22"/>
  <c r="C64630" i="22"/>
  <c r="C64629" i="22"/>
  <c r="C64628" i="22"/>
  <c r="C64627" i="22"/>
  <c r="C64626" i="22"/>
  <c r="C64625" i="22"/>
  <c r="C64624" i="22"/>
  <c r="C64623" i="22"/>
  <c r="C64622" i="22"/>
  <c r="C64621" i="22"/>
  <c r="C64620" i="22"/>
  <c r="C64619" i="22"/>
  <c r="C64618" i="22"/>
  <c r="C64617" i="22"/>
  <c r="C64616" i="22"/>
  <c r="C64615" i="22"/>
  <c r="C64614" i="22"/>
  <c r="C64613" i="22"/>
  <c r="C64612" i="22"/>
  <c r="C64611" i="22"/>
  <c r="C64610" i="22"/>
  <c r="C64609" i="22"/>
  <c r="C64608" i="22"/>
  <c r="C64607" i="22"/>
  <c r="C64606" i="22"/>
  <c r="C64605" i="22"/>
  <c r="C64604" i="22"/>
  <c r="C64603" i="22"/>
  <c r="C64602" i="22"/>
  <c r="C64601" i="22"/>
  <c r="C64600" i="22"/>
  <c r="C64599" i="22"/>
  <c r="C64598" i="22"/>
  <c r="C64597" i="22"/>
  <c r="C64596" i="22"/>
  <c r="C64595" i="22"/>
  <c r="C64594" i="22"/>
  <c r="C64593" i="22"/>
  <c r="C64592" i="22"/>
  <c r="C64591" i="22"/>
  <c r="C64590" i="22"/>
  <c r="C64589" i="22"/>
  <c r="C64588" i="22"/>
  <c r="C64587" i="22"/>
  <c r="C64586" i="22"/>
  <c r="C64585" i="22"/>
  <c r="C64584" i="22"/>
  <c r="C64583" i="22"/>
  <c r="C64582" i="22"/>
  <c r="C64581" i="22"/>
  <c r="C64580" i="22"/>
  <c r="C64579" i="22"/>
  <c r="C64578" i="22"/>
  <c r="C64577" i="22"/>
  <c r="C64576" i="22"/>
  <c r="C64575" i="22"/>
  <c r="C64574" i="22"/>
  <c r="C64573" i="22"/>
  <c r="C64572" i="22"/>
  <c r="C64571" i="22"/>
  <c r="C64570" i="22"/>
  <c r="C64569" i="22"/>
  <c r="C64568" i="22"/>
  <c r="C64567" i="22"/>
  <c r="C64566" i="22"/>
  <c r="C64565" i="22"/>
  <c r="C64564" i="22"/>
  <c r="C64563" i="22"/>
  <c r="C64562" i="22"/>
  <c r="C64561" i="22"/>
  <c r="C64560" i="22"/>
  <c r="C64559" i="22"/>
  <c r="C64558" i="22"/>
  <c r="C64557" i="22"/>
  <c r="C64556" i="22"/>
  <c r="C64555" i="22"/>
  <c r="C64554" i="22"/>
  <c r="C64553" i="22"/>
  <c r="C64552" i="22"/>
  <c r="C64551" i="22"/>
  <c r="C64550" i="22"/>
  <c r="C64549" i="22"/>
  <c r="C64548" i="22"/>
  <c r="C64547" i="22"/>
  <c r="C64546" i="22"/>
  <c r="C64545" i="22"/>
  <c r="C64544" i="22"/>
  <c r="C64543" i="22"/>
  <c r="C64542" i="22"/>
  <c r="C64541" i="22"/>
  <c r="C64540" i="22"/>
  <c r="C64539" i="22"/>
  <c r="C64538" i="22"/>
  <c r="C64537" i="22"/>
  <c r="C64536" i="22"/>
  <c r="C64535" i="22"/>
  <c r="C64534" i="22"/>
  <c r="C64533" i="22"/>
  <c r="C64532" i="22"/>
  <c r="C64531" i="22"/>
  <c r="C64530" i="22"/>
  <c r="C64529" i="22"/>
  <c r="C64528" i="22"/>
  <c r="C64527" i="22"/>
  <c r="C64526" i="22"/>
  <c r="C64525" i="22"/>
  <c r="C64524" i="22"/>
  <c r="C64523" i="22"/>
  <c r="C64522" i="22"/>
  <c r="C64521" i="22"/>
  <c r="C64520" i="22"/>
  <c r="C64519" i="22"/>
  <c r="C64518" i="22"/>
  <c r="C64517" i="22"/>
  <c r="C64516" i="22"/>
  <c r="C64515" i="22"/>
  <c r="C64514" i="22"/>
  <c r="C64513" i="22"/>
  <c r="C64512" i="22"/>
  <c r="C64511" i="22"/>
  <c r="C64510" i="22"/>
  <c r="C64509" i="22"/>
  <c r="C64508" i="22"/>
  <c r="C64507" i="22"/>
  <c r="C64506" i="22"/>
  <c r="C64505" i="22"/>
  <c r="C64504" i="22"/>
  <c r="C64503" i="22"/>
  <c r="C64502" i="22"/>
  <c r="C64501" i="22"/>
  <c r="C64500" i="22"/>
  <c r="C64499" i="22"/>
  <c r="C64498" i="22"/>
  <c r="C64497" i="22"/>
  <c r="C64496" i="22"/>
  <c r="C64495" i="22"/>
  <c r="C64494" i="22"/>
  <c r="C64493" i="22"/>
  <c r="C64492" i="22"/>
  <c r="C64491" i="22"/>
  <c r="C64490" i="22"/>
  <c r="C64489" i="22"/>
  <c r="C64488" i="22"/>
  <c r="C64487" i="22"/>
  <c r="C64486" i="22"/>
  <c r="C64485" i="22"/>
  <c r="C64484" i="22"/>
  <c r="C64483" i="22"/>
  <c r="C64482" i="22"/>
  <c r="C64481" i="22"/>
  <c r="C64480" i="22"/>
  <c r="C64479" i="22"/>
  <c r="C64478" i="22"/>
  <c r="C64477" i="22"/>
  <c r="C64476" i="22"/>
  <c r="C64475" i="22"/>
  <c r="C64474" i="22"/>
  <c r="C64473" i="22"/>
  <c r="C64472" i="22"/>
  <c r="C64471" i="22"/>
  <c r="C64470" i="22"/>
  <c r="C64469" i="22"/>
  <c r="C64468" i="22"/>
  <c r="C64467" i="22"/>
  <c r="C64466" i="22"/>
  <c r="C64465" i="22"/>
  <c r="C64464" i="22"/>
  <c r="C64463" i="22"/>
  <c r="C64462" i="22"/>
  <c r="C64461" i="22"/>
  <c r="C64460" i="22"/>
  <c r="C64459" i="22"/>
  <c r="C64458" i="22"/>
  <c r="C64457" i="22"/>
  <c r="C64456" i="22"/>
  <c r="C64455" i="22"/>
  <c r="C64454" i="22"/>
  <c r="C64453" i="22"/>
  <c r="C64452" i="22"/>
  <c r="C64451" i="22"/>
  <c r="C64450" i="22"/>
  <c r="C64449" i="22"/>
  <c r="C64448" i="22"/>
  <c r="C64447" i="22"/>
  <c r="C64446" i="22"/>
  <c r="C64445" i="22"/>
  <c r="C64444" i="22"/>
  <c r="C64443" i="22"/>
  <c r="C64442" i="22"/>
  <c r="C64441" i="22"/>
  <c r="C64440" i="22"/>
  <c r="C64439" i="22"/>
  <c r="C64438" i="22"/>
  <c r="C64437" i="22"/>
  <c r="C64436" i="22"/>
  <c r="C64435" i="22"/>
  <c r="C64434" i="22"/>
  <c r="C64433" i="22"/>
  <c r="C64432" i="22"/>
  <c r="C64431" i="22"/>
  <c r="C64430" i="22"/>
  <c r="C64429" i="22"/>
  <c r="C64428" i="22"/>
  <c r="C64427" i="22"/>
  <c r="C64426" i="22"/>
  <c r="C64425" i="22"/>
  <c r="C64424" i="22"/>
  <c r="C64423" i="22"/>
  <c r="C64422" i="22"/>
  <c r="C64421" i="22"/>
  <c r="C64420" i="22"/>
  <c r="C64419" i="22"/>
  <c r="C64418" i="22"/>
  <c r="C64417" i="22"/>
  <c r="C64416" i="22"/>
  <c r="C64415" i="22"/>
  <c r="C64414" i="22"/>
  <c r="C64413" i="22"/>
  <c r="C64412" i="22"/>
  <c r="C64411" i="22"/>
  <c r="C64410" i="22"/>
  <c r="C64409" i="22"/>
  <c r="C64408" i="22"/>
  <c r="C64407" i="22"/>
  <c r="C64406" i="22"/>
  <c r="C64405" i="22"/>
  <c r="C64404" i="22"/>
  <c r="C64403" i="22"/>
  <c r="C64402" i="22"/>
  <c r="C64401" i="22"/>
  <c r="C64400" i="22"/>
  <c r="C64399" i="22"/>
  <c r="C64398" i="22"/>
  <c r="C64397" i="22"/>
  <c r="C64396" i="22"/>
  <c r="C64395" i="22"/>
  <c r="C64394" i="22"/>
  <c r="C64393" i="22"/>
  <c r="C64392" i="22"/>
  <c r="C64391" i="22"/>
  <c r="C64390" i="22"/>
  <c r="C64389" i="22"/>
  <c r="C64388" i="22"/>
  <c r="C64387" i="22"/>
  <c r="C64386" i="22"/>
  <c r="C64385" i="22"/>
  <c r="C64384" i="22"/>
  <c r="C64383" i="22"/>
  <c r="C64382" i="22"/>
  <c r="C64381" i="22"/>
  <c r="C64380" i="22"/>
  <c r="C64379" i="22"/>
  <c r="C64378" i="22"/>
  <c r="C64377" i="22"/>
  <c r="C64376" i="22"/>
  <c r="C64375" i="22"/>
  <c r="C64374" i="22"/>
  <c r="C64373" i="22"/>
  <c r="C64372" i="22"/>
  <c r="C64371" i="22"/>
  <c r="C64370" i="22"/>
  <c r="C64369" i="22"/>
  <c r="C64368" i="22"/>
  <c r="C64367" i="22"/>
  <c r="C64366" i="22"/>
  <c r="C64365" i="22"/>
  <c r="C64364" i="22"/>
  <c r="C64363" i="22"/>
  <c r="C64362" i="22"/>
  <c r="C64361" i="22"/>
  <c r="C64360" i="22"/>
  <c r="C64359" i="22"/>
  <c r="C64358" i="22"/>
  <c r="C64357" i="22"/>
  <c r="C64356" i="22"/>
  <c r="C64355" i="22"/>
  <c r="C64354" i="22"/>
  <c r="C64353" i="22"/>
  <c r="C64352" i="22"/>
  <c r="C64351" i="22"/>
  <c r="C64350" i="22"/>
  <c r="C64349" i="22"/>
  <c r="C64348" i="22"/>
  <c r="C64347" i="22"/>
  <c r="C64346" i="22"/>
  <c r="C64345" i="22"/>
  <c r="C64344" i="22"/>
  <c r="C64343" i="22"/>
  <c r="C64342" i="22"/>
  <c r="C64341" i="22"/>
  <c r="C64340" i="22"/>
  <c r="C64339" i="22"/>
  <c r="C64338" i="22"/>
  <c r="C64337" i="22"/>
  <c r="C64336" i="22"/>
  <c r="C64335" i="22"/>
  <c r="C64334" i="22"/>
  <c r="C64333" i="22"/>
  <c r="C64332" i="22"/>
  <c r="C64331" i="22"/>
  <c r="C64330" i="22"/>
  <c r="C64329" i="22"/>
  <c r="C64328" i="22"/>
  <c r="C64327" i="22"/>
  <c r="C64326" i="22"/>
  <c r="C64325" i="22"/>
  <c r="C64324" i="22"/>
  <c r="C64323" i="22"/>
  <c r="C64322" i="22"/>
  <c r="C64321" i="22"/>
  <c r="C64320" i="22"/>
  <c r="C64319" i="22"/>
  <c r="C64318" i="22"/>
  <c r="C64317" i="22"/>
  <c r="C64316" i="22"/>
  <c r="C64315" i="22"/>
  <c r="C64314" i="22"/>
  <c r="C64313" i="22"/>
  <c r="C64312" i="22"/>
  <c r="C64311" i="22"/>
  <c r="C64310" i="22"/>
  <c r="C64309" i="22"/>
  <c r="C64308" i="22"/>
  <c r="C64307" i="22"/>
  <c r="C64306" i="22"/>
  <c r="C64305" i="22"/>
  <c r="C64304" i="22"/>
  <c r="C64303" i="22"/>
  <c r="C64302" i="22"/>
  <c r="C64301" i="22"/>
  <c r="C64300" i="22"/>
  <c r="C64299" i="22"/>
  <c r="C64298" i="22"/>
  <c r="C64297" i="22"/>
  <c r="C64296" i="22"/>
  <c r="C64295" i="22"/>
  <c r="C64294" i="22"/>
  <c r="C64293" i="22"/>
  <c r="C64292" i="22"/>
  <c r="C64291" i="22"/>
  <c r="C64290" i="22"/>
  <c r="C64289" i="22"/>
  <c r="C64288" i="22"/>
  <c r="C64287" i="22"/>
  <c r="C64286" i="22"/>
  <c r="C64285" i="22"/>
  <c r="C64284" i="22"/>
  <c r="C64283" i="22"/>
  <c r="C64282" i="22"/>
  <c r="C64281" i="22"/>
  <c r="C64280" i="22"/>
  <c r="C64279" i="22"/>
  <c r="C64278" i="22"/>
  <c r="C64277" i="22"/>
  <c r="C64276" i="22"/>
  <c r="C64275" i="22"/>
  <c r="C64274" i="22"/>
  <c r="C64273" i="22"/>
  <c r="C64272" i="22"/>
  <c r="C64271" i="22"/>
  <c r="C64270" i="22"/>
  <c r="C64269" i="22"/>
  <c r="C64268" i="22"/>
  <c r="C64267" i="22"/>
  <c r="C64266" i="22"/>
  <c r="C64265" i="22"/>
  <c r="C64264" i="22"/>
  <c r="C64263" i="22"/>
  <c r="C64262" i="22"/>
  <c r="C64261" i="22"/>
  <c r="C64260" i="22"/>
  <c r="C64259" i="22"/>
  <c r="C64258" i="22"/>
  <c r="C64257" i="22"/>
  <c r="C64256" i="22"/>
  <c r="C64255" i="22"/>
  <c r="C64254" i="22"/>
  <c r="C64253" i="22"/>
  <c r="C64252" i="22"/>
  <c r="C64251" i="22"/>
  <c r="C64250" i="22"/>
  <c r="C64249" i="22"/>
  <c r="C64248" i="22"/>
  <c r="C64247" i="22"/>
  <c r="C64246" i="22"/>
  <c r="C64245" i="22"/>
  <c r="C64244" i="22"/>
  <c r="C64243" i="22"/>
  <c r="C64242" i="22"/>
  <c r="C64241" i="22"/>
  <c r="C64240" i="22"/>
  <c r="C64239" i="22"/>
  <c r="C64238" i="22"/>
  <c r="C64237" i="22"/>
  <c r="C64236" i="22"/>
  <c r="C64235" i="22"/>
  <c r="C64234" i="22"/>
  <c r="C64233" i="22"/>
  <c r="C64232" i="22"/>
  <c r="C64231" i="22"/>
  <c r="C64230" i="22"/>
  <c r="C64229" i="22"/>
  <c r="C64228" i="22"/>
  <c r="C64227" i="22"/>
  <c r="C64226" i="22"/>
  <c r="C64225" i="22"/>
  <c r="C64224" i="22"/>
  <c r="C64223" i="22"/>
  <c r="C64222" i="22"/>
  <c r="C64221" i="22"/>
  <c r="C64220" i="22"/>
  <c r="C64219" i="22"/>
  <c r="C64218" i="22"/>
  <c r="C64217" i="22"/>
  <c r="C64216" i="22"/>
  <c r="C64215" i="22"/>
  <c r="C64214" i="22"/>
  <c r="C64213" i="22"/>
  <c r="C64212" i="22"/>
  <c r="C64211" i="22"/>
  <c r="C64210" i="22"/>
  <c r="C64209" i="22"/>
  <c r="C64208" i="22"/>
  <c r="C64207" i="22"/>
  <c r="C64206" i="22"/>
  <c r="C64205" i="22"/>
  <c r="C64204" i="22"/>
  <c r="C64203" i="22"/>
  <c r="C64202" i="22"/>
  <c r="C64201" i="22"/>
  <c r="C64200" i="22"/>
  <c r="C64199" i="22"/>
  <c r="C64198" i="22"/>
  <c r="C64197" i="22"/>
  <c r="C64196" i="22"/>
  <c r="C64195" i="22"/>
  <c r="C64194" i="22"/>
  <c r="C64193" i="22"/>
  <c r="C64192" i="22"/>
  <c r="C64191" i="22"/>
  <c r="C64190" i="22"/>
  <c r="C64189" i="22"/>
  <c r="C64188" i="22"/>
  <c r="C64187" i="22"/>
  <c r="C64186" i="22"/>
  <c r="C64185" i="22"/>
  <c r="C64184" i="22"/>
  <c r="C64183" i="22"/>
  <c r="C64182" i="22"/>
  <c r="C64181" i="22"/>
  <c r="C64180" i="22"/>
  <c r="C64179" i="22"/>
  <c r="C64178" i="22"/>
  <c r="C64177" i="22"/>
  <c r="C64176" i="22"/>
  <c r="C64175" i="22"/>
  <c r="C64174" i="22"/>
  <c r="C64173" i="22"/>
  <c r="C64172" i="22"/>
  <c r="C64171" i="22"/>
  <c r="C64170" i="22"/>
  <c r="C64169" i="22"/>
  <c r="C64168" i="22"/>
  <c r="C64167" i="22"/>
  <c r="C64166" i="22"/>
  <c r="C64165" i="22"/>
  <c r="C64164" i="22"/>
  <c r="C64163" i="22"/>
  <c r="C64162" i="22"/>
  <c r="C64161" i="22"/>
  <c r="C64160" i="22"/>
  <c r="C64159" i="22"/>
  <c r="C64158" i="22"/>
  <c r="C64157" i="22"/>
  <c r="C64156" i="22"/>
  <c r="C64155" i="22"/>
  <c r="C64154" i="22"/>
  <c r="C64153" i="22"/>
  <c r="C64152" i="22"/>
  <c r="C64151" i="22"/>
  <c r="C64150" i="22"/>
  <c r="C64149" i="22"/>
  <c r="C64148" i="22"/>
  <c r="C64147" i="22"/>
  <c r="C64146" i="22"/>
  <c r="C64145" i="22"/>
  <c r="C64144" i="22"/>
  <c r="C64143" i="22"/>
  <c r="C64142" i="22"/>
  <c r="C64141" i="22"/>
  <c r="C64140" i="22"/>
  <c r="C64139" i="22"/>
  <c r="C64138" i="22"/>
  <c r="C64137" i="22"/>
  <c r="C64136" i="22"/>
  <c r="C64135" i="22"/>
  <c r="C64134" i="22"/>
  <c r="C64133" i="22"/>
  <c r="C64132" i="22"/>
  <c r="C64131" i="22"/>
  <c r="C64130" i="22"/>
  <c r="C64129" i="22"/>
  <c r="C64128" i="22"/>
  <c r="C64127" i="22"/>
  <c r="C64126" i="22"/>
  <c r="C64125" i="22"/>
  <c r="C64124" i="22"/>
  <c r="C64123" i="22"/>
  <c r="C64122" i="22"/>
  <c r="C64121" i="22"/>
  <c r="C64120" i="22"/>
  <c r="C64119" i="22"/>
  <c r="C64118" i="22"/>
  <c r="C64117" i="22"/>
  <c r="C64116" i="22"/>
  <c r="C64115" i="22"/>
  <c r="C64114" i="22"/>
  <c r="C64113" i="22"/>
  <c r="C64112" i="22"/>
  <c r="C64111" i="22"/>
  <c r="C64110" i="22"/>
  <c r="C64109" i="22"/>
  <c r="C64108" i="22"/>
  <c r="C64107" i="22"/>
  <c r="C64106" i="22"/>
  <c r="C64105" i="22"/>
  <c r="C64104" i="22"/>
  <c r="C64103" i="22"/>
  <c r="C64102" i="22"/>
  <c r="C64101" i="22"/>
  <c r="C64100" i="22"/>
  <c r="C64099" i="22"/>
  <c r="C64098" i="22"/>
  <c r="C64097" i="22"/>
  <c r="C64096" i="22"/>
  <c r="C64095" i="22"/>
  <c r="C64094" i="22"/>
  <c r="C64093" i="22"/>
  <c r="C64092" i="22"/>
  <c r="C64091" i="22"/>
  <c r="C64090" i="22"/>
  <c r="C64089" i="22"/>
  <c r="C64088" i="22"/>
  <c r="C64087" i="22"/>
  <c r="C64086" i="22"/>
  <c r="C64085" i="22"/>
  <c r="C64084" i="22"/>
  <c r="C64083" i="22"/>
  <c r="C64082" i="22"/>
  <c r="C64081" i="22"/>
  <c r="C64080" i="22"/>
  <c r="C64079" i="22"/>
  <c r="C64078" i="22"/>
  <c r="C64077" i="22"/>
  <c r="C64076" i="22"/>
  <c r="C64075" i="22"/>
  <c r="C64074" i="22"/>
  <c r="C64073" i="22"/>
  <c r="C64072" i="22"/>
  <c r="C64071" i="22"/>
  <c r="C64070" i="22"/>
  <c r="C64069" i="22"/>
  <c r="C64068" i="22"/>
  <c r="C64067" i="22"/>
  <c r="C64066" i="22"/>
  <c r="C64065" i="22"/>
  <c r="C64064" i="22"/>
  <c r="C64063" i="22"/>
  <c r="C64062" i="22"/>
  <c r="C64061" i="22"/>
  <c r="C64060" i="22"/>
  <c r="C64059" i="22"/>
  <c r="C64058" i="22"/>
  <c r="C64057" i="22"/>
  <c r="C64056" i="22"/>
  <c r="C64055" i="22"/>
  <c r="C64054" i="22"/>
  <c r="C64053" i="22"/>
  <c r="C64052" i="22"/>
  <c r="C64051" i="22"/>
  <c r="C64050" i="22"/>
  <c r="C64049" i="22"/>
  <c r="C64048" i="22"/>
  <c r="C64047" i="22"/>
  <c r="C64046" i="22"/>
  <c r="C64045" i="22"/>
  <c r="C64044" i="22"/>
  <c r="C64043" i="22"/>
  <c r="C64042" i="22"/>
  <c r="C64041" i="22"/>
  <c r="C64040" i="22"/>
  <c r="C64039" i="22"/>
  <c r="C64038" i="22"/>
  <c r="C64037" i="22"/>
  <c r="C64036" i="22"/>
  <c r="C64035" i="22"/>
  <c r="C64034" i="22"/>
  <c r="C64033" i="22"/>
  <c r="C64032" i="22"/>
  <c r="C64031" i="22"/>
  <c r="C64030" i="22"/>
  <c r="C64029" i="22"/>
  <c r="C64028" i="22"/>
  <c r="C64027" i="22"/>
  <c r="C64026" i="22"/>
  <c r="C64025" i="22"/>
  <c r="C64024" i="22"/>
  <c r="C64023" i="22"/>
  <c r="C64022" i="22"/>
  <c r="C64021" i="22"/>
  <c r="C64020" i="22"/>
  <c r="C64019" i="22"/>
  <c r="C64018" i="22"/>
  <c r="C64017" i="22"/>
  <c r="C64016" i="22"/>
  <c r="C64015" i="22"/>
  <c r="C64014" i="22"/>
  <c r="C64013" i="22"/>
  <c r="C64012" i="22"/>
  <c r="C64011" i="22"/>
  <c r="C64010" i="22"/>
  <c r="C64009" i="22"/>
  <c r="C64008" i="22"/>
  <c r="C64007" i="22"/>
  <c r="C64006" i="22"/>
  <c r="C64005" i="22"/>
  <c r="C64004" i="22"/>
  <c r="C64003" i="22"/>
  <c r="C64002" i="22"/>
  <c r="C64001" i="22"/>
  <c r="C64000" i="22"/>
  <c r="C63999" i="22"/>
  <c r="C63998" i="22"/>
  <c r="C63997" i="22"/>
  <c r="C63996" i="22"/>
  <c r="C63995" i="22"/>
  <c r="C63994" i="22"/>
  <c r="C63993" i="22"/>
  <c r="C63992" i="22"/>
  <c r="C63991" i="22"/>
  <c r="C63990" i="22"/>
  <c r="C63989" i="22"/>
  <c r="C63988" i="22"/>
  <c r="C63987" i="22"/>
  <c r="C63986" i="22"/>
  <c r="C63985" i="22"/>
  <c r="C63984" i="22"/>
  <c r="C63983" i="22"/>
  <c r="C63982" i="22"/>
  <c r="C63981" i="22"/>
  <c r="C63980" i="22"/>
  <c r="C63979" i="22"/>
  <c r="C63978" i="22"/>
  <c r="C63977" i="22"/>
  <c r="C63976" i="22"/>
  <c r="C63975" i="22"/>
  <c r="C63974" i="22"/>
  <c r="C63973" i="22"/>
  <c r="C63972" i="22"/>
  <c r="C63971" i="22"/>
  <c r="C63970" i="22"/>
  <c r="C63969" i="22"/>
  <c r="C63968" i="22"/>
  <c r="C63967" i="22"/>
  <c r="C63966" i="22"/>
  <c r="C63965" i="22"/>
  <c r="C63964" i="22"/>
  <c r="C63963" i="22"/>
  <c r="C63962" i="22"/>
  <c r="C63961" i="22"/>
  <c r="C63960" i="22"/>
  <c r="C63959" i="22"/>
  <c r="C63958" i="22"/>
  <c r="C63957" i="22"/>
  <c r="C63956" i="22"/>
  <c r="C63955" i="22"/>
  <c r="C63954" i="22"/>
  <c r="C63953" i="22"/>
  <c r="C63952" i="22"/>
  <c r="C63951" i="22"/>
  <c r="C63950" i="22"/>
  <c r="C63949" i="22"/>
  <c r="C63948" i="22"/>
  <c r="C63947" i="22"/>
  <c r="C63946" i="22"/>
  <c r="C63945" i="22"/>
  <c r="C63944" i="22"/>
  <c r="C63943" i="22"/>
  <c r="C63942" i="22"/>
  <c r="C63941" i="22"/>
  <c r="C63940" i="22"/>
  <c r="C63939" i="22"/>
  <c r="C63938" i="22"/>
  <c r="C63937" i="22"/>
  <c r="C63936" i="22"/>
  <c r="C63935" i="22"/>
  <c r="C63934" i="22"/>
  <c r="C63933" i="22"/>
  <c r="C63932" i="22"/>
  <c r="C63931" i="22"/>
  <c r="C63930" i="22"/>
  <c r="C63929" i="22"/>
  <c r="C63928" i="22"/>
  <c r="C63927" i="22"/>
  <c r="C63926" i="22"/>
  <c r="C63925" i="22"/>
  <c r="C63924" i="22"/>
  <c r="C63923" i="22"/>
  <c r="C63922" i="22"/>
  <c r="C63921" i="22"/>
  <c r="C63920" i="22"/>
  <c r="C63919" i="22"/>
  <c r="C63918" i="22"/>
  <c r="C63917" i="22"/>
  <c r="C63916" i="22"/>
  <c r="C63915" i="22"/>
  <c r="C63914" i="22"/>
  <c r="C63913" i="22"/>
  <c r="C63912" i="22"/>
  <c r="C63911" i="22"/>
  <c r="C63910" i="22"/>
  <c r="C63909" i="22"/>
  <c r="C63908" i="22"/>
  <c r="C63907" i="22"/>
  <c r="C63906" i="22"/>
  <c r="C63905" i="22"/>
  <c r="C63904" i="22"/>
  <c r="C63903" i="22"/>
  <c r="C63902" i="22"/>
  <c r="C63901" i="22"/>
  <c r="C63900" i="22"/>
  <c r="C63899" i="22"/>
  <c r="C63898" i="22"/>
  <c r="C63897" i="22"/>
  <c r="C63896" i="22"/>
  <c r="C63895" i="22"/>
  <c r="C63894" i="22"/>
  <c r="C63893" i="22"/>
  <c r="C63892" i="22"/>
  <c r="C63891" i="22"/>
  <c r="C63890" i="22"/>
  <c r="C63889" i="22"/>
  <c r="C63888" i="22"/>
  <c r="C63887" i="22"/>
  <c r="C63886" i="22"/>
  <c r="C63885" i="22"/>
  <c r="C63884" i="22"/>
  <c r="C63883" i="22"/>
  <c r="C63882" i="22"/>
  <c r="C63881" i="22"/>
  <c r="C63880" i="22"/>
  <c r="C63879" i="22"/>
  <c r="C63878" i="22"/>
  <c r="C63877" i="22"/>
  <c r="C63876" i="22"/>
  <c r="C63875" i="22"/>
  <c r="C63874" i="22"/>
  <c r="C63873" i="22"/>
  <c r="C63872" i="22"/>
  <c r="C63871" i="22"/>
  <c r="C63870" i="22"/>
  <c r="C63869" i="22"/>
  <c r="C63868" i="22"/>
  <c r="C63867" i="22"/>
  <c r="C63866" i="22"/>
  <c r="C63865" i="22"/>
  <c r="C63864" i="22"/>
  <c r="C63863" i="22"/>
  <c r="C63862" i="22"/>
  <c r="C63861" i="22"/>
  <c r="C63860" i="22"/>
  <c r="C63859" i="22"/>
  <c r="C63858" i="22"/>
  <c r="C63857" i="22"/>
  <c r="C63856" i="22"/>
  <c r="C63855" i="22"/>
  <c r="C63854" i="22"/>
  <c r="C63853" i="22"/>
  <c r="C63852" i="22"/>
  <c r="C63851" i="22"/>
  <c r="C63850" i="22"/>
  <c r="C63849" i="22"/>
  <c r="C63848" i="22"/>
  <c r="C63847" i="22"/>
  <c r="C63846" i="22"/>
  <c r="C63845" i="22"/>
  <c r="C63844" i="22"/>
  <c r="C63843" i="22"/>
  <c r="C63842" i="22"/>
  <c r="C63841" i="22"/>
  <c r="C63840" i="22"/>
  <c r="C63839" i="22"/>
  <c r="C63838" i="22"/>
  <c r="C63837" i="22"/>
  <c r="C63836" i="22"/>
  <c r="C63835" i="22"/>
  <c r="C63834" i="22"/>
  <c r="C63833" i="22"/>
  <c r="C63832" i="22"/>
  <c r="C63831" i="22"/>
  <c r="C63830" i="22"/>
  <c r="C63829" i="22"/>
  <c r="C63828" i="22"/>
  <c r="C63827" i="22"/>
  <c r="C63826" i="22"/>
  <c r="C63825" i="22"/>
  <c r="C63824" i="22"/>
  <c r="C63823" i="22"/>
  <c r="C63822" i="22"/>
  <c r="C63821" i="22"/>
  <c r="C63820" i="22"/>
  <c r="C63819" i="22"/>
  <c r="C63818" i="22"/>
  <c r="C63817" i="22"/>
  <c r="C63816" i="22"/>
  <c r="C63815" i="22"/>
  <c r="C63814" i="22"/>
  <c r="C63813" i="22"/>
  <c r="C63812" i="22"/>
  <c r="C63811" i="22"/>
  <c r="C63810" i="22"/>
  <c r="C63809" i="22"/>
  <c r="C63808" i="22"/>
  <c r="C63807" i="22"/>
  <c r="C63806" i="22"/>
  <c r="C63805" i="22"/>
  <c r="C63804" i="22"/>
  <c r="C63803" i="22"/>
  <c r="C63802" i="22"/>
  <c r="C63801" i="22"/>
  <c r="C63800" i="22"/>
  <c r="C63799" i="22"/>
  <c r="C63798" i="22"/>
  <c r="C63797" i="22"/>
  <c r="C63796" i="22"/>
  <c r="C63795" i="22"/>
  <c r="C63794" i="22"/>
  <c r="C63793" i="22"/>
  <c r="C63792" i="22"/>
  <c r="C63791" i="22"/>
  <c r="C63790" i="22"/>
  <c r="C63789" i="22"/>
  <c r="C63788" i="22"/>
  <c r="C63787" i="22"/>
  <c r="C63786" i="22"/>
  <c r="C63785" i="22"/>
  <c r="C63784" i="22"/>
  <c r="C63783" i="22"/>
  <c r="C63782" i="22"/>
  <c r="C63781" i="22"/>
  <c r="C63780" i="22"/>
  <c r="C63779" i="22"/>
  <c r="C63778" i="22"/>
  <c r="C63777" i="22"/>
  <c r="C63776" i="22"/>
  <c r="C63775" i="22"/>
  <c r="C63774" i="22"/>
  <c r="C63773" i="22"/>
  <c r="C63772" i="22"/>
  <c r="C63771" i="22"/>
  <c r="C63770" i="22"/>
  <c r="C63769" i="22"/>
  <c r="C63768" i="22"/>
  <c r="C63767" i="22"/>
  <c r="C63766" i="22"/>
  <c r="C63765" i="22"/>
  <c r="C63764" i="22"/>
  <c r="C63763" i="22"/>
  <c r="C63762" i="22"/>
  <c r="C63761" i="22"/>
  <c r="C63760" i="22"/>
  <c r="C63759" i="22"/>
  <c r="C63758" i="22"/>
  <c r="C63757" i="22"/>
  <c r="C63756" i="22"/>
  <c r="C63755" i="22"/>
  <c r="C63754" i="22"/>
  <c r="C63753" i="22"/>
  <c r="C63752" i="22"/>
  <c r="C63751" i="22"/>
  <c r="C63750" i="22"/>
  <c r="C63749" i="22"/>
  <c r="C63748" i="22"/>
  <c r="C63747" i="22"/>
  <c r="C63746" i="22"/>
  <c r="C63745" i="22"/>
  <c r="C63744" i="22"/>
  <c r="C63743" i="22"/>
  <c r="C63742" i="22"/>
  <c r="C63741" i="22"/>
  <c r="C63740" i="22"/>
  <c r="C63739" i="22"/>
  <c r="C63738" i="22"/>
  <c r="C63737" i="22"/>
  <c r="C63736" i="22"/>
  <c r="C63735" i="22"/>
  <c r="C63734" i="22"/>
  <c r="C63733" i="22"/>
  <c r="C63732" i="22"/>
  <c r="C63731" i="22"/>
  <c r="C63730" i="22"/>
  <c r="C63729" i="22"/>
  <c r="C63728" i="22"/>
  <c r="C63727" i="22"/>
  <c r="C63726" i="22"/>
  <c r="C63725" i="22"/>
  <c r="C63724" i="22"/>
  <c r="C63723" i="22"/>
  <c r="C63722" i="22"/>
  <c r="C63721" i="22"/>
  <c r="C63720" i="22"/>
  <c r="C63719" i="22"/>
  <c r="C63718" i="22"/>
  <c r="C63717" i="22"/>
  <c r="C63716" i="22"/>
  <c r="C63715" i="22"/>
  <c r="C63714" i="22"/>
  <c r="C63713" i="22"/>
  <c r="C63712" i="22"/>
  <c r="C63711" i="22"/>
  <c r="C63710" i="22"/>
  <c r="C63709" i="22"/>
  <c r="C63708" i="22"/>
  <c r="C63707" i="22"/>
  <c r="C63706" i="22"/>
  <c r="C63705" i="22"/>
  <c r="C63704" i="22"/>
  <c r="C63703" i="22"/>
  <c r="C63702" i="22"/>
  <c r="C63701" i="22"/>
  <c r="C63700" i="22"/>
  <c r="C63699" i="22"/>
  <c r="C63698" i="22"/>
  <c r="C63697" i="22"/>
  <c r="C63696" i="22"/>
  <c r="C63695" i="22"/>
  <c r="C63694" i="22"/>
  <c r="C63693" i="22"/>
  <c r="C63692" i="22"/>
  <c r="C63691" i="22"/>
  <c r="C63690" i="22"/>
  <c r="C63689" i="22"/>
  <c r="C63688" i="22"/>
  <c r="C63687" i="22"/>
  <c r="C63686" i="22"/>
  <c r="C63685" i="22"/>
  <c r="C63684" i="22"/>
  <c r="C63683" i="22"/>
  <c r="C63682" i="22"/>
  <c r="C63681" i="22"/>
  <c r="C63680" i="22"/>
  <c r="C63679" i="22"/>
  <c r="C63678" i="22"/>
  <c r="C63677" i="22"/>
  <c r="C63676" i="22"/>
  <c r="C63675" i="22"/>
  <c r="C63674" i="22"/>
  <c r="C63673" i="22"/>
  <c r="C63672" i="22"/>
  <c r="C63671" i="22"/>
  <c r="C63670" i="22"/>
  <c r="C63669" i="22"/>
  <c r="C63668" i="22"/>
  <c r="C63667" i="22"/>
  <c r="C63666" i="22"/>
  <c r="C63665" i="22"/>
  <c r="C63664" i="22"/>
  <c r="C63663" i="22"/>
  <c r="C63662" i="22"/>
  <c r="C63661" i="22"/>
  <c r="C63660" i="22"/>
  <c r="C63659" i="22"/>
  <c r="C63658" i="22"/>
  <c r="C63657" i="22"/>
  <c r="C63656" i="22"/>
  <c r="C63655" i="22"/>
  <c r="C63654" i="22"/>
  <c r="C63653" i="22"/>
  <c r="C63652" i="22"/>
  <c r="C63651" i="22"/>
  <c r="C63650" i="22"/>
  <c r="C63649" i="22"/>
  <c r="C63648" i="22"/>
  <c r="C63647" i="22"/>
  <c r="C63646" i="22"/>
  <c r="C63645" i="22"/>
  <c r="C63644" i="22"/>
  <c r="C63643" i="22"/>
  <c r="C63642" i="22"/>
  <c r="C63641" i="22"/>
  <c r="C63640" i="22"/>
  <c r="C63639" i="22"/>
  <c r="C63638" i="22"/>
  <c r="C63637" i="22"/>
  <c r="C63636" i="22"/>
  <c r="C63635" i="22"/>
  <c r="C63634" i="22"/>
  <c r="C63633" i="22"/>
  <c r="C63632" i="22"/>
  <c r="C63631" i="22"/>
  <c r="C63630" i="22"/>
  <c r="C63629" i="22"/>
  <c r="C63628" i="22"/>
  <c r="C63627" i="22"/>
  <c r="C63626" i="22"/>
  <c r="C63625" i="22"/>
  <c r="C63624" i="22"/>
  <c r="C63623" i="22"/>
  <c r="C63622" i="22"/>
  <c r="C63621" i="22"/>
  <c r="C63620" i="22"/>
  <c r="C63619" i="22"/>
  <c r="C63618" i="22"/>
  <c r="C63617" i="22"/>
  <c r="C63616" i="22"/>
  <c r="C63615" i="22"/>
  <c r="C63614" i="22"/>
  <c r="C63613" i="22"/>
  <c r="C63612" i="22"/>
  <c r="C63611" i="22"/>
  <c r="C63610" i="22"/>
  <c r="C63609" i="22"/>
  <c r="C63608" i="22"/>
  <c r="C63607" i="22"/>
  <c r="C63606" i="22"/>
  <c r="C63605" i="22"/>
  <c r="C63604" i="22"/>
  <c r="C63603" i="22"/>
  <c r="C63602" i="22"/>
  <c r="C63601" i="22"/>
  <c r="C63600" i="22"/>
  <c r="C63599" i="22"/>
  <c r="C63598" i="22"/>
  <c r="C63597" i="22"/>
  <c r="C63596" i="22"/>
  <c r="C63595" i="22"/>
  <c r="C63594" i="22"/>
  <c r="C63593" i="22"/>
  <c r="C63592" i="22"/>
  <c r="C63591" i="22"/>
  <c r="C63590" i="22"/>
  <c r="C63589" i="22"/>
  <c r="C63588" i="22"/>
  <c r="C63587" i="22"/>
  <c r="C63586" i="22"/>
  <c r="C63585" i="22"/>
  <c r="C63584" i="22"/>
  <c r="C63583" i="22"/>
  <c r="C63582" i="22"/>
  <c r="C63581" i="22"/>
  <c r="C63580" i="22"/>
  <c r="C63579" i="22"/>
  <c r="C63578" i="22"/>
  <c r="C63577" i="22"/>
  <c r="C63576" i="22"/>
  <c r="C63575" i="22"/>
  <c r="C63574" i="22"/>
  <c r="C63573" i="22"/>
  <c r="C63572" i="22"/>
  <c r="C63571" i="22"/>
  <c r="C63570" i="22"/>
  <c r="C63569" i="22"/>
  <c r="C63568" i="22"/>
  <c r="C63567" i="22"/>
  <c r="C63566" i="22"/>
  <c r="C63565" i="22"/>
  <c r="C63564" i="22"/>
  <c r="C63563" i="22"/>
  <c r="C63562" i="22"/>
  <c r="C63561" i="22"/>
  <c r="C63560" i="22"/>
  <c r="C63559" i="22"/>
  <c r="C63558" i="22"/>
  <c r="C63557" i="22"/>
  <c r="C63556" i="22"/>
  <c r="C63555" i="22"/>
  <c r="C63554" i="22"/>
  <c r="C63553" i="22"/>
  <c r="C63552" i="22"/>
  <c r="C63551" i="22"/>
  <c r="C63550" i="22"/>
  <c r="C63549" i="22"/>
  <c r="C63548" i="22"/>
  <c r="C63547" i="22"/>
  <c r="C63546" i="22"/>
  <c r="C63545" i="22"/>
  <c r="C63544" i="22"/>
  <c r="C63543" i="22"/>
  <c r="C63542" i="22"/>
  <c r="C63541" i="22"/>
  <c r="C63540" i="22"/>
  <c r="C63539" i="22"/>
  <c r="C63538" i="22"/>
  <c r="C63537" i="22"/>
  <c r="C63536" i="22"/>
  <c r="C63535" i="22"/>
  <c r="C63534" i="22"/>
  <c r="C63533" i="22"/>
  <c r="C63532" i="22"/>
  <c r="C63531" i="22"/>
  <c r="C63530" i="22"/>
  <c r="C63529" i="22"/>
  <c r="C63528" i="22"/>
  <c r="C63527" i="22"/>
  <c r="C63526" i="22"/>
  <c r="C63525" i="22"/>
  <c r="C63524" i="22"/>
  <c r="C63523" i="22"/>
  <c r="C63522" i="22"/>
  <c r="C63521" i="22"/>
  <c r="C63520" i="22"/>
  <c r="C63519" i="22"/>
  <c r="C63518" i="22"/>
  <c r="C63517" i="22"/>
  <c r="C63516" i="22"/>
  <c r="C63515" i="22"/>
  <c r="C63514" i="22"/>
  <c r="C63513" i="22"/>
  <c r="C63512" i="22"/>
  <c r="C63511" i="22"/>
  <c r="C63510" i="22"/>
  <c r="C63509" i="22"/>
  <c r="C63508" i="22"/>
  <c r="C63507" i="22"/>
  <c r="C63506" i="22"/>
  <c r="C63505" i="22"/>
  <c r="C63504" i="22"/>
  <c r="C63503" i="22"/>
  <c r="C63502" i="22"/>
  <c r="C63501" i="22"/>
  <c r="C63500" i="22"/>
  <c r="C63499" i="22"/>
  <c r="C63498" i="22"/>
  <c r="C63497" i="22"/>
  <c r="C63496" i="22"/>
  <c r="C63495" i="22"/>
  <c r="C63494" i="22"/>
  <c r="C63493" i="22"/>
  <c r="C63492" i="22"/>
  <c r="C63491" i="22"/>
  <c r="C63490" i="22"/>
  <c r="C63489" i="22"/>
  <c r="C63488" i="22"/>
  <c r="C63487" i="22"/>
  <c r="C63486" i="22"/>
  <c r="C63485" i="22"/>
  <c r="C63484" i="22"/>
  <c r="C63483" i="22"/>
  <c r="C63482" i="22"/>
  <c r="C63481" i="22"/>
  <c r="C63480" i="22"/>
  <c r="C63479" i="22"/>
  <c r="C63478" i="22"/>
  <c r="C63477" i="22"/>
  <c r="C63476" i="22"/>
  <c r="C63475" i="22"/>
  <c r="C63474" i="22"/>
  <c r="C63473" i="22"/>
  <c r="C63472" i="22"/>
  <c r="C63471" i="22"/>
  <c r="C63470" i="22"/>
  <c r="C63469" i="22"/>
  <c r="C63468" i="22"/>
  <c r="C63467" i="22"/>
  <c r="C63466" i="22"/>
  <c r="C63465" i="22"/>
  <c r="C63464" i="22"/>
  <c r="C63463" i="22"/>
  <c r="C63462" i="22"/>
  <c r="C63461" i="22"/>
  <c r="C63460" i="22"/>
  <c r="C63459" i="22"/>
  <c r="C63458" i="22"/>
  <c r="C63457" i="22"/>
  <c r="C63456" i="22"/>
  <c r="C63455" i="22"/>
  <c r="C63454" i="22"/>
  <c r="C63453" i="22"/>
  <c r="C63452" i="22"/>
  <c r="C63451" i="22"/>
  <c r="C63450" i="22"/>
  <c r="C63449" i="22"/>
  <c r="C63448" i="22"/>
  <c r="C63447" i="22"/>
  <c r="C63446" i="22"/>
  <c r="C63445" i="22"/>
  <c r="C63444" i="22"/>
  <c r="C63443" i="22"/>
  <c r="C63442" i="22"/>
  <c r="C63441" i="22"/>
  <c r="C63440" i="22"/>
  <c r="C63439" i="22"/>
  <c r="C63438" i="22"/>
  <c r="C63437" i="22"/>
  <c r="C63436" i="22"/>
  <c r="C63435" i="22"/>
  <c r="C63434" i="22"/>
  <c r="C63433" i="22"/>
  <c r="C63432" i="22"/>
  <c r="C63431" i="22"/>
  <c r="C63430" i="22"/>
  <c r="C63429" i="22"/>
  <c r="C63428" i="22"/>
  <c r="C63427" i="22"/>
  <c r="C63426" i="22"/>
  <c r="C63425" i="22"/>
  <c r="C63424" i="22"/>
  <c r="C63423" i="22"/>
  <c r="C63422" i="22"/>
  <c r="C63421" i="22"/>
  <c r="C63420" i="22"/>
  <c r="C63419" i="22"/>
  <c r="C63418" i="22"/>
  <c r="C63417" i="22"/>
  <c r="C63416" i="22"/>
  <c r="C63415" i="22"/>
  <c r="C63414" i="22"/>
  <c r="C63413" i="22"/>
  <c r="C63412" i="22"/>
  <c r="C63411" i="22"/>
  <c r="C63410" i="22"/>
  <c r="C63409" i="22"/>
  <c r="C63408" i="22"/>
  <c r="C63407" i="22"/>
  <c r="C63406" i="22"/>
  <c r="C63405" i="22"/>
  <c r="C63404" i="22"/>
  <c r="C63403" i="22"/>
  <c r="C63402" i="22"/>
  <c r="C63401" i="22"/>
  <c r="C63400" i="22"/>
  <c r="C63399" i="22"/>
  <c r="C63398" i="22"/>
  <c r="C63397" i="22"/>
  <c r="C63396" i="22"/>
  <c r="C63395" i="22"/>
  <c r="C63394" i="22"/>
  <c r="C63393" i="22"/>
  <c r="C63392" i="22"/>
  <c r="C63391" i="22"/>
  <c r="C63390" i="22"/>
  <c r="C63389" i="22"/>
  <c r="C63388" i="22"/>
  <c r="C63387" i="22"/>
  <c r="C63386" i="22"/>
  <c r="C63385" i="22"/>
  <c r="C63384" i="22"/>
  <c r="C63383" i="22"/>
  <c r="C63382" i="22"/>
  <c r="C63381" i="22"/>
  <c r="C63380" i="22"/>
  <c r="C63379" i="22"/>
  <c r="C63378" i="22"/>
  <c r="C63377" i="22"/>
  <c r="C63376" i="22"/>
  <c r="C63375" i="22"/>
  <c r="C63374" i="22"/>
  <c r="C63373" i="22"/>
  <c r="C63372" i="22"/>
  <c r="C63371" i="22"/>
  <c r="C63370" i="22"/>
  <c r="C63369" i="22"/>
  <c r="C63368" i="22"/>
  <c r="C63367" i="22"/>
  <c r="C63366" i="22"/>
  <c r="C63365" i="22"/>
  <c r="C63364" i="22"/>
  <c r="C63363" i="22"/>
  <c r="C63362" i="22"/>
  <c r="C63361" i="22"/>
  <c r="C63360" i="22"/>
  <c r="C63359" i="22"/>
  <c r="C63358" i="22"/>
  <c r="C63357" i="22"/>
  <c r="C63356" i="22"/>
  <c r="C63355" i="22"/>
  <c r="C63354" i="22"/>
  <c r="C63353" i="22"/>
  <c r="C63352" i="22"/>
  <c r="C63351" i="22"/>
  <c r="C63350" i="22"/>
  <c r="C63349" i="22"/>
  <c r="C63348" i="22"/>
  <c r="C63347" i="22"/>
  <c r="C63346" i="22"/>
  <c r="C63345" i="22"/>
  <c r="C63344" i="22"/>
  <c r="C63343" i="22"/>
  <c r="C63342" i="22"/>
  <c r="C63341" i="22"/>
  <c r="C63340" i="22"/>
  <c r="C63339" i="22"/>
  <c r="C63338" i="22"/>
  <c r="C63337" i="22"/>
  <c r="C63336" i="22"/>
  <c r="C63335" i="22"/>
  <c r="C63334" i="22"/>
  <c r="C63333" i="22"/>
  <c r="C63332" i="22"/>
  <c r="C63331" i="22"/>
  <c r="C63330" i="22"/>
  <c r="C63329" i="22"/>
  <c r="C63328" i="22"/>
  <c r="C63327" i="22"/>
  <c r="C63326" i="22"/>
  <c r="C63325" i="22"/>
  <c r="C63324" i="22"/>
  <c r="C63323" i="22"/>
  <c r="C63322" i="22"/>
  <c r="C63321" i="22"/>
  <c r="C63320" i="22"/>
  <c r="C63319" i="22"/>
  <c r="C63318" i="22"/>
  <c r="C63317" i="22"/>
  <c r="C63316" i="22"/>
  <c r="C63315" i="22"/>
  <c r="C63314" i="22"/>
  <c r="C63313" i="22"/>
  <c r="C63312" i="22"/>
  <c r="C63311" i="22"/>
  <c r="C63310" i="22"/>
  <c r="C63309" i="22"/>
  <c r="C63308" i="22"/>
  <c r="C63307" i="22"/>
  <c r="C63306" i="22"/>
  <c r="C63305" i="22"/>
  <c r="C63304" i="22"/>
  <c r="C63303" i="22"/>
  <c r="C63302" i="22"/>
  <c r="C63301" i="22"/>
  <c r="C63300" i="22"/>
  <c r="C63299" i="22"/>
  <c r="C63298" i="22"/>
  <c r="C63297" i="22"/>
  <c r="C63296" i="22"/>
  <c r="C63295" i="22"/>
  <c r="C63294" i="22"/>
  <c r="C63293" i="22"/>
  <c r="C63292" i="22"/>
  <c r="C63291" i="22"/>
  <c r="C63290" i="22"/>
  <c r="C63289" i="22"/>
  <c r="C63288" i="22"/>
  <c r="C63287" i="22"/>
  <c r="C63286" i="22"/>
  <c r="C63285" i="22"/>
  <c r="C63284" i="22"/>
  <c r="C63283" i="22"/>
  <c r="C63282" i="22"/>
  <c r="C63281" i="22"/>
  <c r="C63280" i="22"/>
  <c r="C63279" i="22"/>
  <c r="C63278" i="22"/>
  <c r="C63277" i="22"/>
  <c r="C63276" i="22"/>
  <c r="C63275" i="22"/>
  <c r="C63274" i="22"/>
  <c r="C63273" i="22"/>
  <c r="C63272" i="22"/>
  <c r="C63271" i="22"/>
  <c r="C63270" i="22"/>
  <c r="C63269" i="22"/>
  <c r="C63268" i="22"/>
  <c r="C63267" i="22"/>
  <c r="C63266" i="22"/>
  <c r="C63265" i="22"/>
  <c r="C63264" i="22"/>
  <c r="C63263" i="22"/>
  <c r="C63262" i="22"/>
  <c r="C63261" i="22"/>
  <c r="C63260" i="22"/>
  <c r="C63259" i="22"/>
  <c r="C63258" i="22"/>
  <c r="C63257" i="22"/>
  <c r="C63256" i="22"/>
  <c r="C63255" i="22"/>
  <c r="C63254" i="22"/>
  <c r="C63253" i="22"/>
  <c r="C63252" i="22"/>
  <c r="C63251" i="22"/>
  <c r="C63250" i="22"/>
  <c r="C63249" i="22"/>
  <c r="C63248" i="22"/>
  <c r="C63247" i="22"/>
  <c r="C63246" i="22"/>
  <c r="C63245" i="22"/>
  <c r="C63244" i="22"/>
  <c r="C63243" i="22"/>
  <c r="C63242" i="22"/>
  <c r="C63241" i="22"/>
  <c r="C63240" i="22"/>
  <c r="C63239" i="22"/>
  <c r="C63238" i="22"/>
  <c r="C63237" i="22"/>
  <c r="C63236" i="22"/>
  <c r="C63235" i="22"/>
  <c r="C63234" i="22"/>
  <c r="C63233" i="22"/>
  <c r="C63232" i="22"/>
  <c r="C63231" i="22"/>
  <c r="C63230" i="22"/>
  <c r="C63229" i="22"/>
  <c r="C63228" i="22"/>
  <c r="C63227" i="22"/>
  <c r="C63226" i="22"/>
  <c r="C63225" i="22"/>
  <c r="C63224" i="22"/>
  <c r="C63223" i="22"/>
  <c r="C63222" i="22"/>
  <c r="C63221" i="22"/>
  <c r="C63220" i="22"/>
  <c r="C63219" i="22"/>
  <c r="C63218" i="22"/>
  <c r="C63217" i="22"/>
  <c r="C63216" i="22"/>
  <c r="C63215" i="22"/>
  <c r="C63214" i="22"/>
  <c r="C63213" i="22"/>
  <c r="C63212" i="22"/>
  <c r="C63211" i="22"/>
  <c r="C63210" i="22"/>
  <c r="C63209" i="22"/>
  <c r="C63208" i="22"/>
  <c r="C63207" i="22"/>
  <c r="C63206" i="22"/>
  <c r="C63205" i="22"/>
  <c r="C63204" i="22"/>
  <c r="C63203" i="22"/>
  <c r="C63202" i="22"/>
  <c r="C63201" i="22"/>
  <c r="C63200" i="22"/>
  <c r="C63199" i="22"/>
  <c r="C63198" i="22"/>
  <c r="C63197" i="22"/>
  <c r="C63196" i="22"/>
  <c r="C63195" i="22"/>
  <c r="C63194" i="22"/>
  <c r="C63193" i="22"/>
  <c r="C63192" i="22"/>
  <c r="C63191" i="22"/>
  <c r="C63190" i="22"/>
  <c r="C63189" i="22"/>
  <c r="C63188" i="22"/>
  <c r="C63187" i="22"/>
  <c r="C63186" i="22"/>
  <c r="C63185" i="22"/>
  <c r="C63184" i="22"/>
  <c r="C63183" i="22"/>
  <c r="C63182" i="22"/>
  <c r="C63181" i="22"/>
  <c r="C63180" i="22"/>
  <c r="C63179" i="22"/>
  <c r="C63178" i="22"/>
  <c r="C63177" i="22"/>
  <c r="C63176" i="22"/>
  <c r="C63175" i="22"/>
  <c r="C63174" i="22"/>
  <c r="C63173" i="22"/>
  <c r="C63172" i="22"/>
  <c r="C63171" i="22"/>
  <c r="C63170" i="22"/>
  <c r="C63169" i="22"/>
  <c r="C63168" i="22"/>
  <c r="C63167" i="22"/>
  <c r="C63166" i="22"/>
  <c r="C63165" i="22"/>
  <c r="C63164" i="22"/>
  <c r="C63163" i="22"/>
  <c r="C63162" i="22"/>
  <c r="C63161" i="22"/>
  <c r="C63160" i="22"/>
  <c r="C63159" i="22"/>
  <c r="C63158" i="22"/>
  <c r="C63157" i="22"/>
  <c r="C63156" i="22"/>
  <c r="C63155" i="22"/>
  <c r="C63154" i="22"/>
  <c r="C63153" i="22"/>
  <c r="C63152" i="22"/>
  <c r="C63151" i="22"/>
  <c r="C63150" i="22"/>
  <c r="C63149" i="22"/>
  <c r="C63148" i="22"/>
  <c r="C63147" i="22"/>
  <c r="C63146" i="22"/>
  <c r="C63145" i="22"/>
  <c r="C63144" i="22"/>
  <c r="C63143" i="22"/>
  <c r="C63142" i="22"/>
  <c r="C63141" i="22"/>
  <c r="C63140" i="22"/>
  <c r="C63139" i="22"/>
  <c r="C63138" i="22"/>
  <c r="C63137" i="22"/>
  <c r="C63136" i="22"/>
  <c r="C63135" i="22"/>
  <c r="C63134" i="22"/>
  <c r="C63133" i="22"/>
  <c r="C63132" i="22"/>
  <c r="C63131" i="22"/>
  <c r="C63130" i="22"/>
  <c r="C63129" i="22"/>
  <c r="C63128" i="22"/>
  <c r="C63127" i="22"/>
  <c r="C63126" i="22"/>
  <c r="C63125" i="22"/>
  <c r="C63124" i="22"/>
  <c r="C63123" i="22"/>
  <c r="C63122" i="22"/>
  <c r="C63121" i="22"/>
  <c r="C63120" i="22"/>
  <c r="C63119" i="22"/>
  <c r="C63118" i="22"/>
  <c r="C63117" i="22"/>
  <c r="C63116" i="22"/>
  <c r="C63115" i="22"/>
  <c r="C63114" i="22"/>
  <c r="C63113" i="22"/>
  <c r="C63112" i="22"/>
  <c r="C63111" i="22"/>
  <c r="C63110" i="22"/>
  <c r="C63109" i="22"/>
  <c r="C63108" i="22"/>
  <c r="C63107" i="22"/>
  <c r="C63106" i="22"/>
  <c r="C63105" i="22"/>
  <c r="C63104" i="22"/>
  <c r="C63103" i="22"/>
  <c r="C63102" i="22"/>
  <c r="C63101" i="22"/>
  <c r="C63100" i="22"/>
  <c r="C63099" i="22"/>
  <c r="C63098" i="22"/>
  <c r="C63097" i="22"/>
  <c r="C63096" i="22"/>
  <c r="C63095" i="22"/>
  <c r="C63094" i="22"/>
  <c r="C63093" i="22"/>
  <c r="C63092" i="22"/>
  <c r="C63091" i="22"/>
  <c r="C63090" i="22"/>
  <c r="C63089" i="22"/>
  <c r="C63088" i="22"/>
  <c r="C63087" i="22"/>
  <c r="C63086" i="22"/>
  <c r="C63085" i="22"/>
  <c r="C63084" i="22"/>
  <c r="C63083" i="22"/>
  <c r="C63082" i="22"/>
  <c r="C63081" i="22"/>
  <c r="C63080" i="22"/>
  <c r="C63079" i="22"/>
  <c r="C63078" i="22"/>
  <c r="C63077" i="22"/>
  <c r="C63076" i="22"/>
  <c r="C63075" i="22"/>
  <c r="C63074" i="22"/>
  <c r="C63073" i="22"/>
  <c r="C63072" i="22"/>
  <c r="C63071" i="22"/>
  <c r="C63070" i="22"/>
  <c r="C63069" i="22"/>
  <c r="C63068" i="22"/>
  <c r="C63067" i="22"/>
  <c r="C63066" i="22"/>
  <c r="C63065" i="22"/>
  <c r="C63064" i="22"/>
  <c r="C63063" i="22"/>
  <c r="C63062" i="22"/>
  <c r="C63061" i="22"/>
  <c r="C63060" i="22"/>
  <c r="C63059" i="22"/>
  <c r="C63058" i="22"/>
  <c r="C63057" i="22"/>
  <c r="C63056" i="22"/>
  <c r="C63055" i="22"/>
  <c r="C63054" i="22"/>
  <c r="C63053" i="22"/>
  <c r="C63052" i="22"/>
  <c r="C63051" i="22"/>
  <c r="C63050" i="22"/>
  <c r="C63049" i="22"/>
  <c r="C63048" i="22"/>
  <c r="C63047" i="22"/>
  <c r="C63046" i="22"/>
  <c r="C63045" i="22"/>
  <c r="C63044" i="22"/>
  <c r="C63043" i="22"/>
  <c r="C63042" i="22"/>
  <c r="C63041" i="22"/>
  <c r="C63040" i="22"/>
  <c r="C63039" i="22"/>
  <c r="C63038" i="22"/>
  <c r="C63037" i="22"/>
  <c r="C63036" i="22"/>
  <c r="C63035" i="22"/>
  <c r="C63034" i="22"/>
  <c r="C63033" i="22"/>
  <c r="C63032" i="22"/>
  <c r="C63031" i="22"/>
  <c r="C63030" i="22"/>
  <c r="C63029" i="22"/>
  <c r="C63028" i="22"/>
  <c r="C63027" i="22"/>
  <c r="C63026" i="22"/>
  <c r="C63025" i="22"/>
  <c r="C63024" i="22"/>
  <c r="C63023" i="22"/>
  <c r="C63022" i="22"/>
  <c r="C63021" i="22"/>
  <c r="C63020" i="22"/>
  <c r="C63019" i="22"/>
  <c r="C63018" i="22"/>
  <c r="C63017" i="22"/>
  <c r="C63016" i="22"/>
  <c r="C63015" i="22"/>
  <c r="C63014" i="22"/>
  <c r="C63013" i="22"/>
  <c r="C63012" i="22"/>
  <c r="C63011" i="22"/>
  <c r="C63010" i="22"/>
  <c r="C63009" i="22"/>
  <c r="C63008" i="22"/>
  <c r="C63007" i="22"/>
  <c r="C63006" i="22"/>
  <c r="C63005" i="22"/>
  <c r="C63004" i="22"/>
  <c r="C63003" i="22"/>
  <c r="C63002" i="22"/>
  <c r="C63001" i="22"/>
  <c r="C63000" i="22"/>
  <c r="C62999" i="22"/>
  <c r="C62998" i="22"/>
  <c r="C62997" i="22"/>
  <c r="C62996" i="22"/>
  <c r="C62995" i="22"/>
  <c r="C62994" i="22"/>
  <c r="C62993" i="22"/>
  <c r="C62992" i="22"/>
  <c r="C62991" i="22"/>
  <c r="C62990" i="22"/>
  <c r="C62989" i="22"/>
  <c r="C62988" i="22"/>
  <c r="C62987" i="22"/>
  <c r="C62986" i="22"/>
  <c r="C62985" i="22"/>
  <c r="C62984" i="22"/>
  <c r="C62983" i="22"/>
  <c r="C62982" i="22"/>
  <c r="C62981" i="22"/>
  <c r="C62980" i="22"/>
  <c r="C62979" i="22"/>
  <c r="C62978" i="22"/>
  <c r="C62977" i="22"/>
  <c r="C62976" i="22"/>
  <c r="C62975" i="22"/>
  <c r="C62974" i="22"/>
  <c r="C62973" i="22"/>
  <c r="C62972" i="22"/>
  <c r="C62971" i="22"/>
  <c r="C62970" i="22"/>
  <c r="C62969" i="22"/>
  <c r="C62968" i="22"/>
  <c r="C62967" i="22"/>
  <c r="C62966" i="22"/>
  <c r="C62965" i="22"/>
  <c r="C62964" i="22"/>
  <c r="C62963" i="22"/>
  <c r="C62962" i="22"/>
  <c r="C62961" i="22"/>
  <c r="C62960" i="22"/>
  <c r="C62959" i="22"/>
  <c r="C62958" i="22"/>
  <c r="C62957" i="22"/>
  <c r="C62956" i="22"/>
  <c r="C62955" i="22"/>
  <c r="C62954" i="22"/>
  <c r="C62953" i="22"/>
  <c r="C62952" i="22"/>
  <c r="C62951" i="22"/>
  <c r="C62950" i="22"/>
  <c r="C62949" i="22"/>
  <c r="C62948" i="22"/>
  <c r="C62947" i="22"/>
  <c r="C62946" i="22"/>
  <c r="C62945" i="22"/>
  <c r="C62944" i="22"/>
  <c r="C62943" i="22"/>
  <c r="C62942" i="22"/>
  <c r="C62941" i="22"/>
  <c r="C62940" i="22"/>
  <c r="C62939" i="22"/>
  <c r="C62938" i="22"/>
  <c r="C62937" i="22"/>
  <c r="C62936" i="22"/>
  <c r="C62935" i="22"/>
  <c r="C62934" i="22"/>
  <c r="C62933" i="22"/>
  <c r="C62932" i="22"/>
  <c r="C62931" i="22"/>
  <c r="C62930" i="22"/>
  <c r="C62929" i="22"/>
  <c r="C62928" i="22"/>
  <c r="C62927" i="22"/>
  <c r="C62926" i="22"/>
  <c r="C62925" i="22"/>
  <c r="C62924" i="22"/>
  <c r="C62923" i="22"/>
  <c r="C62922" i="22"/>
  <c r="C62921" i="22"/>
  <c r="C62920" i="22"/>
  <c r="C62919" i="22"/>
  <c r="C62918" i="22"/>
  <c r="C62917" i="22"/>
  <c r="C62916" i="22"/>
  <c r="C62915" i="22"/>
  <c r="C62914" i="22"/>
  <c r="C62913" i="22"/>
  <c r="C62912" i="22"/>
  <c r="C62911" i="22"/>
  <c r="C62910" i="22"/>
  <c r="C62909" i="22"/>
  <c r="C62908" i="22"/>
  <c r="C62907" i="22"/>
  <c r="C62906" i="22"/>
  <c r="C62905" i="22"/>
  <c r="C62904" i="22"/>
  <c r="C62903" i="22"/>
  <c r="C62902" i="22"/>
  <c r="C62901" i="22"/>
  <c r="C62900" i="22"/>
  <c r="C62899" i="22"/>
  <c r="C62898" i="22"/>
  <c r="C62897" i="22"/>
  <c r="C62896" i="22"/>
  <c r="C62895" i="22"/>
  <c r="C62894" i="22"/>
  <c r="C62893" i="22"/>
  <c r="C62892" i="22"/>
  <c r="C62891" i="22"/>
  <c r="C62890" i="22"/>
  <c r="C62889" i="22"/>
  <c r="C62888" i="22"/>
  <c r="C62887" i="22"/>
  <c r="C62886" i="22"/>
  <c r="C62885" i="22"/>
  <c r="C62884" i="22"/>
  <c r="C62883" i="22"/>
  <c r="C62882" i="22"/>
  <c r="C62881" i="22"/>
  <c r="C62880" i="22"/>
  <c r="C62879" i="22"/>
  <c r="C62878" i="22"/>
  <c r="C62877" i="22"/>
  <c r="C62876" i="22"/>
  <c r="C62875" i="22"/>
  <c r="C62874" i="22"/>
  <c r="C62873" i="22"/>
  <c r="C62872" i="22"/>
  <c r="C62871" i="22"/>
  <c r="C62870" i="22"/>
  <c r="C62869" i="22"/>
  <c r="C62868" i="22"/>
  <c r="C62867" i="22"/>
  <c r="C62866" i="22"/>
  <c r="C62865" i="22"/>
  <c r="C62864" i="22"/>
  <c r="C62863" i="22"/>
  <c r="C62862" i="22"/>
  <c r="C62861" i="22"/>
  <c r="C62860" i="22"/>
  <c r="C62859" i="22"/>
  <c r="C62858" i="22"/>
  <c r="C62857" i="22"/>
  <c r="C62856" i="22"/>
  <c r="C62855" i="22"/>
  <c r="C62854" i="22"/>
  <c r="C62853" i="22"/>
  <c r="C62852" i="22"/>
  <c r="C62851" i="22"/>
  <c r="C62850" i="22"/>
  <c r="C62849" i="22"/>
  <c r="C62848" i="22"/>
  <c r="C62847" i="22"/>
  <c r="C62846" i="22"/>
  <c r="C62845" i="22"/>
  <c r="C62844" i="22"/>
  <c r="C62843" i="22"/>
  <c r="C62842" i="22"/>
  <c r="C62841" i="22"/>
  <c r="C62840" i="22"/>
  <c r="C62839" i="22"/>
  <c r="C62838" i="22"/>
  <c r="C62837" i="22"/>
  <c r="C62836" i="22"/>
  <c r="C62835" i="22"/>
  <c r="C62834" i="22"/>
  <c r="C62833" i="22"/>
  <c r="C62832" i="22"/>
  <c r="C62831" i="22"/>
  <c r="C62830" i="22"/>
  <c r="C62829" i="22"/>
  <c r="C62828" i="22"/>
  <c r="C62827" i="22"/>
  <c r="C62826" i="22"/>
  <c r="C62825" i="22"/>
  <c r="C62824" i="22"/>
  <c r="C62823" i="22"/>
  <c r="C62822" i="22"/>
  <c r="C62821" i="22"/>
  <c r="C62820" i="22"/>
  <c r="C62819" i="22"/>
  <c r="C62818" i="22"/>
  <c r="C62817" i="22"/>
  <c r="C62816" i="22"/>
  <c r="C62815" i="22"/>
  <c r="C62814" i="22"/>
  <c r="C62813" i="22"/>
  <c r="C62812" i="22"/>
  <c r="C62811" i="22"/>
  <c r="C62810" i="22"/>
  <c r="C62809" i="22"/>
  <c r="C62808" i="22"/>
  <c r="C62807" i="22"/>
  <c r="C62806" i="22"/>
  <c r="C62805" i="22"/>
  <c r="C62804" i="22"/>
  <c r="C62803" i="22"/>
  <c r="C62802" i="22"/>
  <c r="C62801" i="22"/>
  <c r="C62800" i="22"/>
  <c r="C62799" i="22"/>
  <c r="C62798" i="22"/>
  <c r="C62797" i="22"/>
  <c r="C62796" i="22"/>
  <c r="C62795" i="22"/>
  <c r="C62794" i="22"/>
  <c r="C62793" i="22"/>
  <c r="C62792" i="22"/>
  <c r="C62791" i="22"/>
  <c r="C62790" i="22"/>
  <c r="C62789" i="22"/>
  <c r="C62788" i="22"/>
  <c r="C62787" i="22"/>
  <c r="C62786" i="22"/>
  <c r="C62785" i="22"/>
  <c r="C62784" i="22"/>
  <c r="C62783" i="22"/>
  <c r="C62782" i="22"/>
  <c r="C62781" i="22"/>
  <c r="C62780" i="22"/>
  <c r="C62779" i="22"/>
  <c r="C62778" i="22"/>
  <c r="C62777" i="22"/>
  <c r="C62776" i="22"/>
  <c r="C62775" i="22"/>
  <c r="C62774" i="22"/>
  <c r="C62773" i="22"/>
  <c r="C62772" i="22"/>
  <c r="C62771" i="22"/>
  <c r="C62770" i="22"/>
  <c r="C62769" i="22"/>
  <c r="C62768" i="22"/>
  <c r="C62767" i="22"/>
  <c r="C62766" i="22"/>
  <c r="C62765" i="22"/>
  <c r="C62764" i="22"/>
  <c r="C62763" i="22"/>
  <c r="C62762" i="22"/>
  <c r="C62761" i="22"/>
  <c r="C62760" i="22"/>
  <c r="C62759" i="22"/>
  <c r="C62758" i="22"/>
  <c r="C62757" i="22"/>
  <c r="C62756" i="22"/>
  <c r="C62755" i="22"/>
  <c r="C62754" i="22"/>
  <c r="C62753" i="22"/>
  <c r="C62752" i="22"/>
  <c r="C62751" i="22"/>
  <c r="C62750" i="22"/>
  <c r="C62749" i="22"/>
  <c r="C62748" i="22"/>
  <c r="C62747" i="22"/>
  <c r="C62746" i="22"/>
  <c r="C62745" i="22"/>
  <c r="C62744" i="22"/>
  <c r="C62743" i="22"/>
  <c r="C62742" i="22"/>
  <c r="C62741" i="22"/>
  <c r="C62740" i="22"/>
  <c r="C62739" i="22"/>
  <c r="C62738" i="22"/>
  <c r="C62737" i="22"/>
  <c r="C62736" i="22"/>
  <c r="C62735" i="22"/>
  <c r="C62734" i="22"/>
  <c r="C62733" i="22"/>
  <c r="C62732" i="22"/>
  <c r="C62731" i="22"/>
  <c r="C62730" i="22"/>
  <c r="C62729" i="22"/>
  <c r="C62728" i="22"/>
  <c r="C62727" i="22"/>
  <c r="C62726" i="22"/>
  <c r="C62725" i="22"/>
  <c r="C62724" i="22"/>
  <c r="C62723" i="22"/>
  <c r="C62722" i="22"/>
  <c r="C62721" i="22"/>
  <c r="C62720" i="22"/>
  <c r="C62719" i="22"/>
  <c r="C62718" i="22"/>
  <c r="C62717" i="22"/>
  <c r="C62716" i="22"/>
  <c r="C62715" i="22"/>
  <c r="C62714" i="22"/>
  <c r="C62713" i="22"/>
  <c r="C62712" i="22"/>
  <c r="C62711" i="22"/>
  <c r="C62710" i="22"/>
  <c r="C62709" i="22"/>
  <c r="C62708" i="22"/>
  <c r="C62707" i="22"/>
  <c r="C62706" i="22"/>
  <c r="C62705" i="22"/>
  <c r="C62704" i="22"/>
  <c r="C62703" i="22"/>
  <c r="C62702" i="22"/>
  <c r="C62701" i="22"/>
  <c r="C62700" i="22"/>
  <c r="C62699" i="22"/>
  <c r="C62698" i="22"/>
  <c r="C62697" i="22"/>
  <c r="C62696" i="22"/>
  <c r="C62695" i="22"/>
  <c r="C62694" i="22"/>
  <c r="C62693" i="22"/>
  <c r="C62692" i="22"/>
  <c r="C62691" i="22"/>
  <c r="C62690" i="22"/>
  <c r="C62689" i="22"/>
  <c r="C62688" i="22"/>
  <c r="C62687" i="22"/>
  <c r="C62686" i="22"/>
  <c r="C62685" i="22"/>
  <c r="C62684" i="22"/>
  <c r="C62683" i="22"/>
  <c r="C62682" i="22"/>
  <c r="C62681" i="22"/>
  <c r="C62680" i="22"/>
  <c r="C62679" i="22"/>
  <c r="C62678" i="22"/>
  <c r="C62677" i="22"/>
  <c r="C62676" i="22"/>
  <c r="C62675" i="22"/>
  <c r="C62674" i="22"/>
  <c r="C62673" i="22"/>
  <c r="C62672" i="22"/>
  <c r="C62671" i="22"/>
  <c r="C62670" i="22"/>
  <c r="C62669" i="22"/>
  <c r="C62668" i="22"/>
  <c r="C62667" i="22"/>
  <c r="C62666" i="22"/>
  <c r="C62665" i="22"/>
  <c r="C62664" i="22"/>
  <c r="C62663" i="22"/>
  <c r="C62662" i="22"/>
  <c r="C62661" i="22"/>
  <c r="C62660" i="22"/>
  <c r="C62659" i="22"/>
  <c r="C62658" i="22"/>
  <c r="C62657" i="22"/>
  <c r="C62656" i="22"/>
  <c r="C62655" i="22"/>
  <c r="C62654" i="22"/>
  <c r="C62653" i="22"/>
  <c r="C62652" i="22"/>
  <c r="C62651" i="22"/>
  <c r="C62650" i="22"/>
  <c r="C62649" i="22"/>
  <c r="C62648" i="22"/>
  <c r="C62647" i="22"/>
  <c r="C62646" i="22"/>
  <c r="C62645" i="22"/>
  <c r="C62644" i="22"/>
  <c r="C62643" i="22"/>
  <c r="C62642" i="22"/>
  <c r="C62641" i="22"/>
  <c r="C62640" i="22"/>
  <c r="C62639" i="22"/>
  <c r="C62638" i="22"/>
  <c r="C62637" i="22"/>
  <c r="C62636" i="22"/>
  <c r="C62635" i="22"/>
  <c r="C62634" i="22"/>
  <c r="C62633" i="22"/>
  <c r="C62632" i="22"/>
  <c r="C62631" i="22"/>
  <c r="C62630" i="22"/>
  <c r="C62629" i="22"/>
  <c r="C62628" i="22"/>
  <c r="C62627" i="22"/>
  <c r="C62626" i="22"/>
  <c r="C62625" i="22"/>
  <c r="C62624" i="22"/>
  <c r="C62623" i="22"/>
  <c r="C62622" i="22"/>
  <c r="C62621" i="22"/>
  <c r="C62620" i="22"/>
  <c r="C62619" i="22"/>
  <c r="C62618" i="22"/>
  <c r="C62617" i="22"/>
  <c r="C62616" i="22"/>
  <c r="C62615" i="22"/>
  <c r="C62614" i="22"/>
  <c r="C62613" i="22"/>
  <c r="C62612" i="22"/>
  <c r="C62611" i="22"/>
  <c r="C62610" i="22"/>
  <c r="C62609" i="22"/>
  <c r="C62608" i="22"/>
  <c r="C62607" i="22"/>
  <c r="C62606" i="22"/>
  <c r="C62605" i="22"/>
  <c r="C62604" i="22"/>
  <c r="C62603" i="22"/>
  <c r="C62602" i="22"/>
  <c r="C62601" i="22"/>
  <c r="C62600" i="22"/>
  <c r="C62599" i="22"/>
  <c r="C62598" i="22"/>
  <c r="C62597" i="22"/>
  <c r="C62596" i="22"/>
  <c r="C62595" i="22"/>
  <c r="C62594" i="22"/>
  <c r="C62593" i="22"/>
  <c r="C62592" i="22"/>
  <c r="C62591" i="22"/>
  <c r="C62590" i="22"/>
  <c r="C62589" i="22"/>
  <c r="C62588" i="22"/>
  <c r="C62587" i="22"/>
  <c r="C62586" i="22"/>
  <c r="C62585" i="22"/>
  <c r="C62584" i="22"/>
  <c r="C62583" i="22"/>
  <c r="C62582" i="22"/>
  <c r="C62581" i="22"/>
  <c r="C62580" i="22"/>
  <c r="C62579" i="22"/>
  <c r="C62578" i="22"/>
  <c r="C62577" i="22"/>
  <c r="C62576" i="22"/>
  <c r="C62575" i="22"/>
  <c r="C62574" i="22"/>
  <c r="C62573" i="22"/>
  <c r="C62572" i="22"/>
  <c r="C62571" i="22"/>
  <c r="C62570" i="22"/>
  <c r="C62569" i="22"/>
  <c r="C62568" i="22"/>
  <c r="C62567" i="22"/>
  <c r="C62566" i="22"/>
  <c r="C62565" i="22"/>
  <c r="C62564" i="22"/>
  <c r="C62563" i="22"/>
  <c r="C62562" i="22"/>
  <c r="C62561" i="22"/>
  <c r="C62560" i="22"/>
  <c r="C62559" i="22"/>
  <c r="C62558" i="22"/>
  <c r="C62557" i="22"/>
  <c r="C62556" i="22"/>
  <c r="C62555" i="22"/>
  <c r="C62554" i="22"/>
  <c r="C62553" i="22"/>
  <c r="C62552" i="22"/>
  <c r="C62551" i="22"/>
  <c r="C62550" i="22"/>
  <c r="C62549" i="22"/>
  <c r="C62548" i="22"/>
  <c r="C62547" i="22"/>
  <c r="C62546" i="22"/>
  <c r="C62545" i="22"/>
  <c r="C62544" i="22"/>
  <c r="C62543" i="22"/>
  <c r="C62542" i="22"/>
  <c r="C62541" i="22"/>
  <c r="C62540" i="22"/>
  <c r="C62539" i="22"/>
  <c r="C62538" i="22"/>
  <c r="C62537" i="22"/>
  <c r="C62536" i="22"/>
  <c r="C62535" i="22"/>
  <c r="C62534" i="22"/>
  <c r="C62533" i="22"/>
  <c r="C62532" i="22"/>
  <c r="C62531" i="22"/>
  <c r="C62530" i="22"/>
  <c r="C62529" i="22"/>
  <c r="C62528" i="22"/>
  <c r="C62527" i="22"/>
  <c r="C62526" i="22"/>
  <c r="C62525" i="22"/>
  <c r="C62524" i="22"/>
  <c r="C62523" i="22"/>
  <c r="C62522" i="22"/>
  <c r="C62521" i="22"/>
  <c r="C62520" i="22"/>
  <c r="C62519" i="22"/>
  <c r="C62518" i="22"/>
  <c r="C62517" i="22"/>
  <c r="C62516" i="22"/>
  <c r="C62515" i="22"/>
  <c r="C62514" i="22"/>
  <c r="C62513" i="22"/>
  <c r="C62512" i="22"/>
  <c r="C62511" i="22"/>
  <c r="C62510" i="22"/>
  <c r="C62509" i="22"/>
  <c r="C62508" i="22"/>
  <c r="C62507" i="22"/>
  <c r="C62506" i="22"/>
  <c r="C62505" i="22"/>
  <c r="C62504" i="22"/>
  <c r="C62503" i="22"/>
  <c r="C62502" i="22"/>
  <c r="C62501" i="22"/>
  <c r="C62500" i="22"/>
  <c r="C62499" i="22"/>
  <c r="C62498" i="22"/>
  <c r="C62497" i="22"/>
  <c r="C62496" i="22"/>
  <c r="C62495" i="22"/>
  <c r="C62494" i="22"/>
  <c r="C62493" i="22"/>
  <c r="C62492" i="22"/>
  <c r="C62491" i="22"/>
  <c r="C62490" i="22"/>
  <c r="C62489" i="22"/>
  <c r="C62488" i="22"/>
  <c r="C62487" i="22"/>
  <c r="C62486" i="22"/>
  <c r="C62485" i="22"/>
  <c r="C62484" i="22"/>
  <c r="C62483" i="22"/>
  <c r="C62482" i="22"/>
  <c r="C62481" i="22"/>
  <c r="C62480" i="22"/>
  <c r="C62479" i="22"/>
  <c r="C62478" i="22"/>
  <c r="C62477" i="22"/>
  <c r="C62476" i="22"/>
  <c r="C62475" i="22"/>
  <c r="C62474" i="22"/>
  <c r="C62473" i="22"/>
  <c r="C62472" i="22"/>
  <c r="C62471" i="22"/>
  <c r="C62470" i="22"/>
  <c r="C62469" i="22"/>
  <c r="C62468" i="22"/>
  <c r="C62467" i="22"/>
  <c r="C62466" i="22"/>
  <c r="C62465" i="22"/>
  <c r="C62464" i="22"/>
  <c r="C62463" i="22"/>
  <c r="C62462" i="22"/>
  <c r="C62461" i="22"/>
  <c r="C62460" i="22"/>
  <c r="C62459" i="22"/>
  <c r="C62458" i="22"/>
  <c r="C62457" i="22"/>
  <c r="C62456" i="22"/>
  <c r="C62455" i="22"/>
  <c r="C62454" i="22"/>
  <c r="C62453" i="22"/>
  <c r="C62452" i="22"/>
  <c r="C62451" i="22"/>
  <c r="C62450" i="22"/>
  <c r="C62449" i="22"/>
  <c r="C62448" i="22"/>
  <c r="C62447" i="22"/>
  <c r="C62446" i="22"/>
  <c r="C62445" i="22"/>
  <c r="C62444" i="22"/>
  <c r="C62443" i="22"/>
  <c r="C62442" i="22"/>
  <c r="C62441" i="22"/>
  <c r="C62440" i="22"/>
  <c r="C62439" i="22"/>
  <c r="C62438" i="22"/>
  <c r="C62437" i="22"/>
  <c r="C62436" i="22"/>
  <c r="C62435" i="22"/>
  <c r="C62434" i="22"/>
  <c r="C62433" i="22"/>
  <c r="C62432" i="22"/>
  <c r="C62431" i="22"/>
  <c r="C62430" i="22"/>
  <c r="C62429" i="22"/>
  <c r="C62428" i="22"/>
  <c r="C62427" i="22"/>
  <c r="C62426" i="22"/>
  <c r="C62425" i="22"/>
  <c r="C62424" i="22"/>
  <c r="C62423" i="22"/>
  <c r="C62422" i="22"/>
  <c r="C62421" i="22"/>
  <c r="C62420" i="22"/>
  <c r="C62419" i="22"/>
  <c r="C62418" i="22"/>
  <c r="C62417" i="22"/>
  <c r="C62416" i="22"/>
  <c r="C62415" i="22"/>
  <c r="C62414" i="22"/>
  <c r="C62413" i="22"/>
  <c r="C62412" i="22"/>
  <c r="C62411" i="22"/>
  <c r="C62410" i="22"/>
  <c r="C62409" i="22"/>
  <c r="C62408" i="22"/>
  <c r="C62407" i="22"/>
  <c r="C62406" i="22"/>
  <c r="C62405" i="22"/>
  <c r="C62404" i="22"/>
  <c r="C62403" i="22"/>
  <c r="C62402" i="22"/>
  <c r="C62401" i="22"/>
  <c r="C62400" i="22"/>
  <c r="C62399" i="22"/>
  <c r="C62398" i="22"/>
  <c r="C62397" i="22"/>
  <c r="C62396" i="22"/>
  <c r="C62395" i="22"/>
  <c r="C62394" i="22"/>
  <c r="C62393" i="22"/>
  <c r="C62392" i="22"/>
  <c r="C62391" i="22"/>
  <c r="C62390" i="22"/>
  <c r="C62389" i="22"/>
  <c r="C62388" i="22"/>
  <c r="C62387" i="22"/>
  <c r="C62386" i="22"/>
  <c r="C62385" i="22"/>
  <c r="C62384" i="22"/>
  <c r="C62383" i="22"/>
  <c r="C62382" i="22"/>
  <c r="C62381" i="22"/>
  <c r="C62380" i="22"/>
  <c r="C62379" i="22"/>
  <c r="C62378" i="22"/>
  <c r="C62377" i="22"/>
  <c r="C62376" i="22"/>
  <c r="C62375" i="22"/>
  <c r="C62374" i="22"/>
  <c r="C62373" i="22"/>
  <c r="C62372" i="22"/>
  <c r="C62371" i="22"/>
  <c r="C62370" i="22"/>
  <c r="C62369" i="22"/>
  <c r="C62368" i="22"/>
  <c r="C62367" i="22"/>
  <c r="C62366" i="22"/>
  <c r="C62365" i="22"/>
  <c r="C62364" i="22"/>
  <c r="C62363" i="22"/>
  <c r="C62362" i="22"/>
  <c r="C62361" i="22"/>
  <c r="C62360" i="22"/>
  <c r="C62359" i="22"/>
  <c r="C62358" i="22"/>
  <c r="C62357" i="22"/>
  <c r="C62356" i="22"/>
  <c r="C62355" i="22"/>
  <c r="C62354" i="22"/>
  <c r="C62353" i="22"/>
  <c r="C62352" i="22"/>
  <c r="C62351" i="22"/>
  <c r="C62350" i="22"/>
  <c r="C62349" i="22"/>
  <c r="C62348" i="22"/>
  <c r="C62347" i="22"/>
  <c r="C62346" i="22"/>
  <c r="C62345" i="22"/>
  <c r="C62344" i="22"/>
  <c r="C62343" i="22"/>
  <c r="C62342" i="22"/>
  <c r="C62341" i="22"/>
  <c r="C62340" i="22"/>
  <c r="C62339" i="22"/>
  <c r="C62338" i="22"/>
  <c r="C62337" i="22"/>
  <c r="C62336" i="22"/>
  <c r="C62335" i="22"/>
  <c r="C62334" i="22"/>
  <c r="C62333" i="22"/>
  <c r="C62332" i="22"/>
  <c r="C62331" i="22"/>
  <c r="C62330" i="22"/>
  <c r="C62329" i="22"/>
  <c r="C62328" i="22"/>
  <c r="C62327" i="22"/>
  <c r="C62326" i="22"/>
  <c r="C62325" i="22"/>
  <c r="C62324" i="22"/>
  <c r="C62323" i="22"/>
  <c r="C62322" i="22"/>
  <c r="C62321" i="22"/>
  <c r="C62320" i="22"/>
  <c r="C62319" i="22"/>
  <c r="C62318" i="22"/>
  <c r="C62317" i="22"/>
  <c r="C62316" i="22"/>
  <c r="C62315" i="22"/>
  <c r="C62314" i="22"/>
  <c r="C62313" i="22"/>
  <c r="C62312" i="22"/>
  <c r="C62311" i="22"/>
  <c r="C62310" i="22"/>
  <c r="C62309" i="22"/>
  <c r="C62308" i="22"/>
  <c r="C62307" i="22"/>
  <c r="C62306" i="22"/>
  <c r="C62305" i="22"/>
  <c r="C62304" i="22"/>
  <c r="C62303" i="22"/>
  <c r="C62302" i="22"/>
  <c r="C62301" i="22"/>
  <c r="C62300" i="22"/>
  <c r="C62299" i="22"/>
  <c r="C62298" i="22"/>
  <c r="C62297" i="22"/>
  <c r="C62296" i="22"/>
  <c r="C62295" i="22"/>
  <c r="C62294" i="22"/>
  <c r="C62293" i="22"/>
  <c r="C62292" i="22"/>
  <c r="C62291" i="22"/>
  <c r="C62290" i="22"/>
  <c r="C62289" i="22"/>
  <c r="C62288" i="22"/>
  <c r="C62287" i="22"/>
  <c r="C62286" i="22"/>
  <c r="C62285" i="22"/>
  <c r="C62284" i="22"/>
  <c r="C62283" i="22"/>
  <c r="C62282" i="22"/>
  <c r="C62281" i="22"/>
  <c r="C62280" i="22"/>
  <c r="C62279" i="22"/>
  <c r="C62278" i="22"/>
  <c r="C62277" i="22"/>
  <c r="C62276" i="22"/>
  <c r="C62275" i="22"/>
  <c r="C62274" i="22"/>
  <c r="C62273" i="22"/>
  <c r="C62272" i="22"/>
  <c r="C62271" i="22"/>
  <c r="C62270" i="22"/>
  <c r="C62269" i="22"/>
  <c r="C62268" i="22"/>
  <c r="C62267" i="22"/>
  <c r="C62266" i="22"/>
  <c r="C62265" i="22"/>
  <c r="C62264" i="22"/>
  <c r="C62263" i="22"/>
  <c r="C62262" i="22"/>
  <c r="C62261" i="22"/>
  <c r="C62260" i="22"/>
  <c r="C62259" i="22"/>
  <c r="C62258" i="22"/>
  <c r="C62257" i="22"/>
  <c r="C62256" i="22"/>
  <c r="C62255" i="22"/>
  <c r="C62254" i="22"/>
  <c r="C62253" i="22"/>
  <c r="C62252" i="22"/>
  <c r="C62251" i="22"/>
  <c r="C62250" i="22"/>
  <c r="C62249" i="22"/>
  <c r="C62248" i="22"/>
  <c r="C62247" i="22"/>
  <c r="C62246" i="22"/>
  <c r="C62245" i="22"/>
  <c r="C62244" i="22"/>
  <c r="C62243" i="22"/>
  <c r="C62242" i="22"/>
  <c r="C62241" i="22"/>
  <c r="C62240" i="22"/>
  <c r="C62239" i="22"/>
  <c r="C62238" i="22"/>
  <c r="C62237" i="22"/>
  <c r="C62236" i="22"/>
  <c r="C62235" i="22"/>
  <c r="C62234" i="22"/>
  <c r="C62233" i="22"/>
  <c r="C62232" i="22"/>
  <c r="C62231" i="22"/>
  <c r="C62230" i="22"/>
  <c r="C62229" i="22"/>
  <c r="C62228" i="22"/>
  <c r="C62227" i="22"/>
  <c r="C62226" i="22"/>
  <c r="C62225" i="22"/>
  <c r="C62224" i="22"/>
  <c r="C62223" i="22"/>
  <c r="C62222" i="22"/>
  <c r="C62221" i="22"/>
  <c r="C62220" i="22"/>
  <c r="C62219" i="22"/>
  <c r="C62218" i="22"/>
  <c r="C62217" i="22"/>
  <c r="C62216" i="22"/>
  <c r="C62215" i="22"/>
  <c r="C62214" i="22"/>
  <c r="C62213" i="22"/>
  <c r="C62212" i="22"/>
  <c r="C62211" i="22"/>
  <c r="C62210" i="22"/>
  <c r="C62209" i="22"/>
  <c r="C62208" i="22"/>
  <c r="C62207" i="22"/>
  <c r="C62206" i="22"/>
  <c r="C62205" i="22"/>
  <c r="C62204" i="22"/>
  <c r="C62203" i="22"/>
  <c r="C62202" i="22"/>
  <c r="C62201" i="22"/>
  <c r="C62200" i="22"/>
  <c r="C62199" i="22"/>
  <c r="C62198" i="22"/>
  <c r="C62197" i="22"/>
  <c r="C62196" i="22"/>
  <c r="C62195" i="22"/>
  <c r="C62194" i="22"/>
  <c r="C62193" i="22"/>
  <c r="C62192" i="22"/>
  <c r="C62191" i="22"/>
  <c r="C62190" i="22"/>
  <c r="C62189" i="22"/>
  <c r="C62188" i="22"/>
  <c r="C62187" i="22"/>
  <c r="C62186" i="22"/>
  <c r="C62185" i="22"/>
  <c r="C62184" i="22"/>
  <c r="C62183" i="22"/>
  <c r="C62182" i="22"/>
  <c r="C62181" i="22"/>
  <c r="C62180" i="22"/>
  <c r="C62179" i="22"/>
  <c r="C62178" i="22"/>
  <c r="C62177" i="22"/>
  <c r="C62176" i="22"/>
  <c r="C62175" i="22"/>
  <c r="C62174" i="22"/>
  <c r="C62173" i="22"/>
  <c r="C62172" i="22"/>
  <c r="C62171" i="22"/>
  <c r="C62170" i="22"/>
  <c r="C62169" i="22"/>
  <c r="C62168" i="22"/>
  <c r="C62167" i="22"/>
  <c r="C62166" i="22"/>
  <c r="C62165" i="22"/>
  <c r="C62164" i="22"/>
  <c r="C62163" i="22"/>
  <c r="C62162" i="22"/>
  <c r="C62161" i="22"/>
  <c r="C62160" i="22"/>
  <c r="C62159" i="22"/>
  <c r="C62158" i="22"/>
  <c r="C62157" i="22"/>
  <c r="C62156" i="22"/>
  <c r="C62155" i="22"/>
  <c r="C62154" i="22"/>
  <c r="C62153" i="22"/>
  <c r="C62152" i="22"/>
  <c r="C62151" i="22"/>
  <c r="C62150" i="22"/>
  <c r="C62149" i="22"/>
  <c r="C62148" i="22"/>
  <c r="C62147" i="22"/>
  <c r="C62146" i="22"/>
  <c r="C62145" i="22"/>
  <c r="C62144" i="22"/>
  <c r="C62143" i="22"/>
  <c r="C62142" i="22"/>
  <c r="C62141" i="22"/>
  <c r="C62140" i="22"/>
  <c r="C62139" i="22"/>
  <c r="C62138" i="22"/>
  <c r="C62137" i="22"/>
  <c r="C62136" i="22"/>
  <c r="C62135" i="22"/>
  <c r="C62134" i="22"/>
  <c r="C62133" i="22"/>
  <c r="C62132" i="22"/>
  <c r="C62131" i="22"/>
  <c r="C62130" i="22"/>
  <c r="C62129" i="22"/>
  <c r="C62128" i="22"/>
  <c r="C62127" i="22"/>
  <c r="C62126" i="22"/>
  <c r="C62125" i="22"/>
  <c r="C62124" i="22"/>
  <c r="C62123" i="22"/>
  <c r="C62122" i="22"/>
  <c r="C62121" i="22"/>
  <c r="C62120" i="22"/>
  <c r="C62119" i="22"/>
  <c r="C62118" i="22"/>
  <c r="C62117" i="22"/>
  <c r="C62116" i="22"/>
  <c r="C62115" i="22"/>
  <c r="C62114" i="22"/>
  <c r="C62113" i="22"/>
  <c r="C62112" i="22"/>
  <c r="C62111" i="22"/>
  <c r="C62110" i="22"/>
  <c r="C62109" i="22"/>
  <c r="C62108" i="22"/>
  <c r="C62107" i="22"/>
  <c r="C62106" i="22"/>
  <c r="C62105" i="22"/>
  <c r="C62104" i="22"/>
  <c r="C62103" i="22"/>
  <c r="C62102" i="22"/>
  <c r="C62101" i="22"/>
  <c r="C62100" i="22"/>
  <c r="C62099" i="22"/>
  <c r="C62098" i="22"/>
  <c r="C62097" i="22"/>
  <c r="C62096" i="22"/>
  <c r="C62095" i="22"/>
  <c r="C62094" i="22"/>
  <c r="C62093" i="22"/>
  <c r="C62092" i="22"/>
  <c r="C62091" i="22"/>
  <c r="C62090" i="22"/>
  <c r="C62089" i="22"/>
  <c r="C62088" i="22"/>
  <c r="C62087" i="22"/>
  <c r="C62086" i="22"/>
  <c r="C62085" i="22"/>
  <c r="C62084" i="22"/>
  <c r="C62083" i="22"/>
  <c r="C62082" i="22"/>
  <c r="C62081" i="22"/>
  <c r="C62080" i="22"/>
  <c r="C62079" i="22"/>
  <c r="C62078" i="22"/>
  <c r="C62077" i="22"/>
  <c r="C62076" i="22"/>
  <c r="C62075" i="22"/>
  <c r="C62074" i="22"/>
  <c r="C62073" i="22"/>
  <c r="C62072" i="22"/>
  <c r="C62071" i="22"/>
  <c r="C62070" i="22"/>
  <c r="C62069" i="22"/>
  <c r="C62068" i="22"/>
  <c r="C62067" i="22"/>
  <c r="C62066" i="22"/>
  <c r="C62065" i="22"/>
  <c r="C62064" i="22"/>
  <c r="C62063" i="22"/>
  <c r="C62062" i="22"/>
  <c r="C62061" i="22"/>
  <c r="C62060" i="22"/>
  <c r="C62059" i="22"/>
  <c r="C62058" i="22"/>
  <c r="C62057" i="22"/>
  <c r="C62056" i="22"/>
  <c r="C62055" i="22"/>
  <c r="C62054" i="22"/>
  <c r="C62053" i="22"/>
  <c r="C62052" i="22"/>
  <c r="C62051" i="22"/>
  <c r="C62050" i="22"/>
  <c r="C62049" i="22"/>
  <c r="C62048" i="22"/>
  <c r="C62047" i="22"/>
  <c r="C62046" i="22"/>
  <c r="C62045" i="22"/>
  <c r="C62044" i="22"/>
  <c r="C62043" i="22"/>
  <c r="C62042" i="22"/>
  <c r="C62041" i="22"/>
  <c r="C62040" i="22"/>
  <c r="C62039" i="22"/>
  <c r="C62038" i="22"/>
  <c r="C62037" i="22"/>
  <c r="C62036" i="22"/>
  <c r="C62035" i="22"/>
  <c r="C62034" i="22"/>
  <c r="C62033" i="22"/>
  <c r="C62032" i="22"/>
  <c r="C62031" i="22"/>
  <c r="C62030" i="22"/>
  <c r="C62029" i="22"/>
  <c r="C62028" i="22"/>
  <c r="C62027" i="22"/>
  <c r="C62026" i="22"/>
  <c r="C62025" i="22"/>
  <c r="C62024" i="22"/>
  <c r="C62023" i="22"/>
  <c r="C62022" i="22"/>
  <c r="C62021" i="22"/>
  <c r="C62020" i="22"/>
  <c r="C62019" i="22"/>
  <c r="C62018" i="22"/>
  <c r="C62017" i="22"/>
  <c r="C62016" i="22"/>
  <c r="C62015" i="22"/>
  <c r="C62014" i="22"/>
  <c r="C62013" i="22"/>
  <c r="C62012" i="22"/>
  <c r="C62011" i="22"/>
  <c r="C62010" i="22"/>
  <c r="C62009" i="22"/>
  <c r="C62008" i="22"/>
  <c r="C62007" i="22"/>
  <c r="C62006" i="22"/>
  <c r="C62005" i="22"/>
  <c r="C62004" i="22"/>
  <c r="C62003" i="22"/>
  <c r="C62002" i="22"/>
  <c r="C62001" i="22"/>
  <c r="C62000" i="22"/>
  <c r="C61999" i="22"/>
  <c r="C61998" i="22"/>
  <c r="C61997" i="22"/>
  <c r="C61996" i="22"/>
  <c r="C61995" i="22"/>
  <c r="C61994" i="22"/>
  <c r="C61993" i="22"/>
  <c r="C61992" i="22"/>
  <c r="C61991" i="22"/>
  <c r="C61990" i="22"/>
  <c r="C61989" i="22"/>
  <c r="C61988" i="22"/>
  <c r="C61987" i="22"/>
  <c r="C61986" i="22"/>
  <c r="C61985" i="22"/>
  <c r="C61984" i="22"/>
  <c r="C61983" i="22"/>
  <c r="C61982" i="22"/>
  <c r="C61981" i="22"/>
  <c r="C61980" i="22"/>
  <c r="C61979" i="22"/>
  <c r="C61978" i="22"/>
  <c r="C61977" i="22"/>
  <c r="C61976" i="22"/>
  <c r="C61975" i="22"/>
  <c r="C61974" i="22"/>
  <c r="C61973" i="22"/>
  <c r="C61972" i="22"/>
  <c r="C61971" i="22"/>
  <c r="C61970" i="22"/>
  <c r="C61969" i="22"/>
  <c r="C61968" i="22"/>
  <c r="C61967" i="22"/>
  <c r="C61966" i="22"/>
  <c r="C61965" i="22"/>
  <c r="C61964" i="22"/>
  <c r="C61963" i="22"/>
  <c r="C61962" i="22"/>
  <c r="C61961" i="22"/>
  <c r="C61960" i="22"/>
  <c r="C61959" i="22"/>
  <c r="C61958" i="22"/>
  <c r="C61957" i="22"/>
  <c r="C61956" i="22"/>
  <c r="C61955" i="22"/>
  <c r="C61954" i="22"/>
  <c r="C61953" i="22"/>
  <c r="C61952" i="22"/>
  <c r="C61951" i="22"/>
  <c r="C61950" i="22"/>
  <c r="C61949" i="22"/>
  <c r="C61948" i="22"/>
  <c r="C61947" i="22"/>
  <c r="C61946" i="22"/>
  <c r="C61945" i="22"/>
  <c r="C61944" i="22"/>
  <c r="C61943" i="22"/>
  <c r="C61942" i="22"/>
  <c r="C61941" i="22"/>
  <c r="C61940" i="22"/>
  <c r="C61939" i="22"/>
  <c r="C61938" i="22"/>
  <c r="C61937" i="22"/>
  <c r="C61936" i="22"/>
  <c r="C61935" i="22"/>
  <c r="C61934" i="22"/>
  <c r="C61933" i="22"/>
  <c r="C61932" i="22"/>
  <c r="C61931" i="22"/>
  <c r="C61930" i="22"/>
  <c r="C61929" i="22"/>
  <c r="C61928" i="22"/>
  <c r="C61927" i="22"/>
  <c r="C61926" i="22"/>
  <c r="C61925" i="22"/>
  <c r="C61924" i="22"/>
  <c r="C61923" i="22"/>
  <c r="C61922" i="22"/>
  <c r="C61921" i="22"/>
  <c r="C61920" i="22"/>
  <c r="C61919" i="22"/>
  <c r="C61918" i="22"/>
  <c r="C61917" i="22"/>
  <c r="C61916" i="22"/>
  <c r="C61915" i="22"/>
  <c r="C61914" i="22"/>
  <c r="C61913" i="22"/>
  <c r="C61912" i="22"/>
  <c r="C61911" i="22"/>
  <c r="C61910" i="22"/>
  <c r="C61909" i="22"/>
  <c r="C61908" i="22"/>
  <c r="C61907" i="22"/>
  <c r="C61906" i="22"/>
  <c r="C61905" i="22"/>
  <c r="C61904" i="22"/>
  <c r="C61903" i="22"/>
  <c r="C61902" i="22"/>
  <c r="C61901" i="22"/>
  <c r="C61900" i="22"/>
  <c r="C61899" i="22"/>
  <c r="C61898" i="22"/>
  <c r="C61897" i="22"/>
  <c r="C61896" i="22"/>
  <c r="C61895" i="22"/>
  <c r="C61894" i="22"/>
  <c r="C61893" i="22"/>
  <c r="C61892" i="22"/>
  <c r="C61891" i="22"/>
  <c r="C61890" i="22"/>
  <c r="C61889" i="22"/>
  <c r="C61888" i="22"/>
  <c r="C61887" i="22"/>
  <c r="C61886" i="22"/>
  <c r="C61885" i="22"/>
  <c r="C61884" i="22"/>
  <c r="C61883" i="22"/>
  <c r="C61882" i="22"/>
  <c r="C61881" i="22"/>
  <c r="C61880" i="22"/>
  <c r="C61879" i="22"/>
  <c r="C61878" i="22"/>
  <c r="C61877" i="22"/>
  <c r="C61876" i="22"/>
  <c r="C61875" i="22"/>
  <c r="C61874" i="22"/>
  <c r="C61873" i="22"/>
  <c r="C61872" i="22"/>
  <c r="C61871" i="22"/>
  <c r="C61870" i="22"/>
  <c r="C61869" i="22"/>
  <c r="C61868" i="22"/>
  <c r="C61867" i="22"/>
  <c r="C61866" i="22"/>
  <c r="C61865" i="22"/>
  <c r="C61864" i="22"/>
  <c r="C61863" i="22"/>
  <c r="C61862" i="22"/>
  <c r="C61861" i="22"/>
  <c r="C61860" i="22"/>
  <c r="C61859" i="22"/>
  <c r="C61858" i="22"/>
  <c r="C61857" i="22"/>
  <c r="C61856" i="22"/>
  <c r="C61855" i="22"/>
  <c r="C61854" i="22"/>
  <c r="C61853" i="22"/>
  <c r="C61852" i="22"/>
  <c r="C61851" i="22"/>
  <c r="C61850" i="22"/>
  <c r="C61849" i="22"/>
  <c r="C61848" i="22"/>
  <c r="C61847" i="22"/>
  <c r="C61846" i="22"/>
  <c r="C61845" i="22"/>
  <c r="C61844" i="22"/>
  <c r="C61843" i="22"/>
  <c r="C61842" i="22"/>
  <c r="C61841" i="22"/>
  <c r="C61840" i="22"/>
  <c r="C61839" i="22"/>
  <c r="C61838" i="22"/>
  <c r="C61837" i="22"/>
  <c r="C61836" i="22"/>
  <c r="C61835" i="22"/>
  <c r="C61834" i="22"/>
  <c r="C61833" i="22"/>
  <c r="C61832" i="22"/>
  <c r="C61831" i="22"/>
  <c r="C61830" i="22"/>
  <c r="C61829" i="22"/>
  <c r="C61828" i="22"/>
  <c r="C61827" i="22"/>
  <c r="C61826" i="22"/>
  <c r="C61825" i="22"/>
  <c r="C61824" i="22"/>
  <c r="C61823" i="22"/>
  <c r="C61822" i="22"/>
  <c r="C61821" i="22"/>
  <c r="C61820" i="22"/>
  <c r="C61819" i="22"/>
  <c r="C61818" i="22"/>
  <c r="C61817" i="22"/>
  <c r="C61816" i="22"/>
  <c r="C61815" i="22"/>
  <c r="C61814" i="22"/>
  <c r="C61813" i="22"/>
  <c r="C61812" i="22"/>
  <c r="C61811" i="22"/>
  <c r="C61810" i="22"/>
  <c r="C61809" i="22"/>
  <c r="C61808" i="22"/>
  <c r="C61807" i="22"/>
  <c r="C61806" i="22"/>
  <c r="C61805" i="22"/>
  <c r="C61804" i="22"/>
  <c r="C61803" i="22"/>
  <c r="C61802" i="22"/>
  <c r="C61801" i="22"/>
  <c r="C61800" i="22"/>
  <c r="C61799" i="22"/>
  <c r="C61798" i="22"/>
  <c r="C61797" i="22"/>
  <c r="C61796" i="22"/>
  <c r="C61795" i="22"/>
  <c r="C61794" i="22"/>
  <c r="C61793" i="22"/>
  <c r="C61792" i="22"/>
  <c r="C61791" i="22"/>
  <c r="C61790" i="22"/>
  <c r="C61789" i="22"/>
  <c r="C61788" i="22"/>
  <c r="C61787" i="22"/>
  <c r="C61786" i="22"/>
  <c r="C61785" i="22"/>
  <c r="C61784" i="22"/>
  <c r="C61783" i="22"/>
  <c r="C61782" i="22"/>
  <c r="C61781" i="22"/>
  <c r="C61780" i="22"/>
  <c r="C61779" i="22"/>
  <c r="C61778" i="22"/>
  <c r="C61777" i="22"/>
  <c r="C61776" i="22"/>
  <c r="C61775" i="22"/>
  <c r="C61774" i="22"/>
  <c r="C61773" i="22"/>
  <c r="C61772" i="22"/>
  <c r="C61771" i="22"/>
  <c r="C61770" i="22"/>
  <c r="C61769" i="22"/>
  <c r="C61768" i="22"/>
  <c r="C61767" i="22"/>
  <c r="C61766" i="22"/>
  <c r="C61765" i="22"/>
  <c r="C61764" i="22"/>
  <c r="C61763" i="22"/>
  <c r="C61762" i="22"/>
  <c r="C61761" i="22"/>
  <c r="C61760" i="22"/>
  <c r="C61759" i="22"/>
  <c r="C61758" i="22"/>
  <c r="C61757" i="22"/>
  <c r="C61756" i="22"/>
  <c r="C61755" i="22"/>
  <c r="C61754" i="22"/>
  <c r="C61753" i="22"/>
  <c r="C61752" i="22"/>
  <c r="C61751" i="22"/>
  <c r="C61750" i="22"/>
  <c r="C61749" i="22"/>
  <c r="C61748" i="22"/>
  <c r="C61747" i="22"/>
  <c r="C61746" i="22"/>
  <c r="C61745" i="22"/>
  <c r="C61744" i="22"/>
  <c r="C61743" i="22"/>
  <c r="C61742" i="22"/>
  <c r="C61741" i="22"/>
  <c r="C61740" i="22"/>
  <c r="C61739" i="22"/>
  <c r="C61738" i="22"/>
  <c r="C61737" i="22"/>
  <c r="C61736" i="22"/>
  <c r="C61735" i="22"/>
  <c r="C61734" i="22"/>
  <c r="C61733" i="22"/>
  <c r="C61732" i="22"/>
  <c r="C61731" i="22"/>
  <c r="C61730" i="22"/>
  <c r="C61729" i="22"/>
  <c r="C61728" i="22"/>
  <c r="C61727" i="22"/>
  <c r="C61726" i="22"/>
  <c r="C61725" i="22"/>
  <c r="C61724" i="22"/>
  <c r="C61723" i="22"/>
  <c r="C61722" i="22"/>
  <c r="C61721" i="22"/>
  <c r="C61720" i="22"/>
  <c r="C61719" i="22"/>
  <c r="C61718" i="22"/>
  <c r="C61717" i="22"/>
  <c r="C61716" i="22"/>
  <c r="C61715" i="22"/>
  <c r="C61714" i="22"/>
  <c r="C61713" i="22"/>
  <c r="C61712" i="22"/>
  <c r="C61711" i="22"/>
  <c r="C61710" i="22"/>
  <c r="C61709" i="22"/>
  <c r="C61708" i="22"/>
  <c r="C61707" i="22"/>
  <c r="C61706" i="22"/>
  <c r="C61705" i="22"/>
  <c r="C61704" i="22"/>
  <c r="C61703" i="22"/>
  <c r="C61702" i="22"/>
  <c r="C61701" i="22"/>
  <c r="C61700" i="22"/>
  <c r="C61699" i="22"/>
  <c r="C61698" i="22"/>
  <c r="C61697" i="22"/>
  <c r="C61696" i="22"/>
  <c r="C61695" i="22"/>
  <c r="C61694" i="22"/>
  <c r="C61693" i="22"/>
  <c r="C61692" i="22"/>
  <c r="C61691" i="22"/>
  <c r="C61690" i="22"/>
  <c r="C61689" i="22"/>
  <c r="C61688" i="22"/>
  <c r="C61687" i="22"/>
  <c r="C61686" i="22"/>
  <c r="C61685" i="22"/>
  <c r="C61684" i="22"/>
  <c r="C61683" i="22"/>
  <c r="C61682" i="22"/>
  <c r="C61681" i="22"/>
  <c r="C61680" i="22"/>
  <c r="C61679" i="22"/>
  <c r="C61678" i="22"/>
  <c r="C61677" i="22"/>
  <c r="C61676" i="22"/>
  <c r="C61675" i="22"/>
  <c r="C61674" i="22"/>
  <c r="C61673" i="22"/>
  <c r="C61672" i="22"/>
  <c r="C61671" i="22"/>
  <c r="C61670" i="22"/>
  <c r="C61669" i="22"/>
  <c r="C61668" i="22"/>
  <c r="C61667" i="22"/>
  <c r="C61666" i="22"/>
  <c r="C61665" i="22"/>
  <c r="C61664" i="22"/>
  <c r="C61663" i="22"/>
  <c r="C61662" i="22"/>
  <c r="C61661" i="22"/>
  <c r="C61660" i="22"/>
  <c r="C61659" i="22"/>
  <c r="C61658" i="22"/>
  <c r="C61657" i="22"/>
  <c r="C61656" i="22"/>
  <c r="C61655" i="22"/>
  <c r="C61654" i="22"/>
  <c r="C61653" i="22"/>
  <c r="C61652" i="22"/>
  <c r="C61651" i="22"/>
  <c r="C61650" i="22"/>
  <c r="C61649" i="22"/>
  <c r="C61648" i="22"/>
  <c r="C61647" i="22"/>
  <c r="C61646" i="22"/>
  <c r="C61645" i="22"/>
  <c r="C61644" i="22"/>
  <c r="C61643" i="22"/>
  <c r="C61642" i="22"/>
  <c r="C61641" i="22"/>
  <c r="C61640" i="22"/>
  <c r="C61639" i="22"/>
  <c r="C61638" i="22"/>
  <c r="C61637" i="22"/>
  <c r="C61636" i="22"/>
  <c r="C61635" i="22"/>
  <c r="C61634" i="22"/>
  <c r="C61633" i="22"/>
  <c r="C61632" i="22"/>
  <c r="C61631" i="22"/>
  <c r="C61630" i="22"/>
  <c r="C61629" i="22"/>
  <c r="C61628" i="22"/>
  <c r="C61627" i="22"/>
  <c r="C61626" i="22"/>
  <c r="C61625" i="22"/>
  <c r="C61624" i="22"/>
  <c r="C61623" i="22"/>
  <c r="C61622" i="22"/>
  <c r="C61621" i="22"/>
  <c r="C61620" i="22"/>
  <c r="C61619" i="22"/>
  <c r="C61618" i="22"/>
  <c r="C61617" i="22"/>
  <c r="C61616" i="22"/>
  <c r="C61615" i="22"/>
  <c r="C61614" i="22"/>
  <c r="C61613" i="22"/>
  <c r="C61612" i="22"/>
  <c r="C61611" i="22"/>
  <c r="C61610" i="22"/>
  <c r="C61609" i="22"/>
  <c r="C61608" i="22"/>
  <c r="C61607" i="22"/>
  <c r="C61606" i="22"/>
  <c r="C61605" i="22"/>
  <c r="C61604" i="22"/>
  <c r="C61603" i="22"/>
  <c r="C61602" i="22"/>
  <c r="C61601" i="22"/>
  <c r="C61600" i="22"/>
  <c r="C61599" i="22"/>
  <c r="C61598" i="22"/>
  <c r="C61597" i="22"/>
  <c r="C61596" i="22"/>
  <c r="C61595" i="22"/>
  <c r="C61594" i="22"/>
  <c r="C61593" i="22"/>
  <c r="C61592" i="22"/>
  <c r="C61591" i="22"/>
  <c r="C61590" i="22"/>
  <c r="C61589" i="22"/>
  <c r="C61588" i="22"/>
  <c r="C61587" i="22"/>
  <c r="C61586" i="22"/>
  <c r="C61585" i="22"/>
  <c r="C61584" i="22"/>
  <c r="C61583" i="22"/>
  <c r="C61582" i="22"/>
  <c r="C61581" i="22"/>
  <c r="C61580" i="22"/>
  <c r="C61579" i="22"/>
  <c r="C61578" i="22"/>
  <c r="C61577" i="22"/>
  <c r="C61576" i="22"/>
  <c r="C61575" i="22"/>
  <c r="C61574" i="22"/>
  <c r="C61573" i="22"/>
  <c r="C61572" i="22"/>
  <c r="C61571" i="22"/>
  <c r="C61570" i="22"/>
  <c r="C61569" i="22"/>
  <c r="C61568" i="22"/>
  <c r="C61567" i="22"/>
  <c r="C61566" i="22"/>
  <c r="C61565" i="22"/>
  <c r="C61564" i="22"/>
  <c r="C61563" i="22"/>
  <c r="C61562" i="22"/>
  <c r="C61561" i="22"/>
  <c r="C61560" i="22"/>
  <c r="C61559" i="22"/>
  <c r="C61558" i="22"/>
  <c r="C61557" i="22"/>
  <c r="C61556" i="22"/>
  <c r="C61555" i="22"/>
  <c r="C61554" i="22"/>
  <c r="C61553" i="22"/>
  <c r="C61552" i="22"/>
  <c r="C61551" i="22"/>
  <c r="C61550" i="22"/>
  <c r="C61549" i="22"/>
  <c r="C61548" i="22"/>
  <c r="C61547" i="22"/>
  <c r="C61546" i="22"/>
  <c r="C61545" i="22"/>
  <c r="C61544" i="22"/>
  <c r="C61543" i="22"/>
  <c r="C61542" i="22"/>
  <c r="C61541" i="22"/>
  <c r="C61540" i="22"/>
  <c r="C61539" i="22"/>
  <c r="C61538" i="22"/>
  <c r="C61537" i="22"/>
  <c r="C61536" i="22"/>
  <c r="C61535" i="22"/>
  <c r="C61534" i="22"/>
  <c r="C61533" i="22"/>
  <c r="C61532" i="22"/>
  <c r="C61531" i="22"/>
  <c r="C61530" i="22"/>
  <c r="C61529" i="22"/>
  <c r="C61528" i="22"/>
  <c r="C61527" i="22"/>
  <c r="C61526" i="22"/>
  <c r="C61525" i="22"/>
  <c r="C61524" i="22"/>
  <c r="C61523" i="22"/>
  <c r="C61522" i="22"/>
  <c r="C61521" i="22"/>
  <c r="C61520" i="22"/>
  <c r="C61519" i="22"/>
  <c r="C61518" i="22"/>
  <c r="C61517" i="22"/>
  <c r="C61516" i="22"/>
  <c r="C61515" i="22"/>
  <c r="C61514" i="22"/>
  <c r="C61513" i="22"/>
  <c r="C61512" i="22"/>
  <c r="C61511" i="22"/>
  <c r="C61510" i="22"/>
  <c r="C61509" i="22"/>
  <c r="C61508" i="22"/>
  <c r="C61507" i="22"/>
  <c r="C61506" i="22"/>
  <c r="C61505" i="22"/>
  <c r="C61504" i="22"/>
  <c r="C61503" i="22"/>
  <c r="C61502" i="22"/>
  <c r="C61501" i="22"/>
  <c r="C61500" i="22"/>
  <c r="C61499" i="22"/>
  <c r="C61498" i="22"/>
  <c r="C61497" i="22"/>
  <c r="C61496" i="22"/>
  <c r="C61495" i="22"/>
  <c r="C61494" i="22"/>
  <c r="C61493" i="22"/>
  <c r="C61492" i="22"/>
  <c r="C61491" i="22"/>
  <c r="C61490" i="22"/>
  <c r="C61489" i="22"/>
  <c r="C61488" i="22"/>
  <c r="C61487" i="22"/>
  <c r="C61486" i="22"/>
  <c r="C61485" i="22"/>
  <c r="C61484" i="22"/>
  <c r="C61483" i="22"/>
  <c r="C61482" i="22"/>
  <c r="C61481" i="22"/>
  <c r="C61480" i="22"/>
  <c r="C61479" i="22"/>
  <c r="C61478" i="22"/>
  <c r="C61477" i="22"/>
  <c r="C61476" i="22"/>
  <c r="C61475" i="22"/>
  <c r="C61474" i="22"/>
  <c r="C61473" i="22"/>
  <c r="C61472" i="22"/>
  <c r="C61471" i="22"/>
  <c r="C61470" i="22"/>
  <c r="C61469" i="22"/>
  <c r="C61468" i="22"/>
  <c r="C61467" i="22"/>
  <c r="C61466" i="22"/>
  <c r="C61465" i="22"/>
  <c r="C61464" i="22"/>
  <c r="C61463" i="22"/>
  <c r="C61462" i="22"/>
  <c r="C61461" i="22"/>
  <c r="C61460" i="22"/>
  <c r="C61459" i="22"/>
  <c r="C61458" i="22"/>
  <c r="C61457" i="22"/>
  <c r="C61456" i="22"/>
  <c r="C61455" i="22"/>
  <c r="C61454" i="22"/>
  <c r="C61453" i="22"/>
  <c r="C61452" i="22"/>
  <c r="C61451" i="22"/>
  <c r="C61450" i="22"/>
  <c r="C61449" i="22"/>
  <c r="C61448" i="22"/>
  <c r="C61447" i="22"/>
  <c r="C61446" i="22"/>
  <c r="C61445" i="22"/>
  <c r="C61444" i="22"/>
  <c r="C61443" i="22"/>
  <c r="C61442" i="22"/>
  <c r="C61441" i="22"/>
  <c r="C61440" i="22"/>
  <c r="C61439" i="22"/>
  <c r="C61438" i="22"/>
  <c r="C61437" i="22"/>
  <c r="C61436" i="22"/>
  <c r="C61435" i="22"/>
  <c r="C61434" i="22"/>
  <c r="C61433" i="22"/>
  <c r="C61432" i="22"/>
  <c r="C61431" i="22"/>
  <c r="C61430" i="22"/>
  <c r="C61429" i="22"/>
  <c r="C61428" i="22"/>
  <c r="C61427" i="22"/>
  <c r="C61426" i="22"/>
  <c r="C61425" i="22"/>
  <c r="C61424" i="22"/>
  <c r="C61423" i="22"/>
  <c r="C61422" i="22"/>
  <c r="C61421" i="22"/>
  <c r="C61420" i="22"/>
  <c r="C61419" i="22"/>
  <c r="C61418" i="22"/>
  <c r="C61417" i="22"/>
  <c r="C61416" i="22"/>
  <c r="C61415" i="22"/>
  <c r="C61414" i="22"/>
  <c r="C61413" i="22"/>
  <c r="C61412" i="22"/>
  <c r="C61411" i="22"/>
  <c r="C61410" i="22"/>
  <c r="C61409" i="22"/>
  <c r="C61408" i="22"/>
  <c r="C61407" i="22"/>
  <c r="C61406" i="22"/>
  <c r="C61405" i="22"/>
  <c r="C61404" i="22"/>
  <c r="C61403" i="22"/>
  <c r="C61402" i="22"/>
  <c r="C61401" i="22"/>
  <c r="C61400" i="22"/>
  <c r="C61399" i="22"/>
  <c r="C61398" i="22"/>
  <c r="C61397" i="22"/>
  <c r="C61396" i="22"/>
  <c r="C61395" i="22"/>
  <c r="C61394" i="22"/>
  <c r="C61393" i="22"/>
  <c r="C61392" i="22"/>
  <c r="C61391" i="22"/>
  <c r="C61390" i="22"/>
  <c r="C61389" i="22"/>
  <c r="C61388" i="22"/>
  <c r="C61387" i="22"/>
  <c r="C61386" i="22"/>
  <c r="C61385" i="22"/>
  <c r="C61384" i="22"/>
  <c r="C61383" i="22"/>
  <c r="C61382" i="22"/>
  <c r="C61381" i="22"/>
  <c r="C61380" i="22"/>
  <c r="C61379" i="22"/>
  <c r="C61378" i="22"/>
  <c r="C61377" i="22"/>
  <c r="C61376" i="22"/>
  <c r="C61375" i="22"/>
  <c r="C61374" i="22"/>
  <c r="C61373" i="22"/>
  <c r="C61372" i="22"/>
  <c r="C61371" i="22"/>
  <c r="C61370" i="22"/>
  <c r="C61369" i="22"/>
  <c r="C61368" i="22"/>
  <c r="C61367" i="22"/>
  <c r="C61366" i="22"/>
  <c r="C61365" i="22"/>
  <c r="C61364" i="22"/>
  <c r="C61363" i="22"/>
  <c r="C61362" i="22"/>
  <c r="C61361" i="22"/>
  <c r="C61360" i="22"/>
  <c r="C61359" i="22"/>
  <c r="C61358" i="22"/>
  <c r="C61357" i="22"/>
  <c r="C61356" i="22"/>
  <c r="C61355" i="22"/>
  <c r="C61354" i="22"/>
  <c r="C61353" i="22"/>
  <c r="C61352" i="22"/>
  <c r="C61351" i="22"/>
  <c r="C61350" i="22"/>
  <c r="C61349" i="22"/>
  <c r="C61348" i="22"/>
  <c r="C61347" i="22"/>
  <c r="C61346" i="22"/>
  <c r="C61345" i="22"/>
  <c r="C61344" i="22"/>
  <c r="C61343" i="22"/>
  <c r="C61342" i="22"/>
  <c r="C61341" i="22"/>
  <c r="C61340" i="22"/>
  <c r="C61339" i="22"/>
  <c r="C61338" i="22"/>
  <c r="C61337" i="22"/>
  <c r="C61336" i="22"/>
  <c r="C61335" i="22"/>
  <c r="C61334" i="22"/>
  <c r="C61333" i="22"/>
  <c r="C61332" i="22"/>
  <c r="C61331" i="22"/>
  <c r="C61330" i="22"/>
  <c r="C61329" i="22"/>
  <c r="C61328" i="22"/>
  <c r="C61327" i="22"/>
  <c r="C61326" i="22"/>
  <c r="C61325" i="22"/>
  <c r="C61324" i="22"/>
  <c r="C61323" i="22"/>
  <c r="C61322" i="22"/>
  <c r="C61321" i="22"/>
  <c r="C61320" i="22"/>
  <c r="C61319" i="22"/>
  <c r="C61318" i="22"/>
  <c r="C61317" i="22"/>
  <c r="C61316" i="22"/>
  <c r="C61315" i="22"/>
  <c r="C61314" i="22"/>
  <c r="C61313" i="22"/>
  <c r="C61312" i="22"/>
  <c r="C61311" i="22"/>
  <c r="C61310" i="22"/>
  <c r="C61309" i="22"/>
  <c r="C61308" i="22"/>
  <c r="C61307" i="22"/>
  <c r="C61306" i="22"/>
  <c r="C61305" i="22"/>
  <c r="C61304" i="22"/>
  <c r="C61303" i="22"/>
  <c r="C61302" i="22"/>
  <c r="C61301" i="22"/>
  <c r="C61300" i="22"/>
  <c r="C61299" i="22"/>
  <c r="C61298" i="22"/>
  <c r="C61297" i="22"/>
  <c r="C61296" i="22"/>
  <c r="C61295" i="22"/>
  <c r="C61294" i="22"/>
  <c r="C61293" i="22"/>
  <c r="C61292" i="22"/>
  <c r="C61291" i="22"/>
  <c r="C61290" i="22"/>
  <c r="C61289" i="22"/>
  <c r="C61288" i="22"/>
  <c r="C61287" i="22"/>
  <c r="C61286" i="22"/>
  <c r="C61285" i="22"/>
  <c r="C61284" i="22"/>
  <c r="C61283" i="22"/>
  <c r="C61282" i="22"/>
  <c r="C61281" i="22"/>
  <c r="C61280" i="22"/>
  <c r="C61279" i="22"/>
  <c r="C61278" i="22"/>
  <c r="C61277" i="22"/>
  <c r="C61276" i="22"/>
  <c r="C61275" i="22"/>
  <c r="C61274" i="22"/>
  <c r="C61273" i="22"/>
  <c r="C61272" i="22"/>
  <c r="C61271" i="22"/>
  <c r="C61270" i="22"/>
  <c r="C61269" i="22"/>
  <c r="C61268" i="22"/>
  <c r="C61267" i="22"/>
  <c r="C61266" i="22"/>
  <c r="C61265" i="22"/>
  <c r="C61264" i="22"/>
  <c r="C61263" i="22"/>
  <c r="C61262" i="22"/>
  <c r="C61261" i="22"/>
  <c r="C61260" i="22"/>
  <c r="C61259" i="22"/>
  <c r="C61258" i="22"/>
  <c r="C61257" i="22"/>
  <c r="C61256" i="22"/>
  <c r="C61255" i="22"/>
  <c r="C61254" i="22"/>
  <c r="C61253" i="22"/>
  <c r="C61252" i="22"/>
  <c r="C61251" i="22"/>
  <c r="C61250" i="22"/>
  <c r="C61249" i="22"/>
  <c r="C61248" i="22"/>
  <c r="C61247" i="22"/>
  <c r="C61246" i="22"/>
  <c r="C61245" i="22"/>
  <c r="C61244" i="22"/>
  <c r="C61243" i="22"/>
  <c r="C61242" i="22"/>
  <c r="C61241" i="22"/>
  <c r="C61240" i="22"/>
  <c r="C61239" i="22"/>
  <c r="C61238" i="22"/>
  <c r="C61237" i="22"/>
  <c r="C61236" i="22"/>
  <c r="C61235" i="22"/>
  <c r="C61234" i="22"/>
  <c r="C61233" i="22"/>
  <c r="C61232" i="22"/>
  <c r="C61231" i="22"/>
  <c r="C61230" i="22"/>
  <c r="C61229" i="22"/>
  <c r="C61228" i="22"/>
  <c r="C61227" i="22"/>
  <c r="C61226" i="22"/>
  <c r="C61225" i="22"/>
  <c r="C61224" i="22"/>
  <c r="C61223" i="22"/>
  <c r="C61222" i="22"/>
  <c r="C61221" i="22"/>
  <c r="C61220" i="22"/>
  <c r="C61219" i="22"/>
  <c r="C61218" i="22"/>
  <c r="C61217" i="22"/>
  <c r="C61216" i="22"/>
  <c r="C61215" i="22"/>
  <c r="C61214" i="22"/>
  <c r="C61213" i="22"/>
  <c r="C61212" i="22"/>
  <c r="C61211" i="22"/>
  <c r="C61210" i="22"/>
  <c r="C61209" i="22"/>
  <c r="C61208" i="22"/>
  <c r="C61207" i="22"/>
  <c r="C61206" i="22"/>
  <c r="C61205" i="22"/>
  <c r="C61204" i="22"/>
  <c r="C61203" i="22"/>
  <c r="C61202" i="22"/>
  <c r="C61201" i="22"/>
  <c r="C61200" i="22"/>
  <c r="C61199" i="22"/>
  <c r="C61198" i="22"/>
  <c r="C61197" i="22"/>
  <c r="C61196" i="22"/>
  <c r="C61195" i="22"/>
  <c r="C61194" i="22"/>
  <c r="C61193" i="22"/>
  <c r="C61192" i="22"/>
  <c r="C61191" i="22"/>
  <c r="C61190" i="22"/>
  <c r="C61189" i="22"/>
  <c r="C61188" i="22"/>
  <c r="C61187" i="22"/>
  <c r="C61186" i="22"/>
  <c r="C61185" i="22"/>
  <c r="C61184" i="22"/>
  <c r="C61183" i="22"/>
  <c r="C61182" i="22"/>
  <c r="C61181" i="22"/>
  <c r="C61180" i="22"/>
  <c r="C61179" i="22"/>
  <c r="C61178" i="22"/>
  <c r="C61177" i="22"/>
  <c r="C61176" i="22"/>
  <c r="C61175" i="22"/>
  <c r="C61174" i="22"/>
  <c r="C61173" i="22"/>
  <c r="C61172" i="22"/>
  <c r="C61171" i="22"/>
  <c r="C61170" i="22"/>
  <c r="C61169" i="22"/>
  <c r="C61168" i="22"/>
  <c r="C61167" i="22"/>
  <c r="C61166" i="22"/>
  <c r="C61165" i="22"/>
  <c r="C61164" i="22"/>
  <c r="C61163" i="22"/>
  <c r="C61162" i="22"/>
  <c r="C61161" i="22"/>
  <c r="C61160" i="22"/>
  <c r="C61159" i="22"/>
  <c r="C61158" i="22"/>
  <c r="C61157" i="22"/>
  <c r="C61156" i="22"/>
  <c r="C61155" i="22"/>
  <c r="C61154" i="22"/>
  <c r="C61153" i="22"/>
  <c r="C61152" i="22"/>
  <c r="C61151" i="22"/>
  <c r="C61150" i="22"/>
  <c r="C61149" i="22"/>
  <c r="C61148" i="22"/>
  <c r="C61147" i="22"/>
  <c r="C61146" i="22"/>
  <c r="C61145" i="22"/>
  <c r="C61144" i="22"/>
  <c r="C61143" i="22"/>
  <c r="C61142" i="22"/>
  <c r="C61141" i="22"/>
  <c r="C61140" i="22"/>
  <c r="C61139" i="22"/>
  <c r="C61138" i="22"/>
  <c r="C61137" i="22"/>
  <c r="C61136" i="22"/>
  <c r="C61135" i="22"/>
  <c r="C61134" i="22"/>
  <c r="C61133" i="22"/>
  <c r="C61132" i="22"/>
  <c r="C61131" i="22"/>
  <c r="C61130" i="22"/>
  <c r="C61129" i="22"/>
  <c r="C61128" i="22"/>
  <c r="C61127" i="22"/>
  <c r="C61126" i="22"/>
  <c r="C61125" i="22"/>
  <c r="C61124" i="22"/>
  <c r="C61123" i="22"/>
  <c r="C61122" i="22"/>
  <c r="C61121" i="22"/>
  <c r="C61120" i="22"/>
  <c r="C61119" i="22"/>
  <c r="C61118" i="22"/>
  <c r="C61117" i="22"/>
  <c r="C61116" i="22"/>
  <c r="C61115" i="22"/>
  <c r="C61114" i="22"/>
  <c r="C61113" i="22"/>
  <c r="C61112" i="22"/>
  <c r="C61111" i="22"/>
  <c r="C61110" i="22"/>
  <c r="C61109" i="22"/>
  <c r="C61108" i="22"/>
  <c r="C61107" i="22"/>
  <c r="C61106" i="22"/>
  <c r="C61105" i="22"/>
  <c r="C61104" i="22"/>
  <c r="C61103" i="22"/>
  <c r="C61102" i="22"/>
  <c r="C61101" i="22"/>
  <c r="C61100" i="22"/>
  <c r="C61099" i="22"/>
  <c r="C61098" i="22"/>
  <c r="C61097" i="22"/>
  <c r="C61096" i="22"/>
  <c r="C61095" i="22"/>
  <c r="C61094" i="22"/>
  <c r="C61093" i="22"/>
  <c r="C61092" i="22"/>
  <c r="C61091" i="22"/>
  <c r="C61090" i="22"/>
  <c r="C61089" i="22"/>
  <c r="C61088" i="22"/>
  <c r="C61087" i="22"/>
  <c r="C61086" i="22"/>
  <c r="C61085" i="22"/>
  <c r="C61084" i="22"/>
  <c r="C61083" i="22"/>
  <c r="C61082" i="22"/>
  <c r="C61081" i="22"/>
  <c r="C61080" i="22"/>
  <c r="C61079" i="22"/>
  <c r="C61078" i="22"/>
  <c r="C61077" i="22"/>
  <c r="C61076" i="22"/>
  <c r="C61075" i="22"/>
  <c r="C61074" i="22"/>
  <c r="C61073" i="22"/>
  <c r="C61072" i="22"/>
  <c r="C61071" i="22"/>
  <c r="C61070" i="22"/>
  <c r="C61069" i="22"/>
  <c r="C61068" i="22"/>
  <c r="C61067" i="22"/>
  <c r="C61066" i="22"/>
  <c r="C61065" i="22"/>
  <c r="C61064" i="22"/>
  <c r="C61063" i="22"/>
  <c r="C61062" i="22"/>
  <c r="C61061" i="22"/>
  <c r="C61060" i="22"/>
  <c r="C61059" i="22"/>
  <c r="C61058" i="22"/>
  <c r="C61057" i="22"/>
  <c r="C61056" i="22"/>
  <c r="C61055" i="22"/>
  <c r="C61054" i="22"/>
  <c r="C61053" i="22"/>
  <c r="C61052" i="22"/>
  <c r="C61051" i="22"/>
  <c r="C61050" i="22"/>
  <c r="C61049" i="22"/>
  <c r="C61048" i="22"/>
  <c r="C61047" i="22"/>
  <c r="C61046" i="22"/>
  <c r="C61045" i="22"/>
  <c r="C61044" i="22"/>
  <c r="C61043" i="22"/>
  <c r="C61042" i="22"/>
  <c r="C61041" i="22"/>
  <c r="C61040" i="22"/>
  <c r="C61039" i="22"/>
  <c r="C61038" i="22"/>
  <c r="C61037" i="22"/>
  <c r="C61036" i="22"/>
  <c r="C61035" i="22"/>
  <c r="C61034" i="22"/>
  <c r="C61033" i="22"/>
  <c r="C61032" i="22"/>
  <c r="C61031" i="22"/>
  <c r="C61030" i="22"/>
  <c r="C61029" i="22"/>
  <c r="C61028" i="22"/>
  <c r="C61027" i="22"/>
  <c r="C61026" i="22"/>
  <c r="C61025" i="22"/>
  <c r="C61024" i="22"/>
  <c r="C61023" i="22"/>
  <c r="C61022" i="22"/>
  <c r="C61021" i="22"/>
  <c r="C61020" i="22"/>
  <c r="C61019" i="22"/>
  <c r="C61018" i="22"/>
  <c r="C61017" i="22"/>
  <c r="C61016" i="22"/>
  <c r="C61015" i="22"/>
  <c r="C61014" i="22"/>
  <c r="C61013" i="22"/>
  <c r="C61012" i="22"/>
  <c r="C61011" i="22"/>
  <c r="C61010" i="22"/>
  <c r="C61009" i="22"/>
  <c r="C61008" i="22"/>
  <c r="C61007" i="22"/>
  <c r="C61006" i="22"/>
  <c r="C61005" i="22"/>
  <c r="C61004" i="22"/>
  <c r="C61003" i="22"/>
  <c r="C61002" i="22"/>
  <c r="C61001" i="22"/>
  <c r="C61000" i="22"/>
  <c r="C60999" i="22"/>
  <c r="C60998" i="22"/>
  <c r="C60997" i="22"/>
  <c r="C60996" i="22"/>
  <c r="C60995" i="22"/>
  <c r="C60994" i="22"/>
  <c r="C60993" i="22"/>
  <c r="C60992" i="22"/>
  <c r="C60991" i="22"/>
  <c r="C60990" i="22"/>
  <c r="C60989" i="22"/>
  <c r="C60988" i="22"/>
  <c r="C60987" i="22"/>
  <c r="C60986" i="22"/>
  <c r="C60985" i="22"/>
  <c r="C60984" i="22"/>
  <c r="C60983" i="22"/>
  <c r="C60982" i="22"/>
  <c r="C60981" i="22"/>
  <c r="C60980" i="22"/>
  <c r="C60979" i="22"/>
  <c r="C60978" i="22"/>
  <c r="C60977" i="22"/>
  <c r="C60976" i="22"/>
  <c r="C60975" i="22"/>
  <c r="C60974" i="22"/>
  <c r="C60973" i="22"/>
  <c r="C60972" i="22"/>
  <c r="C60971" i="22"/>
  <c r="C60970" i="22"/>
  <c r="C60969" i="22"/>
  <c r="C60968" i="22"/>
  <c r="C60967" i="22"/>
  <c r="C60966" i="22"/>
  <c r="C60965" i="22"/>
  <c r="C60964" i="22"/>
  <c r="C60963" i="22"/>
  <c r="C60962" i="22"/>
  <c r="C60961" i="22"/>
  <c r="C60960" i="22"/>
  <c r="C60959" i="22"/>
  <c r="C60958" i="22"/>
  <c r="C60957" i="22"/>
  <c r="C60956" i="22"/>
  <c r="C60955" i="22"/>
  <c r="C60954" i="22"/>
  <c r="C60953" i="22"/>
  <c r="C60952" i="22"/>
  <c r="C60951" i="22"/>
  <c r="C60950" i="22"/>
  <c r="C60949" i="22"/>
  <c r="C60948" i="22"/>
  <c r="C60947" i="22"/>
  <c r="C60946" i="22"/>
  <c r="C60945" i="22"/>
  <c r="C60944" i="22"/>
  <c r="C60943" i="22"/>
  <c r="C60942" i="22"/>
  <c r="C60941" i="22"/>
  <c r="C60940" i="22"/>
  <c r="C60939" i="22"/>
  <c r="C60938" i="22"/>
  <c r="C60937" i="22"/>
  <c r="C60936" i="22"/>
  <c r="C60935" i="22"/>
  <c r="C60934" i="22"/>
  <c r="C60933" i="22"/>
  <c r="C60932" i="22"/>
  <c r="C60931" i="22"/>
  <c r="C60930" i="22"/>
  <c r="C60929" i="22"/>
  <c r="C60928" i="22"/>
  <c r="C60927" i="22"/>
  <c r="C60926" i="22"/>
  <c r="C60925" i="22"/>
  <c r="C60924" i="22"/>
  <c r="C60923" i="22"/>
  <c r="C60922" i="22"/>
  <c r="C60921" i="22"/>
  <c r="C60920" i="22"/>
  <c r="C60919" i="22"/>
  <c r="C60918" i="22"/>
  <c r="C60917" i="22"/>
  <c r="C60916" i="22"/>
  <c r="C60915" i="22"/>
  <c r="C60914" i="22"/>
  <c r="C60913" i="22"/>
  <c r="C60912" i="22"/>
  <c r="C60911" i="22"/>
  <c r="C60910" i="22"/>
  <c r="C60909" i="22"/>
  <c r="C60908" i="22"/>
  <c r="C60907" i="22"/>
  <c r="C60906" i="22"/>
  <c r="C60905" i="22"/>
  <c r="C60904" i="22"/>
  <c r="C60903" i="22"/>
  <c r="C60902" i="22"/>
  <c r="C60901" i="22"/>
  <c r="C60900" i="22"/>
  <c r="C60899" i="22"/>
  <c r="C60898" i="22"/>
  <c r="C60897" i="22"/>
  <c r="C60896" i="22"/>
  <c r="C60895" i="22"/>
  <c r="C60894" i="22"/>
  <c r="C60893" i="22"/>
  <c r="C60892" i="22"/>
  <c r="C60891" i="22"/>
  <c r="C60890" i="22"/>
  <c r="C60889" i="22"/>
  <c r="C60888" i="22"/>
  <c r="C60887" i="22"/>
  <c r="C60886" i="22"/>
  <c r="C60885" i="22"/>
  <c r="C60884" i="22"/>
  <c r="C60883" i="22"/>
  <c r="C60882" i="22"/>
  <c r="C60881" i="22"/>
  <c r="C60880" i="22"/>
  <c r="C60879" i="22"/>
  <c r="C60878" i="22"/>
  <c r="C60877" i="22"/>
  <c r="C60876" i="22"/>
  <c r="C60875" i="22"/>
  <c r="C60874" i="22"/>
  <c r="C60873" i="22"/>
  <c r="C60872" i="22"/>
  <c r="C60871" i="22"/>
  <c r="C60870" i="22"/>
  <c r="C60869" i="22"/>
  <c r="C60868" i="22"/>
  <c r="C60867" i="22"/>
  <c r="C60866" i="22"/>
  <c r="C60865" i="22"/>
  <c r="C60864" i="22"/>
  <c r="C60863" i="22"/>
  <c r="C60862" i="22"/>
  <c r="C60861" i="22"/>
  <c r="C60860" i="22"/>
  <c r="C60859" i="22"/>
  <c r="C60858" i="22"/>
  <c r="C60857" i="22"/>
  <c r="C60856" i="22"/>
  <c r="C60855" i="22"/>
  <c r="C60854" i="22"/>
  <c r="C60853" i="22"/>
  <c r="C60852" i="22"/>
  <c r="C60851" i="22"/>
  <c r="C60850" i="22"/>
  <c r="C60849" i="22"/>
  <c r="C60848" i="22"/>
  <c r="C60847" i="22"/>
  <c r="C60846" i="22"/>
  <c r="C60845" i="22"/>
  <c r="C60844" i="22"/>
  <c r="C60843" i="22"/>
  <c r="C60842" i="22"/>
  <c r="C60841" i="22"/>
  <c r="C60840" i="22"/>
  <c r="C60839" i="22"/>
  <c r="C60838" i="22"/>
  <c r="C60837" i="22"/>
  <c r="C60836" i="22"/>
  <c r="C60835" i="22"/>
  <c r="C60834" i="22"/>
  <c r="C60833" i="22"/>
  <c r="C60832" i="22"/>
  <c r="C60831" i="22"/>
  <c r="C60830" i="22"/>
  <c r="C60829" i="22"/>
  <c r="C60828" i="22"/>
  <c r="C60827" i="22"/>
  <c r="C60826" i="22"/>
  <c r="C60825" i="22"/>
  <c r="C60824" i="22"/>
  <c r="C60823" i="22"/>
  <c r="C60822" i="22"/>
  <c r="C60821" i="22"/>
  <c r="C60820" i="22"/>
  <c r="C60819" i="22"/>
  <c r="C60818" i="22"/>
  <c r="C60817" i="22"/>
  <c r="C60816" i="22"/>
  <c r="C60815" i="22"/>
  <c r="C60814" i="22"/>
  <c r="C60813" i="22"/>
  <c r="C60812" i="22"/>
  <c r="C60811" i="22"/>
  <c r="C60810" i="22"/>
  <c r="C60809" i="22"/>
  <c r="C60808" i="22"/>
  <c r="C60807" i="22"/>
  <c r="C60806" i="22"/>
  <c r="C60805" i="22"/>
  <c r="C60804" i="22"/>
  <c r="C60803" i="22"/>
  <c r="C60802" i="22"/>
  <c r="C60801" i="22"/>
  <c r="C60800" i="22"/>
  <c r="C60799" i="22"/>
  <c r="C60798" i="22"/>
  <c r="C60797" i="22"/>
  <c r="C60796" i="22"/>
  <c r="C60795" i="22"/>
  <c r="C60794" i="22"/>
  <c r="C60793" i="22"/>
  <c r="C60792" i="22"/>
  <c r="C60791" i="22"/>
  <c r="C60790" i="22"/>
  <c r="C60789" i="22"/>
  <c r="C60788" i="22"/>
  <c r="C60787" i="22"/>
  <c r="C60786" i="22"/>
  <c r="C60785" i="22"/>
  <c r="C60784" i="22"/>
  <c r="C60783" i="22"/>
  <c r="C60782" i="22"/>
  <c r="C60781" i="22"/>
  <c r="C60780" i="22"/>
  <c r="C60779" i="22"/>
  <c r="C60778" i="22"/>
  <c r="C60777" i="22"/>
  <c r="C60776" i="22"/>
  <c r="C60775" i="22"/>
  <c r="C60774" i="22"/>
  <c r="C60773" i="22"/>
  <c r="C60772" i="22"/>
  <c r="C60771" i="22"/>
  <c r="C60770" i="22"/>
  <c r="C60769" i="22"/>
  <c r="C60768" i="22"/>
  <c r="C60767" i="22"/>
  <c r="C60766" i="22"/>
  <c r="C60765" i="22"/>
  <c r="C60764" i="22"/>
  <c r="C60763" i="22"/>
  <c r="C60762" i="22"/>
  <c r="C60761" i="22"/>
  <c r="C60760" i="22"/>
  <c r="C60759" i="22"/>
  <c r="C60758" i="22"/>
  <c r="C60757" i="22"/>
  <c r="C60756" i="22"/>
  <c r="C60755" i="22"/>
  <c r="C60754" i="22"/>
  <c r="C60753" i="22"/>
  <c r="C60752" i="22"/>
  <c r="C60751" i="22"/>
  <c r="C60750" i="22"/>
  <c r="C60749" i="22"/>
  <c r="C60748" i="22"/>
  <c r="C60747" i="22"/>
  <c r="C60746" i="22"/>
  <c r="C60745" i="22"/>
  <c r="C60744" i="22"/>
  <c r="C60743" i="22"/>
  <c r="C60742" i="22"/>
  <c r="C60741" i="22"/>
  <c r="C60740" i="22"/>
  <c r="C60739" i="22"/>
  <c r="C60738" i="22"/>
  <c r="C60737" i="22"/>
  <c r="C60736" i="22"/>
  <c r="C60735" i="22"/>
  <c r="C60734" i="22"/>
  <c r="C60733" i="22"/>
  <c r="C60732" i="22"/>
  <c r="C60731" i="22"/>
  <c r="C60730" i="22"/>
  <c r="C60729" i="22"/>
  <c r="C60728" i="22"/>
  <c r="C60727" i="22"/>
  <c r="C60726" i="22"/>
  <c r="C60725" i="22"/>
  <c r="C60724" i="22"/>
  <c r="C60723" i="22"/>
  <c r="C60722" i="22"/>
  <c r="C60721" i="22"/>
  <c r="C60720" i="22"/>
  <c r="C60719" i="22"/>
  <c r="C60718" i="22"/>
  <c r="C60717" i="22"/>
  <c r="C60716" i="22"/>
  <c r="C60715" i="22"/>
  <c r="C60714" i="22"/>
  <c r="C60713" i="22"/>
  <c r="C60712" i="22"/>
  <c r="C60711" i="22"/>
  <c r="C60710" i="22"/>
  <c r="C60709" i="22"/>
  <c r="C60708" i="22"/>
  <c r="C60707" i="22"/>
  <c r="C60706" i="22"/>
  <c r="C60705" i="22"/>
  <c r="C60704" i="22"/>
  <c r="C60703" i="22"/>
  <c r="C60702" i="22"/>
  <c r="C60701" i="22"/>
  <c r="C60700" i="22"/>
  <c r="C60699" i="22"/>
  <c r="C60698" i="22"/>
  <c r="C60697" i="22"/>
  <c r="C60696" i="22"/>
  <c r="C60695" i="22"/>
  <c r="C60694" i="22"/>
  <c r="C60693" i="22"/>
  <c r="C60692" i="22"/>
  <c r="C60691" i="22"/>
  <c r="C60690" i="22"/>
  <c r="C60689" i="22"/>
  <c r="C60688" i="22"/>
  <c r="C60687" i="22"/>
  <c r="C60686" i="22"/>
  <c r="C60685" i="22"/>
  <c r="C60684" i="22"/>
  <c r="C60683" i="22"/>
  <c r="C60682" i="22"/>
  <c r="C60681" i="22"/>
  <c r="C60680" i="22"/>
  <c r="C60679" i="22"/>
  <c r="C60678" i="22"/>
  <c r="C60677" i="22"/>
  <c r="C60676" i="22"/>
  <c r="C60675" i="22"/>
  <c r="C60674" i="22"/>
  <c r="C60673" i="22"/>
  <c r="C60672" i="22"/>
  <c r="C60671" i="22"/>
  <c r="C60670" i="22"/>
  <c r="C60669" i="22"/>
  <c r="C60668" i="22"/>
  <c r="C60667" i="22"/>
  <c r="C60666" i="22"/>
  <c r="C60665" i="22"/>
  <c r="C60664" i="22"/>
  <c r="C60663" i="22"/>
  <c r="C60662" i="22"/>
  <c r="C60661" i="22"/>
  <c r="C60660" i="22"/>
  <c r="C60659" i="22"/>
  <c r="C60658" i="22"/>
  <c r="C60657" i="22"/>
  <c r="C60656" i="22"/>
  <c r="C60655" i="22"/>
  <c r="C60654" i="22"/>
  <c r="C60653" i="22"/>
  <c r="C60652" i="22"/>
  <c r="C60651" i="22"/>
  <c r="C60650" i="22"/>
  <c r="C60649" i="22"/>
  <c r="C60648" i="22"/>
  <c r="C60647" i="22"/>
  <c r="C60646" i="22"/>
  <c r="C60645" i="22"/>
  <c r="C60644" i="22"/>
  <c r="C60643" i="22"/>
  <c r="C60642" i="22"/>
  <c r="C60641" i="22"/>
  <c r="C60640" i="22"/>
  <c r="C60639" i="22"/>
  <c r="C60638" i="22"/>
  <c r="C60637" i="22"/>
  <c r="C60636" i="22"/>
  <c r="C60635" i="22"/>
  <c r="C60634" i="22"/>
  <c r="C60633" i="22"/>
  <c r="C60632" i="22"/>
  <c r="C60631" i="22"/>
  <c r="C60630" i="22"/>
  <c r="C60629" i="22"/>
  <c r="C60628" i="22"/>
  <c r="C60627" i="22"/>
  <c r="C60626" i="22"/>
  <c r="C60625" i="22"/>
  <c r="C60624" i="22"/>
  <c r="C60623" i="22"/>
  <c r="C60622" i="22"/>
  <c r="C60621" i="22"/>
  <c r="C60620" i="22"/>
  <c r="C60619" i="22"/>
  <c r="C60618" i="22"/>
  <c r="C60617" i="22"/>
  <c r="C60616" i="22"/>
  <c r="C60615" i="22"/>
  <c r="C60614" i="22"/>
  <c r="C60613" i="22"/>
  <c r="C60612" i="22"/>
  <c r="C60611" i="22"/>
  <c r="C60610" i="22"/>
  <c r="C60609" i="22"/>
  <c r="C60608" i="22"/>
  <c r="C60607" i="22"/>
  <c r="C60606" i="22"/>
  <c r="C60605" i="22"/>
  <c r="C60604" i="22"/>
  <c r="C60603" i="22"/>
  <c r="C60602" i="22"/>
  <c r="C60601" i="22"/>
  <c r="C60600" i="22"/>
  <c r="C60599" i="22"/>
  <c r="C60598" i="22"/>
  <c r="C60597" i="22"/>
  <c r="C60596" i="22"/>
  <c r="C60595" i="22"/>
  <c r="C60594" i="22"/>
  <c r="C60593" i="22"/>
  <c r="C60592" i="22"/>
  <c r="C60591" i="22"/>
  <c r="C60590" i="22"/>
  <c r="C60589" i="22"/>
  <c r="C60588" i="22"/>
  <c r="C60587" i="22"/>
  <c r="C60586" i="22"/>
  <c r="C60585" i="22"/>
  <c r="C60584" i="22"/>
  <c r="C60583" i="22"/>
  <c r="C60582" i="22"/>
  <c r="C60581" i="22"/>
  <c r="C60580" i="22"/>
  <c r="C60579" i="22"/>
  <c r="C60578" i="22"/>
  <c r="C60577" i="22"/>
  <c r="C60576" i="22"/>
  <c r="C60575" i="22"/>
  <c r="C60574" i="22"/>
  <c r="C60573" i="22"/>
  <c r="C60572" i="22"/>
  <c r="C60571" i="22"/>
  <c r="C60570" i="22"/>
  <c r="C60569" i="22"/>
  <c r="C60568" i="22"/>
  <c r="C60567" i="22"/>
  <c r="C60566" i="22"/>
  <c r="C60565" i="22"/>
  <c r="C60564" i="22"/>
  <c r="C60563" i="22"/>
  <c r="C60562" i="22"/>
  <c r="C60561" i="22"/>
  <c r="C60560" i="22"/>
  <c r="C60559" i="22"/>
  <c r="C60558" i="22"/>
  <c r="C60557" i="22"/>
  <c r="C60556" i="22"/>
  <c r="C60555" i="22"/>
  <c r="C60554" i="22"/>
  <c r="C60553" i="22"/>
  <c r="C60552" i="22"/>
  <c r="C60551" i="22"/>
  <c r="C60550" i="22"/>
  <c r="C60549" i="22"/>
  <c r="C60548" i="22"/>
  <c r="C60547" i="22"/>
  <c r="C60546" i="22"/>
  <c r="C60545" i="22"/>
  <c r="C60544" i="22"/>
  <c r="C60543" i="22"/>
  <c r="C60542" i="22"/>
  <c r="C60541" i="22"/>
  <c r="C60540" i="22"/>
  <c r="C60539" i="22"/>
  <c r="C60538" i="22"/>
  <c r="C60537" i="22"/>
  <c r="C60536" i="22"/>
  <c r="C60535" i="22"/>
  <c r="C60534" i="22"/>
  <c r="C60533" i="22"/>
  <c r="C60532" i="22"/>
  <c r="C60531" i="22"/>
  <c r="C60530" i="22"/>
  <c r="C60529" i="22"/>
  <c r="C60528" i="22"/>
  <c r="C60527" i="22"/>
  <c r="C60526" i="22"/>
  <c r="C60525" i="22"/>
  <c r="C60524" i="22"/>
  <c r="C60523" i="22"/>
  <c r="C60522" i="22"/>
  <c r="C60521" i="22"/>
  <c r="C60520" i="22"/>
  <c r="C60519" i="22"/>
  <c r="C60518" i="22"/>
  <c r="C60517" i="22"/>
  <c r="C60516" i="22"/>
  <c r="C60515" i="22"/>
  <c r="C60514" i="22"/>
  <c r="C60513" i="22"/>
  <c r="C60512" i="22"/>
  <c r="C60511" i="22"/>
  <c r="C60510" i="22"/>
  <c r="C60509" i="22"/>
  <c r="C60508" i="22"/>
  <c r="C60507" i="22"/>
  <c r="C60506" i="22"/>
  <c r="C60505" i="22"/>
  <c r="C60504" i="22"/>
  <c r="C60503" i="22"/>
  <c r="C60502" i="22"/>
  <c r="C60501" i="22"/>
  <c r="C60500" i="22"/>
  <c r="C60499" i="22"/>
  <c r="C60498" i="22"/>
  <c r="C60497" i="22"/>
  <c r="C60496" i="22"/>
  <c r="C60495" i="22"/>
  <c r="C60494" i="22"/>
  <c r="C60493" i="22"/>
  <c r="C60492" i="22"/>
  <c r="C60491" i="22"/>
  <c r="C60490" i="22"/>
  <c r="C60489" i="22"/>
  <c r="C60488" i="22"/>
  <c r="C60487" i="22"/>
  <c r="C60486" i="22"/>
  <c r="C60485" i="22"/>
  <c r="C60484" i="22"/>
  <c r="C60483" i="22"/>
  <c r="C60482" i="22"/>
  <c r="C60481" i="22"/>
  <c r="C60480" i="22"/>
  <c r="C60479" i="22"/>
  <c r="C60478" i="22"/>
  <c r="C60477" i="22"/>
  <c r="C60476" i="22"/>
  <c r="C60475" i="22"/>
  <c r="C60474" i="22"/>
  <c r="C60473" i="22"/>
  <c r="C60472" i="22"/>
  <c r="C60471" i="22"/>
  <c r="C60470" i="22"/>
  <c r="C60469" i="22"/>
  <c r="C60468" i="22"/>
  <c r="C60467" i="22"/>
  <c r="C60466" i="22"/>
  <c r="C60465" i="22"/>
  <c r="C60464" i="22"/>
  <c r="C60463" i="22"/>
  <c r="C60462" i="22"/>
  <c r="C60461" i="22"/>
  <c r="C60460" i="22"/>
  <c r="C60459" i="22"/>
  <c r="C60458" i="22"/>
  <c r="C60457" i="22"/>
  <c r="C60456" i="22"/>
  <c r="C60455" i="22"/>
  <c r="C60454" i="22"/>
  <c r="C60453" i="22"/>
  <c r="C60452" i="22"/>
  <c r="C60451" i="22"/>
  <c r="C60450" i="22"/>
  <c r="C60449" i="22"/>
  <c r="C60448" i="22"/>
  <c r="C60447" i="22"/>
  <c r="C60446" i="22"/>
  <c r="C60445" i="22"/>
  <c r="C60444" i="22"/>
  <c r="C60443" i="22"/>
  <c r="C60442" i="22"/>
  <c r="C60441" i="22"/>
  <c r="C60440" i="22"/>
  <c r="C60439" i="22"/>
  <c r="C60438" i="22"/>
  <c r="C60437" i="22"/>
  <c r="C60436" i="22"/>
  <c r="C60435" i="22"/>
  <c r="C60434" i="22"/>
  <c r="C60433" i="22"/>
  <c r="C60432" i="22"/>
  <c r="C60431" i="22"/>
  <c r="C60430" i="22"/>
  <c r="C60429" i="22"/>
  <c r="C60428" i="22"/>
  <c r="C60427" i="22"/>
  <c r="C60426" i="22"/>
  <c r="C60425" i="22"/>
  <c r="C60424" i="22"/>
  <c r="C60423" i="22"/>
  <c r="C60422" i="22"/>
  <c r="C60421" i="22"/>
  <c r="C60420" i="22"/>
  <c r="C60419" i="22"/>
  <c r="C60418" i="22"/>
  <c r="C60417" i="22"/>
  <c r="C60416" i="22"/>
  <c r="C60415" i="22"/>
  <c r="C60414" i="22"/>
  <c r="C60413" i="22"/>
  <c r="C60412" i="22"/>
  <c r="C60411" i="22"/>
  <c r="C60410" i="22"/>
  <c r="C60409" i="22"/>
  <c r="C60408" i="22"/>
  <c r="C60407" i="22"/>
  <c r="C60406" i="22"/>
  <c r="C60405" i="22"/>
  <c r="C60404" i="22"/>
  <c r="C60403" i="22"/>
  <c r="C60402" i="22"/>
  <c r="C60401" i="22"/>
  <c r="C60400" i="22"/>
  <c r="C60399" i="22"/>
  <c r="C60398" i="22"/>
  <c r="C60397" i="22"/>
  <c r="C60396" i="22"/>
  <c r="C60395" i="22"/>
  <c r="C60394" i="22"/>
  <c r="C60393" i="22"/>
  <c r="C60392" i="22"/>
  <c r="C60391" i="22"/>
  <c r="C60390" i="22"/>
  <c r="C60389" i="22"/>
  <c r="C60388" i="22"/>
  <c r="C60387" i="22"/>
  <c r="C60386" i="22"/>
  <c r="C60385" i="22"/>
  <c r="C60384" i="22"/>
  <c r="C60383" i="22"/>
  <c r="C60382" i="22"/>
  <c r="C60381" i="22"/>
  <c r="C60380" i="22"/>
  <c r="C60379" i="22"/>
  <c r="C60378" i="22"/>
  <c r="C60377" i="22"/>
  <c r="C60376" i="22"/>
  <c r="C60375" i="22"/>
  <c r="C60374" i="22"/>
  <c r="C60373" i="22"/>
  <c r="C60372" i="22"/>
  <c r="C60371" i="22"/>
  <c r="C60370" i="22"/>
  <c r="C60369" i="22"/>
  <c r="C60368" i="22"/>
  <c r="C60367" i="22"/>
  <c r="C60366" i="22"/>
  <c r="C60365" i="22"/>
  <c r="C60364" i="22"/>
  <c r="C60363" i="22"/>
  <c r="C60362" i="22"/>
  <c r="C60361" i="22"/>
  <c r="C60360" i="22"/>
  <c r="C60359" i="22"/>
  <c r="C60358" i="22"/>
  <c r="C60357" i="22"/>
  <c r="C60356" i="22"/>
  <c r="C60355" i="22"/>
  <c r="C60354" i="22"/>
  <c r="C60353" i="22"/>
  <c r="C60352" i="22"/>
  <c r="C60351" i="22"/>
  <c r="C60350" i="22"/>
  <c r="C60349" i="22"/>
  <c r="C60348" i="22"/>
  <c r="C60347" i="22"/>
  <c r="C60346" i="22"/>
  <c r="C60345" i="22"/>
  <c r="C60344" i="22"/>
  <c r="C60343" i="22"/>
  <c r="C60342" i="22"/>
  <c r="C60341" i="22"/>
  <c r="C60340" i="22"/>
  <c r="C60339" i="22"/>
  <c r="C60338" i="22"/>
  <c r="C60337" i="22"/>
  <c r="C60336" i="22"/>
  <c r="C60335" i="22"/>
  <c r="C60334" i="22"/>
  <c r="C60333" i="22"/>
  <c r="C60332" i="22"/>
  <c r="C60331" i="22"/>
  <c r="C60330" i="22"/>
  <c r="C60329" i="22"/>
  <c r="C60328" i="22"/>
  <c r="C60327" i="22"/>
  <c r="C60326" i="22"/>
  <c r="C60325" i="22"/>
  <c r="C60324" i="22"/>
  <c r="C60323" i="22"/>
  <c r="C60322" i="22"/>
  <c r="C60321" i="22"/>
  <c r="C60320" i="22"/>
  <c r="C60319" i="22"/>
  <c r="C60318" i="22"/>
  <c r="C60317" i="22"/>
  <c r="C60316" i="22"/>
  <c r="C60315" i="22"/>
  <c r="C60314" i="22"/>
  <c r="C60313" i="22"/>
  <c r="C60312" i="22"/>
  <c r="C60311" i="22"/>
  <c r="C60310" i="22"/>
  <c r="C60309" i="22"/>
  <c r="C60308" i="22"/>
  <c r="C60307" i="22"/>
  <c r="C60306" i="22"/>
  <c r="C60305" i="22"/>
  <c r="C60304" i="22"/>
  <c r="C60303" i="22"/>
  <c r="C60302" i="22"/>
  <c r="C60301" i="22"/>
  <c r="C60300" i="22"/>
  <c r="C60299" i="22"/>
  <c r="C60298" i="22"/>
  <c r="C60297" i="22"/>
  <c r="C60296" i="22"/>
  <c r="C60295" i="22"/>
  <c r="C60294" i="22"/>
  <c r="C60293" i="22"/>
  <c r="C60292" i="22"/>
  <c r="C60291" i="22"/>
  <c r="C60290" i="22"/>
  <c r="C60289" i="22"/>
  <c r="C60288" i="22"/>
  <c r="C60287" i="22"/>
  <c r="C60286" i="22"/>
  <c r="C60285" i="22"/>
  <c r="C60284" i="22"/>
  <c r="C60283" i="22"/>
  <c r="C60282" i="22"/>
  <c r="C60281" i="22"/>
  <c r="C60280" i="22"/>
  <c r="C60279" i="22"/>
  <c r="C60278" i="22"/>
  <c r="C60277" i="22"/>
  <c r="C60276" i="22"/>
  <c r="C60275" i="22"/>
  <c r="C60274" i="22"/>
  <c r="C60273" i="22"/>
  <c r="C60272" i="22"/>
  <c r="C60271" i="22"/>
  <c r="C60270" i="22"/>
  <c r="C60269" i="22"/>
  <c r="C60268" i="22"/>
  <c r="C60267" i="22"/>
  <c r="C60266" i="22"/>
  <c r="C60265" i="22"/>
  <c r="C60264" i="22"/>
  <c r="C60263" i="22"/>
  <c r="C60262" i="22"/>
  <c r="C60261" i="22"/>
  <c r="C60260" i="22"/>
  <c r="C60259" i="22"/>
  <c r="C60258" i="22"/>
  <c r="C60257" i="22"/>
  <c r="C60256" i="22"/>
  <c r="C60255" i="22"/>
  <c r="C60254" i="22"/>
  <c r="C60253" i="22"/>
  <c r="C60252" i="22"/>
  <c r="C60251" i="22"/>
  <c r="C60250" i="22"/>
  <c r="C60249" i="22"/>
  <c r="C60248" i="22"/>
  <c r="C60247" i="22"/>
  <c r="C60246" i="22"/>
  <c r="C60245" i="22"/>
  <c r="C60244" i="22"/>
  <c r="C60243" i="22"/>
  <c r="C60242" i="22"/>
  <c r="C60241" i="22"/>
  <c r="C60240" i="22"/>
  <c r="C60239" i="22"/>
  <c r="C60238" i="22"/>
  <c r="C60237" i="22"/>
  <c r="C60236" i="22"/>
  <c r="C60235" i="22"/>
  <c r="C60234" i="22"/>
  <c r="C60233" i="22"/>
  <c r="C60232" i="22"/>
  <c r="C60231" i="22"/>
  <c r="C60230" i="22"/>
  <c r="C60229" i="22"/>
  <c r="C60228" i="22"/>
  <c r="C60227" i="22"/>
  <c r="C60226" i="22"/>
  <c r="C60225" i="22"/>
  <c r="C60224" i="22"/>
  <c r="C60223" i="22"/>
  <c r="C60222" i="22"/>
  <c r="C60221" i="22"/>
  <c r="C60220" i="22"/>
  <c r="C60219" i="22"/>
  <c r="C60218" i="22"/>
  <c r="C60217" i="22"/>
  <c r="C60216" i="22"/>
  <c r="C60215" i="22"/>
  <c r="C60214" i="22"/>
  <c r="C60213" i="22"/>
  <c r="C60212" i="22"/>
  <c r="C60211" i="22"/>
  <c r="C60210" i="22"/>
  <c r="C60209" i="22"/>
  <c r="C60208" i="22"/>
  <c r="C60207" i="22"/>
  <c r="C60206" i="22"/>
  <c r="C60205" i="22"/>
  <c r="C60204" i="22"/>
  <c r="C60203" i="22"/>
  <c r="C60202" i="22"/>
  <c r="C60201" i="22"/>
  <c r="C60200" i="22"/>
  <c r="C60199" i="22"/>
  <c r="C60198" i="22"/>
  <c r="C60197" i="22"/>
  <c r="C60196" i="22"/>
  <c r="C60195" i="22"/>
  <c r="C60194" i="22"/>
  <c r="C60193" i="22"/>
  <c r="C60192" i="22"/>
  <c r="C60191" i="22"/>
  <c r="C60190" i="22"/>
  <c r="C60189" i="22"/>
  <c r="C60188" i="22"/>
  <c r="C60187" i="22"/>
  <c r="C60186" i="22"/>
  <c r="C60185" i="22"/>
  <c r="C60184" i="22"/>
  <c r="C60183" i="22"/>
  <c r="C60182" i="22"/>
  <c r="C60181" i="22"/>
  <c r="C60180" i="22"/>
  <c r="C60179" i="22"/>
  <c r="C60178" i="22"/>
  <c r="C60177" i="22"/>
  <c r="C60176" i="22"/>
  <c r="C60175" i="22"/>
  <c r="C60174" i="22"/>
  <c r="C60173" i="22"/>
  <c r="C60172" i="22"/>
  <c r="C60171" i="22"/>
  <c r="C60170" i="22"/>
  <c r="C60169" i="22"/>
  <c r="C60168" i="22"/>
  <c r="C60167" i="22"/>
  <c r="C60166" i="22"/>
  <c r="C60165" i="22"/>
  <c r="C60164" i="22"/>
  <c r="C60163" i="22"/>
  <c r="C60162" i="22"/>
  <c r="C60161" i="22"/>
  <c r="C60160" i="22"/>
  <c r="C60159" i="22"/>
  <c r="C60158" i="22"/>
  <c r="C60157" i="22"/>
  <c r="C60156" i="22"/>
  <c r="C60155" i="22"/>
  <c r="C60154" i="22"/>
  <c r="C60153" i="22"/>
  <c r="C60152" i="22"/>
  <c r="C60151" i="22"/>
  <c r="C60150" i="22"/>
  <c r="C60149" i="22"/>
  <c r="C60148" i="22"/>
  <c r="C60147" i="22"/>
  <c r="C60146" i="22"/>
  <c r="C60145" i="22"/>
  <c r="C60144" i="22"/>
  <c r="C60143" i="22"/>
  <c r="C60142" i="22"/>
  <c r="C60141" i="22"/>
  <c r="C60140" i="22"/>
  <c r="C60139" i="22"/>
  <c r="C60138" i="22"/>
  <c r="C60137" i="22"/>
  <c r="C60136" i="22"/>
  <c r="C60135" i="22"/>
  <c r="C60134" i="22"/>
  <c r="C60133" i="22"/>
  <c r="C60132" i="22"/>
  <c r="C60131" i="22"/>
  <c r="C60130" i="22"/>
  <c r="C60129" i="22"/>
  <c r="C60128" i="22"/>
  <c r="C60127" i="22"/>
  <c r="C60126" i="22"/>
  <c r="C60125" i="22"/>
  <c r="C60124" i="22"/>
  <c r="C60123" i="22"/>
  <c r="C60122" i="22"/>
  <c r="C60121" i="22"/>
  <c r="C60120" i="22"/>
  <c r="C60119" i="22"/>
  <c r="C60118" i="22"/>
  <c r="C60117" i="22"/>
  <c r="C60116" i="22"/>
  <c r="C60115" i="22"/>
  <c r="C60114" i="22"/>
  <c r="C60113" i="22"/>
  <c r="C60112" i="22"/>
  <c r="C60111" i="22"/>
  <c r="C60110" i="22"/>
  <c r="C60109" i="22"/>
  <c r="C60108" i="22"/>
  <c r="C60107" i="22"/>
  <c r="C60106" i="22"/>
  <c r="C60105" i="22"/>
  <c r="C60104" i="22"/>
  <c r="C60103" i="22"/>
  <c r="C60102" i="22"/>
  <c r="C60101" i="22"/>
  <c r="C60100" i="22"/>
  <c r="C60099" i="22"/>
  <c r="C60098" i="22"/>
  <c r="C60097" i="22"/>
  <c r="C60096" i="22"/>
  <c r="C60095" i="22"/>
  <c r="C60094" i="22"/>
  <c r="C60093" i="22"/>
  <c r="C60092" i="22"/>
  <c r="C60091" i="22"/>
  <c r="C60090" i="22"/>
  <c r="C60089" i="22"/>
  <c r="C60088" i="22"/>
  <c r="C60087" i="22"/>
  <c r="C60086" i="22"/>
  <c r="C60085" i="22"/>
  <c r="C60084" i="22"/>
  <c r="C60083" i="22"/>
  <c r="C60082" i="22"/>
  <c r="C60081" i="22"/>
  <c r="C60080" i="22"/>
  <c r="C60079" i="22"/>
  <c r="C60078" i="22"/>
  <c r="C60077" i="22"/>
  <c r="C60076" i="22"/>
  <c r="C60075" i="22"/>
  <c r="C60074" i="22"/>
  <c r="C60073" i="22"/>
  <c r="C60072" i="22"/>
  <c r="C60071" i="22"/>
  <c r="C60070" i="22"/>
  <c r="C60069" i="22"/>
  <c r="C60068" i="22"/>
  <c r="C60067" i="22"/>
  <c r="C60066" i="22"/>
  <c r="C60065" i="22"/>
  <c r="C60064" i="22"/>
  <c r="C60063" i="22"/>
  <c r="C60062" i="22"/>
  <c r="C60061" i="22"/>
  <c r="C60060" i="22"/>
  <c r="C60059" i="22"/>
  <c r="C60058" i="22"/>
  <c r="C60057" i="22"/>
  <c r="C60056" i="22"/>
  <c r="C60055" i="22"/>
  <c r="C60054" i="22"/>
  <c r="C60053" i="22"/>
  <c r="C60052" i="22"/>
  <c r="C60051" i="22"/>
  <c r="C60050" i="22"/>
  <c r="C60049" i="22"/>
  <c r="C60048" i="22"/>
  <c r="C60047" i="22"/>
  <c r="C60046" i="22"/>
  <c r="C60045" i="22"/>
  <c r="C60044" i="22"/>
  <c r="C60043" i="22"/>
  <c r="C60042" i="22"/>
  <c r="C60041" i="22"/>
  <c r="C60040" i="22"/>
  <c r="C60039" i="22"/>
  <c r="C60038" i="22"/>
  <c r="C60037" i="22"/>
  <c r="C60036" i="22"/>
  <c r="C60035" i="22"/>
  <c r="C60034" i="22"/>
  <c r="C60033" i="22"/>
  <c r="C60032" i="22"/>
  <c r="C60031" i="22"/>
  <c r="C60030" i="22"/>
  <c r="C60029" i="22"/>
  <c r="C60028" i="22"/>
  <c r="C60027" i="22"/>
  <c r="C60026" i="22"/>
  <c r="C60025" i="22"/>
  <c r="C60024" i="22"/>
  <c r="C60023" i="22"/>
  <c r="C60022" i="22"/>
  <c r="C60021" i="22"/>
  <c r="C60020" i="22"/>
  <c r="C60019" i="22"/>
  <c r="C60018" i="22"/>
  <c r="C60017" i="22"/>
  <c r="C60016" i="22"/>
  <c r="C60015" i="22"/>
  <c r="C60014" i="22"/>
  <c r="C60013" i="22"/>
  <c r="C60012" i="22"/>
  <c r="C60011" i="22"/>
  <c r="C60010" i="22"/>
  <c r="C60009" i="22"/>
  <c r="C60008" i="22"/>
  <c r="C60007" i="22"/>
  <c r="C60006" i="22"/>
  <c r="C60005" i="22"/>
  <c r="C60004" i="22"/>
  <c r="C60003" i="22"/>
  <c r="C60002" i="22"/>
  <c r="C60001" i="22"/>
  <c r="C60000" i="22"/>
  <c r="C59999" i="22"/>
  <c r="C59998" i="22"/>
  <c r="C59997" i="22"/>
  <c r="C59996" i="22"/>
  <c r="C59995" i="22"/>
  <c r="C59994" i="22"/>
  <c r="C59993" i="22"/>
  <c r="C59992" i="22"/>
  <c r="C59991" i="22"/>
  <c r="C59990" i="22"/>
  <c r="C59989" i="22"/>
  <c r="C59988" i="22"/>
  <c r="C59987" i="22"/>
  <c r="C59986" i="22"/>
  <c r="C59985" i="22"/>
  <c r="C59984" i="22"/>
  <c r="C59983" i="22"/>
  <c r="C59982" i="22"/>
  <c r="C59981" i="22"/>
  <c r="C59980" i="22"/>
  <c r="C59979" i="22"/>
  <c r="C59978" i="22"/>
  <c r="C59977" i="22"/>
  <c r="C59976" i="22"/>
  <c r="C59975" i="22"/>
  <c r="C59974" i="22"/>
  <c r="C59973" i="22"/>
  <c r="C59972" i="22"/>
  <c r="C59971" i="22"/>
  <c r="C59970" i="22"/>
  <c r="C59969" i="22"/>
  <c r="C59968" i="22"/>
  <c r="C59967" i="22"/>
  <c r="C59966" i="22"/>
  <c r="C59965" i="22"/>
  <c r="C59964" i="22"/>
  <c r="C59963" i="22"/>
  <c r="C59962" i="22"/>
  <c r="C59961" i="22"/>
  <c r="C59960" i="22"/>
  <c r="C59959" i="22"/>
  <c r="C59958" i="22"/>
  <c r="C59957" i="22"/>
  <c r="C59956" i="22"/>
  <c r="C59955" i="22"/>
  <c r="C59954" i="22"/>
  <c r="C59953" i="22"/>
  <c r="C59952" i="22"/>
  <c r="C59951" i="22"/>
  <c r="C59950" i="22"/>
  <c r="C59949" i="22"/>
  <c r="C59948" i="22"/>
  <c r="C59947" i="22"/>
  <c r="C59946" i="22"/>
  <c r="C59945" i="22"/>
  <c r="C59944" i="22"/>
  <c r="C59943" i="22"/>
  <c r="C59942" i="22"/>
  <c r="C59941" i="22"/>
  <c r="C59940" i="22"/>
  <c r="C59939" i="22"/>
  <c r="C59938" i="22"/>
  <c r="C59937" i="22"/>
  <c r="C59936" i="22"/>
  <c r="C59935" i="22"/>
  <c r="C59934" i="22"/>
  <c r="C59933" i="22"/>
  <c r="C59932" i="22"/>
  <c r="C59931" i="22"/>
  <c r="C59930" i="22"/>
  <c r="C59929" i="22"/>
  <c r="C59928" i="22"/>
  <c r="C59927" i="22"/>
  <c r="C59926" i="22"/>
  <c r="C59925" i="22"/>
  <c r="C59924" i="22"/>
  <c r="C59923" i="22"/>
  <c r="C59922" i="22"/>
  <c r="C59921" i="22"/>
  <c r="C59920" i="22"/>
  <c r="C59919" i="22"/>
  <c r="C59918" i="22"/>
  <c r="C59917" i="22"/>
  <c r="C59916" i="22"/>
  <c r="C59915" i="22"/>
  <c r="C59914" i="22"/>
  <c r="C59913" i="22"/>
  <c r="C59912" i="22"/>
  <c r="C59911" i="22"/>
  <c r="C59910" i="22"/>
  <c r="C59909" i="22"/>
  <c r="C59908" i="22"/>
  <c r="C59907" i="22"/>
  <c r="C59906" i="22"/>
  <c r="C59905" i="22"/>
  <c r="C59904" i="22"/>
  <c r="C59903" i="22"/>
  <c r="C59902" i="22"/>
  <c r="C59901" i="22"/>
  <c r="C59900" i="22"/>
  <c r="C59899" i="22"/>
  <c r="C59898" i="22"/>
  <c r="C59897" i="22"/>
  <c r="C59896" i="22"/>
  <c r="C59895" i="22"/>
  <c r="C59894" i="22"/>
  <c r="C59893" i="22"/>
  <c r="C59892" i="22"/>
  <c r="C59891" i="22"/>
  <c r="C59890" i="22"/>
  <c r="C59889" i="22"/>
  <c r="C59888" i="22"/>
  <c r="C59887" i="22"/>
  <c r="C59886" i="22"/>
  <c r="C59885" i="22"/>
  <c r="C59884" i="22"/>
  <c r="C59883" i="22"/>
  <c r="C59882" i="22"/>
  <c r="C59881" i="22"/>
  <c r="C59880" i="22"/>
  <c r="C59879" i="22"/>
  <c r="C59878" i="22"/>
  <c r="C59877" i="22"/>
  <c r="C59876" i="22"/>
  <c r="C59875" i="22"/>
  <c r="C59874" i="22"/>
  <c r="C59873" i="22"/>
  <c r="C59872" i="22"/>
  <c r="C59871" i="22"/>
  <c r="C59870" i="22"/>
  <c r="C59869" i="22"/>
  <c r="C59868" i="22"/>
  <c r="C59867" i="22"/>
  <c r="C59866" i="22"/>
  <c r="C59865" i="22"/>
  <c r="C59864" i="22"/>
  <c r="C59863" i="22"/>
  <c r="C59862" i="22"/>
  <c r="C59861" i="22"/>
  <c r="C59860" i="22"/>
  <c r="C59859" i="22"/>
  <c r="C59858" i="22"/>
  <c r="C59857" i="22"/>
  <c r="C59856" i="22"/>
  <c r="C59855" i="22"/>
  <c r="C59854" i="22"/>
  <c r="C59853" i="22"/>
  <c r="C59852" i="22"/>
  <c r="C59851" i="22"/>
  <c r="C59850" i="22"/>
  <c r="C59849" i="22"/>
  <c r="C59848" i="22"/>
  <c r="C59847" i="22"/>
  <c r="C59846" i="22"/>
  <c r="C59845" i="22"/>
  <c r="C59844" i="22"/>
  <c r="C59843" i="22"/>
  <c r="C59842" i="22"/>
  <c r="C59841" i="22"/>
  <c r="C59840" i="22"/>
  <c r="C59839" i="22"/>
  <c r="C59838" i="22"/>
  <c r="C59837" i="22"/>
  <c r="C59836" i="22"/>
  <c r="C59835" i="22"/>
  <c r="C59834" i="22"/>
  <c r="C59833" i="22"/>
  <c r="C59832" i="22"/>
  <c r="C59831" i="22"/>
  <c r="C59830" i="22"/>
  <c r="C59829" i="22"/>
  <c r="C59828" i="22"/>
  <c r="C59827" i="22"/>
  <c r="C59826" i="22"/>
  <c r="C59825" i="22"/>
  <c r="C59824" i="22"/>
  <c r="C59823" i="22"/>
  <c r="C59822" i="22"/>
  <c r="C59821" i="22"/>
  <c r="C59820" i="22"/>
  <c r="C59819" i="22"/>
  <c r="C59818" i="22"/>
  <c r="C59817" i="22"/>
  <c r="C59816" i="22"/>
  <c r="C59815" i="22"/>
  <c r="C59814" i="22"/>
  <c r="C59813" i="22"/>
  <c r="C59812" i="22"/>
  <c r="C59811" i="22"/>
  <c r="C59810" i="22"/>
  <c r="C59809" i="22"/>
  <c r="C59808" i="22"/>
  <c r="C59807" i="22"/>
  <c r="C59806" i="22"/>
  <c r="C59805" i="22"/>
  <c r="C59804" i="22"/>
  <c r="C59803" i="22"/>
  <c r="C59802" i="22"/>
  <c r="C59801" i="22"/>
  <c r="C59800" i="22"/>
  <c r="C59799" i="22"/>
  <c r="C59798" i="22"/>
  <c r="C59797" i="22"/>
  <c r="C59796" i="22"/>
  <c r="C59795" i="22"/>
  <c r="C59794" i="22"/>
  <c r="C59793" i="22"/>
  <c r="C59792" i="22"/>
  <c r="C59791" i="22"/>
  <c r="C59790" i="22"/>
  <c r="C59789" i="22"/>
  <c r="C59788" i="22"/>
  <c r="C59787" i="22"/>
  <c r="C59786" i="22"/>
  <c r="C59785" i="22"/>
  <c r="C59784" i="22"/>
  <c r="C59783" i="22"/>
  <c r="C59782" i="22"/>
  <c r="C59781" i="22"/>
  <c r="C59780" i="22"/>
  <c r="C59779" i="22"/>
  <c r="C59778" i="22"/>
  <c r="C59777" i="22"/>
  <c r="C59776" i="22"/>
  <c r="C59775" i="22"/>
  <c r="C59774" i="22"/>
  <c r="C59773" i="22"/>
  <c r="C59772" i="22"/>
  <c r="C59771" i="22"/>
  <c r="C59770" i="22"/>
  <c r="C59769" i="22"/>
  <c r="C59768" i="22"/>
  <c r="C59767" i="22"/>
  <c r="C59766" i="22"/>
  <c r="C59765" i="22"/>
  <c r="C59764" i="22"/>
  <c r="C59763" i="22"/>
  <c r="C59762" i="22"/>
  <c r="C59761" i="22"/>
  <c r="C59760" i="22"/>
  <c r="C59759" i="22"/>
  <c r="C59758" i="22"/>
  <c r="C59757" i="22"/>
  <c r="C59756" i="22"/>
  <c r="C59755" i="22"/>
  <c r="C59754" i="22"/>
  <c r="C59753" i="22"/>
  <c r="C59752" i="22"/>
  <c r="C59751" i="22"/>
  <c r="C59750" i="22"/>
  <c r="C59749" i="22"/>
  <c r="C59748" i="22"/>
  <c r="C59747" i="22"/>
  <c r="C59746" i="22"/>
  <c r="C59745" i="22"/>
  <c r="C59744" i="22"/>
  <c r="C59743" i="22"/>
  <c r="C59742" i="22"/>
  <c r="C59741" i="22"/>
  <c r="C59740" i="22"/>
  <c r="C59739" i="22"/>
  <c r="C59738" i="22"/>
  <c r="C59737" i="22"/>
  <c r="C59736" i="22"/>
  <c r="C59735" i="22"/>
  <c r="C59734" i="22"/>
  <c r="C59733" i="22"/>
  <c r="C59732" i="22"/>
  <c r="C59731" i="22"/>
  <c r="C59730" i="22"/>
  <c r="C59729" i="22"/>
  <c r="C59728" i="22"/>
  <c r="C59727" i="22"/>
  <c r="C59726" i="22"/>
  <c r="C59725" i="22"/>
  <c r="C59724" i="22"/>
  <c r="C59723" i="22"/>
  <c r="C59722" i="22"/>
  <c r="C59721" i="22"/>
  <c r="C59720" i="22"/>
  <c r="C59719" i="22"/>
  <c r="C59718" i="22"/>
  <c r="C59717" i="22"/>
  <c r="C59716" i="22"/>
  <c r="C59715" i="22"/>
  <c r="C59714" i="22"/>
  <c r="C59713" i="22"/>
  <c r="C59712" i="22"/>
  <c r="C59711" i="22"/>
  <c r="C59710" i="22"/>
  <c r="C59709" i="22"/>
  <c r="C59708" i="22"/>
  <c r="C59707" i="22"/>
  <c r="C59706" i="22"/>
  <c r="C59705" i="22"/>
  <c r="C59704" i="22"/>
  <c r="C59703" i="22"/>
  <c r="C59702" i="22"/>
  <c r="C59701" i="22"/>
  <c r="C59700" i="22"/>
  <c r="C59699" i="22"/>
  <c r="C59698" i="22"/>
  <c r="C59697" i="22"/>
  <c r="C59696" i="22"/>
  <c r="C59695" i="22"/>
  <c r="C59694" i="22"/>
  <c r="C59693" i="22"/>
  <c r="C59692" i="22"/>
  <c r="C59691" i="22"/>
  <c r="C59690" i="22"/>
  <c r="C59689" i="22"/>
  <c r="C59688" i="22"/>
  <c r="C59687" i="22"/>
  <c r="C59686" i="22"/>
  <c r="C59685" i="22"/>
  <c r="C59684" i="22"/>
  <c r="C59683" i="22"/>
  <c r="C59682" i="22"/>
  <c r="C59681" i="22"/>
  <c r="C59680" i="22"/>
  <c r="C59679" i="22"/>
  <c r="C59678" i="22"/>
  <c r="C59677" i="22"/>
  <c r="C59676" i="22"/>
  <c r="C59675" i="22"/>
  <c r="C59674" i="22"/>
  <c r="C59673" i="22"/>
  <c r="C59672" i="22"/>
  <c r="C59671" i="22"/>
  <c r="C59670" i="22"/>
  <c r="C59669" i="22"/>
  <c r="C59668" i="22"/>
  <c r="C59667" i="22"/>
  <c r="C59666" i="22"/>
  <c r="C59665" i="22"/>
  <c r="C59664" i="22"/>
  <c r="C59663" i="22"/>
  <c r="C59662" i="22"/>
  <c r="C59661" i="22"/>
  <c r="C59660" i="22"/>
  <c r="C59659" i="22"/>
  <c r="C59658" i="22"/>
  <c r="C59657" i="22"/>
  <c r="C59656" i="22"/>
  <c r="C59655" i="22"/>
  <c r="C59654" i="22"/>
  <c r="C59653" i="22"/>
  <c r="C59652" i="22"/>
  <c r="C59651" i="22"/>
  <c r="C59650" i="22"/>
  <c r="C59649" i="22"/>
  <c r="C59648" i="22"/>
  <c r="C59647" i="22"/>
  <c r="C59646" i="22"/>
  <c r="C59645" i="22"/>
  <c r="C59644" i="22"/>
  <c r="C59643" i="22"/>
  <c r="C59642" i="22"/>
  <c r="C59641" i="22"/>
  <c r="C59640" i="22"/>
  <c r="C59639" i="22"/>
  <c r="C59638" i="22"/>
  <c r="C59637" i="22"/>
  <c r="C59636" i="22"/>
  <c r="C59635" i="22"/>
  <c r="C59634" i="22"/>
  <c r="C59633" i="22"/>
  <c r="C59632" i="22"/>
  <c r="C59631" i="22"/>
  <c r="C59630" i="22"/>
  <c r="C59629" i="22"/>
  <c r="C59628" i="22"/>
  <c r="C59627" i="22"/>
  <c r="C59626" i="22"/>
  <c r="C59625" i="22"/>
  <c r="C59624" i="22"/>
  <c r="C59623" i="22"/>
  <c r="C59622" i="22"/>
  <c r="C59621" i="22"/>
  <c r="C59620" i="22"/>
  <c r="C59619" i="22"/>
  <c r="C59618" i="22"/>
  <c r="C59617" i="22"/>
  <c r="C59616" i="22"/>
  <c r="C59615" i="22"/>
  <c r="C59614" i="22"/>
  <c r="C59613" i="22"/>
  <c r="C59612" i="22"/>
  <c r="C59611" i="22"/>
  <c r="C59610" i="22"/>
  <c r="C59609" i="22"/>
  <c r="C59608" i="22"/>
  <c r="C59607" i="22"/>
  <c r="C59606" i="22"/>
  <c r="C59605" i="22"/>
  <c r="C59604" i="22"/>
  <c r="C59603" i="22"/>
  <c r="C59602" i="22"/>
  <c r="C59601" i="22"/>
  <c r="C59600" i="22"/>
  <c r="C59599" i="22"/>
  <c r="C59598" i="22"/>
  <c r="C59597" i="22"/>
  <c r="C59596" i="22"/>
  <c r="C59595" i="22"/>
  <c r="C59594" i="22"/>
  <c r="C59593" i="22"/>
  <c r="C59592" i="22"/>
  <c r="C59591" i="22"/>
  <c r="C59590" i="22"/>
  <c r="C59589" i="22"/>
  <c r="C59588" i="22"/>
  <c r="C59587" i="22"/>
  <c r="C59586" i="22"/>
  <c r="C59585" i="22"/>
  <c r="C59584" i="22"/>
  <c r="C59583" i="22"/>
  <c r="C59582" i="22"/>
  <c r="C59581" i="22"/>
  <c r="C59580" i="22"/>
  <c r="C59579" i="22"/>
  <c r="C59578" i="22"/>
  <c r="C59577" i="22"/>
  <c r="C59576" i="22"/>
  <c r="C59575" i="22"/>
  <c r="C59574" i="22"/>
  <c r="C59573" i="22"/>
  <c r="C59572" i="22"/>
  <c r="C59571" i="22"/>
  <c r="C59570" i="22"/>
  <c r="C59569" i="22"/>
  <c r="C59568" i="22"/>
  <c r="C59567" i="22"/>
  <c r="C59566" i="22"/>
  <c r="C59565" i="22"/>
  <c r="C59564" i="22"/>
  <c r="C59563" i="22"/>
  <c r="C59562" i="22"/>
  <c r="C59561" i="22"/>
  <c r="C59560" i="22"/>
  <c r="C59559" i="22"/>
  <c r="C59558" i="22"/>
  <c r="C59557" i="22"/>
  <c r="C59556" i="22"/>
  <c r="C59555" i="22"/>
  <c r="C59554" i="22"/>
  <c r="C59553" i="22"/>
  <c r="C59552" i="22"/>
  <c r="C59551" i="22"/>
  <c r="C59550" i="22"/>
  <c r="C59549" i="22"/>
  <c r="C59548" i="22"/>
  <c r="C59547" i="22"/>
  <c r="C59546" i="22"/>
  <c r="C59545" i="22"/>
  <c r="C59544" i="22"/>
  <c r="C59543" i="22"/>
  <c r="C59542" i="22"/>
  <c r="C59541" i="22"/>
  <c r="C59540" i="22"/>
  <c r="C59539" i="22"/>
  <c r="C59538" i="22"/>
  <c r="C59537" i="22"/>
  <c r="C59536" i="22"/>
  <c r="C59535" i="22"/>
  <c r="C59534" i="22"/>
  <c r="C59533" i="22"/>
  <c r="C59532" i="22"/>
  <c r="C59531" i="22"/>
  <c r="C59530" i="22"/>
  <c r="C59529" i="22"/>
  <c r="C59528" i="22"/>
  <c r="C59527" i="22"/>
  <c r="C59526" i="22"/>
  <c r="C59525" i="22"/>
  <c r="C59524" i="22"/>
  <c r="C59523" i="22"/>
  <c r="C59522" i="22"/>
  <c r="C59521" i="22"/>
  <c r="C59520" i="22"/>
  <c r="C59519" i="22"/>
  <c r="C59518" i="22"/>
  <c r="C59517" i="22"/>
  <c r="C59516" i="22"/>
  <c r="C59515" i="22"/>
  <c r="C59514" i="22"/>
  <c r="C59513" i="22"/>
  <c r="C59512" i="22"/>
  <c r="C59511" i="22"/>
  <c r="C59510" i="22"/>
  <c r="C59509" i="22"/>
  <c r="C59508" i="22"/>
  <c r="C59507" i="22"/>
  <c r="C59506" i="22"/>
  <c r="C59505" i="22"/>
  <c r="C59504" i="22"/>
  <c r="C59503" i="22"/>
  <c r="C59502" i="22"/>
  <c r="C59501" i="22"/>
  <c r="C59500" i="22"/>
  <c r="C59499" i="22"/>
  <c r="C59498" i="22"/>
  <c r="C59497" i="22"/>
  <c r="C59496" i="22"/>
  <c r="C59495" i="22"/>
  <c r="C59494" i="22"/>
  <c r="C59493" i="22"/>
  <c r="C59492" i="22"/>
  <c r="C59491" i="22"/>
  <c r="C59490" i="22"/>
  <c r="C59489" i="22"/>
  <c r="C59488" i="22"/>
  <c r="C59487" i="22"/>
  <c r="C59486" i="22"/>
  <c r="C59485" i="22"/>
  <c r="C59484" i="22"/>
  <c r="C59483" i="22"/>
  <c r="C59482" i="22"/>
  <c r="C59481" i="22"/>
  <c r="C59480" i="22"/>
  <c r="C59479" i="22"/>
  <c r="C59478" i="22"/>
  <c r="C59477" i="22"/>
  <c r="C59476" i="22"/>
  <c r="C59475" i="22"/>
  <c r="C59474" i="22"/>
  <c r="C59473" i="22"/>
  <c r="C59472" i="22"/>
  <c r="C59471" i="22"/>
  <c r="C59470" i="22"/>
  <c r="C59469" i="22"/>
  <c r="C59468" i="22"/>
  <c r="C59467" i="22"/>
  <c r="C59466" i="22"/>
  <c r="C59465" i="22"/>
  <c r="C59464" i="22"/>
  <c r="C59463" i="22"/>
  <c r="C59462" i="22"/>
  <c r="C59461" i="22"/>
  <c r="C59460" i="22"/>
  <c r="C59459" i="22"/>
  <c r="C59458" i="22"/>
  <c r="C59457" i="22"/>
  <c r="C59456" i="22"/>
  <c r="C59455" i="22"/>
  <c r="C59454" i="22"/>
  <c r="C59453" i="22"/>
  <c r="C59452" i="22"/>
  <c r="C59451" i="22"/>
  <c r="C59450" i="22"/>
  <c r="C59449" i="22"/>
  <c r="C59448" i="22"/>
  <c r="C59447" i="22"/>
  <c r="C59446" i="22"/>
  <c r="C59445" i="22"/>
  <c r="C59444" i="22"/>
  <c r="C59443" i="22"/>
  <c r="C59442" i="22"/>
  <c r="C59441" i="22"/>
  <c r="C59440" i="22"/>
  <c r="C59439" i="22"/>
  <c r="C59438" i="22"/>
  <c r="C59437" i="22"/>
  <c r="C59436" i="22"/>
  <c r="C59435" i="22"/>
  <c r="C59434" i="22"/>
  <c r="C59433" i="22"/>
  <c r="C59432" i="22"/>
  <c r="C59431" i="22"/>
  <c r="C59430" i="22"/>
  <c r="C59429" i="22"/>
  <c r="C59428" i="22"/>
  <c r="C59427" i="22"/>
  <c r="C59426" i="22"/>
  <c r="C59425" i="22"/>
  <c r="C59424" i="22"/>
  <c r="C59423" i="22"/>
  <c r="C59422" i="22"/>
  <c r="C59421" i="22"/>
  <c r="C59420" i="22"/>
  <c r="C59419" i="22"/>
  <c r="C59418" i="22"/>
  <c r="C59417" i="22"/>
  <c r="C59416" i="22"/>
  <c r="C59415" i="22"/>
  <c r="C59414" i="22"/>
  <c r="C59413" i="22"/>
  <c r="C59412" i="22"/>
  <c r="C59411" i="22"/>
  <c r="C59410" i="22"/>
  <c r="C59409" i="22"/>
  <c r="C59408" i="22"/>
  <c r="C59407" i="22"/>
  <c r="C59406" i="22"/>
  <c r="C59405" i="22"/>
  <c r="C59404" i="22"/>
  <c r="C59403" i="22"/>
  <c r="C59402" i="22"/>
  <c r="C59401" i="22"/>
  <c r="C59400" i="22"/>
  <c r="C59399" i="22"/>
  <c r="C59398" i="22"/>
  <c r="C59397" i="22"/>
  <c r="C59396" i="22"/>
  <c r="C59395" i="22"/>
  <c r="C59394" i="22"/>
  <c r="C59393" i="22"/>
  <c r="C59392" i="22"/>
  <c r="C59391" i="22"/>
  <c r="C59390" i="22"/>
  <c r="C59389" i="22"/>
  <c r="C59388" i="22"/>
  <c r="C59387" i="22"/>
  <c r="C59386" i="22"/>
  <c r="C59385" i="22"/>
  <c r="C59384" i="22"/>
  <c r="C59383" i="22"/>
  <c r="C59382" i="22"/>
  <c r="C59381" i="22"/>
  <c r="C59380" i="22"/>
  <c r="C59379" i="22"/>
  <c r="C59378" i="22"/>
  <c r="C59377" i="22"/>
  <c r="C59376" i="22"/>
  <c r="C59375" i="22"/>
  <c r="C59374" i="22"/>
  <c r="C59373" i="22"/>
  <c r="C59372" i="22"/>
  <c r="C59371" i="22"/>
  <c r="C59370" i="22"/>
  <c r="C59369" i="22"/>
  <c r="C59368" i="22"/>
  <c r="C59367" i="22"/>
  <c r="C59366" i="22"/>
  <c r="C59365" i="22"/>
  <c r="C59364" i="22"/>
  <c r="C59363" i="22"/>
  <c r="C59362" i="22"/>
  <c r="C59361" i="22"/>
  <c r="C59360" i="22"/>
  <c r="C59359" i="22"/>
  <c r="C59358" i="22"/>
  <c r="C59357" i="22"/>
  <c r="C59356" i="22"/>
  <c r="C59355" i="22"/>
  <c r="C59354" i="22"/>
  <c r="C59353" i="22"/>
  <c r="C59352" i="22"/>
  <c r="C59351" i="22"/>
  <c r="C59350" i="22"/>
  <c r="C59349" i="22"/>
  <c r="C59348" i="22"/>
  <c r="C59347" i="22"/>
  <c r="C59346" i="22"/>
  <c r="C59345" i="22"/>
  <c r="C59344" i="22"/>
  <c r="C59343" i="22"/>
  <c r="C59342" i="22"/>
  <c r="C59341" i="22"/>
  <c r="C59340" i="22"/>
  <c r="C59339" i="22"/>
  <c r="C59338" i="22"/>
  <c r="C59337" i="22"/>
  <c r="C59336" i="22"/>
  <c r="C59335" i="22"/>
  <c r="C59334" i="22"/>
  <c r="C59333" i="22"/>
  <c r="C59332" i="22"/>
  <c r="C59331" i="22"/>
  <c r="C59330" i="22"/>
  <c r="C59329" i="22"/>
  <c r="C59328" i="22"/>
  <c r="C59327" i="22"/>
  <c r="C59326" i="22"/>
  <c r="C59325" i="22"/>
  <c r="C59324" i="22"/>
  <c r="C59323" i="22"/>
  <c r="C59322" i="22"/>
  <c r="C59321" i="22"/>
  <c r="C59320" i="22"/>
  <c r="C59319" i="22"/>
  <c r="C59318" i="22"/>
  <c r="C59317" i="22"/>
  <c r="C59316" i="22"/>
  <c r="C59315" i="22"/>
  <c r="C59314" i="22"/>
  <c r="C59313" i="22"/>
  <c r="C59312" i="22"/>
  <c r="C59311" i="22"/>
  <c r="C59310" i="22"/>
  <c r="C59309" i="22"/>
  <c r="C59308" i="22"/>
  <c r="C59307" i="22"/>
  <c r="C59306" i="22"/>
  <c r="C59305" i="22"/>
  <c r="C59304" i="22"/>
  <c r="C59303" i="22"/>
  <c r="C59302" i="22"/>
  <c r="C59301" i="22"/>
  <c r="C59300" i="22"/>
  <c r="C59299" i="22"/>
  <c r="C59298" i="22"/>
  <c r="C59297" i="22"/>
  <c r="C59296" i="22"/>
  <c r="C59295" i="22"/>
  <c r="C59294" i="22"/>
  <c r="C59293" i="22"/>
  <c r="C59292" i="22"/>
  <c r="C59291" i="22"/>
  <c r="C59290" i="22"/>
  <c r="C59289" i="22"/>
  <c r="C59288" i="22"/>
  <c r="C59287" i="22"/>
  <c r="C59286" i="22"/>
  <c r="C59285" i="22"/>
  <c r="C59284" i="22"/>
  <c r="C59283" i="22"/>
  <c r="C59282" i="22"/>
  <c r="C59281" i="22"/>
  <c r="C59280" i="22"/>
  <c r="C59279" i="22"/>
  <c r="C59278" i="22"/>
  <c r="C59277" i="22"/>
  <c r="C59276" i="22"/>
  <c r="C59275" i="22"/>
  <c r="C59274" i="22"/>
  <c r="C59273" i="22"/>
  <c r="C59272" i="22"/>
  <c r="C59271" i="22"/>
  <c r="C59270" i="22"/>
  <c r="C59269" i="22"/>
  <c r="C59268" i="22"/>
  <c r="C59267" i="22"/>
  <c r="C59266" i="22"/>
  <c r="C59265" i="22"/>
  <c r="C59264" i="22"/>
  <c r="C59263" i="22"/>
  <c r="C59262" i="22"/>
  <c r="C59261" i="22"/>
  <c r="C59260" i="22"/>
  <c r="C59259" i="22"/>
  <c r="C59258" i="22"/>
  <c r="C59257" i="22"/>
  <c r="C59256" i="22"/>
  <c r="C59255" i="22"/>
  <c r="C59254" i="22"/>
  <c r="C59253" i="22"/>
  <c r="C59252" i="22"/>
  <c r="C59251" i="22"/>
  <c r="C59250" i="22"/>
  <c r="C59249" i="22"/>
  <c r="C59248" i="22"/>
  <c r="C59247" i="22"/>
  <c r="C59246" i="22"/>
  <c r="C59245" i="22"/>
  <c r="C59244" i="22"/>
  <c r="C59243" i="22"/>
  <c r="C59242" i="22"/>
  <c r="C59241" i="22"/>
  <c r="C59240" i="22"/>
  <c r="C59239" i="22"/>
  <c r="C59238" i="22"/>
  <c r="C59237" i="22"/>
  <c r="C59236" i="22"/>
  <c r="C59235" i="22"/>
  <c r="C59234" i="22"/>
  <c r="C59233" i="22"/>
  <c r="C59232" i="22"/>
  <c r="C59231" i="22"/>
  <c r="C59230" i="22"/>
  <c r="C59229" i="22"/>
  <c r="C59228" i="22"/>
  <c r="C59227" i="22"/>
  <c r="C59226" i="22"/>
  <c r="C59225" i="22"/>
  <c r="C59224" i="22"/>
  <c r="C59223" i="22"/>
  <c r="C59222" i="22"/>
  <c r="C59221" i="22"/>
  <c r="C59220" i="22"/>
  <c r="C59219" i="22"/>
  <c r="C59218" i="22"/>
  <c r="C59217" i="22"/>
  <c r="C59216" i="22"/>
  <c r="C59215" i="22"/>
  <c r="C59214" i="22"/>
  <c r="C59213" i="22"/>
  <c r="C59212" i="22"/>
  <c r="C59211" i="22"/>
  <c r="C59210" i="22"/>
  <c r="C59209" i="22"/>
  <c r="C59208" i="22"/>
  <c r="C59207" i="22"/>
  <c r="C59206" i="22"/>
  <c r="C59205" i="22"/>
  <c r="C59204" i="22"/>
  <c r="C59203" i="22"/>
  <c r="C59202" i="22"/>
  <c r="C59201" i="22"/>
  <c r="C59200" i="22"/>
  <c r="C59199" i="22"/>
  <c r="C59198" i="22"/>
  <c r="C59197" i="22"/>
  <c r="C59196" i="22"/>
  <c r="C59195" i="22"/>
  <c r="C59194" i="22"/>
  <c r="C59193" i="22"/>
  <c r="C59192" i="22"/>
  <c r="C59191" i="22"/>
  <c r="C59190" i="22"/>
  <c r="C59189" i="22"/>
  <c r="C59188" i="22"/>
  <c r="C59187" i="22"/>
  <c r="C59186" i="22"/>
  <c r="C59185" i="22"/>
  <c r="C59184" i="22"/>
  <c r="C59183" i="22"/>
  <c r="C59182" i="22"/>
  <c r="C59181" i="22"/>
  <c r="C59180" i="22"/>
  <c r="C59179" i="22"/>
  <c r="C59178" i="22"/>
  <c r="C59177" i="22"/>
  <c r="C59176" i="22"/>
  <c r="C59175" i="22"/>
  <c r="C59174" i="22"/>
  <c r="C59173" i="22"/>
  <c r="C59172" i="22"/>
  <c r="C59171" i="22"/>
  <c r="C59170" i="22"/>
  <c r="C59169" i="22"/>
  <c r="C59168" i="22"/>
  <c r="C59167" i="22"/>
  <c r="C59166" i="22"/>
  <c r="C59165" i="22"/>
  <c r="C59164" i="22"/>
  <c r="C59163" i="22"/>
  <c r="C59162" i="22"/>
  <c r="C59161" i="22"/>
  <c r="C59160" i="22"/>
  <c r="C59159" i="22"/>
  <c r="C59158" i="22"/>
  <c r="C59157" i="22"/>
  <c r="C59156" i="22"/>
  <c r="C59155" i="22"/>
  <c r="C59154" i="22"/>
  <c r="C59153" i="22"/>
  <c r="C59152" i="22"/>
  <c r="C59151" i="22"/>
  <c r="C59150" i="22"/>
  <c r="C59149" i="22"/>
  <c r="C59148" i="22"/>
  <c r="C59147" i="22"/>
  <c r="C59146" i="22"/>
  <c r="C59145" i="22"/>
  <c r="C59144" i="22"/>
  <c r="C59143" i="22"/>
  <c r="C59142" i="22"/>
  <c r="C59141" i="22"/>
  <c r="C59140" i="22"/>
  <c r="C59139" i="22"/>
  <c r="C59138" i="22"/>
  <c r="C59137" i="22"/>
  <c r="C59136" i="22"/>
  <c r="C59135" i="22"/>
  <c r="C59134" i="22"/>
  <c r="C59133" i="22"/>
  <c r="C59132" i="22"/>
  <c r="C59131" i="22"/>
  <c r="C59130" i="22"/>
  <c r="C59129" i="22"/>
  <c r="C59128" i="22"/>
  <c r="C59127" i="22"/>
  <c r="C59126" i="22"/>
  <c r="C59125" i="22"/>
  <c r="C59124" i="22"/>
  <c r="C59123" i="22"/>
  <c r="C59122" i="22"/>
  <c r="C59121" i="22"/>
  <c r="C59120" i="22"/>
  <c r="C59119" i="22"/>
  <c r="C59118" i="22"/>
  <c r="C59117" i="22"/>
  <c r="C59116" i="22"/>
  <c r="C59115" i="22"/>
  <c r="C59114" i="22"/>
  <c r="C59113" i="22"/>
  <c r="C59112" i="22"/>
  <c r="C59111" i="22"/>
  <c r="C59110" i="22"/>
  <c r="C59109" i="22"/>
  <c r="C59108" i="22"/>
  <c r="C59107" i="22"/>
  <c r="C59106" i="22"/>
  <c r="C59105" i="22"/>
  <c r="C59104" i="22"/>
  <c r="C59103" i="22"/>
  <c r="C59102" i="22"/>
  <c r="C59101" i="22"/>
  <c r="C59100" i="22"/>
  <c r="C59099" i="22"/>
  <c r="C59098" i="22"/>
  <c r="C59097" i="22"/>
  <c r="C59096" i="22"/>
  <c r="C59095" i="22"/>
  <c r="C59094" i="22"/>
  <c r="C59093" i="22"/>
  <c r="C59092" i="22"/>
  <c r="C59091" i="22"/>
  <c r="C59090" i="22"/>
  <c r="C59089" i="22"/>
  <c r="C59088" i="22"/>
  <c r="C59087" i="22"/>
  <c r="C59086" i="22"/>
  <c r="C59085" i="22"/>
  <c r="C59084" i="22"/>
  <c r="C59083" i="22"/>
  <c r="C59082" i="22"/>
  <c r="C59081" i="22"/>
  <c r="C59080" i="22"/>
  <c r="C59079" i="22"/>
  <c r="C59078" i="22"/>
  <c r="C59077" i="22"/>
  <c r="C59076" i="22"/>
  <c r="C59075" i="22"/>
  <c r="C59074" i="22"/>
  <c r="C59073" i="22"/>
  <c r="C59072" i="22"/>
  <c r="C59071" i="22"/>
  <c r="C59070" i="22"/>
  <c r="C59069" i="22"/>
  <c r="C59068" i="22"/>
  <c r="C59067" i="22"/>
  <c r="C59066" i="22"/>
  <c r="C59065" i="22"/>
  <c r="C59064" i="22"/>
  <c r="C59063" i="22"/>
  <c r="C59062" i="22"/>
  <c r="C59061" i="22"/>
  <c r="C59060" i="22"/>
  <c r="C59059" i="22"/>
  <c r="C59058" i="22"/>
  <c r="C59057" i="22"/>
  <c r="C59056" i="22"/>
  <c r="C59055" i="22"/>
  <c r="C59054" i="22"/>
  <c r="C59053" i="22"/>
  <c r="C59052" i="22"/>
  <c r="C59051" i="22"/>
  <c r="C59050" i="22"/>
  <c r="C59049" i="22"/>
  <c r="C59048" i="22"/>
  <c r="C59047" i="22"/>
  <c r="C59046" i="22"/>
  <c r="C59045" i="22"/>
  <c r="C59044" i="22"/>
  <c r="C59043" i="22"/>
  <c r="C59042" i="22"/>
  <c r="C59041" i="22"/>
  <c r="C59040" i="22"/>
  <c r="C59039" i="22"/>
  <c r="C59038" i="22"/>
  <c r="C59037" i="22"/>
  <c r="C59036" i="22"/>
  <c r="C59035" i="22"/>
  <c r="C59034" i="22"/>
  <c r="C59033" i="22"/>
  <c r="C59032" i="22"/>
  <c r="C59031" i="22"/>
  <c r="C59030" i="22"/>
  <c r="C59029" i="22"/>
  <c r="C59028" i="22"/>
  <c r="C59027" i="22"/>
  <c r="C59026" i="22"/>
  <c r="C59025" i="22"/>
  <c r="C59024" i="22"/>
  <c r="C59023" i="22"/>
  <c r="C59022" i="22"/>
  <c r="C59021" i="22"/>
  <c r="C59020" i="22"/>
  <c r="C59019" i="22"/>
  <c r="C59018" i="22"/>
  <c r="C59017" i="22"/>
  <c r="C59016" i="22"/>
  <c r="C59015" i="22"/>
  <c r="C59014" i="22"/>
  <c r="C59013" i="22"/>
  <c r="C59012" i="22"/>
  <c r="C59011" i="22"/>
  <c r="C59010" i="22"/>
  <c r="C59009" i="22"/>
  <c r="C59008" i="22"/>
  <c r="C59007" i="22"/>
  <c r="C59006" i="22"/>
  <c r="C59005" i="22"/>
  <c r="C59004" i="22"/>
  <c r="C59003" i="22"/>
  <c r="C59002" i="22"/>
  <c r="C59001" i="22"/>
  <c r="C59000" i="22"/>
  <c r="C58999" i="22"/>
  <c r="C58998" i="22"/>
  <c r="C58997" i="22"/>
  <c r="C58996" i="22"/>
  <c r="C58995" i="22"/>
  <c r="C58994" i="22"/>
  <c r="C58993" i="22"/>
  <c r="C58992" i="22"/>
  <c r="C58991" i="22"/>
  <c r="C58990" i="22"/>
  <c r="C58989" i="22"/>
  <c r="C58988" i="22"/>
  <c r="C58987" i="22"/>
  <c r="C58986" i="22"/>
  <c r="C58985" i="22"/>
  <c r="C58984" i="22"/>
  <c r="C58983" i="22"/>
  <c r="C58982" i="22"/>
  <c r="C58981" i="22"/>
  <c r="C58980" i="22"/>
  <c r="C58979" i="22"/>
  <c r="C58978" i="22"/>
  <c r="C58977" i="22"/>
  <c r="C58976" i="22"/>
  <c r="C58975" i="22"/>
  <c r="C58974" i="22"/>
  <c r="C58973" i="22"/>
  <c r="C58972" i="22"/>
  <c r="C58971" i="22"/>
  <c r="C58970" i="22"/>
  <c r="C58969" i="22"/>
  <c r="C58968" i="22"/>
  <c r="C58967" i="22"/>
  <c r="C58966" i="22"/>
  <c r="C58965" i="22"/>
  <c r="C58964" i="22"/>
  <c r="C58963" i="22"/>
  <c r="C58962" i="22"/>
  <c r="C58961" i="22"/>
  <c r="C58960" i="22"/>
  <c r="C58959" i="22"/>
  <c r="C58958" i="22"/>
  <c r="C58957" i="22"/>
  <c r="C58956" i="22"/>
  <c r="C58955" i="22"/>
  <c r="C58954" i="22"/>
  <c r="C58953" i="22"/>
  <c r="C58952" i="22"/>
  <c r="C58951" i="22"/>
  <c r="C58950" i="22"/>
  <c r="C58949" i="22"/>
  <c r="C58948" i="22"/>
  <c r="C58947" i="22"/>
  <c r="C58946" i="22"/>
  <c r="C58945" i="22"/>
  <c r="C58944" i="22"/>
  <c r="C58943" i="22"/>
  <c r="C58942" i="22"/>
  <c r="C58941" i="22"/>
  <c r="C58940" i="22"/>
  <c r="C58939" i="22"/>
  <c r="C58938" i="22"/>
  <c r="C58937" i="22"/>
  <c r="C58936" i="22"/>
  <c r="C58935" i="22"/>
  <c r="C58934" i="22"/>
  <c r="C58933" i="22"/>
  <c r="C58932" i="22"/>
  <c r="C58931" i="22"/>
  <c r="C58930" i="22"/>
  <c r="C58929" i="22"/>
  <c r="C58928" i="22"/>
  <c r="C58927" i="22"/>
  <c r="C58926" i="22"/>
  <c r="C58925" i="22"/>
  <c r="C58924" i="22"/>
  <c r="C58923" i="22"/>
  <c r="C58922" i="22"/>
  <c r="C58921" i="22"/>
  <c r="C58920" i="22"/>
  <c r="C58919" i="22"/>
  <c r="C58918" i="22"/>
  <c r="C58917" i="22"/>
  <c r="C58916" i="22"/>
  <c r="C58915" i="22"/>
  <c r="C58914" i="22"/>
  <c r="C58913" i="22"/>
  <c r="C58912" i="22"/>
  <c r="C58911" i="22"/>
  <c r="C58910" i="22"/>
  <c r="C58909" i="22"/>
  <c r="C58908" i="22"/>
  <c r="C58907" i="22"/>
  <c r="C58906" i="22"/>
  <c r="C58905" i="22"/>
  <c r="C58904" i="22"/>
  <c r="C58903" i="22"/>
  <c r="C58902" i="22"/>
  <c r="C58901" i="22"/>
  <c r="C58900" i="22"/>
  <c r="C58899" i="22"/>
  <c r="C58898" i="22"/>
  <c r="C58897" i="22"/>
  <c r="C58896" i="22"/>
  <c r="C58895" i="22"/>
  <c r="C58894" i="22"/>
  <c r="C58893" i="22"/>
  <c r="C58892" i="22"/>
  <c r="C58891" i="22"/>
  <c r="C58890" i="22"/>
  <c r="C58889" i="22"/>
  <c r="C58888" i="22"/>
  <c r="C58887" i="22"/>
  <c r="C58886" i="22"/>
  <c r="C58885" i="22"/>
  <c r="C58884" i="22"/>
  <c r="C58883" i="22"/>
  <c r="C58882" i="22"/>
  <c r="C58881" i="22"/>
  <c r="C58880" i="22"/>
  <c r="C58879" i="22"/>
  <c r="C58878" i="22"/>
  <c r="C58877" i="22"/>
  <c r="C58876" i="22"/>
  <c r="C58875" i="22"/>
  <c r="C58874" i="22"/>
  <c r="C58873" i="22"/>
  <c r="C58872" i="22"/>
  <c r="C58871" i="22"/>
  <c r="C58870" i="22"/>
  <c r="C58869" i="22"/>
  <c r="C58868" i="22"/>
  <c r="C58867" i="22"/>
  <c r="C58866" i="22"/>
  <c r="C58865" i="22"/>
  <c r="C58864" i="22"/>
  <c r="C58863" i="22"/>
  <c r="C58862" i="22"/>
  <c r="C58861" i="22"/>
  <c r="C58860" i="22"/>
  <c r="C58859" i="22"/>
  <c r="C58858" i="22"/>
  <c r="C58857" i="22"/>
  <c r="C58856" i="22"/>
  <c r="C58855" i="22"/>
  <c r="C58854" i="22"/>
  <c r="C58853" i="22"/>
  <c r="C58852" i="22"/>
  <c r="C58851" i="22"/>
  <c r="C58850" i="22"/>
  <c r="C58849" i="22"/>
  <c r="C58848" i="22"/>
  <c r="C58847" i="22"/>
  <c r="C58846" i="22"/>
  <c r="C58845" i="22"/>
  <c r="C58844" i="22"/>
  <c r="C58843" i="22"/>
  <c r="C58842" i="22"/>
  <c r="C58841" i="22"/>
  <c r="C58840" i="22"/>
  <c r="C58839" i="22"/>
  <c r="C58838" i="22"/>
  <c r="C58837" i="22"/>
  <c r="C58836" i="22"/>
  <c r="C58835" i="22"/>
  <c r="C58834" i="22"/>
  <c r="C58833" i="22"/>
  <c r="C58832" i="22"/>
  <c r="C58831" i="22"/>
  <c r="C58830" i="22"/>
  <c r="C58829" i="22"/>
  <c r="C58828" i="22"/>
  <c r="C58827" i="22"/>
  <c r="C58826" i="22"/>
  <c r="C58825" i="22"/>
  <c r="C58824" i="22"/>
  <c r="C58823" i="22"/>
  <c r="C58822" i="22"/>
  <c r="C58821" i="22"/>
  <c r="C58820" i="22"/>
  <c r="C58819" i="22"/>
  <c r="C58818" i="22"/>
  <c r="C58817" i="22"/>
  <c r="C58816" i="22"/>
  <c r="C58815" i="22"/>
  <c r="C58814" i="22"/>
  <c r="C58813" i="22"/>
  <c r="C58812" i="22"/>
  <c r="C58811" i="22"/>
  <c r="C58810" i="22"/>
  <c r="C58809" i="22"/>
  <c r="C58808" i="22"/>
  <c r="C58807" i="22"/>
  <c r="C58806" i="22"/>
  <c r="C58805" i="22"/>
  <c r="C58804" i="22"/>
  <c r="C58803" i="22"/>
  <c r="C58802" i="22"/>
  <c r="C58801" i="22"/>
  <c r="C58800" i="22"/>
  <c r="C58799" i="22"/>
  <c r="C58798" i="22"/>
  <c r="C58797" i="22"/>
  <c r="C58796" i="22"/>
  <c r="C58795" i="22"/>
  <c r="C58794" i="22"/>
  <c r="C58793" i="22"/>
  <c r="C58792" i="22"/>
  <c r="C58791" i="22"/>
  <c r="C58790" i="22"/>
  <c r="C58789" i="22"/>
  <c r="C58788" i="22"/>
  <c r="C58787" i="22"/>
  <c r="C58786" i="22"/>
  <c r="C58785" i="22"/>
  <c r="C58784" i="22"/>
  <c r="C58783" i="22"/>
  <c r="C58782" i="22"/>
  <c r="C58781" i="22"/>
  <c r="C58780" i="22"/>
  <c r="C58779" i="22"/>
  <c r="C58778" i="22"/>
  <c r="C58777" i="22"/>
  <c r="C58776" i="22"/>
  <c r="C58775" i="22"/>
  <c r="C58774" i="22"/>
  <c r="C58773" i="22"/>
  <c r="C58772" i="22"/>
  <c r="C58771" i="22"/>
  <c r="C58770" i="22"/>
  <c r="C58769" i="22"/>
  <c r="C58768" i="22"/>
  <c r="C58767" i="22"/>
  <c r="C58766" i="22"/>
  <c r="C58765" i="22"/>
  <c r="C58764" i="22"/>
  <c r="C58763" i="22"/>
  <c r="C58762" i="22"/>
  <c r="C58761" i="22"/>
  <c r="C58760" i="22"/>
  <c r="C58759" i="22"/>
  <c r="C58758" i="22"/>
  <c r="C58757" i="22"/>
  <c r="C58756" i="22"/>
  <c r="C58755" i="22"/>
  <c r="C58754" i="22"/>
  <c r="C58753" i="22"/>
  <c r="C58752" i="22"/>
  <c r="C58751" i="22"/>
  <c r="C58750" i="22"/>
  <c r="C58749" i="22"/>
  <c r="C58748" i="22"/>
  <c r="C58747" i="22"/>
  <c r="C58746" i="22"/>
  <c r="C58745" i="22"/>
  <c r="C58744" i="22"/>
  <c r="C58743" i="22"/>
  <c r="C58742" i="22"/>
  <c r="C58741" i="22"/>
  <c r="C58740" i="22"/>
  <c r="C58739" i="22"/>
  <c r="C58738" i="22"/>
  <c r="C58737" i="22"/>
  <c r="C58736" i="22"/>
  <c r="C58735" i="22"/>
  <c r="C58734" i="22"/>
  <c r="C58733" i="22"/>
  <c r="C58732" i="22"/>
  <c r="C58731" i="22"/>
  <c r="C58730" i="22"/>
  <c r="C58729" i="22"/>
  <c r="C58728" i="22"/>
  <c r="C58727" i="22"/>
  <c r="C58726" i="22"/>
  <c r="C58725" i="22"/>
  <c r="C58724" i="22"/>
  <c r="C58723" i="22"/>
  <c r="C58722" i="22"/>
  <c r="C58721" i="22"/>
  <c r="C58720" i="22"/>
  <c r="C58719" i="22"/>
  <c r="C58718" i="22"/>
  <c r="C58717" i="22"/>
  <c r="C58716" i="22"/>
  <c r="C58715" i="22"/>
  <c r="C58714" i="22"/>
  <c r="C58713" i="22"/>
  <c r="C58712" i="22"/>
  <c r="C58711" i="22"/>
  <c r="C58710" i="22"/>
  <c r="C58709" i="22"/>
  <c r="C58708" i="22"/>
  <c r="C58707" i="22"/>
  <c r="C58706" i="22"/>
  <c r="C58705" i="22"/>
  <c r="C58704" i="22"/>
  <c r="C58703" i="22"/>
  <c r="C58702" i="22"/>
  <c r="C58701" i="22"/>
  <c r="C58700" i="22"/>
  <c r="C58699" i="22"/>
  <c r="C58698" i="22"/>
  <c r="C58697" i="22"/>
  <c r="C58696" i="22"/>
  <c r="C58695" i="22"/>
  <c r="C58694" i="22"/>
  <c r="C58693" i="22"/>
  <c r="C58692" i="22"/>
  <c r="C58691" i="22"/>
  <c r="C58690" i="22"/>
  <c r="C58689" i="22"/>
  <c r="C58688" i="22"/>
  <c r="C58687" i="22"/>
  <c r="C58686" i="22"/>
  <c r="C58685" i="22"/>
  <c r="C58684" i="22"/>
  <c r="C58683" i="22"/>
  <c r="C58682" i="22"/>
  <c r="C58681" i="22"/>
  <c r="C58680" i="22"/>
  <c r="C58679" i="22"/>
  <c r="C58678" i="22"/>
  <c r="C58677" i="22"/>
  <c r="C58676" i="22"/>
  <c r="C58675" i="22"/>
  <c r="C58674" i="22"/>
  <c r="C58673" i="22"/>
  <c r="C58672" i="22"/>
  <c r="C58671" i="22"/>
  <c r="C58670" i="22"/>
  <c r="C58669" i="22"/>
  <c r="C58668" i="22"/>
  <c r="C58667" i="22"/>
  <c r="C58666" i="22"/>
  <c r="C58665" i="22"/>
  <c r="C58664" i="22"/>
  <c r="C58663" i="22"/>
  <c r="C58662" i="22"/>
  <c r="C58661" i="22"/>
  <c r="C58660" i="22"/>
  <c r="C58659" i="22"/>
  <c r="C58658" i="22"/>
  <c r="C58657" i="22"/>
  <c r="C58656" i="22"/>
  <c r="C58655" i="22"/>
  <c r="C58654" i="22"/>
  <c r="C58653" i="22"/>
  <c r="C58652" i="22"/>
  <c r="C58651" i="22"/>
  <c r="C58650" i="22"/>
  <c r="C58649" i="22"/>
  <c r="C58648" i="22"/>
  <c r="C58647" i="22"/>
  <c r="C58646" i="22"/>
  <c r="C58645" i="22"/>
  <c r="C58644" i="22"/>
  <c r="C58643" i="22"/>
  <c r="C58642" i="22"/>
  <c r="C58641" i="22"/>
  <c r="C58640" i="22"/>
  <c r="C58639" i="22"/>
  <c r="C58638" i="22"/>
  <c r="C58637" i="22"/>
  <c r="C58636" i="22"/>
  <c r="C58635" i="22"/>
  <c r="C58634" i="22"/>
  <c r="C58633" i="22"/>
  <c r="C58632" i="22"/>
  <c r="C58631" i="22"/>
  <c r="C58630" i="22"/>
  <c r="C58629" i="22"/>
  <c r="C58628" i="22"/>
  <c r="C58627" i="22"/>
  <c r="C58626" i="22"/>
  <c r="C58625" i="22"/>
  <c r="C58624" i="22"/>
  <c r="C58623" i="22"/>
  <c r="C58622" i="22"/>
  <c r="C58621" i="22"/>
  <c r="C58620" i="22"/>
  <c r="C58619" i="22"/>
  <c r="C58618" i="22"/>
  <c r="C58617" i="22"/>
  <c r="C58616" i="22"/>
  <c r="C58615" i="22"/>
  <c r="C58614" i="22"/>
  <c r="C58613" i="22"/>
  <c r="C58612" i="22"/>
  <c r="C58611" i="22"/>
  <c r="C58610" i="22"/>
  <c r="C58609" i="22"/>
  <c r="C58608" i="22"/>
  <c r="C58607" i="22"/>
  <c r="C58606" i="22"/>
  <c r="C58605" i="22"/>
  <c r="C58604" i="22"/>
  <c r="C58603" i="22"/>
  <c r="C58602" i="22"/>
  <c r="C58601" i="22"/>
  <c r="C58600" i="22"/>
  <c r="C58599" i="22"/>
  <c r="C58598" i="22"/>
  <c r="C58597" i="22"/>
  <c r="C58596" i="22"/>
  <c r="C58595" i="22"/>
  <c r="C58594" i="22"/>
  <c r="C58593" i="22"/>
  <c r="C58592" i="22"/>
  <c r="C58591" i="22"/>
  <c r="C58590" i="22"/>
  <c r="C58589" i="22"/>
  <c r="C58588" i="22"/>
  <c r="C58587" i="22"/>
  <c r="C58586" i="22"/>
  <c r="C58585" i="22"/>
  <c r="C58584" i="22"/>
  <c r="C58583" i="22"/>
  <c r="C58582" i="22"/>
  <c r="C58581" i="22"/>
  <c r="C58580" i="22"/>
  <c r="C58579" i="22"/>
  <c r="C58578" i="22"/>
  <c r="C58577" i="22"/>
  <c r="C58576" i="22"/>
  <c r="C58575" i="22"/>
  <c r="C58574" i="22"/>
  <c r="C58573" i="22"/>
  <c r="C58572" i="22"/>
  <c r="C58571" i="22"/>
  <c r="C58570" i="22"/>
  <c r="C58569" i="22"/>
  <c r="C58568" i="22"/>
  <c r="C58567" i="22"/>
  <c r="C58566" i="22"/>
  <c r="C58565" i="22"/>
  <c r="C58564" i="22"/>
  <c r="C58563" i="22"/>
  <c r="C58562" i="22"/>
  <c r="C58561" i="22"/>
  <c r="C58560" i="22"/>
  <c r="C58559" i="22"/>
  <c r="C58558" i="22"/>
  <c r="C58557" i="22"/>
  <c r="C58556" i="22"/>
  <c r="C58555" i="22"/>
  <c r="C58554" i="22"/>
  <c r="C58553" i="22"/>
  <c r="C58552" i="22"/>
  <c r="C58551" i="22"/>
  <c r="C58550" i="22"/>
  <c r="C58549" i="22"/>
  <c r="C58548" i="22"/>
  <c r="C58547" i="22"/>
  <c r="C58546" i="22"/>
  <c r="C58545" i="22"/>
  <c r="C58544" i="22"/>
  <c r="C58543" i="22"/>
  <c r="C58542" i="22"/>
  <c r="C58541" i="22"/>
  <c r="C58540" i="22"/>
  <c r="C58539" i="22"/>
  <c r="C58538" i="22"/>
  <c r="C58537" i="22"/>
  <c r="C58536" i="22"/>
  <c r="C58535" i="22"/>
  <c r="C58534" i="22"/>
  <c r="C58533" i="22"/>
  <c r="C58532" i="22"/>
  <c r="C58531" i="22"/>
  <c r="C58530" i="22"/>
  <c r="C58529" i="22"/>
  <c r="C58528" i="22"/>
  <c r="C58527" i="22"/>
  <c r="C58526" i="22"/>
  <c r="C58525" i="22"/>
  <c r="C58524" i="22"/>
  <c r="C58523" i="22"/>
  <c r="C58522" i="22"/>
  <c r="C58521" i="22"/>
  <c r="C58520" i="22"/>
  <c r="C58519" i="22"/>
  <c r="C58518" i="22"/>
  <c r="C58517" i="22"/>
  <c r="C58516" i="22"/>
  <c r="C58515" i="22"/>
  <c r="C58514" i="22"/>
  <c r="C58513" i="22"/>
  <c r="C58512" i="22"/>
  <c r="C58511" i="22"/>
  <c r="C58510" i="22"/>
  <c r="C58509" i="22"/>
  <c r="C58508" i="22"/>
  <c r="C58507" i="22"/>
  <c r="C58506" i="22"/>
  <c r="C58505" i="22"/>
  <c r="C58504" i="22"/>
  <c r="C58503" i="22"/>
  <c r="C58502" i="22"/>
  <c r="C58501" i="22"/>
  <c r="C58500" i="22"/>
  <c r="C58499" i="22"/>
  <c r="C58498" i="22"/>
  <c r="C58497" i="22"/>
  <c r="C58496" i="22"/>
  <c r="C58495" i="22"/>
  <c r="C58494" i="22"/>
  <c r="C58493" i="22"/>
  <c r="C58492" i="22"/>
  <c r="C58491" i="22"/>
  <c r="C58490" i="22"/>
  <c r="C58489" i="22"/>
  <c r="C58488" i="22"/>
  <c r="C58487" i="22"/>
  <c r="C58486" i="22"/>
  <c r="C58485" i="22"/>
  <c r="C58484" i="22"/>
  <c r="C58483" i="22"/>
  <c r="C58482" i="22"/>
  <c r="C58481" i="22"/>
  <c r="C58480" i="22"/>
  <c r="C58479" i="22"/>
  <c r="C58478" i="22"/>
  <c r="C58477" i="22"/>
  <c r="C58476" i="22"/>
  <c r="C58475" i="22"/>
  <c r="C58474" i="22"/>
  <c r="C58473" i="22"/>
  <c r="C58472" i="22"/>
  <c r="C58471" i="22"/>
  <c r="C58470" i="22"/>
  <c r="C58469" i="22"/>
  <c r="C58468" i="22"/>
  <c r="C58467" i="22"/>
  <c r="C58466" i="22"/>
  <c r="C58465" i="22"/>
  <c r="C58464" i="22"/>
  <c r="C58463" i="22"/>
  <c r="C58462" i="22"/>
  <c r="C58461" i="22"/>
  <c r="C58460" i="22"/>
  <c r="C58459" i="22"/>
  <c r="C58458" i="22"/>
  <c r="C58457" i="22"/>
  <c r="C58456" i="22"/>
  <c r="C58455" i="22"/>
  <c r="C58454" i="22"/>
  <c r="C58453" i="22"/>
  <c r="C58452" i="22"/>
  <c r="C58451" i="22"/>
  <c r="C58450" i="22"/>
  <c r="C58449" i="22"/>
  <c r="C58448" i="22"/>
  <c r="C58447" i="22"/>
  <c r="C58446" i="22"/>
  <c r="C58445" i="22"/>
  <c r="C58444" i="22"/>
  <c r="C58443" i="22"/>
  <c r="C58442" i="22"/>
  <c r="C58441" i="22"/>
  <c r="C58440" i="22"/>
  <c r="C58439" i="22"/>
  <c r="C58438" i="22"/>
  <c r="C58437" i="22"/>
  <c r="C58436" i="22"/>
  <c r="C58435" i="22"/>
  <c r="C58434" i="22"/>
  <c r="C58433" i="22"/>
  <c r="C58432" i="22"/>
  <c r="C58431" i="22"/>
  <c r="C58430" i="22"/>
  <c r="C58429" i="22"/>
  <c r="C58428" i="22"/>
  <c r="C58427" i="22"/>
  <c r="C58426" i="22"/>
  <c r="C58425" i="22"/>
  <c r="C58424" i="22"/>
  <c r="C58423" i="22"/>
  <c r="C58422" i="22"/>
  <c r="C58421" i="22"/>
  <c r="C58420" i="22"/>
  <c r="C58419" i="22"/>
  <c r="C58418" i="22"/>
  <c r="C58417" i="22"/>
  <c r="C58416" i="22"/>
  <c r="C58415" i="22"/>
  <c r="C58414" i="22"/>
  <c r="C58413" i="22"/>
  <c r="C58412" i="22"/>
  <c r="C58411" i="22"/>
  <c r="C58410" i="22"/>
  <c r="C58409" i="22"/>
  <c r="C58408" i="22"/>
  <c r="C58407" i="22"/>
  <c r="C58406" i="22"/>
  <c r="C58405" i="22"/>
  <c r="C58404" i="22"/>
  <c r="C58403" i="22"/>
  <c r="C58402" i="22"/>
  <c r="C58401" i="22"/>
  <c r="C58400" i="22"/>
  <c r="C58399" i="22"/>
  <c r="C58398" i="22"/>
  <c r="C58397" i="22"/>
  <c r="C58396" i="22"/>
  <c r="C58395" i="22"/>
  <c r="C58394" i="22"/>
  <c r="C58393" i="22"/>
  <c r="C58392" i="22"/>
  <c r="C58391" i="22"/>
  <c r="C58390" i="22"/>
  <c r="C58389" i="22"/>
  <c r="C58388" i="22"/>
  <c r="C58387" i="22"/>
  <c r="C58386" i="22"/>
  <c r="C58385" i="22"/>
  <c r="C58384" i="22"/>
  <c r="C58383" i="22"/>
  <c r="C58382" i="22"/>
  <c r="C58381" i="22"/>
  <c r="C58380" i="22"/>
  <c r="C58379" i="22"/>
  <c r="C58378" i="22"/>
  <c r="C58377" i="22"/>
  <c r="C58376" i="22"/>
  <c r="C58375" i="22"/>
  <c r="C58374" i="22"/>
  <c r="C58373" i="22"/>
  <c r="C58372" i="22"/>
  <c r="C58371" i="22"/>
  <c r="C58370" i="22"/>
  <c r="C58369" i="22"/>
  <c r="C58368" i="22"/>
  <c r="C58367" i="22"/>
  <c r="C58366" i="22"/>
  <c r="C58365" i="22"/>
  <c r="C58364" i="22"/>
  <c r="C58363" i="22"/>
  <c r="C58362" i="22"/>
  <c r="C58361" i="22"/>
  <c r="C58360" i="22"/>
  <c r="C58359" i="22"/>
  <c r="C58358" i="22"/>
  <c r="C58357" i="22"/>
  <c r="C58356" i="22"/>
  <c r="C58355" i="22"/>
  <c r="C58354" i="22"/>
  <c r="C58353" i="22"/>
  <c r="C58352" i="22"/>
  <c r="C58351" i="22"/>
  <c r="C58350" i="22"/>
  <c r="C58349" i="22"/>
  <c r="C58348" i="22"/>
  <c r="C58347" i="22"/>
  <c r="C58346" i="22"/>
  <c r="C58345" i="22"/>
  <c r="C58344" i="22"/>
  <c r="C58343" i="22"/>
  <c r="C58342" i="22"/>
  <c r="C58341" i="22"/>
  <c r="C58340" i="22"/>
  <c r="C58339" i="22"/>
  <c r="C58338" i="22"/>
  <c r="C58337" i="22"/>
  <c r="C58336" i="22"/>
  <c r="C58335" i="22"/>
  <c r="C58334" i="22"/>
  <c r="C58333" i="22"/>
  <c r="C58332" i="22"/>
  <c r="C58331" i="22"/>
  <c r="C58330" i="22"/>
  <c r="C58329" i="22"/>
  <c r="C58328" i="22"/>
  <c r="C58327" i="22"/>
  <c r="C58326" i="22"/>
  <c r="C58325" i="22"/>
  <c r="C58324" i="22"/>
  <c r="C58323" i="22"/>
  <c r="C58322" i="22"/>
  <c r="C58321" i="22"/>
  <c r="C58320" i="22"/>
  <c r="C58319" i="22"/>
  <c r="C58318" i="22"/>
  <c r="C58317" i="22"/>
  <c r="C58316" i="22"/>
  <c r="C58315" i="22"/>
  <c r="C58314" i="22"/>
  <c r="C58313" i="22"/>
  <c r="C58312" i="22"/>
  <c r="C58311" i="22"/>
  <c r="C58310" i="22"/>
  <c r="C58309" i="22"/>
  <c r="C58308" i="22"/>
  <c r="C58307" i="22"/>
  <c r="C58306" i="22"/>
  <c r="C58305" i="22"/>
  <c r="C58304" i="22"/>
  <c r="C58303" i="22"/>
  <c r="C58302" i="22"/>
  <c r="C58301" i="22"/>
  <c r="C58300" i="22"/>
  <c r="C58299" i="22"/>
  <c r="C58298" i="22"/>
  <c r="C58297" i="22"/>
  <c r="C58296" i="22"/>
  <c r="C58295" i="22"/>
  <c r="C58294" i="22"/>
  <c r="C58293" i="22"/>
  <c r="C58292" i="22"/>
  <c r="C58291" i="22"/>
  <c r="C58290" i="22"/>
  <c r="C58289" i="22"/>
  <c r="C58288" i="22"/>
  <c r="C58287" i="22"/>
  <c r="C58286" i="22"/>
  <c r="C58285" i="22"/>
  <c r="C58284" i="22"/>
  <c r="C58283" i="22"/>
  <c r="C58282" i="22"/>
  <c r="C58281" i="22"/>
  <c r="C58280" i="22"/>
  <c r="C58279" i="22"/>
  <c r="C58278" i="22"/>
  <c r="C58277" i="22"/>
  <c r="C58276" i="22"/>
  <c r="C58275" i="22"/>
  <c r="C58274" i="22"/>
  <c r="C58273" i="22"/>
  <c r="C58272" i="22"/>
  <c r="C58271" i="22"/>
  <c r="C58270" i="22"/>
  <c r="C58269" i="22"/>
  <c r="C58268" i="22"/>
  <c r="C58267" i="22"/>
  <c r="C58266" i="22"/>
  <c r="C58265" i="22"/>
  <c r="C58264" i="22"/>
  <c r="C58263" i="22"/>
  <c r="C58262" i="22"/>
  <c r="C58261" i="22"/>
  <c r="C58260" i="22"/>
  <c r="C58259" i="22"/>
  <c r="C58258" i="22"/>
  <c r="C58257" i="22"/>
  <c r="C58256" i="22"/>
  <c r="C58255" i="22"/>
  <c r="C58254" i="22"/>
  <c r="C58253" i="22"/>
  <c r="C58252" i="22"/>
  <c r="C58251" i="22"/>
  <c r="C58250" i="22"/>
  <c r="C58249" i="22"/>
  <c r="C58248" i="22"/>
  <c r="C58247" i="22"/>
  <c r="C58246" i="22"/>
  <c r="C58245" i="22"/>
  <c r="C58244" i="22"/>
  <c r="C58243" i="22"/>
  <c r="C58242" i="22"/>
  <c r="C58241" i="22"/>
  <c r="C58240" i="22"/>
  <c r="C58239" i="22"/>
  <c r="C58238" i="22"/>
  <c r="C58237" i="22"/>
  <c r="C58236" i="22"/>
  <c r="C58235" i="22"/>
  <c r="C58234" i="22"/>
  <c r="C58233" i="22"/>
  <c r="C58232" i="22"/>
  <c r="C58231" i="22"/>
  <c r="C58230" i="22"/>
  <c r="C58229" i="22"/>
  <c r="C58228" i="22"/>
  <c r="C58227" i="22"/>
  <c r="C58226" i="22"/>
  <c r="C58225" i="22"/>
  <c r="C58224" i="22"/>
  <c r="C58223" i="22"/>
  <c r="C58222" i="22"/>
  <c r="C58221" i="22"/>
  <c r="C58220" i="22"/>
  <c r="C58219" i="22"/>
  <c r="C58218" i="22"/>
  <c r="C58217" i="22"/>
  <c r="C58216" i="22"/>
  <c r="C58215" i="22"/>
  <c r="C58214" i="22"/>
  <c r="C58213" i="22"/>
  <c r="C58212" i="22"/>
  <c r="C58211" i="22"/>
  <c r="C58210" i="22"/>
  <c r="C58209" i="22"/>
  <c r="C58208" i="22"/>
  <c r="C58207" i="22"/>
  <c r="C58206" i="22"/>
  <c r="C58205" i="22"/>
  <c r="C58204" i="22"/>
  <c r="C58203" i="22"/>
  <c r="C58202" i="22"/>
  <c r="C58201" i="22"/>
  <c r="C58200" i="22"/>
  <c r="C58199" i="22"/>
  <c r="C58198" i="22"/>
  <c r="C58197" i="22"/>
  <c r="C58196" i="22"/>
  <c r="C58195" i="22"/>
  <c r="C58194" i="22"/>
  <c r="C58193" i="22"/>
  <c r="C58192" i="22"/>
  <c r="C58191" i="22"/>
  <c r="C58190" i="22"/>
  <c r="C58189" i="22"/>
  <c r="C58188" i="22"/>
  <c r="C58187" i="22"/>
  <c r="C58186" i="22"/>
  <c r="C58185" i="22"/>
  <c r="C58184" i="22"/>
  <c r="C58183" i="22"/>
  <c r="C58182" i="22"/>
  <c r="C58181" i="22"/>
  <c r="C58180" i="22"/>
  <c r="C58179" i="22"/>
  <c r="C58178" i="22"/>
  <c r="C58177" i="22"/>
  <c r="C58176" i="22"/>
  <c r="C58175" i="22"/>
  <c r="C58174" i="22"/>
  <c r="C58173" i="22"/>
  <c r="C58172" i="22"/>
  <c r="C58171" i="22"/>
  <c r="C58170" i="22"/>
  <c r="C58169" i="22"/>
  <c r="C58168" i="22"/>
  <c r="C58167" i="22"/>
  <c r="C58166" i="22"/>
  <c r="C58165" i="22"/>
  <c r="C58164" i="22"/>
  <c r="C58163" i="22"/>
  <c r="C58162" i="22"/>
  <c r="C58161" i="22"/>
  <c r="C58160" i="22"/>
  <c r="C58159" i="22"/>
  <c r="C58158" i="22"/>
  <c r="C58157" i="22"/>
  <c r="C58156" i="22"/>
  <c r="C58155" i="22"/>
  <c r="C58154" i="22"/>
  <c r="C58153" i="22"/>
  <c r="C58152" i="22"/>
  <c r="C58151" i="22"/>
  <c r="C58150" i="22"/>
  <c r="C58149" i="22"/>
  <c r="C58148" i="22"/>
  <c r="C58147" i="22"/>
  <c r="C58146" i="22"/>
  <c r="C58145" i="22"/>
  <c r="C58144" i="22"/>
  <c r="C58143" i="22"/>
  <c r="C58142" i="22"/>
  <c r="C58141" i="22"/>
  <c r="C58140" i="22"/>
  <c r="C58139" i="22"/>
  <c r="C58138" i="22"/>
  <c r="C58137" i="22"/>
  <c r="C58136" i="22"/>
  <c r="C58135" i="22"/>
  <c r="C58134" i="22"/>
  <c r="C58133" i="22"/>
  <c r="C58132" i="22"/>
  <c r="C58131" i="22"/>
  <c r="C58130" i="22"/>
  <c r="C58129" i="22"/>
  <c r="C58128" i="22"/>
  <c r="C58127" i="22"/>
  <c r="C58126" i="22"/>
  <c r="C58125" i="22"/>
  <c r="C58124" i="22"/>
  <c r="C58123" i="22"/>
  <c r="C58122" i="22"/>
  <c r="C58121" i="22"/>
  <c r="C58120" i="22"/>
  <c r="C58119" i="22"/>
  <c r="C58118" i="22"/>
  <c r="C58117" i="22"/>
  <c r="C58116" i="22"/>
  <c r="C58115" i="22"/>
  <c r="C58114" i="22"/>
  <c r="C58113" i="22"/>
  <c r="C58112" i="22"/>
  <c r="C58111" i="22"/>
  <c r="C58110" i="22"/>
  <c r="C58109" i="22"/>
  <c r="C58108" i="22"/>
  <c r="C58107" i="22"/>
  <c r="C58106" i="22"/>
  <c r="C58105" i="22"/>
  <c r="C58104" i="22"/>
  <c r="C58103" i="22"/>
  <c r="C58102" i="22"/>
  <c r="C58101" i="22"/>
  <c r="C58100" i="22"/>
  <c r="C58099" i="22"/>
  <c r="C58098" i="22"/>
  <c r="C58097" i="22"/>
  <c r="C58096" i="22"/>
  <c r="C58095" i="22"/>
  <c r="C58094" i="22"/>
  <c r="C58093" i="22"/>
  <c r="C58092" i="22"/>
  <c r="C58091" i="22"/>
  <c r="C58090" i="22"/>
  <c r="C58089" i="22"/>
  <c r="C58088" i="22"/>
  <c r="C58087" i="22"/>
  <c r="C58086" i="22"/>
  <c r="C58085" i="22"/>
  <c r="C58084" i="22"/>
  <c r="C58083" i="22"/>
  <c r="C58082" i="22"/>
  <c r="C58081" i="22"/>
  <c r="C58080" i="22"/>
  <c r="C58079" i="22"/>
  <c r="C58078" i="22"/>
  <c r="C58077" i="22"/>
  <c r="C58076" i="22"/>
  <c r="C58075" i="22"/>
  <c r="C58074" i="22"/>
  <c r="C58073" i="22"/>
  <c r="C58072" i="22"/>
  <c r="C58071" i="22"/>
  <c r="C58070" i="22"/>
  <c r="C58069" i="22"/>
  <c r="C58068" i="22"/>
  <c r="C58067" i="22"/>
  <c r="C58066" i="22"/>
  <c r="C58065" i="22"/>
  <c r="C58064" i="22"/>
  <c r="C58063" i="22"/>
  <c r="C58062" i="22"/>
  <c r="C58061" i="22"/>
  <c r="C58060" i="22"/>
  <c r="C58059" i="22"/>
  <c r="C58058" i="22"/>
  <c r="C58057" i="22"/>
  <c r="C58056" i="22"/>
  <c r="C58055" i="22"/>
  <c r="C58054" i="22"/>
  <c r="C58053" i="22"/>
  <c r="C58052" i="22"/>
  <c r="C58051" i="22"/>
  <c r="C58050" i="22"/>
  <c r="C58049" i="22"/>
  <c r="C58048" i="22"/>
  <c r="C58047" i="22"/>
  <c r="C58046" i="22"/>
  <c r="C58045" i="22"/>
  <c r="C58044" i="22"/>
  <c r="C58043" i="22"/>
  <c r="C58042" i="22"/>
  <c r="C58041" i="22"/>
  <c r="C58040" i="22"/>
  <c r="C58039" i="22"/>
  <c r="C58038" i="22"/>
  <c r="C58037" i="22"/>
  <c r="C58036" i="22"/>
  <c r="C58035" i="22"/>
  <c r="C58034" i="22"/>
  <c r="C58033" i="22"/>
  <c r="C58032" i="22"/>
  <c r="C58031" i="22"/>
  <c r="C58030" i="22"/>
  <c r="C58029" i="22"/>
  <c r="C58028" i="22"/>
  <c r="C58027" i="22"/>
  <c r="C58026" i="22"/>
  <c r="C58025" i="22"/>
  <c r="C58024" i="22"/>
  <c r="C58023" i="22"/>
  <c r="C58022" i="22"/>
  <c r="C58021" i="22"/>
  <c r="C58020" i="22"/>
  <c r="C58019" i="22"/>
  <c r="C58018" i="22"/>
  <c r="C58017" i="22"/>
  <c r="C58016" i="22"/>
  <c r="C58015" i="22"/>
  <c r="C58014" i="22"/>
  <c r="C58013" i="22"/>
  <c r="C58012" i="22"/>
  <c r="C58011" i="22"/>
  <c r="C58010" i="22"/>
  <c r="C58009" i="22"/>
  <c r="C58008" i="22"/>
  <c r="C58007" i="22"/>
  <c r="C58006" i="22"/>
  <c r="C58005" i="22"/>
  <c r="C58004" i="22"/>
  <c r="C58003" i="22"/>
  <c r="C58002" i="22"/>
  <c r="C58001" i="22"/>
  <c r="C58000" i="22"/>
  <c r="C57999" i="22"/>
  <c r="C57998" i="22"/>
  <c r="C57997" i="22"/>
  <c r="C57996" i="22"/>
  <c r="C57995" i="22"/>
  <c r="C57994" i="22"/>
  <c r="C57993" i="22"/>
  <c r="C57992" i="22"/>
  <c r="C57991" i="22"/>
  <c r="C57990" i="22"/>
  <c r="C57989" i="22"/>
  <c r="C57988" i="22"/>
  <c r="C57987" i="22"/>
  <c r="C57986" i="22"/>
  <c r="C57985" i="22"/>
  <c r="C57984" i="22"/>
  <c r="C57983" i="22"/>
  <c r="C57982" i="22"/>
  <c r="C57981" i="22"/>
  <c r="C57980" i="22"/>
  <c r="C57979" i="22"/>
  <c r="C57978" i="22"/>
  <c r="C57977" i="22"/>
  <c r="C57976" i="22"/>
  <c r="C57975" i="22"/>
  <c r="C57974" i="22"/>
  <c r="C57973" i="22"/>
  <c r="C57972" i="22"/>
  <c r="C57971" i="22"/>
  <c r="C57970" i="22"/>
  <c r="C57969" i="22"/>
  <c r="C57968" i="22"/>
  <c r="C57967" i="22"/>
  <c r="C57966" i="22"/>
  <c r="C57965" i="22"/>
  <c r="C57964" i="22"/>
  <c r="C57963" i="22"/>
  <c r="C57962" i="22"/>
  <c r="C57961" i="22"/>
  <c r="C57960" i="22"/>
  <c r="C57959" i="22"/>
  <c r="C57958" i="22"/>
  <c r="C57957" i="22"/>
  <c r="C57956" i="22"/>
  <c r="C57955" i="22"/>
  <c r="C57954" i="22"/>
  <c r="C57953" i="22"/>
  <c r="C57952" i="22"/>
  <c r="C57951" i="22"/>
  <c r="C57950" i="22"/>
  <c r="C57949" i="22"/>
  <c r="C57948" i="22"/>
  <c r="C57947" i="22"/>
  <c r="C57946" i="22"/>
  <c r="C57945" i="22"/>
  <c r="C57944" i="22"/>
  <c r="C57943" i="22"/>
  <c r="C57942" i="22"/>
  <c r="C57941" i="22"/>
  <c r="C57940" i="22"/>
  <c r="C57939" i="22"/>
  <c r="C57938" i="22"/>
  <c r="C57937" i="22"/>
  <c r="C57936" i="22"/>
  <c r="C57935" i="22"/>
  <c r="C57934" i="22"/>
  <c r="C57933" i="22"/>
  <c r="C57932" i="22"/>
  <c r="C57931" i="22"/>
  <c r="C57930" i="22"/>
  <c r="C57929" i="22"/>
  <c r="C57928" i="22"/>
  <c r="C57927" i="22"/>
  <c r="C57926" i="22"/>
  <c r="C57925" i="22"/>
  <c r="C57924" i="22"/>
  <c r="C57923" i="22"/>
  <c r="C57922" i="22"/>
  <c r="C57921" i="22"/>
  <c r="C57920" i="22"/>
  <c r="C57919" i="22"/>
  <c r="C57918" i="22"/>
  <c r="C57917" i="22"/>
  <c r="C57916" i="22"/>
  <c r="C57915" i="22"/>
  <c r="C57914" i="22"/>
  <c r="C57913" i="22"/>
  <c r="C57912" i="22"/>
  <c r="C57911" i="22"/>
  <c r="C57910" i="22"/>
  <c r="C57909" i="22"/>
  <c r="C57908" i="22"/>
  <c r="C57907" i="22"/>
  <c r="C57906" i="22"/>
  <c r="C57905" i="22"/>
  <c r="C57904" i="22"/>
  <c r="C57903" i="22"/>
  <c r="C57902" i="22"/>
  <c r="C57901" i="22"/>
  <c r="C57900" i="22"/>
  <c r="C57899" i="22"/>
  <c r="C57898" i="22"/>
  <c r="C57897" i="22"/>
  <c r="C57896" i="22"/>
  <c r="C57895" i="22"/>
  <c r="C57894" i="22"/>
  <c r="C57893" i="22"/>
  <c r="C57892" i="22"/>
  <c r="C57891" i="22"/>
  <c r="C57890" i="22"/>
  <c r="C57889" i="22"/>
  <c r="C57888" i="22"/>
  <c r="C57887" i="22"/>
  <c r="C57886" i="22"/>
  <c r="C57885" i="22"/>
  <c r="C57884" i="22"/>
  <c r="C57883" i="22"/>
  <c r="C57882" i="22"/>
  <c r="C57881" i="22"/>
  <c r="C57880" i="22"/>
  <c r="C57879" i="22"/>
  <c r="C57878" i="22"/>
  <c r="C57877" i="22"/>
  <c r="C57876" i="22"/>
  <c r="C57875" i="22"/>
  <c r="C57874" i="22"/>
  <c r="C57873" i="22"/>
  <c r="C57872" i="22"/>
  <c r="C57871" i="22"/>
  <c r="C57870" i="22"/>
  <c r="C57869" i="22"/>
  <c r="C57868" i="22"/>
  <c r="C57867" i="22"/>
  <c r="C57866" i="22"/>
  <c r="C57865" i="22"/>
  <c r="C57864" i="22"/>
  <c r="C57863" i="22"/>
  <c r="C57862" i="22"/>
  <c r="C57861" i="22"/>
  <c r="C57860" i="22"/>
  <c r="C57859" i="22"/>
  <c r="C57858" i="22"/>
  <c r="C57857" i="22"/>
  <c r="C57856" i="22"/>
  <c r="C57855" i="22"/>
  <c r="C57854" i="22"/>
  <c r="C57853" i="22"/>
  <c r="C57852" i="22"/>
  <c r="C57851" i="22"/>
  <c r="C57850" i="22"/>
  <c r="C57849" i="22"/>
  <c r="C57848" i="22"/>
  <c r="C57847" i="22"/>
  <c r="C57846" i="22"/>
  <c r="C57845" i="22"/>
  <c r="C57844" i="22"/>
  <c r="C57843" i="22"/>
  <c r="C57842" i="22"/>
  <c r="C57841" i="22"/>
  <c r="C57840" i="22"/>
  <c r="C57839" i="22"/>
  <c r="C57838" i="22"/>
  <c r="C57837" i="22"/>
  <c r="C57836" i="22"/>
  <c r="C57835" i="22"/>
  <c r="C57834" i="22"/>
  <c r="C57833" i="22"/>
  <c r="C57832" i="22"/>
  <c r="C57831" i="22"/>
  <c r="C57830" i="22"/>
  <c r="C57829" i="22"/>
  <c r="C57828" i="22"/>
  <c r="C57827" i="22"/>
  <c r="C57826" i="22"/>
  <c r="C57825" i="22"/>
  <c r="C57824" i="22"/>
  <c r="C57823" i="22"/>
  <c r="C57822" i="22"/>
  <c r="C57821" i="22"/>
  <c r="C57820" i="22"/>
  <c r="C57819" i="22"/>
  <c r="C57818" i="22"/>
  <c r="C57817" i="22"/>
  <c r="C57816" i="22"/>
  <c r="C57815" i="22"/>
  <c r="C57814" i="22"/>
  <c r="C57813" i="22"/>
  <c r="C57812" i="22"/>
  <c r="C57811" i="22"/>
  <c r="C57810" i="22"/>
  <c r="C57809" i="22"/>
  <c r="C57808" i="22"/>
  <c r="C57807" i="22"/>
  <c r="C57806" i="22"/>
  <c r="C57805" i="22"/>
  <c r="C57804" i="22"/>
  <c r="C57803" i="22"/>
  <c r="C57802" i="22"/>
  <c r="C57801" i="22"/>
  <c r="C57800" i="22"/>
  <c r="C57799" i="22"/>
  <c r="C57798" i="22"/>
  <c r="C57797" i="22"/>
  <c r="C57796" i="22"/>
  <c r="C57795" i="22"/>
  <c r="C57794" i="22"/>
  <c r="C57793" i="22"/>
  <c r="C57792" i="22"/>
  <c r="C57791" i="22"/>
  <c r="C57790" i="22"/>
  <c r="C57789" i="22"/>
  <c r="C57788" i="22"/>
  <c r="C57787" i="22"/>
  <c r="C57786" i="22"/>
  <c r="C57785" i="22"/>
  <c r="C57784" i="22"/>
  <c r="C57783" i="22"/>
  <c r="C57782" i="22"/>
  <c r="C57781" i="22"/>
  <c r="C57780" i="22"/>
  <c r="C57779" i="22"/>
  <c r="C57778" i="22"/>
  <c r="C57777" i="22"/>
  <c r="C57776" i="22"/>
  <c r="C57775" i="22"/>
  <c r="C57774" i="22"/>
  <c r="C57773" i="22"/>
  <c r="C57772" i="22"/>
  <c r="C57771" i="22"/>
  <c r="C57770" i="22"/>
  <c r="C57769" i="22"/>
  <c r="C57768" i="22"/>
  <c r="C57767" i="22"/>
  <c r="C57766" i="22"/>
  <c r="C57765" i="22"/>
  <c r="C57764" i="22"/>
  <c r="C57763" i="22"/>
  <c r="C57762" i="22"/>
  <c r="C57761" i="22"/>
  <c r="C57760" i="22"/>
  <c r="C57759" i="22"/>
  <c r="C57758" i="22"/>
  <c r="C57757" i="22"/>
  <c r="C57756" i="22"/>
  <c r="C57755" i="22"/>
  <c r="C57754" i="22"/>
  <c r="C57753" i="22"/>
  <c r="C57752" i="22"/>
  <c r="C57751" i="22"/>
  <c r="C57750" i="22"/>
  <c r="C57749" i="22"/>
  <c r="C57748" i="22"/>
  <c r="C57747" i="22"/>
  <c r="C57746" i="22"/>
  <c r="C57745" i="22"/>
  <c r="C57744" i="22"/>
  <c r="C57743" i="22"/>
  <c r="C57742" i="22"/>
  <c r="C57741" i="22"/>
  <c r="C57740" i="22"/>
  <c r="C57739" i="22"/>
  <c r="C57738" i="22"/>
  <c r="C57737" i="22"/>
  <c r="C57736" i="22"/>
  <c r="C57735" i="22"/>
  <c r="C57734" i="22"/>
  <c r="C57733" i="22"/>
  <c r="C57732" i="22"/>
  <c r="C57731" i="22"/>
  <c r="C57730" i="22"/>
  <c r="C57729" i="22"/>
  <c r="C57728" i="22"/>
  <c r="C57727" i="22"/>
  <c r="C57726" i="22"/>
  <c r="C57725" i="22"/>
  <c r="C57724" i="22"/>
  <c r="C57723" i="22"/>
  <c r="C57722" i="22"/>
  <c r="C57721" i="22"/>
  <c r="C57720" i="22"/>
  <c r="C57719" i="22"/>
  <c r="C57718" i="22"/>
  <c r="C57717" i="22"/>
  <c r="C57716" i="22"/>
  <c r="C57715" i="22"/>
  <c r="C57714" i="22"/>
  <c r="C57713" i="22"/>
  <c r="C57712" i="22"/>
  <c r="C57711" i="22"/>
  <c r="C57710" i="22"/>
  <c r="C57709" i="22"/>
  <c r="C57708" i="22"/>
  <c r="C57707" i="22"/>
  <c r="C57706" i="22"/>
  <c r="C57705" i="22"/>
  <c r="C57704" i="22"/>
  <c r="C57703" i="22"/>
  <c r="C57702" i="22"/>
  <c r="C57701" i="22"/>
  <c r="C57700" i="22"/>
  <c r="C57699" i="22"/>
  <c r="C57698" i="22"/>
  <c r="C57697" i="22"/>
  <c r="C57696" i="22"/>
  <c r="C57695" i="22"/>
  <c r="C57694" i="22"/>
  <c r="C57693" i="22"/>
  <c r="C57692" i="22"/>
  <c r="C57691" i="22"/>
  <c r="C57690" i="22"/>
  <c r="C57689" i="22"/>
  <c r="C57688" i="22"/>
  <c r="C57687" i="22"/>
  <c r="C57686" i="22"/>
  <c r="C57685" i="22"/>
  <c r="C57684" i="22"/>
  <c r="C57683" i="22"/>
  <c r="C57682" i="22"/>
  <c r="C57681" i="22"/>
  <c r="C57680" i="22"/>
  <c r="C57679" i="22"/>
  <c r="C57678" i="22"/>
  <c r="C57677" i="22"/>
  <c r="C57676" i="22"/>
  <c r="C57675" i="22"/>
  <c r="C57674" i="22"/>
  <c r="C57673" i="22"/>
  <c r="C57672" i="22"/>
  <c r="C57671" i="22"/>
  <c r="C57670" i="22"/>
  <c r="C57669" i="22"/>
  <c r="C57668" i="22"/>
  <c r="C57667" i="22"/>
  <c r="C57666" i="22"/>
  <c r="C57665" i="22"/>
  <c r="C57664" i="22"/>
  <c r="C57663" i="22"/>
  <c r="C57662" i="22"/>
  <c r="C57661" i="22"/>
  <c r="C57660" i="22"/>
  <c r="C57659" i="22"/>
  <c r="C57658" i="22"/>
  <c r="C57657" i="22"/>
  <c r="C57656" i="22"/>
  <c r="C57655" i="22"/>
  <c r="C57654" i="22"/>
  <c r="C57653" i="22"/>
  <c r="C57652" i="22"/>
  <c r="C57651" i="22"/>
  <c r="C57650" i="22"/>
  <c r="C57649" i="22"/>
  <c r="C57648" i="22"/>
  <c r="C57647" i="22"/>
  <c r="C57646" i="22"/>
  <c r="C57645" i="22"/>
  <c r="C57644" i="22"/>
  <c r="C57643" i="22"/>
  <c r="C57642" i="22"/>
  <c r="C57641" i="22"/>
  <c r="C57640" i="22"/>
  <c r="C57639" i="22"/>
  <c r="C57638" i="22"/>
  <c r="C57637" i="22"/>
  <c r="C57636" i="22"/>
  <c r="C57635" i="22"/>
  <c r="C57634" i="22"/>
  <c r="C57633" i="22"/>
  <c r="C57632" i="22"/>
  <c r="C57631" i="22"/>
  <c r="C57630" i="22"/>
  <c r="C57629" i="22"/>
  <c r="C57628" i="22"/>
  <c r="C57627" i="22"/>
  <c r="C57626" i="22"/>
  <c r="C57625" i="22"/>
  <c r="C57624" i="22"/>
  <c r="C57623" i="22"/>
  <c r="C57622" i="22"/>
  <c r="C57621" i="22"/>
  <c r="C57620" i="22"/>
  <c r="C57619" i="22"/>
  <c r="C57618" i="22"/>
  <c r="C57617" i="22"/>
  <c r="C57616" i="22"/>
  <c r="C57615" i="22"/>
  <c r="C57614" i="22"/>
  <c r="C57613" i="22"/>
  <c r="C57612" i="22"/>
  <c r="C57611" i="22"/>
  <c r="C57610" i="22"/>
  <c r="C57609" i="22"/>
  <c r="C57608" i="22"/>
  <c r="C57607" i="22"/>
  <c r="C57606" i="22"/>
  <c r="C57605" i="22"/>
  <c r="C57604" i="22"/>
  <c r="C57603" i="22"/>
  <c r="C57602" i="22"/>
  <c r="C57601" i="22"/>
  <c r="C57600" i="22"/>
  <c r="C57599" i="22"/>
  <c r="C57598" i="22"/>
  <c r="C57597" i="22"/>
  <c r="C57596" i="22"/>
  <c r="C57595" i="22"/>
  <c r="C57594" i="22"/>
  <c r="C57593" i="22"/>
  <c r="C57592" i="22"/>
  <c r="C57591" i="22"/>
  <c r="C57590" i="22"/>
  <c r="C57589" i="22"/>
  <c r="C57588" i="22"/>
  <c r="C57587" i="22"/>
  <c r="C57586" i="22"/>
  <c r="C57585" i="22"/>
  <c r="C57584" i="22"/>
  <c r="C57583" i="22"/>
  <c r="C57582" i="22"/>
  <c r="C57581" i="22"/>
  <c r="C57580" i="22"/>
  <c r="C57579" i="22"/>
  <c r="C57578" i="22"/>
  <c r="C57577" i="22"/>
  <c r="C57576" i="22"/>
  <c r="C57575" i="22"/>
  <c r="C57574" i="22"/>
  <c r="C57573" i="22"/>
  <c r="C57572" i="22"/>
  <c r="C57571" i="22"/>
  <c r="C57570" i="22"/>
  <c r="C57569" i="22"/>
  <c r="C57568" i="22"/>
  <c r="C57567" i="22"/>
  <c r="C57566" i="22"/>
  <c r="C57565" i="22"/>
  <c r="C57564" i="22"/>
  <c r="C57563" i="22"/>
  <c r="C57562" i="22"/>
  <c r="C57561" i="22"/>
  <c r="C57560" i="22"/>
  <c r="C57559" i="22"/>
  <c r="C57558" i="22"/>
  <c r="C57557" i="22"/>
  <c r="C57556" i="22"/>
  <c r="C57555" i="22"/>
  <c r="C57554" i="22"/>
  <c r="C57553" i="22"/>
  <c r="C57552" i="22"/>
  <c r="C57551" i="22"/>
  <c r="C57550" i="22"/>
  <c r="C57549" i="22"/>
  <c r="C57548" i="22"/>
  <c r="C57547" i="22"/>
  <c r="C57546" i="22"/>
  <c r="C57545" i="22"/>
  <c r="C57544" i="22"/>
  <c r="C57543" i="22"/>
  <c r="C57542" i="22"/>
  <c r="C57541" i="22"/>
  <c r="C57540" i="22"/>
  <c r="C57539" i="22"/>
  <c r="C57538" i="22"/>
  <c r="C57537" i="22"/>
  <c r="C57536" i="22"/>
  <c r="C57535" i="22"/>
  <c r="C57534" i="22"/>
  <c r="C57533" i="22"/>
  <c r="C57532" i="22"/>
  <c r="C57531" i="22"/>
  <c r="C57530" i="22"/>
  <c r="C57529" i="22"/>
  <c r="C57528" i="22"/>
  <c r="C57527" i="22"/>
  <c r="C57526" i="22"/>
  <c r="C57525" i="22"/>
  <c r="C57524" i="22"/>
  <c r="C57523" i="22"/>
  <c r="C57522" i="22"/>
  <c r="C57521" i="22"/>
  <c r="C57520" i="22"/>
  <c r="C57519" i="22"/>
  <c r="C57518" i="22"/>
  <c r="C57517" i="22"/>
  <c r="C57516" i="22"/>
  <c r="C57515" i="22"/>
  <c r="C57514" i="22"/>
  <c r="C57513" i="22"/>
  <c r="C57512" i="22"/>
  <c r="C57511" i="22"/>
  <c r="C57510" i="22"/>
  <c r="C57509" i="22"/>
  <c r="C57508" i="22"/>
  <c r="C57507" i="22"/>
  <c r="C57506" i="22"/>
  <c r="C57505" i="22"/>
  <c r="C57504" i="22"/>
  <c r="C57503" i="22"/>
  <c r="C57502" i="22"/>
  <c r="C57501" i="22"/>
  <c r="C57500" i="22"/>
  <c r="C57499" i="22"/>
  <c r="C57498" i="22"/>
  <c r="C57497" i="22"/>
  <c r="C57496" i="22"/>
  <c r="C57495" i="22"/>
  <c r="C57494" i="22"/>
  <c r="C57493" i="22"/>
  <c r="C57492" i="22"/>
  <c r="C57491" i="22"/>
  <c r="C57490" i="22"/>
  <c r="C57489" i="22"/>
  <c r="C57488" i="22"/>
  <c r="C57487" i="22"/>
  <c r="C57486" i="22"/>
  <c r="C57485" i="22"/>
  <c r="C57484" i="22"/>
  <c r="C57483" i="22"/>
  <c r="C57482" i="22"/>
  <c r="C57481" i="22"/>
  <c r="C57480" i="22"/>
  <c r="C57479" i="22"/>
  <c r="C57478" i="22"/>
  <c r="C57477" i="22"/>
  <c r="C57476" i="22"/>
  <c r="C57475" i="22"/>
  <c r="C57474" i="22"/>
  <c r="C57473" i="22"/>
  <c r="C57472" i="22"/>
  <c r="C57471" i="22"/>
  <c r="C57470" i="22"/>
  <c r="C57469" i="22"/>
  <c r="C57468" i="22"/>
  <c r="C57467" i="22"/>
  <c r="C57466" i="22"/>
  <c r="C57465" i="22"/>
  <c r="C57464" i="22"/>
  <c r="C57463" i="22"/>
  <c r="C57462" i="22"/>
  <c r="C57461" i="22"/>
  <c r="C57460" i="22"/>
  <c r="C57459" i="22"/>
  <c r="C57458" i="22"/>
  <c r="C57457" i="22"/>
  <c r="C57456" i="22"/>
  <c r="C57455" i="22"/>
  <c r="C57454" i="22"/>
  <c r="C57453" i="22"/>
  <c r="C57452" i="22"/>
  <c r="C57451" i="22"/>
  <c r="C57450" i="22"/>
  <c r="C57449" i="22"/>
  <c r="C57448" i="22"/>
  <c r="C57447" i="22"/>
  <c r="C57446" i="22"/>
  <c r="C57445" i="22"/>
  <c r="C57444" i="22"/>
  <c r="C57443" i="22"/>
  <c r="C57442" i="22"/>
  <c r="C57441" i="22"/>
  <c r="C57440" i="22"/>
  <c r="C57439" i="22"/>
  <c r="C57438" i="22"/>
  <c r="C57437" i="22"/>
  <c r="C57436" i="22"/>
  <c r="C57435" i="22"/>
  <c r="C57434" i="22"/>
  <c r="C57433" i="22"/>
  <c r="C57432" i="22"/>
  <c r="C57431" i="22"/>
  <c r="C57430" i="22"/>
  <c r="C57429" i="22"/>
  <c r="C57428" i="22"/>
  <c r="C57427" i="22"/>
  <c r="C57426" i="22"/>
  <c r="C57425" i="22"/>
  <c r="C57424" i="22"/>
  <c r="C57423" i="22"/>
  <c r="C57422" i="22"/>
  <c r="C57421" i="22"/>
  <c r="C57420" i="22"/>
  <c r="C57419" i="22"/>
  <c r="C57418" i="22"/>
  <c r="C57417" i="22"/>
  <c r="C57416" i="22"/>
  <c r="C57415" i="22"/>
  <c r="C57414" i="22"/>
  <c r="C57413" i="22"/>
  <c r="C57412" i="22"/>
  <c r="C57411" i="22"/>
  <c r="C57410" i="22"/>
  <c r="C57409" i="22"/>
  <c r="C57408" i="22"/>
  <c r="C57407" i="22"/>
  <c r="C57406" i="22"/>
  <c r="C57405" i="22"/>
  <c r="C57404" i="22"/>
  <c r="C57403" i="22"/>
  <c r="C57402" i="22"/>
  <c r="C57401" i="22"/>
  <c r="C57400" i="22"/>
  <c r="C57399" i="22"/>
  <c r="C57398" i="22"/>
  <c r="C57397" i="22"/>
  <c r="C57396" i="22"/>
  <c r="C57395" i="22"/>
  <c r="C57394" i="22"/>
  <c r="C57393" i="22"/>
  <c r="C57392" i="22"/>
  <c r="C57391" i="22"/>
  <c r="C57390" i="22"/>
  <c r="C57389" i="22"/>
  <c r="C57388" i="22"/>
  <c r="C57387" i="22"/>
  <c r="C57386" i="22"/>
  <c r="C57385" i="22"/>
  <c r="C57384" i="22"/>
  <c r="C57383" i="22"/>
  <c r="C57382" i="22"/>
  <c r="C57381" i="22"/>
  <c r="C57380" i="22"/>
  <c r="C57379" i="22"/>
  <c r="C57378" i="22"/>
  <c r="C57377" i="22"/>
  <c r="C57376" i="22"/>
  <c r="C57375" i="22"/>
  <c r="C57374" i="22"/>
  <c r="C57373" i="22"/>
  <c r="C57372" i="22"/>
  <c r="C57371" i="22"/>
  <c r="C57370" i="22"/>
  <c r="C57369" i="22"/>
  <c r="C57368" i="22"/>
  <c r="C57367" i="22"/>
  <c r="C57366" i="22"/>
  <c r="C57365" i="22"/>
  <c r="C57364" i="22"/>
  <c r="C57363" i="22"/>
  <c r="C57362" i="22"/>
  <c r="C57361" i="22"/>
  <c r="C57360" i="22"/>
  <c r="C57359" i="22"/>
  <c r="C57358" i="22"/>
  <c r="C57357" i="22"/>
  <c r="C57356" i="22"/>
  <c r="C57355" i="22"/>
  <c r="C57354" i="22"/>
  <c r="C57353" i="22"/>
  <c r="C57352" i="22"/>
  <c r="C57351" i="22"/>
  <c r="C57350" i="22"/>
  <c r="C57349" i="22"/>
  <c r="C57348" i="22"/>
  <c r="C57347" i="22"/>
  <c r="C57346" i="22"/>
  <c r="C57345" i="22"/>
  <c r="C57344" i="22"/>
  <c r="C57343" i="22"/>
  <c r="C57342" i="22"/>
  <c r="C57341" i="22"/>
  <c r="C57340" i="22"/>
  <c r="C57339" i="22"/>
  <c r="C57338" i="22"/>
  <c r="C57337" i="22"/>
  <c r="C57336" i="22"/>
  <c r="C57335" i="22"/>
  <c r="C57334" i="22"/>
  <c r="C57333" i="22"/>
  <c r="C57332" i="22"/>
  <c r="C57331" i="22"/>
  <c r="C57330" i="22"/>
  <c r="C57329" i="22"/>
  <c r="C57328" i="22"/>
  <c r="C57327" i="22"/>
  <c r="C57326" i="22"/>
  <c r="C57325" i="22"/>
  <c r="C57324" i="22"/>
  <c r="C57323" i="22"/>
  <c r="C57322" i="22"/>
  <c r="C57321" i="22"/>
  <c r="C57320" i="22"/>
  <c r="C57319" i="22"/>
  <c r="C57318" i="22"/>
  <c r="C57317" i="22"/>
  <c r="C57316" i="22"/>
  <c r="C57315" i="22"/>
  <c r="C57314" i="22"/>
  <c r="C57313" i="22"/>
  <c r="C57312" i="22"/>
  <c r="C57311" i="22"/>
  <c r="C57310" i="22"/>
  <c r="C57309" i="22"/>
  <c r="C57308" i="22"/>
  <c r="C57307" i="22"/>
  <c r="C57306" i="22"/>
  <c r="C57305" i="22"/>
  <c r="C57304" i="22"/>
  <c r="C57303" i="22"/>
  <c r="C57302" i="22"/>
  <c r="C57301" i="22"/>
  <c r="C57300" i="22"/>
  <c r="C57299" i="22"/>
  <c r="C57298" i="22"/>
  <c r="C57297" i="22"/>
  <c r="C57296" i="22"/>
  <c r="C57295" i="22"/>
  <c r="C57294" i="22"/>
  <c r="C57293" i="22"/>
  <c r="C57292" i="22"/>
  <c r="C57291" i="22"/>
  <c r="C57290" i="22"/>
  <c r="C57289" i="22"/>
  <c r="C57288" i="22"/>
  <c r="C57287" i="22"/>
  <c r="C57286" i="22"/>
  <c r="C57285" i="22"/>
  <c r="C57284" i="22"/>
  <c r="C57283" i="22"/>
  <c r="C57282" i="22"/>
  <c r="C57281" i="22"/>
  <c r="C57280" i="22"/>
  <c r="C57279" i="22"/>
  <c r="C57278" i="22"/>
  <c r="C57277" i="22"/>
  <c r="C57276" i="22"/>
  <c r="C57275" i="22"/>
  <c r="C57274" i="22"/>
  <c r="C57273" i="22"/>
  <c r="C57272" i="22"/>
  <c r="C57271" i="22"/>
  <c r="C57270" i="22"/>
  <c r="C57269" i="22"/>
  <c r="C57268" i="22"/>
  <c r="C57267" i="22"/>
  <c r="C57266" i="22"/>
  <c r="C57265" i="22"/>
  <c r="C57264" i="22"/>
  <c r="C57263" i="22"/>
  <c r="C57262" i="22"/>
  <c r="C57261" i="22"/>
  <c r="C57260" i="22"/>
  <c r="C57259" i="22"/>
  <c r="C57258" i="22"/>
  <c r="C57257" i="22"/>
  <c r="C57256" i="22"/>
  <c r="C57255" i="22"/>
  <c r="C57254" i="22"/>
  <c r="C57253" i="22"/>
  <c r="C57252" i="22"/>
  <c r="C57251" i="22"/>
  <c r="C57250" i="22"/>
  <c r="C57249" i="22"/>
  <c r="C57248" i="22"/>
  <c r="C57247" i="22"/>
  <c r="C57246" i="22"/>
  <c r="C57245" i="22"/>
  <c r="C57244" i="22"/>
  <c r="C57243" i="22"/>
  <c r="C57242" i="22"/>
  <c r="C57241" i="22"/>
  <c r="C57240" i="22"/>
  <c r="C57239" i="22"/>
  <c r="C57238" i="22"/>
  <c r="C57237" i="22"/>
  <c r="C57236" i="22"/>
  <c r="C57235" i="22"/>
  <c r="C57234" i="22"/>
  <c r="C57233" i="22"/>
  <c r="C57232" i="22"/>
  <c r="C57231" i="22"/>
  <c r="C57230" i="22"/>
  <c r="C57229" i="22"/>
  <c r="C57228" i="22"/>
  <c r="C57227" i="22"/>
  <c r="C57226" i="22"/>
  <c r="C57225" i="22"/>
  <c r="C57224" i="22"/>
  <c r="C57223" i="22"/>
  <c r="C57222" i="22"/>
  <c r="C57221" i="22"/>
  <c r="C57220" i="22"/>
  <c r="C57219" i="22"/>
  <c r="C57218" i="22"/>
  <c r="C57217" i="22"/>
  <c r="C57216" i="22"/>
  <c r="C57215" i="22"/>
  <c r="C57214" i="22"/>
  <c r="C57213" i="22"/>
  <c r="C57212" i="22"/>
  <c r="C57211" i="22"/>
  <c r="C57210" i="22"/>
  <c r="C57209" i="22"/>
  <c r="C57208" i="22"/>
  <c r="C57207" i="22"/>
  <c r="C57206" i="22"/>
  <c r="C57205" i="22"/>
  <c r="C57204" i="22"/>
  <c r="C57203" i="22"/>
  <c r="C57202" i="22"/>
  <c r="C57201" i="22"/>
  <c r="C57200" i="22"/>
  <c r="C57199" i="22"/>
  <c r="C57198" i="22"/>
  <c r="C57197" i="22"/>
  <c r="C57196" i="22"/>
  <c r="C57195" i="22"/>
  <c r="C57194" i="22"/>
  <c r="C57193" i="22"/>
  <c r="C57192" i="22"/>
  <c r="C57191" i="22"/>
  <c r="C57190" i="22"/>
  <c r="C57189" i="22"/>
  <c r="C57188" i="22"/>
  <c r="C57187" i="22"/>
  <c r="C57186" i="22"/>
  <c r="C57185" i="22"/>
  <c r="C57184" i="22"/>
  <c r="C57183" i="22"/>
  <c r="C57182" i="22"/>
  <c r="C57181" i="22"/>
  <c r="C57180" i="22"/>
  <c r="C57179" i="22"/>
  <c r="C57178" i="22"/>
  <c r="C57177" i="22"/>
  <c r="C57176" i="22"/>
  <c r="C57175" i="22"/>
  <c r="C57174" i="22"/>
  <c r="C57173" i="22"/>
  <c r="C57172" i="22"/>
  <c r="C57171" i="22"/>
  <c r="C57170" i="22"/>
  <c r="C57169" i="22"/>
  <c r="C57168" i="22"/>
  <c r="C57167" i="22"/>
  <c r="C57166" i="22"/>
  <c r="C57165" i="22"/>
  <c r="C57164" i="22"/>
  <c r="C57163" i="22"/>
  <c r="C57162" i="22"/>
  <c r="C57161" i="22"/>
  <c r="C57160" i="22"/>
  <c r="C57159" i="22"/>
  <c r="C57158" i="22"/>
  <c r="C57157" i="22"/>
  <c r="C57156" i="22"/>
  <c r="C57155" i="22"/>
  <c r="C57154" i="22"/>
  <c r="C57153" i="22"/>
  <c r="C57152" i="22"/>
  <c r="C57151" i="22"/>
  <c r="C57150" i="22"/>
  <c r="C57149" i="22"/>
  <c r="C57148" i="22"/>
  <c r="C57147" i="22"/>
  <c r="C57146" i="22"/>
  <c r="C57145" i="22"/>
  <c r="C57144" i="22"/>
  <c r="C57143" i="22"/>
  <c r="C57142" i="22"/>
  <c r="C57141" i="22"/>
  <c r="C57140" i="22"/>
  <c r="C57139" i="22"/>
  <c r="C57138" i="22"/>
  <c r="C57137" i="22"/>
  <c r="C57136" i="22"/>
  <c r="C57135" i="22"/>
  <c r="C57134" i="22"/>
  <c r="C57133" i="22"/>
  <c r="C57132" i="22"/>
  <c r="C57131" i="22"/>
  <c r="C57130" i="22"/>
  <c r="C57129" i="22"/>
  <c r="C57128" i="22"/>
  <c r="C57127" i="22"/>
  <c r="C57126" i="22"/>
  <c r="C57125" i="22"/>
  <c r="C57124" i="22"/>
  <c r="C57123" i="22"/>
  <c r="C57122" i="22"/>
  <c r="C57121" i="22"/>
  <c r="C57120" i="22"/>
  <c r="C57119" i="22"/>
  <c r="C57118" i="22"/>
  <c r="C57117" i="22"/>
  <c r="C57116" i="22"/>
  <c r="C57115" i="22"/>
  <c r="C57114" i="22"/>
  <c r="C57113" i="22"/>
  <c r="C57112" i="22"/>
  <c r="C57111" i="22"/>
  <c r="C57110" i="22"/>
  <c r="C57109" i="22"/>
  <c r="C57108" i="22"/>
  <c r="C57107" i="22"/>
  <c r="C57106" i="22"/>
  <c r="C57105" i="22"/>
  <c r="C57104" i="22"/>
  <c r="C57103" i="22"/>
  <c r="C57102" i="22"/>
  <c r="C57101" i="22"/>
  <c r="C57100" i="22"/>
  <c r="C57099" i="22"/>
  <c r="C57098" i="22"/>
  <c r="C57097" i="22"/>
  <c r="C57096" i="22"/>
  <c r="C57095" i="22"/>
  <c r="C57094" i="22"/>
  <c r="C57093" i="22"/>
  <c r="C57092" i="22"/>
  <c r="C57091" i="22"/>
  <c r="C57090" i="22"/>
  <c r="C57089" i="22"/>
  <c r="C57088" i="22"/>
  <c r="C57087" i="22"/>
  <c r="C57086" i="22"/>
  <c r="C57085" i="22"/>
  <c r="C57084" i="22"/>
  <c r="C57083" i="22"/>
  <c r="C57082" i="22"/>
  <c r="C57081" i="22"/>
  <c r="C57080" i="22"/>
  <c r="C57079" i="22"/>
  <c r="C57078" i="22"/>
  <c r="C57077" i="22"/>
  <c r="C57076" i="22"/>
  <c r="C57075" i="22"/>
  <c r="C57074" i="22"/>
  <c r="C57073" i="22"/>
  <c r="C57072" i="22"/>
  <c r="C57071" i="22"/>
  <c r="C57070" i="22"/>
  <c r="C57069" i="22"/>
  <c r="C57068" i="22"/>
  <c r="C57067" i="22"/>
  <c r="C57066" i="22"/>
  <c r="C57065" i="22"/>
  <c r="C57064" i="22"/>
  <c r="C57063" i="22"/>
  <c r="C57062" i="22"/>
  <c r="C57061" i="22"/>
  <c r="C57060" i="22"/>
  <c r="C57059" i="22"/>
  <c r="C57058" i="22"/>
  <c r="C57057" i="22"/>
  <c r="C57056" i="22"/>
  <c r="C57055" i="22"/>
  <c r="C57054" i="22"/>
  <c r="C57053" i="22"/>
  <c r="C57052" i="22"/>
  <c r="C57051" i="22"/>
  <c r="C57050" i="22"/>
  <c r="C57049" i="22"/>
  <c r="C57048" i="22"/>
  <c r="C57047" i="22"/>
  <c r="C57046" i="22"/>
  <c r="C57045" i="22"/>
  <c r="C57044" i="22"/>
  <c r="C57043" i="22"/>
  <c r="C57042" i="22"/>
  <c r="C57041" i="22"/>
  <c r="C57040" i="22"/>
  <c r="C57039" i="22"/>
  <c r="C57038" i="22"/>
  <c r="C57037" i="22"/>
  <c r="C57036" i="22"/>
  <c r="C57035" i="22"/>
  <c r="C57034" i="22"/>
  <c r="C57033" i="22"/>
  <c r="C57032" i="22"/>
  <c r="C57031" i="22"/>
  <c r="C57030" i="22"/>
  <c r="C57029" i="22"/>
  <c r="C57028" i="22"/>
  <c r="C57027" i="22"/>
  <c r="C57026" i="22"/>
  <c r="C57025" i="22"/>
  <c r="C57024" i="22"/>
  <c r="C57023" i="22"/>
  <c r="C57022" i="22"/>
  <c r="C57021" i="22"/>
  <c r="C57020" i="22"/>
  <c r="C57019" i="22"/>
  <c r="C57018" i="22"/>
  <c r="C57017" i="22"/>
  <c r="C57016" i="22"/>
  <c r="C57015" i="22"/>
  <c r="C57014" i="22"/>
  <c r="C57013" i="22"/>
  <c r="C57012" i="22"/>
  <c r="C57011" i="22"/>
  <c r="C57010" i="22"/>
  <c r="C57009" i="22"/>
  <c r="C57008" i="22"/>
  <c r="C57007" i="22"/>
  <c r="C57006" i="22"/>
  <c r="C57005" i="22"/>
  <c r="C57004" i="22"/>
  <c r="C57003" i="22"/>
  <c r="C57002" i="22"/>
  <c r="C57001" i="22"/>
  <c r="C57000" i="22"/>
  <c r="C56999" i="22"/>
  <c r="C56998" i="22"/>
  <c r="C56997" i="22"/>
  <c r="C56996" i="22"/>
  <c r="C56995" i="22"/>
  <c r="C56994" i="22"/>
  <c r="C56993" i="22"/>
  <c r="C56992" i="22"/>
  <c r="C56991" i="22"/>
  <c r="C56990" i="22"/>
  <c r="C56989" i="22"/>
  <c r="C56988" i="22"/>
  <c r="C56987" i="22"/>
  <c r="C56986" i="22"/>
  <c r="C56985" i="22"/>
  <c r="C56984" i="22"/>
  <c r="C56983" i="22"/>
  <c r="C56982" i="22"/>
  <c r="C56981" i="22"/>
  <c r="C56980" i="22"/>
  <c r="C56979" i="22"/>
  <c r="C56978" i="22"/>
  <c r="C56977" i="22"/>
  <c r="C56976" i="22"/>
  <c r="C56975" i="22"/>
  <c r="C56974" i="22"/>
  <c r="C56973" i="22"/>
  <c r="C56972" i="22"/>
  <c r="C56971" i="22"/>
  <c r="C56970" i="22"/>
  <c r="C56969" i="22"/>
  <c r="C56968" i="22"/>
  <c r="C56967" i="22"/>
  <c r="C56966" i="22"/>
  <c r="C56965" i="22"/>
  <c r="C56964" i="22"/>
  <c r="C56963" i="22"/>
  <c r="C56962" i="22"/>
  <c r="C56961" i="22"/>
  <c r="C56960" i="22"/>
  <c r="C56959" i="22"/>
  <c r="C56958" i="22"/>
  <c r="C56957" i="22"/>
  <c r="C56956" i="22"/>
  <c r="C56955" i="22"/>
  <c r="C56954" i="22"/>
  <c r="C56953" i="22"/>
  <c r="C56952" i="22"/>
  <c r="C56951" i="22"/>
  <c r="C56950" i="22"/>
  <c r="C56949" i="22"/>
  <c r="C56948" i="22"/>
  <c r="C56947" i="22"/>
  <c r="C56946" i="22"/>
  <c r="C56945" i="22"/>
  <c r="C56944" i="22"/>
  <c r="C56943" i="22"/>
  <c r="C56942" i="22"/>
  <c r="C56941" i="22"/>
  <c r="C56940" i="22"/>
  <c r="C56939" i="22"/>
  <c r="C56938" i="22"/>
  <c r="C56937" i="22"/>
  <c r="C56936" i="22"/>
  <c r="C56935" i="22"/>
  <c r="C56934" i="22"/>
  <c r="C56933" i="22"/>
  <c r="C56932" i="22"/>
  <c r="C56931" i="22"/>
  <c r="C56930" i="22"/>
  <c r="C56929" i="22"/>
  <c r="C56928" i="22"/>
  <c r="C56927" i="22"/>
  <c r="C56926" i="22"/>
  <c r="C56925" i="22"/>
  <c r="C56924" i="22"/>
  <c r="C56923" i="22"/>
  <c r="C56922" i="22"/>
  <c r="C56921" i="22"/>
  <c r="C56920" i="22"/>
  <c r="C56919" i="22"/>
  <c r="C56918" i="22"/>
  <c r="C56917" i="22"/>
  <c r="C56916" i="22"/>
  <c r="C56915" i="22"/>
  <c r="C56914" i="22"/>
  <c r="C56913" i="22"/>
  <c r="C56912" i="22"/>
  <c r="C56911" i="22"/>
  <c r="C56910" i="22"/>
  <c r="C56909" i="22"/>
  <c r="C56908" i="22"/>
  <c r="C56907" i="22"/>
  <c r="C56906" i="22"/>
  <c r="C56905" i="22"/>
  <c r="C56904" i="22"/>
  <c r="C56903" i="22"/>
  <c r="C56902" i="22"/>
  <c r="C56901" i="22"/>
  <c r="C56900" i="22"/>
  <c r="C56899" i="22"/>
  <c r="C56898" i="22"/>
  <c r="C56897" i="22"/>
  <c r="C56896" i="22"/>
  <c r="C56895" i="22"/>
  <c r="C56894" i="22"/>
  <c r="C56893" i="22"/>
  <c r="C56892" i="22"/>
  <c r="C56891" i="22"/>
  <c r="C56890" i="22"/>
  <c r="C56889" i="22"/>
  <c r="C56888" i="22"/>
  <c r="C56887" i="22"/>
  <c r="C56886" i="22"/>
  <c r="C56885" i="22"/>
  <c r="C56884" i="22"/>
  <c r="C56883" i="22"/>
  <c r="C56882" i="22"/>
  <c r="C56881" i="22"/>
  <c r="C56880" i="22"/>
  <c r="C56879" i="22"/>
  <c r="C56878" i="22"/>
  <c r="C56877" i="22"/>
  <c r="C56876" i="22"/>
  <c r="C56875" i="22"/>
  <c r="C56874" i="22"/>
  <c r="C56873" i="22"/>
  <c r="C56872" i="22"/>
  <c r="C56871" i="22"/>
  <c r="C56870" i="22"/>
  <c r="C56869" i="22"/>
  <c r="C56868" i="22"/>
  <c r="C56867" i="22"/>
  <c r="C56866" i="22"/>
  <c r="C56865" i="22"/>
  <c r="C56864" i="22"/>
  <c r="C56863" i="22"/>
  <c r="C56862" i="22"/>
  <c r="C56861" i="22"/>
  <c r="C56860" i="22"/>
  <c r="C56859" i="22"/>
  <c r="C56858" i="22"/>
  <c r="C56857" i="22"/>
  <c r="C56856" i="22"/>
  <c r="C56855" i="22"/>
  <c r="C56854" i="22"/>
  <c r="C56853" i="22"/>
  <c r="C56852" i="22"/>
  <c r="C56851" i="22"/>
  <c r="C56850" i="22"/>
  <c r="C56849" i="22"/>
  <c r="C56848" i="22"/>
  <c r="C56847" i="22"/>
  <c r="C56846" i="22"/>
  <c r="C56845" i="22"/>
  <c r="C56844" i="22"/>
  <c r="C56843" i="22"/>
  <c r="C56842" i="22"/>
  <c r="C56841" i="22"/>
  <c r="C56840" i="22"/>
  <c r="C56839" i="22"/>
  <c r="C56838" i="22"/>
  <c r="C56837" i="22"/>
  <c r="C56836" i="22"/>
  <c r="C56835" i="22"/>
  <c r="C56834" i="22"/>
  <c r="C56833" i="22"/>
  <c r="C56832" i="22"/>
  <c r="C56831" i="22"/>
  <c r="C56830" i="22"/>
  <c r="C56829" i="22"/>
  <c r="C56828" i="22"/>
  <c r="C56827" i="22"/>
  <c r="C56826" i="22"/>
  <c r="C56825" i="22"/>
  <c r="C56824" i="22"/>
  <c r="C56823" i="22"/>
  <c r="C56822" i="22"/>
  <c r="C56821" i="22"/>
  <c r="C56820" i="22"/>
  <c r="C56819" i="22"/>
  <c r="C56818" i="22"/>
  <c r="C56817" i="22"/>
  <c r="C56816" i="22"/>
  <c r="C56815" i="22"/>
  <c r="C56814" i="22"/>
  <c r="C56813" i="22"/>
  <c r="C56812" i="22"/>
  <c r="C56811" i="22"/>
  <c r="C56810" i="22"/>
  <c r="C56809" i="22"/>
  <c r="C56808" i="22"/>
  <c r="C56807" i="22"/>
  <c r="C56806" i="22"/>
  <c r="C56805" i="22"/>
  <c r="C56804" i="22"/>
  <c r="C56803" i="22"/>
  <c r="C56802" i="22"/>
  <c r="C56801" i="22"/>
  <c r="C56800" i="22"/>
  <c r="C56799" i="22"/>
  <c r="C56798" i="22"/>
  <c r="C56797" i="22"/>
  <c r="C56796" i="22"/>
  <c r="C56795" i="22"/>
  <c r="C56794" i="22"/>
  <c r="C56793" i="22"/>
  <c r="C56792" i="22"/>
  <c r="C56791" i="22"/>
  <c r="C56790" i="22"/>
  <c r="C56789" i="22"/>
  <c r="C56788" i="22"/>
  <c r="C56787" i="22"/>
  <c r="C56786" i="22"/>
  <c r="C56785" i="22"/>
  <c r="C56784" i="22"/>
  <c r="C56783" i="22"/>
  <c r="C56782" i="22"/>
  <c r="C56781" i="22"/>
  <c r="C56780" i="22"/>
  <c r="C56779" i="22"/>
  <c r="C56778" i="22"/>
  <c r="C56777" i="22"/>
  <c r="C56776" i="22"/>
  <c r="C56775" i="22"/>
  <c r="C56774" i="22"/>
  <c r="C56773" i="22"/>
  <c r="C56772" i="22"/>
  <c r="C56771" i="22"/>
  <c r="C56770" i="22"/>
  <c r="C56769" i="22"/>
  <c r="C56768" i="22"/>
  <c r="C56767" i="22"/>
  <c r="C56766" i="22"/>
  <c r="C56765" i="22"/>
  <c r="C56764" i="22"/>
  <c r="C56763" i="22"/>
  <c r="C56762" i="22"/>
  <c r="C56761" i="22"/>
  <c r="C56760" i="22"/>
  <c r="C56759" i="22"/>
  <c r="C56758" i="22"/>
  <c r="C56757" i="22"/>
  <c r="C56756" i="22"/>
  <c r="C56755" i="22"/>
  <c r="C56754" i="22"/>
  <c r="C56753" i="22"/>
  <c r="C56752" i="22"/>
  <c r="C56751" i="22"/>
  <c r="C56750" i="22"/>
  <c r="C56749" i="22"/>
  <c r="C56748" i="22"/>
  <c r="C56747" i="22"/>
  <c r="C56746" i="22"/>
  <c r="C56745" i="22"/>
  <c r="C56744" i="22"/>
  <c r="C56743" i="22"/>
  <c r="C56742" i="22"/>
  <c r="C56741" i="22"/>
  <c r="C56740" i="22"/>
  <c r="C56739" i="22"/>
  <c r="C56738" i="22"/>
  <c r="C56737" i="22"/>
  <c r="C56736" i="22"/>
  <c r="C56735" i="22"/>
  <c r="C56734" i="22"/>
  <c r="C56733" i="22"/>
  <c r="C56732" i="22"/>
  <c r="C56731" i="22"/>
  <c r="C56730" i="22"/>
  <c r="C56729" i="22"/>
  <c r="C56728" i="22"/>
  <c r="C56727" i="22"/>
  <c r="C56726" i="22"/>
  <c r="C56725" i="22"/>
  <c r="C56724" i="22"/>
  <c r="C56723" i="22"/>
  <c r="C56722" i="22"/>
  <c r="C56721" i="22"/>
  <c r="C56720" i="22"/>
  <c r="C56719" i="22"/>
  <c r="C56718" i="22"/>
  <c r="C56717" i="22"/>
  <c r="C56716" i="22"/>
  <c r="C56715" i="22"/>
  <c r="C56714" i="22"/>
  <c r="C56713" i="22"/>
  <c r="C56712" i="22"/>
  <c r="C56711" i="22"/>
  <c r="C56710" i="22"/>
  <c r="C56709" i="22"/>
  <c r="C56708" i="22"/>
  <c r="C56707" i="22"/>
  <c r="C56706" i="22"/>
  <c r="C56705" i="22"/>
  <c r="C56704" i="22"/>
  <c r="C56703" i="22"/>
  <c r="C56702" i="22"/>
  <c r="C56701" i="22"/>
  <c r="C56700" i="22"/>
  <c r="C56699" i="22"/>
  <c r="C56698" i="22"/>
  <c r="C56697" i="22"/>
  <c r="C56696" i="22"/>
  <c r="C56695" i="22"/>
  <c r="C56694" i="22"/>
  <c r="C56693" i="22"/>
  <c r="C56692" i="22"/>
  <c r="C56691" i="22"/>
  <c r="C56690" i="22"/>
  <c r="C56689" i="22"/>
  <c r="C56688" i="22"/>
  <c r="C56687" i="22"/>
  <c r="C56686" i="22"/>
  <c r="C56685" i="22"/>
  <c r="C56684" i="22"/>
  <c r="C56683" i="22"/>
  <c r="C56682" i="22"/>
  <c r="C56681" i="22"/>
  <c r="C56680" i="22"/>
  <c r="C56679" i="22"/>
  <c r="C56678" i="22"/>
  <c r="C56677" i="22"/>
  <c r="C56676" i="22"/>
  <c r="C56675" i="22"/>
  <c r="C56674" i="22"/>
  <c r="C56673" i="22"/>
  <c r="C56672" i="22"/>
  <c r="C56671" i="22"/>
  <c r="C56670" i="22"/>
  <c r="C56669" i="22"/>
  <c r="C56668" i="22"/>
  <c r="C56667" i="22"/>
  <c r="C56666" i="22"/>
  <c r="C56665" i="22"/>
  <c r="C56664" i="22"/>
  <c r="C56663" i="22"/>
  <c r="C56662" i="22"/>
  <c r="C56661" i="22"/>
  <c r="C56660" i="22"/>
  <c r="C56659" i="22"/>
  <c r="C56658" i="22"/>
  <c r="C56657" i="22"/>
  <c r="C56656" i="22"/>
  <c r="C56655" i="22"/>
  <c r="C56654" i="22"/>
  <c r="C56653" i="22"/>
  <c r="C56652" i="22"/>
  <c r="C56651" i="22"/>
  <c r="C56650" i="22"/>
  <c r="C56649" i="22"/>
  <c r="C56648" i="22"/>
  <c r="C56647" i="22"/>
  <c r="C56646" i="22"/>
  <c r="C56645" i="22"/>
  <c r="C56644" i="22"/>
  <c r="C56643" i="22"/>
  <c r="C56642" i="22"/>
  <c r="C56641" i="22"/>
  <c r="C56640" i="22"/>
  <c r="C56639" i="22"/>
  <c r="C56638" i="22"/>
  <c r="C56637" i="22"/>
  <c r="C56636" i="22"/>
  <c r="C56635" i="22"/>
  <c r="C56634" i="22"/>
  <c r="C56633" i="22"/>
  <c r="C56632" i="22"/>
  <c r="C56631" i="22"/>
  <c r="C56630" i="22"/>
  <c r="C56629" i="22"/>
  <c r="C56628" i="22"/>
  <c r="C56627" i="22"/>
  <c r="C56626" i="22"/>
  <c r="C56625" i="22"/>
  <c r="C56624" i="22"/>
  <c r="C56623" i="22"/>
  <c r="C56622" i="22"/>
  <c r="C56621" i="22"/>
  <c r="C56620" i="22"/>
  <c r="C56619" i="22"/>
  <c r="C56618" i="22"/>
  <c r="C56617" i="22"/>
  <c r="C56616" i="22"/>
  <c r="C56615" i="22"/>
  <c r="C56614" i="22"/>
  <c r="C56613" i="22"/>
  <c r="C56612" i="22"/>
  <c r="C56611" i="22"/>
  <c r="C56610" i="22"/>
  <c r="C56609" i="22"/>
  <c r="C56608" i="22"/>
  <c r="C56607" i="22"/>
  <c r="C56606" i="22"/>
  <c r="C56605" i="22"/>
  <c r="C56604" i="22"/>
  <c r="C56603" i="22"/>
  <c r="C56602" i="22"/>
  <c r="C56601" i="22"/>
  <c r="C56600" i="22"/>
  <c r="C56599" i="22"/>
  <c r="C56598" i="22"/>
  <c r="C56597" i="22"/>
  <c r="C56596" i="22"/>
  <c r="C56595" i="22"/>
  <c r="C56594" i="22"/>
  <c r="C56593" i="22"/>
  <c r="C56592" i="22"/>
  <c r="C56591" i="22"/>
  <c r="C56590" i="22"/>
  <c r="C56589" i="22"/>
  <c r="C56588" i="22"/>
  <c r="C56587" i="22"/>
  <c r="C56586" i="22"/>
  <c r="C56585" i="22"/>
  <c r="C56584" i="22"/>
  <c r="C56583" i="22"/>
  <c r="C56582" i="22"/>
  <c r="C56581" i="22"/>
  <c r="C56580" i="22"/>
  <c r="C56579" i="22"/>
  <c r="C56578" i="22"/>
  <c r="C56577" i="22"/>
  <c r="C56576" i="22"/>
  <c r="C56575" i="22"/>
  <c r="C56574" i="22"/>
  <c r="C56573" i="22"/>
  <c r="C56572" i="22"/>
  <c r="C56571" i="22"/>
  <c r="C56570" i="22"/>
  <c r="C56569" i="22"/>
  <c r="C56568" i="22"/>
  <c r="C56567" i="22"/>
  <c r="C56566" i="22"/>
  <c r="C56565" i="22"/>
  <c r="C56564" i="22"/>
  <c r="C56563" i="22"/>
  <c r="C56562" i="22"/>
  <c r="C56561" i="22"/>
  <c r="C56560" i="22"/>
  <c r="C56559" i="22"/>
  <c r="C56558" i="22"/>
  <c r="C56557" i="22"/>
  <c r="C56556" i="22"/>
  <c r="C56555" i="22"/>
  <c r="C56554" i="22"/>
  <c r="C56553" i="22"/>
  <c r="C56552" i="22"/>
  <c r="C56551" i="22"/>
  <c r="C56550" i="22"/>
  <c r="C56549" i="22"/>
  <c r="C56548" i="22"/>
  <c r="C56547" i="22"/>
  <c r="C56546" i="22"/>
  <c r="C56545" i="22"/>
  <c r="C56544" i="22"/>
  <c r="C56543" i="22"/>
  <c r="C56542" i="22"/>
  <c r="C56541" i="22"/>
  <c r="C56540" i="22"/>
  <c r="C56539" i="22"/>
  <c r="C56538" i="22"/>
  <c r="C56537" i="22"/>
  <c r="C56536" i="22"/>
  <c r="C56535" i="22"/>
  <c r="C56534" i="22"/>
  <c r="C56533" i="22"/>
  <c r="C56532" i="22"/>
  <c r="C56531" i="22"/>
  <c r="C56530" i="22"/>
  <c r="C56529" i="22"/>
  <c r="C56528" i="22"/>
  <c r="C56527" i="22"/>
  <c r="C56526" i="22"/>
  <c r="C56525" i="22"/>
  <c r="C56524" i="22"/>
  <c r="C56523" i="22"/>
  <c r="C56522" i="22"/>
  <c r="C56521" i="22"/>
  <c r="C56520" i="22"/>
  <c r="C56519" i="22"/>
  <c r="C56518" i="22"/>
  <c r="C56517" i="22"/>
  <c r="C56516" i="22"/>
  <c r="C56515" i="22"/>
  <c r="C56514" i="22"/>
  <c r="C56513" i="22"/>
  <c r="C56512" i="22"/>
  <c r="C56511" i="22"/>
  <c r="C56510" i="22"/>
  <c r="C56509" i="22"/>
  <c r="C56508" i="22"/>
  <c r="C56507" i="22"/>
  <c r="C56506" i="22"/>
  <c r="C56505" i="22"/>
  <c r="C56504" i="22"/>
  <c r="C56503" i="22"/>
  <c r="C56502" i="22"/>
  <c r="C56501" i="22"/>
  <c r="C56500" i="22"/>
  <c r="C56499" i="22"/>
  <c r="C56498" i="22"/>
  <c r="C56497" i="22"/>
  <c r="C56496" i="22"/>
  <c r="C56495" i="22"/>
  <c r="C56494" i="22"/>
  <c r="C56493" i="22"/>
  <c r="C56492" i="22"/>
  <c r="C56491" i="22"/>
  <c r="C56490" i="22"/>
  <c r="C56489" i="22"/>
  <c r="C56488" i="22"/>
  <c r="C56487" i="22"/>
  <c r="C56486" i="22"/>
  <c r="C56485" i="22"/>
  <c r="C56484" i="22"/>
  <c r="C56483" i="22"/>
  <c r="C56482" i="22"/>
  <c r="C56481" i="22"/>
  <c r="C56480" i="22"/>
  <c r="C56479" i="22"/>
  <c r="C56478" i="22"/>
  <c r="C56477" i="22"/>
  <c r="C56476" i="22"/>
  <c r="C56475" i="22"/>
  <c r="C56474" i="22"/>
  <c r="C56473" i="22"/>
  <c r="C56472" i="22"/>
  <c r="C56471" i="22"/>
  <c r="C56470" i="22"/>
  <c r="C56469" i="22"/>
  <c r="C56468" i="22"/>
  <c r="C56467" i="22"/>
  <c r="C56466" i="22"/>
  <c r="C56465" i="22"/>
  <c r="C56464" i="22"/>
  <c r="C56463" i="22"/>
  <c r="C56462" i="22"/>
  <c r="C56461" i="22"/>
  <c r="C56460" i="22"/>
  <c r="C56459" i="22"/>
  <c r="C56458" i="22"/>
  <c r="C56457" i="22"/>
  <c r="C56456" i="22"/>
  <c r="C56455" i="22"/>
  <c r="C56454" i="22"/>
  <c r="C56453" i="22"/>
  <c r="C56452" i="22"/>
  <c r="C56451" i="22"/>
  <c r="C56450" i="22"/>
  <c r="C56449" i="22"/>
  <c r="C56448" i="22"/>
  <c r="C56447" i="22"/>
  <c r="C56446" i="22"/>
  <c r="C56445" i="22"/>
  <c r="C56444" i="22"/>
  <c r="C56443" i="22"/>
  <c r="C56442" i="22"/>
  <c r="C56441" i="22"/>
  <c r="C56440" i="22"/>
  <c r="C56439" i="22"/>
  <c r="C56438" i="22"/>
  <c r="C56437" i="22"/>
  <c r="C56436" i="22"/>
  <c r="C56435" i="22"/>
  <c r="C56434" i="22"/>
  <c r="C56433" i="22"/>
  <c r="C56432" i="22"/>
  <c r="C56431" i="22"/>
  <c r="C56430" i="22"/>
  <c r="C56429" i="22"/>
  <c r="C56428" i="22"/>
  <c r="C56427" i="22"/>
  <c r="C56426" i="22"/>
  <c r="C56425" i="22"/>
  <c r="C56424" i="22"/>
  <c r="C56423" i="22"/>
  <c r="C56422" i="22"/>
  <c r="C56421" i="22"/>
  <c r="C56420" i="22"/>
  <c r="C56419" i="22"/>
  <c r="C56418" i="22"/>
  <c r="C56417" i="22"/>
  <c r="C56416" i="22"/>
  <c r="C56415" i="22"/>
  <c r="C56414" i="22"/>
  <c r="C56413" i="22"/>
  <c r="C56412" i="22"/>
  <c r="C56411" i="22"/>
  <c r="C56410" i="22"/>
  <c r="C56409" i="22"/>
  <c r="C56408" i="22"/>
  <c r="C56407" i="22"/>
  <c r="C56406" i="22"/>
  <c r="C56405" i="22"/>
  <c r="C56404" i="22"/>
  <c r="C56403" i="22"/>
  <c r="C56402" i="22"/>
  <c r="C56401" i="22"/>
  <c r="C56400" i="22"/>
  <c r="C56399" i="22"/>
  <c r="C56398" i="22"/>
  <c r="C56397" i="22"/>
  <c r="C56396" i="22"/>
  <c r="C56395" i="22"/>
  <c r="C56394" i="22"/>
  <c r="C56393" i="22"/>
  <c r="C56392" i="22"/>
  <c r="C56391" i="22"/>
  <c r="C56390" i="22"/>
  <c r="C56389" i="22"/>
  <c r="C56388" i="22"/>
  <c r="C56387" i="22"/>
  <c r="C56386" i="22"/>
  <c r="C56385" i="22"/>
  <c r="C56384" i="22"/>
  <c r="C56383" i="22"/>
  <c r="C56382" i="22"/>
  <c r="C56381" i="22"/>
  <c r="C56380" i="22"/>
  <c r="C56379" i="22"/>
  <c r="C56378" i="22"/>
  <c r="C56377" i="22"/>
  <c r="C56376" i="22"/>
  <c r="C56375" i="22"/>
  <c r="C56374" i="22"/>
  <c r="C56373" i="22"/>
  <c r="C56372" i="22"/>
  <c r="C56371" i="22"/>
  <c r="C56370" i="22"/>
  <c r="C56369" i="22"/>
  <c r="C56368" i="22"/>
  <c r="C56367" i="22"/>
  <c r="C56366" i="22"/>
  <c r="C56365" i="22"/>
  <c r="C56364" i="22"/>
  <c r="C56363" i="22"/>
  <c r="C56362" i="22"/>
  <c r="C56361" i="22"/>
  <c r="C56360" i="22"/>
  <c r="C56359" i="22"/>
  <c r="C56358" i="22"/>
  <c r="C56357" i="22"/>
  <c r="C56356" i="22"/>
  <c r="C56355" i="22"/>
  <c r="C56354" i="22"/>
  <c r="C56353" i="22"/>
  <c r="C56352" i="22"/>
  <c r="C56351" i="22"/>
  <c r="C56350" i="22"/>
  <c r="C56349" i="22"/>
  <c r="C56348" i="22"/>
  <c r="C56347" i="22"/>
  <c r="C56346" i="22"/>
  <c r="C56345" i="22"/>
  <c r="C56344" i="22"/>
  <c r="C56343" i="22"/>
  <c r="C56342" i="22"/>
  <c r="C56341" i="22"/>
  <c r="C56340" i="22"/>
  <c r="C56339" i="22"/>
  <c r="C56338" i="22"/>
  <c r="C56337" i="22"/>
  <c r="C56336" i="22"/>
  <c r="C56335" i="22"/>
  <c r="C56334" i="22"/>
  <c r="C56333" i="22"/>
  <c r="C56332" i="22"/>
  <c r="C56331" i="22"/>
  <c r="C56330" i="22"/>
  <c r="C56329" i="22"/>
  <c r="C56328" i="22"/>
  <c r="C56327" i="22"/>
  <c r="C56326" i="22"/>
  <c r="C56325" i="22"/>
  <c r="C56324" i="22"/>
  <c r="C56323" i="22"/>
  <c r="C56322" i="22"/>
  <c r="C56321" i="22"/>
  <c r="C56320" i="22"/>
  <c r="C56319" i="22"/>
  <c r="C56318" i="22"/>
  <c r="C56317" i="22"/>
  <c r="C56316" i="22"/>
  <c r="C56315" i="22"/>
  <c r="C56314" i="22"/>
  <c r="C56313" i="22"/>
  <c r="C56312" i="22"/>
  <c r="C56311" i="22"/>
  <c r="C56310" i="22"/>
  <c r="C56309" i="22"/>
  <c r="C56308" i="22"/>
  <c r="C56307" i="22"/>
  <c r="C56306" i="22"/>
  <c r="C56305" i="22"/>
  <c r="C56304" i="22"/>
  <c r="C56303" i="22"/>
  <c r="C56302" i="22"/>
  <c r="C56301" i="22"/>
  <c r="C56300" i="22"/>
  <c r="C56299" i="22"/>
  <c r="C56298" i="22"/>
  <c r="C56297" i="22"/>
  <c r="C56296" i="22"/>
  <c r="C56295" i="22"/>
  <c r="C56294" i="22"/>
  <c r="C56293" i="22"/>
  <c r="C56292" i="22"/>
  <c r="C56291" i="22"/>
  <c r="C56290" i="22"/>
  <c r="C56289" i="22"/>
  <c r="C56288" i="22"/>
  <c r="C56287" i="22"/>
  <c r="C56286" i="22"/>
  <c r="C56285" i="22"/>
  <c r="C56284" i="22"/>
  <c r="C56283" i="22"/>
  <c r="C56282" i="22"/>
  <c r="C56281" i="22"/>
  <c r="C56280" i="22"/>
  <c r="C56279" i="22"/>
  <c r="C56278" i="22"/>
  <c r="C56277" i="22"/>
  <c r="C56276" i="22"/>
  <c r="C56275" i="22"/>
  <c r="C56274" i="22"/>
  <c r="C56273" i="22"/>
  <c r="C56272" i="22"/>
  <c r="C56271" i="22"/>
  <c r="C56270" i="22"/>
  <c r="C56269" i="22"/>
  <c r="C56268" i="22"/>
  <c r="C56267" i="22"/>
  <c r="C56266" i="22"/>
  <c r="C56265" i="22"/>
  <c r="C56264" i="22"/>
  <c r="C56263" i="22"/>
  <c r="C56262" i="22"/>
  <c r="C56261" i="22"/>
  <c r="C56260" i="22"/>
  <c r="C56259" i="22"/>
  <c r="C56258" i="22"/>
  <c r="C56257" i="22"/>
  <c r="C56256" i="22"/>
  <c r="C56255" i="22"/>
  <c r="C56254" i="22"/>
  <c r="C56253" i="22"/>
  <c r="C56252" i="22"/>
  <c r="C56251" i="22"/>
  <c r="C56250" i="22"/>
  <c r="C56249" i="22"/>
  <c r="C56248" i="22"/>
  <c r="C56247" i="22"/>
  <c r="C56246" i="22"/>
  <c r="C56245" i="22"/>
  <c r="C56244" i="22"/>
  <c r="C56243" i="22"/>
  <c r="C56242" i="22"/>
  <c r="C56241" i="22"/>
  <c r="C56240" i="22"/>
  <c r="C56239" i="22"/>
  <c r="C56238" i="22"/>
  <c r="C56237" i="22"/>
  <c r="C56236" i="22"/>
  <c r="C56235" i="22"/>
  <c r="C56234" i="22"/>
  <c r="C56233" i="22"/>
  <c r="C56232" i="22"/>
  <c r="C56231" i="22"/>
  <c r="C56230" i="22"/>
  <c r="C56229" i="22"/>
  <c r="C56228" i="22"/>
  <c r="C56227" i="22"/>
  <c r="C56226" i="22"/>
  <c r="C56225" i="22"/>
  <c r="C56224" i="22"/>
  <c r="C56223" i="22"/>
  <c r="C56222" i="22"/>
  <c r="C56221" i="22"/>
  <c r="C56220" i="22"/>
  <c r="C56219" i="22"/>
  <c r="C56218" i="22"/>
  <c r="C56217" i="22"/>
  <c r="C56216" i="22"/>
  <c r="C56215" i="22"/>
  <c r="C56214" i="22"/>
  <c r="C56213" i="22"/>
  <c r="C56212" i="22"/>
  <c r="C56211" i="22"/>
  <c r="C56210" i="22"/>
  <c r="C56209" i="22"/>
  <c r="C56208" i="22"/>
  <c r="C56207" i="22"/>
  <c r="C56206" i="22"/>
  <c r="C56205" i="22"/>
  <c r="C56204" i="22"/>
  <c r="C56203" i="22"/>
  <c r="C56202" i="22"/>
  <c r="C56201" i="22"/>
  <c r="C56200" i="22"/>
  <c r="C56199" i="22"/>
  <c r="C56198" i="22"/>
  <c r="C56197" i="22"/>
  <c r="C56196" i="22"/>
  <c r="C56195" i="22"/>
  <c r="C56194" i="22"/>
  <c r="C56193" i="22"/>
  <c r="C56192" i="22"/>
  <c r="C56191" i="22"/>
  <c r="C56190" i="22"/>
  <c r="C56189" i="22"/>
  <c r="C56188" i="22"/>
  <c r="C56187" i="22"/>
  <c r="C56186" i="22"/>
  <c r="C56185" i="22"/>
  <c r="C56184" i="22"/>
  <c r="C56183" i="22"/>
  <c r="C56182" i="22"/>
  <c r="C56181" i="22"/>
  <c r="C56180" i="22"/>
  <c r="C56179" i="22"/>
  <c r="C56178" i="22"/>
  <c r="C56177" i="22"/>
  <c r="C56176" i="22"/>
  <c r="C56175" i="22"/>
  <c r="C56174" i="22"/>
  <c r="C56173" i="22"/>
  <c r="C56172" i="22"/>
  <c r="C56171" i="22"/>
  <c r="C56170" i="22"/>
  <c r="C56169" i="22"/>
  <c r="C56168" i="22"/>
  <c r="C56167" i="22"/>
  <c r="C56166" i="22"/>
  <c r="C56165" i="22"/>
  <c r="C56164" i="22"/>
  <c r="C56163" i="22"/>
  <c r="C56162" i="22"/>
  <c r="C56161" i="22"/>
  <c r="C56160" i="22"/>
  <c r="C56159" i="22"/>
  <c r="C56158" i="22"/>
  <c r="C56157" i="22"/>
  <c r="C56156" i="22"/>
  <c r="C56155" i="22"/>
  <c r="C56154" i="22"/>
  <c r="C56153" i="22"/>
  <c r="C56152" i="22"/>
  <c r="C56151" i="22"/>
  <c r="C56150" i="22"/>
  <c r="C56149" i="22"/>
  <c r="C56148" i="22"/>
  <c r="C56147" i="22"/>
  <c r="C56146" i="22"/>
  <c r="C56145" i="22"/>
  <c r="C56144" i="22"/>
  <c r="C56143" i="22"/>
  <c r="C56142" i="22"/>
  <c r="C56141" i="22"/>
  <c r="C56140" i="22"/>
  <c r="C56139" i="22"/>
  <c r="C56138" i="22"/>
  <c r="C56137" i="22"/>
  <c r="C56136" i="22"/>
  <c r="C56135" i="22"/>
  <c r="C56134" i="22"/>
  <c r="C56133" i="22"/>
  <c r="C56132" i="22"/>
  <c r="C56131" i="22"/>
  <c r="C56130" i="22"/>
  <c r="C56129" i="22"/>
  <c r="C56128" i="22"/>
  <c r="C56127" i="22"/>
  <c r="C56126" i="22"/>
  <c r="C56125" i="22"/>
  <c r="C56124" i="22"/>
  <c r="C56123" i="22"/>
  <c r="C56122" i="22"/>
  <c r="C56121" i="22"/>
  <c r="C56120" i="22"/>
  <c r="C56119" i="22"/>
  <c r="C56118" i="22"/>
  <c r="C56117" i="22"/>
  <c r="C56116" i="22"/>
  <c r="C56115" i="22"/>
  <c r="C56114" i="22"/>
  <c r="C56113" i="22"/>
  <c r="C56112" i="22"/>
  <c r="C56111" i="22"/>
  <c r="C56110" i="22"/>
  <c r="C56109" i="22"/>
  <c r="C56108" i="22"/>
  <c r="C56107" i="22"/>
  <c r="C56106" i="22"/>
  <c r="C56105" i="22"/>
  <c r="C56104" i="22"/>
  <c r="C56103" i="22"/>
  <c r="C56102" i="22"/>
  <c r="C56101" i="22"/>
  <c r="C56100" i="22"/>
  <c r="C56099" i="22"/>
  <c r="C56098" i="22"/>
  <c r="C56097" i="22"/>
  <c r="C56096" i="22"/>
  <c r="C56095" i="22"/>
  <c r="C56094" i="22"/>
  <c r="C56093" i="22"/>
  <c r="C56092" i="22"/>
  <c r="C56091" i="22"/>
  <c r="C56090" i="22"/>
  <c r="C56089" i="22"/>
  <c r="C56088" i="22"/>
  <c r="C56087" i="22"/>
  <c r="C56086" i="22"/>
  <c r="C56085" i="22"/>
  <c r="C56084" i="22"/>
  <c r="C56083" i="22"/>
  <c r="C56082" i="22"/>
  <c r="C56081" i="22"/>
  <c r="C56080" i="22"/>
  <c r="C56079" i="22"/>
  <c r="C56078" i="22"/>
  <c r="C56077" i="22"/>
  <c r="C56076" i="22"/>
  <c r="C56075" i="22"/>
  <c r="C56074" i="22"/>
  <c r="C56073" i="22"/>
  <c r="C56072" i="22"/>
  <c r="C56071" i="22"/>
  <c r="C56070" i="22"/>
  <c r="C56069" i="22"/>
  <c r="C56068" i="22"/>
  <c r="C56067" i="22"/>
  <c r="C56066" i="22"/>
  <c r="C56065" i="22"/>
  <c r="C56064" i="22"/>
  <c r="C56063" i="22"/>
  <c r="C56062" i="22"/>
  <c r="C56061" i="22"/>
  <c r="C56060" i="22"/>
  <c r="C56059" i="22"/>
  <c r="C56058" i="22"/>
  <c r="C56057" i="22"/>
  <c r="C56056" i="22"/>
  <c r="C56055" i="22"/>
  <c r="C56054" i="22"/>
  <c r="C56053" i="22"/>
  <c r="C56052" i="22"/>
  <c r="C56051" i="22"/>
  <c r="C56050" i="22"/>
  <c r="C56049" i="22"/>
  <c r="C56048" i="22"/>
  <c r="C56047" i="22"/>
  <c r="C56046" i="22"/>
  <c r="C56045" i="22"/>
  <c r="C56044" i="22"/>
  <c r="C56043" i="22"/>
  <c r="C56042" i="22"/>
  <c r="C56041" i="22"/>
  <c r="C56040" i="22"/>
  <c r="C56039" i="22"/>
  <c r="C56038" i="22"/>
  <c r="C56037" i="22"/>
  <c r="C56036" i="22"/>
  <c r="C56035" i="22"/>
  <c r="C56034" i="22"/>
  <c r="C56033" i="22"/>
  <c r="C56032" i="22"/>
  <c r="C56031" i="22"/>
  <c r="C56030" i="22"/>
  <c r="C56029" i="22"/>
  <c r="C56028" i="22"/>
  <c r="C56027" i="22"/>
  <c r="C56026" i="22"/>
  <c r="C56025" i="22"/>
  <c r="C56024" i="22"/>
  <c r="C56023" i="22"/>
  <c r="C56022" i="22"/>
  <c r="C56021" i="22"/>
  <c r="C56020" i="22"/>
  <c r="C56019" i="22"/>
  <c r="C56018" i="22"/>
  <c r="C56017" i="22"/>
  <c r="C56016" i="22"/>
  <c r="C56015" i="22"/>
  <c r="C56014" i="22"/>
  <c r="C56013" i="22"/>
  <c r="C56012" i="22"/>
  <c r="C56011" i="22"/>
  <c r="C56010" i="22"/>
  <c r="C56009" i="22"/>
  <c r="C56008" i="22"/>
  <c r="C56007" i="22"/>
  <c r="C56006" i="22"/>
  <c r="C56005" i="22"/>
  <c r="C56004" i="22"/>
  <c r="C56003" i="22"/>
  <c r="C56002" i="22"/>
  <c r="C56001" i="22"/>
  <c r="C56000" i="22"/>
  <c r="C55999" i="22"/>
  <c r="C55998" i="22"/>
  <c r="C55997" i="22"/>
  <c r="C55996" i="22"/>
  <c r="C55995" i="22"/>
  <c r="C55994" i="22"/>
  <c r="C55993" i="22"/>
  <c r="C55992" i="22"/>
  <c r="C55991" i="22"/>
  <c r="C55990" i="22"/>
  <c r="C55989" i="22"/>
  <c r="C55988" i="22"/>
  <c r="C55987" i="22"/>
  <c r="C55986" i="22"/>
  <c r="C55985" i="22"/>
  <c r="C55984" i="22"/>
  <c r="C55983" i="22"/>
  <c r="C55982" i="22"/>
  <c r="C55981" i="22"/>
  <c r="C55980" i="22"/>
  <c r="C55979" i="22"/>
  <c r="C55978" i="22"/>
  <c r="C55977" i="22"/>
  <c r="C55976" i="22"/>
  <c r="C55975" i="22"/>
  <c r="C55974" i="22"/>
  <c r="C55973" i="22"/>
  <c r="C55972" i="22"/>
  <c r="C55971" i="22"/>
  <c r="C55970" i="22"/>
  <c r="C55969" i="22"/>
  <c r="C55968" i="22"/>
  <c r="C55967" i="22"/>
  <c r="C55966" i="22"/>
  <c r="C55965" i="22"/>
  <c r="C55964" i="22"/>
  <c r="C55963" i="22"/>
  <c r="C55962" i="22"/>
  <c r="C55961" i="22"/>
  <c r="C55960" i="22"/>
  <c r="C55959" i="22"/>
  <c r="C55958" i="22"/>
  <c r="C55957" i="22"/>
  <c r="C55956" i="22"/>
  <c r="C55955" i="22"/>
  <c r="C55954" i="22"/>
  <c r="C55953" i="22"/>
  <c r="C55952" i="22"/>
  <c r="C55951" i="22"/>
  <c r="C55950" i="22"/>
  <c r="C55949" i="22"/>
  <c r="C55948" i="22"/>
  <c r="C55947" i="22"/>
  <c r="C55946" i="22"/>
  <c r="C55945" i="22"/>
  <c r="C55944" i="22"/>
  <c r="C55943" i="22"/>
  <c r="C55942" i="22"/>
  <c r="C55941" i="22"/>
  <c r="C55940" i="22"/>
  <c r="C55939" i="22"/>
  <c r="C55938" i="22"/>
  <c r="C55937" i="22"/>
  <c r="C55936" i="22"/>
  <c r="C55935" i="22"/>
  <c r="C55934" i="22"/>
  <c r="C55933" i="22"/>
  <c r="C55932" i="22"/>
  <c r="C55931" i="22"/>
  <c r="C55930" i="22"/>
  <c r="C55929" i="22"/>
  <c r="C55928" i="22"/>
  <c r="C55927" i="22"/>
  <c r="C55926" i="22"/>
  <c r="C55925" i="22"/>
  <c r="C55924" i="22"/>
  <c r="C55923" i="22"/>
  <c r="C55922" i="22"/>
  <c r="C55921" i="22"/>
  <c r="C55920" i="22"/>
  <c r="C55919" i="22"/>
  <c r="C55918" i="22"/>
  <c r="C55917" i="22"/>
  <c r="C55916" i="22"/>
  <c r="C55915" i="22"/>
  <c r="C55914" i="22"/>
  <c r="C55913" i="22"/>
  <c r="C55912" i="22"/>
  <c r="C55911" i="22"/>
  <c r="C55910" i="22"/>
  <c r="C55909" i="22"/>
  <c r="C55908" i="22"/>
  <c r="C55907" i="22"/>
  <c r="C55906" i="22"/>
  <c r="C55905" i="22"/>
  <c r="C55904" i="22"/>
  <c r="C55903" i="22"/>
  <c r="C55902" i="22"/>
  <c r="C55901" i="22"/>
  <c r="C55900" i="22"/>
  <c r="C55899" i="22"/>
  <c r="C55898" i="22"/>
  <c r="C55897" i="22"/>
  <c r="C55896" i="22"/>
  <c r="C55895" i="22"/>
  <c r="C55894" i="22"/>
  <c r="C55893" i="22"/>
  <c r="C55892" i="22"/>
  <c r="C55891" i="22"/>
  <c r="C55890" i="22"/>
  <c r="C55889" i="22"/>
  <c r="C55888" i="22"/>
  <c r="C55887" i="22"/>
  <c r="C55886" i="22"/>
  <c r="C55885" i="22"/>
  <c r="C55884" i="22"/>
  <c r="C55883" i="22"/>
  <c r="C55882" i="22"/>
  <c r="C55881" i="22"/>
  <c r="C55880" i="22"/>
  <c r="C55879" i="22"/>
  <c r="C55878" i="22"/>
  <c r="C55877" i="22"/>
  <c r="C55876" i="22"/>
  <c r="C55875" i="22"/>
  <c r="C55874" i="22"/>
  <c r="C55873" i="22"/>
  <c r="C55872" i="22"/>
  <c r="C55871" i="22"/>
  <c r="C55870" i="22"/>
  <c r="C55869" i="22"/>
  <c r="C55868" i="22"/>
  <c r="C55867" i="22"/>
  <c r="C55866" i="22"/>
  <c r="C55865" i="22"/>
  <c r="C55864" i="22"/>
  <c r="C55863" i="22"/>
  <c r="C55862" i="22"/>
  <c r="C55861" i="22"/>
  <c r="C55860" i="22"/>
  <c r="C55859" i="22"/>
  <c r="C55858" i="22"/>
  <c r="C55857" i="22"/>
  <c r="C55856" i="22"/>
  <c r="C55855" i="22"/>
  <c r="C55854" i="22"/>
  <c r="C55853" i="22"/>
  <c r="C55852" i="22"/>
  <c r="C55851" i="22"/>
  <c r="C55850" i="22"/>
  <c r="C55849" i="22"/>
  <c r="C55848" i="22"/>
  <c r="C55847" i="22"/>
  <c r="C55846" i="22"/>
  <c r="C55845" i="22"/>
  <c r="C55844" i="22"/>
  <c r="C55843" i="22"/>
  <c r="C55842" i="22"/>
  <c r="C55841" i="22"/>
  <c r="C55840" i="22"/>
  <c r="C55839" i="22"/>
  <c r="C55838" i="22"/>
  <c r="C55837" i="22"/>
  <c r="C55836" i="22"/>
  <c r="C55835" i="22"/>
  <c r="C55834" i="22"/>
  <c r="C55833" i="22"/>
  <c r="C55832" i="22"/>
  <c r="C55831" i="22"/>
  <c r="C55830" i="22"/>
  <c r="C55829" i="22"/>
  <c r="C55828" i="22"/>
  <c r="C55827" i="22"/>
  <c r="C55826" i="22"/>
  <c r="C55825" i="22"/>
  <c r="C55824" i="22"/>
  <c r="C55823" i="22"/>
  <c r="C55822" i="22"/>
  <c r="C55821" i="22"/>
  <c r="C55820" i="22"/>
  <c r="C55819" i="22"/>
  <c r="C55818" i="22"/>
  <c r="C55817" i="22"/>
  <c r="C55816" i="22"/>
  <c r="C55815" i="22"/>
  <c r="C55814" i="22"/>
  <c r="C55813" i="22"/>
  <c r="C55812" i="22"/>
  <c r="C55811" i="22"/>
  <c r="C55810" i="22"/>
  <c r="C55809" i="22"/>
  <c r="C55808" i="22"/>
  <c r="C55807" i="22"/>
  <c r="C55806" i="22"/>
  <c r="C55805" i="22"/>
  <c r="C55804" i="22"/>
  <c r="C55803" i="22"/>
  <c r="C55802" i="22"/>
  <c r="C55801" i="22"/>
  <c r="C55800" i="22"/>
  <c r="C55799" i="22"/>
  <c r="C55798" i="22"/>
  <c r="C55797" i="22"/>
  <c r="C55796" i="22"/>
  <c r="C55795" i="22"/>
  <c r="C55794" i="22"/>
  <c r="C55793" i="22"/>
  <c r="C55792" i="22"/>
  <c r="C55791" i="22"/>
  <c r="C55790" i="22"/>
  <c r="C55789" i="22"/>
  <c r="C55788" i="22"/>
  <c r="C55787" i="22"/>
  <c r="C55786" i="22"/>
  <c r="C55785" i="22"/>
  <c r="C55784" i="22"/>
  <c r="C55783" i="22"/>
  <c r="C55782" i="22"/>
  <c r="C55781" i="22"/>
  <c r="C55780" i="22"/>
  <c r="C55779" i="22"/>
  <c r="C55778" i="22"/>
  <c r="C55777" i="22"/>
  <c r="C55776" i="22"/>
  <c r="C55775" i="22"/>
  <c r="C55774" i="22"/>
  <c r="C55773" i="22"/>
  <c r="C55772" i="22"/>
  <c r="C55771" i="22"/>
  <c r="C55770" i="22"/>
  <c r="C55769" i="22"/>
  <c r="C55768" i="22"/>
  <c r="C55767" i="22"/>
  <c r="C55766" i="22"/>
  <c r="C55765" i="22"/>
  <c r="C55764" i="22"/>
  <c r="C55763" i="22"/>
  <c r="C55762" i="22"/>
  <c r="C55761" i="22"/>
  <c r="C55760" i="22"/>
  <c r="C55759" i="22"/>
  <c r="C55758" i="22"/>
  <c r="C55757" i="22"/>
  <c r="C55756" i="22"/>
  <c r="C55755" i="22"/>
  <c r="C55754" i="22"/>
  <c r="C55753" i="22"/>
  <c r="C55752" i="22"/>
  <c r="C55751" i="22"/>
  <c r="C55750" i="22"/>
  <c r="C55749" i="22"/>
  <c r="C55748" i="22"/>
  <c r="C55747" i="22"/>
  <c r="C55746" i="22"/>
  <c r="C55745" i="22"/>
  <c r="C55744" i="22"/>
  <c r="C55743" i="22"/>
  <c r="C55742" i="22"/>
  <c r="C55741" i="22"/>
  <c r="C55740" i="22"/>
  <c r="C55739" i="22"/>
  <c r="C55738" i="22"/>
  <c r="C55737" i="22"/>
  <c r="C55736" i="22"/>
  <c r="C55735" i="22"/>
  <c r="C55734" i="22"/>
  <c r="C55733" i="22"/>
  <c r="C55732" i="22"/>
  <c r="C55731" i="22"/>
  <c r="C55730" i="22"/>
  <c r="C55729" i="22"/>
  <c r="C55728" i="22"/>
  <c r="C55727" i="22"/>
  <c r="C55726" i="22"/>
  <c r="C55725" i="22"/>
  <c r="C55724" i="22"/>
  <c r="C55723" i="22"/>
  <c r="C55722" i="22"/>
  <c r="C55721" i="22"/>
  <c r="C55720" i="22"/>
  <c r="C55719" i="22"/>
  <c r="C55718" i="22"/>
  <c r="C55717" i="22"/>
  <c r="C55716" i="22"/>
  <c r="C55715" i="22"/>
  <c r="C55714" i="22"/>
  <c r="C55713" i="22"/>
  <c r="C55712" i="22"/>
  <c r="C55711" i="22"/>
  <c r="C55710" i="22"/>
  <c r="C55709" i="22"/>
  <c r="C55708" i="22"/>
  <c r="C55707" i="22"/>
  <c r="C55706" i="22"/>
  <c r="C55705" i="22"/>
  <c r="C55704" i="22"/>
  <c r="C55703" i="22"/>
  <c r="C55702" i="22"/>
  <c r="C55701" i="22"/>
  <c r="C55700" i="22"/>
  <c r="C55699" i="22"/>
  <c r="C55698" i="22"/>
  <c r="C55697" i="22"/>
  <c r="C55696" i="22"/>
  <c r="C55695" i="22"/>
  <c r="C55694" i="22"/>
  <c r="C55693" i="22"/>
  <c r="C55692" i="22"/>
  <c r="C55691" i="22"/>
  <c r="C55690" i="22"/>
  <c r="C55689" i="22"/>
  <c r="C55688" i="22"/>
  <c r="C55687" i="22"/>
  <c r="C55686" i="22"/>
  <c r="C55685" i="22"/>
  <c r="C55684" i="22"/>
  <c r="C55683" i="22"/>
  <c r="C55682" i="22"/>
  <c r="C55681" i="22"/>
  <c r="C55680" i="22"/>
  <c r="C55679" i="22"/>
  <c r="C55678" i="22"/>
  <c r="C55677" i="22"/>
  <c r="C55676" i="22"/>
  <c r="C55675" i="22"/>
  <c r="C55674" i="22"/>
  <c r="C55673" i="22"/>
  <c r="C55672" i="22"/>
  <c r="C55671" i="22"/>
  <c r="C55670" i="22"/>
  <c r="C55669" i="22"/>
  <c r="C55668" i="22"/>
  <c r="C55667" i="22"/>
  <c r="C55666" i="22"/>
  <c r="C55665" i="22"/>
  <c r="C55664" i="22"/>
  <c r="C55663" i="22"/>
  <c r="C55662" i="22"/>
  <c r="C55661" i="22"/>
  <c r="C55660" i="22"/>
  <c r="C55659" i="22"/>
  <c r="C55658" i="22"/>
  <c r="C55657" i="22"/>
  <c r="C55656" i="22"/>
  <c r="C55655" i="22"/>
  <c r="C55654" i="22"/>
  <c r="C55653" i="22"/>
  <c r="C55652" i="22"/>
  <c r="C55651" i="22"/>
  <c r="C55650" i="22"/>
  <c r="C55649" i="22"/>
  <c r="C55648" i="22"/>
  <c r="C55647" i="22"/>
  <c r="C55646" i="22"/>
  <c r="C55645" i="22"/>
  <c r="C55644" i="22"/>
  <c r="C55643" i="22"/>
  <c r="C55642" i="22"/>
  <c r="C55641" i="22"/>
  <c r="C55640" i="22"/>
  <c r="C55639" i="22"/>
  <c r="C55638" i="22"/>
  <c r="C55637" i="22"/>
  <c r="C55636" i="22"/>
  <c r="C55635" i="22"/>
  <c r="C55634" i="22"/>
  <c r="C55633" i="22"/>
  <c r="C55632" i="22"/>
  <c r="C55631" i="22"/>
  <c r="C55630" i="22"/>
  <c r="C55629" i="22"/>
  <c r="C55628" i="22"/>
  <c r="C55627" i="22"/>
  <c r="C55626" i="22"/>
  <c r="C55625" i="22"/>
  <c r="C55624" i="22"/>
  <c r="C55623" i="22"/>
  <c r="C55622" i="22"/>
  <c r="C55621" i="22"/>
  <c r="C55620" i="22"/>
  <c r="C55619" i="22"/>
  <c r="C55618" i="22"/>
  <c r="C55617" i="22"/>
  <c r="C55616" i="22"/>
  <c r="C55615" i="22"/>
  <c r="C55614" i="22"/>
  <c r="C55613" i="22"/>
  <c r="C55612" i="22"/>
  <c r="C55611" i="22"/>
  <c r="C55610" i="22"/>
  <c r="C55609" i="22"/>
  <c r="C55608" i="22"/>
  <c r="C55607" i="22"/>
  <c r="C55606" i="22"/>
  <c r="C55605" i="22"/>
  <c r="C55604" i="22"/>
  <c r="C55603" i="22"/>
  <c r="C55602" i="22"/>
  <c r="C55601" i="22"/>
  <c r="C55600" i="22"/>
  <c r="C55599" i="22"/>
  <c r="C55598" i="22"/>
  <c r="C55597" i="22"/>
  <c r="C55596" i="22"/>
  <c r="C55595" i="22"/>
  <c r="C55594" i="22"/>
  <c r="C55593" i="22"/>
  <c r="C55592" i="22"/>
  <c r="C55591" i="22"/>
  <c r="C55590" i="22"/>
  <c r="C55589" i="22"/>
  <c r="C55588" i="22"/>
  <c r="C55587" i="22"/>
  <c r="C55586" i="22"/>
  <c r="C55585" i="22"/>
  <c r="C55584" i="22"/>
  <c r="C55583" i="22"/>
  <c r="C55582" i="22"/>
  <c r="C55581" i="22"/>
  <c r="C55580" i="22"/>
  <c r="C55579" i="22"/>
  <c r="C55578" i="22"/>
  <c r="C55577" i="22"/>
  <c r="C55576" i="22"/>
  <c r="C55575" i="22"/>
  <c r="C55574" i="22"/>
  <c r="C55573" i="22"/>
  <c r="C55572" i="22"/>
  <c r="C55571" i="22"/>
  <c r="C55570" i="22"/>
  <c r="C55569" i="22"/>
  <c r="C55568" i="22"/>
  <c r="C55567" i="22"/>
  <c r="C55566" i="22"/>
  <c r="C55565" i="22"/>
  <c r="C55564" i="22"/>
  <c r="C55563" i="22"/>
  <c r="C55562" i="22"/>
  <c r="C55561" i="22"/>
  <c r="C55560" i="22"/>
  <c r="C55559" i="22"/>
  <c r="C55558" i="22"/>
  <c r="C55557" i="22"/>
  <c r="C55556" i="22"/>
  <c r="C55555" i="22"/>
  <c r="C55554" i="22"/>
  <c r="C55553" i="22"/>
  <c r="C55552" i="22"/>
  <c r="C55551" i="22"/>
  <c r="C55550" i="22"/>
  <c r="C55549" i="22"/>
  <c r="C55548" i="22"/>
  <c r="C55547" i="22"/>
  <c r="C55546" i="22"/>
  <c r="C55545" i="22"/>
  <c r="C55544" i="22"/>
  <c r="C55543" i="22"/>
  <c r="C55542" i="22"/>
  <c r="C55541" i="22"/>
  <c r="C55540" i="22"/>
  <c r="C55539" i="22"/>
  <c r="C55538" i="22"/>
  <c r="C55537" i="22"/>
  <c r="C55536" i="22"/>
  <c r="C55535" i="22"/>
  <c r="C55534" i="22"/>
  <c r="C55533" i="22"/>
  <c r="C55532" i="22"/>
  <c r="C55531" i="22"/>
  <c r="C55530" i="22"/>
  <c r="C55529" i="22"/>
  <c r="C55528" i="22"/>
  <c r="C55527" i="22"/>
  <c r="C55526" i="22"/>
  <c r="C55525" i="22"/>
  <c r="C55524" i="22"/>
  <c r="C55523" i="22"/>
  <c r="C55522" i="22"/>
  <c r="C55521" i="22"/>
  <c r="C55520" i="22"/>
  <c r="C55519" i="22"/>
  <c r="C55518" i="22"/>
  <c r="C55517" i="22"/>
  <c r="C55516" i="22"/>
  <c r="C55515" i="22"/>
  <c r="C55514" i="22"/>
  <c r="C55513" i="22"/>
  <c r="C55512" i="22"/>
  <c r="C55511" i="22"/>
  <c r="C55510" i="22"/>
  <c r="C55509" i="22"/>
  <c r="C55508" i="22"/>
  <c r="C55507" i="22"/>
  <c r="C55506" i="22"/>
  <c r="C55505" i="22"/>
  <c r="C55504" i="22"/>
  <c r="C55503" i="22"/>
  <c r="C55502" i="22"/>
  <c r="C55501" i="22"/>
  <c r="C55500" i="22"/>
  <c r="C55499" i="22"/>
  <c r="C55498" i="22"/>
  <c r="C55497" i="22"/>
  <c r="C55496" i="22"/>
  <c r="C55495" i="22"/>
  <c r="C55494" i="22"/>
  <c r="C55493" i="22"/>
  <c r="C55492" i="22"/>
  <c r="C55491" i="22"/>
  <c r="C55490" i="22"/>
  <c r="C55489" i="22"/>
  <c r="C55488" i="22"/>
  <c r="C55487" i="22"/>
  <c r="C55486" i="22"/>
  <c r="C55485" i="22"/>
  <c r="C55484" i="22"/>
  <c r="C55483" i="22"/>
  <c r="C55482" i="22"/>
  <c r="C55481" i="22"/>
  <c r="C55480" i="22"/>
  <c r="C55479" i="22"/>
  <c r="C55478" i="22"/>
  <c r="C55477" i="22"/>
  <c r="C55476" i="22"/>
  <c r="C55475" i="22"/>
  <c r="C55474" i="22"/>
  <c r="C55473" i="22"/>
  <c r="C55472" i="22"/>
  <c r="C55471" i="22"/>
  <c r="C55470" i="22"/>
  <c r="C55469" i="22"/>
  <c r="C55468" i="22"/>
  <c r="C55467" i="22"/>
  <c r="C55466" i="22"/>
  <c r="C55465" i="22"/>
  <c r="C55464" i="22"/>
  <c r="C55463" i="22"/>
  <c r="C55462" i="22"/>
  <c r="C55461" i="22"/>
  <c r="C55460" i="22"/>
  <c r="C55459" i="22"/>
  <c r="C55458" i="22"/>
  <c r="C55457" i="22"/>
  <c r="C55456" i="22"/>
  <c r="C55455" i="22"/>
  <c r="C55454" i="22"/>
  <c r="C55453" i="22"/>
  <c r="C55452" i="22"/>
  <c r="C55451" i="22"/>
  <c r="C55450" i="22"/>
  <c r="C55449" i="22"/>
  <c r="C55448" i="22"/>
  <c r="C55447" i="22"/>
  <c r="C55446" i="22"/>
  <c r="C55445" i="22"/>
  <c r="C55444" i="22"/>
  <c r="C55443" i="22"/>
  <c r="C55442" i="22"/>
  <c r="C55441" i="22"/>
  <c r="C55440" i="22"/>
  <c r="C55439" i="22"/>
  <c r="C55438" i="22"/>
  <c r="C55437" i="22"/>
  <c r="C55436" i="22"/>
  <c r="C55435" i="22"/>
  <c r="C55434" i="22"/>
  <c r="C55433" i="22"/>
  <c r="C55432" i="22"/>
  <c r="C55431" i="22"/>
  <c r="C55430" i="22"/>
  <c r="C55429" i="22"/>
  <c r="C55428" i="22"/>
  <c r="C55427" i="22"/>
  <c r="C55426" i="22"/>
  <c r="C55425" i="22"/>
  <c r="C55424" i="22"/>
  <c r="C55423" i="22"/>
  <c r="C55422" i="22"/>
  <c r="C55421" i="22"/>
  <c r="C55420" i="22"/>
  <c r="C55419" i="22"/>
  <c r="C55418" i="22"/>
  <c r="C55417" i="22"/>
  <c r="C55416" i="22"/>
  <c r="C55415" i="22"/>
  <c r="C55414" i="22"/>
  <c r="C55413" i="22"/>
  <c r="C55412" i="22"/>
  <c r="C55411" i="22"/>
  <c r="C55410" i="22"/>
  <c r="C55409" i="22"/>
  <c r="C55408" i="22"/>
  <c r="C55407" i="22"/>
  <c r="C55406" i="22"/>
  <c r="C55405" i="22"/>
  <c r="C55404" i="22"/>
  <c r="C55403" i="22"/>
  <c r="C55402" i="22"/>
  <c r="C55401" i="22"/>
  <c r="C55400" i="22"/>
  <c r="C55399" i="22"/>
  <c r="C55398" i="22"/>
  <c r="C55397" i="22"/>
  <c r="C55396" i="22"/>
  <c r="C55395" i="22"/>
  <c r="C55394" i="22"/>
  <c r="C55393" i="22"/>
  <c r="C55392" i="22"/>
  <c r="C55391" i="22"/>
  <c r="C55390" i="22"/>
  <c r="C55389" i="22"/>
  <c r="C55388" i="22"/>
  <c r="C55387" i="22"/>
  <c r="C55386" i="22"/>
  <c r="C55385" i="22"/>
  <c r="C55384" i="22"/>
  <c r="C55383" i="22"/>
  <c r="C55382" i="22"/>
  <c r="C55381" i="22"/>
  <c r="C55380" i="22"/>
  <c r="C55379" i="22"/>
  <c r="C55378" i="22"/>
  <c r="C55377" i="22"/>
  <c r="C55376" i="22"/>
  <c r="C55375" i="22"/>
  <c r="C55374" i="22"/>
  <c r="C55373" i="22"/>
  <c r="C55372" i="22"/>
  <c r="C55371" i="22"/>
  <c r="C55370" i="22"/>
  <c r="C55369" i="22"/>
  <c r="C55368" i="22"/>
  <c r="C55367" i="22"/>
  <c r="C55366" i="22"/>
  <c r="C55365" i="22"/>
  <c r="C55364" i="22"/>
  <c r="C55363" i="22"/>
  <c r="C55362" i="22"/>
  <c r="C55361" i="22"/>
  <c r="C55360" i="22"/>
  <c r="C55359" i="22"/>
  <c r="C55358" i="22"/>
  <c r="C55357" i="22"/>
  <c r="C55356" i="22"/>
  <c r="C55355" i="22"/>
  <c r="C55354" i="22"/>
  <c r="C55353" i="22"/>
  <c r="C55352" i="22"/>
  <c r="C55351" i="22"/>
  <c r="C55350" i="22"/>
  <c r="C55349" i="22"/>
  <c r="C55348" i="22"/>
  <c r="C55347" i="22"/>
  <c r="C55346" i="22"/>
  <c r="C55345" i="22"/>
  <c r="C55344" i="22"/>
  <c r="C55343" i="22"/>
  <c r="C55342" i="22"/>
  <c r="C55341" i="22"/>
  <c r="C55340" i="22"/>
  <c r="C55339" i="22"/>
  <c r="C55338" i="22"/>
  <c r="C55337" i="22"/>
  <c r="C55336" i="22"/>
  <c r="C55335" i="22"/>
  <c r="C55334" i="22"/>
  <c r="C55333" i="22"/>
  <c r="C55332" i="22"/>
  <c r="C55331" i="22"/>
  <c r="C55330" i="22"/>
  <c r="C55329" i="22"/>
  <c r="C55328" i="22"/>
  <c r="C55327" i="22"/>
  <c r="C55326" i="22"/>
  <c r="C55325" i="22"/>
  <c r="C55324" i="22"/>
  <c r="C55323" i="22"/>
  <c r="C55322" i="22"/>
  <c r="C55321" i="22"/>
  <c r="C55320" i="22"/>
  <c r="C55319" i="22"/>
  <c r="C55318" i="22"/>
  <c r="C55317" i="22"/>
  <c r="C55316" i="22"/>
  <c r="C55315" i="22"/>
  <c r="C55314" i="22"/>
  <c r="C55313" i="22"/>
  <c r="C55312" i="22"/>
  <c r="C55311" i="22"/>
  <c r="C55310" i="22"/>
  <c r="C55309" i="22"/>
  <c r="C55308" i="22"/>
  <c r="C55307" i="22"/>
  <c r="C55306" i="22"/>
  <c r="C55305" i="22"/>
  <c r="C55304" i="22"/>
  <c r="C55303" i="22"/>
  <c r="C55302" i="22"/>
  <c r="C55301" i="22"/>
  <c r="C55300" i="22"/>
  <c r="C55299" i="22"/>
  <c r="C55298" i="22"/>
  <c r="C55297" i="22"/>
  <c r="C55296" i="22"/>
  <c r="C55295" i="22"/>
  <c r="C55294" i="22"/>
  <c r="C55293" i="22"/>
  <c r="C55292" i="22"/>
  <c r="C55291" i="22"/>
  <c r="C55290" i="22"/>
  <c r="C55289" i="22"/>
  <c r="C55288" i="22"/>
  <c r="C55287" i="22"/>
  <c r="C55286" i="22"/>
  <c r="C55285" i="22"/>
  <c r="C55284" i="22"/>
  <c r="C55283" i="22"/>
  <c r="C55282" i="22"/>
  <c r="C55281" i="22"/>
  <c r="C55280" i="22"/>
  <c r="C55279" i="22"/>
  <c r="C55278" i="22"/>
  <c r="C55277" i="22"/>
  <c r="C55276" i="22"/>
  <c r="C55275" i="22"/>
  <c r="C55274" i="22"/>
  <c r="C55273" i="22"/>
  <c r="C55272" i="22"/>
  <c r="C55271" i="22"/>
  <c r="C55270" i="22"/>
  <c r="C55269" i="22"/>
  <c r="C55268" i="22"/>
  <c r="C55267" i="22"/>
  <c r="C55266" i="22"/>
  <c r="C55265" i="22"/>
  <c r="C55264" i="22"/>
  <c r="C55263" i="22"/>
  <c r="C55262" i="22"/>
  <c r="C55261" i="22"/>
  <c r="C55260" i="22"/>
  <c r="C55259" i="22"/>
  <c r="C55258" i="22"/>
  <c r="C55257" i="22"/>
  <c r="C55256" i="22"/>
  <c r="C55255" i="22"/>
  <c r="C55254" i="22"/>
  <c r="C55253" i="22"/>
  <c r="C55252" i="22"/>
  <c r="C55251" i="22"/>
  <c r="C55250" i="22"/>
  <c r="C55249" i="22"/>
  <c r="C55248" i="22"/>
  <c r="C55247" i="22"/>
  <c r="C55246" i="22"/>
  <c r="C55245" i="22"/>
  <c r="C55244" i="22"/>
  <c r="C55243" i="22"/>
  <c r="C55242" i="22"/>
  <c r="C55241" i="22"/>
  <c r="C55240" i="22"/>
  <c r="C55239" i="22"/>
  <c r="C55238" i="22"/>
  <c r="C55237" i="22"/>
  <c r="C55236" i="22"/>
  <c r="C55235" i="22"/>
  <c r="C55234" i="22"/>
  <c r="C55233" i="22"/>
  <c r="C55232" i="22"/>
  <c r="C55231" i="22"/>
  <c r="C55230" i="22"/>
  <c r="C55229" i="22"/>
  <c r="C55228" i="22"/>
  <c r="C55227" i="22"/>
  <c r="C55226" i="22"/>
  <c r="C55225" i="22"/>
  <c r="C55224" i="22"/>
  <c r="C55223" i="22"/>
  <c r="C55222" i="22"/>
  <c r="C55221" i="22"/>
  <c r="C55220" i="22"/>
  <c r="C55219" i="22"/>
  <c r="C55218" i="22"/>
  <c r="C55217" i="22"/>
  <c r="C55216" i="22"/>
  <c r="C55215" i="22"/>
  <c r="C55214" i="22"/>
  <c r="C55213" i="22"/>
  <c r="C55212" i="22"/>
  <c r="C55211" i="22"/>
  <c r="C55210" i="22"/>
  <c r="C55209" i="22"/>
  <c r="C55208" i="22"/>
  <c r="C55207" i="22"/>
  <c r="C55206" i="22"/>
  <c r="C55205" i="22"/>
  <c r="C55204" i="22"/>
  <c r="C55203" i="22"/>
  <c r="C55202" i="22"/>
  <c r="C55201" i="22"/>
  <c r="C55200" i="22"/>
  <c r="C55199" i="22"/>
  <c r="C55198" i="22"/>
  <c r="C55197" i="22"/>
  <c r="C55196" i="22"/>
  <c r="C55195" i="22"/>
  <c r="C55194" i="22"/>
  <c r="C55193" i="22"/>
  <c r="C55192" i="22"/>
  <c r="C55191" i="22"/>
  <c r="C55190" i="22"/>
  <c r="C55189" i="22"/>
  <c r="C55188" i="22"/>
  <c r="C55187" i="22"/>
  <c r="C55186" i="22"/>
  <c r="C55185" i="22"/>
  <c r="C55184" i="22"/>
  <c r="C55183" i="22"/>
  <c r="C55182" i="22"/>
  <c r="C55181" i="22"/>
  <c r="C55180" i="22"/>
  <c r="C55179" i="22"/>
  <c r="C55178" i="22"/>
  <c r="C55177" i="22"/>
  <c r="C55176" i="22"/>
  <c r="C55175" i="22"/>
  <c r="C55174" i="22"/>
  <c r="C55173" i="22"/>
  <c r="C55172" i="22"/>
  <c r="C55171" i="22"/>
  <c r="C55170" i="22"/>
  <c r="C55169" i="22"/>
  <c r="C55168" i="22"/>
  <c r="C55167" i="22"/>
  <c r="C55166" i="22"/>
  <c r="C55165" i="22"/>
  <c r="C55164" i="22"/>
  <c r="C55163" i="22"/>
  <c r="C55162" i="22"/>
  <c r="C55161" i="22"/>
  <c r="C55160" i="22"/>
  <c r="C55159" i="22"/>
  <c r="C55158" i="22"/>
  <c r="C55157" i="22"/>
  <c r="C55156" i="22"/>
  <c r="C55155" i="22"/>
  <c r="C55154" i="22"/>
  <c r="C55153" i="22"/>
  <c r="C55152" i="22"/>
  <c r="C55151" i="22"/>
  <c r="C55150" i="22"/>
  <c r="C55149" i="22"/>
  <c r="C55148" i="22"/>
  <c r="C55147" i="22"/>
  <c r="C55146" i="22"/>
  <c r="C55145" i="22"/>
  <c r="C55144" i="22"/>
  <c r="C55143" i="22"/>
  <c r="C55142" i="22"/>
  <c r="C55141" i="22"/>
  <c r="C55140" i="22"/>
  <c r="C55139" i="22"/>
  <c r="C55138" i="22"/>
  <c r="C55137" i="22"/>
  <c r="C55136" i="22"/>
  <c r="C55135" i="22"/>
  <c r="C55134" i="22"/>
  <c r="C55133" i="22"/>
  <c r="C55132" i="22"/>
  <c r="C55131" i="22"/>
  <c r="C55130" i="22"/>
  <c r="C55129" i="22"/>
  <c r="C55128" i="22"/>
  <c r="C55127" i="22"/>
  <c r="C55126" i="22"/>
  <c r="C55125" i="22"/>
  <c r="C55124" i="22"/>
  <c r="C55123" i="22"/>
  <c r="C55122" i="22"/>
  <c r="C55121" i="22"/>
  <c r="C55120" i="22"/>
  <c r="C55119" i="22"/>
  <c r="C55118" i="22"/>
  <c r="C55117" i="22"/>
  <c r="C55116" i="22"/>
  <c r="C55115" i="22"/>
  <c r="C55114" i="22"/>
  <c r="C55113" i="22"/>
  <c r="C55112" i="22"/>
  <c r="C55111" i="22"/>
  <c r="C55110" i="22"/>
  <c r="C55109" i="22"/>
  <c r="C55108" i="22"/>
  <c r="C55107" i="22"/>
  <c r="C55106" i="22"/>
  <c r="C55105" i="22"/>
  <c r="C55104" i="22"/>
  <c r="C55103" i="22"/>
  <c r="C55102" i="22"/>
  <c r="C55101" i="22"/>
  <c r="C55100" i="22"/>
  <c r="C55099" i="22"/>
  <c r="C55098" i="22"/>
  <c r="C55097" i="22"/>
  <c r="C55096" i="22"/>
  <c r="C55095" i="22"/>
  <c r="C55094" i="22"/>
  <c r="C55093" i="22"/>
  <c r="C55092" i="22"/>
  <c r="C55091" i="22"/>
  <c r="C55090" i="22"/>
  <c r="C55089" i="22"/>
  <c r="C55088" i="22"/>
  <c r="C55087" i="22"/>
  <c r="C55086" i="22"/>
  <c r="C55085" i="22"/>
  <c r="C55084" i="22"/>
  <c r="C55083" i="22"/>
  <c r="C55082" i="22"/>
  <c r="C55081" i="22"/>
  <c r="C55080" i="22"/>
  <c r="C55079" i="22"/>
  <c r="C55078" i="22"/>
  <c r="C55077" i="22"/>
  <c r="C55076" i="22"/>
  <c r="C55075" i="22"/>
  <c r="C55074" i="22"/>
  <c r="C55073" i="22"/>
  <c r="C55072" i="22"/>
  <c r="C55071" i="22"/>
  <c r="C55070" i="22"/>
  <c r="C55069" i="22"/>
  <c r="C55068" i="22"/>
  <c r="C55067" i="22"/>
  <c r="C55066" i="22"/>
  <c r="C55065" i="22"/>
  <c r="C55064" i="22"/>
  <c r="C55063" i="22"/>
  <c r="C55062" i="22"/>
  <c r="C55061" i="22"/>
  <c r="C55060" i="22"/>
  <c r="C55059" i="22"/>
  <c r="C55058" i="22"/>
  <c r="C55057" i="22"/>
  <c r="C55056" i="22"/>
  <c r="C55055" i="22"/>
  <c r="C55054" i="22"/>
  <c r="C55053" i="22"/>
  <c r="C55052" i="22"/>
  <c r="C55051" i="22"/>
  <c r="C55050" i="22"/>
  <c r="C55049" i="22"/>
  <c r="C55048" i="22"/>
  <c r="C55047" i="22"/>
  <c r="C55046" i="22"/>
  <c r="C55045" i="22"/>
  <c r="C55044" i="22"/>
  <c r="C55043" i="22"/>
  <c r="C55042" i="22"/>
  <c r="C55041" i="22"/>
  <c r="C55040" i="22"/>
  <c r="C55039" i="22"/>
  <c r="C55038" i="22"/>
  <c r="C55037" i="22"/>
  <c r="C55036" i="22"/>
  <c r="C55035" i="22"/>
  <c r="C55034" i="22"/>
  <c r="C55033" i="22"/>
  <c r="C55032" i="22"/>
  <c r="C55031" i="22"/>
  <c r="C55030" i="22"/>
  <c r="C55029" i="22"/>
  <c r="C55028" i="22"/>
  <c r="C55027" i="22"/>
  <c r="C55026" i="22"/>
  <c r="C55025" i="22"/>
  <c r="C55024" i="22"/>
  <c r="C55023" i="22"/>
  <c r="C55022" i="22"/>
  <c r="C55021" i="22"/>
  <c r="C55020" i="22"/>
  <c r="C55019" i="22"/>
  <c r="C55018" i="22"/>
  <c r="C55017" i="22"/>
  <c r="C55016" i="22"/>
  <c r="C55015" i="22"/>
  <c r="C55014" i="22"/>
  <c r="C55013" i="22"/>
  <c r="C55012" i="22"/>
  <c r="C55011" i="22"/>
  <c r="C55010" i="22"/>
  <c r="C55009" i="22"/>
  <c r="C55008" i="22"/>
  <c r="C55007" i="22"/>
  <c r="C55006" i="22"/>
  <c r="C55005" i="22"/>
  <c r="C55004" i="22"/>
  <c r="C55003" i="22"/>
  <c r="C55002" i="22"/>
  <c r="C55001" i="22"/>
  <c r="C55000" i="22"/>
  <c r="C54999" i="22"/>
  <c r="C54998" i="22"/>
  <c r="C54997" i="22"/>
  <c r="C54996" i="22"/>
  <c r="C54995" i="22"/>
  <c r="C54994" i="22"/>
  <c r="C54993" i="22"/>
  <c r="C54992" i="22"/>
  <c r="C54991" i="22"/>
  <c r="C54990" i="22"/>
  <c r="C54989" i="22"/>
  <c r="C54988" i="22"/>
  <c r="C54987" i="22"/>
  <c r="C54986" i="22"/>
  <c r="C54985" i="22"/>
  <c r="C54984" i="22"/>
  <c r="C54983" i="22"/>
  <c r="C54982" i="22"/>
  <c r="C54981" i="22"/>
  <c r="C54980" i="22"/>
  <c r="C54979" i="22"/>
  <c r="C54978" i="22"/>
  <c r="C54977" i="22"/>
  <c r="C54976" i="22"/>
  <c r="C54975" i="22"/>
  <c r="C54974" i="22"/>
  <c r="C54973" i="22"/>
  <c r="C54972" i="22"/>
  <c r="C54971" i="22"/>
  <c r="C54970" i="22"/>
  <c r="C54969" i="22"/>
  <c r="C54968" i="22"/>
  <c r="C54967" i="22"/>
  <c r="C54966" i="22"/>
  <c r="C54965" i="22"/>
  <c r="C54964" i="22"/>
  <c r="C54963" i="22"/>
  <c r="C54962" i="22"/>
  <c r="C54961" i="22"/>
  <c r="C54960" i="22"/>
  <c r="C54959" i="22"/>
  <c r="C54958" i="22"/>
  <c r="C54957" i="22"/>
  <c r="C54956" i="22"/>
  <c r="C54955" i="22"/>
  <c r="C54954" i="22"/>
  <c r="C54953" i="22"/>
  <c r="C54952" i="22"/>
  <c r="C54951" i="22"/>
  <c r="C54950" i="22"/>
  <c r="C54949" i="22"/>
  <c r="C54948" i="22"/>
  <c r="C54947" i="22"/>
  <c r="C54946" i="22"/>
  <c r="C54945" i="22"/>
  <c r="C54944" i="22"/>
  <c r="C54943" i="22"/>
  <c r="C54942" i="22"/>
  <c r="C54941" i="22"/>
  <c r="C54940" i="22"/>
  <c r="C54939" i="22"/>
  <c r="C54938" i="22"/>
  <c r="C54937" i="22"/>
  <c r="C54936" i="22"/>
  <c r="C54935" i="22"/>
  <c r="C54934" i="22"/>
  <c r="C54933" i="22"/>
  <c r="C54932" i="22"/>
  <c r="C54931" i="22"/>
  <c r="C54930" i="22"/>
  <c r="C54929" i="22"/>
  <c r="C54928" i="22"/>
  <c r="C54927" i="22"/>
  <c r="C54926" i="22"/>
  <c r="C54925" i="22"/>
  <c r="C54924" i="22"/>
  <c r="C54923" i="22"/>
  <c r="C54922" i="22"/>
  <c r="C54921" i="22"/>
  <c r="C54920" i="22"/>
  <c r="C54919" i="22"/>
  <c r="C54918" i="22"/>
  <c r="C54917" i="22"/>
  <c r="C54916" i="22"/>
  <c r="C54915" i="22"/>
  <c r="C54914" i="22"/>
  <c r="C54913" i="22"/>
  <c r="C54912" i="22"/>
  <c r="C54911" i="22"/>
  <c r="C54910" i="22"/>
  <c r="C54909" i="22"/>
  <c r="C54908" i="22"/>
  <c r="C54907" i="22"/>
  <c r="C54906" i="22"/>
  <c r="C54905" i="22"/>
  <c r="C54904" i="22"/>
  <c r="C54903" i="22"/>
  <c r="C54902" i="22"/>
  <c r="C54901" i="22"/>
  <c r="C54900" i="22"/>
  <c r="C54899" i="22"/>
  <c r="C54898" i="22"/>
  <c r="C54897" i="22"/>
  <c r="C54896" i="22"/>
  <c r="C54895" i="22"/>
  <c r="C54894" i="22"/>
  <c r="C54893" i="22"/>
  <c r="C54892" i="22"/>
  <c r="C54891" i="22"/>
  <c r="C54890" i="22"/>
  <c r="C54889" i="22"/>
  <c r="C54888" i="22"/>
  <c r="C54887" i="22"/>
  <c r="C54886" i="22"/>
  <c r="C54885" i="22"/>
  <c r="C54884" i="22"/>
  <c r="C54883" i="22"/>
  <c r="C54882" i="22"/>
  <c r="C54881" i="22"/>
  <c r="C54880" i="22"/>
  <c r="C54879" i="22"/>
  <c r="C54878" i="22"/>
  <c r="C54877" i="22"/>
  <c r="C54876" i="22"/>
  <c r="C54875" i="22"/>
  <c r="C54874" i="22"/>
  <c r="C54873" i="22"/>
  <c r="C54872" i="22"/>
  <c r="C54871" i="22"/>
  <c r="C54870" i="22"/>
  <c r="C54869" i="22"/>
  <c r="C54868" i="22"/>
  <c r="C54867" i="22"/>
  <c r="C54866" i="22"/>
  <c r="C54865" i="22"/>
  <c r="C54864" i="22"/>
  <c r="C54863" i="22"/>
  <c r="C54862" i="22"/>
  <c r="C54861" i="22"/>
  <c r="C54860" i="22"/>
  <c r="C54859" i="22"/>
  <c r="C54858" i="22"/>
  <c r="C54857" i="22"/>
  <c r="C54856" i="22"/>
  <c r="C54855" i="22"/>
  <c r="C54854" i="22"/>
  <c r="C54853" i="22"/>
  <c r="C54852" i="22"/>
  <c r="C54851" i="22"/>
  <c r="C54850" i="22"/>
  <c r="C54849" i="22"/>
  <c r="C54848" i="22"/>
  <c r="C54847" i="22"/>
  <c r="C54846" i="22"/>
  <c r="C54845" i="22"/>
  <c r="C54844" i="22"/>
  <c r="C54843" i="22"/>
  <c r="C54842" i="22"/>
  <c r="C54841" i="22"/>
  <c r="C54840" i="22"/>
  <c r="C54839" i="22"/>
  <c r="C54838" i="22"/>
  <c r="C54837" i="22"/>
  <c r="C54836" i="22"/>
  <c r="C54835" i="22"/>
  <c r="C54834" i="22"/>
  <c r="C54833" i="22"/>
  <c r="C54832" i="22"/>
  <c r="C54831" i="22"/>
  <c r="C54830" i="22"/>
  <c r="C54829" i="22"/>
  <c r="C54828" i="22"/>
  <c r="C54827" i="22"/>
  <c r="C54826" i="22"/>
  <c r="C54825" i="22"/>
  <c r="C54824" i="22"/>
  <c r="C54823" i="22"/>
  <c r="C54822" i="22"/>
  <c r="C54821" i="22"/>
  <c r="C54820" i="22"/>
  <c r="C54819" i="22"/>
  <c r="C54818" i="22"/>
  <c r="C54817" i="22"/>
  <c r="C54816" i="22"/>
  <c r="C54815" i="22"/>
  <c r="C54814" i="22"/>
  <c r="C54813" i="22"/>
  <c r="C54812" i="22"/>
  <c r="C54811" i="22"/>
  <c r="C54810" i="22"/>
  <c r="C54809" i="22"/>
  <c r="C54808" i="22"/>
  <c r="C54807" i="22"/>
  <c r="C54806" i="22"/>
  <c r="C54805" i="22"/>
  <c r="C54804" i="22"/>
  <c r="C54803" i="22"/>
  <c r="C54802" i="22"/>
  <c r="C54801" i="22"/>
  <c r="C54800" i="22"/>
  <c r="C54799" i="22"/>
  <c r="C54798" i="22"/>
  <c r="C54797" i="22"/>
  <c r="C54796" i="22"/>
  <c r="C54795" i="22"/>
  <c r="C54794" i="22"/>
  <c r="C54793" i="22"/>
  <c r="C54792" i="22"/>
  <c r="C54791" i="22"/>
  <c r="C54790" i="22"/>
  <c r="C54789" i="22"/>
  <c r="C54788" i="22"/>
  <c r="C54787" i="22"/>
  <c r="C54786" i="22"/>
  <c r="C54785" i="22"/>
  <c r="C54784" i="22"/>
  <c r="C54783" i="22"/>
  <c r="C54782" i="22"/>
  <c r="C54781" i="22"/>
  <c r="C54780" i="22"/>
  <c r="C54779" i="22"/>
  <c r="C54778" i="22"/>
  <c r="C54777" i="22"/>
  <c r="C54776" i="22"/>
  <c r="C54775" i="22"/>
  <c r="C54774" i="22"/>
  <c r="C54773" i="22"/>
  <c r="C54772" i="22"/>
  <c r="C54771" i="22"/>
  <c r="C54770" i="22"/>
  <c r="C54769" i="22"/>
  <c r="C54768" i="22"/>
  <c r="C54767" i="22"/>
  <c r="C54766" i="22"/>
  <c r="C54765" i="22"/>
  <c r="C54764" i="22"/>
  <c r="C54763" i="22"/>
  <c r="C54762" i="22"/>
  <c r="C54761" i="22"/>
  <c r="C54760" i="22"/>
  <c r="C54759" i="22"/>
  <c r="C54758" i="22"/>
  <c r="C54757" i="22"/>
  <c r="C54756" i="22"/>
  <c r="C54755" i="22"/>
  <c r="C54754" i="22"/>
  <c r="C54753" i="22"/>
  <c r="C54752" i="22"/>
  <c r="C54751" i="22"/>
  <c r="C54750" i="22"/>
  <c r="C54749" i="22"/>
  <c r="C54748" i="22"/>
  <c r="C54747" i="22"/>
  <c r="C54746" i="22"/>
  <c r="C54745" i="22"/>
  <c r="C54744" i="22"/>
  <c r="C54743" i="22"/>
  <c r="C54742" i="22"/>
  <c r="C54741" i="22"/>
  <c r="C54740" i="22"/>
  <c r="C54739" i="22"/>
  <c r="C54738" i="22"/>
  <c r="C54737" i="22"/>
  <c r="C54736" i="22"/>
  <c r="C54735" i="22"/>
  <c r="C54734" i="22"/>
  <c r="C54733" i="22"/>
  <c r="C54732" i="22"/>
  <c r="C54731" i="22"/>
  <c r="C54730" i="22"/>
  <c r="C54729" i="22"/>
  <c r="C54728" i="22"/>
  <c r="C54727" i="22"/>
  <c r="C54726" i="22"/>
  <c r="C54725" i="22"/>
  <c r="C54724" i="22"/>
  <c r="C54723" i="22"/>
  <c r="C54722" i="22"/>
  <c r="C54721" i="22"/>
  <c r="C54720" i="22"/>
  <c r="C54719" i="22"/>
  <c r="C54718" i="22"/>
  <c r="C54717" i="22"/>
  <c r="C54716" i="22"/>
  <c r="C54715" i="22"/>
  <c r="C54714" i="22"/>
  <c r="C54713" i="22"/>
  <c r="C54712" i="22"/>
  <c r="C54711" i="22"/>
  <c r="C54710" i="22"/>
  <c r="C54709" i="22"/>
  <c r="C54708" i="22"/>
  <c r="C54707" i="22"/>
  <c r="C54706" i="22"/>
  <c r="C54705" i="22"/>
  <c r="C54704" i="22"/>
  <c r="C54703" i="22"/>
  <c r="C54702" i="22"/>
  <c r="C54701" i="22"/>
  <c r="C54700" i="22"/>
  <c r="C54699" i="22"/>
  <c r="C54698" i="22"/>
  <c r="C54697" i="22"/>
  <c r="C54696" i="22"/>
  <c r="C54695" i="22"/>
  <c r="C54694" i="22"/>
  <c r="C54693" i="22"/>
  <c r="C54692" i="22"/>
  <c r="C54691" i="22"/>
  <c r="C54690" i="22"/>
  <c r="C54689" i="22"/>
  <c r="C54688" i="22"/>
  <c r="C54687" i="22"/>
  <c r="C54686" i="22"/>
  <c r="C54685" i="22"/>
  <c r="C54684" i="22"/>
  <c r="C54683" i="22"/>
  <c r="C54682" i="22"/>
  <c r="C54681" i="22"/>
  <c r="C54680" i="22"/>
  <c r="C54679" i="22"/>
  <c r="C54678" i="22"/>
  <c r="C54677" i="22"/>
  <c r="C54676" i="22"/>
  <c r="C54675" i="22"/>
  <c r="C54674" i="22"/>
  <c r="C54673" i="22"/>
  <c r="C54672" i="22"/>
  <c r="C54671" i="22"/>
  <c r="C54670" i="22"/>
  <c r="C54669" i="22"/>
  <c r="C54668" i="22"/>
  <c r="C54667" i="22"/>
  <c r="C54666" i="22"/>
  <c r="C54665" i="22"/>
  <c r="C54664" i="22"/>
  <c r="C54663" i="22"/>
  <c r="C54662" i="22"/>
  <c r="C54661" i="22"/>
  <c r="C54660" i="22"/>
  <c r="C54659" i="22"/>
  <c r="C54658" i="22"/>
  <c r="C54657" i="22"/>
  <c r="C54656" i="22"/>
  <c r="C54655" i="22"/>
  <c r="C54654" i="22"/>
  <c r="C54653" i="22"/>
  <c r="C54652" i="22"/>
  <c r="C54651" i="22"/>
  <c r="C54650" i="22"/>
  <c r="C54649" i="22"/>
  <c r="C54648" i="22"/>
  <c r="C54647" i="22"/>
  <c r="C54646" i="22"/>
  <c r="C54645" i="22"/>
  <c r="C54644" i="22"/>
  <c r="C54643" i="22"/>
  <c r="C54642" i="22"/>
  <c r="C54641" i="22"/>
  <c r="C54640" i="22"/>
  <c r="C54639" i="22"/>
  <c r="C54638" i="22"/>
  <c r="C54637" i="22"/>
  <c r="C54636" i="22"/>
  <c r="C54635" i="22"/>
  <c r="C54634" i="22"/>
  <c r="C54633" i="22"/>
  <c r="C54632" i="22"/>
  <c r="C54631" i="22"/>
  <c r="C54630" i="22"/>
  <c r="C54629" i="22"/>
  <c r="C54628" i="22"/>
  <c r="C54627" i="22"/>
  <c r="C54626" i="22"/>
  <c r="C54625" i="22"/>
  <c r="C54624" i="22"/>
  <c r="C54623" i="22"/>
  <c r="C54622" i="22"/>
  <c r="C54621" i="22"/>
  <c r="C54620" i="22"/>
  <c r="C54619" i="22"/>
  <c r="C54618" i="22"/>
  <c r="C54617" i="22"/>
  <c r="C54616" i="22"/>
  <c r="C54615" i="22"/>
  <c r="C54614" i="22"/>
  <c r="C54613" i="22"/>
  <c r="C54612" i="22"/>
  <c r="C54611" i="22"/>
  <c r="C54610" i="22"/>
  <c r="C54609" i="22"/>
  <c r="C54608" i="22"/>
  <c r="C54607" i="22"/>
  <c r="C54606" i="22"/>
  <c r="C54605" i="22"/>
  <c r="C54604" i="22"/>
  <c r="C54603" i="22"/>
  <c r="C54602" i="22"/>
  <c r="C54601" i="22"/>
  <c r="C54600" i="22"/>
  <c r="C54599" i="22"/>
  <c r="C54598" i="22"/>
  <c r="C54597" i="22"/>
  <c r="C54596" i="22"/>
  <c r="C54595" i="22"/>
  <c r="C54594" i="22"/>
  <c r="C54593" i="22"/>
  <c r="C54592" i="22"/>
  <c r="C54591" i="22"/>
  <c r="C54590" i="22"/>
  <c r="C54589" i="22"/>
  <c r="C54588" i="22"/>
  <c r="C54587" i="22"/>
  <c r="C54586" i="22"/>
  <c r="C54585" i="22"/>
  <c r="C54584" i="22"/>
  <c r="C54583" i="22"/>
  <c r="C54582" i="22"/>
  <c r="C54581" i="22"/>
  <c r="C54580" i="22"/>
  <c r="C54579" i="22"/>
  <c r="C54578" i="22"/>
  <c r="C54577" i="22"/>
  <c r="C54576" i="22"/>
  <c r="C54575" i="22"/>
  <c r="C54574" i="22"/>
  <c r="C54573" i="22"/>
  <c r="C54572" i="22"/>
  <c r="C54571" i="22"/>
  <c r="C54570" i="22"/>
  <c r="C54569" i="22"/>
  <c r="C54568" i="22"/>
  <c r="C54567" i="22"/>
  <c r="C54566" i="22"/>
  <c r="C54565" i="22"/>
  <c r="C54564" i="22"/>
  <c r="C54563" i="22"/>
  <c r="C54562" i="22"/>
  <c r="C54561" i="22"/>
  <c r="C54560" i="22"/>
  <c r="C54559" i="22"/>
  <c r="C54558" i="22"/>
  <c r="C54557" i="22"/>
  <c r="C54556" i="22"/>
  <c r="C54555" i="22"/>
  <c r="C54554" i="22"/>
  <c r="C54553" i="22"/>
  <c r="C54552" i="22"/>
  <c r="C54551" i="22"/>
  <c r="C54550" i="22"/>
  <c r="C54549" i="22"/>
  <c r="C54548" i="22"/>
  <c r="C54547" i="22"/>
  <c r="C54546" i="22"/>
  <c r="C54545" i="22"/>
  <c r="C54544" i="22"/>
  <c r="C54543" i="22"/>
  <c r="C54542" i="22"/>
  <c r="C54541" i="22"/>
  <c r="C54540" i="22"/>
  <c r="C54539" i="22"/>
  <c r="C54538" i="22"/>
  <c r="C54537" i="22"/>
  <c r="C54536" i="22"/>
  <c r="C54535" i="22"/>
  <c r="C54534" i="22"/>
  <c r="C54533" i="22"/>
  <c r="C54532" i="22"/>
  <c r="C54531" i="22"/>
  <c r="C54530" i="22"/>
  <c r="C54529" i="22"/>
  <c r="C54528" i="22"/>
  <c r="C54527" i="22"/>
  <c r="C54526" i="22"/>
  <c r="C54525" i="22"/>
  <c r="C54524" i="22"/>
  <c r="C54523" i="22"/>
  <c r="C54522" i="22"/>
  <c r="C54521" i="22"/>
  <c r="C54520" i="22"/>
  <c r="C54519" i="22"/>
  <c r="C54518" i="22"/>
  <c r="C54517" i="22"/>
  <c r="C54516" i="22"/>
  <c r="C54515" i="22"/>
  <c r="C54514" i="22"/>
  <c r="C54513" i="22"/>
  <c r="C54512" i="22"/>
  <c r="C54511" i="22"/>
  <c r="C54510" i="22"/>
  <c r="C54509" i="22"/>
  <c r="C54508" i="22"/>
  <c r="C54507" i="22"/>
  <c r="C54506" i="22"/>
  <c r="C54505" i="22"/>
  <c r="C54504" i="22"/>
  <c r="C54503" i="22"/>
  <c r="C54502" i="22"/>
  <c r="C54501" i="22"/>
  <c r="C54500" i="22"/>
  <c r="C54499" i="22"/>
  <c r="C54498" i="22"/>
  <c r="C54497" i="22"/>
  <c r="C54496" i="22"/>
  <c r="C54495" i="22"/>
  <c r="C54494" i="22"/>
  <c r="C54493" i="22"/>
  <c r="C54492" i="22"/>
  <c r="C54491" i="22"/>
  <c r="C54490" i="22"/>
  <c r="C54489" i="22"/>
  <c r="C54488" i="22"/>
  <c r="C54487" i="22"/>
  <c r="C54486" i="22"/>
  <c r="C54485" i="22"/>
  <c r="C54484" i="22"/>
  <c r="C54483" i="22"/>
  <c r="C54482" i="22"/>
  <c r="C54481" i="22"/>
  <c r="C54480" i="22"/>
  <c r="C54479" i="22"/>
  <c r="C54478" i="22"/>
  <c r="C54477" i="22"/>
  <c r="C54476" i="22"/>
  <c r="C54475" i="22"/>
  <c r="C54474" i="22"/>
  <c r="C54473" i="22"/>
  <c r="C54472" i="22"/>
  <c r="C54471" i="22"/>
  <c r="C54470" i="22"/>
  <c r="C54469" i="22"/>
  <c r="C54468" i="22"/>
  <c r="C54467" i="22"/>
  <c r="C54466" i="22"/>
  <c r="C54465" i="22"/>
  <c r="C54464" i="22"/>
  <c r="C54463" i="22"/>
  <c r="C54462" i="22"/>
  <c r="C54461" i="22"/>
  <c r="C54460" i="22"/>
  <c r="C54459" i="22"/>
  <c r="C54458" i="22"/>
  <c r="C54457" i="22"/>
  <c r="C54456" i="22"/>
  <c r="C54455" i="22"/>
  <c r="C54454" i="22"/>
  <c r="C54453" i="22"/>
  <c r="C54452" i="22"/>
  <c r="C54451" i="22"/>
  <c r="C54450" i="22"/>
  <c r="C54449" i="22"/>
  <c r="C54448" i="22"/>
  <c r="C54447" i="22"/>
  <c r="C54446" i="22"/>
  <c r="C54445" i="22"/>
  <c r="C54444" i="22"/>
  <c r="C54443" i="22"/>
  <c r="C54442" i="22"/>
  <c r="C54441" i="22"/>
  <c r="C54440" i="22"/>
  <c r="C54439" i="22"/>
  <c r="C54438" i="22"/>
  <c r="C54437" i="22"/>
  <c r="C54436" i="22"/>
  <c r="C54435" i="22"/>
  <c r="C54434" i="22"/>
  <c r="C54433" i="22"/>
  <c r="C54432" i="22"/>
  <c r="C54431" i="22"/>
  <c r="C54430" i="22"/>
  <c r="C54429" i="22"/>
  <c r="C54428" i="22"/>
  <c r="C54427" i="22"/>
  <c r="C54426" i="22"/>
  <c r="C54425" i="22"/>
  <c r="C54424" i="22"/>
  <c r="C54423" i="22"/>
  <c r="C54422" i="22"/>
  <c r="C54421" i="22"/>
  <c r="C54420" i="22"/>
  <c r="C54419" i="22"/>
  <c r="C54418" i="22"/>
  <c r="C54417" i="22"/>
  <c r="C54416" i="22"/>
  <c r="C54415" i="22"/>
  <c r="C54414" i="22"/>
  <c r="C54413" i="22"/>
  <c r="C54412" i="22"/>
  <c r="C54411" i="22"/>
  <c r="C54410" i="22"/>
  <c r="C54409" i="22"/>
  <c r="C54408" i="22"/>
  <c r="C54407" i="22"/>
  <c r="C54406" i="22"/>
  <c r="C54405" i="22"/>
  <c r="C54404" i="22"/>
  <c r="C54403" i="22"/>
  <c r="C54402" i="22"/>
  <c r="C54401" i="22"/>
  <c r="C54400" i="22"/>
  <c r="C54399" i="22"/>
  <c r="C54398" i="22"/>
  <c r="C54397" i="22"/>
  <c r="C54396" i="22"/>
  <c r="C54395" i="22"/>
  <c r="C54394" i="22"/>
  <c r="C54393" i="22"/>
  <c r="C54392" i="22"/>
  <c r="C54391" i="22"/>
  <c r="C54390" i="22"/>
  <c r="C54389" i="22"/>
  <c r="C54388" i="22"/>
  <c r="C54387" i="22"/>
  <c r="C54386" i="22"/>
  <c r="C54385" i="22"/>
  <c r="C54384" i="22"/>
  <c r="C54383" i="22"/>
  <c r="C54382" i="22"/>
  <c r="C54381" i="22"/>
  <c r="C54380" i="22"/>
  <c r="C54379" i="22"/>
  <c r="C54378" i="22"/>
  <c r="C54377" i="22"/>
  <c r="C54376" i="22"/>
  <c r="C54375" i="22"/>
  <c r="C54374" i="22"/>
  <c r="C54373" i="22"/>
  <c r="C54372" i="22"/>
  <c r="C54371" i="22"/>
  <c r="C54370" i="22"/>
  <c r="C54369" i="22"/>
  <c r="C54368" i="22"/>
  <c r="C54367" i="22"/>
  <c r="C54366" i="22"/>
  <c r="C54365" i="22"/>
  <c r="C54364" i="22"/>
  <c r="C54363" i="22"/>
  <c r="C54362" i="22"/>
  <c r="C54361" i="22"/>
  <c r="C54360" i="22"/>
  <c r="C54359" i="22"/>
  <c r="C54358" i="22"/>
  <c r="C54357" i="22"/>
  <c r="C54356" i="22"/>
  <c r="C54355" i="22"/>
  <c r="C54354" i="22"/>
  <c r="C54353" i="22"/>
  <c r="C54352" i="22"/>
  <c r="C54351" i="22"/>
  <c r="C54350" i="22"/>
  <c r="C54349" i="22"/>
  <c r="C54348" i="22"/>
  <c r="C54347" i="22"/>
  <c r="C54346" i="22"/>
  <c r="C54345" i="22"/>
  <c r="C54344" i="22"/>
  <c r="C54343" i="22"/>
  <c r="C54342" i="22"/>
  <c r="C54341" i="22"/>
  <c r="C54340" i="22"/>
  <c r="C54339" i="22"/>
  <c r="C54338" i="22"/>
  <c r="C54337" i="22"/>
  <c r="C54336" i="22"/>
  <c r="C54335" i="22"/>
  <c r="C54334" i="22"/>
  <c r="C54333" i="22"/>
  <c r="C54332" i="22"/>
  <c r="C54331" i="22"/>
  <c r="C54330" i="22"/>
  <c r="C54329" i="22"/>
  <c r="C54328" i="22"/>
  <c r="C54327" i="22"/>
  <c r="C54326" i="22"/>
  <c r="C54325" i="22"/>
  <c r="C54324" i="22"/>
  <c r="C54323" i="22"/>
  <c r="C54322" i="22"/>
  <c r="C54321" i="22"/>
  <c r="C54320" i="22"/>
  <c r="C54319" i="22"/>
  <c r="C54318" i="22"/>
  <c r="C54317" i="22"/>
  <c r="C54316" i="22"/>
  <c r="C54315" i="22"/>
  <c r="C54314" i="22"/>
  <c r="C54313" i="22"/>
  <c r="C54312" i="22"/>
  <c r="C54311" i="22"/>
  <c r="C54310" i="22"/>
  <c r="C54309" i="22"/>
  <c r="C54308" i="22"/>
  <c r="C54307" i="22"/>
  <c r="C54306" i="22"/>
  <c r="C54305" i="22"/>
  <c r="C54304" i="22"/>
  <c r="C54303" i="22"/>
  <c r="C54302" i="22"/>
  <c r="C54301" i="22"/>
  <c r="C54300" i="22"/>
  <c r="C54299" i="22"/>
  <c r="C54298" i="22"/>
  <c r="C54297" i="22"/>
  <c r="C54296" i="22"/>
  <c r="C54295" i="22"/>
  <c r="C54294" i="22"/>
  <c r="C54293" i="22"/>
  <c r="C54292" i="22"/>
  <c r="C54291" i="22"/>
  <c r="C54290" i="22"/>
  <c r="C54289" i="22"/>
  <c r="C54288" i="22"/>
  <c r="C54287" i="22"/>
  <c r="C54286" i="22"/>
  <c r="C54285" i="22"/>
  <c r="C54284" i="22"/>
  <c r="C54283" i="22"/>
  <c r="C54282" i="22"/>
  <c r="C54281" i="22"/>
  <c r="C54280" i="22"/>
  <c r="C54279" i="22"/>
  <c r="C54278" i="22"/>
  <c r="C54277" i="22"/>
  <c r="C54276" i="22"/>
  <c r="C54275" i="22"/>
  <c r="C54274" i="22"/>
  <c r="C54273" i="22"/>
  <c r="C54272" i="22"/>
  <c r="C54271" i="22"/>
  <c r="C54270" i="22"/>
  <c r="C54269" i="22"/>
  <c r="C54268" i="22"/>
  <c r="C54267" i="22"/>
  <c r="C54266" i="22"/>
  <c r="C54265" i="22"/>
  <c r="C54264" i="22"/>
  <c r="C54263" i="22"/>
  <c r="C54262" i="22"/>
  <c r="C54261" i="22"/>
  <c r="C54260" i="22"/>
  <c r="C54259" i="22"/>
  <c r="C54258" i="22"/>
  <c r="C54257" i="22"/>
  <c r="C54256" i="22"/>
  <c r="C54255" i="22"/>
  <c r="C54254" i="22"/>
  <c r="C54253" i="22"/>
  <c r="C54252" i="22"/>
  <c r="C54251" i="22"/>
  <c r="C54250" i="22"/>
  <c r="C54249" i="22"/>
  <c r="C54248" i="22"/>
  <c r="C54247" i="22"/>
  <c r="C54246" i="22"/>
  <c r="C54245" i="22"/>
  <c r="C54244" i="22"/>
  <c r="C54243" i="22"/>
  <c r="C54242" i="22"/>
  <c r="C54241" i="22"/>
  <c r="C54240" i="22"/>
  <c r="C54239" i="22"/>
  <c r="C54238" i="22"/>
  <c r="C54237" i="22"/>
  <c r="C54236" i="22"/>
  <c r="C54235" i="22"/>
  <c r="C54234" i="22"/>
  <c r="C54233" i="22"/>
  <c r="C54232" i="22"/>
  <c r="C54231" i="22"/>
  <c r="C54230" i="22"/>
  <c r="C54229" i="22"/>
  <c r="C54228" i="22"/>
  <c r="C54227" i="22"/>
  <c r="C54226" i="22"/>
  <c r="C54225" i="22"/>
  <c r="C54224" i="22"/>
  <c r="C54223" i="22"/>
  <c r="C54222" i="22"/>
  <c r="C54221" i="22"/>
  <c r="C54220" i="22"/>
  <c r="C54219" i="22"/>
  <c r="C54218" i="22"/>
  <c r="C54217" i="22"/>
  <c r="C54216" i="22"/>
  <c r="C54215" i="22"/>
  <c r="C54214" i="22"/>
  <c r="C54213" i="22"/>
  <c r="C54212" i="22"/>
  <c r="C54211" i="22"/>
  <c r="C54210" i="22"/>
  <c r="C54209" i="22"/>
  <c r="C54208" i="22"/>
  <c r="C54207" i="22"/>
  <c r="C54206" i="22"/>
  <c r="C54205" i="22"/>
  <c r="C54204" i="22"/>
  <c r="C54203" i="22"/>
  <c r="C54202" i="22"/>
  <c r="C54201" i="22"/>
  <c r="C54200" i="22"/>
  <c r="C54199" i="22"/>
  <c r="C54198" i="22"/>
  <c r="C54197" i="22"/>
  <c r="C54196" i="22"/>
  <c r="C54195" i="22"/>
  <c r="C54194" i="22"/>
  <c r="C54193" i="22"/>
  <c r="C54192" i="22"/>
  <c r="C54191" i="22"/>
  <c r="C54190" i="22"/>
  <c r="C54189" i="22"/>
  <c r="C54188" i="22"/>
  <c r="C54187" i="22"/>
  <c r="C54186" i="22"/>
  <c r="C54185" i="22"/>
  <c r="C54184" i="22"/>
  <c r="C54183" i="22"/>
  <c r="C54182" i="22"/>
  <c r="C54181" i="22"/>
  <c r="C54180" i="22"/>
  <c r="C54179" i="22"/>
  <c r="C54178" i="22"/>
  <c r="C54177" i="22"/>
  <c r="C54176" i="22"/>
  <c r="C54175" i="22"/>
  <c r="C54174" i="22"/>
  <c r="C54173" i="22"/>
  <c r="C54172" i="22"/>
  <c r="C54171" i="22"/>
  <c r="C54170" i="22"/>
  <c r="C54169" i="22"/>
  <c r="C54168" i="22"/>
  <c r="C54167" i="22"/>
  <c r="C54166" i="22"/>
  <c r="C54165" i="22"/>
  <c r="C54164" i="22"/>
  <c r="C54163" i="22"/>
  <c r="C54162" i="22"/>
  <c r="C54161" i="22"/>
  <c r="C54160" i="22"/>
  <c r="C54159" i="22"/>
  <c r="C54158" i="22"/>
  <c r="C54157" i="22"/>
  <c r="C54156" i="22"/>
  <c r="C54155" i="22"/>
  <c r="C54154" i="22"/>
  <c r="C54153" i="22"/>
  <c r="C54152" i="22"/>
  <c r="C54151" i="22"/>
  <c r="C54150" i="22"/>
  <c r="C54149" i="22"/>
  <c r="C54148" i="22"/>
  <c r="C54147" i="22"/>
  <c r="C54146" i="22"/>
  <c r="C54145" i="22"/>
  <c r="C54144" i="22"/>
  <c r="C54143" i="22"/>
  <c r="C54142" i="22"/>
  <c r="C54141" i="22"/>
  <c r="C54140" i="22"/>
  <c r="C54139" i="22"/>
  <c r="C54138" i="22"/>
  <c r="C54137" i="22"/>
  <c r="C54136" i="22"/>
  <c r="C54135" i="22"/>
  <c r="C54134" i="22"/>
  <c r="C54133" i="22"/>
  <c r="C54132" i="22"/>
  <c r="C54131" i="22"/>
  <c r="C54130" i="22"/>
  <c r="C54129" i="22"/>
  <c r="C54128" i="22"/>
  <c r="C54127" i="22"/>
  <c r="C54126" i="22"/>
  <c r="C54125" i="22"/>
  <c r="C54124" i="22"/>
  <c r="C54123" i="22"/>
  <c r="C54122" i="22"/>
  <c r="C54121" i="22"/>
  <c r="C54120" i="22"/>
  <c r="C54119" i="22"/>
  <c r="C54118" i="22"/>
  <c r="C54117" i="22"/>
  <c r="C54116" i="22"/>
  <c r="C54115" i="22"/>
  <c r="C54114" i="22"/>
  <c r="C54113" i="22"/>
  <c r="C54112" i="22"/>
  <c r="C54111" i="22"/>
  <c r="C54110" i="22"/>
  <c r="C54109" i="22"/>
  <c r="C54108" i="22"/>
  <c r="C54107" i="22"/>
  <c r="C54106" i="22"/>
  <c r="C54105" i="22"/>
  <c r="C54104" i="22"/>
  <c r="C54103" i="22"/>
  <c r="C54102" i="22"/>
  <c r="C54101" i="22"/>
  <c r="C54100" i="22"/>
  <c r="C54099" i="22"/>
  <c r="C54098" i="22"/>
  <c r="C54097" i="22"/>
  <c r="C54096" i="22"/>
  <c r="C54095" i="22"/>
  <c r="C54094" i="22"/>
  <c r="C54093" i="22"/>
  <c r="C54092" i="22"/>
  <c r="C54091" i="22"/>
  <c r="C54090" i="22"/>
  <c r="C54089" i="22"/>
  <c r="C54088" i="22"/>
  <c r="C54087" i="22"/>
  <c r="C54086" i="22"/>
  <c r="C54085" i="22"/>
  <c r="C54084" i="22"/>
  <c r="C54083" i="22"/>
  <c r="C54082" i="22"/>
  <c r="C54081" i="22"/>
  <c r="C54080" i="22"/>
  <c r="C54079" i="22"/>
  <c r="C54078" i="22"/>
  <c r="C54077" i="22"/>
  <c r="C54076" i="22"/>
  <c r="C54075" i="22"/>
  <c r="C54074" i="22"/>
  <c r="C54073" i="22"/>
  <c r="C54072" i="22"/>
  <c r="C54071" i="22"/>
  <c r="C54070" i="22"/>
  <c r="C54069" i="22"/>
  <c r="C54068" i="22"/>
  <c r="C54067" i="22"/>
  <c r="C54066" i="22"/>
  <c r="C54065" i="22"/>
  <c r="C54064" i="22"/>
  <c r="C54063" i="22"/>
  <c r="C54062" i="22"/>
  <c r="C54061" i="22"/>
  <c r="C54060" i="22"/>
  <c r="C54059" i="22"/>
  <c r="C54058" i="22"/>
  <c r="C54057" i="22"/>
  <c r="C54056" i="22"/>
  <c r="C54055" i="22"/>
  <c r="C54054" i="22"/>
  <c r="C54053" i="22"/>
  <c r="C54052" i="22"/>
  <c r="C54051" i="22"/>
  <c r="C54050" i="22"/>
  <c r="C54049" i="22"/>
  <c r="C54048" i="22"/>
  <c r="C54047" i="22"/>
  <c r="C54046" i="22"/>
  <c r="C54045" i="22"/>
  <c r="C54044" i="22"/>
  <c r="C54043" i="22"/>
  <c r="C54042" i="22"/>
  <c r="C54041" i="22"/>
  <c r="C54040" i="22"/>
  <c r="C54039" i="22"/>
  <c r="C54038" i="22"/>
  <c r="C54037" i="22"/>
  <c r="C54036" i="22"/>
  <c r="C54035" i="22"/>
  <c r="C54034" i="22"/>
  <c r="C54033" i="22"/>
  <c r="C54032" i="22"/>
  <c r="C54031" i="22"/>
  <c r="C54030" i="22"/>
  <c r="C54029" i="22"/>
  <c r="C54028" i="22"/>
  <c r="C54027" i="22"/>
  <c r="C54026" i="22"/>
  <c r="C54025" i="22"/>
  <c r="C54024" i="22"/>
  <c r="C54023" i="22"/>
  <c r="C54022" i="22"/>
  <c r="C54021" i="22"/>
  <c r="C54020" i="22"/>
  <c r="C54019" i="22"/>
  <c r="C54018" i="22"/>
  <c r="C54017" i="22"/>
  <c r="C54016" i="22"/>
  <c r="C54015" i="22"/>
  <c r="C54014" i="22"/>
  <c r="C54013" i="22"/>
  <c r="C54012" i="22"/>
  <c r="C54011" i="22"/>
  <c r="C54010" i="22"/>
  <c r="C54009" i="22"/>
  <c r="C54008" i="22"/>
  <c r="C54007" i="22"/>
  <c r="C54006" i="22"/>
  <c r="C54005" i="22"/>
  <c r="C54004" i="22"/>
  <c r="C54003" i="22"/>
  <c r="C54002" i="22"/>
  <c r="C54001" i="22"/>
  <c r="C54000" i="22"/>
  <c r="C53999" i="22"/>
  <c r="C53998" i="22"/>
  <c r="C53997" i="22"/>
  <c r="C53996" i="22"/>
  <c r="C53995" i="22"/>
  <c r="C53994" i="22"/>
  <c r="C53993" i="22"/>
  <c r="C53992" i="22"/>
  <c r="C53991" i="22"/>
  <c r="C53990" i="22"/>
  <c r="C53989" i="22"/>
  <c r="C53988" i="22"/>
  <c r="C53987" i="22"/>
  <c r="C53986" i="22"/>
  <c r="C53985" i="22"/>
  <c r="C53984" i="22"/>
  <c r="C53983" i="22"/>
  <c r="C53982" i="22"/>
  <c r="C53981" i="22"/>
  <c r="C53980" i="22"/>
  <c r="C53979" i="22"/>
  <c r="C53978" i="22"/>
  <c r="C53977" i="22"/>
  <c r="C53976" i="22"/>
  <c r="C53975" i="22"/>
  <c r="C53974" i="22"/>
  <c r="C53973" i="22"/>
  <c r="C53972" i="22"/>
  <c r="C53971" i="22"/>
  <c r="C53970" i="22"/>
  <c r="C53969" i="22"/>
  <c r="C53968" i="22"/>
  <c r="C53967" i="22"/>
  <c r="C53966" i="22"/>
  <c r="C53965" i="22"/>
  <c r="C53964" i="22"/>
  <c r="C53963" i="22"/>
  <c r="C53962" i="22"/>
  <c r="C53961" i="22"/>
  <c r="C53960" i="22"/>
  <c r="C53959" i="22"/>
  <c r="C53958" i="22"/>
  <c r="C53957" i="22"/>
  <c r="C53956" i="22"/>
  <c r="C53955" i="22"/>
  <c r="C53954" i="22"/>
  <c r="C53953" i="22"/>
  <c r="C53952" i="22"/>
  <c r="C53951" i="22"/>
  <c r="C53950" i="22"/>
  <c r="C53949" i="22"/>
  <c r="C53948" i="22"/>
  <c r="C53947" i="22"/>
  <c r="C53946" i="22"/>
  <c r="C53945" i="22"/>
  <c r="C53944" i="22"/>
  <c r="C53943" i="22"/>
  <c r="C53942" i="22"/>
  <c r="C53941" i="22"/>
  <c r="C53940" i="22"/>
  <c r="C53939" i="22"/>
  <c r="C53938" i="22"/>
  <c r="C53937" i="22"/>
  <c r="C53936" i="22"/>
  <c r="C53935" i="22"/>
  <c r="C53934" i="22"/>
  <c r="C53933" i="22"/>
  <c r="C53932" i="22"/>
  <c r="C53931" i="22"/>
  <c r="C53930" i="22"/>
  <c r="C53929" i="22"/>
  <c r="C53928" i="22"/>
  <c r="C53927" i="22"/>
  <c r="C53926" i="22"/>
  <c r="C53925" i="22"/>
  <c r="C53924" i="22"/>
  <c r="C53923" i="22"/>
  <c r="C53922" i="22"/>
  <c r="C53921" i="22"/>
  <c r="C53920" i="22"/>
  <c r="C53919" i="22"/>
  <c r="C53918" i="22"/>
  <c r="C53917" i="22"/>
  <c r="C53916" i="22"/>
  <c r="C53915" i="22"/>
  <c r="C53914" i="22"/>
  <c r="C53913" i="22"/>
  <c r="C53912" i="22"/>
  <c r="C53911" i="22"/>
  <c r="C53910" i="22"/>
  <c r="C53909" i="22"/>
  <c r="C53908" i="22"/>
  <c r="C53907" i="22"/>
  <c r="C53906" i="22"/>
  <c r="C53905" i="22"/>
  <c r="C53904" i="22"/>
  <c r="C53903" i="22"/>
  <c r="C53902" i="22"/>
  <c r="C53901" i="22"/>
  <c r="C53900" i="22"/>
  <c r="C53899" i="22"/>
  <c r="C53898" i="22"/>
  <c r="C53897" i="22"/>
  <c r="C53896" i="22"/>
  <c r="C53895" i="22"/>
  <c r="C53894" i="22"/>
  <c r="C53893" i="22"/>
  <c r="C53892" i="22"/>
  <c r="C53891" i="22"/>
  <c r="C53890" i="22"/>
  <c r="C53889" i="22"/>
  <c r="C53888" i="22"/>
  <c r="C53887" i="22"/>
  <c r="C53886" i="22"/>
  <c r="C53885" i="22"/>
  <c r="C53884" i="22"/>
  <c r="C53883" i="22"/>
  <c r="C53882" i="22"/>
  <c r="C53881" i="22"/>
  <c r="C53880" i="22"/>
  <c r="C53879" i="22"/>
  <c r="C53878" i="22"/>
  <c r="C53877" i="22"/>
  <c r="C53876" i="22"/>
  <c r="C53875" i="22"/>
  <c r="C53874" i="22"/>
  <c r="C53873" i="22"/>
  <c r="C53872" i="22"/>
  <c r="C53871" i="22"/>
  <c r="C53870" i="22"/>
  <c r="C53869" i="22"/>
  <c r="C53868" i="22"/>
  <c r="C53867" i="22"/>
  <c r="C53866" i="22"/>
  <c r="C53865" i="22"/>
  <c r="C53864" i="22"/>
  <c r="C53863" i="22"/>
  <c r="C53862" i="22"/>
  <c r="C53861" i="22"/>
  <c r="C53860" i="22"/>
  <c r="C53859" i="22"/>
  <c r="C53858" i="22"/>
  <c r="C53857" i="22"/>
  <c r="C53856" i="22"/>
  <c r="C53855" i="22"/>
  <c r="C53854" i="22"/>
  <c r="C53853" i="22"/>
  <c r="C53852" i="22"/>
  <c r="C53851" i="22"/>
  <c r="C53850" i="22"/>
  <c r="C53849" i="22"/>
  <c r="C53848" i="22"/>
  <c r="C53847" i="22"/>
  <c r="C53846" i="22"/>
  <c r="C53845" i="22"/>
  <c r="C53844" i="22"/>
  <c r="C53843" i="22"/>
  <c r="C53842" i="22"/>
  <c r="C53841" i="22"/>
  <c r="C53840" i="22"/>
  <c r="C53839" i="22"/>
  <c r="C53838" i="22"/>
  <c r="C53837" i="22"/>
  <c r="C53836" i="22"/>
  <c r="C53835" i="22"/>
  <c r="C53834" i="22"/>
  <c r="C53833" i="22"/>
  <c r="C53832" i="22"/>
  <c r="C53831" i="22"/>
  <c r="C53830" i="22"/>
  <c r="C53829" i="22"/>
  <c r="C53828" i="22"/>
  <c r="C53827" i="22"/>
  <c r="C53826" i="22"/>
  <c r="C53825" i="22"/>
  <c r="C53824" i="22"/>
  <c r="C53823" i="22"/>
  <c r="C53822" i="22"/>
  <c r="C53821" i="22"/>
  <c r="C53820" i="22"/>
  <c r="C53819" i="22"/>
  <c r="C53818" i="22"/>
  <c r="C53817" i="22"/>
  <c r="C53816" i="22"/>
  <c r="C53815" i="22"/>
  <c r="C53814" i="22"/>
  <c r="C53813" i="22"/>
  <c r="C53812" i="22"/>
  <c r="C53811" i="22"/>
  <c r="C53810" i="22"/>
  <c r="C53809" i="22"/>
  <c r="C53808" i="22"/>
  <c r="C53807" i="22"/>
  <c r="C53806" i="22"/>
  <c r="C53805" i="22"/>
  <c r="C53804" i="22"/>
  <c r="C53803" i="22"/>
  <c r="C53802" i="22"/>
  <c r="C53801" i="22"/>
  <c r="C53800" i="22"/>
  <c r="C53799" i="22"/>
  <c r="C53798" i="22"/>
  <c r="C53797" i="22"/>
  <c r="C53796" i="22"/>
  <c r="C53795" i="22"/>
  <c r="C53794" i="22"/>
  <c r="C53793" i="22"/>
  <c r="C53792" i="22"/>
  <c r="C53791" i="22"/>
  <c r="C53790" i="22"/>
  <c r="C53789" i="22"/>
  <c r="C53788" i="22"/>
  <c r="C53787" i="22"/>
  <c r="C53786" i="22"/>
  <c r="C53785" i="22"/>
  <c r="C53784" i="22"/>
  <c r="C53783" i="22"/>
  <c r="C53782" i="22"/>
  <c r="C53781" i="22"/>
  <c r="C53780" i="22"/>
  <c r="C53779" i="22"/>
  <c r="C53778" i="22"/>
  <c r="C53777" i="22"/>
  <c r="C53776" i="22"/>
  <c r="C53775" i="22"/>
  <c r="C53774" i="22"/>
  <c r="C53773" i="22"/>
  <c r="C53772" i="22"/>
  <c r="C53771" i="22"/>
  <c r="C53770" i="22"/>
  <c r="C53769" i="22"/>
  <c r="C53768" i="22"/>
  <c r="C53767" i="22"/>
  <c r="C53766" i="22"/>
  <c r="C53765" i="22"/>
  <c r="C53764" i="22"/>
  <c r="C53763" i="22"/>
  <c r="C53762" i="22"/>
  <c r="C53761" i="22"/>
  <c r="C53760" i="22"/>
  <c r="C53759" i="22"/>
  <c r="C53758" i="22"/>
  <c r="C53757" i="22"/>
  <c r="C53756" i="22"/>
  <c r="C53755" i="22"/>
  <c r="C53754" i="22"/>
  <c r="C53753" i="22"/>
  <c r="C53752" i="22"/>
  <c r="C53751" i="22"/>
  <c r="C53750" i="22"/>
  <c r="C53749" i="22"/>
  <c r="C53748" i="22"/>
  <c r="C53747" i="22"/>
  <c r="C53746" i="22"/>
  <c r="C53745" i="22"/>
  <c r="C53744" i="22"/>
  <c r="C53743" i="22"/>
  <c r="C53742" i="22"/>
  <c r="C53741" i="22"/>
  <c r="C53740" i="22"/>
  <c r="C53739" i="22"/>
  <c r="C53738" i="22"/>
  <c r="C53737" i="22"/>
  <c r="C53736" i="22"/>
  <c r="C53735" i="22"/>
  <c r="C53734" i="22"/>
  <c r="C53733" i="22"/>
  <c r="C53732" i="22"/>
  <c r="C53731" i="22"/>
  <c r="C53730" i="22"/>
  <c r="C53729" i="22"/>
  <c r="C53728" i="22"/>
  <c r="C53727" i="22"/>
  <c r="C53726" i="22"/>
  <c r="C53725" i="22"/>
  <c r="C53724" i="22"/>
  <c r="C53723" i="22"/>
  <c r="C53722" i="22"/>
  <c r="C53721" i="22"/>
  <c r="C53720" i="22"/>
  <c r="C53719" i="22"/>
  <c r="C53718" i="22"/>
  <c r="C53717" i="22"/>
  <c r="C53716" i="22"/>
  <c r="C53715" i="22"/>
  <c r="C53714" i="22"/>
  <c r="C53713" i="22"/>
  <c r="C53712" i="22"/>
  <c r="C53711" i="22"/>
  <c r="C53710" i="22"/>
  <c r="C53709" i="22"/>
  <c r="C53708" i="22"/>
  <c r="C53707" i="22"/>
  <c r="C53706" i="22"/>
  <c r="C53705" i="22"/>
  <c r="C53704" i="22"/>
  <c r="C53703" i="22"/>
  <c r="C53702" i="22"/>
  <c r="C53701" i="22"/>
  <c r="C53700" i="22"/>
  <c r="C53699" i="22"/>
  <c r="C53698" i="22"/>
  <c r="C53697" i="22"/>
  <c r="C53696" i="22"/>
  <c r="C53695" i="22"/>
  <c r="C53694" i="22"/>
  <c r="C53693" i="22"/>
  <c r="C53692" i="22"/>
  <c r="C53691" i="22"/>
  <c r="C53690" i="22"/>
  <c r="C53689" i="22"/>
  <c r="C53688" i="22"/>
  <c r="C53687" i="22"/>
  <c r="C53686" i="22"/>
  <c r="C53685" i="22"/>
  <c r="C53684" i="22"/>
  <c r="C53683" i="22"/>
  <c r="C53682" i="22"/>
  <c r="C53681" i="22"/>
  <c r="C53680" i="22"/>
  <c r="C53679" i="22"/>
  <c r="C53678" i="22"/>
  <c r="C53677" i="22"/>
  <c r="C53676" i="22"/>
  <c r="C53675" i="22"/>
  <c r="C53674" i="22"/>
  <c r="C53673" i="22"/>
  <c r="C53672" i="22"/>
  <c r="C53671" i="22"/>
  <c r="C53670" i="22"/>
  <c r="C53669" i="22"/>
  <c r="C53668" i="22"/>
  <c r="C53667" i="22"/>
  <c r="C53666" i="22"/>
  <c r="C53665" i="22"/>
  <c r="C53664" i="22"/>
  <c r="C53663" i="22"/>
  <c r="C53662" i="22"/>
  <c r="C53661" i="22"/>
  <c r="C53660" i="22"/>
  <c r="C53659" i="22"/>
  <c r="C53658" i="22"/>
  <c r="C53657" i="22"/>
  <c r="C53656" i="22"/>
  <c r="C53655" i="22"/>
  <c r="C53654" i="22"/>
  <c r="C53653" i="22"/>
  <c r="C53652" i="22"/>
  <c r="C53651" i="22"/>
  <c r="C53650" i="22"/>
  <c r="C53649" i="22"/>
  <c r="C53648" i="22"/>
  <c r="C53647" i="22"/>
  <c r="C53646" i="22"/>
  <c r="C53645" i="22"/>
  <c r="C53644" i="22"/>
  <c r="C53643" i="22"/>
  <c r="C53642" i="22"/>
  <c r="C53641" i="22"/>
  <c r="C53640" i="22"/>
  <c r="C53639" i="22"/>
  <c r="C53638" i="22"/>
  <c r="C53637" i="22"/>
  <c r="C53636" i="22"/>
  <c r="C53635" i="22"/>
  <c r="C53634" i="22"/>
  <c r="C53633" i="22"/>
  <c r="C53632" i="22"/>
  <c r="C53631" i="22"/>
  <c r="C53630" i="22"/>
  <c r="C53629" i="22"/>
  <c r="C53628" i="22"/>
  <c r="C53627" i="22"/>
  <c r="C53626" i="22"/>
  <c r="C53625" i="22"/>
  <c r="C53624" i="22"/>
  <c r="C53623" i="22"/>
  <c r="C53622" i="22"/>
  <c r="C53621" i="22"/>
  <c r="C53620" i="22"/>
  <c r="C53619" i="22"/>
  <c r="C53618" i="22"/>
  <c r="C53617" i="22"/>
  <c r="C53616" i="22"/>
  <c r="C53615" i="22"/>
  <c r="C53614" i="22"/>
  <c r="C53613" i="22"/>
  <c r="C53612" i="22"/>
  <c r="C53611" i="22"/>
  <c r="C53610" i="22"/>
  <c r="C53609" i="22"/>
  <c r="C53608" i="22"/>
  <c r="C53607" i="22"/>
  <c r="C53606" i="22"/>
  <c r="C53605" i="22"/>
  <c r="C53604" i="22"/>
  <c r="C53603" i="22"/>
  <c r="C53602" i="22"/>
  <c r="C53601" i="22"/>
  <c r="C53600" i="22"/>
  <c r="C53599" i="22"/>
  <c r="C53598" i="22"/>
  <c r="C53597" i="22"/>
  <c r="C53596" i="22"/>
  <c r="C53595" i="22"/>
  <c r="C53594" i="22"/>
  <c r="C53593" i="22"/>
  <c r="C53592" i="22"/>
  <c r="C53591" i="22"/>
  <c r="C53590" i="22"/>
  <c r="C53589" i="22"/>
  <c r="C53588" i="22"/>
  <c r="C53587" i="22"/>
  <c r="C53586" i="22"/>
  <c r="C53585" i="22"/>
  <c r="C53584" i="22"/>
  <c r="C53583" i="22"/>
  <c r="C53582" i="22"/>
  <c r="C53581" i="22"/>
  <c r="C53580" i="22"/>
  <c r="C53579" i="22"/>
  <c r="C53578" i="22"/>
  <c r="C53577" i="22"/>
  <c r="C53576" i="22"/>
  <c r="C53575" i="22"/>
  <c r="C53574" i="22"/>
  <c r="C53573" i="22"/>
  <c r="C53572" i="22"/>
  <c r="C53571" i="22"/>
  <c r="C53570" i="22"/>
  <c r="C53569" i="22"/>
  <c r="C53568" i="22"/>
  <c r="C53567" i="22"/>
  <c r="C53566" i="22"/>
  <c r="C53565" i="22"/>
  <c r="C53564" i="22"/>
  <c r="C53563" i="22"/>
  <c r="C53562" i="22"/>
  <c r="C53561" i="22"/>
  <c r="C53560" i="22"/>
  <c r="C53559" i="22"/>
  <c r="C53558" i="22"/>
  <c r="C53557" i="22"/>
  <c r="C53556" i="22"/>
  <c r="C53555" i="22"/>
  <c r="C53554" i="22"/>
  <c r="C53553" i="22"/>
  <c r="C53552" i="22"/>
  <c r="C53551" i="22"/>
  <c r="C53550" i="22"/>
  <c r="C53549" i="22"/>
  <c r="C53548" i="22"/>
  <c r="C53547" i="22"/>
  <c r="C53546" i="22"/>
  <c r="C53545" i="22"/>
  <c r="C53544" i="22"/>
  <c r="C53543" i="22"/>
  <c r="C53542" i="22"/>
  <c r="C53541" i="22"/>
  <c r="C53540" i="22"/>
  <c r="C53539" i="22"/>
  <c r="C53538" i="22"/>
  <c r="C53537" i="22"/>
  <c r="C53536" i="22"/>
  <c r="C53535" i="22"/>
  <c r="C53534" i="22"/>
  <c r="C53533" i="22"/>
  <c r="C53532" i="22"/>
  <c r="C53531" i="22"/>
  <c r="C53530" i="22"/>
  <c r="C53529" i="22"/>
  <c r="C53528" i="22"/>
  <c r="C53527" i="22"/>
  <c r="C53526" i="22"/>
  <c r="C53525" i="22"/>
  <c r="C53524" i="22"/>
  <c r="C53523" i="22"/>
  <c r="C53522" i="22"/>
  <c r="C53521" i="22"/>
  <c r="C53520" i="22"/>
  <c r="C53519" i="22"/>
  <c r="C53518" i="22"/>
  <c r="C53517" i="22"/>
  <c r="C53516" i="22"/>
  <c r="C53515" i="22"/>
  <c r="C53514" i="22"/>
  <c r="C53513" i="22"/>
  <c r="C53512" i="22"/>
  <c r="C53511" i="22"/>
  <c r="C53510" i="22"/>
  <c r="C53509" i="22"/>
  <c r="C53508" i="22"/>
  <c r="C53507" i="22"/>
  <c r="C53506" i="22"/>
  <c r="C53505" i="22"/>
  <c r="C53504" i="22"/>
  <c r="C53503" i="22"/>
  <c r="C53502" i="22"/>
  <c r="C53501" i="22"/>
  <c r="C53500" i="22"/>
  <c r="C53499" i="22"/>
  <c r="C53498" i="22"/>
  <c r="C53497" i="22"/>
  <c r="C53496" i="22"/>
  <c r="C53495" i="22"/>
  <c r="C53494" i="22"/>
  <c r="C53493" i="22"/>
  <c r="C53492" i="22"/>
  <c r="C53491" i="22"/>
  <c r="C53490" i="22"/>
  <c r="C53489" i="22"/>
  <c r="C53488" i="22"/>
  <c r="C53487" i="22"/>
  <c r="C53486" i="22"/>
  <c r="C53485" i="22"/>
  <c r="C53484" i="22"/>
  <c r="C53483" i="22"/>
  <c r="C53482" i="22"/>
  <c r="C53481" i="22"/>
  <c r="C53480" i="22"/>
  <c r="C53479" i="22"/>
  <c r="C53478" i="22"/>
  <c r="C53477" i="22"/>
  <c r="C53476" i="22"/>
  <c r="C53475" i="22"/>
  <c r="C53474" i="22"/>
  <c r="C53473" i="22"/>
  <c r="C53472" i="22"/>
  <c r="C53471" i="22"/>
  <c r="C53470" i="22"/>
  <c r="C53469" i="22"/>
  <c r="C53468" i="22"/>
  <c r="C53467" i="22"/>
  <c r="C53466" i="22"/>
  <c r="C53465" i="22"/>
  <c r="C53464" i="22"/>
  <c r="C53463" i="22"/>
  <c r="C53462" i="22"/>
  <c r="C53461" i="22"/>
  <c r="C53460" i="22"/>
  <c r="C53459" i="22"/>
  <c r="C53458" i="22"/>
  <c r="C53457" i="22"/>
  <c r="C53456" i="22"/>
  <c r="C53455" i="22"/>
  <c r="C53454" i="22"/>
  <c r="C53453" i="22"/>
  <c r="C53452" i="22"/>
  <c r="C53451" i="22"/>
  <c r="C53450" i="22"/>
  <c r="C53449" i="22"/>
  <c r="C53448" i="22"/>
  <c r="C53447" i="22"/>
  <c r="C53446" i="22"/>
  <c r="C53445" i="22"/>
  <c r="C53444" i="22"/>
  <c r="C53443" i="22"/>
  <c r="C53442" i="22"/>
  <c r="C53441" i="22"/>
  <c r="C53440" i="22"/>
  <c r="C53439" i="22"/>
  <c r="C53438" i="22"/>
  <c r="C53437" i="22"/>
  <c r="C53436" i="22"/>
  <c r="C53435" i="22"/>
  <c r="C53434" i="22"/>
  <c r="C53433" i="22"/>
  <c r="C53432" i="22"/>
  <c r="C53431" i="22"/>
  <c r="C53430" i="22"/>
  <c r="C53429" i="22"/>
  <c r="C53428" i="22"/>
  <c r="C53427" i="22"/>
  <c r="C53426" i="22"/>
  <c r="C53425" i="22"/>
  <c r="C53424" i="22"/>
  <c r="C53423" i="22"/>
  <c r="C53422" i="22"/>
  <c r="C53421" i="22"/>
  <c r="C53420" i="22"/>
  <c r="C53419" i="22"/>
  <c r="C53418" i="22"/>
  <c r="C53417" i="22"/>
  <c r="C53416" i="22"/>
  <c r="C53415" i="22"/>
  <c r="C53414" i="22"/>
  <c r="C53413" i="22"/>
  <c r="C53412" i="22"/>
  <c r="C53411" i="22"/>
  <c r="C53410" i="22"/>
  <c r="C53409" i="22"/>
  <c r="C53408" i="22"/>
  <c r="C53407" i="22"/>
  <c r="C53406" i="22"/>
  <c r="C53405" i="22"/>
  <c r="C53404" i="22"/>
  <c r="C53403" i="22"/>
  <c r="C53402" i="22"/>
  <c r="C53401" i="22"/>
  <c r="C53400" i="22"/>
  <c r="C53399" i="22"/>
  <c r="C53398" i="22"/>
  <c r="C53397" i="22"/>
  <c r="C53396" i="22"/>
  <c r="C53395" i="22"/>
  <c r="C53394" i="22"/>
  <c r="C53393" i="22"/>
  <c r="C53392" i="22"/>
  <c r="C53391" i="22"/>
  <c r="C53390" i="22"/>
  <c r="C53389" i="22"/>
  <c r="C53388" i="22"/>
  <c r="C53387" i="22"/>
  <c r="C53386" i="22"/>
  <c r="C53385" i="22"/>
  <c r="C53384" i="22"/>
  <c r="C53383" i="22"/>
  <c r="C53382" i="22"/>
  <c r="C53381" i="22"/>
  <c r="C53380" i="22"/>
  <c r="C53379" i="22"/>
  <c r="C53378" i="22"/>
  <c r="C53377" i="22"/>
  <c r="C53376" i="22"/>
  <c r="C53375" i="22"/>
  <c r="C53374" i="22"/>
  <c r="C53373" i="22"/>
  <c r="C53372" i="22"/>
  <c r="C53371" i="22"/>
  <c r="C53370" i="22"/>
  <c r="C53369" i="22"/>
  <c r="C53368" i="22"/>
  <c r="C53367" i="22"/>
  <c r="C53366" i="22"/>
  <c r="C53365" i="22"/>
  <c r="C53364" i="22"/>
  <c r="C53363" i="22"/>
  <c r="C53362" i="22"/>
  <c r="C53361" i="22"/>
  <c r="C53360" i="22"/>
  <c r="C53359" i="22"/>
  <c r="C53358" i="22"/>
  <c r="C53357" i="22"/>
  <c r="C53356" i="22"/>
  <c r="C53355" i="22"/>
  <c r="C53354" i="22"/>
  <c r="C53353" i="22"/>
  <c r="C53352" i="22"/>
  <c r="C53351" i="22"/>
  <c r="C53350" i="22"/>
  <c r="C53349" i="22"/>
  <c r="C53348" i="22"/>
  <c r="C53347" i="22"/>
  <c r="C53346" i="22"/>
  <c r="C53345" i="22"/>
  <c r="C53344" i="22"/>
  <c r="C53343" i="22"/>
  <c r="C53342" i="22"/>
  <c r="C53341" i="22"/>
  <c r="C53340" i="22"/>
  <c r="C53339" i="22"/>
  <c r="C53338" i="22"/>
  <c r="C53337" i="22"/>
  <c r="C53336" i="22"/>
  <c r="C53335" i="22"/>
  <c r="C53334" i="22"/>
  <c r="C53333" i="22"/>
  <c r="C53332" i="22"/>
  <c r="C53331" i="22"/>
  <c r="C53330" i="22"/>
  <c r="C53329" i="22"/>
  <c r="C53328" i="22"/>
  <c r="C53327" i="22"/>
  <c r="C53326" i="22"/>
  <c r="C53325" i="22"/>
  <c r="C53324" i="22"/>
  <c r="C53323" i="22"/>
  <c r="C53322" i="22"/>
  <c r="C53321" i="22"/>
  <c r="C53320" i="22"/>
  <c r="C53319" i="22"/>
  <c r="C53318" i="22"/>
  <c r="C53317" i="22"/>
  <c r="C53316" i="22"/>
  <c r="C53315" i="22"/>
  <c r="C53314" i="22"/>
  <c r="C53313" i="22"/>
  <c r="C53312" i="22"/>
  <c r="C53311" i="22"/>
  <c r="C53310" i="22"/>
  <c r="C53309" i="22"/>
  <c r="C53308" i="22"/>
  <c r="C53307" i="22"/>
  <c r="C53306" i="22"/>
  <c r="C53305" i="22"/>
  <c r="C53304" i="22"/>
  <c r="C53303" i="22"/>
  <c r="C53302" i="22"/>
  <c r="C53301" i="22"/>
  <c r="C53300" i="22"/>
  <c r="C53299" i="22"/>
  <c r="C53298" i="22"/>
  <c r="C53297" i="22"/>
  <c r="C53296" i="22"/>
  <c r="C53295" i="22"/>
  <c r="C53294" i="22"/>
  <c r="C53293" i="22"/>
  <c r="C53292" i="22"/>
  <c r="C53291" i="22"/>
  <c r="C53290" i="22"/>
  <c r="C53289" i="22"/>
  <c r="C53288" i="22"/>
  <c r="C53287" i="22"/>
  <c r="C53286" i="22"/>
  <c r="C53285" i="22"/>
  <c r="C53284" i="22"/>
  <c r="C53283" i="22"/>
  <c r="C53282" i="22"/>
  <c r="C53281" i="22"/>
  <c r="C53280" i="22"/>
  <c r="C53279" i="22"/>
  <c r="C53278" i="22"/>
  <c r="C53277" i="22"/>
  <c r="C53276" i="22"/>
  <c r="C53275" i="22"/>
  <c r="C53274" i="22"/>
  <c r="C53273" i="22"/>
  <c r="C53272" i="22"/>
  <c r="C53271" i="22"/>
  <c r="C53270" i="22"/>
  <c r="C53269" i="22"/>
  <c r="C53268" i="22"/>
  <c r="C53267" i="22"/>
  <c r="C53266" i="22"/>
  <c r="C53265" i="22"/>
  <c r="C53264" i="22"/>
  <c r="C53263" i="22"/>
  <c r="C53262" i="22"/>
  <c r="C53261" i="22"/>
  <c r="C53260" i="22"/>
  <c r="C53259" i="22"/>
  <c r="C53258" i="22"/>
  <c r="C53257" i="22"/>
  <c r="C53256" i="22"/>
  <c r="C53255" i="22"/>
  <c r="C53254" i="22"/>
  <c r="C53253" i="22"/>
  <c r="C53252" i="22"/>
  <c r="C53251" i="22"/>
  <c r="C53250" i="22"/>
  <c r="C53249" i="22"/>
  <c r="C53248" i="22"/>
  <c r="C53247" i="22"/>
  <c r="C53246" i="22"/>
  <c r="C53245" i="22"/>
  <c r="C53244" i="22"/>
  <c r="C53243" i="22"/>
  <c r="C53242" i="22"/>
  <c r="C53241" i="22"/>
  <c r="C53240" i="22"/>
  <c r="C53239" i="22"/>
  <c r="C53238" i="22"/>
  <c r="C53237" i="22"/>
  <c r="C53236" i="22"/>
  <c r="C53235" i="22"/>
  <c r="C53234" i="22"/>
  <c r="C53233" i="22"/>
  <c r="C53232" i="22"/>
  <c r="C53231" i="22"/>
  <c r="C53230" i="22"/>
  <c r="C53229" i="22"/>
  <c r="C53228" i="22"/>
  <c r="C53227" i="22"/>
  <c r="C53226" i="22"/>
  <c r="C53225" i="22"/>
  <c r="C53224" i="22"/>
  <c r="C53223" i="22"/>
  <c r="C53222" i="22"/>
  <c r="C53221" i="22"/>
  <c r="C53220" i="22"/>
  <c r="C53219" i="22"/>
  <c r="C53218" i="22"/>
  <c r="C53217" i="22"/>
  <c r="C53216" i="22"/>
  <c r="C53215" i="22"/>
  <c r="C53214" i="22"/>
  <c r="C53213" i="22"/>
  <c r="C53212" i="22"/>
  <c r="C53211" i="22"/>
  <c r="C53210" i="22"/>
  <c r="C53209" i="22"/>
  <c r="C53208" i="22"/>
  <c r="C53207" i="22"/>
  <c r="C53206" i="22"/>
  <c r="C53205" i="22"/>
  <c r="C53204" i="22"/>
  <c r="C53203" i="22"/>
  <c r="C53202" i="22"/>
  <c r="C53201" i="22"/>
  <c r="C53200" i="22"/>
  <c r="C53199" i="22"/>
  <c r="C53198" i="22"/>
  <c r="C53197" i="22"/>
  <c r="C53196" i="22"/>
  <c r="C53195" i="22"/>
  <c r="C53194" i="22"/>
  <c r="C53193" i="22"/>
  <c r="C53192" i="22"/>
  <c r="C53191" i="22"/>
  <c r="C53190" i="22"/>
  <c r="C53189" i="22"/>
  <c r="C53188" i="22"/>
  <c r="C53187" i="22"/>
  <c r="C53186" i="22"/>
  <c r="C53185" i="22"/>
  <c r="C53184" i="22"/>
  <c r="C53183" i="22"/>
  <c r="C53182" i="22"/>
  <c r="C53181" i="22"/>
  <c r="C53180" i="22"/>
  <c r="C53179" i="22"/>
  <c r="C53178" i="22"/>
  <c r="C53177" i="22"/>
  <c r="C53176" i="22"/>
  <c r="C53175" i="22"/>
  <c r="C53174" i="22"/>
  <c r="C53173" i="22"/>
  <c r="C53172" i="22"/>
  <c r="C53171" i="22"/>
  <c r="C53170" i="22"/>
  <c r="C53169" i="22"/>
  <c r="C53168" i="22"/>
  <c r="C53167" i="22"/>
  <c r="C53166" i="22"/>
  <c r="C53165" i="22"/>
  <c r="C53164" i="22"/>
  <c r="C53163" i="22"/>
  <c r="C53162" i="22"/>
  <c r="C53161" i="22"/>
  <c r="C53160" i="22"/>
  <c r="C53159" i="22"/>
  <c r="C53158" i="22"/>
  <c r="C53157" i="22"/>
  <c r="C53156" i="22"/>
  <c r="C53155" i="22"/>
  <c r="C53154" i="22"/>
  <c r="C53153" i="22"/>
  <c r="C53152" i="22"/>
  <c r="C53151" i="22"/>
  <c r="C53150" i="22"/>
  <c r="C53149" i="22"/>
  <c r="C53148" i="22"/>
  <c r="C53147" i="22"/>
  <c r="C53146" i="22"/>
  <c r="C53145" i="22"/>
  <c r="C53144" i="22"/>
  <c r="C53143" i="22"/>
  <c r="C53142" i="22"/>
  <c r="C53141" i="22"/>
  <c r="C53140" i="22"/>
  <c r="C53139" i="22"/>
  <c r="C53138" i="22"/>
  <c r="C53137" i="22"/>
  <c r="C53136" i="22"/>
  <c r="C53135" i="22"/>
  <c r="C53134" i="22"/>
  <c r="C53133" i="22"/>
  <c r="C53132" i="22"/>
  <c r="C53131" i="22"/>
  <c r="C53130" i="22"/>
  <c r="C53129" i="22"/>
  <c r="C53128" i="22"/>
  <c r="C53127" i="22"/>
  <c r="C53126" i="22"/>
  <c r="C53125" i="22"/>
  <c r="C53124" i="22"/>
  <c r="C53123" i="22"/>
  <c r="C53122" i="22"/>
  <c r="C53121" i="22"/>
  <c r="C53120" i="22"/>
  <c r="C53119" i="22"/>
  <c r="C53118" i="22"/>
  <c r="C53117" i="22"/>
  <c r="C53116" i="22"/>
  <c r="C53115" i="22"/>
  <c r="C53114" i="22"/>
  <c r="C53113" i="22"/>
  <c r="C53112" i="22"/>
  <c r="C53111" i="22"/>
  <c r="C53110" i="22"/>
  <c r="C53109" i="22"/>
  <c r="C53108" i="22"/>
  <c r="C53107" i="22"/>
  <c r="C53106" i="22"/>
  <c r="C53105" i="22"/>
  <c r="C53104" i="22"/>
  <c r="C53103" i="22"/>
  <c r="C53102" i="22"/>
  <c r="C53101" i="22"/>
  <c r="C53100" i="22"/>
  <c r="C53099" i="22"/>
  <c r="C53098" i="22"/>
  <c r="C53097" i="22"/>
  <c r="C53096" i="22"/>
  <c r="C53095" i="22"/>
  <c r="C53094" i="22"/>
  <c r="C53093" i="22"/>
  <c r="C53092" i="22"/>
  <c r="C53091" i="22"/>
  <c r="C53090" i="22"/>
  <c r="C53089" i="22"/>
  <c r="C53088" i="22"/>
  <c r="C53087" i="22"/>
  <c r="C53086" i="22"/>
  <c r="C53085" i="22"/>
  <c r="C53084" i="22"/>
  <c r="C53083" i="22"/>
  <c r="C53082" i="22"/>
  <c r="C53081" i="22"/>
  <c r="C53080" i="22"/>
  <c r="C53079" i="22"/>
  <c r="C53078" i="22"/>
  <c r="C53077" i="22"/>
  <c r="C53076" i="22"/>
  <c r="C53075" i="22"/>
  <c r="C53074" i="22"/>
  <c r="C53073" i="22"/>
  <c r="C53072" i="22"/>
  <c r="C53071" i="22"/>
  <c r="C53070" i="22"/>
  <c r="C53069" i="22"/>
  <c r="C53068" i="22"/>
  <c r="C53067" i="22"/>
  <c r="C53066" i="22"/>
  <c r="C53065" i="22"/>
  <c r="C53064" i="22"/>
  <c r="C53063" i="22"/>
  <c r="C53062" i="22"/>
  <c r="C53061" i="22"/>
  <c r="C53060" i="22"/>
  <c r="C53059" i="22"/>
  <c r="C53058" i="22"/>
  <c r="C53057" i="22"/>
  <c r="C53056" i="22"/>
  <c r="C53055" i="22"/>
  <c r="C53054" i="22"/>
  <c r="C53053" i="22"/>
  <c r="C53052" i="22"/>
  <c r="C53051" i="22"/>
  <c r="C53050" i="22"/>
  <c r="C53049" i="22"/>
  <c r="C53048" i="22"/>
  <c r="C53047" i="22"/>
  <c r="C53046" i="22"/>
  <c r="C53045" i="22"/>
  <c r="C53044" i="22"/>
  <c r="C53043" i="22"/>
  <c r="C53042" i="22"/>
  <c r="C53041" i="22"/>
  <c r="C53040" i="22"/>
  <c r="C53039" i="22"/>
  <c r="C53038" i="22"/>
  <c r="C53037" i="22"/>
  <c r="C53036" i="22"/>
  <c r="C53035" i="22"/>
  <c r="C53034" i="22"/>
  <c r="C53033" i="22"/>
  <c r="C53032" i="22"/>
  <c r="C53031" i="22"/>
  <c r="C53030" i="22"/>
  <c r="C53029" i="22"/>
  <c r="C53028" i="22"/>
  <c r="C53027" i="22"/>
  <c r="C53026" i="22"/>
  <c r="C53025" i="22"/>
  <c r="C53024" i="22"/>
  <c r="C53023" i="22"/>
  <c r="C53022" i="22"/>
  <c r="C53021" i="22"/>
  <c r="C53020" i="22"/>
  <c r="C53019" i="22"/>
  <c r="C53018" i="22"/>
  <c r="C53017" i="22"/>
  <c r="C53016" i="22"/>
  <c r="C53015" i="22"/>
  <c r="C53014" i="22"/>
  <c r="C53013" i="22"/>
  <c r="C53012" i="22"/>
  <c r="C53011" i="22"/>
  <c r="C53010" i="22"/>
  <c r="C53009" i="22"/>
  <c r="C53008" i="22"/>
  <c r="C53007" i="22"/>
  <c r="C53006" i="22"/>
  <c r="C53005" i="22"/>
  <c r="C53004" i="22"/>
  <c r="C53003" i="22"/>
  <c r="C53002" i="22"/>
  <c r="C53001" i="22"/>
  <c r="C53000" i="22"/>
  <c r="C52999" i="22"/>
  <c r="C52998" i="22"/>
  <c r="C52997" i="22"/>
  <c r="C52996" i="22"/>
  <c r="C52995" i="22"/>
  <c r="C52994" i="22"/>
  <c r="C52993" i="22"/>
  <c r="C52992" i="22"/>
  <c r="C52991" i="22"/>
  <c r="C52990" i="22"/>
  <c r="C52989" i="22"/>
  <c r="C52988" i="22"/>
  <c r="C52987" i="22"/>
  <c r="C52986" i="22"/>
  <c r="C52985" i="22"/>
  <c r="C52984" i="22"/>
  <c r="C52983" i="22"/>
  <c r="C52982" i="22"/>
  <c r="C52981" i="22"/>
  <c r="C52980" i="22"/>
  <c r="C52979" i="22"/>
  <c r="C52978" i="22"/>
  <c r="C52977" i="22"/>
  <c r="C52976" i="22"/>
  <c r="C52975" i="22"/>
  <c r="C52974" i="22"/>
  <c r="C52973" i="22"/>
  <c r="C52972" i="22"/>
  <c r="C52971" i="22"/>
  <c r="C52970" i="22"/>
  <c r="C52969" i="22"/>
  <c r="C52968" i="22"/>
  <c r="C52967" i="22"/>
  <c r="C52966" i="22"/>
  <c r="C52965" i="22"/>
  <c r="C52964" i="22"/>
  <c r="C52963" i="22"/>
  <c r="C52962" i="22"/>
  <c r="C52961" i="22"/>
  <c r="C52960" i="22"/>
  <c r="C52959" i="22"/>
  <c r="C52958" i="22"/>
  <c r="C52957" i="22"/>
  <c r="C52956" i="22"/>
  <c r="C52955" i="22"/>
  <c r="C52954" i="22"/>
  <c r="C52953" i="22"/>
  <c r="C52952" i="22"/>
  <c r="C52951" i="22"/>
  <c r="C52950" i="22"/>
  <c r="C52949" i="22"/>
  <c r="C52948" i="22"/>
  <c r="C52947" i="22"/>
  <c r="C52946" i="22"/>
  <c r="C52945" i="22"/>
  <c r="C52944" i="22"/>
  <c r="C52943" i="22"/>
  <c r="C52942" i="22"/>
  <c r="C52941" i="22"/>
  <c r="C52940" i="22"/>
  <c r="C52939" i="22"/>
  <c r="C52938" i="22"/>
  <c r="C52937" i="22"/>
  <c r="C52936" i="22"/>
  <c r="C52935" i="22"/>
  <c r="C52934" i="22"/>
  <c r="C52933" i="22"/>
  <c r="C52932" i="22"/>
  <c r="C52931" i="22"/>
  <c r="C52930" i="22"/>
  <c r="C52929" i="22"/>
  <c r="C52928" i="22"/>
  <c r="C52927" i="22"/>
  <c r="C52926" i="22"/>
  <c r="C52925" i="22"/>
  <c r="C52924" i="22"/>
  <c r="C52923" i="22"/>
  <c r="C52922" i="22"/>
  <c r="C52921" i="22"/>
  <c r="C52920" i="22"/>
  <c r="C52919" i="22"/>
  <c r="C52918" i="22"/>
  <c r="C52917" i="22"/>
  <c r="C52916" i="22"/>
  <c r="C52915" i="22"/>
  <c r="C52914" i="22"/>
  <c r="C52913" i="22"/>
  <c r="C52912" i="22"/>
  <c r="C52911" i="22"/>
  <c r="C52910" i="22"/>
  <c r="C52909" i="22"/>
  <c r="C52908" i="22"/>
  <c r="C52907" i="22"/>
  <c r="C52906" i="22"/>
  <c r="C52905" i="22"/>
  <c r="C52904" i="22"/>
  <c r="C52903" i="22"/>
  <c r="C52902" i="22"/>
  <c r="C52901" i="22"/>
  <c r="C52900" i="22"/>
  <c r="C52899" i="22"/>
  <c r="C52898" i="22"/>
  <c r="C52897" i="22"/>
  <c r="C52896" i="22"/>
  <c r="C52895" i="22"/>
  <c r="C52894" i="22"/>
  <c r="C52893" i="22"/>
  <c r="C52892" i="22"/>
  <c r="C52891" i="22"/>
  <c r="C52890" i="22"/>
  <c r="C52889" i="22"/>
  <c r="C52888" i="22"/>
  <c r="C52887" i="22"/>
  <c r="C52886" i="22"/>
  <c r="C52885" i="22"/>
  <c r="C52884" i="22"/>
  <c r="C52883" i="22"/>
  <c r="C52882" i="22"/>
  <c r="C52881" i="22"/>
  <c r="C52880" i="22"/>
  <c r="C52879" i="22"/>
  <c r="C52878" i="22"/>
  <c r="C52877" i="22"/>
  <c r="C52876" i="22"/>
  <c r="C52875" i="22"/>
  <c r="C52874" i="22"/>
  <c r="C52873" i="22"/>
  <c r="C52872" i="22"/>
  <c r="C52871" i="22"/>
  <c r="C52870" i="22"/>
  <c r="C52869" i="22"/>
  <c r="C52868" i="22"/>
  <c r="C52867" i="22"/>
  <c r="C52866" i="22"/>
  <c r="C52865" i="22"/>
  <c r="C52864" i="22"/>
  <c r="C52863" i="22"/>
  <c r="C52862" i="22"/>
  <c r="C52861" i="22"/>
  <c r="C52860" i="22"/>
  <c r="C52859" i="22"/>
  <c r="C52858" i="22"/>
  <c r="C52857" i="22"/>
  <c r="C52856" i="22"/>
  <c r="C52855" i="22"/>
  <c r="C52854" i="22"/>
  <c r="C52853" i="22"/>
  <c r="C52852" i="22"/>
  <c r="C52851" i="22"/>
  <c r="C52850" i="22"/>
  <c r="C52849" i="22"/>
  <c r="C52848" i="22"/>
  <c r="C52847" i="22"/>
  <c r="C52846" i="22"/>
  <c r="C52845" i="22"/>
  <c r="C52844" i="22"/>
  <c r="C52843" i="22"/>
  <c r="C52842" i="22"/>
  <c r="C52841" i="22"/>
  <c r="C52840" i="22"/>
  <c r="C52839" i="22"/>
  <c r="C52838" i="22"/>
  <c r="C52837" i="22"/>
  <c r="C52836" i="22"/>
  <c r="C52835" i="22"/>
  <c r="C52834" i="22"/>
  <c r="C52833" i="22"/>
  <c r="C52832" i="22"/>
  <c r="C52831" i="22"/>
  <c r="C52830" i="22"/>
  <c r="C52829" i="22"/>
  <c r="C52828" i="22"/>
  <c r="C52827" i="22"/>
  <c r="C52826" i="22"/>
  <c r="C52825" i="22"/>
  <c r="C52824" i="22"/>
  <c r="C52823" i="22"/>
  <c r="C52822" i="22"/>
  <c r="C52821" i="22"/>
  <c r="C52820" i="22"/>
  <c r="C52819" i="22"/>
  <c r="C52818" i="22"/>
  <c r="C52817" i="22"/>
  <c r="C52816" i="22"/>
  <c r="C52815" i="22"/>
  <c r="C52814" i="22"/>
  <c r="C52813" i="22"/>
  <c r="C52812" i="22"/>
  <c r="C52811" i="22"/>
  <c r="C52810" i="22"/>
  <c r="C52809" i="22"/>
  <c r="C52808" i="22"/>
  <c r="C52807" i="22"/>
  <c r="C52806" i="22"/>
  <c r="C52805" i="22"/>
  <c r="C52804" i="22"/>
  <c r="C52803" i="22"/>
  <c r="C52802" i="22"/>
  <c r="C52801" i="22"/>
  <c r="C52800" i="22"/>
  <c r="C52799" i="22"/>
  <c r="C52798" i="22"/>
  <c r="C52797" i="22"/>
  <c r="C52796" i="22"/>
  <c r="C52795" i="22"/>
  <c r="C52794" i="22"/>
  <c r="C52793" i="22"/>
  <c r="C52792" i="22"/>
  <c r="C52791" i="22"/>
  <c r="C52790" i="22"/>
  <c r="C52789" i="22"/>
  <c r="C52788" i="22"/>
  <c r="C52787" i="22"/>
  <c r="C52786" i="22"/>
  <c r="C52785" i="22"/>
  <c r="C52784" i="22"/>
  <c r="C52783" i="22"/>
  <c r="C52782" i="22"/>
  <c r="C52781" i="22"/>
  <c r="C52780" i="22"/>
  <c r="C52779" i="22"/>
  <c r="C52778" i="22"/>
  <c r="C52777" i="22"/>
  <c r="C52776" i="22"/>
  <c r="C52775" i="22"/>
  <c r="C52774" i="22"/>
  <c r="C52773" i="22"/>
  <c r="C52772" i="22"/>
  <c r="C52771" i="22"/>
  <c r="C52770" i="22"/>
  <c r="C52769" i="22"/>
  <c r="C52768" i="22"/>
  <c r="C52767" i="22"/>
  <c r="C52766" i="22"/>
  <c r="C52765" i="22"/>
  <c r="C52764" i="22"/>
  <c r="C52763" i="22"/>
  <c r="C52762" i="22"/>
  <c r="C52761" i="22"/>
  <c r="C52760" i="22"/>
  <c r="C52759" i="22"/>
  <c r="C52758" i="22"/>
  <c r="C52757" i="22"/>
  <c r="C52756" i="22"/>
  <c r="C52755" i="22"/>
  <c r="C52754" i="22"/>
  <c r="C52753" i="22"/>
  <c r="C52752" i="22"/>
  <c r="C52751" i="22"/>
  <c r="C52750" i="22"/>
  <c r="C52749" i="22"/>
  <c r="C52748" i="22"/>
  <c r="C52747" i="22"/>
  <c r="C52746" i="22"/>
  <c r="C52745" i="22"/>
  <c r="C52744" i="22"/>
  <c r="C52743" i="22"/>
  <c r="C52742" i="22"/>
  <c r="C52741" i="22"/>
  <c r="C52740" i="22"/>
  <c r="C52739" i="22"/>
  <c r="C52738" i="22"/>
  <c r="C52737" i="22"/>
  <c r="C52736" i="22"/>
  <c r="C52735" i="22"/>
  <c r="C52734" i="22"/>
  <c r="C52733" i="22"/>
  <c r="C52732" i="22"/>
  <c r="C52731" i="22"/>
  <c r="C52730" i="22"/>
  <c r="C52729" i="22"/>
  <c r="C52728" i="22"/>
  <c r="C52727" i="22"/>
  <c r="C52726" i="22"/>
  <c r="C52725" i="22"/>
  <c r="C52724" i="22"/>
  <c r="C52723" i="22"/>
  <c r="C52722" i="22"/>
  <c r="C52721" i="22"/>
  <c r="C52720" i="22"/>
  <c r="C52719" i="22"/>
  <c r="C52718" i="22"/>
  <c r="C52717" i="22"/>
  <c r="C52716" i="22"/>
  <c r="C52715" i="22"/>
  <c r="C52714" i="22"/>
  <c r="C52713" i="22"/>
  <c r="C52712" i="22"/>
  <c r="C52711" i="22"/>
  <c r="C52710" i="22"/>
  <c r="C52709" i="22"/>
  <c r="C52708" i="22"/>
  <c r="C52707" i="22"/>
  <c r="C52706" i="22"/>
  <c r="C52705" i="22"/>
  <c r="C52704" i="22"/>
  <c r="C52703" i="22"/>
  <c r="C52702" i="22"/>
  <c r="C52701" i="22"/>
  <c r="C52700" i="22"/>
  <c r="C52699" i="22"/>
  <c r="C52698" i="22"/>
  <c r="C52697" i="22"/>
  <c r="C52696" i="22"/>
  <c r="C52695" i="22"/>
  <c r="C52694" i="22"/>
  <c r="C52693" i="22"/>
  <c r="C52692" i="22"/>
  <c r="C52691" i="22"/>
  <c r="C52690" i="22"/>
  <c r="C52689" i="22"/>
  <c r="C52688" i="22"/>
  <c r="C52687" i="22"/>
  <c r="C52686" i="22"/>
  <c r="C52685" i="22"/>
  <c r="C52684" i="22"/>
  <c r="C52683" i="22"/>
  <c r="C52682" i="22"/>
  <c r="C52681" i="22"/>
  <c r="C52680" i="22"/>
  <c r="C52679" i="22"/>
  <c r="C52678" i="22"/>
  <c r="C52677" i="22"/>
  <c r="C52676" i="22"/>
  <c r="C52675" i="22"/>
  <c r="C52674" i="22"/>
  <c r="C52673" i="22"/>
  <c r="C52672" i="22"/>
  <c r="C52671" i="22"/>
  <c r="C52670" i="22"/>
  <c r="C52669" i="22"/>
  <c r="C52668" i="22"/>
  <c r="C52667" i="22"/>
  <c r="C52666" i="22"/>
  <c r="C52665" i="22"/>
  <c r="C52664" i="22"/>
  <c r="C52663" i="22"/>
  <c r="C52662" i="22"/>
  <c r="C52661" i="22"/>
  <c r="C52660" i="22"/>
  <c r="C52659" i="22"/>
  <c r="C52658" i="22"/>
  <c r="C52657" i="22"/>
  <c r="C52656" i="22"/>
  <c r="C52655" i="22"/>
  <c r="C52654" i="22"/>
  <c r="C52653" i="22"/>
  <c r="C52652" i="22"/>
  <c r="C52651" i="22"/>
  <c r="C52650" i="22"/>
  <c r="C52649" i="22"/>
  <c r="C52648" i="22"/>
  <c r="C52647" i="22"/>
  <c r="C52646" i="22"/>
  <c r="C52645" i="22"/>
  <c r="C52644" i="22"/>
  <c r="C52643" i="22"/>
  <c r="C52642" i="22"/>
  <c r="C52641" i="22"/>
  <c r="C52640" i="22"/>
  <c r="C52639" i="22"/>
  <c r="C52638" i="22"/>
  <c r="C52637" i="22"/>
  <c r="C52636" i="22"/>
  <c r="C52635" i="22"/>
  <c r="C52634" i="22"/>
  <c r="C52633" i="22"/>
  <c r="C52632" i="22"/>
  <c r="C52631" i="22"/>
  <c r="C52630" i="22"/>
  <c r="C52629" i="22"/>
  <c r="C52628" i="22"/>
  <c r="C52627" i="22"/>
  <c r="C52626" i="22"/>
  <c r="C52625" i="22"/>
  <c r="C52624" i="22"/>
  <c r="C52623" i="22"/>
  <c r="C52622" i="22"/>
  <c r="C52621" i="22"/>
  <c r="C52620" i="22"/>
  <c r="C52619" i="22"/>
  <c r="C52618" i="22"/>
  <c r="C52617" i="22"/>
  <c r="C52616" i="22"/>
  <c r="C52615" i="22"/>
  <c r="C52614" i="22"/>
  <c r="C52613" i="22"/>
  <c r="C52612" i="22"/>
  <c r="C52611" i="22"/>
  <c r="C52610" i="22"/>
  <c r="C52609" i="22"/>
  <c r="C52608" i="22"/>
  <c r="C52607" i="22"/>
  <c r="C52606" i="22"/>
  <c r="C52605" i="22"/>
  <c r="C52604" i="22"/>
  <c r="C52603" i="22"/>
  <c r="C52602" i="22"/>
  <c r="C52601" i="22"/>
  <c r="C52600" i="22"/>
  <c r="C52599" i="22"/>
  <c r="C52598" i="22"/>
  <c r="C52597" i="22"/>
  <c r="C52596" i="22"/>
  <c r="C52595" i="22"/>
  <c r="C52594" i="22"/>
  <c r="C52593" i="22"/>
  <c r="C52592" i="22"/>
  <c r="C52591" i="22"/>
  <c r="C52590" i="22"/>
  <c r="C52589" i="22"/>
  <c r="C52588" i="22"/>
  <c r="C52587" i="22"/>
  <c r="C52586" i="22"/>
  <c r="C52585" i="22"/>
  <c r="C52584" i="22"/>
  <c r="C52583" i="22"/>
  <c r="C52582" i="22"/>
  <c r="C52581" i="22"/>
  <c r="C52580" i="22"/>
  <c r="C52579" i="22"/>
  <c r="C52578" i="22"/>
  <c r="C52577" i="22"/>
  <c r="C52576" i="22"/>
  <c r="C52575" i="22"/>
  <c r="C52574" i="22"/>
  <c r="C52573" i="22"/>
  <c r="C52572" i="22"/>
  <c r="C52571" i="22"/>
  <c r="C52570" i="22"/>
  <c r="C52569" i="22"/>
  <c r="C52568" i="22"/>
  <c r="C52567" i="22"/>
  <c r="C52566" i="22"/>
  <c r="C52565" i="22"/>
  <c r="C52564" i="22"/>
  <c r="C52563" i="22"/>
  <c r="C52562" i="22"/>
  <c r="C52561" i="22"/>
  <c r="C52560" i="22"/>
  <c r="C52559" i="22"/>
  <c r="C52558" i="22"/>
  <c r="C52557" i="22"/>
  <c r="C52556" i="22"/>
  <c r="C52555" i="22"/>
  <c r="C52554" i="22"/>
  <c r="C52553" i="22"/>
  <c r="C52552" i="22"/>
  <c r="C52551" i="22"/>
  <c r="C52550" i="22"/>
  <c r="C52549" i="22"/>
  <c r="C52548" i="22"/>
  <c r="C52547" i="22"/>
  <c r="C52546" i="22"/>
  <c r="C52545" i="22"/>
  <c r="C52544" i="22"/>
  <c r="C52543" i="22"/>
  <c r="C52542" i="22"/>
  <c r="C52541" i="22"/>
  <c r="C52540" i="22"/>
  <c r="C52539" i="22"/>
  <c r="C52538" i="22"/>
  <c r="C52537" i="22"/>
  <c r="C52536" i="22"/>
  <c r="C52535" i="22"/>
  <c r="C52534" i="22"/>
  <c r="C52533" i="22"/>
  <c r="C52532" i="22"/>
  <c r="C52531" i="22"/>
  <c r="C52530" i="22"/>
  <c r="C52529" i="22"/>
  <c r="C52528" i="22"/>
  <c r="C52527" i="22"/>
  <c r="C52526" i="22"/>
  <c r="C52525" i="22"/>
  <c r="C52524" i="22"/>
  <c r="C52523" i="22"/>
  <c r="C52522" i="22"/>
  <c r="C52521" i="22"/>
  <c r="C52520" i="22"/>
  <c r="C52519" i="22"/>
  <c r="C52518" i="22"/>
  <c r="C52517" i="22"/>
  <c r="C52516" i="22"/>
  <c r="C52515" i="22"/>
  <c r="C52514" i="22"/>
  <c r="C52513" i="22"/>
  <c r="C52512" i="22"/>
  <c r="C52511" i="22"/>
  <c r="C52510" i="22"/>
  <c r="C52509" i="22"/>
  <c r="C52508" i="22"/>
  <c r="C52507" i="22"/>
  <c r="C52506" i="22"/>
  <c r="C52505" i="22"/>
  <c r="C52504" i="22"/>
  <c r="C52503" i="22"/>
  <c r="C52502" i="22"/>
  <c r="C52501" i="22"/>
  <c r="C52500" i="22"/>
  <c r="C52499" i="22"/>
  <c r="C52498" i="22"/>
  <c r="C52497" i="22"/>
  <c r="C52496" i="22"/>
  <c r="C52495" i="22"/>
  <c r="C52494" i="22"/>
  <c r="C52493" i="22"/>
  <c r="C52492" i="22"/>
  <c r="C52491" i="22"/>
  <c r="C52490" i="22"/>
  <c r="C52489" i="22"/>
  <c r="C52488" i="22"/>
  <c r="C52487" i="22"/>
  <c r="C52486" i="22"/>
  <c r="C52485" i="22"/>
  <c r="C52484" i="22"/>
  <c r="C52483" i="22"/>
  <c r="C52482" i="22"/>
  <c r="C52481" i="22"/>
  <c r="C52480" i="22"/>
  <c r="C52479" i="22"/>
  <c r="C52478" i="22"/>
  <c r="C52477" i="22"/>
  <c r="C52476" i="22"/>
  <c r="C52475" i="22"/>
  <c r="C52474" i="22"/>
  <c r="C52473" i="22"/>
  <c r="C52472" i="22"/>
  <c r="C52471" i="22"/>
  <c r="C52470" i="22"/>
  <c r="C52469" i="22"/>
  <c r="C52468" i="22"/>
  <c r="C52467" i="22"/>
  <c r="C52466" i="22"/>
  <c r="C52465" i="22"/>
  <c r="C52464" i="22"/>
  <c r="C52463" i="22"/>
  <c r="C52462" i="22"/>
  <c r="C52461" i="22"/>
  <c r="C52460" i="22"/>
  <c r="C52459" i="22"/>
  <c r="C52458" i="22"/>
  <c r="C52457" i="22"/>
  <c r="C52456" i="22"/>
  <c r="C52455" i="22"/>
  <c r="C52454" i="22"/>
  <c r="C52453" i="22"/>
  <c r="C52452" i="22"/>
  <c r="C52451" i="22"/>
  <c r="C52450" i="22"/>
  <c r="C52449" i="22"/>
  <c r="C52448" i="22"/>
  <c r="C52447" i="22"/>
  <c r="C52446" i="22"/>
  <c r="C52445" i="22"/>
  <c r="C52444" i="22"/>
  <c r="C52443" i="22"/>
  <c r="C52442" i="22"/>
  <c r="C52441" i="22"/>
  <c r="C52440" i="22"/>
  <c r="C52439" i="22"/>
  <c r="C52438" i="22"/>
  <c r="C52437" i="22"/>
  <c r="C52436" i="22"/>
  <c r="C52435" i="22"/>
  <c r="C52434" i="22"/>
  <c r="C52433" i="22"/>
  <c r="C52432" i="22"/>
  <c r="C52431" i="22"/>
  <c r="C52430" i="22"/>
  <c r="C52429" i="22"/>
  <c r="C52428" i="22"/>
  <c r="C52427" i="22"/>
  <c r="C52426" i="22"/>
  <c r="C52425" i="22"/>
  <c r="C52424" i="22"/>
  <c r="C52423" i="22"/>
  <c r="C52422" i="22"/>
  <c r="C52421" i="22"/>
  <c r="C52420" i="22"/>
  <c r="C52419" i="22"/>
  <c r="C52418" i="22"/>
  <c r="C52417" i="22"/>
  <c r="C52416" i="22"/>
  <c r="C52415" i="22"/>
  <c r="C52414" i="22"/>
  <c r="C52413" i="22"/>
  <c r="C52412" i="22"/>
  <c r="C52411" i="22"/>
  <c r="C52410" i="22"/>
  <c r="C52409" i="22"/>
  <c r="C52408" i="22"/>
  <c r="C52407" i="22"/>
  <c r="C52406" i="22"/>
  <c r="C52405" i="22"/>
  <c r="C52404" i="22"/>
  <c r="C52403" i="22"/>
  <c r="C52402" i="22"/>
  <c r="C52401" i="22"/>
  <c r="C52400" i="22"/>
  <c r="C52399" i="22"/>
  <c r="C52398" i="22"/>
  <c r="C52397" i="22"/>
  <c r="C52396" i="22"/>
  <c r="C52395" i="22"/>
  <c r="C52394" i="22"/>
  <c r="C52393" i="22"/>
  <c r="C52392" i="22"/>
  <c r="C52391" i="22"/>
  <c r="C52390" i="22"/>
  <c r="C52389" i="22"/>
  <c r="C52388" i="22"/>
  <c r="C52387" i="22"/>
  <c r="C52386" i="22"/>
  <c r="C52385" i="22"/>
  <c r="C52384" i="22"/>
  <c r="C52383" i="22"/>
  <c r="C52382" i="22"/>
  <c r="C52381" i="22"/>
  <c r="C52380" i="22"/>
  <c r="C52379" i="22"/>
  <c r="C52378" i="22"/>
  <c r="C52377" i="22"/>
  <c r="C52376" i="22"/>
  <c r="C52375" i="22"/>
  <c r="C52374" i="22"/>
  <c r="C52373" i="22"/>
  <c r="C52372" i="22"/>
  <c r="C52371" i="22"/>
  <c r="C52370" i="22"/>
  <c r="C52369" i="22"/>
  <c r="C52368" i="22"/>
  <c r="C52367" i="22"/>
  <c r="C52366" i="22"/>
  <c r="C52365" i="22"/>
  <c r="C52364" i="22"/>
  <c r="C52363" i="22"/>
  <c r="C52362" i="22"/>
  <c r="C52361" i="22"/>
  <c r="C52360" i="22"/>
  <c r="C52359" i="22"/>
  <c r="C52358" i="22"/>
  <c r="C52357" i="22"/>
  <c r="C52356" i="22"/>
  <c r="C52355" i="22"/>
  <c r="C52354" i="22"/>
  <c r="C52353" i="22"/>
  <c r="C52352" i="22"/>
  <c r="C52351" i="22"/>
  <c r="C52350" i="22"/>
  <c r="C52349" i="22"/>
  <c r="C52348" i="22"/>
  <c r="C52347" i="22"/>
  <c r="C52346" i="22"/>
  <c r="C52345" i="22"/>
  <c r="C52344" i="22"/>
  <c r="C52343" i="22"/>
  <c r="C52342" i="22"/>
  <c r="C52341" i="22"/>
  <c r="C52340" i="22"/>
  <c r="C52339" i="22"/>
  <c r="C52338" i="22"/>
  <c r="C52337" i="22"/>
  <c r="C52336" i="22"/>
  <c r="C52335" i="22"/>
  <c r="C52334" i="22"/>
  <c r="C52333" i="22"/>
  <c r="C52332" i="22"/>
  <c r="C52331" i="22"/>
  <c r="C52330" i="22"/>
  <c r="C52329" i="22"/>
  <c r="C52328" i="22"/>
  <c r="C52327" i="22"/>
  <c r="C52326" i="22"/>
  <c r="C52325" i="22"/>
  <c r="C52324" i="22"/>
  <c r="C52323" i="22"/>
  <c r="C52322" i="22"/>
  <c r="C52321" i="22"/>
  <c r="C52320" i="22"/>
  <c r="C52319" i="22"/>
  <c r="C52318" i="22"/>
  <c r="C52317" i="22"/>
  <c r="C52316" i="22"/>
  <c r="C52315" i="22"/>
  <c r="C52314" i="22"/>
  <c r="C52313" i="22"/>
  <c r="C52312" i="22"/>
  <c r="C52311" i="22"/>
  <c r="C52310" i="22"/>
  <c r="C52309" i="22"/>
  <c r="C52308" i="22"/>
  <c r="C52307" i="22"/>
  <c r="C52306" i="22"/>
  <c r="C52305" i="22"/>
  <c r="C52304" i="22"/>
  <c r="C52303" i="22"/>
  <c r="C52302" i="22"/>
  <c r="C52301" i="22"/>
  <c r="C52300" i="22"/>
  <c r="C52299" i="22"/>
  <c r="C52298" i="22"/>
  <c r="C52297" i="22"/>
  <c r="C52296" i="22"/>
  <c r="C52295" i="22"/>
  <c r="C52294" i="22"/>
  <c r="C52293" i="22"/>
  <c r="C52292" i="22"/>
  <c r="C52291" i="22"/>
  <c r="C52290" i="22"/>
  <c r="C52289" i="22"/>
  <c r="C52288" i="22"/>
  <c r="C52287" i="22"/>
  <c r="C52286" i="22"/>
  <c r="C52285" i="22"/>
  <c r="C52284" i="22"/>
  <c r="C52283" i="22"/>
  <c r="C52282" i="22"/>
  <c r="C52281" i="22"/>
  <c r="C52280" i="22"/>
  <c r="C52279" i="22"/>
  <c r="C52278" i="22"/>
  <c r="C52277" i="22"/>
  <c r="C52276" i="22"/>
  <c r="C52275" i="22"/>
  <c r="C52274" i="22"/>
  <c r="C52273" i="22"/>
  <c r="C52272" i="22"/>
  <c r="C52271" i="22"/>
  <c r="C52270" i="22"/>
  <c r="C52269" i="22"/>
  <c r="C52268" i="22"/>
  <c r="C52267" i="22"/>
  <c r="C52266" i="22"/>
  <c r="C52265" i="22"/>
  <c r="C52264" i="22"/>
  <c r="C52263" i="22"/>
  <c r="C52262" i="22"/>
  <c r="C52261" i="22"/>
  <c r="C52260" i="22"/>
  <c r="C52259" i="22"/>
  <c r="C52258" i="22"/>
  <c r="C52257" i="22"/>
  <c r="C52256" i="22"/>
  <c r="C52255" i="22"/>
  <c r="C52254" i="22"/>
  <c r="C52253" i="22"/>
  <c r="C52252" i="22"/>
  <c r="C52251" i="22"/>
  <c r="C52250" i="22"/>
  <c r="C52249" i="22"/>
  <c r="C52248" i="22"/>
  <c r="C52247" i="22"/>
  <c r="C52246" i="22"/>
  <c r="C52245" i="22"/>
  <c r="C52244" i="22"/>
  <c r="C52243" i="22"/>
  <c r="C52242" i="22"/>
  <c r="C52241" i="22"/>
  <c r="C52240" i="22"/>
  <c r="C52239" i="22"/>
  <c r="C52238" i="22"/>
  <c r="C52237" i="22"/>
  <c r="C52236" i="22"/>
  <c r="C52235" i="22"/>
  <c r="C52234" i="22"/>
  <c r="C52233" i="22"/>
  <c r="C52232" i="22"/>
  <c r="C52231" i="22"/>
  <c r="C52230" i="22"/>
  <c r="C52229" i="22"/>
  <c r="C52228" i="22"/>
  <c r="C52227" i="22"/>
  <c r="C52226" i="22"/>
  <c r="C52225" i="22"/>
  <c r="C52224" i="22"/>
  <c r="C52223" i="22"/>
  <c r="C52222" i="22"/>
  <c r="C52221" i="22"/>
  <c r="C52220" i="22"/>
  <c r="C52219" i="22"/>
  <c r="C52218" i="22"/>
  <c r="C52217" i="22"/>
  <c r="C52216" i="22"/>
  <c r="C52215" i="22"/>
  <c r="C52214" i="22"/>
  <c r="C52213" i="22"/>
  <c r="C52212" i="22"/>
  <c r="C52211" i="22"/>
  <c r="C52210" i="22"/>
  <c r="C52209" i="22"/>
  <c r="C52208" i="22"/>
  <c r="C52207" i="22"/>
  <c r="C52206" i="22"/>
  <c r="C52205" i="22"/>
  <c r="C52204" i="22"/>
  <c r="C52203" i="22"/>
  <c r="C52202" i="22"/>
  <c r="C52201" i="22"/>
  <c r="C52200" i="22"/>
  <c r="C52199" i="22"/>
  <c r="C52198" i="22"/>
  <c r="C52197" i="22"/>
  <c r="C52196" i="22"/>
  <c r="C52195" i="22"/>
  <c r="C52194" i="22"/>
  <c r="C52193" i="22"/>
  <c r="C52192" i="22"/>
  <c r="C52191" i="22"/>
  <c r="C52190" i="22"/>
  <c r="C52189" i="22"/>
  <c r="C52188" i="22"/>
  <c r="C52187" i="22"/>
  <c r="C52186" i="22"/>
  <c r="C52185" i="22"/>
  <c r="C52184" i="22"/>
  <c r="C52183" i="22"/>
  <c r="C52182" i="22"/>
  <c r="C52181" i="22"/>
  <c r="C52180" i="22"/>
  <c r="C52179" i="22"/>
  <c r="C52178" i="22"/>
  <c r="C52177" i="22"/>
  <c r="C52176" i="22"/>
  <c r="C52175" i="22"/>
  <c r="C52174" i="22"/>
  <c r="C52173" i="22"/>
  <c r="C52172" i="22"/>
  <c r="C52171" i="22"/>
  <c r="C52170" i="22"/>
  <c r="C52169" i="22"/>
  <c r="C52168" i="22"/>
  <c r="C52167" i="22"/>
  <c r="C52166" i="22"/>
  <c r="C52165" i="22"/>
  <c r="C52164" i="22"/>
  <c r="C52163" i="22"/>
  <c r="C52162" i="22"/>
  <c r="C52161" i="22"/>
  <c r="C52160" i="22"/>
  <c r="C52159" i="22"/>
  <c r="C52158" i="22"/>
  <c r="C52157" i="22"/>
  <c r="C52156" i="22"/>
  <c r="C52155" i="22"/>
  <c r="C52154" i="22"/>
  <c r="C52153" i="22"/>
  <c r="C52152" i="22"/>
  <c r="C52151" i="22"/>
  <c r="C52150" i="22"/>
  <c r="C52149" i="22"/>
  <c r="C52148" i="22"/>
  <c r="C52147" i="22"/>
  <c r="C52146" i="22"/>
  <c r="C52145" i="22"/>
  <c r="C52144" i="22"/>
  <c r="C52143" i="22"/>
  <c r="C52142" i="22"/>
  <c r="C52141" i="22"/>
  <c r="C52140" i="22"/>
  <c r="C52139" i="22"/>
  <c r="C52138" i="22"/>
  <c r="C52137" i="22"/>
  <c r="C52136" i="22"/>
  <c r="C52135" i="22"/>
  <c r="C52134" i="22"/>
  <c r="C52133" i="22"/>
  <c r="C52132" i="22"/>
  <c r="C52131" i="22"/>
  <c r="C52130" i="22"/>
  <c r="C52129" i="22"/>
  <c r="C52128" i="22"/>
  <c r="C52127" i="22"/>
  <c r="C52126" i="22"/>
  <c r="C52125" i="22"/>
  <c r="C52124" i="22"/>
  <c r="C52123" i="22"/>
  <c r="C52122" i="22"/>
  <c r="C52121" i="22"/>
  <c r="C52120" i="22"/>
  <c r="C52119" i="22"/>
  <c r="C52118" i="22"/>
  <c r="C52117" i="22"/>
  <c r="C52116" i="22"/>
  <c r="C52115" i="22"/>
  <c r="C52114" i="22"/>
  <c r="C52113" i="22"/>
  <c r="C52112" i="22"/>
  <c r="C52111" i="22"/>
  <c r="C52110" i="22"/>
  <c r="C52109" i="22"/>
  <c r="C52108" i="22"/>
  <c r="C52107" i="22"/>
  <c r="C52106" i="22"/>
  <c r="C52105" i="22"/>
  <c r="C52104" i="22"/>
  <c r="C52103" i="22"/>
  <c r="C52102" i="22"/>
  <c r="C52101" i="22"/>
  <c r="C52100" i="22"/>
  <c r="C52099" i="22"/>
  <c r="C52098" i="22"/>
  <c r="C52097" i="22"/>
  <c r="C52096" i="22"/>
  <c r="C52095" i="22"/>
  <c r="C52094" i="22"/>
  <c r="C52093" i="22"/>
  <c r="C52092" i="22"/>
  <c r="C52091" i="22"/>
  <c r="C52090" i="22"/>
  <c r="C52089" i="22"/>
  <c r="C52088" i="22"/>
  <c r="C52087" i="22"/>
  <c r="C52086" i="22"/>
  <c r="C52085" i="22"/>
  <c r="C52084" i="22"/>
  <c r="C52083" i="22"/>
  <c r="C52082" i="22"/>
  <c r="C52081" i="22"/>
  <c r="C52080" i="22"/>
  <c r="C52079" i="22"/>
  <c r="C52078" i="22"/>
  <c r="C52077" i="22"/>
  <c r="C52076" i="22"/>
  <c r="C52075" i="22"/>
  <c r="C52074" i="22"/>
  <c r="C52073" i="22"/>
  <c r="C52072" i="22"/>
  <c r="C52071" i="22"/>
  <c r="C52070" i="22"/>
  <c r="C52069" i="22"/>
  <c r="C52068" i="22"/>
  <c r="C52067" i="22"/>
  <c r="C52066" i="22"/>
  <c r="C52065" i="22"/>
  <c r="C52064" i="22"/>
  <c r="C52063" i="22"/>
  <c r="C52062" i="22"/>
  <c r="C52061" i="22"/>
  <c r="C52060" i="22"/>
  <c r="C52059" i="22"/>
  <c r="C52058" i="22"/>
  <c r="C52057" i="22"/>
  <c r="C52056" i="22"/>
  <c r="C52055" i="22"/>
  <c r="C52054" i="22"/>
  <c r="C52053" i="22"/>
  <c r="C52052" i="22"/>
  <c r="C52051" i="22"/>
  <c r="C52050" i="22"/>
  <c r="C52049" i="22"/>
  <c r="C52048" i="22"/>
  <c r="C52047" i="22"/>
  <c r="C52046" i="22"/>
  <c r="C52045" i="22"/>
  <c r="C52044" i="22"/>
  <c r="C52043" i="22"/>
  <c r="C52042" i="22"/>
  <c r="C52041" i="22"/>
  <c r="C52040" i="22"/>
  <c r="C52039" i="22"/>
  <c r="C52038" i="22"/>
  <c r="C52037" i="22"/>
  <c r="C52036" i="22"/>
  <c r="C52035" i="22"/>
  <c r="C52034" i="22"/>
  <c r="C52033" i="22"/>
  <c r="C52032" i="22"/>
  <c r="C52031" i="22"/>
  <c r="C52030" i="22"/>
  <c r="C52029" i="22"/>
  <c r="C52028" i="22"/>
  <c r="C52027" i="22"/>
  <c r="C52026" i="22"/>
  <c r="C52025" i="22"/>
  <c r="C52024" i="22"/>
  <c r="C52023" i="22"/>
  <c r="C52022" i="22"/>
  <c r="C52021" i="22"/>
  <c r="C52020" i="22"/>
  <c r="C52019" i="22"/>
  <c r="C52018" i="22"/>
  <c r="C52017" i="22"/>
  <c r="C52016" i="22"/>
  <c r="C52015" i="22"/>
  <c r="C52014" i="22"/>
  <c r="C52013" i="22"/>
  <c r="C52012" i="22"/>
  <c r="C52011" i="22"/>
  <c r="C52010" i="22"/>
  <c r="C52009" i="22"/>
  <c r="C52008" i="22"/>
  <c r="C52007" i="22"/>
  <c r="C52006" i="22"/>
  <c r="C52005" i="22"/>
  <c r="C52004" i="22"/>
  <c r="C52003" i="22"/>
  <c r="C52002" i="22"/>
  <c r="C52001" i="22"/>
  <c r="C52000" i="22"/>
  <c r="C51999" i="22"/>
  <c r="C51998" i="22"/>
  <c r="C51997" i="22"/>
  <c r="C51996" i="22"/>
  <c r="C51995" i="22"/>
  <c r="C51994" i="22"/>
  <c r="C51993" i="22"/>
  <c r="C51992" i="22"/>
  <c r="C51991" i="22"/>
  <c r="C51990" i="22"/>
  <c r="C51989" i="22"/>
  <c r="C51988" i="22"/>
  <c r="C51987" i="22"/>
  <c r="C51986" i="22"/>
  <c r="C51985" i="22"/>
  <c r="C51984" i="22"/>
  <c r="C51983" i="22"/>
  <c r="C51982" i="22"/>
  <c r="C51981" i="22"/>
  <c r="C51980" i="22"/>
  <c r="C51979" i="22"/>
  <c r="C51978" i="22"/>
  <c r="C51977" i="22"/>
  <c r="C51976" i="22"/>
  <c r="C51975" i="22"/>
  <c r="C51974" i="22"/>
  <c r="C51973" i="22"/>
  <c r="C51972" i="22"/>
  <c r="C51971" i="22"/>
  <c r="C51970" i="22"/>
  <c r="C51969" i="22"/>
  <c r="C51968" i="22"/>
  <c r="C51967" i="22"/>
  <c r="C51966" i="22"/>
  <c r="C51965" i="22"/>
  <c r="C51964" i="22"/>
  <c r="C51963" i="22"/>
  <c r="C51962" i="22"/>
  <c r="C51961" i="22"/>
  <c r="C51960" i="22"/>
  <c r="C51959" i="22"/>
  <c r="C51958" i="22"/>
  <c r="C51957" i="22"/>
  <c r="C51956" i="22"/>
  <c r="C51955" i="22"/>
  <c r="C51954" i="22"/>
  <c r="C51953" i="22"/>
  <c r="C51952" i="22"/>
  <c r="C51951" i="22"/>
  <c r="C51950" i="22"/>
  <c r="C51949" i="22"/>
  <c r="C51948" i="22"/>
  <c r="C51947" i="22"/>
  <c r="C51946" i="22"/>
  <c r="C51945" i="22"/>
  <c r="C51944" i="22"/>
  <c r="C51943" i="22"/>
  <c r="C51942" i="22"/>
  <c r="C51941" i="22"/>
  <c r="C51940" i="22"/>
  <c r="C51939" i="22"/>
  <c r="C51938" i="22"/>
  <c r="C51937" i="22"/>
  <c r="C51936" i="22"/>
  <c r="C51935" i="22"/>
  <c r="C51934" i="22"/>
  <c r="C51933" i="22"/>
  <c r="C51932" i="22"/>
  <c r="C51931" i="22"/>
  <c r="C51930" i="22"/>
  <c r="C51929" i="22"/>
  <c r="C51928" i="22"/>
  <c r="C51927" i="22"/>
  <c r="C51926" i="22"/>
  <c r="C51925" i="22"/>
  <c r="C51924" i="22"/>
  <c r="C51923" i="22"/>
  <c r="C51922" i="22"/>
  <c r="C51921" i="22"/>
  <c r="C51920" i="22"/>
  <c r="C51919" i="22"/>
  <c r="C51918" i="22"/>
  <c r="C51917" i="22"/>
  <c r="C51916" i="22"/>
  <c r="C51915" i="22"/>
  <c r="C51914" i="22"/>
  <c r="C51913" i="22"/>
  <c r="C51912" i="22"/>
  <c r="C51911" i="22"/>
  <c r="C51910" i="22"/>
  <c r="C51909" i="22"/>
  <c r="C51908" i="22"/>
  <c r="C51907" i="22"/>
  <c r="C51906" i="22"/>
  <c r="C51905" i="22"/>
  <c r="C51904" i="22"/>
  <c r="C51903" i="22"/>
  <c r="C51902" i="22"/>
  <c r="C51901" i="22"/>
  <c r="C51900" i="22"/>
  <c r="C51899" i="22"/>
  <c r="C51898" i="22"/>
  <c r="C51897" i="22"/>
  <c r="C51896" i="22"/>
  <c r="C51895" i="22"/>
  <c r="C51894" i="22"/>
  <c r="C51893" i="22"/>
  <c r="C51892" i="22"/>
  <c r="C51891" i="22"/>
  <c r="C51890" i="22"/>
  <c r="C51889" i="22"/>
  <c r="C51888" i="22"/>
  <c r="C51887" i="22"/>
  <c r="C51886" i="22"/>
  <c r="C51885" i="22"/>
  <c r="C51884" i="22"/>
  <c r="C51883" i="22"/>
  <c r="C51882" i="22"/>
  <c r="C51881" i="22"/>
  <c r="C51880" i="22"/>
  <c r="C51879" i="22"/>
  <c r="C51878" i="22"/>
  <c r="C51877" i="22"/>
  <c r="C51876" i="22"/>
  <c r="C51875" i="22"/>
  <c r="C51874" i="22"/>
  <c r="C51873" i="22"/>
  <c r="C51872" i="22"/>
  <c r="C51871" i="22"/>
  <c r="C51870" i="22"/>
  <c r="C51869" i="22"/>
  <c r="C51868" i="22"/>
  <c r="C51867" i="22"/>
  <c r="C51866" i="22"/>
  <c r="C51865" i="22"/>
  <c r="C51864" i="22"/>
  <c r="C51863" i="22"/>
  <c r="C51862" i="22"/>
  <c r="C51861" i="22"/>
  <c r="C51860" i="22"/>
  <c r="C51859" i="22"/>
  <c r="C51858" i="22"/>
  <c r="C51857" i="22"/>
  <c r="C51856" i="22"/>
  <c r="C51855" i="22"/>
  <c r="C51854" i="22"/>
  <c r="C51853" i="22"/>
  <c r="C51852" i="22"/>
  <c r="C51851" i="22"/>
  <c r="C51850" i="22"/>
  <c r="C51849" i="22"/>
  <c r="C51848" i="22"/>
  <c r="C51847" i="22"/>
  <c r="C51846" i="22"/>
  <c r="C51845" i="22"/>
  <c r="C51844" i="22"/>
  <c r="C51843" i="22"/>
  <c r="C51842" i="22"/>
  <c r="C51841" i="22"/>
  <c r="C51840" i="22"/>
  <c r="C51839" i="22"/>
  <c r="C51838" i="22"/>
  <c r="C51837" i="22"/>
  <c r="C51836" i="22"/>
  <c r="C51835" i="22"/>
  <c r="C51834" i="22"/>
  <c r="C51833" i="22"/>
  <c r="C51832" i="22"/>
  <c r="C51831" i="22"/>
  <c r="C51830" i="22"/>
  <c r="C51829" i="22"/>
  <c r="C51828" i="22"/>
  <c r="C51827" i="22"/>
  <c r="C51826" i="22"/>
  <c r="C51825" i="22"/>
  <c r="C51824" i="22"/>
  <c r="C51823" i="22"/>
  <c r="C51822" i="22"/>
  <c r="C51821" i="22"/>
  <c r="C51820" i="22"/>
  <c r="C51819" i="22"/>
  <c r="C51818" i="22"/>
  <c r="C51817" i="22"/>
  <c r="C51816" i="22"/>
  <c r="C51815" i="22"/>
  <c r="C51814" i="22"/>
  <c r="C51813" i="22"/>
  <c r="C51812" i="22"/>
  <c r="C51811" i="22"/>
  <c r="C51810" i="22"/>
  <c r="C51809" i="22"/>
  <c r="C51808" i="22"/>
  <c r="C51807" i="22"/>
  <c r="C51806" i="22"/>
  <c r="C51805" i="22"/>
  <c r="C51804" i="22"/>
  <c r="C51803" i="22"/>
  <c r="C51802" i="22"/>
  <c r="C51801" i="22"/>
  <c r="C51800" i="22"/>
  <c r="C51799" i="22"/>
  <c r="C51798" i="22"/>
  <c r="C51797" i="22"/>
  <c r="C51796" i="22"/>
  <c r="C51795" i="22"/>
  <c r="C51794" i="22"/>
  <c r="C51793" i="22"/>
  <c r="C51792" i="22"/>
  <c r="C51791" i="22"/>
  <c r="C51790" i="22"/>
  <c r="C51789" i="22"/>
  <c r="C51788" i="22"/>
  <c r="C51787" i="22"/>
  <c r="C51786" i="22"/>
  <c r="C51785" i="22"/>
  <c r="C51784" i="22"/>
  <c r="C51783" i="22"/>
  <c r="C51782" i="22"/>
  <c r="C51781" i="22"/>
  <c r="C51780" i="22"/>
  <c r="C51779" i="22"/>
  <c r="C51778" i="22"/>
  <c r="C51777" i="22"/>
  <c r="C51776" i="22"/>
  <c r="C51775" i="22"/>
  <c r="C51774" i="22"/>
  <c r="C51773" i="22"/>
  <c r="C51772" i="22"/>
  <c r="C51771" i="22"/>
  <c r="C51770" i="22"/>
  <c r="C51769" i="22"/>
  <c r="C51768" i="22"/>
  <c r="C51767" i="22"/>
  <c r="C51766" i="22"/>
  <c r="C51765" i="22"/>
  <c r="C51764" i="22"/>
  <c r="C51763" i="22"/>
  <c r="C51762" i="22"/>
  <c r="C51761" i="22"/>
  <c r="C51760" i="22"/>
  <c r="C51759" i="22"/>
  <c r="C51758" i="22"/>
  <c r="C51757" i="22"/>
  <c r="C51756" i="22"/>
  <c r="C51755" i="22"/>
  <c r="C51754" i="22"/>
  <c r="C51753" i="22"/>
  <c r="C51752" i="22"/>
  <c r="C51751" i="22"/>
  <c r="C51750" i="22"/>
  <c r="C51749" i="22"/>
  <c r="C51748" i="22"/>
  <c r="C51747" i="22"/>
  <c r="C51746" i="22"/>
  <c r="C51745" i="22"/>
  <c r="C51744" i="22"/>
  <c r="C51743" i="22"/>
  <c r="C51742" i="22"/>
  <c r="C51741" i="22"/>
  <c r="C51740" i="22"/>
  <c r="C51739" i="22"/>
  <c r="C51738" i="22"/>
  <c r="C51737" i="22"/>
  <c r="C51736" i="22"/>
  <c r="C51735" i="22"/>
  <c r="C51734" i="22"/>
  <c r="C51733" i="22"/>
  <c r="C51732" i="22"/>
  <c r="C51731" i="22"/>
  <c r="C51730" i="22"/>
  <c r="C51729" i="22"/>
  <c r="C51728" i="22"/>
  <c r="C51727" i="22"/>
  <c r="C51726" i="22"/>
  <c r="C51725" i="22"/>
  <c r="C51724" i="22"/>
  <c r="C51723" i="22"/>
  <c r="C51722" i="22"/>
  <c r="C51721" i="22"/>
  <c r="C51720" i="22"/>
  <c r="C51719" i="22"/>
  <c r="C51718" i="22"/>
  <c r="C51717" i="22"/>
  <c r="C51716" i="22"/>
  <c r="C51715" i="22"/>
  <c r="C51714" i="22"/>
  <c r="C51713" i="22"/>
  <c r="C51712" i="22"/>
  <c r="C51711" i="22"/>
  <c r="C51710" i="22"/>
  <c r="C51709" i="22"/>
  <c r="C51708" i="22"/>
  <c r="C51707" i="22"/>
  <c r="C51706" i="22"/>
  <c r="C51705" i="22"/>
  <c r="C51704" i="22"/>
  <c r="C51703" i="22"/>
  <c r="C51702" i="22"/>
  <c r="C51701" i="22"/>
  <c r="C51700" i="22"/>
  <c r="C51699" i="22"/>
  <c r="C51698" i="22"/>
  <c r="C51697" i="22"/>
  <c r="C51696" i="22"/>
  <c r="C51695" i="22"/>
  <c r="C51694" i="22"/>
  <c r="C51693" i="22"/>
  <c r="C51692" i="22"/>
  <c r="C51691" i="22"/>
  <c r="C51690" i="22"/>
  <c r="C51689" i="22"/>
  <c r="C51688" i="22"/>
  <c r="C51687" i="22"/>
  <c r="C51686" i="22"/>
  <c r="C51685" i="22"/>
  <c r="C51684" i="22"/>
  <c r="C51683" i="22"/>
  <c r="C51682" i="22"/>
  <c r="C51681" i="22"/>
  <c r="C51680" i="22"/>
  <c r="C51679" i="22"/>
  <c r="C51678" i="22"/>
  <c r="C51677" i="22"/>
  <c r="C51676" i="22"/>
  <c r="C51675" i="22"/>
  <c r="C51674" i="22"/>
  <c r="C51673" i="22"/>
  <c r="C51672" i="22"/>
  <c r="C51671" i="22"/>
  <c r="C51670" i="22"/>
  <c r="C51669" i="22"/>
  <c r="C51668" i="22"/>
  <c r="C51667" i="22"/>
  <c r="C51666" i="22"/>
  <c r="C51665" i="22"/>
  <c r="C51664" i="22"/>
  <c r="C51663" i="22"/>
  <c r="C51662" i="22"/>
  <c r="C51661" i="22"/>
  <c r="C51660" i="22"/>
  <c r="C51659" i="22"/>
  <c r="C51658" i="22"/>
  <c r="C51657" i="22"/>
  <c r="C51656" i="22"/>
  <c r="C51655" i="22"/>
  <c r="C51654" i="22"/>
  <c r="C51653" i="22"/>
  <c r="C51652" i="22"/>
  <c r="C51651" i="22"/>
  <c r="C51650" i="22"/>
  <c r="C51649" i="22"/>
  <c r="C51648" i="22"/>
  <c r="C51647" i="22"/>
  <c r="C51646" i="22"/>
  <c r="C51645" i="22"/>
  <c r="C51644" i="22"/>
  <c r="C51643" i="22"/>
  <c r="C51642" i="22"/>
  <c r="C51641" i="22"/>
  <c r="C51640" i="22"/>
  <c r="C51639" i="22"/>
  <c r="C51638" i="22"/>
  <c r="C51637" i="22"/>
  <c r="C51636" i="22"/>
  <c r="C51635" i="22"/>
  <c r="C51634" i="22"/>
  <c r="C51633" i="22"/>
  <c r="C51632" i="22"/>
  <c r="C51631" i="22"/>
  <c r="C51630" i="22"/>
  <c r="C51629" i="22"/>
  <c r="C51628" i="22"/>
  <c r="C51627" i="22"/>
  <c r="C51626" i="22"/>
  <c r="C51625" i="22"/>
  <c r="C51624" i="22"/>
  <c r="C51623" i="22"/>
  <c r="C51622" i="22"/>
  <c r="C51621" i="22"/>
  <c r="C51620" i="22"/>
  <c r="C51619" i="22"/>
  <c r="C51618" i="22"/>
  <c r="C51617" i="22"/>
  <c r="C51616" i="22"/>
  <c r="C51615" i="22"/>
  <c r="C51614" i="22"/>
  <c r="C51613" i="22"/>
  <c r="C51612" i="22"/>
  <c r="C51611" i="22"/>
  <c r="C51610" i="22"/>
  <c r="C51609" i="22"/>
  <c r="C51608" i="22"/>
  <c r="C51607" i="22"/>
  <c r="C51606" i="22"/>
  <c r="C51605" i="22"/>
  <c r="C51604" i="22"/>
  <c r="C51603" i="22"/>
  <c r="C51602" i="22"/>
  <c r="C51601" i="22"/>
  <c r="C51600" i="22"/>
  <c r="C51599" i="22"/>
  <c r="C51598" i="22"/>
  <c r="C51597" i="22"/>
  <c r="C51596" i="22"/>
  <c r="C51595" i="22"/>
  <c r="C51594" i="22"/>
  <c r="C51593" i="22"/>
  <c r="C51592" i="22"/>
  <c r="C51591" i="22"/>
  <c r="C51590" i="22"/>
  <c r="C51589" i="22"/>
  <c r="C51588" i="22"/>
  <c r="C51587" i="22"/>
  <c r="C51586" i="22"/>
  <c r="C51585" i="22"/>
  <c r="C51584" i="22"/>
  <c r="C51583" i="22"/>
  <c r="C51582" i="22"/>
  <c r="C51581" i="22"/>
  <c r="C51580" i="22"/>
  <c r="C51579" i="22"/>
  <c r="C51578" i="22"/>
  <c r="C51577" i="22"/>
  <c r="C51576" i="22"/>
  <c r="C51575" i="22"/>
  <c r="C51574" i="22"/>
  <c r="C51573" i="22"/>
  <c r="C51572" i="22"/>
  <c r="C51571" i="22"/>
  <c r="C51570" i="22"/>
  <c r="C51569" i="22"/>
  <c r="C51568" i="22"/>
  <c r="C51567" i="22"/>
  <c r="C51566" i="22"/>
  <c r="C51565" i="22"/>
  <c r="C51564" i="22"/>
  <c r="C51563" i="22"/>
  <c r="C51562" i="22"/>
  <c r="C51561" i="22"/>
  <c r="C51560" i="22"/>
  <c r="C51559" i="22"/>
  <c r="C51558" i="22"/>
  <c r="C51557" i="22"/>
  <c r="C51556" i="22"/>
  <c r="C51555" i="22"/>
  <c r="C51554" i="22"/>
  <c r="C51553" i="22"/>
  <c r="C51552" i="22"/>
  <c r="C51551" i="22"/>
  <c r="C51550" i="22"/>
  <c r="C51549" i="22"/>
  <c r="C51548" i="22"/>
  <c r="C51547" i="22"/>
  <c r="C51546" i="22"/>
  <c r="C51545" i="22"/>
  <c r="C51544" i="22"/>
  <c r="C51543" i="22"/>
  <c r="C51542" i="22"/>
  <c r="C51541" i="22"/>
  <c r="C51540" i="22"/>
  <c r="C51539" i="22"/>
  <c r="C51538" i="22"/>
  <c r="C51537" i="22"/>
  <c r="C51536" i="22"/>
  <c r="C51535" i="22"/>
  <c r="C51534" i="22"/>
  <c r="C51533" i="22"/>
  <c r="C51532" i="22"/>
  <c r="C51531" i="22"/>
  <c r="C51530" i="22"/>
  <c r="C51529" i="22"/>
  <c r="C51528" i="22"/>
  <c r="C51527" i="22"/>
  <c r="C51526" i="22"/>
  <c r="C51525" i="22"/>
  <c r="C51524" i="22"/>
  <c r="C51523" i="22"/>
  <c r="C51522" i="22"/>
  <c r="C51521" i="22"/>
  <c r="C51520" i="22"/>
  <c r="C51519" i="22"/>
  <c r="C51518" i="22"/>
  <c r="C51517" i="22"/>
  <c r="C51516" i="22"/>
  <c r="C51515" i="22"/>
  <c r="C51514" i="22"/>
  <c r="C51513" i="22"/>
  <c r="C51512" i="22"/>
  <c r="C51511" i="22"/>
  <c r="C51510" i="22"/>
  <c r="C51509" i="22"/>
  <c r="C51508" i="22"/>
  <c r="C51507" i="22"/>
  <c r="C51506" i="22"/>
  <c r="C51505" i="22"/>
  <c r="C51504" i="22"/>
  <c r="C51503" i="22"/>
  <c r="C51502" i="22"/>
  <c r="C51501" i="22"/>
  <c r="C51500" i="22"/>
  <c r="C51499" i="22"/>
  <c r="C51498" i="22"/>
  <c r="C51497" i="22"/>
  <c r="C51496" i="22"/>
  <c r="C51495" i="22"/>
  <c r="C51494" i="22"/>
  <c r="C51493" i="22"/>
  <c r="C51492" i="22"/>
  <c r="C51491" i="22"/>
  <c r="C51490" i="22"/>
  <c r="C51489" i="22"/>
  <c r="C51488" i="22"/>
  <c r="C51487" i="22"/>
  <c r="C51486" i="22"/>
  <c r="C51485" i="22"/>
  <c r="C51484" i="22"/>
  <c r="C51483" i="22"/>
  <c r="C51482" i="22"/>
  <c r="C51481" i="22"/>
  <c r="C51480" i="22"/>
  <c r="C51479" i="22"/>
  <c r="C51478" i="22"/>
  <c r="C51477" i="22"/>
  <c r="C51476" i="22"/>
  <c r="C51475" i="22"/>
  <c r="C51474" i="22"/>
  <c r="C51473" i="22"/>
  <c r="C51472" i="22"/>
  <c r="C51471" i="22"/>
  <c r="C51470" i="22"/>
  <c r="C51469" i="22"/>
  <c r="C51468" i="22"/>
  <c r="C51467" i="22"/>
  <c r="C51466" i="22"/>
  <c r="C51465" i="22"/>
  <c r="C51464" i="22"/>
  <c r="C51463" i="22"/>
  <c r="C51462" i="22"/>
  <c r="C51461" i="22"/>
  <c r="C51460" i="22"/>
  <c r="C51459" i="22"/>
  <c r="C51458" i="22"/>
  <c r="C51457" i="22"/>
  <c r="C51456" i="22"/>
  <c r="C51455" i="22"/>
  <c r="C51454" i="22"/>
  <c r="C51453" i="22"/>
  <c r="C51452" i="22"/>
  <c r="C51451" i="22"/>
  <c r="C51450" i="22"/>
  <c r="C51449" i="22"/>
  <c r="C51448" i="22"/>
  <c r="C51447" i="22"/>
  <c r="C51446" i="22"/>
  <c r="C51445" i="22"/>
  <c r="C51444" i="22"/>
  <c r="C51443" i="22"/>
  <c r="C51442" i="22"/>
  <c r="C51441" i="22"/>
  <c r="C51440" i="22"/>
  <c r="C51439" i="22"/>
  <c r="C51438" i="22"/>
  <c r="C51437" i="22"/>
  <c r="C51436" i="22"/>
  <c r="C51435" i="22"/>
  <c r="C51434" i="22"/>
  <c r="C51433" i="22"/>
  <c r="C51432" i="22"/>
  <c r="C51431" i="22"/>
  <c r="C51430" i="22"/>
  <c r="C51429" i="22"/>
  <c r="C51428" i="22"/>
  <c r="C51427" i="22"/>
  <c r="C51426" i="22"/>
  <c r="C51425" i="22"/>
  <c r="C51424" i="22"/>
  <c r="C51423" i="22"/>
  <c r="C51422" i="22"/>
  <c r="C51421" i="22"/>
  <c r="C51420" i="22"/>
  <c r="C51419" i="22"/>
  <c r="C51418" i="22"/>
  <c r="C51417" i="22"/>
  <c r="C51416" i="22"/>
  <c r="C51415" i="22"/>
  <c r="C51414" i="22"/>
  <c r="C51413" i="22"/>
  <c r="C51412" i="22"/>
  <c r="C51411" i="22"/>
  <c r="C51410" i="22"/>
  <c r="C51409" i="22"/>
  <c r="C51408" i="22"/>
  <c r="C51407" i="22"/>
  <c r="C51406" i="22"/>
  <c r="C51405" i="22"/>
  <c r="C51404" i="22"/>
  <c r="C51403" i="22"/>
  <c r="C51402" i="22"/>
  <c r="C51401" i="22"/>
  <c r="C51400" i="22"/>
  <c r="C51399" i="22"/>
  <c r="C51398" i="22"/>
  <c r="C51397" i="22"/>
  <c r="C51396" i="22"/>
  <c r="C51395" i="22"/>
  <c r="C51394" i="22"/>
  <c r="C51393" i="22"/>
  <c r="C51392" i="22"/>
  <c r="C51391" i="22"/>
  <c r="C51390" i="22"/>
  <c r="C51389" i="22"/>
  <c r="C51388" i="22"/>
  <c r="C51387" i="22"/>
  <c r="C51386" i="22"/>
  <c r="C51385" i="22"/>
  <c r="C51384" i="22"/>
  <c r="C51383" i="22"/>
  <c r="C51382" i="22"/>
  <c r="C51381" i="22"/>
  <c r="C51380" i="22"/>
  <c r="C51379" i="22"/>
  <c r="C51378" i="22"/>
  <c r="C51377" i="22"/>
  <c r="C51376" i="22"/>
  <c r="C51375" i="22"/>
  <c r="C51374" i="22"/>
  <c r="C51373" i="22"/>
  <c r="C51372" i="22"/>
  <c r="C51371" i="22"/>
  <c r="C51370" i="22"/>
  <c r="C51369" i="22"/>
  <c r="C51368" i="22"/>
  <c r="C51367" i="22"/>
  <c r="C51366" i="22"/>
  <c r="C51365" i="22"/>
  <c r="C51364" i="22"/>
  <c r="C51363" i="22"/>
  <c r="C51362" i="22"/>
  <c r="C51361" i="22"/>
  <c r="C51360" i="22"/>
  <c r="C51359" i="22"/>
  <c r="C51358" i="22"/>
  <c r="C51357" i="22"/>
  <c r="C51356" i="22"/>
  <c r="C51355" i="22"/>
  <c r="C51354" i="22"/>
  <c r="C51353" i="22"/>
  <c r="C51352" i="22"/>
  <c r="C51351" i="22"/>
  <c r="C51350" i="22"/>
  <c r="C51349" i="22"/>
  <c r="C51348" i="22"/>
  <c r="C51347" i="22"/>
  <c r="C51346" i="22"/>
  <c r="C51345" i="22"/>
  <c r="C51344" i="22"/>
  <c r="C51343" i="22"/>
  <c r="C51342" i="22"/>
  <c r="C51341" i="22"/>
  <c r="C51340" i="22"/>
  <c r="C51339" i="22"/>
  <c r="C51338" i="22"/>
  <c r="C51337" i="22"/>
  <c r="C51336" i="22"/>
  <c r="C51335" i="22"/>
  <c r="C51334" i="22"/>
  <c r="C51333" i="22"/>
  <c r="C51332" i="22"/>
  <c r="C51331" i="22"/>
  <c r="C51330" i="22"/>
  <c r="C51329" i="22"/>
  <c r="C51328" i="22"/>
  <c r="C51327" i="22"/>
  <c r="C51326" i="22"/>
  <c r="C51325" i="22"/>
  <c r="C51324" i="22"/>
  <c r="C51323" i="22"/>
  <c r="C51322" i="22"/>
  <c r="C51321" i="22"/>
  <c r="C51320" i="22"/>
  <c r="C51319" i="22"/>
  <c r="C51318" i="22"/>
  <c r="C51317" i="22"/>
  <c r="C51316" i="22"/>
  <c r="C51315" i="22"/>
  <c r="C51314" i="22"/>
  <c r="C51313" i="22"/>
  <c r="C51312" i="22"/>
  <c r="C51311" i="22"/>
  <c r="C51310" i="22"/>
  <c r="C51309" i="22"/>
  <c r="C51308" i="22"/>
  <c r="C51307" i="22"/>
  <c r="C51306" i="22"/>
  <c r="C51305" i="22"/>
  <c r="C51304" i="22"/>
  <c r="C51303" i="22"/>
  <c r="C51302" i="22"/>
  <c r="C51301" i="22"/>
  <c r="C51300" i="22"/>
  <c r="C51299" i="22"/>
  <c r="C51298" i="22"/>
  <c r="C51297" i="22"/>
  <c r="C51296" i="22"/>
  <c r="C51295" i="22"/>
  <c r="C51294" i="22"/>
  <c r="C51293" i="22"/>
  <c r="C51292" i="22"/>
  <c r="C51291" i="22"/>
  <c r="C51290" i="22"/>
  <c r="C51289" i="22"/>
  <c r="C51288" i="22"/>
  <c r="C51287" i="22"/>
  <c r="C51286" i="22"/>
  <c r="C51285" i="22"/>
  <c r="C51284" i="22"/>
  <c r="C51283" i="22"/>
  <c r="C51282" i="22"/>
  <c r="C51281" i="22"/>
  <c r="C51280" i="22"/>
  <c r="C51279" i="22"/>
  <c r="C51278" i="22"/>
  <c r="C51277" i="22"/>
  <c r="C51276" i="22"/>
  <c r="C51275" i="22"/>
  <c r="C51274" i="22"/>
  <c r="C51273" i="22"/>
  <c r="C51272" i="22"/>
  <c r="C51271" i="22"/>
  <c r="C51270" i="22"/>
  <c r="C51269" i="22"/>
  <c r="C51268" i="22"/>
  <c r="C51267" i="22"/>
  <c r="C51266" i="22"/>
  <c r="C51265" i="22"/>
  <c r="C51264" i="22"/>
  <c r="C51263" i="22"/>
  <c r="C51262" i="22"/>
  <c r="C51261" i="22"/>
  <c r="C51260" i="22"/>
  <c r="C51259" i="22"/>
  <c r="C51258" i="22"/>
  <c r="C51257" i="22"/>
  <c r="C51256" i="22"/>
  <c r="C51255" i="22"/>
  <c r="C51254" i="22"/>
  <c r="C51253" i="22"/>
  <c r="C51252" i="22"/>
  <c r="C51251" i="22"/>
  <c r="C51250" i="22"/>
  <c r="C51249" i="22"/>
  <c r="C51248" i="22"/>
  <c r="C51247" i="22"/>
  <c r="C51246" i="22"/>
  <c r="C51245" i="22"/>
  <c r="C51244" i="22"/>
  <c r="C51243" i="22"/>
  <c r="C51242" i="22"/>
  <c r="C51241" i="22"/>
  <c r="C51240" i="22"/>
  <c r="C51239" i="22"/>
  <c r="C51238" i="22"/>
  <c r="C51237" i="22"/>
  <c r="C51236" i="22"/>
  <c r="C51235" i="22"/>
  <c r="C51234" i="22"/>
  <c r="C51233" i="22"/>
  <c r="C51232" i="22"/>
  <c r="C51231" i="22"/>
  <c r="C51230" i="22"/>
  <c r="C51229" i="22"/>
  <c r="C51228" i="22"/>
  <c r="C51227" i="22"/>
  <c r="C51226" i="22"/>
  <c r="C51225" i="22"/>
  <c r="C51224" i="22"/>
  <c r="C51223" i="22"/>
  <c r="C51222" i="22"/>
  <c r="C51221" i="22"/>
  <c r="C51220" i="22"/>
  <c r="C51219" i="22"/>
  <c r="C51218" i="22"/>
  <c r="C51217" i="22"/>
  <c r="C51216" i="22"/>
  <c r="C51215" i="22"/>
  <c r="C51214" i="22"/>
  <c r="C51213" i="22"/>
  <c r="C51212" i="22"/>
  <c r="C51211" i="22"/>
  <c r="C51210" i="22"/>
  <c r="C51209" i="22"/>
  <c r="C51208" i="22"/>
  <c r="C51207" i="22"/>
  <c r="C51206" i="22"/>
  <c r="C51205" i="22"/>
  <c r="C51204" i="22"/>
  <c r="C51203" i="22"/>
  <c r="C51202" i="22"/>
  <c r="C51201" i="22"/>
  <c r="C51200" i="22"/>
  <c r="C51199" i="22"/>
  <c r="C51198" i="22"/>
  <c r="C51197" i="22"/>
  <c r="C51196" i="22"/>
  <c r="C51195" i="22"/>
  <c r="C51194" i="22"/>
  <c r="C51193" i="22"/>
  <c r="C51192" i="22"/>
  <c r="C51191" i="22"/>
  <c r="C51190" i="22"/>
  <c r="C51189" i="22"/>
  <c r="C51188" i="22"/>
  <c r="C51187" i="22"/>
  <c r="C51186" i="22"/>
  <c r="C51185" i="22"/>
  <c r="C51184" i="22"/>
  <c r="C51183" i="22"/>
  <c r="C51182" i="22"/>
  <c r="C51181" i="22"/>
  <c r="C51180" i="22"/>
  <c r="C51179" i="22"/>
  <c r="C51178" i="22"/>
  <c r="C51177" i="22"/>
  <c r="C51176" i="22"/>
  <c r="C51175" i="22"/>
  <c r="C51174" i="22"/>
  <c r="C51173" i="22"/>
  <c r="C51172" i="22"/>
  <c r="C51171" i="22"/>
  <c r="C51170" i="22"/>
  <c r="C51169" i="22"/>
  <c r="C51168" i="22"/>
  <c r="C51167" i="22"/>
  <c r="C51166" i="22"/>
  <c r="C51165" i="22"/>
  <c r="C51164" i="22"/>
  <c r="C51163" i="22"/>
  <c r="C51162" i="22"/>
  <c r="C51161" i="22"/>
  <c r="C51160" i="22"/>
  <c r="C51159" i="22"/>
  <c r="C51158" i="22"/>
  <c r="C51157" i="22"/>
  <c r="C51156" i="22"/>
  <c r="C51155" i="22"/>
  <c r="C51154" i="22"/>
  <c r="C51153" i="22"/>
  <c r="C51152" i="22"/>
  <c r="C51151" i="22"/>
  <c r="C51150" i="22"/>
  <c r="C51149" i="22"/>
  <c r="C51148" i="22"/>
  <c r="C51147" i="22"/>
  <c r="C51146" i="22"/>
  <c r="C51145" i="22"/>
  <c r="C51144" i="22"/>
  <c r="C51143" i="22"/>
  <c r="C51142" i="22"/>
  <c r="C51141" i="22"/>
  <c r="C51140" i="22"/>
  <c r="C51139" i="22"/>
  <c r="C51138" i="22"/>
  <c r="C51137" i="22"/>
  <c r="C51136" i="22"/>
  <c r="C51135" i="22"/>
  <c r="C51134" i="22"/>
  <c r="C51133" i="22"/>
  <c r="C51132" i="22"/>
  <c r="C51131" i="22"/>
  <c r="C51130" i="22"/>
  <c r="C51129" i="22"/>
  <c r="C51128" i="22"/>
  <c r="C51127" i="22"/>
  <c r="C51126" i="22"/>
  <c r="C51125" i="22"/>
  <c r="C51124" i="22"/>
  <c r="C51123" i="22"/>
  <c r="C51122" i="22"/>
  <c r="C51121" i="22"/>
  <c r="C51120" i="22"/>
  <c r="C51119" i="22"/>
  <c r="C51118" i="22"/>
  <c r="C51117" i="22"/>
  <c r="C51116" i="22"/>
  <c r="C51115" i="22"/>
  <c r="C51114" i="22"/>
  <c r="C51113" i="22"/>
  <c r="C51112" i="22"/>
  <c r="C51111" i="22"/>
  <c r="C51110" i="22"/>
  <c r="C51109" i="22"/>
  <c r="C51108" i="22"/>
  <c r="C51107" i="22"/>
  <c r="C51106" i="22"/>
  <c r="C51105" i="22"/>
  <c r="C51104" i="22"/>
  <c r="C51103" i="22"/>
  <c r="C51102" i="22"/>
  <c r="C51101" i="22"/>
  <c r="C51100" i="22"/>
  <c r="C51099" i="22"/>
  <c r="C51098" i="22"/>
  <c r="C51097" i="22"/>
  <c r="C51096" i="22"/>
  <c r="C51095" i="22"/>
  <c r="C51094" i="22"/>
  <c r="C51093" i="22"/>
  <c r="C51092" i="22"/>
  <c r="C51091" i="22"/>
  <c r="C51090" i="22"/>
  <c r="C51089" i="22"/>
  <c r="C51088" i="22"/>
  <c r="C51087" i="22"/>
  <c r="C51086" i="22"/>
  <c r="C51085" i="22"/>
  <c r="C51084" i="22"/>
  <c r="C51083" i="22"/>
  <c r="C51082" i="22"/>
  <c r="C51081" i="22"/>
  <c r="C51080" i="22"/>
  <c r="C51079" i="22"/>
  <c r="C51078" i="22"/>
  <c r="C51077" i="22"/>
  <c r="C51076" i="22"/>
  <c r="C51075" i="22"/>
  <c r="C51074" i="22"/>
  <c r="C51073" i="22"/>
  <c r="C51072" i="22"/>
  <c r="C51071" i="22"/>
  <c r="C51070" i="22"/>
  <c r="C51069" i="22"/>
  <c r="C51068" i="22"/>
  <c r="C51067" i="22"/>
  <c r="C51066" i="22"/>
  <c r="C51065" i="22"/>
  <c r="C51064" i="22"/>
  <c r="C51063" i="22"/>
  <c r="C51062" i="22"/>
  <c r="C51061" i="22"/>
  <c r="C51060" i="22"/>
  <c r="C51059" i="22"/>
  <c r="C51058" i="22"/>
  <c r="C51057" i="22"/>
  <c r="C51056" i="22"/>
  <c r="C51055" i="22"/>
  <c r="C51054" i="22"/>
  <c r="C51053" i="22"/>
  <c r="C51052" i="22"/>
  <c r="C51051" i="22"/>
  <c r="C51050" i="22"/>
  <c r="C51049" i="22"/>
  <c r="C51048" i="22"/>
  <c r="C51047" i="22"/>
  <c r="C51046" i="22"/>
  <c r="C51045" i="22"/>
  <c r="C51044" i="22"/>
  <c r="C51043" i="22"/>
  <c r="C51042" i="22"/>
  <c r="C51041" i="22"/>
  <c r="C51040" i="22"/>
  <c r="C51039" i="22"/>
  <c r="C51038" i="22"/>
  <c r="C51037" i="22"/>
  <c r="C51036" i="22"/>
  <c r="C51035" i="22"/>
  <c r="C51034" i="22"/>
  <c r="C51033" i="22"/>
  <c r="C51032" i="22"/>
  <c r="C51031" i="22"/>
  <c r="C51030" i="22"/>
  <c r="C51029" i="22"/>
  <c r="C51028" i="22"/>
  <c r="C51027" i="22"/>
  <c r="C51026" i="22"/>
  <c r="C51025" i="22"/>
  <c r="C51024" i="22"/>
  <c r="C51023" i="22"/>
  <c r="C51022" i="22"/>
  <c r="C51021" i="22"/>
  <c r="C51020" i="22"/>
  <c r="C51019" i="22"/>
  <c r="C51018" i="22"/>
  <c r="C51017" i="22"/>
  <c r="C51016" i="22"/>
  <c r="C51015" i="22"/>
  <c r="C51014" i="22"/>
  <c r="C51013" i="22"/>
  <c r="C51012" i="22"/>
  <c r="C51011" i="22"/>
  <c r="C51010" i="22"/>
  <c r="C51009" i="22"/>
  <c r="C51008" i="22"/>
  <c r="C51007" i="22"/>
  <c r="C51006" i="22"/>
  <c r="C51005" i="22"/>
  <c r="C51004" i="22"/>
  <c r="C51003" i="22"/>
  <c r="C51002" i="22"/>
  <c r="C51001" i="22"/>
  <c r="C51000" i="22"/>
  <c r="C50999" i="22"/>
  <c r="C50998" i="22"/>
  <c r="C50997" i="22"/>
  <c r="C50996" i="22"/>
  <c r="C50995" i="22"/>
  <c r="C50994" i="22"/>
  <c r="C50993" i="22"/>
  <c r="C50992" i="22"/>
  <c r="C50991" i="22"/>
  <c r="C50990" i="22"/>
  <c r="C50989" i="22"/>
  <c r="C50988" i="22"/>
  <c r="C50987" i="22"/>
  <c r="C50986" i="22"/>
  <c r="C50985" i="22"/>
  <c r="C50984" i="22"/>
  <c r="C50983" i="22"/>
  <c r="C50982" i="22"/>
  <c r="C50981" i="22"/>
  <c r="C50980" i="22"/>
  <c r="C50979" i="22"/>
  <c r="C50978" i="22"/>
  <c r="C50977" i="22"/>
  <c r="C50976" i="22"/>
  <c r="C50975" i="22"/>
  <c r="C50974" i="22"/>
  <c r="C50973" i="22"/>
  <c r="C50972" i="22"/>
  <c r="C50971" i="22"/>
  <c r="C50970" i="22"/>
  <c r="C50969" i="22"/>
  <c r="C50968" i="22"/>
  <c r="C50967" i="22"/>
  <c r="C50966" i="22"/>
  <c r="C50965" i="22"/>
  <c r="C50964" i="22"/>
  <c r="C50963" i="22"/>
  <c r="C50962" i="22"/>
  <c r="C50961" i="22"/>
  <c r="C50960" i="22"/>
  <c r="C50959" i="22"/>
  <c r="C50958" i="22"/>
  <c r="C50957" i="22"/>
  <c r="C50956" i="22"/>
  <c r="C50955" i="22"/>
  <c r="C50954" i="22"/>
  <c r="C50953" i="22"/>
  <c r="C50952" i="22"/>
  <c r="C50951" i="22"/>
  <c r="C50950" i="22"/>
  <c r="C50949" i="22"/>
  <c r="C50948" i="22"/>
  <c r="C50947" i="22"/>
  <c r="C50946" i="22"/>
  <c r="C50945" i="22"/>
  <c r="C50944" i="22"/>
  <c r="C50943" i="22"/>
  <c r="C50942" i="22"/>
  <c r="C50941" i="22"/>
  <c r="C50940" i="22"/>
  <c r="C50939" i="22"/>
  <c r="C50938" i="22"/>
  <c r="C50937" i="22"/>
  <c r="C50936" i="22"/>
  <c r="C50935" i="22"/>
  <c r="C50934" i="22"/>
  <c r="C50933" i="22"/>
  <c r="C50932" i="22"/>
  <c r="C50931" i="22"/>
  <c r="C50930" i="22"/>
  <c r="C50929" i="22"/>
  <c r="C50928" i="22"/>
  <c r="C50927" i="22"/>
  <c r="C50926" i="22"/>
  <c r="C50925" i="22"/>
  <c r="C50924" i="22"/>
  <c r="C50923" i="22"/>
  <c r="C50922" i="22"/>
  <c r="C50921" i="22"/>
  <c r="C50920" i="22"/>
  <c r="C50919" i="22"/>
  <c r="C50918" i="22"/>
  <c r="C50917" i="22"/>
  <c r="C50916" i="22"/>
  <c r="C50915" i="22"/>
  <c r="C50914" i="22"/>
  <c r="C50913" i="22"/>
  <c r="C50912" i="22"/>
  <c r="C50911" i="22"/>
  <c r="C50910" i="22"/>
  <c r="C50909" i="22"/>
  <c r="C50908" i="22"/>
  <c r="C50907" i="22"/>
  <c r="C50906" i="22"/>
  <c r="C50905" i="22"/>
  <c r="C50904" i="22"/>
  <c r="C50903" i="22"/>
  <c r="C50902" i="22"/>
  <c r="C50901" i="22"/>
  <c r="C50900" i="22"/>
  <c r="C50899" i="22"/>
  <c r="C50898" i="22"/>
  <c r="C50897" i="22"/>
  <c r="C50896" i="22"/>
  <c r="C50895" i="22"/>
  <c r="C50894" i="22"/>
  <c r="C50893" i="22"/>
  <c r="C50892" i="22"/>
  <c r="C50891" i="22"/>
  <c r="C50890" i="22"/>
  <c r="C50889" i="22"/>
  <c r="C50888" i="22"/>
  <c r="C50887" i="22"/>
  <c r="C50886" i="22"/>
  <c r="C50885" i="22"/>
  <c r="C50884" i="22"/>
  <c r="C50883" i="22"/>
  <c r="C50882" i="22"/>
  <c r="C50881" i="22"/>
  <c r="C50880" i="22"/>
  <c r="C50879" i="22"/>
  <c r="C50878" i="22"/>
  <c r="C50877" i="22"/>
  <c r="C50876" i="22"/>
  <c r="C50875" i="22"/>
  <c r="C50874" i="22"/>
  <c r="C50873" i="22"/>
  <c r="C50872" i="22"/>
  <c r="C50871" i="22"/>
  <c r="C50870" i="22"/>
  <c r="C50869" i="22"/>
  <c r="C50868" i="22"/>
  <c r="C50867" i="22"/>
  <c r="C50866" i="22"/>
  <c r="C50865" i="22"/>
  <c r="C50864" i="22"/>
  <c r="C50863" i="22"/>
  <c r="C50862" i="22"/>
  <c r="C50861" i="22"/>
  <c r="C50860" i="22"/>
  <c r="C50859" i="22"/>
  <c r="C50858" i="22"/>
  <c r="C50857" i="22"/>
  <c r="C50856" i="22"/>
  <c r="C50855" i="22"/>
  <c r="C50854" i="22"/>
  <c r="C50853" i="22"/>
  <c r="C50852" i="22"/>
  <c r="C50851" i="22"/>
  <c r="C50850" i="22"/>
  <c r="C50849" i="22"/>
  <c r="C50848" i="22"/>
  <c r="C50847" i="22"/>
  <c r="C50846" i="22"/>
  <c r="C50845" i="22"/>
  <c r="C50844" i="22"/>
  <c r="C50843" i="22"/>
  <c r="C50842" i="22"/>
  <c r="C50841" i="22"/>
  <c r="C50840" i="22"/>
  <c r="C50839" i="22"/>
  <c r="C50838" i="22"/>
  <c r="C50837" i="22"/>
  <c r="C50836" i="22"/>
  <c r="C50835" i="22"/>
  <c r="C50834" i="22"/>
  <c r="C50833" i="22"/>
  <c r="C50832" i="22"/>
  <c r="C50831" i="22"/>
  <c r="C50830" i="22"/>
  <c r="C50829" i="22"/>
  <c r="C50828" i="22"/>
  <c r="C50827" i="22"/>
  <c r="C50826" i="22"/>
  <c r="C50825" i="22"/>
  <c r="C50824" i="22"/>
  <c r="C50823" i="22"/>
  <c r="C50822" i="22"/>
  <c r="C50821" i="22"/>
  <c r="C50820" i="22"/>
  <c r="C50819" i="22"/>
  <c r="C50818" i="22"/>
  <c r="C50817" i="22"/>
  <c r="C50816" i="22"/>
  <c r="C50815" i="22"/>
  <c r="C50814" i="22"/>
  <c r="C50813" i="22"/>
  <c r="C50812" i="22"/>
  <c r="C50811" i="22"/>
  <c r="C50810" i="22"/>
  <c r="C50809" i="22"/>
  <c r="C50808" i="22"/>
  <c r="C50807" i="22"/>
  <c r="C50806" i="22"/>
  <c r="C50805" i="22"/>
  <c r="C50804" i="22"/>
  <c r="C50803" i="22"/>
  <c r="C50802" i="22"/>
  <c r="C50801" i="22"/>
  <c r="C50800" i="22"/>
  <c r="C50799" i="22"/>
  <c r="C50798" i="22"/>
  <c r="C50797" i="22"/>
  <c r="C50796" i="22"/>
  <c r="C50795" i="22"/>
  <c r="C50794" i="22"/>
  <c r="C50793" i="22"/>
  <c r="C50792" i="22"/>
  <c r="C50791" i="22"/>
  <c r="C50790" i="22"/>
  <c r="C50789" i="22"/>
  <c r="C50788" i="22"/>
  <c r="C50787" i="22"/>
  <c r="C50786" i="22"/>
  <c r="C50785" i="22"/>
  <c r="C50784" i="22"/>
  <c r="C50783" i="22"/>
  <c r="C50782" i="22"/>
  <c r="C50781" i="22"/>
  <c r="C50780" i="22"/>
  <c r="C50779" i="22"/>
  <c r="C50778" i="22"/>
  <c r="C50777" i="22"/>
  <c r="C50776" i="22"/>
  <c r="C50775" i="22"/>
  <c r="C50774" i="22"/>
  <c r="C50773" i="22"/>
  <c r="C50772" i="22"/>
  <c r="C50771" i="22"/>
  <c r="C50770" i="22"/>
  <c r="C50769" i="22"/>
  <c r="C50768" i="22"/>
  <c r="C50767" i="22"/>
  <c r="C50766" i="22"/>
  <c r="C50765" i="22"/>
  <c r="C50764" i="22"/>
  <c r="C50763" i="22"/>
  <c r="C50762" i="22"/>
  <c r="C50761" i="22"/>
  <c r="C50760" i="22"/>
  <c r="C50759" i="22"/>
  <c r="C50758" i="22"/>
  <c r="C50757" i="22"/>
  <c r="C50756" i="22"/>
  <c r="C50755" i="22"/>
  <c r="C50754" i="22"/>
  <c r="C50753" i="22"/>
  <c r="C50752" i="22"/>
  <c r="C50751" i="22"/>
  <c r="C50750" i="22"/>
  <c r="C50749" i="22"/>
  <c r="C50748" i="22"/>
  <c r="C50747" i="22"/>
  <c r="C50746" i="22"/>
  <c r="C50745" i="22"/>
  <c r="C50744" i="22"/>
  <c r="C50743" i="22"/>
  <c r="C50742" i="22"/>
  <c r="C50741" i="22"/>
  <c r="C50740" i="22"/>
  <c r="C50739" i="22"/>
  <c r="C50738" i="22"/>
  <c r="C50737" i="22"/>
  <c r="C50736" i="22"/>
  <c r="C50735" i="22"/>
  <c r="C50734" i="22"/>
  <c r="C50733" i="22"/>
  <c r="C50732" i="22"/>
  <c r="C50731" i="22"/>
  <c r="C50730" i="22"/>
  <c r="C50729" i="22"/>
  <c r="C50728" i="22"/>
  <c r="C50727" i="22"/>
  <c r="C50726" i="22"/>
  <c r="C50725" i="22"/>
  <c r="C50724" i="22"/>
  <c r="C50723" i="22"/>
  <c r="C50722" i="22"/>
  <c r="C50721" i="22"/>
  <c r="C50720" i="22"/>
  <c r="C50719" i="22"/>
  <c r="C50718" i="22"/>
  <c r="C50717" i="22"/>
  <c r="C50716" i="22"/>
  <c r="C50715" i="22"/>
  <c r="C50714" i="22"/>
  <c r="C50713" i="22"/>
  <c r="C50712" i="22"/>
  <c r="C50711" i="22"/>
  <c r="C50710" i="22"/>
  <c r="C50709" i="22"/>
  <c r="C50708" i="22"/>
  <c r="C50707" i="22"/>
  <c r="C50706" i="22"/>
  <c r="C50705" i="22"/>
  <c r="C50704" i="22"/>
  <c r="C50703" i="22"/>
  <c r="C50702" i="22"/>
  <c r="C50701" i="22"/>
  <c r="C50700" i="22"/>
  <c r="C50699" i="22"/>
  <c r="C50698" i="22"/>
  <c r="C50697" i="22"/>
  <c r="C50696" i="22"/>
  <c r="C50695" i="22"/>
  <c r="C50694" i="22"/>
  <c r="C50693" i="22"/>
  <c r="C50692" i="22"/>
  <c r="C50691" i="22"/>
  <c r="C50690" i="22"/>
  <c r="C50689" i="22"/>
  <c r="C50688" i="22"/>
  <c r="C50687" i="22"/>
  <c r="C50686" i="22"/>
  <c r="C50685" i="22"/>
  <c r="C50684" i="22"/>
  <c r="C50683" i="22"/>
  <c r="C50682" i="22"/>
  <c r="C50681" i="22"/>
  <c r="C50680" i="22"/>
  <c r="C50679" i="22"/>
  <c r="C50678" i="22"/>
  <c r="C50677" i="22"/>
  <c r="C50676" i="22"/>
  <c r="C50675" i="22"/>
  <c r="C50674" i="22"/>
  <c r="C50673" i="22"/>
  <c r="C50672" i="22"/>
  <c r="C50671" i="22"/>
  <c r="C50670" i="22"/>
  <c r="C50669" i="22"/>
  <c r="C50668" i="22"/>
  <c r="C50667" i="22"/>
  <c r="C50666" i="22"/>
  <c r="C50665" i="22"/>
  <c r="C50664" i="22"/>
  <c r="C50663" i="22"/>
  <c r="C50662" i="22"/>
  <c r="C50661" i="22"/>
  <c r="C50660" i="22"/>
  <c r="C50659" i="22"/>
  <c r="C50658" i="22"/>
  <c r="C50657" i="22"/>
  <c r="C50656" i="22"/>
  <c r="C50655" i="22"/>
  <c r="C50654" i="22"/>
  <c r="C50653" i="22"/>
  <c r="C50652" i="22"/>
  <c r="C50651" i="22"/>
  <c r="C50650" i="22"/>
  <c r="C50649" i="22"/>
  <c r="C50648" i="22"/>
  <c r="C50647" i="22"/>
  <c r="C50646" i="22"/>
  <c r="C50645" i="22"/>
  <c r="C50644" i="22"/>
  <c r="C50643" i="22"/>
  <c r="C50642" i="22"/>
  <c r="C50641" i="22"/>
  <c r="C50640" i="22"/>
  <c r="C50639" i="22"/>
  <c r="C50638" i="22"/>
  <c r="C50637" i="22"/>
  <c r="C50636" i="22"/>
  <c r="C50635" i="22"/>
  <c r="C50634" i="22"/>
  <c r="C50633" i="22"/>
  <c r="C50632" i="22"/>
  <c r="C50631" i="22"/>
  <c r="C50630" i="22"/>
  <c r="C50629" i="22"/>
  <c r="C50628" i="22"/>
  <c r="C50627" i="22"/>
  <c r="C50626" i="22"/>
  <c r="C50625" i="22"/>
  <c r="C50624" i="22"/>
  <c r="C50623" i="22"/>
  <c r="C50622" i="22"/>
  <c r="C50621" i="22"/>
  <c r="C50620" i="22"/>
  <c r="C50619" i="22"/>
  <c r="C50618" i="22"/>
  <c r="C50617" i="22"/>
  <c r="C50616" i="22"/>
  <c r="C50615" i="22"/>
  <c r="C50614" i="22"/>
  <c r="C50613" i="22"/>
  <c r="C50612" i="22"/>
  <c r="C50611" i="22"/>
  <c r="C50610" i="22"/>
  <c r="C50609" i="22"/>
  <c r="C50608" i="22"/>
  <c r="C50607" i="22"/>
  <c r="C50606" i="22"/>
  <c r="C50605" i="22"/>
  <c r="C50604" i="22"/>
  <c r="C50603" i="22"/>
  <c r="C50602" i="22"/>
  <c r="C50601" i="22"/>
  <c r="C50600" i="22"/>
  <c r="C50599" i="22"/>
  <c r="C50598" i="22"/>
  <c r="C50597" i="22"/>
  <c r="C50596" i="22"/>
  <c r="C50595" i="22"/>
  <c r="C50594" i="22"/>
  <c r="C50593" i="22"/>
  <c r="C50592" i="22"/>
  <c r="C50591" i="22"/>
  <c r="C50590" i="22"/>
  <c r="C50589" i="22"/>
  <c r="C50588" i="22"/>
  <c r="C50587" i="22"/>
  <c r="C50586" i="22"/>
  <c r="C50585" i="22"/>
  <c r="C50584" i="22"/>
  <c r="C50583" i="22"/>
  <c r="C50582" i="22"/>
  <c r="C50581" i="22"/>
  <c r="C50580" i="22"/>
  <c r="C50579" i="22"/>
  <c r="C50578" i="22"/>
  <c r="C50577" i="22"/>
  <c r="C50576" i="22"/>
  <c r="C50575" i="22"/>
  <c r="C50574" i="22"/>
  <c r="C50573" i="22"/>
  <c r="C50572" i="22"/>
  <c r="C50571" i="22"/>
  <c r="C50570" i="22"/>
  <c r="C50569" i="22"/>
  <c r="C50568" i="22"/>
  <c r="C50567" i="22"/>
  <c r="C50566" i="22"/>
  <c r="C50565" i="22"/>
  <c r="C50564" i="22"/>
  <c r="C50563" i="22"/>
  <c r="C50562" i="22"/>
  <c r="C50561" i="22"/>
  <c r="C50560" i="22"/>
  <c r="C50559" i="22"/>
  <c r="C50558" i="22"/>
  <c r="C50557" i="22"/>
  <c r="C50556" i="22"/>
  <c r="C50555" i="22"/>
  <c r="C50554" i="22"/>
  <c r="C50553" i="22"/>
  <c r="C50552" i="22"/>
  <c r="C50551" i="22"/>
  <c r="C50550" i="22"/>
  <c r="C50549" i="22"/>
  <c r="C50548" i="22"/>
  <c r="C50547" i="22"/>
  <c r="C50546" i="22"/>
  <c r="C50545" i="22"/>
  <c r="C50544" i="22"/>
  <c r="C50543" i="22"/>
  <c r="C50542" i="22"/>
  <c r="C50541" i="22"/>
  <c r="C50540" i="22"/>
  <c r="C50539" i="22"/>
  <c r="C50538" i="22"/>
  <c r="C50537" i="22"/>
  <c r="C50536" i="22"/>
  <c r="C50535" i="22"/>
  <c r="C50534" i="22"/>
  <c r="C50533" i="22"/>
  <c r="C50532" i="22"/>
  <c r="C50531" i="22"/>
  <c r="C50530" i="22"/>
  <c r="C50529" i="22"/>
  <c r="C50528" i="22"/>
  <c r="C50527" i="22"/>
  <c r="C50526" i="22"/>
  <c r="C50525" i="22"/>
  <c r="C50524" i="22"/>
  <c r="C50523" i="22"/>
  <c r="C50522" i="22"/>
  <c r="C50521" i="22"/>
  <c r="C50520" i="22"/>
  <c r="C50519" i="22"/>
  <c r="C50518" i="22"/>
  <c r="C50517" i="22"/>
  <c r="C50516" i="22"/>
  <c r="C50515" i="22"/>
  <c r="C50514" i="22"/>
  <c r="C50513" i="22"/>
  <c r="C50512" i="22"/>
  <c r="C50511" i="22"/>
  <c r="C50510" i="22"/>
  <c r="C50509" i="22"/>
  <c r="C50508" i="22"/>
  <c r="C50507" i="22"/>
  <c r="C50506" i="22"/>
  <c r="C50505" i="22"/>
  <c r="C50504" i="22"/>
  <c r="C50503" i="22"/>
  <c r="C50502" i="22"/>
  <c r="C50501" i="22"/>
  <c r="C50500" i="22"/>
  <c r="C50499" i="22"/>
  <c r="C50498" i="22"/>
  <c r="C50497" i="22"/>
  <c r="C50496" i="22"/>
  <c r="C50495" i="22"/>
  <c r="C50494" i="22"/>
  <c r="C50493" i="22"/>
  <c r="C50492" i="22"/>
  <c r="C50491" i="22"/>
  <c r="C50490" i="22"/>
  <c r="C50489" i="22"/>
  <c r="C50488" i="22"/>
  <c r="C50487" i="22"/>
  <c r="C50486" i="22"/>
  <c r="C50485" i="22"/>
  <c r="C50484" i="22"/>
  <c r="C50483" i="22"/>
  <c r="C50482" i="22"/>
  <c r="C50481" i="22"/>
  <c r="C50480" i="22"/>
  <c r="C50479" i="22"/>
  <c r="C50478" i="22"/>
  <c r="C50477" i="22"/>
  <c r="C50476" i="22"/>
  <c r="C50475" i="22"/>
  <c r="C50474" i="22"/>
  <c r="C50473" i="22"/>
  <c r="C50472" i="22"/>
  <c r="C50471" i="22"/>
  <c r="C50470" i="22"/>
  <c r="C50469" i="22"/>
  <c r="C50468" i="22"/>
  <c r="C50467" i="22"/>
  <c r="C50466" i="22"/>
  <c r="C50465" i="22"/>
  <c r="C50464" i="22"/>
  <c r="C50463" i="22"/>
  <c r="C50462" i="22"/>
  <c r="C50461" i="22"/>
  <c r="C50460" i="22"/>
  <c r="C50459" i="22"/>
  <c r="C50458" i="22"/>
  <c r="C50457" i="22"/>
  <c r="C50456" i="22"/>
  <c r="C50455" i="22"/>
  <c r="C50454" i="22"/>
  <c r="C50453" i="22"/>
  <c r="C50452" i="22"/>
  <c r="C50451" i="22"/>
  <c r="C50450" i="22"/>
  <c r="C50449" i="22"/>
  <c r="C50448" i="22"/>
  <c r="C50447" i="22"/>
  <c r="C50446" i="22"/>
  <c r="C50445" i="22"/>
  <c r="C50444" i="22"/>
  <c r="C50443" i="22"/>
  <c r="C50442" i="22"/>
  <c r="C50441" i="22"/>
  <c r="C50440" i="22"/>
  <c r="C50439" i="22"/>
  <c r="C50438" i="22"/>
  <c r="C50437" i="22"/>
  <c r="C50436" i="22"/>
  <c r="C50435" i="22"/>
  <c r="C50434" i="22"/>
  <c r="C50433" i="22"/>
  <c r="C50432" i="22"/>
  <c r="C50431" i="22"/>
  <c r="C50430" i="22"/>
  <c r="C50429" i="22"/>
  <c r="C50428" i="22"/>
  <c r="C50427" i="22"/>
  <c r="C50426" i="22"/>
  <c r="C50425" i="22"/>
  <c r="C50424" i="22"/>
  <c r="C50423" i="22"/>
  <c r="C50422" i="22"/>
  <c r="C50421" i="22"/>
  <c r="C50420" i="22"/>
  <c r="C50419" i="22"/>
  <c r="C50418" i="22"/>
  <c r="C50417" i="22"/>
  <c r="C50416" i="22"/>
  <c r="C50415" i="22"/>
  <c r="C50414" i="22"/>
  <c r="C50413" i="22"/>
  <c r="C50412" i="22"/>
  <c r="C50411" i="22"/>
  <c r="C50410" i="22"/>
  <c r="C50409" i="22"/>
  <c r="C50408" i="22"/>
  <c r="C50407" i="22"/>
  <c r="C50406" i="22"/>
  <c r="C50405" i="22"/>
  <c r="C50404" i="22"/>
  <c r="C50403" i="22"/>
  <c r="C50402" i="22"/>
  <c r="C50401" i="22"/>
  <c r="C50400" i="22"/>
  <c r="C50399" i="22"/>
  <c r="C50398" i="22"/>
  <c r="C50397" i="22"/>
  <c r="C50396" i="22"/>
  <c r="C50395" i="22"/>
  <c r="C50394" i="22"/>
  <c r="C50393" i="22"/>
  <c r="C50392" i="22"/>
  <c r="C50391" i="22"/>
  <c r="C50390" i="22"/>
  <c r="C50389" i="22"/>
  <c r="C50388" i="22"/>
  <c r="C50387" i="22"/>
  <c r="C50386" i="22"/>
  <c r="C50385" i="22"/>
  <c r="C50384" i="22"/>
  <c r="C50383" i="22"/>
  <c r="C50382" i="22"/>
  <c r="C50381" i="22"/>
  <c r="C50380" i="22"/>
  <c r="C50379" i="22"/>
  <c r="C50378" i="22"/>
  <c r="C50377" i="22"/>
  <c r="C50376" i="22"/>
  <c r="C50375" i="22"/>
  <c r="C50374" i="22"/>
  <c r="C50373" i="22"/>
  <c r="C50372" i="22"/>
  <c r="C50371" i="22"/>
  <c r="C50370" i="22"/>
  <c r="C50369" i="22"/>
  <c r="C50368" i="22"/>
  <c r="C50367" i="22"/>
  <c r="C50366" i="22"/>
  <c r="C50365" i="22"/>
  <c r="C50364" i="22"/>
  <c r="C50363" i="22"/>
  <c r="C50362" i="22"/>
  <c r="C50361" i="22"/>
  <c r="C50360" i="22"/>
  <c r="C50359" i="22"/>
  <c r="C50358" i="22"/>
  <c r="C50357" i="22"/>
  <c r="C50356" i="22"/>
  <c r="C50355" i="22"/>
  <c r="C50354" i="22"/>
  <c r="C50353" i="22"/>
  <c r="C50352" i="22"/>
  <c r="C50351" i="22"/>
  <c r="C50350" i="22"/>
  <c r="C50349" i="22"/>
  <c r="C50348" i="22"/>
  <c r="C50347" i="22"/>
  <c r="C50346" i="22"/>
  <c r="C50345" i="22"/>
  <c r="C50344" i="22"/>
  <c r="C50343" i="22"/>
  <c r="C50342" i="22"/>
  <c r="C50341" i="22"/>
  <c r="C50340" i="22"/>
  <c r="C50339" i="22"/>
  <c r="C50338" i="22"/>
  <c r="C50337" i="22"/>
  <c r="C50336" i="22"/>
  <c r="C50335" i="22"/>
  <c r="C50334" i="22"/>
  <c r="C50333" i="22"/>
  <c r="C50332" i="22"/>
  <c r="C50331" i="22"/>
  <c r="C50330" i="22"/>
  <c r="C50329" i="22"/>
  <c r="C50328" i="22"/>
  <c r="C50327" i="22"/>
  <c r="C50326" i="22"/>
  <c r="C50325" i="22"/>
  <c r="C50324" i="22"/>
  <c r="C50323" i="22"/>
  <c r="C50322" i="22"/>
  <c r="C50321" i="22"/>
  <c r="C50320" i="22"/>
  <c r="C50319" i="22"/>
  <c r="C50318" i="22"/>
  <c r="C50317" i="22"/>
  <c r="C50316" i="22"/>
  <c r="C50315" i="22"/>
  <c r="C50314" i="22"/>
  <c r="C50313" i="22"/>
  <c r="C50312" i="22"/>
  <c r="C50311" i="22"/>
  <c r="C50310" i="22"/>
  <c r="C50309" i="22"/>
  <c r="C50308" i="22"/>
  <c r="C50307" i="22"/>
  <c r="C50306" i="22"/>
  <c r="C50305" i="22"/>
  <c r="C50304" i="22"/>
  <c r="C50303" i="22"/>
  <c r="C50302" i="22"/>
  <c r="C50301" i="22"/>
  <c r="C50300" i="22"/>
  <c r="C50299" i="22"/>
  <c r="C50298" i="22"/>
  <c r="C50297" i="22"/>
  <c r="C50296" i="22"/>
  <c r="C50295" i="22"/>
  <c r="C50294" i="22"/>
  <c r="C50293" i="22"/>
  <c r="C50292" i="22"/>
  <c r="C50291" i="22"/>
  <c r="C50290" i="22"/>
  <c r="C50289" i="22"/>
  <c r="C50288" i="22"/>
  <c r="C50287" i="22"/>
  <c r="C50286" i="22"/>
  <c r="C50285" i="22"/>
  <c r="C50284" i="22"/>
  <c r="C50283" i="22"/>
  <c r="C50282" i="22"/>
  <c r="C50281" i="22"/>
  <c r="C50280" i="22"/>
  <c r="C50279" i="22"/>
  <c r="C50278" i="22"/>
  <c r="C50277" i="22"/>
  <c r="C50276" i="22"/>
  <c r="C50275" i="22"/>
  <c r="C50274" i="22"/>
  <c r="C50273" i="22"/>
  <c r="C50272" i="22"/>
  <c r="C50271" i="22"/>
  <c r="C50270" i="22"/>
  <c r="C50269" i="22"/>
  <c r="C50268" i="22"/>
  <c r="C50267" i="22"/>
  <c r="C50266" i="22"/>
  <c r="C50265" i="22"/>
  <c r="C50264" i="22"/>
  <c r="C50263" i="22"/>
  <c r="C50262" i="22"/>
  <c r="C50261" i="22"/>
  <c r="C50260" i="22"/>
  <c r="C50259" i="22"/>
  <c r="C50258" i="22"/>
  <c r="C50257" i="22"/>
  <c r="C50256" i="22"/>
  <c r="C50255" i="22"/>
  <c r="C50254" i="22"/>
  <c r="C50253" i="22"/>
  <c r="C50252" i="22"/>
  <c r="C50251" i="22"/>
  <c r="C50250" i="22"/>
  <c r="C50249" i="22"/>
  <c r="C50248" i="22"/>
  <c r="C50247" i="22"/>
  <c r="C50246" i="22"/>
  <c r="C50245" i="22"/>
  <c r="C50244" i="22"/>
  <c r="C50243" i="22"/>
  <c r="C50242" i="22"/>
  <c r="C50241" i="22"/>
  <c r="C50240" i="22"/>
  <c r="C50239" i="22"/>
  <c r="C50238" i="22"/>
  <c r="C50237" i="22"/>
  <c r="C50236" i="22"/>
  <c r="C50235" i="22"/>
  <c r="C50234" i="22"/>
  <c r="C50233" i="22"/>
  <c r="C50232" i="22"/>
  <c r="C50231" i="22"/>
  <c r="C50230" i="22"/>
  <c r="C50229" i="22"/>
  <c r="C50228" i="22"/>
  <c r="C50227" i="22"/>
  <c r="C50226" i="22"/>
  <c r="C50225" i="22"/>
  <c r="C50224" i="22"/>
  <c r="C50223" i="22"/>
  <c r="C50222" i="22"/>
  <c r="C50221" i="22"/>
  <c r="C50220" i="22"/>
  <c r="C50219" i="22"/>
  <c r="C50218" i="22"/>
  <c r="C50217" i="22"/>
  <c r="C50216" i="22"/>
  <c r="C50215" i="22"/>
  <c r="C50214" i="22"/>
  <c r="C50213" i="22"/>
  <c r="C50212" i="22"/>
  <c r="C50211" i="22"/>
  <c r="C50210" i="22"/>
  <c r="C50209" i="22"/>
  <c r="C50208" i="22"/>
  <c r="C50207" i="22"/>
  <c r="C50206" i="22"/>
  <c r="C50205" i="22"/>
  <c r="C50204" i="22"/>
  <c r="C50203" i="22"/>
  <c r="C50202" i="22"/>
  <c r="C50201" i="22"/>
  <c r="C50200" i="22"/>
  <c r="C50199" i="22"/>
  <c r="C50198" i="22"/>
  <c r="C50197" i="22"/>
  <c r="C50196" i="22"/>
  <c r="C50195" i="22"/>
  <c r="C50194" i="22"/>
  <c r="C50193" i="22"/>
  <c r="C50192" i="22"/>
  <c r="C50191" i="22"/>
  <c r="C50190" i="22"/>
  <c r="C50189" i="22"/>
  <c r="C50188" i="22"/>
  <c r="C50187" i="22"/>
  <c r="C50186" i="22"/>
  <c r="C50185" i="22"/>
  <c r="C50184" i="22"/>
  <c r="C50183" i="22"/>
  <c r="C50182" i="22"/>
  <c r="C50181" i="22"/>
  <c r="C50180" i="22"/>
  <c r="C50179" i="22"/>
  <c r="C50178" i="22"/>
  <c r="C50177" i="22"/>
  <c r="C50176" i="22"/>
  <c r="C50175" i="22"/>
  <c r="C50174" i="22"/>
  <c r="C50173" i="22"/>
  <c r="C50172" i="22"/>
  <c r="C50171" i="22"/>
  <c r="C50170" i="22"/>
  <c r="C50169" i="22"/>
  <c r="C50168" i="22"/>
  <c r="C50167" i="22"/>
  <c r="C50166" i="22"/>
  <c r="C50165" i="22"/>
  <c r="C50164" i="22"/>
  <c r="C50163" i="22"/>
  <c r="C50162" i="22"/>
  <c r="C50161" i="22"/>
  <c r="C50160" i="22"/>
  <c r="C50159" i="22"/>
  <c r="C50158" i="22"/>
  <c r="C50157" i="22"/>
  <c r="C50156" i="22"/>
  <c r="C50155" i="22"/>
  <c r="C50154" i="22"/>
  <c r="C50153" i="22"/>
  <c r="C50152" i="22"/>
  <c r="C50151" i="22"/>
  <c r="C50150" i="22"/>
  <c r="C50149" i="22"/>
  <c r="C50148" i="22"/>
  <c r="C50147" i="22"/>
  <c r="C50146" i="22"/>
  <c r="C50145" i="22"/>
  <c r="C50144" i="22"/>
  <c r="C50143" i="22"/>
  <c r="C50142" i="22"/>
  <c r="C50141" i="22"/>
  <c r="C50140" i="22"/>
  <c r="C50139" i="22"/>
  <c r="C50138" i="22"/>
  <c r="C50137" i="22"/>
  <c r="C50136" i="22"/>
  <c r="C50135" i="22"/>
  <c r="C50134" i="22"/>
  <c r="C50133" i="22"/>
  <c r="C50132" i="22"/>
  <c r="C50131" i="22"/>
  <c r="C50130" i="22"/>
  <c r="C50129" i="22"/>
  <c r="C50128" i="22"/>
  <c r="C50127" i="22"/>
  <c r="C50126" i="22"/>
  <c r="C50125" i="22"/>
  <c r="C50124" i="22"/>
  <c r="C50123" i="22"/>
  <c r="C50122" i="22"/>
  <c r="C50121" i="22"/>
  <c r="C50120" i="22"/>
  <c r="C50119" i="22"/>
  <c r="C50118" i="22"/>
  <c r="C50117" i="22"/>
  <c r="C50116" i="22"/>
  <c r="C50115" i="22"/>
  <c r="C50114" i="22"/>
  <c r="C50113" i="22"/>
  <c r="C50112" i="22"/>
  <c r="C50111" i="22"/>
  <c r="C50110" i="22"/>
  <c r="C50109" i="22"/>
  <c r="C50108" i="22"/>
  <c r="C50107" i="22"/>
  <c r="C50106" i="22"/>
  <c r="C50105" i="22"/>
  <c r="C50104" i="22"/>
  <c r="C50103" i="22"/>
  <c r="C50102" i="22"/>
  <c r="C50101" i="22"/>
  <c r="C50100" i="22"/>
  <c r="C50099" i="22"/>
  <c r="C50098" i="22"/>
  <c r="C50097" i="22"/>
  <c r="C50096" i="22"/>
  <c r="C50095" i="22"/>
  <c r="C50094" i="22"/>
  <c r="C50093" i="22"/>
  <c r="C50092" i="22"/>
  <c r="C50091" i="22"/>
  <c r="C50090" i="22"/>
  <c r="C50089" i="22"/>
  <c r="C50088" i="22"/>
  <c r="C50087" i="22"/>
  <c r="C50086" i="22"/>
  <c r="C50085" i="22"/>
  <c r="C50084" i="22"/>
  <c r="C50083" i="22"/>
  <c r="C50082" i="22"/>
  <c r="C50081" i="22"/>
  <c r="C50080" i="22"/>
  <c r="C50079" i="22"/>
  <c r="C50078" i="22"/>
  <c r="C50077" i="22"/>
  <c r="C50076" i="22"/>
  <c r="C50075" i="22"/>
  <c r="C50074" i="22"/>
  <c r="C50073" i="22"/>
  <c r="C50072" i="22"/>
  <c r="C50071" i="22"/>
  <c r="C50070" i="22"/>
  <c r="C50069" i="22"/>
  <c r="C50068" i="22"/>
  <c r="C50067" i="22"/>
  <c r="C50066" i="22"/>
  <c r="C50065" i="22"/>
  <c r="C50064" i="22"/>
  <c r="C50063" i="22"/>
  <c r="C50062" i="22"/>
  <c r="C50061" i="22"/>
  <c r="C50060" i="22"/>
  <c r="C50059" i="22"/>
  <c r="C50058" i="22"/>
  <c r="C50057" i="22"/>
  <c r="C50056" i="22"/>
  <c r="C50055" i="22"/>
  <c r="C50054" i="22"/>
  <c r="C50053" i="22"/>
  <c r="C50052" i="22"/>
  <c r="C50051" i="22"/>
  <c r="C50050" i="22"/>
  <c r="C50049" i="22"/>
  <c r="C50048" i="22"/>
  <c r="C50047" i="22"/>
  <c r="C50046" i="22"/>
  <c r="C50045" i="22"/>
  <c r="C50044" i="22"/>
  <c r="C50043" i="22"/>
  <c r="C50042" i="22"/>
  <c r="C50041" i="22"/>
  <c r="C50040" i="22"/>
  <c r="C50039" i="22"/>
  <c r="C50038" i="22"/>
  <c r="C50037" i="22"/>
  <c r="C50036" i="22"/>
  <c r="C50035" i="22"/>
  <c r="C50034" i="22"/>
  <c r="C50033" i="22"/>
  <c r="C50032" i="22"/>
  <c r="C50031" i="22"/>
  <c r="C50030" i="22"/>
  <c r="C50029" i="22"/>
  <c r="C50028" i="22"/>
  <c r="C50027" i="22"/>
  <c r="C50026" i="22"/>
  <c r="C50025" i="22"/>
  <c r="C50024" i="22"/>
  <c r="C50023" i="22"/>
  <c r="C50022" i="22"/>
  <c r="C50021" i="22"/>
  <c r="C50020" i="22"/>
  <c r="C50019" i="22"/>
  <c r="C50018" i="22"/>
  <c r="C50017" i="22"/>
  <c r="C50016" i="22"/>
  <c r="C50015" i="22"/>
  <c r="C50014" i="22"/>
  <c r="C50013" i="22"/>
  <c r="C50012" i="22"/>
  <c r="C50011" i="22"/>
  <c r="C50010" i="22"/>
  <c r="C50009" i="22"/>
  <c r="C50008" i="22"/>
  <c r="C50007" i="22"/>
  <c r="C50006" i="22"/>
  <c r="C50005" i="22"/>
  <c r="C50004" i="22"/>
  <c r="C50003" i="22"/>
  <c r="C50002" i="22"/>
  <c r="C50001" i="22"/>
  <c r="C50000" i="22"/>
  <c r="C49999" i="22"/>
  <c r="C49998" i="22"/>
  <c r="C49997" i="22"/>
  <c r="C49996" i="22"/>
  <c r="C49995" i="22"/>
  <c r="C49994" i="22"/>
  <c r="C49993" i="22"/>
  <c r="C49992" i="22"/>
  <c r="C49991" i="22"/>
  <c r="C49990" i="22"/>
  <c r="C49989" i="22"/>
  <c r="C49988" i="22"/>
  <c r="C49987" i="22"/>
  <c r="C49986" i="22"/>
  <c r="C49985" i="22"/>
  <c r="C49984" i="22"/>
  <c r="C49983" i="22"/>
  <c r="C49982" i="22"/>
  <c r="C49981" i="22"/>
  <c r="C49980" i="22"/>
  <c r="C49979" i="22"/>
  <c r="C49978" i="22"/>
  <c r="C49977" i="22"/>
  <c r="C49976" i="22"/>
  <c r="C49975" i="22"/>
  <c r="C49974" i="22"/>
  <c r="C49973" i="22"/>
  <c r="C49972" i="22"/>
  <c r="C49971" i="22"/>
  <c r="C49970" i="22"/>
  <c r="C49969" i="22"/>
  <c r="C49968" i="22"/>
  <c r="C49967" i="22"/>
  <c r="C49966" i="22"/>
  <c r="C49965" i="22"/>
  <c r="C49964" i="22"/>
  <c r="C49963" i="22"/>
  <c r="C49962" i="22"/>
  <c r="C49961" i="22"/>
  <c r="C49960" i="22"/>
  <c r="C49959" i="22"/>
  <c r="C49958" i="22"/>
  <c r="C49957" i="22"/>
  <c r="C49956" i="22"/>
  <c r="C49955" i="22"/>
  <c r="C49954" i="22"/>
  <c r="C49953" i="22"/>
  <c r="C49952" i="22"/>
  <c r="C49951" i="22"/>
  <c r="C49950" i="22"/>
  <c r="C49949" i="22"/>
  <c r="C49948" i="22"/>
  <c r="C49947" i="22"/>
  <c r="C49946" i="22"/>
  <c r="C49945" i="22"/>
  <c r="C49944" i="22"/>
  <c r="C49943" i="22"/>
  <c r="C49942" i="22"/>
  <c r="C49941" i="22"/>
  <c r="C49940" i="22"/>
  <c r="C49939" i="22"/>
  <c r="C49938" i="22"/>
  <c r="C49937" i="22"/>
  <c r="C49936" i="22"/>
  <c r="C49935" i="22"/>
  <c r="C49934" i="22"/>
  <c r="C49933" i="22"/>
  <c r="C49932" i="22"/>
  <c r="C49931" i="22"/>
  <c r="C49930" i="22"/>
  <c r="C49929" i="22"/>
  <c r="C49928" i="22"/>
  <c r="C49927" i="22"/>
  <c r="C49926" i="22"/>
  <c r="C49925" i="22"/>
  <c r="C49924" i="22"/>
  <c r="C49923" i="22"/>
  <c r="C49922" i="22"/>
  <c r="C49921" i="22"/>
  <c r="C49920" i="22"/>
  <c r="C49919" i="22"/>
  <c r="C49918" i="22"/>
  <c r="C49917" i="22"/>
  <c r="C49916" i="22"/>
  <c r="C49915" i="22"/>
  <c r="C49914" i="22"/>
  <c r="C49913" i="22"/>
  <c r="C49912" i="22"/>
  <c r="C49911" i="22"/>
  <c r="C49910" i="22"/>
  <c r="C49909" i="22"/>
  <c r="C49908" i="22"/>
  <c r="C49907" i="22"/>
  <c r="C49906" i="22"/>
  <c r="C49905" i="22"/>
  <c r="C49904" i="22"/>
  <c r="C49903" i="22"/>
  <c r="C49902" i="22"/>
  <c r="C49901" i="22"/>
  <c r="C49900" i="22"/>
  <c r="C49899" i="22"/>
  <c r="C49898" i="22"/>
  <c r="C49897" i="22"/>
  <c r="C49896" i="22"/>
  <c r="C49895" i="22"/>
  <c r="C49894" i="22"/>
  <c r="C49893" i="22"/>
  <c r="C49892" i="22"/>
  <c r="C49891" i="22"/>
  <c r="C49890" i="22"/>
  <c r="C49889" i="22"/>
  <c r="C49888" i="22"/>
  <c r="C49887" i="22"/>
  <c r="C49886" i="22"/>
  <c r="C49885" i="22"/>
  <c r="C49884" i="22"/>
  <c r="C49883" i="22"/>
  <c r="C49882" i="22"/>
  <c r="C49881" i="22"/>
  <c r="C49880" i="22"/>
  <c r="C49879" i="22"/>
  <c r="C49878" i="22"/>
  <c r="C49877" i="22"/>
  <c r="C49876" i="22"/>
  <c r="C49875" i="22"/>
  <c r="C49874" i="22"/>
  <c r="C49873" i="22"/>
  <c r="C49872" i="22"/>
  <c r="C49871" i="22"/>
  <c r="C49870" i="22"/>
  <c r="C49869" i="22"/>
  <c r="C49868" i="22"/>
  <c r="C49867" i="22"/>
  <c r="C49866" i="22"/>
  <c r="C49865" i="22"/>
  <c r="C49864" i="22"/>
  <c r="C49863" i="22"/>
  <c r="C49862" i="22"/>
  <c r="C49861" i="22"/>
  <c r="C49860" i="22"/>
  <c r="C49859" i="22"/>
  <c r="C49858" i="22"/>
  <c r="C49857" i="22"/>
  <c r="C49856" i="22"/>
  <c r="C49855" i="22"/>
  <c r="C49854" i="22"/>
  <c r="C49853" i="22"/>
  <c r="C49852" i="22"/>
  <c r="C49851" i="22"/>
  <c r="C49850" i="22"/>
  <c r="C49849" i="22"/>
  <c r="C49848" i="22"/>
  <c r="C49847" i="22"/>
  <c r="C49846" i="22"/>
  <c r="C49845" i="22"/>
  <c r="C49844" i="22"/>
  <c r="C49843" i="22"/>
  <c r="C49842" i="22"/>
  <c r="C49841" i="22"/>
  <c r="C49840" i="22"/>
  <c r="C49839" i="22"/>
  <c r="C49838" i="22"/>
  <c r="C49837" i="22"/>
  <c r="C49836" i="22"/>
  <c r="C49835" i="22"/>
  <c r="C49834" i="22"/>
  <c r="C49833" i="22"/>
  <c r="C49832" i="22"/>
  <c r="C49831" i="22"/>
  <c r="C49830" i="22"/>
  <c r="C49829" i="22"/>
  <c r="C49828" i="22"/>
  <c r="C49827" i="22"/>
  <c r="C49826" i="22"/>
  <c r="C49825" i="22"/>
  <c r="C49824" i="22"/>
  <c r="C49823" i="22"/>
  <c r="C49822" i="22"/>
  <c r="C49821" i="22"/>
  <c r="C49820" i="22"/>
  <c r="C49819" i="22"/>
  <c r="C49818" i="22"/>
  <c r="C49817" i="22"/>
  <c r="C49816" i="22"/>
  <c r="C49815" i="22"/>
  <c r="C49814" i="22"/>
  <c r="C49813" i="22"/>
  <c r="C49812" i="22"/>
  <c r="C49811" i="22"/>
  <c r="C49810" i="22"/>
  <c r="C49809" i="22"/>
  <c r="C49808" i="22"/>
  <c r="C49807" i="22"/>
  <c r="C49806" i="22"/>
  <c r="C49805" i="22"/>
  <c r="C49804" i="22"/>
  <c r="C49803" i="22"/>
  <c r="C49802" i="22"/>
  <c r="C49801" i="22"/>
  <c r="C49800" i="22"/>
  <c r="C49799" i="22"/>
  <c r="C49798" i="22"/>
  <c r="C49797" i="22"/>
  <c r="C49796" i="22"/>
  <c r="C49795" i="22"/>
  <c r="C49794" i="22"/>
  <c r="C49793" i="22"/>
  <c r="C49792" i="22"/>
  <c r="C49791" i="22"/>
  <c r="C49790" i="22"/>
  <c r="C49789" i="22"/>
  <c r="C49788" i="22"/>
  <c r="C49787" i="22"/>
  <c r="C49786" i="22"/>
  <c r="C49785" i="22"/>
  <c r="C49784" i="22"/>
  <c r="C49783" i="22"/>
  <c r="C49782" i="22"/>
  <c r="C49781" i="22"/>
  <c r="C49780" i="22"/>
  <c r="C49779" i="22"/>
  <c r="C49778" i="22"/>
  <c r="C49777" i="22"/>
  <c r="C49776" i="22"/>
  <c r="C49775" i="22"/>
  <c r="C49774" i="22"/>
  <c r="C49773" i="22"/>
  <c r="C49772" i="22"/>
  <c r="C49771" i="22"/>
  <c r="C49770" i="22"/>
  <c r="C49769" i="22"/>
  <c r="C49768" i="22"/>
  <c r="C49767" i="22"/>
  <c r="C49766" i="22"/>
  <c r="C49765" i="22"/>
  <c r="C49764" i="22"/>
  <c r="C49763" i="22"/>
  <c r="C49762" i="22"/>
  <c r="C49761" i="22"/>
  <c r="C49760" i="22"/>
  <c r="C49759" i="22"/>
  <c r="C49758" i="22"/>
  <c r="C49757" i="22"/>
  <c r="C49756" i="22"/>
  <c r="C49755" i="22"/>
  <c r="C49754" i="22"/>
  <c r="C49753" i="22"/>
  <c r="C49752" i="22"/>
  <c r="C49751" i="22"/>
  <c r="C49750" i="22"/>
  <c r="C49749" i="22"/>
  <c r="C49748" i="22"/>
  <c r="C49747" i="22"/>
  <c r="C49746" i="22"/>
  <c r="C49745" i="22"/>
  <c r="C49744" i="22"/>
  <c r="C49743" i="22"/>
  <c r="C49742" i="22"/>
  <c r="C49741" i="22"/>
  <c r="C49740" i="22"/>
  <c r="C49739" i="22"/>
  <c r="C49738" i="22"/>
  <c r="C49737" i="22"/>
  <c r="C49736" i="22"/>
  <c r="C49735" i="22"/>
  <c r="C49734" i="22"/>
  <c r="C49733" i="22"/>
  <c r="C49732" i="22"/>
  <c r="C49731" i="22"/>
  <c r="C49730" i="22"/>
  <c r="C49729" i="22"/>
  <c r="C49728" i="22"/>
  <c r="C49727" i="22"/>
  <c r="C49726" i="22"/>
  <c r="C49725" i="22"/>
  <c r="C49724" i="22"/>
  <c r="C49723" i="22"/>
  <c r="C49722" i="22"/>
  <c r="C49721" i="22"/>
  <c r="C49720" i="22"/>
  <c r="C49719" i="22"/>
  <c r="C49718" i="22"/>
  <c r="C49717" i="22"/>
  <c r="C49716" i="22"/>
  <c r="C49715" i="22"/>
  <c r="C49714" i="22"/>
  <c r="C49713" i="22"/>
  <c r="C49712" i="22"/>
  <c r="C49711" i="22"/>
  <c r="C49710" i="22"/>
  <c r="C49709" i="22"/>
  <c r="C49708" i="22"/>
  <c r="C49707" i="22"/>
  <c r="C49706" i="22"/>
  <c r="C49705" i="22"/>
  <c r="C49704" i="22"/>
  <c r="C49703" i="22"/>
  <c r="C49702" i="22"/>
  <c r="C49701" i="22"/>
  <c r="C49700" i="22"/>
  <c r="C49699" i="22"/>
  <c r="C49698" i="22"/>
  <c r="C49697" i="22"/>
  <c r="C49696" i="22"/>
  <c r="C49695" i="22"/>
  <c r="C49694" i="22"/>
  <c r="C49693" i="22"/>
  <c r="C49692" i="22"/>
  <c r="C49691" i="22"/>
  <c r="C49690" i="22"/>
  <c r="C49689" i="22"/>
  <c r="C49688" i="22"/>
  <c r="C49687" i="22"/>
  <c r="C49686" i="22"/>
  <c r="C49685" i="22"/>
  <c r="C49684" i="22"/>
  <c r="C49683" i="22"/>
  <c r="C49682" i="22"/>
  <c r="C49681" i="22"/>
  <c r="C49680" i="22"/>
  <c r="C49679" i="22"/>
  <c r="C49678" i="22"/>
  <c r="C49677" i="22"/>
  <c r="C49676" i="22"/>
  <c r="C49675" i="22"/>
  <c r="C49674" i="22"/>
  <c r="C49673" i="22"/>
  <c r="C49672" i="22"/>
  <c r="C49671" i="22"/>
  <c r="C49670" i="22"/>
  <c r="C49669" i="22"/>
  <c r="C49668" i="22"/>
  <c r="C49667" i="22"/>
  <c r="C49666" i="22"/>
  <c r="C49665" i="22"/>
  <c r="C49664" i="22"/>
  <c r="C49663" i="22"/>
  <c r="C49662" i="22"/>
  <c r="C49661" i="22"/>
  <c r="C49660" i="22"/>
  <c r="C49659" i="22"/>
  <c r="C49658" i="22"/>
  <c r="C49657" i="22"/>
  <c r="C49656" i="22"/>
  <c r="C49655" i="22"/>
  <c r="C49654" i="22"/>
  <c r="C49653" i="22"/>
  <c r="C49652" i="22"/>
  <c r="C49651" i="22"/>
  <c r="C49650" i="22"/>
  <c r="C49649" i="22"/>
  <c r="C49648" i="22"/>
  <c r="C49647" i="22"/>
  <c r="C49646" i="22"/>
  <c r="C49645" i="22"/>
  <c r="C49644" i="22"/>
  <c r="C49643" i="22"/>
  <c r="C49642" i="22"/>
  <c r="C49641" i="22"/>
  <c r="C49640" i="22"/>
  <c r="C49639" i="22"/>
  <c r="C49638" i="22"/>
  <c r="C49637" i="22"/>
  <c r="C49636" i="22"/>
  <c r="C49635" i="22"/>
  <c r="C49634" i="22"/>
  <c r="C49633" i="22"/>
  <c r="C49632" i="22"/>
  <c r="C49631" i="22"/>
  <c r="C49630" i="22"/>
  <c r="C49629" i="22"/>
  <c r="C49628" i="22"/>
  <c r="C49627" i="22"/>
  <c r="C49626" i="22"/>
  <c r="C49625" i="22"/>
  <c r="C49624" i="22"/>
  <c r="C49623" i="22"/>
  <c r="C49622" i="22"/>
  <c r="C49621" i="22"/>
  <c r="C49620" i="22"/>
  <c r="C49619" i="22"/>
  <c r="C49618" i="22"/>
  <c r="C49617" i="22"/>
  <c r="C49616" i="22"/>
  <c r="C49615" i="22"/>
  <c r="C49614" i="22"/>
  <c r="C49613" i="22"/>
  <c r="C49612" i="22"/>
  <c r="C49611" i="22"/>
  <c r="C49610" i="22"/>
  <c r="C49609" i="22"/>
  <c r="C49608" i="22"/>
  <c r="C49607" i="22"/>
  <c r="C49606" i="22"/>
  <c r="C49605" i="22"/>
  <c r="C49604" i="22"/>
  <c r="C49603" i="22"/>
  <c r="C49602" i="22"/>
  <c r="C49601" i="22"/>
  <c r="C49600" i="22"/>
  <c r="C49599" i="22"/>
  <c r="C49598" i="22"/>
  <c r="C49597" i="22"/>
  <c r="C49596" i="22"/>
  <c r="C49595" i="22"/>
  <c r="C49594" i="22"/>
  <c r="C49593" i="22"/>
  <c r="C49592" i="22"/>
  <c r="C49591" i="22"/>
  <c r="C49590" i="22"/>
  <c r="C49589" i="22"/>
  <c r="C49588" i="22"/>
  <c r="C49587" i="22"/>
  <c r="C49586" i="22"/>
  <c r="C49585" i="22"/>
  <c r="C49584" i="22"/>
  <c r="C49583" i="22"/>
  <c r="C49582" i="22"/>
  <c r="C49581" i="22"/>
  <c r="C49580" i="22"/>
  <c r="C49579" i="22"/>
  <c r="C49578" i="22"/>
  <c r="C49577" i="22"/>
  <c r="C49576" i="22"/>
  <c r="C49575" i="22"/>
  <c r="C49574" i="22"/>
  <c r="C49573" i="22"/>
  <c r="C49572" i="22"/>
  <c r="C49571" i="22"/>
  <c r="C49570" i="22"/>
  <c r="C49569" i="22"/>
  <c r="C49568" i="22"/>
  <c r="C49567" i="22"/>
  <c r="C49566" i="22"/>
  <c r="C49565" i="22"/>
  <c r="C49564" i="22"/>
  <c r="C49563" i="22"/>
  <c r="C49562" i="22"/>
  <c r="C49561" i="22"/>
  <c r="C49560" i="22"/>
  <c r="C49559" i="22"/>
  <c r="C49558" i="22"/>
  <c r="C49557" i="22"/>
  <c r="C49556" i="22"/>
  <c r="C49555" i="22"/>
  <c r="C49554" i="22"/>
  <c r="C49553" i="22"/>
  <c r="C49552" i="22"/>
  <c r="C49551" i="22"/>
  <c r="C49550" i="22"/>
  <c r="C49549" i="22"/>
  <c r="C49548" i="22"/>
  <c r="C49547" i="22"/>
  <c r="C49546" i="22"/>
  <c r="C49545" i="22"/>
  <c r="C49544" i="22"/>
  <c r="C49543" i="22"/>
  <c r="C49542" i="22"/>
  <c r="C49541" i="22"/>
  <c r="C49540" i="22"/>
  <c r="C49539" i="22"/>
  <c r="C49538" i="22"/>
  <c r="C49537" i="22"/>
  <c r="C49536" i="22"/>
  <c r="C49535" i="22"/>
  <c r="C49534" i="22"/>
  <c r="C49533" i="22"/>
  <c r="C49532" i="22"/>
  <c r="C49531" i="22"/>
  <c r="C49530" i="22"/>
  <c r="C49529" i="22"/>
  <c r="C49528" i="22"/>
  <c r="C49527" i="22"/>
  <c r="C49526" i="22"/>
  <c r="C49525" i="22"/>
  <c r="C49524" i="22"/>
  <c r="C49523" i="22"/>
  <c r="C49522" i="22"/>
  <c r="C49521" i="22"/>
  <c r="C49520" i="22"/>
  <c r="C49519" i="22"/>
  <c r="C49518" i="22"/>
  <c r="C49517" i="22"/>
  <c r="C49516" i="22"/>
  <c r="C49515" i="22"/>
  <c r="C49514" i="22"/>
  <c r="C49513" i="22"/>
  <c r="C49512" i="22"/>
  <c r="C49511" i="22"/>
  <c r="C49510" i="22"/>
  <c r="C49509" i="22"/>
  <c r="C49508" i="22"/>
  <c r="C49507" i="22"/>
  <c r="C49506" i="22"/>
  <c r="C49505" i="22"/>
  <c r="C49504" i="22"/>
  <c r="C49503" i="22"/>
  <c r="C49502" i="22"/>
  <c r="C49501" i="22"/>
  <c r="C49500" i="22"/>
  <c r="C49499" i="22"/>
  <c r="C49498" i="22"/>
  <c r="C49497" i="22"/>
  <c r="C49496" i="22"/>
  <c r="C49495" i="22"/>
  <c r="C49494" i="22"/>
  <c r="C49493" i="22"/>
  <c r="C49492" i="22"/>
  <c r="C49491" i="22"/>
  <c r="C49490" i="22"/>
  <c r="C49489" i="22"/>
  <c r="C49488" i="22"/>
  <c r="C49487" i="22"/>
  <c r="C49486" i="22"/>
  <c r="C49485" i="22"/>
  <c r="C49484" i="22"/>
  <c r="C49483" i="22"/>
  <c r="C49482" i="22"/>
  <c r="C49481" i="22"/>
  <c r="C49480" i="22"/>
  <c r="C49479" i="22"/>
  <c r="C49478" i="22"/>
  <c r="C49477" i="22"/>
  <c r="C49476" i="22"/>
  <c r="C49475" i="22"/>
  <c r="C49474" i="22"/>
  <c r="C49473" i="22"/>
  <c r="C49472" i="22"/>
  <c r="C49471" i="22"/>
  <c r="C49470" i="22"/>
  <c r="C49469" i="22"/>
  <c r="C49468" i="22"/>
  <c r="C49467" i="22"/>
  <c r="C49466" i="22"/>
  <c r="C49465" i="22"/>
  <c r="C49464" i="22"/>
  <c r="C49463" i="22"/>
  <c r="C49462" i="22"/>
  <c r="C49461" i="22"/>
  <c r="C49460" i="22"/>
  <c r="C49459" i="22"/>
  <c r="C49458" i="22"/>
  <c r="C49457" i="22"/>
  <c r="C49456" i="22"/>
  <c r="C49455" i="22"/>
  <c r="C49454" i="22"/>
  <c r="C49453" i="22"/>
  <c r="C49452" i="22"/>
  <c r="C49451" i="22"/>
  <c r="C49450" i="22"/>
  <c r="C49449" i="22"/>
  <c r="C49448" i="22"/>
  <c r="C49447" i="22"/>
  <c r="C49446" i="22"/>
  <c r="C49445" i="22"/>
  <c r="C49444" i="22"/>
  <c r="C49443" i="22"/>
  <c r="C49442" i="22"/>
  <c r="C49441" i="22"/>
  <c r="C49440" i="22"/>
  <c r="C49439" i="22"/>
  <c r="C49438" i="22"/>
  <c r="C49437" i="22"/>
  <c r="C49436" i="22"/>
  <c r="C49435" i="22"/>
  <c r="C49434" i="22"/>
  <c r="C49433" i="22"/>
  <c r="C49432" i="22"/>
  <c r="C49431" i="22"/>
  <c r="C49430" i="22"/>
  <c r="C49429" i="22"/>
  <c r="C49428" i="22"/>
  <c r="C49427" i="22"/>
  <c r="C49426" i="22"/>
  <c r="C49425" i="22"/>
  <c r="C49424" i="22"/>
  <c r="C49423" i="22"/>
  <c r="C49422" i="22"/>
  <c r="C49421" i="22"/>
  <c r="C49420" i="22"/>
  <c r="C49419" i="22"/>
  <c r="C49418" i="22"/>
  <c r="C49417" i="22"/>
  <c r="C49416" i="22"/>
  <c r="C49415" i="22"/>
  <c r="C49414" i="22"/>
  <c r="C49413" i="22"/>
  <c r="C49412" i="22"/>
  <c r="C49411" i="22"/>
  <c r="C49410" i="22"/>
  <c r="C49409" i="22"/>
  <c r="C49408" i="22"/>
  <c r="C49407" i="22"/>
  <c r="C49406" i="22"/>
  <c r="C49405" i="22"/>
  <c r="C49404" i="22"/>
  <c r="C49403" i="22"/>
  <c r="C49402" i="22"/>
  <c r="C49401" i="22"/>
  <c r="C49400" i="22"/>
  <c r="C49399" i="22"/>
  <c r="C49398" i="22"/>
  <c r="C49397" i="22"/>
  <c r="C49396" i="22"/>
  <c r="C49395" i="22"/>
  <c r="C49394" i="22"/>
  <c r="C49393" i="22"/>
  <c r="C49392" i="22"/>
  <c r="C49391" i="22"/>
  <c r="C49390" i="22"/>
  <c r="C49389" i="22"/>
  <c r="C49388" i="22"/>
  <c r="C49387" i="22"/>
  <c r="C49386" i="22"/>
  <c r="C49385" i="22"/>
  <c r="C49384" i="22"/>
  <c r="C49383" i="22"/>
  <c r="C49382" i="22"/>
  <c r="C49381" i="22"/>
  <c r="C49380" i="22"/>
  <c r="C49379" i="22"/>
  <c r="C49378" i="22"/>
  <c r="C49377" i="22"/>
  <c r="C49376" i="22"/>
  <c r="C49375" i="22"/>
  <c r="C49374" i="22"/>
  <c r="C49373" i="22"/>
  <c r="C49372" i="22"/>
  <c r="C49371" i="22"/>
  <c r="C49370" i="22"/>
  <c r="C49369" i="22"/>
  <c r="C49368" i="22"/>
  <c r="C49367" i="22"/>
  <c r="C49366" i="22"/>
  <c r="C49365" i="22"/>
  <c r="C49364" i="22"/>
  <c r="C49363" i="22"/>
  <c r="C49362" i="22"/>
  <c r="C49361" i="22"/>
  <c r="C49360" i="22"/>
  <c r="C49359" i="22"/>
  <c r="C49358" i="22"/>
  <c r="C49357" i="22"/>
  <c r="C49356" i="22"/>
  <c r="C49355" i="22"/>
  <c r="C49354" i="22"/>
  <c r="C49353" i="22"/>
  <c r="C49352" i="22"/>
  <c r="C49351" i="22"/>
  <c r="C49350" i="22"/>
  <c r="C49349" i="22"/>
  <c r="C49348" i="22"/>
  <c r="C49347" i="22"/>
  <c r="C49346" i="22"/>
  <c r="C49345" i="22"/>
  <c r="C49344" i="22"/>
  <c r="C49343" i="22"/>
  <c r="C49342" i="22"/>
  <c r="C49341" i="22"/>
  <c r="C49340" i="22"/>
  <c r="C49339" i="22"/>
  <c r="C49338" i="22"/>
  <c r="C49337" i="22"/>
  <c r="C49336" i="22"/>
  <c r="C49335" i="22"/>
  <c r="C49334" i="22"/>
  <c r="C49333" i="22"/>
  <c r="C49332" i="22"/>
  <c r="C49331" i="22"/>
  <c r="C49330" i="22"/>
  <c r="C49329" i="22"/>
  <c r="C49328" i="22"/>
  <c r="C49327" i="22"/>
  <c r="C49326" i="22"/>
  <c r="C49325" i="22"/>
  <c r="C49324" i="22"/>
  <c r="C49323" i="22"/>
  <c r="C49322" i="22"/>
  <c r="C49321" i="22"/>
  <c r="C49320" i="22"/>
  <c r="C49319" i="22"/>
  <c r="C49318" i="22"/>
  <c r="C49317" i="22"/>
  <c r="C49316" i="22"/>
  <c r="C49315" i="22"/>
  <c r="C49314" i="22"/>
  <c r="C49313" i="22"/>
  <c r="C49312" i="22"/>
  <c r="C49311" i="22"/>
  <c r="C49310" i="22"/>
  <c r="C49309" i="22"/>
  <c r="C49308" i="22"/>
  <c r="C49307" i="22"/>
  <c r="C49306" i="22"/>
  <c r="C49305" i="22"/>
  <c r="C49304" i="22"/>
  <c r="C49303" i="22"/>
  <c r="C49302" i="22"/>
  <c r="C49301" i="22"/>
  <c r="C49300" i="22"/>
  <c r="C49299" i="22"/>
  <c r="C49298" i="22"/>
  <c r="C49297" i="22"/>
  <c r="C49296" i="22"/>
  <c r="C49295" i="22"/>
  <c r="C49294" i="22"/>
  <c r="C49293" i="22"/>
  <c r="C49292" i="22"/>
  <c r="C49291" i="22"/>
  <c r="C49290" i="22"/>
  <c r="C49289" i="22"/>
  <c r="C49288" i="22"/>
  <c r="C49287" i="22"/>
  <c r="C49286" i="22"/>
  <c r="C49285" i="22"/>
  <c r="C49284" i="22"/>
  <c r="C49283" i="22"/>
  <c r="C49282" i="22"/>
  <c r="C49281" i="22"/>
  <c r="C49280" i="22"/>
  <c r="C49279" i="22"/>
  <c r="C49278" i="22"/>
  <c r="C49277" i="22"/>
  <c r="C49276" i="22"/>
  <c r="C49275" i="22"/>
  <c r="C49274" i="22"/>
  <c r="C49273" i="22"/>
  <c r="C49272" i="22"/>
  <c r="C49271" i="22"/>
  <c r="C49270" i="22"/>
  <c r="C49269" i="22"/>
  <c r="C49268" i="22"/>
  <c r="C49267" i="22"/>
  <c r="C49266" i="22"/>
  <c r="C49265" i="22"/>
  <c r="C49264" i="22"/>
  <c r="C49263" i="22"/>
  <c r="C49262" i="22"/>
  <c r="C49261" i="22"/>
  <c r="C49260" i="22"/>
  <c r="C49259" i="22"/>
  <c r="C49258" i="22"/>
  <c r="C49257" i="22"/>
  <c r="C49256" i="22"/>
  <c r="C49255" i="22"/>
  <c r="C49254" i="22"/>
  <c r="C49253" i="22"/>
  <c r="C49252" i="22"/>
  <c r="C49251" i="22"/>
  <c r="C49250" i="22"/>
  <c r="C49249" i="22"/>
  <c r="C49248" i="22"/>
  <c r="C49247" i="22"/>
  <c r="C49246" i="22"/>
  <c r="C49245" i="22"/>
  <c r="C49244" i="22"/>
  <c r="C49243" i="22"/>
  <c r="C49242" i="22"/>
  <c r="C49241" i="22"/>
  <c r="C49240" i="22"/>
  <c r="C49239" i="22"/>
  <c r="C49238" i="22"/>
  <c r="C49237" i="22"/>
  <c r="C49236" i="22"/>
  <c r="C49235" i="22"/>
  <c r="C49234" i="22"/>
  <c r="C49233" i="22"/>
  <c r="C49232" i="22"/>
  <c r="C49231" i="22"/>
  <c r="C49230" i="22"/>
  <c r="C49229" i="22"/>
  <c r="C49228" i="22"/>
  <c r="C49227" i="22"/>
  <c r="C49226" i="22"/>
  <c r="C49225" i="22"/>
  <c r="C49224" i="22"/>
  <c r="C49223" i="22"/>
  <c r="C49222" i="22"/>
  <c r="C49221" i="22"/>
  <c r="C49220" i="22"/>
  <c r="C49219" i="22"/>
  <c r="C49218" i="22"/>
  <c r="C49217" i="22"/>
  <c r="C49216" i="22"/>
  <c r="C49215" i="22"/>
  <c r="C49214" i="22"/>
  <c r="C49213" i="22"/>
  <c r="C49212" i="22"/>
  <c r="C49211" i="22"/>
  <c r="C49210" i="22"/>
  <c r="C49209" i="22"/>
  <c r="C49208" i="22"/>
  <c r="C49207" i="22"/>
  <c r="C49206" i="22"/>
  <c r="C49205" i="22"/>
  <c r="C49204" i="22"/>
  <c r="C49203" i="22"/>
  <c r="C49202" i="22"/>
  <c r="C49201" i="22"/>
  <c r="C49200" i="22"/>
  <c r="C49199" i="22"/>
  <c r="C49198" i="22"/>
  <c r="C49197" i="22"/>
  <c r="C49196" i="22"/>
  <c r="C49195" i="22"/>
  <c r="C49194" i="22"/>
  <c r="C49193" i="22"/>
  <c r="C49192" i="22"/>
  <c r="C49191" i="22"/>
  <c r="C49190" i="22"/>
  <c r="C49189" i="22"/>
  <c r="C49188" i="22"/>
  <c r="C49187" i="22"/>
  <c r="C49186" i="22"/>
  <c r="C49185" i="22"/>
  <c r="C49184" i="22"/>
  <c r="C49183" i="22"/>
  <c r="C49182" i="22"/>
  <c r="C49181" i="22"/>
  <c r="C49180" i="22"/>
  <c r="C49179" i="22"/>
  <c r="C49178" i="22"/>
  <c r="C49177" i="22"/>
  <c r="C49176" i="22"/>
  <c r="C49175" i="22"/>
  <c r="C49174" i="22"/>
  <c r="C49173" i="22"/>
  <c r="C49172" i="22"/>
  <c r="C49171" i="22"/>
  <c r="C49170" i="22"/>
  <c r="C49169" i="22"/>
  <c r="C49168" i="22"/>
  <c r="C49167" i="22"/>
  <c r="C49166" i="22"/>
  <c r="C49165" i="22"/>
  <c r="C49164" i="22"/>
  <c r="C49163" i="22"/>
  <c r="C49162" i="22"/>
  <c r="C49161" i="22"/>
  <c r="C49160" i="22"/>
  <c r="C49159" i="22"/>
  <c r="C49158" i="22"/>
  <c r="C49157" i="22"/>
  <c r="C49156" i="22"/>
  <c r="C49155" i="22"/>
  <c r="C49154" i="22"/>
  <c r="C49153" i="22"/>
  <c r="C49152" i="22"/>
  <c r="C49151" i="22"/>
  <c r="C49150" i="22"/>
  <c r="C49149" i="22"/>
  <c r="C49148" i="22"/>
  <c r="C49147" i="22"/>
  <c r="C49146" i="22"/>
  <c r="C49145" i="22"/>
  <c r="C49144" i="22"/>
  <c r="C49143" i="22"/>
  <c r="C49142" i="22"/>
  <c r="C49141" i="22"/>
  <c r="C49140" i="22"/>
  <c r="C49139" i="22"/>
  <c r="C49138" i="22"/>
  <c r="C49137" i="22"/>
  <c r="C49136" i="22"/>
  <c r="C49135" i="22"/>
  <c r="C49134" i="22"/>
  <c r="C49133" i="22"/>
  <c r="C49132" i="22"/>
  <c r="C49131" i="22"/>
  <c r="C49130" i="22"/>
  <c r="C49129" i="22"/>
  <c r="C49128" i="22"/>
  <c r="C49127" i="22"/>
  <c r="C49126" i="22"/>
  <c r="C49125" i="22"/>
  <c r="C49124" i="22"/>
  <c r="C49123" i="22"/>
  <c r="C49122" i="22"/>
  <c r="C49121" i="22"/>
  <c r="C49120" i="22"/>
  <c r="C49119" i="22"/>
  <c r="C49118" i="22"/>
  <c r="C49117" i="22"/>
  <c r="C49116" i="22"/>
  <c r="C49115" i="22"/>
  <c r="C49114" i="22"/>
  <c r="C49113" i="22"/>
  <c r="C49112" i="22"/>
  <c r="C49111" i="22"/>
  <c r="C49110" i="22"/>
  <c r="C49109" i="22"/>
  <c r="C49108" i="22"/>
  <c r="C49107" i="22"/>
  <c r="C49106" i="22"/>
  <c r="C49105" i="22"/>
  <c r="C49104" i="22"/>
  <c r="C49103" i="22"/>
  <c r="C49102" i="22"/>
  <c r="C49101" i="22"/>
  <c r="C49100" i="22"/>
  <c r="C49099" i="22"/>
  <c r="C49098" i="22"/>
  <c r="C49097" i="22"/>
  <c r="C49096" i="22"/>
  <c r="C49095" i="22"/>
  <c r="C49094" i="22"/>
  <c r="C49093" i="22"/>
  <c r="C49092" i="22"/>
  <c r="C49091" i="22"/>
  <c r="C49090" i="22"/>
  <c r="C49089" i="22"/>
  <c r="C49088" i="22"/>
  <c r="C49087" i="22"/>
  <c r="C49086" i="22"/>
  <c r="C49085" i="22"/>
  <c r="C49084" i="22"/>
  <c r="C49083" i="22"/>
  <c r="C49082" i="22"/>
  <c r="C49081" i="22"/>
  <c r="C49080" i="22"/>
  <c r="C49079" i="22"/>
  <c r="C49078" i="22"/>
  <c r="C49077" i="22"/>
  <c r="C49076" i="22"/>
  <c r="C49075" i="22"/>
  <c r="C49074" i="22"/>
  <c r="C49073" i="22"/>
  <c r="C49072" i="22"/>
  <c r="C49071" i="22"/>
  <c r="C49070" i="22"/>
  <c r="C49069" i="22"/>
  <c r="C49068" i="22"/>
  <c r="C49067" i="22"/>
  <c r="C49066" i="22"/>
  <c r="C49065" i="22"/>
  <c r="C49064" i="22"/>
  <c r="C49063" i="22"/>
  <c r="C49062" i="22"/>
  <c r="C49061" i="22"/>
  <c r="C49060" i="22"/>
  <c r="C49059" i="22"/>
  <c r="C49058" i="22"/>
  <c r="C49057" i="22"/>
  <c r="C49056" i="22"/>
  <c r="C49055" i="22"/>
  <c r="C49054" i="22"/>
  <c r="C49053" i="22"/>
  <c r="C49052" i="22"/>
  <c r="C49051" i="22"/>
  <c r="C49050" i="22"/>
  <c r="C49049" i="22"/>
  <c r="C49048" i="22"/>
  <c r="C49047" i="22"/>
  <c r="C49046" i="22"/>
  <c r="C49045" i="22"/>
  <c r="C49044" i="22"/>
  <c r="C49043" i="22"/>
  <c r="C49042" i="22"/>
  <c r="C49041" i="22"/>
  <c r="C49040" i="22"/>
  <c r="C49039" i="22"/>
  <c r="C49038" i="22"/>
  <c r="C49037" i="22"/>
  <c r="C49036" i="22"/>
  <c r="C49035" i="22"/>
  <c r="C49034" i="22"/>
  <c r="C49033" i="22"/>
  <c r="C49032" i="22"/>
  <c r="C49031" i="22"/>
  <c r="C49030" i="22"/>
  <c r="C49029" i="22"/>
  <c r="C49028" i="22"/>
  <c r="C49027" i="22"/>
  <c r="C49026" i="22"/>
  <c r="C49025" i="22"/>
  <c r="C49024" i="22"/>
  <c r="C49023" i="22"/>
  <c r="C49022" i="22"/>
  <c r="C49021" i="22"/>
  <c r="C49020" i="22"/>
  <c r="C49019" i="22"/>
  <c r="C49018" i="22"/>
  <c r="C49017" i="22"/>
  <c r="C49016" i="22"/>
  <c r="C49015" i="22"/>
  <c r="C49014" i="22"/>
  <c r="C49013" i="22"/>
  <c r="C49012" i="22"/>
  <c r="C49011" i="22"/>
  <c r="C49010" i="22"/>
  <c r="C49009" i="22"/>
  <c r="C49008" i="22"/>
  <c r="C49007" i="22"/>
  <c r="C49006" i="22"/>
  <c r="C49005" i="22"/>
  <c r="C49004" i="22"/>
  <c r="C49003" i="22"/>
  <c r="C49002" i="22"/>
  <c r="C49001" i="22"/>
  <c r="C49000" i="22"/>
  <c r="C48999" i="22"/>
  <c r="C48998" i="22"/>
  <c r="C48997" i="22"/>
  <c r="C48996" i="22"/>
  <c r="C48995" i="22"/>
  <c r="C48994" i="22"/>
  <c r="C48993" i="22"/>
  <c r="C48992" i="22"/>
  <c r="C48991" i="22"/>
  <c r="C48990" i="22"/>
  <c r="C48989" i="22"/>
  <c r="C48988" i="22"/>
  <c r="C48987" i="22"/>
  <c r="C48986" i="22"/>
  <c r="C48985" i="22"/>
  <c r="C48984" i="22"/>
  <c r="C48983" i="22"/>
  <c r="C48982" i="22"/>
  <c r="C48981" i="22"/>
  <c r="C48980" i="22"/>
  <c r="C48979" i="22"/>
  <c r="C48978" i="22"/>
  <c r="C48977" i="22"/>
  <c r="C48976" i="22"/>
  <c r="C48975" i="22"/>
  <c r="C48974" i="22"/>
  <c r="C48973" i="22"/>
  <c r="C48972" i="22"/>
  <c r="C48971" i="22"/>
  <c r="C48970" i="22"/>
  <c r="C48969" i="22"/>
  <c r="C48968" i="22"/>
  <c r="C48967" i="22"/>
  <c r="C48966" i="22"/>
  <c r="C48965" i="22"/>
  <c r="C48964" i="22"/>
  <c r="C48963" i="22"/>
  <c r="C48962" i="22"/>
  <c r="C48961" i="22"/>
  <c r="C48960" i="22"/>
  <c r="C48959" i="22"/>
  <c r="C48958" i="22"/>
  <c r="C48957" i="22"/>
  <c r="C48956" i="22"/>
  <c r="C48955" i="22"/>
  <c r="C48954" i="22"/>
  <c r="C48953" i="22"/>
  <c r="C48952" i="22"/>
  <c r="C48951" i="22"/>
  <c r="C48950" i="22"/>
  <c r="C48949" i="22"/>
  <c r="C48948" i="22"/>
  <c r="C48947" i="22"/>
  <c r="C48946" i="22"/>
  <c r="C48945" i="22"/>
  <c r="C48944" i="22"/>
  <c r="C48943" i="22"/>
  <c r="C48942" i="22"/>
  <c r="C48941" i="22"/>
  <c r="C48940" i="22"/>
  <c r="C48939" i="22"/>
  <c r="C48938" i="22"/>
  <c r="C48937" i="22"/>
  <c r="C48936" i="22"/>
  <c r="C48935" i="22"/>
  <c r="C48934" i="22"/>
  <c r="C48933" i="22"/>
  <c r="C48932" i="22"/>
  <c r="C48931" i="22"/>
  <c r="C48930" i="22"/>
  <c r="C48929" i="22"/>
  <c r="C48928" i="22"/>
  <c r="C48927" i="22"/>
  <c r="C48926" i="22"/>
  <c r="C48925" i="22"/>
  <c r="C48924" i="22"/>
  <c r="C48923" i="22"/>
  <c r="C48922" i="22"/>
  <c r="C48921" i="22"/>
  <c r="C48920" i="22"/>
  <c r="C48919" i="22"/>
  <c r="C48918" i="22"/>
  <c r="C48917" i="22"/>
  <c r="C48916" i="22"/>
  <c r="C48915" i="22"/>
  <c r="C48914" i="22"/>
  <c r="C48913" i="22"/>
  <c r="C48912" i="22"/>
  <c r="C48911" i="22"/>
  <c r="C48910" i="22"/>
  <c r="C48909" i="22"/>
  <c r="C48908" i="22"/>
  <c r="C48907" i="22"/>
  <c r="C48906" i="22"/>
  <c r="C48905" i="22"/>
  <c r="C48904" i="22"/>
  <c r="C48903" i="22"/>
  <c r="C48902" i="22"/>
  <c r="C48901" i="22"/>
  <c r="C48900" i="22"/>
  <c r="C48899" i="22"/>
  <c r="C48898" i="22"/>
  <c r="C48897" i="22"/>
  <c r="C48896" i="22"/>
  <c r="C48895" i="22"/>
  <c r="C48894" i="22"/>
  <c r="C48893" i="22"/>
  <c r="C48892" i="22"/>
  <c r="C48891" i="22"/>
  <c r="C48890" i="22"/>
  <c r="C48889" i="22"/>
  <c r="C48888" i="22"/>
  <c r="C48887" i="22"/>
  <c r="C48886" i="22"/>
  <c r="C48885" i="22"/>
  <c r="C48884" i="22"/>
  <c r="C48883" i="22"/>
  <c r="C48882" i="22"/>
  <c r="C48881" i="22"/>
  <c r="C48880" i="22"/>
  <c r="C48879" i="22"/>
  <c r="C48878" i="22"/>
  <c r="C48877" i="22"/>
  <c r="C48876" i="22"/>
  <c r="C48875" i="22"/>
  <c r="C48874" i="22"/>
  <c r="C48873" i="22"/>
  <c r="C48872" i="22"/>
  <c r="C48871" i="22"/>
  <c r="C48870" i="22"/>
  <c r="C48869" i="22"/>
  <c r="C48868" i="22"/>
  <c r="C48867" i="22"/>
  <c r="C48866" i="22"/>
  <c r="C48865" i="22"/>
  <c r="C48864" i="22"/>
  <c r="C48863" i="22"/>
  <c r="C48862" i="22"/>
  <c r="C48861" i="22"/>
  <c r="C48860" i="22"/>
  <c r="C48859" i="22"/>
  <c r="C48858" i="22"/>
  <c r="C48857" i="22"/>
  <c r="C48856" i="22"/>
  <c r="C48855" i="22"/>
  <c r="C48854" i="22"/>
  <c r="C48853" i="22"/>
  <c r="C48852" i="22"/>
  <c r="C48851" i="22"/>
  <c r="C48850" i="22"/>
  <c r="C48849" i="22"/>
  <c r="C48848" i="22"/>
  <c r="C48847" i="22"/>
  <c r="C48846" i="22"/>
  <c r="C48845" i="22"/>
  <c r="C48844" i="22"/>
  <c r="C48843" i="22"/>
  <c r="C48842" i="22"/>
  <c r="C48841" i="22"/>
  <c r="C48840" i="22"/>
  <c r="C48839" i="22"/>
  <c r="C48838" i="22"/>
  <c r="C48837" i="22"/>
  <c r="C48836" i="22"/>
  <c r="C48835" i="22"/>
  <c r="C48834" i="22"/>
  <c r="C48833" i="22"/>
  <c r="C48832" i="22"/>
  <c r="C48831" i="22"/>
  <c r="C48830" i="22"/>
  <c r="C48829" i="22"/>
  <c r="C48828" i="22"/>
  <c r="C48827" i="22"/>
  <c r="C48826" i="22"/>
  <c r="C48825" i="22"/>
  <c r="C48824" i="22"/>
  <c r="C48823" i="22"/>
  <c r="C48822" i="22"/>
  <c r="C48821" i="22"/>
  <c r="C48820" i="22"/>
  <c r="C48819" i="22"/>
  <c r="C48818" i="22"/>
  <c r="C48817" i="22"/>
  <c r="C48816" i="22"/>
  <c r="C48815" i="22"/>
  <c r="C48814" i="22"/>
  <c r="C48813" i="22"/>
  <c r="C48812" i="22"/>
  <c r="C48811" i="22"/>
  <c r="C48810" i="22"/>
  <c r="C48809" i="22"/>
  <c r="C48808" i="22"/>
  <c r="C48807" i="22"/>
  <c r="C48806" i="22"/>
  <c r="C48805" i="22"/>
  <c r="C48804" i="22"/>
  <c r="C48803" i="22"/>
  <c r="C48802" i="22"/>
  <c r="C48801" i="22"/>
  <c r="C48800" i="22"/>
  <c r="C48799" i="22"/>
  <c r="C48798" i="22"/>
  <c r="C48797" i="22"/>
  <c r="C48796" i="22"/>
  <c r="C48795" i="22"/>
  <c r="C48794" i="22"/>
  <c r="C48793" i="22"/>
  <c r="C48792" i="22"/>
  <c r="C48791" i="22"/>
  <c r="C48790" i="22"/>
  <c r="C48789" i="22"/>
  <c r="C48788" i="22"/>
  <c r="C48787" i="22"/>
  <c r="C48786" i="22"/>
  <c r="C48785" i="22"/>
  <c r="C48784" i="22"/>
  <c r="C48783" i="22"/>
  <c r="C48782" i="22"/>
  <c r="C48781" i="22"/>
  <c r="C48780" i="22"/>
  <c r="C48779" i="22"/>
  <c r="C48778" i="22"/>
  <c r="C48777" i="22"/>
  <c r="C48776" i="22"/>
  <c r="C48775" i="22"/>
  <c r="C48774" i="22"/>
  <c r="C48773" i="22"/>
  <c r="C48772" i="22"/>
  <c r="C48771" i="22"/>
  <c r="C48770" i="22"/>
  <c r="C48769" i="22"/>
  <c r="C48768" i="22"/>
  <c r="C48767" i="22"/>
  <c r="C48766" i="22"/>
  <c r="C48765" i="22"/>
  <c r="C48764" i="22"/>
  <c r="C48763" i="22"/>
  <c r="C48762" i="22"/>
  <c r="C48761" i="22"/>
  <c r="C48760" i="22"/>
  <c r="C48759" i="22"/>
  <c r="C48758" i="22"/>
  <c r="C48757" i="22"/>
  <c r="C48756" i="22"/>
  <c r="C48755" i="22"/>
  <c r="C48754" i="22"/>
  <c r="C48753" i="22"/>
  <c r="C48752" i="22"/>
  <c r="C48751" i="22"/>
  <c r="C48750" i="22"/>
  <c r="C48749" i="22"/>
  <c r="C48748" i="22"/>
  <c r="C48747" i="22"/>
  <c r="C48746" i="22"/>
  <c r="C48745" i="22"/>
  <c r="C48744" i="22"/>
  <c r="C48743" i="22"/>
  <c r="C48742" i="22"/>
  <c r="C48741" i="22"/>
  <c r="C48740" i="22"/>
  <c r="C48739" i="22"/>
  <c r="C48738" i="22"/>
  <c r="C48737" i="22"/>
  <c r="C48736" i="22"/>
  <c r="C48735" i="22"/>
  <c r="C48734" i="22"/>
  <c r="C48733" i="22"/>
  <c r="C48732" i="22"/>
  <c r="C48731" i="22"/>
  <c r="C48730" i="22"/>
  <c r="C48729" i="22"/>
  <c r="C48728" i="22"/>
  <c r="C48727" i="22"/>
  <c r="C48726" i="22"/>
  <c r="C48725" i="22"/>
  <c r="C48724" i="22"/>
  <c r="C48723" i="22"/>
  <c r="C48722" i="22"/>
  <c r="C48721" i="22"/>
  <c r="C48720" i="22"/>
  <c r="C48719" i="22"/>
  <c r="C48718" i="22"/>
  <c r="C48717" i="22"/>
  <c r="C48716" i="22"/>
  <c r="C48715" i="22"/>
  <c r="C48714" i="22"/>
  <c r="C48713" i="22"/>
  <c r="C48712" i="22"/>
  <c r="C48711" i="22"/>
  <c r="C48710" i="22"/>
  <c r="C48709" i="22"/>
  <c r="C48708" i="22"/>
  <c r="C48707" i="22"/>
  <c r="C48706" i="22"/>
  <c r="C48705" i="22"/>
  <c r="C48704" i="22"/>
  <c r="C48703" i="22"/>
  <c r="C48702" i="22"/>
  <c r="C48701" i="22"/>
  <c r="C48700" i="22"/>
  <c r="C48699" i="22"/>
  <c r="C48698" i="22"/>
  <c r="C48697" i="22"/>
  <c r="C48696" i="22"/>
  <c r="C48695" i="22"/>
  <c r="C48694" i="22"/>
  <c r="C48693" i="22"/>
  <c r="C48692" i="22"/>
  <c r="C48691" i="22"/>
  <c r="C48690" i="22"/>
  <c r="C48689" i="22"/>
  <c r="C48688" i="22"/>
  <c r="C48687" i="22"/>
  <c r="C48686" i="22"/>
  <c r="C48685" i="22"/>
  <c r="C48684" i="22"/>
  <c r="C48683" i="22"/>
  <c r="C48682" i="22"/>
  <c r="C48681" i="22"/>
  <c r="C48680" i="22"/>
  <c r="C48679" i="22"/>
  <c r="C48678" i="22"/>
  <c r="C48677" i="22"/>
  <c r="C48676" i="22"/>
  <c r="C48675" i="22"/>
  <c r="C48674" i="22"/>
  <c r="C48673" i="22"/>
  <c r="C48672" i="22"/>
  <c r="C48671" i="22"/>
  <c r="C48670" i="22"/>
  <c r="C48669" i="22"/>
  <c r="C48668" i="22"/>
  <c r="C48667" i="22"/>
  <c r="C48666" i="22"/>
  <c r="C48665" i="22"/>
  <c r="C48664" i="22"/>
  <c r="C48663" i="22"/>
  <c r="C48662" i="22"/>
  <c r="C48661" i="22"/>
  <c r="C48660" i="22"/>
  <c r="C48659" i="22"/>
  <c r="C48658" i="22"/>
  <c r="C48657" i="22"/>
  <c r="C48656" i="22"/>
  <c r="C48655" i="22"/>
  <c r="C48654" i="22"/>
  <c r="C48653" i="22"/>
  <c r="C48652" i="22"/>
  <c r="C48651" i="22"/>
  <c r="C48650" i="22"/>
  <c r="C48649" i="22"/>
  <c r="C48648" i="22"/>
  <c r="C48647" i="22"/>
  <c r="C48646" i="22"/>
  <c r="C48645" i="22"/>
  <c r="C48644" i="22"/>
  <c r="C48643" i="22"/>
  <c r="C48642" i="22"/>
  <c r="C48641" i="22"/>
  <c r="C48640" i="22"/>
  <c r="C48639" i="22"/>
  <c r="C48638" i="22"/>
  <c r="C48637" i="22"/>
  <c r="C48636" i="22"/>
  <c r="C48635" i="22"/>
  <c r="C48634" i="22"/>
  <c r="C48633" i="22"/>
  <c r="C48632" i="22"/>
  <c r="C48631" i="22"/>
  <c r="C48630" i="22"/>
  <c r="C48629" i="22"/>
  <c r="C48628" i="22"/>
  <c r="C48627" i="22"/>
  <c r="C48626" i="22"/>
  <c r="C48625" i="22"/>
  <c r="C48624" i="22"/>
  <c r="C48623" i="22"/>
  <c r="C48622" i="22"/>
  <c r="C48621" i="22"/>
  <c r="C48620" i="22"/>
  <c r="C48619" i="22"/>
  <c r="C48618" i="22"/>
  <c r="C48617" i="22"/>
  <c r="C48616" i="22"/>
  <c r="C48615" i="22"/>
  <c r="C48614" i="22"/>
  <c r="C48613" i="22"/>
  <c r="C48612" i="22"/>
  <c r="C48611" i="22"/>
  <c r="C48610" i="22"/>
  <c r="C48609" i="22"/>
  <c r="C48608" i="22"/>
  <c r="C48607" i="22"/>
  <c r="C48606" i="22"/>
  <c r="C48605" i="22"/>
  <c r="C48604" i="22"/>
  <c r="C48603" i="22"/>
  <c r="C48602" i="22"/>
  <c r="C48601" i="22"/>
  <c r="C48600" i="22"/>
  <c r="C48599" i="22"/>
  <c r="C48598" i="22"/>
  <c r="C48597" i="22"/>
  <c r="C48596" i="22"/>
  <c r="C48595" i="22"/>
  <c r="C48594" i="22"/>
  <c r="C48593" i="22"/>
  <c r="C48592" i="22"/>
  <c r="C48591" i="22"/>
  <c r="C48590" i="22"/>
  <c r="C48589" i="22"/>
  <c r="C48588" i="22"/>
  <c r="C48587" i="22"/>
  <c r="C48586" i="22"/>
  <c r="C48585" i="22"/>
  <c r="C48584" i="22"/>
  <c r="C48583" i="22"/>
  <c r="C48582" i="22"/>
  <c r="C48581" i="22"/>
  <c r="C48580" i="22"/>
  <c r="C48579" i="22"/>
  <c r="C48578" i="22"/>
  <c r="C48577" i="22"/>
  <c r="C48576" i="22"/>
  <c r="C48575" i="22"/>
  <c r="C48574" i="22"/>
  <c r="C48573" i="22"/>
  <c r="C48572" i="22"/>
  <c r="C48571" i="22"/>
  <c r="C48570" i="22"/>
  <c r="C48569" i="22"/>
  <c r="C48568" i="22"/>
  <c r="C48567" i="22"/>
  <c r="C48566" i="22"/>
  <c r="C48565" i="22"/>
  <c r="C48564" i="22"/>
  <c r="C48563" i="22"/>
  <c r="C48562" i="22"/>
  <c r="C48561" i="22"/>
  <c r="C48560" i="22"/>
  <c r="C48559" i="22"/>
  <c r="C48558" i="22"/>
  <c r="C48557" i="22"/>
  <c r="C48556" i="22"/>
  <c r="C48555" i="22"/>
  <c r="C48554" i="22"/>
  <c r="C48553" i="22"/>
  <c r="C48552" i="22"/>
  <c r="C48551" i="22"/>
  <c r="C48550" i="22"/>
  <c r="C48549" i="22"/>
  <c r="C48548" i="22"/>
  <c r="C48547" i="22"/>
  <c r="C48546" i="22"/>
  <c r="C48545" i="22"/>
  <c r="C48544" i="22"/>
  <c r="C48543" i="22"/>
  <c r="C48542" i="22"/>
  <c r="C48541" i="22"/>
  <c r="C48540" i="22"/>
  <c r="C48539" i="22"/>
  <c r="C48538" i="22"/>
  <c r="C48537" i="22"/>
  <c r="C48536" i="22"/>
  <c r="C48535" i="22"/>
  <c r="C48534" i="22"/>
  <c r="C48533" i="22"/>
  <c r="C48532" i="22"/>
  <c r="C48531" i="22"/>
  <c r="C48530" i="22"/>
  <c r="C48529" i="22"/>
  <c r="C48528" i="22"/>
  <c r="C48527" i="22"/>
  <c r="C48526" i="22"/>
  <c r="C48525" i="22"/>
  <c r="C48524" i="22"/>
  <c r="C48523" i="22"/>
  <c r="C48522" i="22"/>
  <c r="C48521" i="22"/>
  <c r="C48520" i="22"/>
  <c r="C48519" i="22"/>
  <c r="C48518" i="22"/>
  <c r="C48517" i="22"/>
  <c r="C48516" i="22"/>
  <c r="C48515" i="22"/>
  <c r="C48514" i="22"/>
  <c r="C48513" i="22"/>
  <c r="C48512" i="22"/>
  <c r="C48511" i="22"/>
  <c r="C48510" i="22"/>
  <c r="C48509" i="22"/>
  <c r="C48508" i="22"/>
  <c r="C48507" i="22"/>
  <c r="C48506" i="22"/>
  <c r="C48505" i="22"/>
  <c r="C48504" i="22"/>
  <c r="C48503" i="22"/>
  <c r="C48502" i="22"/>
  <c r="C48501" i="22"/>
  <c r="C48500" i="22"/>
  <c r="C48499" i="22"/>
  <c r="C48498" i="22"/>
  <c r="C48497" i="22"/>
  <c r="C48496" i="22"/>
  <c r="C48495" i="22"/>
  <c r="C48494" i="22"/>
  <c r="C48493" i="22"/>
  <c r="C48492" i="22"/>
  <c r="C48491" i="22"/>
  <c r="C48490" i="22"/>
  <c r="C48489" i="22"/>
  <c r="C48488" i="22"/>
  <c r="C48487" i="22"/>
  <c r="C48486" i="22"/>
  <c r="C48485" i="22"/>
  <c r="C48484" i="22"/>
  <c r="C48483" i="22"/>
  <c r="C48482" i="22"/>
  <c r="C48481" i="22"/>
  <c r="C48480" i="22"/>
  <c r="C48479" i="22"/>
  <c r="C48478" i="22"/>
  <c r="C48477" i="22"/>
  <c r="C48476" i="22"/>
  <c r="C48475" i="22"/>
  <c r="C48474" i="22"/>
  <c r="C48473" i="22"/>
  <c r="C48472" i="22"/>
  <c r="C48471" i="22"/>
  <c r="C48470" i="22"/>
  <c r="C48469" i="22"/>
  <c r="C48468" i="22"/>
  <c r="C48467" i="22"/>
  <c r="C48466" i="22"/>
  <c r="C48465" i="22"/>
  <c r="C48464" i="22"/>
  <c r="C48463" i="22"/>
  <c r="C48462" i="22"/>
  <c r="C48461" i="22"/>
  <c r="C48460" i="22"/>
  <c r="C48459" i="22"/>
  <c r="C48458" i="22"/>
  <c r="C48457" i="22"/>
  <c r="C48456" i="22"/>
  <c r="C48455" i="22"/>
  <c r="C48454" i="22"/>
  <c r="C48453" i="22"/>
  <c r="C48452" i="22"/>
  <c r="C48451" i="22"/>
  <c r="C48450" i="22"/>
  <c r="C48449" i="22"/>
  <c r="C48448" i="22"/>
  <c r="C48447" i="22"/>
  <c r="C48446" i="22"/>
  <c r="C48445" i="22"/>
  <c r="C48444" i="22"/>
  <c r="C48443" i="22"/>
  <c r="C48442" i="22"/>
  <c r="C48441" i="22"/>
  <c r="C48440" i="22"/>
  <c r="C48439" i="22"/>
  <c r="C48438" i="22"/>
  <c r="C48437" i="22"/>
  <c r="C48436" i="22"/>
  <c r="C48435" i="22"/>
  <c r="C48434" i="22"/>
  <c r="C48433" i="22"/>
  <c r="C48432" i="22"/>
  <c r="C48431" i="22"/>
  <c r="C48430" i="22"/>
  <c r="C48429" i="22"/>
  <c r="C48428" i="22"/>
  <c r="C48427" i="22"/>
  <c r="C48426" i="22"/>
  <c r="C48425" i="22"/>
  <c r="C48424" i="22"/>
  <c r="C48423" i="22"/>
  <c r="C48422" i="22"/>
  <c r="C48421" i="22"/>
  <c r="C48420" i="22"/>
  <c r="C48419" i="22"/>
  <c r="C48418" i="22"/>
  <c r="C48417" i="22"/>
  <c r="C48416" i="22"/>
  <c r="C48415" i="22"/>
  <c r="C48414" i="22"/>
  <c r="C48413" i="22"/>
  <c r="C48412" i="22"/>
  <c r="C48411" i="22"/>
  <c r="C48410" i="22"/>
  <c r="C48409" i="22"/>
  <c r="C48408" i="22"/>
  <c r="C48407" i="22"/>
  <c r="C48406" i="22"/>
  <c r="C48405" i="22"/>
  <c r="C48404" i="22"/>
  <c r="C48403" i="22"/>
  <c r="C48402" i="22"/>
  <c r="C48401" i="22"/>
  <c r="C48400" i="22"/>
  <c r="C48399" i="22"/>
  <c r="C48398" i="22"/>
  <c r="C48397" i="22"/>
  <c r="C48396" i="22"/>
  <c r="C48395" i="22"/>
  <c r="C48394" i="22"/>
  <c r="C48393" i="22"/>
  <c r="C48392" i="22"/>
  <c r="C48391" i="22"/>
  <c r="C48390" i="22"/>
  <c r="C48389" i="22"/>
  <c r="C48388" i="22"/>
  <c r="C48387" i="22"/>
  <c r="C48386" i="22"/>
  <c r="C48385" i="22"/>
  <c r="C48384" i="22"/>
  <c r="C48383" i="22"/>
  <c r="C48382" i="22"/>
  <c r="C48381" i="22"/>
  <c r="C48380" i="22"/>
  <c r="C48379" i="22"/>
  <c r="C48378" i="22"/>
  <c r="C48377" i="22"/>
  <c r="C48376" i="22"/>
  <c r="C48375" i="22"/>
  <c r="C48374" i="22"/>
  <c r="C48373" i="22"/>
  <c r="C48372" i="22"/>
  <c r="C48371" i="22"/>
  <c r="C48370" i="22"/>
  <c r="C48369" i="22"/>
  <c r="C48368" i="22"/>
  <c r="C48367" i="22"/>
  <c r="C48366" i="22"/>
  <c r="C48365" i="22"/>
  <c r="C48364" i="22"/>
  <c r="C48363" i="22"/>
  <c r="C48362" i="22"/>
  <c r="C48361" i="22"/>
  <c r="C48360" i="22"/>
  <c r="C48359" i="22"/>
  <c r="C48358" i="22"/>
  <c r="C48357" i="22"/>
  <c r="C48356" i="22"/>
  <c r="C48355" i="22"/>
  <c r="C48354" i="22"/>
  <c r="C48353" i="22"/>
  <c r="C48352" i="22"/>
  <c r="C48351" i="22"/>
  <c r="C48350" i="22"/>
  <c r="C48349" i="22"/>
  <c r="C48348" i="22"/>
  <c r="C48347" i="22"/>
  <c r="C48346" i="22"/>
  <c r="C48345" i="22"/>
  <c r="C48344" i="22"/>
  <c r="C48343" i="22"/>
  <c r="C48342" i="22"/>
  <c r="C48341" i="22"/>
  <c r="C48340" i="22"/>
  <c r="C48339" i="22"/>
  <c r="C48338" i="22"/>
  <c r="C48337" i="22"/>
  <c r="C48336" i="22"/>
  <c r="C48335" i="22"/>
  <c r="C48334" i="22"/>
  <c r="C48333" i="22"/>
  <c r="C48332" i="22"/>
  <c r="C48331" i="22"/>
  <c r="C48330" i="22"/>
  <c r="C48329" i="22"/>
  <c r="C48328" i="22"/>
  <c r="C48327" i="22"/>
  <c r="C48326" i="22"/>
  <c r="C48325" i="22"/>
  <c r="C48324" i="22"/>
  <c r="C48323" i="22"/>
  <c r="C48322" i="22"/>
  <c r="C48321" i="22"/>
  <c r="C48320" i="22"/>
  <c r="C48319" i="22"/>
  <c r="C48318" i="22"/>
  <c r="C48317" i="22"/>
  <c r="C48316" i="22"/>
  <c r="C48315" i="22"/>
  <c r="C48314" i="22"/>
  <c r="C48313" i="22"/>
  <c r="C48312" i="22"/>
  <c r="C48311" i="22"/>
  <c r="C48310" i="22"/>
  <c r="C48309" i="22"/>
  <c r="C48308" i="22"/>
  <c r="C48307" i="22"/>
  <c r="C48306" i="22"/>
  <c r="C48305" i="22"/>
  <c r="C48304" i="22"/>
  <c r="C48303" i="22"/>
  <c r="C48302" i="22"/>
  <c r="C48301" i="22"/>
  <c r="C48300" i="22"/>
  <c r="C48299" i="22"/>
  <c r="C48298" i="22"/>
  <c r="C48297" i="22"/>
  <c r="C48296" i="22"/>
  <c r="C48295" i="22"/>
  <c r="C48294" i="22"/>
  <c r="C48293" i="22"/>
  <c r="C48292" i="22"/>
  <c r="C48291" i="22"/>
  <c r="C48290" i="22"/>
  <c r="C48289" i="22"/>
  <c r="C48288" i="22"/>
  <c r="C48287" i="22"/>
  <c r="C48286" i="22"/>
  <c r="C48285" i="22"/>
  <c r="C48284" i="22"/>
  <c r="C48283" i="22"/>
  <c r="C48282" i="22"/>
  <c r="C48281" i="22"/>
  <c r="C48280" i="22"/>
  <c r="C48279" i="22"/>
  <c r="C48278" i="22"/>
  <c r="C48277" i="22"/>
  <c r="C48276" i="22"/>
  <c r="C48275" i="22"/>
  <c r="C48274" i="22"/>
  <c r="C48273" i="22"/>
  <c r="C48272" i="22"/>
  <c r="C48271" i="22"/>
  <c r="C48270" i="22"/>
  <c r="C48269" i="22"/>
  <c r="C48268" i="22"/>
  <c r="C48267" i="22"/>
  <c r="C48266" i="22"/>
  <c r="C48265" i="22"/>
  <c r="C48264" i="22"/>
  <c r="C48263" i="22"/>
  <c r="C48262" i="22"/>
  <c r="C48261" i="22"/>
  <c r="C48260" i="22"/>
  <c r="C48259" i="22"/>
  <c r="C48258" i="22"/>
  <c r="C48257" i="22"/>
  <c r="C48256" i="22"/>
  <c r="C48255" i="22"/>
  <c r="C48254" i="22"/>
  <c r="C48253" i="22"/>
  <c r="C48252" i="22"/>
  <c r="C48251" i="22"/>
  <c r="C48250" i="22"/>
  <c r="C48249" i="22"/>
  <c r="C48248" i="22"/>
  <c r="C48247" i="22"/>
  <c r="C48246" i="22"/>
  <c r="C48245" i="22"/>
  <c r="C48244" i="22"/>
  <c r="C48243" i="22"/>
  <c r="C48242" i="22"/>
  <c r="C48241" i="22"/>
  <c r="C48240" i="22"/>
  <c r="C48239" i="22"/>
  <c r="C48238" i="22"/>
  <c r="C48237" i="22"/>
  <c r="C48236" i="22"/>
  <c r="C48235" i="22"/>
  <c r="C48234" i="22"/>
  <c r="C48233" i="22"/>
  <c r="C48232" i="22"/>
  <c r="C48231" i="22"/>
  <c r="C48230" i="22"/>
  <c r="C48229" i="22"/>
  <c r="C48228" i="22"/>
  <c r="C48227" i="22"/>
  <c r="C48226" i="22"/>
  <c r="C48225" i="22"/>
  <c r="C48224" i="22"/>
  <c r="C48223" i="22"/>
  <c r="C48222" i="22"/>
  <c r="C48221" i="22"/>
  <c r="C48220" i="22"/>
  <c r="C48219" i="22"/>
  <c r="C48218" i="22"/>
  <c r="C48217" i="22"/>
  <c r="C48216" i="22"/>
  <c r="C48215" i="22"/>
  <c r="C48214" i="22"/>
  <c r="C48213" i="22"/>
  <c r="C48212" i="22"/>
  <c r="C48211" i="22"/>
  <c r="C48210" i="22"/>
  <c r="C48209" i="22"/>
  <c r="C48208" i="22"/>
  <c r="C48207" i="22"/>
  <c r="C48206" i="22"/>
  <c r="C48205" i="22"/>
  <c r="C48204" i="22"/>
  <c r="C48203" i="22"/>
  <c r="C48202" i="22"/>
  <c r="C48201" i="22"/>
  <c r="C48200" i="22"/>
  <c r="C48199" i="22"/>
  <c r="C48198" i="22"/>
  <c r="C48197" i="22"/>
  <c r="C48196" i="22"/>
  <c r="C48195" i="22"/>
  <c r="C48194" i="22"/>
  <c r="C48193" i="22"/>
  <c r="C48192" i="22"/>
  <c r="C48191" i="22"/>
  <c r="C48190" i="22"/>
  <c r="C48189" i="22"/>
  <c r="C48188" i="22"/>
  <c r="C48187" i="22"/>
  <c r="C48186" i="22"/>
  <c r="C48185" i="22"/>
  <c r="C48184" i="22"/>
  <c r="C48183" i="22"/>
  <c r="C48182" i="22"/>
  <c r="C48181" i="22"/>
  <c r="C48180" i="22"/>
  <c r="C48179" i="22"/>
  <c r="C48178" i="22"/>
  <c r="C48177" i="22"/>
  <c r="C48176" i="22"/>
  <c r="C48175" i="22"/>
  <c r="C48174" i="22"/>
  <c r="C48173" i="22"/>
  <c r="C48172" i="22"/>
  <c r="C48171" i="22"/>
  <c r="C48170" i="22"/>
  <c r="C48169" i="22"/>
  <c r="C48168" i="22"/>
  <c r="C48167" i="22"/>
  <c r="C48166" i="22"/>
  <c r="C48165" i="22"/>
  <c r="C48164" i="22"/>
  <c r="C48163" i="22"/>
  <c r="C48162" i="22"/>
  <c r="C48161" i="22"/>
  <c r="C48160" i="22"/>
  <c r="C48159" i="22"/>
  <c r="C48158" i="22"/>
  <c r="C48157" i="22"/>
  <c r="C48156" i="22"/>
  <c r="C48155" i="22"/>
  <c r="C48154" i="22"/>
  <c r="C48153" i="22"/>
  <c r="C48152" i="22"/>
  <c r="C48151" i="22"/>
  <c r="C48150" i="22"/>
  <c r="C48149" i="22"/>
  <c r="C48148" i="22"/>
  <c r="C48147" i="22"/>
  <c r="C48146" i="22"/>
  <c r="C48145" i="22"/>
  <c r="C48144" i="22"/>
  <c r="C48143" i="22"/>
  <c r="C48142" i="22"/>
  <c r="C48141" i="22"/>
  <c r="C48140" i="22"/>
  <c r="C48139" i="22"/>
  <c r="C48138" i="22"/>
  <c r="C48137" i="22"/>
  <c r="C48136" i="22"/>
  <c r="C48135" i="22"/>
  <c r="C48134" i="22"/>
  <c r="C48133" i="22"/>
  <c r="C48132" i="22"/>
  <c r="C48131" i="22"/>
  <c r="C48130" i="22"/>
  <c r="C48129" i="22"/>
  <c r="C48128" i="22"/>
  <c r="C48127" i="22"/>
  <c r="C48126" i="22"/>
  <c r="C48125" i="22"/>
  <c r="C48124" i="22"/>
  <c r="C48123" i="22"/>
  <c r="C48122" i="22"/>
  <c r="C48121" i="22"/>
  <c r="C48120" i="22"/>
  <c r="C48119" i="22"/>
  <c r="C48118" i="22"/>
  <c r="C48117" i="22"/>
  <c r="C48116" i="22"/>
  <c r="C48115" i="22"/>
  <c r="C48114" i="22"/>
  <c r="C48113" i="22"/>
  <c r="C48112" i="22"/>
  <c r="C48111" i="22"/>
  <c r="C48110" i="22"/>
  <c r="C48109" i="22"/>
  <c r="C48108" i="22"/>
  <c r="C48107" i="22"/>
  <c r="C48106" i="22"/>
  <c r="C48105" i="22"/>
  <c r="C48104" i="22"/>
  <c r="C48103" i="22"/>
  <c r="C48102" i="22"/>
  <c r="C48101" i="22"/>
  <c r="C48100" i="22"/>
  <c r="C48099" i="22"/>
  <c r="C48098" i="22"/>
  <c r="C48097" i="22"/>
  <c r="C48096" i="22"/>
  <c r="C48095" i="22"/>
  <c r="C48094" i="22"/>
  <c r="C48093" i="22"/>
  <c r="C48092" i="22"/>
  <c r="C48091" i="22"/>
  <c r="C48090" i="22"/>
  <c r="C48089" i="22"/>
  <c r="C48088" i="22"/>
  <c r="C48087" i="22"/>
  <c r="C48086" i="22"/>
  <c r="C48085" i="22"/>
  <c r="C48084" i="22"/>
  <c r="C48083" i="22"/>
  <c r="C48082" i="22"/>
  <c r="C48081" i="22"/>
  <c r="C48080" i="22"/>
  <c r="C48079" i="22"/>
  <c r="C48078" i="22"/>
  <c r="C48077" i="22"/>
  <c r="C48076" i="22"/>
  <c r="C48075" i="22"/>
  <c r="C48074" i="22"/>
  <c r="C48073" i="22"/>
  <c r="C48072" i="22"/>
  <c r="C48071" i="22"/>
  <c r="C48070" i="22"/>
  <c r="C48069" i="22"/>
  <c r="C48068" i="22"/>
  <c r="C48067" i="22"/>
  <c r="C48066" i="22"/>
  <c r="C48065" i="22"/>
  <c r="C48064" i="22"/>
  <c r="C48063" i="22"/>
  <c r="C48062" i="22"/>
  <c r="C48061" i="22"/>
  <c r="C48060" i="22"/>
  <c r="C48059" i="22"/>
  <c r="C48058" i="22"/>
  <c r="C48057" i="22"/>
  <c r="C48056" i="22"/>
  <c r="C48055" i="22"/>
  <c r="C48054" i="22"/>
  <c r="C48053" i="22"/>
  <c r="C48052" i="22"/>
  <c r="C48051" i="22"/>
  <c r="C48050" i="22"/>
  <c r="C48049" i="22"/>
  <c r="C48048" i="22"/>
  <c r="C48047" i="22"/>
  <c r="C48046" i="22"/>
  <c r="C48045" i="22"/>
  <c r="C48044" i="22"/>
  <c r="C48043" i="22"/>
  <c r="C48042" i="22"/>
  <c r="C48041" i="22"/>
  <c r="C48040" i="22"/>
  <c r="C48039" i="22"/>
  <c r="C48038" i="22"/>
  <c r="C48037" i="22"/>
  <c r="C48036" i="22"/>
  <c r="C48035" i="22"/>
  <c r="C48034" i="22"/>
  <c r="C48033" i="22"/>
  <c r="C48032" i="22"/>
  <c r="C48031" i="22"/>
  <c r="C48030" i="22"/>
  <c r="C48029" i="22"/>
  <c r="C48028" i="22"/>
  <c r="C48027" i="22"/>
  <c r="C48026" i="22"/>
  <c r="C48025" i="22"/>
  <c r="C48024" i="22"/>
  <c r="C48023" i="22"/>
  <c r="C48022" i="22"/>
  <c r="C48021" i="22"/>
  <c r="C48020" i="22"/>
  <c r="C48019" i="22"/>
  <c r="C48018" i="22"/>
  <c r="C48017" i="22"/>
  <c r="C48016" i="22"/>
  <c r="C48015" i="22"/>
  <c r="C48014" i="22"/>
  <c r="C48013" i="22"/>
  <c r="C48012" i="22"/>
  <c r="C48011" i="22"/>
  <c r="C48010" i="22"/>
  <c r="C48009" i="22"/>
  <c r="C48008" i="22"/>
  <c r="C48007" i="22"/>
  <c r="C48006" i="22"/>
  <c r="C48005" i="22"/>
  <c r="C48004" i="22"/>
  <c r="C48003" i="22"/>
  <c r="C48002" i="22"/>
  <c r="C48001" i="22"/>
  <c r="C48000" i="22"/>
  <c r="C47999" i="22"/>
  <c r="C47998" i="22"/>
  <c r="C47997" i="22"/>
  <c r="C47996" i="22"/>
  <c r="C47995" i="22"/>
  <c r="C47994" i="22"/>
  <c r="C47993" i="22"/>
  <c r="C47992" i="22"/>
  <c r="C47991" i="22"/>
  <c r="C47990" i="22"/>
  <c r="C47989" i="22"/>
  <c r="C47988" i="22"/>
  <c r="C47987" i="22"/>
  <c r="C47986" i="22"/>
  <c r="C47985" i="22"/>
  <c r="C47984" i="22"/>
  <c r="C47983" i="22"/>
  <c r="C47982" i="22"/>
  <c r="C47981" i="22"/>
  <c r="C47980" i="22"/>
  <c r="C47979" i="22"/>
  <c r="C47978" i="22"/>
  <c r="C47977" i="22"/>
  <c r="C47976" i="22"/>
  <c r="C47975" i="22"/>
  <c r="C47974" i="22"/>
  <c r="C47973" i="22"/>
  <c r="C47972" i="22"/>
  <c r="C47971" i="22"/>
  <c r="C47970" i="22"/>
  <c r="C47969" i="22"/>
  <c r="C47968" i="22"/>
  <c r="C47967" i="22"/>
  <c r="C47966" i="22"/>
  <c r="C47965" i="22"/>
  <c r="C47964" i="22"/>
  <c r="C47963" i="22"/>
  <c r="C47962" i="22"/>
  <c r="C47961" i="22"/>
  <c r="C47960" i="22"/>
  <c r="C47959" i="22"/>
  <c r="C47958" i="22"/>
  <c r="C47957" i="22"/>
  <c r="C47956" i="22"/>
  <c r="C47955" i="22"/>
  <c r="C47954" i="22"/>
  <c r="C47953" i="22"/>
  <c r="C47952" i="22"/>
  <c r="C47951" i="22"/>
  <c r="C47950" i="22"/>
  <c r="C47949" i="22"/>
  <c r="C47948" i="22"/>
  <c r="C47947" i="22"/>
  <c r="C47946" i="22"/>
  <c r="C47945" i="22"/>
  <c r="C47944" i="22"/>
  <c r="C47943" i="22"/>
  <c r="C47942" i="22"/>
  <c r="C47941" i="22"/>
  <c r="C47940" i="22"/>
  <c r="C47939" i="22"/>
  <c r="C47938" i="22"/>
  <c r="C47937" i="22"/>
  <c r="C47936" i="22"/>
  <c r="C47935" i="22"/>
  <c r="C47934" i="22"/>
  <c r="C47933" i="22"/>
  <c r="C47932" i="22"/>
  <c r="C47931" i="22"/>
  <c r="C47930" i="22"/>
  <c r="C47929" i="22"/>
  <c r="C47928" i="22"/>
  <c r="C47927" i="22"/>
  <c r="C47926" i="22"/>
  <c r="C47925" i="22"/>
  <c r="C47924" i="22"/>
  <c r="C47923" i="22"/>
  <c r="C47922" i="22"/>
  <c r="C47921" i="22"/>
  <c r="C47920" i="22"/>
  <c r="C47919" i="22"/>
  <c r="C47918" i="22"/>
  <c r="C47917" i="22"/>
  <c r="C47916" i="22"/>
  <c r="C47915" i="22"/>
  <c r="C47914" i="22"/>
  <c r="C47913" i="22"/>
  <c r="C47912" i="22"/>
  <c r="C47911" i="22"/>
  <c r="C47910" i="22"/>
  <c r="C47909" i="22"/>
  <c r="C47908" i="22"/>
  <c r="C47907" i="22"/>
  <c r="C47906" i="22"/>
  <c r="C47905" i="22"/>
  <c r="C47904" i="22"/>
  <c r="C47903" i="22"/>
  <c r="C47902" i="22"/>
  <c r="C47901" i="22"/>
  <c r="C47900" i="22"/>
  <c r="C47899" i="22"/>
  <c r="C47898" i="22"/>
  <c r="C47897" i="22"/>
  <c r="C47896" i="22"/>
  <c r="C47895" i="22"/>
  <c r="C47894" i="22"/>
  <c r="C47893" i="22"/>
  <c r="C47892" i="22"/>
  <c r="C47891" i="22"/>
  <c r="C47890" i="22"/>
  <c r="C47889" i="22"/>
  <c r="C47888" i="22"/>
  <c r="C47887" i="22"/>
  <c r="C47886" i="22"/>
  <c r="C47885" i="22"/>
  <c r="C47884" i="22"/>
  <c r="C47883" i="22"/>
  <c r="C47882" i="22"/>
  <c r="C47881" i="22"/>
  <c r="C47880" i="22"/>
  <c r="C47879" i="22"/>
  <c r="C47878" i="22"/>
  <c r="C47877" i="22"/>
  <c r="C47876" i="22"/>
  <c r="C47875" i="22"/>
  <c r="C47874" i="22"/>
  <c r="C47873" i="22"/>
  <c r="C47872" i="22"/>
  <c r="C47871" i="22"/>
  <c r="C47870" i="22"/>
  <c r="C47869" i="22"/>
  <c r="C47868" i="22"/>
  <c r="C47867" i="22"/>
  <c r="C47866" i="22"/>
  <c r="C47865" i="22"/>
  <c r="C47864" i="22"/>
  <c r="C47863" i="22"/>
  <c r="C47862" i="22"/>
  <c r="C47861" i="22"/>
  <c r="C47860" i="22"/>
  <c r="C47859" i="22"/>
  <c r="C47858" i="22"/>
  <c r="C47857" i="22"/>
  <c r="C47856" i="22"/>
  <c r="C47855" i="22"/>
  <c r="C47854" i="22"/>
  <c r="C47853" i="22"/>
  <c r="C47852" i="22"/>
  <c r="C47851" i="22"/>
  <c r="C47850" i="22"/>
  <c r="C47849" i="22"/>
  <c r="C47848" i="22"/>
  <c r="C47847" i="22"/>
  <c r="C47846" i="22"/>
  <c r="C47845" i="22"/>
  <c r="C47844" i="22"/>
  <c r="C47843" i="22"/>
  <c r="C47842" i="22"/>
  <c r="C47841" i="22"/>
  <c r="C47840" i="22"/>
  <c r="C47839" i="22"/>
  <c r="C47838" i="22"/>
  <c r="C47837" i="22"/>
  <c r="C47836" i="22"/>
  <c r="C47835" i="22"/>
  <c r="C47834" i="22"/>
  <c r="C47833" i="22"/>
  <c r="C47832" i="22"/>
  <c r="C47831" i="22"/>
  <c r="C47830" i="22"/>
  <c r="C47829" i="22"/>
  <c r="C47828" i="22"/>
  <c r="C47827" i="22"/>
  <c r="C47826" i="22"/>
  <c r="C47825" i="22"/>
  <c r="C47824" i="22"/>
  <c r="C47823" i="22"/>
  <c r="C47822" i="22"/>
  <c r="C47821" i="22"/>
  <c r="C47820" i="22"/>
  <c r="C47819" i="22"/>
  <c r="C47818" i="22"/>
  <c r="C47817" i="22"/>
  <c r="C47816" i="22"/>
  <c r="C47815" i="22"/>
  <c r="C47814" i="22"/>
  <c r="C47813" i="22"/>
  <c r="C47812" i="22"/>
  <c r="C47811" i="22"/>
  <c r="C47810" i="22"/>
  <c r="C47809" i="22"/>
  <c r="C47808" i="22"/>
  <c r="C47807" i="22"/>
  <c r="C47806" i="22"/>
  <c r="C47805" i="22"/>
  <c r="C47804" i="22"/>
  <c r="C47803" i="22"/>
  <c r="C47802" i="22"/>
  <c r="C47801" i="22"/>
  <c r="C47800" i="22"/>
  <c r="C47799" i="22"/>
  <c r="C47798" i="22"/>
  <c r="C47797" i="22"/>
  <c r="C47796" i="22"/>
  <c r="C47795" i="22"/>
  <c r="C47794" i="22"/>
  <c r="C47793" i="22"/>
  <c r="C47792" i="22"/>
  <c r="C47791" i="22"/>
  <c r="C47790" i="22"/>
  <c r="C47789" i="22"/>
  <c r="C47788" i="22"/>
  <c r="C47787" i="22"/>
  <c r="C47786" i="22"/>
  <c r="C47785" i="22"/>
  <c r="C47784" i="22"/>
  <c r="C47783" i="22"/>
  <c r="C47782" i="22"/>
  <c r="C47781" i="22"/>
  <c r="C47780" i="22"/>
  <c r="C47779" i="22"/>
  <c r="C47778" i="22"/>
  <c r="C47777" i="22"/>
  <c r="C47776" i="22"/>
  <c r="C47775" i="22"/>
  <c r="C47774" i="22"/>
  <c r="C47773" i="22"/>
  <c r="C47772" i="22"/>
  <c r="C47771" i="22"/>
  <c r="C47770" i="22"/>
  <c r="C47769" i="22"/>
  <c r="C47768" i="22"/>
  <c r="C47767" i="22"/>
  <c r="C47766" i="22"/>
  <c r="C47765" i="22"/>
  <c r="C47764" i="22"/>
  <c r="C47763" i="22"/>
  <c r="C47762" i="22"/>
  <c r="C47761" i="22"/>
  <c r="C47760" i="22"/>
  <c r="C47759" i="22"/>
  <c r="C47758" i="22"/>
  <c r="C47757" i="22"/>
  <c r="C47756" i="22"/>
  <c r="C47755" i="22"/>
  <c r="C47754" i="22"/>
  <c r="C47753" i="22"/>
  <c r="C47752" i="22"/>
  <c r="C47751" i="22"/>
  <c r="C47750" i="22"/>
  <c r="C47749" i="22"/>
  <c r="C47748" i="22"/>
  <c r="C47747" i="22"/>
  <c r="C47746" i="22"/>
  <c r="C47745" i="22"/>
  <c r="C47744" i="22"/>
  <c r="C47743" i="22"/>
  <c r="C47742" i="22"/>
  <c r="C47741" i="22"/>
  <c r="C47740" i="22"/>
  <c r="C47739" i="22"/>
  <c r="C47738" i="22"/>
  <c r="C47737" i="22"/>
  <c r="C47736" i="22"/>
  <c r="C47735" i="22"/>
  <c r="C47734" i="22"/>
  <c r="C47733" i="22"/>
  <c r="C47732" i="22"/>
  <c r="C47731" i="22"/>
  <c r="C47730" i="22"/>
  <c r="C47729" i="22"/>
  <c r="C47728" i="22"/>
  <c r="C47727" i="22"/>
  <c r="C47726" i="22"/>
  <c r="C47725" i="22"/>
  <c r="C47724" i="22"/>
  <c r="C47723" i="22"/>
  <c r="C47722" i="22"/>
  <c r="C47721" i="22"/>
  <c r="C47720" i="22"/>
  <c r="C47719" i="22"/>
  <c r="C47718" i="22"/>
  <c r="C47717" i="22"/>
  <c r="C47716" i="22"/>
  <c r="C47715" i="22"/>
  <c r="C47714" i="22"/>
  <c r="C47713" i="22"/>
  <c r="C47712" i="22"/>
  <c r="C47711" i="22"/>
  <c r="C47710" i="22"/>
  <c r="C47709" i="22"/>
  <c r="C47708" i="22"/>
  <c r="C47707" i="22"/>
  <c r="C47706" i="22"/>
  <c r="C47705" i="22"/>
  <c r="C47704" i="22"/>
  <c r="C47703" i="22"/>
  <c r="C47702" i="22"/>
  <c r="C47701" i="22"/>
  <c r="C47700" i="22"/>
  <c r="C47699" i="22"/>
  <c r="C47698" i="22"/>
  <c r="C47697" i="22"/>
  <c r="C47696" i="22"/>
  <c r="C47695" i="22"/>
  <c r="C47694" i="22"/>
  <c r="C47693" i="22"/>
  <c r="C47692" i="22"/>
  <c r="C47691" i="22"/>
  <c r="C47690" i="22"/>
  <c r="C47689" i="22"/>
  <c r="C47688" i="22"/>
  <c r="C47687" i="22"/>
  <c r="C47686" i="22"/>
  <c r="C47685" i="22"/>
  <c r="C47684" i="22"/>
  <c r="C47683" i="22"/>
  <c r="C47682" i="22"/>
  <c r="C47681" i="22"/>
  <c r="C47680" i="22"/>
  <c r="C47679" i="22"/>
  <c r="C47678" i="22"/>
  <c r="C47677" i="22"/>
  <c r="C47676" i="22"/>
  <c r="C47675" i="22"/>
  <c r="C47674" i="22"/>
  <c r="C47673" i="22"/>
  <c r="C47672" i="22"/>
  <c r="C47671" i="22"/>
  <c r="C47670" i="22"/>
  <c r="C47669" i="22"/>
  <c r="C47668" i="22"/>
  <c r="C47667" i="22"/>
  <c r="C47666" i="22"/>
  <c r="C47665" i="22"/>
  <c r="C47664" i="22"/>
  <c r="C47663" i="22"/>
  <c r="C47662" i="22"/>
  <c r="C47661" i="22"/>
  <c r="C47660" i="22"/>
  <c r="C47659" i="22"/>
  <c r="C47658" i="22"/>
  <c r="C47657" i="22"/>
  <c r="C47656" i="22"/>
  <c r="C47655" i="22"/>
  <c r="C47654" i="22"/>
  <c r="C47653" i="22"/>
  <c r="C47652" i="22"/>
  <c r="C47651" i="22"/>
  <c r="C47650" i="22"/>
  <c r="C47649" i="22"/>
  <c r="C47648" i="22"/>
  <c r="C47647" i="22"/>
  <c r="C47646" i="22"/>
  <c r="C47645" i="22"/>
  <c r="C47644" i="22"/>
  <c r="C47643" i="22"/>
  <c r="C47642" i="22"/>
  <c r="C47641" i="22"/>
  <c r="C47640" i="22"/>
  <c r="C47639" i="22"/>
  <c r="C47638" i="22"/>
  <c r="C47637" i="22"/>
  <c r="C47636" i="22"/>
  <c r="C47635" i="22"/>
  <c r="C47634" i="22"/>
  <c r="C47633" i="22"/>
  <c r="C47632" i="22"/>
  <c r="C47631" i="22"/>
  <c r="C47630" i="22"/>
  <c r="C47629" i="22"/>
  <c r="C47628" i="22"/>
  <c r="C47627" i="22"/>
  <c r="C47626" i="22"/>
  <c r="C47625" i="22"/>
  <c r="C47624" i="22"/>
  <c r="C47623" i="22"/>
  <c r="C47622" i="22"/>
  <c r="C47621" i="22"/>
  <c r="C47620" i="22"/>
  <c r="C47619" i="22"/>
  <c r="C47618" i="22"/>
  <c r="C47617" i="22"/>
  <c r="C47616" i="22"/>
  <c r="C47615" i="22"/>
  <c r="C47614" i="22"/>
  <c r="C47613" i="22"/>
  <c r="C47612" i="22"/>
  <c r="C47611" i="22"/>
  <c r="C47610" i="22"/>
  <c r="C47609" i="22"/>
  <c r="C47608" i="22"/>
  <c r="C47607" i="22"/>
  <c r="C47606" i="22"/>
  <c r="C47605" i="22"/>
  <c r="C47604" i="22"/>
  <c r="C47603" i="22"/>
  <c r="C47602" i="22"/>
  <c r="C47601" i="22"/>
  <c r="C47600" i="22"/>
  <c r="C47599" i="22"/>
  <c r="C47598" i="22"/>
  <c r="C47597" i="22"/>
  <c r="C47596" i="22"/>
  <c r="C47595" i="22"/>
  <c r="C47594" i="22"/>
  <c r="C47593" i="22"/>
  <c r="C47592" i="22"/>
  <c r="C47591" i="22"/>
  <c r="C47590" i="22"/>
  <c r="C47589" i="22"/>
  <c r="C47588" i="22"/>
  <c r="C47587" i="22"/>
  <c r="C47586" i="22"/>
  <c r="C47585" i="22"/>
  <c r="C47584" i="22"/>
  <c r="C47583" i="22"/>
  <c r="C47582" i="22"/>
  <c r="C47581" i="22"/>
  <c r="C47580" i="22"/>
  <c r="C47579" i="22"/>
  <c r="C47578" i="22"/>
  <c r="C47577" i="22"/>
  <c r="C47576" i="22"/>
  <c r="C47575" i="22"/>
  <c r="C47574" i="22"/>
  <c r="C47573" i="22"/>
  <c r="C47572" i="22"/>
  <c r="C47571" i="22"/>
  <c r="C47570" i="22"/>
  <c r="C47569" i="22"/>
  <c r="C47568" i="22"/>
  <c r="C47567" i="22"/>
  <c r="C47566" i="22"/>
  <c r="C47565" i="22"/>
  <c r="C47564" i="22"/>
  <c r="C47563" i="22"/>
  <c r="C47562" i="22"/>
  <c r="C47561" i="22"/>
  <c r="C47560" i="22"/>
  <c r="C47559" i="22"/>
  <c r="C47558" i="22"/>
  <c r="C47557" i="22"/>
  <c r="C47556" i="22"/>
  <c r="C47555" i="22"/>
  <c r="C47554" i="22"/>
  <c r="C47553" i="22"/>
  <c r="C47552" i="22"/>
  <c r="C47551" i="22"/>
  <c r="C47550" i="22"/>
  <c r="C47549" i="22"/>
  <c r="C47548" i="22"/>
  <c r="C47547" i="22"/>
  <c r="C47546" i="22"/>
  <c r="C47545" i="22"/>
  <c r="C47544" i="22"/>
  <c r="C47543" i="22"/>
  <c r="C47542" i="22"/>
  <c r="C47541" i="22"/>
  <c r="C47540" i="22"/>
  <c r="C47539" i="22"/>
  <c r="C47538" i="22"/>
  <c r="C47537" i="22"/>
  <c r="C47536" i="22"/>
  <c r="C47535" i="22"/>
  <c r="C47534" i="22"/>
  <c r="C47533" i="22"/>
  <c r="C47532" i="22"/>
  <c r="C47531" i="22"/>
  <c r="C47530" i="22"/>
  <c r="C47529" i="22"/>
  <c r="C47528" i="22"/>
  <c r="C47527" i="22"/>
  <c r="C47526" i="22"/>
  <c r="C47525" i="22"/>
  <c r="C47524" i="22"/>
  <c r="C47523" i="22"/>
  <c r="C47522" i="22"/>
  <c r="C47521" i="22"/>
  <c r="C47520" i="22"/>
  <c r="C47519" i="22"/>
  <c r="C47518" i="22"/>
  <c r="C47517" i="22"/>
  <c r="C47516" i="22"/>
  <c r="C47515" i="22"/>
  <c r="C47514" i="22"/>
  <c r="C47513" i="22"/>
  <c r="C47512" i="22"/>
  <c r="C47511" i="22"/>
  <c r="C47510" i="22"/>
  <c r="C47509" i="22"/>
  <c r="C47508" i="22"/>
  <c r="C47507" i="22"/>
  <c r="C47506" i="22"/>
  <c r="C47505" i="22"/>
  <c r="C47504" i="22"/>
  <c r="C47503" i="22"/>
  <c r="C47502" i="22"/>
  <c r="C47501" i="22"/>
  <c r="C47500" i="22"/>
  <c r="C47499" i="22"/>
  <c r="C47498" i="22"/>
  <c r="C47497" i="22"/>
  <c r="C47496" i="22"/>
  <c r="C47495" i="22"/>
  <c r="C47494" i="22"/>
  <c r="C47493" i="22"/>
  <c r="C47492" i="22"/>
  <c r="C47491" i="22"/>
  <c r="C47490" i="22"/>
  <c r="C47489" i="22"/>
  <c r="C47488" i="22"/>
  <c r="C47487" i="22"/>
  <c r="C47486" i="22"/>
  <c r="C47485" i="22"/>
  <c r="C47484" i="22"/>
  <c r="C47483" i="22"/>
  <c r="C47482" i="22"/>
  <c r="C47481" i="22"/>
  <c r="C47480" i="22"/>
  <c r="C47479" i="22"/>
  <c r="C47478" i="22"/>
  <c r="C47477" i="22"/>
  <c r="C47476" i="22"/>
  <c r="C47475" i="22"/>
  <c r="C47474" i="22"/>
  <c r="C47473" i="22"/>
  <c r="C47472" i="22"/>
  <c r="C47471" i="22"/>
  <c r="C47470" i="22"/>
  <c r="C47469" i="22"/>
  <c r="C47468" i="22"/>
  <c r="C47467" i="22"/>
  <c r="C47466" i="22"/>
  <c r="C47465" i="22"/>
  <c r="C47464" i="22"/>
  <c r="C47463" i="22"/>
  <c r="C47462" i="22"/>
  <c r="C47461" i="22"/>
  <c r="C47460" i="22"/>
  <c r="C47459" i="22"/>
  <c r="C47458" i="22"/>
  <c r="C47457" i="22"/>
  <c r="C47456" i="22"/>
  <c r="C47455" i="22"/>
  <c r="C47454" i="22"/>
  <c r="C47453" i="22"/>
  <c r="C47452" i="22"/>
  <c r="C47451" i="22"/>
  <c r="C47450" i="22"/>
  <c r="C47449" i="22"/>
  <c r="C47448" i="22"/>
  <c r="C47447" i="22"/>
  <c r="C47446" i="22"/>
  <c r="C47445" i="22"/>
  <c r="C47444" i="22"/>
  <c r="C47443" i="22"/>
  <c r="C47442" i="22"/>
  <c r="C47441" i="22"/>
  <c r="C47440" i="22"/>
  <c r="C47439" i="22"/>
  <c r="C47438" i="22"/>
  <c r="C47437" i="22"/>
  <c r="C47436" i="22"/>
  <c r="C47435" i="22"/>
  <c r="C47434" i="22"/>
  <c r="C47433" i="22"/>
  <c r="C47432" i="22"/>
  <c r="C47431" i="22"/>
  <c r="C47430" i="22"/>
  <c r="C47429" i="22"/>
  <c r="C47428" i="22"/>
  <c r="C47427" i="22"/>
  <c r="C47426" i="22"/>
  <c r="C47425" i="22"/>
  <c r="C47424" i="22"/>
  <c r="C47423" i="22"/>
  <c r="C47422" i="22"/>
  <c r="C47421" i="22"/>
  <c r="C47420" i="22"/>
  <c r="C47419" i="22"/>
  <c r="C47418" i="22"/>
  <c r="C47417" i="22"/>
  <c r="C47416" i="22"/>
  <c r="C47415" i="22"/>
  <c r="C47414" i="22"/>
  <c r="C47413" i="22"/>
  <c r="C47412" i="22"/>
  <c r="C47411" i="22"/>
  <c r="C47410" i="22"/>
  <c r="C47409" i="22"/>
  <c r="C47408" i="22"/>
  <c r="C47407" i="22"/>
  <c r="C47406" i="22"/>
  <c r="C47405" i="22"/>
  <c r="C47404" i="22"/>
  <c r="C47403" i="22"/>
  <c r="C47402" i="22"/>
  <c r="C47401" i="22"/>
  <c r="C47400" i="22"/>
  <c r="C47399" i="22"/>
  <c r="C47398" i="22"/>
  <c r="C47397" i="22"/>
  <c r="C47396" i="22"/>
  <c r="C47395" i="22"/>
  <c r="C47394" i="22"/>
  <c r="C47393" i="22"/>
  <c r="C47392" i="22"/>
  <c r="C47391" i="22"/>
  <c r="C47390" i="22"/>
  <c r="C47389" i="22"/>
  <c r="C47388" i="22"/>
  <c r="C47387" i="22"/>
  <c r="C47386" i="22"/>
  <c r="C47385" i="22"/>
  <c r="C47384" i="22"/>
  <c r="C47383" i="22"/>
  <c r="C47382" i="22"/>
  <c r="C47381" i="22"/>
  <c r="C47380" i="22"/>
  <c r="C47379" i="22"/>
  <c r="C47378" i="22"/>
  <c r="C47377" i="22"/>
  <c r="C47376" i="22"/>
  <c r="C47375" i="22"/>
  <c r="C47374" i="22"/>
  <c r="C47373" i="22"/>
  <c r="C47372" i="22"/>
  <c r="C47371" i="22"/>
  <c r="C47370" i="22"/>
  <c r="C47369" i="22"/>
  <c r="C47368" i="22"/>
  <c r="C47367" i="22"/>
  <c r="C47366" i="22"/>
  <c r="C47365" i="22"/>
  <c r="C47364" i="22"/>
  <c r="C47363" i="22"/>
  <c r="C47362" i="22"/>
  <c r="C47361" i="22"/>
  <c r="C47360" i="22"/>
  <c r="C47359" i="22"/>
  <c r="C47358" i="22"/>
  <c r="C47357" i="22"/>
  <c r="C47356" i="22"/>
  <c r="C47355" i="22"/>
  <c r="C47354" i="22"/>
  <c r="C47353" i="22"/>
  <c r="C47352" i="22"/>
  <c r="C47351" i="22"/>
  <c r="C47350" i="22"/>
  <c r="C47349" i="22"/>
  <c r="C47348" i="22"/>
  <c r="C47347" i="22"/>
  <c r="C47346" i="22"/>
  <c r="C47345" i="22"/>
  <c r="C47344" i="22"/>
  <c r="C47343" i="22"/>
  <c r="C47342" i="22"/>
  <c r="C47341" i="22"/>
  <c r="C47340" i="22"/>
  <c r="C47339" i="22"/>
  <c r="C47338" i="22"/>
  <c r="C47337" i="22"/>
  <c r="C47336" i="22"/>
  <c r="C47335" i="22"/>
  <c r="C47334" i="22"/>
  <c r="C47333" i="22"/>
  <c r="C47332" i="22"/>
  <c r="C47331" i="22"/>
  <c r="C47330" i="22"/>
  <c r="C47329" i="22"/>
  <c r="C47328" i="22"/>
  <c r="C47327" i="22"/>
  <c r="C47326" i="22"/>
  <c r="C47325" i="22"/>
  <c r="C47324" i="22"/>
  <c r="C47323" i="22"/>
  <c r="C47322" i="22"/>
  <c r="C47321" i="22"/>
  <c r="C47320" i="22"/>
  <c r="C47319" i="22"/>
  <c r="C47318" i="22"/>
  <c r="C47317" i="22"/>
  <c r="C47316" i="22"/>
  <c r="C47315" i="22"/>
  <c r="C47314" i="22"/>
  <c r="C47313" i="22"/>
  <c r="C47312" i="22"/>
  <c r="C47311" i="22"/>
  <c r="C47310" i="22"/>
  <c r="C47309" i="22"/>
  <c r="C47308" i="22"/>
  <c r="C47307" i="22"/>
  <c r="C47306" i="22"/>
  <c r="C47305" i="22"/>
  <c r="C47304" i="22"/>
  <c r="C47303" i="22"/>
  <c r="C47302" i="22"/>
  <c r="C47301" i="22"/>
  <c r="C47300" i="22"/>
  <c r="C47299" i="22"/>
  <c r="C47298" i="22"/>
  <c r="C47297" i="22"/>
  <c r="C47296" i="22"/>
  <c r="C47295" i="22"/>
  <c r="C47294" i="22"/>
  <c r="C47293" i="22"/>
  <c r="C47292" i="22"/>
  <c r="C47291" i="22"/>
  <c r="C47290" i="22"/>
  <c r="C47289" i="22"/>
  <c r="C47288" i="22"/>
  <c r="C47287" i="22"/>
  <c r="C47286" i="22"/>
  <c r="C47285" i="22"/>
  <c r="C47284" i="22"/>
  <c r="C47283" i="22"/>
  <c r="C47282" i="22"/>
  <c r="C47281" i="22"/>
  <c r="C47280" i="22"/>
  <c r="C47279" i="22"/>
  <c r="C47278" i="22"/>
  <c r="C47277" i="22"/>
  <c r="C47276" i="22"/>
  <c r="C47275" i="22"/>
  <c r="C47274" i="22"/>
  <c r="C47273" i="22"/>
  <c r="C47272" i="22"/>
  <c r="C47271" i="22"/>
  <c r="C47270" i="22"/>
  <c r="C47269" i="22"/>
  <c r="C47268" i="22"/>
  <c r="C47267" i="22"/>
  <c r="C47266" i="22"/>
  <c r="C47265" i="22"/>
  <c r="C47264" i="22"/>
  <c r="C47263" i="22"/>
  <c r="C47262" i="22"/>
  <c r="C47261" i="22"/>
  <c r="C47260" i="22"/>
  <c r="C47259" i="22"/>
  <c r="C47258" i="22"/>
  <c r="C47257" i="22"/>
  <c r="C47256" i="22"/>
  <c r="C47255" i="22"/>
  <c r="C47254" i="22"/>
  <c r="C47253" i="22"/>
  <c r="C47252" i="22"/>
  <c r="C47251" i="22"/>
  <c r="C47250" i="22"/>
  <c r="C47249" i="22"/>
  <c r="C47248" i="22"/>
  <c r="C47247" i="22"/>
  <c r="C47246" i="22"/>
  <c r="C47245" i="22"/>
  <c r="C47244" i="22"/>
  <c r="C47243" i="22"/>
  <c r="C47242" i="22"/>
  <c r="C47241" i="22"/>
  <c r="C47240" i="22"/>
  <c r="C47239" i="22"/>
  <c r="C47238" i="22"/>
  <c r="C47237" i="22"/>
  <c r="C47236" i="22"/>
  <c r="C47235" i="22"/>
  <c r="C47234" i="22"/>
  <c r="C47233" i="22"/>
  <c r="C47232" i="22"/>
  <c r="C47231" i="22"/>
  <c r="C47230" i="22"/>
  <c r="C47229" i="22"/>
  <c r="C47228" i="22"/>
  <c r="C47227" i="22"/>
  <c r="C47226" i="22"/>
  <c r="C47225" i="22"/>
  <c r="C47224" i="22"/>
  <c r="C47223" i="22"/>
  <c r="C47222" i="22"/>
  <c r="C47221" i="22"/>
  <c r="C47220" i="22"/>
  <c r="C47219" i="22"/>
  <c r="C47218" i="22"/>
  <c r="C47217" i="22"/>
  <c r="C47216" i="22"/>
  <c r="C47215" i="22"/>
  <c r="C47214" i="22"/>
  <c r="C47213" i="22"/>
  <c r="C47212" i="22"/>
  <c r="C47211" i="22"/>
  <c r="C47210" i="22"/>
  <c r="C47209" i="22"/>
  <c r="C47208" i="22"/>
  <c r="C47207" i="22"/>
  <c r="C47206" i="22"/>
  <c r="C47205" i="22"/>
  <c r="C47204" i="22"/>
  <c r="C47203" i="22"/>
  <c r="C47202" i="22"/>
  <c r="C47201" i="22"/>
  <c r="C47200" i="22"/>
  <c r="C47199" i="22"/>
  <c r="C47198" i="22"/>
  <c r="C47197" i="22"/>
  <c r="C47196" i="22"/>
  <c r="C47195" i="22"/>
  <c r="C47194" i="22"/>
  <c r="C47193" i="22"/>
  <c r="C47192" i="22"/>
  <c r="C47191" i="22"/>
  <c r="C47190" i="22"/>
  <c r="C47189" i="22"/>
  <c r="C47188" i="22"/>
  <c r="C47187" i="22"/>
  <c r="C47186" i="22"/>
  <c r="C47185" i="22"/>
  <c r="C47184" i="22"/>
  <c r="C47183" i="22"/>
  <c r="C47182" i="22"/>
  <c r="C47181" i="22"/>
  <c r="C47180" i="22"/>
  <c r="C47179" i="22"/>
  <c r="C47178" i="22"/>
  <c r="C47177" i="22"/>
  <c r="C47176" i="22"/>
  <c r="C47175" i="22"/>
  <c r="C47174" i="22"/>
  <c r="C47173" i="22"/>
  <c r="C47172" i="22"/>
  <c r="C47171" i="22"/>
  <c r="C47170" i="22"/>
  <c r="C47169" i="22"/>
  <c r="C47168" i="22"/>
  <c r="C47167" i="22"/>
  <c r="C47166" i="22"/>
  <c r="C47165" i="22"/>
  <c r="C47164" i="22"/>
  <c r="C47163" i="22"/>
  <c r="C47162" i="22"/>
  <c r="C47161" i="22"/>
  <c r="C47160" i="22"/>
  <c r="C47159" i="22"/>
  <c r="C47158" i="22"/>
  <c r="C47157" i="22"/>
  <c r="C47156" i="22"/>
  <c r="C47155" i="22"/>
  <c r="C47154" i="22"/>
  <c r="C47153" i="22"/>
  <c r="C47152" i="22"/>
  <c r="C47151" i="22"/>
  <c r="C47150" i="22"/>
  <c r="C47149" i="22"/>
  <c r="C47148" i="22"/>
  <c r="C47147" i="22"/>
  <c r="C47146" i="22"/>
  <c r="C47145" i="22"/>
  <c r="C47144" i="22"/>
  <c r="C47143" i="22"/>
  <c r="C47142" i="22"/>
  <c r="C47141" i="22"/>
  <c r="C47140" i="22"/>
  <c r="C47139" i="22"/>
  <c r="C47138" i="22"/>
  <c r="C47137" i="22"/>
  <c r="C47136" i="22"/>
  <c r="C47135" i="22"/>
  <c r="C47134" i="22"/>
  <c r="C47133" i="22"/>
  <c r="C47132" i="22"/>
  <c r="C47131" i="22"/>
  <c r="C47130" i="22"/>
  <c r="C47129" i="22"/>
  <c r="C47128" i="22"/>
  <c r="C47127" i="22"/>
  <c r="C47126" i="22"/>
  <c r="C47125" i="22"/>
  <c r="C47124" i="22"/>
  <c r="C47123" i="22"/>
  <c r="C47122" i="22"/>
  <c r="C47121" i="22"/>
  <c r="C47120" i="22"/>
  <c r="C47119" i="22"/>
  <c r="C47118" i="22"/>
  <c r="C47117" i="22"/>
  <c r="C47116" i="22"/>
  <c r="C47115" i="22"/>
  <c r="C47114" i="22"/>
  <c r="C47113" i="22"/>
  <c r="C47112" i="22"/>
  <c r="C47111" i="22"/>
  <c r="C47110" i="22"/>
  <c r="C47109" i="22"/>
  <c r="C47108" i="22"/>
  <c r="C47107" i="22"/>
  <c r="C47106" i="22"/>
  <c r="C47105" i="22"/>
  <c r="C47104" i="22"/>
  <c r="C47103" i="22"/>
  <c r="C47102" i="22"/>
  <c r="C47101" i="22"/>
  <c r="C47100" i="22"/>
  <c r="C47099" i="22"/>
  <c r="C47098" i="22"/>
  <c r="C47097" i="22"/>
  <c r="C47096" i="22"/>
  <c r="C47095" i="22"/>
  <c r="C47094" i="22"/>
  <c r="C47093" i="22"/>
  <c r="C47092" i="22"/>
  <c r="C47091" i="22"/>
  <c r="C47090" i="22"/>
  <c r="C47089" i="22"/>
  <c r="C47088" i="22"/>
  <c r="C47087" i="22"/>
  <c r="C47086" i="22"/>
  <c r="C47085" i="22"/>
  <c r="C47084" i="22"/>
  <c r="C47083" i="22"/>
  <c r="C47082" i="22"/>
  <c r="C47081" i="22"/>
  <c r="C47080" i="22"/>
  <c r="C47079" i="22"/>
  <c r="C47078" i="22"/>
  <c r="C47077" i="22"/>
  <c r="C47076" i="22"/>
  <c r="C47075" i="22"/>
  <c r="C47074" i="22"/>
  <c r="C47073" i="22"/>
  <c r="C47072" i="22"/>
  <c r="C47071" i="22"/>
  <c r="C47070" i="22"/>
  <c r="C47069" i="22"/>
  <c r="C47068" i="22"/>
  <c r="C47067" i="22"/>
  <c r="C47066" i="22"/>
  <c r="C47065" i="22"/>
  <c r="C47064" i="22"/>
  <c r="C47063" i="22"/>
  <c r="C47062" i="22"/>
  <c r="C47061" i="22"/>
  <c r="C47060" i="22"/>
  <c r="C47059" i="22"/>
  <c r="C47058" i="22"/>
  <c r="C47057" i="22"/>
  <c r="C47056" i="22"/>
  <c r="C47055" i="22"/>
  <c r="C47054" i="22"/>
  <c r="C47053" i="22"/>
  <c r="C47052" i="22"/>
  <c r="C47051" i="22"/>
  <c r="C47050" i="22"/>
  <c r="C47049" i="22"/>
  <c r="C47048" i="22"/>
  <c r="C47047" i="22"/>
  <c r="C47046" i="22"/>
  <c r="C47045" i="22"/>
  <c r="C47044" i="22"/>
  <c r="C47043" i="22"/>
  <c r="C47042" i="22"/>
  <c r="C47041" i="22"/>
  <c r="C47040" i="22"/>
  <c r="C47039" i="22"/>
  <c r="C47038" i="22"/>
  <c r="C47037" i="22"/>
  <c r="C47036" i="22"/>
  <c r="C47035" i="22"/>
  <c r="C47034" i="22"/>
  <c r="C47033" i="22"/>
  <c r="C47032" i="22"/>
  <c r="C47031" i="22"/>
  <c r="C47030" i="22"/>
  <c r="C47029" i="22"/>
  <c r="C47028" i="22"/>
  <c r="C47027" i="22"/>
  <c r="C47026" i="22"/>
  <c r="C47025" i="22"/>
  <c r="C47024" i="22"/>
  <c r="C47023" i="22"/>
  <c r="C47022" i="22"/>
  <c r="C47021" i="22"/>
  <c r="C47020" i="22"/>
  <c r="C47019" i="22"/>
  <c r="C47018" i="22"/>
  <c r="C47017" i="22"/>
  <c r="C47016" i="22"/>
  <c r="C47015" i="22"/>
  <c r="C47014" i="22"/>
  <c r="C47013" i="22"/>
  <c r="C47012" i="22"/>
  <c r="C47011" i="22"/>
  <c r="C47010" i="22"/>
  <c r="C47009" i="22"/>
  <c r="C47008" i="22"/>
  <c r="C47007" i="22"/>
  <c r="C47006" i="22"/>
  <c r="C47005" i="22"/>
  <c r="C47004" i="22"/>
  <c r="C47003" i="22"/>
  <c r="C47002" i="22"/>
  <c r="C47001" i="22"/>
  <c r="C47000" i="22"/>
  <c r="C46999" i="22"/>
  <c r="C46998" i="22"/>
  <c r="C46997" i="22"/>
  <c r="C46996" i="22"/>
  <c r="C46995" i="22"/>
  <c r="C46994" i="22"/>
  <c r="C46993" i="22"/>
  <c r="C46992" i="22"/>
  <c r="C46991" i="22"/>
  <c r="C46990" i="22"/>
  <c r="C46989" i="22"/>
  <c r="C46988" i="22"/>
  <c r="C46987" i="22"/>
  <c r="C46986" i="22"/>
  <c r="C46985" i="22"/>
  <c r="C46984" i="22"/>
  <c r="C46983" i="22"/>
  <c r="C46982" i="22"/>
  <c r="C46981" i="22"/>
  <c r="C46980" i="22"/>
  <c r="C46979" i="22"/>
  <c r="C46978" i="22"/>
  <c r="C46977" i="22"/>
  <c r="C46976" i="22"/>
  <c r="C46975" i="22"/>
  <c r="C46974" i="22"/>
  <c r="C46973" i="22"/>
  <c r="C46972" i="22"/>
  <c r="C46971" i="22"/>
  <c r="C46970" i="22"/>
  <c r="C46969" i="22"/>
  <c r="C46968" i="22"/>
  <c r="C46967" i="22"/>
  <c r="C46966" i="22"/>
  <c r="C46965" i="22"/>
  <c r="C46964" i="22"/>
  <c r="C46963" i="22"/>
  <c r="C46962" i="22"/>
  <c r="C46961" i="22"/>
  <c r="C46960" i="22"/>
  <c r="C46959" i="22"/>
  <c r="C46958" i="22"/>
  <c r="C46957" i="22"/>
  <c r="C46956" i="22"/>
  <c r="C46955" i="22"/>
  <c r="C46954" i="22"/>
  <c r="C46953" i="22"/>
  <c r="C46952" i="22"/>
  <c r="C46951" i="22"/>
  <c r="C46950" i="22"/>
  <c r="C46949" i="22"/>
  <c r="C46948" i="22"/>
  <c r="C46947" i="22"/>
  <c r="C46946" i="22"/>
  <c r="C46945" i="22"/>
  <c r="C46944" i="22"/>
  <c r="C46943" i="22"/>
  <c r="C46942" i="22"/>
  <c r="C46941" i="22"/>
  <c r="C46940" i="22"/>
  <c r="C46939" i="22"/>
  <c r="C46938" i="22"/>
  <c r="C46937" i="22"/>
  <c r="C46936" i="22"/>
  <c r="C46935" i="22"/>
  <c r="C46934" i="22"/>
  <c r="C46933" i="22"/>
  <c r="C46932" i="22"/>
  <c r="C46931" i="22"/>
  <c r="C46930" i="22"/>
  <c r="C46929" i="22"/>
  <c r="C46928" i="22"/>
  <c r="C46927" i="22"/>
  <c r="C46926" i="22"/>
  <c r="C46925" i="22"/>
  <c r="C46924" i="22"/>
  <c r="C46923" i="22"/>
  <c r="C46922" i="22"/>
  <c r="C46921" i="22"/>
  <c r="C46920" i="22"/>
  <c r="C46919" i="22"/>
  <c r="C46918" i="22"/>
  <c r="C46917" i="22"/>
  <c r="C46916" i="22"/>
  <c r="C46915" i="22"/>
  <c r="C46914" i="22"/>
  <c r="C46913" i="22"/>
  <c r="C46912" i="22"/>
  <c r="C46911" i="22"/>
  <c r="C46910" i="22"/>
  <c r="C46909" i="22"/>
  <c r="C46908" i="22"/>
  <c r="C46907" i="22"/>
  <c r="C46906" i="22"/>
  <c r="C46905" i="22"/>
  <c r="C46904" i="22"/>
  <c r="C46903" i="22"/>
  <c r="C46902" i="22"/>
  <c r="C46901" i="22"/>
  <c r="C46900" i="22"/>
  <c r="C46899" i="22"/>
  <c r="C46898" i="22"/>
  <c r="C46897" i="22"/>
  <c r="C46896" i="22"/>
  <c r="C46895" i="22"/>
  <c r="C46894" i="22"/>
  <c r="C46893" i="22"/>
  <c r="C46892" i="22"/>
  <c r="C46891" i="22"/>
  <c r="C46890" i="22"/>
  <c r="C46889" i="22"/>
  <c r="C46888" i="22"/>
  <c r="C46887" i="22"/>
  <c r="C46886" i="22"/>
  <c r="C46885" i="22"/>
  <c r="C46884" i="22"/>
  <c r="C46883" i="22"/>
  <c r="C46882" i="22"/>
  <c r="C46881" i="22"/>
  <c r="C46880" i="22"/>
  <c r="C46879" i="22"/>
  <c r="C46878" i="22"/>
  <c r="C46877" i="22"/>
  <c r="C46876" i="22"/>
  <c r="C46875" i="22"/>
  <c r="C46874" i="22"/>
  <c r="C46873" i="22"/>
  <c r="C46872" i="22"/>
  <c r="C46871" i="22"/>
  <c r="C46870" i="22"/>
  <c r="C46869" i="22"/>
  <c r="C46868" i="22"/>
  <c r="C46867" i="22"/>
  <c r="C46866" i="22"/>
  <c r="C46865" i="22"/>
  <c r="C46864" i="22"/>
  <c r="C46863" i="22"/>
  <c r="C46862" i="22"/>
  <c r="C46861" i="22"/>
  <c r="C46860" i="22"/>
  <c r="C46859" i="22"/>
  <c r="C46858" i="22"/>
  <c r="C46857" i="22"/>
  <c r="C46856" i="22"/>
  <c r="C46855" i="22"/>
  <c r="C46854" i="22"/>
  <c r="C46853" i="22"/>
  <c r="C46852" i="22"/>
  <c r="C46851" i="22"/>
  <c r="C46850" i="22"/>
  <c r="C46849" i="22"/>
  <c r="C46848" i="22"/>
  <c r="C46847" i="22"/>
  <c r="C46846" i="22"/>
  <c r="C46845" i="22"/>
  <c r="C46844" i="22"/>
  <c r="C46843" i="22"/>
  <c r="C46842" i="22"/>
  <c r="C46841" i="22"/>
  <c r="C46840" i="22"/>
  <c r="C46839" i="22"/>
  <c r="C46838" i="22"/>
  <c r="C46837" i="22"/>
  <c r="C46836" i="22"/>
  <c r="C46835" i="22"/>
  <c r="C46834" i="22"/>
  <c r="C46833" i="22"/>
  <c r="C46832" i="22"/>
  <c r="C46831" i="22"/>
  <c r="C46830" i="22"/>
  <c r="C46829" i="22"/>
  <c r="C46828" i="22"/>
  <c r="C46827" i="22"/>
  <c r="C46826" i="22"/>
  <c r="C46825" i="22"/>
  <c r="C46824" i="22"/>
  <c r="C46823" i="22"/>
  <c r="C46822" i="22"/>
  <c r="C46821" i="22"/>
  <c r="C46820" i="22"/>
  <c r="C46819" i="22"/>
  <c r="C46818" i="22"/>
  <c r="C46817" i="22"/>
  <c r="C46816" i="22"/>
  <c r="C46815" i="22"/>
  <c r="C46814" i="22"/>
  <c r="C46813" i="22"/>
  <c r="C46812" i="22"/>
  <c r="C46811" i="22"/>
  <c r="C46810" i="22"/>
  <c r="C46809" i="22"/>
  <c r="C46808" i="22"/>
  <c r="C46807" i="22"/>
  <c r="C46806" i="22"/>
  <c r="C46805" i="22"/>
  <c r="C46804" i="22"/>
  <c r="C46803" i="22"/>
  <c r="C46802" i="22"/>
  <c r="C46801" i="22"/>
  <c r="C46800" i="22"/>
  <c r="C46799" i="22"/>
  <c r="C46798" i="22"/>
  <c r="C46797" i="22"/>
  <c r="C46796" i="22"/>
  <c r="C46795" i="22"/>
  <c r="C46794" i="22"/>
  <c r="C46793" i="22"/>
  <c r="C46792" i="22"/>
  <c r="C46791" i="22"/>
  <c r="C46790" i="22"/>
  <c r="C46789" i="22"/>
  <c r="C46788" i="22"/>
  <c r="C46787" i="22"/>
  <c r="C46786" i="22"/>
  <c r="C46785" i="22"/>
  <c r="C46784" i="22"/>
  <c r="C46783" i="22"/>
  <c r="C46782" i="22"/>
  <c r="C46781" i="22"/>
  <c r="C46780" i="22"/>
  <c r="C46779" i="22"/>
  <c r="C46778" i="22"/>
  <c r="C46777" i="22"/>
  <c r="C46776" i="22"/>
  <c r="C46775" i="22"/>
  <c r="C46774" i="22"/>
  <c r="C46773" i="22"/>
  <c r="C46772" i="22"/>
  <c r="C46771" i="22"/>
  <c r="C46770" i="22"/>
  <c r="C46769" i="22"/>
  <c r="C46768" i="22"/>
  <c r="C46767" i="22"/>
  <c r="C46766" i="22"/>
  <c r="C46765" i="22"/>
  <c r="C46764" i="22"/>
  <c r="C46763" i="22"/>
  <c r="C46762" i="22"/>
  <c r="C46761" i="22"/>
  <c r="C46760" i="22"/>
  <c r="C46759" i="22"/>
  <c r="C46758" i="22"/>
  <c r="C46757" i="22"/>
  <c r="C46756" i="22"/>
  <c r="C46755" i="22"/>
  <c r="C46754" i="22"/>
  <c r="C46753" i="22"/>
  <c r="C46752" i="22"/>
  <c r="C46751" i="22"/>
  <c r="C46750" i="22"/>
  <c r="C46749" i="22"/>
  <c r="C46748" i="22"/>
  <c r="C46747" i="22"/>
  <c r="C46746" i="22"/>
  <c r="C46745" i="22"/>
  <c r="C46744" i="22"/>
  <c r="C46743" i="22"/>
  <c r="C46742" i="22"/>
  <c r="C46741" i="22"/>
  <c r="C46740" i="22"/>
  <c r="C46739" i="22"/>
  <c r="C46738" i="22"/>
  <c r="C46737" i="22"/>
  <c r="C46736" i="22"/>
  <c r="C46735" i="22"/>
  <c r="C46734" i="22"/>
  <c r="C46733" i="22"/>
  <c r="C46732" i="22"/>
  <c r="C46731" i="22"/>
  <c r="C46730" i="22"/>
  <c r="C46729" i="22"/>
  <c r="C46728" i="22"/>
  <c r="C46727" i="22"/>
  <c r="C46726" i="22"/>
  <c r="C46725" i="22"/>
  <c r="C46724" i="22"/>
  <c r="C46723" i="22"/>
  <c r="C46722" i="22"/>
  <c r="C46721" i="22"/>
  <c r="C46720" i="22"/>
  <c r="C46719" i="22"/>
  <c r="C46718" i="22"/>
  <c r="C46717" i="22"/>
  <c r="C46716" i="22"/>
  <c r="C46715" i="22"/>
  <c r="C46714" i="22"/>
  <c r="C46713" i="22"/>
  <c r="C46712" i="22"/>
  <c r="C46711" i="22"/>
  <c r="C46710" i="22"/>
  <c r="C46709" i="22"/>
  <c r="C46708" i="22"/>
  <c r="C46707" i="22"/>
  <c r="C46706" i="22"/>
  <c r="C46705" i="22"/>
  <c r="C46704" i="22"/>
  <c r="C46703" i="22"/>
  <c r="C46702" i="22"/>
  <c r="C46701" i="22"/>
  <c r="C46700" i="22"/>
  <c r="C46699" i="22"/>
  <c r="C46698" i="22"/>
  <c r="C46697" i="22"/>
  <c r="C46696" i="22"/>
  <c r="C46695" i="22"/>
  <c r="C46694" i="22"/>
  <c r="C46693" i="22"/>
  <c r="C46692" i="22"/>
  <c r="C46691" i="22"/>
  <c r="C46690" i="22"/>
  <c r="C46689" i="22"/>
  <c r="C46688" i="22"/>
  <c r="C46687" i="22"/>
  <c r="C46686" i="22"/>
  <c r="C46685" i="22"/>
  <c r="C46684" i="22"/>
  <c r="C46683" i="22"/>
  <c r="C46682" i="22"/>
  <c r="C46681" i="22"/>
  <c r="C46680" i="22"/>
  <c r="C46679" i="22"/>
  <c r="C46678" i="22"/>
  <c r="C46677" i="22"/>
  <c r="C46676" i="22"/>
  <c r="C46675" i="22"/>
  <c r="C46674" i="22"/>
  <c r="C46673" i="22"/>
  <c r="C46672" i="22"/>
  <c r="C46671" i="22"/>
  <c r="C46670" i="22"/>
  <c r="C46669" i="22"/>
  <c r="C46668" i="22"/>
  <c r="C46667" i="22"/>
  <c r="C46666" i="22"/>
  <c r="C46665" i="22"/>
  <c r="C46664" i="22"/>
  <c r="C46663" i="22"/>
  <c r="C46662" i="22"/>
  <c r="C46661" i="22"/>
  <c r="C46660" i="22"/>
  <c r="C46659" i="22"/>
  <c r="C46658" i="22"/>
  <c r="C46657" i="22"/>
  <c r="C46656" i="22"/>
  <c r="C46655" i="22"/>
  <c r="C46654" i="22"/>
  <c r="C46653" i="22"/>
  <c r="C46652" i="22"/>
  <c r="C46651" i="22"/>
  <c r="C46650" i="22"/>
  <c r="C46649" i="22"/>
  <c r="C46648" i="22"/>
  <c r="C46647" i="22"/>
  <c r="C46646" i="22"/>
  <c r="C46645" i="22"/>
  <c r="C46644" i="22"/>
  <c r="C46643" i="22"/>
  <c r="C46642" i="22"/>
  <c r="C46641" i="22"/>
  <c r="C46640" i="22"/>
  <c r="C46639" i="22"/>
  <c r="C46638" i="22"/>
  <c r="C46637" i="22"/>
  <c r="C46636" i="22"/>
  <c r="C46635" i="22"/>
  <c r="C46634" i="22"/>
  <c r="C46633" i="22"/>
  <c r="C46632" i="22"/>
  <c r="C46631" i="22"/>
  <c r="C46630" i="22"/>
  <c r="C46629" i="22"/>
  <c r="C46628" i="22"/>
  <c r="C46627" i="22"/>
  <c r="C46626" i="22"/>
  <c r="C46625" i="22"/>
  <c r="C46624" i="22"/>
  <c r="C46623" i="22"/>
  <c r="C46622" i="22"/>
  <c r="C46621" i="22"/>
  <c r="C46620" i="22"/>
  <c r="C46619" i="22"/>
  <c r="C46618" i="22"/>
  <c r="C46617" i="22"/>
  <c r="C46616" i="22"/>
  <c r="C46615" i="22"/>
  <c r="C46614" i="22"/>
  <c r="C46613" i="22"/>
  <c r="C46612" i="22"/>
  <c r="C46611" i="22"/>
  <c r="C46610" i="22"/>
  <c r="C46609" i="22"/>
  <c r="C46608" i="22"/>
  <c r="C46607" i="22"/>
  <c r="C46606" i="22"/>
  <c r="C46605" i="22"/>
  <c r="C46604" i="22"/>
  <c r="C46603" i="22"/>
  <c r="C46602" i="22"/>
  <c r="C46601" i="22"/>
  <c r="C46600" i="22"/>
  <c r="C46599" i="22"/>
  <c r="C46598" i="22"/>
  <c r="C46597" i="22"/>
  <c r="C46596" i="22"/>
  <c r="C46595" i="22"/>
  <c r="C46594" i="22"/>
  <c r="C46593" i="22"/>
  <c r="C46592" i="22"/>
  <c r="C46591" i="22"/>
  <c r="C46590" i="22"/>
  <c r="C46589" i="22"/>
  <c r="C46588" i="22"/>
  <c r="C46587" i="22"/>
  <c r="C46586" i="22"/>
  <c r="C46585" i="22"/>
  <c r="C46584" i="22"/>
  <c r="C46583" i="22"/>
  <c r="C46582" i="22"/>
  <c r="C46581" i="22"/>
  <c r="C46580" i="22"/>
  <c r="C46579" i="22"/>
  <c r="C46578" i="22"/>
  <c r="C46577" i="22"/>
  <c r="C46576" i="22"/>
  <c r="C46575" i="22"/>
  <c r="C46574" i="22"/>
  <c r="C46573" i="22"/>
  <c r="C46572" i="22"/>
  <c r="C46571" i="22"/>
  <c r="C46570" i="22"/>
  <c r="C46569" i="22"/>
  <c r="C46568" i="22"/>
  <c r="C46567" i="22"/>
  <c r="C46566" i="22"/>
  <c r="C46565" i="22"/>
  <c r="C46564" i="22"/>
  <c r="C46563" i="22"/>
  <c r="C46562" i="22"/>
  <c r="C46561" i="22"/>
  <c r="C46560" i="22"/>
  <c r="C46559" i="22"/>
  <c r="C46558" i="22"/>
  <c r="C46557" i="22"/>
  <c r="C46556" i="22"/>
  <c r="C46555" i="22"/>
  <c r="C46554" i="22"/>
  <c r="C46553" i="22"/>
  <c r="C46552" i="22"/>
  <c r="C46551" i="22"/>
  <c r="C46550" i="22"/>
  <c r="C46549" i="22"/>
  <c r="C46548" i="22"/>
  <c r="C46547" i="22"/>
  <c r="C46546" i="22"/>
  <c r="C46545" i="22"/>
  <c r="C46544" i="22"/>
  <c r="C46543" i="22"/>
  <c r="C46542" i="22"/>
  <c r="C46541" i="22"/>
  <c r="C46540" i="22"/>
  <c r="C46539" i="22"/>
  <c r="C46538" i="22"/>
  <c r="C46537" i="22"/>
  <c r="C46536" i="22"/>
  <c r="C46535" i="22"/>
  <c r="C46534" i="22"/>
  <c r="C46533" i="22"/>
  <c r="C46532" i="22"/>
  <c r="C46531" i="22"/>
  <c r="C46530" i="22"/>
  <c r="C46529" i="22"/>
  <c r="C46528" i="22"/>
  <c r="C46527" i="22"/>
  <c r="C46526" i="22"/>
  <c r="C46525" i="22"/>
  <c r="C46524" i="22"/>
  <c r="C46523" i="22"/>
  <c r="C46522" i="22"/>
  <c r="C46521" i="22"/>
  <c r="C46520" i="22"/>
  <c r="C46519" i="22"/>
  <c r="C46518" i="22"/>
  <c r="C46517" i="22"/>
  <c r="C46516" i="22"/>
  <c r="C46515" i="22"/>
  <c r="C46514" i="22"/>
  <c r="C46513" i="22"/>
  <c r="C46512" i="22"/>
  <c r="C46511" i="22"/>
  <c r="C46510" i="22"/>
  <c r="C46509" i="22"/>
  <c r="C46508" i="22"/>
  <c r="C46507" i="22"/>
  <c r="C46506" i="22"/>
  <c r="C46505" i="22"/>
  <c r="C46504" i="22"/>
  <c r="C46503" i="22"/>
  <c r="C46502" i="22"/>
  <c r="C46501" i="22"/>
  <c r="C46500" i="22"/>
  <c r="C46499" i="22"/>
  <c r="C46498" i="22"/>
  <c r="C46497" i="22"/>
  <c r="C46496" i="22"/>
  <c r="C46495" i="22"/>
  <c r="C46494" i="22"/>
  <c r="C46493" i="22"/>
  <c r="C46492" i="22"/>
  <c r="C46491" i="22"/>
  <c r="C46490" i="22"/>
  <c r="C46489" i="22"/>
  <c r="C46488" i="22"/>
  <c r="C46487" i="22"/>
  <c r="C46486" i="22"/>
  <c r="C46485" i="22"/>
  <c r="C46484" i="22"/>
  <c r="C46483" i="22"/>
  <c r="C46482" i="22"/>
  <c r="C46481" i="22"/>
  <c r="C46480" i="22"/>
  <c r="C46479" i="22"/>
  <c r="C46478" i="22"/>
  <c r="C46477" i="22"/>
  <c r="C46476" i="22"/>
  <c r="C46475" i="22"/>
  <c r="C46474" i="22"/>
  <c r="C46473" i="22"/>
  <c r="C46472" i="22"/>
  <c r="C46471" i="22"/>
  <c r="C46470" i="22"/>
  <c r="C46469" i="22"/>
  <c r="C46468" i="22"/>
  <c r="C46467" i="22"/>
  <c r="C46466" i="22"/>
  <c r="C46465" i="22"/>
  <c r="C46464" i="22"/>
  <c r="C46463" i="22"/>
  <c r="C46462" i="22"/>
  <c r="C46461" i="22"/>
  <c r="C46460" i="22"/>
  <c r="C46459" i="22"/>
  <c r="C46458" i="22"/>
  <c r="C46457" i="22"/>
  <c r="C46456" i="22"/>
  <c r="C46455" i="22"/>
  <c r="C46454" i="22"/>
  <c r="C46453" i="22"/>
  <c r="C46452" i="22"/>
  <c r="C46451" i="22"/>
  <c r="C46450" i="22"/>
  <c r="C46449" i="22"/>
  <c r="C46448" i="22"/>
  <c r="C46447" i="22"/>
  <c r="C46446" i="22"/>
  <c r="C46445" i="22"/>
  <c r="C46444" i="22"/>
  <c r="C46443" i="22"/>
  <c r="C46442" i="22"/>
  <c r="C46441" i="22"/>
  <c r="C46440" i="22"/>
  <c r="C46439" i="22"/>
  <c r="C46438" i="22"/>
  <c r="C46437" i="22"/>
  <c r="C46436" i="22"/>
  <c r="C46435" i="22"/>
  <c r="C46434" i="22"/>
  <c r="C46433" i="22"/>
  <c r="C46432" i="22"/>
  <c r="C46431" i="22"/>
  <c r="C46430" i="22"/>
  <c r="C46429" i="22"/>
  <c r="C46428" i="22"/>
  <c r="C46427" i="22"/>
  <c r="C46426" i="22"/>
  <c r="C46425" i="22"/>
  <c r="C46424" i="22"/>
  <c r="C46423" i="22"/>
  <c r="C46422" i="22"/>
  <c r="C46421" i="22"/>
  <c r="C46420" i="22"/>
  <c r="C46419" i="22"/>
  <c r="C46418" i="22"/>
  <c r="C46417" i="22"/>
  <c r="C46416" i="22"/>
  <c r="C46415" i="22"/>
  <c r="C46414" i="22"/>
  <c r="C46413" i="22"/>
  <c r="C46412" i="22"/>
  <c r="C46411" i="22"/>
  <c r="C46410" i="22"/>
  <c r="C46409" i="22"/>
  <c r="C46408" i="22"/>
  <c r="C46407" i="22"/>
  <c r="C46406" i="22"/>
  <c r="C46405" i="22"/>
  <c r="C46404" i="22"/>
  <c r="C46403" i="22"/>
  <c r="C46402" i="22"/>
  <c r="C46401" i="22"/>
  <c r="C46400" i="22"/>
  <c r="C46399" i="22"/>
  <c r="C46398" i="22"/>
  <c r="C46397" i="22"/>
  <c r="C46396" i="22"/>
  <c r="C46395" i="22"/>
  <c r="C46394" i="22"/>
  <c r="C46393" i="22"/>
  <c r="C46392" i="22"/>
  <c r="C46391" i="22"/>
  <c r="C46390" i="22"/>
  <c r="C46389" i="22"/>
  <c r="C46388" i="22"/>
  <c r="C46387" i="22"/>
  <c r="C46386" i="22"/>
  <c r="C46385" i="22"/>
  <c r="C46384" i="22"/>
  <c r="C46383" i="22"/>
  <c r="C46382" i="22"/>
  <c r="C46381" i="22"/>
  <c r="C46380" i="22"/>
  <c r="C46379" i="22"/>
  <c r="C46378" i="22"/>
  <c r="C46377" i="22"/>
  <c r="C46376" i="22"/>
  <c r="C46375" i="22"/>
  <c r="C46374" i="22"/>
  <c r="C46373" i="22"/>
  <c r="C46372" i="22"/>
  <c r="C46371" i="22"/>
  <c r="C46370" i="22"/>
  <c r="C46369" i="22"/>
  <c r="C46368" i="22"/>
  <c r="C46367" i="22"/>
  <c r="C46366" i="22"/>
  <c r="C46365" i="22"/>
  <c r="C46364" i="22"/>
  <c r="C46363" i="22"/>
  <c r="C46362" i="22"/>
  <c r="C46361" i="22"/>
  <c r="C46360" i="22"/>
  <c r="C46359" i="22"/>
  <c r="C46358" i="22"/>
  <c r="C46357" i="22"/>
  <c r="C46356" i="22"/>
  <c r="C46355" i="22"/>
  <c r="C46354" i="22"/>
  <c r="C46353" i="22"/>
  <c r="C46352" i="22"/>
  <c r="C46351" i="22"/>
  <c r="C46350" i="22"/>
  <c r="C46349" i="22"/>
  <c r="C46348" i="22"/>
  <c r="C46347" i="22"/>
  <c r="C46346" i="22"/>
  <c r="C46345" i="22"/>
  <c r="C46344" i="22"/>
  <c r="C46343" i="22"/>
  <c r="C46342" i="22"/>
  <c r="C46341" i="22"/>
  <c r="C46340" i="22"/>
  <c r="C46339" i="22"/>
  <c r="C46338" i="22"/>
  <c r="C46337" i="22"/>
  <c r="C46336" i="22"/>
  <c r="C46335" i="22"/>
  <c r="C46334" i="22"/>
  <c r="C46333" i="22"/>
  <c r="C46332" i="22"/>
  <c r="C46331" i="22"/>
  <c r="C46330" i="22"/>
  <c r="C46329" i="22"/>
  <c r="C46328" i="22"/>
  <c r="C46327" i="22"/>
  <c r="C46326" i="22"/>
  <c r="C46325" i="22"/>
  <c r="C46324" i="22"/>
  <c r="C46323" i="22"/>
  <c r="C46322" i="22"/>
  <c r="C46321" i="22"/>
  <c r="C46320" i="22"/>
  <c r="C46319" i="22"/>
  <c r="C46318" i="22"/>
  <c r="C46317" i="22"/>
  <c r="C46316" i="22"/>
  <c r="C46315" i="22"/>
  <c r="C46314" i="22"/>
  <c r="C46313" i="22"/>
  <c r="C46312" i="22"/>
  <c r="C46311" i="22"/>
  <c r="C46310" i="22"/>
  <c r="C46309" i="22"/>
  <c r="C46308" i="22"/>
  <c r="C46307" i="22"/>
  <c r="C46306" i="22"/>
  <c r="C46305" i="22"/>
  <c r="C46304" i="22"/>
  <c r="C46303" i="22"/>
  <c r="C46302" i="22"/>
  <c r="C46301" i="22"/>
  <c r="C46300" i="22"/>
  <c r="C46299" i="22"/>
  <c r="C46298" i="22"/>
  <c r="C46297" i="22"/>
  <c r="C46296" i="22"/>
  <c r="C46295" i="22"/>
  <c r="C46294" i="22"/>
  <c r="C46293" i="22"/>
  <c r="C46292" i="22"/>
  <c r="C46291" i="22"/>
  <c r="C46290" i="22"/>
  <c r="C46289" i="22"/>
  <c r="C46288" i="22"/>
  <c r="C46287" i="22"/>
  <c r="C46286" i="22"/>
  <c r="C46285" i="22"/>
  <c r="C46284" i="22"/>
  <c r="C46283" i="22"/>
  <c r="C46282" i="22"/>
  <c r="C46281" i="22"/>
  <c r="C46280" i="22"/>
  <c r="C46279" i="22"/>
  <c r="C46278" i="22"/>
  <c r="C46277" i="22"/>
  <c r="C46276" i="22"/>
  <c r="C46275" i="22"/>
  <c r="C46274" i="22"/>
  <c r="C46273" i="22"/>
  <c r="C46272" i="22"/>
  <c r="C46271" i="22"/>
  <c r="C46270" i="22"/>
  <c r="C46269" i="22"/>
  <c r="C46268" i="22"/>
  <c r="C46267" i="22"/>
  <c r="C46266" i="22"/>
  <c r="C46265" i="22"/>
  <c r="C46264" i="22"/>
  <c r="C46263" i="22"/>
  <c r="C46262" i="22"/>
  <c r="C46261" i="22"/>
  <c r="C46260" i="22"/>
  <c r="C46259" i="22"/>
  <c r="C46258" i="22"/>
  <c r="C46257" i="22"/>
  <c r="C46256" i="22"/>
  <c r="C46255" i="22"/>
  <c r="C46254" i="22"/>
  <c r="C46253" i="22"/>
  <c r="C46252" i="22"/>
  <c r="C46251" i="22"/>
  <c r="C46250" i="22"/>
  <c r="C46249" i="22"/>
  <c r="C46248" i="22"/>
  <c r="C46247" i="22"/>
  <c r="C46246" i="22"/>
  <c r="C46245" i="22"/>
  <c r="C46244" i="22"/>
  <c r="C46243" i="22"/>
  <c r="C46242" i="22"/>
  <c r="C46241" i="22"/>
  <c r="C46240" i="22"/>
  <c r="C46239" i="22"/>
  <c r="C46238" i="22"/>
  <c r="C46237" i="22"/>
  <c r="C46236" i="22"/>
  <c r="C46235" i="22"/>
  <c r="C46234" i="22"/>
  <c r="C46233" i="22"/>
  <c r="C46232" i="22"/>
  <c r="C46231" i="22"/>
  <c r="C46230" i="22"/>
  <c r="C46229" i="22"/>
  <c r="C46228" i="22"/>
  <c r="C46227" i="22"/>
  <c r="C46226" i="22"/>
  <c r="C46225" i="22"/>
  <c r="C46224" i="22"/>
  <c r="C46223" i="22"/>
  <c r="C46222" i="22"/>
  <c r="C46221" i="22"/>
  <c r="C46220" i="22"/>
  <c r="C46219" i="22"/>
  <c r="C46218" i="22"/>
  <c r="C46217" i="22"/>
  <c r="C46216" i="22"/>
  <c r="C46215" i="22"/>
  <c r="C46214" i="22"/>
  <c r="C46213" i="22"/>
  <c r="C46212" i="22"/>
  <c r="C46211" i="22"/>
  <c r="C46210" i="22"/>
  <c r="C46209" i="22"/>
  <c r="C46208" i="22"/>
  <c r="C46207" i="22"/>
  <c r="C46206" i="22"/>
  <c r="C46205" i="22"/>
  <c r="C46204" i="22"/>
  <c r="C46203" i="22"/>
  <c r="C46202" i="22"/>
  <c r="C46201" i="22"/>
  <c r="C46200" i="22"/>
  <c r="C46199" i="22"/>
  <c r="C46198" i="22"/>
  <c r="C46197" i="22"/>
  <c r="C46196" i="22"/>
  <c r="C46195" i="22"/>
  <c r="C46194" i="22"/>
  <c r="C46193" i="22"/>
  <c r="C46192" i="22"/>
  <c r="C46191" i="22"/>
  <c r="C46190" i="22"/>
  <c r="C46189" i="22"/>
  <c r="C46188" i="22"/>
  <c r="C46187" i="22"/>
  <c r="C46186" i="22"/>
  <c r="C46185" i="22"/>
  <c r="C46184" i="22"/>
  <c r="C46183" i="22"/>
  <c r="C46182" i="22"/>
  <c r="C46181" i="22"/>
  <c r="C46180" i="22"/>
  <c r="C46179" i="22"/>
  <c r="C46178" i="22"/>
  <c r="C46177" i="22"/>
  <c r="C46176" i="22"/>
  <c r="C46175" i="22"/>
  <c r="C46174" i="22"/>
  <c r="C46173" i="22"/>
  <c r="C46172" i="22"/>
  <c r="C46171" i="22"/>
  <c r="C46170" i="22"/>
  <c r="C46169" i="22"/>
  <c r="C46168" i="22"/>
  <c r="C46167" i="22"/>
  <c r="C46166" i="22"/>
  <c r="C46165" i="22"/>
  <c r="C46164" i="22"/>
  <c r="C46163" i="22"/>
  <c r="C46162" i="22"/>
  <c r="C46161" i="22"/>
  <c r="C46160" i="22"/>
  <c r="C46159" i="22"/>
  <c r="C46158" i="22"/>
  <c r="C46157" i="22"/>
  <c r="C46156" i="22"/>
  <c r="C46155" i="22"/>
  <c r="C46154" i="22"/>
  <c r="C46153" i="22"/>
  <c r="C46152" i="22"/>
  <c r="C46151" i="22"/>
  <c r="C46150" i="22"/>
  <c r="C46149" i="22"/>
  <c r="C46148" i="22"/>
  <c r="C46147" i="22"/>
  <c r="C46146" i="22"/>
  <c r="C46145" i="22"/>
  <c r="C46144" i="22"/>
  <c r="C46143" i="22"/>
  <c r="C46142" i="22"/>
  <c r="C46141" i="22"/>
  <c r="C46140" i="22"/>
  <c r="C46139" i="22"/>
  <c r="C46138" i="22"/>
  <c r="C46137" i="22"/>
  <c r="C46136" i="22"/>
  <c r="C46135" i="22"/>
  <c r="C46134" i="22"/>
  <c r="C46133" i="22"/>
  <c r="C46132" i="22"/>
  <c r="C46131" i="22"/>
  <c r="C46130" i="22"/>
  <c r="C46129" i="22"/>
  <c r="C46128" i="22"/>
  <c r="C46127" i="22"/>
  <c r="C46126" i="22"/>
  <c r="C46125" i="22"/>
  <c r="C46124" i="22"/>
  <c r="C46123" i="22"/>
  <c r="C46122" i="22"/>
  <c r="C46121" i="22"/>
  <c r="C46120" i="22"/>
  <c r="C46119" i="22"/>
  <c r="C46118" i="22"/>
  <c r="C46117" i="22"/>
  <c r="C46116" i="22"/>
  <c r="C46115" i="22"/>
  <c r="C46114" i="22"/>
  <c r="C46113" i="22"/>
  <c r="C46112" i="22"/>
  <c r="C46111" i="22"/>
  <c r="C46110" i="22"/>
  <c r="C46109" i="22"/>
  <c r="C46108" i="22"/>
  <c r="C46107" i="22"/>
  <c r="C46106" i="22"/>
  <c r="C46105" i="22"/>
  <c r="C46104" i="22"/>
  <c r="C46103" i="22"/>
  <c r="C46102" i="22"/>
  <c r="C46101" i="22"/>
  <c r="C46100" i="22"/>
  <c r="C46099" i="22"/>
  <c r="C46098" i="22"/>
  <c r="C46097" i="22"/>
  <c r="C46096" i="22"/>
  <c r="C46095" i="22"/>
  <c r="C46094" i="22"/>
  <c r="C46093" i="22"/>
  <c r="C46092" i="22"/>
  <c r="C46091" i="22"/>
  <c r="C46090" i="22"/>
  <c r="C46089" i="22"/>
  <c r="C46088" i="22"/>
  <c r="C46087" i="22"/>
  <c r="C46086" i="22"/>
  <c r="C46085" i="22"/>
  <c r="C46084" i="22"/>
  <c r="C46083" i="22"/>
  <c r="C46082" i="22"/>
  <c r="C46081" i="22"/>
  <c r="C46080" i="22"/>
  <c r="C46079" i="22"/>
  <c r="C46078" i="22"/>
  <c r="C46077" i="22"/>
  <c r="C46076" i="22"/>
  <c r="C46075" i="22"/>
  <c r="C46074" i="22"/>
  <c r="C46073" i="22"/>
  <c r="C46072" i="22"/>
  <c r="C46071" i="22"/>
  <c r="C46070" i="22"/>
  <c r="C46069" i="22"/>
  <c r="C46068" i="22"/>
  <c r="C46067" i="22"/>
  <c r="C46066" i="22"/>
  <c r="C46065" i="22"/>
  <c r="C46064" i="22"/>
  <c r="C46063" i="22"/>
  <c r="C46062" i="22"/>
  <c r="C46061" i="22"/>
  <c r="C46060" i="22"/>
  <c r="C46059" i="22"/>
  <c r="C46058" i="22"/>
  <c r="C46057" i="22"/>
  <c r="C46056" i="22"/>
  <c r="C46055" i="22"/>
  <c r="C46054" i="22"/>
  <c r="C46053" i="22"/>
  <c r="C46052" i="22"/>
  <c r="C46051" i="22"/>
  <c r="C46050" i="22"/>
  <c r="C46049" i="22"/>
  <c r="C46048" i="22"/>
  <c r="C46047" i="22"/>
  <c r="C46046" i="22"/>
  <c r="C46045" i="22"/>
  <c r="C46044" i="22"/>
  <c r="C46043" i="22"/>
  <c r="C46042" i="22"/>
  <c r="C46041" i="22"/>
  <c r="C46040" i="22"/>
  <c r="C46039" i="22"/>
  <c r="C46038" i="22"/>
  <c r="C46037" i="22"/>
  <c r="C46036" i="22"/>
  <c r="C46035" i="22"/>
  <c r="C46034" i="22"/>
  <c r="C46033" i="22"/>
  <c r="C46032" i="22"/>
  <c r="C46031" i="22"/>
  <c r="C46030" i="22"/>
  <c r="C46029" i="22"/>
  <c r="C46028" i="22"/>
  <c r="C46027" i="22"/>
  <c r="C46026" i="22"/>
  <c r="C46025" i="22"/>
  <c r="C46024" i="22"/>
  <c r="C46023" i="22"/>
  <c r="C46022" i="22"/>
  <c r="C46021" i="22"/>
  <c r="C46020" i="22"/>
  <c r="C46019" i="22"/>
  <c r="C46018" i="22"/>
  <c r="C46017" i="22"/>
  <c r="C46016" i="22"/>
  <c r="C46015" i="22"/>
  <c r="C46014" i="22"/>
  <c r="C46013" i="22"/>
  <c r="C46012" i="22"/>
  <c r="C46011" i="22"/>
  <c r="C46010" i="22"/>
  <c r="C46009" i="22"/>
  <c r="C46008" i="22"/>
  <c r="C46007" i="22"/>
  <c r="C46006" i="22"/>
  <c r="C46005" i="22"/>
  <c r="C46004" i="22"/>
  <c r="C46003" i="22"/>
  <c r="C46002" i="22"/>
  <c r="C46001" i="22"/>
  <c r="C46000" i="22"/>
  <c r="C45999" i="22"/>
  <c r="C45998" i="22"/>
  <c r="C45997" i="22"/>
  <c r="C45996" i="22"/>
  <c r="C45995" i="22"/>
  <c r="C45994" i="22"/>
  <c r="C45993" i="22"/>
  <c r="C45992" i="22"/>
  <c r="C45991" i="22"/>
  <c r="C45990" i="22"/>
  <c r="C45989" i="22"/>
  <c r="C45988" i="22"/>
  <c r="C45987" i="22"/>
  <c r="C45986" i="22"/>
  <c r="C45985" i="22"/>
  <c r="C45984" i="22"/>
  <c r="C45983" i="22"/>
  <c r="C45982" i="22"/>
  <c r="C45981" i="22"/>
  <c r="C45980" i="22"/>
  <c r="C45979" i="22"/>
  <c r="C45978" i="22"/>
  <c r="C45977" i="22"/>
  <c r="C45976" i="22"/>
  <c r="C45975" i="22"/>
  <c r="C45974" i="22"/>
  <c r="C45973" i="22"/>
  <c r="C45972" i="22"/>
  <c r="C45971" i="22"/>
  <c r="C45970" i="22"/>
  <c r="C45969" i="22"/>
  <c r="C45968" i="22"/>
  <c r="C45967" i="22"/>
  <c r="C45966" i="22"/>
  <c r="C45965" i="22"/>
  <c r="C45964" i="22"/>
  <c r="C45963" i="22"/>
  <c r="C45962" i="22"/>
  <c r="C45961" i="22"/>
  <c r="C45960" i="22"/>
  <c r="C45959" i="22"/>
  <c r="C45958" i="22"/>
  <c r="C45957" i="22"/>
  <c r="C45956" i="22"/>
  <c r="C45955" i="22"/>
  <c r="C45954" i="22"/>
  <c r="C45953" i="22"/>
  <c r="C45952" i="22"/>
  <c r="C45951" i="22"/>
  <c r="C45950" i="22"/>
  <c r="C45949" i="22"/>
  <c r="C45948" i="22"/>
  <c r="C45947" i="22"/>
  <c r="C45946" i="22"/>
  <c r="C45945" i="22"/>
  <c r="C45944" i="22"/>
  <c r="C45943" i="22"/>
  <c r="C45942" i="22"/>
  <c r="C45941" i="22"/>
  <c r="C45940" i="22"/>
  <c r="C45939" i="22"/>
  <c r="C45938" i="22"/>
  <c r="C45937" i="22"/>
  <c r="C45936" i="22"/>
  <c r="C45935" i="22"/>
  <c r="C45934" i="22"/>
  <c r="C45933" i="22"/>
  <c r="C45932" i="22"/>
  <c r="C45931" i="22"/>
  <c r="C45930" i="22"/>
  <c r="C45929" i="22"/>
  <c r="C45928" i="22"/>
  <c r="C45927" i="22"/>
  <c r="C45926" i="22"/>
  <c r="C45925" i="22"/>
  <c r="C45924" i="22"/>
  <c r="C45923" i="22"/>
  <c r="C45922" i="22"/>
  <c r="C45921" i="22"/>
  <c r="C45920" i="22"/>
  <c r="C45919" i="22"/>
  <c r="C45918" i="22"/>
  <c r="C45917" i="22"/>
  <c r="C45916" i="22"/>
  <c r="C45915" i="22"/>
  <c r="C45914" i="22"/>
  <c r="C45913" i="22"/>
  <c r="C45912" i="22"/>
  <c r="C45911" i="22"/>
  <c r="C45910" i="22"/>
  <c r="C45909" i="22"/>
  <c r="C45908" i="22"/>
  <c r="C45907" i="22"/>
  <c r="C45906" i="22"/>
  <c r="C45905" i="22"/>
  <c r="C45904" i="22"/>
  <c r="C45903" i="22"/>
  <c r="C45902" i="22"/>
  <c r="C45901" i="22"/>
  <c r="C45900" i="22"/>
  <c r="C45899" i="22"/>
  <c r="C45898" i="22"/>
  <c r="C45897" i="22"/>
  <c r="C45896" i="22"/>
  <c r="C45895" i="22"/>
  <c r="C45894" i="22"/>
  <c r="C45893" i="22"/>
  <c r="C45892" i="22"/>
  <c r="C45891" i="22"/>
  <c r="C45890" i="22"/>
  <c r="C45889" i="22"/>
  <c r="C45888" i="22"/>
  <c r="C45887" i="22"/>
  <c r="C45886" i="22"/>
  <c r="C45885" i="22"/>
  <c r="C45884" i="22"/>
  <c r="C45883" i="22"/>
  <c r="C45882" i="22"/>
  <c r="C45881" i="22"/>
  <c r="C45880" i="22"/>
  <c r="C45879" i="22"/>
  <c r="C45878" i="22"/>
  <c r="C45877" i="22"/>
  <c r="C45876" i="22"/>
  <c r="C45875" i="22"/>
  <c r="C45874" i="22"/>
  <c r="C45873" i="22"/>
  <c r="C45872" i="22"/>
  <c r="C45871" i="22"/>
  <c r="C45870" i="22"/>
  <c r="C45869" i="22"/>
  <c r="C45868" i="22"/>
  <c r="C45867" i="22"/>
  <c r="C45866" i="22"/>
  <c r="C45865" i="22"/>
  <c r="C45864" i="22"/>
  <c r="C45863" i="22"/>
  <c r="C45862" i="22"/>
  <c r="C45861" i="22"/>
  <c r="C45860" i="22"/>
  <c r="C45859" i="22"/>
  <c r="C45858" i="22"/>
  <c r="C45857" i="22"/>
  <c r="C45856" i="22"/>
  <c r="C45855" i="22"/>
  <c r="C45854" i="22"/>
  <c r="C45853" i="22"/>
  <c r="C45852" i="22"/>
  <c r="C45851" i="22"/>
  <c r="C45850" i="22"/>
  <c r="C45849" i="22"/>
  <c r="C45848" i="22"/>
  <c r="C45847" i="22"/>
  <c r="C45846" i="22"/>
  <c r="C45845" i="22"/>
  <c r="C45844" i="22"/>
  <c r="C45843" i="22"/>
  <c r="C45842" i="22"/>
  <c r="C45841" i="22"/>
  <c r="C45840" i="22"/>
  <c r="C45839" i="22"/>
  <c r="C45838" i="22"/>
  <c r="C45837" i="22"/>
  <c r="C45836" i="22"/>
  <c r="C45835" i="22"/>
  <c r="C45834" i="22"/>
  <c r="C45833" i="22"/>
  <c r="C45832" i="22"/>
  <c r="C45831" i="22"/>
  <c r="C45830" i="22"/>
  <c r="C45829" i="22"/>
  <c r="C45828" i="22"/>
  <c r="C45827" i="22"/>
  <c r="C45826" i="22"/>
  <c r="C45825" i="22"/>
  <c r="C45824" i="22"/>
  <c r="C45823" i="22"/>
  <c r="C45822" i="22"/>
  <c r="C45821" i="22"/>
  <c r="C45820" i="22"/>
  <c r="C45819" i="22"/>
  <c r="C45818" i="22"/>
  <c r="C45817" i="22"/>
  <c r="C45816" i="22"/>
  <c r="C45815" i="22"/>
  <c r="C45814" i="22"/>
  <c r="C45813" i="22"/>
  <c r="C45812" i="22"/>
  <c r="C45811" i="22"/>
  <c r="C45810" i="22"/>
  <c r="C45809" i="22"/>
  <c r="C45808" i="22"/>
  <c r="C45807" i="22"/>
  <c r="C45806" i="22"/>
  <c r="C45805" i="22"/>
  <c r="C45804" i="22"/>
  <c r="C45803" i="22"/>
  <c r="C45802" i="22"/>
  <c r="C45801" i="22"/>
  <c r="C45800" i="22"/>
  <c r="C45799" i="22"/>
  <c r="C45798" i="22"/>
  <c r="C45797" i="22"/>
  <c r="C45796" i="22"/>
  <c r="C45795" i="22"/>
  <c r="C45794" i="22"/>
  <c r="C45793" i="22"/>
  <c r="C45792" i="22"/>
  <c r="C45791" i="22"/>
  <c r="C45790" i="22"/>
  <c r="C45789" i="22"/>
  <c r="C45788" i="22"/>
  <c r="C45787" i="22"/>
  <c r="C45786" i="22"/>
  <c r="C45785" i="22"/>
  <c r="C45784" i="22"/>
  <c r="C45783" i="22"/>
  <c r="C45782" i="22"/>
  <c r="C45781" i="22"/>
  <c r="C45780" i="22"/>
  <c r="C45779" i="22"/>
  <c r="C45778" i="22"/>
  <c r="C45777" i="22"/>
  <c r="C45776" i="22"/>
  <c r="C45775" i="22"/>
  <c r="C45774" i="22"/>
  <c r="C45773" i="22"/>
  <c r="C45772" i="22"/>
  <c r="C45771" i="22"/>
  <c r="C45770" i="22"/>
  <c r="C45769" i="22"/>
  <c r="C45768" i="22"/>
  <c r="C45767" i="22"/>
  <c r="C45766" i="22"/>
  <c r="C45765" i="22"/>
  <c r="C45764" i="22"/>
  <c r="C45763" i="22"/>
  <c r="C45762" i="22"/>
  <c r="C45761" i="22"/>
  <c r="C45760" i="22"/>
  <c r="C45759" i="22"/>
  <c r="C45758" i="22"/>
  <c r="C45757" i="22"/>
  <c r="C45756" i="22"/>
  <c r="C45755" i="22"/>
  <c r="C45754" i="22"/>
  <c r="C45753" i="22"/>
  <c r="C45752" i="22"/>
  <c r="C45751" i="22"/>
  <c r="C45750" i="22"/>
  <c r="C45749" i="22"/>
  <c r="C45748" i="22"/>
  <c r="C45747" i="22"/>
  <c r="C45746" i="22"/>
  <c r="C45745" i="22"/>
  <c r="C45744" i="22"/>
  <c r="C45743" i="22"/>
  <c r="C45742" i="22"/>
  <c r="C45741" i="22"/>
  <c r="C45740" i="22"/>
  <c r="C45739" i="22"/>
  <c r="C45738" i="22"/>
  <c r="C45737" i="22"/>
  <c r="C45736" i="22"/>
  <c r="C45735" i="22"/>
  <c r="C45734" i="22"/>
  <c r="C45733" i="22"/>
  <c r="C45732" i="22"/>
  <c r="C45731" i="22"/>
  <c r="C45730" i="22"/>
  <c r="C45729" i="22"/>
  <c r="C45728" i="22"/>
  <c r="C45727" i="22"/>
  <c r="C45726" i="22"/>
  <c r="C45725" i="22"/>
  <c r="C45724" i="22"/>
  <c r="C45723" i="22"/>
  <c r="C45722" i="22"/>
  <c r="C45721" i="22"/>
  <c r="C45720" i="22"/>
  <c r="C45719" i="22"/>
  <c r="C45718" i="22"/>
  <c r="C45717" i="22"/>
  <c r="C45716" i="22"/>
  <c r="C45715" i="22"/>
  <c r="C45714" i="22"/>
  <c r="C45713" i="22"/>
  <c r="C45712" i="22"/>
  <c r="C45711" i="22"/>
  <c r="C45710" i="22"/>
  <c r="C45709" i="22"/>
  <c r="C45708" i="22"/>
  <c r="C45707" i="22"/>
  <c r="C45706" i="22"/>
  <c r="C45705" i="22"/>
  <c r="C45704" i="22"/>
  <c r="C45703" i="22"/>
  <c r="C45702" i="22"/>
  <c r="C45701" i="22"/>
  <c r="C45700" i="22"/>
  <c r="C45699" i="22"/>
  <c r="C45698" i="22"/>
  <c r="C45697" i="22"/>
  <c r="C45696" i="22"/>
  <c r="C45695" i="22"/>
  <c r="C45694" i="22"/>
  <c r="C45693" i="22"/>
  <c r="C45692" i="22"/>
  <c r="C45691" i="22"/>
  <c r="C45690" i="22"/>
  <c r="C45689" i="22"/>
  <c r="C45688" i="22"/>
  <c r="C45687" i="22"/>
  <c r="C45686" i="22"/>
  <c r="C45685" i="22"/>
  <c r="C45684" i="22"/>
  <c r="C45683" i="22"/>
  <c r="C45682" i="22"/>
  <c r="C45681" i="22"/>
  <c r="C45680" i="22"/>
  <c r="C45679" i="22"/>
  <c r="C45678" i="22"/>
  <c r="C45677" i="22"/>
  <c r="C45676" i="22"/>
  <c r="C45675" i="22"/>
  <c r="C45674" i="22"/>
  <c r="C45673" i="22"/>
  <c r="C45672" i="22"/>
  <c r="C45671" i="22"/>
  <c r="C45670" i="22"/>
  <c r="C45669" i="22"/>
  <c r="C45668" i="22"/>
  <c r="C45667" i="22"/>
  <c r="C45666" i="22"/>
  <c r="C45665" i="22"/>
  <c r="C45664" i="22"/>
  <c r="C45663" i="22"/>
  <c r="C45662" i="22"/>
  <c r="C45661" i="22"/>
  <c r="C45660" i="22"/>
  <c r="C45659" i="22"/>
  <c r="C45658" i="22"/>
  <c r="C45657" i="22"/>
  <c r="C45656" i="22"/>
  <c r="C45655" i="22"/>
  <c r="C45654" i="22"/>
  <c r="C45653" i="22"/>
  <c r="C45652" i="22"/>
  <c r="C45651" i="22"/>
  <c r="C45650" i="22"/>
  <c r="C45649" i="22"/>
  <c r="C45648" i="22"/>
  <c r="C45647" i="22"/>
  <c r="C45646" i="22"/>
  <c r="C45645" i="22"/>
  <c r="C45644" i="22"/>
  <c r="C45643" i="22"/>
  <c r="C45642" i="22"/>
  <c r="C45641" i="22"/>
  <c r="C45640" i="22"/>
  <c r="C45639" i="22"/>
  <c r="C45638" i="22"/>
  <c r="C45637" i="22"/>
  <c r="C45636" i="22"/>
  <c r="C45635" i="22"/>
  <c r="C45634" i="22"/>
  <c r="C45633" i="22"/>
  <c r="C45632" i="22"/>
  <c r="C45631" i="22"/>
  <c r="C45630" i="22"/>
  <c r="C45629" i="22"/>
  <c r="C45628" i="22"/>
  <c r="C45627" i="22"/>
  <c r="C45626" i="22"/>
  <c r="C45625" i="22"/>
  <c r="C45624" i="22"/>
  <c r="C45623" i="22"/>
  <c r="C45622" i="22"/>
  <c r="C45621" i="22"/>
  <c r="C45620" i="22"/>
  <c r="C45619" i="22"/>
  <c r="C45618" i="22"/>
  <c r="C45617" i="22"/>
  <c r="C45616" i="22"/>
  <c r="C45615" i="22"/>
  <c r="C45614" i="22"/>
  <c r="C45613" i="22"/>
  <c r="C45612" i="22"/>
  <c r="C45611" i="22"/>
  <c r="C45610" i="22"/>
  <c r="C45609" i="22"/>
  <c r="C45608" i="22"/>
  <c r="C45607" i="22"/>
  <c r="C45606" i="22"/>
  <c r="C45605" i="22"/>
  <c r="C45604" i="22"/>
  <c r="C45603" i="22"/>
  <c r="C45602" i="22"/>
  <c r="C45601" i="22"/>
  <c r="C45600" i="22"/>
  <c r="C45599" i="22"/>
  <c r="C45598" i="22"/>
  <c r="C45597" i="22"/>
  <c r="C45596" i="22"/>
  <c r="C45595" i="22"/>
  <c r="C45594" i="22"/>
  <c r="C45593" i="22"/>
  <c r="C45592" i="22"/>
  <c r="C45591" i="22"/>
  <c r="C45590" i="22"/>
  <c r="C45589" i="22"/>
  <c r="C45588" i="22"/>
  <c r="C45587" i="22"/>
  <c r="C45586" i="22"/>
  <c r="C45585" i="22"/>
  <c r="C45584" i="22"/>
  <c r="C45583" i="22"/>
  <c r="C45582" i="22"/>
  <c r="C45581" i="22"/>
  <c r="C45580" i="22"/>
  <c r="C45579" i="22"/>
  <c r="C45578" i="22"/>
  <c r="C45577" i="22"/>
  <c r="C45576" i="22"/>
  <c r="C45575" i="22"/>
  <c r="C45574" i="22"/>
  <c r="C45573" i="22"/>
  <c r="C45572" i="22"/>
  <c r="C45571" i="22"/>
  <c r="C45570" i="22"/>
  <c r="C45569" i="22"/>
  <c r="C45568" i="22"/>
  <c r="C45567" i="22"/>
  <c r="C45566" i="22"/>
  <c r="C45565" i="22"/>
  <c r="C45564" i="22"/>
  <c r="C45563" i="22"/>
  <c r="C45562" i="22"/>
  <c r="C45561" i="22"/>
  <c r="C45560" i="22"/>
  <c r="C45559" i="22"/>
  <c r="C45558" i="22"/>
  <c r="C45557" i="22"/>
  <c r="C45556" i="22"/>
  <c r="C45555" i="22"/>
  <c r="C45554" i="22"/>
  <c r="C45553" i="22"/>
  <c r="C45552" i="22"/>
  <c r="C45551" i="22"/>
  <c r="C45550" i="22"/>
  <c r="C45549" i="22"/>
  <c r="C45548" i="22"/>
  <c r="C45547" i="22"/>
  <c r="C45546" i="22"/>
  <c r="C45545" i="22"/>
  <c r="C45544" i="22"/>
  <c r="C45543" i="22"/>
  <c r="C45542" i="22"/>
  <c r="C45541" i="22"/>
  <c r="C45540" i="22"/>
  <c r="C45539" i="22"/>
  <c r="C45538" i="22"/>
  <c r="C45537" i="22"/>
  <c r="C45536" i="22"/>
  <c r="C45535" i="22"/>
  <c r="C45534" i="22"/>
  <c r="C45533" i="22"/>
  <c r="C45532" i="22"/>
  <c r="C45531" i="22"/>
  <c r="C45530" i="22"/>
  <c r="C45529" i="22"/>
  <c r="C45528" i="22"/>
  <c r="C45527" i="22"/>
  <c r="C45526" i="22"/>
  <c r="C45525" i="22"/>
  <c r="C45524" i="22"/>
  <c r="C45523" i="22"/>
  <c r="C45522" i="22"/>
  <c r="C45521" i="22"/>
  <c r="C45520" i="22"/>
  <c r="C45519" i="22"/>
  <c r="C45518" i="22"/>
  <c r="C45517" i="22"/>
  <c r="C45516" i="22"/>
  <c r="C45515" i="22"/>
  <c r="C45514" i="22"/>
  <c r="C45513" i="22"/>
  <c r="C45512" i="22"/>
  <c r="C45511" i="22"/>
  <c r="C45510" i="22"/>
  <c r="C45509" i="22"/>
  <c r="C45508" i="22"/>
  <c r="C45507" i="22"/>
  <c r="C45506" i="22"/>
  <c r="C45505" i="22"/>
  <c r="C45504" i="22"/>
  <c r="C45503" i="22"/>
  <c r="C45502" i="22"/>
  <c r="C45501" i="22"/>
  <c r="C45500" i="22"/>
  <c r="C45499" i="22"/>
  <c r="C45498" i="22"/>
  <c r="C45497" i="22"/>
  <c r="C45496" i="22"/>
  <c r="C45495" i="22"/>
  <c r="C45494" i="22"/>
  <c r="C45493" i="22"/>
  <c r="C45492" i="22"/>
  <c r="C45491" i="22"/>
  <c r="C45490" i="22"/>
  <c r="C45489" i="22"/>
  <c r="C45488" i="22"/>
  <c r="C45487" i="22"/>
  <c r="C45486" i="22"/>
  <c r="C45485" i="22"/>
  <c r="C45484" i="22"/>
  <c r="C45483" i="22"/>
  <c r="C45482" i="22"/>
  <c r="C45481" i="22"/>
  <c r="C45480" i="22"/>
  <c r="C45479" i="22"/>
  <c r="C45478" i="22"/>
  <c r="C45477" i="22"/>
  <c r="C45476" i="22"/>
  <c r="C45475" i="22"/>
  <c r="C45474" i="22"/>
  <c r="C45473" i="22"/>
  <c r="C45472" i="22"/>
  <c r="C45471" i="22"/>
  <c r="C45470" i="22"/>
  <c r="C45469" i="22"/>
  <c r="C45468" i="22"/>
  <c r="C45467" i="22"/>
  <c r="C45466" i="22"/>
  <c r="C45465" i="22"/>
  <c r="C45464" i="22"/>
  <c r="C45463" i="22"/>
  <c r="C45462" i="22"/>
  <c r="C45461" i="22"/>
  <c r="C45460" i="22"/>
  <c r="C45459" i="22"/>
  <c r="C45458" i="22"/>
  <c r="C45457" i="22"/>
  <c r="C45456" i="22"/>
  <c r="C45455" i="22"/>
  <c r="C45454" i="22"/>
  <c r="C45453" i="22"/>
  <c r="C45452" i="22"/>
  <c r="C45451" i="22"/>
  <c r="C45450" i="22"/>
  <c r="C45449" i="22"/>
  <c r="C45448" i="22"/>
  <c r="C45447" i="22"/>
  <c r="C45446" i="22"/>
  <c r="C45445" i="22"/>
  <c r="C45444" i="22"/>
  <c r="C45443" i="22"/>
  <c r="C45442" i="22"/>
  <c r="C45441" i="22"/>
  <c r="C45440" i="22"/>
  <c r="C45439" i="22"/>
  <c r="C45438" i="22"/>
  <c r="C45437" i="22"/>
  <c r="C45436" i="22"/>
  <c r="C45435" i="22"/>
  <c r="C45434" i="22"/>
  <c r="C45433" i="22"/>
  <c r="C45432" i="22"/>
  <c r="C45431" i="22"/>
  <c r="C45430" i="22"/>
  <c r="C45429" i="22"/>
  <c r="C45428" i="22"/>
  <c r="C45427" i="22"/>
  <c r="C45426" i="22"/>
  <c r="C45425" i="22"/>
  <c r="C45424" i="22"/>
  <c r="C45423" i="22"/>
  <c r="C45422" i="22"/>
  <c r="C45421" i="22"/>
  <c r="C45420" i="22"/>
  <c r="C45419" i="22"/>
  <c r="C45418" i="22"/>
  <c r="C45417" i="22"/>
  <c r="C45416" i="22"/>
  <c r="C45415" i="22"/>
  <c r="C45414" i="22"/>
  <c r="C45413" i="22"/>
  <c r="C45412" i="22"/>
  <c r="C45411" i="22"/>
  <c r="C45410" i="22"/>
  <c r="C45409" i="22"/>
  <c r="C45408" i="22"/>
  <c r="C45407" i="22"/>
  <c r="C45406" i="22"/>
  <c r="C45405" i="22"/>
  <c r="C45404" i="22"/>
  <c r="C45403" i="22"/>
  <c r="C45402" i="22"/>
  <c r="C45401" i="22"/>
  <c r="C45400" i="22"/>
  <c r="C45399" i="22"/>
  <c r="C45398" i="22"/>
  <c r="C45397" i="22"/>
  <c r="C45396" i="22"/>
  <c r="C45395" i="22"/>
  <c r="C45394" i="22"/>
  <c r="C45393" i="22"/>
  <c r="C45392" i="22"/>
  <c r="C45391" i="22"/>
  <c r="C45390" i="22"/>
  <c r="C45389" i="22"/>
  <c r="C45388" i="22"/>
  <c r="C45387" i="22"/>
  <c r="C45386" i="22"/>
  <c r="C45385" i="22"/>
  <c r="C45384" i="22"/>
  <c r="C45383" i="22"/>
  <c r="C45382" i="22"/>
  <c r="C45381" i="22"/>
  <c r="C45380" i="22"/>
  <c r="C45379" i="22"/>
  <c r="C45378" i="22"/>
  <c r="C45377" i="22"/>
  <c r="C45376" i="22"/>
  <c r="C45375" i="22"/>
  <c r="C45374" i="22"/>
  <c r="C45373" i="22"/>
  <c r="C45372" i="22"/>
  <c r="C45371" i="22"/>
  <c r="C45370" i="22"/>
  <c r="C45369" i="22"/>
  <c r="C45368" i="22"/>
  <c r="C45367" i="22"/>
  <c r="C45366" i="22"/>
  <c r="C45365" i="22"/>
  <c r="C45364" i="22"/>
  <c r="C45363" i="22"/>
  <c r="C45362" i="22"/>
  <c r="C45361" i="22"/>
  <c r="C45360" i="22"/>
  <c r="C45359" i="22"/>
  <c r="C45358" i="22"/>
  <c r="C45357" i="22"/>
  <c r="C45356" i="22"/>
  <c r="C45355" i="22"/>
  <c r="C45354" i="22"/>
  <c r="C45353" i="22"/>
  <c r="C45352" i="22"/>
  <c r="C45351" i="22"/>
  <c r="C45350" i="22"/>
  <c r="C45349" i="22"/>
  <c r="C45348" i="22"/>
  <c r="C45347" i="22"/>
  <c r="C45346" i="22"/>
  <c r="C45345" i="22"/>
  <c r="C45344" i="22"/>
  <c r="C45343" i="22"/>
  <c r="C45342" i="22"/>
  <c r="C45341" i="22"/>
  <c r="C45340" i="22"/>
  <c r="C45339" i="22"/>
  <c r="C45338" i="22"/>
  <c r="C45337" i="22"/>
  <c r="C45336" i="22"/>
  <c r="C45335" i="22"/>
  <c r="C45334" i="22"/>
  <c r="C45333" i="22"/>
  <c r="C45332" i="22"/>
  <c r="C45331" i="22"/>
  <c r="C45330" i="22"/>
  <c r="C45329" i="22"/>
  <c r="C45328" i="22"/>
  <c r="C45327" i="22"/>
  <c r="C45326" i="22"/>
  <c r="C45325" i="22"/>
  <c r="C45324" i="22"/>
  <c r="C45323" i="22"/>
  <c r="C45322" i="22"/>
  <c r="C45321" i="22"/>
  <c r="C45320" i="22"/>
  <c r="C45319" i="22"/>
  <c r="C45318" i="22"/>
  <c r="C45317" i="22"/>
  <c r="C45316" i="22"/>
  <c r="C45315" i="22"/>
  <c r="C45314" i="22"/>
  <c r="C45313" i="22"/>
  <c r="C45312" i="22"/>
  <c r="C45311" i="22"/>
  <c r="C45310" i="22"/>
  <c r="C45309" i="22"/>
  <c r="C45308" i="22"/>
  <c r="C45307" i="22"/>
  <c r="C45306" i="22"/>
  <c r="C45305" i="22"/>
  <c r="C45304" i="22"/>
  <c r="C45303" i="22"/>
  <c r="C45302" i="22"/>
  <c r="C45301" i="22"/>
  <c r="C45300" i="22"/>
  <c r="C45299" i="22"/>
  <c r="C45298" i="22"/>
  <c r="C45297" i="22"/>
  <c r="C45296" i="22"/>
  <c r="C45295" i="22"/>
  <c r="C45294" i="22"/>
  <c r="C45293" i="22"/>
  <c r="C45292" i="22"/>
  <c r="C45291" i="22"/>
  <c r="C45290" i="22"/>
  <c r="C45289" i="22"/>
  <c r="C45288" i="22"/>
  <c r="C45287" i="22"/>
  <c r="C45286" i="22"/>
  <c r="C45285" i="22"/>
  <c r="C45284" i="22"/>
  <c r="C45283" i="22"/>
  <c r="C45282" i="22"/>
  <c r="C45281" i="22"/>
  <c r="C45280" i="22"/>
  <c r="C45279" i="22"/>
  <c r="C45278" i="22"/>
  <c r="C45277" i="22"/>
  <c r="C45276" i="22"/>
  <c r="C45275" i="22"/>
  <c r="C45274" i="22"/>
  <c r="C45273" i="22"/>
  <c r="C45272" i="22"/>
  <c r="C45271" i="22"/>
  <c r="C45270" i="22"/>
  <c r="C45269" i="22"/>
  <c r="C45268" i="22"/>
  <c r="C45267" i="22"/>
  <c r="C45266" i="22"/>
  <c r="C45265" i="22"/>
  <c r="C45264" i="22"/>
  <c r="C45263" i="22"/>
  <c r="C45262" i="22"/>
  <c r="C45261" i="22"/>
  <c r="C45260" i="22"/>
  <c r="C45259" i="22"/>
  <c r="C45258" i="22"/>
  <c r="C45257" i="22"/>
  <c r="C45256" i="22"/>
  <c r="C45255" i="22"/>
  <c r="C45254" i="22"/>
  <c r="C45253" i="22"/>
  <c r="C45252" i="22"/>
  <c r="C45251" i="22"/>
  <c r="C45250" i="22"/>
  <c r="C45249" i="22"/>
  <c r="C45248" i="22"/>
  <c r="C45247" i="22"/>
  <c r="C45246" i="22"/>
  <c r="C45245" i="22"/>
  <c r="C45244" i="22"/>
  <c r="C45243" i="22"/>
  <c r="C45242" i="22"/>
  <c r="C45241" i="22"/>
  <c r="C45240" i="22"/>
  <c r="C45239" i="22"/>
  <c r="C45238" i="22"/>
  <c r="C45237" i="22"/>
  <c r="C45236" i="22"/>
  <c r="C45235" i="22"/>
  <c r="C45234" i="22"/>
  <c r="C45233" i="22"/>
  <c r="C45232" i="22"/>
  <c r="C45231" i="22"/>
  <c r="C45230" i="22"/>
  <c r="C45229" i="22"/>
  <c r="C45228" i="22"/>
  <c r="C45227" i="22"/>
  <c r="C45226" i="22"/>
  <c r="C45225" i="22"/>
  <c r="C45224" i="22"/>
  <c r="C45223" i="22"/>
  <c r="C45222" i="22"/>
  <c r="C45221" i="22"/>
  <c r="C45220" i="22"/>
  <c r="C45219" i="22"/>
  <c r="C45218" i="22"/>
  <c r="C45217" i="22"/>
  <c r="C45216" i="22"/>
  <c r="C45215" i="22"/>
  <c r="C45214" i="22"/>
  <c r="C45213" i="22"/>
  <c r="C45212" i="22"/>
  <c r="C45211" i="22"/>
  <c r="C45210" i="22"/>
  <c r="C45209" i="22"/>
  <c r="C45208" i="22"/>
  <c r="C45207" i="22"/>
  <c r="C45206" i="22"/>
  <c r="C45205" i="22"/>
  <c r="C45204" i="22"/>
  <c r="C45203" i="22"/>
  <c r="C45202" i="22"/>
  <c r="C45201" i="22"/>
  <c r="C45200" i="22"/>
  <c r="C45199" i="22"/>
  <c r="C45198" i="22"/>
  <c r="C45197" i="22"/>
  <c r="C45196" i="22"/>
  <c r="C45195" i="22"/>
  <c r="C45194" i="22"/>
  <c r="C45193" i="22"/>
  <c r="C45192" i="22"/>
  <c r="C45191" i="22"/>
  <c r="C45190" i="22"/>
  <c r="C45189" i="22"/>
  <c r="C45188" i="22"/>
  <c r="C45187" i="22"/>
  <c r="C45186" i="22"/>
  <c r="C45185" i="22"/>
  <c r="C45184" i="22"/>
  <c r="C45183" i="22"/>
  <c r="C45182" i="22"/>
  <c r="C45181" i="22"/>
  <c r="C45180" i="22"/>
  <c r="C45179" i="22"/>
  <c r="C45178" i="22"/>
  <c r="C45177" i="22"/>
  <c r="C45176" i="22"/>
  <c r="C45175" i="22"/>
  <c r="C45174" i="22"/>
  <c r="C45173" i="22"/>
  <c r="C45172" i="22"/>
  <c r="C45171" i="22"/>
  <c r="C45170" i="22"/>
  <c r="C45169" i="22"/>
  <c r="C45168" i="22"/>
  <c r="C45167" i="22"/>
  <c r="C45166" i="22"/>
  <c r="C45165" i="22"/>
  <c r="C45164" i="22"/>
  <c r="C45163" i="22"/>
  <c r="C45162" i="22"/>
  <c r="C45161" i="22"/>
  <c r="C45160" i="22"/>
  <c r="C45159" i="22"/>
  <c r="C45158" i="22"/>
  <c r="C45157" i="22"/>
  <c r="C45156" i="22"/>
  <c r="C45155" i="22"/>
  <c r="C45154" i="22"/>
  <c r="C45153" i="22"/>
  <c r="C45152" i="22"/>
  <c r="C45151" i="22"/>
  <c r="C45150" i="22"/>
  <c r="C45149" i="22"/>
  <c r="C45148" i="22"/>
  <c r="C45147" i="22"/>
  <c r="C45146" i="22"/>
  <c r="C45145" i="22"/>
  <c r="C45144" i="22"/>
  <c r="C45143" i="22"/>
  <c r="C45142" i="22"/>
  <c r="C45141" i="22"/>
  <c r="C45140" i="22"/>
  <c r="C45139" i="22"/>
  <c r="C45138" i="22"/>
  <c r="C45137" i="22"/>
  <c r="C45136" i="22"/>
  <c r="C45135" i="22"/>
  <c r="C45134" i="22"/>
  <c r="C45133" i="22"/>
  <c r="C45132" i="22"/>
  <c r="C45131" i="22"/>
  <c r="C45130" i="22"/>
  <c r="C45129" i="22"/>
  <c r="C45128" i="22"/>
  <c r="C45127" i="22"/>
  <c r="C45126" i="22"/>
  <c r="C45125" i="22"/>
  <c r="C45124" i="22"/>
  <c r="C45123" i="22"/>
  <c r="C45122" i="22"/>
  <c r="C45121" i="22"/>
  <c r="C45120" i="22"/>
  <c r="C45119" i="22"/>
  <c r="C45118" i="22"/>
  <c r="C45117" i="22"/>
  <c r="C45116" i="22"/>
  <c r="C45115" i="22"/>
  <c r="C45114" i="22"/>
  <c r="C45113" i="22"/>
  <c r="C45112" i="22"/>
  <c r="C45111" i="22"/>
  <c r="C45110" i="22"/>
  <c r="C45109" i="22"/>
  <c r="C45108" i="22"/>
  <c r="C45107" i="22"/>
  <c r="C45106" i="22"/>
  <c r="C45105" i="22"/>
  <c r="C45104" i="22"/>
  <c r="C45103" i="22"/>
  <c r="C45102" i="22"/>
  <c r="C45101" i="22"/>
  <c r="C45100" i="22"/>
  <c r="C45099" i="22"/>
  <c r="C45098" i="22"/>
  <c r="C45097" i="22"/>
  <c r="C45096" i="22"/>
  <c r="C45095" i="22"/>
  <c r="C45094" i="22"/>
  <c r="C45093" i="22"/>
  <c r="C45092" i="22"/>
  <c r="C45091" i="22"/>
  <c r="C45090" i="22"/>
  <c r="C45089" i="22"/>
  <c r="C45088" i="22"/>
  <c r="C45087" i="22"/>
  <c r="C45086" i="22"/>
  <c r="C45085" i="22"/>
  <c r="C45084" i="22"/>
  <c r="C45083" i="22"/>
  <c r="C45082" i="22"/>
  <c r="C45081" i="22"/>
  <c r="C45080" i="22"/>
  <c r="C45079" i="22"/>
  <c r="C45078" i="22"/>
  <c r="C45077" i="22"/>
  <c r="C45076" i="22"/>
  <c r="C45075" i="22"/>
  <c r="C45074" i="22"/>
  <c r="C45073" i="22"/>
  <c r="C45072" i="22"/>
  <c r="C45071" i="22"/>
  <c r="C45070" i="22"/>
  <c r="C45069" i="22"/>
  <c r="C45068" i="22"/>
  <c r="C45067" i="22"/>
  <c r="C45066" i="22"/>
  <c r="C45065" i="22"/>
  <c r="C45064" i="22"/>
  <c r="C45063" i="22"/>
  <c r="C45062" i="22"/>
  <c r="C45061" i="22"/>
  <c r="C45060" i="22"/>
  <c r="C45059" i="22"/>
  <c r="C45058" i="22"/>
  <c r="C45057" i="22"/>
  <c r="C45056" i="22"/>
  <c r="C45055" i="22"/>
  <c r="C45054" i="22"/>
  <c r="C45053" i="22"/>
  <c r="C45052" i="22"/>
  <c r="C45051" i="22"/>
  <c r="C45050" i="22"/>
  <c r="C45049" i="22"/>
  <c r="C45048" i="22"/>
  <c r="C45047" i="22"/>
  <c r="C45046" i="22"/>
  <c r="C45045" i="22"/>
  <c r="C45044" i="22"/>
  <c r="C45043" i="22"/>
  <c r="C45042" i="22"/>
  <c r="C45041" i="22"/>
  <c r="C45040" i="22"/>
  <c r="C45039" i="22"/>
  <c r="C45038" i="22"/>
  <c r="C45037" i="22"/>
  <c r="C45036" i="22"/>
  <c r="C45035" i="22"/>
  <c r="C45034" i="22"/>
  <c r="C45033" i="22"/>
  <c r="C45032" i="22"/>
  <c r="C45031" i="22"/>
  <c r="C45030" i="22"/>
  <c r="C45029" i="22"/>
  <c r="C45028" i="22"/>
  <c r="C45027" i="22"/>
  <c r="C45026" i="22"/>
  <c r="C45025" i="22"/>
  <c r="C45024" i="22"/>
  <c r="C45023" i="22"/>
  <c r="C45022" i="22"/>
  <c r="C45021" i="22"/>
  <c r="C45020" i="22"/>
  <c r="C45019" i="22"/>
  <c r="C45018" i="22"/>
  <c r="C45017" i="22"/>
  <c r="C45016" i="22"/>
  <c r="C45015" i="22"/>
  <c r="C45014" i="22"/>
  <c r="C45013" i="22"/>
  <c r="C45012" i="22"/>
  <c r="C45011" i="22"/>
  <c r="C45010" i="22"/>
  <c r="C45009" i="22"/>
  <c r="C45008" i="22"/>
  <c r="C45007" i="22"/>
  <c r="C45006" i="22"/>
  <c r="C45005" i="22"/>
  <c r="C45004" i="22"/>
  <c r="C45003" i="22"/>
  <c r="C45002" i="22"/>
  <c r="C45001" i="22"/>
  <c r="C45000" i="22"/>
  <c r="C44999" i="22"/>
  <c r="C44998" i="22"/>
  <c r="C44997" i="22"/>
  <c r="C44996" i="22"/>
  <c r="C44995" i="22"/>
  <c r="C44994" i="22"/>
  <c r="C44993" i="22"/>
  <c r="C44992" i="22"/>
  <c r="C44991" i="22"/>
  <c r="C44990" i="22"/>
  <c r="C44989" i="22"/>
  <c r="C44988" i="22"/>
  <c r="C44987" i="22"/>
  <c r="C44986" i="22"/>
  <c r="C44985" i="22"/>
  <c r="C44984" i="22"/>
  <c r="C44983" i="22"/>
  <c r="C44982" i="22"/>
  <c r="C44981" i="22"/>
  <c r="C44980" i="22"/>
  <c r="C44979" i="22"/>
  <c r="C44978" i="22"/>
  <c r="C44977" i="22"/>
  <c r="C44976" i="22"/>
  <c r="C44975" i="22"/>
  <c r="C44974" i="22"/>
  <c r="C44973" i="22"/>
  <c r="C44972" i="22"/>
  <c r="C44971" i="22"/>
  <c r="C44970" i="22"/>
  <c r="C44969" i="22"/>
  <c r="C44968" i="22"/>
  <c r="C44967" i="22"/>
  <c r="C44966" i="22"/>
  <c r="C44965" i="22"/>
  <c r="C44964" i="22"/>
  <c r="C44963" i="22"/>
  <c r="C44962" i="22"/>
  <c r="C44961" i="22"/>
  <c r="C44960" i="22"/>
  <c r="C44959" i="22"/>
  <c r="C44958" i="22"/>
  <c r="C44957" i="22"/>
  <c r="C44956" i="22"/>
  <c r="C44955" i="22"/>
  <c r="C44954" i="22"/>
  <c r="C44953" i="22"/>
  <c r="C44952" i="22"/>
  <c r="C44951" i="22"/>
  <c r="C44950" i="22"/>
  <c r="C44949" i="22"/>
  <c r="C44948" i="22"/>
  <c r="C44947" i="22"/>
  <c r="C44946" i="22"/>
  <c r="C44945" i="22"/>
  <c r="C44944" i="22"/>
  <c r="C44943" i="22"/>
  <c r="C44942" i="22"/>
  <c r="C44941" i="22"/>
  <c r="C44940" i="22"/>
  <c r="C44939" i="22"/>
  <c r="C44938" i="22"/>
  <c r="C44937" i="22"/>
  <c r="C44936" i="22"/>
  <c r="C44935" i="22"/>
  <c r="C44934" i="22"/>
  <c r="C44933" i="22"/>
  <c r="C44932" i="22"/>
  <c r="C44931" i="22"/>
  <c r="C44930" i="22"/>
  <c r="C44929" i="22"/>
  <c r="C44928" i="22"/>
  <c r="C44927" i="22"/>
  <c r="C44926" i="22"/>
  <c r="C44925" i="22"/>
  <c r="C44924" i="22"/>
  <c r="C44923" i="22"/>
  <c r="C44922" i="22"/>
  <c r="C44921" i="22"/>
  <c r="C44920" i="22"/>
  <c r="C44919" i="22"/>
  <c r="C44918" i="22"/>
  <c r="C44917" i="22"/>
  <c r="C44916" i="22"/>
  <c r="C44915" i="22"/>
  <c r="C44914" i="22"/>
  <c r="C44913" i="22"/>
  <c r="C44912" i="22"/>
  <c r="C44911" i="22"/>
  <c r="C44910" i="22"/>
  <c r="C44909" i="22"/>
  <c r="C44908" i="22"/>
  <c r="C44907" i="22"/>
  <c r="C44906" i="22"/>
  <c r="C44905" i="22"/>
  <c r="C44904" i="22"/>
  <c r="C44903" i="22"/>
  <c r="C44902" i="22"/>
  <c r="C44901" i="22"/>
  <c r="C44900" i="22"/>
  <c r="C44899" i="22"/>
  <c r="C44898" i="22"/>
  <c r="C44897" i="22"/>
  <c r="C44896" i="22"/>
  <c r="C44895" i="22"/>
  <c r="C44894" i="22"/>
  <c r="C44893" i="22"/>
  <c r="C44892" i="22"/>
  <c r="C44891" i="22"/>
  <c r="C44890" i="22"/>
  <c r="C44889" i="22"/>
  <c r="C44888" i="22"/>
  <c r="C44887" i="22"/>
  <c r="C44886" i="22"/>
  <c r="C44885" i="22"/>
  <c r="C44884" i="22"/>
  <c r="C44883" i="22"/>
  <c r="C44882" i="22"/>
  <c r="C44881" i="22"/>
  <c r="C44880" i="22"/>
  <c r="C44879" i="22"/>
  <c r="C44878" i="22"/>
  <c r="C44877" i="22"/>
  <c r="C44876" i="22"/>
  <c r="C44875" i="22"/>
  <c r="C44874" i="22"/>
  <c r="C44873" i="22"/>
  <c r="C44872" i="22"/>
  <c r="C44871" i="22"/>
  <c r="C44870" i="22"/>
  <c r="C44869" i="22"/>
  <c r="C44868" i="22"/>
  <c r="C44867" i="22"/>
  <c r="C44866" i="22"/>
  <c r="C44865" i="22"/>
  <c r="C44864" i="22"/>
  <c r="C44863" i="22"/>
  <c r="C44862" i="22"/>
  <c r="C44861" i="22"/>
  <c r="C44860" i="22"/>
  <c r="C44859" i="22"/>
  <c r="C44858" i="22"/>
  <c r="C44857" i="22"/>
  <c r="C44856" i="22"/>
  <c r="C44855" i="22"/>
  <c r="C44854" i="22"/>
  <c r="C44853" i="22"/>
  <c r="C44852" i="22"/>
  <c r="C44851" i="22"/>
  <c r="C44850" i="22"/>
  <c r="C44849" i="22"/>
  <c r="C44848" i="22"/>
  <c r="C44847" i="22"/>
  <c r="C44846" i="22"/>
  <c r="C44845" i="22"/>
  <c r="C44844" i="22"/>
  <c r="C44843" i="22"/>
  <c r="C44842" i="22"/>
  <c r="C44841" i="22"/>
  <c r="C44840" i="22"/>
  <c r="C44839" i="22"/>
  <c r="C44838" i="22"/>
  <c r="C44837" i="22"/>
  <c r="C44836" i="22"/>
  <c r="C44835" i="22"/>
  <c r="C44834" i="22"/>
  <c r="C44833" i="22"/>
  <c r="C44832" i="22"/>
  <c r="C44831" i="22"/>
  <c r="C44830" i="22"/>
  <c r="C44829" i="22"/>
  <c r="C44828" i="22"/>
  <c r="C44827" i="22"/>
  <c r="C44826" i="22"/>
  <c r="C44825" i="22"/>
  <c r="C44824" i="22"/>
  <c r="C44823" i="22"/>
  <c r="C44822" i="22"/>
  <c r="C44821" i="22"/>
  <c r="C44820" i="22"/>
  <c r="C44819" i="22"/>
  <c r="C44818" i="22"/>
  <c r="C44817" i="22"/>
  <c r="C44816" i="22"/>
  <c r="C44815" i="22"/>
  <c r="C44814" i="22"/>
  <c r="C44813" i="22"/>
  <c r="C44812" i="22"/>
  <c r="C44811" i="22"/>
  <c r="C44810" i="22"/>
  <c r="C44809" i="22"/>
  <c r="C44808" i="22"/>
  <c r="C44807" i="22"/>
  <c r="C44806" i="22"/>
  <c r="C44805" i="22"/>
  <c r="C44804" i="22"/>
  <c r="C44803" i="22"/>
  <c r="C44802" i="22"/>
  <c r="C44801" i="22"/>
  <c r="C44800" i="22"/>
  <c r="C44799" i="22"/>
  <c r="C44798" i="22"/>
  <c r="C44797" i="22"/>
  <c r="C44796" i="22"/>
  <c r="C44795" i="22"/>
  <c r="C44794" i="22"/>
  <c r="C44793" i="22"/>
  <c r="C44792" i="22"/>
  <c r="C44791" i="22"/>
  <c r="C44790" i="22"/>
  <c r="C44789" i="22"/>
  <c r="C44788" i="22"/>
  <c r="C44787" i="22"/>
  <c r="C44786" i="22"/>
  <c r="C44785" i="22"/>
  <c r="C44784" i="22"/>
  <c r="C44783" i="22"/>
  <c r="C44782" i="22"/>
  <c r="C44781" i="22"/>
  <c r="C44780" i="22"/>
  <c r="C44779" i="22"/>
  <c r="C44778" i="22"/>
  <c r="C44777" i="22"/>
  <c r="C44776" i="22"/>
  <c r="C44775" i="22"/>
  <c r="C44774" i="22"/>
  <c r="C44773" i="22"/>
  <c r="C44772" i="22"/>
  <c r="C44771" i="22"/>
  <c r="C44770" i="22"/>
  <c r="C44769" i="22"/>
  <c r="C44768" i="22"/>
  <c r="C44767" i="22"/>
  <c r="C44766" i="22"/>
  <c r="C44765" i="22"/>
  <c r="C44764" i="22"/>
  <c r="C44763" i="22"/>
  <c r="C44762" i="22"/>
  <c r="C44761" i="22"/>
  <c r="C44760" i="22"/>
  <c r="C44759" i="22"/>
  <c r="C44758" i="22"/>
  <c r="C44757" i="22"/>
  <c r="C44756" i="22"/>
  <c r="C44755" i="22"/>
  <c r="C44754" i="22"/>
  <c r="C44753" i="22"/>
  <c r="C44752" i="22"/>
  <c r="C44751" i="22"/>
  <c r="C44750" i="22"/>
  <c r="C44749" i="22"/>
  <c r="C44748" i="22"/>
  <c r="C44747" i="22"/>
  <c r="C44746" i="22"/>
  <c r="C44745" i="22"/>
  <c r="C44744" i="22"/>
  <c r="C44743" i="22"/>
  <c r="C44742" i="22"/>
  <c r="C44741" i="22"/>
  <c r="C44740" i="22"/>
  <c r="C44739" i="22"/>
  <c r="C44738" i="22"/>
  <c r="C44737" i="22"/>
  <c r="C44736" i="22"/>
  <c r="C44735" i="22"/>
  <c r="C44734" i="22"/>
  <c r="C44733" i="22"/>
  <c r="C44732" i="22"/>
  <c r="C44731" i="22"/>
  <c r="C44730" i="22"/>
  <c r="C44729" i="22"/>
  <c r="C44728" i="22"/>
  <c r="C44727" i="22"/>
  <c r="C44726" i="22"/>
  <c r="C44725" i="22"/>
  <c r="C44724" i="22"/>
  <c r="C44723" i="22"/>
  <c r="C44722" i="22"/>
  <c r="C44721" i="22"/>
  <c r="C44720" i="22"/>
  <c r="C44719" i="22"/>
  <c r="C44718" i="22"/>
  <c r="C44717" i="22"/>
  <c r="C44716" i="22"/>
  <c r="C44715" i="22"/>
  <c r="C44714" i="22"/>
  <c r="C44713" i="22"/>
  <c r="C44712" i="22"/>
  <c r="C44711" i="22"/>
  <c r="C44710" i="22"/>
  <c r="C44709" i="22"/>
  <c r="C44708" i="22"/>
  <c r="C44707" i="22"/>
  <c r="C44706" i="22"/>
  <c r="C44705" i="22"/>
  <c r="C44704" i="22"/>
  <c r="C44703" i="22"/>
  <c r="C44702" i="22"/>
  <c r="C44701" i="22"/>
  <c r="C44700" i="22"/>
  <c r="C44699" i="22"/>
  <c r="C44698" i="22"/>
  <c r="C44697" i="22"/>
  <c r="C44696" i="22"/>
  <c r="C44695" i="22"/>
  <c r="C44694" i="22"/>
  <c r="C44693" i="22"/>
  <c r="C44692" i="22"/>
  <c r="C44691" i="22"/>
  <c r="C44690" i="22"/>
  <c r="C44689" i="22"/>
  <c r="C44688" i="22"/>
  <c r="C44687" i="22"/>
  <c r="C44686" i="22"/>
  <c r="C44685" i="22"/>
  <c r="C44684" i="22"/>
  <c r="C44683" i="22"/>
  <c r="C44682" i="22"/>
  <c r="C44681" i="22"/>
  <c r="C44680" i="22"/>
  <c r="C44679" i="22"/>
  <c r="C44678" i="22"/>
  <c r="C44677" i="22"/>
  <c r="C44676" i="22"/>
  <c r="C44675" i="22"/>
  <c r="C44674" i="22"/>
  <c r="C44673" i="22"/>
  <c r="C44672" i="22"/>
  <c r="C44671" i="22"/>
  <c r="C44670" i="22"/>
  <c r="C44669" i="22"/>
  <c r="C44668" i="22"/>
  <c r="C44667" i="22"/>
  <c r="C44666" i="22"/>
  <c r="C44665" i="22"/>
  <c r="C44664" i="22"/>
  <c r="C44663" i="22"/>
  <c r="C44662" i="22"/>
  <c r="C44661" i="22"/>
  <c r="C44660" i="22"/>
  <c r="C44659" i="22"/>
  <c r="C44658" i="22"/>
  <c r="C44657" i="22"/>
  <c r="C44656" i="22"/>
  <c r="C44655" i="22"/>
  <c r="C44654" i="22"/>
  <c r="C44653" i="22"/>
  <c r="C44652" i="22"/>
  <c r="C44651" i="22"/>
  <c r="C44650" i="22"/>
  <c r="C44649" i="22"/>
  <c r="C44648" i="22"/>
  <c r="C44647" i="22"/>
  <c r="C44646" i="22"/>
  <c r="C44645" i="22"/>
  <c r="C44644" i="22"/>
  <c r="C44643" i="22"/>
  <c r="C44642" i="22"/>
  <c r="C44641" i="22"/>
  <c r="C44640" i="22"/>
  <c r="C44639" i="22"/>
  <c r="C44638" i="22"/>
  <c r="C44637" i="22"/>
  <c r="C44636" i="22"/>
  <c r="C44635" i="22"/>
  <c r="C44634" i="22"/>
  <c r="C44633" i="22"/>
  <c r="C44632" i="22"/>
  <c r="C44631" i="22"/>
  <c r="C44630" i="22"/>
  <c r="C44629" i="22"/>
  <c r="C44628" i="22"/>
  <c r="C44627" i="22"/>
  <c r="C44626" i="22"/>
  <c r="C44625" i="22"/>
  <c r="C44624" i="22"/>
  <c r="C44623" i="22"/>
  <c r="C44622" i="22"/>
  <c r="C44621" i="22"/>
  <c r="C44620" i="22"/>
  <c r="C44619" i="22"/>
  <c r="C44618" i="22"/>
  <c r="C44617" i="22"/>
  <c r="C44616" i="22"/>
  <c r="C44615" i="22"/>
  <c r="C44614" i="22"/>
  <c r="C44613" i="22"/>
  <c r="C44612" i="22"/>
  <c r="C44611" i="22"/>
  <c r="C44610" i="22"/>
  <c r="C44609" i="22"/>
  <c r="C44608" i="22"/>
  <c r="C44607" i="22"/>
  <c r="C44606" i="22"/>
  <c r="C44605" i="22"/>
  <c r="C44604" i="22"/>
  <c r="C44603" i="22"/>
  <c r="C44602" i="22"/>
  <c r="C44601" i="22"/>
  <c r="C44600" i="22"/>
  <c r="C44599" i="22"/>
  <c r="C44598" i="22"/>
  <c r="C44597" i="22"/>
  <c r="C44596" i="22"/>
  <c r="C44595" i="22"/>
  <c r="C44594" i="22"/>
  <c r="C44593" i="22"/>
  <c r="C44592" i="22"/>
  <c r="C44591" i="22"/>
  <c r="C44590" i="22"/>
  <c r="C44589" i="22"/>
  <c r="C44588" i="22"/>
  <c r="C44587" i="22"/>
  <c r="C44586" i="22"/>
  <c r="C44585" i="22"/>
  <c r="C44584" i="22"/>
  <c r="C44583" i="22"/>
  <c r="C44582" i="22"/>
  <c r="C44581" i="22"/>
  <c r="C44580" i="22"/>
  <c r="C44579" i="22"/>
  <c r="C44578" i="22"/>
  <c r="C44577" i="22"/>
  <c r="C44576" i="22"/>
  <c r="C44575" i="22"/>
  <c r="C44574" i="22"/>
  <c r="C44573" i="22"/>
  <c r="C44572" i="22"/>
  <c r="C44571" i="22"/>
  <c r="C44570" i="22"/>
  <c r="C44569" i="22"/>
  <c r="C44568" i="22"/>
  <c r="C44567" i="22"/>
  <c r="C44566" i="22"/>
  <c r="C44565" i="22"/>
  <c r="C44564" i="22"/>
  <c r="C44563" i="22"/>
  <c r="C44562" i="22"/>
  <c r="C44561" i="22"/>
  <c r="C44560" i="22"/>
  <c r="C44559" i="22"/>
  <c r="C44558" i="22"/>
  <c r="C44557" i="22"/>
  <c r="C44556" i="22"/>
  <c r="C44555" i="22"/>
  <c r="C44554" i="22"/>
  <c r="C44553" i="22"/>
  <c r="C44552" i="22"/>
  <c r="C44551" i="22"/>
  <c r="C44550" i="22"/>
  <c r="C44549" i="22"/>
  <c r="C44548" i="22"/>
  <c r="C44547" i="22"/>
  <c r="C44546" i="22"/>
  <c r="C44545" i="22"/>
  <c r="C44544" i="22"/>
  <c r="C44543" i="22"/>
  <c r="C44542" i="22"/>
  <c r="C44541" i="22"/>
  <c r="C44540" i="22"/>
  <c r="C44539" i="22"/>
  <c r="C44538" i="22"/>
  <c r="C44537" i="22"/>
  <c r="C44536" i="22"/>
  <c r="C44535" i="22"/>
  <c r="C44534" i="22"/>
  <c r="C44533" i="22"/>
  <c r="C44532" i="22"/>
  <c r="C44531" i="22"/>
  <c r="C44530" i="22"/>
  <c r="C44529" i="22"/>
  <c r="C44528" i="22"/>
  <c r="C44527" i="22"/>
  <c r="C44526" i="22"/>
  <c r="C44525" i="22"/>
  <c r="C44524" i="22"/>
  <c r="C44523" i="22"/>
  <c r="C44522" i="22"/>
  <c r="C44521" i="22"/>
  <c r="C44520" i="22"/>
  <c r="C44519" i="22"/>
  <c r="C44518" i="22"/>
  <c r="C44517" i="22"/>
  <c r="C44516" i="22"/>
  <c r="C44515" i="22"/>
  <c r="C44514" i="22"/>
  <c r="C44513" i="22"/>
  <c r="C44512" i="22"/>
  <c r="C44511" i="22"/>
  <c r="C44510" i="22"/>
  <c r="C44509" i="22"/>
  <c r="C44508" i="22"/>
  <c r="C44507" i="22"/>
  <c r="C44506" i="22"/>
  <c r="C44505" i="22"/>
  <c r="C44504" i="22"/>
  <c r="C44503" i="22"/>
  <c r="C44502" i="22"/>
  <c r="C44501" i="22"/>
  <c r="C44500" i="22"/>
  <c r="C44499" i="22"/>
  <c r="C44498" i="22"/>
  <c r="C44497" i="22"/>
  <c r="C44496" i="22"/>
  <c r="C44495" i="22"/>
  <c r="C44494" i="22"/>
  <c r="C44493" i="22"/>
  <c r="C44492" i="22"/>
  <c r="C44491" i="22"/>
  <c r="C44490" i="22"/>
  <c r="C44489" i="22"/>
  <c r="C44488" i="22"/>
  <c r="C44487" i="22"/>
  <c r="C44486" i="22"/>
  <c r="C44485" i="22"/>
  <c r="C44484" i="22"/>
  <c r="C44483" i="22"/>
  <c r="C44482" i="22"/>
  <c r="C44481" i="22"/>
  <c r="C44480" i="22"/>
  <c r="C44479" i="22"/>
  <c r="C44478" i="22"/>
  <c r="C44477" i="22"/>
  <c r="C44476" i="22"/>
  <c r="C44475" i="22"/>
  <c r="C44474" i="22"/>
  <c r="C44473" i="22"/>
  <c r="C44472" i="22"/>
  <c r="C44471" i="22"/>
  <c r="C44470" i="22"/>
  <c r="C44469" i="22"/>
  <c r="C44468" i="22"/>
  <c r="C44467" i="22"/>
  <c r="C44466" i="22"/>
  <c r="C44465" i="22"/>
  <c r="C44464" i="22"/>
  <c r="C44463" i="22"/>
  <c r="C44462" i="22"/>
  <c r="C44461" i="22"/>
  <c r="C44460" i="22"/>
  <c r="C44459" i="22"/>
  <c r="C44458" i="22"/>
  <c r="C44457" i="22"/>
  <c r="C44456" i="22"/>
  <c r="C44455" i="22"/>
  <c r="C44454" i="22"/>
  <c r="C44453" i="22"/>
  <c r="C44452" i="22"/>
  <c r="C44451" i="22"/>
  <c r="C44450" i="22"/>
  <c r="C44449" i="22"/>
  <c r="C44448" i="22"/>
  <c r="C44447" i="22"/>
  <c r="C44446" i="22"/>
  <c r="C44445" i="22"/>
  <c r="C44444" i="22"/>
  <c r="C44443" i="22"/>
  <c r="C44442" i="22"/>
  <c r="C44441" i="22"/>
  <c r="C44440" i="22"/>
  <c r="C44439" i="22"/>
  <c r="C44438" i="22"/>
  <c r="C44437" i="22"/>
  <c r="C44436" i="22"/>
  <c r="C44435" i="22"/>
  <c r="C44434" i="22"/>
  <c r="C44433" i="22"/>
  <c r="C44432" i="22"/>
  <c r="C44431" i="22"/>
  <c r="C44430" i="22"/>
  <c r="C44429" i="22"/>
  <c r="C44428" i="22"/>
  <c r="C44427" i="22"/>
  <c r="C44426" i="22"/>
  <c r="C44425" i="22"/>
  <c r="C44424" i="22"/>
  <c r="C44423" i="22"/>
  <c r="C44422" i="22"/>
  <c r="C44421" i="22"/>
  <c r="C44420" i="22"/>
  <c r="C44419" i="22"/>
  <c r="C44418" i="22"/>
  <c r="C44417" i="22"/>
  <c r="C44416" i="22"/>
  <c r="C44415" i="22"/>
  <c r="C44414" i="22"/>
  <c r="C44413" i="22"/>
  <c r="C44412" i="22"/>
  <c r="C44411" i="22"/>
  <c r="C44410" i="22"/>
  <c r="C44409" i="22"/>
  <c r="C44408" i="22"/>
  <c r="C44407" i="22"/>
  <c r="C44406" i="22"/>
  <c r="C44405" i="22"/>
  <c r="C44404" i="22"/>
  <c r="C44403" i="22"/>
  <c r="C44402" i="22"/>
  <c r="C44401" i="22"/>
  <c r="C44400" i="22"/>
  <c r="C44399" i="22"/>
  <c r="C44398" i="22"/>
  <c r="C44397" i="22"/>
  <c r="C44396" i="22"/>
  <c r="C44395" i="22"/>
  <c r="C44394" i="22"/>
  <c r="C44393" i="22"/>
  <c r="C44392" i="22"/>
  <c r="C44391" i="22"/>
  <c r="C44390" i="22"/>
  <c r="C44389" i="22"/>
  <c r="C44388" i="22"/>
  <c r="C44387" i="22"/>
  <c r="C44386" i="22"/>
  <c r="C44385" i="22"/>
  <c r="C44384" i="22"/>
  <c r="C44383" i="22"/>
  <c r="C44382" i="22"/>
  <c r="C44381" i="22"/>
  <c r="C44380" i="22"/>
  <c r="C44379" i="22"/>
  <c r="C44378" i="22"/>
  <c r="C44377" i="22"/>
  <c r="C44376" i="22"/>
  <c r="C44375" i="22"/>
  <c r="C44374" i="22"/>
  <c r="C44373" i="22"/>
  <c r="C44372" i="22"/>
  <c r="C44371" i="22"/>
  <c r="C44370" i="22"/>
  <c r="C44369" i="22"/>
  <c r="C44368" i="22"/>
  <c r="C44367" i="22"/>
  <c r="C44366" i="22"/>
  <c r="C44365" i="22"/>
  <c r="C44364" i="22"/>
  <c r="C44363" i="22"/>
  <c r="C44362" i="22"/>
  <c r="C44361" i="22"/>
  <c r="C44360" i="22"/>
  <c r="C44359" i="22"/>
  <c r="C44358" i="22"/>
  <c r="C44357" i="22"/>
  <c r="C44356" i="22"/>
  <c r="C44355" i="22"/>
  <c r="C44354" i="22"/>
  <c r="C44353" i="22"/>
  <c r="C44352" i="22"/>
  <c r="C44351" i="22"/>
  <c r="C44350" i="22"/>
  <c r="C44349" i="22"/>
  <c r="C44348" i="22"/>
  <c r="C44347" i="22"/>
  <c r="C44346" i="22"/>
  <c r="C44345" i="22"/>
  <c r="C44344" i="22"/>
  <c r="C44343" i="22"/>
  <c r="C44342" i="22"/>
  <c r="C44341" i="22"/>
  <c r="C44340" i="22"/>
  <c r="C44339" i="22"/>
  <c r="C44338" i="22"/>
  <c r="C44337" i="22"/>
  <c r="C44336" i="22"/>
  <c r="C44335" i="22"/>
  <c r="C44334" i="22"/>
  <c r="C44333" i="22"/>
  <c r="C44332" i="22"/>
  <c r="C44331" i="22"/>
  <c r="C44330" i="22"/>
  <c r="C44329" i="22"/>
  <c r="C44328" i="22"/>
  <c r="C44327" i="22"/>
  <c r="C44326" i="22"/>
  <c r="C44325" i="22"/>
  <c r="C44324" i="22"/>
  <c r="C44323" i="22"/>
  <c r="C44322" i="22"/>
  <c r="C44321" i="22"/>
  <c r="C44320" i="22"/>
  <c r="C44319" i="22"/>
  <c r="C44318" i="22"/>
  <c r="C44317" i="22"/>
  <c r="C44316" i="22"/>
  <c r="C44315" i="22"/>
  <c r="C44314" i="22"/>
  <c r="C44313" i="22"/>
  <c r="C44312" i="22"/>
  <c r="C44311" i="22"/>
  <c r="C44310" i="22"/>
  <c r="C44309" i="22"/>
  <c r="C44308" i="22"/>
  <c r="C44307" i="22"/>
  <c r="C44306" i="22"/>
  <c r="C44305" i="22"/>
  <c r="C44304" i="22"/>
  <c r="C44303" i="22"/>
  <c r="C44302" i="22"/>
  <c r="C44301" i="22"/>
  <c r="C44300" i="22"/>
  <c r="C44299" i="22"/>
  <c r="C44298" i="22"/>
  <c r="C44297" i="22"/>
  <c r="C44296" i="22"/>
  <c r="C44295" i="22"/>
  <c r="C44294" i="22"/>
  <c r="C44293" i="22"/>
  <c r="C44292" i="22"/>
  <c r="C44291" i="22"/>
  <c r="C44290" i="22"/>
  <c r="C44289" i="22"/>
  <c r="C44288" i="22"/>
  <c r="C44287" i="22"/>
  <c r="C44286" i="22"/>
  <c r="C44285" i="22"/>
  <c r="C44284" i="22"/>
  <c r="C44283" i="22"/>
  <c r="C44282" i="22"/>
  <c r="C44281" i="22"/>
  <c r="C44280" i="22"/>
  <c r="C44279" i="22"/>
  <c r="C44278" i="22"/>
  <c r="C44277" i="22"/>
  <c r="C44276" i="22"/>
  <c r="C44275" i="22"/>
  <c r="C44274" i="22"/>
  <c r="C44273" i="22"/>
  <c r="C44272" i="22"/>
  <c r="C44271" i="22"/>
  <c r="C44270" i="22"/>
  <c r="C44269" i="22"/>
  <c r="C44268" i="22"/>
  <c r="C44267" i="22"/>
  <c r="C44266" i="22"/>
  <c r="C44265" i="22"/>
  <c r="C44264" i="22"/>
  <c r="C44263" i="22"/>
  <c r="C44262" i="22"/>
  <c r="C44261" i="22"/>
  <c r="C44260" i="22"/>
  <c r="C44259" i="22"/>
  <c r="C44258" i="22"/>
  <c r="C44257" i="22"/>
  <c r="C44256" i="22"/>
  <c r="C44255" i="22"/>
  <c r="C44254" i="22"/>
  <c r="C44253" i="22"/>
  <c r="C44252" i="22"/>
  <c r="C44251" i="22"/>
  <c r="C44250" i="22"/>
  <c r="C44249" i="22"/>
  <c r="C44248" i="22"/>
  <c r="C44247" i="22"/>
  <c r="C44246" i="22"/>
  <c r="C44245" i="22"/>
  <c r="C44244" i="22"/>
  <c r="C44243" i="22"/>
  <c r="C44242" i="22"/>
  <c r="C44241" i="22"/>
  <c r="C44240" i="22"/>
  <c r="C44239" i="22"/>
  <c r="C44238" i="22"/>
  <c r="C44237" i="22"/>
  <c r="C44236" i="22"/>
  <c r="C44235" i="22"/>
  <c r="C44234" i="22"/>
  <c r="C44233" i="22"/>
  <c r="C44232" i="22"/>
  <c r="C44231" i="22"/>
  <c r="C44230" i="22"/>
  <c r="C44229" i="22"/>
  <c r="C44228" i="22"/>
  <c r="C44227" i="22"/>
  <c r="C44226" i="22"/>
  <c r="C44225" i="22"/>
  <c r="C44224" i="22"/>
  <c r="C44223" i="22"/>
  <c r="C44222" i="22"/>
  <c r="C44221" i="22"/>
  <c r="C44220" i="22"/>
  <c r="C44219" i="22"/>
  <c r="C44218" i="22"/>
  <c r="C44217" i="22"/>
  <c r="C44216" i="22"/>
  <c r="C44215" i="22"/>
  <c r="C44214" i="22"/>
  <c r="C44213" i="22"/>
  <c r="C44212" i="22"/>
  <c r="C44211" i="22"/>
  <c r="C44210" i="22"/>
  <c r="C44209" i="22"/>
  <c r="C44208" i="22"/>
  <c r="C44207" i="22"/>
  <c r="C44206" i="22"/>
  <c r="C44205" i="22"/>
  <c r="C44204" i="22"/>
  <c r="C44203" i="22"/>
  <c r="C44202" i="22"/>
  <c r="C44201" i="22"/>
  <c r="C44200" i="22"/>
  <c r="C44199" i="22"/>
  <c r="C44198" i="22"/>
  <c r="C44197" i="22"/>
  <c r="C44196" i="22"/>
  <c r="C44195" i="22"/>
  <c r="C44194" i="22"/>
  <c r="C44193" i="22"/>
  <c r="C44192" i="22"/>
  <c r="C44191" i="22"/>
  <c r="C44190" i="22"/>
  <c r="C44189" i="22"/>
  <c r="C44188" i="22"/>
  <c r="C44187" i="22"/>
  <c r="C44186" i="22"/>
  <c r="C44185" i="22"/>
  <c r="C44184" i="22"/>
  <c r="C44183" i="22"/>
  <c r="C44182" i="22"/>
  <c r="C44181" i="22"/>
  <c r="C44180" i="22"/>
  <c r="C44179" i="22"/>
  <c r="C44178" i="22"/>
  <c r="C44177" i="22"/>
  <c r="C44176" i="22"/>
  <c r="C44175" i="22"/>
  <c r="C44174" i="22"/>
  <c r="C44173" i="22"/>
  <c r="C44172" i="22"/>
  <c r="C44171" i="22"/>
  <c r="C44170" i="22"/>
  <c r="C44169" i="22"/>
  <c r="C44168" i="22"/>
  <c r="C44167" i="22"/>
  <c r="C44166" i="22"/>
  <c r="C44165" i="22"/>
  <c r="C44164" i="22"/>
  <c r="C44163" i="22"/>
  <c r="C44162" i="22"/>
  <c r="C44161" i="22"/>
  <c r="C44160" i="22"/>
  <c r="C44159" i="22"/>
  <c r="C44158" i="22"/>
  <c r="C44157" i="22"/>
  <c r="C44156" i="22"/>
  <c r="C44155" i="22"/>
  <c r="C44154" i="22"/>
  <c r="C44153" i="22"/>
  <c r="C44152" i="22"/>
  <c r="C44151" i="22"/>
  <c r="C44150" i="22"/>
  <c r="C44149" i="22"/>
  <c r="C44148" i="22"/>
  <c r="C44147" i="22"/>
  <c r="C44146" i="22"/>
  <c r="C44145" i="22"/>
  <c r="C44144" i="22"/>
  <c r="C44143" i="22"/>
  <c r="C44142" i="22"/>
  <c r="C44141" i="22"/>
  <c r="C44140" i="22"/>
  <c r="C44139" i="22"/>
  <c r="C44138" i="22"/>
  <c r="C44137" i="22"/>
  <c r="C44136" i="22"/>
  <c r="C44135" i="22"/>
  <c r="C44134" i="22"/>
  <c r="C44133" i="22"/>
  <c r="C44132" i="22"/>
  <c r="C44131" i="22"/>
  <c r="C44130" i="22"/>
  <c r="C44129" i="22"/>
  <c r="C44128" i="22"/>
  <c r="C44127" i="22"/>
  <c r="C44126" i="22"/>
  <c r="C44125" i="22"/>
  <c r="C44124" i="22"/>
  <c r="C44123" i="22"/>
  <c r="C44122" i="22"/>
  <c r="C44121" i="22"/>
  <c r="C44120" i="22"/>
  <c r="C44119" i="22"/>
  <c r="C44118" i="22"/>
  <c r="C44117" i="22"/>
  <c r="C44116" i="22"/>
  <c r="C44115" i="22"/>
  <c r="C44114" i="22"/>
  <c r="C44113" i="22"/>
  <c r="C44112" i="22"/>
  <c r="C44111" i="22"/>
  <c r="C44110" i="22"/>
  <c r="C44109" i="22"/>
  <c r="C44108" i="22"/>
  <c r="C44107" i="22"/>
  <c r="C44106" i="22"/>
  <c r="C44105" i="22"/>
  <c r="C44104" i="22"/>
  <c r="C44103" i="22"/>
  <c r="C44102" i="22"/>
  <c r="C44101" i="22"/>
  <c r="C44100" i="22"/>
  <c r="C44099" i="22"/>
  <c r="C44098" i="22"/>
  <c r="C44097" i="22"/>
  <c r="C44096" i="22"/>
  <c r="C44095" i="22"/>
  <c r="C44094" i="22"/>
  <c r="C44093" i="22"/>
  <c r="C44092" i="22"/>
  <c r="C44091" i="22"/>
  <c r="C44090" i="22"/>
  <c r="C44089" i="22"/>
  <c r="C44088" i="22"/>
  <c r="C44087" i="22"/>
  <c r="C44086" i="22"/>
  <c r="C44085" i="22"/>
  <c r="C44084" i="22"/>
  <c r="C44083" i="22"/>
  <c r="C44082" i="22"/>
  <c r="C44081" i="22"/>
  <c r="C44080" i="22"/>
  <c r="C44079" i="22"/>
  <c r="C44078" i="22"/>
  <c r="C44077" i="22"/>
  <c r="C44076" i="22"/>
  <c r="C44075" i="22"/>
  <c r="C44074" i="22"/>
  <c r="C44073" i="22"/>
  <c r="C44072" i="22"/>
  <c r="C44071" i="22"/>
  <c r="C44070" i="22"/>
  <c r="C44069" i="22"/>
  <c r="C44068" i="22"/>
  <c r="C44067" i="22"/>
  <c r="C44066" i="22"/>
  <c r="C44065" i="22"/>
  <c r="C44064" i="22"/>
  <c r="C44063" i="22"/>
  <c r="C44062" i="22"/>
  <c r="C44061" i="22"/>
  <c r="C44060" i="22"/>
  <c r="C44059" i="22"/>
  <c r="C44058" i="22"/>
  <c r="C44057" i="22"/>
  <c r="C44056" i="22"/>
  <c r="C44055" i="22"/>
  <c r="C44054" i="22"/>
  <c r="C44053" i="22"/>
  <c r="C44052" i="22"/>
  <c r="C44051" i="22"/>
  <c r="C44050" i="22"/>
  <c r="C44049" i="22"/>
  <c r="C44048" i="22"/>
  <c r="C44047" i="22"/>
  <c r="C44046" i="22"/>
  <c r="C44045" i="22"/>
  <c r="C44044" i="22"/>
  <c r="C44043" i="22"/>
  <c r="C44042" i="22"/>
  <c r="C44041" i="22"/>
  <c r="C44040" i="22"/>
  <c r="C44039" i="22"/>
  <c r="C44038" i="22"/>
  <c r="C44037" i="22"/>
  <c r="C44036" i="22"/>
  <c r="C44035" i="22"/>
  <c r="C44034" i="22"/>
  <c r="C44033" i="22"/>
  <c r="C44032" i="22"/>
  <c r="C44031" i="22"/>
  <c r="C44030" i="22"/>
  <c r="C44029" i="22"/>
  <c r="C44028" i="22"/>
  <c r="C44027" i="22"/>
  <c r="C44026" i="22"/>
  <c r="C44025" i="22"/>
  <c r="C44024" i="22"/>
  <c r="C44023" i="22"/>
  <c r="C44022" i="22"/>
  <c r="C44021" i="22"/>
  <c r="C44020" i="22"/>
  <c r="C44019" i="22"/>
  <c r="C44018" i="22"/>
  <c r="C44017" i="22"/>
  <c r="C44016" i="22"/>
  <c r="C44015" i="22"/>
  <c r="C44014" i="22"/>
  <c r="C44013" i="22"/>
  <c r="C44012" i="22"/>
  <c r="C44011" i="22"/>
  <c r="C44010" i="22"/>
  <c r="C44009" i="22"/>
  <c r="C44008" i="22"/>
  <c r="C44007" i="22"/>
  <c r="C44006" i="22"/>
  <c r="C44005" i="22"/>
  <c r="C44004" i="22"/>
  <c r="C44003" i="22"/>
  <c r="C44002" i="22"/>
  <c r="C44001" i="22"/>
  <c r="C44000" i="22"/>
  <c r="C43999" i="22"/>
  <c r="C43998" i="22"/>
  <c r="C43997" i="22"/>
  <c r="C43996" i="22"/>
  <c r="C43995" i="22"/>
  <c r="C43994" i="22"/>
  <c r="C43993" i="22"/>
  <c r="C43992" i="22"/>
  <c r="C43991" i="22"/>
  <c r="C43990" i="22"/>
  <c r="C43989" i="22"/>
  <c r="C43988" i="22"/>
  <c r="C43987" i="22"/>
  <c r="C43986" i="22"/>
  <c r="C43985" i="22"/>
  <c r="C43984" i="22"/>
  <c r="C43983" i="22"/>
  <c r="C43982" i="22"/>
  <c r="C43981" i="22"/>
  <c r="C43980" i="22"/>
  <c r="C43979" i="22"/>
  <c r="C43978" i="22"/>
  <c r="C43977" i="22"/>
  <c r="C43976" i="22"/>
  <c r="C43975" i="22"/>
  <c r="C43974" i="22"/>
  <c r="C43973" i="22"/>
  <c r="C43972" i="22"/>
  <c r="C43971" i="22"/>
  <c r="C43970" i="22"/>
  <c r="C43969" i="22"/>
  <c r="C43968" i="22"/>
  <c r="C43967" i="22"/>
  <c r="C43966" i="22"/>
  <c r="C43965" i="22"/>
  <c r="C43964" i="22"/>
  <c r="C43963" i="22"/>
  <c r="C43962" i="22"/>
  <c r="C43961" i="22"/>
  <c r="C43960" i="22"/>
  <c r="C43959" i="22"/>
  <c r="C43958" i="22"/>
  <c r="C43957" i="22"/>
  <c r="C43956" i="22"/>
  <c r="C43955" i="22"/>
  <c r="C43954" i="22"/>
  <c r="C43953" i="22"/>
  <c r="C43952" i="22"/>
  <c r="C43951" i="22"/>
  <c r="C43950" i="22"/>
  <c r="C43949" i="22"/>
  <c r="C43948" i="22"/>
  <c r="C43947" i="22"/>
  <c r="C43946" i="22"/>
  <c r="C43945" i="22"/>
  <c r="C43944" i="22"/>
  <c r="C43943" i="22"/>
  <c r="C43942" i="22"/>
  <c r="C43941" i="22"/>
  <c r="C43940" i="22"/>
  <c r="C43939" i="22"/>
  <c r="C43938" i="22"/>
  <c r="C43937" i="22"/>
  <c r="C43936" i="22"/>
  <c r="C43935" i="22"/>
  <c r="C43934" i="22"/>
  <c r="C43933" i="22"/>
  <c r="C43932" i="22"/>
  <c r="C43931" i="22"/>
  <c r="C43930" i="22"/>
  <c r="C43929" i="22"/>
  <c r="C43928" i="22"/>
  <c r="C43927" i="22"/>
  <c r="C43926" i="22"/>
  <c r="C43925" i="22"/>
  <c r="C43924" i="22"/>
  <c r="C43923" i="22"/>
  <c r="C43922" i="22"/>
  <c r="C43921" i="22"/>
  <c r="C43920" i="22"/>
  <c r="C43919" i="22"/>
  <c r="C43918" i="22"/>
  <c r="C43917" i="22"/>
  <c r="C43916" i="22"/>
  <c r="C43915" i="22"/>
  <c r="C43914" i="22"/>
  <c r="C43913" i="22"/>
  <c r="C43912" i="22"/>
  <c r="C43911" i="22"/>
  <c r="C43910" i="22"/>
  <c r="C43909" i="22"/>
  <c r="C43908" i="22"/>
  <c r="C43907" i="22"/>
  <c r="C43906" i="22"/>
  <c r="C43905" i="22"/>
  <c r="C43904" i="22"/>
  <c r="C43903" i="22"/>
  <c r="C43902" i="22"/>
  <c r="C43901" i="22"/>
  <c r="C43900" i="22"/>
  <c r="C43899" i="22"/>
  <c r="C43898" i="22"/>
  <c r="C43897" i="22"/>
  <c r="C43896" i="22"/>
  <c r="C43895" i="22"/>
  <c r="C43894" i="22"/>
  <c r="C43893" i="22"/>
  <c r="C43892" i="22"/>
  <c r="C43891" i="22"/>
  <c r="C43890" i="22"/>
  <c r="C43889" i="22"/>
  <c r="C43888" i="22"/>
  <c r="C43887" i="22"/>
  <c r="C43886" i="22"/>
  <c r="C43885" i="22"/>
  <c r="C43884" i="22"/>
  <c r="C43883" i="22"/>
  <c r="C43882" i="22"/>
  <c r="C43881" i="22"/>
  <c r="C43880" i="22"/>
  <c r="C43879" i="22"/>
  <c r="C43878" i="22"/>
  <c r="C43877" i="22"/>
  <c r="C43876" i="22"/>
  <c r="C43875" i="22"/>
  <c r="C43874" i="22"/>
  <c r="C43873" i="22"/>
  <c r="C43872" i="22"/>
  <c r="C43871" i="22"/>
  <c r="C43870" i="22"/>
  <c r="C43869" i="22"/>
  <c r="C43868" i="22"/>
  <c r="C43867" i="22"/>
  <c r="C43866" i="22"/>
  <c r="C43865" i="22"/>
  <c r="C43864" i="22"/>
  <c r="C43863" i="22"/>
  <c r="C43862" i="22"/>
  <c r="C43861" i="22"/>
  <c r="C43860" i="22"/>
  <c r="C43859" i="22"/>
  <c r="C43858" i="22"/>
  <c r="C43857" i="22"/>
  <c r="C43856" i="22"/>
  <c r="C43855" i="22"/>
  <c r="C43854" i="22"/>
  <c r="C43853" i="22"/>
  <c r="C43852" i="22"/>
  <c r="C43851" i="22"/>
  <c r="C43850" i="22"/>
  <c r="C43849" i="22"/>
  <c r="C43848" i="22"/>
  <c r="C43847" i="22"/>
  <c r="C43846" i="22"/>
  <c r="C43845" i="22"/>
  <c r="C43844" i="22"/>
  <c r="C43843" i="22"/>
  <c r="C43842" i="22"/>
  <c r="C43841" i="22"/>
  <c r="C43840" i="22"/>
  <c r="C43839" i="22"/>
  <c r="C43838" i="22"/>
  <c r="C43837" i="22"/>
  <c r="C43836" i="22"/>
  <c r="C43835" i="22"/>
  <c r="C43834" i="22"/>
  <c r="C43833" i="22"/>
  <c r="C43832" i="22"/>
  <c r="C43831" i="22"/>
  <c r="C43830" i="22"/>
  <c r="C43829" i="22"/>
  <c r="C43828" i="22"/>
  <c r="C43827" i="22"/>
  <c r="C43826" i="22"/>
  <c r="C43825" i="22"/>
  <c r="C43824" i="22"/>
  <c r="C43823" i="22"/>
  <c r="C43822" i="22"/>
  <c r="C43821" i="22"/>
  <c r="C43820" i="22"/>
  <c r="C43819" i="22"/>
  <c r="C43818" i="22"/>
  <c r="C43817" i="22"/>
  <c r="C43816" i="22"/>
  <c r="C43815" i="22"/>
  <c r="C43814" i="22"/>
  <c r="C43813" i="22"/>
  <c r="C43812" i="22"/>
  <c r="C43811" i="22"/>
  <c r="C43810" i="22"/>
  <c r="C43809" i="22"/>
  <c r="C43808" i="22"/>
  <c r="C43807" i="22"/>
  <c r="C43806" i="22"/>
  <c r="C43805" i="22"/>
  <c r="C43804" i="22"/>
  <c r="C43803" i="22"/>
  <c r="C43802" i="22"/>
  <c r="C43801" i="22"/>
  <c r="C43800" i="22"/>
  <c r="C43799" i="22"/>
  <c r="C43798" i="22"/>
  <c r="C43797" i="22"/>
  <c r="C43796" i="22"/>
  <c r="C43795" i="22"/>
  <c r="C43794" i="22"/>
  <c r="C43793" i="22"/>
  <c r="C43792" i="22"/>
  <c r="C43791" i="22"/>
  <c r="C43790" i="22"/>
  <c r="C43789" i="22"/>
  <c r="C43788" i="22"/>
  <c r="C43787" i="22"/>
  <c r="C43786" i="22"/>
  <c r="C43785" i="22"/>
  <c r="C43784" i="22"/>
  <c r="C43783" i="22"/>
  <c r="C43782" i="22"/>
  <c r="C43781" i="22"/>
  <c r="C43780" i="22"/>
  <c r="C43779" i="22"/>
  <c r="C43778" i="22"/>
  <c r="C43777" i="22"/>
  <c r="C43776" i="22"/>
  <c r="C43775" i="22"/>
  <c r="C43774" i="22"/>
  <c r="C43773" i="22"/>
  <c r="C43772" i="22"/>
  <c r="C43771" i="22"/>
  <c r="C43770" i="22"/>
  <c r="C43769" i="22"/>
  <c r="C43768" i="22"/>
  <c r="C43767" i="22"/>
  <c r="C43766" i="22"/>
  <c r="C43765" i="22"/>
  <c r="C43764" i="22"/>
  <c r="C43763" i="22"/>
  <c r="C43762" i="22"/>
  <c r="C43761" i="22"/>
  <c r="C43760" i="22"/>
  <c r="C43759" i="22"/>
  <c r="C43758" i="22"/>
  <c r="C43757" i="22"/>
  <c r="C43756" i="22"/>
  <c r="C43755" i="22"/>
  <c r="C43754" i="22"/>
  <c r="C43753" i="22"/>
  <c r="C43752" i="22"/>
  <c r="C43751" i="22"/>
  <c r="C43750" i="22"/>
  <c r="C43749" i="22"/>
  <c r="C43748" i="22"/>
  <c r="C43747" i="22"/>
  <c r="C43746" i="22"/>
  <c r="C43745" i="22"/>
  <c r="C43744" i="22"/>
  <c r="C43743" i="22"/>
  <c r="C43742" i="22"/>
  <c r="C43741" i="22"/>
  <c r="C43740" i="22"/>
  <c r="C43739" i="22"/>
  <c r="C43738" i="22"/>
  <c r="C43737" i="22"/>
  <c r="C43736" i="22"/>
  <c r="C43735" i="22"/>
  <c r="C43734" i="22"/>
  <c r="C43733" i="22"/>
  <c r="C43732" i="22"/>
  <c r="C43731" i="22"/>
  <c r="C43730" i="22"/>
  <c r="C43729" i="22"/>
  <c r="C43728" i="22"/>
  <c r="C43727" i="22"/>
  <c r="C43726" i="22"/>
  <c r="C43725" i="22"/>
  <c r="C43724" i="22"/>
  <c r="C43723" i="22"/>
  <c r="C43722" i="22"/>
  <c r="C43721" i="22"/>
  <c r="C43720" i="22"/>
  <c r="C43719" i="22"/>
  <c r="C43718" i="22"/>
  <c r="C43717" i="22"/>
  <c r="C43716" i="22"/>
  <c r="C43715" i="22"/>
  <c r="C43714" i="22"/>
  <c r="C43713" i="22"/>
  <c r="C43712" i="22"/>
  <c r="C43711" i="22"/>
  <c r="C43710" i="22"/>
  <c r="C43709" i="22"/>
  <c r="C43708" i="22"/>
  <c r="C43707" i="22"/>
  <c r="C43706" i="22"/>
  <c r="C43705" i="22"/>
  <c r="C43704" i="22"/>
  <c r="C43703" i="22"/>
  <c r="C43702" i="22"/>
  <c r="C43701" i="22"/>
  <c r="C43700" i="22"/>
  <c r="C43699" i="22"/>
  <c r="C43698" i="22"/>
  <c r="C43697" i="22"/>
  <c r="C43696" i="22"/>
  <c r="C43695" i="22"/>
  <c r="C43694" i="22"/>
  <c r="C43693" i="22"/>
  <c r="C43692" i="22"/>
  <c r="C43691" i="22"/>
  <c r="C43690" i="22"/>
  <c r="C43689" i="22"/>
  <c r="C43688" i="22"/>
  <c r="C43687" i="22"/>
  <c r="C43686" i="22"/>
  <c r="C43685" i="22"/>
  <c r="C43684" i="22"/>
  <c r="C43683" i="22"/>
  <c r="C43682" i="22"/>
  <c r="C43681" i="22"/>
  <c r="C43680" i="22"/>
  <c r="C43679" i="22"/>
  <c r="C43678" i="22"/>
  <c r="C43677" i="22"/>
  <c r="C43676" i="22"/>
  <c r="C43675" i="22"/>
  <c r="C43674" i="22"/>
  <c r="C43673" i="22"/>
  <c r="C43672" i="22"/>
  <c r="C43671" i="22"/>
  <c r="C43670" i="22"/>
  <c r="C43669" i="22"/>
  <c r="C43668" i="22"/>
  <c r="C43667" i="22"/>
  <c r="C43666" i="22"/>
  <c r="C43665" i="22"/>
  <c r="C43664" i="22"/>
  <c r="C43663" i="22"/>
  <c r="C43662" i="22"/>
  <c r="C43661" i="22"/>
  <c r="C43660" i="22"/>
  <c r="C43659" i="22"/>
  <c r="C43658" i="22"/>
  <c r="C43657" i="22"/>
  <c r="C43656" i="22"/>
  <c r="C43655" i="22"/>
  <c r="C43654" i="22"/>
  <c r="C43653" i="22"/>
  <c r="C43652" i="22"/>
  <c r="C43651" i="22"/>
  <c r="C43650" i="22"/>
  <c r="C43649" i="22"/>
  <c r="C43648" i="22"/>
  <c r="C43647" i="22"/>
  <c r="C43646" i="22"/>
  <c r="C43645" i="22"/>
  <c r="C43644" i="22"/>
  <c r="C43643" i="22"/>
  <c r="C43642" i="22"/>
  <c r="C43641" i="22"/>
  <c r="C43640" i="22"/>
  <c r="C43639" i="22"/>
  <c r="C43638" i="22"/>
  <c r="C43637" i="22"/>
  <c r="C43636" i="22"/>
  <c r="C43635" i="22"/>
  <c r="C43634" i="22"/>
  <c r="C43633" i="22"/>
  <c r="C43632" i="22"/>
  <c r="C43631" i="22"/>
  <c r="C43630" i="22"/>
  <c r="C43629" i="22"/>
  <c r="C43628" i="22"/>
  <c r="C43627" i="22"/>
  <c r="C43626" i="22"/>
  <c r="C43625" i="22"/>
  <c r="C43624" i="22"/>
  <c r="C43623" i="22"/>
  <c r="C43622" i="22"/>
  <c r="C43621" i="22"/>
  <c r="C43620" i="22"/>
  <c r="C43619" i="22"/>
  <c r="C43618" i="22"/>
  <c r="C43617" i="22"/>
  <c r="C43616" i="22"/>
  <c r="C43615" i="22"/>
  <c r="C43614" i="22"/>
  <c r="C43613" i="22"/>
  <c r="C43612" i="22"/>
  <c r="C43611" i="22"/>
  <c r="C43610" i="22"/>
  <c r="C43609" i="22"/>
  <c r="C43608" i="22"/>
  <c r="C43607" i="22"/>
  <c r="C43606" i="22"/>
  <c r="C43605" i="22"/>
  <c r="C43604" i="22"/>
  <c r="C43603" i="22"/>
  <c r="C43602" i="22"/>
  <c r="C43601" i="22"/>
  <c r="C43600" i="22"/>
  <c r="C43599" i="22"/>
  <c r="C43598" i="22"/>
  <c r="C43597" i="22"/>
  <c r="C43596" i="22"/>
  <c r="C43595" i="22"/>
  <c r="C43594" i="22"/>
  <c r="C43593" i="22"/>
  <c r="C43592" i="22"/>
  <c r="C43591" i="22"/>
  <c r="C43590" i="22"/>
  <c r="C43589" i="22"/>
  <c r="C43588" i="22"/>
  <c r="C43587" i="22"/>
  <c r="C43586" i="22"/>
  <c r="C43585" i="22"/>
  <c r="C43584" i="22"/>
  <c r="C43583" i="22"/>
  <c r="C43582" i="22"/>
  <c r="C43581" i="22"/>
  <c r="C43580" i="22"/>
  <c r="C43579" i="22"/>
  <c r="C43578" i="22"/>
  <c r="C43577" i="22"/>
  <c r="C43576" i="22"/>
  <c r="C43575" i="22"/>
  <c r="C43574" i="22"/>
  <c r="C43573" i="22"/>
  <c r="C43572" i="22"/>
  <c r="C43571" i="22"/>
  <c r="C43570" i="22"/>
  <c r="C43569" i="22"/>
  <c r="C43568" i="22"/>
  <c r="C43567" i="22"/>
  <c r="C43566" i="22"/>
  <c r="C43565" i="22"/>
  <c r="C43564" i="22"/>
  <c r="C43563" i="22"/>
  <c r="C43562" i="22"/>
  <c r="C43561" i="22"/>
  <c r="C43560" i="22"/>
  <c r="C43559" i="22"/>
  <c r="C43558" i="22"/>
  <c r="C43557" i="22"/>
  <c r="C43556" i="22"/>
  <c r="C43555" i="22"/>
  <c r="C43554" i="22"/>
  <c r="C43553" i="22"/>
  <c r="C43552" i="22"/>
  <c r="C43551" i="22"/>
  <c r="C43550" i="22"/>
  <c r="C43549" i="22"/>
  <c r="C43548" i="22"/>
  <c r="C43547" i="22"/>
  <c r="C43546" i="22"/>
  <c r="C43545" i="22"/>
  <c r="C43544" i="22"/>
  <c r="C43543" i="22"/>
  <c r="C43542" i="22"/>
  <c r="C43541" i="22"/>
  <c r="C43540" i="22"/>
  <c r="C43539" i="22"/>
  <c r="C43538" i="22"/>
  <c r="C43537" i="22"/>
  <c r="C43536" i="22"/>
  <c r="C43535" i="22"/>
  <c r="C43534" i="22"/>
  <c r="C43533" i="22"/>
  <c r="C43532" i="22"/>
  <c r="C43531" i="22"/>
  <c r="C43530" i="22"/>
  <c r="C43529" i="22"/>
  <c r="C43528" i="22"/>
  <c r="C43527" i="22"/>
  <c r="C43526" i="22"/>
  <c r="C43525" i="22"/>
  <c r="C43524" i="22"/>
  <c r="C43523" i="22"/>
  <c r="C43522" i="22"/>
  <c r="C43521" i="22"/>
  <c r="C43520" i="22"/>
  <c r="C43519" i="22"/>
  <c r="C43518" i="22"/>
  <c r="C43517" i="22"/>
  <c r="C43516" i="22"/>
  <c r="C43515" i="22"/>
  <c r="C43514" i="22"/>
  <c r="C43513" i="22"/>
  <c r="C43512" i="22"/>
  <c r="C43511" i="22"/>
  <c r="C43510" i="22"/>
  <c r="C43509" i="22"/>
  <c r="C43508" i="22"/>
  <c r="C43507" i="22"/>
  <c r="C43506" i="22"/>
  <c r="C43505" i="22"/>
  <c r="C43504" i="22"/>
  <c r="C43503" i="22"/>
  <c r="C43502" i="22"/>
  <c r="C43501" i="22"/>
  <c r="C43500" i="22"/>
  <c r="C43499" i="22"/>
  <c r="C43498" i="22"/>
  <c r="C43497" i="22"/>
  <c r="C43496" i="22"/>
  <c r="C43495" i="22"/>
  <c r="C43494" i="22"/>
  <c r="C43493" i="22"/>
  <c r="C43492" i="22"/>
  <c r="C43491" i="22"/>
  <c r="C43490" i="22"/>
  <c r="C43489" i="22"/>
  <c r="C43488" i="22"/>
  <c r="C43487" i="22"/>
  <c r="C43486" i="22"/>
  <c r="C43485" i="22"/>
  <c r="C43484" i="22"/>
  <c r="C43483" i="22"/>
  <c r="C43482" i="22"/>
  <c r="C43481" i="22"/>
  <c r="C43480" i="22"/>
  <c r="C43479" i="22"/>
  <c r="C43478" i="22"/>
  <c r="C43477" i="22"/>
  <c r="C43476" i="22"/>
  <c r="C43475" i="22"/>
  <c r="C43474" i="22"/>
  <c r="C43473" i="22"/>
  <c r="C43472" i="22"/>
  <c r="C43471" i="22"/>
  <c r="C43470" i="22"/>
  <c r="C43469" i="22"/>
  <c r="C43468" i="22"/>
  <c r="C43467" i="22"/>
  <c r="C43466" i="22"/>
  <c r="C43465" i="22"/>
  <c r="C43464" i="22"/>
  <c r="C43463" i="22"/>
  <c r="C43462" i="22"/>
  <c r="C43461" i="22"/>
  <c r="C43460" i="22"/>
  <c r="C43459" i="22"/>
  <c r="C43458" i="22"/>
  <c r="C43457" i="22"/>
  <c r="C43456" i="22"/>
  <c r="C43455" i="22"/>
  <c r="C43454" i="22"/>
  <c r="C43453" i="22"/>
  <c r="C43452" i="22"/>
  <c r="C43451" i="22"/>
  <c r="C43450" i="22"/>
  <c r="C43449" i="22"/>
  <c r="C43448" i="22"/>
  <c r="C43447" i="22"/>
  <c r="C43446" i="22"/>
  <c r="C43445" i="22"/>
  <c r="C43444" i="22"/>
  <c r="C43443" i="22"/>
  <c r="C43442" i="22"/>
  <c r="C43441" i="22"/>
  <c r="C43440" i="22"/>
  <c r="C43439" i="22"/>
  <c r="C43438" i="22"/>
  <c r="C43437" i="22"/>
  <c r="C43436" i="22"/>
  <c r="C43435" i="22"/>
  <c r="C43434" i="22"/>
  <c r="C43433" i="22"/>
  <c r="C43432" i="22"/>
  <c r="C43431" i="22"/>
  <c r="C43430" i="22"/>
  <c r="C43429" i="22"/>
  <c r="C43428" i="22"/>
  <c r="C43427" i="22"/>
  <c r="C43426" i="22"/>
  <c r="C43425" i="22"/>
  <c r="C43424" i="22"/>
  <c r="C43423" i="22"/>
  <c r="C43422" i="22"/>
  <c r="C43421" i="22"/>
  <c r="C43420" i="22"/>
  <c r="C43419" i="22"/>
  <c r="C43418" i="22"/>
  <c r="C43417" i="22"/>
  <c r="C43416" i="22"/>
  <c r="C43415" i="22"/>
  <c r="C43414" i="22"/>
  <c r="C43413" i="22"/>
  <c r="C43412" i="22"/>
  <c r="C43411" i="22"/>
  <c r="C43410" i="22"/>
  <c r="C43409" i="22"/>
  <c r="C43408" i="22"/>
  <c r="C43407" i="22"/>
  <c r="C43406" i="22"/>
  <c r="C43405" i="22"/>
  <c r="C43404" i="22"/>
  <c r="C43403" i="22"/>
  <c r="C43402" i="22"/>
  <c r="C43401" i="22"/>
  <c r="C43400" i="22"/>
  <c r="C43399" i="22"/>
  <c r="C43398" i="22"/>
  <c r="C43397" i="22"/>
  <c r="C43396" i="22"/>
  <c r="C43395" i="22"/>
  <c r="C43394" i="22"/>
  <c r="C43393" i="22"/>
  <c r="C43392" i="22"/>
  <c r="C43391" i="22"/>
  <c r="C43390" i="22"/>
  <c r="C43389" i="22"/>
  <c r="C43388" i="22"/>
  <c r="C43387" i="22"/>
  <c r="C43386" i="22"/>
  <c r="C43385" i="22"/>
  <c r="C43384" i="22"/>
  <c r="C43383" i="22"/>
  <c r="C43382" i="22"/>
  <c r="C43381" i="22"/>
  <c r="C43380" i="22"/>
  <c r="C43379" i="22"/>
  <c r="C43378" i="22"/>
  <c r="C43377" i="22"/>
  <c r="C43376" i="22"/>
  <c r="C43375" i="22"/>
  <c r="C43374" i="22"/>
  <c r="C43373" i="22"/>
  <c r="C43372" i="22"/>
  <c r="C43371" i="22"/>
  <c r="C43370" i="22"/>
  <c r="C43369" i="22"/>
  <c r="C43368" i="22"/>
  <c r="C43367" i="22"/>
  <c r="C43366" i="22"/>
  <c r="C43365" i="22"/>
  <c r="C43364" i="22"/>
  <c r="C43363" i="22"/>
  <c r="C43362" i="22"/>
  <c r="C43361" i="22"/>
  <c r="C43360" i="22"/>
  <c r="C43359" i="22"/>
  <c r="C43358" i="22"/>
  <c r="C43357" i="22"/>
  <c r="C43356" i="22"/>
  <c r="C43355" i="22"/>
  <c r="C43354" i="22"/>
  <c r="C43353" i="22"/>
  <c r="C43352" i="22"/>
  <c r="C43351" i="22"/>
  <c r="C43350" i="22"/>
  <c r="C43349" i="22"/>
  <c r="C43348" i="22"/>
  <c r="C43347" i="22"/>
  <c r="C43346" i="22"/>
  <c r="C43345" i="22"/>
  <c r="C43344" i="22"/>
  <c r="C43343" i="22"/>
  <c r="C43342" i="22"/>
  <c r="C43341" i="22"/>
  <c r="C43340" i="22"/>
  <c r="C43339" i="22"/>
  <c r="C43338" i="22"/>
  <c r="C43337" i="22"/>
  <c r="C43336" i="22"/>
  <c r="C43335" i="22"/>
  <c r="C43334" i="22"/>
  <c r="C43333" i="22"/>
  <c r="C43332" i="22"/>
  <c r="C43331" i="22"/>
  <c r="C43330" i="22"/>
  <c r="C43329" i="22"/>
  <c r="C43328" i="22"/>
  <c r="C43327" i="22"/>
  <c r="C43326" i="22"/>
  <c r="C43325" i="22"/>
  <c r="C43324" i="22"/>
  <c r="C43323" i="22"/>
  <c r="C43322" i="22"/>
  <c r="C43321" i="22"/>
  <c r="C43320" i="22"/>
  <c r="C43319" i="22"/>
  <c r="C43318" i="22"/>
  <c r="C43317" i="22"/>
  <c r="C43316" i="22"/>
  <c r="C43315" i="22"/>
  <c r="C43314" i="22"/>
  <c r="C43313" i="22"/>
  <c r="C43312" i="22"/>
  <c r="C43311" i="22"/>
  <c r="C43310" i="22"/>
  <c r="C43309" i="22"/>
  <c r="C43308" i="22"/>
  <c r="C43307" i="22"/>
  <c r="C43306" i="22"/>
  <c r="C43305" i="22"/>
  <c r="C43304" i="22"/>
  <c r="C43303" i="22"/>
  <c r="C43302" i="22"/>
  <c r="C43301" i="22"/>
  <c r="C43300" i="22"/>
  <c r="C43299" i="22"/>
  <c r="C43298" i="22"/>
  <c r="C43297" i="22"/>
  <c r="C43296" i="22"/>
  <c r="C43295" i="22"/>
  <c r="C43294" i="22"/>
  <c r="C43293" i="22"/>
  <c r="C43292" i="22"/>
  <c r="C43291" i="22"/>
  <c r="C43290" i="22"/>
  <c r="C43289" i="22"/>
  <c r="C43288" i="22"/>
  <c r="C43287" i="22"/>
  <c r="C43286" i="22"/>
  <c r="C43285" i="22"/>
  <c r="C43284" i="22"/>
  <c r="C43283" i="22"/>
  <c r="C43282" i="22"/>
  <c r="C43281" i="22"/>
  <c r="C43280" i="22"/>
  <c r="C43279" i="22"/>
  <c r="C43278" i="22"/>
  <c r="C43277" i="22"/>
  <c r="C43276" i="22"/>
  <c r="C43275" i="22"/>
  <c r="C43274" i="22"/>
  <c r="C43273" i="22"/>
  <c r="C43272" i="22"/>
  <c r="C43271" i="22"/>
  <c r="C43270" i="22"/>
  <c r="C43269" i="22"/>
  <c r="C43268" i="22"/>
  <c r="C43267" i="22"/>
  <c r="C43266" i="22"/>
  <c r="C43265" i="22"/>
  <c r="C43264" i="22"/>
  <c r="C43263" i="22"/>
  <c r="C43262" i="22"/>
  <c r="C43261" i="22"/>
  <c r="C43260" i="22"/>
  <c r="C43259" i="22"/>
  <c r="C43258" i="22"/>
  <c r="C43257" i="22"/>
  <c r="C43256" i="22"/>
  <c r="C43255" i="22"/>
  <c r="C43254" i="22"/>
  <c r="C43253" i="22"/>
  <c r="C43252" i="22"/>
  <c r="C43251" i="22"/>
  <c r="C43250" i="22"/>
  <c r="C43249" i="22"/>
  <c r="C43248" i="22"/>
  <c r="C43247" i="22"/>
  <c r="C43246" i="22"/>
  <c r="C43245" i="22"/>
  <c r="C43244" i="22"/>
  <c r="C43243" i="22"/>
  <c r="C43242" i="22"/>
  <c r="C43241" i="22"/>
  <c r="C43240" i="22"/>
  <c r="C43239" i="22"/>
  <c r="C43238" i="22"/>
  <c r="C43237" i="22"/>
  <c r="C43236" i="22"/>
  <c r="C43235" i="22"/>
  <c r="C43234" i="22"/>
  <c r="C43233" i="22"/>
  <c r="C43232" i="22"/>
  <c r="C43231" i="22"/>
  <c r="C43230" i="22"/>
  <c r="C43229" i="22"/>
  <c r="C43228" i="22"/>
  <c r="C43227" i="22"/>
  <c r="C43226" i="22"/>
  <c r="C43225" i="22"/>
  <c r="C43224" i="22"/>
  <c r="C43223" i="22"/>
  <c r="C43222" i="22"/>
  <c r="C43221" i="22"/>
  <c r="C43220" i="22"/>
  <c r="C43219" i="22"/>
  <c r="C43218" i="22"/>
  <c r="C43217" i="22"/>
  <c r="C43216" i="22"/>
  <c r="C43215" i="22"/>
  <c r="C43214" i="22"/>
  <c r="C43213" i="22"/>
  <c r="C43212" i="22"/>
  <c r="C43211" i="22"/>
  <c r="C43210" i="22"/>
  <c r="C43209" i="22"/>
  <c r="C43208" i="22"/>
  <c r="C43207" i="22"/>
  <c r="C43206" i="22"/>
  <c r="C43205" i="22"/>
  <c r="C43204" i="22"/>
  <c r="C43203" i="22"/>
  <c r="C43202" i="22"/>
  <c r="C43201" i="22"/>
  <c r="C43200" i="22"/>
  <c r="C43199" i="22"/>
  <c r="C43198" i="22"/>
  <c r="C43197" i="22"/>
  <c r="C43196" i="22"/>
  <c r="C43195" i="22"/>
  <c r="C43194" i="22"/>
  <c r="C43193" i="22"/>
  <c r="C43192" i="22"/>
  <c r="C43191" i="22"/>
  <c r="C43190" i="22"/>
  <c r="C43189" i="22"/>
  <c r="C43188" i="22"/>
  <c r="C43187" i="22"/>
  <c r="C43186" i="22"/>
  <c r="C43185" i="22"/>
  <c r="C43184" i="22"/>
  <c r="C43183" i="22"/>
  <c r="C43182" i="22"/>
  <c r="C43181" i="22"/>
  <c r="C43180" i="22"/>
  <c r="C43179" i="22"/>
  <c r="C43178" i="22"/>
  <c r="C43177" i="22"/>
  <c r="C43176" i="22"/>
  <c r="C43175" i="22"/>
  <c r="C43174" i="22"/>
  <c r="C43173" i="22"/>
  <c r="C43172" i="22"/>
  <c r="C43171" i="22"/>
  <c r="C43170" i="22"/>
  <c r="C43169" i="22"/>
  <c r="C43168" i="22"/>
  <c r="C43167" i="22"/>
  <c r="C43166" i="22"/>
  <c r="C43165" i="22"/>
  <c r="C43164" i="22"/>
  <c r="C43163" i="22"/>
  <c r="C43162" i="22"/>
  <c r="C43161" i="22"/>
  <c r="C43160" i="22"/>
  <c r="C43159" i="22"/>
  <c r="C43158" i="22"/>
  <c r="C43157" i="22"/>
  <c r="C43156" i="22"/>
  <c r="C43155" i="22"/>
  <c r="C43154" i="22"/>
  <c r="C43153" i="22"/>
  <c r="C43152" i="22"/>
  <c r="C43151" i="22"/>
  <c r="C43150" i="22"/>
  <c r="C43149" i="22"/>
  <c r="C43148" i="22"/>
  <c r="C43147" i="22"/>
  <c r="C43146" i="22"/>
  <c r="C43145" i="22"/>
  <c r="C43144" i="22"/>
  <c r="C43143" i="22"/>
  <c r="C43142" i="22"/>
  <c r="C43141" i="22"/>
  <c r="C43140" i="22"/>
  <c r="C43139" i="22"/>
  <c r="C43138" i="22"/>
  <c r="C43137" i="22"/>
  <c r="C43136" i="22"/>
  <c r="C43135" i="22"/>
  <c r="C43134" i="22"/>
  <c r="C43133" i="22"/>
  <c r="C43132" i="22"/>
  <c r="C43131" i="22"/>
  <c r="C43130" i="22"/>
  <c r="C43129" i="22"/>
  <c r="C43128" i="22"/>
  <c r="C43127" i="22"/>
  <c r="C43126" i="22"/>
  <c r="C43125" i="22"/>
  <c r="C43124" i="22"/>
  <c r="C43123" i="22"/>
  <c r="C43122" i="22"/>
  <c r="C43121" i="22"/>
  <c r="C43120" i="22"/>
  <c r="C43119" i="22"/>
  <c r="C43118" i="22"/>
  <c r="C43117" i="22"/>
  <c r="C43116" i="22"/>
  <c r="C43115" i="22"/>
  <c r="C43114" i="22"/>
  <c r="C43113" i="22"/>
  <c r="C43112" i="22"/>
  <c r="C43111" i="22"/>
  <c r="C43110" i="22"/>
  <c r="C43109" i="22"/>
  <c r="C43108" i="22"/>
  <c r="C43107" i="22"/>
  <c r="C43106" i="22"/>
  <c r="C43105" i="22"/>
  <c r="C43104" i="22"/>
  <c r="C43103" i="22"/>
  <c r="C43102" i="22"/>
  <c r="C43101" i="22"/>
  <c r="C43100" i="22"/>
  <c r="C43099" i="22"/>
  <c r="C43098" i="22"/>
  <c r="C43097" i="22"/>
  <c r="C43096" i="22"/>
  <c r="C43095" i="22"/>
  <c r="C43094" i="22"/>
  <c r="C43093" i="22"/>
  <c r="C43092" i="22"/>
  <c r="C43091" i="22"/>
  <c r="C43090" i="22"/>
  <c r="C43089" i="22"/>
  <c r="C43088" i="22"/>
  <c r="C43087" i="22"/>
  <c r="C43086" i="22"/>
  <c r="C43085" i="22"/>
  <c r="C43084" i="22"/>
  <c r="C43083" i="22"/>
  <c r="C43082" i="22"/>
  <c r="C43081" i="22"/>
  <c r="C43080" i="22"/>
  <c r="C43079" i="22"/>
  <c r="C43078" i="22"/>
  <c r="C43077" i="22"/>
  <c r="C43076" i="22"/>
  <c r="C43075" i="22"/>
  <c r="C43074" i="22"/>
  <c r="C43073" i="22"/>
  <c r="C43072" i="22"/>
  <c r="C43071" i="22"/>
  <c r="C43070" i="22"/>
  <c r="C43069" i="22"/>
  <c r="C43068" i="22"/>
  <c r="C43067" i="22"/>
  <c r="C43066" i="22"/>
  <c r="C43065" i="22"/>
  <c r="C43064" i="22"/>
  <c r="C43063" i="22"/>
  <c r="C43062" i="22"/>
  <c r="C43061" i="22"/>
  <c r="C43060" i="22"/>
  <c r="C43059" i="22"/>
  <c r="C43058" i="22"/>
  <c r="C43057" i="22"/>
  <c r="C43056" i="22"/>
  <c r="C43055" i="22"/>
  <c r="C43054" i="22"/>
  <c r="C43053" i="22"/>
  <c r="C43052" i="22"/>
  <c r="C43051" i="22"/>
  <c r="C43050" i="22"/>
  <c r="C43049" i="22"/>
  <c r="C43048" i="22"/>
  <c r="C43047" i="22"/>
  <c r="C43046" i="22"/>
  <c r="C43045" i="22"/>
  <c r="C43044" i="22"/>
  <c r="C43043" i="22"/>
  <c r="C43042" i="22"/>
  <c r="C43041" i="22"/>
  <c r="C43040" i="22"/>
  <c r="C43039" i="22"/>
  <c r="C43038" i="22"/>
  <c r="C43037" i="22"/>
  <c r="C43036" i="22"/>
  <c r="C43035" i="22"/>
  <c r="C43034" i="22"/>
  <c r="C43033" i="22"/>
  <c r="C43032" i="22"/>
  <c r="C43031" i="22"/>
  <c r="C43030" i="22"/>
  <c r="C43029" i="22"/>
  <c r="C43028" i="22"/>
  <c r="C43027" i="22"/>
  <c r="C43026" i="22"/>
  <c r="C43025" i="22"/>
  <c r="C43024" i="22"/>
  <c r="C43023" i="22"/>
  <c r="C43022" i="22"/>
  <c r="C43021" i="22"/>
  <c r="C43020" i="22"/>
  <c r="C43019" i="22"/>
  <c r="C43018" i="22"/>
  <c r="C43017" i="22"/>
  <c r="C43016" i="22"/>
  <c r="C43015" i="22"/>
  <c r="C43014" i="22"/>
  <c r="C43013" i="22"/>
  <c r="C43012" i="22"/>
  <c r="C43011" i="22"/>
  <c r="C43010" i="22"/>
  <c r="C43009" i="22"/>
  <c r="C43008" i="22"/>
  <c r="C43007" i="22"/>
  <c r="C43006" i="22"/>
  <c r="C43005" i="22"/>
  <c r="C43004" i="22"/>
  <c r="C43003" i="22"/>
  <c r="C43002" i="22"/>
  <c r="C43001" i="22"/>
  <c r="C43000" i="22"/>
  <c r="C42999" i="22"/>
  <c r="C42998" i="22"/>
  <c r="C42997" i="22"/>
  <c r="C42996" i="22"/>
  <c r="C42995" i="22"/>
  <c r="C42994" i="22"/>
  <c r="C42993" i="22"/>
  <c r="C42992" i="22"/>
  <c r="C42991" i="22"/>
  <c r="C42990" i="22"/>
  <c r="C42989" i="22"/>
  <c r="C42988" i="22"/>
  <c r="C42987" i="22"/>
  <c r="C42986" i="22"/>
  <c r="C42985" i="22"/>
  <c r="C42984" i="22"/>
  <c r="C42983" i="22"/>
  <c r="C42982" i="22"/>
  <c r="C42981" i="22"/>
  <c r="C42980" i="22"/>
  <c r="C42979" i="22"/>
  <c r="C42978" i="22"/>
  <c r="C42977" i="22"/>
  <c r="C42976" i="22"/>
  <c r="C42975" i="22"/>
  <c r="C42974" i="22"/>
  <c r="C42973" i="22"/>
  <c r="C42972" i="22"/>
  <c r="C42971" i="22"/>
  <c r="C42970" i="22"/>
  <c r="C42969" i="22"/>
  <c r="C42968" i="22"/>
  <c r="C42967" i="22"/>
  <c r="C42966" i="22"/>
  <c r="C42965" i="22"/>
  <c r="C42964" i="22"/>
  <c r="C42963" i="22"/>
  <c r="C42962" i="22"/>
  <c r="C42961" i="22"/>
  <c r="C42960" i="22"/>
  <c r="C42959" i="22"/>
  <c r="C42958" i="22"/>
  <c r="C42957" i="22"/>
  <c r="C42956" i="22"/>
  <c r="C42955" i="22"/>
  <c r="C42954" i="22"/>
  <c r="C42953" i="22"/>
  <c r="C42952" i="22"/>
  <c r="C42951" i="22"/>
  <c r="C42950" i="22"/>
  <c r="C42949" i="22"/>
  <c r="C42948" i="22"/>
  <c r="C42947" i="22"/>
  <c r="C42946" i="22"/>
  <c r="C42945" i="22"/>
  <c r="C42944" i="22"/>
  <c r="C42943" i="22"/>
  <c r="C42942" i="22"/>
  <c r="C42941" i="22"/>
  <c r="C42940" i="22"/>
  <c r="C42939" i="22"/>
  <c r="C42938" i="22"/>
  <c r="C42937" i="22"/>
  <c r="C42936" i="22"/>
  <c r="C42935" i="22"/>
  <c r="C42934" i="22"/>
  <c r="C42933" i="22"/>
  <c r="C42932" i="22"/>
  <c r="C42931" i="22"/>
  <c r="C42930" i="22"/>
  <c r="C42929" i="22"/>
  <c r="C42928" i="22"/>
  <c r="C42927" i="22"/>
  <c r="C42926" i="22"/>
  <c r="C42925" i="22"/>
  <c r="C42924" i="22"/>
  <c r="C42923" i="22"/>
  <c r="C42922" i="22"/>
  <c r="C42921" i="22"/>
  <c r="C42920" i="22"/>
  <c r="C42919" i="22"/>
  <c r="C42918" i="22"/>
  <c r="C42917" i="22"/>
  <c r="C42916" i="22"/>
  <c r="C42915" i="22"/>
  <c r="C42914" i="22"/>
  <c r="C42913" i="22"/>
  <c r="C42912" i="22"/>
  <c r="C42911" i="22"/>
  <c r="C42910" i="22"/>
  <c r="C42909" i="22"/>
  <c r="C42908" i="22"/>
  <c r="C42907" i="22"/>
  <c r="C42906" i="22"/>
  <c r="C42905" i="22"/>
  <c r="C42904" i="22"/>
  <c r="C42903" i="22"/>
  <c r="C42902" i="22"/>
  <c r="C42901" i="22"/>
  <c r="C42900" i="22"/>
  <c r="C42899" i="22"/>
  <c r="C42898" i="22"/>
  <c r="C42897" i="22"/>
  <c r="C42896" i="22"/>
  <c r="C42895" i="22"/>
  <c r="C42894" i="22"/>
  <c r="C42893" i="22"/>
  <c r="C42892" i="22"/>
  <c r="C42891" i="22"/>
  <c r="C42890" i="22"/>
  <c r="C42889" i="22"/>
  <c r="C42888" i="22"/>
  <c r="C42887" i="22"/>
  <c r="C42886" i="22"/>
  <c r="C42885" i="22"/>
  <c r="C42884" i="22"/>
  <c r="C42883" i="22"/>
  <c r="C42882" i="22"/>
  <c r="C42881" i="22"/>
  <c r="C42880" i="22"/>
  <c r="C42879" i="22"/>
  <c r="C42878" i="22"/>
  <c r="C42877" i="22"/>
  <c r="C42876" i="22"/>
  <c r="C42875" i="22"/>
  <c r="C42874" i="22"/>
  <c r="C42873" i="22"/>
  <c r="C42872" i="22"/>
  <c r="C42871" i="22"/>
  <c r="C42870" i="22"/>
  <c r="C42869" i="22"/>
  <c r="C42868" i="22"/>
  <c r="C42867" i="22"/>
  <c r="C42866" i="22"/>
  <c r="C42865" i="22"/>
  <c r="C42864" i="22"/>
  <c r="C42863" i="22"/>
  <c r="C42862" i="22"/>
  <c r="C42861" i="22"/>
  <c r="C42860" i="22"/>
  <c r="C42859" i="22"/>
  <c r="C42858" i="22"/>
  <c r="C42857" i="22"/>
  <c r="C42856" i="22"/>
  <c r="C42855" i="22"/>
  <c r="C42854" i="22"/>
  <c r="C42853" i="22"/>
  <c r="C42852" i="22"/>
  <c r="C42851" i="22"/>
  <c r="C42850" i="22"/>
  <c r="C42849" i="22"/>
  <c r="C42848" i="22"/>
  <c r="C42847" i="22"/>
  <c r="C42846" i="22"/>
  <c r="C42845" i="22"/>
  <c r="C42844" i="22"/>
  <c r="C42843" i="22"/>
  <c r="C42842" i="22"/>
  <c r="C42841" i="22"/>
  <c r="C42840" i="22"/>
  <c r="C42839" i="22"/>
  <c r="C42838" i="22"/>
  <c r="C42837" i="22"/>
  <c r="C42836" i="22"/>
  <c r="C42835" i="22"/>
  <c r="C42834" i="22"/>
  <c r="C42833" i="22"/>
  <c r="C42832" i="22"/>
  <c r="C42831" i="22"/>
  <c r="C42830" i="22"/>
  <c r="C42829" i="22"/>
  <c r="C42828" i="22"/>
  <c r="C42827" i="22"/>
  <c r="C42826" i="22"/>
  <c r="C42825" i="22"/>
  <c r="C42824" i="22"/>
  <c r="C42823" i="22"/>
  <c r="C42822" i="22"/>
  <c r="C42821" i="22"/>
  <c r="C42820" i="22"/>
  <c r="C42819" i="22"/>
  <c r="C42818" i="22"/>
  <c r="C42817" i="22"/>
  <c r="C42816" i="22"/>
  <c r="C42815" i="22"/>
  <c r="C42814" i="22"/>
  <c r="C42813" i="22"/>
  <c r="C42812" i="22"/>
  <c r="C42811" i="22"/>
  <c r="C42810" i="22"/>
  <c r="C42809" i="22"/>
  <c r="C42808" i="22"/>
  <c r="C42807" i="22"/>
  <c r="C42806" i="22"/>
  <c r="C42805" i="22"/>
  <c r="C42804" i="22"/>
  <c r="C42803" i="22"/>
  <c r="C42802" i="22"/>
  <c r="C42801" i="22"/>
  <c r="C42800" i="22"/>
  <c r="C42799" i="22"/>
  <c r="C42798" i="22"/>
  <c r="C42797" i="22"/>
  <c r="C42796" i="22"/>
  <c r="C42795" i="22"/>
  <c r="C42794" i="22"/>
  <c r="C42793" i="22"/>
  <c r="C42792" i="22"/>
  <c r="C42791" i="22"/>
  <c r="C42790" i="22"/>
  <c r="C42789" i="22"/>
  <c r="C42788" i="22"/>
  <c r="C42787" i="22"/>
  <c r="C42786" i="22"/>
  <c r="C42785" i="22"/>
  <c r="C42784" i="22"/>
  <c r="C42783" i="22"/>
  <c r="C42782" i="22"/>
  <c r="C42781" i="22"/>
  <c r="C42780" i="22"/>
  <c r="C42779" i="22"/>
  <c r="C42778" i="22"/>
  <c r="C42777" i="22"/>
  <c r="C42776" i="22"/>
  <c r="C42775" i="22"/>
  <c r="C42774" i="22"/>
  <c r="C42773" i="22"/>
  <c r="C42772" i="22"/>
  <c r="C42771" i="22"/>
  <c r="C42770" i="22"/>
  <c r="C42769" i="22"/>
  <c r="C42768" i="22"/>
  <c r="C42767" i="22"/>
  <c r="C42766" i="22"/>
  <c r="C42765" i="22"/>
  <c r="C42764" i="22"/>
  <c r="C42763" i="22"/>
  <c r="C42762" i="22"/>
  <c r="C42761" i="22"/>
  <c r="C42760" i="22"/>
  <c r="C42759" i="22"/>
  <c r="C42758" i="22"/>
  <c r="C42757" i="22"/>
  <c r="C42756" i="22"/>
  <c r="C42755" i="22"/>
  <c r="C42754" i="22"/>
  <c r="C42753" i="22"/>
  <c r="C42752" i="22"/>
  <c r="C42751" i="22"/>
  <c r="C42750" i="22"/>
  <c r="C42749" i="22"/>
  <c r="C42748" i="22"/>
  <c r="C42747" i="22"/>
  <c r="C42746" i="22"/>
  <c r="C42745" i="22"/>
  <c r="C42744" i="22"/>
  <c r="C42743" i="22"/>
  <c r="C42742" i="22"/>
  <c r="C42741" i="22"/>
  <c r="C42740" i="22"/>
  <c r="C42739" i="22"/>
  <c r="C42738" i="22"/>
  <c r="C42737" i="22"/>
  <c r="C42736" i="22"/>
  <c r="C42735" i="22"/>
  <c r="C42734" i="22"/>
  <c r="C42733" i="22"/>
  <c r="C42732" i="22"/>
  <c r="C42731" i="22"/>
  <c r="C42730" i="22"/>
  <c r="C42729" i="22"/>
  <c r="C42728" i="22"/>
  <c r="C42727" i="22"/>
  <c r="C42726" i="22"/>
  <c r="C42725" i="22"/>
  <c r="C42724" i="22"/>
  <c r="C42723" i="22"/>
  <c r="C42722" i="22"/>
  <c r="C42721" i="22"/>
  <c r="C42720" i="22"/>
  <c r="C42719" i="22"/>
  <c r="C42718" i="22"/>
  <c r="C42717" i="22"/>
  <c r="C42716" i="22"/>
  <c r="C42715" i="22"/>
  <c r="C42714" i="22"/>
  <c r="C42713" i="22"/>
  <c r="C42712" i="22"/>
  <c r="C42711" i="22"/>
  <c r="C42710" i="22"/>
  <c r="C42709" i="22"/>
  <c r="C42708" i="22"/>
  <c r="C42707" i="22"/>
  <c r="C42706" i="22"/>
  <c r="C42705" i="22"/>
  <c r="C42704" i="22"/>
  <c r="C42703" i="22"/>
  <c r="C42702" i="22"/>
  <c r="C42701" i="22"/>
  <c r="C42700" i="22"/>
  <c r="C42699" i="22"/>
  <c r="C42698" i="22"/>
  <c r="C42697" i="22"/>
  <c r="C42696" i="22"/>
  <c r="C42695" i="22"/>
  <c r="C42694" i="22"/>
  <c r="C42693" i="22"/>
  <c r="C42692" i="22"/>
  <c r="C42691" i="22"/>
  <c r="C42690" i="22"/>
  <c r="C42689" i="22"/>
  <c r="C42688" i="22"/>
  <c r="C42687" i="22"/>
  <c r="C42686" i="22"/>
  <c r="C42685" i="22"/>
  <c r="C42684" i="22"/>
  <c r="C42683" i="22"/>
  <c r="C42682" i="22"/>
  <c r="C42681" i="22"/>
  <c r="C42680" i="22"/>
  <c r="C42679" i="22"/>
  <c r="C42678" i="22"/>
  <c r="C42677" i="22"/>
  <c r="C42676" i="22"/>
  <c r="C42675" i="22"/>
  <c r="C42674" i="22"/>
  <c r="C42673" i="22"/>
  <c r="C42672" i="22"/>
  <c r="C42671" i="22"/>
  <c r="C42670" i="22"/>
  <c r="C42669" i="22"/>
  <c r="C42668" i="22"/>
  <c r="C42667" i="22"/>
  <c r="C42666" i="22"/>
  <c r="C42665" i="22"/>
  <c r="C42664" i="22"/>
  <c r="C42663" i="22"/>
  <c r="C42662" i="22"/>
  <c r="C42661" i="22"/>
  <c r="C42660" i="22"/>
  <c r="C42659" i="22"/>
  <c r="C42658" i="22"/>
  <c r="C42657" i="22"/>
  <c r="C42656" i="22"/>
  <c r="C42655" i="22"/>
  <c r="C42654" i="22"/>
  <c r="C42653" i="22"/>
  <c r="C42652" i="22"/>
  <c r="C42651" i="22"/>
  <c r="C42650" i="22"/>
  <c r="C42649" i="22"/>
  <c r="C42648" i="22"/>
  <c r="C42647" i="22"/>
  <c r="C42646" i="22"/>
  <c r="C42645" i="22"/>
  <c r="C42644" i="22"/>
  <c r="C42643" i="22"/>
  <c r="C42642" i="22"/>
  <c r="C42641" i="22"/>
  <c r="C42640" i="22"/>
  <c r="C42639" i="22"/>
  <c r="C42638" i="22"/>
  <c r="C42637" i="22"/>
  <c r="C42636" i="22"/>
  <c r="C42635" i="22"/>
  <c r="C42634" i="22"/>
  <c r="C42633" i="22"/>
  <c r="C42632" i="22"/>
  <c r="C42631" i="22"/>
  <c r="C42630" i="22"/>
  <c r="C42629" i="22"/>
  <c r="C42628" i="22"/>
  <c r="C42627" i="22"/>
  <c r="C42626" i="22"/>
  <c r="C42625" i="22"/>
  <c r="C42624" i="22"/>
  <c r="C42623" i="22"/>
  <c r="C42622" i="22"/>
  <c r="C42621" i="22"/>
  <c r="C42620" i="22"/>
  <c r="C42619" i="22"/>
  <c r="C42618" i="22"/>
  <c r="C42617" i="22"/>
  <c r="C42616" i="22"/>
  <c r="C42615" i="22"/>
  <c r="C42614" i="22"/>
  <c r="C42613" i="22"/>
  <c r="C42612" i="22"/>
  <c r="C42611" i="22"/>
  <c r="C42610" i="22"/>
  <c r="C42609" i="22"/>
  <c r="C42608" i="22"/>
  <c r="C42607" i="22"/>
  <c r="C42606" i="22"/>
  <c r="C42605" i="22"/>
  <c r="C42604" i="22"/>
  <c r="C42603" i="22"/>
  <c r="C42602" i="22"/>
  <c r="C42601" i="22"/>
  <c r="C42600" i="22"/>
  <c r="C42599" i="22"/>
  <c r="C42598" i="22"/>
  <c r="C42597" i="22"/>
  <c r="C42596" i="22"/>
  <c r="C42595" i="22"/>
  <c r="C42594" i="22"/>
  <c r="C42593" i="22"/>
  <c r="C42592" i="22"/>
  <c r="C42591" i="22"/>
  <c r="C42590" i="22"/>
  <c r="C42589" i="22"/>
  <c r="C42588" i="22"/>
  <c r="C42587" i="22"/>
  <c r="C42586" i="22"/>
  <c r="C42585" i="22"/>
  <c r="C42584" i="22"/>
  <c r="C42583" i="22"/>
  <c r="C42582" i="22"/>
  <c r="C42581" i="22"/>
  <c r="C42580" i="22"/>
  <c r="C42579" i="22"/>
  <c r="C42578" i="22"/>
  <c r="C42577" i="22"/>
  <c r="C42576" i="22"/>
  <c r="C42575" i="22"/>
  <c r="C42574" i="22"/>
  <c r="C42573" i="22"/>
  <c r="C42572" i="22"/>
  <c r="C42571" i="22"/>
  <c r="C42570" i="22"/>
  <c r="C42569" i="22"/>
  <c r="C42568" i="22"/>
  <c r="C42567" i="22"/>
  <c r="C42566" i="22"/>
  <c r="C42565" i="22"/>
  <c r="C42564" i="22"/>
  <c r="C42563" i="22"/>
  <c r="C42562" i="22"/>
  <c r="C42561" i="22"/>
  <c r="C42560" i="22"/>
  <c r="C42559" i="22"/>
  <c r="C42558" i="22"/>
  <c r="C42557" i="22"/>
  <c r="C42556" i="22"/>
  <c r="C42555" i="22"/>
  <c r="C42554" i="22"/>
  <c r="C42553" i="22"/>
  <c r="C42552" i="22"/>
  <c r="C42551" i="22"/>
  <c r="C42550" i="22"/>
  <c r="C42549" i="22"/>
  <c r="C42548" i="22"/>
  <c r="C42547" i="22"/>
  <c r="C42546" i="22"/>
  <c r="C42545" i="22"/>
  <c r="C42544" i="22"/>
  <c r="C42543" i="22"/>
  <c r="C42542" i="22"/>
  <c r="C42541" i="22"/>
  <c r="C42540" i="22"/>
  <c r="C42539" i="22"/>
  <c r="C42538" i="22"/>
  <c r="C42537" i="22"/>
  <c r="C42536" i="22"/>
  <c r="C42535" i="22"/>
  <c r="C42534" i="22"/>
  <c r="C42533" i="22"/>
  <c r="C42532" i="22"/>
  <c r="C42531" i="22"/>
  <c r="C42530" i="22"/>
  <c r="C42529" i="22"/>
  <c r="C42528" i="22"/>
  <c r="C42527" i="22"/>
  <c r="C42526" i="22"/>
  <c r="C42525" i="22"/>
  <c r="C42524" i="22"/>
  <c r="C42523" i="22"/>
  <c r="C42522" i="22"/>
  <c r="C42521" i="22"/>
  <c r="C42520" i="22"/>
  <c r="C42519" i="22"/>
  <c r="C42518" i="22"/>
  <c r="C42517" i="22"/>
  <c r="C42516" i="22"/>
  <c r="C42515" i="22"/>
  <c r="C42514" i="22"/>
  <c r="C42513" i="22"/>
  <c r="C42512" i="22"/>
  <c r="C42511" i="22"/>
  <c r="C42510" i="22"/>
  <c r="C42509" i="22"/>
  <c r="C42508" i="22"/>
  <c r="C42507" i="22"/>
  <c r="C42506" i="22"/>
  <c r="C42505" i="22"/>
  <c r="C42504" i="22"/>
  <c r="C42503" i="22"/>
  <c r="C42502" i="22"/>
  <c r="C42501" i="22"/>
  <c r="C42500" i="22"/>
  <c r="C42499" i="22"/>
  <c r="C42498" i="22"/>
  <c r="C42497" i="22"/>
  <c r="C42496" i="22"/>
  <c r="C42495" i="22"/>
  <c r="C42494" i="22"/>
  <c r="C42493" i="22"/>
  <c r="C42492" i="22"/>
  <c r="C42491" i="22"/>
  <c r="C42490" i="22"/>
  <c r="C42489" i="22"/>
  <c r="C42488" i="22"/>
  <c r="C42487" i="22"/>
  <c r="C42486" i="22"/>
  <c r="C42485" i="22"/>
  <c r="C42484" i="22"/>
  <c r="C42483" i="22"/>
  <c r="C42482" i="22"/>
  <c r="C42481" i="22"/>
  <c r="C42480" i="22"/>
  <c r="C42479" i="22"/>
  <c r="C42478" i="22"/>
  <c r="C42477" i="22"/>
  <c r="C42476" i="22"/>
  <c r="C42475" i="22"/>
  <c r="C42474" i="22"/>
  <c r="C42473" i="22"/>
  <c r="C42472" i="22"/>
  <c r="C42471" i="22"/>
  <c r="C42470" i="22"/>
  <c r="C42469" i="22"/>
  <c r="C42468" i="22"/>
  <c r="C42467" i="22"/>
  <c r="C42466" i="22"/>
  <c r="C42465" i="22"/>
  <c r="C42464" i="22"/>
  <c r="C42463" i="22"/>
  <c r="C42462" i="22"/>
  <c r="C42461" i="22"/>
  <c r="C42460" i="22"/>
  <c r="C42459" i="22"/>
  <c r="C42458" i="22"/>
  <c r="C42457" i="22"/>
  <c r="C42456" i="22"/>
  <c r="C42455" i="22"/>
  <c r="C42454" i="22"/>
  <c r="C42453" i="22"/>
  <c r="C42452" i="22"/>
  <c r="C42451" i="22"/>
  <c r="C42450" i="22"/>
  <c r="C42449" i="22"/>
  <c r="C42448" i="22"/>
  <c r="C42447" i="22"/>
  <c r="C42446" i="22"/>
  <c r="C42445" i="22"/>
  <c r="C42444" i="22"/>
  <c r="C42443" i="22"/>
  <c r="C42442" i="22"/>
  <c r="C42441" i="22"/>
  <c r="C42440" i="22"/>
  <c r="C42439" i="22"/>
  <c r="C42438" i="22"/>
  <c r="C42437" i="22"/>
  <c r="C42436" i="22"/>
  <c r="C42435" i="22"/>
  <c r="C42434" i="22"/>
  <c r="C42433" i="22"/>
  <c r="C42432" i="22"/>
  <c r="C42431" i="22"/>
  <c r="C42430" i="22"/>
  <c r="C42429" i="22"/>
  <c r="C42428" i="22"/>
  <c r="C42427" i="22"/>
  <c r="C42426" i="22"/>
  <c r="C42425" i="22"/>
  <c r="C42424" i="22"/>
  <c r="C42423" i="22"/>
  <c r="C42422" i="22"/>
  <c r="C42421" i="22"/>
  <c r="C42420" i="22"/>
  <c r="C42419" i="22"/>
  <c r="C42418" i="22"/>
  <c r="C42417" i="22"/>
  <c r="C42416" i="22"/>
  <c r="C42415" i="22"/>
  <c r="C42414" i="22"/>
  <c r="C42413" i="22"/>
  <c r="C42412" i="22"/>
  <c r="C42411" i="22"/>
  <c r="C42410" i="22"/>
  <c r="C42409" i="22"/>
  <c r="C42408" i="22"/>
  <c r="C42407" i="22"/>
  <c r="C42406" i="22"/>
  <c r="C42405" i="22"/>
  <c r="C42404" i="22"/>
  <c r="C42403" i="22"/>
  <c r="C42402" i="22"/>
  <c r="C42401" i="22"/>
  <c r="C42400" i="22"/>
  <c r="C42399" i="22"/>
  <c r="C42398" i="22"/>
  <c r="C42397" i="22"/>
  <c r="C42396" i="22"/>
  <c r="C42395" i="22"/>
  <c r="C42394" i="22"/>
  <c r="C42393" i="22"/>
  <c r="C42392" i="22"/>
  <c r="C42391" i="22"/>
  <c r="C42390" i="22"/>
  <c r="C42389" i="22"/>
  <c r="C42388" i="22"/>
  <c r="C42387" i="22"/>
  <c r="C42386" i="22"/>
  <c r="C42385" i="22"/>
  <c r="C42384" i="22"/>
  <c r="C42383" i="22"/>
  <c r="C42382" i="22"/>
  <c r="C42381" i="22"/>
  <c r="C42380" i="22"/>
  <c r="C42379" i="22"/>
  <c r="C42378" i="22"/>
  <c r="C42377" i="22"/>
  <c r="C42376" i="22"/>
  <c r="C42375" i="22"/>
  <c r="C42374" i="22"/>
  <c r="C42373" i="22"/>
  <c r="C42372" i="22"/>
  <c r="C42371" i="22"/>
  <c r="C42370" i="22"/>
  <c r="C42369" i="22"/>
  <c r="C42368" i="22"/>
  <c r="C42367" i="22"/>
  <c r="C42366" i="22"/>
  <c r="C42365" i="22"/>
  <c r="C42364" i="22"/>
  <c r="C42363" i="22"/>
  <c r="C42362" i="22"/>
  <c r="C42361" i="22"/>
  <c r="C42360" i="22"/>
  <c r="C42359" i="22"/>
  <c r="C42358" i="22"/>
  <c r="C42357" i="22"/>
  <c r="C42356" i="22"/>
  <c r="C42355" i="22"/>
  <c r="C42354" i="22"/>
  <c r="C42353" i="22"/>
  <c r="C42352" i="22"/>
  <c r="C42351" i="22"/>
  <c r="C42350" i="22"/>
  <c r="C42349" i="22"/>
  <c r="C42348" i="22"/>
  <c r="C42347" i="22"/>
  <c r="C42346" i="22"/>
  <c r="C42345" i="22"/>
  <c r="C42344" i="22"/>
  <c r="C42343" i="22"/>
  <c r="C42342" i="22"/>
  <c r="C42341" i="22"/>
  <c r="C42340" i="22"/>
  <c r="C42339" i="22"/>
  <c r="C42338" i="22"/>
  <c r="C42337" i="22"/>
  <c r="C42336" i="22"/>
  <c r="C42335" i="22"/>
  <c r="C42334" i="22"/>
  <c r="C42333" i="22"/>
  <c r="C42332" i="22"/>
  <c r="C42331" i="22"/>
  <c r="C42330" i="22"/>
  <c r="C42329" i="22"/>
  <c r="C42328" i="22"/>
  <c r="C42327" i="22"/>
  <c r="C42326" i="22"/>
  <c r="C42325" i="22"/>
  <c r="C42324" i="22"/>
  <c r="C42323" i="22"/>
  <c r="C42322" i="22"/>
  <c r="C42321" i="22"/>
  <c r="C42320" i="22"/>
  <c r="C42319" i="22"/>
  <c r="C42318" i="22"/>
  <c r="C42317" i="22"/>
  <c r="C42316" i="22"/>
  <c r="C42315" i="22"/>
  <c r="C42314" i="22"/>
  <c r="C42313" i="22"/>
  <c r="C42312" i="22"/>
  <c r="C42311" i="22"/>
  <c r="C42310" i="22"/>
  <c r="C42309" i="22"/>
  <c r="C42308" i="22"/>
  <c r="C42307" i="22"/>
  <c r="C42306" i="22"/>
  <c r="C42305" i="22"/>
  <c r="C42304" i="22"/>
  <c r="C42303" i="22"/>
  <c r="C42302" i="22"/>
  <c r="C42301" i="22"/>
  <c r="C42300" i="22"/>
  <c r="C42299" i="22"/>
  <c r="C42298" i="22"/>
  <c r="C42297" i="22"/>
  <c r="C42296" i="22"/>
  <c r="C42295" i="22"/>
  <c r="C42294" i="22"/>
  <c r="C42293" i="22"/>
  <c r="C42292" i="22"/>
  <c r="C42291" i="22"/>
  <c r="C42290" i="22"/>
  <c r="C42289" i="22"/>
  <c r="C42288" i="22"/>
  <c r="C42287" i="22"/>
  <c r="C42286" i="22"/>
  <c r="C42285" i="22"/>
  <c r="C42284" i="22"/>
  <c r="C42283" i="22"/>
  <c r="C42282" i="22"/>
  <c r="C42281" i="22"/>
  <c r="C42280" i="22"/>
  <c r="C42279" i="22"/>
  <c r="C42278" i="22"/>
  <c r="C42277" i="22"/>
  <c r="C42276" i="22"/>
  <c r="C42275" i="22"/>
  <c r="C42274" i="22"/>
  <c r="C42273" i="22"/>
  <c r="C42272" i="22"/>
  <c r="C42271" i="22"/>
  <c r="C42270" i="22"/>
  <c r="C42269" i="22"/>
  <c r="C42268" i="22"/>
  <c r="C42267" i="22"/>
  <c r="C42266" i="22"/>
  <c r="C42265" i="22"/>
  <c r="C42264" i="22"/>
  <c r="C42263" i="22"/>
  <c r="C42262" i="22"/>
  <c r="C42261" i="22"/>
  <c r="C42260" i="22"/>
  <c r="C42259" i="22"/>
  <c r="C42258" i="22"/>
  <c r="C42257" i="22"/>
  <c r="C42256" i="22"/>
  <c r="C42255" i="22"/>
  <c r="C42254" i="22"/>
  <c r="C42253" i="22"/>
  <c r="C42252" i="22"/>
  <c r="C42251" i="22"/>
  <c r="C42250" i="22"/>
  <c r="C42249" i="22"/>
  <c r="C42248" i="22"/>
  <c r="C42247" i="22"/>
  <c r="C42246" i="22"/>
  <c r="C42245" i="22"/>
  <c r="C42244" i="22"/>
  <c r="C42243" i="22"/>
  <c r="C42242" i="22"/>
  <c r="C42241" i="22"/>
  <c r="C42240" i="22"/>
  <c r="C42239" i="22"/>
  <c r="C42238" i="22"/>
  <c r="C42237" i="22"/>
  <c r="C42236" i="22"/>
  <c r="C42235" i="22"/>
  <c r="C42234" i="22"/>
  <c r="C42233" i="22"/>
  <c r="C42232" i="22"/>
  <c r="C42231" i="22"/>
  <c r="C42230" i="22"/>
  <c r="C42229" i="22"/>
  <c r="C42228" i="22"/>
  <c r="C42227" i="22"/>
  <c r="C42226" i="22"/>
  <c r="C42225" i="22"/>
  <c r="C42224" i="22"/>
  <c r="C42223" i="22"/>
  <c r="C42222" i="22"/>
  <c r="C42221" i="22"/>
  <c r="C42220" i="22"/>
  <c r="C42219" i="22"/>
  <c r="C42218" i="22"/>
  <c r="C42217" i="22"/>
  <c r="C42216" i="22"/>
  <c r="C42215" i="22"/>
  <c r="C42214" i="22"/>
  <c r="C42213" i="22"/>
  <c r="C42212" i="22"/>
  <c r="C42211" i="22"/>
  <c r="C42210" i="22"/>
  <c r="C42209" i="22"/>
  <c r="C42208" i="22"/>
  <c r="C42207" i="22"/>
  <c r="C42206" i="22"/>
  <c r="C42205" i="22"/>
  <c r="C42204" i="22"/>
  <c r="C42203" i="22"/>
  <c r="C42202" i="22"/>
  <c r="C42201" i="22"/>
  <c r="C42200" i="22"/>
  <c r="C42199" i="22"/>
  <c r="C42198" i="22"/>
  <c r="C42197" i="22"/>
  <c r="C42196" i="22"/>
  <c r="C42195" i="22"/>
  <c r="C42194" i="22"/>
  <c r="C42193" i="22"/>
  <c r="C42192" i="22"/>
  <c r="C42191" i="22"/>
  <c r="C42190" i="22"/>
  <c r="C42189" i="22"/>
  <c r="C42188" i="22"/>
  <c r="C42187" i="22"/>
  <c r="C42186" i="22"/>
  <c r="C42185" i="22"/>
  <c r="C42184" i="22"/>
  <c r="C42183" i="22"/>
  <c r="C42182" i="22"/>
  <c r="C42181" i="22"/>
  <c r="C42180" i="22"/>
  <c r="C42179" i="22"/>
  <c r="C42178" i="22"/>
  <c r="C42177" i="22"/>
  <c r="C42176" i="22"/>
  <c r="C42175" i="22"/>
  <c r="C42174" i="22"/>
  <c r="C42173" i="22"/>
  <c r="C42172" i="22"/>
  <c r="C42171" i="22"/>
  <c r="C42170" i="22"/>
  <c r="C42169" i="22"/>
  <c r="C42168" i="22"/>
  <c r="C42167" i="22"/>
  <c r="C42166" i="22"/>
  <c r="C42165" i="22"/>
  <c r="C42164" i="22"/>
  <c r="C42163" i="22"/>
  <c r="C42162" i="22"/>
  <c r="C42161" i="22"/>
  <c r="C42160" i="22"/>
  <c r="C42159" i="22"/>
  <c r="C42158" i="22"/>
  <c r="C42157" i="22"/>
  <c r="C42156" i="22"/>
  <c r="C42155" i="22"/>
  <c r="C42154" i="22"/>
  <c r="C42153" i="22"/>
  <c r="C42152" i="22"/>
  <c r="C42151" i="22"/>
  <c r="C42150" i="22"/>
  <c r="C42149" i="22"/>
  <c r="C42148" i="22"/>
  <c r="C42147" i="22"/>
  <c r="C42146" i="22"/>
  <c r="C42145" i="22"/>
  <c r="C42144" i="22"/>
  <c r="C42143" i="22"/>
  <c r="C42142" i="22"/>
  <c r="C42141" i="22"/>
  <c r="C42140" i="22"/>
  <c r="C42139" i="22"/>
  <c r="C42138" i="22"/>
  <c r="C42137" i="22"/>
  <c r="C42136" i="22"/>
  <c r="C42135" i="22"/>
  <c r="C42134" i="22"/>
  <c r="C42133" i="22"/>
  <c r="C42132" i="22"/>
  <c r="C42131" i="22"/>
  <c r="C42130" i="22"/>
  <c r="C42129" i="22"/>
  <c r="C42128" i="22"/>
  <c r="C42127" i="22"/>
  <c r="C42126" i="22"/>
  <c r="C42125" i="22"/>
  <c r="C42124" i="22"/>
  <c r="C42123" i="22"/>
  <c r="C42122" i="22"/>
  <c r="C42121" i="22"/>
  <c r="C42120" i="22"/>
  <c r="C42119" i="22"/>
  <c r="C42118" i="22"/>
  <c r="C42117" i="22"/>
  <c r="C42116" i="22"/>
  <c r="C42115" i="22"/>
  <c r="C42114" i="22"/>
  <c r="C42113" i="22"/>
  <c r="C42112" i="22"/>
  <c r="C42111" i="22"/>
  <c r="C42110" i="22"/>
  <c r="C42109" i="22"/>
  <c r="C42108" i="22"/>
  <c r="C42107" i="22"/>
  <c r="C42106" i="22"/>
  <c r="C42105" i="22"/>
  <c r="C42104" i="22"/>
  <c r="C42103" i="22"/>
  <c r="C42102" i="22"/>
  <c r="C42101" i="22"/>
  <c r="C42100" i="22"/>
  <c r="C42099" i="22"/>
  <c r="C42098" i="22"/>
  <c r="C42097" i="22"/>
  <c r="C42096" i="22"/>
  <c r="C42095" i="22"/>
  <c r="C42094" i="22"/>
  <c r="C42093" i="22"/>
  <c r="C42092" i="22"/>
  <c r="C42091" i="22"/>
  <c r="C42090" i="22"/>
  <c r="C42089" i="22"/>
  <c r="C42088" i="22"/>
  <c r="C42087" i="22"/>
  <c r="C42086" i="22"/>
  <c r="C42085" i="22"/>
  <c r="C42084" i="22"/>
  <c r="C42083" i="22"/>
  <c r="C42082" i="22"/>
  <c r="C42081" i="22"/>
  <c r="C42080" i="22"/>
  <c r="C42079" i="22"/>
  <c r="C42078" i="22"/>
  <c r="C42077" i="22"/>
  <c r="C42076" i="22"/>
  <c r="C42075" i="22"/>
  <c r="C42074" i="22"/>
  <c r="C42073" i="22"/>
  <c r="C42072" i="22"/>
  <c r="C42071" i="22"/>
  <c r="C42070" i="22"/>
  <c r="C42069" i="22"/>
  <c r="C42068" i="22"/>
  <c r="C42067" i="22"/>
  <c r="C42066" i="22"/>
  <c r="C42065" i="22"/>
  <c r="C42064" i="22"/>
  <c r="C42063" i="22"/>
  <c r="C42062" i="22"/>
  <c r="C42061" i="22"/>
  <c r="C42060" i="22"/>
  <c r="C42059" i="22"/>
  <c r="C42058" i="22"/>
  <c r="C42057" i="22"/>
  <c r="C42056" i="22"/>
  <c r="C42055" i="22"/>
  <c r="C42054" i="22"/>
  <c r="C42053" i="22"/>
  <c r="C42052" i="22"/>
  <c r="C42051" i="22"/>
  <c r="C42050" i="22"/>
  <c r="C42049" i="22"/>
  <c r="C42048" i="22"/>
  <c r="C42047" i="22"/>
  <c r="C42046" i="22"/>
  <c r="C42045" i="22"/>
  <c r="C42044" i="22"/>
  <c r="C42043" i="22"/>
  <c r="C42042" i="22"/>
  <c r="C42041" i="22"/>
  <c r="C42040" i="22"/>
  <c r="C42039" i="22"/>
  <c r="C42038" i="22"/>
  <c r="C42037" i="22"/>
  <c r="C42036" i="22"/>
  <c r="C42035" i="22"/>
  <c r="C42034" i="22"/>
  <c r="C42033" i="22"/>
  <c r="C42032" i="22"/>
  <c r="C42031" i="22"/>
  <c r="C42030" i="22"/>
  <c r="C42029" i="22"/>
  <c r="C42028" i="22"/>
  <c r="C42027" i="22"/>
  <c r="C42026" i="22"/>
  <c r="C42025" i="22"/>
  <c r="C42024" i="22"/>
  <c r="C42023" i="22"/>
  <c r="C42022" i="22"/>
  <c r="C42021" i="22"/>
  <c r="C42020" i="22"/>
  <c r="C42019" i="22"/>
  <c r="C42018" i="22"/>
  <c r="C42017" i="22"/>
  <c r="C42016" i="22"/>
  <c r="C42015" i="22"/>
  <c r="C42014" i="22"/>
  <c r="C42013" i="22"/>
  <c r="C42012" i="22"/>
  <c r="C42011" i="22"/>
  <c r="C42010" i="22"/>
  <c r="C42009" i="22"/>
  <c r="C42008" i="22"/>
  <c r="C42007" i="22"/>
  <c r="C42006" i="22"/>
  <c r="C42005" i="22"/>
  <c r="C42004" i="22"/>
  <c r="C42003" i="22"/>
  <c r="C42002" i="22"/>
  <c r="C42001" i="22"/>
  <c r="C42000" i="22"/>
  <c r="C41999" i="22"/>
  <c r="C41998" i="22"/>
  <c r="C41997" i="22"/>
  <c r="C41996" i="22"/>
  <c r="C41995" i="22"/>
  <c r="C41994" i="22"/>
  <c r="C41993" i="22"/>
  <c r="C41992" i="22"/>
  <c r="C41991" i="22"/>
  <c r="C41990" i="22"/>
  <c r="C41989" i="22"/>
  <c r="C41988" i="22"/>
  <c r="C41987" i="22"/>
  <c r="C41986" i="22"/>
  <c r="C41985" i="22"/>
  <c r="C41984" i="22"/>
  <c r="C41983" i="22"/>
  <c r="C41982" i="22"/>
  <c r="C41981" i="22"/>
  <c r="C41980" i="22"/>
  <c r="C41979" i="22"/>
  <c r="C41978" i="22"/>
  <c r="C41977" i="22"/>
  <c r="C41976" i="22"/>
  <c r="C41975" i="22"/>
  <c r="C41974" i="22"/>
  <c r="C41973" i="22"/>
  <c r="C41972" i="22"/>
  <c r="C41971" i="22"/>
  <c r="C41970" i="22"/>
  <c r="C41969" i="22"/>
  <c r="C41968" i="22"/>
  <c r="C41967" i="22"/>
  <c r="C41966" i="22"/>
  <c r="C41965" i="22"/>
  <c r="C41964" i="22"/>
  <c r="C41963" i="22"/>
  <c r="C41962" i="22"/>
  <c r="C41961" i="22"/>
  <c r="C41960" i="22"/>
  <c r="C41959" i="22"/>
  <c r="C41958" i="22"/>
  <c r="C41957" i="22"/>
  <c r="C41956" i="22"/>
  <c r="C41955" i="22"/>
  <c r="C41954" i="22"/>
  <c r="C41953" i="22"/>
  <c r="C41952" i="22"/>
  <c r="C41951" i="22"/>
  <c r="C41950" i="22"/>
  <c r="C41949" i="22"/>
  <c r="C41948" i="22"/>
  <c r="C41947" i="22"/>
  <c r="C41946" i="22"/>
  <c r="C41945" i="22"/>
  <c r="C41944" i="22"/>
  <c r="C41943" i="22"/>
  <c r="C41942" i="22"/>
  <c r="C41941" i="22"/>
  <c r="C41940" i="22"/>
  <c r="C41939" i="22"/>
  <c r="C41938" i="22"/>
  <c r="C41937" i="22"/>
  <c r="C41936" i="22"/>
  <c r="C41935" i="22"/>
  <c r="C41934" i="22"/>
  <c r="C41933" i="22"/>
  <c r="C41932" i="22"/>
  <c r="C41931" i="22"/>
  <c r="C41930" i="22"/>
  <c r="C41929" i="22"/>
  <c r="C41928" i="22"/>
  <c r="C41927" i="22"/>
  <c r="C41926" i="22"/>
  <c r="C41925" i="22"/>
  <c r="C41924" i="22"/>
  <c r="C41923" i="22"/>
  <c r="C41922" i="22"/>
  <c r="C41921" i="22"/>
  <c r="C41920" i="22"/>
  <c r="C41919" i="22"/>
  <c r="C41918" i="22"/>
  <c r="C41917" i="22"/>
  <c r="C41916" i="22"/>
  <c r="C41915" i="22"/>
  <c r="C41914" i="22"/>
  <c r="C41913" i="22"/>
  <c r="C41912" i="22"/>
  <c r="C41911" i="22"/>
  <c r="C41910" i="22"/>
  <c r="C41909" i="22"/>
  <c r="C41908" i="22"/>
  <c r="C41907" i="22"/>
  <c r="C41906" i="22"/>
  <c r="C41905" i="22"/>
  <c r="C41904" i="22"/>
  <c r="C41903" i="22"/>
  <c r="C41902" i="22"/>
  <c r="C41901" i="22"/>
  <c r="C41900" i="22"/>
  <c r="C41899" i="22"/>
  <c r="C41898" i="22"/>
  <c r="C41897" i="22"/>
  <c r="C41896" i="22"/>
  <c r="C41895" i="22"/>
  <c r="C41894" i="22"/>
  <c r="C41893" i="22"/>
  <c r="C41892" i="22"/>
  <c r="C41891" i="22"/>
  <c r="C41890" i="22"/>
  <c r="C41889" i="22"/>
  <c r="C41888" i="22"/>
  <c r="C41887" i="22"/>
  <c r="C41886" i="22"/>
  <c r="C41885" i="22"/>
  <c r="C41884" i="22"/>
  <c r="C41883" i="22"/>
  <c r="C41882" i="22"/>
  <c r="C41881" i="22"/>
  <c r="C41880" i="22"/>
  <c r="C41879" i="22"/>
  <c r="C41878" i="22"/>
  <c r="C41877" i="22"/>
  <c r="C41876" i="22"/>
  <c r="C41875" i="22"/>
  <c r="C41874" i="22"/>
  <c r="C41873" i="22"/>
  <c r="C41872" i="22"/>
  <c r="C41871" i="22"/>
  <c r="C41870" i="22"/>
  <c r="C41869" i="22"/>
  <c r="C41868" i="22"/>
  <c r="C41867" i="22"/>
  <c r="C41866" i="22"/>
  <c r="C41865" i="22"/>
  <c r="C41864" i="22"/>
  <c r="C41863" i="22"/>
  <c r="C41862" i="22"/>
  <c r="C41861" i="22"/>
  <c r="C41860" i="22"/>
  <c r="C41859" i="22"/>
  <c r="C41858" i="22"/>
  <c r="C41857" i="22"/>
  <c r="C41856" i="22"/>
  <c r="C41855" i="22"/>
  <c r="C41854" i="22"/>
  <c r="C41853" i="22"/>
  <c r="C41852" i="22"/>
  <c r="C41851" i="22"/>
  <c r="C41850" i="22"/>
  <c r="C41849" i="22"/>
  <c r="C41848" i="22"/>
  <c r="C41847" i="22"/>
  <c r="C41846" i="22"/>
  <c r="C41845" i="22"/>
  <c r="C41844" i="22"/>
  <c r="C41843" i="22"/>
  <c r="C41842" i="22"/>
  <c r="C41841" i="22"/>
  <c r="C41840" i="22"/>
  <c r="C41839" i="22"/>
  <c r="C41838" i="22"/>
  <c r="C41837" i="22"/>
  <c r="C41836" i="22"/>
  <c r="C41835" i="22"/>
  <c r="C41834" i="22"/>
  <c r="C41833" i="22"/>
  <c r="C41832" i="22"/>
  <c r="C41831" i="22"/>
  <c r="C41830" i="22"/>
  <c r="C41829" i="22"/>
  <c r="C41828" i="22"/>
  <c r="C41827" i="22"/>
  <c r="C41826" i="22"/>
  <c r="C41825" i="22"/>
  <c r="C41824" i="22"/>
  <c r="C41823" i="22"/>
  <c r="C41822" i="22"/>
  <c r="C41821" i="22"/>
  <c r="C41820" i="22"/>
  <c r="C41819" i="22"/>
  <c r="C41818" i="22"/>
  <c r="C41817" i="22"/>
  <c r="C41816" i="22"/>
  <c r="C41815" i="22"/>
  <c r="C41814" i="22"/>
  <c r="C41813" i="22"/>
  <c r="C41812" i="22"/>
  <c r="C41811" i="22"/>
  <c r="C41810" i="22"/>
  <c r="C41809" i="22"/>
  <c r="C41808" i="22"/>
  <c r="C41807" i="22"/>
  <c r="C41806" i="22"/>
  <c r="C41805" i="22"/>
  <c r="C41804" i="22"/>
  <c r="C41803" i="22"/>
  <c r="C41802" i="22"/>
  <c r="C41801" i="22"/>
  <c r="C41800" i="22"/>
  <c r="C41799" i="22"/>
  <c r="C41798" i="22"/>
  <c r="C41797" i="22"/>
  <c r="C41796" i="22"/>
  <c r="C41795" i="22"/>
  <c r="C41794" i="22"/>
  <c r="C41793" i="22"/>
  <c r="C41792" i="22"/>
  <c r="C41791" i="22"/>
  <c r="C41790" i="22"/>
  <c r="C41789" i="22"/>
  <c r="C41788" i="22"/>
  <c r="C41787" i="22"/>
  <c r="C41786" i="22"/>
  <c r="C41785" i="22"/>
  <c r="C41784" i="22"/>
  <c r="C41783" i="22"/>
  <c r="C41782" i="22"/>
  <c r="C41781" i="22"/>
  <c r="C41780" i="22"/>
  <c r="C41779" i="22"/>
  <c r="C41778" i="22"/>
  <c r="C41777" i="22"/>
  <c r="C41776" i="22"/>
  <c r="C41775" i="22"/>
  <c r="C41774" i="22"/>
  <c r="C41773" i="22"/>
  <c r="C41772" i="22"/>
  <c r="C41771" i="22"/>
  <c r="C41770" i="22"/>
  <c r="C41769" i="22"/>
  <c r="C41768" i="22"/>
  <c r="C41767" i="22"/>
  <c r="C41766" i="22"/>
  <c r="C41765" i="22"/>
  <c r="C41764" i="22"/>
  <c r="C41763" i="22"/>
  <c r="C41762" i="22"/>
  <c r="C41761" i="22"/>
  <c r="C41760" i="22"/>
  <c r="C41759" i="22"/>
  <c r="C41758" i="22"/>
  <c r="C41757" i="22"/>
  <c r="C41756" i="22"/>
  <c r="C41755" i="22"/>
  <c r="C41754" i="22"/>
  <c r="C41753" i="22"/>
  <c r="C41752" i="22"/>
  <c r="C41751" i="22"/>
  <c r="C41750" i="22"/>
  <c r="C41749" i="22"/>
  <c r="C41748" i="22"/>
  <c r="C41747" i="22"/>
  <c r="C41746" i="22"/>
  <c r="C41745" i="22"/>
  <c r="C41744" i="22"/>
  <c r="C41743" i="22"/>
  <c r="C41742" i="22"/>
  <c r="C41741" i="22"/>
  <c r="C41740" i="22"/>
  <c r="C41739" i="22"/>
  <c r="C41738" i="22"/>
  <c r="C41737" i="22"/>
  <c r="C41736" i="22"/>
  <c r="C41735" i="22"/>
  <c r="C41734" i="22"/>
  <c r="C41733" i="22"/>
  <c r="C41732" i="22"/>
  <c r="C41731" i="22"/>
  <c r="C41730" i="22"/>
  <c r="C41729" i="22"/>
  <c r="C41728" i="22"/>
  <c r="C41727" i="22"/>
  <c r="C41726" i="22"/>
  <c r="C41725" i="22"/>
  <c r="C41724" i="22"/>
  <c r="C41723" i="22"/>
  <c r="C41722" i="22"/>
  <c r="C41721" i="22"/>
  <c r="C41720" i="22"/>
  <c r="C41719" i="22"/>
  <c r="C41718" i="22"/>
  <c r="C41717" i="22"/>
  <c r="C41716" i="22"/>
  <c r="C41715" i="22"/>
  <c r="C41714" i="22"/>
  <c r="C41713" i="22"/>
  <c r="C41712" i="22"/>
  <c r="C41711" i="22"/>
  <c r="C41710" i="22"/>
  <c r="C41709" i="22"/>
  <c r="C41708" i="22"/>
  <c r="C41707" i="22"/>
  <c r="C41706" i="22"/>
  <c r="C41705" i="22"/>
  <c r="C41704" i="22"/>
  <c r="C41703" i="22"/>
  <c r="C41702" i="22"/>
  <c r="C41701" i="22"/>
  <c r="C41700" i="22"/>
  <c r="C41699" i="22"/>
  <c r="C41698" i="22"/>
  <c r="C41697" i="22"/>
  <c r="C41696" i="22"/>
  <c r="C41695" i="22"/>
  <c r="C41694" i="22"/>
  <c r="C41693" i="22"/>
  <c r="C41692" i="22"/>
  <c r="C41691" i="22"/>
  <c r="C41690" i="22"/>
  <c r="C41689" i="22"/>
  <c r="C41688" i="22"/>
  <c r="C41687" i="22"/>
  <c r="C41686" i="22"/>
  <c r="C41685" i="22"/>
  <c r="C41684" i="22"/>
  <c r="C41683" i="22"/>
  <c r="C41682" i="22"/>
  <c r="C41681" i="22"/>
  <c r="C41680" i="22"/>
  <c r="C41679" i="22"/>
  <c r="C41678" i="22"/>
  <c r="C41677" i="22"/>
  <c r="C41676" i="22"/>
  <c r="C41675" i="22"/>
  <c r="C41674" i="22"/>
  <c r="C41673" i="22"/>
  <c r="C41672" i="22"/>
  <c r="C41671" i="22"/>
  <c r="C41670" i="22"/>
  <c r="C41669" i="22"/>
  <c r="C41668" i="22"/>
  <c r="C41667" i="22"/>
  <c r="C41666" i="22"/>
  <c r="C41665" i="22"/>
  <c r="C41664" i="22"/>
  <c r="C41663" i="22"/>
  <c r="C41662" i="22"/>
  <c r="C41661" i="22"/>
  <c r="C41660" i="22"/>
  <c r="C41659" i="22"/>
  <c r="C41658" i="22"/>
  <c r="C41657" i="22"/>
  <c r="C41656" i="22"/>
  <c r="C41655" i="22"/>
  <c r="C41654" i="22"/>
  <c r="C41653" i="22"/>
  <c r="C41652" i="22"/>
  <c r="C41651" i="22"/>
  <c r="C41650" i="22"/>
  <c r="C41649" i="22"/>
  <c r="C41648" i="22"/>
  <c r="C41647" i="22"/>
  <c r="C41646" i="22"/>
  <c r="C41645" i="22"/>
  <c r="C41644" i="22"/>
  <c r="C41643" i="22"/>
  <c r="C41642" i="22"/>
  <c r="C41641" i="22"/>
  <c r="C41640" i="22"/>
  <c r="C41639" i="22"/>
  <c r="C41638" i="22"/>
  <c r="C41637" i="22"/>
  <c r="C41636" i="22"/>
  <c r="C41635" i="22"/>
  <c r="C41634" i="22"/>
  <c r="C41633" i="22"/>
  <c r="C41632" i="22"/>
  <c r="C41631" i="22"/>
  <c r="C41630" i="22"/>
  <c r="C41629" i="22"/>
  <c r="C41628" i="22"/>
  <c r="C41627" i="22"/>
  <c r="C41626" i="22"/>
  <c r="C41625" i="22"/>
  <c r="C41624" i="22"/>
  <c r="C41623" i="22"/>
  <c r="C41622" i="22"/>
  <c r="C41621" i="22"/>
  <c r="C41620" i="22"/>
  <c r="C41619" i="22"/>
  <c r="C41618" i="22"/>
  <c r="C41617" i="22"/>
  <c r="C41616" i="22"/>
  <c r="C41615" i="22"/>
  <c r="C41614" i="22"/>
  <c r="C41613" i="22"/>
  <c r="C41612" i="22"/>
  <c r="C41611" i="22"/>
  <c r="C41610" i="22"/>
  <c r="C41609" i="22"/>
  <c r="C41608" i="22"/>
  <c r="C41607" i="22"/>
  <c r="C41606" i="22"/>
  <c r="C41605" i="22"/>
  <c r="C41604" i="22"/>
  <c r="C41603" i="22"/>
  <c r="C41602" i="22"/>
  <c r="C41601" i="22"/>
  <c r="C41600" i="22"/>
  <c r="C41599" i="22"/>
  <c r="C41598" i="22"/>
  <c r="C41597" i="22"/>
  <c r="C41596" i="22"/>
  <c r="C41595" i="22"/>
  <c r="C41594" i="22"/>
  <c r="C41593" i="22"/>
  <c r="C41592" i="22"/>
  <c r="C41591" i="22"/>
  <c r="C41590" i="22"/>
  <c r="C41589" i="22"/>
  <c r="C41588" i="22"/>
  <c r="C41587" i="22"/>
  <c r="C41586" i="22"/>
  <c r="C41585" i="22"/>
  <c r="C41584" i="22"/>
  <c r="C41583" i="22"/>
  <c r="C41582" i="22"/>
  <c r="C41581" i="22"/>
  <c r="C41580" i="22"/>
  <c r="C41579" i="22"/>
  <c r="C41578" i="22"/>
  <c r="C41577" i="22"/>
  <c r="C41576" i="22"/>
  <c r="C41575" i="22"/>
  <c r="C41574" i="22"/>
  <c r="C41573" i="22"/>
  <c r="C41572" i="22"/>
  <c r="C41571" i="22"/>
  <c r="C41570" i="22"/>
  <c r="C41569" i="22"/>
  <c r="C41568" i="22"/>
  <c r="C41567" i="22"/>
  <c r="C41566" i="22"/>
  <c r="C41565" i="22"/>
  <c r="C41564" i="22"/>
  <c r="C41563" i="22"/>
  <c r="C41562" i="22"/>
  <c r="C41561" i="22"/>
  <c r="C41560" i="22"/>
  <c r="C41559" i="22"/>
  <c r="C41558" i="22"/>
  <c r="C41557" i="22"/>
  <c r="C41556" i="22"/>
  <c r="C41555" i="22"/>
  <c r="C41554" i="22"/>
  <c r="C41553" i="22"/>
  <c r="C41552" i="22"/>
  <c r="C41551" i="22"/>
  <c r="C41550" i="22"/>
  <c r="C41549" i="22"/>
  <c r="C41548" i="22"/>
  <c r="C41547" i="22"/>
  <c r="C41546" i="22"/>
  <c r="C41545" i="22"/>
  <c r="C41544" i="22"/>
  <c r="C41543" i="22"/>
  <c r="C41542" i="22"/>
  <c r="C41541" i="22"/>
  <c r="C41540" i="22"/>
  <c r="C41539" i="22"/>
  <c r="C41538" i="22"/>
  <c r="C41537" i="22"/>
  <c r="C41536" i="22"/>
  <c r="C41535" i="22"/>
  <c r="C41534" i="22"/>
  <c r="C41533" i="22"/>
  <c r="C41532" i="22"/>
  <c r="C41531" i="22"/>
  <c r="C41530" i="22"/>
  <c r="C41529" i="22"/>
  <c r="C41528" i="22"/>
  <c r="C41527" i="22"/>
  <c r="C41526" i="22"/>
  <c r="C41525" i="22"/>
  <c r="C41524" i="22"/>
  <c r="C41523" i="22"/>
  <c r="C41522" i="22"/>
  <c r="C41521" i="22"/>
  <c r="C41520" i="22"/>
  <c r="C41519" i="22"/>
  <c r="C41518" i="22"/>
  <c r="C41517" i="22"/>
  <c r="C41516" i="22"/>
  <c r="C41515" i="22"/>
  <c r="C41514" i="22"/>
  <c r="C41513" i="22"/>
  <c r="C41512" i="22"/>
  <c r="C41511" i="22"/>
  <c r="C41510" i="22"/>
  <c r="C41509" i="22"/>
  <c r="C41508" i="22"/>
  <c r="C41507" i="22"/>
  <c r="C41506" i="22"/>
  <c r="C41505" i="22"/>
  <c r="C41504" i="22"/>
  <c r="C41503" i="22"/>
  <c r="C41502" i="22"/>
  <c r="C41501" i="22"/>
  <c r="C41500" i="22"/>
  <c r="C41499" i="22"/>
  <c r="C41498" i="22"/>
  <c r="C41497" i="22"/>
  <c r="C41496" i="22"/>
  <c r="C41495" i="22"/>
  <c r="C41494" i="22"/>
  <c r="C41493" i="22"/>
  <c r="C41492" i="22"/>
  <c r="C41491" i="22"/>
  <c r="C41490" i="22"/>
  <c r="C41489" i="22"/>
  <c r="C41488" i="22"/>
  <c r="C41487" i="22"/>
  <c r="C41486" i="22"/>
  <c r="C41485" i="22"/>
  <c r="C41484" i="22"/>
  <c r="C41483" i="22"/>
  <c r="C41482" i="22"/>
  <c r="C41481" i="22"/>
  <c r="C41480" i="22"/>
  <c r="C41479" i="22"/>
  <c r="C41478" i="22"/>
  <c r="C41477" i="22"/>
  <c r="C41476" i="22"/>
  <c r="C41475" i="22"/>
  <c r="C41474" i="22"/>
  <c r="C41473" i="22"/>
  <c r="C41472" i="22"/>
  <c r="C41471" i="22"/>
  <c r="C41470" i="22"/>
  <c r="C41469" i="22"/>
  <c r="C41468" i="22"/>
  <c r="C41467" i="22"/>
  <c r="C41466" i="22"/>
  <c r="C41465" i="22"/>
  <c r="C41464" i="22"/>
  <c r="C41463" i="22"/>
  <c r="C41462" i="22"/>
  <c r="C41461" i="22"/>
  <c r="C41460" i="22"/>
  <c r="C41459" i="22"/>
  <c r="C41458" i="22"/>
  <c r="C41457" i="22"/>
  <c r="C41456" i="22"/>
  <c r="C41455" i="22"/>
  <c r="C41454" i="22"/>
  <c r="C41453" i="22"/>
  <c r="C41452" i="22"/>
  <c r="C41451" i="22"/>
  <c r="C41450" i="22"/>
  <c r="C41449" i="22"/>
  <c r="C41448" i="22"/>
  <c r="C41447" i="22"/>
  <c r="C41446" i="22"/>
  <c r="C41445" i="22"/>
  <c r="C41444" i="22"/>
  <c r="C41443" i="22"/>
  <c r="C41442" i="22"/>
  <c r="C41441" i="22"/>
  <c r="C41440" i="22"/>
  <c r="C41439" i="22"/>
  <c r="C41438" i="22"/>
  <c r="C41437" i="22"/>
  <c r="C41436" i="22"/>
  <c r="C41435" i="22"/>
  <c r="C41434" i="22"/>
  <c r="C41433" i="22"/>
  <c r="C41432" i="22"/>
  <c r="C41431" i="22"/>
  <c r="C41430" i="22"/>
  <c r="C41429" i="22"/>
  <c r="C41428" i="22"/>
  <c r="C41427" i="22"/>
  <c r="C41426" i="22"/>
  <c r="C41425" i="22"/>
  <c r="C41424" i="22"/>
  <c r="C41423" i="22"/>
  <c r="C41422" i="22"/>
  <c r="C41421" i="22"/>
  <c r="C41420" i="22"/>
  <c r="C41419" i="22"/>
  <c r="C41418" i="22"/>
  <c r="C41417" i="22"/>
  <c r="C41416" i="22"/>
  <c r="C41415" i="22"/>
  <c r="C41414" i="22"/>
  <c r="C41413" i="22"/>
  <c r="C41412" i="22"/>
  <c r="C41411" i="22"/>
  <c r="C41410" i="22"/>
  <c r="C41409" i="22"/>
  <c r="C41408" i="22"/>
  <c r="C41407" i="22"/>
  <c r="C41406" i="22"/>
  <c r="C41405" i="22"/>
  <c r="C41404" i="22"/>
  <c r="C41403" i="22"/>
  <c r="C41402" i="22"/>
  <c r="C41401" i="22"/>
  <c r="C41400" i="22"/>
  <c r="C41399" i="22"/>
  <c r="C41398" i="22"/>
  <c r="C41397" i="22"/>
  <c r="C41396" i="22"/>
  <c r="C41395" i="22"/>
  <c r="C41394" i="22"/>
  <c r="C41393" i="22"/>
  <c r="C41392" i="22"/>
  <c r="C41391" i="22"/>
  <c r="C41390" i="22"/>
  <c r="C41389" i="22"/>
  <c r="C41388" i="22"/>
  <c r="C41387" i="22"/>
  <c r="C41386" i="22"/>
  <c r="C41385" i="22"/>
  <c r="C41384" i="22"/>
  <c r="C41383" i="22"/>
  <c r="C41382" i="22"/>
  <c r="C41381" i="22"/>
  <c r="C41380" i="22"/>
  <c r="C41379" i="22"/>
  <c r="C41378" i="22"/>
  <c r="C41377" i="22"/>
  <c r="C41376" i="22"/>
  <c r="C41375" i="22"/>
  <c r="C41374" i="22"/>
  <c r="C41373" i="22"/>
  <c r="C41372" i="22"/>
  <c r="C41371" i="22"/>
  <c r="C41370" i="22"/>
  <c r="C41369" i="22"/>
  <c r="C41368" i="22"/>
  <c r="C41367" i="22"/>
  <c r="C41366" i="22"/>
  <c r="C41365" i="22"/>
  <c r="C41364" i="22"/>
  <c r="C41363" i="22"/>
  <c r="C41362" i="22"/>
  <c r="C41361" i="22"/>
  <c r="C41360" i="22"/>
  <c r="C41359" i="22"/>
  <c r="C41358" i="22"/>
  <c r="C41357" i="22"/>
  <c r="C41356" i="22"/>
  <c r="C41355" i="22"/>
  <c r="C41354" i="22"/>
  <c r="C41353" i="22"/>
  <c r="C41352" i="22"/>
  <c r="C41351" i="22"/>
  <c r="C41350" i="22"/>
  <c r="C41349" i="22"/>
  <c r="C41348" i="22"/>
  <c r="C41347" i="22"/>
  <c r="C41346" i="22"/>
  <c r="C41345" i="22"/>
  <c r="C41344" i="22"/>
  <c r="C41343" i="22"/>
  <c r="C41342" i="22"/>
  <c r="C41341" i="22"/>
  <c r="C41340" i="22"/>
  <c r="C41339" i="22"/>
  <c r="C41338" i="22"/>
  <c r="C41337" i="22"/>
  <c r="C41336" i="22"/>
  <c r="C41335" i="22"/>
  <c r="C41334" i="22"/>
  <c r="C41333" i="22"/>
  <c r="C41332" i="22"/>
  <c r="C41331" i="22"/>
  <c r="C41330" i="22"/>
  <c r="C41329" i="22"/>
  <c r="C41328" i="22"/>
  <c r="C41327" i="22"/>
  <c r="C41326" i="22"/>
  <c r="C41325" i="22"/>
  <c r="C41324" i="22"/>
  <c r="C41323" i="22"/>
  <c r="C41322" i="22"/>
  <c r="C41321" i="22"/>
  <c r="C41320" i="22"/>
  <c r="C41319" i="22"/>
  <c r="C41318" i="22"/>
  <c r="C41317" i="22"/>
  <c r="C41316" i="22"/>
  <c r="C41315" i="22"/>
  <c r="C41314" i="22"/>
  <c r="C41313" i="22"/>
  <c r="C41312" i="22"/>
  <c r="C41311" i="22"/>
  <c r="C41310" i="22"/>
  <c r="C41309" i="22"/>
  <c r="C41308" i="22"/>
  <c r="C41307" i="22"/>
  <c r="C41306" i="22"/>
  <c r="C41305" i="22"/>
  <c r="C41304" i="22"/>
  <c r="C41303" i="22"/>
  <c r="C41302" i="22"/>
  <c r="C41301" i="22"/>
  <c r="C41300" i="22"/>
  <c r="C41299" i="22"/>
  <c r="C41298" i="22"/>
  <c r="C41297" i="22"/>
  <c r="C41296" i="22"/>
  <c r="C41295" i="22"/>
  <c r="C41294" i="22"/>
  <c r="C41293" i="22"/>
  <c r="C41292" i="22"/>
  <c r="C41291" i="22"/>
  <c r="C41290" i="22"/>
  <c r="C41289" i="22"/>
  <c r="C41288" i="22"/>
  <c r="C41287" i="22"/>
  <c r="C41286" i="22"/>
  <c r="C41285" i="22"/>
  <c r="C41284" i="22"/>
  <c r="C41283" i="22"/>
  <c r="C41282" i="22"/>
  <c r="C41281" i="22"/>
  <c r="C41280" i="22"/>
  <c r="C41279" i="22"/>
  <c r="C41278" i="22"/>
  <c r="C41277" i="22"/>
  <c r="C41276" i="22"/>
  <c r="C41275" i="22"/>
  <c r="C41274" i="22"/>
  <c r="C41273" i="22"/>
  <c r="C41272" i="22"/>
  <c r="C41271" i="22"/>
  <c r="C41270" i="22"/>
  <c r="C41269" i="22"/>
  <c r="C41268" i="22"/>
  <c r="C41267" i="22"/>
  <c r="C41266" i="22"/>
  <c r="C41265" i="22"/>
  <c r="C41264" i="22"/>
  <c r="C41263" i="22"/>
  <c r="C41262" i="22"/>
  <c r="C41261" i="22"/>
  <c r="C41260" i="22"/>
  <c r="C41259" i="22"/>
  <c r="C41258" i="22"/>
  <c r="C41257" i="22"/>
  <c r="C41256" i="22"/>
  <c r="C41255" i="22"/>
  <c r="C41254" i="22"/>
  <c r="C41253" i="22"/>
  <c r="C41252" i="22"/>
  <c r="C41251" i="22"/>
  <c r="C41250" i="22"/>
  <c r="C41249" i="22"/>
  <c r="C41248" i="22"/>
  <c r="C41247" i="22"/>
  <c r="C41246" i="22"/>
  <c r="C41245" i="22"/>
  <c r="C41244" i="22"/>
  <c r="C41243" i="22"/>
  <c r="C41242" i="22"/>
  <c r="C41241" i="22"/>
  <c r="C41240" i="22"/>
  <c r="C41239" i="22"/>
  <c r="C41238" i="22"/>
  <c r="C41237" i="22"/>
  <c r="C41236" i="22"/>
  <c r="C41235" i="22"/>
  <c r="C41234" i="22"/>
  <c r="C41233" i="22"/>
  <c r="C41232" i="22"/>
  <c r="C41231" i="22"/>
  <c r="C41230" i="22"/>
  <c r="C41229" i="22"/>
  <c r="C41228" i="22"/>
  <c r="C41227" i="22"/>
  <c r="C41226" i="22"/>
  <c r="C41225" i="22"/>
  <c r="C41224" i="22"/>
  <c r="C41223" i="22"/>
  <c r="C41222" i="22"/>
  <c r="C41221" i="22"/>
  <c r="C41220" i="22"/>
  <c r="C41219" i="22"/>
  <c r="C41218" i="22"/>
  <c r="C41217" i="22"/>
  <c r="C41216" i="22"/>
  <c r="C41215" i="22"/>
  <c r="C41214" i="22"/>
  <c r="C41213" i="22"/>
  <c r="C41212" i="22"/>
  <c r="C41211" i="22"/>
  <c r="C41210" i="22"/>
  <c r="C41209" i="22"/>
  <c r="C41208" i="22"/>
  <c r="C41207" i="22"/>
  <c r="C41206" i="22"/>
  <c r="C41205" i="22"/>
  <c r="C41204" i="22"/>
  <c r="C41203" i="22"/>
  <c r="C41202" i="22"/>
  <c r="C41201" i="22"/>
  <c r="C41200" i="22"/>
  <c r="C41199" i="22"/>
  <c r="C41198" i="22"/>
  <c r="C41197" i="22"/>
  <c r="C41196" i="22"/>
  <c r="C41195" i="22"/>
  <c r="C41194" i="22"/>
  <c r="C41193" i="22"/>
  <c r="C41192" i="22"/>
  <c r="C41191" i="22"/>
  <c r="C41190" i="22"/>
  <c r="C41189" i="22"/>
  <c r="C41188" i="22"/>
  <c r="C41187" i="22"/>
  <c r="C41186" i="22"/>
  <c r="C41185" i="22"/>
  <c r="C41184" i="22"/>
  <c r="C41183" i="22"/>
  <c r="C41182" i="22"/>
  <c r="C41181" i="22"/>
  <c r="C41180" i="22"/>
  <c r="C41179" i="22"/>
  <c r="C41178" i="22"/>
  <c r="C41177" i="22"/>
  <c r="C41176" i="22"/>
  <c r="C41175" i="22"/>
  <c r="C41174" i="22"/>
  <c r="C41173" i="22"/>
  <c r="C41172" i="22"/>
  <c r="C41171" i="22"/>
  <c r="C41170" i="22"/>
  <c r="C41169" i="22"/>
  <c r="C41168" i="22"/>
  <c r="C41167" i="22"/>
  <c r="C41166" i="22"/>
  <c r="C41165" i="22"/>
  <c r="C41164" i="22"/>
  <c r="C41163" i="22"/>
  <c r="C41162" i="22"/>
  <c r="C41161" i="22"/>
  <c r="C41160" i="22"/>
  <c r="C41159" i="22"/>
  <c r="C41158" i="22"/>
  <c r="C41157" i="22"/>
  <c r="C41156" i="22"/>
  <c r="C41155" i="22"/>
  <c r="C41154" i="22"/>
  <c r="C41153" i="22"/>
  <c r="C41152" i="22"/>
  <c r="C41151" i="22"/>
  <c r="C41150" i="22"/>
  <c r="C41149" i="22"/>
  <c r="C41148" i="22"/>
  <c r="C41147" i="22"/>
  <c r="C41146" i="22"/>
  <c r="C41145" i="22"/>
  <c r="C41144" i="22"/>
  <c r="C41143" i="22"/>
  <c r="C41142" i="22"/>
  <c r="C41141" i="22"/>
  <c r="C41140" i="22"/>
  <c r="C41139" i="22"/>
  <c r="C41138" i="22"/>
  <c r="C41137" i="22"/>
  <c r="C41136" i="22"/>
  <c r="C41135" i="22"/>
  <c r="C41134" i="22"/>
  <c r="C41133" i="22"/>
  <c r="C41132" i="22"/>
  <c r="C41131" i="22"/>
  <c r="C41130" i="22"/>
  <c r="C41129" i="22"/>
  <c r="C41128" i="22"/>
  <c r="C41127" i="22"/>
  <c r="C41126" i="22"/>
  <c r="C41125" i="22"/>
  <c r="C41124" i="22"/>
  <c r="C41123" i="22"/>
  <c r="C41122" i="22"/>
  <c r="C41121" i="22"/>
  <c r="C41120" i="22"/>
  <c r="C41119" i="22"/>
  <c r="C41118" i="22"/>
  <c r="C41117" i="22"/>
  <c r="C41116" i="22"/>
  <c r="C41115" i="22"/>
  <c r="C41114" i="22"/>
  <c r="C41113" i="22"/>
  <c r="C41112" i="22"/>
  <c r="C41111" i="22"/>
  <c r="C41110" i="22"/>
  <c r="C41109" i="22"/>
  <c r="C41108" i="22"/>
  <c r="C41107" i="22"/>
  <c r="C41106" i="22"/>
  <c r="C41105" i="22"/>
  <c r="C41104" i="22"/>
  <c r="C41103" i="22"/>
  <c r="C41102" i="22"/>
  <c r="C41101" i="22"/>
  <c r="C41100" i="22"/>
  <c r="C41099" i="22"/>
  <c r="C41098" i="22"/>
  <c r="C41097" i="22"/>
  <c r="C41096" i="22"/>
  <c r="C41095" i="22"/>
  <c r="C41094" i="22"/>
  <c r="C41093" i="22"/>
  <c r="C41092" i="22"/>
  <c r="C41091" i="22"/>
  <c r="C41090" i="22"/>
  <c r="C41089" i="22"/>
  <c r="C41088" i="22"/>
  <c r="C41087" i="22"/>
  <c r="C41086" i="22"/>
  <c r="C41085" i="22"/>
  <c r="C41084" i="22"/>
  <c r="C41083" i="22"/>
  <c r="C41082" i="22"/>
  <c r="C41081" i="22"/>
  <c r="C41080" i="22"/>
  <c r="C41079" i="22"/>
  <c r="C41078" i="22"/>
  <c r="C41077" i="22"/>
  <c r="C41076" i="22"/>
  <c r="C41075" i="22"/>
  <c r="C41074" i="22"/>
  <c r="C41073" i="22"/>
  <c r="C41072" i="22"/>
  <c r="C41071" i="22"/>
  <c r="C41070" i="22"/>
  <c r="C41069" i="22"/>
  <c r="C41068" i="22"/>
  <c r="C41067" i="22"/>
  <c r="C41066" i="22"/>
  <c r="C41065" i="22"/>
  <c r="C41064" i="22"/>
  <c r="C41063" i="22"/>
  <c r="C41062" i="22"/>
  <c r="C41061" i="22"/>
  <c r="C41060" i="22"/>
  <c r="C41059" i="22"/>
  <c r="C41058" i="22"/>
  <c r="C41057" i="22"/>
  <c r="C41056" i="22"/>
  <c r="C41055" i="22"/>
  <c r="C41054" i="22"/>
  <c r="C41053" i="22"/>
  <c r="C41052" i="22"/>
  <c r="C41051" i="22"/>
  <c r="C41050" i="22"/>
  <c r="C41049" i="22"/>
  <c r="C41048" i="22"/>
  <c r="C41047" i="22"/>
  <c r="C41046" i="22"/>
  <c r="C41045" i="22"/>
  <c r="C41044" i="22"/>
  <c r="C41043" i="22"/>
  <c r="C41042" i="22"/>
  <c r="C41041" i="22"/>
  <c r="C41040" i="22"/>
  <c r="C41039" i="22"/>
  <c r="C41038" i="22"/>
  <c r="C41037" i="22"/>
  <c r="C41036" i="22"/>
  <c r="C41035" i="22"/>
  <c r="C41034" i="22"/>
  <c r="C41033" i="22"/>
  <c r="C41032" i="22"/>
  <c r="C41031" i="22"/>
  <c r="C41030" i="22"/>
  <c r="C41029" i="22"/>
  <c r="C41028" i="22"/>
  <c r="C41027" i="22"/>
  <c r="C41026" i="22"/>
  <c r="C41025" i="22"/>
  <c r="C41024" i="22"/>
  <c r="C41023" i="22"/>
  <c r="C41022" i="22"/>
  <c r="C41021" i="22"/>
  <c r="C41020" i="22"/>
  <c r="C41019" i="22"/>
  <c r="C41018" i="22"/>
  <c r="C41017" i="22"/>
  <c r="C41016" i="22"/>
  <c r="C41015" i="22"/>
  <c r="C41014" i="22"/>
  <c r="C41013" i="22"/>
  <c r="C41012" i="22"/>
  <c r="C41011" i="22"/>
  <c r="C41010" i="22"/>
  <c r="C41009" i="22"/>
  <c r="C41008" i="22"/>
  <c r="C41007" i="22"/>
  <c r="C41006" i="22"/>
  <c r="C41005" i="22"/>
  <c r="C41004" i="22"/>
  <c r="C41003" i="22"/>
  <c r="C41002" i="22"/>
  <c r="C41001" i="22"/>
  <c r="C41000" i="22"/>
  <c r="C40999" i="22"/>
  <c r="C40998" i="22"/>
  <c r="C40997" i="22"/>
  <c r="C40996" i="22"/>
  <c r="C40995" i="22"/>
  <c r="C40994" i="22"/>
  <c r="C40993" i="22"/>
  <c r="C40992" i="22"/>
  <c r="C40991" i="22"/>
  <c r="C40990" i="22"/>
  <c r="C40989" i="22"/>
  <c r="C40988" i="22"/>
  <c r="C40987" i="22"/>
  <c r="C40986" i="22"/>
  <c r="C40985" i="22"/>
  <c r="C40984" i="22"/>
  <c r="C40983" i="22"/>
  <c r="C40982" i="22"/>
  <c r="C40981" i="22"/>
  <c r="C40980" i="22"/>
  <c r="C40979" i="22"/>
  <c r="C40978" i="22"/>
  <c r="C40977" i="22"/>
  <c r="C40976" i="22"/>
  <c r="C40975" i="22"/>
  <c r="C40974" i="22"/>
  <c r="C40973" i="22"/>
  <c r="C40972" i="22"/>
  <c r="C40971" i="22"/>
  <c r="C40970" i="22"/>
  <c r="C40969" i="22"/>
  <c r="C40968" i="22"/>
  <c r="C40967" i="22"/>
  <c r="C40966" i="22"/>
  <c r="C40965" i="22"/>
  <c r="C40964" i="22"/>
  <c r="C40963" i="22"/>
  <c r="C40962" i="22"/>
  <c r="C40961" i="22"/>
  <c r="C40960" i="22"/>
  <c r="C40959" i="22"/>
  <c r="C40958" i="22"/>
  <c r="C40957" i="22"/>
  <c r="C40956" i="22"/>
  <c r="C40955" i="22"/>
  <c r="C40954" i="22"/>
  <c r="C40953" i="22"/>
  <c r="C40952" i="22"/>
  <c r="C40951" i="22"/>
  <c r="C40950" i="22"/>
  <c r="C40949" i="22"/>
  <c r="C40948" i="22"/>
  <c r="C40947" i="22"/>
  <c r="C40946" i="22"/>
  <c r="C40945" i="22"/>
  <c r="C40944" i="22"/>
  <c r="C40943" i="22"/>
  <c r="C40942" i="22"/>
  <c r="C40941" i="22"/>
  <c r="C40940" i="22"/>
  <c r="C40939" i="22"/>
  <c r="C40938" i="22"/>
  <c r="C40937" i="22"/>
  <c r="C40936" i="22"/>
  <c r="C40935" i="22"/>
  <c r="C40934" i="22"/>
  <c r="C40933" i="22"/>
  <c r="C40932" i="22"/>
  <c r="C40931" i="22"/>
  <c r="C40930" i="22"/>
  <c r="C40929" i="22"/>
  <c r="C40928" i="22"/>
  <c r="C40927" i="22"/>
  <c r="C40926" i="22"/>
  <c r="C40925" i="22"/>
  <c r="C40924" i="22"/>
  <c r="C40923" i="22"/>
  <c r="C40922" i="22"/>
  <c r="C40921" i="22"/>
  <c r="C40920" i="22"/>
  <c r="C40919" i="22"/>
  <c r="C40918" i="22"/>
  <c r="C40917" i="22"/>
  <c r="C40916" i="22"/>
  <c r="C40915" i="22"/>
  <c r="C40914" i="22"/>
  <c r="C40913" i="22"/>
  <c r="C40912" i="22"/>
  <c r="C40911" i="22"/>
  <c r="C40910" i="22"/>
  <c r="C40909" i="22"/>
  <c r="C40908" i="22"/>
  <c r="C40907" i="22"/>
  <c r="C40906" i="22"/>
  <c r="C40905" i="22"/>
  <c r="C40904" i="22"/>
  <c r="C40903" i="22"/>
  <c r="C40902" i="22"/>
  <c r="C40901" i="22"/>
  <c r="C40900" i="22"/>
  <c r="C40899" i="22"/>
  <c r="C40898" i="22"/>
  <c r="C40897" i="22"/>
  <c r="C40896" i="22"/>
  <c r="C40895" i="22"/>
  <c r="C40894" i="22"/>
  <c r="C40893" i="22"/>
  <c r="C40892" i="22"/>
  <c r="C40891" i="22"/>
  <c r="C40890" i="22"/>
  <c r="C40889" i="22"/>
  <c r="C40888" i="22"/>
  <c r="C40887" i="22"/>
  <c r="C40886" i="22"/>
  <c r="C40885" i="22"/>
  <c r="C40884" i="22"/>
  <c r="C40883" i="22"/>
  <c r="C40882" i="22"/>
  <c r="C40881" i="22"/>
  <c r="C40880" i="22"/>
  <c r="C40879" i="22"/>
  <c r="C40878" i="22"/>
  <c r="C40877" i="22"/>
  <c r="C40876" i="22"/>
  <c r="C40875" i="22"/>
  <c r="C40874" i="22"/>
  <c r="C40873" i="22"/>
  <c r="C40872" i="22"/>
  <c r="C40871" i="22"/>
  <c r="C40870" i="22"/>
  <c r="C40869" i="22"/>
  <c r="C40868" i="22"/>
  <c r="C40867" i="22"/>
  <c r="C40866" i="22"/>
  <c r="C40865" i="22"/>
  <c r="C40864" i="22"/>
  <c r="C40863" i="22"/>
  <c r="C40862" i="22"/>
  <c r="C40861" i="22"/>
  <c r="C40860" i="22"/>
  <c r="C40859" i="22"/>
  <c r="C40858" i="22"/>
  <c r="C40857" i="22"/>
  <c r="C40856" i="22"/>
  <c r="C40855" i="22"/>
  <c r="C40854" i="22"/>
  <c r="C40853" i="22"/>
  <c r="C40852" i="22"/>
  <c r="C40851" i="22"/>
  <c r="C40850" i="22"/>
  <c r="C40849" i="22"/>
  <c r="C40848" i="22"/>
  <c r="C40847" i="22"/>
  <c r="C40846" i="22"/>
  <c r="C40845" i="22"/>
  <c r="C40844" i="22"/>
  <c r="C40843" i="22"/>
  <c r="C40842" i="22"/>
  <c r="C40841" i="22"/>
  <c r="C40840" i="22"/>
  <c r="C40839" i="22"/>
  <c r="C40838" i="22"/>
  <c r="C40837" i="22"/>
  <c r="C40836" i="22"/>
  <c r="C40835" i="22"/>
  <c r="C40834" i="22"/>
  <c r="C40833" i="22"/>
  <c r="C40832" i="22"/>
  <c r="C40831" i="22"/>
  <c r="C40830" i="22"/>
  <c r="C40829" i="22"/>
  <c r="C40828" i="22"/>
  <c r="C40827" i="22"/>
  <c r="C40826" i="22"/>
  <c r="C40825" i="22"/>
  <c r="C40824" i="22"/>
  <c r="C40823" i="22"/>
  <c r="C40822" i="22"/>
  <c r="C40821" i="22"/>
  <c r="C40820" i="22"/>
  <c r="C40819" i="22"/>
  <c r="C40818" i="22"/>
  <c r="C40817" i="22"/>
  <c r="C40816" i="22"/>
  <c r="C40815" i="22"/>
  <c r="C40814" i="22"/>
  <c r="C40813" i="22"/>
  <c r="C40812" i="22"/>
  <c r="C40811" i="22"/>
  <c r="C40810" i="22"/>
  <c r="C40809" i="22"/>
  <c r="C40808" i="22"/>
  <c r="C40807" i="22"/>
  <c r="C40806" i="22"/>
  <c r="C40805" i="22"/>
  <c r="C40804" i="22"/>
  <c r="C40803" i="22"/>
  <c r="C40802" i="22"/>
  <c r="C40801" i="22"/>
  <c r="C40800" i="22"/>
  <c r="C40799" i="22"/>
  <c r="C40798" i="22"/>
  <c r="C40797" i="22"/>
  <c r="C40796" i="22"/>
  <c r="C40795" i="22"/>
  <c r="C40794" i="22"/>
  <c r="C40793" i="22"/>
  <c r="C40792" i="22"/>
  <c r="C40791" i="22"/>
  <c r="C40790" i="22"/>
  <c r="C40789" i="22"/>
  <c r="C40788" i="22"/>
  <c r="C40787" i="22"/>
  <c r="C40786" i="22"/>
  <c r="C40785" i="22"/>
  <c r="C40784" i="22"/>
  <c r="C40783" i="22"/>
  <c r="C40782" i="22"/>
  <c r="C40781" i="22"/>
  <c r="C40780" i="22"/>
  <c r="C40779" i="22"/>
  <c r="C40778" i="22"/>
  <c r="C40777" i="22"/>
  <c r="C40776" i="22"/>
  <c r="C40775" i="22"/>
  <c r="C40774" i="22"/>
  <c r="C40773" i="22"/>
  <c r="C40772" i="22"/>
  <c r="C40771" i="22"/>
  <c r="C40770" i="22"/>
  <c r="C40769" i="22"/>
  <c r="C40768" i="22"/>
  <c r="C40767" i="22"/>
  <c r="C40766" i="22"/>
  <c r="C40765" i="22"/>
  <c r="C40764" i="22"/>
  <c r="C40763" i="22"/>
  <c r="C40762" i="22"/>
  <c r="C40761" i="22"/>
  <c r="C40760" i="22"/>
  <c r="C40759" i="22"/>
  <c r="C40758" i="22"/>
  <c r="C40757" i="22"/>
  <c r="C40756" i="22"/>
  <c r="C40755" i="22"/>
  <c r="C40754" i="22"/>
  <c r="C40753" i="22"/>
  <c r="C40752" i="22"/>
  <c r="C40751" i="22"/>
  <c r="C40750" i="22"/>
  <c r="C40749" i="22"/>
  <c r="C40748" i="22"/>
  <c r="C40747" i="22"/>
  <c r="C40746" i="22"/>
  <c r="C40745" i="22"/>
  <c r="C40744" i="22"/>
  <c r="C40743" i="22"/>
  <c r="C40742" i="22"/>
  <c r="C40741" i="22"/>
  <c r="C40740" i="22"/>
  <c r="C40739" i="22"/>
  <c r="C40738" i="22"/>
  <c r="C40737" i="22"/>
  <c r="C40736" i="22"/>
  <c r="C40735" i="22"/>
  <c r="C40734" i="22"/>
  <c r="C40733" i="22"/>
  <c r="C40732" i="22"/>
  <c r="C40731" i="22"/>
  <c r="C40730" i="22"/>
  <c r="C40729" i="22"/>
  <c r="C40728" i="22"/>
  <c r="C40727" i="22"/>
  <c r="C40726" i="22"/>
  <c r="C40725" i="22"/>
  <c r="C40724" i="22"/>
  <c r="C40723" i="22"/>
  <c r="C40722" i="22"/>
  <c r="C40721" i="22"/>
  <c r="C40720" i="22"/>
  <c r="C40719" i="22"/>
  <c r="C40718" i="22"/>
  <c r="C40717" i="22"/>
  <c r="C40716" i="22"/>
  <c r="C40715" i="22"/>
  <c r="C40714" i="22"/>
  <c r="C40713" i="22"/>
  <c r="C40712" i="22"/>
  <c r="C40711" i="22"/>
  <c r="C40710" i="22"/>
  <c r="C40709" i="22"/>
  <c r="C40708" i="22"/>
  <c r="C40707" i="22"/>
  <c r="C40706" i="22"/>
  <c r="C40705" i="22"/>
  <c r="C40704" i="22"/>
  <c r="C40703" i="22"/>
  <c r="C40702" i="22"/>
  <c r="C40701" i="22"/>
  <c r="C40700" i="22"/>
  <c r="C40699" i="22"/>
  <c r="C40698" i="22"/>
  <c r="C40697" i="22"/>
  <c r="C40696" i="22"/>
  <c r="C40695" i="22"/>
  <c r="C40694" i="22"/>
  <c r="C40693" i="22"/>
  <c r="C40692" i="22"/>
  <c r="C40691" i="22"/>
  <c r="C40690" i="22"/>
  <c r="C40689" i="22"/>
  <c r="C40688" i="22"/>
  <c r="C40687" i="22"/>
  <c r="C40686" i="22"/>
  <c r="C40685" i="22"/>
  <c r="C40684" i="22"/>
  <c r="C40683" i="22"/>
  <c r="C40682" i="22"/>
  <c r="C40681" i="22"/>
  <c r="C40680" i="22"/>
  <c r="C40679" i="22"/>
  <c r="C40678" i="22"/>
  <c r="C40677" i="22"/>
  <c r="C40676" i="22"/>
  <c r="C40675" i="22"/>
  <c r="C40674" i="22"/>
  <c r="C40673" i="22"/>
  <c r="C40672" i="22"/>
  <c r="C40671" i="22"/>
  <c r="C40670" i="22"/>
  <c r="C40669" i="22"/>
  <c r="C40668" i="22"/>
  <c r="C40667" i="22"/>
  <c r="C40666" i="22"/>
  <c r="C40665" i="22"/>
  <c r="C40664" i="22"/>
  <c r="C40663" i="22"/>
  <c r="C40662" i="22"/>
  <c r="C40661" i="22"/>
  <c r="C40660" i="22"/>
  <c r="C40659" i="22"/>
  <c r="C40658" i="22"/>
  <c r="C40657" i="22"/>
  <c r="C40656" i="22"/>
  <c r="C40655" i="22"/>
  <c r="C40654" i="22"/>
  <c r="C40653" i="22"/>
  <c r="C40652" i="22"/>
  <c r="C40651" i="22"/>
  <c r="C40650" i="22"/>
  <c r="C40649" i="22"/>
  <c r="C40648" i="22"/>
  <c r="C40647" i="22"/>
  <c r="C40646" i="22"/>
  <c r="C40645" i="22"/>
  <c r="C40644" i="22"/>
  <c r="C40643" i="22"/>
  <c r="C40642" i="22"/>
  <c r="C40641" i="22"/>
  <c r="C40640" i="22"/>
  <c r="C40639" i="22"/>
  <c r="C40638" i="22"/>
  <c r="C40637" i="22"/>
  <c r="C40636" i="22"/>
  <c r="C40635" i="22"/>
  <c r="C40634" i="22"/>
  <c r="C40633" i="22"/>
  <c r="C40632" i="22"/>
  <c r="C40631" i="22"/>
  <c r="C40630" i="22"/>
  <c r="C40629" i="22"/>
  <c r="C40628" i="22"/>
  <c r="C40627" i="22"/>
  <c r="C40626" i="22"/>
  <c r="C40625" i="22"/>
  <c r="C40624" i="22"/>
  <c r="C40623" i="22"/>
  <c r="C40622" i="22"/>
  <c r="C40621" i="22"/>
  <c r="C40620" i="22"/>
  <c r="C40619" i="22"/>
  <c r="C40618" i="22"/>
  <c r="C40617" i="22"/>
  <c r="C40616" i="22"/>
  <c r="C40615" i="22"/>
  <c r="C40614" i="22"/>
  <c r="C40613" i="22"/>
  <c r="C40612" i="22"/>
  <c r="C40611" i="22"/>
  <c r="C40610" i="22"/>
  <c r="C40609" i="22"/>
  <c r="C40608" i="22"/>
  <c r="C40607" i="22"/>
  <c r="C40606" i="22"/>
  <c r="C40605" i="22"/>
  <c r="C40604" i="22"/>
  <c r="C40603" i="22"/>
  <c r="C40602" i="22"/>
  <c r="C40601" i="22"/>
  <c r="C40600" i="22"/>
  <c r="C40599" i="22"/>
  <c r="C40598" i="22"/>
  <c r="C40597" i="22"/>
  <c r="C40596" i="22"/>
  <c r="C40595" i="22"/>
  <c r="C40594" i="22"/>
  <c r="C40593" i="22"/>
  <c r="C40592" i="22"/>
  <c r="C40591" i="22"/>
  <c r="C40590" i="22"/>
  <c r="C40589" i="22"/>
  <c r="C40588" i="22"/>
  <c r="C40587" i="22"/>
  <c r="C40586" i="22"/>
  <c r="C40585" i="22"/>
  <c r="C40584" i="22"/>
  <c r="C40583" i="22"/>
  <c r="C40582" i="22"/>
  <c r="C40581" i="22"/>
  <c r="C40580" i="22"/>
  <c r="C40579" i="22"/>
  <c r="C40578" i="22"/>
  <c r="C40577" i="22"/>
  <c r="C40576" i="22"/>
  <c r="C40575" i="22"/>
  <c r="C40574" i="22"/>
  <c r="C40573" i="22"/>
  <c r="C40572" i="22"/>
  <c r="C40571" i="22"/>
  <c r="C40570" i="22"/>
  <c r="C40569" i="22"/>
  <c r="C40568" i="22"/>
  <c r="C40567" i="22"/>
  <c r="C40566" i="22"/>
  <c r="C40565" i="22"/>
  <c r="C40564" i="22"/>
  <c r="C40563" i="22"/>
  <c r="C40562" i="22"/>
  <c r="C40561" i="22"/>
  <c r="C40560" i="22"/>
  <c r="C40559" i="22"/>
  <c r="C40558" i="22"/>
  <c r="C40557" i="22"/>
  <c r="C40556" i="22"/>
  <c r="C40555" i="22"/>
  <c r="C40554" i="22"/>
  <c r="C40553" i="22"/>
  <c r="C40552" i="22"/>
  <c r="C40551" i="22"/>
  <c r="C40550" i="22"/>
  <c r="C40549" i="22"/>
  <c r="C40548" i="22"/>
  <c r="C40547" i="22"/>
  <c r="C40546" i="22"/>
  <c r="C40545" i="22"/>
  <c r="C40544" i="22"/>
  <c r="C40543" i="22"/>
  <c r="C40542" i="22"/>
  <c r="C40541" i="22"/>
  <c r="C40540" i="22"/>
  <c r="C40539" i="22"/>
  <c r="C40538" i="22"/>
  <c r="C40537" i="22"/>
  <c r="C40536" i="22"/>
  <c r="C40535" i="22"/>
  <c r="C40534" i="22"/>
  <c r="C40533" i="22"/>
  <c r="C40532" i="22"/>
  <c r="C40531" i="22"/>
  <c r="C40530" i="22"/>
  <c r="C40529" i="22"/>
  <c r="C40528" i="22"/>
  <c r="C40527" i="22"/>
  <c r="C40526" i="22"/>
  <c r="C40525" i="22"/>
  <c r="C40524" i="22"/>
  <c r="C40523" i="22"/>
  <c r="C40522" i="22"/>
  <c r="C40521" i="22"/>
  <c r="C40520" i="22"/>
  <c r="C40519" i="22"/>
  <c r="C40518" i="22"/>
  <c r="C40517" i="22"/>
  <c r="C40516" i="22"/>
  <c r="C40515" i="22"/>
  <c r="C40514" i="22"/>
  <c r="C40513" i="22"/>
  <c r="C40512" i="22"/>
  <c r="C40511" i="22"/>
  <c r="C40510" i="22"/>
  <c r="C40509" i="22"/>
  <c r="C40508" i="22"/>
  <c r="C40507" i="22"/>
  <c r="C40506" i="22"/>
  <c r="C40505" i="22"/>
  <c r="C40504" i="22"/>
  <c r="C40503" i="22"/>
  <c r="C40502" i="22"/>
  <c r="C40501" i="22"/>
  <c r="C40500" i="22"/>
  <c r="C40499" i="22"/>
  <c r="C40498" i="22"/>
  <c r="C40497" i="22"/>
  <c r="C40496" i="22"/>
  <c r="C40495" i="22"/>
  <c r="C40494" i="22"/>
  <c r="C40493" i="22"/>
  <c r="C40492" i="22"/>
  <c r="C40491" i="22"/>
  <c r="C40490" i="22"/>
  <c r="C40489" i="22"/>
  <c r="C40488" i="22"/>
  <c r="C40487" i="22"/>
  <c r="C40486" i="22"/>
  <c r="C40485" i="22"/>
  <c r="C40484" i="22"/>
  <c r="C40483" i="22"/>
  <c r="C40482" i="22"/>
  <c r="C40481" i="22"/>
  <c r="C40480" i="22"/>
  <c r="C40479" i="22"/>
  <c r="C40478" i="22"/>
  <c r="C40477" i="22"/>
  <c r="C40476" i="22"/>
  <c r="C40475" i="22"/>
  <c r="C40474" i="22"/>
  <c r="C40473" i="22"/>
  <c r="C40472" i="22"/>
  <c r="C40471" i="22"/>
  <c r="C40470" i="22"/>
  <c r="C40469" i="22"/>
  <c r="C40468" i="22"/>
  <c r="C40467" i="22"/>
  <c r="C40466" i="22"/>
  <c r="C40465" i="22"/>
  <c r="C40464" i="22"/>
  <c r="C40463" i="22"/>
  <c r="C40462" i="22"/>
  <c r="C40461" i="22"/>
  <c r="C40460" i="22"/>
  <c r="C40459" i="22"/>
  <c r="C40458" i="22"/>
  <c r="C40457" i="22"/>
  <c r="C40456" i="22"/>
  <c r="C40455" i="22"/>
  <c r="C40454" i="22"/>
  <c r="C40453" i="22"/>
  <c r="C40452" i="22"/>
  <c r="C40451" i="22"/>
  <c r="C40450" i="22"/>
  <c r="C40449" i="22"/>
  <c r="C40448" i="22"/>
  <c r="C40447" i="22"/>
  <c r="C40446" i="22"/>
  <c r="C40445" i="22"/>
  <c r="C40444" i="22"/>
  <c r="C40443" i="22"/>
  <c r="C40442" i="22"/>
  <c r="C40441" i="22"/>
  <c r="C40440" i="22"/>
  <c r="C40439" i="22"/>
  <c r="C40438" i="22"/>
  <c r="C40437" i="22"/>
  <c r="C40436" i="22"/>
  <c r="C40435" i="22"/>
  <c r="C40434" i="22"/>
  <c r="C40433" i="22"/>
  <c r="C40432" i="22"/>
  <c r="C40431" i="22"/>
  <c r="C40430" i="22"/>
  <c r="C40429" i="22"/>
  <c r="C40428" i="22"/>
  <c r="C40427" i="22"/>
  <c r="C40426" i="22"/>
  <c r="C40425" i="22"/>
  <c r="C40424" i="22"/>
  <c r="C40423" i="22"/>
  <c r="C40422" i="22"/>
  <c r="C40421" i="22"/>
  <c r="C40420" i="22"/>
  <c r="C40419" i="22"/>
  <c r="C40418" i="22"/>
  <c r="C40417" i="22"/>
  <c r="C40416" i="22"/>
  <c r="C40415" i="22"/>
  <c r="C40414" i="22"/>
  <c r="C40413" i="22"/>
  <c r="C40412" i="22"/>
  <c r="C40411" i="22"/>
  <c r="C40410" i="22"/>
  <c r="C40409" i="22"/>
  <c r="C40408" i="22"/>
  <c r="C40407" i="22"/>
  <c r="C40406" i="22"/>
  <c r="C40405" i="22"/>
  <c r="C40404" i="22"/>
  <c r="C40403" i="22"/>
  <c r="C40402" i="22"/>
  <c r="C40401" i="22"/>
  <c r="C40400" i="22"/>
  <c r="C40399" i="22"/>
  <c r="C40398" i="22"/>
  <c r="C40397" i="22"/>
  <c r="C40396" i="22"/>
  <c r="C40395" i="22"/>
  <c r="C40394" i="22"/>
  <c r="C40393" i="22"/>
  <c r="C40392" i="22"/>
  <c r="C40391" i="22"/>
  <c r="C40390" i="22"/>
  <c r="C40389" i="22"/>
  <c r="C40388" i="22"/>
  <c r="C40387" i="22"/>
  <c r="C40386" i="22"/>
  <c r="C40385" i="22"/>
  <c r="C40384" i="22"/>
  <c r="C40383" i="22"/>
  <c r="C40382" i="22"/>
  <c r="C40381" i="22"/>
  <c r="C40380" i="22"/>
  <c r="C40379" i="22"/>
  <c r="C40378" i="22"/>
  <c r="C40377" i="22"/>
  <c r="C40376" i="22"/>
  <c r="C40375" i="22"/>
  <c r="C40374" i="22"/>
  <c r="C40373" i="22"/>
  <c r="C40372" i="22"/>
  <c r="C40371" i="22"/>
  <c r="C40370" i="22"/>
  <c r="C40369" i="22"/>
  <c r="C40368" i="22"/>
  <c r="C40367" i="22"/>
  <c r="C40366" i="22"/>
  <c r="C40365" i="22"/>
  <c r="C40364" i="22"/>
  <c r="C40363" i="22"/>
  <c r="C40362" i="22"/>
  <c r="C40361" i="22"/>
  <c r="C40360" i="22"/>
  <c r="C40359" i="22"/>
  <c r="C40358" i="22"/>
  <c r="C40357" i="22"/>
  <c r="C40356" i="22"/>
  <c r="C40355" i="22"/>
  <c r="C40354" i="22"/>
  <c r="C40353" i="22"/>
  <c r="C40352" i="22"/>
  <c r="C40351" i="22"/>
  <c r="C40350" i="22"/>
  <c r="C40349" i="22"/>
  <c r="C40348" i="22"/>
  <c r="C40347" i="22"/>
  <c r="C40346" i="22"/>
  <c r="C40345" i="22"/>
  <c r="C40344" i="22"/>
  <c r="C40343" i="22"/>
  <c r="C40342" i="22"/>
  <c r="C40341" i="22"/>
  <c r="C40340" i="22"/>
  <c r="C40339" i="22"/>
  <c r="C40338" i="22"/>
  <c r="C40337" i="22"/>
  <c r="C40336" i="22"/>
  <c r="C40335" i="22"/>
  <c r="C40334" i="22"/>
  <c r="C40333" i="22"/>
  <c r="C40332" i="22"/>
  <c r="C40331" i="22"/>
  <c r="C40330" i="22"/>
  <c r="C40329" i="22"/>
  <c r="C40328" i="22"/>
  <c r="C40327" i="22"/>
  <c r="C40326" i="22"/>
  <c r="C40325" i="22"/>
  <c r="C40324" i="22"/>
  <c r="C40323" i="22"/>
  <c r="C40322" i="22"/>
  <c r="C40321" i="22"/>
  <c r="C40320" i="22"/>
  <c r="C40319" i="22"/>
  <c r="C40318" i="22"/>
  <c r="C40317" i="22"/>
  <c r="C40316" i="22"/>
  <c r="C40315" i="22"/>
  <c r="C40314" i="22"/>
  <c r="C40313" i="22"/>
  <c r="C40312" i="22"/>
  <c r="C40311" i="22"/>
  <c r="C40310" i="22"/>
  <c r="C40309" i="22"/>
  <c r="C40308" i="22"/>
  <c r="C40307" i="22"/>
  <c r="C40306" i="22"/>
  <c r="C40305" i="22"/>
  <c r="C40304" i="22"/>
  <c r="C40303" i="22"/>
  <c r="C40302" i="22"/>
  <c r="C40301" i="22"/>
  <c r="C40300" i="22"/>
  <c r="C40299" i="22"/>
  <c r="C40298" i="22"/>
  <c r="C40297" i="22"/>
  <c r="C40296" i="22"/>
  <c r="C40295" i="22"/>
  <c r="C40294" i="22"/>
  <c r="C40293" i="22"/>
  <c r="C40292" i="22"/>
  <c r="C40291" i="22"/>
  <c r="C40290" i="22"/>
  <c r="C40289" i="22"/>
  <c r="C40288" i="22"/>
  <c r="C40287" i="22"/>
  <c r="C40286" i="22"/>
  <c r="C40285" i="22"/>
  <c r="C40284" i="22"/>
  <c r="C40283" i="22"/>
  <c r="C40282" i="22"/>
  <c r="C40281" i="22"/>
  <c r="C40280" i="22"/>
  <c r="C40279" i="22"/>
  <c r="C40278" i="22"/>
  <c r="C40277" i="22"/>
  <c r="C40276" i="22"/>
  <c r="C40275" i="22"/>
  <c r="C40274" i="22"/>
  <c r="C40273" i="22"/>
  <c r="C40272" i="22"/>
  <c r="C40271" i="22"/>
  <c r="C40270" i="22"/>
  <c r="C40269" i="22"/>
  <c r="C40268" i="22"/>
  <c r="C40267" i="22"/>
  <c r="C40266" i="22"/>
  <c r="C40265" i="22"/>
  <c r="C40264" i="22"/>
  <c r="C40263" i="22"/>
  <c r="C40262" i="22"/>
  <c r="C40261" i="22"/>
  <c r="C40260" i="22"/>
  <c r="C40259" i="22"/>
  <c r="C40258" i="22"/>
  <c r="C40257" i="22"/>
  <c r="C40256" i="22"/>
  <c r="C40255" i="22"/>
  <c r="C40254" i="22"/>
  <c r="C40253" i="22"/>
  <c r="C40252" i="22"/>
  <c r="C40251" i="22"/>
  <c r="C40250" i="22"/>
  <c r="C40249" i="22"/>
  <c r="C40248" i="22"/>
  <c r="C40247" i="22"/>
  <c r="C40246" i="22"/>
  <c r="C40245" i="22"/>
  <c r="C40244" i="22"/>
  <c r="C40243" i="22"/>
  <c r="C40242" i="22"/>
  <c r="C40241" i="22"/>
  <c r="C40240" i="22"/>
  <c r="C40239" i="22"/>
  <c r="C40238" i="22"/>
  <c r="C40237" i="22"/>
  <c r="C40236" i="22"/>
  <c r="C40235" i="22"/>
  <c r="C40234" i="22"/>
  <c r="C40233" i="22"/>
  <c r="C40232" i="22"/>
  <c r="C40231" i="22"/>
  <c r="C40230" i="22"/>
  <c r="C40229" i="22"/>
  <c r="C40228" i="22"/>
  <c r="C40227" i="22"/>
  <c r="C40226" i="22"/>
  <c r="C40225" i="22"/>
  <c r="C40224" i="22"/>
  <c r="C40223" i="22"/>
  <c r="C40222" i="22"/>
  <c r="C40221" i="22"/>
  <c r="C40220" i="22"/>
  <c r="C40219" i="22"/>
  <c r="C40218" i="22"/>
  <c r="C40217" i="22"/>
  <c r="C40216" i="22"/>
  <c r="C40215" i="22"/>
  <c r="C40214" i="22"/>
  <c r="C40213" i="22"/>
  <c r="C40212" i="22"/>
  <c r="C40211" i="22"/>
  <c r="C40210" i="22"/>
  <c r="C40209" i="22"/>
  <c r="C40208" i="22"/>
  <c r="C40207" i="22"/>
  <c r="C40206" i="22"/>
  <c r="C40205" i="22"/>
  <c r="C40204" i="22"/>
  <c r="C40203" i="22"/>
  <c r="C40202" i="22"/>
  <c r="C40201" i="22"/>
  <c r="C40200" i="22"/>
  <c r="C40199" i="22"/>
  <c r="C40198" i="22"/>
  <c r="C40197" i="22"/>
  <c r="C40196" i="22"/>
  <c r="C40195" i="22"/>
  <c r="C40194" i="22"/>
  <c r="C40193" i="22"/>
  <c r="C40192" i="22"/>
  <c r="C40191" i="22"/>
  <c r="C40190" i="22"/>
  <c r="C40189" i="22"/>
  <c r="C40188" i="22"/>
  <c r="C40187" i="22"/>
  <c r="C40186" i="22"/>
  <c r="C40185" i="22"/>
  <c r="C40184" i="22"/>
  <c r="C40183" i="22"/>
  <c r="C40182" i="22"/>
  <c r="C40181" i="22"/>
  <c r="C40180" i="22"/>
  <c r="C40179" i="22"/>
  <c r="C40178" i="22"/>
  <c r="C40177" i="22"/>
  <c r="C40176" i="22"/>
  <c r="C40175" i="22"/>
  <c r="C40174" i="22"/>
  <c r="C40173" i="22"/>
  <c r="C40172" i="22"/>
  <c r="C40171" i="22"/>
  <c r="C40170" i="22"/>
  <c r="C40169" i="22"/>
  <c r="C40168" i="22"/>
  <c r="C40167" i="22"/>
  <c r="C40166" i="22"/>
  <c r="C40165" i="22"/>
  <c r="C40164" i="22"/>
  <c r="C40163" i="22"/>
  <c r="C40162" i="22"/>
  <c r="C40161" i="22"/>
  <c r="C40160" i="22"/>
  <c r="C40159" i="22"/>
  <c r="C40158" i="22"/>
  <c r="C40157" i="22"/>
  <c r="C40156" i="22"/>
  <c r="C40155" i="22"/>
  <c r="C40154" i="22"/>
  <c r="C40153" i="22"/>
  <c r="C40152" i="22"/>
  <c r="C40151" i="22"/>
  <c r="C40150" i="22"/>
  <c r="C40149" i="22"/>
  <c r="C40148" i="22"/>
  <c r="C40147" i="22"/>
  <c r="C40146" i="22"/>
  <c r="C40145" i="22"/>
  <c r="C40144" i="22"/>
  <c r="C40143" i="22"/>
  <c r="C40142" i="22"/>
  <c r="C40141" i="22"/>
  <c r="C40140" i="22"/>
  <c r="C40139" i="22"/>
  <c r="C40138" i="22"/>
  <c r="C40137" i="22"/>
  <c r="C40136" i="22"/>
  <c r="C40135" i="22"/>
  <c r="C40134" i="22"/>
  <c r="C40133" i="22"/>
  <c r="C40132" i="22"/>
  <c r="C40131" i="22"/>
  <c r="C40130" i="22"/>
  <c r="C40129" i="22"/>
  <c r="C40128" i="22"/>
  <c r="C40127" i="22"/>
  <c r="C40126" i="22"/>
  <c r="C40125" i="22"/>
  <c r="C40124" i="22"/>
  <c r="C40123" i="22"/>
  <c r="C40122" i="22"/>
  <c r="C40121" i="22"/>
  <c r="C40120" i="22"/>
  <c r="C40119" i="22"/>
  <c r="C40118" i="22"/>
  <c r="C40117" i="22"/>
  <c r="C40116" i="22"/>
  <c r="C40115" i="22"/>
  <c r="C40114" i="22"/>
  <c r="C40113" i="22"/>
  <c r="C40112" i="22"/>
  <c r="C40111" i="22"/>
  <c r="C40110" i="22"/>
  <c r="C40109" i="22"/>
  <c r="C40108" i="22"/>
  <c r="C40107" i="22"/>
  <c r="C40106" i="22"/>
  <c r="C40105" i="22"/>
  <c r="C40104" i="22"/>
  <c r="C40103" i="22"/>
  <c r="C40102" i="22"/>
  <c r="C40101" i="22"/>
  <c r="C40100" i="22"/>
  <c r="C40099" i="22"/>
  <c r="C40098" i="22"/>
  <c r="C40097" i="22"/>
  <c r="C40096" i="22"/>
  <c r="C40095" i="22"/>
  <c r="C40094" i="22"/>
  <c r="C40093" i="22"/>
  <c r="C40092" i="22"/>
  <c r="C40091" i="22"/>
  <c r="C40090" i="22"/>
  <c r="C40089" i="22"/>
  <c r="C40088" i="22"/>
  <c r="C40087" i="22"/>
  <c r="C40086" i="22"/>
  <c r="C40085" i="22"/>
  <c r="C40084" i="22"/>
  <c r="C40083" i="22"/>
  <c r="C40082" i="22"/>
  <c r="C40081" i="22"/>
  <c r="C40080" i="22"/>
  <c r="C40079" i="22"/>
  <c r="C40078" i="22"/>
  <c r="C40077" i="22"/>
  <c r="C40076" i="22"/>
  <c r="C40075" i="22"/>
  <c r="C40074" i="22"/>
  <c r="C40073" i="22"/>
  <c r="C40072" i="22"/>
  <c r="C40071" i="22"/>
  <c r="C40070" i="22"/>
  <c r="C40069" i="22"/>
  <c r="C40068" i="22"/>
  <c r="C40067" i="22"/>
  <c r="C40066" i="22"/>
  <c r="C40065" i="22"/>
  <c r="C40064" i="22"/>
  <c r="C40063" i="22"/>
  <c r="C40062" i="22"/>
  <c r="C40061" i="22"/>
  <c r="C40060" i="22"/>
  <c r="C40059" i="22"/>
  <c r="C40058" i="22"/>
  <c r="C40057" i="22"/>
  <c r="C40056" i="22"/>
  <c r="C40055" i="22"/>
  <c r="C40054" i="22"/>
  <c r="C40053" i="22"/>
  <c r="C40052" i="22"/>
  <c r="C40051" i="22"/>
  <c r="C40050" i="22"/>
  <c r="C40049" i="22"/>
  <c r="C40048" i="22"/>
  <c r="C40047" i="22"/>
  <c r="C40046" i="22"/>
  <c r="C40045" i="22"/>
  <c r="C40044" i="22"/>
  <c r="C40043" i="22"/>
  <c r="C40042" i="22"/>
  <c r="C40041" i="22"/>
  <c r="C40040" i="22"/>
  <c r="C40039" i="22"/>
  <c r="C40038" i="22"/>
  <c r="C40037" i="22"/>
  <c r="C40036" i="22"/>
  <c r="C40035" i="22"/>
  <c r="C40034" i="22"/>
  <c r="C40033" i="22"/>
  <c r="C40032" i="22"/>
  <c r="C40031" i="22"/>
  <c r="C40030" i="22"/>
  <c r="C40029" i="22"/>
  <c r="C40028" i="22"/>
  <c r="C40027" i="22"/>
  <c r="C40026" i="22"/>
  <c r="C40025" i="22"/>
  <c r="C40024" i="22"/>
  <c r="C40023" i="22"/>
  <c r="C40022" i="22"/>
  <c r="C40021" i="22"/>
  <c r="C40020" i="22"/>
  <c r="C40019" i="22"/>
  <c r="C40018" i="22"/>
  <c r="C40017" i="22"/>
  <c r="C40016" i="22"/>
  <c r="C40015" i="22"/>
  <c r="C40014" i="22"/>
  <c r="C40013" i="22"/>
  <c r="C40012" i="22"/>
  <c r="C40011" i="22"/>
  <c r="C40010" i="22"/>
  <c r="C40009" i="22"/>
  <c r="C40008" i="22"/>
  <c r="C40007" i="22"/>
  <c r="C40006" i="22"/>
  <c r="C40005" i="22"/>
  <c r="C40004" i="22"/>
  <c r="C40003" i="22"/>
  <c r="C40002" i="22"/>
  <c r="C40001" i="22"/>
  <c r="C40000" i="22"/>
  <c r="C39999" i="22"/>
  <c r="C39998" i="22"/>
  <c r="C39997" i="22"/>
  <c r="C39996" i="22"/>
  <c r="C39995" i="22"/>
  <c r="C39994" i="22"/>
  <c r="C39993" i="22"/>
  <c r="C39992" i="22"/>
  <c r="C39991" i="22"/>
  <c r="C39990" i="22"/>
  <c r="C39989" i="22"/>
  <c r="C39988" i="22"/>
  <c r="C39987" i="22"/>
  <c r="C39986" i="22"/>
  <c r="C39985" i="22"/>
  <c r="C39984" i="22"/>
  <c r="C39983" i="22"/>
  <c r="C39982" i="22"/>
  <c r="C39981" i="22"/>
  <c r="C39980" i="22"/>
  <c r="C39979" i="22"/>
  <c r="C39978" i="22"/>
  <c r="C39977" i="22"/>
  <c r="C39976" i="22"/>
  <c r="C39975" i="22"/>
  <c r="C39974" i="22"/>
  <c r="C39973" i="22"/>
  <c r="C39972" i="22"/>
  <c r="C39971" i="22"/>
  <c r="C39970" i="22"/>
  <c r="C39969" i="22"/>
  <c r="C39968" i="22"/>
  <c r="C39967" i="22"/>
  <c r="C39966" i="22"/>
  <c r="C39965" i="22"/>
  <c r="C39964" i="22"/>
  <c r="C39963" i="22"/>
  <c r="C39962" i="22"/>
  <c r="C39961" i="22"/>
  <c r="C39960" i="22"/>
  <c r="C39959" i="22"/>
  <c r="C39958" i="22"/>
  <c r="C39957" i="22"/>
  <c r="C39956" i="22"/>
  <c r="C39955" i="22"/>
  <c r="C39954" i="22"/>
  <c r="C39953" i="22"/>
  <c r="C39952" i="22"/>
  <c r="C39951" i="22"/>
  <c r="C39950" i="22"/>
  <c r="C39949" i="22"/>
  <c r="C39948" i="22"/>
  <c r="C39947" i="22"/>
  <c r="C39946" i="22"/>
  <c r="C39945" i="22"/>
  <c r="C39944" i="22"/>
  <c r="C39943" i="22"/>
  <c r="C39942" i="22"/>
  <c r="C39941" i="22"/>
  <c r="C39940" i="22"/>
  <c r="C39939" i="22"/>
  <c r="C39938" i="22"/>
  <c r="C39937" i="22"/>
  <c r="C39936" i="22"/>
  <c r="C39935" i="22"/>
  <c r="C39934" i="22"/>
  <c r="C39933" i="22"/>
  <c r="C39932" i="22"/>
  <c r="C39931" i="22"/>
  <c r="C39930" i="22"/>
  <c r="C39929" i="22"/>
  <c r="C39928" i="22"/>
  <c r="C39927" i="22"/>
  <c r="C39926" i="22"/>
  <c r="C39925" i="22"/>
  <c r="C39924" i="22"/>
  <c r="C39923" i="22"/>
  <c r="C39922" i="22"/>
  <c r="C39921" i="22"/>
  <c r="C39920" i="22"/>
  <c r="C39919" i="22"/>
  <c r="C39918" i="22"/>
  <c r="C39917" i="22"/>
  <c r="C39916" i="22"/>
  <c r="C39915" i="22"/>
  <c r="C39914" i="22"/>
  <c r="C39913" i="22"/>
  <c r="C39912" i="22"/>
  <c r="C39911" i="22"/>
  <c r="C39910" i="22"/>
  <c r="C39909" i="22"/>
  <c r="C39908" i="22"/>
  <c r="C39907" i="22"/>
  <c r="C39906" i="22"/>
  <c r="C39905" i="22"/>
  <c r="C39904" i="22"/>
  <c r="C39903" i="22"/>
  <c r="C39902" i="22"/>
  <c r="C39901" i="22"/>
  <c r="C39900" i="22"/>
  <c r="C39899" i="22"/>
  <c r="C39898" i="22"/>
  <c r="C39897" i="22"/>
  <c r="C39896" i="22"/>
  <c r="C39895" i="22"/>
  <c r="C39894" i="22"/>
  <c r="C39893" i="22"/>
  <c r="C39892" i="22"/>
  <c r="C39891" i="22"/>
  <c r="C39890" i="22"/>
  <c r="C39889" i="22"/>
  <c r="C39888" i="22"/>
  <c r="C39887" i="22"/>
  <c r="C39886" i="22"/>
  <c r="C39885" i="22"/>
  <c r="C39884" i="22"/>
  <c r="C39883" i="22"/>
  <c r="C39882" i="22"/>
  <c r="C39881" i="22"/>
  <c r="C39880" i="22"/>
  <c r="C39879" i="22"/>
  <c r="C39878" i="22"/>
  <c r="C39877" i="22"/>
  <c r="C39876" i="22"/>
  <c r="C39875" i="22"/>
  <c r="C39874" i="22"/>
  <c r="C39873" i="22"/>
  <c r="C39872" i="22"/>
  <c r="C39871" i="22"/>
  <c r="C39870" i="22"/>
  <c r="C39869" i="22"/>
  <c r="C39868" i="22"/>
  <c r="C39867" i="22"/>
  <c r="C39866" i="22"/>
  <c r="C39865" i="22"/>
  <c r="C39864" i="22"/>
  <c r="C39863" i="22"/>
  <c r="C39862" i="22"/>
  <c r="C39861" i="22"/>
  <c r="C39860" i="22"/>
  <c r="C39859" i="22"/>
  <c r="C39858" i="22"/>
  <c r="C39857" i="22"/>
  <c r="C39856" i="22"/>
  <c r="C39855" i="22"/>
  <c r="C39854" i="22"/>
  <c r="C39853" i="22"/>
  <c r="C39852" i="22"/>
  <c r="C39851" i="22"/>
  <c r="C39850" i="22"/>
  <c r="C39849" i="22"/>
  <c r="C39848" i="22"/>
  <c r="C39847" i="22"/>
  <c r="C39846" i="22"/>
  <c r="C39845" i="22"/>
  <c r="C39844" i="22"/>
  <c r="C39843" i="22"/>
  <c r="C39842" i="22"/>
  <c r="C39841" i="22"/>
  <c r="C39840" i="22"/>
  <c r="C39839" i="22"/>
  <c r="C39838" i="22"/>
  <c r="C39837" i="22"/>
  <c r="C39836" i="22"/>
  <c r="C39835" i="22"/>
  <c r="C39834" i="22"/>
  <c r="C39833" i="22"/>
  <c r="C39832" i="22"/>
  <c r="C39831" i="22"/>
  <c r="C39830" i="22"/>
  <c r="C39829" i="22"/>
  <c r="C39828" i="22"/>
  <c r="C39827" i="22"/>
  <c r="C39826" i="22"/>
  <c r="C39825" i="22"/>
  <c r="C39824" i="22"/>
  <c r="C39823" i="22"/>
  <c r="C39822" i="22"/>
  <c r="C39821" i="22"/>
  <c r="C39820" i="22"/>
  <c r="C39819" i="22"/>
  <c r="C39818" i="22"/>
  <c r="C39817" i="22"/>
  <c r="C39816" i="22"/>
  <c r="C39815" i="22"/>
  <c r="C39814" i="22"/>
  <c r="C39813" i="22"/>
  <c r="C39812" i="22"/>
  <c r="C39811" i="22"/>
  <c r="C39810" i="22"/>
  <c r="C39809" i="22"/>
  <c r="C39808" i="22"/>
  <c r="C39807" i="22"/>
  <c r="C39806" i="22"/>
  <c r="C39805" i="22"/>
  <c r="C39804" i="22"/>
  <c r="C39803" i="22"/>
  <c r="C39802" i="22"/>
  <c r="C39801" i="22"/>
  <c r="C39800" i="22"/>
  <c r="C39799" i="22"/>
  <c r="C39798" i="22"/>
  <c r="C39797" i="22"/>
  <c r="C39796" i="22"/>
  <c r="C39795" i="22"/>
  <c r="C39794" i="22"/>
  <c r="C39793" i="22"/>
  <c r="C39792" i="22"/>
  <c r="C39791" i="22"/>
  <c r="C39790" i="22"/>
  <c r="C39789" i="22"/>
  <c r="C39788" i="22"/>
  <c r="C39787" i="22"/>
  <c r="C39786" i="22"/>
  <c r="C39785" i="22"/>
  <c r="C39784" i="22"/>
  <c r="C39783" i="22"/>
  <c r="C39782" i="22"/>
  <c r="C39781" i="22"/>
  <c r="C39780" i="22"/>
  <c r="C39779" i="22"/>
  <c r="C39778" i="22"/>
  <c r="C39777" i="22"/>
  <c r="C39776" i="22"/>
  <c r="C39775" i="22"/>
  <c r="C39774" i="22"/>
  <c r="C39773" i="22"/>
  <c r="C39772" i="22"/>
  <c r="C39771" i="22"/>
  <c r="C39770" i="22"/>
  <c r="C39769" i="22"/>
  <c r="C39768" i="22"/>
  <c r="C39767" i="22"/>
  <c r="C39766" i="22"/>
  <c r="C39765" i="22"/>
  <c r="C39764" i="22"/>
  <c r="C39763" i="22"/>
  <c r="C39762" i="22"/>
  <c r="C39761" i="22"/>
  <c r="C39760" i="22"/>
  <c r="C39759" i="22"/>
  <c r="C39758" i="22"/>
  <c r="C39757" i="22"/>
  <c r="C39756" i="22"/>
  <c r="C39755" i="22"/>
  <c r="C39754" i="22"/>
  <c r="C39753" i="22"/>
  <c r="C39752" i="22"/>
  <c r="C39751" i="22"/>
  <c r="C39750" i="22"/>
  <c r="C39749" i="22"/>
  <c r="C39748" i="22"/>
  <c r="C39747" i="22"/>
  <c r="C39746" i="22"/>
  <c r="C39745" i="22"/>
  <c r="C39744" i="22"/>
  <c r="C39743" i="22"/>
  <c r="C39742" i="22"/>
  <c r="C39741" i="22"/>
  <c r="C39740" i="22"/>
  <c r="C39739" i="22"/>
  <c r="C39738" i="22"/>
  <c r="C39737" i="22"/>
  <c r="C39736" i="22"/>
  <c r="C39735" i="22"/>
  <c r="C39734" i="22"/>
  <c r="C39733" i="22"/>
  <c r="C39732" i="22"/>
  <c r="C39731" i="22"/>
  <c r="C39730" i="22"/>
  <c r="C39729" i="22"/>
  <c r="C39728" i="22"/>
  <c r="C39727" i="22"/>
  <c r="C39726" i="22"/>
  <c r="C39725" i="22"/>
  <c r="C39724" i="22"/>
  <c r="C39723" i="22"/>
  <c r="C39722" i="22"/>
  <c r="C39721" i="22"/>
  <c r="C39720" i="22"/>
  <c r="C39719" i="22"/>
  <c r="C39718" i="22"/>
  <c r="C39717" i="22"/>
  <c r="C39716" i="22"/>
  <c r="C39715" i="22"/>
  <c r="C39714" i="22"/>
  <c r="C39713" i="22"/>
  <c r="C39712" i="22"/>
  <c r="C39711" i="22"/>
  <c r="C39710" i="22"/>
  <c r="C39709" i="22"/>
  <c r="C39708" i="22"/>
  <c r="C39707" i="22"/>
  <c r="C39706" i="22"/>
  <c r="C39705" i="22"/>
  <c r="C39704" i="22"/>
  <c r="C39703" i="22"/>
  <c r="C39702" i="22"/>
  <c r="C39701" i="22"/>
  <c r="C39700" i="22"/>
  <c r="C39699" i="22"/>
  <c r="C39698" i="22"/>
  <c r="C39697" i="22"/>
  <c r="C39696" i="22"/>
  <c r="C39695" i="22"/>
  <c r="C39694" i="22"/>
  <c r="C39693" i="22"/>
  <c r="C39692" i="22"/>
  <c r="C39691" i="22"/>
  <c r="C39690" i="22"/>
  <c r="C39689" i="22"/>
  <c r="C39688" i="22"/>
  <c r="C39687" i="22"/>
  <c r="C39686" i="22"/>
  <c r="C39685" i="22"/>
  <c r="C39684" i="22"/>
  <c r="C39683" i="22"/>
  <c r="C39682" i="22"/>
  <c r="C39681" i="22"/>
  <c r="C39680" i="22"/>
  <c r="C39679" i="22"/>
  <c r="C39678" i="22"/>
  <c r="C39677" i="22"/>
  <c r="C39676" i="22"/>
  <c r="C39675" i="22"/>
  <c r="C39674" i="22"/>
  <c r="C39673" i="22"/>
  <c r="C39672" i="22"/>
  <c r="C39671" i="22"/>
  <c r="C39670" i="22"/>
  <c r="C39669" i="22"/>
  <c r="C39668" i="22"/>
  <c r="C39667" i="22"/>
  <c r="C39666" i="22"/>
  <c r="C39665" i="22"/>
  <c r="C39664" i="22"/>
  <c r="C39663" i="22"/>
  <c r="C39662" i="22"/>
  <c r="C39661" i="22"/>
  <c r="C39660" i="22"/>
  <c r="C39659" i="22"/>
  <c r="C39658" i="22"/>
  <c r="C39657" i="22"/>
  <c r="C39656" i="22"/>
  <c r="C39655" i="22"/>
  <c r="C39654" i="22"/>
  <c r="C39653" i="22"/>
  <c r="C39652" i="22"/>
  <c r="C39651" i="22"/>
  <c r="C39650" i="22"/>
  <c r="C39649" i="22"/>
  <c r="C39648" i="22"/>
  <c r="C39647" i="22"/>
  <c r="C39646" i="22"/>
  <c r="C39645" i="22"/>
  <c r="C39644" i="22"/>
  <c r="C39643" i="22"/>
  <c r="C39642" i="22"/>
  <c r="C39641" i="22"/>
  <c r="C39640" i="22"/>
  <c r="C39639" i="22"/>
  <c r="C39638" i="22"/>
  <c r="C39637" i="22"/>
  <c r="C39636" i="22"/>
  <c r="C39635" i="22"/>
  <c r="C39634" i="22"/>
  <c r="C39633" i="22"/>
  <c r="C39632" i="22"/>
  <c r="C39631" i="22"/>
  <c r="C39630" i="22"/>
  <c r="C39629" i="22"/>
  <c r="C39628" i="22"/>
  <c r="C39627" i="22"/>
  <c r="C39626" i="22"/>
  <c r="C39625" i="22"/>
  <c r="C39624" i="22"/>
  <c r="C39623" i="22"/>
  <c r="C39622" i="22"/>
  <c r="C39621" i="22"/>
  <c r="C39620" i="22"/>
  <c r="C39619" i="22"/>
  <c r="C39618" i="22"/>
  <c r="C39617" i="22"/>
  <c r="C39616" i="22"/>
  <c r="C39615" i="22"/>
  <c r="C39614" i="22"/>
  <c r="C39613" i="22"/>
  <c r="C39612" i="22"/>
  <c r="C39611" i="22"/>
  <c r="C39610" i="22"/>
  <c r="C39609" i="22"/>
  <c r="C39608" i="22"/>
  <c r="C39607" i="22"/>
  <c r="C39606" i="22"/>
  <c r="C39605" i="22"/>
  <c r="C39604" i="22"/>
  <c r="C39603" i="22"/>
  <c r="C39602" i="22"/>
  <c r="C39601" i="22"/>
  <c r="C39600" i="22"/>
  <c r="C39599" i="22"/>
  <c r="C39598" i="22"/>
  <c r="C39597" i="22"/>
  <c r="C39596" i="22"/>
  <c r="C39595" i="22"/>
  <c r="C39594" i="22"/>
  <c r="C39593" i="22"/>
  <c r="C39592" i="22"/>
  <c r="C39591" i="22"/>
  <c r="C39590" i="22"/>
  <c r="C39589" i="22"/>
  <c r="C39588" i="22"/>
  <c r="C39587" i="22"/>
  <c r="C39586" i="22"/>
  <c r="C39585" i="22"/>
  <c r="C39584" i="22"/>
  <c r="C39583" i="22"/>
  <c r="C39582" i="22"/>
  <c r="C39581" i="22"/>
  <c r="C39580" i="22"/>
  <c r="C39579" i="22"/>
  <c r="C39578" i="22"/>
  <c r="C39577" i="22"/>
  <c r="C39576" i="22"/>
  <c r="C39575" i="22"/>
  <c r="C39574" i="22"/>
  <c r="C39573" i="22"/>
  <c r="C39572" i="22"/>
  <c r="C39571" i="22"/>
  <c r="C39570" i="22"/>
  <c r="C39569" i="22"/>
  <c r="C39568" i="22"/>
  <c r="C39567" i="22"/>
  <c r="C39566" i="22"/>
  <c r="C39565" i="22"/>
  <c r="C39564" i="22"/>
  <c r="C39563" i="22"/>
  <c r="C39562" i="22"/>
  <c r="C39561" i="22"/>
  <c r="C39560" i="22"/>
  <c r="C39559" i="22"/>
  <c r="C39558" i="22"/>
  <c r="C39557" i="22"/>
  <c r="C39556" i="22"/>
  <c r="C39555" i="22"/>
  <c r="C39554" i="22"/>
  <c r="C39553" i="22"/>
  <c r="C39552" i="22"/>
  <c r="C39551" i="22"/>
  <c r="C39550" i="22"/>
  <c r="C39549" i="22"/>
  <c r="C39548" i="22"/>
  <c r="C39547" i="22"/>
  <c r="C39546" i="22"/>
  <c r="C39545" i="22"/>
  <c r="C39544" i="22"/>
  <c r="C39543" i="22"/>
  <c r="C39542" i="22"/>
  <c r="C39541" i="22"/>
  <c r="C39540" i="22"/>
  <c r="C39539" i="22"/>
  <c r="C39538" i="22"/>
  <c r="C39537" i="22"/>
  <c r="C39536" i="22"/>
  <c r="C39535" i="22"/>
  <c r="C39534" i="22"/>
  <c r="C39533" i="22"/>
  <c r="C39532" i="22"/>
  <c r="C39531" i="22"/>
  <c r="C39530" i="22"/>
  <c r="C39529" i="22"/>
  <c r="C39528" i="22"/>
  <c r="C39527" i="22"/>
  <c r="C39526" i="22"/>
  <c r="C39525" i="22"/>
  <c r="C39524" i="22"/>
  <c r="C39523" i="22"/>
  <c r="C39522" i="22"/>
  <c r="C39521" i="22"/>
  <c r="C39520" i="22"/>
  <c r="C39519" i="22"/>
  <c r="C39518" i="22"/>
  <c r="C39517" i="22"/>
  <c r="C39516" i="22"/>
  <c r="C39515" i="22"/>
  <c r="C39514" i="22"/>
  <c r="C39513" i="22"/>
  <c r="C39512" i="22"/>
  <c r="C39511" i="22"/>
  <c r="C39510" i="22"/>
  <c r="C39509" i="22"/>
  <c r="C39508" i="22"/>
  <c r="C39507" i="22"/>
  <c r="C39506" i="22"/>
  <c r="C39505" i="22"/>
  <c r="C39504" i="22"/>
  <c r="C39503" i="22"/>
  <c r="C39502" i="22"/>
  <c r="C39501" i="22"/>
  <c r="C39500" i="22"/>
  <c r="C39499" i="22"/>
  <c r="C39498" i="22"/>
  <c r="C39497" i="22"/>
  <c r="C39496" i="22"/>
  <c r="C39495" i="22"/>
  <c r="C39494" i="22"/>
  <c r="C39493" i="22"/>
  <c r="C39492" i="22"/>
  <c r="C39491" i="22"/>
  <c r="C39490" i="22"/>
  <c r="C39489" i="22"/>
  <c r="C39488" i="22"/>
  <c r="C39487" i="22"/>
  <c r="C39486" i="22"/>
  <c r="C39485" i="22"/>
  <c r="C39484" i="22"/>
  <c r="C39483" i="22"/>
  <c r="C39482" i="22"/>
  <c r="C39481" i="22"/>
  <c r="C39480" i="22"/>
  <c r="C39479" i="22"/>
  <c r="C39478" i="22"/>
  <c r="C39477" i="22"/>
  <c r="C39476" i="22"/>
  <c r="C39475" i="22"/>
  <c r="C39474" i="22"/>
  <c r="C39473" i="22"/>
  <c r="C39472" i="22"/>
  <c r="C39471" i="22"/>
  <c r="C39470" i="22"/>
  <c r="C39469" i="22"/>
  <c r="C39468" i="22"/>
  <c r="C39467" i="22"/>
  <c r="C39466" i="22"/>
  <c r="C39465" i="22"/>
  <c r="C39464" i="22"/>
  <c r="C39463" i="22"/>
  <c r="C39462" i="22"/>
  <c r="C39461" i="22"/>
  <c r="C39460" i="22"/>
  <c r="C39459" i="22"/>
  <c r="C39458" i="22"/>
  <c r="C39457" i="22"/>
  <c r="C39456" i="22"/>
  <c r="C39455" i="22"/>
  <c r="C39454" i="22"/>
  <c r="C39453" i="22"/>
  <c r="C39452" i="22"/>
  <c r="C39451" i="22"/>
  <c r="C39450" i="22"/>
  <c r="C39449" i="22"/>
  <c r="C39448" i="22"/>
  <c r="C39447" i="22"/>
  <c r="C39446" i="22"/>
  <c r="C39445" i="22"/>
  <c r="C39444" i="22"/>
  <c r="C39443" i="22"/>
  <c r="C39442" i="22"/>
  <c r="C39441" i="22"/>
  <c r="C39440" i="22"/>
  <c r="C39439" i="22"/>
  <c r="C39438" i="22"/>
  <c r="C39437" i="22"/>
  <c r="C39436" i="22"/>
  <c r="C39435" i="22"/>
  <c r="C39434" i="22"/>
  <c r="C39433" i="22"/>
  <c r="C39432" i="22"/>
  <c r="C39431" i="22"/>
  <c r="C39430" i="22"/>
  <c r="C39429" i="22"/>
  <c r="C39428" i="22"/>
  <c r="C39427" i="22"/>
  <c r="C39426" i="22"/>
  <c r="C39425" i="22"/>
  <c r="C39424" i="22"/>
  <c r="C39423" i="22"/>
  <c r="C39422" i="22"/>
  <c r="C39421" i="22"/>
  <c r="C39420" i="22"/>
  <c r="C39419" i="22"/>
  <c r="C39418" i="22"/>
  <c r="C39417" i="22"/>
  <c r="C39416" i="22"/>
  <c r="C39415" i="22"/>
  <c r="C39414" i="22"/>
  <c r="C39413" i="22"/>
  <c r="C39412" i="22"/>
  <c r="C39411" i="22"/>
  <c r="C39410" i="22"/>
  <c r="C39409" i="22"/>
  <c r="C39408" i="22"/>
  <c r="C39407" i="22"/>
  <c r="C39406" i="22"/>
  <c r="C39405" i="22"/>
  <c r="C39404" i="22"/>
  <c r="C39403" i="22"/>
  <c r="C39402" i="22"/>
  <c r="C39401" i="22"/>
  <c r="C39400" i="22"/>
  <c r="C39399" i="22"/>
  <c r="C39398" i="22"/>
  <c r="C39397" i="22"/>
  <c r="C39396" i="22"/>
  <c r="C39395" i="22"/>
  <c r="C39394" i="22"/>
  <c r="C39393" i="22"/>
  <c r="C39392" i="22"/>
  <c r="C39391" i="22"/>
  <c r="C39390" i="22"/>
  <c r="C39389" i="22"/>
  <c r="C39388" i="22"/>
  <c r="C39387" i="22"/>
  <c r="C39386" i="22"/>
  <c r="C39385" i="22"/>
  <c r="C39384" i="22"/>
  <c r="C39383" i="22"/>
  <c r="C39382" i="22"/>
  <c r="C39381" i="22"/>
  <c r="C39380" i="22"/>
  <c r="C39379" i="22"/>
  <c r="C39378" i="22"/>
  <c r="C39377" i="22"/>
  <c r="C39376" i="22"/>
  <c r="C39375" i="22"/>
  <c r="C39374" i="22"/>
  <c r="C39373" i="22"/>
  <c r="C39372" i="22"/>
  <c r="C39371" i="22"/>
  <c r="C39370" i="22"/>
  <c r="C39369" i="22"/>
  <c r="C39368" i="22"/>
  <c r="C39367" i="22"/>
  <c r="C39366" i="22"/>
  <c r="C39365" i="22"/>
  <c r="C39364" i="22"/>
  <c r="C39363" i="22"/>
  <c r="C39362" i="22"/>
  <c r="C39361" i="22"/>
  <c r="C39360" i="22"/>
  <c r="C39359" i="22"/>
  <c r="C39358" i="22"/>
  <c r="C39357" i="22"/>
  <c r="C39356" i="22"/>
  <c r="C39355" i="22"/>
  <c r="C39354" i="22"/>
  <c r="C39353" i="22"/>
  <c r="C39352" i="22"/>
  <c r="C39351" i="22"/>
  <c r="C39350" i="22"/>
  <c r="C39349" i="22"/>
  <c r="C39348" i="22"/>
  <c r="C39347" i="22"/>
  <c r="C39346" i="22"/>
  <c r="C39345" i="22"/>
  <c r="C39344" i="22"/>
  <c r="C39343" i="22"/>
  <c r="C39342" i="22"/>
  <c r="C39341" i="22"/>
  <c r="C39340" i="22"/>
  <c r="C39339" i="22"/>
  <c r="C39338" i="22"/>
  <c r="C39337" i="22"/>
  <c r="C39336" i="22"/>
  <c r="C39335" i="22"/>
  <c r="C39334" i="22"/>
  <c r="C39333" i="22"/>
  <c r="C39332" i="22"/>
  <c r="C39331" i="22"/>
  <c r="C39330" i="22"/>
  <c r="C39329" i="22"/>
  <c r="C39328" i="22"/>
  <c r="C39327" i="22"/>
  <c r="C39326" i="22"/>
  <c r="C39325" i="22"/>
  <c r="C39324" i="22"/>
  <c r="C39323" i="22"/>
  <c r="C39322" i="22"/>
  <c r="C39321" i="22"/>
  <c r="C39320" i="22"/>
  <c r="C39319" i="22"/>
  <c r="C39318" i="22"/>
  <c r="C39317" i="22"/>
  <c r="C39316" i="22"/>
  <c r="C39315" i="22"/>
  <c r="C39314" i="22"/>
  <c r="C39313" i="22"/>
  <c r="C39312" i="22"/>
  <c r="C39311" i="22"/>
  <c r="C39310" i="22"/>
  <c r="C39309" i="22"/>
  <c r="C39308" i="22"/>
  <c r="C39307" i="22"/>
  <c r="C39306" i="22"/>
  <c r="C39305" i="22"/>
  <c r="C39304" i="22"/>
  <c r="C39303" i="22"/>
  <c r="C39302" i="22"/>
  <c r="C39301" i="22"/>
  <c r="C39300" i="22"/>
  <c r="C39299" i="22"/>
  <c r="C39298" i="22"/>
  <c r="C39297" i="22"/>
  <c r="C39296" i="22"/>
  <c r="C39295" i="22"/>
  <c r="C39294" i="22"/>
  <c r="C39293" i="22"/>
  <c r="C39292" i="22"/>
  <c r="C39291" i="22"/>
  <c r="C39290" i="22"/>
  <c r="C39289" i="22"/>
  <c r="C39288" i="22"/>
  <c r="C39287" i="22"/>
  <c r="C39286" i="22"/>
  <c r="C39285" i="22"/>
  <c r="C39284" i="22"/>
  <c r="C39283" i="22"/>
  <c r="C39282" i="22"/>
  <c r="C39281" i="22"/>
  <c r="C39280" i="22"/>
  <c r="C39279" i="22"/>
  <c r="C39278" i="22"/>
  <c r="C39277" i="22"/>
  <c r="C39276" i="22"/>
  <c r="C39275" i="22"/>
  <c r="C39274" i="22"/>
  <c r="C39273" i="22"/>
  <c r="C39272" i="22"/>
  <c r="C39271" i="22"/>
  <c r="C39270" i="22"/>
  <c r="C39269" i="22"/>
  <c r="C39268" i="22"/>
  <c r="C39267" i="22"/>
  <c r="C39266" i="22"/>
  <c r="C39265" i="22"/>
  <c r="C39264" i="22"/>
  <c r="C39263" i="22"/>
  <c r="C39262" i="22"/>
  <c r="C39261" i="22"/>
  <c r="C39260" i="22"/>
  <c r="C39259" i="22"/>
  <c r="C39258" i="22"/>
  <c r="C39257" i="22"/>
  <c r="C39256" i="22"/>
  <c r="C39255" i="22"/>
  <c r="C39254" i="22"/>
  <c r="C39253" i="22"/>
  <c r="C39252" i="22"/>
  <c r="C39251" i="22"/>
  <c r="C39250" i="22"/>
  <c r="C39249" i="22"/>
  <c r="C39248" i="22"/>
  <c r="C39247" i="22"/>
  <c r="C39246" i="22"/>
  <c r="C39245" i="22"/>
  <c r="C39244" i="22"/>
  <c r="C39243" i="22"/>
  <c r="C39242" i="22"/>
  <c r="C39241" i="22"/>
  <c r="C39240" i="22"/>
  <c r="C39239" i="22"/>
  <c r="C39238" i="22"/>
  <c r="C39237" i="22"/>
  <c r="C39236" i="22"/>
  <c r="C39235" i="22"/>
  <c r="C39234" i="22"/>
  <c r="C39233" i="22"/>
  <c r="C39232" i="22"/>
  <c r="C39231" i="22"/>
  <c r="C39230" i="22"/>
  <c r="C39229" i="22"/>
  <c r="C39228" i="22"/>
  <c r="C39227" i="22"/>
  <c r="C39226" i="22"/>
  <c r="C39225" i="22"/>
  <c r="C39224" i="22"/>
  <c r="C39223" i="22"/>
  <c r="C39222" i="22"/>
  <c r="C39221" i="22"/>
  <c r="C39220" i="22"/>
  <c r="C39219" i="22"/>
  <c r="C39218" i="22"/>
  <c r="C39217" i="22"/>
  <c r="C39216" i="22"/>
  <c r="C39215" i="22"/>
  <c r="C39214" i="22"/>
  <c r="C39213" i="22"/>
  <c r="C39212" i="22"/>
  <c r="C39211" i="22"/>
  <c r="C39210" i="22"/>
  <c r="C39209" i="22"/>
  <c r="C39208" i="22"/>
  <c r="C39207" i="22"/>
  <c r="C39206" i="22"/>
  <c r="C39205" i="22"/>
  <c r="C39204" i="22"/>
  <c r="C39203" i="22"/>
  <c r="C39202" i="22"/>
  <c r="C39201" i="22"/>
  <c r="C39200" i="22"/>
  <c r="C39199" i="22"/>
  <c r="C39198" i="22"/>
  <c r="C39197" i="22"/>
  <c r="C39196" i="22"/>
  <c r="C39195" i="22"/>
  <c r="C39194" i="22"/>
  <c r="C39193" i="22"/>
  <c r="C39192" i="22"/>
  <c r="C39191" i="22"/>
  <c r="C39190" i="22"/>
  <c r="C39189" i="22"/>
  <c r="C39188" i="22"/>
  <c r="C39187" i="22"/>
  <c r="C39186" i="22"/>
  <c r="C39185" i="22"/>
  <c r="C39184" i="22"/>
  <c r="C39183" i="22"/>
  <c r="C39182" i="22"/>
  <c r="C39181" i="22"/>
  <c r="C39180" i="22"/>
  <c r="C39179" i="22"/>
  <c r="C39178" i="22"/>
  <c r="C39177" i="22"/>
  <c r="C39176" i="22"/>
  <c r="C39175" i="22"/>
  <c r="C39174" i="22"/>
  <c r="C39173" i="22"/>
  <c r="C39172" i="22"/>
  <c r="C39171" i="22"/>
  <c r="C39170" i="22"/>
  <c r="C39169" i="22"/>
  <c r="C39168" i="22"/>
  <c r="C39167" i="22"/>
  <c r="C39166" i="22"/>
  <c r="C39165" i="22"/>
  <c r="C39164" i="22"/>
  <c r="C39163" i="22"/>
  <c r="C39162" i="22"/>
  <c r="C39161" i="22"/>
  <c r="C39160" i="22"/>
  <c r="C39159" i="22"/>
  <c r="C39158" i="22"/>
  <c r="C39157" i="22"/>
  <c r="C39156" i="22"/>
  <c r="C39155" i="22"/>
  <c r="C39154" i="22"/>
  <c r="C39153" i="22"/>
  <c r="C39152" i="22"/>
  <c r="C39151" i="22"/>
  <c r="C39150" i="22"/>
  <c r="C39149" i="22"/>
  <c r="C39148" i="22"/>
  <c r="C39147" i="22"/>
  <c r="C39146" i="22"/>
  <c r="C39145" i="22"/>
  <c r="C39144" i="22"/>
  <c r="C39143" i="22"/>
  <c r="C39142" i="22"/>
  <c r="C39141" i="22"/>
  <c r="C39140" i="22"/>
  <c r="C39139" i="22"/>
  <c r="C39138" i="22"/>
  <c r="C39137" i="22"/>
  <c r="C39136" i="22"/>
  <c r="C39135" i="22"/>
  <c r="C39134" i="22"/>
  <c r="C39133" i="22"/>
  <c r="C39132" i="22"/>
  <c r="C39131" i="22"/>
  <c r="C39130" i="22"/>
  <c r="C39129" i="22"/>
  <c r="C39128" i="22"/>
  <c r="C39127" i="22"/>
  <c r="C39126" i="22"/>
  <c r="C39125" i="22"/>
  <c r="C39124" i="22"/>
  <c r="C39123" i="22"/>
  <c r="C39122" i="22"/>
  <c r="C39121" i="22"/>
  <c r="C39120" i="22"/>
  <c r="C39119" i="22"/>
  <c r="C39118" i="22"/>
  <c r="C39117" i="22"/>
  <c r="C39116" i="22"/>
  <c r="C39115" i="22"/>
  <c r="C39114" i="22"/>
  <c r="C39113" i="22"/>
  <c r="C39112" i="22"/>
  <c r="C39111" i="22"/>
  <c r="C39110" i="22"/>
  <c r="C39109" i="22"/>
  <c r="C39108" i="22"/>
  <c r="C39107" i="22"/>
  <c r="C39106" i="22"/>
  <c r="C39105" i="22"/>
  <c r="C39104" i="22"/>
  <c r="C39103" i="22"/>
  <c r="C39102" i="22"/>
  <c r="C39101" i="22"/>
  <c r="C39100" i="22"/>
  <c r="C39099" i="22"/>
  <c r="C39098" i="22"/>
  <c r="C39097" i="22"/>
  <c r="C39096" i="22"/>
  <c r="C39095" i="22"/>
  <c r="C39094" i="22"/>
  <c r="C39093" i="22"/>
  <c r="C39092" i="22"/>
  <c r="C39091" i="22"/>
  <c r="C39090" i="22"/>
  <c r="C39089" i="22"/>
  <c r="C39088" i="22"/>
  <c r="C39087" i="22"/>
  <c r="C39086" i="22"/>
  <c r="C39085" i="22"/>
  <c r="C39084" i="22"/>
  <c r="C39083" i="22"/>
  <c r="C39082" i="22"/>
  <c r="C39081" i="22"/>
  <c r="C39080" i="22"/>
  <c r="C39079" i="22"/>
  <c r="C39078" i="22"/>
  <c r="C39077" i="22"/>
  <c r="C39076" i="22"/>
  <c r="C39075" i="22"/>
  <c r="C39074" i="22"/>
  <c r="C39073" i="22"/>
  <c r="C39072" i="22"/>
  <c r="C39071" i="22"/>
  <c r="C39070" i="22"/>
  <c r="C39069" i="22"/>
  <c r="C39068" i="22"/>
  <c r="C39067" i="22"/>
  <c r="C39066" i="22"/>
  <c r="C39065" i="22"/>
  <c r="C39064" i="22"/>
  <c r="C39063" i="22"/>
  <c r="C39062" i="22"/>
  <c r="C39061" i="22"/>
  <c r="C39060" i="22"/>
  <c r="C39059" i="22"/>
  <c r="C39058" i="22"/>
  <c r="C39057" i="22"/>
  <c r="C39056" i="22"/>
  <c r="C39055" i="22"/>
  <c r="C39054" i="22"/>
  <c r="C39053" i="22"/>
  <c r="C39052" i="22"/>
  <c r="C39051" i="22"/>
  <c r="C39050" i="22"/>
  <c r="C39049" i="22"/>
  <c r="C39048" i="22"/>
  <c r="C39047" i="22"/>
  <c r="C39046" i="22"/>
  <c r="C39045" i="22"/>
  <c r="C39044" i="22"/>
  <c r="C39043" i="22"/>
  <c r="C39042" i="22"/>
  <c r="C39041" i="22"/>
  <c r="C39040" i="22"/>
  <c r="C39039" i="22"/>
  <c r="C39038" i="22"/>
  <c r="C39037" i="22"/>
  <c r="C39036" i="22"/>
  <c r="C39035" i="22"/>
  <c r="C39034" i="22"/>
  <c r="C39033" i="22"/>
  <c r="C39032" i="22"/>
  <c r="C39031" i="22"/>
  <c r="C39030" i="22"/>
  <c r="C39029" i="22"/>
  <c r="C39028" i="22"/>
  <c r="C39027" i="22"/>
  <c r="C39026" i="22"/>
  <c r="C39025" i="22"/>
  <c r="C39024" i="22"/>
  <c r="C39023" i="22"/>
  <c r="C39022" i="22"/>
  <c r="C39021" i="22"/>
  <c r="C39020" i="22"/>
  <c r="C39019" i="22"/>
  <c r="C39018" i="22"/>
  <c r="C39017" i="22"/>
  <c r="C39016" i="22"/>
  <c r="C39015" i="22"/>
  <c r="C39014" i="22"/>
  <c r="C39013" i="22"/>
  <c r="C39012" i="22"/>
  <c r="C39011" i="22"/>
  <c r="C39010" i="22"/>
  <c r="C39009" i="22"/>
  <c r="C39008" i="22"/>
  <c r="C39007" i="22"/>
  <c r="C39006" i="22"/>
  <c r="C39005" i="22"/>
  <c r="C39004" i="22"/>
  <c r="C39003" i="22"/>
  <c r="C39002" i="22"/>
  <c r="C39001" i="22"/>
  <c r="C39000" i="22"/>
  <c r="C38999" i="22"/>
  <c r="C38998" i="22"/>
  <c r="C38997" i="22"/>
  <c r="C38996" i="22"/>
  <c r="C38995" i="22"/>
  <c r="C38994" i="22"/>
  <c r="C38993" i="22"/>
  <c r="C38992" i="22"/>
  <c r="C38991" i="22"/>
  <c r="C38990" i="22"/>
  <c r="C38989" i="22"/>
  <c r="C38988" i="22"/>
  <c r="C38987" i="22"/>
  <c r="C38986" i="22"/>
  <c r="C38985" i="22"/>
  <c r="C38984" i="22"/>
  <c r="C38983" i="22"/>
  <c r="C38982" i="22"/>
  <c r="C38981" i="22"/>
  <c r="C38980" i="22"/>
  <c r="C38979" i="22"/>
  <c r="C38978" i="22"/>
  <c r="C38977" i="22"/>
  <c r="C38976" i="22"/>
  <c r="C38975" i="22"/>
  <c r="C38974" i="22"/>
  <c r="C38973" i="22"/>
  <c r="C38972" i="22"/>
  <c r="C38971" i="22"/>
  <c r="C38970" i="22"/>
  <c r="C38969" i="22"/>
  <c r="C38968" i="22"/>
  <c r="C38967" i="22"/>
  <c r="C38966" i="22"/>
  <c r="C38965" i="22"/>
  <c r="C38964" i="22"/>
  <c r="C38963" i="22"/>
  <c r="C38962" i="22"/>
  <c r="C38961" i="22"/>
  <c r="C38960" i="22"/>
  <c r="C38959" i="22"/>
  <c r="C38958" i="22"/>
  <c r="C38957" i="22"/>
  <c r="C38956" i="22"/>
  <c r="C38955" i="22"/>
  <c r="C38954" i="22"/>
  <c r="C38953" i="22"/>
  <c r="C38952" i="22"/>
  <c r="C38951" i="22"/>
  <c r="C38950" i="22"/>
  <c r="C38949" i="22"/>
  <c r="C38948" i="22"/>
  <c r="C38947" i="22"/>
  <c r="C38946" i="22"/>
  <c r="C38945" i="22"/>
  <c r="C38944" i="22"/>
  <c r="C38943" i="22"/>
  <c r="C38942" i="22"/>
  <c r="C38941" i="22"/>
  <c r="C38940" i="22"/>
  <c r="C38939" i="22"/>
  <c r="C38938" i="22"/>
  <c r="C38937" i="22"/>
  <c r="C38936" i="22"/>
  <c r="C38935" i="22"/>
  <c r="C38934" i="22"/>
  <c r="C38933" i="22"/>
  <c r="C38932" i="22"/>
  <c r="C38931" i="22"/>
  <c r="C38930" i="22"/>
  <c r="C38929" i="22"/>
  <c r="C38928" i="22"/>
  <c r="C38927" i="22"/>
  <c r="C38926" i="22"/>
  <c r="C38925" i="22"/>
  <c r="C38924" i="22"/>
  <c r="C38923" i="22"/>
  <c r="C38922" i="22"/>
  <c r="C38921" i="22"/>
  <c r="C38920" i="22"/>
  <c r="C38919" i="22"/>
  <c r="C38918" i="22"/>
  <c r="C38917" i="22"/>
  <c r="C38916" i="22"/>
  <c r="C38915" i="22"/>
  <c r="C38914" i="22"/>
  <c r="C38913" i="22"/>
  <c r="C38912" i="22"/>
  <c r="C38911" i="22"/>
  <c r="C38910" i="22"/>
  <c r="C38909" i="22"/>
  <c r="C38908" i="22"/>
  <c r="C38907" i="22"/>
  <c r="C38906" i="22"/>
  <c r="C38905" i="22"/>
  <c r="C38904" i="22"/>
  <c r="C38903" i="22"/>
  <c r="C38902" i="22"/>
  <c r="C38901" i="22"/>
  <c r="C38900" i="22"/>
  <c r="C38899" i="22"/>
  <c r="C38898" i="22"/>
  <c r="C38897" i="22"/>
  <c r="C38896" i="22"/>
  <c r="C38895" i="22"/>
  <c r="C38894" i="22"/>
  <c r="C38893" i="22"/>
  <c r="C38892" i="22"/>
  <c r="C38891" i="22"/>
  <c r="C38890" i="22"/>
  <c r="C38889" i="22"/>
  <c r="C38888" i="22"/>
  <c r="C38887" i="22"/>
  <c r="C38886" i="22"/>
  <c r="C38885" i="22"/>
  <c r="C38884" i="22"/>
  <c r="C38883" i="22"/>
  <c r="C38882" i="22"/>
  <c r="C38881" i="22"/>
  <c r="C38880" i="22"/>
  <c r="C38879" i="22"/>
  <c r="C38878" i="22"/>
  <c r="C38877" i="22"/>
  <c r="C38876" i="22"/>
  <c r="C38875" i="22"/>
  <c r="C38874" i="22"/>
  <c r="C38873" i="22"/>
  <c r="C38872" i="22"/>
  <c r="C38871" i="22"/>
  <c r="C38870" i="22"/>
  <c r="C38869" i="22"/>
  <c r="C38868" i="22"/>
  <c r="C38867" i="22"/>
  <c r="C38866" i="22"/>
  <c r="C38865" i="22"/>
  <c r="C38864" i="22"/>
  <c r="C38863" i="22"/>
  <c r="C38862" i="22"/>
  <c r="C38861" i="22"/>
  <c r="C38860" i="22"/>
  <c r="C38859" i="22"/>
  <c r="C38858" i="22"/>
  <c r="C38857" i="22"/>
  <c r="C38856" i="22"/>
  <c r="C38855" i="22"/>
  <c r="C38854" i="22"/>
  <c r="C38853" i="22"/>
  <c r="C38852" i="22"/>
  <c r="C38851" i="22"/>
  <c r="C38850" i="22"/>
  <c r="C38849" i="22"/>
  <c r="C38848" i="22"/>
  <c r="C38847" i="22"/>
  <c r="C38846" i="22"/>
  <c r="C38845" i="22"/>
  <c r="C38844" i="22"/>
  <c r="C38843" i="22"/>
  <c r="C38842" i="22"/>
  <c r="C38841" i="22"/>
  <c r="C38840" i="22"/>
  <c r="C38839" i="22"/>
  <c r="C38838" i="22"/>
  <c r="C38837" i="22"/>
  <c r="C38836" i="22"/>
  <c r="C38835" i="22"/>
  <c r="C38834" i="22"/>
  <c r="C38833" i="22"/>
  <c r="C38832" i="22"/>
  <c r="C38831" i="22"/>
  <c r="C38830" i="22"/>
  <c r="C38829" i="22"/>
  <c r="C38828" i="22"/>
  <c r="C38827" i="22"/>
  <c r="C38826" i="22"/>
  <c r="C38825" i="22"/>
  <c r="C38824" i="22"/>
  <c r="C38823" i="22"/>
  <c r="C38822" i="22"/>
  <c r="C38821" i="22"/>
  <c r="C38820" i="22"/>
  <c r="C38819" i="22"/>
  <c r="C38818" i="22"/>
  <c r="C38817" i="22"/>
  <c r="C38816" i="22"/>
  <c r="C38815" i="22"/>
  <c r="C38814" i="22"/>
  <c r="C38813" i="22"/>
  <c r="C38812" i="22"/>
  <c r="C38811" i="22"/>
  <c r="C38810" i="22"/>
  <c r="C38809" i="22"/>
  <c r="C38808" i="22"/>
  <c r="C38807" i="22"/>
  <c r="C38806" i="22"/>
  <c r="C38805" i="22"/>
  <c r="C38804" i="22"/>
  <c r="C38803" i="22"/>
  <c r="C38802" i="22"/>
  <c r="C38801" i="22"/>
  <c r="C38800" i="22"/>
  <c r="C38799" i="22"/>
  <c r="C38798" i="22"/>
  <c r="C38797" i="22"/>
  <c r="C38796" i="22"/>
  <c r="C38795" i="22"/>
  <c r="C38794" i="22"/>
  <c r="C38793" i="22"/>
  <c r="C38792" i="22"/>
  <c r="C38791" i="22"/>
  <c r="C38790" i="22"/>
  <c r="C38789" i="22"/>
  <c r="C38788" i="22"/>
  <c r="C38787" i="22"/>
  <c r="C38786" i="22"/>
  <c r="C38785" i="22"/>
  <c r="C38784" i="22"/>
  <c r="C38783" i="22"/>
  <c r="C38782" i="22"/>
  <c r="C38781" i="22"/>
  <c r="C38780" i="22"/>
  <c r="C38779" i="22"/>
  <c r="C38778" i="22"/>
  <c r="C38777" i="22"/>
  <c r="C38776" i="22"/>
  <c r="C38775" i="22"/>
  <c r="C38774" i="22"/>
  <c r="C38773" i="22"/>
  <c r="C38772" i="22"/>
  <c r="C38771" i="22"/>
  <c r="C38770" i="22"/>
  <c r="C38769" i="22"/>
  <c r="C38768" i="22"/>
  <c r="C38767" i="22"/>
  <c r="C38766" i="22"/>
  <c r="C38765" i="22"/>
  <c r="C38764" i="22"/>
  <c r="C38763" i="22"/>
  <c r="C38762" i="22"/>
  <c r="C38761" i="22"/>
  <c r="C38760" i="22"/>
  <c r="C38759" i="22"/>
  <c r="C38758" i="22"/>
  <c r="C38757" i="22"/>
  <c r="C38756" i="22"/>
  <c r="C38755" i="22"/>
  <c r="C38754" i="22"/>
  <c r="C38753" i="22"/>
  <c r="C38752" i="22"/>
  <c r="C38751" i="22"/>
  <c r="C38750" i="22"/>
  <c r="C38749" i="22"/>
  <c r="C38748" i="22"/>
  <c r="C38747" i="22"/>
  <c r="C38746" i="22"/>
  <c r="C38745" i="22"/>
  <c r="C38744" i="22"/>
  <c r="C38743" i="22"/>
  <c r="C38742" i="22"/>
  <c r="C38741" i="22"/>
  <c r="C38740" i="22"/>
  <c r="C38739" i="22"/>
  <c r="C38738" i="22"/>
  <c r="C38737" i="22"/>
  <c r="C38736" i="22"/>
  <c r="C38735" i="22"/>
  <c r="C38734" i="22"/>
  <c r="C38733" i="22"/>
  <c r="C38732" i="22"/>
  <c r="C38731" i="22"/>
  <c r="C38730" i="22"/>
  <c r="C38729" i="22"/>
  <c r="C38728" i="22"/>
  <c r="C38727" i="22"/>
  <c r="C38726" i="22"/>
  <c r="C38725" i="22"/>
  <c r="C38724" i="22"/>
  <c r="C38723" i="22"/>
  <c r="C38722" i="22"/>
  <c r="C38721" i="22"/>
  <c r="C38720" i="22"/>
  <c r="C38719" i="22"/>
  <c r="C38718" i="22"/>
  <c r="C38717" i="22"/>
  <c r="C38716" i="22"/>
  <c r="C38715" i="22"/>
  <c r="C38714" i="22"/>
  <c r="C38713" i="22"/>
  <c r="C38712" i="22"/>
  <c r="C38711" i="22"/>
  <c r="C38710" i="22"/>
  <c r="C38709" i="22"/>
  <c r="C38708" i="22"/>
  <c r="C38707" i="22"/>
  <c r="C38706" i="22"/>
  <c r="C38705" i="22"/>
  <c r="C38704" i="22"/>
  <c r="C38703" i="22"/>
  <c r="C38702" i="22"/>
  <c r="C38701" i="22"/>
  <c r="C38700" i="22"/>
  <c r="C38699" i="22"/>
  <c r="C38698" i="22"/>
  <c r="C38697" i="22"/>
  <c r="C38696" i="22"/>
  <c r="C38695" i="22"/>
  <c r="C38694" i="22"/>
  <c r="C38693" i="22"/>
  <c r="C38692" i="22"/>
  <c r="C38691" i="22"/>
  <c r="C38690" i="22"/>
  <c r="C38689" i="22"/>
  <c r="C38688" i="22"/>
  <c r="C38687" i="22"/>
  <c r="C38686" i="22"/>
  <c r="C38685" i="22"/>
  <c r="C38684" i="22"/>
  <c r="C38683" i="22"/>
  <c r="C38682" i="22"/>
  <c r="C38681" i="22"/>
  <c r="C38680" i="22"/>
  <c r="C38679" i="22"/>
  <c r="C38678" i="22"/>
  <c r="C38677" i="22"/>
  <c r="C38676" i="22"/>
  <c r="C38675" i="22"/>
  <c r="C38674" i="22"/>
  <c r="C38673" i="22"/>
  <c r="C38672" i="22"/>
  <c r="C38671" i="22"/>
  <c r="C38670" i="22"/>
  <c r="C38669" i="22"/>
  <c r="C38668" i="22"/>
  <c r="C38667" i="22"/>
  <c r="C38666" i="22"/>
  <c r="C38665" i="22"/>
  <c r="C38664" i="22"/>
  <c r="C38663" i="22"/>
  <c r="C38662" i="22"/>
  <c r="C38661" i="22"/>
  <c r="C38660" i="22"/>
  <c r="C38659" i="22"/>
  <c r="C38658" i="22"/>
  <c r="C38657" i="22"/>
  <c r="C38656" i="22"/>
  <c r="C38655" i="22"/>
  <c r="C38654" i="22"/>
  <c r="C38653" i="22"/>
  <c r="C38652" i="22"/>
  <c r="C38651" i="22"/>
  <c r="C38650" i="22"/>
  <c r="C38649" i="22"/>
  <c r="C38648" i="22"/>
  <c r="C38647" i="22"/>
  <c r="C38646" i="22"/>
  <c r="C38645" i="22"/>
  <c r="C38644" i="22"/>
  <c r="C38643" i="22"/>
  <c r="C38642" i="22"/>
  <c r="C38641" i="22"/>
  <c r="C38640" i="22"/>
  <c r="C38639" i="22"/>
  <c r="C38638" i="22"/>
  <c r="C38637" i="22"/>
  <c r="C38636" i="22"/>
  <c r="C38635" i="22"/>
  <c r="C38634" i="22"/>
  <c r="C38633" i="22"/>
  <c r="C38632" i="22"/>
  <c r="C38631" i="22"/>
  <c r="C38630" i="22"/>
  <c r="C38629" i="22"/>
  <c r="C38628" i="22"/>
  <c r="C38627" i="22"/>
  <c r="C38626" i="22"/>
  <c r="C38625" i="22"/>
  <c r="C38624" i="22"/>
  <c r="C38623" i="22"/>
  <c r="C38622" i="22"/>
  <c r="C38621" i="22"/>
  <c r="C38620" i="22"/>
  <c r="C38619" i="22"/>
  <c r="C38618" i="22"/>
  <c r="C38617" i="22"/>
  <c r="C38616" i="22"/>
  <c r="C38615" i="22"/>
  <c r="C38614" i="22"/>
  <c r="C38613" i="22"/>
  <c r="C38612" i="22"/>
  <c r="C38611" i="22"/>
  <c r="C38610" i="22"/>
  <c r="C38609" i="22"/>
  <c r="C38608" i="22"/>
  <c r="C38607" i="22"/>
  <c r="C38606" i="22"/>
  <c r="C38605" i="22"/>
  <c r="C38604" i="22"/>
  <c r="C38603" i="22"/>
  <c r="C38602" i="22"/>
  <c r="C38601" i="22"/>
  <c r="C38600" i="22"/>
  <c r="C38599" i="22"/>
  <c r="C38598" i="22"/>
  <c r="C38597" i="22"/>
  <c r="C38596" i="22"/>
  <c r="C38595" i="22"/>
  <c r="C38594" i="22"/>
  <c r="C38593" i="22"/>
  <c r="C38592" i="22"/>
  <c r="C38591" i="22"/>
  <c r="C38590" i="22"/>
  <c r="C38589" i="22"/>
  <c r="C38588" i="22"/>
  <c r="C38587" i="22"/>
  <c r="C38586" i="22"/>
  <c r="C38585" i="22"/>
  <c r="C38584" i="22"/>
  <c r="C38583" i="22"/>
  <c r="C38582" i="22"/>
  <c r="C38581" i="22"/>
  <c r="C38580" i="22"/>
  <c r="C38579" i="22"/>
  <c r="C38578" i="22"/>
  <c r="C38577" i="22"/>
  <c r="C38576" i="22"/>
  <c r="C38575" i="22"/>
  <c r="C38574" i="22"/>
  <c r="C38573" i="22"/>
  <c r="C38572" i="22"/>
  <c r="C38571" i="22"/>
  <c r="C38570" i="22"/>
  <c r="C38569" i="22"/>
  <c r="C38568" i="22"/>
  <c r="C38567" i="22"/>
  <c r="C38566" i="22"/>
  <c r="C38565" i="22"/>
  <c r="C38564" i="22"/>
  <c r="C38563" i="22"/>
  <c r="C38562" i="22"/>
  <c r="C38561" i="22"/>
  <c r="C38560" i="22"/>
  <c r="C38559" i="22"/>
  <c r="C38558" i="22"/>
  <c r="C38557" i="22"/>
  <c r="C38556" i="22"/>
  <c r="C38555" i="22"/>
  <c r="C38554" i="22"/>
  <c r="C38553" i="22"/>
  <c r="C38552" i="22"/>
  <c r="C38551" i="22"/>
  <c r="C38550" i="22"/>
  <c r="C38549" i="22"/>
  <c r="C38548" i="22"/>
  <c r="C38547" i="22"/>
  <c r="C38546" i="22"/>
  <c r="C38545" i="22"/>
  <c r="C38544" i="22"/>
  <c r="C38543" i="22"/>
  <c r="C38542" i="22"/>
  <c r="C38541" i="22"/>
  <c r="C38540" i="22"/>
  <c r="C38539" i="22"/>
  <c r="C38538" i="22"/>
  <c r="C38537" i="22"/>
  <c r="C38536" i="22"/>
  <c r="C38535" i="22"/>
  <c r="C38534" i="22"/>
  <c r="C38533" i="22"/>
  <c r="C38532" i="22"/>
  <c r="C38531" i="22"/>
  <c r="C38530" i="22"/>
  <c r="C38529" i="22"/>
  <c r="C38528" i="22"/>
  <c r="C38527" i="22"/>
  <c r="C38526" i="22"/>
  <c r="C38525" i="22"/>
  <c r="C38524" i="22"/>
  <c r="C38523" i="22"/>
  <c r="C38522" i="22"/>
  <c r="C38521" i="22"/>
  <c r="C38520" i="22"/>
  <c r="C38519" i="22"/>
  <c r="C38518" i="22"/>
  <c r="C38517" i="22"/>
  <c r="C38516" i="22"/>
  <c r="C38515" i="22"/>
  <c r="C38514" i="22"/>
  <c r="C38513" i="22"/>
  <c r="C38512" i="22"/>
  <c r="C38511" i="22"/>
  <c r="C38510" i="22"/>
  <c r="C38509" i="22"/>
  <c r="C38508" i="22"/>
  <c r="C38507" i="22"/>
  <c r="C38506" i="22"/>
  <c r="C38505" i="22"/>
  <c r="C38504" i="22"/>
  <c r="C38503" i="22"/>
  <c r="C38502" i="22"/>
  <c r="C38501" i="22"/>
  <c r="C38500" i="22"/>
  <c r="C38499" i="22"/>
  <c r="C38498" i="22"/>
  <c r="C38497" i="22"/>
  <c r="C38496" i="22"/>
  <c r="C38495" i="22"/>
  <c r="C38494" i="22"/>
  <c r="C38493" i="22"/>
  <c r="C38492" i="22"/>
  <c r="C38491" i="22"/>
  <c r="C38490" i="22"/>
  <c r="C38489" i="22"/>
  <c r="C38488" i="22"/>
  <c r="C38487" i="22"/>
  <c r="C38486" i="22"/>
  <c r="C38485" i="22"/>
  <c r="C38484" i="22"/>
  <c r="C38483" i="22"/>
  <c r="C38482" i="22"/>
  <c r="C38481" i="22"/>
  <c r="C38480" i="22"/>
  <c r="C38479" i="22"/>
  <c r="C38478" i="22"/>
  <c r="C38477" i="22"/>
  <c r="C38476" i="22"/>
  <c r="C38475" i="22"/>
  <c r="C38474" i="22"/>
  <c r="C38473" i="22"/>
  <c r="C38472" i="22"/>
  <c r="C38471" i="22"/>
  <c r="C38470" i="22"/>
  <c r="C38469" i="22"/>
  <c r="C38468" i="22"/>
  <c r="C38467" i="22"/>
  <c r="C38466" i="22"/>
  <c r="C38465" i="22"/>
  <c r="C38464" i="22"/>
  <c r="C38463" i="22"/>
  <c r="C38462" i="22"/>
  <c r="C38461" i="22"/>
  <c r="C38460" i="22"/>
  <c r="C38459" i="22"/>
  <c r="C38458" i="22"/>
  <c r="C38457" i="22"/>
  <c r="C38456" i="22"/>
  <c r="C38455" i="22"/>
  <c r="C38454" i="22"/>
  <c r="C38453" i="22"/>
  <c r="C38452" i="22"/>
  <c r="C38451" i="22"/>
  <c r="C38450" i="22"/>
  <c r="C38449" i="22"/>
  <c r="C38448" i="22"/>
  <c r="C38447" i="22"/>
  <c r="C38446" i="22"/>
  <c r="C38445" i="22"/>
  <c r="C38444" i="22"/>
  <c r="C38443" i="22"/>
  <c r="C38442" i="22"/>
  <c r="C38441" i="22"/>
  <c r="C38440" i="22"/>
  <c r="C38439" i="22"/>
  <c r="C38438" i="22"/>
  <c r="C38437" i="22"/>
  <c r="C38436" i="22"/>
  <c r="C38435" i="22"/>
  <c r="C38434" i="22"/>
  <c r="C38433" i="22"/>
  <c r="C38432" i="22"/>
  <c r="C38431" i="22"/>
  <c r="C38430" i="22"/>
  <c r="C38429" i="22"/>
  <c r="C38428" i="22"/>
  <c r="C38427" i="22"/>
  <c r="C38426" i="22"/>
  <c r="C38425" i="22"/>
  <c r="C38424" i="22"/>
  <c r="C38423" i="22"/>
  <c r="C38422" i="22"/>
  <c r="C38421" i="22"/>
  <c r="C38420" i="22"/>
  <c r="C38419" i="22"/>
  <c r="C38418" i="22"/>
  <c r="C38417" i="22"/>
  <c r="C38416" i="22"/>
  <c r="C38415" i="22"/>
  <c r="C38414" i="22"/>
  <c r="C38413" i="22"/>
  <c r="C38412" i="22"/>
  <c r="C38411" i="22"/>
  <c r="C38410" i="22"/>
  <c r="C38409" i="22"/>
  <c r="C38408" i="22"/>
  <c r="C38407" i="22"/>
  <c r="C38406" i="22"/>
  <c r="C38405" i="22"/>
  <c r="C38404" i="22"/>
  <c r="C38403" i="22"/>
  <c r="C38402" i="22"/>
  <c r="C38401" i="22"/>
  <c r="C38400" i="22"/>
  <c r="C38399" i="22"/>
  <c r="C38398" i="22"/>
  <c r="C38397" i="22"/>
  <c r="C38396" i="22"/>
  <c r="C38395" i="22"/>
  <c r="C38394" i="22"/>
  <c r="C38393" i="22"/>
  <c r="C38392" i="22"/>
  <c r="C38391" i="22"/>
  <c r="C38390" i="22"/>
  <c r="C38389" i="22"/>
  <c r="C38388" i="22"/>
  <c r="C38387" i="22"/>
  <c r="C38386" i="22"/>
  <c r="C38385" i="22"/>
  <c r="C38384" i="22"/>
  <c r="C38383" i="22"/>
  <c r="C38382" i="22"/>
  <c r="C38381" i="22"/>
  <c r="C38380" i="22"/>
  <c r="C38379" i="22"/>
  <c r="C38378" i="22"/>
  <c r="C38377" i="22"/>
  <c r="C38376" i="22"/>
  <c r="C38375" i="22"/>
  <c r="C38374" i="22"/>
  <c r="C38373" i="22"/>
  <c r="C38372" i="22"/>
  <c r="C38371" i="22"/>
  <c r="C38370" i="22"/>
  <c r="C38369" i="22"/>
  <c r="C38368" i="22"/>
  <c r="C38367" i="22"/>
  <c r="C38366" i="22"/>
  <c r="C38365" i="22"/>
  <c r="C38364" i="22"/>
  <c r="C38363" i="22"/>
  <c r="C38362" i="22"/>
  <c r="C38361" i="22"/>
  <c r="C38360" i="22"/>
  <c r="C38359" i="22"/>
  <c r="C38358" i="22"/>
  <c r="C38357" i="22"/>
  <c r="C38356" i="22"/>
  <c r="C38355" i="22"/>
  <c r="C38354" i="22"/>
  <c r="C38353" i="22"/>
  <c r="C38352" i="22"/>
  <c r="C38351" i="22"/>
  <c r="C38350" i="22"/>
  <c r="C38349" i="22"/>
  <c r="C38348" i="22"/>
  <c r="C38347" i="22"/>
  <c r="C38346" i="22"/>
  <c r="C38345" i="22"/>
  <c r="C38344" i="22"/>
  <c r="C38343" i="22"/>
  <c r="C38342" i="22"/>
  <c r="C38341" i="22"/>
  <c r="C38340" i="22"/>
  <c r="C38339" i="22"/>
  <c r="C38338" i="22"/>
  <c r="C38337" i="22"/>
  <c r="C38336" i="22"/>
  <c r="C38335" i="22"/>
  <c r="C38334" i="22"/>
  <c r="C38333" i="22"/>
  <c r="C38332" i="22"/>
  <c r="C38331" i="22"/>
  <c r="C38330" i="22"/>
  <c r="C38329" i="22"/>
  <c r="C38328" i="22"/>
  <c r="C38327" i="22"/>
  <c r="C38326" i="22"/>
  <c r="C38325" i="22"/>
  <c r="C38324" i="22"/>
  <c r="C38323" i="22"/>
  <c r="C38322" i="22"/>
  <c r="C38321" i="22"/>
  <c r="C38320" i="22"/>
  <c r="C38319" i="22"/>
  <c r="C38318" i="22"/>
  <c r="C38317" i="22"/>
  <c r="C38316" i="22"/>
  <c r="C38315" i="22"/>
  <c r="C38314" i="22"/>
  <c r="C38313" i="22"/>
  <c r="C38312" i="22"/>
  <c r="C38311" i="22"/>
  <c r="C38310" i="22"/>
  <c r="C38309" i="22"/>
  <c r="C38308" i="22"/>
  <c r="C38307" i="22"/>
  <c r="C38306" i="22"/>
  <c r="C38305" i="22"/>
  <c r="C38304" i="22"/>
  <c r="C38303" i="22"/>
  <c r="C38302" i="22"/>
  <c r="C38301" i="22"/>
  <c r="C38300" i="22"/>
  <c r="C38299" i="22"/>
  <c r="C38298" i="22"/>
  <c r="C38297" i="22"/>
  <c r="C38296" i="22"/>
  <c r="C38295" i="22"/>
  <c r="C38294" i="22"/>
  <c r="C38293" i="22"/>
  <c r="C38292" i="22"/>
  <c r="C38291" i="22"/>
  <c r="C38290" i="22"/>
  <c r="C38289" i="22"/>
  <c r="C38288" i="22"/>
  <c r="C38287" i="22"/>
  <c r="C38286" i="22"/>
  <c r="C38285" i="22"/>
  <c r="C38284" i="22"/>
  <c r="C38283" i="22"/>
  <c r="C38282" i="22"/>
  <c r="C38281" i="22"/>
  <c r="C38280" i="22"/>
  <c r="C38279" i="22"/>
  <c r="C38278" i="22"/>
  <c r="C38277" i="22"/>
  <c r="C38276" i="22"/>
  <c r="C38275" i="22"/>
  <c r="C38274" i="22"/>
  <c r="C38273" i="22"/>
  <c r="C38272" i="22"/>
  <c r="C38271" i="22"/>
  <c r="C38270" i="22"/>
  <c r="C38269" i="22"/>
  <c r="C38268" i="22"/>
  <c r="C38267" i="22"/>
  <c r="C38266" i="22"/>
  <c r="C38265" i="22"/>
  <c r="C38264" i="22"/>
  <c r="C38263" i="22"/>
  <c r="C38262" i="22"/>
  <c r="C38261" i="22"/>
  <c r="C38260" i="22"/>
  <c r="C38259" i="22"/>
  <c r="C38258" i="22"/>
  <c r="C38257" i="22"/>
  <c r="C38256" i="22"/>
  <c r="C38255" i="22"/>
  <c r="C38254" i="22"/>
  <c r="C38253" i="22"/>
  <c r="C38252" i="22"/>
  <c r="C38251" i="22"/>
  <c r="C38250" i="22"/>
  <c r="C38249" i="22"/>
  <c r="C38248" i="22"/>
  <c r="C38247" i="22"/>
  <c r="C38246" i="22"/>
  <c r="C38245" i="22"/>
  <c r="C38244" i="22"/>
  <c r="C38243" i="22"/>
  <c r="C38242" i="22"/>
  <c r="C38241" i="22"/>
  <c r="C38240" i="22"/>
  <c r="C38239" i="22"/>
  <c r="C38238" i="22"/>
  <c r="C38237" i="22"/>
  <c r="C38236" i="22"/>
  <c r="C38235" i="22"/>
  <c r="C38234" i="22"/>
  <c r="C38233" i="22"/>
  <c r="C38232" i="22"/>
  <c r="C38231" i="22"/>
  <c r="C38230" i="22"/>
  <c r="C38229" i="22"/>
  <c r="C38228" i="22"/>
  <c r="C38227" i="22"/>
  <c r="C38226" i="22"/>
  <c r="C38225" i="22"/>
  <c r="C38224" i="22"/>
  <c r="C38223" i="22"/>
  <c r="C38222" i="22"/>
  <c r="C38221" i="22"/>
  <c r="C38220" i="22"/>
  <c r="C38219" i="22"/>
  <c r="C38218" i="22"/>
  <c r="C38217" i="22"/>
  <c r="C38216" i="22"/>
  <c r="C38215" i="22"/>
  <c r="C38214" i="22"/>
  <c r="C38213" i="22"/>
  <c r="C38212" i="22"/>
  <c r="C38211" i="22"/>
  <c r="C38210" i="22"/>
  <c r="C38209" i="22"/>
  <c r="C38208" i="22"/>
  <c r="C38207" i="22"/>
  <c r="C38206" i="22"/>
  <c r="C38205" i="22"/>
  <c r="C38204" i="22"/>
  <c r="C38203" i="22"/>
  <c r="C38202" i="22"/>
  <c r="C38201" i="22"/>
  <c r="C38200" i="22"/>
  <c r="C38199" i="22"/>
  <c r="C38198" i="22"/>
  <c r="C38197" i="22"/>
  <c r="C38196" i="22"/>
  <c r="C38195" i="22"/>
  <c r="C38194" i="22"/>
  <c r="C38193" i="22"/>
  <c r="C38192" i="22"/>
  <c r="C38191" i="22"/>
  <c r="C38190" i="22"/>
  <c r="C38189" i="22"/>
  <c r="C38188" i="22"/>
  <c r="C38187" i="22"/>
  <c r="C38186" i="22"/>
  <c r="C38185" i="22"/>
  <c r="C38184" i="22"/>
  <c r="C38183" i="22"/>
  <c r="C38182" i="22"/>
  <c r="C38181" i="22"/>
  <c r="C38180" i="22"/>
  <c r="C38179" i="22"/>
  <c r="C38178" i="22"/>
  <c r="C38177" i="22"/>
  <c r="C38176" i="22"/>
  <c r="C38175" i="22"/>
  <c r="C38174" i="22"/>
  <c r="C38173" i="22"/>
  <c r="C38172" i="22"/>
  <c r="C38171" i="22"/>
  <c r="C38170" i="22"/>
  <c r="C38169" i="22"/>
  <c r="C38168" i="22"/>
  <c r="C38167" i="22"/>
  <c r="C38166" i="22"/>
  <c r="C38165" i="22"/>
  <c r="C38164" i="22"/>
  <c r="C38163" i="22"/>
  <c r="C38162" i="22"/>
  <c r="C38161" i="22"/>
  <c r="C38160" i="22"/>
  <c r="C38159" i="22"/>
  <c r="C38158" i="22"/>
  <c r="C38157" i="22"/>
  <c r="C38156" i="22"/>
  <c r="C38155" i="22"/>
  <c r="C38154" i="22"/>
  <c r="C38153" i="22"/>
  <c r="C38152" i="22"/>
  <c r="C38151" i="22"/>
  <c r="C38150" i="22"/>
  <c r="C38149" i="22"/>
  <c r="C38148" i="22"/>
  <c r="C38147" i="22"/>
  <c r="C38146" i="22"/>
  <c r="C38145" i="22"/>
  <c r="C38144" i="22"/>
  <c r="C38143" i="22"/>
  <c r="C38142" i="22"/>
  <c r="C38141" i="22"/>
  <c r="C38140" i="22"/>
  <c r="C38139" i="22"/>
  <c r="C38138" i="22"/>
  <c r="C38137" i="22"/>
  <c r="C38136" i="22"/>
  <c r="C38135" i="22"/>
  <c r="C38134" i="22"/>
  <c r="C38133" i="22"/>
  <c r="C38132" i="22"/>
  <c r="C38131" i="22"/>
  <c r="C38130" i="22"/>
  <c r="C38129" i="22"/>
  <c r="C38128" i="22"/>
  <c r="C38127" i="22"/>
  <c r="C38126" i="22"/>
  <c r="C38125" i="22"/>
  <c r="C38124" i="22"/>
  <c r="C38123" i="22"/>
  <c r="C38122" i="22"/>
  <c r="C38121" i="22"/>
  <c r="C38120" i="22"/>
  <c r="C38119" i="22"/>
  <c r="C38118" i="22"/>
  <c r="C38117" i="22"/>
  <c r="C38116" i="22"/>
  <c r="C38115" i="22"/>
  <c r="C38114" i="22"/>
  <c r="C38113" i="22"/>
  <c r="C38112" i="22"/>
  <c r="C38111" i="22"/>
  <c r="C38110" i="22"/>
  <c r="C38109" i="22"/>
  <c r="C38108" i="22"/>
  <c r="C38107" i="22"/>
  <c r="C38106" i="22"/>
  <c r="C38105" i="22"/>
  <c r="C38104" i="22"/>
  <c r="C38103" i="22"/>
  <c r="C38102" i="22"/>
  <c r="C38101" i="22"/>
  <c r="C38100" i="22"/>
  <c r="C38099" i="22"/>
  <c r="C38098" i="22"/>
  <c r="C38097" i="22"/>
  <c r="C38096" i="22"/>
  <c r="C38095" i="22"/>
  <c r="C38094" i="22"/>
  <c r="C38093" i="22"/>
  <c r="C38092" i="22"/>
  <c r="C38091" i="22"/>
  <c r="C38090" i="22"/>
  <c r="C38089" i="22"/>
  <c r="C38088" i="22"/>
  <c r="C38087" i="22"/>
  <c r="C38086" i="22"/>
  <c r="C38085" i="22"/>
  <c r="C38084" i="22"/>
  <c r="C38083" i="22"/>
  <c r="C38082" i="22"/>
  <c r="C38081" i="22"/>
  <c r="C38080" i="22"/>
  <c r="C38079" i="22"/>
  <c r="C38078" i="22"/>
  <c r="C38077" i="22"/>
  <c r="C38076" i="22"/>
  <c r="C38075" i="22"/>
  <c r="C38074" i="22"/>
  <c r="C38073" i="22"/>
  <c r="C38072" i="22"/>
  <c r="C38071" i="22"/>
  <c r="C38070" i="22"/>
  <c r="C38069" i="22"/>
  <c r="C38068" i="22"/>
  <c r="C38067" i="22"/>
  <c r="C38066" i="22"/>
  <c r="C38065" i="22"/>
  <c r="C38064" i="22"/>
  <c r="C38063" i="22"/>
  <c r="C38062" i="22"/>
  <c r="C38061" i="22"/>
  <c r="C38060" i="22"/>
  <c r="C38059" i="22"/>
  <c r="C38058" i="22"/>
  <c r="C38057" i="22"/>
  <c r="C38056" i="22"/>
  <c r="C38055" i="22"/>
  <c r="C38054" i="22"/>
  <c r="C38053" i="22"/>
  <c r="C38052" i="22"/>
  <c r="C38051" i="22"/>
  <c r="C38050" i="22"/>
  <c r="C38049" i="22"/>
  <c r="C38048" i="22"/>
  <c r="C38047" i="22"/>
  <c r="C38046" i="22"/>
  <c r="C38045" i="22"/>
  <c r="C38044" i="22"/>
  <c r="C38043" i="22"/>
  <c r="C38042" i="22"/>
  <c r="C38041" i="22"/>
  <c r="C38040" i="22"/>
  <c r="C38039" i="22"/>
  <c r="C38038" i="22"/>
  <c r="C38037" i="22"/>
  <c r="C38036" i="22"/>
  <c r="C38035" i="22"/>
  <c r="C38034" i="22"/>
  <c r="C38033" i="22"/>
  <c r="C38032" i="22"/>
  <c r="C38031" i="22"/>
  <c r="C38030" i="22"/>
  <c r="C38029" i="22"/>
  <c r="C38028" i="22"/>
  <c r="C38027" i="22"/>
  <c r="C38026" i="22"/>
  <c r="C38025" i="22"/>
  <c r="C38024" i="22"/>
  <c r="C38023" i="22"/>
  <c r="C38022" i="22"/>
  <c r="C38021" i="22"/>
  <c r="C38020" i="22"/>
  <c r="C38019" i="22"/>
  <c r="C38018" i="22"/>
  <c r="C38017" i="22"/>
  <c r="C38016" i="22"/>
  <c r="C38015" i="22"/>
  <c r="C38014" i="22"/>
  <c r="C38013" i="22"/>
  <c r="C38012" i="22"/>
  <c r="C38011" i="22"/>
  <c r="C38010" i="22"/>
  <c r="C38009" i="22"/>
  <c r="C38008" i="22"/>
  <c r="C38007" i="22"/>
  <c r="C38006" i="22"/>
  <c r="C38005" i="22"/>
  <c r="C38004" i="22"/>
  <c r="C38003" i="22"/>
  <c r="C38002" i="22"/>
  <c r="C38001" i="22"/>
  <c r="C38000" i="22"/>
  <c r="C37999" i="22"/>
  <c r="C37998" i="22"/>
  <c r="C37997" i="22"/>
  <c r="C37996" i="22"/>
  <c r="C37995" i="22"/>
  <c r="C37994" i="22"/>
  <c r="C37993" i="22"/>
  <c r="C37992" i="22"/>
  <c r="C37991" i="22"/>
  <c r="C37990" i="22"/>
  <c r="C37989" i="22"/>
  <c r="C37988" i="22"/>
  <c r="C37987" i="22"/>
  <c r="C37986" i="22"/>
  <c r="C37985" i="22"/>
  <c r="C37984" i="22"/>
  <c r="C37983" i="22"/>
  <c r="C37982" i="22"/>
  <c r="C37981" i="22"/>
  <c r="C37980" i="22"/>
  <c r="C37979" i="22"/>
  <c r="C37978" i="22"/>
  <c r="C37977" i="22"/>
  <c r="C37976" i="22"/>
  <c r="C37975" i="22"/>
  <c r="C37974" i="22"/>
  <c r="C37973" i="22"/>
  <c r="C37972" i="22"/>
  <c r="C37971" i="22"/>
  <c r="C37970" i="22"/>
  <c r="C37969" i="22"/>
  <c r="C37968" i="22"/>
  <c r="C37967" i="22"/>
  <c r="C37966" i="22"/>
  <c r="C37965" i="22"/>
  <c r="C37964" i="22"/>
  <c r="C37963" i="22"/>
  <c r="C37962" i="22"/>
  <c r="C37961" i="22"/>
  <c r="C37960" i="22"/>
  <c r="C37959" i="22"/>
  <c r="C37958" i="22"/>
  <c r="C37957" i="22"/>
  <c r="C37956" i="22"/>
  <c r="C37955" i="22"/>
  <c r="C37954" i="22"/>
  <c r="C37953" i="22"/>
  <c r="C37952" i="22"/>
  <c r="C37951" i="22"/>
  <c r="C37950" i="22"/>
  <c r="C37949" i="22"/>
  <c r="C37948" i="22"/>
  <c r="C37947" i="22"/>
  <c r="C37946" i="22"/>
  <c r="C37945" i="22"/>
  <c r="C37944" i="22"/>
  <c r="C37943" i="22"/>
  <c r="C37942" i="22"/>
  <c r="C37941" i="22"/>
  <c r="C37940" i="22"/>
  <c r="C37939" i="22"/>
  <c r="C37938" i="22"/>
  <c r="C37937" i="22"/>
  <c r="C37936" i="22"/>
  <c r="C37935" i="22"/>
  <c r="C37934" i="22"/>
  <c r="C37933" i="22"/>
  <c r="C37932" i="22"/>
  <c r="C37931" i="22"/>
  <c r="C37930" i="22"/>
  <c r="C37929" i="22"/>
  <c r="C37928" i="22"/>
  <c r="C37927" i="22"/>
  <c r="C37926" i="22"/>
  <c r="C37925" i="22"/>
  <c r="C37924" i="22"/>
  <c r="C37923" i="22"/>
  <c r="C37922" i="22"/>
  <c r="C37921" i="22"/>
  <c r="C37920" i="22"/>
  <c r="C37919" i="22"/>
  <c r="C37918" i="22"/>
  <c r="C37917" i="22"/>
  <c r="C37916" i="22"/>
  <c r="C37915" i="22"/>
  <c r="C37914" i="22"/>
  <c r="C37913" i="22"/>
  <c r="C37912" i="22"/>
  <c r="C37911" i="22"/>
  <c r="C37910" i="22"/>
  <c r="C37909" i="22"/>
  <c r="C37908" i="22"/>
  <c r="C37907" i="22"/>
  <c r="C37906" i="22"/>
  <c r="C37905" i="22"/>
  <c r="C37904" i="22"/>
  <c r="C37903" i="22"/>
  <c r="C37902" i="22"/>
  <c r="C37901" i="22"/>
  <c r="C37900" i="22"/>
  <c r="C37899" i="22"/>
  <c r="C37898" i="22"/>
  <c r="C37897" i="22"/>
  <c r="C37896" i="22"/>
  <c r="C37895" i="22"/>
  <c r="C37894" i="22"/>
  <c r="C37893" i="22"/>
  <c r="C37892" i="22"/>
  <c r="C37891" i="22"/>
  <c r="C37890" i="22"/>
  <c r="C37889" i="22"/>
  <c r="C37888" i="22"/>
  <c r="C37887" i="22"/>
  <c r="C37886" i="22"/>
  <c r="C37885" i="22"/>
  <c r="C37884" i="22"/>
  <c r="C37883" i="22"/>
  <c r="C37882" i="22"/>
  <c r="C37881" i="22"/>
  <c r="C37880" i="22"/>
  <c r="C37879" i="22"/>
  <c r="C37878" i="22"/>
  <c r="C37877" i="22"/>
  <c r="C37876" i="22"/>
  <c r="C37875" i="22"/>
  <c r="C37874" i="22"/>
  <c r="C37873" i="22"/>
  <c r="C37872" i="22"/>
  <c r="C37871" i="22"/>
  <c r="C37870" i="22"/>
  <c r="C37869" i="22"/>
  <c r="C37868" i="22"/>
  <c r="C37867" i="22"/>
  <c r="C37866" i="22"/>
  <c r="C37865" i="22"/>
  <c r="C37864" i="22"/>
  <c r="C37863" i="22"/>
  <c r="C37862" i="22"/>
  <c r="C37861" i="22"/>
  <c r="C37860" i="22"/>
  <c r="C37859" i="22"/>
  <c r="C37858" i="22"/>
  <c r="C37857" i="22"/>
  <c r="C37856" i="22"/>
  <c r="C37855" i="22"/>
  <c r="C37854" i="22"/>
  <c r="C37853" i="22"/>
  <c r="C37852" i="22"/>
  <c r="C37851" i="22"/>
  <c r="C37850" i="22"/>
  <c r="C37849" i="22"/>
  <c r="C37848" i="22"/>
  <c r="C37847" i="22"/>
  <c r="C37846" i="22"/>
  <c r="C37845" i="22"/>
  <c r="C37844" i="22"/>
  <c r="C37843" i="22"/>
  <c r="C37842" i="22"/>
  <c r="C37841" i="22"/>
  <c r="C37840" i="22"/>
  <c r="C37839" i="22"/>
  <c r="C37838" i="22"/>
  <c r="C37837" i="22"/>
  <c r="C37836" i="22"/>
  <c r="C37835" i="22"/>
  <c r="C37834" i="22"/>
  <c r="C37833" i="22"/>
  <c r="C37832" i="22"/>
  <c r="C37831" i="22"/>
  <c r="C37830" i="22"/>
  <c r="C37829" i="22"/>
  <c r="C37828" i="22"/>
  <c r="C37827" i="22"/>
  <c r="C37826" i="22"/>
  <c r="C37825" i="22"/>
  <c r="C37824" i="22"/>
  <c r="C37823" i="22"/>
  <c r="C37822" i="22"/>
  <c r="C37821" i="22"/>
  <c r="C37820" i="22"/>
  <c r="C37819" i="22"/>
  <c r="C37818" i="22"/>
  <c r="C37817" i="22"/>
  <c r="C37816" i="22"/>
  <c r="C37815" i="22"/>
  <c r="C37814" i="22"/>
  <c r="C37813" i="22"/>
  <c r="C37812" i="22"/>
  <c r="C37811" i="22"/>
  <c r="C37810" i="22"/>
  <c r="C37809" i="22"/>
  <c r="C37808" i="22"/>
  <c r="C37807" i="22"/>
  <c r="C37806" i="22"/>
  <c r="C37805" i="22"/>
  <c r="C37804" i="22"/>
  <c r="C37803" i="22"/>
  <c r="C37802" i="22"/>
  <c r="C37801" i="22"/>
  <c r="C37800" i="22"/>
  <c r="C37799" i="22"/>
  <c r="C37798" i="22"/>
  <c r="C37797" i="22"/>
  <c r="C37796" i="22"/>
  <c r="C37795" i="22"/>
  <c r="C37794" i="22"/>
  <c r="C37793" i="22"/>
  <c r="C37792" i="22"/>
  <c r="C37791" i="22"/>
  <c r="C37790" i="22"/>
  <c r="C37789" i="22"/>
  <c r="C37788" i="22"/>
  <c r="C37787" i="22"/>
  <c r="C37786" i="22"/>
  <c r="C37785" i="22"/>
  <c r="C37784" i="22"/>
  <c r="C37783" i="22"/>
  <c r="C37782" i="22"/>
  <c r="C37781" i="22"/>
  <c r="C37780" i="22"/>
  <c r="C37779" i="22"/>
  <c r="C37778" i="22"/>
  <c r="C37777" i="22"/>
  <c r="C37776" i="22"/>
  <c r="C37775" i="22"/>
  <c r="C37774" i="22"/>
  <c r="C37773" i="22"/>
  <c r="C37772" i="22"/>
  <c r="C37771" i="22"/>
  <c r="C37770" i="22"/>
  <c r="C37769" i="22"/>
  <c r="C37768" i="22"/>
  <c r="C37767" i="22"/>
  <c r="C37766" i="22"/>
  <c r="C37765" i="22"/>
  <c r="C37764" i="22"/>
  <c r="C37763" i="22"/>
  <c r="C37762" i="22"/>
  <c r="C37761" i="22"/>
  <c r="C37760" i="22"/>
  <c r="C37759" i="22"/>
  <c r="C37758" i="22"/>
  <c r="C37757" i="22"/>
  <c r="C37756" i="22"/>
  <c r="C37755" i="22"/>
  <c r="C37754" i="22"/>
  <c r="C37753" i="22"/>
  <c r="C37752" i="22"/>
  <c r="C37751" i="22"/>
  <c r="C37750" i="22"/>
  <c r="C37749" i="22"/>
  <c r="C37748" i="22"/>
  <c r="C37747" i="22"/>
  <c r="C37746" i="22"/>
  <c r="C37745" i="22"/>
  <c r="C37744" i="22"/>
  <c r="C37743" i="22"/>
  <c r="C37742" i="22"/>
  <c r="C37741" i="22"/>
  <c r="C37740" i="22"/>
  <c r="C37739" i="22"/>
  <c r="C37738" i="22"/>
  <c r="C37737" i="22"/>
  <c r="C37736" i="22"/>
  <c r="C37735" i="22"/>
  <c r="C37734" i="22"/>
  <c r="C37733" i="22"/>
  <c r="C37732" i="22"/>
  <c r="C37731" i="22"/>
  <c r="C37730" i="22"/>
  <c r="C37729" i="22"/>
  <c r="C37728" i="22"/>
  <c r="C37727" i="22"/>
  <c r="C37726" i="22"/>
  <c r="C37725" i="22"/>
  <c r="C37724" i="22"/>
  <c r="C37723" i="22"/>
  <c r="C37722" i="22"/>
  <c r="C37721" i="22"/>
  <c r="C37720" i="22"/>
  <c r="C37719" i="22"/>
  <c r="C37718" i="22"/>
  <c r="C37717" i="22"/>
  <c r="C37716" i="22"/>
  <c r="C37715" i="22"/>
  <c r="C37714" i="22"/>
  <c r="C37713" i="22"/>
  <c r="C37712" i="22"/>
  <c r="C37711" i="22"/>
  <c r="C37710" i="22"/>
  <c r="C37709" i="22"/>
  <c r="C37708" i="22"/>
  <c r="C37707" i="22"/>
  <c r="C37706" i="22"/>
  <c r="C37705" i="22"/>
  <c r="C37704" i="22"/>
  <c r="C37703" i="22"/>
  <c r="C37702" i="22"/>
  <c r="C37701" i="22"/>
  <c r="C37700" i="22"/>
  <c r="C37699" i="22"/>
  <c r="C37698" i="22"/>
  <c r="C37697" i="22"/>
  <c r="C37696" i="22"/>
  <c r="C37695" i="22"/>
  <c r="C37694" i="22"/>
  <c r="C37693" i="22"/>
  <c r="C37692" i="22"/>
  <c r="C37691" i="22"/>
  <c r="C37690" i="22"/>
  <c r="C37689" i="22"/>
  <c r="C37688" i="22"/>
  <c r="C37687" i="22"/>
  <c r="C37686" i="22"/>
  <c r="C37685" i="22"/>
  <c r="C37684" i="22"/>
  <c r="C37683" i="22"/>
  <c r="C37682" i="22"/>
  <c r="C37681" i="22"/>
  <c r="C37680" i="22"/>
  <c r="C37679" i="22"/>
  <c r="C37678" i="22"/>
  <c r="C37677" i="22"/>
  <c r="C37676" i="22"/>
  <c r="C37675" i="22"/>
  <c r="C37674" i="22"/>
  <c r="C37673" i="22"/>
  <c r="C37672" i="22"/>
  <c r="C37671" i="22"/>
  <c r="C37670" i="22"/>
  <c r="C37669" i="22"/>
  <c r="C37668" i="22"/>
  <c r="C37667" i="22"/>
  <c r="C37666" i="22"/>
  <c r="C37665" i="22"/>
  <c r="C37664" i="22"/>
  <c r="C37663" i="22"/>
  <c r="C37662" i="22"/>
  <c r="C37661" i="22"/>
  <c r="C37660" i="22"/>
  <c r="C37659" i="22"/>
  <c r="C37658" i="22"/>
  <c r="C37657" i="22"/>
  <c r="C37656" i="22"/>
  <c r="C37655" i="22"/>
  <c r="C37654" i="22"/>
  <c r="C37653" i="22"/>
  <c r="C37652" i="22"/>
  <c r="C37651" i="22"/>
  <c r="C37650" i="22"/>
  <c r="C37649" i="22"/>
  <c r="C37648" i="22"/>
  <c r="C37647" i="22"/>
  <c r="C37646" i="22"/>
  <c r="C37645" i="22"/>
  <c r="C37644" i="22"/>
  <c r="C37643" i="22"/>
  <c r="C37642" i="22"/>
  <c r="C37641" i="22"/>
  <c r="C37640" i="22"/>
  <c r="C37639" i="22"/>
  <c r="C37638" i="22"/>
  <c r="C37637" i="22"/>
  <c r="C37636" i="22"/>
  <c r="C37635" i="22"/>
  <c r="C37634" i="22"/>
  <c r="C37633" i="22"/>
  <c r="C37632" i="22"/>
  <c r="C37631" i="22"/>
  <c r="C37630" i="22"/>
  <c r="C37629" i="22"/>
  <c r="C37628" i="22"/>
  <c r="C37627" i="22"/>
  <c r="C37626" i="22"/>
  <c r="C37625" i="22"/>
  <c r="C37624" i="22"/>
  <c r="C37623" i="22"/>
  <c r="C37622" i="22"/>
  <c r="C37621" i="22"/>
  <c r="C37620" i="22"/>
  <c r="C37619" i="22"/>
  <c r="C37618" i="22"/>
  <c r="C37617" i="22"/>
  <c r="C37616" i="22"/>
  <c r="C37615" i="22"/>
  <c r="C37614" i="22"/>
  <c r="C37613" i="22"/>
  <c r="C37612" i="22"/>
  <c r="C37611" i="22"/>
  <c r="C37610" i="22"/>
  <c r="C37609" i="22"/>
  <c r="C37608" i="22"/>
  <c r="C37607" i="22"/>
  <c r="C37606" i="22"/>
  <c r="C37605" i="22"/>
  <c r="C37604" i="22"/>
  <c r="C37603" i="22"/>
  <c r="C37602" i="22"/>
  <c r="C37601" i="22"/>
  <c r="C37600" i="22"/>
  <c r="C37599" i="22"/>
  <c r="C37598" i="22"/>
  <c r="C37597" i="22"/>
  <c r="C37596" i="22"/>
  <c r="C37595" i="22"/>
  <c r="C37594" i="22"/>
  <c r="C37593" i="22"/>
  <c r="C37592" i="22"/>
  <c r="C37591" i="22"/>
  <c r="C37590" i="22"/>
  <c r="C37589" i="22"/>
  <c r="C37588" i="22"/>
  <c r="C37587" i="22"/>
  <c r="C37586" i="22"/>
  <c r="C37585" i="22"/>
  <c r="C37584" i="22"/>
  <c r="C37583" i="22"/>
  <c r="C37582" i="22"/>
  <c r="C37581" i="22"/>
  <c r="C37580" i="22"/>
  <c r="C37579" i="22"/>
  <c r="C37578" i="22"/>
  <c r="C37577" i="22"/>
  <c r="C37576" i="22"/>
  <c r="C37575" i="22"/>
  <c r="C37574" i="22"/>
  <c r="C37573" i="22"/>
  <c r="C37572" i="22"/>
  <c r="C37571" i="22"/>
  <c r="C37570" i="22"/>
  <c r="C37569" i="22"/>
  <c r="C37568" i="22"/>
  <c r="C37567" i="22"/>
  <c r="C37566" i="22"/>
  <c r="C37565" i="22"/>
  <c r="C37564" i="22"/>
  <c r="C37563" i="22"/>
  <c r="C37562" i="22"/>
  <c r="C37561" i="22"/>
  <c r="C37560" i="22"/>
  <c r="C37559" i="22"/>
  <c r="C37558" i="22"/>
  <c r="C37557" i="22"/>
  <c r="C37556" i="22"/>
  <c r="C37555" i="22"/>
  <c r="C37554" i="22"/>
  <c r="C37553" i="22"/>
  <c r="C37552" i="22"/>
  <c r="C37551" i="22"/>
  <c r="C37550" i="22"/>
  <c r="C37549" i="22"/>
  <c r="C37548" i="22"/>
  <c r="C37547" i="22"/>
  <c r="C37546" i="22"/>
  <c r="C37545" i="22"/>
  <c r="C37544" i="22"/>
  <c r="C37543" i="22"/>
  <c r="C37542" i="22"/>
  <c r="C37541" i="22"/>
  <c r="C37540" i="22"/>
  <c r="C37539" i="22"/>
  <c r="C37538" i="22"/>
  <c r="C37537" i="22"/>
  <c r="C37536" i="22"/>
  <c r="C37535" i="22"/>
  <c r="C37534" i="22"/>
  <c r="C37533" i="22"/>
  <c r="C37532" i="22"/>
  <c r="C37531" i="22"/>
  <c r="C37530" i="22"/>
  <c r="C37529" i="22"/>
  <c r="C37528" i="22"/>
  <c r="C37527" i="22"/>
  <c r="C37526" i="22"/>
  <c r="C37525" i="22"/>
  <c r="C37524" i="22"/>
  <c r="C37523" i="22"/>
  <c r="C37522" i="22"/>
  <c r="C37521" i="22"/>
  <c r="C37520" i="22"/>
  <c r="C37519" i="22"/>
  <c r="C37518" i="22"/>
  <c r="C37517" i="22"/>
  <c r="C37516" i="22"/>
  <c r="C37515" i="22"/>
  <c r="C37514" i="22"/>
  <c r="C37513" i="22"/>
  <c r="C37512" i="22"/>
  <c r="C37511" i="22"/>
  <c r="C37510" i="22"/>
  <c r="C37509" i="22"/>
  <c r="C37508" i="22"/>
  <c r="C37507" i="22"/>
  <c r="C37506" i="22"/>
  <c r="C37505" i="22"/>
  <c r="C37504" i="22"/>
  <c r="C37503" i="22"/>
  <c r="C37502" i="22"/>
  <c r="C37501" i="22"/>
  <c r="C37500" i="22"/>
  <c r="C37499" i="22"/>
  <c r="C37498" i="22"/>
  <c r="C37497" i="22"/>
  <c r="C37496" i="22"/>
  <c r="C37495" i="22"/>
  <c r="C37494" i="22"/>
  <c r="C37493" i="22"/>
  <c r="C37492" i="22"/>
  <c r="C37491" i="22"/>
  <c r="C37490" i="22"/>
  <c r="C37489" i="22"/>
  <c r="C37488" i="22"/>
  <c r="C37487" i="22"/>
  <c r="C37486" i="22"/>
  <c r="C37485" i="22"/>
  <c r="C37484" i="22"/>
  <c r="C37483" i="22"/>
  <c r="C37482" i="22"/>
  <c r="C37481" i="22"/>
  <c r="C37480" i="22"/>
  <c r="C37479" i="22"/>
  <c r="C37478" i="22"/>
  <c r="C37477" i="22"/>
  <c r="C37476" i="22"/>
  <c r="C37475" i="22"/>
  <c r="C37474" i="22"/>
  <c r="C37473" i="22"/>
  <c r="C37472" i="22"/>
  <c r="C37471" i="22"/>
  <c r="C37470" i="22"/>
  <c r="C37469" i="22"/>
  <c r="C37468" i="22"/>
  <c r="C37467" i="22"/>
  <c r="C37466" i="22"/>
  <c r="C37465" i="22"/>
  <c r="C37464" i="22"/>
  <c r="C37463" i="22"/>
  <c r="C37462" i="22"/>
  <c r="C37461" i="22"/>
  <c r="C37460" i="22"/>
  <c r="C37459" i="22"/>
  <c r="C37458" i="22"/>
  <c r="C37457" i="22"/>
  <c r="C37456" i="22"/>
  <c r="C37455" i="22"/>
  <c r="C37454" i="22"/>
  <c r="C37453" i="22"/>
  <c r="C37452" i="22"/>
  <c r="C37451" i="22"/>
  <c r="C37450" i="22"/>
  <c r="C37449" i="22"/>
  <c r="C37448" i="22"/>
  <c r="C37447" i="22"/>
  <c r="C37446" i="22"/>
  <c r="C37445" i="22"/>
  <c r="C37444" i="22"/>
  <c r="C37443" i="22"/>
  <c r="C37442" i="22"/>
  <c r="C37441" i="22"/>
  <c r="C37440" i="22"/>
  <c r="C37439" i="22"/>
  <c r="C37438" i="22"/>
  <c r="C37437" i="22"/>
  <c r="C37436" i="22"/>
  <c r="C37435" i="22"/>
  <c r="C37434" i="22"/>
  <c r="C37433" i="22"/>
  <c r="C37432" i="22"/>
  <c r="C37431" i="22"/>
  <c r="C37430" i="22"/>
  <c r="C37429" i="22"/>
  <c r="C37428" i="22"/>
  <c r="C37427" i="22"/>
  <c r="C37426" i="22"/>
  <c r="C37425" i="22"/>
  <c r="C37424" i="22"/>
  <c r="C37423" i="22"/>
  <c r="C37422" i="22"/>
  <c r="C37421" i="22"/>
  <c r="C37420" i="22"/>
  <c r="C37419" i="22"/>
  <c r="C37418" i="22"/>
  <c r="C37417" i="22"/>
  <c r="C37416" i="22"/>
  <c r="C37415" i="22"/>
  <c r="C37414" i="22"/>
  <c r="C37413" i="22"/>
  <c r="C37412" i="22"/>
  <c r="C37411" i="22"/>
  <c r="C37410" i="22"/>
  <c r="C37409" i="22"/>
  <c r="C37408" i="22"/>
  <c r="C37407" i="22"/>
  <c r="C37406" i="22"/>
  <c r="C37405" i="22"/>
  <c r="C37404" i="22"/>
  <c r="C37403" i="22"/>
  <c r="C37402" i="22"/>
  <c r="C37401" i="22"/>
  <c r="C37400" i="22"/>
  <c r="C37399" i="22"/>
  <c r="C37398" i="22"/>
  <c r="C37397" i="22"/>
  <c r="C37396" i="22"/>
  <c r="C37395" i="22"/>
  <c r="C37394" i="22"/>
  <c r="C37393" i="22"/>
  <c r="C37392" i="22"/>
  <c r="C37391" i="22"/>
  <c r="C37390" i="22"/>
  <c r="C37389" i="22"/>
  <c r="C37388" i="22"/>
  <c r="C37387" i="22"/>
  <c r="C37386" i="22"/>
  <c r="C37385" i="22"/>
  <c r="C37384" i="22"/>
  <c r="C37383" i="22"/>
  <c r="C37382" i="22"/>
  <c r="C37381" i="22"/>
  <c r="C37380" i="22"/>
  <c r="C37379" i="22"/>
  <c r="C37378" i="22"/>
  <c r="C37377" i="22"/>
  <c r="C37376" i="22"/>
  <c r="C37375" i="22"/>
  <c r="C37374" i="22"/>
  <c r="C37373" i="22"/>
  <c r="C37372" i="22"/>
  <c r="C37371" i="22"/>
  <c r="C37370" i="22"/>
  <c r="C37369" i="22"/>
  <c r="C37368" i="22"/>
  <c r="C37367" i="22"/>
  <c r="C37366" i="22"/>
  <c r="C37365" i="22"/>
  <c r="C37364" i="22"/>
  <c r="C37363" i="22"/>
  <c r="C37362" i="22"/>
  <c r="C37361" i="22"/>
  <c r="C37360" i="22"/>
  <c r="C37359" i="22"/>
  <c r="C37358" i="22"/>
  <c r="C37357" i="22"/>
  <c r="C37356" i="22"/>
  <c r="C37355" i="22"/>
  <c r="C37354" i="22"/>
  <c r="C37353" i="22"/>
  <c r="C37352" i="22"/>
  <c r="C37351" i="22"/>
  <c r="C37350" i="22"/>
  <c r="C37349" i="22"/>
  <c r="C37348" i="22"/>
  <c r="C37347" i="22"/>
  <c r="C37346" i="22"/>
  <c r="C37345" i="22"/>
  <c r="C37344" i="22"/>
  <c r="C37343" i="22"/>
  <c r="C37342" i="22"/>
  <c r="C37341" i="22"/>
  <c r="C37340" i="22"/>
  <c r="C37339" i="22"/>
  <c r="C37338" i="22"/>
  <c r="C37337" i="22"/>
  <c r="C37336" i="22"/>
  <c r="C37335" i="22"/>
  <c r="C37334" i="22"/>
  <c r="C37333" i="22"/>
  <c r="C37332" i="22"/>
  <c r="C37331" i="22"/>
  <c r="C37330" i="22"/>
  <c r="C37329" i="22"/>
  <c r="C37328" i="22"/>
  <c r="C37327" i="22"/>
  <c r="C37326" i="22"/>
  <c r="C37325" i="22"/>
  <c r="C37324" i="22"/>
  <c r="C37323" i="22"/>
  <c r="C37322" i="22"/>
  <c r="C37321" i="22"/>
  <c r="C37320" i="22"/>
  <c r="C37319" i="22"/>
  <c r="C37318" i="22"/>
  <c r="C37317" i="22"/>
  <c r="C37316" i="22"/>
  <c r="C37315" i="22"/>
  <c r="C37314" i="22"/>
  <c r="C37313" i="22"/>
  <c r="C37312" i="22"/>
  <c r="C37311" i="22"/>
  <c r="C37310" i="22"/>
  <c r="C37309" i="22"/>
  <c r="C37308" i="22"/>
  <c r="C37307" i="22"/>
  <c r="C37306" i="22"/>
  <c r="C37305" i="22"/>
  <c r="C37304" i="22"/>
  <c r="C37303" i="22"/>
  <c r="C37302" i="22"/>
  <c r="C37301" i="22"/>
  <c r="C37300" i="22"/>
  <c r="C37299" i="22"/>
  <c r="C37298" i="22"/>
  <c r="C37297" i="22"/>
  <c r="C37296" i="22"/>
  <c r="C37295" i="22"/>
  <c r="C37294" i="22"/>
  <c r="C37293" i="22"/>
  <c r="C37292" i="22"/>
  <c r="C37291" i="22"/>
  <c r="C37290" i="22"/>
  <c r="C37289" i="22"/>
  <c r="C37288" i="22"/>
  <c r="C37287" i="22"/>
  <c r="C37286" i="22"/>
  <c r="C37285" i="22"/>
  <c r="C37284" i="22"/>
  <c r="C37283" i="22"/>
  <c r="C37282" i="22"/>
  <c r="C37281" i="22"/>
  <c r="C37280" i="22"/>
  <c r="C37279" i="22"/>
  <c r="C37278" i="22"/>
  <c r="C37277" i="22"/>
  <c r="C37276" i="22"/>
  <c r="C37275" i="22"/>
  <c r="C37274" i="22"/>
  <c r="C37273" i="22"/>
  <c r="C37272" i="22"/>
  <c r="C37271" i="22"/>
  <c r="C37270" i="22"/>
  <c r="C37269" i="22"/>
  <c r="C37268" i="22"/>
  <c r="C37267" i="22"/>
  <c r="C37266" i="22"/>
  <c r="C37265" i="22"/>
  <c r="C37264" i="22"/>
  <c r="C37263" i="22"/>
  <c r="C37262" i="22"/>
  <c r="C37261" i="22"/>
  <c r="C37260" i="22"/>
  <c r="C37259" i="22"/>
  <c r="C37258" i="22"/>
  <c r="C37257" i="22"/>
  <c r="C37256" i="22"/>
  <c r="C37255" i="22"/>
  <c r="C37254" i="22"/>
  <c r="C37253" i="22"/>
  <c r="C37252" i="22"/>
  <c r="C37251" i="22"/>
  <c r="C37250" i="22"/>
  <c r="C37249" i="22"/>
  <c r="C37248" i="22"/>
  <c r="C37247" i="22"/>
  <c r="C37246" i="22"/>
  <c r="C37245" i="22"/>
  <c r="C37244" i="22"/>
  <c r="C37243" i="22"/>
  <c r="C37242" i="22"/>
  <c r="C37241" i="22"/>
  <c r="C37240" i="22"/>
  <c r="C37239" i="22"/>
  <c r="C37238" i="22"/>
  <c r="C37237" i="22"/>
  <c r="C37236" i="22"/>
  <c r="C37235" i="22"/>
  <c r="C37234" i="22"/>
  <c r="C37233" i="22"/>
  <c r="C37232" i="22"/>
  <c r="C37231" i="22"/>
  <c r="C37230" i="22"/>
  <c r="C37229" i="22"/>
  <c r="C37228" i="22"/>
  <c r="C37227" i="22"/>
  <c r="C37226" i="22"/>
  <c r="C37225" i="22"/>
  <c r="C37224" i="22"/>
  <c r="C37223" i="22"/>
  <c r="C37222" i="22"/>
  <c r="C37221" i="22"/>
  <c r="C37220" i="22"/>
  <c r="C37219" i="22"/>
  <c r="C37218" i="22"/>
  <c r="C37217" i="22"/>
  <c r="C37216" i="22"/>
  <c r="C37215" i="22"/>
  <c r="C37214" i="22"/>
  <c r="C37213" i="22"/>
  <c r="C37212" i="22"/>
  <c r="C37211" i="22"/>
  <c r="C37210" i="22"/>
  <c r="C37209" i="22"/>
  <c r="C37208" i="22"/>
  <c r="C37207" i="22"/>
  <c r="C37206" i="22"/>
  <c r="C37205" i="22"/>
  <c r="C37204" i="22"/>
  <c r="C37203" i="22"/>
  <c r="C37202" i="22"/>
  <c r="C37201" i="22"/>
  <c r="C37200" i="22"/>
  <c r="C37199" i="22"/>
  <c r="C37198" i="22"/>
  <c r="C37197" i="22"/>
  <c r="C37196" i="22"/>
  <c r="C37195" i="22"/>
  <c r="C37194" i="22"/>
  <c r="C37193" i="22"/>
  <c r="C37192" i="22"/>
  <c r="C37191" i="22"/>
  <c r="C37190" i="22"/>
  <c r="C37189" i="22"/>
  <c r="C37188" i="22"/>
  <c r="C37187" i="22"/>
  <c r="C37186" i="22"/>
  <c r="C37185" i="22"/>
  <c r="C37184" i="22"/>
  <c r="C37183" i="22"/>
  <c r="C37182" i="22"/>
  <c r="C37181" i="22"/>
  <c r="C37180" i="22"/>
  <c r="C37179" i="22"/>
  <c r="C37178" i="22"/>
  <c r="C37177" i="22"/>
  <c r="C37176" i="22"/>
  <c r="C37175" i="22"/>
  <c r="C37174" i="22"/>
  <c r="C37173" i="22"/>
  <c r="C37172" i="22"/>
  <c r="C37171" i="22"/>
  <c r="C37170" i="22"/>
  <c r="C37169" i="22"/>
  <c r="C37168" i="22"/>
  <c r="C37167" i="22"/>
  <c r="C37166" i="22"/>
  <c r="C37165" i="22"/>
  <c r="C37164" i="22"/>
  <c r="C37163" i="22"/>
  <c r="C37162" i="22"/>
  <c r="C37161" i="22"/>
  <c r="C37160" i="22"/>
  <c r="C37159" i="22"/>
  <c r="C37158" i="22"/>
  <c r="C37157" i="22"/>
  <c r="C37156" i="22"/>
  <c r="C37155" i="22"/>
  <c r="C37154" i="22"/>
  <c r="C37153" i="22"/>
  <c r="C37152" i="22"/>
  <c r="C37151" i="22"/>
  <c r="C37150" i="22"/>
  <c r="C37149" i="22"/>
  <c r="C37148" i="22"/>
  <c r="C37147" i="22"/>
  <c r="C37146" i="22"/>
  <c r="C37145" i="22"/>
  <c r="C37144" i="22"/>
  <c r="C37143" i="22"/>
  <c r="C37142" i="22"/>
  <c r="C37141" i="22"/>
  <c r="C37140" i="22"/>
  <c r="C37139" i="22"/>
  <c r="C37138" i="22"/>
  <c r="C37137" i="22"/>
  <c r="C37136" i="22"/>
  <c r="C37135" i="22"/>
  <c r="C37134" i="22"/>
  <c r="C37133" i="22"/>
  <c r="C37132" i="22"/>
  <c r="C37131" i="22"/>
  <c r="C37130" i="22"/>
  <c r="C37129" i="22"/>
  <c r="C37128" i="22"/>
  <c r="C37127" i="22"/>
  <c r="C37126" i="22"/>
  <c r="C37125" i="22"/>
  <c r="C37124" i="22"/>
  <c r="C37123" i="22"/>
  <c r="C37122" i="22"/>
  <c r="C37121" i="22"/>
  <c r="C37120" i="22"/>
  <c r="C37119" i="22"/>
  <c r="C37118" i="22"/>
  <c r="C37117" i="22"/>
  <c r="C37116" i="22"/>
  <c r="C37115" i="22"/>
  <c r="C37114" i="22"/>
  <c r="C37113" i="22"/>
  <c r="C37112" i="22"/>
  <c r="C37111" i="22"/>
  <c r="C37110" i="22"/>
  <c r="C37109" i="22"/>
  <c r="C37108" i="22"/>
  <c r="C37107" i="22"/>
  <c r="C37106" i="22"/>
  <c r="C37105" i="22"/>
  <c r="C37104" i="22"/>
  <c r="C37103" i="22"/>
  <c r="C37102" i="22"/>
  <c r="C37101" i="22"/>
  <c r="C37100" i="22"/>
  <c r="C37099" i="22"/>
  <c r="C37098" i="22"/>
  <c r="C37097" i="22"/>
  <c r="C37096" i="22"/>
  <c r="C37095" i="22"/>
  <c r="C37094" i="22"/>
  <c r="C37093" i="22"/>
  <c r="C37092" i="22"/>
  <c r="C37091" i="22"/>
  <c r="C37090" i="22"/>
  <c r="C37089" i="22"/>
  <c r="C37088" i="22"/>
  <c r="C37087" i="22"/>
  <c r="C37086" i="22"/>
  <c r="C37085" i="22"/>
  <c r="C37084" i="22"/>
  <c r="C37083" i="22"/>
  <c r="C37082" i="22"/>
  <c r="C37081" i="22"/>
  <c r="C37080" i="22"/>
  <c r="C37079" i="22"/>
  <c r="C37078" i="22"/>
  <c r="C37077" i="22"/>
  <c r="C37076" i="22"/>
  <c r="C37075" i="22"/>
  <c r="C37074" i="22"/>
  <c r="C37073" i="22"/>
  <c r="C37072" i="22"/>
  <c r="C37071" i="22"/>
  <c r="C37070" i="22"/>
  <c r="C37069" i="22"/>
  <c r="C37068" i="22"/>
  <c r="C37067" i="22"/>
  <c r="C37066" i="22"/>
  <c r="C37065" i="22"/>
  <c r="C37064" i="22"/>
  <c r="C37063" i="22"/>
  <c r="C37062" i="22"/>
  <c r="C37061" i="22"/>
  <c r="C37060" i="22"/>
  <c r="C37059" i="22"/>
  <c r="C37058" i="22"/>
  <c r="C37057" i="22"/>
  <c r="C37056" i="22"/>
  <c r="C37055" i="22"/>
  <c r="C37054" i="22"/>
  <c r="C37053" i="22"/>
  <c r="C37052" i="22"/>
  <c r="C37051" i="22"/>
  <c r="C37050" i="22"/>
  <c r="C37049" i="22"/>
  <c r="C37048" i="22"/>
  <c r="C37047" i="22"/>
  <c r="C37046" i="22"/>
  <c r="C37045" i="22"/>
  <c r="C37044" i="22"/>
  <c r="C37043" i="22"/>
  <c r="C37042" i="22"/>
  <c r="C37041" i="22"/>
  <c r="C37040" i="22"/>
  <c r="C37039" i="22"/>
  <c r="C37038" i="22"/>
  <c r="C37037" i="22"/>
  <c r="C37036" i="22"/>
  <c r="C37035" i="22"/>
  <c r="C37034" i="22"/>
  <c r="C37033" i="22"/>
  <c r="C37032" i="22"/>
  <c r="C37031" i="22"/>
  <c r="C37030" i="22"/>
  <c r="C37029" i="22"/>
  <c r="C37028" i="22"/>
  <c r="C37027" i="22"/>
  <c r="C37026" i="22"/>
  <c r="C37025" i="22"/>
  <c r="C37024" i="22"/>
  <c r="C37023" i="22"/>
  <c r="C37022" i="22"/>
  <c r="C37021" i="22"/>
  <c r="C37020" i="22"/>
  <c r="C37019" i="22"/>
  <c r="C37018" i="22"/>
  <c r="C37017" i="22"/>
  <c r="C37016" i="22"/>
  <c r="C37015" i="22"/>
  <c r="C37014" i="22"/>
  <c r="C37013" i="22"/>
  <c r="C37012" i="22"/>
  <c r="C37011" i="22"/>
  <c r="C37010" i="22"/>
  <c r="C37009" i="22"/>
  <c r="C37008" i="22"/>
  <c r="C37007" i="22"/>
  <c r="C37006" i="22"/>
  <c r="C37005" i="22"/>
  <c r="C37004" i="22"/>
  <c r="C37003" i="22"/>
  <c r="C37002" i="22"/>
  <c r="C37001" i="22"/>
  <c r="C37000" i="22"/>
  <c r="C36999" i="22"/>
  <c r="C36998" i="22"/>
  <c r="C36997" i="22"/>
  <c r="C36996" i="22"/>
  <c r="C36995" i="22"/>
  <c r="C36994" i="22"/>
  <c r="C36993" i="22"/>
  <c r="C36992" i="22"/>
  <c r="C36991" i="22"/>
  <c r="C36990" i="22"/>
  <c r="C36989" i="22"/>
  <c r="C36988" i="22"/>
  <c r="C36987" i="22"/>
  <c r="C36986" i="22"/>
  <c r="C36985" i="22"/>
  <c r="C36984" i="22"/>
  <c r="C36983" i="22"/>
  <c r="C36982" i="22"/>
  <c r="C36981" i="22"/>
  <c r="C36980" i="22"/>
  <c r="C36979" i="22"/>
  <c r="C36978" i="22"/>
  <c r="C36977" i="22"/>
  <c r="C36976" i="22"/>
  <c r="C36975" i="22"/>
  <c r="C36974" i="22"/>
  <c r="C36973" i="22"/>
  <c r="C36972" i="22"/>
  <c r="C36971" i="22"/>
  <c r="C36970" i="22"/>
  <c r="C36969" i="22"/>
  <c r="C36968" i="22"/>
  <c r="C36967" i="22"/>
  <c r="C36966" i="22"/>
  <c r="C36965" i="22"/>
  <c r="C36964" i="22"/>
  <c r="C36963" i="22"/>
  <c r="C36962" i="22"/>
  <c r="C36961" i="22"/>
  <c r="C36960" i="22"/>
  <c r="C36959" i="22"/>
  <c r="C36958" i="22"/>
  <c r="C36957" i="22"/>
  <c r="C36956" i="22"/>
  <c r="C36955" i="22"/>
  <c r="C36954" i="22"/>
  <c r="C36953" i="22"/>
  <c r="C36952" i="22"/>
  <c r="C36951" i="22"/>
  <c r="C36950" i="22"/>
  <c r="C36949" i="22"/>
  <c r="C36948" i="22"/>
  <c r="C36947" i="22"/>
  <c r="C36946" i="22"/>
  <c r="C36945" i="22"/>
  <c r="C36944" i="22"/>
  <c r="C36943" i="22"/>
  <c r="C36942" i="22"/>
  <c r="C36941" i="22"/>
  <c r="C36940" i="22"/>
  <c r="C36939" i="22"/>
  <c r="C36938" i="22"/>
  <c r="C36937" i="22"/>
  <c r="C36936" i="22"/>
  <c r="C36935" i="22"/>
  <c r="C36934" i="22"/>
  <c r="C36933" i="22"/>
  <c r="C36932" i="22"/>
  <c r="C36931" i="22"/>
  <c r="C36930" i="22"/>
  <c r="C36929" i="22"/>
  <c r="C36928" i="22"/>
  <c r="C36927" i="22"/>
  <c r="C36926" i="22"/>
  <c r="C36925" i="22"/>
  <c r="C36924" i="22"/>
  <c r="C36923" i="22"/>
  <c r="C36922" i="22"/>
  <c r="C36921" i="22"/>
  <c r="C36920" i="22"/>
  <c r="C36919" i="22"/>
  <c r="C36918" i="22"/>
  <c r="C36917" i="22"/>
  <c r="C36916" i="22"/>
  <c r="C36915" i="22"/>
  <c r="C36914" i="22"/>
  <c r="C36913" i="22"/>
  <c r="C36912" i="22"/>
  <c r="C36911" i="22"/>
  <c r="C36910" i="22"/>
  <c r="C36909" i="22"/>
  <c r="C36908" i="22"/>
  <c r="C36907" i="22"/>
  <c r="C36906" i="22"/>
  <c r="C36905" i="22"/>
  <c r="C36904" i="22"/>
  <c r="C36903" i="22"/>
  <c r="C36902" i="22"/>
  <c r="C36901" i="22"/>
  <c r="C36900" i="22"/>
  <c r="C36899" i="22"/>
  <c r="C36898" i="22"/>
  <c r="C36897" i="22"/>
  <c r="C36896" i="22"/>
  <c r="C36895" i="22"/>
  <c r="C36894" i="22"/>
  <c r="C36893" i="22"/>
  <c r="C36892" i="22"/>
  <c r="C36891" i="22"/>
  <c r="C36890" i="22"/>
  <c r="C36889" i="22"/>
  <c r="C36888" i="22"/>
  <c r="C36887" i="22"/>
  <c r="C36886" i="22"/>
  <c r="C36885" i="22"/>
  <c r="C36884" i="22"/>
  <c r="C36883" i="22"/>
  <c r="C36882" i="22"/>
  <c r="C36881" i="22"/>
  <c r="C36880" i="22"/>
  <c r="C36879" i="22"/>
  <c r="C36878" i="22"/>
  <c r="C36877" i="22"/>
  <c r="C36876" i="22"/>
  <c r="C36875" i="22"/>
  <c r="C36874" i="22"/>
  <c r="C36873" i="22"/>
  <c r="C36872" i="22"/>
  <c r="C36871" i="22"/>
  <c r="C36870" i="22"/>
  <c r="C36869" i="22"/>
  <c r="C36868" i="22"/>
  <c r="C36867" i="22"/>
  <c r="C36866" i="22"/>
  <c r="C36865" i="22"/>
  <c r="C36864" i="22"/>
  <c r="C36863" i="22"/>
  <c r="C36862" i="22"/>
  <c r="C36861" i="22"/>
  <c r="C36860" i="22"/>
  <c r="C36859" i="22"/>
  <c r="C36858" i="22"/>
  <c r="C36857" i="22"/>
  <c r="C36856" i="22"/>
  <c r="C36855" i="22"/>
  <c r="C36854" i="22"/>
  <c r="C36853" i="22"/>
  <c r="C36852" i="22"/>
  <c r="C36851" i="22"/>
  <c r="C36850" i="22"/>
  <c r="C36849" i="22"/>
  <c r="C36848" i="22"/>
  <c r="C36847" i="22"/>
  <c r="C36846" i="22"/>
  <c r="C36845" i="22"/>
  <c r="C36844" i="22"/>
  <c r="C36843" i="22"/>
  <c r="C36842" i="22"/>
  <c r="C36841" i="22"/>
  <c r="C36840" i="22"/>
  <c r="C36839" i="22"/>
  <c r="C36838" i="22"/>
  <c r="C36837" i="22"/>
  <c r="C36836" i="22"/>
  <c r="C36835" i="22"/>
  <c r="C36834" i="22"/>
  <c r="C36833" i="22"/>
  <c r="C36832" i="22"/>
  <c r="C36831" i="22"/>
  <c r="C36830" i="22"/>
  <c r="C36829" i="22"/>
  <c r="C36828" i="22"/>
  <c r="C36827" i="22"/>
  <c r="C36826" i="22"/>
  <c r="C36825" i="22"/>
  <c r="C36824" i="22"/>
  <c r="C36823" i="22"/>
  <c r="C36822" i="22"/>
  <c r="C36821" i="22"/>
  <c r="C36820" i="22"/>
  <c r="C36819" i="22"/>
  <c r="C36818" i="22"/>
  <c r="C36817" i="22"/>
  <c r="C36816" i="22"/>
  <c r="C36815" i="22"/>
  <c r="C36814" i="22"/>
  <c r="C36813" i="22"/>
  <c r="C36812" i="22"/>
  <c r="C36811" i="22"/>
  <c r="C36810" i="22"/>
  <c r="C36809" i="22"/>
  <c r="C36808" i="22"/>
  <c r="C36807" i="22"/>
  <c r="C36806" i="22"/>
  <c r="C36805" i="22"/>
  <c r="C36804" i="22"/>
  <c r="C36803" i="22"/>
  <c r="C36802" i="22"/>
  <c r="C36801" i="22"/>
  <c r="C36800" i="22"/>
  <c r="C36799" i="22"/>
  <c r="C36798" i="22"/>
  <c r="C36797" i="22"/>
  <c r="C36796" i="22"/>
  <c r="C36795" i="22"/>
  <c r="C36794" i="22"/>
  <c r="C36793" i="22"/>
  <c r="C36792" i="22"/>
  <c r="C36791" i="22"/>
  <c r="C36790" i="22"/>
  <c r="C36789" i="22"/>
  <c r="C36788" i="22"/>
  <c r="C36787" i="22"/>
  <c r="C36786" i="22"/>
  <c r="C36785" i="22"/>
  <c r="C36784" i="22"/>
  <c r="C36783" i="22"/>
  <c r="C36782" i="22"/>
  <c r="C36781" i="22"/>
  <c r="C36780" i="22"/>
  <c r="C36779" i="22"/>
  <c r="C36778" i="22"/>
  <c r="C36777" i="22"/>
  <c r="C36776" i="22"/>
  <c r="C36775" i="22"/>
  <c r="C36774" i="22"/>
  <c r="C36773" i="22"/>
  <c r="C36772" i="22"/>
  <c r="C36771" i="22"/>
  <c r="C36770" i="22"/>
  <c r="C36769" i="22"/>
  <c r="C36768" i="22"/>
  <c r="C36767" i="22"/>
  <c r="C36766" i="22"/>
  <c r="C36765" i="22"/>
  <c r="C36764" i="22"/>
  <c r="C36763" i="22"/>
  <c r="C36762" i="22"/>
  <c r="C36761" i="22"/>
  <c r="C36760" i="22"/>
  <c r="C36759" i="22"/>
  <c r="C36758" i="22"/>
  <c r="C36757" i="22"/>
  <c r="C36756" i="22"/>
  <c r="C36755" i="22"/>
  <c r="C36754" i="22"/>
  <c r="C36753" i="22"/>
  <c r="C36752" i="22"/>
  <c r="C36751" i="22"/>
  <c r="C36750" i="22"/>
  <c r="C36749" i="22"/>
  <c r="C36748" i="22"/>
  <c r="C36747" i="22"/>
  <c r="C36746" i="22"/>
  <c r="C36745" i="22"/>
  <c r="C36744" i="22"/>
  <c r="C36743" i="22"/>
  <c r="C36742" i="22"/>
  <c r="C36741" i="22"/>
  <c r="C36740" i="22"/>
  <c r="C36739" i="22"/>
  <c r="C36738" i="22"/>
  <c r="C36737" i="22"/>
  <c r="C36736" i="22"/>
  <c r="C36735" i="22"/>
  <c r="C36734" i="22"/>
  <c r="C36733" i="22"/>
  <c r="C36732" i="22"/>
  <c r="C36731" i="22"/>
  <c r="C36730" i="22"/>
  <c r="C36729" i="22"/>
  <c r="C36728" i="22"/>
  <c r="C36727" i="22"/>
  <c r="C36726" i="22"/>
  <c r="C36725" i="22"/>
  <c r="C36724" i="22"/>
  <c r="C36723" i="22"/>
  <c r="C36722" i="22"/>
  <c r="C36721" i="22"/>
  <c r="C36720" i="22"/>
  <c r="C36719" i="22"/>
  <c r="C36718" i="22"/>
  <c r="C36717" i="22"/>
  <c r="C36716" i="22"/>
  <c r="C36715" i="22"/>
  <c r="C36714" i="22"/>
  <c r="C36713" i="22"/>
  <c r="C36712" i="22"/>
  <c r="C36711" i="22"/>
  <c r="C36710" i="22"/>
  <c r="C36709" i="22"/>
  <c r="C36708" i="22"/>
  <c r="C36707" i="22"/>
  <c r="C36706" i="22"/>
  <c r="C36705" i="22"/>
  <c r="C36704" i="22"/>
  <c r="C36703" i="22"/>
  <c r="C36702" i="22"/>
  <c r="C36701" i="22"/>
  <c r="C36700" i="22"/>
  <c r="C36699" i="22"/>
  <c r="C36698" i="22"/>
  <c r="C36697" i="22"/>
  <c r="C36696" i="22"/>
  <c r="C36695" i="22"/>
  <c r="C36694" i="22"/>
  <c r="C36693" i="22"/>
  <c r="C36692" i="22"/>
  <c r="C36691" i="22"/>
  <c r="C36690" i="22"/>
  <c r="C36689" i="22"/>
  <c r="C36688" i="22"/>
  <c r="C36687" i="22"/>
  <c r="C36686" i="22"/>
  <c r="C36685" i="22"/>
  <c r="C36684" i="22"/>
  <c r="C36683" i="22"/>
  <c r="C36682" i="22"/>
  <c r="C36681" i="22"/>
  <c r="C36680" i="22"/>
  <c r="C36679" i="22"/>
  <c r="C36678" i="22"/>
  <c r="C36677" i="22"/>
  <c r="C36676" i="22"/>
  <c r="C36675" i="22"/>
  <c r="C36674" i="22"/>
  <c r="C36673" i="22"/>
  <c r="C36672" i="22"/>
  <c r="C36671" i="22"/>
  <c r="C36670" i="22"/>
  <c r="C36669" i="22"/>
  <c r="C36668" i="22"/>
  <c r="C36667" i="22"/>
  <c r="C36666" i="22"/>
  <c r="C36665" i="22"/>
  <c r="C36664" i="22"/>
  <c r="C36663" i="22"/>
  <c r="C36662" i="22"/>
  <c r="C36661" i="22"/>
  <c r="C36660" i="22"/>
  <c r="C36659" i="22"/>
  <c r="C36658" i="22"/>
  <c r="C36657" i="22"/>
  <c r="C36656" i="22"/>
  <c r="C36655" i="22"/>
  <c r="C36654" i="22"/>
  <c r="C36653" i="22"/>
  <c r="C36652" i="22"/>
  <c r="C36651" i="22"/>
  <c r="C36650" i="22"/>
  <c r="C36649" i="22"/>
  <c r="C36648" i="22"/>
  <c r="C36647" i="22"/>
  <c r="C36646" i="22"/>
  <c r="C36645" i="22"/>
  <c r="C36644" i="22"/>
  <c r="C36643" i="22"/>
  <c r="C36642" i="22"/>
  <c r="C36641" i="22"/>
  <c r="C36640" i="22"/>
  <c r="C36639" i="22"/>
  <c r="C36638" i="22"/>
  <c r="C36637" i="22"/>
  <c r="C36636" i="22"/>
  <c r="C36635" i="22"/>
  <c r="C36634" i="22"/>
  <c r="C36633" i="22"/>
  <c r="C36632" i="22"/>
  <c r="C36631" i="22"/>
  <c r="C36630" i="22"/>
  <c r="C36629" i="22"/>
  <c r="C36628" i="22"/>
  <c r="C36627" i="22"/>
  <c r="C36626" i="22"/>
  <c r="C36625" i="22"/>
  <c r="C36624" i="22"/>
  <c r="C36623" i="22"/>
  <c r="C36622" i="22"/>
  <c r="C36621" i="22"/>
  <c r="C36620" i="22"/>
  <c r="C36619" i="22"/>
  <c r="C36618" i="22"/>
  <c r="C36617" i="22"/>
  <c r="C36616" i="22"/>
  <c r="C36615" i="22"/>
  <c r="C36614" i="22"/>
  <c r="C36613" i="22"/>
  <c r="C36612" i="22"/>
  <c r="C36611" i="22"/>
  <c r="C36610" i="22"/>
  <c r="C36609" i="22"/>
  <c r="C36608" i="22"/>
  <c r="C36607" i="22"/>
  <c r="C36606" i="22"/>
  <c r="C36605" i="22"/>
  <c r="C36604" i="22"/>
  <c r="C36603" i="22"/>
  <c r="C36602" i="22"/>
  <c r="C36601" i="22"/>
  <c r="C36600" i="22"/>
  <c r="C36599" i="22"/>
  <c r="C36598" i="22"/>
  <c r="C36597" i="22"/>
  <c r="C36596" i="22"/>
  <c r="C36595" i="22"/>
  <c r="C36594" i="22"/>
  <c r="C36593" i="22"/>
  <c r="C36592" i="22"/>
  <c r="C36591" i="22"/>
  <c r="C36590" i="22"/>
  <c r="C36589" i="22"/>
  <c r="C36588" i="22"/>
  <c r="C36587" i="22"/>
  <c r="C36586" i="22"/>
  <c r="C36585" i="22"/>
  <c r="C36584" i="22"/>
  <c r="C36583" i="22"/>
  <c r="C36582" i="22"/>
  <c r="C36581" i="22"/>
  <c r="C36580" i="22"/>
  <c r="C36579" i="22"/>
  <c r="C36578" i="22"/>
  <c r="C36577" i="22"/>
  <c r="C36576" i="22"/>
  <c r="C36575" i="22"/>
  <c r="C36574" i="22"/>
  <c r="C36573" i="22"/>
  <c r="C36572" i="22"/>
  <c r="C36571" i="22"/>
  <c r="C36570" i="22"/>
  <c r="C36569" i="22"/>
  <c r="C36568" i="22"/>
  <c r="C36567" i="22"/>
  <c r="C36566" i="22"/>
  <c r="C36565" i="22"/>
  <c r="C36564" i="22"/>
  <c r="C36563" i="22"/>
  <c r="C36562" i="22"/>
  <c r="C36561" i="22"/>
  <c r="C36560" i="22"/>
  <c r="C36559" i="22"/>
  <c r="C36558" i="22"/>
  <c r="C36557" i="22"/>
  <c r="C36556" i="22"/>
  <c r="C36555" i="22"/>
  <c r="C36554" i="22"/>
  <c r="C36553" i="22"/>
  <c r="C36552" i="22"/>
  <c r="C36551" i="22"/>
  <c r="C36550" i="22"/>
  <c r="C36549" i="22"/>
  <c r="C36548" i="22"/>
  <c r="C36547" i="22"/>
  <c r="C36546" i="22"/>
  <c r="C36545" i="22"/>
  <c r="C36544" i="22"/>
  <c r="C36543" i="22"/>
  <c r="C36542" i="22"/>
  <c r="C36541" i="22"/>
  <c r="C36540" i="22"/>
  <c r="C36539" i="22"/>
  <c r="C36538" i="22"/>
  <c r="C36537" i="22"/>
  <c r="C36536" i="22"/>
  <c r="C36535" i="22"/>
  <c r="C36534" i="22"/>
  <c r="C36533" i="22"/>
  <c r="C36532" i="22"/>
  <c r="C36531" i="22"/>
  <c r="C36530" i="22"/>
  <c r="C36529" i="22"/>
  <c r="C36528" i="22"/>
  <c r="C36527" i="22"/>
  <c r="C36526" i="22"/>
  <c r="C36525" i="22"/>
  <c r="C36524" i="22"/>
  <c r="C36523" i="22"/>
  <c r="C36522" i="22"/>
  <c r="C36521" i="22"/>
  <c r="C36520" i="22"/>
  <c r="C36519" i="22"/>
  <c r="C36518" i="22"/>
  <c r="C36517" i="22"/>
  <c r="C36516" i="22"/>
  <c r="C36515" i="22"/>
  <c r="C36514" i="22"/>
  <c r="C36513" i="22"/>
  <c r="C36512" i="22"/>
  <c r="C36511" i="22"/>
  <c r="C36510" i="22"/>
  <c r="C36509" i="22"/>
  <c r="C36508" i="22"/>
  <c r="C36507" i="22"/>
  <c r="C36506" i="22"/>
  <c r="C36505" i="22"/>
  <c r="C36504" i="22"/>
  <c r="C36503" i="22"/>
  <c r="C36502" i="22"/>
  <c r="C36501" i="22"/>
  <c r="C36500" i="22"/>
  <c r="C36499" i="22"/>
  <c r="C36498" i="22"/>
  <c r="C36497" i="22"/>
  <c r="C36496" i="22"/>
  <c r="C36495" i="22"/>
  <c r="C36494" i="22"/>
  <c r="C36493" i="22"/>
  <c r="C36492" i="22"/>
  <c r="C36491" i="22"/>
  <c r="C36490" i="22"/>
  <c r="C36489" i="22"/>
  <c r="C36488" i="22"/>
  <c r="C36487" i="22"/>
  <c r="C36486" i="22"/>
  <c r="C36485" i="22"/>
  <c r="C36484" i="22"/>
  <c r="C36483" i="22"/>
  <c r="C36482" i="22"/>
  <c r="C36481" i="22"/>
  <c r="C36480" i="22"/>
  <c r="C36479" i="22"/>
  <c r="C36478" i="22"/>
  <c r="C36477" i="22"/>
  <c r="C36476" i="22"/>
  <c r="C36475" i="22"/>
  <c r="C36474" i="22"/>
  <c r="C36473" i="22"/>
  <c r="C36472" i="22"/>
  <c r="C36471" i="22"/>
  <c r="C36470" i="22"/>
  <c r="C36469" i="22"/>
  <c r="C36468" i="22"/>
  <c r="C36467" i="22"/>
  <c r="C36466" i="22"/>
  <c r="C36465" i="22"/>
  <c r="C36464" i="22"/>
  <c r="C36463" i="22"/>
  <c r="C36462" i="22"/>
  <c r="C36461" i="22"/>
  <c r="C36460" i="22"/>
  <c r="C36459" i="22"/>
  <c r="C36458" i="22"/>
  <c r="C36457" i="22"/>
  <c r="C36456" i="22"/>
  <c r="C36455" i="22"/>
  <c r="C36454" i="22"/>
  <c r="C36453" i="22"/>
  <c r="C36452" i="22"/>
  <c r="C36451" i="22"/>
  <c r="C36450" i="22"/>
  <c r="C36449" i="22"/>
  <c r="C36448" i="22"/>
  <c r="C36447" i="22"/>
  <c r="C36446" i="22"/>
  <c r="C36445" i="22"/>
  <c r="C36444" i="22"/>
  <c r="C36443" i="22"/>
  <c r="C36442" i="22"/>
  <c r="C36441" i="22"/>
  <c r="C36440" i="22"/>
  <c r="C36439" i="22"/>
  <c r="C36438" i="22"/>
  <c r="C36437" i="22"/>
  <c r="C36436" i="22"/>
  <c r="C36435" i="22"/>
  <c r="C36434" i="22"/>
  <c r="C36433" i="22"/>
  <c r="C36432" i="22"/>
  <c r="C36431" i="22"/>
  <c r="C36430" i="22"/>
  <c r="C36429" i="22"/>
  <c r="C36428" i="22"/>
  <c r="C36427" i="22"/>
  <c r="C36426" i="22"/>
  <c r="C36425" i="22"/>
  <c r="C36424" i="22"/>
  <c r="C36423" i="22"/>
  <c r="C36422" i="22"/>
  <c r="C36421" i="22"/>
  <c r="C36420" i="22"/>
  <c r="C36419" i="22"/>
  <c r="C36418" i="22"/>
  <c r="C36417" i="22"/>
  <c r="C36416" i="22"/>
  <c r="C36415" i="22"/>
  <c r="C36414" i="22"/>
  <c r="C36413" i="22"/>
  <c r="C36412" i="22"/>
  <c r="C36411" i="22"/>
  <c r="C36410" i="22"/>
  <c r="C36409" i="22"/>
  <c r="C36408" i="22"/>
  <c r="C36407" i="22"/>
  <c r="C36406" i="22"/>
  <c r="C36405" i="22"/>
  <c r="C36404" i="22"/>
  <c r="C36403" i="22"/>
  <c r="C36402" i="22"/>
  <c r="C36401" i="22"/>
  <c r="C36400" i="22"/>
  <c r="C36399" i="22"/>
  <c r="C36398" i="22"/>
  <c r="C36397" i="22"/>
  <c r="C36396" i="22"/>
  <c r="C36395" i="22"/>
  <c r="C36394" i="22"/>
  <c r="C36393" i="22"/>
  <c r="C36392" i="22"/>
  <c r="C36391" i="22"/>
  <c r="C36390" i="22"/>
  <c r="C36389" i="22"/>
  <c r="C36388" i="22"/>
  <c r="C36387" i="22"/>
  <c r="C36386" i="22"/>
  <c r="C36385" i="22"/>
  <c r="C36384" i="22"/>
  <c r="C36383" i="22"/>
  <c r="C36382" i="22"/>
  <c r="C36381" i="22"/>
  <c r="C36380" i="22"/>
  <c r="C36379" i="22"/>
  <c r="C36378" i="22"/>
  <c r="C36377" i="22"/>
  <c r="C36376" i="22"/>
  <c r="C36375" i="22"/>
  <c r="C36374" i="22"/>
  <c r="C36373" i="22"/>
  <c r="C36372" i="22"/>
  <c r="C36371" i="22"/>
  <c r="C36370" i="22"/>
  <c r="C36369" i="22"/>
  <c r="C36368" i="22"/>
  <c r="C36367" i="22"/>
  <c r="C36366" i="22"/>
  <c r="C36365" i="22"/>
  <c r="C36364" i="22"/>
  <c r="C36363" i="22"/>
  <c r="C36362" i="22"/>
  <c r="C36361" i="22"/>
  <c r="C36360" i="22"/>
  <c r="C36359" i="22"/>
  <c r="C36358" i="22"/>
  <c r="C36357" i="22"/>
  <c r="C36356" i="22"/>
  <c r="C36355" i="22"/>
  <c r="C36354" i="22"/>
  <c r="C36353" i="22"/>
  <c r="C36352" i="22"/>
  <c r="C36351" i="22"/>
  <c r="C36350" i="22"/>
  <c r="C36349" i="22"/>
  <c r="C36348" i="22"/>
  <c r="C36347" i="22"/>
  <c r="C36346" i="22"/>
  <c r="C36345" i="22"/>
  <c r="C36344" i="22"/>
  <c r="C36343" i="22"/>
  <c r="C36342" i="22"/>
  <c r="C36341" i="22"/>
  <c r="C36340" i="22"/>
  <c r="C36339" i="22"/>
  <c r="C36338" i="22"/>
  <c r="C36337" i="22"/>
  <c r="C36336" i="22"/>
  <c r="C36335" i="22"/>
  <c r="C36334" i="22"/>
  <c r="C36333" i="22"/>
  <c r="C36332" i="22"/>
  <c r="C36331" i="22"/>
  <c r="C36330" i="22"/>
  <c r="C36329" i="22"/>
  <c r="C36328" i="22"/>
  <c r="C36327" i="22"/>
  <c r="C36326" i="22"/>
  <c r="C36325" i="22"/>
  <c r="C36324" i="22"/>
  <c r="C36323" i="22"/>
  <c r="C36322" i="22"/>
  <c r="C36321" i="22"/>
  <c r="C36320" i="22"/>
  <c r="C36319" i="22"/>
  <c r="C36318" i="22"/>
  <c r="C36317" i="22"/>
  <c r="C36316" i="22"/>
  <c r="C36315" i="22"/>
  <c r="C36314" i="22"/>
  <c r="C36313" i="22"/>
  <c r="C36312" i="22"/>
  <c r="C36311" i="22"/>
  <c r="C36310" i="22"/>
  <c r="C36309" i="22"/>
  <c r="C36308" i="22"/>
  <c r="C36307" i="22"/>
  <c r="C36306" i="22"/>
  <c r="C36305" i="22"/>
  <c r="C36304" i="22"/>
  <c r="C36303" i="22"/>
  <c r="C36302" i="22"/>
  <c r="C36301" i="22"/>
  <c r="C36300" i="22"/>
  <c r="C36299" i="22"/>
  <c r="C36298" i="22"/>
  <c r="C36297" i="22"/>
  <c r="C36296" i="22"/>
  <c r="C36295" i="22"/>
  <c r="C36294" i="22"/>
  <c r="C36293" i="22"/>
  <c r="C36292" i="22"/>
  <c r="C36291" i="22"/>
  <c r="C36290" i="22"/>
  <c r="C36289" i="22"/>
  <c r="C36288" i="22"/>
  <c r="C36287" i="22"/>
  <c r="C36286" i="22"/>
  <c r="C36285" i="22"/>
  <c r="C36284" i="22"/>
  <c r="C36283" i="22"/>
  <c r="C36282" i="22"/>
  <c r="C36281" i="22"/>
  <c r="C36280" i="22"/>
  <c r="C36279" i="22"/>
  <c r="C36278" i="22"/>
  <c r="C36277" i="22"/>
  <c r="C36276" i="22"/>
  <c r="C36275" i="22"/>
  <c r="C36274" i="22"/>
  <c r="C36273" i="22"/>
  <c r="C36272" i="22"/>
  <c r="C36271" i="22"/>
  <c r="C36270" i="22"/>
  <c r="C36269" i="22"/>
  <c r="C36268" i="22"/>
  <c r="C36267" i="22"/>
  <c r="C36266" i="22"/>
  <c r="C36265" i="22"/>
  <c r="C36264" i="22"/>
  <c r="C36263" i="22"/>
  <c r="C36262" i="22"/>
  <c r="C36261" i="22"/>
  <c r="C36260" i="22"/>
  <c r="C36259" i="22"/>
  <c r="C36258" i="22"/>
  <c r="C36257" i="22"/>
  <c r="C36256" i="22"/>
  <c r="C36255" i="22"/>
  <c r="C36254" i="22"/>
  <c r="C36253" i="22"/>
  <c r="C36252" i="22"/>
  <c r="C36251" i="22"/>
  <c r="C36250" i="22"/>
  <c r="C36249" i="22"/>
  <c r="C36248" i="22"/>
  <c r="C36247" i="22"/>
  <c r="C36246" i="22"/>
  <c r="C36245" i="22"/>
  <c r="C36244" i="22"/>
  <c r="C36243" i="22"/>
  <c r="C36242" i="22"/>
  <c r="C36241" i="22"/>
  <c r="C36240" i="22"/>
  <c r="C36239" i="22"/>
  <c r="C36238" i="22"/>
  <c r="C36237" i="22"/>
  <c r="C36236" i="22"/>
  <c r="C36235" i="22"/>
  <c r="C36234" i="22"/>
  <c r="C36233" i="22"/>
  <c r="C36232" i="22"/>
  <c r="C36231" i="22"/>
  <c r="C36230" i="22"/>
  <c r="C36229" i="22"/>
  <c r="C36228" i="22"/>
  <c r="C36227" i="22"/>
  <c r="C36226" i="22"/>
  <c r="C36225" i="22"/>
  <c r="C36224" i="22"/>
  <c r="C36223" i="22"/>
  <c r="C36222" i="22"/>
  <c r="C36221" i="22"/>
  <c r="C36220" i="22"/>
  <c r="C36219" i="22"/>
  <c r="C36218" i="22"/>
  <c r="C36217" i="22"/>
  <c r="C36216" i="22"/>
  <c r="C36215" i="22"/>
  <c r="C36214" i="22"/>
  <c r="C36213" i="22"/>
  <c r="C36212" i="22"/>
  <c r="C36211" i="22"/>
  <c r="C36210" i="22"/>
  <c r="C36209" i="22"/>
  <c r="C36208" i="22"/>
  <c r="C36207" i="22"/>
  <c r="C36206" i="22"/>
  <c r="C36205" i="22"/>
  <c r="C36204" i="22"/>
  <c r="C36203" i="22"/>
  <c r="C36202" i="22"/>
  <c r="C36201" i="22"/>
  <c r="C36200" i="22"/>
  <c r="C36199" i="22"/>
  <c r="C36198" i="22"/>
  <c r="C36197" i="22"/>
  <c r="C36196" i="22"/>
  <c r="C36195" i="22"/>
  <c r="C36194" i="22"/>
  <c r="C36193" i="22"/>
  <c r="C36192" i="22"/>
  <c r="C36191" i="22"/>
  <c r="C36190" i="22"/>
  <c r="C36189" i="22"/>
  <c r="C36188" i="22"/>
  <c r="C36187" i="22"/>
  <c r="C36186" i="22"/>
  <c r="C36185" i="22"/>
  <c r="C36184" i="22"/>
  <c r="C36183" i="22"/>
  <c r="C36182" i="22"/>
  <c r="C36181" i="22"/>
  <c r="C36180" i="22"/>
  <c r="C36179" i="22"/>
  <c r="C36178" i="22"/>
  <c r="C36177" i="22"/>
  <c r="C36176" i="22"/>
  <c r="C36175" i="22"/>
  <c r="C36174" i="22"/>
  <c r="C36173" i="22"/>
  <c r="C36172" i="22"/>
  <c r="C36171" i="22"/>
  <c r="C36170" i="22"/>
  <c r="C36169" i="22"/>
  <c r="C36168" i="22"/>
  <c r="C36167" i="22"/>
  <c r="C36166" i="22"/>
  <c r="C36165" i="22"/>
  <c r="C36164" i="22"/>
  <c r="C36163" i="22"/>
  <c r="C36162" i="22"/>
  <c r="C36161" i="22"/>
  <c r="C36160" i="22"/>
  <c r="C36159" i="22"/>
  <c r="C36158" i="22"/>
  <c r="C36157" i="22"/>
  <c r="C36156" i="22"/>
  <c r="C36155" i="22"/>
  <c r="C36154" i="22"/>
  <c r="C36153" i="22"/>
  <c r="C36152" i="22"/>
  <c r="C36151" i="22"/>
  <c r="C36150" i="22"/>
  <c r="C36149" i="22"/>
  <c r="C36148" i="22"/>
  <c r="C36147" i="22"/>
  <c r="C36146" i="22"/>
  <c r="C36145" i="22"/>
  <c r="C36144" i="22"/>
  <c r="C36143" i="22"/>
  <c r="C36142" i="22"/>
  <c r="C36141" i="22"/>
  <c r="C36140" i="22"/>
  <c r="C36139" i="22"/>
  <c r="C36138" i="22"/>
  <c r="C36137" i="22"/>
  <c r="C36136" i="22"/>
  <c r="C36135" i="22"/>
  <c r="C36134" i="22"/>
  <c r="C36133" i="22"/>
  <c r="C36132" i="22"/>
  <c r="C36131" i="22"/>
  <c r="C36130" i="22"/>
  <c r="C36129" i="22"/>
  <c r="C36128" i="22"/>
  <c r="C36127" i="22"/>
  <c r="C36126" i="22"/>
  <c r="C36125" i="22"/>
  <c r="C36124" i="22"/>
  <c r="C36123" i="22"/>
  <c r="C36122" i="22"/>
  <c r="C36121" i="22"/>
  <c r="C36120" i="22"/>
  <c r="C36119" i="22"/>
  <c r="C36118" i="22"/>
  <c r="C36117" i="22"/>
  <c r="C36116" i="22"/>
  <c r="C36115" i="22"/>
  <c r="C36114" i="22"/>
  <c r="C36113" i="22"/>
  <c r="C36112" i="22"/>
  <c r="C36111" i="22"/>
  <c r="C36110" i="22"/>
  <c r="C36109" i="22"/>
  <c r="C36108" i="22"/>
  <c r="C36107" i="22"/>
  <c r="C36106" i="22"/>
  <c r="C36105" i="22"/>
  <c r="C36104" i="22"/>
  <c r="C36103" i="22"/>
  <c r="C36102" i="22"/>
  <c r="C36101" i="22"/>
  <c r="C36100" i="22"/>
  <c r="C36099" i="22"/>
  <c r="C36098" i="22"/>
  <c r="C36097" i="22"/>
  <c r="C36096" i="22"/>
  <c r="C36095" i="22"/>
  <c r="C36094" i="22"/>
  <c r="C36093" i="22"/>
  <c r="C36092" i="22"/>
  <c r="C36091" i="22"/>
  <c r="C36090" i="22"/>
  <c r="C36089" i="22"/>
  <c r="C36088" i="22"/>
  <c r="C36087" i="22"/>
  <c r="C36086" i="22"/>
  <c r="C36085" i="22"/>
  <c r="C36084" i="22"/>
  <c r="C36083" i="22"/>
  <c r="C36082" i="22"/>
  <c r="C36081" i="22"/>
  <c r="C36080" i="22"/>
  <c r="C36079" i="22"/>
  <c r="C36078" i="22"/>
  <c r="C36077" i="22"/>
  <c r="C36076" i="22"/>
  <c r="C36075" i="22"/>
  <c r="C36074" i="22"/>
  <c r="C36073" i="22"/>
  <c r="C36072" i="22"/>
  <c r="C36071" i="22"/>
  <c r="C36070" i="22"/>
  <c r="C36069" i="22"/>
  <c r="C36068" i="22"/>
  <c r="C36067" i="22"/>
  <c r="C36066" i="22"/>
  <c r="C36065" i="22"/>
  <c r="C36064" i="22"/>
  <c r="C36063" i="22"/>
  <c r="C36062" i="22"/>
  <c r="C36061" i="22"/>
  <c r="C36060" i="22"/>
  <c r="C36059" i="22"/>
  <c r="C36058" i="22"/>
  <c r="C36057" i="22"/>
  <c r="C36056" i="22"/>
  <c r="C36055" i="22"/>
  <c r="C36054" i="22"/>
  <c r="C36053" i="22"/>
  <c r="C36052" i="22"/>
  <c r="C36051" i="22"/>
  <c r="C36050" i="22"/>
  <c r="C36049" i="22"/>
  <c r="C36048" i="22"/>
  <c r="C36047" i="22"/>
  <c r="C36046" i="22"/>
  <c r="C36045" i="22"/>
  <c r="C36044" i="22"/>
  <c r="C36043" i="22"/>
  <c r="C36042" i="22"/>
  <c r="C36041" i="22"/>
  <c r="C36040" i="22"/>
  <c r="C36039" i="22"/>
  <c r="C36038" i="22"/>
  <c r="C36037" i="22"/>
  <c r="C36036" i="22"/>
  <c r="C36035" i="22"/>
  <c r="C36034" i="22"/>
  <c r="C36033" i="22"/>
  <c r="C36032" i="22"/>
  <c r="C36031" i="22"/>
  <c r="C36030" i="22"/>
  <c r="C36029" i="22"/>
  <c r="C36028" i="22"/>
  <c r="C36027" i="22"/>
  <c r="C36026" i="22"/>
  <c r="C36025" i="22"/>
  <c r="C36024" i="22"/>
  <c r="C36023" i="22"/>
  <c r="C36022" i="22"/>
  <c r="C36021" i="22"/>
  <c r="C36020" i="22"/>
  <c r="C36019" i="22"/>
  <c r="C36018" i="22"/>
  <c r="C36017" i="22"/>
  <c r="C36016" i="22"/>
  <c r="C36015" i="22"/>
  <c r="C36014" i="22"/>
  <c r="C36013" i="22"/>
  <c r="C36012" i="22"/>
  <c r="C36011" i="22"/>
  <c r="C36010" i="22"/>
  <c r="C36009" i="22"/>
  <c r="C36008" i="22"/>
  <c r="C36007" i="22"/>
  <c r="C36006" i="22"/>
  <c r="C36005" i="22"/>
  <c r="C36004" i="22"/>
  <c r="C36003" i="22"/>
  <c r="C36002" i="22"/>
  <c r="C36001" i="22"/>
  <c r="C36000" i="22"/>
  <c r="C35999" i="22"/>
  <c r="C35998" i="22"/>
  <c r="C35997" i="22"/>
  <c r="C35996" i="22"/>
  <c r="C35995" i="22"/>
  <c r="C35994" i="22"/>
  <c r="C35993" i="22"/>
  <c r="C35992" i="22"/>
  <c r="C35991" i="22"/>
  <c r="C35990" i="22"/>
  <c r="C35989" i="22"/>
  <c r="C35988" i="22"/>
  <c r="C35987" i="22"/>
  <c r="C35986" i="22"/>
  <c r="C35985" i="22"/>
  <c r="C35984" i="22"/>
  <c r="C35983" i="22"/>
  <c r="C35982" i="22"/>
  <c r="C35981" i="22"/>
  <c r="C35980" i="22"/>
  <c r="C35979" i="22"/>
  <c r="C35978" i="22"/>
  <c r="C35977" i="22"/>
  <c r="C35976" i="22"/>
  <c r="C35975" i="22"/>
  <c r="C35974" i="22"/>
  <c r="C35973" i="22"/>
  <c r="C35972" i="22"/>
  <c r="C35971" i="22"/>
  <c r="C35970" i="22"/>
  <c r="C35969" i="22"/>
  <c r="C35968" i="22"/>
  <c r="C35967" i="22"/>
  <c r="C35966" i="22"/>
  <c r="C35965" i="22"/>
  <c r="C35964" i="22"/>
  <c r="C35963" i="22"/>
  <c r="C35962" i="22"/>
  <c r="C35961" i="22"/>
  <c r="C35960" i="22"/>
  <c r="C35959" i="22"/>
  <c r="C35958" i="22"/>
  <c r="C35957" i="22"/>
  <c r="C35956" i="22"/>
  <c r="C35955" i="22"/>
  <c r="C35954" i="22"/>
  <c r="C35953" i="22"/>
  <c r="C35952" i="22"/>
  <c r="C35951" i="22"/>
  <c r="C35950" i="22"/>
  <c r="C35949" i="22"/>
  <c r="C35948" i="22"/>
  <c r="C35947" i="22"/>
  <c r="C35946" i="22"/>
  <c r="C35945" i="22"/>
  <c r="C35944" i="22"/>
  <c r="C35943" i="22"/>
  <c r="C35942" i="22"/>
  <c r="C35941" i="22"/>
  <c r="C35940" i="22"/>
  <c r="C35939" i="22"/>
  <c r="C35938" i="22"/>
  <c r="C35937" i="22"/>
  <c r="C35936" i="22"/>
  <c r="C35935" i="22"/>
  <c r="C35934" i="22"/>
  <c r="C35933" i="22"/>
  <c r="C35932" i="22"/>
  <c r="C35931" i="22"/>
  <c r="C35930" i="22"/>
  <c r="C35929" i="22"/>
  <c r="C35928" i="22"/>
  <c r="C35927" i="22"/>
  <c r="C35926" i="22"/>
  <c r="C35925" i="22"/>
  <c r="C35924" i="22"/>
  <c r="C35923" i="22"/>
  <c r="C35922" i="22"/>
  <c r="C35921" i="22"/>
  <c r="C35920" i="22"/>
  <c r="C35919" i="22"/>
  <c r="C35918" i="22"/>
  <c r="C35917" i="22"/>
  <c r="C35916" i="22"/>
  <c r="C35915" i="22"/>
  <c r="C35914" i="22"/>
  <c r="C35913" i="22"/>
  <c r="C35912" i="22"/>
  <c r="C35911" i="22"/>
  <c r="C35910" i="22"/>
  <c r="C35909" i="22"/>
  <c r="C35908" i="22"/>
  <c r="C35907" i="22"/>
  <c r="C35906" i="22"/>
  <c r="C35905" i="22"/>
  <c r="C35904" i="22"/>
  <c r="C35903" i="22"/>
  <c r="C35902" i="22"/>
  <c r="C35901" i="22"/>
  <c r="C35900" i="22"/>
  <c r="C35899" i="22"/>
  <c r="C35898" i="22"/>
  <c r="C35897" i="22"/>
  <c r="C35896" i="22"/>
  <c r="C35895" i="22"/>
  <c r="C35894" i="22"/>
  <c r="C35893" i="22"/>
  <c r="C35892" i="22"/>
  <c r="C35891" i="22"/>
  <c r="C35890" i="22"/>
  <c r="C35889" i="22"/>
  <c r="C35888" i="22"/>
  <c r="C35887" i="22"/>
  <c r="C35886" i="22"/>
  <c r="C35885" i="22"/>
  <c r="C35884" i="22"/>
  <c r="C35883" i="22"/>
  <c r="C35882" i="22"/>
  <c r="C35881" i="22"/>
  <c r="C35880" i="22"/>
  <c r="C35879" i="22"/>
  <c r="C35878" i="22"/>
  <c r="C35877" i="22"/>
  <c r="C35876" i="22"/>
  <c r="C35875" i="22"/>
  <c r="C35874" i="22"/>
  <c r="C35873" i="22"/>
  <c r="C35872" i="22"/>
  <c r="C35871" i="22"/>
  <c r="C35870" i="22"/>
  <c r="C35869" i="22"/>
  <c r="C35868" i="22"/>
  <c r="C35867" i="22"/>
  <c r="C35866" i="22"/>
  <c r="C35865" i="22"/>
  <c r="C35864" i="22"/>
  <c r="C35863" i="22"/>
  <c r="C35862" i="22"/>
  <c r="C35861" i="22"/>
  <c r="C35860" i="22"/>
  <c r="C35859" i="22"/>
  <c r="C35858" i="22"/>
  <c r="C35857" i="22"/>
  <c r="C35856" i="22"/>
  <c r="C35855" i="22"/>
  <c r="C35854" i="22"/>
  <c r="C35853" i="22"/>
  <c r="C35852" i="22"/>
  <c r="C35851" i="22"/>
  <c r="C35850" i="22"/>
  <c r="C35849" i="22"/>
  <c r="C35848" i="22"/>
  <c r="C35847" i="22"/>
  <c r="C35846" i="22"/>
  <c r="C35845" i="22"/>
  <c r="C35844" i="22"/>
  <c r="C35843" i="22"/>
  <c r="C35842" i="22"/>
  <c r="C35841" i="22"/>
  <c r="C35840" i="22"/>
  <c r="C35839" i="22"/>
  <c r="C35838" i="22"/>
  <c r="C35837" i="22"/>
  <c r="C35836" i="22"/>
  <c r="C35835" i="22"/>
  <c r="C35834" i="22"/>
  <c r="C35833" i="22"/>
  <c r="C35832" i="22"/>
  <c r="C35831" i="22"/>
  <c r="C35830" i="22"/>
  <c r="C35829" i="22"/>
  <c r="C35828" i="22"/>
  <c r="C35827" i="22"/>
  <c r="C35826" i="22"/>
  <c r="C35825" i="22"/>
  <c r="C35824" i="22"/>
  <c r="C35823" i="22"/>
  <c r="C35822" i="22"/>
  <c r="C35821" i="22"/>
  <c r="C35820" i="22"/>
  <c r="C35819" i="22"/>
  <c r="C35818" i="22"/>
  <c r="C35817" i="22"/>
  <c r="C35816" i="22"/>
  <c r="C35815" i="22"/>
  <c r="C35814" i="22"/>
  <c r="C35813" i="22"/>
  <c r="C35812" i="22"/>
  <c r="C35811" i="22"/>
  <c r="C35810" i="22"/>
  <c r="C35809" i="22"/>
  <c r="C35808" i="22"/>
  <c r="C35807" i="22"/>
  <c r="C35806" i="22"/>
  <c r="C35805" i="22"/>
  <c r="C35804" i="22"/>
  <c r="C35803" i="22"/>
  <c r="C35802" i="22"/>
  <c r="C35801" i="22"/>
  <c r="C35800" i="22"/>
  <c r="C35799" i="22"/>
  <c r="C35798" i="22"/>
  <c r="C35797" i="22"/>
  <c r="C35796" i="22"/>
  <c r="C35795" i="22"/>
  <c r="C35794" i="22"/>
  <c r="C35793" i="22"/>
  <c r="C35792" i="22"/>
  <c r="C35791" i="22"/>
  <c r="C35790" i="22"/>
  <c r="C35789" i="22"/>
  <c r="C35788" i="22"/>
  <c r="C35787" i="22"/>
  <c r="C35786" i="22"/>
  <c r="C35785" i="22"/>
  <c r="C35784" i="22"/>
  <c r="C35783" i="22"/>
  <c r="C35782" i="22"/>
  <c r="C35781" i="22"/>
  <c r="C35780" i="22"/>
  <c r="C35779" i="22"/>
  <c r="C35778" i="22"/>
  <c r="C35777" i="22"/>
  <c r="C35776" i="22"/>
  <c r="C35775" i="22"/>
  <c r="C35774" i="22"/>
  <c r="C35773" i="22"/>
  <c r="C35772" i="22"/>
  <c r="C35771" i="22"/>
  <c r="C35770" i="22"/>
  <c r="C35769" i="22"/>
  <c r="C35768" i="22"/>
  <c r="C35767" i="22"/>
  <c r="C35766" i="22"/>
  <c r="C35765" i="22"/>
  <c r="C35764" i="22"/>
  <c r="C35763" i="22"/>
  <c r="C35762" i="22"/>
  <c r="C35761" i="22"/>
  <c r="C35760" i="22"/>
  <c r="C35759" i="22"/>
  <c r="C35758" i="22"/>
  <c r="C35757" i="22"/>
  <c r="C35756" i="22"/>
  <c r="C35755" i="22"/>
  <c r="C35754" i="22"/>
  <c r="C35753" i="22"/>
  <c r="C35752" i="22"/>
  <c r="C35751" i="22"/>
  <c r="C35750" i="22"/>
  <c r="C35749" i="22"/>
  <c r="C35748" i="22"/>
  <c r="C35747" i="22"/>
  <c r="C35746" i="22"/>
  <c r="C35745" i="22"/>
  <c r="C35744" i="22"/>
  <c r="C35743" i="22"/>
  <c r="C35742" i="22"/>
  <c r="C35741" i="22"/>
  <c r="C35740" i="22"/>
  <c r="C35739" i="22"/>
  <c r="C35738" i="22"/>
  <c r="C35737" i="22"/>
  <c r="C35736" i="22"/>
  <c r="C35735" i="22"/>
  <c r="C35734" i="22"/>
  <c r="C35733" i="22"/>
  <c r="C35732" i="22"/>
  <c r="C35731" i="22"/>
  <c r="C35730" i="22"/>
  <c r="C35729" i="22"/>
  <c r="C35728" i="22"/>
  <c r="C35727" i="22"/>
  <c r="C35726" i="22"/>
  <c r="C35725" i="22"/>
  <c r="C35724" i="22"/>
  <c r="C35723" i="22"/>
  <c r="C35722" i="22"/>
  <c r="C35721" i="22"/>
  <c r="C35720" i="22"/>
  <c r="C35719" i="22"/>
  <c r="C35718" i="22"/>
  <c r="C35717" i="22"/>
  <c r="C35716" i="22"/>
  <c r="C35715" i="22"/>
  <c r="C35714" i="22"/>
  <c r="C35713" i="22"/>
  <c r="C35712" i="22"/>
  <c r="C35711" i="22"/>
  <c r="C35710" i="22"/>
  <c r="C35709" i="22"/>
  <c r="C35708" i="22"/>
  <c r="C35707" i="22"/>
  <c r="C35706" i="22"/>
  <c r="C35705" i="22"/>
  <c r="C35704" i="22"/>
  <c r="C35703" i="22"/>
  <c r="C35702" i="22"/>
  <c r="C35701" i="22"/>
  <c r="C35700" i="22"/>
  <c r="C35699" i="22"/>
  <c r="C35698" i="22"/>
  <c r="C35697" i="22"/>
  <c r="C35696" i="22"/>
  <c r="C35695" i="22"/>
  <c r="C35694" i="22"/>
  <c r="C35693" i="22"/>
  <c r="C35692" i="22"/>
  <c r="C35691" i="22"/>
  <c r="C35690" i="22"/>
  <c r="C35689" i="22"/>
  <c r="C35688" i="22"/>
  <c r="C35687" i="22"/>
  <c r="C35686" i="22"/>
  <c r="C35685" i="22"/>
  <c r="C35684" i="22"/>
  <c r="C35683" i="22"/>
  <c r="C35682" i="22"/>
  <c r="C35681" i="22"/>
  <c r="C35680" i="22"/>
  <c r="C35679" i="22"/>
  <c r="C35678" i="22"/>
  <c r="C35677" i="22"/>
  <c r="C35676" i="22"/>
  <c r="C35675" i="22"/>
  <c r="C35674" i="22"/>
  <c r="C35673" i="22"/>
  <c r="C35672" i="22"/>
  <c r="C35671" i="22"/>
  <c r="C35670" i="22"/>
  <c r="C35669" i="22"/>
  <c r="C35668" i="22"/>
  <c r="C35667" i="22"/>
  <c r="C35666" i="22"/>
  <c r="C35665" i="22"/>
  <c r="C35664" i="22"/>
  <c r="C35663" i="22"/>
  <c r="C35662" i="22"/>
  <c r="C35661" i="22"/>
  <c r="C35660" i="22"/>
  <c r="C35659" i="22"/>
  <c r="C35658" i="22"/>
  <c r="C35657" i="22"/>
  <c r="C35656" i="22"/>
  <c r="C35655" i="22"/>
  <c r="C35654" i="22"/>
  <c r="C35653" i="22"/>
  <c r="C35652" i="22"/>
  <c r="C35651" i="22"/>
  <c r="C35650" i="22"/>
  <c r="C35649" i="22"/>
  <c r="C35648" i="22"/>
  <c r="C35647" i="22"/>
  <c r="C35646" i="22"/>
  <c r="C35645" i="22"/>
  <c r="C35644" i="22"/>
  <c r="C35643" i="22"/>
  <c r="C35642" i="22"/>
  <c r="C35641" i="22"/>
  <c r="C35640" i="22"/>
  <c r="C35639" i="22"/>
  <c r="C35638" i="22"/>
  <c r="C35637" i="22"/>
  <c r="C35636" i="22"/>
  <c r="C35635" i="22"/>
  <c r="C35634" i="22"/>
  <c r="C35633" i="22"/>
  <c r="C35632" i="22"/>
  <c r="C35631" i="22"/>
  <c r="C35630" i="22"/>
  <c r="C35629" i="22"/>
  <c r="C35628" i="22"/>
  <c r="C35627" i="22"/>
  <c r="C35626" i="22"/>
  <c r="C35625" i="22"/>
  <c r="C35624" i="22"/>
  <c r="C35623" i="22"/>
  <c r="C35622" i="22"/>
  <c r="C35621" i="22"/>
  <c r="C35620" i="22"/>
  <c r="C35619" i="22"/>
  <c r="C35618" i="22"/>
  <c r="C35617" i="22"/>
  <c r="C35616" i="22"/>
  <c r="C35615" i="22"/>
  <c r="C35614" i="22"/>
  <c r="C35613" i="22"/>
  <c r="C35612" i="22"/>
  <c r="C35611" i="22"/>
  <c r="C35610" i="22"/>
  <c r="C35609" i="22"/>
  <c r="C35608" i="22"/>
  <c r="C35607" i="22"/>
  <c r="C35606" i="22"/>
  <c r="C35605" i="22"/>
  <c r="C35604" i="22"/>
  <c r="C35603" i="22"/>
  <c r="C35602" i="22"/>
  <c r="C35601" i="22"/>
  <c r="C35600" i="22"/>
  <c r="C35599" i="22"/>
  <c r="C35598" i="22"/>
  <c r="C35597" i="22"/>
  <c r="C35596" i="22"/>
  <c r="C35595" i="22"/>
  <c r="C35594" i="22"/>
  <c r="C35593" i="22"/>
  <c r="C35592" i="22"/>
  <c r="C35591" i="22"/>
  <c r="C35590" i="22"/>
  <c r="C35589" i="22"/>
  <c r="C35588" i="22"/>
  <c r="C35587" i="22"/>
  <c r="C35586" i="22"/>
  <c r="C35585" i="22"/>
  <c r="C35584" i="22"/>
  <c r="C35583" i="22"/>
  <c r="C35582" i="22"/>
  <c r="C35581" i="22"/>
  <c r="C35580" i="22"/>
  <c r="C35579" i="22"/>
  <c r="C35578" i="22"/>
  <c r="C35577" i="22"/>
  <c r="C35576" i="22"/>
  <c r="C35575" i="22"/>
  <c r="C35574" i="22"/>
  <c r="C35573" i="22"/>
  <c r="C35572" i="22"/>
  <c r="C35571" i="22"/>
  <c r="C35570" i="22"/>
  <c r="C35569" i="22"/>
  <c r="C35568" i="22"/>
  <c r="C35567" i="22"/>
  <c r="C35566" i="22"/>
  <c r="C35565" i="22"/>
  <c r="C35564" i="22"/>
  <c r="C35563" i="22"/>
  <c r="C35562" i="22"/>
  <c r="C35561" i="22"/>
  <c r="C35560" i="22"/>
  <c r="C35559" i="22"/>
  <c r="C35558" i="22"/>
  <c r="C35557" i="22"/>
  <c r="C35556" i="22"/>
  <c r="C35555" i="22"/>
  <c r="C35554" i="22"/>
  <c r="C35553" i="22"/>
  <c r="C35552" i="22"/>
  <c r="C35551" i="22"/>
  <c r="C35550" i="22"/>
  <c r="C35549" i="22"/>
  <c r="C35548" i="22"/>
  <c r="C35547" i="22"/>
  <c r="C35546" i="22"/>
  <c r="C35545" i="22"/>
  <c r="C35544" i="22"/>
  <c r="C35543" i="22"/>
  <c r="C35542" i="22"/>
  <c r="C35541" i="22"/>
  <c r="C35540" i="22"/>
  <c r="C35539" i="22"/>
  <c r="C35538" i="22"/>
  <c r="C35537" i="22"/>
  <c r="C35536" i="22"/>
  <c r="C35535" i="22"/>
  <c r="C35534" i="22"/>
  <c r="C35533" i="22"/>
  <c r="C35532" i="22"/>
  <c r="C35531" i="22"/>
  <c r="C35530" i="22"/>
  <c r="C35529" i="22"/>
  <c r="C35528" i="22"/>
  <c r="C35527" i="22"/>
  <c r="C35526" i="22"/>
  <c r="C35525" i="22"/>
  <c r="C35524" i="22"/>
  <c r="C35523" i="22"/>
  <c r="C35522" i="22"/>
  <c r="C35521" i="22"/>
  <c r="C35520" i="22"/>
  <c r="C35519" i="22"/>
  <c r="C35518" i="22"/>
  <c r="C35517" i="22"/>
  <c r="C35516" i="22"/>
  <c r="C35515" i="22"/>
  <c r="C35514" i="22"/>
  <c r="C35513" i="22"/>
  <c r="C35512" i="22"/>
  <c r="C35511" i="22"/>
  <c r="C35510" i="22"/>
  <c r="C35509" i="22"/>
  <c r="C35508" i="22"/>
  <c r="C35507" i="22"/>
  <c r="C35506" i="22"/>
  <c r="C35505" i="22"/>
  <c r="C35504" i="22"/>
  <c r="C35503" i="22"/>
  <c r="C35502" i="22"/>
  <c r="C35501" i="22"/>
  <c r="C35500" i="22"/>
  <c r="C35499" i="22"/>
  <c r="C35498" i="22"/>
  <c r="C35497" i="22"/>
  <c r="C35496" i="22"/>
  <c r="C35495" i="22"/>
  <c r="C35494" i="22"/>
  <c r="C35493" i="22"/>
  <c r="C35492" i="22"/>
  <c r="C35491" i="22"/>
  <c r="C35490" i="22"/>
  <c r="C35489" i="22"/>
  <c r="C35488" i="22"/>
  <c r="C35487" i="22"/>
  <c r="C35486" i="22"/>
  <c r="C35485" i="22"/>
  <c r="C35484" i="22"/>
  <c r="C35483" i="22"/>
  <c r="C35482" i="22"/>
  <c r="C35481" i="22"/>
  <c r="C35480" i="22"/>
  <c r="C35479" i="22"/>
  <c r="C35478" i="22"/>
  <c r="C35477" i="22"/>
  <c r="C35476" i="22"/>
  <c r="C35475" i="22"/>
  <c r="C35474" i="22"/>
  <c r="C35473" i="22"/>
  <c r="C35472" i="22"/>
  <c r="C35471" i="22"/>
  <c r="C35470" i="22"/>
  <c r="C35469" i="22"/>
  <c r="C35468" i="22"/>
  <c r="C35467" i="22"/>
  <c r="C35466" i="22"/>
  <c r="C35465" i="22"/>
  <c r="C35464" i="22"/>
  <c r="C35463" i="22"/>
  <c r="C35462" i="22"/>
  <c r="C35461" i="22"/>
  <c r="C35460" i="22"/>
  <c r="C35459" i="22"/>
  <c r="C35458" i="22"/>
  <c r="C35457" i="22"/>
  <c r="C35456" i="22"/>
  <c r="C35455" i="22"/>
  <c r="C35454" i="22"/>
  <c r="C35453" i="22"/>
  <c r="C35452" i="22"/>
  <c r="C35451" i="22"/>
  <c r="C35450" i="22"/>
  <c r="C35449" i="22"/>
  <c r="C35448" i="22"/>
  <c r="C35447" i="22"/>
  <c r="C35446" i="22"/>
  <c r="C35445" i="22"/>
  <c r="C35444" i="22"/>
  <c r="C35443" i="22"/>
  <c r="C35442" i="22"/>
  <c r="C35441" i="22"/>
  <c r="C35440" i="22"/>
  <c r="C35439" i="22"/>
  <c r="C35438" i="22"/>
  <c r="C35437" i="22"/>
  <c r="C35436" i="22"/>
  <c r="C35435" i="22"/>
  <c r="C35434" i="22"/>
  <c r="C35433" i="22"/>
  <c r="C35432" i="22"/>
  <c r="C35431" i="22"/>
  <c r="C35430" i="22"/>
  <c r="C35429" i="22"/>
  <c r="C35428" i="22"/>
  <c r="C35427" i="22"/>
  <c r="C35426" i="22"/>
  <c r="C35425" i="22"/>
  <c r="C35424" i="22"/>
  <c r="C35423" i="22"/>
  <c r="C35422" i="22"/>
  <c r="C35421" i="22"/>
  <c r="C35420" i="22"/>
  <c r="C35419" i="22"/>
  <c r="C35418" i="22"/>
  <c r="C35417" i="22"/>
  <c r="C35416" i="22"/>
  <c r="C35415" i="22"/>
  <c r="C35414" i="22"/>
  <c r="C35413" i="22"/>
  <c r="C35412" i="22"/>
  <c r="C35411" i="22"/>
  <c r="C35410" i="22"/>
  <c r="C35409" i="22"/>
  <c r="C35408" i="22"/>
  <c r="C35407" i="22"/>
  <c r="C35406" i="22"/>
  <c r="C35405" i="22"/>
  <c r="C35404" i="22"/>
  <c r="C35403" i="22"/>
  <c r="C35402" i="22"/>
  <c r="C35401" i="22"/>
  <c r="C35400" i="22"/>
  <c r="C35399" i="22"/>
  <c r="C35398" i="22"/>
  <c r="C35397" i="22"/>
  <c r="C35396" i="22"/>
  <c r="C35395" i="22"/>
  <c r="C35394" i="22"/>
  <c r="C35393" i="22"/>
  <c r="C35392" i="22"/>
  <c r="C35391" i="22"/>
  <c r="C35390" i="22"/>
  <c r="C35389" i="22"/>
  <c r="C35388" i="22"/>
  <c r="C35387" i="22"/>
  <c r="C35386" i="22"/>
  <c r="C35385" i="22"/>
  <c r="C35384" i="22"/>
  <c r="C35383" i="22"/>
  <c r="C35382" i="22"/>
  <c r="C35381" i="22"/>
  <c r="C35380" i="22"/>
  <c r="C35379" i="22"/>
  <c r="C35378" i="22"/>
  <c r="C35377" i="22"/>
  <c r="C35376" i="22"/>
  <c r="C35375" i="22"/>
  <c r="C35374" i="22"/>
  <c r="C35373" i="22"/>
  <c r="C35372" i="22"/>
  <c r="C35371" i="22"/>
  <c r="C35370" i="22"/>
  <c r="C35369" i="22"/>
  <c r="C35368" i="22"/>
  <c r="C35367" i="22"/>
  <c r="C35366" i="22"/>
  <c r="C35365" i="22"/>
  <c r="C35364" i="22"/>
  <c r="C35363" i="22"/>
  <c r="C35362" i="22"/>
  <c r="C35361" i="22"/>
  <c r="C35360" i="22"/>
  <c r="C35359" i="22"/>
  <c r="C35358" i="22"/>
  <c r="C35357" i="22"/>
  <c r="C35356" i="22"/>
  <c r="C35355" i="22"/>
  <c r="C35354" i="22"/>
  <c r="C35353" i="22"/>
  <c r="C35352" i="22"/>
  <c r="C35351" i="22"/>
  <c r="C35350" i="22"/>
  <c r="C35349" i="22"/>
  <c r="C35348" i="22"/>
  <c r="C35347" i="22"/>
  <c r="C35346" i="22"/>
  <c r="C35345" i="22"/>
  <c r="C35344" i="22"/>
  <c r="C35343" i="22"/>
  <c r="C35342" i="22"/>
  <c r="C35341" i="22"/>
  <c r="C35340" i="22"/>
  <c r="C35339" i="22"/>
  <c r="C35338" i="22"/>
  <c r="C35337" i="22"/>
  <c r="C35336" i="22"/>
  <c r="C35335" i="22"/>
  <c r="C35334" i="22"/>
  <c r="C35333" i="22"/>
  <c r="C35332" i="22"/>
  <c r="C35331" i="22"/>
  <c r="C35330" i="22"/>
  <c r="C35329" i="22"/>
  <c r="C35328" i="22"/>
  <c r="C35327" i="22"/>
  <c r="C35326" i="22"/>
  <c r="C35325" i="22"/>
  <c r="C35324" i="22"/>
  <c r="C35323" i="22"/>
  <c r="C35322" i="22"/>
  <c r="C35321" i="22"/>
  <c r="C35320" i="22"/>
  <c r="C35319" i="22"/>
  <c r="C35318" i="22"/>
  <c r="C35317" i="22"/>
  <c r="C35316" i="22"/>
  <c r="C35315" i="22"/>
  <c r="C35314" i="22"/>
  <c r="C35313" i="22"/>
  <c r="C35312" i="22"/>
  <c r="C35311" i="22"/>
  <c r="C35310" i="22"/>
  <c r="C35309" i="22"/>
  <c r="C35308" i="22"/>
  <c r="C35307" i="22"/>
  <c r="C35306" i="22"/>
  <c r="C35305" i="22"/>
  <c r="C35304" i="22"/>
  <c r="C35303" i="22"/>
  <c r="C35302" i="22"/>
  <c r="C35301" i="22"/>
  <c r="C35300" i="22"/>
  <c r="C35299" i="22"/>
  <c r="C35298" i="22"/>
  <c r="C35297" i="22"/>
  <c r="C35296" i="22"/>
  <c r="C35295" i="22"/>
  <c r="C35294" i="22"/>
  <c r="C35293" i="22"/>
  <c r="C35292" i="22"/>
  <c r="C35291" i="22"/>
  <c r="C35290" i="22"/>
  <c r="C35289" i="22"/>
  <c r="C35288" i="22"/>
  <c r="C35287" i="22"/>
  <c r="C35286" i="22"/>
  <c r="C35285" i="22"/>
  <c r="C35284" i="22"/>
  <c r="C35283" i="22"/>
  <c r="C35282" i="22"/>
  <c r="C35281" i="22"/>
  <c r="C35280" i="22"/>
  <c r="C35279" i="22"/>
  <c r="C35278" i="22"/>
  <c r="C35277" i="22"/>
  <c r="C35276" i="22"/>
  <c r="C35275" i="22"/>
  <c r="C35274" i="22"/>
  <c r="C35273" i="22"/>
  <c r="C35272" i="22"/>
  <c r="C35271" i="22"/>
  <c r="C35270" i="22"/>
  <c r="C35269" i="22"/>
  <c r="C35268" i="22"/>
  <c r="C35267" i="22"/>
  <c r="C35266" i="22"/>
  <c r="C35265" i="22"/>
  <c r="C35264" i="22"/>
  <c r="C35263" i="22"/>
  <c r="C35262" i="22"/>
  <c r="C35261" i="22"/>
  <c r="C35260" i="22"/>
  <c r="C35259" i="22"/>
  <c r="C35258" i="22"/>
  <c r="C35257" i="22"/>
  <c r="C35256" i="22"/>
  <c r="C35255" i="22"/>
  <c r="C35254" i="22"/>
  <c r="C35253" i="22"/>
  <c r="C35252" i="22"/>
  <c r="C35251" i="22"/>
  <c r="C35250" i="22"/>
  <c r="C35249" i="22"/>
  <c r="C35248" i="22"/>
  <c r="C35247" i="22"/>
  <c r="C35246" i="22"/>
  <c r="C35245" i="22"/>
  <c r="C35244" i="22"/>
  <c r="C35243" i="22"/>
  <c r="C35242" i="22"/>
  <c r="C35241" i="22"/>
  <c r="C35240" i="22"/>
  <c r="C35239" i="22"/>
  <c r="C35238" i="22"/>
  <c r="C35237" i="22"/>
  <c r="C35236" i="22"/>
  <c r="C35235" i="22"/>
  <c r="C35234" i="22"/>
  <c r="C35233" i="22"/>
  <c r="C35232" i="22"/>
  <c r="C35231" i="22"/>
  <c r="C35230" i="22"/>
  <c r="C35229" i="22"/>
  <c r="C35228" i="22"/>
  <c r="C35227" i="22"/>
  <c r="C35226" i="22"/>
  <c r="C35225" i="22"/>
  <c r="C35224" i="22"/>
  <c r="C35223" i="22"/>
  <c r="C35222" i="22"/>
  <c r="C35221" i="22"/>
  <c r="C35220" i="22"/>
  <c r="C35219" i="22"/>
  <c r="C35218" i="22"/>
  <c r="C35217" i="22"/>
  <c r="C35216" i="22"/>
  <c r="C35215" i="22"/>
  <c r="C35214" i="22"/>
  <c r="C35213" i="22"/>
  <c r="C35212" i="22"/>
  <c r="C35211" i="22"/>
  <c r="C35210" i="22"/>
  <c r="C35209" i="22"/>
  <c r="C35208" i="22"/>
  <c r="C35207" i="22"/>
  <c r="C35206" i="22"/>
  <c r="C35205" i="22"/>
  <c r="C35204" i="22"/>
  <c r="C35203" i="22"/>
  <c r="C35202" i="22"/>
  <c r="C35201" i="22"/>
  <c r="C35200" i="22"/>
  <c r="C35199" i="22"/>
  <c r="C35198" i="22"/>
  <c r="C35197" i="22"/>
  <c r="C35196" i="22"/>
  <c r="C35195" i="22"/>
  <c r="C35194" i="22"/>
  <c r="C35193" i="22"/>
  <c r="C35192" i="22"/>
  <c r="C35191" i="22"/>
  <c r="C35190" i="22"/>
  <c r="C35189" i="22"/>
  <c r="C35188" i="22"/>
  <c r="C35187" i="22"/>
  <c r="C35186" i="22"/>
  <c r="C35185" i="22"/>
  <c r="C35184" i="22"/>
  <c r="C35183" i="22"/>
  <c r="C35182" i="22"/>
  <c r="C35181" i="22"/>
  <c r="C35180" i="22"/>
  <c r="C35179" i="22"/>
  <c r="C35178" i="22"/>
  <c r="C35177" i="22"/>
  <c r="C35176" i="22"/>
  <c r="C35175" i="22"/>
  <c r="C35174" i="22"/>
  <c r="C35173" i="22"/>
  <c r="C35172" i="22"/>
  <c r="C35171" i="22"/>
  <c r="C35170" i="22"/>
  <c r="C35169" i="22"/>
  <c r="C35168" i="22"/>
  <c r="C35167" i="22"/>
  <c r="C35166" i="22"/>
  <c r="C35165" i="22"/>
  <c r="C35164" i="22"/>
  <c r="C35163" i="22"/>
  <c r="C35162" i="22"/>
  <c r="C35161" i="22"/>
  <c r="C35160" i="22"/>
  <c r="C35159" i="22"/>
  <c r="C35158" i="22"/>
  <c r="C35157" i="22"/>
  <c r="C35156" i="22"/>
  <c r="C35155" i="22"/>
  <c r="C35154" i="22"/>
  <c r="C35153" i="22"/>
  <c r="C35152" i="22"/>
  <c r="C35151" i="22"/>
  <c r="C35150" i="22"/>
  <c r="C35149" i="22"/>
  <c r="C35148" i="22"/>
  <c r="C35147" i="22"/>
  <c r="C35146" i="22"/>
  <c r="C35145" i="22"/>
  <c r="C35144" i="22"/>
  <c r="C35143" i="22"/>
  <c r="C35142" i="22"/>
  <c r="C35141" i="22"/>
  <c r="C35140" i="22"/>
  <c r="C35139" i="22"/>
  <c r="C35138" i="22"/>
  <c r="C35137" i="22"/>
  <c r="C35136" i="22"/>
  <c r="C35135" i="22"/>
  <c r="C35134" i="22"/>
  <c r="C35133" i="22"/>
  <c r="C35132" i="22"/>
  <c r="C35131" i="22"/>
  <c r="C35130" i="22"/>
  <c r="C35129" i="22"/>
  <c r="C35128" i="22"/>
  <c r="C35127" i="22"/>
  <c r="C35126" i="22"/>
  <c r="C35125" i="22"/>
  <c r="C35124" i="22"/>
  <c r="C35123" i="22"/>
  <c r="C35122" i="22"/>
  <c r="C35121" i="22"/>
  <c r="C35120" i="22"/>
  <c r="C35119" i="22"/>
  <c r="C35118" i="22"/>
  <c r="C35117" i="22"/>
  <c r="C35116" i="22"/>
  <c r="C35115" i="22"/>
  <c r="C35114" i="22"/>
  <c r="C35113" i="22"/>
  <c r="C35112" i="22"/>
  <c r="C35111" i="22"/>
  <c r="C35110" i="22"/>
  <c r="C35109" i="22"/>
  <c r="C35108" i="22"/>
  <c r="C35107" i="22"/>
  <c r="C35106" i="22"/>
  <c r="C35105" i="22"/>
  <c r="C35104" i="22"/>
  <c r="C35103" i="22"/>
  <c r="C35102" i="22"/>
  <c r="C35101" i="22"/>
  <c r="C35100" i="22"/>
  <c r="C35099" i="22"/>
  <c r="C35098" i="22"/>
  <c r="C35097" i="22"/>
  <c r="C35096" i="22"/>
  <c r="C35095" i="22"/>
  <c r="C35094" i="22"/>
  <c r="C35093" i="22"/>
  <c r="C35092" i="22"/>
  <c r="C35091" i="22"/>
  <c r="C35090" i="22"/>
  <c r="C35089" i="22"/>
  <c r="C35088" i="22"/>
  <c r="C35087" i="22"/>
  <c r="C35086" i="22"/>
  <c r="C35085" i="22"/>
  <c r="C35084" i="22"/>
  <c r="C35083" i="22"/>
  <c r="C35082" i="22"/>
  <c r="C35081" i="22"/>
  <c r="C35080" i="22"/>
  <c r="C35079" i="22"/>
  <c r="C35078" i="22"/>
  <c r="C35077" i="22"/>
  <c r="C35076" i="22"/>
  <c r="C35075" i="22"/>
  <c r="C35074" i="22"/>
  <c r="C35073" i="22"/>
  <c r="C35072" i="22"/>
  <c r="C35071" i="22"/>
  <c r="C35070" i="22"/>
  <c r="C35069" i="22"/>
  <c r="C35068" i="22"/>
  <c r="C35067" i="22"/>
  <c r="C35066" i="22"/>
  <c r="C35065" i="22"/>
  <c r="C35064" i="22"/>
  <c r="C35063" i="22"/>
  <c r="C35062" i="22"/>
  <c r="C35061" i="22"/>
  <c r="C35060" i="22"/>
  <c r="C35059" i="22"/>
  <c r="C35058" i="22"/>
  <c r="C35057" i="22"/>
  <c r="C35056" i="22"/>
  <c r="C35055" i="22"/>
  <c r="C35054" i="22"/>
  <c r="C35053" i="22"/>
  <c r="C35052" i="22"/>
  <c r="C35051" i="22"/>
  <c r="C35050" i="22"/>
  <c r="C35049" i="22"/>
  <c r="C35048" i="22"/>
  <c r="C35047" i="22"/>
  <c r="C35046" i="22"/>
  <c r="C35045" i="22"/>
  <c r="C35044" i="22"/>
  <c r="C35043" i="22"/>
  <c r="C35042" i="22"/>
  <c r="C35041" i="22"/>
  <c r="C35040" i="22"/>
  <c r="C35039" i="22"/>
  <c r="C35038" i="22"/>
  <c r="C35037" i="22"/>
  <c r="C35036" i="22"/>
  <c r="C35035" i="22"/>
  <c r="C35034" i="22"/>
  <c r="C35033" i="22"/>
  <c r="C35032" i="22"/>
  <c r="C35031" i="22"/>
  <c r="C35030" i="22"/>
  <c r="C35029" i="22"/>
  <c r="C35028" i="22"/>
  <c r="C35027" i="22"/>
  <c r="C35026" i="22"/>
  <c r="C35025" i="22"/>
  <c r="C35024" i="22"/>
  <c r="C35023" i="22"/>
  <c r="C35022" i="22"/>
  <c r="C35021" i="22"/>
  <c r="C35020" i="22"/>
  <c r="C35019" i="22"/>
  <c r="C35018" i="22"/>
  <c r="C35017" i="22"/>
  <c r="C35016" i="22"/>
  <c r="C35015" i="22"/>
  <c r="C35014" i="22"/>
  <c r="C35013" i="22"/>
  <c r="C35012" i="22"/>
  <c r="C35011" i="22"/>
  <c r="C35010" i="22"/>
  <c r="C35009" i="22"/>
  <c r="C35008" i="22"/>
  <c r="C35007" i="22"/>
  <c r="C35006" i="22"/>
  <c r="C35005" i="22"/>
  <c r="C35004" i="22"/>
  <c r="C35003" i="22"/>
  <c r="C35002" i="22"/>
  <c r="C35001" i="22"/>
  <c r="C35000" i="22"/>
  <c r="C34999" i="22"/>
  <c r="C34998" i="22"/>
  <c r="C34997" i="22"/>
  <c r="C34996" i="22"/>
  <c r="C34995" i="22"/>
  <c r="C34994" i="22"/>
  <c r="C34993" i="22"/>
  <c r="C34992" i="22"/>
  <c r="C34991" i="22"/>
  <c r="C34990" i="22"/>
  <c r="C34989" i="22"/>
  <c r="C34988" i="22"/>
  <c r="C34987" i="22"/>
  <c r="C34986" i="22"/>
  <c r="C34985" i="22"/>
  <c r="C34984" i="22"/>
  <c r="C34983" i="22"/>
  <c r="C34982" i="22"/>
  <c r="C34981" i="22"/>
  <c r="C34980" i="22"/>
  <c r="C34979" i="22"/>
  <c r="C34978" i="22"/>
  <c r="C34977" i="22"/>
  <c r="C34976" i="22"/>
  <c r="C34975" i="22"/>
  <c r="C34974" i="22"/>
  <c r="C34973" i="22"/>
  <c r="C34972" i="22"/>
  <c r="C34971" i="22"/>
  <c r="C34970" i="22"/>
  <c r="C34969" i="22"/>
  <c r="C34968" i="22"/>
  <c r="C34967" i="22"/>
  <c r="C34966" i="22"/>
  <c r="C34965" i="22"/>
  <c r="C34964" i="22"/>
  <c r="C34963" i="22"/>
  <c r="C34962" i="22"/>
  <c r="C34961" i="22"/>
  <c r="C34960" i="22"/>
  <c r="C34959" i="22"/>
  <c r="C34958" i="22"/>
  <c r="C34957" i="22"/>
  <c r="C34956" i="22"/>
  <c r="C34955" i="22"/>
  <c r="C34954" i="22"/>
  <c r="C34953" i="22"/>
  <c r="C34952" i="22"/>
  <c r="C34951" i="22"/>
  <c r="C34950" i="22"/>
  <c r="C34949" i="22"/>
  <c r="C34948" i="22"/>
  <c r="C34947" i="22"/>
  <c r="C34946" i="22"/>
  <c r="C34945" i="22"/>
  <c r="C34944" i="22"/>
  <c r="C34943" i="22"/>
  <c r="C34942" i="22"/>
  <c r="C34941" i="22"/>
  <c r="C34940" i="22"/>
  <c r="C34939" i="22"/>
  <c r="C34938" i="22"/>
  <c r="C34937" i="22"/>
  <c r="C34936" i="22"/>
  <c r="C34935" i="22"/>
  <c r="C34934" i="22"/>
  <c r="C34933" i="22"/>
  <c r="C34932" i="22"/>
  <c r="C34931" i="22"/>
  <c r="C34930" i="22"/>
  <c r="C34929" i="22"/>
  <c r="C34928" i="22"/>
  <c r="C34927" i="22"/>
  <c r="C34926" i="22"/>
  <c r="C34925" i="22"/>
  <c r="C34924" i="22"/>
  <c r="C34923" i="22"/>
  <c r="C34922" i="22"/>
  <c r="C34921" i="22"/>
  <c r="C34920" i="22"/>
  <c r="C34919" i="22"/>
  <c r="C34918" i="22"/>
  <c r="C34917" i="22"/>
  <c r="C34916" i="22"/>
  <c r="C34915" i="22"/>
  <c r="C34914" i="22"/>
  <c r="C34913" i="22"/>
  <c r="C34912" i="22"/>
  <c r="C34911" i="22"/>
  <c r="C34910" i="22"/>
  <c r="C34909" i="22"/>
  <c r="C34908" i="22"/>
  <c r="C34907" i="22"/>
  <c r="C34906" i="22"/>
  <c r="C34905" i="22"/>
  <c r="C34904" i="22"/>
  <c r="C34903" i="22"/>
  <c r="C34902" i="22"/>
  <c r="C34901" i="22"/>
  <c r="C34900" i="22"/>
  <c r="C34899" i="22"/>
  <c r="C34898" i="22"/>
  <c r="C34897" i="22"/>
  <c r="C34896" i="22"/>
  <c r="C34895" i="22"/>
  <c r="C34894" i="22"/>
  <c r="C34893" i="22"/>
  <c r="C34892" i="22"/>
  <c r="C34891" i="22"/>
  <c r="C34890" i="22"/>
  <c r="C34889" i="22"/>
  <c r="C34888" i="22"/>
  <c r="C34887" i="22"/>
  <c r="C34886" i="22"/>
  <c r="C34885" i="22"/>
  <c r="C34884" i="22"/>
  <c r="C34883" i="22"/>
  <c r="C34882" i="22"/>
  <c r="C34881" i="22"/>
  <c r="C34880" i="22"/>
  <c r="C34879" i="22"/>
  <c r="C34878" i="22"/>
  <c r="C34877" i="22"/>
  <c r="C34876" i="22"/>
  <c r="C34875" i="22"/>
  <c r="C34874" i="22"/>
  <c r="C34873" i="22"/>
  <c r="C34872" i="22"/>
  <c r="C34871" i="22"/>
  <c r="C34870" i="22"/>
  <c r="C34869" i="22"/>
  <c r="C34868" i="22"/>
  <c r="C34867" i="22"/>
  <c r="C34866" i="22"/>
  <c r="C34865" i="22"/>
  <c r="C34864" i="22"/>
  <c r="C34863" i="22"/>
  <c r="C34862" i="22"/>
  <c r="C34861" i="22"/>
  <c r="C34860" i="22"/>
  <c r="C34859" i="22"/>
  <c r="C34858" i="22"/>
  <c r="C34857" i="22"/>
  <c r="C34856" i="22"/>
  <c r="C34855" i="22"/>
  <c r="C34854" i="22"/>
  <c r="C34853" i="22"/>
  <c r="C34852" i="22"/>
  <c r="C34851" i="22"/>
  <c r="C34850" i="22"/>
  <c r="C34849" i="22"/>
  <c r="C34848" i="22"/>
  <c r="C34847" i="22"/>
  <c r="C34846" i="22"/>
  <c r="C34845" i="22"/>
  <c r="C34844" i="22"/>
  <c r="C34843" i="22"/>
  <c r="C34842" i="22"/>
  <c r="C34841" i="22"/>
  <c r="C34840" i="22"/>
  <c r="C34839" i="22"/>
  <c r="C34838" i="22"/>
  <c r="C34837" i="22"/>
  <c r="C34836" i="22"/>
  <c r="C34835" i="22"/>
  <c r="C34834" i="22"/>
  <c r="C34833" i="22"/>
  <c r="C34832" i="22"/>
  <c r="C34831" i="22"/>
  <c r="C34830" i="22"/>
  <c r="C34829" i="22"/>
  <c r="C34828" i="22"/>
  <c r="C34827" i="22"/>
  <c r="C34826" i="22"/>
  <c r="C34825" i="22"/>
  <c r="C34824" i="22"/>
  <c r="C34823" i="22"/>
  <c r="C34822" i="22"/>
  <c r="C34821" i="22"/>
  <c r="C34820" i="22"/>
  <c r="C34819" i="22"/>
  <c r="C34818" i="22"/>
  <c r="C34817" i="22"/>
  <c r="C34816" i="22"/>
  <c r="C34815" i="22"/>
  <c r="C34814" i="22"/>
  <c r="C34813" i="22"/>
  <c r="C34812" i="22"/>
  <c r="C34811" i="22"/>
  <c r="C34810" i="22"/>
  <c r="C34809" i="22"/>
  <c r="C34808" i="22"/>
  <c r="C34807" i="22"/>
  <c r="C34806" i="22"/>
  <c r="C34805" i="22"/>
  <c r="C34804" i="22"/>
  <c r="C34803" i="22"/>
  <c r="C34802" i="22"/>
  <c r="C34801" i="22"/>
  <c r="C34800" i="22"/>
  <c r="C34799" i="22"/>
  <c r="C34798" i="22"/>
  <c r="C34797" i="22"/>
  <c r="C34796" i="22"/>
  <c r="C34795" i="22"/>
  <c r="C34794" i="22"/>
  <c r="C34793" i="22"/>
  <c r="C34792" i="22"/>
  <c r="C34791" i="22"/>
  <c r="C34790" i="22"/>
  <c r="C34789" i="22"/>
  <c r="C34788" i="22"/>
  <c r="C34787" i="22"/>
  <c r="C34786" i="22"/>
  <c r="C34785" i="22"/>
  <c r="C34784" i="22"/>
  <c r="C34783" i="22"/>
  <c r="C34782" i="22"/>
  <c r="C34781" i="22"/>
  <c r="C34780" i="22"/>
  <c r="C34779" i="22"/>
  <c r="C34778" i="22"/>
  <c r="C34777" i="22"/>
  <c r="C34776" i="22"/>
  <c r="C34775" i="22"/>
  <c r="C34774" i="22"/>
  <c r="C34773" i="22"/>
  <c r="C34772" i="22"/>
  <c r="C34771" i="22"/>
  <c r="C34770" i="22"/>
  <c r="C34769" i="22"/>
  <c r="C34768" i="22"/>
  <c r="C34767" i="22"/>
  <c r="C34766" i="22"/>
  <c r="C34765" i="22"/>
  <c r="C34764" i="22"/>
  <c r="C34763" i="22"/>
  <c r="C34762" i="22"/>
  <c r="C34761" i="22"/>
  <c r="C34760" i="22"/>
  <c r="C34759" i="22"/>
  <c r="C34758" i="22"/>
  <c r="C34757" i="22"/>
  <c r="C34756" i="22"/>
  <c r="C34755" i="22"/>
  <c r="C34754" i="22"/>
  <c r="C34753" i="22"/>
  <c r="C34752" i="22"/>
  <c r="C34751" i="22"/>
  <c r="C34750" i="22"/>
  <c r="C34749" i="22"/>
  <c r="C34748" i="22"/>
  <c r="C34747" i="22"/>
  <c r="C34746" i="22"/>
  <c r="C34745" i="22"/>
  <c r="C34744" i="22"/>
  <c r="C34743" i="22"/>
  <c r="C34742" i="22"/>
  <c r="C34741" i="22"/>
  <c r="C34740" i="22"/>
  <c r="C34739" i="22"/>
  <c r="C34738" i="22"/>
  <c r="C34737" i="22"/>
  <c r="C34736" i="22"/>
  <c r="C34735" i="22"/>
  <c r="C34734" i="22"/>
  <c r="C34733" i="22"/>
  <c r="C34732" i="22"/>
  <c r="C34731" i="22"/>
  <c r="C34730" i="22"/>
  <c r="C34729" i="22"/>
  <c r="C34728" i="22"/>
  <c r="C34727" i="22"/>
  <c r="C34726" i="22"/>
  <c r="C34725" i="22"/>
  <c r="C34724" i="22"/>
  <c r="C34723" i="22"/>
  <c r="C34722" i="22"/>
  <c r="C34721" i="22"/>
  <c r="C34720" i="22"/>
  <c r="C34719" i="22"/>
  <c r="C34718" i="22"/>
  <c r="C34717" i="22"/>
  <c r="C34716" i="22"/>
  <c r="C34715" i="22"/>
  <c r="C34714" i="22"/>
  <c r="C34713" i="22"/>
  <c r="C34712" i="22"/>
  <c r="C34711" i="22"/>
  <c r="C34710" i="22"/>
  <c r="C34709" i="22"/>
  <c r="C34708" i="22"/>
  <c r="C34707" i="22"/>
  <c r="C34706" i="22"/>
  <c r="C34705" i="22"/>
  <c r="C34704" i="22"/>
  <c r="C34703" i="22"/>
  <c r="C34702" i="22"/>
  <c r="C34701" i="22"/>
  <c r="C34700" i="22"/>
  <c r="C34699" i="22"/>
  <c r="C34698" i="22"/>
  <c r="C34697" i="22"/>
  <c r="C34696" i="22"/>
  <c r="C34695" i="22"/>
  <c r="C34694" i="22"/>
  <c r="C34693" i="22"/>
  <c r="C34692" i="22"/>
  <c r="C34691" i="22"/>
  <c r="C34690" i="22"/>
  <c r="C34689" i="22"/>
  <c r="C34688" i="22"/>
  <c r="C34687" i="22"/>
  <c r="C34686" i="22"/>
  <c r="C34685" i="22"/>
  <c r="C34684" i="22"/>
  <c r="C34683" i="22"/>
  <c r="C34682" i="22"/>
  <c r="C34681" i="22"/>
  <c r="C34680" i="22"/>
  <c r="C34679" i="22"/>
  <c r="C34678" i="22"/>
  <c r="C34677" i="22"/>
  <c r="C34676" i="22"/>
  <c r="C34675" i="22"/>
  <c r="C34674" i="22"/>
  <c r="C34673" i="22"/>
  <c r="C34672" i="22"/>
  <c r="C34671" i="22"/>
  <c r="C34670" i="22"/>
  <c r="C34669" i="22"/>
  <c r="C34668" i="22"/>
  <c r="C34667" i="22"/>
  <c r="C34666" i="22"/>
  <c r="C34665" i="22"/>
  <c r="C34664" i="22"/>
  <c r="C34663" i="22"/>
  <c r="C34662" i="22"/>
  <c r="C34661" i="22"/>
  <c r="C34660" i="22"/>
  <c r="C34659" i="22"/>
  <c r="C34658" i="22"/>
  <c r="C34657" i="22"/>
  <c r="C34656" i="22"/>
  <c r="C34655" i="22"/>
  <c r="C34654" i="22"/>
  <c r="C34653" i="22"/>
  <c r="C34652" i="22"/>
  <c r="C34651" i="22"/>
  <c r="C34650" i="22"/>
  <c r="C34649" i="22"/>
  <c r="C34648" i="22"/>
  <c r="C34647" i="22"/>
  <c r="C34646" i="22"/>
  <c r="C34645" i="22"/>
  <c r="C34644" i="22"/>
  <c r="C34643" i="22"/>
  <c r="C34642" i="22"/>
  <c r="C34641" i="22"/>
  <c r="C34640" i="22"/>
  <c r="C34639" i="22"/>
  <c r="C34638" i="22"/>
  <c r="C34637" i="22"/>
  <c r="C34636" i="22"/>
  <c r="C34635" i="22"/>
  <c r="C34634" i="22"/>
  <c r="C34633" i="22"/>
  <c r="C34632" i="22"/>
  <c r="C34631" i="22"/>
  <c r="C34630" i="22"/>
  <c r="C34629" i="22"/>
  <c r="C34628" i="22"/>
  <c r="C34627" i="22"/>
  <c r="C34626" i="22"/>
  <c r="C34625" i="22"/>
  <c r="C34624" i="22"/>
  <c r="C34623" i="22"/>
  <c r="C34622" i="22"/>
  <c r="C34621" i="22"/>
  <c r="C34620" i="22"/>
  <c r="C34619" i="22"/>
  <c r="C34618" i="22"/>
  <c r="C34617" i="22"/>
  <c r="C34616" i="22"/>
  <c r="C34615" i="22"/>
  <c r="C34614" i="22"/>
  <c r="C34613" i="22"/>
  <c r="C34612" i="22"/>
  <c r="C34611" i="22"/>
  <c r="C34610" i="22"/>
  <c r="C34609" i="22"/>
  <c r="C34608" i="22"/>
  <c r="C34607" i="22"/>
  <c r="C34606" i="22"/>
  <c r="C34605" i="22"/>
  <c r="C34604" i="22"/>
  <c r="C34603" i="22"/>
  <c r="C34602" i="22"/>
  <c r="C34601" i="22"/>
  <c r="C34600" i="22"/>
  <c r="C34599" i="22"/>
  <c r="C34598" i="22"/>
  <c r="C34597" i="22"/>
  <c r="C34596" i="22"/>
  <c r="C34595" i="22"/>
  <c r="C34594" i="22"/>
  <c r="C34593" i="22"/>
  <c r="C34592" i="22"/>
  <c r="C34591" i="22"/>
  <c r="C34590" i="22"/>
  <c r="C34589" i="22"/>
  <c r="C34588" i="22"/>
  <c r="C34587" i="22"/>
  <c r="C34586" i="22"/>
  <c r="C34585" i="22"/>
  <c r="C34584" i="22"/>
  <c r="C34583" i="22"/>
  <c r="C34582" i="22"/>
  <c r="C34581" i="22"/>
  <c r="C34580" i="22"/>
  <c r="C34579" i="22"/>
  <c r="C34578" i="22"/>
  <c r="C34577" i="22"/>
  <c r="C34576" i="22"/>
  <c r="C34575" i="22"/>
  <c r="C34574" i="22"/>
  <c r="C34573" i="22"/>
  <c r="C34572" i="22"/>
  <c r="C34571" i="22"/>
  <c r="C34570" i="22"/>
  <c r="C34569" i="22"/>
  <c r="C34568" i="22"/>
  <c r="C34567" i="22"/>
  <c r="C34566" i="22"/>
  <c r="C34565" i="22"/>
  <c r="C34564" i="22"/>
  <c r="C34563" i="22"/>
  <c r="C34562" i="22"/>
  <c r="C34561" i="22"/>
  <c r="C34560" i="22"/>
  <c r="C34559" i="22"/>
  <c r="C34558" i="22"/>
  <c r="C34557" i="22"/>
  <c r="C34556" i="22"/>
  <c r="C34555" i="22"/>
  <c r="C34554" i="22"/>
  <c r="C34553" i="22"/>
  <c r="C34552" i="22"/>
  <c r="C34551" i="22"/>
  <c r="C34550" i="22"/>
  <c r="C34549" i="22"/>
  <c r="C34548" i="22"/>
  <c r="C34547" i="22"/>
  <c r="C34546" i="22"/>
  <c r="C34545" i="22"/>
  <c r="C34544" i="22"/>
  <c r="C34543" i="22"/>
  <c r="C34542" i="22"/>
  <c r="C34541" i="22"/>
  <c r="C34540" i="22"/>
  <c r="C34539" i="22"/>
  <c r="C34538" i="22"/>
  <c r="C34537" i="22"/>
  <c r="C34536" i="22"/>
  <c r="C34535" i="22"/>
  <c r="C34534" i="22"/>
  <c r="C34533" i="22"/>
  <c r="C34532" i="22"/>
  <c r="C34531" i="22"/>
  <c r="C34530" i="22"/>
  <c r="C34529" i="22"/>
  <c r="C34528" i="22"/>
  <c r="C34527" i="22"/>
  <c r="C34526" i="22"/>
  <c r="C34525" i="22"/>
  <c r="C34524" i="22"/>
  <c r="C34523" i="22"/>
  <c r="C34522" i="22"/>
  <c r="C34521" i="22"/>
  <c r="C34520" i="22"/>
  <c r="C34519" i="22"/>
  <c r="C34518" i="22"/>
  <c r="C34517" i="22"/>
  <c r="C34516" i="22"/>
  <c r="C34515" i="22"/>
  <c r="C34514" i="22"/>
  <c r="C34513" i="22"/>
  <c r="C34512" i="22"/>
  <c r="C34511" i="22"/>
  <c r="C34510" i="22"/>
  <c r="C34509" i="22"/>
  <c r="C34508" i="22"/>
  <c r="C34507" i="22"/>
  <c r="C34506" i="22"/>
  <c r="C34505" i="22"/>
  <c r="C34504" i="22"/>
  <c r="C34503" i="22"/>
  <c r="C34502" i="22"/>
  <c r="C34501" i="22"/>
  <c r="C34500" i="22"/>
  <c r="C34499" i="22"/>
  <c r="C34498" i="22"/>
  <c r="C34497" i="22"/>
  <c r="C34496" i="22"/>
  <c r="C34495" i="22"/>
  <c r="C34494" i="22"/>
  <c r="C34493" i="22"/>
  <c r="C34492" i="22"/>
  <c r="C34491" i="22"/>
  <c r="C34490" i="22"/>
  <c r="C34489" i="22"/>
  <c r="C34488" i="22"/>
  <c r="C34487" i="22"/>
  <c r="C34486" i="22"/>
  <c r="C34485" i="22"/>
  <c r="C34484" i="22"/>
  <c r="C34483" i="22"/>
  <c r="C34482" i="22"/>
  <c r="C34481" i="22"/>
  <c r="C34480" i="22"/>
  <c r="C34479" i="22"/>
  <c r="C34478" i="22"/>
  <c r="C34477" i="22"/>
  <c r="C34476" i="22"/>
  <c r="C34475" i="22"/>
  <c r="C34474" i="22"/>
  <c r="C34473" i="22"/>
  <c r="C34472" i="22"/>
  <c r="C34471" i="22"/>
  <c r="C34470" i="22"/>
  <c r="C34469" i="22"/>
  <c r="C34468" i="22"/>
  <c r="C34467" i="22"/>
  <c r="C34466" i="22"/>
  <c r="C34465" i="22"/>
  <c r="C34464" i="22"/>
  <c r="C34463" i="22"/>
  <c r="C34462" i="22"/>
  <c r="C34461" i="22"/>
  <c r="C34460" i="22"/>
  <c r="C34459" i="22"/>
  <c r="C34458" i="22"/>
  <c r="C34457" i="22"/>
  <c r="C34456" i="22"/>
  <c r="C34455" i="22"/>
  <c r="C34454" i="22"/>
  <c r="C34453" i="22"/>
  <c r="C34452" i="22"/>
  <c r="C34451" i="22"/>
  <c r="C34450" i="22"/>
  <c r="C34449" i="22"/>
  <c r="C34448" i="22"/>
  <c r="C34447" i="22"/>
  <c r="C34446" i="22"/>
  <c r="C34445" i="22"/>
  <c r="C34444" i="22"/>
  <c r="C34443" i="22"/>
  <c r="C34442" i="22"/>
  <c r="C34441" i="22"/>
  <c r="C34440" i="22"/>
  <c r="C34439" i="22"/>
  <c r="C34438" i="22"/>
  <c r="C34437" i="22"/>
  <c r="C34436" i="22"/>
  <c r="C34435" i="22"/>
  <c r="C34434" i="22"/>
  <c r="C34433" i="22"/>
  <c r="C34432" i="22"/>
  <c r="C34431" i="22"/>
  <c r="C34430" i="22"/>
  <c r="C34429" i="22"/>
  <c r="C34428" i="22"/>
  <c r="C34427" i="22"/>
  <c r="C34426" i="22"/>
  <c r="C34425" i="22"/>
  <c r="C34424" i="22"/>
  <c r="C34423" i="22"/>
  <c r="C34422" i="22"/>
  <c r="C34421" i="22"/>
  <c r="C34420" i="22"/>
  <c r="C34419" i="22"/>
  <c r="C34418" i="22"/>
  <c r="C34417" i="22"/>
  <c r="C34416" i="22"/>
  <c r="C34415" i="22"/>
  <c r="C34414" i="22"/>
  <c r="C34413" i="22"/>
  <c r="C34412" i="22"/>
  <c r="C34411" i="22"/>
  <c r="C34410" i="22"/>
  <c r="C34409" i="22"/>
  <c r="C34408" i="22"/>
  <c r="C34407" i="22"/>
  <c r="C34406" i="22"/>
  <c r="C34405" i="22"/>
  <c r="C34404" i="22"/>
  <c r="C34403" i="22"/>
  <c r="C34402" i="22"/>
  <c r="C34401" i="22"/>
  <c r="C34400" i="22"/>
  <c r="C34399" i="22"/>
  <c r="C34398" i="22"/>
  <c r="C34397" i="22"/>
  <c r="C34396" i="22"/>
  <c r="C34395" i="22"/>
  <c r="C34394" i="22"/>
  <c r="C34393" i="22"/>
  <c r="C34392" i="22"/>
  <c r="C34391" i="22"/>
  <c r="C34390" i="22"/>
  <c r="C34389" i="22"/>
  <c r="C34388" i="22"/>
  <c r="C34387" i="22"/>
  <c r="C34386" i="22"/>
  <c r="C34385" i="22"/>
  <c r="C34384" i="22"/>
  <c r="C34383" i="22"/>
  <c r="C34382" i="22"/>
  <c r="C34381" i="22"/>
  <c r="C34380" i="22"/>
  <c r="C34379" i="22"/>
  <c r="C34378" i="22"/>
  <c r="C34377" i="22"/>
  <c r="C34376" i="22"/>
  <c r="C34375" i="22"/>
  <c r="C34374" i="22"/>
  <c r="C34373" i="22"/>
  <c r="C34372" i="22"/>
  <c r="C34371" i="22"/>
  <c r="C34370" i="22"/>
  <c r="C34369" i="22"/>
  <c r="C34368" i="22"/>
  <c r="C34367" i="22"/>
  <c r="C34366" i="22"/>
  <c r="C34365" i="22"/>
  <c r="C34364" i="22"/>
  <c r="C34363" i="22"/>
  <c r="C34362" i="22"/>
  <c r="C34361" i="22"/>
  <c r="C34360" i="22"/>
  <c r="C34359" i="22"/>
  <c r="C34358" i="22"/>
  <c r="C34357" i="22"/>
  <c r="C34356" i="22"/>
  <c r="C34355" i="22"/>
  <c r="C34354" i="22"/>
  <c r="C34353" i="22"/>
  <c r="C34352" i="22"/>
  <c r="C34351" i="22"/>
  <c r="C34350" i="22"/>
  <c r="C34349" i="22"/>
  <c r="C34348" i="22"/>
  <c r="C34347" i="22"/>
  <c r="C34346" i="22"/>
  <c r="C34345" i="22"/>
  <c r="C34344" i="22"/>
  <c r="C34343" i="22"/>
  <c r="C34342" i="22"/>
  <c r="C34341" i="22"/>
  <c r="C34340" i="22"/>
  <c r="C34339" i="22"/>
  <c r="C34338" i="22"/>
  <c r="C34337" i="22"/>
  <c r="C34336" i="22"/>
  <c r="C34335" i="22"/>
  <c r="C34334" i="22"/>
  <c r="C34333" i="22"/>
  <c r="C34332" i="22"/>
  <c r="C34331" i="22"/>
  <c r="C34330" i="22"/>
  <c r="C34329" i="22"/>
  <c r="C34328" i="22"/>
  <c r="C34327" i="22"/>
  <c r="C34326" i="22"/>
  <c r="C34325" i="22"/>
  <c r="C34324" i="22"/>
  <c r="C34323" i="22"/>
  <c r="C34322" i="22"/>
  <c r="C34321" i="22"/>
  <c r="C34320" i="22"/>
  <c r="C34319" i="22"/>
  <c r="C34318" i="22"/>
  <c r="C34317" i="22"/>
  <c r="C34316" i="22"/>
  <c r="C34315" i="22"/>
  <c r="C34314" i="22"/>
  <c r="C34313" i="22"/>
  <c r="C34312" i="22"/>
  <c r="C34311" i="22"/>
  <c r="C34310" i="22"/>
  <c r="C34309" i="22"/>
  <c r="C34308" i="22"/>
  <c r="C34307" i="22"/>
  <c r="C34306" i="22"/>
  <c r="C34305" i="22"/>
  <c r="C34304" i="22"/>
  <c r="C34303" i="22"/>
  <c r="C34302" i="22"/>
  <c r="C34301" i="22"/>
  <c r="C34300" i="22"/>
  <c r="C34299" i="22"/>
  <c r="C34298" i="22"/>
  <c r="C34297" i="22"/>
  <c r="C34296" i="22"/>
  <c r="C34295" i="22"/>
  <c r="C34294" i="22"/>
  <c r="C34293" i="22"/>
  <c r="C34292" i="22"/>
  <c r="C34291" i="22"/>
  <c r="C34290" i="22"/>
  <c r="C34289" i="22"/>
  <c r="C34288" i="22"/>
  <c r="C34287" i="22"/>
  <c r="C34286" i="22"/>
  <c r="C34285" i="22"/>
  <c r="C34284" i="22"/>
  <c r="C34283" i="22"/>
  <c r="C34282" i="22"/>
  <c r="C34281" i="22"/>
  <c r="C34280" i="22"/>
  <c r="C34279" i="22"/>
  <c r="C34278" i="22"/>
  <c r="C34277" i="22"/>
  <c r="C34276" i="22"/>
  <c r="C34275" i="22"/>
  <c r="C34274" i="22"/>
  <c r="C34273" i="22"/>
  <c r="C34272" i="22"/>
  <c r="C34271" i="22"/>
  <c r="C34270" i="22"/>
  <c r="C34269" i="22"/>
  <c r="C34268" i="22"/>
  <c r="C34267" i="22"/>
  <c r="C34266" i="22"/>
  <c r="C34265" i="22"/>
  <c r="C34264" i="22"/>
  <c r="C34263" i="22"/>
  <c r="C34262" i="22"/>
  <c r="C34261" i="22"/>
  <c r="C34260" i="22"/>
  <c r="C34259" i="22"/>
  <c r="C34258" i="22"/>
  <c r="C34257" i="22"/>
  <c r="C34256" i="22"/>
  <c r="C34255" i="22"/>
  <c r="C34254" i="22"/>
  <c r="C34253" i="22"/>
  <c r="C34252" i="22"/>
  <c r="C34251" i="22"/>
  <c r="C34250" i="22"/>
  <c r="C34249" i="22"/>
  <c r="C34248" i="22"/>
  <c r="C34247" i="22"/>
  <c r="C34246" i="22"/>
  <c r="C34245" i="22"/>
  <c r="C34244" i="22"/>
  <c r="C34243" i="22"/>
  <c r="C34242" i="22"/>
  <c r="C34241" i="22"/>
  <c r="C34240" i="22"/>
  <c r="C34239" i="22"/>
  <c r="C34238" i="22"/>
  <c r="C34237" i="22"/>
  <c r="C34236" i="22"/>
  <c r="C34235" i="22"/>
  <c r="C34234" i="22"/>
  <c r="C34233" i="22"/>
  <c r="C34232" i="22"/>
  <c r="C34231" i="22"/>
  <c r="C34230" i="22"/>
  <c r="C34229" i="22"/>
  <c r="C34228" i="22"/>
  <c r="C34227" i="22"/>
  <c r="C34226" i="22"/>
  <c r="C34225" i="22"/>
  <c r="C34224" i="22"/>
  <c r="C34223" i="22"/>
  <c r="C34222" i="22"/>
  <c r="C34221" i="22"/>
  <c r="C34220" i="22"/>
  <c r="C34219" i="22"/>
  <c r="C34218" i="22"/>
  <c r="C34217" i="22"/>
  <c r="C34216" i="22"/>
  <c r="C34215" i="22"/>
  <c r="C34214" i="22"/>
  <c r="C34213" i="22"/>
  <c r="C34212" i="22"/>
  <c r="C34211" i="22"/>
  <c r="C34210" i="22"/>
  <c r="C34209" i="22"/>
  <c r="C34208" i="22"/>
  <c r="C34207" i="22"/>
  <c r="C34206" i="22"/>
  <c r="C34205" i="22"/>
  <c r="C34204" i="22"/>
  <c r="C34203" i="22"/>
  <c r="C34202" i="22"/>
  <c r="C34201" i="22"/>
  <c r="C34200" i="22"/>
  <c r="C34199" i="22"/>
  <c r="C34198" i="22"/>
  <c r="C34197" i="22"/>
  <c r="C34196" i="22"/>
  <c r="C34195" i="22"/>
  <c r="C34194" i="22"/>
  <c r="C34193" i="22"/>
  <c r="C34192" i="22"/>
  <c r="C34191" i="22"/>
  <c r="C34190" i="22"/>
  <c r="C34189" i="22"/>
  <c r="C34188" i="22"/>
  <c r="C34187" i="22"/>
  <c r="C34186" i="22"/>
  <c r="C34185" i="22"/>
  <c r="C34184" i="22"/>
  <c r="C34183" i="22"/>
  <c r="C34182" i="22"/>
  <c r="C34181" i="22"/>
  <c r="C34180" i="22"/>
  <c r="C34179" i="22"/>
  <c r="C34178" i="22"/>
  <c r="C34177" i="22"/>
  <c r="C34176" i="22"/>
  <c r="C34175" i="22"/>
  <c r="C34174" i="22"/>
  <c r="C34173" i="22"/>
  <c r="C34172" i="22"/>
  <c r="C34171" i="22"/>
  <c r="C34170" i="22"/>
  <c r="C34169" i="22"/>
  <c r="C34168" i="22"/>
  <c r="C34167" i="22"/>
  <c r="C34166" i="22"/>
  <c r="C34165" i="22"/>
  <c r="C34164" i="22"/>
  <c r="C34163" i="22"/>
  <c r="C34162" i="22"/>
  <c r="C34161" i="22"/>
  <c r="C34160" i="22"/>
  <c r="C34159" i="22"/>
  <c r="C34158" i="22"/>
  <c r="C34157" i="22"/>
  <c r="C34156" i="22"/>
  <c r="C34155" i="22"/>
  <c r="C34154" i="22"/>
  <c r="C34153" i="22"/>
  <c r="C34152" i="22"/>
  <c r="C34151" i="22"/>
  <c r="C34150" i="22"/>
  <c r="C34149" i="22"/>
  <c r="C34148" i="22"/>
  <c r="C34147" i="22"/>
  <c r="C34146" i="22"/>
  <c r="C34145" i="22"/>
  <c r="C34144" i="22"/>
  <c r="C34143" i="22"/>
  <c r="C34142" i="22"/>
  <c r="C34141" i="22"/>
  <c r="C34140" i="22"/>
  <c r="C34139" i="22"/>
  <c r="C34138" i="22"/>
  <c r="C34137" i="22"/>
  <c r="C34136" i="22"/>
  <c r="C34135" i="22"/>
  <c r="C34134" i="22"/>
  <c r="C34133" i="22"/>
  <c r="C34132" i="22"/>
  <c r="C34131" i="22"/>
  <c r="C34130" i="22"/>
  <c r="C34129" i="22"/>
  <c r="C34128" i="22"/>
  <c r="C34127" i="22"/>
  <c r="C34126" i="22"/>
  <c r="C34125" i="22"/>
  <c r="C34124" i="22"/>
  <c r="C34123" i="22"/>
  <c r="C34122" i="22"/>
  <c r="C34121" i="22"/>
  <c r="C34120" i="22"/>
  <c r="C34119" i="22"/>
  <c r="C34118" i="22"/>
  <c r="C34117" i="22"/>
  <c r="C34116" i="22"/>
  <c r="C34115" i="22"/>
  <c r="C34114" i="22"/>
  <c r="C34113" i="22"/>
  <c r="C34112" i="22"/>
  <c r="C34111" i="22"/>
  <c r="C34110" i="22"/>
  <c r="C34109" i="22"/>
  <c r="C34108" i="22"/>
  <c r="C34107" i="22"/>
  <c r="C34106" i="22"/>
  <c r="C34105" i="22"/>
  <c r="C34104" i="22"/>
  <c r="C34103" i="22"/>
  <c r="C34102" i="22"/>
  <c r="C34101" i="22"/>
  <c r="C34100" i="22"/>
  <c r="C34099" i="22"/>
  <c r="C34098" i="22"/>
  <c r="C34097" i="22"/>
  <c r="C34096" i="22"/>
  <c r="C34095" i="22"/>
  <c r="C34094" i="22"/>
  <c r="C34093" i="22"/>
  <c r="C34092" i="22"/>
  <c r="C34091" i="22"/>
  <c r="C34090" i="22"/>
  <c r="C34089" i="22"/>
  <c r="C34088" i="22"/>
  <c r="C34087" i="22"/>
  <c r="C34086" i="22"/>
  <c r="C34085" i="22"/>
  <c r="C34084" i="22"/>
  <c r="C34083" i="22"/>
  <c r="C34082" i="22"/>
  <c r="C34081" i="22"/>
  <c r="C34080" i="22"/>
  <c r="C34079" i="22"/>
  <c r="C34078" i="22"/>
  <c r="C34077" i="22"/>
  <c r="C34076" i="22"/>
  <c r="C34075" i="22"/>
  <c r="C34074" i="22"/>
  <c r="C34073" i="22"/>
  <c r="C34072" i="22"/>
  <c r="C34071" i="22"/>
  <c r="C34070" i="22"/>
  <c r="C34069" i="22"/>
  <c r="C34068" i="22"/>
  <c r="C34067" i="22"/>
  <c r="C34066" i="22"/>
  <c r="C34065" i="22"/>
  <c r="C34064" i="22"/>
  <c r="C34063" i="22"/>
  <c r="C34062" i="22"/>
  <c r="C34061" i="22"/>
  <c r="C34060" i="22"/>
  <c r="C34059" i="22"/>
  <c r="C34058" i="22"/>
  <c r="C34057" i="22"/>
  <c r="C34056" i="22"/>
  <c r="C34055" i="22"/>
  <c r="C34054" i="22"/>
  <c r="C34053" i="22"/>
  <c r="C34052" i="22"/>
  <c r="C34051" i="22"/>
  <c r="C34050" i="22"/>
  <c r="C34049" i="22"/>
  <c r="C34048" i="22"/>
  <c r="C34047" i="22"/>
  <c r="C34046" i="22"/>
  <c r="C34045" i="22"/>
  <c r="C34044" i="22"/>
  <c r="C34043" i="22"/>
  <c r="C34042" i="22"/>
  <c r="C34041" i="22"/>
  <c r="C34040" i="22"/>
  <c r="C34039" i="22"/>
  <c r="C34038" i="22"/>
  <c r="C34037" i="22"/>
  <c r="C34036" i="22"/>
  <c r="C34035" i="22"/>
  <c r="C34034" i="22"/>
  <c r="C34033" i="22"/>
  <c r="C34032" i="22"/>
  <c r="C34031" i="22"/>
  <c r="C34030" i="22"/>
  <c r="C34029" i="22"/>
  <c r="C34028" i="22"/>
  <c r="C34027" i="22"/>
  <c r="C34026" i="22"/>
  <c r="C34025" i="22"/>
  <c r="C34024" i="22"/>
  <c r="C34023" i="22"/>
  <c r="C34022" i="22"/>
  <c r="C34021" i="22"/>
  <c r="C34020" i="22"/>
  <c r="C34019" i="22"/>
  <c r="C34018" i="22"/>
  <c r="C34017" i="22"/>
  <c r="C34016" i="22"/>
  <c r="C34015" i="22"/>
  <c r="C34014" i="22"/>
  <c r="C34013" i="22"/>
  <c r="C34012" i="22"/>
  <c r="C34011" i="22"/>
  <c r="C34010" i="22"/>
  <c r="C34009" i="22"/>
  <c r="C34008" i="22"/>
  <c r="C34007" i="22"/>
  <c r="C34006" i="22"/>
  <c r="C34005" i="22"/>
  <c r="C34004" i="22"/>
  <c r="C34003" i="22"/>
  <c r="C34002" i="22"/>
  <c r="C34001" i="22"/>
  <c r="C34000" i="22"/>
  <c r="C33999" i="22"/>
  <c r="C33998" i="22"/>
  <c r="C33997" i="22"/>
  <c r="C33996" i="22"/>
  <c r="C33995" i="22"/>
  <c r="C33994" i="22"/>
  <c r="C33993" i="22"/>
  <c r="C33992" i="22"/>
  <c r="C33991" i="22"/>
  <c r="C33990" i="22"/>
  <c r="C33989" i="22"/>
  <c r="C33988" i="22"/>
  <c r="C33987" i="22"/>
  <c r="C33986" i="22"/>
  <c r="C33985" i="22"/>
  <c r="C33984" i="22"/>
  <c r="C33983" i="22"/>
  <c r="C33982" i="22"/>
  <c r="C33981" i="22"/>
  <c r="C33980" i="22"/>
  <c r="C33979" i="22"/>
  <c r="C33978" i="22"/>
  <c r="C33977" i="22"/>
  <c r="C33976" i="22"/>
  <c r="C33975" i="22"/>
  <c r="C33974" i="22"/>
  <c r="C33973" i="22"/>
  <c r="C33972" i="22"/>
  <c r="C33971" i="22"/>
  <c r="C33970" i="22"/>
  <c r="C33969" i="22"/>
  <c r="C33968" i="22"/>
  <c r="C33967" i="22"/>
  <c r="C33966" i="22"/>
  <c r="C33965" i="22"/>
  <c r="C33964" i="22"/>
  <c r="C33963" i="22"/>
  <c r="C33962" i="22"/>
  <c r="C33961" i="22"/>
  <c r="C33960" i="22"/>
  <c r="C33959" i="22"/>
  <c r="C33958" i="22"/>
  <c r="C33957" i="22"/>
  <c r="C33956" i="22"/>
  <c r="C33955" i="22"/>
  <c r="C33954" i="22"/>
  <c r="C33953" i="22"/>
  <c r="C33952" i="22"/>
  <c r="C33951" i="22"/>
  <c r="C33950" i="22"/>
  <c r="C33949" i="22"/>
  <c r="C33948" i="22"/>
  <c r="C33947" i="22"/>
  <c r="C33946" i="22"/>
  <c r="C33945" i="22"/>
  <c r="C33944" i="22"/>
  <c r="C33943" i="22"/>
  <c r="C33942" i="22"/>
  <c r="C33941" i="22"/>
  <c r="C33940" i="22"/>
  <c r="C33939" i="22"/>
  <c r="C33938" i="22"/>
  <c r="C33937" i="22"/>
  <c r="C33936" i="22"/>
  <c r="C33935" i="22"/>
  <c r="C33934" i="22"/>
  <c r="C33933" i="22"/>
  <c r="C33932" i="22"/>
  <c r="C33931" i="22"/>
  <c r="C33930" i="22"/>
  <c r="C33929" i="22"/>
  <c r="C33928" i="22"/>
  <c r="C33927" i="22"/>
  <c r="C33926" i="22"/>
  <c r="C33925" i="22"/>
  <c r="C33924" i="22"/>
  <c r="C33923" i="22"/>
  <c r="C33922" i="22"/>
  <c r="C33921" i="22"/>
  <c r="C33920" i="22"/>
  <c r="C33919" i="22"/>
  <c r="C33918" i="22"/>
  <c r="C33917" i="22"/>
  <c r="C33916" i="22"/>
  <c r="C33915" i="22"/>
  <c r="C33914" i="22"/>
  <c r="C33913" i="22"/>
  <c r="C33912" i="22"/>
  <c r="C33911" i="22"/>
  <c r="C33910" i="22"/>
  <c r="C33909" i="22"/>
  <c r="C33908" i="22"/>
  <c r="C33907" i="22"/>
  <c r="C33906" i="22"/>
  <c r="C33905" i="22"/>
  <c r="C33904" i="22"/>
  <c r="C33903" i="22"/>
  <c r="C33902" i="22"/>
  <c r="C33901" i="22"/>
  <c r="C33900" i="22"/>
  <c r="C33899" i="22"/>
  <c r="C33898" i="22"/>
  <c r="C33897" i="22"/>
  <c r="C33896" i="22"/>
  <c r="C33895" i="22"/>
  <c r="C33894" i="22"/>
  <c r="C33893" i="22"/>
  <c r="C33892" i="22"/>
  <c r="C33891" i="22"/>
  <c r="C33890" i="22"/>
  <c r="C33889" i="22"/>
  <c r="C33888" i="22"/>
  <c r="C33887" i="22"/>
  <c r="C33886" i="22"/>
  <c r="C33885" i="22"/>
  <c r="C33884" i="22"/>
  <c r="C33883" i="22"/>
  <c r="C33882" i="22"/>
  <c r="C33881" i="22"/>
  <c r="C33880" i="22"/>
  <c r="C33879" i="22"/>
  <c r="C33878" i="22"/>
  <c r="C33877" i="22"/>
  <c r="C33876" i="22"/>
  <c r="C33875" i="22"/>
  <c r="C33874" i="22"/>
  <c r="C33873" i="22"/>
  <c r="C33872" i="22"/>
  <c r="C33871" i="22"/>
  <c r="C33870" i="22"/>
  <c r="C33869" i="22"/>
  <c r="C33868" i="22"/>
  <c r="C33867" i="22"/>
  <c r="C33866" i="22"/>
  <c r="C33865" i="22"/>
  <c r="C33864" i="22"/>
  <c r="C33863" i="22"/>
  <c r="C33862" i="22"/>
  <c r="C33861" i="22"/>
  <c r="C33860" i="22"/>
  <c r="C33859" i="22"/>
  <c r="C33858" i="22"/>
  <c r="C33857" i="22"/>
  <c r="C33856" i="22"/>
  <c r="C33855" i="22"/>
  <c r="C33854" i="22"/>
  <c r="C33853" i="22"/>
  <c r="C33852" i="22"/>
  <c r="C33851" i="22"/>
  <c r="C33850" i="22"/>
  <c r="C33849" i="22"/>
  <c r="C33848" i="22"/>
  <c r="C33847" i="22"/>
  <c r="C33846" i="22"/>
  <c r="C33845" i="22"/>
  <c r="C33844" i="22"/>
  <c r="C33843" i="22"/>
  <c r="C33842" i="22"/>
  <c r="C33841" i="22"/>
  <c r="C33840" i="22"/>
  <c r="C33839" i="22"/>
  <c r="C33838" i="22"/>
  <c r="C33837" i="22"/>
  <c r="C33836" i="22"/>
  <c r="C33835" i="22"/>
  <c r="C33834" i="22"/>
  <c r="C33833" i="22"/>
  <c r="C33832" i="22"/>
  <c r="C33831" i="22"/>
  <c r="C33830" i="22"/>
  <c r="C33829" i="22"/>
  <c r="C33828" i="22"/>
  <c r="C33827" i="22"/>
  <c r="C33826" i="22"/>
  <c r="C33825" i="22"/>
  <c r="C33824" i="22"/>
  <c r="C33823" i="22"/>
  <c r="C33822" i="22"/>
  <c r="C33821" i="22"/>
  <c r="C33820" i="22"/>
  <c r="C33819" i="22"/>
  <c r="C33818" i="22"/>
  <c r="C33817" i="22"/>
  <c r="C33816" i="22"/>
  <c r="C33815" i="22"/>
  <c r="C33814" i="22"/>
  <c r="C33813" i="22"/>
  <c r="C33812" i="22"/>
  <c r="C33811" i="22"/>
  <c r="C33810" i="22"/>
  <c r="C33809" i="22"/>
  <c r="C33808" i="22"/>
  <c r="C33807" i="22"/>
  <c r="C33806" i="22"/>
  <c r="C33805" i="22"/>
  <c r="C33804" i="22"/>
  <c r="C33803" i="22"/>
  <c r="C33802" i="22"/>
  <c r="C33801" i="22"/>
  <c r="C33800" i="22"/>
  <c r="C33799" i="22"/>
  <c r="C33798" i="22"/>
  <c r="C33797" i="22"/>
  <c r="C33796" i="22"/>
  <c r="C33795" i="22"/>
  <c r="C33794" i="22"/>
  <c r="C33793" i="22"/>
  <c r="C33792" i="22"/>
  <c r="C33791" i="22"/>
  <c r="C33790" i="22"/>
  <c r="C33789" i="22"/>
  <c r="C33788" i="22"/>
  <c r="C33787" i="22"/>
  <c r="C33786" i="22"/>
  <c r="C33785" i="22"/>
  <c r="C33784" i="22"/>
  <c r="C33783" i="22"/>
  <c r="C33782" i="22"/>
  <c r="C33781" i="22"/>
  <c r="C33780" i="22"/>
  <c r="C33779" i="22"/>
  <c r="C33778" i="22"/>
  <c r="C33777" i="22"/>
  <c r="C33776" i="22"/>
  <c r="C33775" i="22"/>
  <c r="C33774" i="22"/>
  <c r="C33773" i="22"/>
  <c r="C33772" i="22"/>
  <c r="C33771" i="22"/>
  <c r="C33770" i="22"/>
  <c r="C33769" i="22"/>
  <c r="C33768" i="22"/>
  <c r="C33767" i="22"/>
  <c r="C33766" i="22"/>
  <c r="C33765" i="22"/>
  <c r="C33764" i="22"/>
  <c r="C33763" i="22"/>
  <c r="C33762" i="22"/>
  <c r="C33761" i="22"/>
  <c r="C33760" i="22"/>
  <c r="C33759" i="22"/>
  <c r="C33758" i="22"/>
  <c r="C33757" i="22"/>
  <c r="C33756" i="22"/>
  <c r="C33755" i="22"/>
  <c r="C33754" i="22"/>
  <c r="C33753" i="22"/>
  <c r="C33752" i="22"/>
  <c r="C33751" i="22"/>
  <c r="C33750" i="22"/>
  <c r="C33749" i="22"/>
  <c r="C33748" i="22"/>
  <c r="C33747" i="22"/>
  <c r="C33746" i="22"/>
  <c r="C33745" i="22"/>
  <c r="C33744" i="22"/>
  <c r="C33743" i="22"/>
  <c r="C33742" i="22"/>
  <c r="C33741" i="22"/>
  <c r="C33740" i="22"/>
  <c r="C33739" i="22"/>
  <c r="C33738" i="22"/>
  <c r="C33737" i="22"/>
  <c r="C33736" i="22"/>
  <c r="C33735" i="22"/>
  <c r="C33734" i="22"/>
  <c r="C33733" i="22"/>
  <c r="C33732" i="22"/>
  <c r="C33731" i="22"/>
  <c r="C33730" i="22"/>
  <c r="C33729" i="22"/>
  <c r="C33728" i="22"/>
  <c r="C33727" i="22"/>
  <c r="C33726" i="22"/>
  <c r="C33725" i="22"/>
  <c r="C33724" i="22"/>
  <c r="C33723" i="22"/>
  <c r="C33722" i="22"/>
  <c r="C33721" i="22"/>
  <c r="C33720" i="22"/>
  <c r="C33719" i="22"/>
  <c r="C33718" i="22"/>
  <c r="C33717" i="22"/>
  <c r="C33716" i="22"/>
  <c r="C33715" i="22"/>
  <c r="C33714" i="22"/>
  <c r="C33713" i="22"/>
  <c r="C33712" i="22"/>
  <c r="C33711" i="22"/>
  <c r="C33710" i="22"/>
  <c r="C33709" i="22"/>
  <c r="C33708" i="22"/>
  <c r="C33707" i="22"/>
  <c r="C33706" i="22"/>
  <c r="C33705" i="22"/>
  <c r="C33704" i="22"/>
  <c r="C33703" i="22"/>
  <c r="C33702" i="22"/>
  <c r="C33701" i="22"/>
  <c r="C33700" i="22"/>
  <c r="C33699" i="22"/>
  <c r="C33698" i="22"/>
  <c r="C33697" i="22"/>
  <c r="C33696" i="22"/>
  <c r="C33695" i="22"/>
  <c r="C33694" i="22"/>
  <c r="C33693" i="22"/>
  <c r="C33692" i="22"/>
  <c r="C33691" i="22"/>
  <c r="C33690" i="22"/>
  <c r="C33689" i="22"/>
  <c r="C33688" i="22"/>
  <c r="C33687" i="22"/>
  <c r="C33686" i="22"/>
  <c r="C33685" i="22"/>
  <c r="C33684" i="22"/>
  <c r="C33683" i="22"/>
  <c r="C33682" i="22"/>
  <c r="C33681" i="22"/>
  <c r="C33680" i="22"/>
  <c r="C33679" i="22"/>
  <c r="C33678" i="22"/>
  <c r="C33677" i="22"/>
  <c r="C33676" i="22"/>
  <c r="C33675" i="22"/>
  <c r="C33674" i="22"/>
  <c r="C33673" i="22"/>
  <c r="C33672" i="22"/>
  <c r="C33671" i="22"/>
  <c r="C33670" i="22"/>
  <c r="C33669" i="22"/>
  <c r="C33668" i="22"/>
  <c r="C33667" i="22"/>
  <c r="C33666" i="22"/>
  <c r="C33665" i="22"/>
  <c r="C33664" i="22"/>
  <c r="C33663" i="22"/>
  <c r="C33662" i="22"/>
  <c r="C33661" i="22"/>
  <c r="C33660" i="22"/>
  <c r="C33659" i="22"/>
  <c r="C33658" i="22"/>
  <c r="C33657" i="22"/>
  <c r="C33656" i="22"/>
  <c r="C33655" i="22"/>
  <c r="C33654" i="22"/>
  <c r="C33653" i="22"/>
  <c r="C33652" i="22"/>
  <c r="C33651" i="22"/>
  <c r="C33650" i="22"/>
  <c r="C33649" i="22"/>
  <c r="C33648" i="22"/>
  <c r="C33647" i="22"/>
  <c r="C33646" i="22"/>
  <c r="C33645" i="22"/>
  <c r="C33644" i="22"/>
  <c r="C33643" i="22"/>
  <c r="C33642" i="22"/>
  <c r="C33641" i="22"/>
  <c r="C33640" i="22"/>
  <c r="C33639" i="22"/>
  <c r="C33638" i="22"/>
  <c r="C33637" i="22"/>
  <c r="C33636" i="22"/>
  <c r="C33635" i="22"/>
  <c r="C33634" i="22"/>
  <c r="C33633" i="22"/>
  <c r="C33632" i="22"/>
  <c r="C33631" i="22"/>
  <c r="C33630" i="22"/>
  <c r="C33629" i="22"/>
  <c r="C33628" i="22"/>
  <c r="C33627" i="22"/>
  <c r="C33626" i="22"/>
  <c r="C33625" i="22"/>
  <c r="C33624" i="22"/>
  <c r="C33623" i="22"/>
  <c r="C33622" i="22"/>
  <c r="C33621" i="22"/>
  <c r="C33620" i="22"/>
  <c r="C33619" i="22"/>
  <c r="C33618" i="22"/>
  <c r="C33617" i="22"/>
  <c r="C33616" i="22"/>
  <c r="C33615" i="22"/>
  <c r="C33614" i="22"/>
  <c r="C33613" i="22"/>
  <c r="C33612" i="22"/>
  <c r="C33611" i="22"/>
  <c r="C33610" i="22"/>
  <c r="C33609" i="22"/>
  <c r="C33608" i="22"/>
  <c r="C33607" i="22"/>
  <c r="C33606" i="22"/>
  <c r="C33605" i="22"/>
  <c r="C33604" i="22"/>
  <c r="C33603" i="22"/>
  <c r="C33602" i="22"/>
  <c r="C33601" i="22"/>
  <c r="C33600" i="22"/>
  <c r="C33599" i="22"/>
  <c r="C33598" i="22"/>
  <c r="C33597" i="22"/>
  <c r="C33596" i="22"/>
  <c r="C33595" i="22"/>
  <c r="C33594" i="22"/>
  <c r="C33593" i="22"/>
  <c r="C33592" i="22"/>
  <c r="C33591" i="22"/>
  <c r="C33590" i="22"/>
  <c r="C33589" i="22"/>
  <c r="C33588" i="22"/>
  <c r="C33587" i="22"/>
  <c r="C33586" i="22"/>
  <c r="C33585" i="22"/>
  <c r="C33584" i="22"/>
  <c r="C33583" i="22"/>
  <c r="C33582" i="22"/>
  <c r="C33581" i="22"/>
  <c r="C33580" i="22"/>
  <c r="C33579" i="22"/>
  <c r="C33578" i="22"/>
  <c r="C33577" i="22"/>
  <c r="C33576" i="22"/>
  <c r="C33575" i="22"/>
  <c r="C33574" i="22"/>
  <c r="C33573" i="22"/>
  <c r="C33572" i="22"/>
  <c r="C33571" i="22"/>
  <c r="C33570" i="22"/>
  <c r="C33569" i="22"/>
  <c r="C33568" i="22"/>
  <c r="C33567" i="22"/>
  <c r="C33566" i="22"/>
  <c r="C33565" i="22"/>
  <c r="C33564" i="22"/>
  <c r="C33563" i="22"/>
  <c r="C33562" i="22"/>
  <c r="C33561" i="22"/>
  <c r="C33560" i="22"/>
  <c r="C33559" i="22"/>
  <c r="C33558" i="22"/>
  <c r="C33557" i="22"/>
  <c r="C33556" i="22"/>
  <c r="C33555" i="22"/>
  <c r="C33554" i="22"/>
  <c r="C33553" i="22"/>
  <c r="C33552" i="22"/>
  <c r="C33551" i="22"/>
  <c r="C33550" i="22"/>
  <c r="C33549" i="22"/>
  <c r="C33548" i="22"/>
  <c r="C33547" i="22"/>
  <c r="C33546" i="22"/>
  <c r="C33545" i="22"/>
  <c r="C33544" i="22"/>
  <c r="C33543" i="22"/>
  <c r="C33542" i="22"/>
  <c r="C33541" i="22"/>
  <c r="C33540" i="22"/>
  <c r="C33539" i="22"/>
  <c r="C33538" i="22"/>
  <c r="C33537" i="22"/>
  <c r="C33536" i="22"/>
  <c r="C33535" i="22"/>
  <c r="C33534" i="22"/>
  <c r="C33533" i="22"/>
  <c r="C33532" i="22"/>
  <c r="C33531" i="22"/>
  <c r="C33530" i="22"/>
  <c r="C33529" i="22"/>
  <c r="C33528" i="22"/>
  <c r="C33527" i="22"/>
  <c r="C33526" i="22"/>
  <c r="C33525" i="22"/>
  <c r="C33524" i="22"/>
  <c r="C33523" i="22"/>
  <c r="C33522" i="22"/>
  <c r="C33521" i="22"/>
  <c r="C33520" i="22"/>
  <c r="C33519" i="22"/>
  <c r="C33518" i="22"/>
  <c r="C33517" i="22"/>
  <c r="C33516" i="22"/>
  <c r="C33515" i="22"/>
  <c r="C33514" i="22"/>
  <c r="C33513" i="22"/>
  <c r="C33512" i="22"/>
  <c r="C33511" i="22"/>
  <c r="C33510" i="22"/>
  <c r="C33509" i="22"/>
  <c r="C33508" i="22"/>
  <c r="C33507" i="22"/>
  <c r="C33506" i="22"/>
  <c r="C33505" i="22"/>
  <c r="C33504" i="22"/>
  <c r="C33503" i="22"/>
  <c r="C33502" i="22"/>
  <c r="C33501" i="22"/>
  <c r="C33500" i="22"/>
  <c r="C33499" i="22"/>
  <c r="C33498" i="22"/>
  <c r="C33497" i="22"/>
  <c r="C33496" i="22"/>
  <c r="C33495" i="22"/>
  <c r="C33494" i="22"/>
  <c r="C33493" i="22"/>
  <c r="C33492" i="22"/>
  <c r="C33491" i="22"/>
  <c r="C33490" i="22"/>
  <c r="C33489" i="22"/>
  <c r="C33488" i="22"/>
  <c r="C33487" i="22"/>
  <c r="C33486" i="22"/>
  <c r="C33485" i="22"/>
  <c r="C33484" i="22"/>
  <c r="C33483" i="22"/>
  <c r="C33482" i="22"/>
  <c r="C33481" i="22"/>
  <c r="C33480" i="22"/>
  <c r="C33479" i="22"/>
  <c r="C33478" i="22"/>
  <c r="C33477" i="22"/>
  <c r="C33476" i="22"/>
  <c r="C33475" i="22"/>
  <c r="C33474" i="22"/>
  <c r="C33473" i="22"/>
  <c r="C33472" i="22"/>
  <c r="C33471" i="22"/>
  <c r="C33470" i="22"/>
  <c r="C33469" i="22"/>
  <c r="C33468" i="22"/>
  <c r="C33467" i="22"/>
  <c r="C33466" i="22"/>
  <c r="C33465" i="22"/>
  <c r="C33464" i="22"/>
  <c r="C33463" i="22"/>
  <c r="C33462" i="22"/>
  <c r="C33461" i="22"/>
  <c r="C33460" i="22"/>
  <c r="C33459" i="22"/>
  <c r="C33458" i="22"/>
  <c r="C33457" i="22"/>
  <c r="C33456" i="22"/>
  <c r="C33455" i="22"/>
  <c r="C33454" i="22"/>
  <c r="C33453" i="22"/>
  <c r="C33452" i="22"/>
  <c r="C33451" i="22"/>
  <c r="C33450" i="22"/>
  <c r="C33449" i="22"/>
  <c r="C33448" i="22"/>
  <c r="C33447" i="22"/>
  <c r="C33446" i="22"/>
  <c r="C33445" i="22"/>
  <c r="C33444" i="22"/>
  <c r="C33443" i="22"/>
  <c r="C33442" i="22"/>
  <c r="C33441" i="22"/>
  <c r="C33440" i="22"/>
  <c r="C33439" i="22"/>
  <c r="C33438" i="22"/>
  <c r="C33437" i="22"/>
  <c r="C33436" i="22"/>
  <c r="C33435" i="22"/>
  <c r="C33434" i="22"/>
  <c r="C33433" i="22"/>
  <c r="C33432" i="22"/>
  <c r="C33431" i="22"/>
  <c r="C33430" i="22"/>
  <c r="C33429" i="22"/>
  <c r="C33428" i="22"/>
  <c r="C33427" i="22"/>
  <c r="C33426" i="22"/>
  <c r="C33425" i="22"/>
  <c r="C33424" i="22"/>
  <c r="C33423" i="22"/>
  <c r="C33422" i="22"/>
  <c r="C33421" i="22"/>
  <c r="C33420" i="22"/>
  <c r="C33419" i="22"/>
  <c r="C33418" i="22"/>
  <c r="C33417" i="22"/>
  <c r="C33416" i="22"/>
  <c r="C33415" i="22"/>
  <c r="C33414" i="22"/>
  <c r="C33413" i="22"/>
  <c r="C33412" i="22"/>
  <c r="C33411" i="22"/>
  <c r="C33410" i="22"/>
  <c r="C33409" i="22"/>
  <c r="C33408" i="22"/>
  <c r="C33407" i="22"/>
  <c r="C33406" i="22"/>
  <c r="C33405" i="22"/>
  <c r="C33404" i="22"/>
  <c r="C33403" i="22"/>
  <c r="C33402" i="22"/>
  <c r="C33401" i="22"/>
  <c r="C33400" i="22"/>
  <c r="C33399" i="22"/>
  <c r="C33398" i="22"/>
  <c r="C33397" i="22"/>
  <c r="C33396" i="22"/>
  <c r="C33395" i="22"/>
  <c r="C33394" i="22"/>
  <c r="C33393" i="22"/>
  <c r="C33392" i="22"/>
  <c r="C33391" i="22"/>
  <c r="C33390" i="22"/>
  <c r="C33389" i="22"/>
  <c r="C33388" i="22"/>
  <c r="C33387" i="22"/>
  <c r="C33386" i="22"/>
  <c r="C33385" i="22"/>
  <c r="C33384" i="22"/>
  <c r="C33383" i="22"/>
  <c r="C33382" i="22"/>
  <c r="C33381" i="22"/>
  <c r="C33380" i="22"/>
  <c r="C33379" i="22"/>
  <c r="C33378" i="22"/>
  <c r="C33377" i="22"/>
  <c r="C33376" i="22"/>
  <c r="C33375" i="22"/>
  <c r="C33374" i="22"/>
  <c r="C33373" i="22"/>
  <c r="C33372" i="22"/>
  <c r="C33371" i="22"/>
  <c r="C33370" i="22"/>
  <c r="C33369" i="22"/>
  <c r="C33368" i="22"/>
  <c r="C33367" i="22"/>
  <c r="C33366" i="22"/>
  <c r="C33365" i="22"/>
  <c r="C33364" i="22"/>
  <c r="C33363" i="22"/>
  <c r="C33362" i="22"/>
  <c r="C33361" i="22"/>
  <c r="C33360" i="22"/>
  <c r="C33359" i="22"/>
  <c r="C33358" i="22"/>
  <c r="C33357" i="22"/>
  <c r="C33356" i="22"/>
  <c r="C33355" i="22"/>
  <c r="C33354" i="22"/>
  <c r="C33353" i="22"/>
  <c r="C33352" i="22"/>
  <c r="C33351" i="22"/>
  <c r="C33350" i="22"/>
  <c r="C33349" i="22"/>
  <c r="C33348" i="22"/>
  <c r="C33347" i="22"/>
  <c r="C33346" i="22"/>
  <c r="C33345" i="22"/>
  <c r="C33344" i="22"/>
  <c r="C33343" i="22"/>
  <c r="C33342" i="22"/>
  <c r="C33341" i="22"/>
  <c r="C33340" i="22"/>
  <c r="C33339" i="22"/>
  <c r="C33338" i="22"/>
  <c r="C33337" i="22"/>
  <c r="C33336" i="22"/>
  <c r="C33335" i="22"/>
  <c r="C33334" i="22"/>
  <c r="C33333" i="22"/>
  <c r="C33332" i="22"/>
  <c r="C33331" i="22"/>
  <c r="C33330" i="22"/>
  <c r="C33329" i="22"/>
  <c r="C33328" i="22"/>
  <c r="C33327" i="22"/>
  <c r="C33326" i="22"/>
  <c r="C33325" i="22"/>
  <c r="C33324" i="22"/>
  <c r="C33323" i="22"/>
  <c r="C33322" i="22"/>
  <c r="C33321" i="22"/>
  <c r="C33320" i="22"/>
  <c r="C33319" i="22"/>
  <c r="C33318" i="22"/>
  <c r="C33317" i="22"/>
  <c r="C33316" i="22"/>
  <c r="C33315" i="22"/>
  <c r="C33314" i="22"/>
  <c r="C33313" i="22"/>
  <c r="C33312" i="22"/>
  <c r="C33311" i="22"/>
  <c r="C33310" i="22"/>
  <c r="C33309" i="22"/>
  <c r="C33308" i="22"/>
  <c r="C33307" i="22"/>
  <c r="C33306" i="22"/>
  <c r="C33305" i="22"/>
  <c r="C33304" i="22"/>
  <c r="C33303" i="22"/>
  <c r="C33302" i="22"/>
  <c r="C33301" i="22"/>
  <c r="C33300" i="22"/>
  <c r="C33299" i="22"/>
  <c r="C33298" i="22"/>
  <c r="C33297" i="22"/>
  <c r="C33296" i="22"/>
  <c r="C33295" i="22"/>
  <c r="C33294" i="22"/>
  <c r="C33293" i="22"/>
  <c r="C33292" i="22"/>
  <c r="C33291" i="22"/>
  <c r="C33290" i="22"/>
  <c r="C33289" i="22"/>
  <c r="C33288" i="22"/>
  <c r="C33287" i="22"/>
  <c r="C33286" i="22"/>
  <c r="C33285" i="22"/>
  <c r="C33284" i="22"/>
  <c r="C33283" i="22"/>
  <c r="C33282" i="22"/>
  <c r="C33281" i="22"/>
  <c r="C33280" i="22"/>
  <c r="C33279" i="22"/>
  <c r="C33278" i="22"/>
  <c r="C33277" i="22"/>
  <c r="C33276" i="22"/>
  <c r="C33275" i="22"/>
  <c r="C33274" i="22"/>
  <c r="C33273" i="22"/>
  <c r="C33272" i="22"/>
  <c r="C33271" i="22"/>
  <c r="C33270" i="22"/>
  <c r="C33269" i="22"/>
  <c r="C33268" i="22"/>
  <c r="C33267" i="22"/>
  <c r="C33266" i="22"/>
  <c r="C33265" i="22"/>
  <c r="C33264" i="22"/>
  <c r="C33263" i="22"/>
  <c r="C33262" i="22"/>
  <c r="C33261" i="22"/>
  <c r="C33260" i="22"/>
  <c r="C33259" i="22"/>
  <c r="C33258" i="22"/>
  <c r="C33257" i="22"/>
  <c r="C33256" i="22"/>
  <c r="C33255" i="22"/>
  <c r="C33254" i="22"/>
  <c r="C33253" i="22"/>
  <c r="C33252" i="22"/>
  <c r="C33251" i="22"/>
  <c r="C33250" i="22"/>
  <c r="C33249" i="22"/>
  <c r="C33248" i="22"/>
  <c r="C33247" i="22"/>
  <c r="C33246" i="22"/>
  <c r="C33245" i="22"/>
  <c r="C33244" i="22"/>
  <c r="C33243" i="22"/>
  <c r="C33242" i="22"/>
  <c r="C33241" i="22"/>
  <c r="C33240" i="22"/>
  <c r="C33239" i="22"/>
  <c r="C33238" i="22"/>
  <c r="C33237" i="22"/>
  <c r="C33236" i="22"/>
  <c r="C33235" i="22"/>
  <c r="C33234" i="22"/>
  <c r="C33233" i="22"/>
  <c r="C33232" i="22"/>
  <c r="C33231" i="22"/>
  <c r="C33230" i="22"/>
  <c r="C33229" i="22"/>
  <c r="C33228" i="22"/>
  <c r="C33227" i="22"/>
  <c r="C33226" i="22"/>
  <c r="C33225" i="22"/>
  <c r="C33224" i="22"/>
  <c r="C33223" i="22"/>
  <c r="C33222" i="22"/>
  <c r="C33221" i="22"/>
  <c r="C33220" i="22"/>
  <c r="C33219" i="22"/>
  <c r="C33218" i="22"/>
  <c r="C33217" i="22"/>
  <c r="C33216" i="22"/>
  <c r="C33215" i="22"/>
  <c r="C33214" i="22"/>
  <c r="C33213" i="22"/>
  <c r="C33212" i="22"/>
  <c r="C33211" i="22"/>
  <c r="C33210" i="22"/>
  <c r="C33209" i="22"/>
  <c r="C33208" i="22"/>
  <c r="C33207" i="22"/>
  <c r="C33206" i="22"/>
  <c r="C33205" i="22"/>
  <c r="C33204" i="22"/>
  <c r="C33203" i="22"/>
  <c r="C33202" i="22"/>
  <c r="C33201" i="22"/>
  <c r="C33200" i="22"/>
  <c r="C33199" i="22"/>
  <c r="C33198" i="22"/>
  <c r="C33197" i="22"/>
  <c r="C33196" i="22"/>
  <c r="C33195" i="22"/>
  <c r="C33194" i="22"/>
  <c r="C33193" i="22"/>
  <c r="C33192" i="22"/>
  <c r="C33191" i="22"/>
  <c r="C33190" i="22"/>
  <c r="C33189" i="22"/>
  <c r="C33188" i="22"/>
  <c r="C33187" i="22"/>
  <c r="C33186" i="22"/>
  <c r="C33185" i="22"/>
  <c r="C33184" i="22"/>
  <c r="C33183" i="22"/>
  <c r="C33182" i="22"/>
  <c r="C33181" i="22"/>
  <c r="C33180" i="22"/>
  <c r="C33179" i="22"/>
  <c r="C33178" i="22"/>
  <c r="C33177" i="22"/>
  <c r="C33176" i="22"/>
  <c r="C33175" i="22"/>
  <c r="C33174" i="22"/>
  <c r="C33173" i="22"/>
  <c r="C33172" i="22"/>
  <c r="C33171" i="22"/>
  <c r="C33170" i="22"/>
  <c r="C33169" i="22"/>
  <c r="C33168" i="22"/>
  <c r="C33167" i="22"/>
  <c r="C33166" i="22"/>
  <c r="C33165" i="22"/>
  <c r="C33164" i="22"/>
  <c r="C33163" i="22"/>
  <c r="C33162" i="22"/>
  <c r="C33161" i="22"/>
  <c r="C33160" i="22"/>
  <c r="C33159" i="22"/>
  <c r="C33158" i="22"/>
  <c r="C33157" i="22"/>
  <c r="C33156" i="22"/>
  <c r="C33155" i="22"/>
  <c r="C33154" i="22"/>
  <c r="C33153" i="22"/>
  <c r="C33152" i="22"/>
  <c r="C33151" i="22"/>
  <c r="C33150" i="22"/>
  <c r="C33149" i="22"/>
  <c r="C33148" i="22"/>
  <c r="C33147" i="22"/>
  <c r="C33146" i="22"/>
  <c r="C33145" i="22"/>
  <c r="C33144" i="22"/>
  <c r="C33143" i="22"/>
  <c r="C33142" i="22"/>
  <c r="C33141" i="22"/>
  <c r="C33140" i="22"/>
  <c r="C33139" i="22"/>
  <c r="C33138" i="22"/>
  <c r="C33137" i="22"/>
  <c r="C33136" i="22"/>
  <c r="C33135" i="22"/>
  <c r="C33134" i="22"/>
  <c r="C33133" i="22"/>
  <c r="C33132" i="22"/>
  <c r="C33131" i="22"/>
  <c r="C33130" i="22"/>
  <c r="C33129" i="22"/>
  <c r="C33128" i="22"/>
  <c r="C33127" i="22"/>
  <c r="C33126" i="22"/>
  <c r="C33125" i="22"/>
  <c r="C33124" i="22"/>
  <c r="C33123" i="22"/>
  <c r="C33122" i="22"/>
  <c r="C33121" i="22"/>
  <c r="C33120" i="22"/>
  <c r="C33119" i="22"/>
  <c r="C33118" i="22"/>
  <c r="C33117" i="22"/>
  <c r="C33116" i="22"/>
  <c r="C33115" i="22"/>
  <c r="C33114" i="22"/>
  <c r="C33113" i="22"/>
  <c r="C33112" i="22"/>
  <c r="C33111" i="22"/>
  <c r="C33110" i="22"/>
  <c r="C33109" i="22"/>
  <c r="C33108" i="22"/>
  <c r="C33107" i="22"/>
  <c r="C33106" i="22"/>
  <c r="C33105" i="22"/>
  <c r="C33104" i="22"/>
  <c r="C33103" i="22"/>
  <c r="C33102" i="22"/>
  <c r="C33101" i="22"/>
  <c r="C33100" i="22"/>
  <c r="C33099" i="22"/>
  <c r="C33098" i="22"/>
  <c r="C33097" i="22"/>
  <c r="C33096" i="22"/>
  <c r="C33095" i="22"/>
  <c r="C33094" i="22"/>
  <c r="C33093" i="22"/>
  <c r="C33092" i="22"/>
  <c r="C33091" i="22"/>
  <c r="C33090" i="22"/>
  <c r="C33089" i="22"/>
  <c r="C33088" i="22"/>
  <c r="C33087" i="22"/>
  <c r="C33086" i="22"/>
  <c r="C33085" i="22"/>
  <c r="C33084" i="22"/>
  <c r="C33083" i="22"/>
  <c r="C33082" i="22"/>
  <c r="C33081" i="22"/>
  <c r="C33080" i="22"/>
  <c r="C33079" i="22"/>
  <c r="C33078" i="22"/>
  <c r="C33077" i="22"/>
  <c r="C33076" i="22"/>
  <c r="C33075" i="22"/>
  <c r="C33074" i="22"/>
  <c r="C33073" i="22"/>
  <c r="C33072" i="22"/>
  <c r="C33071" i="22"/>
  <c r="C33070" i="22"/>
  <c r="C33069" i="22"/>
  <c r="C33068" i="22"/>
  <c r="C33067" i="22"/>
  <c r="C33066" i="22"/>
  <c r="C33065" i="22"/>
  <c r="C33064" i="22"/>
  <c r="C33063" i="22"/>
  <c r="C33062" i="22"/>
  <c r="C33061" i="22"/>
  <c r="C33060" i="22"/>
  <c r="C33059" i="22"/>
  <c r="C33058" i="22"/>
  <c r="C33057" i="22"/>
  <c r="C33056" i="22"/>
  <c r="C33055" i="22"/>
  <c r="C33054" i="22"/>
  <c r="C33053" i="22"/>
  <c r="C33052" i="22"/>
  <c r="C33051" i="22"/>
  <c r="C33050" i="22"/>
  <c r="C33049" i="22"/>
  <c r="C33048" i="22"/>
  <c r="C33047" i="22"/>
  <c r="C33046" i="22"/>
  <c r="C33045" i="22"/>
  <c r="C33044" i="22"/>
  <c r="C33043" i="22"/>
  <c r="C33042" i="22"/>
  <c r="C33041" i="22"/>
  <c r="C33040" i="22"/>
  <c r="C33039" i="22"/>
  <c r="C33038" i="22"/>
  <c r="C33037" i="22"/>
  <c r="C33036" i="22"/>
  <c r="C33035" i="22"/>
  <c r="C33034" i="22"/>
  <c r="C33033" i="22"/>
  <c r="C33032" i="22"/>
  <c r="C33031" i="22"/>
  <c r="C33030" i="22"/>
  <c r="C33029" i="22"/>
  <c r="C33028" i="22"/>
  <c r="C33027" i="22"/>
  <c r="C33026" i="22"/>
  <c r="C33025" i="22"/>
  <c r="C33024" i="22"/>
  <c r="C33023" i="22"/>
  <c r="C33022" i="22"/>
  <c r="C33021" i="22"/>
  <c r="C33020" i="22"/>
  <c r="C33019" i="22"/>
  <c r="C33018" i="22"/>
  <c r="C33017" i="22"/>
  <c r="C33016" i="22"/>
  <c r="C33015" i="22"/>
  <c r="C33014" i="22"/>
  <c r="C33013" i="22"/>
  <c r="C33012" i="22"/>
  <c r="C33011" i="22"/>
  <c r="C33010" i="22"/>
  <c r="C33009" i="22"/>
  <c r="C33008" i="22"/>
  <c r="C33007" i="22"/>
  <c r="C33006" i="22"/>
  <c r="C33005" i="22"/>
  <c r="C33004" i="22"/>
  <c r="C33003" i="22"/>
  <c r="C33002" i="22"/>
  <c r="C33001" i="22"/>
  <c r="C33000" i="22"/>
  <c r="C32999" i="22"/>
  <c r="C32998" i="22"/>
  <c r="C32997" i="22"/>
  <c r="C32996" i="22"/>
  <c r="C32995" i="22"/>
  <c r="C32994" i="22"/>
  <c r="C32993" i="22"/>
  <c r="C32992" i="22"/>
  <c r="C32991" i="22"/>
  <c r="C32990" i="22"/>
  <c r="C32989" i="22"/>
  <c r="C32988" i="22"/>
  <c r="C32987" i="22"/>
  <c r="C32986" i="22"/>
  <c r="C32985" i="22"/>
  <c r="C32984" i="22"/>
  <c r="C32983" i="22"/>
  <c r="C32982" i="22"/>
  <c r="C32981" i="22"/>
  <c r="C32980" i="22"/>
  <c r="C32979" i="22"/>
  <c r="C32978" i="22"/>
  <c r="C32977" i="22"/>
  <c r="C32976" i="22"/>
  <c r="C32975" i="22"/>
  <c r="C32974" i="22"/>
  <c r="C32973" i="22"/>
  <c r="C32972" i="22"/>
  <c r="C32971" i="22"/>
  <c r="C32970" i="22"/>
  <c r="C32969" i="22"/>
  <c r="C32968" i="22"/>
  <c r="C32967" i="22"/>
  <c r="C32966" i="22"/>
  <c r="C32965" i="22"/>
  <c r="C32964" i="22"/>
  <c r="C32963" i="22"/>
  <c r="C32962" i="22"/>
  <c r="C32961" i="22"/>
  <c r="C32960" i="22"/>
  <c r="C32959" i="22"/>
  <c r="C32958" i="22"/>
  <c r="C32957" i="22"/>
  <c r="C32956" i="22"/>
  <c r="C32955" i="22"/>
  <c r="C32954" i="22"/>
  <c r="C32953" i="22"/>
  <c r="C32952" i="22"/>
  <c r="C32951" i="22"/>
  <c r="C32950" i="22"/>
  <c r="C32949" i="22"/>
  <c r="C32948" i="22"/>
  <c r="C32947" i="22"/>
  <c r="C32946" i="22"/>
  <c r="C32945" i="22"/>
  <c r="C32944" i="22"/>
  <c r="C32943" i="22"/>
  <c r="C32942" i="22"/>
  <c r="C32941" i="22"/>
  <c r="C32940" i="22"/>
  <c r="C32939" i="22"/>
  <c r="C32938" i="22"/>
  <c r="C32937" i="22"/>
  <c r="C32936" i="22"/>
  <c r="C32935" i="22"/>
  <c r="C32934" i="22"/>
  <c r="C32933" i="22"/>
  <c r="C32932" i="22"/>
  <c r="C32931" i="22"/>
  <c r="C32930" i="22"/>
  <c r="C32929" i="22"/>
  <c r="C32928" i="22"/>
  <c r="C32927" i="22"/>
  <c r="C32926" i="22"/>
  <c r="C32925" i="22"/>
  <c r="C32924" i="22"/>
  <c r="C32923" i="22"/>
  <c r="C32922" i="22"/>
  <c r="C32921" i="22"/>
  <c r="C32920" i="22"/>
  <c r="C32919" i="22"/>
  <c r="C32918" i="22"/>
  <c r="C32917" i="22"/>
  <c r="C32916" i="22"/>
  <c r="C32915" i="22"/>
  <c r="C32914" i="22"/>
  <c r="C32913" i="22"/>
  <c r="C32912" i="22"/>
  <c r="C32911" i="22"/>
  <c r="C32910" i="22"/>
  <c r="C32909" i="22"/>
  <c r="C32908" i="22"/>
  <c r="C32907" i="22"/>
  <c r="C32906" i="22"/>
  <c r="C32905" i="22"/>
  <c r="C32904" i="22"/>
  <c r="C32903" i="22"/>
  <c r="C32902" i="22"/>
  <c r="C32901" i="22"/>
  <c r="C32900" i="22"/>
  <c r="C32899" i="22"/>
  <c r="C32898" i="22"/>
  <c r="C32897" i="22"/>
  <c r="C32896" i="22"/>
  <c r="C32895" i="22"/>
  <c r="C32894" i="22"/>
  <c r="C32893" i="22"/>
  <c r="C32892" i="22"/>
  <c r="C32891" i="22"/>
  <c r="C32890" i="22"/>
  <c r="C32889" i="22"/>
  <c r="C32888" i="22"/>
  <c r="C32887" i="22"/>
  <c r="C32886" i="22"/>
  <c r="C32885" i="22"/>
  <c r="C32884" i="22"/>
  <c r="C32883" i="22"/>
  <c r="C32882" i="22"/>
  <c r="C32881" i="22"/>
  <c r="C32880" i="22"/>
  <c r="C32879" i="22"/>
  <c r="C32878" i="22"/>
  <c r="C32877" i="22"/>
  <c r="C32876" i="22"/>
  <c r="C32875" i="22"/>
  <c r="C32874" i="22"/>
  <c r="C32873" i="22"/>
  <c r="C32872" i="22"/>
  <c r="C32871" i="22"/>
  <c r="C32870" i="22"/>
  <c r="C32869" i="22"/>
  <c r="C32868" i="22"/>
  <c r="C32867" i="22"/>
  <c r="C32866" i="22"/>
  <c r="C32865" i="22"/>
  <c r="C32864" i="22"/>
  <c r="C32863" i="22"/>
  <c r="C32862" i="22"/>
  <c r="C32861" i="22"/>
  <c r="C32860" i="22"/>
  <c r="C32859" i="22"/>
  <c r="C32858" i="22"/>
  <c r="C32857" i="22"/>
  <c r="C32856" i="22"/>
  <c r="C32855" i="22"/>
  <c r="C32854" i="22"/>
  <c r="C32853" i="22"/>
  <c r="C32852" i="22"/>
  <c r="C32851" i="22"/>
  <c r="C32850" i="22"/>
  <c r="C32849" i="22"/>
  <c r="C32848" i="22"/>
  <c r="C32847" i="22"/>
  <c r="C32846" i="22"/>
  <c r="C32845" i="22"/>
  <c r="C32844" i="22"/>
  <c r="C32843" i="22"/>
  <c r="C32842" i="22"/>
  <c r="C32841" i="22"/>
  <c r="C32840" i="22"/>
  <c r="C32839" i="22"/>
  <c r="C32838" i="22"/>
  <c r="C32837" i="22"/>
  <c r="C32836" i="22"/>
  <c r="C32835" i="22"/>
  <c r="C32834" i="22"/>
  <c r="C32833" i="22"/>
  <c r="C32832" i="22"/>
  <c r="C32831" i="22"/>
  <c r="C32830" i="22"/>
  <c r="C32829" i="22"/>
  <c r="C32828" i="22"/>
  <c r="C32827" i="22"/>
  <c r="C32826" i="22"/>
  <c r="C32825" i="22"/>
  <c r="C32824" i="22"/>
  <c r="C32823" i="22"/>
  <c r="C32822" i="22"/>
  <c r="C32821" i="22"/>
  <c r="C32820" i="22"/>
  <c r="C32819" i="22"/>
  <c r="C32818" i="22"/>
  <c r="C32817" i="22"/>
  <c r="C32816" i="22"/>
  <c r="C32815" i="22"/>
  <c r="C32814" i="22"/>
  <c r="C32813" i="22"/>
  <c r="C32812" i="22"/>
  <c r="C32811" i="22"/>
  <c r="C32810" i="22"/>
  <c r="C32809" i="22"/>
  <c r="C32808" i="22"/>
  <c r="C32807" i="22"/>
  <c r="C32806" i="22"/>
  <c r="C32805" i="22"/>
  <c r="C32804" i="22"/>
  <c r="C32803" i="22"/>
  <c r="C32802" i="22"/>
  <c r="C32801" i="22"/>
  <c r="C32800" i="22"/>
  <c r="C32799" i="22"/>
  <c r="C32798" i="22"/>
  <c r="C32797" i="22"/>
  <c r="C32796" i="22"/>
  <c r="C32795" i="22"/>
  <c r="C32794" i="22"/>
  <c r="C32793" i="22"/>
  <c r="C32792" i="22"/>
  <c r="C32791" i="22"/>
  <c r="C32790" i="22"/>
  <c r="C32789" i="22"/>
  <c r="C32788" i="22"/>
  <c r="C32787" i="22"/>
  <c r="C32786" i="22"/>
  <c r="C32785" i="22"/>
  <c r="C32784" i="22"/>
  <c r="C32783" i="22"/>
  <c r="C32782" i="22"/>
  <c r="C32781" i="22"/>
  <c r="C32780" i="22"/>
  <c r="C32779" i="22"/>
  <c r="C32778" i="22"/>
  <c r="C32777" i="22"/>
  <c r="C32776" i="22"/>
  <c r="C32775" i="22"/>
  <c r="C32774" i="22"/>
  <c r="C32773" i="22"/>
  <c r="C32772" i="22"/>
  <c r="C32771" i="22"/>
  <c r="C32770" i="22"/>
  <c r="C32769" i="22"/>
  <c r="C32768" i="22"/>
  <c r="C32767" i="22"/>
  <c r="C32766" i="22"/>
  <c r="C32765" i="22"/>
  <c r="C32764" i="22"/>
  <c r="C32763" i="22"/>
  <c r="C32762" i="22"/>
  <c r="C32761" i="22"/>
  <c r="C32760" i="22"/>
  <c r="C32759" i="22"/>
  <c r="C32758" i="22"/>
  <c r="C32757" i="22"/>
  <c r="C32756" i="22"/>
  <c r="C32755" i="22"/>
  <c r="C32754" i="22"/>
  <c r="C32753" i="22"/>
  <c r="C32752" i="22"/>
  <c r="C32751" i="22"/>
  <c r="C32750" i="22"/>
  <c r="C32749" i="22"/>
  <c r="C32748" i="22"/>
  <c r="C32747" i="22"/>
  <c r="C32746" i="22"/>
  <c r="C32745" i="22"/>
  <c r="C32744" i="22"/>
  <c r="C32743" i="22"/>
  <c r="C32742" i="22"/>
  <c r="C32741" i="22"/>
  <c r="C32740" i="22"/>
  <c r="C32739" i="22"/>
  <c r="C32738" i="22"/>
  <c r="C32737" i="22"/>
  <c r="C32736" i="22"/>
  <c r="C32735" i="22"/>
  <c r="C32734" i="22"/>
  <c r="C32733" i="22"/>
  <c r="C32732" i="22"/>
  <c r="C32731" i="22"/>
  <c r="C32730" i="22"/>
  <c r="C32729" i="22"/>
  <c r="C32728" i="22"/>
  <c r="C32727" i="22"/>
  <c r="C32726" i="22"/>
  <c r="C32725" i="22"/>
  <c r="C32724" i="22"/>
  <c r="C32723" i="22"/>
  <c r="C32722" i="22"/>
  <c r="C32721" i="22"/>
  <c r="C32720" i="22"/>
  <c r="C32719" i="22"/>
  <c r="C32718" i="22"/>
  <c r="C32717" i="22"/>
  <c r="C32716" i="22"/>
  <c r="C32715" i="22"/>
  <c r="C32714" i="22"/>
  <c r="C32713" i="22"/>
  <c r="C32712" i="22"/>
  <c r="C32711" i="22"/>
  <c r="C32710" i="22"/>
  <c r="C32709" i="22"/>
  <c r="C32708" i="22"/>
  <c r="C32707" i="22"/>
  <c r="C32706" i="22"/>
  <c r="C32705" i="22"/>
  <c r="C32704" i="22"/>
  <c r="C32703" i="22"/>
  <c r="C32702" i="22"/>
  <c r="C32701" i="22"/>
  <c r="C32700" i="22"/>
  <c r="C32699" i="22"/>
  <c r="C32698" i="22"/>
  <c r="C32697" i="22"/>
  <c r="C32696" i="22"/>
  <c r="C32695" i="22"/>
  <c r="C32694" i="22"/>
  <c r="C32693" i="22"/>
  <c r="C32692" i="22"/>
  <c r="C32691" i="22"/>
  <c r="C32690" i="22"/>
  <c r="C32689" i="22"/>
  <c r="C32688" i="22"/>
  <c r="C32687" i="22"/>
  <c r="C32686" i="22"/>
  <c r="C32685" i="22"/>
  <c r="C32684" i="22"/>
  <c r="C32683" i="22"/>
  <c r="C32682" i="22"/>
  <c r="C32681" i="22"/>
  <c r="C32680" i="22"/>
  <c r="C32679" i="22"/>
  <c r="C32678" i="22"/>
  <c r="C32677" i="22"/>
  <c r="C32676" i="22"/>
  <c r="C32675" i="22"/>
  <c r="C32674" i="22"/>
  <c r="C32673" i="22"/>
  <c r="C32672" i="22"/>
  <c r="C32671" i="22"/>
  <c r="C32670" i="22"/>
  <c r="C32669" i="22"/>
  <c r="C32668" i="22"/>
  <c r="C32667" i="22"/>
  <c r="C32666" i="22"/>
  <c r="C32665" i="22"/>
  <c r="C32664" i="22"/>
  <c r="C32663" i="22"/>
  <c r="C32662" i="22"/>
  <c r="C32661" i="22"/>
  <c r="C32660" i="22"/>
  <c r="C32659" i="22"/>
  <c r="C32658" i="22"/>
  <c r="C32657" i="22"/>
  <c r="C32656" i="22"/>
  <c r="C32655" i="22"/>
  <c r="C32654" i="22"/>
  <c r="C32653" i="22"/>
  <c r="C32652" i="22"/>
  <c r="C32651" i="22"/>
  <c r="C32650" i="22"/>
  <c r="C32649" i="22"/>
  <c r="C32648" i="22"/>
  <c r="C32647" i="22"/>
  <c r="C32646" i="22"/>
  <c r="C32645" i="22"/>
  <c r="C32644" i="22"/>
  <c r="C32643" i="22"/>
  <c r="C32642" i="22"/>
  <c r="C32641" i="22"/>
  <c r="C32640" i="22"/>
  <c r="C32639" i="22"/>
  <c r="C32638" i="22"/>
  <c r="C32637" i="22"/>
  <c r="C32636" i="22"/>
  <c r="C32635" i="22"/>
  <c r="C32634" i="22"/>
  <c r="C32633" i="22"/>
  <c r="C32632" i="22"/>
  <c r="C32631" i="22"/>
  <c r="C32630" i="22"/>
  <c r="C32629" i="22"/>
  <c r="C32628" i="22"/>
  <c r="C32627" i="22"/>
  <c r="C32626" i="22"/>
  <c r="C32625" i="22"/>
  <c r="C32624" i="22"/>
  <c r="C32623" i="22"/>
  <c r="C32622" i="22"/>
  <c r="C32621" i="22"/>
  <c r="C32620" i="22"/>
  <c r="C32619" i="22"/>
  <c r="C32618" i="22"/>
  <c r="C32617" i="22"/>
  <c r="C32616" i="22"/>
  <c r="C32615" i="22"/>
  <c r="C32614" i="22"/>
  <c r="C32613" i="22"/>
  <c r="C32612" i="22"/>
  <c r="C32611" i="22"/>
  <c r="C32610" i="22"/>
  <c r="C32609" i="22"/>
  <c r="C32608" i="22"/>
  <c r="C32607" i="22"/>
  <c r="C32606" i="22"/>
  <c r="C32605" i="22"/>
  <c r="C32604" i="22"/>
  <c r="C32603" i="22"/>
  <c r="C32602" i="22"/>
  <c r="C32601" i="22"/>
  <c r="C32600" i="22"/>
  <c r="C32599" i="22"/>
  <c r="C32598" i="22"/>
  <c r="C32597" i="22"/>
  <c r="C32596" i="22"/>
  <c r="C32595" i="22"/>
  <c r="C32594" i="22"/>
  <c r="C32593" i="22"/>
  <c r="C32592" i="22"/>
  <c r="C32591" i="22"/>
  <c r="C32590" i="22"/>
  <c r="C32589" i="22"/>
  <c r="C32588" i="22"/>
  <c r="C32587" i="22"/>
  <c r="C32586" i="22"/>
  <c r="C32585" i="22"/>
  <c r="C32584" i="22"/>
  <c r="C32583" i="22"/>
  <c r="C32582" i="22"/>
  <c r="C32581" i="22"/>
  <c r="C32580" i="22"/>
  <c r="C32579" i="22"/>
  <c r="C32578" i="22"/>
  <c r="C32577" i="22"/>
  <c r="C32576" i="22"/>
  <c r="C32575" i="22"/>
  <c r="C32574" i="22"/>
  <c r="C32573" i="22"/>
  <c r="C32572" i="22"/>
  <c r="C32571" i="22"/>
  <c r="C32570" i="22"/>
  <c r="C32569" i="22"/>
  <c r="C32568" i="22"/>
  <c r="C32567" i="22"/>
  <c r="C32566" i="22"/>
  <c r="C32565" i="22"/>
  <c r="C32564" i="22"/>
  <c r="C32563" i="22"/>
  <c r="C32562" i="22"/>
  <c r="C32561" i="22"/>
  <c r="C32560" i="22"/>
  <c r="C32559" i="22"/>
  <c r="C32558" i="22"/>
  <c r="C32557" i="22"/>
  <c r="C32556" i="22"/>
  <c r="C32555" i="22"/>
  <c r="C32554" i="22"/>
  <c r="C32553" i="22"/>
  <c r="C32552" i="22"/>
  <c r="C32551" i="22"/>
  <c r="C32550" i="22"/>
  <c r="C32549" i="22"/>
  <c r="C32548" i="22"/>
  <c r="C32547" i="22"/>
  <c r="C32546" i="22"/>
  <c r="C32545" i="22"/>
  <c r="C32544" i="22"/>
  <c r="C32543" i="22"/>
  <c r="C32542" i="22"/>
  <c r="C32541" i="22"/>
  <c r="C32540" i="22"/>
  <c r="C32539" i="22"/>
  <c r="C32538" i="22"/>
  <c r="C32537" i="22"/>
  <c r="C32536" i="22"/>
  <c r="C32535" i="22"/>
  <c r="C32534" i="22"/>
  <c r="C32533" i="22"/>
  <c r="C32532" i="22"/>
  <c r="C32531" i="22"/>
  <c r="C32530" i="22"/>
  <c r="C32529" i="22"/>
  <c r="C32528" i="22"/>
  <c r="C32527" i="22"/>
  <c r="C32526" i="22"/>
  <c r="C32525" i="22"/>
  <c r="C32524" i="22"/>
  <c r="C32523" i="22"/>
  <c r="C32522" i="22"/>
  <c r="C32521" i="22"/>
  <c r="C32520" i="22"/>
  <c r="C32519" i="22"/>
  <c r="C32518" i="22"/>
  <c r="C32517" i="22"/>
  <c r="C32516" i="22"/>
  <c r="C32515" i="22"/>
  <c r="C32514" i="22"/>
  <c r="C32513" i="22"/>
  <c r="C32512" i="22"/>
  <c r="C32511" i="22"/>
  <c r="C32510" i="22"/>
  <c r="C32509" i="22"/>
  <c r="C32508" i="22"/>
  <c r="C32507" i="22"/>
  <c r="C32506" i="22"/>
  <c r="C32505" i="22"/>
  <c r="C32504" i="22"/>
  <c r="C32503" i="22"/>
  <c r="C32502" i="22"/>
  <c r="C32501" i="22"/>
  <c r="C32500" i="22"/>
  <c r="C32499" i="22"/>
  <c r="C32498" i="22"/>
  <c r="C32497" i="22"/>
  <c r="C32496" i="22"/>
  <c r="C32495" i="22"/>
  <c r="C32494" i="22"/>
  <c r="C32493" i="22"/>
  <c r="C32492" i="22"/>
  <c r="C32491" i="22"/>
  <c r="C32490" i="22"/>
  <c r="C32489" i="22"/>
  <c r="C32488" i="22"/>
  <c r="C32487" i="22"/>
  <c r="C32486" i="22"/>
  <c r="C32485" i="22"/>
  <c r="C32484" i="22"/>
  <c r="C32483" i="22"/>
  <c r="C32482" i="22"/>
  <c r="C32481" i="22"/>
  <c r="C32480" i="22"/>
  <c r="C32479" i="22"/>
  <c r="C32478" i="22"/>
  <c r="C32477" i="22"/>
  <c r="C32476" i="22"/>
  <c r="C32475" i="22"/>
  <c r="C32474" i="22"/>
  <c r="C32473" i="22"/>
  <c r="C32472" i="22"/>
  <c r="C32471" i="22"/>
  <c r="C32470" i="22"/>
  <c r="C32469" i="22"/>
  <c r="C32468" i="22"/>
  <c r="C32467" i="22"/>
  <c r="C32466" i="22"/>
  <c r="C32465" i="22"/>
  <c r="C32464" i="22"/>
  <c r="C32463" i="22"/>
  <c r="C32462" i="22"/>
  <c r="C32461" i="22"/>
  <c r="C32460" i="22"/>
  <c r="C32459" i="22"/>
  <c r="C32458" i="22"/>
  <c r="C32457" i="22"/>
  <c r="C32456" i="22"/>
  <c r="C32455" i="22"/>
  <c r="C32454" i="22"/>
  <c r="C32453" i="22"/>
  <c r="C32452" i="22"/>
  <c r="C32451" i="22"/>
  <c r="C32450" i="22"/>
  <c r="C32449" i="22"/>
  <c r="C32448" i="22"/>
  <c r="C32447" i="22"/>
  <c r="C32446" i="22"/>
  <c r="C32445" i="22"/>
  <c r="C32444" i="22"/>
  <c r="C32443" i="22"/>
  <c r="C32442" i="22"/>
  <c r="C32441" i="22"/>
  <c r="C32440" i="22"/>
  <c r="C32439" i="22"/>
  <c r="C32438" i="22"/>
  <c r="C32437" i="22"/>
  <c r="C32436" i="22"/>
  <c r="C32435" i="22"/>
  <c r="C32434" i="22"/>
  <c r="C32433" i="22"/>
  <c r="C32432" i="22"/>
  <c r="C32431" i="22"/>
  <c r="C32430" i="22"/>
  <c r="C32429" i="22"/>
  <c r="C32428" i="22"/>
  <c r="C32427" i="22"/>
  <c r="C32426" i="22"/>
  <c r="C32425" i="22"/>
  <c r="C32424" i="22"/>
  <c r="C32423" i="22"/>
  <c r="C32422" i="22"/>
  <c r="C32421" i="22"/>
  <c r="C32420" i="22"/>
  <c r="C32419" i="22"/>
  <c r="C32418" i="22"/>
  <c r="C32417" i="22"/>
  <c r="C32416" i="22"/>
  <c r="C32415" i="22"/>
  <c r="C32414" i="22"/>
  <c r="C32413" i="22"/>
  <c r="C32412" i="22"/>
  <c r="C32411" i="22"/>
  <c r="C32410" i="22"/>
  <c r="C32409" i="22"/>
  <c r="C32408" i="22"/>
  <c r="C32407" i="22"/>
  <c r="C32406" i="22"/>
  <c r="C32405" i="22"/>
  <c r="C32404" i="22"/>
  <c r="C32403" i="22"/>
  <c r="C32402" i="22"/>
  <c r="C32401" i="22"/>
  <c r="C32400" i="22"/>
  <c r="C32399" i="22"/>
  <c r="C32398" i="22"/>
  <c r="C32397" i="22"/>
  <c r="C32396" i="22"/>
  <c r="C32395" i="22"/>
  <c r="C32394" i="22"/>
  <c r="C32393" i="22"/>
  <c r="C32392" i="22"/>
  <c r="C32391" i="22"/>
  <c r="C32390" i="22"/>
  <c r="C32389" i="22"/>
  <c r="C32388" i="22"/>
  <c r="C32387" i="22"/>
  <c r="C32386" i="22"/>
  <c r="C32385" i="22"/>
  <c r="C32384" i="22"/>
  <c r="C32383" i="22"/>
  <c r="C32382" i="22"/>
  <c r="C32381" i="22"/>
  <c r="C32380" i="22"/>
  <c r="C32379" i="22"/>
  <c r="C32378" i="22"/>
  <c r="C32377" i="22"/>
  <c r="C32376" i="22"/>
  <c r="C32375" i="22"/>
  <c r="C32374" i="22"/>
  <c r="C32373" i="22"/>
  <c r="C32372" i="22"/>
  <c r="C32371" i="22"/>
  <c r="C32370" i="22"/>
  <c r="C32369" i="22"/>
  <c r="C32368" i="22"/>
  <c r="C32367" i="22"/>
  <c r="C32366" i="22"/>
  <c r="C32365" i="22"/>
  <c r="C32364" i="22"/>
  <c r="C32363" i="22"/>
  <c r="C32362" i="22"/>
  <c r="C32361" i="22"/>
  <c r="C32360" i="22"/>
  <c r="C32359" i="22"/>
  <c r="C32358" i="22"/>
  <c r="C32357" i="22"/>
  <c r="C32356" i="22"/>
  <c r="C32355" i="22"/>
  <c r="C32354" i="22"/>
  <c r="C32353" i="22"/>
  <c r="C32352" i="22"/>
  <c r="C32351" i="22"/>
  <c r="C32350" i="22"/>
  <c r="C32349" i="22"/>
  <c r="C32348" i="22"/>
  <c r="C32347" i="22"/>
  <c r="C32346" i="22"/>
  <c r="C32345" i="22"/>
  <c r="C32344" i="22"/>
  <c r="C32343" i="22"/>
  <c r="C32342" i="22"/>
  <c r="C32341" i="22"/>
  <c r="C32340" i="22"/>
  <c r="C32339" i="22"/>
  <c r="C32338" i="22"/>
  <c r="C32337" i="22"/>
  <c r="C32336" i="22"/>
  <c r="C32335" i="22"/>
  <c r="C32334" i="22"/>
  <c r="C32333" i="22"/>
  <c r="C32332" i="22"/>
  <c r="C32331" i="22"/>
  <c r="C32330" i="22"/>
  <c r="C32329" i="22"/>
  <c r="C32328" i="22"/>
  <c r="C32327" i="22"/>
  <c r="C32326" i="22"/>
  <c r="C32325" i="22"/>
  <c r="C32324" i="22"/>
  <c r="C32323" i="22"/>
  <c r="C32322" i="22"/>
  <c r="C32321" i="22"/>
  <c r="C32320" i="22"/>
  <c r="C32319" i="22"/>
  <c r="C32318" i="22"/>
  <c r="C32317" i="22"/>
  <c r="C32316" i="22"/>
  <c r="C32315" i="22"/>
  <c r="C32314" i="22"/>
  <c r="C32313" i="22"/>
  <c r="C32312" i="22"/>
  <c r="C32311" i="22"/>
  <c r="C32310" i="22"/>
  <c r="C32309" i="22"/>
  <c r="C32308" i="22"/>
  <c r="C32307" i="22"/>
  <c r="C32306" i="22"/>
  <c r="C32305" i="22"/>
  <c r="C32304" i="22"/>
  <c r="C32303" i="22"/>
  <c r="C32302" i="22"/>
  <c r="C32301" i="22"/>
  <c r="C32300" i="22"/>
  <c r="C32299" i="22"/>
  <c r="C32298" i="22"/>
  <c r="C32297" i="22"/>
  <c r="C32296" i="22"/>
  <c r="C32295" i="22"/>
  <c r="C32294" i="22"/>
  <c r="C32293" i="22"/>
  <c r="C32292" i="22"/>
  <c r="C32291" i="22"/>
  <c r="C32290" i="22"/>
  <c r="C32289" i="22"/>
  <c r="C32288" i="22"/>
  <c r="C32287" i="22"/>
  <c r="C32286" i="22"/>
  <c r="C32285" i="22"/>
  <c r="C32284" i="22"/>
  <c r="C32283" i="22"/>
  <c r="C32282" i="22"/>
  <c r="C32281" i="22"/>
  <c r="C32280" i="22"/>
  <c r="C32279" i="22"/>
  <c r="C32278" i="22"/>
  <c r="C32277" i="22"/>
  <c r="C32276" i="22"/>
  <c r="C32275" i="22"/>
  <c r="C32274" i="22"/>
  <c r="C32273" i="22"/>
  <c r="C32272" i="22"/>
  <c r="C32271" i="22"/>
  <c r="C32270" i="22"/>
  <c r="C32269" i="22"/>
  <c r="C32268" i="22"/>
  <c r="C32267" i="22"/>
  <c r="C32266" i="22"/>
  <c r="C32265" i="22"/>
  <c r="C32264" i="22"/>
  <c r="C32263" i="22"/>
  <c r="C32262" i="22"/>
  <c r="C32261" i="22"/>
  <c r="C32260" i="22"/>
  <c r="C32259" i="22"/>
  <c r="C32258" i="22"/>
  <c r="C32257" i="22"/>
  <c r="C32256" i="22"/>
  <c r="C32255" i="22"/>
  <c r="C32254" i="22"/>
  <c r="C32253" i="22"/>
  <c r="C32252" i="22"/>
  <c r="C32251" i="22"/>
  <c r="C32250" i="22"/>
  <c r="C32249" i="22"/>
  <c r="C32248" i="22"/>
  <c r="C32247" i="22"/>
  <c r="C32246" i="22"/>
  <c r="C32245" i="22"/>
  <c r="C32244" i="22"/>
  <c r="C32243" i="22"/>
  <c r="C32242" i="22"/>
  <c r="C32241" i="22"/>
  <c r="C32240" i="22"/>
  <c r="C32239" i="22"/>
  <c r="C32238" i="22"/>
  <c r="C32237" i="22"/>
  <c r="C32236" i="22"/>
  <c r="C32235" i="22"/>
  <c r="C32234" i="22"/>
  <c r="C32233" i="22"/>
  <c r="C32232" i="22"/>
  <c r="C32231" i="22"/>
  <c r="C32230" i="22"/>
  <c r="C32229" i="22"/>
  <c r="C32228" i="22"/>
  <c r="C32227" i="22"/>
  <c r="C32226" i="22"/>
  <c r="C32225" i="22"/>
  <c r="C32224" i="22"/>
  <c r="C32223" i="22"/>
  <c r="C32222" i="22"/>
  <c r="C32221" i="22"/>
  <c r="C32220" i="22"/>
  <c r="C32219" i="22"/>
  <c r="C32218" i="22"/>
  <c r="C32217" i="22"/>
  <c r="C32216" i="22"/>
  <c r="C32215" i="22"/>
  <c r="C32214" i="22"/>
  <c r="C32213" i="22"/>
  <c r="C32212" i="22"/>
  <c r="C32211" i="22"/>
  <c r="C32210" i="22"/>
  <c r="C32209" i="22"/>
  <c r="C32208" i="22"/>
  <c r="C32207" i="22"/>
  <c r="C32206" i="22"/>
  <c r="C32205" i="22"/>
  <c r="C32204" i="22"/>
  <c r="C32203" i="22"/>
  <c r="C32202" i="22"/>
  <c r="C32201" i="22"/>
  <c r="C32200" i="22"/>
  <c r="C32199" i="22"/>
  <c r="C32198" i="22"/>
  <c r="C32197" i="22"/>
  <c r="C32196" i="22"/>
  <c r="C32195" i="22"/>
  <c r="C32194" i="22"/>
  <c r="C32193" i="22"/>
  <c r="C32192" i="22"/>
  <c r="C32191" i="22"/>
  <c r="C32190" i="22"/>
  <c r="C32189" i="22"/>
  <c r="C32188" i="22"/>
  <c r="C32187" i="22"/>
  <c r="C32186" i="22"/>
  <c r="C32185" i="22"/>
  <c r="C32184" i="22"/>
  <c r="C32183" i="22"/>
  <c r="C32182" i="22"/>
  <c r="C32181" i="22"/>
  <c r="C32180" i="22"/>
  <c r="C32179" i="22"/>
  <c r="C32178" i="22"/>
  <c r="C32177" i="22"/>
  <c r="C32176" i="22"/>
  <c r="C32175" i="22"/>
  <c r="C32174" i="22"/>
  <c r="C32173" i="22"/>
  <c r="C32172" i="22"/>
  <c r="C32171" i="22"/>
  <c r="C32170" i="22"/>
  <c r="C32169" i="22"/>
  <c r="C32168" i="22"/>
  <c r="C32167" i="22"/>
  <c r="C32166" i="22"/>
  <c r="C32165" i="22"/>
  <c r="C32164" i="22"/>
  <c r="C32163" i="22"/>
  <c r="C32162" i="22"/>
  <c r="C32161" i="22"/>
  <c r="C32160" i="22"/>
  <c r="C32159" i="22"/>
  <c r="C32158" i="22"/>
  <c r="C32157" i="22"/>
  <c r="C32156" i="22"/>
  <c r="C32155" i="22"/>
  <c r="C32154" i="22"/>
  <c r="C32153" i="22"/>
  <c r="C32152" i="22"/>
  <c r="C32151" i="22"/>
  <c r="C32150" i="22"/>
  <c r="C32149" i="22"/>
  <c r="C32148" i="22"/>
  <c r="C32147" i="22"/>
  <c r="C32146" i="22"/>
  <c r="C32145" i="22"/>
  <c r="C32144" i="22"/>
  <c r="C32143" i="22"/>
  <c r="C32142" i="22"/>
  <c r="C32141" i="22"/>
  <c r="C32140" i="22"/>
  <c r="C32139" i="22"/>
  <c r="C32138" i="22"/>
  <c r="C32137" i="22"/>
  <c r="C32136" i="22"/>
  <c r="C32135" i="22"/>
  <c r="C32134" i="22"/>
  <c r="C32133" i="22"/>
  <c r="C32132" i="22"/>
  <c r="C32131" i="22"/>
  <c r="C32130" i="22"/>
  <c r="C32129" i="22"/>
  <c r="C32128" i="22"/>
  <c r="C32127" i="22"/>
  <c r="C32126" i="22"/>
  <c r="C32125" i="22"/>
  <c r="C32124" i="22"/>
  <c r="C32123" i="22"/>
  <c r="C32122" i="22"/>
  <c r="C32121" i="22"/>
  <c r="C32120" i="22"/>
  <c r="C32119" i="22"/>
  <c r="C32118" i="22"/>
  <c r="C32117" i="22"/>
  <c r="C32116" i="22"/>
  <c r="C32115" i="22"/>
  <c r="C32114" i="22"/>
  <c r="C32113" i="22"/>
  <c r="C32112" i="22"/>
  <c r="C32111" i="22"/>
  <c r="C32110" i="22"/>
  <c r="C32109" i="22"/>
  <c r="C32108" i="22"/>
  <c r="C32107" i="22"/>
  <c r="C32106" i="22"/>
  <c r="C32105" i="22"/>
  <c r="C32104" i="22"/>
  <c r="C32103" i="22"/>
  <c r="C32102" i="22"/>
  <c r="C32101" i="22"/>
  <c r="C32100" i="22"/>
  <c r="C32099" i="22"/>
  <c r="C32098" i="22"/>
  <c r="C32097" i="22"/>
  <c r="C32096" i="22"/>
  <c r="C32095" i="22"/>
  <c r="C32094" i="22"/>
  <c r="C32093" i="22"/>
  <c r="C32092" i="22"/>
  <c r="C32091" i="22"/>
  <c r="C32090" i="22"/>
  <c r="C32089" i="22"/>
  <c r="C32088" i="22"/>
  <c r="C32087" i="22"/>
  <c r="C32086" i="22"/>
  <c r="C32085" i="22"/>
  <c r="C32084" i="22"/>
  <c r="C32083" i="22"/>
  <c r="C32082" i="22"/>
  <c r="C32081" i="22"/>
  <c r="C32080" i="22"/>
  <c r="C32079" i="22"/>
  <c r="C32078" i="22"/>
  <c r="C32077" i="22"/>
  <c r="C32076" i="22"/>
  <c r="C32075" i="22"/>
  <c r="C32074" i="22"/>
  <c r="C32073" i="22"/>
  <c r="C32072" i="22"/>
  <c r="C32071" i="22"/>
  <c r="C32070" i="22"/>
  <c r="C32069" i="22"/>
  <c r="C32068" i="22"/>
  <c r="C32067" i="22"/>
  <c r="C32066" i="22"/>
  <c r="C32065" i="22"/>
  <c r="C32064" i="22"/>
  <c r="C32063" i="22"/>
  <c r="C32062" i="22"/>
  <c r="C32061" i="22"/>
  <c r="C32060" i="22"/>
  <c r="C32059" i="22"/>
  <c r="C32058" i="22"/>
  <c r="C32057" i="22"/>
  <c r="C32056" i="22"/>
  <c r="C32055" i="22"/>
  <c r="C32054" i="22"/>
  <c r="C32053" i="22"/>
  <c r="C32052" i="22"/>
  <c r="C32051" i="22"/>
  <c r="C32050" i="22"/>
  <c r="C32049" i="22"/>
  <c r="C32048" i="22"/>
  <c r="C32047" i="22"/>
  <c r="C32046" i="22"/>
  <c r="C32045" i="22"/>
  <c r="C32044" i="22"/>
  <c r="C32043" i="22"/>
  <c r="C32042" i="22"/>
  <c r="C32041" i="22"/>
  <c r="C32040" i="22"/>
  <c r="C32039" i="22"/>
  <c r="C32038" i="22"/>
  <c r="C32037" i="22"/>
  <c r="C32036" i="22"/>
  <c r="C32035" i="22"/>
  <c r="C32034" i="22"/>
  <c r="C32033" i="22"/>
  <c r="C32032" i="22"/>
  <c r="C32031" i="22"/>
  <c r="C32030" i="22"/>
  <c r="C32029" i="22"/>
  <c r="C32028" i="22"/>
  <c r="C32027" i="22"/>
  <c r="C32026" i="22"/>
  <c r="C32025" i="22"/>
  <c r="C32024" i="22"/>
  <c r="C32023" i="22"/>
  <c r="C32022" i="22"/>
  <c r="C32021" i="22"/>
  <c r="C32020" i="22"/>
  <c r="C32019" i="22"/>
  <c r="C32018" i="22"/>
  <c r="C32017" i="22"/>
  <c r="C32016" i="22"/>
  <c r="C32015" i="22"/>
  <c r="C32014" i="22"/>
  <c r="C32013" i="22"/>
  <c r="C32012" i="22"/>
  <c r="C32011" i="22"/>
  <c r="C32010" i="22"/>
  <c r="C32009" i="22"/>
  <c r="C32008" i="22"/>
  <c r="C32007" i="22"/>
  <c r="C32006" i="22"/>
  <c r="C32005" i="22"/>
  <c r="C32004" i="22"/>
  <c r="C32003" i="22"/>
  <c r="C32002" i="22"/>
  <c r="C32001" i="22"/>
  <c r="C32000" i="22"/>
  <c r="C31999" i="22"/>
  <c r="C31998" i="22"/>
  <c r="C31997" i="22"/>
  <c r="C31996" i="22"/>
  <c r="C31995" i="22"/>
  <c r="C31994" i="22"/>
  <c r="C31993" i="22"/>
  <c r="C31992" i="22"/>
  <c r="C31991" i="22"/>
  <c r="C31990" i="22"/>
  <c r="C31989" i="22"/>
  <c r="C31988" i="22"/>
  <c r="C31987" i="22"/>
  <c r="C31986" i="22"/>
  <c r="C31985" i="22"/>
  <c r="C31984" i="22"/>
  <c r="C31983" i="22"/>
  <c r="C31982" i="22"/>
  <c r="C31981" i="22"/>
  <c r="C31980" i="22"/>
  <c r="C31979" i="22"/>
  <c r="C31978" i="22"/>
  <c r="C31977" i="22"/>
  <c r="C31976" i="22"/>
  <c r="C31975" i="22"/>
  <c r="C31974" i="22"/>
  <c r="C31973" i="22"/>
  <c r="C31972" i="22"/>
  <c r="C31971" i="22"/>
  <c r="C31970" i="22"/>
  <c r="C31969" i="22"/>
  <c r="C31968" i="22"/>
  <c r="C31967" i="22"/>
  <c r="C31966" i="22"/>
  <c r="C31965" i="22"/>
  <c r="C31964" i="22"/>
  <c r="C31963" i="22"/>
  <c r="C31962" i="22"/>
  <c r="C31961" i="22"/>
  <c r="C31960" i="22"/>
  <c r="C31959" i="22"/>
  <c r="C31958" i="22"/>
  <c r="C31957" i="22"/>
  <c r="C31956" i="22"/>
  <c r="C31955" i="22"/>
  <c r="C31954" i="22"/>
  <c r="C31953" i="22"/>
  <c r="C31952" i="22"/>
  <c r="C31951" i="22"/>
  <c r="C31950" i="22"/>
  <c r="C31949" i="22"/>
  <c r="C31948" i="22"/>
  <c r="C31947" i="22"/>
  <c r="C31946" i="22"/>
  <c r="C31945" i="22"/>
  <c r="C31944" i="22"/>
  <c r="C31943" i="22"/>
  <c r="C31942" i="22"/>
  <c r="C31941" i="22"/>
  <c r="C31940" i="22"/>
  <c r="C31939" i="22"/>
  <c r="C31938" i="22"/>
  <c r="C31937" i="22"/>
  <c r="C31936" i="22"/>
  <c r="C31935" i="22"/>
  <c r="C31934" i="22"/>
  <c r="C31933" i="22"/>
  <c r="C31932" i="22"/>
  <c r="C31931" i="22"/>
  <c r="C31930" i="22"/>
  <c r="C31929" i="22"/>
  <c r="C31928" i="22"/>
  <c r="C31927" i="22"/>
  <c r="C31926" i="22"/>
  <c r="C31925" i="22"/>
  <c r="C31924" i="22"/>
  <c r="C31923" i="22"/>
  <c r="C31922" i="22"/>
  <c r="C31921" i="22"/>
  <c r="C31920" i="22"/>
  <c r="C31919" i="22"/>
  <c r="C31918" i="22"/>
  <c r="C31917" i="22"/>
  <c r="C31916" i="22"/>
  <c r="C31915" i="22"/>
  <c r="C31914" i="22"/>
  <c r="C31913" i="22"/>
  <c r="C31912" i="22"/>
  <c r="C31911" i="22"/>
  <c r="C31910" i="22"/>
  <c r="C31909" i="22"/>
  <c r="C31908" i="22"/>
  <c r="C31907" i="22"/>
  <c r="C31906" i="22"/>
  <c r="C31905" i="22"/>
  <c r="C31904" i="22"/>
  <c r="C31903" i="22"/>
  <c r="C31902" i="22"/>
  <c r="C31901" i="22"/>
  <c r="C31900" i="22"/>
  <c r="C31899" i="22"/>
  <c r="C31898" i="22"/>
  <c r="C31897" i="22"/>
  <c r="C31896" i="22"/>
  <c r="C31895" i="22"/>
  <c r="C31894" i="22"/>
  <c r="C31893" i="22"/>
  <c r="C31892" i="22"/>
  <c r="C31891" i="22"/>
  <c r="C31890" i="22"/>
  <c r="C31889" i="22"/>
  <c r="C31888" i="22"/>
  <c r="C31887" i="22"/>
  <c r="C31886" i="22"/>
  <c r="C31885" i="22"/>
  <c r="C31884" i="22"/>
  <c r="C31883" i="22"/>
  <c r="C31882" i="22"/>
  <c r="C31881" i="22"/>
  <c r="C31880" i="22"/>
  <c r="C31879" i="22"/>
  <c r="C31878" i="22"/>
  <c r="C31877" i="22"/>
  <c r="C31876" i="22"/>
  <c r="C31875" i="22"/>
  <c r="C31874" i="22"/>
  <c r="C31873" i="22"/>
  <c r="C31872" i="22"/>
  <c r="C31871" i="22"/>
  <c r="C31870" i="22"/>
  <c r="C31869" i="22"/>
  <c r="C31868" i="22"/>
  <c r="C31867" i="22"/>
  <c r="C31866" i="22"/>
  <c r="C31865" i="22"/>
  <c r="C31864" i="22"/>
  <c r="C31863" i="22"/>
  <c r="C31862" i="22"/>
  <c r="C31861" i="22"/>
  <c r="C31860" i="22"/>
  <c r="C31859" i="22"/>
  <c r="C31858" i="22"/>
  <c r="C31857" i="22"/>
  <c r="C31856" i="22"/>
  <c r="C31855" i="22"/>
  <c r="C31854" i="22"/>
  <c r="C31853" i="22"/>
  <c r="C31852" i="22"/>
  <c r="C31851" i="22"/>
  <c r="C31850" i="22"/>
  <c r="C31849" i="22"/>
  <c r="C31848" i="22"/>
  <c r="C31847" i="22"/>
  <c r="C31846" i="22"/>
  <c r="C31845" i="22"/>
  <c r="C31844" i="22"/>
  <c r="C31843" i="22"/>
  <c r="C31842" i="22"/>
  <c r="C31841" i="22"/>
  <c r="C31840" i="22"/>
  <c r="C31839" i="22"/>
  <c r="C31838" i="22"/>
  <c r="C31837" i="22"/>
  <c r="C31836" i="22"/>
  <c r="C31835" i="22"/>
  <c r="C31834" i="22"/>
  <c r="C31833" i="22"/>
  <c r="C31832" i="22"/>
  <c r="C31831" i="22"/>
  <c r="C31830" i="22"/>
  <c r="C31829" i="22"/>
  <c r="C31828" i="22"/>
  <c r="C31827" i="22"/>
  <c r="C31826" i="22"/>
  <c r="C31825" i="22"/>
  <c r="C31824" i="22"/>
  <c r="C31823" i="22"/>
  <c r="C31822" i="22"/>
  <c r="C31821" i="22"/>
  <c r="C31820" i="22"/>
  <c r="C31819" i="22"/>
  <c r="C31818" i="22"/>
  <c r="C31817" i="22"/>
  <c r="C31816" i="22"/>
  <c r="C31815" i="22"/>
  <c r="C31814" i="22"/>
  <c r="C31813" i="22"/>
  <c r="C31812" i="22"/>
  <c r="C31811" i="22"/>
  <c r="C31810" i="22"/>
  <c r="C31809" i="22"/>
  <c r="C31808" i="22"/>
  <c r="C31807" i="22"/>
  <c r="C31806" i="22"/>
  <c r="C31805" i="22"/>
  <c r="C31804" i="22"/>
  <c r="C31803" i="22"/>
  <c r="C31802" i="22"/>
  <c r="C31801" i="22"/>
  <c r="C31800" i="22"/>
  <c r="C31799" i="22"/>
  <c r="C31798" i="22"/>
  <c r="C31797" i="22"/>
  <c r="C31796" i="22"/>
  <c r="C31795" i="22"/>
  <c r="C31794" i="22"/>
  <c r="C31793" i="22"/>
  <c r="C31792" i="22"/>
  <c r="C31791" i="22"/>
  <c r="C31790" i="22"/>
  <c r="C31789" i="22"/>
  <c r="C31788" i="22"/>
  <c r="C31787" i="22"/>
  <c r="C31786" i="22"/>
  <c r="C31785" i="22"/>
  <c r="C31784" i="22"/>
  <c r="C31783" i="22"/>
  <c r="C31782" i="22"/>
  <c r="C31781" i="22"/>
  <c r="C31780" i="22"/>
  <c r="C31779" i="22"/>
  <c r="C31778" i="22"/>
  <c r="C31777" i="22"/>
  <c r="C31776" i="22"/>
  <c r="C31775" i="22"/>
  <c r="C31774" i="22"/>
  <c r="C31773" i="22"/>
  <c r="C31772" i="22"/>
  <c r="C31771" i="22"/>
  <c r="C31770" i="22"/>
  <c r="C31769" i="22"/>
  <c r="C31768" i="22"/>
  <c r="C31767" i="22"/>
  <c r="C31766" i="22"/>
  <c r="C31765" i="22"/>
  <c r="C31764" i="22"/>
  <c r="C31763" i="22"/>
  <c r="C31762" i="22"/>
  <c r="C31761" i="22"/>
  <c r="C31760" i="22"/>
  <c r="C31759" i="22"/>
  <c r="C31758" i="22"/>
  <c r="C31757" i="22"/>
  <c r="C31756" i="22"/>
  <c r="C31755" i="22"/>
  <c r="C31754" i="22"/>
  <c r="C31753" i="22"/>
  <c r="C31752" i="22"/>
  <c r="C31751" i="22"/>
  <c r="C31750" i="22"/>
  <c r="C31749" i="22"/>
  <c r="C31748" i="22"/>
  <c r="C31747" i="22"/>
  <c r="C31746" i="22"/>
  <c r="C31745" i="22"/>
  <c r="C31744" i="22"/>
  <c r="C31743" i="22"/>
  <c r="C31742" i="22"/>
  <c r="C31741" i="22"/>
  <c r="C31740" i="22"/>
  <c r="C31739" i="22"/>
  <c r="C31738" i="22"/>
  <c r="C31737" i="22"/>
  <c r="C31736" i="22"/>
  <c r="C31735" i="22"/>
  <c r="C31734" i="22"/>
  <c r="C31733" i="22"/>
  <c r="C31732" i="22"/>
  <c r="C31731" i="22"/>
  <c r="C31730" i="22"/>
  <c r="C31729" i="22"/>
  <c r="C31728" i="22"/>
  <c r="C31727" i="22"/>
  <c r="C31726" i="22"/>
  <c r="C31725" i="22"/>
  <c r="C31724" i="22"/>
  <c r="C31723" i="22"/>
  <c r="C31722" i="22"/>
  <c r="C31721" i="22"/>
  <c r="C31720" i="22"/>
  <c r="C31719" i="22"/>
  <c r="C31718" i="22"/>
  <c r="C31717" i="22"/>
  <c r="C31716" i="22"/>
  <c r="C31715" i="22"/>
  <c r="C31714" i="22"/>
  <c r="C31713" i="22"/>
  <c r="C31712" i="22"/>
  <c r="C31711" i="22"/>
  <c r="C31710" i="22"/>
  <c r="C31709" i="22"/>
  <c r="C31708" i="22"/>
  <c r="C31707" i="22"/>
  <c r="C31706" i="22"/>
  <c r="C31705" i="22"/>
  <c r="C31704" i="22"/>
  <c r="C31703" i="22"/>
  <c r="C31702" i="22"/>
  <c r="C31701" i="22"/>
  <c r="C31700" i="22"/>
  <c r="C31699" i="22"/>
  <c r="C31698" i="22"/>
  <c r="C31697" i="22"/>
  <c r="C31696" i="22"/>
  <c r="C31695" i="22"/>
  <c r="C31694" i="22"/>
  <c r="C31693" i="22"/>
  <c r="C31692" i="22"/>
  <c r="C31691" i="22"/>
  <c r="C31690" i="22"/>
  <c r="C31689" i="22"/>
  <c r="C31688" i="22"/>
  <c r="C31687" i="22"/>
  <c r="C31686" i="22"/>
  <c r="C31685" i="22"/>
  <c r="C31684" i="22"/>
  <c r="C31683" i="22"/>
  <c r="C31682" i="22"/>
  <c r="C31681" i="22"/>
  <c r="C31680" i="22"/>
  <c r="C31679" i="22"/>
  <c r="C31678" i="22"/>
  <c r="C31677" i="22"/>
  <c r="C31676" i="22"/>
  <c r="C31675" i="22"/>
  <c r="C31674" i="22"/>
  <c r="C31673" i="22"/>
  <c r="C31672" i="22"/>
  <c r="C31671" i="22"/>
  <c r="C31670" i="22"/>
  <c r="C31669" i="22"/>
  <c r="C31668" i="22"/>
  <c r="C31667" i="22"/>
  <c r="C31666" i="22"/>
  <c r="C31665" i="22"/>
  <c r="C31664" i="22"/>
  <c r="C31663" i="22"/>
  <c r="C31662" i="22"/>
  <c r="C31661" i="22"/>
  <c r="C31660" i="22"/>
  <c r="C31659" i="22"/>
  <c r="C31658" i="22"/>
  <c r="C31657" i="22"/>
  <c r="C31656" i="22"/>
  <c r="C31655" i="22"/>
  <c r="C31654" i="22"/>
  <c r="C31653" i="22"/>
  <c r="C31652" i="22"/>
  <c r="C31651" i="22"/>
  <c r="C31650" i="22"/>
  <c r="C31649" i="22"/>
  <c r="C31648" i="22"/>
  <c r="C31647" i="22"/>
  <c r="C31646" i="22"/>
  <c r="C31645" i="22"/>
  <c r="C31644" i="22"/>
  <c r="C31643" i="22"/>
  <c r="C31642" i="22"/>
  <c r="C31641" i="22"/>
  <c r="C31640" i="22"/>
  <c r="C31639" i="22"/>
  <c r="C31638" i="22"/>
  <c r="C31637" i="22"/>
  <c r="C31636" i="22"/>
  <c r="C31635" i="22"/>
  <c r="C31634" i="22"/>
  <c r="C31633" i="22"/>
  <c r="C31632" i="22"/>
  <c r="C31631" i="22"/>
  <c r="C31630" i="22"/>
  <c r="C31629" i="22"/>
  <c r="C31628" i="22"/>
  <c r="C31627" i="22"/>
  <c r="C31626" i="22"/>
  <c r="C31625" i="22"/>
  <c r="C31624" i="22"/>
  <c r="C31623" i="22"/>
  <c r="C31622" i="22"/>
  <c r="C31621" i="22"/>
  <c r="C31620" i="22"/>
  <c r="C31619" i="22"/>
  <c r="C31618" i="22"/>
  <c r="C31617" i="22"/>
  <c r="C31616" i="22"/>
  <c r="C31615" i="22"/>
  <c r="C31614" i="22"/>
  <c r="C31613" i="22"/>
  <c r="C31612" i="22"/>
  <c r="C31611" i="22"/>
  <c r="C31610" i="22"/>
  <c r="C31609" i="22"/>
  <c r="C31608" i="22"/>
  <c r="C31607" i="22"/>
  <c r="C31606" i="22"/>
  <c r="C31605" i="22"/>
  <c r="C31604" i="22"/>
  <c r="C31603" i="22"/>
  <c r="C31602" i="22"/>
  <c r="C31601" i="22"/>
  <c r="C31600" i="22"/>
  <c r="C31599" i="22"/>
  <c r="C31598" i="22"/>
  <c r="C31597" i="22"/>
  <c r="C31596" i="22"/>
  <c r="C31595" i="22"/>
  <c r="C31594" i="22"/>
  <c r="C31593" i="22"/>
  <c r="C31592" i="22"/>
  <c r="C31591" i="22"/>
  <c r="C31590" i="22"/>
  <c r="C31589" i="22"/>
  <c r="C31588" i="22"/>
  <c r="C31587" i="22"/>
  <c r="C31586" i="22"/>
  <c r="C31585" i="22"/>
  <c r="C31584" i="22"/>
  <c r="C31583" i="22"/>
  <c r="C31582" i="22"/>
  <c r="C31581" i="22"/>
  <c r="C31580" i="22"/>
  <c r="C31579" i="22"/>
  <c r="C31578" i="22"/>
  <c r="C31577" i="22"/>
  <c r="C31576" i="22"/>
  <c r="C31575" i="22"/>
  <c r="C31574" i="22"/>
  <c r="C31573" i="22"/>
  <c r="C31572" i="22"/>
  <c r="C31571" i="22"/>
  <c r="C31570" i="22"/>
  <c r="C31569" i="22"/>
  <c r="C31568" i="22"/>
  <c r="C31567" i="22"/>
  <c r="C31566" i="22"/>
  <c r="C31565" i="22"/>
  <c r="C31564" i="22"/>
  <c r="C31563" i="22"/>
  <c r="C31562" i="22"/>
  <c r="C31561" i="22"/>
  <c r="C31560" i="22"/>
  <c r="C31559" i="22"/>
  <c r="C31558" i="22"/>
  <c r="C31557" i="22"/>
  <c r="C31556" i="22"/>
  <c r="C31555" i="22"/>
  <c r="C31554" i="22"/>
  <c r="C31553" i="22"/>
  <c r="C31552" i="22"/>
  <c r="C31551" i="22"/>
  <c r="C31550" i="22"/>
  <c r="C31549" i="22"/>
  <c r="C31548" i="22"/>
  <c r="C31547" i="22"/>
  <c r="C31546" i="22"/>
  <c r="C31545" i="22"/>
  <c r="C31544" i="22"/>
  <c r="C31543" i="22"/>
  <c r="C31542" i="22"/>
  <c r="C31541" i="22"/>
  <c r="C31540" i="22"/>
  <c r="C31539" i="22"/>
  <c r="C31538" i="22"/>
  <c r="C31537" i="22"/>
  <c r="C31536" i="22"/>
  <c r="C31535" i="22"/>
  <c r="C31534" i="22"/>
  <c r="C31533" i="22"/>
  <c r="C31532" i="22"/>
  <c r="C31531" i="22"/>
  <c r="C31530" i="22"/>
  <c r="C31529" i="22"/>
  <c r="C31528" i="22"/>
  <c r="C31527" i="22"/>
  <c r="C31526" i="22"/>
  <c r="C31525" i="22"/>
  <c r="C31524" i="22"/>
  <c r="C31523" i="22"/>
  <c r="C31522" i="22"/>
  <c r="C31521" i="22"/>
  <c r="C31520" i="22"/>
  <c r="C31519" i="22"/>
  <c r="C31518" i="22"/>
  <c r="C31517" i="22"/>
  <c r="C31516" i="22"/>
  <c r="C31515" i="22"/>
  <c r="C31514" i="22"/>
  <c r="C31513" i="22"/>
  <c r="C31512" i="22"/>
  <c r="C31511" i="22"/>
  <c r="C31510" i="22"/>
  <c r="C31509" i="22"/>
  <c r="C31508" i="22"/>
  <c r="C31507" i="22"/>
  <c r="C31506" i="22"/>
  <c r="C31505" i="22"/>
  <c r="C31504" i="22"/>
  <c r="C31503" i="22"/>
  <c r="C31502" i="22"/>
  <c r="C31501" i="22"/>
  <c r="C31500" i="22"/>
  <c r="C31499" i="22"/>
  <c r="C31498" i="22"/>
  <c r="C31497" i="22"/>
  <c r="C31496" i="22"/>
  <c r="C31495" i="22"/>
  <c r="C31494" i="22"/>
  <c r="C31493" i="22"/>
  <c r="C31492" i="22"/>
  <c r="C31491" i="22"/>
  <c r="C31490" i="22"/>
  <c r="C31489" i="22"/>
  <c r="C31488" i="22"/>
  <c r="C31487" i="22"/>
  <c r="C31486" i="22"/>
  <c r="C31485" i="22"/>
  <c r="C31484" i="22"/>
  <c r="C31483" i="22"/>
  <c r="C31482" i="22"/>
  <c r="C31481" i="22"/>
  <c r="C31480" i="22"/>
  <c r="C31479" i="22"/>
  <c r="C31478" i="22"/>
  <c r="C31477" i="22"/>
  <c r="C31476" i="22"/>
  <c r="C31475" i="22"/>
  <c r="C31474" i="22"/>
  <c r="C31473" i="22"/>
  <c r="C31472" i="22"/>
  <c r="C31471" i="22"/>
  <c r="C31470" i="22"/>
  <c r="C31469" i="22"/>
  <c r="C31468" i="22"/>
  <c r="C31467" i="22"/>
  <c r="C31466" i="22"/>
  <c r="C31465" i="22"/>
  <c r="C31464" i="22"/>
  <c r="C31463" i="22"/>
  <c r="C31462" i="22"/>
  <c r="C31461" i="22"/>
  <c r="C31460" i="22"/>
  <c r="C31459" i="22"/>
  <c r="C31458" i="22"/>
  <c r="C31457" i="22"/>
  <c r="C31456" i="22"/>
  <c r="C31455" i="22"/>
  <c r="C31454" i="22"/>
  <c r="C31453" i="22"/>
  <c r="C31452" i="22"/>
  <c r="C31451" i="22"/>
  <c r="C31450" i="22"/>
  <c r="C31449" i="22"/>
  <c r="C31448" i="22"/>
  <c r="C31447" i="22"/>
  <c r="C31446" i="22"/>
  <c r="C31445" i="22"/>
  <c r="C31444" i="22"/>
  <c r="C31443" i="22"/>
  <c r="C31442" i="22"/>
  <c r="C31441" i="22"/>
  <c r="C31440" i="22"/>
  <c r="C31439" i="22"/>
  <c r="C31438" i="22"/>
  <c r="C31437" i="22"/>
  <c r="C31436" i="22"/>
  <c r="C31435" i="22"/>
  <c r="C31434" i="22"/>
  <c r="C31433" i="22"/>
  <c r="C31432" i="22"/>
  <c r="C31431" i="22"/>
  <c r="C31430" i="22"/>
  <c r="C31429" i="22"/>
  <c r="C31428" i="22"/>
  <c r="C31427" i="22"/>
  <c r="C31426" i="22"/>
  <c r="C31425" i="22"/>
  <c r="C31424" i="22"/>
  <c r="C31423" i="22"/>
  <c r="C31422" i="22"/>
  <c r="C31421" i="22"/>
  <c r="C31420" i="22"/>
  <c r="C31419" i="22"/>
  <c r="C31418" i="22"/>
  <c r="C31417" i="22"/>
  <c r="C31416" i="22"/>
  <c r="C31415" i="22"/>
  <c r="C31414" i="22"/>
  <c r="C31413" i="22"/>
  <c r="C31412" i="22"/>
  <c r="C31411" i="22"/>
  <c r="C31410" i="22"/>
  <c r="C31409" i="22"/>
  <c r="C31408" i="22"/>
  <c r="C31407" i="22"/>
  <c r="C31406" i="22"/>
  <c r="C31405" i="22"/>
  <c r="C31404" i="22"/>
  <c r="C31403" i="22"/>
  <c r="C31402" i="22"/>
  <c r="C31401" i="22"/>
  <c r="C31400" i="22"/>
  <c r="C31399" i="22"/>
  <c r="C31398" i="22"/>
  <c r="C31397" i="22"/>
  <c r="C31396" i="22"/>
  <c r="C31395" i="22"/>
  <c r="C31394" i="22"/>
  <c r="C31393" i="22"/>
  <c r="C31392" i="22"/>
  <c r="C31391" i="22"/>
  <c r="C31390" i="22"/>
  <c r="C31389" i="22"/>
  <c r="C31388" i="22"/>
  <c r="C31387" i="22"/>
  <c r="C31386" i="22"/>
  <c r="C31385" i="22"/>
  <c r="C31384" i="22"/>
  <c r="C31383" i="22"/>
  <c r="C31382" i="22"/>
  <c r="C31381" i="22"/>
  <c r="C31380" i="22"/>
  <c r="C31379" i="22"/>
  <c r="C31378" i="22"/>
  <c r="C31377" i="22"/>
  <c r="C31376" i="22"/>
  <c r="C31375" i="22"/>
  <c r="C31374" i="22"/>
  <c r="C31373" i="22"/>
  <c r="C31372" i="22"/>
  <c r="C31371" i="22"/>
  <c r="C31370" i="22"/>
  <c r="C31369" i="22"/>
  <c r="C31368" i="22"/>
  <c r="C31367" i="22"/>
  <c r="C31366" i="22"/>
  <c r="C31365" i="22"/>
  <c r="C31364" i="22"/>
  <c r="C31363" i="22"/>
  <c r="C31362" i="22"/>
  <c r="C31361" i="22"/>
  <c r="C31360" i="22"/>
  <c r="C31359" i="22"/>
  <c r="C31358" i="22"/>
  <c r="C31357" i="22"/>
  <c r="C31356" i="22"/>
  <c r="C31355" i="22"/>
  <c r="C31354" i="22"/>
  <c r="C31353" i="22"/>
  <c r="C31352" i="22"/>
  <c r="C31351" i="22"/>
  <c r="C31350" i="22"/>
  <c r="C31349" i="22"/>
  <c r="C31348" i="22"/>
  <c r="C31347" i="22"/>
  <c r="C31346" i="22"/>
  <c r="C31345" i="22"/>
  <c r="C31344" i="22"/>
  <c r="C31343" i="22"/>
  <c r="C31342" i="22"/>
  <c r="C31341" i="22"/>
  <c r="C31340" i="22"/>
  <c r="C31339" i="22"/>
  <c r="C31338" i="22"/>
  <c r="C31337" i="22"/>
  <c r="C31336" i="22"/>
  <c r="C31335" i="22"/>
  <c r="C31334" i="22"/>
  <c r="C31333" i="22"/>
  <c r="C31332" i="22"/>
  <c r="C31331" i="22"/>
  <c r="C31330" i="22"/>
  <c r="C31329" i="22"/>
  <c r="C31328" i="22"/>
  <c r="C31327" i="22"/>
  <c r="C31326" i="22"/>
  <c r="C31325" i="22"/>
  <c r="C31324" i="22"/>
  <c r="C31323" i="22"/>
  <c r="C31322" i="22"/>
  <c r="C31321" i="22"/>
  <c r="C31320" i="22"/>
  <c r="C31319" i="22"/>
  <c r="C31318" i="22"/>
  <c r="C31317" i="22"/>
  <c r="C31316" i="22"/>
  <c r="C31315" i="22"/>
  <c r="C31314" i="22"/>
  <c r="C31313" i="22"/>
  <c r="C31312" i="22"/>
  <c r="C31311" i="22"/>
  <c r="C31310" i="22"/>
  <c r="C31309" i="22"/>
  <c r="C31308" i="22"/>
  <c r="C31307" i="22"/>
  <c r="C31306" i="22"/>
  <c r="C31305" i="22"/>
  <c r="C31304" i="22"/>
  <c r="C31303" i="22"/>
  <c r="C31302" i="22"/>
  <c r="C31301" i="22"/>
  <c r="C31300" i="22"/>
  <c r="C31299" i="22"/>
  <c r="C31298" i="22"/>
  <c r="C31297" i="22"/>
  <c r="C31296" i="22"/>
  <c r="C31295" i="22"/>
  <c r="C31294" i="22"/>
  <c r="C31293" i="22"/>
  <c r="C31292" i="22"/>
  <c r="C31291" i="22"/>
  <c r="C31290" i="22"/>
  <c r="C31289" i="22"/>
  <c r="C31288" i="22"/>
  <c r="C31287" i="22"/>
  <c r="C31286" i="22"/>
  <c r="C31285" i="22"/>
  <c r="C31284" i="22"/>
  <c r="C31283" i="22"/>
  <c r="C31282" i="22"/>
  <c r="C31281" i="22"/>
  <c r="C31280" i="22"/>
  <c r="C31279" i="22"/>
  <c r="C31278" i="22"/>
  <c r="C31277" i="22"/>
  <c r="C31276" i="22"/>
  <c r="C31275" i="22"/>
  <c r="C31274" i="22"/>
  <c r="C31273" i="22"/>
  <c r="C31272" i="22"/>
  <c r="C31271" i="22"/>
  <c r="C31270" i="22"/>
  <c r="C31269" i="22"/>
  <c r="C31268" i="22"/>
  <c r="C31267" i="22"/>
  <c r="C31266" i="22"/>
  <c r="C31265" i="22"/>
  <c r="C31264" i="22"/>
  <c r="C31263" i="22"/>
  <c r="C31262" i="22"/>
  <c r="C31261" i="22"/>
  <c r="C31260" i="22"/>
  <c r="C31259" i="22"/>
  <c r="C31258" i="22"/>
  <c r="C31257" i="22"/>
  <c r="C31256" i="22"/>
  <c r="C31255" i="22"/>
  <c r="C31254" i="22"/>
  <c r="C31253" i="22"/>
  <c r="C31252" i="22"/>
  <c r="C31251" i="22"/>
  <c r="C31250" i="22"/>
  <c r="C31249" i="22"/>
  <c r="C31248" i="22"/>
  <c r="C31247" i="22"/>
  <c r="C31246" i="22"/>
  <c r="C31245" i="22"/>
  <c r="C31244" i="22"/>
  <c r="C31243" i="22"/>
  <c r="C31242" i="22"/>
  <c r="C31241" i="22"/>
  <c r="C31240" i="22"/>
  <c r="C31239" i="22"/>
  <c r="C31238" i="22"/>
  <c r="C31237" i="22"/>
  <c r="C31236" i="22"/>
  <c r="C31235" i="22"/>
  <c r="C31234" i="22"/>
  <c r="C31233" i="22"/>
  <c r="C31232" i="22"/>
  <c r="C31231" i="22"/>
  <c r="C31230" i="22"/>
  <c r="C31229" i="22"/>
  <c r="C31228" i="22"/>
  <c r="C31227" i="22"/>
  <c r="C31226" i="22"/>
  <c r="C31225" i="22"/>
  <c r="C31224" i="22"/>
  <c r="C31223" i="22"/>
  <c r="C31222" i="22"/>
  <c r="C31221" i="22"/>
  <c r="C31220" i="22"/>
  <c r="C31219" i="22"/>
  <c r="C31218" i="22"/>
  <c r="C31217" i="22"/>
  <c r="C31216" i="22"/>
  <c r="C31215" i="22"/>
  <c r="C31214" i="22"/>
  <c r="C31213" i="22"/>
  <c r="C31212" i="22"/>
  <c r="C31211" i="22"/>
  <c r="C31210" i="22"/>
  <c r="C31209" i="22"/>
  <c r="C31208" i="22"/>
  <c r="C31207" i="22"/>
  <c r="C31206" i="22"/>
  <c r="C31205" i="22"/>
  <c r="C31204" i="22"/>
  <c r="C31203" i="22"/>
  <c r="C31202" i="22"/>
  <c r="C31201" i="22"/>
  <c r="C31200" i="22"/>
  <c r="C31199" i="22"/>
  <c r="C31198" i="22"/>
  <c r="C31197" i="22"/>
  <c r="C31196" i="22"/>
  <c r="C31195" i="22"/>
  <c r="C31194" i="22"/>
  <c r="C31193" i="22"/>
  <c r="C31192" i="22"/>
  <c r="C31191" i="22"/>
  <c r="C31190" i="22"/>
  <c r="C31189" i="22"/>
  <c r="C31188" i="22"/>
  <c r="C31187" i="22"/>
  <c r="C31186" i="22"/>
  <c r="C31185" i="22"/>
  <c r="C31184" i="22"/>
  <c r="C31183" i="22"/>
  <c r="C31182" i="22"/>
  <c r="C31181" i="22"/>
  <c r="C31180" i="22"/>
  <c r="C31179" i="22"/>
  <c r="C31178" i="22"/>
  <c r="C31177" i="22"/>
  <c r="C31176" i="22"/>
  <c r="C31175" i="22"/>
  <c r="C31174" i="22"/>
  <c r="C31173" i="22"/>
  <c r="C31172" i="22"/>
  <c r="C31171" i="22"/>
  <c r="C31170" i="22"/>
  <c r="C31169" i="22"/>
  <c r="C31168" i="22"/>
  <c r="C31167" i="22"/>
  <c r="C31166" i="22"/>
  <c r="C31165" i="22"/>
  <c r="C31164" i="22"/>
  <c r="C31163" i="22"/>
  <c r="C31162" i="22"/>
  <c r="C31161" i="22"/>
  <c r="C31160" i="22"/>
  <c r="C31159" i="22"/>
  <c r="C31158" i="22"/>
  <c r="C31157" i="22"/>
  <c r="C31156" i="22"/>
  <c r="C31155" i="22"/>
  <c r="C31154" i="22"/>
  <c r="C31153" i="22"/>
  <c r="C31152" i="22"/>
  <c r="C31151" i="22"/>
  <c r="C31150" i="22"/>
  <c r="C31149" i="22"/>
  <c r="C31148" i="22"/>
  <c r="C31147" i="22"/>
  <c r="C31146" i="22"/>
  <c r="C31145" i="22"/>
  <c r="C31144" i="22"/>
  <c r="C31143" i="22"/>
  <c r="C31142" i="22"/>
  <c r="C31141" i="22"/>
  <c r="C31140" i="22"/>
  <c r="C31139" i="22"/>
  <c r="C31138" i="22"/>
  <c r="C31137" i="22"/>
  <c r="C31136" i="22"/>
  <c r="C31135" i="22"/>
  <c r="C31134" i="22"/>
  <c r="C31133" i="22"/>
  <c r="C31132" i="22"/>
  <c r="C31131" i="22"/>
  <c r="C31130" i="22"/>
  <c r="C31129" i="22"/>
  <c r="C31128" i="22"/>
  <c r="C31127" i="22"/>
  <c r="C31126" i="22"/>
  <c r="C31125" i="22"/>
  <c r="C31124" i="22"/>
  <c r="C31123" i="22"/>
  <c r="C31122" i="22"/>
  <c r="C31121" i="22"/>
  <c r="C31120" i="22"/>
  <c r="C31119" i="22"/>
  <c r="C31118" i="22"/>
  <c r="C31117" i="22"/>
  <c r="C31116" i="22"/>
  <c r="C31115" i="22"/>
  <c r="C31114" i="22"/>
  <c r="C31113" i="22"/>
  <c r="C31112" i="22"/>
  <c r="C31111" i="22"/>
  <c r="C31110" i="22"/>
  <c r="C31109" i="22"/>
  <c r="C31108" i="22"/>
  <c r="C31107" i="22"/>
  <c r="C31106" i="22"/>
  <c r="C31105" i="22"/>
  <c r="C31104" i="22"/>
  <c r="C31103" i="22"/>
  <c r="C31102" i="22"/>
  <c r="C31101" i="22"/>
  <c r="C31100" i="22"/>
  <c r="C31099" i="22"/>
  <c r="C31098" i="22"/>
  <c r="C31097" i="22"/>
  <c r="C31096" i="22"/>
  <c r="C31095" i="22"/>
  <c r="C31094" i="22"/>
  <c r="C31093" i="22"/>
  <c r="C31092" i="22"/>
  <c r="C31091" i="22"/>
  <c r="C31090" i="22"/>
  <c r="C31089" i="22"/>
  <c r="C31088" i="22"/>
  <c r="C31087" i="22"/>
  <c r="C31086" i="22"/>
  <c r="C31085" i="22"/>
  <c r="C31084" i="22"/>
  <c r="C31083" i="22"/>
  <c r="C31082" i="22"/>
  <c r="C31081" i="22"/>
  <c r="C31080" i="22"/>
  <c r="C31079" i="22"/>
  <c r="C31078" i="22"/>
  <c r="C31077" i="22"/>
  <c r="C31076" i="22"/>
  <c r="C31075" i="22"/>
  <c r="C31074" i="22"/>
  <c r="C31073" i="22"/>
  <c r="C31072" i="22"/>
  <c r="C31071" i="22"/>
  <c r="C31070" i="22"/>
  <c r="C31069" i="22"/>
  <c r="C31068" i="22"/>
  <c r="C31067" i="22"/>
  <c r="C31066" i="22"/>
  <c r="C31065" i="22"/>
  <c r="C31064" i="22"/>
  <c r="C31063" i="22"/>
  <c r="C31062" i="22"/>
  <c r="C31061" i="22"/>
  <c r="C31060" i="22"/>
  <c r="C31059" i="22"/>
  <c r="C31058" i="22"/>
  <c r="C31057" i="22"/>
  <c r="C31056" i="22"/>
  <c r="C31055" i="22"/>
  <c r="C31054" i="22"/>
  <c r="C31053" i="22"/>
  <c r="C31052" i="22"/>
  <c r="C31051" i="22"/>
  <c r="C31050" i="22"/>
  <c r="C31049" i="22"/>
  <c r="C31048" i="22"/>
  <c r="C31047" i="22"/>
  <c r="C31046" i="22"/>
  <c r="C31045" i="22"/>
  <c r="C31044" i="22"/>
  <c r="C31043" i="22"/>
  <c r="C31042" i="22"/>
  <c r="C31041" i="22"/>
  <c r="C31040" i="22"/>
  <c r="C31039" i="22"/>
  <c r="C31038" i="22"/>
  <c r="C31037" i="22"/>
  <c r="C31036" i="22"/>
  <c r="C31035" i="22"/>
  <c r="C31034" i="22"/>
  <c r="C31033" i="22"/>
  <c r="C31032" i="22"/>
  <c r="C31031" i="22"/>
  <c r="C31030" i="22"/>
  <c r="C31029" i="22"/>
  <c r="C31028" i="22"/>
  <c r="C31027" i="22"/>
  <c r="C31026" i="22"/>
  <c r="C31025" i="22"/>
  <c r="C31024" i="22"/>
  <c r="C31023" i="22"/>
  <c r="C31022" i="22"/>
  <c r="C31021" i="22"/>
  <c r="C31020" i="22"/>
  <c r="C31019" i="22"/>
  <c r="C31018" i="22"/>
  <c r="C31017" i="22"/>
  <c r="C31016" i="22"/>
  <c r="C31015" i="22"/>
  <c r="C31014" i="22"/>
  <c r="C31013" i="22"/>
  <c r="C31012" i="22"/>
  <c r="C31011" i="22"/>
  <c r="C31010" i="22"/>
  <c r="C31009" i="22"/>
  <c r="C31008" i="22"/>
  <c r="C31007" i="22"/>
  <c r="C31006" i="22"/>
  <c r="C31005" i="22"/>
  <c r="C31004" i="22"/>
  <c r="C31003" i="22"/>
  <c r="C31002" i="22"/>
  <c r="C31001" i="22"/>
  <c r="C31000" i="22"/>
  <c r="C30999" i="22"/>
  <c r="C30998" i="22"/>
  <c r="C30997" i="22"/>
  <c r="C30996" i="22"/>
  <c r="C30995" i="22"/>
  <c r="C30994" i="22"/>
  <c r="C30993" i="22"/>
  <c r="C30992" i="22"/>
  <c r="C30991" i="22"/>
  <c r="C30990" i="22"/>
  <c r="C30989" i="22"/>
  <c r="C30988" i="22"/>
  <c r="C30987" i="22"/>
  <c r="C30986" i="22"/>
  <c r="C30985" i="22"/>
  <c r="C30984" i="22"/>
  <c r="C30983" i="22"/>
  <c r="C30982" i="22"/>
  <c r="C30981" i="22"/>
  <c r="C30980" i="22"/>
  <c r="C30979" i="22"/>
  <c r="C30978" i="22"/>
  <c r="C30977" i="22"/>
  <c r="C30976" i="22"/>
  <c r="C30975" i="22"/>
  <c r="C30974" i="22"/>
  <c r="C30973" i="22"/>
  <c r="C30972" i="22"/>
  <c r="C30971" i="22"/>
  <c r="C30970" i="22"/>
  <c r="C30969" i="22"/>
  <c r="C30968" i="22"/>
  <c r="C30967" i="22"/>
  <c r="C30966" i="22"/>
  <c r="C30965" i="22"/>
  <c r="C30964" i="22"/>
  <c r="C30963" i="22"/>
  <c r="C30962" i="22"/>
  <c r="C30961" i="22"/>
  <c r="C30960" i="22"/>
  <c r="C30959" i="22"/>
  <c r="C30958" i="22"/>
  <c r="C30957" i="22"/>
  <c r="C30956" i="22"/>
  <c r="C30955" i="22"/>
  <c r="C30954" i="22"/>
  <c r="C30953" i="22"/>
  <c r="C30952" i="22"/>
  <c r="C30951" i="22"/>
  <c r="C30950" i="22"/>
  <c r="C30949" i="22"/>
  <c r="C30948" i="22"/>
  <c r="C30947" i="22"/>
  <c r="C30946" i="22"/>
  <c r="C30945" i="22"/>
  <c r="C30944" i="22"/>
  <c r="C30943" i="22"/>
  <c r="C30942" i="22"/>
  <c r="C30941" i="22"/>
  <c r="C30940" i="22"/>
  <c r="C30939" i="22"/>
  <c r="C30938" i="22"/>
  <c r="C30937" i="22"/>
  <c r="C30936" i="22"/>
  <c r="C30935" i="22"/>
  <c r="C30934" i="22"/>
  <c r="C30933" i="22"/>
  <c r="C30932" i="22"/>
  <c r="C30931" i="22"/>
  <c r="C30930" i="22"/>
  <c r="C30929" i="22"/>
  <c r="C30928" i="22"/>
  <c r="C30927" i="22"/>
  <c r="C30926" i="22"/>
  <c r="C30925" i="22"/>
  <c r="C30924" i="22"/>
  <c r="C30923" i="22"/>
  <c r="C30922" i="22"/>
  <c r="C30921" i="22"/>
  <c r="C30920" i="22"/>
  <c r="C30919" i="22"/>
  <c r="C30918" i="22"/>
  <c r="C30917" i="22"/>
  <c r="C30916" i="22"/>
  <c r="C30915" i="22"/>
  <c r="C30914" i="22"/>
  <c r="C30913" i="22"/>
  <c r="C30912" i="22"/>
  <c r="C30911" i="22"/>
  <c r="C30910" i="22"/>
  <c r="C30909" i="22"/>
  <c r="C30908" i="22"/>
  <c r="C30907" i="22"/>
  <c r="C30906" i="22"/>
  <c r="C30905" i="22"/>
  <c r="C30904" i="22"/>
  <c r="C30903" i="22"/>
  <c r="C30902" i="22"/>
  <c r="C30901" i="22"/>
  <c r="C30900" i="22"/>
  <c r="C30899" i="22"/>
  <c r="C30898" i="22"/>
  <c r="C30897" i="22"/>
  <c r="C30896" i="22"/>
  <c r="C30895" i="22"/>
  <c r="C30894" i="22"/>
  <c r="C30893" i="22"/>
  <c r="C30892" i="22"/>
  <c r="C30891" i="22"/>
  <c r="C30890" i="22"/>
  <c r="C30889" i="22"/>
  <c r="C30888" i="22"/>
  <c r="C30887" i="22"/>
  <c r="C30886" i="22"/>
  <c r="C30885" i="22"/>
  <c r="C30884" i="22"/>
  <c r="C30883" i="22"/>
  <c r="C30882" i="22"/>
  <c r="C30881" i="22"/>
  <c r="C30880" i="22"/>
  <c r="C30879" i="22"/>
  <c r="C30878" i="22"/>
  <c r="C30877" i="22"/>
  <c r="C30876" i="22"/>
  <c r="C30875" i="22"/>
  <c r="C30874" i="22"/>
  <c r="C30873" i="22"/>
  <c r="C30872" i="22"/>
  <c r="C30871" i="22"/>
  <c r="C30870" i="22"/>
  <c r="C30869" i="22"/>
  <c r="C30868" i="22"/>
  <c r="C30867" i="22"/>
  <c r="C30866" i="22"/>
  <c r="C30865" i="22"/>
  <c r="C30864" i="22"/>
  <c r="C30863" i="22"/>
  <c r="C30862" i="22"/>
  <c r="C30861" i="22"/>
  <c r="C30860" i="22"/>
  <c r="C30859" i="22"/>
  <c r="C30858" i="22"/>
  <c r="C30857" i="22"/>
  <c r="C30856" i="22"/>
  <c r="C30855" i="22"/>
  <c r="C30854" i="22"/>
  <c r="C30853" i="22"/>
  <c r="C30852" i="22"/>
  <c r="C30851" i="22"/>
  <c r="C30850" i="22"/>
  <c r="C30849" i="22"/>
  <c r="C30848" i="22"/>
  <c r="C30847" i="22"/>
  <c r="C30846" i="22"/>
  <c r="C30845" i="22"/>
  <c r="C30844" i="22"/>
  <c r="C30843" i="22"/>
  <c r="C30842" i="22"/>
  <c r="C30841" i="22"/>
  <c r="C30840" i="22"/>
  <c r="C30839" i="22"/>
  <c r="C30838" i="22"/>
  <c r="C30837" i="22"/>
  <c r="C30836" i="22"/>
  <c r="C30835" i="22"/>
  <c r="C30834" i="22"/>
  <c r="C30833" i="22"/>
  <c r="C30832" i="22"/>
  <c r="C30831" i="22"/>
  <c r="C30830" i="22"/>
  <c r="C30829" i="22"/>
  <c r="C30828" i="22"/>
  <c r="C30827" i="22"/>
  <c r="C30826" i="22"/>
  <c r="C30825" i="22"/>
  <c r="C30824" i="22"/>
  <c r="C30823" i="22"/>
  <c r="C30822" i="22"/>
  <c r="C30821" i="22"/>
  <c r="C30820" i="22"/>
  <c r="C30819" i="22"/>
  <c r="C30818" i="22"/>
  <c r="C30817" i="22"/>
  <c r="C30816" i="22"/>
  <c r="C30815" i="22"/>
  <c r="C30814" i="22"/>
  <c r="C30813" i="22"/>
  <c r="C30812" i="22"/>
  <c r="C30811" i="22"/>
  <c r="C30810" i="22"/>
  <c r="C30809" i="22"/>
  <c r="C30808" i="22"/>
  <c r="C30807" i="22"/>
  <c r="C30806" i="22"/>
  <c r="C30805" i="22"/>
  <c r="C30804" i="22"/>
  <c r="C30803" i="22"/>
  <c r="C30802" i="22"/>
  <c r="C30801" i="22"/>
  <c r="C30800" i="22"/>
  <c r="C30799" i="22"/>
  <c r="C30798" i="22"/>
  <c r="C30797" i="22"/>
  <c r="C30796" i="22"/>
  <c r="C30795" i="22"/>
  <c r="C30794" i="22"/>
  <c r="C30793" i="22"/>
  <c r="C30792" i="22"/>
  <c r="C30791" i="22"/>
  <c r="C30790" i="22"/>
  <c r="C30789" i="22"/>
  <c r="C30788" i="22"/>
  <c r="C30787" i="22"/>
  <c r="C30786" i="22"/>
  <c r="C30785" i="22"/>
  <c r="C30784" i="22"/>
  <c r="C30783" i="22"/>
  <c r="C30782" i="22"/>
  <c r="C30781" i="22"/>
  <c r="C30780" i="22"/>
  <c r="C30779" i="22"/>
  <c r="C30778" i="22"/>
  <c r="C30777" i="22"/>
  <c r="C30776" i="22"/>
  <c r="C30775" i="22"/>
  <c r="C30774" i="22"/>
  <c r="C30773" i="22"/>
  <c r="C30772" i="22"/>
  <c r="C30771" i="22"/>
  <c r="C30770" i="22"/>
  <c r="C30769" i="22"/>
  <c r="C30768" i="22"/>
  <c r="C30767" i="22"/>
  <c r="C30766" i="22"/>
  <c r="C30765" i="22"/>
  <c r="C30764" i="22"/>
  <c r="C30763" i="22"/>
  <c r="C30762" i="22"/>
  <c r="C30761" i="22"/>
  <c r="C30760" i="22"/>
  <c r="C30759" i="22"/>
  <c r="C30758" i="22"/>
  <c r="C30757" i="22"/>
  <c r="C30756" i="22"/>
  <c r="C30755" i="22"/>
  <c r="C30754" i="22"/>
  <c r="C30753" i="22"/>
  <c r="C30752" i="22"/>
  <c r="C30751" i="22"/>
  <c r="C30750" i="22"/>
  <c r="C30749" i="22"/>
  <c r="C30748" i="22"/>
  <c r="C30747" i="22"/>
  <c r="C30746" i="22"/>
  <c r="C30745" i="22"/>
  <c r="C30744" i="22"/>
  <c r="C30743" i="22"/>
  <c r="C30742" i="22"/>
  <c r="C30741" i="22"/>
  <c r="C30740" i="22"/>
  <c r="C30739" i="22"/>
  <c r="C30738" i="22"/>
  <c r="C30737" i="22"/>
  <c r="C30736" i="22"/>
  <c r="C30735" i="22"/>
  <c r="C30734" i="22"/>
  <c r="C30733" i="22"/>
  <c r="C30732" i="22"/>
  <c r="C30731" i="22"/>
  <c r="C30730" i="22"/>
  <c r="C30729" i="22"/>
  <c r="C30728" i="22"/>
  <c r="C30727" i="22"/>
  <c r="C30726" i="22"/>
  <c r="C30725" i="22"/>
  <c r="C30724" i="22"/>
  <c r="C30723" i="22"/>
  <c r="C30722" i="22"/>
  <c r="C30721" i="22"/>
  <c r="C30720" i="22"/>
  <c r="C30719" i="22"/>
  <c r="C30718" i="22"/>
  <c r="C30717" i="22"/>
  <c r="C30716" i="22"/>
  <c r="C30715" i="22"/>
  <c r="C30714" i="22"/>
  <c r="C30713" i="22"/>
  <c r="C30712" i="22"/>
  <c r="C30711" i="22"/>
  <c r="C30710" i="22"/>
  <c r="C30709" i="22"/>
  <c r="C30708" i="22"/>
  <c r="C30707" i="22"/>
  <c r="C30706" i="22"/>
  <c r="C30705" i="22"/>
  <c r="C30704" i="22"/>
  <c r="C30703" i="22"/>
  <c r="C30702" i="22"/>
  <c r="C30701" i="22"/>
  <c r="C30700" i="22"/>
  <c r="C30699" i="22"/>
  <c r="C30698" i="22"/>
  <c r="C30697" i="22"/>
  <c r="C30696" i="22"/>
  <c r="C30695" i="22"/>
  <c r="C30694" i="22"/>
  <c r="C30693" i="22"/>
  <c r="C30692" i="22"/>
  <c r="C30691" i="22"/>
  <c r="C30690" i="22"/>
  <c r="C30689" i="22"/>
  <c r="C30688" i="22"/>
  <c r="C30687" i="22"/>
  <c r="C30686" i="22"/>
  <c r="C30685" i="22"/>
  <c r="C30684" i="22"/>
  <c r="C30683" i="22"/>
  <c r="C30682" i="22"/>
  <c r="C30681" i="22"/>
  <c r="C30680" i="22"/>
  <c r="C30679" i="22"/>
  <c r="C30678" i="22"/>
  <c r="C30677" i="22"/>
  <c r="C30676" i="22"/>
  <c r="C30675" i="22"/>
  <c r="C30674" i="22"/>
  <c r="C30673" i="22"/>
  <c r="C30672" i="22"/>
  <c r="C30671" i="22"/>
  <c r="C30670" i="22"/>
  <c r="C30669" i="22"/>
  <c r="C30668" i="22"/>
  <c r="C30667" i="22"/>
  <c r="C30666" i="22"/>
  <c r="C30665" i="22"/>
  <c r="C30664" i="22"/>
  <c r="C30663" i="22"/>
  <c r="C30662" i="22"/>
  <c r="C30661" i="22"/>
  <c r="C30660" i="22"/>
  <c r="C30659" i="22"/>
  <c r="C30658" i="22"/>
  <c r="C30657" i="22"/>
  <c r="C30656" i="22"/>
  <c r="C30655" i="22"/>
  <c r="C30654" i="22"/>
  <c r="C30653" i="22"/>
  <c r="C30652" i="22"/>
  <c r="C30651" i="22"/>
  <c r="C30650" i="22"/>
  <c r="C30649" i="22"/>
  <c r="C30648" i="22"/>
  <c r="C30647" i="22"/>
  <c r="C30646" i="22"/>
  <c r="C30645" i="22"/>
  <c r="C30644" i="22"/>
  <c r="C30643" i="22"/>
  <c r="C30642" i="22"/>
  <c r="C30641" i="22"/>
  <c r="C30640" i="22"/>
  <c r="C30639" i="22"/>
  <c r="C30638" i="22"/>
  <c r="C30637" i="22"/>
  <c r="C30636" i="22"/>
  <c r="C30635" i="22"/>
  <c r="C30634" i="22"/>
  <c r="C30633" i="22"/>
  <c r="C30632" i="22"/>
  <c r="C30631" i="22"/>
  <c r="C30630" i="22"/>
  <c r="C30629" i="22"/>
  <c r="C30628" i="22"/>
  <c r="C30627" i="22"/>
  <c r="C30626" i="22"/>
  <c r="C30625" i="22"/>
  <c r="C30624" i="22"/>
  <c r="C30623" i="22"/>
  <c r="C30622" i="22"/>
  <c r="C30621" i="22"/>
  <c r="C30620" i="22"/>
  <c r="C30619" i="22"/>
  <c r="C30618" i="22"/>
  <c r="C30617" i="22"/>
  <c r="C30616" i="22"/>
  <c r="C30615" i="22"/>
  <c r="C30614" i="22"/>
  <c r="C30613" i="22"/>
  <c r="C30612" i="22"/>
  <c r="C30611" i="22"/>
  <c r="C30610" i="22"/>
  <c r="C30609" i="22"/>
  <c r="C30608" i="22"/>
  <c r="C30607" i="22"/>
  <c r="C30606" i="22"/>
  <c r="C30605" i="22"/>
  <c r="C30604" i="22"/>
  <c r="C30603" i="22"/>
  <c r="C30602" i="22"/>
  <c r="C30601" i="22"/>
  <c r="C30600" i="22"/>
  <c r="C30599" i="22"/>
  <c r="C30598" i="22"/>
  <c r="C30597" i="22"/>
  <c r="C30596" i="22"/>
  <c r="C30595" i="22"/>
  <c r="C30594" i="22"/>
  <c r="C30593" i="22"/>
  <c r="C30592" i="22"/>
  <c r="C30591" i="22"/>
  <c r="C30590" i="22"/>
  <c r="C30589" i="22"/>
  <c r="C30588" i="22"/>
  <c r="C30587" i="22"/>
  <c r="C30586" i="22"/>
  <c r="C30585" i="22"/>
  <c r="C30584" i="22"/>
  <c r="C30583" i="22"/>
  <c r="C30582" i="22"/>
  <c r="C30581" i="22"/>
  <c r="C30580" i="22"/>
  <c r="C30579" i="22"/>
  <c r="C30578" i="22"/>
  <c r="C30577" i="22"/>
  <c r="C30576" i="22"/>
  <c r="C30575" i="22"/>
  <c r="C30574" i="22"/>
  <c r="C30573" i="22"/>
  <c r="C30572" i="22"/>
  <c r="C30571" i="22"/>
  <c r="C30570" i="22"/>
  <c r="C30569" i="22"/>
  <c r="C30568" i="22"/>
  <c r="C30567" i="22"/>
  <c r="C30566" i="22"/>
  <c r="C30565" i="22"/>
  <c r="C30564" i="22"/>
  <c r="C30563" i="22"/>
  <c r="C30562" i="22"/>
  <c r="C30561" i="22"/>
  <c r="C30560" i="22"/>
  <c r="C30559" i="22"/>
  <c r="C30558" i="22"/>
  <c r="C30557" i="22"/>
  <c r="C30556" i="22"/>
  <c r="C30555" i="22"/>
  <c r="C30554" i="22"/>
  <c r="C30553" i="22"/>
  <c r="C30552" i="22"/>
  <c r="C30551" i="22"/>
  <c r="C30550" i="22"/>
  <c r="C30549" i="22"/>
  <c r="C30548" i="22"/>
  <c r="C30547" i="22"/>
  <c r="C30546" i="22"/>
  <c r="C30545" i="22"/>
  <c r="C30544" i="22"/>
  <c r="C30543" i="22"/>
  <c r="C30542" i="22"/>
  <c r="C30541" i="22"/>
  <c r="C30540" i="22"/>
  <c r="C30539" i="22"/>
  <c r="C30538" i="22"/>
  <c r="C30537" i="22"/>
  <c r="C30536" i="22"/>
  <c r="C30535" i="22"/>
  <c r="C30534" i="22"/>
  <c r="C30533" i="22"/>
  <c r="C30532" i="22"/>
  <c r="C30531" i="22"/>
  <c r="C30530" i="22"/>
  <c r="C30529" i="22"/>
  <c r="C30528" i="22"/>
  <c r="C30527" i="22"/>
  <c r="C30526" i="22"/>
  <c r="C30525" i="22"/>
  <c r="C30524" i="22"/>
  <c r="C30523" i="22"/>
  <c r="C30522" i="22"/>
  <c r="C30521" i="22"/>
  <c r="C30520" i="22"/>
  <c r="C30519" i="22"/>
  <c r="C30518" i="22"/>
  <c r="C30517" i="22"/>
  <c r="C30516" i="22"/>
  <c r="C30515" i="22"/>
  <c r="C30514" i="22"/>
  <c r="C30513" i="22"/>
  <c r="C30512" i="22"/>
  <c r="C30511" i="22"/>
  <c r="C30510" i="22"/>
  <c r="C30509" i="22"/>
  <c r="C30508" i="22"/>
  <c r="C30507" i="22"/>
  <c r="C30506" i="22"/>
  <c r="C30505" i="22"/>
  <c r="C30504" i="22"/>
  <c r="C30503" i="22"/>
  <c r="C30502" i="22"/>
  <c r="C30501" i="22"/>
  <c r="C30500" i="22"/>
  <c r="C30499" i="22"/>
  <c r="C30498" i="22"/>
  <c r="C30497" i="22"/>
  <c r="C30496" i="22"/>
  <c r="C30495" i="22"/>
  <c r="C30494" i="22"/>
  <c r="C30493" i="22"/>
  <c r="C30492" i="22"/>
  <c r="C30491" i="22"/>
  <c r="C30490" i="22"/>
  <c r="C30489" i="22"/>
  <c r="C30488" i="22"/>
  <c r="C30487" i="22"/>
  <c r="C30486" i="22"/>
  <c r="C30485" i="22"/>
  <c r="C30484" i="22"/>
  <c r="C30483" i="22"/>
  <c r="C30482" i="22"/>
  <c r="C30481" i="22"/>
  <c r="C30480" i="22"/>
  <c r="C30479" i="22"/>
  <c r="C30478" i="22"/>
  <c r="C30477" i="22"/>
  <c r="C30476" i="22"/>
  <c r="C30475" i="22"/>
  <c r="C30474" i="22"/>
  <c r="C30473" i="22"/>
  <c r="C30472" i="22"/>
  <c r="C30471" i="22"/>
  <c r="C30470" i="22"/>
  <c r="C30469" i="22"/>
  <c r="C30468" i="22"/>
  <c r="C30467" i="22"/>
  <c r="C30466" i="22"/>
  <c r="C30465" i="22"/>
  <c r="C30464" i="22"/>
  <c r="C30463" i="22"/>
  <c r="C30462" i="22"/>
  <c r="C30461" i="22"/>
  <c r="C30460" i="22"/>
  <c r="C30459" i="22"/>
  <c r="C30458" i="22"/>
  <c r="C30457" i="22"/>
  <c r="C30456" i="22"/>
  <c r="C30455" i="22"/>
  <c r="C30454" i="22"/>
  <c r="C30453" i="22"/>
  <c r="C30452" i="22"/>
  <c r="C30451" i="22"/>
  <c r="C30450" i="22"/>
  <c r="C30449" i="22"/>
  <c r="C30448" i="22"/>
  <c r="C30447" i="22"/>
  <c r="C30446" i="22"/>
  <c r="C30445" i="22"/>
  <c r="C30444" i="22"/>
  <c r="C30443" i="22"/>
  <c r="C30442" i="22"/>
  <c r="C30441" i="22"/>
  <c r="C30440" i="22"/>
  <c r="C30439" i="22"/>
  <c r="C30438" i="22"/>
  <c r="C30437" i="22"/>
  <c r="C30436" i="22"/>
  <c r="C30435" i="22"/>
  <c r="C30434" i="22"/>
  <c r="C30433" i="22"/>
  <c r="C30432" i="22"/>
  <c r="C30431" i="22"/>
  <c r="C30430" i="22"/>
  <c r="C30429" i="22"/>
  <c r="C30428" i="22"/>
  <c r="C30427" i="22"/>
  <c r="C30426" i="22"/>
  <c r="C30425" i="22"/>
  <c r="C30424" i="22"/>
  <c r="C30423" i="22"/>
  <c r="C30422" i="22"/>
  <c r="C30421" i="22"/>
  <c r="C30420" i="22"/>
  <c r="C30419" i="22"/>
  <c r="C30418" i="22"/>
  <c r="C30417" i="22"/>
  <c r="C30416" i="22"/>
  <c r="C30415" i="22"/>
  <c r="C30414" i="22"/>
  <c r="C30413" i="22"/>
  <c r="C30412" i="22"/>
  <c r="C30411" i="22"/>
  <c r="C30410" i="22"/>
  <c r="C30409" i="22"/>
  <c r="C30408" i="22"/>
  <c r="C30407" i="22"/>
  <c r="C30406" i="22"/>
  <c r="C30405" i="22"/>
  <c r="C30404" i="22"/>
  <c r="C30403" i="22"/>
  <c r="C30402" i="22"/>
  <c r="C30401" i="22"/>
  <c r="C30400" i="22"/>
  <c r="C30399" i="22"/>
  <c r="C30398" i="22"/>
  <c r="C30397" i="22"/>
  <c r="C30396" i="22"/>
  <c r="C30395" i="22"/>
  <c r="C30394" i="22"/>
  <c r="C30393" i="22"/>
  <c r="C30392" i="22"/>
  <c r="C30391" i="22"/>
  <c r="C30390" i="22"/>
  <c r="C30389" i="22"/>
  <c r="C30388" i="22"/>
  <c r="C30387" i="22"/>
  <c r="C30386" i="22"/>
  <c r="C30385" i="22"/>
  <c r="C30384" i="22"/>
  <c r="C30383" i="22"/>
  <c r="C30382" i="22"/>
  <c r="C30381" i="22"/>
  <c r="C30380" i="22"/>
  <c r="C30379" i="22"/>
  <c r="C30378" i="22"/>
  <c r="C30377" i="22"/>
  <c r="C30376" i="22"/>
  <c r="C30375" i="22"/>
  <c r="C30374" i="22"/>
  <c r="C30373" i="22"/>
  <c r="C30372" i="22"/>
  <c r="C30371" i="22"/>
  <c r="C30370" i="22"/>
  <c r="C30369" i="22"/>
  <c r="C30368" i="22"/>
  <c r="C30367" i="22"/>
  <c r="C30366" i="22"/>
  <c r="C30365" i="22"/>
  <c r="C30364" i="22"/>
  <c r="C30363" i="22"/>
  <c r="C30362" i="22"/>
  <c r="C30361" i="22"/>
  <c r="C30360" i="22"/>
  <c r="C30359" i="22"/>
  <c r="C30358" i="22"/>
  <c r="C30357" i="22"/>
  <c r="C30356" i="22"/>
  <c r="C30355" i="22"/>
  <c r="C30354" i="22"/>
  <c r="C30353" i="22"/>
  <c r="C30352" i="22"/>
  <c r="C30351" i="22"/>
  <c r="C30350" i="22"/>
  <c r="C30349" i="22"/>
  <c r="C30348" i="22"/>
  <c r="C30347" i="22"/>
  <c r="C30346" i="22"/>
  <c r="C30345" i="22"/>
  <c r="C30344" i="22"/>
  <c r="C30343" i="22"/>
  <c r="C30342" i="22"/>
  <c r="C30341" i="22"/>
  <c r="C30340" i="22"/>
  <c r="C30339" i="22"/>
  <c r="C30338" i="22"/>
  <c r="C30337" i="22"/>
  <c r="C30336" i="22"/>
  <c r="C30335" i="22"/>
  <c r="C30334" i="22"/>
  <c r="C30333" i="22"/>
  <c r="C30332" i="22"/>
  <c r="C30331" i="22"/>
  <c r="C30330" i="22"/>
  <c r="C30329" i="22"/>
  <c r="C30328" i="22"/>
  <c r="C30327" i="22"/>
  <c r="C30326" i="22"/>
  <c r="C30325" i="22"/>
  <c r="C30324" i="22"/>
  <c r="C30323" i="22"/>
  <c r="C30322" i="22"/>
  <c r="C30321" i="22"/>
  <c r="C30320" i="22"/>
  <c r="C30319" i="22"/>
  <c r="C30318" i="22"/>
  <c r="C30317" i="22"/>
  <c r="C30316" i="22"/>
  <c r="C30315" i="22"/>
  <c r="C30314" i="22"/>
  <c r="C30313" i="22"/>
  <c r="C30312" i="22"/>
  <c r="C30311" i="22"/>
  <c r="C30310" i="22"/>
  <c r="C30309" i="22"/>
  <c r="C30308" i="22"/>
  <c r="C30307" i="22"/>
  <c r="C30306" i="22"/>
  <c r="C30305" i="22"/>
  <c r="C30304" i="22"/>
  <c r="C30303" i="22"/>
  <c r="C30302" i="22"/>
  <c r="C30301" i="22"/>
  <c r="C30300" i="22"/>
  <c r="C30299" i="22"/>
  <c r="C30298" i="22"/>
  <c r="C30297" i="22"/>
  <c r="C30296" i="22"/>
  <c r="C30295" i="22"/>
  <c r="C30294" i="22"/>
  <c r="C30293" i="22"/>
  <c r="C30292" i="22"/>
  <c r="C30291" i="22"/>
  <c r="C30290" i="22"/>
  <c r="C30289" i="22"/>
  <c r="C30288" i="22"/>
  <c r="C30287" i="22"/>
  <c r="C30286" i="22"/>
  <c r="C30285" i="22"/>
  <c r="C30284" i="22"/>
  <c r="C30283" i="22"/>
  <c r="C30282" i="22"/>
  <c r="C30281" i="22"/>
  <c r="C30280" i="22"/>
  <c r="C30279" i="22"/>
  <c r="C30278" i="22"/>
  <c r="C30277" i="22"/>
  <c r="C30276" i="22"/>
  <c r="C30275" i="22"/>
  <c r="C30274" i="22"/>
  <c r="C30273" i="22"/>
  <c r="C30272" i="22"/>
  <c r="C30271" i="22"/>
  <c r="C30270" i="22"/>
  <c r="C30269" i="22"/>
  <c r="C30268" i="22"/>
  <c r="C30267" i="22"/>
  <c r="C30266" i="22"/>
  <c r="C30265" i="22"/>
  <c r="C30264" i="22"/>
  <c r="C30263" i="22"/>
  <c r="C30262" i="22"/>
  <c r="C30261" i="22"/>
  <c r="C30260" i="22"/>
  <c r="C30259" i="22"/>
  <c r="C30258" i="22"/>
  <c r="C30257" i="22"/>
  <c r="C30256" i="22"/>
  <c r="C30255" i="22"/>
  <c r="C30254" i="22"/>
  <c r="C30253" i="22"/>
  <c r="C30252" i="22"/>
  <c r="C30251" i="22"/>
  <c r="C30250" i="22"/>
  <c r="C30249" i="22"/>
  <c r="C30248" i="22"/>
  <c r="C30247" i="22"/>
  <c r="C30246" i="22"/>
  <c r="C30245" i="22"/>
  <c r="C30244" i="22"/>
  <c r="C30243" i="22"/>
  <c r="C30242" i="22"/>
  <c r="C30241" i="22"/>
  <c r="C30240" i="22"/>
  <c r="C30239" i="22"/>
  <c r="C30238" i="22"/>
  <c r="C30237" i="22"/>
  <c r="C30236" i="22"/>
  <c r="C30235" i="22"/>
  <c r="C30234" i="22"/>
  <c r="C30233" i="22"/>
  <c r="C30232" i="22"/>
  <c r="C30231" i="22"/>
  <c r="C30230" i="22"/>
  <c r="C30229" i="22"/>
  <c r="C30228" i="22"/>
  <c r="C30227" i="22"/>
  <c r="C30226" i="22"/>
  <c r="C30225" i="22"/>
  <c r="C30224" i="22"/>
  <c r="C30223" i="22"/>
  <c r="C30222" i="22"/>
  <c r="C30221" i="22"/>
  <c r="C30220" i="22"/>
  <c r="C30219" i="22"/>
  <c r="C30218" i="22"/>
  <c r="C30217" i="22"/>
  <c r="C30216" i="22"/>
  <c r="C30215" i="22"/>
  <c r="C30214" i="22"/>
  <c r="C30213" i="22"/>
  <c r="C30212" i="22"/>
  <c r="C30211" i="22"/>
  <c r="C30210" i="22"/>
  <c r="C30209" i="22"/>
  <c r="C30208" i="22"/>
  <c r="C30207" i="22"/>
  <c r="C30206" i="22"/>
  <c r="C30205" i="22"/>
  <c r="C30204" i="22"/>
  <c r="C30203" i="22"/>
  <c r="C30202" i="22"/>
  <c r="C30201" i="22"/>
  <c r="C30200" i="22"/>
  <c r="C30199" i="22"/>
  <c r="C30198" i="22"/>
  <c r="C30197" i="22"/>
  <c r="C30196" i="22"/>
  <c r="C30195" i="22"/>
  <c r="C30194" i="22"/>
  <c r="C30193" i="22"/>
  <c r="C30192" i="22"/>
  <c r="C30191" i="22"/>
  <c r="C30190" i="22"/>
  <c r="C30189" i="22"/>
  <c r="C30188" i="22"/>
  <c r="C30187" i="22"/>
  <c r="C30186" i="22"/>
  <c r="C30185" i="22"/>
  <c r="C30184" i="22"/>
  <c r="C30183" i="22"/>
  <c r="C30182" i="22"/>
  <c r="C30181" i="22"/>
  <c r="C30180" i="22"/>
  <c r="C30179" i="22"/>
  <c r="C30178" i="22"/>
  <c r="C30177" i="22"/>
  <c r="C30176" i="22"/>
  <c r="C30175" i="22"/>
  <c r="C30174" i="22"/>
  <c r="C30173" i="22"/>
  <c r="C30172" i="22"/>
  <c r="C30171" i="22"/>
  <c r="C30170" i="22"/>
  <c r="C30169" i="22"/>
  <c r="C30168" i="22"/>
  <c r="C30167" i="22"/>
  <c r="C30166" i="22"/>
  <c r="C30165" i="22"/>
  <c r="C30164" i="22"/>
  <c r="C30163" i="22"/>
  <c r="C30162" i="22"/>
  <c r="C30161" i="22"/>
  <c r="C30160" i="22"/>
  <c r="C30159" i="22"/>
  <c r="C30158" i="22"/>
  <c r="C30157" i="22"/>
  <c r="C30156" i="22"/>
  <c r="C30155" i="22"/>
  <c r="C30154" i="22"/>
  <c r="C30153" i="22"/>
  <c r="C30152" i="22"/>
  <c r="C30151" i="22"/>
  <c r="C30150" i="22"/>
  <c r="C30149" i="22"/>
  <c r="C30148" i="22"/>
  <c r="C30147" i="22"/>
  <c r="C30146" i="22"/>
  <c r="C30145" i="22"/>
  <c r="C30144" i="22"/>
  <c r="C30143" i="22"/>
  <c r="C30142" i="22"/>
  <c r="C30141" i="22"/>
  <c r="C30140" i="22"/>
  <c r="C30139" i="22"/>
  <c r="C30138" i="22"/>
  <c r="C30137" i="22"/>
  <c r="C30136" i="22"/>
  <c r="C30135" i="22"/>
  <c r="C30134" i="22"/>
  <c r="C30133" i="22"/>
  <c r="C30132" i="22"/>
  <c r="C30131" i="22"/>
  <c r="C30130" i="22"/>
  <c r="C30129" i="22"/>
  <c r="C30128" i="22"/>
  <c r="C30127" i="22"/>
  <c r="C30126" i="22"/>
  <c r="C30125" i="22"/>
  <c r="C30124" i="22"/>
  <c r="C30123" i="22"/>
  <c r="C30122" i="22"/>
  <c r="C30121" i="22"/>
  <c r="C30120" i="22"/>
  <c r="C30119" i="22"/>
  <c r="C30118" i="22"/>
  <c r="C30117" i="22"/>
  <c r="C30116" i="22"/>
  <c r="C30115" i="22"/>
  <c r="C30114" i="22"/>
  <c r="C30113" i="22"/>
  <c r="C30112" i="22"/>
  <c r="C30111" i="22"/>
  <c r="C30110" i="22"/>
  <c r="C30109" i="22"/>
  <c r="C30108" i="22"/>
  <c r="C30107" i="22"/>
  <c r="C30106" i="22"/>
  <c r="C30105" i="22"/>
  <c r="C30104" i="22"/>
  <c r="C30103" i="22"/>
  <c r="C30102" i="22"/>
  <c r="C30101" i="22"/>
  <c r="C30100" i="22"/>
  <c r="C30099" i="22"/>
  <c r="C30098" i="22"/>
  <c r="C30097" i="22"/>
  <c r="C30096" i="22"/>
  <c r="C30095" i="22"/>
  <c r="C30094" i="22"/>
  <c r="C30093" i="22"/>
  <c r="C30092" i="22"/>
  <c r="C30091" i="22"/>
  <c r="C30090" i="22"/>
  <c r="C30089" i="22"/>
  <c r="C30088" i="22"/>
  <c r="C30087" i="22"/>
  <c r="C30086" i="22"/>
  <c r="C30085" i="22"/>
  <c r="C30084" i="22"/>
  <c r="C30083" i="22"/>
  <c r="C30082" i="22"/>
  <c r="C30081" i="22"/>
  <c r="C30080" i="22"/>
  <c r="C30079" i="22"/>
  <c r="C30078" i="22"/>
  <c r="C30077" i="22"/>
  <c r="C30076" i="22"/>
  <c r="C30075" i="22"/>
  <c r="C30074" i="22"/>
  <c r="C30073" i="22"/>
  <c r="C30072" i="22"/>
  <c r="C30071" i="22"/>
  <c r="C30070" i="22"/>
  <c r="C30069" i="22"/>
  <c r="C30068" i="22"/>
  <c r="C30067" i="22"/>
  <c r="C30066" i="22"/>
  <c r="C30065" i="22"/>
  <c r="C30064" i="22"/>
  <c r="C30063" i="22"/>
  <c r="C30062" i="22"/>
  <c r="C30061" i="22"/>
  <c r="C30060" i="22"/>
  <c r="C30059" i="22"/>
  <c r="C30058" i="22"/>
  <c r="C30057" i="22"/>
  <c r="C30056" i="22"/>
  <c r="C30055" i="22"/>
  <c r="C30054" i="22"/>
  <c r="C30053" i="22"/>
  <c r="C30052" i="22"/>
  <c r="C30051" i="22"/>
  <c r="C30050" i="22"/>
  <c r="C30049" i="22"/>
  <c r="C30048" i="22"/>
  <c r="C30047" i="22"/>
  <c r="C30046" i="22"/>
  <c r="C30045" i="22"/>
  <c r="C30044" i="22"/>
  <c r="C30043" i="22"/>
  <c r="C30042" i="22"/>
  <c r="C30041" i="22"/>
  <c r="C30040" i="22"/>
  <c r="C30039" i="22"/>
  <c r="C30038" i="22"/>
  <c r="C30037" i="22"/>
  <c r="C30036" i="22"/>
  <c r="C30035" i="22"/>
  <c r="C30034" i="22"/>
  <c r="C30033" i="22"/>
  <c r="C30032" i="22"/>
  <c r="C30031" i="22"/>
  <c r="C30030" i="22"/>
  <c r="C30029" i="22"/>
  <c r="C30028" i="22"/>
  <c r="C30027" i="22"/>
  <c r="C30026" i="22"/>
  <c r="C30025" i="22"/>
  <c r="C30024" i="22"/>
  <c r="C30023" i="22"/>
  <c r="C30022" i="22"/>
  <c r="C30021" i="22"/>
  <c r="C30020" i="22"/>
  <c r="C30019" i="22"/>
  <c r="C30018" i="22"/>
  <c r="C30017" i="22"/>
  <c r="C30016" i="22"/>
  <c r="C30015" i="22"/>
  <c r="C30014" i="22"/>
  <c r="C30013" i="22"/>
  <c r="C30012" i="22"/>
  <c r="C30011" i="22"/>
  <c r="C30010" i="22"/>
  <c r="C30009" i="22"/>
  <c r="C30008" i="22"/>
  <c r="C30007" i="22"/>
  <c r="C30006" i="22"/>
  <c r="C30005" i="22"/>
  <c r="C30004" i="22"/>
  <c r="C30003" i="22"/>
  <c r="C30002" i="22"/>
  <c r="C30001" i="22"/>
  <c r="C30000" i="22"/>
  <c r="C29999" i="22"/>
  <c r="C29998" i="22"/>
  <c r="C29997" i="22"/>
  <c r="C29996" i="22"/>
  <c r="C29995" i="22"/>
  <c r="C29994" i="22"/>
  <c r="C29993" i="22"/>
  <c r="C29992" i="22"/>
  <c r="C29991" i="22"/>
  <c r="C29990" i="22"/>
  <c r="C29989" i="22"/>
  <c r="C29988" i="22"/>
  <c r="C29987" i="22"/>
  <c r="C29986" i="22"/>
  <c r="C29985" i="22"/>
  <c r="C29984" i="22"/>
  <c r="C29983" i="22"/>
  <c r="C29982" i="22"/>
  <c r="C29981" i="22"/>
  <c r="C29980" i="22"/>
  <c r="C29979" i="22"/>
  <c r="C29978" i="22"/>
  <c r="C29977" i="22"/>
  <c r="C29976" i="22"/>
  <c r="C29975" i="22"/>
  <c r="C29974" i="22"/>
  <c r="C29973" i="22"/>
  <c r="C29972" i="22"/>
  <c r="C29971" i="22"/>
  <c r="C29970" i="22"/>
  <c r="C29969" i="22"/>
  <c r="C29968" i="22"/>
  <c r="C29967" i="22"/>
  <c r="C29966" i="22"/>
  <c r="C29965" i="22"/>
  <c r="C29964" i="22"/>
  <c r="C29963" i="22"/>
  <c r="C29962" i="22"/>
  <c r="C29961" i="22"/>
  <c r="C29960" i="22"/>
  <c r="C29959" i="22"/>
  <c r="C29958" i="22"/>
  <c r="C29957" i="22"/>
  <c r="C29956" i="22"/>
  <c r="C29955" i="22"/>
  <c r="C29954" i="22"/>
  <c r="C29953" i="22"/>
  <c r="C29952" i="22"/>
  <c r="C29951" i="22"/>
  <c r="C29950" i="22"/>
  <c r="C29949" i="22"/>
  <c r="C29948" i="22"/>
  <c r="C29947" i="22"/>
  <c r="C29946" i="22"/>
  <c r="C29945" i="22"/>
  <c r="C29944" i="22"/>
  <c r="C29943" i="22"/>
  <c r="C29942" i="22"/>
  <c r="C29941" i="22"/>
  <c r="C29940" i="22"/>
  <c r="C29939" i="22"/>
  <c r="C29938" i="22"/>
  <c r="C29937" i="22"/>
  <c r="C29936" i="22"/>
  <c r="C29935" i="22"/>
  <c r="C29934" i="22"/>
  <c r="C29933" i="22"/>
  <c r="C29932" i="22"/>
  <c r="C29931" i="22"/>
  <c r="C29930" i="22"/>
  <c r="C29929" i="22"/>
  <c r="C29928" i="22"/>
  <c r="C29927" i="22"/>
  <c r="C29926" i="22"/>
  <c r="C29925" i="22"/>
  <c r="C29924" i="22"/>
  <c r="C29923" i="22"/>
  <c r="C29922" i="22"/>
  <c r="C29921" i="22"/>
  <c r="C29920" i="22"/>
  <c r="C29919" i="22"/>
  <c r="C29918" i="22"/>
  <c r="C29917" i="22"/>
  <c r="C29916" i="22"/>
  <c r="C29915" i="22"/>
  <c r="C29914" i="22"/>
  <c r="C29913" i="22"/>
  <c r="C29912" i="22"/>
  <c r="C29911" i="22"/>
  <c r="C29910" i="22"/>
  <c r="C29909" i="22"/>
  <c r="C29908" i="22"/>
  <c r="C29907" i="22"/>
  <c r="C29906" i="22"/>
  <c r="C29905" i="22"/>
  <c r="C29904" i="22"/>
  <c r="C29903" i="22"/>
  <c r="C29902" i="22"/>
  <c r="C29901" i="22"/>
  <c r="C29900" i="22"/>
  <c r="C29899" i="22"/>
  <c r="C29898" i="22"/>
  <c r="C29897" i="22"/>
  <c r="C29896" i="22"/>
  <c r="C29895" i="22"/>
  <c r="C29894" i="22"/>
  <c r="C29893" i="22"/>
  <c r="C29892" i="22"/>
  <c r="C29891" i="22"/>
  <c r="C29890" i="22"/>
  <c r="C29889" i="22"/>
  <c r="C29888" i="22"/>
  <c r="C29887" i="22"/>
  <c r="C29886" i="22"/>
  <c r="C29885" i="22"/>
  <c r="C29884" i="22"/>
  <c r="C29883" i="22"/>
  <c r="C29882" i="22"/>
  <c r="C29881" i="22"/>
  <c r="C29880" i="22"/>
  <c r="C29879" i="22"/>
  <c r="C29878" i="22"/>
  <c r="C29877" i="22"/>
  <c r="C29876" i="22"/>
  <c r="C29875" i="22"/>
  <c r="C29874" i="22"/>
  <c r="C29873" i="22"/>
  <c r="C29872" i="22"/>
  <c r="C29871" i="22"/>
  <c r="C29870" i="22"/>
  <c r="C29869" i="22"/>
  <c r="C29868" i="22"/>
  <c r="C29867" i="22"/>
  <c r="C29866" i="22"/>
  <c r="C29865" i="22"/>
  <c r="C29864" i="22"/>
  <c r="C29863" i="22"/>
  <c r="C29862" i="22"/>
  <c r="C29861" i="22"/>
  <c r="C29860" i="22"/>
  <c r="C29859" i="22"/>
  <c r="C29858" i="22"/>
  <c r="C29857" i="22"/>
  <c r="C29856" i="22"/>
  <c r="C29855" i="22"/>
  <c r="C29854" i="22"/>
  <c r="C29853" i="22"/>
  <c r="C29852" i="22"/>
  <c r="C29851" i="22"/>
  <c r="C29850" i="22"/>
  <c r="C29849" i="22"/>
  <c r="C29848" i="22"/>
  <c r="C29847" i="22"/>
  <c r="C29846" i="22"/>
  <c r="C29845" i="22"/>
  <c r="C29844" i="22"/>
  <c r="C29843" i="22"/>
  <c r="C29842" i="22"/>
  <c r="C29841" i="22"/>
  <c r="C29840" i="22"/>
  <c r="C29839" i="22"/>
  <c r="C29838" i="22"/>
  <c r="C29837" i="22"/>
  <c r="C29836" i="22"/>
  <c r="C29835" i="22"/>
  <c r="C29834" i="22"/>
  <c r="C29833" i="22"/>
  <c r="C29832" i="22"/>
  <c r="C29831" i="22"/>
  <c r="C29830" i="22"/>
  <c r="C29829" i="22"/>
  <c r="C29828" i="22"/>
  <c r="C29827" i="22"/>
  <c r="C29826" i="22"/>
  <c r="C29825" i="22"/>
  <c r="C29824" i="22"/>
  <c r="C29823" i="22"/>
  <c r="C29822" i="22"/>
  <c r="C29821" i="22"/>
  <c r="C29820" i="22"/>
  <c r="C29819" i="22"/>
  <c r="C29818" i="22"/>
  <c r="C29817" i="22"/>
  <c r="C29816" i="22"/>
  <c r="C29815" i="22"/>
  <c r="C29814" i="22"/>
  <c r="C29813" i="22"/>
  <c r="C29812" i="22"/>
  <c r="C29811" i="22"/>
  <c r="C29810" i="22"/>
  <c r="C29809" i="22"/>
  <c r="C29808" i="22"/>
  <c r="C29807" i="22"/>
  <c r="C29806" i="22"/>
  <c r="C29805" i="22"/>
  <c r="C29804" i="22"/>
  <c r="C29803" i="22"/>
  <c r="C29802" i="22"/>
  <c r="C29801" i="22"/>
  <c r="C29800" i="22"/>
  <c r="C29799" i="22"/>
  <c r="C29798" i="22"/>
  <c r="C29797" i="22"/>
  <c r="C29796" i="22"/>
  <c r="C29795" i="22"/>
  <c r="C29794" i="22"/>
  <c r="C29793" i="22"/>
  <c r="C29792" i="22"/>
  <c r="C29791" i="22"/>
  <c r="C29790" i="22"/>
  <c r="C29789" i="22"/>
  <c r="C29788" i="22"/>
  <c r="C29787" i="22"/>
  <c r="C29786" i="22"/>
  <c r="C29785" i="22"/>
  <c r="C29784" i="22"/>
  <c r="C29783" i="22"/>
  <c r="C29782" i="22"/>
  <c r="C29781" i="22"/>
  <c r="C29780" i="22"/>
  <c r="C29779" i="22"/>
  <c r="C29778" i="22"/>
  <c r="C29777" i="22"/>
  <c r="C29776" i="22"/>
  <c r="C29775" i="22"/>
  <c r="C29774" i="22"/>
  <c r="C29773" i="22"/>
  <c r="C29772" i="22"/>
  <c r="C29771" i="22"/>
  <c r="C29770" i="22"/>
  <c r="C29769" i="22"/>
  <c r="C29768" i="22"/>
  <c r="C29767" i="22"/>
  <c r="C29766" i="22"/>
  <c r="C29765" i="22"/>
  <c r="C29764" i="22"/>
  <c r="C29763" i="22"/>
  <c r="C29762" i="22"/>
  <c r="C29761" i="22"/>
  <c r="C29760" i="22"/>
  <c r="C29759" i="22"/>
  <c r="C29758" i="22"/>
  <c r="C29757" i="22"/>
  <c r="C29756" i="22"/>
  <c r="C29755" i="22"/>
  <c r="C29754" i="22"/>
  <c r="C29753" i="22"/>
  <c r="C29752" i="22"/>
  <c r="C29751" i="22"/>
  <c r="C29750" i="22"/>
  <c r="C29749" i="22"/>
  <c r="C29748" i="22"/>
  <c r="C29747" i="22"/>
  <c r="C29746" i="22"/>
  <c r="C29745" i="22"/>
  <c r="C29744" i="22"/>
  <c r="C29743" i="22"/>
  <c r="C29742" i="22"/>
  <c r="C29741" i="22"/>
  <c r="C29740" i="22"/>
  <c r="C29739" i="22"/>
  <c r="C29738" i="22"/>
  <c r="C29737" i="22"/>
  <c r="C29736" i="22"/>
  <c r="C29735" i="22"/>
  <c r="C29734" i="22"/>
  <c r="C29733" i="22"/>
  <c r="C29732" i="22"/>
  <c r="C29731" i="22"/>
  <c r="C29730" i="22"/>
  <c r="C29729" i="22"/>
  <c r="C29728" i="22"/>
  <c r="C29727" i="22"/>
  <c r="C29726" i="22"/>
  <c r="C29725" i="22"/>
  <c r="C29724" i="22"/>
  <c r="C29723" i="22"/>
  <c r="C29722" i="22"/>
  <c r="C29721" i="22"/>
  <c r="C29720" i="22"/>
  <c r="C29719" i="22"/>
  <c r="C29718" i="22"/>
  <c r="C29717" i="22"/>
  <c r="C29716" i="22"/>
  <c r="C29715" i="22"/>
  <c r="C29714" i="22"/>
  <c r="C29713" i="22"/>
  <c r="C29712" i="22"/>
  <c r="C29711" i="22"/>
  <c r="C29710" i="22"/>
  <c r="C29709" i="22"/>
  <c r="C29708" i="22"/>
  <c r="C29707" i="22"/>
  <c r="C29706" i="22"/>
  <c r="C29705" i="22"/>
  <c r="C29704" i="22"/>
  <c r="C29703" i="22"/>
  <c r="C29702" i="22"/>
  <c r="C29701" i="22"/>
  <c r="C29700" i="22"/>
  <c r="C29699" i="22"/>
  <c r="C29698" i="22"/>
  <c r="C29697" i="22"/>
  <c r="C29696" i="22"/>
  <c r="C29695" i="22"/>
  <c r="C29694" i="22"/>
  <c r="C29693" i="22"/>
  <c r="C29692" i="22"/>
  <c r="C29691" i="22"/>
  <c r="C29690" i="22"/>
  <c r="C29689" i="22"/>
  <c r="C29688" i="22"/>
  <c r="C29687" i="22"/>
  <c r="C29686" i="22"/>
  <c r="C29685" i="22"/>
  <c r="C29684" i="22"/>
  <c r="C29683" i="22"/>
  <c r="C29682" i="22"/>
  <c r="C29681" i="22"/>
  <c r="C29680" i="22"/>
  <c r="C29679" i="22"/>
  <c r="C29678" i="22"/>
  <c r="C29677" i="22"/>
  <c r="C29676" i="22"/>
  <c r="C29675" i="22"/>
  <c r="C29674" i="22"/>
  <c r="C29673" i="22"/>
  <c r="C29672" i="22"/>
  <c r="C29671" i="22"/>
  <c r="C29670" i="22"/>
  <c r="C29669" i="22"/>
  <c r="C29668" i="22"/>
  <c r="C29667" i="22"/>
  <c r="C29666" i="22"/>
  <c r="C29665" i="22"/>
  <c r="C29664" i="22"/>
  <c r="C29663" i="22"/>
  <c r="C29662" i="22"/>
  <c r="C29661" i="22"/>
  <c r="C29660" i="22"/>
  <c r="C29659" i="22"/>
  <c r="C29658" i="22"/>
  <c r="C29657" i="22"/>
  <c r="C29656" i="22"/>
  <c r="C29655" i="22"/>
  <c r="C29654" i="22"/>
  <c r="C29653" i="22"/>
  <c r="C29652" i="22"/>
  <c r="C29651" i="22"/>
  <c r="C29650" i="22"/>
  <c r="C29649" i="22"/>
  <c r="C29648" i="22"/>
  <c r="C29647" i="22"/>
  <c r="C29646" i="22"/>
  <c r="C29645" i="22"/>
  <c r="C29644" i="22"/>
  <c r="C29643" i="22"/>
  <c r="C29642" i="22"/>
  <c r="C29641" i="22"/>
  <c r="C29640" i="22"/>
  <c r="C29639" i="22"/>
  <c r="C29638" i="22"/>
  <c r="C29637" i="22"/>
  <c r="C29636" i="22"/>
  <c r="C29635" i="22"/>
  <c r="C29634" i="22"/>
  <c r="C29633" i="22"/>
  <c r="C29632" i="22"/>
  <c r="C29631" i="22"/>
  <c r="C29630" i="22"/>
  <c r="C29629" i="22"/>
  <c r="C29628" i="22"/>
  <c r="C29627" i="22"/>
  <c r="C29626" i="22"/>
  <c r="C29625" i="22"/>
  <c r="C29624" i="22"/>
  <c r="C29623" i="22"/>
  <c r="C29622" i="22"/>
  <c r="C29621" i="22"/>
  <c r="C29620" i="22"/>
  <c r="C29619" i="22"/>
  <c r="C29618" i="22"/>
  <c r="C29617" i="22"/>
  <c r="C29616" i="22"/>
  <c r="C29615" i="22"/>
  <c r="C29614" i="22"/>
  <c r="C29613" i="22"/>
  <c r="C29612" i="22"/>
  <c r="C29611" i="22"/>
  <c r="C29610" i="22"/>
  <c r="C29609" i="22"/>
  <c r="C29608" i="22"/>
  <c r="C29607" i="22"/>
  <c r="C29606" i="22"/>
  <c r="C29605" i="22"/>
  <c r="C29604" i="22"/>
  <c r="C29603" i="22"/>
  <c r="C29602" i="22"/>
  <c r="C29601" i="22"/>
  <c r="C29600" i="22"/>
  <c r="C29599" i="22"/>
  <c r="C29598" i="22"/>
  <c r="C29597" i="22"/>
  <c r="C29596" i="22"/>
  <c r="C29595" i="22"/>
  <c r="C29594" i="22"/>
  <c r="C29593" i="22"/>
  <c r="C29592" i="22"/>
  <c r="C29591" i="22"/>
  <c r="C29590" i="22"/>
  <c r="C29589" i="22"/>
  <c r="C29588" i="22"/>
  <c r="C29587" i="22"/>
  <c r="C29586" i="22"/>
  <c r="C29585" i="22"/>
  <c r="C29584" i="22"/>
  <c r="C29583" i="22"/>
  <c r="C29582" i="22"/>
  <c r="C29581" i="22"/>
  <c r="C29580" i="22"/>
  <c r="C29579" i="22"/>
  <c r="C29578" i="22"/>
  <c r="C29577" i="22"/>
  <c r="C29576" i="22"/>
  <c r="C29575" i="22"/>
  <c r="C29574" i="22"/>
  <c r="C29573" i="22"/>
  <c r="C29572" i="22"/>
  <c r="C29571" i="22"/>
  <c r="C29570" i="22"/>
  <c r="C29569" i="22"/>
  <c r="C29568" i="22"/>
  <c r="C29567" i="22"/>
  <c r="C29566" i="22"/>
  <c r="C29565" i="22"/>
  <c r="C29564" i="22"/>
  <c r="C29563" i="22"/>
  <c r="C29562" i="22"/>
  <c r="C29561" i="22"/>
  <c r="C29560" i="22"/>
  <c r="C29559" i="22"/>
  <c r="C29558" i="22"/>
  <c r="C29557" i="22"/>
  <c r="C29556" i="22"/>
  <c r="C29555" i="22"/>
  <c r="C29554" i="22"/>
  <c r="C29553" i="22"/>
  <c r="C29552" i="22"/>
  <c r="C29551" i="22"/>
  <c r="C29550" i="22"/>
  <c r="C29549" i="22"/>
  <c r="C29548" i="22"/>
  <c r="C29547" i="22"/>
  <c r="C29546" i="22"/>
  <c r="C29545" i="22"/>
  <c r="C29544" i="22"/>
  <c r="C29543" i="22"/>
  <c r="C29542" i="22"/>
  <c r="C29541" i="22"/>
  <c r="C29540" i="22"/>
  <c r="C29539" i="22"/>
  <c r="C29538" i="22"/>
  <c r="C29537" i="22"/>
  <c r="C29536" i="22"/>
  <c r="C29535" i="22"/>
  <c r="C29534" i="22"/>
  <c r="C29533" i="22"/>
  <c r="C29532" i="22"/>
  <c r="C29531" i="22"/>
  <c r="C29530" i="22"/>
  <c r="C29529" i="22"/>
  <c r="C29528" i="22"/>
  <c r="C29527" i="22"/>
  <c r="C29526" i="22"/>
  <c r="C29525" i="22"/>
  <c r="C29524" i="22"/>
  <c r="C29523" i="22"/>
  <c r="C29522" i="22"/>
  <c r="C29521" i="22"/>
  <c r="C29520" i="22"/>
  <c r="C29519" i="22"/>
  <c r="C29518" i="22"/>
  <c r="C29517" i="22"/>
  <c r="C29516" i="22"/>
  <c r="C29515" i="22"/>
  <c r="C29514" i="22"/>
  <c r="C29513" i="22"/>
  <c r="C29512" i="22"/>
  <c r="C29511" i="22"/>
  <c r="C29510" i="22"/>
  <c r="C29509" i="22"/>
  <c r="C29508" i="22"/>
  <c r="C29507" i="22"/>
  <c r="C29506" i="22"/>
  <c r="C29505" i="22"/>
  <c r="C29504" i="22"/>
  <c r="C29503" i="22"/>
  <c r="C29502" i="22"/>
  <c r="C29501" i="22"/>
  <c r="C29500" i="22"/>
  <c r="C29499" i="22"/>
  <c r="C29498" i="22"/>
  <c r="C29497" i="22"/>
  <c r="C29496" i="22"/>
  <c r="C29495" i="22"/>
  <c r="C29494" i="22"/>
  <c r="C29493" i="22"/>
  <c r="C29492" i="22"/>
  <c r="C29491" i="22"/>
  <c r="C29490" i="22"/>
  <c r="C29489" i="22"/>
  <c r="C29488" i="22"/>
  <c r="C29487" i="22"/>
  <c r="C29486" i="22"/>
  <c r="C29485" i="22"/>
  <c r="C29484" i="22"/>
  <c r="C29483" i="22"/>
  <c r="C29482" i="22"/>
  <c r="C29481" i="22"/>
  <c r="C29480" i="22"/>
  <c r="C29479" i="22"/>
  <c r="C29478" i="22"/>
  <c r="C29477" i="22"/>
  <c r="C29476" i="22"/>
  <c r="C29475" i="22"/>
  <c r="C29474" i="22"/>
  <c r="C29473" i="22"/>
  <c r="C29472" i="22"/>
  <c r="C29471" i="22"/>
  <c r="C29470" i="22"/>
  <c r="C29469" i="22"/>
  <c r="C29468" i="22"/>
  <c r="C29467" i="22"/>
  <c r="C29466" i="22"/>
  <c r="C29465" i="22"/>
  <c r="C29464" i="22"/>
  <c r="C29463" i="22"/>
  <c r="C29462" i="22"/>
  <c r="C29461" i="22"/>
  <c r="C29460" i="22"/>
  <c r="C29459" i="22"/>
  <c r="C29458" i="22"/>
  <c r="C29457" i="22"/>
  <c r="C29456" i="22"/>
  <c r="C29455" i="22"/>
  <c r="C29454" i="22"/>
  <c r="C29453" i="22"/>
  <c r="C29452" i="22"/>
  <c r="C29451" i="22"/>
  <c r="C29450" i="22"/>
  <c r="C29449" i="22"/>
  <c r="C29448" i="22"/>
  <c r="C29447" i="22"/>
  <c r="C29446" i="22"/>
  <c r="C29445" i="22"/>
  <c r="C29444" i="22"/>
  <c r="C29443" i="22"/>
  <c r="C29442" i="22"/>
  <c r="C29441" i="22"/>
  <c r="C29440" i="22"/>
  <c r="C29439" i="22"/>
  <c r="C29438" i="22"/>
  <c r="C29437" i="22"/>
  <c r="C29436" i="22"/>
  <c r="C29435" i="22"/>
  <c r="C29434" i="22"/>
  <c r="C29433" i="22"/>
  <c r="C29432" i="22"/>
  <c r="C29431" i="22"/>
  <c r="C29430" i="22"/>
  <c r="C29429" i="22"/>
  <c r="C29428" i="22"/>
  <c r="C29427" i="22"/>
  <c r="C29426" i="22"/>
  <c r="C29425" i="22"/>
  <c r="C29424" i="22"/>
  <c r="C29423" i="22"/>
  <c r="C29422" i="22"/>
  <c r="C29421" i="22"/>
  <c r="C29420" i="22"/>
  <c r="C29419" i="22"/>
  <c r="C29418" i="22"/>
  <c r="C29417" i="22"/>
  <c r="C29416" i="22"/>
  <c r="C29415" i="22"/>
  <c r="C29414" i="22"/>
  <c r="C29413" i="22"/>
  <c r="C29412" i="22"/>
  <c r="C29411" i="22"/>
  <c r="C29410" i="22"/>
  <c r="C29409" i="22"/>
  <c r="C29408" i="22"/>
  <c r="C29407" i="22"/>
  <c r="C29406" i="22"/>
  <c r="C29405" i="22"/>
  <c r="C29404" i="22"/>
  <c r="C29403" i="22"/>
  <c r="C29402" i="22"/>
  <c r="C29401" i="22"/>
  <c r="C29400" i="22"/>
  <c r="C29399" i="22"/>
  <c r="C29398" i="22"/>
  <c r="C29397" i="22"/>
  <c r="C29396" i="22"/>
  <c r="C29395" i="22"/>
  <c r="C29394" i="22"/>
  <c r="C29393" i="22"/>
  <c r="C29392" i="22"/>
  <c r="C29391" i="22"/>
  <c r="C29390" i="22"/>
  <c r="C29389" i="22"/>
  <c r="C29388" i="22"/>
  <c r="C29387" i="22"/>
  <c r="C29386" i="22"/>
  <c r="C29385" i="22"/>
  <c r="C29384" i="22"/>
  <c r="C29383" i="22"/>
  <c r="C29382" i="22"/>
  <c r="C29381" i="22"/>
  <c r="C29380" i="22"/>
  <c r="C29379" i="22"/>
  <c r="C29378" i="22"/>
  <c r="C29377" i="22"/>
  <c r="C29376" i="22"/>
  <c r="C29375" i="22"/>
  <c r="C29374" i="22"/>
  <c r="C29373" i="22"/>
  <c r="C29372" i="22"/>
  <c r="C29371" i="22"/>
  <c r="C29370" i="22"/>
  <c r="C29369" i="22"/>
  <c r="C29368" i="22"/>
  <c r="C29367" i="22"/>
  <c r="C29366" i="22"/>
  <c r="C29365" i="22"/>
  <c r="C29364" i="22"/>
  <c r="C29363" i="22"/>
  <c r="C29362" i="22"/>
  <c r="C29361" i="22"/>
  <c r="C29360" i="22"/>
  <c r="C29359" i="22"/>
  <c r="C29358" i="22"/>
  <c r="C29357" i="22"/>
  <c r="C29356" i="22"/>
  <c r="C29355" i="22"/>
  <c r="C29354" i="22"/>
  <c r="C29353" i="22"/>
  <c r="C29352" i="22"/>
  <c r="C29351" i="22"/>
  <c r="C29350" i="22"/>
  <c r="C29349" i="22"/>
  <c r="C29348" i="22"/>
  <c r="C29347" i="22"/>
  <c r="C29346" i="22"/>
  <c r="C29345" i="22"/>
  <c r="C29344" i="22"/>
  <c r="C29343" i="22"/>
  <c r="C29342" i="22"/>
  <c r="C29341" i="22"/>
  <c r="C29340" i="22"/>
  <c r="C29339" i="22"/>
  <c r="C29338" i="22"/>
  <c r="C29337" i="22"/>
  <c r="C29336" i="22"/>
  <c r="C29335" i="22"/>
  <c r="C29334" i="22"/>
  <c r="C29333" i="22"/>
  <c r="C29332" i="22"/>
  <c r="C29331" i="22"/>
  <c r="C29330" i="22"/>
  <c r="C29329" i="22"/>
  <c r="C29328" i="22"/>
  <c r="C29327" i="22"/>
  <c r="C29326" i="22"/>
  <c r="C29325" i="22"/>
  <c r="C29324" i="22"/>
  <c r="C29323" i="22"/>
  <c r="C29322" i="22"/>
  <c r="C29321" i="22"/>
  <c r="C29320" i="22"/>
  <c r="C29319" i="22"/>
  <c r="C29318" i="22"/>
  <c r="C29317" i="22"/>
  <c r="C29316" i="22"/>
  <c r="C29315" i="22"/>
  <c r="C29314" i="22"/>
  <c r="C29313" i="22"/>
  <c r="C29312" i="22"/>
  <c r="C29311" i="22"/>
  <c r="C29310" i="22"/>
  <c r="C29309" i="22"/>
  <c r="C29308" i="22"/>
  <c r="C29307" i="22"/>
  <c r="C29306" i="22"/>
  <c r="C29305" i="22"/>
  <c r="C29304" i="22"/>
  <c r="C29303" i="22"/>
  <c r="C29302" i="22"/>
  <c r="C29301" i="22"/>
  <c r="C29300" i="22"/>
  <c r="C29299" i="22"/>
  <c r="C29298" i="22"/>
  <c r="C29297" i="22"/>
  <c r="C29296" i="22"/>
  <c r="C29295" i="22"/>
  <c r="C29294" i="22"/>
  <c r="C29293" i="22"/>
  <c r="C29292" i="22"/>
  <c r="C29291" i="22"/>
  <c r="C29290" i="22"/>
  <c r="C29289" i="22"/>
  <c r="C29288" i="22"/>
  <c r="C29287" i="22"/>
  <c r="C29286" i="22"/>
  <c r="C29285" i="22"/>
  <c r="C29284" i="22"/>
  <c r="C29283" i="22"/>
  <c r="C29282" i="22"/>
  <c r="C29281" i="22"/>
  <c r="C29280" i="22"/>
  <c r="C29279" i="22"/>
  <c r="C29278" i="22"/>
  <c r="C29277" i="22"/>
  <c r="C29276" i="22"/>
  <c r="C29275" i="22"/>
  <c r="C29274" i="22"/>
  <c r="C29273" i="22"/>
  <c r="C29272" i="22"/>
  <c r="C29271" i="22"/>
  <c r="C29270" i="22"/>
  <c r="C29269" i="22"/>
  <c r="C29268" i="22"/>
  <c r="C29267" i="22"/>
  <c r="C29266" i="22"/>
  <c r="C29265" i="22"/>
  <c r="C29264" i="22"/>
  <c r="C29263" i="22"/>
  <c r="C29262" i="22"/>
  <c r="C29261" i="22"/>
  <c r="C29260" i="22"/>
  <c r="C29259" i="22"/>
  <c r="C29258" i="22"/>
  <c r="C29257" i="22"/>
  <c r="C29256" i="22"/>
  <c r="C29255" i="22"/>
  <c r="C29254" i="22"/>
  <c r="C29253" i="22"/>
  <c r="C29252" i="22"/>
  <c r="C29251" i="22"/>
  <c r="C29250" i="22"/>
  <c r="C29249" i="22"/>
  <c r="C29248" i="22"/>
  <c r="C29247" i="22"/>
  <c r="C29246" i="22"/>
  <c r="C29245" i="22"/>
  <c r="C29244" i="22"/>
  <c r="C29243" i="22"/>
  <c r="C29242" i="22"/>
  <c r="C29241" i="22"/>
  <c r="C29240" i="22"/>
  <c r="C29239" i="22"/>
  <c r="C29238" i="22"/>
  <c r="C29237" i="22"/>
  <c r="C29236" i="22"/>
  <c r="C29235" i="22"/>
  <c r="C29234" i="22"/>
  <c r="C29233" i="22"/>
  <c r="C29232" i="22"/>
  <c r="C29231" i="22"/>
  <c r="C29230" i="22"/>
  <c r="C29229" i="22"/>
  <c r="C29228" i="22"/>
  <c r="C29227" i="22"/>
  <c r="C29226" i="22"/>
  <c r="C29225" i="22"/>
  <c r="C29224" i="22"/>
  <c r="C29223" i="22"/>
  <c r="C29222" i="22"/>
  <c r="C29221" i="22"/>
  <c r="C29220" i="22"/>
  <c r="C29219" i="22"/>
  <c r="C29218" i="22"/>
  <c r="C29217" i="22"/>
  <c r="C29216" i="22"/>
  <c r="C29215" i="22"/>
  <c r="C29214" i="22"/>
  <c r="C29213" i="22"/>
  <c r="C29212" i="22"/>
  <c r="C29211" i="22"/>
  <c r="C29210" i="22"/>
  <c r="C29209" i="22"/>
  <c r="C29208" i="22"/>
  <c r="C29207" i="22"/>
  <c r="C29206" i="22"/>
  <c r="C29205" i="22"/>
  <c r="C29204" i="22"/>
  <c r="C29203" i="22"/>
  <c r="C29202" i="22"/>
  <c r="C29201" i="22"/>
  <c r="C29200" i="22"/>
  <c r="C29199" i="22"/>
  <c r="C29198" i="22"/>
  <c r="C29197" i="22"/>
  <c r="C29196" i="22"/>
  <c r="C29195" i="22"/>
  <c r="C29194" i="22"/>
  <c r="C29193" i="22"/>
  <c r="C29192" i="22"/>
  <c r="C29191" i="22"/>
  <c r="C29190" i="22"/>
  <c r="C29189" i="22"/>
  <c r="C29188" i="22"/>
  <c r="C29187" i="22"/>
  <c r="C29186" i="22"/>
  <c r="C29185" i="22"/>
  <c r="C29184" i="22"/>
  <c r="C29183" i="22"/>
  <c r="C29182" i="22"/>
  <c r="C29181" i="22"/>
  <c r="C29180" i="22"/>
  <c r="C29179" i="22"/>
  <c r="C29178" i="22"/>
  <c r="C29177" i="22"/>
  <c r="C29176" i="22"/>
  <c r="C29175" i="22"/>
  <c r="C29174" i="22"/>
  <c r="C29173" i="22"/>
  <c r="C29172" i="22"/>
  <c r="C29171" i="22"/>
  <c r="C29170" i="22"/>
  <c r="C29169" i="22"/>
  <c r="C29168" i="22"/>
  <c r="C29167" i="22"/>
  <c r="C29166" i="22"/>
  <c r="C29165" i="22"/>
  <c r="C29164" i="22"/>
  <c r="C29163" i="22"/>
  <c r="C29162" i="22"/>
  <c r="C29161" i="22"/>
  <c r="C29160" i="22"/>
  <c r="C29159" i="22"/>
  <c r="C29158" i="22"/>
  <c r="C29157" i="22"/>
  <c r="C29156" i="22"/>
  <c r="C29155" i="22"/>
  <c r="C29154" i="22"/>
  <c r="C29153" i="22"/>
  <c r="C29152" i="22"/>
  <c r="C29151" i="22"/>
  <c r="C29150" i="22"/>
  <c r="C29149" i="22"/>
  <c r="C29148" i="22"/>
  <c r="C29147" i="22"/>
  <c r="C29146" i="22"/>
  <c r="C29145" i="22"/>
  <c r="C29144" i="22"/>
  <c r="C29143" i="22"/>
  <c r="C29142" i="22"/>
  <c r="C29141" i="22"/>
  <c r="C29140" i="22"/>
  <c r="C29139" i="22"/>
  <c r="C29138" i="22"/>
  <c r="C29137" i="22"/>
  <c r="C29136" i="22"/>
  <c r="C29135" i="22"/>
  <c r="C29134" i="22"/>
  <c r="C29133" i="22"/>
  <c r="C29132" i="22"/>
  <c r="C29131" i="22"/>
  <c r="C29130" i="22"/>
  <c r="C29129" i="22"/>
  <c r="C29128" i="22"/>
  <c r="C29127" i="22"/>
  <c r="C29126" i="22"/>
  <c r="C29125" i="22"/>
  <c r="C29124" i="22"/>
  <c r="C29123" i="22"/>
  <c r="C29122" i="22"/>
  <c r="C29121" i="22"/>
  <c r="C29120" i="22"/>
  <c r="C29119" i="22"/>
  <c r="C29118" i="22"/>
  <c r="C29117" i="22"/>
  <c r="C29116" i="22"/>
  <c r="C29115" i="22"/>
  <c r="C29114" i="22"/>
  <c r="C29113" i="22"/>
  <c r="C29112" i="22"/>
  <c r="C29111" i="22"/>
  <c r="C29110" i="22"/>
  <c r="C29109" i="22"/>
  <c r="C29108" i="22"/>
  <c r="C29107" i="22"/>
  <c r="C29106" i="22"/>
  <c r="C29105" i="22"/>
  <c r="C29104" i="22"/>
  <c r="C29103" i="22"/>
  <c r="C29102" i="22"/>
  <c r="C29101" i="22"/>
  <c r="C29100" i="22"/>
  <c r="C29099" i="22"/>
  <c r="C29098" i="22"/>
  <c r="C29097" i="22"/>
  <c r="C29096" i="22"/>
  <c r="C29095" i="22"/>
  <c r="C29094" i="22"/>
  <c r="C29093" i="22"/>
  <c r="C29092" i="22"/>
  <c r="C29091" i="22"/>
  <c r="C29090" i="22"/>
  <c r="C29089" i="22"/>
  <c r="C29088" i="22"/>
  <c r="C29087" i="22"/>
  <c r="C29086" i="22"/>
  <c r="C29085" i="22"/>
  <c r="C29084" i="22"/>
  <c r="C29083" i="22"/>
  <c r="C29082" i="22"/>
  <c r="C29081" i="22"/>
  <c r="C29080" i="22"/>
  <c r="C29079" i="22"/>
  <c r="C29078" i="22"/>
  <c r="C29077" i="22"/>
  <c r="C29076" i="22"/>
  <c r="C29075" i="22"/>
  <c r="C29074" i="22"/>
  <c r="C29073" i="22"/>
  <c r="C29072" i="22"/>
  <c r="C29071" i="22"/>
  <c r="C29070" i="22"/>
  <c r="C29069" i="22"/>
  <c r="C29068" i="22"/>
  <c r="C29067" i="22"/>
  <c r="C29066" i="22"/>
  <c r="C29065" i="22"/>
  <c r="C29064" i="22"/>
  <c r="C29063" i="22"/>
  <c r="C29062" i="22"/>
  <c r="C29061" i="22"/>
  <c r="C29060" i="22"/>
  <c r="C29059" i="22"/>
  <c r="C29058" i="22"/>
  <c r="C29057" i="22"/>
  <c r="C29056" i="22"/>
  <c r="C29055" i="22"/>
  <c r="C29054" i="22"/>
  <c r="C29053" i="22"/>
  <c r="C29052" i="22"/>
  <c r="C29051" i="22"/>
  <c r="C29050" i="22"/>
  <c r="C29049" i="22"/>
  <c r="C29048" i="22"/>
  <c r="C29047" i="22"/>
  <c r="C29046" i="22"/>
  <c r="C29045" i="22"/>
  <c r="C29044" i="22"/>
  <c r="C29043" i="22"/>
  <c r="C29042" i="22"/>
  <c r="C29041" i="22"/>
  <c r="C29040" i="22"/>
  <c r="C29039" i="22"/>
  <c r="C29038" i="22"/>
  <c r="C29037" i="22"/>
  <c r="C29036" i="22"/>
  <c r="C29035" i="22"/>
  <c r="C29034" i="22"/>
  <c r="C29033" i="22"/>
  <c r="C29032" i="22"/>
  <c r="C29031" i="22"/>
  <c r="C29030" i="22"/>
  <c r="C29029" i="22"/>
  <c r="C29028" i="22"/>
  <c r="C29027" i="22"/>
  <c r="C29026" i="22"/>
  <c r="C29025" i="22"/>
  <c r="C29024" i="22"/>
  <c r="C29023" i="22"/>
  <c r="C29022" i="22"/>
  <c r="C29021" i="22"/>
  <c r="C29020" i="22"/>
  <c r="C29019" i="22"/>
  <c r="C29018" i="22"/>
  <c r="C29017" i="22"/>
  <c r="C29016" i="22"/>
  <c r="C29015" i="22"/>
  <c r="C29014" i="22"/>
  <c r="C29013" i="22"/>
  <c r="C29012" i="22"/>
  <c r="C29011" i="22"/>
  <c r="C29010" i="22"/>
  <c r="C29009" i="22"/>
  <c r="C29008" i="22"/>
  <c r="C29007" i="22"/>
  <c r="C29006" i="22"/>
  <c r="C29005" i="22"/>
  <c r="C29004" i="22"/>
  <c r="C29003" i="22"/>
  <c r="C29002" i="22"/>
  <c r="C29001" i="22"/>
  <c r="C29000" i="22"/>
  <c r="C28999" i="22"/>
  <c r="C28998" i="22"/>
  <c r="C28997" i="22"/>
  <c r="C28996" i="22"/>
  <c r="C28995" i="22"/>
  <c r="C28994" i="22"/>
  <c r="C28993" i="22"/>
  <c r="C28992" i="22"/>
  <c r="C28991" i="22"/>
  <c r="C28990" i="22"/>
  <c r="C28989" i="22"/>
  <c r="C28988" i="22"/>
  <c r="C28987" i="22"/>
  <c r="C28986" i="22"/>
  <c r="C28985" i="22"/>
  <c r="C28984" i="22"/>
  <c r="C28983" i="22"/>
  <c r="C28982" i="22"/>
  <c r="C28981" i="22"/>
  <c r="C28980" i="22"/>
  <c r="C28979" i="22"/>
  <c r="C28978" i="22"/>
  <c r="C28977" i="22"/>
  <c r="C28976" i="22"/>
  <c r="C28975" i="22"/>
  <c r="C28974" i="22"/>
  <c r="C28973" i="22"/>
  <c r="C28972" i="22"/>
  <c r="C28971" i="22"/>
  <c r="C28970" i="22"/>
  <c r="C28969" i="22"/>
  <c r="C28968" i="22"/>
  <c r="C28967" i="22"/>
  <c r="C28966" i="22"/>
  <c r="C28965" i="22"/>
  <c r="C28964" i="22"/>
  <c r="C28963" i="22"/>
  <c r="C28962" i="22"/>
  <c r="C28961" i="22"/>
  <c r="C28960" i="22"/>
  <c r="C28959" i="22"/>
  <c r="C28958" i="22"/>
  <c r="C28957" i="22"/>
  <c r="C28956" i="22"/>
  <c r="C28955" i="22"/>
  <c r="C28954" i="22"/>
  <c r="C28953" i="22"/>
  <c r="C28952" i="22"/>
  <c r="C28951" i="22"/>
  <c r="C28950" i="22"/>
  <c r="C28949" i="22"/>
  <c r="C28948" i="22"/>
  <c r="C28947" i="22"/>
  <c r="C28946" i="22"/>
  <c r="C28945" i="22"/>
  <c r="C28944" i="22"/>
  <c r="C28943" i="22"/>
  <c r="C28942" i="22"/>
  <c r="C28941" i="22"/>
  <c r="C28940" i="22"/>
  <c r="C28939" i="22"/>
  <c r="C28938" i="22"/>
  <c r="C28937" i="22"/>
  <c r="C28936" i="22"/>
  <c r="C28935" i="22"/>
  <c r="C28934" i="22"/>
  <c r="C28933" i="22"/>
  <c r="C28932" i="22"/>
  <c r="C28931" i="22"/>
  <c r="C28930" i="22"/>
  <c r="C28929" i="22"/>
  <c r="C28928" i="22"/>
  <c r="C28927" i="22"/>
  <c r="C28926" i="22"/>
  <c r="C28925" i="22"/>
  <c r="C28924" i="22"/>
  <c r="C28923" i="22"/>
  <c r="C28922" i="22"/>
  <c r="C28921" i="22"/>
  <c r="C28920" i="22"/>
  <c r="C28919" i="22"/>
  <c r="C28918" i="22"/>
  <c r="C28917" i="22"/>
  <c r="C28916" i="22"/>
  <c r="C28915" i="22"/>
  <c r="C28914" i="22"/>
  <c r="C28913" i="22"/>
  <c r="C28912" i="22"/>
  <c r="C28911" i="22"/>
  <c r="C28910" i="22"/>
  <c r="C28909" i="22"/>
  <c r="C28908" i="22"/>
  <c r="C28907" i="22"/>
  <c r="C28906" i="22"/>
  <c r="C28905" i="22"/>
  <c r="C28904" i="22"/>
  <c r="C28903" i="22"/>
  <c r="C28902" i="22"/>
  <c r="C28901" i="22"/>
  <c r="C28900" i="22"/>
  <c r="C28899" i="22"/>
  <c r="C28898" i="22"/>
  <c r="C28897" i="22"/>
  <c r="C28896" i="22"/>
  <c r="C28895" i="22"/>
  <c r="C28894" i="22"/>
  <c r="C28893" i="22"/>
  <c r="C28892" i="22"/>
  <c r="C28891" i="22"/>
  <c r="C28890" i="22"/>
  <c r="C28889" i="22"/>
  <c r="C28888" i="22"/>
  <c r="C28887" i="22"/>
  <c r="C28886" i="22"/>
  <c r="C28885" i="22"/>
  <c r="C28884" i="22"/>
  <c r="C28883" i="22"/>
  <c r="C28882" i="22"/>
  <c r="C28881" i="22"/>
  <c r="C28880" i="22"/>
  <c r="C28879" i="22"/>
  <c r="C28878" i="22"/>
  <c r="C28877" i="22"/>
  <c r="C28876" i="22"/>
  <c r="C28875" i="22"/>
  <c r="C28874" i="22"/>
  <c r="C28873" i="22"/>
  <c r="C28872" i="22"/>
  <c r="C28871" i="22"/>
  <c r="C28870" i="22"/>
  <c r="C28869" i="22"/>
  <c r="C28868" i="22"/>
  <c r="C28867" i="22"/>
  <c r="C28866" i="22"/>
  <c r="C28865" i="22"/>
  <c r="C28864" i="22"/>
  <c r="C28863" i="22"/>
  <c r="C28862" i="22"/>
  <c r="C28861" i="22"/>
  <c r="C28860" i="22"/>
  <c r="C28859" i="22"/>
  <c r="C28858" i="22"/>
  <c r="C28857" i="22"/>
  <c r="C28856" i="22"/>
  <c r="C28855" i="22"/>
  <c r="C28854" i="22"/>
  <c r="C28853" i="22"/>
  <c r="C28852" i="22"/>
  <c r="C28851" i="22"/>
  <c r="C28850" i="22"/>
  <c r="C28849" i="22"/>
  <c r="C28848" i="22"/>
  <c r="C28847" i="22"/>
  <c r="C28846" i="22"/>
  <c r="C28845" i="22"/>
  <c r="C28844" i="22"/>
  <c r="C28843" i="22"/>
  <c r="C28842" i="22"/>
  <c r="C28841" i="22"/>
  <c r="C28840" i="22"/>
  <c r="C28839" i="22"/>
  <c r="C28838" i="22"/>
  <c r="C28837" i="22"/>
  <c r="C28836" i="22"/>
  <c r="C28835" i="22"/>
  <c r="C28834" i="22"/>
  <c r="C28833" i="22"/>
  <c r="C28832" i="22"/>
  <c r="C28831" i="22"/>
  <c r="C28830" i="22"/>
  <c r="C28829" i="22"/>
  <c r="C28828" i="22"/>
  <c r="C28827" i="22"/>
  <c r="C28826" i="22"/>
  <c r="C28825" i="22"/>
  <c r="C28824" i="22"/>
  <c r="C28823" i="22"/>
  <c r="C28822" i="22"/>
  <c r="C28821" i="22"/>
  <c r="C28820" i="22"/>
  <c r="C28819" i="22"/>
  <c r="C28818" i="22"/>
  <c r="C28817" i="22"/>
  <c r="C28816" i="22"/>
  <c r="C28815" i="22"/>
  <c r="C28814" i="22"/>
  <c r="C28813" i="22"/>
  <c r="C28812" i="22"/>
  <c r="C28811" i="22"/>
  <c r="C28810" i="22"/>
  <c r="C28809" i="22"/>
  <c r="C28808" i="22"/>
  <c r="C28807" i="22"/>
  <c r="C28806" i="22"/>
  <c r="C28805" i="22"/>
  <c r="C28804" i="22"/>
  <c r="C28803" i="22"/>
  <c r="C28802" i="22"/>
  <c r="C28801" i="22"/>
  <c r="C28800" i="22"/>
  <c r="C28799" i="22"/>
  <c r="C28798" i="22"/>
  <c r="C28797" i="22"/>
  <c r="C28796" i="22"/>
  <c r="C28795" i="22"/>
  <c r="C28794" i="22"/>
  <c r="C28793" i="22"/>
  <c r="C28792" i="22"/>
  <c r="C28791" i="22"/>
  <c r="C28790" i="22"/>
  <c r="C28789" i="22"/>
  <c r="C28788" i="22"/>
  <c r="C28787" i="22"/>
  <c r="C28786" i="22"/>
  <c r="C28785" i="22"/>
  <c r="C28784" i="22"/>
  <c r="C28783" i="22"/>
  <c r="C28782" i="22"/>
  <c r="C28781" i="22"/>
  <c r="C28780" i="22"/>
  <c r="C28779" i="22"/>
  <c r="C28778" i="22"/>
  <c r="C28777" i="22"/>
  <c r="C28776" i="22"/>
  <c r="C28775" i="22"/>
  <c r="C28774" i="22"/>
  <c r="C28773" i="22"/>
  <c r="C28772" i="22"/>
  <c r="C28771" i="22"/>
  <c r="C28770" i="22"/>
  <c r="C28769" i="22"/>
  <c r="C28768" i="22"/>
  <c r="C28767" i="22"/>
  <c r="C28766" i="22"/>
  <c r="C28765" i="22"/>
  <c r="C28764" i="22"/>
  <c r="C28763" i="22"/>
  <c r="C28762" i="22"/>
  <c r="C28761" i="22"/>
  <c r="C28760" i="22"/>
  <c r="C28759" i="22"/>
  <c r="C28758" i="22"/>
  <c r="C28757" i="22"/>
  <c r="C28756" i="22"/>
  <c r="C28755" i="22"/>
  <c r="C28754" i="22"/>
  <c r="C28753" i="22"/>
  <c r="C28752" i="22"/>
  <c r="C28751" i="22"/>
  <c r="C28750" i="22"/>
  <c r="C28749" i="22"/>
  <c r="C28748" i="22"/>
  <c r="C28747" i="22"/>
  <c r="C28746" i="22"/>
  <c r="C28745" i="22"/>
  <c r="C28744" i="22"/>
  <c r="C28743" i="22"/>
  <c r="C28742" i="22"/>
  <c r="C28741" i="22"/>
  <c r="C28740" i="22"/>
  <c r="C28739" i="22"/>
  <c r="C28738" i="22"/>
  <c r="C28737" i="22"/>
  <c r="C28736" i="22"/>
  <c r="C28735" i="22"/>
  <c r="C28734" i="22"/>
  <c r="C28733" i="22"/>
  <c r="C28732" i="22"/>
  <c r="C28731" i="22"/>
  <c r="C28730" i="22"/>
  <c r="C28729" i="22"/>
  <c r="C28728" i="22"/>
  <c r="C28727" i="22"/>
  <c r="C28726" i="22"/>
  <c r="C28725" i="22"/>
  <c r="C28724" i="22"/>
  <c r="C28723" i="22"/>
  <c r="C28722" i="22"/>
  <c r="C28721" i="22"/>
  <c r="C28720" i="22"/>
  <c r="C28719" i="22"/>
  <c r="C28718" i="22"/>
  <c r="C28717" i="22"/>
  <c r="C28716" i="22"/>
  <c r="C28715" i="22"/>
  <c r="C28714" i="22"/>
  <c r="C28713" i="22"/>
  <c r="C28712" i="22"/>
  <c r="C28711" i="22"/>
  <c r="C28710" i="22"/>
  <c r="C28709" i="22"/>
  <c r="C28708" i="22"/>
  <c r="C28707" i="22"/>
  <c r="C28706" i="22"/>
  <c r="C28705" i="22"/>
  <c r="C28704" i="22"/>
  <c r="C28703" i="22"/>
  <c r="C28702" i="22"/>
  <c r="C28701" i="22"/>
  <c r="C28700" i="22"/>
  <c r="C28699" i="22"/>
  <c r="C28698" i="22"/>
  <c r="C28697" i="22"/>
  <c r="C28696" i="22"/>
  <c r="C28695" i="22"/>
  <c r="C28694" i="22"/>
  <c r="C28693" i="22"/>
  <c r="C28692" i="22"/>
  <c r="C28691" i="22"/>
  <c r="C28690" i="22"/>
  <c r="C28689" i="22"/>
  <c r="C28688" i="22"/>
  <c r="C28687" i="22"/>
  <c r="C28686" i="22"/>
  <c r="C28685" i="22"/>
  <c r="C28684" i="22"/>
  <c r="C28683" i="22"/>
  <c r="C28682" i="22"/>
  <c r="C28681" i="22"/>
  <c r="C28680" i="22"/>
  <c r="C28679" i="22"/>
  <c r="C28678" i="22"/>
  <c r="C28677" i="22"/>
  <c r="C28676" i="22"/>
  <c r="C28675" i="22"/>
  <c r="C28674" i="22"/>
  <c r="C28673" i="22"/>
  <c r="C28672" i="22"/>
  <c r="C28671" i="22"/>
  <c r="C28670" i="22"/>
  <c r="C28669" i="22"/>
  <c r="C28668" i="22"/>
  <c r="C28667" i="22"/>
  <c r="C28666" i="22"/>
  <c r="C28665" i="22"/>
  <c r="C28664" i="22"/>
  <c r="C28663" i="22"/>
  <c r="C28662" i="22"/>
  <c r="C28661" i="22"/>
  <c r="C28660" i="22"/>
  <c r="C28659" i="22"/>
  <c r="C28658" i="22"/>
  <c r="C28657" i="22"/>
  <c r="C28656" i="22"/>
  <c r="C28655" i="22"/>
  <c r="C28654" i="22"/>
  <c r="C28653" i="22"/>
  <c r="C28652" i="22"/>
  <c r="C28651" i="22"/>
  <c r="C28650" i="22"/>
  <c r="C28649" i="22"/>
  <c r="C28648" i="22"/>
  <c r="C28647" i="22"/>
  <c r="C28646" i="22"/>
  <c r="C28645" i="22"/>
  <c r="C28644" i="22"/>
  <c r="C28643" i="22"/>
  <c r="C28642" i="22"/>
  <c r="C28641" i="22"/>
  <c r="C28640" i="22"/>
  <c r="C28639" i="22"/>
  <c r="C28638" i="22"/>
  <c r="C28637" i="22"/>
  <c r="C28636" i="22"/>
  <c r="C28635" i="22"/>
  <c r="C28634" i="22"/>
  <c r="C28633" i="22"/>
  <c r="C28632" i="22"/>
  <c r="C28631" i="22"/>
  <c r="C28630" i="22"/>
  <c r="C28629" i="22"/>
  <c r="C28628" i="22"/>
  <c r="C28627" i="22"/>
  <c r="C28626" i="22"/>
  <c r="C28625" i="22"/>
  <c r="C28624" i="22"/>
  <c r="C28623" i="22"/>
  <c r="C28622" i="22"/>
  <c r="C28621" i="22"/>
  <c r="C28620" i="22"/>
  <c r="C28619" i="22"/>
  <c r="C28618" i="22"/>
  <c r="C28617" i="22"/>
  <c r="C28616" i="22"/>
  <c r="C28615" i="22"/>
  <c r="C28614" i="22"/>
  <c r="C28613" i="22"/>
  <c r="C28612" i="22"/>
  <c r="C28611" i="22"/>
  <c r="C28610" i="22"/>
  <c r="C28609" i="22"/>
  <c r="C28608" i="22"/>
  <c r="C28607" i="22"/>
  <c r="C28606" i="22"/>
  <c r="C28605" i="22"/>
  <c r="C28604" i="22"/>
  <c r="C28603" i="22"/>
  <c r="C28602" i="22"/>
  <c r="C28601" i="22"/>
  <c r="C28600" i="22"/>
  <c r="C28599" i="22"/>
  <c r="C28598" i="22"/>
  <c r="C28597" i="22"/>
  <c r="C28596" i="22"/>
  <c r="C28595" i="22"/>
  <c r="C28594" i="22"/>
  <c r="C28593" i="22"/>
  <c r="C28592" i="22"/>
  <c r="C28591" i="22"/>
  <c r="C28590" i="22"/>
  <c r="C28589" i="22"/>
  <c r="C28588" i="22"/>
  <c r="C28587" i="22"/>
  <c r="C28586" i="22"/>
  <c r="C28585" i="22"/>
  <c r="C28584" i="22"/>
  <c r="C28583" i="22"/>
  <c r="C28582" i="22"/>
  <c r="C28581" i="22"/>
  <c r="C28580" i="22"/>
  <c r="C28579" i="22"/>
  <c r="C28578" i="22"/>
  <c r="C28577" i="22"/>
  <c r="C28576" i="22"/>
  <c r="C28575" i="22"/>
  <c r="C28574" i="22"/>
  <c r="C28573" i="22"/>
  <c r="C28572" i="22"/>
  <c r="C28571" i="22"/>
  <c r="C28570" i="22"/>
  <c r="C28569" i="22"/>
  <c r="C28568" i="22"/>
  <c r="C28567" i="22"/>
  <c r="C28566" i="22"/>
  <c r="C28565" i="22"/>
  <c r="C28564" i="22"/>
  <c r="C28563" i="22"/>
  <c r="C28562" i="22"/>
  <c r="C28561" i="22"/>
  <c r="C28560" i="22"/>
  <c r="C28559" i="22"/>
  <c r="C28558" i="22"/>
  <c r="C28557" i="22"/>
  <c r="C28556" i="22"/>
  <c r="C28555" i="22"/>
  <c r="C28554" i="22"/>
  <c r="C28553" i="22"/>
  <c r="C28552" i="22"/>
  <c r="C28551" i="22"/>
  <c r="C28550" i="22"/>
  <c r="C28549" i="22"/>
  <c r="C28548" i="22"/>
  <c r="C28547" i="22"/>
  <c r="C28546" i="22"/>
  <c r="C28545" i="22"/>
  <c r="C28544" i="22"/>
  <c r="C28543" i="22"/>
  <c r="C28542" i="22"/>
  <c r="C28541" i="22"/>
  <c r="C28540" i="22"/>
  <c r="C28539" i="22"/>
  <c r="C28538" i="22"/>
  <c r="C28537" i="22"/>
  <c r="C28536" i="22"/>
  <c r="C28535" i="22"/>
  <c r="C28534" i="22"/>
  <c r="C28533" i="22"/>
  <c r="C28532" i="22"/>
  <c r="C28531" i="22"/>
  <c r="C28530" i="22"/>
  <c r="C28529" i="22"/>
  <c r="C28528" i="22"/>
  <c r="C28527" i="22"/>
  <c r="C28526" i="22"/>
  <c r="C28525" i="22"/>
  <c r="C28524" i="22"/>
  <c r="C28523" i="22"/>
  <c r="C28522" i="22"/>
  <c r="C28521" i="22"/>
  <c r="C28520" i="22"/>
  <c r="C28519" i="22"/>
  <c r="C28518" i="22"/>
  <c r="C28517" i="22"/>
  <c r="C28516" i="22"/>
  <c r="C28515" i="22"/>
  <c r="C28514" i="22"/>
  <c r="C28513" i="22"/>
  <c r="C28512" i="22"/>
  <c r="C28511" i="22"/>
  <c r="C28510" i="22"/>
  <c r="C28509" i="22"/>
  <c r="C28508" i="22"/>
  <c r="C28507" i="22"/>
  <c r="C28506" i="22"/>
  <c r="C28505" i="22"/>
  <c r="C28504" i="22"/>
  <c r="C28503" i="22"/>
  <c r="C28502" i="22"/>
  <c r="C28501" i="22"/>
  <c r="C28500" i="22"/>
  <c r="C28499" i="22"/>
  <c r="C28498" i="22"/>
  <c r="C28497" i="22"/>
  <c r="C28496" i="22"/>
  <c r="C28495" i="22"/>
  <c r="C28494" i="22"/>
  <c r="C28493" i="22"/>
  <c r="C28492" i="22"/>
  <c r="C28491" i="22"/>
  <c r="C28490" i="22"/>
  <c r="C28489" i="22"/>
  <c r="C28488" i="22"/>
  <c r="C28487" i="22"/>
  <c r="C28486" i="22"/>
  <c r="C28485" i="22"/>
  <c r="C28484" i="22"/>
  <c r="C28483" i="22"/>
  <c r="C28482" i="22"/>
  <c r="C28481" i="22"/>
  <c r="C28480" i="22"/>
  <c r="C28479" i="22"/>
  <c r="C28478" i="22"/>
  <c r="C28477" i="22"/>
  <c r="C28476" i="22"/>
  <c r="C28475" i="22"/>
  <c r="C28474" i="22"/>
  <c r="C28473" i="22"/>
  <c r="C28472" i="22"/>
  <c r="C28471" i="22"/>
  <c r="C28470" i="22"/>
  <c r="C28469" i="22"/>
  <c r="C28468" i="22"/>
  <c r="C28467" i="22"/>
  <c r="C28466" i="22"/>
  <c r="C28465" i="22"/>
  <c r="C28464" i="22"/>
  <c r="C28463" i="22"/>
  <c r="C28462" i="22"/>
  <c r="C28461" i="22"/>
  <c r="C28460" i="22"/>
  <c r="C28459" i="22"/>
  <c r="C28458" i="22"/>
  <c r="C28457" i="22"/>
  <c r="C28456" i="22"/>
  <c r="C28455" i="22"/>
  <c r="C28454" i="22"/>
  <c r="C28453" i="22"/>
  <c r="C28452" i="22"/>
  <c r="C28451" i="22"/>
  <c r="C28450" i="22"/>
  <c r="C28449" i="22"/>
  <c r="C28448" i="22"/>
  <c r="C28447" i="22"/>
  <c r="C28446" i="22"/>
  <c r="C28445" i="22"/>
  <c r="C28444" i="22"/>
  <c r="C28443" i="22"/>
  <c r="C28442" i="22"/>
  <c r="C28441" i="22"/>
  <c r="C28440" i="22"/>
  <c r="C28439" i="22"/>
  <c r="C28438" i="22"/>
  <c r="C28437" i="22"/>
  <c r="C28436" i="22"/>
  <c r="C28435" i="22"/>
  <c r="C28434" i="22"/>
  <c r="C28433" i="22"/>
  <c r="C28432" i="22"/>
  <c r="C28431" i="22"/>
  <c r="C28430" i="22"/>
  <c r="C28429" i="22"/>
  <c r="C28428" i="22"/>
  <c r="C28427" i="22"/>
  <c r="C28426" i="22"/>
  <c r="C28425" i="22"/>
  <c r="C28424" i="22"/>
  <c r="C28423" i="22"/>
  <c r="C28422" i="22"/>
  <c r="C28421" i="22"/>
  <c r="C28420" i="22"/>
  <c r="C28419" i="22"/>
  <c r="C28418" i="22"/>
  <c r="C28417" i="22"/>
  <c r="C28416" i="22"/>
  <c r="C28415" i="22"/>
  <c r="C28414" i="22"/>
  <c r="C28413" i="22"/>
  <c r="C28412" i="22"/>
  <c r="C28411" i="22"/>
  <c r="C28410" i="22"/>
  <c r="C28409" i="22"/>
  <c r="C28408" i="22"/>
  <c r="C28407" i="22"/>
  <c r="C28406" i="22"/>
  <c r="C28405" i="22"/>
  <c r="C28404" i="22"/>
  <c r="C28403" i="22"/>
  <c r="C28402" i="22"/>
  <c r="C28401" i="22"/>
  <c r="C28400" i="22"/>
  <c r="C28399" i="22"/>
  <c r="C28398" i="22"/>
  <c r="C28397" i="22"/>
  <c r="C28396" i="22"/>
  <c r="C28395" i="22"/>
  <c r="C28394" i="22"/>
  <c r="C28393" i="22"/>
  <c r="C28392" i="22"/>
  <c r="C28391" i="22"/>
  <c r="C28390" i="22"/>
  <c r="C28389" i="22"/>
  <c r="C28388" i="22"/>
  <c r="C28387" i="22"/>
  <c r="C28386" i="22"/>
  <c r="C28385" i="22"/>
  <c r="C28384" i="22"/>
  <c r="C28383" i="22"/>
  <c r="C28382" i="22"/>
  <c r="C28381" i="22"/>
  <c r="C28380" i="22"/>
  <c r="C28379" i="22"/>
  <c r="C28378" i="22"/>
  <c r="C28377" i="22"/>
  <c r="C28376" i="22"/>
  <c r="C28375" i="22"/>
  <c r="C28374" i="22"/>
  <c r="C28373" i="22"/>
  <c r="C28372" i="22"/>
  <c r="C28371" i="22"/>
  <c r="C28370" i="22"/>
  <c r="C28369" i="22"/>
  <c r="C28368" i="22"/>
  <c r="C28367" i="22"/>
  <c r="C28366" i="22"/>
  <c r="C28365" i="22"/>
  <c r="C28364" i="22"/>
  <c r="C28363" i="22"/>
  <c r="C28362" i="22"/>
  <c r="C28361" i="22"/>
  <c r="C28360" i="22"/>
  <c r="C28359" i="22"/>
  <c r="C28358" i="22"/>
  <c r="C28357" i="22"/>
  <c r="C28356" i="22"/>
  <c r="C28355" i="22"/>
  <c r="C28354" i="22"/>
  <c r="C28353" i="22"/>
  <c r="C28352" i="22"/>
  <c r="C28351" i="22"/>
  <c r="C28350" i="22"/>
  <c r="C28349" i="22"/>
  <c r="C28348" i="22"/>
  <c r="C28347" i="22"/>
  <c r="C28346" i="22"/>
  <c r="C28345" i="22"/>
  <c r="C28344" i="22"/>
  <c r="C28343" i="22"/>
  <c r="C28342" i="22"/>
  <c r="C28341" i="22"/>
  <c r="C28340" i="22"/>
  <c r="C28339" i="22"/>
  <c r="C28338" i="22"/>
  <c r="C28337" i="22"/>
  <c r="C28336" i="22"/>
  <c r="C28335" i="22"/>
  <c r="C28334" i="22"/>
  <c r="C28333" i="22"/>
  <c r="C28332" i="22"/>
  <c r="C28331" i="22"/>
  <c r="C28330" i="22"/>
  <c r="C28329" i="22"/>
  <c r="C28328" i="22"/>
  <c r="C28327" i="22"/>
  <c r="C28326" i="22"/>
  <c r="C28325" i="22"/>
  <c r="C28324" i="22"/>
  <c r="C28323" i="22"/>
  <c r="C28322" i="22"/>
  <c r="C28321" i="22"/>
  <c r="C28320" i="22"/>
  <c r="C28319" i="22"/>
  <c r="C28318" i="22"/>
  <c r="C28317" i="22"/>
  <c r="C28316" i="22"/>
  <c r="C28315" i="22"/>
  <c r="C28314" i="22"/>
  <c r="C28313" i="22"/>
  <c r="C28312" i="22"/>
  <c r="C28311" i="22"/>
  <c r="C28310" i="22"/>
  <c r="C28309" i="22"/>
  <c r="C28308" i="22"/>
  <c r="C28307" i="22"/>
  <c r="C28306" i="22"/>
  <c r="C28305" i="22"/>
  <c r="C28304" i="22"/>
  <c r="C28303" i="22"/>
  <c r="C28302" i="22"/>
  <c r="C28301" i="22"/>
  <c r="C28300" i="22"/>
  <c r="C28299" i="22"/>
  <c r="C28298" i="22"/>
  <c r="C28297" i="22"/>
  <c r="C28296" i="22"/>
  <c r="C28295" i="22"/>
  <c r="C28294" i="22"/>
  <c r="C28293" i="22"/>
  <c r="C28292" i="22"/>
  <c r="C28291" i="22"/>
  <c r="C28290" i="22"/>
  <c r="C28289" i="22"/>
  <c r="C28288" i="22"/>
  <c r="C28287" i="22"/>
  <c r="C28286" i="22"/>
  <c r="C28285" i="22"/>
  <c r="C28284" i="22"/>
  <c r="C28283" i="22"/>
  <c r="C28282" i="22"/>
  <c r="C28281" i="22"/>
  <c r="C28280" i="22"/>
  <c r="C28279" i="22"/>
  <c r="C28278" i="22"/>
  <c r="C28277" i="22"/>
  <c r="C28276" i="22"/>
  <c r="C28275" i="22"/>
  <c r="C28274" i="22"/>
  <c r="C28273" i="22"/>
  <c r="C28272" i="22"/>
  <c r="C28271" i="22"/>
  <c r="C28270" i="22"/>
  <c r="C28269" i="22"/>
  <c r="C28268" i="22"/>
  <c r="C28267" i="22"/>
  <c r="C28266" i="22"/>
  <c r="C28265" i="22"/>
  <c r="C28264" i="22"/>
  <c r="C28263" i="22"/>
  <c r="C28262" i="22"/>
  <c r="C28261" i="22"/>
  <c r="C28260" i="22"/>
  <c r="C28259" i="22"/>
  <c r="C28258" i="22"/>
  <c r="C28257" i="22"/>
  <c r="C28256" i="22"/>
  <c r="C28255" i="22"/>
  <c r="C28254" i="22"/>
  <c r="C28253" i="22"/>
  <c r="C28252" i="22"/>
  <c r="C28251" i="22"/>
  <c r="C28250" i="22"/>
  <c r="C28249" i="22"/>
  <c r="C28248" i="22"/>
  <c r="C28247" i="22"/>
  <c r="C28246" i="22"/>
  <c r="C28245" i="22"/>
  <c r="C28244" i="22"/>
  <c r="C28243" i="22"/>
  <c r="C28242" i="22"/>
  <c r="C28241" i="22"/>
  <c r="C28240" i="22"/>
  <c r="C28239" i="22"/>
  <c r="C28238" i="22"/>
  <c r="C28237" i="22"/>
  <c r="C28236" i="22"/>
  <c r="C28235" i="22"/>
  <c r="C28234" i="22"/>
  <c r="C28233" i="22"/>
  <c r="C28232" i="22"/>
  <c r="C28231" i="22"/>
  <c r="C28230" i="22"/>
  <c r="C28229" i="22"/>
  <c r="C28228" i="22"/>
  <c r="C28227" i="22"/>
  <c r="C28226" i="22"/>
  <c r="C28225" i="22"/>
  <c r="C28224" i="22"/>
  <c r="C28223" i="22"/>
  <c r="C28222" i="22"/>
  <c r="C28221" i="22"/>
  <c r="C28220" i="22"/>
  <c r="C28219" i="22"/>
  <c r="C28218" i="22"/>
  <c r="C28217" i="22"/>
  <c r="C28216" i="22"/>
  <c r="C28215" i="22"/>
  <c r="C28214" i="22"/>
  <c r="C28213" i="22"/>
  <c r="C28212" i="22"/>
  <c r="C28211" i="22"/>
  <c r="C28210" i="22"/>
  <c r="C28209" i="22"/>
  <c r="C28208" i="22"/>
  <c r="C28207" i="22"/>
  <c r="C28206" i="22"/>
  <c r="C28205" i="22"/>
  <c r="C28204" i="22"/>
  <c r="C28203" i="22"/>
  <c r="C28202" i="22"/>
  <c r="C28201" i="22"/>
  <c r="C28200" i="22"/>
  <c r="C28199" i="22"/>
  <c r="C28198" i="22"/>
  <c r="C28197" i="22"/>
  <c r="C28196" i="22"/>
  <c r="C28195" i="22"/>
  <c r="C28194" i="22"/>
  <c r="C28193" i="22"/>
  <c r="C28192" i="22"/>
  <c r="C28191" i="22"/>
  <c r="C28190" i="22"/>
  <c r="C28189" i="22"/>
  <c r="C28188" i="22"/>
  <c r="C28187" i="22"/>
  <c r="C28186" i="22"/>
  <c r="C28185" i="22"/>
  <c r="C28184" i="22"/>
  <c r="C28183" i="22"/>
  <c r="C28182" i="22"/>
  <c r="C28181" i="22"/>
  <c r="C28180" i="22"/>
  <c r="C28179" i="22"/>
  <c r="C28178" i="22"/>
  <c r="C28177" i="22"/>
  <c r="C28176" i="22"/>
  <c r="C28175" i="22"/>
  <c r="C28174" i="22"/>
  <c r="C28173" i="22"/>
  <c r="C28172" i="22"/>
  <c r="C28171" i="22"/>
  <c r="C28170" i="22"/>
  <c r="C28169" i="22"/>
  <c r="C28168" i="22"/>
  <c r="C28167" i="22"/>
  <c r="C28166" i="22"/>
  <c r="C28165" i="22"/>
  <c r="C28164" i="22"/>
  <c r="C28163" i="22"/>
  <c r="C28162" i="22"/>
  <c r="C28161" i="22"/>
  <c r="C28160" i="22"/>
  <c r="C28159" i="22"/>
  <c r="C28158" i="22"/>
  <c r="C28157" i="22"/>
  <c r="C28156" i="22"/>
  <c r="C28155" i="22"/>
  <c r="C28154" i="22"/>
  <c r="C28153" i="22"/>
  <c r="C28152" i="22"/>
  <c r="C28151" i="22"/>
  <c r="C28150" i="22"/>
  <c r="C28149" i="22"/>
  <c r="C28148" i="22"/>
  <c r="C28147" i="22"/>
  <c r="C28146" i="22"/>
  <c r="C28145" i="22"/>
  <c r="C28144" i="22"/>
  <c r="C28143" i="22"/>
  <c r="C28142" i="22"/>
  <c r="C28141" i="22"/>
  <c r="C28140" i="22"/>
  <c r="C28139" i="22"/>
  <c r="C28138" i="22"/>
  <c r="C28137" i="22"/>
  <c r="C28136" i="22"/>
  <c r="C28135" i="22"/>
  <c r="C28134" i="22"/>
  <c r="C28133" i="22"/>
  <c r="C28132" i="22"/>
  <c r="C28131" i="22"/>
  <c r="C28130" i="22"/>
  <c r="C28129" i="22"/>
  <c r="C28128" i="22"/>
  <c r="C28127" i="22"/>
  <c r="C28126" i="22"/>
  <c r="C28125" i="22"/>
  <c r="C28124" i="22"/>
  <c r="C28123" i="22"/>
  <c r="C28122" i="22"/>
  <c r="C28121" i="22"/>
  <c r="C28120" i="22"/>
  <c r="C28119" i="22"/>
  <c r="C28118" i="22"/>
  <c r="C28117" i="22"/>
  <c r="C28116" i="22"/>
  <c r="C28115" i="22"/>
  <c r="C28114" i="22"/>
  <c r="C28113" i="22"/>
  <c r="C28112" i="22"/>
  <c r="C28111" i="22"/>
  <c r="C28110" i="22"/>
  <c r="C28109" i="22"/>
  <c r="C28108" i="22"/>
  <c r="C28107" i="22"/>
  <c r="C28106" i="22"/>
  <c r="C28105" i="22"/>
  <c r="C28104" i="22"/>
  <c r="C28103" i="22"/>
  <c r="C28102" i="22"/>
  <c r="C28101" i="22"/>
  <c r="C28100" i="22"/>
  <c r="C28099" i="22"/>
  <c r="C28098" i="22"/>
  <c r="C28097" i="22"/>
  <c r="C28096" i="22"/>
  <c r="C28095" i="22"/>
  <c r="C28094" i="22"/>
  <c r="C28093" i="22"/>
  <c r="C28092" i="22"/>
  <c r="C28091" i="22"/>
  <c r="C28090" i="22"/>
  <c r="C28089" i="22"/>
  <c r="C28088" i="22"/>
  <c r="C28087" i="22"/>
  <c r="C28086" i="22"/>
  <c r="C28085" i="22"/>
  <c r="C28084" i="22"/>
  <c r="C28083" i="22"/>
  <c r="C28082" i="22"/>
  <c r="C28081" i="22"/>
  <c r="C28080" i="22"/>
  <c r="C28079" i="22"/>
  <c r="C28078" i="22"/>
  <c r="C28077" i="22"/>
  <c r="C28076" i="22"/>
  <c r="C28075" i="22"/>
  <c r="C28074" i="22"/>
  <c r="C28073" i="22"/>
  <c r="C28072" i="22"/>
  <c r="C28071" i="22"/>
  <c r="C28070" i="22"/>
  <c r="C28069" i="22"/>
  <c r="C28068" i="22"/>
  <c r="C28067" i="22"/>
  <c r="C28066" i="22"/>
  <c r="C28065" i="22"/>
  <c r="C28064" i="22"/>
  <c r="C28063" i="22"/>
  <c r="C28062" i="22"/>
  <c r="C28061" i="22"/>
  <c r="C28060" i="22"/>
  <c r="C28059" i="22"/>
  <c r="C28058" i="22"/>
  <c r="C28057" i="22"/>
  <c r="C28056" i="22"/>
  <c r="C28055" i="22"/>
  <c r="C28054" i="22"/>
  <c r="C28053" i="22"/>
  <c r="C28052" i="22"/>
  <c r="C28051" i="22"/>
  <c r="C28050" i="22"/>
  <c r="C28049" i="22"/>
  <c r="C28048" i="22"/>
  <c r="C28047" i="22"/>
  <c r="C28046" i="22"/>
  <c r="C28045" i="22"/>
  <c r="C28044" i="22"/>
  <c r="C28043" i="22"/>
  <c r="C28042" i="22"/>
  <c r="C28041" i="22"/>
  <c r="C28040" i="22"/>
  <c r="C28039" i="22"/>
  <c r="C28038" i="22"/>
  <c r="C28037" i="22"/>
  <c r="C28036" i="22"/>
  <c r="C28035" i="22"/>
  <c r="C28034" i="22"/>
  <c r="C28033" i="22"/>
  <c r="C28032" i="22"/>
  <c r="C28031" i="22"/>
  <c r="C28030" i="22"/>
  <c r="C28029" i="22"/>
  <c r="C28028" i="22"/>
  <c r="C28027" i="22"/>
  <c r="C28026" i="22"/>
  <c r="C28025" i="22"/>
  <c r="C28024" i="22"/>
  <c r="C28023" i="22"/>
  <c r="C28022" i="22"/>
  <c r="C28021" i="22"/>
  <c r="C28020" i="22"/>
  <c r="C28019" i="22"/>
  <c r="C28018" i="22"/>
  <c r="C28017" i="22"/>
  <c r="C28016" i="22"/>
  <c r="C28015" i="22"/>
  <c r="C28014" i="22"/>
  <c r="C28013" i="22"/>
  <c r="C28012" i="22"/>
  <c r="C28011" i="22"/>
  <c r="C28010" i="22"/>
  <c r="C28009" i="22"/>
  <c r="C28008" i="22"/>
  <c r="C28007" i="22"/>
  <c r="C28006" i="22"/>
  <c r="C28005" i="22"/>
  <c r="C28004" i="22"/>
  <c r="C28003" i="22"/>
  <c r="C28002" i="22"/>
  <c r="C28001" i="22"/>
  <c r="C28000" i="22"/>
  <c r="C27999" i="22"/>
  <c r="C27998" i="22"/>
  <c r="C27997" i="22"/>
  <c r="C27996" i="22"/>
  <c r="C27995" i="22"/>
  <c r="C27994" i="22"/>
  <c r="C27993" i="22"/>
  <c r="C27992" i="22"/>
  <c r="C27991" i="22"/>
  <c r="C27990" i="22"/>
  <c r="C27989" i="22"/>
  <c r="C27988" i="22"/>
  <c r="C27987" i="22"/>
  <c r="C27986" i="22"/>
  <c r="C27985" i="22"/>
  <c r="C27984" i="22"/>
  <c r="C27983" i="22"/>
  <c r="C27982" i="22"/>
  <c r="C27981" i="22"/>
  <c r="C27980" i="22"/>
  <c r="C27979" i="22"/>
  <c r="C27978" i="22"/>
  <c r="C27977" i="22"/>
  <c r="C27976" i="22"/>
  <c r="C27975" i="22"/>
  <c r="C27974" i="22"/>
  <c r="C27973" i="22"/>
  <c r="C27972" i="22"/>
  <c r="C27971" i="22"/>
  <c r="C27970" i="22"/>
  <c r="C27969" i="22"/>
  <c r="C27968" i="22"/>
  <c r="C27967" i="22"/>
  <c r="C27966" i="22"/>
  <c r="C27965" i="22"/>
  <c r="C27964" i="22"/>
  <c r="C27963" i="22"/>
  <c r="C27962" i="22"/>
  <c r="C27961" i="22"/>
  <c r="C27960" i="22"/>
  <c r="C27959" i="22"/>
  <c r="C27958" i="22"/>
  <c r="C27957" i="22"/>
  <c r="C27956" i="22"/>
  <c r="C27955" i="22"/>
  <c r="C27954" i="22"/>
  <c r="C27953" i="22"/>
  <c r="C27952" i="22"/>
  <c r="C27951" i="22"/>
  <c r="C27950" i="22"/>
  <c r="C27949" i="22"/>
  <c r="C27948" i="22"/>
  <c r="C27947" i="22"/>
  <c r="C27946" i="22"/>
  <c r="C27945" i="22"/>
  <c r="C27944" i="22"/>
  <c r="C27943" i="22"/>
  <c r="C27942" i="22"/>
  <c r="C27941" i="22"/>
  <c r="C27940" i="22"/>
  <c r="C27939" i="22"/>
  <c r="C27938" i="22"/>
  <c r="C27937" i="22"/>
  <c r="C27936" i="22"/>
  <c r="C27935" i="22"/>
  <c r="C27934" i="22"/>
  <c r="C27933" i="22"/>
  <c r="C27932" i="22"/>
  <c r="C27931" i="22"/>
  <c r="C27930" i="22"/>
  <c r="C27929" i="22"/>
  <c r="C27928" i="22"/>
  <c r="C27927" i="22"/>
  <c r="C27926" i="22"/>
  <c r="C27925" i="22"/>
  <c r="C27924" i="22"/>
  <c r="C27923" i="22"/>
  <c r="C27922" i="22"/>
  <c r="C27921" i="22"/>
  <c r="C27920" i="22"/>
  <c r="C27919" i="22"/>
  <c r="C27918" i="22"/>
  <c r="C27917" i="22"/>
  <c r="C27916" i="22"/>
  <c r="C27915" i="22"/>
  <c r="C27914" i="22"/>
  <c r="C27913" i="22"/>
  <c r="C27912" i="22"/>
  <c r="C27911" i="22"/>
  <c r="C27910" i="22"/>
  <c r="C27909" i="22"/>
  <c r="C27908" i="22"/>
  <c r="C27907" i="22"/>
  <c r="C27906" i="22"/>
  <c r="C27905" i="22"/>
  <c r="C27904" i="22"/>
  <c r="C27903" i="22"/>
  <c r="C27902" i="22"/>
  <c r="C27901" i="22"/>
  <c r="C27900" i="22"/>
  <c r="C27899" i="22"/>
  <c r="C27898" i="22"/>
  <c r="C27897" i="22"/>
  <c r="C27896" i="22"/>
  <c r="C27895" i="22"/>
  <c r="C27894" i="22"/>
  <c r="C27893" i="22"/>
  <c r="C27892" i="22"/>
  <c r="C27891" i="22"/>
  <c r="C27890" i="22"/>
  <c r="C27889" i="22"/>
  <c r="C27888" i="22"/>
  <c r="C27887" i="22"/>
  <c r="C27886" i="22"/>
  <c r="C27885" i="22"/>
  <c r="C27884" i="22"/>
  <c r="C27883" i="22"/>
  <c r="C27882" i="22"/>
  <c r="C27881" i="22"/>
  <c r="C27880" i="22"/>
  <c r="C27879" i="22"/>
  <c r="C27878" i="22"/>
  <c r="C27877" i="22"/>
  <c r="C27876" i="22"/>
  <c r="C27875" i="22"/>
  <c r="C27874" i="22"/>
  <c r="C27873" i="22"/>
  <c r="C27872" i="22"/>
  <c r="C27871" i="22"/>
  <c r="C27870" i="22"/>
  <c r="C27869" i="22"/>
  <c r="C27868" i="22"/>
  <c r="C27867" i="22"/>
  <c r="C27866" i="22"/>
  <c r="C27865" i="22"/>
  <c r="C27864" i="22"/>
  <c r="C27863" i="22"/>
  <c r="C27862" i="22"/>
  <c r="C27861" i="22"/>
  <c r="C27860" i="22"/>
  <c r="C27859" i="22"/>
  <c r="C27858" i="22"/>
  <c r="C27857" i="22"/>
  <c r="C27856" i="22"/>
  <c r="C27855" i="22"/>
  <c r="C27854" i="22"/>
  <c r="C27853" i="22"/>
  <c r="C27852" i="22"/>
  <c r="C27851" i="22"/>
  <c r="C27850" i="22"/>
  <c r="C27849" i="22"/>
  <c r="C27848" i="22"/>
  <c r="C27847" i="22"/>
  <c r="C27846" i="22"/>
  <c r="C27845" i="22"/>
  <c r="C27844" i="22"/>
  <c r="C27843" i="22"/>
  <c r="C27842" i="22"/>
  <c r="C27841" i="22"/>
  <c r="C27840" i="22"/>
  <c r="C27839" i="22"/>
  <c r="C27838" i="22"/>
  <c r="C27837" i="22"/>
  <c r="C27836" i="22"/>
  <c r="C27835" i="22"/>
  <c r="C27834" i="22"/>
  <c r="C27833" i="22"/>
  <c r="C27832" i="22"/>
  <c r="C27831" i="22"/>
  <c r="C27830" i="22"/>
  <c r="C27829" i="22"/>
  <c r="C27828" i="22"/>
  <c r="C27827" i="22"/>
  <c r="C27826" i="22"/>
  <c r="C27825" i="22"/>
  <c r="C27824" i="22"/>
  <c r="C27823" i="22"/>
  <c r="C27822" i="22"/>
  <c r="C27821" i="22"/>
  <c r="C27820" i="22"/>
  <c r="C27819" i="22"/>
  <c r="C27818" i="22"/>
  <c r="C27817" i="22"/>
  <c r="C27816" i="22"/>
  <c r="C27815" i="22"/>
  <c r="C27814" i="22"/>
  <c r="C27813" i="22"/>
  <c r="C27812" i="22"/>
  <c r="C27811" i="22"/>
  <c r="C27810" i="22"/>
  <c r="C27809" i="22"/>
  <c r="C27808" i="22"/>
  <c r="C27807" i="22"/>
  <c r="C27806" i="22"/>
  <c r="C27805" i="22"/>
  <c r="C27804" i="22"/>
  <c r="C27803" i="22"/>
  <c r="C27802" i="22"/>
  <c r="C27801" i="22"/>
  <c r="C27800" i="22"/>
  <c r="C27799" i="22"/>
  <c r="C27798" i="22"/>
  <c r="C27797" i="22"/>
  <c r="C27796" i="22"/>
  <c r="C27795" i="22"/>
  <c r="C27794" i="22"/>
  <c r="C27793" i="22"/>
  <c r="C27792" i="22"/>
  <c r="C27791" i="22"/>
  <c r="C27790" i="22"/>
  <c r="C27789" i="22"/>
  <c r="C27788" i="22"/>
  <c r="C27787" i="22"/>
  <c r="C27786" i="22"/>
  <c r="C27785" i="22"/>
  <c r="C27784" i="22"/>
  <c r="C27783" i="22"/>
  <c r="C27782" i="22"/>
  <c r="C27781" i="22"/>
  <c r="C27780" i="22"/>
  <c r="C27779" i="22"/>
  <c r="C27778" i="22"/>
  <c r="C27777" i="22"/>
  <c r="C27776" i="22"/>
  <c r="C27775" i="22"/>
  <c r="C27774" i="22"/>
  <c r="C27773" i="22"/>
  <c r="C27772" i="22"/>
  <c r="C27771" i="22"/>
  <c r="C27770" i="22"/>
  <c r="C27769" i="22"/>
  <c r="C27768" i="22"/>
  <c r="C27767" i="22"/>
  <c r="C27766" i="22"/>
  <c r="C27765" i="22"/>
  <c r="C27764" i="22"/>
  <c r="C27763" i="22"/>
  <c r="C27762" i="22"/>
  <c r="C27761" i="22"/>
  <c r="C27760" i="22"/>
  <c r="C27759" i="22"/>
  <c r="C27758" i="22"/>
  <c r="C27757" i="22"/>
  <c r="C27756" i="22"/>
  <c r="C27755" i="22"/>
  <c r="C27754" i="22"/>
  <c r="C27753" i="22"/>
  <c r="C27752" i="22"/>
  <c r="C27751" i="22"/>
  <c r="C27750" i="22"/>
  <c r="C27749" i="22"/>
  <c r="C27748" i="22"/>
  <c r="C27747" i="22"/>
  <c r="C27746" i="22"/>
  <c r="C27745" i="22"/>
  <c r="C27744" i="22"/>
  <c r="C27743" i="22"/>
  <c r="C27742" i="22"/>
  <c r="C27741" i="22"/>
  <c r="C27740" i="22"/>
  <c r="C27739" i="22"/>
  <c r="C27738" i="22"/>
  <c r="C27737" i="22"/>
  <c r="C27736" i="22"/>
  <c r="C27735" i="22"/>
  <c r="C27734" i="22"/>
  <c r="C27733" i="22"/>
  <c r="C27732" i="22"/>
  <c r="C27731" i="22"/>
  <c r="C27730" i="22"/>
  <c r="C27729" i="22"/>
  <c r="C27728" i="22"/>
  <c r="C27727" i="22"/>
  <c r="C27726" i="22"/>
  <c r="C27725" i="22"/>
  <c r="C27724" i="22"/>
  <c r="C27723" i="22"/>
  <c r="C27722" i="22"/>
  <c r="C27721" i="22"/>
  <c r="C27720" i="22"/>
  <c r="C27719" i="22"/>
  <c r="C27718" i="22"/>
  <c r="C27717" i="22"/>
  <c r="C27716" i="22"/>
  <c r="C27715" i="22"/>
  <c r="C27714" i="22"/>
  <c r="C27713" i="22"/>
  <c r="C27712" i="22"/>
  <c r="C27711" i="22"/>
  <c r="C27710" i="22"/>
  <c r="C27709" i="22"/>
  <c r="C27708" i="22"/>
  <c r="C27707" i="22"/>
  <c r="C27706" i="22"/>
  <c r="C27705" i="22"/>
  <c r="C27704" i="22"/>
  <c r="C27703" i="22"/>
  <c r="C27702" i="22"/>
  <c r="C27701" i="22"/>
  <c r="C27700" i="22"/>
  <c r="C27699" i="22"/>
  <c r="C27698" i="22"/>
  <c r="C27697" i="22"/>
  <c r="C27696" i="22"/>
  <c r="C27695" i="22"/>
  <c r="C27694" i="22"/>
  <c r="C27693" i="22"/>
  <c r="C27692" i="22"/>
  <c r="C27691" i="22"/>
  <c r="C27690" i="22"/>
  <c r="C27689" i="22"/>
  <c r="C27688" i="22"/>
  <c r="C27687" i="22"/>
  <c r="C27686" i="22"/>
  <c r="C27685" i="22"/>
  <c r="C27684" i="22"/>
  <c r="C27683" i="22"/>
  <c r="C27682" i="22"/>
  <c r="C27681" i="22"/>
  <c r="C27680" i="22"/>
  <c r="C27679" i="22"/>
  <c r="C27678" i="22"/>
  <c r="C27677" i="22"/>
  <c r="C27676" i="22"/>
  <c r="C27675" i="22"/>
  <c r="C27674" i="22"/>
  <c r="C27673" i="22"/>
  <c r="C27672" i="22"/>
  <c r="C27671" i="22"/>
  <c r="C27670" i="22"/>
  <c r="C27669" i="22"/>
  <c r="C27668" i="22"/>
  <c r="C27667" i="22"/>
  <c r="C27666" i="22"/>
  <c r="C27665" i="22"/>
  <c r="C27664" i="22"/>
  <c r="C27663" i="22"/>
  <c r="C27662" i="22"/>
  <c r="C27661" i="22"/>
  <c r="C27660" i="22"/>
  <c r="C27659" i="22"/>
  <c r="C27658" i="22"/>
  <c r="C27657" i="22"/>
  <c r="C27656" i="22"/>
  <c r="C27655" i="22"/>
  <c r="C27654" i="22"/>
  <c r="C27653" i="22"/>
  <c r="C27652" i="22"/>
  <c r="C27651" i="22"/>
  <c r="C27650" i="22"/>
  <c r="C27649" i="22"/>
  <c r="C27648" i="22"/>
  <c r="C27647" i="22"/>
  <c r="C27646" i="22"/>
  <c r="C27645" i="22"/>
  <c r="C27644" i="22"/>
  <c r="C27643" i="22"/>
  <c r="C27642" i="22"/>
  <c r="C27641" i="22"/>
  <c r="C27640" i="22"/>
  <c r="C27639" i="22"/>
  <c r="C27638" i="22"/>
  <c r="C27637" i="22"/>
  <c r="C27636" i="22"/>
  <c r="C27635" i="22"/>
  <c r="C27634" i="22"/>
  <c r="C27633" i="22"/>
  <c r="C27632" i="22"/>
  <c r="C27631" i="22"/>
  <c r="C27630" i="22"/>
  <c r="C27629" i="22"/>
  <c r="C27628" i="22"/>
  <c r="C27627" i="22"/>
  <c r="C27626" i="22"/>
  <c r="C27625" i="22"/>
  <c r="C27624" i="22"/>
  <c r="C27623" i="22"/>
  <c r="C27622" i="22"/>
  <c r="C27621" i="22"/>
  <c r="C27620" i="22"/>
  <c r="C27619" i="22"/>
  <c r="C27618" i="22"/>
  <c r="C27617" i="22"/>
  <c r="C27616" i="22"/>
  <c r="C27615" i="22"/>
  <c r="C27614" i="22"/>
  <c r="C27613" i="22"/>
  <c r="C27612" i="22"/>
  <c r="C27611" i="22"/>
  <c r="C27610" i="22"/>
  <c r="C27609" i="22"/>
  <c r="C27608" i="22"/>
  <c r="C27607" i="22"/>
  <c r="C27606" i="22"/>
  <c r="C27605" i="22"/>
  <c r="C27604" i="22"/>
  <c r="C27603" i="22"/>
  <c r="C27602" i="22"/>
  <c r="C27601" i="22"/>
  <c r="C27600" i="22"/>
  <c r="C27599" i="22"/>
  <c r="C27598" i="22"/>
  <c r="C27597" i="22"/>
  <c r="C27596" i="22"/>
  <c r="C27595" i="22"/>
  <c r="C27594" i="22"/>
  <c r="C27593" i="22"/>
  <c r="C27592" i="22"/>
  <c r="C27591" i="22"/>
  <c r="C27590" i="22"/>
  <c r="C27589" i="22"/>
  <c r="C27588" i="22"/>
  <c r="C27587" i="22"/>
  <c r="C27586" i="22"/>
  <c r="C27585" i="22"/>
  <c r="C27584" i="22"/>
  <c r="C27583" i="22"/>
  <c r="C27582" i="22"/>
  <c r="C27581" i="22"/>
  <c r="C27580" i="22"/>
  <c r="C27579" i="22"/>
  <c r="C27578" i="22"/>
  <c r="C27577" i="22"/>
  <c r="C27576" i="22"/>
  <c r="C27575" i="22"/>
  <c r="C27574" i="22"/>
  <c r="C27573" i="22"/>
  <c r="C27572" i="22"/>
  <c r="C27571" i="22"/>
  <c r="C27570" i="22"/>
  <c r="C27569" i="22"/>
  <c r="C27568" i="22"/>
  <c r="C27567" i="22"/>
  <c r="C27566" i="22"/>
  <c r="C27565" i="22"/>
  <c r="C27564" i="22"/>
  <c r="C27563" i="22"/>
  <c r="C27562" i="22"/>
  <c r="C27561" i="22"/>
  <c r="C27560" i="22"/>
  <c r="C27559" i="22"/>
  <c r="C27558" i="22"/>
  <c r="C27557" i="22"/>
  <c r="C27556" i="22"/>
  <c r="C27555" i="22"/>
  <c r="C27554" i="22"/>
  <c r="C27553" i="22"/>
  <c r="C27552" i="22"/>
  <c r="C27551" i="22"/>
  <c r="C27550" i="22"/>
  <c r="C27549" i="22"/>
  <c r="C27548" i="22"/>
  <c r="C27547" i="22"/>
  <c r="C27546" i="22"/>
  <c r="C27545" i="22"/>
  <c r="C27544" i="22"/>
  <c r="C27543" i="22"/>
  <c r="C27542" i="22"/>
  <c r="C27541" i="22"/>
  <c r="C27540" i="22"/>
  <c r="C27539" i="22"/>
  <c r="C27538" i="22"/>
  <c r="C27537" i="22"/>
  <c r="C27536" i="22"/>
  <c r="C27535" i="22"/>
  <c r="C27534" i="22"/>
  <c r="C27533" i="22"/>
  <c r="C27532" i="22"/>
  <c r="C27531" i="22"/>
  <c r="C27530" i="22"/>
  <c r="C27529" i="22"/>
  <c r="C27528" i="22"/>
  <c r="C27527" i="22"/>
  <c r="C27526" i="22"/>
  <c r="C27525" i="22"/>
  <c r="C27524" i="22"/>
  <c r="C27523" i="22"/>
  <c r="C27522" i="22"/>
  <c r="C27521" i="22"/>
  <c r="C27520" i="22"/>
  <c r="C27519" i="22"/>
  <c r="C27518" i="22"/>
  <c r="C27517" i="22"/>
  <c r="C27516" i="22"/>
  <c r="C27515" i="22"/>
  <c r="C27514" i="22"/>
  <c r="C27513" i="22"/>
  <c r="C27512" i="22"/>
  <c r="C27511" i="22"/>
  <c r="C27510" i="22"/>
  <c r="C27509" i="22"/>
  <c r="C27508" i="22"/>
  <c r="C27507" i="22"/>
  <c r="C27506" i="22"/>
  <c r="C27505" i="22"/>
  <c r="C27504" i="22"/>
  <c r="C27503" i="22"/>
  <c r="C27502" i="22"/>
  <c r="C27501" i="22"/>
  <c r="C27500" i="22"/>
  <c r="C27499" i="22"/>
  <c r="C27498" i="22"/>
  <c r="C27497" i="22"/>
  <c r="C27496" i="22"/>
  <c r="C27495" i="22"/>
  <c r="C27494" i="22"/>
  <c r="C27493" i="22"/>
  <c r="C27492" i="22"/>
  <c r="C27491" i="22"/>
  <c r="C27490" i="22"/>
  <c r="C27489" i="22"/>
  <c r="C27488" i="22"/>
  <c r="C27487" i="22"/>
  <c r="C27486" i="22"/>
  <c r="C27485" i="22"/>
  <c r="C27484" i="22"/>
  <c r="C27483" i="22"/>
  <c r="C27482" i="22"/>
  <c r="C27481" i="22"/>
  <c r="C27480" i="22"/>
  <c r="C27479" i="22"/>
  <c r="C27478" i="22"/>
  <c r="C27477" i="22"/>
  <c r="C27476" i="22"/>
  <c r="C27475" i="22"/>
  <c r="C27474" i="22"/>
  <c r="C27473" i="22"/>
  <c r="C27472" i="22"/>
  <c r="C27471" i="22"/>
  <c r="C27470" i="22"/>
  <c r="C27469" i="22"/>
  <c r="C27468" i="22"/>
  <c r="C27467" i="22"/>
  <c r="C27466" i="22"/>
  <c r="C27465" i="22"/>
  <c r="C27464" i="22"/>
  <c r="C27463" i="22"/>
  <c r="C27462" i="22"/>
  <c r="C27461" i="22"/>
  <c r="C27460" i="22"/>
  <c r="C27459" i="22"/>
  <c r="C27458" i="22"/>
  <c r="C27457" i="22"/>
  <c r="C27456" i="22"/>
  <c r="C27455" i="22"/>
  <c r="C27454" i="22"/>
  <c r="C27453" i="22"/>
  <c r="C27452" i="22"/>
  <c r="C27451" i="22"/>
  <c r="C27450" i="22"/>
  <c r="C27449" i="22"/>
  <c r="C27448" i="22"/>
  <c r="C27447" i="22"/>
  <c r="C27446" i="22"/>
  <c r="C27445" i="22"/>
  <c r="C27444" i="22"/>
  <c r="C27443" i="22"/>
  <c r="C27442" i="22"/>
  <c r="C27441" i="22"/>
  <c r="C27440" i="22"/>
  <c r="C27439" i="22"/>
  <c r="C27438" i="22"/>
  <c r="C27437" i="22"/>
  <c r="C27436" i="22"/>
  <c r="C27435" i="22"/>
  <c r="C27434" i="22"/>
  <c r="C27433" i="22"/>
  <c r="C27432" i="22"/>
  <c r="C27431" i="22"/>
  <c r="C27430" i="22"/>
  <c r="C27429" i="22"/>
  <c r="C27428" i="22"/>
  <c r="C27427" i="22"/>
  <c r="C27426" i="22"/>
  <c r="C27425" i="22"/>
  <c r="C27424" i="22"/>
  <c r="C27423" i="22"/>
  <c r="C27422" i="22"/>
  <c r="C27421" i="22"/>
  <c r="C27420" i="22"/>
  <c r="C27419" i="22"/>
  <c r="C27418" i="22"/>
  <c r="C27417" i="22"/>
  <c r="C27416" i="22"/>
  <c r="C27415" i="22"/>
  <c r="C27414" i="22"/>
  <c r="C27413" i="22"/>
  <c r="C27412" i="22"/>
  <c r="C27411" i="22"/>
  <c r="C27410" i="22"/>
  <c r="C27409" i="22"/>
  <c r="C27408" i="22"/>
  <c r="C27407" i="22"/>
  <c r="C27406" i="22"/>
  <c r="C27405" i="22"/>
  <c r="C27404" i="22"/>
  <c r="C27403" i="22"/>
  <c r="C27402" i="22"/>
  <c r="C27401" i="22"/>
  <c r="C27400" i="22"/>
  <c r="C27399" i="22"/>
  <c r="C27398" i="22"/>
  <c r="C27397" i="22"/>
  <c r="C27396" i="22"/>
  <c r="C27395" i="22"/>
  <c r="C27394" i="22"/>
  <c r="C27393" i="22"/>
  <c r="C27392" i="22"/>
  <c r="C27391" i="22"/>
  <c r="C27390" i="22"/>
  <c r="C27389" i="22"/>
  <c r="C27388" i="22"/>
  <c r="C27387" i="22"/>
  <c r="C27386" i="22"/>
  <c r="C27385" i="22"/>
  <c r="C27384" i="22"/>
  <c r="C27383" i="22"/>
  <c r="C27382" i="22"/>
  <c r="C27381" i="22"/>
  <c r="C27380" i="22"/>
  <c r="C27379" i="22"/>
  <c r="C27378" i="22"/>
  <c r="C27377" i="22"/>
  <c r="C27376" i="22"/>
  <c r="C27375" i="22"/>
  <c r="C27374" i="22"/>
  <c r="C27373" i="22"/>
  <c r="C27372" i="22"/>
  <c r="C27371" i="22"/>
  <c r="C27370" i="22"/>
  <c r="C27369" i="22"/>
  <c r="C27368" i="22"/>
  <c r="C27367" i="22"/>
  <c r="C27366" i="22"/>
  <c r="C27365" i="22"/>
  <c r="C27364" i="22"/>
  <c r="C27363" i="22"/>
  <c r="C27362" i="22"/>
  <c r="C27361" i="22"/>
  <c r="C27360" i="22"/>
  <c r="C27359" i="22"/>
  <c r="C27358" i="22"/>
  <c r="C27357" i="22"/>
  <c r="C27356" i="22"/>
  <c r="C27355" i="22"/>
  <c r="C27354" i="22"/>
  <c r="C27353" i="22"/>
  <c r="C27352" i="22"/>
  <c r="C27351" i="22"/>
  <c r="C27350" i="22"/>
  <c r="C27349" i="22"/>
  <c r="C27348" i="22"/>
  <c r="C27347" i="22"/>
  <c r="C27346" i="22"/>
  <c r="C27345" i="22"/>
  <c r="C27344" i="22"/>
  <c r="C27343" i="22"/>
  <c r="C27342" i="22"/>
  <c r="C27341" i="22"/>
  <c r="C27340" i="22"/>
  <c r="C27339" i="22"/>
  <c r="C27338" i="22"/>
  <c r="C27337" i="22"/>
  <c r="C27336" i="22"/>
  <c r="C27335" i="22"/>
  <c r="C27334" i="22"/>
  <c r="C27333" i="22"/>
  <c r="C27332" i="22"/>
  <c r="C27331" i="22"/>
  <c r="C27330" i="22"/>
  <c r="C27329" i="22"/>
  <c r="C27328" i="22"/>
  <c r="C27327" i="22"/>
  <c r="C27326" i="22"/>
  <c r="C27325" i="22"/>
  <c r="C27324" i="22"/>
  <c r="C27323" i="22"/>
  <c r="C27322" i="22"/>
  <c r="C27321" i="22"/>
  <c r="C27320" i="22"/>
  <c r="C27319" i="22"/>
  <c r="C27318" i="22"/>
  <c r="C27317" i="22"/>
  <c r="C27316" i="22"/>
  <c r="C27315" i="22"/>
  <c r="C27314" i="22"/>
  <c r="C27313" i="22"/>
  <c r="C27312" i="22"/>
  <c r="C27311" i="22"/>
  <c r="C27310" i="22"/>
  <c r="C27309" i="22"/>
  <c r="C27308" i="22"/>
  <c r="C27307" i="22"/>
  <c r="C27306" i="22"/>
  <c r="C27305" i="22"/>
  <c r="C27304" i="22"/>
  <c r="C27303" i="22"/>
  <c r="C27302" i="22"/>
  <c r="C27301" i="22"/>
  <c r="C27300" i="22"/>
  <c r="C27299" i="22"/>
  <c r="C27298" i="22"/>
  <c r="C27297" i="22"/>
  <c r="C27296" i="22"/>
  <c r="C27295" i="22"/>
  <c r="C27294" i="22"/>
  <c r="C27293" i="22"/>
  <c r="C27292" i="22"/>
  <c r="C27291" i="22"/>
  <c r="C27290" i="22"/>
  <c r="C27289" i="22"/>
  <c r="C27288" i="22"/>
  <c r="C27287" i="22"/>
  <c r="C27286" i="22"/>
  <c r="C27285" i="22"/>
  <c r="C27284" i="22"/>
  <c r="C27283" i="22"/>
  <c r="C27282" i="22"/>
  <c r="C27281" i="22"/>
  <c r="C27280" i="22"/>
  <c r="C27279" i="22"/>
  <c r="C27278" i="22"/>
  <c r="C27277" i="22"/>
  <c r="C27276" i="22"/>
  <c r="C27275" i="22"/>
  <c r="C27274" i="22"/>
  <c r="C27273" i="22"/>
  <c r="C27272" i="22"/>
  <c r="C27271" i="22"/>
  <c r="C27270" i="22"/>
  <c r="C27269" i="22"/>
  <c r="C27268" i="22"/>
  <c r="C27267" i="22"/>
  <c r="C27266" i="22"/>
  <c r="C27265" i="22"/>
  <c r="C27264" i="22"/>
  <c r="C27263" i="22"/>
  <c r="C27262" i="22"/>
  <c r="C27261" i="22"/>
  <c r="C27260" i="22"/>
  <c r="C27259" i="22"/>
  <c r="C27258" i="22"/>
  <c r="C27257" i="22"/>
  <c r="C27256" i="22"/>
  <c r="C27255" i="22"/>
  <c r="C27254" i="22"/>
  <c r="C27253" i="22"/>
  <c r="C27252" i="22"/>
  <c r="C27251" i="22"/>
  <c r="C27250" i="22"/>
  <c r="C27249" i="22"/>
  <c r="C27248" i="22"/>
  <c r="C27247" i="22"/>
  <c r="C27246" i="22"/>
  <c r="C27245" i="22"/>
  <c r="C27244" i="22"/>
  <c r="C27243" i="22"/>
  <c r="C27242" i="22"/>
  <c r="C27241" i="22"/>
  <c r="C27240" i="22"/>
  <c r="C27239" i="22"/>
  <c r="C27238" i="22"/>
  <c r="C27237" i="22"/>
  <c r="C27236" i="22"/>
  <c r="C27235" i="22"/>
  <c r="C27234" i="22"/>
  <c r="C27233" i="22"/>
  <c r="C27232" i="22"/>
  <c r="C27231" i="22"/>
  <c r="C27230" i="22"/>
  <c r="C27229" i="22"/>
  <c r="C27228" i="22"/>
  <c r="C27227" i="22"/>
  <c r="C27226" i="22"/>
  <c r="C27225" i="22"/>
  <c r="C27224" i="22"/>
  <c r="C27223" i="22"/>
  <c r="C27222" i="22"/>
  <c r="C27221" i="22"/>
  <c r="C27220" i="22"/>
  <c r="C27219" i="22"/>
  <c r="C27218" i="22"/>
  <c r="C27217" i="22"/>
  <c r="C27216" i="22"/>
  <c r="C27215" i="22"/>
  <c r="C27214" i="22"/>
  <c r="C27213" i="22"/>
  <c r="C27212" i="22"/>
  <c r="C27211" i="22"/>
  <c r="C27210" i="22"/>
  <c r="C27209" i="22"/>
  <c r="C27208" i="22"/>
  <c r="C27207" i="22"/>
  <c r="C27206" i="22"/>
  <c r="C27205" i="22"/>
  <c r="C27204" i="22"/>
  <c r="C27203" i="22"/>
  <c r="C27202" i="22"/>
  <c r="C27201" i="22"/>
  <c r="C27200" i="22"/>
  <c r="C27199" i="22"/>
  <c r="C27198" i="22"/>
  <c r="C27197" i="22"/>
  <c r="C27196" i="22"/>
  <c r="C27195" i="22"/>
  <c r="C27194" i="22"/>
  <c r="C27193" i="22"/>
  <c r="C27192" i="22"/>
  <c r="C27191" i="22"/>
  <c r="C27190" i="22"/>
  <c r="C27189" i="22"/>
  <c r="C27188" i="22"/>
  <c r="C27187" i="22"/>
  <c r="C27186" i="22"/>
  <c r="C27185" i="22"/>
  <c r="C27184" i="22"/>
  <c r="C27183" i="22"/>
  <c r="C27182" i="22"/>
  <c r="C27181" i="22"/>
  <c r="C27180" i="22"/>
  <c r="C27179" i="22"/>
  <c r="C27178" i="22"/>
  <c r="C27177" i="22"/>
  <c r="C27176" i="22"/>
  <c r="C27175" i="22"/>
  <c r="C27174" i="22"/>
  <c r="C27173" i="22"/>
  <c r="C27172" i="22"/>
  <c r="C27171" i="22"/>
  <c r="C27170" i="22"/>
  <c r="C27169" i="22"/>
  <c r="C27168" i="22"/>
  <c r="C27167" i="22"/>
  <c r="C27166" i="22"/>
  <c r="C27165" i="22"/>
  <c r="C27164" i="22"/>
  <c r="C27163" i="22"/>
  <c r="C27162" i="22"/>
  <c r="C27161" i="22"/>
  <c r="C27160" i="22"/>
  <c r="C27159" i="22"/>
  <c r="C27158" i="22"/>
  <c r="C27157" i="22"/>
  <c r="C27156" i="22"/>
  <c r="C27155" i="22"/>
  <c r="C27154" i="22"/>
  <c r="C27153" i="22"/>
  <c r="C27152" i="22"/>
  <c r="C27151" i="22"/>
  <c r="C27150" i="22"/>
  <c r="C27149" i="22"/>
  <c r="C27148" i="22"/>
  <c r="C27147" i="22"/>
  <c r="C27146" i="22"/>
  <c r="C27145" i="22"/>
  <c r="C27144" i="22"/>
  <c r="C27143" i="22"/>
  <c r="C27142" i="22"/>
  <c r="C27141" i="22"/>
  <c r="C27140" i="22"/>
  <c r="C27139" i="22"/>
  <c r="C27138" i="22"/>
  <c r="C27137" i="22"/>
  <c r="C27136" i="22"/>
  <c r="C27135" i="22"/>
  <c r="C27134" i="22"/>
  <c r="C27133" i="22"/>
  <c r="C27132" i="22"/>
  <c r="C27131" i="22"/>
  <c r="C27130" i="22"/>
  <c r="C27129" i="22"/>
  <c r="C27128" i="22"/>
  <c r="C27127" i="22"/>
  <c r="C27126" i="22"/>
  <c r="C27125" i="22"/>
  <c r="C27124" i="22"/>
  <c r="C27123" i="22"/>
  <c r="C27122" i="22"/>
  <c r="C27121" i="22"/>
  <c r="C27120" i="22"/>
  <c r="C27119" i="22"/>
  <c r="C27118" i="22"/>
  <c r="C27117" i="22"/>
  <c r="C27116" i="22"/>
  <c r="C27115" i="22"/>
  <c r="C27114" i="22"/>
  <c r="C27113" i="22"/>
  <c r="C27112" i="22"/>
  <c r="C27111" i="22"/>
  <c r="C27110" i="22"/>
  <c r="C27109" i="22"/>
  <c r="C27108" i="22"/>
  <c r="C27107" i="22"/>
  <c r="C27106" i="22"/>
  <c r="C27105" i="22"/>
  <c r="C27104" i="22"/>
  <c r="C27103" i="22"/>
  <c r="C27102" i="22"/>
  <c r="C27101" i="22"/>
  <c r="C27100" i="22"/>
  <c r="C27099" i="22"/>
  <c r="C27098" i="22"/>
  <c r="C27097" i="22"/>
  <c r="C27096" i="22"/>
  <c r="C27095" i="22"/>
  <c r="C27094" i="22"/>
  <c r="C27093" i="22"/>
  <c r="C27092" i="22"/>
  <c r="C27091" i="22"/>
  <c r="C27090" i="22"/>
  <c r="C27089" i="22"/>
  <c r="C27088" i="22"/>
  <c r="C27087" i="22"/>
  <c r="C27086" i="22"/>
  <c r="C27085" i="22"/>
  <c r="C27084" i="22"/>
  <c r="C27083" i="22"/>
  <c r="C27082" i="22"/>
  <c r="C27081" i="22"/>
  <c r="C27080" i="22"/>
  <c r="C27079" i="22"/>
  <c r="C27078" i="22"/>
  <c r="C27077" i="22"/>
  <c r="C27076" i="22"/>
  <c r="C27075" i="22"/>
  <c r="C27074" i="22"/>
  <c r="C27073" i="22"/>
  <c r="C27072" i="22"/>
  <c r="C27071" i="22"/>
  <c r="C27070" i="22"/>
  <c r="C27069" i="22"/>
  <c r="C27068" i="22"/>
  <c r="C27067" i="22"/>
  <c r="C27066" i="22"/>
  <c r="C27065" i="22"/>
  <c r="C27064" i="22"/>
  <c r="C27063" i="22"/>
  <c r="C27062" i="22"/>
  <c r="C27061" i="22"/>
  <c r="C27060" i="22"/>
  <c r="C27059" i="22"/>
  <c r="C27058" i="22"/>
  <c r="C27057" i="22"/>
  <c r="C27056" i="22"/>
  <c r="C27055" i="22"/>
  <c r="C27054" i="22"/>
  <c r="C27053" i="22"/>
  <c r="C27052" i="22"/>
  <c r="C27051" i="22"/>
  <c r="C27050" i="22"/>
  <c r="C27049" i="22"/>
  <c r="C27048" i="22"/>
  <c r="C27047" i="22"/>
  <c r="C27046" i="22"/>
  <c r="C27045" i="22"/>
  <c r="C27044" i="22"/>
  <c r="C27043" i="22"/>
  <c r="C27042" i="22"/>
  <c r="C27041" i="22"/>
  <c r="C27040" i="22"/>
  <c r="C27039" i="22"/>
  <c r="C27038" i="22"/>
  <c r="C27037" i="22"/>
  <c r="C27036" i="22"/>
  <c r="C27035" i="22"/>
  <c r="C27034" i="22"/>
  <c r="C27033" i="22"/>
  <c r="C27032" i="22"/>
  <c r="C27031" i="22"/>
  <c r="C27030" i="22"/>
  <c r="C27029" i="22"/>
  <c r="C27028" i="22"/>
  <c r="C27027" i="22"/>
  <c r="C27026" i="22"/>
  <c r="C27025" i="22"/>
  <c r="C27024" i="22"/>
  <c r="C27023" i="22"/>
  <c r="C27022" i="22"/>
  <c r="C27021" i="22"/>
  <c r="C27020" i="22"/>
  <c r="C27019" i="22"/>
  <c r="C27018" i="22"/>
  <c r="C27017" i="22"/>
  <c r="C27016" i="22"/>
  <c r="C27015" i="22"/>
  <c r="C27014" i="22"/>
  <c r="C27013" i="22"/>
  <c r="C27012" i="22"/>
  <c r="C27011" i="22"/>
  <c r="C27010" i="22"/>
  <c r="C27009" i="22"/>
  <c r="C27008" i="22"/>
  <c r="C27007" i="22"/>
  <c r="C27006" i="22"/>
  <c r="C27005" i="22"/>
  <c r="C27004" i="22"/>
  <c r="C27003" i="22"/>
  <c r="C27002" i="22"/>
  <c r="C27001" i="22"/>
  <c r="C27000" i="22"/>
  <c r="C26999" i="22"/>
  <c r="C26998" i="22"/>
  <c r="C26997" i="22"/>
  <c r="C26996" i="22"/>
  <c r="C26995" i="22"/>
  <c r="C26994" i="22"/>
  <c r="C26993" i="22"/>
  <c r="C26992" i="22"/>
  <c r="C26991" i="22"/>
  <c r="C26990" i="22"/>
  <c r="C26989" i="22"/>
  <c r="C26988" i="22"/>
  <c r="C26987" i="22"/>
  <c r="C26986" i="22"/>
  <c r="C26985" i="22"/>
  <c r="C26984" i="22"/>
  <c r="C26983" i="22"/>
  <c r="C26982" i="22"/>
  <c r="C26981" i="22"/>
  <c r="C26980" i="22"/>
  <c r="C26979" i="22"/>
  <c r="C26978" i="22"/>
  <c r="C26977" i="22"/>
  <c r="C26976" i="22"/>
  <c r="C26975" i="22"/>
  <c r="C26974" i="22"/>
  <c r="C26973" i="22"/>
  <c r="C26972" i="22"/>
  <c r="C26971" i="22"/>
  <c r="C26970" i="22"/>
  <c r="C26969" i="22"/>
  <c r="C26968" i="22"/>
  <c r="C26967" i="22"/>
  <c r="C26966" i="22"/>
  <c r="C26965" i="22"/>
  <c r="C26964" i="22"/>
  <c r="C26963" i="22"/>
  <c r="C26962" i="22"/>
  <c r="C26961" i="22"/>
  <c r="C26960" i="22"/>
  <c r="C26959" i="22"/>
  <c r="C26958" i="22"/>
  <c r="C26957" i="22"/>
  <c r="C26956" i="22"/>
  <c r="C26955" i="22"/>
  <c r="C26954" i="22"/>
  <c r="C26953" i="22"/>
  <c r="C26952" i="22"/>
  <c r="C26951" i="22"/>
  <c r="C26950" i="22"/>
  <c r="C26949" i="22"/>
  <c r="C26948" i="22"/>
  <c r="C26947" i="22"/>
  <c r="C26946" i="22"/>
  <c r="C26945" i="22"/>
  <c r="C26944" i="22"/>
  <c r="C26943" i="22"/>
  <c r="C26942" i="22"/>
  <c r="C26941" i="22"/>
  <c r="C26940" i="22"/>
  <c r="C26939" i="22"/>
  <c r="C26938" i="22"/>
  <c r="C26937" i="22"/>
  <c r="C26936" i="22"/>
  <c r="C26935" i="22"/>
  <c r="C26934" i="22"/>
  <c r="C26933" i="22"/>
  <c r="C26932" i="22"/>
  <c r="C26931" i="22"/>
  <c r="C26930" i="22"/>
  <c r="C26929" i="22"/>
  <c r="C26928" i="22"/>
  <c r="C26927" i="22"/>
  <c r="C26926" i="22"/>
  <c r="C26925" i="22"/>
  <c r="C26924" i="22"/>
  <c r="C26923" i="22"/>
  <c r="C26922" i="22"/>
  <c r="C26921" i="22"/>
  <c r="C26920" i="22"/>
  <c r="C26919" i="22"/>
  <c r="C26918" i="22"/>
  <c r="C26917" i="22"/>
  <c r="C26916" i="22"/>
  <c r="C26915" i="22"/>
  <c r="C26914" i="22"/>
  <c r="C26913" i="22"/>
  <c r="C26912" i="22"/>
  <c r="C26911" i="22"/>
  <c r="C26910" i="22"/>
  <c r="C26909" i="22"/>
  <c r="C26908" i="22"/>
  <c r="C26907" i="22"/>
  <c r="C26906" i="22"/>
  <c r="C26905" i="22"/>
  <c r="C26904" i="22"/>
  <c r="C26903" i="22"/>
  <c r="C26902" i="22"/>
  <c r="C26901" i="22"/>
  <c r="C26900" i="22"/>
  <c r="C26899" i="22"/>
  <c r="C26898" i="22"/>
  <c r="C26897" i="22"/>
  <c r="C26896" i="22"/>
  <c r="C26895" i="22"/>
  <c r="C26894" i="22"/>
  <c r="C26893" i="22"/>
  <c r="C26892" i="22"/>
  <c r="C26891" i="22"/>
  <c r="C26890" i="22"/>
  <c r="C26889" i="22"/>
  <c r="C26888" i="22"/>
  <c r="C26887" i="22"/>
  <c r="C26886" i="22"/>
  <c r="C26885" i="22"/>
  <c r="C26884" i="22"/>
  <c r="C26883" i="22"/>
  <c r="C26882" i="22"/>
  <c r="C26881" i="22"/>
  <c r="C26880" i="22"/>
  <c r="C26879" i="22"/>
  <c r="C26878" i="22"/>
  <c r="C26877" i="22"/>
  <c r="C26876" i="22"/>
  <c r="C26875" i="22"/>
  <c r="C26874" i="22"/>
  <c r="C26873" i="22"/>
  <c r="C26872" i="22"/>
  <c r="C26871" i="22"/>
  <c r="C26870" i="22"/>
  <c r="C26869" i="22"/>
  <c r="C26868" i="22"/>
  <c r="C26867" i="22"/>
  <c r="C26866" i="22"/>
  <c r="C26865" i="22"/>
  <c r="C26864" i="22"/>
  <c r="C26863" i="22"/>
  <c r="C26862" i="22"/>
  <c r="C26861" i="22"/>
  <c r="C26860" i="22"/>
  <c r="C26859" i="22"/>
  <c r="C26858" i="22"/>
  <c r="C26857" i="22"/>
  <c r="C26856" i="22"/>
  <c r="C26855" i="22"/>
  <c r="C26854" i="22"/>
  <c r="C26853" i="22"/>
  <c r="C26852" i="22"/>
  <c r="C26851" i="22"/>
  <c r="C26850" i="22"/>
  <c r="C26849" i="22"/>
  <c r="C26848" i="22"/>
  <c r="C26847" i="22"/>
  <c r="C26846" i="22"/>
  <c r="C26845" i="22"/>
  <c r="C26844" i="22"/>
  <c r="C26843" i="22"/>
  <c r="C26842" i="22"/>
  <c r="C26841" i="22"/>
  <c r="C26840" i="22"/>
  <c r="C26839" i="22"/>
  <c r="C26838" i="22"/>
  <c r="C26837" i="22"/>
  <c r="C26836" i="22"/>
  <c r="C26835" i="22"/>
  <c r="C26834" i="22"/>
  <c r="C26833" i="22"/>
  <c r="C26832" i="22"/>
  <c r="C26831" i="22"/>
  <c r="C26830" i="22"/>
  <c r="C26829" i="22"/>
  <c r="C26828" i="22"/>
  <c r="C26827" i="22"/>
  <c r="C26826" i="22"/>
  <c r="C26825" i="22"/>
  <c r="C26824" i="22"/>
  <c r="C26823" i="22"/>
  <c r="C26822" i="22"/>
  <c r="C26821" i="22"/>
  <c r="C26820" i="22"/>
  <c r="C26819" i="22"/>
  <c r="C26818" i="22"/>
  <c r="C26817" i="22"/>
  <c r="C26816" i="22"/>
  <c r="C26815" i="22"/>
  <c r="C26814" i="22"/>
  <c r="C26813" i="22"/>
  <c r="C26812" i="22"/>
  <c r="C26811" i="22"/>
  <c r="C26810" i="22"/>
  <c r="C26809" i="22"/>
  <c r="C26808" i="22"/>
  <c r="C26807" i="22"/>
  <c r="C26806" i="22"/>
  <c r="C26805" i="22"/>
  <c r="C26804" i="22"/>
  <c r="C26803" i="22"/>
  <c r="C26802" i="22"/>
  <c r="C26801" i="22"/>
  <c r="C26800" i="22"/>
  <c r="C26799" i="22"/>
  <c r="C26798" i="22"/>
  <c r="C26797" i="22"/>
  <c r="C26796" i="22"/>
  <c r="C26795" i="22"/>
  <c r="C26794" i="22"/>
  <c r="C26793" i="22"/>
  <c r="C26792" i="22"/>
  <c r="C26791" i="22"/>
  <c r="C26790" i="22"/>
  <c r="C26789" i="22"/>
  <c r="C26788" i="22"/>
  <c r="C26787" i="22"/>
  <c r="C26786" i="22"/>
  <c r="C26785" i="22"/>
  <c r="C26784" i="22"/>
  <c r="C26783" i="22"/>
  <c r="C26782" i="22"/>
  <c r="C26781" i="22"/>
  <c r="C26780" i="22"/>
  <c r="C26779" i="22"/>
  <c r="C26778" i="22"/>
  <c r="C26777" i="22"/>
  <c r="C26776" i="22"/>
  <c r="C26775" i="22"/>
  <c r="C26774" i="22"/>
  <c r="C26773" i="22"/>
  <c r="C26772" i="22"/>
  <c r="C26771" i="22"/>
  <c r="C26770" i="22"/>
  <c r="C26769" i="22"/>
  <c r="C26768" i="22"/>
  <c r="C26767" i="22"/>
  <c r="C26766" i="22"/>
  <c r="C26765" i="22"/>
  <c r="C26764" i="22"/>
  <c r="C26763" i="22"/>
  <c r="C26762" i="22"/>
  <c r="C26761" i="22"/>
  <c r="C26760" i="22"/>
  <c r="C26759" i="22"/>
  <c r="C26758" i="22"/>
  <c r="C26757" i="22"/>
  <c r="C26756" i="22"/>
  <c r="C26755" i="22"/>
  <c r="C26754" i="22"/>
  <c r="C26753" i="22"/>
  <c r="C26752" i="22"/>
  <c r="C26751" i="22"/>
  <c r="C26750" i="22"/>
  <c r="C26749" i="22"/>
  <c r="C26748" i="22"/>
  <c r="C26747" i="22"/>
  <c r="C26746" i="22"/>
  <c r="C26745" i="22"/>
  <c r="C26744" i="22"/>
  <c r="C26743" i="22"/>
  <c r="C26742" i="22"/>
  <c r="C26741" i="22"/>
  <c r="C26740" i="22"/>
  <c r="C26739" i="22"/>
  <c r="C26738" i="22"/>
  <c r="C26737" i="22"/>
  <c r="C26736" i="22"/>
  <c r="C26735" i="22"/>
  <c r="C26734" i="22"/>
  <c r="C26733" i="22"/>
  <c r="C26732" i="22"/>
  <c r="C26731" i="22"/>
  <c r="C26730" i="22"/>
  <c r="C26729" i="22"/>
  <c r="C26728" i="22"/>
  <c r="C26727" i="22"/>
  <c r="C26726" i="22"/>
  <c r="C26725" i="22"/>
  <c r="C26724" i="22"/>
  <c r="C26723" i="22"/>
  <c r="C26722" i="22"/>
  <c r="C26721" i="22"/>
  <c r="C26720" i="22"/>
  <c r="C26719" i="22"/>
  <c r="C26718" i="22"/>
  <c r="C26717" i="22"/>
  <c r="C26716" i="22"/>
  <c r="C26715" i="22"/>
  <c r="C26714" i="22"/>
  <c r="C26713" i="22"/>
  <c r="C26712" i="22"/>
  <c r="C26711" i="22"/>
  <c r="C26710" i="22"/>
  <c r="C26709" i="22"/>
  <c r="C26708" i="22"/>
  <c r="C26707" i="22"/>
  <c r="C26706" i="22"/>
  <c r="C26705" i="22"/>
  <c r="C26704" i="22"/>
  <c r="C26703" i="22"/>
  <c r="C26702" i="22"/>
  <c r="C26701" i="22"/>
  <c r="C26700" i="22"/>
  <c r="C26699" i="22"/>
  <c r="C26698" i="22"/>
  <c r="C26697" i="22"/>
  <c r="C26696" i="22"/>
  <c r="C26695" i="22"/>
  <c r="C26694" i="22"/>
  <c r="C26693" i="22"/>
  <c r="C26692" i="22"/>
  <c r="C26691" i="22"/>
  <c r="C26690" i="22"/>
  <c r="C26689" i="22"/>
  <c r="C26688" i="22"/>
  <c r="C26687" i="22"/>
  <c r="C26686" i="22"/>
  <c r="C26685" i="22"/>
  <c r="C26684" i="22"/>
  <c r="C26683" i="22"/>
  <c r="C26682" i="22"/>
  <c r="C26681" i="22"/>
  <c r="C26680" i="22"/>
  <c r="C26679" i="22"/>
  <c r="C26678" i="22"/>
  <c r="C26677" i="22"/>
  <c r="C26676" i="22"/>
  <c r="C26675" i="22"/>
  <c r="C26674" i="22"/>
  <c r="C26673" i="22"/>
  <c r="C26672" i="22"/>
  <c r="C26671" i="22"/>
  <c r="C26670" i="22"/>
  <c r="C26669" i="22"/>
  <c r="C26668" i="22"/>
  <c r="C26667" i="22"/>
  <c r="C26666" i="22"/>
  <c r="C26665" i="22"/>
  <c r="C26664" i="22"/>
  <c r="C26663" i="22"/>
  <c r="C26662" i="22"/>
  <c r="C26661" i="22"/>
  <c r="C26660" i="22"/>
  <c r="C26659" i="22"/>
  <c r="C26658" i="22"/>
  <c r="C26657" i="22"/>
  <c r="C26656" i="22"/>
  <c r="C26655" i="22"/>
  <c r="C26654" i="22"/>
  <c r="C26653" i="22"/>
  <c r="C26652" i="22"/>
  <c r="C26651" i="22"/>
  <c r="C26650" i="22"/>
  <c r="C26649" i="22"/>
  <c r="C26648" i="22"/>
  <c r="C26647" i="22"/>
  <c r="C26646" i="22"/>
  <c r="C26645" i="22"/>
  <c r="C26644" i="22"/>
  <c r="C26643" i="22"/>
  <c r="C26642" i="22"/>
  <c r="C26641" i="22"/>
  <c r="C26640" i="22"/>
  <c r="C26639" i="22"/>
  <c r="C26638" i="22"/>
  <c r="C26637" i="22"/>
  <c r="C26636" i="22"/>
  <c r="C26635" i="22"/>
  <c r="C26634" i="22"/>
  <c r="C26633" i="22"/>
  <c r="C26632" i="22"/>
  <c r="C26631" i="22"/>
  <c r="C26630" i="22"/>
  <c r="C26629" i="22"/>
  <c r="C26628" i="22"/>
  <c r="C26627" i="22"/>
  <c r="C26626" i="22"/>
  <c r="C26625" i="22"/>
  <c r="C26624" i="22"/>
  <c r="C26623" i="22"/>
  <c r="C26622" i="22"/>
  <c r="C26621" i="22"/>
  <c r="C26620" i="22"/>
  <c r="C26619" i="22"/>
  <c r="C26618" i="22"/>
  <c r="C26617" i="22"/>
  <c r="C26616" i="22"/>
  <c r="C26615" i="22"/>
  <c r="C26614" i="22"/>
  <c r="C26613" i="22"/>
  <c r="C26612" i="22"/>
  <c r="C26611" i="22"/>
  <c r="C26610" i="22"/>
  <c r="C26609" i="22"/>
  <c r="C26608" i="22"/>
  <c r="C26607" i="22"/>
  <c r="C26606" i="22"/>
  <c r="C26605" i="22"/>
  <c r="C26604" i="22"/>
  <c r="C26603" i="22"/>
  <c r="C26602" i="22"/>
  <c r="C26601" i="22"/>
  <c r="C26600" i="22"/>
  <c r="C26599" i="22"/>
  <c r="C26598" i="22"/>
  <c r="C26597" i="22"/>
  <c r="C26596" i="22"/>
  <c r="C26595" i="22"/>
  <c r="C26594" i="22"/>
  <c r="C26593" i="22"/>
  <c r="C26592" i="22"/>
  <c r="C26591" i="22"/>
  <c r="C26590" i="22"/>
  <c r="C26589" i="22"/>
  <c r="C26588" i="22"/>
  <c r="C26587" i="22"/>
  <c r="C26586" i="22"/>
  <c r="C26585" i="22"/>
  <c r="C26584" i="22"/>
  <c r="C26583" i="22"/>
  <c r="C26582" i="22"/>
  <c r="C26581" i="22"/>
  <c r="C26580" i="22"/>
  <c r="C26579" i="22"/>
  <c r="C26578" i="22"/>
  <c r="C26577" i="22"/>
  <c r="C26576" i="22"/>
  <c r="C26575" i="22"/>
  <c r="C26574" i="22"/>
  <c r="C26573" i="22"/>
  <c r="C26572" i="22"/>
  <c r="C26571" i="22"/>
  <c r="C26570" i="22"/>
  <c r="C26569" i="22"/>
  <c r="C26568" i="22"/>
  <c r="C26567" i="22"/>
  <c r="C26566" i="22"/>
  <c r="C26565" i="22"/>
  <c r="C26564" i="22"/>
  <c r="C26563" i="22"/>
  <c r="C26562" i="22"/>
  <c r="C26561" i="22"/>
  <c r="C26560" i="22"/>
  <c r="C26559" i="22"/>
  <c r="C26558" i="22"/>
  <c r="C26557" i="22"/>
  <c r="C26556" i="22"/>
  <c r="C26555" i="22"/>
  <c r="C26554" i="22"/>
  <c r="C26553" i="22"/>
  <c r="C26552" i="22"/>
  <c r="C26551" i="22"/>
  <c r="C26550" i="22"/>
  <c r="C26549" i="22"/>
  <c r="C26548" i="22"/>
  <c r="C26547" i="22"/>
  <c r="C26546" i="22"/>
  <c r="C26545" i="22"/>
  <c r="C26544" i="22"/>
  <c r="C26543" i="22"/>
  <c r="C26542" i="22"/>
  <c r="C26541" i="22"/>
  <c r="C26540" i="22"/>
  <c r="C26539" i="22"/>
  <c r="C26538" i="22"/>
  <c r="C26537" i="22"/>
  <c r="C26536" i="22"/>
  <c r="C26535" i="22"/>
  <c r="C26534" i="22"/>
  <c r="C26533" i="22"/>
  <c r="C26532" i="22"/>
  <c r="C26531" i="22"/>
  <c r="C26530" i="22"/>
  <c r="C26529" i="22"/>
  <c r="C26528" i="22"/>
  <c r="C26527" i="22"/>
  <c r="C26526" i="22"/>
  <c r="C26525" i="22"/>
  <c r="C26524" i="22"/>
  <c r="C26523" i="22"/>
  <c r="C26522" i="22"/>
  <c r="C26521" i="22"/>
  <c r="C26520" i="22"/>
  <c r="C26519" i="22"/>
  <c r="C26518" i="22"/>
  <c r="C26517" i="22"/>
  <c r="C26516" i="22"/>
  <c r="C26515" i="22"/>
  <c r="C26514" i="22"/>
  <c r="C26513" i="22"/>
  <c r="C26512" i="22"/>
  <c r="C26511" i="22"/>
  <c r="C26510" i="22"/>
  <c r="C26509" i="22"/>
  <c r="C26508" i="22"/>
  <c r="C26507" i="22"/>
  <c r="C26506" i="22"/>
  <c r="C26505" i="22"/>
  <c r="C26504" i="22"/>
  <c r="C26503" i="22"/>
  <c r="C26502" i="22"/>
  <c r="C26501" i="22"/>
  <c r="C26500" i="22"/>
  <c r="C26499" i="22"/>
  <c r="C26498" i="22"/>
  <c r="C26497" i="22"/>
  <c r="C26496" i="22"/>
  <c r="C26495" i="22"/>
  <c r="C26494" i="22"/>
  <c r="C26493" i="22"/>
  <c r="C26492" i="22"/>
  <c r="C26491" i="22"/>
  <c r="C26490" i="22"/>
  <c r="C26489" i="22"/>
  <c r="C26488" i="22"/>
  <c r="C26487" i="22"/>
  <c r="C26486" i="22"/>
  <c r="C26485" i="22"/>
  <c r="C26484" i="22"/>
  <c r="C26483" i="22"/>
  <c r="C26482" i="22"/>
  <c r="C26481" i="22"/>
  <c r="C26480" i="22"/>
  <c r="C26479" i="22"/>
  <c r="C26478" i="22"/>
  <c r="C26477" i="22"/>
  <c r="C26476" i="22"/>
  <c r="C26475" i="22"/>
  <c r="C26474" i="22"/>
  <c r="C26473" i="22"/>
  <c r="C26472" i="22"/>
  <c r="C26471" i="22"/>
  <c r="C26470" i="22"/>
  <c r="C26469" i="22"/>
  <c r="C26468" i="22"/>
  <c r="C26467" i="22"/>
  <c r="C26466" i="22"/>
  <c r="C26465" i="22"/>
  <c r="C26464" i="22"/>
  <c r="C26463" i="22"/>
  <c r="C26462" i="22"/>
  <c r="C26461" i="22"/>
  <c r="C26460" i="22"/>
  <c r="C26459" i="22"/>
  <c r="C26458" i="22"/>
  <c r="C26457" i="22"/>
  <c r="C26456" i="22"/>
  <c r="C26455" i="22"/>
  <c r="C26454" i="22"/>
  <c r="C26453" i="22"/>
  <c r="C26452" i="22"/>
  <c r="C26451" i="22"/>
  <c r="C26450" i="22"/>
  <c r="C26449" i="22"/>
  <c r="C26448" i="22"/>
  <c r="C26447" i="22"/>
  <c r="C26446" i="22"/>
  <c r="C26445" i="22"/>
  <c r="C26444" i="22"/>
  <c r="C26443" i="22"/>
  <c r="C26442" i="22"/>
  <c r="C26441" i="22"/>
  <c r="C26440" i="22"/>
  <c r="C26439" i="22"/>
  <c r="C26438" i="22"/>
  <c r="C26437" i="22"/>
  <c r="C26436" i="22"/>
  <c r="C26435" i="22"/>
  <c r="C26434" i="22"/>
  <c r="C26433" i="22"/>
  <c r="C26432" i="22"/>
  <c r="C26431" i="22"/>
  <c r="C26430" i="22"/>
  <c r="C26429" i="22"/>
  <c r="C26428" i="22"/>
  <c r="C26427" i="22"/>
  <c r="C26426" i="22"/>
  <c r="C26425" i="22"/>
  <c r="C26424" i="22"/>
  <c r="C26423" i="22"/>
  <c r="C26422" i="22"/>
  <c r="C26421" i="22"/>
  <c r="C26420" i="22"/>
  <c r="C26419" i="22"/>
  <c r="C26418" i="22"/>
  <c r="C26417" i="22"/>
  <c r="C26416" i="22"/>
  <c r="C26415" i="22"/>
  <c r="C26414" i="22"/>
  <c r="C26413" i="22"/>
  <c r="C26412" i="22"/>
  <c r="C26411" i="22"/>
  <c r="C26410" i="22"/>
  <c r="C26409" i="22"/>
  <c r="C26408" i="22"/>
  <c r="C26407" i="22"/>
  <c r="C26406" i="22"/>
  <c r="C26405" i="22"/>
  <c r="C26404" i="22"/>
  <c r="C26403" i="22"/>
  <c r="C26402" i="22"/>
  <c r="C26401" i="22"/>
  <c r="C26400" i="22"/>
  <c r="C26399" i="22"/>
  <c r="C26398" i="22"/>
  <c r="C26397" i="22"/>
  <c r="C26396" i="22"/>
  <c r="C26395" i="22"/>
  <c r="C26394" i="22"/>
  <c r="C26393" i="22"/>
  <c r="C26392" i="22"/>
  <c r="C26391" i="22"/>
  <c r="C26390" i="22"/>
  <c r="C26389" i="22"/>
  <c r="C26388" i="22"/>
  <c r="C26387" i="22"/>
  <c r="C26386" i="22"/>
  <c r="C26385" i="22"/>
  <c r="C26384" i="22"/>
  <c r="C26383" i="22"/>
  <c r="C26382" i="22"/>
  <c r="C26381" i="22"/>
  <c r="C26380" i="22"/>
  <c r="C26379" i="22"/>
  <c r="C26378" i="22"/>
  <c r="C26377" i="22"/>
  <c r="C26376" i="22"/>
  <c r="C26375" i="22"/>
  <c r="C26374" i="22"/>
  <c r="C26373" i="22"/>
  <c r="C26372" i="22"/>
  <c r="C26371" i="22"/>
  <c r="C26370" i="22"/>
  <c r="C26369" i="22"/>
  <c r="C26368" i="22"/>
  <c r="C26367" i="22"/>
  <c r="C26366" i="22"/>
  <c r="C26365" i="22"/>
  <c r="C26364" i="22"/>
  <c r="C26363" i="22"/>
  <c r="C26362" i="22"/>
  <c r="C26361" i="22"/>
  <c r="C26360" i="22"/>
  <c r="C26359" i="22"/>
  <c r="C26358" i="22"/>
  <c r="C26357" i="22"/>
  <c r="C26356" i="22"/>
  <c r="C26355" i="22"/>
  <c r="C26354" i="22"/>
  <c r="C26353" i="22"/>
  <c r="C26352" i="22"/>
  <c r="C26351" i="22"/>
  <c r="C26350" i="22"/>
  <c r="C26349" i="22"/>
  <c r="C26348" i="22"/>
  <c r="C26347" i="22"/>
  <c r="C26346" i="22"/>
  <c r="C26345" i="22"/>
  <c r="C26344" i="22"/>
  <c r="C26343" i="22"/>
  <c r="C26342" i="22"/>
  <c r="C26341" i="22"/>
  <c r="C26340" i="22"/>
  <c r="C26339" i="22"/>
  <c r="C26338" i="22"/>
  <c r="C26337" i="22"/>
  <c r="C26336" i="22"/>
  <c r="C26335" i="22"/>
  <c r="C26334" i="22"/>
  <c r="C26333" i="22"/>
  <c r="C26332" i="22"/>
  <c r="C26331" i="22"/>
  <c r="C26330" i="22"/>
  <c r="C26329" i="22"/>
  <c r="C26328" i="22"/>
  <c r="C26327" i="22"/>
  <c r="C26326" i="22"/>
  <c r="C26325" i="22"/>
  <c r="C26324" i="22"/>
  <c r="C26323" i="22"/>
  <c r="C26322" i="22"/>
  <c r="C26321" i="22"/>
  <c r="C26320" i="22"/>
  <c r="C26319" i="22"/>
  <c r="C26318" i="22"/>
  <c r="C26317" i="22"/>
  <c r="C26316" i="22"/>
  <c r="C26315" i="22"/>
  <c r="C26314" i="22"/>
  <c r="C26313" i="22"/>
  <c r="C26312" i="22"/>
  <c r="C26311" i="22"/>
  <c r="C26310" i="22"/>
  <c r="C26309" i="22"/>
  <c r="C26308" i="22"/>
  <c r="C26307" i="22"/>
  <c r="C26306" i="22"/>
  <c r="C26305" i="22"/>
  <c r="C26304" i="22"/>
  <c r="C26303" i="22"/>
  <c r="C26302" i="22"/>
  <c r="C26301" i="22"/>
  <c r="C26300" i="22"/>
  <c r="C26299" i="22"/>
  <c r="C26298" i="22"/>
  <c r="C26297" i="22"/>
  <c r="C26296" i="22"/>
  <c r="C26295" i="22"/>
  <c r="C26294" i="22"/>
  <c r="C26293" i="22"/>
  <c r="C26292" i="22"/>
  <c r="C26291" i="22"/>
  <c r="C26290" i="22"/>
  <c r="C26289" i="22"/>
  <c r="C26288" i="22"/>
  <c r="C26287" i="22"/>
  <c r="C26286" i="22"/>
  <c r="C26285" i="22"/>
  <c r="C26284" i="22"/>
  <c r="C26283" i="22"/>
  <c r="C26282" i="22"/>
  <c r="C26281" i="22"/>
  <c r="C26280" i="22"/>
  <c r="C26279" i="22"/>
  <c r="C26278" i="22"/>
  <c r="C26277" i="22"/>
  <c r="C26276" i="22"/>
  <c r="C26275" i="22"/>
  <c r="C26274" i="22"/>
  <c r="C26273" i="22"/>
  <c r="C26272" i="22"/>
  <c r="C26271" i="22"/>
  <c r="C26270" i="22"/>
  <c r="C26269" i="22"/>
  <c r="C26268" i="22"/>
  <c r="C26267" i="22"/>
  <c r="C26266" i="22"/>
  <c r="C26265" i="22"/>
  <c r="C26264" i="22"/>
  <c r="C26263" i="22"/>
  <c r="C26262" i="22"/>
  <c r="C26261" i="22"/>
  <c r="C26260" i="22"/>
  <c r="C26259" i="22"/>
  <c r="C26258" i="22"/>
  <c r="C26257" i="22"/>
  <c r="C26256" i="22"/>
  <c r="C26255" i="22"/>
  <c r="C26254" i="22"/>
  <c r="C26253" i="22"/>
  <c r="C26252" i="22"/>
  <c r="C26251" i="22"/>
  <c r="C26250" i="22"/>
  <c r="C26249" i="22"/>
  <c r="C26248" i="22"/>
  <c r="C26247" i="22"/>
  <c r="C26246" i="22"/>
  <c r="C26245" i="22"/>
  <c r="C26244" i="22"/>
  <c r="C26243" i="22"/>
  <c r="C26242" i="22"/>
  <c r="C26241" i="22"/>
  <c r="C26240" i="22"/>
  <c r="C26239" i="22"/>
  <c r="C26238" i="22"/>
  <c r="C26237" i="22"/>
  <c r="C26236" i="22"/>
  <c r="C26235" i="22"/>
  <c r="C26234" i="22"/>
  <c r="C26233" i="22"/>
  <c r="C26232" i="22"/>
  <c r="C26231" i="22"/>
  <c r="C26230" i="22"/>
  <c r="C26229" i="22"/>
  <c r="C26228" i="22"/>
  <c r="C26227" i="22"/>
  <c r="C26226" i="22"/>
  <c r="C26225" i="22"/>
  <c r="C26224" i="22"/>
  <c r="C26223" i="22"/>
  <c r="C26222" i="22"/>
  <c r="C26221" i="22"/>
  <c r="C26220" i="22"/>
  <c r="C26219" i="22"/>
  <c r="C26218" i="22"/>
  <c r="C26217" i="22"/>
  <c r="C26216" i="22"/>
  <c r="C26215" i="22"/>
  <c r="C26214" i="22"/>
  <c r="C26213" i="22"/>
  <c r="C26212" i="22"/>
  <c r="C26211" i="22"/>
  <c r="C26210" i="22"/>
  <c r="C26209" i="22"/>
  <c r="C26208" i="22"/>
  <c r="C26207" i="22"/>
  <c r="C26206" i="22"/>
  <c r="C26205" i="22"/>
  <c r="C26204" i="22"/>
  <c r="C26203" i="22"/>
  <c r="C26202" i="22"/>
  <c r="C26201" i="22"/>
  <c r="C26200" i="22"/>
  <c r="C26199" i="22"/>
  <c r="C26198" i="22"/>
  <c r="C26197" i="22"/>
  <c r="C26196" i="22"/>
  <c r="C26195" i="22"/>
  <c r="C26194" i="22"/>
  <c r="C26193" i="22"/>
  <c r="C26192" i="22"/>
  <c r="C26191" i="22"/>
  <c r="C26190" i="22"/>
  <c r="C26189" i="22"/>
  <c r="C26188" i="22"/>
  <c r="C26187" i="22"/>
  <c r="C26186" i="22"/>
  <c r="C26185" i="22"/>
  <c r="C26184" i="22"/>
  <c r="C26183" i="22"/>
  <c r="C26182" i="22"/>
  <c r="C26181" i="22"/>
  <c r="C26180" i="22"/>
  <c r="C26179" i="22"/>
  <c r="C26178" i="22"/>
  <c r="C26177" i="22"/>
  <c r="C26176" i="22"/>
  <c r="C26175" i="22"/>
  <c r="C26174" i="22"/>
  <c r="C26173" i="22"/>
  <c r="C26172" i="22"/>
  <c r="C26171" i="22"/>
  <c r="C26170" i="22"/>
  <c r="C26169" i="22"/>
  <c r="C26168" i="22"/>
  <c r="C26167" i="22"/>
  <c r="C26166" i="22"/>
  <c r="C26165" i="22"/>
  <c r="C26164" i="22"/>
  <c r="C26163" i="22"/>
  <c r="C26162" i="22"/>
  <c r="C26161" i="22"/>
  <c r="C26160" i="22"/>
  <c r="C26159" i="22"/>
  <c r="C26158" i="22"/>
  <c r="C26157" i="22"/>
  <c r="C26156" i="22"/>
  <c r="C26155" i="22"/>
  <c r="C26154" i="22"/>
  <c r="C26153" i="22"/>
  <c r="C26152" i="22"/>
  <c r="C26151" i="22"/>
  <c r="C26150" i="22"/>
  <c r="C26149" i="22"/>
  <c r="C26148" i="22"/>
  <c r="C26147" i="22"/>
  <c r="C26146" i="22"/>
  <c r="C26145" i="22"/>
  <c r="C26144" i="22"/>
  <c r="C26143" i="22"/>
  <c r="C26142" i="22"/>
  <c r="C26141" i="22"/>
  <c r="C26140" i="22"/>
  <c r="C26139" i="22"/>
  <c r="C26138" i="22"/>
  <c r="C26137" i="22"/>
  <c r="C26136" i="22"/>
  <c r="C26135" i="22"/>
  <c r="C26134" i="22"/>
  <c r="C26133" i="22"/>
  <c r="C26132" i="22"/>
  <c r="C26131" i="22"/>
  <c r="C26130" i="22"/>
  <c r="C26129" i="22"/>
  <c r="C26128" i="22"/>
  <c r="C26127" i="22"/>
  <c r="C26126" i="22"/>
  <c r="C26125" i="22"/>
  <c r="C26124" i="22"/>
  <c r="C26123" i="22"/>
  <c r="C26122" i="22"/>
  <c r="C26121" i="22"/>
  <c r="C26120" i="22"/>
  <c r="C26119" i="22"/>
  <c r="C26118" i="22"/>
  <c r="C26117" i="22"/>
  <c r="C26116" i="22"/>
  <c r="C26115" i="22"/>
  <c r="C26114" i="22"/>
  <c r="C26113" i="22"/>
  <c r="C26112" i="22"/>
  <c r="C26111" i="22"/>
  <c r="C26110" i="22"/>
  <c r="C26109" i="22"/>
  <c r="C26108" i="22"/>
  <c r="C26107" i="22"/>
  <c r="C26106" i="22"/>
  <c r="C26105" i="22"/>
  <c r="C26104" i="22"/>
  <c r="C26103" i="22"/>
  <c r="C26102" i="22"/>
  <c r="C26101" i="22"/>
  <c r="C26100" i="22"/>
  <c r="C26099" i="22"/>
  <c r="C26098" i="22"/>
  <c r="C26097" i="22"/>
  <c r="C26096" i="22"/>
  <c r="C26095" i="22"/>
  <c r="C26094" i="22"/>
  <c r="C26093" i="22"/>
  <c r="C26092" i="22"/>
  <c r="C26091" i="22"/>
  <c r="C26090" i="22"/>
  <c r="C26089" i="22"/>
  <c r="C26088" i="22"/>
  <c r="C26087" i="22"/>
  <c r="C26086" i="22"/>
  <c r="C26085" i="22"/>
  <c r="C26084" i="22"/>
  <c r="C26083" i="22"/>
  <c r="C26082" i="22"/>
  <c r="C26081" i="22"/>
  <c r="C26080" i="22"/>
  <c r="C26079" i="22"/>
  <c r="C26078" i="22"/>
  <c r="C26077" i="22"/>
  <c r="C26076" i="22"/>
  <c r="C26075" i="22"/>
  <c r="C26074" i="22"/>
  <c r="C26073" i="22"/>
  <c r="C26072" i="22"/>
  <c r="C26071" i="22"/>
  <c r="C26070" i="22"/>
  <c r="C26069" i="22"/>
  <c r="C26068" i="22"/>
  <c r="C26067" i="22"/>
  <c r="C26066" i="22"/>
  <c r="C26065" i="22"/>
  <c r="C26064" i="22"/>
  <c r="C26063" i="22"/>
  <c r="C26062" i="22"/>
  <c r="C26061" i="22"/>
  <c r="C26060" i="22"/>
  <c r="C26059" i="22"/>
  <c r="C26058" i="22"/>
  <c r="C26057" i="22"/>
  <c r="C26056" i="22"/>
  <c r="C26055" i="22"/>
  <c r="C26054" i="22"/>
  <c r="C26053" i="22"/>
  <c r="C26052" i="22"/>
  <c r="C26051" i="22"/>
  <c r="C26050" i="22"/>
  <c r="C26049" i="22"/>
  <c r="C26048" i="22"/>
  <c r="C26047" i="22"/>
  <c r="C26046" i="22"/>
  <c r="C26045" i="22"/>
  <c r="C26044" i="22"/>
  <c r="C26043" i="22"/>
  <c r="C26042" i="22"/>
  <c r="C26041" i="22"/>
  <c r="C26040" i="22"/>
  <c r="C26039" i="22"/>
  <c r="C26038" i="22"/>
  <c r="C26037" i="22"/>
  <c r="C26036" i="22"/>
  <c r="C26035" i="22"/>
  <c r="C26034" i="22"/>
  <c r="C26033" i="22"/>
  <c r="C26032" i="22"/>
  <c r="C26031" i="22"/>
  <c r="C26030" i="22"/>
  <c r="C26029" i="22"/>
  <c r="C26028" i="22"/>
  <c r="C26027" i="22"/>
  <c r="C26026" i="22"/>
  <c r="C26025" i="22"/>
  <c r="C26024" i="22"/>
  <c r="C26023" i="22"/>
  <c r="C26022" i="22"/>
  <c r="C26021" i="22"/>
  <c r="C26020" i="22"/>
  <c r="C26019" i="22"/>
  <c r="C26018" i="22"/>
  <c r="C26017" i="22"/>
  <c r="C26016" i="22"/>
  <c r="C26015" i="22"/>
  <c r="C26014" i="22"/>
  <c r="C26013" i="22"/>
  <c r="C26012" i="22"/>
  <c r="C26011" i="22"/>
  <c r="C26010" i="22"/>
  <c r="C26009" i="22"/>
  <c r="C26008" i="22"/>
  <c r="C26007" i="22"/>
  <c r="C26006" i="22"/>
  <c r="C26005" i="22"/>
  <c r="C26004" i="22"/>
  <c r="C26003" i="22"/>
  <c r="C26002" i="22"/>
  <c r="C26001" i="22"/>
  <c r="C26000" i="22"/>
  <c r="C25999" i="22"/>
  <c r="C25998" i="22"/>
  <c r="C25997" i="22"/>
  <c r="C25996" i="22"/>
  <c r="C25995" i="22"/>
  <c r="C25994" i="22"/>
  <c r="C25993" i="22"/>
  <c r="C25992" i="22"/>
  <c r="C25991" i="22"/>
  <c r="C25990" i="22"/>
  <c r="C25989" i="22"/>
  <c r="C25988" i="22"/>
  <c r="C25987" i="22"/>
  <c r="C25986" i="22"/>
  <c r="C25985" i="22"/>
  <c r="C25984" i="22"/>
  <c r="C25983" i="22"/>
  <c r="C25982" i="22"/>
  <c r="C25981" i="22"/>
  <c r="C25980" i="22"/>
  <c r="C25979" i="22"/>
  <c r="C25978" i="22"/>
  <c r="C25977" i="22"/>
  <c r="C25976" i="22"/>
  <c r="C25975" i="22"/>
  <c r="C25974" i="22"/>
  <c r="C25973" i="22"/>
  <c r="C25972" i="22"/>
  <c r="C25971" i="22"/>
  <c r="C25970" i="22"/>
  <c r="C25969" i="22"/>
  <c r="C25968" i="22"/>
  <c r="C25967" i="22"/>
  <c r="C25966" i="22"/>
  <c r="C25965" i="22"/>
  <c r="C25964" i="22"/>
  <c r="C25963" i="22"/>
  <c r="C25962" i="22"/>
  <c r="C25961" i="22"/>
  <c r="C25960" i="22"/>
  <c r="C25959" i="22"/>
  <c r="C25958" i="22"/>
  <c r="C25957" i="22"/>
  <c r="C25956" i="22"/>
  <c r="C25955" i="22"/>
  <c r="C25954" i="22"/>
  <c r="C25953" i="22"/>
  <c r="C25952" i="22"/>
  <c r="C25951" i="22"/>
  <c r="C25950" i="22"/>
  <c r="C25949" i="22"/>
  <c r="C25948" i="22"/>
  <c r="C25947" i="22"/>
  <c r="C25946" i="22"/>
  <c r="C25945" i="22"/>
  <c r="C25944" i="22"/>
  <c r="C25943" i="22"/>
  <c r="C25942" i="22"/>
  <c r="C25941" i="22"/>
  <c r="C25940" i="22"/>
  <c r="C25939" i="22"/>
  <c r="C25938" i="22"/>
  <c r="C25937" i="22"/>
  <c r="C25936" i="22"/>
  <c r="C25935" i="22"/>
  <c r="C25934" i="22"/>
  <c r="C25933" i="22"/>
  <c r="C25932" i="22"/>
  <c r="C25931" i="22"/>
  <c r="C25930" i="22"/>
  <c r="C25929" i="22"/>
  <c r="C25928" i="22"/>
  <c r="C25927" i="22"/>
  <c r="C25926" i="22"/>
  <c r="C25925" i="22"/>
  <c r="C25924" i="22"/>
  <c r="C25923" i="22"/>
  <c r="C25922" i="22"/>
  <c r="C25921" i="22"/>
  <c r="C25920" i="22"/>
  <c r="C25919" i="22"/>
  <c r="C25918" i="22"/>
  <c r="C25917" i="22"/>
  <c r="C25916" i="22"/>
  <c r="C25915" i="22"/>
  <c r="C25914" i="22"/>
  <c r="C25913" i="22"/>
  <c r="C25912" i="22"/>
  <c r="C25911" i="22"/>
  <c r="C25910" i="22"/>
  <c r="C25909" i="22"/>
  <c r="C25908" i="22"/>
  <c r="C25907" i="22"/>
  <c r="C25906" i="22"/>
  <c r="C25905" i="22"/>
  <c r="C25904" i="22"/>
  <c r="C25903" i="22"/>
  <c r="C25902" i="22"/>
  <c r="C25901" i="22"/>
  <c r="C25900" i="22"/>
  <c r="C25899" i="22"/>
  <c r="C25898" i="22"/>
  <c r="C25897" i="22"/>
  <c r="C25896" i="22"/>
  <c r="C25895" i="22"/>
  <c r="C25894" i="22"/>
  <c r="C25893" i="22"/>
  <c r="C25892" i="22"/>
  <c r="C25891" i="22"/>
  <c r="C25890" i="22"/>
  <c r="C25889" i="22"/>
  <c r="C25888" i="22"/>
  <c r="C25887" i="22"/>
  <c r="C25886" i="22"/>
  <c r="C25885" i="22"/>
  <c r="C25884" i="22"/>
  <c r="C25883" i="22"/>
  <c r="C25882" i="22"/>
  <c r="C25881" i="22"/>
  <c r="C25880" i="22"/>
  <c r="C25879" i="22"/>
  <c r="C25878" i="22"/>
  <c r="C25877" i="22"/>
  <c r="C25876" i="22"/>
  <c r="C25875" i="22"/>
  <c r="C25874" i="22"/>
  <c r="C25873" i="22"/>
  <c r="C25872" i="22"/>
  <c r="C25871" i="22"/>
  <c r="C25870" i="22"/>
  <c r="C25869" i="22"/>
  <c r="C25868" i="22"/>
  <c r="C25867" i="22"/>
  <c r="C25866" i="22"/>
  <c r="C25865" i="22"/>
  <c r="C25864" i="22"/>
  <c r="C25863" i="22"/>
  <c r="C25862" i="22"/>
  <c r="C25861" i="22"/>
  <c r="C25860" i="22"/>
  <c r="C25859" i="22"/>
  <c r="C25858" i="22"/>
  <c r="C25857" i="22"/>
  <c r="C25856" i="22"/>
  <c r="C25855" i="22"/>
  <c r="C25854" i="22"/>
  <c r="C25853" i="22"/>
  <c r="C25852" i="22"/>
  <c r="C25851" i="22"/>
  <c r="C25850" i="22"/>
  <c r="C25849" i="22"/>
  <c r="C25848" i="22"/>
  <c r="C25847" i="22"/>
  <c r="C25846" i="22"/>
  <c r="C25845" i="22"/>
  <c r="C25844" i="22"/>
  <c r="C25843" i="22"/>
  <c r="C25842" i="22"/>
  <c r="C25841" i="22"/>
  <c r="C25840" i="22"/>
  <c r="C25839" i="22"/>
  <c r="C25838" i="22"/>
  <c r="C25837" i="22"/>
  <c r="C25836" i="22"/>
  <c r="C25835" i="22"/>
  <c r="C25834" i="22"/>
  <c r="C25833" i="22"/>
  <c r="C25832" i="22"/>
  <c r="C25831" i="22"/>
  <c r="C25830" i="22"/>
  <c r="C25829" i="22"/>
  <c r="C25828" i="22"/>
  <c r="C25827" i="22"/>
  <c r="C25826" i="22"/>
  <c r="C25825" i="22"/>
  <c r="C25824" i="22"/>
  <c r="C25823" i="22"/>
  <c r="C25822" i="22"/>
  <c r="C25821" i="22"/>
  <c r="C25820" i="22"/>
  <c r="C25819" i="22"/>
  <c r="C25818" i="22"/>
  <c r="C25817" i="22"/>
  <c r="C25816" i="22"/>
  <c r="C25815" i="22"/>
  <c r="C25814" i="22"/>
  <c r="C25813" i="22"/>
  <c r="C25812" i="22"/>
  <c r="C25811" i="22"/>
  <c r="C25810" i="22"/>
  <c r="C25809" i="22"/>
  <c r="C25808" i="22"/>
  <c r="C25807" i="22"/>
  <c r="C25806" i="22"/>
  <c r="C25805" i="22"/>
  <c r="C25804" i="22"/>
  <c r="C25803" i="22"/>
  <c r="C25802" i="22"/>
  <c r="C25801" i="22"/>
  <c r="C25800" i="22"/>
  <c r="C25799" i="22"/>
  <c r="C25798" i="22"/>
  <c r="C25797" i="22"/>
  <c r="C25796" i="22"/>
  <c r="C25795" i="22"/>
  <c r="C25794" i="22"/>
  <c r="C25793" i="22"/>
  <c r="C25792" i="22"/>
  <c r="C25791" i="22"/>
  <c r="C25790" i="22"/>
  <c r="C25789" i="22"/>
  <c r="C25788" i="22"/>
  <c r="C25787" i="22"/>
  <c r="C25786" i="22"/>
  <c r="C25785" i="22"/>
  <c r="C25784" i="22"/>
  <c r="C25783" i="22"/>
  <c r="C25782" i="22"/>
  <c r="C25781" i="22"/>
  <c r="C25780" i="22"/>
  <c r="C25779" i="22"/>
  <c r="C25778" i="22"/>
  <c r="C25777" i="22"/>
  <c r="C25776" i="22"/>
  <c r="C25775" i="22"/>
  <c r="C25774" i="22"/>
  <c r="C25773" i="22"/>
  <c r="C25772" i="22"/>
  <c r="C25771" i="22"/>
  <c r="C25770" i="22"/>
  <c r="C25769" i="22"/>
  <c r="C25768" i="22"/>
  <c r="C25767" i="22"/>
  <c r="C25766" i="22"/>
  <c r="C25765" i="22"/>
  <c r="C25764" i="22"/>
  <c r="C25763" i="22"/>
  <c r="C25762" i="22"/>
  <c r="C25761" i="22"/>
  <c r="C25760" i="22"/>
  <c r="C25759" i="22"/>
  <c r="C25758" i="22"/>
  <c r="C25757" i="22"/>
  <c r="C25756" i="22"/>
  <c r="C25755" i="22"/>
  <c r="C25754" i="22"/>
  <c r="C25753" i="22"/>
  <c r="C25752" i="22"/>
  <c r="C25751" i="22"/>
  <c r="C25750" i="22"/>
  <c r="C25749" i="22"/>
  <c r="C25748" i="22"/>
  <c r="C25747" i="22"/>
  <c r="C25746" i="22"/>
  <c r="C25745" i="22"/>
  <c r="C25744" i="22"/>
  <c r="C25743" i="22"/>
  <c r="C25742" i="22"/>
  <c r="C25741" i="22"/>
  <c r="C25740" i="22"/>
  <c r="C25739" i="22"/>
  <c r="C25738" i="22"/>
  <c r="C25737" i="22"/>
  <c r="C25736" i="22"/>
  <c r="C25735" i="22"/>
  <c r="C25734" i="22"/>
  <c r="C25733" i="22"/>
  <c r="C25732" i="22"/>
  <c r="C25731" i="22"/>
  <c r="C25730" i="22"/>
  <c r="C25729" i="22"/>
  <c r="C25728" i="22"/>
  <c r="C25727" i="22"/>
  <c r="C25726" i="22"/>
  <c r="C25725" i="22"/>
  <c r="C25724" i="22"/>
  <c r="C25723" i="22"/>
  <c r="C25722" i="22"/>
  <c r="C25721" i="22"/>
  <c r="C25720" i="22"/>
  <c r="C25719" i="22"/>
  <c r="C25718" i="22"/>
  <c r="C25717" i="22"/>
  <c r="C25716" i="22"/>
  <c r="C25715" i="22"/>
  <c r="C25714" i="22"/>
  <c r="C25713" i="22"/>
  <c r="C25712" i="22"/>
  <c r="C25711" i="22"/>
  <c r="C25710" i="22"/>
  <c r="C25709" i="22"/>
  <c r="C25708" i="22"/>
  <c r="C25707" i="22"/>
  <c r="C25706" i="22"/>
  <c r="C25705" i="22"/>
  <c r="C25704" i="22"/>
  <c r="C25703" i="22"/>
  <c r="C25702" i="22"/>
  <c r="C25701" i="22"/>
  <c r="C25700" i="22"/>
  <c r="C25699" i="22"/>
  <c r="C25698" i="22"/>
  <c r="C25697" i="22"/>
  <c r="C25696" i="22"/>
  <c r="C25695" i="22"/>
  <c r="C25694" i="22"/>
  <c r="C25693" i="22"/>
  <c r="C25692" i="22"/>
  <c r="C25691" i="22"/>
  <c r="C25690" i="22"/>
  <c r="C25689" i="22"/>
  <c r="C25688" i="22"/>
  <c r="C25687" i="22"/>
  <c r="C25686" i="22"/>
  <c r="C25685" i="22"/>
  <c r="C25684" i="22"/>
  <c r="C25683" i="22"/>
  <c r="C25682" i="22"/>
  <c r="C25681" i="22"/>
  <c r="C25680" i="22"/>
  <c r="C25679" i="22"/>
  <c r="C25678" i="22"/>
  <c r="C25677" i="22"/>
  <c r="C25676" i="22"/>
  <c r="C25675" i="22"/>
  <c r="C25674" i="22"/>
  <c r="C25673" i="22"/>
  <c r="C25672" i="22"/>
  <c r="C25671" i="22"/>
  <c r="C25670" i="22"/>
  <c r="C25669" i="22"/>
  <c r="C25668" i="22"/>
  <c r="C25667" i="22"/>
  <c r="C25666" i="22"/>
  <c r="C25665" i="22"/>
  <c r="C25664" i="22"/>
  <c r="C25663" i="22"/>
  <c r="C25662" i="22"/>
  <c r="C25661" i="22"/>
  <c r="C25660" i="22"/>
  <c r="C25659" i="22"/>
  <c r="C25658" i="22"/>
  <c r="C25657" i="22"/>
  <c r="C25656" i="22"/>
  <c r="C25655" i="22"/>
  <c r="C25654" i="22"/>
  <c r="C25653" i="22"/>
  <c r="C25652" i="22"/>
  <c r="C25651" i="22"/>
  <c r="C25650" i="22"/>
  <c r="C25649" i="22"/>
  <c r="C25648" i="22"/>
  <c r="C25647" i="22"/>
  <c r="C25646" i="22"/>
  <c r="C25645" i="22"/>
  <c r="C25644" i="22"/>
  <c r="C25643" i="22"/>
  <c r="C25642" i="22"/>
  <c r="C25641" i="22"/>
  <c r="C25640" i="22"/>
  <c r="C25639" i="22"/>
  <c r="C25638" i="22"/>
  <c r="C25637" i="22"/>
  <c r="C25636" i="22"/>
  <c r="C25635" i="22"/>
  <c r="C25634" i="22"/>
  <c r="C25633" i="22"/>
  <c r="C25632" i="22"/>
  <c r="C25631" i="22"/>
  <c r="C25630" i="22"/>
  <c r="C25629" i="22"/>
  <c r="C25628" i="22"/>
  <c r="C25627" i="22"/>
  <c r="C25626" i="22"/>
  <c r="C25625" i="22"/>
  <c r="C25624" i="22"/>
  <c r="C25623" i="22"/>
  <c r="C25622" i="22"/>
  <c r="C25621" i="22"/>
  <c r="C25620" i="22"/>
  <c r="C25619" i="22"/>
  <c r="C25618" i="22"/>
  <c r="C25617" i="22"/>
  <c r="C25616" i="22"/>
  <c r="C25615" i="22"/>
  <c r="C25614" i="22"/>
  <c r="C25613" i="22"/>
  <c r="C25612" i="22"/>
  <c r="C25611" i="22"/>
  <c r="C25610" i="22"/>
  <c r="C25609" i="22"/>
  <c r="C25608" i="22"/>
  <c r="C25607" i="22"/>
  <c r="C25606" i="22"/>
  <c r="C25605" i="22"/>
  <c r="C25604" i="22"/>
  <c r="C25603" i="22"/>
  <c r="C25602" i="22"/>
  <c r="C25601" i="22"/>
  <c r="C25600" i="22"/>
  <c r="C25599" i="22"/>
  <c r="C25598" i="22"/>
  <c r="C25597" i="22"/>
  <c r="C25596" i="22"/>
  <c r="C25595" i="22"/>
  <c r="C25594" i="22"/>
  <c r="C25593" i="22"/>
  <c r="C25592" i="22"/>
  <c r="C25591" i="22"/>
  <c r="C25590" i="22"/>
  <c r="C25589" i="22"/>
  <c r="C25588" i="22"/>
  <c r="C25587" i="22"/>
  <c r="C25586" i="22"/>
  <c r="C25585" i="22"/>
  <c r="C25584" i="22"/>
  <c r="C25583" i="22"/>
  <c r="C25582" i="22"/>
  <c r="C25581" i="22"/>
  <c r="C25580" i="22"/>
  <c r="C25579" i="22"/>
  <c r="C25578" i="22"/>
  <c r="C25577" i="22"/>
  <c r="C25576" i="22"/>
  <c r="C25575" i="22"/>
  <c r="C25574" i="22"/>
  <c r="C25573" i="22"/>
  <c r="C25572" i="22"/>
  <c r="C25571" i="22"/>
  <c r="C25570" i="22"/>
  <c r="C25569" i="22"/>
  <c r="C25568" i="22"/>
  <c r="C25567" i="22"/>
  <c r="C25566" i="22"/>
  <c r="C25565" i="22"/>
  <c r="C25564" i="22"/>
  <c r="C25563" i="22"/>
  <c r="C25562" i="22"/>
  <c r="C25561" i="22"/>
  <c r="C25560" i="22"/>
  <c r="C25559" i="22"/>
  <c r="C25558" i="22"/>
  <c r="C25557" i="22"/>
  <c r="C25556" i="22"/>
  <c r="C25555" i="22"/>
  <c r="C25554" i="22"/>
  <c r="C25553" i="22"/>
  <c r="C25552" i="22"/>
  <c r="C25551" i="22"/>
  <c r="C25550" i="22"/>
  <c r="C25549" i="22"/>
  <c r="C25548" i="22"/>
  <c r="C25547" i="22"/>
  <c r="C25546" i="22"/>
  <c r="C25545" i="22"/>
  <c r="C25544" i="22"/>
  <c r="C25543" i="22"/>
  <c r="C25542" i="22"/>
  <c r="C25541" i="22"/>
  <c r="C25540" i="22"/>
  <c r="C25539" i="22"/>
  <c r="C25538" i="22"/>
  <c r="C25537" i="22"/>
  <c r="C25536" i="22"/>
  <c r="C25535" i="22"/>
  <c r="C25534" i="22"/>
  <c r="C25533" i="22"/>
  <c r="C25532" i="22"/>
  <c r="C25531" i="22"/>
  <c r="C25530" i="22"/>
  <c r="C25529" i="22"/>
  <c r="C25528" i="22"/>
  <c r="C25527" i="22"/>
  <c r="C25526" i="22"/>
  <c r="C25525" i="22"/>
  <c r="C25524" i="22"/>
  <c r="C25523" i="22"/>
  <c r="C25522" i="22"/>
  <c r="C25521" i="22"/>
  <c r="C25520" i="22"/>
  <c r="C25519" i="22"/>
  <c r="C25518" i="22"/>
  <c r="C25517" i="22"/>
  <c r="C25516" i="22"/>
  <c r="C25515" i="22"/>
  <c r="C25514" i="22"/>
  <c r="C25513" i="22"/>
  <c r="C25512" i="22"/>
  <c r="C25511" i="22"/>
  <c r="C25510" i="22"/>
  <c r="C25509" i="22"/>
  <c r="C25508" i="22"/>
  <c r="C25507" i="22"/>
  <c r="C25506" i="22"/>
  <c r="C25505" i="22"/>
  <c r="C25504" i="22"/>
  <c r="C25503" i="22"/>
  <c r="C25502" i="22"/>
  <c r="C25501" i="22"/>
  <c r="C25500" i="22"/>
  <c r="C25499" i="22"/>
  <c r="C25498" i="22"/>
  <c r="C25497" i="22"/>
  <c r="C25496" i="22"/>
  <c r="C25495" i="22"/>
  <c r="C25494" i="22"/>
  <c r="C25493" i="22"/>
  <c r="C25492" i="22"/>
  <c r="C25491" i="22"/>
  <c r="C25490" i="22"/>
  <c r="C25489" i="22"/>
  <c r="C25488" i="22"/>
  <c r="C25487" i="22"/>
  <c r="C25486" i="22"/>
  <c r="C25485" i="22"/>
  <c r="C25484" i="22"/>
  <c r="C25483" i="22"/>
  <c r="C25482" i="22"/>
  <c r="C25481" i="22"/>
  <c r="C25480" i="22"/>
  <c r="C25479" i="22"/>
  <c r="C25478" i="22"/>
  <c r="C25477" i="22"/>
  <c r="C25476" i="22"/>
  <c r="C25475" i="22"/>
  <c r="C25474" i="22"/>
  <c r="C25473" i="22"/>
  <c r="C25472" i="22"/>
  <c r="C25471" i="22"/>
  <c r="C25470" i="22"/>
  <c r="C25469" i="22"/>
  <c r="C25468" i="22"/>
  <c r="C25467" i="22"/>
  <c r="C25466" i="22"/>
  <c r="C25465" i="22"/>
  <c r="C25464" i="22"/>
  <c r="C25463" i="22"/>
  <c r="C25462" i="22"/>
  <c r="C25461" i="22"/>
  <c r="C25460" i="22"/>
  <c r="C25459" i="22"/>
  <c r="C25458" i="22"/>
  <c r="C25457" i="22"/>
  <c r="C25456" i="22"/>
  <c r="C25455" i="22"/>
  <c r="C25454" i="22"/>
  <c r="C25453" i="22"/>
  <c r="C25452" i="22"/>
  <c r="C25451" i="22"/>
  <c r="C25450" i="22"/>
  <c r="C25449" i="22"/>
  <c r="C25448" i="22"/>
  <c r="C25447" i="22"/>
  <c r="C25446" i="22"/>
  <c r="C25445" i="22"/>
  <c r="C25444" i="22"/>
  <c r="C25443" i="22"/>
  <c r="C25442" i="22"/>
  <c r="C25441" i="22"/>
  <c r="C25440" i="22"/>
  <c r="C25439" i="22"/>
  <c r="C25438" i="22"/>
  <c r="C25437" i="22"/>
  <c r="C25436" i="22"/>
  <c r="C25435" i="22"/>
  <c r="C25434" i="22"/>
  <c r="C25433" i="22"/>
  <c r="C25432" i="22"/>
  <c r="C25431" i="22"/>
  <c r="C25430" i="22"/>
  <c r="C25429" i="22"/>
  <c r="C25428" i="22"/>
  <c r="C25427" i="22"/>
  <c r="C25426" i="22"/>
  <c r="C25425" i="22"/>
  <c r="C25424" i="22"/>
  <c r="C25423" i="22"/>
  <c r="C25422" i="22"/>
  <c r="C25421" i="22"/>
  <c r="C25420" i="22"/>
  <c r="C25419" i="22"/>
  <c r="C25418" i="22"/>
  <c r="C25417" i="22"/>
  <c r="C25416" i="22"/>
  <c r="C25415" i="22"/>
  <c r="C25414" i="22"/>
  <c r="C25413" i="22"/>
  <c r="C25412" i="22"/>
  <c r="C25411" i="22"/>
  <c r="C25410" i="22"/>
  <c r="C25409" i="22"/>
  <c r="C25408" i="22"/>
  <c r="C25407" i="22"/>
  <c r="C25406" i="22"/>
  <c r="C25405" i="22"/>
  <c r="C25404" i="22"/>
  <c r="C25403" i="22"/>
  <c r="C25402" i="22"/>
  <c r="C25401" i="22"/>
  <c r="C25400" i="22"/>
  <c r="C25399" i="22"/>
  <c r="C25398" i="22"/>
  <c r="C25397" i="22"/>
  <c r="C25396" i="22"/>
  <c r="C25395" i="22"/>
  <c r="C25394" i="22"/>
  <c r="C25393" i="22"/>
  <c r="C25392" i="22"/>
  <c r="C25391" i="22"/>
  <c r="C25390" i="22"/>
  <c r="C25389" i="22"/>
  <c r="C25388" i="22"/>
  <c r="C25387" i="22"/>
  <c r="C25386" i="22"/>
  <c r="C25385" i="22"/>
  <c r="C25384" i="22"/>
  <c r="C25383" i="22"/>
  <c r="C25382" i="22"/>
  <c r="C25381" i="22"/>
  <c r="C25380" i="22"/>
  <c r="C25379" i="22"/>
  <c r="C25378" i="22"/>
  <c r="C25377" i="22"/>
  <c r="C25376" i="22"/>
  <c r="C25375" i="22"/>
  <c r="C25374" i="22"/>
  <c r="C25373" i="22"/>
  <c r="C25372" i="22"/>
  <c r="C25371" i="22"/>
  <c r="C25370" i="22"/>
  <c r="C25369" i="22"/>
  <c r="C25368" i="22"/>
  <c r="C25367" i="22"/>
  <c r="C25366" i="22"/>
  <c r="C25365" i="22"/>
  <c r="C25364" i="22"/>
  <c r="C25363" i="22"/>
  <c r="C25362" i="22"/>
  <c r="C25361" i="22"/>
  <c r="C25360" i="22"/>
  <c r="C25359" i="22"/>
  <c r="C25358" i="22"/>
  <c r="C25357" i="22"/>
  <c r="C25356" i="22"/>
  <c r="C25355" i="22"/>
  <c r="C25354" i="22"/>
  <c r="C25353" i="22"/>
  <c r="C25352" i="22"/>
  <c r="C25351" i="22"/>
  <c r="C25350" i="22"/>
  <c r="C25349" i="22"/>
  <c r="C25348" i="22"/>
  <c r="C25347" i="22"/>
  <c r="C25346" i="22"/>
  <c r="C25345" i="22"/>
  <c r="C25344" i="22"/>
  <c r="C25343" i="22"/>
  <c r="C25342" i="22"/>
  <c r="C25341" i="22"/>
  <c r="C25340" i="22"/>
  <c r="C25339" i="22"/>
  <c r="C25338" i="22"/>
  <c r="C25337" i="22"/>
  <c r="C25336" i="22"/>
  <c r="C25335" i="22"/>
  <c r="C25334" i="22"/>
  <c r="C25333" i="22"/>
  <c r="C25332" i="22"/>
  <c r="C25331" i="22"/>
  <c r="C25330" i="22"/>
  <c r="C25329" i="22"/>
  <c r="C25328" i="22"/>
  <c r="C25327" i="22"/>
  <c r="C25326" i="22"/>
  <c r="C25325" i="22"/>
  <c r="C25324" i="22"/>
  <c r="C25323" i="22"/>
  <c r="C25322" i="22"/>
  <c r="C25321" i="22"/>
  <c r="C25320" i="22"/>
  <c r="C25319" i="22"/>
  <c r="C25318" i="22"/>
  <c r="C25317" i="22"/>
  <c r="C25316" i="22"/>
  <c r="C25315" i="22"/>
  <c r="C25314" i="22"/>
  <c r="C25313" i="22"/>
  <c r="C25312" i="22"/>
  <c r="C25311" i="22"/>
  <c r="C25310" i="22"/>
  <c r="C25309" i="22"/>
  <c r="C25308" i="22"/>
  <c r="C25307" i="22"/>
  <c r="C25306" i="22"/>
  <c r="C25305" i="22"/>
  <c r="C25304" i="22"/>
  <c r="C25303" i="22"/>
  <c r="C25302" i="22"/>
  <c r="C25301" i="22"/>
  <c r="C25300" i="22"/>
  <c r="C25299" i="22"/>
  <c r="C25298" i="22"/>
  <c r="C25297" i="22"/>
  <c r="C25296" i="22"/>
  <c r="C25295" i="22"/>
  <c r="C25294" i="22"/>
  <c r="C25293" i="22"/>
  <c r="C25292" i="22"/>
  <c r="C25291" i="22"/>
  <c r="C25290" i="22"/>
  <c r="C25289" i="22"/>
  <c r="C25288" i="22"/>
  <c r="C25287" i="22"/>
  <c r="C25286" i="22"/>
  <c r="C25285" i="22"/>
  <c r="C25284" i="22"/>
  <c r="C25283" i="22"/>
  <c r="C25282" i="22"/>
  <c r="C25281" i="22"/>
  <c r="C25280" i="22"/>
  <c r="C25279" i="22"/>
  <c r="C25278" i="22"/>
  <c r="C25277" i="22"/>
  <c r="C25276" i="22"/>
  <c r="C25275" i="22"/>
  <c r="C25274" i="22"/>
  <c r="C25273" i="22"/>
  <c r="C25272" i="22"/>
  <c r="C25271" i="22"/>
  <c r="C25270" i="22"/>
  <c r="C25269" i="22"/>
  <c r="C25268" i="22"/>
  <c r="C25267" i="22"/>
  <c r="C25266" i="22"/>
  <c r="C25265" i="22"/>
  <c r="C25264" i="22"/>
  <c r="C25263" i="22"/>
  <c r="C25262" i="22"/>
  <c r="C25261" i="22"/>
  <c r="C25260" i="22"/>
  <c r="C25259" i="22"/>
  <c r="C25258" i="22"/>
  <c r="C25257" i="22"/>
  <c r="C25256" i="22"/>
  <c r="C25255" i="22"/>
  <c r="C25254" i="22"/>
  <c r="C25253" i="22"/>
  <c r="C25252" i="22"/>
  <c r="C25251" i="22"/>
  <c r="C25250" i="22"/>
  <c r="C25249" i="22"/>
  <c r="C25248" i="22"/>
  <c r="C25247" i="22"/>
  <c r="C25246" i="22"/>
  <c r="C25245" i="22"/>
  <c r="C25244" i="22"/>
  <c r="C25243" i="22"/>
  <c r="C25242" i="22"/>
  <c r="C25241" i="22"/>
  <c r="C25240" i="22"/>
  <c r="C25239" i="22"/>
  <c r="C25238" i="22"/>
  <c r="C25237" i="22"/>
  <c r="C25236" i="22"/>
  <c r="C25235" i="22"/>
  <c r="C25234" i="22"/>
  <c r="C25233" i="22"/>
  <c r="C25232" i="22"/>
  <c r="C25231" i="22"/>
  <c r="C25230" i="22"/>
  <c r="C25229" i="22"/>
  <c r="C25228" i="22"/>
  <c r="C25227" i="22"/>
  <c r="C25226" i="22"/>
  <c r="C25225" i="22"/>
  <c r="C25224" i="22"/>
  <c r="C25223" i="22"/>
  <c r="C25222" i="22"/>
  <c r="C25221" i="22"/>
  <c r="C25220" i="22"/>
  <c r="C25219" i="22"/>
  <c r="C25218" i="22"/>
  <c r="C25217" i="22"/>
  <c r="C25216" i="22"/>
  <c r="C25215" i="22"/>
  <c r="C25214" i="22"/>
  <c r="C25213" i="22"/>
  <c r="C25212" i="22"/>
  <c r="C25211" i="22"/>
  <c r="C25210" i="22"/>
  <c r="C25209" i="22"/>
  <c r="C25208" i="22"/>
  <c r="C25207" i="22"/>
  <c r="C25206" i="22"/>
  <c r="C25205" i="22"/>
  <c r="C25204" i="22"/>
  <c r="C25203" i="22"/>
  <c r="C25202" i="22"/>
  <c r="C25201" i="22"/>
  <c r="C25200" i="22"/>
  <c r="C25199" i="22"/>
  <c r="C25198" i="22"/>
  <c r="C25197" i="22"/>
  <c r="C25196" i="22"/>
  <c r="C25195" i="22"/>
  <c r="C25194" i="22"/>
  <c r="C25193" i="22"/>
  <c r="C25192" i="22"/>
  <c r="C25191" i="22"/>
  <c r="C25190" i="22"/>
  <c r="C25189" i="22"/>
  <c r="C25188" i="22"/>
  <c r="C25187" i="22"/>
  <c r="C25186" i="22"/>
  <c r="C25185" i="22"/>
  <c r="C25184" i="22"/>
  <c r="C25183" i="22"/>
  <c r="C25182" i="22"/>
  <c r="C25181" i="22"/>
  <c r="C25180" i="22"/>
  <c r="C25179" i="22"/>
  <c r="C25178" i="22"/>
  <c r="C25177" i="22"/>
  <c r="C25176" i="22"/>
  <c r="C25175" i="22"/>
  <c r="C25174" i="22"/>
  <c r="C25173" i="22"/>
  <c r="C25172" i="22"/>
  <c r="C25171" i="22"/>
  <c r="C25170" i="22"/>
  <c r="C25169" i="22"/>
  <c r="C25168" i="22"/>
  <c r="C25167" i="22"/>
  <c r="C25166" i="22"/>
  <c r="C25165" i="22"/>
  <c r="C25164" i="22"/>
  <c r="C25163" i="22"/>
  <c r="C25162" i="22"/>
  <c r="C25161" i="22"/>
  <c r="C25160" i="22"/>
  <c r="C25159" i="22"/>
  <c r="C25158" i="22"/>
  <c r="C25157" i="22"/>
  <c r="C25156" i="22"/>
  <c r="C25155" i="22"/>
  <c r="C25154" i="22"/>
  <c r="C25153" i="22"/>
  <c r="C25152" i="22"/>
  <c r="C25151" i="22"/>
  <c r="C25150" i="22"/>
  <c r="C25149" i="22"/>
  <c r="C25148" i="22"/>
  <c r="C25147" i="22"/>
  <c r="C25146" i="22"/>
  <c r="C25145" i="22"/>
  <c r="C25144" i="22"/>
  <c r="C25143" i="22"/>
  <c r="C25142" i="22"/>
  <c r="C25141" i="22"/>
  <c r="C25140" i="22"/>
  <c r="C25139" i="22"/>
  <c r="C25138" i="22"/>
  <c r="C25137" i="22"/>
  <c r="C25136" i="22"/>
  <c r="C25135" i="22"/>
  <c r="C25134" i="22"/>
  <c r="C25133" i="22"/>
  <c r="C25132" i="22"/>
  <c r="C25131" i="22"/>
  <c r="C25130" i="22"/>
  <c r="C25129" i="22"/>
  <c r="C25128" i="22"/>
  <c r="C25127" i="22"/>
  <c r="C25126" i="22"/>
  <c r="C25125" i="22"/>
  <c r="C25124" i="22"/>
  <c r="C25123" i="22"/>
  <c r="C25122" i="22"/>
  <c r="C25121" i="22"/>
  <c r="C25120" i="22"/>
  <c r="C25119" i="22"/>
  <c r="C25118" i="22"/>
  <c r="C25117" i="22"/>
  <c r="C25116" i="22"/>
  <c r="C25115" i="22"/>
  <c r="C25114" i="22"/>
  <c r="C25113" i="22"/>
  <c r="C25112" i="22"/>
  <c r="C25111" i="22"/>
  <c r="C25110" i="22"/>
  <c r="C25109" i="22"/>
  <c r="C25108" i="22"/>
  <c r="C25107" i="22"/>
  <c r="C25106" i="22"/>
  <c r="C25105" i="22"/>
  <c r="C25104" i="22"/>
  <c r="C25103" i="22"/>
  <c r="C25102" i="22"/>
  <c r="C25101" i="22"/>
  <c r="C25100" i="22"/>
  <c r="C25099" i="22"/>
  <c r="C25098" i="22"/>
  <c r="C25097" i="22"/>
  <c r="C25096" i="22"/>
  <c r="C25095" i="22"/>
  <c r="C25094" i="22"/>
  <c r="C25093" i="22"/>
  <c r="C25092" i="22"/>
  <c r="C25091" i="22"/>
  <c r="C25090" i="22"/>
  <c r="C25089" i="22"/>
  <c r="C25088" i="22"/>
  <c r="C25087" i="22"/>
  <c r="C25086" i="22"/>
  <c r="C25085" i="22"/>
  <c r="C25084" i="22"/>
  <c r="C25083" i="22"/>
  <c r="C25082" i="22"/>
  <c r="C25081" i="22"/>
  <c r="C25080" i="22"/>
  <c r="C25079" i="22"/>
  <c r="C25078" i="22"/>
  <c r="C25077" i="22"/>
  <c r="C25076" i="22"/>
  <c r="C25075" i="22"/>
  <c r="C25074" i="22"/>
  <c r="C25073" i="22"/>
  <c r="C25072" i="22"/>
  <c r="C25071" i="22"/>
  <c r="C25070" i="22"/>
  <c r="C25069" i="22"/>
  <c r="C25068" i="22"/>
  <c r="C25067" i="22"/>
  <c r="C25066" i="22"/>
  <c r="C25065" i="22"/>
  <c r="C25064" i="22"/>
  <c r="C25063" i="22"/>
  <c r="C25062" i="22"/>
  <c r="C25061" i="22"/>
  <c r="C25060" i="22"/>
  <c r="C25059" i="22"/>
  <c r="C25058" i="22"/>
  <c r="C25057" i="22"/>
  <c r="C25056" i="22"/>
  <c r="C25055" i="22"/>
  <c r="C25054" i="22"/>
  <c r="C25053" i="22"/>
  <c r="C25052" i="22"/>
  <c r="C25051" i="22"/>
  <c r="C25050" i="22"/>
  <c r="C25049" i="22"/>
  <c r="C25048" i="22"/>
  <c r="C25047" i="22"/>
  <c r="C25046" i="22"/>
  <c r="C25045" i="22"/>
  <c r="C25044" i="22"/>
  <c r="C25043" i="22"/>
  <c r="C25042" i="22"/>
  <c r="C25041" i="22"/>
  <c r="C25040" i="22"/>
  <c r="C25039" i="22"/>
  <c r="C25038" i="22"/>
  <c r="C25037" i="22"/>
  <c r="C25036" i="22"/>
  <c r="C25035" i="22"/>
  <c r="C25034" i="22"/>
  <c r="C25033" i="22"/>
  <c r="C25032" i="22"/>
  <c r="C25031" i="22"/>
  <c r="C25030" i="22"/>
  <c r="C25029" i="22"/>
  <c r="C25028" i="22"/>
  <c r="C25027" i="22"/>
  <c r="C25026" i="22"/>
  <c r="C25025" i="22"/>
  <c r="C25024" i="22"/>
  <c r="C25023" i="22"/>
  <c r="C25022" i="22"/>
  <c r="C25021" i="22"/>
  <c r="C25020" i="22"/>
  <c r="C25019" i="22"/>
  <c r="C25018" i="22"/>
  <c r="C25017" i="22"/>
  <c r="C25016" i="22"/>
  <c r="C25015" i="22"/>
  <c r="C25014" i="22"/>
  <c r="C25013" i="22"/>
  <c r="C25012" i="22"/>
  <c r="C25011" i="22"/>
  <c r="C25010" i="22"/>
  <c r="C25009" i="22"/>
  <c r="C25008" i="22"/>
  <c r="C25007" i="22"/>
  <c r="C25006" i="22"/>
  <c r="C25005" i="22"/>
  <c r="C25004" i="22"/>
  <c r="C25003" i="22"/>
  <c r="C25002" i="22"/>
  <c r="C25001" i="22"/>
  <c r="C25000" i="22"/>
  <c r="C24999" i="22"/>
  <c r="C24998" i="22"/>
  <c r="C24997" i="22"/>
  <c r="C24996" i="22"/>
  <c r="C24995" i="22"/>
  <c r="C24994" i="22"/>
  <c r="C24993" i="22"/>
  <c r="C24992" i="22"/>
  <c r="C24991" i="22"/>
  <c r="C24990" i="22"/>
  <c r="C24989" i="22"/>
  <c r="C24988" i="22"/>
  <c r="C24987" i="22"/>
  <c r="C24986" i="22"/>
  <c r="C24985" i="22"/>
  <c r="C24984" i="22"/>
  <c r="C24983" i="22"/>
  <c r="C24982" i="22"/>
  <c r="C24981" i="22"/>
  <c r="C24980" i="22"/>
  <c r="C24979" i="22"/>
  <c r="C24978" i="22"/>
  <c r="C24977" i="22"/>
  <c r="C24976" i="22"/>
  <c r="C24975" i="22"/>
  <c r="C24974" i="22"/>
  <c r="C24973" i="22"/>
  <c r="C24972" i="22"/>
  <c r="C24971" i="22"/>
  <c r="C24970" i="22"/>
  <c r="C24969" i="22"/>
  <c r="C24968" i="22"/>
  <c r="C24967" i="22"/>
  <c r="C24966" i="22"/>
  <c r="C24965" i="22"/>
  <c r="C24964" i="22"/>
  <c r="C24963" i="22"/>
  <c r="C24962" i="22"/>
  <c r="C24961" i="22"/>
  <c r="C24960" i="22"/>
  <c r="C24959" i="22"/>
  <c r="C24958" i="22"/>
  <c r="C24957" i="22"/>
  <c r="C24956" i="22"/>
  <c r="C24955" i="22"/>
  <c r="C24954" i="22"/>
  <c r="C24953" i="22"/>
  <c r="C24952" i="22"/>
  <c r="C24951" i="22"/>
  <c r="C24950" i="22"/>
  <c r="C24949" i="22"/>
  <c r="C24948" i="22"/>
  <c r="C24947" i="22"/>
  <c r="C24946" i="22"/>
  <c r="C24945" i="22"/>
  <c r="C24944" i="22"/>
  <c r="C24943" i="22"/>
  <c r="C24942" i="22"/>
  <c r="C24941" i="22"/>
  <c r="C24940" i="22"/>
  <c r="C24939" i="22"/>
  <c r="C24938" i="22"/>
  <c r="C24937" i="22"/>
  <c r="C24936" i="22"/>
  <c r="C24935" i="22"/>
  <c r="C24934" i="22"/>
  <c r="C24933" i="22"/>
  <c r="C24932" i="22"/>
  <c r="C24931" i="22"/>
  <c r="C24930" i="22"/>
  <c r="C24929" i="22"/>
  <c r="C24928" i="22"/>
  <c r="C24927" i="22"/>
  <c r="C24926" i="22"/>
  <c r="C24925" i="22"/>
  <c r="C24924" i="22"/>
  <c r="C24923" i="22"/>
  <c r="C24922" i="22"/>
  <c r="C24921" i="22"/>
  <c r="C24920" i="22"/>
  <c r="C24919" i="22"/>
  <c r="C24918" i="22"/>
  <c r="C24917" i="22"/>
  <c r="C24916" i="22"/>
  <c r="C24915" i="22"/>
  <c r="C24914" i="22"/>
  <c r="C24913" i="22"/>
  <c r="C24912" i="22"/>
  <c r="C24911" i="22"/>
  <c r="C24910" i="22"/>
  <c r="C24909" i="22"/>
  <c r="C24908" i="22"/>
  <c r="C24907" i="22"/>
  <c r="C24906" i="22"/>
  <c r="C24905" i="22"/>
  <c r="C24904" i="22"/>
  <c r="C24903" i="22"/>
  <c r="C24902" i="22"/>
  <c r="C24901" i="22"/>
  <c r="C24900" i="22"/>
  <c r="C24899" i="22"/>
  <c r="C24898" i="22"/>
  <c r="C24897" i="22"/>
  <c r="C24896" i="22"/>
  <c r="C24895" i="22"/>
  <c r="C24894" i="22"/>
  <c r="C24893" i="22"/>
  <c r="C24892" i="22"/>
  <c r="C24891" i="22"/>
  <c r="C24890" i="22"/>
  <c r="C24889" i="22"/>
  <c r="C24888" i="22"/>
  <c r="C24887" i="22"/>
  <c r="C24886" i="22"/>
  <c r="C24885" i="22"/>
  <c r="C24884" i="22"/>
  <c r="C24883" i="22"/>
  <c r="C24882" i="22"/>
  <c r="C24881" i="22"/>
  <c r="C24880" i="22"/>
  <c r="C24879" i="22"/>
  <c r="C24878" i="22"/>
  <c r="C24877" i="22"/>
  <c r="C24876" i="22"/>
  <c r="C24875" i="22"/>
  <c r="C24874" i="22"/>
  <c r="C24873" i="22"/>
  <c r="C24872" i="22"/>
  <c r="C24871" i="22"/>
  <c r="C24870" i="22"/>
  <c r="C24869" i="22"/>
  <c r="C24868" i="22"/>
  <c r="C24867" i="22"/>
  <c r="C24866" i="22"/>
  <c r="C24865" i="22"/>
  <c r="C24864" i="22"/>
  <c r="C24863" i="22"/>
  <c r="C24862" i="22"/>
  <c r="C24861" i="22"/>
  <c r="C24860" i="22"/>
  <c r="C24859" i="22"/>
  <c r="C24858" i="22"/>
  <c r="C24857" i="22"/>
  <c r="C24856" i="22"/>
  <c r="C24855" i="22"/>
  <c r="C24854" i="22"/>
  <c r="C24853" i="22"/>
  <c r="C24852" i="22"/>
  <c r="C24851" i="22"/>
  <c r="C24850" i="22"/>
  <c r="C24849" i="22"/>
  <c r="C24848" i="22"/>
  <c r="C24847" i="22"/>
  <c r="C24846" i="22"/>
  <c r="C24845" i="22"/>
  <c r="C24844" i="22"/>
  <c r="C24843" i="22"/>
  <c r="C24842" i="22"/>
  <c r="C24841" i="22"/>
  <c r="C24840" i="22"/>
  <c r="C24839" i="22"/>
  <c r="C24838" i="22"/>
  <c r="C24837" i="22"/>
  <c r="C24836" i="22"/>
  <c r="C24835" i="22"/>
  <c r="C24834" i="22"/>
  <c r="C24833" i="22"/>
  <c r="C24832" i="22"/>
  <c r="C24831" i="22"/>
  <c r="C24830" i="22"/>
  <c r="C24829" i="22"/>
  <c r="C24828" i="22"/>
  <c r="C24827" i="22"/>
  <c r="C24826" i="22"/>
  <c r="C24825" i="22"/>
  <c r="C24824" i="22"/>
  <c r="C24823" i="22"/>
  <c r="C24822" i="22"/>
  <c r="C24821" i="22"/>
  <c r="C24820" i="22"/>
  <c r="C24819" i="22"/>
  <c r="C24818" i="22"/>
  <c r="C24817" i="22"/>
  <c r="C24816" i="22"/>
  <c r="C24815" i="22"/>
  <c r="C24814" i="22"/>
  <c r="C24813" i="22"/>
  <c r="C24812" i="22"/>
  <c r="C24811" i="22"/>
  <c r="C24810" i="22"/>
  <c r="C24809" i="22"/>
  <c r="C24808" i="22"/>
  <c r="C24807" i="22"/>
  <c r="C24806" i="22"/>
  <c r="C24805" i="22"/>
  <c r="C24804" i="22"/>
  <c r="C24803" i="22"/>
  <c r="C24802" i="22"/>
  <c r="C24801" i="22"/>
  <c r="C24800" i="22"/>
  <c r="C24799" i="22"/>
  <c r="C24798" i="22"/>
  <c r="C24797" i="22"/>
  <c r="C24796" i="22"/>
  <c r="C24795" i="22"/>
  <c r="C24794" i="22"/>
  <c r="C24793" i="22"/>
  <c r="C24792" i="22"/>
  <c r="C24791" i="22"/>
  <c r="C24790" i="22"/>
  <c r="C24789" i="22"/>
  <c r="C24788" i="22"/>
  <c r="C24787" i="22"/>
  <c r="C24786" i="22"/>
  <c r="C24785" i="22"/>
  <c r="C24784" i="22"/>
  <c r="C24783" i="22"/>
  <c r="C24782" i="22"/>
  <c r="C24781" i="22"/>
  <c r="C24780" i="22"/>
  <c r="C24779" i="22"/>
  <c r="C24778" i="22"/>
  <c r="C24777" i="22"/>
  <c r="C24776" i="22"/>
  <c r="C24775" i="22"/>
  <c r="C24774" i="22"/>
  <c r="C24773" i="22"/>
  <c r="C24772" i="22"/>
  <c r="C24771" i="22"/>
  <c r="C24770" i="22"/>
  <c r="C24769" i="22"/>
  <c r="C24768" i="22"/>
  <c r="C24767" i="22"/>
  <c r="C24766" i="22"/>
  <c r="C24765" i="22"/>
  <c r="C24764" i="22"/>
  <c r="C24763" i="22"/>
  <c r="C24762" i="22"/>
  <c r="C24761" i="22"/>
  <c r="C24760" i="22"/>
  <c r="C24759" i="22"/>
  <c r="C24758" i="22"/>
  <c r="C24757" i="22"/>
  <c r="C24756" i="22"/>
  <c r="C24755" i="22"/>
  <c r="C24754" i="22"/>
  <c r="C24753" i="22"/>
  <c r="C24752" i="22"/>
  <c r="C24751" i="22"/>
  <c r="C24750" i="22"/>
  <c r="C24749" i="22"/>
  <c r="C24748" i="22"/>
  <c r="C24747" i="22"/>
  <c r="C24746" i="22"/>
  <c r="C24745" i="22"/>
  <c r="C24744" i="22"/>
  <c r="C24743" i="22"/>
  <c r="C24742" i="22"/>
  <c r="C24741" i="22"/>
  <c r="C24740" i="22"/>
  <c r="C24739" i="22"/>
  <c r="C24738" i="22"/>
  <c r="C24737" i="22"/>
  <c r="C24736" i="22"/>
  <c r="C24735" i="22"/>
  <c r="C24734" i="22"/>
  <c r="C24733" i="22"/>
  <c r="C24732" i="22"/>
  <c r="C24731" i="22"/>
  <c r="C24730" i="22"/>
  <c r="C24729" i="22"/>
  <c r="C24728" i="22"/>
  <c r="C24727" i="22"/>
  <c r="C24726" i="22"/>
  <c r="C24725" i="22"/>
  <c r="C24724" i="22"/>
  <c r="C24723" i="22"/>
  <c r="C24722" i="22"/>
  <c r="C24721" i="22"/>
  <c r="C24720" i="22"/>
  <c r="C24719" i="22"/>
  <c r="C24718" i="22"/>
  <c r="C24717" i="22"/>
  <c r="C24716" i="22"/>
  <c r="C24715" i="22"/>
  <c r="C24714" i="22"/>
  <c r="C24713" i="22"/>
  <c r="C24712" i="22"/>
  <c r="C24711" i="22"/>
  <c r="C24710" i="22"/>
  <c r="C24709" i="22"/>
  <c r="C24708" i="22"/>
  <c r="C24707" i="22"/>
  <c r="C24706" i="22"/>
  <c r="C24705" i="22"/>
  <c r="C24704" i="22"/>
  <c r="C24703" i="22"/>
  <c r="C24702" i="22"/>
  <c r="C24701" i="22"/>
  <c r="C24700" i="22"/>
  <c r="C24699" i="22"/>
  <c r="C24698" i="22"/>
  <c r="C24697" i="22"/>
  <c r="C24696" i="22"/>
  <c r="C24695" i="22"/>
  <c r="C24694" i="22"/>
  <c r="C24693" i="22"/>
  <c r="C24692" i="22"/>
  <c r="C24691" i="22"/>
  <c r="C24690" i="22"/>
  <c r="C24689" i="22"/>
  <c r="C24688" i="22"/>
  <c r="C24687" i="22"/>
  <c r="C24686" i="22"/>
  <c r="C24685" i="22"/>
  <c r="C24684" i="22"/>
  <c r="C24683" i="22"/>
  <c r="C24682" i="22"/>
  <c r="C24681" i="22"/>
  <c r="C24680" i="22"/>
  <c r="C24679" i="22"/>
  <c r="C24678" i="22"/>
  <c r="C24677" i="22"/>
  <c r="C24676" i="22"/>
  <c r="C24675" i="22"/>
  <c r="C24674" i="22"/>
  <c r="C24673" i="22"/>
  <c r="C24672" i="22"/>
  <c r="C24671" i="22"/>
  <c r="C24670" i="22"/>
  <c r="C24669" i="22"/>
  <c r="C24668" i="22"/>
  <c r="C24667" i="22"/>
  <c r="C24666" i="22"/>
  <c r="C24665" i="22"/>
  <c r="C24664" i="22"/>
  <c r="C24663" i="22"/>
  <c r="C24662" i="22"/>
  <c r="C24661" i="22"/>
  <c r="C24660" i="22"/>
  <c r="C24659" i="22"/>
  <c r="C24658" i="22"/>
  <c r="C24657" i="22"/>
  <c r="C24656" i="22"/>
  <c r="C24655" i="22"/>
  <c r="C24654" i="22"/>
  <c r="C24653" i="22"/>
  <c r="C24652" i="22"/>
  <c r="C24651" i="22"/>
  <c r="C24650" i="22"/>
  <c r="C24649" i="22"/>
  <c r="C24648" i="22"/>
  <c r="C24647" i="22"/>
  <c r="C24646" i="22"/>
  <c r="C24645" i="22"/>
  <c r="C24644" i="22"/>
  <c r="C24643" i="22"/>
  <c r="C24642" i="22"/>
  <c r="C24641" i="22"/>
  <c r="C24640" i="22"/>
  <c r="C24639" i="22"/>
  <c r="C24638" i="22"/>
  <c r="C24637" i="22"/>
  <c r="C24636" i="22"/>
  <c r="C24635" i="22"/>
  <c r="C24634" i="22"/>
  <c r="C24633" i="22"/>
  <c r="C24632" i="22"/>
  <c r="C24631" i="22"/>
  <c r="C24630" i="22"/>
  <c r="C24629" i="22"/>
  <c r="C24628" i="22"/>
  <c r="C24627" i="22"/>
  <c r="C24626" i="22"/>
  <c r="C24625" i="22"/>
  <c r="C24624" i="22"/>
  <c r="C24623" i="22"/>
  <c r="C24622" i="22"/>
  <c r="C24621" i="22"/>
  <c r="C24620" i="22"/>
  <c r="C24619" i="22"/>
  <c r="C24618" i="22"/>
  <c r="C24617" i="22"/>
  <c r="C24616" i="22"/>
  <c r="C24615" i="22"/>
  <c r="C24614" i="22"/>
  <c r="C24613" i="22"/>
  <c r="C24612" i="22"/>
  <c r="C24611" i="22"/>
  <c r="C24610" i="22"/>
  <c r="C24609" i="22"/>
  <c r="C24608" i="22"/>
  <c r="C24607" i="22"/>
  <c r="C24606" i="22"/>
  <c r="C24605" i="22"/>
  <c r="C24604" i="22"/>
  <c r="C24603" i="22"/>
  <c r="C24602" i="22"/>
  <c r="C24601" i="22"/>
  <c r="C24600" i="22"/>
  <c r="C24599" i="22"/>
  <c r="C24598" i="22"/>
  <c r="C24597" i="22"/>
  <c r="C24596" i="22"/>
  <c r="C24595" i="22"/>
  <c r="C24594" i="22"/>
  <c r="C24593" i="22"/>
  <c r="C24592" i="22"/>
  <c r="C24591" i="22"/>
  <c r="C24590" i="22"/>
  <c r="C24589" i="22"/>
  <c r="C24588" i="22"/>
  <c r="C24587" i="22"/>
  <c r="C24586" i="22"/>
  <c r="C24585" i="22"/>
  <c r="C24584" i="22"/>
  <c r="C24583" i="22"/>
  <c r="C24582" i="22"/>
  <c r="C24581" i="22"/>
  <c r="C24580" i="22"/>
  <c r="C24579" i="22"/>
  <c r="C24578" i="22"/>
  <c r="C24577" i="22"/>
  <c r="C24576" i="22"/>
  <c r="C24575" i="22"/>
  <c r="C24574" i="22"/>
  <c r="C24573" i="22"/>
  <c r="C24572" i="22"/>
  <c r="C24571" i="22"/>
  <c r="C24570" i="22"/>
  <c r="C24569" i="22"/>
  <c r="C24568" i="22"/>
  <c r="C24567" i="22"/>
  <c r="C24566" i="22"/>
  <c r="C24565" i="22"/>
  <c r="C24564" i="22"/>
  <c r="C24563" i="22"/>
  <c r="C24562" i="22"/>
  <c r="C24561" i="22"/>
  <c r="C24560" i="22"/>
  <c r="C24559" i="22"/>
  <c r="C24558" i="22"/>
  <c r="C24557" i="22"/>
  <c r="C24556" i="22"/>
  <c r="C24555" i="22"/>
  <c r="C24554" i="22"/>
  <c r="C24553" i="22"/>
  <c r="C24552" i="22"/>
  <c r="C24551" i="22"/>
  <c r="C24550" i="22"/>
  <c r="C24549" i="22"/>
  <c r="C24548" i="22"/>
  <c r="C24547" i="22"/>
  <c r="C24546" i="22"/>
  <c r="C24545" i="22"/>
  <c r="C24544" i="22"/>
  <c r="C24543" i="22"/>
  <c r="C24542" i="22"/>
  <c r="C24541" i="22"/>
  <c r="C24540" i="22"/>
  <c r="C24539" i="22"/>
  <c r="C24538" i="22"/>
  <c r="C24537" i="22"/>
  <c r="C24536" i="22"/>
  <c r="C24535" i="22"/>
  <c r="C24534" i="22"/>
  <c r="C24533" i="22"/>
  <c r="C24532" i="22"/>
  <c r="C24531" i="22"/>
  <c r="C24530" i="22"/>
  <c r="C24529" i="22"/>
  <c r="C24528" i="22"/>
  <c r="C24527" i="22"/>
  <c r="C24526" i="22"/>
  <c r="C24525" i="22"/>
  <c r="C24524" i="22"/>
  <c r="C24523" i="22"/>
  <c r="C24522" i="22"/>
  <c r="C24521" i="22"/>
  <c r="C24520" i="22"/>
  <c r="C24519" i="22"/>
  <c r="C24518" i="22"/>
  <c r="C24517" i="22"/>
  <c r="C24516" i="22"/>
  <c r="C24515" i="22"/>
  <c r="C24514" i="22"/>
  <c r="C24513" i="22"/>
  <c r="C24512" i="22"/>
  <c r="C24511" i="22"/>
  <c r="C24510" i="22"/>
  <c r="C24509" i="22"/>
  <c r="C24508" i="22"/>
  <c r="C24507" i="22"/>
  <c r="C24506" i="22"/>
  <c r="C24505" i="22"/>
  <c r="C24504" i="22"/>
  <c r="C24503" i="22"/>
  <c r="C24502" i="22"/>
  <c r="C24501" i="22"/>
  <c r="C24500" i="22"/>
  <c r="C24499" i="22"/>
  <c r="C24498" i="22"/>
  <c r="C24497" i="22"/>
  <c r="C24496" i="22"/>
  <c r="C24495" i="22"/>
  <c r="C24494" i="22"/>
  <c r="C24493" i="22"/>
  <c r="C24492" i="22"/>
  <c r="C24491" i="22"/>
  <c r="C24490" i="22"/>
  <c r="C24489" i="22"/>
  <c r="C24488" i="22"/>
  <c r="C24487" i="22"/>
  <c r="C24486" i="22"/>
  <c r="C24485" i="22"/>
  <c r="C24484" i="22"/>
  <c r="C24483" i="22"/>
  <c r="C24482" i="22"/>
  <c r="C24481" i="22"/>
  <c r="C24480" i="22"/>
  <c r="C24479" i="22"/>
  <c r="C24478" i="22"/>
  <c r="C24477" i="22"/>
  <c r="C24476" i="22"/>
  <c r="C24475" i="22"/>
  <c r="C24474" i="22"/>
  <c r="C24473" i="22"/>
  <c r="C24472" i="22"/>
  <c r="C24471" i="22"/>
  <c r="C24470" i="22"/>
  <c r="C24469" i="22"/>
  <c r="C24468" i="22"/>
  <c r="C24467" i="22"/>
  <c r="C24466" i="22"/>
  <c r="C24465" i="22"/>
  <c r="C24464" i="22"/>
  <c r="C24463" i="22"/>
  <c r="C24462" i="22"/>
  <c r="C24461" i="22"/>
  <c r="C24460" i="22"/>
  <c r="C24459" i="22"/>
  <c r="C24458" i="22"/>
  <c r="C24457" i="22"/>
  <c r="C24456" i="22"/>
  <c r="C24455" i="22"/>
  <c r="C24454" i="22"/>
  <c r="C24453" i="22"/>
  <c r="C24452" i="22"/>
  <c r="C24451" i="22"/>
  <c r="C24450" i="22"/>
  <c r="C24449" i="22"/>
  <c r="C24448" i="22"/>
  <c r="C24447" i="22"/>
  <c r="C24446" i="22"/>
  <c r="C24445" i="22"/>
  <c r="C24444" i="22"/>
  <c r="C24443" i="22"/>
  <c r="C24442" i="22"/>
  <c r="C24441" i="22"/>
  <c r="C24440" i="22"/>
  <c r="C24439" i="22"/>
  <c r="C24438" i="22"/>
  <c r="C24437" i="22"/>
  <c r="C24436" i="22"/>
  <c r="C24435" i="22"/>
  <c r="C24434" i="22"/>
  <c r="C24433" i="22"/>
  <c r="C24432" i="22"/>
  <c r="C24431" i="22"/>
  <c r="C24430" i="22"/>
  <c r="C24429" i="22"/>
  <c r="C24428" i="22"/>
  <c r="C24427" i="22"/>
  <c r="C24426" i="22"/>
  <c r="C24425" i="22"/>
  <c r="C24424" i="22"/>
  <c r="C24423" i="22"/>
  <c r="C24422" i="22"/>
  <c r="C24421" i="22"/>
  <c r="C24420" i="22"/>
  <c r="C24419" i="22"/>
  <c r="C24418" i="22"/>
  <c r="C24417" i="22"/>
  <c r="C24416" i="22"/>
  <c r="C24415" i="22"/>
  <c r="C24414" i="22"/>
  <c r="C24413" i="22"/>
  <c r="C24412" i="22"/>
  <c r="C24411" i="22"/>
  <c r="C24410" i="22"/>
  <c r="C24409" i="22"/>
  <c r="C24408" i="22"/>
  <c r="C24407" i="22"/>
  <c r="C24406" i="22"/>
  <c r="C24405" i="22"/>
  <c r="C24404" i="22"/>
  <c r="C24403" i="22"/>
  <c r="C24402" i="22"/>
  <c r="C24401" i="22"/>
  <c r="C24400" i="22"/>
  <c r="C24399" i="22"/>
  <c r="C24398" i="22"/>
  <c r="C24397" i="22"/>
  <c r="C24396" i="22"/>
  <c r="C24395" i="22"/>
  <c r="C24394" i="22"/>
  <c r="C24393" i="22"/>
  <c r="C24392" i="22"/>
  <c r="C24391" i="22"/>
  <c r="C24390" i="22"/>
  <c r="C24389" i="22"/>
  <c r="C24388" i="22"/>
  <c r="C24387" i="22"/>
  <c r="C24386" i="22"/>
  <c r="C24385" i="22"/>
  <c r="C24384" i="22"/>
  <c r="C24383" i="22"/>
  <c r="C24382" i="22"/>
  <c r="C24381" i="22"/>
  <c r="C24380" i="22"/>
  <c r="C24379" i="22"/>
  <c r="C24378" i="22"/>
  <c r="C24377" i="22"/>
  <c r="C24376" i="22"/>
  <c r="C24375" i="22"/>
  <c r="C24374" i="22"/>
  <c r="C24373" i="22"/>
  <c r="C24372" i="22"/>
  <c r="C24371" i="22"/>
  <c r="C24370" i="22"/>
  <c r="C24369" i="22"/>
  <c r="C24368" i="22"/>
  <c r="C24367" i="22"/>
  <c r="C24366" i="22"/>
  <c r="C24365" i="22"/>
  <c r="C24364" i="22"/>
  <c r="C24363" i="22"/>
  <c r="C24362" i="22"/>
  <c r="C24361" i="22"/>
  <c r="C24360" i="22"/>
  <c r="C24359" i="22"/>
  <c r="C24358" i="22"/>
  <c r="C24357" i="22"/>
  <c r="C24356" i="22"/>
  <c r="C24355" i="22"/>
  <c r="C24354" i="22"/>
  <c r="C24353" i="22"/>
  <c r="C24352" i="22"/>
  <c r="C24351" i="22"/>
  <c r="C24350" i="22"/>
  <c r="C24349" i="22"/>
  <c r="C24348" i="22"/>
  <c r="C24347" i="22"/>
  <c r="C24346" i="22"/>
  <c r="C24345" i="22"/>
  <c r="C24344" i="22"/>
  <c r="C24343" i="22"/>
  <c r="C24342" i="22"/>
  <c r="C24341" i="22"/>
  <c r="C24340" i="22"/>
  <c r="C24339" i="22"/>
  <c r="C24338" i="22"/>
  <c r="C24337" i="22"/>
  <c r="C24336" i="22"/>
  <c r="C24335" i="22"/>
  <c r="C24334" i="22"/>
  <c r="C24333" i="22"/>
  <c r="C24332" i="22"/>
  <c r="C24331" i="22"/>
  <c r="C24330" i="22"/>
  <c r="C24329" i="22"/>
  <c r="C24328" i="22"/>
  <c r="C24327" i="22"/>
  <c r="C24326" i="22"/>
  <c r="C24325" i="22"/>
  <c r="C24324" i="22"/>
  <c r="C24323" i="22"/>
  <c r="C24322" i="22"/>
  <c r="C24321" i="22"/>
  <c r="C24320" i="22"/>
  <c r="C24319" i="22"/>
  <c r="C24318" i="22"/>
  <c r="C24317" i="22"/>
  <c r="C24316" i="22"/>
  <c r="C24315" i="22"/>
  <c r="C24314" i="22"/>
  <c r="C24313" i="22"/>
  <c r="C24312" i="22"/>
  <c r="C24311" i="22"/>
  <c r="C24310" i="22"/>
  <c r="C24309" i="22"/>
  <c r="C24308" i="22"/>
  <c r="C24307" i="22"/>
  <c r="C24306" i="22"/>
  <c r="C24305" i="22"/>
  <c r="C24304" i="22"/>
  <c r="C24303" i="22"/>
  <c r="C24302" i="22"/>
  <c r="C24301" i="22"/>
  <c r="C24300" i="22"/>
  <c r="C24299" i="22"/>
  <c r="C24298" i="22"/>
  <c r="C24297" i="22"/>
  <c r="C24296" i="22"/>
  <c r="C24295" i="22"/>
  <c r="C24294" i="22"/>
  <c r="C24293" i="22"/>
  <c r="C24292" i="22"/>
  <c r="C24291" i="22"/>
  <c r="C24290" i="22"/>
  <c r="C24289" i="22"/>
  <c r="C24288" i="22"/>
  <c r="C24287" i="22"/>
  <c r="C24286" i="22"/>
  <c r="C24285" i="22"/>
  <c r="C24284" i="22"/>
  <c r="C24283" i="22"/>
  <c r="C24282" i="22"/>
  <c r="C24281" i="22"/>
  <c r="C24280" i="22"/>
  <c r="C24279" i="22"/>
  <c r="C24278" i="22"/>
  <c r="C24277" i="22"/>
  <c r="C24276" i="22"/>
  <c r="C24275" i="22"/>
  <c r="C24274" i="22"/>
  <c r="C24273" i="22"/>
  <c r="C24272" i="22"/>
  <c r="C24271" i="22"/>
  <c r="C24270" i="22"/>
  <c r="C24269" i="22"/>
  <c r="C24268" i="22"/>
  <c r="C24267" i="22"/>
  <c r="C24266" i="22"/>
  <c r="C24265" i="22"/>
  <c r="C24264" i="22"/>
  <c r="C24263" i="22"/>
  <c r="C24262" i="22"/>
  <c r="C24261" i="22"/>
  <c r="C24260" i="22"/>
  <c r="C24259" i="22"/>
  <c r="C24258" i="22"/>
  <c r="C24257" i="22"/>
  <c r="C24256" i="22"/>
  <c r="C24255" i="22"/>
  <c r="C24254" i="22"/>
  <c r="C24253" i="22"/>
  <c r="C24252" i="22"/>
  <c r="C24251" i="22"/>
  <c r="C24250" i="22"/>
  <c r="C24249" i="22"/>
  <c r="C24248" i="22"/>
  <c r="C24247" i="22"/>
  <c r="C24246" i="22"/>
  <c r="C24245" i="22"/>
  <c r="C24244" i="22"/>
  <c r="C24243" i="22"/>
  <c r="C24242" i="22"/>
  <c r="C24241" i="22"/>
  <c r="C24240" i="22"/>
  <c r="C24239" i="22"/>
  <c r="C24238" i="22"/>
  <c r="C24237" i="22"/>
  <c r="C24236" i="22"/>
  <c r="C24235" i="22"/>
  <c r="C24234" i="22"/>
  <c r="C24233" i="22"/>
  <c r="C24232" i="22"/>
  <c r="C24231" i="22"/>
  <c r="C24230" i="22"/>
  <c r="C24229" i="22"/>
  <c r="C24228" i="22"/>
  <c r="C24227" i="22"/>
  <c r="C24226" i="22"/>
  <c r="C24225" i="22"/>
  <c r="C24224" i="22"/>
  <c r="C24223" i="22"/>
  <c r="C24222" i="22"/>
  <c r="C24221" i="22"/>
  <c r="C24220" i="22"/>
  <c r="C24219" i="22"/>
  <c r="C24218" i="22"/>
  <c r="C24217" i="22"/>
  <c r="C24216" i="22"/>
  <c r="C24215" i="22"/>
  <c r="C24214" i="22"/>
  <c r="C24213" i="22"/>
  <c r="C24212" i="22"/>
  <c r="C24211" i="22"/>
  <c r="C24210" i="22"/>
  <c r="C24209" i="22"/>
  <c r="C24208" i="22"/>
  <c r="C24207" i="22"/>
  <c r="C24206" i="22"/>
  <c r="C24205" i="22"/>
  <c r="C24204" i="22"/>
  <c r="C24203" i="22"/>
  <c r="C24202" i="22"/>
  <c r="C24201" i="22"/>
  <c r="C24200" i="22"/>
  <c r="C24199" i="22"/>
  <c r="C24198" i="22"/>
  <c r="C24197" i="22"/>
  <c r="C24196" i="22"/>
  <c r="C24195" i="22"/>
  <c r="C24194" i="22"/>
  <c r="C24193" i="22"/>
  <c r="C24192" i="22"/>
  <c r="C24191" i="22"/>
  <c r="C24190" i="22"/>
  <c r="C24189" i="22"/>
  <c r="C24188" i="22"/>
  <c r="C24187" i="22"/>
  <c r="C24186" i="22"/>
  <c r="C24185" i="22"/>
  <c r="C24184" i="22"/>
  <c r="C24183" i="22"/>
  <c r="C24182" i="22"/>
  <c r="C24181" i="22"/>
  <c r="C24180" i="22"/>
  <c r="C24179" i="22"/>
  <c r="C24178" i="22"/>
  <c r="C24177" i="22"/>
  <c r="C24176" i="22"/>
  <c r="C24175" i="22"/>
  <c r="C24174" i="22"/>
  <c r="C24173" i="22"/>
  <c r="C24172" i="22"/>
  <c r="C24171" i="22"/>
  <c r="C24170" i="22"/>
  <c r="C24169" i="22"/>
  <c r="C24168" i="22"/>
  <c r="C24167" i="22"/>
  <c r="C24166" i="22"/>
  <c r="C24165" i="22"/>
  <c r="C24164" i="22"/>
  <c r="C24163" i="22"/>
  <c r="C24162" i="22"/>
  <c r="C24161" i="22"/>
  <c r="C24160" i="22"/>
  <c r="C24159" i="22"/>
  <c r="C24158" i="22"/>
  <c r="C24157" i="22"/>
  <c r="C24156" i="22"/>
  <c r="C24155" i="22"/>
  <c r="C24154" i="22"/>
  <c r="C24153" i="22"/>
  <c r="C24152" i="22"/>
  <c r="C24151" i="22"/>
  <c r="C24150" i="22"/>
  <c r="C24149" i="22"/>
  <c r="C24148" i="22"/>
  <c r="C24147" i="22"/>
  <c r="C24146" i="22"/>
  <c r="C24145" i="22"/>
  <c r="C24144" i="22"/>
  <c r="C24143" i="22"/>
  <c r="C24142" i="22"/>
  <c r="C24141" i="22"/>
  <c r="C24140" i="22"/>
  <c r="C24139" i="22"/>
  <c r="C24138" i="22"/>
  <c r="C24137" i="22"/>
  <c r="C24136" i="22"/>
  <c r="C24135" i="22"/>
  <c r="C24134" i="22"/>
  <c r="C24133" i="22"/>
  <c r="C24132" i="22"/>
  <c r="C24131" i="22"/>
  <c r="C24130" i="22"/>
  <c r="C24129" i="22"/>
  <c r="C24128" i="22"/>
  <c r="C24127" i="22"/>
  <c r="C24126" i="22"/>
  <c r="C24125" i="22"/>
  <c r="C24124" i="22"/>
  <c r="C24123" i="22"/>
  <c r="C24122" i="22"/>
  <c r="C24121" i="22"/>
  <c r="C24120" i="22"/>
  <c r="C24119" i="22"/>
  <c r="C24118" i="22"/>
  <c r="C24117" i="22"/>
  <c r="C24116" i="22"/>
  <c r="C24115" i="22"/>
  <c r="C24114" i="22"/>
  <c r="C24113" i="22"/>
  <c r="C24112" i="22"/>
  <c r="C24111" i="22"/>
  <c r="C24110" i="22"/>
  <c r="C24109" i="22"/>
  <c r="C24108" i="22"/>
  <c r="C24107" i="22"/>
  <c r="C24106" i="22"/>
  <c r="C24105" i="22"/>
  <c r="C24104" i="22"/>
  <c r="C24103" i="22"/>
  <c r="C24102" i="22"/>
  <c r="C24101" i="22"/>
  <c r="C24100" i="22"/>
  <c r="C24099" i="22"/>
  <c r="C24098" i="22"/>
  <c r="C24097" i="22"/>
  <c r="C24096" i="22"/>
  <c r="C24095" i="22"/>
  <c r="C24094" i="22"/>
  <c r="C24093" i="22"/>
  <c r="C24092" i="22"/>
  <c r="C24091" i="22"/>
  <c r="C24090" i="22"/>
  <c r="C24089" i="22"/>
  <c r="C24088" i="22"/>
  <c r="C24087" i="22"/>
  <c r="C24086" i="22"/>
  <c r="C24085" i="22"/>
  <c r="C24084" i="22"/>
  <c r="C24083" i="22"/>
  <c r="C24082" i="22"/>
  <c r="C24081" i="22"/>
  <c r="C24080" i="22"/>
  <c r="C24079" i="22"/>
  <c r="C24078" i="22"/>
  <c r="C24077" i="22"/>
  <c r="C24076" i="22"/>
  <c r="C24075" i="22"/>
  <c r="C24074" i="22"/>
  <c r="C24073" i="22"/>
  <c r="C24072" i="22"/>
  <c r="C24071" i="22"/>
  <c r="C24070" i="22"/>
  <c r="C24069" i="22"/>
  <c r="C24068" i="22"/>
  <c r="C24067" i="22"/>
  <c r="C24066" i="22"/>
  <c r="C24065" i="22"/>
  <c r="C24064" i="22"/>
  <c r="C24063" i="22"/>
  <c r="C24062" i="22"/>
  <c r="C24061" i="22"/>
  <c r="C24060" i="22"/>
  <c r="C24059" i="22"/>
  <c r="C24058" i="22"/>
  <c r="C24057" i="22"/>
  <c r="C24056" i="22"/>
  <c r="C24055" i="22"/>
  <c r="C24054" i="22"/>
  <c r="C24053" i="22"/>
  <c r="C24052" i="22"/>
  <c r="C24051" i="22"/>
  <c r="C24050" i="22"/>
  <c r="C24049" i="22"/>
  <c r="C24048" i="22"/>
  <c r="C24047" i="22"/>
  <c r="C24046" i="22"/>
  <c r="C24045" i="22"/>
  <c r="C24044" i="22"/>
  <c r="C24043" i="22"/>
  <c r="C24042" i="22"/>
  <c r="C24041" i="22"/>
  <c r="C24040" i="22"/>
  <c r="C24039" i="22"/>
  <c r="C24038" i="22"/>
  <c r="C24037" i="22"/>
  <c r="C24036" i="22"/>
  <c r="C24035" i="22"/>
  <c r="C24034" i="22"/>
  <c r="C24033" i="22"/>
  <c r="C24032" i="22"/>
  <c r="C24031" i="22"/>
  <c r="C24030" i="22"/>
  <c r="C24029" i="22"/>
  <c r="C24028" i="22"/>
  <c r="C24027" i="22"/>
  <c r="C24026" i="22"/>
  <c r="C24025" i="22"/>
  <c r="C24024" i="22"/>
  <c r="C24023" i="22"/>
  <c r="C24022" i="22"/>
  <c r="C24021" i="22"/>
  <c r="C24020" i="22"/>
  <c r="C24019" i="22"/>
  <c r="C24018" i="22"/>
  <c r="C24017" i="22"/>
  <c r="C24016" i="22"/>
  <c r="C24015" i="22"/>
  <c r="C24014" i="22"/>
  <c r="C24013" i="22"/>
  <c r="C24012" i="22"/>
  <c r="C24011" i="22"/>
  <c r="C24010" i="22"/>
  <c r="C24009" i="22"/>
  <c r="C24008" i="22"/>
  <c r="C24007" i="22"/>
  <c r="C24006" i="22"/>
  <c r="C24005" i="22"/>
  <c r="C24004" i="22"/>
  <c r="C24003" i="22"/>
  <c r="C24002" i="22"/>
  <c r="C24001" i="22"/>
  <c r="C24000" i="22"/>
  <c r="C23999" i="22"/>
  <c r="C23998" i="22"/>
  <c r="C23997" i="22"/>
  <c r="C23996" i="22"/>
  <c r="C23995" i="22"/>
  <c r="C23994" i="22"/>
  <c r="C23993" i="22"/>
  <c r="C23992" i="22"/>
  <c r="C23991" i="22"/>
  <c r="C23990" i="22"/>
  <c r="C23989" i="22"/>
  <c r="C23988" i="22"/>
  <c r="C23987" i="22"/>
  <c r="C23986" i="22"/>
  <c r="C23985" i="22"/>
  <c r="C23984" i="22"/>
  <c r="C23983" i="22"/>
  <c r="C23982" i="22"/>
  <c r="C23981" i="22"/>
  <c r="C23980" i="22"/>
  <c r="C23979" i="22"/>
  <c r="C23978" i="22"/>
  <c r="C23977" i="22"/>
  <c r="C23976" i="22"/>
  <c r="C23975" i="22"/>
  <c r="C23974" i="22"/>
  <c r="C23973" i="22"/>
  <c r="C23972" i="22"/>
  <c r="C23971" i="22"/>
  <c r="C23970" i="22"/>
  <c r="C23969" i="22"/>
  <c r="C23968" i="22"/>
  <c r="C23967" i="22"/>
  <c r="C23966" i="22"/>
  <c r="C23965" i="22"/>
  <c r="C23964" i="22"/>
  <c r="C23963" i="22"/>
  <c r="C23962" i="22"/>
  <c r="C23961" i="22"/>
  <c r="C23960" i="22"/>
  <c r="C23959" i="22"/>
  <c r="C23958" i="22"/>
  <c r="C23957" i="22"/>
  <c r="C23956" i="22"/>
  <c r="C23955" i="22"/>
  <c r="C23954" i="22"/>
  <c r="C23953" i="22"/>
  <c r="C23952" i="22"/>
  <c r="C23951" i="22"/>
  <c r="C23950" i="22"/>
  <c r="C23949" i="22"/>
  <c r="C23948" i="22"/>
  <c r="C23947" i="22"/>
  <c r="C23946" i="22"/>
  <c r="C23945" i="22"/>
  <c r="C23944" i="22"/>
  <c r="C23943" i="22"/>
  <c r="C23942" i="22"/>
  <c r="C23941" i="22"/>
  <c r="C23940" i="22"/>
  <c r="C23939" i="22"/>
  <c r="C23938" i="22"/>
  <c r="C23937" i="22"/>
  <c r="C23936" i="22"/>
  <c r="C23935" i="22"/>
  <c r="C23934" i="22"/>
  <c r="C23933" i="22"/>
  <c r="C23932" i="22"/>
  <c r="C23931" i="22"/>
  <c r="C23930" i="22"/>
  <c r="C23929" i="22"/>
  <c r="C23928" i="22"/>
  <c r="C23927" i="22"/>
  <c r="C23926" i="22"/>
  <c r="C23925" i="22"/>
  <c r="C23924" i="22"/>
  <c r="C23923" i="22"/>
  <c r="C23922" i="22"/>
  <c r="C23921" i="22"/>
  <c r="C23920" i="22"/>
  <c r="C23919" i="22"/>
  <c r="C23918" i="22"/>
  <c r="C23917" i="22"/>
  <c r="C23916" i="22"/>
  <c r="C23915" i="22"/>
  <c r="C23914" i="22"/>
  <c r="C23913" i="22"/>
  <c r="C23912" i="22"/>
  <c r="C23911" i="22"/>
  <c r="C23910" i="22"/>
  <c r="C23909" i="22"/>
  <c r="C23908" i="22"/>
  <c r="C23907" i="22"/>
  <c r="C23906" i="22"/>
  <c r="C23905" i="22"/>
  <c r="C23904" i="22"/>
  <c r="C23903" i="22"/>
  <c r="C23902" i="22"/>
  <c r="C23901" i="22"/>
  <c r="C23900" i="22"/>
  <c r="C23899" i="22"/>
  <c r="C23898" i="22"/>
  <c r="C23897" i="22"/>
  <c r="C23896" i="22"/>
  <c r="C23895" i="22"/>
  <c r="C23894" i="22"/>
  <c r="C23893" i="22"/>
  <c r="C23892" i="22"/>
  <c r="C23891" i="22"/>
  <c r="C23890" i="22"/>
  <c r="C23889" i="22"/>
  <c r="C23888" i="22"/>
  <c r="C23887" i="22"/>
  <c r="C23886" i="22"/>
  <c r="C23885" i="22"/>
  <c r="C23884" i="22"/>
  <c r="C23883" i="22"/>
  <c r="C23882" i="22"/>
  <c r="C23881" i="22"/>
  <c r="C23880" i="22"/>
  <c r="C23879" i="22"/>
  <c r="C23878" i="22"/>
  <c r="C23877" i="22"/>
  <c r="C23876" i="22"/>
  <c r="C23875" i="22"/>
  <c r="C23874" i="22"/>
  <c r="C23873" i="22"/>
  <c r="C23872" i="22"/>
  <c r="C23871" i="22"/>
  <c r="C23870" i="22"/>
  <c r="C23869" i="22"/>
  <c r="C23868" i="22"/>
  <c r="C23867" i="22"/>
  <c r="C23866" i="22"/>
  <c r="C23865" i="22"/>
  <c r="C23864" i="22"/>
  <c r="C23863" i="22"/>
  <c r="C23862" i="22"/>
  <c r="C23861" i="22"/>
  <c r="C23860" i="22"/>
  <c r="C23859" i="22"/>
  <c r="C23858" i="22"/>
  <c r="C23857" i="22"/>
  <c r="C23856" i="22"/>
  <c r="C23855" i="22"/>
  <c r="C23854" i="22"/>
  <c r="C23853" i="22"/>
  <c r="C23852" i="22"/>
  <c r="C23851" i="22"/>
  <c r="C23850" i="22"/>
  <c r="C23849" i="22"/>
  <c r="C23848" i="22"/>
  <c r="C23847" i="22"/>
  <c r="C23846" i="22"/>
  <c r="C23845" i="22"/>
  <c r="C23844" i="22"/>
  <c r="C23843" i="22"/>
  <c r="C23842" i="22"/>
  <c r="C23841" i="22"/>
  <c r="C23840" i="22"/>
  <c r="C23839" i="22"/>
  <c r="C23838" i="22"/>
  <c r="C23837" i="22"/>
  <c r="C23836" i="22"/>
  <c r="C23835" i="22"/>
  <c r="C23834" i="22"/>
  <c r="C23833" i="22"/>
  <c r="C23832" i="22"/>
  <c r="C23831" i="22"/>
  <c r="C23830" i="22"/>
  <c r="C23829" i="22"/>
  <c r="C23828" i="22"/>
  <c r="C23827" i="22"/>
  <c r="C23826" i="22"/>
  <c r="C23825" i="22"/>
  <c r="C23824" i="22"/>
  <c r="C23823" i="22"/>
  <c r="C23822" i="22"/>
  <c r="C23821" i="22"/>
  <c r="C23820" i="22"/>
  <c r="C23819" i="22"/>
  <c r="C23818" i="22"/>
  <c r="C23817" i="22"/>
  <c r="C23816" i="22"/>
  <c r="C23815" i="22"/>
  <c r="C23814" i="22"/>
  <c r="C23813" i="22"/>
  <c r="C23812" i="22"/>
  <c r="C23811" i="22"/>
  <c r="C23810" i="22"/>
  <c r="C23809" i="22"/>
  <c r="C23808" i="22"/>
  <c r="C23807" i="22"/>
  <c r="C23806" i="22"/>
  <c r="C23805" i="22"/>
  <c r="C23804" i="22"/>
  <c r="C23803" i="22"/>
  <c r="C23802" i="22"/>
  <c r="C23801" i="22"/>
  <c r="C23800" i="22"/>
  <c r="C23799" i="22"/>
  <c r="C23798" i="22"/>
  <c r="C23797" i="22"/>
  <c r="C23796" i="22"/>
  <c r="C23795" i="22"/>
  <c r="C23794" i="22"/>
  <c r="C23793" i="22"/>
  <c r="C23792" i="22"/>
  <c r="C23791" i="22"/>
  <c r="C23790" i="22"/>
  <c r="C23789" i="22"/>
  <c r="C23788" i="22"/>
  <c r="C23787" i="22"/>
  <c r="C23786" i="22"/>
  <c r="C23785" i="22"/>
  <c r="C23784" i="22"/>
  <c r="C23783" i="22"/>
  <c r="C23782" i="22"/>
  <c r="C23781" i="22"/>
  <c r="C23780" i="22"/>
  <c r="C23779" i="22"/>
  <c r="C23778" i="22"/>
  <c r="C23777" i="22"/>
  <c r="C23776" i="22"/>
  <c r="C23775" i="22"/>
  <c r="C23774" i="22"/>
  <c r="C23773" i="22"/>
  <c r="C23772" i="22"/>
  <c r="C23771" i="22"/>
  <c r="C23770" i="22"/>
  <c r="C23769" i="22"/>
  <c r="C23768" i="22"/>
  <c r="C23767" i="22"/>
  <c r="C23766" i="22"/>
  <c r="C23765" i="22"/>
  <c r="C23764" i="22"/>
  <c r="C23763" i="22"/>
  <c r="C23762" i="22"/>
  <c r="C23761" i="22"/>
  <c r="C23760" i="22"/>
  <c r="C23759" i="22"/>
  <c r="C23758" i="22"/>
  <c r="C23757" i="22"/>
  <c r="C23756" i="22"/>
  <c r="C23755" i="22"/>
  <c r="C23754" i="22"/>
  <c r="C23753" i="22"/>
  <c r="C23752" i="22"/>
  <c r="C23751" i="22"/>
  <c r="C23750" i="22"/>
  <c r="C23749" i="22"/>
  <c r="C23748" i="22"/>
  <c r="C23747" i="22"/>
  <c r="C23746" i="22"/>
  <c r="C23745" i="22"/>
  <c r="C23744" i="22"/>
  <c r="C23743" i="22"/>
  <c r="C23742" i="22"/>
  <c r="C23741" i="22"/>
  <c r="C23740" i="22"/>
  <c r="C23739" i="22"/>
  <c r="C23738" i="22"/>
  <c r="C23737" i="22"/>
  <c r="C23736" i="22"/>
  <c r="C23735" i="22"/>
  <c r="C23734" i="22"/>
  <c r="C23733" i="22"/>
  <c r="C23732" i="22"/>
  <c r="C23731" i="22"/>
  <c r="C23730" i="22"/>
  <c r="C23729" i="22"/>
  <c r="C23728" i="22"/>
  <c r="C23727" i="22"/>
  <c r="C23726" i="22"/>
  <c r="C23725" i="22"/>
  <c r="C23724" i="22"/>
  <c r="C23723" i="22"/>
  <c r="C23722" i="22"/>
  <c r="C23721" i="22"/>
  <c r="C23720" i="22"/>
  <c r="C23719" i="22"/>
  <c r="C23718" i="22"/>
  <c r="C23717" i="22"/>
  <c r="C23716" i="22"/>
  <c r="C23715" i="22"/>
  <c r="C23714" i="22"/>
  <c r="C23713" i="22"/>
  <c r="C23712" i="22"/>
  <c r="C23711" i="22"/>
  <c r="C23710" i="22"/>
  <c r="C23709" i="22"/>
  <c r="C23708" i="22"/>
  <c r="C23707" i="22"/>
  <c r="C23706" i="22"/>
  <c r="C23705" i="22"/>
  <c r="C23704" i="22"/>
  <c r="C23703" i="22"/>
  <c r="C23702" i="22"/>
  <c r="C23701" i="22"/>
  <c r="C23700" i="22"/>
  <c r="C23699" i="22"/>
  <c r="C23698" i="22"/>
  <c r="C23697" i="22"/>
  <c r="C23696" i="22"/>
  <c r="C23695" i="22"/>
  <c r="C23694" i="22"/>
  <c r="C23693" i="22"/>
  <c r="C23692" i="22"/>
  <c r="C23691" i="22"/>
  <c r="C23690" i="22"/>
  <c r="C23689" i="22"/>
  <c r="C23688" i="22"/>
  <c r="C23687" i="22"/>
  <c r="C23686" i="22"/>
  <c r="C23685" i="22"/>
  <c r="C23684" i="22"/>
  <c r="C23683" i="22"/>
  <c r="C23682" i="22"/>
  <c r="C23681" i="22"/>
  <c r="C23680" i="22"/>
  <c r="C23679" i="22"/>
  <c r="C23678" i="22"/>
  <c r="C23677" i="22"/>
  <c r="C23676" i="22"/>
  <c r="C23675" i="22"/>
  <c r="C23674" i="22"/>
  <c r="C23673" i="22"/>
  <c r="C23672" i="22"/>
  <c r="C23671" i="22"/>
  <c r="C23670" i="22"/>
  <c r="C23669" i="22"/>
  <c r="C23668" i="22"/>
  <c r="C23667" i="22"/>
  <c r="C23666" i="22"/>
  <c r="C23665" i="22"/>
  <c r="C23664" i="22"/>
  <c r="C23663" i="22"/>
  <c r="C23662" i="22"/>
  <c r="C23661" i="22"/>
  <c r="C23660" i="22"/>
  <c r="C23659" i="22"/>
  <c r="C23658" i="22"/>
  <c r="C23657" i="22"/>
  <c r="C23656" i="22"/>
  <c r="C23655" i="22"/>
  <c r="C23654" i="22"/>
  <c r="C23653" i="22"/>
  <c r="C23652" i="22"/>
  <c r="C23651" i="22"/>
  <c r="C23650" i="22"/>
  <c r="C23649" i="22"/>
  <c r="C23648" i="22"/>
  <c r="C23647" i="22"/>
  <c r="C23646" i="22"/>
  <c r="C23645" i="22"/>
  <c r="C23644" i="22"/>
  <c r="C23643" i="22"/>
  <c r="C23642" i="22"/>
  <c r="C23641" i="22"/>
  <c r="C23640" i="22"/>
  <c r="C23639" i="22"/>
  <c r="C23638" i="22"/>
  <c r="C23637" i="22"/>
  <c r="C23636" i="22"/>
  <c r="C23635" i="22"/>
  <c r="C23634" i="22"/>
  <c r="C23633" i="22"/>
  <c r="C23632" i="22"/>
  <c r="C23631" i="22"/>
  <c r="C23630" i="22"/>
  <c r="C23629" i="22"/>
  <c r="C23628" i="22"/>
  <c r="C23627" i="22"/>
  <c r="C23626" i="22"/>
  <c r="C23625" i="22"/>
  <c r="C23624" i="22"/>
  <c r="C23623" i="22"/>
  <c r="C23622" i="22"/>
  <c r="C23621" i="22"/>
  <c r="C23620" i="22"/>
  <c r="C23619" i="22"/>
  <c r="C23618" i="22"/>
  <c r="C23617" i="22"/>
  <c r="C23616" i="22"/>
  <c r="C23615" i="22"/>
  <c r="C23614" i="22"/>
  <c r="C23613" i="22"/>
  <c r="C23612" i="22"/>
  <c r="C23611" i="22"/>
  <c r="C23610" i="22"/>
  <c r="C23609" i="22"/>
  <c r="C23608" i="22"/>
  <c r="C23607" i="22"/>
  <c r="C23606" i="22"/>
  <c r="C23605" i="22"/>
  <c r="C23604" i="22"/>
  <c r="C23603" i="22"/>
  <c r="C23602" i="22"/>
  <c r="C23601" i="22"/>
  <c r="C23600" i="22"/>
  <c r="C23599" i="22"/>
  <c r="C23598" i="22"/>
  <c r="C23597" i="22"/>
  <c r="C23596" i="22"/>
  <c r="C23595" i="22"/>
  <c r="C23594" i="22"/>
  <c r="C23593" i="22"/>
  <c r="C23592" i="22"/>
  <c r="C23591" i="22"/>
  <c r="C23590" i="22"/>
  <c r="C23589" i="22"/>
  <c r="C23588" i="22"/>
  <c r="C23587" i="22"/>
  <c r="C23586" i="22"/>
  <c r="C23585" i="22"/>
  <c r="C23584" i="22"/>
  <c r="C23583" i="22"/>
  <c r="C23582" i="22"/>
  <c r="C23581" i="22"/>
  <c r="C23580" i="22"/>
  <c r="C23579" i="22"/>
  <c r="C23578" i="22"/>
  <c r="C23577" i="22"/>
  <c r="C23576" i="22"/>
  <c r="C23575" i="22"/>
  <c r="C23574" i="22"/>
  <c r="C23573" i="22"/>
  <c r="C23572" i="22"/>
  <c r="C23571" i="22"/>
  <c r="C23570" i="22"/>
  <c r="C23569" i="22"/>
  <c r="C23568" i="22"/>
  <c r="C23567" i="22"/>
  <c r="C23566" i="22"/>
  <c r="C23565" i="22"/>
  <c r="C23564" i="22"/>
  <c r="C23563" i="22"/>
  <c r="C23562" i="22"/>
  <c r="C23561" i="22"/>
  <c r="C23560" i="22"/>
  <c r="C23559" i="22"/>
  <c r="C23558" i="22"/>
  <c r="C23557" i="22"/>
  <c r="C23556" i="22"/>
  <c r="C23555" i="22"/>
  <c r="C23554" i="22"/>
  <c r="C23553" i="22"/>
  <c r="C23552" i="22"/>
  <c r="C23551" i="22"/>
  <c r="C23550" i="22"/>
  <c r="C23549" i="22"/>
  <c r="C23548" i="22"/>
  <c r="C23547" i="22"/>
  <c r="C23546" i="22"/>
  <c r="C23545" i="22"/>
  <c r="C23544" i="22"/>
  <c r="C23543" i="22"/>
  <c r="C23542" i="22"/>
  <c r="C23541" i="22"/>
  <c r="C23540" i="22"/>
  <c r="C23539" i="22"/>
  <c r="C23538" i="22"/>
  <c r="C23537" i="22"/>
  <c r="C23536" i="22"/>
  <c r="C23535" i="22"/>
  <c r="C23534" i="22"/>
  <c r="C23533" i="22"/>
  <c r="C23532" i="22"/>
  <c r="C23531" i="22"/>
  <c r="C23530" i="22"/>
  <c r="C23529" i="22"/>
  <c r="C23528" i="22"/>
  <c r="C23527" i="22"/>
  <c r="C23526" i="22"/>
  <c r="C23525" i="22"/>
  <c r="C23524" i="22"/>
  <c r="C23523" i="22"/>
  <c r="C23522" i="22"/>
  <c r="C23521" i="22"/>
  <c r="C23520" i="22"/>
  <c r="C23519" i="22"/>
  <c r="C23518" i="22"/>
  <c r="C23517" i="22"/>
  <c r="C23516" i="22"/>
  <c r="C23515" i="22"/>
  <c r="C23514" i="22"/>
  <c r="C23513" i="22"/>
  <c r="C23512" i="22"/>
  <c r="C23511" i="22"/>
  <c r="C23510" i="22"/>
  <c r="C23509" i="22"/>
  <c r="C23508" i="22"/>
  <c r="C23507" i="22"/>
  <c r="C23506" i="22"/>
  <c r="C23505" i="22"/>
  <c r="C23504" i="22"/>
  <c r="C23503" i="22"/>
  <c r="C23502" i="22"/>
  <c r="C23501" i="22"/>
  <c r="C23500" i="22"/>
  <c r="C23499" i="22"/>
  <c r="C23498" i="22"/>
  <c r="C23497" i="22"/>
  <c r="C23496" i="22"/>
  <c r="C23495" i="22"/>
  <c r="C23494" i="22"/>
  <c r="C23493" i="22"/>
  <c r="C23492" i="22"/>
  <c r="C23491" i="22"/>
  <c r="C23490" i="22"/>
  <c r="C23489" i="22"/>
  <c r="C23488" i="22"/>
  <c r="C23487" i="22"/>
  <c r="C23486" i="22"/>
  <c r="C23485" i="22"/>
  <c r="C23484" i="22"/>
  <c r="C23483" i="22"/>
  <c r="C23482" i="22"/>
  <c r="C23481" i="22"/>
  <c r="C23480" i="22"/>
  <c r="C23479" i="22"/>
  <c r="C23478" i="22"/>
  <c r="C23477" i="22"/>
  <c r="C23476" i="22"/>
  <c r="C23475" i="22"/>
  <c r="C23474" i="22"/>
  <c r="C23473" i="22"/>
  <c r="C23472" i="22"/>
  <c r="C23471" i="22"/>
  <c r="C23470" i="22"/>
  <c r="C23469" i="22"/>
  <c r="C23468" i="22"/>
  <c r="C23467" i="22"/>
  <c r="C23466" i="22"/>
  <c r="C23465" i="22"/>
  <c r="C23464" i="22"/>
  <c r="C23463" i="22"/>
  <c r="C23462" i="22"/>
  <c r="C23461" i="22"/>
  <c r="C23460" i="22"/>
  <c r="C23459" i="22"/>
  <c r="C23458" i="22"/>
  <c r="C23457" i="22"/>
  <c r="C23456" i="22"/>
  <c r="C23455" i="22"/>
  <c r="C23454" i="22"/>
  <c r="C23453" i="22"/>
  <c r="C23452" i="22"/>
  <c r="C23451" i="22"/>
  <c r="C23450" i="22"/>
  <c r="C23449" i="22"/>
  <c r="C23448" i="22"/>
  <c r="C23447" i="22"/>
  <c r="C23446" i="22"/>
  <c r="C23445" i="22"/>
  <c r="C23444" i="22"/>
  <c r="C23443" i="22"/>
  <c r="C23442" i="22"/>
  <c r="C23441" i="22"/>
  <c r="C23440" i="22"/>
  <c r="C23439" i="22"/>
  <c r="C23438" i="22"/>
  <c r="C23437" i="22"/>
  <c r="C23436" i="22"/>
  <c r="C23435" i="22"/>
  <c r="C23434" i="22"/>
  <c r="C23433" i="22"/>
  <c r="C23432" i="22"/>
  <c r="C23431" i="22"/>
  <c r="C23430" i="22"/>
  <c r="C23429" i="22"/>
  <c r="C23428" i="22"/>
  <c r="C23427" i="22"/>
  <c r="C23426" i="22"/>
  <c r="C23425" i="22"/>
  <c r="C23424" i="22"/>
  <c r="C23423" i="22"/>
  <c r="C23422" i="22"/>
  <c r="C23421" i="22"/>
  <c r="C23420" i="22"/>
  <c r="C23419" i="22"/>
  <c r="C23418" i="22"/>
  <c r="C23417" i="22"/>
  <c r="C23416" i="22"/>
  <c r="C23415" i="22"/>
  <c r="C23414" i="22"/>
  <c r="C23413" i="22"/>
  <c r="C23412" i="22"/>
  <c r="C23411" i="22"/>
  <c r="C23410" i="22"/>
  <c r="C23409" i="22"/>
  <c r="C23408" i="22"/>
  <c r="C23407" i="22"/>
  <c r="C23406" i="22"/>
  <c r="C23405" i="22"/>
  <c r="C23404" i="22"/>
  <c r="C23403" i="22"/>
  <c r="C23402" i="22"/>
  <c r="C23401" i="22"/>
  <c r="C23400" i="22"/>
  <c r="C23399" i="22"/>
  <c r="C23398" i="22"/>
  <c r="C23397" i="22"/>
  <c r="C23396" i="22"/>
  <c r="C23395" i="22"/>
  <c r="C23394" i="22"/>
  <c r="C23393" i="22"/>
  <c r="C23392" i="22"/>
  <c r="C23391" i="22"/>
  <c r="C23390" i="22"/>
  <c r="C23389" i="22"/>
  <c r="C23388" i="22"/>
  <c r="C23387" i="22"/>
  <c r="C23386" i="22"/>
  <c r="C23385" i="22"/>
  <c r="C23384" i="22"/>
  <c r="C23383" i="22"/>
  <c r="C23382" i="22"/>
  <c r="C23381" i="22"/>
  <c r="C23380" i="22"/>
  <c r="C23379" i="22"/>
  <c r="C23378" i="22"/>
  <c r="C23377" i="22"/>
  <c r="C23376" i="22"/>
  <c r="C23375" i="22"/>
  <c r="C23374" i="22"/>
  <c r="C23373" i="22"/>
  <c r="C23372" i="22"/>
  <c r="C23371" i="22"/>
  <c r="C23370" i="22"/>
  <c r="C23369" i="22"/>
  <c r="C23368" i="22"/>
  <c r="C23367" i="22"/>
  <c r="C23366" i="22"/>
  <c r="C23365" i="22"/>
  <c r="C23364" i="22"/>
  <c r="C23363" i="22"/>
  <c r="C23362" i="22"/>
  <c r="C23361" i="22"/>
  <c r="C23360" i="22"/>
  <c r="C23359" i="22"/>
  <c r="C23358" i="22"/>
  <c r="C23357" i="22"/>
  <c r="C23356" i="22"/>
  <c r="C23355" i="22"/>
  <c r="C23354" i="22"/>
  <c r="C23353" i="22"/>
  <c r="C23352" i="22"/>
  <c r="C23351" i="22"/>
  <c r="C23350" i="22"/>
  <c r="C23349" i="22"/>
  <c r="C23348" i="22"/>
  <c r="C23347" i="22"/>
  <c r="C23346" i="22"/>
  <c r="C23345" i="22"/>
  <c r="C23344" i="22"/>
  <c r="C23343" i="22"/>
  <c r="C23342" i="22"/>
  <c r="C23341" i="22"/>
  <c r="C23340" i="22"/>
  <c r="C23339" i="22"/>
  <c r="C23338" i="22"/>
  <c r="C23337" i="22"/>
  <c r="C23336" i="22"/>
  <c r="C23335" i="22"/>
  <c r="C23334" i="22"/>
  <c r="C23333" i="22"/>
  <c r="C23332" i="22"/>
  <c r="C23331" i="22"/>
  <c r="C23330" i="22"/>
  <c r="C23329" i="22"/>
  <c r="C23328" i="22"/>
  <c r="C23327" i="22"/>
  <c r="C23326" i="22"/>
  <c r="C23325" i="22"/>
  <c r="C23324" i="22"/>
  <c r="C23323" i="22"/>
  <c r="C23322" i="22"/>
  <c r="C23321" i="22"/>
  <c r="C23320" i="22"/>
  <c r="C23319" i="22"/>
  <c r="C23318" i="22"/>
  <c r="C23317" i="22"/>
  <c r="C23316" i="22"/>
  <c r="C23315" i="22"/>
  <c r="C23314" i="22"/>
  <c r="C23313" i="22"/>
  <c r="C23312" i="22"/>
  <c r="C23311" i="22"/>
  <c r="C23310" i="22"/>
  <c r="C23309" i="22"/>
  <c r="C23308" i="22"/>
  <c r="C23307" i="22"/>
  <c r="C23306" i="22"/>
  <c r="C23305" i="22"/>
  <c r="C23304" i="22"/>
  <c r="C23303" i="22"/>
  <c r="C23302" i="22"/>
  <c r="C23301" i="22"/>
  <c r="C23300" i="22"/>
  <c r="C23299" i="22"/>
  <c r="C23298" i="22"/>
  <c r="C23297" i="22"/>
  <c r="C23296" i="22"/>
  <c r="C23295" i="22"/>
  <c r="C23294" i="22"/>
  <c r="C23293" i="22"/>
  <c r="C23292" i="22"/>
  <c r="C23291" i="22"/>
  <c r="C23290" i="22"/>
  <c r="C23289" i="22"/>
  <c r="C23288" i="22"/>
  <c r="C23287" i="22"/>
  <c r="C23286" i="22"/>
  <c r="C23285" i="22"/>
  <c r="C23284" i="22"/>
  <c r="C23283" i="22"/>
  <c r="C23282" i="22"/>
  <c r="C23281" i="22"/>
  <c r="C23280" i="22"/>
  <c r="C23279" i="22"/>
  <c r="C23278" i="22"/>
  <c r="C23277" i="22"/>
  <c r="C23276" i="22"/>
  <c r="C23275" i="22"/>
  <c r="C23274" i="22"/>
  <c r="C23273" i="22"/>
  <c r="C23272" i="22"/>
  <c r="C23271" i="22"/>
  <c r="C23270" i="22"/>
  <c r="C23269" i="22"/>
  <c r="C23268" i="22"/>
  <c r="C23267" i="22"/>
  <c r="C23266" i="22"/>
  <c r="C23265" i="22"/>
  <c r="C23264" i="22"/>
  <c r="C23263" i="22"/>
  <c r="C23262" i="22"/>
  <c r="C23261" i="22"/>
  <c r="C23260" i="22"/>
  <c r="C23259" i="22"/>
  <c r="C23258" i="22"/>
  <c r="C23257" i="22"/>
  <c r="C23256" i="22"/>
  <c r="C23255" i="22"/>
  <c r="C23254" i="22"/>
  <c r="C23253" i="22"/>
  <c r="C23252" i="22"/>
  <c r="C23251" i="22"/>
  <c r="C23250" i="22"/>
  <c r="C23249" i="22"/>
  <c r="C23248" i="22"/>
  <c r="C23247" i="22"/>
  <c r="C23246" i="22"/>
  <c r="C23245" i="22"/>
  <c r="C23244" i="22"/>
  <c r="C23243" i="22"/>
  <c r="C23242" i="22"/>
  <c r="C23241" i="22"/>
  <c r="C23240" i="22"/>
  <c r="C23239" i="22"/>
  <c r="C23238" i="22"/>
  <c r="C23237" i="22"/>
  <c r="C23236" i="22"/>
  <c r="C23235" i="22"/>
  <c r="C23234" i="22"/>
  <c r="C23233" i="22"/>
  <c r="C23232" i="22"/>
  <c r="C23231" i="22"/>
  <c r="C23230" i="22"/>
  <c r="C23229" i="22"/>
  <c r="C23228" i="22"/>
  <c r="C23227" i="22"/>
  <c r="C23226" i="22"/>
  <c r="C23225" i="22"/>
  <c r="C23224" i="22"/>
  <c r="C23223" i="22"/>
  <c r="C23222" i="22"/>
  <c r="C23221" i="22"/>
  <c r="C23220" i="22"/>
  <c r="C23219" i="22"/>
  <c r="C23218" i="22"/>
  <c r="C23217" i="22"/>
  <c r="C23216" i="22"/>
  <c r="C23215" i="22"/>
  <c r="C23214" i="22"/>
  <c r="C23213" i="22"/>
  <c r="C23212" i="22"/>
  <c r="C23211" i="22"/>
  <c r="C23210" i="22"/>
  <c r="C23209" i="22"/>
  <c r="C23208" i="22"/>
  <c r="C23207" i="22"/>
  <c r="C23206" i="22"/>
  <c r="C23205" i="22"/>
  <c r="C23204" i="22"/>
  <c r="C23203" i="22"/>
  <c r="C23202" i="22"/>
  <c r="C23201" i="22"/>
  <c r="C23200" i="22"/>
  <c r="C23199" i="22"/>
  <c r="C23198" i="22"/>
  <c r="C23197" i="22"/>
  <c r="C23196" i="22"/>
  <c r="C23195" i="22"/>
  <c r="C23194" i="22"/>
  <c r="C23193" i="22"/>
  <c r="C23192" i="22"/>
  <c r="C23191" i="22"/>
  <c r="C23190" i="22"/>
  <c r="C23189" i="22"/>
  <c r="C23188" i="22"/>
  <c r="C23187" i="22"/>
  <c r="C23186" i="22"/>
  <c r="C23185" i="22"/>
  <c r="C23184" i="22"/>
  <c r="C23183" i="22"/>
  <c r="C23182" i="22"/>
  <c r="C23181" i="22"/>
  <c r="C23180" i="22"/>
  <c r="C23179" i="22"/>
  <c r="C23178" i="22"/>
  <c r="C23177" i="22"/>
  <c r="C23176" i="22"/>
  <c r="C23175" i="22"/>
  <c r="C23174" i="22"/>
  <c r="C23173" i="22"/>
  <c r="C23172" i="22"/>
  <c r="C23171" i="22"/>
  <c r="C23170" i="22"/>
  <c r="C23169" i="22"/>
  <c r="C23168" i="22"/>
  <c r="C23167" i="22"/>
  <c r="C23166" i="22"/>
  <c r="C23165" i="22"/>
  <c r="C23164" i="22"/>
  <c r="C23163" i="22"/>
  <c r="C23162" i="22"/>
  <c r="C23161" i="22"/>
  <c r="C23160" i="22"/>
  <c r="C23159" i="22"/>
  <c r="C23158" i="22"/>
  <c r="C23157" i="22"/>
  <c r="C23156" i="22"/>
  <c r="C23155" i="22"/>
  <c r="C23154" i="22"/>
  <c r="C23153" i="22"/>
  <c r="C23152" i="22"/>
  <c r="C23151" i="22"/>
  <c r="C23150" i="22"/>
  <c r="C23149" i="22"/>
  <c r="C23148" i="22"/>
  <c r="C23147" i="22"/>
  <c r="C23146" i="22"/>
  <c r="C23145" i="22"/>
  <c r="C23144" i="22"/>
  <c r="C23143" i="22"/>
  <c r="C23142" i="22"/>
  <c r="C23141" i="22"/>
  <c r="C23140" i="22"/>
  <c r="C23139" i="22"/>
  <c r="C23138" i="22"/>
  <c r="C23137" i="22"/>
  <c r="C23136" i="22"/>
  <c r="C23135" i="22"/>
  <c r="C23134" i="22"/>
  <c r="C23133" i="22"/>
  <c r="C23132" i="22"/>
  <c r="C23131" i="22"/>
  <c r="C23130" i="22"/>
  <c r="C23129" i="22"/>
  <c r="C23128" i="22"/>
  <c r="C23127" i="22"/>
  <c r="C23126" i="22"/>
  <c r="C23125" i="22"/>
  <c r="C23124" i="22"/>
  <c r="C23123" i="22"/>
  <c r="C23122" i="22"/>
  <c r="C23121" i="22"/>
  <c r="C23120" i="22"/>
  <c r="C23119" i="22"/>
  <c r="C23118" i="22"/>
  <c r="C23117" i="22"/>
  <c r="C23116" i="22"/>
  <c r="C23115" i="22"/>
  <c r="C23114" i="22"/>
  <c r="C23113" i="22"/>
  <c r="C23112" i="22"/>
  <c r="C23111" i="22"/>
  <c r="C23110" i="22"/>
  <c r="C23109" i="22"/>
  <c r="C23108" i="22"/>
  <c r="C23107" i="22"/>
  <c r="C23106" i="22"/>
  <c r="C23105" i="22"/>
  <c r="C23104" i="22"/>
  <c r="C23103" i="22"/>
  <c r="C23102" i="22"/>
  <c r="C23101" i="22"/>
  <c r="C23100" i="22"/>
  <c r="C23099" i="22"/>
  <c r="C23098" i="22"/>
  <c r="C23097" i="22"/>
  <c r="C23096" i="22"/>
  <c r="C23095" i="22"/>
  <c r="C23094" i="22"/>
  <c r="C23093" i="22"/>
  <c r="C23092" i="22"/>
  <c r="C23091" i="22"/>
  <c r="C23090" i="22"/>
  <c r="C23089" i="22"/>
  <c r="C23088" i="22"/>
  <c r="C23087" i="22"/>
  <c r="C23086" i="22"/>
  <c r="C23085" i="22"/>
  <c r="C23084" i="22"/>
  <c r="C23083" i="22"/>
  <c r="C23082" i="22"/>
  <c r="C23081" i="22"/>
  <c r="C23080" i="22"/>
  <c r="C23079" i="22"/>
  <c r="C23078" i="22"/>
  <c r="C23077" i="22"/>
  <c r="C23076" i="22"/>
  <c r="C23075" i="22"/>
  <c r="C23074" i="22"/>
  <c r="C23073" i="22"/>
  <c r="C23072" i="22"/>
  <c r="C23071" i="22"/>
  <c r="C23070" i="22"/>
  <c r="C23069" i="22"/>
  <c r="C23068" i="22"/>
  <c r="C23067" i="22"/>
  <c r="C23066" i="22"/>
  <c r="C23065" i="22"/>
  <c r="C23064" i="22"/>
  <c r="C23063" i="22"/>
  <c r="C23062" i="22"/>
  <c r="C23061" i="22"/>
  <c r="C23060" i="22"/>
  <c r="C23059" i="22"/>
  <c r="C23058" i="22"/>
  <c r="C23057" i="22"/>
  <c r="C23056" i="22"/>
  <c r="C23055" i="22"/>
  <c r="C23054" i="22"/>
  <c r="C23053" i="22"/>
  <c r="C23052" i="22"/>
  <c r="C23051" i="22"/>
  <c r="C23050" i="22"/>
  <c r="C23049" i="22"/>
  <c r="C23048" i="22"/>
  <c r="C23047" i="22"/>
  <c r="C23046" i="22"/>
  <c r="C23045" i="22"/>
  <c r="C23044" i="22"/>
  <c r="C23043" i="22"/>
  <c r="C23042" i="22"/>
  <c r="C23041" i="22"/>
  <c r="C23040" i="22"/>
  <c r="C23039" i="22"/>
  <c r="C23038" i="22"/>
  <c r="C23037" i="22"/>
  <c r="C23036" i="22"/>
  <c r="C23035" i="22"/>
  <c r="C23034" i="22"/>
  <c r="C23033" i="22"/>
  <c r="C23032" i="22"/>
  <c r="C23031" i="22"/>
  <c r="C23030" i="22"/>
  <c r="C23029" i="22"/>
  <c r="C23028" i="22"/>
  <c r="C23027" i="22"/>
  <c r="C23026" i="22"/>
  <c r="C23025" i="22"/>
  <c r="C23024" i="22"/>
  <c r="C23023" i="22"/>
  <c r="C23022" i="22"/>
  <c r="C23021" i="22"/>
  <c r="C23020" i="22"/>
  <c r="C23019" i="22"/>
  <c r="C23018" i="22"/>
  <c r="C23017" i="22"/>
  <c r="C23016" i="22"/>
  <c r="C23015" i="22"/>
  <c r="C23014" i="22"/>
  <c r="C23013" i="22"/>
  <c r="C23012" i="22"/>
  <c r="C23011" i="22"/>
  <c r="C23010" i="22"/>
  <c r="C23009" i="22"/>
  <c r="C23008" i="22"/>
  <c r="C23007" i="22"/>
  <c r="C23006" i="22"/>
  <c r="C23005" i="22"/>
  <c r="C23004" i="22"/>
  <c r="C23003" i="22"/>
  <c r="C23002" i="22"/>
  <c r="C23001" i="22"/>
  <c r="C23000" i="22"/>
  <c r="C22999" i="22"/>
  <c r="C22998" i="22"/>
  <c r="C22997" i="22"/>
  <c r="C22996" i="22"/>
  <c r="C22995" i="22"/>
  <c r="C22994" i="22"/>
  <c r="C22993" i="22"/>
  <c r="C22992" i="22"/>
  <c r="C22991" i="22"/>
  <c r="C22990" i="22"/>
  <c r="C22989" i="22"/>
  <c r="C22988" i="22"/>
  <c r="C22987" i="22"/>
  <c r="C22986" i="22"/>
  <c r="C22985" i="22"/>
  <c r="C22984" i="22"/>
  <c r="C22983" i="22"/>
  <c r="C22982" i="22"/>
  <c r="C22981" i="22"/>
  <c r="C22980" i="22"/>
  <c r="C22979" i="22"/>
  <c r="C22978" i="22"/>
  <c r="C22977" i="22"/>
  <c r="C22976" i="22"/>
  <c r="C22975" i="22"/>
  <c r="C22974" i="22"/>
  <c r="C22973" i="22"/>
  <c r="C22972" i="22"/>
  <c r="C22971" i="22"/>
  <c r="C22970" i="22"/>
  <c r="C22969" i="22"/>
  <c r="C22968" i="22"/>
  <c r="C22967" i="22"/>
  <c r="C22966" i="22"/>
  <c r="C22965" i="22"/>
  <c r="C22964" i="22"/>
  <c r="C22963" i="22"/>
  <c r="C22962" i="22"/>
  <c r="C22961" i="22"/>
  <c r="C22960" i="22"/>
  <c r="C22959" i="22"/>
  <c r="C22958" i="22"/>
  <c r="C22957" i="22"/>
  <c r="C22956" i="22"/>
  <c r="C22955" i="22"/>
  <c r="C22954" i="22"/>
  <c r="C22953" i="22"/>
  <c r="C22952" i="22"/>
  <c r="C22951" i="22"/>
  <c r="C22950" i="22"/>
  <c r="C22949" i="22"/>
  <c r="C22948" i="22"/>
  <c r="C22947" i="22"/>
  <c r="C22946" i="22"/>
  <c r="C22945" i="22"/>
  <c r="C22944" i="22"/>
  <c r="C22943" i="22"/>
  <c r="C22942" i="22"/>
  <c r="C22941" i="22"/>
  <c r="C22940" i="22"/>
  <c r="C22939" i="22"/>
  <c r="C22938" i="22"/>
  <c r="C22937" i="22"/>
  <c r="C22936" i="22"/>
  <c r="C22935" i="22"/>
  <c r="C22934" i="22"/>
  <c r="C22933" i="22"/>
  <c r="C22932" i="22"/>
  <c r="C22931" i="22"/>
  <c r="C22930" i="22"/>
  <c r="C22929" i="22"/>
  <c r="C22928" i="22"/>
  <c r="C22927" i="22"/>
  <c r="C22926" i="22"/>
  <c r="C22925" i="22"/>
  <c r="C22924" i="22"/>
  <c r="C22923" i="22"/>
  <c r="C22922" i="22"/>
  <c r="C22921" i="22"/>
  <c r="C22920" i="22"/>
  <c r="C22919" i="22"/>
  <c r="C22918" i="22"/>
  <c r="C22917" i="22"/>
  <c r="C22916" i="22"/>
  <c r="C22915" i="22"/>
  <c r="C22914" i="22"/>
  <c r="C22913" i="22"/>
  <c r="C22912" i="22"/>
  <c r="C22911" i="22"/>
  <c r="C22910" i="22"/>
  <c r="C22909" i="22"/>
  <c r="C22908" i="22"/>
  <c r="C22907" i="22"/>
  <c r="C22906" i="22"/>
  <c r="C22905" i="22"/>
  <c r="C22904" i="22"/>
  <c r="C22903" i="22"/>
  <c r="C22902" i="22"/>
  <c r="C22901" i="22"/>
  <c r="C22900" i="22"/>
  <c r="C22899" i="22"/>
  <c r="C22898" i="22"/>
  <c r="C22897" i="22"/>
  <c r="C22896" i="22"/>
  <c r="C22895" i="22"/>
  <c r="C22894" i="22"/>
  <c r="C22893" i="22"/>
  <c r="C22892" i="22"/>
  <c r="C22891" i="22"/>
  <c r="C22890" i="22"/>
  <c r="C22889" i="22"/>
  <c r="C22888" i="22"/>
  <c r="C22887" i="22"/>
  <c r="C22886" i="22"/>
  <c r="C22885" i="22"/>
  <c r="C22884" i="22"/>
  <c r="C22883" i="22"/>
  <c r="C22882" i="22"/>
  <c r="C22881" i="22"/>
  <c r="C22880" i="22"/>
  <c r="C22879" i="22"/>
  <c r="C22878" i="22"/>
  <c r="C22877" i="22"/>
  <c r="C22876" i="22"/>
  <c r="C22875" i="22"/>
  <c r="C22874" i="22"/>
  <c r="C22873" i="22"/>
  <c r="C22872" i="22"/>
  <c r="C22871" i="22"/>
  <c r="C22870" i="22"/>
  <c r="C22869" i="22"/>
  <c r="C22868" i="22"/>
  <c r="C22867" i="22"/>
  <c r="C22866" i="22"/>
  <c r="C22865" i="22"/>
  <c r="C22864" i="22"/>
  <c r="C22863" i="22"/>
  <c r="C22862" i="22"/>
  <c r="C22861" i="22"/>
  <c r="C22860" i="22"/>
  <c r="C22859" i="22"/>
  <c r="C22858" i="22"/>
  <c r="C22857" i="22"/>
  <c r="C22856" i="22"/>
  <c r="C22855" i="22"/>
  <c r="C22854" i="22"/>
  <c r="C22853" i="22"/>
  <c r="C22852" i="22"/>
  <c r="C22851" i="22"/>
  <c r="C22850" i="22"/>
  <c r="C22849" i="22"/>
  <c r="C22848" i="22"/>
  <c r="C22847" i="22"/>
  <c r="C22846" i="22"/>
  <c r="C22845" i="22"/>
  <c r="C22844" i="22"/>
  <c r="C22843" i="22"/>
  <c r="C22842" i="22"/>
  <c r="C22841" i="22"/>
  <c r="C22840" i="22"/>
  <c r="C22839" i="22"/>
  <c r="C22838" i="22"/>
  <c r="C22837" i="22"/>
  <c r="C22836" i="22"/>
  <c r="C22835" i="22"/>
  <c r="C22834" i="22"/>
  <c r="C22833" i="22"/>
  <c r="C22832" i="22"/>
  <c r="C22831" i="22"/>
  <c r="C22830" i="22"/>
  <c r="C22829" i="22"/>
  <c r="C22828" i="22"/>
  <c r="C22827" i="22"/>
  <c r="C22826" i="22"/>
  <c r="C22825" i="22"/>
  <c r="C22824" i="22"/>
  <c r="C22823" i="22"/>
  <c r="C22822" i="22"/>
  <c r="C22821" i="22"/>
  <c r="C22820" i="22"/>
  <c r="C22819" i="22"/>
  <c r="C22818" i="22"/>
  <c r="C22817" i="22"/>
  <c r="C22816" i="22"/>
  <c r="C22815" i="22"/>
  <c r="C22814" i="22"/>
  <c r="C22813" i="22"/>
  <c r="C22812" i="22"/>
  <c r="C22811" i="22"/>
  <c r="C22810" i="22"/>
  <c r="C22809" i="22"/>
  <c r="C22808" i="22"/>
  <c r="C22807" i="22"/>
  <c r="C22806" i="22"/>
  <c r="C22805" i="22"/>
  <c r="C22804" i="22"/>
  <c r="C22803" i="22"/>
  <c r="C22802" i="22"/>
  <c r="C22801" i="22"/>
  <c r="C22800" i="22"/>
  <c r="C22799" i="22"/>
  <c r="C22798" i="22"/>
  <c r="C22797" i="22"/>
  <c r="C22796" i="22"/>
  <c r="C22795" i="22"/>
  <c r="C22794" i="22"/>
  <c r="C22793" i="22"/>
  <c r="C22792" i="22"/>
  <c r="C22791" i="22"/>
  <c r="C22790" i="22"/>
  <c r="C22789" i="22"/>
  <c r="C22788" i="22"/>
  <c r="C22787" i="22"/>
  <c r="C22786" i="22"/>
  <c r="C22785" i="22"/>
  <c r="C22784" i="22"/>
  <c r="C22783" i="22"/>
  <c r="C22782" i="22"/>
  <c r="C22781" i="22"/>
  <c r="C22780" i="22"/>
  <c r="C22779" i="22"/>
  <c r="C22778" i="22"/>
  <c r="C22777" i="22"/>
  <c r="C22776" i="22"/>
  <c r="C22775" i="22"/>
  <c r="C22774" i="22"/>
  <c r="C22773" i="22"/>
  <c r="C22772" i="22"/>
  <c r="C22771" i="22"/>
  <c r="C22770" i="22"/>
  <c r="C22769" i="22"/>
  <c r="C22768" i="22"/>
  <c r="C22767" i="22"/>
  <c r="C22766" i="22"/>
  <c r="C22765" i="22"/>
  <c r="C22764" i="22"/>
  <c r="C22763" i="22"/>
  <c r="C22762" i="22"/>
  <c r="C22761" i="22"/>
  <c r="C22760" i="22"/>
  <c r="C22759" i="22"/>
  <c r="C22758" i="22"/>
  <c r="C22757" i="22"/>
  <c r="C22756" i="22"/>
  <c r="C22755" i="22"/>
  <c r="C22754" i="22"/>
  <c r="C22753" i="22"/>
  <c r="C22752" i="22"/>
  <c r="C22751" i="22"/>
  <c r="C22750" i="22"/>
  <c r="C22749" i="22"/>
  <c r="C22748" i="22"/>
  <c r="C22747" i="22"/>
  <c r="C22746" i="22"/>
  <c r="C22745" i="22"/>
  <c r="C22744" i="22"/>
  <c r="C22743" i="22"/>
  <c r="C22742" i="22"/>
  <c r="C22741" i="22"/>
  <c r="C22740" i="22"/>
  <c r="C22739" i="22"/>
  <c r="C22738" i="22"/>
  <c r="C22737" i="22"/>
  <c r="C22736" i="22"/>
  <c r="C22735" i="22"/>
  <c r="C22734" i="22"/>
  <c r="C22733" i="22"/>
  <c r="C22732" i="22"/>
  <c r="C22731" i="22"/>
  <c r="C22730" i="22"/>
  <c r="C22729" i="22"/>
  <c r="C22728" i="22"/>
  <c r="C22727" i="22"/>
  <c r="C22726" i="22"/>
  <c r="C22725" i="22"/>
  <c r="C22724" i="22"/>
  <c r="C22723" i="22"/>
  <c r="C22722" i="22"/>
  <c r="C22721" i="22"/>
  <c r="C22720" i="22"/>
  <c r="C22719" i="22"/>
  <c r="C22718" i="22"/>
  <c r="C22717" i="22"/>
  <c r="C22716" i="22"/>
  <c r="C22715" i="22"/>
  <c r="C22714" i="22"/>
  <c r="C22713" i="22"/>
  <c r="C22712" i="22"/>
  <c r="C22711" i="22"/>
  <c r="C22710" i="22"/>
  <c r="C22709" i="22"/>
  <c r="C22708" i="22"/>
  <c r="C22707" i="22"/>
  <c r="C22706" i="22"/>
  <c r="C22705" i="22"/>
  <c r="C22704" i="22"/>
  <c r="C22703" i="22"/>
  <c r="C22702" i="22"/>
  <c r="C22701" i="22"/>
  <c r="C22700" i="22"/>
  <c r="C22699" i="22"/>
  <c r="C22698" i="22"/>
  <c r="C22697" i="22"/>
  <c r="C22696" i="22"/>
  <c r="C22695" i="22"/>
  <c r="C22694" i="22"/>
  <c r="C22693" i="22"/>
  <c r="C22692" i="22"/>
  <c r="C22691" i="22"/>
  <c r="C22690" i="22"/>
  <c r="C22689" i="22"/>
  <c r="C22688" i="22"/>
  <c r="C22687" i="22"/>
  <c r="C22686" i="22"/>
  <c r="C22685" i="22"/>
  <c r="C22684" i="22"/>
  <c r="C22683" i="22"/>
  <c r="C22682" i="22"/>
  <c r="C22681" i="22"/>
  <c r="C22680" i="22"/>
  <c r="C22679" i="22"/>
  <c r="C22678" i="22"/>
  <c r="C22677" i="22"/>
  <c r="C22676" i="22"/>
  <c r="C22675" i="22"/>
  <c r="C22674" i="22"/>
  <c r="C22673" i="22"/>
  <c r="C22672" i="22"/>
  <c r="C22671" i="22"/>
  <c r="C22670" i="22"/>
  <c r="C22669" i="22"/>
  <c r="C22668" i="22"/>
  <c r="C22667" i="22"/>
  <c r="C22666" i="22"/>
  <c r="C22665" i="22"/>
  <c r="C22664" i="22"/>
  <c r="C22663" i="22"/>
  <c r="C22662" i="22"/>
  <c r="C22661" i="22"/>
  <c r="C22660" i="22"/>
  <c r="C22659" i="22"/>
  <c r="C22658" i="22"/>
  <c r="C22657" i="22"/>
  <c r="C22656" i="22"/>
  <c r="C22655" i="22"/>
  <c r="C22654" i="22"/>
  <c r="C22653" i="22"/>
  <c r="C22652" i="22"/>
  <c r="C22651" i="22"/>
  <c r="C22650" i="22"/>
  <c r="C22649" i="22"/>
  <c r="C22648" i="22"/>
  <c r="C22647" i="22"/>
  <c r="C22646" i="22"/>
  <c r="C22645" i="22"/>
  <c r="C22644" i="22"/>
  <c r="C22643" i="22"/>
  <c r="C22642" i="22"/>
  <c r="C22641" i="22"/>
  <c r="C22640" i="22"/>
  <c r="C22639" i="22"/>
  <c r="C22638" i="22"/>
  <c r="C22637" i="22"/>
  <c r="C22636" i="22"/>
  <c r="C22635" i="22"/>
  <c r="C22634" i="22"/>
  <c r="C22633" i="22"/>
  <c r="C22632" i="22"/>
  <c r="C22631" i="22"/>
  <c r="C22630" i="22"/>
  <c r="C22629" i="22"/>
  <c r="C22628" i="22"/>
  <c r="C22627" i="22"/>
  <c r="C22626" i="22"/>
  <c r="C22625" i="22"/>
  <c r="C22624" i="22"/>
  <c r="C22623" i="22"/>
  <c r="C22622" i="22"/>
  <c r="C22621" i="22"/>
  <c r="C22620" i="22"/>
  <c r="C22619" i="22"/>
  <c r="C22618" i="22"/>
  <c r="C22617" i="22"/>
  <c r="C22616" i="22"/>
  <c r="C22615" i="22"/>
  <c r="C22614" i="22"/>
  <c r="C22613" i="22"/>
  <c r="C22612" i="22"/>
  <c r="C22611" i="22"/>
  <c r="C22610" i="22"/>
  <c r="C22609" i="22"/>
  <c r="C22608" i="22"/>
  <c r="C22607" i="22"/>
  <c r="C22606" i="22"/>
  <c r="C22605" i="22"/>
  <c r="C22604" i="22"/>
  <c r="C22603" i="22"/>
  <c r="C22602" i="22"/>
  <c r="C22601" i="22"/>
  <c r="C22600" i="22"/>
  <c r="C22599" i="22"/>
  <c r="C22598" i="22"/>
  <c r="C22597" i="22"/>
  <c r="C22596" i="22"/>
  <c r="C22595" i="22"/>
  <c r="C22594" i="22"/>
  <c r="C22593" i="22"/>
  <c r="C22592" i="22"/>
  <c r="C22591" i="22"/>
  <c r="C22590" i="22"/>
  <c r="C22589" i="22"/>
  <c r="C22588" i="22"/>
  <c r="C22587" i="22"/>
  <c r="C22586" i="22"/>
  <c r="C22585" i="22"/>
  <c r="C22584" i="22"/>
  <c r="C22583" i="22"/>
  <c r="C22582" i="22"/>
  <c r="C22581" i="22"/>
  <c r="C22580" i="22"/>
  <c r="C22579" i="22"/>
  <c r="C22578" i="22"/>
  <c r="C22577" i="22"/>
  <c r="C22576" i="22"/>
  <c r="C22575" i="22"/>
  <c r="C22574" i="22"/>
  <c r="C22573" i="22"/>
  <c r="C22572" i="22"/>
  <c r="C22571" i="22"/>
  <c r="C22570" i="22"/>
  <c r="C22569" i="22"/>
  <c r="C22568" i="22"/>
  <c r="C22567" i="22"/>
  <c r="C22566" i="22"/>
  <c r="C22565" i="22"/>
  <c r="C22564" i="22"/>
  <c r="C22563" i="22"/>
  <c r="C22562" i="22"/>
  <c r="C22561" i="22"/>
  <c r="C22560" i="22"/>
  <c r="C22559" i="22"/>
  <c r="C22558" i="22"/>
  <c r="C22557" i="22"/>
  <c r="C22556" i="22"/>
  <c r="C22555" i="22"/>
  <c r="C22554" i="22"/>
  <c r="C22553" i="22"/>
  <c r="C22552" i="22"/>
  <c r="C22551" i="22"/>
  <c r="C22550" i="22"/>
  <c r="C22549" i="22"/>
  <c r="C22548" i="22"/>
  <c r="C22547" i="22"/>
  <c r="C22546" i="22"/>
  <c r="C22545" i="22"/>
  <c r="C22544" i="22"/>
  <c r="C22543" i="22"/>
  <c r="C22542" i="22"/>
  <c r="C22541" i="22"/>
  <c r="C22540" i="22"/>
  <c r="C22539" i="22"/>
  <c r="C22538" i="22"/>
  <c r="C22537" i="22"/>
  <c r="C22536" i="22"/>
  <c r="C22535" i="22"/>
  <c r="C22534" i="22"/>
  <c r="C22533" i="22"/>
  <c r="C22532" i="22"/>
  <c r="C22531" i="22"/>
  <c r="C22530" i="22"/>
  <c r="C22529" i="22"/>
  <c r="C22528" i="22"/>
  <c r="C22527" i="22"/>
  <c r="C22526" i="22"/>
  <c r="C22525" i="22"/>
  <c r="C22524" i="22"/>
  <c r="C22523" i="22"/>
  <c r="C22522" i="22"/>
  <c r="C22521" i="22"/>
  <c r="C22520" i="22"/>
  <c r="C22519" i="22"/>
  <c r="C22518" i="22"/>
  <c r="C22517" i="22"/>
  <c r="C22516" i="22"/>
  <c r="C22515" i="22"/>
  <c r="C22514" i="22"/>
  <c r="C22513" i="22"/>
  <c r="C22512" i="22"/>
  <c r="C22511" i="22"/>
  <c r="C22510" i="22"/>
  <c r="C22509" i="22"/>
  <c r="C22508" i="22"/>
  <c r="C22507" i="22"/>
  <c r="C22506" i="22"/>
  <c r="C22505" i="22"/>
  <c r="C22504" i="22"/>
  <c r="C22503" i="22"/>
  <c r="C22502" i="22"/>
  <c r="C22501" i="22"/>
  <c r="C22500" i="22"/>
  <c r="C22499" i="22"/>
  <c r="C22498" i="22"/>
  <c r="C22497" i="22"/>
  <c r="C22496" i="22"/>
  <c r="C22495" i="22"/>
  <c r="C22494" i="22"/>
  <c r="C22493" i="22"/>
  <c r="C22492" i="22"/>
  <c r="C22491" i="22"/>
  <c r="C22490" i="22"/>
  <c r="C22489" i="22"/>
  <c r="C22488" i="22"/>
  <c r="C22487" i="22"/>
  <c r="C22486" i="22"/>
  <c r="C22485" i="22"/>
  <c r="C22484" i="22"/>
  <c r="C22483" i="22"/>
  <c r="C22482" i="22"/>
  <c r="C22481" i="22"/>
  <c r="C22480" i="22"/>
  <c r="C22479" i="22"/>
  <c r="C22478" i="22"/>
  <c r="C22477" i="22"/>
  <c r="C22476" i="22"/>
  <c r="C22475" i="22"/>
  <c r="C22474" i="22"/>
  <c r="C22473" i="22"/>
  <c r="C22472" i="22"/>
  <c r="C22471" i="22"/>
  <c r="C22470" i="22"/>
  <c r="C22469" i="22"/>
  <c r="C22468" i="22"/>
  <c r="C22467" i="22"/>
  <c r="C22466" i="22"/>
  <c r="C22465" i="22"/>
  <c r="C22464" i="22"/>
  <c r="C22463" i="22"/>
  <c r="C22462" i="22"/>
  <c r="C22461" i="22"/>
  <c r="C22460" i="22"/>
  <c r="C22459" i="22"/>
  <c r="C22458" i="22"/>
  <c r="C22457" i="22"/>
  <c r="C22456" i="22"/>
  <c r="C22455" i="22"/>
  <c r="C22454" i="22"/>
  <c r="C22453" i="22"/>
  <c r="C22452" i="22"/>
  <c r="C22451" i="22"/>
  <c r="C22450" i="22"/>
  <c r="C22449" i="22"/>
  <c r="C22448" i="22"/>
  <c r="C22447" i="22"/>
  <c r="C22446" i="22"/>
  <c r="C22445" i="22"/>
  <c r="C22444" i="22"/>
  <c r="C22443" i="22"/>
  <c r="C22442" i="22"/>
  <c r="C22441" i="22"/>
  <c r="C22440" i="22"/>
  <c r="C22439" i="22"/>
  <c r="C22438" i="22"/>
  <c r="C22437" i="22"/>
  <c r="C22436" i="22"/>
  <c r="C22435" i="22"/>
  <c r="C22434" i="22"/>
  <c r="C22433" i="22"/>
  <c r="C22432" i="22"/>
  <c r="C22431" i="22"/>
  <c r="C22430" i="22"/>
  <c r="C22429" i="22"/>
  <c r="C22428" i="22"/>
  <c r="C22427" i="22"/>
  <c r="C22426" i="22"/>
  <c r="C22425" i="22"/>
  <c r="C22424" i="22"/>
  <c r="C22423" i="22"/>
  <c r="C22422" i="22"/>
  <c r="C22421" i="22"/>
  <c r="C22420" i="22"/>
  <c r="C22419" i="22"/>
  <c r="C22418" i="22"/>
  <c r="C22417" i="22"/>
  <c r="C22416" i="22"/>
  <c r="C22415" i="22"/>
  <c r="C22414" i="22"/>
  <c r="C22413" i="22"/>
  <c r="C22412" i="22"/>
  <c r="C22411" i="22"/>
  <c r="C22410" i="22"/>
  <c r="C22409" i="22"/>
  <c r="C22408" i="22"/>
  <c r="C22407" i="22"/>
  <c r="C22406" i="22"/>
  <c r="C22405" i="22"/>
  <c r="C22404" i="22"/>
  <c r="C22403" i="22"/>
  <c r="C22402" i="22"/>
  <c r="C22401" i="22"/>
  <c r="C22400" i="22"/>
  <c r="C22399" i="22"/>
  <c r="C22398" i="22"/>
  <c r="C22397" i="22"/>
  <c r="C22396" i="22"/>
  <c r="C22395" i="22"/>
  <c r="C22394" i="22"/>
  <c r="C22393" i="22"/>
  <c r="C22392" i="22"/>
  <c r="C22391" i="22"/>
  <c r="C22390" i="22"/>
  <c r="C22389" i="22"/>
  <c r="C22388" i="22"/>
  <c r="C22387" i="22"/>
  <c r="C22386" i="22"/>
  <c r="C22385" i="22"/>
  <c r="C22384" i="22"/>
  <c r="C22383" i="22"/>
  <c r="C22382" i="22"/>
  <c r="C22381" i="22"/>
  <c r="C22380" i="22"/>
  <c r="C22379" i="22"/>
  <c r="C22378" i="22"/>
  <c r="C22377" i="22"/>
  <c r="C22376" i="22"/>
  <c r="C22375" i="22"/>
  <c r="C22374" i="22"/>
  <c r="C22373" i="22"/>
  <c r="C22372" i="22"/>
  <c r="C22371" i="22"/>
  <c r="C22370" i="22"/>
  <c r="C22369" i="22"/>
  <c r="C22368" i="22"/>
  <c r="C22367" i="22"/>
  <c r="C22366" i="22"/>
  <c r="C22365" i="22"/>
  <c r="C22364" i="22"/>
  <c r="C22363" i="22"/>
  <c r="C22362" i="22"/>
  <c r="C22361" i="22"/>
  <c r="C22360" i="22"/>
  <c r="C22359" i="22"/>
  <c r="C22358" i="22"/>
  <c r="C22357" i="22"/>
  <c r="C22356" i="22"/>
  <c r="C22355" i="22"/>
  <c r="C22354" i="22"/>
  <c r="C22353" i="22"/>
  <c r="C22352" i="22"/>
  <c r="C22351" i="22"/>
  <c r="C22350" i="22"/>
  <c r="C22349" i="22"/>
  <c r="C22348" i="22"/>
  <c r="C22347" i="22"/>
  <c r="C22346" i="22"/>
  <c r="C22345" i="22"/>
  <c r="C22344" i="22"/>
  <c r="C22343" i="22"/>
  <c r="C22342" i="22"/>
  <c r="C22341" i="22"/>
  <c r="C22340" i="22"/>
  <c r="C22339" i="22"/>
  <c r="C22338" i="22"/>
  <c r="C22337" i="22"/>
  <c r="C22336" i="22"/>
  <c r="C22335" i="22"/>
  <c r="C22334" i="22"/>
  <c r="C22333" i="22"/>
  <c r="C22332" i="22"/>
  <c r="C22331" i="22"/>
  <c r="C22330" i="22"/>
  <c r="C22329" i="22"/>
  <c r="C22328" i="22"/>
  <c r="C22327" i="22"/>
  <c r="C22326" i="22"/>
  <c r="C22325" i="22"/>
  <c r="C22324" i="22"/>
  <c r="C22323" i="22"/>
  <c r="C22322" i="22"/>
  <c r="C22321" i="22"/>
  <c r="C22320" i="22"/>
  <c r="C22319" i="22"/>
  <c r="C22318" i="22"/>
  <c r="C22317" i="22"/>
  <c r="C22316" i="22"/>
  <c r="C22315" i="22"/>
  <c r="C22314" i="22"/>
  <c r="C22313" i="22"/>
  <c r="C22312" i="22"/>
  <c r="C22311" i="22"/>
  <c r="C22310" i="22"/>
  <c r="C22309" i="22"/>
  <c r="C22308" i="22"/>
  <c r="C22307" i="22"/>
  <c r="C22306" i="22"/>
  <c r="C22305" i="22"/>
  <c r="C22304" i="22"/>
  <c r="C22303" i="22"/>
  <c r="C22302" i="22"/>
  <c r="C22301" i="22"/>
  <c r="C22300" i="22"/>
  <c r="C22299" i="22"/>
  <c r="C22298" i="22"/>
  <c r="C22297" i="22"/>
  <c r="C22296" i="22"/>
  <c r="C22295" i="22"/>
  <c r="C22294" i="22"/>
  <c r="C22293" i="22"/>
  <c r="C22292" i="22"/>
  <c r="C22291" i="22"/>
  <c r="C22290" i="22"/>
  <c r="C22289" i="22"/>
  <c r="C22288" i="22"/>
  <c r="C22287" i="22"/>
  <c r="C22286" i="22"/>
  <c r="C22285" i="22"/>
  <c r="C22284" i="22"/>
  <c r="C22283" i="22"/>
  <c r="C22282" i="22"/>
  <c r="C22281" i="22"/>
  <c r="C22280" i="22"/>
  <c r="C22279" i="22"/>
  <c r="C22278" i="22"/>
  <c r="C22277" i="22"/>
  <c r="C22276" i="22"/>
  <c r="C22275" i="22"/>
  <c r="C22274" i="22"/>
  <c r="C22273" i="22"/>
  <c r="C22272" i="22"/>
  <c r="C22271" i="22"/>
  <c r="C22270" i="22"/>
  <c r="C22269" i="22"/>
  <c r="C22268" i="22"/>
  <c r="C22267" i="22"/>
  <c r="C22266" i="22"/>
  <c r="C22265" i="22"/>
  <c r="C22264" i="22"/>
  <c r="C22263" i="22"/>
  <c r="C22262" i="22"/>
  <c r="C22261" i="22"/>
  <c r="C22260" i="22"/>
  <c r="C22259" i="22"/>
  <c r="C22258" i="22"/>
  <c r="C22257" i="22"/>
  <c r="C22256" i="22"/>
  <c r="C22255" i="22"/>
  <c r="C22254" i="22"/>
  <c r="C22253" i="22"/>
  <c r="C22252" i="22"/>
  <c r="C22251" i="22"/>
  <c r="C22250" i="22"/>
  <c r="C22249" i="22"/>
  <c r="C22248" i="22"/>
  <c r="C22247" i="22"/>
  <c r="C22246" i="22"/>
  <c r="C22245" i="22"/>
  <c r="C22244" i="22"/>
  <c r="C22243" i="22"/>
  <c r="C22242" i="22"/>
  <c r="C22241" i="22"/>
  <c r="C22240" i="22"/>
  <c r="C22239" i="22"/>
  <c r="C22238" i="22"/>
  <c r="C22237" i="22"/>
  <c r="C22236" i="22"/>
  <c r="C22235" i="22"/>
  <c r="C22234" i="22"/>
  <c r="C22233" i="22"/>
  <c r="C22232" i="22"/>
  <c r="C22231" i="22"/>
  <c r="C22230" i="22"/>
  <c r="C22229" i="22"/>
  <c r="C22228" i="22"/>
  <c r="C22227" i="22"/>
  <c r="C22226" i="22"/>
  <c r="C22225" i="22"/>
  <c r="C22224" i="22"/>
  <c r="C22223" i="22"/>
  <c r="C22222" i="22"/>
  <c r="C22221" i="22"/>
  <c r="C22220" i="22"/>
  <c r="C22219" i="22"/>
  <c r="C22218" i="22"/>
  <c r="C22217" i="22"/>
  <c r="C22216" i="22"/>
  <c r="C22215" i="22"/>
  <c r="C22214" i="22"/>
  <c r="C22213" i="22"/>
  <c r="C22212" i="22"/>
  <c r="C22211" i="22"/>
  <c r="C22210" i="22"/>
  <c r="C22209" i="22"/>
  <c r="C22208" i="22"/>
  <c r="C22207" i="22"/>
  <c r="C22206" i="22"/>
  <c r="C22205" i="22"/>
  <c r="C22204" i="22"/>
  <c r="C22203" i="22"/>
  <c r="C22202" i="22"/>
  <c r="C22201" i="22"/>
  <c r="C22200" i="22"/>
  <c r="C22199" i="22"/>
  <c r="C22198" i="22"/>
  <c r="C22197" i="22"/>
  <c r="C22196" i="22"/>
  <c r="C22195" i="22"/>
  <c r="C22194" i="22"/>
  <c r="C22193" i="22"/>
  <c r="C22192" i="22"/>
  <c r="C22191" i="22"/>
  <c r="C22190" i="22"/>
  <c r="C22189" i="22"/>
  <c r="C22188" i="22"/>
  <c r="C22187" i="22"/>
  <c r="C22186" i="22"/>
  <c r="C22185" i="22"/>
  <c r="C22184" i="22"/>
  <c r="C22183" i="22"/>
  <c r="C22182" i="22"/>
  <c r="C22181" i="22"/>
  <c r="C22180" i="22"/>
  <c r="C22179" i="22"/>
  <c r="C22178" i="22"/>
  <c r="C22177" i="22"/>
  <c r="C22176" i="22"/>
  <c r="C22175" i="22"/>
  <c r="C22174" i="22"/>
  <c r="C22173" i="22"/>
  <c r="C22172" i="22"/>
  <c r="C22171" i="22"/>
  <c r="C22170" i="22"/>
  <c r="C22169" i="22"/>
  <c r="C22168" i="22"/>
  <c r="C22167" i="22"/>
  <c r="C22166" i="22"/>
  <c r="C22165" i="22"/>
  <c r="C22164" i="22"/>
  <c r="C22163" i="22"/>
  <c r="C22162" i="22"/>
  <c r="C22161" i="22"/>
  <c r="C22160" i="22"/>
  <c r="C22159" i="22"/>
  <c r="C22158" i="22"/>
  <c r="C22157" i="22"/>
  <c r="C22156" i="22"/>
  <c r="C22155" i="22"/>
  <c r="C22154" i="22"/>
  <c r="C22153" i="22"/>
  <c r="C22152" i="22"/>
  <c r="C22151" i="22"/>
  <c r="C22150" i="22"/>
  <c r="C22149" i="22"/>
  <c r="C22148" i="22"/>
  <c r="C22147" i="22"/>
  <c r="C22146" i="22"/>
  <c r="C22145" i="22"/>
  <c r="C22144" i="22"/>
  <c r="C22143" i="22"/>
  <c r="C22142" i="22"/>
  <c r="C22141" i="22"/>
  <c r="C22140" i="22"/>
  <c r="C22139" i="22"/>
  <c r="C22138" i="22"/>
  <c r="C22137" i="22"/>
  <c r="C22136" i="22"/>
  <c r="C22135" i="22"/>
  <c r="C22134" i="22"/>
  <c r="C22133" i="22"/>
  <c r="C22132" i="22"/>
  <c r="C22131" i="22"/>
  <c r="C22130" i="22"/>
  <c r="C22129" i="22"/>
  <c r="C22128" i="22"/>
  <c r="C22127" i="22"/>
  <c r="C22126" i="22"/>
  <c r="C22125" i="22"/>
  <c r="C22124" i="22"/>
  <c r="C22123" i="22"/>
  <c r="C22122" i="22"/>
  <c r="C22121" i="22"/>
  <c r="C22120" i="22"/>
  <c r="C22119" i="22"/>
  <c r="C22118" i="22"/>
  <c r="C22117" i="22"/>
  <c r="C22116" i="22"/>
  <c r="C22115" i="22"/>
  <c r="C22114" i="22"/>
  <c r="C22113" i="22"/>
  <c r="C22112" i="22"/>
  <c r="C22111" i="22"/>
  <c r="C22110" i="22"/>
  <c r="C22109" i="22"/>
  <c r="C22108" i="22"/>
  <c r="C22107" i="22"/>
  <c r="C22106" i="22"/>
  <c r="C22105" i="22"/>
  <c r="C22104" i="22"/>
  <c r="C22103" i="22"/>
  <c r="C22102" i="22"/>
  <c r="C22101" i="22"/>
  <c r="C22100" i="22"/>
  <c r="C22099" i="22"/>
  <c r="C22098" i="22"/>
  <c r="C22097" i="22"/>
  <c r="C22096" i="22"/>
  <c r="C22095" i="22"/>
  <c r="C22094" i="22"/>
  <c r="C22093" i="22"/>
  <c r="C22092" i="22"/>
  <c r="C22091" i="22"/>
  <c r="C22090" i="22"/>
  <c r="C22089" i="22"/>
  <c r="C22088" i="22"/>
  <c r="C22087" i="22"/>
  <c r="C22086" i="22"/>
  <c r="C22085" i="22"/>
  <c r="C22084" i="22"/>
  <c r="C22083" i="22"/>
  <c r="C22082" i="22"/>
  <c r="C22081" i="22"/>
  <c r="C22080" i="22"/>
  <c r="C22079" i="22"/>
  <c r="C22078" i="22"/>
  <c r="C22077" i="22"/>
  <c r="C22076" i="22"/>
  <c r="C22075" i="22"/>
  <c r="C22074" i="22"/>
  <c r="C22073" i="22"/>
  <c r="C22072" i="22"/>
  <c r="C22071" i="22"/>
  <c r="C22070" i="22"/>
  <c r="C22069" i="22"/>
  <c r="C22068" i="22"/>
  <c r="C22067" i="22"/>
  <c r="C22066" i="22"/>
  <c r="C22065" i="22"/>
  <c r="C22064" i="22"/>
  <c r="C22063" i="22"/>
  <c r="C22062" i="22"/>
  <c r="C22061" i="22"/>
  <c r="C22060" i="22"/>
  <c r="C22059" i="22"/>
  <c r="C22058" i="22"/>
  <c r="C22057" i="22"/>
  <c r="C22056" i="22"/>
  <c r="C22055" i="22"/>
  <c r="C22054" i="22"/>
  <c r="C22053" i="22"/>
  <c r="C22052" i="22"/>
  <c r="C22051" i="22"/>
  <c r="C22050" i="22"/>
  <c r="C22049" i="22"/>
  <c r="C22048" i="22"/>
  <c r="C22047" i="22"/>
  <c r="C22046" i="22"/>
  <c r="C22045" i="22"/>
  <c r="C22044" i="22"/>
  <c r="C22043" i="22"/>
  <c r="C22042" i="22"/>
  <c r="C22041" i="22"/>
  <c r="C22040" i="22"/>
  <c r="C22039" i="22"/>
  <c r="C22038" i="22"/>
  <c r="C22037" i="22"/>
  <c r="C22036" i="22"/>
  <c r="C22035" i="22"/>
  <c r="C22034" i="22"/>
  <c r="C22033" i="22"/>
  <c r="C22032" i="22"/>
  <c r="C22031" i="22"/>
  <c r="C22030" i="22"/>
  <c r="C22029" i="22"/>
  <c r="C22028" i="22"/>
  <c r="C22027" i="22"/>
  <c r="C22026" i="22"/>
  <c r="C22025" i="22"/>
  <c r="C22024" i="22"/>
  <c r="C22023" i="22"/>
  <c r="C22022" i="22"/>
  <c r="C22021" i="22"/>
  <c r="C22020" i="22"/>
  <c r="C22019" i="22"/>
  <c r="C22018" i="22"/>
  <c r="C22017" i="22"/>
  <c r="C22016" i="22"/>
  <c r="C22015" i="22"/>
  <c r="C22014" i="22"/>
  <c r="C22013" i="22"/>
  <c r="C22012" i="22"/>
  <c r="C22011" i="22"/>
  <c r="C22010" i="22"/>
  <c r="C22009" i="22"/>
  <c r="C22008" i="22"/>
  <c r="C22007" i="22"/>
  <c r="C22006" i="22"/>
  <c r="C22005" i="22"/>
  <c r="C22004" i="22"/>
  <c r="C22003" i="22"/>
  <c r="C22002" i="22"/>
  <c r="C22001" i="22"/>
  <c r="C22000" i="22"/>
  <c r="C21999" i="22"/>
  <c r="C21998" i="22"/>
  <c r="C21997" i="22"/>
  <c r="C21996" i="22"/>
  <c r="C21995" i="22"/>
  <c r="C21994" i="22"/>
  <c r="C21993" i="22"/>
  <c r="C21992" i="22"/>
  <c r="C21991" i="22"/>
  <c r="C21990" i="22"/>
  <c r="C21989" i="22"/>
  <c r="C21988" i="22"/>
  <c r="C21987" i="22"/>
  <c r="C21986" i="22"/>
  <c r="C21985" i="22"/>
  <c r="C21984" i="22"/>
  <c r="C21983" i="22"/>
  <c r="C21982" i="22"/>
  <c r="C21981" i="22"/>
  <c r="C21980" i="22"/>
  <c r="C21979" i="22"/>
  <c r="C21978" i="22"/>
  <c r="C21977" i="22"/>
  <c r="C21976" i="22"/>
  <c r="C21975" i="22"/>
  <c r="C21974" i="22"/>
  <c r="C21973" i="22"/>
  <c r="C21972" i="22"/>
  <c r="C21971" i="22"/>
  <c r="C21970" i="22"/>
  <c r="C21969" i="22"/>
  <c r="C21968" i="22"/>
  <c r="C21967" i="22"/>
  <c r="C21966" i="22"/>
  <c r="C21965" i="22"/>
  <c r="C21964" i="22"/>
  <c r="C21963" i="22"/>
  <c r="C21962" i="22"/>
  <c r="C21961" i="22"/>
  <c r="C21960" i="22"/>
  <c r="C21959" i="22"/>
  <c r="C21958" i="22"/>
  <c r="C21957" i="22"/>
  <c r="C21956" i="22"/>
  <c r="C21955" i="22"/>
  <c r="C21954" i="22"/>
  <c r="C21953" i="22"/>
  <c r="C21952" i="22"/>
  <c r="C21951" i="22"/>
  <c r="C21950" i="22"/>
  <c r="C21949" i="22"/>
  <c r="C21948" i="22"/>
  <c r="C21947" i="22"/>
  <c r="C21946" i="22"/>
  <c r="C21945" i="22"/>
  <c r="C21944" i="22"/>
  <c r="C21943" i="22"/>
  <c r="C21942" i="22"/>
  <c r="C21941" i="22"/>
  <c r="C21940" i="22"/>
  <c r="C21939" i="22"/>
  <c r="C21938" i="22"/>
  <c r="C21937" i="22"/>
  <c r="C21936" i="22"/>
  <c r="C21935" i="22"/>
  <c r="C21934" i="22"/>
  <c r="C21933" i="22"/>
  <c r="C21932" i="22"/>
  <c r="C21931" i="22"/>
  <c r="C21930" i="22"/>
  <c r="C21929" i="22"/>
  <c r="C21928" i="22"/>
  <c r="C21927" i="22"/>
  <c r="C21926" i="22"/>
  <c r="C21925" i="22"/>
  <c r="C21924" i="22"/>
  <c r="C21923" i="22"/>
  <c r="C21922" i="22"/>
  <c r="C21921" i="22"/>
  <c r="C21920" i="22"/>
  <c r="C21919" i="22"/>
  <c r="C21918" i="22"/>
  <c r="C21917" i="22"/>
  <c r="C21916" i="22"/>
  <c r="C21915" i="22"/>
  <c r="C21914" i="22"/>
  <c r="C21913" i="22"/>
  <c r="C21912" i="22"/>
  <c r="C21911" i="22"/>
  <c r="C21910" i="22"/>
  <c r="C21909" i="22"/>
  <c r="C21908" i="22"/>
  <c r="C21907" i="22"/>
  <c r="C21906" i="22"/>
  <c r="C21905" i="22"/>
  <c r="C21904" i="22"/>
  <c r="C21903" i="22"/>
  <c r="C21902" i="22"/>
  <c r="C21901" i="22"/>
  <c r="C21900" i="22"/>
  <c r="C21899" i="22"/>
  <c r="C21898" i="22"/>
  <c r="C21897" i="22"/>
  <c r="C21896" i="22"/>
  <c r="C21895" i="22"/>
  <c r="C21894" i="22"/>
  <c r="C21893" i="22"/>
  <c r="C21892" i="22"/>
  <c r="C21891" i="22"/>
  <c r="C21890" i="22"/>
  <c r="C21889" i="22"/>
  <c r="C21888" i="22"/>
  <c r="C21887" i="22"/>
  <c r="C21886" i="22"/>
  <c r="C21885" i="22"/>
  <c r="C21884" i="22"/>
  <c r="C21883" i="22"/>
  <c r="C21882" i="22"/>
  <c r="C21881" i="22"/>
  <c r="C21880" i="22"/>
  <c r="C21879" i="22"/>
  <c r="C21878" i="22"/>
  <c r="C21877" i="22"/>
  <c r="C21876" i="22"/>
  <c r="C21875" i="22"/>
  <c r="C21874" i="22"/>
  <c r="C21873" i="22"/>
  <c r="C21872" i="22"/>
  <c r="C21871" i="22"/>
  <c r="C21870" i="22"/>
  <c r="C21869" i="22"/>
  <c r="C21868" i="22"/>
  <c r="C21867" i="22"/>
  <c r="C21866" i="22"/>
  <c r="C21865" i="22"/>
  <c r="C21864" i="22"/>
  <c r="C21863" i="22"/>
  <c r="C21862" i="22"/>
  <c r="C21861" i="22"/>
  <c r="C21860" i="22"/>
  <c r="C21859" i="22"/>
  <c r="C21858" i="22"/>
  <c r="C21857" i="22"/>
  <c r="C21856" i="22"/>
  <c r="C21855" i="22"/>
  <c r="C21854" i="22"/>
  <c r="C21853" i="22"/>
  <c r="C21852" i="22"/>
  <c r="C21851" i="22"/>
  <c r="C21850" i="22"/>
  <c r="C21849" i="22"/>
  <c r="C21848" i="22"/>
  <c r="C21847" i="22"/>
  <c r="C21846" i="22"/>
  <c r="C21845" i="22"/>
  <c r="C21844" i="22"/>
  <c r="C21843" i="22"/>
  <c r="C21842" i="22"/>
  <c r="C21841" i="22"/>
  <c r="C21840" i="22"/>
  <c r="C21839" i="22"/>
  <c r="C21838" i="22"/>
  <c r="C21837" i="22"/>
  <c r="C21836" i="22"/>
  <c r="C21835" i="22"/>
  <c r="C21834" i="22"/>
  <c r="C21833" i="22"/>
  <c r="C21832" i="22"/>
  <c r="C21831" i="22"/>
  <c r="C21830" i="22"/>
  <c r="C21829" i="22"/>
  <c r="C21828" i="22"/>
  <c r="C21827" i="22"/>
  <c r="C21826" i="22"/>
  <c r="C21825" i="22"/>
  <c r="C21824" i="22"/>
  <c r="C21823" i="22"/>
  <c r="C21822" i="22"/>
  <c r="C21821" i="22"/>
  <c r="C21820" i="22"/>
  <c r="C21819" i="22"/>
  <c r="C21818" i="22"/>
  <c r="C21817" i="22"/>
  <c r="C21816" i="22"/>
  <c r="C21815" i="22"/>
  <c r="C21814" i="22"/>
  <c r="C21813" i="22"/>
  <c r="C21812" i="22"/>
  <c r="C21811" i="22"/>
  <c r="C21810" i="22"/>
  <c r="C21809" i="22"/>
  <c r="C21808" i="22"/>
  <c r="C21807" i="22"/>
  <c r="C21806" i="22"/>
  <c r="C21805" i="22"/>
  <c r="C21804" i="22"/>
  <c r="C21803" i="22"/>
  <c r="C21802" i="22"/>
  <c r="C21801" i="22"/>
  <c r="C21800" i="22"/>
  <c r="C21799" i="22"/>
  <c r="C21798" i="22"/>
  <c r="C21797" i="22"/>
  <c r="C21796" i="22"/>
  <c r="C21795" i="22"/>
  <c r="C21794" i="22"/>
  <c r="C21793" i="22"/>
  <c r="C21792" i="22"/>
  <c r="C21791" i="22"/>
  <c r="C21790" i="22"/>
  <c r="C21789" i="22"/>
  <c r="C21788" i="22"/>
  <c r="C21787" i="22"/>
  <c r="C21786" i="22"/>
  <c r="C21785" i="22"/>
  <c r="C21784" i="22"/>
  <c r="C21783" i="22"/>
  <c r="C21782" i="22"/>
  <c r="C21781" i="22"/>
  <c r="C21780" i="22"/>
  <c r="C21779" i="22"/>
  <c r="C21778" i="22"/>
  <c r="C21777" i="22"/>
  <c r="C21776" i="22"/>
  <c r="C21775" i="22"/>
  <c r="C21774" i="22"/>
  <c r="C21773" i="22"/>
  <c r="C21772" i="22"/>
  <c r="C21771" i="22"/>
  <c r="C21770" i="22"/>
  <c r="C21769" i="22"/>
  <c r="C21768" i="22"/>
  <c r="C21767" i="22"/>
  <c r="C21766" i="22"/>
  <c r="C21765" i="22"/>
  <c r="C21764" i="22"/>
  <c r="C21763" i="22"/>
  <c r="C21762" i="22"/>
  <c r="C21761" i="22"/>
  <c r="C21760" i="22"/>
  <c r="C21759" i="22"/>
  <c r="C21758" i="22"/>
  <c r="C21757" i="22"/>
  <c r="C21756" i="22"/>
  <c r="C21755" i="22"/>
  <c r="C21754" i="22"/>
  <c r="C21753" i="22"/>
  <c r="C21752" i="22"/>
  <c r="C21751" i="22"/>
  <c r="C21750" i="22"/>
  <c r="C21749" i="22"/>
  <c r="C21748" i="22"/>
  <c r="C21747" i="22"/>
  <c r="C21746" i="22"/>
  <c r="C21745" i="22"/>
  <c r="C21744" i="22"/>
  <c r="C21743" i="22"/>
  <c r="C21742" i="22"/>
  <c r="C21741" i="22"/>
  <c r="C21740" i="22"/>
  <c r="C21739" i="22"/>
  <c r="C21738" i="22"/>
  <c r="C21737" i="22"/>
  <c r="C21736" i="22"/>
  <c r="C21735" i="22"/>
  <c r="C21734" i="22"/>
  <c r="C21733" i="22"/>
  <c r="C21732" i="22"/>
  <c r="C21731" i="22"/>
  <c r="C21730" i="22"/>
  <c r="C21729" i="22"/>
  <c r="C21728" i="22"/>
  <c r="C21727" i="22"/>
  <c r="C21726" i="22"/>
  <c r="C21725" i="22"/>
  <c r="C21724" i="22"/>
  <c r="C21723" i="22"/>
  <c r="C21722" i="22"/>
  <c r="C21721" i="22"/>
  <c r="C21720" i="22"/>
  <c r="C21719" i="22"/>
  <c r="C21718" i="22"/>
  <c r="C21717" i="22"/>
  <c r="C21716" i="22"/>
  <c r="C21715" i="22"/>
  <c r="C21714" i="22"/>
  <c r="C21713" i="22"/>
  <c r="C21712" i="22"/>
  <c r="C21711" i="22"/>
  <c r="C21710" i="22"/>
  <c r="C21709" i="22"/>
  <c r="C21708" i="22"/>
  <c r="C21707" i="22"/>
  <c r="C21706" i="22"/>
  <c r="C21705" i="22"/>
  <c r="C21704" i="22"/>
  <c r="C21703" i="22"/>
  <c r="C21702" i="22"/>
  <c r="C21701" i="22"/>
  <c r="C21700" i="22"/>
  <c r="C21699" i="22"/>
  <c r="C21698" i="22"/>
  <c r="C21697" i="22"/>
  <c r="C21696" i="22"/>
  <c r="C21695" i="22"/>
  <c r="C21694" i="22"/>
  <c r="C21693" i="22"/>
  <c r="C21692" i="22"/>
  <c r="C21691" i="22"/>
  <c r="C21690" i="22"/>
  <c r="C21689" i="22"/>
  <c r="C21688" i="22"/>
  <c r="C21687" i="22"/>
  <c r="C21686" i="22"/>
  <c r="C21685" i="22"/>
  <c r="C21684" i="22"/>
  <c r="C21683" i="22"/>
  <c r="C21682" i="22"/>
  <c r="C21681" i="22"/>
  <c r="C21680" i="22"/>
  <c r="C21679" i="22"/>
  <c r="C21678" i="22"/>
  <c r="C21677" i="22"/>
  <c r="C21676" i="22"/>
  <c r="C21675" i="22"/>
  <c r="C21674" i="22"/>
  <c r="C21673" i="22"/>
  <c r="C21672" i="22"/>
  <c r="C21671" i="22"/>
  <c r="C21670" i="22"/>
  <c r="C21669" i="22"/>
  <c r="C21668" i="22"/>
  <c r="C21667" i="22"/>
  <c r="C21666" i="22"/>
  <c r="C21665" i="22"/>
  <c r="C21664" i="22"/>
  <c r="C21663" i="22"/>
  <c r="C21662" i="22"/>
  <c r="C21661" i="22"/>
  <c r="C21660" i="22"/>
  <c r="C21659" i="22"/>
  <c r="C21658" i="22"/>
  <c r="C21657" i="22"/>
  <c r="C21656" i="22"/>
  <c r="C21655" i="22"/>
  <c r="C21654" i="22"/>
  <c r="C21653" i="22"/>
  <c r="C21652" i="22"/>
  <c r="C21651" i="22"/>
  <c r="C21650" i="22"/>
  <c r="C21649" i="22"/>
  <c r="C21648" i="22"/>
  <c r="C21647" i="22"/>
  <c r="C21646" i="22"/>
  <c r="C21645" i="22"/>
  <c r="C21644" i="22"/>
  <c r="C21643" i="22"/>
  <c r="C21642" i="22"/>
  <c r="C21641" i="22"/>
  <c r="C21640" i="22"/>
  <c r="C21639" i="22"/>
  <c r="C21638" i="22"/>
  <c r="C21637" i="22"/>
  <c r="C21636" i="22"/>
  <c r="C21635" i="22"/>
  <c r="C21634" i="22"/>
  <c r="C21633" i="22"/>
  <c r="C21632" i="22"/>
  <c r="C21631" i="22"/>
  <c r="C21630" i="22"/>
  <c r="C21629" i="22"/>
  <c r="C21628" i="22"/>
  <c r="C21627" i="22"/>
  <c r="C21626" i="22"/>
  <c r="C21625" i="22"/>
  <c r="C21624" i="22"/>
  <c r="C21623" i="22"/>
  <c r="C21622" i="22"/>
  <c r="C21621" i="22"/>
  <c r="C21620" i="22"/>
  <c r="C21619" i="22"/>
  <c r="C21618" i="22"/>
  <c r="C21617" i="22"/>
  <c r="C21616" i="22"/>
  <c r="C21615" i="22"/>
  <c r="C21614" i="22"/>
  <c r="C21613" i="22"/>
  <c r="C21612" i="22"/>
  <c r="C21611" i="22"/>
  <c r="C21610" i="22"/>
  <c r="C21609" i="22"/>
  <c r="C21608" i="22"/>
  <c r="C21607" i="22"/>
  <c r="C21606" i="22"/>
  <c r="C21605" i="22"/>
  <c r="C21604" i="22"/>
  <c r="C21603" i="22"/>
  <c r="C21602" i="22"/>
  <c r="C21601" i="22"/>
  <c r="C21600" i="22"/>
  <c r="C21599" i="22"/>
  <c r="C21598" i="22"/>
  <c r="C21597" i="22"/>
  <c r="C21596" i="22"/>
  <c r="C21595" i="22"/>
  <c r="C21594" i="22"/>
  <c r="C21593" i="22"/>
  <c r="C21592" i="22"/>
  <c r="C21591" i="22"/>
  <c r="C21590" i="22"/>
  <c r="C21589" i="22"/>
  <c r="C21588" i="22"/>
  <c r="C21587" i="22"/>
  <c r="C21586" i="22"/>
  <c r="C21585" i="22"/>
  <c r="C21584" i="22"/>
  <c r="C21583" i="22"/>
  <c r="C21582" i="22"/>
  <c r="C21581" i="22"/>
  <c r="C21580" i="22"/>
  <c r="C21579" i="22"/>
  <c r="C21578" i="22"/>
  <c r="C21577" i="22"/>
  <c r="C21576" i="22"/>
  <c r="C21575" i="22"/>
  <c r="C21574" i="22"/>
  <c r="C21573" i="22"/>
  <c r="C21572" i="22"/>
  <c r="C21571" i="22"/>
  <c r="C21570" i="22"/>
  <c r="C21569" i="22"/>
  <c r="C21568" i="22"/>
  <c r="C21567" i="22"/>
  <c r="C21566" i="22"/>
  <c r="C21565" i="22"/>
  <c r="C21564" i="22"/>
  <c r="C21563" i="22"/>
  <c r="C21562" i="22"/>
  <c r="C21561" i="22"/>
  <c r="C21560" i="22"/>
  <c r="C21559" i="22"/>
  <c r="C21558" i="22"/>
  <c r="C21557" i="22"/>
  <c r="C21556" i="22"/>
  <c r="C21555" i="22"/>
  <c r="C21554" i="22"/>
  <c r="C21553" i="22"/>
  <c r="C21552" i="22"/>
  <c r="C21551" i="22"/>
  <c r="C21550" i="22"/>
  <c r="C21549" i="22"/>
  <c r="C21548" i="22"/>
  <c r="C21547" i="22"/>
  <c r="C21546" i="22"/>
  <c r="C21545" i="22"/>
  <c r="C21544" i="22"/>
  <c r="C21543" i="22"/>
  <c r="C21542" i="22"/>
  <c r="C21541" i="22"/>
  <c r="C21540" i="22"/>
  <c r="C21539" i="22"/>
  <c r="C21538" i="22"/>
  <c r="C21537" i="22"/>
  <c r="C21536" i="22"/>
  <c r="C21535" i="22"/>
  <c r="C21534" i="22"/>
  <c r="C21533" i="22"/>
  <c r="C21532" i="22"/>
  <c r="C21531" i="22"/>
  <c r="C21530" i="22"/>
  <c r="C21529" i="22"/>
  <c r="C21528" i="22"/>
  <c r="C21527" i="22"/>
  <c r="C21526" i="22"/>
  <c r="C21525" i="22"/>
  <c r="C21524" i="22"/>
  <c r="C21523" i="22"/>
  <c r="C21522" i="22"/>
  <c r="C21521" i="22"/>
  <c r="C21520" i="22"/>
  <c r="C21519" i="22"/>
  <c r="C21518" i="22"/>
  <c r="C21517" i="22"/>
  <c r="C21516" i="22"/>
  <c r="C21515" i="22"/>
  <c r="C21514" i="22"/>
  <c r="C21513" i="22"/>
  <c r="C21512" i="22"/>
  <c r="C21511" i="22"/>
  <c r="C21510" i="22"/>
  <c r="C21509" i="22"/>
  <c r="C21508" i="22"/>
  <c r="C21507" i="22"/>
  <c r="C21506" i="22"/>
  <c r="C21505" i="22"/>
  <c r="C21504" i="22"/>
  <c r="C21503" i="22"/>
  <c r="C21502" i="22"/>
  <c r="C21501" i="22"/>
  <c r="C21500" i="22"/>
  <c r="C21499" i="22"/>
  <c r="C21498" i="22"/>
  <c r="C21497" i="22"/>
  <c r="C21496" i="22"/>
  <c r="C21495" i="22"/>
  <c r="C21494" i="22"/>
  <c r="C21493" i="22"/>
  <c r="C21492" i="22"/>
  <c r="C21491" i="22"/>
  <c r="C21490" i="22"/>
  <c r="C21489" i="22"/>
  <c r="C21488" i="22"/>
  <c r="C21487" i="22"/>
  <c r="C21486" i="22"/>
  <c r="C21485" i="22"/>
  <c r="C21484" i="22"/>
  <c r="C21483" i="22"/>
  <c r="C21482" i="22"/>
  <c r="C21481" i="22"/>
  <c r="C21480" i="22"/>
  <c r="C21479" i="22"/>
  <c r="C21478" i="22"/>
  <c r="C21477" i="22"/>
  <c r="C21476" i="22"/>
  <c r="C21475" i="22"/>
  <c r="C21474" i="22"/>
  <c r="C21473" i="22"/>
  <c r="C21472" i="22"/>
  <c r="C21471" i="22"/>
  <c r="C21470" i="22"/>
  <c r="C21469" i="22"/>
  <c r="C21468" i="22"/>
  <c r="C21467" i="22"/>
  <c r="C21466" i="22"/>
  <c r="C21465" i="22"/>
  <c r="C21464" i="22"/>
  <c r="C21463" i="22"/>
  <c r="C21462" i="22"/>
  <c r="C21461" i="22"/>
  <c r="C21460" i="22"/>
  <c r="C21459" i="22"/>
  <c r="C21458" i="22"/>
  <c r="C21457" i="22"/>
  <c r="C21456" i="22"/>
  <c r="C21455" i="22"/>
  <c r="C21454" i="22"/>
  <c r="C21453" i="22"/>
  <c r="C21452" i="22"/>
  <c r="C21451" i="22"/>
  <c r="C21450" i="22"/>
  <c r="C21449" i="22"/>
  <c r="C21448" i="22"/>
  <c r="C21447" i="22"/>
  <c r="C21446" i="22"/>
  <c r="C21445" i="22"/>
  <c r="C21444" i="22"/>
  <c r="C21443" i="22"/>
  <c r="C21442" i="22"/>
  <c r="C21441" i="22"/>
  <c r="C21440" i="22"/>
  <c r="C21439" i="22"/>
  <c r="C21438" i="22"/>
  <c r="C21437" i="22"/>
  <c r="C21436" i="22"/>
  <c r="C21435" i="22"/>
  <c r="C21434" i="22"/>
  <c r="C21433" i="22"/>
  <c r="C21432" i="22"/>
  <c r="C21431" i="22"/>
  <c r="C21430" i="22"/>
  <c r="C21429" i="22"/>
  <c r="C21428" i="22"/>
  <c r="C21427" i="22"/>
  <c r="C21426" i="22"/>
  <c r="C21425" i="22"/>
  <c r="C21424" i="22"/>
  <c r="C21423" i="22"/>
  <c r="C21422" i="22"/>
  <c r="C21421" i="22"/>
  <c r="C21420" i="22"/>
  <c r="C21419" i="22"/>
  <c r="C21418" i="22"/>
  <c r="C21417" i="22"/>
  <c r="C21416" i="22"/>
  <c r="C21415" i="22"/>
  <c r="C21414" i="22"/>
  <c r="C21413" i="22"/>
  <c r="C21412" i="22"/>
  <c r="C21411" i="22"/>
  <c r="C21410" i="22"/>
  <c r="C21409" i="22"/>
  <c r="C21408" i="22"/>
  <c r="C21407" i="22"/>
  <c r="C21406" i="22"/>
  <c r="C21405" i="22"/>
  <c r="C21404" i="22"/>
  <c r="C21403" i="22"/>
  <c r="C21402" i="22"/>
  <c r="C21401" i="22"/>
  <c r="C21400" i="22"/>
  <c r="C21399" i="22"/>
  <c r="C21398" i="22"/>
  <c r="C21397" i="22"/>
  <c r="C21396" i="22"/>
  <c r="C21395" i="22"/>
  <c r="C21394" i="22"/>
  <c r="C21393" i="22"/>
  <c r="C21392" i="22"/>
  <c r="C21391" i="22"/>
  <c r="C21390" i="22"/>
  <c r="C21389" i="22"/>
  <c r="C21388" i="22"/>
  <c r="C21387" i="22"/>
  <c r="C21386" i="22"/>
  <c r="C21385" i="22"/>
  <c r="C21384" i="22"/>
  <c r="C21383" i="22"/>
  <c r="C21382" i="22"/>
  <c r="C21381" i="22"/>
  <c r="C21380" i="22"/>
  <c r="C21379" i="22"/>
  <c r="C21378" i="22"/>
  <c r="C21377" i="22"/>
  <c r="C21376" i="22"/>
  <c r="C21375" i="22"/>
  <c r="C21374" i="22"/>
  <c r="C21373" i="22"/>
  <c r="C21372" i="22"/>
  <c r="C21371" i="22"/>
  <c r="C21370" i="22"/>
  <c r="C21369" i="22"/>
  <c r="C21368" i="22"/>
  <c r="C21367" i="22"/>
  <c r="C21366" i="22"/>
  <c r="C21365" i="22"/>
  <c r="C21364" i="22"/>
  <c r="C21363" i="22"/>
  <c r="C21362" i="22"/>
  <c r="C21361" i="22"/>
  <c r="C21360" i="22"/>
  <c r="C21359" i="22"/>
  <c r="C21358" i="22"/>
  <c r="C21357" i="22"/>
  <c r="C21356" i="22"/>
  <c r="C21355" i="22"/>
  <c r="C21354" i="22"/>
  <c r="C21353" i="22"/>
  <c r="C21352" i="22"/>
  <c r="C21351" i="22"/>
  <c r="C21350" i="22"/>
  <c r="C21349" i="22"/>
  <c r="C21348" i="22"/>
  <c r="C21347" i="22"/>
  <c r="C21346" i="22"/>
  <c r="C21345" i="22"/>
  <c r="C21344" i="22"/>
  <c r="C21343" i="22"/>
  <c r="C21342" i="22"/>
  <c r="C21341" i="22"/>
  <c r="C21340" i="22"/>
  <c r="C21339" i="22"/>
  <c r="C21338" i="22"/>
  <c r="C21337" i="22"/>
  <c r="C21336" i="22"/>
  <c r="C21335" i="22"/>
  <c r="C21334" i="22"/>
  <c r="C21333" i="22"/>
  <c r="C21332" i="22"/>
  <c r="C21331" i="22"/>
  <c r="C21330" i="22"/>
  <c r="C21329" i="22"/>
  <c r="C21328" i="22"/>
  <c r="C21327" i="22"/>
  <c r="C21326" i="22"/>
  <c r="C21325" i="22"/>
  <c r="C21324" i="22"/>
  <c r="C21323" i="22"/>
  <c r="C21322" i="22"/>
  <c r="C21321" i="22"/>
  <c r="C21320" i="22"/>
  <c r="C21319" i="22"/>
  <c r="C21318" i="22"/>
  <c r="C21317" i="22"/>
  <c r="C21316" i="22"/>
  <c r="C21315" i="22"/>
  <c r="C21314" i="22"/>
  <c r="C21313" i="22"/>
  <c r="C21312" i="22"/>
  <c r="C21311" i="22"/>
  <c r="C21310" i="22"/>
  <c r="C21309" i="22"/>
  <c r="C21308" i="22"/>
  <c r="C21307" i="22"/>
  <c r="C21306" i="22"/>
  <c r="C21305" i="22"/>
  <c r="C21304" i="22"/>
  <c r="C21303" i="22"/>
  <c r="C21302" i="22"/>
  <c r="C21301" i="22"/>
  <c r="C21300" i="22"/>
  <c r="C21299" i="22"/>
  <c r="C21298" i="22"/>
  <c r="C21297" i="22"/>
  <c r="C21296" i="22"/>
  <c r="C21295" i="22"/>
  <c r="C21294" i="22"/>
  <c r="C21293" i="22"/>
  <c r="C21292" i="22"/>
  <c r="C21291" i="22"/>
  <c r="C21290" i="22"/>
  <c r="C21289" i="22"/>
  <c r="C21288" i="22"/>
  <c r="C21287" i="22"/>
  <c r="C21286" i="22"/>
  <c r="C21285" i="22"/>
  <c r="C21284" i="22"/>
  <c r="C21283" i="22"/>
  <c r="C21282" i="22"/>
  <c r="C21281" i="22"/>
  <c r="C21280" i="22"/>
  <c r="C21279" i="22"/>
  <c r="C21278" i="22"/>
  <c r="C21277" i="22"/>
  <c r="C21276" i="22"/>
  <c r="C21275" i="22"/>
  <c r="C21274" i="22"/>
  <c r="C21273" i="22"/>
  <c r="C21272" i="22"/>
  <c r="C21271" i="22"/>
  <c r="C21270" i="22"/>
  <c r="C21269" i="22"/>
  <c r="C21268" i="22"/>
  <c r="C21267" i="22"/>
  <c r="C21266" i="22"/>
  <c r="C21265" i="22"/>
  <c r="C21264" i="22"/>
  <c r="C21263" i="22"/>
  <c r="C21262" i="22"/>
  <c r="C21261" i="22"/>
  <c r="C21260" i="22"/>
  <c r="C21259" i="22"/>
  <c r="C21258" i="22"/>
  <c r="C21257" i="22"/>
  <c r="C21256" i="22"/>
  <c r="C21255" i="22"/>
  <c r="C21254" i="22"/>
  <c r="C21253" i="22"/>
  <c r="C21252" i="22"/>
  <c r="C21251" i="22"/>
  <c r="C21250" i="22"/>
  <c r="C21249" i="22"/>
  <c r="C21248" i="22"/>
  <c r="C21247" i="22"/>
  <c r="C21246" i="22"/>
  <c r="C21245" i="22"/>
  <c r="C21244" i="22"/>
  <c r="C21243" i="22"/>
  <c r="C21242" i="22"/>
  <c r="C21241" i="22"/>
  <c r="C21240" i="22"/>
  <c r="C21239" i="22"/>
  <c r="C21238" i="22"/>
  <c r="C21237" i="22"/>
  <c r="C21236" i="22"/>
  <c r="C21235" i="22"/>
  <c r="C21234" i="22"/>
  <c r="C21233" i="22"/>
  <c r="C21232" i="22"/>
  <c r="C21231" i="22"/>
  <c r="C21230" i="22"/>
  <c r="C21229" i="22"/>
  <c r="C21228" i="22"/>
  <c r="C21227" i="22"/>
  <c r="C21226" i="22"/>
  <c r="C21225" i="22"/>
  <c r="C21224" i="22"/>
  <c r="C21223" i="22"/>
  <c r="C21222" i="22"/>
  <c r="C21221" i="22"/>
  <c r="C21220" i="22"/>
  <c r="C21219" i="22"/>
  <c r="C21218" i="22"/>
  <c r="C21217" i="22"/>
  <c r="C21216" i="22"/>
  <c r="C21215" i="22"/>
  <c r="C21214" i="22"/>
  <c r="C21213" i="22"/>
  <c r="C21212" i="22"/>
  <c r="C21211" i="22"/>
  <c r="C21210" i="22"/>
  <c r="C21209" i="22"/>
  <c r="C21208" i="22"/>
  <c r="C21207" i="22"/>
  <c r="C21206" i="22"/>
  <c r="C21205" i="22"/>
  <c r="C21204" i="22"/>
  <c r="C21203" i="22"/>
  <c r="C21202" i="22"/>
  <c r="C21201" i="22"/>
  <c r="C21200" i="22"/>
  <c r="C21199" i="22"/>
  <c r="C21198" i="22"/>
  <c r="C21197" i="22"/>
  <c r="C21196" i="22"/>
  <c r="C21195" i="22"/>
  <c r="C21194" i="22"/>
  <c r="C21193" i="22"/>
  <c r="C21192" i="22"/>
  <c r="C21191" i="22"/>
  <c r="C21190" i="22"/>
  <c r="C21189" i="22"/>
  <c r="C21188" i="22"/>
  <c r="C21187" i="22"/>
  <c r="C21186" i="22"/>
  <c r="C21185" i="22"/>
  <c r="C21184" i="22"/>
  <c r="C21183" i="22"/>
  <c r="C21182" i="22"/>
  <c r="C21181" i="22"/>
  <c r="C21180" i="22"/>
  <c r="C21179" i="22"/>
  <c r="C21178" i="22"/>
  <c r="C21177" i="22"/>
  <c r="C21176" i="22"/>
  <c r="C21175" i="22"/>
  <c r="C21174" i="22"/>
  <c r="C21173" i="22"/>
  <c r="C21172" i="22"/>
  <c r="C21171" i="22"/>
  <c r="C21170" i="22"/>
  <c r="C21169" i="22"/>
  <c r="C21168" i="22"/>
  <c r="C21167" i="22"/>
  <c r="C21166" i="22"/>
  <c r="C21165" i="22"/>
  <c r="C21164" i="22"/>
  <c r="C21163" i="22"/>
  <c r="C21162" i="22"/>
  <c r="C21161" i="22"/>
  <c r="C21160" i="22"/>
  <c r="C21159" i="22"/>
  <c r="C21158" i="22"/>
  <c r="C21157" i="22"/>
  <c r="C21156" i="22"/>
  <c r="C21155" i="22"/>
  <c r="C21154" i="22"/>
  <c r="C21153" i="22"/>
  <c r="C21152" i="22"/>
  <c r="C21151" i="22"/>
  <c r="C21150" i="22"/>
  <c r="C21149" i="22"/>
  <c r="C21148" i="22"/>
  <c r="C21147" i="22"/>
  <c r="C21146" i="22"/>
  <c r="C21145" i="22"/>
  <c r="C21144" i="22"/>
  <c r="C21143" i="22"/>
  <c r="C21142" i="22"/>
  <c r="C21141" i="22"/>
  <c r="C21140" i="22"/>
  <c r="C21139" i="22"/>
  <c r="C21138" i="22"/>
  <c r="C21137" i="22"/>
  <c r="C21136" i="22"/>
  <c r="C21135" i="22"/>
  <c r="C21134" i="22"/>
  <c r="C21133" i="22"/>
  <c r="C21132" i="22"/>
  <c r="C21131" i="22"/>
  <c r="C21130" i="22"/>
  <c r="C21129" i="22"/>
  <c r="C21128" i="22"/>
  <c r="C21127" i="22"/>
  <c r="C21126" i="22"/>
  <c r="C21125" i="22"/>
  <c r="C21124" i="22"/>
  <c r="C21123" i="22"/>
  <c r="C21122" i="22"/>
  <c r="C21121" i="22"/>
  <c r="C21120" i="22"/>
  <c r="C21119" i="22"/>
  <c r="C21118" i="22"/>
  <c r="C21117" i="22"/>
  <c r="C21116" i="22"/>
  <c r="C21115" i="22"/>
  <c r="C21114" i="22"/>
  <c r="C21113" i="22"/>
  <c r="C21112" i="22"/>
  <c r="C21111" i="22"/>
  <c r="C21110" i="22"/>
  <c r="C21109" i="22"/>
  <c r="C21108" i="22"/>
  <c r="C21107" i="22"/>
  <c r="C21106" i="22"/>
  <c r="C21105" i="22"/>
  <c r="C21104" i="22"/>
  <c r="C21103" i="22"/>
  <c r="C21102" i="22"/>
  <c r="C21101" i="22"/>
  <c r="C21100" i="22"/>
  <c r="C21099" i="22"/>
  <c r="C21098" i="22"/>
  <c r="C21097" i="22"/>
  <c r="C21096" i="22"/>
  <c r="C21095" i="22"/>
  <c r="C21094" i="22"/>
  <c r="C21093" i="22"/>
  <c r="C21092" i="22"/>
  <c r="C21091" i="22"/>
  <c r="C21090" i="22"/>
  <c r="C21089" i="22"/>
  <c r="C21088" i="22"/>
  <c r="C21087" i="22"/>
  <c r="C21086" i="22"/>
  <c r="C21085" i="22"/>
  <c r="C21084" i="22"/>
  <c r="C21083" i="22"/>
  <c r="C21082" i="22"/>
  <c r="C21081" i="22"/>
  <c r="C21080" i="22"/>
  <c r="C21079" i="22"/>
  <c r="C21078" i="22"/>
  <c r="C21077" i="22"/>
  <c r="C21076" i="22"/>
  <c r="C21075" i="22"/>
  <c r="C21074" i="22"/>
  <c r="C21073" i="22"/>
  <c r="C21072" i="22"/>
  <c r="C21071" i="22"/>
  <c r="C21070" i="22"/>
  <c r="C21069" i="22"/>
  <c r="C21068" i="22"/>
  <c r="C21067" i="22"/>
  <c r="C21066" i="22"/>
  <c r="C21065" i="22"/>
  <c r="C21064" i="22"/>
  <c r="C21063" i="22"/>
  <c r="C21062" i="22"/>
  <c r="C21061" i="22"/>
  <c r="C21060" i="22"/>
  <c r="C21059" i="22"/>
  <c r="C21058" i="22"/>
  <c r="C21057" i="22"/>
  <c r="C21056" i="22"/>
  <c r="C21055" i="22"/>
  <c r="C21054" i="22"/>
  <c r="C21053" i="22"/>
  <c r="C21052" i="22"/>
  <c r="C21051" i="22"/>
  <c r="C21050" i="22"/>
  <c r="C21049" i="22"/>
  <c r="C21048" i="22"/>
  <c r="C21047" i="22"/>
  <c r="C21046" i="22"/>
  <c r="C21045" i="22"/>
  <c r="C21044" i="22"/>
  <c r="C21043" i="22"/>
  <c r="C21042" i="22"/>
  <c r="C21041" i="22"/>
  <c r="C21040" i="22"/>
  <c r="C21039" i="22"/>
  <c r="C21038" i="22"/>
  <c r="C21037" i="22"/>
  <c r="C21036" i="22"/>
  <c r="C21035" i="22"/>
  <c r="C21034" i="22"/>
  <c r="C21033" i="22"/>
  <c r="C21032" i="22"/>
  <c r="C21031" i="22"/>
  <c r="C21030" i="22"/>
  <c r="C21029" i="22"/>
  <c r="C21028" i="22"/>
  <c r="C21027" i="22"/>
  <c r="C21026" i="22"/>
  <c r="C21025" i="22"/>
  <c r="C21024" i="22"/>
  <c r="C21023" i="22"/>
  <c r="C21022" i="22"/>
  <c r="C21021" i="22"/>
  <c r="C21020" i="22"/>
  <c r="C21019" i="22"/>
  <c r="C21018" i="22"/>
  <c r="C21017" i="22"/>
  <c r="C21016" i="22"/>
  <c r="C21015" i="22"/>
  <c r="C21014" i="22"/>
  <c r="C21013" i="22"/>
  <c r="C21012" i="22"/>
  <c r="C21011" i="22"/>
  <c r="C21010" i="22"/>
  <c r="C21009" i="22"/>
  <c r="C21008" i="22"/>
  <c r="C21007" i="22"/>
  <c r="C21006" i="22"/>
  <c r="C21005" i="22"/>
  <c r="C21004" i="22"/>
  <c r="C21003" i="22"/>
  <c r="C21002" i="22"/>
  <c r="C21001" i="22"/>
  <c r="C21000" i="22"/>
  <c r="C20999" i="22"/>
  <c r="C20998" i="22"/>
  <c r="C20997" i="22"/>
  <c r="C20996" i="22"/>
  <c r="C20995" i="22"/>
  <c r="C20994" i="22"/>
  <c r="C20993" i="22"/>
  <c r="C20992" i="22"/>
  <c r="C20991" i="22"/>
  <c r="C20990" i="22"/>
  <c r="C20989" i="22"/>
  <c r="C20988" i="22"/>
  <c r="C20987" i="22"/>
  <c r="C20986" i="22"/>
  <c r="C20985" i="22"/>
  <c r="C20984" i="22"/>
  <c r="C20983" i="22"/>
  <c r="C20982" i="22"/>
  <c r="C20981" i="22"/>
  <c r="C20980" i="22"/>
  <c r="C20979" i="22"/>
  <c r="C20978" i="22"/>
  <c r="C20977" i="22"/>
  <c r="C20976" i="22"/>
  <c r="C20975" i="22"/>
  <c r="C20974" i="22"/>
  <c r="C20973" i="22"/>
  <c r="C20972" i="22"/>
  <c r="C20971" i="22"/>
  <c r="C20970" i="22"/>
  <c r="C20969" i="22"/>
  <c r="C20968" i="22"/>
  <c r="C20967" i="22"/>
  <c r="C20966" i="22"/>
  <c r="C20965" i="22"/>
  <c r="C20964" i="22"/>
  <c r="C20963" i="22"/>
  <c r="C20962" i="22"/>
  <c r="C20961" i="22"/>
  <c r="C20960" i="22"/>
  <c r="C20959" i="22"/>
  <c r="C20958" i="22"/>
  <c r="C20957" i="22"/>
  <c r="C20956" i="22"/>
  <c r="C20955" i="22"/>
  <c r="C20954" i="22"/>
  <c r="C20953" i="22"/>
  <c r="C20952" i="22"/>
  <c r="C20951" i="22"/>
  <c r="C20950" i="22"/>
  <c r="C20949" i="22"/>
  <c r="C20948" i="22"/>
  <c r="C20947" i="22"/>
  <c r="C20946" i="22"/>
  <c r="C20945" i="22"/>
  <c r="C20944" i="22"/>
  <c r="C20943" i="22"/>
  <c r="C20942" i="22"/>
  <c r="C20941" i="22"/>
  <c r="C20940" i="22"/>
  <c r="C20939" i="22"/>
  <c r="C20938" i="22"/>
  <c r="C20937" i="22"/>
  <c r="C20936" i="22"/>
  <c r="C20935" i="22"/>
  <c r="C20934" i="22"/>
  <c r="C20933" i="22"/>
  <c r="C20932" i="22"/>
  <c r="C20931" i="22"/>
  <c r="C20930" i="22"/>
  <c r="C20929" i="22"/>
  <c r="C20928" i="22"/>
  <c r="C20927" i="22"/>
  <c r="C20926" i="22"/>
  <c r="C20925" i="22"/>
  <c r="C20924" i="22"/>
  <c r="C20923" i="22"/>
  <c r="C20922" i="22"/>
  <c r="C20921" i="22"/>
  <c r="C20920" i="22"/>
  <c r="C20919" i="22"/>
  <c r="C20918" i="22"/>
  <c r="C20917" i="22"/>
  <c r="C20916" i="22"/>
  <c r="C20915" i="22"/>
  <c r="C20914" i="22"/>
  <c r="C20913" i="22"/>
  <c r="C20912" i="22"/>
  <c r="C20911" i="22"/>
  <c r="C20910" i="22"/>
  <c r="C20909" i="22"/>
  <c r="C20908" i="22"/>
  <c r="C20907" i="22"/>
  <c r="C20906" i="22"/>
  <c r="C20905" i="22"/>
  <c r="C20904" i="22"/>
  <c r="C20903" i="22"/>
  <c r="C20902" i="22"/>
  <c r="C20901" i="22"/>
  <c r="C20900" i="22"/>
  <c r="C20899" i="22"/>
  <c r="C20898" i="22"/>
  <c r="C20897" i="22"/>
  <c r="C20896" i="22"/>
  <c r="C20895" i="22"/>
  <c r="C20894" i="22"/>
  <c r="C20893" i="22"/>
  <c r="C20892" i="22"/>
  <c r="C20891" i="22"/>
  <c r="C20890" i="22"/>
  <c r="C20889" i="22"/>
  <c r="C20888" i="22"/>
  <c r="C20887" i="22"/>
  <c r="C20886" i="22"/>
  <c r="C20885" i="22"/>
  <c r="C20884" i="22"/>
  <c r="C20883" i="22"/>
  <c r="C20882" i="22"/>
  <c r="C20881" i="22"/>
  <c r="C20880" i="22"/>
  <c r="C20879" i="22"/>
  <c r="C20878" i="22"/>
  <c r="C20877" i="22"/>
  <c r="C20876" i="22"/>
  <c r="C20875" i="22"/>
  <c r="C20874" i="22"/>
  <c r="C20873" i="22"/>
  <c r="C20872" i="22"/>
  <c r="C20871" i="22"/>
  <c r="C20870" i="22"/>
  <c r="C20869" i="22"/>
  <c r="C20868" i="22"/>
  <c r="C20867" i="22"/>
  <c r="C20866" i="22"/>
  <c r="C20865" i="22"/>
  <c r="C20864" i="22"/>
  <c r="C20863" i="22"/>
  <c r="C20862" i="22"/>
  <c r="C20861" i="22"/>
  <c r="C20860" i="22"/>
  <c r="C20859" i="22"/>
  <c r="C20858" i="22"/>
  <c r="C20857" i="22"/>
  <c r="C20856" i="22"/>
  <c r="C20855" i="22"/>
  <c r="C20854" i="22"/>
  <c r="C20853" i="22"/>
  <c r="C20852" i="22"/>
  <c r="C20851" i="22"/>
  <c r="C20850" i="22"/>
  <c r="C20849" i="22"/>
  <c r="C20848" i="22"/>
  <c r="C20847" i="22"/>
  <c r="C20846" i="22"/>
  <c r="C20845" i="22"/>
  <c r="C20844" i="22"/>
  <c r="C20843" i="22"/>
  <c r="C20842" i="22"/>
  <c r="C20841" i="22"/>
  <c r="C20840" i="22"/>
  <c r="C20839" i="22"/>
  <c r="C20838" i="22"/>
  <c r="C20837" i="22"/>
  <c r="C20836" i="22"/>
  <c r="C20835" i="22"/>
  <c r="C20834" i="22"/>
  <c r="C20833" i="22"/>
  <c r="C20832" i="22"/>
  <c r="C20831" i="22"/>
  <c r="C20830" i="22"/>
  <c r="C20829" i="22"/>
  <c r="C20828" i="22"/>
  <c r="C20827" i="22"/>
  <c r="C20826" i="22"/>
  <c r="C20825" i="22"/>
  <c r="C20824" i="22"/>
  <c r="C20823" i="22"/>
  <c r="C20822" i="22"/>
  <c r="C20821" i="22"/>
  <c r="C20820" i="22"/>
  <c r="C20819" i="22"/>
  <c r="C20818" i="22"/>
  <c r="C20817" i="22"/>
  <c r="C20816" i="22"/>
  <c r="C20815" i="22"/>
  <c r="C20814" i="22"/>
  <c r="C20813" i="22"/>
  <c r="C20812" i="22"/>
  <c r="C20811" i="22"/>
  <c r="C20810" i="22"/>
  <c r="C20809" i="22"/>
  <c r="C20808" i="22"/>
  <c r="C20807" i="22"/>
  <c r="C20806" i="22"/>
  <c r="C20805" i="22"/>
  <c r="C20804" i="22"/>
  <c r="C20803" i="22"/>
  <c r="C20802" i="22"/>
  <c r="C20801" i="22"/>
  <c r="C20800" i="22"/>
  <c r="C20799" i="22"/>
  <c r="C20798" i="22"/>
  <c r="C20797" i="22"/>
  <c r="C20796" i="22"/>
  <c r="C20795" i="22"/>
  <c r="C20794" i="22"/>
  <c r="C20793" i="22"/>
  <c r="C20792" i="22"/>
  <c r="C20791" i="22"/>
  <c r="C20790" i="22"/>
  <c r="C20789" i="22"/>
  <c r="C20788" i="22"/>
  <c r="C20787" i="22"/>
  <c r="C20786" i="22"/>
  <c r="C20785" i="22"/>
  <c r="C20784" i="22"/>
  <c r="C20783" i="22"/>
  <c r="C20782" i="22"/>
  <c r="C20781" i="22"/>
  <c r="C20780" i="22"/>
  <c r="C20779" i="22"/>
  <c r="C20778" i="22"/>
  <c r="C20777" i="22"/>
  <c r="C20776" i="22"/>
  <c r="C20775" i="22"/>
  <c r="C20774" i="22"/>
  <c r="C20773" i="22"/>
  <c r="C20772" i="22"/>
  <c r="C20771" i="22"/>
  <c r="C20770" i="22"/>
  <c r="C20769" i="22"/>
  <c r="C20768" i="22"/>
  <c r="C20767" i="22"/>
  <c r="C20766" i="22"/>
  <c r="C20765" i="22"/>
  <c r="C20764" i="22"/>
  <c r="C20763" i="22"/>
  <c r="C20762" i="22"/>
  <c r="C20761" i="22"/>
  <c r="C20760" i="22"/>
  <c r="C20759" i="22"/>
  <c r="C20758" i="22"/>
  <c r="C20757" i="22"/>
  <c r="C20756" i="22"/>
  <c r="C20755" i="22"/>
  <c r="C20754" i="22"/>
  <c r="C20753" i="22"/>
  <c r="C20752" i="22"/>
  <c r="C20751" i="22"/>
  <c r="C20750" i="22"/>
  <c r="C20749" i="22"/>
  <c r="C20748" i="22"/>
  <c r="C20747" i="22"/>
  <c r="C20746" i="22"/>
  <c r="C20745" i="22"/>
  <c r="C20744" i="22"/>
  <c r="C20743" i="22"/>
  <c r="C20742" i="22"/>
  <c r="C20741" i="22"/>
  <c r="C20740" i="22"/>
  <c r="C20739" i="22"/>
  <c r="C20738" i="22"/>
  <c r="C20737" i="22"/>
  <c r="C20736" i="22"/>
  <c r="C20735" i="22"/>
  <c r="C20734" i="22"/>
  <c r="C20733" i="22"/>
  <c r="C20732" i="22"/>
  <c r="C20731" i="22"/>
  <c r="C20730" i="22"/>
  <c r="C20729" i="22"/>
  <c r="C20728" i="22"/>
  <c r="C20727" i="22"/>
  <c r="C20726" i="22"/>
  <c r="C20725" i="22"/>
  <c r="C20724" i="22"/>
  <c r="C20723" i="22"/>
  <c r="C20722" i="22"/>
  <c r="C20721" i="22"/>
  <c r="C20720" i="22"/>
  <c r="C20719" i="22"/>
  <c r="C20718" i="22"/>
  <c r="C20717" i="22"/>
  <c r="C20716" i="22"/>
  <c r="C20715" i="22"/>
  <c r="C20714" i="22"/>
  <c r="C20713" i="22"/>
  <c r="C20712" i="22"/>
  <c r="C20711" i="22"/>
  <c r="C20710" i="22"/>
  <c r="C20709" i="22"/>
  <c r="C20708" i="22"/>
  <c r="C20707" i="22"/>
  <c r="C20706" i="22"/>
  <c r="C20705" i="22"/>
  <c r="C20704" i="22"/>
  <c r="C20703" i="22"/>
  <c r="C20702" i="22"/>
  <c r="C20701" i="22"/>
  <c r="C20700" i="22"/>
  <c r="C20699" i="22"/>
  <c r="C20698" i="22"/>
  <c r="C20697" i="22"/>
  <c r="C20696" i="22"/>
  <c r="C20695" i="22"/>
  <c r="C20694" i="22"/>
  <c r="C20693" i="22"/>
  <c r="C20692" i="22"/>
  <c r="C20691" i="22"/>
  <c r="C20690" i="22"/>
  <c r="C20689" i="22"/>
  <c r="C20688" i="22"/>
  <c r="C20687" i="22"/>
  <c r="C20686" i="22"/>
  <c r="C20685" i="22"/>
  <c r="C20684" i="22"/>
  <c r="C20683" i="22"/>
  <c r="C20682" i="22"/>
  <c r="C20681" i="22"/>
  <c r="C20680" i="22"/>
  <c r="C20679" i="22"/>
  <c r="C20678" i="22"/>
  <c r="C20677" i="22"/>
  <c r="C20676" i="22"/>
  <c r="C20675" i="22"/>
  <c r="C20674" i="22"/>
  <c r="C20673" i="22"/>
  <c r="C20672" i="22"/>
  <c r="C20671" i="22"/>
  <c r="C20670" i="22"/>
  <c r="C20669" i="22"/>
  <c r="C20668" i="22"/>
  <c r="C20667" i="22"/>
  <c r="C20666" i="22"/>
  <c r="C20665" i="22"/>
  <c r="C20664" i="22"/>
  <c r="C20663" i="22"/>
  <c r="C20662" i="22"/>
  <c r="C20661" i="22"/>
  <c r="C20660" i="22"/>
  <c r="C20659" i="22"/>
  <c r="C20658" i="22"/>
  <c r="C20657" i="22"/>
  <c r="C20656" i="22"/>
  <c r="C20655" i="22"/>
  <c r="C20654" i="22"/>
  <c r="C20653" i="22"/>
  <c r="C20652" i="22"/>
  <c r="C20651" i="22"/>
  <c r="C20650" i="22"/>
  <c r="C20649" i="22"/>
  <c r="C20648" i="22"/>
  <c r="C20647" i="22"/>
  <c r="C20646" i="22"/>
  <c r="C20645" i="22"/>
  <c r="C20644" i="22"/>
  <c r="C20643" i="22"/>
  <c r="C20642" i="22"/>
  <c r="C20641" i="22"/>
  <c r="C20640" i="22"/>
  <c r="C20639" i="22"/>
  <c r="C20638" i="22"/>
  <c r="C20637" i="22"/>
  <c r="C20636" i="22"/>
  <c r="C20635" i="22"/>
  <c r="C20634" i="22"/>
  <c r="C20633" i="22"/>
  <c r="C20632" i="22"/>
  <c r="C20631" i="22"/>
  <c r="C20630" i="22"/>
  <c r="C20629" i="22"/>
  <c r="C20628" i="22"/>
  <c r="C20627" i="22"/>
  <c r="C20626" i="22"/>
  <c r="C20625" i="22"/>
  <c r="C20624" i="22"/>
  <c r="C20623" i="22"/>
  <c r="C20622" i="22"/>
  <c r="C20621" i="22"/>
  <c r="C20620" i="22"/>
  <c r="C20619" i="22"/>
  <c r="C20618" i="22"/>
  <c r="C20617" i="22"/>
  <c r="C20616" i="22"/>
  <c r="C20615" i="22"/>
  <c r="C20614" i="22"/>
  <c r="C20613" i="22"/>
  <c r="C20612" i="22"/>
  <c r="C20611" i="22"/>
  <c r="C20610" i="22"/>
  <c r="C20609" i="22"/>
  <c r="C20608" i="22"/>
  <c r="C20607" i="22"/>
  <c r="C20606" i="22"/>
  <c r="C20605" i="22"/>
  <c r="C20604" i="22"/>
  <c r="C20603" i="22"/>
  <c r="C20602" i="22"/>
  <c r="C20601" i="22"/>
  <c r="C20600" i="22"/>
  <c r="C20599" i="22"/>
  <c r="C20598" i="22"/>
  <c r="C20597" i="22"/>
  <c r="C20596" i="22"/>
  <c r="C20595" i="22"/>
  <c r="C20594" i="22"/>
  <c r="C20593" i="22"/>
  <c r="C20592" i="22"/>
  <c r="C20591" i="22"/>
  <c r="C20590" i="22"/>
  <c r="C20589" i="22"/>
  <c r="C20588" i="22"/>
  <c r="C20587" i="22"/>
  <c r="C20586" i="22"/>
  <c r="C20585" i="22"/>
  <c r="C20584" i="22"/>
  <c r="C20583" i="22"/>
  <c r="C20582" i="22"/>
  <c r="C20581" i="22"/>
  <c r="C20580" i="22"/>
  <c r="C20579" i="22"/>
  <c r="C20578" i="22"/>
  <c r="C20577" i="22"/>
  <c r="C20576" i="22"/>
  <c r="C20575" i="22"/>
  <c r="C20574" i="22"/>
  <c r="C20573" i="22"/>
  <c r="C20572" i="22"/>
  <c r="C20571" i="22"/>
  <c r="C20570" i="22"/>
  <c r="C20569" i="22"/>
  <c r="C20568" i="22"/>
  <c r="C20567" i="22"/>
  <c r="C20566" i="22"/>
  <c r="C20565" i="22"/>
  <c r="C20564" i="22"/>
  <c r="C20563" i="22"/>
  <c r="C20562" i="22"/>
  <c r="C20561" i="22"/>
  <c r="C20560" i="22"/>
  <c r="C20559" i="22"/>
  <c r="C20558" i="22"/>
  <c r="C20557" i="22"/>
  <c r="C20556" i="22"/>
  <c r="C20555" i="22"/>
  <c r="C20554" i="22"/>
  <c r="C20553" i="22"/>
  <c r="C20552" i="22"/>
  <c r="C20551" i="22"/>
  <c r="C20550" i="22"/>
  <c r="C20549" i="22"/>
  <c r="C20548" i="22"/>
  <c r="C20547" i="22"/>
  <c r="C20546" i="22"/>
  <c r="C20545" i="22"/>
  <c r="C20544" i="22"/>
  <c r="C20543" i="22"/>
  <c r="C20542" i="22"/>
  <c r="C20541" i="22"/>
  <c r="C20540" i="22"/>
  <c r="C20539" i="22"/>
  <c r="C20538" i="22"/>
  <c r="C20537" i="22"/>
  <c r="C20536" i="22"/>
  <c r="C20535" i="22"/>
  <c r="C20534" i="22"/>
  <c r="C20533" i="22"/>
  <c r="C20532" i="22"/>
  <c r="C20531" i="22"/>
  <c r="C20530" i="22"/>
  <c r="C20529" i="22"/>
  <c r="C20528" i="22"/>
  <c r="C20527" i="22"/>
  <c r="C20526" i="22"/>
  <c r="C20525" i="22"/>
  <c r="C20524" i="22"/>
  <c r="C20523" i="22"/>
  <c r="C20522" i="22"/>
  <c r="C20521" i="22"/>
  <c r="C20520" i="22"/>
  <c r="C20519" i="22"/>
  <c r="C20518" i="22"/>
  <c r="C20517" i="22"/>
  <c r="C20516" i="22"/>
  <c r="C20515" i="22"/>
  <c r="C20514" i="22"/>
  <c r="C20513" i="22"/>
  <c r="C20512" i="22"/>
  <c r="C20511" i="22"/>
  <c r="C20510" i="22"/>
  <c r="C20509" i="22"/>
  <c r="C20508" i="22"/>
  <c r="C20507" i="22"/>
  <c r="C20506" i="22"/>
  <c r="C20505" i="22"/>
  <c r="C20504" i="22"/>
  <c r="C20503" i="22"/>
  <c r="C20502" i="22"/>
  <c r="C20501" i="22"/>
  <c r="C20500" i="22"/>
  <c r="C20499" i="22"/>
  <c r="C20498" i="22"/>
  <c r="C20497" i="22"/>
  <c r="C20496" i="22"/>
  <c r="C20495" i="22"/>
  <c r="C20494" i="22"/>
  <c r="C20493" i="22"/>
  <c r="C20492" i="22"/>
  <c r="C20491" i="22"/>
  <c r="C20490" i="22"/>
  <c r="C20489" i="22"/>
  <c r="C20488" i="22"/>
  <c r="C20487" i="22"/>
  <c r="C20486" i="22"/>
  <c r="C20485" i="22"/>
  <c r="C20484" i="22"/>
  <c r="C20483" i="22"/>
  <c r="C20482" i="22"/>
  <c r="C20481" i="22"/>
  <c r="C20480" i="22"/>
  <c r="C20479" i="22"/>
  <c r="C20478" i="22"/>
  <c r="C20477" i="22"/>
  <c r="C20476" i="22"/>
  <c r="C20475" i="22"/>
  <c r="C20474" i="22"/>
  <c r="C20473" i="22"/>
  <c r="C20472" i="22"/>
  <c r="C20471" i="22"/>
  <c r="C20470" i="22"/>
  <c r="C20469" i="22"/>
  <c r="C20468" i="22"/>
  <c r="C20467" i="22"/>
  <c r="C20466" i="22"/>
  <c r="C20465" i="22"/>
  <c r="C20464" i="22"/>
  <c r="C20463" i="22"/>
  <c r="C20462" i="22"/>
  <c r="C20461" i="22"/>
  <c r="C20460" i="22"/>
  <c r="C20459" i="22"/>
  <c r="C20458" i="22"/>
  <c r="C20457" i="22"/>
  <c r="C20456" i="22"/>
  <c r="C20455" i="22"/>
  <c r="C20454" i="22"/>
  <c r="C20453" i="22"/>
  <c r="C20452" i="22"/>
  <c r="C20451" i="22"/>
  <c r="C20450" i="22"/>
  <c r="C20449" i="22"/>
  <c r="C20448" i="22"/>
  <c r="C20447" i="22"/>
  <c r="C20446" i="22"/>
  <c r="C20445" i="22"/>
  <c r="C20444" i="22"/>
  <c r="C20443" i="22"/>
  <c r="C20442" i="22"/>
  <c r="C20441" i="22"/>
  <c r="C20440" i="22"/>
  <c r="C20439" i="22"/>
  <c r="C20438" i="22"/>
  <c r="C20437" i="22"/>
  <c r="C20436" i="22"/>
  <c r="C20435" i="22"/>
  <c r="C20434" i="22"/>
  <c r="C20433" i="22"/>
  <c r="C20432" i="22"/>
  <c r="C20431" i="22"/>
  <c r="C20430" i="22"/>
  <c r="C20429" i="22"/>
  <c r="C20428" i="22"/>
  <c r="C20427" i="22"/>
  <c r="C20426" i="22"/>
  <c r="C20425" i="22"/>
  <c r="C20424" i="22"/>
  <c r="C20423" i="22"/>
  <c r="C20422" i="22"/>
  <c r="C20421" i="22"/>
  <c r="C20420" i="22"/>
  <c r="C20419" i="22"/>
  <c r="C20418" i="22"/>
  <c r="C20417" i="22"/>
  <c r="C20416" i="22"/>
  <c r="C20415" i="22"/>
  <c r="C20414" i="22"/>
  <c r="C20413" i="22"/>
  <c r="C20412" i="22"/>
  <c r="C20411" i="22"/>
  <c r="C20410" i="22"/>
  <c r="C20409" i="22"/>
  <c r="C20408" i="22"/>
  <c r="C20407" i="22"/>
  <c r="C20406" i="22"/>
  <c r="C20405" i="22"/>
  <c r="C20404" i="22"/>
  <c r="C20403" i="22"/>
  <c r="C20402" i="22"/>
  <c r="C20401" i="22"/>
  <c r="C20400" i="22"/>
  <c r="C20399" i="22"/>
  <c r="C20398" i="22"/>
  <c r="C20397" i="22"/>
  <c r="C20396" i="22"/>
  <c r="C20395" i="22"/>
  <c r="C20394" i="22"/>
  <c r="C20393" i="22"/>
  <c r="C20392" i="22"/>
  <c r="C20391" i="22"/>
  <c r="C20390" i="22"/>
  <c r="C20389" i="22"/>
  <c r="C20388" i="22"/>
  <c r="C20387" i="22"/>
  <c r="C20386" i="22"/>
  <c r="C20385" i="22"/>
  <c r="C20384" i="22"/>
  <c r="C20383" i="22"/>
  <c r="C20382" i="22"/>
  <c r="C20381" i="22"/>
  <c r="C20380" i="22"/>
  <c r="C20379" i="22"/>
  <c r="C20378" i="22"/>
  <c r="C20377" i="22"/>
  <c r="C20376" i="22"/>
  <c r="C20375" i="22"/>
  <c r="C20374" i="22"/>
  <c r="C20373" i="22"/>
  <c r="C20372" i="22"/>
  <c r="C20371" i="22"/>
  <c r="C20370" i="22"/>
  <c r="C20369" i="22"/>
  <c r="C20368" i="22"/>
  <c r="C20367" i="22"/>
  <c r="C20366" i="22"/>
  <c r="C20365" i="22"/>
  <c r="C20364" i="22"/>
  <c r="C20363" i="22"/>
  <c r="C20362" i="22"/>
  <c r="C20361" i="22"/>
  <c r="C20360" i="22"/>
  <c r="C20359" i="22"/>
  <c r="C20358" i="22"/>
  <c r="C20357" i="22"/>
  <c r="C20356" i="22"/>
  <c r="C20355" i="22"/>
  <c r="C20354" i="22"/>
  <c r="C20353" i="22"/>
  <c r="C20352" i="22"/>
  <c r="C20351" i="22"/>
  <c r="C20350" i="22"/>
  <c r="C20349" i="22"/>
  <c r="C20348" i="22"/>
  <c r="C20347" i="22"/>
  <c r="C20346" i="22"/>
  <c r="C20345" i="22"/>
  <c r="C20344" i="22"/>
  <c r="C20343" i="22"/>
  <c r="C20342" i="22"/>
  <c r="C20341" i="22"/>
  <c r="C20340" i="22"/>
  <c r="C20339" i="22"/>
  <c r="C20338" i="22"/>
  <c r="C20337" i="22"/>
  <c r="C20336" i="22"/>
  <c r="C20335" i="22"/>
  <c r="C20334" i="22"/>
  <c r="C20333" i="22"/>
  <c r="C20332" i="22"/>
  <c r="C20331" i="22"/>
  <c r="C20330" i="22"/>
  <c r="C20329" i="22"/>
  <c r="C20328" i="22"/>
  <c r="C20327" i="22"/>
  <c r="C20326" i="22"/>
  <c r="C20325" i="22"/>
  <c r="C20324" i="22"/>
  <c r="C20323" i="22"/>
  <c r="C20322" i="22"/>
  <c r="C20321" i="22"/>
  <c r="C20320" i="22"/>
  <c r="C20319" i="22"/>
  <c r="C20318" i="22"/>
  <c r="C20317" i="22"/>
  <c r="C20316" i="22"/>
  <c r="C20315" i="22"/>
  <c r="C20314" i="22"/>
  <c r="C20313" i="22"/>
  <c r="C20312" i="22"/>
  <c r="C20311" i="22"/>
  <c r="C20310" i="22"/>
  <c r="C20309" i="22"/>
  <c r="C20308" i="22"/>
  <c r="C20307" i="22"/>
  <c r="C20306" i="22"/>
  <c r="C20305" i="22"/>
  <c r="C20304" i="22"/>
  <c r="C20303" i="22"/>
  <c r="C20302" i="22"/>
  <c r="C20301" i="22"/>
  <c r="C20300" i="22"/>
  <c r="C20299" i="22"/>
  <c r="C20298" i="22"/>
  <c r="C20297" i="22"/>
  <c r="C20296" i="22"/>
  <c r="C20295" i="22"/>
  <c r="C20294" i="22"/>
  <c r="C20293" i="22"/>
  <c r="C20292" i="22"/>
  <c r="C20291" i="22"/>
  <c r="C20290" i="22"/>
  <c r="C20289" i="22"/>
  <c r="C20288" i="22"/>
  <c r="C20287" i="22"/>
  <c r="C20286" i="22"/>
  <c r="C20285" i="22"/>
  <c r="C20284" i="22"/>
  <c r="C20283" i="22"/>
  <c r="C20282" i="22"/>
  <c r="C20281" i="22"/>
  <c r="C20280" i="22"/>
  <c r="C20279" i="22"/>
  <c r="C20278" i="22"/>
  <c r="C20277" i="22"/>
  <c r="C20276" i="22"/>
  <c r="C20275" i="22"/>
  <c r="C20274" i="22"/>
  <c r="C20273" i="22"/>
  <c r="C20272" i="22"/>
  <c r="C20271" i="22"/>
  <c r="C20270" i="22"/>
  <c r="C20269" i="22"/>
  <c r="C20268" i="22"/>
  <c r="C20267" i="22"/>
  <c r="C20266" i="22"/>
  <c r="C20265" i="22"/>
  <c r="C20264" i="22"/>
  <c r="C20263" i="22"/>
  <c r="C20262" i="22"/>
  <c r="C20261" i="22"/>
  <c r="C20260" i="22"/>
  <c r="C20259" i="22"/>
  <c r="C20258" i="22"/>
  <c r="C20257" i="22"/>
  <c r="C20256" i="22"/>
  <c r="C20255" i="22"/>
  <c r="C20254" i="22"/>
  <c r="C20253" i="22"/>
  <c r="C20252" i="22"/>
  <c r="C20251" i="22"/>
  <c r="C20250" i="22"/>
  <c r="C20249" i="22"/>
  <c r="C20248" i="22"/>
  <c r="C20247" i="22"/>
  <c r="C20246" i="22"/>
  <c r="C20245" i="22"/>
  <c r="C20244" i="22"/>
  <c r="C20243" i="22"/>
  <c r="C20242" i="22"/>
  <c r="C20241" i="22"/>
  <c r="C20240" i="22"/>
  <c r="C20239" i="22"/>
  <c r="C20238" i="22"/>
  <c r="C20237" i="22"/>
  <c r="C20236" i="22"/>
  <c r="C20235" i="22"/>
  <c r="C20234" i="22"/>
  <c r="C20233" i="22"/>
  <c r="C20232" i="22"/>
  <c r="C20231" i="22"/>
  <c r="C20230" i="22"/>
  <c r="C20229" i="22"/>
  <c r="C20228" i="22"/>
  <c r="C20227" i="22"/>
  <c r="C20226" i="22"/>
  <c r="C20225" i="22"/>
  <c r="C20224" i="22"/>
  <c r="C20223" i="22"/>
  <c r="C20222" i="22"/>
  <c r="C20221" i="22"/>
  <c r="C20220" i="22"/>
  <c r="C20219" i="22"/>
  <c r="C20218" i="22"/>
  <c r="C20217" i="22"/>
  <c r="C20216" i="22"/>
  <c r="C20215" i="22"/>
  <c r="C20214" i="22"/>
  <c r="C20213" i="22"/>
  <c r="C20212" i="22"/>
  <c r="C20211" i="22"/>
  <c r="C20210" i="22"/>
  <c r="C20209" i="22"/>
  <c r="C20208" i="22"/>
  <c r="C20207" i="22"/>
  <c r="C20206" i="22"/>
  <c r="C20205" i="22"/>
  <c r="C20204" i="22"/>
  <c r="C20203" i="22"/>
  <c r="C20202" i="22"/>
  <c r="C20201" i="22"/>
  <c r="C20200" i="22"/>
  <c r="C20199" i="22"/>
  <c r="C20198" i="22"/>
  <c r="C20197" i="22"/>
  <c r="C20196" i="22"/>
  <c r="C20195" i="22"/>
  <c r="C20194" i="22"/>
  <c r="C20193" i="22"/>
  <c r="C20192" i="22"/>
  <c r="C20191" i="22"/>
  <c r="C20190" i="22"/>
  <c r="C20189" i="22"/>
  <c r="C20188" i="22"/>
  <c r="C20187" i="22"/>
  <c r="C20186" i="22"/>
  <c r="C20185" i="22"/>
  <c r="C20184" i="22"/>
  <c r="C20183" i="22"/>
  <c r="C20182" i="22"/>
  <c r="C20181" i="22"/>
  <c r="C20180" i="22"/>
  <c r="C20179" i="22"/>
  <c r="C20178" i="22"/>
  <c r="C20177" i="22"/>
  <c r="C20176" i="22"/>
  <c r="C20175" i="22"/>
  <c r="C20174" i="22"/>
  <c r="C20173" i="22"/>
  <c r="C20172" i="22"/>
  <c r="C20171" i="22"/>
  <c r="C20170" i="22"/>
  <c r="C20169" i="22"/>
  <c r="C20168" i="22"/>
  <c r="C20167" i="22"/>
  <c r="C20166" i="22"/>
  <c r="C20165" i="22"/>
  <c r="C20164" i="22"/>
  <c r="C20163" i="22"/>
  <c r="C20162" i="22"/>
  <c r="C20161" i="22"/>
  <c r="C20160" i="22"/>
  <c r="C20159" i="22"/>
  <c r="C20158" i="22"/>
  <c r="C20157" i="22"/>
  <c r="C20156" i="22"/>
  <c r="C20155" i="22"/>
  <c r="C20154" i="22"/>
  <c r="C20153" i="22"/>
  <c r="C20152" i="22"/>
  <c r="C20151" i="22"/>
  <c r="C20150" i="22"/>
  <c r="C20149" i="22"/>
  <c r="C20148" i="22"/>
  <c r="C20147" i="22"/>
  <c r="C20146" i="22"/>
  <c r="C20145" i="22"/>
  <c r="C20144" i="22"/>
  <c r="C20143" i="22"/>
  <c r="C20142" i="22"/>
  <c r="C20141" i="22"/>
  <c r="C20140" i="22"/>
  <c r="C20139" i="22"/>
  <c r="C20138" i="22"/>
  <c r="C20137" i="22"/>
  <c r="C20136" i="22"/>
  <c r="C20135" i="22"/>
  <c r="C20134" i="22"/>
  <c r="C20133" i="22"/>
  <c r="C20132" i="22"/>
  <c r="C20131" i="22"/>
  <c r="C20130" i="22"/>
  <c r="C20129" i="22"/>
  <c r="C20128" i="22"/>
  <c r="C20127" i="22"/>
  <c r="C20126" i="22"/>
  <c r="C20125" i="22"/>
  <c r="C20124" i="22"/>
  <c r="C20123" i="22"/>
  <c r="C20122" i="22"/>
  <c r="C20121" i="22"/>
  <c r="C20120" i="22"/>
  <c r="C20119" i="22"/>
  <c r="C20118" i="22"/>
  <c r="C20117" i="22"/>
  <c r="C20116" i="22"/>
  <c r="C20115" i="22"/>
  <c r="C20114" i="22"/>
  <c r="C20113" i="22"/>
  <c r="C20112" i="22"/>
  <c r="C20111" i="22"/>
  <c r="C20110" i="22"/>
  <c r="C20109" i="22"/>
  <c r="C20108" i="22"/>
  <c r="C20107" i="22"/>
  <c r="C20106" i="22"/>
  <c r="C20105" i="22"/>
  <c r="C20104" i="22"/>
  <c r="C20103" i="22"/>
  <c r="C20102" i="22"/>
  <c r="C20101" i="22"/>
  <c r="C20100" i="22"/>
  <c r="C20099" i="22"/>
  <c r="C20098" i="22"/>
  <c r="C20097" i="22"/>
  <c r="C20096" i="22"/>
  <c r="C20095" i="22"/>
  <c r="C20094" i="22"/>
  <c r="C20093" i="22"/>
  <c r="C20092" i="22"/>
  <c r="C20091" i="22"/>
  <c r="C20090" i="22"/>
  <c r="C20089" i="22"/>
  <c r="C20088" i="22"/>
  <c r="C20087" i="22"/>
  <c r="C20086" i="22"/>
  <c r="C20085" i="22"/>
  <c r="C20084" i="22"/>
  <c r="C20083" i="22"/>
  <c r="C20082" i="22"/>
  <c r="C20081" i="22"/>
  <c r="C20080" i="22"/>
  <c r="C20079" i="22"/>
  <c r="C20078" i="22"/>
  <c r="C20077" i="22"/>
  <c r="C20076" i="22"/>
  <c r="C20075" i="22"/>
  <c r="C20074" i="22"/>
  <c r="C20073" i="22"/>
  <c r="C20072" i="22"/>
  <c r="C20071" i="22"/>
  <c r="C20070" i="22"/>
  <c r="C20069" i="22"/>
  <c r="C20068" i="22"/>
  <c r="C20067" i="22"/>
  <c r="C20066" i="22"/>
  <c r="C20065" i="22"/>
  <c r="C20064" i="22"/>
  <c r="C20063" i="22"/>
  <c r="C20062" i="22"/>
  <c r="C20061" i="22"/>
  <c r="C20060" i="22"/>
  <c r="C20059" i="22"/>
  <c r="C20058" i="22"/>
  <c r="C20057" i="22"/>
  <c r="C20056" i="22"/>
  <c r="C20055" i="22"/>
  <c r="C20054" i="22"/>
  <c r="C20053" i="22"/>
  <c r="C20052" i="22"/>
  <c r="C20051" i="22"/>
  <c r="C20050" i="22"/>
  <c r="C20049" i="22"/>
  <c r="C20048" i="22"/>
  <c r="C20047" i="22"/>
  <c r="C20046" i="22"/>
  <c r="C20045" i="22"/>
  <c r="C20044" i="22"/>
  <c r="C20043" i="22"/>
  <c r="C20042" i="22"/>
  <c r="C20041" i="22"/>
  <c r="C20040" i="22"/>
  <c r="C20039" i="22"/>
  <c r="C20038" i="22"/>
  <c r="C20037" i="22"/>
  <c r="C20036" i="22"/>
  <c r="C20035" i="22"/>
  <c r="C20034" i="22"/>
  <c r="C20033" i="22"/>
  <c r="C20032" i="22"/>
  <c r="C20031" i="22"/>
  <c r="C20030" i="22"/>
  <c r="C20029" i="22"/>
  <c r="C20028" i="22"/>
  <c r="C20027" i="22"/>
  <c r="C20026" i="22"/>
  <c r="C20025" i="22"/>
  <c r="C20024" i="22"/>
  <c r="C20023" i="22"/>
  <c r="C20022" i="22"/>
  <c r="C20021" i="22"/>
  <c r="C20020" i="22"/>
  <c r="C20019" i="22"/>
  <c r="C20018" i="22"/>
  <c r="C20017" i="22"/>
  <c r="C20016" i="22"/>
  <c r="C20015" i="22"/>
  <c r="C20014" i="22"/>
  <c r="C20013" i="22"/>
  <c r="C20012" i="22"/>
  <c r="C20011" i="22"/>
  <c r="C20010" i="22"/>
  <c r="C20009" i="22"/>
  <c r="C20008" i="22"/>
  <c r="C20007" i="22"/>
  <c r="C20006" i="22"/>
  <c r="C20005" i="22"/>
  <c r="C20004" i="22"/>
  <c r="C20003" i="22"/>
  <c r="C20002" i="22"/>
  <c r="C20001" i="22"/>
  <c r="C20000" i="22"/>
  <c r="C19999" i="22"/>
  <c r="C19998" i="22"/>
  <c r="C19997" i="22"/>
  <c r="C19996" i="22"/>
  <c r="C19995" i="22"/>
  <c r="C19994" i="22"/>
  <c r="C19993" i="22"/>
  <c r="C19992" i="22"/>
  <c r="C19991" i="22"/>
  <c r="C19990" i="22"/>
  <c r="C19989" i="22"/>
  <c r="C19988" i="22"/>
  <c r="C19987" i="22"/>
  <c r="C19986" i="22"/>
  <c r="C19985" i="22"/>
  <c r="C19984" i="22"/>
  <c r="C19983" i="22"/>
  <c r="C19982" i="22"/>
  <c r="C19981" i="22"/>
  <c r="C19980" i="22"/>
  <c r="C19979" i="22"/>
  <c r="C19978" i="22"/>
  <c r="C19977" i="22"/>
  <c r="C19976" i="22"/>
  <c r="C19975" i="22"/>
  <c r="C19974" i="22"/>
  <c r="C19973" i="22"/>
  <c r="C19972" i="22"/>
  <c r="C19971" i="22"/>
  <c r="C19970" i="22"/>
  <c r="C19969" i="22"/>
  <c r="C19968" i="22"/>
  <c r="C19967" i="22"/>
  <c r="C19966" i="22"/>
  <c r="C19965" i="22"/>
  <c r="C19964" i="22"/>
  <c r="C19963" i="22"/>
  <c r="C19962" i="22"/>
  <c r="C19961" i="22"/>
  <c r="C19960" i="22"/>
  <c r="C19959" i="22"/>
  <c r="C19958" i="22"/>
  <c r="C19957" i="22"/>
  <c r="C19956" i="22"/>
  <c r="C19955" i="22"/>
  <c r="C19954" i="22"/>
  <c r="C19953" i="22"/>
  <c r="C19952" i="22"/>
  <c r="C19951" i="22"/>
  <c r="C19950" i="22"/>
  <c r="C19949" i="22"/>
  <c r="C19948" i="22"/>
  <c r="C19947" i="22"/>
  <c r="C19946" i="22"/>
  <c r="C19945" i="22"/>
  <c r="C19944" i="22"/>
  <c r="C19943" i="22"/>
  <c r="C19942" i="22"/>
  <c r="C19941" i="22"/>
  <c r="C19940" i="22"/>
  <c r="C19939" i="22"/>
  <c r="C19938" i="22"/>
  <c r="C19937" i="22"/>
  <c r="C19936" i="22"/>
  <c r="C19935" i="22"/>
  <c r="C19934" i="22"/>
  <c r="C19933" i="22"/>
  <c r="C19932" i="22"/>
  <c r="C19931" i="22"/>
  <c r="C19930" i="22"/>
  <c r="C19929" i="22"/>
  <c r="C19928" i="22"/>
  <c r="C19927" i="22"/>
  <c r="C19926" i="22"/>
  <c r="C19925" i="22"/>
  <c r="C19924" i="22"/>
  <c r="C19923" i="22"/>
  <c r="C19922" i="22"/>
  <c r="C19921" i="22"/>
  <c r="C19920" i="22"/>
  <c r="C19919" i="22"/>
  <c r="C19918" i="22"/>
  <c r="C19917" i="22"/>
  <c r="C19916" i="22"/>
  <c r="C19915" i="22"/>
  <c r="C19914" i="22"/>
  <c r="C19913" i="22"/>
  <c r="C19912" i="22"/>
  <c r="C19911" i="22"/>
  <c r="C19910" i="22"/>
  <c r="C19909" i="22"/>
  <c r="C19908" i="22"/>
  <c r="C19907" i="22"/>
  <c r="C19906" i="22"/>
  <c r="C19905" i="22"/>
  <c r="C19904" i="22"/>
  <c r="C19903" i="22"/>
  <c r="C19902" i="22"/>
  <c r="C19901" i="22"/>
  <c r="C19900" i="22"/>
  <c r="C19899" i="22"/>
  <c r="C19898" i="22"/>
  <c r="C19897" i="22"/>
  <c r="C19896" i="22"/>
  <c r="C19895" i="22"/>
  <c r="C19894" i="22"/>
  <c r="C19893" i="22"/>
  <c r="C19892" i="22"/>
  <c r="C19891" i="22"/>
  <c r="C19890" i="22"/>
  <c r="C19889" i="22"/>
  <c r="C19888" i="22"/>
  <c r="C19887" i="22"/>
  <c r="C19886" i="22"/>
  <c r="C19885" i="22"/>
  <c r="C19884" i="22"/>
  <c r="C19883" i="22"/>
  <c r="C19882" i="22"/>
  <c r="C19881" i="22"/>
  <c r="C19880" i="22"/>
  <c r="C19879" i="22"/>
  <c r="C19878" i="22"/>
  <c r="C19877" i="22"/>
  <c r="C19876" i="22"/>
  <c r="C19875" i="22"/>
  <c r="C19874" i="22"/>
  <c r="C19873" i="22"/>
  <c r="C19872" i="22"/>
  <c r="C19871" i="22"/>
  <c r="C19870" i="22"/>
  <c r="C19869" i="22"/>
  <c r="C19868" i="22"/>
  <c r="C19867" i="22"/>
  <c r="C19866" i="22"/>
  <c r="C19865" i="22"/>
  <c r="C19864" i="22"/>
  <c r="C19863" i="22"/>
  <c r="C19862" i="22"/>
  <c r="C19861" i="22"/>
  <c r="C19860" i="22"/>
  <c r="C19859" i="22"/>
  <c r="C19858" i="22"/>
  <c r="C19857" i="22"/>
  <c r="C19856" i="22"/>
  <c r="C19855" i="22"/>
  <c r="C19854" i="22"/>
  <c r="C19853" i="22"/>
  <c r="C19852" i="22"/>
  <c r="C19851" i="22"/>
  <c r="C19850" i="22"/>
  <c r="C19849" i="22"/>
  <c r="C19848" i="22"/>
  <c r="C19847" i="22"/>
  <c r="C19846" i="22"/>
  <c r="C19845" i="22"/>
  <c r="C19844" i="22"/>
  <c r="C19843" i="22"/>
  <c r="C19842" i="22"/>
  <c r="C19841" i="22"/>
  <c r="C19840" i="22"/>
  <c r="C19839" i="22"/>
  <c r="C19838" i="22"/>
  <c r="C19837" i="22"/>
  <c r="C19836" i="22"/>
  <c r="C19835" i="22"/>
  <c r="C19834" i="22"/>
  <c r="C19833" i="22"/>
  <c r="C19832" i="22"/>
  <c r="C19831" i="22"/>
  <c r="C19830" i="22"/>
  <c r="C19829" i="22"/>
  <c r="C19828" i="22"/>
  <c r="C19827" i="22"/>
  <c r="C19826" i="22"/>
  <c r="C19825" i="22"/>
  <c r="C19824" i="22"/>
  <c r="C19823" i="22"/>
  <c r="C19822" i="22"/>
  <c r="C19821" i="22"/>
  <c r="C19820" i="22"/>
  <c r="C19819" i="22"/>
  <c r="C19818" i="22"/>
  <c r="C19817" i="22"/>
  <c r="C19816" i="22"/>
  <c r="C19815" i="22"/>
  <c r="C19814" i="22"/>
  <c r="C19813" i="22"/>
  <c r="C19812" i="22"/>
  <c r="C19811" i="22"/>
  <c r="C19810" i="22"/>
  <c r="C19809" i="22"/>
  <c r="C19808" i="22"/>
  <c r="C19807" i="22"/>
  <c r="C19806" i="22"/>
  <c r="C19805" i="22"/>
  <c r="C19804" i="22"/>
  <c r="C19803" i="22"/>
  <c r="C19802" i="22"/>
  <c r="C19801" i="22"/>
  <c r="C19800" i="22"/>
  <c r="C19799" i="22"/>
  <c r="C19798" i="22"/>
  <c r="C19797" i="22"/>
  <c r="C19796" i="22"/>
  <c r="C19795" i="22"/>
  <c r="C19794" i="22"/>
  <c r="C19793" i="22"/>
  <c r="C19792" i="22"/>
  <c r="C19791" i="22"/>
  <c r="C19790" i="22"/>
  <c r="C19789" i="22"/>
  <c r="C19788" i="22"/>
  <c r="C19787" i="22"/>
  <c r="C19786" i="22"/>
  <c r="C19785" i="22"/>
  <c r="C19784" i="22"/>
  <c r="C19783" i="22"/>
  <c r="C19782" i="22"/>
  <c r="C19781" i="22"/>
  <c r="C19780" i="22"/>
  <c r="C19779" i="22"/>
  <c r="C19778" i="22"/>
  <c r="C19777" i="22"/>
  <c r="C19776" i="22"/>
  <c r="C19775" i="22"/>
  <c r="C19774" i="22"/>
  <c r="C19773" i="22"/>
  <c r="C19772" i="22"/>
  <c r="C19771" i="22"/>
  <c r="C19770" i="22"/>
  <c r="C19769" i="22"/>
  <c r="C19768" i="22"/>
  <c r="C19767" i="22"/>
  <c r="C19766" i="22"/>
  <c r="C19765" i="22"/>
  <c r="C19764" i="22"/>
  <c r="C19763" i="22"/>
  <c r="C19762" i="22"/>
  <c r="C19761" i="22"/>
  <c r="C19760" i="22"/>
  <c r="C19759" i="22"/>
  <c r="C19758" i="22"/>
  <c r="C19757" i="22"/>
  <c r="C19756" i="22"/>
  <c r="C19755" i="22"/>
  <c r="C19754" i="22"/>
  <c r="C19753" i="22"/>
  <c r="C19752" i="22"/>
  <c r="C19751" i="22"/>
  <c r="C19750" i="22"/>
  <c r="C19749" i="22"/>
  <c r="C19748" i="22"/>
  <c r="C19747" i="22"/>
  <c r="C19746" i="22"/>
  <c r="C19745" i="22"/>
  <c r="C19744" i="22"/>
  <c r="C19743" i="22"/>
  <c r="C19742" i="22"/>
  <c r="C19741" i="22"/>
  <c r="C19740" i="22"/>
  <c r="C19739" i="22"/>
  <c r="C19738" i="22"/>
  <c r="C19737" i="22"/>
  <c r="C19736" i="22"/>
  <c r="C19735" i="22"/>
  <c r="C19734" i="22"/>
  <c r="C19733" i="22"/>
  <c r="C19732" i="22"/>
  <c r="C19731" i="22"/>
  <c r="C19730" i="22"/>
  <c r="C19729" i="22"/>
  <c r="C19728" i="22"/>
  <c r="C19727" i="22"/>
  <c r="C19726" i="22"/>
  <c r="C19725" i="22"/>
  <c r="C19724" i="22"/>
  <c r="C19723" i="22"/>
  <c r="C19722" i="22"/>
  <c r="C19721" i="22"/>
  <c r="C19720" i="22"/>
  <c r="C19719" i="22"/>
  <c r="C19718" i="22"/>
  <c r="C19717" i="22"/>
  <c r="C19716" i="22"/>
  <c r="C19715" i="22"/>
  <c r="C19714" i="22"/>
  <c r="C19713" i="22"/>
  <c r="C19712" i="22"/>
  <c r="C19711" i="22"/>
  <c r="C19710" i="22"/>
  <c r="C19709" i="22"/>
  <c r="C19708" i="22"/>
  <c r="C19707" i="22"/>
  <c r="C19706" i="22"/>
  <c r="C19705" i="22"/>
  <c r="C19704" i="22"/>
  <c r="C19703" i="22"/>
  <c r="C19702" i="22"/>
  <c r="C19701" i="22"/>
  <c r="C19700" i="22"/>
  <c r="C19699" i="22"/>
  <c r="C19698" i="22"/>
  <c r="C19697" i="22"/>
  <c r="C19696" i="22"/>
  <c r="C19695" i="22"/>
  <c r="C19694" i="22"/>
  <c r="C19693" i="22"/>
  <c r="C19692" i="22"/>
  <c r="C19691" i="22"/>
  <c r="C19690" i="22"/>
  <c r="C19689" i="22"/>
  <c r="C19688" i="22"/>
  <c r="C19687" i="22"/>
  <c r="C19686" i="22"/>
  <c r="C19685" i="22"/>
  <c r="C19684" i="22"/>
  <c r="C19683" i="22"/>
  <c r="C19682" i="22"/>
  <c r="C19681" i="22"/>
  <c r="C19680" i="22"/>
  <c r="C19679" i="22"/>
  <c r="C19678" i="22"/>
  <c r="C19677" i="22"/>
  <c r="C19676" i="22"/>
  <c r="C19675" i="22"/>
  <c r="C19674" i="22"/>
  <c r="C19673" i="22"/>
  <c r="C19672" i="22"/>
  <c r="C19671" i="22"/>
  <c r="C19670" i="22"/>
  <c r="C19669" i="22"/>
  <c r="C19668" i="22"/>
  <c r="C19667" i="22"/>
  <c r="C19666" i="22"/>
  <c r="C19665" i="22"/>
  <c r="C19664" i="22"/>
  <c r="C19663" i="22"/>
  <c r="C19662" i="22"/>
  <c r="C19661" i="22"/>
  <c r="C19660" i="22"/>
  <c r="C19659" i="22"/>
  <c r="C19658" i="22"/>
  <c r="C19657" i="22"/>
  <c r="C19656" i="22"/>
  <c r="C19655" i="22"/>
  <c r="C19654" i="22"/>
  <c r="C19653" i="22"/>
  <c r="C19652" i="22"/>
  <c r="C19651" i="22"/>
  <c r="C19650" i="22"/>
  <c r="C19649" i="22"/>
  <c r="C19648" i="22"/>
  <c r="C19647" i="22"/>
  <c r="C19646" i="22"/>
  <c r="C19645" i="22"/>
  <c r="C19644" i="22"/>
  <c r="C19643" i="22"/>
  <c r="C19642" i="22"/>
  <c r="C19641" i="22"/>
  <c r="C19640" i="22"/>
  <c r="C19639" i="22"/>
  <c r="C19638" i="22"/>
  <c r="C19637" i="22"/>
  <c r="C19636" i="22"/>
  <c r="C19635" i="22"/>
  <c r="C19634" i="22"/>
  <c r="C19633" i="22"/>
  <c r="C19632" i="22"/>
  <c r="C19631" i="22"/>
  <c r="C19630" i="22"/>
  <c r="C19629" i="22"/>
  <c r="C19628" i="22"/>
  <c r="C19627" i="22"/>
  <c r="C19626" i="22"/>
  <c r="C19625" i="22"/>
  <c r="C19624" i="22"/>
  <c r="C19623" i="22"/>
  <c r="C19622" i="22"/>
  <c r="C19621" i="22"/>
  <c r="C19620" i="22"/>
  <c r="C19619" i="22"/>
  <c r="C19618" i="22"/>
  <c r="C19617" i="22"/>
  <c r="C19616" i="22"/>
  <c r="C19615" i="22"/>
  <c r="C19614" i="22"/>
  <c r="C19613" i="22"/>
  <c r="C19612" i="22"/>
  <c r="C19611" i="22"/>
  <c r="C19610" i="22"/>
  <c r="C19609" i="22"/>
  <c r="C19608" i="22"/>
  <c r="C19607" i="22"/>
  <c r="C19606" i="22"/>
  <c r="C19605" i="22"/>
  <c r="C19604" i="22"/>
  <c r="C19603" i="22"/>
  <c r="C19602" i="22"/>
  <c r="C19601" i="22"/>
  <c r="C19600" i="22"/>
  <c r="C19599" i="22"/>
  <c r="C19598" i="22"/>
  <c r="C19597" i="22"/>
  <c r="C19596" i="22"/>
  <c r="C19595" i="22"/>
  <c r="C19594" i="22"/>
  <c r="C19593" i="22"/>
  <c r="C19592" i="22"/>
  <c r="C19591" i="22"/>
  <c r="C19590" i="22"/>
  <c r="C19589" i="22"/>
  <c r="C19588" i="22"/>
  <c r="C19587" i="22"/>
  <c r="C19586" i="22"/>
  <c r="C19585" i="22"/>
  <c r="C19584" i="22"/>
  <c r="C19583" i="22"/>
  <c r="C19582" i="22"/>
  <c r="C19581" i="22"/>
  <c r="C19580" i="22"/>
  <c r="C19579" i="22"/>
  <c r="C19578" i="22"/>
  <c r="C19577" i="22"/>
  <c r="C19576" i="22"/>
  <c r="C19575" i="22"/>
  <c r="C19574" i="22"/>
  <c r="C19573" i="22"/>
  <c r="C19572" i="22"/>
  <c r="C19571" i="22"/>
  <c r="C19570" i="22"/>
  <c r="C19569" i="22"/>
  <c r="C19568" i="22"/>
  <c r="C19567" i="22"/>
  <c r="C19566" i="22"/>
  <c r="C19565" i="22"/>
  <c r="C19564" i="22"/>
  <c r="C19563" i="22"/>
  <c r="C19562" i="22"/>
  <c r="C19561" i="22"/>
  <c r="C19560" i="22"/>
  <c r="C19559" i="22"/>
  <c r="C19558" i="22"/>
  <c r="C19557" i="22"/>
  <c r="C19556" i="22"/>
  <c r="C19555" i="22"/>
  <c r="C19554" i="22"/>
  <c r="C19553" i="22"/>
  <c r="C19552" i="22"/>
  <c r="C19551" i="22"/>
  <c r="C19550" i="22"/>
  <c r="C19549" i="22"/>
  <c r="C19548" i="22"/>
  <c r="C19547" i="22"/>
  <c r="C19546" i="22"/>
  <c r="C19545" i="22"/>
  <c r="C19544" i="22"/>
  <c r="C19543" i="22"/>
  <c r="C19542" i="22"/>
  <c r="C19541" i="22"/>
  <c r="C19540" i="22"/>
  <c r="C19539" i="22"/>
  <c r="C19538" i="22"/>
  <c r="C19537" i="22"/>
  <c r="C19536" i="22"/>
  <c r="C19535" i="22"/>
  <c r="C19534" i="22"/>
  <c r="C19533" i="22"/>
  <c r="C19532" i="22"/>
  <c r="C19531" i="22"/>
  <c r="C19530" i="22"/>
  <c r="C19529" i="22"/>
  <c r="C19528" i="22"/>
  <c r="C19527" i="22"/>
  <c r="C19526" i="22"/>
  <c r="C19525" i="22"/>
  <c r="C19524" i="22"/>
  <c r="C19523" i="22"/>
  <c r="C19522" i="22"/>
  <c r="C19521" i="22"/>
  <c r="C19520" i="22"/>
  <c r="C19519" i="22"/>
  <c r="C19518" i="22"/>
  <c r="C19517" i="22"/>
  <c r="C19516" i="22"/>
  <c r="C19515" i="22"/>
  <c r="C19514" i="22"/>
  <c r="C19513" i="22"/>
  <c r="C19512" i="22"/>
  <c r="C19511" i="22"/>
  <c r="C19510" i="22"/>
  <c r="C19509" i="22"/>
  <c r="C19508" i="22"/>
  <c r="C19507" i="22"/>
  <c r="C19506" i="22"/>
  <c r="C19505" i="22"/>
  <c r="C19504" i="22"/>
  <c r="C19503" i="22"/>
  <c r="C19502" i="22"/>
  <c r="C19501" i="22"/>
  <c r="C19500" i="22"/>
  <c r="C19499" i="22"/>
  <c r="C19498" i="22"/>
  <c r="C19497" i="22"/>
  <c r="C19496" i="22"/>
  <c r="C19495" i="22"/>
  <c r="C19494" i="22"/>
  <c r="C19493" i="22"/>
  <c r="C19492" i="22"/>
  <c r="C19491" i="22"/>
  <c r="C19490" i="22"/>
  <c r="C19489" i="22"/>
  <c r="C19488" i="22"/>
  <c r="C19487" i="22"/>
  <c r="C19486" i="22"/>
  <c r="C19485" i="22"/>
  <c r="C19484" i="22"/>
  <c r="C19483" i="22"/>
  <c r="C19482" i="22"/>
  <c r="C19481" i="22"/>
  <c r="C19480" i="22"/>
  <c r="C19479" i="22"/>
  <c r="C19478" i="22"/>
  <c r="C19477" i="22"/>
  <c r="C19476" i="22"/>
  <c r="C19475" i="22"/>
  <c r="C19474" i="22"/>
  <c r="C19473" i="22"/>
  <c r="C19472" i="22"/>
  <c r="C19471" i="22"/>
  <c r="C19470" i="22"/>
  <c r="C19469" i="22"/>
  <c r="C19468" i="22"/>
  <c r="C19467" i="22"/>
  <c r="C19466" i="22"/>
  <c r="C19465" i="22"/>
  <c r="C19464" i="22"/>
  <c r="C19463" i="22"/>
  <c r="C19462" i="22"/>
  <c r="C19461" i="22"/>
  <c r="C19460" i="22"/>
  <c r="C19459" i="22"/>
  <c r="C19458" i="22"/>
  <c r="C19457" i="22"/>
  <c r="C19456" i="22"/>
  <c r="C19455" i="22"/>
  <c r="C19454" i="22"/>
  <c r="C19453" i="22"/>
  <c r="C19452" i="22"/>
  <c r="C19451" i="22"/>
  <c r="C19450" i="22"/>
  <c r="C19449" i="22"/>
  <c r="C19448" i="22"/>
  <c r="C19447" i="22"/>
  <c r="C19446" i="22"/>
  <c r="C19445" i="22"/>
  <c r="C19444" i="22"/>
  <c r="C19443" i="22"/>
  <c r="C19442" i="22"/>
  <c r="C19441" i="22"/>
  <c r="C19440" i="22"/>
  <c r="C19439" i="22"/>
  <c r="C19438" i="22"/>
  <c r="C19437" i="22"/>
  <c r="C19436" i="22"/>
  <c r="C19435" i="22"/>
  <c r="C19434" i="22"/>
  <c r="C19433" i="22"/>
  <c r="C19432" i="22"/>
  <c r="C19431" i="22"/>
  <c r="C19430" i="22"/>
  <c r="C19429" i="22"/>
  <c r="C19428" i="22"/>
  <c r="C19427" i="22"/>
  <c r="C19426" i="22"/>
  <c r="C19425" i="22"/>
  <c r="C19424" i="22"/>
  <c r="C19423" i="22"/>
  <c r="C19422" i="22"/>
  <c r="C19421" i="22"/>
  <c r="C19420" i="22"/>
  <c r="C19419" i="22"/>
  <c r="C19418" i="22"/>
  <c r="C19417" i="22"/>
  <c r="C19416" i="22"/>
  <c r="C19415" i="22"/>
  <c r="C19414" i="22"/>
  <c r="C19413" i="22"/>
  <c r="C19412" i="22"/>
  <c r="C19411" i="22"/>
  <c r="C19410" i="22"/>
  <c r="C19409" i="22"/>
  <c r="C19408" i="22"/>
  <c r="C19407" i="22"/>
  <c r="C19406" i="22"/>
  <c r="C19405" i="22"/>
  <c r="C19404" i="22"/>
  <c r="C19403" i="22"/>
  <c r="C19402" i="22"/>
  <c r="C19401" i="22"/>
  <c r="C19400" i="22"/>
  <c r="C19399" i="22"/>
  <c r="C19398" i="22"/>
  <c r="C19397" i="22"/>
  <c r="C19396" i="22"/>
  <c r="C19395" i="22"/>
  <c r="C19394" i="22"/>
  <c r="C19393" i="22"/>
  <c r="C19392" i="22"/>
  <c r="C19391" i="22"/>
  <c r="C19390" i="22"/>
  <c r="C19389" i="22"/>
  <c r="C19388" i="22"/>
  <c r="C19387" i="22"/>
  <c r="C19386" i="22"/>
  <c r="C19385" i="22"/>
  <c r="C19384" i="22"/>
  <c r="C19383" i="22"/>
  <c r="C19382" i="22"/>
  <c r="C19381" i="22"/>
  <c r="C19380" i="22"/>
  <c r="C19379" i="22"/>
  <c r="C19378" i="22"/>
  <c r="C19377" i="22"/>
  <c r="C19376" i="22"/>
  <c r="C19375" i="22"/>
  <c r="C19374" i="22"/>
  <c r="C19373" i="22"/>
  <c r="C19372" i="22"/>
  <c r="C19371" i="22"/>
  <c r="C19370" i="22"/>
  <c r="C19369" i="22"/>
  <c r="C19368" i="22"/>
  <c r="C19367" i="22"/>
  <c r="C19366" i="22"/>
  <c r="C19365" i="22"/>
  <c r="C19364" i="22"/>
  <c r="C19363" i="22"/>
  <c r="C19362" i="22"/>
  <c r="C19361" i="22"/>
  <c r="C19360" i="22"/>
  <c r="C19359" i="22"/>
  <c r="C19358" i="22"/>
  <c r="C19357" i="22"/>
  <c r="C19356" i="22"/>
  <c r="C19355" i="22"/>
  <c r="C19354" i="22"/>
  <c r="C19353" i="22"/>
  <c r="C19352" i="22"/>
  <c r="C19351" i="22"/>
  <c r="C19350" i="22"/>
  <c r="C19349" i="22"/>
  <c r="C19348" i="22"/>
  <c r="C19347" i="22"/>
  <c r="C19346" i="22"/>
  <c r="C19345" i="22"/>
  <c r="C19344" i="22"/>
  <c r="C19343" i="22"/>
  <c r="C19342" i="22"/>
  <c r="C19341" i="22"/>
  <c r="C19340" i="22"/>
  <c r="C19339" i="22"/>
  <c r="C19338" i="22"/>
  <c r="C19337" i="22"/>
  <c r="C19336" i="22"/>
  <c r="C19335" i="22"/>
  <c r="C19334" i="22"/>
  <c r="C19333" i="22"/>
  <c r="C19332" i="22"/>
  <c r="C19331" i="22"/>
  <c r="C19330" i="22"/>
  <c r="C19329" i="22"/>
  <c r="C19328" i="22"/>
  <c r="C19327" i="22"/>
  <c r="C19326" i="22"/>
  <c r="C19325" i="22"/>
  <c r="C19324" i="22"/>
  <c r="C19323" i="22"/>
  <c r="C19322" i="22"/>
  <c r="C19321" i="22"/>
  <c r="C19320" i="22"/>
  <c r="C19319" i="22"/>
  <c r="C19318" i="22"/>
  <c r="C19317" i="22"/>
  <c r="C19316" i="22"/>
  <c r="C19315" i="22"/>
  <c r="C19314" i="22"/>
  <c r="C19313" i="22"/>
  <c r="C19312" i="22"/>
  <c r="C19311" i="22"/>
  <c r="C19310" i="22"/>
  <c r="C19309" i="22"/>
  <c r="C19308" i="22"/>
  <c r="C19307" i="22"/>
  <c r="C19306" i="22"/>
  <c r="C19305" i="22"/>
  <c r="C19304" i="22"/>
  <c r="C19303" i="22"/>
  <c r="C19302" i="22"/>
  <c r="C19301" i="22"/>
  <c r="C19300" i="22"/>
  <c r="C19299" i="22"/>
  <c r="C19298" i="22"/>
  <c r="C19297" i="22"/>
  <c r="C19296" i="22"/>
  <c r="C19295" i="22"/>
  <c r="C19294" i="22"/>
  <c r="C19293" i="22"/>
  <c r="C19292" i="22"/>
  <c r="C19291" i="22"/>
  <c r="C19290" i="22"/>
  <c r="C19289" i="22"/>
  <c r="C19288" i="22"/>
  <c r="C19287" i="22"/>
  <c r="C19286" i="22"/>
  <c r="C19285" i="22"/>
  <c r="C19284" i="22"/>
  <c r="C19283" i="22"/>
  <c r="C19282" i="22"/>
  <c r="C19281" i="22"/>
  <c r="C19280" i="22"/>
  <c r="C19279" i="22"/>
  <c r="C19278" i="22"/>
  <c r="C19277" i="22"/>
  <c r="C19276" i="22"/>
  <c r="C19275" i="22"/>
  <c r="C19274" i="22"/>
  <c r="C19273" i="22"/>
  <c r="C19272" i="22"/>
  <c r="C19271" i="22"/>
  <c r="C19270" i="22"/>
  <c r="C19269" i="22"/>
  <c r="C19268" i="22"/>
  <c r="C19267" i="22"/>
  <c r="C19266" i="22"/>
  <c r="C19265" i="22"/>
  <c r="C19264" i="22"/>
  <c r="C19263" i="22"/>
  <c r="C19262" i="22"/>
  <c r="C19261" i="22"/>
  <c r="C19260" i="22"/>
  <c r="C19259" i="22"/>
  <c r="C19258" i="22"/>
  <c r="C19257" i="22"/>
  <c r="C19256" i="22"/>
  <c r="C19255" i="22"/>
  <c r="C19254" i="22"/>
  <c r="C19253" i="22"/>
  <c r="C19252" i="22"/>
  <c r="C19251" i="22"/>
  <c r="C19250" i="22"/>
  <c r="C19249" i="22"/>
  <c r="C19248" i="22"/>
  <c r="C19247" i="22"/>
  <c r="C19246" i="22"/>
  <c r="C19245" i="22"/>
  <c r="C19244" i="22"/>
  <c r="C19243" i="22"/>
  <c r="C19242" i="22"/>
  <c r="C19241" i="22"/>
  <c r="C19240" i="22"/>
  <c r="C19239" i="22"/>
  <c r="C19238" i="22"/>
  <c r="C19237" i="22"/>
  <c r="C19236" i="22"/>
  <c r="C19235" i="22"/>
  <c r="C19234" i="22"/>
  <c r="C19233" i="22"/>
  <c r="C19232" i="22"/>
  <c r="C19231" i="22"/>
  <c r="C19230" i="22"/>
  <c r="C19229" i="22"/>
  <c r="C19228" i="22"/>
  <c r="C19227" i="22"/>
  <c r="C19226" i="22"/>
  <c r="C19225" i="22"/>
  <c r="C19224" i="22"/>
  <c r="C19223" i="22"/>
  <c r="C19222" i="22"/>
  <c r="C19221" i="22"/>
  <c r="C19220" i="22"/>
  <c r="C19219" i="22"/>
  <c r="C19218" i="22"/>
  <c r="C19217" i="22"/>
  <c r="C19216" i="22"/>
  <c r="C19215" i="22"/>
  <c r="C19214" i="22"/>
  <c r="C19213" i="22"/>
  <c r="C19212" i="22"/>
  <c r="C19211" i="22"/>
  <c r="C19210" i="22"/>
  <c r="C19209" i="22"/>
  <c r="C19208" i="22"/>
  <c r="C19207" i="22"/>
  <c r="C19206" i="22"/>
  <c r="C19205" i="22"/>
  <c r="C19204" i="22"/>
  <c r="C19203" i="22"/>
  <c r="C19202" i="22"/>
  <c r="C19201" i="22"/>
  <c r="C19200" i="22"/>
  <c r="C19199" i="22"/>
  <c r="C19198" i="22"/>
  <c r="C19197" i="22"/>
  <c r="C19196" i="22"/>
  <c r="C19195" i="22"/>
  <c r="C19194" i="22"/>
  <c r="C19193" i="22"/>
  <c r="C19192" i="22"/>
  <c r="C19191" i="22"/>
  <c r="C19190" i="22"/>
  <c r="C19189" i="22"/>
  <c r="C19188" i="22"/>
  <c r="C19187" i="22"/>
  <c r="C19186" i="22"/>
  <c r="C19185" i="22"/>
  <c r="C19184" i="22"/>
  <c r="C19183" i="22"/>
  <c r="C19182" i="22"/>
  <c r="C19181" i="22"/>
  <c r="C19180" i="22"/>
  <c r="C19179" i="22"/>
  <c r="C19178" i="22"/>
  <c r="C19177" i="22"/>
  <c r="C19176" i="22"/>
  <c r="C19175" i="22"/>
  <c r="C19174" i="22"/>
  <c r="C19173" i="22"/>
  <c r="C19172" i="22"/>
  <c r="C19171" i="22"/>
  <c r="C19170" i="22"/>
  <c r="C19169" i="22"/>
  <c r="C19168" i="22"/>
  <c r="C19167" i="22"/>
  <c r="C19166" i="22"/>
  <c r="C19165" i="22"/>
  <c r="C19164" i="22"/>
  <c r="C19163" i="22"/>
  <c r="C19162" i="22"/>
  <c r="C19161" i="22"/>
  <c r="C19160" i="22"/>
  <c r="C19159" i="22"/>
  <c r="C19158" i="22"/>
  <c r="C19157" i="22"/>
  <c r="C19156" i="22"/>
  <c r="C19155" i="22"/>
  <c r="C19154" i="22"/>
  <c r="C19153" i="22"/>
  <c r="C19152" i="22"/>
  <c r="C19151" i="22"/>
  <c r="C19150" i="22"/>
  <c r="C19149" i="22"/>
  <c r="C19148" i="22"/>
  <c r="C19147" i="22"/>
  <c r="C19146" i="22"/>
  <c r="C19145" i="22"/>
  <c r="C19144" i="22"/>
  <c r="C19143" i="22"/>
  <c r="C19142" i="22"/>
  <c r="C19141" i="22"/>
  <c r="C19140" i="22"/>
  <c r="C19139" i="22"/>
  <c r="C19138" i="22"/>
  <c r="C19137" i="22"/>
  <c r="C19136" i="22"/>
  <c r="C19135" i="22"/>
  <c r="C19134" i="22"/>
  <c r="C19133" i="22"/>
  <c r="C19132" i="22"/>
  <c r="C19131" i="22"/>
  <c r="C19130" i="22"/>
  <c r="C19129" i="22"/>
  <c r="C19128" i="22"/>
  <c r="C19127" i="22"/>
  <c r="C19126" i="22"/>
  <c r="C19125" i="22"/>
  <c r="C19124" i="22"/>
  <c r="C19123" i="22"/>
  <c r="C19122" i="22"/>
  <c r="C19121" i="22"/>
  <c r="C19120" i="22"/>
  <c r="C19119" i="22"/>
  <c r="C19118" i="22"/>
  <c r="C19117" i="22"/>
  <c r="C19116" i="22"/>
  <c r="C19115" i="22"/>
  <c r="C19114" i="22"/>
  <c r="C19113" i="22"/>
  <c r="C19112" i="22"/>
  <c r="C19111" i="22"/>
  <c r="C19110" i="22"/>
  <c r="C19109" i="22"/>
  <c r="C19108" i="22"/>
  <c r="C19107" i="22"/>
  <c r="C19106" i="22"/>
  <c r="C19105" i="22"/>
  <c r="C19104" i="22"/>
  <c r="C19103" i="22"/>
  <c r="C19102" i="22"/>
  <c r="C19101" i="22"/>
  <c r="C19100" i="22"/>
  <c r="C19099" i="22"/>
  <c r="C19098" i="22"/>
  <c r="C19097" i="22"/>
  <c r="C19096" i="22"/>
  <c r="C19095" i="22"/>
  <c r="C19094" i="22"/>
  <c r="C19093" i="22"/>
  <c r="C19092" i="22"/>
  <c r="C19091" i="22"/>
  <c r="C19090" i="22"/>
  <c r="C19089" i="22"/>
  <c r="C19088" i="22"/>
  <c r="C19087" i="22"/>
  <c r="C19086" i="22"/>
  <c r="C19085" i="22"/>
  <c r="C19084" i="22"/>
  <c r="C19083" i="22"/>
  <c r="C19082" i="22"/>
  <c r="C19081" i="22"/>
  <c r="C19080" i="22"/>
  <c r="C19079" i="22"/>
  <c r="C19078" i="22"/>
  <c r="C19077" i="22"/>
  <c r="C19076" i="22"/>
  <c r="C19075" i="22"/>
  <c r="C19074" i="22"/>
  <c r="C19073" i="22"/>
  <c r="C19072" i="22"/>
  <c r="C19071" i="22"/>
  <c r="C19070" i="22"/>
  <c r="C19069" i="22"/>
  <c r="C19068" i="22"/>
  <c r="C19067" i="22"/>
  <c r="C19066" i="22"/>
  <c r="C19065" i="22"/>
  <c r="C19064" i="22"/>
  <c r="C19063" i="22"/>
  <c r="C19062" i="22"/>
  <c r="C19061" i="22"/>
  <c r="C19060" i="22"/>
  <c r="C19059" i="22"/>
  <c r="C19058" i="22"/>
  <c r="C19057" i="22"/>
  <c r="C19056" i="22"/>
  <c r="C19055" i="22"/>
  <c r="C19054" i="22"/>
  <c r="C19053" i="22"/>
  <c r="C19052" i="22"/>
  <c r="C19051" i="22"/>
  <c r="C19050" i="22"/>
  <c r="C19049" i="22"/>
  <c r="C19048" i="22"/>
  <c r="C19047" i="22"/>
  <c r="C19046" i="22"/>
  <c r="C19045" i="22"/>
  <c r="C19044" i="22"/>
  <c r="C19043" i="22"/>
  <c r="C19042" i="22"/>
  <c r="C19041" i="22"/>
  <c r="C19040" i="22"/>
  <c r="C19039" i="22"/>
  <c r="C19038" i="22"/>
  <c r="C19037" i="22"/>
  <c r="C19036" i="22"/>
  <c r="C19035" i="22"/>
  <c r="C19034" i="22"/>
  <c r="C19033" i="22"/>
  <c r="C19032" i="22"/>
  <c r="C19031" i="22"/>
  <c r="C19030" i="22"/>
  <c r="C19029" i="22"/>
  <c r="C19028" i="22"/>
  <c r="C19027" i="22"/>
  <c r="C19026" i="22"/>
  <c r="C19025" i="22"/>
  <c r="C19024" i="22"/>
  <c r="C19023" i="22"/>
  <c r="C19022" i="22"/>
  <c r="C19021" i="22"/>
  <c r="C19020" i="22"/>
  <c r="C19019" i="22"/>
  <c r="C19018" i="22"/>
  <c r="C19017" i="22"/>
  <c r="C19016" i="22"/>
  <c r="C19015" i="22"/>
  <c r="C19014" i="22"/>
  <c r="C19013" i="22"/>
  <c r="C19012" i="22"/>
  <c r="C19011" i="22"/>
  <c r="C19010" i="22"/>
  <c r="C19009" i="22"/>
  <c r="C19008" i="22"/>
  <c r="C19007" i="22"/>
  <c r="C19006" i="22"/>
  <c r="C19005" i="22"/>
  <c r="C19004" i="22"/>
  <c r="C19003" i="22"/>
  <c r="C19002" i="22"/>
  <c r="C19001" i="22"/>
  <c r="C19000" i="22"/>
  <c r="C18999" i="22"/>
  <c r="C18998" i="22"/>
  <c r="C18997" i="22"/>
  <c r="C18996" i="22"/>
  <c r="C18995" i="22"/>
  <c r="C18994" i="22"/>
  <c r="C18993" i="22"/>
  <c r="C18992" i="22"/>
  <c r="C18991" i="22"/>
  <c r="C18990" i="22"/>
  <c r="C18989" i="22"/>
  <c r="C18988" i="22"/>
  <c r="C18987" i="22"/>
  <c r="C18986" i="22"/>
  <c r="C18985" i="22"/>
  <c r="C18984" i="22"/>
  <c r="C18983" i="22"/>
  <c r="C18982" i="22"/>
  <c r="C18981" i="22"/>
  <c r="C18980" i="22"/>
  <c r="C18979" i="22"/>
  <c r="C18978" i="22"/>
  <c r="C18977" i="22"/>
  <c r="C18976" i="22"/>
  <c r="C18975" i="22"/>
  <c r="C18974" i="22"/>
  <c r="C18973" i="22"/>
  <c r="C18972" i="22"/>
  <c r="C18971" i="22"/>
  <c r="C18970" i="22"/>
  <c r="C18969" i="22"/>
  <c r="C18968" i="22"/>
  <c r="C18967" i="22"/>
  <c r="C18966" i="22"/>
  <c r="C18965" i="22"/>
  <c r="C18964" i="22"/>
  <c r="C18963" i="22"/>
  <c r="C18962" i="22"/>
  <c r="C18961" i="22"/>
  <c r="C18960" i="22"/>
  <c r="C18959" i="22"/>
  <c r="C18958" i="22"/>
  <c r="C18957" i="22"/>
  <c r="C18956" i="22"/>
  <c r="C18955" i="22"/>
  <c r="C18954" i="22"/>
  <c r="C18953" i="22"/>
  <c r="C18952" i="22"/>
  <c r="C18951" i="22"/>
  <c r="C18950" i="22"/>
  <c r="C18949" i="22"/>
  <c r="C18948" i="22"/>
  <c r="C18947" i="22"/>
  <c r="C18946" i="22"/>
  <c r="C18945" i="22"/>
  <c r="C18944" i="22"/>
  <c r="C18943" i="22"/>
  <c r="C18942" i="22"/>
  <c r="C18941" i="22"/>
  <c r="C18940" i="22"/>
  <c r="C18939" i="22"/>
  <c r="C18938" i="22"/>
  <c r="C18937" i="22"/>
  <c r="C18936" i="22"/>
  <c r="C18935" i="22"/>
  <c r="C18934" i="22"/>
  <c r="C18933" i="22"/>
  <c r="C18932" i="22"/>
  <c r="C18931" i="22"/>
  <c r="C18930" i="22"/>
  <c r="C18929" i="22"/>
  <c r="C18928" i="22"/>
  <c r="C18927" i="22"/>
  <c r="C18926" i="22"/>
  <c r="C18925" i="22"/>
  <c r="C18924" i="22"/>
  <c r="C18923" i="22"/>
  <c r="C18922" i="22"/>
  <c r="C18921" i="22"/>
  <c r="C18920" i="22"/>
  <c r="C18919" i="22"/>
  <c r="C18918" i="22"/>
  <c r="C18917" i="22"/>
  <c r="C18916" i="22"/>
  <c r="C18915" i="22"/>
  <c r="C18914" i="22"/>
  <c r="C18913" i="22"/>
  <c r="C18912" i="22"/>
  <c r="C18911" i="22"/>
  <c r="C18910" i="22"/>
  <c r="C18909" i="22"/>
  <c r="C18908" i="22"/>
  <c r="C18907" i="22"/>
  <c r="C18906" i="22"/>
  <c r="C18905" i="22"/>
  <c r="C18904" i="22"/>
  <c r="C18903" i="22"/>
  <c r="C18902" i="22"/>
  <c r="C18901" i="22"/>
  <c r="C18900" i="22"/>
  <c r="C18899" i="22"/>
  <c r="C18898" i="22"/>
  <c r="C18897" i="22"/>
  <c r="C18896" i="22"/>
  <c r="C18895" i="22"/>
  <c r="C18894" i="22"/>
  <c r="C18893" i="22"/>
  <c r="C18892" i="22"/>
  <c r="C18891" i="22"/>
  <c r="C18890" i="22"/>
  <c r="C18889" i="22"/>
  <c r="C18888" i="22"/>
  <c r="C18887" i="22"/>
  <c r="C18886" i="22"/>
  <c r="C18885" i="22"/>
  <c r="C18884" i="22"/>
  <c r="C18883" i="22"/>
  <c r="C18882" i="22"/>
  <c r="C18881" i="22"/>
  <c r="C18880" i="22"/>
  <c r="C18879" i="22"/>
  <c r="C18878" i="22"/>
  <c r="C18877" i="22"/>
  <c r="C18876" i="22"/>
  <c r="C18875" i="22"/>
  <c r="C18874" i="22"/>
  <c r="C18873" i="22"/>
  <c r="C18872" i="22"/>
  <c r="C18871" i="22"/>
  <c r="C18870" i="22"/>
  <c r="C18869" i="22"/>
  <c r="C18868" i="22"/>
  <c r="C18867" i="22"/>
  <c r="C18866" i="22"/>
  <c r="C18865" i="22"/>
  <c r="C18864" i="22"/>
  <c r="C18863" i="22"/>
  <c r="C18862" i="22"/>
  <c r="C18861" i="22"/>
  <c r="C18860" i="22"/>
  <c r="C18859" i="22"/>
  <c r="C18858" i="22"/>
  <c r="C18857" i="22"/>
  <c r="C18856" i="22"/>
  <c r="C18855" i="22"/>
  <c r="C18854" i="22"/>
  <c r="C18853" i="22"/>
  <c r="C18852" i="22"/>
  <c r="C18851" i="22"/>
  <c r="C18850" i="22"/>
  <c r="C18849" i="22"/>
  <c r="C18848" i="22"/>
  <c r="C18847" i="22"/>
  <c r="C18846" i="22"/>
  <c r="C18845" i="22"/>
  <c r="C18844" i="22"/>
  <c r="C18843" i="22"/>
  <c r="C18842" i="22"/>
  <c r="C18841" i="22"/>
  <c r="C18840" i="22"/>
  <c r="C18839" i="22"/>
  <c r="C18838" i="22"/>
  <c r="C18837" i="22"/>
  <c r="C18836" i="22"/>
  <c r="C18835" i="22"/>
  <c r="C18834" i="22"/>
  <c r="C18833" i="22"/>
  <c r="C18832" i="22"/>
  <c r="C18831" i="22"/>
  <c r="C18830" i="22"/>
  <c r="C18829" i="22"/>
  <c r="C18828" i="22"/>
  <c r="C18827" i="22"/>
  <c r="C18826" i="22"/>
  <c r="C18825" i="22"/>
  <c r="C18824" i="22"/>
  <c r="C18823" i="22"/>
  <c r="C18822" i="22"/>
  <c r="C18821" i="22"/>
  <c r="C18820" i="22"/>
  <c r="C18819" i="22"/>
  <c r="C18818" i="22"/>
  <c r="C18817" i="22"/>
  <c r="C18816" i="22"/>
  <c r="C18815" i="22"/>
  <c r="C18814" i="22"/>
  <c r="C18813" i="22"/>
  <c r="C18812" i="22"/>
  <c r="C18811" i="22"/>
  <c r="C18810" i="22"/>
  <c r="C18809" i="22"/>
  <c r="C18808" i="22"/>
  <c r="C18807" i="22"/>
  <c r="C18806" i="22"/>
  <c r="C18805" i="22"/>
  <c r="C18804" i="22"/>
  <c r="C18803" i="22"/>
  <c r="C18802" i="22"/>
  <c r="C18801" i="22"/>
  <c r="C18800" i="22"/>
  <c r="C18799" i="22"/>
  <c r="C18798" i="22"/>
  <c r="C18797" i="22"/>
  <c r="C18796" i="22"/>
  <c r="C18795" i="22"/>
  <c r="C18794" i="22"/>
  <c r="C18793" i="22"/>
  <c r="C18792" i="22"/>
  <c r="C18791" i="22"/>
  <c r="C18790" i="22"/>
  <c r="C18789" i="22"/>
  <c r="C18788" i="22"/>
  <c r="C18787" i="22"/>
  <c r="C18786" i="22"/>
  <c r="C18785" i="22"/>
  <c r="C18784" i="22"/>
  <c r="C18783" i="22"/>
  <c r="C18782" i="22"/>
  <c r="C18781" i="22"/>
  <c r="C18780" i="22"/>
  <c r="C18779" i="22"/>
  <c r="C18778" i="22"/>
  <c r="C18777" i="22"/>
  <c r="C18776" i="22"/>
  <c r="C18775" i="22"/>
  <c r="C18774" i="22"/>
  <c r="C18773" i="22"/>
  <c r="C18772" i="22"/>
  <c r="C18771" i="22"/>
  <c r="C18770" i="22"/>
  <c r="C18769" i="22"/>
  <c r="C18768" i="22"/>
  <c r="C18767" i="22"/>
  <c r="C18766" i="22"/>
  <c r="C18765" i="22"/>
  <c r="C18764" i="22"/>
  <c r="C18763" i="22"/>
  <c r="C18762" i="22"/>
  <c r="C18761" i="22"/>
  <c r="C18760" i="22"/>
  <c r="C18759" i="22"/>
  <c r="C18758" i="22"/>
  <c r="C18757" i="22"/>
  <c r="C18756" i="22"/>
  <c r="C18755" i="22"/>
  <c r="C18754" i="22"/>
  <c r="C18753" i="22"/>
  <c r="C18752" i="22"/>
  <c r="C18751" i="22"/>
  <c r="C18750" i="22"/>
  <c r="C18749" i="22"/>
  <c r="C18748" i="22"/>
  <c r="C18747" i="22"/>
  <c r="C18746" i="22"/>
  <c r="C18745" i="22"/>
  <c r="C18744" i="22"/>
  <c r="C18743" i="22"/>
  <c r="C18742" i="22"/>
  <c r="C18741" i="22"/>
  <c r="C18740" i="22"/>
  <c r="C18739" i="22"/>
  <c r="C18738" i="22"/>
  <c r="C18737" i="22"/>
  <c r="C18736" i="22"/>
  <c r="C18735" i="22"/>
  <c r="C18734" i="22"/>
  <c r="C18733" i="22"/>
  <c r="C18732" i="22"/>
  <c r="C18731" i="22"/>
  <c r="C18730" i="22"/>
  <c r="C18729" i="22"/>
  <c r="C18728" i="22"/>
  <c r="C18727" i="22"/>
  <c r="C18726" i="22"/>
  <c r="C18725" i="22"/>
  <c r="C18724" i="22"/>
  <c r="C18723" i="22"/>
  <c r="C18722" i="22"/>
  <c r="C18721" i="22"/>
  <c r="C18720" i="22"/>
  <c r="C18719" i="22"/>
  <c r="C18718" i="22"/>
  <c r="C18717" i="22"/>
  <c r="C18716" i="22"/>
  <c r="C18715" i="22"/>
  <c r="C18714" i="22"/>
  <c r="C18713" i="22"/>
  <c r="C18712" i="22"/>
  <c r="C18711" i="22"/>
  <c r="C18710" i="22"/>
  <c r="C18709" i="22"/>
  <c r="C18708" i="22"/>
  <c r="C18707" i="22"/>
  <c r="C18706" i="22"/>
  <c r="C18705" i="22"/>
  <c r="C18704" i="22"/>
  <c r="C18703" i="22"/>
  <c r="C18702" i="22"/>
  <c r="C18701" i="22"/>
  <c r="C18700" i="22"/>
  <c r="C18699" i="22"/>
  <c r="C18698" i="22"/>
  <c r="C18697" i="22"/>
  <c r="C18696" i="22"/>
  <c r="C18695" i="22"/>
  <c r="C18694" i="22"/>
  <c r="C18693" i="22"/>
  <c r="C18692" i="22"/>
  <c r="C18691" i="22"/>
  <c r="C18690" i="22"/>
  <c r="C18689" i="22"/>
  <c r="C18688" i="22"/>
  <c r="C18687" i="22"/>
  <c r="C18686" i="22"/>
  <c r="C18685" i="22"/>
  <c r="C18684" i="22"/>
  <c r="C18683" i="22"/>
  <c r="C18682" i="22"/>
  <c r="C18681" i="22"/>
  <c r="C18680" i="22"/>
  <c r="C18679" i="22"/>
  <c r="C18678" i="22"/>
  <c r="C18677" i="22"/>
  <c r="C18676" i="22"/>
  <c r="C18675" i="22"/>
  <c r="C18674" i="22"/>
  <c r="C18673" i="22"/>
  <c r="C18672" i="22"/>
  <c r="C18671" i="22"/>
  <c r="C18670" i="22"/>
  <c r="C18669" i="22"/>
  <c r="C18668" i="22"/>
  <c r="C18667" i="22"/>
  <c r="C18666" i="22"/>
  <c r="C18665" i="22"/>
  <c r="C18664" i="22"/>
  <c r="C18663" i="22"/>
  <c r="C18662" i="22"/>
  <c r="C18661" i="22"/>
  <c r="C18660" i="22"/>
  <c r="C18659" i="22"/>
  <c r="C18658" i="22"/>
  <c r="C18657" i="22"/>
  <c r="C18656" i="22"/>
  <c r="C18655" i="22"/>
  <c r="C18654" i="22"/>
  <c r="C18653" i="22"/>
  <c r="C18652" i="22"/>
  <c r="C18651" i="22"/>
  <c r="C18650" i="22"/>
  <c r="C18649" i="22"/>
  <c r="C18648" i="22"/>
  <c r="C18647" i="22"/>
  <c r="C18646" i="22"/>
  <c r="C18645" i="22"/>
  <c r="C18644" i="22"/>
  <c r="C18643" i="22"/>
  <c r="C18642" i="22"/>
  <c r="C18641" i="22"/>
  <c r="C18640" i="22"/>
  <c r="C18639" i="22"/>
  <c r="C18638" i="22"/>
  <c r="C18637" i="22"/>
  <c r="C18636" i="22"/>
  <c r="C18635" i="22"/>
  <c r="C18634" i="22"/>
  <c r="C18633" i="22"/>
  <c r="C18632" i="22"/>
  <c r="C18631" i="22"/>
  <c r="C18630" i="22"/>
  <c r="C18629" i="22"/>
  <c r="C18628" i="22"/>
  <c r="C18627" i="22"/>
  <c r="C18626" i="22"/>
  <c r="C18625" i="22"/>
  <c r="C18624" i="22"/>
  <c r="C18623" i="22"/>
  <c r="C18622" i="22"/>
  <c r="C18621" i="22"/>
  <c r="C18620" i="22"/>
  <c r="C18619" i="22"/>
  <c r="C18618" i="22"/>
  <c r="C18617" i="22"/>
  <c r="C18616" i="22"/>
  <c r="C18615" i="22"/>
  <c r="C18614" i="22"/>
  <c r="C18613" i="22"/>
  <c r="C18612" i="22"/>
  <c r="C18611" i="22"/>
  <c r="C18610" i="22"/>
  <c r="C18609" i="22"/>
  <c r="C18608" i="22"/>
  <c r="C18607" i="22"/>
  <c r="C18606" i="22"/>
  <c r="C18605" i="22"/>
  <c r="C18604" i="22"/>
  <c r="C18603" i="22"/>
  <c r="C18602" i="22"/>
  <c r="C18601" i="22"/>
  <c r="C18600" i="22"/>
  <c r="C18599" i="22"/>
  <c r="C18598" i="22"/>
  <c r="C18597" i="22"/>
  <c r="C18596" i="22"/>
  <c r="C18595" i="22"/>
  <c r="C18594" i="22"/>
  <c r="C18593" i="22"/>
  <c r="C18592" i="22"/>
  <c r="C18591" i="22"/>
  <c r="C18590" i="22"/>
  <c r="C18589" i="22"/>
  <c r="C18588" i="22"/>
  <c r="C18587" i="22"/>
  <c r="C18586" i="22"/>
  <c r="C18585" i="22"/>
  <c r="C18584" i="22"/>
  <c r="C18583" i="22"/>
  <c r="C18582" i="22"/>
  <c r="C18581" i="22"/>
  <c r="C18580" i="22"/>
  <c r="C18579" i="22"/>
  <c r="C18578" i="22"/>
  <c r="C18577" i="22"/>
  <c r="C18576" i="22"/>
  <c r="C18575" i="22"/>
  <c r="C18574" i="22"/>
  <c r="C18573" i="22"/>
  <c r="C18572" i="22"/>
  <c r="C18571" i="22"/>
  <c r="C18570" i="22"/>
  <c r="C18569" i="22"/>
  <c r="C18568" i="22"/>
  <c r="C18567" i="22"/>
  <c r="C18566" i="22"/>
  <c r="C18565" i="22"/>
  <c r="C18564" i="22"/>
  <c r="C18563" i="22"/>
  <c r="C18562" i="22"/>
  <c r="C18561" i="22"/>
  <c r="C18560" i="22"/>
  <c r="C18559" i="22"/>
  <c r="C18558" i="22"/>
  <c r="C18557" i="22"/>
  <c r="C18556" i="22"/>
  <c r="C18555" i="22"/>
  <c r="C18554" i="22"/>
  <c r="C18553" i="22"/>
  <c r="C18552" i="22"/>
  <c r="C18551" i="22"/>
  <c r="C18550" i="22"/>
  <c r="C18549" i="22"/>
  <c r="C18548" i="22"/>
  <c r="C18547" i="22"/>
  <c r="C18546" i="22"/>
  <c r="C18545" i="22"/>
  <c r="C18544" i="22"/>
  <c r="C18543" i="22"/>
  <c r="C18542" i="22"/>
  <c r="C18541" i="22"/>
  <c r="C18540" i="22"/>
  <c r="C18539" i="22"/>
  <c r="C18538" i="22"/>
  <c r="C18537" i="22"/>
  <c r="C18536" i="22"/>
  <c r="C18535" i="22"/>
  <c r="C18534" i="22"/>
  <c r="C18533" i="22"/>
  <c r="C18532" i="22"/>
  <c r="C18531" i="22"/>
  <c r="C18530" i="22"/>
  <c r="C18529" i="22"/>
  <c r="C18528" i="22"/>
  <c r="C18527" i="22"/>
  <c r="C18526" i="22"/>
  <c r="C18525" i="22"/>
  <c r="C18524" i="22"/>
  <c r="C18523" i="22"/>
  <c r="C18522" i="22"/>
  <c r="C18521" i="22"/>
  <c r="C18520" i="22"/>
  <c r="C18519" i="22"/>
  <c r="C18518" i="22"/>
  <c r="C18517" i="22"/>
  <c r="C18516" i="22"/>
  <c r="C18515" i="22"/>
  <c r="C18514" i="22"/>
  <c r="C18513" i="22"/>
  <c r="C18512" i="22"/>
  <c r="C18511" i="22"/>
  <c r="C18510" i="22"/>
  <c r="C18509" i="22"/>
  <c r="C18508" i="22"/>
  <c r="C18507" i="22"/>
  <c r="C18506" i="22"/>
  <c r="C18505" i="22"/>
  <c r="C18504" i="22"/>
  <c r="C18503" i="22"/>
  <c r="C18502" i="22"/>
  <c r="C18501" i="22"/>
  <c r="C18500" i="22"/>
  <c r="C18499" i="22"/>
  <c r="C18498" i="22"/>
  <c r="C18497" i="22"/>
  <c r="C18496" i="22"/>
  <c r="C18495" i="22"/>
  <c r="C18494" i="22"/>
  <c r="C18493" i="22"/>
  <c r="C18492" i="22"/>
  <c r="C18491" i="22"/>
  <c r="C18490" i="22"/>
  <c r="C18489" i="22"/>
  <c r="C18488" i="22"/>
  <c r="C18487" i="22"/>
  <c r="C18486" i="22"/>
  <c r="C18485" i="22"/>
  <c r="C18484" i="22"/>
  <c r="C18483" i="22"/>
  <c r="C18482" i="22"/>
  <c r="C18481" i="22"/>
  <c r="C18480" i="22"/>
  <c r="C18479" i="22"/>
  <c r="C18478" i="22"/>
  <c r="C18477" i="22"/>
  <c r="C18476" i="22"/>
  <c r="C18475" i="22"/>
  <c r="C18474" i="22"/>
  <c r="C18473" i="22"/>
  <c r="C18472" i="22"/>
  <c r="C18471" i="22"/>
  <c r="C18470" i="22"/>
  <c r="C18469" i="22"/>
  <c r="C18468" i="22"/>
  <c r="C18467" i="22"/>
  <c r="C18466" i="22"/>
  <c r="C18465" i="22"/>
  <c r="C18464" i="22"/>
  <c r="C18463" i="22"/>
  <c r="C18462" i="22"/>
  <c r="C18461" i="22"/>
  <c r="C18460" i="22"/>
  <c r="C18459" i="22"/>
  <c r="C18458" i="22"/>
  <c r="C18457" i="22"/>
  <c r="C18456" i="22"/>
  <c r="C18455" i="22"/>
  <c r="C18454" i="22"/>
  <c r="C18453" i="22"/>
  <c r="C18452" i="22"/>
  <c r="C18451" i="22"/>
  <c r="C18450" i="22"/>
  <c r="C18449" i="22"/>
  <c r="C18448" i="22"/>
  <c r="C18447" i="22"/>
  <c r="C18446" i="22"/>
  <c r="C18445" i="22"/>
  <c r="C18444" i="22"/>
  <c r="C18443" i="22"/>
  <c r="C18442" i="22"/>
  <c r="C18441" i="22"/>
  <c r="C18440" i="22"/>
  <c r="C18439" i="22"/>
  <c r="C18438" i="22"/>
  <c r="C18437" i="22"/>
  <c r="C18436" i="22"/>
  <c r="C18435" i="22"/>
  <c r="C18434" i="22"/>
  <c r="C18433" i="22"/>
  <c r="C18432" i="22"/>
  <c r="C18431" i="22"/>
  <c r="C18430" i="22"/>
  <c r="C18429" i="22"/>
  <c r="C18428" i="22"/>
  <c r="C18427" i="22"/>
  <c r="C18426" i="22"/>
  <c r="C18425" i="22"/>
  <c r="C18424" i="22"/>
  <c r="C18423" i="22"/>
  <c r="C18422" i="22"/>
  <c r="C18421" i="22"/>
  <c r="C18420" i="22"/>
  <c r="C18419" i="22"/>
  <c r="C18418" i="22"/>
  <c r="C18417" i="22"/>
  <c r="C18416" i="22"/>
  <c r="C18415" i="22"/>
  <c r="C18414" i="22"/>
  <c r="C18413" i="22"/>
  <c r="C18412" i="22"/>
  <c r="C18411" i="22"/>
  <c r="C18410" i="22"/>
  <c r="C18409" i="22"/>
  <c r="C18408" i="22"/>
  <c r="C18407" i="22"/>
  <c r="C18406" i="22"/>
  <c r="C18405" i="22"/>
  <c r="C18404" i="22"/>
  <c r="C18403" i="22"/>
  <c r="C18402" i="22"/>
  <c r="C18401" i="22"/>
  <c r="C18400" i="22"/>
  <c r="C18399" i="22"/>
  <c r="C18398" i="22"/>
  <c r="C18397" i="22"/>
  <c r="C18396" i="22"/>
  <c r="C18395" i="22"/>
  <c r="C18394" i="22"/>
  <c r="C18393" i="22"/>
  <c r="C18392" i="22"/>
  <c r="C18391" i="22"/>
  <c r="C18390" i="22"/>
  <c r="C18389" i="22"/>
  <c r="C18388" i="22"/>
  <c r="C18387" i="22"/>
  <c r="C18386" i="22"/>
  <c r="C18385" i="22"/>
  <c r="C18384" i="22"/>
  <c r="C18383" i="22"/>
  <c r="C18382" i="22"/>
  <c r="C18381" i="22"/>
  <c r="C18380" i="22"/>
  <c r="C18379" i="22"/>
  <c r="C18378" i="22"/>
  <c r="C18377" i="22"/>
  <c r="C18376" i="22"/>
  <c r="C18375" i="22"/>
  <c r="C18374" i="22"/>
  <c r="C18373" i="22"/>
  <c r="C18372" i="22"/>
  <c r="C18371" i="22"/>
  <c r="C18370" i="22"/>
  <c r="C18369" i="22"/>
  <c r="C18368" i="22"/>
  <c r="C18367" i="22"/>
  <c r="C18366" i="22"/>
  <c r="C18365" i="22"/>
  <c r="C18364" i="22"/>
  <c r="C18363" i="22"/>
  <c r="C18362" i="22"/>
  <c r="C18361" i="22"/>
  <c r="C18360" i="22"/>
  <c r="C18359" i="22"/>
  <c r="C18358" i="22"/>
  <c r="C18357" i="22"/>
  <c r="C18356" i="22"/>
  <c r="C18355" i="22"/>
  <c r="C18354" i="22"/>
  <c r="C18353" i="22"/>
  <c r="C18352" i="22"/>
  <c r="C18351" i="22"/>
  <c r="C18350" i="22"/>
  <c r="C18349" i="22"/>
  <c r="C18348" i="22"/>
  <c r="C18347" i="22"/>
  <c r="C18346" i="22"/>
  <c r="C18345" i="22"/>
  <c r="C18344" i="22"/>
  <c r="C18343" i="22"/>
  <c r="C18342" i="22"/>
  <c r="C18341" i="22"/>
  <c r="C18340" i="22"/>
  <c r="C18339" i="22"/>
  <c r="C18338" i="22"/>
  <c r="C18337" i="22"/>
  <c r="C18336" i="22"/>
  <c r="C18335" i="22"/>
  <c r="C18334" i="22"/>
  <c r="C18333" i="22"/>
  <c r="C18332" i="22"/>
  <c r="C18331" i="22"/>
  <c r="C18330" i="22"/>
  <c r="C18329" i="22"/>
  <c r="C18328" i="22"/>
  <c r="C18327" i="22"/>
  <c r="C18326" i="22"/>
  <c r="C18325" i="22"/>
  <c r="C18324" i="22"/>
  <c r="C18323" i="22"/>
  <c r="C18322" i="22"/>
  <c r="C18321" i="22"/>
  <c r="C18320" i="22"/>
  <c r="C18319" i="22"/>
  <c r="C18318" i="22"/>
  <c r="C18317" i="22"/>
  <c r="C18316" i="22"/>
  <c r="C18315" i="22"/>
  <c r="C18314" i="22"/>
  <c r="C18313" i="22"/>
  <c r="C18312" i="22"/>
  <c r="C18311" i="22"/>
  <c r="C18310" i="22"/>
  <c r="C18309" i="22"/>
  <c r="C18308" i="22"/>
  <c r="C18307" i="22"/>
  <c r="C18306" i="22"/>
  <c r="C18305" i="22"/>
  <c r="C18304" i="22"/>
  <c r="C18303" i="22"/>
  <c r="C18302" i="22"/>
  <c r="C18301" i="22"/>
  <c r="C18300" i="22"/>
  <c r="C18299" i="22"/>
  <c r="C18298" i="22"/>
  <c r="C18297" i="22"/>
  <c r="C18296" i="22"/>
  <c r="C18295" i="22"/>
  <c r="C18294" i="22"/>
  <c r="C18293" i="22"/>
  <c r="C18292" i="22"/>
  <c r="C18291" i="22"/>
  <c r="C18290" i="22"/>
  <c r="C18289" i="22"/>
  <c r="C18288" i="22"/>
  <c r="C18287" i="22"/>
  <c r="C18286" i="22"/>
  <c r="C18285" i="22"/>
  <c r="C18284" i="22"/>
  <c r="C18283" i="22"/>
  <c r="C18282" i="22"/>
  <c r="C18281" i="22"/>
  <c r="C18280" i="22"/>
  <c r="C18279" i="22"/>
  <c r="C18278" i="22"/>
  <c r="C18277" i="22"/>
  <c r="C18276" i="22"/>
  <c r="C18275" i="22"/>
  <c r="C18274" i="22"/>
  <c r="C18273" i="22"/>
  <c r="C18272" i="22"/>
  <c r="C18271" i="22"/>
  <c r="C18270" i="22"/>
  <c r="C18269" i="22"/>
  <c r="C18268" i="22"/>
  <c r="C18267" i="22"/>
  <c r="C18266" i="22"/>
  <c r="C18265" i="22"/>
  <c r="C18264" i="22"/>
  <c r="C18263" i="22"/>
  <c r="C18262" i="22"/>
  <c r="C18261" i="22"/>
  <c r="C18260" i="22"/>
  <c r="C18259" i="22"/>
  <c r="C18258" i="22"/>
  <c r="C18257" i="22"/>
  <c r="C18256" i="22"/>
  <c r="C18255" i="22"/>
  <c r="C18254" i="22"/>
  <c r="C18253" i="22"/>
  <c r="C18252" i="22"/>
  <c r="C18251" i="22"/>
  <c r="C18250" i="22"/>
  <c r="C18249" i="22"/>
  <c r="C18248" i="22"/>
  <c r="C18247" i="22"/>
  <c r="C18246" i="22"/>
  <c r="C18245" i="22"/>
  <c r="C18244" i="22"/>
  <c r="C18243" i="22"/>
  <c r="C18242" i="22"/>
  <c r="C18241" i="22"/>
  <c r="C18240" i="22"/>
  <c r="C18239" i="22"/>
  <c r="C18238" i="22"/>
  <c r="C18237" i="22"/>
  <c r="C18236" i="22"/>
  <c r="C18235" i="22"/>
  <c r="C18234" i="22"/>
  <c r="C18233" i="22"/>
  <c r="C18232" i="22"/>
  <c r="C18231" i="22"/>
  <c r="C18230" i="22"/>
  <c r="C18229" i="22"/>
  <c r="C18228" i="22"/>
  <c r="C18227" i="22"/>
  <c r="C18226" i="22"/>
  <c r="C18225" i="22"/>
  <c r="C18224" i="22"/>
  <c r="C18223" i="22"/>
  <c r="C18222" i="22"/>
  <c r="C18221" i="22"/>
  <c r="C18220" i="22"/>
  <c r="C18219" i="22"/>
  <c r="C18218" i="22"/>
  <c r="C18217" i="22"/>
  <c r="C18216" i="22"/>
  <c r="C18215" i="22"/>
  <c r="C18214" i="22"/>
  <c r="C18213" i="22"/>
  <c r="C18212" i="22"/>
  <c r="C18211" i="22"/>
  <c r="C18210" i="22"/>
  <c r="C18209" i="22"/>
  <c r="C18208" i="22"/>
  <c r="C18207" i="22"/>
  <c r="C18206" i="22"/>
  <c r="C18205" i="22"/>
  <c r="C18204" i="22"/>
  <c r="C18203" i="22"/>
  <c r="C18202" i="22"/>
  <c r="C18201" i="22"/>
  <c r="C18200" i="22"/>
  <c r="C18199" i="22"/>
  <c r="C18198" i="22"/>
  <c r="C18197" i="22"/>
  <c r="C18196" i="22"/>
  <c r="C18195" i="22"/>
  <c r="C18194" i="22"/>
  <c r="C18193" i="22"/>
  <c r="C18192" i="22"/>
  <c r="C18191" i="22"/>
  <c r="C18190" i="22"/>
  <c r="C18189" i="22"/>
  <c r="C18188" i="22"/>
  <c r="C18187" i="22"/>
  <c r="C18186" i="22"/>
  <c r="C18185" i="22"/>
  <c r="C18184" i="22"/>
  <c r="C18183" i="22"/>
  <c r="C18182" i="22"/>
  <c r="C18181" i="22"/>
  <c r="C18180" i="22"/>
  <c r="C18179" i="22"/>
  <c r="C18178" i="22"/>
  <c r="C18177" i="22"/>
  <c r="C18176" i="22"/>
  <c r="C18175" i="22"/>
  <c r="C18174" i="22"/>
  <c r="C18173" i="22"/>
  <c r="C18172" i="22"/>
  <c r="C18171" i="22"/>
  <c r="C18170" i="22"/>
  <c r="C18169" i="22"/>
  <c r="C18168" i="22"/>
  <c r="C18167" i="22"/>
  <c r="C18166" i="22"/>
  <c r="C18165" i="22"/>
  <c r="C18164" i="22"/>
  <c r="C18163" i="22"/>
  <c r="C18162" i="22"/>
  <c r="C18161" i="22"/>
  <c r="C18160" i="22"/>
  <c r="C18159" i="22"/>
  <c r="C18158" i="22"/>
  <c r="C18157" i="22"/>
  <c r="C18156" i="22"/>
  <c r="C18155" i="22"/>
  <c r="C18154" i="22"/>
  <c r="C18153" i="22"/>
  <c r="C18152" i="22"/>
  <c r="C18151" i="22"/>
  <c r="C18150" i="22"/>
  <c r="C18149" i="22"/>
  <c r="C18148" i="22"/>
  <c r="C18147" i="22"/>
  <c r="C18146" i="22"/>
  <c r="C18145" i="22"/>
  <c r="C18144" i="22"/>
  <c r="C18143" i="22"/>
  <c r="C18142" i="22"/>
  <c r="C18141" i="22"/>
  <c r="C18140" i="22"/>
  <c r="C18139" i="22"/>
  <c r="C18138" i="22"/>
  <c r="C18137" i="22"/>
  <c r="C18136" i="22"/>
  <c r="C18135" i="22"/>
  <c r="C18134" i="22"/>
  <c r="C18133" i="22"/>
  <c r="C18132" i="22"/>
  <c r="C18131" i="22"/>
  <c r="C18130" i="22"/>
  <c r="C18129" i="22"/>
  <c r="C18128" i="22"/>
  <c r="C18127" i="22"/>
  <c r="C18126" i="22"/>
  <c r="C18125" i="22"/>
  <c r="C18124" i="22"/>
  <c r="C18123" i="22"/>
  <c r="C18122" i="22"/>
  <c r="C18121" i="22"/>
  <c r="C18120" i="22"/>
  <c r="C18119" i="22"/>
  <c r="C18118" i="22"/>
  <c r="C18117" i="22"/>
  <c r="C18116" i="22"/>
  <c r="C18115" i="22"/>
  <c r="C18114" i="22"/>
  <c r="C18113" i="22"/>
  <c r="C18112" i="22"/>
  <c r="C18111" i="22"/>
  <c r="C18110" i="22"/>
  <c r="C18109" i="22"/>
  <c r="C18108" i="22"/>
  <c r="C18107" i="22"/>
  <c r="C18106" i="22"/>
  <c r="C18105" i="22"/>
  <c r="C18104" i="22"/>
  <c r="C18103" i="22"/>
  <c r="C18102" i="22"/>
  <c r="C18101" i="22"/>
  <c r="C18100" i="22"/>
  <c r="C18099" i="22"/>
  <c r="C18098" i="22"/>
  <c r="C18097" i="22"/>
  <c r="C18096" i="22"/>
  <c r="C18095" i="22"/>
  <c r="C18094" i="22"/>
  <c r="C18093" i="22"/>
  <c r="C18092" i="22"/>
  <c r="C18091" i="22"/>
  <c r="C18090" i="22"/>
  <c r="C18089" i="22"/>
  <c r="C18088" i="22"/>
  <c r="C18087" i="22"/>
  <c r="C18086" i="22"/>
  <c r="C18085" i="22"/>
  <c r="C18084" i="22"/>
  <c r="C18083" i="22"/>
  <c r="C18082" i="22"/>
  <c r="C18081" i="22"/>
  <c r="C18080" i="22"/>
  <c r="C18079" i="22"/>
  <c r="C18078" i="22"/>
  <c r="C18077" i="22"/>
  <c r="C18076" i="22"/>
  <c r="C18075" i="22"/>
  <c r="C18074" i="22"/>
  <c r="C18073" i="22"/>
  <c r="C18072" i="22"/>
  <c r="C18071" i="22"/>
  <c r="C18070" i="22"/>
  <c r="C18069" i="22"/>
  <c r="C18068" i="22"/>
  <c r="C18067" i="22"/>
  <c r="C18066" i="22"/>
  <c r="C18065" i="22"/>
  <c r="C18064" i="22"/>
  <c r="C18063" i="22"/>
  <c r="C18062" i="22"/>
  <c r="C18061" i="22"/>
  <c r="C18060" i="22"/>
  <c r="C18059" i="22"/>
  <c r="C18058" i="22"/>
  <c r="C18057" i="22"/>
  <c r="C18056" i="22"/>
  <c r="C18055" i="22"/>
  <c r="C18054" i="22"/>
  <c r="C18053" i="22"/>
  <c r="C18052" i="22"/>
  <c r="C18051" i="22"/>
  <c r="C18050" i="22"/>
  <c r="C18049" i="22"/>
  <c r="C18048" i="22"/>
  <c r="C18047" i="22"/>
  <c r="C18046" i="22"/>
  <c r="C18045" i="22"/>
  <c r="C18044" i="22"/>
  <c r="C18043" i="22"/>
  <c r="C18042" i="22"/>
  <c r="C18041" i="22"/>
  <c r="C18040" i="22"/>
  <c r="C18039" i="22"/>
  <c r="C18038" i="22"/>
  <c r="C18037" i="22"/>
  <c r="C18036" i="22"/>
  <c r="C18035" i="22"/>
  <c r="C18034" i="22"/>
  <c r="C18033" i="22"/>
  <c r="C18032" i="22"/>
  <c r="C18031" i="22"/>
  <c r="C18030" i="22"/>
  <c r="C18029" i="22"/>
  <c r="C18028" i="22"/>
  <c r="C18027" i="22"/>
  <c r="C18026" i="22"/>
  <c r="C18025" i="22"/>
  <c r="C18024" i="22"/>
  <c r="C18023" i="22"/>
  <c r="C18022" i="22"/>
  <c r="C18021" i="22"/>
  <c r="C18020" i="22"/>
  <c r="C18019" i="22"/>
  <c r="C18018" i="22"/>
  <c r="C18017" i="22"/>
  <c r="C18016" i="22"/>
  <c r="C18015" i="22"/>
  <c r="C18014" i="22"/>
  <c r="C18013" i="22"/>
  <c r="C18012" i="22"/>
  <c r="C18011" i="22"/>
  <c r="C18010" i="22"/>
  <c r="C18009" i="22"/>
  <c r="C18008" i="22"/>
  <c r="C18007" i="22"/>
  <c r="C18006" i="22"/>
  <c r="C18005" i="22"/>
  <c r="C18004" i="22"/>
  <c r="C18003" i="22"/>
  <c r="C18002" i="22"/>
  <c r="C18001" i="22"/>
  <c r="C18000" i="22"/>
  <c r="C17999" i="22"/>
  <c r="C17998" i="22"/>
  <c r="C17997" i="22"/>
  <c r="C17996" i="22"/>
  <c r="C17995" i="22"/>
  <c r="C17994" i="22"/>
  <c r="C17993" i="22"/>
  <c r="C17992" i="22"/>
  <c r="C17991" i="22"/>
  <c r="C17990" i="22"/>
  <c r="C17989" i="22"/>
  <c r="C17988" i="22"/>
  <c r="C17987" i="22"/>
  <c r="C17986" i="22"/>
  <c r="C17985" i="22"/>
  <c r="C17984" i="22"/>
  <c r="C17983" i="22"/>
  <c r="C17982" i="22"/>
  <c r="C17981" i="22"/>
  <c r="C17980" i="22"/>
  <c r="C17979" i="22"/>
  <c r="C17978" i="22"/>
  <c r="C17977" i="22"/>
  <c r="C17976" i="22"/>
  <c r="C17975" i="22"/>
  <c r="C17974" i="22"/>
  <c r="C17973" i="22"/>
  <c r="C17972" i="22"/>
  <c r="C17971" i="22"/>
  <c r="C17970" i="22"/>
  <c r="C17969" i="22"/>
  <c r="C17968" i="22"/>
  <c r="C17967" i="22"/>
  <c r="C17966" i="22"/>
  <c r="C17965" i="22"/>
  <c r="C17964" i="22"/>
  <c r="C17963" i="22"/>
  <c r="C17962" i="22"/>
  <c r="C17961" i="22"/>
  <c r="C17960" i="22"/>
  <c r="C17959" i="22"/>
  <c r="C17958" i="22"/>
  <c r="C17957" i="22"/>
  <c r="C17956" i="22"/>
  <c r="C17955" i="22"/>
  <c r="C17954" i="22"/>
  <c r="C17953" i="22"/>
  <c r="C17952" i="22"/>
  <c r="C17951" i="22"/>
  <c r="C17950" i="22"/>
  <c r="C17949" i="22"/>
  <c r="C17948" i="22"/>
  <c r="C17947" i="22"/>
  <c r="C17946" i="22"/>
  <c r="C17945" i="22"/>
  <c r="C17944" i="22"/>
  <c r="C17943" i="22"/>
  <c r="C17942" i="22"/>
  <c r="C17941" i="22"/>
  <c r="C17940" i="22"/>
  <c r="C17939" i="22"/>
  <c r="C17938" i="22"/>
  <c r="C17937" i="22"/>
  <c r="C17936" i="22"/>
  <c r="C17935" i="22"/>
  <c r="C17934" i="22"/>
  <c r="C17933" i="22"/>
  <c r="C17932" i="22"/>
  <c r="C17931" i="22"/>
  <c r="C17930" i="22"/>
  <c r="C17929" i="22"/>
  <c r="C17928" i="22"/>
  <c r="C17927" i="22"/>
  <c r="C17926" i="22"/>
  <c r="C17925" i="22"/>
  <c r="C17924" i="22"/>
  <c r="C17923" i="22"/>
  <c r="C17922" i="22"/>
  <c r="C17921" i="22"/>
  <c r="C17920" i="22"/>
  <c r="C17919" i="22"/>
  <c r="C17918" i="22"/>
  <c r="C17917" i="22"/>
  <c r="C17916" i="22"/>
  <c r="C17915" i="22"/>
  <c r="C17914" i="22"/>
  <c r="C17913" i="22"/>
  <c r="C17912" i="22"/>
  <c r="C17911" i="22"/>
  <c r="C17910" i="22"/>
  <c r="C17909" i="22"/>
  <c r="C17908" i="22"/>
  <c r="C17907" i="22"/>
  <c r="C17906" i="22"/>
  <c r="C17905" i="22"/>
  <c r="C17904" i="22"/>
  <c r="C17903" i="22"/>
  <c r="C17902" i="22"/>
  <c r="C17901" i="22"/>
  <c r="C17900" i="22"/>
  <c r="C17899" i="22"/>
  <c r="C17898" i="22"/>
  <c r="C17897" i="22"/>
  <c r="C17896" i="22"/>
  <c r="C17895" i="22"/>
  <c r="C17894" i="22"/>
  <c r="C17893" i="22"/>
  <c r="C17892" i="22"/>
  <c r="C17891" i="22"/>
  <c r="C17890" i="22"/>
  <c r="C17889" i="22"/>
  <c r="C17888" i="22"/>
  <c r="C17887" i="22"/>
  <c r="C17886" i="22"/>
  <c r="C17885" i="22"/>
  <c r="C17884" i="22"/>
  <c r="C17883" i="22"/>
  <c r="C17882" i="22"/>
  <c r="C17881" i="22"/>
  <c r="C17880" i="22"/>
  <c r="C17879" i="22"/>
  <c r="C17878" i="22"/>
  <c r="C17877" i="22"/>
  <c r="C17876" i="22"/>
  <c r="C17875" i="22"/>
  <c r="C17874" i="22"/>
  <c r="C17873" i="22"/>
  <c r="C17872" i="22"/>
  <c r="C17871" i="22"/>
  <c r="C17870" i="22"/>
  <c r="C17869" i="22"/>
  <c r="C17868" i="22"/>
  <c r="C17867" i="22"/>
  <c r="C17866" i="22"/>
  <c r="C17865" i="22"/>
  <c r="C17864" i="22"/>
  <c r="C17863" i="22"/>
  <c r="C17862" i="22"/>
  <c r="C17861" i="22"/>
  <c r="C17860" i="22"/>
  <c r="C17859" i="22"/>
  <c r="C17858" i="22"/>
  <c r="C17857" i="22"/>
  <c r="C17856" i="22"/>
  <c r="C17855" i="22"/>
  <c r="C17854" i="22"/>
  <c r="C17853" i="22"/>
  <c r="C17852" i="22"/>
  <c r="C17851" i="22"/>
  <c r="C17850" i="22"/>
  <c r="C17849" i="22"/>
  <c r="C17848" i="22"/>
  <c r="C17847" i="22"/>
  <c r="C17846" i="22"/>
  <c r="C17845" i="22"/>
  <c r="C17844" i="22"/>
  <c r="C17843" i="22"/>
  <c r="C17842" i="22"/>
  <c r="C17841" i="22"/>
  <c r="C17840" i="22"/>
  <c r="C17839" i="22"/>
  <c r="C17838" i="22"/>
  <c r="C17837" i="22"/>
  <c r="C17836" i="22"/>
  <c r="C17835" i="22"/>
  <c r="C17834" i="22"/>
  <c r="C17833" i="22"/>
  <c r="C17832" i="22"/>
  <c r="C17831" i="22"/>
  <c r="C17830" i="22"/>
  <c r="C17829" i="22"/>
  <c r="C17828" i="22"/>
  <c r="C17827" i="22"/>
  <c r="C17826" i="22"/>
  <c r="C17825" i="22"/>
  <c r="C17824" i="22"/>
  <c r="C17823" i="22"/>
  <c r="C17822" i="22"/>
  <c r="C17821" i="22"/>
  <c r="C17820" i="22"/>
  <c r="C17819" i="22"/>
  <c r="C17818" i="22"/>
  <c r="C17817" i="22"/>
  <c r="C17816" i="22"/>
  <c r="C17815" i="22"/>
  <c r="C17814" i="22"/>
  <c r="C17813" i="22"/>
  <c r="C17812" i="22"/>
  <c r="C17811" i="22"/>
  <c r="C17810" i="22"/>
  <c r="C17809" i="22"/>
  <c r="C17808" i="22"/>
  <c r="C17807" i="22"/>
  <c r="C17806" i="22"/>
  <c r="C17805" i="22"/>
  <c r="C17804" i="22"/>
  <c r="C17803" i="22"/>
  <c r="C17802" i="22"/>
  <c r="C17801" i="22"/>
  <c r="C17800" i="22"/>
  <c r="C17799" i="22"/>
  <c r="C17798" i="22"/>
  <c r="C17797" i="22"/>
  <c r="C17796" i="22"/>
  <c r="C17795" i="22"/>
  <c r="C17794" i="22"/>
  <c r="C17793" i="22"/>
  <c r="C17792" i="22"/>
  <c r="C17791" i="22"/>
  <c r="C17790" i="22"/>
  <c r="C17789" i="22"/>
  <c r="C17788" i="22"/>
  <c r="C17787" i="22"/>
  <c r="C17786" i="22"/>
  <c r="C17785" i="22"/>
  <c r="C17784" i="22"/>
  <c r="C17783" i="22"/>
  <c r="C17782" i="22"/>
  <c r="C17781" i="22"/>
  <c r="C17780" i="22"/>
  <c r="C17779" i="22"/>
  <c r="C17778" i="22"/>
  <c r="C17777" i="22"/>
  <c r="C17776" i="22"/>
  <c r="C17775" i="22"/>
  <c r="C17774" i="22"/>
  <c r="C17773" i="22"/>
  <c r="C17772" i="22"/>
  <c r="C17771" i="22"/>
  <c r="C17770" i="22"/>
  <c r="C17769" i="22"/>
  <c r="C17768" i="22"/>
  <c r="C17767" i="22"/>
  <c r="C17766" i="22"/>
  <c r="C17765" i="22"/>
  <c r="C17764" i="22"/>
  <c r="C17763" i="22"/>
  <c r="C17762" i="22"/>
  <c r="C17761" i="22"/>
  <c r="C17760" i="22"/>
  <c r="C17759" i="22"/>
  <c r="C17758" i="22"/>
  <c r="C17757" i="22"/>
  <c r="C17756" i="22"/>
  <c r="C17755" i="22"/>
  <c r="C17754" i="22"/>
  <c r="C17753" i="22"/>
  <c r="C17752" i="22"/>
  <c r="C17751" i="22"/>
  <c r="C17750" i="22"/>
  <c r="C17749" i="22"/>
  <c r="C17748" i="22"/>
  <c r="C17747" i="22"/>
  <c r="C17746" i="22"/>
  <c r="C17745" i="22"/>
  <c r="C17744" i="22"/>
  <c r="C17743" i="22"/>
  <c r="C17742" i="22"/>
  <c r="C17741" i="22"/>
  <c r="C17740" i="22"/>
  <c r="C17739" i="22"/>
  <c r="C17738" i="22"/>
  <c r="C17737" i="22"/>
  <c r="C17736" i="22"/>
  <c r="C17735" i="22"/>
  <c r="C17734" i="22"/>
  <c r="C17733" i="22"/>
  <c r="C17732" i="22"/>
  <c r="C17731" i="22"/>
  <c r="C17730" i="22"/>
  <c r="C17729" i="22"/>
  <c r="C17728" i="22"/>
  <c r="C17727" i="22"/>
  <c r="C17726" i="22"/>
  <c r="C17725" i="22"/>
  <c r="C17724" i="22"/>
  <c r="C17723" i="22"/>
  <c r="C17722" i="22"/>
  <c r="C17721" i="22"/>
  <c r="C17720" i="22"/>
  <c r="C17719" i="22"/>
  <c r="C17718" i="22"/>
  <c r="C17717" i="22"/>
  <c r="C17716" i="22"/>
  <c r="C17715" i="22"/>
  <c r="C17714" i="22"/>
  <c r="C17713" i="22"/>
  <c r="C17712" i="22"/>
  <c r="C17711" i="22"/>
  <c r="C17710" i="22"/>
  <c r="C17709" i="22"/>
  <c r="C17708" i="22"/>
  <c r="C17707" i="22"/>
  <c r="C17706" i="22"/>
  <c r="C17705" i="22"/>
  <c r="C17704" i="22"/>
  <c r="C17703" i="22"/>
  <c r="C17702" i="22"/>
  <c r="C17701" i="22"/>
  <c r="C17700" i="22"/>
  <c r="C17699" i="22"/>
  <c r="C17698" i="22"/>
  <c r="C17697" i="22"/>
  <c r="C17696" i="22"/>
  <c r="C17695" i="22"/>
  <c r="C17694" i="22"/>
  <c r="C17693" i="22"/>
  <c r="C17692" i="22"/>
  <c r="C17691" i="22"/>
  <c r="C17690" i="22"/>
  <c r="C17689" i="22"/>
  <c r="C17688" i="22"/>
  <c r="C17687" i="22"/>
  <c r="C17686" i="22"/>
  <c r="C17685" i="22"/>
  <c r="C17684" i="22"/>
  <c r="C17683" i="22"/>
  <c r="C17682" i="22"/>
  <c r="C17681" i="22"/>
  <c r="C17680" i="22"/>
  <c r="C17679" i="22"/>
  <c r="C17678" i="22"/>
  <c r="C17677" i="22"/>
  <c r="C17676" i="22"/>
  <c r="C17675" i="22"/>
  <c r="C17674" i="22"/>
  <c r="C17673" i="22"/>
  <c r="C17672" i="22"/>
  <c r="C17671" i="22"/>
  <c r="C17670" i="22"/>
  <c r="C17669" i="22"/>
  <c r="C17668" i="22"/>
  <c r="C17667" i="22"/>
  <c r="C17666" i="22"/>
  <c r="C17665" i="22"/>
  <c r="C17664" i="22"/>
  <c r="C17663" i="22"/>
  <c r="C17662" i="22"/>
  <c r="C17661" i="22"/>
  <c r="C17660" i="22"/>
  <c r="C17659" i="22"/>
  <c r="C17658" i="22"/>
  <c r="C17657" i="22"/>
  <c r="C17656" i="22"/>
  <c r="C17655" i="22"/>
  <c r="C17654" i="22"/>
  <c r="C17653" i="22"/>
  <c r="C17652" i="22"/>
  <c r="C17651" i="22"/>
  <c r="C17650" i="22"/>
  <c r="C17649" i="22"/>
  <c r="C17648" i="22"/>
  <c r="C17647" i="22"/>
  <c r="C17646" i="22"/>
  <c r="C17645" i="22"/>
  <c r="C17644" i="22"/>
  <c r="C17643" i="22"/>
  <c r="C17642" i="22"/>
  <c r="C17641" i="22"/>
  <c r="C17640" i="22"/>
  <c r="C17639" i="22"/>
  <c r="C17638" i="22"/>
  <c r="C17637" i="22"/>
  <c r="C17636" i="22"/>
  <c r="C17635" i="22"/>
  <c r="C17634" i="22"/>
  <c r="C17633" i="22"/>
  <c r="C17632" i="22"/>
  <c r="C17631" i="22"/>
  <c r="C17630" i="22"/>
  <c r="C17629" i="22"/>
  <c r="C17628" i="22"/>
  <c r="C17627" i="22"/>
  <c r="C17626" i="22"/>
  <c r="C17625" i="22"/>
  <c r="C17624" i="22"/>
  <c r="C17623" i="22"/>
  <c r="C17622" i="22"/>
  <c r="C17621" i="22"/>
  <c r="C17620" i="22"/>
  <c r="C17619" i="22"/>
  <c r="C17618" i="22"/>
  <c r="C17617" i="22"/>
  <c r="C17616" i="22"/>
  <c r="C17615" i="22"/>
  <c r="C17614" i="22"/>
  <c r="C17613" i="22"/>
  <c r="C17612" i="22"/>
  <c r="C17611" i="22"/>
  <c r="C17610" i="22"/>
  <c r="C17609" i="22"/>
  <c r="C17608" i="22"/>
  <c r="C17607" i="22"/>
  <c r="C17606" i="22"/>
  <c r="C17605" i="22"/>
  <c r="C17604" i="22"/>
  <c r="C17603" i="22"/>
  <c r="C17602" i="22"/>
  <c r="C17601" i="22"/>
  <c r="C17600" i="22"/>
  <c r="C17599" i="22"/>
  <c r="C17598" i="22"/>
  <c r="C17597" i="22"/>
  <c r="C17596" i="22"/>
  <c r="C17595" i="22"/>
  <c r="C17594" i="22"/>
  <c r="C17593" i="22"/>
  <c r="C17592" i="22"/>
  <c r="C17591" i="22"/>
  <c r="C17590" i="22"/>
  <c r="C17589" i="22"/>
  <c r="C17588" i="22"/>
  <c r="C17587" i="22"/>
  <c r="C17586" i="22"/>
  <c r="C17585" i="22"/>
  <c r="C17584" i="22"/>
  <c r="C17583" i="22"/>
  <c r="C17582" i="22"/>
  <c r="C17581" i="22"/>
  <c r="C17580" i="22"/>
  <c r="C17579" i="22"/>
  <c r="C17578" i="22"/>
  <c r="C17577" i="22"/>
  <c r="C17576" i="22"/>
  <c r="C17575" i="22"/>
  <c r="C17574" i="22"/>
  <c r="C17573" i="22"/>
  <c r="C17572" i="22"/>
  <c r="C17571" i="22"/>
  <c r="C17570" i="22"/>
  <c r="C17569" i="22"/>
  <c r="C17568" i="22"/>
  <c r="C17567" i="22"/>
  <c r="C17566" i="22"/>
  <c r="C17565" i="22"/>
  <c r="C17564" i="22"/>
  <c r="C17563" i="22"/>
  <c r="C17562" i="22"/>
  <c r="C17561" i="22"/>
  <c r="C17560" i="22"/>
  <c r="C17559" i="22"/>
  <c r="C17558" i="22"/>
  <c r="C17557" i="22"/>
  <c r="C17556" i="22"/>
  <c r="C17555" i="22"/>
  <c r="C17554" i="22"/>
  <c r="C17553" i="22"/>
  <c r="C17552" i="22"/>
  <c r="C17551" i="22"/>
  <c r="C17550" i="22"/>
  <c r="C17549" i="22"/>
  <c r="C17548" i="22"/>
  <c r="C17547" i="22"/>
  <c r="C17546" i="22"/>
  <c r="C17545" i="22"/>
  <c r="C17544" i="22"/>
  <c r="C17543" i="22"/>
  <c r="C17542" i="22"/>
  <c r="C17541" i="22"/>
  <c r="C17540" i="22"/>
  <c r="C17539" i="22"/>
  <c r="C17538" i="22"/>
  <c r="C17537" i="22"/>
  <c r="C17536" i="22"/>
  <c r="C17535" i="22"/>
  <c r="C17534" i="22"/>
  <c r="C17533" i="22"/>
  <c r="C17532" i="22"/>
  <c r="C17531" i="22"/>
  <c r="C17530" i="22"/>
  <c r="C17529" i="22"/>
  <c r="C17528" i="22"/>
  <c r="C17527" i="22"/>
  <c r="C17526" i="22"/>
  <c r="C17525" i="22"/>
  <c r="C17524" i="22"/>
  <c r="C17523" i="22"/>
  <c r="C17522" i="22"/>
  <c r="C17521" i="22"/>
  <c r="C17520" i="22"/>
  <c r="C17519" i="22"/>
  <c r="C17518" i="22"/>
  <c r="C17517" i="22"/>
  <c r="C17516" i="22"/>
  <c r="C17515" i="22"/>
  <c r="C17514" i="22"/>
  <c r="C17513" i="22"/>
  <c r="C17512" i="22"/>
  <c r="C17511" i="22"/>
  <c r="C17510" i="22"/>
  <c r="C17509" i="22"/>
  <c r="C17508" i="22"/>
  <c r="C17507" i="22"/>
  <c r="C17506" i="22"/>
  <c r="C17505" i="22"/>
  <c r="C17504" i="22"/>
  <c r="C17503" i="22"/>
  <c r="C17502" i="22"/>
  <c r="C17501" i="22"/>
  <c r="C17500" i="22"/>
  <c r="C17499" i="22"/>
  <c r="C17498" i="22"/>
  <c r="C17497" i="22"/>
  <c r="C17496" i="22"/>
  <c r="C17495" i="22"/>
  <c r="C17494" i="22"/>
  <c r="C17493" i="22"/>
  <c r="C17492" i="22"/>
  <c r="C17491" i="22"/>
  <c r="C17490" i="22"/>
  <c r="C17489" i="22"/>
  <c r="C17488" i="22"/>
  <c r="C17487" i="22"/>
  <c r="C17486" i="22"/>
  <c r="C17485" i="22"/>
  <c r="C17484" i="22"/>
  <c r="C17483" i="22"/>
  <c r="C17482" i="22"/>
  <c r="C17481" i="22"/>
  <c r="C17480" i="22"/>
  <c r="C17479" i="22"/>
  <c r="C17478" i="22"/>
  <c r="C17477" i="22"/>
  <c r="C17476" i="22"/>
  <c r="C17475" i="22"/>
  <c r="C17474" i="22"/>
  <c r="C17473" i="22"/>
  <c r="C17472" i="22"/>
  <c r="C17471" i="22"/>
  <c r="C17470" i="22"/>
  <c r="C17469" i="22"/>
  <c r="C17468" i="22"/>
  <c r="C17467" i="22"/>
  <c r="C17466" i="22"/>
  <c r="C17465" i="22"/>
  <c r="C17464" i="22"/>
  <c r="C17463" i="22"/>
  <c r="C17462" i="22"/>
  <c r="C17461" i="22"/>
  <c r="C17460" i="22"/>
  <c r="C17459" i="22"/>
  <c r="C17458" i="22"/>
  <c r="C17457" i="22"/>
  <c r="C17456" i="22"/>
  <c r="C17455" i="22"/>
  <c r="C17454" i="22"/>
  <c r="C17453" i="22"/>
  <c r="C17452" i="22"/>
  <c r="C17451" i="22"/>
  <c r="C17450" i="22"/>
  <c r="C17449" i="22"/>
  <c r="C17448" i="22"/>
  <c r="C17447" i="22"/>
  <c r="C17446" i="22"/>
  <c r="C17445" i="22"/>
  <c r="C17444" i="22"/>
  <c r="C17443" i="22"/>
  <c r="C17442" i="22"/>
  <c r="C17441" i="22"/>
  <c r="C17440" i="22"/>
  <c r="C17439" i="22"/>
  <c r="C17438" i="22"/>
  <c r="C17437" i="22"/>
  <c r="C17436" i="22"/>
  <c r="C17435" i="22"/>
  <c r="C17434" i="22"/>
  <c r="C17433" i="22"/>
  <c r="C17432" i="22"/>
  <c r="C17431" i="22"/>
  <c r="C17430" i="22"/>
  <c r="C17429" i="22"/>
  <c r="C17428" i="22"/>
  <c r="C17427" i="22"/>
  <c r="C17426" i="22"/>
  <c r="C17425" i="22"/>
  <c r="C17424" i="22"/>
  <c r="C17423" i="22"/>
  <c r="C17422" i="22"/>
  <c r="C17421" i="22"/>
  <c r="C17420" i="22"/>
  <c r="C17419" i="22"/>
  <c r="C17418" i="22"/>
  <c r="C17417" i="22"/>
  <c r="C17416" i="22"/>
  <c r="C17415" i="22"/>
  <c r="C17414" i="22"/>
  <c r="C17413" i="22"/>
  <c r="C17412" i="22"/>
  <c r="C17411" i="22"/>
  <c r="C17410" i="22"/>
  <c r="C17409" i="22"/>
  <c r="C17408" i="22"/>
  <c r="C17407" i="22"/>
  <c r="C17406" i="22"/>
  <c r="C17405" i="22"/>
  <c r="C17404" i="22"/>
  <c r="C17403" i="22"/>
  <c r="C17402" i="22"/>
  <c r="C17401" i="22"/>
  <c r="C17400" i="22"/>
  <c r="C17399" i="22"/>
  <c r="C17398" i="22"/>
  <c r="C17397" i="22"/>
  <c r="C17396" i="22"/>
  <c r="C17395" i="22"/>
  <c r="C17394" i="22"/>
  <c r="C17393" i="22"/>
  <c r="C17392" i="22"/>
  <c r="C17391" i="22"/>
  <c r="C17390" i="22"/>
  <c r="C17389" i="22"/>
  <c r="C17388" i="22"/>
  <c r="C17387" i="22"/>
  <c r="C17386" i="22"/>
  <c r="C17385" i="22"/>
  <c r="C17384" i="22"/>
  <c r="C17383" i="22"/>
  <c r="C17382" i="22"/>
  <c r="C17381" i="22"/>
  <c r="C17380" i="22"/>
  <c r="C17379" i="22"/>
  <c r="C17378" i="22"/>
  <c r="C17377" i="22"/>
  <c r="C17376" i="22"/>
  <c r="C17375" i="22"/>
  <c r="C17374" i="22"/>
  <c r="C17373" i="22"/>
  <c r="C17372" i="22"/>
  <c r="C17371" i="22"/>
  <c r="C17370" i="22"/>
  <c r="C17369" i="22"/>
  <c r="C17368" i="22"/>
  <c r="C17367" i="22"/>
  <c r="C17366" i="22"/>
  <c r="C17365" i="22"/>
  <c r="C17364" i="22"/>
  <c r="C17363" i="22"/>
  <c r="C17362" i="22"/>
  <c r="C17361" i="22"/>
  <c r="C17360" i="22"/>
  <c r="C17359" i="22"/>
  <c r="C17358" i="22"/>
  <c r="C17357" i="22"/>
  <c r="C17356" i="22"/>
  <c r="C17355" i="22"/>
  <c r="C17354" i="22"/>
  <c r="C17353" i="22"/>
  <c r="C17352" i="22"/>
  <c r="C17351" i="22"/>
  <c r="C17350" i="22"/>
  <c r="C17349" i="22"/>
  <c r="C17348" i="22"/>
  <c r="C17347" i="22"/>
  <c r="C17346" i="22"/>
  <c r="C17345" i="22"/>
  <c r="C17344" i="22"/>
  <c r="C17343" i="22"/>
  <c r="C17342" i="22"/>
  <c r="C17341" i="22"/>
  <c r="C17340" i="22"/>
  <c r="C17339" i="22"/>
  <c r="C17338" i="22"/>
  <c r="C17337" i="22"/>
  <c r="C17336" i="22"/>
  <c r="C17335" i="22"/>
  <c r="C17334" i="22"/>
  <c r="C17333" i="22"/>
  <c r="C17332" i="22"/>
  <c r="C17331" i="22"/>
  <c r="C17330" i="22"/>
  <c r="C17329" i="22"/>
  <c r="C17328" i="22"/>
  <c r="C17327" i="22"/>
  <c r="C17326" i="22"/>
  <c r="C17325" i="22"/>
  <c r="C17324" i="22"/>
  <c r="C17323" i="22"/>
  <c r="C17322" i="22"/>
  <c r="C17321" i="22"/>
  <c r="C17320" i="22"/>
  <c r="C17319" i="22"/>
  <c r="C17318" i="22"/>
  <c r="C17317" i="22"/>
  <c r="C17316" i="22"/>
  <c r="C17315" i="22"/>
  <c r="C17314" i="22"/>
  <c r="C17313" i="22"/>
  <c r="C17312" i="22"/>
  <c r="C17311" i="22"/>
  <c r="C17310" i="22"/>
  <c r="C17309" i="22"/>
  <c r="C17308" i="22"/>
  <c r="C17307" i="22"/>
  <c r="C17306" i="22"/>
  <c r="C17305" i="22"/>
  <c r="C17304" i="22"/>
  <c r="C17303" i="22"/>
  <c r="C17302" i="22"/>
  <c r="C17301" i="22"/>
  <c r="C17300" i="22"/>
  <c r="C17299" i="22"/>
  <c r="C17298" i="22"/>
  <c r="C17297" i="22"/>
  <c r="C17296" i="22"/>
  <c r="C17295" i="22"/>
  <c r="C17294" i="22"/>
  <c r="C17293" i="22"/>
  <c r="C17292" i="22"/>
  <c r="C17291" i="22"/>
  <c r="C17290" i="22"/>
  <c r="C17289" i="22"/>
  <c r="C17288" i="22"/>
  <c r="C17287" i="22"/>
  <c r="C17286" i="22"/>
  <c r="C17285" i="22"/>
  <c r="C17284" i="22"/>
  <c r="C17283" i="22"/>
  <c r="C17282" i="22"/>
  <c r="C17281" i="22"/>
  <c r="C17280" i="22"/>
  <c r="C17279" i="22"/>
  <c r="C17278" i="22"/>
  <c r="C17277" i="22"/>
  <c r="C17276" i="22"/>
  <c r="C17275" i="22"/>
  <c r="C17274" i="22"/>
  <c r="C17273" i="22"/>
  <c r="C17272" i="22"/>
  <c r="C17271" i="22"/>
  <c r="C17270" i="22"/>
  <c r="C17269" i="22"/>
  <c r="C17268" i="22"/>
  <c r="C17267" i="22"/>
  <c r="C17266" i="22"/>
  <c r="C17265" i="22"/>
  <c r="C17264" i="22"/>
  <c r="C17263" i="22"/>
  <c r="C17262" i="22"/>
  <c r="C17261" i="22"/>
  <c r="C17260" i="22"/>
  <c r="C17259" i="22"/>
  <c r="C17258" i="22"/>
  <c r="C17257" i="22"/>
  <c r="C17256" i="22"/>
  <c r="C17255" i="22"/>
  <c r="C17254" i="22"/>
  <c r="C17253" i="22"/>
  <c r="C17252" i="22"/>
  <c r="C17251" i="22"/>
  <c r="C17250" i="22"/>
  <c r="C17249" i="22"/>
  <c r="C17248" i="22"/>
  <c r="C17247" i="22"/>
  <c r="C17246" i="22"/>
  <c r="C17245" i="22"/>
  <c r="C17244" i="22"/>
  <c r="C17243" i="22"/>
  <c r="C17242" i="22"/>
  <c r="C17241" i="22"/>
  <c r="C17240" i="22"/>
  <c r="C17239" i="22"/>
  <c r="C17238" i="22"/>
  <c r="C17237" i="22"/>
  <c r="C17236" i="22"/>
  <c r="C17235" i="22"/>
  <c r="C17234" i="22"/>
  <c r="C17233" i="22"/>
  <c r="C17232" i="22"/>
  <c r="C17231" i="22"/>
  <c r="C17230" i="22"/>
  <c r="C17229" i="22"/>
  <c r="C17228" i="22"/>
  <c r="C17227" i="22"/>
  <c r="C17226" i="22"/>
  <c r="C17225" i="22"/>
  <c r="C17224" i="22"/>
  <c r="C17223" i="22"/>
  <c r="C17222" i="22"/>
  <c r="C17221" i="22"/>
  <c r="C17220" i="22"/>
  <c r="C17219" i="22"/>
  <c r="C17218" i="22"/>
  <c r="C17217" i="22"/>
  <c r="C17216" i="22"/>
  <c r="C17215" i="22"/>
  <c r="C17214" i="22"/>
  <c r="C17213" i="22"/>
  <c r="C17212" i="22"/>
  <c r="C17211" i="22"/>
  <c r="C17210" i="22"/>
  <c r="C17209" i="22"/>
  <c r="C17208" i="22"/>
  <c r="C17207" i="22"/>
  <c r="C17206" i="22"/>
  <c r="C17205" i="22"/>
  <c r="C17204" i="22"/>
  <c r="C17203" i="22"/>
  <c r="C17202" i="22"/>
  <c r="C17201" i="22"/>
  <c r="C17200" i="22"/>
  <c r="C17199" i="22"/>
  <c r="C17198" i="22"/>
  <c r="C17197" i="22"/>
  <c r="C17196" i="22"/>
  <c r="C17195" i="22"/>
  <c r="C17194" i="22"/>
  <c r="C17193" i="22"/>
  <c r="C17192" i="22"/>
  <c r="C17191" i="22"/>
  <c r="C17190" i="22"/>
  <c r="C17189" i="22"/>
  <c r="C17188" i="22"/>
  <c r="C17187" i="22"/>
  <c r="C17186" i="22"/>
  <c r="C17185" i="22"/>
  <c r="C17184" i="22"/>
  <c r="C17183" i="22"/>
  <c r="C17182" i="22"/>
  <c r="C17181" i="22"/>
  <c r="C17180" i="22"/>
  <c r="C17179" i="22"/>
  <c r="C17178" i="22"/>
  <c r="C17177" i="22"/>
  <c r="C17176" i="22"/>
  <c r="C17175" i="22"/>
  <c r="C17174" i="22"/>
  <c r="C17173" i="22"/>
  <c r="C17172" i="22"/>
  <c r="C17171" i="22"/>
  <c r="C17170" i="22"/>
  <c r="C17169" i="22"/>
  <c r="C17168" i="22"/>
  <c r="C17167" i="22"/>
  <c r="C17166" i="22"/>
  <c r="C17165" i="22"/>
  <c r="C17164" i="22"/>
  <c r="C17163" i="22"/>
  <c r="C17162" i="22"/>
  <c r="C17161" i="22"/>
  <c r="C17160" i="22"/>
  <c r="C17159" i="22"/>
  <c r="C17158" i="22"/>
  <c r="C17157" i="22"/>
  <c r="C17156" i="22"/>
  <c r="C17155" i="22"/>
  <c r="C17154" i="22"/>
  <c r="C17153" i="22"/>
  <c r="C17152" i="22"/>
  <c r="C17151" i="22"/>
  <c r="C17150" i="22"/>
  <c r="C17149" i="22"/>
  <c r="C17148" i="22"/>
  <c r="C17147" i="22"/>
  <c r="C17146" i="22"/>
  <c r="C17145" i="22"/>
  <c r="C17144" i="22"/>
  <c r="C17143" i="22"/>
  <c r="C17142" i="22"/>
  <c r="C17141" i="22"/>
  <c r="C17140" i="22"/>
  <c r="C17139" i="22"/>
  <c r="C17138" i="22"/>
  <c r="C17137" i="22"/>
  <c r="C17136" i="22"/>
  <c r="C17135" i="22"/>
  <c r="C17134" i="22"/>
  <c r="C17133" i="22"/>
  <c r="C17132" i="22"/>
  <c r="C17131" i="22"/>
  <c r="C17130" i="22"/>
  <c r="C17129" i="22"/>
  <c r="C17128" i="22"/>
  <c r="C17127" i="22"/>
  <c r="C17126" i="22"/>
  <c r="C17125" i="22"/>
  <c r="C17124" i="22"/>
  <c r="C17123" i="22"/>
  <c r="C17122" i="22"/>
  <c r="C17121" i="22"/>
  <c r="C17120" i="22"/>
  <c r="C17119" i="22"/>
  <c r="C17118" i="22"/>
  <c r="C17117" i="22"/>
  <c r="C17116" i="22"/>
  <c r="C17115" i="22"/>
  <c r="C17114" i="22"/>
  <c r="C17113" i="22"/>
  <c r="C17112" i="22"/>
  <c r="C17111" i="22"/>
  <c r="C17110" i="22"/>
  <c r="C17109" i="22"/>
  <c r="C17108" i="22"/>
  <c r="C17107" i="22"/>
  <c r="C17106" i="22"/>
  <c r="C17105" i="22"/>
  <c r="C17104" i="22"/>
  <c r="C17103" i="22"/>
  <c r="C17102" i="22"/>
  <c r="C17101" i="22"/>
  <c r="C17100" i="22"/>
  <c r="C17099" i="22"/>
  <c r="C17098" i="22"/>
  <c r="C17097" i="22"/>
  <c r="C17096" i="22"/>
  <c r="C17095" i="22"/>
  <c r="C17094" i="22"/>
  <c r="C17093" i="22"/>
  <c r="C17092" i="22"/>
  <c r="C17091" i="22"/>
  <c r="C17090" i="22"/>
  <c r="C17089" i="22"/>
  <c r="C17088" i="22"/>
  <c r="C17087" i="22"/>
  <c r="C17086" i="22"/>
  <c r="C17085" i="22"/>
  <c r="C17084" i="22"/>
  <c r="C17083" i="22"/>
  <c r="C17082" i="22"/>
  <c r="C17081" i="22"/>
  <c r="C17080" i="22"/>
  <c r="C17079" i="22"/>
  <c r="C17078" i="22"/>
  <c r="C17077" i="22"/>
  <c r="C17076" i="22"/>
  <c r="C17075" i="22"/>
  <c r="C17074" i="22"/>
  <c r="C17073" i="22"/>
  <c r="C17072" i="22"/>
  <c r="C17071" i="22"/>
  <c r="C17070" i="22"/>
  <c r="C17069" i="22"/>
  <c r="C17068" i="22"/>
  <c r="C17067" i="22"/>
  <c r="C17066" i="22"/>
  <c r="C17065" i="22"/>
  <c r="C17064" i="22"/>
  <c r="C17063" i="22"/>
  <c r="C17062" i="22"/>
  <c r="C17061" i="22"/>
  <c r="C17060" i="22"/>
  <c r="C17059" i="22"/>
  <c r="C17058" i="22"/>
  <c r="C17057" i="22"/>
  <c r="C17056" i="22"/>
  <c r="C17055" i="22"/>
  <c r="C17054" i="22"/>
  <c r="C17053" i="22"/>
  <c r="C17052" i="22"/>
  <c r="C17051" i="22"/>
  <c r="C17050" i="22"/>
  <c r="C17049" i="22"/>
  <c r="C17048" i="22"/>
  <c r="C17047" i="22"/>
  <c r="C17046" i="22"/>
  <c r="C17045" i="22"/>
  <c r="C17044" i="22"/>
  <c r="C17043" i="22"/>
  <c r="C17042" i="22"/>
  <c r="C17041" i="22"/>
  <c r="C17040" i="22"/>
  <c r="C17039" i="22"/>
  <c r="C17038" i="22"/>
  <c r="C17037" i="22"/>
  <c r="C17036" i="22"/>
  <c r="C17035" i="22"/>
  <c r="C17034" i="22"/>
  <c r="C17033" i="22"/>
  <c r="C17032" i="22"/>
  <c r="C17031" i="22"/>
  <c r="C17030" i="22"/>
  <c r="C17029" i="22"/>
  <c r="C17028" i="22"/>
  <c r="C17027" i="22"/>
  <c r="C17026" i="22"/>
  <c r="C17025" i="22"/>
  <c r="C17024" i="22"/>
  <c r="C17023" i="22"/>
  <c r="C17022" i="22"/>
  <c r="C17021" i="22"/>
  <c r="C17020" i="22"/>
  <c r="C17019" i="22"/>
  <c r="C17018" i="22"/>
  <c r="C17017" i="22"/>
  <c r="C17016" i="22"/>
  <c r="C17015" i="22"/>
  <c r="C17014" i="22"/>
  <c r="C17013" i="22"/>
  <c r="C17012" i="22"/>
  <c r="C17011" i="22"/>
  <c r="C17010" i="22"/>
  <c r="C17009" i="22"/>
  <c r="C17008" i="22"/>
  <c r="C17007" i="22"/>
  <c r="C17006" i="22"/>
  <c r="C17005" i="22"/>
  <c r="C17004" i="22"/>
  <c r="C17003" i="22"/>
  <c r="C17002" i="22"/>
  <c r="C17001" i="22"/>
  <c r="C17000" i="22"/>
  <c r="C16999" i="22"/>
  <c r="C16998" i="22"/>
  <c r="C16997" i="22"/>
  <c r="C16996" i="22"/>
  <c r="C16995" i="22"/>
  <c r="C16994" i="22"/>
  <c r="C16993" i="22"/>
  <c r="C16992" i="22"/>
  <c r="C16991" i="22"/>
  <c r="C16990" i="22"/>
  <c r="C16989" i="22"/>
  <c r="C16988" i="22"/>
  <c r="C16987" i="22"/>
  <c r="C16986" i="22"/>
  <c r="C16985" i="22"/>
  <c r="C16984" i="22"/>
  <c r="C16983" i="22"/>
  <c r="C16982" i="22"/>
  <c r="C16981" i="22"/>
  <c r="C16980" i="22"/>
  <c r="C16979" i="22"/>
  <c r="C16978" i="22"/>
  <c r="C16977" i="22"/>
  <c r="C16976" i="22"/>
  <c r="C16975" i="22"/>
  <c r="C16974" i="22"/>
  <c r="C16973" i="22"/>
  <c r="C16972" i="22"/>
  <c r="C16971" i="22"/>
  <c r="C16970" i="22"/>
  <c r="C16969" i="22"/>
  <c r="C16968" i="22"/>
  <c r="C16967" i="22"/>
  <c r="C16966" i="22"/>
  <c r="C16965" i="22"/>
  <c r="C16964" i="22"/>
  <c r="C16963" i="22"/>
  <c r="C16962" i="22"/>
  <c r="C16961" i="22"/>
  <c r="C16960" i="22"/>
  <c r="C16959" i="22"/>
  <c r="C16958" i="22"/>
  <c r="C16957" i="22"/>
  <c r="C16956" i="22"/>
  <c r="C16955" i="22"/>
  <c r="C16954" i="22"/>
  <c r="C16953" i="22"/>
  <c r="C16952" i="22"/>
  <c r="C16951" i="22"/>
  <c r="C16950" i="22"/>
  <c r="C16949" i="22"/>
  <c r="C16948" i="22"/>
  <c r="C16947" i="22"/>
  <c r="C16946" i="22"/>
  <c r="C16945" i="22"/>
  <c r="C16944" i="22"/>
  <c r="C16943" i="22"/>
  <c r="C16942" i="22"/>
  <c r="C16941" i="22"/>
  <c r="C16940" i="22"/>
  <c r="C16939" i="22"/>
  <c r="C16938" i="22"/>
  <c r="C16937" i="22"/>
  <c r="C16936" i="22"/>
  <c r="C16935" i="22"/>
  <c r="C16934" i="22"/>
  <c r="C16933" i="22"/>
  <c r="C16932" i="22"/>
  <c r="C16931" i="22"/>
  <c r="C16930" i="22"/>
  <c r="C16929" i="22"/>
  <c r="C16928" i="22"/>
  <c r="C16927" i="22"/>
  <c r="C16926" i="22"/>
  <c r="C16925" i="22"/>
  <c r="C16924" i="22"/>
  <c r="C16923" i="22"/>
  <c r="C16922" i="22"/>
  <c r="C16921" i="22"/>
  <c r="C16920" i="22"/>
  <c r="C16919" i="22"/>
  <c r="C16918" i="22"/>
  <c r="C16917" i="22"/>
  <c r="C16916" i="22"/>
  <c r="C16915" i="22"/>
  <c r="C16914" i="22"/>
  <c r="C16913" i="22"/>
  <c r="C16912" i="22"/>
  <c r="C16911" i="22"/>
  <c r="C16910" i="22"/>
  <c r="C16909" i="22"/>
  <c r="C16908" i="22"/>
  <c r="C16907" i="22"/>
  <c r="C16906" i="22"/>
  <c r="C16905" i="22"/>
  <c r="C16904" i="22"/>
  <c r="C16903" i="22"/>
  <c r="C16902" i="22"/>
  <c r="C16901" i="22"/>
  <c r="C16900" i="22"/>
  <c r="C16899" i="22"/>
  <c r="C16898" i="22"/>
  <c r="C16897" i="22"/>
  <c r="C16896" i="22"/>
  <c r="C16895" i="22"/>
  <c r="C16894" i="22"/>
  <c r="C16893" i="22"/>
  <c r="C16892" i="22"/>
  <c r="C16891" i="22"/>
  <c r="C16890" i="22"/>
  <c r="C16889" i="22"/>
  <c r="C16888" i="22"/>
  <c r="C16887" i="22"/>
  <c r="C16886" i="22"/>
  <c r="C16885" i="22"/>
  <c r="C16884" i="22"/>
  <c r="C16883" i="22"/>
  <c r="C16882" i="22"/>
  <c r="C16881" i="22"/>
  <c r="C16880" i="22"/>
  <c r="C16879" i="22"/>
  <c r="C16878" i="22"/>
  <c r="C16877" i="22"/>
  <c r="C16876" i="22"/>
  <c r="C16875" i="22"/>
  <c r="C16874" i="22"/>
  <c r="C16873" i="22"/>
  <c r="C16872" i="22"/>
  <c r="C16871" i="22"/>
  <c r="C16870" i="22"/>
  <c r="C16869" i="22"/>
  <c r="C16868" i="22"/>
  <c r="C16867" i="22"/>
  <c r="C16866" i="22"/>
  <c r="C16865" i="22"/>
  <c r="C16864" i="22"/>
  <c r="C16863" i="22"/>
  <c r="C16862" i="22"/>
  <c r="C16861" i="22"/>
  <c r="C16860" i="22"/>
  <c r="C16859" i="22"/>
  <c r="C16858" i="22"/>
  <c r="C16857" i="22"/>
  <c r="C16856" i="22"/>
  <c r="C16855" i="22"/>
  <c r="C16854" i="22"/>
  <c r="C16853" i="22"/>
  <c r="C16852" i="22"/>
  <c r="C16851" i="22"/>
  <c r="C16850" i="22"/>
  <c r="C16849" i="22"/>
  <c r="C16848" i="22"/>
  <c r="C16847" i="22"/>
  <c r="C16846" i="22"/>
  <c r="C16845" i="22"/>
  <c r="C16844" i="22"/>
  <c r="C16843" i="22"/>
  <c r="C16842" i="22"/>
  <c r="C16841" i="22"/>
  <c r="C16840" i="22"/>
  <c r="C16839" i="22"/>
  <c r="C16838" i="22"/>
  <c r="C16837" i="22"/>
  <c r="C16836" i="22"/>
  <c r="C16835" i="22"/>
  <c r="C16834" i="22"/>
  <c r="C16833" i="22"/>
  <c r="C16832" i="22"/>
  <c r="C16831" i="22"/>
  <c r="C16830" i="22"/>
  <c r="C16829" i="22"/>
  <c r="C16828" i="22"/>
  <c r="C16827" i="22"/>
  <c r="C16826" i="22"/>
  <c r="C16825" i="22"/>
  <c r="C16824" i="22"/>
  <c r="C16823" i="22"/>
  <c r="C16822" i="22"/>
  <c r="C16821" i="22"/>
  <c r="C16820" i="22"/>
  <c r="C16819" i="22"/>
  <c r="C16818" i="22"/>
  <c r="C16817" i="22"/>
  <c r="C16816" i="22"/>
  <c r="C16815" i="22"/>
  <c r="C16814" i="22"/>
  <c r="C16813" i="22"/>
  <c r="C16812" i="22"/>
  <c r="C16811" i="22"/>
  <c r="C16810" i="22"/>
  <c r="C16809" i="22"/>
  <c r="C16808" i="22"/>
  <c r="C16807" i="22"/>
  <c r="C16806" i="22"/>
  <c r="C16805" i="22"/>
  <c r="C16804" i="22"/>
  <c r="C16803" i="22"/>
  <c r="C16802" i="22"/>
  <c r="C16801" i="22"/>
  <c r="C16800" i="22"/>
  <c r="C16799" i="22"/>
  <c r="C16798" i="22"/>
  <c r="C16797" i="22"/>
  <c r="C16796" i="22"/>
  <c r="C16795" i="22"/>
  <c r="C16794" i="22"/>
  <c r="C16793" i="22"/>
  <c r="C16792" i="22"/>
  <c r="C16791" i="22"/>
  <c r="C16790" i="22"/>
  <c r="C16789" i="22"/>
  <c r="C16788" i="22"/>
  <c r="C16787" i="22"/>
  <c r="C16786" i="22"/>
  <c r="C16785" i="22"/>
  <c r="C16784" i="22"/>
  <c r="C16783" i="22"/>
  <c r="C16782" i="22"/>
  <c r="C16781" i="22"/>
  <c r="C16780" i="22"/>
  <c r="C16779" i="22"/>
  <c r="C16778" i="22"/>
  <c r="C16777" i="22"/>
  <c r="C16776" i="22"/>
  <c r="C16775" i="22"/>
  <c r="C16774" i="22"/>
  <c r="C16773" i="22"/>
  <c r="C16772" i="22"/>
  <c r="C16771" i="22"/>
  <c r="C16770" i="22"/>
  <c r="C16769" i="22"/>
  <c r="C16768" i="22"/>
  <c r="C16767" i="22"/>
  <c r="C16766" i="22"/>
  <c r="C16765" i="22"/>
  <c r="C16764" i="22"/>
  <c r="C16763" i="22"/>
  <c r="C16762" i="22"/>
  <c r="C16761" i="22"/>
  <c r="C16760" i="22"/>
  <c r="C16759" i="22"/>
  <c r="C16758" i="22"/>
  <c r="C16757" i="22"/>
  <c r="C16756" i="22"/>
  <c r="C16755" i="22"/>
  <c r="C16754" i="22"/>
  <c r="C16753" i="22"/>
  <c r="C16752" i="22"/>
  <c r="C16751" i="22"/>
  <c r="C16750" i="22"/>
  <c r="C16749" i="22"/>
  <c r="C16748" i="22"/>
  <c r="C16747" i="22"/>
  <c r="C16746" i="22"/>
  <c r="C16745" i="22"/>
  <c r="C16744" i="22"/>
  <c r="C16743" i="22"/>
  <c r="C16742" i="22"/>
  <c r="C16741" i="22"/>
  <c r="C16740" i="22"/>
  <c r="C16739" i="22"/>
  <c r="C16738" i="22"/>
  <c r="C16737" i="22"/>
  <c r="C16736" i="22"/>
  <c r="C16735" i="22"/>
  <c r="C16734" i="22"/>
  <c r="C16733" i="22"/>
  <c r="C16732" i="22"/>
  <c r="C16731" i="22"/>
  <c r="C16730" i="22"/>
  <c r="C16729" i="22"/>
  <c r="C16728" i="22"/>
  <c r="C16727" i="22"/>
  <c r="C16726" i="22"/>
  <c r="C16725" i="22"/>
  <c r="C16724" i="22"/>
  <c r="C16723" i="22"/>
  <c r="C16722" i="22"/>
  <c r="C16721" i="22"/>
  <c r="C16720" i="22"/>
  <c r="C16719" i="22"/>
  <c r="C16718" i="22"/>
  <c r="C16717" i="22"/>
  <c r="C16716" i="22"/>
  <c r="C16715" i="22"/>
  <c r="C16714" i="22"/>
  <c r="C16713" i="22"/>
  <c r="C16712" i="22"/>
  <c r="C16711" i="22"/>
  <c r="C16710" i="22"/>
  <c r="C16709" i="22"/>
  <c r="C16708" i="22"/>
  <c r="C16707" i="22"/>
  <c r="C16706" i="22"/>
  <c r="C16705" i="22"/>
  <c r="C16704" i="22"/>
  <c r="C16703" i="22"/>
  <c r="C16702" i="22"/>
  <c r="C16701" i="22"/>
  <c r="C16700" i="22"/>
  <c r="C16699" i="22"/>
  <c r="C16698" i="22"/>
  <c r="C16697" i="22"/>
  <c r="C16696" i="22"/>
  <c r="C16695" i="22"/>
  <c r="C16694" i="22"/>
  <c r="C16693" i="22"/>
  <c r="C16692" i="22"/>
  <c r="C16691" i="22"/>
  <c r="C16690" i="22"/>
  <c r="C16689" i="22"/>
  <c r="C16688" i="22"/>
  <c r="C16687" i="22"/>
  <c r="C16686" i="22"/>
  <c r="C16685" i="22"/>
  <c r="C16684" i="22"/>
  <c r="C16683" i="22"/>
  <c r="C16682" i="22"/>
  <c r="C16681" i="22"/>
  <c r="C16680" i="22"/>
  <c r="C16679" i="22"/>
  <c r="C16678" i="22"/>
  <c r="C16677" i="22"/>
  <c r="C16676" i="22"/>
  <c r="C16675" i="22"/>
  <c r="C16674" i="22"/>
  <c r="C16673" i="22"/>
  <c r="C16672" i="22"/>
  <c r="C16671" i="22"/>
  <c r="C16670" i="22"/>
  <c r="C16669" i="22"/>
  <c r="C16668" i="22"/>
  <c r="C16667" i="22"/>
  <c r="C16666" i="22"/>
  <c r="C16665" i="22"/>
  <c r="C16664" i="22"/>
  <c r="C16663" i="22"/>
  <c r="C16662" i="22"/>
  <c r="C16661" i="22"/>
  <c r="C16660" i="22"/>
  <c r="C16659" i="22"/>
  <c r="C16658" i="22"/>
  <c r="C16657" i="22"/>
  <c r="C16656" i="22"/>
  <c r="C16655" i="22"/>
  <c r="C16654" i="22"/>
  <c r="C16653" i="22"/>
  <c r="C16652" i="22"/>
  <c r="C16651" i="22"/>
  <c r="C16650" i="22"/>
  <c r="C16649" i="22"/>
  <c r="C16648" i="22"/>
  <c r="C16647" i="22"/>
  <c r="C16646" i="22"/>
  <c r="C16645" i="22"/>
  <c r="C16644" i="22"/>
  <c r="C16643" i="22"/>
  <c r="C16642" i="22"/>
  <c r="C16641" i="22"/>
  <c r="C16640" i="22"/>
  <c r="C16639" i="22"/>
  <c r="C16638" i="22"/>
  <c r="C16637" i="22"/>
  <c r="C16636" i="22"/>
  <c r="C16635" i="22"/>
  <c r="C16634" i="22"/>
  <c r="C16633" i="22"/>
  <c r="C16632" i="22"/>
  <c r="C16631" i="22"/>
  <c r="C16630" i="22"/>
  <c r="C16629" i="22"/>
  <c r="C16628" i="22"/>
  <c r="C16627" i="22"/>
  <c r="C16626" i="22"/>
  <c r="C16625" i="22"/>
  <c r="C16624" i="22"/>
  <c r="C16623" i="22"/>
  <c r="C16622" i="22"/>
  <c r="C16621" i="22"/>
  <c r="C16620" i="22"/>
  <c r="C16619" i="22"/>
  <c r="C16618" i="22"/>
  <c r="C16617" i="22"/>
  <c r="C16616" i="22"/>
  <c r="C16615" i="22"/>
  <c r="C16614" i="22"/>
  <c r="C16613" i="22"/>
  <c r="C16612" i="22"/>
  <c r="C16611" i="22"/>
  <c r="C16610" i="22"/>
  <c r="C16609" i="22"/>
  <c r="C16608" i="22"/>
  <c r="C16607" i="22"/>
  <c r="C16606" i="22"/>
  <c r="C16605" i="22"/>
  <c r="C16604" i="22"/>
  <c r="C16603" i="22"/>
  <c r="C16602" i="22"/>
  <c r="C16601" i="22"/>
  <c r="C16600" i="22"/>
  <c r="C16599" i="22"/>
  <c r="C16598" i="22"/>
  <c r="C16597" i="22"/>
  <c r="C16596" i="22"/>
  <c r="C16595" i="22"/>
  <c r="C16594" i="22"/>
  <c r="C16593" i="22"/>
  <c r="C16592" i="22"/>
  <c r="C16591" i="22"/>
  <c r="C16590" i="22"/>
  <c r="C16589" i="22"/>
  <c r="C16588" i="22"/>
  <c r="C16587" i="22"/>
  <c r="C16586" i="22"/>
  <c r="C16585" i="22"/>
  <c r="C16584" i="22"/>
  <c r="C16583" i="22"/>
  <c r="C16582" i="22"/>
  <c r="C16581" i="22"/>
  <c r="C16580" i="22"/>
  <c r="C16579" i="22"/>
  <c r="C16578" i="22"/>
  <c r="C16577" i="22"/>
  <c r="C16576" i="22"/>
  <c r="C16575" i="22"/>
  <c r="C16574" i="22"/>
  <c r="C16573" i="22"/>
  <c r="C16572" i="22"/>
  <c r="C16571" i="22"/>
  <c r="C16570" i="22"/>
  <c r="C16569" i="22"/>
  <c r="C16568" i="22"/>
  <c r="C16567" i="22"/>
  <c r="C16566" i="22"/>
  <c r="C16565" i="22"/>
  <c r="C16564" i="22"/>
  <c r="C16563" i="22"/>
  <c r="C16562" i="22"/>
  <c r="C16561" i="22"/>
  <c r="C16560" i="22"/>
  <c r="C16559" i="22"/>
  <c r="C16558" i="22"/>
  <c r="C16557" i="22"/>
  <c r="C16556" i="22"/>
  <c r="C16555" i="22"/>
  <c r="C16554" i="22"/>
  <c r="C16553" i="22"/>
  <c r="C16552" i="22"/>
  <c r="C16551" i="22"/>
  <c r="C16550" i="22"/>
  <c r="C16549" i="22"/>
  <c r="C16548" i="22"/>
  <c r="C16547" i="22"/>
  <c r="C16546" i="22"/>
  <c r="C16545" i="22"/>
  <c r="C16544" i="22"/>
  <c r="C16543" i="22"/>
  <c r="C16542" i="22"/>
  <c r="C16541" i="22"/>
  <c r="C16540" i="22"/>
  <c r="C16539" i="22"/>
  <c r="C16538" i="22"/>
  <c r="C16537" i="22"/>
  <c r="C16536" i="22"/>
  <c r="C16535" i="22"/>
  <c r="C16534" i="22"/>
  <c r="C16533" i="22"/>
  <c r="C16532" i="22"/>
  <c r="C16531" i="22"/>
  <c r="C16530" i="22"/>
  <c r="C16529" i="22"/>
  <c r="C16528" i="22"/>
  <c r="C16527" i="22"/>
  <c r="C16526" i="22"/>
  <c r="C16525" i="22"/>
  <c r="C16524" i="22"/>
  <c r="C16523" i="22"/>
  <c r="C16522" i="22"/>
  <c r="C16521" i="22"/>
  <c r="C16520" i="22"/>
  <c r="C16519" i="22"/>
  <c r="C16518" i="22"/>
  <c r="C16517" i="22"/>
  <c r="C16516" i="22"/>
  <c r="C16515" i="22"/>
  <c r="C16514" i="22"/>
  <c r="C16513" i="22"/>
  <c r="C16512" i="22"/>
  <c r="C16511" i="22"/>
  <c r="C16510" i="22"/>
  <c r="C16509" i="22"/>
  <c r="C16508" i="22"/>
  <c r="C16507" i="22"/>
  <c r="C16506" i="22"/>
  <c r="C16505" i="22"/>
  <c r="C16504" i="22"/>
  <c r="C16503" i="22"/>
  <c r="C16502" i="22"/>
  <c r="C16501" i="22"/>
  <c r="C16500" i="22"/>
  <c r="C16499" i="22"/>
  <c r="C16498" i="22"/>
  <c r="C16497" i="22"/>
  <c r="C16496" i="22"/>
  <c r="C16495" i="22"/>
  <c r="C16494" i="22"/>
  <c r="C16493" i="22"/>
  <c r="C16492" i="22"/>
  <c r="C16491" i="22"/>
  <c r="C16490" i="22"/>
  <c r="C16489" i="22"/>
  <c r="C16488" i="22"/>
  <c r="C16487" i="22"/>
  <c r="C16486" i="22"/>
  <c r="C16485" i="22"/>
  <c r="C16484" i="22"/>
  <c r="C16483" i="22"/>
  <c r="C16482" i="22"/>
  <c r="C16481" i="22"/>
  <c r="C16480" i="22"/>
  <c r="C16479" i="22"/>
  <c r="C16478" i="22"/>
  <c r="C16477" i="22"/>
  <c r="C16476" i="22"/>
  <c r="C16475" i="22"/>
  <c r="C16474" i="22"/>
  <c r="C16473" i="22"/>
  <c r="C16472" i="22"/>
  <c r="C16471" i="22"/>
  <c r="C16470" i="22"/>
  <c r="C16469" i="22"/>
  <c r="C16468" i="22"/>
  <c r="C16467" i="22"/>
  <c r="C16466" i="22"/>
  <c r="C16465" i="22"/>
  <c r="C16464" i="22"/>
  <c r="C16463" i="22"/>
  <c r="C16462" i="22"/>
  <c r="C16461" i="22"/>
  <c r="C16460" i="22"/>
  <c r="C16459" i="22"/>
  <c r="C16458" i="22"/>
  <c r="C16457" i="22"/>
  <c r="C16456" i="22"/>
  <c r="C16455" i="22"/>
  <c r="C16454" i="22"/>
  <c r="C16453" i="22"/>
  <c r="C16452" i="22"/>
  <c r="C16451" i="22"/>
  <c r="C16450" i="22"/>
  <c r="C16449" i="22"/>
  <c r="C16448" i="22"/>
  <c r="C16447" i="22"/>
  <c r="C16446" i="22"/>
  <c r="C16445" i="22"/>
  <c r="C16444" i="22"/>
  <c r="C16443" i="22"/>
  <c r="C16442" i="22"/>
  <c r="C16441" i="22"/>
  <c r="C16440" i="22"/>
  <c r="C16439" i="22"/>
  <c r="C16438" i="22"/>
  <c r="C16437" i="22"/>
  <c r="C16436" i="22"/>
  <c r="C16435" i="22"/>
  <c r="C16434" i="22"/>
  <c r="C16433" i="22"/>
  <c r="C16432" i="22"/>
  <c r="C16431" i="22"/>
  <c r="C16430" i="22"/>
  <c r="C16429" i="22"/>
  <c r="C16428" i="22"/>
  <c r="C16427" i="22"/>
  <c r="C16426" i="22"/>
  <c r="C16425" i="22"/>
  <c r="C16424" i="22"/>
  <c r="C16423" i="22"/>
  <c r="C16422" i="22"/>
  <c r="C16421" i="22"/>
  <c r="C16420" i="22"/>
  <c r="C16419" i="22"/>
  <c r="C16418" i="22"/>
  <c r="C16417" i="22"/>
  <c r="C16416" i="22"/>
  <c r="C16415" i="22"/>
  <c r="C16414" i="22"/>
  <c r="C16413" i="22"/>
  <c r="C16412" i="22"/>
  <c r="C16411" i="22"/>
  <c r="C16410" i="22"/>
  <c r="C16409" i="22"/>
  <c r="C16408" i="22"/>
  <c r="C16407" i="22"/>
  <c r="C16406" i="22"/>
  <c r="C16405" i="22"/>
  <c r="C16404" i="22"/>
  <c r="C16403" i="22"/>
  <c r="C16402" i="22"/>
  <c r="C16401" i="22"/>
  <c r="C16400" i="22"/>
  <c r="C16399" i="22"/>
  <c r="C16398" i="22"/>
  <c r="C16397" i="22"/>
  <c r="C16396" i="22"/>
  <c r="C16395" i="22"/>
  <c r="C16394" i="22"/>
  <c r="C16393" i="22"/>
  <c r="C16392" i="22"/>
  <c r="C16391" i="22"/>
  <c r="C16390" i="22"/>
  <c r="C16389" i="22"/>
  <c r="C16388" i="22"/>
  <c r="C16387" i="22"/>
  <c r="C16386" i="22"/>
  <c r="C16385" i="22"/>
  <c r="C16384" i="22"/>
  <c r="C16383" i="22"/>
  <c r="C16382" i="22"/>
  <c r="C16381" i="22"/>
  <c r="C16380" i="22"/>
  <c r="C16379" i="22"/>
  <c r="C16378" i="22"/>
  <c r="C16377" i="22"/>
  <c r="C16376" i="22"/>
  <c r="C16375" i="22"/>
  <c r="C16374" i="22"/>
  <c r="C16373" i="22"/>
  <c r="C16372" i="22"/>
  <c r="C16371" i="22"/>
  <c r="C16370" i="22"/>
  <c r="C16369" i="22"/>
  <c r="C16368" i="22"/>
  <c r="C16367" i="22"/>
  <c r="C16366" i="22"/>
  <c r="C16365" i="22"/>
  <c r="C16364" i="22"/>
  <c r="C16363" i="22"/>
  <c r="C16362" i="22"/>
  <c r="C16361" i="22"/>
  <c r="C16360" i="22"/>
  <c r="C16359" i="22"/>
  <c r="C16358" i="22"/>
  <c r="C16357" i="22"/>
  <c r="C16356" i="22"/>
  <c r="C16355" i="22"/>
  <c r="C16354" i="22"/>
  <c r="C16353" i="22"/>
  <c r="C16352" i="22"/>
  <c r="C16351" i="22"/>
  <c r="C16350" i="22"/>
  <c r="C16349" i="22"/>
  <c r="C16348" i="22"/>
  <c r="C16347" i="22"/>
  <c r="C16346" i="22"/>
  <c r="C16345" i="22"/>
  <c r="C16344" i="22"/>
  <c r="C16343" i="22"/>
  <c r="C16342" i="22"/>
  <c r="C16341" i="22"/>
  <c r="C16340" i="22"/>
  <c r="C16339" i="22"/>
  <c r="C16338" i="22"/>
  <c r="C16337" i="22"/>
  <c r="C16336" i="22"/>
  <c r="C16335" i="22"/>
  <c r="C16334" i="22"/>
  <c r="C16333" i="22"/>
  <c r="C16332" i="22"/>
  <c r="C16331" i="22"/>
  <c r="C16330" i="22"/>
  <c r="C16329" i="22"/>
  <c r="C16328" i="22"/>
  <c r="C16327" i="22"/>
  <c r="C16326" i="22"/>
  <c r="C16325" i="22"/>
  <c r="C16324" i="22"/>
  <c r="C16323" i="22"/>
  <c r="C16322" i="22"/>
  <c r="C16321" i="22"/>
  <c r="C16320" i="22"/>
  <c r="C16319" i="22"/>
  <c r="C16318" i="22"/>
  <c r="C16317" i="22"/>
  <c r="C16316" i="22"/>
  <c r="C16315" i="22"/>
  <c r="C16314" i="22"/>
  <c r="C16313" i="22"/>
  <c r="C16312" i="22"/>
  <c r="C16311" i="22"/>
  <c r="C16310" i="22"/>
  <c r="C16309" i="22"/>
  <c r="C16308" i="22"/>
  <c r="C16307" i="22"/>
  <c r="C16306" i="22"/>
  <c r="C16305" i="22"/>
  <c r="C16304" i="22"/>
  <c r="C16303" i="22"/>
  <c r="C16302" i="22"/>
  <c r="C16301" i="22"/>
  <c r="C16300" i="22"/>
  <c r="C16299" i="22"/>
  <c r="C16298" i="22"/>
  <c r="C16297" i="22"/>
  <c r="C16296" i="22"/>
  <c r="C16295" i="22"/>
  <c r="C16294" i="22"/>
  <c r="C16293" i="22"/>
  <c r="C16292" i="22"/>
  <c r="C16291" i="22"/>
  <c r="C16290" i="22"/>
  <c r="C16289" i="22"/>
  <c r="C16288" i="22"/>
  <c r="C16287" i="22"/>
  <c r="C16286" i="22"/>
  <c r="C16285" i="22"/>
  <c r="C16284" i="22"/>
  <c r="C16283" i="22"/>
  <c r="C16282" i="22"/>
  <c r="C16281" i="22"/>
  <c r="C16280" i="22"/>
  <c r="C16279" i="22"/>
  <c r="C16278" i="22"/>
  <c r="C16277" i="22"/>
  <c r="C16276" i="22"/>
  <c r="C16275" i="22"/>
  <c r="C16274" i="22"/>
  <c r="C16273" i="22"/>
  <c r="C16272" i="22"/>
  <c r="C16271" i="22"/>
  <c r="C16270" i="22"/>
  <c r="C16269" i="22"/>
  <c r="C16268" i="22"/>
  <c r="C16267" i="22"/>
  <c r="C16266" i="22"/>
  <c r="C16265" i="22"/>
  <c r="C16264" i="22"/>
  <c r="C16263" i="22"/>
  <c r="C16262" i="22"/>
  <c r="C16261" i="22"/>
  <c r="C16260" i="22"/>
  <c r="C16259" i="22"/>
  <c r="C16258" i="22"/>
  <c r="C16257" i="22"/>
  <c r="C16256" i="22"/>
  <c r="C16255" i="22"/>
  <c r="C16254" i="22"/>
  <c r="C16253" i="22"/>
  <c r="C16252" i="22"/>
  <c r="C16251" i="22"/>
  <c r="C16250" i="22"/>
  <c r="C16249" i="22"/>
  <c r="C16248" i="22"/>
  <c r="C16247" i="22"/>
  <c r="C16246" i="22"/>
  <c r="C16245" i="22"/>
  <c r="C16244" i="22"/>
  <c r="C16243" i="22"/>
  <c r="C16242" i="22"/>
  <c r="C16241" i="22"/>
  <c r="C16240" i="22"/>
  <c r="C16239" i="22"/>
  <c r="C16238" i="22"/>
  <c r="C16237" i="22"/>
  <c r="C16236" i="22"/>
  <c r="C16235" i="22"/>
  <c r="C16234" i="22"/>
  <c r="C16233" i="22"/>
  <c r="C16232" i="22"/>
  <c r="C16231" i="22"/>
  <c r="C16230" i="22"/>
  <c r="C16229" i="22"/>
  <c r="C16228" i="22"/>
  <c r="C16227" i="22"/>
  <c r="C16226" i="22"/>
  <c r="C16225" i="22"/>
  <c r="C16224" i="22"/>
  <c r="C16223" i="22"/>
  <c r="C16222" i="22"/>
  <c r="C16221" i="22"/>
  <c r="C16220" i="22"/>
  <c r="C16219" i="22"/>
  <c r="C16218" i="22"/>
  <c r="C16217" i="22"/>
  <c r="C16216" i="22"/>
  <c r="C16215" i="22"/>
  <c r="C16214" i="22"/>
  <c r="C16213" i="22"/>
  <c r="C16212" i="22"/>
  <c r="C16211" i="22"/>
  <c r="C16210" i="22"/>
  <c r="C16209" i="22"/>
  <c r="C16208" i="22"/>
  <c r="C16207" i="22"/>
  <c r="C16206" i="22"/>
  <c r="C16205" i="22"/>
  <c r="C16204" i="22"/>
  <c r="C16203" i="22"/>
  <c r="C16202" i="22"/>
  <c r="C16201" i="22"/>
  <c r="C16200" i="22"/>
  <c r="C16199" i="22"/>
  <c r="C16198" i="22"/>
  <c r="C16197" i="22"/>
  <c r="C16196" i="22"/>
  <c r="C16195" i="22"/>
  <c r="C16194" i="22"/>
  <c r="C16193" i="22"/>
  <c r="C16192" i="22"/>
  <c r="C16191" i="22"/>
  <c r="C16190" i="22"/>
  <c r="C16189" i="22"/>
  <c r="C16188" i="22"/>
  <c r="C16187" i="22"/>
  <c r="C16186" i="22"/>
  <c r="C16185" i="22"/>
  <c r="C16184" i="22"/>
  <c r="C16183" i="22"/>
  <c r="C16182" i="22"/>
  <c r="C16181" i="22"/>
  <c r="C16180" i="22"/>
  <c r="C16179" i="22"/>
  <c r="C16178" i="22"/>
  <c r="C16177" i="22"/>
  <c r="C16176" i="22"/>
  <c r="C16175" i="22"/>
  <c r="C16174" i="22"/>
  <c r="C16173" i="22"/>
  <c r="C16172" i="22"/>
  <c r="C16171" i="22"/>
  <c r="C16170" i="22"/>
  <c r="C16169" i="22"/>
  <c r="C16168" i="22"/>
  <c r="C16167" i="22"/>
  <c r="C16166" i="22"/>
  <c r="C16165" i="22"/>
  <c r="C16164" i="22"/>
  <c r="C16163" i="22"/>
  <c r="C16162" i="22"/>
  <c r="C16161" i="22"/>
  <c r="C16160" i="22"/>
  <c r="C16159" i="22"/>
  <c r="C16158" i="22"/>
  <c r="C16157" i="22"/>
  <c r="C16156" i="22"/>
  <c r="C16155" i="22"/>
  <c r="C16154" i="22"/>
  <c r="C16153" i="22"/>
  <c r="C16152" i="22"/>
  <c r="C16151" i="22"/>
  <c r="C16150" i="22"/>
  <c r="C16149" i="22"/>
  <c r="C16148" i="22"/>
  <c r="C16147" i="22"/>
  <c r="C16146" i="22"/>
  <c r="C16145" i="22"/>
  <c r="C16144" i="22"/>
  <c r="C16143" i="22"/>
  <c r="C16142" i="22"/>
  <c r="C16141" i="22"/>
  <c r="C16140" i="22"/>
  <c r="C16139" i="22"/>
  <c r="C16138" i="22"/>
  <c r="C16137" i="22"/>
  <c r="C16136" i="22"/>
  <c r="C16135" i="22"/>
  <c r="C16134" i="22"/>
  <c r="C16133" i="22"/>
  <c r="C16132" i="22"/>
  <c r="C16131" i="22"/>
  <c r="C16130" i="22"/>
  <c r="C16129" i="22"/>
  <c r="C16128" i="22"/>
  <c r="C16127" i="22"/>
  <c r="C16126" i="22"/>
  <c r="C16125" i="22"/>
  <c r="C16124" i="22"/>
  <c r="C16123" i="22"/>
  <c r="C16122" i="22"/>
  <c r="C16121" i="22"/>
  <c r="C16120" i="22"/>
  <c r="C16119" i="22"/>
  <c r="C16118" i="22"/>
  <c r="C16117" i="22"/>
  <c r="C16116" i="22"/>
  <c r="C16115" i="22"/>
  <c r="C16114" i="22"/>
  <c r="C16113" i="22"/>
  <c r="C16112" i="22"/>
  <c r="C16111" i="22"/>
  <c r="C16110" i="22"/>
  <c r="C16109" i="22"/>
  <c r="C16108" i="22"/>
  <c r="C16107" i="22"/>
  <c r="C16106" i="22"/>
  <c r="C16105" i="22"/>
  <c r="C16104" i="22"/>
  <c r="C16103" i="22"/>
  <c r="C16102" i="22"/>
  <c r="C16101" i="22"/>
  <c r="C16100" i="22"/>
  <c r="C16099" i="22"/>
  <c r="C16098" i="22"/>
  <c r="C16097" i="22"/>
  <c r="C16096" i="22"/>
  <c r="C16095" i="22"/>
  <c r="C16094" i="22"/>
  <c r="C16093" i="22"/>
  <c r="C16092" i="22"/>
  <c r="C16091" i="22"/>
  <c r="C16090" i="22"/>
  <c r="C16089" i="22"/>
  <c r="C16088" i="22"/>
  <c r="C16087" i="22"/>
  <c r="C16086" i="22"/>
  <c r="C16085" i="22"/>
  <c r="C16084" i="22"/>
  <c r="C16083" i="22"/>
  <c r="C16082" i="22"/>
  <c r="C16081" i="22"/>
  <c r="C16080" i="22"/>
  <c r="C16079" i="22"/>
  <c r="C16078" i="22"/>
  <c r="C16077" i="22"/>
  <c r="C16076" i="22"/>
  <c r="C16075" i="22"/>
  <c r="C16074" i="22"/>
  <c r="C16073" i="22"/>
  <c r="C16072" i="22"/>
  <c r="C16071" i="22"/>
  <c r="C16070" i="22"/>
  <c r="C16069" i="22"/>
  <c r="C16068" i="22"/>
  <c r="C16067" i="22"/>
  <c r="C16066" i="22"/>
  <c r="C16065" i="22"/>
  <c r="C16064" i="22"/>
  <c r="C16063" i="22"/>
  <c r="C16062" i="22"/>
  <c r="C16061" i="22"/>
  <c r="C16060" i="22"/>
  <c r="C16059" i="22"/>
  <c r="C16058" i="22"/>
  <c r="C16057" i="22"/>
  <c r="C16056" i="22"/>
  <c r="C16055" i="22"/>
  <c r="C16054" i="22"/>
  <c r="C16053" i="22"/>
  <c r="C16052" i="22"/>
  <c r="C16051" i="22"/>
  <c r="C16050" i="22"/>
  <c r="C16049" i="22"/>
  <c r="C16048" i="22"/>
  <c r="C16047" i="22"/>
  <c r="C16046" i="22"/>
  <c r="C16045" i="22"/>
  <c r="C16044" i="22"/>
  <c r="C16043" i="22"/>
  <c r="C16042" i="22"/>
  <c r="C16041" i="22"/>
  <c r="C16040" i="22"/>
  <c r="C16039" i="22"/>
  <c r="C16038" i="22"/>
  <c r="C16037" i="22"/>
  <c r="C16036" i="22"/>
  <c r="C16035" i="22"/>
  <c r="C16034" i="22"/>
  <c r="C16033" i="22"/>
  <c r="C16032" i="22"/>
  <c r="C16031" i="22"/>
  <c r="C16030" i="22"/>
  <c r="C16029" i="22"/>
  <c r="C16028" i="22"/>
  <c r="C16027" i="22"/>
  <c r="C16026" i="22"/>
  <c r="C16025" i="22"/>
  <c r="C16024" i="22"/>
  <c r="C16023" i="22"/>
  <c r="C16022" i="22"/>
  <c r="C16021" i="22"/>
  <c r="C16020" i="22"/>
  <c r="C16019" i="22"/>
  <c r="C16018" i="22"/>
  <c r="C16017" i="22"/>
  <c r="C16016" i="22"/>
  <c r="C16015" i="22"/>
  <c r="C16014" i="22"/>
  <c r="C16013" i="22"/>
  <c r="C16012" i="22"/>
  <c r="C16011" i="22"/>
  <c r="C16010" i="22"/>
  <c r="C16009" i="22"/>
  <c r="C16008" i="22"/>
  <c r="C16007" i="22"/>
  <c r="C16006" i="22"/>
  <c r="C16005" i="22"/>
  <c r="C16004" i="22"/>
  <c r="C16003" i="22"/>
  <c r="C16002" i="22"/>
  <c r="C16001" i="22"/>
  <c r="C16000" i="22"/>
  <c r="C15999" i="22"/>
  <c r="C15998" i="22"/>
  <c r="C15997" i="22"/>
  <c r="C15996" i="22"/>
  <c r="C15995" i="22"/>
  <c r="C15994" i="22"/>
  <c r="C15993" i="22"/>
  <c r="C15992" i="22"/>
  <c r="C15991" i="22"/>
  <c r="C15990" i="22"/>
  <c r="C15989" i="22"/>
  <c r="C15988" i="22"/>
  <c r="C15987" i="22"/>
  <c r="C15986" i="22"/>
  <c r="C15985" i="22"/>
  <c r="C15984" i="22"/>
  <c r="C15983" i="22"/>
  <c r="C15982" i="22"/>
  <c r="C15981" i="22"/>
  <c r="C15980" i="22"/>
  <c r="C15979" i="22"/>
  <c r="C15978" i="22"/>
  <c r="C15977" i="22"/>
  <c r="C15976" i="22"/>
  <c r="C15975" i="22"/>
  <c r="C15974" i="22"/>
  <c r="C15973" i="22"/>
  <c r="C15972" i="22"/>
  <c r="C15971" i="22"/>
  <c r="C15970" i="22"/>
  <c r="C15969" i="22"/>
  <c r="C15968" i="22"/>
  <c r="C15967" i="22"/>
  <c r="C15966" i="22"/>
  <c r="C15965" i="22"/>
  <c r="C15964" i="22"/>
  <c r="C15963" i="22"/>
  <c r="C15962" i="22"/>
  <c r="C15961" i="22"/>
  <c r="C15960" i="22"/>
  <c r="C15959" i="22"/>
  <c r="C15958" i="22"/>
  <c r="C15957" i="22"/>
  <c r="C15956" i="22"/>
  <c r="C15955" i="22"/>
  <c r="C15954" i="22"/>
  <c r="C15953" i="22"/>
  <c r="C15952" i="22"/>
  <c r="C15951" i="22"/>
  <c r="C15950" i="22"/>
  <c r="C15949" i="22"/>
  <c r="C15948" i="22"/>
  <c r="C15947" i="22"/>
  <c r="C15946" i="22"/>
  <c r="C15945" i="22"/>
  <c r="C15944" i="22"/>
  <c r="C15943" i="22"/>
  <c r="C15942" i="22"/>
  <c r="C15941" i="22"/>
  <c r="C15940" i="22"/>
  <c r="C15939" i="22"/>
  <c r="C15938" i="22"/>
  <c r="C15937" i="22"/>
  <c r="C15936" i="22"/>
  <c r="C15935" i="22"/>
  <c r="C15934" i="22"/>
  <c r="C15933" i="22"/>
  <c r="C15932" i="22"/>
  <c r="C15931" i="22"/>
  <c r="C15930" i="22"/>
  <c r="C15929" i="22"/>
  <c r="C15928" i="22"/>
  <c r="C15927" i="22"/>
  <c r="C15926" i="22"/>
  <c r="C15925" i="22"/>
  <c r="C15924" i="22"/>
  <c r="C15923" i="22"/>
  <c r="C15922" i="22"/>
  <c r="C15921" i="22"/>
  <c r="C15920" i="22"/>
  <c r="C15919" i="22"/>
  <c r="C15918" i="22"/>
  <c r="C15917" i="22"/>
  <c r="C15916" i="22"/>
  <c r="C15915" i="22"/>
  <c r="C15914" i="22"/>
  <c r="C15913" i="22"/>
  <c r="C15912" i="22"/>
  <c r="C15911" i="22"/>
  <c r="C15910" i="22"/>
  <c r="C15909" i="22"/>
  <c r="C15908" i="22"/>
  <c r="C15907" i="22"/>
  <c r="C15906" i="22"/>
  <c r="C15905" i="22"/>
  <c r="C15904" i="22"/>
  <c r="C15903" i="22"/>
  <c r="C15902" i="22"/>
  <c r="C15901" i="22"/>
  <c r="C15900" i="22"/>
  <c r="C15899" i="22"/>
  <c r="C15898" i="22"/>
  <c r="C15897" i="22"/>
  <c r="C15896" i="22"/>
  <c r="C15895" i="22"/>
  <c r="C15894" i="22"/>
  <c r="C15893" i="22"/>
  <c r="C15892" i="22"/>
  <c r="C15891" i="22"/>
  <c r="C15890" i="22"/>
  <c r="C15889" i="22"/>
  <c r="C15888" i="22"/>
  <c r="C15887" i="22"/>
  <c r="C15886" i="22"/>
  <c r="C15885" i="22"/>
  <c r="C15884" i="22"/>
  <c r="C15883" i="22"/>
  <c r="C15882" i="22"/>
  <c r="C15881" i="22"/>
  <c r="C15880" i="22"/>
  <c r="C15879" i="22"/>
  <c r="C15878" i="22"/>
  <c r="C15877" i="22"/>
  <c r="C15876" i="22"/>
  <c r="C15875" i="22"/>
  <c r="C15874" i="22"/>
  <c r="C15873" i="22"/>
  <c r="C15872" i="22"/>
  <c r="C15871" i="22"/>
  <c r="C15870" i="22"/>
  <c r="C15869" i="22"/>
  <c r="C15868" i="22"/>
  <c r="C15867" i="22"/>
  <c r="C15866" i="22"/>
  <c r="C15865" i="22"/>
  <c r="C15864" i="22"/>
  <c r="C15863" i="22"/>
  <c r="C15862" i="22"/>
  <c r="C15861" i="22"/>
  <c r="C15860" i="22"/>
  <c r="C15859" i="22"/>
  <c r="C15858" i="22"/>
  <c r="C15857" i="22"/>
  <c r="C15856" i="22"/>
  <c r="C15855" i="22"/>
  <c r="C15854" i="22"/>
  <c r="C15853" i="22"/>
  <c r="C15852" i="22"/>
  <c r="C15851" i="22"/>
  <c r="C15850" i="22"/>
  <c r="C15849" i="22"/>
  <c r="C15848" i="22"/>
  <c r="C15847" i="22"/>
  <c r="C15846" i="22"/>
  <c r="C15845" i="22"/>
  <c r="C15844" i="22"/>
  <c r="C15843" i="22"/>
  <c r="C15842" i="22"/>
  <c r="C15841" i="22"/>
  <c r="C15840" i="22"/>
  <c r="C15839" i="22"/>
  <c r="C15838" i="22"/>
  <c r="C15837" i="22"/>
  <c r="C15836" i="22"/>
  <c r="C15835" i="22"/>
  <c r="C15834" i="22"/>
  <c r="C15833" i="22"/>
  <c r="C15832" i="22"/>
  <c r="C15831" i="22"/>
  <c r="C15830" i="22"/>
  <c r="C15829" i="22"/>
  <c r="C15828" i="22"/>
  <c r="C15827" i="22"/>
  <c r="C15826" i="22"/>
  <c r="C15825" i="22"/>
  <c r="C15824" i="22"/>
  <c r="C15823" i="22"/>
  <c r="C15822" i="22"/>
  <c r="C15821" i="22"/>
  <c r="C15820" i="22"/>
  <c r="C15819" i="22"/>
  <c r="C15818" i="22"/>
  <c r="C15817" i="22"/>
  <c r="C15816" i="22"/>
  <c r="C15815" i="22"/>
  <c r="C15814" i="22"/>
  <c r="C15813" i="22"/>
  <c r="C15812" i="22"/>
  <c r="C15811" i="22"/>
  <c r="C15810" i="22"/>
  <c r="C15809" i="22"/>
  <c r="C15808" i="22"/>
  <c r="C15807" i="22"/>
  <c r="C15806" i="22"/>
  <c r="C15805" i="22"/>
  <c r="C15804" i="22"/>
  <c r="C15803" i="22"/>
  <c r="C15802" i="22"/>
  <c r="C15801" i="22"/>
  <c r="C15800" i="22"/>
  <c r="C15799" i="22"/>
  <c r="C15798" i="22"/>
  <c r="C15797" i="22"/>
  <c r="C15796" i="22"/>
  <c r="C15795" i="22"/>
  <c r="C15794" i="22"/>
  <c r="C15793" i="22"/>
  <c r="C15792" i="22"/>
  <c r="C15791" i="22"/>
  <c r="C15790" i="22"/>
  <c r="C15789" i="22"/>
  <c r="C15788" i="22"/>
  <c r="C15787" i="22"/>
  <c r="C15786" i="22"/>
  <c r="C15785" i="22"/>
  <c r="C15784" i="22"/>
  <c r="C15783" i="22"/>
  <c r="C15782" i="22"/>
  <c r="C15781" i="22"/>
  <c r="C15780" i="22"/>
  <c r="C15779" i="22"/>
  <c r="C15778" i="22"/>
  <c r="C15777" i="22"/>
  <c r="C15776" i="22"/>
  <c r="C15775" i="22"/>
  <c r="C15774" i="22"/>
  <c r="C15773" i="22"/>
  <c r="C15772" i="22"/>
  <c r="C15771" i="22"/>
  <c r="C15770" i="22"/>
  <c r="C15769" i="22"/>
  <c r="C15768" i="22"/>
  <c r="C15767" i="22"/>
  <c r="C15766" i="22"/>
  <c r="C15765" i="22"/>
  <c r="C15764" i="22"/>
  <c r="C15763" i="22"/>
  <c r="C15762" i="22"/>
  <c r="C15761" i="22"/>
  <c r="C15760" i="22"/>
  <c r="C15759" i="22"/>
  <c r="C15758" i="22"/>
  <c r="C15757" i="22"/>
  <c r="C15756" i="22"/>
  <c r="C15755" i="22"/>
  <c r="C15754" i="22"/>
  <c r="C15753" i="22"/>
  <c r="C15752" i="22"/>
  <c r="C15751" i="22"/>
  <c r="C15750" i="22"/>
  <c r="C15749" i="22"/>
  <c r="C15748" i="22"/>
  <c r="C15747" i="22"/>
  <c r="C15746" i="22"/>
  <c r="C15745" i="22"/>
  <c r="C15744" i="22"/>
  <c r="C15743" i="22"/>
  <c r="C15742" i="22"/>
  <c r="C15741" i="22"/>
  <c r="C15740" i="22"/>
  <c r="C15739" i="22"/>
  <c r="C15738" i="22"/>
  <c r="C15737" i="22"/>
  <c r="C15736" i="22"/>
  <c r="C15735" i="22"/>
  <c r="C15734" i="22"/>
  <c r="C15733" i="22"/>
  <c r="C15732" i="22"/>
  <c r="C15731" i="22"/>
  <c r="C15730" i="22"/>
  <c r="C15729" i="22"/>
  <c r="C15728" i="22"/>
  <c r="C15727" i="22"/>
  <c r="C15726" i="22"/>
  <c r="C15725" i="22"/>
  <c r="C15724" i="22"/>
  <c r="C15723" i="22"/>
  <c r="C15722" i="22"/>
  <c r="C15721" i="22"/>
  <c r="C15720" i="22"/>
  <c r="C15719" i="22"/>
  <c r="C15718" i="22"/>
  <c r="C15717" i="22"/>
  <c r="C15716" i="22"/>
  <c r="C15715" i="22"/>
  <c r="C15714" i="22"/>
  <c r="C15713" i="22"/>
  <c r="C15712" i="22"/>
  <c r="C15711" i="22"/>
  <c r="C15710" i="22"/>
  <c r="C15709" i="22"/>
  <c r="C15708" i="22"/>
  <c r="C15707" i="22"/>
  <c r="C15706" i="22"/>
  <c r="C15705" i="22"/>
  <c r="C15704" i="22"/>
  <c r="C15703" i="22"/>
  <c r="C15702" i="22"/>
  <c r="C15701" i="22"/>
  <c r="C15700" i="22"/>
  <c r="C15699" i="22"/>
  <c r="C15698" i="22"/>
  <c r="C15697" i="22"/>
  <c r="C15696" i="22"/>
  <c r="C15695" i="22"/>
  <c r="C15694" i="22"/>
  <c r="C15693" i="22"/>
  <c r="C15692" i="22"/>
  <c r="C15691" i="22"/>
  <c r="C15690" i="22"/>
  <c r="C15689" i="22"/>
  <c r="C15688" i="22"/>
  <c r="C15687" i="22"/>
  <c r="C15686" i="22"/>
  <c r="C15685" i="22"/>
  <c r="C15684" i="22"/>
  <c r="C15683" i="22"/>
  <c r="C15682" i="22"/>
  <c r="C15681" i="22"/>
  <c r="C15680" i="22"/>
  <c r="C15679" i="22"/>
  <c r="C15678" i="22"/>
  <c r="C15677" i="22"/>
  <c r="C15676" i="22"/>
  <c r="C15675" i="22"/>
  <c r="C15674" i="22"/>
  <c r="C15673" i="22"/>
  <c r="C15672" i="22"/>
  <c r="C15671" i="22"/>
  <c r="C15670" i="22"/>
  <c r="C15669" i="22"/>
  <c r="C15668" i="22"/>
  <c r="C15667" i="22"/>
  <c r="C15666" i="22"/>
  <c r="C15665" i="22"/>
  <c r="C15664" i="22"/>
  <c r="C15663" i="22"/>
  <c r="C15662" i="22"/>
  <c r="C15661" i="22"/>
  <c r="C15660" i="22"/>
  <c r="C15659" i="22"/>
  <c r="C15658" i="22"/>
  <c r="C15657" i="22"/>
  <c r="C15656" i="22"/>
  <c r="C15655" i="22"/>
  <c r="C15654" i="22"/>
  <c r="C15653" i="22"/>
  <c r="C15652" i="22"/>
  <c r="C15651" i="22"/>
  <c r="C15650" i="22"/>
  <c r="C15649" i="22"/>
  <c r="C15648" i="22"/>
  <c r="C15647" i="22"/>
  <c r="C15646" i="22"/>
  <c r="C15645" i="22"/>
  <c r="C15644" i="22"/>
  <c r="C15643" i="22"/>
  <c r="C15642" i="22"/>
  <c r="C15641" i="22"/>
  <c r="C15640" i="22"/>
  <c r="C15639" i="22"/>
  <c r="C15638" i="22"/>
  <c r="C15637" i="22"/>
  <c r="C15636" i="22"/>
  <c r="C15635" i="22"/>
  <c r="C15634" i="22"/>
  <c r="C15633" i="22"/>
  <c r="C15632" i="22"/>
  <c r="C15631" i="22"/>
  <c r="C15630" i="22"/>
  <c r="C15629" i="22"/>
  <c r="C15628" i="22"/>
  <c r="C15627" i="22"/>
  <c r="C15626" i="22"/>
  <c r="C15625" i="22"/>
  <c r="C15624" i="22"/>
  <c r="C15623" i="22"/>
  <c r="C15622" i="22"/>
  <c r="C15621" i="22"/>
  <c r="C15620" i="22"/>
  <c r="C15619" i="22"/>
  <c r="C15618" i="22"/>
  <c r="C15617" i="22"/>
  <c r="C15616" i="22"/>
  <c r="C15615" i="22"/>
  <c r="C15614" i="22"/>
  <c r="C15613" i="22"/>
  <c r="C15612" i="22"/>
  <c r="C15611" i="22"/>
  <c r="C15610" i="22"/>
  <c r="C15609" i="22"/>
  <c r="C15608" i="22"/>
  <c r="C15607" i="22"/>
  <c r="C15606" i="22"/>
  <c r="C15605" i="22"/>
  <c r="C15604" i="22"/>
  <c r="C15603" i="22"/>
  <c r="C15602" i="22"/>
  <c r="C15601" i="22"/>
  <c r="C15600" i="22"/>
  <c r="C15599" i="22"/>
  <c r="C15598" i="22"/>
  <c r="C15597" i="22"/>
  <c r="C15596" i="22"/>
  <c r="C15595" i="22"/>
  <c r="C15594" i="22"/>
  <c r="C15593" i="22"/>
  <c r="C15592" i="22"/>
  <c r="C15591" i="22"/>
  <c r="C15590" i="22"/>
  <c r="C15589" i="22"/>
  <c r="C15588" i="22"/>
  <c r="C15587" i="22"/>
  <c r="C15586" i="22"/>
  <c r="C15585" i="22"/>
  <c r="C15584" i="22"/>
  <c r="C15583" i="22"/>
  <c r="C15582" i="22"/>
  <c r="C15581" i="22"/>
  <c r="C15580" i="22"/>
  <c r="C15579" i="22"/>
  <c r="C15578" i="22"/>
  <c r="C15577" i="22"/>
  <c r="C15576" i="22"/>
  <c r="C15575" i="22"/>
  <c r="C15574" i="22"/>
  <c r="C15573" i="22"/>
  <c r="C15572" i="22"/>
  <c r="C15571" i="22"/>
  <c r="C15570" i="22"/>
  <c r="C15569" i="22"/>
  <c r="C15568" i="22"/>
  <c r="C15567" i="22"/>
  <c r="C15566" i="22"/>
  <c r="C15565" i="22"/>
  <c r="C15564" i="22"/>
  <c r="C15563" i="22"/>
  <c r="C15562" i="22"/>
  <c r="C15561" i="22"/>
  <c r="C15560" i="22"/>
  <c r="C15559" i="22"/>
  <c r="C15558" i="22"/>
  <c r="C15557" i="22"/>
  <c r="C15556" i="22"/>
  <c r="C15555" i="22"/>
  <c r="C15554" i="22"/>
  <c r="C15553" i="22"/>
  <c r="C15552" i="22"/>
  <c r="C15551" i="22"/>
  <c r="C15550" i="22"/>
  <c r="C15549" i="22"/>
  <c r="C15548" i="22"/>
  <c r="C15547" i="22"/>
  <c r="C15546" i="22"/>
  <c r="C15545" i="22"/>
  <c r="C15544" i="22"/>
  <c r="C15543" i="22"/>
  <c r="C15542" i="22"/>
  <c r="C15541" i="22"/>
  <c r="C15540" i="22"/>
  <c r="C15539" i="22"/>
  <c r="C15538" i="22"/>
  <c r="C15537" i="22"/>
  <c r="C15536" i="22"/>
  <c r="C15535" i="22"/>
  <c r="C15534" i="22"/>
  <c r="C15533" i="22"/>
  <c r="C15532" i="22"/>
  <c r="C15531" i="22"/>
  <c r="C15530" i="22"/>
  <c r="C15529" i="22"/>
  <c r="C15528" i="22"/>
  <c r="C15527" i="22"/>
  <c r="C15526" i="22"/>
  <c r="C15525" i="22"/>
  <c r="C15524" i="22"/>
  <c r="C15523" i="22"/>
  <c r="C15522" i="22"/>
  <c r="C15521" i="22"/>
  <c r="C15520" i="22"/>
  <c r="C15519" i="22"/>
  <c r="C15518" i="22"/>
  <c r="C15517" i="22"/>
  <c r="C15516" i="22"/>
  <c r="C15515" i="22"/>
  <c r="C15514" i="22"/>
  <c r="C15513" i="22"/>
  <c r="C15512" i="22"/>
  <c r="C15511" i="22"/>
  <c r="C15510" i="22"/>
  <c r="C15509" i="22"/>
  <c r="C15508" i="22"/>
  <c r="C15507" i="22"/>
  <c r="C15506" i="22"/>
  <c r="C15505" i="22"/>
  <c r="C15504" i="22"/>
  <c r="C15503" i="22"/>
  <c r="C15502" i="22"/>
  <c r="C15501" i="22"/>
  <c r="C15500" i="22"/>
  <c r="C15499" i="22"/>
  <c r="C15498" i="22"/>
  <c r="C15497" i="22"/>
  <c r="C15496" i="22"/>
  <c r="C15495" i="22"/>
  <c r="C15494" i="22"/>
  <c r="C15493" i="22"/>
  <c r="C15492" i="22"/>
  <c r="C15491" i="22"/>
  <c r="C15490" i="22"/>
  <c r="C15489" i="22"/>
  <c r="C15488" i="22"/>
  <c r="C15487" i="22"/>
  <c r="C15486" i="22"/>
  <c r="C15485" i="22"/>
  <c r="C15484" i="22"/>
  <c r="C15483" i="22"/>
  <c r="C15482" i="22"/>
  <c r="C15481" i="22"/>
  <c r="C15480" i="22"/>
  <c r="C15479" i="22"/>
  <c r="C15478" i="22"/>
  <c r="C15477" i="22"/>
  <c r="C15476" i="22"/>
  <c r="C15475" i="22"/>
  <c r="C15474" i="22"/>
  <c r="C15473" i="22"/>
  <c r="C15472" i="22"/>
  <c r="C15471" i="22"/>
  <c r="C15470" i="22"/>
  <c r="C15469" i="22"/>
  <c r="C15468" i="22"/>
  <c r="C15467" i="22"/>
  <c r="C15466" i="22"/>
  <c r="C15465" i="22"/>
  <c r="C15464" i="22"/>
  <c r="C15463" i="22"/>
  <c r="C15462" i="22"/>
  <c r="C15461" i="22"/>
  <c r="C15460" i="22"/>
  <c r="C15459" i="22"/>
  <c r="C15458" i="22"/>
  <c r="C15457" i="22"/>
  <c r="C15456" i="22"/>
  <c r="C15455" i="22"/>
  <c r="C15454" i="22"/>
  <c r="C15453" i="22"/>
  <c r="C15452" i="22"/>
  <c r="C15451" i="22"/>
  <c r="C15450" i="22"/>
  <c r="C15449" i="22"/>
  <c r="C15448" i="22"/>
  <c r="C15447" i="22"/>
  <c r="C15446" i="22"/>
  <c r="C15445" i="22"/>
  <c r="C15444" i="22"/>
  <c r="C15443" i="22"/>
  <c r="C15442" i="22"/>
  <c r="C15441" i="22"/>
  <c r="C15440" i="22"/>
  <c r="C15439" i="22"/>
  <c r="C15438" i="22"/>
  <c r="C15437" i="22"/>
  <c r="C15436" i="22"/>
  <c r="C15435" i="22"/>
  <c r="C15434" i="22"/>
  <c r="C15433" i="22"/>
  <c r="C15432" i="22"/>
  <c r="C15431" i="22"/>
  <c r="C15430" i="22"/>
  <c r="C15429" i="22"/>
  <c r="C15428" i="22"/>
  <c r="C15427" i="22"/>
  <c r="C15426" i="22"/>
  <c r="C15425" i="22"/>
  <c r="C15424" i="22"/>
  <c r="C15423" i="22"/>
  <c r="C15422" i="22"/>
  <c r="C15421" i="22"/>
  <c r="C15420" i="22"/>
  <c r="C15419" i="22"/>
  <c r="C15418" i="22"/>
  <c r="C15417" i="22"/>
  <c r="C15416" i="22"/>
  <c r="C15415" i="22"/>
  <c r="C15414" i="22"/>
  <c r="C15413" i="22"/>
  <c r="C15412" i="22"/>
  <c r="C15411" i="22"/>
  <c r="C15410" i="22"/>
  <c r="C15409" i="22"/>
  <c r="C15408" i="22"/>
  <c r="C15407" i="22"/>
  <c r="C15406" i="22"/>
  <c r="C15405" i="22"/>
  <c r="C15404" i="22"/>
  <c r="C15403" i="22"/>
  <c r="C15402" i="22"/>
  <c r="C15401" i="22"/>
  <c r="C15400" i="22"/>
  <c r="C15399" i="22"/>
  <c r="C15398" i="22"/>
  <c r="C15397" i="22"/>
  <c r="C15396" i="22"/>
  <c r="C15395" i="22"/>
  <c r="C15394" i="22"/>
  <c r="C15393" i="22"/>
  <c r="C15392" i="22"/>
  <c r="C15391" i="22"/>
  <c r="C15390" i="22"/>
  <c r="C15389" i="22"/>
  <c r="C15388" i="22"/>
  <c r="C15387" i="22"/>
  <c r="C15386" i="22"/>
  <c r="C15385" i="22"/>
  <c r="C15384" i="22"/>
  <c r="C15383" i="22"/>
  <c r="C15382" i="22"/>
  <c r="C15381" i="22"/>
  <c r="C15380" i="22"/>
  <c r="C15379" i="22"/>
  <c r="C15378" i="22"/>
  <c r="C15377" i="22"/>
  <c r="C15376" i="22"/>
  <c r="C15375" i="22"/>
  <c r="C15374" i="22"/>
  <c r="C15373" i="22"/>
  <c r="C15372" i="22"/>
  <c r="C15371" i="22"/>
  <c r="C15370" i="22"/>
  <c r="C15369" i="22"/>
  <c r="C15368" i="22"/>
  <c r="C15367" i="22"/>
  <c r="C15366" i="22"/>
  <c r="C15365" i="22"/>
  <c r="C15364" i="22"/>
  <c r="C15363" i="22"/>
  <c r="C15362" i="22"/>
  <c r="C15361" i="22"/>
  <c r="C15360" i="22"/>
  <c r="C15359" i="22"/>
  <c r="C15358" i="22"/>
  <c r="C15357" i="22"/>
  <c r="C15356" i="22"/>
  <c r="C15355" i="22"/>
  <c r="C15354" i="22"/>
  <c r="C15353" i="22"/>
  <c r="C15352" i="22"/>
  <c r="C15351" i="22"/>
  <c r="C15350" i="22"/>
  <c r="C15349" i="22"/>
  <c r="C15348" i="22"/>
  <c r="C15347" i="22"/>
  <c r="C15346" i="22"/>
  <c r="C15345" i="22"/>
  <c r="C15344" i="22"/>
  <c r="C15343" i="22"/>
  <c r="C15342" i="22"/>
  <c r="C15341" i="22"/>
  <c r="C15340" i="22"/>
  <c r="C15339" i="22"/>
  <c r="C15338" i="22"/>
  <c r="C15337" i="22"/>
  <c r="C15336" i="22"/>
  <c r="C15335" i="22"/>
  <c r="C15334" i="22"/>
  <c r="C15333" i="22"/>
  <c r="C15332" i="22"/>
  <c r="C15331" i="22"/>
  <c r="C15330" i="22"/>
  <c r="C15329" i="22"/>
  <c r="C15328" i="22"/>
  <c r="C15327" i="22"/>
  <c r="C15326" i="22"/>
  <c r="C15325" i="22"/>
  <c r="C15324" i="22"/>
  <c r="C15323" i="22"/>
  <c r="C15322" i="22"/>
  <c r="C15321" i="22"/>
  <c r="C15320" i="22"/>
  <c r="C15319" i="22"/>
  <c r="C15318" i="22"/>
  <c r="C15317" i="22"/>
  <c r="C15316" i="22"/>
  <c r="C15315" i="22"/>
  <c r="C15314" i="22"/>
  <c r="C15313" i="22"/>
  <c r="C15312" i="22"/>
  <c r="C15311" i="22"/>
  <c r="C15310" i="22"/>
  <c r="C15309" i="22"/>
  <c r="C15308" i="22"/>
  <c r="C15307" i="22"/>
  <c r="C15306" i="22"/>
  <c r="C15305" i="22"/>
  <c r="C15304" i="22"/>
  <c r="C15303" i="22"/>
  <c r="C15302" i="22"/>
  <c r="C15301" i="22"/>
  <c r="C15300" i="22"/>
  <c r="C15299" i="22"/>
  <c r="C15298" i="22"/>
  <c r="C15297" i="22"/>
  <c r="C15296" i="22"/>
  <c r="C15295" i="22"/>
  <c r="C15294" i="22"/>
  <c r="C15293" i="22"/>
  <c r="C15292" i="22"/>
  <c r="C15291" i="22"/>
  <c r="C15290" i="22"/>
  <c r="C15289" i="22"/>
  <c r="C15288" i="22"/>
  <c r="C15287" i="22"/>
  <c r="C15286" i="22"/>
  <c r="C15285" i="22"/>
  <c r="C15284" i="22"/>
  <c r="C15283" i="22"/>
  <c r="C15282" i="22"/>
  <c r="C15281" i="22"/>
  <c r="C15280" i="22"/>
  <c r="C15279" i="22"/>
  <c r="C15278" i="22"/>
  <c r="C15277" i="22"/>
  <c r="C15276" i="22"/>
  <c r="C15275" i="22"/>
  <c r="C15274" i="22"/>
  <c r="C15273" i="22"/>
  <c r="C15272" i="22"/>
  <c r="C15271" i="22"/>
  <c r="C15270" i="22"/>
  <c r="C15269" i="22"/>
  <c r="C15268" i="22"/>
  <c r="C15267" i="22"/>
  <c r="C15266" i="22"/>
  <c r="C15265" i="22"/>
  <c r="C15264" i="22"/>
  <c r="C15263" i="22"/>
  <c r="C15262" i="22"/>
  <c r="C15261" i="22"/>
  <c r="C15260" i="22"/>
  <c r="C15259" i="22"/>
  <c r="C15258" i="22"/>
  <c r="C15257" i="22"/>
  <c r="C15256" i="22"/>
  <c r="C15255" i="22"/>
  <c r="C15254" i="22"/>
  <c r="C15253" i="22"/>
  <c r="C15252" i="22"/>
  <c r="C15251" i="22"/>
  <c r="C15250" i="22"/>
  <c r="C15249" i="22"/>
  <c r="C15248" i="22"/>
  <c r="C15247" i="22"/>
  <c r="C15246" i="22"/>
  <c r="C15245" i="22"/>
  <c r="C15244" i="22"/>
  <c r="C15243" i="22"/>
  <c r="C15242" i="22"/>
  <c r="C15241" i="22"/>
  <c r="C15240" i="22"/>
  <c r="C15239" i="22"/>
  <c r="C15238" i="22"/>
  <c r="C15237" i="22"/>
  <c r="C15236" i="22"/>
  <c r="C15235" i="22"/>
  <c r="C15234" i="22"/>
  <c r="C15233" i="22"/>
  <c r="C15232" i="22"/>
  <c r="C15231" i="22"/>
  <c r="C15230" i="22"/>
  <c r="C15229" i="22"/>
  <c r="C15228" i="22"/>
  <c r="C15227" i="22"/>
  <c r="C15226" i="22"/>
  <c r="C15225" i="22"/>
  <c r="C15224" i="22"/>
  <c r="C15223" i="22"/>
  <c r="C15222" i="22"/>
  <c r="C15221" i="22"/>
  <c r="C15220" i="22"/>
  <c r="C15219" i="22"/>
  <c r="C15218" i="22"/>
  <c r="C15217" i="22"/>
  <c r="C15216" i="22"/>
  <c r="C15215" i="22"/>
  <c r="C15214" i="22"/>
  <c r="C15213" i="22"/>
  <c r="C15212" i="22"/>
  <c r="C15211" i="22"/>
  <c r="C15210" i="22"/>
  <c r="C15209" i="22"/>
  <c r="C15208" i="22"/>
  <c r="C15207" i="22"/>
  <c r="C15206" i="22"/>
  <c r="C15205" i="22"/>
  <c r="C15204" i="22"/>
  <c r="C15203" i="22"/>
  <c r="C15202" i="22"/>
  <c r="C15201" i="22"/>
  <c r="C15200" i="22"/>
  <c r="C15199" i="22"/>
  <c r="C15198" i="22"/>
  <c r="C15197" i="22"/>
  <c r="C15196" i="22"/>
  <c r="C15195" i="22"/>
  <c r="C15194" i="22"/>
  <c r="C15193" i="22"/>
  <c r="C15192" i="22"/>
  <c r="C15191" i="22"/>
  <c r="C15190" i="22"/>
  <c r="C15189" i="22"/>
  <c r="C15188" i="22"/>
  <c r="C15187" i="22"/>
  <c r="C15186" i="22"/>
  <c r="C15185" i="22"/>
  <c r="C15184" i="22"/>
  <c r="C15183" i="22"/>
  <c r="C15182" i="22"/>
  <c r="C15181" i="22"/>
  <c r="C15180" i="22"/>
  <c r="C15179" i="22"/>
  <c r="C15178" i="22"/>
  <c r="C15177" i="22"/>
  <c r="C15176" i="22"/>
  <c r="C15175" i="22"/>
  <c r="C15174" i="22"/>
  <c r="C15173" i="22"/>
  <c r="C15172" i="22"/>
  <c r="C15171" i="22"/>
  <c r="C15170" i="22"/>
  <c r="C15169" i="22"/>
  <c r="C15168" i="22"/>
  <c r="C15167" i="22"/>
  <c r="C15166" i="22"/>
  <c r="C15165" i="22"/>
  <c r="C15164" i="22"/>
  <c r="C15163" i="22"/>
  <c r="C15162" i="22"/>
  <c r="C15161" i="22"/>
  <c r="C15160" i="22"/>
  <c r="C15159" i="22"/>
  <c r="C15158" i="22"/>
  <c r="C15157" i="22"/>
  <c r="C15156" i="22"/>
  <c r="C15155" i="22"/>
  <c r="C15154" i="22"/>
  <c r="C15153" i="22"/>
  <c r="C15152" i="22"/>
  <c r="C15151" i="22"/>
  <c r="C15150" i="22"/>
  <c r="C15149" i="22"/>
  <c r="C15148" i="22"/>
  <c r="C15147" i="22"/>
  <c r="C15146" i="22"/>
  <c r="C15145" i="22"/>
  <c r="C15144" i="22"/>
  <c r="C15143" i="22"/>
  <c r="C15142" i="22"/>
  <c r="C15141" i="22"/>
  <c r="C15140" i="22"/>
  <c r="C15139" i="22"/>
  <c r="C15138" i="22"/>
  <c r="C15137" i="22"/>
  <c r="C15136" i="22"/>
  <c r="C15135" i="22"/>
  <c r="C15134" i="22"/>
  <c r="C15133" i="22"/>
  <c r="C15132" i="22"/>
  <c r="C15131" i="22"/>
  <c r="C15130" i="22"/>
  <c r="C15129" i="22"/>
  <c r="C15128" i="22"/>
  <c r="C15127" i="22"/>
  <c r="C15126" i="22"/>
  <c r="C15125" i="22"/>
  <c r="C15124" i="22"/>
  <c r="C15123" i="22"/>
  <c r="C15122" i="22"/>
  <c r="C15121" i="22"/>
  <c r="C15120" i="22"/>
  <c r="C15119" i="22"/>
  <c r="C15118" i="22"/>
  <c r="C15117" i="22"/>
  <c r="C15116" i="22"/>
  <c r="C15115" i="22"/>
  <c r="C15114" i="22"/>
  <c r="C15113" i="22"/>
  <c r="C15112" i="22"/>
  <c r="C15111" i="22"/>
  <c r="C15110" i="22"/>
  <c r="C15109" i="22"/>
  <c r="C15108" i="22"/>
  <c r="C15107" i="22"/>
  <c r="C15106" i="22"/>
  <c r="C15105" i="22"/>
  <c r="C15104" i="22"/>
  <c r="C15103" i="22"/>
  <c r="C15102" i="22"/>
  <c r="C15101" i="22"/>
  <c r="C15100" i="22"/>
  <c r="C15099" i="22"/>
  <c r="C15098" i="22"/>
  <c r="C15097" i="22"/>
  <c r="C15096" i="22"/>
  <c r="C15095" i="22"/>
  <c r="C15094" i="22"/>
  <c r="C15093" i="22"/>
  <c r="C15092" i="22"/>
  <c r="C15091" i="22"/>
  <c r="C15090" i="22"/>
  <c r="C15089" i="22"/>
  <c r="C15088" i="22"/>
  <c r="C15087" i="22"/>
  <c r="C15086" i="22"/>
  <c r="C15085" i="22"/>
  <c r="C15084" i="22"/>
  <c r="C15083" i="22"/>
  <c r="C15082" i="22"/>
  <c r="C15081" i="22"/>
  <c r="C15080" i="22"/>
  <c r="C15079" i="22"/>
  <c r="C15078" i="22"/>
  <c r="C15077" i="22"/>
  <c r="C15076" i="22"/>
  <c r="C15075" i="22"/>
  <c r="C15074" i="22"/>
  <c r="C15073" i="22"/>
  <c r="C15072" i="22"/>
  <c r="C15071" i="22"/>
  <c r="C15070" i="22"/>
  <c r="C15069" i="22"/>
  <c r="C15068" i="22"/>
  <c r="C15067" i="22"/>
  <c r="C15066" i="22"/>
  <c r="C15065" i="22"/>
  <c r="C15064" i="22"/>
  <c r="C15063" i="22"/>
  <c r="C15062" i="22"/>
  <c r="C15061" i="22"/>
  <c r="C15060" i="22"/>
  <c r="C15059" i="22"/>
  <c r="C15058" i="22"/>
  <c r="C15057" i="22"/>
  <c r="C15056" i="22"/>
  <c r="C15055" i="22"/>
  <c r="C15054" i="22"/>
  <c r="C15053" i="22"/>
  <c r="C15052" i="22"/>
  <c r="C15051" i="22"/>
  <c r="C15050" i="22"/>
  <c r="C15049" i="22"/>
  <c r="C15048" i="22"/>
  <c r="C15047" i="22"/>
  <c r="C15046" i="22"/>
  <c r="C15045" i="22"/>
  <c r="C15044" i="22"/>
  <c r="C15043" i="22"/>
  <c r="C15042" i="22"/>
  <c r="C15041" i="22"/>
  <c r="C15040" i="22"/>
  <c r="C15039" i="22"/>
  <c r="C15038" i="22"/>
  <c r="C15037" i="22"/>
  <c r="C15036" i="22"/>
  <c r="C15035" i="22"/>
  <c r="C15034" i="22"/>
  <c r="C15033" i="22"/>
  <c r="C15032" i="22"/>
  <c r="C15031" i="22"/>
  <c r="C15030" i="22"/>
  <c r="C15029" i="22"/>
  <c r="C15028" i="22"/>
  <c r="C15027" i="22"/>
  <c r="C15026" i="22"/>
  <c r="C15025" i="22"/>
  <c r="C15024" i="22"/>
  <c r="C15023" i="22"/>
  <c r="C15022" i="22"/>
  <c r="C15021" i="22"/>
  <c r="C15020" i="22"/>
  <c r="C15019" i="22"/>
  <c r="C15018" i="22"/>
  <c r="C15017" i="22"/>
  <c r="C15016" i="22"/>
  <c r="C15015" i="22"/>
  <c r="C15014" i="22"/>
  <c r="C15013" i="22"/>
  <c r="C15012" i="22"/>
  <c r="C15011" i="22"/>
  <c r="C15010" i="22"/>
  <c r="C15009" i="22"/>
  <c r="C15008" i="22"/>
  <c r="C15007" i="22"/>
  <c r="C15006" i="22"/>
  <c r="C15005" i="22"/>
  <c r="C15004" i="22"/>
  <c r="C15003" i="22"/>
  <c r="C15002" i="22"/>
  <c r="C15001" i="22"/>
  <c r="C15000" i="22"/>
  <c r="C14999" i="22"/>
  <c r="C14998" i="22"/>
  <c r="C14997" i="22"/>
  <c r="C14996" i="22"/>
  <c r="C14995" i="22"/>
  <c r="C14994" i="22"/>
  <c r="C14993" i="22"/>
  <c r="C14992" i="22"/>
  <c r="C14991" i="22"/>
  <c r="C14990" i="22"/>
  <c r="C14989" i="22"/>
  <c r="C14988" i="22"/>
  <c r="C14987" i="22"/>
  <c r="C14986" i="22"/>
  <c r="C14985" i="22"/>
  <c r="C14984" i="22"/>
  <c r="C14983" i="22"/>
  <c r="C14982" i="22"/>
  <c r="C14981" i="22"/>
  <c r="C14980" i="22"/>
  <c r="C14979" i="22"/>
  <c r="C14978" i="22"/>
  <c r="C14977" i="22"/>
  <c r="C14976" i="22"/>
  <c r="C14975" i="22"/>
  <c r="C14974" i="22"/>
  <c r="C14973" i="22"/>
  <c r="C14972" i="22"/>
  <c r="C14971" i="22"/>
  <c r="C14970" i="22"/>
  <c r="C14969" i="22"/>
  <c r="C14968" i="22"/>
  <c r="C14967" i="22"/>
  <c r="C14966" i="22"/>
  <c r="C14965" i="22"/>
  <c r="C14964" i="22"/>
  <c r="C14963" i="22"/>
  <c r="C14962" i="22"/>
  <c r="C14961" i="22"/>
  <c r="C14960" i="22"/>
  <c r="C14959" i="22"/>
  <c r="C14958" i="22"/>
  <c r="C14957" i="22"/>
  <c r="C14956" i="22"/>
  <c r="C14955" i="22"/>
  <c r="C14954" i="22"/>
  <c r="C14953" i="22"/>
  <c r="C14952" i="22"/>
  <c r="C14951" i="22"/>
  <c r="C14950" i="22"/>
  <c r="C14949" i="22"/>
  <c r="C14948" i="22"/>
  <c r="C14947" i="22"/>
  <c r="C14946" i="22"/>
  <c r="C14945" i="22"/>
  <c r="C14944" i="22"/>
  <c r="C14943" i="22"/>
  <c r="C14942" i="22"/>
  <c r="C14941" i="22"/>
  <c r="C14940" i="22"/>
  <c r="C14939" i="22"/>
  <c r="C14938" i="22"/>
  <c r="C14937" i="22"/>
  <c r="C14936" i="22"/>
  <c r="C14935" i="22"/>
  <c r="C14934" i="22"/>
  <c r="C14933" i="22"/>
  <c r="C14932" i="22"/>
  <c r="C14931" i="22"/>
  <c r="C14930" i="22"/>
  <c r="C14929" i="22"/>
  <c r="C14928" i="22"/>
  <c r="C14927" i="22"/>
  <c r="C14926" i="22"/>
  <c r="C14925" i="22"/>
  <c r="C14924" i="22"/>
  <c r="C14923" i="22"/>
  <c r="C14922" i="22"/>
  <c r="C14921" i="22"/>
  <c r="C14920" i="22"/>
  <c r="C14919" i="22"/>
  <c r="C14918" i="22"/>
  <c r="C14917" i="22"/>
  <c r="C14916" i="22"/>
  <c r="C14915" i="22"/>
  <c r="C14914" i="22"/>
  <c r="C14913" i="22"/>
  <c r="C14912" i="22"/>
  <c r="C14911" i="22"/>
  <c r="C14910" i="22"/>
  <c r="C14909" i="22"/>
  <c r="C14908" i="22"/>
  <c r="C14907" i="22"/>
  <c r="C14906" i="22"/>
  <c r="C14905" i="22"/>
  <c r="C14904" i="22"/>
  <c r="C14903" i="22"/>
  <c r="C14902" i="22"/>
  <c r="C14901" i="22"/>
  <c r="C14900" i="22"/>
  <c r="C14899" i="22"/>
  <c r="C14898" i="22"/>
  <c r="C14897" i="22"/>
  <c r="C14896" i="22"/>
  <c r="C14895" i="22"/>
  <c r="C14894" i="22"/>
  <c r="C14893" i="22"/>
  <c r="C14892" i="22"/>
  <c r="C14891" i="22"/>
  <c r="C14890" i="22"/>
  <c r="C14889" i="22"/>
  <c r="C14888" i="22"/>
  <c r="C14887" i="22"/>
  <c r="C14886" i="22"/>
  <c r="C14885" i="22"/>
  <c r="C14884" i="22"/>
  <c r="C14883" i="22"/>
  <c r="C14882" i="22"/>
  <c r="C14881" i="22"/>
  <c r="C14880" i="22"/>
  <c r="C14879" i="22"/>
  <c r="C14878" i="22"/>
  <c r="C14877" i="22"/>
  <c r="C14876" i="22"/>
  <c r="C14875" i="22"/>
  <c r="C14874" i="22"/>
  <c r="C14873" i="22"/>
  <c r="C14872" i="22"/>
  <c r="C14871" i="22"/>
  <c r="C14870" i="22"/>
  <c r="C14869" i="22"/>
  <c r="C14868" i="22"/>
  <c r="C14867" i="22"/>
  <c r="C14866" i="22"/>
  <c r="C14865" i="22"/>
  <c r="C14864" i="22"/>
  <c r="C14863" i="22"/>
  <c r="C14862" i="22"/>
  <c r="C14861" i="22"/>
  <c r="C14860" i="22"/>
  <c r="C14859" i="22"/>
  <c r="C14858" i="22"/>
  <c r="C14857" i="22"/>
  <c r="C14856" i="22"/>
  <c r="C14855" i="22"/>
  <c r="C14854" i="22"/>
  <c r="C14853" i="22"/>
  <c r="C14852" i="22"/>
  <c r="C14851" i="22"/>
  <c r="C14850" i="22"/>
  <c r="C14849" i="22"/>
  <c r="C14848" i="22"/>
  <c r="C14847" i="22"/>
  <c r="C14846" i="22"/>
  <c r="C14845" i="22"/>
  <c r="C14844" i="22"/>
  <c r="C14843" i="22"/>
  <c r="C14842" i="22"/>
  <c r="C14841" i="22"/>
  <c r="C14840" i="22"/>
  <c r="C14839" i="22"/>
  <c r="C14838" i="22"/>
  <c r="C14837" i="22"/>
  <c r="C14836" i="22"/>
  <c r="C14835" i="22"/>
  <c r="C14834" i="22"/>
  <c r="C14833" i="22"/>
  <c r="C14832" i="22"/>
  <c r="C14831" i="22"/>
  <c r="C14830" i="22"/>
  <c r="C14829" i="22"/>
  <c r="C14828" i="22"/>
  <c r="C14827" i="22"/>
  <c r="C14826" i="22"/>
  <c r="C14825" i="22"/>
  <c r="C14824" i="22"/>
  <c r="C14823" i="22"/>
  <c r="C14822" i="22"/>
  <c r="C14821" i="22"/>
  <c r="C14820" i="22"/>
  <c r="C14819" i="22"/>
  <c r="C14818" i="22"/>
  <c r="C14817" i="22"/>
  <c r="C14816" i="22"/>
  <c r="C14815" i="22"/>
  <c r="C14814" i="22"/>
  <c r="C14813" i="22"/>
  <c r="C14812" i="22"/>
  <c r="C14811" i="22"/>
  <c r="C14810" i="22"/>
  <c r="C14809" i="22"/>
  <c r="C14808" i="22"/>
  <c r="C14807" i="22"/>
  <c r="C14806" i="22"/>
  <c r="C14805" i="22"/>
  <c r="C14804" i="22"/>
  <c r="C14803" i="22"/>
  <c r="C14802" i="22"/>
  <c r="C14801" i="22"/>
  <c r="C14800" i="22"/>
  <c r="C14799" i="22"/>
  <c r="C14798" i="22"/>
  <c r="C14797" i="22"/>
  <c r="C14796" i="22"/>
  <c r="C14795" i="22"/>
  <c r="C14794" i="22"/>
  <c r="C14793" i="22"/>
  <c r="C14792" i="22"/>
  <c r="C14791" i="22"/>
  <c r="C14790" i="22"/>
  <c r="C14789" i="22"/>
  <c r="C14788" i="22"/>
  <c r="C14787" i="22"/>
  <c r="C14786" i="22"/>
  <c r="C14785" i="22"/>
  <c r="C14784" i="22"/>
  <c r="C14783" i="22"/>
  <c r="C14782" i="22"/>
  <c r="C14781" i="22"/>
  <c r="C14780" i="22"/>
  <c r="C14779" i="22"/>
  <c r="C14778" i="22"/>
  <c r="C14777" i="22"/>
  <c r="C14776" i="22"/>
  <c r="C14775" i="22"/>
  <c r="C14774" i="22"/>
  <c r="C14773" i="22"/>
  <c r="C14772" i="22"/>
  <c r="C14771" i="22"/>
  <c r="C14770" i="22"/>
  <c r="C14769" i="22"/>
  <c r="C14768" i="22"/>
  <c r="C14767" i="22"/>
  <c r="C14766" i="22"/>
  <c r="C14765" i="22"/>
  <c r="C14764" i="22"/>
  <c r="C14763" i="22"/>
  <c r="C14762" i="22"/>
  <c r="C14761" i="22"/>
  <c r="C14760" i="22"/>
  <c r="C14759" i="22"/>
  <c r="C14758" i="22"/>
  <c r="C14757" i="22"/>
  <c r="C14756" i="22"/>
  <c r="C14755" i="22"/>
  <c r="C14754" i="22"/>
  <c r="C14753" i="22"/>
  <c r="C14752" i="22"/>
  <c r="C14751" i="22"/>
  <c r="C14750" i="22"/>
  <c r="C14749" i="22"/>
  <c r="C14748" i="22"/>
  <c r="C14747" i="22"/>
  <c r="C14746" i="22"/>
  <c r="C14745" i="22"/>
  <c r="C14744" i="22"/>
  <c r="C14743" i="22"/>
  <c r="C14742" i="22"/>
  <c r="C14741" i="22"/>
  <c r="C14740" i="22"/>
  <c r="C14739" i="22"/>
  <c r="C14738" i="22"/>
  <c r="C14737" i="22"/>
  <c r="C14736" i="22"/>
  <c r="C14735" i="22"/>
  <c r="C14734" i="22"/>
  <c r="C14733" i="22"/>
  <c r="C14732" i="22"/>
  <c r="C14731" i="22"/>
  <c r="C14730" i="22"/>
  <c r="C14729" i="22"/>
  <c r="C14728" i="22"/>
  <c r="C14727" i="22"/>
  <c r="C14726" i="22"/>
  <c r="C14725" i="22"/>
  <c r="C14724" i="22"/>
  <c r="C14723" i="22"/>
  <c r="C14722" i="22"/>
  <c r="C14721" i="22"/>
  <c r="C14720" i="22"/>
  <c r="C14719" i="22"/>
  <c r="C14718" i="22"/>
  <c r="C14717" i="22"/>
  <c r="C14716" i="22"/>
  <c r="C14715" i="22"/>
  <c r="C14714" i="22"/>
  <c r="C14713" i="22"/>
  <c r="C14712" i="22"/>
  <c r="C14711" i="22"/>
  <c r="C14710" i="22"/>
  <c r="C14709" i="22"/>
  <c r="C14708" i="22"/>
  <c r="C14707" i="22"/>
  <c r="C14706" i="22"/>
  <c r="C14705" i="22"/>
  <c r="C14704" i="22"/>
  <c r="C14703" i="22"/>
  <c r="C14702" i="22"/>
  <c r="C14701" i="22"/>
  <c r="C14700" i="22"/>
  <c r="C14699" i="22"/>
  <c r="C14698" i="22"/>
  <c r="C14697" i="22"/>
  <c r="C14696" i="22"/>
  <c r="C14695" i="22"/>
  <c r="C14694" i="22"/>
  <c r="C14693" i="22"/>
  <c r="C14692" i="22"/>
  <c r="C14691" i="22"/>
  <c r="C14690" i="22"/>
  <c r="C14689" i="22"/>
  <c r="C14688" i="22"/>
  <c r="C14687" i="22"/>
  <c r="C14686" i="22"/>
  <c r="C14685" i="22"/>
  <c r="C14684" i="22"/>
  <c r="C14683" i="22"/>
  <c r="C14682" i="22"/>
  <c r="C14681" i="22"/>
  <c r="C14680" i="22"/>
  <c r="C14679" i="22"/>
  <c r="C14678" i="22"/>
  <c r="C14677" i="22"/>
  <c r="C14676" i="22"/>
  <c r="C14675" i="22"/>
  <c r="C14674" i="22"/>
  <c r="C14673" i="22"/>
  <c r="C14672" i="22"/>
  <c r="C14671" i="22"/>
  <c r="C14670" i="22"/>
  <c r="C14669" i="22"/>
  <c r="C14668" i="22"/>
  <c r="C14667" i="22"/>
  <c r="C14666" i="22"/>
  <c r="C14665" i="22"/>
  <c r="C14664" i="22"/>
  <c r="C14663" i="22"/>
  <c r="C14662" i="22"/>
  <c r="C14661" i="22"/>
  <c r="C14660" i="22"/>
  <c r="C14659" i="22"/>
  <c r="C14658" i="22"/>
  <c r="C14657" i="22"/>
  <c r="C14656" i="22"/>
  <c r="C14655" i="22"/>
  <c r="C14654" i="22"/>
  <c r="C14653" i="22"/>
  <c r="C14652" i="22"/>
  <c r="C14651" i="22"/>
  <c r="C14650" i="22"/>
  <c r="C14649" i="22"/>
  <c r="C14648" i="22"/>
  <c r="C14647" i="22"/>
  <c r="C14646" i="22"/>
  <c r="C14645" i="22"/>
  <c r="C14644" i="22"/>
  <c r="C14643" i="22"/>
  <c r="C14642" i="22"/>
  <c r="C14641" i="22"/>
  <c r="C14640" i="22"/>
  <c r="C14639" i="22"/>
  <c r="C14638" i="22"/>
  <c r="C14637" i="22"/>
  <c r="C14636" i="22"/>
  <c r="C14635" i="22"/>
  <c r="C14634" i="22"/>
  <c r="C14633" i="22"/>
  <c r="C14632" i="22"/>
  <c r="C14631" i="22"/>
  <c r="C14630" i="22"/>
  <c r="C14629" i="22"/>
  <c r="C14628" i="22"/>
  <c r="C14627" i="22"/>
  <c r="C14626" i="22"/>
  <c r="C14625" i="22"/>
  <c r="C14624" i="22"/>
  <c r="C14623" i="22"/>
  <c r="C14622" i="22"/>
  <c r="C14621" i="22"/>
  <c r="C14620" i="22"/>
  <c r="C14619" i="22"/>
  <c r="C14618" i="22"/>
  <c r="C14617" i="22"/>
  <c r="C14616" i="22"/>
  <c r="C14615" i="22"/>
  <c r="C14614" i="22"/>
  <c r="C14613" i="22"/>
  <c r="C14612" i="22"/>
  <c r="C14611" i="22"/>
  <c r="C14610" i="22"/>
  <c r="C14609" i="22"/>
  <c r="C14608" i="22"/>
  <c r="C14607" i="22"/>
  <c r="C14606" i="22"/>
  <c r="C14605" i="22"/>
  <c r="C14604" i="22"/>
  <c r="C14603" i="22"/>
  <c r="C14602" i="22"/>
  <c r="C14601" i="22"/>
  <c r="C14600" i="22"/>
  <c r="C14599" i="22"/>
  <c r="C14598" i="22"/>
  <c r="C14597" i="22"/>
  <c r="C14596" i="22"/>
  <c r="C14595" i="22"/>
  <c r="C14594" i="22"/>
  <c r="C14593" i="22"/>
  <c r="C14592" i="22"/>
  <c r="C14591" i="22"/>
  <c r="C14590" i="22"/>
  <c r="C14589" i="22"/>
  <c r="C14588" i="22"/>
  <c r="C14587" i="22"/>
  <c r="C14586" i="22"/>
  <c r="C14585" i="22"/>
  <c r="C14584" i="22"/>
  <c r="C14583" i="22"/>
  <c r="C14582" i="22"/>
  <c r="C14581" i="22"/>
  <c r="C14580" i="22"/>
  <c r="C14579" i="22"/>
  <c r="C14578" i="22"/>
  <c r="C14577" i="22"/>
  <c r="C14576" i="22"/>
  <c r="C14575" i="22"/>
  <c r="C14574" i="22"/>
  <c r="C14573" i="22"/>
  <c r="C14572" i="22"/>
  <c r="C14571" i="22"/>
  <c r="C14570" i="22"/>
  <c r="C14569" i="22"/>
  <c r="C14568" i="22"/>
  <c r="C14567" i="22"/>
  <c r="C14566" i="22"/>
  <c r="C14565" i="22"/>
  <c r="C14564" i="22"/>
  <c r="C14563" i="22"/>
  <c r="C14562" i="22"/>
  <c r="C14561" i="22"/>
  <c r="C14560" i="22"/>
  <c r="C14559" i="22"/>
  <c r="C14558" i="22"/>
  <c r="C14557" i="22"/>
  <c r="C14556" i="22"/>
  <c r="C14555" i="22"/>
  <c r="C14554" i="22"/>
  <c r="C14553" i="22"/>
  <c r="C14552" i="22"/>
  <c r="C14551" i="22"/>
  <c r="C14550" i="22"/>
  <c r="C14549" i="22"/>
  <c r="C14548" i="22"/>
  <c r="C14547" i="22"/>
  <c r="C14546" i="22"/>
  <c r="C14545" i="22"/>
  <c r="C14544" i="22"/>
  <c r="C14543" i="22"/>
  <c r="C14542" i="22"/>
  <c r="C14541" i="22"/>
  <c r="C14540" i="22"/>
  <c r="C14539" i="22"/>
  <c r="C14538" i="22"/>
  <c r="C14537" i="22"/>
  <c r="C14536" i="22"/>
  <c r="C14535" i="22"/>
  <c r="C14534" i="22"/>
  <c r="C14533" i="22"/>
  <c r="C14532" i="22"/>
  <c r="C14531" i="22"/>
  <c r="C14530" i="22"/>
  <c r="C14529" i="22"/>
  <c r="C14528" i="22"/>
  <c r="C14527" i="22"/>
  <c r="C14526" i="22"/>
  <c r="C14525" i="22"/>
  <c r="C14524" i="22"/>
  <c r="C14523" i="22"/>
  <c r="C14522" i="22"/>
  <c r="C14521" i="22"/>
  <c r="C14520" i="22"/>
  <c r="C14519" i="22"/>
  <c r="C14518" i="22"/>
  <c r="C14517" i="22"/>
  <c r="C14516" i="22"/>
  <c r="C14515" i="22"/>
  <c r="C14514" i="22"/>
  <c r="C14513" i="22"/>
  <c r="C14512" i="22"/>
  <c r="C14511" i="22"/>
  <c r="C14510" i="22"/>
  <c r="C14509" i="22"/>
  <c r="C14508" i="22"/>
  <c r="C14507" i="22"/>
  <c r="C14506" i="22"/>
  <c r="C14505" i="22"/>
  <c r="C14504" i="22"/>
  <c r="C14503" i="22"/>
  <c r="C14502" i="22"/>
  <c r="C14501" i="22"/>
  <c r="C14500" i="22"/>
  <c r="C14499" i="22"/>
  <c r="C14498" i="22"/>
  <c r="C14497" i="22"/>
  <c r="C14496" i="22"/>
  <c r="C14495" i="22"/>
  <c r="C14494" i="22"/>
  <c r="C14493" i="22"/>
  <c r="C14492" i="22"/>
  <c r="C14491" i="22"/>
  <c r="C14490" i="22"/>
  <c r="C14489" i="22"/>
  <c r="C14488" i="22"/>
  <c r="C14487" i="22"/>
  <c r="C14486" i="22"/>
  <c r="C14485" i="22"/>
  <c r="C14484" i="22"/>
  <c r="C14483" i="22"/>
  <c r="C14482" i="22"/>
  <c r="C14481" i="22"/>
  <c r="C14480" i="22"/>
  <c r="C14479" i="22"/>
  <c r="C14478" i="22"/>
  <c r="C14477" i="22"/>
  <c r="C14476" i="22"/>
  <c r="C14475" i="22"/>
  <c r="C14474" i="22"/>
  <c r="C14473" i="22"/>
  <c r="C14472" i="22"/>
  <c r="C14471" i="22"/>
  <c r="C14470" i="22"/>
  <c r="C14469" i="22"/>
  <c r="C14468" i="22"/>
  <c r="C14467" i="22"/>
  <c r="C14466" i="22"/>
  <c r="C14465" i="22"/>
  <c r="C14464" i="22"/>
  <c r="C14463" i="22"/>
  <c r="C14462" i="22"/>
  <c r="C14461" i="22"/>
  <c r="C14460" i="22"/>
  <c r="C14459" i="22"/>
  <c r="C14458" i="22"/>
  <c r="C14457" i="22"/>
  <c r="C14456" i="22"/>
  <c r="C14455" i="22"/>
  <c r="C14454" i="22"/>
  <c r="C14453" i="22"/>
  <c r="C14452" i="22"/>
  <c r="C14451" i="22"/>
  <c r="C14450" i="22"/>
  <c r="C14449" i="22"/>
  <c r="C14448" i="22"/>
  <c r="C14447" i="22"/>
  <c r="C14446" i="22"/>
  <c r="C14445" i="22"/>
  <c r="C14444" i="22"/>
  <c r="C14443" i="22"/>
  <c r="C14442" i="22"/>
  <c r="C14441" i="22"/>
  <c r="C14440" i="22"/>
  <c r="C14439" i="22"/>
  <c r="C14438" i="22"/>
  <c r="C14437" i="22"/>
  <c r="C14436" i="22"/>
  <c r="C14435" i="22"/>
  <c r="C14434" i="22"/>
  <c r="C14433" i="22"/>
  <c r="C14432" i="22"/>
  <c r="C14431" i="22"/>
  <c r="C14430" i="22"/>
  <c r="C14429" i="22"/>
  <c r="C14428" i="22"/>
  <c r="C14427" i="22"/>
  <c r="C14426" i="22"/>
  <c r="C14425" i="22"/>
  <c r="C14424" i="22"/>
  <c r="C14423" i="22"/>
  <c r="C14422" i="22"/>
  <c r="C14421" i="22"/>
  <c r="C14420" i="22"/>
  <c r="C14419" i="22"/>
  <c r="C14418" i="22"/>
  <c r="C14417" i="22"/>
  <c r="C14416" i="22"/>
  <c r="C14415" i="22"/>
  <c r="C14414" i="22"/>
  <c r="C14413" i="22"/>
  <c r="C14412" i="22"/>
  <c r="C14411" i="22"/>
  <c r="C14410" i="22"/>
  <c r="C14409" i="22"/>
  <c r="C14408" i="22"/>
  <c r="C14407" i="22"/>
  <c r="C14406" i="22"/>
  <c r="C14405" i="22"/>
  <c r="C14404" i="22"/>
  <c r="C14403" i="22"/>
  <c r="C14402" i="22"/>
  <c r="C14401" i="22"/>
  <c r="C14400" i="22"/>
  <c r="C14399" i="22"/>
  <c r="C14398" i="22"/>
  <c r="C14397" i="22"/>
  <c r="C14396" i="22"/>
  <c r="C14395" i="22"/>
  <c r="C14394" i="22"/>
  <c r="C14393" i="22"/>
  <c r="C14392" i="22"/>
  <c r="C14391" i="22"/>
  <c r="C14390" i="22"/>
  <c r="C14389" i="22"/>
  <c r="C14388" i="22"/>
  <c r="C14387" i="22"/>
  <c r="C14386" i="22"/>
  <c r="C14385" i="22"/>
  <c r="C14384" i="22"/>
  <c r="C14383" i="22"/>
  <c r="C14382" i="22"/>
  <c r="C14381" i="22"/>
  <c r="C14380" i="22"/>
  <c r="C14379" i="22"/>
  <c r="C14378" i="22"/>
  <c r="C14377" i="22"/>
  <c r="C14376" i="22"/>
  <c r="C14375" i="22"/>
  <c r="C14374" i="22"/>
  <c r="C14373" i="22"/>
  <c r="C14372" i="22"/>
  <c r="C14371" i="22"/>
  <c r="C14370" i="22"/>
  <c r="C14369" i="22"/>
  <c r="C14368" i="22"/>
  <c r="C14367" i="22"/>
  <c r="C14366" i="22"/>
  <c r="C14365" i="22"/>
  <c r="C14364" i="22"/>
  <c r="C14363" i="22"/>
  <c r="C14362" i="22"/>
  <c r="C14361" i="22"/>
  <c r="C14360" i="22"/>
  <c r="C14359" i="22"/>
  <c r="C14358" i="22"/>
  <c r="C14357" i="22"/>
  <c r="C14356" i="22"/>
  <c r="C14355" i="22"/>
  <c r="C14354" i="22"/>
  <c r="C14353" i="22"/>
  <c r="C14352" i="22"/>
  <c r="C14351" i="22"/>
  <c r="C14350" i="22"/>
  <c r="C14349" i="22"/>
  <c r="C14348" i="22"/>
  <c r="C14347" i="22"/>
  <c r="C14346" i="22"/>
  <c r="C14345" i="22"/>
  <c r="C14344" i="22"/>
  <c r="C14343" i="22"/>
  <c r="C14342" i="22"/>
  <c r="C14341" i="22"/>
  <c r="C14340" i="22"/>
  <c r="C14339" i="22"/>
  <c r="C14338" i="22"/>
  <c r="C14337" i="22"/>
  <c r="C14336" i="22"/>
  <c r="C14335" i="22"/>
  <c r="C14334" i="22"/>
  <c r="C14333" i="22"/>
  <c r="C14332" i="22"/>
  <c r="C14331" i="22"/>
  <c r="C14330" i="22"/>
  <c r="C14329" i="22"/>
  <c r="C14328" i="22"/>
  <c r="C14327" i="22"/>
  <c r="C14326" i="22"/>
  <c r="C14325" i="22"/>
  <c r="C14324" i="22"/>
  <c r="C14323" i="22"/>
  <c r="C14322" i="22"/>
  <c r="C14321" i="22"/>
  <c r="C14320" i="22"/>
  <c r="C14319" i="22"/>
  <c r="C14318" i="22"/>
  <c r="C14317" i="22"/>
  <c r="C14316" i="22"/>
  <c r="C14315" i="22"/>
  <c r="C14314" i="22"/>
  <c r="C14313" i="22"/>
  <c r="C14312" i="22"/>
  <c r="C14311" i="22"/>
  <c r="C14310" i="22"/>
  <c r="C14309" i="22"/>
  <c r="C14308" i="22"/>
  <c r="C14307" i="22"/>
  <c r="C14306" i="22"/>
  <c r="C14305" i="22"/>
  <c r="C14304" i="22"/>
  <c r="C14303" i="22"/>
  <c r="C14302" i="22"/>
  <c r="C14301" i="22"/>
  <c r="C14300" i="22"/>
  <c r="C14299" i="22"/>
  <c r="C14298" i="22"/>
  <c r="C14297" i="22"/>
  <c r="C14296" i="22"/>
  <c r="C14295" i="22"/>
  <c r="C14294" i="22"/>
  <c r="C14293" i="22"/>
  <c r="C14292" i="22"/>
  <c r="C14291" i="22"/>
  <c r="C14290" i="22"/>
  <c r="C14289" i="22"/>
  <c r="C14288" i="22"/>
  <c r="C14287" i="22"/>
  <c r="C14286" i="22"/>
  <c r="C14285" i="22"/>
  <c r="C14284" i="22"/>
  <c r="C14283" i="22"/>
  <c r="C14282" i="22"/>
  <c r="C14281" i="22"/>
  <c r="C14280" i="22"/>
  <c r="C14279" i="22"/>
  <c r="C14278" i="22"/>
  <c r="C14277" i="22"/>
  <c r="C14276" i="22"/>
  <c r="C14275" i="22"/>
  <c r="C14274" i="22"/>
  <c r="C14273" i="22"/>
  <c r="C14272" i="22"/>
  <c r="C14271" i="22"/>
  <c r="C14270" i="22"/>
  <c r="C14269" i="22"/>
  <c r="C14268" i="22"/>
  <c r="C14267" i="22"/>
  <c r="C14266" i="22"/>
  <c r="C14265" i="22"/>
  <c r="C14264" i="22"/>
  <c r="C14263" i="22"/>
  <c r="C14262" i="22"/>
  <c r="C14261" i="22"/>
  <c r="C14260" i="22"/>
  <c r="C14259" i="22"/>
  <c r="C14258" i="22"/>
  <c r="C14257" i="22"/>
  <c r="C14256" i="22"/>
  <c r="C14255" i="22"/>
  <c r="C14254" i="22"/>
  <c r="C14253" i="22"/>
  <c r="C14252" i="22"/>
  <c r="C14251" i="22"/>
  <c r="C14250" i="22"/>
  <c r="C14249" i="22"/>
  <c r="C14248" i="22"/>
  <c r="C14247" i="22"/>
  <c r="C14246" i="22"/>
  <c r="C14245" i="22"/>
  <c r="C14244" i="22"/>
  <c r="C14243" i="22"/>
  <c r="C14242" i="22"/>
  <c r="C14241" i="22"/>
  <c r="C14240" i="22"/>
  <c r="C14239" i="22"/>
  <c r="C14238" i="22"/>
  <c r="C14237" i="22"/>
  <c r="C14236" i="22"/>
  <c r="C14235" i="22"/>
  <c r="C14234" i="22"/>
  <c r="C14233" i="22"/>
  <c r="C14232" i="22"/>
  <c r="C14231" i="22"/>
  <c r="C14230" i="22"/>
  <c r="C14229" i="22"/>
  <c r="C14228" i="22"/>
  <c r="C14227" i="22"/>
  <c r="C14226" i="22"/>
  <c r="C14225" i="22"/>
  <c r="C14224" i="22"/>
  <c r="C14223" i="22"/>
  <c r="C14222" i="22"/>
  <c r="C14221" i="22"/>
  <c r="C14220" i="22"/>
  <c r="C14219" i="22"/>
  <c r="C14218" i="22"/>
  <c r="C14217" i="22"/>
  <c r="C14216" i="22"/>
  <c r="C14215" i="22"/>
  <c r="C14214" i="22"/>
  <c r="C14213" i="22"/>
  <c r="C14212" i="22"/>
  <c r="C14211" i="22"/>
  <c r="C14210" i="22"/>
  <c r="C14209" i="22"/>
  <c r="C14208" i="22"/>
  <c r="C14207" i="22"/>
  <c r="C14206" i="22"/>
  <c r="C14205" i="22"/>
  <c r="C14204" i="22"/>
  <c r="C14203" i="22"/>
  <c r="C14202" i="22"/>
  <c r="C14201" i="22"/>
  <c r="C14200" i="22"/>
  <c r="C14199" i="22"/>
  <c r="C14198" i="22"/>
  <c r="C14197" i="22"/>
  <c r="C14196" i="22"/>
  <c r="C14195" i="22"/>
  <c r="C14194" i="22"/>
  <c r="C14193" i="22"/>
  <c r="C14192" i="22"/>
  <c r="C14191" i="22"/>
  <c r="C14190" i="22"/>
  <c r="C14189" i="22"/>
  <c r="C14188" i="22"/>
  <c r="C14187" i="22"/>
  <c r="C14186" i="22"/>
  <c r="C14185" i="22"/>
  <c r="C14184" i="22"/>
  <c r="C14183" i="22"/>
  <c r="C14182" i="22"/>
  <c r="C14181" i="22"/>
  <c r="C14180" i="22"/>
  <c r="C14179" i="22"/>
  <c r="C14178" i="22"/>
  <c r="C14177" i="22"/>
  <c r="C14176" i="22"/>
  <c r="C14175" i="22"/>
  <c r="C14174" i="22"/>
  <c r="C14173" i="22"/>
  <c r="C14172" i="22"/>
  <c r="C14171" i="22"/>
  <c r="C14170" i="22"/>
  <c r="C14169" i="22"/>
  <c r="C14168" i="22"/>
  <c r="C14167" i="22"/>
  <c r="C14166" i="22"/>
  <c r="C14165" i="22"/>
  <c r="C14164" i="22"/>
  <c r="C14163" i="22"/>
  <c r="C14162" i="22"/>
  <c r="C14161" i="22"/>
  <c r="C14160" i="22"/>
  <c r="C14159" i="22"/>
  <c r="C14158" i="22"/>
  <c r="C14157" i="22"/>
  <c r="C14156" i="22"/>
  <c r="C14155" i="22"/>
  <c r="C14154" i="22"/>
  <c r="C14153" i="22"/>
  <c r="C14152" i="22"/>
  <c r="C14151" i="22"/>
  <c r="C14150" i="22"/>
  <c r="C14149" i="22"/>
  <c r="C14148" i="22"/>
  <c r="C14147" i="22"/>
  <c r="C14146" i="22"/>
  <c r="C14145" i="22"/>
  <c r="C14144" i="22"/>
  <c r="C14143" i="22"/>
  <c r="C14142" i="22"/>
  <c r="C14141" i="22"/>
  <c r="C14140" i="22"/>
  <c r="C14139" i="22"/>
  <c r="C14138" i="22"/>
  <c r="C14137" i="22"/>
  <c r="C14136" i="22"/>
  <c r="C14135" i="22"/>
  <c r="C14134" i="22"/>
  <c r="C14133" i="22"/>
  <c r="C14132" i="22"/>
  <c r="C14131" i="22"/>
  <c r="C14130" i="22"/>
  <c r="C14129" i="22"/>
  <c r="C14128" i="22"/>
  <c r="C14127" i="22"/>
  <c r="C14126" i="22"/>
  <c r="C14125" i="22"/>
  <c r="C14124" i="22"/>
  <c r="C14123" i="22"/>
  <c r="C14122" i="22"/>
  <c r="C14121" i="22"/>
  <c r="C14120" i="22"/>
  <c r="C14119" i="22"/>
  <c r="C14118" i="22"/>
  <c r="C14117" i="22"/>
  <c r="C14116" i="22"/>
  <c r="C14115" i="22"/>
  <c r="C14114" i="22"/>
  <c r="C14113" i="22"/>
  <c r="C14112" i="22"/>
  <c r="C14111" i="22"/>
  <c r="C14110" i="22"/>
  <c r="C14109" i="22"/>
  <c r="C14108" i="22"/>
  <c r="C14107" i="22"/>
  <c r="C14106" i="22"/>
  <c r="C14105" i="22"/>
  <c r="C14104" i="22"/>
  <c r="C14103" i="22"/>
  <c r="C14102" i="22"/>
  <c r="C14101" i="22"/>
  <c r="C14100" i="22"/>
  <c r="C14099" i="22"/>
  <c r="C14098" i="22"/>
  <c r="C14097" i="22"/>
  <c r="C14096" i="22"/>
  <c r="C14095" i="22"/>
  <c r="C14094" i="22"/>
  <c r="C14093" i="22"/>
  <c r="C14092" i="22"/>
  <c r="C14091" i="22"/>
  <c r="C14090" i="22"/>
  <c r="C14089" i="22"/>
  <c r="C14088" i="22"/>
  <c r="C14087" i="22"/>
  <c r="C14086" i="22"/>
  <c r="C14085" i="22"/>
  <c r="C14084" i="22"/>
  <c r="C14083" i="22"/>
  <c r="C14082" i="22"/>
  <c r="C14081" i="22"/>
  <c r="C14080" i="22"/>
  <c r="C14079" i="22"/>
  <c r="C14078" i="22"/>
  <c r="C14077" i="22"/>
  <c r="C14076" i="22"/>
  <c r="C14075" i="22"/>
  <c r="C14074" i="22"/>
  <c r="C14073" i="22"/>
  <c r="C14072" i="22"/>
  <c r="C14071" i="22"/>
  <c r="C14070" i="22"/>
  <c r="C14069" i="22"/>
  <c r="C14068" i="22"/>
  <c r="C14067" i="22"/>
  <c r="C14066" i="22"/>
  <c r="C14065" i="22"/>
  <c r="C14064" i="22"/>
  <c r="C14063" i="22"/>
  <c r="C14062" i="22"/>
  <c r="C14061" i="22"/>
  <c r="C14060" i="22"/>
  <c r="C14059" i="22"/>
  <c r="C14058" i="22"/>
  <c r="C14057" i="22"/>
  <c r="C14056" i="22"/>
  <c r="C14055" i="22"/>
  <c r="C14054" i="22"/>
  <c r="C14053" i="22"/>
  <c r="C14052" i="22"/>
  <c r="C14051" i="22"/>
  <c r="C14050" i="22"/>
  <c r="C14049" i="22"/>
  <c r="C14048" i="22"/>
  <c r="C14047" i="22"/>
  <c r="C14046" i="22"/>
  <c r="C14045" i="22"/>
  <c r="C14044" i="22"/>
  <c r="C14043" i="22"/>
  <c r="C14042" i="22"/>
  <c r="C14041" i="22"/>
  <c r="C14040" i="22"/>
  <c r="C14039" i="22"/>
  <c r="C14038" i="22"/>
  <c r="C14037" i="22"/>
  <c r="C14036" i="22"/>
  <c r="C14035" i="22"/>
  <c r="C14034" i="22"/>
  <c r="C14033" i="22"/>
  <c r="C14032" i="22"/>
  <c r="C14031" i="22"/>
  <c r="C14030" i="22"/>
  <c r="C14029" i="22"/>
  <c r="C14028" i="22"/>
  <c r="C14027" i="22"/>
  <c r="C14026" i="22"/>
  <c r="C14025" i="22"/>
  <c r="C14024" i="22"/>
  <c r="C14023" i="22"/>
  <c r="C14022" i="22"/>
  <c r="C14021" i="22"/>
  <c r="C14020" i="22"/>
  <c r="C14019" i="22"/>
  <c r="C14018" i="22"/>
  <c r="C14017" i="22"/>
  <c r="C14016" i="22"/>
  <c r="C14015" i="22"/>
  <c r="C14014" i="22"/>
  <c r="C14013" i="22"/>
  <c r="C14012" i="22"/>
  <c r="C14011" i="22"/>
  <c r="C14010" i="22"/>
  <c r="C14009" i="22"/>
  <c r="C14008" i="22"/>
  <c r="C14007" i="22"/>
  <c r="C14006" i="22"/>
  <c r="C14005" i="22"/>
  <c r="C14004" i="22"/>
  <c r="C14003" i="22"/>
  <c r="C14002" i="22"/>
  <c r="C14001" i="22"/>
  <c r="C14000" i="22"/>
  <c r="C13999" i="22"/>
  <c r="C13998" i="22"/>
  <c r="C13997" i="22"/>
  <c r="C13996" i="22"/>
  <c r="C13995" i="22"/>
  <c r="C13994" i="22"/>
  <c r="C13993" i="22"/>
  <c r="C13992" i="22"/>
  <c r="C13991" i="22"/>
  <c r="C13990" i="22"/>
  <c r="C13989" i="22"/>
  <c r="C13988" i="22"/>
  <c r="C13987" i="22"/>
  <c r="C13986" i="22"/>
  <c r="C13985" i="22"/>
  <c r="C13984" i="22"/>
  <c r="C13983" i="22"/>
  <c r="C13982" i="22"/>
  <c r="C13981" i="22"/>
  <c r="C13980" i="22"/>
  <c r="C13979" i="22"/>
  <c r="C13978" i="22"/>
  <c r="C13977" i="22"/>
  <c r="C13976" i="22"/>
  <c r="C13975" i="22"/>
  <c r="C13974" i="22"/>
  <c r="C13973" i="22"/>
  <c r="C13972" i="22"/>
  <c r="C13971" i="22"/>
  <c r="C13970" i="22"/>
  <c r="C13969" i="22"/>
  <c r="C13968" i="22"/>
  <c r="C13967" i="22"/>
  <c r="C13966" i="22"/>
  <c r="C13965" i="22"/>
  <c r="C13964" i="22"/>
  <c r="C13963" i="22"/>
  <c r="C13962" i="22"/>
  <c r="C13961" i="22"/>
  <c r="C13960" i="22"/>
  <c r="C13959" i="22"/>
  <c r="C13958" i="22"/>
  <c r="C13957" i="22"/>
  <c r="C13956" i="22"/>
  <c r="C13955" i="22"/>
  <c r="C13954" i="22"/>
  <c r="C13953" i="22"/>
  <c r="C13952" i="22"/>
  <c r="C13951" i="22"/>
  <c r="C13950" i="22"/>
  <c r="C13949" i="22"/>
  <c r="C13948" i="22"/>
  <c r="C13947" i="22"/>
  <c r="C13946" i="22"/>
  <c r="C13945" i="22"/>
  <c r="C13944" i="22"/>
  <c r="C13943" i="22"/>
  <c r="C13942" i="22"/>
  <c r="C13941" i="22"/>
  <c r="C13940" i="22"/>
  <c r="C13939" i="22"/>
  <c r="C13938" i="22"/>
  <c r="C13937" i="22"/>
  <c r="C13936" i="22"/>
  <c r="C13935" i="22"/>
  <c r="C13934" i="22"/>
  <c r="C13933" i="22"/>
  <c r="C13932" i="22"/>
  <c r="C13931" i="22"/>
  <c r="C13930" i="22"/>
  <c r="C13929" i="22"/>
  <c r="C13928" i="22"/>
  <c r="C13927" i="22"/>
  <c r="C13926" i="22"/>
  <c r="C13925" i="22"/>
  <c r="C13924" i="22"/>
  <c r="C13923" i="22"/>
  <c r="C13922" i="22"/>
  <c r="C13921" i="22"/>
  <c r="C13920" i="22"/>
  <c r="C13919" i="22"/>
  <c r="C13918" i="22"/>
  <c r="C13917" i="22"/>
  <c r="C13916" i="22"/>
  <c r="C13915" i="22"/>
  <c r="C13914" i="22"/>
  <c r="C13913" i="22"/>
  <c r="C13912" i="22"/>
  <c r="C13911" i="22"/>
  <c r="C13910" i="22"/>
  <c r="C13909" i="22"/>
  <c r="C13908" i="22"/>
  <c r="C13907" i="22"/>
  <c r="C13906" i="22"/>
  <c r="C13905" i="22"/>
  <c r="C13904" i="22"/>
  <c r="C13903" i="22"/>
  <c r="C13902" i="22"/>
  <c r="C13901" i="22"/>
  <c r="C13900" i="22"/>
  <c r="C13899" i="22"/>
  <c r="C13898" i="22"/>
  <c r="C13897" i="22"/>
  <c r="C13896" i="22"/>
  <c r="C13895" i="22"/>
  <c r="C13894" i="22"/>
  <c r="C13893" i="22"/>
  <c r="C13892" i="22"/>
  <c r="C13891" i="22"/>
  <c r="C13890" i="22"/>
  <c r="C13889" i="22"/>
  <c r="C13888" i="22"/>
  <c r="C13887" i="22"/>
  <c r="C13886" i="22"/>
  <c r="C13885" i="22"/>
  <c r="C13884" i="22"/>
  <c r="C13883" i="22"/>
  <c r="C13882" i="22"/>
  <c r="C13881" i="22"/>
  <c r="C13880" i="22"/>
  <c r="C13879" i="22"/>
  <c r="C13878" i="22"/>
  <c r="C13877" i="22"/>
  <c r="C13876" i="22"/>
  <c r="C13875" i="22"/>
  <c r="C13874" i="22"/>
  <c r="C13873" i="22"/>
  <c r="C13872" i="22"/>
  <c r="C13871" i="22"/>
  <c r="C13870" i="22"/>
  <c r="C13869" i="22"/>
  <c r="C13868" i="22"/>
  <c r="C13867" i="22"/>
  <c r="C13866" i="22"/>
  <c r="C13865" i="22"/>
  <c r="C13864" i="22"/>
  <c r="C13863" i="22"/>
  <c r="C13862" i="22"/>
  <c r="C13861" i="22"/>
  <c r="C13860" i="22"/>
  <c r="C13859" i="22"/>
  <c r="C13858" i="22"/>
  <c r="C13857" i="22"/>
  <c r="C13856" i="22"/>
  <c r="C13855" i="22"/>
  <c r="C13854" i="22"/>
  <c r="C13853" i="22"/>
  <c r="C13852" i="22"/>
  <c r="C13851" i="22"/>
  <c r="C13850" i="22"/>
  <c r="C13849" i="22"/>
  <c r="C13848" i="22"/>
  <c r="C13847" i="22"/>
  <c r="C13846" i="22"/>
  <c r="C13845" i="22"/>
  <c r="C13844" i="22"/>
  <c r="C13843" i="22"/>
  <c r="C13842" i="22"/>
  <c r="C13841" i="22"/>
  <c r="C13840" i="22"/>
  <c r="C13839" i="22"/>
  <c r="C13838" i="22"/>
  <c r="C13837" i="22"/>
  <c r="C13836" i="22"/>
  <c r="C13835" i="22"/>
  <c r="C13834" i="22"/>
  <c r="C13833" i="22"/>
  <c r="C13832" i="22"/>
  <c r="C13831" i="22"/>
  <c r="C13830" i="22"/>
  <c r="C13829" i="22"/>
  <c r="C13828" i="22"/>
  <c r="C13827" i="22"/>
  <c r="C13826" i="22"/>
  <c r="C13825" i="22"/>
  <c r="C13824" i="22"/>
  <c r="C13823" i="22"/>
  <c r="C13822" i="22"/>
  <c r="C13821" i="22"/>
  <c r="C13820" i="22"/>
  <c r="C13819" i="22"/>
  <c r="C13818" i="22"/>
  <c r="C13817" i="22"/>
  <c r="C13816" i="22"/>
  <c r="C13815" i="22"/>
  <c r="C13814" i="22"/>
  <c r="C13813" i="22"/>
  <c r="C13812" i="22"/>
  <c r="C13811" i="22"/>
  <c r="C13810" i="22"/>
  <c r="C13809" i="22"/>
  <c r="C13808" i="22"/>
  <c r="C13807" i="22"/>
  <c r="C13806" i="22"/>
  <c r="C13805" i="22"/>
  <c r="C13804" i="22"/>
  <c r="C13803" i="22"/>
  <c r="C13802" i="22"/>
  <c r="C13801" i="22"/>
  <c r="C13800" i="22"/>
  <c r="C13799" i="22"/>
  <c r="C13798" i="22"/>
  <c r="C13797" i="22"/>
  <c r="C13796" i="22"/>
  <c r="C13795" i="22"/>
  <c r="C13794" i="22"/>
  <c r="C13793" i="22"/>
  <c r="C13792" i="22"/>
  <c r="C13791" i="22"/>
  <c r="C13790" i="22"/>
  <c r="C13789" i="22"/>
  <c r="C13788" i="22"/>
  <c r="C13787" i="22"/>
  <c r="C13786" i="22"/>
  <c r="C13785" i="22"/>
  <c r="C13784" i="22"/>
  <c r="C13783" i="22"/>
  <c r="C13782" i="22"/>
  <c r="C13781" i="22"/>
  <c r="C13780" i="22"/>
  <c r="C13779" i="22"/>
  <c r="C13778" i="22"/>
  <c r="C13777" i="22"/>
  <c r="C13776" i="22"/>
  <c r="C13775" i="22"/>
  <c r="C13774" i="22"/>
  <c r="C13773" i="22"/>
  <c r="C13772" i="22"/>
  <c r="C13771" i="22"/>
  <c r="C13770" i="22"/>
  <c r="C13769" i="22"/>
  <c r="C13768" i="22"/>
  <c r="C13767" i="22"/>
  <c r="C13766" i="22"/>
  <c r="C13765" i="22"/>
  <c r="C13764" i="22"/>
  <c r="C13763" i="22"/>
  <c r="C13762" i="22"/>
  <c r="C13761" i="22"/>
  <c r="C13760" i="22"/>
  <c r="C13759" i="22"/>
  <c r="C13758" i="22"/>
  <c r="C13757" i="22"/>
  <c r="C13756" i="22"/>
  <c r="C13755" i="22"/>
  <c r="C13754" i="22"/>
  <c r="C13753" i="22"/>
  <c r="C13752" i="22"/>
  <c r="C13751" i="22"/>
  <c r="C13750" i="22"/>
  <c r="C13749" i="22"/>
  <c r="C13748" i="22"/>
  <c r="C13747" i="22"/>
  <c r="C13746" i="22"/>
  <c r="C13745" i="22"/>
  <c r="C13744" i="22"/>
  <c r="C13743" i="22"/>
  <c r="C13742" i="22"/>
  <c r="C13741" i="22"/>
  <c r="C13740" i="22"/>
  <c r="C13739" i="22"/>
  <c r="C13738" i="22"/>
  <c r="C13737" i="22"/>
  <c r="C13736" i="22"/>
  <c r="C13735" i="22"/>
  <c r="C13734" i="22"/>
  <c r="C13733" i="22"/>
  <c r="C13732" i="22"/>
  <c r="C13731" i="22"/>
  <c r="C13730" i="22"/>
  <c r="C13729" i="22"/>
  <c r="C13728" i="22"/>
  <c r="C13727" i="22"/>
  <c r="C13726" i="22"/>
  <c r="C13725" i="22"/>
  <c r="C13724" i="22"/>
  <c r="C13723" i="22"/>
  <c r="C13722" i="22"/>
  <c r="C13721" i="22"/>
  <c r="C13720" i="22"/>
  <c r="C13719" i="22"/>
  <c r="C13718" i="22"/>
  <c r="C13717" i="22"/>
  <c r="C13716" i="22"/>
  <c r="C13715" i="22"/>
  <c r="C13714" i="22"/>
  <c r="C13713" i="22"/>
  <c r="C13712" i="22"/>
  <c r="C13711" i="22"/>
  <c r="C13710" i="22"/>
  <c r="C13709" i="22"/>
  <c r="C13708" i="22"/>
  <c r="C13707" i="22"/>
  <c r="C13706" i="22"/>
  <c r="C13705" i="22"/>
  <c r="C13704" i="22"/>
  <c r="C13703" i="22"/>
  <c r="C13702" i="22"/>
  <c r="C13701" i="22"/>
  <c r="C13700" i="22"/>
  <c r="C13699" i="22"/>
  <c r="C13698" i="22"/>
  <c r="C13697" i="22"/>
  <c r="C13696" i="22"/>
  <c r="C13695" i="22"/>
  <c r="C13694" i="22"/>
  <c r="C13693" i="22"/>
  <c r="C13692" i="22"/>
  <c r="C13691" i="22"/>
  <c r="C13690" i="22"/>
  <c r="C13689" i="22"/>
  <c r="C13688" i="22"/>
  <c r="C13687" i="22"/>
  <c r="C13686" i="22"/>
  <c r="C13685" i="22"/>
  <c r="C13684" i="22"/>
  <c r="C13683" i="22"/>
  <c r="C13682" i="22"/>
  <c r="C13681" i="22"/>
  <c r="C13680" i="22"/>
  <c r="C13679" i="22"/>
  <c r="C13678" i="22"/>
  <c r="C13677" i="22"/>
  <c r="C13676" i="22"/>
  <c r="C13675" i="22"/>
  <c r="C13674" i="22"/>
  <c r="C13673" i="22"/>
  <c r="C13672" i="22"/>
  <c r="C13671" i="22"/>
  <c r="C13670" i="22"/>
  <c r="C13669" i="22"/>
  <c r="C13668" i="22"/>
  <c r="C13667" i="22"/>
  <c r="C13666" i="22"/>
  <c r="C13665" i="22"/>
  <c r="C13664" i="22"/>
  <c r="C13663" i="22"/>
  <c r="C13662" i="22"/>
  <c r="C13661" i="22"/>
  <c r="C13660" i="22"/>
  <c r="C13659" i="22"/>
  <c r="C13658" i="22"/>
  <c r="C13657" i="22"/>
  <c r="C13656" i="22"/>
  <c r="C13655" i="22"/>
  <c r="C13654" i="22"/>
  <c r="C13653" i="22"/>
  <c r="C13652" i="22"/>
  <c r="C13651" i="22"/>
  <c r="C13650" i="22"/>
  <c r="C13649" i="22"/>
  <c r="C13648" i="22"/>
  <c r="C13647" i="22"/>
  <c r="C13646" i="22"/>
  <c r="C13645" i="22"/>
  <c r="C13644" i="22"/>
  <c r="C13643" i="22"/>
  <c r="C13642" i="22"/>
  <c r="C13641" i="22"/>
  <c r="C13640" i="22"/>
  <c r="C13639" i="22"/>
  <c r="C13638" i="22"/>
  <c r="C13637" i="22"/>
  <c r="C13636" i="22"/>
  <c r="C13635" i="22"/>
  <c r="C13634" i="22"/>
  <c r="C13633" i="22"/>
  <c r="C13632" i="22"/>
  <c r="C13631" i="22"/>
  <c r="C13630" i="22"/>
  <c r="C13629" i="22"/>
  <c r="C13628" i="22"/>
  <c r="C13627" i="22"/>
  <c r="C13626" i="22"/>
  <c r="C13625" i="22"/>
  <c r="C13624" i="22"/>
  <c r="C13623" i="22"/>
  <c r="C13622" i="22"/>
  <c r="C13621" i="22"/>
  <c r="C13620" i="22"/>
  <c r="C13619" i="22"/>
  <c r="C13618" i="22"/>
  <c r="C13617" i="22"/>
  <c r="C13616" i="22"/>
  <c r="C13615" i="22"/>
  <c r="C13614" i="22"/>
  <c r="C13613" i="22"/>
  <c r="C13612" i="22"/>
  <c r="C13611" i="22"/>
  <c r="C13610" i="22"/>
  <c r="C13609" i="22"/>
  <c r="C13608" i="22"/>
  <c r="C13607" i="22"/>
  <c r="C13606" i="22"/>
  <c r="C13605" i="22"/>
  <c r="C13604" i="22"/>
  <c r="C13603" i="22"/>
  <c r="C13602" i="22"/>
  <c r="C13601" i="22"/>
  <c r="C13600" i="22"/>
  <c r="C13599" i="22"/>
  <c r="C13598" i="22"/>
  <c r="C13597" i="22"/>
  <c r="C13596" i="22"/>
  <c r="C13595" i="22"/>
  <c r="C13594" i="22"/>
  <c r="C13593" i="22"/>
  <c r="C13592" i="22"/>
  <c r="C13591" i="22"/>
  <c r="C13590" i="22"/>
  <c r="C13589" i="22"/>
  <c r="C13588" i="22"/>
  <c r="C13587" i="22"/>
  <c r="C13586" i="22"/>
  <c r="C13585" i="22"/>
  <c r="C13584" i="22"/>
  <c r="C13583" i="22"/>
  <c r="C13582" i="22"/>
  <c r="C13581" i="22"/>
  <c r="C13580" i="22"/>
  <c r="C13579" i="22"/>
  <c r="C13578" i="22"/>
  <c r="C13577" i="22"/>
  <c r="C13576" i="22"/>
  <c r="C13575" i="22"/>
  <c r="C13574" i="22"/>
  <c r="C13573" i="22"/>
  <c r="C13572" i="22"/>
  <c r="C13571" i="22"/>
  <c r="C13570" i="22"/>
  <c r="C13569" i="22"/>
  <c r="C13568" i="22"/>
  <c r="C13567" i="22"/>
  <c r="C13566" i="22"/>
  <c r="C13565" i="22"/>
  <c r="C13564" i="22"/>
  <c r="C13563" i="22"/>
  <c r="C13562" i="22"/>
  <c r="C13561" i="22"/>
  <c r="C13560" i="22"/>
  <c r="C13559" i="22"/>
  <c r="C13558" i="22"/>
  <c r="C13557" i="22"/>
  <c r="C13556" i="22"/>
  <c r="C13555" i="22"/>
  <c r="C13554" i="22"/>
  <c r="C13553" i="22"/>
  <c r="C13552" i="22"/>
  <c r="C13551" i="22"/>
  <c r="C13550" i="22"/>
  <c r="C13549" i="22"/>
  <c r="C13548" i="22"/>
  <c r="C13547" i="22"/>
  <c r="C13546" i="22"/>
  <c r="C13545" i="22"/>
  <c r="C13544" i="22"/>
  <c r="C13543" i="22"/>
  <c r="C13542" i="22"/>
  <c r="C13541" i="22"/>
  <c r="C13540" i="22"/>
  <c r="C13539" i="22"/>
  <c r="C13538" i="22"/>
  <c r="C13537" i="22"/>
  <c r="C13536" i="22"/>
  <c r="C13535" i="22"/>
  <c r="C13534" i="22"/>
  <c r="C13533" i="22"/>
  <c r="C13532" i="22"/>
  <c r="C13531" i="22"/>
  <c r="C13530" i="22"/>
  <c r="C13529" i="22"/>
  <c r="C13528" i="22"/>
  <c r="C13527" i="22"/>
  <c r="C13526" i="22"/>
  <c r="C13525" i="22"/>
  <c r="C13524" i="22"/>
  <c r="C13523" i="22"/>
  <c r="C13522" i="22"/>
  <c r="C13521" i="22"/>
  <c r="C13520" i="22"/>
  <c r="C13519" i="22"/>
  <c r="C13518" i="22"/>
  <c r="C13517" i="22"/>
  <c r="C13516" i="22"/>
  <c r="C13515" i="22"/>
  <c r="C13514" i="22"/>
  <c r="C13513" i="22"/>
  <c r="C13512" i="22"/>
  <c r="C13511" i="22"/>
  <c r="C13510" i="22"/>
  <c r="C13509" i="22"/>
  <c r="C13508" i="22"/>
  <c r="C13507" i="22"/>
  <c r="C13506" i="22"/>
  <c r="C13505" i="22"/>
  <c r="C13504" i="22"/>
  <c r="C13503" i="22"/>
  <c r="C13502" i="22"/>
  <c r="C13501" i="22"/>
  <c r="C13500" i="22"/>
  <c r="C13499" i="22"/>
  <c r="C13498" i="22"/>
  <c r="C13497" i="22"/>
  <c r="C13496" i="22"/>
  <c r="C13495" i="22"/>
  <c r="C13494" i="22"/>
  <c r="C13493" i="22"/>
  <c r="C13492" i="22"/>
  <c r="C13491" i="22"/>
  <c r="C13490" i="22"/>
  <c r="C13489" i="22"/>
  <c r="C13488" i="22"/>
  <c r="C13487" i="22"/>
  <c r="C13486" i="22"/>
  <c r="C13485" i="22"/>
  <c r="C13484" i="22"/>
  <c r="C13483" i="22"/>
  <c r="C13482" i="22"/>
  <c r="C13481" i="22"/>
  <c r="C13480" i="22"/>
  <c r="C13479" i="22"/>
  <c r="C13478" i="22"/>
  <c r="C13477" i="22"/>
  <c r="C13476" i="22"/>
  <c r="C13475" i="22"/>
  <c r="C13474" i="22"/>
  <c r="C13473" i="22"/>
  <c r="C13472" i="22"/>
  <c r="C13471" i="22"/>
  <c r="C13470" i="22"/>
  <c r="C13469" i="22"/>
  <c r="C13468" i="22"/>
  <c r="C13467" i="22"/>
  <c r="C13466" i="22"/>
  <c r="C13465" i="22"/>
  <c r="C13464" i="22"/>
  <c r="C13463" i="22"/>
  <c r="C13462" i="22"/>
  <c r="C13461" i="22"/>
  <c r="C13460" i="22"/>
  <c r="C13459" i="22"/>
  <c r="C13458" i="22"/>
  <c r="C13457" i="22"/>
  <c r="C13456" i="22"/>
  <c r="C13455" i="22"/>
  <c r="C13454" i="22"/>
  <c r="C13453" i="22"/>
  <c r="C13452" i="22"/>
  <c r="C13451" i="22"/>
  <c r="C13450" i="22"/>
  <c r="C13449" i="22"/>
  <c r="C13448" i="22"/>
  <c r="C13447" i="22"/>
  <c r="C13446" i="22"/>
  <c r="C13445" i="22"/>
  <c r="C13444" i="22"/>
  <c r="C13443" i="22"/>
  <c r="C13442" i="22"/>
  <c r="C13441" i="22"/>
  <c r="C13440" i="22"/>
  <c r="C13439" i="22"/>
  <c r="C13438" i="22"/>
  <c r="C13437" i="22"/>
  <c r="C13436" i="22"/>
  <c r="C13435" i="22"/>
  <c r="C13434" i="22"/>
  <c r="C13433" i="22"/>
  <c r="C13432" i="22"/>
  <c r="C13431" i="22"/>
  <c r="C13430" i="22"/>
  <c r="C13429" i="22"/>
  <c r="C13428" i="22"/>
  <c r="C13427" i="22"/>
  <c r="C13426" i="22"/>
  <c r="C13425" i="22"/>
  <c r="C13424" i="22"/>
  <c r="C13423" i="22"/>
  <c r="C13422" i="22"/>
  <c r="C13421" i="22"/>
  <c r="C13420" i="22"/>
  <c r="C13419" i="22"/>
  <c r="C13418" i="22"/>
  <c r="C13417" i="22"/>
  <c r="C13416" i="22"/>
  <c r="C13415" i="22"/>
  <c r="C13414" i="22"/>
  <c r="C13413" i="22"/>
  <c r="C13412" i="22"/>
  <c r="C13411" i="22"/>
  <c r="C13410" i="22"/>
  <c r="C13409" i="22"/>
  <c r="C13408" i="22"/>
  <c r="C13407" i="22"/>
  <c r="C13406" i="22"/>
  <c r="C13405" i="22"/>
  <c r="C13404" i="22"/>
  <c r="C13403" i="22"/>
  <c r="C13402" i="22"/>
  <c r="C13401" i="22"/>
  <c r="C13400" i="22"/>
  <c r="C13399" i="22"/>
  <c r="C13398" i="22"/>
  <c r="C13397" i="22"/>
  <c r="C13396" i="22"/>
  <c r="C13395" i="22"/>
  <c r="C13394" i="22"/>
  <c r="C13393" i="22"/>
  <c r="C13392" i="22"/>
  <c r="C13391" i="22"/>
  <c r="C13390" i="22"/>
  <c r="C13389" i="22"/>
  <c r="C13388" i="22"/>
  <c r="C13387" i="22"/>
  <c r="C13386" i="22"/>
  <c r="C13385" i="22"/>
  <c r="C13384" i="22"/>
  <c r="C13383" i="22"/>
  <c r="C13382" i="22"/>
  <c r="C13381" i="22"/>
  <c r="C13380" i="22"/>
  <c r="C13379" i="22"/>
  <c r="C13378" i="22"/>
  <c r="C13377" i="22"/>
  <c r="C13376" i="22"/>
  <c r="C13375" i="22"/>
  <c r="C13374" i="22"/>
  <c r="C13373" i="22"/>
  <c r="C13372" i="22"/>
  <c r="C13371" i="22"/>
  <c r="C13370" i="22"/>
  <c r="C13369" i="22"/>
  <c r="C13368" i="22"/>
  <c r="C13367" i="22"/>
  <c r="C13366" i="22"/>
  <c r="C13365" i="22"/>
  <c r="C13364" i="22"/>
  <c r="C13363" i="22"/>
  <c r="C13362" i="22"/>
  <c r="C13361" i="22"/>
  <c r="C13360" i="22"/>
  <c r="C13359" i="22"/>
  <c r="C13358" i="22"/>
  <c r="C13357" i="22"/>
  <c r="C13356" i="22"/>
  <c r="C13355" i="22"/>
  <c r="C13354" i="22"/>
  <c r="C13353" i="22"/>
  <c r="C13352" i="22"/>
  <c r="C13351" i="22"/>
  <c r="C13350" i="22"/>
  <c r="C13349" i="22"/>
  <c r="C13348" i="22"/>
  <c r="C13347" i="22"/>
  <c r="C13346" i="22"/>
  <c r="C13345" i="22"/>
  <c r="C13344" i="22"/>
  <c r="C13343" i="22"/>
  <c r="C13342" i="22"/>
  <c r="C13341" i="22"/>
  <c r="C13340" i="22"/>
  <c r="C13339" i="22"/>
  <c r="C13338" i="22"/>
  <c r="C13337" i="22"/>
  <c r="C13336" i="22"/>
  <c r="C13335" i="22"/>
  <c r="C13334" i="22"/>
  <c r="C13333" i="22"/>
  <c r="C13332" i="22"/>
  <c r="C13331" i="22"/>
  <c r="C13330" i="22"/>
  <c r="C13329" i="22"/>
  <c r="C13328" i="22"/>
  <c r="C13327" i="22"/>
  <c r="C13326" i="22"/>
  <c r="C13325" i="22"/>
  <c r="C13324" i="22"/>
  <c r="C13323" i="22"/>
  <c r="C13322" i="22"/>
  <c r="C13321" i="22"/>
  <c r="C13320" i="22"/>
  <c r="C13319" i="22"/>
  <c r="C13318" i="22"/>
  <c r="C13317" i="22"/>
  <c r="C13316" i="22"/>
  <c r="C13315" i="22"/>
  <c r="C13314" i="22"/>
  <c r="C13313" i="22"/>
  <c r="C13312" i="22"/>
  <c r="C13311" i="22"/>
  <c r="C13310" i="22"/>
  <c r="C13309" i="22"/>
  <c r="C13308" i="22"/>
  <c r="C13307" i="22"/>
  <c r="C13306" i="22"/>
  <c r="C13305" i="22"/>
  <c r="C13304" i="22"/>
  <c r="C13303" i="22"/>
  <c r="C13302" i="22"/>
  <c r="C13301" i="22"/>
  <c r="C13300" i="22"/>
  <c r="C13299" i="22"/>
  <c r="C13298" i="22"/>
  <c r="C13297" i="22"/>
  <c r="C13296" i="22"/>
  <c r="C13295" i="22"/>
  <c r="C13294" i="22"/>
  <c r="C13293" i="22"/>
  <c r="C13292" i="22"/>
  <c r="C13291" i="22"/>
  <c r="C13290" i="22"/>
  <c r="C13289" i="22"/>
  <c r="C13288" i="22"/>
  <c r="C13287" i="22"/>
  <c r="C13286" i="22"/>
  <c r="C13285" i="22"/>
  <c r="C13284" i="22"/>
  <c r="C13283" i="22"/>
  <c r="C13282" i="22"/>
  <c r="C13281" i="22"/>
  <c r="C13280" i="22"/>
  <c r="C13279" i="22"/>
  <c r="C13278" i="22"/>
  <c r="C13277" i="22"/>
  <c r="C13276" i="22"/>
  <c r="C13275" i="22"/>
  <c r="C13274" i="22"/>
  <c r="C13273" i="22"/>
  <c r="C13272" i="22"/>
  <c r="C13271" i="22"/>
  <c r="C13270" i="22"/>
  <c r="C13269" i="22"/>
  <c r="C13268" i="22"/>
  <c r="C13267" i="22"/>
  <c r="C13266" i="22"/>
  <c r="C13265" i="22"/>
  <c r="C13264" i="22"/>
  <c r="C13263" i="22"/>
  <c r="C13262" i="22"/>
  <c r="C13261" i="22"/>
  <c r="C13260" i="22"/>
  <c r="C13259" i="22"/>
  <c r="C13258" i="22"/>
  <c r="C13257" i="22"/>
  <c r="C13256" i="22"/>
  <c r="C13255" i="22"/>
  <c r="C13254" i="22"/>
  <c r="C13253" i="22"/>
  <c r="C13252" i="22"/>
  <c r="C13251" i="22"/>
  <c r="C13250" i="22"/>
  <c r="C13249" i="22"/>
  <c r="C13248" i="22"/>
  <c r="C13247" i="22"/>
  <c r="C13246" i="22"/>
  <c r="C13245" i="22"/>
  <c r="C13244" i="22"/>
  <c r="C13243" i="22"/>
  <c r="C13242" i="22"/>
  <c r="C13241" i="22"/>
  <c r="C13240" i="22"/>
  <c r="C13239" i="22"/>
  <c r="C13238" i="22"/>
  <c r="C13237" i="22"/>
  <c r="C13236" i="22"/>
  <c r="C13235" i="22"/>
  <c r="C13234" i="22"/>
  <c r="C13233" i="22"/>
  <c r="C13232" i="22"/>
  <c r="C13231" i="22"/>
  <c r="C13230" i="22"/>
  <c r="C13229" i="22"/>
  <c r="C13228" i="22"/>
  <c r="C13227" i="22"/>
  <c r="C13226" i="22"/>
  <c r="C13225" i="22"/>
  <c r="C13224" i="22"/>
  <c r="C13223" i="22"/>
  <c r="C13222" i="22"/>
  <c r="C13221" i="22"/>
  <c r="C13220" i="22"/>
  <c r="C13219" i="22"/>
  <c r="C13218" i="22"/>
  <c r="C13217" i="22"/>
  <c r="C13216" i="22"/>
  <c r="C13215" i="22"/>
  <c r="C13214" i="22"/>
  <c r="C13213" i="22"/>
  <c r="C13212" i="22"/>
  <c r="C13211" i="22"/>
  <c r="C13210" i="22"/>
  <c r="C13209" i="22"/>
  <c r="C13208" i="22"/>
  <c r="C13207" i="22"/>
  <c r="C13206" i="22"/>
  <c r="C13205" i="22"/>
  <c r="C13204" i="22"/>
  <c r="C13203" i="22"/>
  <c r="C13202" i="22"/>
  <c r="C13201" i="22"/>
  <c r="C13200" i="22"/>
  <c r="C13199" i="22"/>
  <c r="C13198" i="22"/>
  <c r="C13197" i="22"/>
  <c r="C13196" i="22"/>
  <c r="C13195" i="22"/>
  <c r="C13194" i="22"/>
  <c r="C13193" i="22"/>
  <c r="C13192" i="22"/>
  <c r="C13191" i="22"/>
  <c r="C13190" i="22"/>
  <c r="C13189" i="22"/>
  <c r="C13188" i="22"/>
  <c r="C13187" i="22"/>
  <c r="C13186" i="22"/>
  <c r="C13185" i="22"/>
  <c r="C13184" i="22"/>
  <c r="C13183" i="22"/>
  <c r="C13182" i="22"/>
  <c r="C13181" i="22"/>
  <c r="C13180" i="22"/>
  <c r="C13179" i="22"/>
  <c r="C13178" i="22"/>
  <c r="C13177" i="22"/>
  <c r="C13176" i="22"/>
  <c r="C13175" i="22"/>
  <c r="C13174" i="22"/>
  <c r="C13173" i="22"/>
  <c r="C13172" i="22"/>
  <c r="C13171" i="22"/>
  <c r="C13170" i="22"/>
  <c r="C13169" i="22"/>
  <c r="C13168" i="22"/>
  <c r="C13167" i="22"/>
  <c r="C13166" i="22"/>
  <c r="C13165" i="22"/>
  <c r="C13164" i="22"/>
  <c r="C13163" i="22"/>
  <c r="C13162" i="22"/>
  <c r="C13161" i="22"/>
  <c r="C13160" i="22"/>
  <c r="C13159" i="22"/>
  <c r="C13158" i="22"/>
  <c r="C13157" i="22"/>
  <c r="C13156" i="22"/>
  <c r="C13155" i="22"/>
  <c r="C13154" i="22"/>
  <c r="C13153" i="22"/>
  <c r="C13152" i="22"/>
  <c r="C13151" i="22"/>
  <c r="C13150" i="22"/>
  <c r="C13149" i="22"/>
  <c r="C13148" i="22"/>
  <c r="C13147" i="22"/>
  <c r="C13146" i="22"/>
  <c r="C13145" i="22"/>
  <c r="C13144" i="22"/>
  <c r="C13143" i="22"/>
  <c r="C13142" i="22"/>
  <c r="C13141" i="22"/>
  <c r="C13140" i="22"/>
  <c r="C13139" i="22"/>
  <c r="C13138" i="22"/>
  <c r="C13137" i="22"/>
  <c r="C13136" i="22"/>
  <c r="C13135" i="22"/>
  <c r="C13134" i="22"/>
  <c r="C13133" i="22"/>
  <c r="C13132" i="22"/>
  <c r="C13131" i="22"/>
  <c r="C13130" i="22"/>
  <c r="C13129" i="22"/>
  <c r="C13128" i="22"/>
  <c r="C13127" i="22"/>
  <c r="C13126" i="22"/>
  <c r="C13125" i="22"/>
  <c r="C13124" i="22"/>
  <c r="C13123" i="22"/>
  <c r="C13122" i="22"/>
  <c r="C13121" i="22"/>
  <c r="C13120" i="22"/>
  <c r="C13119" i="22"/>
  <c r="C13118" i="22"/>
  <c r="C13117" i="22"/>
  <c r="C13116" i="22"/>
  <c r="C13115" i="22"/>
  <c r="C13114" i="22"/>
  <c r="C13113" i="22"/>
  <c r="C13112" i="22"/>
  <c r="C13111" i="22"/>
  <c r="C13110" i="22"/>
  <c r="C13109" i="22"/>
  <c r="C13108" i="22"/>
  <c r="C13107" i="22"/>
  <c r="C13106" i="22"/>
  <c r="C13105" i="22"/>
  <c r="C13104" i="22"/>
  <c r="C13103" i="22"/>
  <c r="C13102" i="22"/>
  <c r="C13101" i="22"/>
  <c r="C13100" i="22"/>
  <c r="C13099" i="22"/>
  <c r="C13098" i="22"/>
  <c r="C13097" i="22"/>
  <c r="C13096" i="22"/>
  <c r="C13095" i="22"/>
  <c r="C13094" i="22"/>
  <c r="C13093" i="22"/>
  <c r="C13092" i="22"/>
  <c r="C13091" i="22"/>
  <c r="C13090" i="22"/>
  <c r="C13089" i="22"/>
  <c r="C13088" i="22"/>
  <c r="C13087" i="22"/>
  <c r="C13086" i="22"/>
  <c r="C13085" i="22"/>
  <c r="C13084" i="22"/>
  <c r="C13083" i="22"/>
  <c r="C13082" i="22"/>
  <c r="C13081" i="22"/>
  <c r="C13080" i="22"/>
  <c r="C13079" i="22"/>
  <c r="C13078" i="22"/>
  <c r="C13077" i="22"/>
  <c r="C13076" i="22"/>
  <c r="C13075" i="22"/>
  <c r="C13074" i="22"/>
  <c r="C13073" i="22"/>
  <c r="C13072" i="22"/>
  <c r="C13071" i="22"/>
  <c r="C13070" i="22"/>
  <c r="C13069" i="22"/>
  <c r="C13068" i="22"/>
  <c r="C13067" i="22"/>
  <c r="C13066" i="22"/>
  <c r="C13065" i="22"/>
  <c r="C13064" i="22"/>
  <c r="C13063" i="22"/>
  <c r="C13062" i="22"/>
  <c r="C13061" i="22"/>
  <c r="C13060" i="22"/>
  <c r="C13059" i="22"/>
  <c r="C13058" i="22"/>
  <c r="C13057" i="22"/>
  <c r="C13056" i="22"/>
  <c r="C13055" i="22"/>
  <c r="C13054" i="22"/>
  <c r="C13053" i="22"/>
  <c r="C13052" i="22"/>
  <c r="C13051" i="22"/>
  <c r="C13050" i="22"/>
  <c r="C13049" i="22"/>
  <c r="C13048" i="22"/>
  <c r="C13047" i="22"/>
  <c r="C13046" i="22"/>
  <c r="C13045" i="22"/>
  <c r="C13044" i="22"/>
  <c r="C13043" i="22"/>
  <c r="C13042" i="22"/>
  <c r="C13041" i="22"/>
  <c r="C13040" i="22"/>
  <c r="C13039" i="22"/>
  <c r="C13038" i="22"/>
  <c r="C13037" i="22"/>
  <c r="C13036" i="22"/>
  <c r="C13035" i="22"/>
  <c r="C13034" i="22"/>
  <c r="C13033" i="22"/>
  <c r="C13032" i="22"/>
  <c r="C13031" i="22"/>
  <c r="C13030" i="22"/>
  <c r="C13029" i="22"/>
  <c r="C13028" i="22"/>
  <c r="C13027" i="22"/>
  <c r="C13026" i="22"/>
  <c r="C13025" i="22"/>
  <c r="C13024" i="22"/>
  <c r="C13023" i="22"/>
  <c r="C13022" i="22"/>
  <c r="C13021" i="22"/>
  <c r="C13020" i="22"/>
  <c r="C13019" i="22"/>
  <c r="C13018" i="22"/>
  <c r="C13017" i="22"/>
  <c r="C13016" i="22"/>
  <c r="C13015" i="22"/>
  <c r="C13014" i="22"/>
  <c r="C13013" i="22"/>
  <c r="C13012" i="22"/>
  <c r="C13011" i="22"/>
  <c r="C13010" i="22"/>
  <c r="C13009" i="22"/>
  <c r="C13008" i="22"/>
  <c r="C13007" i="22"/>
  <c r="C13006" i="22"/>
  <c r="C13005" i="22"/>
  <c r="C13004" i="22"/>
  <c r="C13003" i="22"/>
  <c r="C13002" i="22"/>
  <c r="C13001" i="22"/>
  <c r="C13000" i="22"/>
  <c r="C12999" i="22"/>
  <c r="C12998" i="22"/>
  <c r="C12997" i="22"/>
  <c r="C12996" i="22"/>
  <c r="C12995" i="22"/>
  <c r="C12994" i="22"/>
  <c r="C12993" i="22"/>
  <c r="C12992" i="22"/>
  <c r="C12991" i="22"/>
  <c r="C12990" i="22"/>
  <c r="C12989" i="22"/>
  <c r="C12988" i="22"/>
  <c r="C12987" i="22"/>
  <c r="C12986" i="22"/>
  <c r="C12985" i="22"/>
  <c r="C12984" i="22"/>
  <c r="C12983" i="22"/>
  <c r="C12982" i="22"/>
  <c r="C12981" i="22"/>
  <c r="C12980" i="22"/>
  <c r="C12979" i="22"/>
  <c r="C12978" i="22"/>
  <c r="C12977" i="22"/>
  <c r="C12976" i="22"/>
  <c r="C12975" i="22"/>
  <c r="C12974" i="22"/>
  <c r="C12973" i="22"/>
  <c r="C12972" i="22"/>
  <c r="C12971" i="22"/>
  <c r="C12970" i="22"/>
  <c r="C12969" i="22"/>
  <c r="C12968" i="22"/>
  <c r="C12967" i="22"/>
  <c r="C12966" i="22"/>
  <c r="C12965" i="22"/>
  <c r="C12964" i="22"/>
  <c r="C12963" i="22"/>
  <c r="C12962" i="22"/>
  <c r="C12961" i="22"/>
  <c r="C12960" i="22"/>
  <c r="C12959" i="22"/>
  <c r="C12958" i="22"/>
  <c r="C12957" i="22"/>
  <c r="C12956" i="22"/>
  <c r="C12955" i="22"/>
  <c r="C12954" i="22"/>
  <c r="C12953" i="22"/>
  <c r="C12952" i="22"/>
  <c r="C12951" i="22"/>
  <c r="C12950" i="22"/>
  <c r="C12949" i="22"/>
  <c r="C12948" i="22"/>
  <c r="C12947" i="22"/>
  <c r="C12946" i="22"/>
  <c r="C12945" i="22"/>
  <c r="C12944" i="22"/>
  <c r="C12943" i="22"/>
  <c r="C12942" i="22"/>
  <c r="C12941" i="22"/>
  <c r="C12940" i="22"/>
  <c r="C12939" i="22"/>
  <c r="C12938" i="22"/>
  <c r="C12937" i="22"/>
  <c r="C12936" i="22"/>
  <c r="C12935" i="22"/>
  <c r="C12934" i="22"/>
  <c r="C12933" i="22"/>
  <c r="C12932" i="22"/>
  <c r="C12931" i="22"/>
  <c r="C12930" i="22"/>
  <c r="C12929" i="22"/>
  <c r="C12928" i="22"/>
  <c r="C12927" i="22"/>
  <c r="C12926" i="22"/>
  <c r="C12925" i="22"/>
  <c r="C12924" i="22"/>
  <c r="C12923" i="22"/>
  <c r="C12922" i="22"/>
  <c r="C12921" i="22"/>
  <c r="C12920" i="22"/>
  <c r="C12919" i="22"/>
  <c r="C12918" i="22"/>
  <c r="C12917" i="22"/>
  <c r="C12916" i="22"/>
  <c r="C12915" i="22"/>
  <c r="C12914" i="22"/>
  <c r="C12913" i="22"/>
  <c r="C12912" i="22"/>
  <c r="C12911" i="22"/>
  <c r="C12910" i="22"/>
  <c r="C12909" i="22"/>
  <c r="C12908" i="22"/>
  <c r="C12907" i="22"/>
  <c r="C12906" i="22"/>
  <c r="C12905" i="22"/>
  <c r="C12904" i="22"/>
  <c r="C12903" i="22"/>
  <c r="C12902" i="22"/>
  <c r="C12901" i="22"/>
  <c r="C12900" i="22"/>
  <c r="C12899" i="22"/>
  <c r="C12898" i="22"/>
  <c r="C12897" i="22"/>
  <c r="C12896" i="22"/>
  <c r="C12895" i="22"/>
  <c r="C12894" i="22"/>
  <c r="C12893" i="22"/>
  <c r="C12892" i="22"/>
  <c r="C12891" i="22"/>
  <c r="C12890" i="22"/>
  <c r="C12889" i="22"/>
  <c r="C12888" i="22"/>
  <c r="C12887" i="22"/>
  <c r="C12886" i="22"/>
  <c r="C12885" i="22"/>
  <c r="C12884" i="22"/>
  <c r="C12883" i="22"/>
  <c r="C12882" i="22"/>
  <c r="C12881" i="22"/>
  <c r="C12880" i="22"/>
  <c r="C12879" i="22"/>
  <c r="C12878" i="22"/>
  <c r="C12877" i="22"/>
  <c r="C12876" i="22"/>
  <c r="C12875" i="22"/>
  <c r="C12874" i="22"/>
  <c r="C12873" i="22"/>
  <c r="C12872" i="22"/>
  <c r="C12871" i="22"/>
  <c r="C12870" i="22"/>
  <c r="C12869" i="22"/>
  <c r="C12868" i="22"/>
  <c r="C12867" i="22"/>
  <c r="C12866" i="22"/>
  <c r="C12865" i="22"/>
  <c r="C12864" i="22"/>
  <c r="C12863" i="22"/>
  <c r="C12862" i="22"/>
  <c r="C12861" i="22"/>
  <c r="C12860" i="22"/>
  <c r="C12859" i="22"/>
  <c r="C12858" i="22"/>
  <c r="C12857" i="22"/>
  <c r="C12856" i="22"/>
  <c r="C12855" i="22"/>
  <c r="C12854" i="22"/>
  <c r="C12853" i="22"/>
  <c r="C12852" i="22"/>
  <c r="C12851" i="22"/>
  <c r="C12850" i="22"/>
  <c r="C12849" i="22"/>
  <c r="C12848" i="22"/>
  <c r="C12847" i="22"/>
  <c r="C12846" i="22"/>
  <c r="C12845" i="22"/>
  <c r="C12844" i="22"/>
  <c r="C12843" i="22"/>
  <c r="C12842" i="22"/>
  <c r="C12841" i="22"/>
  <c r="C12840" i="22"/>
  <c r="C12839" i="22"/>
  <c r="C12838" i="22"/>
  <c r="C12837" i="22"/>
  <c r="C12836" i="22"/>
  <c r="C12835" i="22"/>
  <c r="C12834" i="22"/>
  <c r="C12833" i="22"/>
  <c r="C12832" i="22"/>
  <c r="C12831" i="22"/>
  <c r="C12830" i="22"/>
  <c r="C12829" i="22"/>
  <c r="C12828" i="22"/>
  <c r="C12827" i="22"/>
  <c r="C12826" i="22"/>
  <c r="C12825" i="22"/>
  <c r="C12824" i="22"/>
  <c r="C12823" i="22"/>
  <c r="C12822" i="22"/>
  <c r="C12821" i="22"/>
  <c r="C12820" i="22"/>
  <c r="C12819" i="22"/>
  <c r="C12818" i="22"/>
  <c r="C12817" i="22"/>
  <c r="C12816" i="22"/>
  <c r="C12815" i="22"/>
  <c r="C12814" i="22"/>
  <c r="C12813" i="22"/>
  <c r="C12812" i="22"/>
  <c r="C12811" i="22"/>
  <c r="C12810" i="22"/>
  <c r="C12809" i="22"/>
  <c r="C12808" i="22"/>
  <c r="C12807" i="22"/>
  <c r="C12806" i="22"/>
  <c r="C12805" i="22"/>
  <c r="C12804" i="22"/>
  <c r="C12803" i="22"/>
  <c r="C12802" i="22"/>
  <c r="C12801" i="22"/>
  <c r="C12800" i="22"/>
  <c r="C12799" i="22"/>
  <c r="C12798" i="22"/>
  <c r="C12797" i="22"/>
  <c r="C12796" i="22"/>
  <c r="C12795" i="22"/>
  <c r="C12794" i="22"/>
  <c r="C12793" i="22"/>
  <c r="C12792" i="22"/>
  <c r="C12791" i="22"/>
  <c r="C12790" i="22"/>
  <c r="C12789" i="22"/>
  <c r="C12788" i="22"/>
  <c r="C12787" i="22"/>
  <c r="C12786" i="22"/>
  <c r="C12785" i="22"/>
  <c r="C12784" i="22"/>
  <c r="C12783" i="22"/>
  <c r="C12782" i="22"/>
  <c r="C12781" i="22"/>
  <c r="C12780" i="22"/>
  <c r="C12779" i="22"/>
  <c r="C12778" i="22"/>
  <c r="C12777" i="22"/>
  <c r="C12776" i="22"/>
  <c r="C12775" i="22"/>
  <c r="C12774" i="22"/>
  <c r="C12773" i="22"/>
  <c r="C12772" i="22"/>
  <c r="C12771" i="22"/>
  <c r="C12770" i="22"/>
  <c r="C12769" i="22"/>
  <c r="C12768" i="22"/>
  <c r="C12767" i="22"/>
  <c r="C12766" i="22"/>
  <c r="C12765" i="22"/>
  <c r="C12764" i="22"/>
  <c r="C12763" i="22"/>
  <c r="C12762" i="22"/>
  <c r="C12761" i="22"/>
  <c r="C12760" i="22"/>
  <c r="C12759" i="22"/>
  <c r="C12758" i="22"/>
  <c r="C12757" i="22"/>
  <c r="C12756" i="22"/>
  <c r="C12755" i="22"/>
  <c r="C12754" i="22"/>
  <c r="C12753" i="22"/>
  <c r="C12752" i="22"/>
  <c r="C12751" i="22"/>
  <c r="C12750" i="22"/>
  <c r="C12749" i="22"/>
  <c r="C12748" i="22"/>
  <c r="C12747" i="22"/>
  <c r="C12746" i="22"/>
  <c r="C12745" i="22"/>
  <c r="C12744" i="22"/>
  <c r="C12743" i="22"/>
  <c r="C12742" i="22"/>
  <c r="C12741" i="22"/>
  <c r="C12740" i="22"/>
  <c r="C12739" i="22"/>
  <c r="C12738" i="22"/>
  <c r="C12737" i="22"/>
  <c r="C12736" i="22"/>
  <c r="C12735" i="22"/>
  <c r="C12734" i="22"/>
  <c r="C12733" i="22"/>
  <c r="C12732" i="22"/>
  <c r="C12731" i="22"/>
  <c r="C12730" i="22"/>
  <c r="C12729" i="22"/>
  <c r="C12728" i="22"/>
  <c r="C12727" i="22"/>
  <c r="C12726" i="22"/>
  <c r="C12725" i="22"/>
  <c r="C12724" i="22"/>
  <c r="C12723" i="22"/>
  <c r="C12722" i="22"/>
  <c r="C12721" i="22"/>
  <c r="C12720" i="22"/>
  <c r="C12719" i="22"/>
  <c r="C12718" i="22"/>
  <c r="C12717" i="22"/>
  <c r="C12716" i="22"/>
  <c r="C12715" i="22"/>
  <c r="C12714" i="22"/>
  <c r="C12713" i="22"/>
  <c r="C12712" i="22"/>
  <c r="C12711" i="22"/>
  <c r="C12710" i="22"/>
  <c r="C12709" i="22"/>
  <c r="C12708" i="22"/>
  <c r="C12707" i="22"/>
  <c r="C12706" i="22"/>
  <c r="C12705" i="22"/>
  <c r="C12704" i="22"/>
  <c r="C12703" i="22"/>
  <c r="C12702" i="22"/>
  <c r="C12701" i="22"/>
  <c r="C12700" i="22"/>
  <c r="C12699" i="22"/>
  <c r="C12698" i="22"/>
  <c r="C12697" i="22"/>
  <c r="C12696" i="22"/>
  <c r="C12695" i="22"/>
  <c r="C12694" i="22"/>
  <c r="C12693" i="22"/>
  <c r="C12692" i="22"/>
  <c r="C12691" i="22"/>
  <c r="C12690" i="22"/>
  <c r="C12689" i="22"/>
  <c r="C12688" i="22"/>
  <c r="C12687" i="22"/>
  <c r="C12686" i="22"/>
  <c r="C12685" i="22"/>
  <c r="C12684" i="22"/>
  <c r="C12683" i="22"/>
  <c r="C12682" i="22"/>
  <c r="C12681" i="22"/>
  <c r="C12680" i="22"/>
  <c r="C12679" i="22"/>
  <c r="C12678" i="22"/>
  <c r="C12677" i="22"/>
  <c r="C12676" i="22"/>
  <c r="C12675" i="22"/>
  <c r="C12674" i="22"/>
  <c r="C12673" i="22"/>
  <c r="C12672" i="22"/>
  <c r="C12671" i="22"/>
  <c r="C12670" i="22"/>
  <c r="C12669" i="22"/>
  <c r="C12668" i="22"/>
  <c r="C12667" i="22"/>
  <c r="C12666" i="22"/>
  <c r="C12665" i="22"/>
  <c r="C12664" i="22"/>
  <c r="C12663" i="22"/>
  <c r="C12662" i="22"/>
  <c r="C12661" i="22"/>
  <c r="C12660" i="22"/>
  <c r="C12659" i="22"/>
  <c r="C12658" i="22"/>
  <c r="C12657" i="22"/>
  <c r="C12656" i="22"/>
  <c r="C12655" i="22"/>
  <c r="C12654" i="22"/>
  <c r="C12653" i="22"/>
  <c r="C12652" i="22"/>
  <c r="C12651" i="22"/>
  <c r="C12650" i="22"/>
  <c r="C12649" i="22"/>
  <c r="C12648" i="22"/>
  <c r="C12647" i="22"/>
  <c r="C12646" i="22"/>
  <c r="C12645" i="22"/>
  <c r="C12644" i="22"/>
  <c r="C12643" i="22"/>
  <c r="C12642" i="22"/>
  <c r="C12641" i="22"/>
  <c r="C12640" i="22"/>
  <c r="C12639" i="22"/>
  <c r="C12638" i="22"/>
  <c r="C12637" i="22"/>
  <c r="C12636" i="22"/>
  <c r="C12635" i="22"/>
  <c r="C12634" i="22"/>
  <c r="C12633" i="22"/>
  <c r="C12632" i="22"/>
  <c r="C12631" i="22"/>
  <c r="C12630" i="22"/>
  <c r="C12629" i="22"/>
  <c r="C12628" i="22"/>
  <c r="C12627" i="22"/>
  <c r="C12626" i="22"/>
  <c r="C12625" i="22"/>
  <c r="C12624" i="22"/>
  <c r="C12623" i="22"/>
  <c r="C12622" i="22"/>
  <c r="C12621" i="22"/>
  <c r="C12620" i="22"/>
  <c r="C12619" i="22"/>
  <c r="C12618" i="22"/>
  <c r="C12617" i="22"/>
  <c r="C12616" i="22"/>
  <c r="C12615" i="22"/>
  <c r="C12614" i="22"/>
  <c r="C12613" i="22"/>
  <c r="C12612" i="22"/>
  <c r="C12611" i="22"/>
  <c r="C12610" i="22"/>
  <c r="C12609" i="22"/>
  <c r="C12608" i="22"/>
  <c r="C12607" i="22"/>
  <c r="C12606" i="22"/>
  <c r="C12605" i="22"/>
  <c r="C12604" i="22"/>
  <c r="C12603" i="22"/>
  <c r="C12602" i="22"/>
  <c r="C12601" i="22"/>
  <c r="C12600" i="22"/>
  <c r="C12599" i="22"/>
  <c r="C12598" i="22"/>
  <c r="C12597" i="22"/>
  <c r="C12596" i="22"/>
  <c r="C12595" i="22"/>
  <c r="C12594" i="22"/>
  <c r="C12593" i="22"/>
  <c r="C12592" i="22"/>
  <c r="C12591" i="22"/>
  <c r="C12590" i="22"/>
  <c r="C12589" i="22"/>
  <c r="C12588" i="22"/>
  <c r="C12587" i="22"/>
  <c r="C12586" i="22"/>
  <c r="C12585" i="22"/>
  <c r="C12584" i="22"/>
  <c r="C12583" i="22"/>
  <c r="C12582" i="22"/>
  <c r="C12581" i="22"/>
  <c r="C12580" i="22"/>
  <c r="C12579" i="22"/>
  <c r="C12578" i="22"/>
  <c r="C12577" i="22"/>
  <c r="C12576" i="22"/>
  <c r="C12575" i="22"/>
  <c r="C12574" i="22"/>
  <c r="C12573" i="22"/>
  <c r="C12572" i="22"/>
  <c r="C12571" i="22"/>
  <c r="C12570" i="22"/>
  <c r="C12569" i="22"/>
  <c r="C12568" i="22"/>
  <c r="C12567" i="22"/>
  <c r="C12566" i="22"/>
  <c r="C12565" i="22"/>
  <c r="C12564" i="22"/>
  <c r="C12563" i="22"/>
  <c r="C12562" i="22"/>
  <c r="C12561" i="22"/>
  <c r="C12560" i="22"/>
  <c r="C12559" i="22"/>
  <c r="C12558" i="22"/>
  <c r="C12557" i="22"/>
  <c r="C12556" i="22"/>
  <c r="C12555" i="22"/>
  <c r="C12554" i="22"/>
  <c r="C12553" i="22"/>
  <c r="C12552" i="22"/>
  <c r="C12551" i="22"/>
  <c r="C12550" i="22"/>
  <c r="C12549" i="22"/>
  <c r="C12548" i="22"/>
  <c r="C12547" i="22"/>
  <c r="C12546" i="22"/>
  <c r="C12545" i="22"/>
  <c r="C12544" i="22"/>
  <c r="C12543" i="22"/>
  <c r="C12542" i="22"/>
  <c r="C12541" i="22"/>
  <c r="C12540" i="22"/>
  <c r="C12539" i="22"/>
  <c r="C12538" i="22"/>
  <c r="C12537" i="22"/>
  <c r="C12536" i="22"/>
  <c r="C12535" i="22"/>
  <c r="C12534" i="22"/>
  <c r="C12533" i="22"/>
  <c r="C12532" i="22"/>
  <c r="C12531" i="22"/>
  <c r="C12530" i="22"/>
  <c r="C12529" i="22"/>
  <c r="C12528" i="22"/>
  <c r="C12527" i="22"/>
  <c r="C12526" i="22"/>
  <c r="C12525" i="22"/>
  <c r="C12524" i="22"/>
  <c r="C12523" i="22"/>
  <c r="C12522" i="22"/>
  <c r="C12521" i="22"/>
  <c r="C12520" i="22"/>
  <c r="C12519" i="22"/>
  <c r="C12518" i="22"/>
  <c r="C12517" i="22"/>
  <c r="C12516" i="22"/>
  <c r="C12515" i="22"/>
  <c r="C12514" i="22"/>
  <c r="C12513" i="22"/>
  <c r="C12512" i="22"/>
  <c r="C12511" i="22"/>
  <c r="C12510" i="22"/>
  <c r="C12509" i="22"/>
  <c r="C12508" i="22"/>
  <c r="C12507" i="22"/>
  <c r="C12506" i="22"/>
  <c r="C12505" i="22"/>
  <c r="C12504" i="22"/>
  <c r="C12503" i="22"/>
  <c r="C12502" i="22"/>
  <c r="C12501" i="22"/>
  <c r="C12500" i="22"/>
  <c r="C12499" i="22"/>
  <c r="C12498" i="22"/>
  <c r="C12497" i="22"/>
  <c r="C12496" i="22"/>
  <c r="C12495" i="22"/>
  <c r="C12494" i="22"/>
  <c r="C12493" i="22"/>
  <c r="C12492" i="22"/>
  <c r="C12491" i="22"/>
  <c r="C12490" i="22"/>
  <c r="C12489" i="22"/>
  <c r="C12488" i="22"/>
  <c r="C12487" i="22"/>
  <c r="C12486" i="22"/>
  <c r="C12485" i="22"/>
  <c r="C12484" i="22"/>
  <c r="C12483" i="22"/>
  <c r="C12482" i="22"/>
  <c r="C12481" i="22"/>
  <c r="C12480" i="22"/>
  <c r="C12479" i="22"/>
  <c r="C12478" i="22"/>
  <c r="C12477" i="22"/>
  <c r="C12476" i="22"/>
  <c r="C12475" i="22"/>
  <c r="C12474" i="22"/>
  <c r="C12473" i="22"/>
  <c r="C12472" i="22"/>
  <c r="C12471" i="22"/>
  <c r="C12470" i="22"/>
  <c r="C12469" i="22"/>
  <c r="C12468" i="22"/>
  <c r="C12467" i="22"/>
  <c r="C12466" i="22"/>
  <c r="C12465" i="22"/>
  <c r="C12464" i="22"/>
  <c r="C12463" i="22"/>
  <c r="C12462" i="22"/>
  <c r="C12461" i="22"/>
  <c r="C12460" i="22"/>
  <c r="C12459" i="22"/>
  <c r="C12458" i="22"/>
  <c r="C12457" i="22"/>
  <c r="C12456" i="22"/>
  <c r="C12455" i="22"/>
  <c r="C12454" i="22"/>
  <c r="C12453" i="22"/>
  <c r="C12452" i="22"/>
  <c r="C12451" i="22"/>
  <c r="C12450" i="22"/>
  <c r="C12449" i="22"/>
  <c r="C12448" i="22"/>
  <c r="C12447" i="22"/>
  <c r="C12446" i="22"/>
  <c r="C12445" i="22"/>
  <c r="C12444" i="22"/>
  <c r="C12443" i="22"/>
  <c r="C12442" i="22"/>
  <c r="C12441" i="22"/>
  <c r="C12440" i="22"/>
  <c r="C12439" i="22"/>
  <c r="C12438" i="22"/>
  <c r="C12437" i="22"/>
  <c r="C12436" i="22"/>
  <c r="C12435" i="22"/>
  <c r="C12434" i="22"/>
  <c r="C12433" i="22"/>
  <c r="C12432" i="22"/>
  <c r="C12431" i="22"/>
  <c r="C12430" i="22"/>
  <c r="C12429" i="22"/>
  <c r="C12428" i="22"/>
  <c r="C12427" i="22"/>
  <c r="C12426" i="22"/>
  <c r="C12425" i="22"/>
  <c r="C12424" i="22"/>
  <c r="C12423" i="22"/>
  <c r="C12422" i="22"/>
  <c r="C12421" i="22"/>
  <c r="C12420" i="22"/>
  <c r="C12419" i="22"/>
  <c r="C12418" i="22"/>
  <c r="C12417" i="22"/>
  <c r="C12416" i="22"/>
  <c r="C12415" i="22"/>
  <c r="C12414" i="22"/>
  <c r="C12413" i="22"/>
  <c r="C12412" i="22"/>
  <c r="C12411" i="22"/>
  <c r="C12410" i="22"/>
  <c r="C12409" i="22"/>
  <c r="C12408" i="22"/>
  <c r="C12407" i="22"/>
  <c r="C12406" i="22"/>
  <c r="C12405" i="22"/>
  <c r="C12404" i="22"/>
  <c r="C12403" i="22"/>
  <c r="C12402" i="22"/>
  <c r="C12401" i="22"/>
  <c r="C12400" i="22"/>
  <c r="C12399" i="22"/>
  <c r="C12398" i="22"/>
  <c r="C12397" i="22"/>
  <c r="C12396" i="22"/>
  <c r="C12395" i="22"/>
  <c r="C12394" i="22"/>
  <c r="C12393" i="22"/>
  <c r="C12392" i="22"/>
  <c r="C12391" i="22"/>
  <c r="C12390" i="22"/>
  <c r="C12389" i="22"/>
  <c r="C12388" i="22"/>
  <c r="C12387" i="22"/>
  <c r="C12386" i="22"/>
  <c r="C12385" i="22"/>
  <c r="C12384" i="22"/>
  <c r="C12383" i="22"/>
  <c r="C12382" i="22"/>
  <c r="C12381" i="22"/>
  <c r="C12380" i="22"/>
  <c r="C12379" i="22"/>
  <c r="C12378" i="22"/>
  <c r="C12377" i="22"/>
  <c r="C12376" i="22"/>
  <c r="C12375" i="22"/>
  <c r="C12374" i="22"/>
  <c r="C12373" i="22"/>
  <c r="C12372" i="22"/>
  <c r="C12371" i="22"/>
  <c r="C12370" i="22"/>
  <c r="C12369" i="22"/>
  <c r="C12368" i="22"/>
  <c r="C12367" i="22"/>
  <c r="C12366" i="22"/>
  <c r="C12365" i="22"/>
  <c r="C12364" i="22"/>
  <c r="C12363" i="22"/>
  <c r="C12362" i="22"/>
  <c r="C12361" i="22"/>
  <c r="C12360" i="22"/>
  <c r="C12359" i="22"/>
  <c r="C12358" i="22"/>
  <c r="C12357" i="22"/>
  <c r="C12356" i="22"/>
  <c r="C12355" i="22"/>
  <c r="C12354" i="22"/>
  <c r="C12353" i="22"/>
  <c r="C12352" i="22"/>
  <c r="C12351" i="22"/>
  <c r="C12350" i="22"/>
  <c r="C12349" i="22"/>
  <c r="C12348" i="22"/>
  <c r="C12347" i="22"/>
  <c r="C12346" i="22"/>
  <c r="C12345" i="22"/>
  <c r="C12344" i="22"/>
  <c r="C12343" i="22"/>
  <c r="C12342" i="22"/>
  <c r="C12341" i="22"/>
  <c r="C12340" i="22"/>
  <c r="C12339" i="22"/>
  <c r="C12338" i="22"/>
  <c r="C12337" i="22"/>
  <c r="C12336" i="22"/>
  <c r="C12335" i="22"/>
  <c r="C12334" i="22"/>
  <c r="C12333" i="22"/>
  <c r="C12332" i="22"/>
  <c r="C12331" i="22"/>
  <c r="C12330" i="22"/>
  <c r="C12329" i="22"/>
  <c r="C12328" i="22"/>
  <c r="C12327" i="22"/>
  <c r="C12326" i="22"/>
  <c r="C12325" i="22"/>
  <c r="C12324" i="22"/>
  <c r="C12323" i="22"/>
  <c r="C12322" i="22"/>
  <c r="C12321" i="22"/>
  <c r="C12320" i="22"/>
  <c r="C12319" i="22"/>
  <c r="C12318" i="22"/>
  <c r="C12317" i="22"/>
  <c r="C12316" i="22"/>
  <c r="C12315" i="22"/>
  <c r="C12314" i="22"/>
  <c r="C12313" i="22"/>
  <c r="C12312" i="22"/>
  <c r="C12311" i="22"/>
  <c r="C12310" i="22"/>
  <c r="C12309" i="22"/>
  <c r="C12308" i="22"/>
  <c r="C12307" i="22"/>
  <c r="C12306" i="22"/>
  <c r="C12305" i="22"/>
  <c r="C12304" i="22"/>
  <c r="C12303" i="22"/>
  <c r="C12302" i="22"/>
  <c r="C12301" i="22"/>
  <c r="C12300" i="22"/>
  <c r="C12299" i="22"/>
  <c r="C12298" i="22"/>
  <c r="C12297" i="22"/>
  <c r="C12296" i="22"/>
  <c r="C12295" i="22"/>
  <c r="C12294" i="22"/>
  <c r="C12293" i="22"/>
  <c r="C12292" i="22"/>
  <c r="C12291" i="22"/>
  <c r="C12290" i="22"/>
  <c r="C12289" i="22"/>
  <c r="C12288" i="22"/>
  <c r="C12287" i="22"/>
  <c r="C12286" i="22"/>
  <c r="C12285" i="22"/>
  <c r="C12284" i="22"/>
  <c r="C12283" i="22"/>
  <c r="C12282" i="22"/>
  <c r="C12281" i="22"/>
  <c r="C12280" i="22"/>
  <c r="C12279" i="22"/>
  <c r="C12278" i="22"/>
  <c r="C12277" i="22"/>
  <c r="C12276" i="22"/>
  <c r="C12275" i="22"/>
  <c r="C12274" i="22"/>
  <c r="C12273" i="22"/>
  <c r="C12272" i="22"/>
  <c r="C12271" i="22"/>
  <c r="C12270" i="22"/>
  <c r="C12269" i="22"/>
  <c r="C12268" i="22"/>
  <c r="C12267" i="22"/>
  <c r="C12266" i="22"/>
  <c r="C12265" i="22"/>
  <c r="C12264" i="22"/>
  <c r="C12263" i="22"/>
  <c r="C12262" i="22"/>
  <c r="C12261" i="22"/>
  <c r="C12260" i="22"/>
  <c r="C12259" i="22"/>
  <c r="C12258" i="22"/>
  <c r="C12257" i="22"/>
  <c r="C12256" i="22"/>
  <c r="C12255" i="22"/>
  <c r="C12254" i="22"/>
  <c r="C12253" i="22"/>
  <c r="C12252" i="22"/>
  <c r="C12251" i="22"/>
  <c r="C12250" i="22"/>
  <c r="C12249" i="22"/>
  <c r="C12248" i="22"/>
  <c r="C12247" i="22"/>
  <c r="C12246" i="22"/>
  <c r="C12245" i="22"/>
  <c r="C12244" i="22"/>
  <c r="C12243" i="22"/>
  <c r="C12242" i="22"/>
  <c r="C12241" i="22"/>
  <c r="C12240" i="22"/>
  <c r="C12239" i="22"/>
  <c r="C12238" i="22"/>
  <c r="C12237" i="22"/>
  <c r="C12236" i="22"/>
  <c r="C12235" i="22"/>
  <c r="C12234" i="22"/>
  <c r="C12233" i="22"/>
  <c r="C12232" i="22"/>
  <c r="C12231" i="22"/>
  <c r="C12230" i="22"/>
  <c r="C12229" i="22"/>
  <c r="C12228" i="22"/>
  <c r="C12227" i="22"/>
  <c r="C12226" i="22"/>
  <c r="C12225" i="22"/>
  <c r="C12224" i="22"/>
  <c r="C12223" i="22"/>
  <c r="C12222" i="22"/>
  <c r="C12221" i="22"/>
  <c r="C12220" i="22"/>
  <c r="C12219" i="22"/>
  <c r="C12218" i="22"/>
  <c r="C12217" i="22"/>
  <c r="C12216" i="22"/>
  <c r="C12215" i="22"/>
  <c r="C12214" i="22"/>
  <c r="C12213" i="22"/>
  <c r="C12212" i="22"/>
  <c r="C12211" i="22"/>
  <c r="C12210" i="22"/>
  <c r="C12209" i="22"/>
  <c r="C12208" i="22"/>
  <c r="C12207" i="22"/>
  <c r="C12206" i="22"/>
  <c r="C12205" i="22"/>
  <c r="C12204" i="22"/>
  <c r="C12203" i="22"/>
  <c r="C12202" i="22"/>
  <c r="C12201" i="22"/>
  <c r="C12200" i="22"/>
  <c r="C12199" i="22"/>
  <c r="C12198" i="22"/>
  <c r="C12197" i="22"/>
  <c r="C12196" i="22"/>
  <c r="C12195" i="22"/>
  <c r="C12194" i="22"/>
  <c r="C12193" i="22"/>
  <c r="C12192" i="22"/>
  <c r="C12191" i="22"/>
  <c r="C12190" i="22"/>
  <c r="C12189" i="22"/>
  <c r="C12188" i="22"/>
  <c r="C12187" i="22"/>
  <c r="C12186" i="22"/>
  <c r="C12185" i="22"/>
  <c r="C12184" i="22"/>
  <c r="C12183" i="22"/>
  <c r="C12182" i="22"/>
  <c r="C12181" i="22"/>
  <c r="C12180" i="22"/>
  <c r="C12179" i="22"/>
  <c r="C12178" i="22"/>
  <c r="C12177" i="22"/>
  <c r="C12176" i="22"/>
  <c r="C12175" i="22"/>
  <c r="C12174" i="22"/>
  <c r="C12173" i="22"/>
  <c r="C12172" i="22"/>
  <c r="C12171" i="22"/>
  <c r="C12170" i="22"/>
  <c r="C12169" i="22"/>
  <c r="C12168" i="22"/>
  <c r="C12167" i="22"/>
  <c r="C12166" i="22"/>
  <c r="C12165" i="22"/>
  <c r="C12164" i="22"/>
  <c r="C12163" i="22"/>
  <c r="C12162" i="22"/>
  <c r="C12161" i="22"/>
  <c r="C12160" i="22"/>
  <c r="C12159" i="22"/>
  <c r="C12158" i="22"/>
  <c r="C12157" i="22"/>
  <c r="C12156" i="22"/>
  <c r="C12155" i="22"/>
  <c r="C12154" i="22"/>
  <c r="C12153" i="22"/>
  <c r="C12152" i="22"/>
  <c r="C12151" i="22"/>
  <c r="C12150" i="22"/>
  <c r="C12149" i="22"/>
  <c r="C12148" i="22"/>
  <c r="C12147" i="22"/>
  <c r="C12146" i="22"/>
  <c r="C12145" i="22"/>
  <c r="C12144" i="22"/>
  <c r="C12143" i="22"/>
  <c r="C12142" i="22"/>
  <c r="C12141" i="22"/>
  <c r="C12140" i="22"/>
  <c r="C12139" i="22"/>
  <c r="C12138" i="22"/>
  <c r="C12137" i="22"/>
  <c r="C12136" i="22"/>
  <c r="C12135" i="22"/>
  <c r="C12134" i="22"/>
  <c r="C12133" i="22"/>
  <c r="C12132" i="22"/>
  <c r="C12131" i="22"/>
  <c r="C12130" i="22"/>
  <c r="C12129" i="22"/>
  <c r="C12128" i="22"/>
  <c r="C12127" i="22"/>
  <c r="C12126" i="22"/>
  <c r="C12125" i="22"/>
  <c r="C12124" i="22"/>
  <c r="C12123" i="22"/>
  <c r="C12122" i="22"/>
  <c r="C12121" i="22"/>
  <c r="C12120" i="22"/>
  <c r="C12119" i="22"/>
  <c r="C12118" i="22"/>
  <c r="C12117" i="22"/>
  <c r="C12116" i="22"/>
  <c r="C12115" i="22"/>
  <c r="C12114" i="22"/>
  <c r="C12113" i="22"/>
  <c r="C12112" i="22"/>
  <c r="C12111" i="22"/>
  <c r="C12110" i="22"/>
  <c r="C12109" i="22"/>
  <c r="C12108" i="22"/>
  <c r="C12107" i="22"/>
  <c r="C12106" i="22"/>
  <c r="C12105" i="22"/>
  <c r="C12104" i="22"/>
  <c r="C12103" i="22"/>
  <c r="C12102" i="22"/>
  <c r="C12101" i="22"/>
  <c r="C12100" i="22"/>
  <c r="C12099" i="22"/>
  <c r="C12098" i="22"/>
  <c r="C12097" i="22"/>
  <c r="C12096" i="22"/>
  <c r="C12095" i="22"/>
  <c r="C12094" i="22"/>
  <c r="C12093" i="22"/>
  <c r="C12092" i="22"/>
  <c r="C12091" i="22"/>
  <c r="C12090" i="22"/>
  <c r="C12089" i="22"/>
  <c r="C12088" i="22"/>
  <c r="C12087" i="22"/>
  <c r="C12086" i="22"/>
  <c r="C12085" i="22"/>
  <c r="C12084" i="22"/>
  <c r="C12083" i="22"/>
  <c r="C12082" i="22"/>
  <c r="C12081" i="22"/>
  <c r="C12080" i="22"/>
  <c r="C12079" i="22"/>
  <c r="C12078" i="22"/>
  <c r="C12077" i="22"/>
  <c r="C12076" i="22"/>
  <c r="C12075" i="22"/>
  <c r="C12074" i="22"/>
  <c r="C12073" i="22"/>
  <c r="C12072" i="22"/>
  <c r="C12071" i="22"/>
  <c r="C12070" i="22"/>
  <c r="C12069" i="22"/>
  <c r="C12068" i="22"/>
  <c r="C12067" i="22"/>
  <c r="C12066" i="22"/>
  <c r="C12065" i="22"/>
  <c r="C12064" i="22"/>
  <c r="C12063" i="22"/>
  <c r="C12062" i="22"/>
  <c r="C12061" i="22"/>
  <c r="C12060" i="22"/>
  <c r="C12059" i="22"/>
  <c r="C12058" i="22"/>
  <c r="C12057" i="22"/>
  <c r="C12056" i="22"/>
  <c r="C12055" i="22"/>
  <c r="C12054" i="22"/>
  <c r="C12053" i="22"/>
  <c r="C12052" i="22"/>
  <c r="C12051" i="22"/>
  <c r="C12050" i="22"/>
  <c r="C12049" i="22"/>
  <c r="C12048" i="22"/>
  <c r="C12047" i="22"/>
  <c r="C12046" i="22"/>
  <c r="C12045" i="22"/>
  <c r="C12044" i="22"/>
  <c r="C12043" i="22"/>
  <c r="C12042" i="22"/>
  <c r="C12041" i="22"/>
  <c r="C12040" i="22"/>
  <c r="C12039" i="22"/>
  <c r="C12038" i="22"/>
  <c r="C12037" i="22"/>
  <c r="C12036" i="22"/>
  <c r="C12035" i="22"/>
  <c r="C12034" i="22"/>
  <c r="C12033" i="22"/>
  <c r="C12032" i="22"/>
  <c r="C12031" i="22"/>
  <c r="C12030" i="22"/>
  <c r="C12029" i="22"/>
  <c r="C12028" i="22"/>
  <c r="C12027" i="22"/>
  <c r="C12026" i="22"/>
  <c r="C12025" i="22"/>
  <c r="C12024" i="22"/>
  <c r="C12023" i="22"/>
  <c r="C12022" i="22"/>
  <c r="C12021" i="22"/>
  <c r="C12020" i="22"/>
  <c r="C12019" i="22"/>
  <c r="C12018" i="22"/>
  <c r="C12017" i="22"/>
  <c r="C12016" i="22"/>
  <c r="C12015" i="22"/>
  <c r="C12014" i="22"/>
  <c r="C12013" i="22"/>
  <c r="C12012" i="22"/>
  <c r="C12011" i="22"/>
  <c r="C12010" i="22"/>
  <c r="C12009" i="22"/>
  <c r="C12008" i="22"/>
  <c r="C12007" i="22"/>
  <c r="C12006" i="22"/>
  <c r="C12005" i="22"/>
  <c r="C12004" i="22"/>
  <c r="C12003" i="22"/>
  <c r="C12002" i="22"/>
  <c r="C12001" i="22"/>
  <c r="C12000" i="22"/>
  <c r="C11999" i="22"/>
  <c r="C11998" i="22"/>
  <c r="C11997" i="22"/>
  <c r="C11996" i="22"/>
  <c r="C11995" i="22"/>
  <c r="C11994" i="22"/>
  <c r="C11993" i="22"/>
  <c r="C11992" i="22"/>
  <c r="C11991" i="22"/>
  <c r="C11990" i="22"/>
  <c r="C11989" i="22"/>
  <c r="C11988" i="22"/>
  <c r="C11987" i="22"/>
  <c r="C11986" i="22"/>
  <c r="C11985" i="22"/>
  <c r="C11984" i="22"/>
  <c r="C11983" i="22"/>
  <c r="C11982" i="22"/>
  <c r="C11981" i="22"/>
  <c r="C11980" i="22"/>
  <c r="C11979" i="22"/>
  <c r="C11978" i="22"/>
  <c r="C11977" i="22"/>
  <c r="C11976" i="22"/>
  <c r="C11975" i="22"/>
  <c r="C11974" i="22"/>
  <c r="C11973" i="22"/>
  <c r="C11972" i="22"/>
  <c r="C11971" i="22"/>
  <c r="C11970" i="22"/>
  <c r="C11969" i="22"/>
  <c r="C11968" i="22"/>
  <c r="C11967" i="22"/>
  <c r="C11966" i="22"/>
  <c r="C11965" i="22"/>
  <c r="C11964" i="22"/>
  <c r="C11963" i="22"/>
  <c r="C11962" i="22"/>
  <c r="C11961" i="22"/>
  <c r="C11960" i="22"/>
  <c r="C11959" i="22"/>
  <c r="C11958" i="22"/>
  <c r="C11957" i="22"/>
  <c r="C11956" i="22"/>
  <c r="C11955" i="22"/>
  <c r="C11954" i="22"/>
  <c r="C11953" i="22"/>
  <c r="C11952" i="22"/>
  <c r="C11951" i="22"/>
  <c r="C11950" i="22"/>
  <c r="C11949" i="22"/>
  <c r="C11948" i="22"/>
  <c r="C11947" i="22"/>
  <c r="C11946" i="22"/>
  <c r="C11945" i="22"/>
  <c r="C11944" i="22"/>
  <c r="C11943" i="22"/>
  <c r="C11942" i="22"/>
  <c r="C11941" i="22"/>
  <c r="C11940" i="22"/>
  <c r="C11939" i="22"/>
  <c r="C11938" i="22"/>
  <c r="C11937" i="22"/>
  <c r="C11936" i="22"/>
  <c r="C11935" i="22"/>
  <c r="C11934" i="22"/>
  <c r="C11933" i="22"/>
  <c r="C11932" i="22"/>
  <c r="C11931" i="22"/>
  <c r="C11930" i="22"/>
  <c r="C11929" i="22"/>
  <c r="C11928" i="22"/>
  <c r="C11927" i="22"/>
  <c r="C11926" i="22"/>
  <c r="C11925" i="22"/>
  <c r="C11924" i="22"/>
  <c r="C11923" i="22"/>
  <c r="C11922" i="22"/>
  <c r="C11921" i="22"/>
  <c r="C11920" i="22"/>
  <c r="C11919" i="22"/>
  <c r="C11918" i="22"/>
  <c r="C11917" i="22"/>
  <c r="C11916" i="22"/>
  <c r="C11915" i="22"/>
  <c r="C11914" i="22"/>
  <c r="C11913" i="22"/>
  <c r="C11912" i="22"/>
  <c r="C11911" i="22"/>
  <c r="C11910" i="22"/>
  <c r="C11909" i="22"/>
  <c r="C11908" i="22"/>
  <c r="C11907" i="22"/>
  <c r="C11906" i="22"/>
  <c r="C11905" i="22"/>
  <c r="C11904" i="22"/>
  <c r="C11903" i="22"/>
  <c r="C11902" i="22"/>
  <c r="C11901" i="22"/>
  <c r="C11900" i="22"/>
  <c r="C11899" i="22"/>
  <c r="C11898" i="22"/>
  <c r="C11897" i="22"/>
  <c r="C11896" i="22"/>
  <c r="C11895" i="22"/>
  <c r="C11894" i="22"/>
  <c r="C11893" i="22"/>
  <c r="C11892" i="22"/>
  <c r="C11891" i="22"/>
  <c r="C11890" i="22"/>
  <c r="C11889" i="22"/>
  <c r="C11888" i="22"/>
  <c r="C11887" i="22"/>
  <c r="C11886" i="22"/>
  <c r="C11885" i="22"/>
  <c r="C11884" i="22"/>
  <c r="C11883" i="22"/>
  <c r="C11882" i="22"/>
  <c r="C11881" i="22"/>
  <c r="C11880" i="22"/>
  <c r="C11879" i="22"/>
  <c r="C11878" i="22"/>
  <c r="C11877" i="22"/>
  <c r="C11876" i="22"/>
  <c r="C11875" i="22"/>
  <c r="C11874" i="22"/>
  <c r="C11873" i="22"/>
  <c r="C11872" i="22"/>
  <c r="C11871" i="22"/>
  <c r="C11870" i="22"/>
  <c r="C11869" i="22"/>
  <c r="C11868" i="22"/>
  <c r="C11867" i="22"/>
  <c r="C11866" i="22"/>
  <c r="C11865" i="22"/>
  <c r="C11864" i="22"/>
  <c r="C11863" i="22"/>
  <c r="C11862" i="22"/>
  <c r="C11861" i="22"/>
  <c r="C11860" i="22"/>
  <c r="C11859" i="22"/>
  <c r="C11858" i="22"/>
  <c r="C11857" i="22"/>
  <c r="C11856" i="22"/>
  <c r="C11855" i="22"/>
  <c r="C11854" i="22"/>
  <c r="C11853" i="22"/>
  <c r="C11852" i="22"/>
  <c r="C11851" i="22"/>
  <c r="C11850" i="22"/>
  <c r="C11849" i="22"/>
  <c r="C11848" i="22"/>
  <c r="C11847" i="22"/>
  <c r="C11846" i="22"/>
  <c r="C11845" i="22"/>
  <c r="C11844" i="22"/>
  <c r="C11843" i="22"/>
  <c r="C11842" i="22"/>
  <c r="C11841" i="22"/>
  <c r="C11840" i="22"/>
  <c r="C11839" i="22"/>
  <c r="C11838" i="22"/>
  <c r="C11837" i="22"/>
  <c r="C11836" i="22"/>
  <c r="C11835" i="22"/>
  <c r="C11834" i="22"/>
  <c r="C11833" i="22"/>
  <c r="C11832" i="22"/>
  <c r="C11831" i="22"/>
  <c r="C11830" i="22"/>
  <c r="C11829" i="22"/>
  <c r="C11828" i="22"/>
  <c r="C11827" i="22"/>
  <c r="C11826" i="22"/>
  <c r="C11825" i="22"/>
  <c r="C11824" i="22"/>
  <c r="C11823" i="22"/>
  <c r="C11822" i="22"/>
  <c r="C11821" i="22"/>
  <c r="C11820" i="22"/>
  <c r="C11819" i="22"/>
  <c r="C11818" i="22"/>
  <c r="C11817" i="22"/>
  <c r="C11816" i="22"/>
  <c r="C11815" i="22"/>
  <c r="C11814" i="22"/>
  <c r="C11813" i="22"/>
  <c r="C11812" i="22"/>
  <c r="C11811" i="22"/>
  <c r="C11810" i="22"/>
  <c r="C11809" i="22"/>
  <c r="C11808" i="22"/>
  <c r="C11807" i="22"/>
  <c r="C11806" i="22"/>
  <c r="C11805" i="22"/>
  <c r="C11804" i="22"/>
  <c r="C11803" i="22"/>
  <c r="C11802" i="22"/>
  <c r="C11801" i="22"/>
  <c r="C11800" i="22"/>
  <c r="C11799" i="22"/>
  <c r="C11798" i="22"/>
  <c r="C11797" i="22"/>
  <c r="C11796" i="22"/>
  <c r="C11795" i="22"/>
  <c r="C11794" i="22"/>
  <c r="C11793" i="22"/>
  <c r="C11792" i="22"/>
  <c r="C11791" i="22"/>
  <c r="C11790" i="22"/>
  <c r="C11789" i="22"/>
  <c r="C11788" i="22"/>
  <c r="C11787" i="22"/>
  <c r="C11786" i="22"/>
  <c r="C11785" i="22"/>
  <c r="C11784" i="22"/>
  <c r="C11783" i="22"/>
  <c r="C11782" i="22"/>
  <c r="C11781" i="22"/>
  <c r="C11780" i="22"/>
  <c r="C11779" i="22"/>
  <c r="C11778" i="22"/>
  <c r="C11777" i="22"/>
  <c r="C11776" i="22"/>
  <c r="C11775" i="22"/>
  <c r="C11774" i="22"/>
  <c r="C11773" i="22"/>
  <c r="C11772" i="22"/>
  <c r="C11771" i="22"/>
  <c r="C11770" i="22"/>
  <c r="C11769" i="22"/>
  <c r="C11768" i="22"/>
  <c r="C11767" i="22"/>
  <c r="C11766" i="22"/>
  <c r="C11765" i="22"/>
  <c r="C11764" i="22"/>
  <c r="C11763" i="22"/>
  <c r="C11762" i="22"/>
  <c r="C11761" i="22"/>
  <c r="C11760" i="22"/>
  <c r="C11759" i="22"/>
  <c r="C11758" i="22"/>
  <c r="C11757" i="22"/>
  <c r="C11756" i="22"/>
  <c r="C11755" i="22"/>
  <c r="C11754" i="22"/>
  <c r="C11753" i="22"/>
  <c r="C11752" i="22"/>
  <c r="C11751" i="22"/>
  <c r="C11750" i="22"/>
  <c r="C11749" i="22"/>
  <c r="C11748" i="22"/>
  <c r="C11747" i="22"/>
  <c r="C11746" i="22"/>
  <c r="C11745" i="22"/>
  <c r="C11744" i="22"/>
  <c r="C11743" i="22"/>
  <c r="C11742" i="22"/>
  <c r="C11741" i="22"/>
  <c r="C11740" i="22"/>
  <c r="C11739" i="22"/>
  <c r="C11738" i="22"/>
  <c r="C11737" i="22"/>
  <c r="C11736" i="22"/>
  <c r="C11735" i="22"/>
  <c r="C11734" i="22"/>
  <c r="C11733" i="22"/>
  <c r="C11732" i="22"/>
  <c r="C11731" i="22"/>
  <c r="C11730" i="22"/>
  <c r="C11729" i="22"/>
  <c r="C11728" i="22"/>
  <c r="C11727" i="22"/>
  <c r="C11726" i="22"/>
  <c r="C11725" i="22"/>
  <c r="C11724" i="22"/>
  <c r="C11723" i="22"/>
  <c r="C11722" i="22"/>
  <c r="C11721" i="22"/>
  <c r="C11720" i="22"/>
  <c r="C11719" i="22"/>
  <c r="C11718" i="22"/>
  <c r="C11717" i="22"/>
  <c r="C11716" i="22"/>
  <c r="C11715" i="22"/>
  <c r="C11714" i="22"/>
  <c r="C11713" i="22"/>
  <c r="C11712" i="22"/>
  <c r="C11711" i="22"/>
  <c r="C11710" i="22"/>
  <c r="C11709" i="22"/>
  <c r="C11708" i="22"/>
  <c r="C11707" i="22"/>
  <c r="C11706" i="22"/>
  <c r="C11705" i="22"/>
  <c r="C11704" i="22"/>
  <c r="C11703" i="22"/>
  <c r="C11702" i="22"/>
  <c r="C11701" i="22"/>
  <c r="C11700" i="22"/>
  <c r="C11699" i="22"/>
  <c r="C11698" i="22"/>
  <c r="C11697" i="22"/>
  <c r="C11696" i="22"/>
  <c r="C11695" i="22"/>
  <c r="C11694" i="22"/>
  <c r="C11693" i="22"/>
  <c r="C11692" i="22"/>
  <c r="C11691" i="22"/>
  <c r="C11690" i="22"/>
  <c r="C11689" i="22"/>
  <c r="C11688" i="22"/>
  <c r="C11687" i="22"/>
  <c r="C11686" i="22"/>
  <c r="C11685" i="22"/>
  <c r="C11684" i="22"/>
  <c r="C11683" i="22"/>
  <c r="C11682" i="22"/>
  <c r="C11681" i="22"/>
  <c r="C11680" i="22"/>
  <c r="C11679" i="22"/>
  <c r="C11678" i="22"/>
  <c r="C11677" i="22"/>
  <c r="C11676" i="22"/>
  <c r="C11675" i="22"/>
  <c r="C11674" i="22"/>
  <c r="C11673" i="22"/>
  <c r="C11672" i="22"/>
  <c r="C11671" i="22"/>
  <c r="C11670" i="22"/>
  <c r="C11669" i="22"/>
  <c r="C11668" i="22"/>
  <c r="C11667" i="22"/>
  <c r="C11666" i="22"/>
  <c r="C11665" i="22"/>
  <c r="C11664" i="22"/>
  <c r="C11663" i="22"/>
  <c r="C11662" i="22"/>
  <c r="C11661" i="22"/>
  <c r="C11660" i="22"/>
  <c r="C11659" i="22"/>
  <c r="C11658" i="22"/>
  <c r="C11657" i="22"/>
  <c r="C11656" i="22"/>
  <c r="C11655" i="22"/>
  <c r="C11654" i="22"/>
  <c r="C11653" i="22"/>
  <c r="C11652" i="22"/>
  <c r="C11651" i="22"/>
  <c r="C11650" i="22"/>
  <c r="C11649" i="22"/>
  <c r="C11648" i="22"/>
  <c r="C11647" i="22"/>
  <c r="C11646" i="22"/>
  <c r="C11645" i="22"/>
  <c r="C11644" i="22"/>
  <c r="C11643" i="22"/>
  <c r="C11642" i="22"/>
  <c r="C11641" i="22"/>
  <c r="C11640" i="22"/>
  <c r="C11639" i="22"/>
  <c r="C11638" i="22"/>
  <c r="C11637" i="22"/>
  <c r="C11636" i="22"/>
  <c r="C11635" i="22"/>
  <c r="C11634" i="22"/>
  <c r="C11633" i="22"/>
  <c r="C11632" i="22"/>
  <c r="C11631" i="22"/>
  <c r="C11630" i="22"/>
  <c r="C11629" i="22"/>
  <c r="C11628" i="22"/>
  <c r="C11627" i="22"/>
  <c r="C11626" i="22"/>
  <c r="C11625" i="22"/>
  <c r="C11624" i="22"/>
  <c r="C11623" i="22"/>
  <c r="C11622" i="22"/>
  <c r="C11621" i="22"/>
  <c r="C11620" i="22"/>
  <c r="C11619" i="22"/>
  <c r="C11618" i="22"/>
  <c r="C11617" i="22"/>
  <c r="C11616" i="22"/>
  <c r="C11615" i="22"/>
  <c r="C11614" i="22"/>
  <c r="C11613" i="22"/>
  <c r="C11612" i="22"/>
  <c r="C11611" i="22"/>
  <c r="C11610" i="22"/>
  <c r="C11609" i="22"/>
  <c r="C11608" i="22"/>
  <c r="C11607" i="22"/>
  <c r="C11606" i="22"/>
  <c r="C11605" i="22"/>
  <c r="C11604" i="22"/>
  <c r="C11603" i="22"/>
  <c r="C11602" i="22"/>
  <c r="C11601" i="22"/>
  <c r="C11600" i="22"/>
  <c r="C11599" i="22"/>
  <c r="C11598" i="22"/>
  <c r="C11597" i="22"/>
  <c r="C11596" i="22"/>
  <c r="C11595" i="22"/>
  <c r="C11594" i="22"/>
  <c r="C11593" i="22"/>
  <c r="C11592" i="22"/>
  <c r="C11591" i="22"/>
  <c r="C11590" i="22"/>
  <c r="C11589" i="22"/>
  <c r="C11588" i="22"/>
  <c r="C11587" i="22"/>
  <c r="C11586" i="22"/>
  <c r="C11585" i="22"/>
  <c r="C11584" i="22"/>
  <c r="C11583" i="22"/>
  <c r="C11582" i="22"/>
  <c r="C11581" i="22"/>
  <c r="C11580" i="22"/>
  <c r="C11579" i="22"/>
  <c r="C11578" i="22"/>
  <c r="C11577" i="22"/>
  <c r="C11576" i="22"/>
  <c r="C11575" i="22"/>
  <c r="C11574" i="22"/>
  <c r="C11573" i="22"/>
  <c r="C11572" i="22"/>
  <c r="C11571" i="22"/>
  <c r="C11570" i="22"/>
  <c r="C11569" i="22"/>
  <c r="C11568" i="22"/>
  <c r="C11567" i="22"/>
  <c r="C11566" i="22"/>
  <c r="C11565" i="22"/>
  <c r="C11564" i="22"/>
  <c r="C11563" i="22"/>
  <c r="C11562" i="22"/>
  <c r="C11561" i="22"/>
  <c r="C11560" i="22"/>
  <c r="C11559" i="22"/>
  <c r="C11558" i="22"/>
  <c r="C11557" i="22"/>
  <c r="C11556" i="22"/>
  <c r="C11555" i="22"/>
  <c r="C11554" i="22"/>
  <c r="C11553" i="22"/>
  <c r="C11552" i="22"/>
  <c r="C11551" i="22"/>
  <c r="C11550" i="22"/>
  <c r="C11549" i="22"/>
  <c r="C11548" i="22"/>
  <c r="C11547" i="22"/>
  <c r="C11546" i="22"/>
  <c r="C11545" i="22"/>
  <c r="C11544" i="22"/>
  <c r="C11543" i="22"/>
  <c r="C11542" i="22"/>
  <c r="C11541" i="22"/>
  <c r="C11540" i="22"/>
  <c r="C11539" i="22"/>
  <c r="C11538" i="22"/>
  <c r="C11537" i="22"/>
  <c r="C11536" i="22"/>
  <c r="C11535" i="22"/>
  <c r="C11534" i="22"/>
  <c r="C11533" i="22"/>
  <c r="C11532" i="22"/>
  <c r="C11531" i="22"/>
  <c r="C11530" i="22"/>
  <c r="C11529" i="22"/>
  <c r="C11528" i="22"/>
  <c r="C11527" i="22"/>
  <c r="C11526" i="22"/>
  <c r="C11525" i="22"/>
  <c r="C11524" i="22"/>
  <c r="C11523" i="22"/>
  <c r="C11522" i="22"/>
  <c r="C11521" i="22"/>
  <c r="C11520" i="22"/>
  <c r="C11519" i="22"/>
  <c r="C11518" i="22"/>
  <c r="C11517" i="22"/>
  <c r="C11516" i="22"/>
  <c r="C11515" i="22"/>
  <c r="C11514" i="22"/>
  <c r="C11513" i="22"/>
  <c r="C11512" i="22"/>
  <c r="C11511" i="22"/>
  <c r="C11510" i="22"/>
  <c r="C11509" i="22"/>
  <c r="C11508" i="22"/>
  <c r="C11507" i="22"/>
  <c r="C11506" i="22"/>
  <c r="C11505" i="22"/>
  <c r="C11504" i="22"/>
  <c r="C11503" i="22"/>
  <c r="C11502" i="22"/>
  <c r="C11501" i="22"/>
  <c r="C11500" i="22"/>
  <c r="C11499" i="22"/>
  <c r="C11498" i="22"/>
  <c r="C11497" i="22"/>
  <c r="C11496" i="22"/>
  <c r="C11495" i="22"/>
  <c r="C11494" i="22"/>
  <c r="C11493" i="22"/>
  <c r="C11492" i="22"/>
  <c r="C11491" i="22"/>
  <c r="C11490" i="22"/>
  <c r="C11489" i="22"/>
  <c r="C11488" i="22"/>
  <c r="C11487" i="22"/>
  <c r="C11486" i="22"/>
  <c r="C11485" i="22"/>
  <c r="C11484" i="22"/>
  <c r="C11483" i="22"/>
  <c r="C11482" i="22"/>
  <c r="C11481" i="22"/>
  <c r="C11480" i="22"/>
  <c r="C11479" i="22"/>
  <c r="C11478" i="22"/>
  <c r="C11477" i="22"/>
  <c r="C11476" i="22"/>
  <c r="C11475" i="22"/>
  <c r="C11474" i="22"/>
  <c r="C11473" i="22"/>
  <c r="C11472" i="22"/>
  <c r="C11471" i="22"/>
  <c r="C11470" i="22"/>
  <c r="C11469" i="22"/>
  <c r="C11468" i="22"/>
  <c r="C11467" i="22"/>
  <c r="C11466" i="22"/>
  <c r="C11465" i="22"/>
  <c r="C11464" i="22"/>
  <c r="C11463" i="22"/>
  <c r="C11462" i="22"/>
  <c r="C11461" i="22"/>
  <c r="C11460" i="22"/>
  <c r="C11459" i="22"/>
  <c r="C11458" i="22"/>
  <c r="C11457" i="22"/>
  <c r="C11456" i="22"/>
  <c r="C11455" i="22"/>
  <c r="C11454" i="22"/>
  <c r="C11453" i="22"/>
  <c r="C11452" i="22"/>
  <c r="C11451" i="22"/>
  <c r="C11450" i="22"/>
  <c r="C11449" i="22"/>
  <c r="C11448" i="22"/>
  <c r="C11447" i="22"/>
  <c r="C11446" i="22"/>
  <c r="C11445" i="22"/>
  <c r="C11444" i="22"/>
  <c r="C11443" i="22"/>
  <c r="C11442" i="22"/>
  <c r="C11441" i="22"/>
  <c r="C11440" i="22"/>
  <c r="C11439" i="22"/>
  <c r="C11438" i="22"/>
  <c r="C11437" i="22"/>
  <c r="C11436" i="22"/>
  <c r="C11435" i="22"/>
  <c r="C11434" i="22"/>
  <c r="C11433" i="22"/>
  <c r="C11432" i="22"/>
  <c r="C11431" i="22"/>
  <c r="C11430" i="22"/>
  <c r="C11429" i="22"/>
  <c r="C11428" i="22"/>
  <c r="C11427" i="22"/>
  <c r="C11426" i="22"/>
  <c r="C11425" i="22"/>
  <c r="C11424" i="22"/>
  <c r="C11423" i="22"/>
  <c r="C11422" i="22"/>
  <c r="C11421" i="22"/>
  <c r="C11420" i="22"/>
  <c r="C11419" i="22"/>
  <c r="C11418" i="22"/>
  <c r="C11417" i="22"/>
  <c r="C11416" i="22"/>
  <c r="C11415" i="22"/>
  <c r="C11414" i="22"/>
  <c r="C11413" i="22"/>
  <c r="C11412" i="22"/>
  <c r="C11411" i="22"/>
  <c r="C11410" i="22"/>
  <c r="C11409" i="22"/>
  <c r="C11408" i="22"/>
  <c r="C11407" i="22"/>
  <c r="C11406" i="22"/>
  <c r="C11405" i="22"/>
  <c r="C11404" i="22"/>
  <c r="C11403" i="22"/>
  <c r="C11402" i="22"/>
  <c r="C11401" i="22"/>
  <c r="C11400" i="22"/>
  <c r="C11399" i="22"/>
  <c r="C11398" i="22"/>
  <c r="C11397" i="22"/>
  <c r="C11396" i="22"/>
  <c r="C11395" i="22"/>
  <c r="C11394" i="22"/>
  <c r="C11393" i="22"/>
  <c r="C11392" i="22"/>
  <c r="C11391" i="22"/>
  <c r="C11390" i="22"/>
  <c r="C11389" i="22"/>
  <c r="C11388" i="22"/>
  <c r="C11387" i="22"/>
  <c r="C11386" i="22"/>
  <c r="C11385" i="22"/>
  <c r="C11384" i="22"/>
  <c r="C11383" i="22"/>
  <c r="C11382" i="22"/>
  <c r="C11381" i="22"/>
  <c r="C11380" i="22"/>
  <c r="C11379" i="22"/>
  <c r="C11378" i="22"/>
  <c r="C11377" i="22"/>
  <c r="C11376" i="22"/>
  <c r="C11375" i="22"/>
  <c r="C11374" i="22"/>
  <c r="C11373" i="22"/>
  <c r="C11372" i="22"/>
  <c r="C11371" i="22"/>
  <c r="C11370" i="22"/>
  <c r="C11369" i="22"/>
  <c r="C11368" i="22"/>
  <c r="C11367" i="22"/>
  <c r="C11366" i="22"/>
  <c r="C11365" i="22"/>
  <c r="C11364" i="22"/>
  <c r="C11363" i="22"/>
  <c r="C11362" i="22"/>
  <c r="C11361" i="22"/>
  <c r="C11360" i="22"/>
  <c r="C11359" i="22"/>
  <c r="C11358" i="22"/>
  <c r="C11357" i="22"/>
  <c r="C11356" i="22"/>
  <c r="C11355" i="22"/>
  <c r="C11354" i="22"/>
  <c r="C11353" i="22"/>
  <c r="C11352" i="22"/>
  <c r="C11351" i="22"/>
  <c r="C11350" i="22"/>
  <c r="C11349" i="22"/>
  <c r="C11348" i="22"/>
  <c r="C11347" i="22"/>
  <c r="C11346" i="22"/>
  <c r="C11345" i="22"/>
  <c r="C11344" i="22"/>
  <c r="C11343" i="22"/>
  <c r="C11342" i="22"/>
  <c r="C11341" i="22"/>
  <c r="C11340" i="22"/>
  <c r="C11339" i="22"/>
  <c r="C11338" i="22"/>
  <c r="C11337" i="22"/>
  <c r="C11336" i="22"/>
  <c r="C11335" i="22"/>
  <c r="C11334" i="22"/>
  <c r="C11333" i="22"/>
  <c r="C11332" i="22"/>
  <c r="C11331" i="22"/>
  <c r="C11330" i="22"/>
  <c r="C11329" i="22"/>
  <c r="C11328" i="22"/>
  <c r="C11327" i="22"/>
  <c r="C11326" i="22"/>
  <c r="C11325" i="22"/>
  <c r="C11324" i="22"/>
  <c r="C11323" i="22"/>
  <c r="C11322" i="22"/>
  <c r="C11321" i="22"/>
  <c r="C11320" i="22"/>
  <c r="C11319" i="22"/>
  <c r="C11318" i="22"/>
  <c r="C11317" i="22"/>
  <c r="C11316" i="22"/>
  <c r="C11315" i="22"/>
  <c r="C11314" i="22"/>
  <c r="C11313" i="22"/>
  <c r="C11312" i="22"/>
  <c r="C11311" i="22"/>
  <c r="C11310" i="22"/>
  <c r="C11309" i="22"/>
  <c r="C11308" i="22"/>
  <c r="C11307" i="22"/>
  <c r="C11306" i="22"/>
  <c r="C11305" i="22"/>
  <c r="C11304" i="22"/>
  <c r="C11303" i="22"/>
  <c r="C11302" i="22"/>
  <c r="C11301" i="22"/>
  <c r="C11300" i="22"/>
  <c r="C11299" i="22"/>
  <c r="C11298" i="22"/>
  <c r="C11297" i="22"/>
  <c r="C11296" i="22"/>
  <c r="C11295" i="22"/>
  <c r="C11294" i="22"/>
  <c r="C11293" i="22"/>
  <c r="C11292" i="22"/>
  <c r="C11291" i="22"/>
  <c r="C11290" i="22"/>
  <c r="C11289" i="22"/>
  <c r="C11288" i="22"/>
  <c r="C11287" i="22"/>
  <c r="C11286" i="22"/>
  <c r="C11285" i="22"/>
  <c r="C11284" i="22"/>
  <c r="C11283" i="22"/>
  <c r="C11282" i="22"/>
  <c r="C11281" i="22"/>
  <c r="C11280" i="22"/>
  <c r="C11279" i="22"/>
  <c r="C11278" i="22"/>
  <c r="C11277" i="22"/>
  <c r="C11276" i="22"/>
  <c r="C11275" i="22"/>
  <c r="C11274" i="22"/>
  <c r="C11273" i="22"/>
  <c r="C11272" i="22"/>
  <c r="C11271" i="22"/>
  <c r="C11270" i="22"/>
  <c r="C11269" i="22"/>
  <c r="C11268" i="22"/>
  <c r="C11267" i="22"/>
  <c r="C11266" i="22"/>
  <c r="C11265" i="22"/>
  <c r="C11264" i="22"/>
  <c r="C11263" i="22"/>
  <c r="C11262" i="22"/>
  <c r="C11261" i="22"/>
  <c r="C11260" i="22"/>
  <c r="C11259" i="22"/>
  <c r="C11258" i="22"/>
  <c r="C11257" i="22"/>
  <c r="C11256" i="22"/>
  <c r="C11255" i="22"/>
  <c r="C11254" i="22"/>
  <c r="C11253" i="22"/>
  <c r="C11252" i="22"/>
  <c r="C11251" i="22"/>
  <c r="C11250" i="22"/>
  <c r="C11249" i="22"/>
  <c r="C11248" i="22"/>
  <c r="C11247" i="22"/>
  <c r="C11246" i="22"/>
  <c r="C11245" i="22"/>
  <c r="C11244" i="22"/>
  <c r="C11243" i="22"/>
  <c r="C11242" i="22"/>
  <c r="C11241" i="22"/>
  <c r="C11240" i="22"/>
  <c r="C11239" i="22"/>
  <c r="C11238" i="22"/>
  <c r="C11237" i="22"/>
  <c r="C11236" i="22"/>
  <c r="C11235" i="22"/>
  <c r="C11234" i="22"/>
  <c r="C11233" i="22"/>
  <c r="C11232" i="22"/>
  <c r="C11231" i="22"/>
  <c r="C11230" i="22"/>
  <c r="C11229" i="22"/>
  <c r="C11228" i="22"/>
  <c r="C11227" i="22"/>
  <c r="C11226" i="22"/>
  <c r="C11225" i="22"/>
  <c r="C11224" i="22"/>
  <c r="C11223" i="22"/>
  <c r="C11222" i="22"/>
  <c r="C11221" i="22"/>
  <c r="C11220" i="22"/>
  <c r="C11219" i="22"/>
  <c r="C11218" i="22"/>
  <c r="C11217" i="22"/>
  <c r="C11216" i="22"/>
  <c r="C11215" i="22"/>
  <c r="C11214" i="22"/>
  <c r="C11213" i="22"/>
  <c r="C11212" i="22"/>
  <c r="C11211" i="22"/>
  <c r="C11210" i="22"/>
  <c r="C11209" i="22"/>
  <c r="C11208" i="22"/>
  <c r="C11207" i="22"/>
  <c r="C11206" i="22"/>
  <c r="C11205" i="22"/>
  <c r="C11204" i="22"/>
  <c r="C11203" i="22"/>
  <c r="C11202" i="22"/>
  <c r="C11201" i="22"/>
  <c r="C11200" i="22"/>
  <c r="C11199" i="22"/>
  <c r="C11198" i="22"/>
  <c r="C11197" i="22"/>
  <c r="C11196" i="22"/>
  <c r="C11195" i="22"/>
  <c r="C11194" i="22"/>
  <c r="C11193" i="22"/>
  <c r="C11192" i="22"/>
  <c r="C11191" i="22"/>
  <c r="C11190" i="22"/>
  <c r="C11189" i="22"/>
  <c r="C11188" i="22"/>
  <c r="C11187" i="22"/>
  <c r="C11186" i="22"/>
  <c r="C11185" i="22"/>
  <c r="C11184" i="22"/>
  <c r="C11183" i="22"/>
  <c r="C11182" i="22"/>
  <c r="C11181" i="22"/>
  <c r="C11180" i="22"/>
  <c r="C11179" i="22"/>
  <c r="C11178" i="22"/>
  <c r="C11177" i="22"/>
  <c r="C11176" i="22"/>
  <c r="C11175" i="22"/>
  <c r="C11174" i="22"/>
  <c r="C11173" i="22"/>
  <c r="C11172" i="22"/>
  <c r="C11171" i="22"/>
  <c r="C11170" i="22"/>
  <c r="C11169" i="22"/>
  <c r="C11168" i="22"/>
  <c r="C11167" i="22"/>
  <c r="C11166" i="22"/>
  <c r="C11165" i="22"/>
  <c r="C11164" i="22"/>
  <c r="C11163" i="22"/>
  <c r="C11162" i="22"/>
  <c r="C11161" i="22"/>
  <c r="C11160" i="22"/>
  <c r="C11159" i="22"/>
  <c r="C11158" i="22"/>
  <c r="C11157" i="22"/>
  <c r="C11156" i="22"/>
  <c r="C11155" i="22"/>
  <c r="C11154" i="22"/>
  <c r="C11153" i="22"/>
  <c r="C11152" i="22"/>
  <c r="C11151" i="22"/>
  <c r="C11150" i="22"/>
  <c r="C11149" i="22"/>
  <c r="C11148" i="22"/>
  <c r="C11147" i="22"/>
  <c r="C11146" i="22"/>
  <c r="C11145" i="22"/>
  <c r="C11144" i="22"/>
  <c r="C11143" i="22"/>
  <c r="C11142" i="22"/>
  <c r="C11141" i="22"/>
  <c r="C11140" i="22"/>
  <c r="C11139" i="22"/>
  <c r="C11138" i="22"/>
  <c r="C11137" i="22"/>
  <c r="C11136" i="22"/>
  <c r="C11135" i="22"/>
  <c r="C11134" i="22"/>
  <c r="C11133" i="22"/>
  <c r="C11132" i="22"/>
  <c r="C11131" i="22"/>
  <c r="C11130" i="22"/>
  <c r="C11129" i="22"/>
  <c r="C11128" i="22"/>
  <c r="C11127" i="22"/>
  <c r="C11126" i="22"/>
  <c r="C11125" i="22"/>
  <c r="C11124" i="22"/>
  <c r="C11123" i="22"/>
  <c r="C11122" i="22"/>
  <c r="C11121" i="22"/>
  <c r="C11120" i="22"/>
  <c r="C11119" i="22"/>
  <c r="C11118" i="22"/>
  <c r="C11117" i="22"/>
  <c r="C11116" i="22"/>
  <c r="C11115" i="22"/>
  <c r="C11114" i="22"/>
  <c r="C11113" i="22"/>
  <c r="C11112" i="22"/>
  <c r="C11111" i="22"/>
  <c r="C11110" i="22"/>
  <c r="C11109" i="22"/>
  <c r="C11108" i="22"/>
  <c r="C11107" i="22"/>
  <c r="C11106" i="22"/>
  <c r="C11105" i="22"/>
  <c r="C11104" i="22"/>
  <c r="C11103" i="22"/>
  <c r="C11102" i="22"/>
  <c r="C11101" i="22"/>
  <c r="C11100" i="22"/>
  <c r="C11099" i="22"/>
  <c r="C11098" i="22"/>
  <c r="C11097" i="22"/>
  <c r="C11096" i="22"/>
  <c r="C11095" i="22"/>
  <c r="C11094" i="22"/>
  <c r="C11093" i="22"/>
  <c r="C11092" i="22"/>
  <c r="C11091" i="22"/>
  <c r="C11090" i="22"/>
  <c r="C11089" i="22"/>
  <c r="C11088" i="22"/>
  <c r="C11087" i="22"/>
  <c r="C11086" i="22"/>
  <c r="C11085" i="22"/>
  <c r="C11084" i="22"/>
  <c r="C11083" i="22"/>
  <c r="C11082" i="22"/>
  <c r="C11081" i="22"/>
  <c r="C11080" i="22"/>
  <c r="C11079" i="22"/>
  <c r="C11078" i="22"/>
  <c r="C11077" i="22"/>
  <c r="C11076" i="22"/>
  <c r="C11075" i="22"/>
  <c r="C11074" i="22"/>
  <c r="C11073" i="22"/>
  <c r="C11072" i="22"/>
  <c r="C11071" i="22"/>
  <c r="C11070" i="22"/>
  <c r="C11069" i="22"/>
  <c r="C11068" i="22"/>
  <c r="C11067" i="22"/>
  <c r="C11066" i="22"/>
  <c r="C11065" i="22"/>
  <c r="C11064" i="22"/>
  <c r="C11063" i="22"/>
  <c r="C11062" i="22"/>
  <c r="C11061" i="22"/>
  <c r="C11060" i="22"/>
  <c r="C11059" i="22"/>
  <c r="C11058" i="22"/>
  <c r="C11057" i="22"/>
  <c r="C11056" i="22"/>
  <c r="C11055" i="22"/>
  <c r="C11054" i="22"/>
  <c r="C11053" i="22"/>
  <c r="C11052" i="22"/>
  <c r="C11051" i="22"/>
  <c r="C11050" i="22"/>
  <c r="C11049" i="22"/>
  <c r="C11048" i="22"/>
  <c r="C11047" i="22"/>
  <c r="C11046" i="22"/>
  <c r="C11045" i="22"/>
  <c r="C11044" i="22"/>
  <c r="C11043" i="22"/>
  <c r="C11042" i="22"/>
  <c r="C11041" i="22"/>
  <c r="C11040" i="22"/>
  <c r="C11039" i="22"/>
  <c r="C11038" i="22"/>
  <c r="C11037" i="22"/>
  <c r="C11036" i="22"/>
  <c r="C11035" i="22"/>
  <c r="C11034" i="22"/>
  <c r="C11033" i="22"/>
  <c r="C11032" i="22"/>
  <c r="C11031" i="22"/>
  <c r="C11030" i="22"/>
  <c r="C11029" i="22"/>
  <c r="C11028" i="22"/>
  <c r="C11027" i="22"/>
  <c r="C11026" i="22"/>
  <c r="C11025" i="22"/>
  <c r="C11024" i="22"/>
  <c r="C11023" i="22"/>
  <c r="C11022" i="22"/>
  <c r="C11021" i="22"/>
  <c r="C11020" i="22"/>
  <c r="C11019" i="22"/>
  <c r="C11018" i="22"/>
  <c r="C11017" i="22"/>
  <c r="C11016" i="22"/>
  <c r="C11015" i="22"/>
  <c r="C11014" i="22"/>
  <c r="C11013" i="22"/>
  <c r="C11012" i="22"/>
  <c r="C11011" i="22"/>
  <c r="C11010" i="22"/>
  <c r="C11009" i="22"/>
  <c r="C11008" i="22"/>
  <c r="C11007" i="22"/>
  <c r="C11006" i="22"/>
  <c r="C11005" i="22"/>
  <c r="C11004" i="22"/>
  <c r="C11003" i="22"/>
  <c r="C11002" i="22"/>
  <c r="C11001" i="22"/>
  <c r="C11000" i="22"/>
  <c r="C10999" i="22"/>
  <c r="C10998" i="22"/>
  <c r="C10997" i="22"/>
  <c r="C10996" i="22"/>
  <c r="C10995" i="22"/>
  <c r="C10994" i="22"/>
  <c r="C10993" i="22"/>
  <c r="C10992" i="22"/>
  <c r="C10991" i="22"/>
  <c r="C10990" i="22"/>
  <c r="C10989" i="22"/>
  <c r="C10988" i="22"/>
  <c r="C10987" i="22"/>
  <c r="C10986" i="22"/>
  <c r="C10985" i="22"/>
  <c r="C10984" i="22"/>
  <c r="C10983" i="22"/>
  <c r="C10982" i="22"/>
  <c r="C10981" i="22"/>
  <c r="C10980" i="22"/>
  <c r="C10979" i="22"/>
  <c r="C10978" i="22"/>
  <c r="C10977" i="22"/>
  <c r="C10976" i="22"/>
  <c r="C10975" i="22"/>
  <c r="C10974" i="22"/>
  <c r="C10973" i="22"/>
  <c r="C10972" i="22"/>
  <c r="C10971" i="22"/>
  <c r="C10970" i="22"/>
  <c r="C10969" i="22"/>
  <c r="C10968" i="22"/>
  <c r="C10967" i="22"/>
  <c r="C10966" i="22"/>
  <c r="C10965" i="22"/>
  <c r="C10964" i="22"/>
  <c r="C10963" i="22"/>
  <c r="C10962" i="22"/>
  <c r="C10961" i="22"/>
  <c r="C10960" i="22"/>
  <c r="C10959" i="22"/>
  <c r="C10958" i="22"/>
  <c r="C10957" i="22"/>
  <c r="C10956" i="22"/>
  <c r="C10955" i="22"/>
  <c r="C10954" i="22"/>
  <c r="C10953" i="22"/>
  <c r="C10952" i="22"/>
  <c r="C10951" i="22"/>
  <c r="C10950" i="22"/>
  <c r="C10949" i="22"/>
  <c r="C10948" i="22"/>
  <c r="C10947" i="22"/>
  <c r="C10946" i="22"/>
  <c r="C10945" i="22"/>
  <c r="C10944" i="22"/>
  <c r="C10943" i="22"/>
  <c r="C10942" i="22"/>
  <c r="C10941" i="22"/>
  <c r="C10940" i="22"/>
  <c r="C10939" i="22"/>
  <c r="C10938" i="22"/>
  <c r="C10937" i="22"/>
  <c r="C10936" i="22"/>
  <c r="C10935" i="22"/>
  <c r="C10934" i="22"/>
  <c r="C10933" i="22"/>
  <c r="C10932" i="22"/>
  <c r="C10931" i="22"/>
  <c r="C10930" i="22"/>
  <c r="C10929" i="22"/>
  <c r="C10928" i="22"/>
  <c r="C10927" i="22"/>
  <c r="C10926" i="22"/>
  <c r="C10925" i="22"/>
  <c r="C10924" i="22"/>
  <c r="C10923" i="22"/>
  <c r="C10922" i="22"/>
  <c r="C10921" i="22"/>
  <c r="C10920" i="22"/>
  <c r="C10919" i="22"/>
  <c r="C10918" i="22"/>
  <c r="C10917" i="22"/>
  <c r="C10916" i="22"/>
  <c r="C10915" i="22"/>
  <c r="C10914" i="22"/>
  <c r="C10913" i="22"/>
  <c r="C10912" i="22"/>
  <c r="C10911" i="22"/>
  <c r="C10910" i="22"/>
  <c r="C10909" i="22"/>
  <c r="C10908" i="22"/>
  <c r="C10907" i="22"/>
  <c r="C10906" i="22"/>
  <c r="C10905" i="22"/>
  <c r="C10904" i="22"/>
  <c r="C10903" i="22"/>
  <c r="C10902" i="22"/>
  <c r="C10901" i="22"/>
  <c r="C10900" i="22"/>
  <c r="C10899" i="22"/>
  <c r="C10898" i="22"/>
  <c r="C10897" i="22"/>
  <c r="C10896" i="22"/>
  <c r="C10895" i="22"/>
  <c r="C10894" i="22"/>
  <c r="C10893" i="22"/>
  <c r="C10892" i="22"/>
  <c r="C10891" i="22"/>
  <c r="C10890" i="22"/>
  <c r="C10889" i="22"/>
  <c r="C10888" i="22"/>
  <c r="C10887" i="22"/>
  <c r="C10886" i="22"/>
  <c r="C10885" i="22"/>
  <c r="C10884" i="22"/>
  <c r="C10883" i="22"/>
  <c r="C10882" i="22"/>
  <c r="C10881" i="22"/>
  <c r="C10880" i="22"/>
  <c r="C10879" i="22"/>
  <c r="C10878" i="22"/>
  <c r="C10877" i="22"/>
  <c r="C10876" i="22"/>
  <c r="C10875" i="22"/>
  <c r="C10874" i="22"/>
  <c r="C10873" i="22"/>
  <c r="C10872" i="22"/>
  <c r="C10871" i="22"/>
  <c r="C10870" i="22"/>
  <c r="C10869" i="22"/>
  <c r="C10868" i="22"/>
  <c r="C10867" i="22"/>
  <c r="C10866" i="22"/>
  <c r="C10865" i="22"/>
  <c r="C10864" i="22"/>
  <c r="C10863" i="22"/>
  <c r="C10862" i="22"/>
  <c r="C10861" i="22"/>
  <c r="C10860" i="22"/>
  <c r="C10859" i="22"/>
  <c r="C10858" i="22"/>
  <c r="C10857" i="22"/>
  <c r="C10856" i="22"/>
  <c r="C10855" i="22"/>
  <c r="C10854" i="22"/>
  <c r="C10853" i="22"/>
  <c r="C10852" i="22"/>
  <c r="C10851" i="22"/>
  <c r="C10850" i="22"/>
  <c r="C10849" i="22"/>
  <c r="C10848" i="22"/>
  <c r="C10847" i="22"/>
  <c r="C10846" i="22"/>
  <c r="C10845" i="22"/>
  <c r="C10844" i="22"/>
  <c r="C10843" i="22"/>
  <c r="C10842" i="22"/>
  <c r="C10841" i="22"/>
  <c r="C10840" i="22"/>
  <c r="C10839" i="22"/>
  <c r="C10838" i="22"/>
  <c r="C10837" i="22"/>
  <c r="C10836" i="22"/>
  <c r="C10835" i="22"/>
  <c r="C10834" i="22"/>
  <c r="C10833" i="22"/>
  <c r="C10832" i="22"/>
  <c r="C10831" i="22"/>
  <c r="C10830" i="22"/>
  <c r="C10829" i="22"/>
  <c r="C10828" i="22"/>
  <c r="C10827" i="22"/>
  <c r="C10826" i="22"/>
  <c r="C10825" i="22"/>
  <c r="C10824" i="22"/>
  <c r="C10823" i="22"/>
  <c r="C10822" i="22"/>
  <c r="C10821" i="22"/>
  <c r="C10820" i="22"/>
  <c r="C10819" i="22"/>
  <c r="C10818" i="22"/>
  <c r="C10817" i="22"/>
  <c r="C10816" i="22"/>
  <c r="C10815" i="22"/>
  <c r="C10814" i="22"/>
  <c r="C10813" i="22"/>
  <c r="C10812" i="22"/>
  <c r="C10811" i="22"/>
  <c r="C10810" i="22"/>
  <c r="C10809" i="22"/>
  <c r="C10808" i="22"/>
  <c r="C10807" i="22"/>
  <c r="C10806" i="22"/>
  <c r="C10805" i="22"/>
  <c r="C10804" i="22"/>
  <c r="C10803" i="22"/>
  <c r="C10802" i="22"/>
  <c r="C10801" i="22"/>
  <c r="C10800" i="22"/>
  <c r="C10799" i="22"/>
  <c r="C10798" i="22"/>
  <c r="C10797" i="22"/>
  <c r="C10796" i="22"/>
  <c r="C10795" i="22"/>
  <c r="C10794" i="22"/>
  <c r="C10793" i="22"/>
  <c r="C10792" i="22"/>
  <c r="C10791" i="22"/>
  <c r="C10790" i="22"/>
  <c r="C10789" i="22"/>
  <c r="C10788" i="22"/>
  <c r="C10787" i="22"/>
  <c r="C10786" i="22"/>
  <c r="C10785" i="22"/>
  <c r="C10784" i="22"/>
  <c r="C10783" i="22"/>
  <c r="C10782" i="22"/>
  <c r="C10781" i="22"/>
  <c r="C10780" i="22"/>
  <c r="C10779" i="22"/>
  <c r="C10778" i="22"/>
  <c r="C10777" i="22"/>
  <c r="C10776" i="22"/>
  <c r="C10775" i="22"/>
  <c r="C10774" i="22"/>
  <c r="C10773" i="22"/>
  <c r="C10772" i="22"/>
  <c r="C10771" i="22"/>
  <c r="C10770" i="22"/>
  <c r="C10769" i="22"/>
  <c r="C10768" i="22"/>
  <c r="C10767" i="22"/>
  <c r="C10766" i="22"/>
  <c r="C10765" i="22"/>
  <c r="C10764" i="22"/>
  <c r="C10763" i="22"/>
  <c r="C10762" i="22"/>
  <c r="C10761" i="22"/>
  <c r="C10760" i="22"/>
  <c r="C10759" i="22"/>
  <c r="C10758" i="22"/>
  <c r="C10757" i="22"/>
  <c r="C10756" i="22"/>
  <c r="C10755" i="22"/>
  <c r="C10754" i="22"/>
  <c r="C10753" i="22"/>
  <c r="C10752" i="22"/>
  <c r="C10751" i="22"/>
  <c r="C10750" i="22"/>
  <c r="C10749" i="22"/>
  <c r="C10748" i="22"/>
  <c r="C10747" i="22"/>
  <c r="C10746" i="22"/>
  <c r="C10745" i="22"/>
  <c r="C10744" i="22"/>
  <c r="C10743" i="22"/>
  <c r="C10742" i="22"/>
  <c r="C10741" i="22"/>
  <c r="C10740" i="22"/>
  <c r="C10739" i="22"/>
  <c r="C10738" i="22"/>
  <c r="C10737" i="22"/>
  <c r="C10736" i="22"/>
  <c r="C10735" i="22"/>
  <c r="C10734" i="22"/>
  <c r="C10733" i="22"/>
  <c r="C10732" i="22"/>
  <c r="C10731" i="22"/>
  <c r="C10730" i="22"/>
  <c r="C10729" i="22"/>
  <c r="C10728" i="22"/>
  <c r="C10727" i="22"/>
  <c r="C10726" i="22"/>
  <c r="C10725" i="22"/>
  <c r="C10724" i="22"/>
  <c r="C10723" i="22"/>
  <c r="C10722" i="22"/>
  <c r="C10721" i="22"/>
  <c r="C10720" i="22"/>
  <c r="C10719" i="22"/>
  <c r="C10718" i="22"/>
  <c r="C10717" i="22"/>
  <c r="C10716" i="22"/>
  <c r="C10715" i="22"/>
  <c r="C10714" i="22"/>
  <c r="C10713" i="22"/>
  <c r="C10712" i="22"/>
  <c r="C10711" i="22"/>
  <c r="C10710" i="22"/>
  <c r="C10709" i="22"/>
  <c r="C10708" i="22"/>
  <c r="C10707" i="22"/>
  <c r="C10706" i="22"/>
  <c r="C10705" i="22"/>
  <c r="C10704" i="22"/>
  <c r="C10703" i="22"/>
  <c r="C10702" i="22"/>
  <c r="C10701" i="22"/>
  <c r="C10700" i="22"/>
  <c r="C10699" i="22"/>
  <c r="C10698" i="22"/>
  <c r="C10697" i="22"/>
  <c r="C10696" i="22"/>
  <c r="C10695" i="22"/>
  <c r="C10694" i="22"/>
  <c r="C10693" i="22"/>
  <c r="C10692" i="22"/>
  <c r="C10691" i="22"/>
  <c r="C10690" i="22"/>
  <c r="C10689" i="22"/>
  <c r="C10688" i="22"/>
  <c r="C10687" i="22"/>
  <c r="C10686" i="22"/>
  <c r="C10685" i="22"/>
  <c r="C10684" i="22"/>
  <c r="C10683" i="22"/>
  <c r="C10682" i="22"/>
  <c r="C10681" i="22"/>
  <c r="C10680" i="22"/>
  <c r="C10679" i="22"/>
  <c r="C10678" i="22"/>
  <c r="C10677" i="22"/>
  <c r="C10676" i="22"/>
  <c r="C10675" i="22"/>
  <c r="C10674" i="22"/>
  <c r="C10673" i="22"/>
  <c r="C10672" i="22"/>
  <c r="C10671" i="22"/>
  <c r="C10670" i="22"/>
  <c r="C10669" i="22"/>
  <c r="C10668" i="22"/>
  <c r="C10667" i="22"/>
  <c r="C10666" i="22"/>
  <c r="C10665" i="22"/>
  <c r="C10664" i="22"/>
  <c r="C10663" i="22"/>
  <c r="C10662" i="22"/>
  <c r="C10661" i="22"/>
  <c r="C10660" i="22"/>
  <c r="C10659" i="22"/>
  <c r="C10658" i="22"/>
  <c r="C10657" i="22"/>
  <c r="C10656" i="22"/>
  <c r="C10655" i="22"/>
  <c r="C10654" i="22"/>
  <c r="C10653" i="22"/>
  <c r="C10652" i="22"/>
  <c r="C10651" i="22"/>
  <c r="C10650" i="22"/>
  <c r="C10649" i="22"/>
  <c r="C10648" i="22"/>
  <c r="C10647" i="22"/>
  <c r="C10646" i="22"/>
  <c r="C10645" i="22"/>
  <c r="C10644" i="22"/>
  <c r="C10643" i="22"/>
  <c r="C10642" i="22"/>
  <c r="C10641" i="22"/>
  <c r="C10640" i="22"/>
  <c r="C10639" i="22"/>
  <c r="C10638" i="22"/>
  <c r="C10637" i="22"/>
  <c r="C10636" i="22"/>
  <c r="C10635" i="22"/>
  <c r="C10634" i="22"/>
  <c r="C10633" i="22"/>
  <c r="C10632" i="22"/>
  <c r="C10631" i="22"/>
  <c r="C10630" i="22"/>
  <c r="C10629" i="22"/>
  <c r="C10628" i="22"/>
  <c r="C10627" i="22"/>
  <c r="C10626" i="22"/>
  <c r="C10625" i="22"/>
  <c r="C10624" i="22"/>
  <c r="C10623" i="22"/>
  <c r="C10622" i="22"/>
  <c r="C10621" i="22"/>
  <c r="C10620" i="22"/>
  <c r="C10619" i="22"/>
  <c r="C10618" i="22"/>
  <c r="C10617" i="22"/>
  <c r="C10616" i="22"/>
  <c r="C10615" i="22"/>
  <c r="C10614" i="22"/>
  <c r="C10613" i="22"/>
  <c r="C10612" i="22"/>
  <c r="C10611" i="22"/>
  <c r="C10610" i="22"/>
  <c r="C10609" i="22"/>
  <c r="C10608" i="22"/>
  <c r="C10607" i="22"/>
  <c r="C10606" i="22"/>
  <c r="C10605" i="22"/>
  <c r="C10604" i="22"/>
  <c r="C10603" i="22"/>
  <c r="C10602" i="22"/>
  <c r="C10601" i="22"/>
  <c r="C10600" i="22"/>
  <c r="C10599" i="22"/>
  <c r="C10598" i="22"/>
  <c r="C10597" i="22"/>
  <c r="C10596" i="22"/>
  <c r="C10595" i="22"/>
  <c r="C10594" i="22"/>
  <c r="C10593" i="22"/>
  <c r="C10592" i="22"/>
  <c r="C10591" i="22"/>
  <c r="C10590" i="22"/>
  <c r="C10589" i="22"/>
  <c r="C10588" i="22"/>
  <c r="C10587" i="22"/>
  <c r="C10586" i="22"/>
  <c r="C10585" i="22"/>
  <c r="C10584" i="22"/>
  <c r="C10583" i="22"/>
  <c r="C10582" i="22"/>
  <c r="C10581" i="22"/>
  <c r="C10580" i="22"/>
  <c r="C10579" i="22"/>
  <c r="C10578" i="22"/>
  <c r="C10577" i="22"/>
  <c r="C10576" i="22"/>
  <c r="C10575" i="22"/>
  <c r="C10574" i="22"/>
  <c r="C10573" i="22"/>
  <c r="C10572" i="22"/>
  <c r="C10571" i="22"/>
  <c r="C10570" i="22"/>
  <c r="C10569" i="22"/>
  <c r="C10568" i="22"/>
  <c r="C10567" i="22"/>
  <c r="C10566" i="22"/>
  <c r="C10565" i="22"/>
  <c r="C10564" i="22"/>
  <c r="C10563" i="22"/>
  <c r="C10562" i="22"/>
  <c r="C10561" i="22"/>
  <c r="C10560" i="22"/>
  <c r="C10559" i="22"/>
  <c r="C10558" i="22"/>
  <c r="C10557" i="22"/>
  <c r="C10556" i="22"/>
  <c r="C10555" i="22"/>
  <c r="C10554" i="22"/>
  <c r="C10553" i="22"/>
  <c r="C10552" i="22"/>
  <c r="C10551" i="22"/>
  <c r="C10550" i="22"/>
  <c r="C10549" i="22"/>
  <c r="C10548" i="22"/>
  <c r="C10547" i="22"/>
  <c r="C10546" i="22"/>
  <c r="C10545" i="22"/>
  <c r="C10544" i="22"/>
  <c r="C10543" i="22"/>
  <c r="C10542" i="22"/>
  <c r="C10541" i="22"/>
  <c r="C10540" i="22"/>
  <c r="C10539" i="22"/>
  <c r="C10538" i="22"/>
  <c r="C10537" i="22"/>
  <c r="C10536" i="22"/>
  <c r="C10535" i="22"/>
  <c r="C10534" i="22"/>
  <c r="C10533" i="22"/>
  <c r="C10532" i="22"/>
  <c r="C10531" i="22"/>
  <c r="C10530" i="22"/>
  <c r="C10529" i="22"/>
  <c r="C10528" i="22"/>
  <c r="C10527" i="22"/>
  <c r="C10526" i="22"/>
  <c r="C10525" i="22"/>
  <c r="C10524" i="22"/>
  <c r="C10523" i="22"/>
  <c r="C10522" i="22"/>
  <c r="C10521" i="22"/>
  <c r="C10520" i="22"/>
  <c r="C10519" i="22"/>
  <c r="C10518" i="22"/>
  <c r="C10517" i="22"/>
  <c r="C10516" i="22"/>
  <c r="C10515" i="22"/>
  <c r="C10514" i="22"/>
  <c r="C10513" i="22"/>
  <c r="C10512" i="22"/>
  <c r="C10511" i="22"/>
  <c r="C10510" i="22"/>
  <c r="C10509" i="22"/>
  <c r="C10508" i="22"/>
  <c r="C10507" i="22"/>
  <c r="C10506" i="22"/>
  <c r="C10505" i="22"/>
  <c r="C10504" i="22"/>
  <c r="C10503" i="22"/>
  <c r="C10502" i="22"/>
  <c r="C10501" i="22"/>
  <c r="C10500" i="22"/>
  <c r="C10499" i="22"/>
  <c r="C10498" i="22"/>
  <c r="C10497" i="22"/>
  <c r="C10496" i="22"/>
  <c r="C10495" i="22"/>
  <c r="C10494" i="22"/>
  <c r="C10493" i="22"/>
  <c r="C10492" i="22"/>
  <c r="C10491" i="22"/>
  <c r="C10490" i="22"/>
  <c r="C10489" i="22"/>
  <c r="C10488" i="22"/>
  <c r="C10487" i="22"/>
  <c r="C10486" i="22"/>
  <c r="C10485" i="22"/>
  <c r="C10484" i="22"/>
  <c r="C10483" i="22"/>
  <c r="C10482" i="22"/>
  <c r="C10481" i="22"/>
  <c r="C10480" i="22"/>
  <c r="C10479" i="22"/>
  <c r="C10478" i="22"/>
  <c r="C10477" i="22"/>
  <c r="C10476" i="22"/>
  <c r="C10475" i="22"/>
  <c r="C10474" i="22"/>
  <c r="C10473" i="22"/>
  <c r="C10472" i="22"/>
  <c r="C10471" i="22"/>
  <c r="C10470" i="22"/>
  <c r="C10469" i="22"/>
  <c r="C10468" i="22"/>
  <c r="C10467" i="22"/>
  <c r="C10466" i="22"/>
  <c r="C10465" i="22"/>
  <c r="C10464" i="22"/>
  <c r="C10463" i="22"/>
  <c r="C10462" i="22"/>
  <c r="C10461" i="22"/>
  <c r="C10460" i="22"/>
  <c r="C10459" i="22"/>
  <c r="C10458" i="22"/>
  <c r="C10457" i="22"/>
  <c r="C10456" i="22"/>
  <c r="C10455" i="22"/>
  <c r="C10454" i="22"/>
  <c r="C10453" i="22"/>
  <c r="C10452" i="22"/>
  <c r="C10451" i="22"/>
  <c r="C10450" i="22"/>
  <c r="C10449" i="22"/>
  <c r="C10448" i="22"/>
  <c r="C10447" i="22"/>
  <c r="C10446" i="22"/>
  <c r="C10445" i="22"/>
  <c r="C10444" i="22"/>
  <c r="C10443" i="22"/>
  <c r="C10442" i="22"/>
  <c r="C10441" i="22"/>
  <c r="C10440" i="22"/>
  <c r="C10439" i="22"/>
  <c r="C10438" i="22"/>
  <c r="C10437" i="22"/>
  <c r="C10436" i="22"/>
  <c r="C10435" i="22"/>
  <c r="C10434" i="22"/>
  <c r="C10433" i="22"/>
  <c r="C10432" i="22"/>
  <c r="C10431" i="22"/>
  <c r="C10430" i="22"/>
  <c r="C10429" i="22"/>
  <c r="C10428" i="22"/>
  <c r="C10427" i="22"/>
  <c r="C10426" i="22"/>
  <c r="C10425" i="22"/>
  <c r="C10424" i="22"/>
  <c r="C10423" i="22"/>
  <c r="C10422" i="22"/>
  <c r="C10421" i="22"/>
  <c r="C10420" i="22"/>
  <c r="C10419" i="22"/>
  <c r="C10418" i="22"/>
  <c r="C10417" i="22"/>
  <c r="C10416" i="22"/>
  <c r="C10415" i="22"/>
  <c r="C10414" i="22"/>
  <c r="C10413" i="22"/>
  <c r="C10412" i="22"/>
  <c r="C10411" i="22"/>
  <c r="C10410" i="22"/>
  <c r="C10409" i="22"/>
  <c r="C10408" i="22"/>
  <c r="C10407" i="22"/>
  <c r="C10406" i="22"/>
  <c r="C10405" i="22"/>
  <c r="C10404" i="22"/>
  <c r="C10403" i="22"/>
  <c r="C10402" i="22"/>
  <c r="C10401" i="22"/>
  <c r="C10400" i="22"/>
  <c r="C10399" i="22"/>
  <c r="C10398" i="22"/>
  <c r="C10397" i="22"/>
  <c r="C10396" i="22"/>
  <c r="C10395" i="22"/>
  <c r="C10394" i="22"/>
  <c r="C10393" i="22"/>
  <c r="C10392" i="22"/>
  <c r="C10391" i="22"/>
  <c r="C10390" i="22"/>
  <c r="C10389" i="22"/>
  <c r="C10388" i="22"/>
  <c r="C10387" i="22"/>
  <c r="C10386" i="22"/>
  <c r="C10385" i="22"/>
  <c r="C10384" i="22"/>
  <c r="C10383" i="22"/>
  <c r="C10382" i="22"/>
  <c r="C10381" i="22"/>
  <c r="C10380" i="22"/>
  <c r="C10379" i="22"/>
  <c r="C10378" i="22"/>
  <c r="C10377" i="22"/>
  <c r="C10376" i="22"/>
  <c r="C10375" i="22"/>
  <c r="C10374" i="22"/>
  <c r="C10373" i="22"/>
  <c r="C10372" i="22"/>
  <c r="C10371" i="22"/>
  <c r="C10370" i="22"/>
  <c r="C10369" i="22"/>
  <c r="C10368" i="22"/>
  <c r="C10367" i="22"/>
  <c r="C10366" i="22"/>
  <c r="C10365" i="22"/>
  <c r="C10364" i="22"/>
  <c r="C10363" i="22"/>
  <c r="C10362" i="22"/>
  <c r="C10361" i="22"/>
  <c r="C10360" i="22"/>
  <c r="C10359" i="22"/>
  <c r="C10358" i="22"/>
  <c r="C10357" i="22"/>
  <c r="C10356" i="22"/>
  <c r="C10355" i="22"/>
  <c r="C10354" i="22"/>
  <c r="C10353" i="22"/>
  <c r="C10352" i="22"/>
  <c r="C10351" i="22"/>
  <c r="C10350" i="22"/>
  <c r="C10349" i="22"/>
  <c r="C10348" i="22"/>
  <c r="C10347" i="22"/>
  <c r="C10346" i="22"/>
  <c r="C10345" i="22"/>
  <c r="C10344" i="22"/>
  <c r="C10343" i="22"/>
  <c r="C10342" i="22"/>
  <c r="C10341" i="22"/>
  <c r="C10340" i="22"/>
  <c r="C10339" i="22"/>
  <c r="C10338" i="22"/>
  <c r="C10337" i="22"/>
  <c r="C10336" i="22"/>
  <c r="C10335" i="22"/>
  <c r="C10334" i="22"/>
  <c r="C10333" i="22"/>
  <c r="C10332" i="22"/>
  <c r="C10331" i="22"/>
  <c r="C10330" i="22"/>
  <c r="C10329" i="22"/>
  <c r="C10328" i="22"/>
  <c r="C10327" i="22"/>
  <c r="C10326" i="22"/>
  <c r="C10325" i="22"/>
  <c r="C10324" i="22"/>
  <c r="C10323" i="22"/>
  <c r="C10322" i="22"/>
  <c r="C10321" i="22"/>
  <c r="C10320" i="22"/>
  <c r="C10319" i="22"/>
  <c r="C10318" i="22"/>
  <c r="C10317" i="22"/>
  <c r="C10316" i="22"/>
  <c r="C10315" i="22"/>
  <c r="C10314" i="22"/>
  <c r="C10313" i="22"/>
  <c r="C10312" i="22"/>
  <c r="C10311" i="22"/>
  <c r="C10310" i="22"/>
  <c r="C10309" i="22"/>
  <c r="C10308" i="22"/>
  <c r="C10307" i="22"/>
  <c r="C10306" i="22"/>
  <c r="C10305" i="22"/>
  <c r="C10304" i="22"/>
  <c r="C10303" i="22"/>
  <c r="C10302" i="22"/>
  <c r="C10301" i="22"/>
  <c r="C10300" i="22"/>
  <c r="C10299" i="22"/>
  <c r="C10298" i="22"/>
  <c r="C10297" i="22"/>
  <c r="C10296" i="22"/>
  <c r="C10295" i="22"/>
  <c r="C10294" i="22"/>
  <c r="C10293" i="22"/>
  <c r="C10292" i="22"/>
  <c r="C10291" i="22"/>
  <c r="C10290" i="22"/>
  <c r="C10289" i="22"/>
  <c r="C10288" i="22"/>
  <c r="C10287" i="22"/>
  <c r="C10286" i="22"/>
  <c r="C10285" i="22"/>
  <c r="C10284" i="22"/>
  <c r="C10283" i="22"/>
  <c r="C10282" i="22"/>
  <c r="C10281" i="22"/>
  <c r="C10280" i="22"/>
  <c r="C10279" i="22"/>
  <c r="C10278" i="22"/>
  <c r="C10277" i="22"/>
  <c r="C10276" i="22"/>
  <c r="C10275" i="22"/>
  <c r="C10274" i="22"/>
  <c r="C10273" i="22"/>
  <c r="C10272" i="22"/>
  <c r="C10271" i="22"/>
  <c r="C10270" i="22"/>
  <c r="C10269" i="22"/>
  <c r="C10268" i="22"/>
  <c r="C10267" i="22"/>
  <c r="C10266" i="22"/>
  <c r="C10265" i="22"/>
  <c r="C10264" i="22"/>
  <c r="C10263" i="22"/>
  <c r="C10262" i="22"/>
  <c r="C10261" i="22"/>
  <c r="C10260" i="22"/>
  <c r="C10259" i="22"/>
  <c r="C10258" i="22"/>
  <c r="C10257" i="22"/>
  <c r="C10256" i="22"/>
  <c r="C10255" i="22"/>
  <c r="C10254" i="22"/>
  <c r="C10253" i="22"/>
  <c r="C10252" i="22"/>
  <c r="C10251" i="22"/>
  <c r="C10250" i="22"/>
  <c r="C10249" i="22"/>
  <c r="C10248" i="22"/>
  <c r="C10247" i="22"/>
  <c r="C10246" i="22"/>
  <c r="C10245" i="22"/>
  <c r="C10244" i="22"/>
  <c r="C10243" i="22"/>
  <c r="C10242" i="22"/>
  <c r="C10241" i="22"/>
  <c r="C10240" i="22"/>
  <c r="C10239" i="22"/>
  <c r="C10238" i="22"/>
  <c r="C10237" i="22"/>
  <c r="C10236" i="22"/>
  <c r="C10235" i="22"/>
  <c r="C10234" i="22"/>
  <c r="C10233" i="22"/>
  <c r="C10232" i="22"/>
  <c r="C10231" i="22"/>
  <c r="C10230" i="22"/>
  <c r="C10229" i="22"/>
  <c r="C10228" i="22"/>
  <c r="C10227" i="22"/>
  <c r="C10226" i="22"/>
  <c r="C10225" i="22"/>
  <c r="C10224" i="22"/>
  <c r="C10223" i="22"/>
  <c r="C10222" i="22"/>
  <c r="C10221" i="22"/>
  <c r="C10220" i="22"/>
  <c r="C10219" i="22"/>
  <c r="C10218" i="22"/>
  <c r="C10217" i="22"/>
  <c r="C10216" i="22"/>
  <c r="C10215" i="22"/>
  <c r="C10214" i="22"/>
  <c r="C10213" i="22"/>
  <c r="C10212" i="22"/>
  <c r="C10211" i="22"/>
  <c r="C10210" i="22"/>
  <c r="C10209" i="22"/>
  <c r="C10208" i="22"/>
  <c r="C10207" i="22"/>
  <c r="C10206" i="22"/>
  <c r="C10205" i="22"/>
  <c r="C10204" i="22"/>
  <c r="C10203" i="22"/>
  <c r="C10202" i="22"/>
  <c r="C10201" i="22"/>
  <c r="C10200" i="22"/>
  <c r="C10199" i="22"/>
  <c r="C10198" i="22"/>
  <c r="C10197" i="22"/>
  <c r="C10196" i="22"/>
  <c r="C10195" i="22"/>
  <c r="C10194" i="22"/>
  <c r="C10193" i="22"/>
  <c r="C10192" i="22"/>
  <c r="C10191" i="22"/>
  <c r="C10190" i="22"/>
  <c r="C10189" i="22"/>
  <c r="C10188" i="22"/>
  <c r="C10187" i="22"/>
  <c r="C10186" i="22"/>
  <c r="C10185" i="22"/>
  <c r="C10184" i="22"/>
  <c r="C10183" i="22"/>
  <c r="C10182" i="22"/>
  <c r="C10181" i="22"/>
  <c r="C10180" i="22"/>
  <c r="C10179" i="22"/>
  <c r="C10178" i="22"/>
  <c r="C10177" i="22"/>
  <c r="C10176" i="22"/>
  <c r="C10175" i="22"/>
  <c r="C10174" i="22"/>
  <c r="C10173" i="22"/>
  <c r="C10172" i="22"/>
  <c r="C10171" i="22"/>
  <c r="C10170" i="22"/>
  <c r="C10169" i="22"/>
  <c r="C10168" i="22"/>
  <c r="C10167" i="22"/>
  <c r="C10166" i="22"/>
  <c r="C10165" i="22"/>
  <c r="C10164" i="22"/>
  <c r="C10163" i="22"/>
  <c r="C10162" i="22"/>
  <c r="C10161" i="22"/>
  <c r="C10160" i="22"/>
  <c r="C10159" i="22"/>
  <c r="C10158" i="22"/>
  <c r="C10157" i="22"/>
  <c r="C10156" i="22"/>
  <c r="C10155" i="22"/>
  <c r="C10154" i="22"/>
  <c r="C10153" i="22"/>
  <c r="C10152" i="22"/>
  <c r="C10151" i="22"/>
  <c r="C10150" i="22"/>
  <c r="C10149" i="22"/>
  <c r="C10148" i="22"/>
  <c r="C10147" i="22"/>
  <c r="C10146" i="22"/>
  <c r="C10145" i="22"/>
  <c r="C10144" i="22"/>
  <c r="C10143" i="22"/>
  <c r="C10142" i="22"/>
  <c r="C10141" i="22"/>
  <c r="C10140" i="22"/>
  <c r="C10139" i="22"/>
  <c r="C10138" i="22"/>
  <c r="C10137" i="22"/>
  <c r="C10136" i="22"/>
  <c r="C10135" i="22"/>
  <c r="C10134" i="22"/>
  <c r="C10133" i="22"/>
  <c r="C10132" i="22"/>
  <c r="C10131" i="22"/>
  <c r="C10130" i="22"/>
  <c r="C10129" i="22"/>
  <c r="C10128" i="22"/>
  <c r="C10127" i="22"/>
  <c r="C10126" i="22"/>
  <c r="C10125" i="22"/>
  <c r="C10124" i="22"/>
  <c r="C10123" i="22"/>
  <c r="C10122" i="22"/>
  <c r="C10121" i="22"/>
  <c r="C10120" i="22"/>
  <c r="C10119" i="22"/>
  <c r="C10118" i="22"/>
  <c r="C10117" i="22"/>
  <c r="C10116" i="22"/>
  <c r="C10115" i="22"/>
  <c r="C10114" i="22"/>
  <c r="C10113" i="22"/>
  <c r="C10112" i="22"/>
  <c r="C10111" i="22"/>
  <c r="C10110" i="22"/>
  <c r="C10109" i="22"/>
  <c r="C10108" i="22"/>
  <c r="C10107" i="22"/>
  <c r="C10106" i="22"/>
  <c r="C10105" i="22"/>
  <c r="C10104" i="22"/>
  <c r="C10103" i="22"/>
  <c r="C10102" i="22"/>
  <c r="C10101" i="22"/>
  <c r="C10100" i="22"/>
  <c r="C10099" i="22"/>
  <c r="C10098" i="22"/>
  <c r="C10097" i="22"/>
  <c r="C10096" i="22"/>
  <c r="C10095" i="22"/>
  <c r="C10094" i="22"/>
  <c r="C10093" i="22"/>
  <c r="C10092" i="22"/>
  <c r="C10091" i="22"/>
  <c r="C10090" i="22"/>
  <c r="C10089" i="22"/>
  <c r="C10088" i="22"/>
  <c r="C10087" i="22"/>
  <c r="C10086" i="22"/>
  <c r="C10085" i="22"/>
  <c r="C10084" i="22"/>
  <c r="C10083" i="22"/>
  <c r="C10082" i="22"/>
  <c r="C10081" i="22"/>
  <c r="C10080" i="22"/>
  <c r="C10079" i="22"/>
  <c r="C10078" i="22"/>
  <c r="C10077" i="22"/>
  <c r="C10076" i="22"/>
  <c r="C10075" i="22"/>
  <c r="C10074" i="22"/>
  <c r="C10073" i="22"/>
  <c r="C10072" i="22"/>
  <c r="C10071" i="22"/>
  <c r="C10070" i="22"/>
  <c r="C10069" i="22"/>
  <c r="C10068" i="22"/>
  <c r="C10067" i="22"/>
  <c r="C10066" i="22"/>
  <c r="C10065" i="22"/>
  <c r="C10064" i="22"/>
  <c r="C10063" i="22"/>
  <c r="C10062" i="22"/>
  <c r="C10061" i="22"/>
  <c r="C10060" i="22"/>
  <c r="C10059" i="22"/>
  <c r="C10058" i="22"/>
  <c r="C10057" i="22"/>
  <c r="C10056" i="22"/>
  <c r="C10055" i="22"/>
  <c r="C10054" i="22"/>
  <c r="C10053" i="22"/>
  <c r="C10052" i="22"/>
  <c r="C10051" i="22"/>
  <c r="C10050" i="22"/>
  <c r="C10049" i="22"/>
  <c r="C10048" i="22"/>
  <c r="C10047" i="22"/>
  <c r="C10046" i="22"/>
  <c r="C10045" i="22"/>
  <c r="C10044" i="22"/>
  <c r="C10043" i="22"/>
  <c r="C10042" i="22"/>
  <c r="C10041" i="22"/>
  <c r="C10040" i="22"/>
  <c r="C10039" i="22"/>
  <c r="C10038" i="22"/>
  <c r="C10037" i="22"/>
  <c r="C10036" i="22"/>
  <c r="C10035" i="22"/>
  <c r="C10034" i="22"/>
  <c r="C10033" i="22"/>
  <c r="C10032" i="22"/>
  <c r="C10031" i="22"/>
  <c r="C10030" i="22"/>
  <c r="C10029" i="22"/>
  <c r="C10028" i="22"/>
  <c r="C10027" i="22"/>
  <c r="C10026" i="22"/>
  <c r="C10025" i="22"/>
  <c r="C10024" i="22"/>
  <c r="C10023" i="22"/>
  <c r="C10022" i="22"/>
  <c r="C10021" i="22"/>
  <c r="C10020" i="22"/>
  <c r="C10019" i="22"/>
  <c r="C10018" i="22"/>
  <c r="C10017" i="22"/>
  <c r="C10016" i="22"/>
  <c r="C10015" i="22"/>
  <c r="C10014" i="22"/>
  <c r="C10013" i="22"/>
  <c r="C10012" i="22"/>
  <c r="C10011" i="22"/>
  <c r="C10010" i="22"/>
  <c r="C10009" i="22"/>
  <c r="C10008" i="22"/>
  <c r="C10007" i="22"/>
  <c r="C10006" i="22"/>
  <c r="C10005" i="22"/>
  <c r="C10004" i="22"/>
  <c r="C10003" i="22"/>
  <c r="C10002" i="22"/>
  <c r="C10001" i="22"/>
  <c r="C10000" i="22"/>
  <c r="C9999" i="22"/>
  <c r="C9998" i="22"/>
  <c r="C9997" i="22"/>
  <c r="C9996" i="22"/>
  <c r="C9995" i="22"/>
  <c r="C9994" i="22"/>
  <c r="C9993" i="22"/>
  <c r="C9992" i="22"/>
  <c r="C9991" i="22"/>
  <c r="C9990" i="22"/>
  <c r="C9989" i="22"/>
  <c r="C9988" i="22"/>
  <c r="C9987" i="22"/>
  <c r="C9986" i="22"/>
  <c r="C9985" i="22"/>
  <c r="C9984" i="22"/>
  <c r="C9983" i="22"/>
  <c r="C9982" i="22"/>
  <c r="C9981" i="22"/>
  <c r="C9980" i="22"/>
  <c r="C9979" i="22"/>
  <c r="C9978" i="22"/>
  <c r="C9977" i="22"/>
  <c r="C9976" i="22"/>
  <c r="C9975" i="22"/>
  <c r="C9974" i="22"/>
  <c r="C9973" i="22"/>
  <c r="C9972" i="22"/>
  <c r="C9971" i="22"/>
  <c r="C9970" i="22"/>
  <c r="C9969" i="22"/>
  <c r="C9968" i="22"/>
  <c r="C9967" i="22"/>
  <c r="C9966" i="22"/>
  <c r="C9965" i="22"/>
  <c r="C9964" i="22"/>
  <c r="C9963" i="22"/>
  <c r="C9962" i="22"/>
  <c r="C9961" i="22"/>
  <c r="C9960" i="22"/>
  <c r="C9959" i="22"/>
  <c r="C9958" i="22"/>
  <c r="C9957" i="22"/>
  <c r="C9956" i="22"/>
  <c r="C9955" i="22"/>
  <c r="C9954" i="22"/>
  <c r="C9953" i="22"/>
  <c r="C9952" i="22"/>
  <c r="C9951" i="22"/>
  <c r="C9950" i="22"/>
  <c r="C9949" i="22"/>
  <c r="C9948" i="22"/>
  <c r="C9947" i="22"/>
  <c r="C9946" i="22"/>
  <c r="C9945" i="22"/>
  <c r="C9944" i="22"/>
  <c r="C9943" i="22"/>
  <c r="C9942" i="22"/>
  <c r="C9941" i="22"/>
  <c r="C9940" i="22"/>
  <c r="C9939" i="22"/>
  <c r="C9938" i="22"/>
  <c r="C9937" i="22"/>
  <c r="C9936" i="22"/>
  <c r="C9935" i="22"/>
  <c r="C9934" i="22"/>
  <c r="C9933" i="22"/>
  <c r="C9932" i="22"/>
  <c r="C9931" i="22"/>
  <c r="C9930" i="22"/>
  <c r="C9929" i="22"/>
  <c r="C9928" i="22"/>
  <c r="C9927" i="22"/>
  <c r="C9926" i="22"/>
  <c r="C9925" i="22"/>
  <c r="C9924" i="22"/>
  <c r="C9923" i="22"/>
  <c r="C9922" i="22"/>
  <c r="C9921" i="22"/>
  <c r="C9920" i="22"/>
  <c r="C9919" i="22"/>
  <c r="C9918" i="22"/>
  <c r="C9917" i="22"/>
  <c r="C9916" i="22"/>
  <c r="C9915" i="22"/>
  <c r="C9914" i="22"/>
  <c r="C9913" i="22"/>
  <c r="C9912" i="22"/>
  <c r="C9911" i="22"/>
  <c r="C9910" i="22"/>
  <c r="C9909" i="22"/>
  <c r="C9908" i="22"/>
  <c r="C9907" i="22"/>
  <c r="C9906" i="22"/>
  <c r="C9905" i="22"/>
  <c r="C9904" i="22"/>
  <c r="C9903" i="22"/>
  <c r="C9902" i="22"/>
  <c r="C9901" i="22"/>
  <c r="C9900" i="22"/>
  <c r="C9899" i="22"/>
  <c r="C9898" i="22"/>
  <c r="C9897" i="22"/>
  <c r="C9896" i="22"/>
  <c r="C9895" i="22"/>
  <c r="C9894" i="22"/>
  <c r="C9893" i="22"/>
  <c r="C9892" i="22"/>
  <c r="C9891" i="22"/>
  <c r="C9890" i="22"/>
  <c r="C9889" i="22"/>
  <c r="C9888" i="22"/>
  <c r="C9887" i="22"/>
  <c r="C9886" i="22"/>
  <c r="C9885" i="22"/>
  <c r="C9884" i="22"/>
  <c r="C9883" i="22"/>
  <c r="C9882" i="22"/>
  <c r="C9881" i="22"/>
  <c r="C9880" i="22"/>
  <c r="C9879" i="22"/>
  <c r="C9878" i="22"/>
  <c r="C9877" i="22"/>
  <c r="C9876" i="22"/>
  <c r="C9875" i="22"/>
  <c r="C9874" i="22"/>
  <c r="C9873" i="22"/>
  <c r="C9872" i="22"/>
  <c r="C9871" i="22"/>
  <c r="C9870" i="22"/>
  <c r="C9869" i="22"/>
  <c r="C9868" i="22"/>
  <c r="C9867" i="22"/>
  <c r="C9866" i="22"/>
  <c r="C9865" i="22"/>
  <c r="C9864" i="22"/>
  <c r="C9863" i="22"/>
  <c r="C9862" i="22"/>
  <c r="C9861" i="22"/>
  <c r="C9860" i="22"/>
  <c r="C9859" i="22"/>
  <c r="C9858" i="22"/>
  <c r="C9857" i="22"/>
  <c r="C9856" i="22"/>
  <c r="C9855" i="22"/>
  <c r="C9854" i="22"/>
  <c r="C9853" i="22"/>
  <c r="C9852" i="22"/>
  <c r="C9851" i="22"/>
  <c r="C9850" i="22"/>
  <c r="C9849" i="22"/>
  <c r="C9848" i="22"/>
  <c r="C9847" i="22"/>
  <c r="C9846" i="22"/>
  <c r="C9845" i="22"/>
  <c r="C9844" i="22"/>
  <c r="C9843" i="22"/>
  <c r="C9842" i="22"/>
  <c r="C9841" i="22"/>
  <c r="C9840" i="22"/>
  <c r="C9839" i="22"/>
  <c r="C9838" i="22"/>
  <c r="C9837" i="22"/>
  <c r="C9836" i="22"/>
  <c r="C9835" i="22"/>
  <c r="C9834" i="22"/>
  <c r="C9833" i="22"/>
  <c r="C9832" i="22"/>
  <c r="C9831" i="22"/>
  <c r="C9830" i="22"/>
  <c r="C9829" i="22"/>
  <c r="C9828" i="22"/>
  <c r="C9827" i="22"/>
  <c r="C9826" i="22"/>
  <c r="C9825" i="22"/>
  <c r="C9824" i="22"/>
  <c r="C9823" i="22"/>
  <c r="C9822" i="22"/>
  <c r="C9821" i="22"/>
  <c r="C9820" i="22"/>
  <c r="C9819" i="22"/>
  <c r="C9818" i="22"/>
  <c r="C9817" i="22"/>
  <c r="C9816" i="22"/>
  <c r="C9815" i="22"/>
  <c r="C9814" i="22"/>
  <c r="C9813" i="22"/>
  <c r="C9812" i="22"/>
  <c r="C9811" i="22"/>
  <c r="C9810" i="22"/>
  <c r="C9809" i="22"/>
  <c r="C9808" i="22"/>
  <c r="C9807" i="22"/>
  <c r="C9806" i="22"/>
  <c r="C9805" i="22"/>
  <c r="C9804" i="22"/>
  <c r="C9803" i="22"/>
  <c r="C9802" i="22"/>
  <c r="C9801" i="22"/>
  <c r="C9800" i="22"/>
  <c r="C9799" i="22"/>
  <c r="C9798" i="22"/>
  <c r="C9797" i="22"/>
  <c r="C9796" i="22"/>
  <c r="C9795" i="22"/>
  <c r="C9794" i="22"/>
  <c r="C9793" i="22"/>
  <c r="C9792" i="22"/>
  <c r="C9791" i="22"/>
  <c r="C9790" i="22"/>
  <c r="C9789" i="22"/>
  <c r="C9788" i="22"/>
  <c r="C9787" i="22"/>
  <c r="C9786" i="22"/>
  <c r="C9785" i="22"/>
  <c r="C9784" i="22"/>
  <c r="C9783" i="22"/>
  <c r="C9782" i="22"/>
  <c r="C9781" i="22"/>
  <c r="C9780" i="22"/>
  <c r="C9779" i="22"/>
  <c r="C9778" i="22"/>
  <c r="C9777" i="22"/>
  <c r="C9776" i="22"/>
  <c r="C9775" i="22"/>
  <c r="C9774" i="22"/>
  <c r="C9773" i="22"/>
  <c r="C9772" i="22"/>
  <c r="C9771" i="22"/>
  <c r="C9770" i="22"/>
  <c r="C9769" i="22"/>
  <c r="C9768" i="22"/>
  <c r="C9767" i="22"/>
  <c r="C9766" i="22"/>
  <c r="C9765" i="22"/>
  <c r="C9764" i="22"/>
  <c r="C9763" i="22"/>
  <c r="C9762" i="22"/>
  <c r="C9761" i="22"/>
  <c r="C9760" i="22"/>
  <c r="C9759" i="22"/>
  <c r="C9758" i="22"/>
  <c r="C9757" i="22"/>
  <c r="C9756" i="22"/>
  <c r="C9755" i="22"/>
  <c r="C9754" i="22"/>
  <c r="C9753" i="22"/>
  <c r="C9752" i="22"/>
  <c r="C9751" i="22"/>
  <c r="C9750" i="22"/>
  <c r="C9749" i="22"/>
  <c r="C9748" i="22"/>
  <c r="C9747" i="22"/>
  <c r="C9746" i="22"/>
  <c r="C9745" i="22"/>
  <c r="C9744" i="22"/>
  <c r="C9743" i="22"/>
  <c r="C9742" i="22"/>
  <c r="C9741" i="22"/>
  <c r="C9740" i="22"/>
  <c r="C9739" i="22"/>
  <c r="C9738" i="22"/>
  <c r="C9737" i="22"/>
  <c r="C9736" i="22"/>
  <c r="C9735" i="22"/>
  <c r="C9734" i="22"/>
  <c r="C9733" i="22"/>
  <c r="C9732" i="22"/>
  <c r="C9731" i="22"/>
  <c r="C9730" i="22"/>
  <c r="C9729" i="22"/>
  <c r="C9728" i="22"/>
  <c r="C9727" i="22"/>
  <c r="C9726" i="22"/>
  <c r="C9725" i="22"/>
  <c r="C9724" i="22"/>
  <c r="C9723" i="22"/>
  <c r="C9722" i="22"/>
  <c r="C9721" i="22"/>
  <c r="C9720" i="22"/>
  <c r="C9719" i="22"/>
  <c r="C9718" i="22"/>
  <c r="C9717" i="22"/>
  <c r="C9716" i="22"/>
  <c r="C9715" i="22"/>
  <c r="C9714" i="22"/>
  <c r="C9713" i="22"/>
  <c r="C9712" i="22"/>
  <c r="C9711" i="22"/>
  <c r="C9710" i="22"/>
  <c r="C9709" i="22"/>
  <c r="C9708" i="22"/>
  <c r="C9707" i="22"/>
  <c r="C9706" i="22"/>
  <c r="C9705" i="22"/>
  <c r="C9704" i="22"/>
  <c r="C9703" i="22"/>
  <c r="C9702" i="22"/>
  <c r="C9701" i="22"/>
  <c r="C9700" i="22"/>
  <c r="C9699" i="22"/>
  <c r="C9698" i="22"/>
  <c r="C9697" i="22"/>
  <c r="C9696" i="22"/>
  <c r="C9695" i="22"/>
  <c r="C9694" i="22"/>
  <c r="C9693" i="22"/>
  <c r="C9692" i="22"/>
  <c r="C9691" i="22"/>
  <c r="C9690" i="22"/>
  <c r="C9689" i="22"/>
  <c r="C9688" i="22"/>
  <c r="C9687" i="22"/>
  <c r="C9686" i="22"/>
  <c r="C9685" i="22"/>
  <c r="C9684" i="22"/>
  <c r="C9683" i="22"/>
  <c r="C9682" i="22"/>
  <c r="C9681" i="22"/>
  <c r="C9680" i="22"/>
  <c r="C9679" i="22"/>
  <c r="C9678" i="22"/>
  <c r="C9677" i="22"/>
  <c r="C9676" i="22"/>
  <c r="C9675" i="22"/>
  <c r="C9674" i="22"/>
  <c r="C9673" i="22"/>
  <c r="C9672" i="22"/>
  <c r="C9671" i="22"/>
  <c r="C9670" i="22"/>
  <c r="C9669" i="22"/>
  <c r="C9668" i="22"/>
  <c r="C9667" i="22"/>
  <c r="C9666" i="22"/>
  <c r="C9665" i="22"/>
  <c r="C9664" i="22"/>
  <c r="C9663" i="22"/>
  <c r="C9662" i="22"/>
  <c r="C9661" i="22"/>
  <c r="C9660" i="22"/>
  <c r="C9659" i="22"/>
  <c r="C9658" i="22"/>
  <c r="C9657" i="22"/>
  <c r="C9656" i="22"/>
  <c r="C9655" i="22"/>
  <c r="C9654" i="22"/>
  <c r="C9653" i="22"/>
  <c r="C9652" i="22"/>
  <c r="C9651" i="22"/>
  <c r="C9650" i="22"/>
  <c r="C9649" i="22"/>
  <c r="C9648" i="22"/>
  <c r="C9647" i="22"/>
  <c r="C9646" i="22"/>
  <c r="C9645" i="22"/>
  <c r="C9644" i="22"/>
  <c r="C9643" i="22"/>
  <c r="C9642" i="22"/>
  <c r="C9641" i="22"/>
  <c r="C9640" i="22"/>
  <c r="C9639" i="22"/>
  <c r="C9638" i="22"/>
  <c r="C9637" i="22"/>
  <c r="C9636" i="22"/>
  <c r="C9635" i="22"/>
  <c r="C9634" i="22"/>
  <c r="C9633" i="22"/>
  <c r="C9632" i="22"/>
  <c r="C9631" i="22"/>
  <c r="C9630" i="22"/>
  <c r="C9629" i="22"/>
  <c r="C9628" i="22"/>
  <c r="C9627" i="22"/>
  <c r="C9626" i="22"/>
  <c r="C9625" i="22"/>
  <c r="C9624" i="22"/>
  <c r="C9623" i="22"/>
  <c r="C9622" i="22"/>
  <c r="C9621" i="22"/>
  <c r="C9620" i="22"/>
  <c r="C9619" i="22"/>
  <c r="C9618" i="22"/>
  <c r="C9617" i="22"/>
  <c r="C9616" i="22"/>
  <c r="C9615" i="22"/>
  <c r="C9614" i="22"/>
  <c r="C9613" i="22"/>
  <c r="C9612" i="22"/>
  <c r="C9611" i="22"/>
  <c r="C9610" i="22"/>
  <c r="C9609" i="22"/>
  <c r="C9608" i="22"/>
  <c r="C9607" i="22"/>
  <c r="C9606" i="22"/>
  <c r="C9605" i="22"/>
  <c r="C9604" i="22"/>
  <c r="C9603" i="22"/>
  <c r="C9602" i="22"/>
  <c r="C9601" i="22"/>
  <c r="C9600" i="22"/>
  <c r="C9599" i="22"/>
  <c r="C9598" i="22"/>
  <c r="C9597" i="22"/>
  <c r="C9596" i="22"/>
  <c r="C9595" i="22"/>
  <c r="C9594" i="22"/>
  <c r="C9593" i="22"/>
  <c r="C9592" i="22"/>
  <c r="C9591" i="22"/>
  <c r="C9590" i="22"/>
  <c r="C9589" i="22"/>
  <c r="C9588" i="22"/>
  <c r="C9587" i="22"/>
  <c r="C9586" i="22"/>
  <c r="C9585" i="22"/>
  <c r="C9584" i="22"/>
  <c r="C9583" i="22"/>
  <c r="C9582" i="22"/>
  <c r="C9581" i="22"/>
  <c r="C9580" i="22"/>
  <c r="C9579" i="22"/>
  <c r="C9578" i="22"/>
  <c r="C9577" i="22"/>
  <c r="C9576" i="22"/>
  <c r="C9575" i="22"/>
  <c r="C9574" i="22"/>
  <c r="C9573" i="22"/>
  <c r="C9572" i="22"/>
  <c r="C9571" i="22"/>
  <c r="C9570" i="22"/>
  <c r="C9569" i="22"/>
  <c r="C9568" i="22"/>
  <c r="C9567" i="22"/>
  <c r="C9566" i="22"/>
  <c r="C9565" i="22"/>
  <c r="C9564" i="22"/>
  <c r="C9563" i="22"/>
  <c r="C9562" i="22"/>
  <c r="C9561" i="22"/>
  <c r="C9560" i="22"/>
  <c r="C9559" i="22"/>
  <c r="C9558" i="22"/>
  <c r="C9557" i="22"/>
  <c r="C9556" i="22"/>
  <c r="C9555" i="22"/>
  <c r="C9554" i="22"/>
  <c r="C9553" i="22"/>
  <c r="C9552" i="22"/>
  <c r="C9551" i="22"/>
  <c r="C9550" i="22"/>
  <c r="C9549" i="22"/>
  <c r="C9548" i="22"/>
  <c r="C9547" i="22"/>
  <c r="C9546" i="22"/>
  <c r="C9545" i="22"/>
  <c r="C9544" i="22"/>
  <c r="C9543" i="22"/>
  <c r="C9542" i="22"/>
  <c r="C9541" i="22"/>
  <c r="C9540" i="22"/>
  <c r="C9539" i="22"/>
  <c r="C9538" i="22"/>
  <c r="C9537" i="22"/>
  <c r="C9536" i="22"/>
  <c r="C9535" i="22"/>
  <c r="C9534" i="22"/>
  <c r="C9533" i="22"/>
  <c r="C9532" i="22"/>
  <c r="C9531" i="22"/>
  <c r="C9530" i="22"/>
  <c r="C9529" i="22"/>
  <c r="C9528" i="22"/>
  <c r="C9527" i="22"/>
  <c r="C9526" i="22"/>
  <c r="C9525" i="22"/>
  <c r="C9524" i="22"/>
  <c r="C9523" i="22"/>
  <c r="C9522" i="22"/>
  <c r="C9521" i="22"/>
  <c r="C9520" i="22"/>
  <c r="C9519" i="22"/>
  <c r="C9518" i="22"/>
  <c r="C9517" i="22"/>
  <c r="C9516" i="22"/>
  <c r="C9515" i="22"/>
  <c r="C9514" i="22"/>
  <c r="C9513" i="22"/>
  <c r="C9512" i="22"/>
  <c r="C9511" i="22"/>
  <c r="C9510" i="22"/>
  <c r="C9509" i="22"/>
  <c r="C9508" i="22"/>
  <c r="C9507" i="22"/>
  <c r="C9506" i="22"/>
  <c r="C9505" i="22"/>
  <c r="C9504" i="22"/>
  <c r="C9503" i="22"/>
  <c r="C9502" i="22"/>
  <c r="C9501" i="22"/>
  <c r="C9500" i="22"/>
  <c r="C9499" i="22"/>
  <c r="C9498" i="22"/>
  <c r="C9497" i="22"/>
  <c r="C9496" i="22"/>
  <c r="C9495" i="22"/>
  <c r="C9494" i="22"/>
  <c r="C9493" i="22"/>
  <c r="C9492" i="22"/>
  <c r="C9491" i="22"/>
  <c r="C9490" i="22"/>
  <c r="C9489" i="22"/>
  <c r="C9488" i="22"/>
  <c r="C9487" i="22"/>
  <c r="C9486" i="22"/>
  <c r="C9485" i="22"/>
  <c r="C9484" i="22"/>
  <c r="C9483" i="22"/>
  <c r="C9482" i="22"/>
  <c r="C9481" i="22"/>
  <c r="C9480" i="22"/>
  <c r="C9479" i="22"/>
  <c r="C9478" i="22"/>
  <c r="C9477" i="22"/>
  <c r="C9476" i="22"/>
  <c r="C9475" i="22"/>
  <c r="C9474" i="22"/>
  <c r="C9473" i="22"/>
  <c r="C9472" i="22"/>
  <c r="C9471" i="22"/>
  <c r="C9470" i="22"/>
  <c r="C9469" i="22"/>
  <c r="C9468" i="22"/>
  <c r="C9467" i="22"/>
  <c r="C9466" i="22"/>
  <c r="C9465" i="22"/>
  <c r="C9464" i="22"/>
  <c r="C9463" i="22"/>
  <c r="C9462" i="22"/>
  <c r="C9461" i="22"/>
  <c r="C9460" i="22"/>
  <c r="C9459" i="22"/>
  <c r="C9458" i="22"/>
  <c r="C9457" i="22"/>
  <c r="C9456" i="22"/>
  <c r="C9455" i="22"/>
  <c r="C9454" i="22"/>
  <c r="C9453" i="22"/>
  <c r="C9452" i="22"/>
  <c r="C9451" i="22"/>
  <c r="C9450" i="22"/>
  <c r="C9449" i="22"/>
  <c r="C9448" i="22"/>
  <c r="C9447" i="22"/>
  <c r="C9446" i="22"/>
  <c r="C9445" i="22"/>
  <c r="C9444" i="22"/>
  <c r="C9443" i="22"/>
  <c r="C9442" i="22"/>
  <c r="C9441" i="22"/>
  <c r="C9440" i="22"/>
  <c r="C9439" i="22"/>
  <c r="C9438" i="22"/>
  <c r="C9437" i="22"/>
  <c r="C9436" i="22"/>
  <c r="C9435" i="22"/>
  <c r="C9434" i="22"/>
  <c r="C9433" i="22"/>
  <c r="C9432" i="22"/>
  <c r="C9431" i="22"/>
  <c r="C9430" i="22"/>
  <c r="C9429" i="22"/>
  <c r="C9428" i="22"/>
  <c r="C9427" i="22"/>
  <c r="C9426" i="22"/>
  <c r="C9425" i="22"/>
  <c r="C9424" i="22"/>
  <c r="C9423" i="22"/>
  <c r="C9422" i="22"/>
  <c r="C9421" i="22"/>
  <c r="C9420" i="22"/>
  <c r="C9419" i="22"/>
  <c r="C9418" i="22"/>
  <c r="C9417" i="22"/>
  <c r="C9416" i="22"/>
  <c r="C9415" i="22"/>
  <c r="C9414" i="22"/>
  <c r="C9413" i="22"/>
  <c r="C9412" i="22"/>
  <c r="C9411" i="22"/>
  <c r="C9410" i="22"/>
  <c r="C9409" i="22"/>
  <c r="C9408" i="22"/>
  <c r="C9407" i="22"/>
  <c r="C9406" i="22"/>
  <c r="C9405" i="22"/>
  <c r="C9404" i="22"/>
  <c r="C9403" i="22"/>
  <c r="C9402" i="22"/>
  <c r="C9401" i="22"/>
  <c r="C9400" i="22"/>
  <c r="C9399" i="22"/>
  <c r="C9398" i="22"/>
  <c r="C9397" i="22"/>
  <c r="C9396" i="22"/>
  <c r="C9395" i="22"/>
  <c r="C9394" i="22"/>
  <c r="C9393" i="22"/>
  <c r="C9392" i="22"/>
  <c r="C9391" i="22"/>
  <c r="C9390" i="22"/>
  <c r="C9389" i="22"/>
  <c r="C9388" i="22"/>
  <c r="C9387" i="22"/>
  <c r="C9386" i="22"/>
  <c r="C9385" i="22"/>
  <c r="C9384" i="22"/>
  <c r="C9383" i="22"/>
  <c r="C9382" i="22"/>
  <c r="C9381" i="22"/>
  <c r="C9380" i="22"/>
  <c r="C9379" i="22"/>
  <c r="C9378" i="22"/>
  <c r="C9377" i="22"/>
  <c r="C9376" i="22"/>
  <c r="C9375" i="22"/>
  <c r="C9374" i="22"/>
  <c r="C9373" i="22"/>
  <c r="C9372" i="22"/>
  <c r="C9371" i="22"/>
  <c r="C9370" i="22"/>
  <c r="C9369" i="22"/>
  <c r="C9368" i="22"/>
  <c r="C9367" i="22"/>
  <c r="C9366" i="22"/>
  <c r="C9365" i="22"/>
  <c r="C9364" i="22"/>
  <c r="C9363" i="22"/>
  <c r="C9362" i="22"/>
  <c r="C9361" i="22"/>
  <c r="C9360" i="22"/>
  <c r="C9359" i="22"/>
  <c r="C9358" i="22"/>
  <c r="C9357" i="22"/>
  <c r="C9356" i="22"/>
  <c r="C9355" i="22"/>
  <c r="C9354" i="22"/>
  <c r="C9353" i="22"/>
  <c r="C9352" i="22"/>
  <c r="C9351" i="22"/>
  <c r="C9350" i="22"/>
  <c r="C9349" i="22"/>
  <c r="C9348" i="22"/>
  <c r="C9347" i="22"/>
  <c r="C9346" i="22"/>
  <c r="C9345" i="22"/>
  <c r="C9344" i="22"/>
  <c r="C9343" i="22"/>
  <c r="C9342" i="22"/>
  <c r="C9341" i="22"/>
  <c r="C9340" i="22"/>
  <c r="C9339" i="22"/>
  <c r="C9338" i="22"/>
  <c r="C9337" i="22"/>
  <c r="C9336" i="22"/>
  <c r="C9335" i="22"/>
  <c r="C9334" i="22"/>
  <c r="C9333" i="22"/>
  <c r="C9332" i="22"/>
  <c r="C9331" i="22"/>
  <c r="C9330" i="22"/>
  <c r="C9329" i="22"/>
  <c r="C9328" i="22"/>
  <c r="C9327" i="22"/>
  <c r="C9326" i="22"/>
  <c r="C9325" i="22"/>
  <c r="C9324" i="22"/>
  <c r="C9323" i="22"/>
  <c r="C9322" i="22"/>
  <c r="C9321" i="22"/>
  <c r="C9320" i="22"/>
  <c r="C9319" i="22"/>
  <c r="C9318" i="22"/>
  <c r="C9317" i="22"/>
  <c r="C9316" i="22"/>
  <c r="C9315" i="22"/>
  <c r="C9314" i="22"/>
  <c r="C9313" i="22"/>
  <c r="C9312" i="22"/>
  <c r="C9311" i="22"/>
  <c r="C9310" i="22"/>
  <c r="C9309" i="22"/>
  <c r="C9308" i="22"/>
  <c r="C9307" i="22"/>
  <c r="C9306" i="22"/>
  <c r="C9305" i="22"/>
  <c r="C9304" i="22"/>
  <c r="C9303" i="22"/>
  <c r="C9302" i="22"/>
  <c r="C9301" i="22"/>
  <c r="C9300" i="22"/>
  <c r="C9299" i="22"/>
  <c r="C9298" i="22"/>
  <c r="C9297" i="22"/>
  <c r="C9296" i="22"/>
  <c r="C9295" i="22"/>
  <c r="C9294" i="22"/>
  <c r="C9293" i="22"/>
  <c r="C9292" i="22"/>
  <c r="C9291" i="22"/>
  <c r="C9290" i="22"/>
  <c r="C9289" i="22"/>
  <c r="C9288" i="22"/>
  <c r="C9287" i="22"/>
  <c r="C9286" i="22"/>
  <c r="C9285" i="22"/>
  <c r="C9284" i="22"/>
  <c r="C9283" i="22"/>
  <c r="C9282" i="22"/>
  <c r="C9281" i="22"/>
  <c r="C9280" i="22"/>
  <c r="C9279" i="22"/>
  <c r="C9278" i="22"/>
  <c r="C9277" i="22"/>
  <c r="C9276" i="22"/>
  <c r="C9275" i="22"/>
  <c r="C9274" i="22"/>
  <c r="C9273" i="22"/>
  <c r="C9272" i="22"/>
  <c r="C9271" i="22"/>
  <c r="C9270" i="22"/>
  <c r="C9269" i="22"/>
  <c r="C9268" i="22"/>
  <c r="C9267" i="22"/>
  <c r="C9266" i="22"/>
  <c r="C9265" i="22"/>
  <c r="C9264" i="22"/>
  <c r="C9263" i="22"/>
  <c r="C9262" i="22"/>
  <c r="C9261" i="22"/>
  <c r="C9260" i="22"/>
  <c r="C9259" i="22"/>
  <c r="C9258" i="22"/>
  <c r="C9257" i="22"/>
  <c r="C9256" i="22"/>
  <c r="C9255" i="22"/>
  <c r="C9254" i="22"/>
  <c r="C9253" i="22"/>
  <c r="C9252" i="22"/>
  <c r="C9251" i="22"/>
  <c r="C9250" i="22"/>
  <c r="C9249" i="22"/>
  <c r="C9248" i="22"/>
  <c r="C9247" i="22"/>
  <c r="C9246" i="22"/>
  <c r="C9245" i="22"/>
  <c r="C9244" i="22"/>
  <c r="C9243" i="22"/>
  <c r="C9242" i="22"/>
  <c r="C9241" i="22"/>
  <c r="C9240" i="22"/>
  <c r="C9239" i="22"/>
  <c r="C9238" i="22"/>
  <c r="C9237" i="22"/>
  <c r="C9236" i="22"/>
  <c r="C9235" i="22"/>
  <c r="C9234" i="22"/>
  <c r="C9233" i="22"/>
  <c r="C9232" i="22"/>
  <c r="C9231" i="22"/>
  <c r="C9230" i="22"/>
  <c r="C9229" i="22"/>
  <c r="C9228" i="22"/>
  <c r="C9227" i="22"/>
  <c r="C9226" i="22"/>
  <c r="C9225" i="22"/>
  <c r="C9224" i="22"/>
  <c r="C9223" i="22"/>
  <c r="C9222" i="22"/>
  <c r="C9221" i="22"/>
  <c r="C9220" i="22"/>
  <c r="C9219" i="22"/>
  <c r="C9218" i="22"/>
  <c r="C9217" i="22"/>
  <c r="C9216" i="22"/>
  <c r="C9215" i="22"/>
  <c r="C9214" i="22"/>
  <c r="C9213" i="22"/>
  <c r="C9212" i="22"/>
  <c r="C9211" i="22"/>
  <c r="C9210" i="22"/>
  <c r="C9209" i="22"/>
  <c r="C9208" i="22"/>
  <c r="C9207" i="22"/>
  <c r="C9206" i="22"/>
  <c r="C9205" i="22"/>
  <c r="C9204" i="22"/>
  <c r="C9203" i="22"/>
  <c r="C9202" i="22"/>
  <c r="C9201" i="22"/>
  <c r="C9200" i="22"/>
  <c r="C9199" i="22"/>
  <c r="C9198" i="22"/>
  <c r="C9197" i="22"/>
  <c r="C9196" i="22"/>
  <c r="C9195" i="22"/>
  <c r="C9194" i="22"/>
  <c r="C9193" i="22"/>
  <c r="C9192" i="22"/>
  <c r="C9191" i="22"/>
  <c r="C9190" i="22"/>
  <c r="C9189" i="22"/>
  <c r="C9188" i="22"/>
  <c r="C9187" i="22"/>
  <c r="C9186" i="22"/>
  <c r="C9185" i="22"/>
  <c r="C9184" i="22"/>
  <c r="C9183" i="22"/>
  <c r="C9182" i="22"/>
  <c r="C9181" i="22"/>
  <c r="C9180" i="22"/>
  <c r="C9179" i="22"/>
  <c r="C9178" i="22"/>
  <c r="C9177" i="22"/>
  <c r="C9176" i="22"/>
  <c r="C9175" i="22"/>
  <c r="C9174" i="22"/>
  <c r="C9173" i="22"/>
  <c r="C9172" i="22"/>
  <c r="C9171" i="22"/>
  <c r="C9170" i="22"/>
  <c r="C9169" i="22"/>
  <c r="C9168" i="22"/>
  <c r="C9167" i="22"/>
  <c r="C9166" i="22"/>
  <c r="C9165" i="22"/>
  <c r="C9164" i="22"/>
  <c r="C9163" i="22"/>
  <c r="C9162" i="22"/>
  <c r="C9161" i="22"/>
  <c r="C9160" i="22"/>
  <c r="C9159" i="22"/>
  <c r="C9158" i="22"/>
  <c r="C9157" i="22"/>
  <c r="C9156" i="22"/>
  <c r="C9155" i="22"/>
  <c r="C9154" i="22"/>
  <c r="C9153" i="22"/>
  <c r="C9152" i="22"/>
  <c r="C9151" i="22"/>
  <c r="C9150" i="22"/>
  <c r="C9149" i="22"/>
  <c r="C9148" i="22"/>
  <c r="C9147" i="22"/>
  <c r="C9146" i="22"/>
  <c r="C9145" i="22"/>
  <c r="C9144" i="22"/>
  <c r="C9143" i="22"/>
  <c r="C9142" i="22"/>
  <c r="C9141" i="22"/>
  <c r="C9140" i="22"/>
  <c r="C9139" i="22"/>
  <c r="C9138" i="22"/>
  <c r="C9137" i="22"/>
  <c r="C9136" i="22"/>
  <c r="C9135" i="22"/>
  <c r="C9134" i="22"/>
  <c r="C9133" i="22"/>
  <c r="C9132" i="22"/>
  <c r="C9131" i="22"/>
  <c r="C9130" i="22"/>
  <c r="C9129" i="22"/>
  <c r="C9128" i="22"/>
  <c r="C9127" i="22"/>
  <c r="C9126" i="22"/>
  <c r="C9125" i="22"/>
  <c r="C9124" i="22"/>
  <c r="C9123" i="22"/>
  <c r="C9122" i="22"/>
  <c r="C9121" i="22"/>
  <c r="C9120" i="22"/>
  <c r="C9119" i="22"/>
  <c r="C9118" i="22"/>
  <c r="C9117" i="22"/>
  <c r="C9116" i="22"/>
  <c r="C9115" i="22"/>
  <c r="C9114" i="22"/>
  <c r="C9113" i="22"/>
  <c r="C9112" i="22"/>
  <c r="C9111" i="22"/>
  <c r="C9110" i="22"/>
  <c r="C9109" i="22"/>
  <c r="C9108" i="22"/>
  <c r="C9107" i="22"/>
  <c r="C9106" i="22"/>
  <c r="C9105" i="22"/>
  <c r="C9104" i="22"/>
  <c r="C9103" i="22"/>
  <c r="C9102" i="22"/>
  <c r="C9101" i="22"/>
  <c r="C9100" i="22"/>
  <c r="C9099" i="22"/>
  <c r="C9098" i="22"/>
  <c r="C9097" i="22"/>
  <c r="C9096" i="22"/>
  <c r="C9095" i="22"/>
  <c r="C9094" i="22"/>
  <c r="C9093" i="22"/>
  <c r="C9092" i="22"/>
  <c r="C9091" i="22"/>
  <c r="C9090" i="22"/>
  <c r="C9089" i="22"/>
  <c r="C9088" i="22"/>
  <c r="C9087" i="22"/>
  <c r="C9086" i="22"/>
  <c r="C9085" i="22"/>
  <c r="C9084" i="22"/>
  <c r="C9083" i="22"/>
  <c r="C9082" i="22"/>
  <c r="C9081" i="22"/>
  <c r="C9080" i="22"/>
  <c r="C9079" i="22"/>
  <c r="C9078" i="22"/>
  <c r="C9077" i="22"/>
  <c r="C9076" i="22"/>
  <c r="C9075" i="22"/>
  <c r="C9074" i="22"/>
  <c r="C9073" i="22"/>
  <c r="C9072" i="22"/>
  <c r="C9071" i="22"/>
  <c r="C9070" i="22"/>
  <c r="C9069" i="22"/>
  <c r="C9068" i="22"/>
  <c r="C9067" i="22"/>
  <c r="C9066" i="22"/>
  <c r="C9065" i="22"/>
  <c r="C9064" i="22"/>
  <c r="C9063" i="22"/>
  <c r="C9062" i="22"/>
  <c r="C9061" i="22"/>
  <c r="C9060" i="22"/>
  <c r="C9059" i="22"/>
  <c r="C9058" i="22"/>
  <c r="C9057" i="22"/>
  <c r="C9056" i="22"/>
  <c r="C9055" i="22"/>
  <c r="C9054" i="22"/>
  <c r="C9053" i="22"/>
  <c r="C9052" i="22"/>
  <c r="C9051" i="22"/>
  <c r="C9050" i="22"/>
  <c r="C9049" i="22"/>
  <c r="C9048" i="22"/>
  <c r="C9047" i="22"/>
  <c r="C9046" i="22"/>
  <c r="C9045" i="22"/>
  <c r="C9044" i="22"/>
  <c r="C9043" i="22"/>
  <c r="C9042" i="22"/>
  <c r="C9041" i="22"/>
  <c r="C9040" i="22"/>
  <c r="C9039" i="22"/>
  <c r="C9038" i="22"/>
  <c r="C9037" i="22"/>
  <c r="C9036" i="22"/>
  <c r="C9035" i="22"/>
  <c r="C9034" i="22"/>
  <c r="C9033" i="22"/>
  <c r="C9032" i="22"/>
  <c r="C9031" i="22"/>
  <c r="C9030" i="22"/>
  <c r="C9029" i="22"/>
  <c r="C9028" i="22"/>
  <c r="C9027" i="22"/>
  <c r="C9026" i="22"/>
  <c r="C9025" i="22"/>
  <c r="C9024" i="22"/>
  <c r="C9023" i="22"/>
  <c r="C9022" i="22"/>
  <c r="C9021" i="22"/>
  <c r="C9020" i="22"/>
  <c r="C9019" i="22"/>
  <c r="C9018" i="22"/>
  <c r="C9017" i="22"/>
  <c r="C9016" i="22"/>
  <c r="C9015" i="22"/>
  <c r="C9014" i="22"/>
  <c r="C9013" i="22"/>
  <c r="C9012" i="22"/>
  <c r="C9011" i="22"/>
  <c r="C9010" i="22"/>
  <c r="C9009" i="22"/>
  <c r="C9008" i="22"/>
  <c r="C9007" i="22"/>
  <c r="C9006" i="22"/>
  <c r="C9005" i="22"/>
  <c r="C9004" i="22"/>
  <c r="C9003" i="22"/>
  <c r="C9002" i="22"/>
  <c r="C9001" i="22"/>
  <c r="C9000" i="22"/>
  <c r="C8999" i="22"/>
  <c r="C8998" i="22"/>
  <c r="C8997" i="22"/>
  <c r="C8996" i="22"/>
  <c r="C8995" i="22"/>
  <c r="C8994" i="22"/>
  <c r="C8993" i="22"/>
  <c r="C8992" i="22"/>
  <c r="C8991" i="22"/>
  <c r="C8990" i="22"/>
  <c r="C8989" i="22"/>
  <c r="C8988" i="22"/>
  <c r="C8987" i="22"/>
  <c r="C8986" i="22"/>
  <c r="C8985" i="22"/>
  <c r="C8984" i="22"/>
  <c r="C8983" i="22"/>
  <c r="C8982" i="22"/>
  <c r="C8981" i="22"/>
  <c r="C8980" i="22"/>
  <c r="C8979" i="22"/>
  <c r="C8978" i="22"/>
  <c r="C8977" i="22"/>
  <c r="C8976" i="22"/>
  <c r="C8975" i="22"/>
  <c r="C8974" i="22"/>
  <c r="C8973" i="22"/>
  <c r="C8972" i="22"/>
  <c r="C8971" i="22"/>
  <c r="C8970" i="22"/>
  <c r="C8969" i="22"/>
  <c r="C8968" i="22"/>
  <c r="C8967" i="22"/>
  <c r="C8966" i="22"/>
  <c r="C8965" i="22"/>
  <c r="C8964" i="22"/>
  <c r="C8963" i="22"/>
  <c r="C8962" i="22"/>
  <c r="C8961" i="22"/>
  <c r="C8960" i="22"/>
  <c r="C8959" i="22"/>
  <c r="C8958" i="22"/>
  <c r="C8957" i="22"/>
  <c r="C8956" i="22"/>
  <c r="C8955" i="22"/>
  <c r="C8954" i="22"/>
  <c r="C8953" i="22"/>
  <c r="C8952" i="22"/>
  <c r="C8951" i="22"/>
  <c r="C8950" i="22"/>
  <c r="C8949" i="22"/>
  <c r="C8948" i="22"/>
  <c r="C8947" i="22"/>
  <c r="C8946" i="22"/>
  <c r="C8945" i="22"/>
  <c r="C8944" i="22"/>
  <c r="C8943" i="22"/>
  <c r="C8942" i="22"/>
  <c r="C8941" i="22"/>
  <c r="C8940" i="22"/>
  <c r="C8939" i="22"/>
  <c r="C8938" i="22"/>
  <c r="C8937" i="22"/>
  <c r="C8936" i="22"/>
  <c r="C8935" i="22"/>
  <c r="C8934" i="22"/>
  <c r="C8933" i="22"/>
  <c r="C8932" i="22"/>
  <c r="C8931" i="22"/>
  <c r="C8930" i="22"/>
  <c r="C8929" i="22"/>
  <c r="C8928" i="22"/>
  <c r="C8927" i="22"/>
  <c r="C8926" i="22"/>
  <c r="C8925" i="22"/>
  <c r="C8924" i="22"/>
  <c r="C8923" i="22"/>
  <c r="C8922" i="22"/>
  <c r="C8921" i="22"/>
  <c r="C8920" i="22"/>
  <c r="C8919" i="22"/>
  <c r="C8918" i="22"/>
  <c r="C8917" i="22"/>
  <c r="C8916" i="22"/>
  <c r="C8915" i="22"/>
  <c r="C8914" i="22"/>
  <c r="C8913" i="22"/>
  <c r="C8912" i="22"/>
  <c r="C8911" i="22"/>
  <c r="C8910" i="22"/>
  <c r="C8909" i="22"/>
  <c r="C8908" i="22"/>
  <c r="C8907" i="22"/>
  <c r="C8906" i="22"/>
  <c r="C8905" i="22"/>
  <c r="C8904" i="22"/>
  <c r="C8903" i="22"/>
  <c r="C8902" i="22"/>
  <c r="C8901" i="22"/>
  <c r="C8900" i="22"/>
  <c r="C8899" i="22"/>
  <c r="C8898" i="22"/>
  <c r="C8897" i="22"/>
  <c r="C8896" i="22"/>
  <c r="C8895" i="22"/>
  <c r="C8894" i="22"/>
  <c r="C8893" i="22"/>
  <c r="C8892" i="22"/>
  <c r="C8891" i="22"/>
  <c r="C8890" i="22"/>
  <c r="C8889" i="22"/>
  <c r="C8888" i="22"/>
  <c r="C8887" i="22"/>
  <c r="C8886" i="22"/>
  <c r="C8885" i="22"/>
  <c r="C8884" i="22"/>
  <c r="C8883" i="22"/>
  <c r="C8882" i="22"/>
  <c r="C8881" i="22"/>
  <c r="C8880" i="22"/>
  <c r="C8879" i="22"/>
  <c r="C8878" i="22"/>
  <c r="C8877" i="22"/>
  <c r="C8876" i="22"/>
  <c r="C8875" i="22"/>
  <c r="C8874" i="22"/>
  <c r="C8873" i="22"/>
  <c r="C8872" i="22"/>
  <c r="C8871" i="22"/>
  <c r="C8870" i="22"/>
  <c r="C8869" i="22"/>
  <c r="C8868" i="22"/>
  <c r="C8867" i="22"/>
  <c r="C8866" i="22"/>
  <c r="C8865" i="22"/>
  <c r="C8864" i="22"/>
  <c r="C8863" i="22"/>
  <c r="C8862" i="22"/>
  <c r="C8861" i="22"/>
  <c r="C8860" i="22"/>
  <c r="C8859" i="22"/>
  <c r="C8858" i="22"/>
  <c r="C8857" i="22"/>
  <c r="C8856" i="22"/>
  <c r="C8855" i="22"/>
  <c r="C8854" i="22"/>
  <c r="C8853" i="22"/>
  <c r="C8852" i="22"/>
  <c r="C8851" i="22"/>
  <c r="C8850" i="22"/>
  <c r="C8849" i="22"/>
  <c r="C8848" i="22"/>
  <c r="C8847" i="22"/>
  <c r="C8846" i="22"/>
  <c r="C8845" i="22"/>
  <c r="C8844" i="22"/>
  <c r="C8843" i="22"/>
  <c r="C8842" i="22"/>
  <c r="C8841" i="22"/>
  <c r="C8840" i="22"/>
  <c r="C8839" i="22"/>
  <c r="C8838" i="22"/>
  <c r="C8837" i="22"/>
  <c r="C8836" i="22"/>
  <c r="C8835" i="22"/>
  <c r="C8834" i="22"/>
  <c r="C8833" i="22"/>
  <c r="C8832" i="22"/>
  <c r="C8831" i="22"/>
  <c r="C8830" i="22"/>
  <c r="C8829" i="22"/>
  <c r="C8828" i="22"/>
  <c r="C8827" i="22"/>
  <c r="C8826" i="22"/>
  <c r="C8825" i="22"/>
  <c r="C8824" i="22"/>
  <c r="C8823" i="22"/>
  <c r="C8822" i="22"/>
  <c r="C8821" i="22"/>
  <c r="C8820" i="22"/>
  <c r="C8819" i="22"/>
  <c r="C8818" i="22"/>
  <c r="C8817" i="22"/>
  <c r="C8816" i="22"/>
  <c r="C8815" i="22"/>
  <c r="C8814" i="22"/>
  <c r="C8813" i="22"/>
  <c r="C8812" i="22"/>
  <c r="C8811" i="22"/>
  <c r="C8810" i="22"/>
  <c r="C8809" i="22"/>
  <c r="C8808" i="22"/>
  <c r="C8807" i="22"/>
  <c r="C8806" i="22"/>
  <c r="C8805" i="22"/>
  <c r="C8804" i="22"/>
  <c r="C8803" i="22"/>
  <c r="C8802" i="22"/>
  <c r="C8801" i="22"/>
  <c r="C8800" i="22"/>
  <c r="C8799" i="22"/>
  <c r="C8798" i="22"/>
  <c r="C8797" i="22"/>
  <c r="C8796" i="22"/>
  <c r="C8795" i="22"/>
  <c r="C8794" i="22"/>
  <c r="C8793" i="22"/>
  <c r="C8792" i="22"/>
  <c r="C8791" i="22"/>
  <c r="C8790" i="22"/>
  <c r="C8789" i="22"/>
  <c r="C8788" i="22"/>
  <c r="C8787" i="22"/>
  <c r="C8786" i="22"/>
  <c r="C8785" i="22"/>
  <c r="C8784" i="22"/>
  <c r="C8783" i="22"/>
  <c r="C8782" i="22"/>
  <c r="C8781" i="22"/>
  <c r="C8780" i="22"/>
  <c r="C8779" i="22"/>
  <c r="C8778" i="22"/>
  <c r="C8777" i="22"/>
  <c r="C8776" i="22"/>
  <c r="C8775" i="22"/>
  <c r="C8774" i="22"/>
  <c r="C8773" i="22"/>
  <c r="C8772" i="22"/>
  <c r="C8771" i="22"/>
  <c r="C8770" i="22"/>
  <c r="C8769" i="22"/>
  <c r="C8768" i="22"/>
  <c r="C8767" i="22"/>
  <c r="C8766" i="22"/>
  <c r="C8765" i="22"/>
  <c r="C8764" i="22"/>
  <c r="C8763" i="22"/>
  <c r="C8762" i="22"/>
  <c r="C8761" i="22"/>
  <c r="C8760" i="22"/>
  <c r="C8759" i="22"/>
  <c r="C8758" i="22"/>
  <c r="C8757" i="22"/>
  <c r="C8756" i="22"/>
  <c r="C8755" i="22"/>
  <c r="C8754" i="22"/>
  <c r="C8753" i="22"/>
  <c r="C8752" i="22"/>
  <c r="C8751" i="22"/>
  <c r="C8750" i="22"/>
  <c r="C8749" i="22"/>
  <c r="C8748" i="22"/>
  <c r="C8747" i="22"/>
  <c r="C8746" i="22"/>
  <c r="C8745" i="22"/>
  <c r="C8744" i="22"/>
  <c r="C8743" i="22"/>
  <c r="C8742" i="22"/>
  <c r="C8741" i="22"/>
  <c r="C8740" i="22"/>
  <c r="C8739" i="22"/>
  <c r="C8738" i="22"/>
  <c r="C8737" i="22"/>
  <c r="C8736" i="22"/>
  <c r="C8735" i="22"/>
  <c r="C8734" i="22"/>
  <c r="C8733" i="22"/>
  <c r="C8732" i="22"/>
  <c r="C8731" i="22"/>
  <c r="C8730" i="22"/>
  <c r="C8729" i="22"/>
  <c r="C8728" i="22"/>
  <c r="C8727" i="22"/>
  <c r="C8726" i="22"/>
  <c r="C8725" i="22"/>
  <c r="C8724" i="22"/>
  <c r="C8723" i="22"/>
  <c r="C8722" i="22"/>
  <c r="C8721" i="22"/>
  <c r="C8720" i="22"/>
  <c r="C8719" i="22"/>
  <c r="C8718" i="22"/>
  <c r="C8717" i="22"/>
  <c r="C8716" i="22"/>
  <c r="C8715" i="22"/>
  <c r="C8714" i="22"/>
  <c r="C8713" i="22"/>
  <c r="C8712" i="22"/>
  <c r="C8711" i="22"/>
  <c r="C8710" i="22"/>
  <c r="C8709" i="22"/>
  <c r="C8708" i="22"/>
  <c r="C8707" i="22"/>
  <c r="C8706" i="22"/>
  <c r="C8705" i="22"/>
  <c r="C8704" i="22"/>
  <c r="C8703" i="22"/>
  <c r="C8702" i="22"/>
  <c r="C8701" i="22"/>
  <c r="C8700" i="22"/>
  <c r="C8699" i="22"/>
  <c r="C8698" i="22"/>
  <c r="C8697" i="22"/>
  <c r="C8696" i="22"/>
  <c r="C8695" i="22"/>
  <c r="C8694" i="22"/>
  <c r="C8693" i="22"/>
  <c r="C8692" i="22"/>
  <c r="C8691" i="22"/>
  <c r="C8690" i="22"/>
  <c r="C8689" i="22"/>
  <c r="C8688" i="22"/>
  <c r="C8687" i="22"/>
  <c r="C8686" i="22"/>
  <c r="C8685" i="22"/>
  <c r="C8684" i="22"/>
  <c r="C8683" i="22"/>
  <c r="C8682" i="22"/>
  <c r="C8681" i="22"/>
  <c r="C8680" i="22"/>
  <c r="C8679" i="22"/>
  <c r="C8678" i="22"/>
  <c r="C8677" i="22"/>
  <c r="C8676" i="22"/>
  <c r="C8675" i="22"/>
  <c r="C8674" i="22"/>
  <c r="C8673" i="22"/>
  <c r="C8672" i="22"/>
  <c r="C8671" i="22"/>
  <c r="C8670" i="22"/>
  <c r="C8669" i="22"/>
  <c r="C8668" i="22"/>
  <c r="C8667" i="22"/>
  <c r="C8666" i="22"/>
  <c r="C8665" i="22"/>
  <c r="C8664" i="22"/>
  <c r="C8663" i="22"/>
  <c r="C8662" i="22"/>
  <c r="C8661" i="22"/>
  <c r="C8660" i="22"/>
  <c r="C8659" i="22"/>
  <c r="C8658" i="22"/>
  <c r="C8657" i="22"/>
  <c r="C8656" i="22"/>
  <c r="C8655" i="22"/>
  <c r="C8654" i="22"/>
  <c r="C8653" i="22"/>
  <c r="C8652" i="22"/>
  <c r="C8651" i="22"/>
  <c r="C8650" i="22"/>
  <c r="C8649" i="22"/>
  <c r="C8648" i="22"/>
  <c r="C8647" i="22"/>
  <c r="C8646" i="22"/>
  <c r="C8645" i="22"/>
  <c r="C8644" i="22"/>
  <c r="C8643" i="22"/>
  <c r="C8642" i="22"/>
  <c r="C8641" i="22"/>
  <c r="C8640" i="22"/>
  <c r="C8639" i="22"/>
  <c r="C8638" i="22"/>
  <c r="C8637" i="22"/>
  <c r="C8636" i="22"/>
  <c r="C8635" i="22"/>
  <c r="C8634" i="22"/>
  <c r="C8633" i="22"/>
  <c r="C8632" i="22"/>
  <c r="C8631" i="22"/>
  <c r="C8630" i="22"/>
  <c r="C8629" i="22"/>
  <c r="C8628" i="22"/>
  <c r="C8627" i="22"/>
  <c r="C8626" i="22"/>
  <c r="C8625" i="22"/>
  <c r="C8624" i="22"/>
  <c r="C8623" i="22"/>
  <c r="C8622" i="22"/>
  <c r="C8621" i="22"/>
  <c r="C8620" i="22"/>
  <c r="C8619" i="22"/>
  <c r="C8618" i="22"/>
  <c r="C8617" i="22"/>
  <c r="C8616" i="22"/>
  <c r="C8615" i="22"/>
  <c r="C8614" i="22"/>
  <c r="C8613" i="22"/>
  <c r="C8612" i="22"/>
  <c r="C8611" i="22"/>
  <c r="C8610" i="22"/>
  <c r="C8609" i="22"/>
  <c r="C8608" i="22"/>
  <c r="C8607" i="22"/>
  <c r="C8606" i="22"/>
  <c r="C8605" i="22"/>
  <c r="C8604" i="22"/>
  <c r="C8603" i="22"/>
  <c r="C8602" i="22"/>
  <c r="C8601" i="22"/>
  <c r="C8600" i="22"/>
  <c r="C8599" i="22"/>
  <c r="C8598" i="22"/>
  <c r="C8597" i="22"/>
  <c r="C8596" i="22"/>
  <c r="C8595" i="22"/>
  <c r="C8594" i="22"/>
  <c r="C8593" i="22"/>
  <c r="C8592" i="22"/>
  <c r="C8591" i="22"/>
  <c r="C8590" i="22"/>
  <c r="C8589" i="22"/>
  <c r="C8588" i="22"/>
  <c r="C8587" i="22"/>
  <c r="C8586" i="22"/>
  <c r="C8585" i="22"/>
  <c r="C8584" i="22"/>
  <c r="C8583" i="22"/>
  <c r="C8582" i="22"/>
  <c r="C8581" i="22"/>
  <c r="C8580" i="22"/>
  <c r="C8579" i="22"/>
  <c r="C8578" i="22"/>
  <c r="C8577" i="22"/>
  <c r="C8576" i="22"/>
  <c r="C8575" i="22"/>
  <c r="C8574" i="22"/>
  <c r="C8573" i="22"/>
  <c r="C8572" i="22"/>
  <c r="C8571" i="22"/>
  <c r="C8570" i="22"/>
  <c r="C8569" i="22"/>
  <c r="C8568" i="22"/>
  <c r="C8567" i="22"/>
  <c r="C8566" i="22"/>
  <c r="C8565" i="22"/>
  <c r="C8564" i="22"/>
  <c r="C8563" i="22"/>
  <c r="C8562" i="22"/>
  <c r="C8561" i="22"/>
  <c r="C8560" i="22"/>
  <c r="C8559" i="22"/>
  <c r="C8558" i="22"/>
  <c r="C8557" i="22"/>
  <c r="C8556" i="22"/>
  <c r="C8555" i="22"/>
  <c r="C8554" i="22"/>
  <c r="C8553" i="22"/>
  <c r="C8552" i="22"/>
  <c r="C8551" i="22"/>
  <c r="C8550" i="22"/>
  <c r="C8549" i="22"/>
  <c r="C8548" i="22"/>
  <c r="C8547" i="22"/>
  <c r="C8546" i="22"/>
  <c r="C8545" i="22"/>
  <c r="C8544" i="22"/>
  <c r="C8543" i="22"/>
  <c r="C8542" i="22"/>
  <c r="C8541" i="22"/>
  <c r="C8540" i="22"/>
  <c r="C8539" i="22"/>
  <c r="C8538" i="22"/>
  <c r="C8537" i="22"/>
  <c r="C8536" i="22"/>
  <c r="C8535" i="22"/>
  <c r="C8534" i="22"/>
  <c r="C8533" i="22"/>
  <c r="C8532" i="22"/>
  <c r="C8531" i="22"/>
  <c r="C8530" i="22"/>
  <c r="C8529" i="22"/>
  <c r="C8528" i="22"/>
  <c r="C8527" i="22"/>
  <c r="C8526" i="22"/>
  <c r="C8525" i="22"/>
  <c r="C8524" i="22"/>
  <c r="C8523" i="22"/>
  <c r="C8522" i="22"/>
  <c r="C8521" i="22"/>
  <c r="C8520" i="22"/>
  <c r="C8519" i="22"/>
  <c r="C8518" i="22"/>
  <c r="C8517" i="22"/>
  <c r="C8516" i="22"/>
  <c r="C8515" i="22"/>
  <c r="C8514" i="22"/>
  <c r="C8513" i="22"/>
  <c r="C8512" i="22"/>
  <c r="C8511" i="22"/>
  <c r="C8510" i="22"/>
  <c r="C8509" i="22"/>
  <c r="C8508" i="22"/>
  <c r="C8507" i="22"/>
  <c r="C8506" i="22"/>
  <c r="C8505" i="22"/>
  <c r="C8504" i="22"/>
  <c r="C8503" i="22"/>
  <c r="C8502" i="22"/>
  <c r="C8501" i="22"/>
  <c r="C8500" i="22"/>
  <c r="C8499" i="22"/>
  <c r="C8498" i="22"/>
  <c r="C8497" i="22"/>
  <c r="C8496" i="22"/>
  <c r="C8495" i="22"/>
  <c r="C8494" i="22"/>
  <c r="C8493" i="22"/>
  <c r="C8492" i="22"/>
  <c r="C8491" i="22"/>
  <c r="C8490" i="22"/>
  <c r="C8489" i="22"/>
  <c r="C8488" i="22"/>
  <c r="C8487" i="22"/>
  <c r="C8486" i="22"/>
  <c r="C8485" i="22"/>
  <c r="C8484" i="22"/>
  <c r="C8483" i="22"/>
  <c r="C8482" i="22"/>
  <c r="C8481" i="22"/>
  <c r="C8480" i="22"/>
  <c r="C8479" i="22"/>
  <c r="C8478" i="22"/>
  <c r="C8477" i="22"/>
  <c r="C8476" i="22"/>
  <c r="C8475" i="22"/>
  <c r="C8474" i="22"/>
  <c r="C8473" i="22"/>
  <c r="C8472" i="22"/>
  <c r="C8471" i="22"/>
  <c r="C8470" i="22"/>
  <c r="C8469" i="22"/>
  <c r="C8468" i="22"/>
  <c r="C8467" i="22"/>
  <c r="C8466" i="22"/>
  <c r="C8465" i="22"/>
  <c r="C8464" i="22"/>
  <c r="C8463" i="22"/>
  <c r="C8462" i="22"/>
  <c r="C8461" i="22"/>
  <c r="C8460" i="22"/>
  <c r="C8459" i="22"/>
  <c r="C8458" i="22"/>
  <c r="C8457" i="22"/>
  <c r="C8456" i="22"/>
  <c r="C8455" i="22"/>
  <c r="C8454" i="22"/>
  <c r="C8453" i="22"/>
  <c r="C8452" i="22"/>
  <c r="C8451" i="22"/>
  <c r="C8450" i="22"/>
  <c r="C8449" i="22"/>
  <c r="C8448" i="22"/>
  <c r="C8447" i="22"/>
  <c r="C8446" i="22"/>
  <c r="C8445" i="22"/>
  <c r="C8444" i="22"/>
  <c r="C8443" i="22"/>
  <c r="C8442" i="22"/>
  <c r="C8441" i="22"/>
  <c r="C8440" i="22"/>
  <c r="C8439" i="22"/>
  <c r="C8438" i="22"/>
  <c r="C8437" i="22"/>
  <c r="C8436" i="22"/>
  <c r="C8435" i="22"/>
  <c r="C8434" i="22"/>
  <c r="C8433" i="22"/>
  <c r="C8432" i="22"/>
  <c r="C8431" i="22"/>
  <c r="C8430" i="22"/>
  <c r="C8429" i="22"/>
  <c r="C8428" i="22"/>
  <c r="C8427" i="22"/>
  <c r="C8426" i="22"/>
  <c r="C8425" i="22"/>
  <c r="C8424" i="22"/>
  <c r="C8423" i="22"/>
  <c r="C8422" i="22"/>
  <c r="C8421" i="22"/>
  <c r="C8420" i="22"/>
  <c r="C8419" i="22"/>
  <c r="C8418" i="22"/>
  <c r="C8417" i="22"/>
  <c r="C8416" i="22"/>
  <c r="C8415" i="22"/>
  <c r="C8414" i="22"/>
  <c r="C8413" i="22"/>
  <c r="C8412" i="22"/>
  <c r="C8411" i="22"/>
  <c r="C8410" i="22"/>
  <c r="C8409" i="22"/>
  <c r="C8408" i="22"/>
  <c r="C8407" i="22"/>
  <c r="C8406" i="22"/>
  <c r="C8405" i="22"/>
  <c r="C8404" i="22"/>
  <c r="C8403" i="22"/>
  <c r="C8402" i="22"/>
  <c r="C8401" i="22"/>
  <c r="C8400" i="22"/>
  <c r="C8399" i="22"/>
  <c r="C8398" i="22"/>
  <c r="C8397" i="22"/>
  <c r="C8396" i="22"/>
  <c r="C8395" i="22"/>
  <c r="C8394" i="22"/>
  <c r="C8393" i="22"/>
  <c r="C8392" i="22"/>
  <c r="C8391" i="22"/>
  <c r="C8390" i="22"/>
  <c r="C8389" i="22"/>
  <c r="C8388" i="22"/>
  <c r="C8387" i="22"/>
  <c r="C8386" i="22"/>
  <c r="C8385" i="22"/>
  <c r="C8384" i="22"/>
  <c r="C8383" i="22"/>
  <c r="C8382" i="22"/>
  <c r="C8381" i="22"/>
  <c r="C8380" i="22"/>
  <c r="C8379" i="22"/>
  <c r="C8378" i="22"/>
  <c r="C8377" i="22"/>
  <c r="C8376" i="22"/>
  <c r="C8375" i="22"/>
  <c r="C8374" i="22"/>
  <c r="C8373" i="22"/>
  <c r="C8372" i="22"/>
  <c r="C8371" i="22"/>
  <c r="C8370" i="22"/>
  <c r="C8369" i="22"/>
  <c r="C8368" i="22"/>
  <c r="C8367" i="22"/>
  <c r="C8366" i="22"/>
  <c r="C8365" i="22"/>
  <c r="C8364" i="22"/>
  <c r="C8363" i="22"/>
  <c r="C8362" i="22"/>
  <c r="C8361" i="22"/>
  <c r="C8360" i="22"/>
  <c r="C8359" i="22"/>
  <c r="C8358" i="22"/>
  <c r="C8357" i="22"/>
  <c r="C8356" i="22"/>
  <c r="C8355" i="22"/>
  <c r="C8354" i="22"/>
  <c r="C8353" i="22"/>
  <c r="C8352" i="22"/>
  <c r="C8351" i="22"/>
  <c r="C8350" i="22"/>
  <c r="C8349" i="22"/>
  <c r="C8348" i="22"/>
  <c r="C8347" i="22"/>
  <c r="C8346" i="22"/>
  <c r="C8345" i="22"/>
  <c r="C8344" i="22"/>
  <c r="C8343" i="22"/>
  <c r="C8342" i="22"/>
  <c r="C8341" i="22"/>
  <c r="C8340" i="22"/>
  <c r="C8339" i="22"/>
  <c r="C8338" i="22"/>
  <c r="C8337" i="22"/>
  <c r="C8336" i="22"/>
  <c r="C8335" i="22"/>
  <c r="C8334" i="22"/>
  <c r="C8333" i="22"/>
  <c r="C8332" i="22"/>
  <c r="C8331" i="22"/>
  <c r="C8330" i="22"/>
  <c r="C8329" i="22"/>
  <c r="C8328" i="22"/>
  <c r="C8327" i="22"/>
  <c r="C8326" i="22"/>
  <c r="C8325" i="22"/>
  <c r="C8324" i="22"/>
  <c r="C8323" i="22"/>
  <c r="C8322" i="22"/>
  <c r="C8321" i="22"/>
  <c r="C8320" i="22"/>
  <c r="C8319" i="22"/>
  <c r="C8318" i="22"/>
  <c r="C8317" i="22"/>
  <c r="C8316" i="22"/>
  <c r="C8315" i="22"/>
  <c r="C8314" i="22"/>
  <c r="C8313" i="22"/>
  <c r="C8312" i="22"/>
  <c r="C8311" i="22"/>
  <c r="C8310" i="22"/>
  <c r="C8309" i="22"/>
  <c r="C8308" i="22"/>
  <c r="C8307" i="22"/>
  <c r="C8306" i="22"/>
  <c r="C8305" i="22"/>
  <c r="C8304" i="22"/>
  <c r="C8303" i="22"/>
  <c r="C8302" i="22"/>
  <c r="C8301" i="22"/>
  <c r="C8300" i="22"/>
  <c r="C8299" i="22"/>
  <c r="C8298" i="22"/>
  <c r="C8297" i="22"/>
  <c r="C8296" i="22"/>
  <c r="C8295" i="22"/>
  <c r="C8294" i="22"/>
  <c r="C8293" i="22"/>
  <c r="C8292" i="22"/>
  <c r="C8291" i="22"/>
  <c r="C8290" i="22"/>
  <c r="C8289" i="22"/>
  <c r="C8288" i="22"/>
  <c r="C8287" i="22"/>
  <c r="C8286" i="22"/>
  <c r="C8285" i="22"/>
  <c r="C8284" i="22"/>
  <c r="C8283" i="22"/>
  <c r="C8282" i="22"/>
  <c r="C8281" i="22"/>
  <c r="C8280" i="22"/>
  <c r="C8279" i="22"/>
  <c r="C8278" i="22"/>
  <c r="C8277" i="22"/>
  <c r="C8276" i="22"/>
  <c r="C8275" i="22"/>
  <c r="C8274" i="22"/>
  <c r="C8273" i="22"/>
  <c r="C8272" i="22"/>
  <c r="C8271" i="22"/>
  <c r="C8270" i="22"/>
  <c r="C8269" i="22"/>
  <c r="C8268" i="22"/>
  <c r="C8267" i="22"/>
  <c r="C8266" i="22"/>
  <c r="C8265" i="22"/>
  <c r="C8264" i="22"/>
  <c r="C8263" i="22"/>
  <c r="C8262" i="22"/>
  <c r="C8261" i="22"/>
  <c r="C8260" i="22"/>
  <c r="C8259" i="22"/>
  <c r="C8258" i="22"/>
  <c r="C8257" i="22"/>
  <c r="C8256" i="22"/>
  <c r="C8255" i="22"/>
  <c r="C8254" i="22"/>
  <c r="C8253" i="22"/>
  <c r="C8252" i="22"/>
  <c r="C8251" i="22"/>
  <c r="C8250" i="22"/>
  <c r="C8249" i="22"/>
  <c r="C8248" i="22"/>
  <c r="C8247" i="22"/>
  <c r="C8246" i="22"/>
  <c r="C8245" i="22"/>
  <c r="C8244" i="22"/>
  <c r="C8243" i="22"/>
  <c r="C8242" i="22"/>
  <c r="C8241" i="22"/>
  <c r="C8240" i="22"/>
  <c r="C8239" i="22"/>
  <c r="C8238" i="22"/>
  <c r="C8237" i="22"/>
  <c r="C8236" i="22"/>
  <c r="C8235" i="22"/>
  <c r="C8234" i="22"/>
  <c r="C8233" i="22"/>
  <c r="C8232" i="22"/>
  <c r="C8231" i="22"/>
  <c r="C8230" i="22"/>
  <c r="C8229" i="22"/>
  <c r="C8228" i="22"/>
  <c r="C8227" i="22"/>
  <c r="C8226" i="22"/>
  <c r="C8225" i="22"/>
  <c r="C8224" i="22"/>
  <c r="C8223" i="22"/>
  <c r="C8222" i="22"/>
  <c r="C8221" i="22"/>
  <c r="C8220" i="22"/>
  <c r="C8219" i="22"/>
  <c r="C8218" i="22"/>
  <c r="C8217" i="22"/>
  <c r="C8216" i="22"/>
  <c r="C8215" i="22"/>
  <c r="C8214" i="22"/>
  <c r="C8213" i="22"/>
  <c r="C8212" i="22"/>
  <c r="C8211" i="22"/>
  <c r="C8210" i="22"/>
  <c r="C8209" i="22"/>
  <c r="C8208" i="22"/>
  <c r="C8207" i="22"/>
  <c r="C8206" i="22"/>
  <c r="C8205" i="22"/>
  <c r="C8204" i="22"/>
  <c r="C8203" i="22"/>
  <c r="C8202" i="22"/>
  <c r="C8201" i="22"/>
  <c r="C8200" i="22"/>
  <c r="C8199" i="22"/>
  <c r="C8198" i="22"/>
  <c r="C8197" i="22"/>
  <c r="C8196" i="22"/>
  <c r="C8195" i="22"/>
  <c r="C8194" i="22"/>
  <c r="C8193" i="22"/>
  <c r="C8192" i="22"/>
  <c r="C8191" i="22"/>
  <c r="C8190" i="22"/>
  <c r="C8189" i="22"/>
  <c r="C8188" i="22"/>
  <c r="C8187" i="22"/>
  <c r="C8186" i="22"/>
  <c r="C8185" i="22"/>
  <c r="C8184" i="22"/>
  <c r="C8183" i="22"/>
  <c r="C8182" i="22"/>
  <c r="C8181" i="22"/>
  <c r="C8180" i="22"/>
  <c r="C8179" i="22"/>
  <c r="C8178" i="22"/>
  <c r="C8177" i="22"/>
  <c r="C8176" i="22"/>
  <c r="C8175" i="22"/>
  <c r="C8174" i="22"/>
  <c r="C8173" i="22"/>
  <c r="C8172" i="22"/>
  <c r="C8171" i="22"/>
  <c r="C8170" i="22"/>
  <c r="C8169" i="22"/>
  <c r="C8168" i="22"/>
  <c r="C8167" i="22"/>
  <c r="C8166" i="22"/>
  <c r="C8165" i="22"/>
  <c r="C8164" i="22"/>
  <c r="C8163" i="22"/>
  <c r="C8162" i="22"/>
  <c r="C8161" i="22"/>
  <c r="C8160" i="22"/>
  <c r="C8159" i="22"/>
  <c r="C8158" i="22"/>
  <c r="C8157" i="22"/>
  <c r="C8156" i="22"/>
  <c r="C8155" i="22"/>
  <c r="C8154" i="22"/>
  <c r="C8153" i="22"/>
  <c r="C8152" i="22"/>
  <c r="C8151" i="22"/>
  <c r="C8150" i="22"/>
  <c r="C8149" i="22"/>
  <c r="C8148" i="22"/>
  <c r="C8147" i="22"/>
  <c r="C8146" i="22"/>
  <c r="C8145" i="22"/>
  <c r="C8144" i="22"/>
  <c r="C8143" i="22"/>
  <c r="C8142" i="22"/>
  <c r="C8141" i="22"/>
  <c r="C8140" i="22"/>
  <c r="C8139" i="22"/>
  <c r="C8138" i="22"/>
  <c r="C8137" i="22"/>
  <c r="C8136" i="22"/>
  <c r="C8135" i="22"/>
  <c r="C8134" i="22"/>
  <c r="C8133" i="22"/>
  <c r="C8132" i="22"/>
  <c r="C8131" i="22"/>
  <c r="C8130" i="22"/>
  <c r="C8129" i="22"/>
  <c r="C8128" i="22"/>
  <c r="C8127" i="22"/>
  <c r="C8126" i="22"/>
  <c r="C8125" i="22"/>
  <c r="C8124" i="22"/>
  <c r="C8123" i="22"/>
  <c r="C8122" i="22"/>
  <c r="C8121" i="22"/>
  <c r="C8120" i="22"/>
  <c r="C8119" i="22"/>
  <c r="C8118" i="22"/>
  <c r="C8117" i="22"/>
  <c r="C8116" i="22"/>
  <c r="C8115" i="22"/>
  <c r="C8114" i="22"/>
  <c r="C8113" i="22"/>
  <c r="C8112" i="22"/>
  <c r="C8111" i="22"/>
  <c r="C8110" i="22"/>
  <c r="C8109" i="22"/>
  <c r="C8108" i="22"/>
  <c r="C8107" i="22"/>
  <c r="C8106" i="22"/>
  <c r="C8105" i="22"/>
  <c r="C8104" i="22"/>
  <c r="C8103" i="22"/>
  <c r="C8102" i="22"/>
  <c r="C8101" i="22"/>
  <c r="C8100" i="22"/>
  <c r="C8099" i="22"/>
  <c r="C8098" i="22"/>
  <c r="C8097" i="22"/>
  <c r="C8096" i="22"/>
  <c r="C8095" i="22"/>
  <c r="C8094" i="22"/>
  <c r="C8093" i="22"/>
  <c r="C8092" i="22"/>
  <c r="C8091" i="22"/>
  <c r="C8090" i="22"/>
  <c r="C8089" i="22"/>
  <c r="C8088" i="22"/>
  <c r="C8087" i="22"/>
  <c r="C8086" i="22"/>
  <c r="C8085" i="22"/>
  <c r="C8084" i="22"/>
  <c r="C8083" i="22"/>
  <c r="C8082" i="22"/>
  <c r="C8081" i="22"/>
  <c r="C8080" i="22"/>
  <c r="C8079" i="22"/>
  <c r="C8078" i="22"/>
  <c r="C8077" i="22"/>
  <c r="C8076" i="22"/>
  <c r="C8075" i="22"/>
  <c r="C8074" i="22"/>
  <c r="C8073" i="22"/>
  <c r="C8072" i="22"/>
  <c r="C8071" i="22"/>
  <c r="C8070" i="22"/>
  <c r="C8069" i="22"/>
  <c r="C8068" i="22"/>
  <c r="C8067" i="22"/>
  <c r="C8066" i="22"/>
  <c r="C8065" i="22"/>
  <c r="C8064" i="22"/>
  <c r="C8063" i="22"/>
  <c r="C8062" i="22"/>
  <c r="C8061" i="22"/>
  <c r="C8060" i="22"/>
  <c r="C8059" i="22"/>
  <c r="C8058" i="22"/>
  <c r="C8057" i="22"/>
  <c r="C8056" i="22"/>
  <c r="C8055" i="22"/>
  <c r="C8054" i="22"/>
  <c r="C8053" i="22"/>
  <c r="C8052" i="22"/>
  <c r="C8051" i="22"/>
  <c r="C8050" i="22"/>
  <c r="C8049" i="22"/>
  <c r="C8048" i="22"/>
  <c r="C8047" i="22"/>
  <c r="C8046" i="22"/>
  <c r="C8045" i="22"/>
  <c r="C8044" i="22"/>
  <c r="C8043" i="22"/>
  <c r="C8042" i="22"/>
  <c r="C8041" i="22"/>
  <c r="C8040" i="22"/>
  <c r="C8039" i="22"/>
  <c r="C8038" i="22"/>
  <c r="C8037" i="22"/>
  <c r="C8036" i="22"/>
  <c r="C8035" i="22"/>
  <c r="C8034" i="22"/>
  <c r="C8033" i="22"/>
  <c r="C8032" i="22"/>
  <c r="C8031" i="22"/>
  <c r="C8030" i="22"/>
  <c r="C8029" i="22"/>
  <c r="C8028" i="22"/>
  <c r="C8027" i="22"/>
  <c r="C8026" i="22"/>
  <c r="C8025" i="22"/>
  <c r="C8024" i="22"/>
  <c r="C8023" i="22"/>
  <c r="C8022" i="22"/>
  <c r="C8021" i="22"/>
  <c r="C8020" i="22"/>
  <c r="C8019" i="22"/>
  <c r="C8018" i="22"/>
  <c r="C8017" i="22"/>
  <c r="C8016" i="22"/>
  <c r="C8015" i="22"/>
  <c r="C8014" i="22"/>
  <c r="C8013" i="22"/>
  <c r="C8012" i="22"/>
  <c r="C8011" i="22"/>
  <c r="C8010" i="22"/>
  <c r="C8009" i="22"/>
  <c r="C8008" i="22"/>
  <c r="C8007" i="22"/>
  <c r="C8006" i="22"/>
  <c r="C8005" i="22"/>
  <c r="C8004" i="22"/>
  <c r="C8003" i="22"/>
  <c r="C8002" i="22"/>
  <c r="C8001" i="22"/>
  <c r="C8000" i="22"/>
  <c r="C7999" i="22"/>
  <c r="C7998" i="22"/>
  <c r="C7997" i="22"/>
  <c r="C7996" i="22"/>
  <c r="C7995" i="22"/>
  <c r="C7994" i="22"/>
  <c r="C7993" i="22"/>
  <c r="C7992" i="22"/>
  <c r="C7991" i="22"/>
  <c r="C7990" i="22"/>
  <c r="C7989" i="22"/>
  <c r="C7988" i="22"/>
  <c r="C7987" i="22"/>
  <c r="C7986" i="22"/>
  <c r="C7985" i="22"/>
  <c r="C7984" i="22"/>
  <c r="C7983" i="22"/>
  <c r="C7982" i="22"/>
  <c r="C7981" i="22"/>
  <c r="C7980" i="22"/>
  <c r="C7979" i="22"/>
  <c r="C7978" i="22"/>
  <c r="C7977" i="22"/>
  <c r="C7976" i="22"/>
  <c r="C7975" i="22"/>
  <c r="C7974" i="22"/>
  <c r="C7973" i="22"/>
  <c r="C7972" i="22"/>
  <c r="C7971" i="22"/>
  <c r="C7970" i="22"/>
  <c r="C7969" i="22"/>
  <c r="C7968" i="22"/>
  <c r="C7967" i="22"/>
  <c r="C7966" i="22"/>
  <c r="C7965" i="22"/>
  <c r="C7964" i="22"/>
  <c r="C7963" i="22"/>
  <c r="C7962" i="22"/>
  <c r="C7961" i="22"/>
  <c r="C7960" i="22"/>
  <c r="C7959" i="22"/>
  <c r="C7958" i="22"/>
  <c r="C7957" i="22"/>
  <c r="C7956" i="22"/>
  <c r="C7955" i="22"/>
  <c r="C7954" i="22"/>
  <c r="C7953" i="22"/>
  <c r="C7952" i="22"/>
  <c r="C7951" i="22"/>
  <c r="C7950" i="22"/>
  <c r="C7949" i="22"/>
  <c r="C7948" i="22"/>
  <c r="C7947" i="22"/>
  <c r="C7946" i="22"/>
  <c r="C7945" i="22"/>
  <c r="C7944" i="22"/>
  <c r="C7943" i="22"/>
  <c r="C7942" i="22"/>
  <c r="C7941" i="22"/>
  <c r="C7940" i="22"/>
  <c r="C7939" i="22"/>
  <c r="C7938" i="22"/>
  <c r="C7937" i="22"/>
  <c r="C7936" i="22"/>
  <c r="C7935" i="22"/>
  <c r="C7934" i="22"/>
  <c r="C7933" i="22"/>
  <c r="C7932" i="22"/>
  <c r="C7931" i="22"/>
  <c r="C7930" i="22"/>
  <c r="C7929" i="22"/>
  <c r="C7928" i="22"/>
  <c r="C7927" i="22"/>
  <c r="C7926" i="22"/>
  <c r="C7925" i="22"/>
  <c r="C7924" i="22"/>
  <c r="C7923" i="22"/>
  <c r="C7922" i="22"/>
  <c r="C7921" i="22"/>
  <c r="C7920" i="22"/>
  <c r="C7919" i="22"/>
  <c r="C7918" i="22"/>
  <c r="C7917" i="22"/>
  <c r="C7916" i="22"/>
  <c r="C7915" i="22"/>
  <c r="C7914" i="22"/>
  <c r="C7913" i="22"/>
  <c r="C7912" i="22"/>
  <c r="C7911" i="22"/>
  <c r="C7910" i="22"/>
  <c r="C7909" i="22"/>
  <c r="C7908" i="22"/>
  <c r="C7907" i="22"/>
  <c r="C7906" i="22"/>
  <c r="C7905" i="22"/>
  <c r="C7904" i="22"/>
  <c r="C7903" i="22"/>
  <c r="C7902" i="22"/>
  <c r="C7901" i="22"/>
  <c r="C7900" i="22"/>
  <c r="C7899" i="22"/>
  <c r="C7898" i="22"/>
  <c r="C7897" i="22"/>
  <c r="C7896" i="22"/>
  <c r="C7895" i="22"/>
  <c r="C7894" i="22"/>
  <c r="C7893" i="22"/>
  <c r="C7892" i="22"/>
  <c r="C7891" i="22"/>
  <c r="C7890" i="22"/>
  <c r="C7889" i="22"/>
  <c r="C7888" i="22"/>
  <c r="C7887" i="22"/>
  <c r="C7886" i="22"/>
  <c r="C7885" i="22"/>
  <c r="C7884" i="22"/>
  <c r="C7883" i="22"/>
  <c r="C7882" i="22"/>
  <c r="C7881" i="22"/>
  <c r="C7880" i="22"/>
  <c r="C7879" i="22"/>
  <c r="C7878" i="22"/>
  <c r="C7877" i="22"/>
  <c r="C7876" i="22"/>
  <c r="C7875" i="22"/>
  <c r="C7874" i="22"/>
  <c r="C7873" i="22"/>
  <c r="C7872" i="22"/>
  <c r="C7871" i="22"/>
  <c r="C7870" i="22"/>
  <c r="C7869" i="22"/>
  <c r="C7868" i="22"/>
  <c r="C7867" i="22"/>
  <c r="C7866" i="22"/>
  <c r="C7865" i="22"/>
  <c r="C7864" i="22"/>
  <c r="C7863" i="22"/>
  <c r="C7862" i="22"/>
  <c r="C7861" i="22"/>
  <c r="C7860" i="22"/>
  <c r="C7859" i="22"/>
  <c r="C7858" i="22"/>
  <c r="C7857" i="22"/>
  <c r="C7856" i="22"/>
  <c r="C7855" i="22"/>
  <c r="C7854" i="22"/>
  <c r="C7853" i="22"/>
  <c r="C7852" i="22"/>
  <c r="C7851" i="22"/>
  <c r="C7850" i="22"/>
  <c r="C7849" i="22"/>
  <c r="C7848" i="22"/>
  <c r="C7847" i="22"/>
  <c r="C7846" i="22"/>
  <c r="C7845" i="22"/>
  <c r="C7844" i="22"/>
  <c r="C7843" i="22"/>
  <c r="C7842" i="22"/>
  <c r="C7841" i="22"/>
  <c r="C7840" i="22"/>
  <c r="C7839" i="22"/>
  <c r="C7838" i="22"/>
  <c r="C7837" i="22"/>
  <c r="C7836" i="22"/>
  <c r="C7835" i="22"/>
  <c r="C7834" i="22"/>
  <c r="C7833" i="22"/>
  <c r="C7832" i="22"/>
  <c r="C7831" i="22"/>
  <c r="C7830" i="22"/>
  <c r="C7829" i="22"/>
  <c r="C7828" i="22"/>
  <c r="C7827" i="22"/>
  <c r="C7826" i="22"/>
  <c r="C7825" i="22"/>
  <c r="C7824" i="22"/>
  <c r="C7823" i="22"/>
  <c r="C7822" i="22"/>
  <c r="C7821" i="22"/>
  <c r="C7820" i="22"/>
  <c r="C7819" i="22"/>
  <c r="C7818" i="22"/>
  <c r="C7817" i="22"/>
  <c r="C7816" i="22"/>
  <c r="C7815" i="22"/>
  <c r="C7814" i="22"/>
  <c r="C7813" i="22"/>
  <c r="C7812" i="22"/>
  <c r="C7811" i="22"/>
  <c r="C7810" i="22"/>
  <c r="C7809" i="22"/>
  <c r="C7808" i="22"/>
  <c r="C7807" i="22"/>
  <c r="C7806" i="22"/>
  <c r="C7805" i="22"/>
  <c r="C7804" i="22"/>
  <c r="C7803" i="22"/>
  <c r="C7802" i="22"/>
  <c r="C7801" i="22"/>
  <c r="C7800" i="22"/>
  <c r="C7799" i="22"/>
  <c r="C7798" i="22"/>
  <c r="C7797" i="22"/>
  <c r="C7796" i="22"/>
  <c r="C7795" i="22"/>
  <c r="C7794" i="22"/>
  <c r="C7793" i="22"/>
  <c r="C7792" i="22"/>
  <c r="C7791" i="22"/>
  <c r="C7790" i="22"/>
  <c r="C7789" i="22"/>
  <c r="C7788" i="22"/>
  <c r="C7787" i="22"/>
  <c r="C7786" i="22"/>
  <c r="C7785" i="22"/>
  <c r="C7784" i="22"/>
  <c r="C7783" i="22"/>
  <c r="C7782" i="22"/>
  <c r="C7781" i="22"/>
  <c r="C7780" i="22"/>
  <c r="C7779" i="22"/>
  <c r="C7778" i="22"/>
  <c r="C7777" i="22"/>
  <c r="C7776" i="22"/>
  <c r="C7775" i="22"/>
  <c r="C7774" i="22"/>
  <c r="C7773" i="22"/>
  <c r="C7772" i="22"/>
  <c r="C7771" i="22"/>
  <c r="C7770" i="22"/>
  <c r="C7769" i="22"/>
  <c r="C7768" i="22"/>
  <c r="C7767" i="22"/>
  <c r="C7766" i="22"/>
  <c r="C7765" i="22"/>
  <c r="C7764" i="22"/>
  <c r="C7763" i="22"/>
  <c r="C7762" i="22"/>
  <c r="C7761" i="22"/>
  <c r="C7760" i="22"/>
  <c r="C7759" i="22"/>
  <c r="C7758" i="22"/>
  <c r="C7757" i="22"/>
  <c r="C7756" i="22"/>
  <c r="C7755" i="22"/>
  <c r="C7754" i="22"/>
  <c r="C7753" i="22"/>
  <c r="C7752" i="22"/>
  <c r="C7751" i="22"/>
  <c r="C7750" i="22"/>
  <c r="C7749" i="22"/>
  <c r="C7748" i="22"/>
  <c r="C7747" i="22"/>
  <c r="C7746" i="22"/>
  <c r="C7745" i="22"/>
  <c r="C7744" i="22"/>
  <c r="C7743" i="22"/>
  <c r="C7742" i="22"/>
  <c r="C7741" i="22"/>
  <c r="C7740" i="22"/>
  <c r="C7739" i="22"/>
  <c r="C7738" i="22"/>
  <c r="C7737" i="22"/>
  <c r="C7736" i="22"/>
  <c r="C7735" i="22"/>
  <c r="C7734" i="22"/>
  <c r="C7733" i="22"/>
  <c r="C7732" i="22"/>
  <c r="C7731" i="22"/>
  <c r="C7730" i="22"/>
  <c r="C7729" i="22"/>
  <c r="C7728" i="22"/>
  <c r="C7727" i="22"/>
  <c r="C7726" i="22"/>
  <c r="C7725" i="22"/>
  <c r="C7724" i="22"/>
  <c r="C7723" i="22"/>
  <c r="C7722" i="22"/>
  <c r="C7721" i="22"/>
  <c r="C7720" i="22"/>
  <c r="C7719" i="22"/>
  <c r="C7718" i="22"/>
  <c r="C7717" i="22"/>
  <c r="C7716" i="22"/>
  <c r="C7715" i="22"/>
  <c r="C7714" i="22"/>
  <c r="C7713" i="22"/>
  <c r="C7712" i="22"/>
  <c r="C7711" i="22"/>
  <c r="C7710" i="22"/>
  <c r="C7709" i="22"/>
  <c r="C7708" i="22"/>
  <c r="C7707" i="22"/>
  <c r="C7706" i="22"/>
  <c r="C7705" i="22"/>
  <c r="C7704" i="22"/>
  <c r="C7703" i="22"/>
  <c r="C7702" i="22"/>
  <c r="C7701" i="22"/>
  <c r="C7700" i="22"/>
  <c r="C7699" i="22"/>
  <c r="C7698" i="22"/>
  <c r="C7697" i="22"/>
  <c r="C7696" i="22"/>
  <c r="C7695" i="22"/>
  <c r="C7694" i="22"/>
  <c r="C7693" i="22"/>
  <c r="C7692" i="22"/>
  <c r="C7691" i="22"/>
  <c r="C7690" i="22"/>
  <c r="C7689" i="22"/>
  <c r="C7688" i="22"/>
  <c r="C7687" i="22"/>
  <c r="C7686" i="22"/>
  <c r="C7685" i="22"/>
  <c r="C7684" i="22"/>
  <c r="C7683" i="22"/>
  <c r="C7682" i="22"/>
  <c r="C7681" i="22"/>
  <c r="C7680" i="22"/>
  <c r="C7679" i="22"/>
  <c r="C7678" i="22"/>
  <c r="C7677" i="22"/>
  <c r="C7676" i="22"/>
  <c r="C7675" i="22"/>
  <c r="C7674" i="22"/>
  <c r="C7673" i="22"/>
  <c r="C7672" i="22"/>
  <c r="C7671" i="22"/>
  <c r="C7670" i="22"/>
  <c r="C7669" i="22"/>
  <c r="C7668" i="22"/>
  <c r="C7667" i="22"/>
  <c r="C7666" i="22"/>
  <c r="C7665" i="22"/>
  <c r="C7664" i="22"/>
  <c r="C7663" i="22"/>
  <c r="C7662" i="22"/>
  <c r="C7661" i="22"/>
  <c r="C7660" i="22"/>
  <c r="C7659" i="22"/>
  <c r="C7658" i="22"/>
  <c r="C7657" i="22"/>
  <c r="C7656" i="22"/>
  <c r="C7655" i="22"/>
  <c r="C7654" i="22"/>
  <c r="C7653" i="22"/>
  <c r="C7652" i="22"/>
  <c r="C7651" i="22"/>
  <c r="C7650" i="22"/>
  <c r="C7649" i="22"/>
  <c r="C7648" i="22"/>
  <c r="C7647" i="22"/>
  <c r="C7646" i="22"/>
  <c r="C7645" i="22"/>
  <c r="C7644" i="22"/>
  <c r="C7643" i="22"/>
  <c r="C7642" i="22"/>
  <c r="C7641" i="22"/>
  <c r="C7640" i="22"/>
  <c r="C7639" i="22"/>
  <c r="C7638" i="22"/>
  <c r="C7637" i="22"/>
  <c r="C7636" i="22"/>
  <c r="C7635" i="22"/>
  <c r="C7634" i="22"/>
  <c r="C7633" i="22"/>
  <c r="C7632" i="22"/>
  <c r="C7631" i="22"/>
  <c r="C7630" i="22"/>
  <c r="C7629" i="22"/>
  <c r="C7628" i="22"/>
  <c r="C7627" i="22"/>
  <c r="C7626" i="22"/>
  <c r="C7625" i="22"/>
  <c r="C7624" i="22"/>
  <c r="C7623" i="22"/>
  <c r="C7622" i="22"/>
  <c r="C7621" i="22"/>
  <c r="C7620" i="22"/>
  <c r="C7619" i="22"/>
  <c r="C7618" i="22"/>
  <c r="C7617" i="22"/>
  <c r="C7616" i="22"/>
  <c r="C7615" i="22"/>
  <c r="C7614" i="22"/>
  <c r="C7613" i="22"/>
  <c r="C7612" i="22"/>
  <c r="C7611" i="22"/>
  <c r="C7610" i="22"/>
  <c r="C7609" i="22"/>
  <c r="C7608" i="22"/>
  <c r="C7607" i="22"/>
  <c r="C7606" i="22"/>
  <c r="C7605" i="22"/>
  <c r="C7604" i="22"/>
  <c r="C7603" i="22"/>
  <c r="C7602" i="22"/>
  <c r="C7601" i="22"/>
  <c r="C7600" i="22"/>
  <c r="C7599" i="22"/>
  <c r="C7598" i="22"/>
  <c r="C7597" i="22"/>
  <c r="C7596" i="22"/>
  <c r="C7595" i="22"/>
  <c r="C7594" i="22"/>
  <c r="C7593" i="22"/>
  <c r="C7592" i="22"/>
  <c r="C7591" i="22"/>
  <c r="C7590" i="22"/>
  <c r="C7589" i="22"/>
  <c r="C7588" i="22"/>
  <c r="C7587" i="22"/>
  <c r="C7586" i="22"/>
  <c r="C7585" i="22"/>
  <c r="C7584" i="22"/>
  <c r="C7583" i="22"/>
  <c r="C7582" i="22"/>
  <c r="C7581" i="22"/>
  <c r="C7580" i="22"/>
  <c r="C7579" i="22"/>
  <c r="C7578" i="22"/>
  <c r="C7577" i="22"/>
  <c r="C7576" i="22"/>
  <c r="C7575" i="22"/>
  <c r="C7574" i="22"/>
  <c r="C7573" i="22"/>
  <c r="C7572" i="22"/>
  <c r="C7571" i="22"/>
  <c r="C7570" i="22"/>
  <c r="C7569" i="22"/>
  <c r="C7568" i="22"/>
  <c r="C7567" i="22"/>
  <c r="C7566" i="22"/>
  <c r="C7565" i="22"/>
  <c r="C7564" i="22"/>
  <c r="C7563" i="22"/>
  <c r="C7562" i="22"/>
  <c r="C7561" i="22"/>
  <c r="C7560" i="22"/>
  <c r="C7559" i="22"/>
  <c r="C7558" i="22"/>
  <c r="C7557" i="22"/>
  <c r="C7556" i="22"/>
  <c r="C7555" i="22"/>
  <c r="C7554" i="22"/>
  <c r="C7553" i="22"/>
  <c r="C7552" i="22"/>
  <c r="C7551" i="22"/>
  <c r="C7550" i="22"/>
  <c r="C7549" i="22"/>
  <c r="C7548" i="22"/>
  <c r="C7547" i="22"/>
  <c r="C7546" i="22"/>
  <c r="C7545" i="22"/>
  <c r="C7544" i="22"/>
  <c r="C7543" i="22"/>
  <c r="C7542" i="22"/>
  <c r="C7541" i="22"/>
  <c r="C7540" i="22"/>
  <c r="C7539" i="22"/>
  <c r="C7538" i="22"/>
  <c r="C7537" i="22"/>
  <c r="C7536" i="22"/>
  <c r="C7535" i="22"/>
  <c r="C7534" i="22"/>
  <c r="C7533" i="22"/>
  <c r="C7532" i="22"/>
  <c r="C7531" i="22"/>
  <c r="C7530" i="22"/>
  <c r="C7529" i="22"/>
  <c r="C7528" i="22"/>
  <c r="C7527" i="22"/>
  <c r="C7526" i="22"/>
  <c r="C7525" i="22"/>
  <c r="C7524" i="22"/>
  <c r="C7523" i="22"/>
  <c r="C7522" i="22"/>
  <c r="C7521" i="22"/>
  <c r="C7520" i="22"/>
  <c r="C7519" i="22"/>
  <c r="C7518" i="22"/>
  <c r="C7517" i="22"/>
  <c r="C7516" i="22"/>
  <c r="C7515" i="22"/>
  <c r="C7514" i="22"/>
  <c r="C7513" i="22"/>
  <c r="C7512" i="22"/>
  <c r="C7511" i="22"/>
  <c r="C7510" i="22"/>
  <c r="C7509" i="22"/>
  <c r="C7508" i="22"/>
  <c r="C7507" i="22"/>
  <c r="C7506" i="22"/>
  <c r="C7505" i="22"/>
  <c r="C7504" i="22"/>
  <c r="C7503" i="22"/>
  <c r="C7502" i="22"/>
  <c r="C7501" i="22"/>
  <c r="C7500" i="22"/>
  <c r="C7499" i="22"/>
  <c r="C7498" i="22"/>
  <c r="C7497" i="22"/>
  <c r="C7496" i="22"/>
  <c r="C7495" i="22"/>
  <c r="C7494" i="22"/>
  <c r="C7493" i="22"/>
  <c r="C7492" i="22"/>
  <c r="C7491" i="22"/>
  <c r="C7490" i="22"/>
  <c r="C7489" i="22"/>
  <c r="C7488" i="22"/>
  <c r="C7487" i="22"/>
  <c r="C7486" i="22"/>
  <c r="C7485" i="22"/>
  <c r="C7484" i="22"/>
  <c r="C7483" i="22"/>
  <c r="C7482" i="22"/>
  <c r="C7481" i="22"/>
  <c r="C7480" i="22"/>
  <c r="C7479" i="22"/>
  <c r="C7478" i="22"/>
  <c r="C7477" i="22"/>
  <c r="C7476" i="22"/>
  <c r="C7475" i="22"/>
  <c r="C7474" i="22"/>
  <c r="C7473" i="22"/>
  <c r="C7472" i="22"/>
  <c r="C7471" i="22"/>
  <c r="C7470" i="22"/>
  <c r="C7469" i="22"/>
  <c r="C7468" i="22"/>
  <c r="C7467" i="22"/>
  <c r="C7466" i="22"/>
  <c r="C7465" i="22"/>
  <c r="C7464" i="22"/>
  <c r="C7463" i="22"/>
  <c r="C7462" i="22"/>
  <c r="C7461" i="22"/>
  <c r="C7460" i="22"/>
  <c r="C7459" i="22"/>
  <c r="C7458" i="22"/>
  <c r="C7457" i="22"/>
  <c r="C7456" i="22"/>
  <c r="C7455" i="22"/>
  <c r="C7454" i="22"/>
  <c r="C7453" i="22"/>
  <c r="C7452" i="22"/>
  <c r="C7451" i="22"/>
  <c r="C7450" i="22"/>
  <c r="C7449" i="22"/>
  <c r="C7448" i="22"/>
  <c r="C7447" i="22"/>
  <c r="C7446" i="22"/>
  <c r="C7445" i="22"/>
  <c r="C7444" i="22"/>
  <c r="C7443" i="22"/>
  <c r="C7442" i="22"/>
  <c r="C7441" i="22"/>
  <c r="C7440" i="22"/>
  <c r="C7439" i="22"/>
  <c r="C7438" i="22"/>
  <c r="C7437" i="22"/>
  <c r="C7436" i="22"/>
  <c r="C7435" i="22"/>
  <c r="C7434" i="22"/>
  <c r="C7433" i="22"/>
  <c r="C7432" i="22"/>
  <c r="C7431" i="22"/>
  <c r="C7430" i="22"/>
  <c r="C7429" i="22"/>
  <c r="C7428" i="22"/>
  <c r="C7427" i="22"/>
  <c r="C7426" i="22"/>
  <c r="C7425" i="22"/>
  <c r="C7424" i="22"/>
  <c r="C7423" i="22"/>
  <c r="C7422" i="22"/>
  <c r="C7421" i="22"/>
  <c r="C7420" i="22"/>
  <c r="C7419" i="22"/>
  <c r="C7418" i="22"/>
  <c r="C7417" i="22"/>
  <c r="C7416" i="22"/>
  <c r="C7415" i="22"/>
  <c r="C7414" i="22"/>
  <c r="C7413" i="22"/>
  <c r="C7412" i="22"/>
  <c r="C7411" i="22"/>
  <c r="C7410" i="22"/>
  <c r="C7409" i="22"/>
  <c r="C7408" i="22"/>
  <c r="C7407" i="22"/>
  <c r="C7406" i="22"/>
  <c r="C7405" i="22"/>
  <c r="C7404" i="22"/>
  <c r="C7403" i="22"/>
  <c r="C7402" i="22"/>
  <c r="C7401" i="22"/>
  <c r="C7400" i="22"/>
  <c r="C7399" i="22"/>
  <c r="C7398" i="22"/>
  <c r="C7397" i="22"/>
  <c r="C7396" i="22"/>
  <c r="C7395" i="22"/>
  <c r="C7394" i="22"/>
  <c r="C7393" i="22"/>
  <c r="C7392" i="22"/>
  <c r="C7391" i="22"/>
  <c r="C7390" i="22"/>
  <c r="C7389" i="22"/>
  <c r="C7388" i="22"/>
  <c r="C7387" i="22"/>
  <c r="C7386" i="22"/>
  <c r="C7385" i="22"/>
  <c r="C7384" i="22"/>
  <c r="C7383" i="22"/>
  <c r="C7382" i="22"/>
  <c r="C7381" i="22"/>
  <c r="C7380" i="22"/>
  <c r="C7379" i="22"/>
  <c r="C7378" i="22"/>
  <c r="C7377" i="22"/>
  <c r="C7376" i="22"/>
  <c r="C7375" i="22"/>
  <c r="C7374" i="22"/>
  <c r="C7373" i="22"/>
  <c r="C7372" i="22"/>
  <c r="C7371" i="22"/>
  <c r="C7370" i="22"/>
  <c r="C7369" i="22"/>
  <c r="C7368" i="22"/>
  <c r="C7367" i="22"/>
  <c r="C7366" i="22"/>
  <c r="C7365" i="22"/>
  <c r="C7364" i="22"/>
  <c r="C7363" i="22"/>
  <c r="C7362" i="22"/>
  <c r="C7361" i="22"/>
  <c r="C7360" i="22"/>
  <c r="C7359" i="22"/>
  <c r="C7358" i="22"/>
  <c r="C7357" i="22"/>
  <c r="C7356" i="22"/>
  <c r="C7355" i="22"/>
  <c r="C7354" i="22"/>
  <c r="C7353" i="22"/>
  <c r="C7352" i="22"/>
  <c r="C7351" i="22"/>
  <c r="C7350" i="22"/>
  <c r="C7349" i="22"/>
  <c r="C7348" i="22"/>
  <c r="C7347" i="22"/>
  <c r="C7346" i="22"/>
  <c r="C7345" i="22"/>
  <c r="C7344" i="22"/>
  <c r="C7343" i="22"/>
  <c r="C7342" i="22"/>
  <c r="C7341" i="22"/>
  <c r="C7340" i="22"/>
  <c r="C7339" i="22"/>
  <c r="C7338" i="22"/>
  <c r="C7337" i="22"/>
  <c r="C7336" i="22"/>
  <c r="C7335" i="22"/>
  <c r="C7334" i="22"/>
  <c r="C7333" i="22"/>
  <c r="C7332" i="22"/>
  <c r="C7331" i="22"/>
  <c r="C7330" i="22"/>
  <c r="C7329" i="22"/>
  <c r="C7328" i="22"/>
  <c r="C7327" i="22"/>
  <c r="C7326" i="22"/>
  <c r="C7325" i="22"/>
  <c r="C7324" i="22"/>
  <c r="C7323" i="22"/>
  <c r="C7322" i="22"/>
  <c r="C7321" i="22"/>
  <c r="C7320" i="22"/>
  <c r="C7319" i="22"/>
  <c r="C7318" i="22"/>
  <c r="C7317" i="22"/>
  <c r="C7316" i="22"/>
  <c r="C7315" i="22"/>
  <c r="C7314" i="22"/>
  <c r="C7313" i="22"/>
  <c r="C7312" i="22"/>
  <c r="C7311" i="22"/>
  <c r="C7310" i="22"/>
  <c r="C7309" i="22"/>
  <c r="C7308" i="22"/>
  <c r="C7307" i="22"/>
  <c r="C7306" i="22"/>
  <c r="C7305" i="22"/>
  <c r="C7304" i="22"/>
  <c r="C7303" i="22"/>
  <c r="C7302" i="22"/>
  <c r="C7301" i="22"/>
  <c r="C7300" i="22"/>
  <c r="C7299" i="22"/>
  <c r="C7298" i="22"/>
  <c r="C7297" i="22"/>
  <c r="C7296" i="22"/>
  <c r="C7295" i="22"/>
  <c r="C7294" i="22"/>
  <c r="C7293" i="22"/>
  <c r="C7292" i="22"/>
  <c r="C7291" i="22"/>
  <c r="C7290" i="22"/>
  <c r="C7289" i="22"/>
  <c r="C7288" i="22"/>
  <c r="C7287" i="22"/>
  <c r="C7286" i="22"/>
  <c r="C7285" i="22"/>
  <c r="C7284" i="22"/>
  <c r="C7283" i="22"/>
  <c r="C7282" i="22"/>
  <c r="C7281" i="22"/>
  <c r="C7280" i="22"/>
  <c r="C7279" i="22"/>
  <c r="C7278" i="22"/>
  <c r="C7277" i="22"/>
  <c r="C7276" i="22"/>
  <c r="C7275" i="22"/>
  <c r="C7274" i="22"/>
  <c r="C7273" i="22"/>
  <c r="C7272" i="22"/>
  <c r="C7271" i="22"/>
  <c r="C7270" i="22"/>
  <c r="C7269" i="22"/>
  <c r="C7268" i="22"/>
  <c r="C7267" i="22"/>
  <c r="C7266" i="22"/>
  <c r="C7265" i="22"/>
  <c r="C7264" i="22"/>
  <c r="C7263" i="22"/>
  <c r="C7262" i="22"/>
  <c r="C7261" i="22"/>
  <c r="C7260" i="22"/>
  <c r="C7259" i="22"/>
  <c r="C7258" i="22"/>
  <c r="C7257" i="22"/>
  <c r="C7256" i="22"/>
  <c r="C7255" i="22"/>
  <c r="C7254" i="22"/>
  <c r="C7253" i="22"/>
  <c r="C7252" i="22"/>
  <c r="C7251" i="22"/>
  <c r="C7250" i="22"/>
  <c r="C7249" i="22"/>
  <c r="C7248" i="22"/>
  <c r="C7247" i="22"/>
  <c r="C7246" i="22"/>
  <c r="C7245" i="22"/>
  <c r="C7244" i="22"/>
  <c r="C7243" i="22"/>
  <c r="C7242" i="22"/>
  <c r="C7241" i="22"/>
  <c r="C7240" i="22"/>
  <c r="C7239" i="22"/>
  <c r="C7238" i="22"/>
  <c r="C7237" i="22"/>
  <c r="C7236" i="22"/>
  <c r="C7235" i="22"/>
  <c r="C7234" i="22"/>
  <c r="C7233" i="22"/>
  <c r="C7232" i="22"/>
  <c r="C7231" i="22"/>
  <c r="C7230" i="22"/>
  <c r="C7229" i="22"/>
  <c r="C7228" i="22"/>
  <c r="C7227" i="22"/>
  <c r="C7226" i="22"/>
  <c r="C7225" i="22"/>
  <c r="C7224" i="22"/>
  <c r="C7223" i="22"/>
  <c r="C7222" i="22"/>
  <c r="C7221" i="22"/>
  <c r="C7220" i="22"/>
  <c r="C7219" i="22"/>
  <c r="C7218" i="22"/>
  <c r="C7217" i="22"/>
  <c r="C7216" i="22"/>
  <c r="C7215" i="22"/>
  <c r="C7214" i="22"/>
  <c r="C7213" i="22"/>
  <c r="C7212" i="22"/>
  <c r="C7211" i="22"/>
  <c r="C7210" i="22"/>
  <c r="C7209" i="22"/>
  <c r="C7208" i="22"/>
  <c r="C7207" i="22"/>
  <c r="C7206" i="22"/>
  <c r="C7205" i="22"/>
  <c r="C7204" i="22"/>
  <c r="C7203" i="22"/>
  <c r="C7202" i="22"/>
  <c r="C7201" i="22"/>
  <c r="C7200" i="22"/>
  <c r="C7199" i="22"/>
  <c r="C7198" i="22"/>
  <c r="C7197" i="22"/>
  <c r="C7196" i="22"/>
  <c r="C7195" i="22"/>
  <c r="C7194" i="22"/>
  <c r="C7193" i="22"/>
  <c r="C7192" i="22"/>
  <c r="C7191" i="22"/>
  <c r="C7190" i="22"/>
  <c r="C7189" i="22"/>
  <c r="C7188" i="22"/>
  <c r="C7187" i="22"/>
  <c r="C7186" i="22"/>
  <c r="C7185" i="22"/>
  <c r="C7184" i="22"/>
  <c r="C7183" i="22"/>
  <c r="C7182" i="22"/>
  <c r="C7181" i="22"/>
  <c r="C7180" i="22"/>
  <c r="C7179" i="22"/>
  <c r="C7178" i="22"/>
  <c r="C7177" i="22"/>
  <c r="C7176" i="22"/>
  <c r="C7175" i="22"/>
  <c r="C7174" i="22"/>
  <c r="C7173" i="22"/>
  <c r="C7172" i="22"/>
  <c r="C7171" i="22"/>
  <c r="C7170" i="22"/>
  <c r="C7169" i="22"/>
  <c r="C7168" i="22"/>
  <c r="C7167" i="22"/>
  <c r="C7166" i="22"/>
  <c r="C7165" i="22"/>
  <c r="C7164" i="22"/>
  <c r="C7163" i="22"/>
  <c r="C7162" i="22"/>
  <c r="C7161" i="22"/>
  <c r="C7160" i="22"/>
  <c r="C7159" i="22"/>
  <c r="C7158" i="22"/>
  <c r="C7157" i="22"/>
  <c r="C7156" i="22"/>
  <c r="C7155" i="22"/>
  <c r="C7154" i="22"/>
  <c r="C7153" i="22"/>
  <c r="C7152" i="22"/>
  <c r="C7151" i="22"/>
  <c r="C7150" i="22"/>
  <c r="C7149" i="22"/>
  <c r="C7148" i="22"/>
  <c r="C7147" i="22"/>
  <c r="C7146" i="22"/>
  <c r="C7145" i="22"/>
  <c r="C7144" i="22"/>
  <c r="C7143" i="22"/>
  <c r="C7142" i="22"/>
  <c r="C7141" i="22"/>
  <c r="C7140" i="22"/>
  <c r="C7139" i="22"/>
  <c r="C7138" i="22"/>
  <c r="C7137" i="22"/>
  <c r="C7136" i="22"/>
  <c r="C7135" i="22"/>
  <c r="C7134" i="22"/>
  <c r="C7133" i="22"/>
  <c r="C7132" i="22"/>
  <c r="C7131" i="22"/>
  <c r="C7130" i="22"/>
  <c r="C7129" i="22"/>
  <c r="C7128" i="22"/>
  <c r="C7127" i="22"/>
  <c r="C7126" i="22"/>
  <c r="C7125" i="22"/>
  <c r="C7124" i="22"/>
  <c r="C7123" i="22"/>
  <c r="C7122" i="22"/>
  <c r="C7121" i="22"/>
  <c r="C7120" i="22"/>
  <c r="C7119" i="22"/>
  <c r="C7118" i="22"/>
  <c r="C7117" i="22"/>
  <c r="C7116" i="22"/>
  <c r="C7115" i="22"/>
  <c r="C7114" i="22"/>
  <c r="C7113" i="22"/>
  <c r="C7112" i="22"/>
  <c r="C7111" i="22"/>
  <c r="C7110" i="22"/>
  <c r="C7109" i="22"/>
  <c r="C7108" i="22"/>
  <c r="C7107" i="22"/>
  <c r="C7106" i="22"/>
  <c r="C7105" i="22"/>
  <c r="C7104" i="22"/>
  <c r="C7103" i="22"/>
  <c r="C7102" i="22"/>
  <c r="C7101" i="22"/>
  <c r="C7100" i="22"/>
  <c r="C7099" i="22"/>
  <c r="C7098" i="22"/>
  <c r="C7097" i="22"/>
  <c r="C7096" i="22"/>
  <c r="C7095" i="22"/>
  <c r="C7094" i="22"/>
  <c r="C7093" i="22"/>
  <c r="C7092" i="22"/>
  <c r="C7091" i="22"/>
  <c r="C7090" i="22"/>
  <c r="C7089" i="22"/>
  <c r="C7088" i="22"/>
  <c r="C7087" i="22"/>
  <c r="C7086" i="22"/>
  <c r="C7085" i="22"/>
  <c r="C7084" i="22"/>
  <c r="C7083" i="22"/>
  <c r="C7082" i="22"/>
  <c r="C7081" i="22"/>
  <c r="C7080" i="22"/>
  <c r="C7079" i="22"/>
  <c r="C7078" i="22"/>
  <c r="C7077" i="22"/>
  <c r="C7076" i="22"/>
  <c r="C7075" i="22"/>
  <c r="C7074" i="22"/>
  <c r="C7073" i="22"/>
  <c r="C7072" i="22"/>
  <c r="C7071" i="22"/>
  <c r="C7070" i="22"/>
  <c r="C7069" i="22"/>
  <c r="C7068" i="22"/>
  <c r="C7067" i="22"/>
  <c r="C7066" i="22"/>
  <c r="C7065" i="22"/>
  <c r="C7064" i="22"/>
  <c r="C7063" i="22"/>
  <c r="C7062" i="22"/>
  <c r="C7061" i="22"/>
  <c r="C7060" i="22"/>
  <c r="C7059" i="22"/>
  <c r="C7058" i="22"/>
  <c r="C7057" i="22"/>
  <c r="C7056" i="22"/>
  <c r="C7055" i="22"/>
  <c r="C7054" i="22"/>
  <c r="C7053" i="22"/>
  <c r="C7052" i="22"/>
  <c r="C7051" i="22"/>
  <c r="C7050" i="22"/>
  <c r="C7049" i="22"/>
  <c r="C7048" i="22"/>
  <c r="C7047" i="22"/>
  <c r="C7046" i="22"/>
  <c r="C7045" i="22"/>
  <c r="C7044" i="22"/>
  <c r="C7043" i="22"/>
  <c r="C7042" i="22"/>
  <c r="C7041" i="22"/>
  <c r="C7040" i="22"/>
  <c r="C7039" i="22"/>
  <c r="C7038" i="22"/>
  <c r="C7037" i="22"/>
  <c r="C7036" i="22"/>
  <c r="C7035" i="22"/>
  <c r="C7034" i="22"/>
  <c r="C7033" i="22"/>
  <c r="C7032" i="22"/>
  <c r="C7031" i="22"/>
  <c r="C7030" i="22"/>
  <c r="C7029" i="22"/>
  <c r="C7028" i="22"/>
  <c r="C7027" i="22"/>
  <c r="C7026" i="22"/>
  <c r="C7025" i="22"/>
  <c r="C7024" i="22"/>
  <c r="C7023" i="22"/>
  <c r="C7022" i="22"/>
  <c r="C7021" i="22"/>
  <c r="C7020" i="22"/>
  <c r="C7019" i="22"/>
  <c r="C7018" i="22"/>
  <c r="C7017" i="22"/>
  <c r="C7016" i="22"/>
  <c r="C7015" i="22"/>
  <c r="C7014" i="22"/>
  <c r="C7013" i="22"/>
  <c r="C7012" i="22"/>
  <c r="C7011" i="22"/>
  <c r="C7010" i="22"/>
  <c r="C7009" i="22"/>
  <c r="C7008" i="22"/>
  <c r="C7007" i="22"/>
  <c r="C7006" i="22"/>
  <c r="C7005" i="22"/>
  <c r="C7004" i="22"/>
  <c r="C7003" i="22"/>
  <c r="C7002" i="22"/>
  <c r="C7001" i="22"/>
  <c r="C7000" i="22"/>
  <c r="C6999" i="22"/>
  <c r="C6998" i="22"/>
  <c r="C6997" i="22"/>
  <c r="C6996" i="22"/>
  <c r="C6995" i="22"/>
  <c r="C6994" i="22"/>
  <c r="C6993" i="22"/>
  <c r="C6992" i="22"/>
  <c r="C6991" i="22"/>
  <c r="C6990" i="22"/>
  <c r="C6989" i="22"/>
  <c r="C6988" i="22"/>
  <c r="C6987" i="22"/>
  <c r="C6986" i="22"/>
  <c r="C6985" i="22"/>
  <c r="C6984" i="22"/>
  <c r="C6983" i="22"/>
  <c r="C6982" i="22"/>
  <c r="C6981" i="22"/>
  <c r="C6980" i="22"/>
  <c r="C6979" i="22"/>
  <c r="C6978" i="22"/>
  <c r="C6977" i="22"/>
  <c r="C6976" i="22"/>
  <c r="C6975" i="22"/>
  <c r="C6974" i="22"/>
  <c r="C6973" i="22"/>
  <c r="C6972" i="22"/>
  <c r="C6971" i="22"/>
  <c r="C6970" i="22"/>
  <c r="C6969" i="22"/>
  <c r="C6968" i="22"/>
  <c r="C6967" i="22"/>
  <c r="C6966" i="22"/>
  <c r="C6965" i="22"/>
  <c r="C6964" i="22"/>
  <c r="C6963" i="22"/>
  <c r="C6962" i="22"/>
  <c r="C6961" i="22"/>
  <c r="C6960" i="22"/>
  <c r="C6959" i="22"/>
  <c r="C6958" i="22"/>
  <c r="C6957" i="22"/>
  <c r="C6956" i="22"/>
  <c r="C6955" i="22"/>
  <c r="C6954" i="22"/>
  <c r="C6953" i="22"/>
  <c r="C6952" i="22"/>
  <c r="C6951" i="22"/>
  <c r="C6950" i="22"/>
  <c r="C6949" i="22"/>
  <c r="C6948" i="22"/>
  <c r="C6947" i="22"/>
  <c r="C6946" i="22"/>
  <c r="C6945" i="22"/>
  <c r="C6944" i="22"/>
  <c r="C6943" i="22"/>
  <c r="C6942" i="22"/>
  <c r="C6941" i="22"/>
  <c r="C6940" i="22"/>
  <c r="C6939" i="22"/>
  <c r="C6938" i="22"/>
  <c r="C6937" i="22"/>
  <c r="C6936" i="22"/>
  <c r="C6935" i="22"/>
  <c r="C6934" i="22"/>
  <c r="C6933" i="22"/>
  <c r="C6932" i="22"/>
  <c r="C6931" i="22"/>
  <c r="C6930" i="22"/>
  <c r="C6929" i="22"/>
  <c r="C6928" i="22"/>
  <c r="C6927" i="22"/>
  <c r="C6926" i="22"/>
  <c r="C6925" i="22"/>
  <c r="C6924" i="22"/>
  <c r="C6923" i="22"/>
  <c r="C6922" i="22"/>
  <c r="C6921" i="22"/>
  <c r="C6920" i="22"/>
  <c r="C6919" i="22"/>
  <c r="C6918" i="22"/>
  <c r="C6917" i="22"/>
  <c r="C6916" i="22"/>
  <c r="C6915" i="22"/>
  <c r="C6914" i="22"/>
  <c r="C6913" i="22"/>
  <c r="C6912" i="22"/>
  <c r="C6911" i="22"/>
  <c r="C6910" i="22"/>
  <c r="C6909" i="22"/>
  <c r="C6908" i="22"/>
  <c r="C6907" i="22"/>
  <c r="C6906" i="22"/>
  <c r="C6905" i="22"/>
  <c r="C6904" i="22"/>
  <c r="C6903" i="22"/>
  <c r="C6902" i="22"/>
  <c r="C6901" i="22"/>
  <c r="C6900" i="22"/>
  <c r="C6899" i="22"/>
  <c r="C6898" i="22"/>
  <c r="C6897" i="22"/>
  <c r="C6896" i="22"/>
  <c r="C6895" i="22"/>
  <c r="C6894" i="22"/>
  <c r="C6893" i="22"/>
  <c r="C6892" i="22"/>
  <c r="C6891" i="22"/>
  <c r="C6890" i="22"/>
  <c r="C6889" i="22"/>
  <c r="C6888" i="22"/>
  <c r="C6887" i="22"/>
  <c r="C6886" i="22"/>
  <c r="C6885" i="22"/>
  <c r="C6884" i="22"/>
  <c r="C6883" i="22"/>
  <c r="C6882" i="22"/>
  <c r="C6881" i="22"/>
  <c r="C6880" i="22"/>
  <c r="C6879" i="22"/>
  <c r="C6878" i="22"/>
  <c r="C6877" i="22"/>
  <c r="C6876" i="22"/>
  <c r="C6875" i="22"/>
  <c r="C6874" i="22"/>
  <c r="C6873" i="22"/>
  <c r="C6872" i="22"/>
  <c r="C6871" i="22"/>
  <c r="C6870" i="22"/>
  <c r="C6869" i="22"/>
  <c r="C6868" i="22"/>
  <c r="C6867" i="22"/>
  <c r="C6866" i="22"/>
  <c r="C6865" i="22"/>
  <c r="C6864" i="22"/>
  <c r="C6863" i="22"/>
  <c r="C6862" i="22"/>
  <c r="C6861" i="22"/>
  <c r="C6860" i="22"/>
  <c r="C6859" i="22"/>
  <c r="C6858" i="22"/>
  <c r="C6857" i="22"/>
  <c r="C6856" i="22"/>
  <c r="C6855" i="22"/>
  <c r="C6854" i="22"/>
  <c r="C6853" i="22"/>
  <c r="C6852" i="22"/>
  <c r="C6851" i="22"/>
  <c r="C6850" i="22"/>
  <c r="C6849" i="22"/>
  <c r="C6848" i="22"/>
  <c r="C6847" i="22"/>
  <c r="C6846" i="22"/>
  <c r="C6845" i="22"/>
  <c r="C6844" i="22"/>
  <c r="C6843" i="22"/>
  <c r="C6842" i="22"/>
  <c r="C6841" i="22"/>
  <c r="C6840" i="22"/>
  <c r="C6839" i="22"/>
  <c r="C6838" i="22"/>
  <c r="C6837" i="22"/>
  <c r="C6836" i="22"/>
  <c r="C6835" i="22"/>
  <c r="C6834" i="22"/>
  <c r="C6833" i="22"/>
  <c r="C6832" i="22"/>
  <c r="C6831" i="22"/>
  <c r="C6830" i="22"/>
  <c r="C6829" i="22"/>
  <c r="C6828" i="22"/>
  <c r="C6827" i="22"/>
  <c r="C6826" i="22"/>
  <c r="C6825" i="22"/>
  <c r="C6824" i="22"/>
  <c r="C6823" i="22"/>
  <c r="C6822" i="22"/>
  <c r="C6821" i="22"/>
  <c r="C6820" i="22"/>
  <c r="C6819" i="22"/>
  <c r="C6818" i="22"/>
  <c r="C6817" i="22"/>
  <c r="C6816" i="22"/>
  <c r="C6815" i="22"/>
  <c r="C6814" i="22"/>
  <c r="C6813" i="22"/>
  <c r="C6812" i="22"/>
  <c r="C6811" i="22"/>
  <c r="C6810" i="22"/>
  <c r="C6809" i="22"/>
  <c r="C6808" i="22"/>
  <c r="C6807" i="22"/>
  <c r="C6806" i="22"/>
  <c r="C6805" i="22"/>
  <c r="C6804" i="22"/>
  <c r="C6803" i="22"/>
  <c r="C6802" i="22"/>
  <c r="C6801" i="22"/>
  <c r="C6800" i="22"/>
  <c r="C6799" i="22"/>
  <c r="C6798" i="22"/>
  <c r="C6797" i="22"/>
  <c r="C6796" i="22"/>
  <c r="C6795" i="22"/>
  <c r="C6794" i="22"/>
  <c r="C6793" i="22"/>
  <c r="C6792" i="22"/>
  <c r="C6791" i="22"/>
  <c r="C6790" i="22"/>
  <c r="C6789" i="22"/>
  <c r="C6788" i="22"/>
  <c r="C6787" i="22"/>
  <c r="C6786" i="22"/>
  <c r="C6785" i="22"/>
  <c r="C6784" i="22"/>
  <c r="C6783" i="22"/>
  <c r="C6782" i="22"/>
  <c r="C6781" i="22"/>
  <c r="C6780" i="22"/>
  <c r="C6779" i="22"/>
  <c r="C6778" i="22"/>
  <c r="C6777" i="22"/>
  <c r="C6776" i="22"/>
  <c r="C6775" i="22"/>
  <c r="C6774" i="22"/>
  <c r="C6773" i="22"/>
  <c r="C6772" i="22"/>
  <c r="C6771" i="22"/>
  <c r="C6770" i="22"/>
  <c r="C6769" i="22"/>
  <c r="C6768" i="22"/>
  <c r="C6767" i="22"/>
  <c r="C6766" i="22"/>
  <c r="C6765" i="22"/>
  <c r="C6764" i="22"/>
  <c r="C6763" i="22"/>
  <c r="C6762" i="22"/>
  <c r="C6761" i="22"/>
  <c r="C6760" i="22"/>
  <c r="C6759" i="22"/>
  <c r="C6758" i="22"/>
  <c r="C6757" i="22"/>
  <c r="C6756" i="22"/>
  <c r="C6755" i="22"/>
  <c r="C6754" i="22"/>
  <c r="C6753" i="22"/>
  <c r="C6752" i="22"/>
  <c r="C6751" i="22"/>
  <c r="C6750" i="22"/>
  <c r="C6749" i="22"/>
  <c r="C6748" i="22"/>
  <c r="C6747" i="22"/>
  <c r="C6746" i="22"/>
  <c r="C6745" i="22"/>
  <c r="C6744" i="22"/>
  <c r="C6743" i="22"/>
  <c r="C6742" i="22"/>
  <c r="C6741" i="22"/>
  <c r="C6740" i="22"/>
  <c r="C6739" i="22"/>
  <c r="C6738" i="22"/>
  <c r="C6737" i="22"/>
  <c r="C6736" i="22"/>
  <c r="C6735" i="22"/>
  <c r="C6734" i="22"/>
  <c r="C6733" i="22"/>
  <c r="C6732" i="22"/>
  <c r="C6731" i="22"/>
  <c r="C6730" i="22"/>
  <c r="C6729" i="22"/>
  <c r="C6728" i="22"/>
  <c r="C6727" i="22"/>
  <c r="C6726" i="22"/>
  <c r="C6725" i="22"/>
  <c r="C6724" i="22"/>
  <c r="C6723" i="22"/>
  <c r="C6722" i="22"/>
  <c r="C6721" i="22"/>
  <c r="C6720" i="22"/>
  <c r="C6719" i="22"/>
  <c r="C6718" i="22"/>
  <c r="C6717" i="22"/>
  <c r="C6716" i="22"/>
  <c r="C6715" i="22"/>
  <c r="C6714" i="22"/>
  <c r="C6713" i="22"/>
  <c r="C6712" i="22"/>
  <c r="C6711" i="22"/>
  <c r="C6710" i="22"/>
  <c r="C6709" i="22"/>
  <c r="C6708" i="22"/>
  <c r="C6707" i="22"/>
  <c r="C6706" i="22"/>
  <c r="C6705" i="22"/>
  <c r="C6704" i="22"/>
  <c r="C6703" i="22"/>
  <c r="C6702" i="22"/>
  <c r="C6701" i="22"/>
  <c r="C6700" i="22"/>
  <c r="C6699" i="22"/>
  <c r="C6698" i="22"/>
  <c r="C6697" i="22"/>
  <c r="C6696" i="22"/>
  <c r="C6695" i="22"/>
  <c r="C6694" i="22"/>
  <c r="C6693" i="22"/>
  <c r="C6692" i="22"/>
  <c r="C6691" i="22"/>
  <c r="C6690" i="22"/>
  <c r="C6689" i="22"/>
  <c r="C6688" i="22"/>
  <c r="C6687" i="22"/>
  <c r="C6686" i="22"/>
  <c r="C6685" i="22"/>
  <c r="C6684" i="22"/>
  <c r="C6683" i="22"/>
  <c r="C6682" i="22"/>
  <c r="C6681" i="22"/>
  <c r="C6680" i="22"/>
  <c r="C6679" i="22"/>
  <c r="C6678" i="22"/>
  <c r="C6677" i="22"/>
  <c r="C6676" i="22"/>
  <c r="C6675" i="22"/>
  <c r="C6674" i="22"/>
  <c r="C6673" i="22"/>
  <c r="C6672" i="22"/>
  <c r="C6671" i="22"/>
  <c r="C6670" i="22"/>
  <c r="C6669" i="22"/>
  <c r="C6668" i="22"/>
  <c r="C6667" i="22"/>
  <c r="C6666" i="22"/>
  <c r="C6665" i="22"/>
  <c r="C6664" i="22"/>
  <c r="C6663" i="22"/>
  <c r="C6662" i="22"/>
  <c r="C6661" i="22"/>
  <c r="C6660" i="22"/>
  <c r="C6659" i="22"/>
  <c r="C6658" i="22"/>
  <c r="C6657" i="22"/>
  <c r="C6656" i="22"/>
  <c r="C6655" i="22"/>
  <c r="C6654" i="22"/>
  <c r="C6653" i="22"/>
  <c r="C6652" i="22"/>
  <c r="C6651" i="22"/>
  <c r="C6650" i="22"/>
  <c r="C6649" i="22"/>
  <c r="C6648" i="22"/>
  <c r="C6647" i="22"/>
  <c r="C6646" i="22"/>
  <c r="C6645" i="22"/>
  <c r="C6644" i="22"/>
  <c r="C6643" i="22"/>
  <c r="C6642" i="22"/>
  <c r="C6641" i="22"/>
  <c r="C6640" i="22"/>
  <c r="C6639" i="22"/>
  <c r="C6638" i="22"/>
  <c r="C6637" i="22"/>
  <c r="C6636" i="22"/>
  <c r="C6635" i="22"/>
  <c r="C6634" i="22"/>
  <c r="C6633" i="22"/>
  <c r="C6632" i="22"/>
  <c r="C6631" i="22"/>
  <c r="C6630" i="22"/>
  <c r="C6629" i="22"/>
  <c r="C6628" i="22"/>
  <c r="C6627" i="22"/>
  <c r="C6626" i="22"/>
  <c r="C6625" i="22"/>
  <c r="C6624" i="22"/>
  <c r="C6623" i="22"/>
  <c r="C6622" i="22"/>
  <c r="C6621" i="22"/>
  <c r="C6620" i="22"/>
  <c r="C6619" i="22"/>
  <c r="C6618" i="22"/>
  <c r="C6617" i="22"/>
  <c r="C6616" i="22"/>
  <c r="C6615" i="22"/>
  <c r="C6614" i="22"/>
  <c r="C6613" i="22"/>
  <c r="C6612" i="22"/>
  <c r="C6611" i="22"/>
  <c r="C6610" i="22"/>
  <c r="C6609" i="22"/>
  <c r="C6608" i="22"/>
  <c r="C6607" i="22"/>
  <c r="C6606" i="22"/>
  <c r="C6605" i="22"/>
  <c r="C6604" i="22"/>
  <c r="C6603" i="22"/>
  <c r="C6602" i="22"/>
  <c r="C6601" i="22"/>
  <c r="C6600" i="22"/>
  <c r="C6599" i="22"/>
  <c r="C6598" i="22"/>
  <c r="C6597" i="22"/>
  <c r="C6596" i="22"/>
  <c r="C6595" i="22"/>
  <c r="C6594" i="22"/>
  <c r="C6593" i="22"/>
  <c r="C6592" i="22"/>
  <c r="C6591" i="22"/>
  <c r="C6590" i="22"/>
  <c r="C6589" i="22"/>
  <c r="C6588" i="22"/>
  <c r="C6587" i="22"/>
  <c r="C6586" i="22"/>
  <c r="C6585" i="22"/>
  <c r="C6584" i="22"/>
  <c r="C6583" i="22"/>
  <c r="C6582" i="22"/>
  <c r="C6581" i="22"/>
  <c r="C6580" i="22"/>
  <c r="C6579" i="22"/>
  <c r="C6578" i="22"/>
  <c r="C6577" i="22"/>
  <c r="C6576" i="22"/>
  <c r="C6575" i="22"/>
  <c r="C6574" i="22"/>
  <c r="C6573" i="22"/>
  <c r="C6572" i="22"/>
  <c r="C6571" i="22"/>
  <c r="C6570" i="22"/>
  <c r="C6569" i="22"/>
  <c r="C6568" i="22"/>
  <c r="C6567" i="22"/>
  <c r="C6566" i="22"/>
  <c r="C6565" i="22"/>
  <c r="C6564" i="22"/>
  <c r="C6563" i="22"/>
  <c r="C6562" i="22"/>
  <c r="C6561" i="22"/>
  <c r="C6560" i="22"/>
  <c r="C6559" i="22"/>
  <c r="C6558" i="22"/>
  <c r="C6557" i="22"/>
  <c r="C6556" i="22"/>
  <c r="C6555" i="22"/>
  <c r="C6554" i="22"/>
  <c r="C6553" i="22"/>
  <c r="C6552" i="22"/>
  <c r="C6551" i="22"/>
  <c r="C6550" i="22"/>
  <c r="C6549" i="22"/>
  <c r="C6548" i="22"/>
  <c r="C6547" i="22"/>
  <c r="C6546" i="22"/>
  <c r="C6545" i="22"/>
  <c r="C6544" i="22"/>
  <c r="C6543" i="22"/>
  <c r="C6542" i="22"/>
  <c r="C6541" i="22"/>
  <c r="C6540" i="22"/>
  <c r="C6539" i="22"/>
  <c r="C6538" i="22"/>
  <c r="C6537" i="22"/>
  <c r="C6536" i="22"/>
  <c r="C6535" i="22"/>
  <c r="C6534" i="22"/>
  <c r="C6533" i="22"/>
  <c r="C6532" i="22"/>
  <c r="C6531" i="22"/>
  <c r="C6530" i="22"/>
  <c r="C6529" i="22"/>
  <c r="C6528" i="22"/>
  <c r="C6527" i="22"/>
  <c r="C6526" i="22"/>
  <c r="C6525" i="22"/>
  <c r="C6524" i="22"/>
  <c r="C6523" i="22"/>
  <c r="C6522" i="22"/>
  <c r="C6521" i="22"/>
  <c r="C6520" i="22"/>
  <c r="C6519" i="22"/>
  <c r="C6518" i="22"/>
  <c r="C6517" i="22"/>
  <c r="C6516" i="22"/>
  <c r="C6515" i="22"/>
  <c r="C6514" i="22"/>
  <c r="C6513" i="22"/>
  <c r="C6512" i="22"/>
  <c r="C6511" i="22"/>
  <c r="C6510" i="22"/>
  <c r="C6509" i="22"/>
  <c r="C6508" i="22"/>
  <c r="C6507" i="22"/>
  <c r="C6506" i="22"/>
  <c r="C6505" i="22"/>
  <c r="C6504" i="22"/>
  <c r="C6503" i="22"/>
  <c r="C6502" i="22"/>
  <c r="C6501" i="22"/>
  <c r="C6500" i="22"/>
  <c r="C6499" i="22"/>
  <c r="C6498" i="22"/>
  <c r="C6497" i="22"/>
  <c r="C6496" i="22"/>
  <c r="C6495" i="22"/>
  <c r="C6494" i="22"/>
  <c r="C6493" i="22"/>
  <c r="C6492" i="22"/>
  <c r="C6491" i="22"/>
  <c r="C6490" i="22"/>
  <c r="C6489" i="22"/>
  <c r="C6488" i="22"/>
  <c r="C6487" i="22"/>
  <c r="C6486" i="22"/>
  <c r="C6485" i="22"/>
  <c r="C6484" i="22"/>
  <c r="C6483" i="22"/>
  <c r="C6482" i="22"/>
  <c r="C6481" i="22"/>
  <c r="C6480" i="22"/>
  <c r="C6479" i="22"/>
  <c r="C6478" i="22"/>
  <c r="C6477" i="22"/>
  <c r="C6476" i="22"/>
  <c r="C6475" i="22"/>
  <c r="C6474" i="22"/>
  <c r="C6473" i="22"/>
  <c r="C6472" i="22"/>
  <c r="C6471" i="22"/>
  <c r="C6470" i="22"/>
  <c r="C6469" i="22"/>
  <c r="C6468" i="22"/>
  <c r="C6467" i="22"/>
  <c r="C6466" i="22"/>
  <c r="C6465" i="22"/>
  <c r="C6464" i="22"/>
  <c r="C6463" i="22"/>
  <c r="C6462" i="22"/>
  <c r="C6461" i="22"/>
  <c r="C6460" i="22"/>
  <c r="C6459" i="22"/>
  <c r="C6458" i="22"/>
  <c r="C6457" i="22"/>
  <c r="C6456" i="22"/>
  <c r="C6455" i="22"/>
  <c r="C6454" i="22"/>
  <c r="C6453" i="22"/>
  <c r="C6452" i="22"/>
  <c r="C6451" i="22"/>
  <c r="C6450" i="22"/>
  <c r="C6449" i="22"/>
  <c r="C6448" i="22"/>
  <c r="C6447" i="22"/>
  <c r="C6446" i="22"/>
  <c r="C6445" i="22"/>
  <c r="C6444" i="22"/>
  <c r="C6443" i="22"/>
  <c r="C6442" i="22"/>
  <c r="C6441" i="22"/>
  <c r="C6440" i="22"/>
  <c r="C6439" i="22"/>
  <c r="C6438" i="22"/>
  <c r="C6437" i="22"/>
  <c r="C6436" i="22"/>
  <c r="C6435" i="22"/>
  <c r="C6434" i="22"/>
  <c r="C6433" i="22"/>
  <c r="C6432" i="22"/>
  <c r="C6431" i="22"/>
  <c r="C6430" i="22"/>
  <c r="C6429" i="22"/>
  <c r="C6428" i="22"/>
  <c r="C6427" i="22"/>
  <c r="C6426" i="22"/>
  <c r="C6425" i="22"/>
  <c r="C6424" i="22"/>
  <c r="C6423" i="22"/>
  <c r="C6422" i="22"/>
  <c r="C6421" i="22"/>
  <c r="C6420" i="22"/>
  <c r="C6419" i="22"/>
  <c r="C6418" i="22"/>
  <c r="C6417" i="22"/>
  <c r="C6416" i="22"/>
  <c r="C6415" i="22"/>
  <c r="C6414" i="22"/>
  <c r="C6413" i="22"/>
  <c r="C6412" i="22"/>
  <c r="C6411" i="22"/>
  <c r="C6410" i="22"/>
  <c r="C6409" i="22"/>
  <c r="C6408" i="22"/>
  <c r="C6407" i="22"/>
  <c r="C6406" i="22"/>
  <c r="C6405" i="22"/>
  <c r="C6404" i="22"/>
  <c r="C6403" i="22"/>
  <c r="C6402" i="22"/>
  <c r="C6401" i="22"/>
  <c r="C6400" i="22"/>
  <c r="C6399" i="22"/>
  <c r="C6398" i="22"/>
  <c r="C6397" i="22"/>
  <c r="C6396" i="22"/>
  <c r="C6395" i="22"/>
  <c r="C6394" i="22"/>
  <c r="C6393" i="22"/>
  <c r="C6392" i="22"/>
  <c r="C6391" i="22"/>
  <c r="C6390" i="22"/>
  <c r="C6389" i="22"/>
  <c r="C6388" i="22"/>
  <c r="C6387" i="22"/>
  <c r="C6386" i="22"/>
  <c r="C6385" i="22"/>
  <c r="C6384" i="22"/>
  <c r="C6383" i="22"/>
  <c r="C6382" i="22"/>
  <c r="C6381" i="22"/>
  <c r="C6380" i="22"/>
  <c r="C6379" i="22"/>
  <c r="C6378" i="22"/>
  <c r="C6377" i="22"/>
  <c r="C6376" i="22"/>
  <c r="C6375" i="22"/>
  <c r="C6374" i="22"/>
  <c r="C6373" i="22"/>
  <c r="C6372" i="22"/>
  <c r="C6371" i="22"/>
  <c r="C6370" i="22"/>
  <c r="C6369" i="22"/>
  <c r="C6368" i="22"/>
  <c r="C6367" i="22"/>
  <c r="C6366" i="22"/>
  <c r="C6365" i="22"/>
  <c r="C6364" i="22"/>
  <c r="C6363" i="22"/>
  <c r="C6362" i="22"/>
  <c r="C6361" i="22"/>
  <c r="C6360" i="22"/>
  <c r="C6359" i="22"/>
  <c r="C6358" i="22"/>
  <c r="C6357" i="22"/>
  <c r="C6356" i="22"/>
  <c r="C6355" i="22"/>
  <c r="C6354" i="22"/>
  <c r="C6353" i="22"/>
  <c r="C6352" i="22"/>
  <c r="C6351" i="22"/>
  <c r="C6350" i="22"/>
  <c r="C6349" i="22"/>
  <c r="C6348" i="22"/>
  <c r="C6347" i="22"/>
  <c r="C6346" i="22"/>
  <c r="C6345" i="22"/>
  <c r="C6344" i="22"/>
  <c r="C6343" i="22"/>
  <c r="C6342" i="22"/>
  <c r="C6341" i="22"/>
  <c r="C6340" i="22"/>
  <c r="C6339" i="22"/>
  <c r="C6338" i="22"/>
  <c r="C6337" i="22"/>
  <c r="C6336" i="22"/>
  <c r="C6335" i="22"/>
  <c r="C6334" i="22"/>
  <c r="C6333" i="22"/>
  <c r="C6332" i="22"/>
  <c r="C6331" i="22"/>
  <c r="C6330" i="22"/>
  <c r="C6329" i="22"/>
  <c r="C6328" i="22"/>
  <c r="C6327" i="22"/>
  <c r="C6326" i="22"/>
  <c r="C6325" i="22"/>
  <c r="C6324" i="22"/>
  <c r="C6323" i="22"/>
  <c r="C6322" i="22"/>
  <c r="C6321" i="22"/>
  <c r="C6320" i="22"/>
  <c r="C6319" i="22"/>
  <c r="C6318" i="22"/>
  <c r="C6317" i="22"/>
  <c r="C6316" i="22"/>
  <c r="C6315" i="22"/>
  <c r="C6314" i="22"/>
  <c r="C6313" i="22"/>
  <c r="C6312" i="22"/>
  <c r="C6311" i="22"/>
  <c r="C6310" i="22"/>
  <c r="C6309" i="22"/>
  <c r="C6308" i="22"/>
  <c r="C6307" i="22"/>
  <c r="C6306" i="22"/>
  <c r="C6305" i="22"/>
  <c r="C6304" i="22"/>
  <c r="C6303" i="22"/>
  <c r="C6302" i="22"/>
  <c r="C6301" i="22"/>
  <c r="C6300" i="22"/>
  <c r="C6299" i="22"/>
  <c r="C6298" i="22"/>
  <c r="C6297" i="22"/>
  <c r="C6296" i="22"/>
  <c r="C6295" i="22"/>
  <c r="C6294" i="22"/>
  <c r="C6293" i="22"/>
  <c r="C6292" i="22"/>
  <c r="C6291" i="22"/>
  <c r="C6290" i="22"/>
  <c r="C6289" i="22"/>
  <c r="C6288" i="22"/>
  <c r="C6287" i="22"/>
  <c r="C6286" i="22"/>
  <c r="C6285" i="22"/>
  <c r="C6284" i="22"/>
  <c r="C6283" i="22"/>
  <c r="C6282" i="22"/>
  <c r="C6281" i="22"/>
  <c r="C6280" i="22"/>
  <c r="C6279" i="22"/>
  <c r="C6278" i="22"/>
  <c r="C6277" i="22"/>
  <c r="C6276" i="22"/>
  <c r="C6275" i="22"/>
  <c r="C6274" i="22"/>
  <c r="C6273" i="22"/>
  <c r="C6272" i="22"/>
  <c r="C6271" i="22"/>
  <c r="C6270" i="22"/>
  <c r="C6269" i="22"/>
  <c r="C6268" i="22"/>
  <c r="C6267" i="22"/>
  <c r="C6266" i="22"/>
  <c r="C6265" i="22"/>
  <c r="C6264" i="22"/>
  <c r="C6263" i="22"/>
  <c r="C6262" i="22"/>
  <c r="C6261" i="22"/>
  <c r="C6260" i="22"/>
  <c r="C6259" i="22"/>
  <c r="C6258" i="22"/>
  <c r="C6257" i="22"/>
  <c r="C6256" i="22"/>
  <c r="C6255" i="22"/>
  <c r="C6254" i="22"/>
  <c r="C6253" i="22"/>
  <c r="C6252" i="22"/>
  <c r="C6251" i="22"/>
  <c r="C6250" i="22"/>
  <c r="C6249" i="22"/>
  <c r="C6248" i="22"/>
  <c r="C6247" i="22"/>
  <c r="C6246" i="22"/>
  <c r="C6245" i="22"/>
  <c r="C6244" i="22"/>
  <c r="C6243" i="22"/>
  <c r="C6242" i="22"/>
  <c r="C6241" i="22"/>
  <c r="C6240" i="22"/>
  <c r="C6239" i="22"/>
  <c r="C6238" i="22"/>
  <c r="C6237" i="22"/>
  <c r="C6236" i="22"/>
  <c r="C6235" i="22"/>
  <c r="C6234" i="22"/>
  <c r="C6233" i="22"/>
  <c r="C6232" i="22"/>
  <c r="C6231" i="22"/>
  <c r="C6230" i="22"/>
  <c r="C6229" i="22"/>
  <c r="C6228" i="22"/>
  <c r="C6227" i="22"/>
  <c r="C6226" i="22"/>
  <c r="C6225" i="22"/>
  <c r="C6224" i="22"/>
  <c r="C6223" i="22"/>
  <c r="C6222" i="22"/>
  <c r="C6221" i="22"/>
  <c r="C6220" i="22"/>
  <c r="C6219" i="22"/>
  <c r="C6218" i="22"/>
  <c r="C6217" i="22"/>
  <c r="C6216" i="22"/>
  <c r="C6215" i="22"/>
  <c r="C6214" i="22"/>
  <c r="C6213" i="22"/>
  <c r="C6212" i="22"/>
  <c r="C6211" i="22"/>
  <c r="C6210" i="22"/>
  <c r="C6209" i="22"/>
  <c r="C6208" i="22"/>
  <c r="C6207" i="22"/>
  <c r="C6206" i="22"/>
  <c r="C6205" i="22"/>
  <c r="C6204" i="22"/>
  <c r="C6203" i="22"/>
  <c r="C6202" i="22"/>
  <c r="C6201" i="22"/>
  <c r="C6200" i="22"/>
  <c r="C6199" i="22"/>
  <c r="C6198" i="22"/>
  <c r="C6197" i="22"/>
  <c r="C6196" i="22"/>
  <c r="C6195" i="22"/>
  <c r="C6194" i="22"/>
  <c r="C6193" i="22"/>
  <c r="C6192" i="22"/>
  <c r="C6191" i="22"/>
  <c r="C6190" i="22"/>
  <c r="C6189" i="22"/>
  <c r="C6188" i="22"/>
  <c r="C6187" i="22"/>
  <c r="C6186" i="22"/>
  <c r="C6185" i="22"/>
  <c r="C6184" i="22"/>
  <c r="C6183" i="22"/>
  <c r="C6182" i="22"/>
  <c r="C6181" i="22"/>
  <c r="C6180" i="22"/>
  <c r="C6179" i="22"/>
  <c r="C6178" i="22"/>
  <c r="C6177" i="22"/>
  <c r="C6176" i="22"/>
  <c r="C6175" i="22"/>
  <c r="C6174" i="22"/>
  <c r="C6173" i="22"/>
  <c r="C6172" i="22"/>
  <c r="C6171" i="22"/>
  <c r="C6170" i="22"/>
  <c r="C6169" i="22"/>
  <c r="C6168" i="22"/>
  <c r="C6167" i="22"/>
  <c r="C6166" i="22"/>
  <c r="C6165" i="22"/>
  <c r="C6164" i="22"/>
  <c r="C6163" i="22"/>
  <c r="C6162" i="22"/>
  <c r="C6161" i="22"/>
  <c r="C6160" i="22"/>
  <c r="C6159" i="22"/>
  <c r="C6158" i="22"/>
  <c r="C6157" i="22"/>
  <c r="C6156" i="22"/>
  <c r="C6155" i="22"/>
  <c r="C6154" i="22"/>
  <c r="C6153" i="22"/>
  <c r="C6152" i="22"/>
  <c r="C6151" i="22"/>
  <c r="C6150" i="22"/>
  <c r="C6149" i="22"/>
  <c r="C6148" i="22"/>
  <c r="C6147" i="22"/>
  <c r="C6146" i="22"/>
  <c r="C6145" i="22"/>
  <c r="C6144" i="22"/>
  <c r="C6143" i="22"/>
  <c r="C6142" i="22"/>
  <c r="C6141" i="22"/>
  <c r="C6140" i="22"/>
  <c r="C6139" i="22"/>
  <c r="C6138" i="22"/>
  <c r="C6137" i="22"/>
  <c r="C6136" i="22"/>
  <c r="C6135" i="22"/>
  <c r="C6134" i="22"/>
  <c r="C6133" i="22"/>
  <c r="C6132" i="22"/>
  <c r="C6131" i="22"/>
  <c r="C6130" i="22"/>
  <c r="C6129" i="22"/>
  <c r="C6128" i="22"/>
  <c r="C6127" i="22"/>
  <c r="C6126" i="22"/>
  <c r="C6125" i="22"/>
  <c r="C6124" i="22"/>
  <c r="C6123" i="22"/>
  <c r="C6122" i="22"/>
  <c r="C6121" i="22"/>
  <c r="C6120" i="22"/>
  <c r="C6119" i="22"/>
  <c r="C6118" i="22"/>
  <c r="C6117" i="22"/>
  <c r="C6116" i="22"/>
  <c r="C6115" i="22"/>
  <c r="C6114" i="22"/>
  <c r="C6113" i="22"/>
  <c r="C6112" i="22"/>
  <c r="C6111" i="22"/>
  <c r="C6110" i="22"/>
  <c r="C6109" i="22"/>
  <c r="C6108" i="22"/>
  <c r="C6107" i="22"/>
  <c r="C6106" i="22"/>
  <c r="C6105" i="22"/>
  <c r="C6104" i="22"/>
  <c r="C6103" i="22"/>
  <c r="C6102" i="22"/>
  <c r="C6101" i="22"/>
  <c r="C6100" i="22"/>
  <c r="C6099" i="22"/>
  <c r="C6098" i="22"/>
  <c r="C6097" i="22"/>
  <c r="C6096" i="22"/>
  <c r="C6095" i="22"/>
  <c r="C6094" i="22"/>
  <c r="C6093" i="22"/>
  <c r="C6092" i="22"/>
  <c r="C6091" i="22"/>
  <c r="C6090" i="22"/>
  <c r="C6089" i="22"/>
  <c r="C6088" i="22"/>
  <c r="C6087" i="22"/>
  <c r="C6086" i="22"/>
  <c r="C6085" i="22"/>
  <c r="C6084" i="22"/>
  <c r="C6083" i="22"/>
  <c r="C6082" i="22"/>
  <c r="C6081" i="22"/>
  <c r="C6080" i="22"/>
  <c r="C6079" i="22"/>
  <c r="C6078" i="22"/>
  <c r="C6077" i="22"/>
  <c r="C6076" i="22"/>
  <c r="C6075" i="22"/>
  <c r="C6074" i="22"/>
  <c r="C6073" i="22"/>
  <c r="C6072" i="22"/>
  <c r="C6071" i="22"/>
  <c r="C6070" i="22"/>
  <c r="C6069" i="22"/>
  <c r="C6068" i="22"/>
  <c r="C6067" i="22"/>
  <c r="C6066" i="22"/>
  <c r="C6065" i="22"/>
  <c r="C6064" i="22"/>
  <c r="C6063" i="22"/>
  <c r="C6062" i="22"/>
  <c r="C6061" i="22"/>
  <c r="C6060" i="22"/>
  <c r="C6059" i="22"/>
  <c r="C6058" i="22"/>
  <c r="C6057" i="22"/>
  <c r="C6056" i="22"/>
  <c r="C6055" i="22"/>
  <c r="C6054" i="22"/>
  <c r="C6053" i="22"/>
  <c r="C6052" i="22"/>
  <c r="C6051" i="22"/>
  <c r="C6050" i="22"/>
  <c r="C6049" i="22"/>
  <c r="C6048" i="22"/>
  <c r="C6047" i="22"/>
  <c r="C6046" i="22"/>
  <c r="C6045" i="22"/>
  <c r="C6044" i="22"/>
  <c r="C6043" i="22"/>
  <c r="C6042" i="22"/>
  <c r="C6041" i="22"/>
  <c r="C6040" i="22"/>
  <c r="C6039" i="22"/>
  <c r="C6038" i="22"/>
  <c r="C6037" i="22"/>
  <c r="C6036" i="22"/>
  <c r="C6035" i="22"/>
  <c r="C6034" i="22"/>
  <c r="C6033" i="22"/>
  <c r="C6032" i="22"/>
  <c r="C6031" i="22"/>
  <c r="C6030" i="22"/>
  <c r="C6029" i="22"/>
  <c r="C6028" i="22"/>
  <c r="C6027" i="22"/>
  <c r="C6026" i="22"/>
  <c r="C6025" i="22"/>
  <c r="C6024" i="22"/>
  <c r="C6023" i="22"/>
  <c r="C6022" i="22"/>
  <c r="C6021" i="22"/>
  <c r="C6020" i="22"/>
  <c r="C6019" i="22"/>
  <c r="C6018" i="22"/>
  <c r="C6017" i="22"/>
  <c r="C6016" i="22"/>
  <c r="C6015" i="22"/>
  <c r="C6014" i="22"/>
  <c r="C6013" i="22"/>
  <c r="C6012" i="22"/>
  <c r="C6011" i="22"/>
  <c r="C6010" i="22"/>
  <c r="C6009" i="22"/>
  <c r="C6008" i="22"/>
  <c r="C6007" i="22"/>
  <c r="C6006" i="22"/>
  <c r="C6005" i="22"/>
  <c r="C6004" i="22"/>
  <c r="C6003" i="22"/>
  <c r="C6002" i="22"/>
  <c r="C6001" i="22"/>
  <c r="C6000" i="22"/>
  <c r="C5999" i="22"/>
  <c r="C5998" i="22"/>
  <c r="C5997" i="22"/>
  <c r="C5996" i="22"/>
  <c r="C5995" i="22"/>
  <c r="C5994" i="22"/>
  <c r="C5993" i="22"/>
  <c r="C5992" i="22"/>
  <c r="C5991" i="22"/>
  <c r="C5990" i="22"/>
  <c r="C5989" i="22"/>
  <c r="C5988" i="22"/>
  <c r="C5987" i="22"/>
  <c r="C5986" i="22"/>
  <c r="C5985" i="22"/>
  <c r="C5984" i="22"/>
  <c r="C5983" i="22"/>
  <c r="C5982" i="22"/>
  <c r="C5981" i="22"/>
  <c r="C5980" i="22"/>
  <c r="C5979" i="22"/>
  <c r="C5978" i="22"/>
  <c r="C5977" i="22"/>
  <c r="C5976" i="22"/>
  <c r="C5975" i="22"/>
  <c r="C5974" i="22"/>
  <c r="C5973" i="22"/>
  <c r="C5972" i="22"/>
  <c r="C5971" i="22"/>
  <c r="C5970" i="22"/>
  <c r="C5969" i="22"/>
  <c r="C5968" i="22"/>
  <c r="C5967" i="22"/>
  <c r="C5966" i="22"/>
  <c r="C5965" i="22"/>
  <c r="C5964" i="22"/>
  <c r="C5963" i="22"/>
  <c r="C5962" i="22"/>
  <c r="C5961" i="22"/>
  <c r="C5960" i="22"/>
  <c r="C5959" i="22"/>
  <c r="C5958" i="22"/>
  <c r="C5957" i="22"/>
  <c r="C5956" i="22"/>
  <c r="C5955" i="22"/>
  <c r="C5954" i="22"/>
  <c r="C5953" i="22"/>
  <c r="C5952" i="22"/>
  <c r="C5951" i="22"/>
  <c r="C5950" i="22"/>
  <c r="C5949" i="22"/>
  <c r="C5948" i="22"/>
  <c r="C5947" i="22"/>
  <c r="C5946" i="22"/>
  <c r="C5945" i="22"/>
  <c r="C5944" i="22"/>
  <c r="C5943" i="22"/>
  <c r="C5942" i="22"/>
  <c r="C5941" i="22"/>
  <c r="C5940" i="22"/>
  <c r="C5939" i="22"/>
  <c r="C5938" i="22"/>
  <c r="C5937" i="22"/>
  <c r="C5936" i="22"/>
  <c r="C5935" i="22"/>
  <c r="C5934" i="22"/>
  <c r="C5933" i="22"/>
  <c r="C5932" i="22"/>
  <c r="C5931" i="22"/>
  <c r="C5930" i="22"/>
  <c r="C5929" i="22"/>
  <c r="C5928" i="22"/>
  <c r="C5927" i="22"/>
  <c r="C5926" i="22"/>
  <c r="C5925" i="22"/>
  <c r="C5924" i="22"/>
  <c r="C5923" i="22"/>
  <c r="C5922" i="22"/>
  <c r="C5921" i="22"/>
  <c r="C5920" i="22"/>
  <c r="C5919" i="22"/>
  <c r="C5918" i="22"/>
  <c r="C5917" i="22"/>
  <c r="C5916" i="22"/>
  <c r="C5915" i="22"/>
  <c r="C5914" i="22"/>
  <c r="C5913" i="22"/>
  <c r="C5912" i="22"/>
  <c r="C5911" i="22"/>
  <c r="C5910" i="22"/>
  <c r="C5909" i="22"/>
  <c r="C5908" i="22"/>
  <c r="C5907" i="22"/>
  <c r="C5906" i="22"/>
  <c r="C5905" i="22"/>
  <c r="C5904" i="22"/>
  <c r="C5903" i="22"/>
  <c r="C5902" i="22"/>
  <c r="C5901" i="22"/>
  <c r="C5900" i="22"/>
  <c r="C5899" i="22"/>
  <c r="C5898" i="22"/>
  <c r="C5897" i="22"/>
  <c r="C5896" i="22"/>
  <c r="C5895" i="22"/>
  <c r="C5894" i="22"/>
  <c r="C5893" i="22"/>
  <c r="C5892" i="22"/>
  <c r="C5891" i="22"/>
  <c r="C5890" i="22"/>
  <c r="C5889" i="22"/>
  <c r="C5888" i="22"/>
  <c r="C5887" i="22"/>
  <c r="C5886" i="22"/>
  <c r="C5885" i="22"/>
  <c r="C5884" i="22"/>
  <c r="C5883" i="22"/>
  <c r="C5882" i="22"/>
  <c r="C5881" i="22"/>
  <c r="C5880" i="22"/>
  <c r="C5879" i="22"/>
  <c r="C5878" i="22"/>
  <c r="C5877" i="22"/>
  <c r="C5876" i="22"/>
  <c r="C5875" i="22"/>
  <c r="C5874" i="22"/>
  <c r="C5873" i="22"/>
  <c r="C5872" i="22"/>
  <c r="C5871" i="22"/>
  <c r="C5870" i="22"/>
  <c r="C5869" i="22"/>
  <c r="C5868" i="22"/>
  <c r="C5867" i="22"/>
  <c r="C5866" i="22"/>
  <c r="C5865" i="22"/>
  <c r="C5864" i="22"/>
  <c r="C5863" i="22"/>
  <c r="C5862" i="22"/>
  <c r="C5861" i="22"/>
  <c r="C5860" i="22"/>
  <c r="C5859" i="22"/>
  <c r="C5858" i="22"/>
  <c r="C5857" i="22"/>
  <c r="C5856" i="22"/>
  <c r="C5855" i="22"/>
  <c r="C5854" i="22"/>
  <c r="C5853" i="22"/>
  <c r="C5852" i="22"/>
  <c r="C5851" i="22"/>
  <c r="C5850" i="22"/>
  <c r="C5849" i="22"/>
  <c r="C5848" i="22"/>
  <c r="C5847" i="22"/>
  <c r="C5846" i="22"/>
  <c r="C5845" i="22"/>
  <c r="C5844" i="22"/>
  <c r="C5843" i="22"/>
  <c r="C5842" i="22"/>
  <c r="C5841" i="22"/>
  <c r="C5840" i="22"/>
  <c r="C5839" i="22"/>
  <c r="C5838" i="22"/>
  <c r="C5837" i="22"/>
  <c r="C5836" i="22"/>
  <c r="C5835" i="22"/>
  <c r="C5834" i="22"/>
  <c r="C5833" i="22"/>
  <c r="C5832" i="22"/>
  <c r="C5831" i="22"/>
  <c r="C5830" i="22"/>
  <c r="C5829" i="22"/>
  <c r="C5828" i="22"/>
  <c r="C5827" i="22"/>
  <c r="C5826" i="22"/>
  <c r="C5825" i="22"/>
  <c r="C5824" i="22"/>
  <c r="C5823" i="22"/>
  <c r="C5822" i="22"/>
  <c r="C5821" i="22"/>
  <c r="C5820" i="22"/>
  <c r="C5819" i="22"/>
  <c r="C5818" i="22"/>
  <c r="C5817" i="22"/>
  <c r="C5816" i="22"/>
  <c r="C5815" i="22"/>
  <c r="C5814" i="22"/>
  <c r="C5813" i="22"/>
  <c r="C5812" i="22"/>
  <c r="C5811" i="22"/>
  <c r="C5810" i="22"/>
  <c r="C5809" i="22"/>
  <c r="C5808" i="22"/>
  <c r="C5807" i="22"/>
  <c r="C5806" i="22"/>
  <c r="C5805" i="22"/>
  <c r="C5804" i="22"/>
  <c r="C5803" i="22"/>
  <c r="C5802" i="22"/>
  <c r="C5801" i="22"/>
  <c r="C5800" i="22"/>
  <c r="C5799" i="22"/>
  <c r="C5798" i="22"/>
  <c r="C5797" i="22"/>
  <c r="C5796" i="22"/>
  <c r="C5795" i="22"/>
  <c r="C5794" i="22"/>
  <c r="C5793" i="22"/>
  <c r="C5792" i="22"/>
  <c r="C5791" i="22"/>
  <c r="C5790" i="22"/>
  <c r="C5789" i="22"/>
  <c r="C5788" i="22"/>
  <c r="C5787" i="22"/>
  <c r="C5786" i="22"/>
  <c r="C5785" i="22"/>
  <c r="C5784" i="22"/>
  <c r="C5783" i="22"/>
  <c r="C5782" i="22"/>
  <c r="C5781" i="22"/>
  <c r="C5780" i="22"/>
  <c r="C5779" i="22"/>
  <c r="C5778" i="22"/>
  <c r="C5777" i="22"/>
  <c r="C5776" i="22"/>
  <c r="C5775" i="22"/>
  <c r="C5774" i="22"/>
  <c r="C5773" i="22"/>
  <c r="C5772" i="22"/>
  <c r="C5771" i="22"/>
  <c r="C5770" i="22"/>
  <c r="C5769" i="22"/>
  <c r="C5768" i="22"/>
  <c r="C5767" i="22"/>
  <c r="C5766" i="22"/>
  <c r="C5765" i="22"/>
  <c r="C5764" i="22"/>
  <c r="C5763" i="22"/>
  <c r="C5762" i="22"/>
  <c r="C5761" i="22"/>
  <c r="C5760" i="22"/>
  <c r="C5759" i="22"/>
  <c r="C5758" i="22"/>
  <c r="C5757" i="22"/>
  <c r="C5756" i="22"/>
  <c r="C5755" i="22"/>
  <c r="C5754" i="22"/>
  <c r="C5753" i="22"/>
  <c r="C5752" i="22"/>
  <c r="C5751" i="22"/>
  <c r="C5750" i="22"/>
  <c r="C5749" i="22"/>
  <c r="C5748" i="22"/>
  <c r="C5747" i="22"/>
  <c r="C5746" i="22"/>
  <c r="C5745" i="22"/>
  <c r="C5744" i="22"/>
  <c r="C5743" i="22"/>
  <c r="C5742" i="22"/>
  <c r="C5741" i="22"/>
  <c r="C5740" i="22"/>
  <c r="C5739" i="22"/>
  <c r="C5738" i="22"/>
  <c r="C5737" i="22"/>
  <c r="C5736" i="22"/>
  <c r="C5735" i="22"/>
  <c r="C5734" i="22"/>
  <c r="C5733" i="22"/>
  <c r="C5732" i="22"/>
  <c r="C5731" i="22"/>
  <c r="C5730" i="22"/>
  <c r="C5729" i="22"/>
  <c r="C5728" i="22"/>
  <c r="C5727" i="22"/>
  <c r="C5726" i="22"/>
  <c r="C5725" i="22"/>
  <c r="C5724" i="22"/>
  <c r="C5723" i="22"/>
  <c r="C5722" i="22"/>
  <c r="C5721" i="22"/>
  <c r="C5720" i="22"/>
  <c r="C5719" i="22"/>
  <c r="C5718" i="22"/>
  <c r="C5717" i="22"/>
  <c r="C5716" i="22"/>
  <c r="C5715" i="22"/>
  <c r="C5714" i="22"/>
  <c r="C5713" i="22"/>
  <c r="C5712" i="22"/>
  <c r="C5711" i="22"/>
  <c r="C5710" i="22"/>
  <c r="C5709" i="22"/>
  <c r="C5708" i="22"/>
  <c r="C5707" i="22"/>
  <c r="C5706" i="22"/>
  <c r="C5705" i="22"/>
  <c r="C5704" i="22"/>
  <c r="C5703" i="22"/>
  <c r="C5702" i="22"/>
  <c r="C5701" i="22"/>
  <c r="C5700" i="22"/>
  <c r="C5699" i="22"/>
  <c r="C5698" i="22"/>
  <c r="C5697" i="22"/>
  <c r="C5696" i="22"/>
  <c r="C5695" i="22"/>
  <c r="C5694" i="22"/>
  <c r="C5693" i="22"/>
  <c r="C5692" i="22"/>
  <c r="C5691" i="22"/>
  <c r="C5690" i="22"/>
  <c r="C5689" i="22"/>
  <c r="C5688" i="22"/>
  <c r="C5687" i="22"/>
  <c r="C5686" i="22"/>
  <c r="C5685" i="22"/>
  <c r="C5684" i="22"/>
  <c r="C5683" i="22"/>
  <c r="C5682" i="22"/>
  <c r="C5681" i="22"/>
  <c r="C5680" i="22"/>
  <c r="C5679" i="22"/>
  <c r="C5678" i="22"/>
  <c r="C5677" i="22"/>
  <c r="C5676" i="22"/>
  <c r="C5675" i="22"/>
  <c r="C5674" i="22"/>
  <c r="C5673" i="22"/>
  <c r="C5672" i="22"/>
  <c r="C5671" i="22"/>
  <c r="C5670" i="22"/>
  <c r="C5669" i="22"/>
  <c r="C5668" i="22"/>
  <c r="C5667" i="22"/>
  <c r="C5666" i="22"/>
  <c r="C5665" i="22"/>
  <c r="C5664" i="22"/>
  <c r="C5663" i="22"/>
  <c r="C5662" i="22"/>
  <c r="C5661" i="22"/>
  <c r="C5660" i="22"/>
  <c r="C5659" i="22"/>
  <c r="C5658" i="22"/>
  <c r="C5657" i="22"/>
  <c r="C5656" i="22"/>
  <c r="C5655" i="22"/>
  <c r="C5654" i="22"/>
  <c r="C5653" i="22"/>
  <c r="C5652" i="22"/>
  <c r="C5651" i="22"/>
  <c r="C5650" i="22"/>
  <c r="C5649" i="22"/>
  <c r="C5648" i="22"/>
  <c r="C5647" i="22"/>
  <c r="C5646" i="22"/>
  <c r="C5645" i="22"/>
  <c r="C5644" i="22"/>
  <c r="C5643" i="22"/>
  <c r="C5642" i="22"/>
  <c r="C5641" i="22"/>
  <c r="C5640" i="22"/>
  <c r="C5639" i="22"/>
  <c r="C5638" i="22"/>
  <c r="C5637" i="22"/>
  <c r="C5636" i="22"/>
  <c r="C5635" i="22"/>
  <c r="C5634" i="22"/>
  <c r="C5633" i="22"/>
  <c r="C5632" i="22"/>
  <c r="C5631" i="22"/>
  <c r="C5630" i="22"/>
  <c r="C5629" i="22"/>
  <c r="C5628" i="22"/>
  <c r="C5627" i="22"/>
  <c r="C5626" i="22"/>
  <c r="C5625" i="22"/>
  <c r="C5624" i="22"/>
  <c r="C5623" i="22"/>
  <c r="C5622" i="22"/>
  <c r="C5621" i="22"/>
  <c r="C5620" i="22"/>
  <c r="C5619" i="22"/>
  <c r="C5618" i="22"/>
  <c r="C5617" i="22"/>
  <c r="C5616" i="22"/>
  <c r="C5615" i="22"/>
  <c r="C5614" i="22"/>
  <c r="C5613" i="22"/>
  <c r="C5612" i="22"/>
  <c r="C5611" i="22"/>
  <c r="C5610" i="22"/>
  <c r="C5609" i="22"/>
  <c r="C5608" i="22"/>
  <c r="C5607" i="22"/>
  <c r="C5606" i="22"/>
  <c r="C5605" i="22"/>
  <c r="C5604" i="22"/>
  <c r="C5603" i="22"/>
  <c r="C5602" i="22"/>
  <c r="C5601" i="22"/>
  <c r="C5600" i="22"/>
  <c r="C5599" i="22"/>
  <c r="C5598" i="22"/>
  <c r="C5597" i="22"/>
  <c r="C5596" i="22"/>
  <c r="C5595" i="22"/>
  <c r="C5594" i="22"/>
  <c r="C5593" i="22"/>
  <c r="C5592" i="22"/>
  <c r="C5591" i="22"/>
  <c r="C5590" i="22"/>
  <c r="C5589" i="22"/>
  <c r="C5588" i="22"/>
  <c r="C5587" i="22"/>
  <c r="C5586" i="22"/>
  <c r="C5585" i="22"/>
  <c r="C5584" i="22"/>
  <c r="C5583" i="22"/>
  <c r="C5582" i="22"/>
  <c r="C5581" i="22"/>
  <c r="C5580" i="22"/>
  <c r="C5579" i="22"/>
  <c r="C5578" i="22"/>
  <c r="C5577" i="22"/>
  <c r="C5576" i="22"/>
  <c r="C5575" i="22"/>
  <c r="C5574" i="22"/>
  <c r="C5573" i="22"/>
  <c r="C5572" i="22"/>
  <c r="C5571" i="22"/>
  <c r="C5570" i="22"/>
  <c r="C5569" i="22"/>
  <c r="C5568" i="22"/>
  <c r="C5567" i="22"/>
  <c r="C5566" i="22"/>
  <c r="C5565" i="22"/>
  <c r="C5564" i="22"/>
  <c r="C5563" i="22"/>
  <c r="C5562" i="22"/>
  <c r="C5561" i="22"/>
  <c r="C5560" i="22"/>
  <c r="C5559" i="22"/>
  <c r="C5558" i="22"/>
  <c r="C5557" i="22"/>
  <c r="C5556" i="22"/>
  <c r="C5555" i="22"/>
  <c r="C5554" i="22"/>
  <c r="C5553" i="22"/>
  <c r="C5552" i="22"/>
  <c r="C5551" i="22"/>
  <c r="C5550" i="22"/>
  <c r="C5549" i="22"/>
  <c r="C5548" i="22"/>
  <c r="C5547" i="22"/>
  <c r="C5546" i="22"/>
  <c r="C5545" i="22"/>
  <c r="C5544" i="22"/>
  <c r="C5543" i="22"/>
  <c r="C5542" i="22"/>
  <c r="C5541" i="22"/>
  <c r="C5540" i="22"/>
  <c r="C5539" i="22"/>
  <c r="C5538" i="22"/>
  <c r="C5537" i="22"/>
  <c r="C5536" i="22"/>
  <c r="C5535" i="22"/>
  <c r="C5534" i="22"/>
  <c r="C5533" i="22"/>
  <c r="C5532" i="22"/>
  <c r="C5531" i="22"/>
  <c r="C5530" i="22"/>
  <c r="C5529" i="22"/>
  <c r="C5528" i="22"/>
  <c r="C5527" i="22"/>
  <c r="C5526" i="22"/>
  <c r="C5525" i="22"/>
  <c r="C5524" i="22"/>
  <c r="C5523" i="22"/>
  <c r="C5522" i="22"/>
  <c r="C5521" i="22"/>
  <c r="C5520" i="22"/>
  <c r="C5519" i="22"/>
  <c r="C5518" i="22"/>
  <c r="C5517" i="22"/>
  <c r="C5516" i="22"/>
  <c r="C5515" i="22"/>
  <c r="C5514" i="22"/>
  <c r="C5513" i="22"/>
  <c r="C5512" i="22"/>
  <c r="C5511" i="22"/>
  <c r="C5510" i="22"/>
  <c r="C5509" i="22"/>
  <c r="C5508" i="22"/>
  <c r="C5507" i="22"/>
  <c r="C5506" i="22"/>
  <c r="C5505" i="22"/>
  <c r="C5504" i="22"/>
  <c r="C5503" i="22"/>
  <c r="C5502" i="22"/>
  <c r="C5501" i="22"/>
  <c r="C5500" i="22"/>
  <c r="C5499" i="22"/>
  <c r="C5498" i="22"/>
  <c r="C5497" i="22"/>
  <c r="C5496" i="22"/>
  <c r="C5495" i="22"/>
  <c r="C5494" i="22"/>
  <c r="C5493" i="22"/>
  <c r="C5492" i="22"/>
  <c r="C5491" i="22"/>
  <c r="C5490" i="22"/>
  <c r="C5489" i="22"/>
  <c r="C5488" i="22"/>
  <c r="C5487" i="22"/>
  <c r="C5486" i="22"/>
  <c r="C5485" i="22"/>
  <c r="C5484" i="22"/>
  <c r="C5483" i="22"/>
  <c r="C5482" i="22"/>
  <c r="C5481" i="22"/>
  <c r="C5480" i="22"/>
  <c r="C5479" i="22"/>
  <c r="C5478" i="22"/>
  <c r="C5477" i="22"/>
  <c r="C5476" i="22"/>
  <c r="C5475" i="22"/>
  <c r="C5474" i="22"/>
  <c r="C5473" i="22"/>
  <c r="C5472" i="22"/>
  <c r="C5471" i="22"/>
  <c r="C5470" i="22"/>
  <c r="C5469" i="22"/>
  <c r="C5468" i="22"/>
  <c r="C5467" i="22"/>
  <c r="C5466" i="22"/>
  <c r="C5465" i="22"/>
  <c r="C5464" i="22"/>
  <c r="C5463" i="22"/>
  <c r="C5462" i="22"/>
  <c r="C5461" i="22"/>
  <c r="C5460" i="22"/>
  <c r="C5459" i="22"/>
  <c r="C5458" i="22"/>
  <c r="C5457" i="22"/>
  <c r="C5456" i="22"/>
  <c r="C5455" i="22"/>
  <c r="C5454" i="22"/>
  <c r="C5453" i="22"/>
  <c r="C5452" i="22"/>
  <c r="C5451" i="22"/>
  <c r="C5450" i="22"/>
  <c r="C5449" i="22"/>
  <c r="C5448" i="22"/>
  <c r="C5447" i="22"/>
  <c r="C5446" i="22"/>
  <c r="C5445" i="22"/>
  <c r="C5444" i="22"/>
  <c r="C5443" i="22"/>
  <c r="C5442" i="22"/>
  <c r="C5441" i="22"/>
  <c r="C5440" i="22"/>
  <c r="C5439" i="22"/>
  <c r="C5438" i="22"/>
  <c r="C5437" i="22"/>
  <c r="C5436" i="22"/>
  <c r="C5435" i="22"/>
  <c r="C5434" i="22"/>
  <c r="C5433" i="22"/>
  <c r="C5432" i="22"/>
  <c r="C5431" i="22"/>
  <c r="C5430" i="22"/>
  <c r="C5429" i="22"/>
  <c r="C5428" i="22"/>
  <c r="C5427" i="22"/>
  <c r="C5426" i="22"/>
  <c r="C5425" i="22"/>
  <c r="C5424" i="22"/>
  <c r="C5423" i="22"/>
  <c r="C5422" i="22"/>
  <c r="C5421" i="22"/>
  <c r="C5420" i="22"/>
  <c r="C5419" i="22"/>
  <c r="C5418" i="22"/>
  <c r="C5417" i="22"/>
  <c r="C5416" i="22"/>
  <c r="C5415" i="22"/>
  <c r="C5414" i="22"/>
  <c r="C5413" i="22"/>
  <c r="C5412" i="22"/>
  <c r="C5411" i="22"/>
  <c r="C5410" i="22"/>
  <c r="C5409" i="22"/>
  <c r="C5408" i="22"/>
  <c r="C5407" i="22"/>
  <c r="C5406" i="22"/>
  <c r="C5405" i="22"/>
  <c r="C5404" i="22"/>
  <c r="C5403" i="22"/>
  <c r="C5402" i="22"/>
  <c r="C5401" i="22"/>
  <c r="C5400" i="22"/>
  <c r="C5399" i="22"/>
  <c r="C5398" i="22"/>
  <c r="C5397" i="22"/>
  <c r="C5396" i="22"/>
  <c r="C5395" i="22"/>
  <c r="C5394" i="22"/>
  <c r="C5393" i="22"/>
  <c r="C5392" i="22"/>
  <c r="C5391" i="22"/>
  <c r="C5390" i="22"/>
  <c r="C5389" i="22"/>
  <c r="C5388" i="22"/>
  <c r="C5387" i="22"/>
  <c r="C5386" i="22"/>
  <c r="C5385" i="22"/>
  <c r="C5384" i="22"/>
  <c r="C5383" i="22"/>
  <c r="C5382" i="22"/>
  <c r="C5381" i="22"/>
  <c r="C5380" i="22"/>
  <c r="C5379" i="22"/>
  <c r="C5378" i="22"/>
  <c r="C5377" i="22"/>
  <c r="C5376" i="22"/>
  <c r="C5375" i="22"/>
  <c r="C5374" i="22"/>
  <c r="C5373" i="22"/>
  <c r="C5372" i="22"/>
  <c r="C5371" i="22"/>
  <c r="C5370" i="22"/>
  <c r="C5369" i="22"/>
  <c r="C5368" i="22"/>
  <c r="C5367" i="22"/>
  <c r="C5366" i="22"/>
  <c r="C5365" i="22"/>
  <c r="C5364" i="22"/>
  <c r="C5363" i="22"/>
  <c r="C5362" i="22"/>
  <c r="C5361" i="22"/>
  <c r="C5360" i="22"/>
  <c r="C5359" i="22"/>
  <c r="C5358" i="22"/>
  <c r="C5357" i="22"/>
  <c r="C5356" i="22"/>
  <c r="C5355" i="22"/>
  <c r="C5354" i="22"/>
  <c r="C5353" i="22"/>
  <c r="C5352" i="22"/>
  <c r="C5351" i="22"/>
  <c r="C5350" i="22"/>
  <c r="C5349" i="22"/>
  <c r="C5348" i="22"/>
  <c r="C5347" i="22"/>
  <c r="C5346" i="22"/>
  <c r="C5345" i="22"/>
  <c r="C5344" i="22"/>
  <c r="C5343" i="22"/>
  <c r="C5342" i="22"/>
  <c r="C5341" i="22"/>
  <c r="C5340" i="22"/>
  <c r="C5339" i="22"/>
  <c r="C5338" i="22"/>
  <c r="C5337" i="22"/>
  <c r="C5336" i="22"/>
  <c r="C5335" i="22"/>
  <c r="C5334" i="22"/>
  <c r="C5333" i="22"/>
  <c r="C5332" i="22"/>
  <c r="C5331" i="22"/>
  <c r="C5330" i="22"/>
  <c r="C5329" i="22"/>
  <c r="C5328" i="22"/>
  <c r="C5327" i="22"/>
  <c r="C5326" i="22"/>
  <c r="C5325" i="22"/>
  <c r="C5324" i="22"/>
  <c r="C5323" i="22"/>
  <c r="C5322" i="22"/>
  <c r="C5321" i="22"/>
  <c r="C5320" i="22"/>
  <c r="C5319" i="22"/>
  <c r="C5318" i="22"/>
  <c r="C5317" i="22"/>
  <c r="C5316" i="22"/>
  <c r="C5315" i="22"/>
  <c r="C5314" i="22"/>
  <c r="C5313" i="22"/>
  <c r="C5312" i="22"/>
  <c r="C5311" i="22"/>
  <c r="C5310" i="22"/>
  <c r="C5309" i="22"/>
  <c r="C5308" i="22"/>
  <c r="C5307" i="22"/>
  <c r="C5306" i="22"/>
  <c r="C5305" i="22"/>
  <c r="C5304" i="22"/>
  <c r="C5303" i="22"/>
  <c r="C5302" i="22"/>
  <c r="C5301" i="22"/>
  <c r="C5300" i="22"/>
  <c r="C5299" i="22"/>
  <c r="C5298" i="22"/>
  <c r="C5297" i="22"/>
  <c r="C5296" i="22"/>
  <c r="C5295" i="22"/>
  <c r="C5294" i="22"/>
  <c r="C5293" i="22"/>
  <c r="C5292" i="22"/>
  <c r="C5291" i="22"/>
  <c r="C5290" i="22"/>
  <c r="C5289" i="22"/>
  <c r="C5288" i="22"/>
  <c r="C5287" i="22"/>
  <c r="C5286" i="22"/>
  <c r="C5285" i="22"/>
  <c r="C5284" i="22"/>
  <c r="C5283" i="22"/>
  <c r="C5282" i="22"/>
  <c r="C5281" i="22"/>
  <c r="C5280" i="22"/>
  <c r="C5279" i="22"/>
  <c r="C5278" i="22"/>
  <c r="C5277" i="22"/>
  <c r="C5276" i="22"/>
  <c r="C5275" i="22"/>
  <c r="C5274" i="22"/>
  <c r="C5273" i="22"/>
  <c r="C5272" i="22"/>
  <c r="C5271" i="22"/>
  <c r="C5270" i="22"/>
  <c r="C5269" i="22"/>
  <c r="C5268" i="22"/>
  <c r="C5267" i="22"/>
  <c r="C5266" i="22"/>
  <c r="C5265" i="22"/>
  <c r="C5264" i="22"/>
  <c r="C5263" i="22"/>
  <c r="C5262" i="22"/>
  <c r="C5261" i="22"/>
  <c r="C5260" i="22"/>
  <c r="C5259" i="22"/>
  <c r="C5258" i="22"/>
  <c r="C5257" i="22"/>
  <c r="C5256" i="22"/>
  <c r="C5255" i="22"/>
  <c r="C5254" i="22"/>
  <c r="C5253" i="22"/>
  <c r="C5252" i="22"/>
  <c r="C5251" i="22"/>
  <c r="C5250" i="22"/>
  <c r="C5249" i="22"/>
  <c r="C5248" i="22"/>
  <c r="C5247" i="22"/>
  <c r="C5246" i="22"/>
  <c r="C5245" i="22"/>
  <c r="C5244" i="22"/>
  <c r="C5243" i="22"/>
  <c r="C5242" i="22"/>
  <c r="C5241" i="22"/>
  <c r="C5240" i="22"/>
  <c r="C5239" i="22"/>
  <c r="C5238" i="22"/>
  <c r="C5237" i="22"/>
  <c r="C5236" i="22"/>
  <c r="C5235" i="22"/>
  <c r="C5234" i="22"/>
  <c r="C5233" i="22"/>
  <c r="C5232" i="22"/>
  <c r="C5231" i="22"/>
  <c r="C5230" i="22"/>
  <c r="C5229" i="22"/>
  <c r="C5228" i="22"/>
  <c r="C5227" i="22"/>
  <c r="C5226" i="22"/>
  <c r="C5225" i="22"/>
  <c r="C5224" i="22"/>
  <c r="C5223" i="22"/>
  <c r="C5222" i="22"/>
  <c r="C5221" i="22"/>
  <c r="C5220" i="22"/>
  <c r="C5219" i="22"/>
  <c r="C5218" i="22"/>
  <c r="C5217" i="22"/>
  <c r="C5216" i="22"/>
  <c r="C5215" i="22"/>
  <c r="C5214" i="22"/>
  <c r="C5213" i="22"/>
  <c r="C5212" i="22"/>
  <c r="C5211" i="22"/>
  <c r="C5210" i="22"/>
  <c r="C5209" i="22"/>
  <c r="C5208" i="22"/>
  <c r="C5207" i="22"/>
  <c r="C5206" i="22"/>
  <c r="C5205" i="22"/>
  <c r="C5204" i="22"/>
  <c r="C5203" i="22"/>
  <c r="C5202" i="22"/>
  <c r="C5201" i="22"/>
  <c r="C5200" i="22"/>
  <c r="C5199" i="22"/>
  <c r="C5198" i="22"/>
  <c r="C5197" i="22"/>
  <c r="C5196" i="22"/>
  <c r="C5195" i="22"/>
  <c r="C5194" i="22"/>
  <c r="C5193" i="22"/>
  <c r="C5192" i="22"/>
  <c r="C5191" i="22"/>
  <c r="C5190" i="22"/>
  <c r="C5189" i="22"/>
  <c r="C5188" i="22"/>
  <c r="C5187" i="22"/>
  <c r="C5186" i="22"/>
  <c r="C5185" i="22"/>
  <c r="C5184" i="22"/>
  <c r="C5183" i="22"/>
  <c r="C5182" i="22"/>
  <c r="C5181" i="22"/>
  <c r="C5180" i="22"/>
  <c r="C5179" i="22"/>
  <c r="C5178" i="22"/>
  <c r="C5177" i="22"/>
  <c r="C5176" i="22"/>
  <c r="C5175" i="22"/>
  <c r="C5174" i="22"/>
  <c r="C5173" i="22"/>
  <c r="C5172" i="22"/>
  <c r="C5171" i="22"/>
  <c r="C5170" i="22"/>
  <c r="C5169" i="22"/>
  <c r="C5168" i="22"/>
  <c r="C5167" i="22"/>
  <c r="C5166" i="22"/>
  <c r="C5165" i="22"/>
  <c r="C5164" i="22"/>
  <c r="C5163" i="22"/>
  <c r="C5162" i="22"/>
  <c r="C5161" i="22"/>
  <c r="C5160" i="22"/>
  <c r="C5159" i="22"/>
  <c r="C5158" i="22"/>
  <c r="C5157" i="22"/>
  <c r="C5156" i="22"/>
  <c r="C5155" i="22"/>
  <c r="C5154" i="22"/>
  <c r="C5153" i="22"/>
  <c r="C5152" i="22"/>
  <c r="C5151" i="22"/>
  <c r="C5150" i="22"/>
  <c r="C5149" i="22"/>
  <c r="C5148" i="22"/>
  <c r="C5147" i="22"/>
  <c r="C5146" i="22"/>
  <c r="C5145" i="22"/>
  <c r="C5144" i="22"/>
  <c r="C5143" i="22"/>
  <c r="C5142" i="22"/>
  <c r="C5141" i="22"/>
  <c r="C5140" i="22"/>
  <c r="C5139" i="22"/>
  <c r="C5138" i="22"/>
  <c r="C5137" i="22"/>
  <c r="C5136" i="22"/>
  <c r="C5135" i="22"/>
  <c r="C5134" i="22"/>
  <c r="C5133" i="22"/>
  <c r="C5132" i="22"/>
  <c r="C5131" i="22"/>
  <c r="C5130" i="22"/>
  <c r="C5129" i="22"/>
  <c r="C5128" i="22"/>
  <c r="C5127" i="22"/>
  <c r="C5126" i="22"/>
  <c r="C5125" i="22"/>
  <c r="C5124" i="22"/>
  <c r="C5123" i="22"/>
  <c r="C5122" i="22"/>
  <c r="C5121" i="22"/>
  <c r="C5120" i="22"/>
  <c r="C5119" i="22"/>
  <c r="C5118" i="22"/>
  <c r="C5117" i="22"/>
  <c r="C5116" i="22"/>
  <c r="C5115" i="22"/>
  <c r="C5114" i="22"/>
  <c r="C5113" i="22"/>
  <c r="C5112" i="22"/>
  <c r="C5111" i="22"/>
  <c r="C5110" i="22"/>
  <c r="C5109" i="22"/>
  <c r="C5108" i="22"/>
  <c r="C5107" i="22"/>
  <c r="C5106" i="22"/>
  <c r="C5105" i="22"/>
  <c r="C5104" i="22"/>
  <c r="C5103" i="22"/>
  <c r="C5102" i="22"/>
  <c r="C5101" i="22"/>
  <c r="C5100" i="22"/>
  <c r="C5099" i="22"/>
  <c r="C5098" i="22"/>
  <c r="C5097" i="22"/>
  <c r="C5096" i="22"/>
  <c r="C5095" i="22"/>
  <c r="C5094" i="22"/>
  <c r="C5093" i="22"/>
  <c r="C5092" i="22"/>
  <c r="C5091" i="22"/>
  <c r="C5090" i="22"/>
  <c r="C5089" i="22"/>
  <c r="C5088" i="22"/>
  <c r="C5087" i="22"/>
  <c r="C5086" i="22"/>
  <c r="C5085" i="22"/>
  <c r="C5084" i="22"/>
  <c r="C5083" i="22"/>
  <c r="C5082" i="22"/>
  <c r="C5081" i="22"/>
  <c r="C5080" i="22"/>
  <c r="C5079" i="22"/>
  <c r="C5078" i="22"/>
  <c r="C5077" i="22"/>
  <c r="C5076" i="22"/>
  <c r="C5075" i="22"/>
  <c r="C5074" i="22"/>
  <c r="C5073" i="22"/>
  <c r="C5072" i="22"/>
  <c r="C5071" i="22"/>
  <c r="C5070" i="22"/>
  <c r="C5069" i="22"/>
  <c r="C5068" i="22"/>
  <c r="C5067" i="22"/>
  <c r="C5066" i="22"/>
  <c r="C5065" i="22"/>
  <c r="C5064" i="22"/>
  <c r="C5063" i="22"/>
  <c r="C5062" i="22"/>
  <c r="C5061" i="22"/>
  <c r="C5060" i="22"/>
  <c r="C5059" i="22"/>
  <c r="C5058" i="22"/>
  <c r="C5057" i="22"/>
  <c r="C5056" i="22"/>
  <c r="C5055" i="22"/>
  <c r="C5054" i="22"/>
  <c r="C5053" i="22"/>
  <c r="C5052" i="22"/>
  <c r="C5051" i="22"/>
  <c r="C5050" i="22"/>
  <c r="C5049" i="22"/>
  <c r="C5048" i="22"/>
  <c r="C5047" i="22"/>
  <c r="C5046" i="22"/>
  <c r="C5045" i="22"/>
  <c r="C5044" i="22"/>
  <c r="C5043" i="22"/>
  <c r="C5042" i="22"/>
  <c r="C5041" i="22"/>
  <c r="C5040" i="22"/>
  <c r="C5039" i="22"/>
  <c r="C5038" i="22"/>
  <c r="C5037" i="22"/>
  <c r="C5036" i="22"/>
  <c r="C5035" i="22"/>
  <c r="C5034" i="22"/>
  <c r="C5033" i="22"/>
  <c r="C5032" i="22"/>
  <c r="C5031" i="22"/>
  <c r="C5030" i="22"/>
  <c r="C5029" i="22"/>
  <c r="C5028" i="22"/>
  <c r="C5027" i="22"/>
  <c r="C5026" i="22"/>
  <c r="C5025" i="22"/>
  <c r="C5024" i="22"/>
  <c r="C5023" i="22"/>
  <c r="C5022" i="22"/>
  <c r="C5021" i="22"/>
  <c r="C5020" i="22"/>
  <c r="C5019" i="22"/>
  <c r="C5018" i="22"/>
  <c r="C5017" i="22"/>
  <c r="C5016" i="22"/>
  <c r="C5015" i="22"/>
  <c r="C5014" i="22"/>
  <c r="C5013" i="22"/>
  <c r="C5012" i="22"/>
  <c r="C5011" i="22"/>
  <c r="C5010" i="22"/>
  <c r="C5009" i="22"/>
  <c r="C5008" i="22"/>
  <c r="C5007" i="22"/>
  <c r="C5006" i="22"/>
  <c r="C5005" i="22"/>
  <c r="C5004" i="22"/>
  <c r="C5003" i="22"/>
  <c r="C5002" i="22"/>
  <c r="C5001" i="22"/>
  <c r="C5000" i="22"/>
  <c r="C4999" i="22"/>
  <c r="C4998" i="22"/>
  <c r="C4997" i="22"/>
  <c r="C4996" i="22"/>
  <c r="C4995" i="22"/>
  <c r="C4994" i="22"/>
  <c r="C4993" i="22"/>
  <c r="C4992" i="22"/>
  <c r="C4991" i="22"/>
  <c r="C4990" i="22"/>
  <c r="C4989" i="22"/>
  <c r="C4988" i="22"/>
  <c r="C4987" i="22"/>
  <c r="C4986" i="22"/>
  <c r="C4985" i="22"/>
  <c r="C4984" i="22"/>
  <c r="C4983" i="22"/>
  <c r="C4982" i="22"/>
  <c r="C4981" i="22"/>
  <c r="C4980" i="22"/>
  <c r="C4979" i="22"/>
  <c r="C4978" i="22"/>
  <c r="C4977" i="22"/>
  <c r="C4976" i="22"/>
  <c r="C4975" i="22"/>
  <c r="C4974" i="22"/>
  <c r="C4973" i="22"/>
  <c r="C4972" i="22"/>
  <c r="C4971" i="22"/>
  <c r="C4970" i="22"/>
  <c r="C4969" i="22"/>
  <c r="C4968" i="22"/>
  <c r="C4967" i="22"/>
  <c r="C4966" i="22"/>
  <c r="C4965" i="22"/>
  <c r="C4964" i="22"/>
  <c r="C4963" i="22"/>
  <c r="C4962" i="22"/>
  <c r="C4961" i="22"/>
  <c r="C4960" i="22"/>
  <c r="C4959" i="22"/>
  <c r="C4958" i="22"/>
  <c r="C4957" i="22"/>
  <c r="C4956" i="22"/>
  <c r="C4955" i="22"/>
  <c r="C4954" i="22"/>
  <c r="C4953" i="22"/>
  <c r="C4952" i="22"/>
  <c r="C4951" i="22"/>
  <c r="C4950" i="22"/>
  <c r="C4949" i="22"/>
  <c r="C4948" i="22"/>
  <c r="C4947" i="22"/>
  <c r="C4946" i="22"/>
  <c r="C4945" i="22"/>
  <c r="C4944" i="22"/>
  <c r="C4943" i="22"/>
  <c r="C4942" i="22"/>
  <c r="C4941" i="22"/>
  <c r="C4940" i="22"/>
  <c r="C4939" i="22"/>
  <c r="C4938" i="22"/>
  <c r="C4937" i="22"/>
  <c r="C4936" i="22"/>
  <c r="C4935" i="22"/>
  <c r="C4934" i="22"/>
  <c r="C4933" i="22"/>
  <c r="C4932" i="22"/>
  <c r="C4931" i="22"/>
  <c r="C4930" i="22"/>
  <c r="C4929" i="22"/>
  <c r="C4928" i="22"/>
  <c r="C4927" i="22"/>
  <c r="C4926" i="22"/>
  <c r="C4925" i="22"/>
  <c r="C4924" i="22"/>
  <c r="C4923" i="22"/>
  <c r="C4922" i="22"/>
  <c r="C4921" i="22"/>
  <c r="C4920" i="22"/>
  <c r="C4919" i="22"/>
  <c r="C4918" i="22"/>
  <c r="C4917" i="22"/>
  <c r="C4916" i="22"/>
  <c r="C4915" i="22"/>
  <c r="C4914" i="22"/>
  <c r="C4913" i="22"/>
  <c r="C4912" i="22"/>
  <c r="C4911" i="22"/>
  <c r="C4910" i="22"/>
  <c r="C4909" i="22"/>
  <c r="C4908" i="22"/>
  <c r="C4907" i="22"/>
  <c r="C4906" i="22"/>
  <c r="C4905" i="22"/>
  <c r="C4904" i="22"/>
  <c r="C4903" i="22"/>
  <c r="C4902" i="22"/>
  <c r="C4901" i="22"/>
  <c r="C4900" i="22"/>
  <c r="C4899" i="22"/>
  <c r="C4898" i="22"/>
  <c r="C4897" i="22"/>
  <c r="C4896" i="22"/>
  <c r="C4895" i="22"/>
  <c r="C4894" i="22"/>
  <c r="C4893" i="22"/>
  <c r="C4892" i="22"/>
  <c r="C4891" i="22"/>
  <c r="C4890" i="22"/>
  <c r="C4889" i="22"/>
  <c r="C4888" i="22"/>
  <c r="C4887" i="22"/>
  <c r="C4886" i="22"/>
  <c r="C4885" i="22"/>
  <c r="C4884" i="22"/>
  <c r="C4883" i="22"/>
  <c r="C4882" i="22"/>
  <c r="C4881" i="22"/>
  <c r="C4880" i="22"/>
  <c r="C4879" i="22"/>
  <c r="C4878" i="22"/>
  <c r="C4877" i="22"/>
  <c r="C4876" i="22"/>
  <c r="C4875" i="22"/>
  <c r="C4874" i="22"/>
  <c r="C4873" i="22"/>
  <c r="C4872" i="22"/>
  <c r="C4871" i="22"/>
  <c r="C4870" i="22"/>
  <c r="C4869" i="22"/>
  <c r="C4868" i="22"/>
  <c r="C4867" i="22"/>
  <c r="C4866" i="22"/>
  <c r="C4865" i="22"/>
  <c r="C4864" i="22"/>
  <c r="C4863" i="22"/>
  <c r="C4862" i="22"/>
  <c r="C4861" i="22"/>
  <c r="C4860" i="22"/>
  <c r="C4859" i="22"/>
  <c r="C4858" i="22"/>
  <c r="C4857" i="22"/>
  <c r="C4856" i="22"/>
  <c r="C4855" i="22"/>
  <c r="C4854" i="22"/>
  <c r="C4853" i="22"/>
  <c r="C4852" i="22"/>
  <c r="C4851" i="22"/>
  <c r="C4850" i="22"/>
  <c r="C4849" i="22"/>
  <c r="C4848" i="22"/>
  <c r="C4847" i="22"/>
  <c r="C4846" i="22"/>
  <c r="C4845" i="22"/>
  <c r="C4844" i="22"/>
  <c r="C4843" i="22"/>
  <c r="C4842" i="22"/>
  <c r="C4841" i="22"/>
  <c r="C4840" i="22"/>
  <c r="C4839" i="22"/>
  <c r="C4838" i="22"/>
  <c r="C4837" i="22"/>
  <c r="C4836" i="22"/>
  <c r="C4835" i="22"/>
  <c r="C4834" i="22"/>
  <c r="C4833" i="22"/>
  <c r="C4832" i="22"/>
  <c r="C4831" i="22"/>
  <c r="C4830" i="22"/>
  <c r="C4829" i="22"/>
  <c r="C4828" i="22"/>
  <c r="C4827" i="22"/>
  <c r="C4826" i="22"/>
  <c r="C4825" i="22"/>
  <c r="C4824" i="22"/>
  <c r="C4823" i="22"/>
  <c r="C4822" i="22"/>
  <c r="C4821" i="22"/>
  <c r="C4820" i="22"/>
  <c r="C4819" i="22"/>
  <c r="C4818" i="22"/>
  <c r="C4817" i="22"/>
  <c r="C4816" i="22"/>
  <c r="C4815" i="22"/>
  <c r="C4814" i="22"/>
  <c r="C4813" i="22"/>
  <c r="C4812" i="22"/>
  <c r="C4811" i="22"/>
  <c r="C4810" i="22"/>
  <c r="C4809" i="22"/>
  <c r="C4808" i="22"/>
  <c r="C4807" i="22"/>
  <c r="C4806" i="22"/>
  <c r="C4805" i="22"/>
  <c r="C4804" i="22"/>
  <c r="C4803" i="22"/>
  <c r="C4802" i="22"/>
  <c r="C4801" i="22"/>
  <c r="C4800" i="22"/>
  <c r="C4799" i="22"/>
  <c r="C4798" i="22"/>
  <c r="C4797" i="22"/>
  <c r="C4796" i="22"/>
  <c r="C4795" i="22"/>
  <c r="C4794" i="22"/>
  <c r="C4793" i="22"/>
  <c r="C4792" i="22"/>
  <c r="C4791" i="22"/>
  <c r="C4790" i="22"/>
  <c r="C4789" i="22"/>
  <c r="C4788" i="22"/>
  <c r="C4787" i="22"/>
  <c r="C4786" i="22"/>
  <c r="C4785" i="22"/>
  <c r="C4784" i="22"/>
  <c r="C4783" i="22"/>
  <c r="C4782" i="22"/>
  <c r="C4781" i="22"/>
  <c r="C4780" i="22"/>
  <c r="C4779" i="22"/>
  <c r="C4778" i="22"/>
  <c r="C4777" i="22"/>
  <c r="C4776" i="22"/>
  <c r="C4775" i="22"/>
  <c r="C4774" i="22"/>
  <c r="C4773" i="22"/>
  <c r="C4772" i="22"/>
  <c r="C4771" i="22"/>
  <c r="C4770" i="22"/>
  <c r="C4769" i="22"/>
  <c r="C4768" i="22"/>
  <c r="C4767" i="22"/>
  <c r="C4766" i="22"/>
  <c r="C4765" i="22"/>
  <c r="C4764" i="22"/>
  <c r="C4763" i="22"/>
  <c r="C4762" i="22"/>
  <c r="C4761" i="22"/>
  <c r="C4760" i="22"/>
  <c r="C4759" i="22"/>
  <c r="C4758" i="22"/>
  <c r="C4757" i="22"/>
  <c r="C4756" i="22"/>
  <c r="C4755" i="22"/>
  <c r="C4754" i="22"/>
  <c r="C4753" i="22"/>
  <c r="C4752" i="22"/>
  <c r="C4751" i="22"/>
  <c r="C4750" i="22"/>
  <c r="C4749" i="22"/>
  <c r="C4748" i="22"/>
  <c r="C4747" i="22"/>
  <c r="C4746" i="22"/>
  <c r="C4745" i="22"/>
  <c r="C4744" i="22"/>
  <c r="C4743" i="22"/>
  <c r="C4742" i="22"/>
  <c r="C4741" i="22"/>
  <c r="C4740" i="22"/>
  <c r="C4739" i="22"/>
  <c r="C4738" i="22"/>
  <c r="C4737" i="22"/>
  <c r="C4736" i="22"/>
  <c r="C4735" i="22"/>
  <c r="C4734" i="22"/>
  <c r="C4733" i="22"/>
  <c r="C4732" i="22"/>
  <c r="C4731" i="22"/>
  <c r="C4730" i="22"/>
  <c r="C4729" i="22"/>
  <c r="C4728" i="22"/>
  <c r="C4727" i="22"/>
  <c r="C4726" i="22"/>
  <c r="C4725" i="22"/>
  <c r="C4724" i="22"/>
  <c r="C4723" i="22"/>
  <c r="C4722" i="22"/>
  <c r="C4721" i="22"/>
  <c r="C4720" i="22"/>
  <c r="C4719" i="22"/>
  <c r="C4718" i="22"/>
  <c r="C4717" i="22"/>
  <c r="C4716" i="22"/>
  <c r="C4715" i="22"/>
  <c r="C4714" i="22"/>
  <c r="C4713" i="22"/>
  <c r="C4712" i="22"/>
  <c r="C4711" i="22"/>
  <c r="C4710" i="22"/>
  <c r="C4709" i="22"/>
  <c r="C4708" i="22"/>
  <c r="C4707" i="22"/>
  <c r="C4706" i="22"/>
  <c r="C4705" i="22"/>
  <c r="C4704" i="22"/>
  <c r="C4703" i="22"/>
  <c r="C4702" i="22"/>
  <c r="C4701" i="22"/>
  <c r="C4700" i="22"/>
  <c r="C4699" i="22"/>
  <c r="C4698" i="22"/>
  <c r="C4697" i="22"/>
  <c r="C4696" i="22"/>
  <c r="C4695" i="22"/>
  <c r="C4694" i="22"/>
  <c r="C4693" i="22"/>
  <c r="C4692" i="22"/>
  <c r="C4691" i="22"/>
  <c r="C4690" i="22"/>
  <c r="C4689" i="22"/>
  <c r="C4688" i="22"/>
  <c r="C4687" i="22"/>
  <c r="C4686" i="22"/>
  <c r="C4685" i="22"/>
  <c r="C4684" i="22"/>
  <c r="C4683" i="22"/>
  <c r="C4682" i="22"/>
  <c r="C4681" i="22"/>
  <c r="C4680" i="22"/>
  <c r="C4679" i="22"/>
  <c r="C4678" i="22"/>
  <c r="C4677" i="22"/>
  <c r="C4676" i="22"/>
  <c r="C4675" i="22"/>
  <c r="C4674" i="22"/>
  <c r="C4673" i="22"/>
  <c r="C4672" i="22"/>
  <c r="C4671" i="22"/>
  <c r="C4670" i="22"/>
  <c r="C4669" i="22"/>
  <c r="C4668" i="22"/>
  <c r="C4667" i="22"/>
  <c r="C4666" i="22"/>
  <c r="C4665" i="22"/>
  <c r="C4664" i="22"/>
  <c r="C4663" i="22"/>
  <c r="C4662" i="22"/>
  <c r="C4661" i="22"/>
  <c r="C4660" i="22"/>
  <c r="C4659" i="22"/>
  <c r="C4658" i="22"/>
  <c r="C4657" i="22"/>
  <c r="C4656" i="22"/>
  <c r="C4655" i="22"/>
  <c r="C4654" i="22"/>
  <c r="C4653" i="22"/>
  <c r="C4652" i="22"/>
  <c r="C4651" i="22"/>
  <c r="C4650" i="22"/>
  <c r="C4649" i="22"/>
  <c r="C4648" i="22"/>
  <c r="C4647" i="22"/>
  <c r="C4646" i="22"/>
  <c r="C4645" i="22"/>
  <c r="C4644" i="22"/>
  <c r="C4643" i="22"/>
  <c r="C4642" i="22"/>
  <c r="C4641" i="22"/>
  <c r="C4640" i="22"/>
  <c r="C4639" i="22"/>
  <c r="C4638" i="22"/>
  <c r="C4637" i="22"/>
  <c r="C4636" i="22"/>
  <c r="C4635" i="22"/>
  <c r="C4634" i="22"/>
  <c r="C4633" i="22"/>
  <c r="C4632" i="22"/>
  <c r="C4631" i="22"/>
  <c r="C4630" i="22"/>
  <c r="C4629" i="22"/>
  <c r="C4628" i="22"/>
  <c r="C4627" i="22"/>
  <c r="C4626" i="22"/>
  <c r="C4625" i="22"/>
  <c r="C4624" i="22"/>
  <c r="C4623" i="22"/>
  <c r="C4622" i="22"/>
  <c r="C4621" i="22"/>
  <c r="C4620" i="22"/>
  <c r="C4619" i="22"/>
  <c r="C4618" i="22"/>
  <c r="C4617" i="22"/>
  <c r="C4616" i="22"/>
  <c r="C4615" i="22"/>
  <c r="C4614" i="22"/>
  <c r="C4613" i="22"/>
  <c r="C4612" i="22"/>
  <c r="C4611" i="22"/>
  <c r="C4610" i="22"/>
  <c r="C4609" i="22"/>
  <c r="C4608" i="22"/>
  <c r="C4607" i="22"/>
  <c r="C4606" i="22"/>
  <c r="C4605" i="22"/>
  <c r="C4604" i="22"/>
  <c r="C4603" i="22"/>
  <c r="C4602" i="22"/>
  <c r="C4601" i="22"/>
  <c r="C4600" i="22"/>
  <c r="C4599" i="22"/>
  <c r="C4598" i="22"/>
  <c r="C4597" i="22"/>
  <c r="C4596" i="22"/>
  <c r="C4595" i="22"/>
  <c r="C4594" i="22"/>
  <c r="C4593" i="22"/>
  <c r="C4592" i="22"/>
  <c r="C4591" i="22"/>
  <c r="C4590" i="22"/>
  <c r="C4589" i="22"/>
  <c r="C4588" i="22"/>
  <c r="C4587" i="22"/>
  <c r="C4586" i="22"/>
  <c r="C4585" i="22"/>
  <c r="C4584" i="22"/>
  <c r="C4583" i="22"/>
  <c r="C4582" i="22"/>
  <c r="C4581" i="22"/>
  <c r="C4580" i="22"/>
  <c r="C4579" i="22"/>
  <c r="C4578" i="22"/>
  <c r="C4577" i="22"/>
  <c r="C4576" i="22"/>
  <c r="C4575" i="22"/>
  <c r="C4574" i="22"/>
  <c r="C4573" i="22"/>
  <c r="C4572" i="22"/>
  <c r="C4571" i="22"/>
  <c r="C4570" i="22"/>
  <c r="C4569" i="22"/>
  <c r="C4568" i="22"/>
  <c r="C4567" i="22"/>
  <c r="C4566" i="22"/>
  <c r="C4565" i="22"/>
  <c r="C4564" i="22"/>
  <c r="C4563" i="22"/>
  <c r="C4562" i="22"/>
  <c r="C4561" i="22"/>
  <c r="C4560" i="22"/>
  <c r="C4559" i="22"/>
  <c r="C4558" i="22"/>
  <c r="C4557" i="22"/>
  <c r="C4556" i="22"/>
  <c r="C4555" i="22"/>
  <c r="C4554" i="22"/>
  <c r="C4553" i="22"/>
  <c r="C4552" i="22"/>
  <c r="C4551" i="22"/>
  <c r="C4550" i="22"/>
  <c r="C4549" i="22"/>
  <c r="C4548" i="22"/>
  <c r="C4547" i="22"/>
  <c r="C4546" i="22"/>
  <c r="C4545" i="22"/>
  <c r="C4544" i="22"/>
  <c r="C4543" i="22"/>
  <c r="C4542" i="22"/>
  <c r="C4541" i="22"/>
  <c r="C4540" i="22"/>
  <c r="C4539" i="22"/>
  <c r="C4538" i="22"/>
  <c r="C4537" i="22"/>
  <c r="C4536" i="22"/>
  <c r="C4535" i="22"/>
  <c r="C4534" i="22"/>
  <c r="C4533" i="22"/>
  <c r="C4532" i="22"/>
  <c r="C4531" i="22"/>
  <c r="C4530" i="22"/>
  <c r="C4529" i="22"/>
  <c r="C4528" i="22"/>
  <c r="C4527" i="22"/>
  <c r="C4526" i="22"/>
  <c r="C4525" i="22"/>
  <c r="C4524" i="22"/>
  <c r="C4523" i="22"/>
  <c r="C4522" i="22"/>
  <c r="C4521" i="22"/>
  <c r="C4520" i="22"/>
  <c r="C4519" i="22"/>
  <c r="C4518" i="22"/>
  <c r="C4517" i="22"/>
  <c r="C4516" i="22"/>
  <c r="C4515" i="22"/>
  <c r="C4514" i="22"/>
  <c r="C4513" i="22"/>
  <c r="C4512" i="22"/>
  <c r="C4511" i="22"/>
  <c r="C4510" i="22"/>
  <c r="C4509" i="22"/>
  <c r="C4508" i="22"/>
  <c r="C4507" i="22"/>
  <c r="C4506" i="22"/>
  <c r="C4505" i="22"/>
  <c r="C4504" i="22"/>
  <c r="C4503" i="22"/>
  <c r="C4502" i="22"/>
  <c r="C4501" i="22"/>
  <c r="C4500" i="22"/>
  <c r="C4499" i="22"/>
  <c r="C4498" i="22"/>
  <c r="C4497" i="22"/>
  <c r="C4496" i="22"/>
  <c r="C4495" i="22"/>
  <c r="C4494" i="22"/>
  <c r="C4493" i="22"/>
  <c r="C4492" i="22"/>
  <c r="C4491" i="22"/>
  <c r="C4490" i="22"/>
  <c r="C4489" i="22"/>
  <c r="C4488" i="22"/>
  <c r="C4487" i="22"/>
  <c r="C4486" i="22"/>
  <c r="C4485" i="22"/>
  <c r="C4484" i="22"/>
  <c r="C4483" i="22"/>
  <c r="C4482" i="22"/>
  <c r="C4481" i="22"/>
  <c r="C4480" i="22"/>
  <c r="C4479" i="22"/>
  <c r="C4478" i="22"/>
  <c r="C4477" i="22"/>
  <c r="C4476" i="22"/>
  <c r="C4475" i="22"/>
  <c r="C4474" i="22"/>
  <c r="C4473" i="22"/>
  <c r="C4472" i="22"/>
  <c r="C4471" i="22"/>
  <c r="C4470" i="22"/>
  <c r="C4469" i="22"/>
  <c r="C4468" i="22"/>
  <c r="C4467" i="22"/>
  <c r="C4466" i="22"/>
  <c r="C4465" i="22"/>
  <c r="C4464" i="22"/>
  <c r="C4463" i="22"/>
  <c r="C4462" i="22"/>
  <c r="C4461" i="22"/>
  <c r="C4460" i="22"/>
  <c r="C4459" i="22"/>
  <c r="C4458" i="22"/>
  <c r="C4457" i="22"/>
  <c r="C4456" i="22"/>
  <c r="C4455" i="22"/>
  <c r="C4454" i="22"/>
  <c r="C4453" i="22"/>
  <c r="C4452" i="22"/>
  <c r="C4451" i="22"/>
  <c r="C4450" i="22"/>
  <c r="C4449" i="22"/>
  <c r="C4448" i="22"/>
  <c r="C4447" i="22"/>
  <c r="C4446" i="22"/>
  <c r="C4445" i="22"/>
  <c r="C4444" i="22"/>
  <c r="C4443" i="22"/>
  <c r="C4442" i="22"/>
  <c r="C4441" i="22"/>
  <c r="C4440" i="22"/>
  <c r="C4439" i="22"/>
  <c r="C4438" i="22"/>
  <c r="C4437" i="22"/>
  <c r="C4436" i="22"/>
  <c r="C4435" i="22"/>
  <c r="C4434" i="22"/>
  <c r="C4433" i="22"/>
  <c r="C4432" i="22"/>
  <c r="C4431" i="22"/>
  <c r="C4430" i="22"/>
  <c r="C4429" i="22"/>
  <c r="C4428" i="22"/>
  <c r="C4427" i="22"/>
  <c r="C4426" i="22"/>
  <c r="C4425" i="22"/>
  <c r="C4424" i="22"/>
  <c r="C4423" i="22"/>
  <c r="C4422" i="22"/>
  <c r="C4421" i="22"/>
  <c r="C4420" i="22"/>
  <c r="C4419" i="22"/>
  <c r="C4418" i="22"/>
  <c r="C4417" i="22"/>
  <c r="C4416" i="22"/>
  <c r="C4415" i="22"/>
  <c r="C4414" i="22"/>
  <c r="C4413" i="22"/>
  <c r="C4412" i="22"/>
  <c r="C4411" i="22"/>
  <c r="C4410" i="22"/>
  <c r="C4409" i="22"/>
  <c r="C4408" i="22"/>
  <c r="C4407" i="22"/>
  <c r="C4406" i="22"/>
  <c r="C4405" i="22"/>
  <c r="C4404" i="22"/>
  <c r="C4403" i="22"/>
  <c r="C4402" i="22"/>
  <c r="C4401" i="22"/>
  <c r="C4400" i="22"/>
  <c r="C4399" i="22"/>
  <c r="C4398" i="22"/>
  <c r="C4397" i="22"/>
  <c r="C4396" i="22"/>
  <c r="C4395" i="22"/>
  <c r="C4394" i="22"/>
  <c r="C4393" i="22"/>
  <c r="C4392" i="22"/>
  <c r="C4391" i="22"/>
  <c r="C4390" i="22"/>
  <c r="C4389" i="22"/>
  <c r="C4388" i="22"/>
  <c r="C4387" i="22"/>
  <c r="C4386" i="22"/>
  <c r="C4385" i="22"/>
  <c r="C4384" i="22"/>
  <c r="C4383" i="22"/>
  <c r="C4382" i="22"/>
  <c r="C4381" i="22"/>
  <c r="C4380" i="22"/>
  <c r="C4379" i="22"/>
  <c r="C4378" i="22"/>
  <c r="C4377" i="22"/>
  <c r="C4376" i="22"/>
  <c r="C4375" i="22"/>
  <c r="C4374" i="22"/>
  <c r="C4373" i="22"/>
  <c r="C4372" i="22"/>
  <c r="C4371" i="22"/>
  <c r="C4370" i="22"/>
  <c r="C4369" i="22"/>
  <c r="C4368" i="22"/>
  <c r="C4367" i="22"/>
  <c r="C4366" i="22"/>
  <c r="C4365" i="22"/>
  <c r="C4364" i="22"/>
  <c r="C4363" i="22"/>
  <c r="C4362" i="22"/>
  <c r="C4361" i="22"/>
  <c r="C4360" i="22"/>
  <c r="C4359" i="22"/>
  <c r="C4358" i="22"/>
  <c r="C4357" i="22"/>
  <c r="C4356" i="22"/>
  <c r="C4355" i="22"/>
  <c r="C4354" i="22"/>
  <c r="C4353" i="22"/>
  <c r="C4352" i="22"/>
  <c r="C4351" i="22"/>
  <c r="C4350" i="22"/>
  <c r="C4349" i="22"/>
  <c r="C4348" i="22"/>
  <c r="C4347" i="22"/>
  <c r="C4346" i="22"/>
  <c r="C4345" i="22"/>
  <c r="C4344" i="22"/>
  <c r="C4343" i="22"/>
  <c r="C4342" i="22"/>
  <c r="C4341" i="22"/>
  <c r="C4340" i="22"/>
  <c r="C4339" i="22"/>
  <c r="C4338" i="22"/>
  <c r="C4337" i="22"/>
  <c r="C4336" i="22"/>
  <c r="C4335" i="22"/>
  <c r="C4334" i="22"/>
  <c r="C4333" i="22"/>
  <c r="C4332" i="22"/>
  <c r="C4331" i="22"/>
  <c r="C4330" i="22"/>
  <c r="C4329" i="22"/>
  <c r="C4328" i="22"/>
  <c r="C4327" i="22"/>
  <c r="C4326" i="22"/>
  <c r="C4325" i="22"/>
  <c r="C4324" i="22"/>
  <c r="C4323" i="22"/>
  <c r="C4322" i="22"/>
  <c r="C4321" i="22"/>
  <c r="C4320" i="22"/>
  <c r="C4319" i="22"/>
  <c r="C4318" i="22"/>
  <c r="C4317" i="22"/>
  <c r="C4316" i="22"/>
  <c r="C4315" i="22"/>
  <c r="C4314" i="22"/>
  <c r="C4313" i="22"/>
  <c r="C4312" i="22"/>
  <c r="C4311" i="22"/>
  <c r="C4310" i="22"/>
  <c r="C4309" i="22"/>
  <c r="C4308" i="22"/>
  <c r="C4307" i="22"/>
  <c r="C4306" i="22"/>
  <c r="C4305" i="22"/>
  <c r="C4304" i="22"/>
  <c r="C4303" i="22"/>
  <c r="C4302" i="22"/>
  <c r="C4301" i="22"/>
  <c r="C4300" i="22"/>
  <c r="C4299" i="22"/>
  <c r="C4298" i="22"/>
  <c r="C4297" i="22"/>
  <c r="C4296" i="22"/>
  <c r="C4295" i="22"/>
  <c r="C4294" i="22"/>
  <c r="C4293" i="22"/>
  <c r="C4292" i="22"/>
  <c r="C4291" i="22"/>
  <c r="C4290" i="22"/>
  <c r="C4289" i="22"/>
  <c r="C4288" i="22"/>
  <c r="C4287" i="22"/>
  <c r="C4286" i="22"/>
  <c r="C4285" i="22"/>
  <c r="C4284" i="22"/>
  <c r="C4283" i="22"/>
  <c r="C4282" i="22"/>
  <c r="C4281" i="22"/>
  <c r="C4280" i="22"/>
  <c r="C4279" i="22"/>
  <c r="C4278" i="22"/>
  <c r="C4277" i="22"/>
  <c r="C4276" i="22"/>
  <c r="C4275" i="22"/>
  <c r="C4274" i="22"/>
  <c r="C4273" i="22"/>
  <c r="C4272" i="22"/>
  <c r="C4271" i="22"/>
  <c r="C4270" i="22"/>
  <c r="C4269" i="22"/>
  <c r="C4268" i="22"/>
  <c r="C4267" i="22"/>
  <c r="C4266" i="22"/>
  <c r="C4265" i="22"/>
  <c r="C4264" i="22"/>
  <c r="C4263" i="22"/>
  <c r="C4262" i="22"/>
  <c r="C4261" i="22"/>
  <c r="C4260" i="22"/>
  <c r="C4259" i="22"/>
  <c r="C4258" i="22"/>
  <c r="C4257" i="22"/>
  <c r="C4256" i="22"/>
  <c r="C4255" i="22"/>
  <c r="C4254" i="22"/>
  <c r="C4253" i="22"/>
  <c r="C4252" i="22"/>
  <c r="C4251" i="22"/>
  <c r="C4250" i="22"/>
  <c r="C4249" i="22"/>
  <c r="C4248" i="22"/>
  <c r="C4247" i="22"/>
  <c r="C4246" i="22"/>
  <c r="C4245" i="22"/>
  <c r="C4244" i="22"/>
  <c r="C4243" i="22"/>
  <c r="C4242" i="22"/>
  <c r="C4241" i="22"/>
  <c r="C4240" i="22"/>
  <c r="C4239" i="22"/>
  <c r="C4238" i="22"/>
  <c r="C4237" i="22"/>
  <c r="C4236" i="22"/>
  <c r="C4235" i="22"/>
  <c r="C4234" i="22"/>
  <c r="C4233" i="22"/>
  <c r="C4232" i="22"/>
  <c r="C4231" i="22"/>
  <c r="C4230" i="22"/>
  <c r="C4229" i="22"/>
  <c r="C4228" i="22"/>
  <c r="C4227" i="22"/>
  <c r="C4226" i="22"/>
  <c r="C4225" i="22"/>
  <c r="C4224" i="22"/>
  <c r="C4223" i="22"/>
  <c r="C4222" i="22"/>
  <c r="C4221" i="22"/>
  <c r="C4220" i="22"/>
  <c r="C4219" i="22"/>
  <c r="C4218" i="22"/>
  <c r="C4217" i="22"/>
  <c r="C4216" i="22"/>
  <c r="C4215" i="22"/>
  <c r="C4214" i="22"/>
  <c r="C4213" i="22"/>
  <c r="C4212" i="22"/>
  <c r="C4211" i="22"/>
  <c r="C4210" i="22"/>
  <c r="C4209" i="22"/>
  <c r="C4208" i="22"/>
  <c r="C4207" i="22"/>
  <c r="C4206" i="22"/>
  <c r="C4205" i="22"/>
  <c r="C4204" i="22"/>
  <c r="C4203" i="22"/>
  <c r="C4202" i="22"/>
  <c r="C4201" i="22"/>
  <c r="C4200" i="22"/>
  <c r="C4199" i="22"/>
  <c r="C4198" i="22"/>
  <c r="C4197" i="22"/>
  <c r="C4196" i="22"/>
  <c r="C4195" i="22"/>
  <c r="C4194" i="22"/>
  <c r="C4193" i="22"/>
  <c r="C4192" i="22"/>
  <c r="C4191" i="22"/>
  <c r="C4190" i="22"/>
  <c r="C4189" i="22"/>
  <c r="C4188" i="22"/>
  <c r="C4187" i="22"/>
  <c r="C4186" i="22"/>
  <c r="C4185" i="22"/>
  <c r="C4184" i="22"/>
  <c r="C4183" i="22"/>
  <c r="C4182" i="22"/>
  <c r="C4181" i="22"/>
  <c r="C4180" i="22"/>
  <c r="C4179" i="22"/>
  <c r="C4178" i="22"/>
  <c r="C4177" i="22"/>
  <c r="C4176" i="22"/>
  <c r="C4175" i="22"/>
  <c r="C4174" i="22"/>
  <c r="C4173" i="22"/>
  <c r="C4172" i="22"/>
  <c r="C4171" i="22"/>
  <c r="C4170" i="22"/>
  <c r="C4169" i="22"/>
  <c r="C4168" i="22"/>
  <c r="C4167" i="22"/>
  <c r="C4166" i="22"/>
  <c r="C4165" i="22"/>
  <c r="C4164" i="22"/>
  <c r="C4163" i="22"/>
  <c r="C4162" i="22"/>
  <c r="C4161" i="22"/>
  <c r="C4160" i="22"/>
  <c r="C4159" i="22"/>
  <c r="C4158" i="22"/>
  <c r="C4157" i="22"/>
  <c r="C4156" i="22"/>
  <c r="C4155" i="22"/>
  <c r="C4154" i="22"/>
  <c r="C4153" i="22"/>
  <c r="C4152" i="22"/>
  <c r="C4151" i="22"/>
  <c r="C4150" i="22"/>
  <c r="C4149" i="22"/>
  <c r="C4148" i="22"/>
  <c r="C4147" i="22"/>
  <c r="C4146" i="22"/>
  <c r="C4145" i="22"/>
  <c r="C4144" i="22"/>
  <c r="C4143" i="22"/>
  <c r="C4142" i="22"/>
  <c r="C4141" i="22"/>
  <c r="C4140" i="22"/>
  <c r="C4139" i="22"/>
  <c r="C4138" i="22"/>
  <c r="C4137" i="22"/>
  <c r="C4136" i="22"/>
  <c r="C4135" i="22"/>
  <c r="C4134" i="22"/>
  <c r="C4133" i="22"/>
  <c r="C4132" i="22"/>
  <c r="C4131" i="22"/>
  <c r="C4130" i="22"/>
  <c r="C4129" i="22"/>
  <c r="C4128" i="22"/>
  <c r="C4127" i="22"/>
  <c r="C4126" i="22"/>
  <c r="C4125" i="22"/>
  <c r="C4124" i="22"/>
  <c r="C4123" i="22"/>
  <c r="C4122" i="22"/>
  <c r="C4121" i="22"/>
  <c r="C4120" i="22"/>
  <c r="C4119" i="22"/>
  <c r="C4118" i="22"/>
  <c r="C4117" i="22"/>
  <c r="C4116" i="22"/>
  <c r="C4115" i="22"/>
  <c r="C4114" i="22"/>
  <c r="C4113" i="22"/>
  <c r="C4112" i="22"/>
  <c r="C4111" i="22"/>
  <c r="C4110" i="22"/>
  <c r="C4109" i="22"/>
  <c r="C4108" i="22"/>
  <c r="C4107" i="22"/>
  <c r="C4106" i="22"/>
  <c r="C4105" i="22"/>
  <c r="C4104" i="22"/>
  <c r="C4103" i="22"/>
  <c r="C4102" i="22"/>
  <c r="C4101" i="22"/>
  <c r="C4100" i="22"/>
  <c r="C4099" i="22"/>
  <c r="C4098" i="22"/>
  <c r="C4097" i="22"/>
  <c r="C4096" i="22"/>
  <c r="C4095" i="22"/>
  <c r="C4094" i="22"/>
  <c r="C4093" i="22"/>
  <c r="C4092" i="22"/>
  <c r="C4091" i="22"/>
  <c r="C4090" i="22"/>
  <c r="C4089" i="22"/>
  <c r="C4088" i="22"/>
  <c r="C4087" i="22"/>
  <c r="C4086" i="22"/>
  <c r="C4085" i="22"/>
  <c r="C4084" i="22"/>
  <c r="C4083" i="22"/>
  <c r="C4082" i="22"/>
  <c r="C4081" i="22"/>
  <c r="C4080" i="22"/>
  <c r="C4079" i="22"/>
  <c r="C4078" i="22"/>
  <c r="C4077" i="22"/>
  <c r="C4076" i="22"/>
  <c r="C4075" i="22"/>
  <c r="C4074" i="22"/>
  <c r="C4073" i="22"/>
  <c r="C4072" i="22"/>
  <c r="C4071" i="22"/>
  <c r="C4070" i="22"/>
  <c r="C4069" i="22"/>
  <c r="C4068" i="22"/>
  <c r="C4067" i="22"/>
  <c r="C4066" i="22"/>
  <c r="C4065" i="22"/>
  <c r="C4064" i="22"/>
  <c r="C4063" i="22"/>
  <c r="C4062" i="22"/>
  <c r="C4061" i="22"/>
  <c r="C4060" i="22"/>
  <c r="C4059" i="22"/>
  <c r="C4058" i="22"/>
  <c r="C4057" i="22"/>
  <c r="C4056" i="22"/>
  <c r="C4055" i="22"/>
  <c r="C4054" i="22"/>
  <c r="C4053" i="22"/>
  <c r="C4052" i="22"/>
  <c r="C4051" i="22"/>
  <c r="C4050" i="22"/>
  <c r="C4049" i="22"/>
  <c r="C4048" i="22"/>
  <c r="C4047" i="22"/>
  <c r="C4046" i="22"/>
  <c r="C4045" i="22"/>
  <c r="C4044" i="22"/>
  <c r="C4043" i="22"/>
  <c r="C4042" i="22"/>
  <c r="C4041" i="22"/>
  <c r="C4040" i="22"/>
  <c r="C4039" i="22"/>
  <c r="C4038" i="22"/>
  <c r="C4037" i="22"/>
  <c r="C4036" i="22"/>
  <c r="C4035" i="22"/>
  <c r="C4034" i="22"/>
  <c r="C4033" i="22"/>
  <c r="C4032" i="22"/>
  <c r="C4031" i="22"/>
  <c r="C4030" i="22"/>
  <c r="C4029" i="22"/>
  <c r="C4028" i="22"/>
  <c r="C4027" i="22"/>
  <c r="C4026" i="22"/>
  <c r="C4025" i="22"/>
  <c r="C4024" i="22"/>
  <c r="C4023" i="22"/>
  <c r="C4022" i="22"/>
  <c r="C4021" i="22"/>
  <c r="C4020" i="22"/>
  <c r="C4019" i="22"/>
  <c r="C4018" i="22"/>
  <c r="C4017" i="22"/>
  <c r="C4016" i="22"/>
  <c r="C4015" i="22"/>
  <c r="C4014" i="22"/>
  <c r="C4013" i="22"/>
  <c r="C4012" i="22"/>
  <c r="C4011" i="22"/>
  <c r="C4010" i="22"/>
  <c r="C4009" i="22"/>
  <c r="C4008" i="22"/>
  <c r="C4007" i="22"/>
  <c r="C4006" i="22"/>
  <c r="C4005" i="22"/>
  <c r="C4004" i="22"/>
  <c r="C4003" i="22"/>
  <c r="C4002" i="22"/>
  <c r="C4001" i="22"/>
  <c r="C4000" i="22"/>
  <c r="C3999" i="22"/>
  <c r="C3998" i="22"/>
  <c r="C3997" i="22"/>
  <c r="C3996" i="22"/>
  <c r="C3995" i="22"/>
  <c r="C3994" i="22"/>
  <c r="C3993" i="22"/>
  <c r="C3992" i="22"/>
  <c r="C3991" i="22"/>
  <c r="C3990" i="22"/>
  <c r="C3989" i="22"/>
  <c r="C3988" i="22"/>
  <c r="C3987" i="22"/>
  <c r="C3986" i="22"/>
  <c r="C3985" i="22"/>
  <c r="C3984" i="22"/>
  <c r="C3983" i="22"/>
  <c r="C3982" i="22"/>
  <c r="C3981" i="22"/>
  <c r="C3980" i="22"/>
  <c r="C3979" i="22"/>
  <c r="C3978" i="22"/>
  <c r="C3977" i="22"/>
  <c r="C3976" i="22"/>
  <c r="C3975" i="22"/>
  <c r="C3974" i="22"/>
  <c r="C3973" i="22"/>
  <c r="C3972" i="22"/>
  <c r="C3971" i="22"/>
  <c r="C3970" i="22"/>
  <c r="C3969" i="22"/>
  <c r="C3968" i="22"/>
  <c r="C3967" i="22"/>
  <c r="C3966" i="22"/>
  <c r="C3965" i="22"/>
  <c r="C3964" i="22"/>
  <c r="C3963" i="22"/>
  <c r="C3962" i="22"/>
  <c r="C3961" i="22"/>
  <c r="C3960" i="22"/>
  <c r="C3959" i="22"/>
  <c r="C3958" i="22"/>
  <c r="C3957" i="22"/>
  <c r="C3956" i="22"/>
  <c r="C3955" i="22"/>
  <c r="C3954" i="22"/>
  <c r="C3953" i="22"/>
  <c r="C3952" i="22"/>
  <c r="C3951" i="22"/>
  <c r="C3950" i="22"/>
  <c r="C3949" i="22"/>
  <c r="C3948" i="22"/>
  <c r="C3947" i="22"/>
  <c r="C3946" i="22"/>
  <c r="C3945" i="22"/>
  <c r="C3944" i="22"/>
  <c r="C3943" i="22"/>
  <c r="C3942" i="22"/>
  <c r="C3941" i="22"/>
  <c r="C3940" i="22"/>
  <c r="C3939" i="22"/>
  <c r="C3938" i="22"/>
  <c r="C3937" i="22"/>
  <c r="C3936" i="22"/>
  <c r="C3935" i="22"/>
  <c r="C3934" i="22"/>
  <c r="C3933" i="22"/>
  <c r="C3932" i="22"/>
  <c r="C3931" i="22"/>
  <c r="C3930" i="22"/>
  <c r="C3929" i="22"/>
  <c r="C3928" i="22"/>
  <c r="C3927" i="22"/>
  <c r="C3926" i="22"/>
  <c r="C3925" i="22"/>
  <c r="C3924" i="22"/>
  <c r="C3923" i="22"/>
  <c r="C3922" i="22"/>
  <c r="C3921" i="22"/>
  <c r="C3920" i="22"/>
  <c r="C3919" i="22"/>
  <c r="C3918" i="22"/>
  <c r="C3917" i="22"/>
  <c r="C3916" i="22"/>
  <c r="C3915" i="22"/>
  <c r="C3914" i="22"/>
  <c r="C3913" i="22"/>
  <c r="C3912" i="22"/>
  <c r="C3911" i="22"/>
  <c r="C3910" i="22"/>
  <c r="C3909" i="22"/>
  <c r="C3908" i="22"/>
  <c r="C3907" i="22"/>
  <c r="C3906" i="22"/>
  <c r="C3905" i="22"/>
  <c r="C3904" i="22"/>
  <c r="C3903" i="22"/>
  <c r="C3902" i="22"/>
  <c r="C3901" i="22"/>
  <c r="C3900" i="22"/>
  <c r="C3899" i="22"/>
  <c r="C3898" i="22"/>
  <c r="C3897" i="22"/>
  <c r="C3896" i="22"/>
  <c r="C3895" i="22"/>
  <c r="C3894" i="22"/>
  <c r="C3893" i="22"/>
  <c r="C3892" i="22"/>
  <c r="C3891" i="22"/>
  <c r="C3890" i="22"/>
  <c r="C3889" i="22"/>
  <c r="C3888" i="22"/>
  <c r="C3887" i="22"/>
  <c r="C3886" i="22"/>
  <c r="C3885" i="22"/>
  <c r="C3884" i="22"/>
  <c r="C3883" i="22"/>
  <c r="C3882" i="22"/>
  <c r="C3881" i="22"/>
  <c r="C3880" i="22"/>
  <c r="C3879" i="22"/>
  <c r="C3878" i="22"/>
  <c r="C3877" i="22"/>
  <c r="C3876" i="22"/>
  <c r="C3875" i="22"/>
  <c r="C3874" i="22"/>
  <c r="C3873" i="22"/>
  <c r="C3872" i="22"/>
  <c r="C3871" i="22"/>
  <c r="C3870" i="22"/>
  <c r="C3869" i="22"/>
  <c r="C3868" i="22"/>
  <c r="C3867" i="22"/>
  <c r="C3866" i="22"/>
  <c r="C3865" i="22"/>
  <c r="C3864" i="22"/>
  <c r="C3863" i="22"/>
  <c r="C3862" i="22"/>
  <c r="C3861" i="22"/>
  <c r="C3860" i="22"/>
  <c r="C3859" i="22"/>
  <c r="C3858" i="22"/>
  <c r="C3857" i="22"/>
  <c r="C3856" i="22"/>
  <c r="C3855" i="22"/>
  <c r="C3854" i="22"/>
  <c r="C3853" i="22"/>
  <c r="C3852" i="22"/>
  <c r="C3851" i="22"/>
  <c r="C3850" i="22"/>
  <c r="C3849" i="22"/>
  <c r="C3848" i="22"/>
  <c r="C3847" i="22"/>
  <c r="C3846" i="22"/>
  <c r="C3845" i="22"/>
  <c r="C3844" i="22"/>
  <c r="C3843" i="22"/>
  <c r="C3842" i="22"/>
  <c r="C3841" i="22"/>
  <c r="C3840" i="22"/>
  <c r="C3839" i="22"/>
  <c r="C3838" i="22"/>
  <c r="C3837" i="22"/>
  <c r="C3836" i="22"/>
  <c r="C3835" i="22"/>
  <c r="C3834" i="22"/>
  <c r="C3833" i="22"/>
  <c r="C3832" i="22"/>
  <c r="C3831" i="22"/>
  <c r="C3830" i="22"/>
  <c r="C3829" i="22"/>
  <c r="C3828" i="22"/>
  <c r="C3827" i="22"/>
  <c r="C3826" i="22"/>
  <c r="C3825" i="22"/>
  <c r="C3824" i="22"/>
  <c r="C3823" i="22"/>
  <c r="C3822" i="22"/>
  <c r="C3821" i="22"/>
  <c r="C3820" i="22"/>
  <c r="C3819" i="22"/>
  <c r="C3818" i="22"/>
  <c r="C3817" i="22"/>
  <c r="C3816" i="22"/>
  <c r="C3815" i="22"/>
  <c r="C3814" i="22"/>
  <c r="C3813" i="22"/>
  <c r="C3812" i="22"/>
  <c r="C3811" i="22"/>
  <c r="C3810" i="22"/>
  <c r="C3809" i="22"/>
  <c r="C3808" i="22"/>
  <c r="C3807" i="22"/>
  <c r="C3806" i="22"/>
  <c r="C3805" i="22"/>
  <c r="C3804" i="22"/>
  <c r="C3803" i="22"/>
  <c r="C3802" i="22"/>
  <c r="C3801" i="22"/>
  <c r="C3800" i="22"/>
  <c r="C3799" i="22"/>
  <c r="C3798" i="22"/>
  <c r="C3797" i="22"/>
  <c r="C3796" i="22"/>
  <c r="C3795" i="22"/>
  <c r="C3794" i="22"/>
  <c r="C3793" i="22"/>
  <c r="C3792" i="22"/>
  <c r="C3791" i="22"/>
  <c r="C3790" i="22"/>
  <c r="C3789" i="22"/>
  <c r="C3788" i="22"/>
  <c r="C3787" i="22"/>
  <c r="C3786" i="22"/>
  <c r="C3785" i="22"/>
  <c r="C3784" i="22"/>
  <c r="C3783" i="22"/>
  <c r="C3782" i="22"/>
  <c r="C3781" i="22"/>
  <c r="C3780" i="22"/>
  <c r="C3779" i="22"/>
  <c r="C3778" i="22"/>
  <c r="C3777" i="22"/>
  <c r="C3776" i="22"/>
  <c r="C3775" i="22"/>
  <c r="C3774" i="22"/>
  <c r="C3773" i="22"/>
  <c r="C3772" i="22"/>
  <c r="C3771" i="22"/>
  <c r="C3770" i="22"/>
  <c r="C3769" i="22"/>
  <c r="C3768" i="22"/>
  <c r="C3767" i="22"/>
  <c r="C3766" i="22"/>
  <c r="C3765" i="22"/>
  <c r="C3764" i="22"/>
  <c r="C3763" i="22"/>
  <c r="C3762" i="22"/>
  <c r="C3761" i="22"/>
  <c r="C3760" i="22"/>
  <c r="C3759" i="22"/>
  <c r="C3758" i="22"/>
  <c r="C3757" i="22"/>
  <c r="C3756" i="22"/>
  <c r="C3755" i="22"/>
  <c r="C3754" i="22"/>
  <c r="C3753" i="22"/>
  <c r="C3752" i="22"/>
  <c r="C3751" i="22"/>
  <c r="C3750" i="22"/>
  <c r="C3749" i="22"/>
  <c r="C3748" i="22"/>
  <c r="C3747" i="22"/>
  <c r="C3746" i="22"/>
  <c r="C3745" i="22"/>
  <c r="C3744" i="22"/>
  <c r="C3743" i="22"/>
  <c r="C3742" i="22"/>
  <c r="C3741" i="22"/>
  <c r="C3740" i="22"/>
  <c r="C3739" i="22"/>
  <c r="C3738" i="22"/>
  <c r="C3737" i="22"/>
  <c r="C3736" i="22"/>
  <c r="C3735" i="22"/>
  <c r="C3734" i="22"/>
  <c r="C3733" i="22"/>
  <c r="C3732" i="22"/>
  <c r="C3731" i="22"/>
  <c r="C3730" i="22"/>
  <c r="C3729" i="22"/>
  <c r="C3728" i="22"/>
  <c r="C3727" i="22"/>
  <c r="C3726" i="22"/>
  <c r="C3725" i="22"/>
  <c r="C3724" i="22"/>
  <c r="C3723" i="22"/>
  <c r="C3722" i="22"/>
  <c r="C3721" i="22"/>
  <c r="C3720" i="22"/>
  <c r="C3719" i="22"/>
  <c r="C3718" i="22"/>
  <c r="C3717" i="22"/>
  <c r="C3716" i="22"/>
  <c r="C3715" i="22"/>
  <c r="C3714" i="22"/>
  <c r="C3713" i="22"/>
  <c r="C3712" i="22"/>
  <c r="C3711" i="22"/>
  <c r="C3710" i="22"/>
  <c r="C3709" i="22"/>
  <c r="C3708" i="22"/>
  <c r="C3707" i="22"/>
  <c r="C3706" i="22"/>
  <c r="C3705" i="22"/>
  <c r="C3704" i="22"/>
  <c r="C3703" i="22"/>
  <c r="C3702" i="22"/>
  <c r="C3701" i="22"/>
  <c r="C3700" i="22"/>
  <c r="C3699" i="22"/>
  <c r="C3698" i="22"/>
  <c r="C3697" i="22"/>
  <c r="C3696" i="22"/>
  <c r="C3695" i="22"/>
  <c r="C3694" i="22"/>
  <c r="C3693" i="22"/>
  <c r="C3692" i="22"/>
  <c r="C3691" i="22"/>
  <c r="C3690" i="22"/>
  <c r="C3689" i="22"/>
  <c r="C3688" i="22"/>
  <c r="C3687" i="22"/>
  <c r="C3686" i="22"/>
  <c r="C3685" i="22"/>
  <c r="C3684" i="22"/>
  <c r="C3683" i="22"/>
  <c r="C3682" i="22"/>
  <c r="C3681" i="22"/>
  <c r="C3680" i="22"/>
  <c r="C3679" i="22"/>
  <c r="C3678" i="22"/>
  <c r="C3677" i="22"/>
  <c r="C3676" i="22"/>
  <c r="C3675" i="22"/>
  <c r="C3674" i="22"/>
  <c r="C3673" i="22"/>
  <c r="C3672" i="22"/>
  <c r="C3671" i="22"/>
  <c r="C3670" i="22"/>
  <c r="C3669" i="22"/>
  <c r="C3668" i="22"/>
  <c r="C3667" i="22"/>
  <c r="C3666" i="22"/>
  <c r="C3665" i="22"/>
  <c r="C3664" i="22"/>
  <c r="C3663" i="22"/>
  <c r="C3662" i="22"/>
  <c r="C3661" i="22"/>
  <c r="C3660" i="22"/>
  <c r="C3659" i="22"/>
  <c r="C3658" i="22"/>
  <c r="C3657" i="22"/>
  <c r="C3656" i="22"/>
  <c r="C3655" i="22"/>
  <c r="C3654" i="22"/>
  <c r="C3653" i="22"/>
  <c r="C3652" i="22"/>
  <c r="C3651" i="22"/>
  <c r="C3650" i="22"/>
  <c r="C3649" i="22"/>
  <c r="C3648" i="22"/>
  <c r="C3647" i="22"/>
  <c r="C3646" i="22"/>
  <c r="C3645" i="22"/>
  <c r="C3644" i="22"/>
  <c r="C3643" i="22"/>
  <c r="C3642" i="22"/>
  <c r="C3641" i="22"/>
  <c r="C3640" i="22"/>
  <c r="C3639" i="22"/>
  <c r="C3638" i="22"/>
  <c r="C3637" i="22"/>
  <c r="C3636" i="22"/>
  <c r="C3635" i="22"/>
  <c r="C3634" i="22"/>
  <c r="C3633" i="22"/>
  <c r="C3632" i="22"/>
  <c r="C3631" i="22"/>
  <c r="C3630" i="22"/>
  <c r="C3629" i="22"/>
  <c r="C3628" i="22"/>
  <c r="C3627" i="22"/>
  <c r="C3626" i="22"/>
  <c r="C3625" i="22"/>
  <c r="C3624" i="22"/>
  <c r="C3623" i="22"/>
  <c r="C3622" i="22"/>
  <c r="C3621" i="22"/>
  <c r="C3620" i="22"/>
  <c r="C3619" i="22"/>
  <c r="C3618" i="22"/>
  <c r="C3617" i="22"/>
  <c r="C3616" i="22"/>
  <c r="C3615" i="22"/>
  <c r="C3614" i="22"/>
  <c r="C3613" i="22"/>
  <c r="C3612" i="22"/>
  <c r="C3611" i="22"/>
  <c r="C3610" i="22"/>
  <c r="C3609" i="22"/>
  <c r="C3608" i="22"/>
  <c r="C3607" i="22"/>
  <c r="C3606" i="22"/>
  <c r="C3605" i="22"/>
  <c r="C3604" i="22"/>
  <c r="C3603" i="22"/>
  <c r="C3602" i="22"/>
  <c r="C3601" i="22"/>
  <c r="C3600" i="22"/>
  <c r="C3599" i="22"/>
  <c r="C3598" i="22"/>
  <c r="C3597" i="22"/>
  <c r="C3596" i="22"/>
  <c r="C3595" i="22"/>
  <c r="C3594" i="22"/>
  <c r="C3593" i="22"/>
  <c r="C3592" i="22"/>
  <c r="C3591" i="22"/>
  <c r="C3590" i="22"/>
  <c r="C3589" i="22"/>
  <c r="C3588" i="22"/>
  <c r="C3587" i="22"/>
  <c r="C3586" i="22"/>
  <c r="C3585" i="22"/>
  <c r="C3584" i="22"/>
  <c r="C3583" i="22"/>
  <c r="C3582" i="22"/>
  <c r="C3581" i="22"/>
  <c r="C3580" i="22"/>
  <c r="C3579" i="22"/>
  <c r="C3578" i="22"/>
  <c r="C3577" i="22"/>
  <c r="C3576" i="22"/>
  <c r="C3575" i="22"/>
  <c r="C3574" i="22"/>
  <c r="C3573" i="22"/>
  <c r="C3572" i="22"/>
  <c r="C3571" i="22"/>
  <c r="C3570" i="22"/>
  <c r="C3569" i="22"/>
  <c r="C3568" i="22"/>
  <c r="C3567" i="22"/>
  <c r="C3566" i="22"/>
  <c r="C3565" i="22"/>
  <c r="C3564" i="22"/>
  <c r="C3563" i="22"/>
  <c r="C3562" i="22"/>
  <c r="C3561" i="22"/>
  <c r="C3560" i="22"/>
  <c r="C3559" i="22"/>
  <c r="C3558" i="22"/>
  <c r="C3557" i="22"/>
  <c r="C3556" i="22"/>
  <c r="C3555" i="22"/>
  <c r="C3554" i="22"/>
  <c r="C3553" i="22"/>
  <c r="C3552" i="22"/>
  <c r="C3551" i="22"/>
  <c r="C3550" i="22"/>
  <c r="C3549" i="22"/>
  <c r="C3548" i="22"/>
  <c r="C3547" i="22"/>
  <c r="C3546" i="22"/>
  <c r="C3545" i="22"/>
  <c r="C3544" i="22"/>
  <c r="C3543" i="22"/>
  <c r="C3542" i="22"/>
  <c r="C3541" i="22"/>
  <c r="C3540" i="22"/>
  <c r="C3539" i="22"/>
  <c r="C3538" i="22"/>
  <c r="C3537" i="22"/>
  <c r="C3536" i="22"/>
  <c r="C3535" i="22"/>
  <c r="C3534" i="22"/>
  <c r="C3533" i="22"/>
  <c r="C3532" i="22"/>
  <c r="C3531" i="22"/>
  <c r="C3530" i="22"/>
  <c r="C3529" i="22"/>
  <c r="C3528" i="22"/>
  <c r="C3527" i="22"/>
  <c r="C3526" i="22"/>
  <c r="C3525" i="22"/>
  <c r="C3524" i="22"/>
  <c r="C3523" i="22"/>
  <c r="C3522" i="22"/>
  <c r="C3521" i="22"/>
  <c r="C3520" i="22"/>
  <c r="C3519" i="22"/>
  <c r="C3518" i="22"/>
  <c r="C3517" i="22"/>
  <c r="C3516" i="22"/>
  <c r="C3515" i="22"/>
  <c r="C3514" i="22"/>
  <c r="C3513" i="22"/>
  <c r="C3512" i="22"/>
  <c r="C3511" i="22"/>
  <c r="C3510" i="22"/>
  <c r="C3509" i="22"/>
  <c r="C3508" i="22"/>
  <c r="C3507" i="22"/>
  <c r="C3506" i="22"/>
  <c r="C3505" i="22"/>
  <c r="C3504" i="22"/>
  <c r="C3503" i="22"/>
  <c r="C3502" i="22"/>
  <c r="C3501" i="22"/>
  <c r="C3500" i="22"/>
  <c r="C3499" i="22"/>
  <c r="C3498" i="22"/>
  <c r="C3497" i="22"/>
  <c r="C3496" i="22"/>
  <c r="C3495" i="22"/>
  <c r="C3494" i="22"/>
  <c r="C3493" i="22"/>
  <c r="C3492" i="22"/>
  <c r="C3491" i="22"/>
  <c r="C3490" i="22"/>
  <c r="C3489" i="22"/>
  <c r="C3488" i="22"/>
  <c r="C3487" i="22"/>
  <c r="C3486" i="22"/>
  <c r="C3485" i="22"/>
  <c r="C3484" i="22"/>
  <c r="C3483" i="22"/>
  <c r="C3482" i="22"/>
  <c r="C3481" i="22"/>
  <c r="C3480" i="22"/>
  <c r="C3479" i="22"/>
  <c r="C3478" i="22"/>
  <c r="C3477" i="22"/>
  <c r="C3476" i="22"/>
  <c r="C3475" i="22"/>
  <c r="C3474" i="22"/>
  <c r="C3473" i="22"/>
  <c r="C3472" i="22"/>
  <c r="C3471" i="22"/>
  <c r="C3470" i="22"/>
  <c r="C3469" i="22"/>
  <c r="C3468" i="22"/>
  <c r="C3467" i="22"/>
  <c r="C3466" i="22"/>
  <c r="C3465" i="22"/>
  <c r="C3464" i="22"/>
  <c r="C3463" i="22"/>
  <c r="C3462" i="22"/>
  <c r="C3461" i="22"/>
  <c r="C3460" i="22"/>
  <c r="C3459" i="22"/>
  <c r="C3458" i="22"/>
  <c r="C3457" i="22"/>
  <c r="C3456" i="22"/>
  <c r="C3455" i="22"/>
  <c r="C3454" i="22"/>
  <c r="C3453" i="22"/>
  <c r="C3452" i="22"/>
  <c r="C3451" i="22"/>
  <c r="C3450" i="22"/>
  <c r="C3449" i="22"/>
  <c r="C3448" i="22"/>
  <c r="C3447" i="22"/>
  <c r="C3446" i="22"/>
  <c r="C3445" i="22"/>
  <c r="C3444" i="22"/>
  <c r="C3443" i="22"/>
  <c r="C3442" i="22"/>
  <c r="C3441" i="22"/>
  <c r="C3440" i="22"/>
  <c r="C3439" i="22"/>
  <c r="C3438" i="22"/>
  <c r="C3437" i="22"/>
  <c r="C3436" i="22"/>
  <c r="C3435" i="22"/>
  <c r="C3434" i="22"/>
  <c r="C3433" i="22"/>
  <c r="C3432" i="22"/>
  <c r="C3431" i="22"/>
  <c r="C3430" i="22"/>
  <c r="C3429" i="22"/>
  <c r="C3428" i="22"/>
  <c r="C3427" i="22"/>
  <c r="C3426" i="22"/>
  <c r="C3425" i="22"/>
  <c r="C3424" i="22"/>
  <c r="C3423" i="22"/>
  <c r="C3422" i="22"/>
  <c r="C3421" i="22"/>
  <c r="C3420" i="22"/>
  <c r="C3419" i="22"/>
  <c r="C3418" i="22"/>
  <c r="C3417" i="22"/>
  <c r="C3416" i="22"/>
  <c r="C3415" i="22"/>
  <c r="C3414" i="22"/>
  <c r="C3413" i="22"/>
  <c r="C3412" i="22"/>
  <c r="C3411" i="22"/>
  <c r="C3410" i="22"/>
  <c r="C3409" i="22"/>
  <c r="C3408" i="22"/>
  <c r="C3407" i="22"/>
  <c r="C3406" i="22"/>
  <c r="C3405" i="22"/>
  <c r="C3404" i="22"/>
  <c r="C3403" i="22"/>
  <c r="C3402" i="22"/>
  <c r="C3401" i="22"/>
  <c r="C3400" i="22"/>
  <c r="C3399" i="22"/>
  <c r="C3398" i="22"/>
  <c r="C3397" i="22"/>
  <c r="C3396" i="22"/>
  <c r="C3395" i="22"/>
  <c r="C3394" i="22"/>
  <c r="C3393" i="22"/>
  <c r="C3392" i="22"/>
  <c r="C3391" i="22"/>
  <c r="C3390" i="22"/>
  <c r="C3389" i="22"/>
  <c r="C3388" i="22"/>
  <c r="C3387" i="22"/>
  <c r="C3386" i="22"/>
  <c r="C3385" i="22"/>
  <c r="C3384" i="22"/>
  <c r="C3383" i="22"/>
  <c r="C3382" i="22"/>
  <c r="C3381" i="22"/>
  <c r="C3380" i="22"/>
  <c r="C3379" i="22"/>
  <c r="C3378" i="22"/>
  <c r="C3377" i="22"/>
  <c r="C3376" i="22"/>
  <c r="C3375" i="22"/>
  <c r="C3374" i="22"/>
  <c r="C3373" i="22"/>
  <c r="C3372" i="22"/>
  <c r="C3371" i="22"/>
  <c r="C3370" i="22"/>
  <c r="C3369" i="22"/>
  <c r="C3368" i="22"/>
  <c r="C3367" i="22"/>
  <c r="C3366" i="22"/>
  <c r="C3365" i="22"/>
  <c r="C3364" i="22"/>
  <c r="C3363" i="22"/>
  <c r="C3362" i="22"/>
  <c r="C3361" i="22"/>
  <c r="C3360" i="22"/>
  <c r="C3359" i="22"/>
  <c r="C3358" i="22"/>
  <c r="C3357" i="22"/>
  <c r="C3356" i="22"/>
  <c r="C3355" i="22"/>
  <c r="C3354" i="22"/>
  <c r="C3353" i="22"/>
  <c r="C3352" i="22"/>
  <c r="C3351" i="22"/>
  <c r="C3350" i="22"/>
  <c r="C3349" i="22"/>
  <c r="C3348" i="22"/>
  <c r="C3347" i="22"/>
  <c r="C3346" i="22"/>
  <c r="C3345" i="22"/>
  <c r="C3344" i="22"/>
  <c r="C3343" i="22"/>
  <c r="C3342" i="22"/>
  <c r="C3341" i="22"/>
  <c r="C3340" i="22"/>
  <c r="C3339" i="22"/>
  <c r="C3338" i="22"/>
  <c r="C3337" i="22"/>
  <c r="C3336" i="22"/>
  <c r="C3335" i="22"/>
  <c r="C3334" i="22"/>
  <c r="C3333" i="22"/>
  <c r="C3332" i="22"/>
  <c r="C3331" i="22"/>
  <c r="C3330" i="22"/>
  <c r="C3329" i="22"/>
  <c r="C3328" i="22"/>
  <c r="C3327" i="22"/>
  <c r="C3326" i="22"/>
  <c r="C3325" i="22"/>
  <c r="C3324" i="22"/>
  <c r="C3323" i="22"/>
  <c r="C3322" i="22"/>
  <c r="C3321" i="22"/>
  <c r="C3320" i="22"/>
  <c r="C3319" i="22"/>
  <c r="C3318" i="22"/>
  <c r="C3317" i="22"/>
  <c r="C3316" i="22"/>
  <c r="C3315" i="22"/>
  <c r="C3314" i="22"/>
  <c r="C3313" i="22"/>
  <c r="C3312" i="22"/>
  <c r="C3311" i="22"/>
  <c r="C3310" i="22"/>
  <c r="C3309" i="22"/>
  <c r="C3308" i="22"/>
  <c r="C3307" i="22"/>
  <c r="C3306" i="22"/>
  <c r="C3305" i="22"/>
  <c r="C3304" i="22"/>
  <c r="C3303" i="22"/>
  <c r="C3302" i="22"/>
  <c r="C3301" i="22"/>
  <c r="C3300" i="22"/>
  <c r="C3299" i="22"/>
  <c r="C3298" i="22"/>
  <c r="C3297" i="22"/>
  <c r="C3296" i="22"/>
  <c r="C3295" i="22"/>
  <c r="C3294" i="22"/>
  <c r="C3293" i="22"/>
  <c r="C3292" i="22"/>
  <c r="C3291" i="22"/>
  <c r="C3290" i="22"/>
  <c r="C3289" i="22"/>
  <c r="C3288" i="22"/>
  <c r="C3287" i="22"/>
  <c r="C3286" i="22"/>
  <c r="C3285" i="22"/>
  <c r="C3284" i="22"/>
  <c r="C3283" i="22"/>
  <c r="C3282" i="22"/>
  <c r="C3281" i="22"/>
  <c r="C3280" i="22"/>
  <c r="C3279" i="22"/>
  <c r="C3278" i="22"/>
  <c r="C3277" i="22"/>
  <c r="C3276" i="22"/>
  <c r="C3275" i="22"/>
  <c r="C3274" i="22"/>
  <c r="C3273" i="22"/>
  <c r="C3272" i="22"/>
  <c r="C3271" i="22"/>
  <c r="C3270" i="22"/>
  <c r="C3269" i="22"/>
  <c r="C3268" i="22"/>
  <c r="C3267" i="22"/>
  <c r="C3266" i="22"/>
  <c r="C3265" i="22"/>
  <c r="C3264" i="22"/>
  <c r="C3263" i="22"/>
  <c r="C3262" i="22"/>
  <c r="C3261" i="22"/>
  <c r="C3260" i="22"/>
  <c r="C3259" i="22"/>
  <c r="C3258" i="22"/>
  <c r="C3257" i="22"/>
  <c r="C3256" i="22"/>
  <c r="C3255" i="22"/>
  <c r="C3254" i="22"/>
  <c r="C3253" i="22"/>
  <c r="C3252" i="22"/>
  <c r="C3251" i="22"/>
  <c r="C3250" i="22"/>
  <c r="C3249" i="22"/>
  <c r="C3248" i="22"/>
  <c r="C3247" i="22"/>
  <c r="C3246" i="22"/>
  <c r="C3245" i="22"/>
  <c r="C3244" i="22"/>
  <c r="C3243" i="22"/>
  <c r="C3242" i="22"/>
  <c r="C3241" i="22"/>
  <c r="C3240" i="22"/>
  <c r="C3239" i="22"/>
  <c r="C3238" i="22"/>
  <c r="C3237" i="22"/>
  <c r="C3236" i="22"/>
  <c r="C3235" i="22"/>
  <c r="C3234" i="22"/>
  <c r="C3233" i="22"/>
  <c r="C3232" i="22"/>
  <c r="C3231" i="22"/>
  <c r="C3230" i="22"/>
  <c r="C3229" i="22"/>
  <c r="C3228" i="22"/>
  <c r="C3227" i="22"/>
  <c r="C3226" i="22"/>
  <c r="C3225" i="22"/>
  <c r="C3224" i="22"/>
  <c r="C3223" i="22"/>
  <c r="C3222" i="22"/>
  <c r="C3221" i="22"/>
  <c r="C3220" i="22"/>
  <c r="C3219" i="22"/>
  <c r="C3218" i="22"/>
  <c r="C3217" i="22"/>
  <c r="C3216" i="22"/>
  <c r="C3215" i="22"/>
  <c r="C3214" i="22"/>
  <c r="C3213" i="22"/>
  <c r="C3212" i="22"/>
  <c r="C3211" i="22"/>
  <c r="C3210" i="22"/>
  <c r="C3209" i="22"/>
  <c r="C3208" i="22"/>
  <c r="C3207" i="22"/>
  <c r="C3206" i="22"/>
  <c r="C3205" i="22"/>
  <c r="C3204" i="22"/>
  <c r="C3203" i="22"/>
  <c r="C3202" i="22"/>
  <c r="C3201" i="22"/>
  <c r="C3200" i="22"/>
  <c r="C3199" i="22"/>
  <c r="C3198" i="22"/>
  <c r="C3197" i="22"/>
  <c r="C3196" i="22"/>
  <c r="C3195" i="22"/>
  <c r="C3194" i="22"/>
  <c r="C3193" i="22"/>
  <c r="C3192" i="22"/>
  <c r="C3191" i="22"/>
  <c r="C3190" i="22"/>
  <c r="C3189" i="22"/>
  <c r="C3188" i="22"/>
  <c r="C3187" i="22"/>
  <c r="C3186" i="22"/>
  <c r="C3185" i="22"/>
  <c r="C3184" i="22"/>
  <c r="C3183" i="22"/>
  <c r="C3182" i="22"/>
  <c r="C3181" i="22"/>
  <c r="C3180" i="22"/>
  <c r="C3179" i="22"/>
  <c r="C3178" i="22"/>
  <c r="C3177" i="22"/>
  <c r="C3176" i="22"/>
  <c r="C3175" i="22"/>
  <c r="C3174" i="22"/>
  <c r="C3173" i="22"/>
  <c r="C3172" i="22"/>
  <c r="C3171" i="22"/>
  <c r="C3170" i="22"/>
  <c r="C3169" i="22"/>
  <c r="C3168" i="22"/>
  <c r="C3167" i="22"/>
  <c r="C3166" i="22"/>
  <c r="C3165" i="22"/>
  <c r="C3164" i="22"/>
  <c r="C3163" i="22"/>
  <c r="C3162" i="22"/>
  <c r="C3161" i="22"/>
  <c r="C3160" i="22"/>
  <c r="C3159" i="22"/>
  <c r="C3158" i="22"/>
  <c r="C3157" i="22"/>
  <c r="C3156" i="22"/>
  <c r="C3155" i="22"/>
  <c r="C3154" i="22"/>
  <c r="C3153" i="22"/>
  <c r="C3152" i="22"/>
  <c r="C3151" i="22"/>
  <c r="C3150" i="22"/>
  <c r="C3149" i="22"/>
  <c r="C3148" i="22"/>
  <c r="C3147" i="22"/>
  <c r="C3146" i="22"/>
  <c r="C3145" i="22"/>
  <c r="C3144" i="22"/>
  <c r="C3143" i="22"/>
  <c r="C3142" i="22"/>
  <c r="C3141" i="22"/>
  <c r="C3140" i="22"/>
  <c r="C3139" i="22"/>
  <c r="C3138" i="22"/>
  <c r="C3137" i="22"/>
  <c r="C3136" i="22"/>
  <c r="C3135" i="22"/>
  <c r="C3134" i="22"/>
  <c r="C3133" i="22"/>
  <c r="C3132" i="22"/>
  <c r="C3131" i="22"/>
  <c r="C3130" i="22"/>
  <c r="C3129" i="22"/>
  <c r="C3128" i="22"/>
  <c r="C3127" i="22"/>
  <c r="C3126" i="22"/>
  <c r="C3125" i="22"/>
  <c r="C3124" i="22"/>
  <c r="C3123" i="22"/>
  <c r="C3122" i="22"/>
  <c r="C3121" i="22"/>
  <c r="C3120" i="22"/>
  <c r="C3119" i="22"/>
  <c r="C3118" i="22"/>
  <c r="C3117" i="22"/>
  <c r="C3116" i="22"/>
  <c r="C3115" i="22"/>
  <c r="C3114" i="22"/>
  <c r="C3113" i="22"/>
  <c r="C3112" i="22"/>
  <c r="C3111" i="22"/>
  <c r="C3110" i="22"/>
  <c r="C3109" i="22"/>
  <c r="C3108" i="22"/>
  <c r="C3107" i="22"/>
  <c r="C3106" i="22"/>
  <c r="C3105" i="22"/>
  <c r="C3104" i="22"/>
  <c r="C3103" i="22"/>
  <c r="C3102" i="22"/>
  <c r="C3101" i="22"/>
  <c r="C3100" i="22"/>
  <c r="C3099" i="22"/>
  <c r="C3098" i="22"/>
  <c r="C3097" i="22"/>
  <c r="C3096" i="22"/>
  <c r="C3095" i="22"/>
  <c r="C3094" i="22"/>
  <c r="C3093" i="22"/>
  <c r="C3092" i="22"/>
  <c r="C3091" i="22"/>
  <c r="C3090" i="22"/>
  <c r="C3089" i="22"/>
  <c r="C3088" i="22"/>
  <c r="C3087" i="22"/>
  <c r="C3086" i="22"/>
  <c r="C3085" i="22"/>
  <c r="C3084" i="22"/>
  <c r="C3083" i="22"/>
  <c r="C3082" i="22"/>
  <c r="C3081" i="22"/>
  <c r="C3080" i="22"/>
  <c r="C3079" i="22"/>
  <c r="C3078" i="22"/>
  <c r="C3077" i="22"/>
  <c r="C3076" i="22"/>
  <c r="C3075" i="22"/>
  <c r="C3074" i="22"/>
  <c r="C3073" i="22"/>
  <c r="C3072" i="22"/>
  <c r="C3071" i="22"/>
  <c r="C3070" i="22"/>
  <c r="C3069" i="22"/>
  <c r="C3068" i="22"/>
  <c r="C3067" i="22"/>
  <c r="C3066" i="22"/>
  <c r="C3065" i="22"/>
  <c r="C3064" i="22"/>
  <c r="C3063" i="22"/>
  <c r="C3062" i="22"/>
  <c r="C3061" i="22"/>
  <c r="C3060" i="22"/>
  <c r="C3059" i="22"/>
  <c r="C3058" i="22"/>
  <c r="C3057" i="22"/>
  <c r="C3056" i="22"/>
  <c r="C3055" i="22"/>
  <c r="C3054" i="22"/>
  <c r="C3053" i="22"/>
  <c r="C3052" i="22"/>
  <c r="C3051" i="22"/>
  <c r="C3050" i="22"/>
  <c r="C3049" i="22"/>
  <c r="C3048" i="22"/>
  <c r="C3047" i="22"/>
  <c r="C3046" i="22"/>
  <c r="C3045" i="22"/>
  <c r="C3044" i="22"/>
  <c r="C3043" i="22"/>
  <c r="C3042" i="22"/>
  <c r="C3041" i="22"/>
  <c r="C3040" i="22"/>
  <c r="C3039" i="22"/>
  <c r="C3038" i="22"/>
  <c r="C3037" i="22"/>
  <c r="C3036" i="22"/>
  <c r="C3035" i="22"/>
  <c r="C3034" i="22"/>
  <c r="C3033" i="22"/>
  <c r="C3032" i="22"/>
  <c r="C3031" i="22"/>
  <c r="C3030" i="22"/>
  <c r="C3029" i="22"/>
  <c r="C3028" i="22"/>
  <c r="C3027" i="22"/>
  <c r="C3026" i="22"/>
  <c r="C3025" i="22"/>
  <c r="C3024" i="22"/>
  <c r="C3023" i="22"/>
  <c r="C3022" i="22"/>
  <c r="C3021" i="22"/>
  <c r="C3020" i="22"/>
  <c r="C3019" i="22"/>
  <c r="C3018" i="22"/>
  <c r="C3017" i="22"/>
  <c r="C3016" i="22"/>
  <c r="C3015" i="22"/>
  <c r="C3014" i="22"/>
  <c r="C3013" i="22"/>
  <c r="C3012" i="22"/>
  <c r="C3011" i="22"/>
  <c r="C3010" i="22"/>
  <c r="C3009" i="22"/>
  <c r="C3008" i="22"/>
  <c r="C3007" i="22"/>
  <c r="C3006" i="22"/>
  <c r="C3005" i="22"/>
  <c r="C3004" i="22"/>
  <c r="C3003" i="22"/>
  <c r="C3002" i="22"/>
  <c r="C3001" i="22"/>
  <c r="C3000" i="22"/>
  <c r="C2999" i="22"/>
  <c r="C2998" i="22"/>
  <c r="C2997" i="22"/>
  <c r="C2996" i="22"/>
  <c r="C2995" i="22"/>
  <c r="C2994" i="22"/>
  <c r="C2993" i="22"/>
  <c r="C2992" i="22"/>
  <c r="C2991" i="22"/>
  <c r="C2990" i="22"/>
  <c r="C2989" i="22"/>
  <c r="C2988" i="22"/>
  <c r="C2987" i="22"/>
  <c r="C2986" i="22"/>
  <c r="C2985" i="22"/>
  <c r="C2984" i="22"/>
  <c r="C2983" i="22"/>
  <c r="C2982" i="22"/>
  <c r="C2981" i="22"/>
  <c r="C2980" i="22"/>
  <c r="C2979" i="22"/>
  <c r="C2978" i="22"/>
  <c r="C2977" i="22"/>
  <c r="C2976" i="22"/>
  <c r="C2975" i="22"/>
  <c r="C2974" i="22"/>
  <c r="C2973" i="22"/>
  <c r="C2972" i="22"/>
  <c r="C2971" i="22"/>
  <c r="C2970" i="22"/>
  <c r="C2969" i="22"/>
  <c r="C2968" i="22"/>
  <c r="C2967" i="22"/>
  <c r="C2966" i="22"/>
  <c r="C2965" i="22"/>
  <c r="C2964" i="22"/>
  <c r="C2963" i="22"/>
  <c r="C2962" i="22"/>
  <c r="C2961" i="22"/>
  <c r="C2960" i="22"/>
  <c r="C2959" i="22"/>
  <c r="C2958" i="22"/>
  <c r="C2957" i="22"/>
  <c r="C2956" i="22"/>
  <c r="C2955" i="22"/>
  <c r="C2954" i="22"/>
  <c r="C2953" i="22"/>
  <c r="C2952" i="22"/>
  <c r="C2951" i="22"/>
  <c r="C2950" i="22"/>
  <c r="C2949" i="22"/>
  <c r="C2948" i="22"/>
  <c r="C2947" i="22"/>
  <c r="C2946" i="22"/>
  <c r="C2945" i="22"/>
  <c r="C2944" i="22"/>
  <c r="C2943" i="22"/>
  <c r="C2942" i="22"/>
  <c r="C2941" i="22"/>
  <c r="C2940" i="22"/>
  <c r="C2939" i="22"/>
  <c r="C2938" i="22"/>
  <c r="C2937" i="22"/>
  <c r="C2936" i="22"/>
  <c r="C2935" i="22"/>
  <c r="C2934" i="22"/>
  <c r="C2933" i="22"/>
  <c r="C2932" i="22"/>
  <c r="C2931" i="22"/>
  <c r="C2930" i="22"/>
  <c r="C2929" i="22"/>
  <c r="C2928" i="22"/>
  <c r="C2927" i="22"/>
  <c r="C2926" i="22"/>
  <c r="C2925" i="22"/>
  <c r="C2924" i="22"/>
  <c r="C2923" i="22"/>
  <c r="C2922" i="22"/>
  <c r="C2921" i="22"/>
  <c r="C2920" i="22"/>
  <c r="C2919" i="22"/>
  <c r="C2918" i="22"/>
  <c r="C2917" i="22"/>
  <c r="C2916" i="22"/>
  <c r="C2915" i="22"/>
  <c r="C2914" i="22"/>
  <c r="C2913" i="22"/>
  <c r="C2912" i="22"/>
  <c r="C2911" i="22"/>
  <c r="C2910" i="22"/>
  <c r="C2909" i="22"/>
  <c r="C2908" i="22"/>
  <c r="C2907" i="22"/>
  <c r="C2906" i="22"/>
  <c r="C2905" i="22"/>
  <c r="C2904" i="22"/>
  <c r="C2903" i="22"/>
  <c r="C2902" i="22"/>
  <c r="C2901" i="22"/>
  <c r="C2900" i="22"/>
  <c r="C2899" i="22"/>
  <c r="C2898" i="22"/>
  <c r="C2897" i="22"/>
  <c r="C2896" i="22"/>
  <c r="C2895" i="22"/>
  <c r="C2894" i="22"/>
  <c r="C2893" i="22"/>
  <c r="C2892" i="22"/>
  <c r="C2891" i="22"/>
  <c r="C2890" i="22"/>
  <c r="C2889" i="22"/>
  <c r="C2888" i="22"/>
  <c r="C2887" i="22"/>
  <c r="C2886" i="22"/>
  <c r="C2885" i="22"/>
  <c r="C2884" i="22"/>
  <c r="C2883" i="22"/>
  <c r="C2882" i="22"/>
  <c r="C2881" i="22"/>
  <c r="C2880" i="22"/>
  <c r="C2879" i="22"/>
  <c r="C2878" i="22"/>
  <c r="C2877" i="22"/>
  <c r="C2876" i="22"/>
  <c r="C2875" i="22"/>
  <c r="C2874" i="22"/>
  <c r="C2873" i="22"/>
  <c r="C2872" i="22"/>
  <c r="C2871" i="22"/>
  <c r="C2870" i="22"/>
  <c r="C2869" i="22"/>
  <c r="C2868" i="22"/>
  <c r="C2867" i="22"/>
  <c r="C2866" i="22"/>
  <c r="C2865" i="22"/>
  <c r="C2864" i="22"/>
  <c r="C2863" i="22"/>
  <c r="C2862" i="22"/>
  <c r="C2861" i="22"/>
  <c r="C2860" i="22"/>
  <c r="C2859" i="22"/>
  <c r="C2858" i="22"/>
  <c r="C2857" i="22"/>
  <c r="C2856" i="22"/>
  <c r="C2855" i="22"/>
  <c r="C2854" i="22"/>
  <c r="C2853" i="22"/>
  <c r="C2852" i="22"/>
  <c r="C2851" i="22"/>
  <c r="C2850" i="22"/>
  <c r="C2849" i="22"/>
  <c r="C2848" i="22"/>
  <c r="C2847" i="22"/>
  <c r="C2846" i="22"/>
  <c r="C2845" i="22"/>
  <c r="C2844" i="22"/>
  <c r="C2843" i="22"/>
  <c r="C2842" i="22"/>
  <c r="C2841" i="22"/>
  <c r="C2840" i="22"/>
  <c r="C2839" i="22"/>
  <c r="C2838" i="22"/>
  <c r="C2837" i="22"/>
  <c r="C2836" i="22"/>
  <c r="C2835" i="22"/>
  <c r="C2834" i="22"/>
  <c r="C2833" i="22"/>
  <c r="C2832" i="22"/>
  <c r="C2831" i="22"/>
  <c r="C2830" i="22"/>
  <c r="C2829" i="22"/>
  <c r="C2828" i="22"/>
  <c r="C2827" i="22"/>
  <c r="C2826" i="22"/>
  <c r="C2825" i="22"/>
  <c r="C2824" i="22"/>
  <c r="C2823" i="22"/>
  <c r="C2822" i="22"/>
  <c r="C2821" i="22"/>
  <c r="C2820" i="22"/>
  <c r="C2819" i="22"/>
  <c r="C2818" i="22"/>
  <c r="C2817" i="22"/>
  <c r="C2816" i="22"/>
  <c r="C2815" i="22"/>
  <c r="C2814" i="22"/>
  <c r="C2813" i="22"/>
  <c r="C2812" i="22"/>
  <c r="C2811" i="22"/>
  <c r="C2810" i="22"/>
  <c r="C2809" i="22"/>
  <c r="C2808" i="22"/>
  <c r="C2807" i="22"/>
  <c r="C2806" i="22"/>
  <c r="C2805" i="22"/>
  <c r="C2804" i="22"/>
  <c r="C2803" i="22"/>
  <c r="C2802" i="22"/>
  <c r="C2801" i="22"/>
  <c r="C2800" i="22"/>
  <c r="C2799" i="22"/>
  <c r="C2798" i="22"/>
  <c r="C2797" i="22"/>
  <c r="C2796" i="22"/>
  <c r="C2795" i="22"/>
  <c r="C2794" i="22"/>
  <c r="C2793" i="22"/>
  <c r="C2792" i="22"/>
  <c r="C2791" i="22"/>
  <c r="C2790" i="22"/>
  <c r="C2789" i="22"/>
  <c r="C2788" i="22"/>
  <c r="C2787" i="22"/>
  <c r="C2786" i="22"/>
  <c r="C2785" i="22"/>
  <c r="C2784" i="22"/>
  <c r="C2783" i="22"/>
  <c r="C2782" i="22"/>
  <c r="C2781" i="22"/>
  <c r="C2780" i="22"/>
  <c r="C2779" i="22"/>
  <c r="C2778" i="22"/>
  <c r="C2777" i="22"/>
  <c r="C2776" i="22"/>
  <c r="C2775" i="22"/>
  <c r="C2774" i="22"/>
  <c r="C2773" i="22"/>
  <c r="C2772" i="22"/>
  <c r="C2771" i="22"/>
  <c r="C2770" i="22"/>
  <c r="C2769" i="22"/>
  <c r="C2768" i="22"/>
  <c r="C2767" i="22"/>
  <c r="C2766" i="22"/>
  <c r="C2765" i="22"/>
  <c r="C2764" i="22"/>
  <c r="C2763" i="22"/>
  <c r="C2762" i="22"/>
  <c r="C2761" i="22"/>
  <c r="C2760" i="22"/>
  <c r="C2759" i="22"/>
  <c r="C2758" i="22"/>
  <c r="C2757" i="22"/>
  <c r="C2756" i="22"/>
  <c r="C2755" i="22"/>
  <c r="C2754" i="22"/>
  <c r="C2753" i="22"/>
  <c r="C2752" i="22"/>
  <c r="C2751" i="22"/>
  <c r="C2750" i="22"/>
  <c r="C2749" i="22"/>
  <c r="C2748" i="22"/>
  <c r="C2747" i="22"/>
  <c r="C2746" i="22"/>
  <c r="C2745" i="22"/>
  <c r="C2744" i="22"/>
  <c r="C2743" i="22"/>
  <c r="C2742" i="22"/>
  <c r="C2741" i="22"/>
  <c r="C2740" i="22"/>
  <c r="C2739" i="22"/>
  <c r="C2738" i="22"/>
  <c r="C2737" i="22"/>
  <c r="C2736" i="22"/>
  <c r="C2735" i="22"/>
  <c r="C2734" i="22"/>
  <c r="C2733" i="22"/>
  <c r="C2732" i="22"/>
  <c r="C2731" i="22"/>
  <c r="C2730" i="22"/>
  <c r="C2729" i="22"/>
  <c r="C2728" i="22"/>
  <c r="C2727" i="22"/>
  <c r="C2726" i="22"/>
  <c r="C2725" i="22"/>
  <c r="C2724" i="22"/>
  <c r="C2723" i="22"/>
  <c r="C2722" i="22"/>
  <c r="C2721" i="22"/>
  <c r="C2720" i="22"/>
  <c r="C2719" i="22"/>
  <c r="C2718" i="22"/>
  <c r="C2717" i="22"/>
  <c r="C2716" i="22"/>
  <c r="C2715" i="22"/>
  <c r="C2714" i="22"/>
  <c r="C2713" i="22"/>
  <c r="C2712" i="22"/>
  <c r="C2711" i="22"/>
  <c r="C2710" i="22"/>
  <c r="C2709" i="22"/>
  <c r="C2708" i="22"/>
  <c r="C2707" i="22"/>
  <c r="C2706" i="22"/>
  <c r="C2705" i="22"/>
  <c r="C2704" i="22"/>
  <c r="C2703" i="22"/>
  <c r="C2702" i="22"/>
  <c r="C2701" i="22"/>
  <c r="C2700" i="22"/>
  <c r="C2699" i="22"/>
  <c r="C2698" i="22"/>
  <c r="C2697" i="22"/>
  <c r="C2696" i="22"/>
  <c r="C2695" i="22"/>
  <c r="C2694" i="22"/>
  <c r="C2693" i="22"/>
  <c r="C2692" i="22"/>
  <c r="C2691" i="22"/>
  <c r="C2690" i="22"/>
  <c r="C2689" i="22"/>
  <c r="C2688" i="22"/>
  <c r="C2687" i="22"/>
  <c r="C2686" i="22"/>
  <c r="C2685" i="22"/>
  <c r="C2684" i="22"/>
  <c r="C2683" i="22"/>
  <c r="C2682" i="22"/>
  <c r="C2681" i="22"/>
  <c r="C2680" i="22"/>
  <c r="C2679" i="22"/>
  <c r="C2678" i="22"/>
  <c r="C2677" i="22"/>
  <c r="C2676" i="22"/>
  <c r="C2675" i="22"/>
  <c r="C2674" i="22"/>
  <c r="C2673" i="22"/>
  <c r="C2672" i="22"/>
  <c r="C2671" i="22"/>
  <c r="C2670" i="22"/>
  <c r="C2669" i="22"/>
  <c r="C2668" i="22"/>
  <c r="C2667" i="22"/>
  <c r="C2666" i="22"/>
  <c r="C2665" i="22"/>
  <c r="C2664" i="22"/>
  <c r="C2663" i="22"/>
  <c r="C2662" i="22"/>
  <c r="C2661" i="22"/>
  <c r="C2660" i="22"/>
  <c r="C2659" i="22"/>
  <c r="C2658" i="22"/>
  <c r="C2657" i="22"/>
  <c r="C2656" i="22"/>
  <c r="C2655" i="22"/>
  <c r="C2654" i="22"/>
  <c r="C2653" i="22"/>
  <c r="C2652" i="22"/>
  <c r="C2651" i="22"/>
  <c r="C2650" i="22"/>
  <c r="C2649" i="22"/>
  <c r="C2648" i="22"/>
  <c r="C2647" i="22"/>
  <c r="C2646" i="22"/>
  <c r="C2645" i="22"/>
  <c r="C2644" i="22"/>
  <c r="C2643" i="22"/>
  <c r="C2642" i="22"/>
  <c r="C2641" i="22"/>
  <c r="C2640" i="22"/>
  <c r="C2639" i="22"/>
  <c r="C2638" i="22"/>
  <c r="C2637" i="22"/>
  <c r="C2636" i="22"/>
  <c r="C2635" i="22"/>
  <c r="C2634" i="22"/>
  <c r="C2633" i="22"/>
  <c r="C2632" i="22"/>
  <c r="C2631" i="22"/>
  <c r="C2630" i="22"/>
  <c r="C2629" i="22"/>
  <c r="C2628" i="22"/>
  <c r="C2627" i="22"/>
  <c r="C2626" i="22"/>
  <c r="C2625" i="22"/>
  <c r="C2624" i="22"/>
  <c r="C2623" i="22"/>
  <c r="C2622" i="22"/>
  <c r="C2621" i="22"/>
  <c r="C2620" i="22"/>
  <c r="C2619" i="22"/>
  <c r="C2618" i="22"/>
  <c r="C2617" i="22"/>
  <c r="C2616" i="22"/>
  <c r="C2615" i="22"/>
  <c r="C2614" i="22"/>
  <c r="C2613" i="22"/>
  <c r="C2612" i="22"/>
  <c r="C2611" i="22"/>
  <c r="C2610" i="22"/>
  <c r="C2609" i="22"/>
  <c r="C2608" i="22"/>
  <c r="C2607" i="22"/>
  <c r="C2606" i="22"/>
  <c r="C2605" i="22"/>
  <c r="C2604" i="22"/>
  <c r="C2603" i="22"/>
  <c r="C2602" i="22"/>
  <c r="C2601" i="22"/>
  <c r="C2600" i="22"/>
  <c r="C2599" i="22"/>
  <c r="C2598" i="22"/>
  <c r="C2597" i="22"/>
  <c r="C2596" i="22"/>
  <c r="C2595" i="22"/>
  <c r="C2594" i="22"/>
  <c r="C2593" i="22"/>
  <c r="C2592" i="22"/>
  <c r="C2591" i="22"/>
  <c r="C2590" i="22"/>
  <c r="C2589" i="22"/>
  <c r="C2588" i="22"/>
  <c r="C2587" i="22"/>
  <c r="C2586" i="22"/>
  <c r="C2585" i="22"/>
  <c r="C2584" i="22"/>
  <c r="C2583" i="22"/>
  <c r="C2582" i="22"/>
  <c r="C2581" i="22"/>
  <c r="C2580" i="22"/>
  <c r="C2579" i="22"/>
  <c r="C2578" i="22"/>
  <c r="C2577" i="22"/>
  <c r="C2576" i="22"/>
  <c r="C2575" i="22"/>
  <c r="C2574" i="22"/>
  <c r="C2573" i="22"/>
  <c r="C2572" i="22"/>
  <c r="C2571" i="22"/>
  <c r="C2570" i="22"/>
  <c r="C2569" i="22"/>
  <c r="C2568" i="22"/>
  <c r="C2567" i="22"/>
  <c r="C2566" i="22"/>
  <c r="C2565" i="22"/>
  <c r="C2564" i="22"/>
  <c r="C2563" i="22"/>
  <c r="C2562" i="22"/>
  <c r="C2561" i="22"/>
  <c r="C2560" i="22"/>
  <c r="C2559" i="22"/>
  <c r="C2558" i="22"/>
  <c r="C2557" i="22"/>
  <c r="C2556" i="22"/>
  <c r="C2555" i="22"/>
  <c r="C2554" i="22"/>
  <c r="C2553" i="22"/>
  <c r="C2552" i="22"/>
  <c r="C2551" i="22"/>
  <c r="C2550" i="22"/>
  <c r="C2549" i="22"/>
  <c r="C2548" i="22"/>
  <c r="C2547" i="22"/>
  <c r="C2546" i="22"/>
  <c r="C2545" i="22"/>
  <c r="C2544" i="22"/>
  <c r="C2543" i="22"/>
  <c r="C2542" i="22"/>
  <c r="C2541" i="22"/>
  <c r="C2540" i="22"/>
  <c r="C2539" i="22"/>
  <c r="C2538" i="22"/>
  <c r="C2537" i="22"/>
  <c r="C2536" i="22"/>
  <c r="C2535" i="22"/>
  <c r="C2534" i="22"/>
  <c r="C2533" i="22"/>
  <c r="C2532" i="22"/>
  <c r="C2531" i="22"/>
  <c r="C2530" i="22"/>
  <c r="C2529" i="22"/>
  <c r="C2528" i="22"/>
  <c r="C2527" i="22"/>
  <c r="C2526" i="22"/>
  <c r="C2525" i="22"/>
  <c r="C2524" i="22"/>
  <c r="C2523" i="22"/>
  <c r="C2522" i="22"/>
  <c r="C2521" i="22"/>
  <c r="C2520" i="22"/>
  <c r="C2519" i="22"/>
  <c r="C2518" i="22"/>
  <c r="C2517" i="22"/>
  <c r="C2516" i="22"/>
  <c r="C2515" i="22"/>
  <c r="C2514" i="22"/>
  <c r="C2513" i="22"/>
  <c r="C2512" i="22"/>
  <c r="C2511" i="22"/>
  <c r="C2510" i="22"/>
  <c r="C2509" i="22"/>
  <c r="C2508" i="22"/>
  <c r="C2507" i="22"/>
  <c r="C2506" i="22"/>
  <c r="C2505" i="22"/>
  <c r="C2504" i="22"/>
  <c r="C2503" i="22"/>
  <c r="C2502" i="22"/>
  <c r="C2501" i="22"/>
  <c r="C2500" i="22"/>
  <c r="C2499" i="22"/>
  <c r="C2498" i="22"/>
  <c r="C2497" i="22"/>
  <c r="C2496" i="22"/>
  <c r="C2495" i="22"/>
  <c r="C2494" i="22"/>
  <c r="C2493" i="22"/>
  <c r="C2492" i="22"/>
  <c r="C2491" i="22"/>
  <c r="C2490" i="22"/>
  <c r="C2489" i="22"/>
  <c r="C2488" i="22"/>
  <c r="C2487" i="22"/>
  <c r="C2486" i="22"/>
  <c r="C2485" i="22"/>
  <c r="C2484" i="22"/>
  <c r="C2483" i="22"/>
  <c r="C2482" i="22"/>
  <c r="C2481" i="22"/>
  <c r="C2480" i="22"/>
  <c r="C2479" i="22"/>
  <c r="C2478" i="22"/>
  <c r="C2477" i="22"/>
  <c r="C2476" i="22"/>
  <c r="C2475" i="22"/>
  <c r="C2474" i="22"/>
  <c r="C2473" i="22"/>
  <c r="C2472" i="22"/>
  <c r="C2471" i="22"/>
  <c r="C2470" i="22"/>
  <c r="C2469" i="22"/>
  <c r="C2468" i="22"/>
  <c r="C2467" i="22"/>
  <c r="C2466" i="22"/>
  <c r="C2465" i="22"/>
  <c r="C2464" i="22"/>
  <c r="C2463" i="22"/>
  <c r="C2462" i="22"/>
  <c r="C2461" i="22"/>
  <c r="C2460" i="22"/>
  <c r="C2459" i="22"/>
  <c r="C2458" i="22"/>
  <c r="C2457" i="22"/>
  <c r="C2456" i="22"/>
  <c r="C2455" i="22"/>
  <c r="C2454" i="22"/>
  <c r="C2453" i="22"/>
  <c r="C2452" i="22"/>
  <c r="C2451" i="22"/>
  <c r="C2450" i="22"/>
  <c r="C2449" i="22"/>
  <c r="C2448" i="22"/>
  <c r="C2447" i="22"/>
  <c r="C2446" i="22"/>
  <c r="C2445" i="22"/>
  <c r="C2444" i="22"/>
  <c r="C2443" i="22"/>
  <c r="C2442" i="22"/>
  <c r="C2441" i="22"/>
  <c r="C2440" i="22"/>
  <c r="C2439" i="22"/>
  <c r="C2438" i="22"/>
  <c r="C2437" i="22"/>
  <c r="C2436" i="22"/>
  <c r="C2435" i="22"/>
  <c r="C2434" i="22"/>
  <c r="C2433" i="22"/>
  <c r="C2432" i="22"/>
  <c r="C2431" i="22"/>
  <c r="C2430" i="22"/>
  <c r="C2429" i="22"/>
  <c r="C2428" i="22"/>
  <c r="C2427" i="22"/>
  <c r="C2426" i="22"/>
  <c r="C2425" i="22"/>
  <c r="C2424" i="22"/>
  <c r="C2423" i="22"/>
  <c r="C2422" i="22"/>
  <c r="C2421" i="22"/>
  <c r="C2420" i="22"/>
  <c r="C2419" i="22"/>
  <c r="C2418" i="22"/>
  <c r="C2417" i="22"/>
  <c r="C2416" i="22"/>
  <c r="C2415" i="22"/>
  <c r="C2414" i="22"/>
  <c r="C2413" i="22"/>
  <c r="C2412" i="22"/>
  <c r="C2411" i="22"/>
  <c r="C2410" i="22"/>
  <c r="C2409" i="22"/>
  <c r="C2408" i="22"/>
  <c r="C2407" i="22"/>
  <c r="C2406" i="22"/>
  <c r="C2405" i="22"/>
  <c r="C2404" i="22"/>
  <c r="C2403" i="22"/>
  <c r="C2402" i="22"/>
  <c r="C2401" i="22"/>
  <c r="C2400" i="22"/>
  <c r="C2399" i="22"/>
  <c r="C2398" i="22"/>
  <c r="C2397" i="22"/>
  <c r="C2396" i="22"/>
  <c r="C2395" i="22"/>
  <c r="C2394" i="22"/>
  <c r="C2393" i="22"/>
  <c r="C2392" i="22"/>
  <c r="C2391" i="22"/>
  <c r="C2390" i="22"/>
  <c r="C2389" i="22"/>
  <c r="C2388" i="22"/>
  <c r="C2387" i="22"/>
  <c r="C2386" i="22"/>
  <c r="C2385" i="22"/>
  <c r="C2384" i="22"/>
  <c r="C2383" i="22"/>
  <c r="C2382" i="22"/>
  <c r="C2381" i="22"/>
  <c r="C2380" i="22"/>
  <c r="C2379" i="22"/>
  <c r="C2378" i="22"/>
  <c r="C2377" i="22"/>
  <c r="C2376" i="22"/>
  <c r="C2375" i="22"/>
  <c r="C2374" i="22"/>
  <c r="C2373" i="22"/>
  <c r="C2372" i="22"/>
  <c r="C2371" i="22"/>
  <c r="C2370" i="22"/>
  <c r="C2369" i="22"/>
  <c r="C2368" i="22"/>
  <c r="C2367" i="22"/>
  <c r="C2366" i="22"/>
  <c r="C2365" i="22"/>
  <c r="C2364" i="22"/>
  <c r="C2363" i="22"/>
  <c r="C2362" i="22"/>
  <c r="C2361" i="22"/>
  <c r="C2360" i="22"/>
  <c r="C2359" i="22"/>
  <c r="C2358" i="22"/>
  <c r="C2357" i="22"/>
  <c r="C2356" i="22"/>
  <c r="C2355" i="22"/>
  <c r="C2354" i="22"/>
  <c r="C2353" i="22"/>
  <c r="C2352" i="22"/>
  <c r="C2351" i="22"/>
  <c r="C2350" i="22"/>
  <c r="C2349" i="22"/>
  <c r="C2348" i="22"/>
  <c r="C2347" i="22"/>
  <c r="C2346" i="22"/>
  <c r="C2345" i="22"/>
  <c r="C2344" i="22"/>
  <c r="C2343" i="22"/>
  <c r="C2342" i="22"/>
  <c r="C2341" i="22"/>
  <c r="C2340" i="22"/>
  <c r="C2339" i="22"/>
  <c r="C2338" i="22"/>
  <c r="C2337" i="22"/>
  <c r="C2336" i="22"/>
  <c r="C2335" i="22"/>
  <c r="C2334" i="22"/>
  <c r="C2333" i="22"/>
  <c r="C2332" i="22"/>
  <c r="C2331" i="22"/>
  <c r="C2330" i="22"/>
  <c r="C2329" i="22"/>
  <c r="C2328" i="22"/>
  <c r="C2327" i="22"/>
  <c r="C2326" i="22"/>
  <c r="C2325" i="22"/>
  <c r="C2324" i="22"/>
  <c r="C2323" i="22"/>
  <c r="C2322" i="22"/>
  <c r="C2321" i="22"/>
  <c r="C2320" i="22"/>
  <c r="C2319" i="22"/>
  <c r="C2318" i="22"/>
  <c r="C2317" i="22"/>
  <c r="C2316" i="22"/>
  <c r="C2315" i="22"/>
  <c r="C2314" i="22"/>
  <c r="C2313" i="22"/>
  <c r="C2312" i="22"/>
  <c r="C2311" i="22"/>
  <c r="C2310" i="22"/>
  <c r="C2309" i="22"/>
  <c r="C2308" i="22"/>
  <c r="C2307" i="22"/>
  <c r="C2306" i="22"/>
  <c r="C2305" i="22"/>
  <c r="C2304" i="22"/>
  <c r="C2303" i="22"/>
  <c r="C2302" i="22"/>
  <c r="C2301" i="22"/>
  <c r="C2300" i="22"/>
  <c r="C2299" i="22"/>
  <c r="C2298" i="22"/>
  <c r="C2297" i="22"/>
  <c r="C2296" i="22"/>
  <c r="C2295" i="22"/>
  <c r="C2294" i="22"/>
  <c r="C2293" i="22"/>
  <c r="C2292" i="22"/>
  <c r="C2291" i="22"/>
  <c r="C2290" i="22"/>
  <c r="C2289" i="22"/>
  <c r="C2288" i="22"/>
  <c r="C2287" i="22"/>
  <c r="C2286" i="22"/>
  <c r="C2285" i="22"/>
  <c r="C2284" i="22"/>
  <c r="C2283" i="22"/>
  <c r="C2282" i="22"/>
  <c r="C2281" i="22"/>
  <c r="C2280" i="22"/>
  <c r="C2279" i="22"/>
  <c r="C2278" i="22"/>
  <c r="C2277" i="22"/>
  <c r="C2276" i="22"/>
  <c r="C2275" i="22"/>
  <c r="C2274" i="22"/>
  <c r="C2273" i="22"/>
  <c r="C2272" i="22"/>
  <c r="C2271" i="22"/>
  <c r="C2270" i="22"/>
  <c r="C2269" i="22"/>
  <c r="C2268" i="22"/>
  <c r="C2267" i="22"/>
  <c r="C2266" i="22"/>
  <c r="C2265" i="22"/>
  <c r="C2264" i="22"/>
  <c r="C2263" i="22"/>
  <c r="C2262" i="22"/>
  <c r="C2261" i="22"/>
  <c r="C2260" i="22"/>
  <c r="C2259" i="22"/>
  <c r="C2258" i="22"/>
  <c r="C2257" i="22"/>
  <c r="C2256" i="22"/>
  <c r="C2255" i="22"/>
  <c r="C2254" i="22"/>
  <c r="C2253" i="22"/>
  <c r="C2252" i="22"/>
  <c r="C2251" i="22"/>
  <c r="C2250" i="22"/>
  <c r="C2249" i="22"/>
  <c r="C2248" i="22"/>
  <c r="C2247" i="22"/>
  <c r="C2246" i="22"/>
  <c r="C2245" i="22"/>
  <c r="C2244" i="22"/>
  <c r="C2243" i="22"/>
  <c r="C2242" i="22"/>
  <c r="C2241" i="22"/>
  <c r="C2240" i="22"/>
  <c r="C2239" i="22"/>
  <c r="C2238" i="22"/>
  <c r="C2237" i="22"/>
  <c r="C2236" i="22"/>
  <c r="C2235" i="22"/>
  <c r="C2234" i="22"/>
  <c r="C2233" i="22"/>
  <c r="C2232" i="22"/>
  <c r="C2231" i="22"/>
  <c r="C2230" i="22"/>
  <c r="C2229" i="22"/>
  <c r="C2228" i="22"/>
  <c r="C2227" i="22"/>
  <c r="C2226" i="22"/>
  <c r="C2225" i="22"/>
  <c r="C2224" i="22"/>
  <c r="C2223" i="22"/>
  <c r="C2222" i="22"/>
  <c r="C2221" i="22"/>
  <c r="C2220" i="22"/>
  <c r="C2219" i="22"/>
  <c r="C2218" i="22"/>
  <c r="C2217" i="22"/>
  <c r="C2216" i="22"/>
  <c r="C2215" i="22"/>
  <c r="C2214" i="22"/>
  <c r="C2213" i="22"/>
  <c r="C2212" i="22"/>
  <c r="C2211" i="22"/>
  <c r="C2210" i="22"/>
  <c r="C2209" i="22"/>
  <c r="C2208" i="22"/>
  <c r="C2207" i="22"/>
  <c r="C2206" i="22"/>
  <c r="C2205" i="22"/>
  <c r="C2204" i="22"/>
  <c r="C2203" i="22"/>
  <c r="C2202" i="22"/>
  <c r="C2201" i="22"/>
  <c r="C2200" i="22"/>
  <c r="C2199" i="22"/>
  <c r="C2198" i="22"/>
  <c r="C2197" i="22"/>
  <c r="C2196" i="22"/>
  <c r="C2195" i="22"/>
  <c r="C2194" i="22"/>
  <c r="C2193" i="22"/>
  <c r="C2192" i="22"/>
  <c r="C2191" i="22"/>
  <c r="C2190" i="22"/>
  <c r="C2189" i="22"/>
  <c r="C2188" i="22"/>
  <c r="C2187" i="22"/>
  <c r="C2186" i="22"/>
  <c r="C2185" i="22"/>
  <c r="C2184" i="22"/>
  <c r="C2183" i="22"/>
  <c r="C2182" i="22"/>
  <c r="C2181" i="22"/>
  <c r="C2180" i="22"/>
  <c r="C2179" i="22"/>
  <c r="C2178" i="22"/>
  <c r="C2177" i="22"/>
  <c r="C2176" i="22"/>
  <c r="C2175" i="22"/>
  <c r="C2174" i="22"/>
  <c r="C2173" i="22"/>
  <c r="C2172" i="22"/>
  <c r="C2171" i="22"/>
  <c r="C2170" i="22"/>
  <c r="C2169" i="22"/>
  <c r="C2168" i="22"/>
  <c r="C2167" i="22"/>
  <c r="C2166" i="22"/>
  <c r="C2165" i="22"/>
  <c r="C2164" i="22"/>
  <c r="C2163" i="22"/>
  <c r="C2162" i="22"/>
  <c r="C2161" i="22"/>
  <c r="C2160" i="22"/>
  <c r="C2159" i="22"/>
  <c r="C2158" i="22"/>
  <c r="C2157" i="22"/>
  <c r="C2156" i="22"/>
  <c r="C2155" i="22"/>
  <c r="C2154" i="22"/>
  <c r="C2153" i="22"/>
  <c r="C2152" i="22"/>
  <c r="C2151" i="22"/>
  <c r="C2150" i="22"/>
  <c r="C2149" i="22"/>
  <c r="C2148" i="22"/>
  <c r="C2147" i="22"/>
  <c r="C2146" i="22"/>
  <c r="C2145" i="22"/>
  <c r="C2144" i="22"/>
  <c r="C2143" i="22"/>
  <c r="C2142" i="22"/>
  <c r="C2141" i="22"/>
  <c r="C2140" i="22"/>
  <c r="C2139" i="22"/>
  <c r="C2138" i="22"/>
  <c r="C2137" i="22"/>
  <c r="C2136" i="22"/>
  <c r="C2135" i="22"/>
  <c r="C2134" i="22"/>
  <c r="C2133" i="22"/>
  <c r="C2132" i="22"/>
  <c r="C2131" i="22"/>
  <c r="C2130" i="22"/>
  <c r="C2129" i="22"/>
  <c r="C2128" i="22"/>
  <c r="C2127" i="22"/>
  <c r="C2126" i="22"/>
  <c r="C2125" i="22"/>
  <c r="C2124" i="22"/>
  <c r="C2123" i="22"/>
  <c r="C2122" i="22"/>
  <c r="C2121" i="22"/>
  <c r="C2120" i="22"/>
  <c r="C2119" i="22"/>
  <c r="C2118" i="22"/>
  <c r="C2117" i="22"/>
  <c r="C2116" i="22"/>
  <c r="C2115" i="22"/>
  <c r="C2114" i="22"/>
  <c r="C2113" i="22"/>
  <c r="C2112" i="22"/>
  <c r="C2111" i="22"/>
  <c r="C2110" i="22"/>
  <c r="C2109" i="22"/>
  <c r="C2108" i="22"/>
  <c r="C2107" i="22"/>
  <c r="C2106" i="22"/>
  <c r="C2105" i="22"/>
  <c r="C2104" i="22"/>
  <c r="C2103" i="22"/>
  <c r="C2102" i="22"/>
  <c r="C2101" i="22"/>
  <c r="C2100" i="22"/>
  <c r="C2099" i="22"/>
  <c r="C2098" i="22"/>
  <c r="C2097" i="22"/>
  <c r="C2096" i="22"/>
  <c r="C2095" i="22"/>
  <c r="C2094" i="22"/>
  <c r="C2093" i="22"/>
  <c r="C2092" i="22"/>
  <c r="C2091" i="22"/>
  <c r="C2090" i="22"/>
  <c r="C2089" i="22"/>
  <c r="C2088" i="22"/>
  <c r="C2087" i="22"/>
  <c r="C2086" i="22"/>
  <c r="C2085" i="22"/>
  <c r="C2084" i="22"/>
  <c r="C2083" i="22"/>
  <c r="C2082" i="22"/>
  <c r="C2081" i="22"/>
  <c r="C2080" i="22"/>
  <c r="C2079" i="22"/>
  <c r="C2078" i="22"/>
  <c r="C2077" i="22"/>
  <c r="C2076" i="22"/>
  <c r="C2075" i="22"/>
  <c r="C2074" i="22"/>
  <c r="C2073" i="22"/>
  <c r="C2072" i="22"/>
  <c r="C2071" i="22"/>
  <c r="C2070" i="22"/>
  <c r="C2069" i="22"/>
  <c r="C2068" i="22"/>
  <c r="C2067" i="22"/>
  <c r="C2066" i="22"/>
  <c r="C2065" i="22"/>
  <c r="C2064" i="22"/>
  <c r="C2063" i="22"/>
  <c r="C2062" i="22"/>
  <c r="C2061" i="22"/>
  <c r="C2060" i="22"/>
  <c r="C2059" i="22"/>
  <c r="C2058" i="22"/>
  <c r="C2057" i="22"/>
  <c r="C2056" i="22"/>
  <c r="C2055" i="22"/>
  <c r="C2054" i="22"/>
  <c r="C2053" i="22"/>
  <c r="C2052" i="22"/>
  <c r="C2051" i="22"/>
  <c r="C2050" i="22"/>
  <c r="C2049" i="22"/>
  <c r="C2048" i="22"/>
  <c r="C2047" i="22"/>
  <c r="C2046" i="22"/>
  <c r="C2045" i="22"/>
  <c r="C2044" i="22"/>
  <c r="C2043" i="22"/>
  <c r="C2042" i="22"/>
  <c r="C2041" i="22"/>
  <c r="C2040" i="22"/>
  <c r="C2039" i="22"/>
  <c r="C2038" i="22"/>
  <c r="C2037" i="22"/>
  <c r="C2036" i="22"/>
  <c r="C2035" i="22"/>
  <c r="C2034" i="22"/>
  <c r="C2033" i="22"/>
  <c r="C2032" i="22"/>
  <c r="C2031" i="22"/>
  <c r="C2030" i="22"/>
  <c r="C2029" i="22"/>
  <c r="C2028" i="22"/>
  <c r="C2027" i="22"/>
  <c r="C2026" i="22"/>
  <c r="C2025" i="22"/>
  <c r="C2024" i="22"/>
  <c r="C2023" i="22"/>
  <c r="C2022" i="22"/>
  <c r="C2021" i="22"/>
  <c r="C2020" i="22"/>
  <c r="C2019" i="22"/>
  <c r="C2018" i="22"/>
  <c r="C2017" i="22"/>
  <c r="C2016" i="22"/>
  <c r="C2015" i="22"/>
  <c r="C2014" i="22"/>
  <c r="C2013" i="22"/>
  <c r="C2012" i="22"/>
  <c r="C2011" i="22"/>
  <c r="C2010" i="22"/>
  <c r="C2009" i="22"/>
  <c r="C2008" i="22"/>
  <c r="C2007" i="22"/>
  <c r="C2006" i="22"/>
  <c r="C2005" i="22"/>
  <c r="C2004" i="22"/>
  <c r="C2003" i="22"/>
  <c r="C2002" i="22"/>
  <c r="C2001" i="22"/>
  <c r="C2000" i="22"/>
  <c r="C1999" i="22"/>
  <c r="C1998" i="22"/>
  <c r="C1997" i="22"/>
  <c r="C1996" i="22"/>
  <c r="C1995" i="22"/>
  <c r="C1994" i="22"/>
  <c r="C1993" i="22"/>
  <c r="C1992" i="22"/>
  <c r="C1991" i="22"/>
  <c r="C1990" i="22"/>
  <c r="C1989" i="22"/>
  <c r="C1988" i="22"/>
  <c r="C1987" i="22"/>
  <c r="C1986" i="22"/>
  <c r="C1985" i="22"/>
  <c r="C1984" i="22"/>
  <c r="C1983" i="22"/>
  <c r="C1982" i="22"/>
  <c r="C1981" i="22"/>
  <c r="C1980" i="22"/>
  <c r="C1979" i="22"/>
  <c r="C1978" i="22"/>
  <c r="C1977" i="22"/>
  <c r="C1976" i="22"/>
  <c r="C1975" i="22"/>
  <c r="C1974" i="22"/>
  <c r="C1973" i="22"/>
  <c r="C1972" i="22"/>
  <c r="C1971" i="22"/>
  <c r="C1970" i="22"/>
  <c r="C1969" i="22"/>
  <c r="C1968" i="22"/>
  <c r="C1967" i="22"/>
  <c r="C1966" i="22"/>
  <c r="C1965" i="22"/>
  <c r="C1964" i="22"/>
  <c r="C1963" i="22"/>
  <c r="C1962" i="22"/>
  <c r="C1961" i="22"/>
  <c r="C1960" i="22"/>
  <c r="C1959" i="22"/>
  <c r="C1958" i="22"/>
  <c r="C1957" i="22"/>
  <c r="C1956" i="22"/>
  <c r="C1955" i="22"/>
  <c r="C1954" i="22"/>
  <c r="C1953" i="22"/>
  <c r="C1952" i="22"/>
  <c r="C1951" i="22"/>
  <c r="C1950" i="22"/>
  <c r="C1949" i="22"/>
  <c r="C1948" i="22"/>
  <c r="C1947" i="22"/>
  <c r="C1946" i="22"/>
  <c r="C1945" i="22"/>
  <c r="C1944" i="22"/>
  <c r="C1943" i="22"/>
  <c r="C1942" i="22"/>
  <c r="C1941" i="22"/>
  <c r="C1940" i="22"/>
  <c r="C1939" i="22"/>
  <c r="C1938" i="22"/>
  <c r="C1937" i="22"/>
  <c r="C1936" i="22"/>
  <c r="C1935" i="22"/>
  <c r="C1934" i="22"/>
  <c r="C1933" i="22"/>
  <c r="C1932" i="22"/>
  <c r="C1931" i="22"/>
  <c r="C1930" i="22"/>
  <c r="C1929" i="22"/>
  <c r="C1928" i="22"/>
  <c r="C1927" i="22"/>
  <c r="C1926" i="22"/>
  <c r="C1925" i="22"/>
  <c r="C1924" i="22"/>
  <c r="C1923" i="22"/>
  <c r="C1922" i="22"/>
  <c r="C1921" i="22"/>
  <c r="C1920" i="22"/>
  <c r="C1919" i="22"/>
  <c r="C1918" i="22"/>
  <c r="C1917" i="22"/>
  <c r="C1916" i="22"/>
  <c r="C1915" i="22"/>
  <c r="C1914" i="22"/>
  <c r="C1913" i="22"/>
  <c r="C1912" i="22"/>
  <c r="C1911" i="22"/>
  <c r="C1910" i="22"/>
  <c r="C1909" i="22"/>
  <c r="C1908" i="22"/>
  <c r="C1907" i="22"/>
  <c r="C1906" i="22"/>
  <c r="C1905" i="22"/>
  <c r="C1904" i="22"/>
  <c r="C1903" i="22"/>
  <c r="C1902" i="22"/>
  <c r="C1901" i="22"/>
  <c r="C1900" i="22"/>
  <c r="C1899" i="22"/>
  <c r="C1898" i="22"/>
  <c r="C1897" i="22"/>
  <c r="C1896" i="22"/>
  <c r="C1895" i="22"/>
  <c r="C1894" i="22"/>
  <c r="C1893" i="22"/>
  <c r="C1892" i="22"/>
  <c r="C1891" i="22"/>
  <c r="C1890" i="22"/>
  <c r="C1889" i="22"/>
  <c r="C1888" i="22"/>
  <c r="C1887" i="22"/>
  <c r="C1886" i="22"/>
  <c r="C1885" i="22"/>
  <c r="C1884" i="22"/>
  <c r="C1883" i="22"/>
  <c r="C1882" i="22"/>
  <c r="C1881" i="22"/>
  <c r="C1880" i="22"/>
  <c r="C1879" i="22"/>
  <c r="C1878" i="22"/>
  <c r="C1877" i="22"/>
  <c r="C1876" i="22"/>
  <c r="C1875" i="22"/>
  <c r="C1874" i="22"/>
  <c r="C1873" i="22"/>
  <c r="C1872" i="22"/>
  <c r="C1871" i="22"/>
  <c r="C1870" i="22"/>
  <c r="C1869" i="22"/>
  <c r="C1868" i="22"/>
  <c r="C1867" i="22"/>
  <c r="C1866" i="22"/>
  <c r="C1865" i="22"/>
  <c r="C1864" i="22"/>
  <c r="C1863" i="22"/>
  <c r="C1862" i="22"/>
  <c r="C1861" i="22"/>
  <c r="C1860" i="22"/>
  <c r="C1859" i="22"/>
  <c r="C1858" i="22"/>
  <c r="C1857" i="22"/>
  <c r="C1856" i="22"/>
  <c r="C1855" i="22"/>
  <c r="C1854" i="22"/>
  <c r="C1853" i="22"/>
  <c r="C1852" i="22"/>
  <c r="C1851" i="22"/>
  <c r="C1850" i="22"/>
  <c r="C1849" i="22"/>
  <c r="C1848" i="22"/>
  <c r="C1847" i="22"/>
  <c r="C1846" i="22"/>
  <c r="C1845" i="22"/>
  <c r="C1844" i="22"/>
  <c r="C1843" i="22"/>
  <c r="C1842" i="22"/>
  <c r="C1841" i="22"/>
  <c r="C1840" i="22"/>
  <c r="C1839" i="22"/>
  <c r="C1838" i="22"/>
  <c r="C1837" i="22"/>
  <c r="C1836" i="22"/>
  <c r="C1835" i="22"/>
  <c r="C1834" i="22"/>
  <c r="C1833" i="22"/>
  <c r="C1832" i="22"/>
  <c r="C1831" i="22"/>
  <c r="C1830" i="22"/>
  <c r="C1829" i="22"/>
  <c r="C1828" i="22"/>
  <c r="C1827" i="22"/>
  <c r="C1826" i="22"/>
  <c r="C1825" i="22"/>
  <c r="C1824" i="22"/>
  <c r="C1823" i="22"/>
  <c r="C1822" i="22"/>
  <c r="C1821" i="22"/>
  <c r="C1820" i="22"/>
  <c r="C1819" i="22"/>
  <c r="C1818" i="22"/>
  <c r="C1817" i="22"/>
  <c r="C1816" i="22"/>
  <c r="C1815" i="22"/>
  <c r="C1814" i="22"/>
  <c r="C1813" i="22"/>
  <c r="C1812" i="22"/>
  <c r="C1811" i="22"/>
  <c r="C1810" i="22"/>
  <c r="C1809" i="22"/>
  <c r="C1808" i="22"/>
  <c r="C1807" i="22"/>
  <c r="C1806" i="22"/>
  <c r="C1805" i="22"/>
  <c r="C1804" i="22"/>
  <c r="C1803" i="22"/>
  <c r="C1802" i="22"/>
  <c r="C1801" i="22"/>
  <c r="C1800" i="22"/>
  <c r="C1799" i="22"/>
  <c r="C1798" i="22"/>
  <c r="C1797" i="22"/>
  <c r="C1796" i="22"/>
  <c r="C1795" i="22"/>
  <c r="C1794" i="22"/>
  <c r="C1793" i="22"/>
  <c r="C1792" i="22"/>
  <c r="C1791" i="22"/>
  <c r="C1790" i="22"/>
  <c r="C1789" i="22"/>
  <c r="C1788" i="22"/>
  <c r="C1787" i="22"/>
  <c r="C1786" i="22"/>
  <c r="C1785" i="22"/>
  <c r="C1784" i="22"/>
  <c r="C1783" i="22"/>
  <c r="C1782" i="22"/>
  <c r="C1781" i="22"/>
  <c r="C1780" i="22"/>
  <c r="C1779" i="22"/>
  <c r="C1778" i="22"/>
  <c r="C1777" i="22"/>
  <c r="C1776" i="22"/>
  <c r="C1775" i="22"/>
  <c r="C1774" i="22"/>
  <c r="C1773" i="22"/>
  <c r="C1772" i="22"/>
  <c r="C1771" i="22"/>
  <c r="C1770" i="22"/>
  <c r="C1769" i="22"/>
  <c r="C1768" i="22"/>
  <c r="C1767" i="22"/>
  <c r="C1766" i="22"/>
  <c r="C1765" i="22"/>
  <c r="C1764" i="22"/>
  <c r="C1763" i="22"/>
  <c r="C1762" i="22"/>
  <c r="C1761" i="22"/>
  <c r="C1760" i="22"/>
  <c r="C1759" i="22"/>
  <c r="C1758" i="22"/>
  <c r="C1757" i="22"/>
  <c r="C1756" i="22"/>
  <c r="C1755" i="22"/>
  <c r="C1754" i="22"/>
  <c r="C1753" i="22"/>
  <c r="C1752" i="22"/>
  <c r="C1751" i="22"/>
  <c r="C1750" i="22"/>
  <c r="C1749" i="22"/>
  <c r="C1748" i="22"/>
  <c r="C1747" i="22"/>
  <c r="C1746" i="22"/>
  <c r="C1745" i="22"/>
  <c r="C1744" i="22"/>
  <c r="C1743" i="22"/>
  <c r="C1742" i="22"/>
  <c r="C1741" i="22"/>
  <c r="C1740" i="22"/>
  <c r="C1739" i="22"/>
  <c r="C1738" i="22"/>
  <c r="C1737" i="22"/>
  <c r="C1736" i="22"/>
  <c r="C1735" i="22"/>
  <c r="C1734" i="22"/>
  <c r="C1733" i="22"/>
  <c r="C1732" i="22"/>
  <c r="C1731" i="22"/>
  <c r="C1730" i="22"/>
  <c r="C1729" i="22"/>
  <c r="C1728" i="22"/>
  <c r="C1727" i="22"/>
  <c r="C1726" i="22"/>
  <c r="C1725" i="22"/>
  <c r="C1724" i="22"/>
  <c r="C1723" i="22"/>
  <c r="C1722" i="22"/>
  <c r="C1721" i="22"/>
  <c r="C1720" i="22"/>
  <c r="C1719" i="22"/>
  <c r="C1718" i="22"/>
  <c r="C1717" i="22"/>
  <c r="C1716" i="22"/>
  <c r="C1715" i="22"/>
  <c r="C1714" i="22"/>
  <c r="C1713" i="22"/>
  <c r="C1712" i="22"/>
  <c r="C1711" i="22"/>
  <c r="C1710" i="22"/>
  <c r="C1709" i="22"/>
  <c r="C1708" i="22"/>
  <c r="C1707" i="22"/>
  <c r="C1706" i="22"/>
  <c r="C1705" i="22"/>
  <c r="C1704" i="22"/>
  <c r="C1703" i="22"/>
  <c r="C1702" i="22"/>
  <c r="C1701" i="22"/>
  <c r="C1700" i="22"/>
  <c r="C1699" i="22"/>
  <c r="C1698" i="22"/>
  <c r="C1697" i="22"/>
  <c r="C1696" i="22"/>
  <c r="C1695" i="22"/>
  <c r="C1694" i="22"/>
  <c r="C1693" i="22"/>
  <c r="C1692" i="22"/>
  <c r="C1691" i="22"/>
  <c r="C1690" i="22"/>
  <c r="C1689" i="22"/>
  <c r="C1688" i="22"/>
  <c r="C1687" i="22"/>
  <c r="C1686" i="22"/>
  <c r="C1685" i="22"/>
  <c r="C1684" i="22"/>
  <c r="C1683" i="22"/>
  <c r="C1682" i="22"/>
  <c r="C1681" i="22"/>
  <c r="C1680" i="22"/>
  <c r="C1679" i="22"/>
  <c r="C1678" i="22"/>
  <c r="C1677" i="22"/>
  <c r="C1676" i="22"/>
  <c r="C1675" i="22"/>
  <c r="C1674" i="22"/>
  <c r="C1673" i="22"/>
  <c r="C1672" i="22"/>
  <c r="C1671" i="22"/>
  <c r="C1670" i="22"/>
  <c r="C1669" i="22"/>
  <c r="C1668" i="22"/>
  <c r="C1667" i="22"/>
  <c r="C1666" i="22"/>
  <c r="C1665" i="22"/>
  <c r="C1664" i="22"/>
  <c r="C1663" i="22"/>
  <c r="C1662" i="22"/>
  <c r="C1661" i="22"/>
  <c r="C1660" i="22"/>
  <c r="C1659" i="22"/>
  <c r="C1658" i="22"/>
  <c r="C1657" i="22"/>
  <c r="C1656" i="22"/>
  <c r="C1655" i="22"/>
  <c r="C1654" i="22"/>
  <c r="C1653" i="22"/>
  <c r="C1652" i="22"/>
  <c r="C1651" i="22"/>
  <c r="C1650" i="22"/>
  <c r="C1649" i="22"/>
  <c r="C1648" i="22"/>
  <c r="C1647" i="22"/>
  <c r="C1646" i="22"/>
  <c r="C1645" i="22"/>
  <c r="C1644" i="22"/>
  <c r="C1643" i="22"/>
  <c r="C1642" i="22"/>
  <c r="C1641" i="22"/>
  <c r="C1640" i="22"/>
  <c r="C1639" i="22"/>
  <c r="C1638" i="22"/>
  <c r="C1637" i="22"/>
  <c r="C1636" i="22"/>
  <c r="C1635" i="22"/>
  <c r="C1634" i="22"/>
  <c r="C1633" i="22"/>
  <c r="C1632" i="22"/>
  <c r="C1631" i="22"/>
  <c r="C1630" i="22"/>
  <c r="C1629" i="22"/>
  <c r="C1628" i="22"/>
  <c r="C1627" i="22"/>
  <c r="C1626" i="22"/>
  <c r="C1625" i="22"/>
  <c r="C1624" i="22"/>
  <c r="C1623" i="22"/>
  <c r="C1622" i="22"/>
  <c r="C1621" i="22"/>
  <c r="C1620" i="22"/>
  <c r="C1619" i="22"/>
  <c r="C1618" i="22"/>
  <c r="C1617" i="22"/>
  <c r="C1616" i="22"/>
  <c r="C1615" i="22"/>
  <c r="C1614" i="22"/>
  <c r="C1613" i="22"/>
  <c r="C1612" i="22"/>
  <c r="C1611" i="22"/>
  <c r="C1610" i="22"/>
  <c r="C1609" i="22"/>
  <c r="C1608" i="22"/>
  <c r="C1607" i="22"/>
  <c r="C1606" i="22"/>
  <c r="C1605" i="22"/>
  <c r="C1604" i="22"/>
  <c r="C1603" i="22"/>
  <c r="C1602" i="22"/>
  <c r="C1601" i="22"/>
  <c r="C1600" i="22"/>
  <c r="C1599" i="22"/>
  <c r="C1598" i="22"/>
  <c r="C1597" i="22"/>
  <c r="C1596" i="22"/>
  <c r="C1595" i="22"/>
  <c r="C1594" i="22"/>
  <c r="C1593" i="22"/>
  <c r="C1592" i="22"/>
  <c r="C1591" i="22"/>
  <c r="C1590" i="22"/>
  <c r="C1589" i="22"/>
  <c r="C1588" i="22"/>
  <c r="C1587" i="22"/>
  <c r="C1586" i="22"/>
  <c r="C1585" i="22"/>
  <c r="C1584" i="22"/>
  <c r="C1583" i="22"/>
  <c r="C1582" i="22"/>
  <c r="C1581" i="22"/>
  <c r="C1580" i="22"/>
  <c r="C1579" i="22"/>
  <c r="C1578" i="22"/>
  <c r="C1577" i="22"/>
  <c r="C1576" i="22"/>
  <c r="C1575" i="22"/>
  <c r="C1574" i="22"/>
  <c r="C1573" i="22"/>
  <c r="C1572" i="22"/>
  <c r="C1571" i="22"/>
  <c r="C1570" i="22"/>
  <c r="C1569" i="22"/>
  <c r="C1568" i="22"/>
  <c r="C1567" i="22"/>
  <c r="C1566" i="22"/>
  <c r="C1565" i="22"/>
  <c r="C1564" i="22"/>
  <c r="C1563" i="22"/>
  <c r="C1562" i="22"/>
  <c r="C1561" i="22"/>
  <c r="C1560" i="22"/>
  <c r="C1559" i="22"/>
  <c r="C1558" i="22"/>
  <c r="C1557" i="22"/>
  <c r="C1556" i="22"/>
  <c r="C1555" i="22"/>
  <c r="C1554" i="22"/>
  <c r="C1553" i="22"/>
  <c r="C1552" i="22"/>
  <c r="C1551" i="22"/>
  <c r="C1550" i="22"/>
  <c r="C1549" i="22"/>
  <c r="C1548" i="22"/>
  <c r="C1547" i="22"/>
  <c r="C1546" i="22"/>
  <c r="C1545" i="22"/>
  <c r="C1544" i="22"/>
  <c r="C1543" i="22"/>
  <c r="C1542" i="22"/>
  <c r="C1541" i="22"/>
  <c r="C1540" i="22"/>
  <c r="C1539" i="22"/>
  <c r="C1538" i="22"/>
  <c r="C1537" i="22"/>
  <c r="C1536" i="22"/>
  <c r="C1535" i="22"/>
  <c r="C1534" i="22"/>
  <c r="C1533" i="22"/>
  <c r="C1532" i="22"/>
  <c r="C1531" i="22"/>
  <c r="C1530" i="22"/>
  <c r="C1529" i="22"/>
  <c r="C1528" i="22"/>
  <c r="C1527" i="22"/>
  <c r="C1526" i="22"/>
  <c r="C1525" i="22"/>
  <c r="C1524" i="22"/>
  <c r="C1523" i="22"/>
  <c r="C1522" i="22"/>
  <c r="C1521" i="22"/>
  <c r="C1520" i="22"/>
  <c r="C1519" i="22"/>
  <c r="C1518" i="22"/>
  <c r="C1517" i="22"/>
  <c r="C1516" i="22"/>
  <c r="C1515" i="22"/>
  <c r="C1514" i="22"/>
  <c r="C1513" i="22"/>
  <c r="C1512" i="22"/>
  <c r="C1511" i="22"/>
  <c r="C1510" i="22"/>
  <c r="C1509" i="22"/>
  <c r="C1508" i="22"/>
  <c r="C1507" i="22"/>
  <c r="C1506" i="22"/>
  <c r="C1505" i="22"/>
  <c r="C1504" i="22"/>
  <c r="C1503" i="22"/>
  <c r="C1502" i="22"/>
  <c r="C1501" i="22"/>
  <c r="C1500" i="22"/>
  <c r="C1499" i="22"/>
  <c r="C1498" i="22"/>
  <c r="C1497" i="22"/>
  <c r="C1496" i="22"/>
  <c r="C1495" i="22"/>
  <c r="C1494" i="22"/>
  <c r="C1493" i="22"/>
  <c r="C1492" i="22"/>
  <c r="C1491" i="22"/>
  <c r="C1490" i="22"/>
  <c r="C1489" i="22"/>
  <c r="C1488" i="22"/>
  <c r="C1487" i="22"/>
  <c r="C1486" i="22"/>
  <c r="C1485" i="22"/>
  <c r="C1484" i="22"/>
  <c r="C1483" i="22"/>
  <c r="C1482" i="22"/>
  <c r="C1481" i="22"/>
  <c r="C1480" i="22"/>
  <c r="C1479" i="22"/>
  <c r="C1478" i="22"/>
  <c r="C1477" i="22"/>
  <c r="C1476" i="22"/>
  <c r="C1475" i="22"/>
  <c r="C1474" i="22"/>
  <c r="C1473" i="22"/>
  <c r="C1472" i="22"/>
  <c r="C1471" i="22"/>
  <c r="C1470" i="22"/>
  <c r="C1469" i="22"/>
  <c r="C1468" i="22"/>
  <c r="C1467" i="22"/>
  <c r="C1466" i="22"/>
  <c r="C1465" i="22"/>
  <c r="C1464" i="22"/>
  <c r="C1463" i="22"/>
  <c r="C1462" i="22"/>
  <c r="C1461" i="22"/>
  <c r="C1460" i="22"/>
  <c r="C1459" i="22"/>
  <c r="C1458" i="22"/>
  <c r="C1457" i="22"/>
  <c r="C1456" i="22"/>
  <c r="C1455" i="22"/>
  <c r="C1454" i="22"/>
  <c r="C1453" i="22"/>
  <c r="C1452" i="22"/>
  <c r="C1451" i="22"/>
  <c r="C1450" i="22"/>
  <c r="C1449" i="22"/>
  <c r="C1448" i="22"/>
  <c r="C1447" i="22"/>
  <c r="C1446" i="22"/>
  <c r="C1445" i="22"/>
  <c r="C1444" i="22"/>
  <c r="C1443" i="22"/>
  <c r="C1442" i="22"/>
  <c r="C1441" i="22"/>
  <c r="C1440" i="22"/>
  <c r="C1439" i="22"/>
  <c r="C1438" i="22"/>
  <c r="C1437" i="22"/>
  <c r="C1436" i="22"/>
  <c r="C1435" i="22"/>
  <c r="C1434" i="22"/>
  <c r="C1433" i="22"/>
  <c r="C1432" i="22"/>
  <c r="C1431" i="22"/>
  <c r="C1430" i="22"/>
  <c r="C1429" i="22"/>
  <c r="C1428" i="22"/>
  <c r="C1427" i="22"/>
  <c r="C1426" i="22"/>
  <c r="C1425" i="22"/>
  <c r="C1424" i="22"/>
  <c r="C1423" i="22"/>
  <c r="C1422" i="22"/>
  <c r="C1421" i="22"/>
  <c r="C1420" i="22"/>
  <c r="C1419" i="22"/>
  <c r="C1418" i="22"/>
  <c r="C1417" i="22"/>
  <c r="C1416" i="22"/>
  <c r="C1415" i="22"/>
  <c r="C1414" i="22"/>
  <c r="C1413" i="22"/>
  <c r="C1412" i="22"/>
  <c r="C1411" i="22"/>
  <c r="C1410" i="22"/>
  <c r="C1409" i="22"/>
  <c r="C1408" i="22"/>
  <c r="C1407" i="22"/>
  <c r="C1406" i="22"/>
  <c r="C1405" i="22"/>
  <c r="C1404" i="22"/>
  <c r="C1403" i="22"/>
  <c r="C1402" i="22"/>
  <c r="C1401" i="22"/>
  <c r="C1400" i="22"/>
  <c r="C1399" i="22"/>
  <c r="C1398" i="22"/>
  <c r="C1397" i="22"/>
  <c r="C1396" i="22"/>
  <c r="C1395" i="22"/>
  <c r="C1394" i="22"/>
  <c r="C1393" i="22"/>
  <c r="C1392" i="22"/>
  <c r="C1391" i="22"/>
  <c r="C1390" i="22"/>
  <c r="C1389" i="22"/>
  <c r="C1388" i="22"/>
  <c r="C1387" i="22"/>
  <c r="C1386" i="22"/>
  <c r="C1385" i="22"/>
  <c r="C1384" i="22"/>
  <c r="C1383" i="22"/>
  <c r="C1382" i="22"/>
  <c r="C1381" i="22"/>
  <c r="C1380" i="22"/>
  <c r="C1379" i="22"/>
  <c r="C1378" i="22"/>
  <c r="C1377" i="22"/>
  <c r="C1376" i="22"/>
  <c r="C1375" i="22"/>
  <c r="C1374" i="22"/>
  <c r="C1373" i="22"/>
  <c r="C1372" i="22"/>
  <c r="C1371" i="22"/>
  <c r="C1370" i="22"/>
  <c r="C1369" i="22"/>
  <c r="C1368" i="22"/>
  <c r="C1367" i="22"/>
  <c r="C1366" i="22"/>
  <c r="C1365" i="22"/>
  <c r="C1364" i="22"/>
  <c r="C1363" i="22"/>
  <c r="C1362" i="22"/>
  <c r="C1361" i="22"/>
  <c r="C1360" i="22"/>
  <c r="C1359" i="22"/>
  <c r="C1358" i="22"/>
  <c r="C1357" i="22"/>
  <c r="C1356" i="22"/>
  <c r="C1355" i="22"/>
  <c r="C1354" i="22"/>
  <c r="C1353" i="22"/>
  <c r="C1352" i="22"/>
  <c r="C1351" i="22"/>
  <c r="C1350" i="22"/>
  <c r="C1349" i="22"/>
  <c r="C1348" i="22"/>
  <c r="C1347" i="22"/>
  <c r="C1346" i="22"/>
  <c r="C1345" i="22"/>
  <c r="C1344" i="22"/>
  <c r="C1343" i="22"/>
  <c r="C1342" i="22"/>
  <c r="C1341" i="22"/>
  <c r="C1340" i="22"/>
  <c r="C1339" i="22"/>
  <c r="C1338" i="22"/>
  <c r="C1337" i="22"/>
  <c r="C1336" i="22"/>
  <c r="C1335" i="22"/>
  <c r="C1334" i="22"/>
  <c r="C1333" i="22"/>
  <c r="C1332" i="22"/>
  <c r="C1331" i="22"/>
  <c r="C1330" i="22"/>
  <c r="C1329" i="22"/>
  <c r="C1328" i="22"/>
  <c r="C1327" i="22"/>
  <c r="C1326" i="22"/>
  <c r="C1325" i="22"/>
  <c r="C1324" i="22"/>
  <c r="C1323" i="22"/>
  <c r="C1322" i="22"/>
  <c r="C1321" i="22"/>
  <c r="C1320" i="22"/>
  <c r="C1319" i="22"/>
  <c r="C1318" i="22"/>
  <c r="C1317" i="22"/>
  <c r="C1316" i="22"/>
  <c r="C1315" i="22"/>
  <c r="C1314" i="22"/>
  <c r="C1313" i="22"/>
  <c r="C1312" i="22"/>
  <c r="C1311" i="22"/>
  <c r="C1310" i="22"/>
  <c r="C1309" i="22"/>
  <c r="C1308" i="22"/>
  <c r="C1307" i="22"/>
  <c r="C1306" i="22"/>
  <c r="C1305" i="22"/>
  <c r="C1304" i="22"/>
  <c r="C1303" i="22"/>
  <c r="C1302" i="22"/>
  <c r="C1301" i="22"/>
  <c r="C1300" i="22"/>
  <c r="C1299" i="22"/>
  <c r="C1298" i="22"/>
  <c r="C1297" i="22"/>
  <c r="C1296" i="22"/>
  <c r="C1295" i="22"/>
  <c r="C1294" i="22"/>
  <c r="C1293" i="22"/>
  <c r="C1292" i="22"/>
  <c r="C1291" i="22"/>
  <c r="C1290" i="22"/>
  <c r="C1289" i="22"/>
  <c r="C1288" i="22"/>
  <c r="C1287" i="22"/>
  <c r="C1286" i="22"/>
  <c r="C1285" i="22"/>
  <c r="C1284" i="22"/>
  <c r="C1283" i="22"/>
  <c r="C1282" i="22"/>
  <c r="C1281" i="22"/>
  <c r="C1280" i="22"/>
  <c r="C1279" i="22"/>
  <c r="C1278" i="22"/>
  <c r="C1277" i="22"/>
  <c r="C1276" i="22"/>
  <c r="C1275" i="22"/>
  <c r="C1274" i="22"/>
  <c r="C1273" i="22"/>
  <c r="C1272" i="22"/>
  <c r="C1271" i="22"/>
  <c r="C1270" i="22"/>
  <c r="C1269" i="22"/>
  <c r="C1268" i="22"/>
  <c r="C1267" i="22"/>
  <c r="C1266" i="22"/>
  <c r="C1265" i="22"/>
  <c r="C1264" i="22"/>
  <c r="C1263" i="22"/>
  <c r="C1262" i="22"/>
  <c r="C1261" i="22"/>
  <c r="C1260" i="22"/>
  <c r="C1259" i="22"/>
  <c r="C1258" i="22"/>
  <c r="C1257" i="22"/>
  <c r="C1256" i="22"/>
  <c r="C1255" i="22"/>
  <c r="C1254" i="22"/>
  <c r="C1253" i="22"/>
  <c r="C1252" i="22"/>
  <c r="C1251" i="22"/>
  <c r="C1250" i="22"/>
  <c r="C1249" i="22"/>
  <c r="C1248" i="22"/>
  <c r="C1247" i="22"/>
  <c r="C1246" i="22"/>
  <c r="C1245" i="22"/>
  <c r="C1244" i="22"/>
  <c r="C1243" i="22"/>
  <c r="C1242" i="22"/>
  <c r="C1241" i="22"/>
  <c r="C1240" i="22"/>
  <c r="C1239" i="22"/>
  <c r="C1238" i="22"/>
  <c r="C1237" i="22"/>
  <c r="C1236" i="22"/>
  <c r="C1235" i="22"/>
  <c r="C1234" i="22"/>
  <c r="C1233" i="22"/>
  <c r="C1232" i="22"/>
  <c r="C1231" i="22"/>
  <c r="C1230" i="22"/>
  <c r="C1229" i="22"/>
  <c r="C1228" i="22"/>
  <c r="C1227" i="22"/>
  <c r="C1226" i="22"/>
  <c r="C1225" i="22"/>
  <c r="C1224" i="22"/>
  <c r="C1223" i="22"/>
  <c r="C1222" i="22"/>
  <c r="C1221" i="22"/>
  <c r="C1220" i="22"/>
  <c r="C1219" i="22"/>
  <c r="C1218" i="22"/>
  <c r="C1217" i="22"/>
  <c r="C1216" i="22"/>
  <c r="C1215" i="22"/>
  <c r="C1214" i="22"/>
  <c r="C1213" i="22"/>
  <c r="C1212" i="22"/>
  <c r="C1211" i="22"/>
  <c r="C1210" i="22"/>
  <c r="C1209" i="22"/>
  <c r="C1208" i="22"/>
  <c r="C1207" i="22"/>
  <c r="C1206" i="22"/>
  <c r="C1205" i="22"/>
  <c r="C1204" i="22"/>
  <c r="C1203" i="22"/>
  <c r="C1202" i="22"/>
  <c r="C1201" i="22"/>
  <c r="C1200" i="22"/>
  <c r="C1199" i="22"/>
  <c r="C1198" i="22"/>
  <c r="C1197" i="22"/>
  <c r="C1196" i="22"/>
  <c r="C1195" i="22"/>
  <c r="C1194" i="22"/>
  <c r="C1193" i="22"/>
  <c r="C1192" i="22"/>
  <c r="C1191" i="22"/>
  <c r="C1190" i="22"/>
  <c r="C1189" i="22"/>
  <c r="C1188" i="22"/>
  <c r="C1187" i="22"/>
  <c r="C1186" i="22"/>
  <c r="C1185" i="22"/>
  <c r="C1184" i="22"/>
  <c r="C1183" i="22"/>
  <c r="C1182" i="22"/>
  <c r="C1181" i="22"/>
  <c r="C1180" i="22"/>
  <c r="C1179" i="22"/>
  <c r="C1178" i="22"/>
  <c r="C1177" i="22"/>
  <c r="C1176" i="22"/>
  <c r="C1175" i="22"/>
  <c r="C1174" i="22"/>
  <c r="C1173" i="22"/>
  <c r="C1172" i="22"/>
  <c r="C1171" i="22"/>
  <c r="C1170" i="22"/>
  <c r="C1169" i="22"/>
  <c r="C1168" i="22"/>
  <c r="C1167" i="22"/>
  <c r="C1166" i="22"/>
  <c r="C1165" i="22"/>
  <c r="C1164" i="22"/>
  <c r="C1163" i="22"/>
  <c r="C1162" i="22"/>
  <c r="C1161" i="22"/>
  <c r="C1160" i="22"/>
  <c r="C1159" i="22"/>
  <c r="C1158" i="22"/>
  <c r="C1157" i="22"/>
  <c r="C1156" i="22"/>
  <c r="C1155" i="22"/>
  <c r="C1154" i="22"/>
  <c r="C1153" i="22"/>
  <c r="C1152" i="22"/>
  <c r="C1151" i="22"/>
  <c r="C1150" i="22"/>
  <c r="C1149" i="22"/>
  <c r="C1148" i="22"/>
  <c r="C1147" i="22"/>
  <c r="C1146" i="22"/>
  <c r="C1145" i="22"/>
  <c r="C1144" i="22"/>
  <c r="C1143" i="22"/>
  <c r="C1142" i="22"/>
  <c r="C1141" i="22"/>
  <c r="C1140" i="22"/>
  <c r="C1139" i="22"/>
  <c r="C1138" i="22"/>
  <c r="C1137" i="22"/>
  <c r="C1136" i="22"/>
  <c r="C1135" i="22"/>
  <c r="C1134" i="22"/>
  <c r="C1133" i="22"/>
  <c r="C1132" i="22"/>
  <c r="C1131" i="22"/>
  <c r="C1130" i="22"/>
  <c r="C1129" i="22"/>
  <c r="C1128" i="22"/>
  <c r="C1127" i="22"/>
  <c r="C1126" i="22"/>
  <c r="C1125" i="22"/>
  <c r="C1124" i="22"/>
  <c r="C1123" i="22"/>
  <c r="C1122" i="22"/>
  <c r="C1121" i="22"/>
  <c r="C1120" i="22"/>
  <c r="C1119" i="22"/>
  <c r="C1118" i="22"/>
  <c r="C1117" i="22"/>
  <c r="C1116" i="22"/>
  <c r="C1115" i="22"/>
  <c r="C1114" i="22"/>
  <c r="C1113" i="22"/>
  <c r="C1112" i="22"/>
  <c r="C1111" i="22"/>
  <c r="C1110" i="22"/>
  <c r="C1109" i="22"/>
  <c r="C1108" i="22"/>
  <c r="C1107" i="22"/>
  <c r="C1106" i="22"/>
  <c r="C1105" i="22"/>
  <c r="C1104" i="22"/>
  <c r="C1103" i="22"/>
  <c r="C1102" i="22"/>
  <c r="C1101" i="22"/>
  <c r="C1100" i="22"/>
  <c r="C1099" i="22"/>
  <c r="C1098" i="22"/>
  <c r="C1097" i="22"/>
  <c r="C1096" i="22"/>
  <c r="C1095" i="22"/>
  <c r="C1094" i="22"/>
  <c r="C1093" i="22"/>
  <c r="C1092" i="22"/>
  <c r="C1091" i="22"/>
  <c r="C1090" i="22"/>
  <c r="C1089" i="22"/>
  <c r="C1088" i="22"/>
  <c r="C1087" i="22"/>
  <c r="C1086" i="22"/>
  <c r="C1085" i="22"/>
  <c r="C1084" i="22"/>
  <c r="C1083" i="22"/>
  <c r="C1082" i="22"/>
  <c r="C1081" i="22"/>
  <c r="C1080" i="22"/>
  <c r="C1079" i="22"/>
  <c r="C1078" i="22"/>
  <c r="C1077" i="22"/>
  <c r="C1076" i="22"/>
  <c r="C1075" i="22"/>
  <c r="C1074" i="22"/>
  <c r="C1073" i="22"/>
  <c r="C1072" i="22"/>
  <c r="C1071" i="22"/>
  <c r="C1070" i="22"/>
  <c r="C1069" i="22"/>
  <c r="C1068" i="22"/>
  <c r="C1067" i="22"/>
  <c r="C1066" i="22"/>
  <c r="C1065" i="22"/>
  <c r="C1064" i="22"/>
  <c r="C1063" i="22"/>
  <c r="C1062" i="22"/>
  <c r="C1061" i="22"/>
  <c r="C1060" i="22"/>
  <c r="C1059" i="22"/>
  <c r="C1058" i="22"/>
  <c r="C1057" i="22"/>
  <c r="C1056" i="22"/>
  <c r="C1055" i="22"/>
  <c r="C1054" i="22"/>
  <c r="C1053" i="22"/>
  <c r="C1052" i="22"/>
  <c r="C1051" i="22"/>
  <c r="C1050" i="22"/>
  <c r="C1049" i="22"/>
  <c r="C1048" i="22"/>
  <c r="C1047" i="22"/>
  <c r="C1046" i="22"/>
  <c r="C1045" i="22"/>
  <c r="C1044" i="22"/>
  <c r="C1043" i="22"/>
  <c r="C1042" i="22"/>
  <c r="C1041" i="22"/>
  <c r="C1040" i="22"/>
  <c r="C1039" i="22"/>
  <c r="C1038" i="22"/>
  <c r="C1037" i="22"/>
  <c r="C1036" i="22"/>
  <c r="C1035" i="22"/>
  <c r="C1034" i="22"/>
  <c r="C1033" i="22"/>
  <c r="C1032" i="22"/>
  <c r="C1031" i="22"/>
  <c r="C1030" i="22"/>
  <c r="C1029" i="22"/>
  <c r="C1028" i="22"/>
  <c r="C1027" i="22"/>
  <c r="C1026" i="22"/>
  <c r="C1025" i="22"/>
  <c r="C1024" i="22"/>
  <c r="C1023" i="22"/>
  <c r="C1022" i="22"/>
  <c r="C1021" i="22"/>
  <c r="C1020" i="22"/>
  <c r="C1019" i="22"/>
  <c r="C1018" i="22"/>
  <c r="C1017" i="22"/>
  <c r="C1016" i="22"/>
  <c r="C1015" i="22"/>
  <c r="C1014" i="22"/>
  <c r="C1013" i="22"/>
  <c r="C1012" i="22"/>
  <c r="C1011" i="22"/>
  <c r="C1010" i="22"/>
  <c r="C1009" i="22"/>
  <c r="C1008" i="22"/>
  <c r="C1007" i="22"/>
  <c r="C1006" i="22"/>
  <c r="C1005" i="22"/>
  <c r="C1004" i="22"/>
  <c r="C1003" i="22"/>
  <c r="C1002" i="22"/>
  <c r="C1001" i="22"/>
  <c r="C1000" i="22"/>
  <c r="C999" i="22"/>
  <c r="C998" i="22"/>
  <c r="C997" i="22"/>
  <c r="C996" i="22"/>
  <c r="C995" i="22"/>
  <c r="C994" i="22"/>
  <c r="C993" i="22"/>
  <c r="C992" i="22"/>
  <c r="C991" i="22"/>
  <c r="C990" i="22"/>
  <c r="C989" i="22"/>
  <c r="C988" i="22"/>
  <c r="C987" i="22"/>
  <c r="C986" i="22"/>
  <c r="C985" i="22"/>
  <c r="C984" i="22"/>
  <c r="C983" i="22"/>
  <c r="C982" i="22"/>
  <c r="C981" i="22"/>
  <c r="C980" i="22"/>
  <c r="C979" i="22"/>
  <c r="C978" i="22"/>
  <c r="C977" i="22"/>
  <c r="C976" i="22"/>
  <c r="C975" i="22"/>
  <c r="C974" i="22"/>
  <c r="C973" i="22"/>
  <c r="C972" i="22"/>
  <c r="C971" i="22"/>
  <c r="C970" i="22"/>
  <c r="C969" i="22"/>
  <c r="C968" i="22"/>
  <c r="C967" i="22"/>
  <c r="C966" i="22"/>
  <c r="C965" i="22"/>
  <c r="C964" i="22"/>
  <c r="C963" i="22"/>
  <c r="C962" i="22"/>
  <c r="C961" i="22"/>
  <c r="C960" i="22"/>
  <c r="C959" i="22"/>
  <c r="C958" i="22"/>
  <c r="C957" i="22"/>
  <c r="C956" i="22"/>
  <c r="C955" i="22"/>
  <c r="C954" i="22"/>
  <c r="C953" i="22"/>
  <c r="C952" i="22"/>
  <c r="C951" i="22"/>
  <c r="C950" i="22"/>
  <c r="C949" i="22"/>
  <c r="C948" i="22"/>
  <c r="C947" i="22"/>
  <c r="C946" i="22"/>
  <c r="C945" i="22"/>
  <c r="C944" i="22"/>
  <c r="C943" i="22"/>
  <c r="C942" i="22"/>
  <c r="C941" i="22"/>
  <c r="C940" i="22"/>
  <c r="C939" i="22"/>
  <c r="C938" i="22"/>
  <c r="C937" i="22"/>
  <c r="C936" i="22"/>
  <c r="C935" i="22"/>
  <c r="C934" i="22"/>
  <c r="C933" i="22"/>
  <c r="C932" i="22"/>
  <c r="C931" i="22"/>
  <c r="C930" i="22"/>
  <c r="C929" i="22"/>
  <c r="C928" i="22"/>
  <c r="C927" i="22"/>
  <c r="C926" i="22"/>
  <c r="C925" i="22"/>
  <c r="C924" i="22"/>
  <c r="C923" i="22"/>
  <c r="C922" i="22"/>
  <c r="C921" i="22"/>
  <c r="C920" i="22"/>
  <c r="C919" i="22"/>
  <c r="C918" i="22"/>
  <c r="C917" i="22"/>
  <c r="C916" i="22"/>
  <c r="C915" i="22"/>
  <c r="C914" i="22"/>
  <c r="C913" i="22"/>
  <c r="C912" i="22"/>
  <c r="C911" i="22"/>
  <c r="C910" i="22"/>
  <c r="C909" i="22"/>
  <c r="C908" i="22"/>
  <c r="C907" i="22"/>
  <c r="C906" i="22"/>
  <c r="C905" i="22"/>
  <c r="C904" i="22"/>
  <c r="C903" i="22"/>
  <c r="C902" i="22"/>
  <c r="C901" i="22"/>
  <c r="C900" i="22"/>
  <c r="C899" i="22"/>
  <c r="C898" i="22"/>
  <c r="C897" i="22"/>
  <c r="C896" i="22"/>
  <c r="C895" i="22"/>
  <c r="C894" i="22"/>
  <c r="C893" i="22"/>
  <c r="C892" i="22"/>
  <c r="C891" i="22"/>
  <c r="C890" i="22"/>
  <c r="C889" i="22"/>
  <c r="C888" i="22"/>
  <c r="C887" i="22"/>
  <c r="C886" i="22"/>
  <c r="C885" i="22"/>
  <c r="C884" i="22"/>
  <c r="C883" i="22"/>
  <c r="C882" i="22"/>
  <c r="C881" i="22"/>
  <c r="C880" i="22"/>
  <c r="C879" i="22"/>
  <c r="C878" i="22"/>
  <c r="C877" i="22"/>
  <c r="C876" i="22"/>
  <c r="C875" i="22"/>
  <c r="C874" i="22"/>
  <c r="C873" i="22"/>
  <c r="C872" i="22"/>
  <c r="C871" i="22"/>
  <c r="C870" i="22"/>
  <c r="C869" i="22"/>
  <c r="C868" i="22"/>
  <c r="C867" i="22"/>
  <c r="C866" i="22"/>
  <c r="C865" i="22"/>
  <c r="C864" i="22"/>
  <c r="C863" i="22"/>
  <c r="C862" i="22"/>
  <c r="C861" i="22"/>
  <c r="C860" i="22"/>
  <c r="C859" i="22"/>
  <c r="C858" i="22"/>
  <c r="C857" i="22"/>
  <c r="C856" i="22"/>
  <c r="C855" i="22"/>
  <c r="C854" i="22"/>
  <c r="C853" i="22"/>
  <c r="C852" i="22"/>
  <c r="C851" i="22"/>
  <c r="C850" i="22"/>
  <c r="C849" i="22"/>
  <c r="C848" i="22"/>
  <c r="C847" i="22"/>
  <c r="C846" i="22"/>
  <c r="C845" i="22"/>
  <c r="C844" i="22"/>
  <c r="C843" i="22"/>
  <c r="C842" i="22"/>
  <c r="C841" i="22"/>
  <c r="C840" i="22"/>
  <c r="C839" i="22"/>
  <c r="C838" i="22"/>
  <c r="C837" i="22"/>
  <c r="C836" i="22"/>
  <c r="C835" i="22"/>
  <c r="C834" i="22"/>
  <c r="C833" i="22"/>
  <c r="C832" i="22"/>
  <c r="C831" i="22"/>
  <c r="C830" i="22"/>
  <c r="C829" i="22"/>
  <c r="C828" i="22"/>
  <c r="C827" i="22"/>
  <c r="C826" i="22"/>
  <c r="C825" i="22"/>
  <c r="C824" i="22"/>
  <c r="C823" i="22"/>
  <c r="C822" i="22"/>
  <c r="C821" i="22"/>
  <c r="C820" i="22"/>
  <c r="C819" i="22"/>
  <c r="C818" i="22"/>
  <c r="C817" i="22"/>
  <c r="C816" i="22"/>
  <c r="C815" i="22"/>
  <c r="C814" i="22"/>
  <c r="C813" i="22"/>
  <c r="C812" i="22"/>
  <c r="C811" i="22"/>
  <c r="C810" i="22"/>
  <c r="C809" i="22"/>
  <c r="C808" i="22"/>
  <c r="C807" i="22"/>
  <c r="C806" i="22"/>
  <c r="C805" i="22"/>
  <c r="C804" i="22"/>
  <c r="C803" i="22"/>
  <c r="C802" i="22"/>
  <c r="C801" i="22"/>
  <c r="C800" i="22"/>
  <c r="C799" i="22"/>
  <c r="C798" i="22"/>
  <c r="C797" i="22"/>
  <c r="C796" i="22"/>
  <c r="C795" i="22"/>
  <c r="C794" i="22"/>
  <c r="C793" i="22"/>
  <c r="C792" i="22"/>
  <c r="C791" i="22"/>
  <c r="C790" i="22"/>
  <c r="C789" i="22"/>
  <c r="C788" i="22"/>
  <c r="C787" i="22"/>
  <c r="C786" i="22"/>
  <c r="C785" i="22"/>
  <c r="C784" i="22"/>
  <c r="C783" i="22"/>
  <c r="C782" i="22"/>
  <c r="C781" i="22"/>
  <c r="C780" i="22"/>
  <c r="C779" i="22"/>
  <c r="C778" i="22"/>
  <c r="C777" i="22"/>
  <c r="C776" i="22"/>
  <c r="C775" i="22"/>
  <c r="C774" i="22"/>
  <c r="C773" i="22"/>
  <c r="C772" i="22"/>
  <c r="C771" i="22"/>
  <c r="C770" i="22"/>
  <c r="C769" i="22"/>
  <c r="C768" i="22"/>
  <c r="C767" i="22"/>
  <c r="C766" i="22"/>
  <c r="C765" i="22"/>
  <c r="C764" i="22"/>
  <c r="C763" i="22"/>
  <c r="C762" i="22"/>
  <c r="C761" i="22"/>
  <c r="C760" i="22"/>
  <c r="C759" i="22"/>
  <c r="C758" i="22"/>
  <c r="C757" i="22"/>
  <c r="C756" i="22"/>
  <c r="C755" i="22"/>
  <c r="C754" i="22"/>
  <c r="C753" i="22"/>
  <c r="C752" i="22"/>
  <c r="C751" i="22"/>
  <c r="C750" i="22"/>
  <c r="C749" i="22"/>
  <c r="C748" i="22"/>
  <c r="C747" i="22"/>
  <c r="C746" i="22"/>
  <c r="C745" i="22"/>
  <c r="C744" i="22"/>
  <c r="C743" i="22"/>
  <c r="C742" i="22"/>
  <c r="C741" i="22"/>
  <c r="C740" i="22"/>
  <c r="C739" i="22"/>
  <c r="C738" i="22"/>
  <c r="C737" i="22"/>
  <c r="C736" i="22"/>
  <c r="C735" i="22"/>
  <c r="C734" i="22"/>
  <c r="C733" i="22"/>
  <c r="C732" i="22"/>
  <c r="C731" i="22"/>
  <c r="C730" i="22"/>
  <c r="C729" i="22"/>
  <c r="C728" i="22"/>
  <c r="C727" i="22"/>
  <c r="C726" i="22"/>
  <c r="C725" i="22"/>
  <c r="C724" i="22"/>
  <c r="C723" i="22"/>
  <c r="C722" i="22"/>
  <c r="C721" i="22"/>
  <c r="C720" i="22"/>
  <c r="C719" i="22"/>
  <c r="C718" i="22"/>
  <c r="C717" i="22"/>
  <c r="C716" i="22"/>
  <c r="C715" i="22"/>
  <c r="C714" i="22"/>
  <c r="C713" i="22"/>
  <c r="C712" i="22"/>
  <c r="C711" i="22"/>
  <c r="C710" i="22"/>
  <c r="C709" i="22"/>
  <c r="C708" i="22"/>
  <c r="C707" i="22"/>
  <c r="C706" i="22"/>
  <c r="C705" i="22"/>
  <c r="C704" i="22"/>
  <c r="C703" i="22"/>
  <c r="C702" i="22"/>
  <c r="C701" i="22"/>
  <c r="C700" i="22"/>
  <c r="C699" i="22"/>
  <c r="C698" i="22"/>
  <c r="C697" i="22"/>
  <c r="C696" i="22"/>
  <c r="C695" i="22"/>
  <c r="C694" i="22"/>
  <c r="C693" i="22"/>
  <c r="C692" i="22"/>
  <c r="C691" i="22"/>
  <c r="C690" i="22"/>
  <c r="C689" i="22"/>
  <c r="C688" i="22"/>
  <c r="C687" i="22"/>
  <c r="C686" i="22"/>
  <c r="C685" i="22"/>
  <c r="C684" i="22"/>
  <c r="C683" i="22"/>
  <c r="C682" i="22"/>
  <c r="C681" i="22"/>
  <c r="C680" i="22"/>
  <c r="C679" i="22"/>
  <c r="C678" i="22"/>
  <c r="C677" i="22"/>
  <c r="C676" i="22"/>
  <c r="C675" i="22"/>
  <c r="C674" i="22"/>
  <c r="C673" i="22"/>
  <c r="C672" i="22"/>
  <c r="C671" i="22"/>
  <c r="C670" i="22"/>
  <c r="C669" i="22"/>
  <c r="C668" i="22"/>
  <c r="C667" i="22"/>
  <c r="C666" i="22"/>
  <c r="C665" i="22"/>
  <c r="C664" i="22"/>
  <c r="C663" i="22"/>
  <c r="C662" i="22"/>
  <c r="C661" i="22"/>
  <c r="C660" i="22"/>
  <c r="C659" i="22"/>
  <c r="C658" i="22"/>
  <c r="C657" i="22"/>
  <c r="C656" i="22"/>
  <c r="C655" i="22"/>
  <c r="C654" i="22"/>
  <c r="C653" i="22"/>
  <c r="C652" i="22"/>
  <c r="C651" i="22"/>
  <c r="C650" i="22"/>
  <c r="C649" i="22"/>
  <c r="C648" i="22"/>
  <c r="C647" i="22"/>
  <c r="C646" i="22"/>
  <c r="C645" i="22"/>
  <c r="C644" i="22"/>
  <c r="C643" i="22"/>
  <c r="C642" i="22"/>
  <c r="C641" i="22"/>
  <c r="C640" i="22"/>
  <c r="C639" i="22"/>
  <c r="C638" i="22"/>
  <c r="C637" i="22"/>
  <c r="C636" i="22"/>
  <c r="C635" i="22"/>
  <c r="C634" i="22"/>
  <c r="C633" i="22"/>
  <c r="C632" i="22"/>
  <c r="C631" i="22"/>
  <c r="C630" i="22"/>
  <c r="C629" i="22"/>
  <c r="C628" i="22"/>
  <c r="C627" i="22"/>
  <c r="C626" i="22"/>
  <c r="C625" i="22"/>
  <c r="C624" i="22"/>
  <c r="C623" i="22"/>
  <c r="C622" i="22"/>
  <c r="C621" i="22"/>
  <c r="C620" i="22"/>
  <c r="C619" i="22"/>
  <c r="C618" i="22"/>
  <c r="C617" i="22"/>
  <c r="C616" i="22"/>
  <c r="C615" i="22"/>
  <c r="C614" i="22"/>
  <c r="C613" i="22"/>
  <c r="C612" i="22"/>
  <c r="C611" i="22"/>
  <c r="C610" i="22"/>
  <c r="C609" i="22"/>
  <c r="C608" i="22"/>
  <c r="C607" i="22"/>
  <c r="C606" i="22"/>
  <c r="C605" i="22"/>
  <c r="C604" i="22"/>
  <c r="C603" i="22"/>
  <c r="C602" i="22"/>
  <c r="C601" i="22"/>
  <c r="C600" i="22"/>
  <c r="C599" i="22"/>
  <c r="C598" i="22"/>
  <c r="C597" i="22"/>
  <c r="C596" i="22"/>
  <c r="C595" i="22"/>
  <c r="C594" i="22"/>
  <c r="C593" i="22"/>
  <c r="C592" i="22"/>
  <c r="C591" i="22"/>
  <c r="C590" i="22"/>
  <c r="C589" i="22"/>
  <c r="C588" i="22"/>
  <c r="C587" i="22"/>
  <c r="C586" i="22"/>
  <c r="C585" i="22"/>
  <c r="C584" i="22"/>
  <c r="C583" i="22"/>
  <c r="C582" i="22"/>
  <c r="C581" i="22"/>
  <c r="C580" i="22"/>
  <c r="C579" i="22"/>
  <c r="C578" i="22"/>
  <c r="C577" i="22"/>
  <c r="C576" i="22"/>
  <c r="C575" i="22"/>
  <c r="C574" i="22"/>
  <c r="C573" i="22"/>
  <c r="C572" i="22"/>
  <c r="C571" i="22"/>
  <c r="C570" i="22"/>
  <c r="C569" i="22"/>
  <c r="C568" i="22"/>
  <c r="C567" i="22"/>
  <c r="C566" i="22"/>
  <c r="C565" i="22"/>
  <c r="C564" i="22"/>
  <c r="C563" i="22"/>
  <c r="C562" i="22"/>
  <c r="C561" i="22"/>
  <c r="C560" i="22"/>
  <c r="C559" i="22"/>
  <c r="C558" i="22"/>
  <c r="C557" i="22"/>
  <c r="C556" i="22"/>
  <c r="C555" i="22"/>
  <c r="C554" i="22"/>
  <c r="C553" i="22"/>
  <c r="C552" i="22"/>
  <c r="C551" i="22"/>
  <c r="C550" i="22"/>
  <c r="C549" i="22"/>
  <c r="C548" i="22"/>
  <c r="C547" i="22"/>
  <c r="C546" i="22"/>
  <c r="C545" i="22"/>
  <c r="C544" i="22"/>
  <c r="C543" i="22"/>
  <c r="C542" i="22"/>
  <c r="C541" i="22"/>
  <c r="C540" i="22"/>
  <c r="C539" i="22"/>
  <c r="C538" i="22"/>
  <c r="C537" i="22"/>
  <c r="C536" i="22"/>
  <c r="C535" i="22"/>
  <c r="C534" i="22"/>
  <c r="C533" i="22"/>
  <c r="C532" i="22"/>
  <c r="C531" i="22"/>
  <c r="C530" i="22"/>
  <c r="C529" i="22"/>
  <c r="C528" i="22"/>
  <c r="C527" i="22"/>
  <c r="C526" i="22"/>
  <c r="C525" i="22"/>
  <c r="C524" i="22"/>
  <c r="C523" i="22"/>
  <c r="C522" i="22"/>
  <c r="C521" i="22"/>
  <c r="C520" i="22"/>
  <c r="C519" i="22"/>
  <c r="C518" i="22"/>
  <c r="C517" i="22"/>
  <c r="C516" i="22"/>
  <c r="C515" i="22"/>
  <c r="C514" i="22"/>
  <c r="C513" i="22"/>
  <c r="C512" i="22"/>
  <c r="C511" i="22"/>
  <c r="C510" i="22"/>
  <c r="C509" i="22"/>
  <c r="C508" i="22"/>
  <c r="C507" i="22"/>
  <c r="C506" i="22"/>
  <c r="C505" i="22"/>
  <c r="C504" i="22"/>
  <c r="C503" i="22"/>
  <c r="C502" i="22"/>
  <c r="C501" i="22"/>
  <c r="C500" i="22"/>
  <c r="C499" i="22"/>
  <c r="C498" i="22"/>
  <c r="C497" i="22"/>
  <c r="C496" i="22"/>
  <c r="C495" i="22"/>
  <c r="C494" i="22"/>
  <c r="C493" i="22"/>
  <c r="C492" i="22"/>
  <c r="C491" i="22"/>
  <c r="C490" i="22"/>
  <c r="C489" i="22"/>
  <c r="C488" i="22"/>
  <c r="C487" i="22"/>
  <c r="C486" i="22"/>
  <c r="C485" i="22"/>
  <c r="C484" i="22"/>
  <c r="C483" i="22"/>
  <c r="C482" i="22"/>
  <c r="C481" i="22"/>
  <c r="C480" i="22"/>
  <c r="C479" i="22"/>
  <c r="C478" i="22"/>
  <c r="C477" i="22"/>
  <c r="C476" i="22"/>
  <c r="C475" i="22"/>
  <c r="C474" i="22"/>
  <c r="C473" i="22"/>
  <c r="C472" i="22"/>
  <c r="C471" i="22"/>
  <c r="C470" i="22"/>
  <c r="C469" i="22"/>
  <c r="C468" i="22"/>
  <c r="C467" i="22"/>
  <c r="C466" i="22"/>
  <c r="C465" i="22"/>
  <c r="C464" i="22"/>
  <c r="C463" i="22"/>
  <c r="C462" i="22"/>
  <c r="C461" i="22"/>
  <c r="C460" i="22"/>
  <c r="C459" i="22"/>
  <c r="C458" i="22"/>
  <c r="C457" i="22"/>
  <c r="C456" i="22"/>
  <c r="C455" i="22"/>
  <c r="C454" i="22"/>
  <c r="C453" i="22"/>
  <c r="C452" i="22"/>
  <c r="C451" i="22"/>
  <c r="C450" i="22"/>
  <c r="C449" i="22"/>
  <c r="C448" i="22"/>
  <c r="C447" i="22"/>
  <c r="C446" i="22"/>
  <c r="C445" i="22"/>
  <c r="C444" i="22"/>
  <c r="C443" i="22"/>
  <c r="C442" i="22"/>
  <c r="C441" i="22"/>
  <c r="C440" i="22"/>
  <c r="C439" i="22"/>
  <c r="C438" i="22"/>
  <c r="C437" i="22"/>
  <c r="C436" i="22"/>
  <c r="C435" i="22"/>
  <c r="C434" i="22"/>
  <c r="C433" i="22"/>
  <c r="C432" i="22"/>
  <c r="C431" i="22"/>
  <c r="C430" i="22"/>
  <c r="C429" i="22"/>
  <c r="C428" i="22"/>
  <c r="C427" i="22"/>
  <c r="C426" i="22"/>
  <c r="C425" i="22"/>
  <c r="C424" i="22"/>
  <c r="C423" i="22"/>
  <c r="C422" i="22"/>
  <c r="C421" i="22"/>
  <c r="C420" i="22"/>
  <c r="C419" i="22"/>
  <c r="C418" i="22"/>
  <c r="C417" i="22"/>
  <c r="C416" i="22"/>
  <c r="C415" i="22"/>
  <c r="C414" i="22"/>
  <c r="C413" i="22"/>
  <c r="C412" i="22"/>
  <c r="C411" i="22"/>
  <c r="C410" i="22"/>
  <c r="C409" i="22"/>
  <c r="C408" i="22"/>
  <c r="C407" i="22"/>
  <c r="C406" i="22"/>
  <c r="C405" i="22"/>
  <c r="C404" i="22"/>
  <c r="C403" i="22"/>
  <c r="C402" i="22"/>
  <c r="C401" i="22"/>
  <c r="C400" i="22"/>
  <c r="C399" i="22"/>
  <c r="C398" i="22"/>
  <c r="C397" i="22"/>
  <c r="C396" i="22"/>
  <c r="C395" i="22"/>
  <c r="C394" i="22"/>
  <c r="C393" i="22"/>
  <c r="C392" i="22"/>
  <c r="C391" i="22"/>
  <c r="C390" i="22"/>
  <c r="C389" i="22"/>
  <c r="C388" i="22"/>
  <c r="C387" i="22"/>
  <c r="C386" i="22"/>
  <c r="C385" i="22"/>
  <c r="C384" i="22"/>
  <c r="C383" i="22"/>
  <c r="C382" i="22"/>
  <c r="C381" i="22"/>
  <c r="C380" i="22"/>
  <c r="C379" i="22"/>
  <c r="C378" i="22"/>
  <c r="C377" i="22"/>
  <c r="C376" i="22"/>
  <c r="C375" i="22"/>
  <c r="C374" i="22"/>
  <c r="C373" i="22"/>
  <c r="C372" i="22"/>
  <c r="C371" i="22"/>
  <c r="C370" i="22"/>
  <c r="C369" i="22"/>
  <c r="C368" i="22"/>
  <c r="C367" i="22"/>
  <c r="C366" i="22"/>
  <c r="C365" i="22"/>
  <c r="C364" i="22"/>
  <c r="C363" i="22"/>
  <c r="C362" i="22"/>
  <c r="C361" i="22"/>
  <c r="C360" i="22"/>
  <c r="C359" i="22"/>
  <c r="C358" i="22"/>
  <c r="C357" i="22"/>
  <c r="C356" i="22"/>
  <c r="C355" i="22"/>
  <c r="C354" i="22"/>
  <c r="C353" i="22"/>
  <c r="C352" i="22"/>
  <c r="C351" i="22"/>
  <c r="C350" i="22"/>
  <c r="C349" i="22"/>
  <c r="C348" i="22"/>
  <c r="C347" i="22"/>
  <c r="C346" i="22"/>
  <c r="C345" i="22"/>
  <c r="C344" i="22"/>
  <c r="C343" i="22"/>
  <c r="C342" i="22"/>
  <c r="C341" i="22"/>
  <c r="C340" i="22"/>
  <c r="C339" i="22"/>
  <c r="C338" i="22"/>
  <c r="C337" i="22"/>
  <c r="C336" i="22"/>
  <c r="C335" i="22"/>
  <c r="C334" i="22"/>
  <c r="C333" i="22"/>
  <c r="C332" i="22"/>
  <c r="C331" i="22"/>
  <c r="C330" i="22"/>
  <c r="C329" i="22"/>
  <c r="C328" i="22"/>
  <c r="C327" i="22"/>
  <c r="C326" i="22"/>
  <c r="C325" i="22"/>
  <c r="C324" i="22"/>
  <c r="C323" i="22"/>
  <c r="C322" i="22"/>
  <c r="C321" i="22"/>
  <c r="C320" i="22"/>
  <c r="C319" i="22"/>
  <c r="C318" i="22"/>
  <c r="C317" i="22"/>
  <c r="C316" i="22"/>
  <c r="C315" i="22"/>
  <c r="C314" i="22"/>
  <c r="C313" i="22"/>
  <c r="C312" i="22"/>
  <c r="C311" i="22"/>
  <c r="C310" i="22"/>
  <c r="C309" i="22"/>
  <c r="C308" i="22"/>
  <c r="C307" i="22"/>
  <c r="C306" i="22"/>
  <c r="C305" i="22"/>
  <c r="C304" i="22"/>
  <c r="C303" i="22"/>
  <c r="C302" i="22"/>
  <c r="C301" i="22"/>
  <c r="C300" i="22"/>
  <c r="C299" i="22"/>
  <c r="C298" i="22"/>
  <c r="C297" i="22"/>
  <c r="C296" i="22"/>
  <c r="C295" i="22"/>
  <c r="C294" i="22"/>
  <c r="C293" i="22"/>
  <c r="C292" i="22"/>
  <c r="C291" i="22"/>
  <c r="C290" i="22"/>
  <c r="C289" i="22"/>
  <c r="C288" i="22"/>
  <c r="C287" i="22"/>
  <c r="C286" i="22"/>
  <c r="C285" i="22"/>
  <c r="C284" i="22"/>
  <c r="C283" i="22"/>
  <c r="C282" i="22"/>
  <c r="C281" i="22"/>
  <c r="C280" i="22"/>
  <c r="C279" i="22"/>
  <c r="C278" i="22"/>
  <c r="C277" i="22"/>
  <c r="C276" i="22"/>
  <c r="C275" i="22"/>
  <c r="C274" i="22"/>
  <c r="C273" i="22"/>
  <c r="C272" i="22"/>
  <c r="C271" i="22"/>
  <c r="C270" i="22"/>
  <c r="C269" i="22"/>
  <c r="C268" i="22"/>
  <c r="C267" i="22"/>
  <c r="C266" i="22"/>
  <c r="C265" i="22"/>
  <c r="C264" i="22"/>
  <c r="C263" i="22"/>
  <c r="C262" i="22"/>
  <c r="C261" i="22"/>
  <c r="C260" i="22"/>
  <c r="C259" i="22"/>
  <c r="C258" i="22"/>
  <c r="C257" i="22"/>
  <c r="C256" i="22"/>
  <c r="C255" i="22"/>
  <c r="C254" i="22"/>
  <c r="C253" i="22"/>
  <c r="C252" i="22"/>
  <c r="C251" i="22"/>
  <c r="C250" i="22"/>
  <c r="C249" i="22"/>
  <c r="C248" i="22"/>
  <c r="C247" i="22"/>
  <c r="C246" i="22"/>
  <c r="C245" i="22"/>
  <c r="C244" i="22"/>
  <c r="C243" i="22"/>
  <c r="C242" i="22"/>
  <c r="C241" i="22"/>
  <c r="C240" i="22"/>
  <c r="C239" i="22"/>
  <c r="C238" i="22"/>
  <c r="C237" i="22"/>
  <c r="C236" i="22"/>
  <c r="C235" i="22"/>
  <c r="C234" i="22"/>
  <c r="C233" i="22"/>
  <c r="C232" i="22"/>
  <c r="C231" i="22"/>
  <c r="C230" i="22"/>
  <c r="C229" i="22"/>
  <c r="C228" i="22"/>
  <c r="C227" i="22"/>
  <c r="C226" i="22"/>
  <c r="C225" i="22"/>
  <c r="C224" i="22"/>
  <c r="C223" i="22"/>
  <c r="C222" i="22"/>
  <c r="C221" i="22"/>
  <c r="C220" i="22"/>
  <c r="C219" i="22"/>
  <c r="C218" i="22"/>
  <c r="C217" i="22"/>
  <c r="C216" i="22"/>
  <c r="C215" i="22"/>
  <c r="C214" i="22"/>
  <c r="C213" i="22"/>
  <c r="C212" i="22"/>
  <c r="C211" i="22"/>
  <c r="C210" i="22"/>
  <c r="C209" i="22"/>
  <c r="C208" i="22"/>
  <c r="C207" i="22"/>
  <c r="C206" i="22"/>
  <c r="C205" i="22"/>
  <c r="C204" i="22"/>
  <c r="C203" i="22"/>
  <c r="C202" i="22"/>
  <c r="C201" i="22"/>
  <c r="C200" i="22"/>
  <c r="C199" i="22"/>
  <c r="C198" i="22"/>
  <c r="C197" i="22"/>
  <c r="C196" i="22"/>
  <c r="C195" i="22"/>
  <c r="C194" i="22"/>
  <c r="C193" i="22"/>
  <c r="C192" i="22"/>
  <c r="C191" i="22"/>
  <c r="C190" i="22"/>
  <c r="C189" i="22"/>
  <c r="C188" i="22"/>
  <c r="C187" i="22"/>
  <c r="C186" i="22"/>
  <c r="C185" i="22"/>
  <c r="C184" i="22"/>
  <c r="C183" i="22"/>
  <c r="C182" i="22"/>
  <c r="C181" i="22"/>
  <c r="C180" i="22"/>
  <c r="C179" i="22"/>
  <c r="C178" i="22"/>
  <c r="C177" i="22"/>
  <c r="C176" i="22"/>
  <c r="C175" i="22"/>
  <c r="C174" i="22"/>
  <c r="C173" i="22"/>
  <c r="C172" i="22"/>
  <c r="C171" i="22"/>
  <c r="C170" i="22"/>
  <c r="C169" i="22"/>
  <c r="C168" i="22"/>
  <c r="C167" i="22"/>
  <c r="C166" i="22"/>
  <c r="C165" i="22"/>
  <c r="C164" i="22"/>
  <c r="C163" i="22"/>
  <c r="C162" i="22"/>
  <c r="C161" i="22"/>
  <c r="C160" i="22"/>
  <c r="C159" i="22"/>
  <c r="C158" i="22"/>
  <c r="C157" i="22"/>
  <c r="C156" i="22"/>
  <c r="C155" i="22"/>
  <c r="C154" i="22"/>
  <c r="C153" i="22"/>
  <c r="C152" i="22"/>
  <c r="C151" i="22"/>
  <c r="C150" i="22"/>
  <c r="C149" i="22"/>
  <c r="C148" i="22"/>
  <c r="C147" i="22"/>
  <c r="C146" i="22"/>
  <c r="C145" i="22"/>
  <c r="C144" i="22"/>
  <c r="C143" i="22"/>
  <c r="C142" i="22"/>
  <c r="C141" i="22"/>
  <c r="C140" i="22"/>
  <c r="C139" i="22"/>
  <c r="C138" i="22"/>
  <c r="C137" i="22"/>
  <c r="C136" i="22"/>
  <c r="C135" i="22"/>
  <c r="C134" i="22"/>
  <c r="C133" i="22"/>
  <c r="C132" i="22"/>
  <c r="C131" i="22"/>
  <c r="C130" i="22"/>
  <c r="C129" i="22"/>
  <c r="C128" i="22"/>
  <c r="C127" i="22"/>
  <c r="C126" i="22"/>
  <c r="C125" i="22"/>
  <c r="C124" i="22"/>
  <c r="C123" i="22"/>
  <c r="C122" i="22"/>
  <c r="C121" i="22"/>
  <c r="C120" i="22"/>
  <c r="C119" i="22"/>
  <c r="C118" i="22"/>
  <c r="C117" i="22"/>
  <c r="C116" i="22"/>
  <c r="C115" i="22"/>
  <c r="C114" i="22"/>
  <c r="C113" i="22"/>
  <c r="C112" i="22"/>
  <c r="C111" i="22"/>
  <c r="C110" i="22"/>
  <c r="C109" i="22"/>
  <c r="C108" i="22"/>
  <c r="C107" i="22"/>
  <c r="C106" i="22"/>
  <c r="C105" i="22"/>
  <c r="C104" i="22"/>
  <c r="C103" i="22"/>
  <c r="C102" i="22"/>
  <c r="C101" i="22"/>
  <c r="C100" i="22"/>
  <c r="C99" i="22"/>
  <c r="C98" i="22"/>
  <c r="C97" i="22"/>
  <c r="C96" i="22"/>
  <c r="C95" i="22"/>
  <c r="C94" i="22"/>
  <c r="C93" i="22"/>
  <c r="C92" i="22"/>
  <c r="C91" i="22"/>
  <c r="C90" i="22"/>
  <c r="C89" i="22"/>
  <c r="C88" i="22"/>
  <c r="C87" i="22"/>
  <c r="C86" i="22"/>
  <c r="C85" i="22"/>
  <c r="C84" i="22"/>
  <c r="C83" i="22"/>
  <c r="C82" i="22"/>
  <c r="C81" i="22"/>
  <c r="C80" i="22"/>
  <c r="C79" i="22"/>
  <c r="C78" i="22"/>
  <c r="C77" i="22"/>
  <c r="C76" i="22"/>
  <c r="C75" i="22"/>
  <c r="C74" i="22"/>
  <c r="C73" i="22"/>
  <c r="C72" i="22"/>
  <c r="C71" i="22"/>
  <c r="C70" i="22"/>
  <c r="C69" i="22"/>
  <c r="C68" i="22"/>
  <c r="C67" i="22"/>
  <c r="C66" i="22"/>
  <c r="C65" i="22"/>
  <c r="C64" i="22"/>
  <c r="C63" i="22"/>
  <c r="C62" i="22"/>
  <c r="C61" i="22"/>
  <c r="C60" i="22"/>
  <c r="C59" i="22"/>
  <c r="C58" i="22"/>
  <c r="C57" i="22"/>
  <c r="C56" i="22"/>
  <c r="C55" i="22"/>
  <c r="C54" i="22"/>
  <c r="C53" i="22"/>
  <c r="C52" i="22"/>
  <c r="C51" i="22"/>
  <c r="C50" i="22"/>
  <c r="C49" i="22"/>
  <c r="C48" i="22"/>
  <c r="C47" i="22"/>
  <c r="C46" i="22"/>
  <c r="C45" i="22"/>
  <c r="C44" i="22"/>
  <c r="C43" i="22"/>
  <c r="C42" i="22"/>
  <c r="C41" i="22"/>
  <c r="C40" i="22"/>
  <c r="C39" i="22"/>
  <c r="C38" i="22"/>
  <c r="C37" i="22"/>
  <c r="C36" i="22"/>
  <c r="C35" i="22"/>
  <c r="C34" i="22"/>
  <c r="C33" i="22"/>
  <c r="C32" i="22"/>
  <c r="C31" i="22"/>
  <c r="C30" i="22"/>
  <c r="C29" i="22"/>
  <c r="C28" i="22"/>
  <c r="C27" i="22"/>
  <c r="C26" i="22"/>
  <c r="C25" i="22"/>
  <c r="C24" i="22"/>
  <c r="C23" i="22"/>
  <c r="C22" i="22"/>
  <c r="C21" i="22"/>
  <c r="C20" i="22"/>
  <c r="C19" i="22"/>
  <c r="C18" i="22"/>
  <c r="C17" i="22"/>
  <c r="C16" i="22"/>
  <c r="C15" i="22"/>
  <c r="C14" i="22"/>
  <c r="C13" i="22"/>
  <c r="C12" i="22"/>
  <c r="C11" i="22"/>
  <c r="C10" i="22"/>
  <c r="C9" i="22"/>
  <c r="C8" i="22"/>
  <c r="C7" i="22"/>
  <c r="C6" i="22"/>
  <c r="C5" i="22"/>
  <c r="C4" i="22"/>
  <c r="C3" i="22"/>
  <c r="C2" i="22"/>
  <c r="E64669" i="22"/>
  <c r="E64668" i="22"/>
  <c r="E64667" i="22"/>
  <c r="E64666" i="22"/>
  <c r="E64665" i="22"/>
  <c r="E64664" i="22"/>
  <c r="E64663" i="22"/>
  <c r="E64662" i="22"/>
  <c r="E64661" i="22"/>
  <c r="E64660" i="22"/>
  <c r="E64659" i="22"/>
  <c r="E64658" i="22"/>
  <c r="E64657" i="22"/>
  <c r="E64656" i="22"/>
  <c r="E64655" i="22"/>
  <c r="E64654" i="22"/>
  <c r="E64653" i="22"/>
  <c r="E64652" i="22"/>
  <c r="E64651" i="22"/>
  <c r="E64650" i="22"/>
  <c r="E64649" i="22"/>
  <c r="E64648" i="22"/>
  <c r="E64647" i="22"/>
  <c r="E64646" i="22"/>
  <c r="E64645" i="22"/>
  <c r="E64644" i="22"/>
  <c r="E64643" i="22"/>
  <c r="E64642" i="22"/>
  <c r="E64641" i="22"/>
  <c r="E64640" i="22"/>
  <c r="E64639" i="22"/>
  <c r="E64638" i="22"/>
  <c r="E64637" i="22"/>
  <c r="E64636" i="22"/>
  <c r="E64635" i="22"/>
  <c r="E64634" i="22"/>
  <c r="E64633" i="22"/>
  <c r="E64632" i="22"/>
  <c r="E64631" i="22"/>
  <c r="E64630" i="22"/>
  <c r="E64629" i="22"/>
  <c r="E64628" i="22"/>
  <c r="E64627" i="22"/>
  <c r="E64626" i="22"/>
  <c r="E64625" i="22"/>
  <c r="E64624" i="22"/>
  <c r="E64623" i="22"/>
  <c r="E64622" i="22"/>
  <c r="E64621" i="22"/>
  <c r="E64620" i="22"/>
  <c r="E64619" i="22"/>
  <c r="E64618" i="22"/>
  <c r="E64617" i="22"/>
  <c r="E64616" i="22"/>
  <c r="E64615" i="22"/>
  <c r="E64614" i="22"/>
  <c r="E64613" i="22"/>
  <c r="E64612" i="22"/>
  <c r="E64611" i="22"/>
  <c r="E64610" i="22"/>
  <c r="E64609" i="22"/>
  <c r="E64608" i="22"/>
  <c r="E64607" i="22"/>
  <c r="E64606" i="22"/>
  <c r="E64605" i="22"/>
  <c r="E64604" i="22"/>
  <c r="E64603" i="22"/>
  <c r="E64602" i="22"/>
  <c r="E64601" i="22"/>
  <c r="E64600" i="22"/>
  <c r="E64599" i="22"/>
  <c r="E64598" i="22"/>
  <c r="E64597" i="22"/>
  <c r="E64596" i="22"/>
  <c r="E64595" i="22"/>
  <c r="E64594" i="22"/>
  <c r="E64593" i="22"/>
  <c r="E64592" i="22"/>
  <c r="E64591" i="22"/>
  <c r="E64590" i="22"/>
  <c r="E64589" i="22"/>
  <c r="E64588" i="22"/>
  <c r="E64587" i="22"/>
  <c r="E64586" i="22"/>
  <c r="E64585" i="22"/>
  <c r="E64584" i="22"/>
  <c r="E64583" i="22"/>
  <c r="E64582" i="22"/>
  <c r="E64581" i="22"/>
  <c r="E64580" i="22"/>
  <c r="E64579" i="22"/>
  <c r="E64578" i="22"/>
  <c r="E64577" i="22"/>
  <c r="E64576" i="22"/>
  <c r="E64575" i="22"/>
  <c r="E64574" i="22"/>
  <c r="E64573" i="22"/>
  <c r="E64572" i="22"/>
  <c r="E64571" i="22"/>
  <c r="E64570" i="22"/>
  <c r="E64569" i="22"/>
  <c r="E64568" i="22"/>
  <c r="E64567" i="22"/>
  <c r="E64566" i="22"/>
  <c r="E64565" i="22"/>
  <c r="E64564" i="22"/>
  <c r="E64563" i="22"/>
  <c r="E64562" i="22"/>
  <c r="E64561" i="22"/>
  <c r="E64560" i="22"/>
  <c r="E64559" i="22"/>
  <c r="E64558" i="22"/>
  <c r="E64557" i="22"/>
  <c r="E64556" i="22"/>
  <c r="E64555" i="22"/>
  <c r="E64554" i="22"/>
  <c r="E64553" i="22"/>
  <c r="E64552" i="22"/>
  <c r="E64551" i="22"/>
  <c r="E64550" i="22"/>
  <c r="E64549" i="22"/>
  <c r="E64548" i="22"/>
  <c r="K11964" i="13"/>
  <c r="E64547" i="22"/>
  <c r="E64546" i="22"/>
  <c r="E64545" i="22"/>
  <c r="E64544" i="22"/>
  <c r="E64543" i="22"/>
  <c r="E64542" i="22"/>
  <c r="E64541" i="22"/>
  <c r="E64540" i="22"/>
  <c r="E64539" i="22"/>
  <c r="E64538" i="22"/>
  <c r="E64537" i="22"/>
  <c r="E64536" i="22"/>
  <c r="E64535" i="22"/>
  <c r="E64534" i="22"/>
  <c r="E64533" i="22"/>
  <c r="E64532" i="22"/>
  <c r="E64531" i="22"/>
  <c r="E64530" i="22"/>
  <c r="E64529" i="22"/>
  <c r="E64528" i="22"/>
  <c r="E64527" i="22"/>
  <c r="E64526" i="22"/>
  <c r="E64525" i="22"/>
  <c r="E64524" i="22"/>
  <c r="E64523" i="22"/>
  <c r="E64522" i="22"/>
  <c r="E64521" i="22"/>
  <c r="E64520" i="22"/>
  <c r="E64519" i="22"/>
  <c r="E64518" i="22"/>
  <c r="E64517" i="22"/>
  <c r="E64516" i="22"/>
  <c r="E64515" i="22"/>
  <c r="E64514" i="22"/>
  <c r="E64513" i="22"/>
  <c r="E64512" i="22"/>
  <c r="E64511" i="22"/>
  <c r="E64510" i="22"/>
  <c r="E64509" i="22"/>
  <c r="E64508" i="22"/>
  <c r="E64507" i="22"/>
  <c r="E64506" i="22"/>
  <c r="E64505" i="22"/>
  <c r="E64504" i="22"/>
  <c r="E64503" i="22"/>
  <c r="E64502" i="22"/>
  <c r="E64501" i="22"/>
  <c r="E64500" i="22"/>
  <c r="E64499" i="22"/>
  <c r="E64498" i="22"/>
  <c r="E64497" i="22"/>
  <c r="E64496" i="22"/>
  <c r="E64495" i="22"/>
  <c r="E64494" i="22"/>
  <c r="E64493" i="22"/>
  <c r="E64492" i="22"/>
  <c r="E64491" i="22"/>
  <c r="E64490" i="22"/>
  <c r="E64489" i="22"/>
  <c r="E64488" i="22"/>
  <c r="E64487" i="22"/>
  <c r="E64486" i="22"/>
  <c r="E64485" i="22"/>
  <c r="E64484" i="22"/>
  <c r="E64483" i="22"/>
  <c r="E64482" i="22"/>
  <c r="E64481" i="22"/>
  <c r="E64480" i="22"/>
  <c r="E64479" i="22"/>
  <c r="E64478" i="22"/>
  <c r="E64477" i="22"/>
  <c r="E64476" i="22"/>
  <c r="E64475" i="22"/>
  <c r="E64474" i="22"/>
  <c r="E64473" i="22"/>
  <c r="E64472" i="22"/>
  <c r="E64471" i="22"/>
  <c r="E64470" i="22"/>
  <c r="E64469" i="22"/>
  <c r="E64468" i="22"/>
  <c r="E64467" i="22"/>
  <c r="E64466" i="22"/>
  <c r="E64465" i="22"/>
  <c r="E64464" i="22"/>
  <c r="E64463" i="22"/>
  <c r="E64462" i="22"/>
  <c r="E64461" i="22"/>
  <c r="E64460" i="22"/>
  <c r="E64459" i="22"/>
  <c r="E64458" i="22"/>
  <c r="E64457" i="22"/>
  <c r="E64456" i="22"/>
  <c r="E64455" i="22"/>
  <c r="E64454" i="22"/>
  <c r="E64453" i="22"/>
  <c r="E64452" i="22"/>
  <c r="E64451" i="22"/>
  <c r="E64450" i="22"/>
  <c r="E64449" i="22"/>
  <c r="E64448" i="22"/>
  <c r="E64447" i="22"/>
  <c r="E64446" i="22"/>
  <c r="E64445" i="22"/>
  <c r="E64444" i="22"/>
  <c r="E64443" i="22"/>
  <c r="E64442" i="22"/>
  <c r="E64441" i="22"/>
  <c r="E64440" i="22"/>
  <c r="E64439" i="22"/>
  <c r="E64438" i="22"/>
  <c r="E64437" i="22"/>
  <c r="E64436" i="22"/>
  <c r="E64435" i="22"/>
  <c r="E64434" i="22"/>
  <c r="E64433" i="22"/>
  <c r="E64432" i="22"/>
  <c r="E64431" i="22"/>
  <c r="E64430" i="22"/>
  <c r="E64429" i="22"/>
  <c r="E64428" i="22"/>
  <c r="E64427" i="22"/>
  <c r="E64426" i="22"/>
  <c r="E64425" i="22"/>
  <c r="E64424" i="22"/>
  <c r="E64423" i="22"/>
  <c r="E64422" i="22"/>
  <c r="E64421" i="22"/>
  <c r="E64420" i="22"/>
  <c r="E64419" i="22"/>
  <c r="E64418" i="22"/>
  <c r="E64417" i="22"/>
  <c r="E64416" i="22"/>
  <c r="E64415" i="22"/>
  <c r="E64414" i="22"/>
  <c r="E64413" i="22"/>
  <c r="E64412" i="22"/>
  <c r="E64411" i="22"/>
  <c r="E64410" i="22"/>
  <c r="E64409" i="22"/>
  <c r="E64408" i="22"/>
  <c r="E64407" i="22"/>
  <c r="E64406" i="22"/>
  <c r="E64405" i="22"/>
  <c r="E64404" i="22"/>
  <c r="E64403" i="22"/>
  <c r="E64402" i="22"/>
  <c r="E64401" i="22"/>
  <c r="E64400" i="22"/>
  <c r="E64399" i="22"/>
  <c r="E64398" i="22"/>
  <c r="E64397" i="22"/>
  <c r="E64396" i="22"/>
  <c r="E64395" i="22"/>
  <c r="E64394" i="22"/>
  <c r="E64393" i="22"/>
  <c r="E64392" i="22"/>
  <c r="E64391" i="22"/>
  <c r="E64390" i="22"/>
  <c r="E64389" i="22"/>
  <c r="E64388" i="22"/>
  <c r="E64387" i="22"/>
  <c r="E64386" i="22"/>
  <c r="E64385" i="22"/>
  <c r="E64384" i="22"/>
  <c r="E64383" i="22"/>
  <c r="E64382" i="22"/>
  <c r="E64381" i="22"/>
  <c r="E64380" i="22"/>
  <c r="E64379" i="22"/>
  <c r="E64378" i="22"/>
  <c r="E64377" i="22"/>
  <c r="E64376" i="22"/>
  <c r="E64375" i="22"/>
  <c r="E64374" i="22"/>
  <c r="E64373" i="22"/>
  <c r="E64372" i="22"/>
  <c r="E64371" i="22"/>
  <c r="E64370" i="22"/>
  <c r="E64369" i="22"/>
  <c r="E64368" i="22"/>
  <c r="E64367" i="22"/>
  <c r="E64366" i="22"/>
  <c r="E64365" i="22"/>
  <c r="E64364" i="22"/>
  <c r="E64363" i="22"/>
  <c r="E64362" i="22"/>
  <c r="E64361" i="22"/>
  <c r="E64360" i="22"/>
  <c r="E64359" i="22"/>
  <c r="E64358" i="22"/>
  <c r="E64357" i="22"/>
  <c r="E64356" i="22"/>
  <c r="E64355" i="22"/>
  <c r="E64354" i="22"/>
  <c r="E64353" i="22"/>
  <c r="E64352" i="22"/>
  <c r="E64351" i="22"/>
  <c r="E64350" i="22"/>
  <c r="E64349" i="22"/>
  <c r="E64348" i="22"/>
  <c r="E64347" i="22"/>
  <c r="E64346" i="22"/>
  <c r="E64345" i="22"/>
  <c r="E64344" i="22"/>
  <c r="E64343" i="22"/>
  <c r="E64342" i="22"/>
  <c r="E64341" i="22"/>
  <c r="E64340" i="22"/>
  <c r="E64339" i="22"/>
  <c r="E64338" i="22"/>
  <c r="E64337" i="22"/>
  <c r="E64336" i="22"/>
  <c r="E64335" i="22"/>
  <c r="E64334" i="22"/>
  <c r="E64333" i="22"/>
  <c r="E64332" i="22"/>
  <c r="E64331" i="22"/>
  <c r="E64330" i="22"/>
  <c r="E64329" i="22"/>
  <c r="E64328" i="22"/>
  <c r="E64327" i="22"/>
  <c r="E64326" i="22"/>
  <c r="E64325" i="22"/>
  <c r="E64324" i="22"/>
  <c r="E64323" i="22"/>
  <c r="E64322" i="22"/>
  <c r="E64321" i="22"/>
  <c r="E64320" i="22"/>
  <c r="E64319" i="22"/>
  <c r="E64318" i="22"/>
  <c r="E64317" i="22"/>
  <c r="E64316" i="22"/>
  <c r="E64315" i="22"/>
  <c r="E64314" i="22"/>
  <c r="E64313" i="22"/>
  <c r="E64312" i="22"/>
  <c r="E64311" i="22"/>
  <c r="E64310" i="22"/>
  <c r="E64309" i="22"/>
  <c r="E64308" i="22"/>
  <c r="E64307" i="22"/>
  <c r="E64306" i="22"/>
  <c r="E64305" i="22"/>
  <c r="E64304" i="22"/>
  <c r="E64303" i="22"/>
  <c r="E64302" i="22"/>
  <c r="E64301" i="22"/>
  <c r="E64300" i="22"/>
  <c r="E64299" i="22"/>
  <c r="E64298" i="22"/>
  <c r="E64297" i="22"/>
  <c r="E64296" i="22"/>
  <c r="E64295" i="22"/>
  <c r="E64294" i="22"/>
  <c r="E64293" i="22"/>
  <c r="E64292" i="22"/>
  <c r="E64291" i="22"/>
  <c r="E64290" i="22"/>
  <c r="E64289" i="22"/>
  <c r="E64288" i="22"/>
  <c r="E64287" i="22"/>
  <c r="E64286" i="22"/>
  <c r="E64285" i="22"/>
  <c r="E64284" i="22"/>
  <c r="E64283" i="22"/>
  <c r="E64282" i="22"/>
  <c r="E64281" i="22"/>
  <c r="E64280" i="22"/>
  <c r="E64279" i="22"/>
  <c r="E64278" i="22"/>
  <c r="E64277" i="22"/>
  <c r="E64276" i="22"/>
  <c r="E64275" i="22"/>
  <c r="E64274" i="22"/>
  <c r="E64273" i="22"/>
  <c r="E64272" i="22"/>
  <c r="E64271" i="22"/>
  <c r="E64270" i="22"/>
  <c r="E64269" i="22"/>
  <c r="E64268" i="22"/>
  <c r="E64267" i="22"/>
  <c r="E64266" i="22"/>
  <c r="E64265" i="22"/>
  <c r="K71418" i="13"/>
  <c r="K71417" i="13"/>
  <c r="K71416" i="13"/>
  <c r="K71415" i="13"/>
  <c r="K71413" i="13"/>
  <c r="K71409" i="13"/>
  <c r="K71407" i="13"/>
  <c r="K71406" i="13"/>
  <c r="K71404" i="13"/>
  <c r="K71403" i="13"/>
  <c r="K71402" i="13"/>
  <c r="K71401" i="13"/>
  <c r="K71400" i="13"/>
  <c r="K71399" i="13"/>
  <c r="K71398" i="13"/>
  <c r="K71397" i="13"/>
  <c r="K71393" i="13"/>
  <c r="K71392" i="13"/>
  <c r="K71391" i="13"/>
  <c r="K71390" i="13"/>
  <c r="K71389" i="13"/>
  <c r="K71388" i="13"/>
  <c r="K71387" i="13"/>
  <c r="K71386" i="13"/>
  <c r="K71385" i="13"/>
  <c r="K71384" i="13"/>
  <c r="K71383" i="13"/>
  <c r="K71381" i="13"/>
  <c r="K71377" i="13"/>
  <c r="K71375" i="13"/>
  <c r="K71374" i="13"/>
  <c r="K71372" i="13"/>
  <c r="K71371" i="13"/>
  <c r="K71370" i="13"/>
  <c r="K71369" i="13"/>
  <c r="K71368" i="13"/>
  <c r="K71367" i="13"/>
  <c r="K71366" i="13"/>
  <c r="K71365" i="13"/>
  <c r="K71360" i="13"/>
  <c r="K71359" i="13"/>
  <c r="K71358" i="13"/>
  <c r="K71357" i="13"/>
  <c r="K71356" i="13"/>
  <c r="K71355" i="13"/>
  <c r="K71354" i="13"/>
  <c r="K71353" i="13"/>
  <c r="K71352" i="13"/>
  <c r="K71351" i="13"/>
  <c r="K71349" i="13"/>
  <c r="K71345" i="13"/>
  <c r="K71343" i="13"/>
  <c r="K71342" i="13"/>
  <c r="K71340" i="13"/>
  <c r="K71339" i="13"/>
  <c r="K71338" i="13"/>
  <c r="K71337" i="13"/>
  <c r="K71336" i="13"/>
  <c r="K71335" i="13"/>
  <c r="K71334" i="13"/>
  <c r="K71333" i="13"/>
  <c r="K71329" i="13"/>
  <c r="K71328" i="13"/>
  <c r="K71327" i="13"/>
  <c r="K71326" i="13"/>
  <c r="K71325" i="13"/>
  <c r="K71324" i="13"/>
  <c r="K71323" i="13"/>
  <c r="K71322" i="13"/>
  <c r="K71321" i="13"/>
  <c r="K71320" i="13"/>
  <c r="K71319" i="13"/>
  <c r="K71317" i="13"/>
  <c r="K71313" i="13"/>
  <c r="K71311" i="13"/>
  <c r="K71310" i="13"/>
  <c r="K71308" i="13"/>
  <c r="K71307" i="13"/>
  <c r="K71306" i="13"/>
  <c r="K71305" i="13"/>
  <c r="K71304" i="13"/>
  <c r="K71303" i="13"/>
  <c r="K71302" i="13"/>
  <c r="K71301" i="13"/>
  <c r="K71297" i="13"/>
  <c r="K71296" i="13"/>
  <c r="K71295" i="13"/>
  <c r="K71294" i="13"/>
  <c r="K71293" i="13"/>
  <c r="K71292" i="13"/>
  <c r="K71291" i="13"/>
  <c r="K71290" i="13"/>
  <c r="K71289" i="13"/>
  <c r="K71288" i="13"/>
  <c r="K71287" i="13"/>
  <c r="K71285" i="13"/>
  <c r="K71281" i="13"/>
  <c r="K71279" i="13"/>
  <c r="K71278" i="13"/>
  <c r="K71276" i="13"/>
  <c r="K71275" i="13"/>
  <c r="K71274" i="13"/>
  <c r="K71273" i="13"/>
  <c r="K71272" i="13"/>
  <c r="K71271" i="13"/>
  <c r="K71270" i="13"/>
  <c r="K71269" i="13"/>
  <c r="K71265" i="13"/>
  <c r="K71264" i="13"/>
  <c r="K71263" i="13"/>
  <c r="K71262" i="13"/>
  <c r="K71261" i="13"/>
  <c r="K71260" i="13"/>
  <c r="K71259" i="13"/>
  <c r="K71258" i="13"/>
  <c r="K71257" i="13"/>
  <c r="K71256" i="13"/>
  <c r="K71255" i="13"/>
  <c r="K71253" i="13"/>
  <c r="K71249" i="13"/>
  <c r="K71247" i="13"/>
  <c r="K71246" i="13"/>
  <c r="K71244" i="13"/>
  <c r="K71243" i="13"/>
  <c r="K71242" i="13"/>
  <c r="K71241" i="13"/>
  <c r="K71240" i="13"/>
  <c r="K71239" i="13"/>
  <c r="K71238" i="13"/>
  <c r="K71237" i="13"/>
  <c r="K71233" i="13"/>
  <c r="K71232" i="13"/>
  <c r="K71231" i="13"/>
  <c r="K71230" i="13"/>
  <c r="K71229" i="13"/>
  <c r="K71228" i="13"/>
  <c r="K71227" i="13"/>
  <c r="K71226" i="13"/>
  <c r="K71225" i="13"/>
  <c r="K71224" i="13"/>
  <c r="K71223" i="13"/>
  <c r="K71221" i="13"/>
  <c r="K71217" i="13"/>
  <c r="K71215" i="13"/>
  <c r="K71214" i="13"/>
  <c r="K71212" i="13"/>
  <c r="K71211" i="13"/>
  <c r="K71210" i="13"/>
  <c r="K71209" i="13"/>
  <c r="K71208" i="13"/>
  <c r="K71207" i="13"/>
  <c r="K71206" i="13"/>
  <c r="K71205" i="13"/>
  <c r="K71201" i="13"/>
  <c r="K71200" i="13"/>
  <c r="K71199" i="13"/>
  <c r="K71198" i="13"/>
  <c r="K71197" i="13"/>
  <c r="K71196" i="13"/>
  <c r="K71195" i="13"/>
  <c r="K71194" i="13"/>
  <c r="K71193" i="13"/>
  <c r="K71192" i="13"/>
  <c r="K71191" i="13"/>
  <c r="K71189" i="13"/>
  <c r="K71185" i="13"/>
  <c r="K71183" i="13"/>
  <c r="K71182" i="13"/>
  <c r="K71180" i="13"/>
  <c r="K71179" i="13"/>
  <c r="K71178" i="13"/>
  <c r="K71177" i="13"/>
  <c r="K71176" i="13"/>
  <c r="K71175" i="13"/>
  <c r="K71174" i="13"/>
  <c r="K71173" i="13"/>
  <c r="K71169" i="13"/>
  <c r="K71168" i="13"/>
  <c r="K71167" i="13"/>
  <c r="K71166" i="13"/>
  <c r="K71165" i="13"/>
  <c r="K71164" i="13"/>
  <c r="K71163" i="13"/>
  <c r="K71162" i="13"/>
  <c r="K71161" i="13"/>
  <c r="K71160" i="13"/>
  <c r="K71159" i="13"/>
  <c r="K71157" i="13"/>
  <c r="K71153" i="13"/>
  <c r="K71151" i="13"/>
  <c r="K71150" i="13"/>
  <c r="K71148" i="13"/>
  <c r="K71147" i="13"/>
  <c r="K71146" i="13"/>
  <c r="K71145" i="13"/>
  <c r="K71144" i="13"/>
  <c r="K71143" i="13"/>
  <c r="K71142" i="13"/>
  <c r="K71141" i="13"/>
  <c r="K71137" i="13"/>
  <c r="K71136" i="13"/>
  <c r="K71135" i="13"/>
  <c r="K71134" i="13"/>
  <c r="K71133" i="13"/>
  <c r="K71132" i="13"/>
  <c r="K71131" i="13"/>
  <c r="K71130" i="13"/>
  <c r="K71129" i="13"/>
  <c r="K71128" i="13"/>
  <c r="K71127" i="13"/>
  <c r="K71125" i="13"/>
  <c r="K71121" i="13"/>
  <c r="K71119" i="13"/>
  <c r="K71118" i="13"/>
  <c r="K71116" i="13"/>
  <c r="K71115" i="13"/>
  <c r="K71114" i="13"/>
  <c r="K71113" i="13"/>
  <c r="K71112" i="13"/>
  <c r="K71111" i="13"/>
  <c r="K71110" i="13"/>
  <c r="K71109" i="13"/>
  <c r="K71105" i="13"/>
  <c r="K71104" i="13"/>
  <c r="K71103" i="13"/>
  <c r="K71102" i="13"/>
  <c r="K71101" i="13"/>
  <c r="K71100" i="13"/>
  <c r="K71099" i="13"/>
  <c r="K71098" i="13"/>
  <c r="K71097" i="13"/>
  <c r="K71096" i="13"/>
  <c r="K71095" i="13"/>
  <c r="K71093" i="13"/>
  <c r="K71089" i="13"/>
  <c r="K71087" i="13"/>
  <c r="K71086" i="13"/>
  <c r="K71084" i="13"/>
  <c r="K71083" i="13"/>
  <c r="K71082" i="13"/>
  <c r="K71081" i="13"/>
  <c r="K71080" i="13"/>
  <c r="K71079" i="13"/>
  <c r="K71078" i="13"/>
  <c r="K71077" i="13"/>
  <c r="K71073" i="13"/>
  <c r="K71072" i="13"/>
  <c r="K71071" i="13"/>
  <c r="K71070" i="13"/>
  <c r="K71069" i="13"/>
  <c r="K71068" i="13"/>
  <c r="K71067" i="13"/>
  <c r="K71066" i="13"/>
  <c r="K71065" i="13"/>
  <c r="K71064" i="13"/>
  <c r="K71063" i="13"/>
  <c r="K71061" i="13"/>
  <c r="K71057" i="13"/>
  <c r="K71055" i="13"/>
  <c r="K71054" i="13"/>
  <c r="K71052" i="13"/>
  <c r="K71051" i="13"/>
  <c r="K71050" i="13"/>
  <c r="K71049" i="13"/>
  <c r="K71048" i="13"/>
  <c r="K71047" i="13"/>
  <c r="K71046" i="13"/>
  <c r="K71045" i="13"/>
  <c r="K71041" i="13"/>
  <c r="K71040" i="13"/>
  <c r="K71039" i="13"/>
  <c r="K71038" i="13"/>
  <c r="K71037" i="13"/>
  <c r="K71036" i="13"/>
  <c r="K71035" i="13"/>
  <c r="K71034" i="13"/>
  <c r="K71033" i="13"/>
  <c r="K71032" i="13"/>
  <c r="K71031" i="13"/>
  <c r="K71029" i="13"/>
  <c r="K71025" i="13"/>
  <c r="K71023" i="13"/>
  <c r="K71022" i="13"/>
  <c r="K71020" i="13"/>
  <c r="K71019" i="13"/>
  <c r="K71018" i="13"/>
  <c r="K71017" i="13"/>
  <c r="K71016" i="13"/>
  <c r="K71014" i="13"/>
  <c r="K71013" i="13"/>
  <c r="K71012" i="13"/>
  <c r="K71010" i="13"/>
  <c r="K71008" i="13"/>
  <c r="K71007" i="13"/>
  <c r="K71006" i="13"/>
  <c r="K71005" i="13"/>
  <c r="K71004" i="13"/>
  <c r="K71003" i="13"/>
  <c r="K71002" i="13"/>
  <c r="K71001" i="13"/>
  <c r="K71000" i="13"/>
  <c r="K70999" i="13"/>
  <c r="K70998" i="13"/>
  <c r="K70996" i="13"/>
  <c r="K70992" i="13"/>
  <c r="K70990" i="13"/>
  <c r="K70989" i="13"/>
  <c r="K70987" i="13"/>
  <c r="K70986" i="13"/>
  <c r="K70985" i="13"/>
  <c r="K70984" i="13"/>
  <c r="K70983" i="13"/>
  <c r="K70982" i="13"/>
  <c r="K70981" i="13"/>
  <c r="K70980" i="13"/>
  <c r="K70978" i="13"/>
  <c r="K70976" i="13"/>
  <c r="K70975" i="13"/>
  <c r="K70974" i="13"/>
  <c r="K70973" i="13"/>
  <c r="K70972" i="13"/>
  <c r="K70971" i="13"/>
  <c r="K70970" i="13"/>
  <c r="K70969" i="13"/>
  <c r="K70968" i="13"/>
  <c r="K70967" i="13"/>
  <c r="K70966" i="13"/>
  <c r="K70964" i="13"/>
  <c r="K70960" i="13"/>
  <c r="K70958" i="13"/>
  <c r="K70957" i="13"/>
  <c r="K70955" i="13"/>
  <c r="K70954" i="13"/>
  <c r="K70953" i="13"/>
  <c r="K70952" i="13"/>
  <c r="K70951" i="13"/>
  <c r="K70950" i="13"/>
  <c r="K70949" i="13"/>
  <c r="K70948" i="13"/>
  <c r="K70946" i="13"/>
  <c r="K70944" i="13"/>
  <c r="K70943" i="13"/>
  <c r="K70942" i="13"/>
  <c r="K70941" i="13"/>
  <c r="K70940" i="13"/>
  <c r="K70939" i="13"/>
  <c r="K70938" i="13"/>
  <c r="K70937" i="13"/>
  <c r="K70936" i="13"/>
  <c r="K70935" i="13"/>
  <c r="K70934" i="13"/>
  <c r="K70932" i="13"/>
  <c r="K70928" i="13"/>
  <c r="K70926" i="13"/>
  <c r="K70925" i="13"/>
  <c r="K70923" i="13"/>
  <c r="K70922" i="13"/>
  <c r="K70921" i="13"/>
  <c r="K70920" i="13"/>
  <c r="K70919" i="13"/>
  <c r="K70918" i="13"/>
  <c r="K70917" i="13"/>
  <c r="K70916" i="13"/>
  <c r="K70914" i="13"/>
  <c r="K70912" i="13"/>
  <c r="K70911" i="13"/>
  <c r="K70910" i="13"/>
  <c r="K70909" i="13"/>
  <c r="K70908" i="13"/>
  <c r="K70907" i="13"/>
  <c r="K70906" i="13"/>
  <c r="K70905" i="13"/>
  <c r="K70904" i="13"/>
  <c r="K70903" i="13"/>
  <c r="K70902" i="13"/>
  <c r="K70900" i="13"/>
  <c r="K70896" i="13"/>
  <c r="K70894" i="13"/>
  <c r="K70893" i="13"/>
  <c r="K70891" i="13"/>
  <c r="K70890" i="13"/>
  <c r="K70889" i="13"/>
  <c r="K70888" i="13"/>
  <c r="K70887" i="13"/>
  <c r="K70886" i="13"/>
  <c r="K70885" i="13"/>
  <c r="K70884" i="13"/>
  <c r="K70882" i="13"/>
  <c r="K70880" i="13"/>
  <c r="K70879" i="13"/>
  <c r="K70878" i="13"/>
  <c r="K70877" i="13"/>
  <c r="K70876" i="13"/>
  <c r="K70875" i="13"/>
  <c r="K70874" i="13"/>
  <c r="K70873" i="13"/>
  <c r="K70872" i="13"/>
  <c r="K70871" i="13"/>
  <c r="K70870" i="13"/>
  <c r="K70868" i="13"/>
  <c r="K70864" i="13"/>
  <c r="K70862" i="13"/>
  <c r="K70861" i="13"/>
  <c r="K70859" i="13"/>
  <c r="K70858" i="13"/>
  <c r="K70857" i="13"/>
  <c r="K70856" i="13"/>
  <c r="K70855" i="13"/>
  <c r="K70854" i="13"/>
  <c r="K70853" i="13"/>
  <c r="K70852" i="13"/>
  <c r="K70850" i="13"/>
  <c r="K70848" i="13"/>
  <c r="K70847" i="13"/>
  <c r="K70846" i="13"/>
  <c r="K70845" i="13"/>
  <c r="K70844" i="13"/>
  <c r="K70843" i="13"/>
  <c r="K70842" i="13"/>
  <c r="K70841" i="13"/>
  <c r="K70840" i="13"/>
  <c r="K70839" i="13"/>
  <c r="K70838" i="13"/>
  <c r="K70836" i="13"/>
  <c r="K70832" i="13"/>
  <c r="K70830" i="13"/>
  <c r="K70829" i="13"/>
  <c r="K70827" i="13"/>
  <c r="K70826" i="13"/>
  <c r="K70825" i="13"/>
  <c r="K70824" i="13"/>
  <c r="K70823" i="13"/>
  <c r="K70822" i="13"/>
  <c r="K70821" i="13"/>
  <c r="K70820" i="13"/>
  <c r="K70818" i="13"/>
  <c r="K70816" i="13"/>
  <c r="K70815" i="13"/>
  <c r="K70814" i="13"/>
  <c r="K70813" i="13"/>
  <c r="K70812" i="13"/>
  <c r="K70811" i="13"/>
  <c r="K70810" i="13"/>
  <c r="K70809" i="13"/>
  <c r="K70808" i="13"/>
  <c r="K70807" i="13"/>
  <c r="K70806" i="13"/>
  <c r="K70804" i="13"/>
  <c r="K70800" i="13"/>
  <c r="K70798" i="13"/>
  <c r="K70797" i="13"/>
  <c r="K70795" i="13"/>
  <c r="K70794" i="13"/>
  <c r="K70793" i="13"/>
  <c r="K70792" i="13"/>
  <c r="K70791" i="13"/>
  <c r="K70790" i="13"/>
  <c r="K70789" i="13"/>
  <c r="K70788" i="13"/>
  <c r="K70786" i="13"/>
  <c r="K70784" i="13"/>
  <c r="K70783" i="13"/>
  <c r="K70782" i="13"/>
  <c r="K70781" i="13"/>
  <c r="K70780" i="13"/>
  <c r="K70779" i="13"/>
  <c r="K70778" i="13"/>
  <c r="K70777" i="13"/>
  <c r="K70776" i="13"/>
  <c r="K70775" i="13"/>
  <c r="K70774" i="13"/>
  <c r="K70772" i="13"/>
  <c r="K70768" i="13"/>
  <c r="K70766" i="13"/>
  <c r="K70765" i="13"/>
  <c r="K70763" i="13"/>
  <c r="K70762" i="13"/>
  <c r="K70761" i="13"/>
  <c r="K70760" i="13"/>
  <c r="K70759" i="13"/>
  <c r="K70758" i="13"/>
  <c r="K70757" i="13"/>
  <c r="K70756" i="13"/>
  <c r="K70754" i="13"/>
  <c r="K70752" i="13"/>
  <c r="K70751" i="13"/>
  <c r="K70750" i="13"/>
  <c r="K70749" i="13"/>
  <c r="K70748" i="13"/>
  <c r="K70747" i="13"/>
  <c r="K70746" i="13"/>
  <c r="K70745" i="13"/>
  <c r="K70744" i="13"/>
  <c r="K70743" i="13"/>
  <c r="K70742" i="13"/>
  <c r="K70740" i="13"/>
  <c r="K70736" i="13"/>
  <c r="K70734" i="13"/>
  <c r="K70733" i="13"/>
  <c r="K70731" i="13"/>
  <c r="K70730" i="13"/>
  <c r="K70729" i="13"/>
  <c r="K70728" i="13"/>
  <c r="K70727" i="13"/>
  <c r="K70726" i="13"/>
  <c r="K70725" i="13"/>
  <c r="K70724" i="13"/>
  <c r="K70722" i="13"/>
  <c r="K70721" i="13"/>
  <c r="K70720" i="13"/>
  <c r="K70719" i="13"/>
  <c r="K70718" i="13"/>
  <c r="K70717" i="13"/>
  <c r="K70716" i="13"/>
  <c r="K70715" i="13"/>
  <c r="K70714" i="13"/>
  <c r="K70713" i="13"/>
  <c r="K70712" i="13"/>
  <c r="K70711" i="13"/>
  <c r="K70710" i="13"/>
  <c r="K70708" i="13"/>
  <c r="K70704" i="13"/>
  <c r="K70702" i="13"/>
  <c r="K70701" i="13"/>
  <c r="K70699" i="13"/>
  <c r="K70698" i="13"/>
  <c r="K70697" i="13"/>
  <c r="K70696" i="13"/>
  <c r="K70695" i="13"/>
  <c r="K70694" i="13"/>
  <c r="K70693" i="13"/>
  <c r="K70692" i="13"/>
  <c r="K70690" i="13"/>
  <c r="K70689" i="13"/>
  <c r="K70688" i="13"/>
  <c r="K70687" i="13"/>
  <c r="K70686" i="13"/>
  <c r="K70685" i="13"/>
  <c r="K70684" i="13"/>
  <c r="K70683" i="13"/>
  <c r="K70682" i="13"/>
  <c r="K70681" i="13"/>
  <c r="K70680" i="13"/>
  <c r="K70679" i="13"/>
  <c r="K70678" i="13"/>
  <c r="K70676" i="13"/>
  <c r="K70672" i="13"/>
  <c r="K70670" i="13"/>
  <c r="K70669" i="13"/>
  <c r="K70667" i="13"/>
  <c r="K70666" i="13"/>
  <c r="K70665" i="13"/>
  <c r="K70664" i="13"/>
  <c r="K70663" i="13"/>
  <c r="K70662" i="13"/>
  <c r="K70661" i="13"/>
  <c r="K70660" i="13"/>
  <c r="K70658" i="13"/>
  <c r="K70657" i="13"/>
  <c r="K70656" i="13"/>
  <c r="K70655" i="13"/>
  <c r="K70654" i="13"/>
  <c r="K70653" i="13"/>
  <c r="K70652" i="13"/>
  <c r="K70651" i="13"/>
  <c r="K70650" i="13"/>
  <c r="K70649" i="13"/>
  <c r="K70648" i="13"/>
  <c r="K70647" i="13"/>
  <c r="K70646" i="13"/>
  <c r="K70644" i="13"/>
  <c r="K70640" i="13"/>
  <c r="K70638" i="13"/>
  <c r="K70637" i="13"/>
  <c r="K70635" i="13"/>
  <c r="K70634" i="13"/>
  <c r="K70633" i="13"/>
  <c r="K70632" i="13"/>
  <c r="K70631" i="13"/>
  <c r="K70630" i="13"/>
  <c r="K70629" i="13"/>
  <c r="K70628" i="13"/>
  <c r="K70626" i="13"/>
  <c r="K70625" i="13"/>
  <c r="K70624" i="13"/>
  <c r="K70623" i="13"/>
  <c r="K70622" i="13"/>
  <c r="K70621" i="13"/>
  <c r="K70620" i="13"/>
  <c r="K70619" i="13"/>
  <c r="K70618" i="13"/>
  <c r="K70617" i="13"/>
  <c r="K70616" i="13"/>
  <c r="K70615" i="13"/>
  <c r="K70614" i="13"/>
  <c r="K70612" i="13"/>
  <c r="K70608" i="13"/>
  <c r="K70606" i="13"/>
  <c r="K70605" i="13"/>
  <c r="K70603" i="13"/>
  <c r="K70602" i="13"/>
  <c r="K70601" i="13"/>
  <c r="K70600" i="13"/>
  <c r="K70599" i="13"/>
  <c r="K70598" i="13"/>
  <c r="K70597" i="13"/>
  <c r="K70596" i="13"/>
  <c r="K70594" i="13"/>
  <c r="K70593" i="13"/>
  <c r="K70592" i="13"/>
  <c r="K70591" i="13"/>
  <c r="K70590" i="13"/>
  <c r="K70589" i="13"/>
  <c r="K70588" i="13"/>
  <c r="K70587" i="13"/>
  <c r="K70586" i="13"/>
  <c r="K70585" i="13"/>
  <c r="K70584" i="13"/>
  <c r="K70583" i="13"/>
  <c r="K70582" i="13"/>
  <c r="K70580" i="13"/>
  <c r="K70576" i="13"/>
  <c r="K70574" i="13"/>
  <c r="K70573" i="13"/>
  <c r="K70571" i="13"/>
  <c r="K70570" i="13"/>
  <c r="K70569" i="13"/>
  <c r="K70568" i="13"/>
  <c r="K70567" i="13"/>
  <c r="K70566" i="13"/>
  <c r="K70565" i="13"/>
  <c r="K70564" i="13"/>
  <c r="K70562" i="13"/>
  <c r="K70561" i="13"/>
  <c r="K70560" i="13"/>
  <c r="K70559" i="13"/>
  <c r="K70558" i="13"/>
  <c r="K70557" i="13"/>
  <c r="K70556" i="13"/>
  <c r="K70555" i="13"/>
  <c r="K70554" i="13"/>
  <c r="K70553" i="13"/>
  <c r="K70552" i="13"/>
  <c r="K70551" i="13"/>
  <c r="K70550" i="13"/>
  <c r="K70548" i="13"/>
  <c r="K70544" i="13"/>
  <c r="K70542" i="13"/>
  <c r="K70541" i="13"/>
  <c r="K70539" i="13"/>
  <c r="K70538" i="13"/>
  <c r="K70537" i="13"/>
  <c r="K70536" i="13"/>
  <c r="K70535" i="13"/>
  <c r="K70534" i="13"/>
  <c r="K70533" i="13"/>
  <c r="K70532" i="13"/>
  <c r="K70530" i="13"/>
  <c r="K70529" i="13"/>
  <c r="K70528" i="13"/>
  <c r="K70527" i="13"/>
  <c r="K70526" i="13"/>
  <c r="K70525" i="13"/>
  <c r="K70524" i="13"/>
  <c r="K70523" i="13"/>
  <c r="K70522" i="13"/>
  <c r="K70521" i="13"/>
  <c r="K70520" i="13"/>
  <c r="K70519" i="13"/>
  <c r="K70518" i="13"/>
  <c r="K70516" i="13"/>
  <c r="K70512" i="13"/>
  <c r="K70510" i="13"/>
  <c r="K70509" i="13"/>
  <c r="K70507" i="13"/>
  <c r="K70506" i="13"/>
  <c r="K70505" i="13"/>
  <c r="K70504" i="13"/>
  <c r="K70503" i="13"/>
  <c r="K70502" i="13"/>
  <c r="K70501" i="13"/>
  <c r="K70500" i="13"/>
  <c r="K70498" i="13"/>
  <c r="K70497" i="13"/>
  <c r="K70496" i="13"/>
  <c r="K70495" i="13"/>
  <c r="K70494" i="13"/>
  <c r="K70493" i="13"/>
  <c r="K70492" i="13"/>
  <c r="K70491" i="13"/>
  <c r="K70490" i="13"/>
  <c r="K70489" i="13"/>
  <c r="K70488" i="13"/>
  <c r="K70487" i="13"/>
  <c r="K70486" i="13"/>
  <c r="K70484" i="13"/>
  <c r="K70480" i="13"/>
  <c r="K70478" i="13"/>
  <c r="K70477" i="13"/>
  <c r="K70475" i="13"/>
  <c r="K70474" i="13"/>
  <c r="K70473" i="13"/>
  <c r="K70472" i="13"/>
  <c r="K70471" i="13"/>
  <c r="K70470" i="13"/>
  <c r="K70469" i="13"/>
  <c r="K70468" i="13"/>
  <c r="K70466" i="13"/>
  <c r="K70465" i="13"/>
  <c r="K70464" i="13"/>
  <c r="K70463" i="13"/>
  <c r="K70462" i="13"/>
  <c r="K70461" i="13"/>
  <c r="K70460" i="13"/>
  <c r="K70459" i="13"/>
  <c r="K70458" i="13"/>
  <c r="K70457" i="13"/>
  <c r="K70456" i="13"/>
  <c r="K70455" i="13"/>
  <c r="K70454" i="13"/>
  <c r="K70452" i="13"/>
  <c r="K70448" i="13"/>
  <c r="K70446" i="13"/>
  <c r="K70445" i="13"/>
  <c r="K70443" i="13"/>
  <c r="K70442" i="13"/>
  <c r="K70441" i="13"/>
  <c r="K70440" i="13"/>
  <c r="K70439" i="13"/>
  <c r="K70438" i="13"/>
  <c r="K70437" i="13"/>
  <c r="K70436" i="13"/>
  <c r="K70434" i="13"/>
  <c r="K70433" i="13"/>
  <c r="K70432" i="13"/>
  <c r="K70431" i="13"/>
  <c r="K70430" i="13"/>
  <c r="K70429" i="13"/>
  <c r="K70428" i="13"/>
  <c r="K70427" i="13"/>
  <c r="K70426" i="13"/>
  <c r="K70425" i="13"/>
  <c r="K70424" i="13"/>
  <c r="K70423" i="13"/>
  <c r="K70422" i="13"/>
  <c r="K70420" i="13"/>
  <c r="K70416" i="13"/>
  <c r="K70414" i="13"/>
  <c r="K70413" i="13"/>
  <c r="K70411" i="13"/>
  <c r="K70410" i="13"/>
  <c r="K70409" i="13"/>
  <c r="K70408" i="13"/>
  <c r="K70407" i="13"/>
  <c r="K70406" i="13"/>
  <c r="K70405" i="13"/>
  <c r="K70404" i="13"/>
  <c r="K70402" i="13"/>
  <c r="K70401" i="13"/>
  <c r="K70400" i="13"/>
  <c r="K70399" i="13"/>
  <c r="K70398" i="13"/>
  <c r="K70397" i="13"/>
  <c r="K70396" i="13"/>
  <c r="K70395" i="13"/>
  <c r="K70394" i="13"/>
  <c r="K70393" i="13"/>
  <c r="K70392" i="13"/>
  <c r="K70391" i="13"/>
  <c r="K70390" i="13"/>
  <c r="K70388" i="13"/>
  <c r="K70384" i="13"/>
  <c r="K70382" i="13"/>
  <c r="K70381" i="13"/>
  <c r="K70379" i="13"/>
  <c r="K70378" i="13"/>
  <c r="K70377" i="13"/>
  <c r="K70376" i="13"/>
  <c r="K70375" i="13"/>
  <c r="K70374" i="13"/>
  <c r="K70373" i="13"/>
  <c r="K70372" i="13"/>
  <c r="K70370" i="13"/>
  <c r="K70369" i="13"/>
  <c r="K70368" i="13"/>
  <c r="K70367" i="13"/>
  <c r="K70366" i="13"/>
  <c r="K70365" i="13"/>
  <c r="K70364" i="13"/>
  <c r="K70363" i="13"/>
  <c r="K70362" i="13"/>
  <c r="K70361" i="13"/>
  <c r="K70360" i="13"/>
  <c r="K70359" i="13"/>
  <c r="K70358" i="13"/>
  <c r="K70356" i="13"/>
  <c r="K70352" i="13"/>
  <c r="K70350" i="13"/>
  <c r="K70349" i="13"/>
  <c r="K70347" i="13"/>
  <c r="K70346" i="13"/>
  <c r="K70345" i="13"/>
  <c r="K70344" i="13"/>
  <c r="K70343" i="13"/>
  <c r="K70342" i="13"/>
  <c r="K70341" i="13"/>
  <c r="K70340" i="13"/>
  <c r="K70338" i="13"/>
  <c r="K70337" i="13"/>
  <c r="K70336" i="13"/>
  <c r="K70335" i="13"/>
  <c r="K70334" i="13"/>
  <c r="K70333" i="13"/>
  <c r="K70332" i="13"/>
  <c r="K70331" i="13"/>
  <c r="K70330" i="13"/>
  <c r="K70329" i="13"/>
  <c r="K70328" i="13"/>
  <c r="K70327" i="13"/>
  <c r="K70326" i="13"/>
  <c r="K70324" i="13"/>
  <c r="K70320" i="13"/>
  <c r="K70318" i="13"/>
  <c r="K70317" i="13"/>
  <c r="K70315" i="13"/>
  <c r="K70314" i="13"/>
  <c r="K70313" i="13"/>
  <c r="K70312" i="13"/>
  <c r="K70311" i="13"/>
  <c r="K70310" i="13"/>
  <c r="K70309" i="13"/>
  <c r="K70308" i="13"/>
  <c r="K70306" i="13"/>
  <c r="K70305" i="13"/>
  <c r="K70304" i="13"/>
  <c r="K70303" i="13"/>
  <c r="K70302" i="13"/>
  <c r="K70301" i="13"/>
  <c r="K70300" i="13"/>
  <c r="K70299" i="13"/>
  <c r="K70298" i="13"/>
  <c r="K70297" i="13"/>
  <c r="K70296" i="13"/>
  <c r="K70295" i="13"/>
  <c r="K70294" i="13"/>
  <c r="K70292" i="13"/>
  <c r="K70288" i="13"/>
  <c r="K70286" i="13"/>
  <c r="K70285" i="13"/>
  <c r="K70283" i="13"/>
  <c r="K70282" i="13"/>
  <c r="K70281" i="13"/>
  <c r="K70280" i="13"/>
  <c r="K70279" i="13"/>
  <c r="K70278" i="13"/>
  <c r="K70277" i="13"/>
  <c r="K70276" i="13"/>
  <c r="K70274" i="13"/>
  <c r="K70273" i="13"/>
  <c r="K70272" i="13"/>
  <c r="K70271" i="13"/>
  <c r="K70270" i="13"/>
  <c r="K70269" i="13"/>
  <c r="K70268" i="13"/>
  <c r="K70267" i="13"/>
  <c r="K70266" i="13"/>
  <c r="K70265" i="13"/>
  <c r="K70264" i="13"/>
  <c r="K70263" i="13"/>
  <c r="K70262" i="13"/>
  <c r="K70260" i="13"/>
  <c r="K70256" i="13"/>
  <c r="K70254" i="13"/>
  <c r="K70253" i="13"/>
  <c r="K70251" i="13"/>
  <c r="K70250" i="13"/>
  <c r="K70249" i="13"/>
  <c r="K70248" i="13"/>
  <c r="K70247" i="13"/>
  <c r="K70246" i="13"/>
  <c r="K70245" i="13"/>
  <c r="K70244" i="13"/>
  <c r="K70242" i="13"/>
  <c r="K70241" i="13"/>
  <c r="K70240" i="13"/>
  <c r="K70239" i="13"/>
  <c r="K70238" i="13"/>
  <c r="K70237" i="13"/>
  <c r="K70236" i="13"/>
  <c r="K70235" i="13"/>
  <c r="K70234" i="13"/>
  <c r="K70233" i="13"/>
  <c r="K70232" i="13"/>
  <c r="K70231" i="13"/>
  <c r="K70230" i="13"/>
  <c r="K70228" i="13"/>
  <c r="K70224" i="13"/>
  <c r="K70222" i="13"/>
  <c r="K70221" i="13"/>
  <c r="K70219" i="13"/>
  <c r="K70218" i="13"/>
  <c r="K70217" i="13"/>
  <c r="K70216" i="13"/>
  <c r="K70215" i="13"/>
  <c r="K70214" i="13"/>
  <c r="K70213" i="13"/>
  <c r="K70212" i="13"/>
  <c r="K70210" i="13"/>
  <c r="K70209" i="13"/>
  <c r="K70208" i="13"/>
  <c r="K70207" i="13"/>
  <c r="K70206" i="13"/>
  <c r="K70205" i="13"/>
  <c r="K70204" i="13"/>
  <c r="K70203" i="13"/>
  <c r="K70202" i="13"/>
  <c r="K70201" i="13"/>
  <c r="K70200" i="13"/>
  <c r="K70199" i="13"/>
  <c r="K70198" i="13"/>
  <c r="K70196" i="13"/>
  <c r="K70192" i="13"/>
  <c r="K70190" i="13"/>
  <c r="K70189" i="13"/>
  <c r="K70187" i="13"/>
  <c r="K70186" i="13"/>
  <c r="K70185" i="13"/>
  <c r="K70184" i="13"/>
  <c r="K70183" i="13"/>
  <c r="K70182" i="13"/>
  <c r="K70181" i="13"/>
  <c r="K70180" i="13"/>
  <c r="K70178" i="13"/>
  <c r="K70177" i="13"/>
  <c r="K70176" i="13"/>
  <c r="K70175" i="13"/>
  <c r="K70174" i="13"/>
  <c r="K70173" i="13"/>
  <c r="K70172" i="13"/>
  <c r="K70171" i="13"/>
  <c r="K70170" i="13"/>
  <c r="K70169" i="13"/>
  <c r="K70168" i="13"/>
  <c r="K70167" i="13"/>
  <c r="K70166" i="13"/>
  <c r="K70164" i="13"/>
  <c r="K70160" i="13"/>
  <c r="K70158" i="13"/>
  <c r="K70157" i="13"/>
  <c r="K70155" i="13"/>
  <c r="K70154" i="13"/>
  <c r="K70153" i="13"/>
  <c r="K70152" i="13"/>
  <c r="K70151" i="13"/>
  <c r="K70150" i="13"/>
  <c r="K70149" i="13"/>
  <c r="K70148" i="13"/>
  <c r="K70146" i="13"/>
  <c r="K70145" i="13"/>
  <c r="K70144" i="13"/>
  <c r="K70143" i="13"/>
  <c r="K70142" i="13"/>
  <c r="K70141" i="13"/>
  <c r="K70140" i="13"/>
  <c r="K70139" i="13"/>
  <c r="K70138" i="13"/>
  <c r="K70137" i="13"/>
  <c r="K70136" i="13"/>
  <c r="K70135" i="13"/>
  <c r="K70134" i="13"/>
  <c r="K70132" i="13"/>
  <c r="K70128" i="13"/>
  <c r="K70126" i="13"/>
  <c r="K70125" i="13"/>
  <c r="K70123" i="13"/>
  <c r="K70122" i="13"/>
  <c r="K70121" i="13"/>
  <c r="K70120" i="13"/>
  <c r="K70119" i="13"/>
  <c r="K70118" i="13"/>
  <c r="K70117" i="13"/>
  <c r="K70116" i="13"/>
  <c r="K70114" i="13"/>
  <c r="K70113" i="13"/>
  <c r="K70112" i="13"/>
  <c r="K70111" i="13"/>
  <c r="K70110" i="13"/>
  <c r="K70109" i="13"/>
  <c r="K70108" i="13"/>
  <c r="K70107" i="13"/>
  <c r="K70106" i="13"/>
  <c r="K70105" i="13"/>
  <c r="K70104" i="13"/>
  <c r="K70103" i="13"/>
  <c r="K70102" i="13"/>
  <c r="K70100" i="13"/>
  <c r="K70096" i="13"/>
  <c r="K70094" i="13"/>
  <c r="K70093" i="13"/>
  <c r="K70091" i="13"/>
  <c r="K70090" i="13"/>
  <c r="K70089" i="13"/>
  <c r="K70088" i="13"/>
  <c r="K70087" i="13"/>
  <c r="K70086" i="13"/>
  <c r="K70085" i="13"/>
  <c r="K70084" i="13"/>
  <c r="K70082" i="13"/>
  <c r="K70081" i="13"/>
  <c r="K70080" i="13"/>
  <c r="K70079" i="13"/>
  <c r="K70078" i="13"/>
  <c r="K70077" i="13"/>
  <c r="K70076" i="13"/>
  <c r="K70075" i="13"/>
  <c r="K70074" i="13"/>
  <c r="K70073" i="13"/>
  <c r="K70072" i="13"/>
  <c r="K70071" i="13"/>
  <c r="K70070" i="13"/>
  <c r="K70068" i="13"/>
  <c r="K70064" i="13"/>
  <c r="K70062" i="13"/>
  <c r="K70061" i="13"/>
  <c r="K70059" i="13"/>
  <c r="K70058" i="13"/>
  <c r="K70057" i="13"/>
  <c r="K70056" i="13"/>
  <c r="K70055" i="13"/>
  <c r="K70054" i="13"/>
  <c r="K70053" i="13"/>
  <c r="K70052" i="13"/>
  <c r="K70050" i="13"/>
  <c r="K70049" i="13"/>
  <c r="K70048" i="13"/>
  <c r="K70047" i="13"/>
  <c r="K70046" i="13"/>
  <c r="K70045" i="13"/>
  <c r="K70044" i="13"/>
  <c r="K70043" i="13"/>
  <c r="K70042" i="13"/>
  <c r="K70041" i="13"/>
  <c r="K70040" i="13"/>
  <c r="K70039" i="13"/>
  <c r="K70038" i="13"/>
  <c r="K70036" i="13"/>
  <c r="K70032" i="13"/>
  <c r="K70030" i="13"/>
  <c r="K70029" i="13"/>
  <c r="K70027" i="13"/>
  <c r="K70026" i="13"/>
  <c r="K70025" i="13"/>
  <c r="K70024" i="13"/>
  <c r="K70023" i="13"/>
  <c r="K70022" i="13"/>
  <c r="K70021" i="13"/>
  <c r="K70020" i="13"/>
  <c r="K70018" i="13"/>
  <c r="K70017" i="13"/>
  <c r="K70016" i="13"/>
  <c r="K70015" i="13"/>
  <c r="K70014" i="13"/>
  <c r="K70013" i="13"/>
  <c r="K70012" i="13"/>
  <c r="K70011" i="13"/>
  <c r="K70010" i="13"/>
  <c r="K70009" i="13"/>
  <c r="K70008" i="13"/>
  <c r="K70007" i="13"/>
  <c r="K70006" i="13"/>
  <c r="K70004" i="13"/>
  <c r="K70000" i="13"/>
  <c r="K69998" i="13"/>
  <c r="K69997" i="13"/>
  <c r="K69995" i="13"/>
  <c r="K69994" i="13"/>
  <c r="K69993" i="13"/>
  <c r="K69992" i="13"/>
  <c r="K69991" i="13"/>
  <c r="K69990" i="13"/>
  <c r="K69989" i="13"/>
  <c r="K69988" i="13"/>
  <c r="K69986" i="13"/>
  <c r="K69985" i="13"/>
  <c r="K69984" i="13"/>
  <c r="K69983" i="13"/>
  <c r="K69982" i="13"/>
  <c r="K69981" i="13"/>
  <c r="K69980" i="13"/>
  <c r="K69979" i="13"/>
  <c r="K69978" i="13"/>
  <c r="K69977" i="13"/>
  <c r="K69976" i="13"/>
  <c r="K69975" i="13"/>
  <c r="K69974" i="13"/>
  <c r="K69972" i="13"/>
  <c r="K69968" i="13"/>
  <c r="K69966" i="13"/>
  <c r="K69965" i="13"/>
  <c r="K69963" i="13"/>
  <c r="K69962" i="13"/>
  <c r="K69961" i="13"/>
  <c r="K69960" i="13"/>
  <c r="K69959" i="13"/>
  <c r="K69958" i="13"/>
  <c r="K69957" i="13"/>
  <c r="K69956" i="13"/>
  <c r="K69954" i="13"/>
  <c r="K69953" i="13"/>
  <c r="K69952" i="13"/>
  <c r="K69951" i="13"/>
  <c r="K69950" i="13"/>
  <c r="K69949" i="13"/>
  <c r="K69948" i="13"/>
  <c r="K69947" i="13"/>
  <c r="K69946" i="13"/>
  <c r="K69945" i="13"/>
  <c r="K69944" i="13"/>
  <c r="K69943" i="13"/>
  <c r="K69942" i="13"/>
  <c r="K69940" i="13"/>
  <c r="K69936" i="13"/>
  <c r="K69934" i="13"/>
  <c r="K69933" i="13"/>
  <c r="K69931" i="13"/>
  <c r="K69930" i="13"/>
  <c r="K69929" i="13"/>
  <c r="K69928" i="13"/>
  <c r="K69927" i="13"/>
  <c r="K69926" i="13"/>
  <c r="K69925" i="13"/>
  <c r="K69924" i="13"/>
  <c r="K69922" i="13"/>
  <c r="K69921" i="13"/>
  <c r="K69920" i="13"/>
  <c r="K69919" i="13"/>
  <c r="K69918" i="13"/>
  <c r="K69917" i="13"/>
  <c r="K69916" i="13"/>
  <c r="K69915" i="13"/>
  <c r="K69914" i="13"/>
  <c r="K69913" i="13"/>
  <c r="K69912" i="13"/>
  <c r="K69911" i="13"/>
  <c r="K69910" i="13"/>
  <c r="K69908" i="13"/>
  <c r="K69904" i="13"/>
  <c r="K69903" i="13"/>
  <c r="K69902" i="13"/>
  <c r="K69901" i="13"/>
  <c r="K69899" i="13"/>
  <c r="K69898" i="13"/>
  <c r="K69897" i="13"/>
  <c r="K69896" i="13"/>
  <c r="K69895" i="13"/>
  <c r="K69894" i="13"/>
  <c r="K69893" i="13"/>
  <c r="K69892" i="13"/>
  <c r="K69890" i="13"/>
  <c r="K69889" i="13"/>
  <c r="K69888" i="13"/>
  <c r="K69887" i="13"/>
  <c r="K69886" i="13"/>
  <c r="K69885" i="13"/>
  <c r="K69884" i="13"/>
  <c r="K69883" i="13"/>
  <c r="K69882" i="13"/>
  <c r="K69881" i="13"/>
  <c r="K69880" i="13"/>
  <c r="K69879" i="13"/>
  <c r="K69878" i="13"/>
  <c r="K69876" i="13"/>
  <c r="K69872" i="13"/>
  <c r="K69871" i="13"/>
  <c r="K69870" i="13"/>
  <c r="K69869" i="13"/>
  <c r="K69867" i="13"/>
  <c r="K69866" i="13"/>
  <c r="K69865" i="13"/>
  <c r="K69864" i="13"/>
  <c r="K69863" i="13"/>
  <c r="K69862" i="13"/>
  <c r="K69861" i="13"/>
  <c r="K69860" i="13"/>
  <c r="K69858" i="13"/>
  <c r="K69857" i="13"/>
  <c r="K69856" i="13"/>
  <c r="K69855" i="13"/>
  <c r="K69854" i="13"/>
  <c r="K69853" i="13"/>
  <c r="K69852" i="13"/>
  <c r="K69851" i="13"/>
  <c r="K69850" i="13"/>
  <c r="K69849" i="13"/>
  <c r="K69848" i="13"/>
  <c r="K69847" i="13"/>
  <c r="K69846" i="13"/>
  <c r="K69844" i="13"/>
  <c r="K69840" i="13"/>
  <c r="K69839" i="13"/>
  <c r="K69838" i="13"/>
  <c r="K69837" i="13"/>
  <c r="K69835" i="13"/>
  <c r="K69834" i="13"/>
  <c r="K69833" i="13"/>
  <c r="K69832" i="13"/>
  <c r="K69831" i="13"/>
  <c r="K69830" i="13"/>
  <c r="K69829" i="13"/>
  <c r="K69828" i="13"/>
  <c r="K69826" i="13"/>
  <c r="K69825" i="13"/>
  <c r="K69824" i="13"/>
  <c r="K69823" i="13"/>
  <c r="K69822" i="13"/>
  <c r="K69821" i="13"/>
  <c r="K69820" i="13"/>
  <c r="K69819" i="13"/>
  <c r="K69818" i="13"/>
  <c r="K69817" i="13"/>
  <c r="K69816" i="13"/>
  <c r="K69815" i="13"/>
  <c r="K69814" i="13"/>
  <c r="K69812" i="13"/>
  <c r="K69808" i="13"/>
  <c r="K69807" i="13"/>
  <c r="K69806" i="13"/>
  <c r="K69805" i="13"/>
  <c r="K69803" i="13"/>
  <c r="K69802" i="13"/>
  <c r="K69801" i="13"/>
  <c r="K69800" i="13"/>
  <c r="K69799" i="13"/>
  <c r="K69798" i="13"/>
  <c r="K69797" i="13"/>
  <c r="K69796" i="13"/>
  <c r="K69794" i="13"/>
  <c r="K69793" i="13"/>
  <c r="K69792" i="13"/>
  <c r="K69791" i="13"/>
  <c r="K69790" i="13"/>
  <c r="K69789" i="13"/>
  <c r="K69788" i="13"/>
  <c r="K69787" i="13"/>
  <c r="K69786" i="13"/>
  <c r="K69785" i="13"/>
  <c r="K69784" i="13"/>
  <c r="K69783" i="13"/>
  <c r="K69782" i="13"/>
  <c r="K69780" i="13"/>
  <c r="K69776" i="13"/>
  <c r="K69775" i="13"/>
  <c r="K69774" i="13"/>
  <c r="K69773" i="13"/>
  <c r="K69771" i="13"/>
  <c r="K69770" i="13"/>
  <c r="K69769" i="13"/>
  <c r="K69768" i="13"/>
  <c r="K69767" i="13"/>
  <c r="K69766" i="13"/>
  <c r="K69765" i="13"/>
  <c r="K69764" i="13"/>
  <c r="K69762" i="13"/>
  <c r="K69761" i="13"/>
  <c r="K69760" i="13"/>
  <c r="K69759" i="13"/>
  <c r="K69758" i="13"/>
  <c r="K69757" i="13"/>
  <c r="K69756" i="13"/>
  <c r="K69755" i="13"/>
  <c r="K69754" i="13"/>
  <c r="K69753" i="13"/>
  <c r="K69752" i="13"/>
  <c r="K69751" i="13"/>
  <c r="K69750" i="13"/>
  <c r="K69748" i="13"/>
  <c r="K69744" i="13"/>
  <c r="K69743" i="13"/>
  <c r="K69742" i="13"/>
  <c r="K69741" i="13"/>
  <c r="K69739" i="13"/>
  <c r="K69738" i="13"/>
  <c r="K69737" i="13"/>
  <c r="K69736" i="13"/>
  <c r="K69735" i="13"/>
  <c r="K69734" i="13"/>
  <c r="K69733" i="13"/>
  <c r="K69732" i="13"/>
  <c r="K69730" i="13"/>
  <c r="K69729" i="13"/>
  <c r="K69728" i="13"/>
  <c r="K69727" i="13"/>
  <c r="K69726" i="13"/>
  <c r="K69725" i="13"/>
  <c r="K69724" i="13"/>
  <c r="K69723" i="13"/>
  <c r="K69722" i="13"/>
  <c r="K69721" i="13"/>
  <c r="K69720" i="13"/>
  <c r="K69719" i="13"/>
  <c r="K69718" i="13"/>
  <c r="K69716" i="13"/>
  <c r="K69712" i="13"/>
  <c r="K69711" i="13"/>
  <c r="K69710" i="13"/>
  <c r="K69709" i="13"/>
  <c r="K69707" i="13"/>
  <c r="K69706" i="13"/>
  <c r="K69705" i="13"/>
  <c r="K69704" i="13"/>
  <c r="K69703" i="13"/>
  <c r="K69702" i="13"/>
  <c r="K69701" i="13"/>
  <c r="K69700" i="13"/>
  <c r="K69699" i="13"/>
  <c r="K69698" i="13"/>
  <c r="K69697" i="13"/>
  <c r="K69696" i="13"/>
  <c r="K69695" i="13"/>
  <c r="K69694" i="13"/>
  <c r="K69693" i="13"/>
  <c r="K69692" i="13"/>
  <c r="K69691" i="13"/>
  <c r="K69690" i="13"/>
  <c r="K69689" i="13"/>
  <c r="K69688" i="13"/>
  <c r="K69687" i="13"/>
  <c r="K69686" i="13"/>
  <c r="K69684" i="13"/>
  <c r="K69680" i="13"/>
  <c r="K69679" i="13"/>
  <c r="K69678" i="13"/>
  <c r="K69677" i="13"/>
  <c r="K69675" i="13"/>
  <c r="K69674" i="13"/>
  <c r="K69673" i="13"/>
  <c r="K69672" i="13"/>
  <c r="K69671" i="13"/>
  <c r="K69670" i="13"/>
  <c r="K69669" i="13"/>
  <c r="K69668" i="13"/>
  <c r="K69667" i="13"/>
  <c r="K69666" i="13"/>
  <c r="K69665" i="13"/>
  <c r="K69664" i="13"/>
  <c r="K69663" i="13"/>
  <c r="K69662" i="13"/>
  <c r="K69661" i="13"/>
  <c r="K69660" i="13"/>
  <c r="K69659" i="13"/>
  <c r="K69658" i="13"/>
  <c r="K69657" i="13"/>
  <c r="K69656" i="13"/>
  <c r="K69655" i="13"/>
  <c r="K69654" i="13"/>
  <c r="K69652" i="13"/>
  <c r="K69648" i="13"/>
  <c r="K69647" i="13"/>
  <c r="K69646" i="13"/>
  <c r="K69645" i="13"/>
  <c r="K69643" i="13"/>
  <c r="K69642" i="13"/>
  <c r="K69641" i="13"/>
  <c r="K69640" i="13"/>
  <c r="K69639" i="13"/>
  <c r="K69638" i="13"/>
  <c r="K69637" i="13"/>
  <c r="K69636" i="13"/>
  <c r="K69635" i="13"/>
  <c r="K69634" i="13"/>
  <c r="K69633" i="13"/>
  <c r="K69632" i="13"/>
  <c r="K69631" i="13"/>
  <c r="K69630" i="13"/>
  <c r="K69629" i="13"/>
  <c r="K69628" i="13"/>
  <c r="K69627" i="13"/>
  <c r="K69626" i="13"/>
  <c r="K69625" i="13"/>
  <c r="K69624" i="13"/>
  <c r="K69623" i="13"/>
  <c r="K69622" i="13"/>
  <c r="K69620" i="13"/>
  <c r="K69616" i="13"/>
  <c r="K69615" i="13"/>
  <c r="K69614" i="13"/>
  <c r="K69613" i="13"/>
  <c r="K69611" i="13"/>
  <c r="K69610" i="13"/>
  <c r="K69609" i="13"/>
  <c r="K69608" i="13"/>
  <c r="K69607" i="13"/>
  <c r="K69606" i="13"/>
  <c r="K69605" i="13"/>
  <c r="K69604" i="13"/>
  <c r="K69603" i="13"/>
  <c r="K69602" i="13"/>
  <c r="K69601" i="13"/>
  <c r="K69600" i="13"/>
  <c r="K69599" i="13"/>
  <c r="K69598" i="13"/>
  <c r="K69597" i="13"/>
  <c r="K69596" i="13"/>
  <c r="K69595" i="13"/>
  <c r="K69594" i="13"/>
  <c r="K69593" i="13"/>
  <c r="K69592" i="13"/>
  <c r="K69591" i="13"/>
  <c r="K69590" i="13"/>
  <c r="K69588" i="13"/>
  <c r="K69584" i="13"/>
  <c r="K69583" i="13"/>
  <c r="K69582" i="13"/>
  <c r="K69581" i="13"/>
  <c r="K69579" i="13"/>
  <c r="K69578" i="13"/>
  <c r="K69577" i="13"/>
  <c r="K69576" i="13"/>
  <c r="K69575" i="13"/>
  <c r="K69574" i="13"/>
  <c r="K69573" i="13"/>
  <c r="K69572" i="13"/>
  <c r="K69571" i="13"/>
  <c r="K69570" i="13"/>
  <c r="K69569" i="13"/>
  <c r="K69568" i="13"/>
  <c r="K69567" i="13"/>
  <c r="K69566" i="13"/>
  <c r="K69565" i="13"/>
  <c r="K69564" i="13"/>
  <c r="K69563" i="13"/>
  <c r="K69562" i="13"/>
  <c r="K69561" i="13"/>
  <c r="K69560" i="13"/>
  <c r="K69559" i="13"/>
  <c r="K69558" i="13"/>
  <c r="K69556" i="13"/>
  <c r="K69552" i="13"/>
  <c r="K69551" i="13"/>
  <c r="K69550" i="13"/>
  <c r="K69549" i="13"/>
  <c r="K69547" i="13"/>
  <c r="K69546" i="13"/>
  <c r="K69545" i="13"/>
  <c r="K69544" i="13"/>
  <c r="K69543" i="13"/>
  <c r="K69542" i="13"/>
  <c r="K69541" i="13"/>
  <c r="K69540" i="13"/>
  <c r="K69539" i="13"/>
  <c r="K69538" i="13"/>
  <c r="K69537" i="13"/>
  <c r="K69536" i="13"/>
  <c r="K69535" i="13"/>
  <c r="K69534" i="13"/>
  <c r="K69533" i="13"/>
  <c r="K69532" i="13"/>
  <c r="K69531" i="13"/>
  <c r="K69530" i="13"/>
  <c r="K69529" i="13"/>
  <c r="K69528" i="13"/>
  <c r="K69527" i="13"/>
  <c r="K69526" i="13"/>
  <c r="K69524" i="13"/>
  <c r="K69520" i="13"/>
  <c r="K69519" i="13"/>
  <c r="K69518" i="13"/>
  <c r="K69517" i="13"/>
  <c r="K69515" i="13"/>
  <c r="K69514" i="13"/>
  <c r="K69513" i="13"/>
  <c r="K69512" i="13"/>
  <c r="K69511" i="13"/>
  <c r="K69510" i="13"/>
  <c r="K69509" i="13"/>
  <c r="K69508" i="13"/>
  <c r="K69507" i="13"/>
  <c r="K69506" i="13"/>
  <c r="K69505" i="13"/>
  <c r="K69504" i="13"/>
  <c r="K69503" i="13"/>
  <c r="K69502" i="13"/>
  <c r="K69501" i="13"/>
  <c r="K69500" i="13"/>
  <c r="K69499" i="13"/>
  <c r="K69498" i="13"/>
  <c r="K69497" i="13"/>
  <c r="K69496" i="13"/>
  <c r="K69495" i="13"/>
  <c r="K69494" i="13"/>
  <c r="K69492" i="13"/>
  <c r="K69488" i="13"/>
  <c r="K69487" i="13"/>
  <c r="K69486" i="13"/>
  <c r="K69485" i="13"/>
  <c r="K69483" i="13"/>
  <c r="K69482" i="13"/>
  <c r="K69481" i="13"/>
  <c r="K69480" i="13"/>
  <c r="K69479" i="13"/>
  <c r="K69478" i="13"/>
  <c r="K69477" i="13"/>
  <c r="K69476" i="13"/>
  <c r="K69475" i="13"/>
  <c r="K69474" i="13"/>
  <c r="K69473" i="13"/>
  <c r="K69472" i="13"/>
  <c r="K69471" i="13"/>
  <c r="K69470" i="13"/>
  <c r="K69469" i="13"/>
  <c r="K69468" i="13"/>
  <c r="K69467" i="13"/>
  <c r="K69466" i="13"/>
  <c r="K69465" i="13"/>
  <c r="K69464" i="13"/>
  <c r="K69463" i="13"/>
  <c r="K69462" i="13"/>
  <c r="K69460" i="13"/>
  <c r="K69456" i="13"/>
  <c r="K69455" i="13"/>
  <c r="K69454" i="13"/>
  <c r="K69453" i="13"/>
  <c r="K69451" i="13"/>
  <c r="K69450" i="13"/>
  <c r="K69449" i="13"/>
  <c r="K69448" i="13"/>
  <c r="K69447" i="13"/>
  <c r="K69446" i="13"/>
  <c r="K69445" i="13"/>
  <c r="K69444" i="13"/>
  <c r="K69443" i="13"/>
  <c r="K69442" i="13"/>
  <c r="K69441" i="13"/>
  <c r="K69440" i="13"/>
  <c r="K69439" i="13"/>
  <c r="K69438" i="13"/>
  <c r="K69437" i="13"/>
  <c r="K69436" i="13"/>
  <c r="K69435" i="13"/>
  <c r="K69434" i="13"/>
  <c r="K69433" i="13"/>
  <c r="K69432" i="13"/>
  <c r="K69431" i="13"/>
  <c r="K69430" i="13"/>
  <c r="K69428" i="13"/>
  <c r="K69424" i="13"/>
  <c r="K69423" i="13"/>
  <c r="K69422" i="13"/>
  <c r="K69421" i="13"/>
  <c r="K69419" i="13"/>
  <c r="K69418" i="13"/>
  <c r="K69417" i="13"/>
  <c r="K69416" i="13"/>
  <c r="K69415" i="13"/>
  <c r="K69414" i="13"/>
  <c r="K69413" i="13"/>
  <c r="K69412" i="13"/>
  <c r="K69411" i="13"/>
  <c r="K69410" i="13"/>
  <c r="K69409" i="13"/>
  <c r="K69408" i="13"/>
  <c r="K69407" i="13"/>
  <c r="K69406" i="13"/>
  <c r="K69405" i="13"/>
  <c r="K69404" i="13"/>
  <c r="K69403" i="13"/>
  <c r="K69402" i="13"/>
  <c r="K69401" i="13"/>
  <c r="K69400" i="13"/>
  <c r="K69399" i="13"/>
  <c r="K69398" i="13"/>
  <c r="K69396" i="13"/>
  <c r="K69392" i="13"/>
  <c r="K69391" i="13"/>
  <c r="K69390" i="13"/>
  <c r="K69389" i="13"/>
  <c r="K69387" i="13"/>
  <c r="K69386" i="13"/>
  <c r="K69385" i="13"/>
  <c r="K69384" i="13"/>
  <c r="K69383" i="13"/>
  <c r="K69382" i="13"/>
  <c r="K69381" i="13"/>
  <c r="K69380" i="13"/>
  <c r="K69379" i="13"/>
  <c r="K69378" i="13"/>
  <c r="K69377" i="13"/>
  <c r="K69376" i="13"/>
  <c r="K69375" i="13"/>
  <c r="K69374" i="13"/>
  <c r="K69373" i="13"/>
  <c r="K69372" i="13"/>
  <c r="K69371" i="13"/>
  <c r="K69370" i="13"/>
  <c r="K69369" i="13"/>
  <c r="K69368" i="13"/>
  <c r="K69367" i="13"/>
  <c r="K69366" i="13"/>
  <c r="K69364" i="13"/>
  <c r="K69360" i="13"/>
  <c r="K69359" i="13"/>
  <c r="K69358" i="13"/>
  <c r="K69357" i="13"/>
  <c r="K69355" i="13"/>
  <c r="K69354" i="13"/>
  <c r="K69353" i="13"/>
  <c r="K69352" i="13"/>
  <c r="K69351" i="13"/>
  <c r="K69350" i="13"/>
  <c r="K69349" i="13"/>
  <c r="K69348" i="13"/>
  <c r="K69347" i="13"/>
  <c r="K69346" i="13"/>
  <c r="K69345" i="13"/>
  <c r="K69344" i="13"/>
  <c r="K69343" i="13"/>
  <c r="K69342" i="13"/>
  <c r="K69341" i="13"/>
  <c r="K69340" i="13"/>
  <c r="K69339" i="13"/>
  <c r="K69338" i="13"/>
  <c r="K69337" i="13"/>
  <c r="K69336" i="13"/>
  <c r="K69335" i="13"/>
  <c r="K69334" i="13"/>
  <c r="K69332" i="13"/>
  <c r="K69331" i="13"/>
  <c r="K69328" i="13"/>
  <c r="K69327" i="13"/>
  <c r="K69326" i="13"/>
  <c r="K69325" i="13"/>
  <c r="K69323" i="13"/>
  <c r="K69322" i="13"/>
  <c r="K69321" i="13"/>
  <c r="K69320" i="13"/>
  <c r="K69319" i="13"/>
  <c r="K69318" i="13"/>
  <c r="K69317" i="13"/>
  <c r="K69316" i="13"/>
  <c r="K69315" i="13"/>
  <c r="K69314" i="13"/>
  <c r="K69313" i="13"/>
  <c r="K69312" i="13"/>
  <c r="K69311" i="13"/>
  <c r="K69310" i="13"/>
  <c r="K69309" i="13"/>
  <c r="K69308" i="13"/>
  <c r="K69307" i="13"/>
  <c r="K69306" i="13"/>
  <c r="K69305" i="13"/>
  <c r="K69304" i="13"/>
  <c r="K69303" i="13"/>
  <c r="K69302" i="13"/>
  <c r="K69300" i="13"/>
  <c r="K69299" i="13"/>
  <c r="K69296" i="13"/>
  <c r="K69295" i="13"/>
  <c r="K69294" i="13"/>
  <c r="K69293" i="13"/>
  <c r="K69291" i="13"/>
  <c r="K69290" i="13"/>
  <c r="K69289" i="13"/>
  <c r="K69288" i="13"/>
  <c r="K69287" i="13"/>
  <c r="K69286" i="13"/>
  <c r="K69285" i="13"/>
  <c r="K69284" i="13"/>
  <c r="K69283" i="13"/>
  <c r="K69282" i="13"/>
  <c r="K69281" i="13"/>
  <c r="K69280" i="13"/>
  <c r="K69279" i="13"/>
  <c r="K69278" i="13"/>
  <c r="K69277" i="13"/>
  <c r="K69276" i="13"/>
  <c r="K69275" i="13"/>
  <c r="K69274" i="13"/>
  <c r="K69273" i="13"/>
  <c r="K69272" i="13"/>
  <c r="K69271" i="13"/>
  <c r="K69270" i="13"/>
  <c r="K69268" i="13"/>
  <c r="K69267" i="13"/>
  <c r="K69264" i="13"/>
  <c r="K69263" i="13"/>
  <c r="K69262" i="13"/>
  <c r="K69261" i="13"/>
  <c r="K69259" i="13"/>
  <c r="K69258" i="13"/>
  <c r="K69257" i="13"/>
  <c r="K69256" i="13"/>
  <c r="K69255" i="13"/>
  <c r="K69254" i="13"/>
  <c r="K69253" i="13"/>
  <c r="K69252" i="13"/>
  <c r="K69251" i="13"/>
  <c r="K69250" i="13"/>
  <c r="K69249" i="13"/>
  <c r="K69248" i="13"/>
  <c r="K69247" i="13"/>
  <c r="K69246" i="13"/>
  <c r="K69245" i="13"/>
  <c r="K69244" i="13"/>
  <c r="K69243" i="13"/>
  <c r="K69242" i="13"/>
  <c r="K69241" i="13"/>
  <c r="K69240" i="13"/>
  <c r="K69239" i="13"/>
  <c r="K69238" i="13"/>
  <c r="K69236" i="13"/>
  <c r="K69235" i="13"/>
  <c r="K69234" i="13"/>
  <c r="K69232" i="13"/>
  <c r="K69231" i="13"/>
  <c r="K69230" i="13"/>
  <c r="K69229" i="13"/>
  <c r="K69227" i="13"/>
  <c r="K69226" i="13"/>
  <c r="K69225" i="13"/>
  <c r="K69224" i="13"/>
  <c r="K69223" i="13"/>
  <c r="K69222" i="13"/>
  <c r="K69221" i="13"/>
  <c r="K69220" i="13"/>
  <c r="K69219" i="13"/>
  <c r="K69218" i="13"/>
  <c r="K69217" i="13"/>
  <c r="K69216" i="13"/>
  <c r="K69215" i="13"/>
  <c r="K69214" i="13"/>
  <c r="K69213" i="13"/>
  <c r="K69212" i="13"/>
  <c r="K69211" i="13"/>
  <c r="K69210" i="13"/>
  <c r="K69209" i="13"/>
  <c r="K69208" i="13"/>
  <c r="K69207" i="13"/>
  <c r="K69206" i="13"/>
  <c r="K69204" i="13"/>
  <c r="K69203" i="13"/>
  <c r="K69202" i="13"/>
  <c r="K69200" i="13"/>
  <c r="K69199" i="13"/>
  <c r="K69198" i="13"/>
  <c r="K69197" i="13"/>
  <c r="K69195" i="13"/>
  <c r="K69194" i="13"/>
  <c r="K69193" i="13"/>
  <c r="K69192" i="13"/>
  <c r="K69191" i="13"/>
  <c r="K69190" i="13"/>
  <c r="K69189" i="13"/>
  <c r="K69188" i="13"/>
  <c r="K69187" i="13"/>
  <c r="K69186" i="13"/>
  <c r="K69185" i="13"/>
  <c r="K69184" i="13"/>
  <c r="K69183" i="13"/>
  <c r="K69182" i="13"/>
  <c r="K69181" i="13"/>
  <c r="K69180" i="13"/>
  <c r="K69179" i="13"/>
  <c r="K69178" i="13"/>
  <c r="K69177" i="13"/>
  <c r="K69176" i="13"/>
  <c r="K69175" i="13"/>
  <c r="K69174" i="13"/>
  <c r="K69172" i="13"/>
  <c r="K69171" i="13"/>
  <c r="K69170" i="13"/>
  <c r="K69168" i="13"/>
  <c r="K69167" i="13"/>
  <c r="K69166" i="13"/>
  <c r="K69165" i="13"/>
  <c r="K69163" i="13"/>
  <c r="K69162" i="13"/>
  <c r="K69161" i="13"/>
  <c r="K69160" i="13"/>
  <c r="K69159" i="13"/>
  <c r="K69158" i="13"/>
  <c r="K69157" i="13"/>
  <c r="K69156" i="13"/>
  <c r="K69155" i="13"/>
  <c r="K69154" i="13"/>
  <c r="K69153" i="13"/>
  <c r="K69152" i="13"/>
  <c r="K69151" i="13"/>
  <c r="K69150" i="13"/>
  <c r="K69149" i="13"/>
  <c r="K69148" i="13"/>
  <c r="K69147" i="13"/>
  <c r="K69146" i="13"/>
  <c r="K69145" i="13"/>
  <c r="K69144" i="13"/>
  <c r="K69143" i="13"/>
  <c r="K69142" i="13"/>
  <c r="K69140" i="13"/>
  <c r="K69139" i="13"/>
  <c r="K69138" i="13"/>
  <c r="K69136" i="13"/>
  <c r="K69135" i="13"/>
  <c r="K69134" i="13"/>
  <c r="K69133" i="13"/>
  <c r="K69131" i="13"/>
  <c r="K69130" i="13"/>
  <c r="K69129" i="13"/>
  <c r="K69128" i="13"/>
  <c r="K69127" i="13"/>
  <c r="K69126" i="13"/>
  <c r="K69125" i="13"/>
  <c r="K69124" i="13"/>
  <c r="K69123" i="13"/>
  <c r="K69122" i="13"/>
  <c r="K69121" i="13"/>
  <c r="K69120" i="13"/>
  <c r="K69119" i="13"/>
  <c r="K69118" i="13"/>
  <c r="K69117" i="13"/>
  <c r="K69116" i="13"/>
  <c r="K69115" i="13"/>
  <c r="K69114" i="13"/>
  <c r="K69113" i="13"/>
  <c r="K69112" i="13"/>
  <c r="K69111" i="13"/>
  <c r="K69110" i="13"/>
  <c r="K69108" i="13"/>
  <c r="K69107" i="13"/>
  <c r="K69106" i="13"/>
  <c r="K69104" i="13"/>
  <c r="K69103" i="13"/>
  <c r="K69102" i="13"/>
  <c r="K69101" i="13"/>
  <c r="K69099" i="13"/>
  <c r="K69098" i="13"/>
  <c r="K69097" i="13"/>
  <c r="K69096" i="13"/>
  <c r="K69095" i="13"/>
  <c r="K69094" i="13"/>
  <c r="K69093" i="13"/>
  <c r="K69092" i="13"/>
  <c r="K69091" i="13"/>
  <c r="K69090" i="13"/>
  <c r="K69089" i="13"/>
  <c r="K69088" i="13"/>
  <c r="K69087" i="13"/>
  <c r="K69086" i="13"/>
  <c r="K69085" i="13"/>
  <c r="K69084" i="13"/>
  <c r="K69083" i="13"/>
  <c r="K69082" i="13"/>
  <c r="K69081" i="13"/>
  <c r="K69080" i="13"/>
  <c r="K69079" i="13"/>
  <c r="K69078" i="13"/>
  <c r="K69076" i="13"/>
  <c r="K69075" i="13"/>
  <c r="K69074" i="13"/>
  <c r="K69072" i="13"/>
  <c r="K69071" i="13"/>
  <c r="K69070" i="13"/>
  <c r="K69069" i="13"/>
  <c r="K69067" i="13"/>
  <c r="K69066" i="13"/>
  <c r="K69065" i="13"/>
  <c r="K69064" i="13"/>
  <c r="K69063" i="13"/>
  <c r="K69062" i="13"/>
  <c r="K69061" i="13"/>
  <c r="K69060" i="13"/>
  <c r="K69059" i="13"/>
  <c r="K69058" i="13"/>
  <c r="K69057" i="13"/>
  <c r="K69056" i="13"/>
  <c r="K69055" i="13"/>
  <c r="K69054" i="13"/>
  <c r="K69053" i="13"/>
  <c r="K69052" i="13"/>
  <c r="K69051" i="13"/>
  <c r="K69050" i="13"/>
  <c r="K69049" i="13"/>
  <c r="K69048" i="13"/>
  <c r="K69047" i="13"/>
  <c r="K69046" i="13"/>
  <c r="K69044" i="13"/>
  <c r="K69043" i="13"/>
  <c r="K69042" i="13"/>
  <c r="K69040" i="13"/>
  <c r="K69039" i="13"/>
  <c r="K69038" i="13"/>
  <c r="K69037" i="13"/>
  <c r="K69036" i="13"/>
  <c r="K69035" i="13"/>
  <c r="K69034" i="13"/>
  <c r="K69033" i="13"/>
  <c r="K69032" i="13"/>
  <c r="K69031" i="13"/>
  <c r="K69030" i="13"/>
  <c r="K69029" i="13"/>
  <c r="K69028" i="13"/>
  <c r="K69027" i="13"/>
  <c r="K69026" i="13"/>
  <c r="K69025" i="13"/>
  <c r="K69024" i="13"/>
  <c r="K69023" i="13"/>
  <c r="K69022" i="13"/>
  <c r="K69021" i="13"/>
  <c r="K69020" i="13"/>
  <c r="K69019" i="13"/>
  <c r="K69018" i="13"/>
  <c r="K69017" i="13"/>
  <c r="K69016" i="13"/>
  <c r="K69015" i="13"/>
  <c r="K69014" i="13"/>
  <c r="K69012" i="13"/>
  <c r="K69011" i="13"/>
  <c r="K69010" i="13"/>
  <c r="K69008" i="13"/>
  <c r="K69007" i="13"/>
  <c r="K69006" i="13"/>
  <c r="K69005" i="13"/>
  <c r="K69003" i="13"/>
  <c r="K69002" i="13"/>
  <c r="K69001" i="13"/>
  <c r="K69000" i="13"/>
  <c r="K68999" i="13"/>
  <c r="K68998" i="13"/>
  <c r="K68997" i="13"/>
  <c r="K68996" i="13"/>
  <c r="K68995" i="13"/>
  <c r="K68994" i="13"/>
  <c r="K68993" i="13"/>
  <c r="K68992" i="13"/>
  <c r="K68991" i="13"/>
  <c r="K68990" i="13"/>
  <c r="K68989" i="13"/>
  <c r="K68988" i="13"/>
  <c r="K68987" i="13"/>
  <c r="K68986" i="13"/>
  <c r="K68985" i="13"/>
  <c r="K68984" i="13"/>
  <c r="K68983" i="13"/>
  <c r="K68982" i="13"/>
  <c r="K68980" i="13"/>
  <c r="K68979" i="13"/>
  <c r="K68978" i="13"/>
  <c r="K68976" i="13"/>
  <c r="K68975" i="13"/>
  <c r="K68974" i="13"/>
  <c r="K68973" i="13"/>
  <c r="K68971" i="13"/>
  <c r="K68970" i="13"/>
  <c r="K68969" i="13"/>
  <c r="K68968" i="13"/>
  <c r="K68967" i="13"/>
  <c r="K68966" i="13"/>
  <c r="K68965" i="13"/>
  <c r="K68964" i="13"/>
  <c r="K68963" i="13"/>
  <c r="K68962" i="13"/>
  <c r="K68961" i="13"/>
  <c r="K68960" i="13"/>
  <c r="K68959" i="13"/>
  <c r="K68958" i="13"/>
  <c r="K68957" i="13"/>
  <c r="K68956" i="13"/>
  <c r="K68955" i="13"/>
  <c r="K68954" i="13"/>
  <c r="K68953" i="13"/>
  <c r="K68952" i="13"/>
  <c r="K68951" i="13"/>
  <c r="K68950" i="13"/>
  <c r="K68948" i="13"/>
  <c r="K68947" i="13"/>
  <c r="K68946" i="13"/>
  <c r="K68944" i="13"/>
  <c r="K68943" i="13"/>
  <c r="K68942" i="13"/>
  <c r="K68941" i="13"/>
  <c r="K68939" i="13"/>
  <c r="K68938" i="13"/>
  <c r="K68937" i="13"/>
  <c r="K68936" i="13"/>
  <c r="K68935" i="13"/>
  <c r="K68934" i="13"/>
  <c r="K68933" i="13"/>
  <c r="K68932" i="13"/>
  <c r="K68931" i="13"/>
  <c r="K68930" i="13"/>
  <c r="K68929" i="13"/>
  <c r="K68928" i="13"/>
  <c r="K68927" i="13"/>
  <c r="K68926" i="13"/>
  <c r="K68925" i="13"/>
  <c r="K68924" i="13"/>
  <c r="K68923" i="13"/>
  <c r="K68922" i="13"/>
  <c r="K68921" i="13"/>
  <c r="K68920" i="13"/>
  <c r="K68919" i="13"/>
  <c r="K68918" i="13"/>
  <c r="K68916" i="13"/>
  <c r="K68915" i="13"/>
  <c r="K68914" i="13"/>
  <c r="K68912" i="13"/>
  <c r="K68911" i="13"/>
  <c r="K68910" i="13"/>
  <c r="K68909" i="13"/>
  <c r="K68907" i="13"/>
  <c r="K68906" i="13"/>
  <c r="K68905" i="13"/>
  <c r="K68904" i="13"/>
  <c r="K68903" i="13"/>
  <c r="K68902" i="13"/>
  <c r="K68901" i="13"/>
  <c r="K68900" i="13"/>
  <c r="K68899" i="13"/>
  <c r="K68898" i="13"/>
  <c r="K68897" i="13"/>
  <c r="K68896" i="13"/>
  <c r="K68895" i="13"/>
  <c r="K68894" i="13"/>
  <c r="K68893" i="13"/>
  <c r="K68892" i="13"/>
  <c r="K68891" i="13"/>
  <c r="K68890" i="13"/>
  <c r="K68889" i="13"/>
  <c r="K68888" i="13"/>
  <c r="K68887" i="13"/>
  <c r="K68886" i="13"/>
  <c r="K68884" i="13"/>
  <c r="K68883" i="13"/>
  <c r="K68882" i="13"/>
  <c r="K68880" i="13"/>
  <c r="K68879" i="13"/>
  <c r="K68878" i="13"/>
  <c r="K68877" i="13"/>
  <c r="K68875" i="13"/>
  <c r="K68874" i="13"/>
  <c r="K68873" i="13"/>
  <c r="K68872" i="13"/>
  <c r="K68871" i="13"/>
  <c r="K68870" i="13"/>
  <c r="K68869" i="13"/>
  <c r="K68868" i="13"/>
  <c r="K68867" i="13"/>
  <c r="K68866" i="13"/>
  <c r="K68865" i="13"/>
  <c r="K68864" i="13"/>
  <c r="K68863" i="13"/>
  <c r="K68862" i="13"/>
  <c r="K68861" i="13"/>
  <c r="K68860" i="13"/>
  <c r="K68859" i="13"/>
  <c r="K68858" i="13"/>
  <c r="K68857" i="13"/>
  <c r="K68856" i="13"/>
  <c r="K68855" i="13"/>
  <c r="K68854" i="13"/>
  <c r="K68852" i="13"/>
  <c r="K68851" i="13"/>
  <c r="K68850" i="13"/>
  <c r="K68848" i="13"/>
  <c r="K68847" i="13"/>
  <c r="K68846" i="13"/>
  <c r="K68845" i="13"/>
  <c r="K68843" i="13"/>
  <c r="K68842" i="13"/>
  <c r="K68841" i="13"/>
  <c r="K68840" i="13"/>
  <c r="K68839" i="13"/>
  <c r="K68838" i="13"/>
  <c r="K68837" i="13"/>
  <c r="K68836" i="13"/>
  <c r="K68835" i="13"/>
  <c r="K68834" i="13"/>
  <c r="K68833" i="13"/>
  <c r="K68832" i="13"/>
  <c r="K68831" i="13"/>
  <c r="K68830" i="13"/>
  <c r="K68829" i="13"/>
  <c r="K68828" i="13"/>
  <c r="K68827" i="13"/>
  <c r="K68826" i="13"/>
  <c r="K68825" i="13"/>
  <c r="K68824" i="13"/>
  <c r="K68823" i="13"/>
  <c r="K68822" i="13"/>
  <c r="K68820" i="13"/>
  <c r="K68819" i="13"/>
  <c r="K68818" i="13"/>
  <c r="K68816" i="13"/>
  <c r="K68815" i="13"/>
  <c r="K68814" i="13"/>
  <c r="K68813" i="13"/>
  <c r="K68811" i="13"/>
  <c r="K68810" i="13"/>
  <c r="K68809" i="13"/>
  <c r="K68808" i="13"/>
  <c r="K68807" i="13"/>
  <c r="K68806" i="13"/>
  <c r="K68805" i="13"/>
  <c r="K68804" i="13"/>
  <c r="K68803" i="13"/>
  <c r="K68802" i="13"/>
  <c r="K68801" i="13"/>
  <c r="K68800" i="13"/>
  <c r="K68799" i="13"/>
  <c r="K68798" i="13"/>
  <c r="K68797" i="13"/>
  <c r="K68796" i="13"/>
  <c r="K68795" i="13"/>
  <c r="K68794" i="13"/>
  <c r="K68793" i="13"/>
  <c r="K68792" i="13"/>
  <c r="K68791" i="13"/>
  <c r="K68790" i="13"/>
  <c r="K68788" i="13"/>
  <c r="K68787" i="13"/>
  <c r="K68786" i="13"/>
  <c r="K68784" i="13"/>
  <c r="K68783" i="13"/>
  <c r="K68782" i="13"/>
  <c r="K68781" i="13"/>
  <c r="K68779" i="13"/>
  <c r="K68778" i="13"/>
  <c r="K68777" i="13"/>
  <c r="K68776" i="13"/>
  <c r="K68775" i="13"/>
  <c r="K68774" i="13"/>
  <c r="K68773" i="13"/>
  <c r="K68772" i="13"/>
  <c r="K68771" i="13"/>
  <c r="K68770" i="13"/>
  <c r="K68769" i="13"/>
  <c r="K68768" i="13"/>
  <c r="K68767" i="13"/>
  <c r="K68766" i="13"/>
  <c r="K68765" i="13"/>
  <c r="K68764" i="13"/>
  <c r="K68763" i="13"/>
  <c r="K68762" i="13"/>
  <c r="K68761" i="13"/>
  <c r="K68760" i="13"/>
  <c r="K68759" i="13"/>
  <c r="K68758" i="13"/>
  <c r="K68756" i="13"/>
  <c r="K68755" i="13"/>
  <c r="K68754" i="13"/>
  <c r="K68752" i="13"/>
  <c r="K68751" i="13"/>
  <c r="K68750" i="13"/>
  <c r="K68749" i="13"/>
  <c r="K68747" i="13"/>
  <c r="K68746" i="13"/>
  <c r="K68745" i="13"/>
  <c r="K68744" i="13"/>
  <c r="K68743" i="13"/>
  <c r="K68742" i="13"/>
  <c r="K68741" i="13"/>
  <c r="K68740" i="13"/>
  <c r="K68739" i="13"/>
  <c r="K68738" i="13"/>
  <c r="K68737" i="13"/>
  <c r="K68736" i="13"/>
  <c r="K68735" i="13"/>
  <c r="K68734" i="13"/>
  <c r="K68733" i="13"/>
  <c r="K68732" i="13"/>
  <c r="K68731" i="13"/>
  <c r="K68730" i="13"/>
  <c r="K68729" i="13"/>
  <c r="K68728" i="13"/>
  <c r="K68727" i="13"/>
  <c r="K68726" i="13"/>
  <c r="K68724" i="13"/>
  <c r="K68723" i="13"/>
  <c r="K68722" i="13"/>
  <c r="K68720" i="13"/>
  <c r="K68719" i="13"/>
  <c r="K68718" i="13"/>
  <c r="K68717" i="13"/>
  <c r="K68715" i="13"/>
  <c r="K68714" i="13"/>
  <c r="K68713" i="13"/>
  <c r="K68712" i="13"/>
  <c r="K68711" i="13"/>
  <c r="K68710" i="13"/>
  <c r="K68709" i="13"/>
  <c r="K68708" i="13"/>
  <c r="K68707" i="13"/>
  <c r="K68706" i="13"/>
  <c r="K68705" i="13"/>
  <c r="K68704" i="13"/>
  <c r="K68703" i="13"/>
  <c r="K68702" i="13"/>
  <c r="K68701" i="13"/>
  <c r="K68700" i="13"/>
  <c r="K68699" i="13"/>
  <c r="K68698" i="13"/>
  <c r="K68697" i="13"/>
  <c r="K68696" i="13"/>
  <c r="K68695" i="13"/>
  <c r="K68694" i="13"/>
  <c r="K68692" i="13"/>
  <c r="K68691" i="13"/>
  <c r="K68690" i="13"/>
  <c r="K68689" i="13"/>
  <c r="K68688" i="13"/>
  <c r="K68687" i="13"/>
  <c r="K68686" i="13"/>
  <c r="K68685" i="13"/>
  <c r="K68683" i="13"/>
  <c r="K68682" i="13"/>
  <c r="K68681" i="13"/>
  <c r="K68680" i="13"/>
  <c r="K68679" i="13"/>
  <c r="K68678" i="13"/>
  <c r="K68677" i="13"/>
  <c r="K68676" i="13"/>
  <c r="K68675" i="13"/>
  <c r="K68674" i="13"/>
  <c r="K68673" i="13"/>
  <c r="K68672" i="13"/>
  <c r="K68671" i="13"/>
  <c r="K68670" i="13"/>
  <c r="K68669" i="13"/>
  <c r="K68668" i="13"/>
  <c r="K68667" i="13"/>
  <c r="K68666" i="13"/>
  <c r="K68665" i="13"/>
  <c r="K68664" i="13"/>
  <c r="K68663" i="13"/>
  <c r="K68662" i="13"/>
  <c r="K68660" i="13"/>
  <c r="K68659" i="13"/>
  <c r="K68658" i="13"/>
  <c r="K68657" i="13"/>
  <c r="K68656" i="13"/>
  <c r="K68655" i="13"/>
  <c r="K68654" i="13"/>
  <c r="K68653" i="13"/>
  <c r="K68651" i="13"/>
  <c r="K68650" i="13"/>
  <c r="K68649" i="13"/>
  <c r="K68648" i="13"/>
  <c r="K68647" i="13"/>
  <c r="K68646" i="13"/>
  <c r="K68645" i="13"/>
  <c r="K68644" i="13"/>
  <c r="K68643" i="13"/>
  <c r="K68642" i="13"/>
  <c r="K68641" i="13"/>
  <c r="K68640" i="13"/>
  <c r="K68639" i="13"/>
  <c r="K68638" i="13"/>
  <c r="K68637" i="13"/>
  <c r="K68636" i="13"/>
  <c r="K68635" i="13"/>
  <c r="K68634" i="13"/>
  <c r="K68633" i="13"/>
  <c r="K68632" i="13"/>
  <c r="K68631" i="13"/>
  <c r="K68630" i="13"/>
  <c r="K68628" i="13"/>
  <c r="K68627" i="13"/>
  <c r="K68626" i="13"/>
  <c r="K68625" i="13"/>
  <c r="K68624" i="13"/>
  <c r="K68623" i="13"/>
  <c r="K68622" i="13"/>
  <c r="K68621" i="13"/>
  <c r="K68619" i="13"/>
  <c r="K68618" i="13"/>
  <c r="K68617" i="13"/>
  <c r="K68616" i="13"/>
  <c r="K68615" i="13"/>
  <c r="K68614" i="13"/>
  <c r="K68613" i="13"/>
  <c r="K68612" i="13"/>
  <c r="K68611" i="13"/>
  <c r="K68610" i="13"/>
  <c r="K68609" i="13"/>
  <c r="K68608" i="13"/>
  <c r="K68607" i="13"/>
  <c r="K68606" i="13"/>
  <c r="K68605" i="13"/>
  <c r="K68604" i="13"/>
  <c r="K68603" i="13"/>
  <c r="K68602" i="13"/>
  <c r="K68601" i="13"/>
  <c r="K68600" i="13"/>
  <c r="K68599" i="13"/>
  <c r="K68598" i="13"/>
  <c r="K68596" i="13"/>
  <c r="K68595" i="13"/>
  <c r="K68594" i="13"/>
  <c r="K68593" i="13"/>
  <c r="K68592" i="13"/>
  <c r="K68591" i="13"/>
  <c r="K68590" i="13"/>
  <c r="K68589" i="13"/>
  <c r="K68587" i="13"/>
  <c r="K68586" i="13"/>
  <c r="K68585" i="13"/>
  <c r="K68584" i="13"/>
  <c r="K68583" i="13"/>
  <c r="K68582" i="13"/>
  <c r="K68581" i="13"/>
  <c r="K68580" i="13"/>
  <c r="K68579" i="13"/>
  <c r="K68578" i="13"/>
  <c r="K68577" i="13"/>
  <c r="K68576" i="13"/>
  <c r="K68575" i="13"/>
  <c r="K68574" i="13"/>
  <c r="K68573" i="13"/>
  <c r="K68572" i="13"/>
  <c r="K68571" i="13"/>
  <c r="K68570" i="13"/>
  <c r="K68569" i="13"/>
  <c r="K68568" i="13"/>
  <c r="K68567" i="13"/>
  <c r="K68566" i="13"/>
  <c r="K68564" i="13"/>
  <c r="K68563" i="13"/>
  <c r="K68562" i="13"/>
  <c r="K68561" i="13"/>
  <c r="K68560" i="13"/>
  <c r="K68559" i="13"/>
  <c r="K68558" i="13"/>
  <c r="K68557" i="13"/>
  <c r="K68555" i="13"/>
  <c r="K68554" i="13"/>
  <c r="K68553" i="13"/>
  <c r="K68552" i="13"/>
  <c r="K68551" i="13"/>
  <c r="K68550" i="13"/>
  <c r="K68549" i="13"/>
  <c r="K68548" i="13"/>
  <c r="K68547" i="13"/>
  <c r="K68546" i="13"/>
  <c r="K68545" i="13"/>
  <c r="K68544" i="13"/>
  <c r="K68543" i="13"/>
  <c r="K68542" i="13"/>
  <c r="K68541" i="13"/>
  <c r="K68540" i="13"/>
  <c r="K68539" i="13"/>
  <c r="K68538" i="13"/>
  <c r="K68537" i="13"/>
  <c r="K68536" i="13"/>
  <c r="K68535" i="13"/>
  <c r="K68534" i="13"/>
  <c r="K68532" i="13"/>
  <c r="K68531" i="13"/>
  <c r="K68530" i="13"/>
  <c r="K68529" i="13"/>
  <c r="K68528" i="13"/>
  <c r="K68527" i="13"/>
  <c r="K68526" i="13"/>
  <c r="K68525" i="13"/>
  <c r="K68523" i="13"/>
  <c r="K68522" i="13"/>
  <c r="K68521" i="13"/>
  <c r="K68520" i="13"/>
  <c r="K68519" i="13"/>
  <c r="K68518" i="13"/>
  <c r="K68517" i="13"/>
  <c r="K68516" i="13"/>
  <c r="K68515" i="13"/>
  <c r="K68514" i="13"/>
  <c r="K68513" i="13"/>
  <c r="K68512" i="13"/>
  <c r="K68511" i="13"/>
  <c r="K68510" i="13"/>
  <c r="K68509" i="13"/>
  <c r="K68508" i="13"/>
  <c r="K68507" i="13"/>
  <c r="K68506" i="13"/>
  <c r="K68505" i="13"/>
  <c r="K68504" i="13"/>
  <c r="K68503" i="13"/>
  <c r="K68502" i="13"/>
  <c r="K68500" i="13"/>
  <c r="K68499" i="13"/>
  <c r="K68498" i="13"/>
  <c r="K68497" i="13"/>
  <c r="K68496" i="13"/>
  <c r="K68495" i="13"/>
  <c r="K68494" i="13"/>
  <c r="K68493" i="13"/>
  <c r="K68491" i="13"/>
  <c r="K68490" i="13"/>
  <c r="K68489" i="13"/>
  <c r="K68488" i="13"/>
  <c r="K68487" i="13"/>
  <c r="K68486" i="13"/>
  <c r="K68485" i="13"/>
  <c r="K68484" i="13"/>
  <c r="K68483" i="13"/>
  <c r="K68482" i="13"/>
  <c r="K68481" i="13"/>
  <c r="K68480" i="13"/>
  <c r="K68479" i="13"/>
  <c r="K68478" i="13"/>
  <c r="K68477" i="13"/>
  <c r="K68476" i="13"/>
  <c r="K68475" i="13"/>
  <c r="K68474" i="13"/>
  <c r="K68473" i="13"/>
  <c r="K68472" i="13"/>
  <c r="K68471" i="13"/>
  <c r="K68470" i="13"/>
  <c r="K68468" i="13"/>
  <c r="K68467" i="13"/>
  <c r="K68466" i="13"/>
  <c r="K68465" i="13"/>
  <c r="K68464" i="13"/>
  <c r="K68463" i="13"/>
  <c r="K68462" i="13"/>
  <c r="K68461" i="13"/>
  <c r="K68459" i="13"/>
  <c r="K68458" i="13"/>
  <c r="K68457" i="13"/>
  <c r="K68456" i="13"/>
  <c r="K68455" i="13"/>
  <c r="K68454" i="13"/>
  <c r="K68453" i="13"/>
  <c r="K68452" i="13"/>
  <c r="K68451" i="13"/>
  <c r="K68450" i="13"/>
  <c r="K68449" i="13"/>
  <c r="K68448" i="13"/>
  <c r="K68447" i="13"/>
  <c r="K68446" i="13"/>
  <c r="K68445" i="13"/>
  <c r="K68444" i="13"/>
  <c r="K68443" i="13"/>
  <c r="K68442" i="13"/>
  <c r="K68441" i="13"/>
  <c r="K68440" i="13"/>
  <c r="K68439" i="13"/>
  <c r="K68438" i="13"/>
  <c r="K68436" i="13"/>
  <c r="K68435" i="13"/>
  <c r="K68434" i="13"/>
  <c r="K68433" i="13"/>
  <c r="K68432" i="13"/>
  <c r="K68431" i="13"/>
  <c r="K68430" i="13"/>
  <c r="K68429" i="13"/>
  <c r="K68427" i="13"/>
  <c r="K68426" i="13"/>
  <c r="K68425" i="13"/>
  <c r="K68424" i="13"/>
  <c r="K68423" i="13"/>
  <c r="K68422" i="13"/>
  <c r="K68421" i="13"/>
  <c r="K68420" i="13"/>
  <c r="K68419" i="13"/>
  <c r="K68418" i="13"/>
  <c r="K68417" i="13"/>
  <c r="K68416" i="13"/>
  <c r="K68415" i="13"/>
  <c r="K68414" i="13"/>
  <c r="K68413" i="13"/>
  <c r="K68412" i="13"/>
  <c r="K68411" i="13"/>
  <c r="K68410" i="13"/>
  <c r="K68409" i="13"/>
  <c r="K68408" i="13"/>
  <c r="K68407" i="13"/>
  <c r="K68406" i="13"/>
  <c r="K68404" i="13"/>
  <c r="K68403" i="13"/>
  <c r="K68402" i="13"/>
  <c r="K68401" i="13"/>
  <c r="K68400" i="13"/>
  <c r="K68399" i="13"/>
  <c r="K68398" i="13"/>
  <c r="K68397" i="13"/>
  <c r="K68395" i="13"/>
  <c r="K68394" i="13"/>
  <c r="K68393" i="13"/>
  <c r="K68392" i="13"/>
  <c r="K68391" i="13"/>
  <c r="K68390" i="13"/>
  <c r="K68389" i="13"/>
  <c r="K68388" i="13"/>
  <c r="K68387" i="13"/>
  <c r="K68386" i="13"/>
  <c r="K68385" i="13"/>
  <c r="K68384" i="13"/>
  <c r="K68383" i="13"/>
  <c r="K68382" i="13"/>
  <c r="K68381" i="13"/>
  <c r="K68380" i="13"/>
  <c r="K68379" i="13"/>
  <c r="K68378" i="13"/>
  <c r="K68377" i="13"/>
  <c r="K68376" i="13"/>
  <c r="K68375" i="13"/>
  <c r="K68374" i="13"/>
  <c r="K68372" i="13"/>
  <c r="K68371" i="13"/>
  <c r="K68370" i="13"/>
  <c r="K68369" i="13"/>
  <c r="K68368" i="13"/>
  <c r="K68367" i="13"/>
  <c r="K68366" i="13"/>
  <c r="K68365" i="13"/>
  <c r="K68363" i="13"/>
  <c r="K68362" i="13"/>
  <c r="K68361" i="13"/>
  <c r="K68360" i="13"/>
  <c r="K68359" i="13"/>
  <c r="K68358" i="13"/>
  <c r="K68357" i="13"/>
  <c r="K68356" i="13"/>
  <c r="K68355" i="13"/>
  <c r="K68354" i="13"/>
  <c r="K68353" i="13"/>
  <c r="K68352" i="13"/>
  <c r="K68351" i="13"/>
  <c r="K68350" i="13"/>
  <c r="K68349" i="13"/>
  <c r="K68348" i="13"/>
  <c r="K68347" i="13"/>
  <c r="K68346" i="13"/>
  <c r="K68345" i="13"/>
  <c r="K68344" i="13"/>
  <c r="K68343" i="13"/>
  <c r="K68342" i="13"/>
  <c r="K68340" i="13"/>
  <c r="K68339" i="13"/>
  <c r="K68338" i="13"/>
  <c r="K68337" i="13"/>
  <c r="K68336" i="13"/>
  <c r="K68335" i="13"/>
  <c r="K68334" i="13"/>
  <c r="K68333" i="13"/>
  <c r="K68331" i="13"/>
  <c r="K68330" i="13"/>
  <c r="K68329" i="13"/>
  <c r="K68328" i="13"/>
  <c r="K68327" i="13"/>
  <c r="K68326" i="13"/>
  <c r="K68325" i="13"/>
  <c r="K68324" i="13"/>
  <c r="K68323" i="13"/>
  <c r="K68322" i="13"/>
  <c r="K68321" i="13"/>
  <c r="K68320" i="13"/>
  <c r="K68319" i="13"/>
  <c r="K68318" i="13"/>
  <c r="K68317" i="13"/>
  <c r="K68316" i="13"/>
  <c r="K68315" i="13"/>
  <c r="K68314" i="13"/>
  <c r="K68313" i="13"/>
  <c r="K68312" i="13"/>
  <c r="K68311" i="13"/>
  <c r="K68310" i="13"/>
  <c r="K68308" i="13"/>
  <c r="K68307" i="13"/>
  <c r="K68306" i="13"/>
  <c r="K68305" i="13"/>
  <c r="K68304" i="13"/>
  <c r="K68303" i="13"/>
  <c r="K68302" i="13"/>
  <c r="K68301" i="13"/>
  <c r="K68299" i="13"/>
  <c r="K68298" i="13"/>
  <c r="K68297" i="13"/>
  <c r="K68296" i="13"/>
  <c r="K68295" i="13"/>
  <c r="K68294" i="13"/>
  <c r="K68293" i="13"/>
  <c r="K68292" i="13"/>
  <c r="K68291" i="13"/>
  <c r="K68290" i="13"/>
  <c r="K68289" i="13"/>
  <c r="K68288" i="13"/>
  <c r="K68287" i="13"/>
  <c r="K68286" i="13"/>
  <c r="K68285" i="13"/>
  <c r="K68284" i="13"/>
  <c r="K68283" i="13"/>
  <c r="K68282" i="13"/>
  <c r="K68281" i="13"/>
  <c r="K68280" i="13"/>
  <c r="K68279" i="13"/>
  <c r="K68278" i="13"/>
  <c r="K68276" i="13"/>
  <c r="K68275" i="13"/>
  <c r="K68274" i="13"/>
  <c r="K68273" i="13"/>
  <c r="K68272" i="13"/>
  <c r="K68271" i="13"/>
  <c r="K68270" i="13"/>
  <c r="K68269" i="13"/>
  <c r="K68267" i="13"/>
  <c r="K68266" i="13"/>
  <c r="K68265" i="13"/>
  <c r="K68264" i="13"/>
  <c r="K68263" i="13"/>
  <c r="K68262" i="13"/>
  <c r="K68261" i="13"/>
  <c r="K68260" i="13"/>
  <c r="K68259" i="13"/>
  <c r="K68258" i="13"/>
  <c r="K68257" i="13"/>
  <c r="K68256" i="13"/>
  <c r="K68255" i="13"/>
  <c r="K68254" i="13"/>
  <c r="K68253" i="13"/>
  <c r="K68252" i="13"/>
  <c r="K68251" i="13"/>
  <c r="K68250" i="13"/>
  <c r="K68249" i="13"/>
  <c r="K68248" i="13"/>
  <c r="K68247" i="13"/>
  <c r="K68246" i="13"/>
  <c r="K68244" i="13"/>
  <c r="K68243" i="13"/>
  <c r="K68242" i="13"/>
  <c r="K68241" i="13"/>
  <c r="K68240" i="13"/>
  <c r="K68239" i="13"/>
  <c r="K68238" i="13"/>
  <c r="K68237" i="13"/>
  <c r="K68235" i="13"/>
  <c r="K68234" i="13"/>
  <c r="K68233" i="13"/>
  <c r="K68232" i="13"/>
  <c r="K68231" i="13"/>
  <c r="K68230" i="13"/>
  <c r="K68229" i="13"/>
  <c r="K68228" i="13"/>
  <c r="K68227" i="13"/>
  <c r="K68226" i="13"/>
  <c r="K68225" i="13"/>
  <c r="K68224" i="13"/>
  <c r="K68223" i="13"/>
  <c r="K68222" i="13"/>
  <c r="K68221" i="13"/>
  <c r="K68220" i="13"/>
  <c r="K68219" i="13"/>
  <c r="K68218" i="13"/>
  <c r="K68217" i="13"/>
  <c r="K68216" i="13"/>
  <c r="K68215" i="13"/>
  <c r="K68214" i="13"/>
  <c r="K68212" i="13"/>
  <c r="K68211" i="13"/>
  <c r="K68210" i="13"/>
  <c r="K68209" i="13"/>
  <c r="K68208" i="13"/>
  <c r="K68207" i="13"/>
  <c r="K68206" i="13"/>
  <c r="K68205" i="13"/>
  <c r="K68203" i="13"/>
  <c r="K68202" i="13"/>
  <c r="K68201" i="13"/>
  <c r="K68200" i="13"/>
  <c r="K68199" i="13"/>
  <c r="K68198" i="13"/>
  <c r="K68197" i="13"/>
  <c r="K68196" i="13"/>
  <c r="K68195" i="13"/>
  <c r="K68194" i="13"/>
  <c r="K68193" i="13"/>
  <c r="K68192" i="13"/>
  <c r="K68191" i="13"/>
  <c r="K68190" i="13"/>
  <c r="K68189" i="13"/>
  <c r="K68188" i="13"/>
  <c r="K68187" i="13"/>
  <c r="K68186" i="13"/>
  <c r="K68185" i="13"/>
  <c r="K68184" i="13"/>
  <c r="K68183" i="13"/>
  <c r="K68182" i="13"/>
  <c r="K68180" i="13"/>
  <c r="K68179" i="13"/>
  <c r="K68178" i="13"/>
  <c r="K68177" i="13"/>
  <c r="K68176" i="13"/>
  <c r="K68175" i="13"/>
  <c r="K68174" i="13"/>
  <c r="K68173" i="13"/>
  <c r="K68171" i="13"/>
  <c r="K68170" i="13"/>
  <c r="K68169" i="13"/>
  <c r="K68168" i="13"/>
  <c r="K68167" i="13"/>
  <c r="K68166" i="13"/>
  <c r="K68165" i="13"/>
  <c r="K68164" i="13"/>
  <c r="K68163" i="13"/>
  <c r="K68162" i="13"/>
  <c r="K68161" i="13"/>
  <c r="K68160" i="13"/>
  <c r="K68159" i="13"/>
  <c r="K68158" i="13"/>
  <c r="K68157" i="13"/>
  <c r="K68156" i="13"/>
  <c r="K68155" i="13"/>
  <c r="K68154" i="13"/>
  <c r="K68153" i="13"/>
  <c r="K68152" i="13"/>
  <c r="K68151" i="13"/>
  <c r="K68150" i="13"/>
  <c r="K68148" i="13"/>
  <c r="K68147" i="13"/>
  <c r="K68146" i="13"/>
  <c r="K68145" i="13"/>
  <c r="K68144" i="13"/>
  <c r="K68143" i="13"/>
  <c r="K68142" i="13"/>
  <c r="K68141" i="13"/>
  <c r="K68139" i="13"/>
  <c r="K68138" i="13"/>
  <c r="K68137" i="13"/>
  <c r="K68136" i="13"/>
  <c r="K68135" i="13"/>
  <c r="K68134" i="13"/>
  <c r="K68133" i="13"/>
  <c r="K68132" i="13"/>
  <c r="K68131" i="13"/>
  <c r="K68130" i="13"/>
  <c r="K68129" i="13"/>
  <c r="K68128" i="13"/>
  <c r="K68127" i="13"/>
  <c r="K68126" i="13"/>
  <c r="K68125" i="13"/>
  <c r="K68124" i="13"/>
  <c r="K68123" i="13"/>
  <c r="K68122" i="13"/>
  <c r="K68121" i="13"/>
  <c r="K68120" i="13"/>
  <c r="K68119" i="13"/>
  <c r="K68118" i="13"/>
  <c r="K68116" i="13"/>
  <c r="K68115" i="13"/>
  <c r="K68114" i="13"/>
  <c r="K68113" i="13"/>
  <c r="K68112" i="13"/>
  <c r="K68111" i="13"/>
  <c r="K68110" i="13"/>
  <c r="K68109" i="13"/>
  <c r="K68107" i="13"/>
  <c r="K68106" i="13"/>
  <c r="K68105" i="13"/>
  <c r="K68104" i="13"/>
  <c r="K68103" i="13"/>
  <c r="K68102" i="13"/>
  <c r="K68101" i="13"/>
  <c r="K68100" i="13"/>
  <c r="K68099" i="13"/>
  <c r="K68098" i="13"/>
  <c r="K68097" i="13"/>
  <c r="K68096" i="13"/>
  <c r="K68095" i="13"/>
  <c r="K68094" i="13"/>
  <c r="K68093" i="13"/>
  <c r="K68092" i="13"/>
  <c r="K68091" i="13"/>
  <c r="K68090" i="13"/>
  <c r="K68089" i="13"/>
  <c r="K68088" i="13"/>
  <c r="K68087" i="13"/>
  <c r="K68086" i="13"/>
  <c r="K68084" i="13"/>
  <c r="K68083" i="13"/>
  <c r="K68082" i="13"/>
  <c r="K68081" i="13"/>
  <c r="K68080" i="13"/>
  <c r="K68079" i="13"/>
  <c r="K68078" i="13"/>
  <c r="K68077" i="13"/>
  <c r="K68075" i="13"/>
  <c r="K68074" i="13"/>
  <c r="K68073" i="13"/>
  <c r="K68072" i="13"/>
  <c r="K68071" i="13"/>
  <c r="K68070" i="13"/>
  <c r="K68069" i="13"/>
  <c r="K68068" i="13"/>
  <c r="K68067" i="13"/>
  <c r="K68066" i="13"/>
  <c r="K68065" i="13"/>
  <c r="K68064" i="13"/>
  <c r="K68063" i="13"/>
  <c r="K68062" i="13"/>
  <c r="K68061" i="13"/>
  <c r="K68060" i="13"/>
  <c r="K68059" i="13"/>
  <c r="K68058" i="13"/>
  <c r="K68057" i="13"/>
  <c r="K68056" i="13"/>
  <c r="K68055" i="13"/>
  <c r="K68054" i="13"/>
  <c r="K68052" i="13"/>
  <c r="K68051" i="13"/>
  <c r="K68050" i="13"/>
  <c r="K68049" i="13"/>
  <c r="K68048" i="13"/>
  <c r="K68047" i="13"/>
  <c r="K68046" i="13"/>
  <c r="K68045" i="13"/>
  <c r="K68043" i="13"/>
  <c r="K68042" i="13"/>
  <c r="K68041" i="13"/>
  <c r="K68040" i="13"/>
  <c r="K68039" i="13"/>
  <c r="K68038" i="13"/>
  <c r="K68037" i="13"/>
  <c r="K68036" i="13"/>
  <c r="K68035" i="13"/>
  <c r="K68034" i="13"/>
  <c r="K68033" i="13"/>
  <c r="K68032" i="13"/>
  <c r="K68031" i="13"/>
  <c r="K68030" i="13"/>
  <c r="K68029" i="13"/>
  <c r="K68028" i="13"/>
  <c r="K68027" i="13"/>
  <c r="K68026" i="13"/>
  <c r="K68025" i="13"/>
  <c r="K68024" i="13"/>
  <c r="K68023" i="13"/>
  <c r="K68022" i="13"/>
  <c r="K68020" i="13"/>
  <c r="K68019" i="13"/>
  <c r="K68018" i="13"/>
  <c r="K68017" i="13"/>
  <c r="K68016" i="13"/>
  <c r="K68015" i="13"/>
  <c r="K68014" i="13"/>
  <c r="K68013" i="13"/>
  <c r="K68011" i="13"/>
  <c r="K68010" i="13"/>
  <c r="K68009" i="13"/>
  <c r="K68008" i="13"/>
  <c r="K68007" i="13"/>
  <c r="K68006" i="13"/>
  <c r="K68005" i="13"/>
  <c r="K68004" i="13"/>
  <c r="K68003" i="13"/>
  <c r="K68002" i="13"/>
  <c r="K68001" i="13"/>
  <c r="K68000" i="13"/>
  <c r="K67999" i="13"/>
  <c r="K67998" i="13"/>
  <c r="K67997" i="13"/>
  <c r="K67996" i="13"/>
  <c r="K67995" i="13"/>
  <c r="K67994" i="13"/>
  <c r="K67993" i="13"/>
  <c r="K67992" i="13"/>
  <c r="K67991" i="13"/>
  <c r="K67990" i="13"/>
  <c r="K67988" i="13"/>
  <c r="K67987" i="13"/>
  <c r="K67986" i="13"/>
  <c r="K67985" i="13"/>
  <c r="K67984" i="13"/>
  <c r="K67983" i="13"/>
  <c r="K67982" i="13"/>
  <c r="K67981" i="13"/>
  <c r="K67979" i="13"/>
  <c r="K67978" i="13"/>
  <c r="K67977" i="13"/>
  <c r="K67976" i="13"/>
  <c r="K67975" i="13"/>
  <c r="K67974" i="13"/>
  <c r="K67973" i="13"/>
  <c r="K67972" i="13"/>
  <c r="K67971" i="13"/>
  <c r="K67970" i="13"/>
  <c r="K67969" i="13"/>
  <c r="K67968" i="13"/>
  <c r="K67967" i="13"/>
  <c r="K67966" i="13"/>
  <c r="K67965" i="13"/>
  <c r="K67964" i="13"/>
  <c r="K67963" i="13"/>
  <c r="K67962" i="13"/>
  <c r="K67961" i="13"/>
  <c r="K67960" i="13"/>
  <c r="K67959" i="13"/>
  <c r="K67958" i="13"/>
  <c r="K67956" i="13"/>
  <c r="K67955" i="13"/>
  <c r="K67954" i="13"/>
  <c r="K67953" i="13"/>
  <c r="K67952" i="13"/>
  <c r="K67951" i="13"/>
  <c r="K67950" i="13"/>
  <c r="K67949" i="13"/>
  <c r="K67947" i="13"/>
  <c r="K67946" i="13"/>
  <c r="K67945" i="13"/>
  <c r="K67944" i="13"/>
  <c r="K67943" i="13"/>
  <c r="K67942" i="13"/>
  <c r="K67941" i="13"/>
  <c r="K67940" i="13"/>
  <c r="K67939" i="13"/>
  <c r="K67938" i="13"/>
  <c r="K67937" i="13"/>
  <c r="K67936" i="13"/>
  <c r="K67935" i="13"/>
  <c r="K67934" i="13"/>
  <c r="K67933" i="13"/>
  <c r="K67932" i="13"/>
  <c r="K67931" i="13"/>
  <c r="K67930" i="13"/>
  <c r="K67929" i="13"/>
  <c r="K67928" i="13"/>
  <c r="K67927" i="13"/>
  <c r="K67926" i="13"/>
  <c r="K67924" i="13"/>
  <c r="K67923" i="13"/>
  <c r="K67922" i="13"/>
  <c r="K67921" i="13"/>
  <c r="K67920" i="13"/>
  <c r="K67919" i="13"/>
  <c r="K67918" i="13"/>
  <c r="K67917" i="13"/>
  <c r="K67915" i="13"/>
  <c r="K67914" i="13"/>
  <c r="K67913" i="13"/>
  <c r="K67912" i="13"/>
  <c r="K67911" i="13"/>
  <c r="K67910" i="13"/>
  <c r="K67909" i="13"/>
  <c r="K67908" i="13"/>
  <c r="K67907" i="13"/>
  <c r="K67906" i="13"/>
  <c r="K67905" i="13"/>
  <c r="K67904" i="13"/>
  <c r="K67903" i="13"/>
  <c r="K67902" i="13"/>
  <c r="K67901" i="13"/>
  <c r="K67900" i="13"/>
  <c r="K67899" i="13"/>
  <c r="K67898" i="13"/>
  <c r="K67897" i="13"/>
  <c r="K67896" i="13"/>
  <c r="K67895" i="13"/>
  <c r="K67894" i="13"/>
  <c r="K67892" i="13"/>
  <c r="K67891" i="13"/>
  <c r="K67890" i="13"/>
  <c r="K67889" i="13"/>
  <c r="K67888" i="13"/>
  <c r="K67887" i="13"/>
  <c r="K67886" i="13"/>
  <c r="K67885" i="13"/>
  <c r="K67883" i="13"/>
  <c r="K67882" i="13"/>
  <c r="K67881" i="13"/>
  <c r="K67880" i="13"/>
  <c r="K67879" i="13"/>
  <c r="K67878" i="13"/>
  <c r="K67877" i="13"/>
  <c r="K67876" i="13"/>
  <c r="K67875" i="13"/>
  <c r="K67874" i="13"/>
  <c r="K67873" i="13"/>
  <c r="K67872" i="13"/>
  <c r="K67871" i="13"/>
  <c r="K67870" i="13"/>
  <c r="K67869" i="13"/>
  <c r="K67868" i="13"/>
  <c r="K67867" i="13"/>
  <c r="K67866" i="13"/>
  <c r="K67865" i="13"/>
  <c r="K67864" i="13"/>
  <c r="K67863" i="13"/>
  <c r="K67862" i="13"/>
  <c r="K67860" i="13"/>
  <c r="K67859" i="13"/>
  <c r="K67858" i="13"/>
  <c r="K67857" i="13"/>
  <c r="K67856" i="13"/>
  <c r="K67855" i="13"/>
  <c r="K67854" i="13"/>
  <c r="K67853" i="13"/>
  <c r="K67851" i="13"/>
  <c r="K67850" i="13"/>
  <c r="K67849" i="13"/>
  <c r="K67848" i="13"/>
  <c r="K67847" i="13"/>
  <c r="K67846" i="13"/>
  <c r="K67845" i="13"/>
  <c r="K67844" i="13"/>
  <c r="K67843" i="13"/>
  <c r="K67842" i="13"/>
  <c r="K67841" i="13"/>
  <c r="K67840" i="13"/>
  <c r="K67839" i="13"/>
  <c r="K67838" i="13"/>
  <c r="K67837" i="13"/>
  <c r="K67836" i="13"/>
  <c r="K67835" i="13"/>
  <c r="K67834" i="13"/>
  <c r="K67833" i="13"/>
  <c r="K67832" i="13"/>
  <c r="K67831" i="13"/>
  <c r="K67830" i="13"/>
  <c r="K67828" i="13"/>
  <c r="K67827" i="13"/>
  <c r="K67826" i="13"/>
  <c r="K67825" i="13"/>
  <c r="K67824" i="13"/>
  <c r="K67823" i="13"/>
  <c r="K67822" i="13"/>
  <c r="K67821" i="13"/>
  <c r="K67819" i="13"/>
  <c r="K67818" i="13"/>
  <c r="K67817" i="13"/>
  <c r="K67816" i="13"/>
  <c r="K67815" i="13"/>
  <c r="K67814" i="13"/>
  <c r="K67813" i="13"/>
  <c r="K67812" i="13"/>
  <c r="K67811" i="13"/>
  <c r="K67810" i="13"/>
  <c r="K67809" i="13"/>
  <c r="K67808" i="13"/>
  <c r="K67807" i="13"/>
  <c r="K67806" i="13"/>
  <c r="K67805" i="13"/>
  <c r="K67804" i="13"/>
  <c r="K67803" i="13"/>
  <c r="K67802" i="13"/>
  <c r="K67801" i="13"/>
  <c r="K67800" i="13"/>
  <c r="K67799" i="13"/>
  <c r="K67798" i="13"/>
  <c r="K67796" i="13"/>
  <c r="K67795" i="13"/>
  <c r="K67794" i="13"/>
  <c r="K67793" i="13"/>
  <c r="K67792" i="13"/>
  <c r="K67791" i="13"/>
  <c r="K67790" i="13"/>
  <c r="K67789" i="13"/>
  <c r="K67787" i="13"/>
  <c r="K67786" i="13"/>
  <c r="K67785" i="13"/>
  <c r="K67784" i="13"/>
  <c r="K67783" i="13"/>
  <c r="K67782" i="13"/>
  <c r="K67781" i="13"/>
  <c r="K67780" i="13"/>
  <c r="K67779" i="13"/>
  <c r="K67778" i="13"/>
  <c r="K67777" i="13"/>
  <c r="K67776" i="13"/>
  <c r="K67775" i="13"/>
  <c r="K67774" i="13"/>
  <c r="K67773" i="13"/>
  <c r="K67772" i="13"/>
  <c r="K67771" i="13"/>
  <c r="K67770" i="13"/>
  <c r="K67769" i="13"/>
  <c r="K67768" i="13"/>
  <c r="K67767" i="13"/>
  <c r="K67766" i="13"/>
  <c r="K67764" i="13"/>
  <c r="K67763" i="13"/>
  <c r="K67762" i="13"/>
  <c r="K67761" i="13"/>
  <c r="K67760" i="13"/>
  <c r="K67759" i="13"/>
  <c r="K67758" i="13"/>
  <c r="K67757" i="13"/>
  <c r="K67755" i="13"/>
  <c r="K67754" i="13"/>
  <c r="K67753" i="13"/>
  <c r="K67752" i="13"/>
  <c r="K67751" i="13"/>
  <c r="K67750" i="13"/>
  <c r="K67749" i="13"/>
  <c r="K67748" i="13"/>
  <c r="K67747" i="13"/>
  <c r="K67746" i="13"/>
  <c r="K67745" i="13"/>
  <c r="K67744" i="13"/>
  <c r="K67743" i="13"/>
  <c r="K67742" i="13"/>
  <c r="K67741" i="13"/>
  <c r="K67740" i="13"/>
  <c r="K67739" i="13"/>
  <c r="K67738" i="13"/>
  <c r="K67737" i="13"/>
  <c r="K67736" i="13"/>
  <c r="K67735" i="13"/>
  <c r="K67734" i="13"/>
  <c r="K67732" i="13"/>
  <c r="K67731" i="13"/>
  <c r="K67730" i="13"/>
  <c r="K67729" i="13"/>
  <c r="K67728" i="13"/>
  <c r="K67727" i="13"/>
  <c r="K67726" i="13"/>
  <c r="K67725" i="13"/>
  <c r="K67723" i="13"/>
  <c r="K67722" i="13"/>
  <c r="K67721" i="13"/>
  <c r="K67720" i="13"/>
  <c r="K67719" i="13"/>
  <c r="K67718" i="13"/>
  <c r="K67717" i="13"/>
  <c r="K67716" i="13"/>
  <c r="K67715" i="13"/>
  <c r="K67714" i="13"/>
  <c r="K67713" i="13"/>
  <c r="K67712" i="13"/>
  <c r="K67711" i="13"/>
  <c r="K67710" i="13"/>
  <c r="K67709" i="13"/>
  <c r="K67708" i="13"/>
  <c r="K67707" i="13"/>
  <c r="K67706" i="13"/>
  <c r="K67705" i="13"/>
  <c r="K67704" i="13"/>
  <c r="K67703" i="13"/>
  <c r="K67702" i="13"/>
  <c r="K67700" i="13"/>
  <c r="K67699" i="13"/>
  <c r="K67698" i="13"/>
  <c r="K67697" i="13"/>
  <c r="K67696" i="13"/>
  <c r="K67695" i="13"/>
  <c r="K67694" i="13"/>
  <c r="K67693" i="13"/>
  <c r="K67691" i="13"/>
  <c r="K67690" i="13"/>
  <c r="K67689" i="13"/>
  <c r="K67688" i="13"/>
  <c r="K67687" i="13"/>
  <c r="K67686" i="13"/>
  <c r="K67685" i="13"/>
  <c r="K67684" i="13"/>
  <c r="K67683" i="13"/>
  <c r="K67682" i="13"/>
  <c r="K67681" i="13"/>
  <c r="K67680" i="13"/>
  <c r="K67679" i="13"/>
  <c r="K67678" i="13"/>
  <c r="K67677" i="13"/>
  <c r="K67676" i="13"/>
  <c r="K67675" i="13"/>
  <c r="K67674" i="13"/>
  <c r="K67673" i="13"/>
  <c r="K67672" i="13"/>
  <c r="K67671" i="13"/>
  <c r="K67670" i="13"/>
  <c r="K67668" i="13"/>
  <c r="K67667" i="13"/>
  <c r="K67666" i="13"/>
  <c r="K67665" i="13"/>
  <c r="K67664" i="13"/>
  <c r="K67663" i="13"/>
  <c r="K67662" i="13"/>
  <c r="K67661" i="13"/>
  <c r="K67659" i="13"/>
  <c r="K67658" i="13"/>
  <c r="K67657" i="13"/>
  <c r="K67656" i="13"/>
  <c r="K67655" i="13"/>
  <c r="K67654" i="13"/>
  <c r="K67653" i="13"/>
  <c r="K67652" i="13"/>
  <c r="K67651" i="13"/>
  <c r="K67650" i="13"/>
  <c r="K67649" i="13"/>
  <c r="K67648" i="13"/>
  <c r="K67647" i="13"/>
  <c r="K67646" i="13"/>
  <c r="K67645" i="13"/>
  <c r="K67644" i="13"/>
  <c r="K67643" i="13"/>
  <c r="K67642" i="13"/>
  <c r="K67641" i="13"/>
  <c r="K67640" i="13"/>
  <c r="K67639" i="13"/>
  <c r="K67638" i="13"/>
  <c r="K67636" i="13"/>
  <c r="K67635" i="13"/>
  <c r="K67634" i="13"/>
  <c r="K67633" i="13"/>
  <c r="K67632" i="13"/>
  <c r="K67631" i="13"/>
  <c r="K67630" i="13"/>
  <c r="K67629" i="13"/>
  <c r="K67627" i="13"/>
  <c r="K67626" i="13"/>
  <c r="K67625" i="13"/>
  <c r="K67624" i="13"/>
  <c r="K67623" i="13"/>
  <c r="K67622" i="13"/>
  <c r="K67621" i="13"/>
  <c r="K67620" i="13"/>
  <c r="K67619" i="13"/>
  <c r="K67618" i="13"/>
  <c r="K67617" i="13"/>
  <c r="K67616" i="13"/>
  <c r="K67615" i="13"/>
  <c r="K67614" i="13"/>
  <c r="K67613" i="13"/>
  <c r="K67612" i="13"/>
  <c r="K67611" i="13"/>
  <c r="K67610" i="13"/>
  <c r="K67609" i="13"/>
  <c r="K67608" i="13"/>
  <c r="K67607" i="13"/>
  <c r="K67606" i="13"/>
  <c r="K67604" i="13"/>
  <c r="K67603" i="13"/>
  <c r="K67602" i="13"/>
  <c r="K67601" i="13"/>
  <c r="K67600" i="13"/>
  <c r="K67599" i="13"/>
  <c r="K67598" i="13"/>
  <c r="K67597" i="13"/>
  <c r="K67595" i="13"/>
  <c r="K67594" i="13"/>
  <c r="K67593" i="13"/>
  <c r="K67592" i="13"/>
  <c r="K67591" i="13"/>
  <c r="K67590" i="13"/>
  <c r="K67589" i="13"/>
  <c r="K67588" i="13"/>
  <c r="K67587" i="13"/>
  <c r="K67586" i="13"/>
  <c r="K67585" i="13"/>
  <c r="K67584" i="13"/>
  <c r="K67583" i="13"/>
  <c r="K67582" i="13"/>
  <c r="K67581" i="13"/>
  <c r="K67580" i="13"/>
  <c r="K67579" i="13"/>
  <c r="K67578" i="13"/>
  <c r="K67577" i="13"/>
  <c r="K67576" i="13"/>
  <c r="K67575" i="13"/>
  <c r="K67574" i="13"/>
  <c r="K67572" i="13"/>
  <c r="K67571" i="13"/>
  <c r="K67570" i="13"/>
  <c r="K67569" i="13"/>
  <c r="K67568" i="13"/>
  <c r="K67567" i="13"/>
  <c r="K67566" i="13"/>
  <c r="K67565" i="13"/>
  <c r="K67563" i="13"/>
  <c r="K67562" i="13"/>
  <c r="K67561" i="13"/>
  <c r="K67560" i="13"/>
  <c r="K67559" i="13"/>
  <c r="K67558" i="13"/>
  <c r="K67557" i="13"/>
  <c r="K67556" i="13"/>
  <c r="K67555" i="13"/>
  <c r="K67554" i="13"/>
  <c r="K67553" i="13"/>
  <c r="K67552" i="13"/>
  <c r="K67551" i="13"/>
  <c r="K67550" i="13"/>
  <c r="K67549" i="13"/>
  <c r="K67548" i="13"/>
  <c r="K67547" i="13"/>
  <c r="K67546" i="13"/>
  <c r="K67545" i="13"/>
  <c r="K67544" i="13"/>
  <c r="K67543" i="13"/>
  <c r="K67542" i="13"/>
  <c r="K67540" i="13"/>
  <c r="K67539" i="13"/>
  <c r="K67538" i="13"/>
  <c r="K67537" i="13"/>
  <c r="K67536" i="13"/>
  <c r="K67535" i="13"/>
  <c r="K67534" i="13"/>
  <c r="K67533" i="13"/>
  <c r="K67531" i="13"/>
  <c r="K67530" i="13"/>
  <c r="K67529" i="13"/>
  <c r="K67528" i="13"/>
  <c r="K67527" i="13"/>
  <c r="K67526" i="13"/>
  <c r="K67525" i="13"/>
  <c r="K67524" i="13"/>
  <c r="K67523" i="13"/>
  <c r="K67522" i="13"/>
  <c r="K67521" i="13"/>
  <c r="K67520" i="13"/>
  <c r="K67519" i="13"/>
  <c r="K67518" i="13"/>
  <c r="K67517" i="13"/>
  <c r="K67516" i="13"/>
  <c r="K67515" i="13"/>
  <c r="K67514" i="13"/>
  <c r="K67513" i="13"/>
  <c r="K67512" i="13"/>
  <c r="K67511" i="13"/>
  <c r="K67510" i="13"/>
  <c r="K67508" i="13"/>
  <c r="K67507" i="13"/>
  <c r="K67506" i="13"/>
  <c r="K67505" i="13"/>
  <c r="K67504" i="13"/>
  <c r="K67503" i="13"/>
  <c r="K67502" i="13"/>
  <c r="K67501" i="13"/>
  <c r="K67499" i="13"/>
  <c r="K67498" i="13"/>
  <c r="K67497" i="13"/>
  <c r="K67496" i="13"/>
  <c r="K67495" i="13"/>
  <c r="K67494" i="13"/>
  <c r="K67493" i="13"/>
  <c r="K67492" i="13"/>
  <c r="K67491" i="13"/>
  <c r="K67490" i="13"/>
  <c r="K67489" i="13"/>
  <c r="K67488" i="13"/>
  <c r="K67487" i="13"/>
  <c r="K67486" i="13"/>
  <c r="K67485" i="13"/>
  <c r="K67484" i="13"/>
  <c r="K67483" i="13"/>
  <c r="K67482" i="13"/>
  <c r="K67481" i="13"/>
  <c r="K67480" i="13"/>
  <c r="K67479" i="13"/>
  <c r="K67478" i="13"/>
  <c r="K67476" i="13"/>
  <c r="K67475" i="13"/>
  <c r="K67474" i="13"/>
  <c r="K67473" i="13"/>
  <c r="K67472" i="13"/>
  <c r="K67471" i="13"/>
  <c r="K67470" i="13"/>
  <c r="K67469" i="13"/>
  <c r="K67467" i="13"/>
  <c r="K67466" i="13"/>
  <c r="K67465" i="13"/>
  <c r="K67464" i="13"/>
  <c r="K67463" i="13"/>
  <c r="K67462" i="13"/>
  <c r="K67461" i="13"/>
  <c r="K67460" i="13"/>
  <c r="K67459" i="13"/>
  <c r="K67458" i="13"/>
  <c r="K67457" i="13"/>
  <c r="K67456" i="13"/>
  <c r="K67455" i="13"/>
  <c r="K67454" i="13"/>
  <c r="K67453" i="13"/>
  <c r="K67452" i="13"/>
  <c r="K67451" i="13"/>
  <c r="K67450" i="13"/>
  <c r="K67449" i="13"/>
  <c r="K67448" i="13"/>
  <c r="K67447" i="13"/>
  <c r="K67446" i="13"/>
  <c r="K67444" i="13"/>
  <c r="K67443" i="13"/>
  <c r="K67442" i="13"/>
  <c r="K67441" i="13"/>
  <c r="K67440" i="13"/>
  <c r="K67439" i="13"/>
  <c r="K67438" i="13"/>
  <c r="K67437" i="13"/>
  <c r="K67435" i="13"/>
  <c r="K67434" i="13"/>
  <c r="K67433" i="13"/>
  <c r="K67432" i="13"/>
  <c r="K67431" i="13"/>
  <c r="K67430" i="13"/>
  <c r="K67429" i="13"/>
  <c r="K67428" i="13"/>
  <c r="K67427" i="13"/>
  <c r="K67426" i="13"/>
  <c r="K67425" i="13"/>
  <c r="K67424" i="13"/>
  <c r="K67423" i="13"/>
  <c r="K67422" i="13"/>
  <c r="K67421" i="13"/>
  <c r="K67420" i="13"/>
  <c r="K67419" i="13"/>
  <c r="K67418" i="13"/>
  <c r="K67417" i="13"/>
  <c r="K67416" i="13"/>
  <c r="K67415" i="13"/>
  <c r="K67414" i="13"/>
  <c r="K67412" i="13"/>
  <c r="K67411" i="13"/>
  <c r="K67410" i="13"/>
  <c r="K67409" i="13"/>
  <c r="K67408" i="13"/>
  <c r="K67407" i="13"/>
  <c r="K67406" i="13"/>
  <c r="K67405" i="13"/>
  <c r="K67403" i="13"/>
  <c r="K67402" i="13"/>
  <c r="K67401" i="13"/>
  <c r="K67400" i="13"/>
  <c r="K67399" i="13"/>
  <c r="K67398" i="13"/>
  <c r="K67397" i="13"/>
  <c r="K67396" i="13"/>
  <c r="K67395" i="13"/>
  <c r="K67394" i="13"/>
  <c r="K67393" i="13"/>
  <c r="K67392" i="13"/>
  <c r="K67391" i="13"/>
  <c r="K67390" i="13"/>
  <c r="K67389" i="13"/>
  <c r="K67388" i="13"/>
  <c r="K67387" i="13"/>
  <c r="K67386" i="13"/>
  <c r="K67385" i="13"/>
  <c r="K67384" i="13"/>
  <c r="K67383" i="13"/>
  <c r="K67382" i="13"/>
  <c r="K67380" i="13"/>
  <c r="K67379" i="13"/>
  <c r="K67378" i="13"/>
  <c r="K67377" i="13"/>
  <c r="K67376" i="13"/>
  <c r="K67375" i="13"/>
  <c r="K67374" i="13"/>
  <c r="K67373" i="13"/>
  <c r="K67371" i="13"/>
  <c r="K67370" i="13"/>
  <c r="K67369" i="13"/>
  <c r="K67368" i="13"/>
  <c r="K67367" i="13"/>
  <c r="K67366" i="13"/>
  <c r="K67365" i="13"/>
  <c r="K67364" i="13"/>
  <c r="K67363" i="13"/>
  <c r="K67362" i="13"/>
  <c r="K67361" i="13"/>
  <c r="K67360" i="13"/>
  <c r="K67359" i="13"/>
  <c r="K67358" i="13"/>
  <c r="K67357" i="13"/>
  <c r="K67356" i="13"/>
  <c r="K67355" i="13"/>
  <c r="K67354" i="13"/>
  <c r="K67353" i="13"/>
  <c r="K67352" i="13"/>
  <c r="K67351" i="13"/>
  <c r="K67350" i="13"/>
  <c r="K67348" i="13"/>
  <c r="K67347" i="13"/>
  <c r="K67346" i="13"/>
  <c r="K67345" i="13"/>
  <c r="K67344" i="13"/>
  <c r="K67343" i="13"/>
  <c r="K67342" i="13"/>
  <c r="K67341" i="13"/>
  <c r="K67339" i="13"/>
  <c r="K67338" i="13"/>
  <c r="K67337" i="13"/>
  <c r="K67336" i="13"/>
  <c r="K67335" i="13"/>
  <c r="K67334" i="13"/>
  <c r="K67333" i="13"/>
  <c r="K67332" i="13"/>
  <c r="K67331" i="13"/>
  <c r="K67330" i="13"/>
  <c r="K67329" i="13"/>
  <c r="K67328" i="13"/>
  <c r="K67327" i="13"/>
  <c r="K67326" i="13"/>
  <c r="K67325" i="13"/>
  <c r="K67324" i="13"/>
  <c r="K67323" i="13"/>
  <c r="K67322" i="13"/>
  <c r="K67321" i="13"/>
  <c r="K67320" i="13"/>
  <c r="K67319" i="13"/>
  <c r="K67318" i="13"/>
  <c r="K67316" i="13"/>
  <c r="K67315" i="13"/>
  <c r="K67314" i="13"/>
  <c r="K67313" i="13"/>
  <c r="K67312" i="13"/>
  <c r="K67311" i="13"/>
  <c r="K67310" i="13"/>
  <c r="K67309" i="13"/>
  <c r="K67307" i="13"/>
  <c r="K67306" i="13"/>
  <c r="K67305" i="13"/>
  <c r="K67304" i="13"/>
  <c r="K67303" i="13"/>
  <c r="K67302" i="13"/>
  <c r="K67301" i="13"/>
  <c r="K67300" i="13"/>
  <c r="K67299" i="13"/>
  <c r="K67262" i="13"/>
  <c r="K67261" i="13"/>
  <c r="K67260" i="13"/>
  <c r="K67259" i="13"/>
  <c r="K67258" i="13"/>
  <c r="K67257" i="13"/>
  <c r="K67256" i="13"/>
  <c r="K67255" i="13"/>
  <c r="K67254" i="13"/>
  <c r="K67253" i="13"/>
  <c r="K67252" i="13"/>
  <c r="K67251" i="13"/>
  <c r="K67250" i="13"/>
  <c r="K67248" i="13"/>
  <c r="K67247" i="13"/>
  <c r="K67246" i="13"/>
  <c r="K67245" i="13"/>
  <c r="K67244" i="13"/>
  <c r="K67243" i="13"/>
  <c r="K67242" i="13"/>
  <c r="K67241" i="13"/>
  <c r="K67239" i="13"/>
  <c r="K67238" i="13"/>
  <c r="K67237" i="13"/>
  <c r="K67236" i="13"/>
  <c r="K67235" i="13"/>
  <c r="K67234" i="13"/>
  <c r="K67233" i="13"/>
  <c r="K67232" i="13"/>
  <c r="K67231" i="13"/>
  <c r="K67230" i="13"/>
  <c r="K67229" i="13"/>
  <c r="K67228" i="13"/>
  <c r="K67227" i="13"/>
  <c r="K67226" i="13"/>
  <c r="K67225" i="13"/>
  <c r="K67224" i="13"/>
  <c r="K67223" i="13"/>
  <c r="K67222" i="13"/>
  <c r="K67221" i="13"/>
  <c r="K67220" i="13"/>
  <c r="K67219" i="13"/>
  <c r="K67218" i="13"/>
  <c r="K67216" i="13"/>
  <c r="K67215" i="13"/>
  <c r="K67214" i="13"/>
  <c r="K67213" i="13"/>
  <c r="K67212" i="13"/>
  <c r="K67211" i="13"/>
  <c r="K67210" i="13"/>
  <c r="K67209" i="13"/>
  <c r="K67207" i="13"/>
  <c r="K67206" i="13"/>
  <c r="K67205" i="13"/>
  <c r="K67204" i="13"/>
  <c r="K67203" i="13"/>
  <c r="K67202" i="13"/>
  <c r="K67201" i="13"/>
  <c r="K67200" i="13"/>
  <c r="K67199" i="13"/>
  <c r="K67198" i="13"/>
  <c r="K67197" i="13"/>
  <c r="K67196" i="13"/>
  <c r="K67195" i="13"/>
  <c r="K67194" i="13"/>
  <c r="K67193" i="13"/>
  <c r="K67192" i="13"/>
  <c r="K67191" i="13"/>
  <c r="K67190" i="13"/>
  <c r="K67189" i="13"/>
  <c r="K67188" i="13"/>
  <c r="K67187" i="13"/>
  <c r="K67186" i="13"/>
  <c r="K67184" i="13"/>
  <c r="K67183" i="13"/>
  <c r="K67182" i="13"/>
  <c r="K67181" i="13"/>
  <c r="K67180" i="13"/>
  <c r="K67179" i="13"/>
  <c r="K67178" i="13"/>
  <c r="K67177" i="13"/>
  <c r="K67175" i="13"/>
  <c r="K67174" i="13"/>
  <c r="K67173" i="13"/>
  <c r="K67172" i="13"/>
  <c r="K67171" i="13"/>
  <c r="K67170" i="13"/>
  <c r="K67169" i="13"/>
  <c r="K67168" i="13"/>
  <c r="K67167" i="13"/>
  <c r="K67166" i="13"/>
  <c r="K67165" i="13"/>
  <c r="K67164" i="13"/>
  <c r="K67163" i="13"/>
  <c r="K67162" i="13"/>
  <c r="K67161" i="13"/>
  <c r="K67160" i="13"/>
  <c r="K67159" i="13"/>
  <c r="K67158" i="13"/>
  <c r="K67157" i="13"/>
  <c r="K67156" i="13"/>
  <c r="K67155" i="13"/>
  <c r="K67154" i="13"/>
  <c r="K67152" i="13"/>
  <c r="K67151" i="13"/>
  <c r="K67150" i="13"/>
  <c r="K67149" i="13"/>
  <c r="K67148" i="13"/>
  <c r="K67147" i="13"/>
  <c r="K67146" i="13"/>
  <c r="K67145" i="13"/>
  <c r="K67143" i="13"/>
  <c r="K67142" i="13"/>
  <c r="K67141" i="13"/>
  <c r="K67140" i="13"/>
  <c r="K67139" i="13"/>
  <c r="K67138" i="13"/>
  <c r="K67137" i="13"/>
  <c r="K67136" i="13"/>
  <c r="K67135" i="13"/>
  <c r="K67134" i="13"/>
  <c r="K67133" i="13"/>
  <c r="K67132" i="13"/>
  <c r="K67131" i="13"/>
  <c r="K67130" i="13"/>
  <c r="K67129" i="13"/>
  <c r="K67128" i="13"/>
  <c r="K67127" i="13"/>
  <c r="K67126" i="13"/>
  <c r="K67125" i="13"/>
  <c r="K67124" i="13"/>
  <c r="K67123" i="13"/>
  <c r="K67122" i="13"/>
  <c r="K67120" i="13"/>
  <c r="K67119" i="13"/>
  <c r="K67118" i="13"/>
  <c r="K67117" i="13"/>
  <c r="K67116" i="13"/>
  <c r="K67115" i="13"/>
  <c r="K67114" i="13"/>
  <c r="K67113" i="13"/>
  <c r="K67111" i="13"/>
  <c r="K67110" i="13"/>
  <c r="K67109" i="13"/>
  <c r="K67108" i="13"/>
  <c r="K67107" i="13"/>
  <c r="K67106" i="13"/>
  <c r="K67105" i="13"/>
  <c r="K67104" i="13"/>
  <c r="K67103" i="13"/>
  <c r="K67102" i="13"/>
  <c r="K67101" i="13"/>
  <c r="K67100" i="13"/>
  <c r="K67099" i="13"/>
  <c r="K67098" i="13"/>
  <c r="K67097" i="13"/>
  <c r="K67096" i="13"/>
  <c r="K67095" i="13"/>
  <c r="K67094" i="13"/>
  <c r="K67093" i="13"/>
  <c r="K67092" i="13"/>
  <c r="K67091" i="13"/>
  <c r="K67090" i="13"/>
  <c r="K67088" i="13"/>
  <c r="K67087" i="13"/>
  <c r="K67086" i="13"/>
  <c r="K67085" i="13"/>
  <c r="K67084" i="13"/>
  <c r="K67083" i="13"/>
  <c r="K67082" i="13"/>
  <c r="K67081" i="13"/>
  <c r="K67079" i="13"/>
  <c r="K67078" i="13"/>
  <c r="K67077" i="13"/>
  <c r="K67076" i="13"/>
  <c r="K67075" i="13"/>
  <c r="K67074" i="13"/>
  <c r="K67073" i="13"/>
  <c r="K67072" i="13"/>
  <c r="K67071" i="13"/>
  <c r="K67070" i="13"/>
  <c r="K67069" i="13"/>
  <c r="K67068" i="13"/>
  <c r="K67067" i="13"/>
  <c r="K67066" i="13"/>
  <c r="K67065" i="13"/>
  <c r="K67064" i="13"/>
  <c r="K67063" i="13"/>
  <c r="K67062" i="13"/>
  <c r="K67061" i="13"/>
  <c r="K67060" i="13"/>
  <c r="K67059" i="13"/>
  <c r="K67058" i="13"/>
  <c r="K67056" i="13"/>
  <c r="K67055" i="13"/>
  <c r="K67054" i="13"/>
  <c r="K67053" i="13"/>
  <c r="K67052" i="13"/>
  <c r="K67051" i="13"/>
  <c r="K67050" i="13"/>
  <c r="K67049" i="13"/>
  <c r="K67047" i="13"/>
  <c r="K67046" i="13"/>
  <c r="K67045" i="13"/>
  <c r="K67044" i="13"/>
  <c r="K67043" i="13"/>
  <c r="K67042" i="13"/>
  <c r="K67041" i="13"/>
  <c r="K67040" i="13"/>
  <c r="K67039" i="13"/>
  <c r="K67038" i="13"/>
  <c r="K67037" i="13"/>
  <c r="K67036" i="13"/>
  <c r="K67035" i="13"/>
  <c r="K67034" i="13"/>
  <c r="K67033" i="13"/>
  <c r="K67032" i="13"/>
  <c r="K67031" i="13"/>
  <c r="K67030" i="13"/>
  <c r="K67029" i="13"/>
  <c r="K67028" i="13"/>
  <c r="K67027" i="13"/>
  <c r="K67026" i="13"/>
  <c r="K67024" i="13"/>
  <c r="K67023" i="13"/>
  <c r="K67022" i="13"/>
  <c r="K67021" i="13"/>
  <c r="K67020" i="13"/>
  <c r="K67019" i="13"/>
  <c r="K67018" i="13"/>
  <c r="K67017" i="13"/>
  <c r="K67015" i="13"/>
  <c r="K67014" i="13"/>
  <c r="K67013" i="13"/>
  <c r="K67012" i="13"/>
  <c r="K67011" i="13"/>
  <c r="K67010" i="13"/>
  <c r="K67009" i="13"/>
  <c r="K67008" i="13"/>
  <c r="K67007" i="13"/>
  <c r="K67006" i="13"/>
  <c r="K67005" i="13"/>
  <c r="K67004" i="13"/>
  <c r="K67003" i="13"/>
  <c r="K67002" i="13"/>
  <c r="K67001" i="13"/>
  <c r="K67000" i="13"/>
  <c r="K66999" i="13"/>
  <c r="K66998" i="13"/>
  <c r="K66997" i="13"/>
  <c r="K66996" i="13"/>
  <c r="K66995" i="13"/>
  <c r="K66994" i="13"/>
  <c r="K66992" i="13"/>
  <c r="K66991" i="13"/>
  <c r="K66990" i="13"/>
  <c r="K66989" i="13"/>
  <c r="K66988" i="13"/>
  <c r="K66987" i="13"/>
  <c r="K66986" i="13"/>
  <c r="K66985" i="13"/>
  <c r="K66983" i="13"/>
  <c r="K66982" i="13"/>
  <c r="K66981" i="13"/>
  <c r="K66980" i="13"/>
  <c r="K66979" i="13"/>
  <c r="K66978" i="13"/>
  <c r="K66977" i="13"/>
  <c r="K66976" i="13"/>
  <c r="K66975" i="13"/>
  <c r="K66974" i="13"/>
  <c r="K66973" i="13"/>
  <c r="K66972" i="13"/>
  <c r="K66971" i="13"/>
  <c r="K66970" i="13"/>
  <c r="K66969" i="13"/>
  <c r="K66968" i="13"/>
  <c r="K66967" i="13"/>
  <c r="K66966" i="13"/>
  <c r="K66965" i="13"/>
  <c r="K66964" i="13"/>
  <c r="K66963" i="13"/>
  <c r="K66962" i="13"/>
  <c r="K66960" i="13"/>
  <c r="K66959" i="13"/>
  <c r="K66958" i="13"/>
  <c r="K66957" i="13"/>
  <c r="K66956" i="13"/>
  <c r="K66955" i="13"/>
  <c r="K66954" i="13"/>
  <c r="K66953" i="13"/>
  <c r="K66951" i="13"/>
  <c r="K66950" i="13"/>
  <c r="K66949" i="13"/>
  <c r="K66948" i="13"/>
  <c r="K66947" i="13"/>
  <c r="K66946" i="13"/>
  <c r="K66945" i="13"/>
  <c r="K66944" i="13"/>
  <c r="K66943" i="13"/>
  <c r="K66942" i="13"/>
  <c r="K66941" i="13"/>
  <c r="K66940" i="13"/>
  <c r="K66939" i="13"/>
  <c r="K66938" i="13"/>
  <c r="K66937" i="13"/>
  <c r="K66936" i="13"/>
  <c r="K66935" i="13"/>
  <c r="K66934" i="13"/>
  <c r="K66933" i="13"/>
  <c r="K66932" i="13"/>
  <c r="K66931" i="13"/>
  <c r="K66930" i="13"/>
  <c r="K66928" i="13"/>
  <c r="K66927" i="13"/>
  <c r="K66926" i="13"/>
  <c r="K66925" i="13"/>
  <c r="K66924" i="13"/>
  <c r="K66923" i="13"/>
  <c r="K66922" i="13"/>
  <c r="K66921" i="13"/>
  <c r="K66919" i="13"/>
  <c r="K66918" i="13"/>
  <c r="K66917" i="13"/>
  <c r="K66916" i="13"/>
  <c r="K66915" i="13"/>
  <c r="K66914" i="13"/>
  <c r="K66913" i="13"/>
  <c r="K66912" i="13"/>
  <c r="K66911" i="13"/>
  <c r="K66910" i="13"/>
  <c r="K66909" i="13"/>
  <c r="K66908" i="13"/>
  <c r="K66907" i="13"/>
  <c r="K66906" i="13"/>
  <c r="K66905" i="13"/>
  <c r="K66904" i="13"/>
  <c r="K66903" i="13"/>
  <c r="K66902" i="13"/>
  <c r="K66901" i="13"/>
  <c r="K66900" i="13"/>
  <c r="K66899" i="13"/>
  <c r="K66898" i="13"/>
  <c r="K66896" i="13"/>
  <c r="K66895" i="13"/>
  <c r="K66894" i="13"/>
  <c r="K66893" i="13"/>
  <c r="K66892" i="13"/>
  <c r="K66891" i="13"/>
  <c r="K66890" i="13"/>
  <c r="K66889" i="13"/>
  <c r="K66887" i="13"/>
  <c r="K66886" i="13"/>
  <c r="K66885" i="13"/>
  <c r="K66884" i="13"/>
  <c r="K66883" i="13"/>
  <c r="K66882" i="13"/>
  <c r="K66881" i="13"/>
  <c r="K66880" i="13"/>
  <c r="K66879" i="13"/>
  <c r="K66878" i="13"/>
  <c r="K66877" i="13"/>
  <c r="K66876" i="13"/>
  <c r="K66875" i="13"/>
  <c r="K66874" i="13"/>
  <c r="K66873" i="13"/>
  <c r="K66872" i="13"/>
  <c r="K66871" i="13"/>
  <c r="K66870" i="13"/>
  <c r="K66869" i="13"/>
  <c r="K66868" i="13"/>
  <c r="K66867" i="13"/>
  <c r="K66866" i="13"/>
  <c r="K66864" i="13"/>
  <c r="K66863" i="13"/>
  <c r="K66862" i="13"/>
  <c r="K66861" i="13"/>
  <c r="K66860" i="13"/>
  <c r="K66859" i="13"/>
  <c r="K66858" i="13"/>
  <c r="K66857" i="13"/>
  <c r="K66855" i="13"/>
  <c r="K66854" i="13"/>
  <c r="K66853" i="13"/>
  <c r="K66852" i="13"/>
  <c r="K66851" i="13"/>
  <c r="K66850" i="13"/>
  <c r="K66849" i="13"/>
  <c r="K66848" i="13"/>
  <c r="K66847" i="13"/>
  <c r="K66846" i="13"/>
  <c r="K66845" i="13"/>
  <c r="K66844" i="13"/>
  <c r="K66843" i="13"/>
  <c r="K66842" i="13"/>
  <c r="K66841" i="13"/>
  <c r="K66840" i="13"/>
  <c r="K66839" i="13"/>
  <c r="K66838" i="13"/>
  <c r="K66837" i="13"/>
  <c r="K66836" i="13"/>
  <c r="K66835" i="13"/>
  <c r="K66834" i="13"/>
  <c r="K66832" i="13"/>
  <c r="K66831" i="13"/>
  <c r="K66830" i="13"/>
  <c r="K66829" i="13"/>
  <c r="K66828" i="13"/>
  <c r="K66827" i="13"/>
  <c r="K66826" i="13"/>
  <c r="K66825" i="13"/>
  <c r="K66823" i="13"/>
  <c r="K66822" i="13"/>
  <c r="K66821" i="13"/>
  <c r="K66820" i="13"/>
  <c r="K66819" i="13"/>
  <c r="K66818" i="13"/>
  <c r="K66817" i="13"/>
  <c r="K66816" i="13"/>
  <c r="K66815" i="13"/>
  <c r="K66814" i="13"/>
  <c r="K66813" i="13"/>
  <c r="K66812" i="13"/>
  <c r="K66811" i="13"/>
  <c r="K66810" i="13"/>
  <c r="K66809" i="13"/>
  <c r="K66808" i="13"/>
  <c r="K66807" i="13"/>
  <c r="K66806" i="13"/>
  <c r="K66805" i="13"/>
  <c r="K66804" i="13"/>
  <c r="K66803" i="13"/>
  <c r="K66802" i="13"/>
  <c r="K66800" i="13"/>
  <c r="K66799" i="13"/>
  <c r="K66798" i="13"/>
  <c r="K66797" i="13"/>
  <c r="K66796" i="13"/>
  <c r="K66795" i="13"/>
  <c r="K66794" i="13"/>
  <c r="K66793" i="13"/>
  <c r="K66791" i="13"/>
  <c r="K66790" i="13"/>
  <c r="K66789" i="13"/>
  <c r="K66788" i="13"/>
  <c r="K66787" i="13"/>
  <c r="K66786" i="13"/>
  <c r="K66785" i="13"/>
  <c r="K66784" i="13"/>
  <c r="K66783" i="13"/>
  <c r="K66782" i="13"/>
  <c r="K66781" i="13"/>
  <c r="K66780" i="13"/>
  <c r="K66779" i="13"/>
  <c r="K66778" i="13"/>
  <c r="K66777" i="13"/>
  <c r="K66776" i="13"/>
  <c r="K66775" i="13"/>
  <c r="K66774" i="13"/>
  <c r="K66773" i="13"/>
  <c r="K66772" i="13"/>
  <c r="K66771" i="13"/>
  <c r="K66770" i="13"/>
  <c r="K66768" i="13"/>
  <c r="K66767" i="13"/>
  <c r="K66766" i="13"/>
  <c r="K66765" i="13"/>
  <c r="K66764" i="13"/>
  <c r="K66763" i="13"/>
  <c r="K66762" i="13"/>
  <c r="K66761" i="13"/>
  <c r="K66759" i="13"/>
  <c r="K66758" i="13"/>
  <c r="K66757" i="13"/>
  <c r="K66756" i="13"/>
  <c r="K66755" i="13"/>
  <c r="K66754" i="13"/>
  <c r="K66753" i="13"/>
  <c r="K66752" i="13"/>
  <c r="K66751" i="13"/>
  <c r="K66750" i="13"/>
  <c r="K66749" i="13"/>
  <c r="K66748" i="13"/>
  <c r="K66747" i="13"/>
  <c r="K66746" i="13"/>
  <c r="K66745" i="13"/>
  <c r="K66744" i="13"/>
  <c r="K66743" i="13"/>
  <c r="K66742" i="13"/>
  <c r="K66741" i="13"/>
  <c r="K66740" i="13"/>
  <c r="K66739" i="13"/>
  <c r="K66738" i="13"/>
  <c r="K66736" i="13"/>
  <c r="K66735" i="13"/>
  <c r="K66734" i="13"/>
  <c r="K66733" i="13"/>
  <c r="K66732" i="13"/>
  <c r="K66731" i="13"/>
  <c r="K66730" i="13"/>
  <c r="K66729" i="13"/>
  <c r="K66727" i="13"/>
  <c r="K66726" i="13"/>
  <c r="K66725" i="13"/>
  <c r="K66724" i="13"/>
  <c r="K66723" i="13"/>
  <c r="K66722" i="13"/>
  <c r="K66721" i="13"/>
  <c r="K66720" i="13"/>
  <c r="K66719" i="13"/>
  <c r="K66718" i="13"/>
  <c r="K66717" i="13"/>
  <c r="K66716" i="13"/>
  <c r="K66715" i="13"/>
  <c r="K66714" i="13"/>
  <c r="K66713" i="13"/>
  <c r="K66712" i="13"/>
  <c r="K66711" i="13"/>
  <c r="K66710" i="13"/>
  <c r="K66709" i="13"/>
  <c r="K66708" i="13"/>
  <c r="K66707" i="13"/>
  <c r="K66706" i="13"/>
  <c r="K66704" i="13"/>
  <c r="K66703" i="13"/>
  <c r="K66702" i="13"/>
  <c r="K66701" i="13"/>
  <c r="K66700" i="13"/>
  <c r="K66699" i="13"/>
  <c r="K66698" i="13"/>
  <c r="K66697" i="13"/>
  <c r="K66695" i="13"/>
  <c r="K66694" i="13"/>
  <c r="K66693" i="13"/>
  <c r="K66692" i="13"/>
  <c r="K66691" i="13"/>
  <c r="K66690" i="13"/>
  <c r="K66689" i="13"/>
  <c r="K66688" i="13"/>
  <c r="K66687" i="13"/>
  <c r="K66686" i="13"/>
  <c r="K66685" i="13"/>
  <c r="K66684" i="13"/>
  <c r="K66683" i="13"/>
  <c r="K66682" i="13"/>
  <c r="K66681" i="13"/>
  <c r="K66680" i="13"/>
  <c r="K66679" i="13"/>
  <c r="K66678" i="13"/>
  <c r="K66677" i="13"/>
  <c r="K66676" i="13"/>
  <c r="K66675" i="13"/>
  <c r="K66674" i="13"/>
  <c r="K66672" i="13"/>
  <c r="K66671" i="13"/>
  <c r="K66670" i="13"/>
  <c r="K66669" i="13"/>
  <c r="K66668" i="13"/>
  <c r="K66667" i="13"/>
  <c r="K66666" i="13"/>
  <c r="K66665" i="13"/>
  <c r="K66663" i="13"/>
  <c r="K66662" i="13"/>
  <c r="K66661" i="13"/>
  <c r="K66660" i="13"/>
  <c r="K66659" i="13"/>
  <c r="K66658" i="13"/>
  <c r="K66657" i="13"/>
  <c r="K66656" i="13"/>
  <c r="K66655" i="13"/>
  <c r="K66654" i="13"/>
  <c r="K66653" i="13"/>
  <c r="K66652" i="13"/>
  <c r="K66651" i="13"/>
  <c r="K66650" i="13"/>
  <c r="K66649" i="13"/>
  <c r="K66648" i="13"/>
  <c r="K66647" i="13"/>
  <c r="K66646" i="13"/>
  <c r="K66645" i="13"/>
  <c r="K66644" i="13"/>
  <c r="K66643" i="13"/>
  <c r="K66642" i="13"/>
  <c r="K66640" i="13"/>
  <c r="K66639" i="13"/>
  <c r="K66638" i="13"/>
  <c r="K66637" i="13"/>
  <c r="K66636" i="13"/>
  <c r="K66635" i="13"/>
  <c r="K66634" i="13"/>
  <c r="K66633" i="13"/>
  <c r="K66631" i="13"/>
  <c r="K66630" i="13"/>
  <c r="K66629" i="13"/>
  <c r="K66628" i="13"/>
  <c r="K66627" i="13"/>
  <c r="K66626" i="13"/>
  <c r="K66625" i="13"/>
  <c r="K66624" i="13"/>
  <c r="K66623" i="13"/>
  <c r="K66622" i="13"/>
  <c r="K66621" i="13"/>
  <c r="K66620" i="13"/>
  <c r="K66619" i="13"/>
  <c r="K66618" i="13"/>
  <c r="K66617" i="13"/>
  <c r="K66616" i="13"/>
  <c r="K66615" i="13"/>
  <c r="K66614" i="13"/>
  <c r="K66613" i="13"/>
  <c r="K66612" i="13"/>
  <c r="K66611" i="13"/>
  <c r="K66610" i="13"/>
  <c r="K66608" i="13"/>
  <c r="K66607" i="13"/>
  <c r="K66606" i="13"/>
  <c r="K66605" i="13"/>
  <c r="K66604" i="13"/>
  <c r="K66603" i="13"/>
  <c r="K66602" i="13"/>
  <c r="K66601" i="13"/>
  <c r="K66599" i="13"/>
  <c r="K66598" i="13"/>
  <c r="K66597" i="13"/>
  <c r="K66596" i="13"/>
  <c r="K66595" i="13"/>
  <c r="K66594" i="13"/>
  <c r="K66593" i="13"/>
  <c r="K66592" i="13"/>
  <c r="K66591" i="13"/>
  <c r="K66590" i="13"/>
  <c r="K66589" i="13"/>
  <c r="K66588" i="13"/>
  <c r="K66587" i="13"/>
  <c r="K66586" i="13"/>
  <c r="K66585" i="13"/>
  <c r="K66584" i="13"/>
  <c r="K66583" i="13"/>
  <c r="K66582" i="13"/>
  <c r="K66581" i="13"/>
  <c r="K66580" i="13"/>
  <c r="K66579" i="13"/>
  <c r="K66578" i="13"/>
  <c r="K66576" i="13"/>
  <c r="K66575" i="13"/>
  <c r="K66574" i="13"/>
  <c r="K66573" i="13"/>
  <c r="K66572" i="13"/>
  <c r="K66571" i="13"/>
  <c r="K66570" i="13"/>
  <c r="K66569" i="13"/>
  <c r="K66567" i="13"/>
  <c r="K66566" i="13"/>
  <c r="K66565" i="13"/>
  <c r="K66564" i="13"/>
  <c r="K66563" i="13"/>
  <c r="K66562" i="13"/>
  <c r="K66561" i="13"/>
  <c r="K66560" i="13"/>
  <c r="K66559" i="13"/>
  <c r="K66558" i="13"/>
  <c r="K66557" i="13"/>
  <c r="K66556" i="13"/>
  <c r="K66555" i="13"/>
  <c r="K66554" i="13"/>
  <c r="K66553" i="13"/>
  <c r="K66552" i="13"/>
  <c r="K66551" i="13"/>
  <c r="K66550" i="13"/>
  <c r="K66549" i="13"/>
  <c r="K66548" i="13"/>
  <c r="K66547" i="13"/>
  <c r="K66546" i="13"/>
  <c r="K66544" i="13"/>
  <c r="K66543" i="13"/>
  <c r="K66542" i="13"/>
  <c r="K66541" i="13"/>
  <c r="K66540" i="13"/>
  <c r="K66539" i="13"/>
  <c r="K66538" i="13"/>
  <c r="K66537" i="13"/>
  <c r="K66535" i="13"/>
  <c r="K66534" i="13"/>
  <c r="K66533" i="13"/>
  <c r="K66532" i="13"/>
  <c r="K66531" i="13"/>
  <c r="K66530" i="13"/>
  <c r="K66529" i="13"/>
  <c r="K66528" i="13"/>
  <c r="K66527" i="13"/>
  <c r="K66526" i="13"/>
  <c r="K66525" i="13"/>
  <c r="K66524" i="13"/>
  <c r="K66523" i="13"/>
  <c r="K66522" i="13"/>
  <c r="K66521" i="13"/>
  <c r="K66520" i="13"/>
  <c r="K66519" i="13"/>
  <c r="K66518" i="13"/>
  <c r="K66517" i="13"/>
  <c r="K66516" i="13"/>
  <c r="K66515" i="13"/>
  <c r="K66514" i="13"/>
  <c r="K66512" i="13"/>
  <c r="K66511" i="13"/>
  <c r="K66510" i="13"/>
  <c r="K66509" i="13"/>
  <c r="K66508" i="13"/>
  <c r="K66507" i="13"/>
  <c r="K66506" i="13"/>
  <c r="K66505" i="13"/>
  <c r="K66503" i="13"/>
  <c r="K66502" i="13"/>
  <c r="K66501" i="13"/>
  <c r="K66500" i="13"/>
  <c r="K66499" i="13"/>
  <c r="K66498" i="13"/>
  <c r="K66497" i="13"/>
  <c r="K66496" i="13"/>
  <c r="K66495" i="13"/>
  <c r="K66494" i="13"/>
  <c r="K66493" i="13"/>
  <c r="K66492" i="13"/>
  <c r="K66491" i="13"/>
  <c r="K66490" i="13"/>
  <c r="K66489" i="13"/>
  <c r="K66488" i="13"/>
  <c r="K66487" i="13"/>
  <c r="K66486" i="13"/>
  <c r="K66485" i="13"/>
  <c r="K66484" i="13"/>
  <c r="K66483" i="13"/>
  <c r="K66482" i="13"/>
  <c r="K66480" i="13"/>
  <c r="K66479" i="13"/>
  <c r="K66478" i="13"/>
  <c r="K66477" i="13"/>
  <c r="K66476" i="13"/>
  <c r="K66475" i="13"/>
  <c r="K66474" i="13"/>
  <c r="K66473" i="13"/>
  <c r="K66471" i="13"/>
  <c r="K66470" i="13"/>
  <c r="K66469" i="13"/>
  <c r="K66468" i="13"/>
  <c r="K66467" i="13"/>
  <c r="K66466" i="13"/>
  <c r="K66465" i="13"/>
  <c r="K66464" i="13"/>
  <c r="K66463" i="13"/>
  <c r="K66462" i="13"/>
  <c r="K66461" i="13"/>
  <c r="K66460" i="13"/>
  <c r="K66459" i="13"/>
  <c r="K66458" i="13"/>
  <c r="K66457" i="13"/>
  <c r="K66456" i="13"/>
  <c r="K66455" i="13"/>
  <c r="K66454" i="13"/>
  <c r="K66453" i="13"/>
  <c r="K66452" i="13"/>
  <c r="K66451" i="13"/>
  <c r="K66450" i="13"/>
  <c r="K66448" i="13"/>
  <c r="K66447" i="13"/>
  <c r="K66446" i="13"/>
  <c r="K66445" i="13"/>
  <c r="K66444" i="13"/>
  <c r="K66443" i="13"/>
  <c r="K66442" i="13"/>
  <c r="K66441" i="13"/>
  <c r="K66439" i="13"/>
  <c r="K66438" i="13"/>
  <c r="K66437" i="13"/>
  <c r="K66436" i="13"/>
  <c r="K66435" i="13"/>
  <c r="K66434" i="13"/>
  <c r="K66433" i="13"/>
  <c r="K66432" i="13"/>
  <c r="K66431" i="13"/>
  <c r="K66430" i="13"/>
  <c r="K66429" i="13"/>
  <c r="K66428" i="13"/>
  <c r="K66427" i="13"/>
  <c r="K66426" i="13"/>
  <c r="K66425" i="13"/>
  <c r="K66424" i="13"/>
  <c r="K66423" i="13"/>
  <c r="K66422" i="13"/>
  <c r="K66421" i="13"/>
  <c r="K66420" i="13"/>
  <c r="K66419" i="13"/>
  <c r="K66418" i="13"/>
  <c r="K66416" i="13"/>
  <c r="K66415" i="13"/>
  <c r="K66414" i="13"/>
  <c r="K66413" i="13"/>
  <c r="K66412" i="13"/>
  <c r="K66411" i="13"/>
  <c r="K66410" i="13"/>
  <c r="K66409" i="13"/>
  <c r="K66407" i="13"/>
  <c r="K66406" i="13"/>
  <c r="K66405" i="13"/>
  <c r="K66404" i="13"/>
  <c r="K66403" i="13"/>
  <c r="K66402" i="13"/>
  <c r="K66401" i="13"/>
  <c r="K66400" i="13"/>
  <c r="K66399" i="13"/>
  <c r="K66398" i="13"/>
  <c r="K66397" i="13"/>
  <c r="K66396" i="13"/>
  <c r="K66395" i="13"/>
  <c r="K66394" i="13"/>
  <c r="K66393" i="13"/>
  <c r="K66392" i="13"/>
  <c r="K66391" i="13"/>
  <c r="K66390" i="13"/>
  <c r="K66389" i="13"/>
  <c r="K66388" i="13"/>
  <c r="K66387" i="13"/>
  <c r="K66386" i="13"/>
  <c r="K66384" i="13"/>
  <c r="K66383" i="13"/>
  <c r="K66382" i="13"/>
  <c r="K66381" i="13"/>
  <c r="K66380" i="13"/>
  <c r="K66379" i="13"/>
  <c r="K66378" i="13"/>
  <c r="K66377" i="13"/>
  <c r="K66375" i="13"/>
  <c r="K66374" i="13"/>
  <c r="K66373" i="13"/>
  <c r="K66372" i="13"/>
  <c r="K66371" i="13"/>
  <c r="K66370" i="13"/>
  <c r="K66369" i="13"/>
  <c r="K66368" i="13"/>
  <c r="K66367" i="13"/>
  <c r="K66366" i="13"/>
  <c r="K66365" i="13"/>
  <c r="K66364" i="13"/>
  <c r="K66363" i="13"/>
  <c r="K66362" i="13"/>
  <c r="K66361" i="13"/>
  <c r="K66360" i="13"/>
  <c r="K66359" i="13"/>
  <c r="K66358" i="13"/>
  <c r="K66357" i="13"/>
  <c r="K66356" i="13"/>
  <c r="K66355" i="13"/>
  <c r="K66354" i="13"/>
  <c r="K66352" i="13"/>
  <c r="K66351" i="13"/>
  <c r="K66350" i="13"/>
  <c r="K66349" i="13"/>
  <c r="K66348" i="13"/>
  <c r="K66347" i="13"/>
  <c r="K66346" i="13"/>
  <c r="K66345" i="13"/>
  <c r="K66343" i="13"/>
  <c r="K66342" i="13"/>
  <c r="K66341" i="13"/>
  <c r="K66340" i="13"/>
  <c r="K66339" i="13"/>
  <c r="K66338" i="13"/>
  <c r="K66337" i="13"/>
  <c r="K66336" i="13"/>
  <c r="K66335" i="13"/>
  <c r="K66334" i="13"/>
  <c r="K66333" i="13"/>
  <c r="K66332" i="13"/>
  <c r="K66331" i="13"/>
  <c r="K66330" i="13"/>
  <c r="K66329" i="13"/>
  <c r="K66328" i="13"/>
  <c r="K66327" i="13"/>
  <c r="K66326" i="13"/>
  <c r="K66325" i="13"/>
  <c r="K66324" i="13"/>
  <c r="K66323" i="13"/>
  <c r="K66322" i="13"/>
  <c r="K66320" i="13"/>
  <c r="K66319" i="13"/>
  <c r="K66318" i="13"/>
  <c r="K66317" i="13"/>
  <c r="K66316" i="13"/>
  <c r="K66315" i="13"/>
  <c r="K66314" i="13"/>
  <c r="K66313" i="13"/>
  <c r="K66311" i="13"/>
  <c r="K66310" i="13"/>
  <c r="K66309" i="13"/>
  <c r="K66308" i="13"/>
  <c r="K66307" i="13"/>
  <c r="K66306" i="13"/>
  <c r="K66305" i="13"/>
  <c r="K66304" i="13"/>
  <c r="K66303" i="13"/>
  <c r="K66302" i="13"/>
  <c r="K66301" i="13"/>
  <c r="K66300" i="13"/>
  <c r="K66299" i="13"/>
  <c r="K66298" i="13"/>
  <c r="K66297" i="13"/>
  <c r="K66296" i="13"/>
  <c r="K66295" i="13"/>
  <c r="K66294" i="13"/>
  <c r="K66293" i="13"/>
  <c r="K66292" i="13"/>
  <c r="K66291" i="13"/>
  <c r="K66290" i="13"/>
  <c r="K66288" i="13"/>
  <c r="K66287" i="13"/>
  <c r="K66286" i="13"/>
  <c r="K66285" i="13"/>
  <c r="K66284" i="13"/>
  <c r="K66283" i="13"/>
  <c r="K66282" i="13"/>
  <c r="K66281" i="13"/>
  <c r="K66279" i="13"/>
  <c r="K66278" i="13"/>
  <c r="K66277" i="13"/>
  <c r="K66276" i="13"/>
  <c r="K66275" i="13"/>
  <c r="K66274" i="13"/>
  <c r="K66273" i="13"/>
  <c r="K66272" i="13"/>
  <c r="K66271" i="13"/>
  <c r="K66270" i="13"/>
  <c r="K66269" i="13"/>
  <c r="K66268" i="13"/>
  <c r="K66267" i="13"/>
  <c r="K66266" i="13"/>
  <c r="K66265" i="13"/>
  <c r="K66264" i="13"/>
  <c r="K66263" i="13"/>
  <c r="K66262" i="13"/>
  <c r="K66261" i="13"/>
  <c r="K66260" i="13"/>
  <c r="K66259" i="13"/>
  <c r="K66258" i="13"/>
  <c r="K66256" i="13"/>
  <c r="K66255" i="13"/>
  <c r="K66254" i="13"/>
  <c r="K66253" i="13"/>
  <c r="K66252" i="13"/>
  <c r="K66251" i="13"/>
  <c r="K66250" i="13"/>
  <c r="K66249" i="13"/>
  <c r="K66247" i="13"/>
  <c r="K66246" i="13"/>
  <c r="K66245" i="13"/>
  <c r="K66244" i="13"/>
  <c r="K66243" i="13"/>
  <c r="K66242" i="13"/>
  <c r="K66241" i="13"/>
  <c r="K66240" i="13"/>
  <c r="K66239" i="13"/>
  <c r="K66238" i="13"/>
  <c r="K66237" i="13"/>
  <c r="K66236" i="13"/>
  <c r="K66235" i="13"/>
  <c r="K66234" i="13"/>
  <c r="K66233" i="13"/>
  <c r="K66232" i="13"/>
  <c r="K66231" i="13"/>
  <c r="K66230" i="13"/>
  <c r="K66229" i="13"/>
  <c r="K66228" i="13"/>
  <c r="K66227" i="13"/>
  <c r="K66226" i="13"/>
  <c r="K66224" i="13"/>
  <c r="K66223" i="13"/>
  <c r="K66222" i="13"/>
  <c r="K66221" i="13"/>
  <c r="K66220" i="13"/>
  <c r="K66219" i="13"/>
  <c r="K66218" i="13"/>
  <c r="K66217" i="13"/>
  <c r="K66215" i="13"/>
  <c r="K66214" i="13"/>
  <c r="K66213" i="13"/>
  <c r="K66212" i="13"/>
  <c r="K66211" i="13"/>
  <c r="K66210" i="13"/>
  <c r="K66209" i="13"/>
  <c r="K66208" i="13"/>
  <c r="K66207" i="13"/>
  <c r="K66206" i="13"/>
  <c r="K66205" i="13"/>
  <c r="K66204" i="13"/>
  <c r="K66203" i="13"/>
  <c r="K66202" i="13"/>
  <c r="K66201" i="13"/>
  <c r="K66200" i="13"/>
  <c r="K66199" i="13"/>
  <c r="K66198" i="13"/>
  <c r="K66197" i="13"/>
  <c r="K66196" i="13"/>
  <c r="K66195" i="13"/>
  <c r="K66194" i="13"/>
  <c r="K66192" i="13"/>
  <c r="K66191" i="13"/>
  <c r="K66190" i="13"/>
  <c r="K66189" i="13"/>
  <c r="K66188" i="13"/>
  <c r="K66187" i="13"/>
  <c r="K66186" i="13"/>
  <c r="K66185" i="13"/>
  <c r="K66183" i="13"/>
  <c r="K66182" i="13"/>
  <c r="K66181" i="13"/>
  <c r="K66180" i="13"/>
  <c r="K66179" i="13"/>
  <c r="K66178" i="13"/>
  <c r="K66177" i="13"/>
  <c r="K66176" i="13"/>
  <c r="K66175" i="13"/>
  <c r="K66174" i="13"/>
  <c r="K66173" i="13"/>
  <c r="K66172" i="13"/>
  <c r="K66171" i="13"/>
  <c r="K66170" i="13"/>
  <c r="K66169" i="13"/>
  <c r="K66168" i="13"/>
  <c r="K66167" i="13"/>
  <c r="K66166" i="13"/>
  <c r="K66165" i="13"/>
  <c r="K66164" i="13"/>
  <c r="K66163" i="13"/>
  <c r="K66162" i="13"/>
  <c r="K66160" i="13"/>
  <c r="K66159" i="13"/>
  <c r="K66158" i="13"/>
  <c r="K66157" i="13"/>
  <c r="K66156" i="13"/>
  <c r="K66155" i="13"/>
  <c r="K66154" i="13"/>
  <c r="K66153" i="13"/>
  <c r="K66151" i="13"/>
  <c r="K66150" i="13"/>
  <c r="K66149" i="13"/>
  <c r="K66148" i="13"/>
  <c r="K66147" i="13"/>
  <c r="K66146" i="13"/>
  <c r="K66145" i="13"/>
  <c r="K66144" i="13"/>
  <c r="K66143" i="13"/>
  <c r="K66142" i="13"/>
  <c r="K66141" i="13"/>
  <c r="K66140" i="13"/>
  <c r="K66139" i="13"/>
  <c r="K66138" i="13"/>
  <c r="K66137" i="13"/>
  <c r="K66136" i="13"/>
  <c r="K66135" i="13"/>
  <c r="K66134" i="13"/>
  <c r="K66133" i="13"/>
  <c r="K66132" i="13"/>
  <c r="K66131" i="13"/>
  <c r="K66130" i="13"/>
  <c r="K66126" i="13"/>
  <c r="K66125" i="13"/>
  <c r="K66124" i="13"/>
  <c r="K66123" i="13"/>
  <c r="K66122" i="13"/>
  <c r="K66121" i="13"/>
  <c r="K66120" i="13"/>
  <c r="K66119" i="13"/>
  <c r="K66117" i="13"/>
  <c r="K66116" i="13"/>
  <c r="K66115" i="13"/>
  <c r="K66114" i="13"/>
  <c r="K66113" i="13"/>
  <c r="K66112" i="13"/>
  <c r="K66111" i="13"/>
  <c r="K66110" i="13"/>
  <c r="K66109" i="13"/>
  <c r="K66108" i="13"/>
  <c r="K66107" i="13"/>
  <c r="K66106" i="13"/>
  <c r="K66105" i="13"/>
  <c r="K66104" i="13"/>
  <c r="K66103" i="13"/>
  <c r="K66102" i="13"/>
  <c r="K66101" i="13"/>
  <c r="K66100" i="13"/>
  <c r="K66099" i="13"/>
  <c r="K66098" i="13"/>
  <c r="K66097" i="13"/>
  <c r="K66095" i="13"/>
  <c r="K66093" i="13"/>
  <c r="K66092" i="13"/>
  <c r="K66091" i="13"/>
  <c r="K66090" i="13"/>
  <c r="K66089" i="13"/>
  <c r="K66088" i="13"/>
  <c r="K66087" i="13"/>
  <c r="K66086" i="13"/>
  <c r="K66084" i="13"/>
  <c r="K66083" i="13"/>
  <c r="K66082" i="13"/>
  <c r="K66081" i="13"/>
  <c r="K66080" i="13"/>
  <c r="K66079" i="13"/>
  <c r="K66078" i="13"/>
  <c r="K66077" i="13"/>
  <c r="K66076" i="13"/>
  <c r="K66075" i="13"/>
  <c r="K66074" i="13"/>
  <c r="K66073" i="13"/>
  <c r="K66072" i="13"/>
  <c r="K66071" i="13"/>
  <c r="K66070" i="13"/>
  <c r="K66069" i="13"/>
  <c r="K66068" i="13"/>
  <c r="K66067" i="13"/>
  <c r="K66066" i="13"/>
  <c r="K66065" i="13"/>
  <c r="K66064" i="13"/>
  <c r="K66063" i="13"/>
  <c r="K66061" i="13"/>
  <c r="K66060" i="13"/>
  <c r="K66059" i="13"/>
  <c r="K66058" i="13"/>
  <c r="K66057" i="13"/>
  <c r="K66056" i="13"/>
  <c r="K66055" i="13"/>
  <c r="K66054" i="13"/>
  <c r="K66052" i="13"/>
  <c r="K66051" i="13"/>
  <c r="K66050" i="13"/>
  <c r="K66049" i="13"/>
  <c r="K66048" i="13"/>
  <c r="K66047" i="13"/>
  <c r="K66046" i="13"/>
  <c r="K66045" i="13"/>
  <c r="K66044" i="13"/>
  <c r="K66043" i="13"/>
  <c r="K66042" i="13"/>
  <c r="K66041" i="13"/>
  <c r="K66040" i="13"/>
  <c r="K66039" i="13"/>
  <c r="K66038" i="13"/>
  <c r="K66037" i="13"/>
  <c r="K66036" i="13"/>
  <c r="K66035" i="13"/>
  <c r="K66034" i="13"/>
  <c r="K66033" i="13"/>
  <c r="K66032" i="13"/>
  <c r="K66031" i="13"/>
  <c r="K66029" i="13"/>
  <c r="K66028" i="13"/>
  <c r="K66027" i="13"/>
  <c r="K66026" i="13"/>
  <c r="K66025" i="13"/>
  <c r="K66024" i="13"/>
  <c r="K66023" i="13"/>
  <c r="K66022" i="13"/>
  <c r="K66020" i="13"/>
  <c r="K66019" i="13"/>
  <c r="K66018" i="13"/>
  <c r="K66017" i="13"/>
  <c r="K66016" i="13"/>
  <c r="K66015" i="13"/>
  <c r="K66014" i="13"/>
  <c r="K66013" i="13"/>
  <c r="K66012" i="13"/>
  <c r="K66011" i="13"/>
  <c r="K66010" i="13"/>
  <c r="K66009" i="13"/>
  <c r="K66008" i="13"/>
  <c r="K66007" i="13"/>
  <c r="K66006" i="13"/>
  <c r="K66005" i="13"/>
  <c r="K66004" i="13"/>
  <c r="K66003" i="13"/>
  <c r="K66002" i="13"/>
  <c r="K66001" i="13"/>
  <c r="K66000" i="13"/>
  <c r="K65999" i="13"/>
  <c r="K65997" i="13"/>
  <c r="K65996" i="13"/>
  <c r="K65995" i="13"/>
  <c r="K65994" i="13"/>
  <c r="K65993" i="13"/>
  <c r="K65992" i="13"/>
  <c r="K65991" i="13"/>
  <c r="K65990" i="13"/>
  <c r="K65988" i="13"/>
  <c r="K65987" i="13"/>
  <c r="K65986" i="13"/>
  <c r="K65985" i="13"/>
  <c r="K65984" i="13"/>
  <c r="K65983" i="13"/>
  <c r="K65982" i="13"/>
  <c r="K65981" i="13"/>
  <c r="K65980" i="13"/>
  <c r="K65979" i="13"/>
  <c r="K65978" i="13"/>
  <c r="K65977" i="13"/>
  <c r="K65976" i="13"/>
  <c r="K65975" i="13"/>
  <c r="K65974" i="13"/>
  <c r="K65973" i="13"/>
  <c r="K65972" i="13"/>
  <c r="K65971" i="13"/>
  <c r="K65970" i="13"/>
  <c r="K65969" i="13"/>
  <c r="K65968" i="13"/>
  <c r="K65967" i="13"/>
  <c r="K65965" i="13"/>
  <c r="K65964" i="13"/>
  <c r="K65963" i="13"/>
  <c r="K65962" i="13"/>
  <c r="K65961" i="13"/>
  <c r="K65960" i="13"/>
  <c r="K65959" i="13"/>
  <c r="K65958" i="13"/>
  <c r="K65956" i="13"/>
  <c r="K65955" i="13"/>
  <c r="K65954" i="13"/>
  <c r="K65953" i="13"/>
  <c r="K65952" i="13"/>
  <c r="K65951" i="13"/>
  <c r="K65950" i="13"/>
  <c r="K65949" i="13"/>
  <c r="K65948" i="13"/>
  <c r="K65947" i="13"/>
  <c r="K65946" i="13"/>
  <c r="K65945" i="13"/>
  <c r="K65944" i="13"/>
  <c r="K65943" i="13"/>
  <c r="K65942" i="13"/>
  <c r="K65941" i="13"/>
  <c r="K65940" i="13"/>
  <c r="K65939" i="13"/>
  <c r="K65938" i="13"/>
  <c r="K65937" i="13"/>
  <c r="K65936" i="13"/>
  <c r="K65935" i="13"/>
  <c r="K65933" i="13"/>
  <c r="K65932" i="13"/>
  <c r="K65931" i="13"/>
  <c r="K65930" i="13"/>
  <c r="K65929" i="13"/>
  <c r="K65928" i="13"/>
  <c r="K65927" i="13"/>
  <c r="K65926" i="13"/>
  <c r="K65924" i="13"/>
  <c r="K65923" i="13"/>
  <c r="K65922" i="13"/>
  <c r="K65921" i="13"/>
  <c r="K65920" i="13"/>
  <c r="K65919" i="13"/>
  <c r="K65918" i="13"/>
  <c r="K65917" i="13"/>
  <c r="K65916" i="13"/>
  <c r="K65915" i="13"/>
  <c r="K65914" i="13"/>
  <c r="K65913" i="13"/>
  <c r="K65912" i="13"/>
  <c r="K65911" i="13"/>
  <c r="K65910" i="13"/>
  <c r="K65909" i="13"/>
  <c r="K65908" i="13"/>
  <c r="K65907" i="13"/>
  <c r="K65906" i="13"/>
  <c r="K65905" i="13"/>
  <c r="K65904" i="13"/>
  <c r="K65903" i="13"/>
  <c r="K65901" i="13"/>
  <c r="K65900" i="13"/>
  <c r="K65899" i="13"/>
  <c r="K65898" i="13"/>
  <c r="K65897" i="13"/>
  <c r="K65896" i="13"/>
  <c r="K65895" i="13"/>
  <c r="K65894" i="13"/>
  <c r="K65892" i="13"/>
  <c r="K65891" i="13"/>
  <c r="K65890" i="13"/>
  <c r="K65889" i="13"/>
  <c r="K65888" i="13"/>
  <c r="K65887" i="13"/>
  <c r="K65886" i="13"/>
  <c r="K65885" i="13"/>
  <c r="K65884" i="13"/>
  <c r="K65883" i="13"/>
  <c r="K65882" i="13"/>
  <c r="K65881" i="13"/>
  <c r="K65880" i="13"/>
  <c r="K65879" i="13"/>
  <c r="K65878" i="13"/>
  <c r="K65877" i="13"/>
  <c r="K65876" i="13"/>
  <c r="K65875" i="13"/>
  <c r="K65874" i="13"/>
  <c r="K65873" i="13"/>
  <c r="K65872" i="13"/>
  <c r="K65871" i="13"/>
  <c r="K65869" i="13"/>
  <c r="K65868" i="13"/>
  <c r="K65867" i="13"/>
  <c r="K65866" i="13"/>
  <c r="K65865" i="13"/>
  <c r="K65864" i="13"/>
  <c r="K65863" i="13"/>
  <c r="K65862" i="13"/>
  <c r="K65860" i="13"/>
  <c r="K65859" i="13"/>
  <c r="K65858" i="13"/>
  <c r="K65857" i="13"/>
  <c r="K65856" i="13"/>
  <c r="K65855" i="13"/>
  <c r="K65854" i="13"/>
  <c r="K65853" i="13"/>
  <c r="K65852" i="13"/>
  <c r="K65851" i="13"/>
  <c r="K65850" i="13"/>
  <c r="K65849" i="13"/>
  <c r="K65848" i="13"/>
  <c r="K65847" i="13"/>
  <c r="K65846" i="13"/>
  <c r="K65845" i="13"/>
  <c r="K65844" i="13"/>
  <c r="K65843" i="13"/>
  <c r="K65842" i="13"/>
  <c r="K65841" i="13"/>
  <c r="K65840" i="13"/>
  <c r="K65839" i="13"/>
  <c r="K65837" i="13"/>
  <c r="K65836" i="13"/>
  <c r="K65835" i="13"/>
  <c r="K65834" i="13"/>
  <c r="K65833" i="13"/>
  <c r="K65832" i="13"/>
  <c r="K65831" i="13"/>
  <c r="K65830" i="13"/>
  <c r="K65828" i="13"/>
  <c r="K65827" i="13"/>
  <c r="K65826" i="13"/>
  <c r="K65825" i="13"/>
  <c r="K65824" i="13"/>
  <c r="K65823" i="13"/>
  <c r="K65822" i="13"/>
  <c r="K65821" i="13"/>
  <c r="K65820" i="13"/>
  <c r="K65819" i="13"/>
  <c r="K65818" i="13"/>
  <c r="K65817" i="13"/>
  <c r="K65816" i="13"/>
  <c r="K65815" i="13"/>
  <c r="K65814" i="13"/>
  <c r="K65813" i="13"/>
  <c r="K65812" i="13"/>
  <c r="K65811" i="13"/>
  <c r="K65810" i="13"/>
  <c r="K65809" i="13"/>
  <c r="K65808" i="13"/>
  <c r="K65807" i="13"/>
  <c r="K65805" i="13"/>
  <c r="K65804" i="13"/>
  <c r="K65803" i="13"/>
  <c r="K65802" i="13"/>
  <c r="K65801" i="13"/>
  <c r="K65800" i="13"/>
  <c r="K65799" i="13"/>
  <c r="K65798" i="13"/>
  <c r="K65796" i="13"/>
  <c r="K65795" i="13"/>
  <c r="K65794" i="13"/>
  <c r="K65793" i="13"/>
  <c r="K65792" i="13"/>
  <c r="K65791" i="13"/>
  <c r="K65790" i="13"/>
  <c r="K65789" i="13"/>
  <c r="K65788" i="13"/>
  <c r="K65787" i="13"/>
  <c r="K65786" i="13"/>
  <c r="K65785" i="13"/>
  <c r="K65784" i="13"/>
  <c r="K65783" i="13"/>
  <c r="K65782" i="13"/>
  <c r="K65781" i="13"/>
  <c r="K65780" i="13"/>
  <c r="K65779" i="13"/>
  <c r="K65778" i="13"/>
  <c r="K65777" i="13"/>
  <c r="K65776" i="13"/>
  <c r="K65775" i="13"/>
  <c r="K65773" i="13"/>
  <c r="K65772" i="13"/>
  <c r="K65771" i="13"/>
  <c r="K65770" i="13"/>
  <c r="K65769" i="13"/>
  <c r="K65768" i="13"/>
  <c r="K65767" i="13"/>
  <c r="K65766" i="13"/>
  <c r="K65764" i="13"/>
  <c r="K65763" i="13"/>
  <c r="K65762" i="13"/>
  <c r="K65761" i="13"/>
  <c r="K65760" i="13"/>
  <c r="K65759" i="13"/>
  <c r="K65758" i="13"/>
  <c r="K65757" i="13"/>
  <c r="K65756" i="13"/>
  <c r="K65755" i="13"/>
  <c r="K65754" i="13"/>
  <c r="K65753" i="13"/>
  <c r="K65752" i="13"/>
  <c r="K65751" i="13"/>
  <c r="K65750" i="13"/>
  <c r="K65749" i="13"/>
  <c r="K65748" i="13"/>
  <c r="K65747" i="13"/>
  <c r="K65746" i="13"/>
  <c r="K65745" i="13"/>
  <c r="K65744" i="13"/>
  <c r="K65743" i="13"/>
  <c r="K65741" i="13"/>
  <c r="K65740" i="13"/>
  <c r="K65739" i="13"/>
  <c r="K65738" i="13"/>
  <c r="K65737" i="13"/>
  <c r="K65736" i="13"/>
  <c r="K65735" i="13"/>
  <c r="K65734" i="13"/>
  <c r="K65732" i="13"/>
  <c r="K65731" i="13"/>
  <c r="K65730" i="13"/>
  <c r="K65729" i="13"/>
  <c r="K65728" i="13"/>
  <c r="K65727" i="13"/>
  <c r="K65726" i="13"/>
  <c r="K65725" i="13"/>
  <c r="K65724" i="13"/>
  <c r="K65723" i="13"/>
  <c r="K65722" i="13"/>
  <c r="K65721" i="13"/>
  <c r="K65720" i="13"/>
  <c r="K65719" i="13"/>
  <c r="K65718" i="13"/>
  <c r="K65717" i="13"/>
  <c r="K65716" i="13"/>
  <c r="K65715" i="13"/>
  <c r="K65714" i="13"/>
  <c r="K65713" i="13"/>
  <c r="K65712" i="13"/>
  <c r="K65711" i="13"/>
  <c r="K65709" i="13"/>
  <c r="K65708" i="13"/>
  <c r="K65707" i="13"/>
  <c r="K65706" i="13"/>
  <c r="K65705" i="13"/>
  <c r="K65704" i="13"/>
  <c r="K65703" i="13"/>
  <c r="K65702" i="13"/>
  <c r="K65700" i="13"/>
  <c r="K65699" i="13"/>
  <c r="K65698" i="13"/>
  <c r="K65697" i="13"/>
  <c r="K65696" i="13"/>
  <c r="K65695" i="13"/>
  <c r="K65694" i="13"/>
  <c r="K65693" i="13"/>
  <c r="K65692" i="13"/>
  <c r="K65691" i="13"/>
  <c r="K65690" i="13"/>
  <c r="K65689" i="13"/>
  <c r="K65688" i="13"/>
  <c r="K65687" i="13"/>
  <c r="K65686" i="13"/>
  <c r="K65685" i="13"/>
  <c r="K65684" i="13"/>
  <c r="K65683" i="13"/>
  <c r="K65682" i="13"/>
  <c r="K65681" i="13"/>
  <c r="K65680" i="13"/>
  <c r="K65679" i="13"/>
  <c r="K65677" i="13"/>
  <c r="K65676" i="13"/>
  <c r="K65675" i="13"/>
  <c r="K65674" i="13"/>
  <c r="K65673" i="13"/>
  <c r="K65672" i="13"/>
  <c r="K65671" i="13"/>
  <c r="K65670" i="13"/>
  <c r="K65668" i="13"/>
  <c r="K65667" i="13"/>
  <c r="K65666" i="13"/>
  <c r="K65665" i="13"/>
  <c r="K65664" i="13"/>
  <c r="K65663" i="13"/>
  <c r="K65662" i="13"/>
  <c r="K65661" i="13"/>
  <c r="K65660" i="13"/>
  <c r="K65659" i="13"/>
  <c r="K65658" i="13"/>
  <c r="K65657" i="13"/>
  <c r="K65656" i="13"/>
  <c r="K65655" i="13"/>
  <c r="K65654" i="13"/>
  <c r="K65653" i="13"/>
  <c r="K65652" i="13"/>
  <c r="K65651" i="13"/>
  <c r="K65650" i="13"/>
  <c r="K65649" i="13"/>
  <c r="K65648" i="13"/>
  <c r="K65647" i="13"/>
  <c r="K65645" i="13"/>
  <c r="K65644" i="13"/>
  <c r="K65643" i="13"/>
  <c r="K65642" i="13"/>
  <c r="K65641" i="13"/>
  <c r="K65640" i="13"/>
  <c r="K65639" i="13"/>
  <c r="K65638" i="13"/>
  <c r="K65636" i="13"/>
  <c r="K65635" i="13"/>
  <c r="K65634" i="13"/>
  <c r="K65633" i="13"/>
  <c r="K65632" i="13"/>
  <c r="K65631" i="13"/>
  <c r="K65630" i="13"/>
  <c r="K65629" i="13"/>
  <c r="K65628" i="13"/>
  <c r="K65627" i="13"/>
  <c r="K65626" i="13"/>
  <c r="K65625" i="13"/>
  <c r="K65624" i="13"/>
  <c r="K65623" i="13"/>
  <c r="K65622" i="13"/>
  <c r="K65621" i="13"/>
  <c r="K65620" i="13"/>
  <c r="K65619" i="13"/>
  <c r="K65618" i="13"/>
  <c r="K65617" i="13"/>
  <c r="K65616" i="13"/>
  <c r="K65615" i="13"/>
  <c r="K65613" i="13"/>
  <c r="K65612" i="13"/>
  <c r="K65611" i="13"/>
  <c r="K65610" i="13"/>
  <c r="K65609" i="13"/>
  <c r="K65608" i="13"/>
  <c r="K65607" i="13"/>
  <c r="K65606" i="13"/>
  <c r="K65604" i="13"/>
  <c r="K65603" i="13"/>
  <c r="K65602" i="13"/>
  <c r="K65601" i="13"/>
  <c r="K65600" i="13"/>
  <c r="K65599" i="13"/>
  <c r="K65598" i="13"/>
  <c r="K65597" i="13"/>
  <c r="K65596" i="13"/>
  <c r="K65595" i="13"/>
  <c r="K65594" i="13"/>
  <c r="K65593" i="13"/>
  <c r="K65592" i="13"/>
  <c r="K65591" i="13"/>
  <c r="K65590" i="13"/>
  <c r="K65589" i="13"/>
  <c r="K65588" i="13"/>
  <c r="K65587" i="13"/>
  <c r="K65586" i="13"/>
  <c r="K65585" i="13"/>
  <c r="K65584" i="13"/>
  <c r="K65583" i="13"/>
  <c r="K65581" i="13"/>
  <c r="K65580" i="13"/>
  <c r="K65579" i="13"/>
  <c r="K65578" i="13"/>
  <c r="K65577" i="13"/>
  <c r="K65576" i="13"/>
  <c r="K65575" i="13"/>
  <c r="K65574" i="13"/>
  <c r="K65572" i="13"/>
  <c r="K65571" i="13"/>
  <c r="K65570" i="13"/>
  <c r="K65569" i="13"/>
  <c r="K65568" i="13"/>
  <c r="K65567" i="13"/>
  <c r="K65566" i="13"/>
  <c r="K65565" i="13"/>
  <c r="K65564" i="13"/>
  <c r="K65563" i="13"/>
  <c r="K65562" i="13"/>
  <c r="K65561" i="13"/>
  <c r="K65560" i="13"/>
  <c r="K65559" i="13"/>
  <c r="K65558" i="13"/>
  <c r="K65557" i="13"/>
  <c r="K65556" i="13"/>
  <c r="K65555" i="13"/>
  <c r="K65554" i="13"/>
  <c r="K65553" i="13"/>
  <c r="K65552" i="13"/>
  <c r="K65551" i="13"/>
  <c r="K65549" i="13"/>
  <c r="K65548" i="13"/>
  <c r="K65547" i="13"/>
  <c r="K65546" i="13"/>
  <c r="K65545" i="13"/>
  <c r="K65544" i="13"/>
  <c r="K65543" i="13"/>
  <c r="K65542" i="13"/>
  <c r="K65540" i="13"/>
  <c r="K65539" i="13"/>
  <c r="K65538" i="13"/>
  <c r="K65537" i="13"/>
  <c r="K65536" i="13"/>
  <c r="K65535" i="13"/>
  <c r="K65534" i="13"/>
  <c r="K65533" i="13"/>
  <c r="K65532" i="13"/>
  <c r="K65531" i="13"/>
  <c r="K65530" i="13"/>
  <c r="K65529" i="13"/>
  <c r="K65528" i="13"/>
  <c r="K65527" i="13"/>
  <c r="K65526" i="13"/>
  <c r="K65525" i="13"/>
  <c r="K65524" i="13"/>
  <c r="K65523" i="13"/>
  <c r="K65522" i="13"/>
  <c r="K65521" i="13"/>
  <c r="K65520" i="13"/>
  <c r="K65519" i="13"/>
  <c r="K65517" i="13"/>
  <c r="K65516" i="13"/>
  <c r="K65515" i="13"/>
  <c r="K65514" i="13"/>
  <c r="K65513" i="13"/>
  <c r="K65512" i="13"/>
  <c r="K65511" i="13"/>
  <c r="K65510" i="13"/>
  <c r="K65508" i="13"/>
  <c r="K65507" i="13"/>
  <c r="K65506" i="13"/>
  <c r="K65505" i="13"/>
  <c r="K65504" i="13"/>
  <c r="K65503" i="13"/>
  <c r="K65502" i="13"/>
  <c r="K65501" i="13"/>
  <c r="K65500" i="13"/>
  <c r="K65499" i="13"/>
  <c r="K65498" i="13"/>
  <c r="K65497" i="13"/>
  <c r="K65496" i="13"/>
  <c r="K65495" i="13"/>
  <c r="K65494" i="13"/>
  <c r="K65493" i="13"/>
  <c r="K65492" i="13"/>
  <c r="K65491" i="13"/>
  <c r="K65490" i="13"/>
  <c r="K65489" i="13"/>
  <c r="K65488" i="13"/>
  <c r="K65487" i="13"/>
  <c r="K65485" i="13"/>
  <c r="K65484" i="13"/>
  <c r="K65483" i="13"/>
  <c r="K65482" i="13"/>
  <c r="K65481" i="13"/>
  <c r="K65480" i="13"/>
  <c r="K65479" i="13"/>
  <c r="K65478" i="13"/>
  <c r="K65476" i="13"/>
  <c r="K65475" i="13"/>
  <c r="K65474" i="13"/>
  <c r="K65473" i="13"/>
  <c r="K65472" i="13"/>
  <c r="K65471" i="13"/>
  <c r="K65470" i="13"/>
  <c r="K65469" i="13"/>
  <c r="K65468" i="13"/>
  <c r="K65467" i="13"/>
  <c r="K65466" i="13"/>
  <c r="K65465" i="13"/>
  <c r="K65464" i="13"/>
  <c r="K65463" i="13"/>
  <c r="K65462" i="13"/>
  <c r="K65461" i="13"/>
  <c r="K65460" i="13"/>
  <c r="K65459" i="13"/>
  <c r="K65458" i="13"/>
  <c r="K65457" i="13"/>
  <c r="K65456" i="13"/>
  <c r="K65455" i="13"/>
  <c r="K65453" i="13"/>
  <c r="K65452" i="13"/>
  <c r="K65451" i="13"/>
  <c r="K65450" i="13"/>
  <c r="K65449" i="13"/>
  <c r="K65448" i="13"/>
  <c r="K65447" i="13"/>
  <c r="K65446" i="13"/>
  <c r="K65444" i="13"/>
  <c r="K65443" i="13"/>
  <c r="K65442" i="13"/>
  <c r="K65441" i="13"/>
  <c r="K65440" i="13"/>
  <c r="K65439" i="13"/>
  <c r="K65438" i="13"/>
  <c r="K65437" i="13"/>
  <c r="K65436" i="13"/>
  <c r="K65435" i="13"/>
  <c r="K65434" i="13"/>
  <c r="K65433" i="13"/>
  <c r="K65432" i="13"/>
  <c r="K65431" i="13"/>
  <c r="K65430" i="13"/>
  <c r="K65429" i="13"/>
  <c r="K65428" i="13"/>
  <c r="K65427" i="13"/>
  <c r="K65426" i="13"/>
  <c r="K65425" i="13"/>
  <c r="K65424" i="13"/>
  <c r="K65423" i="13"/>
  <c r="K65421" i="13"/>
  <c r="K65420" i="13"/>
  <c r="K65419" i="13"/>
  <c r="K65418" i="13"/>
  <c r="K65417" i="13"/>
  <c r="K65416" i="13"/>
  <c r="K65415" i="13"/>
  <c r="K65414" i="13"/>
  <c r="K65412" i="13"/>
  <c r="K65411" i="13"/>
  <c r="K65410" i="13"/>
  <c r="K65409" i="13"/>
  <c r="K65408" i="13"/>
  <c r="K65407" i="13"/>
  <c r="K65406" i="13"/>
  <c r="K65405" i="13"/>
  <c r="K65404" i="13"/>
  <c r="K65403" i="13"/>
  <c r="K65402" i="13"/>
  <c r="K65401" i="13"/>
  <c r="K65400" i="13"/>
  <c r="K65399" i="13"/>
  <c r="K65398" i="13"/>
  <c r="K65397" i="13"/>
  <c r="K65396" i="13"/>
  <c r="K65395" i="13"/>
  <c r="K65394" i="13"/>
  <c r="K65393" i="13"/>
  <c r="K65392" i="13"/>
  <c r="K65391" i="13"/>
  <c r="K65389" i="13"/>
  <c r="K65388" i="13"/>
  <c r="K65387" i="13"/>
  <c r="K65386" i="13"/>
  <c r="K65385" i="13"/>
  <c r="K65384" i="13"/>
  <c r="K65383" i="13"/>
  <c r="K65382" i="13"/>
  <c r="K65380" i="13"/>
  <c r="K65379" i="13"/>
  <c r="K65378" i="13"/>
  <c r="K65377" i="13"/>
  <c r="K65376" i="13"/>
  <c r="K65375" i="13"/>
  <c r="K65374" i="13"/>
  <c r="K65373" i="13"/>
  <c r="K65372" i="13"/>
  <c r="K65371" i="13"/>
  <c r="K65370" i="13"/>
  <c r="K65369" i="13"/>
  <c r="K65368" i="13"/>
  <c r="K65367" i="13"/>
  <c r="K65366" i="13"/>
  <c r="K65365" i="13"/>
  <c r="K65364" i="13"/>
  <c r="K65363" i="13"/>
  <c r="K65362" i="13"/>
  <c r="K65361" i="13"/>
  <c r="K65360" i="13"/>
  <c r="K65359" i="13"/>
  <c r="K65357" i="13"/>
  <c r="K65356" i="13"/>
  <c r="K65355" i="13"/>
  <c r="K65354" i="13"/>
  <c r="K65353" i="13"/>
  <c r="K65352" i="13"/>
  <c r="K65351" i="13"/>
  <c r="K65350" i="13"/>
  <c r="K65348" i="13"/>
  <c r="K65347" i="13"/>
  <c r="K65346" i="13"/>
  <c r="K65345" i="13"/>
  <c r="K65344" i="13"/>
  <c r="K65343" i="13"/>
  <c r="K65342" i="13"/>
  <c r="K65341" i="13"/>
  <c r="K65340" i="13"/>
  <c r="K65339" i="13"/>
  <c r="K65337" i="13"/>
  <c r="K65336" i="13"/>
  <c r="K65335" i="13"/>
  <c r="K65334" i="13"/>
  <c r="K65333" i="13"/>
  <c r="K65332" i="13"/>
  <c r="K65331" i="13"/>
  <c r="K65330" i="13"/>
  <c r="K65329" i="13"/>
  <c r="K65328" i="13"/>
  <c r="K65327" i="13"/>
  <c r="K65326" i="13"/>
  <c r="K65324" i="13"/>
  <c r="K65323" i="13"/>
  <c r="K65322" i="13"/>
  <c r="K65321" i="13"/>
  <c r="K65320" i="13"/>
  <c r="K65319" i="13"/>
  <c r="K65318" i="13"/>
  <c r="K65317" i="13"/>
  <c r="K65315" i="13"/>
  <c r="K65314" i="13"/>
  <c r="K65313" i="13"/>
  <c r="K65312" i="13"/>
  <c r="K65311" i="13"/>
  <c r="K65310" i="13"/>
  <c r="K65309" i="13"/>
  <c r="K65308" i="13"/>
  <c r="K65307" i="13"/>
  <c r="K65306" i="13"/>
  <c r="K65305" i="13"/>
  <c r="K65304" i="13"/>
  <c r="K65303" i="13"/>
  <c r="K65302" i="13"/>
  <c r="K65301" i="13"/>
  <c r="K65300" i="13"/>
  <c r="K65299" i="13"/>
  <c r="K65298" i="13"/>
  <c r="K65297" i="13"/>
  <c r="K65296" i="13"/>
  <c r="K65295" i="13"/>
  <c r="K65294" i="13"/>
  <c r="K65292" i="13"/>
  <c r="K65291" i="13"/>
  <c r="K65290" i="13"/>
  <c r="K65289" i="13"/>
  <c r="K65288" i="13"/>
  <c r="K65287" i="13"/>
  <c r="K65286" i="13"/>
  <c r="K65285" i="13"/>
  <c r="K65283" i="13"/>
  <c r="K65282" i="13"/>
  <c r="K65281" i="13"/>
  <c r="K65280" i="13"/>
  <c r="K65279" i="13"/>
  <c r="K65278" i="13"/>
  <c r="K65277" i="13"/>
  <c r="K65276" i="13"/>
  <c r="K65275" i="13"/>
  <c r="K65274" i="13"/>
  <c r="K65273" i="13"/>
  <c r="K65272" i="13"/>
  <c r="K65271" i="13"/>
  <c r="K65270" i="13"/>
  <c r="K65269" i="13"/>
  <c r="K65268" i="13"/>
  <c r="K65267" i="13"/>
  <c r="K65266" i="13"/>
  <c r="K65265" i="13"/>
  <c r="K65257" i="13"/>
  <c r="K65256" i="13"/>
  <c r="K65255" i="13"/>
  <c r="K65254" i="13"/>
  <c r="K65253" i="13"/>
  <c r="K65252" i="13"/>
  <c r="K65264" i="13"/>
  <c r="K65263" i="13"/>
  <c r="K65262" i="13"/>
  <c r="K65260" i="13"/>
  <c r="K65259" i="13"/>
  <c r="K65258" i="13"/>
  <c r="K65251" i="13"/>
  <c r="K65250" i="13"/>
  <c r="K65249" i="13"/>
  <c r="K65248" i="13"/>
  <c r="K65247" i="13"/>
  <c r="K65246" i="13"/>
  <c r="K65245" i="13"/>
  <c r="K65244" i="13"/>
  <c r="K65243" i="13"/>
  <c r="K65242" i="13"/>
  <c r="K65241" i="13"/>
  <c r="K65240" i="13"/>
  <c r="K65239" i="13"/>
  <c r="K65238" i="13"/>
  <c r="K65237" i="13"/>
  <c r="K65236" i="13"/>
  <c r="K65235" i="13"/>
  <c r="K65234" i="13"/>
  <c r="K65233" i="13"/>
  <c r="K65232" i="13"/>
  <c r="K65231" i="13"/>
  <c r="K65230" i="13"/>
  <c r="K65228" i="13"/>
  <c r="K65227" i="13"/>
  <c r="K65226" i="13"/>
  <c r="K65225" i="13"/>
  <c r="K65224" i="13"/>
  <c r="K65223" i="13"/>
  <c r="K65222" i="13"/>
  <c r="K65221" i="13"/>
  <c r="K65219" i="13"/>
  <c r="K65218" i="13"/>
  <c r="K65217" i="13"/>
  <c r="K65216" i="13"/>
  <c r="K65215" i="13"/>
  <c r="K65214" i="13"/>
  <c r="K65213" i="13"/>
  <c r="K65212" i="13"/>
  <c r="K65211" i="13"/>
  <c r="K65210" i="13"/>
  <c r="K65209" i="13"/>
  <c r="K65208" i="13"/>
  <c r="K65207" i="13"/>
  <c r="K65206" i="13"/>
  <c r="K65205" i="13"/>
  <c r="K65204" i="13"/>
  <c r="K65203" i="13"/>
  <c r="K65202" i="13"/>
  <c r="K65201" i="13"/>
  <c r="K65200" i="13"/>
  <c r="K65199" i="13"/>
  <c r="K65198" i="13"/>
  <c r="K65196" i="13"/>
  <c r="K65195" i="13"/>
  <c r="K65194" i="13"/>
  <c r="K65193" i="13"/>
  <c r="K65192" i="13"/>
  <c r="K65191" i="13"/>
  <c r="K65190" i="13"/>
  <c r="K65189" i="13"/>
  <c r="K65187" i="13"/>
  <c r="K65186" i="13"/>
  <c r="K65185" i="13"/>
  <c r="K65184" i="13"/>
  <c r="K65183" i="13"/>
  <c r="K65182" i="13"/>
  <c r="K65181" i="13"/>
  <c r="K65180" i="13"/>
  <c r="K65179" i="13"/>
  <c r="K65178" i="13"/>
  <c r="K65177" i="13"/>
  <c r="K65176" i="13"/>
  <c r="K65175" i="13"/>
  <c r="K65174" i="13"/>
  <c r="K65173" i="13"/>
  <c r="K65172" i="13"/>
  <c r="K65171" i="13"/>
  <c r="K65170" i="13"/>
  <c r="K65169" i="13"/>
  <c r="K65168" i="13"/>
  <c r="K65167" i="13"/>
  <c r="K65166" i="13"/>
  <c r="K65164" i="13"/>
  <c r="K65163" i="13"/>
  <c r="K65162" i="13"/>
  <c r="K65161" i="13"/>
  <c r="K65160" i="13"/>
  <c r="K65159" i="13"/>
  <c r="K65158" i="13"/>
  <c r="K65157" i="13"/>
  <c r="K65155" i="13"/>
  <c r="K65154" i="13"/>
  <c r="K65153" i="13"/>
  <c r="K65152" i="13"/>
  <c r="K65151" i="13"/>
  <c r="K65150" i="13"/>
  <c r="K65149" i="13"/>
  <c r="K65148" i="13"/>
  <c r="K65147" i="13"/>
  <c r="K65146" i="13"/>
  <c r="K65145" i="13"/>
  <c r="K65144" i="13"/>
  <c r="K65143" i="13"/>
  <c r="K65142" i="13"/>
  <c r="K65141" i="13"/>
  <c r="K65140" i="13"/>
  <c r="K65139" i="13"/>
  <c r="K65138" i="13"/>
  <c r="K65137" i="13"/>
  <c r="K65136" i="13"/>
  <c r="K65135" i="13"/>
  <c r="K65134" i="13"/>
  <c r="K65132" i="13"/>
  <c r="K65131" i="13"/>
  <c r="K65130" i="13"/>
  <c r="K65129" i="13"/>
  <c r="K65128" i="13"/>
  <c r="K65127" i="13"/>
  <c r="K65126" i="13"/>
  <c r="K65125" i="13"/>
  <c r="K65123" i="13"/>
  <c r="K65122" i="13"/>
  <c r="K65121" i="13"/>
  <c r="K65120" i="13"/>
  <c r="K65119" i="13"/>
  <c r="K65118" i="13"/>
  <c r="K65117" i="13"/>
  <c r="K65116" i="13"/>
  <c r="K65115" i="13"/>
  <c r="K65114" i="13"/>
  <c r="K65113" i="13"/>
  <c r="K65112" i="13"/>
  <c r="K65111" i="13"/>
  <c r="K65110" i="13"/>
  <c r="K65109" i="13"/>
  <c r="K65108" i="13"/>
  <c r="K65107" i="13"/>
  <c r="K65106" i="13"/>
  <c r="K65105" i="13"/>
  <c r="K65104" i="13"/>
  <c r="K65103" i="13"/>
  <c r="K65102" i="13"/>
  <c r="K65100" i="13"/>
  <c r="K65099" i="13"/>
  <c r="K65098" i="13"/>
  <c r="K65097" i="13"/>
  <c r="K65096" i="13"/>
  <c r="K65095" i="13"/>
  <c r="K65094" i="13"/>
  <c r="K65093" i="13"/>
  <c r="K65091" i="13"/>
  <c r="K65090" i="13"/>
  <c r="K65089" i="13"/>
  <c r="K65088" i="13"/>
  <c r="K65087" i="13"/>
  <c r="K65086" i="13"/>
  <c r="K65085" i="13"/>
  <c r="K65084" i="13"/>
  <c r="K65083" i="13"/>
  <c r="K65082" i="13"/>
  <c r="K65081" i="13"/>
  <c r="K65080" i="13"/>
  <c r="K65079" i="13"/>
  <c r="K65078" i="13"/>
  <c r="K65077" i="13"/>
  <c r="K65076" i="13"/>
  <c r="K65075" i="13"/>
  <c r="K65074" i="13"/>
  <c r="K65073" i="13"/>
  <c r="K65072" i="13"/>
  <c r="K65071" i="13"/>
  <c r="K65070" i="13"/>
  <c r="K65068" i="13"/>
  <c r="K65067" i="13"/>
  <c r="K65066" i="13"/>
  <c r="K65065" i="13"/>
  <c r="K65064" i="13"/>
  <c r="K65063" i="13"/>
  <c r="K65062" i="13"/>
  <c r="K65061" i="13"/>
  <c r="K65060" i="13"/>
  <c r="K65059" i="13"/>
  <c r="K65058" i="13"/>
  <c r="K65057" i="13"/>
  <c r="K65056" i="13"/>
  <c r="K65055" i="13"/>
  <c r="K65054" i="13"/>
  <c r="K65053" i="13"/>
  <c r="K65052" i="13"/>
  <c r="K65051" i="13"/>
  <c r="K65050" i="13"/>
  <c r="K65049" i="13"/>
  <c r="K65048" i="13"/>
  <c r="K65047" i="13"/>
  <c r="K65045" i="13"/>
  <c r="K65044" i="13"/>
  <c r="K65043" i="13"/>
  <c r="K65042" i="13"/>
  <c r="K65041" i="13"/>
  <c r="K65040" i="13"/>
  <c r="K65039" i="13"/>
  <c r="K65038" i="13"/>
  <c r="K65037" i="13"/>
  <c r="K65035" i="13"/>
  <c r="K65034" i="13"/>
  <c r="K65033" i="13"/>
  <c r="K65032" i="13"/>
  <c r="K65031" i="13"/>
  <c r="K65030" i="13"/>
  <c r="K65029" i="13"/>
  <c r="K65028" i="13"/>
  <c r="K65027" i="13"/>
  <c r="K65025" i="13"/>
  <c r="K65024" i="13"/>
  <c r="K65023" i="13"/>
  <c r="K65022" i="13"/>
  <c r="K65021" i="13"/>
  <c r="K65020" i="13"/>
  <c r="K65019" i="13"/>
  <c r="K65018" i="13"/>
  <c r="K65017" i="13"/>
  <c r="K65016" i="13"/>
  <c r="K65015" i="13"/>
  <c r="K65014" i="13"/>
  <c r="K65013" i="13"/>
  <c r="K65012" i="13"/>
  <c r="K65011" i="13"/>
  <c r="K65010" i="13"/>
  <c r="K65009" i="13"/>
  <c r="K65008" i="13"/>
  <c r="K65007" i="13"/>
  <c r="K65006" i="13"/>
  <c r="K65005" i="13"/>
  <c r="K65004" i="13"/>
  <c r="K65002" i="13"/>
  <c r="K65001" i="13"/>
  <c r="K65000" i="13"/>
  <c r="K64999" i="13"/>
  <c r="K64998" i="13"/>
  <c r="K64997" i="13"/>
  <c r="K64996" i="13"/>
  <c r="K64995" i="13"/>
  <c r="K64994" i="13"/>
  <c r="K64993" i="13"/>
  <c r="K64992" i="13"/>
  <c r="K64991" i="13"/>
  <c r="K64990" i="13"/>
  <c r="K64989" i="13"/>
  <c r="K64988" i="13"/>
  <c r="K64987" i="13"/>
  <c r="K64986" i="13"/>
  <c r="K64985" i="13"/>
  <c r="K64984" i="13"/>
  <c r="K64983" i="13"/>
  <c r="K64982" i="13"/>
  <c r="K64981" i="13"/>
  <c r="K64980" i="13"/>
  <c r="K64979" i="13"/>
  <c r="K64978" i="13"/>
  <c r="K64977" i="13"/>
  <c r="K64976" i="13"/>
  <c r="K64975" i="13"/>
  <c r="K64974" i="13"/>
  <c r="K64973" i="13"/>
  <c r="K64972" i="13"/>
  <c r="K64970" i="13"/>
  <c r="K64969" i="13"/>
  <c r="K64968" i="13"/>
  <c r="K64967" i="13"/>
  <c r="K64966" i="13"/>
  <c r="K64965" i="13"/>
  <c r="K64964" i="13"/>
  <c r="K64963" i="13"/>
  <c r="K64962" i="13"/>
  <c r="K64961" i="13"/>
  <c r="K64960" i="13"/>
  <c r="K64959" i="13"/>
  <c r="K64958" i="13"/>
  <c r="K64957" i="13"/>
  <c r="K64956" i="13"/>
  <c r="K64955" i="13"/>
  <c r="K64954" i="13"/>
  <c r="K64953" i="13"/>
  <c r="K64952" i="13"/>
  <c r="K64951" i="13"/>
  <c r="K64950" i="13"/>
  <c r="K64949" i="13"/>
  <c r="K64948" i="13"/>
  <c r="K64947" i="13"/>
  <c r="K64946" i="13"/>
  <c r="K64945" i="13"/>
  <c r="K64944" i="13"/>
  <c r="K64943" i="13"/>
  <c r="K64942" i="13"/>
  <c r="K64941" i="13"/>
  <c r="K64940" i="13"/>
  <c r="K64938" i="13"/>
  <c r="K64937" i="13"/>
  <c r="K64936" i="13"/>
  <c r="K64935" i="13"/>
  <c r="K64934" i="13"/>
  <c r="K64933" i="13"/>
  <c r="K64932" i="13"/>
  <c r="K64931" i="13"/>
  <c r="K64930" i="13"/>
  <c r="K64929" i="13"/>
  <c r="K64928" i="13"/>
  <c r="K64927" i="13"/>
  <c r="K64926" i="13"/>
  <c r="K64925" i="13"/>
  <c r="K64924" i="13"/>
  <c r="K64923" i="13"/>
  <c r="K64922" i="13"/>
  <c r="K64921" i="13"/>
  <c r="K64920" i="13"/>
  <c r="K64919" i="13"/>
  <c r="K64918" i="13"/>
  <c r="K64917" i="13"/>
  <c r="K64916" i="13"/>
  <c r="K64915" i="13"/>
  <c r="K64914" i="13"/>
  <c r="K64913" i="13"/>
  <c r="K64912" i="13"/>
  <c r="K64911" i="13"/>
  <c r="K64910" i="13"/>
  <c r="K64909" i="13"/>
  <c r="K64908" i="13"/>
  <c r="K64906" i="13"/>
  <c r="K64905" i="13"/>
  <c r="K64904" i="13"/>
  <c r="K64903" i="13"/>
  <c r="K64902" i="13"/>
  <c r="K64901" i="13"/>
  <c r="K64900" i="13"/>
  <c r="K64899" i="13"/>
  <c r="K64898" i="13"/>
  <c r="K64897" i="13"/>
  <c r="K64896" i="13"/>
  <c r="K64895" i="13"/>
  <c r="K64894" i="13"/>
  <c r="K64893" i="13"/>
  <c r="K64892" i="13"/>
  <c r="K64891" i="13"/>
  <c r="K64890" i="13"/>
  <c r="K64889" i="13"/>
  <c r="K64888" i="13"/>
  <c r="K64887" i="13"/>
  <c r="K64886" i="13"/>
  <c r="K64885" i="13"/>
  <c r="K64884" i="13"/>
  <c r="K64883" i="13"/>
  <c r="K64882" i="13"/>
  <c r="K64881" i="13"/>
  <c r="K64880" i="13"/>
  <c r="K64879" i="13"/>
  <c r="K64878" i="13"/>
  <c r="K64877" i="13"/>
  <c r="K64876" i="13"/>
  <c r="K64874" i="13"/>
  <c r="K64873" i="13"/>
  <c r="K64872" i="13"/>
  <c r="K64871" i="13"/>
  <c r="K64870" i="13"/>
  <c r="K64869" i="13"/>
  <c r="K64868" i="13"/>
  <c r="K64867" i="13"/>
  <c r="K64866" i="13"/>
  <c r="K64865" i="13"/>
  <c r="K64864" i="13"/>
  <c r="K64863" i="13"/>
  <c r="K64862" i="13"/>
  <c r="K64861" i="13"/>
  <c r="K64860" i="13"/>
  <c r="K64859" i="13"/>
  <c r="K64858" i="13"/>
  <c r="K64857" i="13"/>
  <c r="K64856" i="13"/>
  <c r="K64855" i="13"/>
  <c r="K64854" i="13"/>
  <c r="K64853" i="13"/>
  <c r="K64852" i="13"/>
  <c r="K64851" i="13"/>
  <c r="K64850" i="13"/>
  <c r="K64849" i="13"/>
  <c r="K64848" i="13"/>
  <c r="K64847" i="13"/>
  <c r="K64846" i="13"/>
  <c r="K64845" i="13"/>
  <c r="K64844" i="13"/>
  <c r="K64842" i="13"/>
  <c r="K64841" i="13"/>
  <c r="K64840" i="13"/>
  <c r="K64839" i="13"/>
  <c r="K64838" i="13"/>
  <c r="K64837" i="13"/>
  <c r="K64836" i="13"/>
  <c r="K64835" i="13"/>
  <c r="K64834" i="13"/>
  <c r="K64833" i="13"/>
  <c r="K64832" i="13"/>
  <c r="K64831" i="13"/>
  <c r="K64830" i="13"/>
  <c r="K64829" i="13"/>
  <c r="K64828" i="13"/>
  <c r="K64827" i="13"/>
  <c r="K64826" i="13"/>
  <c r="K64825" i="13"/>
  <c r="K64824" i="13"/>
  <c r="K64823" i="13"/>
  <c r="K64822" i="13"/>
  <c r="K64821" i="13"/>
  <c r="K64820" i="13"/>
  <c r="K64819" i="13"/>
  <c r="K64818" i="13"/>
  <c r="K64817" i="13"/>
  <c r="K64816" i="13"/>
  <c r="K64815" i="13"/>
  <c r="K64814" i="13"/>
  <c r="K64813" i="13"/>
  <c r="K64812" i="13"/>
  <c r="K64810" i="13"/>
  <c r="K64809" i="13"/>
  <c r="K64808" i="13"/>
  <c r="K64807" i="13"/>
  <c r="K64806" i="13"/>
  <c r="K64805" i="13"/>
  <c r="K64804" i="13"/>
  <c r="K64803" i="13"/>
  <c r="K64802" i="13"/>
  <c r="K64801" i="13"/>
  <c r="K64800" i="13"/>
  <c r="K64799" i="13"/>
  <c r="K64798" i="13"/>
  <c r="K64797" i="13"/>
  <c r="K64796" i="13"/>
  <c r="K64795" i="13"/>
  <c r="K64794" i="13"/>
  <c r="K64793" i="13"/>
  <c r="K64792" i="13"/>
  <c r="K64791" i="13"/>
  <c r="K64790" i="13"/>
  <c r="K64789" i="13"/>
  <c r="K64788" i="13"/>
  <c r="K64787" i="13"/>
  <c r="K64786" i="13"/>
  <c r="K64785" i="13"/>
  <c r="K64784" i="13"/>
  <c r="K64783" i="13"/>
  <c r="K64782" i="13"/>
  <c r="K64781" i="13"/>
  <c r="K64780" i="13"/>
  <c r="K64778" i="13"/>
  <c r="K64777" i="13"/>
  <c r="K64776" i="13"/>
  <c r="K64775" i="13"/>
  <c r="K64774" i="13"/>
  <c r="K64773" i="13"/>
  <c r="K64772" i="13"/>
  <c r="K64771" i="13"/>
  <c r="K64770" i="13"/>
  <c r="K64769" i="13"/>
  <c r="K64768" i="13"/>
  <c r="K64767" i="13"/>
  <c r="K64766" i="13"/>
  <c r="K64765" i="13"/>
  <c r="K64764" i="13"/>
  <c r="K64763" i="13"/>
  <c r="K64762" i="13"/>
  <c r="K64761" i="13"/>
  <c r="K64760" i="13"/>
  <c r="K64759" i="13"/>
  <c r="K64758" i="13"/>
  <c r="K64757" i="13"/>
  <c r="K64756" i="13"/>
  <c r="K64755" i="13"/>
  <c r="K64754" i="13"/>
  <c r="K64753" i="13"/>
  <c r="K64752" i="13"/>
  <c r="K64751" i="13"/>
  <c r="K64750" i="13"/>
  <c r="K64749" i="13"/>
  <c r="K64748" i="13"/>
  <c r="K64746" i="13"/>
  <c r="K64745" i="13"/>
  <c r="K64744" i="13"/>
  <c r="K64743" i="13"/>
  <c r="K64742" i="13"/>
  <c r="K64741" i="13"/>
  <c r="K64740" i="13"/>
  <c r="K64739" i="13"/>
  <c r="K64738" i="13"/>
  <c r="K64737" i="13"/>
  <c r="K64736" i="13"/>
  <c r="K64735" i="13"/>
  <c r="K64734" i="13"/>
  <c r="K64733" i="13"/>
  <c r="K64732" i="13"/>
  <c r="K64731" i="13"/>
  <c r="K64730" i="13"/>
  <c r="K64729" i="13"/>
  <c r="K64728" i="13"/>
  <c r="K64727" i="13"/>
  <c r="K64726" i="13"/>
  <c r="K64725" i="13"/>
  <c r="K64724" i="13"/>
  <c r="K64723" i="13"/>
  <c r="K64722" i="13"/>
  <c r="K64721" i="13"/>
  <c r="K64720" i="13"/>
  <c r="K64719" i="13"/>
  <c r="K64718" i="13"/>
  <c r="K64717" i="13"/>
  <c r="K64716" i="13"/>
  <c r="K64714" i="13"/>
  <c r="K64713" i="13"/>
  <c r="K64712" i="13"/>
  <c r="K64711" i="13"/>
  <c r="K64710" i="13"/>
  <c r="K64709" i="13"/>
  <c r="K64708" i="13"/>
  <c r="K64707" i="13"/>
  <c r="K64706" i="13"/>
  <c r="K64705" i="13"/>
  <c r="K64704" i="13"/>
  <c r="K64703" i="13"/>
  <c r="K64702" i="13"/>
  <c r="K64701" i="13"/>
  <c r="K64700" i="13"/>
  <c r="K64699" i="13"/>
  <c r="K64698" i="13"/>
  <c r="K64697" i="13"/>
  <c r="K64696" i="13"/>
  <c r="K64695" i="13"/>
  <c r="K64694" i="13"/>
  <c r="K64693" i="13"/>
  <c r="K64692" i="13"/>
  <c r="K64691" i="13"/>
  <c r="K64690" i="13"/>
  <c r="K64689" i="13"/>
  <c r="K64688" i="13"/>
  <c r="K64687" i="13"/>
  <c r="K64686" i="13"/>
  <c r="K64685" i="13"/>
  <c r="K64684" i="13"/>
  <c r="K64682" i="13"/>
  <c r="K64681" i="13"/>
  <c r="K64680" i="13"/>
  <c r="K64679" i="13"/>
  <c r="K64678" i="13"/>
  <c r="K64677" i="13"/>
  <c r="K64676" i="13"/>
  <c r="K64675" i="13"/>
  <c r="K64674" i="13"/>
  <c r="K64673" i="13"/>
  <c r="K64672" i="13"/>
  <c r="K64671" i="13"/>
  <c r="K64670" i="13"/>
  <c r="K64669" i="13"/>
  <c r="K64668" i="13"/>
  <c r="K64667" i="13"/>
  <c r="K64666" i="13"/>
  <c r="K64665" i="13"/>
  <c r="K64664" i="13"/>
  <c r="K64663" i="13"/>
  <c r="K64662" i="13"/>
  <c r="K64661" i="13"/>
  <c r="K64660" i="13"/>
  <c r="K64659" i="13"/>
  <c r="K64658" i="13"/>
  <c r="K64657" i="13"/>
  <c r="K64656" i="13"/>
  <c r="K64655" i="13"/>
  <c r="K64654" i="13"/>
  <c r="K64653" i="13"/>
  <c r="K64652" i="13"/>
  <c r="K64650" i="13"/>
  <c r="K64649" i="13"/>
  <c r="K64648" i="13"/>
  <c r="K64647" i="13"/>
  <c r="K64646" i="13"/>
  <c r="K64645" i="13"/>
  <c r="K64644" i="13"/>
  <c r="K64643" i="13"/>
  <c r="K64642" i="13"/>
  <c r="K64641" i="13"/>
  <c r="K64640" i="13"/>
  <c r="K64639" i="13"/>
  <c r="K64638" i="13"/>
  <c r="K64637" i="13"/>
  <c r="K64636" i="13"/>
  <c r="K64635" i="13"/>
  <c r="K64634" i="13"/>
  <c r="K64633" i="13"/>
  <c r="K64632" i="13"/>
  <c r="K64631" i="13"/>
  <c r="K64630" i="13"/>
  <c r="K64629" i="13"/>
  <c r="K64628" i="13"/>
  <c r="K64627" i="13"/>
  <c r="K64626" i="13"/>
  <c r="K64625" i="13"/>
  <c r="K64624" i="13"/>
  <c r="K64623" i="13"/>
  <c r="K64622" i="13"/>
  <c r="K64621" i="13"/>
  <c r="K64620" i="13"/>
  <c r="K64618" i="13"/>
  <c r="K64617" i="13"/>
  <c r="K64616" i="13"/>
  <c r="K64615" i="13"/>
  <c r="K64614" i="13"/>
  <c r="K64613" i="13"/>
  <c r="K64612" i="13"/>
  <c r="K64611" i="13"/>
  <c r="K64610" i="13"/>
  <c r="K64609" i="13"/>
  <c r="K64608" i="13"/>
  <c r="K64607" i="13"/>
  <c r="K64606" i="13"/>
  <c r="K64605" i="13"/>
  <c r="K64604" i="13"/>
  <c r="K64603" i="13"/>
  <c r="K64602" i="13"/>
  <c r="K64601" i="13"/>
  <c r="K64600" i="13"/>
  <c r="K64599" i="13"/>
  <c r="K64598" i="13"/>
  <c r="K64597" i="13"/>
  <c r="K64596" i="13"/>
  <c r="K64595" i="13"/>
  <c r="K64594" i="13"/>
  <c r="K64593" i="13"/>
  <c r="K64592" i="13"/>
  <c r="K64591" i="13"/>
  <c r="K64590" i="13"/>
  <c r="K64589" i="13"/>
  <c r="K64588" i="13"/>
  <c r="K64586" i="13"/>
  <c r="K64585" i="13"/>
  <c r="K64584" i="13"/>
  <c r="K64583" i="13"/>
  <c r="K64582" i="13"/>
  <c r="K64581" i="13"/>
  <c r="K64580" i="13"/>
  <c r="K64579" i="13"/>
  <c r="K64578" i="13"/>
  <c r="K64577" i="13"/>
  <c r="K64576" i="13"/>
  <c r="K64575" i="13"/>
  <c r="K64574" i="13"/>
  <c r="K64573" i="13"/>
  <c r="K64572" i="13"/>
  <c r="K64571" i="13"/>
  <c r="K64570" i="13"/>
  <c r="K64569" i="13"/>
  <c r="K64568" i="13"/>
  <c r="K64567" i="13"/>
  <c r="K64566" i="13"/>
  <c r="K64565" i="13"/>
  <c r="K64564" i="13"/>
  <c r="K64563" i="13"/>
  <c r="K64562" i="13"/>
  <c r="K64561" i="13"/>
  <c r="K64560" i="13"/>
  <c r="K64559" i="13"/>
  <c r="K64558" i="13"/>
  <c r="K64557" i="13"/>
  <c r="K64556" i="13"/>
  <c r="K64554" i="13"/>
  <c r="K64553" i="13"/>
  <c r="K64552" i="13"/>
  <c r="K64551" i="13"/>
  <c r="K64550" i="13"/>
  <c r="K64549" i="13"/>
  <c r="K64548" i="13"/>
  <c r="K64547" i="13"/>
  <c r="K64546" i="13"/>
  <c r="K64545" i="13"/>
  <c r="K64544" i="13"/>
  <c r="K64543" i="13"/>
  <c r="K64542" i="13"/>
  <c r="K64541" i="13"/>
  <c r="K64540" i="13"/>
  <c r="K64539" i="13"/>
  <c r="K64538" i="13"/>
  <c r="K64537" i="13"/>
  <c r="K64536" i="13"/>
  <c r="K64535" i="13"/>
  <c r="K64534" i="13"/>
  <c r="K64533" i="13"/>
  <c r="K64532" i="13"/>
  <c r="K64531" i="13"/>
  <c r="K64530" i="13"/>
  <c r="K64529" i="13"/>
  <c r="K64528" i="13"/>
  <c r="K64527" i="13"/>
  <c r="K64526" i="13"/>
  <c r="K64525" i="13"/>
  <c r="K64524" i="13"/>
  <c r="K64522" i="13"/>
  <c r="K64521" i="13"/>
  <c r="K64520" i="13"/>
  <c r="K64519" i="13"/>
  <c r="K64518" i="13"/>
  <c r="K64517" i="13"/>
  <c r="K64516" i="13"/>
  <c r="K64515" i="13"/>
  <c r="K64514" i="13"/>
  <c r="K64513" i="13"/>
  <c r="K64512" i="13"/>
  <c r="K64511" i="13"/>
  <c r="K64510" i="13"/>
  <c r="K64509" i="13"/>
  <c r="K64508" i="13"/>
  <c r="K64507" i="13"/>
  <c r="K64506" i="13"/>
  <c r="K64505" i="13"/>
  <c r="K64504" i="13"/>
  <c r="K64503" i="13"/>
  <c r="K64502" i="13"/>
  <c r="K64501" i="13"/>
  <c r="K64500" i="13"/>
  <c r="K64499" i="13"/>
  <c r="K64498" i="13"/>
  <c r="K64497" i="13"/>
  <c r="K64496" i="13"/>
  <c r="K64495" i="13"/>
  <c r="K64494" i="13"/>
  <c r="K64493" i="13"/>
  <c r="K64492" i="13"/>
  <c r="K64490" i="13"/>
  <c r="K64489" i="13"/>
  <c r="K64488" i="13"/>
  <c r="K64487" i="13"/>
  <c r="K64486" i="13"/>
  <c r="K64485" i="13"/>
  <c r="K64484" i="13"/>
  <c r="K64483" i="13"/>
  <c r="K64482" i="13"/>
  <c r="K64481" i="13"/>
  <c r="K64480" i="13"/>
  <c r="K64479" i="13"/>
  <c r="K64478" i="13"/>
  <c r="K64477" i="13"/>
  <c r="K64476" i="13"/>
  <c r="K64475" i="13"/>
  <c r="K64474" i="13"/>
  <c r="K64473" i="13"/>
  <c r="K64472" i="13"/>
  <c r="K64471" i="13"/>
  <c r="K64470" i="13"/>
  <c r="K64469" i="13"/>
  <c r="K64468" i="13"/>
  <c r="K64467" i="13"/>
  <c r="K64466" i="13"/>
  <c r="K64465" i="13"/>
  <c r="K64464" i="13"/>
  <c r="K64463" i="13"/>
  <c r="K64462" i="13"/>
  <c r="K64461" i="13"/>
  <c r="K64460" i="13"/>
  <c r="K64458" i="13"/>
  <c r="K64457" i="13"/>
  <c r="K64456" i="13"/>
  <c r="K64455" i="13"/>
  <c r="K64454" i="13"/>
  <c r="K64453" i="13"/>
  <c r="K64452" i="13"/>
  <c r="K64451" i="13"/>
  <c r="K64450" i="13"/>
  <c r="K64449" i="13"/>
  <c r="K64448" i="13"/>
  <c r="K64447" i="13"/>
  <c r="K64446" i="13"/>
  <c r="K64445" i="13"/>
  <c r="K64444" i="13"/>
  <c r="K64443" i="13"/>
  <c r="K64442" i="13"/>
  <c r="K64441" i="13"/>
  <c r="K64440" i="13"/>
  <c r="K64439" i="13"/>
  <c r="K64438" i="13"/>
  <c r="K64437" i="13"/>
  <c r="K64436" i="13"/>
  <c r="K64435" i="13"/>
  <c r="K64434" i="13"/>
  <c r="K64433" i="13"/>
  <c r="K64432" i="13"/>
  <c r="K64431" i="13"/>
  <c r="K64430" i="13"/>
  <c r="K64429" i="13"/>
  <c r="K64428" i="13"/>
  <c r="K64426" i="13"/>
  <c r="K64425" i="13"/>
  <c r="K64424" i="13"/>
  <c r="K64423" i="13"/>
  <c r="K64422" i="13"/>
  <c r="K64421" i="13"/>
  <c r="K64420" i="13"/>
  <c r="K64419" i="13"/>
  <c r="K64418" i="13"/>
  <c r="K64417" i="13"/>
  <c r="K64416" i="13"/>
  <c r="K64415" i="13"/>
  <c r="K64414" i="13"/>
  <c r="K64413" i="13"/>
  <c r="K64412" i="13"/>
  <c r="K64411" i="13"/>
  <c r="K64410" i="13"/>
  <c r="K64409" i="13"/>
  <c r="K64408" i="13"/>
  <c r="K64407" i="13"/>
  <c r="K64406" i="13"/>
  <c r="K64405" i="13"/>
  <c r="K64404" i="13"/>
  <c r="K64403" i="13"/>
  <c r="K64402" i="13"/>
  <c r="K64401" i="13"/>
  <c r="K64400" i="13"/>
  <c r="K64399" i="13"/>
  <c r="K64398" i="13"/>
  <c r="K64397" i="13"/>
  <c r="K64396" i="13"/>
  <c r="K64394" i="13"/>
  <c r="K64393" i="13"/>
  <c r="K64392" i="13"/>
  <c r="K64391" i="13"/>
  <c r="K64390" i="13"/>
  <c r="K64389" i="13"/>
  <c r="K64388" i="13"/>
  <c r="K64387" i="13"/>
  <c r="K64386" i="13"/>
  <c r="K64385" i="13"/>
  <c r="K64384" i="13"/>
  <c r="K64383" i="13"/>
  <c r="K64382" i="13"/>
  <c r="K64381" i="13"/>
  <c r="K64380" i="13"/>
  <c r="K64379" i="13"/>
  <c r="K64378" i="13"/>
  <c r="K64377" i="13"/>
  <c r="K64376" i="13"/>
  <c r="K64375" i="13"/>
  <c r="K64374" i="13"/>
  <c r="K64373" i="13"/>
  <c r="K64372" i="13"/>
  <c r="K64371" i="13"/>
  <c r="K64370" i="13"/>
  <c r="K64369" i="13"/>
  <c r="K64368" i="13"/>
  <c r="K64367" i="13"/>
  <c r="K64366" i="13"/>
  <c r="K64365" i="13"/>
  <c r="K64364" i="13"/>
  <c r="K64362" i="13"/>
  <c r="K64361" i="13"/>
  <c r="K64360" i="13"/>
  <c r="K64359" i="13"/>
  <c r="K64358" i="13"/>
  <c r="K64357" i="13"/>
  <c r="K64356" i="13"/>
  <c r="K64355" i="13"/>
  <c r="K64354" i="13"/>
  <c r="K64353" i="13"/>
  <c r="K64352" i="13"/>
  <c r="K64351" i="13"/>
  <c r="K64350" i="13"/>
  <c r="K64349" i="13"/>
  <c r="K64348" i="13"/>
  <c r="K64347" i="13"/>
  <c r="K64346" i="13"/>
  <c r="K64345" i="13"/>
  <c r="K64344" i="13"/>
  <c r="K64343" i="13"/>
  <c r="K64342" i="13"/>
  <c r="K64341" i="13"/>
  <c r="K64340" i="13"/>
  <c r="K64339" i="13"/>
  <c r="K64338" i="13"/>
  <c r="K64337" i="13"/>
  <c r="K64336" i="13"/>
  <c r="K64335" i="13"/>
  <c r="K64334" i="13"/>
  <c r="K64333" i="13"/>
  <c r="K64332" i="13"/>
  <c r="K64330" i="13"/>
  <c r="K64329" i="13"/>
  <c r="K64328" i="13"/>
  <c r="K64327" i="13"/>
  <c r="K64326" i="13"/>
  <c r="K64325" i="13"/>
  <c r="K64324" i="13"/>
  <c r="K64323" i="13"/>
  <c r="K64322" i="13"/>
  <c r="K64321" i="13"/>
  <c r="K64320" i="13"/>
  <c r="K64319" i="13"/>
  <c r="K64318" i="13"/>
  <c r="K64317" i="13"/>
  <c r="K64316" i="13"/>
  <c r="K64315" i="13"/>
  <c r="K64314" i="13"/>
  <c r="K64313" i="13"/>
  <c r="K64312" i="13"/>
  <c r="K64311" i="13"/>
  <c r="K64310" i="13"/>
  <c r="K64309" i="13"/>
  <c r="K64308" i="13"/>
  <c r="K64307" i="13"/>
  <c r="K64306" i="13"/>
  <c r="K64305" i="13"/>
  <c r="K64304" i="13"/>
  <c r="K64303" i="13"/>
  <c r="K64302" i="13"/>
  <c r="K64301" i="13"/>
  <c r="K64300" i="13"/>
  <c r="K64298" i="13"/>
  <c r="K64297" i="13"/>
  <c r="K64296" i="13"/>
  <c r="K64295" i="13"/>
  <c r="K64294" i="13"/>
  <c r="K64293" i="13"/>
  <c r="K64292" i="13"/>
  <c r="K64291" i="13"/>
  <c r="K64290" i="13"/>
  <c r="K64289" i="13"/>
  <c r="K64288" i="13"/>
  <c r="K64287" i="13"/>
  <c r="K64286" i="13"/>
  <c r="K64285" i="13"/>
  <c r="K64284" i="13"/>
  <c r="K64283" i="13"/>
  <c r="K64282" i="13"/>
  <c r="K64281" i="13"/>
  <c r="K64280" i="13"/>
  <c r="K64279" i="13"/>
  <c r="K64278" i="13"/>
  <c r="K64277" i="13"/>
  <c r="K64276" i="13"/>
  <c r="K64275" i="13"/>
  <c r="K64274" i="13"/>
  <c r="K64273" i="13"/>
  <c r="K64272" i="13"/>
  <c r="K64271" i="13"/>
  <c r="K64270" i="13"/>
  <c r="K64269" i="13"/>
  <c r="K64268" i="13"/>
  <c r="K64266" i="13"/>
  <c r="K64265" i="13"/>
  <c r="K64264" i="13"/>
  <c r="K64263" i="13"/>
  <c r="K64262" i="13"/>
  <c r="K64261" i="13"/>
  <c r="K64260" i="13"/>
  <c r="K64259" i="13"/>
  <c r="K64258" i="13"/>
  <c r="K64257" i="13"/>
  <c r="K64256" i="13"/>
  <c r="K64255" i="13"/>
  <c r="K64254" i="13"/>
  <c r="K64253" i="13"/>
  <c r="K64252" i="13"/>
  <c r="K64251" i="13"/>
  <c r="K64250" i="13"/>
  <c r="K64249" i="13"/>
  <c r="K64248" i="13"/>
  <c r="K64247" i="13"/>
  <c r="K64246" i="13"/>
  <c r="K64245" i="13"/>
  <c r="K64244" i="13"/>
  <c r="K64243" i="13"/>
  <c r="K64242" i="13"/>
  <c r="K64241" i="13"/>
  <c r="K64240" i="13"/>
  <c r="K64239" i="13"/>
  <c r="K64238" i="13"/>
  <c r="K64237" i="13"/>
  <c r="K64236" i="13"/>
  <c r="K64234" i="13"/>
  <c r="K64233" i="13"/>
  <c r="K64232" i="13"/>
  <c r="K64231" i="13"/>
  <c r="K64230" i="13"/>
  <c r="K64229" i="13"/>
  <c r="K64228" i="13"/>
  <c r="K64227" i="13"/>
  <c r="K64226" i="13"/>
  <c r="K64225" i="13"/>
  <c r="K64224" i="13"/>
  <c r="K64223" i="13"/>
  <c r="K64222" i="13"/>
  <c r="K64221" i="13"/>
  <c r="K64220" i="13"/>
  <c r="K64219" i="13"/>
  <c r="K64218" i="13"/>
  <c r="K64217" i="13"/>
  <c r="K64216" i="13"/>
  <c r="K64215" i="13"/>
  <c r="K64214" i="13"/>
  <c r="K64213" i="13"/>
  <c r="K64212" i="13"/>
  <c r="K64211" i="13"/>
  <c r="K64210" i="13"/>
  <c r="K64209" i="13"/>
  <c r="K64208" i="13"/>
  <c r="K64207" i="13"/>
  <c r="K64206" i="13"/>
  <c r="K64205" i="13"/>
  <c r="K64204" i="13"/>
  <c r="K64202" i="13"/>
  <c r="K64201" i="13"/>
  <c r="K64200" i="13"/>
  <c r="K64199" i="13"/>
  <c r="K64198" i="13"/>
  <c r="K64197" i="13"/>
  <c r="K64196" i="13"/>
  <c r="K64195" i="13"/>
  <c r="K64194" i="13"/>
  <c r="K64193" i="13"/>
  <c r="K64192" i="13"/>
  <c r="K64191" i="13"/>
  <c r="K64190" i="13"/>
  <c r="K64189" i="13"/>
  <c r="K64188" i="13"/>
  <c r="K64187" i="13"/>
  <c r="K64186" i="13"/>
  <c r="K64185" i="13"/>
  <c r="K64184" i="13"/>
  <c r="K64183" i="13"/>
  <c r="K64182" i="13"/>
  <c r="K64181" i="13"/>
  <c r="K64180" i="13"/>
  <c r="K64179" i="13"/>
  <c r="K64178" i="13"/>
  <c r="K64177" i="13"/>
  <c r="K64176" i="13"/>
  <c r="K64175" i="13"/>
  <c r="K64174" i="13"/>
  <c r="K64173" i="13"/>
  <c r="K64172" i="13"/>
  <c r="K64170" i="13"/>
  <c r="K64169" i="13"/>
  <c r="K64168" i="13"/>
  <c r="K64167" i="13"/>
  <c r="K64166" i="13"/>
  <c r="K64165" i="13"/>
  <c r="K64164" i="13"/>
  <c r="K64163" i="13"/>
  <c r="K64162" i="13"/>
  <c r="K64161" i="13"/>
  <c r="K64160" i="13"/>
  <c r="K64159" i="13"/>
  <c r="K64158" i="13"/>
  <c r="K64157" i="13"/>
  <c r="K64156" i="13"/>
  <c r="K64155" i="13"/>
  <c r="K64154" i="13"/>
  <c r="K64153" i="13"/>
  <c r="K64152" i="13"/>
  <c r="K64151" i="13"/>
  <c r="K64150" i="13"/>
  <c r="K64149" i="13"/>
  <c r="K64148" i="13"/>
  <c r="K64147" i="13"/>
  <c r="K64146" i="13"/>
  <c r="K64145" i="13"/>
  <c r="K64144" i="13"/>
  <c r="K64143" i="13"/>
  <c r="K64142" i="13"/>
  <c r="K64141" i="13"/>
  <c r="K64140" i="13"/>
  <c r="K64138" i="13"/>
  <c r="K64137" i="13"/>
  <c r="K64136" i="13"/>
  <c r="K64135" i="13"/>
  <c r="K64134" i="13"/>
  <c r="K64133" i="13"/>
  <c r="K64132" i="13"/>
  <c r="K64131" i="13"/>
  <c r="K64130" i="13"/>
  <c r="K64129" i="13"/>
  <c r="K64128" i="13"/>
  <c r="K64127" i="13"/>
  <c r="K64126" i="13"/>
  <c r="K64125" i="13"/>
  <c r="K64124" i="13"/>
  <c r="K64123" i="13"/>
  <c r="K64122" i="13"/>
  <c r="K64121" i="13"/>
  <c r="K64120" i="13"/>
  <c r="K64119" i="13"/>
  <c r="K64118" i="13"/>
  <c r="K64117" i="13"/>
  <c r="K64116" i="13"/>
  <c r="K64115" i="13"/>
  <c r="K64114" i="13"/>
  <c r="K64113" i="13"/>
  <c r="K64112" i="13"/>
  <c r="K64111" i="13"/>
  <c r="K64110" i="13"/>
  <c r="K64109" i="13"/>
  <c r="K64108" i="13"/>
  <c r="K64106" i="13"/>
  <c r="K64105" i="13"/>
  <c r="K64104" i="13"/>
  <c r="K64103" i="13"/>
  <c r="K64102" i="13"/>
  <c r="K64101" i="13"/>
  <c r="K64100" i="13"/>
  <c r="K64099" i="13"/>
  <c r="K64098" i="13"/>
  <c r="K64097" i="13"/>
  <c r="K64096" i="13"/>
  <c r="K64095" i="13"/>
  <c r="K64094" i="13"/>
  <c r="K64093" i="13"/>
  <c r="K64092" i="13"/>
  <c r="K64091" i="13"/>
  <c r="K64090" i="13"/>
  <c r="K64089" i="13"/>
  <c r="K64088" i="13"/>
  <c r="K64087" i="13"/>
  <c r="K64086" i="13"/>
  <c r="K64085" i="13"/>
  <c r="K64084" i="13"/>
  <c r="K64083" i="13"/>
  <c r="K64082" i="13"/>
  <c r="K64081" i="13"/>
  <c r="K64080" i="13"/>
  <c r="K64079" i="13"/>
  <c r="K64078" i="13"/>
  <c r="K64077" i="13"/>
  <c r="K64076" i="13"/>
  <c r="K64074" i="13"/>
  <c r="K64073" i="13"/>
  <c r="K64072" i="13"/>
  <c r="K64071" i="13"/>
  <c r="K64070" i="13"/>
  <c r="K64069" i="13"/>
  <c r="K64068" i="13"/>
  <c r="K64067" i="13"/>
  <c r="K64066" i="13"/>
  <c r="K64065" i="13"/>
  <c r="K64064" i="13"/>
  <c r="K64063" i="13"/>
  <c r="K64062" i="13"/>
  <c r="K64061" i="13"/>
  <c r="K64060" i="13"/>
  <c r="K64059" i="13"/>
  <c r="K64058" i="13"/>
  <c r="K64057" i="13"/>
  <c r="K64056" i="13"/>
  <c r="K64055" i="13"/>
  <c r="K64054" i="13"/>
  <c r="K64053" i="13"/>
  <c r="K64052" i="13"/>
  <c r="K64051" i="13"/>
  <c r="K64050" i="13"/>
  <c r="K64049" i="13"/>
  <c r="K64048" i="13"/>
  <c r="K64047" i="13"/>
  <c r="K64046" i="13"/>
  <c r="K64045" i="13"/>
  <c r="K64044" i="13"/>
  <c r="K64042" i="13"/>
  <c r="K64041" i="13"/>
  <c r="K64040" i="13"/>
  <c r="K64039" i="13"/>
  <c r="K64038" i="13"/>
  <c r="K64037" i="13"/>
  <c r="K64036" i="13"/>
  <c r="K64035" i="13"/>
  <c r="K64034" i="13"/>
  <c r="K64033" i="13"/>
  <c r="K64032" i="13"/>
  <c r="K64031" i="13"/>
  <c r="K64030" i="13"/>
  <c r="K64029" i="13"/>
  <c r="K64028" i="13"/>
  <c r="K64027" i="13"/>
  <c r="K64026" i="13"/>
  <c r="K64025" i="13"/>
  <c r="K64024" i="13"/>
  <c r="K64023" i="13"/>
  <c r="K64022" i="13"/>
  <c r="K64021" i="13"/>
  <c r="K64020" i="13"/>
  <c r="K64019" i="13"/>
  <c r="K64018" i="13"/>
  <c r="K64017" i="13"/>
  <c r="K64016" i="13"/>
  <c r="K64015" i="13"/>
  <c r="K64014" i="13"/>
  <c r="K64013" i="13"/>
  <c r="K64012" i="13"/>
  <c r="K64010" i="13"/>
  <c r="K64009" i="13"/>
  <c r="K64008" i="13"/>
  <c r="K64007" i="13"/>
  <c r="K64006" i="13"/>
  <c r="K64005" i="13"/>
  <c r="K64004" i="13"/>
  <c r="K64003" i="13"/>
  <c r="K64002" i="13"/>
  <c r="K64001" i="13"/>
  <c r="K64000" i="13"/>
  <c r="K63999" i="13"/>
  <c r="K63998" i="13"/>
  <c r="K63997" i="13"/>
  <c r="K63996" i="13"/>
  <c r="K63995" i="13"/>
  <c r="K63994" i="13"/>
  <c r="K63993" i="13"/>
  <c r="K63992" i="13"/>
  <c r="K63991" i="13"/>
  <c r="K63990" i="13"/>
  <c r="K63989" i="13"/>
  <c r="K63988" i="13"/>
  <c r="K63987" i="13"/>
  <c r="K63986" i="13"/>
  <c r="K63985" i="13"/>
  <c r="K63984" i="13"/>
  <c r="K63983" i="13"/>
  <c r="K63982" i="13"/>
  <c r="K63981" i="13"/>
  <c r="K63980" i="13"/>
  <c r="K63978" i="13"/>
  <c r="K63977" i="13"/>
  <c r="K63976" i="13"/>
  <c r="K63975" i="13"/>
  <c r="K63974" i="13"/>
  <c r="K63973" i="13"/>
  <c r="K63972" i="13"/>
  <c r="K63971" i="13"/>
  <c r="K63970" i="13"/>
  <c r="K63969" i="13"/>
  <c r="K63968" i="13"/>
  <c r="K63967" i="13"/>
  <c r="K63966" i="13"/>
  <c r="K63965" i="13"/>
  <c r="K63964" i="13"/>
  <c r="K63963" i="13"/>
  <c r="K63962" i="13"/>
  <c r="K63961" i="13"/>
  <c r="K63960" i="13"/>
  <c r="K63959" i="13"/>
  <c r="K63958" i="13"/>
  <c r="K63957" i="13"/>
  <c r="K63956" i="13"/>
  <c r="K63955" i="13"/>
  <c r="K63954" i="13"/>
  <c r="K63953" i="13"/>
  <c r="K63952" i="13"/>
  <c r="K63951" i="13"/>
  <c r="K63950" i="13"/>
  <c r="K63949" i="13"/>
  <c r="K63948" i="13"/>
  <c r="K63946" i="13"/>
  <c r="K63945" i="13"/>
  <c r="K63944" i="13"/>
  <c r="K63943" i="13"/>
  <c r="K63942" i="13"/>
  <c r="K63941" i="13"/>
  <c r="K63940" i="13"/>
  <c r="K63939" i="13"/>
  <c r="K63938" i="13"/>
  <c r="K63937" i="13"/>
  <c r="K63936" i="13"/>
  <c r="K63935" i="13"/>
  <c r="K63934" i="13"/>
  <c r="K63933" i="13"/>
  <c r="K63932" i="13"/>
  <c r="K63931" i="13"/>
  <c r="K63930" i="13"/>
  <c r="K63929" i="13"/>
  <c r="K63928" i="13"/>
  <c r="K63927" i="13"/>
  <c r="K63926" i="13"/>
  <c r="K63925" i="13"/>
  <c r="K63924" i="13"/>
  <c r="K63923" i="13"/>
  <c r="K63922" i="13"/>
  <c r="K63921" i="13"/>
  <c r="K63920" i="13"/>
  <c r="K63919" i="13"/>
  <c r="K63918" i="13"/>
  <c r="K63917" i="13"/>
  <c r="K63916" i="13"/>
  <c r="K63914" i="13"/>
  <c r="K63913" i="13"/>
  <c r="K63912" i="13"/>
  <c r="K63911" i="13"/>
  <c r="K63910" i="13"/>
  <c r="K63909" i="13"/>
  <c r="K63908" i="13"/>
  <c r="K63907" i="13"/>
  <c r="K63906" i="13"/>
  <c r="K63905" i="13"/>
  <c r="K63904" i="13"/>
  <c r="K63903" i="13"/>
  <c r="K63902" i="13"/>
  <c r="K63901" i="13"/>
  <c r="K63900" i="13"/>
  <c r="K63899" i="13"/>
  <c r="K63898" i="13"/>
  <c r="K63897" i="13"/>
  <c r="K63896" i="13"/>
  <c r="K63895" i="13"/>
  <c r="K63894" i="13"/>
  <c r="K63893" i="13"/>
  <c r="K63892" i="13"/>
  <c r="K63891" i="13"/>
  <c r="K63890" i="13"/>
  <c r="K63889" i="13"/>
  <c r="K63888" i="13"/>
  <c r="K63887" i="13"/>
  <c r="K63886" i="13"/>
  <c r="K63885" i="13"/>
  <c r="K63884" i="13"/>
  <c r="K63882" i="13"/>
  <c r="K63881" i="13"/>
  <c r="K63880" i="13"/>
  <c r="K63879" i="13"/>
  <c r="K63878" i="13"/>
  <c r="K63877" i="13"/>
  <c r="K63876" i="13"/>
  <c r="K63875" i="13"/>
  <c r="K63874" i="13"/>
  <c r="K63873" i="13"/>
  <c r="K63872" i="13"/>
  <c r="K63871" i="13"/>
  <c r="K63870" i="13"/>
  <c r="K63869" i="13"/>
  <c r="K63868" i="13"/>
  <c r="K63867" i="13"/>
  <c r="K63866" i="13"/>
  <c r="K63865" i="13"/>
  <c r="K63864" i="13"/>
  <c r="K63863" i="13"/>
  <c r="K63862" i="13"/>
  <c r="K63861" i="13"/>
  <c r="K63860" i="13"/>
  <c r="K63859" i="13"/>
  <c r="K63858" i="13"/>
  <c r="K63857" i="13"/>
  <c r="K63856" i="13"/>
  <c r="K63855" i="13"/>
  <c r="K63854" i="13"/>
  <c r="K63853" i="13"/>
  <c r="K63852" i="13"/>
  <c r="K63850" i="13"/>
  <c r="K63849" i="13"/>
  <c r="K63848" i="13"/>
  <c r="K63847" i="13"/>
  <c r="K63846" i="13"/>
  <c r="K63845" i="13"/>
  <c r="K63844" i="13"/>
  <c r="K63843" i="13"/>
  <c r="K63842" i="13"/>
  <c r="K63841" i="13"/>
  <c r="K63840" i="13"/>
  <c r="K63839" i="13"/>
  <c r="K63838" i="13"/>
  <c r="K63837" i="13"/>
  <c r="K63836" i="13"/>
  <c r="K63835" i="13"/>
  <c r="K63834" i="13"/>
  <c r="K63833" i="13"/>
  <c r="K63832" i="13"/>
  <c r="K63831" i="13"/>
  <c r="K63830" i="13"/>
  <c r="K63829" i="13"/>
  <c r="K63828" i="13"/>
  <c r="K63827" i="13"/>
  <c r="K63826" i="13"/>
  <c r="K63825" i="13"/>
  <c r="K63824" i="13"/>
  <c r="K63823" i="13"/>
  <c r="K63822" i="13"/>
  <c r="K63821" i="13"/>
  <c r="K63820" i="13"/>
  <c r="K63818" i="13"/>
  <c r="K63817" i="13"/>
  <c r="K63816" i="13"/>
  <c r="K63815" i="13"/>
  <c r="K63814" i="13"/>
  <c r="K63813" i="13"/>
  <c r="K63812" i="13"/>
  <c r="K63811" i="13"/>
  <c r="K63810" i="13"/>
  <c r="K63809" i="13"/>
  <c r="K63808" i="13"/>
  <c r="K63807" i="13"/>
  <c r="K63806" i="13"/>
  <c r="K63805" i="13"/>
  <c r="K63804" i="13"/>
  <c r="K63803" i="13"/>
  <c r="K63802" i="13"/>
  <c r="K63801" i="13"/>
  <c r="K63800" i="13"/>
  <c r="K63799" i="13"/>
  <c r="K63798" i="13"/>
  <c r="K63797" i="13"/>
  <c r="K63796" i="13"/>
  <c r="K63795" i="13"/>
  <c r="K63794" i="13"/>
  <c r="K63793" i="13"/>
  <c r="K63792" i="13"/>
  <c r="K63791" i="13"/>
  <c r="K63790" i="13"/>
  <c r="K63789" i="13"/>
  <c r="K63788" i="13"/>
  <c r="K63786" i="13"/>
  <c r="K63785" i="13"/>
  <c r="K63784" i="13"/>
  <c r="K63783" i="13"/>
  <c r="K63782" i="13"/>
  <c r="K63781" i="13"/>
  <c r="K63780" i="13"/>
  <c r="K63779" i="13"/>
  <c r="K63778" i="13"/>
  <c r="K63777" i="13"/>
  <c r="K63776" i="13"/>
  <c r="K63775" i="13"/>
  <c r="K63774" i="13"/>
  <c r="K63773" i="13"/>
  <c r="K63772" i="13"/>
  <c r="K63771" i="13"/>
  <c r="K63770" i="13"/>
  <c r="K63769" i="13"/>
  <c r="K63768" i="13"/>
  <c r="K63767" i="13"/>
  <c r="K63766" i="13"/>
  <c r="K63765" i="13"/>
  <c r="K63764" i="13"/>
  <c r="K63763" i="13"/>
  <c r="K63762" i="13"/>
  <c r="K63761" i="13"/>
  <c r="K63760" i="13"/>
  <c r="K63759" i="13"/>
  <c r="K63758" i="13"/>
  <c r="K63757" i="13"/>
  <c r="K63756" i="13"/>
  <c r="K63754" i="13"/>
  <c r="K63753" i="13"/>
  <c r="K63752" i="13"/>
  <c r="K63751" i="13"/>
  <c r="K63750" i="13"/>
  <c r="K63749" i="13"/>
  <c r="K63748" i="13"/>
  <c r="K63747" i="13"/>
  <c r="K63746" i="13"/>
  <c r="K63745" i="13"/>
  <c r="K63744" i="13"/>
  <c r="K63743" i="13"/>
  <c r="K63742" i="13"/>
  <c r="K63741" i="13"/>
  <c r="K63740" i="13"/>
  <c r="K63739" i="13"/>
  <c r="K63738" i="13"/>
  <c r="K63737" i="13"/>
  <c r="K63736" i="13"/>
  <c r="K63735" i="13"/>
  <c r="K63734" i="13"/>
  <c r="K63733" i="13"/>
  <c r="K63732" i="13"/>
  <c r="K63731" i="13"/>
  <c r="K63730" i="13"/>
  <c r="K63729" i="13"/>
  <c r="K63728" i="13"/>
  <c r="K63727" i="13"/>
  <c r="K63726" i="13"/>
  <c r="K63725" i="13"/>
  <c r="K63724" i="13"/>
  <c r="K63722" i="13"/>
  <c r="K63721" i="13"/>
  <c r="K63720" i="13"/>
  <c r="K63719" i="13"/>
  <c r="K63718" i="13"/>
  <c r="K63717" i="13"/>
  <c r="K63716" i="13"/>
  <c r="K63715" i="13"/>
  <c r="K63714" i="13"/>
  <c r="K63713" i="13"/>
  <c r="K63712" i="13"/>
  <c r="K63711" i="13"/>
  <c r="K63710" i="13"/>
  <c r="K63709" i="13"/>
  <c r="K63708" i="13"/>
  <c r="K63707" i="13"/>
  <c r="K63706" i="13"/>
  <c r="K63705" i="13"/>
  <c r="K63704" i="13"/>
  <c r="K63703" i="13"/>
  <c r="K63702" i="13"/>
  <c r="K63701" i="13"/>
  <c r="K63700" i="13"/>
  <c r="K63699" i="13"/>
  <c r="K63698" i="13"/>
  <c r="K63697" i="13"/>
  <c r="K63696" i="13"/>
  <c r="K63695" i="13"/>
  <c r="K63694" i="13"/>
  <c r="K63693" i="13"/>
  <c r="K63692" i="13"/>
  <c r="K63690" i="13"/>
  <c r="K63689" i="13"/>
  <c r="K63688" i="13"/>
  <c r="K63687" i="13"/>
  <c r="K63686" i="13"/>
  <c r="K63685" i="13"/>
  <c r="K63684" i="13"/>
  <c r="K63683" i="13"/>
  <c r="K63682" i="13"/>
  <c r="K63681" i="13"/>
  <c r="K63680" i="13"/>
  <c r="K63679" i="13"/>
  <c r="K63678" i="13"/>
  <c r="K63677" i="13"/>
  <c r="K63676" i="13"/>
  <c r="K63675" i="13"/>
  <c r="K63674" i="13"/>
  <c r="K63673" i="13"/>
  <c r="K63672" i="13"/>
  <c r="K63671" i="13"/>
  <c r="K63670" i="13"/>
  <c r="K63669" i="13"/>
  <c r="K63668" i="13"/>
  <c r="K63667" i="13"/>
  <c r="K63666" i="13"/>
  <c r="K63665" i="13"/>
  <c r="K63664" i="13"/>
  <c r="K63663" i="13"/>
  <c r="K63662" i="13"/>
  <c r="K63661" i="13"/>
  <c r="K63660" i="13"/>
  <c r="K63658" i="13"/>
  <c r="K63657" i="13"/>
  <c r="K63656" i="13"/>
  <c r="K63655" i="13"/>
  <c r="K63654" i="13"/>
  <c r="K63653" i="13"/>
  <c r="K63652" i="13"/>
  <c r="K63651" i="13"/>
  <c r="K63650" i="13"/>
  <c r="K63649" i="13"/>
  <c r="K63648" i="13"/>
  <c r="K63647" i="13"/>
  <c r="K63646" i="13"/>
  <c r="K63645" i="13"/>
  <c r="K63644" i="13"/>
  <c r="K63643" i="13"/>
  <c r="K63642" i="13"/>
  <c r="K63641" i="13"/>
  <c r="K63640" i="13"/>
  <c r="K63639" i="13"/>
  <c r="K63638" i="13"/>
  <c r="K63637" i="13"/>
  <c r="K63636" i="13"/>
  <c r="K63635" i="13"/>
  <c r="K63634" i="13"/>
  <c r="K63633" i="13"/>
  <c r="K63632" i="13"/>
  <c r="K63631" i="13"/>
  <c r="K63630" i="13"/>
  <c r="K63629" i="13"/>
  <c r="K63628" i="13"/>
  <c r="K63626" i="13"/>
  <c r="K63625" i="13"/>
  <c r="K63624" i="13"/>
  <c r="K63623" i="13"/>
  <c r="K63622" i="13"/>
  <c r="K63621" i="13"/>
  <c r="K63620" i="13"/>
  <c r="K63619" i="13"/>
  <c r="K63618" i="13"/>
  <c r="K63617" i="13"/>
  <c r="K63616" i="13"/>
  <c r="K63615" i="13"/>
  <c r="K63614" i="13"/>
  <c r="K63613" i="13"/>
  <c r="K63612" i="13"/>
  <c r="K63611" i="13"/>
  <c r="K63610" i="13"/>
  <c r="K63609" i="13"/>
  <c r="K63608" i="13"/>
  <c r="K63607" i="13"/>
  <c r="K63606" i="13"/>
  <c r="K63605" i="13"/>
  <c r="K63604" i="13"/>
  <c r="K63603" i="13"/>
  <c r="K63602" i="13"/>
  <c r="K63601" i="13"/>
  <c r="K63600" i="13"/>
  <c r="K63599" i="13"/>
  <c r="K63598" i="13"/>
  <c r="K63597" i="13"/>
  <c r="K63596" i="13"/>
  <c r="K63594" i="13"/>
  <c r="K63593" i="13"/>
  <c r="K63592" i="13"/>
  <c r="K63591" i="13"/>
  <c r="K63590" i="13"/>
  <c r="K63589" i="13"/>
  <c r="K63588" i="13"/>
  <c r="K63587" i="13"/>
  <c r="K63586" i="13"/>
  <c r="K63585" i="13"/>
  <c r="K63584" i="13"/>
  <c r="K63583" i="13"/>
  <c r="K63582" i="13"/>
  <c r="K63581" i="13"/>
  <c r="K63580" i="13"/>
  <c r="K63579" i="13"/>
  <c r="K63578" i="13"/>
  <c r="K63577" i="13"/>
  <c r="K63576" i="13"/>
  <c r="K63575" i="13"/>
  <c r="K63574" i="13"/>
  <c r="K63573" i="13"/>
  <c r="K63572" i="13"/>
  <c r="K63571" i="13"/>
  <c r="K63570" i="13"/>
  <c r="K63569" i="13"/>
  <c r="K63568" i="13"/>
  <c r="K63567" i="13"/>
  <c r="K63566" i="13"/>
  <c r="K63565" i="13"/>
  <c r="K63564" i="13"/>
  <c r="K63562" i="13"/>
  <c r="K63561" i="13"/>
  <c r="K63560" i="13"/>
  <c r="K63559" i="13"/>
  <c r="K63558" i="13"/>
  <c r="K63557" i="13"/>
  <c r="K63556" i="13"/>
  <c r="K63555" i="13"/>
  <c r="K63554" i="13"/>
  <c r="K63553" i="13"/>
  <c r="K63552" i="13"/>
  <c r="K63551" i="13"/>
  <c r="K63550" i="13"/>
  <c r="K63549" i="13"/>
  <c r="K63548" i="13"/>
  <c r="K63547" i="13"/>
  <c r="K63546" i="13"/>
  <c r="K63545" i="13"/>
  <c r="K63544" i="13"/>
  <c r="K63543" i="13"/>
  <c r="K63542" i="13"/>
  <c r="K63541" i="13"/>
  <c r="K63540" i="13"/>
  <c r="K63539" i="13"/>
  <c r="K63538" i="13"/>
  <c r="K63537" i="13"/>
  <c r="K63536" i="13"/>
  <c r="K63535" i="13"/>
  <c r="K63534" i="13"/>
  <c r="K63533" i="13"/>
  <c r="K63532" i="13"/>
  <c r="K63530" i="13"/>
  <c r="K63529" i="13"/>
  <c r="K63528" i="13"/>
  <c r="K63527" i="13"/>
  <c r="K63526" i="13"/>
  <c r="K63525" i="13"/>
  <c r="K63524" i="13"/>
  <c r="K63523" i="13"/>
  <c r="K63522" i="13"/>
  <c r="K63521" i="13"/>
  <c r="K63520" i="13"/>
  <c r="K63519" i="13"/>
  <c r="K63518" i="13"/>
  <c r="K63517" i="13"/>
  <c r="K63516" i="13"/>
  <c r="K63515" i="13"/>
  <c r="K63514" i="13"/>
  <c r="K63513" i="13"/>
  <c r="K63512" i="13"/>
  <c r="K63511" i="13"/>
  <c r="K63510" i="13"/>
  <c r="K63509" i="13"/>
  <c r="K63508" i="13"/>
  <c r="K63507" i="13"/>
  <c r="K63506" i="13"/>
  <c r="K63505" i="13"/>
  <c r="K63504" i="13"/>
  <c r="K63503" i="13"/>
  <c r="K63502" i="13"/>
  <c r="K63501" i="13"/>
  <c r="K63500" i="13"/>
  <c r="K63498" i="13"/>
  <c r="K63497" i="13"/>
  <c r="K63496" i="13"/>
  <c r="K63495" i="13"/>
  <c r="K63494" i="13"/>
  <c r="K63493" i="13"/>
  <c r="K63492" i="13"/>
  <c r="K63491" i="13"/>
  <c r="K63490" i="13"/>
  <c r="K63489" i="13"/>
  <c r="K63488" i="13"/>
  <c r="K63487" i="13"/>
  <c r="K63486" i="13"/>
  <c r="K63485" i="13"/>
  <c r="K63484" i="13"/>
  <c r="K63483" i="13"/>
  <c r="K63482" i="13"/>
  <c r="K63481" i="13"/>
  <c r="K63480" i="13"/>
  <c r="K63479" i="13"/>
  <c r="K63478" i="13"/>
  <c r="K63477" i="13"/>
  <c r="K63476" i="13"/>
  <c r="K63475" i="13"/>
  <c r="K63474" i="13"/>
  <c r="K63473" i="13"/>
  <c r="K63472" i="13"/>
  <c r="K63471" i="13"/>
  <c r="K63470" i="13"/>
  <c r="K63469" i="13"/>
  <c r="K63468" i="13"/>
  <c r="K63466" i="13"/>
  <c r="K63465" i="13"/>
  <c r="K63464" i="13"/>
  <c r="K63463" i="13"/>
  <c r="K63462" i="13"/>
  <c r="K63461" i="13"/>
  <c r="K63460" i="13"/>
  <c r="K63459" i="13"/>
  <c r="K63458" i="13"/>
  <c r="K63457" i="13"/>
  <c r="K63456" i="13"/>
  <c r="K63455" i="13"/>
  <c r="K63454" i="13"/>
  <c r="K63453" i="13"/>
  <c r="K63452" i="13"/>
  <c r="K63451" i="13"/>
  <c r="K63450" i="13"/>
  <c r="K63449" i="13"/>
  <c r="K63448" i="13"/>
  <c r="K63447" i="13"/>
  <c r="K63446" i="13"/>
  <c r="K63445" i="13"/>
  <c r="K63444" i="13"/>
  <c r="K63443" i="13"/>
  <c r="K63442" i="13"/>
  <c r="K63441" i="13"/>
  <c r="K63440" i="13"/>
  <c r="K63439" i="13"/>
  <c r="K63438" i="13"/>
  <c r="K63437" i="13"/>
  <c r="K63436" i="13"/>
  <c r="K63434" i="13"/>
  <c r="K63433" i="13"/>
  <c r="K63432" i="13"/>
  <c r="K63431" i="13"/>
  <c r="K63430" i="13"/>
  <c r="K63429" i="13"/>
  <c r="K63428" i="13"/>
  <c r="K63427" i="13"/>
  <c r="K63426" i="13"/>
  <c r="K63425" i="13"/>
  <c r="K63424" i="13"/>
  <c r="K63423" i="13"/>
  <c r="K63422" i="13"/>
  <c r="K63421" i="13"/>
  <c r="K63420" i="13"/>
  <c r="K63419" i="13"/>
  <c r="K63418" i="13"/>
  <c r="K63417" i="13"/>
  <c r="K63416" i="13"/>
  <c r="K63415" i="13"/>
  <c r="K63414" i="13"/>
  <c r="K63413" i="13"/>
  <c r="K63412" i="13"/>
  <c r="K63411" i="13"/>
  <c r="K63410" i="13"/>
  <c r="K63409" i="13"/>
  <c r="K63408" i="13"/>
  <c r="K63407" i="13"/>
  <c r="K63406" i="13"/>
  <c r="K63405" i="13"/>
  <c r="K63404" i="13"/>
  <c r="K63402" i="13"/>
  <c r="K63401" i="13"/>
  <c r="K63400" i="13"/>
  <c r="K63399" i="13"/>
  <c r="K63398" i="13"/>
  <c r="K63397" i="13"/>
  <c r="K63396" i="13"/>
  <c r="K63395" i="13"/>
  <c r="K63394" i="13"/>
  <c r="K63393" i="13"/>
  <c r="K63392" i="13"/>
  <c r="K63391" i="13"/>
  <c r="K63390" i="13"/>
  <c r="K63389" i="13"/>
  <c r="K63388" i="13"/>
  <c r="K63387" i="13"/>
  <c r="K63386" i="13"/>
  <c r="K63385" i="13"/>
  <c r="K63384" i="13"/>
  <c r="K63383" i="13"/>
  <c r="K63382" i="13"/>
  <c r="K63381" i="13"/>
  <c r="K63380" i="13"/>
  <c r="K63379" i="13"/>
  <c r="K63378" i="13"/>
  <c r="K63377" i="13"/>
  <c r="K63376" i="13"/>
  <c r="K63375" i="13"/>
  <c r="K63374" i="13"/>
  <c r="K63373" i="13"/>
  <c r="K63372" i="13"/>
  <c r="K63370" i="13"/>
  <c r="K63369" i="13"/>
  <c r="K63368" i="13"/>
  <c r="K63367" i="13"/>
  <c r="K63366" i="13"/>
  <c r="K63365" i="13"/>
  <c r="K63364" i="13"/>
  <c r="K63363" i="13"/>
  <c r="K63362" i="13"/>
  <c r="K63361" i="13"/>
  <c r="K63360" i="13"/>
  <c r="K63359" i="13"/>
  <c r="K63358" i="13"/>
  <c r="K63357" i="13"/>
  <c r="K63356" i="13"/>
  <c r="K63355" i="13"/>
  <c r="K63354" i="13"/>
  <c r="K63353" i="13"/>
  <c r="K63352" i="13"/>
  <c r="K63351" i="13"/>
  <c r="K63350" i="13"/>
  <c r="K63349" i="13"/>
  <c r="K63348" i="13"/>
  <c r="K63347" i="13"/>
  <c r="K63346" i="13"/>
  <c r="K63345" i="13"/>
  <c r="K63344" i="13"/>
  <c r="K63343" i="13"/>
  <c r="K63342" i="13"/>
  <c r="K63341" i="13"/>
  <c r="K63340" i="13"/>
  <c r="K63338" i="13"/>
  <c r="K63337" i="13"/>
  <c r="K63336" i="13"/>
  <c r="K63335" i="13"/>
  <c r="K63334" i="13"/>
  <c r="K63333" i="13"/>
  <c r="K63332" i="13"/>
  <c r="K63331" i="13"/>
  <c r="K63330" i="13"/>
  <c r="K63329" i="13"/>
  <c r="K63328" i="13"/>
  <c r="K63327" i="13"/>
  <c r="K63326" i="13"/>
  <c r="K63325" i="13"/>
  <c r="K63324" i="13"/>
  <c r="K63323" i="13"/>
  <c r="K63322" i="13"/>
  <c r="K63321" i="13"/>
  <c r="K63320" i="13"/>
  <c r="K63319" i="13"/>
  <c r="K63318" i="13"/>
  <c r="K63317" i="13"/>
  <c r="K63316" i="13"/>
  <c r="K63315" i="13"/>
  <c r="K63314" i="13"/>
  <c r="K63313" i="13"/>
  <c r="K63312" i="13"/>
  <c r="K63311" i="13"/>
  <c r="K63310" i="13"/>
  <c r="K63309" i="13"/>
  <c r="K63308" i="13"/>
  <c r="K63306" i="13"/>
  <c r="K63305" i="13"/>
  <c r="K63304" i="13"/>
  <c r="K63303" i="13"/>
  <c r="K63302" i="13"/>
  <c r="K63301" i="13"/>
  <c r="K63300" i="13"/>
  <c r="K63299" i="13"/>
  <c r="K63298" i="13"/>
  <c r="K63297" i="13"/>
  <c r="K63296" i="13"/>
  <c r="K63295" i="13"/>
  <c r="K63294" i="13"/>
  <c r="K63293" i="13"/>
  <c r="K63292" i="13"/>
  <c r="K63291" i="13"/>
  <c r="K63290" i="13"/>
  <c r="K63289" i="13"/>
  <c r="K63288" i="13"/>
  <c r="K63287" i="13"/>
  <c r="K63286" i="13"/>
  <c r="K63285" i="13"/>
  <c r="K63284" i="13"/>
  <c r="K63283" i="13"/>
  <c r="K63282" i="13"/>
  <c r="K63281" i="13"/>
  <c r="K63280" i="13"/>
  <c r="K63279" i="13"/>
  <c r="K63278" i="13"/>
  <c r="K63277" i="13"/>
  <c r="K63276" i="13"/>
  <c r="K63274" i="13"/>
  <c r="K63273" i="13"/>
  <c r="K63272" i="13"/>
  <c r="K63271" i="13"/>
  <c r="K63270" i="13"/>
  <c r="K63269" i="13"/>
  <c r="K63268" i="13"/>
  <c r="K63267" i="13"/>
  <c r="K63266" i="13"/>
  <c r="K63265" i="13"/>
  <c r="K63264" i="13"/>
  <c r="K63263" i="13"/>
  <c r="K63262" i="13"/>
  <c r="K63261" i="13"/>
  <c r="K63260" i="13"/>
  <c r="K63259" i="13"/>
  <c r="K63258" i="13"/>
  <c r="K63257" i="13"/>
  <c r="K63256" i="13"/>
  <c r="K63255" i="13"/>
  <c r="K63254" i="13"/>
  <c r="K63253" i="13"/>
  <c r="K63252" i="13"/>
  <c r="K63251" i="13"/>
  <c r="K63250" i="13"/>
  <c r="K63249" i="13"/>
  <c r="K63248" i="13"/>
  <c r="K63247" i="13"/>
  <c r="K63246" i="13"/>
  <c r="K63245" i="13"/>
  <c r="K63244" i="13"/>
  <c r="K63242" i="13"/>
  <c r="K63241" i="13"/>
  <c r="K63240" i="13"/>
  <c r="K63239" i="13"/>
  <c r="K63238" i="13"/>
  <c r="K63237" i="13"/>
  <c r="K63236" i="13"/>
  <c r="K63235" i="13"/>
  <c r="K63234" i="13"/>
  <c r="K63233" i="13"/>
  <c r="K63232" i="13"/>
  <c r="K63231" i="13"/>
  <c r="K63230" i="13"/>
  <c r="K63229" i="13"/>
  <c r="K63228" i="13"/>
  <c r="K63227" i="13"/>
  <c r="K63226" i="13"/>
  <c r="K63225" i="13"/>
  <c r="K63224" i="13"/>
  <c r="K63223" i="13"/>
  <c r="K63222" i="13"/>
  <c r="K63221" i="13"/>
  <c r="K63220" i="13"/>
  <c r="K63219" i="13"/>
  <c r="K63218" i="13"/>
  <c r="K63217" i="13"/>
  <c r="K63216" i="13"/>
  <c r="K63215" i="13"/>
  <c r="K63214" i="13"/>
  <c r="K63213" i="13"/>
  <c r="K63212" i="13"/>
  <c r="K63210" i="13"/>
  <c r="K63209" i="13"/>
  <c r="K63208" i="13"/>
  <c r="K63207" i="13"/>
  <c r="K63206" i="13"/>
  <c r="K63205" i="13"/>
  <c r="K63204" i="13"/>
  <c r="K63203" i="13"/>
  <c r="K63202" i="13"/>
  <c r="K63201" i="13"/>
  <c r="K63200" i="13"/>
  <c r="K63199" i="13"/>
  <c r="K63198" i="13"/>
  <c r="K63197" i="13"/>
  <c r="K63196" i="13"/>
  <c r="K63195" i="13"/>
  <c r="K63194" i="13"/>
  <c r="K63193" i="13"/>
  <c r="K63192" i="13"/>
  <c r="K63191" i="13"/>
  <c r="K63190" i="13"/>
  <c r="K63189" i="13"/>
  <c r="K63188" i="13"/>
  <c r="K63187" i="13"/>
  <c r="K63186" i="13"/>
  <c r="K63185" i="13"/>
  <c r="K63184" i="13"/>
  <c r="K63183" i="13"/>
  <c r="K63182" i="13"/>
  <c r="K63181" i="13"/>
  <c r="K63180" i="13"/>
  <c r="K63178" i="13"/>
  <c r="K63177" i="13"/>
  <c r="K63176" i="13"/>
  <c r="K63175" i="13"/>
  <c r="K63174" i="13"/>
  <c r="K63173" i="13"/>
  <c r="K63172" i="13"/>
  <c r="K63171" i="13"/>
  <c r="K63170" i="13"/>
  <c r="K63169" i="13"/>
  <c r="K63168" i="13"/>
  <c r="K63167" i="13"/>
  <c r="K63166" i="13"/>
  <c r="K63165" i="13"/>
  <c r="K63164" i="13"/>
  <c r="K63163" i="13"/>
  <c r="K63162" i="13"/>
  <c r="K63161" i="13"/>
  <c r="K63160" i="13"/>
  <c r="K63159" i="13"/>
  <c r="K63158" i="13"/>
  <c r="K63157" i="13"/>
  <c r="K63156" i="13"/>
  <c r="K63155" i="13"/>
  <c r="K63154" i="13"/>
  <c r="K63153" i="13"/>
  <c r="K63152" i="13"/>
  <c r="K63151" i="13"/>
  <c r="K63150" i="13"/>
  <c r="K63149" i="13"/>
  <c r="K63148" i="13"/>
  <c r="K63146" i="13"/>
  <c r="K63145" i="13"/>
  <c r="K63144" i="13"/>
  <c r="K63143" i="13"/>
  <c r="K63142" i="13"/>
  <c r="K63141" i="13"/>
  <c r="K63140" i="13"/>
  <c r="K63139" i="13"/>
  <c r="K63138" i="13"/>
  <c r="K63137" i="13"/>
  <c r="K63136" i="13"/>
  <c r="K63135" i="13"/>
  <c r="K63134" i="13"/>
  <c r="K63133" i="13"/>
  <c r="K63132" i="13"/>
  <c r="K63131" i="13"/>
  <c r="K63130" i="13"/>
  <c r="K63129" i="13"/>
  <c r="K63128" i="13"/>
  <c r="K63127" i="13"/>
  <c r="K63126" i="13"/>
  <c r="K63125" i="13"/>
  <c r="K63124" i="13"/>
  <c r="K63123" i="13"/>
  <c r="K63122" i="13"/>
  <c r="K63121" i="13"/>
  <c r="K63120" i="13"/>
  <c r="K63119" i="13"/>
  <c r="K63118" i="13"/>
  <c r="K63117" i="13"/>
  <c r="K63116" i="13"/>
  <c r="K63114" i="13"/>
  <c r="K63113" i="13"/>
  <c r="K63112" i="13"/>
  <c r="K63111" i="13"/>
  <c r="K63110" i="13"/>
  <c r="K63109" i="13"/>
  <c r="K63108" i="13"/>
  <c r="K63107" i="13"/>
  <c r="K63106" i="13"/>
  <c r="K63105" i="13"/>
  <c r="K63104" i="13"/>
  <c r="K63103" i="13"/>
  <c r="K63102" i="13"/>
  <c r="K63101" i="13"/>
  <c r="K63100" i="13"/>
  <c r="K63099" i="13"/>
  <c r="K63098" i="13"/>
  <c r="K63097" i="13"/>
  <c r="K63096" i="13"/>
  <c r="K63095" i="13"/>
  <c r="K63094" i="13"/>
  <c r="K63093" i="13"/>
  <c r="K63092" i="13"/>
  <c r="K63091" i="13"/>
  <c r="K63090" i="13"/>
  <c r="K63089" i="13"/>
  <c r="K63088" i="13"/>
  <c r="K63087" i="13"/>
  <c r="K63086" i="13"/>
  <c r="K63085" i="13"/>
  <c r="K63084" i="13"/>
  <c r="K63082" i="13"/>
  <c r="K63081" i="13"/>
  <c r="K63080" i="13"/>
  <c r="K63079" i="13"/>
  <c r="K63078" i="13"/>
  <c r="K63077" i="13"/>
  <c r="K63076" i="13"/>
  <c r="K63075" i="13"/>
  <c r="K63074" i="13"/>
  <c r="K63073" i="13"/>
  <c r="K63072" i="13"/>
  <c r="K63071" i="13"/>
  <c r="K63070" i="13"/>
  <c r="K63069" i="13"/>
  <c r="K63068" i="13"/>
  <c r="K63067" i="13"/>
  <c r="K63066" i="13"/>
  <c r="K63065" i="13"/>
  <c r="K63064" i="13"/>
  <c r="K63063" i="13"/>
  <c r="K63062" i="13"/>
  <c r="K63061" i="13"/>
  <c r="K63060" i="13"/>
  <c r="K63059" i="13"/>
  <c r="K63058" i="13"/>
  <c r="K63057" i="13"/>
  <c r="K63056" i="13"/>
  <c r="K63055" i="13"/>
  <c r="K63054" i="13"/>
  <c r="K63053" i="13"/>
  <c r="K63052" i="13"/>
  <c r="K63050" i="13"/>
  <c r="K63049" i="13"/>
  <c r="K63048" i="13"/>
  <c r="K63047" i="13"/>
  <c r="K63046" i="13"/>
  <c r="K63045" i="13"/>
  <c r="K63044" i="13"/>
  <c r="K63043" i="13"/>
  <c r="K63042" i="13"/>
  <c r="K63041" i="13"/>
  <c r="K63040" i="13"/>
  <c r="K63039" i="13"/>
  <c r="K63038" i="13"/>
  <c r="K63037" i="13"/>
  <c r="K63036" i="13"/>
  <c r="K63035" i="13"/>
  <c r="K63034" i="13"/>
  <c r="K63033" i="13"/>
  <c r="K63032" i="13"/>
  <c r="K63031" i="13"/>
  <c r="K63030" i="13"/>
  <c r="K63029" i="13"/>
  <c r="K63028" i="13"/>
  <c r="K63027" i="13"/>
  <c r="K63026" i="13"/>
  <c r="K63025" i="13"/>
  <c r="K63024" i="13"/>
  <c r="K63023" i="13"/>
  <c r="K63022" i="13"/>
  <c r="K63021" i="13"/>
  <c r="K63020" i="13"/>
  <c r="K63018" i="13"/>
  <c r="K63017" i="13"/>
  <c r="K63016" i="13"/>
  <c r="K63015" i="13"/>
  <c r="K63014" i="13"/>
  <c r="K63013" i="13"/>
  <c r="K63012" i="13"/>
  <c r="K63011" i="13"/>
  <c r="K63010" i="13"/>
  <c r="K63009" i="13"/>
  <c r="K63008" i="13"/>
  <c r="K63007" i="13"/>
  <c r="K63006" i="13"/>
  <c r="K63005" i="13"/>
  <c r="K63004" i="13"/>
  <c r="K63003" i="13"/>
  <c r="K63002" i="13"/>
  <c r="K63001" i="13"/>
  <c r="K63000" i="13"/>
  <c r="K62999" i="13"/>
  <c r="K62998" i="13"/>
  <c r="K62997" i="13"/>
  <c r="K62996" i="13"/>
  <c r="K62995" i="13"/>
  <c r="K62994" i="13"/>
  <c r="K62993" i="13"/>
  <c r="K62992" i="13"/>
  <c r="K62991" i="13"/>
  <c r="K62990" i="13"/>
  <c r="K62989" i="13"/>
  <c r="K62988" i="13"/>
  <c r="K62986" i="13"/>
  <c r="K62985" i="13"/>
  <c r="K62984" i="13"/>
  <c r="K62983" i="13"/>
  <c r="K62982" i="13"/>
  <c r="K62981" i="13"/>
  <c r="K62980" i="13"/>
  <c r="K62979" i="13"/>
  <c r="K62978" i="13"/>
  <c r="K62977" i="13"/>
  <c r="K62976" i="13"/>
  <c r="K62975" i="13"/>
  <c r="K62974" i="13"/>
  <c r="K62973" i="13"/>
  <c r="K62972" i="13"/>
  <c r="K62971" i="13"/>
  <c r="K62970" i="13"/>
  <c r="K62969" i="13"/>
  <c r="K62968" i="13"/>
  <c r="K62967" i="13"/>
  <c r="K62966" i="13"/>
  <c r="K62965" i="13"/>
  <c r="K62964" i="13"/>
  <c r="K62963" i="13"/>
  <c r="K62962" i="13"/>
  <c r="K62961" i="13"/>
  <c r="K62960" i="13"/>
  <c r="K62959" i="13"/>
  <c r="K62958" i="13"/>
  <c r="K62957" i="13"/>
  <c r="K62956" i="13"/>
  <c r="K62954" i="13"/>
  <c r="K62953" i="13"/>
  <c r="K62952" i="13"/>
  <c r="K62951" i="13"/>
  <c r="K62950" i="13"/>
  <c r="K62949" i="13"/>
  <c r="K62948" i="13"/>
  <c r="K62947" i="13"/>
  <c r="K62946" i="13"/>
  <c r="K62945" i="13"/>
  <c r="K62944" i="13"/>
  <c r="K62943" i="13"/>
  <c r="K62942" i="13"/>
  <c r="K62941" i="13"/>
  <c r="K62940" i="13"/>
  <c r="K62939" i="13"/>
  <c r="K62938" i="13"/>
  <c r="K62937" i="13"/>
  <c r="K62936" i="13"/>
  <c r="K62935" i="13"/>
  <c r="K62934" i="13"/>
  <c r="K62933" i="13"/>
  <c r="K62932" i="13"/>
  <c r="K62931" i="13"/>
  <c r="K62930" i="13"/>
  <c r="K62929" i="13"/>
  <c r="K62928" i="13"/>
  <c r="K62927" i="13"/>
  <c r="K62926" i="13"/>
  <c r="K62925" i="13"/>
  <c r="K62924" i="13"/>
  <c r="K62922" i="13"/>
  <c r="K62921" i="13"/>
  <c r="K62920" i="13"/>
  <c r="K62919" i="13"/>
  <c r="K62918" i="13"/>
  <c r="K62917" i="13"/>
  <c r="K62916" i="13"/>
  <c r="K62915" i="13"/>
  <c r="K62914" i="13"/>
  <c r="K62913" i="13"/>
  <c r="K62912" i="13"/>
  <c r="K62911" i="13"/>
  <c r="K62910" i="13"/>
  <c r="K62909" i="13"/>
  <c r="K62908" i="13"/>
  <c r="K62907" i="13"/>
  <c r="K62906" i="13"/>
  <c r="K62905" i="13"/>
  <c r="K62904" i="13"/>
  <c r="K62903" i="13"/>
  <c r="K62902" i="13"/>
  <c r="K62901" i="13"/>
  <c r="K62900" i="13"/>
  <c r="K62899" i="13"/>
  <c r="K62898" i="13"/>
  <c r="K62897" i="13"/>
  <c r="K62896" i="13"/>
  <c r="K62895" i="13"/>
  <c r="K62894" i="13"/>
  <c r="K62893" i="13"/>
  <c r="K62892" i="13"/>
  <c r="K62890" i="13"/>
  <c r="K62889" i="13"/>
  <c r="K62888" i="13"/>
  <c r="K62887" i="13"/>
  <c r="K62886" i="13"/>
  <c r="K62885" i="13"/>
  <c r="K62884" i="13"/>
  <c r="K62883" i="13"/>
  <c r="K62882" i="13"/>
  <c r="K62881" i="13"/>
  <c r="K62880" i="13"/>
  <c r="K62879" i="13"/>
  <c r="K62878" i="13"/>
  <c r="K62877" i="13"/>
  <c r="K62876" i="13"/>
  <c r="K62875" i="13"/>
  <c r="K62874" i="13"/>
  <c r="K62873" i="13"/>
  <c r="K62872" i="13"/>
  <c r="K62871" i="13"/>
  <c r="K62870" i="13"/>
  <c r="K62869" i="13"/>
  <c r="K62868" i="13"/>
  <c r="K62867" i="13"/>
  <c r="K62866" i="13"/>
  <c r="K62865" i="13"/>
  <c r="K62864" i="13"/>
  <c r="K62863" i="13"/>
  <c r="K62862" i="13"/>
  <c r="K62861" i="13"/>
  <c r="K62860" i="13"/>
  <c r="K62858" i="13"/>
  <c r="K62857" i="13"/>
  <c r="K62856" i="13"/>
  <c r="K62855" i="13"/>
  <c r="K62854" i="13"/>
  <c r="K62853" i="13"/>
  <c r="K62852" i="13"/>
  <c r="K62851" i="13"/>
  <c r="K62850" i="13"/>
  <c r="K62849" i="13"/>
  <c r="K62848" i="13"/>
  <c r="K62847" i="13"/>
  <c r="K62846" i="13"/>
  <c r="K62845" i="13"/>
  <c r="K62844" i="13"/>
  <c r="K62843" i="13"/>
  <c r="K62842" i="13"/>
  <c r="K62841" i="13"/>
  <c r="K62840" i="13"/>
  <c r="K62839" i="13"/>
  <c r="K62838" i="13"/>
  <c r="K62837" i="13"/>
  <c r="K62836" i="13"/>
  <c r="K62835" i="13"/>
  <c r="K62834" i="13"/>
  <c r="K62833" i="13"/>
  <c r="K62832" i="13"/>
  <c r="K62831" i="13"/>
  <c r="K62830" i="13"/>
  <c r="K62829" i="13"/>
  <c r="K62828" i="13"/>
  <c r="K62826" i="13"/>
  <c r="K62825" i="13"/>
  <c r="K62824" i="13"/>
  <c r="K62823" i="13"/>
  <c r="K62822" i="13"/>
  <c r="K62821" i="13"/>
  <c r="K62820" i="13"/>
  <c r="K62819" i="13"/>
  <c r="K62818" i="13"/>
  <c r="K62817" i="13"/>
  <c r="K62816" i="13"/>
  <c r="K62815" i="13"/>
  <c r="K62814" i="13"/>
  <c r="K62813" i="13"/>
  <c r="K62812" i="13"/>
  <c r="K62811" i="13"/>
  <c r="K62810" i="13"/>
  <c r="K62809" i="13"/>
  <c r="K62808" i="13"/>
  <c r="K62807" i="13"/>
  <c r="K62806" i="13"/>
  <c r="K62805" i="13"/>
  <c r="K62804" i="13"/>
  <c r="K62803" i="13"/>
  <c r="K62802" i="13"/>
  <c r="K62801" i="13"/>
  <c r="K62800" i="13"/>
  <c r="K62799" i="13"/>
  <c r="K62798" i="13"/>
  <c r="K62797" i="13"/>
  <c r="K62796" i="13"/>
  <c r="K62794" i="13"/>
  <c r="K62793" i="13"/>
  <c r="K62792" i="13"/>
  <c r="K62791" i="13"/>
  <c r="K62790" i="13"/>
  <c r="K62789" i="13"/>
  <c r="K62788" i="13"/>
  <c r="K62787" i="13"/>
  <c r="K62786" i="13"/>
  <c r="K62785" i="13"/>
  <c r="K62784" i="13"/>
  <c r="K62783" i="13"/>
  <c r="K62782" i="13"/>
  <c r="K62781" i="13"/>
  <c r="K62780" i="13"/>
  <c r="K62779" i="13"/>
  <c r="K62778" i="13"/>
  <c r="K62777" i="13"/>
  <c r="K62776" i="13"/>
  <c r="K62775" i="13"/>
  <c r="K62774" i="13"/>
  <c r="K62773" i="13"/>
  <c r="K62772" i="13"/>
  <c r="K62771" i="13"/>
  <c r="K62770" i="13"/>
  <c r="K62769" i="13"/>
  <c r="K62768" i="13"/>
  <c r="K62767" i="13"/>
  <c r="K62766" i="13"/>
  <c r="K62765" i="13"/>
  <c r="K62764" i="13"/>
  <c r="K62762" i="13"/>
  <c r="K62761" i="13"/>
  <c r="K62760" i="13"/>
  <c r="K62759" i="13"/>
  <c r="K62758" i="13"/>
  <c r="K62757" i="13"/>
  <c r="K62756" i="13"/>
  <c r="K62755" i="13"/>
  <c r="K62754" i="13"/>
  <c r="K62753" i="13"/>
  <c r="K62752" i="13"/>
  <c r="K62751" i="13"/>
  <c r="K62750" i="13"/>
  <c r="K62749" i="13"/>
  <c r="K62748" i="13"/>
  <c r="K62747" i="13"/>
  <c r="K62746" i="13"/>
  <c r="K62745" i="13"/>
  <c r="K62744" i="13"/>
  <c r="K62743" i="13"/>
  <c r="K62742" i="13"/>
  <c r="K62741" i="13"/>
  <c r="K62740" i="13"/>
  <c r="K62739" i="13"/>
  <c r="K62738" i="13"/>
  <c r="K62737" i="13"/>
  <c r="K62736" i="13"/>
  <c r="K62735" i="13"/>
  <c r="K62734" i="13"/>
  <c r="K62733" i="13"/>
  <c r="K62732" i="13"/>
  <c r="K62730" i="13"/>
  <c r="K62729" i="13"/>
  <c r="K62728" i="13"/>
  <c r="K62727" i="13"/>
  <c r="K62726" i="13"/>
  <c r="K62725" i="13"/>
  <c r="K62724" i="13"/>
  <c r="K62723" i="13"/>
  <c r="K62722" i="13"/>
  <c r="K62721" i="13"/>
  <c r="K62720" i="13"/>
  <c r="K62719" i="13"/>
  <c r="K62718" i="13"/>
  <c r="K62717" i="13"/>
  <c r="K62716" i="13"/>
  <c r="K62715" i="13"/>
  <c r="K62714" i="13"/>
  <c r="K62713" i="13"/>
  <c r="K62712" i="13"/>
  <c r="K62711" i="13"/>
  <c r="K62710" i="13"/>
  <c r="K62709" i="13"/>
  <c r="K62708" i="13"/>
  <c r="K62707" i="13"/>
  <c r="K62706" i="13"/>
  <c r="K62705" i="13"/>
  <c r="K62704" i="13"/>
  <c r="K62703" i="13"/>
  <c r="K62702" i="13"/>
  <c r="K62701" i="13"/>
  <c r="K62700" i="13"/>
  <c r="K62698" i="13"/>
  <c r="K62697" i="13"/>
  <c r="K62696" i="13"/>
  <c r="K62695" i="13"/>
  <c r="K62694" i="13"/>
  <c r="K62693" i="13"/>
  <c r="K62692" i="13"/>
  <c r="K62691" i="13"/>
  <c r="K62690" i="13"/>
  <c r="K62689" i="13"/>
  <c r="K62688" i="13"/>
  <c r="K62687" i="13"/>
  <c r="K62686" i="13"/>
  <c r="K62685" i="13"/>
  <c r="K62684" i="13"/>
  <c r="K62683" i="13"/>
  <c r="K62682" i="13"/>
  <c r="K62681" i="13"/>
  <c r="K62680" i="13"/>
  <c r="K62679" i="13"/>
  <c r="K62678" i="13"/>
  <c r="K62677" i="13"/>
  <c r="K62676" i="13"/>
  <c r="K62675" i="13"/>
  <c r="K62674" i="13"/>
  <c r="K62673" i="13"/>
  <c r="K62672" i="13"/>
  <c r="K62671" i="13"/>
  <c r="K62670" i="13"/>
  <c r="K62669" i="13"/>
  <c r="K62668" i="13"/>
  <c r="K62666" i="13"/>
  <c r="K62665" i="13"/>
  <c r="K62664" i="13"/>
  <c r="K62663" i="13"/>
  <c r="K62662" i="13"/>
  <c r="K62661" i="13"/>
  <c r="K62660" i="13"/>
  <c r="K62659" i="13"/>
  <c r="K62658" i="13"/>
  <c r="K62657" i="13"/>
  <c r="K62656" i="13"/>
  <c r="K62655" i="13"/>
  <c r="K62654" i="13"/>
  <c r="K62653" i="13"/>
  <c r="K62652" i="13"/>
  <c r="K62651" i="13"/>
  <c r="K62650" i="13"/>
  <c r="K62649" i="13"/>
  <c r="K62648" i="13"/>
  <c r="K62647" i="13"/>
  <c r="K62646" i="13"/>
  <c r="K62645" i="13"/>
  <c r="K62644" i="13"/>
  <c r="K62643" i="13"/>
  <c r="K62642" i="13"/>
  <c r="K62641" i="13"/>
  <c r="K62640" i="13"/>
  <c r="K62639" i="13"/>
  <c r="K62638" i="13"/>
  <c r="K62637" i="13"/>
  <c r="K62636" i="13"/>
  <c r="K62634" i="13"/>
  <c r="K62633" i="13"/>
  <c r="K62632" i="13"/>
  <c r="K62631" i="13"/>
  <c r="K62630" i="13"/>
  <c r="K62629" i="13"/>
  <c r="K62628" i="13"/>
  <c r="K62627" i="13"/>
  <c r="K62626" i="13"/>
  <c r="K62625" i="13"/>
  <c r="K62624" i="13"/>
  <c r="K62623" i="13"/>
  <c r="K62622" i="13"/>
  <c r="K62621" i="13"/>
  <c r="K62620" i="13"/>
  <c r="K62619" i="13"/>
  <c r="K62618" i="13"/>
  <c r="K62617" i="13"/>
  <c r="K62616" i="13"/>
  <c r="K62615" i="13"/>
  <c r="K62614" i="13"/>
  <c r="K62613" i="13"/>
  <c r="K62612" i="13"/>
  <c r="K62611" i="13"/>
  <c r="K62610" i="13"/>
  <c r="K62609" i="13"/>
  <c r="K62608" i="13"/>
  <c r="K62607" i="13"/>
  <c r="K62606" i="13"/>
  <c r="K62605" i="13"/>
  <c r="K62604" i="13"/>
  <c r="K62602" i="13"/>
  <c r="K62601" i="13"/>
  <c r="K62600" i="13"/>
  <c r="K62599" i="13"/>
  <c r="K62598" i="13"/>
  <c r="K62597" i="13"/>
  <c r="K62596" i="13"/>
  <c r="K62595" i="13"/>
  <c r="K62594" i="13"/>
  <c r="K62593" i="13"/>
  <c r="K62592" i="13"/>
  <c r="K62591" i="13"/>
  <c r="K62590" i="13"/>
  <c r="K62589" i="13"/>
  <c r="K62588" i="13"/>
  <c r="K62587" i="13"/>
  <c r="K62586" i="13"/>
  <c r="K62585" i="13"/>
  <c r="K62584" i="13"/>
  <c r="K62583" i="13"/>
  <c r="K62582" i="13"/>
  <c r="K62581" i="13"/>
  <c r="K62580" i="13"/>
  <c r="K62579" i="13"/>
  <c r="K62578" i="13"/>
  <c r="K62577" i="13"/>
  <c r="K62576" i="13"/>
  <c r="K62575" i="13"/>
  <c r="K62574" i="13"/>
  <c r="K62573" i="13"/>
  <c r="K62572" i="13"/>
  <c r="K62570" i="13"/>
  <c r="K62569" i="13"/>
  <c r="K62568" i="13"/>
  <c r="K62567" i="13"/>
  <c r="K62566" i="13"/>
  <c r="K62565" i="13"/>
  <c r="K62564" i="13"/>
  <c r="K62563" i="13"/>
  <c r="K62562" i="13"/>
  <c r="K62561" i="13"/>
  <c r="K62560" i="13"/>
  <c r="K62559" i="13"/>
  <c r="K62558" i="13"/>
  <c r="K62557" i="13"/>
  <c r="K62556" i="13"/>
  <c r="K62555" i="13"/>
  <c r="K62554" i="13"/>
  <c r="K62553" i="13"/>
  <c r="K62552" i="13"/>
  <c r="K62551" i="13"/>
  <c r="K62550" i="13"/>
  <c r="K62549" i="13"/>
  <c r="K62548" i="13"/>
  <c r="K62547" i="13"/>
  <c r="K62546" i="13"/>
  <c r="K62545" i="13"/>
  <c r="K62544" i="13"/>
  <c r="K62543" i="13"/>
  <c r="K62542" i="13"/>
  <c r="K62541" i="13"/>
  <c r="K62540" i="13"/>
  <c r="K62538" i="13"/>
  <c r="K62537" i="13"/>
  <c r="K62536" i="13"/>
  <c r="K62535" i="13"/>
  <c r="K62534" i="13"/>
  <c r="K62533" i="13"/>
  <c r="K62532" i="13"/>
  <c r="K62531" i="13"/>
  <c r="K62530" i="13"/>
  <c r="K62529" i="13"/>
  <c r="K62528" i="13"/>
  <c r="K62527" i="13"/>
  <c r="K62526" i="13"/>
  <c r="K62525" i="13"/>
  <c r="K62524" i="13"/>
  <c r="K62523" i="13"/>
  <c r="K62522" i="13"/>
  <c r="K62521" i="13"/>
  <c r="K62520" i="13"/>
  <c r="K62519" i="13"/>
  <c r="K62518" i="13"/>
  <c r="K62517" i="13"/>
  <c r="K62516" i="13"/>
  <c r="K62515" i="13"/>
  <c r="K62514" i="13"/>
  <c r="K62513" i="13"/>
  <c r="K62512" i="13"/>
  <c r="K62511" i="13"/>
  <c r="K62510" i="13"/>
  <c r="K62509" i="13"/>
  <c r="K62508" i="13"/>
  <c r="K62506" i="13"/>
  <c r="K62505" i="13"/>
  <c r="K62504" i="13"/>
  <c r="K62503" i="13"/>
  <c r="K62502" i="13"/>
  <c r="K62501" i="13"/>
  <c r="K62500" i="13"/>
  <c r="K62499" i="13"/>
  <c r="K62498" i="13"/>
  <c r="K62497" i="13"/>
  <c r="K62496" i="13"/>
  <c r="K62495" i="13"/>
  <c r="K62494" i="13"/>
  <c r="K62493" i="13"/>
  <c r="K62492" i="13"/>
  <c r="K62491" i="13"/>
  <c r="K62490" i="13"/>
  <c r="K62489" i="13"/>
  <c r="K62488" i="13"/>
  <c r="K62487" i="13"/>
  <c r="K62486" i="13"/>
  <c r="K62485" i="13"/>
  <c r="K62484" i="13"/>
  <c r="K62483" i="13"/>
  <c r="K62482" i="13"/>
  <c r="K62481" i="13"/>
  <c r="K62480" i="13"/>
  <c r="K62479" i="13"/>
  <c r="K62478" i="13"/>
  <c r="K62477" i="13"/>
  <c r="K62476" i="13"/>
  <c r="K62474" i="13"/>
  <c r="K62473" i="13"/>
  <c r="K62472" i="13"/>
  <c r="K62471" i="13"/>
  <c r="K62470" i="13"/>
  <c r="K62469" i="13"/>
  <c r="K62468" i="13"/>
  <c r="K62467" i="13"/>
  <c r="K62466" i="13"/>
  <c r="K62465" i="13"/>
  <c r="K62464" i="13"/>
  <c r="K62463" i="13"/>
  <c r="K62462" i="13"/>
  <c r="K62461" i="13"/>
  <c r="K62460" i="13"/>
  <c r="K62459" i="13"/>
  <c r="K62458" i="13"/>
  <c r="K62457" i="13"/>
  <c r="K62456" i="13"/>
  <c r="K62455" i="13"/>
  <c r="K62454" i="13"/>
  <c r="K62453" i="13"/>
  <c r="K62452" i="13"/>
  <c r="K62451" i="13"/>
  <c r="K62450" i="13"/>
  <c r="K62449" i="13"/>
  <c r="K62448" i="13"/>
  <c r="K62447" i="13"/>
  <c r="K62446" i="13"/>
  <c r="K62445" i="13"/>
  <c r="K62444" i="13"/>
  <c r="K62442" i="13"/>
  <c r="K62441" i="13"/>
  <c r="K62440" i="13"/>
  <c r="K62439" i="13"/>
  <c r="K62438" i="13"/>
  <c r="K62437" i="13"/>
  <c r="K62436" i="13"/>
  <c r="K62435" i="13"/>
  <c r="K62434" i="13"/>
  <c r="K62433" i="13"/>
  <c r="K62432" i="13"/>
  <c r="K62431" i="13"/>
  <c r="K62430" i="13"/>
  <c r="K62429" i="13"/>
  <c r="K62428" i="13"/>
  <c r="K62427" i="13"/>
  <c r="K62426" i="13"/>
  <c r="K62425" i="13"/>
  <c r="K62424" i="13"/>
  <c r="K62423" i="13"/>
  <c r="K62422" i="13"/>
  <c r="K62421" i="13"/>
  <c r="K62420" i="13"/>
  <c r="K62419" i="13"/>
  <c r="K62418" i="13"/>
  <c r="K62417" i="13"/>
  <c r="K62416" i="13"/>
  <c r="K62415" i="13"/>
  <c r="K62414" i="13"/>
  <c r="K62413" i="13"/>
  <c r="K62412" i="13"/>
  <c r="K62410" i="13"/>
  <c r="K62409" i="13"/>
  <c r="K62408" i="13"/>
  <c r="K62407" i="13"/>
  <c r="K62406" i="13"/>
  <c r="K62405" i="13"/>
  <c r="K62404" i="13"/>
  <c r="K62403" i="13"/>
  <c r="K62402" i="13"/>
  <c r="K62401" i="13"/>
  <c r="K62400" i="13"/>
  <c r="K62399" i="13"/>
  <c r="K62398" i="13"/>
  <c r="K62397" i="13"/>
  <c r="K62396" i="13"/>
  <c r="K62395" i="13"/>
  <c r="K62394" i="13"/>
  <c r="K62393" i="13"/>
  <c r="K62392" i="13"/>
  <c r="K62391" i="13"/>
  <c r="K62390" i="13"/>
  <c r="K62389" i="13"/>
  <c r="K62388" i="13"/>
  <c r="K62387" i="13"/>
  <c r="K62386" i="13"/>
  <c r="K62385" i="13"/>
  <c r="K62384" i="13"/>
  <c r="K62383" i="13"/>
  <c r="K62382" i="13"/>
  <c r="K62381" i="13"/>
  <c r="K62380" i="13"/>
  <c r="K62378" i="13"/>
  <c r="K62377" i="13"/>
  <c r="K62376" i="13"/>
  <c r="K62375" i="13"/>
  <c r="K62374" i="13"/>
  <c r="K62373" i="13"/>
  <c r="K62372" i="13"/>
  <c r="K62371" i="13"/>
  <c r="K62370" i="13"/>
  <c r="K62369" i="13"/>
  <c r="K62368" i="13"/>
  <c r="K62367" i="13"/>
  <c r="K62366" i="13"/>
  <c r="K62365" i="13"/>
  <c r="K62364" i="13"/>
  <c r="K62363" i="13"/>
  <c r="K62362" i="13"/>
  <c r="K62361" i="13"/>
  <c r="K62360" i="13"/>
  <c r="K62359" i="13"/>
  <c r="K62358" i="13"/>
  <c r="K62357" i="13"/>
  <c r="K62356" i="13"/>
  <c r="K62355" i="13"/>
  <c r="K62354" i="13"/>
  <c r="K62353" i="13"/>
  <c r="K62352" i="13"/>
  <c r="K62351" i="13"/>
  <c r="K62350" i="13"/>
  <c r="K62349" i="13"/>
  <c r="K62348" i="13"/>
  <c r="K62346" i="13"/>
  <c r="K62345" i="13"/>
  <c r="K62344" i="13"/>
  <c r="K62343" i="13"/>
  <c r="K62342" i="13"/>
  <c r="K62341" i="13"/>
  <c r="K62340" i="13"/>
  <c r="K62339" i="13"/>
  <c r="K62338" i="13"/>
  <c r="K62337" i="13"/>
  <c r="K62336" i="13"/>
  <c r="K62335" i="13"/>
  <c r="K62334" i="13"/>
  <c r="K62333" i="13"/>
  <c r="K62332" i="13"/>
  <c r="K62331" i="13"/>
  <c r="K62330" i="13"/>
  <c r="K62329" i="13"/>
  <c r="K62328" i="13"/>
  <c r="K62327" i="13"/>
  <c r="K62326" i="13"/>
  <c r="K62325" i="13"/>
  <c r="K62324" i="13"/>
  <c r="K62323" i="13"/>
  <c r="K62322" i="13"/>
  <c r="K62321" i="13"/>
  <c r="K62320" i="13"/>
  <c r="K62319" i="13"/>
  <c r="K62318" i="13"/>
  <c r="K62317" i="13"/>
  <c r="K62316" i="13"/>
  <c r="K62314" i="13"/>
  <c r="K62313" i="13"/>
  <c r="K62312" i="13"/>
  <c r="K62311" i="13"/>
  <c r="K62310" i="13"/>
  <c r="K62309" i="13"/>
  <c r="K62308" i="13"/>
  <c r="K62307" i="13"/>
  <c r="K62306" i="13"/>
  <c r="K62305" i="13"/>
  <c r="K62304" i="13"/>
  <c r="K62303" i="13"/>
  <c r="K62302" i="13"/>
  <c r="K62301" i="13"/>
  <c r="K62300" i="13"/>
  <c r="K62299" i="13"/>
  <c r="K62298" i="13"/>
  <c r="K62297" i="13"/>
  <c r="K62296" i="13"/>
  <c r="K62295" i="13"/>
  <c r="K62294" i="13"/>
  <c r="K62293" i="13"/>
  <c r="K62292" i="13"/>
  <c r="K62291" i="13"/>
  <c r="K62290" i="13"/>
  <c r="K62289" i="13"/>
  <c r="K62288" i="13"/>
  <c r="K62287" i="13"/>
  <c r="K62286" i="13"/>
  <c r="K62285" i="13"/>
  <c r="K62284" i="13"/>
  <c r="K62282" i="13"/>
  <c r="K62281" i="13"/>
  <c r="K62280" i="13"/>
  <c r="K62279" i="13"/>
  <c r="K62278" i="13"/>
  <c r="K62277" i="13"/>
  <c r="K62276" i="13"/>
  <c r="K62275" i="13"/>
  <c r="K62274" i="13"/>
  <c r="K62273" i="13"/>
  <c r="K62272" i="13"/>
  <c r="K62271" i="13"/>
  <c r="K62270" i="13"/>
  <c r="K62269" i="13"/>
  <c r="K62268" i="13"/>
  <c r="K62267" i="13"/>
  <c r="K62266" i="13"/>
  <c r="K62265" i="13"/>
  <c r="K62264" i="13"/>
  <c r="K62263" i="13"/>
  <c r="K62262" i="13"/>
  <c r="K62261" i="13"/>
  <c r="K62260" i="13"/>
  <c r="K62259" i="13"/>
  <c r="K62258" i="13"/>
  <c r="K62257" i="13"/>
  <c r="K62256" i="13"/>
  <c r="K62255" i="13"/>
  <c r="K62254" i="13"/>
  <c r="K62253" i="13"/>
  <c r="K62252" i="13"/>
  <c r="K62250" i="13"/>
  <c r="K62249" i="13"/>
  <c r="K62248" i="13"/>
  <c r="K62247" i="13"/>
  <c r="K62246" i="13"/>
  <c r="K62245" i="13"/>
  <c r="K62244" i="13"/>
  <c r="K62243" i="13"/>
  <c r="K62242" i="13"/>
  <c r="K62241" i="13"/>
  <c r="K62240" i="13"/>
  <c r="K62239" i="13"/>
  <c r="K62238" i="13"/>
  <c r="K62237" i="13"/>
  <c r="K62236" i="13"/>
  <c r="K62235" i="13"/>
  <c r="K62234" i="13"/>
  <c r="K62233" i="13"/>
  <c r="K62232" i="13"/>
  <c r="K62231" i="13"/>
  <c r="K62230" i="13"/>
  <c r="K62229" i="13"/>
  <c r="K62228" i="13"/>
  <c r="K62227" i="13"/>
  <c r="K62226" i="13"/>
  <c r="K62225" i="13"/>
  <c r="K62224" i="13"/>
  <c r="K62223" i="13"/>
  <c r="K62222" i="13"/>
  <c r="K62221" i="13"/>
  <c r="K62220" i="13"/>
  <c r="K62218" i="13"/>
  <c r="K62217" i="13"/>
  <c r="K62216" i="13"/>
  <c r="K62215" i="13"/>
  <c r="K62214" i="13"/>
  <c r="K62213" i="13"/>
  <c r="K62212" i="13"/>
  <c r="K62211" i="13"/>
  <c r="K62210" i="13"/>
  <c r="K62209" i="13"/>
  <c r="K62208" i="13"/>
  <c r="K62207" i="13"/>
  <c r="K62206" i="13"/>
  <c r="K62205" i="13"/>
  <c r="K62204" i="13"/>
  <c r="K62203" i="13"/>
  <c r="K62202" i="13"/>
  <c r="K62201" i="13"/>
  <c r="K62200" i="13"/>
  <c r="K62199" i="13"/>
  <c r="K62198" i="13"/>
  <c r="K62197" i="13"/>
  <c r="K62196" i="13"/>
  <c r="K62195" i="13"/>
  <c r="K62194" i="13"/>
  <c r="K62193" i="13"/>
  <c r="K62192" i="13"/>
  <c r="K62191" i="13"/>
  <c r="K62190" i="13"/>
  <c r="K62189" i="13"/>
  <c r="K62188" i="13"/>
  <c r="K62186" i="13"/>
  <c r="K62185" i="13"/>
  <c r="K62184" i="13"/>
  <c r="K62183" i="13"/>
  <c r="K62182" i="13"/>
  <c r="K62181" i="13"/>
  <c r="K62180" i="13"/>
  <c r="K62179" i="13"/>
  <c r="K62178" i="13"/>
  <c r="K62177" i="13"/>
  <c r="K62176" i="13"/>
  <c r="K62175" i="13"/>
  <c r="K62174" i="13"/>
  <c r="K62173" i="13"/>
  <c r="K62172" i="13"/>
  <c r="K62171" i="13"/>
  <c r="K62170" i="13"/>
  <c r="K62169" i="13"/>
  <c r="K62168" i="13"/>
  <c r="K62167" i="13"/>
  <c r="K62166" i="13"/>
  <c r="K62165" i="13"/>
  <c r="K62164" i="13"/>
  <c r="K62163" i="13"/>
  <c r="K62162" i="13"/>
  <c r="K62161" i="13"/>
  <c r="K62160" i="13"/>
  <c r="K62159" i="13"/>
  <c r="K62158" i="13"/>
  <c r="K62157" i="13"/>
  <c r="K62156" i="13"/>
  <c r="K62154" i="13"/>
  <c r="K62153" i="13"/>
  <c r="K62152" i="13"/>
  <c r="K62151" i="13"/>
  <c r="K62150" i="13"/>
  <c r="K62149" i="13"/>
  <c r="K62148" i="13"/>
  <c r="K62147" i="13"/>
  <c r="K62146" i="13"/>
  <c r="K62145" i="13"/>
  <c r="K62144" i="13"/>
  <c r="K62143" i="13"/>
  <c r="K62142" i="13"/>
  <c r="K62141" i="13"/>
  <c r="K62140" i="13"/>
  <c r="K62139" i="13"/>
  <c r="K62138" i="13"/>
  <c r="K62137" i="13"/>
  <c r="K62136" i="13"/>
  <c r="K62135" i="13"/>
  <c r="K62134" i="13"/>
  <c r="K62133" i="13"/>
  <c r="K62132" i="13"/>
  <c r="K62131" i="13"/>
  <c r="K62130" i="13"/>
  <c r="K62129" i="13"/>
  <c r="K62128" i="13"/>
  <c r="K62127" i="13"/>
  <c r="K62126" i="13"/>
  <c r="K62125" i="13"/>
  <c r="K62124" i="13"/>
  <c r="K62122" i="13"/>
  <c r="K62121" i="13"/>
  <c r="K62120" i="13"/>
  <c r="K62119" i="13"/>
  <c r="K62118" i="13"/>
  <c r="K62117" i="13"/>
  <c r="K62116" i="13"/>
  <c r="K62115" i="13"/>
  <c r="K62114" i="13"/>
  <c r="K62113" i="13"/>
  <c r="K62112" i="13"/>
  <c r="K62111" i="13"/>
  <c r="K62110" i="13"/>
  <c r="K62109" i="13"/>
  <c r="K62108" i="13"/>
  <c r="K62107" i="13"/>
  <c r="K62106" i="13"/>
  <c r="K62105" i="13"/>
  <c r="K62104" i="13"/>
  <c r="K62103" i="13"/>
  <c r="K62102" i="13"/>
  <c r="K62101" i="13"/>
  <c r="K62100" i="13"/>
  <c r="K62099" i="13"/>
  <c r="K62098" i="13"/>
  <c r="K62097" i="13"/>
  <c r="K62096" i="13"/>
  <c r="K62095" i="13"/>
  <c r="K62094" i="13"/>
  <c r="K62093" i="13"/>
  <c r="K62092" i="13"/>
  <c r="K62090" i="13"/>
  <c r="K62089" i="13"/>
  <c r="K62088" i="13"/>
  <c r="K62087" i="13"/>
  <c r="K62086" i="13"/>
  <c r="K62085" i="13"/>
  <c r="K62084" i="13"/>
  <c r="K62083" i="13"/>
  <c r="K62082" i="13"/>
  <c r="K62081" i="13"/>
  <c r="K62080" i="13"/>
  <c r="K62079" i="13"/>
  <c r="K62078" i="13"/>
  <c r="K62077" i="13"/>
  <c r="K62076" i="13"/>
  <c r="K62075" i="13"/>
  <c r="K62074" i="13"/>
  <c r="K62073" i="13"/>
  <c r="K62072" i="13"/>
  <c r="K62071" i="13"/>
  <c r="K62070" i="13"/>
  <c r="K62069" i="13"/>
  <c r="K62068" i="13"/>
  <c r="K62067" i="13"/>
  <c r="K62066" i="13"/>
  <c r="K62065" i="13"/>
  <c r="K62064" i="13"/>
  <c r="K62063" i="13"/>
  <c r="K62062" i="13"/>
  <c r="K62061" i="13"/>
  <c r="K62060" i="13"/>
  <c r="K62058" i="13"/>
  <c r="K62057" i="13"/>
  <c r="K62056" i="13"/>
  <c r="K62055" i="13"/>
  <c r="K62054" i="13"/>
  <c r="K62053" i="13"/>
  <c r="K62052" i="13"/>
  <c r="K62051" i="13"/>
  <c r="K62050" i="13"/>
  <c r="K62049" i="13"/>
  <c r="K62048" i="13"/>
  <c r="K62047" i="13"/>
  <c r="K62046" i="13"/>
  <c r="K62045" i="13"/>
  <c r="K62044" i="13"/>
  <c r="K62043" i="13"/>
  <c r="K62042" i="13"/>
  <c r="K62041" i="13"/>
  <c r="K62040" i="13"/>
  <c r="K62039" i="13"/>
  <c r="K62038" i="13"/>
  <c r="K62037" i="13"/>
  <c r="K62036" i="13"/>
  <c r="K62035" i="13"/>
  <c r="K62034" i="13"/>
  <c r="K62033" i="13"/>
  <c r="K62032" i="13"/>
  <c r="K62031" i="13"/>
  <c r="K62030" i="13"/>
  <c r="K62029" i="13"/>
  <c r="K62028" i="13"/>
  <c r="K62026" i="13"/>
  <c r="K62025" i="13"/>
  <c r="K62024" i="13"/>
  <c r="K62023" i="13"/>
  <c r="K62022" i="13"/>
  <c r="K62021" i="13"/>
  <c r="K62020" i="13"/>
  <c r="K62019" i="13"/>
  <c r="K62018" i="13"/>
  <c r="K62017" i="13"/>
  <c r="K62016" i="13"/>
  <c r="K62015" i="13"/>
  <c r="K62014" i="13"/>
  <c r="K62013" i="13"/>
  <c r="K62012" i="13"/>
  <c r="K62011" i="13"/>
  <c r="K62010" i="13"/>
  <c r="K62009" i="13"/>
  <c r="K62008" i="13"/>
  <c r="K62007" i="13"/>
  <c r="K62006" i="13"/>
  <c r="K62005" i="13"/>
  <c r="K62004" i="13"/>
  <c r="K62003" i="13"/>
  <c r="K62002" i="13"/>
  <c r="K62001" i="13"/>
  <c r="K62000" i="13"/>
  <c r="K61999" i="13"/>
  <c r="K61998" i="13"/>
  <c r="K61997" i="13"/>
  <c r="K61996" i="13"/>
  <c r="K61994" i="13"/>
  <c r="K61993" i="13"/>
  <c r="K61992" i="13"/>
  <c r="K61991" i="13"/>
  <c r="K61990" i="13"/>
  <c r="K61989" i="13"/>
  <c r="K61988" i="13"/>
  <c r="K61987" i="13"/>
  <c r="K61986" i="13"/>
  <c r="K61985" i="13"/>
  <c r="K61984" i="13"/>
  <c r="K61983" i="13"/>
  <c r="K61982" i="13"/>
  <c r="K61981" i="13"/>
  <c r="K61980" i="13"/>
  <c r="K61979" i="13"/>
  <c r="K61978" i="13"/>
  <c r="K61977" i="13"/>
  <c r="K61976" i="13"/>
  <c r="K61975" i="13"/>
  <c r="K61974" i="13"/>
  <c r="K61973" i="13"/>
  <c r="K61972" i="13"/>
  <c r="K61971" i="13"/>
  <c r="K61970" i="13"/>
  <c r="K61969" i="13"/>
  <c r="K61968" i="13"/>
  <c r="K61967" i="13"/>
  <c r="K61966" i="13"/>
  <c r="K61965" i="13"/>
  <c r="K61964" i="13"/>
  <c r="K61962" i="13"/>
  <c r="K61961" i="13"/>
  <c r="K61960" i="13"/>
  <c r="K61959" i="13"/>
  <c r="K61958" i="13"/>
  <c r="K61957" i="13"/>
  <c r="K61956" i="13"/>
  <c r="K61955" i="13"/>
  <c r="K61954" i="13"/>
  <c r="K61953" i="13"/>
  <c r="K61952" i="13"/>
  <c r="K61951" i="13"/>
  <c r="K61950" i="13"/>
  <c r="K61949" i="13"/>
  <c r="K61948" i="13"/>
  <c r="K61947" i="13"/>
  <c r="K61946" i="13"/>
  <c r="K61945" i="13"/>
  <c r="K61944" i="13"/>
  <c r="K61943" i="13"/>
  <c r="K61942" i="13"/>
  <c r="K61941" i="13"/>
  <c r="K61940" i="13"/>
  <c r="K61939" i="13"/>
  <c r="K61938" i="13"/>
  <c r="K61937" i="13"/>
  <c r="K61936" i="13"/>
  <c r="K61935" i="13"/>
  <c r="K61934" i="13"/>
  <c r="K61933" i="13"/>
  <c r="K61932" i="13"/>
  <c r="K61930" i="13"/>
  <c r="K61929" i="13"/>
  <c r="K61928" i="13"/>
  <c r="K61927" i="13"/>
  <c r="K61926" i="13"/>
  <c r="K61925" i="13"/>
  <c r="K61924" i="13"/>
  <c r="K61923" i="13"/>
  <c r="K61922" i="13"/>
  <c r="K61921" i="13"/>
  <c r="K61920" i="13"/>
  <c r="K61919" i="13"/>
  <c r="K61918" i="13"/>
  <c r="K61917" i="13"/>
  <c r="K61916" i="13"/>
  <c r="K61915" i="13"/>
  <c r="K61914" i="13"/>
  <c r="K61913" i="13"/>
  <c r="K61912" i="13"/>
  <c r="K61911" i="13"/>
  <c r="K61910" i="13"/>
  <c r="K61909" i="13"/>
  <c r="K61908" i="13"/>
  <c r="K61907" i="13"/>
  <c r="K61906" i="13"/>
  <c r="K61905" i="13"/>
  <c r="K61904" i="13"/>
  <c r="K61903" i="13"/>
  <c r="K61902" i="13"/>
  <c r="K61901" i="13"/>
  <c r="K61900" i="13"/>
  <c r="K61898" i="13"/>
  <c r="K61897" i="13"/>
  <c r="K61896" i="13"/>
  <c r="K61895" i="13"/>
  <c r="K61894" i="13"/>
  <c r="K61893" i="13"/>
  <c r="K61892" i="13"/>
  <c r="K61891" i="13"/>
  <c r="K61890" i="13"/>
  <c r="K61889" i="13"/>
  <c r="K61888" i="13"/>
  <c r="K61887" i="13"/>
  <c r="K61886" i="13"/>
  <c r="K61885" i="13"/>
  <c r="K61884" i="13"/>
  <c r="K61883" i="13"/>
  <c r="K61882" i="13"/>
  <c r="K61881" i="13"/>
  <c r="K61880" i="13"/>
  <c r="K61879" i="13"/>
  <c r="K61878" i="13"/>
  <c r="K61877" i="13"/>
  <c r="K61876" i="13"/>
  <c r="K61875" i="13"/>
  <c r="K61874" i="13"/>
  <c r="K61873" i="13"/>
  <c r="K61872" i="13"/>
  <c r="K61871" i="13"/>
  <c r="K61870" i="13"/>
  <c r="K61869" i="13"/>
  <c r="K61868" i="13"/>
  <c r="K61866" i="13"/>
  <c r="K61865" i="13"/>
  <c r="K61864" i="13"/>
  <c r="K61863" i="13"/>
  <c r="K61862" i="13"/>
  <c r="K61861" i="13"/>
  <c r="K61860" i="13"/>
  <c r="K61859" i="13"/>
  <c r="K61858" i="13"/>
  <c r="K61857" i="13"/>
  <c r="K61856" i="13"/>
  <c r="K61855" i="13"/>
  <c r="K61854" i="13"/>
  <c r="K61853" i="13"/>
  <c r="K61852" i="13"/>
  <c r="K61851" i="13"/>
  <c r="K61850" i="13"/>
  <c r="K61849" i="13"/>
  <c r="K61848" i="13"/>
  <c r="K61847" i="13"/>
  <c r="K61846" i="13"/>
  <c r="K61845" i="13"/>
  <c r="K61844" i="13"/>
  <c r="K61843" i="13"/>
  <c r="K61842" i="13"/>
  <c r="K61841" i="13"/>
  <c r="K61840" i="13"/>
  <c r="K61839" i="13"/>
  <c r="K61838" i="13"/>
  <c r="K61837" i="13"/>
  <c r="K61836" i="13"/>
  <c r="K61834" i="13"/>
  <c r="K61833" i="13"/>
  <c r="K61832" i="13"/>
  <c r="K61831" i="13"/>
  <c r="K61830" i="13"/>
  <c r="K61829" i="13"/>
  <c r="K61828" i="13"/>
  <c r="K61827" i="13"/>
  <c r="K61826" i="13"/>
  <c r="K61825" i="13"/>
  <c r="K61824" i="13"/>
  <c r="K61823" i="13"/>
  <c r="K61822" i="13"/>
  <c r="K61821" i="13"/>
  <c r="K61820" i="13"/>
  <c r="K61819" i="13"/>
  <c r="K61818" i="13"/>
  <c r="K61817" i="13"/>
  <c r="K61816" i="13"/>
  <c r="K61815" i="13"/>
  <c r="K61814" i="13"/>
  <c r="K61813" i="13"/>
  <c r="K61812" i="13"/>
  <c r="K61811" i="13"/>
  <c r="K61810" i="13"/>
  <c r="K61809" i="13"/>
  <c r="K61808" i="13"/>
  <c r="K61807" i="13"/>
  <c r="K61806" i="13"/>
  <c r="K61805" i="13"/>
  <c r="K61804" i="13"/>
  <c r="K61802" i="13"/>
  <c r="K61801" i="13"/>
  <c r="K61800" i="13"/>
  <c r="K61799" i="13"/>
  <c r="K61798" i="13"/>
  <c r="K61797" i="13"/>
  <c r="K61796" i="13"/>
  <c r="K61795" i="13"/>
  <c r="K61794" i="13"/>
  <c r="K61793" i="13"/>
  <c r="K61792" i="13"/>
  <c r="K61791" i="13"/>
  <c r="K61790" i="13"/>
  <c r="K61789" i="13"/>
  <c r="K61788" i="13"/>
  <c r="K61787" i="13"/>
  <c r="K61786" i="13"/>
  <c r="K61785" i="13"/>
  <c r="K61784" i="13"/>
  <c r="K61783" i="13"/>
  <c r="K61782" i="13"/>
  <c r="K61781" i="13"/>
  <c r="K61780" i="13"/>
  <c r="K61779" i="13"/>
  <c r="K61778" i="13"/>
  <c r="K61777" i="13"/>
  <c r="K61776" i="13"/>
  <c r="K61775" i="13"/>
  <c r="K61774" i="13"/>
  <c r="K61773" i="13"/>
  <c r="K61772" i="13"/>
  <c r="K61770" i="13"/>
  <c r="K61769" i="13"/>
  <c r="K61768" i="13"/>
  <c r="K61767" i="13"/>
  <c r="K61766" i="13"/>
  <c r="K61765" i="13"/>
  <c r="K61764" i="13"/>
  <c r="K61763" i="13"/>
  <c r="K61762" i="13"/>
  <c r="K61761" i="13"/>
  <c r="K61760" i="13"/>
  <c r="K61759" i="13"/>
  <c r="K61758" i="13"/>
  <c r="K61757" i="13"/>
  <c r="K61756" i="13"/>
  <c r="K61755" i="13"/>
  <c r="K61754" i="13"/>
  <c r="K61753" i="13"/>
  <c r="K61752" i="13"/>
  <c r="K61751" i="13"/>
  <c r="K61750" i="13"/>
  <c r="K61749" i="13"/>
  <c r="K61748" i="13"/>
  <c r="K61747" i="13"/>
  <c r="K61746" i="13"/>
  <c r="K61745" i="13"/>
  <c r="K61744" i="13"/>
  <c r="K61743" i="13"/>
  <c r="K61742" i="13"/>
  <c r="K61741" i="13"/>
  <c r="K61740" i="13"/>
  <c r="K61738" i="13"/>
  <c r="K61737" i="13"/>
  <c r="K61736" i="13"/>
  <c r="K61735" i="13"/>
  <c r="K61734" i="13"/>
  <c r="K61733" i="13"/>
  <c r="K61732" i="13"/>
  <c r="K61731" i="13"/>
  <c r="K61730" i="13"/>
  <c r="K61729" i="13"/>
  <c r="K61728" i="13"/>
  <c r="K61727" i="13"/>
  <c r="K61726" i="13"/>
  <c r="K61725" i="13"/>
  <c r="K61724" i="13"/>
  <c r="K61723" i="13"/>
  <c r="K61722" i="13"/>
  <c r="K61721" i="13"/>
  <c r="K61720" i="13"/>
  <c r="K61719" i="13"/>
  <c r="K61718" i="13"/>
  <c r="K61717" i="13"/>
  <c r="K61716" i="13"/>
  <c r="K61715" i="13"/>
  <c r="K61714" i="13"/>
  <c r="K61713" i="13"/>
  <c r="K61712" i="13"/>
  <c r="K61711" i="13"/>
  <c r="K61710" i="13"/>
  <c r="K61709" i="13"/>
  <c r="K61708" i="13"/>
  <c r="K61706" i="13"/>
  <c r="K61705" i="13"/>
  <c r="K61704" i="13"/>
  <c r="K61703" i="13"/>
  <c r="K61702" i="13"/>
  <c r="K61701" i="13"/>
  <c r="K61700" i="13"/>
  <c r="K61699" i="13"/>
  <c r="K61698" i="13"/>
  <c r="K61697" i="13"/>
  <c r="K61696" i="13"/>
  <c r="K61695" i="13"/>
  <c r="K61694" i="13"/>
  <c r="K61693" i="13"/>
  <c r="K61692" i="13"/>
  <c r="K61691" i="13"/>
  <c r="K61690" i="13"/>
  <c r="K61689" i="13"/>
  <c r="K61688" i="13"/>
  <c r="K61687" i="13"/>
  <c r="K61686" i="13"/>
  <c r="K61685" i="13"/>
  <c r="K61684" i="13"/>
  <c r="K61683" i="13"/>
  <c r="K61682" i="13"/>
  <c r="K61681" i="13"/>
  <c r="K61680" i="13"/>
  <c r="K61679" i="13"/>
  <c r="K61678" i="13"/>
  <c r="K61677" i="13"/>
  <c r="K61676" i="13"/>
  <c r="K61674" i="13"/>
  <c r="K61673" i="13"/>
  <c r="K61672" i="13"/>
  <c r="K61671" i="13"/>
  <c r="K61670" i="13"/>
  <c r="K61669" i="13"/>
  <c r="K61668" i="13"/>
  <c r="K61667" i="13"/>
  <c r="K61666" i="13"/>
  <c r="K61665" i="13"/>
  <c r="K61664" i="13"/>
  <c r="K61663" i="13"/>
  <c r="K61662" i="13"/>
  <c r="K61661" i="13"/>
  <c r="K61660" i="13"/>
  <c r="K61659" i="13"/>
  <c r="K61658" i="13"/>
  <c r="K61657" i="13"/>
  <c r="K61656" i="13"/>
  <c r="K61655" i="13"/>
  <c r="K61654" i="13"/>
  <c r="K61653" i="13"/>
  <c r="K61652" i="13"/>
  <c r="K61651" i="13"/>
  <c r="K61650" i="13"/>
  <c r="K61649" i="13"/>
  <c r="K61648" i="13"/>
  <c r="K61647" i="13"/>
  <c r="K61646" i="13"/>
  <c r="K61645" i="13"/>
  <c r="K61644" i="13"/>
  <c r="K61642" i="13"/>
  <c r="K61641" i="13"/>
  <c r="K61640" i="13"/>
  <c r="K61639" i="13"/>
  <c r="K61638" i="13"/>
  <c r="K61637" i="13"/>
  <c r="K61636" i="13"/>
  <c r="K61635" i="13"/>
  <c r="K61634" i="13"/>
  <c r="K61633" i="13"/>
  <c r="K61632" i="13"/>
  <c r="K61631" i="13"/>
  <c r="K61630" i="13"/>
  <c r="K61629" i="13"/>
  <c r="K61628" i="13"/>
  <c r="K61627" i="13"/>
  <c r="K61626" i="13"/>
  <c r="K61625" i="13"/>
  <c r="K61624" i="13"/>
  <c r="K61623" i="13"/>
  <c r="K61622" i="13"/>
  <c r="K61621" i="13"/>
  <c r="K61620" i="13"/>
  <c r="K61619" i="13"/>
  <c r="K61618" i="13"/>
  <c r="K61617" i="13"/>
  <c r="K61616" i="13"/>
  <c r="K61615" i="13"/>
  <c r="K61614" i="13"/>
  <c r="K61613" i="13"/>
  <c r="K61612" i="13"/>
  <c r="K61610" i="13"/>
  <c r="K61609" i="13"/>
  <c r="K61608" i="13"/>
  <c r="K61607" i="13"/>
  <c r="K61606" i="13"/>
  <c r="K61605" i="13"/>
  <c r="K61604" i="13"/>
  <c r="K61603" i="13"/>
  <c r="K61602" i="13"/>
  <c r="K61601" i="13"/>
  <c r="K61600" i="13"/>
  <c r="K61599" i="13"/>
  <c r="K61598" i="13"/>
  <c r="K61597" i="13"/>
  <c r="K61596" i="13"/>
  <c r="K61595" i="13"/>
  <c r="K61594" i="13"/>
  <c r="K61593" i="13"/>
  <c r="K61592" i="13"/>
  <c r="K61591" i="13"/>
  <c r="K61590" i="13"/>
  <c r="K61589" i="13"/>
  <c r="K61588" i="13"/>
  <c r="K61587" i="13"/>
  <c r="K61586" i="13"/>
  <c r="K61585" i="13"/>
  <c r="K61584" i="13"/>
  <c r="K61583" i="13"/>
  <c r="K61582" i="13"/>
  <c r="K61581" i="13"/>
  <c r="K61580" i="13"/>
  <c r="K61578" i="13"/>
  <c r="K61577" i="13"/>
  <c r="K61576" i="13"/>
  <c r="K61575" i="13"/>
  <c r="K61574" i="13"/>
  <c r="K61573" i="13"/>
  <c r="K61572" i="13"/>
  <c r="K61571" i="13"/>
  <c r="K61570" i="13"/>
  <c r="K61569" i="13"/>
  <c r="K61568" i="13"/>
  <c r="K61567" i="13"/>
  <c r="K61566" i="13"/>
  <c r="K61565" i="13"/>
  <c r="K61564" i="13"/>
  <c r="K61563" i="13"/>
  <c r="K61562" i="13"/>
  <c r="K61561" i="13"/>
  <c r="K61560" i="13"/>
  <c r="K61559" i="13"/>
  <c r="K61558" i="13"/>
  <c r="K61557" i="13"/>
  <c r="K61556" i="13"/>
  <c r="K61555" i="13"/>
  <c r="K61554" i="13"/>
  <c r="K61553" i="13"/>
  <c r="K61552" i="13"/>
  <c r="K61551" i="13"/>
  <c r="K61550" i="13"/>
  <c r="K61549" i="13"/>
  <c r="K61548" i="13"/>
  <c r="K61546" i="13"/>
  <c r="K61545" i="13"/>
  <c r="K61544" i="13"/>
  <c r="K61543" i="13"/>
  <c r="K61542" i="13"/>
  <c r="K61541" i="13"/>
  <c r="K61540" i="13"/>
  <c r="K61539" i="13"/>
  <c r="K61538" i="13"/>
  <c r="K61537" i="13"/>
  <c r="K61536" i="13"/>
  <c r="K61535" i="13"/>
  <c r="K61534" i="13"/>
  <c r="K61533" i="13"/>
  <c r="K61532" i="13"/>
  <c r="K61531" i="13"/>
  <c r="K61530" i="13"/>
  <c r="K61529" i="13"/>
  <c r="K61528" i="13"/>
  <c r="K61527" i="13"/>
  <c r="K61526" i="13"/>
  <c r="K61525" i="13"/>
  <c r="K61524" i="13"/>
  <c r="K61523" i="13"/>
  <c r="K61522" i="13"/>
  <c r="K61521" i="13"/>
  <c r="K61520" i="13"/>
  <c r="K61519" i="13"/>
  <c r="K61518" i="13"/>
  <c r="K61517" i="13"/>
  <c r="K61516" i="13"/>
  <c r="K61514" i="13"/>
  <c r="K61513" i="13"/>
  <c r="K61512" i="13"/>
  <c r="K61511" i="13"/>
  <c r="K61510" i="13"/>
  <c r="K61509" i="13"/>
  <c r="K61508" i="13"/>
  <c r="K61507" i="13"/>
  <c r="K61506" i="13"/>
  <c r="K61505" i="13"/>
  <c r="K61504" i="13"/>
  <c r="K61503" i="13"/>
  <c r="K61502" i="13"/>
  <c r="K61501" i="13"/>
  <c r="K61500" i="13"/>
  <c r="K61499" i="13"/>
  <c r="K61498" i="13"/>
  <c r="K61497" i="13"/>
  <c r="K61496" i="13"/>
  <c r="K61495" i="13"/>
  <c r="K61494" i="13"/>
  <c r="K61493" i="13"/>
  <c r="K61492" i="13"/>
  <c r="K61491" i="13"/>
  <c r="K61490" i="13"/>
  <c r="K61489" i="13"/>
  <c r="K61488" i="13"/>
  <c r="K61487" i="13"/>
  <c r="K61486" i="13"/>
  <c r="K61485" i="13"/>
  <c r="K61484" i="13"/>
  <c r="K61482" i="13"/>
  <c r="K61481" i="13"/>
  <c r="K61480" i="13"/>
  <c r="K61479" i="13"/>
  <c r="K61478" i="13"/>
  <c r="K61477" i="13"/>
  <c r="K61476" i="13"/>
  <c r="K61475" i="13"/>
  <c r="K61474" i="13"/>
  <c r="K61473" i="13"/>
  <c r="K61472" i="13"/>
  <c r="K61471" i="13"/>
  <c r="K61470" i="13"/>
  <c r="K61469" i="13"/>
  <c r="K61468" i="13"/>
  <c r="K61467" i="13"/>
  <c r="K61466" i="13"/>
  <c r="K61465" i="13"/>
  <c r="K61464" i="13"/>
  <c r="K61463" i="13"/>
  <c r="K61462" i="13"/>
  <c r="K61461" i="13"/>
  <c r="K61460" i="13"/>
  <c r="K61459" i="13"/>
  <c r="K61458" i="13"/>
  <c r="K61457" i="13"/>
  <c r="K61456" i="13"/>
  <c r="K61455" i="13"/>
  <c r="K61454" i="13"/>
  <c r="K61453" i="13"/>
  <c r="K61452" i="13"/>
  <c r="K61450" i="13"/>
  <c r="K61449" i="13"/>
  <c r="K61448" i="13"/>
  <c r="K61447" i="13"/>
  <c r="K61446" i="13"/>
  <c r="K61445" i="13"/>
  <c r="K61444" i="13"/>
  <c r="K61443" i="13"/>
  <c r="K61442" i="13"/>
  <c r="K61441" i="13"/>
  <c r="K61440" i="13"/>
  <c r="K61439" i="13"/>
  <c r="K61438" i="13"/>
  <c r="K61437" i="13"/>
  <c r="K61436" i="13"/>
  <c r="K61435" i="13"/>
  <c r="K61434" i="13"/>
  <c r="K61433" i="13"/>
  <c r="K61432" i="13"/>
  <c r="K61431" i="13"/>
  <c r="K61430" i="13"/>
  <c r="K61429" i="13"/>
  <c r="K61428" i="13"/>
  <c r="K61427" i="13"/>
  <c r="K61426" i="13"/>
  <c r="K61425" i="13"/>
  <c r="K61424" i="13"/>
  <c r="K61423" i="13"/>
  <c r="K61422" i="13"/>
  <c r="K61421" i="13"/>
  <c r="K61420" i="13"/>
  <c r="K61418" i="13"/>
  <c r="K61417" i="13"/>
  <c r="K61416" i="13"/>
  <c r="K61415" i="13"/>
  <c r="K61414" i="13"/>
  <c r="K61413" i="13"/>
  <c r="K61412" i="13"/>
  <c r="K61411" i="13"/>
  <c r="K61410" i="13"/>
  <c r="K61409" i="13"/>
  <c r="K61408" i="13"/>
  <c r="K61407" i="13"/>
  <c r="K61406" i="13"/>
  <c r="K61405" i="13"/>
  <c r="K61404" i="13"/>
  <c r="K61403" i="13"/>
  <c r="K61402" i="13"/>
  <c r="K61401" i="13"/>
  <c r="K61400" i="13"/>
  <c r="K61399" i="13"/>
  <c r="K61398" i="13"/>
  <c r="K61397" i="13"/>
  <c r="K61396" i="13"/>
  <c r="K61395" i="13"/>
  <c r="K61394" i="13"/>
  <c r="K61393" i="13"/>
  <c r="K61392" i="13"/>
  <c r="K61391" i="13"/>
  <c r="K61390" i="13"/>
  <c r="K61389" i="13"/>
  <c r="K61388" i="13"/>
  <c r="K61386" i="13"/>
  <c r="K61385" i="13"/>
  <c r="K61384" i="13"/>
  <c r="K61383" i="13"/>
  <c r="K61382" i="13"/>
  <c r="K61381" i="13"/>
  <c r="K61380" i="13"/>
  <c r="K61379" i="13"/>
  <c r="K61378" i="13"/>
  <c r="K61377" i="13"/>
  <c r="K61376" i="13"/>
  <c r="K61375" i="13"/>
  <c r="K61374" i="13"/>
  <c r="K61373" i="13"/>
  <c r="K61372" i="13"/>
  <c r="K61371" i="13"/>
  <c r="K61370" i="13"/>
  <c r="K61369" i="13"/>
  <c r="K61368" i="13"/>
  <c r="K61367" i="13"/>
  <c r="K61366" i="13"/>
  <c r="K61365" i="13"/>
  <c r="K61364" i="13"/>
  <c r="K61363" i="13"/>
  <c r="K61362" i="13"/>
  <c r="K61361" i="13"/>
  <c r="K61360" i="13"/>
  <c r="K61359" i="13"/>
  <c r="K61358" i="13"/>
  <c r="K61357" i="13"/>
  <c r="K61356" i="13"/>
  <c r="K61354" i="13"/>
  <c r="K61353" i="13"/>
  <c r="K61352" i="13"/>
  <c r="K61351" i="13"/>
  <c r="K61350" i="13"/>
  <c r="K61349" i="13"/>
  <c r="K61348" i="13"/>
  <c r="K61347" i="13"/>
  <c r="K61346" i="13"/>
  <c r="K61345" i="13"/>
  <c r="K61344" i="13"/>
  <c r="K61343" i="13"/>
  <c r="K61342" i="13"/>
  <c r="K61341" i="13"/>
  <c r="K61340" i="13"/>
  <c r="K61339" i="13"/>
  <c r="K61338" i="13"/>
  <c r="K61337" i="13"/>
  <c r="K61336" i="13"/>
  <c r="K61335" i="13"/>
  <c r="K61334" i="13"/>
  <c r="K61333" i="13"/>
  <c r="K61332" i="13"/>
  <c r="K61331" i="13"/>
  <c r="K61330" i="13"/>
  <c r="K61329" i="13"/>
  <c r="K61328" i="13"/>
  <c r="K61327" i="13"/>
  <c r="K61326" i="13"/>
  <c r="K61325" i="13"/>
  <c r="K61324" i="13"/>
  <c r="K61322" i="13"/>
  <c r="K61321" i="13"/>
  <c r="K61320" i="13"/>
  <c r="K61319" i="13"/>
  <c r="K61318" i="13"/>
  <c r="K61317" i="13"/>
  <c r="K61316" i="13"/>
  <c r="K61315" i="13"/>
  <c r="K61314" i="13"/>
  <c r="K61313" i="13"/>
  <c r="K61312" i="13"/>
  <c r="K61311" i="13"/>
  <c r="K61310" i="13"/>
  <c r="K61309" i="13"/>
  <c r="K61308" i="13"/>
  <c r="K61307" i="13"/>
  <c r="K61306" i="13"/>
  <c r="K61305" i="13"/>
  <c r="K61304" i="13"/>
  <c r="K61303" i="13"/>
  <c r="K61302" i="13"/>
  <c r="K61301" i="13"/>
  <c r="K61300" i="13"/>
  <c r="K61299" i="13"/>
  <c r="K61298" i="13"/>
  <c r="K61297" i="13"/>
  <c r="K61296" i="13"/>
  <c r="K61295" i="13"/>
  <c r="K61294" i="13"/>
  <c r="K61293" i="13"/>
  <c r="K61292" i="13"/>
  <c r="K61290" i="13"/>
  <c r="K61289" i="13"/>
  <c r="K61288" i="13"/>
  <c r="K61287" i="13"/>
  <c r="K61286" i="13"/>
  <c r="K61285" i="13"/>
  <c r="K61284" i="13"/>
  <c r="K61283" i="13"/>
  <c r="K61282" i="13"/>
  <c r="K61281" i="13"/>
  <c r="K61280" i="13"/>
  <c r="K61279" i="13"/>
  <c r="K61278" i="13"/>
  <c r="K61277" i="13"/>
  <c r="K61276" i="13"/>
  <c r="K61275" i="13"/>
  <c r="K61274" i="13"/>
  <c r="K61273" i="13"/>
  <c r="K61272" i="13"/>
  <c r="K61271" i="13"/>
  <c r="K61270" i="13"/>
  <c r="K61269" i="13"/>
  <c r="K61268" i="13"/>
  <c r="K61267" i="13"/>
  <c r="K61266" i="13"/>
  <c r="K61265" i="13"/>
  <c r="K61264" i="13"/>
  <c r="K61263" i="13"/>
  <c r="K61262" i="13"/>
  <c r="K61261" i="13"/>
  <c r="K61260" i="13"/>
  <c r="K61258" i="13"/>
  <c r="K61257" i="13"/>
  <c r="K61256" i="13"/>
  <c r="K61255" i="13"/>
  <c r="K61254" i="13"/>
  <c r="K61253" i="13"/>
  <c r="K61252" i="13"/>
  <c r="K61251" i="13"/>
  <c r="K61250" i="13"/>
  <c r="K61249" i="13"/>
  <c r="K61248" i="13"/>
  <c r="K61247" i="13"/>
  <c r="K61246" i="13"/>
  <c r="K61245" i="13"/>
  <c r="K61244" i="13"/>
  <c r="K61243" i="13"/>
  <c r="K61242" i="13"/>
  <c r="K61241" i="13"/>
  <c r="K61240" i="13"/>
  <c r="K61239" i="13"/>
  <c r="K61238" i="13"/>
  <c r="K61237" i="13"/>
  <c r="K61236" i="13"/>
  <c r="K61235" i="13"/>
  <c r="K61234" i="13"/>
  <c r="K61233" i="13"/>
  <c r="K61232" i="13"/>
  <c r="K61231" i="13"/>
  <c r="K61230" i="13"/>
  <c r="K61229" i="13"/>
  <c r="K61228" i="13"/>
  <c r="K61226" i="13"/>
  <c r="K61225" i="13"/>
  <c r="K61224" i="13"/>
  <c r="K61223" i="13"/>
  <c r="K61222" i="13"/>
  <c r="K61221" i="13"/>
  <c r="K61220" i="13"/>
  <c r="K61219" i="13"/>
  <c r="K61218" i="13"/>
  <c r="K61217" i="13"/>
  <c r="K61216" i="13"/>
  <c r="K61215" i="13"/>
  <c r="K61214" i="13"/>
  <c r="K61213" i="13"/>
  <c r="K61212" i="13"/>
  <c r="K61211" i="13"/>
  <c r="K61210" i="13"/>
  <c r="K61209" i="13"/>
  <c r="K61208" i="13"/>
  <c r="K61207" i="13"/>
  <c r="K61206" i="13"/>
  <c r="K61205" i="13"/>
  <c r="K61204" i="13"/>
  <c r="K61203" i="13"/>
  <c r="K61202" i="13"/>
  <c r="K61201" i="13"/>
  <c r="K61200" i="13"/>
  <c r="K61199" i="13"/>
  <c r="K61198" i="13"/>
  <c r="K61197" i="13"/>
  <c r="K61196" i="13"/>
  <c r="K61194" i="13"/>
  <c r="K61193" i="13"/>
  <c r="K61192" i="13"/>
  <c r="K61191" i="13"/>
  <c r="K61190" i="13"/>
  <c r="K61189" i="13"/>
  <c r="K61188" i="13"/>
  <c r="K61187" i="13"/>
  <c r="K61186" i="13"/>
  <c r="K61185" i="13"/>
  <c r="K61184" i="13"/>
  <c r="K61183" i="13"/>
  <c r="K61182" i="13"/>
  <c r="K61181" i="13"/>
  <c r="K61180" i="13"/>
  <c r="K61179" i="13"/>
  <c r="K61178" i="13"/>
  <c r="K61177" i="13"/>
  <c r="K61176" i="13"/>
  <c r="K61175" i="13"/>
  <c r="K61174" i="13"/>
  <c r="K61173" i="13"/>
  <c r="K61172" i="13"/>
  <c r="K61171" i="13"/>
  <c r="K61170" i="13"/>
  <c r="K61169" i="13"/>
  <c r="K61168" i="13"/>
  <c r="K61167" i="13"/>
  <c r="K61166" i="13"/>
  <c r="K61165" i="13"/>
  <c r="K61164" i="13"/>
  <c r="K61162" i="13"/>
  <c r="K61161" i="13"/>
  <c r="K61160" i="13"/>
  <c r="K61159" i="13"/>
  <c r="K61158" i="13"/>
  <c r="K61157" i="13"/>
  <c r="K61156" i="13"/>
  <c r="K61155" i="13"/>
  <c r="K61154" i="13"/>
  <c r="K61153" i="13"/>
  <c r="K61152" i="13"/>
  <c r="K61151" i="13"/>
  <c r="K61150" i="13"/>
  <c r="K61149" i="13"/>
  <c r="K61148" i="13"/>
  <c r="K61147" i="13"/>
  <c r="K61146" i="13"/>
  <c r="K61145" i="13"/>
  <c r="K61144" i="13"/>
  <c r="K61143" i="13"/>
  <c r="K61142" i="13"/>
  <c r="K61140" i="13"/>
  <c r="K61139" i="13"/>
  <c r="K61138" i="13"/>
  <c r="K61137" i="13"/>
  <c r="K61136" i="13"/>
  <c r="K61135" i="13"/>
  <c r="K61134" i="13"/>
  <c r="K61133" i="13"/>
  <c r="K61132" i="13"/>
  <c r="K61131" i="13"/>
  <c r="K61129" i="13"/>
  <c r="K61128" i="13"/>
  <c r="K61127" i="13"/>
  <c r="K61126" i="13"/>
  <c r="K61125" i="13"/>
  <c r="K61124" i="13"/>
  <c r="K61123" i="13"/>
  <c r="K61122" i="13"/>
  <c r="K61121" i="13"/>
  <c r="K61120" i="13"/>
  <c r="K61119" i="13"/>
  <c r="K61118" i="13"/>
  <c r="K61117" i="13"/>
  <c r="K61116" i="13"/>
  <c r="K61115" i="13"/>
  <c r="K61114" i="13"/>
  <c r="K61113" i="13"/>
  <c r="K61112" i="13"/>
  <c r="K61111" i="13"/>
  <c r="K61110" i="13"/>
  <c r="K61109" i="13"/>
  <c r="K61108" i="13"/>
  <c r="K61107" i="13"/>
  <c r="K61106" i="13"/>
  <c r="K61105" i="13"/>
  <c r="K61104" i="13"/>
  <c r="K61103" i="13"/>
  <c r="K61102" i="13"/>
  <c r="K61101" i="13"/>
  <c r="K61100" i="13"/>
  <c r="K61099" i="13"/>
  <c r="K61097" i="13"/>
  <c r="K61096" i="13"/>
  <c r="K61095" i="13"/>
  <c r="K61094" i="13"/>
  <c r="K61093" i="13"/>
  <c r="K61092" i="13"/>
  <c r="K61091" i="13"/>
  <c r="K61090" i="13"/>
  <c r="K61089" i="13"/>
  <c r="K61088" i="13"/>
  <c r="K61087" i="13"/>
  <c r="K61086" i="13"/>
  <c r="K61085" i="13"/>
  <c r="K61084" i="13"/>
  <c r="K61083" i="13"/>
  <c r="K61082" i="13"/>
  <c r="K61081" i="13"/>
  <c r="K61080" i="13"/>
  <c r="K61079" i="13"/>
  <c r="K61078" i="13"/>
  <c r="K61077" i="13"/>
  <c r="K61076" i="13"/>
  <c r="K61075" i="13"/>
  <c r="K61074" i="13"/>
  <c r="K61073" i="13"/>
  <c r="K61072" i="13"/>
  <c r="K61071" i="13"/>
  <c r="K61070" i="13"/>
  <c r="K61069" i="13"/>
  <c r="K61068" i="13"/>
  <c r="K61067" i="13"/>
  <c r="K61065" i="13"/>
  <c r="K61064" i="13"/>
  <c r="K61063" i="13"/>
  <c r="K61062" i="13"/>
  <c r="K61061" i="13"/>
  <c r="K61060" i="13"/>
  <c r="K61059" i="13"/>
  <c r="K61058" i="13"/>
  <c r="K61057" i="13"/>
  <c r="K61056" i="13"/>
  <c r="K61055" i="13"/>
  <c r="K61054" i="13"/>
  <c r="K61053" i="13"/>
  <c r="K61052" i="13"/>
  <c r="K61051" i="13"/>
  <c r="K61050" i="13"/>
  <c r="K61049" i="13"/>
  <c r="K61048" i="13"/>
  <c r="K61047" i="13"/>
  <c r="K61046" i="13"/>
  <c r="K61045" i="13"/>
  <c r="K61044" i="13"/>
  <c r="K61043" i="13"/>
  <c r="K61042" i="13"/>
  <c r="K61041" i="13"/>
  <c r="K61040" i="13"/>
  <c r="K61039" i="13"/>
  <c r="K61038" i="13"/>
  <c r="K61037" i="13"/>
  <c r="K61036" i="13"/>
  <c r="K61035" i="13"/>
  <c r="K61033" i="13"/>
  <c r="K61032" i="13"/>
  <c r="K61031" i="13"/>
  <c r="K61030" i="13"/>
  <c r="K61029" i="13"/>
  <c r="K61028" i="13"/>
  <c r="K61027" i="13"/>
  <c r="K61026" i="13"/>
  <c r="K61025" i="13"/>
  <c r="K61024" i="13"/>
  <c r="K61023" i="13"/>
  <c r="K61022" i="13"/>
  <c r="K61021" i="13"/>
  <c r="K61020" i="13"/>
  <c r="K61019" i="13"/>
  <c r="K61018" i="13"/>
  <c r="K61017" i="13"/>
  <c r="K61016" i="13"/>
  <c r="K61015" i="13"/>
  <c r="K61014" i="13"/>
  <c r="K61013" i="13"/>
  <c r="K61012" i="13"/>
  <c r="K61011" i="13"/>
  <c r="K61010" i="13"/>
  <c r="K61009" i="13"/>
  <c r="K61008" i="13"/>
  <c r="K61007" i="13"/>
  <c r="K61006" i="13"/>
  <c r="K61005" i="13"/>
  <c r="K61004" i="13"/>
  <c r="K61003" i="13"/>
  <c r="K61001" i="13"/>
  <c r="K61000" i="13"/>
  <c r="K60999" i="13"/>
  <c r="K60998" i="13"/>
  <c r="K60997" i="13"/>
  <c r="K60996" i="13"/>
  <c r="K60995" i="13"/>
  <c r="K60994" i="13"/>
  <c r="K60993" i="13"/>
  <c r="K60992" i="13"/>
  <c r="K60991" i="13"/>
  <c r="K60990" i="13"/>
  <c r="K60989" i="13"/>
  <c r="K60988" i="13"/>
  <c r="K60987" i="13"/>
  <c r="K60986" i="13"/>
  <c r="K60985" i="13"/>
  <c r="K60984" i="13"/>
  <c r="K60983" i="13"/>
  <c r="K60982" i="13"/>
  <c r="K60981" i="13"/>
  <c r="K60980" i="13"/>
  <c r="K60979" i="13"/>
  <c r="K60978" i="13"/>
  <c r="K60977" i="13"/>
  <c r="K60976" i="13"/>
  <c r="K60975" i="13"/>
  <c r="K60974" i="13"/>
  <c r="K60973" i="13"/>
  <c r="K60972" i="13"/>
  <c r="K60971" i="13"/>
  <c r="K60969" i="13"/>
  <c r="K60968" i="13"/>
  <c r="K60967" i="13"/>
  <c r="K60966" i="13"/>
  <c r="K60965" i="13"/>
  <c r="K60964" i="13"/>
  <c r="K60963" i="13"/>
  <c r="K60962" i="13"/>
  <c r="K60961" i="13"/>
  <c r="K60960" i="13"/>
  <c r="K60959" i="13"/>
  <c r="K60958" i="13"/>
  <c r="K60957" i="13"/>
  <c r="K60956" i="13"/>
  <c r="K60955" i="13"/>
  <c r="K60954" i="13"/>
  <c r="K60953" i="13"/>
  <c r="K60952" i="13"/>
  <c r="K60951" i="13"/>
  <c r="K60950" i="13"/>
  <c r="K60949" i="13"/>
  <c r="K60948" i="13"/>
  <c r="K60947" i="13"/>
  <c r="K60946" i="13"/>
  <c r="K60945" i="13"/>
  <c r="K60944" i="13"/>
  <c r="K60943" i="13"/>
  <c r="K60942" i="13"/>
  <c r="K60941" i="13"/>
  <c r="K60940" i="13"/>
  <c r="K60939" i="13"/>
  <c r="K60937" i="13"/>
  <c r="K60936" i="13"/>
  <c r="K60935" i="13"/>
  <c r="K60934" i="13"/>
  <c r="K60933" i="13"/>
  <c r="K60932" i="13"/>
  <c r="K60931" i="13"/>
  <c r="K60930" i="13"/>
  <c r="K60929" i="13"/>
  <c r="K60928" i="13"/>
  <c r="K60927" i="13"/>
  <c r="K60926" i="13"/>
  <c r="K60925" i="13"/>
  <c r="K60924" i="13"/>
  <c r="K60923" i="13"/>
  <c r="K60922" i="13"/>
  <c r="K60921" i="13"/>
  <c r="K60920" i="13"/>
  <c r="K60919" i="13"/>
  <c r="K60918" i="13"/>
  <c r="K60917" i="13"/>
  <c r="K60916" i="13"/>
  <c r="K60915" i="13"/>
  <c r="K60914" i="13"/>
  <c r="K60913" i="13"/>
  <c r="K60912" i="13"/>
  <c r="K60911" i="13"/>
  <c r="K60910" i="13"/>
  <c r="K60909" i="13"/>
  <c r="K60908" i="13"/>
  <c r="K60907" i="13"/>
  <c r="K60905" i="13"/>
  <c r="K60904" i="13"/>
  <c r="K60903" i="13"/>
  <c r="K60902" i="13"/>
  <c r="K60901" i="13"/>
  <c r="K60900" i="13"/>
  <c r="K60899" i="13"/>
  <c r="K60898" i="13"/>
  <c r="K60897" i="13"/>
  <c r="K60896" i="13"/>
  <c r="K60895" i="13"/>
  <c r="K60894" i="13"/>
  <c r="K60893" i="13"/>
  <c r="K60892" i="13"/>
  <c r="K60891" i="13"/>
  <c r="K60890" i="13"/>
  <c r="K60889" i="13"/>
  <c r="K60888" i="13"/>
  <c r="K60887" i="13"/>
  <c r="K60886" i="13"/>
  <c r="K60885" i="13"/>
  <c r="K60884" i="13"/>
  <c r="K60883" i="13"/>
  <c r="K60882" i="13"/>
  <c r="K60881" i="13"/>
  <c r="K60880" i="13"/>
  <c r="K60879" i="13"/>
  <c r="K60878" i="13"/>
  <c r="K60877" i="13"/>
  <c r="K60876" i="13"/>
  <c r="K60875" i="13"/>
  <c r="K60873" i="13"/>
  <c r="K60872" i="13"/>
  <c r="K60871" i="13"/>
  <c r="K60870" i="13"/>
  <c r="K60869" i="13"/>
  <c r="K60868" i="13"/>
  <c r="K60867" i="13"/>
  <c r="K60866" i="13"/>
  <c r="K60865" i="13"/>
  <c r="K60864" i="13"/>
  <c r="K60863" i="13"/>
  <c r="K60862" i="13"/>
  <c r="K60861" i="13"/>
  <c r="K60860" i="13"/>
  <c r="K60859" i="13"/>
  <c r="K60858" i="13"/>
  <c r="K60857" i="13"/>
  <c r="K60856" i="13"/>
  <c r="K60855" i="13"/>
  <c r="K60854" i="13"/>
  <c r="K60853" i="13"/>
  <c r="K60852" i="13"/>
  <c r="K60851" i="13"/>
  <c r="K60850" i="13"/>
  <c r="K60849" i="13"/>
  <c r="K60848" i="13"/>
  <c r="K60847" i="13"/>
  <c r="K60846" i="13"/>
  <c r="K60845" i="13"/>
  <c r="K60844" i="13"/>
  <c r="K60843" i="13"/>
  <c r="K60841" i="13"/>
  <c r="K60840" i="13"/>
  <c r="K60839" i="13"/>
  <c r="K60838" i="13"/>
  <c r="K60837" i="13"/>
  <c r="K60836" i="13"/>
  <c r="K60835" i="13"/>
  <c r="K60834" i="13"/>
  <c r="K60833" i="13"/>
  <c r="K60832" i="13"/>
  <c r="K60831" i="13"/>
  <c r="K60830" i="13"/>
  <c r="K60829" i="13"/>
  <c r="K60828" i="13"/>
  <c r="K60827" i="13"/>
  <c r="K60826" i="13"/>
  <c r="K60825" i="13"/>
  <c r="K60824" i="13"/>
  <c r="K60823" i="13"/>
  <c r="K60822" i="13"/>
  <c r="K60821" i="13"/>
  <c r="K60820" i="13"/>
  <c r="K60819" i="13"/>
  <c r="K60818" i="13"/>
  <c r="K60817" i="13"/>
  <c r="K60816" i="13"/>
  <c r="K60815" i="13"/>
  <c r="K60814" i="13"/>
  <c r="K60813" i="13"/>
  <c r="K60812" i="13"/>
  <c r="K60811" i="13"/>
  <c r="K60809" i="13"/>
  <c r="K60808" i="13"/>
  <c r="K60807" i="13"/>
  <c r="K60806" i="13"/>
  <c r="K60805" i="13"/>
  <c r="K60804" i="13"/>
  <c r="K60803" i="13"/>
  <c r="K60802" i="13"/>
  <c r="K60801" i="13"/>
  <c r="K60800" i="13"/>
  <c r="K60799" i="13"/>
  <c r="K60798" i="13"/>
  <c r="K60797" i="13"/>
  <c r="K60796" i="13"/>
  <c r="K60795" i="13"/>
  <c r="K60794" i="13"/>
  <c r="K60793" i="13"/>
  <c r="K60792" i="13"/>
  <c r="K60791" i="13"/>
  <c r="K60790" i="13"/>
  <c r="K60789" i="13"/>
  <c r="K60788" i="13"/>
  <c r="K60787" i="13"/>
  <c r="K60786" i="13"/>
  <c r="K60785" i="13"/>
  <c r="K60784" i="13"/>
  <c r="K60783" i="13"/>
  <c r="K60782" i="13"/>
  <c r="K60781" i="13"/>
  <c r="K60780" i="13"/>
  <c r="K60779" i="13"/>
  <c r="K60777" i="13"/>
  <c r="K60776" i="13"/>
  <c r="K60775" i="13"/>
  <c r="K60774" i="13"/>
  <c r="K60773" i="13"/>
  <c r="K60772" i="13"/>
  <c r="K60771" i="13"/>
  <c r="K60770" i="13"/>
  <c r="K60769" i="13"/>
  <c r="K60768" i="13"/>
  <c r="K60767" i="13"/>
  <c r="K60766" i="13"/>
  <c r="K60765" i="13"/>
  <c r="K60764" i="13"/>
  <c r="K60763" i="13"/>
  <c r="K60762" i="13"/>
  <c r="K60761" i="13"/>
  <c r="K60760" i="13"/>
  <c r="K60759" i="13"/>
  <c r="K60758" i="13"/>
  <c r="K60757" i="13"/>
  <c r="K60756" i="13"/>
  <c r="K60755" i="13"/>
  <c r="K60754" i="13"/>
  <c r="K60753" i="13"/>
  <c r="K60752" i="13"/>
  <c r="K60751" i="13"/>
  <c r="K60750" i="13"/>
  <c r="K60749" i="13"/>
  <c r="K60748" i="13"/>
  <c r="K60747" i="13"/>
  <c r="K60745" i="13"/>
  <c r="K60744" i="13"/>
  <c r="K60743" i="13"/>
  <c r="K60742" i="13"/>
  <c r="K60741" i="13"/>
  <c r="K60740" i="13"/>
  <c r="K60739" i="13"/>
  <c r="K60738" i="13"/>
  <c r="K60737" i="13"/>
  <c r="K60736" i="13"/>
  <c r="K60735" i="13"/>
  <c r="K60734" i="13"/>
  <c r="K60733" i="13"/>
  <c r="K60732" i="13"/>
  <c r="K60731" i="13"/>
  <c r="K60730" i="13"/>
  <c r="K60729" i="13"/>
  <c r="K60728" i="13"/>
  <c r="K60727" i="13"/>
  <c r="K60726" i="13"/>
  <c r="K60725" i="13"/>
  <c r="K60724" i="13"/>
  <c r="K60723" i="13"/>
  <c r="K60722" i="13"/>
  <c r="K60721" i="13"/>
  <c r="K60720" i="13"/>
  <c r="K60719" i="13"/>
  <c r="K60718" i="13"/>
  <c r="K60717" i="13"/>
  <c r="K60716" i="13"/>
  <c r="K60715" i="13"/>
  <c r="K60713" i="13"/>
  <c r="K60712" i="13"/>
  <c r="K60711" i="13"/>
  <c r="K60710" i="13"/>
  <c r="K60709" i="13"/>
  <c r="K60708" i="13"/>
  <c r="K60707" i="13"/>
  <c r="K60706" i="13"/>
  <c r="K60705" i="13"/>
  <c r="K60704" i="13"/>
  <c r="K60703" i="13"/>
  <c r="K60702" i="13"/>
  <c r="K60701" i="13"/>
  <c r="K60700" i="13"/>
  <c r="K60699" i="13"/>
  <c r="K60698" i="13"/>
  <c r="K60697" i="13"/>
  <c r="K60696" i="13"/>
  <c r="K60695" i="13"/>
  <c r="K60694" i="13"/>
  <c r="K60693" i="13"/>
  <c r="K60692" i="13"/>
  <c r="K60691" i="13"/>
  <c r="K60690" i="13"/>
  <c r="K60689" i="13"/>
  <c r="K60688" i="13"/>
  <c r="K60687" i="13"/>
  <c r="K60686" i="13"/>
  <c r="K60685" i="13"/>
  <c r="K60684" i="13"/>
  <c r="K60683" i="13"/>
  <c r="K60681" i="13"/>
  <c r="K60680" i="13"/>
  <c r="K60679" i="13"/>
  <c r="K60678" i="13"/>
  <c r="K60677" i="13"/>
  <c r="K60676" i="13"/>
  <c r="K60675" i="13"/>
  <c r="K60674" i="13"/>
  <c r="K60673" i="13"/>
  <c r="K60672" i="13"/>
  <c r="K60671" i="13"/>
  <c r="K60670" i="13"/>
  <c r="K60669" i="13"/>
  <c r="K60668" i="13"/>
  <c r="K60667" i="13"/>
  <c r="K60666" i="13"/>
  <c r="K60665" i="13"/>
  <c r="K60664" i="13"/>
  <c r="K60663" i="13"/>
  <c r="K60662" i="13"/>
  <c r="K60661" i="13"/>
  <c r="K60660" i="13"/>
  <c r="K60659" i="13"/>
  <c r="K60658" i="13"/>
  <c r="K60657" i="13"/>
  <c r="K60656" i="13"/>
  <c r="K60655" i="13"/>
  <c r="K60654" i="13"/>
  <c r="K60653" i="13"/>
  <c r="K60652" i="13"/>
  <c r="K60651" i="13"/>
  <c r="K60649" i="13"/>
  <c r="K60648" i="13"/>
  <c r="K60647" i="13"/>
  <c r="K60646" i="13"/>
  <c r="K60645" i="13"/>
  <c r="K60644" i="13"/>
  <c r="K60643" i="13"/>
  <c r="K60642" i="13"/>
  <c r="K60641" i="13"/>
  <c r="K60640" i="13"/>
  <c r="K60639" i="13"/>
  <c r="K60638" i="13"/>
  <c r="K60637" i="13"/>
  <c r="K60636" i="13"/>
  <c r="K60635" i="13"/>
  <c r="K60634" i="13"/>
  <c r="K60633" i="13"/>
  <c r="K60632" i="13"/>
  <c r="K60631" i="13"/>
  <c r="K60630" i="13"/>
  <c r="K60629" i="13"/>
  <c r="K60628" i="13"/>
  <c r="K60627" i="13"/>
  <c r="K60626" i="13"/>
  <c r="K60625" i="13"/>
  <c r="K60624" i="13"/>
  <c r="K60623" i="13"/>
  <c r="K60622" i="13"/>
  <c r="K60621" i="13"/>
  <c r="K60620" i="13"/>
  <c r="K60619" i="13"/>
  <c r="K60617" i="13"/>
  <c r="K60616" i="13"/>
  <c r="K60615" i="13"/>
  <c r="K60614" i="13"/>
  <c r="K60613" i="13"/>
  <c r="K60612" i="13"/>
  <c r="K60611" i="13"/>
  <c r="K60610" i="13"/>
  <c r="K60609" i="13"/>
  <c r="K60608" i="13"/>
  <c r="K60607" i="13"/>
  <c r="K60606" i="13"/>
  <c r="K60605" i="13"/>
  <c r="K60604" i="13"/>
  <c r="K60603" i="13"/>
  <c r="K60602" i="13"/>
  <c r="K60601" i="13"/>
  <c r="K60600" i="13"/>
  <c r="K60599" i="13"/>
  <c r="K60598" i="13"/>
  <c r="K60597" i="13"/>
  <c r="K60596" i="13"/>
  <c r="K60595" i="13"/>
  <c r="K60594" i="13"/>
  <c r="K60593" i="13"/>
  <c r="K60592" i="13"/>
  <c r="K60591" i="13"/>
  <c r="K60590" i="13"/>
  <c r="K60589" i="13"/>
  <c r="K60588" i="13"/>
  <c r="K60587" i="13"/>
  <c r="K60585" i="13"/>
  <c r="K60584" i="13"/>
  <c r="K60583" i="13"/>
  <c r="K60582" i="13"/>
  <c r="K60581" i="13"/>
  <c r="K60580" i="13"/>
  <c r="K60579" i="13"/>
  <c r="K60578" i="13"/>
  <c r="K60577" i="13"/>
  <c r="K60576" i="13"/>
  <c r="K60575" i="13"/>
  <c r="K60574" i="13"/>
  <c r="K60573" i="13"/>
  <c r="K60572" i="13"/>
  <c r="K60571" i="13"/>
  <c r="K60570" i="13"/>
  <c r="K60569" i="13"/>
  <c r="K60568" i="13"/>
  <c r="K60567" i="13"/>
  <c r="K60566" i="13"/>
  <c r="K60565" i="13"/>
  <c r="K60564" i="13"/>
  <c r="K60563" i="13"/>
  <c r="K60562" i="13"/>
  <c r="K60561" i="13"/>
  <c r="K60560" i="13"/>
  <c r="K60559" i="13"/>
  <c r="K60558" i="13"/>
  <c r="K60557" i="13"/>
  <c r="K60556" i="13"/>
  <c r="K60555" i="13"/>
  <c r="K60553" i="13"/>
  <c r="K60552" i="13"/>
  <c r="K60551" i="13"/>
  <c r="K60550" i="13"/>
  <c r="K60549" i="13"/>
  <c r="K60548" i="13"/>
  <c r="K60547" i="13"/>
  <c r="K60546" i="13"/>
  <c r="K60545" i="13"/>
  <c r="K60544" i="13"/>
  <c r="K60543" i="13"/>
  <c r="K60542" i="13"/>
  <c r="K60541" i="13"/>
  <c r="K60540" i="13"/>
  <c r="K60539" i="13"/>
  <c r="K60538" i="13"/>
  <c r="K60537" i="13"/>
  <c r="K60536" i="13"/>
  <c r="K60535" i="13"/>
  <c r="K60534" i="13"/>
  <c r="K60533" i="13"/>
  <c r="K60532" i="13"/>
  <c r="K60531" i="13"/>
  <c r="K60530" i="13"/>
  <c r="K60529" i="13"/>
  <c r="K60528" i="13"/>
  <c r="K60527" i="13"/>
  <c r="K60526" i="13"/>
  <c r="K60525" i="13"/>
  <c r="K60524" i="13"/>
  <c r="K60523" i="13"/>
  <c r="K60521" i="13"/>
  <c r="K60520" i="13"/>
  <c r="K60519" i="13"/>
  <c r="K60518" i="13"/>
  <c r="K60517" i="13"/>
  <c r="K60516" i="13"/>
  <c r="K60515" i="13"/>
  <c r="K60514" i="13"/>
  <c r="K60513" i="13"/>
  <c r="K60512" i="13"/>
  <c r="K60511" i="13"/>
  <c r="K60510" i="13"/>
  <c r="K60509" i="13"/>
  <c r="K60508" i="13"/>
  <c r="K60507" i="13"/>
  <c r="K60506" i="13"/>
  <c r="K60505" i="13"/>
  <c r="K60504" i="13"/>
  <c r="K60503" i="13"/>
  <c r="K60502" i="13"/>
  <c r="K60501" i="13"/>
  <c r="K60500" i="13"/>
  <c r="K60499" i="13"/>
  <c r="K60498" i="13"/>
  <c r="K60497" i="13"/>
  <c r="K60496" i="13"/>
  <c r="K60495" i="13"/>
  <c r="K60494" i="13"/>
  <c r="K60493" i="13"/>
  <c r="K60492" i="13"/>
  <c r="K60491" i="13"/>
  <c r="K60489" i="13"/>
  <c r="K60488" i="13"/>
  <c r="K60487" i="13"/>
  <c r="K60486" i="13"/>
  <c r="K60485" i="13"/>
  <c r="K60484" i="13"/>
  <c r="K60483" i="13"/>
  <c r="K60482" i="13"/>
  <c r="K60481" i="13"/>
  <c r="K60480" i="13"/>
  <c r="K60479" i="13"/>
  <c r="K60478" i="13"/>
  <c r="K60477" i="13"/>
  <c r="K60476" i="13"/>
  <c r="K60475" i="13"/>
  <c r="K60474" i="13"/>
  <c r="K60473" i="13"/>
  <c r="K60472" i="13"/>
  <c r="K60471" i="13"/>
  <c r="K60470" i="13"/>
  <c r="K60469" i="13"/>
  <c r="K60468" i="13"/>
  <c r="K60467" i="13"/>
  <c r="K60466" i="13"/>
  <c r="K60465" i="13"/>
  <c r="K60464" i="13"/>
  <c r="K60463" i="13"/>
  <c r="K60462" i="13"/>
  <c r="K60461" i="13"/>
  <c r="K60460" i="13"/>
  <c r="K60459" i="13"/>
  <c r="K60457" i="13"/>
  <c r="K60456" i="13"/>
  <c r="K60455" i="13"/>
  <c r="K60454" i="13"/>
  <c r="K60453" i="13"/>
  <c r="K60452" i="13"/>
  <c r="K60451" i="13"/>
  <c r="K60450" i="13"/>
  <c r="K60449" i="13"/>
  <c r="K60448" i="13"/>
  <c r="K60447" i="13"/>
  <c r="K60446" i="13"/>
  <c r="K60445" i="13"/>
  <c r="K60444" i="13"/>
  <c r="K60443" i="13"/>
  <c r="K60442" i="13"/>
  <c r="K60441" i="13"/>
  <c r="K60440" i="13"/>
  <c r="K60439" i="13"/>
  <c r="K60438" i="13"/>
  <c r="K60437" i="13"/>
  <c r="K60436" i="13"/>
  <c r="K60435" i="13"/>
  <c r="K60434" i="13"/>
  <c r="K60433" i="13"/>
  <c r="K60432" i="13"/>
  <c r="K60431" i="13"/>
  <c r="K60430" i="13"/>
  <c r="K60429" i="13"/>
  <c r="K60428" i="13"/>
  <c r="K60427" i="13"/>
  <c r="K60425" i="13"/>
  <c r="K60424" i="13"/>
  <c r="K60423" i="13"/>
  <c r="K60422" i="13"/>
  <c r="K60421" i="13"/>
  <c r="K60420" i="13"/>
  <c r="K60419" i="13"/>
  <c r="K60418" i="13"/>
  <c r="K60417" i="13"/>
  <c r="K60416" i="13"/>
  <c r="K60415" i="13"/>
  <c r="K60414" i="13"/>
  <c r="K60413" i="13"/>
  <c r="K60412" i="13"/>
  <c r="K60411" i="13"/>
  <c r="K60410" i="13"/>
  <c r="K60409" i="13"/>
  <c r="K60408" i="13"/>
  <c r="K60407" i="13"/>
  <c r="K60406" i="13"/>
  <c r="K60405" i="13"/>
  <c r="K60404" i="13"/>
  <c r="K60403" i="13"/>
  <c r="K60402" i="13"/>
  <c r="K60401" i="13"/>
  <c r="K60400" i="13"/>
  <c r="K60399" i="13"/>
  <c r="K60398" i="13"/>
  <c r="K60397" i="13"/>
  <c r="K60396" i="13"/>
  <c r="K60395" i="13"/>
  <c r="K60393" i="13"/>
  <c r="K60392" i="13"/>
  <c r="K60391" i="13"/>
  <c r="K60390" i="13"/>
  <c r="K60389" i="13"/>
  <c r="K60388" i="13"/>
  <c r="K60387" i="13"/>
  <c r="K60386" i="13"/>
  <c r="K60385" i="13"/>
  <c r="K60384" i="13"/>
  <c r="K60383" i="13"/>
  <c r="K60382" i="13"/>
  <c r="K60381" i="13"/>
  <c r="K60380" i="13"/>
  <c r="K60379" i="13"/>
  <c r="K60378" i="13"/>
  <c r="K60377" i="13"/>
  <c r="K60376" i="13"/>
  <c r="K60375" i="13"/>
  <c r="K60374" i="13"/>
  <c r="K60373" i="13"/>
  <c r="K60372" i="13"/>
  <c r="K60371" i="13"/>
  <c r="K60370" i="13"/>
  <c r="K60369" i="13"/>
  <c r="K60368" i="13"/>
  <c r="K60367" i="13"/>
  <c r="K60366" i="13"/>
  <c r="K60365" i="13"/>
  <c r="K60364" i="13"/>
  <c r="K60363" i="13"/>
  <c r="K60361" i="13"/>
  <c r="K60360" i="13"/>
  <c r="K60359" i="13"/>
  <c r="K60358" i="13"/>
  <c r="K60357" i="13"/>
  <c r="K60356" i="13"/>
  <c r="K60355" i="13"/>
  <c r="K60354" i="13"/>
  <c r="K60353" i="13"/>
  <c r="K60352" i="13"/>
  <c r="K60351" i="13"/>
  <c r="K60350" i="13"/>
  <c r="K60349" i="13"/>
  <c r="K60348" i="13"/>
  <c r="K60347" i="13"/>
  <c r="K60346" i="13"/>
  <c r="K60345" i="13"/>
  <c r="K60344" i="13"/>
  <c r="K60343" i="13"/>
  <c r="K60342" i="13"/>
  <c r="K60341" i="13"/>
  <c r="K60340" i="13"/>
  <c r="K60339" i="13"/>
  <c r="K60338" i="13"/>
  <c r="K60337" i="13"/>
  <c r="K60336" i="13"/>
  <c r="K60335" i="13"/>
  <c r="K60334" i="13"/>
  <c r="K60333" i="13"/>
  <c r="K60332" i="13"/>
  <c r="K60331" i="13"/>
  <c r="K60329" i="13"/>
  <c r="K60328" i="13"/>
  <c r="K60327" i="13"/>
  <c r="K60326" i="13"/>
  <c r="K60325" i="13"/>
  <c r="K60324" i="13"/>
  <c r="K60323" i="13"/>
  <c r="K60322" i="13"/>
  <c r="K60321" i="13"/>
  <c r="K60320" i="13"/>
  <c r="K60319" i="13"/>
  <c r="K60318" i="13"/>
  <c r="K60317" i="13"/>
  <c r="K60316" i="13"/>
  <c r="K60315" i="13"/>
  <c r="K60314" i="13"/>
  <c r="K60313" i="13"/>
  <c r="K60312" i="13"/>
  <c r="K60311" i="13"/>
  <c r="K60310" i="13"/>
  <c r="K60309" i="13"/>
  <c r="K60308" i="13"/>
  <c r="K60307" i="13"/>
  <c r="K60306" i="13"/>
  <c r="K60305" i="13"/>
  <c r="K60304" i="13"/>
  <c r="K60303" i="13"/>
  <c r="K60302" i="13"/>
  <c r="K60301" i="13"/>
  <c r="K60300" i="13"/>
  <c r="K60299" i="13"/>
  <c r="K60297" i="13"/>
  <c r="K60296" i="13"/>
  <c r="K60295" i="13"/>
  <c r="K60294" i="13"/>
  <c r="K60293" i="13"/>
  <c r="K60292" i="13"/>
  <c r="K60291" i="13"/>
  <c r="K60290" i="13"/>
  <c r="K60289" i="13"/>
  <c r="K60288" i="13"/>
  <c r="K60287" i="13"/>
  <c r="K60286" i="13"/>
  <c r="K60285" i="13"/>
  <c r="K60284" i="13"/>
  <c r="K60283" i="13"/>
  <c r="K60282" i="13"/>
  <c r="K60281" i="13"/>
  <c r="K60280" i="13"/>
  <c r="K60279" i="13"/>
  <c r="K60278" i="13"/>
  <c r="K60277" i="13"/>
  <c r="K60276" i="13"/>
  <c r="K60275" i="13"/>
  <c r="K60274" i="13"/>
  <c r="K60273" i="13"/>
  <c r="K60272" i="13"/>
  <c r="K60271" i="13"/>
  <c r="K60270" i="13"/>
  <c r="K60269" i="13"/>
  <c r="K60268" i="13"/>
  <c r="K60267" i="13"/>
  <c r="K60265" i="13"/>
  <c r="K60264" i="13"/>
  <c r="K60263" i="13"/>
  <c r="K60262" i="13"/>
  <c r="K60261" i="13"/>
  <c r="K60260" i="13"/>
  <c r="K60259" i="13"/>
  <c r="K60258" i="13"/>
  <c r="K60257" i="13"/>
  <c r="K60256" i="13"/>
  <c r="K60255" i="13"/>
  <c r="K60254" i="13"/>
  <c r="K60253" i="13"/>
  <c r="K60252" i="13"/>
  <c r="K60251" i="13"/>
  <c r="K60250" i="13"/>
  <c r="K60249" i="13"/>
  <c r="K60248" i="13"/>
  <c r="K60247" i="13"/>
  <c r="K60246" i="13"/>
  <c r="K60245" i="13"/>
  <c r="K60244" i="13"/>
  <c r="K60243" i="13"/>
  <c r="K60242" i="13"/>
  <c r="K60241" i="13"/>
  <c r="K60240" i="13"/>
  <c r="K60239" i="13"/>
  <c r="K60238" i="13"/>
  <c r="K60237" i="13"/>
  <c r="K60236" i="13"/>
  <c r="K60235" i="13"/>
  <c r="K60233" i="13"/>
  <c r="K60232" i="13"/>
  <c r="K60231" i="13"/>
  <c r="K60230" i="13"/>
  <c r="K60229" i="13"/>
  <c r="K60228" i="13"/>
  <c r="K60227" i="13"/>
  <c r="K60226" i="13"/>
  <c r="K60225" i="13"/>
  <c r="K60224" i="13"/>
  <c r="K60223" i="13"/>
  <c r="K60222" i="13"/>
  <c r="K60221" i="13"/>
  <c r="K60220" i="13"/>
  <c r="K60219" i="13"/>
  <c r="K60218" i="13"/>
  <c r="K60217" i="13"/>
  <c r="K60216" i="13"/>
  <c r="K60215" i="13"/>
  <c r="K60214" i="13"/>
  <c r="K60213" i="13"/>
  <c r="K60212" i="13"/>
  <c r="K60211" i="13"/>
  <c r="K60210" i="13"/>
  <c r="K60209" i="13"/>
  <c r="K60208" i="13"/>
  <c r="K60207" i="13"/>
  <c r="K60206" i="13"/>
  <c r="K60205" i="13"/>
  <c r="K60204" i="13"/>
  <c r="K60203" i="13"/>
  <c r="K60201" i="13"/>
  <c r="K60200" i="13"/>
  <c r="K60199" i="13"/>
  <c r="K60198" i="13"/>
  <c r="K60197" i="13"/>
  <c r="K60196" i="13"/>
  <c r="K60195" i="13"/>
  <c r="K60194" i="13"/>
  <c r="K60193" i="13"/>
  <c r="K60192" i="13"/>
  <c r="K60191" i="13"/>
  <c r="K60190" i="13"/>
  <c r="K60189" i="13"/>
  <c r="K60188" i="13"/>
  <c r="K60187" i="13"/>
  <c r="K60186" i="13"/>
  <c r="K60185" i="13"/>
  <c r="K60184" i="13"/>
  <c r="K60183" i="13"/>
  <c r="K60182" i="13"/>
  <c r="K60181" i="13"/>
  <c r="K60180" i="13"/>
  <c r="K60179" i="13"/>
  <c r="K60178" i="13"/>
  <c r="K60177" i="13"/>
  <c r="K60176" i="13"/>
  <c r="K60175" i="13"/>
  <c r="K60174" i="13"/>
  <c r="K60173" i="13"/>
  <c r="K60172" i="13"/>
  <c r="K60171" i="13"/>
  <c r="K60169" i="13"/>
  <c r="K60168" i="13"/>
  <c r="K60167" i="13"/>
  <c r="K60166" i="13"/>
  <c r="K60165" i="13"/>
  <c r="K60164" i="13"/>
  <c r="K60163" i="13"/>
  <c r="K60162" i="13"/>
  <c r="K60161" i="13"/>
  <c r="K60160" i="13"/>
  <c r="K60159" i="13"/>
  <c r="K60158" i="13"/>
  <c r="K60157" i="13"/>
  <c r="K60156" i="13"/>
  <c r="K60155" i="13"/>
  <c r="K60154" i="13"/>
  <c r="K60153" i="13"/>
  <c r="K60152" i="13"/>
  <c r="K60151" i="13"/>
  <c r="K60150" i="13"/>
  <c r="K60149" i="13"/>
  <c r="K60148" i="13"/>
  <c r="K60147" i="13"/>
  <c r="K60146" i="13"/>
  <c r="K60145" i="13"/>
  <c r="K60144" i="13"/>
  <c r="K60143" i="13"/>
  <c r="K60142" i="13"/>
  <c r="K60141" i="13"/>
  <c r="K60140" i="13"/>
  <c r="K60139" i="13"/>
  <c r="K60137" i="13"/>
  <c r="K60136" i="13"/>
  <c r="K60135" i="13"/>
  <c r="K60134" i="13"/>
  <c r="K60133" i="13"/>
  <c r="K60132" i="13"/>
  <c r="K60131" i="13"/>
  <c r="K60130" i="13"/>
  <c r="K60129" i="13"/>
  <c r="K60128" i="13"/>
  <c r="K60127" i="13"/>
  <c r="K60126" i="13"/>
  <c r="K60125" i="13"/>
  <c r="K60124" i="13"/>
  <c r="K60123" i="13"/>
  <c r="K60122" i="13"/>
  <c r="K60121" i="13"/>
  <c r="K60120" i="13"/>
  <c r="K60119" i="13"/>
  <c r="K60118" i="13"/>
  <c r="K60117" i="13"/>
  <c r="K60116" i="13"/>
  <c r="K60115" i="13"/>
  <c r="K60114" i="13"/>
  <c r="K60113" i="13"/>
  <c r="K60112" i="13"/>
  <c r="K60111" i="13"/>
  <c r="K60110" i="13"/>
  <c r="K60109" i="13"/>
  <c r="K60108" i="13"/>
  <c r="K60107" i="13"/>
  <c r="K60105" i="13"/>
  <c r="K60104" i="13"/>
  <c r="K60103" i="13"/>
  <c r="K60102" i="13"/>
  <c r="K60101" i="13"/>
  <c r="K60100" i="13"/>
  <c r="K60099" i="13"/>
  <c r="K60098" i="13"/>
  <c r="K60097" i="13"/>
  <c r="K60096" i="13"/>
  <c r="K60095" i="13"/>
  <c r="K60094" i="13"/>
  <c r="K60093" i="13"/>
  <c r="K60092" i="13"/>
  <c r="K60091" i="13"/>
  <c r="K60090" i="13"/>
  <c r="K60089" i="13"/>
  <c r="K60088" i="13"/>
  <c r="K60087" i="13"/>
  <c r="K60086" i="13"/>
  <c r="K60085" i="13"/>
  <c r="K60084" i="13"/>
  <c r="K60083" i="13"/>
  <c r="K60082" i="13"/>
  <c r="K60081" i="13"/>
  <c r="K60080" i="13"/>
  <c r="K60079" i="13"/>
  <c r="K60078" i="13"/>
  <c r="K60077" i="13"/>
  <c r="K60076" i="13"/>
  <c r="K60075" i="13"/>
  <c r="K60073" i="13"/>
  <c r="K60072" i="13"/>
  <c r="K60071" i="13"/>
  <c r="K60070" i="13"/>
  <c r="K60069" i="13"/>
  <c r="K60068" i="13"/>
  <c r="K60067" i="13"/>
  <c r="K60066" i="13"/>
  <c r="K60065" i="13"/>
  <c r="K60064" i="13"/>
  <c r="K60063" i="13"/>
  <c r="K60062" i="13"/>
  <c r="K60061" i="13"/>
  <c r="K60060" i="13"/>
  <c r="K60059" i="13"/>
  <c r="K60058" i="13"/>
  <c r="K60057" i="13"/>
  <c r="K60056" i="13"/>
  <c r="K60055" i="13"/>
  <c r="K60054" i="13"/>
  <c r="K60053" i="13"/>
  <c r="K60052" i="13"/>
  <c r="K60051" i="13"/>
  <c r="K60050" i="13"/>
  <c r="K60049" i="13"/>
  <c r="K60048" i="13"/>
  <c r="K60047" i="13"/>
  <c r="K60046" i="13"/>
  <c r="K60045" i="13"/>
  <c r="K60044" i="13"/>
  <c r="K60043" i="13"/>
  <c r="K60041" i="13"/>
  <c r="K60040" i="13"/>
  <c r="K60039" i="13"/>
  <c r="K60038" i="13"/>
  <c r="K60037" i="13"/>
  <c r="K60036" i="13"/>
  <c r="K60035" i="13"/>
  <c r="K60034" i="13"/>
  <c r="K60033" i="13"/>
  <c r="K60032" i="13"/>
  <c r="K60031" i="13"/>
  <c r="K60030" i="13"/>
  <c r="K60029" i="13"/>
  <c r="K60028" i="13"/>
  <c r="K60027" i="13"/>
  <c r="K60026" i="13"/>
  <c r="K60025" i="13"/>
  <c r="K60024" i="13"/>
  <c r="K60023" i="13"/>
  <c r="K60022" i="13"/>
  <c r="K60021" i="13"/>
  <c r="K60020" i="13"/>
  <c r="K60019" i="13"/>
  <c r="K60018" i="13"/>
  <c r="K60017" i="13"/>
  <c r="K60016" i="13"/>
  <c r="K60015" i="13"/>
  <c r="K60014" i="13"/>
  <c r="K60013" i="13"/>
  <c r="K60012" i="13"/>
  <c r="K60011" i="13"/>
  <c r="K60009" i="13"/>
  <c r="K60008" i="13"/>
  <c r="K60007" i="13"/>
  <c r="K60006" i="13"/>
  <c r="K60005" i="13"/>
  <c r="K60004" i="13"/>
  <c r="K60003" i="13"/>
  <c r="K60002" i="13"/>
  <c r="K60001" i="13"/>
  <c r="K60000" i="13"/>
  <c r="K59999" i="13"/>
  <c r="K59998" i="13"/>
  <c r="K59997" i="13"/>
  <c r="K59996" i="13"/>
  <c r="K59995" i="13"/>
  <c r="K59994" i="13"/>
  <c r="K59993" i="13"/>
  <c r="K59992" i="13"/>
  <c r="K59991" i="13"/>
  <c r="K59990" i="13"/>
  <c r="K59989" i="13"/>
  <c r="K59988" i="13"/>
  <c r="K59987" i="13"/>
  <c r="K59986" i="13"/>
  <c r="K59985" i="13"/>
  <c r="K59984" i="13"/>
  <c r="K59983" i="13"/>
  <c r="K59982" i="13"/>
  <c r="K59981" i="13"/>
  <c r="K59980" i="13"/>
  <c r="K59979" i="13"/>
  <c r="K59977" i="13"/>
  <c r="K59976" i="13"/>
  <c r="K59975" i="13"/>
  <c r="K59974" i="13"/>
  <c r="K59973" i="13"/>
  <c r="K59972" i="13"/>
  <c r="K59971" i="13"/>
  <c r="K59970" i="13"/>
  <c r="K59969" i="13"/>
  <c r="K59968" i="13"/>
  <c r="K59967" i="13"/>
  <c r="K59966" i="13"/>
  <c r="K59965" i="13"/>
  <c r="K59964" i="13"/>
  <c r="K59963" i="13"/>
  <c r="K59962" i="13"/>
  <c r="K59961" i="13"/>
  <c r="K59960" i="13"/>
  <c r="K59959" i="13"/>
  <c r="K59958" i="13"/>
  <c r="K59957" i="13"/>
  <c r="K59956" i="13"/>
  <c r="K59955" i="13"/>
  <c r="K59954" i="13"/>
  <c r="K59953" i="13"/>
  <c r="K59952" i="13"/>
  <c r="K59951" i="13"/>
  <c r="K59950" i="13"/>
  <c r="K59949" i="13"/>
  <c r="K59948" i="13"/>
  <c r="K59947" i="13"/>
  <c r="K59945" i="13"/>
  <c r="K59944" i="13"/>
  <c r="K59943" i="13"/>
  <c r="K59942" i="13"/>
  <c r="K59941" i="13"/>
  <c r="K59940" i="13"/>
  <c r="K59939" i="13"/>
  <c r="K59938" i="13"/>
  <c r="K59937" i="13"/>
  <c r="K59936" i="13"/>
  <c r="K59935" i="13"/>
  <c r="K59934" i="13"/>
  <c r="K59933" i="13"/>
  <c r="K59932" i="13"/>
  <c r="K59931" i="13"/>
  <c r="K59930" i="13"/>
  <c r="K59929" i="13"/>
  <c r="K59928" i="13"/>
  <c r="K59927" i="13"/>
  <c r="K59926" i="13"/>
  <c r="K59925" i="13"/>
  <c r="K59924" i="13"/>
  <c r="K59923" i="13"/>
  <c r="K59922" i="13"/>
  <c r="K59921" i="13"/>
  <c r="K59920" i="13"/>
  <c r="K59919" i="13"/>
  <c r="K59918" i="13"/>
  <c r="K59917" i="13"/>
  <c r="K59916" i="13"/>
  <c r="K59915" i="13"/>
  <c r="K59913" i="13"/>
  <c r="K59912" i="13"/>
  <c r="K59911" i="13"/>
  <c r="K59910" i="13"/>
  <c r="K59909" i="13"/>
  <c r="K59908" i="13"/>
  <c r="K59907" i="13"/>
  <c r="K59906" i="13"/>
  <c r="K59905" i="13"/>
  <c r="K59904" i="13"/>
  <c r="K59903" i="13"/>
  <c r="K59902" i="13"/>
  <c r="K59901" i="13"/>
  <c r="K59900" i="13"/>
  <c r="K59899" i="13"/>
  <c r="K59898" i="13"/>
  <c r="K59897" i="13"/>
  <c r="K59896" i="13"/>
  <c r="K59895" i="13"/>
  <c r="K59894" i="13"/>
  <c r="K59893" i="13"/>
  <c r="K59892" i="13"/>
  <c r="K59891" i="13"/>
  <c r="K59890" i="13"/>
  <c r="K59889" i="13"/>
  <c r="K59888" i="13"/>
  <c r="K59887" i="13"/>
  <c r="K59886" i="13"/>
  <c r="K59885" i="13"/>
  <c r="K59884" i="13"/>
  <c r="K59883" i="13"/>
  <c r="K59881" i="13"/>
  <c r="K59880" i="13"/>
  <c r="K59879" i="13"/>
  <c r="K59878" i="13"/>
  <c r="K59877" i="13"/>
  <c r="K59876" i="13"/>
  <c r="K59875" i="13"/>
  <c r="K59874" i="13"/>
  <c r="K59873" i="13"/>
  <c r="K59872" i="13"/>
  <c r="K59871" i="13"/>
  <c r="K59870" i="13"/>
  <c r="K59869" i="13"/>
  <c r="K59868" i="13"/>
  <c r="K59867" i="13"/>
  <c r="K59866" i="13"/>
  <c r="K59865" i="13"/>
  <c r="K59864" i="13"/>
  <c r="K59863" i="13"/>
  <c r="K59862" i="13"/>
  <c r="K59861" i="13"/>
  <c r="K59860" i="13"/>
  <c r="K59859" i="13"/>
  <c r="K59858" i="13"/>
  <c r="K59857" i="13"/>
  <c r="K59856" i="13"/>
  <c r="K59855" i="13"/>
  <c r="K59854" i="13"/>
  <c r="K59853" i="13"/>
  <c r="K59852" i="13"/>
  <c r="K59851" i="13"/>
  <c r="K59849" i="13"/>
  <c r="K59848" i="13"/>
  <c r="K59847" i="13"/>
  <c r="K59846" i="13"/>
  <c r="K59845" i="13"/>
  <c r="K59844" i="13"/>
  <c r="K59843" i="13"/>
  <c r="K59842" i="13"/>
  <c r="K59841" i="13"/>
  <c r="K59840" i="13"/>
  <c r="K59839" i="13"/>
  <c r="K59838" i="13"/>
  <c r="K59837" i="13"/>
  <c r="K59836" i="13"/>
  <c r="K59835" i="13"/>
  <c r="K59834" i="13"/>
  <c r="K59833" i="13"/>
  <c r="K59832" i="13"/>
  <c r="K59831" i="13"/>
  <c r="K59830" i="13"/>
  <c r="K59829" i="13"/>
  <c r="K59828" i="13"/>
  <c r="K59827" i="13"/>
  <c r="K59826" i="13"/>
  <c r="K59825" i="13"/>
  <c r="K59824" i="13"/>
  <c r="K59823" i="13"/>
  <c r="K59822" i="13"/>
  <c r="K59821" i="13"/>
  <c r="K59820" i="13"/>
  <c r="K59819" i="13"/>
  <c r="K59817" i="13"/>
  <c r="K59816" i="13"/>
  <c r="K59815" i="13"/>
  <c r="K59814" i="13"/>
  <c r="K59813" i="13"/>
  <c r="K59812" i="13"/>
  <c r="K59811" i="13"/>
  <c r="K59810" i="13"/>
  <c r="K59809" i="13"/>
  <c r="K59808" i="13"/>
  <c r="K59807" i="13"/>
  <c r="K59806" i="13"/>
  <c r="K59805" i="13"/>
  <c r="K59804" i="13"/>
  <c r="K59803" i="13"/>
  <c r="K59802" i="13"/>
  <c r="K59801" i="13"/>
  <c r="K59800" i="13"/>
  <c r="K59799" i="13"/>
  <c r="K59798" i="13"/>
  <c r="K59797" i="13"/>
  <c r="K59796" i="13"/>
  <c r="K59795" i="13"/>
  <c r="K59794" i="13"/>
  <c r="K59793" i="13"/>
  <c r="K59792" i="13"/>
  <c r="K59791" i="13"/>
  <c r="K59790" i="13"/>
  <c r="K59789" i="13"/>
  <c r="K59788" i="13"/>
  <c r="K59787" i="13"/>
  <c r="K59785" i="13"/>
  <c r="K59784" i="13"/>
  <c r="K59783" i="13"/>
  <c r="K59782" i="13"/>
  <c r="K59781" i="13"/>
  <c r="K59780" i="13"/>
  <c r="K59779" i="13"/>
  <c r="K59778" i="13"/>
  <c r="K59777" i="13"/>
  <c r="K59776" i="13"/>
  <c r="K59775" i="13"/>
  <c r="K59774" i="13"/>
  <c r="K59773" i="13"/>
  <c r="K59772" i="13"/>
  <c r="K59770" i="13"/>
  <c r="K59769" i="13"/>
  <c r="K59768" i="13"/>
  <c r="K59767" i="13"/>
  <c r="K59766" i="13"/>
  <c r="K59765" i="13"/>
  <c r="K59764" i="13"/>
  <c r="K59763" i="13"/>
  <c r="K59762" i="13"/>
  <c r="K59761" i="13"/>
  <c r="K59760" i="13"/>
  <c r="K59759" i="13"/>
  <c r="K59758" i="13"/>
  <c r="K59757" i="13"/>
  <c r="K59756" i="13"/>
  <c r="K59755" i="13"/>
  <c r="K59754" i="13"/>
  <c r="K59752" i="13"/>
  <c r="K59751" i="13"/>
  <c r="K59750" i="13"/>
  <c r="K59749" i="13"/>
  <c r="K59748" i="13"/>
  <c r="K59747" i="13"/>
  <c r="K59746" i="13"/>
  <c r="K59745" i="13"/>
  <c r="K59744" i="13"/>
  <c r="K59743" i="13"/>
  <c r="K59742" i="13"/>
  <c r="K59741" i="13"/>
  <c r="K59740" i="13"/>
  <c r="K59739" i="13"/>
  <c r="K59738" i="13"/>
  <c r="K59737" i="13"/>
  <c r="K59736" i="13"/>
  <c r="K59735" i="13"/>
  <c r="K59734" i="13"/>
  <c r="K59733" i="13"/>
  <c r="K59732" i="13"/>
  <c r="K59731" i="13"/>
  <c r="K59730" i="13"/>
  <c r="K59729" i="13"/>
  <c r="K59728" i="13"/>
  <c r="K59727" i="13"/>
  <c r="K59726" i="13"/>
  <c r="K59725" i="13"/>
  <c r="K59724" i="13"/>
  <c r="K59723" i="13"/>
  <c r="K59722" i="13"/>
  <c r="K59720" i="13"/>
  <c r="K59719" i="13"/>
  <c r="K59718" i="13"/>
  <c r="K59717" i="13"/>
  <c r="K59716" i="13"/>
  <c r="K59715" i="13"/>
  <c r="K59714" i="13"/>
  <c r="K59713" i="13"/>
  <c r="K59712" i="13"/>
  <c r="K59711" i="13"/>
  <c r="K59710" i="13"/>
  <c r="K59709" i="13"/>
  <c r="K59708" i="13"/>
  <c r="K59707" i="13"/>
  <c r="K59706" i="13"/>
  <c r="K59705" i="13"/>
  <c r="K59704" i="13"/>
  <c r="K59703" i="13"/>
  <c r="K59702" i="13"/>
  <c r="K59701" i="13"/>
  <c r="K59700" i="13"/>
  <c r="K59699" i="13"/>
  <c r="K59698" i="13"/>
  <c r="K59697" i="13"/>
  <c r="K59696" i="13"/>
  <c r="K59695" i="13"/>
  <c r="K59694" i="13"/>
  <c r="K59693" i="13"/>
  <c r="K59692" i="13"/>
  <c r="K59691" i="13"/>
  <c r="K59690" i="13"/>
  <c r="K59688" i="13"/>
  <c r="K59687" i="13"/>
  <c r="K59686" i="13"/>
  <c r="K59685" i="13"/>
  <c r="K59684" i="13"/>
  <c r="K59683" i="13"/>
  <c r="K59682" i="13"/>
  <c r="K59681" i="13"/>
  <c r="K59680" i="13"/>
  <c r="K59679" i="13"/>
  <c r="K59678" i="13"/>
  <c r="K59677" i="13"/>
  <c r="K59676" i="13"/>
  <c r="K59675" i="13"/>
  <c r="K59674" i="13"/>
  <c r="K59673" i="13"/>
  <c r="K59672" i="13"/>
  <c r="K59671" i="13"/>
  <c r="K59670" i="13"/>
  <c r="K59669" i="13"/>
  <c r="K59668" i="13"/>
  <c r="K59667" i="13"/>
  <c r="K59666" i="13"/>
  <c r="K59665" i="13"/>
  <c r="K59664" i="13"/>
  <c r="K59663" i="13"/>
  <c r="K59662" i="13"/>
  <c r="K59661" i="13"/>
  <c r="K59660" i="13"/>
  <c r="K59659" i="13"/>
  <c r="K59658" i="13"/>
  <c r="K59656" i="13"/>
  <c r="K59655" i="13"/>
  <c r="K59654" i="13"/>
  <c r="K59653" i="13"/>
  <c r="K59652" i="13"/>
  <c r="K59651" i="13"/>
  <c r="K59650" i="13"/>
  <c r="K59649" i="13"/>
  <c r="K59648" i="13"/>
  <c r="K59647" i="13"/>
  <c r="K59646" i="13"/>
  <c r="K59645" i="13"/>
  <c r="K59644" i="13"/>
  <c r="K59643" i="13"/>
  <c r="K59642" i="13"/>
  <c r="K59641" i="13"/>
  <c r="K59640" i="13"/>
  <c r="K59639" i="13"/>
  <c r="K59638" i="13"/>
  <c r="K59637" i="13"/>
  <c r="K59636" i="13"/>
  <c r="K59635" i="13"/>
  <c r="K59634" i="13"/>
  <c r="K59633" i="13"/>
  <c r="K59632" i="13"/>
  <c r="K59631" i="13"/>
  <c r="K59630" i="13"/>
  <c r="K59629" i="13"/>
  <c r="K59628" i="13"/>
  <c r="K59627" i="13"/>
  <c r="K59626" i="13"/>
  <c r="K59624" i="13"/>
  <c r="K59623" i="13"/>
  <c r="K59622" i="13"/>
  <c r="K59621" i="13"/>
  <c r="K59620" i="13"/>
  <c r="K59619" i="13"/>
  <c r="K59618" i="13"/>
  <c r="K59617" i="13"/>
  <c r="K59616" i="13"/>
  <c r="K59615" i="13"/>
  <c r="K59614" i="13"/>
  <c r="K59613" i="13"/>
  <c r="K59612" i="13"/>
  <c r="K59611" i="13"/>
  <c r="K59610" i="13"/>
  <c r="K59609" i="13"/>
  <c r="K59608" i="13"/>
  <c r="K59607" i="13"/>
  <c r="K59606" i="13"/>
  <c r="K59605" i="13"/>
  <c r="K59604" i="13"/>
  <c r="K59603" i="13"/>
  <c r="K59602" i="13"/>
  <c r="K59601" i="13"/>
  <c r="K59600" i="13"/>
  <c r="K59599" i="13"/>
  <c r="K59598" i="13"/>
  <c r="K59597" i="13"/>
  <c r="K59596" i="13"/>
  <c r="K59595" i="13"/>
  <c r="K59594" i="13"/>
  <c r="K59592" i="13"/>
  <c r="K59591" i="13"/>
  <c r="K59590" i="13"/>
  <c r="K59589" i="13"/>
  <c r="K59588" i="13"/>
  <c r="K59587" i="13"/>
  <c r="K59586" i="13"/>
  <c r="K59585" i="13"/>
  <c r="K59584" i="13"/>
  <c r="K59583" i="13"/>
  <c r="K59582" i="13"/>
  <c r="K59581" i="13"/>
  <c r="K59580" i="13"/>
  <c r="K59579" i="13"/>
  <c r="K59578" i="13"/>
  <c r="K59577" i="13"/>
  <c r="K59576" i="13"/>
  <c r="K59575" i="13"/>
  <c r="K59574" i="13"/>
  <c r="K59573" i="13"/>
  <c r="K59572" i="13"/>
  <c r="K59571" i="13"/>
  <c r="K59570" i="13"/>
  <c r="K59569" i="13"/>
  <c r="K59568" i="13"/>
  <c r="K59567" i="13"/>
  <c r="K59566" i="13"/>
  <c r="K59565" i="13"/>
  <c r="K59564" i="13"/>
  <c r="K59563" i="13"/>
  <c r="K59562" i="13"/>
  <c r="K59560" i="13"/>
  <c r="K59559" i="13"/>
  <c r="K59558" i="13"/>
  <c r="K59557" i="13"/>
  <c r="K59556" i="13"/>
  <c r="K59555" i="13"/>
  <c r="K59554" i="13"/>
  <c r="K59553" i="13"/>
  <c r="K59552" i="13"/>
  <c r="K59551" i="13"/>
  <c r="K59550" i="13"/>
  <c r="K59549" i="13"/>
  <c r="K59548" i="13"/>
  <c r="K59547" i="13"/>
  <c r="K59546" i="13"/>
  <c r="K59545" i="13"/>
  <c r="K59544" i="13"/>
  <c r="K59543" i="13"/>
  <c r="K59542" i="13"/>
  <c r="K59541" i="13"/>
  <c r="K59540" i="13"/>
  <c r="K59539" i="13"/>
  <c r="K59538" i="13"/>
  <c r="K59537" i="13"/>
  <c r="K59536" i="13"/>
  <c r="K59535" i="13"/>
  <c r="K59534" i="13"/>
  <c r="K59533" i="13"/>
  <c r="K59532" i="13"/>
  <c r="K59531" i="13"/>
  <c r="K59530" i="13"/>
  <c r="K59528" i="13"/>
  <c r="K59527" i="13"/>
  <c r="K59526" i="13"/>
  <c r="K59525" i="13"/>
  <c r="K59524" i="13"/>
  <c r="K59523" i="13"/>
  <c r="K59522" i="13"/>
  <c r="K59521" i="13"/>
  <c r="K59520" i="13"/>
  <c r="K59519" i="13"/>
  <c r="K59518" i="13"/>
  <c r="K59517" i="13"/>
  <c r="K59516" i="13"/>
  <c r="K59515" i="13"/>
  <c r="K59514" i="13"/>
  <c r="K59513" i="13"/>
  <c r="K59512" i="13"/>
  <c r="K59511" i="13"/>
  <c r="K59510" i="13"/>
  <c r="K59509" i="13"/>
  <c r="K59508" i="13"/>
  <c r="K59507" i="13"/>
  <c r="K59506" i="13"/>
  <c r="K59505" i="13"/>
  <c r="K59504" i="13"/>
  <c r="K59503" i="13"/>
  <c r="K59502" i="13"/>
  <c r="K59501" i="13"/>
  <c r="K59500" i="13"/>
  <c r="K59499" i="13"/>
  <c r="K59498" i="13"/>
  <c r="K59496" i="13"/>
  <c r="K59495" i="13"/>
  <c r="K59494" i="13"/>
  <c r="K59493" i="13"/>
  <c r="K59492" i="13"/>
  <c r="K59491" i="13"/>
  <c r="K59490" i="13"/>
  <c r="K59489" i="13"/>
  <c r="K59488" i="13"/>
  <c r="K59487" i="13"/>
  <c r="K59486" i="13"/>
  <c r="K59485" i="13"/>
  <c r="K59484" i="13"/>
  <c r="K59483" i="13"/>
  <c r="K59482" i="13"/>
  <c r="K59481" i="13"/>
  <c r="K59480" i="13"/>
  <c r="K59479" i="13"/>
  <c r="K59478" i="13"/>
  <c r="K59477" i="13"/>
  <c r="K59476" i="13"/>
  <c r="K59475" i="13"/>
  <c r="K59474" i="13"/>
  <c r="K59473" i="13"/>
  <c r="K59472" i="13"/>
  <c r="K59471" i="13"/>
  <c r="K59470" i="13"/>
  <c r="K59469" i="13"/>
  <c r="K59468" i="13"/>
  <c r="K59467" i="13"/>
  <c r="K59466" i="13"/>
  <c r="K59464" i="13"/>
  <c r="K59463" i="13"/>
  <c r="K59462" i="13"/>
  <c r="K59461" i="13"/>
  <c r="K59460" i="13"/>
  <c r="K59459" i="13"/>
  <c r="K59458" i="13"/>
  <c r="K59457" i="13"/>
  <c r="K59456" i="13"/>
  <c r="K59455" i="13"/>
  <c r="K59454" i="13"/>
  <c r="K59453" i="13"/>
  <c r="K59452" i="13"/>
  <c r="K59451" i="13"/>
  <c r="K59450" i="13"/>
  <c r="K59449" i="13"/>
  <c r="K59448" i="13"/>
  <c r="K59447" i="13"/>
  <c r="K59446" i="13"/>
  <c r="K59445" i="13"/>
  <c r="K59444" i="13"/>
  <c r="K59443" i="13"/>
  <c r="K59442" i="13"/>
  <c r="K59441" i="13"/>
  <c r="K59440" i="13"/>
  <c r="K59439" i="13"/>
  <c r="K59438" i="13"/>
  <c r="K59437" i="13"/>
  <c r="K59436" i="13"/>
  <c r="K59435" i="13"/>
  <c r="K59434" i="13"/>
  <c r="K59432" i="13"/>
  <c r="K59431" i="13"/>
  <c r="K59430" i="13"/>
  <c r="K59429" i="13"/>
  <c r="K59428" i="13"/>
  <c r="K59427" i="13"/>
  <c r="K59426" i="13"/>
  <c r="K59425" i="13"/>
  <c r="K59424" i="13"/>
  <c r="K59423" i="13"/>
  <c r="K59422" i="13"/>
  <c r="K59421" i="13"/>
  <c r="K59420" i="13"/>
  <c r="K59419" i="13"/>
  <c r="K59418" i="13"/>
  <c r="K59417" i="13"/>
  <c r="K59416" i="13"/>
  <c r="K59415" i="13"/>
  <c r="K59414" i="13"/>
  <c r="K59413" i="13"/>
  <c r="K59412" i="13"/>
  <c r="K59411" i="13"/>
  <c r="K59410" i="13"/>
  <c r="K59409" i="13"/>
  <c r="K59408" i="13"/>
  <c r="K59407" i="13"/>
  <c r="K59406" i="13"/>
  <c r="K59405" i="13"/>
  <c r="K59404" i="13"/>
  <c r="K59403" i="13"/>
  <c r="K59402" i="13"/>
  <c r="K59400" i="13"/>
  <c r="K59399" i="13"/>
  <c r="K59398" i="13"/>
  <c r="K59397" i="13"/>
  <c r="K59396" i="13"/>
  <c r="K59395" i="13"/>
  <c r="K59394" i="13"/>
  <c r="K59393" i="13"/>
  <c r="K59392" i="13"/>
  <c r="K59391" i="13"/>
  <c r="K59390" i="13"/>
  <c r="K59389" i="13"/>
  <c r="K59388" i="13"/>
  <c r="K59387" i="13"/>
  <c r="K59386" i="13"/>
  <c r="K59385" i="13"/>
  <c r="K59384" i="13"/>
  <c r="K59383" i="13"/>
  <c r="K59382" i="13"/>
  <c r="K59381" i="13"/>
  <c r="K59380" i="13"/>
  <c r="K59379" i="13"/>
  <c r="K59378" i="13"/>
  <c r="K59377" i="13"/>
  <c r="K59376" i="13"/>
  <c r="K59375" i="13"/>
  <c r="K59374" i="13"/>
  <c r="K59373" i="13"/>
  <c r="K59372" i="13"/>
  <c r="K59371" i="13"/>
  <c r="K59370" i="13"/>
  <c r="K59368" i="13"/>
  <c r="K59367" i="13"/>
  <c r="K59366" i="13"/>
  <c r="K59365" i="13"/>
  <c r="K59364" i="13"/>
  <c r="K59363" i="13"/>
  <c r="K59362" i="13"/>
  <c r="K59361" i="13"/>
  <c r="K59360" i="13"/>
  <c r="K59359" i="13"/>
  <c r="K59358" i="13"/>
  <c r="K59357" i="13"/>
  <c r="K59356" i="13"/>
  <c r="K59355" i="13"/>
  <c r="K59354" i="13"/>
  <c r="K59353" i="13"/>
  <c r="K59352" i="13"/>
  <c r="K59351" i="13"/>
  <c r="K59350" i="13"/>
  <c r="K59349" i="13"/>
  <c r="K59348" i="13"/>
  <c r="K59347" i="13"/>
  <c r="K59346" i="13"/>
  <c r="K59345" i="13"/>
  <c r="K59344" i="13"/>
  <c r="K59343" i="13"/>
  <c r="K59342" i="13"/>
  <c r="K59341" i="13"/>
  <c r="K59340" i="13"/>
  <c r="K59339" i="13"/>
  <c r="K59338" i="13"/>
  <c r="K59336" i="13"/>
  <c r="K59335" i="13"/>
  <c r="K59334" i="13"/>
  <c r="K59333" i="13"/>
  <c r="K59332" i="13"/>
  <c r="K59331" i="13"/>
  <c r="K59330" i="13"/>
  <c r="K59329" i="13"/>
  <c r="K59328" i="13"/>
  <c r="K59327" i="13"/>
  <c r="K59326" i="13"/>
  <c r="K59325" i="13"/>
  <c r="K59324" i="13"/>
  <c r="K59323" i="13"/>
  <c r="K59322" i="13"/>
  <c r="K59321" i="13"/>
  <c r="K59320" i="13"/>
  <c r="K59319" i="13"/>
  <c r="K59318" i="13"/>
  <c r="K59317" i="13"/>
  <c r="K59316" i="13"/>
  <c r="K59315" i="13"/>
  <c r="K59314" i="13"/>
  <c r="K59313" i="13"/>
  <c r="K59312" i="13"/>
  <c r="K59311" i="13"/>
  <c r="K59310" i="13"/>
  <c r="K59309" i="13"/>
  <c r="K59308" i="13"/>
  <c r="K59307" i="13"/>
  <c r="K59306" i="13"/>
  <c r="K59304" i="13"/>
  <c r="K59303" i="13"/>
  <c r="K59302" i="13"/>
  <c r="K59301" i="13"/>
  <c r="K59300" i="13"/>
  <c r="K59299" i="13"/>
  <c r="K59298" i="13"/>
  <c r="K59297" i="13"/>
  <c r="K59296" i="13"/>
  <c r="K59295" i="13"/>
  <c r="K59294" i="13"/>
  <c r="K59293" i="13"/>
  <c r="K59292" i="13"/>
  <c r="K59291" i="13"/>
  <c r="K59290" i="13"/>
  <c r="K59289" i="13"/>
  <c r="K59288" i="13"/>
  <c r="K59287" i="13"/>
  <c r="K59286" i="13"/>
  <c r="K59285" i="13"/>
  <c r="K59284" i="13"/>
  <c r="K59283" i="13"/>
  <c r="K59282" i="13"/>
  <c r="K59281" i="13"/>
  <c r="K59280" i="13"/>
  <c r="K59279" i="13"/>
  <c r="K59278" i="13"/>
  <c r="K59277" i="13"/>
  <c r="K59276" i="13"/>
  <c r="K59275" i="13"/>
  <c r="K59274" i="13"/>
  <c r="K59272" i="13"/>
  <c r="K59271" i="13"/>
  <c r="K59270" i="13"/>
  <c r="K59269" i="13"/>
  <c r="K59268" i="13"/>
  <c r="K59267" i="13"/>
  <c r="K59266" i="13"/>
  <c r="K59265" i="13"/>
  <c r="K59264" i="13"/>
  <c r="K59263" i="13"/>
  <c r="K59262" i="13"/>
  <c r="K59261" i="13"/>
  <c r="K59260" i="13"/>
  <c r="K59259" i="13"/>
  <c r="K59258" i="13"/>
  <c r="K59257" i="13"/>
  <c r="K59256" i="13"/>
  <c r="K59255" i="13"/>
  <c r="K59254" i="13"/>
  <c r="K59253" i="13"/>
  <c r="K59252" i="13"/>
  <c r="K59251" i="13"/>
  <c r="K59250" i="13"/>
  <c r="K59249" i="13"/>
  <c r="K59248" i="13"/>
  <c r="K59247" i="13"/>
  <c r="K59246" i="13"/>
  <c r="K59245" i="13"/>
  <c r="K59244" i="13"/>
  <c r="K59243" i="13"/>
  <c r="K59242" i="13"/>
  <c r="K59240" i="13"/>
  <c r="K59239" i="13"/>
  <c r="K59238" i="13"/>
  <c r="K59237" i="13"/>
  <c r="K59236" i="13"/>
  <c r="K59235" i="13"/>
  <c r="K59234" i="13"/>
  <c r="K59233" i="13"/>
  <c r="K59232" i="13"/>
  <c r="K59231" i="13"/>
  <c r="K59230" i="13"/>
  <c r="K59229" i="13"/>
  <c r="K59228" i="13"/>
  <c r="K59227" i="13"/>
  <c r="K59226" i="13"/>
  <c r="K59225" i="13"/>
  <c r="K59224" i="13"/>
  <c r="K59223" i="13"/>
  <c r="K59222" i="13"/>
  <c r="K59221" i="13"/>
  <c r="K59220" i="13"/>
  <c r="K59219" i="13"/>
  <c r="K59218" i="13"/>
  <c r="K59217" i="13"/>
  <c r="K59216" i="13"/>
  <c r="K59215" i="13"/>
  <c r="K59214" i="13"/>
  <c r="K59213" i="13"/>
  <c r="K59212" i="13"/>
  <c r="K59211" i="13"/>
  <c r="K59210" i="13"/>
  <c r="K59208" i="13"/>
  <c r="K59207" i="13"/>
  <c r="K59206" i="13"/>
  <c r="K59205" i="13"/>
  <c r="K59204" i="13"/>
  <c r="K59203" i="13"/>
  <c r="K59202" i="13"/>
  <c r="K59201" i="13"/>
  <c r="K59200" i="13"/>
  <c r="K59199" i="13"/>
  <c r="K59198" i="13"/>
  <c r="K59197" i="13"/>
  <c r="K59196" i="13"/>
  <c r="K59195" i="13"/>
  <c r="K59194" i="13"/>
  <c r="K59193" i="13"/>
  <c r="K59192" i="13"/>
  <c r="K59191" i="13"/>
  <c r="K59190" i="13"/>
  <c r="K59189" i="13"/>
  <c r="K59188" i="13"/>
  <c r="K59187" i="13"/>
  <c r="K59186" i="13"/>
  <c r="K59185" i="13"/>
  <c r="K59184" i="13"/>
  <c r="K59183" i="13"/>
  <c r="K59182" i="13"/>
  <c r="K59181" i="13"/>
  <c r="K59180" i="13"/>
  <c r="K59179" i="13"/>
  <c r="K59178" i="13"/>
  <c r="K59176" i="13"/>
  <c r="K59175" i="13"/>
  <c r="K59174" i="13"/>
  <c r="K59173" i="13"/>
  <c r="K59172" i="13"/>
  <c r="K59171" i="13"/>
  <c r="K59170" i="13"/>
  <c r="K59169" i="13"/>
  <c r="K59168" i="13"/>
  <c r="K59167" i="13"/>
  <c r="K59166" i="13"/>
  <c r="K59165" i="13"/>
  <c r="K59164" i="13"/>
  <c r="K59163" i="13"/>
  <c r="K59162" i="13"/>
  <c r="K59161" i="13"/>
  <c r="K59160" i="13"/>
  <c r="K59159" i="13"/>
  <c r="K59158" i="13"/>
  <c r="K59157" i="13"/>
  <c r="K59156" i="13"/>
  <c r="K59155" i="13"/>
  <c r="K59154" i="13"/>
  <c r="K59153" i="13"/>
  <c r="K59152" i="13"/>
  <c r="K59151" i="13"/>
  <c r="K59150" i="13"/>
  <c r="K59149" i="13"/>
  <c r="K59148" i="13"/>
  <c r="K59147" i="13"/>
  <c r="K59146" i="13"/>
  <c r="K59144" i="13"/>
  <c r="K59143" i="13"/>
  <c r="K59142" i="13"/>
  <c r="K59141" i="13"/>
  <c r="K59140" i="13"/>
  <c r="K59139" i="13"/>
  <c r="K59138" i="13"/>
  <c r="K59137" i="13"/>
  <c r="K59136" i="13"/>
  <c r="K59135" i="13"/>
  <c r="K59134" i="13"/>
  <c r="K59133" i="13"/>
  <c r="K59132" i="13"/>
  <c r="K59131" i="13"/>
  <c r="K59130" i="13"/>
  <c r="K59129" i="13"/>
  <c r="K59128" i="13"/>
  <c r="K59127" i="13"/>
  <c r="K59126" i="13"/>
  <c r="K59125" i="13"/>
  <c r="K59124" i="13"/>
  <c r="K59123" i="13"/>
  <c r="K59122" i="13"/>
  <c r="K59121" i="13"/>
  <c r="K59120" i="13"/>
  <c r="K59119" i="13"/>
  <c r="K59118" i="13"/>
  <c r="K59117" i="13"/>
  <c r="K59116" i="13"/>
  <c r="K59115" i="13"/>
  <c r="K59114" i="13"/>
  <c r="K59112" i="13"/>
  <c r="K59111" i="13"/>
  <c r="K59110" i="13"/>
  <c r="K59109" i="13"/>
  <c r="K59108" i="13"/>
  <c r="K59107" i="13"/>
  <c r="K59106" i="13"/>
  <c r="K59105" i="13"/>
  <c r="K59104" i="13"/>
  <c r="K59103" i="13"/>
  <c r="K59102" i="13"/>
  <c r="K59101" i="13"/>
  <c r="K59100" i="13"/>
  <c r="K59099" i="13"/>
  <c r="K59098" i="13"/>
  <c r="K59097" i="13"/>
  <c r="K59096" i="13"/>
  <c r="K59095" i="13"/>
  <c r="K59094" i="13"/>
  <c r="K59093" i="13"/>
  <c r="K59092" i="13"/>
  <c r="K59091" i="13"/>
  <c r="K59090" i="13"/>
  <c r="K59089" i="13"/>
  <c r="K59088" i="13"/>
  <c r="K59087" i="13"/>
  <c r="K59086" i="13"/>
  <c r="K59085" i="13"/>
  <c r="K59084" i="13"/>
  <c r="K59083" i="13"/>
  <c r="K59082" i="13"/>
  <c r="K59080" i="13"/>
  <c r="K59079" i="13"/>
  <c r="K59078" i="13"/>
  <c r="K59077" i="13"/>
  <c r="K59076" i="13"/>
  <c r="K59075" i="13"/>
  <c r="K59074" i="13"/>
  <c r="K59073" i="13"/>
  <c r="K59072" i="13"/>
  <c r="K59071" i="13"/>
  <c r="K59070" i="13"/>
  <c r="K59069" i="13"/>
  <c r="K59068" i="13"/>
  <c r="K59067" i="13"/>
  <c r="K59066" i="13"/>
  <c r="K59065" i="13"/>
  <c r="K59064" i="13"/>
  <c r="K59063" i="13"/>
  <c r="K59062" i="13"/>
  <c r="K59061" i="13"/>
  <c r="K59060" i="13"/>
  <c r="K59059" i="13"/>
  <c r="K59058" i="13"/>
  <c r="K59057" i="13"/>
  <c r="K59056" i="13"/>
  <c r="K59055" i="13"/>
  <c r="K59054" i="13"/>
  <c r="K59053" i="13"/>
  <c r="K59052" i="13"/>
  <c r="K59051" i="13"/>
  <c r="K59050" i="13"/>
  <c r="K59048" i="13"/>
  <c r="K59047" i="13"/>
  <c r="K59046" i="13"/>
  <c r="K59045" i="13"/>
  <c r="K59044" i="13"/>
  <c r="K59043" i="13"/>
  <c r="K59042" i="13"/>
  <c r="K59041" i="13"/>
  <c r="K59040" i="13"/>
  <c r="K59039" i="13"/>
  <c r="K59038" i="13"/>
  <c r="K59037" i="13"/>
  <c r="K59036" i="13"/>
  <c r="K59035" i="13"/>
  <c r="K59034" i="13"/>
  <c r="K59033" i="13"/>
  <c r="K59032" i="13"/>
  <c r="K59031" i="13"/>
  <c r="K59030" i="13"/>
  <c r="K59029" i="13"/>
  <c r="K59028" i="13"/>
  <c r="K59027" i="13"/>
  <c r="K59026" i="13"/>
  <c r="K59025" i="13"/>
  <c r="K59024" i="13"/>
  <c r="K59023" i="13"/>
  <c r="K59022" i="13"/>
  <c r="K59021" i="13"/>
  <c r="K59020" i="13"/>
  <c r="K59019" i="13"/>
  <c r="K59018" i="13"/>
  <c r="K59016" i="13"/>
  <c r="K59015" i="13"/>
  <c r="K59014" i="13"/>
  <c r="K59013" i="13"/>
  <c r="K59012" i="13"/>
  <c r="K59011" i="13"/>
  <c r="K59010" i="13"/>
  <c r="K59009" i="13"/>
  <c r="K59008" i="13"/>
  <c r="K59007" i="13"/>
  <c r="K59006" i="13"/>
  <c r="K59005" i="13"/>
  <c r="K59004" i="13"/>
  <c r="K59003" i="13"/>
  <c r="K59002" i="13"/>
  <c r="K59001" i="13"/>
  <c r="K59000" i="13"/>
  <c r="K58999" i="13"/>
  <c r="K58998" i="13"/>
  <c r="K58997" i="13"/>
  <c r="K58996" i="13"/>
  <c r="K58995" i="13"/>
  <c r="K58994" i="13"/>
  <c r="K58993" i="13"/>
  <c r="K58992" i="13"/>
  <c r="K58991" i="13"/>
  <c r="K58990" i="13"/>
  <c r="K58989" i="13"/>
  <c r="K58988" i="13"/>
  <c r="K58987" i="13"/>
  <c r="K58986" i="13"/>
  <c r="K58984" i="13"/>
  <c r="K58983" i="13"/>
  <c r="K58982" i="13"/>
  <c r="K58981" i="13"/>
  <c r="K58980" i="13"/>
  <c r="K58979" i="13"/>
  <c r="K58978" i="13"/>
  <c r="K58977" i="13"/>
  <c r="K58976" i="13"/>
  <c r="K58975" i="13"/>
  <c r="K58974" i="13"/>
  <c r="K58973" i="13"/>
  <c r="K58972" i="13"/>
  <c r="K58971" i="13"/>
  <c r="K58970" i="13"/>
  <c r="K58969" i="13"/>
  <c r="K58968" i="13"/>
  <c r="K58967" i="13"/>
  <c r="K58966" i="13"/>
  <c r="K58965" i="13"/>
  <c r="K58964" i="13"/>
  <c r="K58963" i="13"/>
  <c r="K58962" i="13"/>
  <c r="K58961" i="13"/>
  <c r="K58960" i="13"/>
  <c r="K58959" i="13"/>
  <c r="K58958" i="13"/>
  <c r="K58957" i="13"/>
  <c r="K58956" i="13"/>
  <c r="K58955" i="13"/>
  <c r="K58954" i="13"/>
  <c r="K58952" i="13"/>
  <c r="K58951" i="13"/>
  <c r="K58950" i="13"/>
  <c r="K58949" i="13"/>
  <c r="K58948" i="13"/>
  <c r="K58947" i="13"/>
  <c r="K58946" i="13"/>
  <c r="K58945" i="13"/>
  <c r="K58944" i="13"/>
  <c r="K58943" i="13"/>
  <c r="K58942" i="13"/>
  <c r="K58941" i="13"/>
  <c r="K58940" i="13"/>
  <c r="K58939" i="13"/>
  <c r="K58938" i="13"/>
  <c r="K58937" i="13"/>
  <c r="K58936" i="13"/>
  <c r="K58935" i="13"/>
  <c r="K58934" i="13"/>
  <c r="K58933" i="13"/>
  <c r="K58932" i="13"/>
  <c r="K58931" i="13"/>
  <c r="K58930" i="13"/>
  <c r="K58929" i="13"/>
  <c r="K58928" i="13"/>
  <c r="K58927" i="13"/>
  <c r="K58926" i="13"/>
  <c r="K58925" i="13"/>
  <c r="K58924" i="13"/>
  <c r="K58923" i="13"/>
  <c r="K58922" i="13"/>
  <c r="K58920" i="13"/>
  <c r="K58919" i="13"/>
  <c r="K58918" i="13"/>
  <c r="K58917" i="13"/>
  <c r="K58916" i="13"/>
  <c r="K58915" i="13"/>
  <c r="K58914" i="13"/>
  <c r="K58913" i="13"/>
  <c r="K58912" i="13"/>
  <c r="K58911" i="13"/>
  <c r="K58910" i="13"/>
  <c r="K58909" i="13"/>
  <c r="K58908" i="13"/>
  <c r="K58907" i="13"/>
  <c r="K58906" i="13"/>
  <c r="K58905" i="13"/>
  <c r="K58904" i="13"/>
  <c r="K58903" i="13"/>
  <c r="K58902" i="13"/>
  <c r="K58901" i="13"/>
  <c r="K58900" i="13"/>
  <c r="K58899" i="13"/>
  <c r="K58898" i="13"/>
  <c r="K58897" i="13"/>
  <c r="K58896" i="13"/>
  <c r="K58895" i="13"/>
  <c r="K58894" i="13"/>
  <c r="K58893" i="13"/>
  <c r="K58892" i="13"/>
  <c r="K58891" i="13"/>
  <c r="K58890" i="13"/>
  <c r="K58888" i="13"/>
  <c r="K58887" i="13"/>
  <c r="K58886" i="13"/>
  <c r="K58885" i="13"/>
  <c r="K58884" i="13"/>
  <c r="K58883" i="13"/>
  <c r="K58882" i="13"/>
  <c r="K58881" i="13"/>
  <c r="K58880" i="13"/>
  <c r="K58879" i="13"/>
  <c r="K58878" i="13"/>
  <c r="K58877" i="13"/>
  <c r="K58876" i="13"/>
  <c r="K58875" i="13"/>
  <c r="K58874" i="13"/>
  <c r="K58873" i="13"/>
  <c r="K58872" i="13"/>
  <c r="K58871" i="13"/>
  <c r="K58870" i="13"/>
  <c r="K58869" i="13"/>
  <c r="K58868" i="13"/>
  <c r="K58867" i="13"/>
  <c r="K58866" i="13"/>
  <c r="K58865" i="13"/>
  <c r="K58864" i="13"/>
  <c r="K58863" i="13"/>
  <c r="K58862" i="13"/>
  <c r="K58861" i="13"/>
  <c r="K58860" i="13"/>
  <c r="K58859" i="13"/>
  <c r="K58858" i="13"/>
  <c r="K58856" i="13"/>
  <c r="K58855" i="13"/>
  <c r="K58854" i="13"/>
  <c r="K58853" i="13"/>
  <c r="K58852" i="13"/>
  <c r="K58851" i="13"/>
  <c r="K58850" i="13"/>
  <c r="K58849" i="13"/>
  <c r="K58848" i="13"/>
  <c r="K58847" i="13"/>
  <c r="K58846" i="13"/>
  <c r="K58845" i="13"/>
  <c r="K58844" i="13"/>
  <c r="K58843" i="13"/>
  <c r="K58842" i="13"/>
  <c r="K58841" i="13"/>
  <c r="K58840" i="13"/>
  <c r="K58839" i="13"/>
  <c r="K58838" i="13"/>
  <c r="K58837" i="13"/>
  <c r="K58836" i="13"/>
  <c r="K58835" i="13"/>
  <c r="K58834" i="13"/>
  <c r="K58833" i="13"/>
  <c r="K58832" i="13"/>
  <c r="K58831" i="13"/>
  <c r="K58830" i="13"/>
  <c r="K58829" i="13"/>
  <c r="K58828" i="13"/>
  <c r="K58827" i="13"/>
  <c r="K58826" i="13"/>
  <c r="K58824" i="13"/>
  <c r="K58823" i="13"/>
  <c r="K58822" i="13"/>
  <c r="K58821" i="13"/>
  <c r="K58820" i="13"/>
  <c r="K58819" i="13"/>
  <c r="K58818" i="13"/>
  <c r="K58817" i="13"/>
  <c r="K58816" i="13"/>
  <c r="K58815" i="13"/>
  <c r="K58814" i="13"/>
  <c r="K58813" i="13"/>
  <c r="K58812" i="13"/>
  <c r="K58811" i="13"/>
  <c r="K58810" i="13"/>
  <c r="K58809" i="13"/>
  <c r="K58808" i="13"/>
  <c r="K58807" i="13"/>
  <c r="K58806" i="13"/>
  <c r="K58805" i="13"/>
  <c r="K58804" i="13"/>
  <c r="K58803" i="13"/>
  <c r="K58802" i="13"/>
  <c r="K58801" i="13"/>
  <c r="K58800" i="13"/>
  <c r="K58799" i="13"/>
  <c r="K58798" i="13"/>
  <c r="K58797" i="13"/>
  <c r="K58796" i="13"/>
  <c r="K58795" i="13"/>
  <c r="K58794" i="13"/>
  <c r="K58792" i="13"/>
  <c r="K58791" i="13"/>
  <c r="K58790" i="13"/>
  <c r="K58789" i="13"/>
  <c r="K58788" i="13"/>
  <c r="K58787" i="13"/>
  <c r="K58786" i="13"/>
  <c r="K58785" i="13"/>
  <c r="K58784" i="13"/>
  <c r="K58783" i="13"/>
  <c r="K58782" i="13"/>
  <c r="K58781" i="13"/>
  <c r="K58780" i="13"/>
  <c r="K58779" i="13"/>
  <c r="K58778" i="13"/>
  <c r="K58777" i="13"/>
  <c r="K58776" i="13"/>
  <c r="K58775" i="13"/>
  <c r="K58774" i="13"/>
  <c r="K58773" i="13"/>
  <c r="K58772" i="13"/>
  <c r="K58771" i="13"/>
  <c r="K58770" i="13"/>
  <c r="K58769" i="13"/>
  <c r="K58768" i="13"/>
  <c r="K58767" i="13"/>
  <c r="K58766" i="13"/>
  <c r="K58765" i="13"/>
  <c r="K58764" i="13"/>
  <c r="K58763" i="13"/>
  <c r="K58762" i="13"/>
  <c r="K58760" i="13"/>
  <c r="K58759" i="13"/>
  <c r="K58758" i="13"/>
  <c r="K58757" i="13"/>
  <c r="K58756" i="13"/>
  <c r="K58755" i="13"/>
  <c r="K58754" i="13"/>
  <c r="K58753" i="13"/>
  <c r="K58752" i="13"/>
  <c r="K58751" i="13"/>
  <c r="K58750" i="13"/>
  <c r="K58749" i="13"/>
  <c r="K58748" i="13"/>
  <c r="K58747" i="13"/>
  <c r="K58746" i="13"/>
  <c r="K58745" i="13"/>
  <c r="K58744" i="13"/>
  <c r="K58743" i="13"/>
  <c r="K58742" i="13"/>
  <c r="K58741" i="13"/>
  <c r="K58740" i="13"/>
  <c r="K58739" i="13"/>
  <c r="K58738" i="13"/>
  <c r="K58737" i="13"/>
  <c r="K58736" i="13"/>
  <c r="K58735" i="13"/>
  <c r="K58734" i="13"/>
  <c r="K58733" i="13"/>
  <c r="K58732" i="13"/>
  <c r="K58731" i="13"/>
  <c r="K58730" i="13"/>
  <c r="K58728" i="13"/>
  <c r="K58727" i="13"/>
  <c r="K58726" i="13"/>
  <c r="K58725" i="13"/>
  <c r="K58724" i="13"/>
  <c r="K58723" i="13"/>
  <c r="K58722" i="13"/>
  <c r="K58721" i="13"/>
  <c r="K58720" i="13"/>
  <c r="K58719" i="13"/>
  <c r="K58718" i="13"/>
  <c r="K58717" i="13"/>
  <c r="K58716" i="13"/>
  <c r="K58715" i="13"/>
  <c r="K58714" i="13"/>
  <c r="K58713" i="13"/>
  <c r="K58712" i="13"/>
  <c r="K58711" i="13"/>
  <c r="K58710" i="13"/>
  <c r="K58709" i="13"/>
  <c r="K58708" i="13"/>
  <c r="K58707" i="13"/>
  <c r="K58706" i="13"/>
  <c r="K58705" i="13"/>
  <c r="K58704" i="13"/>
  <c r="K58703" i="13"/>
  <c r="K58702" i="13"/>
  <c r="K58701" i="13"/>
  <c r="K58700" i="13"/>
  <c r="K58699" i="13"/>
  <c r="K58698" i="13"/>
  <c r="K58696" i="13"/>
  <c r="K58695" i="13"/>
  <c r="K58694" i="13"/>
  <c r="K58693" i="13"/>
  <c r="K58692" i="13"/>
  <c r="K58691" i="13"/>
  <c r="K58690" i="13"/>
  <c r="K58689" i="13"/>
  <c r="K58688" i="13"/>
  <c r="K58687" i="13"/>
  <c r="K58686" i="13"/>
  <c r="K58685" i="13"/>
  <c r="K58684" i="13"/>
  <c r="K58683" i="13"/>
  <c r="K58682" i="13"/>
  <c r="K58681" i="13"/>
  <c r="K58680" i="13"/>
  <c r="K58679" i="13"/>
  <c r="K58678" i="13"/>
  <c r="K58677" i="13"/>
  <c r="K58676" i="13"/>
  <c r="K58675" i="13"/>
  <c r="K58674" i="13"/>
  <c r="K58673" i="13"/>
  <c r="K58672" i="13"/>
  <c r="K58671" i="13"/>
  <c r="K58670" i="13"/>
  <c r="K58669" i="13"/>
  <c r="K58668" i="13"/>
  <c r="K58667" i="13"/>
  <c r="K58666" i="13"/>
  <c r="K58664" i="13"/>
  <c r="K58663" i="13"/>
  <c r="K58662" i="13"/>
  <c r="K58661" i="13"/>
  <c r="K58660" i="13"/>
  <c r="K58659" i="13"/>
  <c r="K58658" i="13"/>
  <c r="K58657" i="13"/>
  <c r="K58656" i="13"/>
  <c r="K58655" i="13"/>
  <c r="K58654" i="13"/>
  <c r="K58653" i="13"/>
  <c r="K58652" i="13"/>
  <c r="K58651" i="13"/>
  <c r="K58650" i="13"/>
  <c r="K58649" i="13"/>
  <c r="K58648" i="13"/>
  <c r="K58647" i="13"/>
  <c r="K58646" i="13"/>
  <c r="K58645" i="13"/>
  <c r="K58644" i="13"/>
  <c r="K58643" i="13"/>
  <c r="K58642" i="13"/>
  <c r="K58641" i="13"/>
  <c r="K58640" i="13"/>
  <c r="K58639" i="13"/>
  <c r="K58638" i="13"/>
  <c r="K58637" i="13"/>
  <c r="K58636" i="13"/>
  <c r="K58635" i="13"/>
  <c r="K58634" i="13"/>
  <c r="K58632" i="13"/>
  <c r="K58631" i="13"/>
  <c r="K58630" i="13"/>
  <c r="K58629" i="13"/>
  <c r="K58628" i="13"/>
  <c r="K58627" i="13"/>
  <c r="K58626" i="13"/>
  <c r="K58625" i="13"/>
  <c r="K58624" i="13"/>
  <c r="K58623" i="13"/>
  <c r="K58622" i="13"/>
  <c r="K58621" i="13"/>
  <c r="K58620" i="13"/>
  <c r="K58619" i="13"/>
  <c r="K58618" i="13"/>
  <c r="K58617" i="13"/>
  <c r="K58616" i="13"/>
  <c r="K58615" i="13"/>
  <c r="K58614" i="13"/>
  <c r="K58613" i="13"/>
  <c r="K58612" i="13"/>
  <c r="K58611" i="13"/>
  <c r="K58610" i="13"/>
  <c r="K58609" i="13"/>
  <c r="K58608" i="13"/>
  <c r="K58607" i="13"/>
  <c r="K58606" i="13"/>
  <c r="K58605" i="13"/>
  <c r="K58604" i="13"/>
  <c r="K58603" i="13"/>
  <c r="K58602" i="13"/>
  <c r="K58600" i="13"/>
  <c r="K58599" i="13"/>
  <c r="K58598" i="13"/>
  <c r="K58597" i="13"/>
  <c r="K58596" i="13"/>
  <c r="K58595" i="13"/>
  <c r="K58594" i="13"/>
  <c r="K58593" i="13"/>
  <c r="K58592" i="13"/>
  <c r="K58591" i="13"/>
  <c r="K58590" i="13"/>
  <c r="K58589" i="13"/>
  <c r="K58588" i="13"/>
  <c r="K58587" i="13"/>
  <c r="K58586" i="13"/>
  <c r="K58585" i="13"/>
  <c r="K58584" i="13"/>
  <c r="K58583" i="13"/>
  <c r="K58582" i="13"/>
  <c r="K58581" i="13"/>
  <c r="K58580" i="13"/>
  <c r="K58579" i="13"/>
  <c r="K58578" i="13"/>
  <c r="K58577" i="13"/>
  <c r="K58576" i="13"/>
  <c r="K58575" i="13"/>
  <c r="K58574" i="13"/>
  <c r="K58573" i="13"/>
  <c r="K58572" i="13"/>
  <c r="K58571" i="13"/>
  <c r="K58570" i="13"/>
  <c r="K58568" i="13"/>
  <c r="K58567" i="13"/>
  <c r="K58566" i="13"/>
  <c r="K58565" i="13"/>
  <c r="K58564" i="13"/>
  <c r="K58563" i="13"/>
  <c r="K58562" i="13"/>
  <c r="K58561" i="13"/>
  <c r="K58560" i="13"/>
  <c r="K58559" i="13"/>
  <c r="K58558" i="13"/>
  <c r="K58557" i="13"/>
  <c r="K58556" i="13"/>
  <c r="K58555" i="13"/>
  <c r="K58554" i="13"/>
  <c r="K58553" i="13"/>
  <c r="K58552" i="13"/>
  <c r="K58551" i="13"/>
  <c r="K58550" i="13"/>
  <c r="K58549" i="13"/>
  <c r="K58548" i="13"/>
  <c r="K58547" i="13"/>
  <c r="K58546" i="13"/>
  <c r="K58545" i="13"/>
  <c r="K58544" i="13"/>
  <c r="K58543" i="13"/>
  <c r="K58542" i="13"/>
  <c r="K58541" i="13"/>
  <c r="K58540" i="13"/>
  <c r="K58539" i="13"/>
  <c r="K58538" i="13"/>
  <c r="K58536" i="13"/>
  <c r="K58535" i="13"/>
  <c r="K58534" i="13"/>
  <c r="K58533" i="13"/>
  <c r="K58532" i="13"/>
  <c r="K58531" i="13"/>
  <c r="K58530" i="13"/>
  <c r="K58529" i="13"/>
  <c r="K58528" i="13"/>
  <c r="K58527" i="13"/>
  <c r="K58526" i="13"/>
  <c r="K58525" i="13"/>
  <c r="K58524" i="13"/>
  <c r="K58523" i="13"/>
  <c r="K58522" i="13"/>
  <c r="K58521" i="13"/>
  <c r="K58520" i="13"/>
  <c r="K58519" i="13"/>
  <c r="K58518" i="13"/>
  <c r="K58517" i="13"/>
  <c r="K58516" i="13"/>
  <c r="K58515" i="13"/>
  <c r="K58514" i="13"/>
  <c r="K58513" i="13"/>
  <c r="K58512" i="13"/>
  <c r="K58511" i="13"/>
  <c r="K58510" i="13"/>
  <c r="K58509" i="13"/>
  <c r="K58508" i="13"/>
  <c r="K58507" i="13"/>
  <c r="K58506" i="13"/>
  <c r="K58504" i="13"/>
  <c r="K58503" i="13"/>
  <c r="K58502" i="13"/>
  <c r="K58501" i="13"/>
  <c r="K58500" i="13"/>
  <c r="K58499" i="13"/>
  <c r="K58498" i="13"/>
  <c r="K58497" i="13"/>
  <c r="K58496" i="13"/>
  <c r="K58495" i="13"/>
  <c r="K58494" i="13"/>
  <c r="K58493" i="13"/>
  <c r="K58492" i="13"/>
  <c r="K58491" i="13"/>
  <c r="K58490" i="13"/>
  <c r="K58489" i="13"/>
  <c r="K58488" i="13"/>
  <c r="K58487" i="13"/>
  <c r="K58486" i="13"/>
  <c r="K58485" i="13"/>
  <c r="K58484" i="13"/>
  <c r="K58483" i="13"/>
  <c r="K58482" i="13"/>
  <c r="K58481" i="13"/>
  <c r="K58480" i="13"/>
  <c r="K58479" i="13"/>
  <c r="K58478" i="13"/>
  <c r="K58477" i="13"/>
  <c r="K58476" i="13"/>
  <c r="K58475" i="13"/>
  <c r="K58474" i="13"/>
  <c r="K58472" i="13"/>
  <c r="K58471" i="13"/>
  <c r="K58470" i="13"/>
  <c r="K58469" i="13"/>
  <c r="K58468" i="13"/>
  <c r="K58467" i="13"/>
  <c r="K58466" i="13"/>
  <c r="K58465" i="13"/>
  <c r="K58464" i="13"/>
  <c r="K58463" i="13"/>
  <c r="K58462" i="13"/>
  <c r="K58461" i="13"/>
  <c r="K58460" i="13"/>
  <c r="K58459" i="13"/>
  <c r="K58458" i="13"/>
  <c r="K58457" i="13"/>
  <c r="K58456" i="13"/>
  <c r="K58455" i="13"/>
  <c r="K58454" i="13"/>
  <c r="K58453" i="13"/>
  <c r="K58452" i="13"/>
  <c r="K58451" i="13"/>
  <c r="K58450" i="13"/>
  <c r="K58449" i="13"/>
  <c r="K58448" i="13"/>
  <c r="K58447" i="13"/>
  <c r="K58446" i="13"/>
  <c r="K58445" i="13"/>
  <c r="K58444" i="13"/>
  <c r="K58443" i="13"/>
  <c r="K58442" i="13"/>
  <c r="K58440" i="13"/>
  <c r="K58439" i="13"/>
  <c r="K58438" i="13"/>
  <c r="K58437" i="13"/>
  <c r="K58436" i="13"/>
  <c r="K58435" i="13"/>
  <c r="K58434" i="13"/>
  <c r="K58433" i="13"/>
  <c r="K58432" i="13"/>
  <c r="K58431" i="13"/>
  <c r="K58430" i="13"/>
  <c r="K58429" i="13"/>
  <c r="K58428" i="13"/>
  <c r="K58427" i="13"/>
  <c r="K58426" i="13"/>
  <c r="K58425" i="13"/>
  <c r="K58424" i="13"/>
  <c r="K58423" i="13"/>
  <c r="K58422" i="13"/>
  <c r="K58421" i="13"/>
  <c r="K58420" i="13"/>
  <c r="K58419" i="13"/>
  <c r="K58418" i="13"/>
  <c r="K58417" i="13"/>
  <c r="K58416" i="13"/>
  <c r="K58415" i="13"/>
  <c r="K58414" i="13"/>
  <c r="K58413" i="13"/>
  <c r="K58412" i="13"/>
  <c r="K58411" i="13"/>
  <c r="K58410" i="13"/>
  <c r="K58408" i="13"/>
  <c r="K58407" i="13"/>
  <c r="K58406" i="13"/>
  <c r="K58405" i="13"/>
  <c r="K58404" i="13"/>
  <c r="K58403" i="13"/>
  <c r="K58402" i="13"/>
  <c r="K58401" i="13"/>
  <c r="K58400" i="13"/>
  <c r="K58399" i="13"/>
  <c r="K58398" i="13"/>
  <c r="K58397" i="13"/>
  <c r="K58396" i="13"/>
  <c r="K58395" i="13"/>
  <c r="K58394" i="13"/>
  <c r="K58393" i="13"/>
  <c r="K58392" i="13"/>
  <c r="K58391" i="13"/>
  <c r="K58390" i="13"/>
  <c r="K58389" i="13"/>
  <c r="K58388" i="13"/>
  <c r="K58387" i="13"/>
  <c r="K58386" i="13"/>
  <c r="K58385" i="13"/>
  <c r="K58384" i="13"/>
  <c r="K58383" i="13"/>
  <c r="K58382" i="13"/>
  <c r="K58381" i="13"/>
  <c r="K58380" i="13"/>
  <c r="K58379" i="13"/>
  <c r="K58378" i="13"/>
  <c r="K58376" i="13"/>
  <c r="K58375" i="13"/>
  <c r="K58374" i="13"/>
  <c r="K58373" i="13"/>
  <c r="K58372" i="13"/>
  <c r="K58371" i="13"/>
  <c r="K58370" i="13"/>
  <c r="K58369" i="13"/>
  <c r="K58368" i="13"/>
  <c r="K58367" i="13"/>
  <c r="K58366" i="13"/>
  <c r="K58365" i="13"/>
  <c r="K58364" i="13"/>
  <c r="K58363" i="13"/>
  <c r="K58362" i="13"/>
  <c r="K58361" i="13"/>
  <c r="K58360" i="13"/>
  <c r="K58359" i="13"/>
  <c r="K58358" i="13"/>
  <c r="K58357" i="13"/>
  <c r="K58356" i="13"/>
  <c r="K58355" i="13"/>
  <c r="K58354" i="13"/>
  <c r="K58353" i="13"/>
  <c r="K58352" i="13"/>
  <c r="K58351" i="13"/>
  <c r="K58350" i="13"/>
  <c r="K58349" i="13"/>
  <c r="K58348" i="13"/>
  <c r="K58347" i="13"/>
  <c r="K58346" i="13"/>
  <c r="K58344" i="13"/>
  <c r="K58343" i="13"/>
  <c r="K58342" i="13"/>
  <c r="K58341" i="13"/>
  <c r="K58340" i="13"/>
  <c r="K58339" i="13"/>
  <c r="K58338" i="13"/>
  <c r="K58337" i="13"/>
  <c r="K58336" i="13"/>
  <c r="K58335" i="13"/>
  <c r="K58334" i="13"/>
  <c r="K58333" i="13"/>
  <c r="K58332" i="13"/>
  <c r="K58331" i="13"/>
  <c r="K58330" i="13"/>
  <c r="K58329" i="13"/>
  <c r="K58328" i="13"/>
  <c r="K58327" i="13"/>
  <c r="K58326" i="13"/>
  <c r="K58325" i="13"/>
  <c r="K58324" i="13"/>
  <c r="K58323" i="13"/>
  <c r="K58322" i="13"/>
  <c r="K58321" i="13"/>
  <c r="K58320" i="13"/>
  <c r="K58319" i="13"/>
  <c r="K58318" i="13"/>
  <c r="K58317" i="13"/>
  <c r="K58316" i="13"/>
  <c r="K58315" i="13"/>
  <c r="K58314" i="13"/>
  <c r="K58312" i="13"/>
  <c r="K58311" i="13"/>
  <c r="K58310" i="13"/>
  <c r="K58309" i="13"/>
  <c r="K58308" i="13"/>
  <c r="K58307" i="13"/>
  <c r="K58306" i="13"/>
  <c r="K58305" i="13"/>
  <c r="K58304" i="13"/>
  <c r="K58303" i="13"/>
  <c r="K58302" i="13"/>
  <c r="K58301" i="13"/>
  <c r="K58300" i="13"/>
  <c r="K58299" i="13"/>
  <c r="K58298" i="13"/>
  <c r="K58297" i="13"/>
  <c r="K58296" i="13"/>
  <c r="K58295" i="13"/>
  <c r="K58294" i="13"/>
  <c r="K58293" i="13"/>
  <c r="K58292" i="13"/>
  <c r="K58291" i="13"/>
  <c r="K58290" i="13"/>
  <c r="K58289" i="13"/>
  <c r="K58288" i="13"/>
  <c r="K58287" i="13"/>
  <c r="K58286" i="13"/>
  <c r="K58285" i="13"/>
  <c r="K58284" i="13"/>
  <c r="K58283" i="13"/>
  <c r="K58282" i="13"/>
  <c r="K58280" i="13"/>
  <c r="K58279" i="13"/>
  <c r="K58278" i="13"/>
  <c r="K58277" i="13"/>
  <c r="K58276" i="13"/>
  <c r="K58275" i="13"/>
  <c r="K58274" i="13"/>
  <c r="K58273" i="13"/>
  <c r="K58272" i="13"/>
  <c r="K58271" i="13"/>
  <c r="K58270" i="13"/>
  <c r="K58269" i="13"/>
  <c r="K58268" i="13"/>
  <c r="K58267" i="13"/>
  <c r="K58266" i="13"/>
  <c r="K58265" i="13"/>
  <c r="K58264" i="13"/>
  <c r="K58263" i="13"/>
  <c r="K58262" i="13"/>
  <c r="K58261" i="13"/>
  <c r="K58260" i="13"/>
  <c r="K58259" i="13"/>
  <c r="K58258" i="13"/>
  <c r="K58257" i="13"/>
  <c r="K58256" i="13"/>
  <c r="K58255" i="13"/>
  <c r="K58254" i="13"/>
  <c r="K58253" i="13"/>
  <c r="K58252" i="13"/>
  <c r="K58251" i="13"/>
  <c r="K58250" i="13"/>
  <c r="K58248" i="13"/>
  <c r="K58247" i="13"/>
  <c r="K58246" i="13"/>
  <c r="K58245" i="13"/>
  <c r="K58244" i="13"/>
  <c r="K58243" i="13"/>
  <c r="K58242" i="13"/>
  <c r="K58241" i="13"/>
  <c r="K58240" i="13"/>
  <c r="K58239" i="13"/>
  <c r="K58238" i="13"/>
  <c r="K58237" i="13"/>
  <c r="K58236" i="13"/>
  <c r="K58235" i="13"/>
  <c r="K58234" i="13"/>
  <c r="K58233" i="13"/>
  <c r="K58232" i="13"/>
  <c r="K58231" i="13"/>
  <c r="K58230" i="13"/>
  <c r="K58229" i="13"/>
  <c r="K58228" i="13"/>
  <c r="K58227" i="13"/>
  <c r="K58226" i="13"/>
  <c r="K58225" i="13"/>
  <c r="K58224" i="13"/>
  <c r="K58223" i="13"/>
  <c r="K58222" i="13"/>
  <c r="K58221" i="13"/>
  <c r="K58220" i="13"/>
  <c r="K58219" i="13"/>
  <c r="K58218" i="13"/>
  <c r="K58216" i="13"/>
  <c r="K58215" i="13"/>
  <c r="K58214" i="13"/>
  <c r="K58213" i="13"/>
  <c r="K58212" i="13"/>
  <c r="K58211" i="13"/>
  <c r="K58210" i="13"/>
  <c r="K58209" i="13"/>
  <c r="K58208" i="13"/>
  <c r="K58207" i="13"/>
  <c r="K58206" i="13"/>
  <c r="K58205" i="13"/>
  <c r="K58204" i="13"/>
  <c r="K58203" i="13"/>
  <c r="K58202" i="13"/>
  <c r="K58201" i="13"/>
  <c r="K58200" i="13"/>
  <c r="K58199" i="13"/>
  <c r="K58198" i="13"/>
  <c r="K58197" i="13"/>
  <c r="K58196" i="13"/>
  <c r="K58195" i="13"/>
  <c r="K58194" i="13"/>
  <c r="K58193" i="13"/>
  <c r="K58192" i="13"/>
  <c r="K58191" i="13"/>
  <c r="K58190" i="13"/>
  <c r="K58189" i="13"/>
  <c r="K58188" i="13"/>
  <c r="K58187" i="13"/>
  <c r="K58186" i="13"/>
  <c r="K58184" i="13"/>
  <c r="K58183" i="13"/>
  <c r="K58182" i="13"/>
  <c r="K58181" i="13"/>
  <c r="K58180" i="13"/>
  <c r="K58179" i="13"/>
  <c r="K58178" i="13"/>
  <c r="K58177" i="13"/>
  <c r="K58176" i="13"/>
  <c r="K58175" i="13"/>
  <c r="K58174" i="13"/>
  <c r="K58173" i="13"/>
  <c r="K58172" i="13"/>
  <c r="K58171" i="13"/>
  <c r="K58170" i="13"/>
  <c r="K58169" i="13"/>
  <c r="K58168" i="13"/>
  <c r="K58167" i="13"/>
  <c r="K58166" i="13"/>
  <c r="K58165" i="13"/>
  <c r="K58164" i="13"/>
  <c r="K58163" i="13"/>
  <c r="K58162" i="13"/>
  <c r="K58161" i="13"/>
  <c r="K58160" i="13"/>
  <c r="K58159" i="13"/>
  <c r="K58158" i="13"/>
  <c r="K58157" i="13"/>
  <c r="K58156" i="13"/>
  <c r="K58155" i="13"/>
  <c r="K58154" i="13"/>
  <c r="K58152" i="13"/>
  <c r="K58151" i="13"/>
  <c r="K58150" i="13"/>
  <c r="K58149" i="13"/>
  <c r="K58148" i="13"/>
  <c r="K58147" i="13"/>
  <c r="K58146" i="13"/>
  <c r="K58145" i="13"/>
  <c r="K58144" i="13"/>
  <c r="K58143" i="13"/>
  <c r="K58142" i="13"/>
  <c r="K58141" i="13"/>
  <c r="K58140" i="13"/>
  <c r="K58139" i="13"/>
  <c r="K58138" i="13"/>
  <c r="K58137" i="13"/>
  <c r="K58136" i="13"/>
  <c r="K58135" i="13"/>
  <c r="K58134" i="13"/>
  <c r="K58133" i="13"/>
  <c r="K58132" i="13"/>
  <c r="K58131" i="13"/>
  <c r="K58130" i="13"/>
  <c r="K58129" i="13"/>
  <c r="K58128" i="13"/>
  <c r="K58127" i="13"/>
  <c r="K58126" i="13"/>
  <c r="K58125" i="13"/>
  <c r="K58124" i="13"/>
  <c r="K58123" i="13"/>
  <c r="K58122" i="13"/>
  <c r="K58120" i="13"/>
  <c r="K58119" i="13"/>
  <c r="K58118" i="13"/>
  <c r="K58117" i="13"/>
  <c r="K58116" i="13"/>
  <c r="K58115" i="13"/>
  <c r="K58114" i="13"/>
  <c r="K58113" i="13"/>
  <c r="K58112" i="13"/>
  <c r="K58111" i="13"/>
  <c r="K58110" i="13"/>
  <c r="K58109" i="13"/>
  <c r="K58108" i="13"/>
  <c r="K58107" i="13"/>
  <c r="K58106" i="13"/>
  <c r="K58105" i="13"/>
  <c r="K58104" i="13"/>
  <c r="K58103" i="13"/>
  <c r="K58102" i="13"/>
  <c r="K58101" i="13"/>
  <c r="K58100" i="13"/>
  <c r="K58099" i="13"/>
  <c r="K58098" i="13"/>
  <c r="K58097" i="13"/>
  <c r="K58096" i="13"/>
  <c r="K58095" i="13"/>
  <c r="K58094" i="13"/>
  <c r="K58093" i="13"/>
  <c r="K58092" i="13"/>
  <c r="K58091" i="13"/>
  <c r="K58090" i="13"/>
  <c r="K58088" i="13"/>
  <c r="K58087" i="13"/>
  <c r="K58086" i="13"/>
  <c r="K58085" i="13"/>
  <c r="K58084" i="13"/>
  <c r="K58083" i="13"/>
  <c r="K58082" i="13"/>
  <c r="K58081" i="13"/>
  <c r="K58080" i="13"/>
  <c r="K58079" i="13"/>
  <c r="K58078" i="13"/>
  <c r="K58077" i="13"/>
  <c r="K58076" i="13"/>
  <c r="K58075" i="13"/>
  <c r="K58074" i="13"/>
  <c r="K58073" i="13"/>
  <c r="K58072" i="13"/>
  <c r="K58071" i="13"/>
  <c r="K58070" i="13"/>
  <c r="K58069" i="13"/>
  <c r="K58068" i="13"/>
  <c r="K58067" i="13"/>
  <c r="K58066" i="13"/>
  <c r="K58065" i="13"/>
  <c r="K58064" i="13"/>
  <c r="K58063" i="13"/>
  <c r="K58062" i="13"/>
  <c r="K58061" i="13"/>
  <c r="K58060" i="13"/>
  <c r="K58059" i="13"/>
  <c r="K58058" i="13"/>
  <c r="K58056" i="13"/>
  <c r="K58055" i="13"/>
  <c r="K58054" i="13"/>
  <c r="K58053" i="13"/>
  <c r="K58052" i="13"/>
  <c r="K58051" i="13"/>
  <c r="K58050" i="13"/>
  <c r="K58049" i="13"/>
  <c r="K58048" i="13"/>
  <c r="K58047" i="13"/>
  <c r="K58046" i="13"/>
  <c r="K58045" i="13"/>
  <c r="K58044" i="13"/>
  <c r="K58043" i="13"/>
  <c r="K58042" i="13"/>
  <c r="K58041" i="13"/>
  <c r="K58040" i="13"/>
  <c r="K58039" i="13"/>
  <c r="K58038" i="13"/>
  <c r="K58037" i="13"/>
  <c r="K58036" i="13"/>
  <c r="K58035" i="13"/>
  <c r="K58034" i="13"/>
  <c r="K58033" i="13"/>
  <c r="K58032" i="13"/>
  <c r="K58031" i="13"/>
  <c r="K58030" i="13"/>
  <c r="K58029" i="13"/>
  <c r="K58028" i="13"/>
  <c r="K58027" i="13"/>
  <c r="K58026" i="13"/>
  <c r="K58024" i="13"/>
  <c r="K58023" i="13"/>
  <c r="K58022" i="13"/>
  <c r="K58021" i="13"/>
  <c r="K58020" i="13"/>
  <c r="K58019" i="13"/>
  <c r="K58018" i="13"/>
  <c r="K58017" i="13"/>
  <c r="K58016" i="13"/>
  <c r="K58015" i="13"/>
  <c r="K58014" i="13"/>
  <c r="K58013" i="13"/>
  <c r="K58012" i="13"/>
  <c r="K58011" i="13"/>
  <c r="K58010" i="13"/>
  <c r="K58009" i="13"/>
  <c r="K58008" i="13"/>
  <c r="K58007" i="13"/>
  <c r="K58006" i="13"/>
  <c r="K58005" i="13"/>
  <c r="K58004" i="13"/>
  <c r="K58003" i="13"/>
  <c r="K58002" i="13"/>
  <c r="K58001" i="13"/>
  <c r="K58000" i="13"/>
  <c r="K57999" i="13"/>
  <c r="K57998" i="13"/>
  <c r="K57997" i="13"/>
  <c r="K57996" i="13"/>
  <c r="K57995" i="13"/>
  <c r="K57994" i="13"/>
  <c r="K57992" i="13"/>
  <c r="K57991" i="13"/>
  <c r="K57990" i="13"/>
  <c r="K57989" i="13"/>
  <c r="K57988" i="13"/>
  <c r="K57987" i="13"/>
  <c r="K57986" i="13"/>
  <c r="K57985" i="13"/>
  <c r="K57984" i="13"/>
  <c r="K57983" i="13"/>
  <c r="K57982" i="13"/>
  <c r="K57981" i="13"/>
  <c r="K57980" i="13"/>
  <c r="K57979" i="13"/>
  <c r="K57978" i="13"/>
  <c r="K57977" i="13"/>
  <c r="K57976" i="13"/>
  <c r="K57975" i="13"/>
  <c r="K57974" i="13"/>
  <c r="K57973" i="13"/>
  <c r="K57972" i="13"/>
  <c r="K57971" i="13"/>
  <c r="K57970" i="13"/>
  <c r="K57969" i="13"/>
  <c r="K57968" i="13"/>
  <c r="K57967" i="13"/>
  <c r="K57966" i="13"/>
  <c r="K57965" i="13"/>
  <c r="K57964" i="13"/>
  <c r="K57963" i="13"/>
  <c r="K57962" i="13"/>
  <c r="K57960" i="13"/>
  <c r="K57959" i="13"/>
  <c r="K57958" i="13"/>
  <c r="K57957" i="13"/>
  <c r="K57956" i="13"/>
  <c r="K57955" i="13"/>
  <c r="K57954" i="13"/>
  <c r="K57953" i="13"/>
  <c r="K57952" i="13"/>
  <c r="K57951" i="13"/>
  <c r="K57950" i="13"/>
  <c r="K57949" i="13"/>
  <c r="K57948" i="13"/>
  <c r="K57947" i="13"/>
  <c r="K57946" i="13"/>
  <c r="K57945" i="13"/>
  <c r="K57944" i="13"/>
  <c r="K57943" i="13"/>
  <c r="K57942" i="13"/>
  <c r="K57941" i="13"/>
  <c r="K57940" i="13"/>
  <c r="K57939" i="13"/>
  <c r="K57938" i="13"/>
  <c r="K57937" i="13"/>
  <c r="K57936" i="13"/>
  <c r="K57935" i="13"/>
  <c r="K57934" i="13"/>
  <c r="K57933" i="13"/>
  <c r="K57932" i="13"/>
  <c r="K57931" i="13"/>
  <c r="K57930" i="13"/>
  <c r="K57928" i="13"/>
  <c r="K57927" i="13"/>
  <c r="K57926" i="13"/>
  <c r="K57925" i="13"/>
  <c r="K57924" i="13"/>
  <c r="K57923" i="13"/>
  <c r="K57922" i="13"/>
  <c r="K57921" i="13"/>
  <c r="K57920" i="13"/>
  <c r="K57919" i="13"/>
  <c r="K57918" i="13"/>
  <c r="K57917" i="13"/>
  <c r="K57916" i="13"/>
  <c r="K57915" i="13"/>
  <c r="K57914" i="13"/>
  <c r="K57913" i="13"/>
  <c r="K57912" i="13"/>
  <c r="K57911" i="13"/>
  <c r="K57910" i="13"/>
  <c r="K57909" i="13"/>
  <c r="K57908" i="13"/>
  <c r="K57907" i="13"/>
  <c r="K57906" i="13"/>
  <c r="K57905" i="13"/>
  <c r="K57904" i="13"/>
  <c r="K57903" i="13"/>
  <c r="K57902" i="13"/>
  <c r="K57901" i="13"/>
  <c r="K57900" i="13"/>
  <c r="K57899" i="13"/>
  <c r="K57898" i="13"/>
  <c r="K57896" i="13"/>
  <c r="K57895" i="13"/>
  <c r="K57894" i="13"/>
  <c r="K57893" i="13"/>
  <c r="K57892" i="13"/>
  <c r="K57891" i="13"/>
  <c r="K57890" i="13"/>
  <c r="K57889" i="13"/>
  <c r="K57888" i="13"/>
  <c r="K57887" i="13"/>
  <c r="K57886" i="13"/>
  <c r="K57885" i="13"/>
  <c r="K57884" i="13"/>
  <c r="K57883" i="13"/>
  <c r="K57882" i="13"/>
  <c r="K57881" i="13"/>
  <c r="K57880" i="13"/>
  <c r="K57879" i="13"/>
  <c r="K57878" i="13"/>
  <c r="K57877" i="13"/>
  <c r="K57876" i="13"/>
  <c r="K57875" i="13"/>
  <c r="K57874" i="13"/>
  <c r="K57873" i="13"/>
  <c r="K57872" i="13"/>
  <c r="K57871" i="13"/>
  <c r="K57870" i="13"/>
  <c r="K57869" i="13"/>
  <c r="K57868" i="13"/>
  <c r="K57867" i="13"/>
  <c r="K57866" i="13"/>
  <c r="K57864" i="13"/>
  <c r="K57863" i="13"/>
  <c r="K57862" i="13"/>
  <c r="K57861" i="13"/>
  <c r="K57860" i="13"/>
  <c r="K57859" i="13"/>
  <c r="K57858" i="13"/>
  <c r="K57857" i="13"/>
  <c r="K57856" i="13"/>
  <c r="K57855" i="13"/>
  <c r="K57854" i="13"/>
  <c r="K57853" i="13"/>
  <c r="K57852" i="13"/>
  <c r="K57851" i="13"/>
  <c r="K57850" i="13"/>
  <c r="K57849" i="13"/>
  <c r="K57848" i="13"/>
  <c r="K57847" i="13"/>
  <c r="K57846" i="13"/>
  <c r="K57845" i="13"/>
  <c r="K57844" i="13"/>
  <c r="K57843" i="13"/>
  <c r="K57842" i="13"/>
  <c r="K57841" i="13"/>
  <c r="K57840" i="13"/>
  <c r="K57839" i="13"/>
  <c r="K57838" i="13"/>
  <c r="K57837" i="13"/>
  <c r="K57836" i="13"/>
  <c r="K57835" i="13"/>
  <c r="K57834" i="13"/>
  <c r="K57832" i="13"/>
  <c r="K57831" i="13"/>
  <c r="K57830" i="13"/>
  <c r="K57829" i="13"/>
  <c r="K57828" i="13"/>
  <c r="K57827" i="13"/>
  <c r="K57826" i="13"/>
  <c r="K57825" i="13"/>
  <c r="K57824" i="13"/>
  <c r="K57823" i="13"/>
  <c r="K57822" i="13"/>
  <c r="K57821" i="13"/>
  <c r="K57820" i="13"/>
  <c r="K57819" i="13"/>
  <c r="K57818" i="13"/>
  <c r="K57817" i="13"/>
  <c r="K57816" i="13"/>
  <c r="K57815" i="13"/>
  <c r="K57814" i="13"/>
  <c r="K57813" i="13"/>
  <c r="K57812" i="13"/>
  <c r="K57811" i="13"/>
  <c r="K57810" i="13"/>
  <c r="K57809" i="13"/>
  <c r="K57808" i="13"/>
  <c r="K57807" i="13"/>
  <c r="K57806" i="13"/>
  <c r="K57805" i="13"/>
  <c r="K57804" i="13"/>
  <c r="K57803" i="13"/>
  <c r="K57802" i="13"/>
  <c r="K57800" i="13"/>
  <c r="K57799" i="13"/>
  <c r="K57798" i="13"/>
  <c r="K57797" i="13"/>
  <c r="K57796" i="13"/>
  <c r="K57795" i="13"/>
  <c r="K57794" i="13"/>
  <c r="K57793" i="13"/>
  <c r="K57792" i="13"/>
  <c r="K57791" i="13"/>
  <c r="K57790" i="13"/>
  <c r="K57789" i="13"/>
  <c r="K57788" i="13"/>
  <c r="K57787" i="13"/>
  <c r="K57786" i="13"/>
  <c r="K57785" i="13"/>
  <c r="K57784" i="13"/>
  <c r="K57783" i="13"/>
  <c r="K57782" i="13"/>
  <c r="K57781" i="13"/>
  <c r="K57780" i="13"/>
  <c r="K57779" i="13"/>
  <c r="K57778" i="13"/>
  <c r="K57777" i="13"/>
  <c r="K57776" i="13"/>
  <c r="K57775" i="13"/>
  <c r="K57774" i="13"/>
  <c r="K57773" i="13"/>
  <c r="K57772" i="13"/>
  <c r="K57771" i="13"/>
  <c r="K57770" i="13"/>
  <c r="K57768" i="13"/>
  <c r="K57767" i="13"/>
  <c r="K57766" i="13"/>
  <c r="K57765" i="13"/>
  <c r="K57764" i="13"/>
  <c r="K57763" i="13"/>
  <c r="K57762" i="13"/>
  <c r="K57761" i="13"/>
  <c r="K57760" i="13"/>
  <c r="K57759" i="13"/>
  <c r="K57758" i="13"/>
  <c r="K57757" i="13"/>
  <c r="K57756" i="13"/>
  <c r="K57755" i="13"/>
  <c r="K57754" i="13"/>
  <c r="K57753" i="13"/>
  <c r="K57752" i="13"/>
  <c r="K57751" i="13"/>
  <c r="K57750" i="13"/>
  <c r="K57749" i="13"/>
  <c r="K57748" i="13"/>
  <c r="K57747" i="13"/>
  <c r="K57746" i="13"/>
  <c r="K57745" i="13"/>
  <c r="K57744" i="13"/>
  <c r="K57743" i="13"/>
  <c r="K57742" i="13"/>
  <c r="K57741" i="13"/>
  <c r="K57740" i="13"/>
  <c r="K57739" i="13"/>
  <c r="K57738" i="13"/>
  <c r="K57736" i="13"/>
  <c r="K57735" i="13"/>
  <c r="K57734" i="13"/>
  <c r="K57733" i="13"/>
  <c r="K57732" i="13"/>
  <c r="K57731" i="13"/>
  <c r="K57730" i="13"/>
  <c r="K57729" i="13"/>
  <c r="K57728" i="13"/>
  <c r="K57727" i="13"/>
  <c r="K57726" i="13"/>
  <c r="K57725" i="13"/>
  <c r="K57724" i="13"/>
  <c r="K57723" i="13"/>
  <c r="K57722" i="13"/>
  <c r="K57721" i="13"/>
  <c r="K57720" i="13"/>
  <c r="K57719" i="13"/>
  <c r="K57718" i="13"/>
  <c r="K57717" i="13"/>
  <c r="K57716" i="13"/>
  <c r="K57715" i="13"/>
  <c r="K57714" i="13"/>
  <c r="K57713" i="13"/>
  <c r="K57712" i="13"/>
  <c r="K57711" i="13"/>
  <c r="K57710" i="13"/>
  <c r="K57709" i="13"/>
  <c r="K57708" i="13"/>
  <c r="K57707" i="13"/>
  <c r="K57706" i="13"/>
  <c r="K57704" i="13"/>
  <c r="K57703" i="13"/>
  <c r="K57702" i="13"/>
  <c r="K57701" i="13"/>
  <c r="K57700" i="13"/>
  <c r="K57699" i="13"/>
  <c r="K57698" i="13"/>
  <c r="K57697" i="13"/>
  <c r="K57696" i="13"/>
  <c r="K57695" i="13"/>
  <c r="K57694" i="13"/>
  <c r="K57693" i="13"/>
  <c r="K57692" i="13"/>
  <c r="K57691" i="13"/>
  <c r="K57690" i="13"/>
  <c r="K57689" i="13"/>
  <c r="K57688" i="13"/>
  <c r="K57687" i="13"/>
  <c r="K57686" i="13"/>
  <c r="K57685" i="13"/>
  <c r="K57684" i="13"/>
  <c r="K57683" i="13"/>
  <c r="K57682" i="13"/>
  <c r="K57681" i="13"/>
  <c r="K57680" i="13"/>
  <c r="K57679" i="13"/>
  <c r="K57678" i="13"/>
  <c r="K57677" i="13"/>
  <c r="K57676" i="13"/>
  <c r="K57675" i="13"/>
  <c r="K57674" i="13"/>
  <c r="K57672" i="13"/>
  <c r="K57671" i="13"/>
  <c r="K57670" i="13"/>
  <c r="K57669" i="13"/>
  <c r="K57668" i="13"/>
  <c r="K57667" i="13"/>
  <c r="K57666" i="13"/>
  <c r="K57665" i="13"/>
  <c r="K57664" i="13"/>
  <c r="K57663" i="13"/>
  <c r="K57662" i="13"/>
  <c r="K57661" i="13"/>
  <c r="K57660" i="13"/>
  <c r="K57659" i="13"/>
  <c r="K57658" i="13"/>
  <c r="K57657" i="13"/>
  <c r="K57656" i="13"/>
  <c r="K57655" i="13"/>
  <c r="K57654" i="13"/>
  <c r="K57653" i="13"/>
  <c r="K57652" i="13"/>
  <c r="K57651" i="13"/>
  <c r="K57650" i="13"/>
  <c r="K57649" i="13"/>
  <c r="K57648" i="13"/>
  <c r="K57647" i="13"/>
  <c r="K57646" i="13"/>
  <c r="K57645" i="13"/>
  <c r="K57644" i="13"/>
  <c r="K57643" i="13"/>
  <c r="K57642" i="13"/>
  <c r="K57640" i="13"/>
  <c r="K57639" i="13"/>
  <c r="K57638" i="13"/>
  <c r="K57637" i="13"/>
  <c r="K57636" i="13"/>
  <c r="K57635" i="13"/>
  <c r="K57634" i="13"/>
  <c r="K57633" i="13"/>
  <c r="K57632" i="13"/>
  <c r="K57631" i="13"/>
  <c r="K57630" i="13"/>
  <c r="K57629" i="13"/>
  <c r="K57628" i="13"/>
  <c r="K57627" i="13"/>
  <c r="K57626" i="13"/>
  <c r="K57625" i="13"/>
  <c r="K57624" i="13"/>
  <c r="K57623" i="13"/>
  <c r="K57622" i="13"/>
  <c r="K57621" i="13"/>
  <c r="K57620" i="13"/>
  <c r="K57619" i="13"/>
  <c r="K57618" i="13"/>
  <c r="K57617" i="13"/>
  <c r="K57616" i="13"/>
  <c r="K57615" i="13"/>
  <c r="K57614" i="13"/>
  <c r="K57613" i="13"/>
  <c r="K57612" i="13"/>
  <c r="K57611" i="13"/>
  <c r="K57610" i="13"/>
  <c r="K57608" i="13"/>
  <c r="K57607" i="13"/>
  <c r="K57606" i="13"/>
  <c r="K57605" i="13"/>
  <c r="K57604" i="13"/>
  <c r="K57603" i="13"/>
  <c r="K57602" i="13"/>
  <c r="K57601" i="13"/>
  <c r="K57600" i="13"/>
  <c r="K57599" i="13"/>
  <c r="K57598" i="13"/>
  <c r="K57597" i="13"/>
  <c r="K57596" i="13"/>
  <c r="K57595" i="13"/>
  <c r="K57594" i="13"/>
  <c r="K57593" i="13"/>
  <c r="K57592" i="13"/>
  <c r="K57591" i="13"/>
  <c r="K57590" i="13"/>
  <c r="K57589" i="13"/>
  <c r="K57588" i="13"/>
  <c r="K57587" i="13"/>
  <c r="K57586" i="13"/>
  <c r="K57585" i="13"/>
  <c r="K57584" i="13"/>
  <c r="K57583" i="13"/>
  <c r="K57582" i="13"/>
  <c r="K57581" i="13"/>
  <c r="K57580" i="13"/>
  <c r="K57579" i="13"/>
  <c r="K57578" i="13"/>
  <c r="K57576" i="13"/>
  <c r="K57575" i="13"/>
  <c r="K57574" i="13"/>
  <c r="K57573" i="13"/>
  <c r="K57572" i="13"/>
  <c r="K57571" i="13"/>
  <c r="K57570" i="13"/>
  <c r="K57569" i="13"/>
  <c r="K57568" i="13"/>
  <c r="K57567" i="13"/>
  <c r="K57566" i="13"/>
  <c r="K57565" i="13"/>
  <c r="K57564" i="13"/>
  <c r="K57563" i="13"/>
  <c r="K57562" i="13"/>
  <c r="K57561" i="13"/>
  <c r="K57560" i="13"/>
  <c r="K57559" i="13"/>
  <c r="K57558" i="13"/>
  <c r="K57557" i="13"/>
  <c r="K57556" i="13"/>
  <c r="K57555" i="13"/>
  <c r="K57554" i="13"/>
  <c r="K57553" i="13"/>
  <c r="K57552" i="13"/>
  <c r="K57551" i="13"/>
  <c r="K57550" i="13"/>
  <c r="K57549" i="13"/>
  <c r="K57548" i="13"/>
  <c r="K57547" i="13"/>
  <c r="K57546" i="13"/>
  <c r="K57544" i="13"/>
  <c r="K57543" i="13"/>
  <c r="K57542" i="13"/>
  <c r="K57541" i="13"/>
  <c r="K57540" i="13"/>
  <c r="K57539" i="13"/>
  <c r="K57538" i="13"/>
  <c r="K57537" i="13"/>
  <c r="K57536" i="13"/>
  <c r="K57535" i="13"/>
  <c r="K57534" i="13"/>
  <c r="K57533" i="13"/>
  <c r="K57532" i="13"/>
  <c r="K57531" i="13"/>
  <c r="K57530" i="13"/>
  <c r="K57529" i="13"/>
  <c r="K57528" i="13"/>
  <c r="K57527" i="13"/>
  <c r="K57526" i="13"/>
  <c r="K57525" i="13"/>
  <c r="K57524" i="13"/>
  <c r="K57523" i="13"/>
  <c r="K57522" i="13"/>
  <c r="K57521" i="13"/>
  <c r="K57520" i="13"/>
  <c r="K57519" i="13"/>
  <c r="K57518" i="13"/>
  <c r="K57517" i="13"/>
  <c r="K57516" i="13"/>
  <c r="K57515" i="13"/>
  <c r="K57514" i="13"/>
  <c r="K57512" i="13"/>
  <c r="K57511" i="13"/>
  <c r="K57510" i="13"/>
  <c r="K57509" i="13"/>
  <c r="K57508" i="13"/>
  <c r="K57507" i="13"/>
  <c r="K57506" i="13"/>
  <c r="K57505" i="13"/>
  <c r="K57504" i="13"/>
  <c r="K57503" i="13"/>
  <c r="K57502" i="13"/>
  <c r="K57501" i="13"/>
  <c r="K57500" i="13"/>
  <c r="K57499" i="13"/>
  <c r="K57498" i="13"/>
  <c r="K57497" i="13"/>
  <c r="K57496" i="13"/>
  <c r="K57495" i="13"/>
  <c r="K57494" i="13"/>
  <c r="K57493" i="13"/>
  <c r="K57492" i="13"/>
  <c r="K57491" i="13"/>
  <c r="K57490" i="13"/>
  <c r="K57489" i="13"/>
  <c r="K57488" i="13"/>
  <c r="K57487" i="13"/>
  <c r="K57486" i="13"/>
  <c r="K57485" i="13"/>
  <c r="K57484" i="13"/>
  <c r="K57483" i="13"/>
  <c r="K57482" i="13"/>
  <c r="K57480" i="13"/>
  <c r="K57479" i="13"/>
  <c r="K57478" i="13"/>
  <c r="K57477" i="13"/>
  <c r="K57476" i="13"/>
  <c r="K57475" i="13"/>
  <c r="K57474" i="13"/>
  <c r="K57473" i="13"/>
  <c r="K57472" i="13"/>
  <c r="K57471" i="13"/>
  <c r="K57470" i="13"/>
  <c r="K57469" i="13"/>
  <c r="K57468" i="13"/>
  <c r="K57467" i="13"/>
  <c r="K57466" i="13"/>
  <c r="K57465" i="13"/>
  <c r="K57464" i="13"/>
  <c r="K57463" i="13"/>
  <c r="K57462" i="13"/>
  <c r="K57461" i="13"/>
  <c r="K57460" i="13"/>
  <c r="K57459" i="13"/>
  <c r="K57458" i="13"/>
  <c r="K57457" i="13"/>
  <c r="K57456" i="13"/>
  <c r="K57455" i="13"/>
  <c r="K57454" i="13"/>
  <c r="K57453" i="13"/>
  <c r="K57452" i="13"/>
  <c r="K57451" i="13"/>
  <c r="K57450" i="13"/>
  <c r="K57448" i="13"/>
  <c r="K57447" i="13"/>
  <c r="K57446" i="13"/>
  <c r="K57445" i="13"/>
  <c r="K57444" i="13"/>
  <c r="K57443" i="13"/>
  <c r="K57442" i="13"/>
  <c r="K57441" i="13"/>
  <c r="K57440" i="13"/>
  <c r="K57439" i="13"/>
  <c r="K57438" i="13"/>
  <c r="K57437" i="13"/>
  <c r="K57436" i="13"/>
  <c r="K57435" i="13"/>
  <c r="K57434" i="13"/>
  <c r="K57433" i="13"/>
  <c r="K57432" i="13"/>
  <c r="K57431" i="13"/>
  <c r="K57430" i="13"/>
  <c r="K57429" i="13"/>
  <c r="K57428" i="13"/>
  <c r="K57427" i="13"/>
  <c r="K57426" i="13"/>
  <c r="K57425" i="13"/>
  <c r="K57424" i="13"/>
  <c r="K57423" i="13"/>
  <c r="K57422" i="13"/>
  <c r="K57421" i="13"/>
  <c r="K57420" i="13"/>
  <c r="K57419" i="13"/>
  <c r="K57418" i="13"/>
  <c r="K57416" i="13"/>
  <c r="K57415" i="13"/>
  <c r="K57414" i="13"/>
  <c r="K57413" i="13"/>
  <c r="K57412" i="13"/>
  <c r="K57411" i="13"/>
  <c r="K57410" i="13"/>
  <c r="K57409" i="13"/>
  <c r="K57408" i="13"/>
  <c r="K57407" i="13"/>
  <c r="K57406" i="13"/>
  <c r="K57405" i="13"/>
  <c r="K57404" i="13"/>
  <c r="K57403" i="13"/>
  <c r="K57402" i="13"/>
  <c r="K57401" i="13"/>
  <c r="K57400" i="13"/>
  <c r="K57399" i="13"/>
  <c r="K57398" i="13"/>
  <c r="K57397" i="13"/>
  <c r="K57396" i="13"/>
  <c r="K57395" i="13"/>
  <c r="K57394" i="13"/>
  <c r="K57393" i="13"/>
  <c r="K57392" i="13"/>
  <c r="K57391" i="13"/>
  <c r="K57390" i="13"/>
  <c r="K57389" i="13"/>
  <c r="K57388" i="13"/>
  <c r="K57387" i="13"/>
  <c r="K57386" i="13"/>
  <c r="K57384" i="13"/>
  <c r="K57383" i="13"/>
  <c r="K57382" i="13"/>
  <c r="K57381" i="13"/>
  <c r="K57380" i="13"/>
  <c r="K57379" i="13"/>
  <c r="K57378" i="13"/>
  <c r="K57377" i="13"/>
  <c r="K57376" i="13"/>
  <c r="K57375" i="13"/>
  <c r="K57374" i="13"/>
  <c r="K57373" i="13"/>
  <c r="K57372" i="13"/>
  <c r="K57371" i="13"/>
  <c r="K57370" i="13"/>
  <c r="K57369" i="13"/>
  <c r="K57368" i="13"/>
  <c r="K57367" i="13"/>
  <c r="K57366" i="13"/>
  <c r="K57365" i="13"/>
  <c r="K57364" i="13"/>
  <c r="K57363" i="13"/>
  <c r="K57362" i="13"/>
  <c r="K57361" i="13"/>
  <c r="K57360" i="13"/>
  <c r="K57359" i="13"/>
  <c r="K57358" i="13"/>
  <c r="K57357" i="13"/>
  <c r="K57356" i="13"/>
  <c r="K57355" i="13"/>
  <c r="K57354" i="13"/>
  <c r="K57352" i="13"/>
  <c r="K57351" i="13"/>
  <c r="K57350" i="13"/>
  <c r="K57349" i="13"/>
  <c r="K57348" i="13"/>
  <c r="K57347" i="13"/>
  <c r="K57346" i="13"/>
  <c r="K57345" i="13"/>
  <c r="K57344" i="13"/>
  <c r="K57343" i="13"/>
  <c r="K57342" i="13"/>
  <c r="K57341" i="13"/>
  <c r="K57340" i="13"/>
  <c r="K57339" i="13"/>
  <c r="K57338" i="13"/>
  <c r="K57337" i="13"/>
  <c r="K57336" i="13"/>
  <c r="K57335" i="13"/>
  <c r="K57334" i="13"/>
  <c r="K57333" i="13"/>
  <c r="K57332" i="13"/>
  <c r="K57331" i="13"/>
  <c r="K57330" i="13"/>
  <c r="K57329" i="13"/>
  <c r="K57328" i="13"/>
  <c r="K57327" i="13"/>
  <c r="K57326" i="13"/>
  <c r="K57325" i="13"/>
  <c r="K57324" i="13"/>
  <c r="K57323" i="13"/>
  <c r="K57322" i="13"/>
  <c r="K57320" i="13"/>
  <c r="K57319" i="13"/>
  <c r="K57318" i="13"/>
  <c r="K57317" i="13"/>
  <c r="K57316" i="13"/>
  <c r="K57315" i="13"/>
  <c r="K57314" i="13"/>
  <c r="K57313" i="13"/>
  <c r="K57312" i="13"/>
  <c r="K57311" i="13"/>
  <c r="K57310" i="13"/>
  <c r="K57309" i="13"/>
  <c r="K57308" i="13"/>
  <c r="K57307" i="13"/>
  <c r="K57306" i="13"/>
  <c r="K57305" i="13"/>
  <c r="K57304" i="13"/>
  <c r="K57303" i="13"/>
  <c r="K57302" i="13"/>
  <c r="K57301" i="13"/>
  <c r="K57300" i="13"/>
  <c r="K57299" i="13"/>
  <c r="K57298" i="13"/>
  <c r="K57297" i="13"/>
  <c r="K57296" i="13"/>
  <c r="K57295" i="13"/>
  <c r="K57294" i="13"/>
  <c r="K57293" i="13"/>
  <c r="K57292" i="13"/>
  <c r="K57291" i="13"/>
  <c r="K57290" i="13"/>
  <c r="K57288" i="13"/>
  <c r="K57287" i="13"/>
  <c r="K57286" i="13"/>
  <c r="K57285" i="13"/>
  <c r="K57284" i="13"/>
  <c r="K57283" i="13"/>
  <c r="K57282" i="13"/>
  <c r="K57281" i="13"/>
  <c r="K57280" i="13"/>
  <c r="K57279" i="13"/>
  <c r="K57278" i="13"/>
  <c r="K57277" i="13"/>
  <c r="K57276" i="13"/>
  <c r="K57275" i="13"/>
  <c r="K57274" i="13"/>
  <c r="K57273" i="13"/>
  <c r="K57272" i="13"/>
  <c r="K57271" i="13"/>
  <c r="K57270" i="13"/>
  <c r="K57269" i="13"/>
  <c r="K57268" i="13"/>
  <c r="K57267" i="13"/>
  <c r="K57266" i="13"/>
  <c r="K57265" i="13"/>
  <c r="K57264" i="13"/>
  <c r="K57263" i="13"/>
  <c r="K57262" i="13"/>
  <c r="K57261" i="13"/>
  <c r="K57260" i="13"/>
  <c r="K57259" i="13"/>
  <c r="K57258" i="13"/>
  <c r="K57256" i="13"/>
  <c r="K57255" i="13"/>
  <c r="K57254" i="13"/>
  <c r="K57253" i="13"/>
  <c r="K57252" i="13"/>
  <c r="K57251" i="13"/>
  <c r="K57250" i="13"/>
  <c r="K57249" i="13"/>
  <c r="K57248" i="13"/>
  <c r="K57247" i="13"/>
  <c r="K57246" i="13"/>
  <c r="K57245" i="13"/>
  <c r="K57244" i="13"/>
  <c r="K57243" i="13"/>
  <c r="K57242" i="13"/>
  <c r="K57241" i="13"/>
  <c r="K57240" i="13"/>
  <c r="K57239" i="13"/>
  <c r="K57238" i="13"/>
  <c r="K57237" i="13"/>
  <c r="K57236" i="13"/>
  <c r="K57235" i="13"/>
  <c r="K57234" i="13"/>
  <c r="K57233" i="13"/>
  <c r="K57232" i="13"/>
  <c r="K57231" i="13"/>
  <c r="K57230" i="13"/>
  <c r="K57229" i="13"/>
  <c r="K57228" i="13"/>
  <c r="K57227" i="13"/>
  <c r="K57226" i="13"/>
  <c r="K57224" i="13"/>
  <c r="K57223" i="13"/>
  <c r="K57222" i="13"/>
  <c r="K57221" i="13"/>
  <c r="K57220" i="13"/>
  <c r="K57219" i="13"/>
  <c r="K57218" i="13"/>
  <c r="K57217" i="13"/>
  <c r="K57216" i="13"/>
  <c r="K57215" i="13"/>
  <c r="K57214" i="13"/>
  <c r="K57213" i="13"/>
  <c r="K57212" i="13"/>
  <c r="K57211" i="13"/>
  <c r="K57210" i="13"/>
  <c r="K57209" i="13"/>
  <c r="K57208" i="13"/>
  <c r="K57207" i="13"/>
  <c r="K57206" i="13"/>
  <c r="K57205" i="13"/>
  <c r="K57204" i="13"/>
  <c r="K57203" i="13"/>
  <c r="K57202" i="13"/>
  <c r="K57201" i="13"/>
  <c r="K57200" i="13"/>
  <c r="K57199" i="13"/>
  <c r="K57198" i="13"/>
  <c r="K57197" i="13"/>
  <c r="K57196" i="13"/>
  <c r="K57195" i="13"/>
  <c r="K57194" i="13"/>
  <c r="K57192" i="13"/>
  <c r="K57191" i="13"/>
  <c r="K57190" i="13"/>
  <c r="K57189" i="13"/>
  <c r="K57188" i="13"/>
  <c r="K57187" i="13"/>
  <c r="K57186" i="13"/>
  <c r="K57185" i="13"/>
  <c r="K57184" i="13"/>
  <c r="K57183" i="13"/>
  <c r="K57182" i="13"/>
  <c r="K57181" i="13"/>
  <c r="K57180" i="13"/>
  <c r="K57179" i="13"/>
  <c r="K57178" i="13"/>
  <c r="K57177" i="13"/>
  <c r="K57176" i="13"/>
  <c r="K57175" i="13"/>
  <c r="K57174" i="13"/>
  <c r="K57173" i="13"/>
  <c r="K57172" i="13"/>
  <c r="K57171" i="13"/>
  <c r="K57170" i="13"/>
  <c r="K57169" i="13"/>
  <c r="K57168" i="13"/>
  <c r="K57167" i="13"/>
  <c r="K57166" i="13"/>
  <c r="K57165" i="13"/>
  <c r="K57164" i="13"/>
  <c r="K57163" i="13"/>
  <c r="K57162" i="13"/>
  <c r="K57160" i="13"/>
  <c r="K57159" i="13"/>
  <c r="K57158" i="13"/>
  <c r="K57157" i="13"/>
  <c r="K57156" i="13"/>
  <c r="K57155" i="13"/>
  <c r="K57154" i="13"/>
  <c r="K57153" i="13"/>
  <c r="K57152" i="13"/>
  <c r="K57151" i="13"/>
  <c r="K57150" i="13"/>
  <c r="K57149" i="13"/>
  <c r="K57148" i="13"/>
  <c r="K57147" i="13"/>
  <c r="K57146" i="13"/>
  <c r="K57145" i="13"/>
  <c r="K57144" i="13"/>
  <c r="K57143" i="13"/>
  <c r="K57142" i="13"/>
  <c r="K57141" i="13"/>
  <c r="K57140" i="13"/>
  <c r="K57139" i="13"/>
  <c r="K57138" i="13"/>
  <c r="K57137" i="13"/>
  <c r="K57136" i="13"/>
  <c r="K57135" i="13"/>
  <c r="K57134" i="13"/>
  <c r="K57133" i="13"/>
  <c r="K57132" i="13"/>
  <c r="K57131" i="13"/>
  <c r="K57130" i="13"/>
  <c r="K57128" i="13"/>
  <c r="K57127" i="13"/>
  <c r="K57126" i="13"/>
  <c r="K57125" i="13"/>
  <c r="K57124" i="13"/>
  <c r="K57123" i="13"/>
  <c r="K57122" i="13"/>
  <c r="K57121" i="13"/>
  <c r="K57120" i="13"/>
  <c r="K57119" i="13"/>
  <c r="K57118" i="13"/>
  <c r="K57117" i="13"/>
  <c r="K57116" i="13"/>
  <c r="K57115" i="13"/>
  <c r="K57114" i="13"/>
  <c r="K57113" i="13"/>
  <c r="K57112" i="13"/>
  <c r="K57111" i="13"/>
  <c r="K57110" i="13"/>
  <c r="K57109" i="13"/>
  <c r="K57108" i="13"/>
  <c r="K57107" i="13"/>
  <c r="K57106" i="13"/>
  <c r="K57105" i="13"/>
  <c r="K57104" i="13"/>
  <c r="K57103" i="13"/>
  <c r="K57102" i="13"/>
  <c r="K57101" i="13"/>
  <c r="K57100" i="13"/>
  <c r="K57099" i="13"/>
  <c r="K57098" i="13"/>
  <c r="K57096" i="13"/>
  <c r="K57095" i="13"/>
  <c r="K57094" i="13"/>
  <c r="K57093" i="13"/>
  <c r="K57092" i="13"/>
  <c r="K57091" i="13"/>
  <c r="K57090" i="13"/>
  <c r="K57089" i="13"/>
  <c r="K57088" i="13"/>
  <c r="K57087" i="13"/>
  <c r="K57086" i="13"/>
  <c r="K57085" i="13"/>
  <c r="K57084" i="13"/>
  <c r="K57083" i="13"/>
  <c r="K57082" i="13"/>
  <c r="K57081" i="13"/>
  <c r="K57080" i="13"/>
  <c r="K57079" i="13"/>
  <c r="K57078" i="13"/>
  <c r="K57077" i="13"/>
  <c r="K57076" i="13"/>
  <c r="K57075" i="13"/>
  <c r="K57074" i="13"/>
  <c r="K57073" i="13"/>
  <c r="K57072" i="13"/>
  <c r="K57071" i="13"/>
  <c r="K57070" i="13"/>
  <c r="K57069" i="13"/>
  <c r="K57068" i="13"/>
  <c r="K57067" i="13"/>
  <c r="K57066" i="13"/>
  <c r="K57064" i="13"/>
  <c r="K57063" i="13"/>
  <c r="K57062" i="13"/>
  <c r="K57061" i="13"/>
  <c r="K57060" i="13"/>
  <c r="K57059" i="13"/>
  <c r="K57058" i="13"/>
  <c r="K57057" i="13"/>
  <c r="K57056" i="13"/>
  <c r="K57055" i="13"/>
  <c r="K57054" i="13"/>
  <c r="K57053" i="13"/>
  <c r="K57052" i="13"/>
  <c r="K57051" i="13"/>
  <c r="K57050" i="13"/>
  <c r="K57049" i="13"/>
  <c r="K57048" i="13"/>
  <c r="K57047" i="13"/>
  <c r="K57046" i="13"/>
  <c r="K57045" i="13"/>
  <c r="K57044" i="13"/>
  <c r="K57043" i="13"/>
  <c r="K57042" i="13"/>
  <c r="K57041" i="13"/>
  <c r="K57040" i="13"/>
  <c r="K57039" i="13"/>
  <c r="K57038" i="13"/>
  <c r="K57037" i="13"/>
  <c r="K57036" i="13"/>
  <c r="K57035" i="13"/>
  <c r="K57034" i="13"/>
  <c r="K57032" i="13"/>
  <c r="K57031" i="13"/>
  <c r="K57030" i="13"/>
  <c r="K57029" i="13"/>
  <c r="K57028" i="13"/>
  <c r="K57027" i="13"/>
  <c r="K57026" i="13"/>
  <c r="K57025" i="13"/>
  <c r="K57024" i="13"/>
  <c r="K57023" i="13"/>
  <c r="K57022" i="13"/>
  <c r="K57021" i="13"/>
  <c r="K57020" i="13"/>
  <c r="K57019" i="13"/>
  <c r="K57018" i="13"/>
  <c r="K57017" i="13"/>
  <c r="K57016" i="13"/>
  <c r="K57015" i="13"/>
  <c r="K57014" i="13"/>
  <c r="K57013" i="13"/>
  <c r="K57012" i="13"/>
  <c r="K57011" i="13"/>
  <c r="K57010" i="13"/>
  <c r="K57009" i="13"/>
  <c r="K57008" i="13"/>
  <c r="K57007" i="13"/>
  <c r="K57006" i="13"/>
  <c r="K57005" i="13"/>
  <c r="K57004" i="13"/>
  <c r="K57003" i="13"/>
  <c r="K57002" i="13"/>
  <c r="K57000" i="13"/>
  <c r="K56999" i="13"/>
  <c r="K56998" i="13"/>
  <c r="K56997" i="13"/>
  <c r="K56996" i="13"/>
  <c r="K56995" i="13"/>
  <c r="K56994" i="13"/>
  <c r="K56993" i="13"/>
  <c r="K56992" i="13"/>
  <c r="K56991" i="13"/>
  <c r="K56990" i="13"/>
  <c r="K56989" i="13"/>
  <c r="K56988" i="13"/>
  <c r="K56987" i="13"/>
  <c r="K56986" i="13"/>
  <c r="K56985" i="13"/>
  <c r="K56984" i="13"/>
  <c r="K56983" i="13"/>
  <c r="K56982" i="13"/>
  <c r="K56981" i="13"/>
  <c r="K56980" i="13"/>
  <c r="K56979" i="13"/>
  <c r="K56978" i="13"/>
  <c r="K56977" i="13"/>
  <c r="K56976" i="13"/>
  <c r="K56975" i="13"/>
  <c r="K56974" i="13"/>
  <c r="K56973" i="13"/>
  <c r="K56972" i="13"/>
  <c r="K56971" i="13"/>
  <c r="K56970" i="13"/>
  <c r="K56968" i="13"/>
  <c r="K56967" i="13"/>
  <c r="K56966" i="13"/>
  <c r="K56965" i="13"/>
  <c r="K56964" i="13"/>
  <c r="K56963" i="13"/>
  <c r="K56962" i="13"/>
  <c r="K56961" i="13"/>
  <c r="K56960" i="13"/>
  <c r="K56959" i="13"/>
  <c r="K56958" i="13"/>
  <c r="K56957" i="13"/>
  <c r="K56956" i="13"/>
  <c r="K56955" i="13"/>
  <c r="K56954" i="13"/>
  <c r="K56953" i="13"/>
  <c r="K56952" i="13"/>
  <c r="K56951" i="13"/>
  <c r="K56950" i="13"/>
  <c r="K56949" i="13"/>
  <c r="K56948" i="13"/>
  <c r="K56947" i="13"/>
  <c r="K56946" i="13"/>
  <c r="K56945" i="13"/>
  <c r="K56944" i="13"/>
  <c r="K56943" i="13"/>
  <c r="K56942" i="13"/>
  <c r="K56941" i="13"/>
  <c r="K56940" i="13"/>
  <c r="K56939" i="13"/>
  <c r="K56938" i="13"/>
  <c r="K56936" i="13"/>
  <c r="K56935" i="13"/>
  <c r="K56934" i="13"/>
  <c r="K56933" i="13"/>
  <c r="K56932" i="13"/>
  <c r="K56931" i="13"/>
  <c r="K56930" i="13"/>
  <c r="K56929" i="13"/>
  <c r="K56928" i="13"/>
  <c r="K56927" i="13"/>
  <c r="K56926" i="13"/>
  <c r="K56925" i="13"/>
  <c r="K56924" i="13"/>
  <c r="K56923" i="13"/>
  <c r="K56922" i="13"/>
  <c r="K56921" i="13"/>
  <c r="K56920" i="13"/>
  <c r="K56919" i="13"/>
  <c r="K56918" i="13"/>
  <c r="K56917" i="13"/>
  <c r="K56916" i="13"/>
  <c r="K56915" i="13"/>
  <c r="K56914" i="13"/>
  <c r="K56913" i="13"/>
  <c r="K56912" i="13"/>
  <c r="K56911" i="13"/>
  <c r="K56910" i="13"/>
  <c r="K56909" i="13"/>
  <c r="K56908" i="13"/>
  <c r="K56907" i="13"/>
  <c r="K56906" i="13"/>
  <c r="K56904" i="13"/>
  <c r="K56903" i="13"/>
  <c r="K56902" i="13"/>
  <c r="K56901" i="13"/>
  <c r="K56900" i="13"/>
  <c r="K56899" i="13"/>
  <c r="K56898" i="13"/>
  <c r="K56897" i="13"/>
  <c r="K56896" i="13"/>
  <c r="K56895" i="13"/>
  <c r="K56894" i="13"/>
  <c r="K56893" i="13"/>
  <c r="K56892" i="13"/>
  <c r="K56891" i="13"/>
  <c r="K56890" i="13"/>
  <c r="K56889" i="13"/>
  <c r="K56888" i="13"/>
  <c r="K56887" i="13"/>
  <c r="K56886" i="13"/>
  <c r="K56885" i="13"/>
  <c r="K56884" i="13"/>
  <c r="K56883" i="13"/>
  <c r="K56882" i="13"/>
  <c r="K56881" i="13"/>
  <c r="K56880" i="13"/>
  <c r="K56879" i="13"/>
  <c r="K56878" i="13"/>
  <c r="K56877" i="13"/>
  <c r="K56876" i="13"/>
  <c r="K56875" i="13"/>
  <c r="K56874" i="13"/>
  <c r="K56872" i="13"/>
  <c r="K56871" i="13"/>
  <c r="K56870" i="13"/>
  <c r="K56869" i="13"/>
  <c r="K56868" i="13"/>
  <c r="K56867" i="13"/>
  <c r="K56866" i="13"/>
  <c r="K56865" i="13"/>
  <c r="K56864" i="13"/>
  <c r="K56863" i="13"/>
  <c r="K56862" i="13"/>
  <c r="K56861" i="13"/>
  <c r="K56860" i="13"/>
  <c r="K56859" i="13"/>
  <c r="K56858" i="13"/>
  <c r="K56857" i="13"/>
  <c r="K56856" i="13"/>
  <c r="K56855" i="13"/>
  <c r="K56854" i="13"/>
  <c r="K56853" i="13"/>
  <c r="K56852" i="13"/>
  <c r="K56851" i="13"/>
  <c r="K56850" i="13"/>
  <c r="K56849" i="13"/>
  <c r="K56848" i="13"/>
  <c r="K56847" i="13"/>
  <c r="K56846" i="13"/>
  <c r="K56845" i="13"/>
  <c r="K56844" i="13"/>
  <c r="K56843" i="13"/>
  <c r="K56842" i="13"/>
  <c r="K56840" i="13"/>
  <c r="K56839" i="13"/>
  <c r="K56838" i="13"/>
  <c r="K56837" i="13"/>
  <c r="K56836" i="13"/>
  <c r="K56835" i="13"/>
  <c r="K56834" i="13"/>
  <c r="K56833" i="13"/>
  <c r="K56832" i="13"/>
  <c r="K56831" i="13"/>
  <c r="K56830" i="13"/>
  <c r="K56829" i="13"/>
  <c r="K56828" i="13"/>
  <c r="K56827" i="13"/>
  <c r="K56826" i="13"/>
  <c r="K56825" i="13"/>
  <c r="K56824" i="13"/>
  <c r="K56823" i="13"/>
  <c r="K56822" i="13"/>
  <c r="K56821" i="13"/>
  <c r="K56820" i="13"/>
  <c r="K56819" i="13"/>
  <c r="K56818" i="13"/>
  <c r="K56817" i="13"/>
  <c r="K56816" i="13"/>
  <c r="K56815" i="13"/>
  <c r="K56814" i="13"/>
  <c r="K56813" i="13"/>
  <c r="K56812" i="13"/>
  <c r="K56811" i="13"/>
  <c r="K56810" i="13"/>
  <c r="K56808" i="13"/>
  <c r="K56807" i="13"/>
  <c r="K56806" i="13"/>
  <c r="K56805" i="13"/>
  <c r="K56804" i="13"/>
  <c r="K56803" i="13"/>
  <c r="K56802" i="13"/>
  <c r="K56801" i="13"/>
  <c r="K56800" i="13"/>
  <c r="K56799" i="13"/>
  <c r="K56798" i="13"/>
  <c r="K56797" i="13"/>
  <c r="K56796" i="13"/>
  <c r="K56795" i="13"/>
  <c r="K56794" i="13"/>
  <c r="K56793" i="13"/>
  <c r="K56792" i="13"/>
  <c r="K56791" i="13"/>
  <c r="K56790" i="13"/>
  <c r="K56789" i="13"/>
  <c r="K56788" i="13"/>
  <c r="K56787" i="13"/>
  <c r="K56786" i="13"/>
  <c r="K56785" i="13"/>
  <c r="K56784" i="13"/>
  <c r="K56783" i="13"/>
  <c r="K56782" i="13"/>
  <c r="K56781" i="13"/>
  <c r="K56780" i="13"/>
  <c r="K56779" i="13"/>
  <c r="K56778" i="13"/>
  <c r="K56776" i="13"/>
  <c r="K56775" i="13"/>
  <c r="K56774" i="13"/>
  <c r="K56773" i="13"/>
  <c r="K56772" i="13"/>
  <c r="K56771" i="13"/>
  <c r="K56770" i="13"/>
  <c r="K56769" i="13"/>
  <c r="K56768" i="13"/>
  <c r="K56767" i="13"/>
  <c r="K56766" i="13"/>
  <c r="K56765" i="13"/>
  <c r="K56764" i="13"/>
  <c r="K56763" i="13"/>
  <c r="K56762" i="13"/>
  <c r="K56761" i="13"/>
  <c r="K56760" i="13"/>
  <c r="K56759" i="13"/>
  <c r="K56758" i="13"/>
  <c r="K56757" i="13"/>
  <c r="K56756" i="13"/>
  <c r="K56755" i="13"/>
  <c r="K56754" i="13"/>
  <c r="K56753" i="13"/>
  <c r="K56752" i="13"/>
  <c r="K56751" i="13"/>
  <c r="K56750" i="13"/>
  <c r="K56749" i="13"/>
  <c r="K56748" i="13"/>
  <c r="K56747" i="13"/>
  <c r="K56746" i="13"/>
  <c r="K56744" i="13"/>
  <c r="K56743" i="13"/>
  <c r="K56742" i="13"/>
  <c r="K56741" i="13"/>
  <c r="K56740" i="13"/>
  <c r="K56739" i="13"/>
  <c r="K56738" i="13"/>
  <c r="K56737" i="13"/>
  <c r="K56736" i="13"/>
  <c r="K56735" i="13"/>
  <c r="K56734" i="13"/>
  <c r="K56733" i="13"/>
  <c r="K56732" i="13"/>
  <c r="K56731" i="13"/>
  <c r="K56730" i="13"/>
  <c r="K56729" i="13"/>
  <c r="K56728" i="13"/>
  <c r="K56727" i="13"/>
  <c r="K56726" i="13"/>
  <c r="K56725" i="13"/>
  <c r="K56724" i="13"/>
  <c r="K56723" i="13"/>
  <c r="K56722" i="13"/>
  <c r="K56721" i="13"/>
  <c r="K56720" i="13"/>
  <c r="K56719" i="13"/>
  <c r="K56718" i="13"/>
  <c r="K56717" i="13"/>
  <c r="K56716" i="13"/>
  <c r="K56715" i="13"/>
  <c r="K56714" i="13"/>
  <c r="K56712" i="13"/>
  <c r="K56711" i="13"/>
  <c r="K56710" i="13"/>
  <c r="K56709" i="13"/>
  <c r="K56708" i="13"/>
  <c r="K56707" i="13"/>
  <c r="K56706" i="13"/>
  <c r="K56705" i="13"/>
  <c r="K56704" i="13"/>
  <c r="K56703" i="13"/>
  <c r="K56702" i="13"/>
  <c r="K56701" i="13"/>
  <c r="K56700" i="13"/>
  <c r="K56699" i="13"/>
  <c r="K56698" i="13"/>
  <c r="K56697" i="13"/>
  <c r="K56696" i="13"/>
  <c r="K56695" i="13"/>
  <c r="K56694" i="13"/>
  <c r="K56693" i="13"/>
  <c r="K56692" i="13"/>
  <c r="K56691" i="13"/>
  <c r="K56690" i="13"/>
  <c r="K56689" i="13"/>
  <c r="K56688" i="13"/>
  <c r="K56687" i="13"/>
  <c r="K56686" i="13"/>
  <c r="K56685" i="13"/>
  <c r="K56684" i="13"/>
  <c r="K56683" i="13"/>
  <c r="K56682" i="13"/>
  <c r="K56680" i="13"/>
  <c r="K56679" i="13"/>
  <c r="K56678" i="13"/>
  <c r="K56677" i="13"/>
  <c r="K56676" i="13"/>
  <c r="K56675" i="13"/>
  <c r="K56674" i="13"/>
  <c r="K56673" i="13"/>
  <c r="K56672" i="13"/>
  <c r="K56671" i="13"/>
  <c r="K56670" i="13"/>
  <c r="K56669" i="13"/>
  <c r="K56668" i="13"/>
  <c r="K56667" i="13"/>
  <c r="K56666" i="13"/>
  <c r="K56665" i="13"/>
  <c r="K56664" i="13"/>
  <c r="K56663" i="13"/>
  <c r="K56662" i="13"/>
  <c r="K56661" i="13"/>
  <c r="K56660" i="13"/>
  <c r="K56659" i="13"/>
  <c r="K56658" i="13"/>
  <c r="K56657" i="13"/>
  <c r="K56656" i="13"/>
  <c r="K56655" i="13"/>
  <c r="K56654" i="13"/>
  <c r="K56653" i="13"/>
  <c r="K56652" i="13"/>
  <c r="K56651" i="13"/>
  <c r="K56650" i="13"/>
  <c r="K56648" i="13"/>
  <c r="K56647" i="13"/>
  <c r="K56646" i="13"/>
  <c r="K56645" i="13"/>
  <c r="K56644" i="13"/>
  <c r="K56643" i="13"/>
  <c r="K56642" i="13"/>
  <c r="K56641" i="13"/>
  <c r="K56640" i="13"/>
  <c r="K56639" i="13"/>
  <c r="K56638" i="13"/>
  <c r="K56637" i="13"/>
  <c r="K56636" i="13"/>
  <c r="K56635" i="13"/>
  <c r="K56634" i="13"/>
  <c r="K56633" i="13"/>
  <c r="K56632" i="13"/>
  <c r="K56631" i="13"/>
  <c r="K56630" i="13"/>
  <c r="K56629" i="13"/>
  <c r="K56628" i="13"/>
  <c r="K56627" i="13"/>
  <c r="K56626" i="13"/>
  <c r="K56625" i="13"/>
  <c r="K56624" i="13"/>
  <c r="K56623" i="13"/>
  <c r="K56622" i="13"/>
  <c r="K56621" i="13"/>
  <c r="K56620" i="13"/>
  <c r="K56619" i="13"/>
  <c r="K56618" i="13"/>
  <c r="K56616" i="13"/>
  <c r="K56615" i="13"/>
  <c r="K56614" i="13"/>
  <c r="K56613" i="13"/>
  <c r="K56612" i="13"/>
  <c r="K56611" i="13"/>
  <c r="K56610" i="13"/>
  <c r="K56609" i="13"/>
  <c r="K56608" i="13"/>
  <c r="K56607" i="13"/>
  <c r="K56606" i="13"/>
  <c r="K56605" i="13"/>
  <c r="K56604" i="13"/>
  <c r="K56603" i="13"/>
  <c r="K56602" i="13"/>
  <c r="K56601" i="13"/>
  <c r="K56600" i="13"/>
  <c r="K56599" i="13"/>
  <c r="K56598" i="13"/>
  <c r="K56597" i="13"/>
  <c r="K56596" i="13"/>
  <c r="K56595" i="13"/>
  <c r="K56594" i="13"/>
  <c r="K56593" i="13"/>
  <c r="K56592" i="13"/>
  <c r="K56591" i="13"/>
  <c r="K56590" i="13"/>
  <c r="K56589" i="13"/>
  <c r="K56588" i="13"/>
  <c r="K56587" i="13"/>
  <c r="K56586" i="13"/>
  <c r="K56584" i="13"/>
  <c r="K56583" i="13"/>
  <c r="K56582" i="13"/>
  <c r="K56581" i="13"/>
  <c r="K56580" i="13"/>
  <c r="K56579" i="13"/>
  <c r="K56578" i="13"/>
  <c r="K56577" i="13"/>
  <c r="K56576" i="13"/>
  <c r="K56575" i="13"/>
  <c r="K56574" i="13"/>
  <c r="K56573" i="13"/>
  <c r="K56572" i="13"/>
  <c r="K56571" i="13"/>
  <c r="K56570" i="13"/>
  <c r="K56569" i="13"/>
  <c r="K56568" i="13"/>
  <c r="K56567" i="13"/>
  <c r="K56566" i="13"/>
  <c r="K56565" i="13"/>
  <c r="K56564" i="13"/>
  <c r="K56563" i="13"/>
  <c r="K56562" i="13"/>
  <c r="K56561" i="13"/>
  <c r="K56560" i="13"/>
  <c r="K56559" i="13"/>
  <c r="K56558" i="13"/>
  <c r="K56557" i="13"/>
  <c r="K56556" i="13"/>
  <c r="K56555" i="13"/>
  <c r="K56554" i="13"/>
  <c r="K56552" i="13"/>
  <c r="K56551" i="13"/>
  <c r="K56550" i="13"/>
  <c r="K56549" i="13"/>
  <c r="K56548" i="13"/>
  <c r="K56547" i="13"/>
  <c r="K56546" i="13"/>
  <c r="K56545" i="13"/>
  <c r="K56544" i="13"/>
  <c r="K56543" i="13"/>
  <c r="K56542" i="13"/>
  <c r="K56541" i="13"/>
  <c r="K56540" i="13"/>
  <c r="K56539" i="13"/>
  <c r="K56538" i="13"/>
  <c r="K56537" i="13"/>
  <c r="K56536" i="13"/>
  <c r="K56535" i="13"/>
  <c r="K56534" i="13"/>
  <c r="K56533" i="13"/>
  <c r="K56532" i="13"/>
  <c r="K56531" i="13"/>
  <c r="K56530" i="13"/>
  <c r="K56529" i="13"/>
  <c r="K56528" i="13"/>
  <c r="K56527" i="13"/>
  <c r="K56526" i="13"/>
  <c r="K56525" i="13"/>
  <c r="K56524" i="13"/>
  <c r="K56523" i="13"/>
  <c r="K56522" i="13"/>
  <c r="K56520" i="13"/>
  <c r="K56519" i="13"/>
  <c r="K56518" i="13"/>
  <c r="K56517" i="13"/>
  <c r="K56516" i="13"/>
  <c r="K56515" i="13"/>
  <c r="K56514" i="13"/>
  <c r="K56513" i="13"/>
  <c r="K56512" i="13"/>
  <c r="K56511" i="13"/>
  <c r="K56510" i="13"/>
  <c r="K56509" i="13"/>
  <c r="K56508" i="13"/>
  <c r="K56507" i="13"/>
  <c r="K56506" i="13"/>
  <c r="K56505" i="13"/>
  <c r="K56504" i="13"/>
  <c r="K56503" i="13"/>
  <c r="K56502" i="13"/>
  <c r="K56501" i="13"/>
  <c r="K56500" i="13"/>
  <c r="K56499" i="13"/>
  <c r="K56498" i="13"/>
  <c r="K56497" i="13"/>
  <c r="K56496" i="13"/>
  <c r="K56495" i="13"/>
  <c r="K56494" i="13"/>
  <c r="K56493" i="13"/>
  <c r="K56492" i="13"/>
  <c r="K56491" i="13"/>
  <c r="K56490" i="13"/>
  <c r="K56488" i="13"/>
  <c r="K56487" i="13"/>
  <c r="K56486" i="13"/>
  <c r="K56485" i="13"/>
  <c r="K56484" i="13"/>
  <c r="K56483" i="13"/>
  <c r="K56482" i="13"/>
  <c r="K56481" i="13"/>
  <c r="K56480" i="13"/>
  <c r="K56479" i="13"/>
  <c r="K56478" i="13"/>
  <c r="K56477" i="13"/>
  <c r="K56476" i="13"/>
  <c r="K56475" i="13"/>
  <c r="K56474" i="13"/>
  <c r="K56473" i="13"/>
  <c r="K56472" i="13"/>
  <c r="K56471" i="13"/>
  <c r="K56470" i="13"/>
  <c r="K56469" i="13"/>
  <c r="K56468" i="13"/>
  <c r="K56467" i="13"/>
  <c r="K56466" i="13"/>
  <c r="K56465" i="13"/>
  <c r="K56464" i="13"/>
  <c r="K56463" i="13"/>
  <c r="K56462" i="13"/>
  <c r="K56461" i="13"/>
  <c r="K56460" i="13"/>
  <c r="K56459" i="13"/>
  <c r="K56458" i="13"/>
  <c r="K56456" i="13"/>
  <c r="K56455" i="13"/>
  <c r="K56454" i="13"/>
  <c r="K56453" i="13"/>
  <c r="K56452" i="13"/>
  <c r="K56451" i="13"/>
  <c r="K56450" i="13"/>
  <c r="K56449" i="13"/>
  <c r="K56448" i="13"/>
  <c r="K56447" i="13"/>
  <c r="K56446" i="13"/>
  <c r="K56445" i="13"/>
  <c r="K56444" i="13"/>
  <c r="K56443" i="13"/>
  <c r="K56442" i="13"/>
  <c r="K56441" i="13"/>
  <c r="K56440" i="13"/>
  <c r="K56439" i="13"/>
  <c r="K56438" i="13"/>
  <c r="K56437" i="13"/>
  <c r="K56436" i="13"/>
  <c r="K56435" i="13"/>
  <c r="K56434" i="13"/>
  <c r="K56433" i="13"/>
  <c r="K56432" i="13"/>
  <c r="K56431" i="13"/>
  <c r="K56430" i="13"/>
  <c r="K56429" i="13"/>
  <c r="K56428" i="13"/>
  <c r="K56427" i="13"/>
  <c r="K56426" i="13"/>
  <c r="K56424" i="13"/>
  <c r="K56423" i="13"/>
  <c r="K56422" i="13"/>
  <c r="K56421" i="13"/>
  <c r="K56420" i="13"/>
  <c r="K56419" i="13"/>
  <c r="K56418" i="13"/>
  <c r="K56417" i="13"/>
  <c r="K56416" i="13"/>
  <c r="K56415" i="13"/>
  <c r="K56414" i="13"/>
  <c r="K56413" i="13"/>
  <c r="K56412" i="13"/>
  <c r="K56411" i="13"/>
  <c r="K56410" i="13"/>
  <c r="K56409" i="13"/>
  <c r="K56408" i="13"/>
  <c r="K56407" i="13"/>
  <c r="K56406" i="13"/>
  <c r="K56405" i="13"/>
  <c r="K56404" i="13"/>
  <c r="K56403" i="13"/>
  <c r="K56402" i="13"/>
  <c r="K56401" i="13"/>
  <c r="K56400" i="13"/>
  <c r="K56399" i="13"/>
  <c r="K56398" i="13"/>
  <c r="K56397" i="13"/>
  <c r="K56396" i="13"/>
  <c r="K56395" i="13"/>
  <c r="K56394" i="13"/>
  <c r="K56392" i="13"/>
  <c r="K56391" i="13"/>
  <c r="K56390" i="13"/>
  <c r="K56389" i="13"/>
  <c r="K56388" i="13"/>
  <c r="K56387" i="13"/>
  <c r="K56386" i="13"/>
  <c r="K56385" i="13"/>
  <c r="K56384" i="13"/>
  <c r="K56383" i="13"/>
  <c r="K56382" i="13"/>
  <c r="K56381" i="13"/>
  <c r="K56380" i="13"/>
  <c r="K56379" i="13"/>
  <c r="K56378" i="13"/>
  <c r="K56377" i="13"/>
  <c r="K56376" i="13"/>
  <c r="K56375" i="13"/>
  <c r="K56374" i="13"/>
  <c r="K56373" i="13"/>
  <c r="K56372" i="13"/>
  <c r="K56371" i="13"/>
  <c r="K56370" i="13"/>
  <c r="K56369" i="13"/>
  <c r="K56368" i="13"/>
  <c r="K56367" i="13"/>
  <c r="K56366" i="13"/>
  <c r="K56365" i="13"/>
  <c r="K56364" i="13"/>
  <c r="K56363" i="13"/>
  <c r="K56362" i="13"/>
  <c r="K56360" i="13"/>
  <c r="K56359" i="13"/>
  <c r="K56358" i="13"/>
  <c r="K56357" i="13"/>
  <c r="K56356" i="13"/>
  <c r="K56355" i="13"/>
  <c r="K56354" i="13"/>
  <c r="K56353" i="13"/>
  <c r="K56352" i="13"/>
  <c r="K56351" i="13"/>
  <c r="K56350" i="13"/>
  <c r="K56349" i="13"/>
  <c r="K56348" i="13"/>
  <c r="K56347" i="13"/>
  <c r="K56346" i="13"/>
  <c r="K56345" i="13"/>
  <c r="K56344" i="13"/>
  <c r="K56343" i="13"/>
  <c r="K56342" i="13"/>
  <c r="K56341" i="13"/>
  <c r="K56340" i="13"/>
  <c r="K56339" i="13"/>
  <c r="K56338" i="13"/>
  <c r="K56337" i="13"/>
  <c r="K56336" i="13"/>
  <c r="K56335" i="13"/>
  <c r="K56334" i="13"/>
  <c r="K56333" i="13"/>
  <c r="K56332" i="13"/>
  <c r="K56331" i="13"/>
  <c r="K56330" i="13"/>
  <c r="K56328" i="13"/>
  <c r="K56327" i="13"/>
  <c r="K56326" i="13"/>
  <c r="K56325" i="13"/>
  <c r="K56324" i="13"/>
  <c r="K56323" i="13"/>
  <c r="K56322" i="13"/>
  <c r="K56321" i="13"/>
  <c r="K56320" i="13"/>
  <c r="K56319" i="13"/>
  <c r="K56318" i="13"/>
  <c r="K56317" i="13"/>
  <c r="K56316" i="13"/>
  <c r="K56315" i="13"/>
  <c r="K56314" i="13"/>
  <c r="K56313" i="13"/>
  <c r="K56312" i="13"/>
  <c r="K56311" i="13"/>
  <c r="K56310" i="13"/>
  <c r="K56309" i="13"/>
  <c r="K56308" i="13"/>
  <c r="K56307" i="13"/>
  <c r="K56306" i="13"/>
  <c r="K56305" i="13"/>
  <c r="K56304" i="13"/>
  <c r="K56303" i="13"/>
  <c r="K56302" i="13"/>
  <c r="K56301" i="13"/>
  <c r="K56300" i="13"/>
  <c r="K56299" i="13"/>
  <c r="K56298" i="13"/>
  <c r="K56296" i="13"/>
  <c r="K56295" i="13"/>
  <c r="K56294" i="13"/>
  <c r="K56293" i="13"/>
  <c r="K56292" i="13"/>
  <c r="K56291" i="13"/>
  <c r="K56290" i="13"/>
  <c r="K56289" i="13"/>
  <c r="K56288" i="13"/>
  <c r="K56287" i="13"/>
  <c r="K56286" i="13"/>
  <c r="K56285" i="13"/>
  <c r="K56284" i="13"/>
  <c r="K56283" i="13"/>
  <c r="K56282" i="13"/>
  <c r="K56281" i="13"/>
  <c r="K56280" i="13"/>
  <c r="K56279" i="13"/>
  <c r="K56278" i="13"/>
  <c r="K56277" i="13"/>
  <c r="K56276" i="13"/>
  <c r="K56275" i="13"/>
  <c r="K56274" i="13"/>
  <c r="K56273" i="13"/>
  <c r="K56272" i="13"/>
  <c r="K56271" i="13"/>
  <c r="K56270" i="13"/>
  <c r="K56269" i="13"/>
  <c r="K56268" i="13"/>
  <c r="K56267" i="13"/>
  <c r="K56266" i="13"/>
  <c r="K56264" i="13"/>
  <c r="K56263" i="13"/>
  <c r="K56262" i="13"/>
  <c r="K56261" i="13"/>
  <c r="K56260" i="13"/>
  <c r="K56259" i="13"/>
  <c r="K56258" i="13"/>
  <c r="K56257" i="13"/>
  <c r="K56256" i="13"/>
  <c r="K56255" i="13"/>
  <c r="K56254" i="13"/>
  <c r="K56253" i="13"/>
  <c r="K56252" i="13"/>
  <c r="K56251" i="13"/>
  <c r="K56250" i="13"/>
  <c r="K56249" i="13"/>
  <c r="K56248" i="13"/>
  <c r="K56247" i="13"/>
  <c r="K56246" i="13"/>
  <c r="K56245" i="13"/>
  <c r="K56244" i="13"/>
  <c r="K56243" i="13"/>
  <c r="K56242" i="13"/>
  <c r="K56241" i="13"/>
  <c r="K56240" i="13"/>
  <c r="K56239" i="13"/>
  <c r="K56238" i="13"/>
  <c r="K56237" i="13"/>
  <c r="K56236" i="13"/>
  <c r="K56235" i="13"/>
  <c r="K56234" i="13"/>
  <c r="K56232" i="13"/>
  <c r="K56231" i="13"/>
  <c r="K56230" i="13"/>
  <c r="K56229" i="13"/>
  <c r="K56228" i="13"/>
  <c r="K56227" i="13"/>
  <c r="K56226" i="13"/>
  <c r="K56225" i="13"/>
  <c r="K56224" i="13"/>
  <c r="K56223" i="13"/>
  <c r="K56222" i="13"/>
  <c r="K56221" i="13"/>
  <c r="K56220" i="13"/>
  <c r="K56219" i="13"/>
  <c r="K56218" i="13"/>
  <c r="K56217" i="13"/>
  <c r="K56216" i="13"/>
  <c r="K56215" i="13"/>
  <c r="K56214" i="13"/>
  <c r="K56213" i="13"/>
  <c r="K56212" i="13"/>
  <c r="K56211" i="13"/>
  <c r="K56210" i="13"/>
  <c r="K56209" i="13"/>
  <c r="K56208" i="13"/>
  <c r="K56207" i="13"/>
  <c r="K56206" i="13"/>
  <c r="K56205" i="13"/>
  <c r="K56204" i="13"/>
  <c r="K56203" i="13"/>
  <c r="K56202" i="13"/>
  <c r="K56200" i="13"/>
  <c r="K56199" i="13"/>
  <c r="K56198" i="13"/>
  <c r="K56197" i="13"/>
  <c r="K56196" i="13"/>
  <c r="K56195" i="13"/>
  <c r="K56194" i="13"/>
  <c r="K56193" i="13"/>
  <c r="K56192" i="13"/>
  <c r="K56191" i="13"/>
  <c r="K56190" i="13"/>
  <c r="K56189" i="13"/>
  <c r="K56188" i="13"/>
  <c r="K56187" i="13"/>
  <c r="K56186" i="13"/>
  <c r="K56185" i="13"/>
  <c r="K56184" i="13"/>
  <c r="K56183" i="13"/>
  <c r="K56182" i="13"/>
  <c r="K56181" i="13"/>
  <c r="K56180" i="13"/>
  <c r="K56179" i="13"/>
  <c r="K56178" i="13"/>
  <c r="K56177" i="13"/>
  <c r="K56176" i="13"/>
  <c r="K56175" i="13"/>
  <c r="K56174" i="13"/>
  <c r="K56173" i="13"/>
  <c r="K56172" i="13"/>
  <c r="K56171" i="13"/>
  <c r="K56170" i="13"/>
  <c r="K56168" i="13"/>
  <c r="K56167" i="13"/>
  <c r="K56166" i="13"/>
  <c r="K56165" i="13"/>
  <c r="K56164" i="13"/>
  <c r="K56163" i="13"/>
  <c r="K56162" i="13"/>
  <c r="K56161" i="13"/>
  <c r="K56160" i="13"/>
  <c r="K56159" i="13"/>
  <c r="K56158" i="13"/>
  <c r="K56157" i="13"/>
  <c r="K56156" i="13"/>
  <c r="K56155" i="13"/>
  <c r="K56154" i="13"/>
  <c r="K56153" i="13"/>
  <c r="K56152" i="13"/>
  <c r="K56151" i="13"/>
  <c r="K56150" i="13"/>
  <c r="K56149" i="13"/>
  <c r="K56148" i="13"/>
  <c r="K56147" i="13"/>
  <c r="K56146" i="13"/>
  <c r="K56145" i="13"/>
  <c r="K56144" i="13"/>
  <c r="K56143" i="13"/>
  <c r="K56142" i="13"/>
  <c r="K56141" i="13"/>
  <c r="K56140" i="13"/>
  <c r="K56139" i="13"/>
  <c r="K56138" i="13"/>
  <c r="K56136" i="13"/>
  <c r="K56135" i="13"/>
  <c r="K56134" i="13"/>
  <c r="K56133" i="13"/>
  <c r="K56132" i="13"/>
  <c r="K56130" i="13"/>
  <c r="K56129" i="13"/>
  <c r="K56128" i="13"/>
  <c r="K56127" i="13"/>
  <c r="K56126" i="13"/>
  <c r="K56125" i="13"/>
  <c r="K56124" i="13"/>
  <c r="K56123" i="13"/>
  <c r="K56122" i="13"/>
  <c r="K56121" i="13"/>
  <c r="K56120" i="13"/>
  <c r="K56119" i="13"/>
  <c r="K56118" i="13"/>
  <c r="K56117" i="13"/>
  <c r="K56116" i="13"/>
  <c r="K56115" i="13"/>
  <c r="K56114" i="13"/>
  <c r="K56113" i="13"/>
  <c r="K56112" i="13"/>
  <c r="K56111" i="13"/>
  <c r="K56110" i="13"/>
  <c r="K56109" i="13"/>
  <c r="K56108" i="13"/>
  <c r="K56107" i="13"/>
  <c r="K56106" i="13"/>
  <c r="K56105" i="13"/>
  <c r="K56103" i="13"/>
  <c r="K56102" i="13"/>
  <c r="K56101" i="13"/>
  <c r="K56100" i="13"/>
  <c r="K56099" i="13"/>
  <c r="K56098" i="13"/>
  <c r="K56097" i="13"/>
  <c r="K56096" i="13"/>
  <c r="K56095" i="13"/>
  <c r="K56094" i="13"/>
  <c r="K56093" i="13"/>
  <c r="K56092" i="13"/>
  <c r="K56091" i="13"/>
  <c r="K56090" i="13"/>
  <c r="K56089" i="13"/>
  <c r="K56088" i="13"/>
  <c r="K56087" i="13"/>
  <c r="K56086" i="13"/>
  <c r="K56085" i="13"/>
  <c r="K56084" i="13"/>
  <c r="K56083" i="13"/>
  <c r="K56082" i="13"/>
  <c r="K56081" i="13"/>
  <c r="K56080" i="13"/>
  <c r="K56079" i="13"/>
  <c r="K56078" i="13"/>
  <c r="K56077" i="13"/>
  <c r="K56076" i="13"/>
  <c r="K56075" i="13"/>
  <c r="K56074" i="13"/>
  <c r="K56073" i="13"/>
  <c r="K56070" i="13"/>
  <c r="K56069" i="13"/>
  <c r="K56068" i="13"/>
  <c r="K56067" i="13"/>
  <c r="K56066" i="13"/>
  <c r="K56065" i="13"/>
  <c r="K56064" i="13"/>
  <c r="K56063" i="13"/>
  <c r="K56062" i="13"/>
  <c r="K56061" i="13"/>
  <c r="K56060" i="13"/>
  <c r="K56059" i="13"/>
  <c r="K56058" i="13"/>
  <c r="K56057" i="13"/>
  <c r="K56056" i="13"/>
  <c r="K56055" i="13"/>
  <c r="K56054" i="13"/>
  <c r="K56053" i="13"/>
  <c r="K56052" i="13"/>
  <c r="K56051" i="13"/>
  <c r="K56050" i="13"/>
  <c r="K56049" i="13"/>
  <c r="K56048" i="13"/>
  <c r="K56047" i="13"/>
  <c r="K56046" i="13"/>
  <c r="K56045" i="13"/>
  <c r="K56044" i="13"/>
  <c r="K56043" i="13"/>
  <c r="K56042" i="13"/>
  <c r="K56041" i="13"/>
  <c r="K56040" i="13"/>
  <c r="K56038" i="13"/>
  <c r="K56037" i="13"/>
  <c r="K56036" i="13"/>
  <c r="K56035" i="13"/>
  <c r="K56034" i="13"/>
  <c r="K56033" i="13"/>
  <c r="K56032" i="13"/>
  <c r="K56031" i="13"/>
  <c r="K56030" i="13"/>
  <c r="K56029" i="13"/>
  <c r="K56028" i="13"/>
  <c r="K56027" i="13"/>
  <c r="K56026" i="13"/>
  <c r="K56025" i="13"/>
  <c r="K56024" i="13"/>
  <c r="K56023" i="13"/>
  <c r="K56022" i="13"/>
  <c r="K56021" i="13"/>
  <c r="K56020" i="13"/>
  <c r="K56019" i="13"/>
  <c r="K56018" i="13"/>
  <c r="K56017" i="13"/>
  <c r="K56016" i="13"/>
  <c r="K56015" i="13"/>
  <c r="K56014" i="13"/>
  <c r="K56013" i="13"/>
  <c r="K56012" i="13"/>
  <c r="K56011" i="13"/>
  <c r="K56010" i="13"/>
  <c r="K56009" i="13"/>
  <c r="K56008" i="13"/>
  <c r="K56006" i="13"/>
  <c r="K56005" i="13"/>
  <c r="K56004" i="13"/>
  <c r="K56003" i="13"/>
  <c r="K56002" i="13"/>
  <c r="K56001" i="13"/>
  <c r="K56000" i="13"/>
  <c r="K55999" i="13"/>
  <c r="K55998" i="13"/>
  <c r="K55997" i="13"/>
  <c r="K55996" i="13"/>
  <c r="K55995" i="13"/>
  <c r="K55994" i="13"/>
  <c r="K55993" i="13"/>
  <c r="K55992" i="13"/>
  <c r="K55991" i="13"/>
  <c r="K55990" i="13"/>
  <c r="K55989" i="13"/>
  <c r="K55988" i="13"/>
  <c r="K55987" i="13"/>
  <c r="K55986" i="13"/>
  <c r="K55985" i="13"/>
  <c r="K55984" i="13"/>
  <c r="K55983" i="13"/>
  <c r="K55982" i="13"/>
  <c r="K55981" i="13"/>
  <c r="K55980" i="13"/>
  <c r="K55979" i="13"/>
  <c r="K55978" i="13"/>
  <c r="K55977" i="13"/>
  <c r="K55976" i="13"/>
  <c r="K55974" i="13"/>
  <c r="K55973" i="13"/>
  <c r="K55972" i="13"/>
  <c r="K55971" i="13"/>
  <c r="K55970" i="13"/>
  <c r="K55969" i="13"/>
  <c r="K55968" i="13"/>
  <c r="K55967" i="13"/>
  <c r="K55966" i="13"/>
  <c r="K55965" i="13"/>
  <c r="K55964" i="13"/>
  <c r="K55963" i="13"/>
  <c r="K55962" i="13"/>
  <c r="K55961" i="13"/>
  <c r="K55960" i="13"/>
  <c r="K55959" i="13"/>
  <c r="K55958" i="13"/>
  <c r="K55957" i="13"/>
  <c r="K55956" i="13"/>
  <c r="K55955" i="13"/>
  <c r="K55954" i="13"/>
  <c r="K55953" i="13"/>
  <c r="K55952" i="13"/>
  <c r="K55951" i="13"/>
  <c r="K55950" i="13"/>
  <c r="K55949" i="13"/>
  <c r="K55948" i="13"/>
  <c r="K55947" i="13"/>
  <c r="K55946" i="13"/>
  <c r="K55945" i="13"/>
  <c r="K55944" i="13"/>
  <c r="K55942" i="13"/>
  <c r="K55941" i="13"/>
  <c r="K55940" i="13"/>
  <c r="K55939" i="13"/>
  <c r="K55938" i="13"/>
  <c r="K55937" i="13"/>
  <c r="K55934" i="13"/>
  <c r="K55933" i="13"/>
  <c r="K55932" i="13"/>
  <c r="K55931" i="13"/>
  <c r="K55930" i="13"/>
  <c r="K55929" i="13"/>
  <c r="K55928" i="13"/>
  <c r="K55927" i="13"/>
  <c r="K55926" i="13"/>
  <c r="K55925" i="13"/>
  <c r="K55924" i="13"/>
  <c r="K55923" i="13"/>
  <c r="K55922" i="13"/>
  <c r="K55921" i="13"/>
  <c r="K55920" i="13"/>
  <c r="K55919" i="13"/>
  <c r="K55918" i="13"/>
  <c r="K55917" i="13"/>
  <c r="K55916" i="13"/>
  <c r="K55915" i="13"/>
  <c r="K55914" i="13"/>
  <c r="K55913" i="13"/>
  <c r="K55912" i="13"/>
  <c r="K55911" i="13"/>
  <c r="K55910" i="13"/>
  <c r="K55908" i="13"/>
  <c r="K55907" i="13"/>
  <c r="K55906" i="13"/>
  <c r="K55905" i="13"/>
  <c r="K55904" i="13"/>
  <c r="K55903" i="13"/>
  <c r="K55902" i="13"/>
  <c r="K55901" i="13"/>
  <c r="K55900" i="13"/>
  <c r="K55899" i="13"/>
  <c r="K55898" i="13"/>
  <c r="K55897" i="13"/>
  <c r="K55896" i="13"/>
  <c r="K55895" i="13"/>
  <c r="K55894" i="13"/>
  <c r="K55893" i="13"/>
  <c r="K55892" i="13"/>
  <c r="K55891" i="13"/>
  <c r="K55890" i="13"/>
  <c r="K55889" i="13"/>
  <c r="K55888" i="13"/>
  <c r="K55887" i="13"/>
  <c r="K55886" i="13"/>
  <c r="K55885" i="13"/>
  <c r="K55884" i="13"/>
  <c r="K55883" i="13"/>
  <c r="K55882" i="13"/>
  <c r="K55881" i="13"/>
  <c r="K55880" i="13"/>
  <c r="K55879" i="13"/>
  <c r="K55878" i="13"/>
  <c r="K55876" i="13"/>
  <c r="K55875" i="13"/>
  <c r="K55874" i="13"/>
  <c r="K55873" i="13"/>
  <c r="K55872" i="13"/>
  <c r="K55871" i="13"/>
  <c r="K55870" i="13"/>
  <c r="K55869" i="13"/>
  <c r="K55868" i="13"/>
  <c r="K55867" i="13"/>
  <c r="K55866" i="13"/>
  <c r="K55865" i="13"/>
  <c r="K55864" i="13"/>
  <c r="K55863" i="13"/>
  <c r="K55862" i="13"/>
  <c r="K55861" i="13"/>
  <c r="K55860" i="13"/>
  <c r="K55859" i="13"/>
  <c r="K55858" i="13"/>
  <c r="K55857" i="13"/>
  <c r="K55856" i="13"/>
  <c r="K55855" i="13"/>
  <c r="K55854" i="13"/>
  <c r="K55853" i="13"/>
  <c r="K55852" i="13"/>
  <c r="K55851" i="13"/>
  <c r="K55850" i="13"/>
  <c r="K55849" i="13"/>
  <c r="K55848" i="13"/>
  <c r="K55847" i="13"/>
  <c r="K55846" i="13"/>
  <c r="K55844" i="13"/>
  <c r="K55843" i="13"/>
  <c r="K55842" i="13"/>
  <c r="K55841" i="13"/>
  <c r="K55840" i="13"/>
  <c r="K55839" i="13"/>
  <c r="K55838" i="13"/>
  <c r="K55837" i="13"/>
  <c r="K55836" i="13"/>
  <c r="K55835" i="13"/>
  <c r="K55834" i="13"/>
  <c r="K55833" i="13"/>
  <c r="K55832" i="13"/>
  <c r="K55831" i="13"/>
  <c r="K55830" i="13"/>
  <c r="K55829" i="13"/>
  <c r="K55828" i="13"/>
  <c r="K55827" i="13"/>
  <c r="K55826" i="13"/>
  <c r="K55825" i="13"/>
  <c r="K55824" i="13"/>
  <c r="K55823" i="13"/>
  <c r="K55822" i="13"/>
  <c r="K55821" i="13"/>
  <c r="K55820" i="13"/>
  <c r="K55819" i="13"/>
  <c r="K55818" i="13"/>
  <c r="K55817" i="13"/>
  <c r="K55816" i="13"/>
  <c r="K55815" i="13"/>
  <c r="K55814" i="13"/>
  <c r="K55812" i="13"/>
  <c r="K55811" i="13"/>
  <c r="K55810" i="13"/>
  <c r="K55809" i="13"/>
  <c r="K55808" i="13"/>
  <c r="K55807" i="13"/>
  <c r="K55806" i="13"/>
  <c r="K55805" i="13"/>
  <c r="K55804" i="13"/>
  <c r="K55803" i="13"/>
  <c r="K55802" i="13"/>
  <c r="K55801" i="13"/>
  <c r="K55800" i="13"/>
  <c r="K55799" i="13"/>
  <c r="K55798" i="13"/>
  <c r="K55797" i="13"/>
  <c r="K55796" i="13"/>
  <c r="K55795" i="13"/>
  <c r="K55794" i="13"/>
  <c r="K55793" i="13"/>
  <c r="K55792" i="13"/>
  <c r="K55791" i="13"/>
  <c r="K55790" i="13"/>
  <c r="K55789" i="13"/>
  <c r="K55788" i="13"/>
  <c r="K55787" i="13"/>
  <c r="K55786" i="13"/>
  <c r="K55785" i="13"/>
  <c r="K55784" i="13"/>
  <c r="K55783" i="13"/>
  <c r="K55782" i="13"/>
  <c r="K55780" i="13"/>
  <c r="K55779" i="13"/>
  <c r="K55778" i="13"/>
  <c r="K55777" i="13"/>
  <c r="K55776" i="13"/>
  <c r="K55775" i="13"/>
  <c r="K55774" i="13"/>
  <c r="K55773" i="13"/>
  <c r="K55772" i="13"/>
  <c r="K55771" i="13"/>
  <c r="K55770" i="13"/>
  <c r="K55769" i="13"/>
  <c r="K55768" i="13"/>
  <c r="K55767" i="13"/>
  <c r="K55766" i="13"/>
  <c r="K55765" i="13"/>
  <c r="K55764" i="13"/>
  <c r="K55763" i="13"/>
  <c r="K55762" i="13"/>
  <c r="K55761" i="13"/>
  <c r="K55760" i="13"/>
  <c r="K55759" i="13"/>
  <c r="K55758" i="13"/>
  <c r="K55757" i="13"/>
  <c r="K55756" i="13"/>
  <c r="K55755" i="13"/>
  <c r="K55754" i="13"/>
  <c r="K55753" i="13"/>
  <c r="K55752" i="13"/>
  <c r="K55751" i="13"/>
  <c r="K55750" i="13"/>
  <c r="K55748" i="13"/>
  <c r="K55747" i="13"/>
  <c r="K55746" i="13"/>
  <c r="K55745" i="13"/>
  <c r="K55744" i="13"/>
  <c r="K55743" i="13"/>
  <c r="K55742" i="13"/>
  <c r="K55741" i="13"/>
  <c r="K55740" i="13"/>
  <c r="K55739" i="13"/>
  <c r="K55738" i="13"/>
  <c r="K55737" i="13"/>
  <c r="K55736" i="13"/>
  <c r="K55735" i="13"/>
  <c r="K55734" i="13"/>
  <c r="K55733" i="13"/>
  <c r="K55732" i="13"/>
  <c r="K55731" i="13"/>
  <c r="K55730" i="13"/>
  <c r="K55729" i="13"/>
  <c r="K55728" i="13"/>
  <c r="K55727" i="13"/>
  <c r="K55726" i="13"/>
  <c r="K55725" i="13"/>
  <c r="K55724" i="13"/>
  <c r="K55723" i="13"/>
  <c r="K55722" i="13"/>
  <c r="K55721" i="13"/>
  <c r="K55720" i="13"/>
  <c r="K55719" i="13"/>
  <c r="K55718" i="13"/>
  <c r="K55716" i="13"/>
  <c r="K55715" i="13"/>
  <c r="K55714" i="13"/>
  <c r="K55713" i="13"/>
  <c r="K55712" i="13"/>
  <c r="K55711" i="13"/>
  <c r="K55710" i="13"/>
  <c r="K55709" i="13"/>
  <c r="K55708" i="13"/>
  <c r="K55707" i="13"/>
  <c r="K55706" i="13"/>
  <c r="K55705" i="13"/>
  <c r="K55704" i="13"/>
  <c r="K55703" i="13"/>
  <c r="K55702" i="13"/>
  <c r="K55701" i="13"/>
  <c r="K55700" i="13"/>
  <c r="K55699" i="13"/>
  <c r="K55698" i="13"/>
  <c r="K55697" i="13"/>
  <c r="K55696" i="13"/>
  <c r="K55695" i="13"/>
  <c r="K55694" i="13"/>
  <c r="K55693" i="13"/>
  <c r="K55692" i="13"/>
  <c r="K55691" i="13"/>
  <c r="K55690" i="13"/>
  <c r="K55689" i="13"/>
  <c r="K55688" i="13"/>
  <c r="K55687" i="13"/>
  <c r="K55686" i="13"/>
  <c r="K55684" i="13"/>
  <c r="K55683" i="13"/>
  <c r="K55682" i="13"/>
  <c r="K55681" i="13"/>
  <c r="K55680" i="13"/>
  <c r="K55679" i="13"/>
  <c r="K55678" i="13"/>
  <c r="K55677" i="13"/>
  <c r="K55676" i="13"/>
  <c r="K55675" i="13"/>
  <c r="K55674" i="13"/>
  <c r="K55673" i="13"/>
  <c r="K55672" i="13"/>
  <c r="K55671" i="13"/>
  <c r="K55670" i="13"/>
  <c r="K55669" i="13"/>
  <c r="K55668" i="13"/>
  <c r="K55667" i="13"/>
  <c r="K55666" i="13"/>
  <c r="K55665" i="13"/>
  <c r="K55664" i="13"/>
  <c r="K55663" i="13"/>
  <c r="K55662" i="13"/>
  <c r="K55661" i="13"/>
  <c r="K55660" i="13"/>
  <c r="K55659" i="13"/>
  <c r="K55658" i="13"/>
  <c r="K55657" i="13"/>
  <c r="K55656" i="13"/>
  <c r="K55655" i="13"/>
  <c r="K55654" i="13"/>
  <c r="K55652" i="13"/>
  <c r="K55651" i="13"/>
  <c r="K55650" i="13"/>
  <c r="K55649" i="13"/>
  <c r="K55648" i="13"/>
  <c r="K55647" i="13"/>
  <c r="K55646" i="13"/>
  <c r="K55645" i="13"/>
  <c r="K55644" i="13"/>
  <c r="K55643" i="13"/>
  <c r="K55642" i="13"/>
  <c r="K55641" i="13"/>
  <c r="K55640" i="13"/>
  <c r="K55639" i="13"/>
  <c r="K55638" i="13"/>
  <c r="K55637" i="13"/>
  <c r="K55636" i="13"/>
  <c r="K55635" i="13"/>
  <c r="K55634" i="13"/>
  <c r="K55633" i="13"/>
  <c r="K55632" i="13"/>
  <c r="K55631" i="13"/>
  <c r="K55630" i="13"/>
  <c r="K55629" i="13"/>
  <c r="K55628" i="13"/>
  <c r="K55627" i="13"/>
  <c r="K55626" i="13"/>
  <c r="K55625" i="13"/>
  <c r="K55624" i="13"/>
  <c r="K55623" i="13"/>
  <c r="K55622" i="13"/>
  <c r="K55620" i="13"/>
  <c r="K55619" i="13"/>
  <c r="K55618" i="13"/>
  <c r="K55617" i="13"/>
  <c r="K55616" i="13"/>
  <c r="K55615" i="13"/>
  <c r="K55614" i="13"/>
  <c r="K55613" i="13"/>
  <c r="K55612" i="13"/>
  <c r="K55611" i="13"/>
  <c r="K55610" i="13"/>
  <c r="K55609" i="13"/>
  <c r="K55608" i="13"/>
  <c r="K55607" i="13"/>
  <c r="K55606" i="13"/>
  <c r="K55605" i="13"/>
  <c r="K55604" i="13"/>
  <c r="K55603" i="13"/>
  <c r="K55602" i="13"/>
  <c r="K55601" i="13"/>
  <c r="K55600" i="13"/>
  <c r="K55599" i="13"/>
  <c r="K55598" i="13"/>
  <c r="K55597" i="13"/>
  <c r="K55596" i="13"/>
  <c r="K55595" i="13"/>
  <c r="K55594" i="13"/>
  <c r="K55593" i="13"/>
  <c r="K55592" i="13"/>
  <c r="K55591" i="13"/>
  <c r="K55590" i="13"/>
  <c r="K55588" i="13"/>
  <c r="K55587" i="13"/>
  <c r="K55586" i="13"/>
  <c r="K55585" i="13"/>
  <c r="K55584" i="13"/>
  <c r="K55583" i="13"/>
  <c r="K55582" i="13"/>
  <c r="K55581" i="13"/>
  <c r="K55580" i="13"/>
  <c r="K55579" i="13"/>
  <c r="K55578" i="13"/>
  <c r="K55577" i="13"/>
  <c r="K55576" i="13"/>
  <c r="K55575" i="13"/>
  <c r="K55574" i="13"/>
  <c r="K55573" i="13"/>
  <c r="K55572" i="13"/>
  <c r="K55571" i="13"/>
  <c r="K55570" i="13"/>
  <c r="K55569" i="13"/>
  <c r="K55568" i="13"/>
  <c r="K55567" i="13"/>
  <c r="K55566" i="13"/>
  <c r="K55565" i="13"/>
  <c r="K55564" i="13"/>
  <c r="K55563" i="13"/>
  <c r="K55562" i="13"/>
  <c r="K55561" i="13"/>
  <c r="K55560" i="13"/>
  <c r="K55559" i="13"/>
  <c r="K55558" i="13"/>
  <c r="K55556" i="13"/>
  <c r="K55555" i="13"/>
  <c r="K55554" i="13"/>
  <c r="K55553" i="13"/>
  <c r="K55552" i="13"/>
  <c r="K55551" i="13"/>
  <c r="K55550" i="13"/>
  <c r="K55549" i="13"/>
  <c r="K55548" i="13"/>
  <c r="K55547" i="13"/>
  <c r="K55546" i="13"/>
  <c r="K55545" i="13"/>
  <c r="K55544" i="13"/>
  <c r="K55543" i="13"/>
  <c r="K55542" i="13"/>
  <c r="K55541" i="13"/>
  <c r="K55540" i="13"/>
  <c r="K55539" i="13"/>
  <c r="K55538" i="13"/>
  <c r="K55537" i="13"/>
  <c r="K55536" i="13"/>
  <c r="K55535" i="13"/>
  <c r="K55534" i="13"/>
  <c r="K55533" i="13"/>
  <c r="K55532" i="13"/>
  <c r="K55531" i="13"/>
  <c r="K55530" i="13"/>
  <c r="K55529" i="13"/>
  <c r="K55528" i="13"/>
  <c r="K55527" i="13"/>
  <c r="K55526" i="13"/>
  <c r="K55524" i="13"/>
  <c r="K55523" i="13"/>
  <c r="K55522" i="13"/>
  <c r="K55521" i="13"/>
  <c r="K55520" i="13"/>
  <c r="K55519" i="13"/>
  <c r="K55518" i="13"/>
  <c r="K55517" i="13"/>
  <c r="K55516" i="13"/>
  <c r="K55515" i="13"/>
  <c r="K55514" i="13"/>
  <c r="K55513" i="13"/>
  <c r="K55512" i="13"/>
  <c r="K55511" i="13"/>
  <c r="K55510" i="13"/>
  <c r="K55509" i="13"/>
  <c r="K55508" i="13"/>
  <c r="K55507" i="13"/>
  <c r="K55506" i="13"/>
  <c r="K55505" i="13"/>
  <c r="K55504" i="13"/>
  <c r="K55503" i="13"/>
  <c r="K55502" i="13"/>
  <c r="K55501" i="13"/>
  <c r="K55500" i="13"/>
  <c r="K55499" i="13"/>
  <c r="K55498" i="13"/>
  <c r="K55497" i="13"/>
  <c r="K55496" i="13"/>
  <c r="K55495" i="13"/>
  <c r="K55494" i="13"/>
  <c r="K55492" i="13"/>
  <c r="K55491" i="13"/>
  <c r="K55490" i="13"/>
  <c r="K55489" i="13"/>
  <c r="K55488" i="13"/>
  <c r="K55487" i="13"/>
  <c r="K55486" i="13"/>
  <c r="K55485" i="13"/>
  <c r="K55484" i="13"/>
  <c r="K55483" i="13"/>
  <c r="K55482" i="13"/>
  <c r="K55481" i="13"/>
  <c r="K55480" i="13"/>
  <c r="K55479" i="13"/>
  <c r="K55478" i="13"/>
  <c r="K55477" i="13"/>
  <c r="K55476" i="13"/>
  <c r="K55475" i="13"/>
  <c r="K55474" i="13"/>
  <c r="K55473" i="13"/>
  <c r="K55472" i="13"/>
  <c r="K55471" i="13"/>
  <c r="K55470" i="13"/>
  <c r="K55469" i="13"/>
  <c r="K55468" i="13"/>
  <c r="K55467" i="13"/>
  <c r="K55466" i="13"/>
  <c r="K55465" i="13"/>
  <c r="K55464" i="13"/>
  <c r="K55463" i="13"/>
  <c r="K55462" i="13"/>
  <c r="K55460" i="13"/>
  <c r="K55459" i="13"/>
  <c r="K55458" i="13"/>
  <c r="K55457" i="13"/>
  <c r="K55456" i="13"/>
  <c r="K55455" i="13"/>
  <c r="K55454" i="13"/>
  <c r="K55453" i="13"/>
  <c r="K55452" i="13"/>
  <c r="K55451" i="13"/>
  <c r="K55450" i="13"/>
  <c r="K55449" i="13"/>
  <c r="K55448" i="13"/>
  <c r="K55447" i="13"/>
  <c r="K55446" i="13"/>
  <c r="K55445" i="13"/>
  <c r="K55444" i="13"/>
  <c r="K55443" i="13"/>
  <c r="K55442" i="13"/>
  <c r="K55441" i="13"/>
  <c r="K55440" i="13"/>
  <c r="K55439" i="13"/>
  <c r="K55438" i="13"/>
  <c r="K55437" i="13"/>
  <c r="K55436" i="13"/>
  <c r="K55435" i="13"/>
  <c r="K55434" i="13"/>
  <c r="K55433" i="13"/>
  <c r="K55432" i="13"/>
  <c r="K55431" i="13"/>
  <c r="K55430" i="13"/>
  <c r="K55428" i="13"/>
  <c r="K55427" i="13"/>
  <c r="K55426" i="13"/>
  <c r="K55425" i="13"/>
  <c r="K55424" i="13"/>
  <c r="K55423" i="13"/>
  <c r="K55422" i="13"/>
  <c r="K55421" i="13"/>
  <c r="K55420" i="13"/>
  <c r="K55419" i="13"/>
  <c r="K55418" i="13"/>
  <c r="K55417" i="13"/>
  <c r="K55416" i="13"/>
  <c r="K55415" i="13"/>
  <c r="K55414" i="13"/>
  <c r="K55413" i="13"/>
  <c r="K55412" i="13"/>
  <c r="K55411" i="13"/>
  <c r="K55410" i="13"/>
  <c r="K55409" i="13"/>
  <c r="K55408" i="13"/>
  <c r="K55407" i="13"/>
  <c r="K55406" i="13"/>
  <c r="K55405" i="13"/>
  <c r="K55404" i="13"/>
  <c r="K55403" i="13"/>
  <c r="K55402" i="13"/>
  <c r="K55401" i="13"/>
  <c r="K55400" i="13"/>
  <c r="K55399" i="13"/>
  <c r="K55398" i="13"/>
  <c r="K55396" i="13"/>
  <c r="K55395" i="13"/>
  <c r="K55394" i="13"/>
  <c r="K55393" i="13"/>
  <c r="K55392" i="13"/>
  <c r="K55391" i="13"/>
  <c r="K55390" i="13"/>
  <c r="K55389" i="13"/>
  <c r="K55388" i="13"/>
  <c r="K55387" i="13"/>
  <c r="K55386" i="13"/>
  <c r="K55385" i="13"/>
  <c r="K55384" i="13"/>
  <c r="K55383" i="13"/>
  <c r="K55382" i="13"/>
  <c r="K55381" i="13"/>
  <c r="K55380" i="13"/>
  <c r="K55379" i="13"/>
  <c r="K55378" i="13"/>
  <c r="K55377" i="13"/>
  <c r="K55376" i="13"/>
  <c r="K55375" i="13"/>
  <c r="K55374" i="13"/>
  <c r="K55373" i="13"/>
  <c r="K55372" i="13"/>
  <c r="K55371" i="13"/>
  <c r="K55370" i="13"/>
  <c r="K55369" i="13"/>
  <c r="K55368" i="13"/>
  <c r="K55367" i="13"/>
  <c r="K55366" i="13"/>
  <c r="K55364" i="13"/>
  <c r="K55363" i="13"/>
  <c r="K55362" i="13"/>
  <c r="K55361" i="13"/>
  <c r="K55360" i="13"/>
  <c r="K55358" i="13"/>
  <c r="K55357" i="13"/>
  <c r="K55356" i="13"/>
  <c r="K55355" i="13"/>
  <c r="K55354" i="13"/>
  <c r="K55353" i="13"/>
  <c r="K55352" i="13"/>
  <c r="K55351" i="13"/>
  <c r="K55350" i="13"/>
  <c r="K55349" i="13"/>
  <c r="K55348" i="13"/>
  <c r="K55347" i="13"/>
  <c r="K55346" i="13"/>
  <c r="K55345" i="13"/>
  <c r="K55344" i="13"/>
  <c r="K55343" i="13"/>
  <c r="K55342" i="13"/>
  <c r="K55341" i="13"/>
  <c r="K55340" i="13"/>
  <c r="K55339" i="13"/>
  <c r="K55338" i="13"/>
  <c r="K55337" i="13"/>
  <c r="K55336" i="13"/>
  <c r="K55335" i="13"/>
  <c r="K55334" i="13"/>
  <c r="K55333" i="13"/>
  <c r="K55331" i="13"/>
  <c r="K55330" i="13"/>
  <c r="K55329" i="13"/>
  <c r="K55328" i="13"/>
  <c r="K55327" i="13"/>
  <c r="K55326" i="13"/>
  <c r="K55325" i="13"/>
  <c r="K55324" i="13"/>
  <c r="K55323" i="13"/>
  <c r="K55322" i="13"/>
  <c r="K55321" i="13"/>
  <c r="K55320" i="13"/>
  <c r="K55319" i="13"/>
  <c r="K55318" i="13"/>
  <c r="K55317" i="13"/>
  <c r="K55316" i="13"/>
  <c r="K55315" i="13"/>
  <c r="K55314" i="13"/>
  <c r="K55313" i="13"/>
  <c r="K55312" i="13"/>
  <c r="K55311" i="13"/>
  <c r="K55310" i="13"/>
  <c r="K55309" i="13"/>
  <c r="K55308" i="13"/>
  <c r="K55307" i="13"/>
  <c r="K55306" i="13"/>
  <c r="K55305" i="13"/>
  <c r="K55304" i="13"/>
  <c r="K55303" i="13"/>
  <c r="K55302" i="13"/>
  <c r="K55301" i="13"/>
  <c r="K55299" i="13"/>
  <c r="K55298" i="13"/>
  <c r="K55297" i="13"/>
  <c r="K55296" i="13"/>
  <c r="K55295" i="13"/>
  <c r="K55294" i="13"/>
  <c r="K55293" i="13"/>
  <c r="K55292" i="13"/>
  <c r="K55291" i="13"/>
  <c r="K55290" i="13"/>
  <c r="K55289" i="13"/>
  <c r="K55288" i="13"/>
  <c r="K55287" i="13"/>
  <c r="K55286" i="13"/>
  <c r="K55285" i="13"/>
  <c r="K55284" i="13"/>
  <c r="K55283" i="13"/>
  <c r="K55282" i="13"/>
  <c r="K55281" i="13"/>
  <c r="K55280" i="13"/>
  <c r="K55279" i="13"/>
  <c r="K55278" i="13"/>
  <c r="K55277" i="13"/>
  <c r="K55276" i="13"/>
  <c r="K55275" i="13"/>
  <c r="K55274" i="13"/>
  <c r="K55273" i="13"/>
  <c r="K55272" i="13"/>
  <c r="K55271" i="13"/>
  <c r="K55270" i="13"/>
  <c r="K55269" i="13"/>
  <c r="K55267" i="13"/>
  <c r="K55266" i="13"/>
  <c r="K55265" i="13"/>
  <c r="K55264" i="13"/>
  <c r="K55263" i="13"/>
  <c r="K55262" i="13"/>
  <c r="K55261" i="13"/>
  <c r="K55260" i="13"/>
  <c r="K55259" i="13"/>
  <c r="K55258" i="13"/>
  <c r="K55257" i="13"/>
  <c r="K55256" i="13"/>
  <c r="K55255" i="13"/>
  <c r="K55254" i="13"/>
  <c r="K55253" i="13"/>
  <c r="K55252" i="13"/>
  <c r="K55251" i="13"/>
  <c r="K55250" i="13"/>
  <c r="K55249" i="13"/>
  <c r="K55248" i="13"/>
  <c r="K55247" i="13"/>
  <c r="K55246" i="13"/>
  <c r="K55245" i="13"/>
  <c r="K55244" i="13"/>
  <c r="K55243" i="13"/>
  <c r="K55242" i="13"/>
  <c r="K55241" i="13"/>
  <c r="K55240" i="13"/>
  <c r="K55239" i="13"/>
  <c r="K55238" i="13"/>
  <c r="K55237" i="13"/>
  <c r="K55235" i="13"/>
  <c r="K55234" i="13"/>
  <c r="K55233" i="13"/>
  <c r="K55232" i="13"/>
  <c r="K55231" i="13"/>
  <c r="K55230" i="13"/>
  <c r="K55229" i="13"/>
  <c r="K55228" i="13"/>
  <c r="K55227" i="13"/>
  <c r="K55226" i="13"/>
  <c r="K55225" i="13"/>
  <c r="K55224" i="13"/>
  <c r="K55223" i="13"/>
  <c r="K55222" i="13"/>
  <c r="K55221" i="13"/>
  <c r="K55220" i="13"/>
  <c r="K55219" i="13"/>
  <c r="K55218" i="13"/>
  <c r="K55217" i="13"/>
  <c r="K55216" i="13"/>
  <c r="K55215" i="13"/>
  <c r="K55214" i="13"/>
  <c r="K55213" i="13"/>
  <c r="K55212" i="13"/>
  <c r="K55211" i="13"/>
  <c r="K55210" i="13"/>
  <c r="K55209" i="13"/>
  <c r="K55208" i="13"/>
  <c r="K55207" i="13"/>
  <c r="K55206" i="13"/>
  <c r="K55205" i="13"/>
  <c r="K55203" i="13"/>
  <c r="K55202" i="13"/>
  <c r="K55201" i="13"/>
  <c r="K55200" i="13"/>
  <c r="K55199" i="13"/>
  <c r="K55198" i="13"/>
  <c r="K55197" i="13"/>
  <c r="K55196" i="13"/>
  <c r="K55195" i="13"/>
  <c r="K55194" i="13"/>
  <c r="K55193" i="13"/>
  <c r="K55192" i="13"/>
  <c r="K55191" i="13"/>
  <c r="K55190" i="13"/>
  <c r="K55189" i="13"/>
  <c r="K55188" i="13"/>
  <c r="K55187" i="13"/>
  <c r="K55186" i="13"/>
  <c r="K55185" i="13"/>
  <c r="K55184" i="13"/>
  <c r="K55183" i="13"/>
  <c r="K55182" i="13"/>
  <c r="K55181" i="13"/>
  <c r="K55180" i="13"/>
  <c r="K55179" i="13"/>
  <c r="K55178" i="13"/>
  <c r="K55177" i="13"/>
  <c r="K55176" i="13"/>
  <c r="K55175" i="13"/>
  <c r="K55174" i="13"/>
  <c r="K55173" i="13"/>
  <c r="K55171" i="13"/>
  <c r="K55170" i="13"/>
  <c r="K55169" i="13"/>
  <c r="K55168" i="13"/>
  <c r="K55167" i="13"/>
  <c r="K55164" i="13"/>
  <c r="K55163" i="13"/>
  <c r="K55162" i="13"/>
  <c r="K55161" i="13"/>
  <c r="K55160" i="13"/>
  <c r="K55159" i="13"/>
  <c r="K55158" i="13"/>
  <c r="K55157" i="13"/>
  <c r="K55156" i="13"/>
  <c r="K55155" i="13"/>
  <c r="K55154" i="13"/>
  <c r="K55153" i="13"/>
  <c r="K55152" i="13"/>
  <c r="K55151" i="13"/>
  <c r="K55150" i="13"/>
  <c r="K55149" i="13"/>
  <c r="K55148" i="13"/>
  <c r="K55147" i="13"/>
  <c r="K55146" i="13"/>
  <c r="K55145" i="13"/>
  <c r="K55144" i="13"/>
  <c r="K55143" i="13"/>
  <c r="K55142" i="13"/>
  <c r="K55141" i="13"/>
  <c r="K55140" i="13"/>
  <c r="K55139" i="13"/>
  <c r="K55137" i="13"/>
  <c r="K55136" i="13"/>
  <c r="K55135" i="13"/>
  <c r="K55134" i="13"/>
  <c r="K55133" i="13"/>
  <c r="K55132" i="13"/>
  <c r="K55131" i="13"/>
  <c r="K55130" i="13"/>
  <c r="K55129" i="13"/>
  <c r="K55128" i="13"/>
  <c r="K55127" i="13"/>
  <c r="K55126" i="13"/>
  <c r="K55125" i="13"/>
  <c r="K55124" i="13"/>
  <c r="K55123" i="13"/>
  <c r="K55122" i="13"/>
  <c r="K55121" i="13"/>
  <c r="K55120" i="13"/>
  <c r="K55119" i="13"/>
  <c r="K55118" i="13"/>
  <c r="K55117" i="13"/>
  <c r="K55116" i="13"/>
  <c r="K55115" i="13"/>
  <c r="K55114" i="13"/>
  <c r="K55113" i="13"/>
  <c r="K55112" i="13"/>
  <c r="K55111" i="13"/>
  <c r="K55110" i="13"/>
  <c r="K55109" i="13"/>
  <c r="K55108" i="13"/>
  <c r="K55107" i="13"/>
  <c r="K55105" i="13"/>
  <c r="K55104" i="13"/>
  <c r="K55103" i="13"/>
  <c r="K55102" i="13"/>
  <c r="K55101" i="13"/>
  <c r="K55100" i="13"/>
  <c r="K55099" i="13"/>
  <c r="K55098" i="13"/>
  <c r="K55097" i="13"/>
  <c r="K55096" i="13"/>
  <c r="K55095" i="13"/>
  <c r="K55094" i="13"/>
  <c r="K55093" i="13"/>
  <c r="K55092" i="13"/>
  <c r="K55091" i="13"/>
  <c r="K55090" i="13"/>
  <c r="K55089" i="13"/>
  <c r="K55088" i="13"/>
  <c r="K55087" i="13"/>
  <c r="K55086" i="13"/>
  <c r="K55085" i="13"/>
  <c r="K55084" i="13"/>
  <c r="K55083" i="13"/>
  <c r="K55082" i="13"/>
  <c r="K55081" i="13"/>
  <c r="K55080" i="13"/>
  <c r="K55079" i="13"/>
  <c r="K55078" i="13"/>
  <c r="K55077" i="13"/>
  <c r="K55076" i="13"/>
  <c r="K55075" i="13"/>
  <c r="K55073" i="13"/>
  <c r="K55072" i="13"/>
  <c r="K55071" i="13"/>
  <c r="K55070" i="13"/>
  <c r="K55069" i="13"/>
  <c r="K55068" i="13"/>
  <c r="K55067" i="13"/>
  <c r="K55066" i="13"/>
  <c r="K55065" i="13"/>
  <c r="K55064" i="13"/>
  <c r="K55063" i="13"/>
  <c r="K55062" i="13"/>
  <c r="K55061" i="13"/>
  <c r="K55060" i="13"/>
  <c r="K55059" i="13"/>
  <c r="K55058" i="13"/>
  <c r="K55057" i="13"/>
  <c r="K55056" i="13"/>
  <c r="K55055" i="13"/>
  <c r="K55054" i="13"/>
  <c r="K55053" i="13"/>
  <c r="K55052" i="13"/>
  <c r="K55051" i="13"/>
  <c r="K55050" i="13"/>
  <c r="K55049" i="13"/>
  <c r="K55048" i="13"/>
  <c r="K55047" i="13"/>
  <c r="K55046" i="13"/>
  <c r="K55045" i="13"/>
  <c r="K55044" i="13"/>
  <c r="K55043" i="13"/>
  <c r="K55041" i="13"/>
  <c r="K55040" i="13"/>
  <c r="K55039" i="13"/>
  <c r="K55038" i="13"/>
  <c r="K55037" i="13"/>
  <c r="K55036" i="13"/>
  <c r="K55035" i="13"/>
  <c r="K55034" i="13"/>
  <c r="K55033" i="13"/>
  <c r="K55032" i="13"/>
  <c r="K55031" i="13"/>
  <c r="K55030" i="13"/>
  <c r="K55029" i="13"/>
  <c r="K55028" i="13"/>
  <c r="K55027" i="13"/>
  <c r="K55026" i="13"/>
  <c r="K55025" i="13"/>
  <c r="K55024" i="13"/>
  <c r="K55023" i="13"/>
  <c r="K55022" i="13"/>
  <c r="K55021" i="13"/>
  <c r="K55020" i="13"/>
  <c r="K55019" i="13"/>
  <c r="K55018" i="13"/>
  <c r="K55017" i="13"/>
  <c r="K55016" i="13"/>
  <c r="K55015" i="13"/>
  <c r="K55014" i="13"/>
  <c r="K55013" i="13"/>
  <c r="K55012" i="13"/>
  <c r="K55011" i="13"/>
  <c r="K55010" i="13"/>
  <c r="K55009" i="13"/>
  <c r="K55008" i="13"/>
  <c r="K55007" i="13"/>
  <c r="K55006" i="13"/>
  <c r="K55005" i="13"/>
  <c r="K55004" i="13"/>
  <c r="K55003" i="13"/>
  <c r="K55002" i="13"/>
  <c r="K55001" i="13"/>
  <c r="K55000" i="13"/>
  <c r="K54999" i="13"/>
  <c r="K54998" i="13"/>
  <c r="K54997" i="13"/>
  <c r="K54996" i="13"/>
  <c r="K54995" i="13"/>
  <c r="K54994" i="13"/>
  <c r="K54993" i="13"/>
  <c r="K54992" i="13"/>
  <c r="K54991" i="13"/>
  <c r="K54990" i="13"/>
  <c r="K54989" i="13"/>
  <c r="K54988" i="13"/>
  <c r="K54987" i="13"/>
  <c r="K54986" i="13"/>
  <c r="K54985" i="13"/>
  <c r="K54984" i="13"/>
  <c r="K54983" i="13"/>
  <c r="K54982" i="13"/>
  <c r="K54981" i="13"/>
  <c r="K54980" i="13"/>
  <c r="K54979" i="13"/>
  <c r="K54978" i="13"/>
  <c r="K54977" i="13"/>
  <c r="K54976" i="13"/>
  <c r="K54975" i="13"/>
  <c r="K54974" i="13"/>
  <c r="K54973" i="13"/>
  <c r="K54972" i="13"/>
  <c r="K54971" i="13"/>
  <c r="K54970" i="13"/>
  <c r="K54969" i="13"/>
  <c r="K54968" i="13"/>
  <c r="K54967" i="13"/>
  <c r="K54966" i="13"/>
  <c r="K54965" i="13"/>
  <c r="K54964" i="13"/>
  <c r="K54963" i="13"/>
  <c r="K54962" i="13"/>
  <c r="K54961" i="13"/>
  <c r="K54960" i="13"/>
  <c r="K54959" i="13"/>
  <c r="K54958" i="13"/>
  <c r="K54957" i="13"/>
  <c r="K54956" i="13"/>
  <c r="K54955" i="13"/>
  <c r="K54954" i="13"/>
  <c r="K54953" i="13"/>
  <c r="K54952" i="13"/>
  <c r="K54951" i="13"/>
  <c r="K54950" i="13"/>
  <c r="K54949" i="13"/>
  <c r="K54948" i="13"/>
  <c r="K54947" i="13"/>
  <c r="K54946" i="13"/>
  <c r="K54945" i="13"/>
  <c r="K54944" i="13"/>
  <c r="K54943" i="13"/>
  <c r="K54942" i="13"/>
  <c r="K54941" i="13"/>
  <c r="K54940" i="13"/>
  <c r="K54939" i="13"/>
  <c r="K54938" i="13"/>
  <c r="K54937" i="13"/>
  <c r="K54936" i="13"/>
  <c r="K54935" i="13"/>
  <c r="K54934" i="13"/>
  <c r="K54933" i="13"/>
  <c r="K54932" i="13"/>
  <c r="K54931" i="13"/>
  <c r="K54930" i="13"/>
  <c r="K54929" i="13"/>
  <c r="K54928" i="13"/>
  <c r="K54927" i="13"/>
  <c r="K54926" i="13"/>
  <c r="K54925" i="13"/>
  <c r="K54924" i="13"/>
  <c r="K54923" i="13"/>
  <c r="K54922" i="13"/>
  <c r="K54921" i="13"/>
  <c r="K54920" i="13"/>
  <c r="K54919" i="13"/>
  <c r="K54918" i="13"/>
  <c r="K54917" i="13"/>
  <c r="K54916" i="13"/>
  <c r="K54915" i="13"/>
  <c r="K54914" i="13"/>
  <c r="K54913" i="13"/>
  <c r="K54912" i="13"/>
  <c r="K54911" i="13"/>
  <c r="K54910" i="13"/>
  <c r="K54909" i="13"/>
  <c r="K54908" i="13"/>
  <c r="K54907" i="13"/>
  <c r="K54906" i="13"/>
  <c r="K54905" i="13"/>
  <c r="K54904" i="13"/>
  <c r="K54903" i="13"/>
  <c r="K54902" i="13"/>
  <c r="K54901" i="13"/>
  <c r="K54900" i="13"/>
  <c r="K54899" i="13"/>
  <c r="K54898" i="13"/>
  <c r="K54897" i="13"/>
  <c r="K54896" i="13"/>
  <c r="K54895" i="13"/>
  <c r="K54894" i="13"/>
  <c r="K54893" i="13"/>
  <c r="K54892" i="13"/>
  <c r="K54891" i="13"/>
  <c r="K54890" i="13"/>
  <c r="K54889" i="13"/>
  <c r="K54888" i="13"/>
  <c r="K54887" i="13"/>
  <c r="K54886" i="13"/>
  <c r="K54885" i="13"/>
  <c r="K54884" i="13"/>
  <c r="K54883" i="13"/>
  <c r="K54882" i="13"/>
  <c r="K54881" i="13"/>
  <c r="K54880" i="13"/>
  <c r="K54879" i="13"/>
  <c r="K54878" i="13"/>
  <c r="K54877" i="13"/>
  <c r="K54876" i="13"/>
  <c r="K54875" i="13"/>
  <c r="K54874" i="13"/>
  <c r="K54873" i="13"/>
  <c r="K54872" i="13"/>
  <c r="K54871" i="13"/>
  <c r="K54870" i="13"/>
  <c r="K54869" i="13"/>
  <c r="K54868" i="13"/>
  <c r="K54867" i="13"/>
  <c r="K54866" i="13"/>
  <c r="K54865" i="13"/>
  <c r="K54864" i="13"/>
  <c r="K54863" i="13"/>
  <c r="K54862" i="13"/>
  <c r="K54861" i="13"/>
  <c r="K54860" i="13"/>
  <c r="K54859" i="13"/>
  <c r="K54858" i="13"/>
  <c r="K54857" i="13"/>
  <c r="K54856" i="13"/>
  <c r="K54855" i="13"/>
  <c r="K54854" i="13"/>
  <c r="K54853" i="13"/>
  <c r="K54852" i="13"/>
  <c r="K54851" i="13"/>
  <c r="K54850" i="13"/>
  <c r="K54849" i="13"/>
  <c r="K54848" i="13"/>
  <c r="K54847" i="13"/>
  <c r="K54846" i="13"/>
  <c r="K54845" i="13"/>
  <c r="K54844" i="13"/>
  <c r="K54843" i="13"/>
  <c r="K54842" i="13"/>
  <c r="K54841" i="13"/>
  <c r="K54840" i="13"/>
  <c r="K54839" i="13"/>
  <c r="K54838" i="13"/>
  <c r="K54837" i="13"/>
  <c r="K54836" i="13"/>
  <c r="K54835" i="13"/>
  <c r="K54834" i="13"/>
  <c r="K54833" i="13"/>
  <c r="K54832" i="13"/>
  <c r="K54831" i="13"/>
  <c r="K54830" i="13"/>
  <c r="K54829" i="13"/>
  <c r="K54828" i="13"/>
  <c r="K54827" i="13"/>
  <c r="K54826" i="13"/>
  <c r="K54825" i="13"/>
  <c r="K54824" i="13"/>
  <c r="K54823" i="13"/>
  <c r="K54822" i="13"/>
  <c r="K54821" i="13"/>
  <c r="K54820" i="13"/>
  <c r="K54819" i="13"/>
  <c r="K54818" i="13"/>
  <c r="K54817" i="13"/>
  <c r="K54816" i="13"/>
  <c r="K54815" i="13"/>
  <c r="K54814" i="13"/>
  <c r="K54813" i="13"/>
  <c r="K54812" i="13"/>
  <c r="K54811" i="13"/>
  <c r="K54810" i="13"/>
  <c r="K54809" i="13"/>
  <c r="K54808" i="13"/>
  <c r="K54807" i="13"/>
  <c r="K54806" i="13"/>
  <c r="K54805" i="13"/>
  <c r="K54804" i="13"/>
  <c r="K54803" i="13"/>
  <c r="K54802" i="13"/>
  <c r="K54801" i="13"/>
  <c r="K54800" i="13"/>
  <c r="K54799" i="13"/>
  <c r="K54798" i="13"/>
  <c r="K54797" i="13"/>
  <c r="K54796" i="13"/>
  <c r="K54795" i="13"/>
  <c r="K54794" i="13"/>
  <c r="K54793" i="13"/>
  <c r="K54792" i="13"/>
  <c r="K54791" i="13"/>
  <c r="K54790" i="13"/>
  <c r="K54789" i="13"/>
  <c r="K54788" i="13"/>
  <c r="K54787" i="13"/>
  <c r="K54786" i="13"/>
  <c r="K54785" i="13"/>
  <c r="K54784" i="13"/>
  <c r="K54783" i="13"/>
  <c r="K54782" i="13"/>
  <c r="K54781" i="13"/>
  <c r="K54780" i="13"/>
  <c r="K54779" i="13"/>
  <c r="K54778" i="13"/>
  <c r="K54777" i="13"/>
  <c r="K54776" i="13"/>
  <c r="K54775" i="13"/>
  <c r="K54774" i="13"/>
  <c r="K54773" i="13"/>
  <c r="K54772" i="13"/>
  <c r="K54771" i="13"/>
  <c r="K54770" i="13"/>
  <c r="K54769" i="13"/>
  <c r="K54768" i="13"/>
  <c r="K54767" i="13"/>
  <c r="K54766" i="13"/>
  <c r="K54765" i="13"/>
  <c r="K54764" i="13"/>
  <c r="K54763" i="13"/>
  <c r="K54762" i="13"/>
  <c r="K54761" i="13"/>
  <c r="K54760" i="13"/>
  <c r="K54759" i="13"/>
  <c r="K54758" i="13"/>
  <c r="K54757" i="13"/>
  <c r="K54756" i="13"/>
  <c r="K54755" i="13"/>
  <c r="K54754" i="13"/>
  <c r="K54753" i="13"/>
  <c r="K54752" i="13"/>
  <c r="K54751" i="13"/>
  <c r="K54750" i="13"/>
  <c r="K54749" i="13"/>
  <c r="K54748" i="13"/>
  <c r="K54747" i="13"/>
  <c r="K54746" i="13"/>
  <c r="K54745" i="13"/>
  <c r="K54744" i="13"/>
  <c r="K54743" i="13"/>
  <c r="K54742" i="13"/>
  <c r="K54741" i="13"/>
  <c r="K54740" i="13"/>
  <c r="K54739" i="13"/>
  <c r="K54738" i="13"/>
  <c r="K54737" i="13"/>
  <c r="K54736" i="13"/>
  <c r="K54735" i="13"/>
  <c r="K54734" i="13"/>
  <c r="K54733" i="13"/>
  <c r="K54732" i="13"/>
  <c r="K54731" i="13"/>
  <c r="K54730" i="13"/>
  <c r="K54729" i="13"/>
  <c r="K54728" i="13"/>
  <c r="K54727" i="13"/>
  <c r="K54726" i="13"/>
  <c r="K54725" i="13"/>
  <c r="K54724" i="13"/>
  <c r="K54723" i="13"/>
  <c r="K54722" i="13"/>
  <c r="K54721" i="13"/>
  <c r="K54720" i="13"/>
  <c r="K54719" i="13"/>
  <c r="K54718" i="13"/>
  <c r="K54717" i="13"/>
  <c r="K54716" i="13"/>
  <c r="K54715" i="13"/>
  <c r="K54714" i="13"/>
  <c r="K54713" i="13"/>
  <c r="K54712" i="13"/>
  <c r="K54711" i="13"/>
  <c r="K54710" i="13"/>
  <c r="K54709" i="13"/>
  <c r="K54708" i="13"/>
  <c r="K54707" i="13"/>
  <c r="K54706" i="13"/>
  <c r="K54705" i="13"/>
  <c r="K54704" i="13"/>
  <c r="K54703" i="13"/>
  <c r="K54702" i="13"/>
  <c r="K54701" i="13"/>
  <c r="K54700" i="13"/>
  <c r="K54699" i="13"/>
  <c r="K54698" i="13"/>
  <c r="K54697" i="13"/>
  <c r="K54696" i="13"/>
  <c r="K54695" i="13"/>
  <c r="K54694" i="13"/>
  <c r="K54693" i="13"/>
  <c r="K54692" i="13"/>
  <c r="K54691" i="13"/>
  <c r="K54690" i="13"/>
  <c r="K54689" i="13"/>
  <c r="K54688" i="13"/>
  <c r="K54687" i="13"/>
  <c r="K54686" i="13"/>
  <c r="K54685" i="13"/>
  <c r="K54684" i="13"/>
  <c r="K54683" i="13"/>
  <c r="K54682" i="13"/>
  <c r="K54681" i="13"/>
  <c r="K54680" i="13"/>
  <c r="K54679" i="13"/>
  <c r="K54678" i="13"/>
  <c r="K54677" i="13"/>
  <c r="K54676" i="13"/>
  <c r="K54675" i="13"/>
  <c r="K54674" i="13"/>
  <c r="K54673" i="13"/>
  <c r="K54672" i="13"/>
  <c r="K54671" i="13"/>
  <c r="K54670" i="13"/>
  <c r="K54669" i="13"/>
  <c r="K54668" i="13"/>
  <c r="K54667" i="13"/>
  <c r="K54666" i="13"/>
  <c r="K54665" i="13"/>
  <c r="K54664" i="13"/>
  <c r="K54663" i="13"/>
  <c r="K54662" i="13"/>
  <c r="K54661" i="13"/>
  <c r="K54660" i="13"/>
  <c r="K54659" i="13"/>
  <c r="K54658" i="13"/>
  <c r="K54657" i="13"/>
  <c r="K54656" i="13"/>
  <c r="K54655" i="13"/>
  <c r="K54654" i="13"/>
  <c r="K54653" i="13"/>
  <c r="K54652" i="13"/>
  <c r="K54651" i="13"/>
  <c r="K54650" i="13"/>
  <c r="K54649" i="13"/>
  <c r="K54648" i="13"/>
  <c r="K54647" i="13"/>
  <c r="K54646" i="13"/>
  <c r="K54645" i="13"/>
  <c r="K54644" i="13"/>
  <c r="K54643" i="13"/>
  <c r="K54642" i="13"/>
  <c r="K54641" i="13"/>
  <c r="K54640" i="13"/>
  <c r="K54639" i="13"/>
  <c r="K54638" i="13"/>
  <c r="K54637" i="13"/>
  <c r="K54636" i="13"/>
  <c r="K54635" i="13"/>
  <c r="K54634" i="13"/>
  <c r="K54633" i="13"/>
  <c r="K54632" i="13"/>
  <c r="K54631" i="13"/>
  <c r="K54630" i="13"/>
  <c r="K54629" i="13"/>
  <c r="K54628" i="13"/>
  <c r="K54627" i="13"/>
  <c r="K54626" i="13"/>
  <c r="K54625" i="13"/>
  <c r="K54624" i="13"/>
  <c r="K54623" i="13"/>
  <c r="K54622" i="13"/>
  <c r="K54621" i="13"/>
  <c r="K54620" i="13"/>
  <c r="K54619" i="13"/>
  <c r="K54618" i="13"/>
  <c r="K54617" i="13"/>
  <c r="K54616" i="13"/>
  <c r="K54615" i="13"/>
  <c r="K54614" i="13"/>
  <c r="K54613" i="13"/>
  <c r="K54612" i="13"/>
  <c r="K54611" i="13"/>
  <c r="K54610" i="13"/>
  <c r="K54609" i="13"/>
  <c r="K54608" i="13"/>
  <c r="K54607" i="13"/>
  <c r="K54606" i="13"/>
  <c r="K54605" i="13"/>
  <c r="K54604" i="13"/>
  <c r="K54603" i="13"/>
  <c r="K54602" i="13"/>
  <c r="K54601" i="13"/>
  <c r="K54600" i="13"/>
  <c r="K54599" i="13"/>
  <c r="K54598" i="13"/>
  <c r="K54597" i="13"/>
  <c r="K54596" i="13"/>
  <c r="K54595" i="13"/>
  <c r="K54594" i="13"/>
  <c r="K54593" i="13"/>
  <c r="K54592" i="13"/>
  <c r="K54591" i="13"/>
  <c r="K54590" i="13"/>
  <c r="K54589" i="13"/>
  <c r="K54588" i="13"/>
  <c r="K54587" i="13"/>
  <c r="K54586" i="13"/>
  <c r="K54585" i="13"/>
  <c r="K54584" i="13"/>
  <c r="K54583" i="13"/>
  <c r="K54582" i="13"/>
  <c r="K54581" i="13"/>
  <c r="K54580" i="13"/>
  <c r="K54579" i="13"/>
  <c r="K54578" i="13"/>
  <c r="K54577" i="13"/>
  <c r="K54576" i="13"/>
  <c r="K54575" i="13"/>
  <c r="K54574" i="13"/>
  <c r="K54573" i="13"/>
  <c r="K54572" i="13"/>
  <c r="K54571" i="13"/>
  <c r="K54570" i="13"/>
  <c r="K54569" i="13"/>
  <c r="K54568" i="13"/>
  <c r="K54567" i="13"/>
  <c r="K54566" i="13"/>
  <c r="K54565" i="13"/>
  <c r="K54564" i="13"/>
  <c r="K54563" i="13"/>
  <c r="K54562" i="13"/>
  <c r="K54561" i="13"/>
  <c r="K54560" i="13"/>
  <c r="K54559" i="13"/>
  <c r="K54558" i="13"/>
  <c r="K54557" i="13"/>
  <c r="K54556" i="13"/>
  <c r="K54555" i="13"/>
  <c r="K54554" i="13"/>
  <c r="K54553" i="13"/>
  <c r="K54552" i="13"/>
  <c r="K54551" i="13"/>
  <c r="K54550" i="13"/>
  <c r="K54549" i="13"/>
  <c r="K54548" i="13"/>
  <c r="K54547" i="13"/>
  <c r="K54546" i="13"/>
  <c r="K54545" i="13"/>
  <c r="K54544" i="13"/>
  <c r="K54543" i="13"/>
  <c r="K54542" i="13"/>
  <c r="K54541" i="13"/>
  <c r="K54540" i="13"/>
  <c r="K54539" i="13"/>
  <c r="K54538" i="13"/>
  <c r="K54537" i="13"/>
  <c r="K54536" i="13"/>
  <c r="K54535" i="13"/>
  <c r="K54534" i="13"/>
  <c r="K54533" i="13"/>
  <c r="K54532" i="13"/>
  <c r="K54531" i="13"/>
  <c r="K54530" i="13"/>
  <c r="K54529" i="13"/>
  <c r="K54528" i="13"/>
  <c r="K54527" i="13"/>
  <c r="K54526" i="13"/>
  <c r="K54525" i="13"/>
  <c r="K54524" i="13"/>
  <c r="K54523" i="13"/>
  <c r="K54522" i="13"/>
  <c r="K54521" i="13"/>
  <c r="K54520" i="13"/>
  <c r="K54519" i="13"/>
  <c r="K54518" i="13"/>
  <c r="K54517" i="13"/>
  <c r="K54516" i="13"/>
  <c r="K54515" i="13"/>
  <c r="K54514" i="13"/>
  <c r="K54513" i="13"/>
  <c r="K54512" i="13"/>
  <c r="K54511" i="13"/>
  <c r="K54510" i="13"/>
  <c r="K54509" i="13"/>
  <c r="K54508" i="13"/>
  <c r="K54507" i="13"/>
  <c r="K54506" i="13"/>
  <c r="K54505" i="13"/>
  <c r="K54504" i="13"/>
  <c r="K54503" i="13"/>
  <c r="K54502" i="13"/>
  <c r="K54501" i="13"/>
  <c r="K54500" i="13"/>
  <c r="K54499" i="13"/>
  <c r="K54498" i="13"/>
  <c r="K54497" i="13"/>
  <c r="K54496" i="13"/>
  <c r="K54495" i="13"/>
  <c r="K54494" i="13"/>
  <c r="K54493" i="13"/>
  <c r="K54492" i="13"/>
  <c r="K54491" i="13"/>
  <c r="K54490" i="13"/>
  <c r="K54489" i="13"/>
  <c r="K54488" i="13"/>
  <c r="K54487" i="13"/>
  <c r="K54486" i="13"/>
  <c r="K54485" i="13"/>
  <c r="K54484" i="13"/>
  <c r="K54483" i="13"/>
  <c r="K54482" i="13"/>
  <c r="K54481" i="13"/>
  <c r="K54480" i="13"/>
  <c r="K54479" i="13"/>
  <c r="K54478" i="13"/>
  <c r="K54477" i="13"/>
  <c r="K54476" i="13"/>
  <c r="K54475" i="13"/>
  <c r="K54474" i="13"/>
  <c r="K54473" i="13"/>
  <c r="K54472" i="13"/>
  <c r="K54471" i="13"/>
  <c r="K54470" i="13"/>
  <c r="K54469" i="13"/>
  <c r="K54468" i="13"/>
  <c r="K54467" i="13"/>
  <c r="K54466" i="13"/>
  <c r="K54465" i="13"/>
  <c r="K54464" i="13"/>
  <c r="K54463" i="13"/>
  <c r="K54462" i="13"/>
  <c r="K54461" i="13"/>
  <c r="K54460" i="13"/>
  <c r="K54459" i="13"/>
  <c r="K54458" i="13"/>
  <c r="K54457" i="13"/>
  <c r="K54456" i="13"/>
  <c r="K54455" i="13"/>
  <c r="K54454" i="13"/>
  <c r="K54453" i="13"/>
  <c r="K54452" i="13"/>
  <c r="K54451" i="13"/>
  <c r="K54450" i="13"/>
  <c r="K54449" i="13"/>
  <c r="K54448" i="13"/>
  <c r="K54447" i="13"/>
  <c r="K54446" i="13"/>
  <c r="K54445" i="13"/>
  <c r="K54444" i="13"/>
  <c r="K54443" i="13"/>
  <c r="K54442" i="13"/>
  <c r="K54441" i="13"/>
  <c r="K54440" i="13"/>
  <c r="K54439" i="13"/>
  <c r="K54438" i="13"/>
  <c r="K54437" i="13"/>
  <c r="K54436" i="13"/>
  <c r="K54435" i="13"/>
  <c r="K54434" i="13"/>
  <c r="K54433" i="13"/>
  <c r="K54432" i="13"/>
  <c r="K54431" i="13"/>
  <c r="K54430" i="13"/>
  <c r="K54429" i="13"/>
  <c r="K54428" i="13"/>
  <c r="K54427" i="13"/>
  <c r="K54426" i="13"/>
  <c r="K54425" i="13"/>
  <c r="K54424" i="13"/>
  <c r="K54423" i="13"/>
  <c r="K54422" i="13"/>
  <c r="K54421" i="13"/>
  <c r="K54420" i="13"/>
  <c r="K54419" i="13"/>
  <c r="K54418" i="13"/>
  <c r="K54417" i="13"/>
  <c r="K54416" i="13"/>
  <c r="K54415" i="13"/>
  <c r="K54414" i="13"/>
  <c r="K54413" i="13"/>
  <c r="K54412" i="13"/>
  <c r="K54411" i="13"/>
  <c r="K54410" i="13"/>
  <c r="K54409" i="13"/>
  <c r="K54408" i="13"/>
  <c r="K54407" i="13"/>
  <c r="K54406" i="13"/>
  <c r="K54405" i="13"/>
  <c r="K54404" i="13"/>
  <c r="K54403" i="13"/>
  <c r="K54402" i="13"/>
  <c r="K54401" i="13"/>
  <c r="K54400" i="13"/>
  <c r="K54399" i="13"/>
  <c r="K54398" i="13"/>
  <c r="K54397" i="13"/>
  <c r="K54396" i="13"/>
  <c r="K54395" i="13"/>
  <c r="K54394" i="13"/>
  <c r="K54393" i="13"/>
  <c r="K54392" i="13"/>
  <c r="K54391" i="13"/>
  <c r="K54390" i="13"/>
  <c r="K54389" i="13"/>
  <c r="K54388" i="13"/>
  <c r="K54387" i="13"/>
  <c r="K54386" i="13"/>
  <c r="K54385" i="13"/>
  <c r="K54384" i="13"/>
  <c r="K54383" i="13"/>
  <c r="K54382" i="13"/>
  <c r="K54381" i="13"/>
  <c r="K54380" i="13"/>
  <c r="K54379" i="13"/>
  <c r="K54378" i="13"/>
  <c r="K54377" i="13"/>
  <c r="K54376" i="13"/>
  <c r="K54375" i="13"/>
  <c r="K54374" i="13"/>
  <c r="K54373" i="13"/>
  <c r="K54372" i="13"/>
  <c r="K54371" i="13"/>
  <c r="K54370" i="13"/>
  <c r="K54369" i="13"/>
  <c r="K54368" i="13"/>
  <c r="K54367" i="13"/>
  <c r="K54366" i="13"/>
  <c r="K54365" i="13"/>
  <c r="K54364" i="13"/>
  <c r="K54363" i="13"/>
  <c r="K54362" i="13"/>
  <c r="K54361" i="13"/>
  <c r="K54360" i="13"/>
  <c r="K54359" i="13"/>
  <c r="K54358" i="13"/>
  <c r="K54357" i="13"/>
  <c r="K54356" i="13"/>
  <c r="K54355" i="13"/>
  <c r="K54354" i="13"/>
  <c r="K54353" i="13"/>
  <c r="K54352" i="13"/>
  <c r="K54351" i="13"/>
  <c r="K54350" i="13"/>
  <c r="K54349" i="13"/>
  <c r="K54348" i="13"/>
  <c r="K54347" i="13"/>
  <c r="K54346" i="13"/>
  <c r="K54345" i="13"/>
  <c r="K54344" i="13"/>
  <c r="K54343" i="13"/>
  <c r="K54342" i="13"/>
  <c r="K54341" i="13"/>
  <c r="K54340" i="13"/>
  <c r="K54339" i="13"/>
  <c r="K54338" i="13"/>
  <c r="K54337" i="13"/>
  <c r="K54336" i="13"/>
  <c r="K54335" i="13"/>
  <c r="K54334" i="13"/>
  <c r="K54333" i="13"/>
  <c r="K54332" i="13"/>
  <c r="K54331" i="13"/>
  <c r="K54330" i="13"/>
  <c r="K54329" i="13"/>
  <c r="K54328" i="13"/>
  <c r="K54327" i="13"/>
  <c r="K54326" i="13"/>
  <c r="K54325" i="13"/>
  <c r="K54324" i="13"/>
  <c r="K54318" i="13"/>
  <c r="K54317" i="13"/>
  <c r="K54316" i="13"/>
  <c r="K54315" i="13"/>
  <c r="K54314" i="13"/>
  <c r="K54313" i="13"/>
  <c r="K54312" i="13"/>
  <c r="K54311" i="13"/>
  <c r="K54310" i="13"/>
  <c r="K54309" i="13"/>
  <c r="K54308" i="13"/>
  <c r="K54307" i="13"/>
  <c r="K54306" i="13"/>
  <c r="K54305" i="13"/>
  <c r="K54304" i="13"/>
  <c r="K54303" i="13"/>
  <c r="K54302" i="13"/>
  <c r="K54301" i="13"/>
  <c r="K54300" i="13"/>
  <c r="K54299" i="13"/>
  <c r="K54298" i="13"/>
  <c r="K54297" i="13"/>
  <c r="K54296" i="13"/>
  <c r="K54295" i="13"/>
  <c r="K54294" i="13"/>
  <c r="K54293" i="13"/>
  <c r="K54292" i="13"/>
  <c r="K54291" i="13"/>
  <c r="K54290" i="13"/>
  <c r="K54289" i="13"/>
  <c r="K54288" i="13"/>
  <c r="K54287" i="13"/>
  <c r="K54286" i="13"/>
  <c r="K54285" i="13"/>
  <c r="K54284" i="13"/>
  <c r="K54283" i="13"/>
  <c r="K54282" i="13"/>
  <c r="K54281" i="13"/>
  <c r="K54280" i="13"/>
  <c r="K54279" i="13"/>
  <c r="K54278" i="13"/>
  <c r="K54277" i="13"/>
  <c r="K54276" i="13"/>
  <c r="K54275" i="13"/>
  <c r="K54274" i="13"/>
  <c r="K54273" i="13"/>
  <c r="K54272" i="13"/>
  <c r="K54271" i="13"/>
  <c r="K54270" i="13"/>
  <c r="K54269" i="13"/>
  <c r="K54268" i="13"/>
  <c r="K54267" i="13"/>
  <c r="K54266" i="13"/>
  <c r="K54265" i="13"/>
  <c r="K54264" i="13"/>
  <c r="K54263" i="13"/>
  <c r="K54262" i="13"/>
  <c r="K54261" i="13"/>
  <c r="K54260" i="13"/>
  <c r="K54259" i="13"/>
  <c r="K54258" i="13"/>
  <c r="K54257" i="13"/>
  <c r="K54256" i="13"/>
  <c r="K54255" i="13"/>
  <c r="K54254" i="13"/>
  <c r="K54253" i="13"/>
  <c r="K54252" i="13"/>
  <c r="K54251" i="13"/>
  <c r="K54250" i="13"/>
  <c r="K54249" i="13"/>
  <c r="K54248" i="13"/>
  <c r="K54247" i="13"/>
  <c r="K54246" i="13"/>
  <c r="K54245" i="13"/>
  <c r="K54244" i="13"/>
  <c r="K54243" i="13"/>
  <c r="K54242" i="13"/>
  <c r="K54241" i="13"/>
  <c r="K54240" i="13"/>
  <c r="K54239" i="13"/>
  <c r="K54238" i="13"/>
  <c r="K54237" i="13"/>
  <c r="K54236" i="13"/>
  <c r="K54235" i="13"/>
  <c r="K54234" i="13"/>
  <c r="K54233" i="13"/>
  <c r="K54232" i="13"/>
  <c r="K54231" i="13"/>
  <c r="K54230" i="13"/>
  <c r="K54229" i="13"/>
  <c r="K54228" i="13"/>
  <c r="K54227" i="13"/>
  <c r="K54226" i="13"/>
  <c r="K54225" i="13"/>
  <c r="K54224" i="13"/>
  <c r="K54223" i="13"/>
  <c r="K54222" i="13"/>
  <c r="K54221" i="13"/>
  <c r="K54220" i="13"/>
  <c r="K54219" i="13"/>
  <c r="K54218" i="13"/>
  <c r="K54217" i="13"/>
  <c r="K54216" i="13"/>
  <c r="K54215" i="13"/>
  <c r="K54214" i="13"/>
  <c r="K54213" i="13"/>
  <c r="K54212" i="13"/>
  <c r="K54211" i="13"/>
  <c r="K54210" i="13"/>
  <c r="K54209" i="13"/>
  <c r="K54208" i="13"/>
  <c r="K54207" i="13"/>
  <c r="K54206" i="13"/>
  <c r="K54205" i="13"/>
  <c r="K54204" i="13"/>
  <c r="K54203" i="13"/>
  <c r="K54202" i="13"/>
  <c r="K54201" i="13"/>
  <c r="K54200" i="13"/>
  <c r="K54199" i="13"/>
  <c r="K54198" i="13"/>
  <c r="K54197" i="13"/>
  <c r="K54196" i="13"/>
  <c r="K54195" i="13"/>
  <c r="K54194" i="13"/>
  <c r="K54193" i="13"/>
  <c r="K54192" i="13"/>
  <c r="K54191" i="13"/>
  <c r="K54190" i="13"/>
  <c r="K54189" i="13"/>
  <c r="K54188" i="13"/>
  <c r="K54187" i="13"/>
  <c r="K54186" i="13"/>
  <c r="K54185" i="13"/>
  <c r="K54184" i="13"/>
  <c r="K54183" i="13"/>
  <c r="K54182" i="13"/>
  <c r="K54181" i="13"/>
  <c r="K54180" i="13"/>
  <c r="K54179" i="13"/>
  <c r="K54178" i="13"/>
  <c r="K54177" i="13"/>
  <c r="K54176" i="13"/>
  <c r="K54175" i="13"/>
  <c r="K54174" i="13"/>
  <c r="K54173" i="13"/>
  <c r="K54172" i="13"/>
  <c r="K54171" i="13"/>
  <c r="K54170" i="13"/>
  <c r="K54169" i="13"/>
  <c r="K54168" i="13"/>
  <c r="K54167" i="13"/>
  <c r="K54166" i="13"/>
  <c r="K54165" i="13"/>
  <c r="K54164" i="13"/>
  <c r="K54163" i="13"/>
  <c r="K54162" i="13"/>
  <c r="K54161" i="13"/>
  <c r="K54160" i="13"/>
  <c r="K54159" i="13"/>
  <c r="K54158" i="13"/>
  <c r="K54157" i="13"/>
  <c r="K54156" i="13"/>
  <c r="K54155" i="13"/>
  <c r="K54154" i="13"/>
  <c r="K54153" i="13"/>
  <c r="K54152" i="13"/>
  <c r="K54151" i="13"/>
  <c r="K54150" i="13"/>
  <c r="K54149" i="13"/>
  <c r="K54148" i="13"/>
  <c r="K54147" i="13"/>
  <c r="K54146" i="13"/>
  <c r="K54145" i="13"/>
  <c r="K54144" i="13"/>
  <c r="K54143" i="13"/>
  <c r="K54142" i="13"/>
  <c r="K54141" i="13"/>
  <c r="K54140" i="13"/>
  <c r="K54139" i="13"/>
  <c r="K54138" i="13"/>
  <c r="K54137" i="13"/>
  <c r="K54136" i="13"/>
  <c r="K54135" i="13"/>
  <c r="K54134" i="13"/>
  <c r="K54133" i="13"/>
  <c r="K54132" i="13"/>
  <c r="K54131" i="13"/>
  <c r="K54130" i="13"/>
  <c r="K54129" i="13"/>
  <c r="K54128" i="13"/>
  <c r="K54127" i="13"/>
  <c r="K54126" i="13"/>
  <c r="K54125" i="13"/>
  <c r="K54124" i="13"/>
  <c r="K54123" i="13"/>
  <c r="K54122" i="13"/>
  <c r="K54121" i="13"/>
  <c r="K54120" i="13"/>
  <c r="K54119" i="13"/>
  <c r="K54118" i="13"/>
  <c r="K54117" i="13"/>
  <c r="K54116" i="13"/>
  <c r="K54115" i="13"/>
  <c r="K54114" i="13"/>
  <c r="K54113" i="13"/>
  <c r="K54112" i="13"/>
  <c r="K54111" i="13"/>
  <c r="K54110" i="13"/>
  <c r="K54109" i="13"/>
  <c r="K54108" i="13"/>
  <c r="K54107" i="13"/>
  <c r="K54106" i="13"/>
  <c r="K54105" i="13"/>
  <c r="K54104" i="13"/>
  <c r="K54103" i="13"/>
  <c r="K54102" i="13"/>
  <c r="K54101" i="13"/>
  <c r="K54100" i="13"/>
  <c r="K54099" i="13"/>
  <c r="K54098" i="13"/>
  <c r="K54097" i="13"/>
  <c r="K54096" i="13"/>
  <c r="K54095" i="13"/>
  <c r="K54094" i="13"/>
  <c r="K54093" i="13"/>
  <c r="K54092" i="13"/>
  <c r="K54091" i="13"/>
  <c r="K54090" i="13"/>
  <c r="K54089" i="13"/>
  <c r="K54088" i="13"/>
  <c r="K54087" i="13"/>
  <c r="K54086" i="13"/>
  <c r="K54085" i="13"/>
  <c r="K54084" i="13"/>
  <c r="K54083" i="13"/>
  <c r="K54082" i="13"/>
  <c r="K54081" i="13"/>
  <c r="K54080" i="13"/>
  <c r="K54079" i="13"/>
  <c r="K54078" i="13"/>
  <c r="K54077" i="13"/>
  <c r="K54076" i="13"/>
  <c r="K54075" i="13"/>
  <c r="K54074" i="13"/>
  <c r="K54073" i="13"/>
  <c r="K54072" i="13"/>
  <c r="K54071" i="13"/>
  <c r="K54070" i="13"/>
  <c r="K54069" i="13"/>
  <c r="K54068" i="13"/>
  <c r="K54067" i="13"/>
  <c r="K54066" i="13"/>
  <c r="K54065" i="13"/>
  <c r="K54064" i="13"/>
  <c r="K54063" i="13"/>
  <c r="K54062" i="13"/>
  <c r="K54061" i="13"/>
  <c r="K54060" i="13"/>
  <c r="K54059" i="13"/>
  <c r="K54058" i="13"/>
  <c r="K54057" i="13"/>
  <c r="K54056" i="13"/>
  <c r="K54055" i="13"/>
  <c r="K54054" i="13"/>
  <c r="K54053" i="13"/>
  <c r="K54052" i="13"/>
  <c r="K54051" i="13"/>
  <c r="K54050" i="13"/>
  <c r="K54049" i="13"/>
  <c r="K54048" i="13"/>
  <c r="K54047" i="13"/>
  <c r="K54046" i="13"/>
  <c r="K54045" i="13"/>
  <c r="K54044" i="13"/>
  <c r="K54043" i="13"/>
  <c r="K54042" i="13"/>
  <c r="K54041" i="13"/>
  <c r="K54040" i="13"/>
  <c r="K54039" i="13"/>
  <c r="K54038" i="13"/>
  <c r="K54037" i="13"/>
  <c r="K54036" i="13"/>
  <c r="K54035" i="13"/>
  <c r="K54034" i="13"/>
  <c r="K54033" i="13"/>
  <c r="K54032" i="13"/>
  <c r="K54031" i="13"/>
  <c r="K54030" i="13"/>
  <c r="K54029" i="13"/>
  <c r="K54028" i="13"/>
  <c r="K54027" i="13"/>
  <c r="K54026" i="13"/>
  <c r="K54025" i="13"/>
  <c r="K54024" i="13"/>
  <c r="K54023" i="13"/>
  <c r="K54022" i="13"/>
  <c r="K54021" i="13"/>
  <c r="K54020" i="13"/>
  <c r="K54019" i="13"/>
  <c r="K54018" i="13"/>
  <c r="K54017" i="13"/>
  <c r="K54016" i="13"/>
  <c r="K54015" i="13"/>
  <c r="K54014" i="13"/>
  <c r="K54013" i="13"/>
  <c r="K54012" i="13"/>
  <c r="K54011" i="13"/>
  <c r="K54010" i="13"/>
  <c r="K54009" i="13"/>
  <c r="K54008" i="13"/>
  <c r="K54007" i="13"/>
  <c r="K54006" i="13"/>
  <c r="K54005" i="13"/>
  <c r="K54004" i="13"/>
  <c r="K54003" i="13"/>
  <c r="K54002" i="13"/>
  <c r="K54001" i="13"/>
  <c r="K54000" i="13"/>
  <c r="K53999" i="13"/>
  <c r="K53998" i="13"/>
  <c r="K53997" i="13"/>
  <c r="K53996" i="13"/>
  <c r="K53995" i="13"/>
  <c r="K53994" i="13"/>
  <c r="K53993" i="13"/>
  <c r="K53992" i="13"/>
  <c r="K53991" i="13"/>
  <c r="K53990" i="13"/>
  <c r="K53989" i="13"/>
  <c r="K53988" i="13"/>
  <c r="K53987" i="13"/>
  <c r="K53986" i="13"/>
  <c r="K53985" i="13"/>
  <c r="K53984" i="13"/>
  <c r="K53983" i="13"/>
  <c r="K53982" i="13"/>
  <c r="K53981" i="13"/>
  <c r="K53980" i="13"/>
  <c r="K53979" i="13"/>
  <c r="K53978" i="13"/>
  <c r="K53977" i="13"/>
  <c r="K53976" i="13"/>
  <c r="K53975" i="13"/>
  <c r="K53974" i="13"/>
  <c r="K53973" i="13"/>
  <c r="K53972" i="13"/>
  <c r="K53971" i="13"/>
  <c r="K53970" i="13"/>
  <c r="K53969" i="13"/>
  <c r="K53968" i="13"/>
  <c r="K53967" i="13"/>
  <c r="K53966" i="13"/>
  <c r="K53965" i="13"/>
  <c r="K53964" i="13"/>
  <c r="K53963" i="13"/>
  <c r="K53962" i="13"/>
  <c r="K53961" i="13"/>
  <c r="K53960" i="13"/>
  <c r="K53959" i="13"/>
  <c r="K53958" i="13"/>
  <c r="K53957" i="13"/>
  <c r="K53956" i="13"/>
  <c r="K53955" i="13"/>
  <c r="K53954" i="13"/>
  <c r="K53953" i="13"/>
  <c r="K53952" i="13"/>
  <c r="K53951" i="13"/>
  <c r="K53950" i="13"/>
  <c r="K53949" i="13"/>
  <c r="K53948" i="13"/>
  <c r="K53947" i="13"/>
  <c r="K53946" i="13"/>
  <c r="K53945" i="13"/>
  <c r="K53944" i="13"/>
  <c r="K53943" i="13"/>
  <c r="K53942" i="13"/>
  <c r="K53941" i="13"/>
  <c r="K53940" i="13"/>
  <c r="K53939" i="13"/>
  <c r="K53938" i="13"/>
  <c r="K53937" i="13"/>
  <c r="K53936" i="13"/>
  <c r="K53935" i="13"/>
  <c r="K53934" i="13"/>
  <c r="K53933" i="13"/>
  <c r="K53932" i="13"/>
  <c r="K53931" i="13"/>
  <c r="K53930" i="13"/>
  <c r="K53929" i="13"/>
  <c r="K53928" i="13"/>
  <c r="K53927" i="13"/>
  <c r="K53926" i="13"/>
  <c r="K53925" i="13"/>
  <c r="K53924" i="13"/>
  <c r="K53923" i="13"/>
  <c r="K53922" i="13"/>
  <c r="K53921" i="13"/>
  <c r="K53920" i="13"/>
  <c r="K53919" i="13"/>
  <c r="K53918" i="13"/>
  <c r="K53917" i="13"/>
  <c r="K53916" i="13"/>
  <c r="K53915" i="13"/>
  <c r="K53914" i="13"/>
  <c r="K53913" i="13"/>
  <c r="K53912" i="13"/>
  <c r="K53911" i="13"/>
  <c r="K53910" i="13"/>
  <c r="K53909" i="13"/>
  <c r="K53908" i="13"/>
  <c r="K53907" i="13"/>
  <c r="K53906" i="13"/>
  <c r="K53905" i="13"/>
  <c r="K53904" i="13"/>
  <c r="K53903" i="13"/>
  <c r="K53902" i="13"/>
  <c r="K53901" i="13"/>
  <c r="K53900" i="13"/>
  <c r="K53899" i="13"/>
  <c r="K53898" i="13"/>
  <c r="K53897" i="13"/>
  <c r="K53896" i="13"/>
  <c r="K53895" i="13"/>
  <c r="K53894" i="13"/>
  <c r="K53893" i="13"/>
  <c r="K53892" i="13"/>
  <c r="K53891" i="13"/>
  <c r="K53890" i="13"/>
  <c r="K53889" i="13"/>
  <c r="K53888" i="13"/>
  <c r="K53887" i="13"/>
  <c r="K53886" i="13"/>
  <c r="K53885" i="13"/>
  <c r="K53884" i="13"/>
  <c r="K53883" i="13"/>
  <c r="K53882" i="13"/>
  <c r="K53881" i="13"/>
  <c r="K53880" i="13"/>
  <c r="K53879" i="13"/>
  <c r="K53878" i="13"/>
  <c r="K53877" i="13"/>
  <c r="K53876" i="13"/>
  <c r="K53875" i="13"/>
  <c r="K53874" i="13"/>
  <c r="K53873" i="13"/>
  <c r="K53872" i="13"/>
  <c r="K53871" i="13"/>
  <c r="K53870" i="13"/>
  <c r="K53869" i="13"/>
  <c r="K53868" i="13"/>
  <c r="K53867" i="13"/>
  <c r="K53866" i="13"/>
  <c r="K53865" i="13"/>
  <c r="K53864" i="13"/>
  <c r="K53863" i="13"/>
  <c r="K53862" i="13"/>
  <c r="K53861" i="13"/>
  <c r="K53860" i="13"/>
  <c r="K53859" i="13"/>
  <c r="K53858" i="13"/>
  <c r="K53857" i="13"/>
  <c r="K53856" i="13"/>
  <c r="K53855" i="13"/>
  <c r="K53854" i="13"/>
  <c r="K53853" i="13"/>
  <c r="K53852" i="13"/>
  <c r="K53851" i="13"/>
  <c r="K53850" i="13"/>
  <c r="K53849" i="13"/>
  <c r="K53848" i="13"/>
  <c r="K53847" i="13"/>
  <c r="K53846" i="13"/>
  <c r="K53845" i="13"/>
  <c r="K53844" i="13"/>
  <c r="K53843" i="13"/>
  <c r="K53842" i="13"/>
  <c r="K53841" i="13"/>
  <c r="K53840" i="13"/>
  <c r="K53839" i="13"/>
  <c r="K53838" i="13"/>
  <c r="K53837" i="13"/>
  <c r="K53836" i="13"/>
  <c r="K53835" i="13"/>
  <c r="K53834" i="13"/>
  <c r="K53833" i="13"/>
  <c r="K53832" i="13"/>
  <c r="K53831" i="13"/>
  <c r="K53830" i="13"/>
  <c r="K53829" i="13"/>
  <c r="K53828" i="13"/>
  <c r="K53827" i="13"/>
  <c r="K53826" i="13"/>
  <c r="K53825" i="13"/>
  <c r="K53824" i="13"/>
  <c r="K53823" i="13"/>
  <c r="K53822" i="13"/>
  <c r="K53821" i="13"/>
  <c r="K53820" i="13"/>
  <c r="K53819" i="13"/>
  <c r="K53818" i="13"/>
  <c r="K53817" i="13"/>
  <c r="K53816" i="13"/>
  <c r="K53815" i="13"/>
  <c r="K53814" i="13"/>
  <c r="K53813" i="13"/>
  <c r="K53812" i="13"/>
  <c r="K53811" i="13"/>
  <c r="K53810" i="13"/>
  <c r="K53809" i="13"/>
  <c r="K53808" i="13"/>
  <c r="K53807" i="13"/>
  <c r="K53806" i="13"/>
  <c r="K53805" i="13"/>
  <c r="K53804" i="13"/>
  <c r="K53803" i="13"/>
  <c r="K53802" i="13"/>
  <c r="K53801" i="13"/>
  <c r="K53800" i="13"/>
  <c r="K53799" i="13"/>
  <c r="K53798" i="13"/>
  <c r="K53797" i="13"/>
  <c r="K53796" i="13"/>
  <c r="K53795" i="13"/>
  <c r="K53794" i="13"/>
  <c r="K53793" i="13"/>
  <c r="K53792" i="13"/>
  <c r="K53791" i="13"/>
  <c r="K53790" i="13"/>
  <c r="K53789" i="13"/>
  <c r="K53788" i="13"/>
  <c r="K53787" i="13"/>
  <c r="K53786" i="13"/>
  <c r="K53785" i="13"/>
  <c r="K53784" i="13"/>
  <c r="K53783" i="13"/>
  <c r="K53782" i="13"/>
  <c r="K53781" i="13"/>
  <c r="K53780" i="13"/>
  <c r="K53779" i="13"/>
  <c r="K53778" i="13"/>
  <c r="K53777" i="13"/>
  <c r="K53776" i="13"/>
  <c r="K53775" i="13"/>
  <c r="K53774" i="13"/>
  <c r="K53773" i="13"/>
  <c r="K53772" i="13"/>
  <c r="K53771" i="13"/>
  <c r="K53770" i="13"/>
  <c r="K53769" i="13"/>
  <c r="K53768" i="13"/>
  <c r="K53767" i="13"/>
  <c r="K53766" i="13"/>
  <c r="K53765" i="13"/>
  <c r="K53764" i="13"/>
  <c r="K53763" i="13"/>
  <c r="K53762" i="13"/>
  <c r="K53761" i="13"/>
  <c r="K53760" i="13"/>
  <c r="K53759" i="13"/>
  <c r="K53758" i="13"/>
  <c r="K53757" i="13"/>
  <c r="K53756" i="13"/>
  <c r="K53755" i="13"/>
  <c r="K53754" i="13"/>
  <c r="K53753" i="13"/>
  <c r="K53752" i="13"/>
  <c r="K53751" i="13"/>
  <c r="K53750" i="13"/>
  <c r="K53749" i="13"/>
  <c r="K53748" i="13"/>
  <c r="K53747" i="13"/>
  <c r="K53746" i="13"/>
  <c r="K53745" i="13"/>
  <c r="K53744" i="13"/>
  <c r="K53743" i="13"/>
  <c r="K53742" i="13"/>
  <c r="K53741" i="13"/>
  <c r="K53740" i="13"/>
  <c r="K53739" i="13"/>
  <c r="K53738" i="13"/>
  <c r="K53737" i="13"/>
  <c r="K53736" i="13"/>
  <c r="K53735" i="13"/>
  <c r="K53734" i="13"/>
  <c r="K53733" i="13"/>
  <c r="K53732" i="13"/>
  <c r="K53731" i="13"/>
  <c r="K53730" i="13"/>
  <c r="K53729" i="13"/>
  <c r="K53728" i="13"/>
  <c r="K53727" i="13"/>
  <c r="K53726" i="13"/>
  <c r="K53725" i="13"/>
  <c r="K53724" i="13"/>
  <c r="K53723" i="13"/>
  <c r="K53722" i="13"/>
  <c r="K53721" i="13"/>
  <c r="K53720" i="13"/>
  <c r="K53719" i="13"/>
  <c r="K53718" i="13"/>
  <c r="K53717" i="13"/>
  <c r="K53716" i="13"/>
  <c r="K53715" i="13"/>
  <c r="K53714" i="13"/>
  <c r="K53713" i="13"/>
  <c r="K53712" i="13"/>
  <c r="K53711" i="13"/>
  <c r="K53710" i="13"/>
  <c r="K53709" i="13"/>
  <c r="K53708" i="13"/>
  <c r="K53707" i="13"/>
  <c r="K53706" i="13"/>
  <c r="K53705" i="13"/>
  <c r="K53704" i="13"/>
  <c r="K53703" i="13"/>
  <c r="K53702" i="13"/>
  <c r="K53701" i="13"/>
  <c r="K53700" i="13"/>
  <c r="K53699" i="13"/>
  <c r="K53698" i="13"/>
  <c r="K53697" i="13"/>
  <c r="K53696" i="13"/>
  <c r="K53695" i="13"/>
  <c r="K53694" i="13"/>
  <c r="K53693" i="13"/>
  <c r="K53692" i="13"/>
  <c r="K53691" i="13"/>
  <c r="K53690" i="13"/>
  <c r="K53689" i="13"/>
  <c r="K53688" i="13"/>
  <c r="K53687" i="13"/>
  <c r="K53686" i="13"/>
  <c r="K53685" i="13"/>
  <c r="K53684" i="13"/>
  <c r="K53683" i="13"/>
  <c r="K53682" i="13"/>
  <c r="K53681" i="13"/>
  <c r="K53680" i="13"/>
  <c r="K53679" i="13"/>
  <c r="K53678" i="13"/>
  <c r="K53677" i="13"/>
  <c r="K53676" i="13"/>
  <c r="K53675" i="13"/>
  <c r="K53674" i="13"/>
  <c r="K53673" i="13"/>
  <c r="K53672" i="13"/>
  <c r="K53671" i="13"/>
  <c r="K53670" i="13"/>
  <c r="K53669" i="13"/>
  <c r="K53668" i="13"/>
  <c r="K53667" i="13"/>
  <c r="K53666" i="13"/>
  <c r="K53665" i="13"/>
  <c r="K53664" i="13"/>
  <c r="K53663" i="13"/>
  <c r="K53662" i="13"/>
  <c r="K53661" i="13"/>
  <c r="K53660" i="13"/>
  <c r="K53659" i="13"/>
  <c r="K53658" i="13"/>
  <c r="K53657" i="13"/>
  <c r="K53656" i="13"/>
  <c r="K53655" i="13"/>
  <c r="K53654" i="13"/>
  <c r="K53653" i="13"/>
  <c r="K53652" i="13"/>
  <c r="K53651" i="13"/>
  <c r="K53650" i="13"/>
  <c r="K53649" i="13"/>
  <c r="K53648" i="13"/>
  <c r="K53647" i="13"/>
  <c r="K53646" i="13"/>
  <c r="K53645" i="13"/>
  <c r="K53644" i="13"/>
  <c r="K53643" i="13"/>
  <c r="K53642" i="13"/>
  <c r="K53641" i="13"/>
  <c r="K53640" i="13"/>
  <c r="K53639" i="13"/>
  <c r="K53638" i="13"/>
  <c r="K53637" i="13"/>
  <c r="K53636" i="13"/>
  <c r="K53635" i="13"/>
  <c r="K53634" i="13"/>
  <c r="K53633" i="13"/>
  <c r="K53632" i="13"/>
  <c r="K53631" i="13"/>
  <c r="K53630" i="13"/>
  <c r="K53629" i="13"/>
  <c r="K53628" i="13"/>
  <c r="K53627" i="13"/>
  <c r="K53626" i="13"/>
  <c r="K53625" i="13"/>
  <c r="K53624" i="13"/>
  <c r="K53623" i="13"/>
  <c r="K53622" i="13"/>
  <c r="K53621" i="13"/>
  <c r="K53620" i="13"/>
  <c r="K53619" i="13"/>
  <c r="K53618" i="13"/>
  <c r="K53617" i="13"/>
  <c r="K53616" i="13"/>
  <c r="K53615" i="13"/>
  <c r="K53614" i="13"/>
  <c r="K53613" i="13"/>
  <c r="K53612" i="13"/>
  <c r="K53611" i="13"/>
  <c r="K53610" i="13"/>
  <c r="K53609" i="13"/>
  <c r="K53608" i="13"/>
  <c r="K53607" i="13"/>
  <c r="K53606" i="13"/>
  <c r="K53605" i="13"/>
  <c r="K53604" i="13"/>
  <c r="K53603" i="13"/>
  <c r="K53602" i="13"/>
  <c r="K53601" i="13"/>
  <c r="K53600" i="13"/>
  <c r="K53599" i="13"/>
  <c r="K53598" i="13"/>
  <c r="K53597" i="13"/>
  <c r="K53596" i="13"/>
  <c r="K53595" i="13"/>
  <c r="K53594" i="13"/>
  <c r="K53593" i="13"/>
  <c r="K53592" i="13"/>
  <c r="K53591" i="13"/>
  <c r="K53590" i="13"/>
  <c r="K53589" i="13"/>
  <c r="K53588" i="13"/>
  <c r="K53587" i="13"/>
  <c r="K53586" i="13"/>
  <c r="K53585" i="13"/>
  <c r="K53584" i="13"/>
  <c r="K53583" i="13"/>
  <c r="K53582" i="13"/>
  <c r="K53581" i="13"/>
  <c r="K53580" i="13"/>
  <c r="K53579" i="13"/>
  <c r="K53578" i="13"/>
  <c r="K53577" i="13"/>
  <c r="K53576" i="13"/>
  <c r="K53575" i="13"/>
  <c r="K53574" i="13"/>
  <c r="K53573" i="13"/>
  <c r="K53572" i="13"/>
  <c r="K53571" i="13"/>
  <c r="K53570" i="13"/>
  <c r="K53569" i="13"/>
  <c r="K53568" i="13"/>
  <c r="K53567" i="13"/>
  <c r="K53566" i="13"/>
  <c r="K53565" i="13"/>
  <c r="K53564" i="13"/>
  <c r="K53563" i="13"/>
  <c r="K53562" i="13"/>
  <c r="K53561" i="13"/>
  <c r="K53560" i="13"/>
  <c r="K53559" i="13"/>
  <c r="K53558" i="13"/>
  <c r="K53557" i="13"/>
  <c r="K53556" i="13"/>
  <c r="K53555" i="13"/>
  <c r="K53554" i="13"/>
  <c r="K53553" i="13"/>
  <c r="K53552" i="13"/>
  <c r="K53551" i="13"/>
  <c r="K53550" i="13"/>
  <c r="K53549" i="13"/>
  <c r="K53548" i="13"/>
  <c r="K53547" i="13"/>
  <c r="K53546" i="13"/>
  <c r="K53545" i="13"/>
  <c r="K53544" i="13"/>
  <c r="K53543" i="13"/>
  <c r="K53542" i="13"/>
  <c r="K53541" i="13"/>
  <c r="K53540" i="13"/>
  <c r="K53539" i="13"/>
  <c r="K53538" i="13"/>
  <c r="K53537" i="13"/>
  <c r="K53536" i="13"/>
  <c r="K53535" i="13"/>
  <c r="K53534" i="13"/>
  <c r="K53533" i="13"/>
  <c r="K53532" i="13"/>
  <c r="K53531" i="13"/>
  <c r="K53530" i="13"/>
  <c r="K53529" i="13"/>
  <c r="K53528" i="13"/>
  <c r="K53527" i="13"/>
  <c r="K53526" i="13"/>
  <c r="K53525" i="13"/>
  <c r="K53524" i="13"/>
  <c r="K53523" i="13"/>
  <c r="K53522" i="13"/>
  <c r="K53521" i="13"/>
  <c r="K53520" i="13"/>
  <c r="K53519" i="13"/>
  <c r="K53518" i="13"/>
  <c r="K53517" i="13"/>
  <c r="K53516" i="13"/>
  <c r="K53515" i="13"/>
  <c r="K53514" i="13"/>
  <c r="K53513" i="13"/>
  <c r="K53512" i="13"/>
  <c r="K53511" i="13"/>
  <c r="K53510" i="13"/>
  <c r="K53509" i="13"/>
  <c r="K53508" i="13"/>
  <c r="K53507" i="13"/>
  <c r="K53506" i="13"/>
  <c r="K53505" i="13"/>
  <c r="K53504" i="13"/>
  <c r="K53503" i="13"/>
  <c r="K53502" i="13"/>
  <c r="K53501" i="13"/>
  <c r="K53500" i="13"/>
  <c r="K53499" i="13"/>
  <c r="K53498" i="13"/>
  <c r="K53497" i="13"/>
  <c r="K53496" i="13"/>
  <c r="K53495" i="13"/>
  <c r="K53494" i="13"/>
  <c r="K53493" i="13"/>
  <c r="K53492" i="13"/>
  <c r="K53491" i="13"/>
  <c r="K53490" i="13"/>
  <c r="K53489" i="13"/>
  <c r="K53488" i="13"/>
  <c r="K53487" i="13"/>
  <c r="K53486" i="13"/>
  <c r="K53485" i="13"/>
  <c r="K53484" i="13"/>
  <c r="K53483" i="13"/>
  <c r="K53482" i="13"/>
  <c r="K53481" i="13"/>
  <c r="K53480" i="13"/>
  <c r="K53479" i="13"/>
  <c r="K53478" i="13"/>
  <c r="K53477" i="13"/>
  <c r="K53476" i="13"/>
  <c r="K53475" i="13"/>
  <c r="K53474" i="13"/>
  <c r="K53473" i="13"/>
  <c r="K53472" i="13"/>
  <c r="K53471" i="13"/>
  <c r="K53470" i="13"/>
  <c r="K53469" i="13"/>
  <c r="K53468" i="13"/>
  <c r="K53467" i="13"/>
  <c r="K53466" i="13"/>
  <c r="K53465" i="13"/>
  <c r="K53464" i="13"/>
  <c r="K53463" i="13"/>
  <c r="K53462" i="13"/>
  <c r="K53461" i="13"/>
  <c r="K53460" i="13"/>
  <c r="K53459" i="13"/>
  <c r="K53458" i="13"/>
  <c r="K53457" i="13"/>
  <c r="K53456" i="13"/>
  <c r="K53455" i="13"/>
  <c r="K53454" i="13"/>
  <c r="K53453" i="13"/>
  <c r="K53452" i="13"/>
  <c r="K53451" i="13"/>
  <c r="K53450" i="13"/>
  <c r="K53449" i="13"/>
  <c r="K53448" i="13"/>
  <c r="K53447" i="13"/>
  <c r="K53446" i="13"/>
  <c r="K53445" i="13"/>
  <c r="K53444" i="13"/>
  <c r="K53443" i="13"/>
  <c r="K53442" i="13"/>
  <c r="K53441" i="13"/>
  <c r="K53440" i="13"/>
  <c r="K53439" i="13"/>
  <c r="K53438" i="13"/>
  <c r="K53437" i="13"/>
  <c r="K53436" i="13"/>
  <c r="K53435" i="13"/>
  <c r="K53434" i="13"/>
  <c r="K53433" i="13"/>
  <c r="K53432" i="13"/>
  <c r="K53431" i="13"/>
  <c r="K53430" i="13"/>
  <c r="K53429" i="13"/>
  <c r="K53428" i="13"/>
  <c r="K53427" i="13"/>
  <c r="K53426" i="13"/>
  <c r="K53425" i="13"/>
  <c r="K53424" i="13"/>
  <c r="K53423" i="13"/>
  <c r="K53422" i="13"/>
  <c r="K53421" i="13"/>
  <c r="K53420" i="13"/>
  <c r="K53419" i="13"/>
  <c r="K53418" i="13"/>
  <c r="K53417" i="13"/>
  <c r="K53416" i="13"/>
  <c r="K53415" i="13"/>
  <c r="K53414" i="13"/>
  <c r="K53413" i="13"/>
  <c r="K53412" i="13"/>
  <c r="K53411" i="13"/>
  <c r="K53410" i="13"/>
  <c r="K53409" i="13"/>
  <c r="K53408" i="13"/>
  <c r="K53407" i="13"/>
  <c r="K53406" i="13"/>
  <c r="K53405" i="13"/>
  <c r="K53404" i="13"/>
  <c r="K53403" i="13"/>
  <c r="K53402" i="13"/>
  <c r="K53401" i="13"/>
  <c r="K53400" i="13"/>
  <c r="K53399" i="13"/>
  <c r="K53398" i="13"/>
  <c r="K53397" i="13"/>
  <c r="K53396" i="13"/>
  <c r="K53395" i="13"/>
  <c r="K53394" i="13"/>
  <c r="K53393" i="13"/>
  <c r="K53392" i="13"/>
  <c r="K53391" i="13"/>
  <c r="K53390" i="13"/>
  <c r="K53389" i="13"/>
  <c r="K53388" i="13"/>
  <c r="K53387" i="13"/>
  <c r="K53386" i="13"/>
  <c r="K53385" i="13"/>
  <c r="K53384" i="13"/>
  <c r="K53383" i="13"/>
  <c r="K53382" i="13"/>
  <c r="K53381" i="13"/>
  <c r="K53380" i="13"/>
  <c r="K53379" i="13"/>
  <c r="K53378" i="13"/>
  <c r="K53377" i="13"/>
  <c r="K53376" i="13"/>
  <c r="K53375" i="13"/>
  <c r="K53374" i="13"/>
  <c r="K53373" i="13"/>
  <c r="K53372" i="13"/>
  <c r="K53371" i="13"/>
  <c r="K53370" i="13"/>
  <c r="K53369" i="13"/>
  <c r="K53368" i="13"/>
  <c r="K53367" i="13"/>
  <c r="K53366" i="13"/>
  <c r="K53365" i="13"/>
  <c r="K53364" i="13"/>
  <c r="K53363" i="13"/>
  <c r="K53362" i="13"/>
  <c r="K53361" i="13"/>
  <c r="K53360" i="13"/>
  <c r="K53359" i="13"/>
  <c r="K53358" i="13"/>
  <c r="K53357" i="13"/>
  <c r="K53356" i="13"/>
  <c r="K53355" i="13"/>
  <c r="K53354" i="13"/>
  <c r="K53353" i="13"/>
  <c r="K53352" i="13"/>
  <c r="K53351" i="13"/>
  <c r="K53350" i="13"/>
  <c r="K53349" i="13"/>
  <c r="K53348" i="13"/>
  <c r="K53347" i="13"/>
  <c r="K53346" i="13"/>
  <c r="K53345" i="13"/>
  <c r="K53344" i="13"/>
  <c r="K53343" i="13"/>
  <c r="K53342" i="13"/>
  <c r="K53341" i="13"/>
  <c r="K53340" i="13"/>
  <c r="K53339" i="13"/>
  <c r="K53338" i="13"/>
  <c r="K53337" i="13"/>
  <c r="K53336" i="13"/>
  <c r="K53335" i="13"/>
  <c r="K53334" i="13"/>
  <c r="K53333" i="13"/>
  <c r="K53332" i="13"/>
  <c r="K53331" i="13"/>
  <c r="K53330" i="13"/>
  <c r="K53329" i="13"/>
  <c r="K53328" i="13"/>
  <c r="K53327" i="13"/>
  <c r="K53326" i="13"/>
  <c r="K53325" i="13"/>
  <c r="K53324" i="13"/>
  <c r="K53323" i="13"/>
  <c r="K53322" i="13"/>
  <c r="K53321" i="13"/>
  <c r="K53320" i="13"/>
  <c r="K53319" i="13"/>
  <c r="K53318" i="13"/>
  <c r="K53317" i="13"/>
  <c r="K53316" i="13"/>
  <c r="K53315" i="13"/>
  <c r="K53314" i="13"/>
  <c r="K53313" i="13"/>
  <c r="K53312" i="13"/>
  <c r="K53311" i="13"/>
  <c r="K53310" i="13"/>
  <c r="K53309" i="13"/>
  <c r="K53308" i="13"/>
  <c r="K53307" i="13"/>
  <c r="K53306" i="13"/>
  <c r="K53305" i="13"/>
  <c r="K53298" i="13"/>
  <c r="K53297" i="13"/>
  <c r="K53296" i="13"/>
  <c r="K53295" i="13"/>
  <c r="K53294" i="13"/>
  <c r="K53293" i="13"/>
  <c r="K53292" i="13"/>
  <c r="K53291" i="13"/>
  <c r="K53290" i="13"/>
  <c r="K53289" i="13"/>
  <c r="K53288" i="13"/>
  <c r="K53287" i="13"/>
  <c r="K53286" i="13"/>
  <c r="K53285" i="13"/>
  <c r="K53284" i="13"/>
  <c r="K53283" i="13"/>
  <c r="K53282" i="13"/>
  <c r="K53281" i="13"/>
  <c r="K53280" i="13"/>
  <c r="K53279" i="13"/>
  <c r="K53278" i="13"/>
  <c r="K53277" i="13"/>
  <c r="K53276" i="13"/>
  <c r="K53275" i="13"/>
  <c r="K53274" i="13"/>
  <c r="K53273" i="13"/>
  <c r="K53272" i="13"/>
  <c r="K53271" i="13"/>
  <c r="K53270" i="13"/>
  <c r="K53269" i="13"/>
  <c r="K53268" i="13"/>
  <c r="K53267" i="13"/>
  <c r="K53266" i="13"/>
  <c r="K53265" i="13"/>
  <c r="K53264" i="13"/>
  <c r="K53263" i="13"/>
  <c r="K53262" i="13"/>
  <c r="K53261" i="13"/>
  <c r="K53260" i="13"/>
  <c r="K53259" i="13"/>
  <c r="K53258" i="13"/>
  <c r="K53257" i="13"/>
  <c r="K53256" i="13"/>
  <c r="K53255" i="13"/>
  <c r="K53254" i="13"/>
  <c r="K53253" i="13"/>
  <c r="K53252" i="13"/>
  <c r="K53251" i="13"/>
  <c r="K53250" i="13"/>
  <c r="K53249" i="13"/>
  <c r="K53248" i="13"/>
  <c r="K53247" i="13"/>
  <c r="K53246" i="13"/>
  <c r="K53245" i="13"/>
  <c r="K53244" i="13"/>
  <c r="K53243" i="13"/>
  <c r="K53242" i="13"/>
  <c r="K53241" i="13"/>
  <c r="K53240" i="13"/>
  <c r="K53239" i="13"/>
  <c r="K53238" i="13"/>
  <c r="K53237" i="13"/>
  <c r="K53236" i="13"/>
  <c r="K53235" i="13"/>
  <c r="K53234" i="13"/>
  <c r="K53233" i="13"/>
  <c r="K53232" i="13"/>
  <c r="K53231" i="13"/>
  <c r="K53230" i="13"/>
  <c r="K53229" i="13"/>
  <c r="K53228" i="13"/>
  <c r="K53227" i="13"/>
  <c r="K53226" i="13"/>
  <c r="K53225" i="13"/>
  <c r="K53224" i="13"/>
  <c r="K53223" i="13"/>
  <c r="K53222" i="13"/>
  <c r="K53221" i="13"/>
  <c r="K53220" i="13"/>
  <c r="K53219" i="13"/>
  <c r="K53218" i="13"/>
  <c r="K53217" i="13"/>
  <c r="K53216" i="13"/>
  <c r="K53215" i="13"/>
  <c r="K53214" i="13"/>
  <c r="K53213" i="13"/>
  <c r="K53212" i="13"/>
  <c r="K53211" i="13"/>
  <c r="K53210" i="13"/>
  <c r="K53209" i="13"/>
  <c r="K53208" i="13"/>
  <c r="K53207" i="13"/>
  <c r="K53206" i="13"/>
  <c r="K53205" i="13"/>
  <c r="K53204" i="13"/>
  <c r="K53203" i="13"/>
  <c r="K53202" i="13"/>
  <c r="K53201" i="13"/>
  <c r="K53200" i="13"/>
  <c r="K53199" i="13"/>
  <c r="K53198" i="13"/>
  <c r="K53197" i="13"/>
  <c r="K53196" i="13"/>
  <c r="K53195" i="13"/>
  <c r="K53194" i="13"/>
  <c r="K53193" i="13"/>
  <c r="K53192" i="13"/>
  <c r="K53191" i="13"/>
  <c r="K53190" i="13"/>
  <c r="K53189" i="13"/>
  <c r="K53188" i="13"/>
  <c r="K53187" i="13"/>
  <c r="K53186" i="13"/>
  <c r="K53185" i="13"/>
  <c r="K53184" i="13"/>
  <c r="K53183" i="13"/>
  <c r="K53182" i="13"/>
  <c r="K53181" i="13"/>
  <c r="K53180" i="13"/>
  <c r="K53179" i="13"/>
  <c r="K53178" i="13"/>
  <c r="K53177" i="13"/>
  <c r="K53176" i="13"/>
  <c r="K53175" i="13"/>
  <c r="K53174" i="13"/>
  <c r="K53173" i="13"/>
  <c r="K53172" i="13"/>
  <c r="K53171" i="13"/>
  <c r="K53170" i="13"/>
  <c r="K53169" i="13"/>
  <c r="K53168" i="13"/>
  <c r="K53167" i="13"/>
  <c r="K53166" i="13"/>
  <c r="K53165" i="13"/>
  <c r="K53164" i="13"/>
  <c r="K53163" i="13"/>
  <c r="K53162" i="13"/>
  <c r="K53161" i="13"/>
  <c r="K53160" i="13"/>
  <c r="K53159" i="13"/>
  <c r="K53158" i="13"/>
  <c r="K53157" i="13"/>
  <c r="K53156" i="13"/>
  <c r="K53155" i="13"/>
  <c r="K53154" i="13"/>
  <c r="K53153" i="13"/>
  <c r="K53152" i="13"/>
  <c r="K53151" i="13"/>
  <c r="K53150" i="13"/>
  <c r="K53149" i="13"/>
  <c r="K53148" i="13"/>
  <c r="K53147" i="13"/>
  <c r="K53146" i="13"/>
  <c r="K53145" i="13"/>
  <c r="K53144" i="13"/>
  <c r="K53143" i="13"/>
  <c r="K53142" i="13"/>
  <c r="K53141" i="13"/>
  <c r="K53140" i="13"/>
  <c r="K53139" i="13"/>
  <c r="K53138" i="13"/>
  <c r="K53137" i="13"/>
  <c r="K53136" i="13"/>
  <c r="K53135" i="13"/>
  <c r="K53134" i="13"/>
  <c r="K53133" i="13"/>
  <c r="K53132" i="13"/>
  <c r="K53131" i="13"/>
  <c r="K53130" i="13"/>
  <c r="K53129" i="13"/>
  <c r="K53128" i="13"/>
  <c r="K53127" i="13"/>
  <c r="K53126" i="13"/>
  <c r="K53125" i="13"/>
  <c r="K53124" i="13"/>
  <c r="K53123" i="13"/>
  <c r="K53122" i="13"/>
  <c r="K53121" i="13"/>
  <c r="K53120" i="13"/>
  <c r="K53119" i="13"/>
  <c r="K53118" i="13"/>
  <c r="K53117" i="13"/>
  <c r="K53116" i="13"/>
  <c r="K53115" i="13"/>
  <c r="K53114" i="13"/>
  <c r="K53113" i="13"/>
  <c r="K53112" i="13"/>
  <c r="K53111" i="13"/>
  <c r="K53110" i="13"/>
  <c r="K53109" i="13"/>
  <c r="K53108" i="13"/>
  <c r="K53107" i="13"/>
  <c r="K53106" i="13"/>
  <c r="K53105" i="13"/>
  <c r="K53104" i="13"/>
  <c r="K53103" i="13"/>
  <c r="K53102" i="13"/>
  <c r="K53101" i="13"/>
  <c r="K53100" i="13"/>
  <c r="K53099" i="13"/>
  <c r="K53098" i="13"/>
  <c r="K53097" i="13"/>
  <c r="K53096" i="13"/>
  <c r="K53095" i="13"/>
  <c r="K53094" i="13"/>
  <c r="K53093" i="13"/>
  <c r="K53092" i="13"/>
  <c r="K53091" i="13"/>
  <c r="K53090" i="13"/>
  <c r="K53089" i="13"/>
  <c r="K53088" i="13"/>
  <c r="K53087" i="13"/>
  <c r="K53086" i="13"/>
  <c r="K53085" i="13"/>
  <c r="K53084" i="13"/>
  <c r="K53083" i="13"/>
  <c r="K53082" i="13"/>
  <c r="K53081" i="13"/>
  <c r="K53080" i="13"/>
  <c r="K53079" i="13"/>
  <c r="K53078" i="13"/>
  <c r="K53077" i="13"/>
  <c r="K53076" i="13"/>
  <c r="K53075" i="13"/>
  <c r="K53074" i="13"/>
  <c r="K53073" i="13"/>
  <c r="K53072" i="13"/>
  <c r="K53071" i="13"/>
  <c r="K53070" i="13"/>
  <c r="K53069" i="13"/>
  <c r="K53068" i="13"/>
  <c r="K53067" i="13"/>
  <c r="K53066" i="13"/>
  <c r="K53065" i="13"/>
  <c r="K53064" i="13"/>
  <c r="K53063" i="13"/>
  <c r="K53062" i="13"/>
  <c r="K53061" i="13"/>
  <c r="K53060" i="13"/>
  <c r="K53059" i="13"/>
  <c r="K53058" i="13"/>
  <c r="K53057" i="13"/>
  <c r="K53056" i="13"/>
  <c r="K53055" i="13"/>
  <c r="K53054" i="13"/>
  <c r="K53053" i="13"/>
  <c r="K53052" i="13"/>
  <c r="K53051" i="13"/>
  <c r="K53050" i="13"/>
  <c r="K53049" i="13"/>
  <c r="K53048" i="13"/>
  <c r="K53047" i="13"/>
  <c r="K53046" i="13"/>
  <c r="K53045" i="13"/>
  <c r="K53044" i="13"/>
  <c r="K53043" i="13"/>
  <c r="K53042" i="13"/>
  <c r="K53041" i="13"/>
  <c r="K53040" i="13"/>
  <c r="K53039" i="13"/>
  <c r="K53038" i="13"/>
  <c r="K53037" i="13"/>
  <c r="K53036" i="13"/>
  <c r="K53035" i="13"/>
  <c r="K53034" i="13"/>
  <c r="K53033" i="13"/>
  <c r="K53032" i="13"/>
  <c r="K53031" i="13"/>
  <c r="K53030" i="13"/>
  <c r="K53029" i="13"/>
  <c r="K53028" i="13"/>
  <c r="K53027" i="13"/>
  <c r="K53026" i="13"/>
  <c r="K53025" i="13"/>
  <c r="K53024" i="13"/>
  <c r="K53023" i="13"/>
  <c r="K53022" i="13"/>
  <c r="K53021" i="13"/>
  <c r="K53020" i="13"/>
  <c r="K53019" i="13"/>
  <c r="K53018" i="13"/>
  <c r="K53017" i="13"/>
  <c r="K53016" i="13"/>
  <c r="K53015" i="13"/>
  <c r="K53014" i="13"/>
  <c r="K53013" i="13"/>
  <c r="K53012" i="13"/>
  <c r="K53011" i="13"/>
  <c r="K53010" i="13"/>
  <c r="K53009" i="13"/>
  <c r="K53008" i="13"/>
  <c r="K53007" i="13"/>
  <c r="K53006" i="13"/>
  <c r="K53005" i="13"/>
  <c r="K53004" i="13"/>
  <c r="K53003" i="13"/>
  <c r="K53002" i="13"/>
  <c r="K53001" i="13"/>
  <c r="K53000" i="13"/>
  <c r="K52999" i="13"/>
  <c r="K52998" i="13"/>
  <c r="K52997" i="13"/>
  <c r="K52996" i="13"/>
  <c r="K52995" i="13"/>
  <c r="K52994" i="13"/>
  <c r="K52993" i="13"/>
  <c r="K52992" i="13"/>
  <c r="K52991" i="13"/>
  <c r="K52990" i="13"/>
  <c r="K52989" i="13"/>
  <c r="K52988" i="13"/>
  <c r="K52987" i="13"/>
  <c r="K52986" i="13"/>
  <c r="K52985" i="13"/>
  <c r="K52984" i="13"/>
  <c r="K52983" i="13"/>
  <c r="K52982" i="13"/>
  <c r="K52981" i="13"/>
  <c r="K52980" i="13"/>
  <c r="K52979" i="13"/>
  <c r="K52978" i="13"/>
  <c r="K52977" i="13"/>
  <c r="K52976" i="13"/>
  <c r="K52975" i="13"/>
  <c r="K52974" i="13"/>
  <c r="K52973" i="13"/>
  <c r="K52972" i="13"/>
  <c r="K52971" i="13"/>
  <c r="K52970" i="13"/>
  <c r="K52969" i="13"/>
  <c r="K52968" i="13"/>
  <c r="K52967" i="13"/>
  <c r="K52966" i="13"/>
  <c r="K52965" i="13"/>
  <c r="K52964" i="13"/>
  <c r="K52963" i="13"/>
  <c r="K52962" i="13"/>
  <c r="K52961" i="13"/>
  <c r="K52960" i="13"/>
  <c r="K52959" i="13"/>
  <c r="K52958" i="13"/>
  <c r="K52957" i="13"/>
  <c r="K52956" i="13"/>
  <c r="K52955" i="13"/>
  <c r="K52954" i="13"/>
  <c r="K52953" i="13"/>
  <c r="K52952" i="13"/>
  <c r="K52951" i="13"/>
  <c r="K52950" i="13"/>
  <c r="K52949" i="13"/>
  <c r="K52948" i="13"/>
  <c r="K52947" i="13"/>
  <c r="K52946" i="13"/>
  <c r="K52945" i="13"/>
  <c r="K52944" i="13"/>
  <c r="K52943" i="13"/>
  <c r="K52942" i="13"/>
  <c r="K52941" i="13"/>
  <c r="K52940" i="13"/>
  <c r="K52939" i="13"/>
  <c r="K52938" i="13"/>
  <c r="K52937" i="13"/>
  <c r="K52936" i="13"/>
  <c r="K52935" i="13"/>
  <c r="K52934" i="13"/>
  <c r="K52933" i="13"/>
  <c r="K52932" i="13"/>
  <c r="K52931" i="13"/>
  <c r="K52930" i="13"/>
  <c r="K52929" i="13"/>
  <c r="K52928" i="13"/>
  <c r="K52927" i="13"/>
  <c r="K52926" i="13"/>
  <c r="K52925" i="13"/>
  <c r="K52924" i="13"/>
  <c r="K52923" i="13"/>
  <c r="K52922" i="13"/>
  <c r="K52921" i="13"/>
  <c r="K52920" i="13"/>
  <c r="K52919" i="13"/>
  <c r="K52918" i="13"/>
  <c r="K52917" i="13"/>
  <c r="K52916" i="13"/>
  <c r="K52915" i="13"/>
  <c r="K52914" i="13"/>
  <c r="K52913" i="13"/>
  <c r="K52912" i="13"/>
  <c r="K52911" i="13"/>
  <c r="K52910" i="13"/>
  <c r="K52909" i="13"/>
  <c r="K52908" i="13"/>
  <c r="K52907" i="13"/>
  <c r="K52906" i="13"/>
  <c r="K52905" i="13"/>
  <c r="K52904" i="13"/>
  <c r="K52903" i="13"/>
  <c r="K52902" i="13"/>
  <c r="K52901" i="13"/>
  <c r="K52900" i="13"/>
  <c r="K52899" i="13"/>
  <c r="K52898" i="13"/>
  <c r="K52897" i="13"/>
  <c r="K52896" i="13"/>
  <c r="K52895" i="13"/>
  <c r="K52894" i="13"/>
  <c r="K52893" i="13"/>
  <c r="K52892" i="13"/>
  <c r="K52891" i="13"/>
  <c r="K52890" i="13"/>
  <c r="K52889" i="13"/>
  <c r="K52888" i="13"/>
  <c r="K52887" i="13"/>
  <c r="K52886" i="13"/>
  <c r="K52885" i="13"/>
  <c r="K52884" i="13"/>
  <c r="K52883" i="13"/>
  <c r="K52882" i="13"/>
  <c r="K52881" i="13"/>
  <c r="K52880" i="13"/>
  <c r="K52879" i="13"/>
  <c r="K52878" i="13"/>
  <c r="K52877" i="13"/>
  <c r="K52876" i="13"/>
  <c r="K52875" i="13"/>
  <c r="K52874" i="13"/>
  <c r="K52873" i="13"/>
  <c r="K52872" i="13"/>
  <c r="K52871" i="13"/>
  <c r="K52870" i="13"/>
  <c r="K52869" i="13"/>
  <c r="K52868" i="13"/>
  <c r="K52867" i="13"/>
  <c r="K52866" i="13"/>
  <c r="K52865" i="13"/>
  <c r="K52864" i="13"/>
  <c r="K52863" i="13"/>
  <c r="K52862" i="13"/>
  <c r="K52861" i="13"/>
  <c r="K52860" i="13"/>
  <c r="K52859" i="13"/>
  <c r="K52858" i="13"/>
  <c r="K52857" i="13"/>
  <c r="K52856" i="13"/>
  <c r="K52855" i="13"/>
  <c r="K52854" i="13"/>
  <c r="K52853" i="13"/>
  <c r="K52852" i="13"/>
  <c r="K52851" i="13"/>
  <c r="K52850" i="13"/>
  <c r="K52849" i="13"/>
  <c r="K52848" i="13"/>
  <c r="K52847" i="13"/>
  <c r="K52846" i="13"/>
  <c r="K52845" i="13"/>
  <c r="K52844" i="13"/>
  <c r="K52843" i="13"/>
  <c r="K52842" i="13"/>
  <c r="K52841" i="13"/>
  <c r="K52840" i="13"/>
  <c r="K52839" i="13"/>
  <c r="K52838" i="13"/>
  <c r="K52837" i="13"/>
  <c r="K52836" i="13"/>
  <c r="K52835" i="13"/>
  <c r="K52834" i="13"/>
  <c r="K52833" i="13"/>
  <c r="K52832" i="13"/>
  <c r="K52831" i="13"/>
  <c r="K52830" i="13"/>
  <c r="K52829" i="13"/>
  <c r="K52828" i="13"/>
  <c r="K52827" i="13"/>
  <c r="K52826" i="13"/>
  <c r="K52825" i="13"/>
  <c r="K52824" i="13"/>
  <c r="K52823" i="13"/>
  <c r="K52822" i="13"/>
  <c r="K52821" i="13"/>
  <c r="K52820" i="13"/>
  <c r="K52819" i="13"/>
  <c r="K52818" i="13"/>
  <c r="K52817" i="13"/>
  <c r="K52816" i="13"/>
  <c r="K52815" i="13"/>
  <c r="K52814" i="13"/>
  <c r="K52813" i="13"/>
  <c r="K52812" i="13"/>
  <c r="K52811" i="13"/>
  <c r="K52810" i="13"/>
  <c r="K52809" i="13"/>
  <c r="K52808" i="13"/>
  <c r="K52807" i="13"/>
  <c r="K52806" i="13"/>
  <c r="K52805" i="13"/>
  <c r="K52804" i="13"/>
  <c r="K52803" i="13"/>
  <c r="K52802" i="13"/>
  <c r="K52801" i="13"/>
  <c r="K52800" i="13"/>
  <c r="K52799" i="13"/>
  <c r="K52798" i="13"/>
  <c r="K52797" i="13"/>
  <c r="K52796" i="13"/>
  <c r="K52795" i="13"/>
  <c r="K52794" i="13"/>
  <c r="K52793" i="13"/>
  <c r="K52792" i="13"/>
  <c r="K52791" i="13"/>
  <c r="K52790" i="13"/>
  <c r="K52789" i="13"/>
  <c r="K52788" i="13"/>
  <c r="K52787" i="13"/>
  <c r="K52786" i="13"/>
  <c r="K52785" i="13"/>
  <c r="K52784" i="13"/>
  <c r="K52783" i="13"/>
  <c r="K52782" i="13"/>
  <c r="K52781" i="13"/>
  <c r="K52780" i="13"/>
  <c r="K52779" i="13"/>
  <c r="K52778" i="13"/>
  <c r="K52777" i="13"/>
  <c r="K52776" i="13"/>
  <c r="K52775" i="13"/>
  <c r="K52774" i="13"/>
  <c r="K52773" i="13"/>
  <c r="K52772" i="13"/>
  <c r="K52771" i="13"/>
  <c r="K52770" i="13"/>
  <c r="K52769" i="13"/>
  <c r="K52768" i="13"/>
  <c r="K52767" i="13"/>
  <c r="K52766" i="13"/>
  <c r="K52765" i="13"/>
  <c r="K52764" i="13"/>
  <c r="K52763" i="13"/>
  <c r="K52762" i="13"/>
  <c r="K52761" i="13"/>
  <c r="K52760" i="13"/>
  <c r="K52759" i="13"/>
  <c r="K52758" i="13"/>
  <c r="K52757" i="13"/>
  <c r="K52756" i="13"/>
  <c r="K52755" i="13"/>
  <c r="K52754" i="13"/>
  <c r="K52753" i="13"/>
  <c r="K52752" i="13"/>
  <c r="K52751" i="13"/>
  <c r="K52750" i="13"/>
  <c r="K52749" i="13"/>
  <c r="K52748" i="13"/>
  <c r="K52747" i="13"/>
  <c r="K52746" i="13"/>
  <c r="K52745" i="13"/>
  <c r="K52744" i="13"/>
  <c r="K52743" i="13"/>
  <c r="K52742" i="13"/>
  <c r="K52741" i="13"/>
  <c r="K52740" i="13"/>
  <c r="K52739" i="13"/>
  <c r="K52738" i="13"/>
  <c r="K52737" i="13"/>
  <c r="K52736" i="13"/>
  <c r="K52735" i="13"/>
  <c r="K52734" i="13"/>
  <c r="K52733" i="13"/>
  <c r="K52732" i="13"/>
  <c r="K52731" i="13"/>
  <c r="K52730" i="13"/>
  <c r="K52729" i="13"/>
  <c r="K52728" i="13"/>
  <c r="K52727" i="13"/>
  <c r="K52726" i="13"/>
  <c r="K52725" i="13"/>
  <c r="K52724" i="13"/>
  <c r="K52723" i="13"/>
  <c r="K52722" i="13"/>
  <c r="K52721" i="13"/>
  <c r="K52720" i="13"/>
  <c r="K52719" i="13"/>
  <c r="K52718" i="13"/>
  <c r="K52717" i="13"/>
  <c r="K52716" i="13"/>
  <c r="K52715" i="13"/>
  <c r="K52714" i="13"/>
  <c r="K52713" i="13"/>
  <c r="K52712" i="13"/>
  <c r="K52711" i="13"/>
  <c r="K52710" i="13"/>
  <c r="K52709" i="13"/>
  <c r="K52708" i="13"/>
  <c r="K52707" i="13"/>
  <c r="K52706" i="13"/>
  <c r="K52705" i="13"/>
  <c r="K52704" i="13"/>
  <c r="K52703" i="13"/>
  <c r="K52702" i="13"/>
  <c r="K52701" i="13"/>
  <c r="K52700" i="13"/>
  <c r="K52699" i="13"/>
  <c r="K52698" i="13"/>
  <c r="K52697" i="13"/>
  <c r="K52696" i="13"/>
  <c r="K52695" i="13"/>
  <c r="K52694" i="13"/>
  <c r="K52693" i="13"/>
  <c r="K52692" i="13"/>
  <c r="K52691" i="13"/>
  <c r="K52690" i="13"/>
  <c r="K52689" i="13"/>
  <c r="K52688" i="13"/>
  <c r="K52687" i="13"/>
  <c r="K52686" i="13"/>
  <c r="K52685" i="13"/>
  <c r="K52684" i="13"/>
  <c r="K52683" i="13"/>
  <c r="K52682" i="13"/>
  <c r="K52681" i="13"/>
  <c r="K52680" i="13"/>
  <c r="K52679" i="13"/>
  <c r="K52678" i="13"/>
  <c r="K52677" i="13"/>
  <c r="K52676" i="13"/>
  <c r="K52675" i="13"/>
  <c r="K52674" i="13"/>
  <c r="K52673" i="13"/>
  <c r="K52672" i="13"/>
  <c r="K52671" i="13"/>
  <c r="K52670" i="13"/>
  <c r="K52669" i="13"/>
  <c r="K52668" i="13"/>
  <c r="K52667" i="13"/>
  <c r="K52666" i="13"/>
  <c r="K52665" i="13"/>
  <c r="K52664" i="13"/>
  <c r="K52663" i="13"/>
  <c r="K52662" i="13"/>
  <c r="K52661" i="13"/>
  <c r="K52660" i="13"/>
  <c r="K52659" i="13"/>
  <c r="K52658" i="13"/>
  <c r="K52657" i="13"/>
  <c r="K52656" i="13"/>
  <c r="K52655" i="13"/>
  <c r="K52654" i="13"/>
  <c r="K52653" i="13"/>
  <c r="K52652" i="13"/>
  <c r="K52651" i="13"/>
  <c r="K52650" i="13"/>
  <c r="K52649" i="13"/>
  <c r="K52648" i="13"/>
  <c r="K52647" i="13"/>
  <c r="K52646" i="13"/>
  <c r="K52645" i="13"/>
  <c r="K52644" i="13"/>
  <c r="K52643" i="13"/>
  <c r="K52642" i="13"/>
  <c r="K52641" i="13"/>
  <c r="K52640" i="13"/>
  <c r="K52639" i="13"/>
  <c r="K52638" i="13"/>
  <c r="K52637" i="13"/>
  <c r="K52636" i="13"/>
  <c r="K52635" i="13"/>
  <c r="K52634" i="13"/>
  <c r="K52633" i="13"/>
  <c r="K52632" i="13"/>
  <c r="K52631" i="13"/>
  <c r="K52630" i="13"/>
  <c r="K52629" i="13"/>
  <c r="K52628" i="13"/>
  <c r="K52627" i="13"/>
  <c r="K52626" i="13"/>
  <c r="K52625" i="13"/>
  <c r="K52624" i="13"/>
  <c r="K52623" i="13"/>
  <c r="K52622" i="13"/>
  <c r="K52621" i="13"/>
  <c r="K52620" i="13"/>
  <c r="K52619" i="13"/>
  <c r="K52618" i="13"/>
  <c r="K52617" i="13"/>
  <c r="K52616" i="13"/>
  <c r="K52615" i="13"/>
  <c r="K52614" i="13"/>
  <c r="K52613" i="13"/>
  <c r="K52612" i="13"/>
  <c r="K52611" i="13"/>
  <c r="K52610" i="13"/>
  <c r="K52609" i="13"/>
  <c r="K52608" i="13"/>
  <c r="K52607" i="13"/>
  <c r="K52606" i="13"/>
  <c r="K52605" i="13"/>
  <c r="K52604" i="13"/>
  <c r="K52603" i="13"/>
  <c r="K52602" i="13"/>
  <c r="K52601" i="13"/>
  <c r="K52600" i="13"/>
  <c r="K52599" i="13"/>
  <c r="K52598" i="13"/>
  <c r="K52597" i="13"/>
  <c r="K52596" i="13"/>
  <c r="K52595" i="13"/>
  <c r="K52594" i="13"/>
  <c r="K52593" i="13"/>
  <c r="K52592" i="13"/>
  <c r="K52591" i="13"/>
  <c r="K52590" i="13"/>
  <c r="K52589" i="13"/>
  <c r="K52588" i="13"/>
  <c r="K52587" i="13"/>
  <c r="K52586" i="13"/>
  <c r="K52585" i="13"/>
  <c r="K52584" i="13"/>
  <c r="K52583" i="13"/>
  <c r="K52582" i="13"/>
  <c r="K52581" i="13"/>
  <c r="K52580" i="13"/>
  <c r="K52579" i="13"/>
  <c r="K52578" i="13"/>
  <c r="K52577" i="13"/>
  <c r="K52576" i="13"/>
  <c r="K52575" i="13"/>
  <c r="K52574" i="13"/>
  <c r="K52573" i="13"/>
  <c r="K52572" i="13"/>
  <c r="K52571" i="13"/>
  <c r="K52570" i="13"/>
  <c r="K52569" i="13"/>
  <c r="K52568" i="13"/>
  <c r="K52567" i="13"/>
  <c r="K52566" i="13"/>
  <c r="K52565" i="13"/>
  <c r="K52564" i="13"/>
  <c r="K52563" i="13"/>
  <c r="K52562" i="13"/>
  <c r="K52561" i="13"/>
  <c r="K52560" i="13"/>
  <c r="K52559" i="13"/>
  <c r="K52558" i="13"/>
  <c r="K52557" i="13"/>
  <c r="K52556" i="13"/>
  <c r="K52555" i="13"/>
  <c r="K52554" i="13"/>
  <c r="K52553" i="13"/>
  <c r="K52552" i="13"/>
  <c r="K52551" i="13"/>
  <c r="K52550" i="13"/>
  <c r="K52549" i="13"/>
  <c r="K52548" i="13"/>
  <c r="K52547" i="13"/>
  <c r="K52546" i="13"/>
  <c r="K52545" i="13"/>
  <c r="K52544" i="13"/>
  <c r="K52543" i="13"/>
  <c r="K52542" i="13"/>
  <c r="K52541" i="13"/>
  <c r="K52540" i="13"/>
  <c r="K52539" i="13"/>
  <c r="K52538" i="13"/>
  <c r="K52537" i="13"/>
  <c r="K52536" i="13"/>
  <c r="K52535" i="13"/>
  <c r="K52534" i="13"/>
  <c r="K52533" i="13"/>
  <c r="K52532" i="13"/>
  <c r="K52531" i="13"/>
  <c r="K52530" i="13"/>
  <c r="K52529" i="13"/>
  <c r="K52528" i="13"/>
  <c r="K52527" i="13"/>
  <c r="K52526" i="13"/>
  <c r="K52525" i="13"/>
  <c r="K52524" i="13"/>
  <c r="K52523" i="13"/>
  <c r="K52522" i="13"/>
  <c r="K52521" i="13"/>
  <c r="K52520" i="13"/>
  <c r="K52519" i="13"/>
  <c r="K52518" i="13"/>
  <c r="K52517" i="13"/>
  <c r="K52516" i="13"/>
  <c r="K52515" i="13"/>
  <c r="K52514" i="13"/>
  <c r="K52513" i="13"/>
  <c r="K52512" i="13"/>
  <c r="K52511" i="13"/>
  <c r="K52510" i="13"/>
  <c r="K52509" i="13"/>
  <c r="K52508" i="13"/>
  <c r="K52507" i="13"/>
  <c r="K52506" i="13"/>
  <c r="K52505" i="13"/>
  <c r="K52504" i="13"/>
  <c r="K52503" i="13"/>
  <c r="K52502" i="13"/>
  <c r="K52501" i="13"/>
  <c r="K52500" i="13"/>
  <c r="K52499" i="13"/>
  <c r="K52498" i="13"/>
  <c r="K52497" i="13"/>
  <c r="K52496" i="13"/>
  <c r="K52495" i="13"/>
  <c r="K52494" i="13"/>
  <c r="K52493" i="13"/>
  <c r="K52492" i="13"/>
  <c r="K52491" i="13"/>
  <c r="K52490" i="13"/>
  <c r="K52489" i="13"/>
  <c r="K52488" i="13"/>
  <c r="K52487" i="13"/>
  <c r="K52486" i="13"/>
  <c r="K52485" i="13"/>
  <c r="K52484" i="13"/>
  <c r="K52483" i="13"/>
  <c r="K52482" i="13"/>
  <c r="K52481" i="13"/>
  <c r="K52480" i="13"/>
  <c r="K52479" i="13"/>
  <c r="K52478" i="13"/>
  <c r="K52477" i="13"/>
  <c r="K52476" i="13"/>
  <c r="K52475" i="13"/>
  <c r="K52474" i="13"/>
  <c r="K52473" i="13"/>
  <c r="K52472" i="13"/>
  <c r="K52471" i="13"/>
  <c r="K52470" i="13"/>
  <c r="K52469" i="13"/>
  <c r="K52468" i="13"/>
  <c r="K52467" i="13"/>
  <c r="K52466" i="13"/>
  <c r="K52465" i="13"/>
  <c r="K52464" i="13"/>
  <c r="K52463" i="13"/>
  <c r="K52462" i="13"/>
  <c r="K52461" i="13"/>
  <c r="K52460" i="13"/>
  <c r="K52459" i="13"/>
  <c r="K52458" i="13"/>
  <c r="K52457" i="13"/>
  <c r="K52456" i="13"/>
  <c r="K52455" i="13"/>
  <c r="K52454" i="13"/>
  <c r="K52453" i="13"/>
  <c r="K52452" i="13"/>
  <c r="K52451" i="13"/>
  <c r="K52450" i="13"/>
  <c r="K52449" i="13"/>
  <c r="K52448" i="13"/>
  <c r="K52447" i="13"/>
  <c r="K52446" i="13"/>
  <c r="K52445" i="13"/>
  <c r="K52444" i="13"/>
  <c r="K52443" i="13"/>
  <c r="K52442" i="13"/>
  <c r="K52441" i="13"/>
  <c r="K52440" i="13"/>
  <c r="K52439" i="13"/>
  <c r="K52438" i="13"/>
  <c r="K52437" i="13"/>
  <c r="K52436" i="13"/>
  <c r="K52435" i="13"/>
  <c r="K52434" i="13"/>
  <c r="K52433" i="13"/>
  <c r="K52432" i="13"/>
  <c r="K52431" i="13"/>
  <c r="K52430" i="13"/>
  <c r="K52429" i="13"/>
  <c r="K52428" i="13"/>
  <c r="K52427" i="13"/>
  <c r="K52426" i="13"/>
  <c r="K52425" i="13"/>
  <c r="K52424" i="13"/>
  <c r="K52423" i="13"/>
  <c r="K52422" i="13"/>
  <c r="K52421" i="13"/>
  <c r="K52420" i="13"/>
  <c r="K52419" i="13"/>
  <c r="K52418" i="13"/>
  <c r="K52417" i="13"/>
  <c r="K52416" i="13"/>
  <c r="K52415" i="13"/>
  <c r="K52414" i="13"/>
  <c r="K52413" i="13"/>
  <c r="K52412" i="13"/>
  <c r="K52411" i="13"/>
  <c r="K52410" i="13"/>
  <c r="K52409" i="13"/>
  <c r="K52408" i="13"/>
  <c r="K52407" i="13"/>
  <c r="K52406" i="13"/>
  <c r="K52405" i="13"/>
  <c r="K52404" i="13"/>
  <c r="K52403" i="13"/>
  <c r="K52402" i="13"/>
  <c r="K52401" i="13"/>
  <c r="K52400" i="13"/>
  <c r="K52399" i="13"/>
  <c r="K52398" i="13"/>
  <c r="K52397" i="13"/>
  <c r="K52396" i="13"/>
  <c r="K52395" i="13"/>
  <c r="K52394" i="13"/>
  <c r="K52393" i="13"/>
  <c r="K52392" i="13"/>
  <c r="K52391" i="13"/>
  <c r="K52390" i="13"/>
  <c r="K52389" i="13"/>
  <c r="K52388" i="13"/>
  <c r="K52387" i="13"/>
  <c r="K52386" i="13"/>
  <c r="K52385" i="13"/>
  <c r="K52384" i="13"/>
  <c r="K52383" i="13"/>
  <c r="K52382" i="13"/>
  <c r="K52381" i="13"/>
  <c r="K52380" i="13"/>
  <c r="K52379" i="13"/>
  <c r="K52378" i="13"/>
  <c r="K52377" i="13"/>
  <c r="K52376" i="13"/>
  <c r="K52375" i="13"/>
  <c r="K52374" i="13"/>
  <c r="K52373" i="13"/>
  <c r="K52372" i="13"/>
  <c r="K52371" i="13"/>
  <c r="K52370" i="13"/>
  <c r="K52369" i="13"/>
  <c r="K52368" i="13"/>
  <c r="K52367" i="13"/>
  <c r="K52366" i="13"/>
  <c r="K52365" i="13"/>
  <c r="K52364" i="13"/>
  <c r="K52363" i="13"/>
  <c r="K52362" i="13"/>
  <c r="K52361" i="13"/>
  <c r="K52360" i="13"/>
  <c r="K52359" i="13"/>
  <c r="K52358" i="13"/>
  <c r="K52357" i="13"/>
  <c r="K52356" i="13"/>
  <c r="K52355" i="13"/>
  <c r="K52354" i="13"/>
  <c r="K52353" i="13"/>
  <c r="K52352" i="13"/>
  <c r="K52351" i="13"/>
  <c r="K52350" i="13"/>
  <c r="K52349" i="13"/>
  <c r="K52348" i="13"/>
  <c r="K52347" i="13"/>
  <c r="K52346" i="13"/>
  <c r="K52345" i="13"/>
  <c r="K52344" i="13"/>
  <c r="K52343" i="13"/>
  <c r="K52342" i="13"/>
  <c r="K52341" i="13"/>
  <c r="K52340" i="13"/>
  <c r="K52339" i="13"/>
  <c r="K52338" i="13"/>
  <c r="K52337" i="13"/>
  <c r="K52336" i="13"/>
  <c r="K52335" i="13"/>
  <c r="K52334" i="13"/>
  <c r="K52333" i="13"/>
  <c r="K52332" i="13"/>
  <c r="K52331" i="13"/>
  <c r="K52330" i="13"/>
  <c r="K52329" i="13"/>
  <c r="K52328" i="13"/>
  <c r="K52327" i="13"/>
  <c r="K52326" i="13"/>
  <c r="K52325" i="13"/>
  <c r="K52324" i="13"/>
  <c r="K52323" i="13"/>
  <c r="K52322" i="13"/>
  <c r="K52321" i="13"/>
  <c r="K52320" i="13"/>
  <c r="K52319" i="13"/>
  <c r="K52318" i="13"/>
  <c r="K52317" i="13"/>
  <c r="K52316" i="13"/>
  <c r="K52315" i="13"/>
  <c r="K52314" i="13"/>
  <c r="K52313" i="13"/>
  <c r="K52312" i="13"/>
  <c r="K52311" i="13"/>
  <c r="K52310" i="13"/>
  <c r="K52309" i="13"/>
  <c r="K52308" i="13"/>
  <c r="K52307" i="13"/>
  <c r="K52306" i="13"/>
  <c r="K52305" i="13"/>
  <c r="K52304" i="13"/>
  <c r="K52303" i="13"/>
  <c r="K52302" i="13"/>
  <c r="K52301" i="13"/>
  <c r="K52300" i="13"/>
  <c r="K52299" i="13"/>
  <c r="K52298" i="13"/>
  <c r="K52297" i="13"/>
  <c r="K52296" i="13"/>
  <c r="K52295" i="13"/>
  <c r="K52294" i="13"/>
  <c r="K52293" i="13"/>
  <c r="K52292" i="13"/>
  <c r="K52291" i="13"/>
  <c r="K52290" i="13"/>
  <c r="K52289" i="13"/>
  <c r="K52288" i="13"/>
  <c r="K52287" i="13"/>
  <c r="K52286" i="13"/>
  <c r="K52285" i="13"/>
  <c r="K52284" i="13"/>
  <c r="K52283" i="13"/>
  <c r="K52282" i="13"/>
  <c r="K52281" i="13"/>
  <c r="K52280" i="13"/>
  <c r="K52279" i="13"/>
  <c r="K52278" i="13"/>
  <c r="K52277" i="13"/>
  <c r="K52276" i="13"/>
  <c r="K52275" i="13"/>
  <c r="K52274" i="13"/>
  <c r="K52273" i="13"/>
  <c r="K52272" i="13"/>
  <c r="K52271" i="13"/>
  <c r="K52270" i="13"/>
  <c r="K52269" i="13"/>
  <c r="K52268" i="13"/>
  <c r="K52267" i="13"/>
  <c r="K52266" i="13"/>
  <c r="K52265" i="13"/>
  <c r="K52264" i="13"/>
  <c r="K52263" i="13"/>
  <c r="K52262" i="13"/>
  <c r="K52261" i="13"/>
  <c r="K52260" i="13"/>
  <c r="K52259" i="13"/>
  <c r="K52258" i="13"/>
  <c r="K52257" i="13"/>
  <c r="K52256" i="13"/>
  <c r="K52255" i="13"/>
  <c r="K52254" i="13"/>
  <c r="K52253" i="13"/>
  <c r="K52252" i="13"/>
  <c r="K52251" i="13"/>
  <c r="K52250" i="13"/>
  <c r="K52249" i="13"/>
  <c r="K52248" i="13"/>
  <c r="K52247" i="13"/>
  <c r="K52246" i="13"/>
  <c r="K52245" i="13"/>
  <c r="K52244" i="13"/>
  <c r="K52243" i="13"/>
  <c r="K52242" i="13"/>
  <c r="K52241" i="13"/>
  <c r="K52240" i="13"/>
  <c r="K52239" i="13"/>
  <c r="K52238" i="13"/>
  <c r="K52237" i="13"/>
  <c r="K52236" i="13"/>
  <c r="K52235" i="13"/>
  <c r="K52234" i="13"/>
  <c r="K52233" i="13"/>
  <c r="K52232" i="13"/>
  <c r="K52231" i="13"/>
  <c r="K52230" i="13"/>
  <c r="K52229" i="13"/>
  <c r="K52228" i="13"/>
  <c r="K52227" i="13"/>
  <c r="K52226" i="13"/>
  <c r="K52225" i="13"/>
  <c r="K52224" i="13"/>
  <c r="K52223" i="13"/>
  <c r="K52222" i="13"/>
  <c r="K52221" i="13"/>
  <c r="K52220" i="13"/>
  <c r="K52219" i="13"/>
  <c r="K52218" i="13"/>
  <c r="K52217" i="13"/>
  <c r="K52216" i="13"/>
  <c r="K52215" i="13"/>
  <c r="K52214" i="13"/>
  <c r="K52213" i="13"/>
  <c r="K52212" i="13"/>
  <c r="K52211" i="13"/>
  <c r="K52210" i="13"/>
  <c r="K52209" i="13"/>
  <c r="K52208" i="13"/>
  <c r="K52207" i="13"/>
  <c r="K52206" i="13"/>
  <c r="K52205" i="13"/>
  <c r="K52204" i="13"/>
  <c r="K52203" i="13"/>
  <c r="K52202" i="13"/>
  <c r="K52201" i="13"/>
  <c r="K52200" i="13"/>
  <c r="K52199" i="13"/>
  <c r="K52198" i="13"/>
  <c r="K52197" i="13"/>
  <c r="K52196" i="13"/>
  <c r="K52195" i="13"/>
  <c r="K52194" i="13"/>
  <c r="K52193" i="13"/>
  <c r="K52192" i="13"/>
  <c r="K52191" i="13"/>
  <c r="K52190" i="13"/>
  <c r="K52189" i="13"/>
  <c r="K52188" i="13"/>
  <c r="K52187" i="13"/>
  <c r="K52186" i="13"/>
  <c r="K52185" i="13"/>
  <c r="K52184" i="13"/>
  <c r="K52183" i="13"/>
  <c r="K52182" i="13"/>
  <c r="K52181" i="13"/>
  <c r="K52180" i="13"/>
  <c r="K52179" i="13"/>
  <c r="K52178" i="13"/>
  <c r="K52177" i="13"/>
  <c r="K52176" i="13"/>
  <c r="K52175" i="13"/>
  <c r="K52174" i="13"/>
  <c r="K52173" i="13"/>
  <c r="K52172" i="13"/>
  <c r="K52171" i="13"/>
  <c r="K52170" i="13"/>
  <c r="K52169" i="13"/>
  <c r="K52168" i="13"/>
  <c r="K52167" i="13"/>
  <c r="K52166" i="13"/>
  <c r="K52165" i="13"/>
  <c r="K52164" i="13"/>
  <c r="K52163" i="13"/>
  <c r="K52162" i="13"/>
  <c r="K52161" i="13"/>
  <c r="K52160" i="13"/>
  <c r="K52159" i="13"/>
  <c r="K52158" i="13"/>
  <c r="K52157" i="13"/>
  <c r="K52156" i="13"/>
  <c r="K52155" i="13"/>
  <c r="K52154" i="13"/>
  <c r="K52153" i="13"/>
  <c r="K52152" i="13"/>
  <c r="K52151" i="13"/>
  <c r="K52150" i="13"/>
  <c r="K52149" i="13"/>
  <c r="K52148" i="13"/>
  <c r="K52147" i="13"/>
  <c r="K52146" i="13"/>
  <c r="K52145" i="13"/>
  <c r="K52144" i="13"/>
  <c r="K52143" i="13"/>
  <c r="K52142" i="13"/>
  <c r="K52141" i="13"/>
  <c r="K52140" i="13"/>
  <c r="K52139" i="13"/>
  <c r="K52138" i="13"/>
  <c r="K52137" i="13"/>
  <c r="K52136" i="13"/>
  <c r="K52135" i="13"/>
  <c r="K52134" i="13"/>
  <c r="K52133" i="13"/>
  <c r="K52132" i="13"/>
  <c r="K52131" i="13"/>
  <c r="K52130" i="13"/>
  <c r="K52129" i="13"/>
  <c r="K52128" i="13"/>
  <c r="K52127" i="13"/>
  <c r="K52126" i="13"/>
  <c r="K52125" i="13"/>
  <c r="K52124" i="13"/>
  <c r="K52123" i="13"/>
  <c r="K52122" i="13"/>
  <c r="K52121" i="13"/>
  <c r="K52120" i="13"/>
  <c r="K52119" i="13"/>
  <c r="K52118" i="13"/>
  <c r="K52117" i="13"/>
  <c r="K52116" i="13"/>
  <c r="K52115" i="13"/>
  <c r="K52114" i="13"/>
  <c r="K52113" i="13"/>
  <c r="K52112" i="13"/>
  <c r="K52111" i="13"/>
  <c r="K52110" i="13"/>
  <c r="K52109" i="13"/>
  <c r="K52108" i="13"/>
  <c r="K52107" i="13"/>
  <c r="K52106" i="13"/>
  <c r="K52105" i="13"/>
  <c r="K52104" i="13"/>
  <c r="K52103" i="13"/>
  <c r="K52102" i="13"/>
  <c r="K52101" i="13"/>
  <c r="K52100" i="13"/>
  <c r="K52099" i="13"/>
  <c r="K52098" i="13"/>
  <c r="K52097" i="13"/>
  <c r="K52096" i="13"/>
  <c r="K52095" i="13"/>
  <c r="K52094" i="13"/>
  <c r="K52093" i="13"/>
  <c r="K52092" i="13"/>
  <c r="K52091" i="13"/>
  <c r="K52090" i="13"/>
  <c r="K52089" i="13"/>
  <c r="K52088" i="13"/>
  <c r="K52087" i="13"/>
  <c r="K52086" i="13"/>
  <c r="K52085" i="13"/>
  <c r="K52084" i="13"/>
  <c r="K52083" i="13"/>
  <c r="K52082" i="13"/>
  <c r="K52081" i="13"/>
  <c r="K52080" i="13"/>
  <c r="K52079" i="13"/>
  <c r="K52078" i="13"/>
  <c r="K52077" i="13"/>
  <c r="K52076" i="13"/>
  <c r="K52075" i="13"/>
  <c r="K52074" i="13"/>
  <c r="K52073" i="13"/>
  <c r="K52072" i="13"/>
  <c r="K52071" i="13"/>
  <c r="K52070" i="13"/>
  <c r="K52069" i="13"/>
  <c r="K52068" i="13"/>
  <c r="K52067" i="13"/>
  <c r="K52066" i="13"/>
  <c r="K52065" i="13"/>
  <c r="K52064" i="13"/>
  <c r="K52063" i="13"/>
  <c r="K52062" i="13"/>
  <c r="K52061" i="13"/>
  <c r="K52060" i="13"/>
  <c r="K52059" i="13"/>
  <c r="K52058" i="13"/>
  <c r="K52057" i="13"/>
  <c r="K52056" i="13"/>
  <c r="K52055" i="13"/>
  <c r="K52054" i="13"/>
  <c r="K52053" i="13"/>
  <c r="K52052" i="13"/>
  <c r="K52051" i="13"/>
  <c r="K52050" i="13"/>
  <c r="K52049" i="13"/>
  <c r="K52048" i="13"/>
  <c r="K52047" i="13"/>
  <c r="K52046" i="13"/>
  <c r="K52045" i="13"/>
  <c r="K52044" i="13"/>
  <c r="K52043" i="13"/>
  <c r="K52042" i="13"/>
  <c r="K52041" i="13"/>
  <c r="K52040" i="13"/>
  <c r="K52039" i="13"/>
  <c r="K52038" i="13"/>
  <c r="K52037" i="13"/>
  <c r="K52036" i="13"/>
  <c r="K52035" i="13"/>
  <c r="K52034" i="13"/>
  <c r="K52033" i="13"/>
  <c r="K52032" i="13"/>
  <c r="K52031" i="13"/>
  <c r="K52030" i="13"/>
  <c r="K52029" i="13"/>
  <c r="K52028" i="13"/>
  <c r="K52027" i="13"/>
  <c r="K52026" i="13"/>
  <c r="K52025" i="13"/>
  <c r="K52024" i="13"/>
  <c r="K52023" i="13"/>
  <c r="K52022" i="13"/>
  <c r="K52021" i="13"/>
  <c r="K52020" i="13"/>
  <c r="K52019" i="13"/>
  <c r="K52018" i="13"/>
  <c r="K52017" i="13"/>
  <c r="K52016" i="13"/>
  <c r="K52015" i="13"/>
  <c r="K52014" i="13"/>
  <c r="K52013" i="13"/>
  <c r="K52012" i="13"/>
  <c r="K52011" i="13"/>
  <c r="K52010" i="13"/>
  <c r="K52009" i="13"/>
  <c r="K52008" i="13"/>
  <c r="K52007" i="13"/>
  <c r="K52006" i="13"/>
  <c r="K52005" i="13"/>
  <c r="K52004" i="13"/>
  <c r="K52003" i="13"/>
  <c r="K52002" i="13"/>
  <c r="K52001" i="13"/>
  <c r="K52000" i="13"/>
  <c r="K51999" i="13"/>
  <c r="K51998" i="13"/>
  <c r="K51997" i="13"/>
  <c r="K51996" i="13"/>
  <c r="K51995" i="13"/>
  <c r="K51994" i="13"/>
  <c r="K51993" i="13"/>
  <c r="K51992" i="13"/>
  <c r="K51991" i="13"/>
  <c r="K51990" i="13"/>
  <c r="K51989" i="13"/>
  <c r="K51988" i="13"/>
  <c r="K51987" i="13"/>
  <c r="K51986" i="13"/>
  <c r="K51985" i="13"/>
  <c r="K51984" i="13"/>
  <c r="K51983" i="13"/>
  <c r="K51982" i="13"/>
  <c r="K51981" i="13"/>
  <c r="K51980" i="13"/>
  <c r="K51979" i="13"/>
  <c r="K51978" i="13"/>
  <c r="K51977" i="13"/>
  <c r="K51976" i="13"/>
  <c r="K51975" i="13"/>
  <c r="K51974" i="13"/>
  <c r="K51973" i="13"/>
  <c r="K51972" i="13"/>
  <c r="K51971" i="13"/>
  <c r="K51970" i="13"/>
  <c r="K51969" i="13"/>
  <c r="K51968" i="13"/>
  <c r="K51967" i="13"/>
  <c r="K51966" i="13"/>
  <c r="K51965" i="13"/>
  <c r="K51964" i="13"/>
  <c r="K51963" i="13"/>
  <c r="K51962" i="13"/>
  <c r="K51961" i="13"/>
  <c r="K51960" i="13"/>
  <c r="K51959" i="13"/>
  <c r="K51958" i="13"/>
  <c r="K51957" i="13"/>
  <c r="K51956" i="13"/>
  <c r="K51955" i="13"/>
  <c r="K51954" i="13"/>
  <c r="K51953" i="13"/>
  <c r="K51952" i="13"/>
  <c r="K51951" i="13"/>
  <c r="K51950" i="13"/>
  <c r="K51949" i="13"/>
  <c r="K51948" i="13"/>
  <c r="K51947" i="13"/>
  <c r="K51946" i="13"/>
  <c r="K51945" i="13"/>
  <c r="K51944" i="13"/>
  <c r="K51943" i="13"/>
  <c r="K51942" i="13"/>
  <c r="K51941" i="13"/>
  <c r="K51940" i="13"/>
  <c r="K51939" i="13"/>
  <c r="K51938" i="13"/>
  <c r="K51937" i="13"/>
  <c r="K51936" i="13"/>
  <c r="K51935" i="13"/>
  <c r="K51934" i="13"/>
  <c r="K51933" i="13"/>
  <c r="K51932" i="13"/>
  <c r="K51931" i="13"/>
  <c r="K51930" i="13"/>
  <c r="K51929" i="13"/>
  <c r="K51928" i="13"/>
  <c r="K51927" i="13"/>
  <c r="K51926" i="13"/>
  <c r="K51925" i="13"/>
  <c r="K51924" i="13"/>
  <c r="K51923" i="13"/>
  <c r="K51922" i="13"/>
  <c r="K51921" i="13"/>
  <c r="K51920" i="13"/>
  <c r="K51919" i="13"/>
  <c r="K51918" i="13"/>
  <c r="K51917" i="13"/>
  <c r="K51916" i="13"/>
  <c r="K51915" i="13"/>
  <c r="K51914" i="13"/>
  <c r="K51913" i="13"/>
  <c r="K51912" i="13"/>
  <c r="K51911" i="13"/>
  <c r="K51910" i="13"/>
  <c r="K51909" i="13"/>
  <c r="K51908" i="13"/>
  <c r="K51907" i="13"/>
  <c r="K51906" i="13"/>
  <c r="K51905" i="13"/>
  <c r="K51904" i="13"/>
  <c r="K51903" i="13"/>
  <c r="K51902" i="13"/>
  <c r="K51901" i="13"/>
  <c r="K51900" i="13"/>
  <c r="K51899" i="13"/>
  <c r="K51898" i="13"/>
  <c r="K51897" i="13"/>
  <c r="K51896" i="13"/>
  <c r="K51895" i="13"/>
  <c r="K51894" i="13"/>
  <c r="K51893" i="13"/>
  <c r="K51892" i="13"/>
  <c r="K51891" i="13"/>
  <c r="K51890" i="13"/>
  <c r="K51889" i="13"/>
  <c r="K51888" i="13"/>
  <c r="K51887" i="13"/>
  <c r="K51886" i="13"/>
  <c r="K51885" i="13"/>
  <c r="K51884" i="13"/>
  <c r="K51883" i="13"/>
  <c r="K51882" i="13"/>
  <c r="K51881" i="13"/>
  <c r="K51880" i="13"/>
  <c r="K51879" i="13"/>
  <c r="K51878" i="13"/>
  <c r="K51877" i="13"/>
  <c r="K51876" i="13"/>
  <c r="K51875" i="13"/>
  <c r="K51874" i="13"/>
  <c r="K51873" i="13"/>
  <c r="K51872" i="13"/>
  <c r="K51871" i="13"/>
  <c r="K51870" i="13"/>
  <c r="K51869" i="13"/>
  <c r="K51868" i="13"/>
  <c r="K51867" i="13"/>
  <c r="K51866" i="13"/>
  <c r="K51865" i="13"/>
  <c r="K51864" i="13"/>
  <c r="K51863" i="13"/>
  <c r="K51862" i="13"/>
  <c r="K51861" i="13"/>
  <c r="K51860" i="13"/>
  <c r="K51859" i="13"/>
  <c r="K51858" i="13"/>
  <c r="K51857" i="13"/>
  <c r="K51856" i="13"/>
  <c r="K51855" i="13"/>
  <c r="K51854" i="13"/>
  <c r="K51853" i="13"/>
  <c r="K51852" i="13"/>
  <c r="K51851" i="13"/>
  <c r="K51850" i="13"/>
  <c r="K51849" i="13"/>
  <c r="K51848" i="13"/>
  <c r="K51847" i="13"/>
  <c r="K51846" i="13"/>
  <c r="K51845" i="13"/>
  <c r="K51844" i="13"/>
  <c r="K51843" i="13"/>
  <c r="K51842" i="13"/>
  <c r="K51841" i="13"/>
  <c r="K51840" i="13"/>
  <c r="K51839" i="13"/>
  <c r="K51838" i="13"/>
  <c r="K51837" i="13"/>
  <c r="K51836" i="13"/>
  <c r="K51835" i="13"/>
  <c r="K51834" i="13"/>
  <c r="K51833" i="13"/>
  <c r="K51832" i="13"/>
  <c r="K51831" i="13"/>
  <c r="K51830" i="13"/>
  <c r="K51829" i="13"/>
  <c r="K51828" i="13"/>
  <c r="K51827" i="13"/>
  <c r="K51826" i="13"/>
  <c r="K51825" i="13"/>
  <c r="K51824" i="13"/>
  <c r="K51823" i="13"/>
  <c r="K51822" i="13"/>
  <c r="K51821" i="13"/>
  <c r="K51820" i="13"/>
  <c r="K51819" i="13"/>
  <c r="K51818" i="13"/>
  <c r="K51817" i="13"/>
  <c r="K51816" i="13"/>
  <c r="K51815" i="13"/>
  <c r="K51814" i="13"/>
  <c r="K51813" i="13"/>
  <c r="K51812" i="13"/>
  <c r="K51811" i="13"/>
  <c r="K51810" i="13"/>
  <c r="K51809" i="13"/>
  <c r="K51808" i="13"/>
  <c r="K51807" i="13"/>
  <c r="K51806" i="13"/>
  <c r="K51805" i="13"/>
  <c r="K51804" i="13"/>
  <c r="K51803" i="13"/>
  <c r="K51802" i="13"/>
  <c r="K51801" i="13"/>
  <c r="K51800" i="13"/>
  <c r="K51799" i="13"/>
  <c r="K51798" i="13"/>
  <c r="K51797" i="13"/>
  <c r="K51796" i="13"/>
  <c r="K51795" i="13"/>
  <c r="K51794" i="13"/>
  <c r="K51793" i="13"/>
  <c r="K51792" i="13"/>
  <c r="K51791" i="13"/>
  <c r="K51790" i="13"/>
  <c r="K51789" i="13"/>
  <c r="K51788" i="13"/>
  <c r="K51787" i="13"/>
  <c r="K51786" i="13"/>
  <c r="K51785" i="13"/>
  <c r="K51784" i="13"/>
  <c r="K51783" i="13"/>
  <c r="K51782" i="13"/>
  <c r="K51781" i="13"/>
  <c r="K51780" i="13"/>
  <c r="K51779" i="13"/>
  <c r="K51778" i="13"/>
  <c r="K51777" i="13"/>
  <c r="K51776" i="13"/>
  <c r="K51775" i="13"/>
  <c r="K51774" i="13"/>
  <c r="K51773" i="13"/>
  <c r="K51772" i="13"/>
  <c r="K51771" i="13"/>
  <c r="K51770" i="13"/>
  <c r="K51769" i="13"/>
  <c r="K51768" i="13"/>
  <c r="K51767" i="13"/>
  <c r="K51766" i="13"/>
  <c r="K51765" i="13"/>
  <c r="K51764" i="13"/>
  <c r="K51763" i="13"/>
  <c r="K51762" i="13"/>
  <c r="K51761" i="13"/>
  <c r="K51760" i="13"/>
  <c r="K51759" i="13"/>
  <c r="K51758" i="13"/>
  <c r="K51757" i="13"/>
  <c r="K51756" i="13"/>
  <c r="K51755" i="13"/>
  <c r="K51754" i="13"/>
  <c r="K51753" i="13"/>
  <c r="K51752" i="13"/>
  <c r="K51751" i="13"/>
  <c r="K51750" i="13"/>
  <c r="K51749" i="13"/>
  <c r="K51748" i="13"/>
  <c r="K51747" i="13"/>
  <c r="K51746" i="13"/>
  <c r="K51745" i="13"/>
  <c r="K51744" i="13"/>
  <c r="K51743" i="13"/>
  <c r="K51742" i="13"/>
  <c r="K51741" i="13"/>
  <c r="K51740" i="13"/>
  <c r="K51739" i="13"/>
  <c r="K51738" i="13"/>
  <c r="K51737" i="13"/>
  <c r="K51736" i="13"/>
  <c r="K51735" i="13"/>
  <c r="K51734" i="13"/>
  <c r="K51733" i="13"/>
  <c r="K51732" i="13"/>
  <c r="K51731" i="13"/>
  <c r="K51730" i="13"/>
  <c r="K51729" i="13"/>
  <c r="K51728" i="13"/>
  <c r="K51727" i="13"/>
  <c r="K51726" i="13"/>
  <c r="K51725" i="13"/>
  <c r="K51724" i="13"/>
  <c r="K51723" i="13"/>
  <c r="K51722" i="13"/>
  <c r="K51721" i="13"/>
  <c r="K51720" i="13"/>
  <c r="K51719" i="13"/>
  <c r="K51718" i="13"/>
  <c r="K51717" i="13"/>
  <c r="K51716" i="13"/>
  <c r="K51715" i="13"/>
  <c r="K51714" i="13"/>
  <c r="K51713" i="13"/>
  <c r="K51712" i="13"/>
  <c r="K51711" i="13"/>
  <c r="K51710" i="13"/>
  <c r="K51709" i="13"/>
  <c r="K51708" i="13"/>
  <c r="K51707" i="13"/>
  <c r="K51706" i="13"/>
  <c r="K51705" i="13"/>
  <c r="K51704" i="13"/>
  <c r="K51703" i="13"/>
  <c r="K51702" i="13"/>
  <c r="K51701" i="13"/>
  <c r="K51700" i="13"/>
  <c r="K51699" i="13"/>
  <c r="K51698" i="13"/>
  <c r="K51697" i="13"/>
  <c r="K51696" i="13"/>
  <c r="K51695" i="13"/>
  <c r="K51694" i="13"/>
  <c r="K51693" i="13"/>
  <c r="K51692" i="13"/>
  <c r="K51691" i="13"/>
  <c r="K51690" i="13"/>
  <c r="K51689" i="13"/>
  <c r="K51688" i="13"/>
  <c r="K51687" i="13"/>
  <c r="K51686" i="13"/>
  <c r="K51685" i="13"/>
  <c r="K51684" i="13"/>
  <c r="K51683" i="13"/>
  <c r="K51682" i="13"/>
  <c r="K51681" i="13"/>
  <c r="K51680" i="13"/>
  <c r="K51679" i="13"/>
  <c r="K51678" i="13"/>
  <c r="K51677" i="13"/>
  <c r="K51676" i="13"/>
  <c r="K51675" i="13"/>
  <c r="K51674" i="13"/>
  <c r="K51673" i="13"/>
  <c r="K51672" i="13"/>
  <c r="K51671" i="13"/>
  <c r="K51670" i="13"/>
  <c r="K51669" i="13"/>
  <c r="K51668" i="13"/>
  <c r="K51667" i="13"/>
  <c r="K51666" i="13"/>
  <c r="K51665" i="13"/>
  <c r="K51664" i="13"/>
  <c r="K51663" i="13"/>
  <c r="K51662" i="13"/>
  <c r="K51661" i="13"/>
  <c r="K51660" i="13"/>
  <c r="K51659" i="13"/>
  <c r="K51658" i="13"/>
  <c r="K51657" i="13"/>
  <c r="K51656" i="13"/>
  <c r="K51655" i="13"/>
  <c r="K51654" i="13"/>
  <c r="K51653" i="13"/>
  <c r="K51652" i="13"/>
  <c r="K51651" i="13"/>
  <c r="K51650" i="13"/>
  <c r="K51649" i="13"/>
  <c r="K51648" i="13"/>
  <c r="K51647" i="13"/>
  <c r="K51646" i="13"/>
  <c r="K51645" i="13"/>
  <c r="K51644" i="13"/>
  <c r="K51643" i="13"/>
  <c r="K51642" i="13"/>
  <c r="K51641" i="13"/>
  <c r="K51640" i="13"/>
  <c r="K51639" i="13"/>
  <c r="K51638" i="13"/>
  <c r="K51637" i="13"/>
  <c r="K51636" i="13"/>
  <c r="K51635" i="13"/>
  <c r="K51634" i="13"/>
  <c r="K51633" i="13"/>
  <c r="K51632" i="13"/>
  <c r="K51631" i="13"/>
  <c r="K51630" i="13"/>
  <c r="K51629" i="13"/>
  <c r="K51628" i="13"/>
  <c r="K51627" i="13"/>
  <c r="K51626" i="13"/>
  <c r="K51625" i="13"/>
  <c r="K51624" i="13"/>
  <c r="K51623" i="13"/>
  <c r="K51622" i="13"/>
  <c r="K51621" i="13"/>
  <c r="K51620" i="13"/>
  <c r="K51619" i="13"/>
  <c r="K51618" i="13"/>
  <c r="K51617" i="13"/>
  <c r="K51616" i="13"/>
  <c r="K51615" i="13"/>
  <c r="K51614" i="13"/>
  <c r="K51613" i="13"/>
  <c r="K51612" i="13"/>
  <c r="K51611" i="13"/>
  <c r="K51610" i="13"/>
  <c r="K51609" i="13"/>
  <c r="K51608" i="13"/>
  <c r="K51607" i="13"/>
  <c r="K51606" i="13"/>
  <c r="K51605" i="13"/>
  <c r="K51604" i="13"/>
  <c r="K51603" i="13"/>
  <c r="K51602" i="13"/>
  <c r="K51601" i="13"/>
  <c r="K51600" i="13"/>
  <c r="K51599" i="13"/>
  <c r="K51598" i="13"/>
  <c r="K51597" i="13"/>
  <c r="K51596" i="13"/>
  <c r="K51595" i="13"/>
  <c r="K51594" i="13"/>
  <c r="K51593" i="13"/>
  <c r="K51592" i="13"/>
  <c r="K51591" i="13"/>
  <c r="K51590" i="13"/>
  <c r="K51589" i="13"/>
  <c r="K51588" i="13"/>
  <c r="K51587" i="13"/>
  <c r="K51586" i="13"/>
  <c r="K51585" i="13"/>
  <c r="K51584" i="13"/>
  <c r="K51583" i="13"/>
  <c r="K51582" i="13"/>
  <c r="K51581" i="13"/>
  <c r="K51580" i="13"/>
  <c r="K51579" i="13"/>
  <c r="K51578" i="13"/>
  <c r="K51577" i="13"/>
  <c r="K51576" i="13"/>
  <c r="K51575" i="13"/>
  <c r="K51574" i="13"/>
  <c r="K51573" i="13"/>
  <c r="K51572" i="13"/>
  <c r="K51571" i="13"/>
  <c r="K51570" i="13"/>
  <c r="K51569" i="13"/>
  <c r="K51568" i="13"/>
  <c r="K51567" i="13"/>
  <c r="K51566" i="13"/>
  <c r="K51565" i="13"/>
  <c r="K51564" i="13"/>
  <c r="K51563" i="13"/>
  <c r="K51562" i="13"/>
  <c r="K51561" i="13"/>
  <c r="K51560" i="13"/>
  <c r="K51559" i="13"/>
  <c r="K51558" i="13"/>
  <c r="K51557" i="13"/>
  <c r="K51556" i="13"/>
  <c r="K51555" i="13"/>
  <c r="K51554" i="13"/>
  <c r="K51553" i="13"/>
  <c r="K51552" i="13"/>
  <c r="K51551" i="13"/>
  <c r="K51550" i="13"/>
  <c r="K51549" i="13"/>
  <c r="K51548" i="13"/>
  <c r="K51547" i="13"/>
  <c r="K51546" i="13"/>
  <c r="K51545" i="13"/>
  <c r="K51544" i="13"/>
  <c r="K51543" i="13"/>
  <c r="K51542" i="13"/>
  <c r="K51541" i="13"/>
  <c r="K51540" i="13"/>
  <c r="K51539" i="13"/>
  <c r="K51538" i="13"/>
  <c r="K51537" i="13"/>
  <c r="K51536" i="13"/>
  <c r="K51535" i="13"/>
  <c r="K51534" i="13"/>
  <c r="K51533" i="13"/>
  <c r="K51532" i="13"/>
  <c r="K51531" i="13"/>
  <c r="K51530" i="13"/>
  <c r="K51529" i="13"/>
  <c r="K51528" i="13"/>
  <c r="K51527" i="13"/>
  <c r="K51526" i="13"/>
  <c r="K51525" i="13"/>
  <c r="K51524" i="13"/>
  <c r="K51523" i="13"/>
  <c r="K51522" i="13"/>
  <c r="K51521" i="13"/>
  <c r="K51520" i="13"/>
  <c r="K51519" i="13"/>
  <c r="K51518" i="13"/>
  <c r="K51517" i="13"/>
  <c r="K51516" i="13"/>
  <c r="K51515" i="13"/>
  <c r="K51514" i="13"/>
  <c r="K51513" i="13"/>
  <c r="K51512" i="13"/>
  <c r="K51511" i="13"/>
  <c r="K51510" i="13"/>
  <c r="K51509" i="13"/>
  <c r="K51508" i="13"/>
  <c r="K51507" i="13"/>
  <c r="K51506" i="13"/>
  <c r="K51505" i="13"/>
  <c r="K51504" i="13"/>
  <c r="K51503" i="13"/>
  <c r="K51502" i="13"/>
  <c r="K51501" i="13"/>
  <c r="K51500" i="13"/>
  <c r="K51499" i="13"/>
  <c r="K51498" i="13"/>
  <c r="K51497" i="13"/>
  <c r="K51496" i="13"/>
  <c r="K51495" i="13"/>
  <c r="K51494" i="13"/>
  <c r="K51493" i="13"/>
  <c r="K51492" i="13"/>
  <c r="K51491" i="13"/>
  <c r="K51490" i="13"/>
  <c r="K51489" i="13"/>
  <c r="K51488" i="13"/>
  <c r="K51487" i="13"/>
  <c r="K51486" i="13"/>
  <c r="K51485" i="13"/>
  <c r="K51484" i="13"/>
  <c r="K51483" i="13"/>
  <c r="K51482" i="13"/>
  <c r="K51481" i="13"/>
  <c r="K51480" i="13"/>
  <c r="K51479" i="13"/>
  <c r="K51478" i="13"/>
  <c r="K51477" i="13"/>
  <c r="K51476" i="13"/>
  <c r="K51475" i="13"/>
  <c r="K51474" i="13"/>
  <c r="K51473" i="13"/>
  <c r="K51472" i="13"/>
  <c r="K51471" i="13"/>
  <c r="K51470" i="13"/>
  <c r="K51469" i="13"/>
  <c r="K51468" i="13"/>
  <c r="K51467" i="13"/>
  <c r="K51466" i="13"/>
  <c r="K51465" i="13"/>
  <c r="K51464" i="13"/>
  <c r="K51463" i="13"/>
  <c r="K51462" i="13"/>
  <c r="K51461" i="13"/>
  <c r="K51460" i="13"/>
  <c r="K51459" i="13"/>
  <c r="K51458" i="13"/>
  <c r="K51457" i="13"/>
  <c r="K51456" i="13"/>
  <c r="K51455" i="13"/>
  <c r="K51454" i="13"/>
  <c r="K51453" i="13"/>
  <c r="K51452" i="13"/>
  <c r="K51451" i="13"/>
  <c r="K51450" i="13"/>
  <c r="K51449" i="13"/>
  <c r="K51448" i="13"/>
  <c r="K51447" i="13"/>
  <c r="K51446" i="13"/>
  <c r="K51445" i="13"/>
  <c r="K51444" i="13"/>
  <c r="K51443" i="13"/>
  <c r="K51442" i="13"/>
  <c r="K51441" i="13"/>
  <c r="K51440" i="13"/>
  <c r="K51439" i="13"/>
  <c r="K51438" i="13"/>
  <c r="K51437" i="13"/>
  <c r="K51436" i="13"/>
  <c r="K51435" i="13"/>
  <c r="K51434" i="13"/>
  <c r="K51433" i="13"/>
  <c r="K51432" i="13"/>
  <c r="K51431" i="13"/>
  <c r="K51430" i="13"/>
  <c r="K51429" i="13"/>
  <c r="K51428" i="13"/>
  <c r="K51427" i="13"/>
  <c r="K51426" i="13"/>
  <c r="K51425" i="13"/>
  <c r="K51424" i="13"/>
  <c r="K51423" i="13"/>
  <c r="K51422" i="13"/>
  <c r="K51421" i="13"/>
  <c r="K51420" i="13"/>
  <c r="K51419" i="13"/>
  <c r="K51418" i="13"/>
  <c r="K51417" i="13"/>
  <c r="K51416" i="13"/>
  <c r="K51415" i="13"/>
  <c r="K51414" i="13"/>
  <c r="K51413" i="13"/>
  <c r="K51412" i="13"/>
  <c r="K51411" i="13"/>
  <c r="K51410" i="13"/>
  <c r="K51409" i="13"/>
  <c r="K51408" i="13"/>
  <c r="K51407" i="13"/>
  <c r="K51406" i="13"/>
  <c r="K51405" i="13"/>
  <c r="K51404" i="13"/>
  <c r="K51403" i="13"/>
  <c r="K51402" i="13"/>
  <c r="K51401" i="13"/>
  <c r="K51400" i="13"/>
  <c r="K51399" i="13"/>
  <c r="K51398" i="13"/>
  <c r="K51397" i="13"/>
  <c r="K51396" i="13"/>
  <c r="K51395" i="13"/>
  <c r="K51394" i="13"/>
  <c r="K51393" i="13"/>
  <c r="K51392" i="13"/>
  <c r="K51391" i="13"/>
  <c r="K51390" i="13"/>
  <c r="K51389" i="13"/>
  <c r="K51388" i="13"/>
  <c r="K51387" i="13"/>
  <c r="K51386" i="13"/>
  <c r="K51385" i="13"/>
  <c r="K51384" i="13"/>
  <c r="K51383" i="13"/>
  <c r="K51382" i="13"/>
  <c r="K51381" i="13"/>
  <c r="K51380" i="13"/>
  <c r="K51379" i="13"/>
  <c r="K51378" i="13"/>
  <c r="K51377" i="13"/>
  <c r="K51376" i="13"/>
  <c r="K51375" i="13"/>
  <c r="K51374" i="13"/>
  <c r="K51373" i="13"/>
  <c r="K51372" i="13"/>
  <c r="K51371" i="13"/>
  <c r="K51370" i="13"/>
  <c r="K51369" i="13"/>
  <c r="K51368" i="13"/>
  <c r="K51367" i="13"/>
  <c r="K51366" i="13"/>
  <c r="K51365" i="13"/>
  <c r="K51364" i="13"/>
  <c r="K51363" i="13"/>
  <c r="K51362" i="13"/>
  <c r="K51361" i="13"/>
  <c r="K51360" i="13"/>
  <c r="K51359" i="13"/>
  <c r="K51358" i="13"/>
  <c r="K51357" i="13"/>
  <c r="K51356" i="13"/>
  <c r="K51355" i="13"/>
  <c r="K51354" i="13"/>
  <c r="K51353" i="13"/>
  <c r="K51352" i="13"/>
  <c r="K51351" i="13"/>
  <c r="K51350" i="13"/>
  <c r="K51349" i="13"/>
  <c r="K51348" i="13"/>
  <c r="K51347" i="13"/>
  <c r="K51346" i="13"/>
  <c r="K51345" i="13"/>
  <c r="K51344" i="13"/>
  <c r="K51343" i="13"/>
  <c r="K51342" i="13"/>
  <c r="K51341" i="13"/>
  <c r="K51340" i="13"/>
  <c r="K51339" i="13"/>
  <c r="K51338" i="13"/>
  <c r="K51337" i="13"/>
  <c r="K51336" i="13"/>
  <c r="K51335" i="13"/>
  <c r="K51334" i="13"/>
  <c r="K51333" i="13"/>
  <c r="K51332" i="13"/>
  <c r="K51331" i="13"/>
  <c r="K51330" i="13"/>
  <c r="K51329" i="13"/>
  <c r="K51328" i="13"/>
  <c r="K51327" i="13"/>
  <c r="K51326" i="13"/>
  <c r="K51325" i="13"/>
  <c r="K51324" i="13"/>
  <c r="K51323" i="13"/>
  <c r="K51322" i="13"/>
  <c r="K51321" i="13"/>
  <c r="K51320" i="13"/>
  <c r="K51319" i="13"/>
  <c r="K51318" i="13"/>
  <c r="K51317" i="13"/>
  <c r="K51316" i="13"/>
  <c r="K51315" i="13"/>
  <c r="K51314" i="13"/>
  <c r="K51313" i="13"/>
  <c r="K51312" i="13"/>
  <c r="K51311" i="13"/>
  <c r="K51310" i="13"/>
  <c r="K51309" i="13"/>
  <c r="K51308" i="13"/>
  <c r="K51307" i="13"/>
  <c r="K51306" i="13"/>
  <c r="K51305" i="13"/>
  <c r="K51304" i="13"/>
  <c r="K51303" i="13"/>
  <c r="K51302" i="13"/>
  <c r="K51301" i="13"/>
  <c r="K51300" i="13"/>
  <c r="K51299" i="13"/>
  <c r="K51298" i="13"/>
  <c r="K51297" i="13"/>
  <c r="K51296" i="13"/>
  <c r="K51295" i="13"/>
  <c r="K51294" i="13"/>
  <c r="K51293" i="13"/>
  <c r="K51292" i="13"/>
  <c r="K51291" i="13"/>
  <c r="K51290" i="13"/>
  <c r="K51289" i="13"/>
  <c r="K51288" i="13"/>
  <c r="K51287" i="13"/>
  <c r="K51286" i="13"/>
  <c r="K51285" i="13"/>
  <c r="K51284" i="13"/>
  <c r="K51283" i="13"/>
  <c r="K51282" i="13"/>
  <c r="K51281" i="13"/>
  <c r="K51280" i="13"/>
  <c r="K51279" i="13"/>
  <c r="K51278" i="13"/>
  <c r="K51277" i="13"/>
  <c r="K51276" i="13"/>
  <c r="K51275" i="13"/>
  <c r="K51274" i="13"/>
  <c r="K51273" i="13"/>
  <c r="K51272" i="13"/>
  <c r="K51271" i="13"/>
  <c r="K51270" i="13"/>
  <c r="K51269" i="13"/>
  <c r="K51268" i="13"/>
  <c r="K51267" i="13"/>
  <c r="K51266" i="13"/>
  <c r="K51265" i="13"/>
  <c r="K51264" i="13"/>
  <c r="K51263" i="13"/>
  <c r="K51262" i="13"/>
  <c r="K51261" i="13"/>
  <c r="K51260" i="13"/>
  <c r="K51259" i="13"/>
  <c r="K51258" i="13"/>
  <c r="K51257" i="13"/>
  <c r="K51256" i="13"/>
  <c r="K51255" i="13"/>
  <c r="K51254" i="13"/>
  <c r="K51253" i="13"/>
  <c r="K51252" i="13"/>
  <c r="K51251" i="13"/>
  <c r="K51250" i="13"/>
  <c r="K51249" i="13"/>
  <c r="K51248" i="13"/>
  <c r="K51247" i="13"/>
  <c r="K51246" i="13"/>
  <c r="K51245" i="13"/>
  <c r="K51244" i="13"/>
  <c r="K51243" i="13"/>
  <c r="K51242" i="13"/>
  <c r="K51241" i="13"/>
  <c r="K51240" i="13"/>
  <c r="K51239" i="13"/>
  <c r="K51238" i="13"/>
  <c r="K51237" i="13"/>
  <c r="K51236" i="13"/>
  <c r="K51235" i="13"/>
  <c r="K51234" i="13"/>
  <c r="K51233" i="13"/>
  <c r="K51232" i="13"/>
  <c r="K51231" i="13"/>
  <c r="K51230" i="13"/>
  <c r="K51229" i="13"/>
  <c r="K51228" i="13"/>
  <c r="K51227" i="13"/>
  <c r="K51226" i="13"/>
  <c r="K51225" i="13"/>
  <c r="K51224" i="13"/>
  <c r="K51223" i="13"/>
  <c r="K51222" i="13"/>
  <c r="K51221" i="13"/>
  <c r="K51220" i="13"/>
  <c r="K51219" i="13"/>
  <c r="K51218" i="13"/>
  <c r="K51217" i="13"/>
  <c r="K51216" i="13"/>
  <c r="K51215" i="13"/>
  <c r="K51214" i="13"/>
  <c r="K51213" i="13"/>
  <c r="K51212" i="13"/>
  <c r="K51211" i="13"/>
  <c r="K51210" i="13"/>
  <c r="K51209" i="13"/>
  <c r="K51208" i="13"/>
  <c r="K51207" i="13"/>
  <c r="K51206" i="13"/>
  <c r="K51205" i="13"/>
  <c r="K51204" i="13"/>
  <c r="K51203" i="13"/>
  <c r="K51202" i="13"/>
  <c r="K51201" i="13"/>
  <c r="K51200" i="13"/>
  <c r="K51199" i="13"/>
  <c r="K51198" i="13"/>
  <c r="K51197" i="13"/>
  <c r="K51196" i="13"/>
  <c r="K51195" i="13"/>
  <c r="K51194" i="13"/>
  <c r="K51193" i="13"/>
  <c r="K51192" i="13"/>
  <c r="K51191" i="13"/>
  <c r="K51190" i="13"/>
  <c r="K51189" i="13"/>
  <c r="K51188" i="13"/>
  <c r="K51187" i="13"/>
  <c r="K51186" i="13"/>
  <c r="K51185" i="13"/>
  <c r="K51184" i="13"/>
  <c r="K51183" i="13"/>
  <c r="K51182" i="13"/>
  <c r="K51181" i="13"/>
  <c r="K51180" i="13"/>
  <c r="K51179" i="13"/>
  <c r="K51178" i="13"/>
  <c r="K51177" i="13"/>
  <c r="K51176" i="13"/>
  <c r="K51175" i="13"/>
  <c r="K51174" i="13"/>
  <c r="K51173" i="13"/>
  <c r="K51172" i="13"/>
  <c r="K51171" i="13"/>
  <c r="K51170" i="13"/>
  <c r="K51169" i="13"/>
  <c r="K51168" i="13"/>
  <c r="K51167" i="13"/>
  <c r="K51166" i="13"/>
  <c r="K51165" i="13"/>
  <c r="K51164" i="13"/>
  <c r="K51163" i="13"/>
  <c r="K51162" i="13"/>
  <c r="K51161" i="13"/>
  <c r="K51160" i="13"/>
  <c r="K51159" i="13"/>
  <c r="K51158" i="13"/>
  <c r="K51157" i="13"/>
  <c r="K51156" i="13"/>
  <c r="K51155" i="13"/>
  <c r="K51154" i="13"/>
  <c r="K51153" i="13"/>
  <c r="K51152" i="13"/>
  <c r="K51151" i="13"/>
  <c r="K51150" i="13"/>
  <c r="K51149" i="13"/>
  <c r="K51148" i="13"/>
  <c r="K51147" i="13"/>
  <c r="K51146" i="13"/>
  <c r="K51145" i="13"/>
  <c r="K51144" i="13"/>
  <c r="K51143" i="13"/>
  <c r="K51142" i="13"/>
  <c r="K51141" i="13"/>
  <c r="K51140" i="13"/>
  <c r="K51139" i="13"/>
  <c r="K51138" i="13"/>
  <c r="K51137" i="13"/>
  <c r="K51136" i="13"/>
  <c r="K51135" i="13"/>
  <c r="K51134" i="13"/>
  <c r="K51133" i="13"/>
  <c r="K51132" i="13"/>
  <c r="K51131" i="13"/>
  <c r="K51130" i="13"/>
  <c r="K51129" i="13"/>
  <c r="K51128" i="13"/>
  <c r="K51127" i="13"/>
  <c r="K51126" i="13"/>
  <c r="K51125" i="13"/>
  <c r="K51124" i="13"/>
  <c r="K51123" i="13"/>
  <c r="K51122" i="13"/>
  <c r="K51121" i="13"/>
  <c r="K51120" i="13"/>
  <c r="K51119" i="13"/>
  <c r="K51118" i="13"/>
  <c r="K51117" i="13"/>
  <c r="K51116" i="13"/>
  <c r="K51115" i="13"/>
  <c r="K51114" i="13"/>
  <c r="K51113" i="13"/>
  <c r="K51112" i="13"/>
  <c r="K51111" i="13"/>
  <c r="K51110" i="13"/>
  <c r="K51109" i="13"/>
  <c r="K51108" i="13"/>
  <c r="K51107" i="13"/>
  <c r="K51106" i="13"/>
  <c r="K51105" i="13"/>
  <c r="K51104" i="13"/>
  <c r="K51103" i="13"/>
  <c r="K51102" i="13"/>
  <c r="K51101" i="13"/>
  <c r="K51100" i="13"/>
  <c r="K51099" i="13"/>
  <c r="K51098" i="13"/>
  <c r="K51097" i="13"/>
  <c r="K51096" i="13"/>
  <c r="K51095" i="13"/>
  <c r="K51094" i="13"/>
  <c r="K51093" i="13"/>
  <c r="K51092" i="13"/>
  <c r="K51091" i="13"/>
  <c r="K51090" i="13"/>
  <c r="K51089" i="13"/>
  <c r="K51088" i="13"/>
  <c r="K51087" i="13"/>
  <c r="K51086" i="13"/>
  <c r="K51085" i="13"/>
  <c r="K51084" i="13"/>
  <c r="K51083" i="13"/>
  <c r="K51082" i="13"/>
  <c r="K51081" i="13"/>
  <c r="K51080" i="13"/>
  <c r="K51079" i="13"/>
  <c r="K51078" i="13"/>
  <c r="K51077" i="13"/>
  <c r="K51076" i="13"/>
  <c r="K51075" i="13"/>
  <c r="K51074" i="13"/>
  <c r="K51073" i="13"/>
  <c r="K51072" i="13"/>
  <c r="K51071" i="13"/>
  <c r="K51070" i="13"/>
  <c r="K51069" i="13"/>
  <c r="K51068" i="13"/>
  <c r="K51067" i="13"/>
  <c r="K51066" i="13"/>
  <c r="K51065" i="13"/>
  <c r="K51064" i="13"/>
  <c r="K51063" i="13"/>
  <c r="K51062" i="13"/>
  <c r="K51061" i="13"/>
  <c r="K51060" i="13"/>
  <c r="K51059" i="13"/>
  <c r="K51058" i="13"/>
  <c r="K51057" i="13"/>
  <c r="K51056" i="13"/>
  <c r="K51055" i="13"/>
  <c r="K51054" i="13"/>
  <c r="K51053" i="13"/>
  <c r="K51052" i="13"/>
  <c r="K51051" i="13"/>
  <c r="K51050" i="13"/>
  <c r="K51049" i="13"/>
  <c r="K51048" i="13"/>
  <c r="K51047" i="13"/>
  <c r="K51046" i="13"/>
  <c r="K51045" i="13"/>
  <c r="K51044" i="13"/>
  <c r="K51043" i="13"/>
  <c r="K51042" i="13"/>
  <c r="K51041" i="13"/>
  <c r="K51040" i="13"/>
  <c r="K51039" i="13"/>
  <c r="K51038" i="13"/>
  <c r="K51037" i="13"/>
  <c r="K51036" i="13"/>
  <c r="K51035" i="13"/>
  <c r="K51034" i="13"/>
  <c r="K51033" i="13"/>
  <c r="K51032" i="13"/>
  <c r="K51031" i="13"/>
  <c r="K51030" i="13"/>
  <c r="K51029" i="13"/>
  <c r="K51028" i="13"/>
  <c r="K51027" i="13"/>
  <c r="K51026" i="13"/>
  <c r="K51025" i="13"/>
  <c r="K51024" i="13"/>
  <c r="K51023" i="13"/>
  <c r="K51022" i="13"/>
  <c r="K51021" i="13"/>
  <c r="K51020" i="13"/>
  <c r="K51019" i="13"/>
  <c r="K51018" i="13"/>
  <c r="K51017" i="13"/>
  <c r="K51016" i="13"/>
  <c r="K51015" i="13"/>
  <c r="K51014" i="13"/>
  <c r="K51013" i="13"/>
  <c r="K51012" i="13"/>
  <c r="K51011" i="13"/>
  <c r="K51010" i="13"/>
  <c r="K51009" i="13"/>
  <c r="K51008" i="13"/>
  <c r="K51007" i="13"/>
  <c r="K51006" i="13"/>
  <c r="K51005" i="13"/>
  <c r="K51004" i="13"/>
  <c r="K51003" i="13"/>
  <c r="K51002" i="13"/>
  <c r="K51001" i="13"/>
  <c r="K51000" i="13"/>
  <c r="K50999" i="13"/>
  <c r="K50998" i="13"/>
  <c r="K50997" i="13"/>
  <c r="K50996" i="13"/>
  <c r="K50995" i="13"/>
  <c r="K50994" i="13"/>
  <c r="K50993" i="13"/>
  <c r="K50992" i="13"/>
  <c r="K50991" i="13"/>
  <c r="K50990" i="13"/>
  <c r="K50989" i="13"/>
  <c r="K50988" i="13"/>
  <c r="K50987" i="13"/>
  <c r="K50986" i="13"/>
  <c r="K50985" i="13"/>
  <c r="K50984" i="13"/>
  <c r="K50983" i="13"/>
  <c r="K50982" i="13"/>
  <c r="K50981" i="13"/>
  <c r="K50980" i="13"/>
  <c r="K50979" i="13"/>
  <c r="K50978" i="13"/>
  <c r="K50977" i="13"/>
  <c r="K50976" i="13"/>
  <c r="K50975" i="13"/>
  <c r="K50974" i="13"/>
  <c r="K50973" i="13"/>
  <c r="K50972" i="13"/>
  <c r="K50971" i="13"/>
  <c r="K50970" i="13"/>
  <c r="K50969" i="13"/>
  <c r="K50968" i="13"/>
  <c r="K50967" i="13"/>
  <c r="K50966" i="13"/>
  <c r="K50965" i="13"/>
  <c r="K50964" i="13"/>
  <c r="K50963" i="13"/>
  <c r="K50962" i="13"/>
  <c r="K50961" i="13"/>
  <c r="K50960" i="13"/>
  <c r="K50959" i="13"/>
  <c r="K50958" i="13"/>
  <c r="K50957" i="13"/>
  <c r="K50956" i="13"/>
  <c r="K50955" i="13"/>
  <c r="K50954" i="13"/>
  <c r="K50953" i="13"/>
  <c r="K50952" i="13"/>
  <c r="K50951" i="13"/>
  <c r="K50950" i="13"/>
  <c r="K50949" i="13"/>
  <c r="K50948" i="13"/>
  <c r="K50947" i="13"/>
  <c r="K50946" i="13"/>
  <c r="K50945" i="13"/>
  <c r="K50944" i="13"/>
  <c r="K50943" i="13"/>
  <c r="K50942" i="13"/>
  <c r="K50941" i="13"/>
  <c r="K50940" i="13"/>
  <c r="K50939" i="13"/>
  <c r="K50938" i="13"/>
  <c r="K50937" i="13"/>
  <c r="K50936" i="13"/>
  <c r="K50935" i="13"/>
  <c r="K50934" i="13"/>
  <c r="K50933" i="13"/>
  <c r="K50932" i="13"/>
  <c r="K50931" i="13"/>
  <c r="K50930" i="13"/>
  <c r="K50929" i="13"/>
  <c r="K50928" i="13"/>
  <c r="K50927" i="13"/>
  <c r="K50926" i="13"/>
  <c r="K50925" i="13"/>
  <c r="K50924" i="13"/>
  <c r="K50923" i="13"/>
  <c r="K50922" i="13"/>
  <c r="K50921" i="13"/>
  <c r="K50920" i="13"/>
  <c r="K50919" i="13"/>
  <c r="K50918" i="13"/>
  <c r="K50917" i="13"/>
  <c r="K50916" i="13"/>
  <c r="K50915" i="13"/>
  <c r="K50914" i="13"/>
  <c r="K50913" i="13"/>
  <c r="K50912" i="13"/>
  <c r="K50911" i="13"/>
  <c r="K50910" i="13"/>
  <c r="K50909" i="13"/>
  <c r="K50908" i="13"/>
  <c r="K50907" i="13"/>
  <c r="K50906" i="13"/>
  <c r="K50905" i="13"/>
  <c r="K50904" i="13"/>
  <c r="K50903" i="13"/>
  <c r="K50902" i="13"/>
  <c r="K50901" i="13"/>
  <c r="K50900" i="13"/>
  <c r="K50899" i="13"/>
  <c r="K50898" i="13"/>
  <c r="K50897" i="13"/>
  <c r="K50896" i="13"/>
  <c r="K50895" i="13"/>
  <c r="K50894" i="13"/>
  <c r="K50893" i="13"/>
  <c r="K50892" i="13"/>
  <c r="K50891" i="13"/>
  <c r="K50890" i="13"/>
  <c r="K50889" i="13"/>
  <c r="K50888" i="13"/>
  <c r="K50887" i="13"/>
  <c r="K50886" i="13"/>
  <c r="K50885" i="13"/>
  <c r="K50884" i="13"/>
  <c r="K50883" i="13"/>
  <c r="K50882" i="13"/>
  <c r="K50881" i="13"/>
  <c r="K50880" i="13"/>
  <c r="K50879" i="13"/>
  <c r="K50878" i="13"/>
  <c r="K50877" i="13"/>
  <c r="K50876" i="13"/>
  <c r="K50875" i="13"/>
  <c r="K50874" i="13"/>
  <c r="K50873" i="13"/>
  <c r="K50872" i="13"/>
  <c r="K50871" i="13"/>
  <c r="K50870" i="13"/>
  <c r="K50869" i="13"/>
  <c r="K50868" i="13"/>
  <c r="K50867" i="13"/>
  <c r="K50866" i="13"/>
  <c r="K50865" i="13"/>
  <c r="K50864" i="13"/>
  <c r="K50863" i="13"/>
  <c r="K50862" i="13"/>
  <c r="K50861" i="13"/>
  <c r="K50860" i="13"/>
  <c r="K50859" i="13"/>
  <c r="K50858" i="13"/>
  <c r="K50857" i="13"/>
  <c r="K50856" i="13"/>
  <c r="K50855" i="13"/>
  <c r="K50854" i="13"/>
  <c r="K50853" i="13"/>
  <c r="K50852" i="13"/>
  <c r="K50851" i="13"/>
  <c r="K50850" i="13"/>
  <c r="K50849" i="13"/>
  <c r="K50848" i="13"/>
  <c r="K50847" i="13"/>
  <c r="K50846" i="13"/>
  <c r="K50845" i="13"/>
  <c r="K50844" i="13"/>
  <c r="K50843" i="13"/>
  <c r="K50842" i="13"/>
  <c r="K50841" i="13"/>
  <c r="K50840" i="13"/>
  <c r="K50839" i="13"/>
  <c r="K50838" i="13"/>
  <c r="K50837" i="13"/>
  <c r="K50836" i="13"/>
  <c r="K50835" i="13"/>
  <c r="K50834" i="13"/>
  <c r="K50833" i="13"/>
  <c r="K50832" i="13"/>
  <c r="K50831" i="13"/>
  <c r="K50830" i="13"/>
  <c r="K50829" i="13"/>
  <c r="K50828" i="13"/>
  <c r="K50827" i="13"/>
  <c r="K50826" i="13"/>
  <c r="K50825" i="13"/>
  <c r="K50824" i="13"/>
  <c r="K50823" i="13"/>
  <c r="K50822" i="13"/>
  <c r="K50821" i="13"/>
  <c r="K50820" i="13"/>
  <c r="K50819" i="13"/>
  <c r="K50818" i="13"/>
  <c r="K50817" i="13"/>
  <c r="K50816" i="13"/>
  <c r="K50815" i="13"/>
  <c r="K50814" i="13"/>
  <c r="K50813" i="13"/>
  <c r="K50812" i="13"/>
  <c r="K50811" i="13"/>
  <c r="K50810" i="13"/>
  <c r="K50809" i="13"/>
  <c r="K50808" i="13"/>
  <c r="K50807" i="13"/>
  <c r="K50806" i="13"/>
  <c r="K50805" i="13"/>
  <c r="K50804" i="13"/>
  <c r="K50803" i="13"/>
  <c r="K50802" i="13"/>
  <c r="K50801" i="13"/>
  <c r="K50800" i="13"/>
  <c r="K50799" i="13"/>
  <c r="K50798" i="13"/>
  <c r="K50797" i="13"/>
  <c r="K50796" i="13"/>
  <c r="K50795" i="13"/>
  <c r="K50794" i="13"/>
  <c r="K50793" i="13"/>
  <c r="K50792" i="13"/>
  <c r="K50791" i="13"/>
  <c r="K50790" i="13"/>
  <c r="K50789" i="13"/>
  <c r="K50788" i="13"/>
  <c r="K50787" i="13"/>
  <c r="K50786" i="13"/>
  <c r="K50785" i="13"/>
  <c r="K50784" i="13"/>
  <c r="K50783" i="13"/>
  <c r="K50782" i="13"/>
  <c r="K50781" i="13"/>
  <c r="K50780" i="13"/>
  <c r="K50779" i="13"/>
  <c r="K50778" i="13"/>
  <c r="K50777" i="13"/>
  <c r="K50776" i="13"/>
  <c r="K50775" i="13"/>
  <c r="K50774" i="13"/>
  <c r="K50773" i="13"/>
  <c r="K50772" i="13"/>
  <c r="K50771" i="13"/>
  <c r="K50770" i="13"/>
  <c r="K50769" i="13"/>
  <c r="K50768" i="13"/>
  <c r="K50767" i="13"/>
  <c r="K50766" i="13"/>
  <c r="K50765" i="13"/>
  <c r="K50764" i="13"/>
  <c r="K50763" i="13"/>
  <c r="K50762" i="13"/>
  <c r="K50761" i="13"/>
  <c r="K50760" i="13"/>
  <c r="K50759" i="13"/>
  <c r="K50758" i="13"/>
  <c r="K50757" i="13"/>
  <c r="K50756" i="13"/>
  <c r="K50755" i="13"/>
  <c r="K50754" i="13"/>
  <c r="K50753" i="13"/>
  <c r="K50752" i="13"/>
  <c r="K50751" i="13"/>
  <c r="K50750" i="13"/>
  <c r="K50749" i="13"/>
  <c r="K50748" i="13"/>
  <c r="K50747" i="13"/>
  <c r="K50746" i="13"/>
  <c r="K50745" i="13"/>
  <c r="K50744" i="13"/>
  <c r="K50743" i="13"/>
  <c r="K50742" i="13"/>
  <c r="K50741" i="13"/>
  <c r="K50740" i="13"/>
  <c r="K50739" i="13"/>
  <c r="K50738" i="13"/>
  <c r="K50737" i="13"/>
  <c r="K50736" i="13"/>
  <c r="K50735" i="13"/>
  <c r="K50734" i="13"/>
  <c r="K50733" i="13"/>
  <c r="K50732" i="13"/>
  <c r="K50731" i="13"/>
  <c r="K50730" i="13"/>
  <c r="K50729" i="13"/>
  <c r="K50728" i="13"/>
  <c r="K50727" i="13"/>
  <c r="K50726" i="13"/>
  <c r="K50725" i="13"/>
  <c r="K50724" i="13"/>
  <c r="K50723" i="13"/>
  <c r="K50722" i="13"/>
  <c r="K50721" i="13"/>
  <c r="K50720" i="13"/>
  <c r="K50719" i="13"/>
  <c r="K50718" i="13"/>
  <c r="K50717" i="13"/>
  <c r="K50716" i="13"/>
  <c r="K50715" i="13"/>
  <c r="K50714" i="13"/>
  <c r="K50713" i="13"/>
  <c r="K50712" i="13"/>
  <c r="K50711" i="13"/>
  <c r="K50710" i="13"/>
  <c r="K50709" i="13"/>
  <c r="K50708" i="13"/>
  <c r="K50707" i="13"/>
  <c r="K50706" i="13"/>
  <c r="K50705" i="13"/>
  <c r="K50704" i="13"/>
  <c r="K50703" i="13"/>
  <c r="K50702" i="13"/>
  <c r="K50701" i="13"/>
  <c r="K50700" i="13"/>
  <c r="K50699" i="13"/>
  <c r="K50698" i="13"/>
  <c r="K50697" i="13"/>
  <c r="K50696" i="13"/>
  <c r="K50695" i="13"/>
  <c r="K50694" i="13"/>
  <c r="K50693" i="13"/>
  <c r="K50692" i="13"/>
  <c r="K50691" i="13"/>
  <c r="K50690" i="13"/>
  <c r="K50689" i="13"/>
  <c r="K50688" i="13"/>
  <c r="K50687" i="13"/>
  <c r="K50686" i="13"/>
  <c r="K50685" i="13"/>
  <c r="K50684" i="13"/>
  <c r="K50683" i="13"/>
  <c r="K50682" i="13"/>
  <c r="K50681" i="13"/>
  <c r="K50680" i="13"/>
  <c r="K50679" i="13"/>
  <c r="K50678" i="13"/>
  <c r="K50677" i="13"/>
  <c r="K50676" i="13"/>
  <c r="K50675" i="13"/>
  <c r="K50674" i="13"/>
  <c r="K50673" i="13"/>
  <c r="K50672" i="13"/>
  <c r="K50671" i="13"/>
  <c r="K50670" i="13"/>
  <c r="K50669" i="13"/>
  <c r="K50668" i="13"/>
  <c r="K50667" i="13"/>
  <c r="K50666" i="13"/>
  <c r="K50665" i="13"/>
  <c r="K50664" i="13"/>
  <c r="K50663" i="13"/>
  <c r="K50662" i="13"/>
  <c r="K50661" i="13"/>
  <c r="K50660" i="13"/>
  <c r="K50659" i="13"/>
  <c r="K50658" i="13"/>
  <c r="K50657" i="13"/>
  <c r="K50656" i="13"/>
  <c r="K50655" i="13"/>
  <c r="K50654" i="13"/>
  <c r="K50653" i="13"/>
  <c r="K50652" i="13"/>
  <c r="K50651" i="13"/>
  <c r="K50650" i="13"/>
  <c r="K50649" i="13"/>
  <c r="K50648" i="13"/>
  <c r="K50647" i="13"/>
  <c r="K50646" i="13"/>
  <c r="K50645" i="13"/>
  <c r="K50644" i="13"/>
  <c r="K50643" i="13"/>
  <c r="K50642" i="13"/>
  <c r="K50641" i="13"/>
  <c r="K50640" i="13"/>
  <c r="K50639" i="13"/>
  <c r="K50638" i="13"/>
  <c r="K50637" i="13"/>
  <c r="K50636" i="13"/>
  <c r="K50635" i="13"/>
  <c r="K50634" i="13"/>
  <c r="K50633" i="13"/>
  <c r="K50632" i="13"/>
  <c r="K50631" i="13"/>
  <c r="K50630" i="13"/>
  <c r="K50629" i="13"/>
  <c r="K50628" i="13"/>
  <c r="K50627" i="13"/>
  <c r="K50626" i="13"/>
  <c r="K50625" i="13"/>
  <c r="K50624" i="13"/>
  <c r="K50623" i="13"/>
  <c r="K50622" i="13"/>
  <c r="K50621" i="13"/>
  <c r="K50620" i="13"/>
  <c r="K50619" i="13"/>
  <c r="K50618" i="13"/>
  <c r="K50617" i="13"/>
  <c r="K50616" i="13"/>
  <c r="K50615" i="13"/>
  <c r="K50614" i="13"/>
  <c r="K50613" i="13"/>
  <c r="K50612" i="13"/>
  <c r="K50611" i="13"/>
  <c r="K50610" i="13"/>
  <c r="K50609" i="13"/>
  <c r="K50608" i="13"/>
  <c r="K50607" i="13"/>
  <c r="K50606" i="13"/>
  <c r="K50605" i="13"/>
  <c r="K50604" i="13"/>
  <c r="K50603" i="13"/>
  <c r="K50602" i="13"/>
  <c r="K50601" i="13"/>
  <c r="K50600" i="13"/>
  <c r="K50599" i="13"/>
  <c r="K50598" i="13"/>
  <c r="K50597" i="13"/>
  <c r="K50596" i="13"/>
  <c r="K50595" i="13"/>
  <c r="K50594" i="13"/>
  <c r="K50593" i="13"/>
  <c r="K50592" i="13"/>
  <c r="K50591" i="13"/>
  <c r="K50590" i="13"/>
  <c r="K50589" i="13"/>
  <c r="K50588" i="13"/>
  <c r="K50587" i="13"/>
  <c r="K50586" i="13"/>
  <c r="K50585" i="13"/>
  <c r="K50584" i="13"/>
  <c r="K50583" i="13"/>
  <c r="K50582" i="13"/>
  <c r="K50581" i="13"/>
  <c r="K50580" i="13"/>
  <c r="K50579" i="13"/>
  <c r="K50578" i="13"/>
  <c r="K50577" i="13"/>
  <c r="K50576" i="13"/>
  <c r="K50575" i="13"/>
  <c r="K50574" i="13"/>
  <c r="K50573" i="13"/>
  <c r="K50572" i="13"/>
  <c r="K50571" i="13"/>
  <c r="K50570" i="13"/>
  <c r="K50569" i="13"/>
  <c r="K50568" i="13"/>
  <c r="K50567" i="13"/>
  <c r="K50566" i="13"/>
  <c r="K50565" i="13"/>
  <c r="K50564" i="13"/>
  <c r="K50563" i="13"/>
  <c r="K50562" i="13"/>
  <c r="K50561" i="13"/>
  <c r="K50560" i="13"/>
  <c r="K50559" i="13"/>
  <c r="K50558" i="13"/>
  <c r="K50557" i="13"/>
  <c r="K50556" i="13"/>
  <c r="K50555" i="13"/>
  <c r="K50554" i="13"/>
  <c r="K50553" i="13"/>
  <c r="K50552" i="13"/>
  <c r="K50551" i="13"/>
  <c r="K50550" i="13"/>
  <c r="K50549" i="13"/>
  <c r="K50548" i="13"/>
  <c r="K50547" i="13"/>
  <c r="K50546" i="13"/>
  <c r="K50545" i="13"/>
  <c r="K50544" i="13"/>
  <c r="K50543" i="13"/>
  <c r="K50542" i="13"/>
  <c r="K50541" i="13"/>
  <c r="K50540" i="13"/>
  <c r="K50539" i="13"/>
  <c r="K50538" i="13"/>
  <c r="K50537" i="13"/>
  <c r="K50536" i="13"/>
  <c r="K50535" i="13"/>
  <c r="K50534" i="13"/>
  <c r="K50533" i="13"/>
  <c r="K50532" i="13"/>
  <c r="K50531" i="13"/>
  <c r="K50530" i="13"/>
  <c r="K50529" i="13"/>
  <c r="K50528" i="13"/>
  <c r="K50527" i="13"/>
  <c r="K50526" i="13"/>
  <c r="K50525" i="13"/>
  <c r="K50524" i="13"/>
  <c r="K50523" i="13"/>
  <c r="K50522" i="13"/>
  <c r="K50521" i="13"/>
  <c r="K50520" i="13"/>
  <c r="K50519" i="13"/>
  <c r="K50518" i="13"/>
  <c r="K50517" i="13"/>
  <c r="K50516" i="13"/>
  <c r="K50515" i="13"/>
  <c r="K50514" i="13"/>
  <c r="K50513" i="13"/>
  <c r="K50512" i="13"/>
  <c r="K50511" i="13"/>
  <c r="K50510" i="13"/>
  <c r="K50509" i="13"/>
  <c r="K50508" i="13"/>
  <c r="K50507" i="13"/>
  <c r="K50506" i="13"/>
  <c r="K50505" i="13"/>
  <c r="K50504" i="13"/>
  <c r="K50503" i="13"/>
  <c r="K50502" i="13"/>
  <c r="K50501" i="13"/>
  <c r="K50500" i="13"/>
  <c r="K50499" i="13"/>
  <c r="K50498" i="13"/>
  <c r="K50497" i="13"/>
  <c r="K50496" i="13"/>
  <c r="K50495" i="13"/>
  <c r="K50494" i="13"/>
  <c r="K50493" i="13"/>
  <c r="K50492" i="13"/>
  <c r="K50491" i="13"/>
  <c r="K50490" i="13"/>
  <c r="K50489" i="13"/>
  <c r="K50488" i="13"/>
  <c r="K50487" i="13"/>
  <c r="K50486" i="13"/>
  <c r="K50485" i="13"/>
  <c r="K50484" i="13"/>
  <c r="K50483" i="13"/>
  <c r="K50482" i="13"/>
  <c r="K50481" i="13"/>
  <c r="K50480" i="13"/>
  <c r="K50479" i="13"/>
  <c r="K50478" i="13"/>
  <c r="K50477" i="13"/>
  <c r="K50476" i="13"/>
  <c r="K50475" i="13"/>
  <c r="K50474" i="13"/>
  <c r="K50473" i="13"/>
  <c r="K50472" i="13"/>
  <c r="K50471" i="13"/>
  <c r="K50470" i="13"/>
  <c r="K50469" i="13"/>
  <c r="K50468" i="13"/>
  <c r="K50467" i="13"/>
  <c r="K50466" i="13"/>
  <c r="K50465" i="13"/>
  <c r="K50464" i="13"/>
  <c r="K50463" i="13"/>
  <c r="K50462" i="13"/>
  <c r="K50461" i="13"/>
  <c r="K50460" i="13"/>
  <c r="K50459" i="13"/>
  <c r="K50458" i="13"/>
  <c r="K50457" i="13"/>
  <c r="K50456" i="13"/>
  <c r="K50455" i="13"/>
  <c r="K50454" i="13"/>
  <c r="K50453" i="13"/>
  <c r="K50452" i="13"/>
  <c r="K50451" i="13"/>
  <c r="K50450" i="13"/>
  <c r="K50449" i="13"/>
  <c r="K50448" i="13"/>
  <c r="K50447" i="13"/>
  <c r="K50446" i="13"/>
  <c r="K50445" i="13"/>
  <c r="K50444" i="13"/>
  <c r="K50443" i="13"/>
  <c r="K50442" i="13"/>
  <c r="K50441" i="13"/>
  <c r="K50440" i="13"/>
  <c r="K50439" i="13"/>
  <c r="K50438" i="13"/>
  <c r="K50437" i="13"/>
  <c r="K50436" i="13"/>
  <c r="K50435" i="13"/>
  <c r="K50434" i="13"/>
  <c r="K50433" i="13"/>
  <c r="K50432" i="13"/>
  <c r="K50431" i="13"/>
  <c r="K50430" i="13"/>
  <c r="K50429" i="13"/>
  <c r="K50428" i="13"/>
  <c r="K50427" i="13"/>
  <c r="K50426" i="13"/>
  <c r="K50425" i="13"/>
  <c r="K50424" i="13"/>
  <c r="K50423" i="13"/>
  <c r="K50422" i="13"/>
  <c r="K50421" i="13"/>
  <c r="K50420" i="13"/>
  <c r="K50419" i="13"/>
  <c r="K50418" i="13"/>
  <c r="K50417" i="13"/>
  <c r="K50416" i="13"/>
  <c r="K50415" i="13"/>
  <c r="K50414" i="13"/>
  <c r="K50413" i="13"/>
  <c r="K50412" i="13"/>
  <c r="K50411" i="13"/>
  <c r="K50410" i="13"/>
  <c r="K50409" i="13"/>
  <c r="K50408" i="13"/>
  <c r="K50407" i="13"/>
  <c r="K50406" i="13"/>
  <c r="K50405" i="13"/>
  <c r="K50404" i="13"/>
  <c r="K50403" i="13"/>
  <c r="K50402" i="13"/>
  <c r="K50401" i="13"/>
  <c r="K50400" i="13"/>
  <c r="K50399" i="13"/>
  <c r="K50398" i="13"/>
  <c r="K50397" i="13"/>
  <c r="K50396" i="13"/>
  <c r="K50395" i="13"/>
  <c r="K50394" i="13"/>
  <c r="K50393" i="13"/>
  <c r="K50392" i="13"/>
  <c r="K50391" i="13"/>
  <c r="K50390" i="13"/>
  <c r="K50389" i="13"/>
  <c r="K50388" i="13"/>
  <c r="K50387" i="13"/>
  <c r="K50386" i="13"/>
  <c r="K50385" i="13"/>
  <c r="K50384" i="13"/>
  <c r="K50383" i="13"/>
  <c r="K50382" i="13"/>
  <c r="K50381" i="13"/>
  <c r="K50380" i="13"/>
  <c r="K50379" i="13"/>
  <c r="K50378" i="13"/>
  <c r="K50377" i="13"/>
  <c r="K50376" i="13"/>
  <c r="K50375" i="13"/>
  <c r="K50374" i="13"/>
  <c r="K50373" i="13"/>
  <c r="K50372" i="13"/>
  <c r="K50371" i="13"/>
  <c r="K50370" i="13"/>
  <c r="K50369" i="13"/>
  <c r="K50368" i="13"/>
  <c r="K50367" i="13"/>
  <c r="K50366" i="13"/>
  <c r="K50365" i="13"/>
  <c r="K50364" i="13"/>
  <c r="K50363" i="13"/>
  <c r="K50362" i="13"/>
  <c r="K50361" i="13"/>
  <c r="K50360" i="13"/>
  <c r="K50359" i="13"/>
  <c r="K50358" i="13"/>
  <c r="K50357" i="13"/>
  <c r="K50356" i="13"/>
  <c r="K50355" i="13"/>
  <c r="K50354" i="13"/>
  <c r="K50353" i="13"/>
  <c r="K50352" i="13"/>
  <c r="K50351" i="13"/>
  <c r="K50350" i="13"/>
  <c r="K50349" i="13"/>
  <c r="K50348" i="13"/>
  <c r="K50347" i="13"/>
  <c r="K50346" i="13"/>
  <c r="K50345" i="13"/>
  <c r="K50344" i="13"/>
  <c r="K50343" i="13"/>
  <c r="K50342" i="13"/>
  <c r="K50341" i="13"/>
  <c r="K50340" i="13"/>
  <c r="K50339" i="13"/>
  <c r="K50338" i="13"/>
  <c r="K50337" i="13"/>
  <c r="K50336" i="13"/>
  <c r="K50335" i="13"/>
  <c r="K50334" i="13"/>
  <c r="K50333" i="13"/>
  <c r="K50332" i="13"/>
  <c r="K50331" i="13"/>
  <c r="K50330" i="13"/>
  <c r="K50329" i="13"/>
  <c r="K50328" i="13"/>
  <c r="K50327" i="13"/>
  <c r="K50326" i="13"/>
  <c r="K50325" i="13"/>
  <c r="K50324" i="13"/>
  <c r="K50323" i="13"/>
  <c r="K50322" i="13"/>
  <c r="K50321" i="13"/>
  <c r="K50320" i="13"/>
  <c r="K50319" i="13"/>
  <c r="K50318" i="13"/>
  <c r="K50317" i="13"/>
  <c r="K50316" i="13"/>
  <c r="K50315" i="13"/>
  <c r="K50314" i="13"/>
  <c r="K50313" i="13"/>
  <c r="K50312" i="13"/>
  <c r="K50311" i="13"/>
  <c r="K50310" i="13"/>
  <c r="K50309" i="13"/>
  <c r="K50308" i="13"/>
  <c r="K50307" i="13"/>
  <c r="K50306" i="13"/>
  <c r="K50305" i="13"/>
  <c r="K50304" i="13"/>
  <c r="K50303" i="13"/>
  <c r="K50302" i="13"/>
  <c r="K50301" i="13"/>
  <c r="K50300" i="13"/>
  <c r="K50299" i="13"/>
  <c r="K50298" i="13"/>
  <c r="K50297" i="13"/>
  <c r="K50296" i="13"/>
  <c r="K50295" i="13"/>
  <c r="K50294" i="13"/>
  <c r="K50293" i="13"/>
  <c r="K50292" i="13"/>
  <c r="K50291" i="13"/>
  <c r="K50290" i="13"/>
  <c r="K50289" i="13"/>
  <c r="K50288" i="13"/>
  <c r="K50287" i="13"/>
  <c r="K50286" i="13"/>
  <c r="K50285" i="13"/>
  <c r="K50284" i="13"/>
  <c r="K50283" i="13"/>
  <c r="K50282" i="13"/>
  <c r="K50281" i="13"/>
  <c r="K50280" i="13"/>
  <c r="K50279" i="13"/>
  <c r="K50278" i="13"/>
  <c r="K50277" i="13"/>
  <c r="K50276" i="13"/>
  <c r="K50275" i="13"/>
  <c r="K50274" i="13"/>
  <c r="K50273" i="13"/>
  <c r="K50272" i="13"/>
  <c r="K50271" i="13"/>
  <c r="K50270" i="13"/>
  <c r="K50269" i="13"/>
  <c r="K50268" i="13"/>
  <c r="K50267" i="13"/>
  <c r="K50266" i="13"/>
  <c r="K50265" i="13"/>
  <c r="K50264" i="13"/>
  <c r="K50263" i="13"/>
  <c r="K50262" i="13"/>
  <c r="K50261" i="13"/>
  <c r="K50260" i="13"/>
  <c r="K50259" i="13"/>
  <c r="K50258" i="13"/>
  <c r="K50257" i="13"/>
  <c r="K50256" i="13"/>
  <c r="K50255" i="13"/>
  <c r="K50254" i="13"/>
  <c r="K50253" i="13"/>
  <c r="K50252" i="13"/>
  <c r="K50251" i="13"/>
  <c r="K50250" i="13"/>
  <c r="K50249" i="13"/>
  <c r="K50248" i="13"/>
  <c r="K50247" i="13"/>
  <c r="K50246" i="13"/>
  <c r="K50245" i="13"/>
  <c r="K50244" i="13"/>
  <c r="K50243" i="13"/>
  <c r="K50242" i="13"/>
  <c r="K50241" i="13"/>
  <c r="K50240" i="13"/>
  <c r="K50239" i="13"/>
  <c r="K50238" i="13"/>
  <c r="K50237" i="13"/>
  <c r="K50236" i="13"/>
  <c r="K50235" i="13"/>
  <c r="K50234" i="13"/>
  <c r="K50233" i="13"/>
  <c r="K50232" i="13"/>
  <c r="K50231" i="13"/>
  <c r="K50230" i="13"/>
  <c r="K50229" i="13"/>
  <c r="K50228" i="13"/>
  <c r="K50227" i="13"/>
  <c r="K50226" i="13"/>
  <c r="K50225" i="13"/>
  <c r="K50224" i="13"/>
  <c r="K50223" i="13"/>
  <c r="K50222" i="13"/>
  <c r="K50221" i="13"/>
  <c r="K50220" i="13"/>
  <c r="K50219" i="13"/>
  <c r="K50218" i="13"/>
  <c r="K50217" i="13"/>
  <c r="K50216" i="13"/>
  <c r="K50215" i="13"/>
  <c r="K50214" i="13"/>
  <c r="K50213" i="13"/>
  <c r="K50212" i="13"/>
  <c r="K50211" i="13"/>
  <c r="K50210" i="13"/>
  <c r="K50209" i="13"/>
  <c r="K50208" i="13"/>
  <c r="K50207" i="13"/>
  <c r="K50206" i="13"/>
  <c r="K50205" i="13"/>
  <c r="K50204" i="13"/>
  <c r="K50203" i="13"/>
  <c r="K50202" i="13"/>
  <c r="K50201" i="13"/>
  <c r="K50200" i="13"/>
  <c r="K50199" i="13"/>
  <c r="K50198" i="13"/>
  <c r="K50197" i="13"/>
  <c r="K50196" i="13"/>
  <c r="K50195" i="13"/>
  <c r="K50194" i="13"/>
  <c r="K50193" i="13"/>
  <c r="K50192" i="13"/>
  <c r="K50191" i="13"/>
  <c r="K50190" i="13"/>
  <c r="K50189" i="13"/>
  <c r="K50188" i="13"/>
  <c r="K50187" i="13"/>
  <c r="K50186" i="13"/>
  <c r="K50185" i="13"/>
  <c r="K50184" i="13"/>
  <c r="K50183" i="13"/>
  <c r="K50182" i="13"/>
  <c r="K50181" i="13"/>
  <c r="K50180" i="13"/>
  <c r="K50179" i="13"/>
  <c r="K50178" i="13"/>
  <c r="K50177" i="13"/>
  <c r="K50176" i="13"/>
  <c r="K50175" i="13"/>
  <c r="K50174" i="13"/>
  <c r="K50173" i="13"/>
  <c r="K50172" i="13"/>
  <c r="K50171" i="13"/>
  <c r="K50170" i="13"/>
  <c r="K50169" i="13"/>
  <c r="K50168" i="13"/>
  <c r="K50167" i="13"/>
  <c r="K50166" i="13"/>
  <c r="K50165" i="13"/>
  <c r="K50164" i="13"/>
  <c r="K50163" i="13"/>
  <c r="K50162" i="13"/>
  <c r="K50161" i="13"/>
  <c r="K50160" i="13"/>
  <c r="K50159" i="13"/>
  <c r="K50158" i="13"/>
  <c r="K50157" i="13"/>
  <c r="K50156" i="13"/>
  <c r="K50155" i="13"/>
  <c r="K50154" i="13"/>
  <c r="K50153" i="13"/>
  <c r="K50152" i="13"/>
  <c r="K50151" i="13"/>
  <c r="K50150" i="13"/>
  <c r="K50149" i="13"/>
  <c r="K50148" i="13"/>
  <c r="K50147" i="13"/>
  <c r="K50146" i="13"/>
  <c r="K50145" i="13"/>
  <c r="K50144" i="13"/>
  <c r="K50143" i="13"/>
  <c r="K50142" i="13"/>
  <c r="K50141" i="13"/>
  <c r="K50140" i="13"/>
  <c r="K50139" i="13"/>
  <c r="K50138" i="13"/>
  <c r="K50137" i="13"/>
  <c r="K50136" i="13"/>
  <c r="K50135" i="13"/>
  <c r="K50134" i="13"/>
  <c r="K50133" i="13"/>
  <c r="K50132" i="13"/>
  <c r="K50131" i="13"/>
  <c r="K50130" i="13"/>
  <c r="K50129" i="13"/>
  <c r="K50128" i="13"/>
  <c r="K50127" i="13"/>
  <c r="K50126" i="13"/>
  <c r="K50125" i="13"/>
  <c r="K50124" i="13"/>
  <c r="K50123" i="13"/>
  <c r="K50122" i="13"/>
  <c r="K50121" i="13"/>
  <c r="K50120" i="13"/>
  <c r="K50119" i="13"/>
  <c r="K50118" i="13"/>
  <c r="K50117" i="13"/>
  <c r="K50116" i="13"/>
  <c r="K50115" i="13"/>
  <c r="K50114" i="13"/>
  <c r="K50113" i="13"/>
  <c r="K50112" i="13"/>
  <c r="K50111" i="13"/>
  <c r="K50110" i="13"/>
  <c r="K50109" i="13"/>
  <c r="K50108" i="13"/>
  <c r="K50107" i="13"/>
  <c r="K50106" i="13"/>
  <c r="K50105" i="13"/>
  <c r="K50104" i="13"/>
  <c r="K50103" i="13"/>
  <c r="K50102" i="13"/>
  <c r="K50101" i="13"/>
  <c r="K50100" i="13"/>
  <c r="K50099" i="13"/>
  <c r="K50098" i="13"/>
  <c r="K50097" i="13"/>
  <c r="K50096" i="13"/>
  <c r="K50095" i="13"/>
  <c r="K50094" i="13"/>
  <c r="K50093" i="13"/>
  <c r="K50092" i="13"/>
  <c r="K50091" i="13"/>
  <c r="K50090" i="13"/>
  <c r="K50089" i="13"/>
  <c r="K50088" i="13"/>
  <c r="K50087" i="13"/>
  <c r="K50086" i="13"/>
  <c r="K50085" i="13"/>
  <c r="K50084" i="13"/>
  <c r="K50083" i="13"/>
  <c r="K50082" i="13"/>
  <c r="K50081" i="13"/>
  <c r="K50080" i="13"/>
  <c r="K50079" i="13"/>
  <c r="K50078" i="13"/>
  <c r="K50077" i="13"/>
  <c r="K50076" i="13"/>
  <c r="K50075" i="13"/>
  <c r="K50074" i="13"/>
  <c r="K50073" i="13"/>
  <c r="K50072" i="13"/>
  <c r="K50071" i="13"/>
  <c r="K50070" i="13"/>
  <c r="K50069" i="13"/>
  <c r="K50068" i="13"/>
  <c r="K50067" i="13"/>
  <c r="K50066" i="13"/>
  <c r="K50065" i="13"/>
  <c r="K50064" i="13"/>
  <c r="K50063" i="13"/>
  <c r="K50062" i="13"/>
  <c r="K50061" i="13"/>
  <c r="K50060" i="13"/>
  <c r="K50059" i="13"/>
  <c r="K50058" i="13"/>
  <c r="K50057" i="13"/>
  <c r="K50056" i="13"/>
  <c r="K50055" i="13"/>
  <c r="K50054" i="13"/>
  <c r="K50053" i="13"/>
  <c r="K50052" i="13"/>
  <c r="K50051" i="13"/>
  <c r="K50050" i="13"/>
  <c r="K50049" i="13"/>
  <c r="K50048" i="13"/>
  <c r="K50047" i="13"/>
  <c r="K50046" i="13"/>
  <c r="K50045" i="13"/>
  <c r="K50044" i="13"/>
  <c r="K50043" i="13"/>
  <c r="K50042" i="13"/>
  <c r="K50041" i="13"/>
  <c r="K50040" i="13"/>
  <c r="K50039" i="13"/>
  <c r="K50038" i="13"/>
  <c r="K50037" i="13"/>
  <c r="K50036" i="13"/>
  <c r="K50035" i="13"/>
  <c r="K50034" i="13"/>
  <c r="K50033" i="13"/>
  <c r="K50032" i="13"/>
  <c r="K50031" i="13"/>
  <c r="K50030" i="13"/>
  <c r="K50029" i="13"/>
  <c r="K50028" i="13"/>
  <c r="K50027" i="13"/>
  <c r="K50026" i="13"/>
  <c r="K50025" i="13"/>
  <c r="K50024" i="13"/>
  <c r="K50023" i="13"/>
  <c r="K50022" i="13"/>
  <c r="K50021" i="13"/>
  <c r="K50020" i="13"/>
  <c r="K50019" i="13"/>
  <c r="K50018" i="13"/>
  <c r="K50017" i="13"/>
  <c r="K50016" i="13"/>
  <c r="K50015" i="13"/>
  <c r="K50014" i="13"/>
  <c r="K50013" i="13"/>
  <c r="K50012" i="13"/>
  <c r="K50011" i="13"/>
  <c r="K50010" i="13"/>
  <c r="K50009" i="13"/>
  <c r="K50008" i="13"/>
  <c r="K50007" i="13"/>
  <c r="K50006" i="13"/>
  <c r="K50005" i="13"/>
  <c r="K50004" i="13"/>
  <c r="K50003" i="13"/>
  <c r="K50002" i="13"/>
  <c r="K50001" i="13"/>
  <c r="K50000" i="13"/>
  <c r="K49999" i="13"/>
  <c r="K49998" i="13"/>
  <c r="K49997" i="13"/>
  <c r="K49996" i="13"/>
  <c r="K49995" i="13"/>
  <c r="K49994" i="13"/>
  <c r="K49993" i="13"/>
  <c r="K49992" i="13"/>
  <c r="K49991" i="13"/>
  <c r="K49990" i="13"/>
  <c r="K49989" i="13"/>
  <c r="K49988" i="13"/>
  <c r="K49987" i="13"/>
  <c r="K49986" i="13"/>
  <c r="K49985" i="13"/>
  <c r="K49984" i="13"/>
  <c r="K49983" i="13"/>
  <c r="K49982" i="13"/>
  <c r="K49981" i="13"/>
  <c r="K49980" i="13"/>
  <c r="K49979" i="13"/>
  <c r="K49978" i="13"/>
  <c r="K49977" i="13"/>
  <c r="K49976" i="13"/>
  <c r="K49975" i="13"/>
  <c r="K49974" i="13"/>
  <c r="K49973" i="13"/>
  <c r="K49972" i="13"/>
  <c r="K49971" i="13"/>
  <c r="K49970" i="13"/>
  <c r="K49969" i="13"/>
  <c r="K49968" i="13"/>
  <c r="K49967" i="13"/>
  <c r="K49966" i="13"/>
  <c r="K49965" i="13"/>
  <c r="K49964" i="13"/>
  <c r="K49963" i="13"/>
  <c r="K49962" i="13"/>
  <c r="K49961" i="13"/>
  <c r="K49960" i="13"/>
  <c r="K49959" i="13"/>
  <c r="K49958" i="13"/>
  <c r="K49957" i="13"/>
  <c r="K49956" i="13"/>
  <c r="K49955" i="13"/>
  <c r="K49954" i="13"/>
  <c r="K49953" i="13"/>
  <c r="K49952" i="13"/>
  <c r="K49951" i="13"/>
  <c r="K49950" i="13"/>
  <c r="K49949" i="13"/>
  <c r="K49948" i="13"/>
  <c r="K49947" i="13"/>
  <c r="K49946" i="13"/>
  <c r="K49945" i="13"/>
  <c r="K49944" i="13"/>
  <c r="K49943" i="13"/>
  <c r="K49942" i="13"/>
  <c r="K49941" i="13"/>
  <c r="K49940" i="13"/>
  <c r="K49939" i="13"/>
  <c r="K49938" i="13"/>
  <c r="K49937" i="13"/>
  <c r="K49936" i="13"/>
  <c r="K49935" i="13"/>
  <c r="K49934" i="13"/>
  <c r="K49933" i="13"/>
  <c r="K49932" i="13"/>
  <c r="K49931" i="13"/>
  <c r="K49930" i="13"/>
  <c r="K49929" i="13"/>
  <c r="K49928" i="13"/>
  <c r="K49927" i="13"/>
  <c r="K49926" i="13"/>
  <c r="K49925" i="13"/>
  <c r="K49924" i="13"/>
  <c r="K49923" i="13"/>
  <c r="K49922" i="13"/>
  <c r="K49921" i="13"/>
  <c r="K49920" i="13"/>
  <c r="K49919" i="13"/>
  <c r="K49918" i="13"/>
  <c r="K49917" i="13"/>
  <c r="K49916" i="13"/>
  <c r="K49915" i="13"/>
  <c r="K49914" i="13"/>
  <c r="K49913" i="13"/>
  <c r="K49912" i="13"/>
  <c r="K49911" i="13"/>
  <c r="K49910" i="13"/>
  <c r="K49909" i="13"/>
  <c r="K49908" i="13"/>
  <c r="K49907" i="13"/>
  <c r="K49906" i="13"/>
  <c r="K49905" i="13"/>
  <c r="K49904" i="13"/>
  <c r="K49903" i="13"/>
  <c r="K49902" i="13"/>
  <c r="K49901" i="13"/>
  <c r="K49900" i="13"/>
  <c r="K49899" i="13"/>
  <c r="K49898" i="13"/>
  <c r="K49897" i="13"/>
  <c r="K49896" i="13"/>
  <c r="K49895" i="13"/>
  <c r="K49894" i="13"/>
  <c r="K49893" i="13"/>
  <c r="K49892" i="13"/>
  <c r="K49891" i="13"/>
  <c r="K49890" i="13"/>
  <c r="K49889" i="13"/>
  <c r="K49888" i="13"/>
  <c r="K49887" i="13"/>
  <c r="K49886" i="13"/>
  <c r="K49885" i="13"/>
  <c r="K49884" i="13"/>
  <c r="K49883" i="13"/>
  <c r="K49882" i="13"/>
  <c r="K49881" i="13"/>
  <c r="K49880" i="13"/>
  <c r="K49879" i="13"/>
  <c r="K49878" i="13"/>
  <c r="K49877" i="13"/>
  <c r="K49876" i="13"/>
  <c r="K49875" i="13"/>
  <c r="K49874" i="13"/>
  <c r="K49873" i="13"/>
  <c r="K49872" i="13"/>
  <c r="K49871" i="13"/>
  <c r="K49870" i="13"/>
  <c r="K49869" i="13"/>
  <c r="K49868" i="13"/>
  <c r="K49867" i="13"/>
  <c r="K49866" i="13"/>
  <c r="K49865" i="13"/>
  <c r="K49864" i="13"/>
  <c r="K49863" i="13"/>
  <c r="K49862" i="13"/>
  <c r="K49861" i="13"/>
  <c r="K49860" i="13"/>
  <c r="K49859" i="13"/>
  <c r="K49858" i="13"/>
  <c r="K49857" i="13"/>
  <c r="K49856" i="13"/>
  <c r="K49855" i="13"/>
  <c r="K49854" i="13"/>
  <c r="K49853" i="13"/>
  <c r="K49852" i="13"/>
  <c r="K49851" i="13"/>
  <c r="K49850" i="13"/>
  <c r="K49849" i="13"/>
  <c r="K49848" i="13"/>
  <c r="K49847" i="13"/>
  <c r="K49846" i="13"/>
  <c r="K49845" i="13"/>
  <c r="K49844" i="13"/>
  <c r="K49843" i="13"/>
  <c r="K49842" i="13"/>
  <c r="K49841" i="13"/>
  <c r="K49840" i="13"/>
  <c r="K49839" i="13"/>
  <c r="K49838" i="13"/>
  <c r="K49837" i="13"/>
  <c r="K49836" i="13"/>
  <c r="K49835" i="13"/>
  <c r="K49834" i="13"/>
  <c r="K49833" i="13"/>
  <c r="K49832" i="13"/>
  <c r="K49831" i="13"/>
  <c r="K49830" i="13"/>
  <c r="K49829" i="13"/>
  <c r="K49828" i="13"/>
  <c r="K49827" i="13"/>
  <c r="K49826" i="13"/>
  <c r="K49825" i="13"/>
  <c r="K49824" i="13"/>
  <c r="K49823" i="13"/>
  <c r="K49822" i="13"/>
  <c r="K49821" i="13"/>
  <c r="K49820" i="13"/>
  <c r="K49819" i="13"/>
  <c r="K49818" i="13"/>
  <c r="K49817" i="13"/>
  <c r="K49816" i="13"/>
  <c r="K49815" i="13"/>
  <c r="K49814" i="13"/>
  <c r="K49813" i="13"/>
  <c r="K49812" i="13"/>
  <c r="K49811" i="13"/>
  <c r="K49810" i="13"/>
  <c r="K49809" i="13"/>
  <c r="K49808" i="13"/>
  <c r="K49807" i="13"/>
  <c r="K49806" i="13"/>
  <c r="K49805" i="13"/>
  <c r="K49804" i="13"/>
  <c r="K49803" i="13"/>
  <c r="K49802" i="13"/>
  <c r="K49801" i="13"/>
  <c r="K49800" i="13"/>
  <c r="K49799" i="13"/>
  <c r="K49798" i="13"/>
  <c r="K49797" i="13"/>
  <c r="K49796" i="13"/>
  <c r="K49795" i="13"/>
  <c r="K49794" i="13"/>
  <c r="K49793" i="13"/>
  <c r="K49792" i="13"/>
  <c r="K49791" i="13"/>
  <c r="K49790" i="13"/>
  <c r="K49789" i="13"/>
  <c r="K49788" i="13"/>
  <c r="K49787" i="13"/>
  <c r="K49786" i="13"/>
  <c r="K49785" i="13"/>
  <c r="K49784" i="13"/>
  <c r="K49783" i="13"/>
  <c r="K49782" i="13"/>
  <c r="K49781" i="13"/>
  <c r="K49780" i="13"/>
  <c r="K49779" i="13"/>
  <c r="K49778" i="13"/>
  <c r="K49777" i="13"/>
  <c r="K49776" i="13"/>
  <c r="K49775" i="13"/>
  <c r="K49774" i="13"/>
  <c r="K49773" i="13"/>
  <c r="K49772" i="13"/>
  <c r="K49771" i="13"/>
  <c r="K49770" i="13"/>
  <c r="K49769" i="13"/>
  <c r="K49768" i="13"/>
  <c r="K49767" i="13"/>
  <c r="K49766" i="13"/>
  <c r="K49765" i="13"/>
  <c r="K49764" i="13"/>
  <c r="K49763" i="13"/>
  <c r="K49762" i="13"/>
  <c r="K49761" i="13"/>
  <c r="K49760" i="13"/>
  <c r="K49759" i="13"/>
  <c r="K49758" i="13"/>
  <c r="K49757" i="13"/>
  <c r="K49756" i="13"/>
  <c r="K49755" i="13"/>
  <c r="K49754" i="13"/>
  <c r="K49753" i="13"/>
  <c r="K49752" i="13"/>
  <c r="K49751" i="13"/>
  <c r="K49750" i="13"/>
  <c r="K49749" i="13"/>
  <c r="K49748" i="13"/>
  <c r="K49747" i="13"/>
  <c r="K49746" i="13"/>
  <c r="K49745" i="13"/>
  <c r="K49744" i="13"/>
  <c r="K49743" i="13"/>
  <c r="K49742" i="13"/>
  <c r="K49741" i="13"/>
  <c r="K49740" i="13"/>
  <c r="K49739" i="13"/>
  <c r="K49738" i="13"/>
  <c r="K49737" i="13"/>
  <c r="K49736" i="13"/>
  <c r="K49735" i="13"/>
  <c r="K49734" i="13"/>
  <c r="K49733" i="13"/>
  <c r="K49732" i="13"/>
  <c r="K49731" i="13"/>
  <c r="K49730" i="13"/>
  <c r="K49729" i="13"/>
  <c r="K49728" i="13"/>
  <c r="K49727" i="13"/>
  <c r="K49726" i="13"/>
  <c r="K49725" i="13"/>
  <c r="K49724" i="13"/>
  <c r="K49723" i="13"/>
  <c r="K49722" i="13"/>
  <c r="K49721" i="13"/>
  <c r="K49720" i="13"/>
  <c r="K49719" i="13"/>
  <c r="K49718" i="13"/>
  <c r="K49717" i="13"/>
  <c r="K49716" i="13"/>
  <c r="K49715" i="13"/>
  <c r="K49714" i="13"/>
  <c r="K49713" i="13"/>
  <c r="K49712" i="13"/>
  <c r="K49711" i="13"/>
  <c r="K49710" i="13"/>
  <c r="K49709" i="13"/>
  <c r="K49708" i="13"/>
  <c r="K49707" i="13"/>
  <c r="K49706" i="13"/>
  <c r="K49705" i="13"/>
  <c r="K49704" i="13"/>
  <c r="K49703" i="13"/>
  <c r="K49702" i="13"/>
  <c r="K49701" i="13"/>
  <c r="K49700" i="13"/>
  <c r="K49699" i="13"/>
  <c r="K49698" i="13"/>
  <c r="K49697" i="13"/>
  <c r="K49696" i="13"/>
  <c r="K49695" i="13"/>
  <c r="K49694" i="13"/>
  <c r="K49693" i="13"/>
  <c r="K49692" i="13"/>
  <c r="K49691" i="13"/>
  <c r="K49690" i="13"/>
  <c r="K49689" i="13"/>
  <c r="K49688" i="13"/>
  <c r="K49687" i="13"/>
  <c r="K49686" i="13"/>
  <c r="K49685" i="13"/>
  <c r="K49684" i="13"/>
  <c r="K49683" i="13"/>
  <c r="K49682" i="13"/>
  <c r="K49681" i="13"/>
  <c r="K49680" i="13"/>
  <c r="K49679" i="13"/>
  <c r="K49678" i="13"/>
  <c r="K49677" i="13"/>
  <c r="K49676" i="13"/>
  <c r="K49675" i="13"/>
  <c r="K49674" i="13"/>
  <c r="K49673" i="13"/>
  <c r="K49672" i="13"/>
  <c r="K49671" i="13"/>
  <c r="K49670" i="13"/>
  <c r="K49669" i="13"/>
  <c r="K49668" i="13"/>
  <c r="K49667" i="13"/>
  <c r="K49666" i="13"/>
  <c r="K49665" i="13"/>
  <c r="K49664" i="13"/>
  <c r="K49663" i="13"/>
  <c r="K49662" i="13"/>
  <c r="K49661" i="13"/>
  <c r="K49660" i="13"/>
  <c r="K49659" i="13"/>
  <c r="K49658" i="13"/>
  <c r="K49657" i="13"/>
  <c r="K49656" i="13"/>
  <c r="K49655" i="13"/>
  <c r="K49654" i="13"/>
  <c r="K49653" i="13"/>
  <c r="K49652" i="13"/>
  <c r="K49651" i="13"/>
  <c r="K49650" i="13"/>
  <c r="K49649" i="13"/>
  <c r="K49648" i="13"/>
  <c r="K49647" i="13"/>
  <c r="K49646" i="13"/>
  <c r="K49645" i="13"/>
  <c r="K49644" i="13"/>
  <c r="K49643" i="13"/>
  <c r="K49642" i="13"/>
  <c r="K49641" i="13"/>
  <c r="K49640" i="13"/>
  <c r="K49639" i="13"/>
  <c r="K49638" i="13"/>
  <c r="K49637" i="13"/>
  <c r="K49636" i="13"/>
  <c r="K49635" i="13"/>
  <c r="K49634" i="13"/>
  <c r="K49633" i="13"/>
  <c r="K49632" i="13"/>
  <c r="K49631" i="13"/>
  <c r="K49630" i="13"/>
  <c r="K49629" i="13"/>
  <c r="K49628" i="13"/>
  <c r="K49627" i="13"/>
  <c r="K49626" i="13"/>
  <c r="K49625" i="13"/>
  <c r="K49624" i="13"/>
  <c r="K49623" i="13"/>
  <c r="K49622" i="13"/>
  <c r="K49621" i="13"/>
  <c r="K49620" i="13"/>
  <c r="K49619" i="13"/>
  <c r="K49618" i="13"/>
  <c r="K49617" i="13"/>
  <c r="K49616" i="13"/>
  <c r="K49615" i="13"/>
  <c r="K49614" i="13"/>
  <c r="K49613" i="13"/>
  <c r="K49612" i="13"/>
  <c r="K49611" i="13"/>
  <c r="K49610" i="13"/>
  <c r="K49609" i="13"/>
  <c r="K49608" i="13"/>
  <c r="K49607" i="13"/>
  <c r="K49606" i="13"/>
  <c r="K49605" i="13"/>
  <c r="K49604" i="13"/>
  <c r="K49603" i="13"/>
  <c r="K49602" i="13"/>
  <c r="K49601" i="13"/>
  <c r="K49600" i="13"/>
  <c r="K49599" i="13"/>
  <c r="K49598" i="13"/>
  <c r="K49597" i="13"/>
  <c r="K49596" i="13"/>
  <c r="K49595" i="13"/>
  <c r="K49594" i="13"/>
  <c r="K49593" i="13"/>
  <c r="K49592" i="13"/>
  <c r="K49591" i="13"/>
  <c r="K49590" i="13"/>
  <c r="K49589" i="13"/>
  <c r="K49588" i="13"/>
  <c r="K49587" i="13"/>
  <c r="K49586" i="13"/>
  <c r="K49585" i="13"/>
  <c r="K49584" i="13"/>
  <c r="K49583" i="13"/>
  <c r="K49582" i="13"/>
  <c r="K49581" i="13"/>
  <c r="K49580" i="13"/>
  <c r="K49579" i="13"/>
  <c r="K49578" i="13"/>
  <c r="K49577" i="13"/>
  <c r="K49576" i="13"/>
  <c r="K49575" i="13"/>
  <c r="K49574" i="13"/>
  <c r="K49573" i="13"/>
  <c r="K49572" i="13"/>
  <c r="K49571" i="13"/>
  <c r="K49570" i="13"/>
  <c r="K49569" i="13"/>
  <c r="K49568" i="13"/>
  <c r="K49567" i="13"/>
  <c r="K49566" i="13"/>
  <c r="K49565" i="13"/>
  <c r="K49564" i="13"/>
  <c r="K49563" i="13"/>
  <c r="K49562" i="13"/>
  <c r="K49561" i="13"/>
  <c r="K49560" i="13"/>
  <c r="K49559" i="13"/>
  <c r="K49558" i="13"/>
  <c r="K49557" i="13"/>
  <c r="K49556" i="13"/>
  <c r="K49555" i="13"/>
  <c r="K49554" i="13"/>
  <c r="K49553" i="13"/>
  <c r="K49552" i="13"/>
  <c r="K49551" i="13"/>
  <c r="K49550" i="13"/>
  <c r="K49549" i="13"/>
  <c r="K49548" i="13"/>
  <c r="K49547" i="13"/>
  <c r="K49546" i="13"/>
  <c r="K49545" i="13"/>
  <c r="K49544" i="13"/>
  <c r="K49543" i="13"/>
  <c r="K49542" i="13"/>
  <c r="K49541" i="13"/>
  <c r="K49540" i="13"/>
  <c r="K49539" i="13"/>
  <c r="K49538" i="13"/>
  <c r="K49537" i="13"/>
  <c r="K49536" i="13"/>
  <c r="K49535" i="13"/>
  <c r="K49534" i="13"/>
  <c r="K49533" i="13"/>
  <c r="K49532" i="13"/>
  <c r="K49531" i="13"/>
  <c r="K49530" i="13"/>
  <c r="K49529" i="13"/>
  <c r="K49528" i="13"/>
  <c r="K49527" i="13"/>
  <c r="K49526" i="13"/>
  <c r="K49525" i="13"/>
  <c r="K49524" i="13"/>
  <c r="K49523" i="13"/>
  <c r="K49522" i="13"/>
  <c r="K49521" i="13"/>
  <c r="K49520" i="13"/>
  <c r="K49519" i="13"/>
  <c r="K49518" i="13"/>
  <c r="K49517" i="13"/>
  <c r="K49516" i="13"/>
  <c r="K49515" i="13"/>
  <c r="K49514" i="13"/>
  <c r="K49513" i="13"/>
  <c r="K49512" i="13"/>
  <c r="K49511" i="13"/>
  <c r="K49510" i="13"/>
  <c r="K49509" i="13"/>
  <c r="K49508" i="13"/>
  <c r="K49507" i="13"/>
  <c r="K49506" i="13"/>
  <c r="K49505" i="13"/>
  <c r="K49504" i="13"/>
  <c r="K49503" i="13"/>
  <c r="K49502" i="13"/>
  <c r="K49501" i="13"/>
  <c r="K49500" i="13"/>
  <c r="K49499" i="13"/>
  <c r="K49498" i="13"/>
  <c r="K49497" i="13"/>
  <c r="K49496" i="13"/>
  <c r="K49495" i="13"/>
  <c r="K49494" i="13"/>
  <c r="K49493" i="13"/>
  <c r="K49492" i="13"/>
  <c r="K49491" i="13"/>
  <c r="K49490" i="13"/>
  <c r="K49489" i="13"/>
  <c r="K49488" i="13"/>
  <c r="K49486" i="13"/>
  <c r="K49485" i="13"/>
  <c r="K49484" i="13"/>
  <c r="K49483" i="13"/>
  <c r="K49482" i="13"/>
  <c r="K49481" i="13"/>
  <c r="K49480" i="13"/>
  <c r="K49479" i="13"/>
  <c r="K49478" i="13"/>
  <c r="K49477" i="13"/>
  <c r="K49476" i="13"/>
  <c r="K49475" i="13"/>
  <c r="K49474" i="13"/>
  <c r="K49473" i="13"/>
  <c r="K49472" i="13"/>
  <c r="K49471" i="13"/>
  <c r="K49470" i="13"/>
  <c r="K49469" i="13"/>
  <c r="K49468" i="13"/>
  <c r="K49467" i="13"/>
  <c r="K49466" i="13"/>
  <c r="K49465" i="13"/>
  <c r="K49464" i="13"/>
  <c r="K49463" i="13"/>
  <c r="K49462" i="13"/>
  <c r="K49461" i="13"/>
  <c r="K49460" i="13"/>
  <c r="K49459" i="13"/>
  <c r="K49458" i="13"/>
  <c r="K49457" i="13"/>
  <c r="K49456" i="13"/>
  <c r="K49455" i="13"/>
  <c r="K49454" i="13"/>
  <c r="K49453" i="13"/>
  <c r="K49452" i="13"/>
  <c r="K49451" i="13"/>
  <c r="K49450" i="13"/>
  <c r="K49449" i="13"/>
  <c r="K49448" i="13"/>
  <c r="K49447" i="13"/>
  <c r="K49446" i="13"/>
  <c r="K49445" i="13"/>
  <c r="K49444" i="13"/>
  <c r="K49443" i="13"/>
  <c r="K49442" i="13"/>
  <c r="K49441" i="13"/>
  <c r="K49440" i="13"/>
  <c r="K49439" i="13"/>
  <c r="K49438" i="13"/>
  <c r="K49437" i="13"/>
  <c r="K49436" i="13"/>
  <c r="K49435" i="13"/>
  <c r="K49434" i="13"/>
  <c r="K49433" i="13"/>
  <c r="K49432" i="13"/>
  <c r="K49431" i="13"/>
  <c r="K49430" i="13"/>
  <c r="K49429" i="13"/>
  <c r="K49428" i="13"/>
  <c r="K49427" i="13"/>
  <c r="K49426" i="13"/>
  <c r="K49425" i="13"/>
  <c r="K49424" i="13"/>
  <c r="K49423" i="13"/>
  <c r="K49422" i="13"/>
  <c r="K49421" i="13"/>
  <c r="K49420" i="13"/>
  <c r="K49419" i="13"/>
  <c r="K49418" i="13"/>
  <c r="K49417" i="13"/>
  <c r="K49416" i="13"/>
  <c r="K49415" i="13"/>
  <c r="K49414" i="13"/>
  <c r="K49413" i="13"/>
  <c r="K49412" i="13"/>
  <c r="K49411" i="13"/>
  <c r="K49410" i="13"/>
  <c r="K49409" i="13"/>
  <c r="K49408" i="13"/>
  <c r="K49407" i="13"/>
  <c r="K49406" i="13"/>
  <c r="K49405" i="13"/>
  <c r="K49404" i="13"/>
  <c r="K49403" i="13"/>
  <c r="K49402" i="13"/>
  <c r="K49401" i="13"/>
  <c r="K49400" i="13"/>
  <c r="K49399" i="13"/>
  <c r="K49398" i="13"/>
  <c r="K49397" i="13"/>
  <c r="K49396" i="13"/>
  <c r="K49395" i="13"/>
  <c r="K49394" i="13"/>
  <c r="K49393" i="13"/>
  <c r="K49392" i="13"/>
  <c r="K49391" i="13"/>
  <c r="K49390" i="13"/>
  <c r="K49389" i="13"/>
  <c r="K49388" i="13"/>
  <c r="K49387" i="13"/>
  <c r="K49386" i="13"/>
  <c r="K49385" i="13"/>
  <c r="K49384" i="13"/>
  <c r="K49383" i="13"/>
  <c r="K49382" i="13"/>
  <c r="K49381" i="13"/>
  <c r="K49380" i="13"/>
  <c r="K49379" i="13"/>
  <c r="K49378" i="13"/>
  <c r="K49377" i="13"/>
  <c r="K49376" i="13"/>
  <c r="K49375" i="13"/>
  <c r="K49374" i="13"/>
  <c r="K49373" i="13"/>
  <c r="K49372" i="13"/>
  <c r="K49371" i="13"/>
  <c r="K49370" i="13"/>
  <c r="K49369" i="13"/>
  <c r="K49368" i="13"/>
  <c r="K49367" i="13"/>
  <c r="K49366" i="13"/>
  <c r="K49365" i="13"/>
  <c r="K49364" i="13"/>
  <c r="K49363" i="13"/>
  <c r="K49362" i="13"/>
  <c r="K49361" i="13"/>
  <c r="K49360" i="13"/>
  <c r="K49359" i="13"/>
  <c r="K49358" i="13"/>
  <c r="K49357" i="13"/>
  <c r="K49356" i="13"/>
  <c r="K49355" i="13"/>
  <c r="K49354" i="13"/>
  <c r="K49353" i="13"/>
  <c r="K49352" i="13"/>
  <c r="K49351" i="13"/>
  <c r="K49350" i="13"/>
  <c r="K49349" i="13"/>
  <c r="K49348" i="13"/>
  <c r="K49347" i="13"/>
  <c r="K49346" i="13"/>
  <c r="K49345" i="13"/>
  <c r="K49344" i="13"/>
  <c r="K49343" i="13"/>
  <c r="K49342" i="13"/>
  <c r="K49341" i="13"/>
  <c r="K49340" i="13"/>
  <c r="K49339" i="13"/>
  <c r="K49338" i="13"/>
  <c r="K49337" i="13"/>
  <c r="K49336" i="13"/>
  <c r="K49335" i="13"/>
  <c r="K49334" i="13"/>
  <c r="K49333" i="13"/>
  <c r="K49332" i="13"/>
  <c r="K49331" i="13"/>
  <c r="K49330" i="13"/>
  <c r="K49329" i="13"/>
  <c r="K49328" i="13"/>
  <c r="K49327" i="13"/>
  <c r="K49326" i="13"/>
  <c r="K49309" i="13"/>
  <c r="K49308" i="13"/>
  <c r="K49307" i="13"/>
  <c r="K49306" i="13"/>
  <c r="K49305" i="13"/>
  <c r="K49304" i="13"/>
  <c r="K49303" i="13"/>
  <c r="K49302" i="13"/>
  <c r="K49301" i="13"/>
  <c r="K49300" i="13"/>
  <c r="K49299" i="13"/>
  <c r="K49298" i="13"/>
  <c r="K49297" i="13"/>
  <c r="K49296" i="13"/>
  <c r="K49295" i="13"/>
  <c r="K49294" i="13"/>
  <c r="K49293" i="13"/>
  <c r="K49292" i="13"/>
  <c r="K49291" i="13"/>
  <c r="K49290" i="13"/>
  <c r="K49289" i="13"/>
  <c r="K49288" i="13"/>
  <c r="K49287" i="13"/>
  <c r="K49286" i="13"/>
  <c r="K49285" i="13"/>
  <c r="K49284" i="13"/>
  <c r="K49283" i="13"/>
  <c r="K49282" i="13"/>
  <c r="K49281" i="13"/>
  <c r="K49280" i="13"/>
  <c r="K49279" i="13"/>
  <c r="K49278" i="13"/>
  <c r="K49277" i="13"/>
  <c r="K49276" i="13"/>
  <c r="K49275" i="13"/>
  <c r="K49274" i="13"/>
  <c r="K49273" i="13"/>
  <c r="K49272" i="13"/>
  <c r="K49271" i="13"/>
  <c r="K49270" i="13"/>
  <c r="K49269" i="13"/>
  <c r="K49268" i="13"/>
  <c r="K49267" i="13"/>
  <c r="K49266" i="13"/>
  <c r="K49265" i="13"/>
  <c r="K49264" i="13"/>
  <c r="K49263" i="13"/>
  <c r="K49262" i="13"/>
  <c r="K49261" i="13"/>
  <c r="K49260" i="13"/>
  <c r="K49259" i="13"/>
  <c r="K49258" i="13"/>
  <c r="K49257" i="13"/>
  <c r="K49256" i="13"/>
  <c r="K49255" i="13"/>
  <c r="K49254" i="13"/>
  <c r="K49253" i="13"/>
  <c r="K49252" i="13"/>
  <c r="K49251" i="13"/>
  <c r="K49250" i="13"/>
  <c r="K49249" i="13"/>
  <c r="K49248" i="13"/>
  <c r="K49247" i="13"/>
  <c r="K49246" i="13"/>
  <c r="K49245" i="13"/>
  <c r="K49244" i="13"/>
  <c r="K49243" i="13"/>
  <c r="K49242" i="13"/>
  <c r="K49241" i="13"/>
  <c r="K49240" i="13"/>
  <c r="K49239" i="13"/>
  <c r="K49238" i="13"/>
  <c r="K49237" i="13"/>
  <c r="K49236" i="13"/>
  <c r="K49235" i="13"/>
  <c r="K49234" i="13"/>
  <c r="K49233" i="13"/>
  <c r="K49232" i="13"/>
  <c r="K49231" i="13"/>
  <c r="K49230" i="13"/>
  <c r="K49229" i="13"/>
  <c r="K49228" i="13"/>
  <c r="K49227" i="13"/>
  <c r="K49226" i="13"/>
  <c r="K49225" i="13"/>
  <c r="K49224" i="13"/>
  <c r="K49223" i="13"/>
  <c r="K49222" i="13"/>
  <c r="K49221" i="13"/>
  <c r="K49220" i="13"/>
  <c r="K49219" i="13"/>
  <c r="K49218" i="13"/>
  <c r="K49217" i="13"/>
  <c r="K49216" i="13"/>
  <c r="K49215" i="13"/>
  <c r="K49214" i="13"/>
  <c r="K49213" i="13"/>
  <c r="K49212" i="13"/>
  <c r="K49211" i="13"/>
  <c r="K49210" i="13"/>
  <c r="K49209" i="13"/>
  <c r="K49208" i="13"/>
  <c r="K49207" i="13"/>
  <c r="K49206" i="13"/>
  <c r="K49205" i="13"/>
  <c r="K49204" i="13"/>
  <c r="K49203" i="13"/>
  <c r="K49202" i="13"/>
  <c r="K49201" i="13"/>
  <c r="K49200" i="13"/>
  <c r="K49199" i="13"/>
  <c r="K49198" i="13"/>
  <c r="K49197" i="13"/>
  <c r="K49196" i="13"/>
  <c r="K49195" i="13"/>
  <c r="K49194" i="13"/>
  <c r="K49193" i="13"/>
  <c r="K49192" i="13"/>
  <c r="K49191" i="13"/>
  <c r="K49190" i="13"/>
  <c r="K49189" i="13"/>
  <c r="K49188" i="13"/>
  <c r="K49187" i="13"/>
  <c r="K49186" i="13"/>
  <c r="K49185" i="13"/>
  <c r="K49184" i="13"/>
  <c r="K49183" i="13"/>
  <c r="K49182" i="13"/>
  <c r="K49181" i="13"/>
  <c r="K49180" i="13"/>
  <c r="K49179" i="13"/>
  <c r="K49178" i="13"/>
  <c r="K49177" i="13"/>
  <c r="K49176" i="13"/>
  <c r="K49175" i="13"/>
  <c r="K49174" i="13"/>
  <c r="K49173" i="13"/>
  <c r="K49172" i="13"/>
  <c r="K49171" i="13"/>
  <c r="K49170" i="13"/>
  <c r="K49169" i="13"/>
  <c r="K49168" i="13"/>
  <c r="K49167" i="13"/>
  <c r="K49166" i="13"/>
  <c r="K49165" i="13"/>
  <c r="K49164" i="13"/>
  <c r="K49163" i="13"/>
  <c r="K49162" i="13"/>
  <c r="K49161" i="13"/>
  <c r="K49160" i="13"/>
  <c r="K49159" i="13"/>
  <c r="K49158" i="13"/>
  <c r="K49157" i="13"/>
  <c r="K49156" i="13"/>
  <c r="K49155" i="13"/>
  <c r="K49154" i="13"/>
  <c r="K49153" i="13"/>
  <c r="K49152" i="13"/>
  <c r="K49151" i="13"/>
  <c r="K49150" i="13"/>
  <c r="K49149" i="13"/>
  <c r="K49148" i="13"/>
  <c r="K49147" i="13"/>
  <c r="K49146" i="13"/>
  <c r="K49145" i="13"/>
  <c r="K49144" i="13"/>
  <c r="K49143" i="13"/>
  <c r="K49142" i="13"/>
  <c r="K49141" i="13"/>
  <c r="K49140" i="13"/>
  <c r="K49139" i="13"/>
  <c r="K49138" i="13"/>
  <c r="K49137" i="13"/>
  <c r="K49136" i="13"/>
  <c r="K49135" i="13"/>
  <c r="K49134" i="13"/>
  <c r="K49133" i="13"/>
  <c r="K49132" i="13"/>
  <c r="K49131" i="13"/>
  <c r="K49130" i="13"/>
  <c r="K49129" i="13"/>
  <c r="K49128" i="13"/>
  <c r="K49127" i="13"/>
  <c r="K49126" i="13"/>
  <c r="K49125" i="13"/>
  <c r="K49124" i="13"/>
  <c r="K49123" i="13"/>
  <c r="K49122" i="13"/>
  <c r="K49121" i="13"/>
  <c r="K49120" i="13"/>
  <c r="K49119" i="13"/>
  <c r="K49118" i="13"/>
  <c r="K49117" i="13"/>
  <c r="K49116" i="13"/>
  <c r="K49115" i="13"/>
  <c r="K49114" i="13"/>
  <c r="K49113" i="13"/>
  <c r="K49112" i="13"/>
  <c r="K49111" i="13"/>
  <c r="K49110" i="13"/>
  <c r="K49109" i="13"/>
  <c r="K49108" i="13"/>
  <c r="K49107" i="13"/>
  <c r="K49106" i="13"/>
  <c r="K49105" i="13"/>
  <c r="K49104" i="13"/>
  <c r="K49103" i="13"/>
  <c r="K49102" i="13"/>
  <c r="K49101" i="13"/>
  <c r="K49100" i="13"/>
  <c r="K49099" i="13"/>
  <c r="K49098" i="13"/>
  <c r="K49097" i="13"/>
  <c r="K49096" i="13"/>
  <c r="K49095" i="13"/>
  <c r="K49094" i="13"/>
  <c r="K49093" i="13"/>
  <c r="K49092" i="13"/>
  <c r="K49091" i="13"/>
  <c r="K49090" i="13"/>
  <c r="K49089" i="13"/>
  <c r="K49088" i="13"/>
  <c r="K49087" i="13"/>
  <c r="K49086" i="13"/>
  <c r="K49085" i="13"/>
  <c r="K49084" i="13"/>
  <c r="K49083" i="13"/>
  <c r="K49082" i="13"/>
  <c r="K49081" i="13"/>
  <c r="K49080" i="13"/>
  <c r="K49079" i="13"/>
  <c r="K49078" i="13"/>
  <c r="K49077" i="13"/>
  <c r="K49076" i="13"/>
  <c r="K49075" i="13"/>
  <c r="K49074" i="13"/>
  <c r="K49073" i="13"/>
  <c r="K49072" i="13"/>
  <c r="K49071" i="13"/>
  <c r="K49070" i="13"/>
  <c r="K49069" i="13"/>
  <c r="K49068" i="13"/>
  <c r="K49067" i="13"/>
  <c r="K49066" i="13"/>
  <c r="K49065" i="13"/>
  <c r="K49064" i="13"/>
  <c r="K49063" i="13"/>
  <c r="K49062" i="13"/>
  <c r="K49061" i="13"/>
  <c r="K49060" i="13"/>
  <c r="K49059" i="13"/>
  <c r="K49058" i="13"/>
  <c r="K49057" i="13"/>
  <c r="K49056" i="13"/>
  <c r="K49055" i="13"/>
  <c r="K49054" i="13"/>
  <c r="K49053" i="13"/>
  <c r="K49052" i="13"/>
  <c r="K49051" i="13"/>
  <c r="K49050" i="13"/>
  <c r="K49049" i="13"/>
  <c r="K49048" i="13"/>
  <c r="K49047" i="13"/>
  <c r="K49046" i="13"/>
  <c r="K49045" i="13"/>
  <c r="K49044" i="13"/>
  <c r="K49043" i="13"/>
  <c r="K49042" i="13"/>
  <c r="K49041" i="13"/>
  <c r="K49040" i="13"/>
  <c r="K49039" i="13"/>
  <c r="K49038" i="13"/>
  <c r="K49037" i="13"/>
  <c r="K49036" i="13"/>
  <c r="K49035" i="13"/>
  <c r="K49034" i="13"/>
  <c r="K49033" i="13"/>
  <c r="K49032" i="13"/>
  <c r="K49031" i="13"/>
  <c r="K49030" i="13"/>
  <c r="K49029" i="13"/>
  <c r="K49028" i="13"/>
  <c r="K49027" i="13"/>
  <c r="K49026" i="13"/>
  <c r="K49025" i="13"/>
  <c r="K49024" i="13"/>
  <c r="K49023" i="13"/>
  <c r="K49022" i="13"/>
  <c r="K49021" i="13"/>
  <c r="K49020" i="13"/>
  <c r="K49019" i="13"/>
  <c r="K49018" i="13"/>
  <c r="K49017" i="13"/>
  <c r="K49016" i="13"/>
  <c r="K49015" i="13"/>
  <c r="K49014" i="13"/>
  <c r="K49013" i="13"/>
  <c r="K49012" i="13"/>
  <c r="K49011" i="13"/>
  <c r="K49010" i="13"/>
  <c r="K49009" i="13"/>
  <c r="K49008" i="13"/>
  <c r="K49007" i="13"/>
  <c r="K49006" i="13"/>
  <c r="K49005" i="13"/>
  <c r="K49004" i="13"/>
  <c r="K49003" i="13"/>
  <c r="K49002" i="13"/>
  <c r="K49001" i="13"/>
  <c r="K49000" i="13"/>
  <c r="K48999" i="13"/>
  <c r="K48998" i="13"/>
  <c r="K48997" i="13"/>
  <c r="K48996" i="13"/>
  <c r="K48995" i="13"/>
  <c r="K48994" i="13"/>
  <c r="K48993" i="13"/>
  <c r="K48992" i="13"/>
  <c r="K48991" i="13"/>
  <c r="K48990" i="13"/>
  <c r="K48989" i="13"/>
  <c r="K48988" i="13"/>
  <c r="K48987" i="13"/>
  <c r="K48986" i="13"/>
  <c r="K48985" i="13"/>
  <c r="K48984" i="13"/>
  <c r="K48983" i="13"/>
  <c r="K48982" i="13"/>
  <c r="K48981" i="13"/>
  <c r="K48980" i="13"/>
  <c r="K48979" i="13"/>
  <c r="K48978" i="13"/>
  <c r="K48977" i="13"/>
  <c r="K48976" i="13"/>
  <c r="K48975" i="13"/>
  <c r="K48974" i="13"/>
  <c r="K48973" i="13"/>
  <c r="K48972" i="13"/>
  <c r="K48971" i="13"/>
  <c r="K48970" i="13"/>
  <c r="K48969" i="13"/>
  <c r="K48968" i="13"/>
  <c r="K48967" i="13"/>
  <c r="K48966" i="13"/>
  <c r="K48965" i="13"/>
  <c r="K48964" i="13"/>
  <c r="K48963" i="13"/>
  <c r="K48962" i="13"/>
  <c r="K48961" i="13"/>
  <c r="K48960" i="13"/>
  <c r="K48959" i="13"/>
  <c r="K48958" i="13"/>
  <c r="K48957" i="13"/>
  <c r="K48956" i="13"/>
  <c r="K48955" i="13"/>
  <c r="K48954" i="13"/>
  <c r="K48953" i="13"/>
  <c r="K48952" i="13"/>
  <c r="K48951" i="13"/>
  <c r="K48950" i="13"/>
  <c r="K48949" i="13"/>
  <c r="K48948" i="13"/>
  <c r="K48947" i="13"/>
  <c r="K48946" i="13"/>
  <c r="K48945" i="13"/>
  <c r="K48944" i="13"/>
  <c r="K48943" i="13"/>
  <c r="K48942" i="13"/>
  <c r="K48941" i="13"/>
  <c r="K48940" i="13"/>
  <c r="K48939" i="13"/>
  <c r="K48938" i="13"/>
  <c r="K48937" i="13"/>
  <c r="K48936" i="13"/>
  <c r="K48935" i="13"/>
  <c r="K48934" i="13"/>
  <c r="K48933" i="13"/>
  <c r="K48932" i="13"/>
  <c r="K48931" i="13"/>
  <c r="K48930" i="13"/>
  <c r="K48929" i="13"/>
  <c r="K48928" i="13"/>
  <c r="K48927" i="13"/>
  <c r="K48926" i="13"/>
  <c r="K48925" i="13"/>
  <c r="K48924" i="13"/>
  <c r="K48923" i="13"/>
  <c r="K48922" i="13"/>
  <c r="K48921" i="13"/>
  <c r="K48920" i="13"/>
  <c r="K48919" i="13"/>
  <c r="K48918" i="13"/>
  <c r="K48917" i="13"/>
  <c r="K48916" i="13"/>
  <c r="K48915" i="13"/>
  <c r="K48914" i="13"/>
  <c r="K48913" i="13"/>
  <c r="K48912" i="13"/>
  <c r="K48911" i="13"/>
  <c r="K48910" i="13"/>
  <c r="K48909" i="13"/>
  <c r="K48908" i="13"/>
  <c r="K48907" i="13"/>
  <c r="K48906" i="13"/>
  <c r="K48905" i="13"/>
  <c r="K48904" i="13"/>
  <c r="K48903" i="13"/>
  <c r="K48902" i="13"/>
  <c r="K48901" i="13"/>
  <c r="K48900" i="13"/>
  <c r="K48899" i="13"/>
  <c r="K48898" i="13"/>
  <c r="K48897" i="13"/>
  <c r="K48896" i="13"/>
  <c r="K48895" i="13"/>
  <c r="K48894" i="13"/>
  <c r="K48893" i="13"/>
  <c r="K48892" i="13"/>
  <c r="K48891" i="13"/>
  <c r="K48890" i="13"/>
  <c r="K48889" i="13"/>
  <c r="K48888" i="13"/>
  <c r="K48887" i="13"/>
  <c r="K48886" i="13"/>
  <c r="K48885" i="13"/>
  <c r="K48884" i="13"/>
  <c r="K48883" i="13"/>
  <c r="K48882" i="13"/>
  <c r="K48881" i="13"/>
  <c r="K48880" i="13"/>
  <c r="K48879" i="13"/>
  <c r="K48878" i="13"/>
  <c r="K48877" i="13"/>
  <c r="K48876" i="13"/>
  <c r="K48875" i="13"/>
  <c r="K48874" i="13"/>
  <c r="K48873" i="13"/>
  <c r="K48872" i="13"/>
  <c r="K48871" i="13"/>
  <c r="K48870" i="13"/>
  <c r="K48869" i="13"/>
  <c r="K48868" i="13"/>
  <c r="K48867" i="13"/>
  <c r="K48866" i="13"/>
  <c r="K48865" i="13"/>
  <c r="K48864" i="13"/>
  <c r="K48863" i="13"/>
  <c r="K48862" i="13"/>
  <c r="K48861" i="13"/>
  <c r="K48860" i="13"/>
  <c r="K48859" i="13"/>
  <c r="K48858" i="13"/>
  <c r="K48857" i="13"/>
  <c r="K48856" i="13"/>
  <c r="K48855" i="13"/>
  <c r="K48854" i="13"/>
  <c r="K48853" i="13"/>
  <c r="K48852" i="13"/>
  <c r="K48851" i="13"/>
  <c r="K48850" i="13"/>
  <c r="K48849" i="13"/>
  <c r="K48848" i="13"/>
  <c r="K48847" i="13"/>
  <c r="K48846" i="13"/>
  <c r="K48845" i="13"/>
  <c r="K48844" i="13"/>
  <c r="K48843" i="13"/>
  <c r="K48842" i="13"/>
  <c r="K48841" i="13"/>
  <c r="K48840" i="13"/>
  <c r="K48839" i="13"/>
  <c r="K48838" i="13"/>
  <c r="K48837" i="13"/>
  <c r="K48836" i="13"/>
  <c r="K48835" i="13"/>
  <c r="K48834" i="13"/>
  <c r="K48833" i="13"/>
  <c r="K48832" i="13"/>
  <c r="K48831" i="13"/>
  <c r="K48830" i="13"/>
  <c r="K48829" i="13"/>
  <c r="K48828" i="13"/>
  <c r="K48827" i="13"/>
  <c r="K48826" i="13"/>
  <c r="K48825" i="13"/>
  <c r="K48824" i="13"/>
  <c r="K48823" i="13"/>
  <c r="K48822" i="13"/>
  <c r="K48821" i="13"/>
  <c r="K48820" i="13"/>
  <c r="K48819" i="13"/>
  <c r="K48818" i="13"/>
  <c r="K48817" i="13"/>
  <c r="K48816" i="13"/>
  <c r="K48815" i="13"/>
  <c r="K48814" i="13"/>
  <c r="K48813" i="13"/>
  <c r="K48812" i="13"/>
  <c r="K48811" i="13"/>
  <c r="K48810" i="13"/>
  <c r="K48809" i="13"/>
  <c r="K48808" i="13"/>
  <c r="K48807" i="13"/>
  <c r="K48806" i="13"/>
  <c r="K48805" i="13"/>
  <c r="K48804" i="13"/>
  <c r="K48803" i="13"/>
  <c r="K48802" i="13"/>
  <c r="K48801" i="13"/>
  <c r="K48800" i="13"/>
  <c r="K48799" i="13"/>
  <c r="K48798" i="13"/>
  <c r="K48797" i="13"/>
  <c r="K48796" i="13"/>
  <c r="K48795" i="13"/>
  <c r="K48705" i="13"/>
  <c r="K48704" i="13"/>
  <c r="K48703" i="13"/>
  <c r="K48702" i="13"/>
  <c r="K48701" i="13"/>
  <c r="K48700" i="13"/>
  <c r="K48699" i="13"/>
  <c r="K48698" i="13"/>
  <c r="K48697" i="13"/>
  <c r="K48696" i="13"/>
  <c r="K48695" i="13"/>
  <c r="K48694" i="13"/>
  <c r="K48693" i="13"/>
  <c r="K48692" i="13"/>
  <c r="K48691" i="13"/>
  <c r="K48690" i="13"/>
  <c r="K48689" i="13"/>
  <c r="K48688" i="13"/>
  <c r="K48687" i="13"/>
  <c r="K48686" i="13"/>
  <c r="K48685" i="13"/>
  <c r="K48684" i="13"/>
  <c r="K48683" i="13"/>
  <c r="K48682" i="13"/>
  <c r="K48681" i="13"/>
  <c r="K48680" i="13"/>
  <c r="K48679" i="13"/>
  <c r="K48678" i="13"/>
  <c r="K48677" i="13"/>
  <c r="K48676" i="13"/>
  <c r="K48675" i="13"/>
  <c r="K48674" i="13"/>
  <c r="K48673" i="13"/>
  <c r="K48672" i="13"/>
  <c r="K48671" i="13"/>
  <c r="K48670" i="13"/>
  <c r="K48669" i="13"/>
  <c r="K48668" i="13"/>
  <c r="K48667" i="13"/>
  <c r="K48666" i="13"/>
  <c r="K48665" i="13"/>
  <c r="K48664" i="13"/>
  <c r="K48663" i="13"/>
  <c r="K48662" i="13"/>
  <c r="K48661" i="13"/>
  <c r="K48660" i="13"/>
  <c r="K48659" i="13"/>
  <c r="K48658" i="13"/>
  <c r="K48657" i="13"/>
  <c r="K48656" i="13"/>
  <c r="K48655" i="13"/>
  <c r="K48654" i="13"/>
  <c r="K48653" i="13"/>
  <c r="K48652" i="13"/>
  <c r="K48651" i="13"/>
  <c r="K48650" i="13"/>
  <c r="K48649" i="13"/>
  <c r="K48648" i="13"/>
  <c r="K48647" i="13"/>
  <c r="K48646" i="13"/>
  <c r="K48645" i="13"/>
  <c r="K48644" i="13"/>
  <c r="K48643" i="13"/>
  <c r="K48642" i="13"/>
  <c r="K48641" i="13"/>
  <c r="K48640" i="13"/>
  <c r="K48639" i="13"/>
  <c r="K48638" i="13"/>
  <c r="K48637" i="13"/>
  <c r="K48636" i="13"/>
  <c r="K48635" i="13"/>
  <c r="K48634" i="13"/>
  <c r="K48633" i="13"/>
  <c r="K48632" i="13"/>
  <c r="K48631" i="13"/>
  <c r="K48630" i="13"/>
  <c r="K48629" i="13"/>
  <c r="K48628" i="13"/>
  <c r="K48627" i="13"/>
  <c r="K48626" i="13"/>
  <c r="K48625" i="13"/>
  <c r="K48624" i="13"/>
  <c r="K48623" i="13"/>
  <c r="K48622" i="13"/>
  <c r="K48621" i="13"/>
  <c r="K48620" i="13"/>
  <c r="K48619" i="13"/>
  <c r="K48618" i="13"/>
  <c r="K48617" i="13"/>
  <c r="K48616" i="13"/>
  <c r="K48615" i="13"/>
  <c r="K48614" i="13"/>
  <c r="K48613" i="13"/>
  <c r="K48612" i="13"/>
  <c r="K48611" i="13"/>
  <c r="K48610" i="13"/>
  <c r="K48609" i="13"/>
  <c r="K48608" i="13"/>
  <c r="K48607" i="13"/>
  <c r="K48606" i="13"/>
  <c r="K48605" i="13"/>
  <c r="K48604" i="13"/>
  <c r="K48603" i="13"/>
  <c r="K48602" i="13"/>
  <c r="K48601" i="13"/>
  <c r="K48600" i="13"/>
  <c r="K48599" i="13"/>
  <c r="K48598" i="13"/>
  <c r="K48597" i="13"/>
  <c r="K48596" i="13"/>
  <c r="K48595" i="13"/>
  <c r="K48594" i="13"/>
  <c r="K48593" i="13"/>
  <c r="K48592" i="13"/>
  <c r="K48591" i="13"/>
  <c r="K48590" i="13"/>
  <c r="K48589" i="13"/>
  <c r="K48588" i="13"/>
  <c r="K48587" i="13"/>
  <c r="K48586" i="13"/>
  <c r="K48585" i="13"/>
  <c r="K48584" i="13"/>
  <c r="K48583" i="13"/>
  <c r="K48582" i="13"/>
  <c r="K48581" i="13"/>
  <c r="K48580" i="13"/>
  <c r="K48579" i="13"/>
  <c r="K48578" i="13"/>
  <c r="K48577" i="13"/>
  <c r="K48576" i="13"/>
  <c r="K48575" i="13"/>
  <c r="K48574" i="13"/>
  <c r="K48573" i="13"/>
  <c r="K48572" i="13"/>
  <c r="K48571" i="13"/>
  <c r="K48570" i="13"/>
  <c r="K48569" i="13"/>
  <c r="K48568" i="13"/>
  <c r="K48567" i="13"/>
  <c r="K48566" i="13"/>
  <c r="K48565" i="13"/>
  <c r="K48564" i="13"/>
  <c r="K48563" i="13"/>
  <c r="K48562" i="13"/>
  <c r="K48561" i="13"/>
  <c r="K48560" i="13"/>
  <c r="K48559" i="13"/>
  <c r="K48558" i="13"/>
  <c r="K48557" i="13"/>
  <c r="K48556" i="13"/>
  <c r="K48555" i="13"/>
  <c r="K48554" i="13"/>
  <c r="K48553" i="13"/>
  <c r="K48552" i="13"/>
  <c r="K48551" i="13"/>
  <c r="K48550" i="13"/>
  <c r="K48549" i="13"/>
  <c r="K48548" i="13"/>
  <c r="K48547" i="13"/>
  <c r="K48546" i="13"/>
  <c r="K48545" i="13"/>
  <c r="K48544" i="13"/>
  <c r="K48543" i="13"/>
  <c r="K48542" i="13"/>
  <c r="K48541" i="13"/>
  <c r="K48540" i="13"/>
  <c r="K48539" i="13"/>
  <c r="K48538" i="13"/>
  <c r="K48537" i="13"/>
  <c r="K48536" i="13"/>
  <c r="K48535" i="13"/>
  <c r="K48534" i="13"/>
  <c r="K48533" i="13"/>
  <c r="K48532" i="13"/>
  <c r="K48531" i="13"/>
  <c r="K48530" i="13"/>
  <c r="K48529" i="13"/>
  <c r="K48528" i="13"/>
  <c r="K48527" i="13"/>
  <c r="K48526" i="13"/>
  <c r="K48525" i="13"/>
  <c r="K48524" i="13"/>
  <c r="K48523" i="13"/>
  <c r="K48522" i="13"/>
  <c r="K48521" i="13"/>
  <c r="K48520" i="13"/>
  <c r="K48519" i="13"/>
  <c r="K48518" i="13"/>
  <c r="K48517" i="13"/>
  <c r="K48516" i="13"/>
  <c r="K48515" i="13"/>
  <c r="K48514" i="13"/>
  <c r="K48513" i="13"/>
  <c r="K48512" i="13"/>
  <c r="K48511" i="13"/>
  <c r="K48510" i="13"/>
  <c r="K48509" i="13"/>
  <c r="K48508" i="13"/>
  <c r="K48507" i="13"/>
  <c r="K48506" i="13"/>
  <c r="K48505" i="13"/>
  <c r="K48504" i="13"/>
  <c r="K48503" i="13"/>
  <c r="K48502" i="13"/>
  <c r="K48501" i="13"/>
  <c r="K48500" i="13"/>
  <c r="K48499" i="13"/>
  <c r="K48498" i="13"/>
  <c r="K48497" i="13"/>
  <c r="K48496" i="13"/>
  <c r="K48495" i="13"/>
  <c r="K48494" i="13"/>
  <c r="K48493" i="13"/>
  <c r="K48492" i="13"/>
  <c r="K48491" i="13"/>
  <c r="K48490" i="13"/>
  <c r="K48489" i="13"/>
  <c r="K48488" i="13"/>
  <c r="K48487" i="13"/>
  <c r="K48486" i="13"/>
  <c r="K48485" i="13"/>
  <c r="K48484" i="13"/>
  <c r="K48483" i="13"/>
  <c r="K48482" i="13"/>
  <c r="K48481" i="13"/>
  <c r="K48480" i="13"/>
  <c r="K48479" i="13"/>
  <c r="K48478" i="13"/>
  <c r="K48477" i="13"/>
  <c r="K48476" i="13"/>
  <c r="K48475" i="13"/>
  <c r="K48474" i="13"/>
  <c r="K48473" i="13"/>
  <c r="K48472" i="13"/>
  <c r="K48471" i="13"/>
  <c r="K48470" i="13"/>
  <c r="K48469" i="13"/>
  <c r="K48468" i="13"/>
  <c r="K48467" i="13"/>
  <c r="K48466" i="13"/>
  <c r="K48465" i="13"/>
  <c r="K48464" i="13"/>
  <c r="K48463" i="13"/>
  <c r="K48462" i="13"/>
  <c r="K48461" i="13"/>
  <c r="K48460" i="13"/>
  <c r="K48459" i="13"/>
  <c r="K48458" i="13"/>
  <c r="K48457" i="13"/>
  <c r="K48456" i="13"/>
  <c r="K48455" i="13"/>
  <c r="K48454" i="13"/>
  <c r="K48453" i="13"/>
  <c r="K48452" i="13"/>
  <c r="K48451" i="13"/>
  <c r="K48450" i="13"/>
  <c r="K48449" i="13"/>
  <c r="K48448" i="13"/>
  <c r="K48447" i="13"/>
  <c r="K48446" i="13"/>
  <c r="K48445" i="13"/>
  <c r="K48444" i="13"/>
  <c r="K48443" i="13"/>
  <c r="K48442" i="13"/>
  <c r="K48441" i="13"/>
  <c r="K48440" i="13"/>
  <c r="K48439" i="13"/>
  <c r="K48438" i="13"/>
  <c r="K48437" i="13"/>
  <c r="K48436" i="13"/>
  <c r="K48435" i="13"/>
  <c r="K48434" i="13"/>
  <c r="K48433" i="13"/>
  <c r="K48432" i="13"/>
  <c r="K48431" i="13"/>
  <c r="K48430" i="13"/>
  <c r="K48429" i="13"/>
  <c r="K48428" i="13"/>
  <c r="K48427" i="13"/>
  <c r="K48426" i="13"/>
  <c r="K48425" i="13"/>
  <c r="K48424" i="13"/>
  <c r="K48423" i="13"/>
  <c r="K48422" i="13"/>
  <c r="K48421" i="13"/>
  <c r="K48420" i="13"/>
  <c r="K48419" i="13"/>
  <c r="K48418" i="13"/>
  <c r="K48417" i="13"/>
  <c r="K48416" i="13"/>
  <c r="K48415" i="13"/>
  <c r="K48414" i="13"/>
  <c r="K48413" i="13"/>
  <c r="K48412" i="13"/>
  <c r="K48411" i="13"/>
  <c r="K48410" i="13"/>
  <c r="K48409" i="13"/>
  <c r="K48408" i="13"/>
  <c r="K48407" i="13"/>
  <c r="K48406" i="13"/>
  <c r="K48405" i="13"/>
  <c r="K48404" i="13"/>
  <c r="K48403" i="13"/>
  <c r="K48402" i="13"/>
  <c r="K48401" i="13"/>
  <c r="K48400" i="13"/>
  <c r="K48399" i="13"/>
  <c r="K48398" i="13"/>
  <c r="K48397" i="13"/>
  <c r="K48396" i="13"/>
  <c r="K48395" i="13"/>
  <c r="K48394" i="13"/>
  <c r="K48393" i="13"/>
  <c r="K48392" i="13"/>
  <c r="K48391" i="13"/>
  <c r="K48390" i="13"/>
  <c r="K48389" i="13"/>
  <c r="K48388" i="13"/>
  <c r="K48387" i="13"/>
  <c r="K48386" i="13"/>
  <c r="K48385" i="13"/>
  <c r="K48384" i="13"/>
  <c r="K48383" i="13"/>
  <c r="K48382" i="13"/>
  <c r="K48381" i="13"/>
  <c r="K48380" i="13"/>
  <c r="K48379" i="13"/>
  <c r="K48378" i="13"/>
  <c r="K48377" i="13"/>
  <c r="K48376" i="13"/>
  <c r="K48375" i="13"/>
  <c r="K48374" i="13"/>
  <c r="K48373" i="13"/>
  <c r="K48372" i="13"/>
  <c r="K48371" i="13"/>
  <c r="K48370" i="13"/>
  <c r="K48369" i="13"/>
  <c r="K48368" i="13"/>
  <c r="K48367" i="13"/>
  <c r="K48366" i="13"/>
  <c r="K48365" i="13"/>
  <c r="K48364" i="13"/>
  <c r="K48363" i="13"/>
  <c r="K48362" i="13"/>
  <c r="K48361" i="13"/>
  <c r="K48360" i="13"/>
  <c r="K48359" i="13"/>
  <c r="K48358" i="13"/>
  <c r="K48357" i="13"/>
  <c r="K48356" i="13"/>
  <c r="K48355" i="13"/>
  <c r="K48354" i="13"/>
  <c r="K48353" i="13"/>
  <c r="K48352" i="13"/>
  <c r="K48351" i="13"/>
  <c r="K48190" i="13"/>
  <c r="K48189" i="13"/>
  <c r="K48188" i="13"/>
  <c r="K48187" i="13"/>
  <c r="K48186" i="13"/>
  <c r="K48185" i="13"/>
  <c r="K48184" i="13"/>
  <c r="K48183" i="13"/>
  <c r="K48182" i="13"/>
  <c r="K48181" i="13"/>
  <c r="K48180" i="13"/>
  <c r="K48179" i="13"/>
  <c r="K48178" i="13"/>
  <c r="K48177" i="13"/>
  <c r="K48176" i="13"/>
  <c r="K48175" i="13"/>
  <c r="K48174" i="13"/>
  <c r="K48173" i="13"/>
  <c r="K48172" i="13"/>
  <c r="K48171" i="13"/>
  <c r="K48170" i="13"/>
  <c r="K48169" i="13"/>
  <c r="K48168" i="13"/>
  <c r="K48167" i="13"/>
  <c r="K48166" i="13"/>
  <c r="K48165" i="13"/>
  <c r="K48164" i="13"/>
  <c r="K48163" i="13"/>
  <c r="K48162" i="13"/>
  <c r="K48161" i="13"/>
  <c r="K48160" i="13"/>
  <c r="K48159" i="13"/>
  <c r="K48158" i="13"/>
  <c r="K48157" i="13"/>
  <c r="K48156" i="13"/>
  <c r="K48155" i="13"/>
  <c r="K48154" i="13"/>
  <c r="K48153" i="13"/>
  <c r="K48152" i="13"/>
  <c r="K48151" i="13"/>
  <c r="K48150" i="13"/>
  <c r="K48149" i="13"/>
  <c r="K48148" i="13"/>
  <c r="K48147" i="13"/>
  <c r="K48146" i="13"/>
  <c r="K48145" i="13"/>
  <c r="K48144" i="13"/>
  <c r="K48143" i="13"/>
  <c r="K48142" i="13"/>
  <c r="K48141" i="13"/>
  <c r="K48140" i="13"/>
  <c r="K48139" i="13"/>
  <c r="K48138" i="13"/>
  <c r="K48137" i="13"/>
  <c r="K48136" i="13"/>
  <c r="K48135" i="13"/>
  <c r="K48134" i="13"/>
  <c r="K48133" i="13"/>
  <c r="K48132" i="13"/>
  <c r="K48131" i="13"/>
  <c r="K48130" i="13"/>
  <c r="K48129" i="13"/>
  <c r="K48128" i="13"/>
  <c r="K48127" i="13"/>
  <c r="K48126" i="13"/>
  <c r="K48125" i="13"/>
  <c r="K48124" i="13"/>
  <c r="K48123" i="13"/>
  <c r="K48122" i="13"/>
  <c r="K48121" i="13"/>
  <c r="K48120" i="13"/>
  <c r="K48119" i="13"/>
  <c r="K48118" i="13"/>
  <c r="K48117" i="13"/>
  <c r="K48116" i="13"/>
  <c r="K48115" i="13"/>
  <c r="K48114" i="13"/>
  <c r="K48113" i="13"/>
  <c r="K48112" i="13"/>
  <c r="K48111" i="13"/>
  <c r="K48110" i="13"/>
  <c r="K48109" i="13"/>
  <c r="K48108" i="13"/>
  <c r="K48107" i="13"/>
  <c r="K48106" i="13"/>
  <c r="K48105" i="13"/>
  <c r="K48104" i="13"/>
  <c r="K48103" i="13"/>
  <c r="K48102" i="13"/>
  <c r="K48101" i="13"/>
  <c r="K48100" i="13"/>
  <c r="K48099" i="13"/>
  <c r="K48098" i="13"/>
  <c r="K48097" i="13"/>
  <c r="K48096" i="13"/>
  <c r="K48095" i="13"/>
  <c r="K48094" i="13"/>
  <c r="K48093" i="13"/>
  <c r="K48092" i="13"/>
  <c r="K48091" i="13"/>
  <c r="K48090" i="13"/>
  <c r="K48089" i="13"/>
  <c r="K48088" i="13"/>
  <c r="K48087" i="13"/>
  <c r="K48086" i="13"/>
  <c r="K48085" i="13"/>
  <c r="K48084" i="13"/>
  <c r="K48083" i="13"/>
  <c r="K48082" i="13"/>
  <c r="K48081" i="13"/>
  <c r="K48080" i="13"/>
  <c r="K48079" i="13"/>
  <c r="K48078" i="13"/>
  <c r="K48077" i="13"/>
  <c r="K48076" i="13"/>
  <c r="K48075" i="13"/>
  <c r="K48074" i="13"/>
  <c r="K48073" i="13"/>
  <c r="K48072" i="13"/>
  <c r="K48071" i="13"/>
  <c r="K48007" i="13"/>
  <c r="K48006" i="13"/>
  <c r="K48005" i="13"/>
  <c r="K48004" i="13"/>
  <c r="K48003" i="13"/>
  <c r="K48002" i="13"/>
  <c r="K48001" i="13"/>
  <c r="K48000" i="13"/>
  <c r="K47999" i="13"/>
  <c r="K47998" i="13"/>
  <c r="K47997" i="13"/>
  <c r="K47996" i="13"/>
  <c r="K47995" i="13"/>
  <c r="K47994" i="13"/>
  <c r="K47993" i="13"/>
  <c r="K47992" i="13"/>
  <c r="K47991" i="13"/>
  <c r="K47990" i="13"/>
  <c r="K47989" i="13"/>
  <c r="K47988" i="13"/>
  <c r="K47987" i="13"/>
  <c r="K47986" i="13"/>
  <c r="K47985" i="13"/>
  <c r="K47984" i="13"/>
  <c r="K47983" i="13"/>
  <c r="K47982" i="13"/>
  <c r="K47981" i="13"/>
  <c r="K47980" i="13"/>
  <c r="K47979" i="13"/>
  <c r="K47978" i="13"/>
  <c r="K47977" i="13"/>
  <c r="K47976" i="13"/>
  <c r="K47975" i="13"/>
  <c r="K47974" i="13"/>
  <c r="K47973" i="13"/>
  <c r="K47972" i="13"/>
  <c r="K47971" i="13"/>
  <c r="K47970" i="13"/>
  <c r="K47969" i="13"/>
  <c r="K47968" i="13"/>
  <c r="K47967" i="13"/>
  <c r="K47947" i="13"/>
  <c r="K47946" i="13"/>
  <c r="K47945" i="13"/>
  <c r="K47944" i="13"/>
  <c r="K47943" i="13"/>
  <c r="K47942" i="13"/>
  <c r="K47941" i="13"/>
  <c r="K47940" i="13"/>
  <c r="K47939" i="13"/>
  <c r="K47938" i="13"/>
  <c r="K47937" i="13"/>
  <c r="K47936" i="13"/>
  <c r="K47935" i="13"/>
  <c r="K47934" i="13"/>
  <c r="K47933" i="13"/>
  <c r="K47932" i="13"/>
  <c r="K47931" i="13"/>
  <c r="K47930" i="13"/>
  <c r="K47929" i="13"/>
  <c r="K47928" i="13"/>
  <c r="K47927" i="13"/>
  <c r="K47926" i="13"/>
  <c r="K47925" i="13"/>
  <c r="K47924" i="13"/>
  <c r="K47923" i="13"/>
  <c r="K47922" i="13"/>
  <c r="K47921" i="13"/>
  <c r="K47920" i="13"/>
  <c r="K47919" i="13"/>
  <c r="K47918" i="13"/>
  <c r="K47917" i="13"/>
  <c r="K47916" i="13"/>
  <c r="K47915" i="13"/>
  <c r="K47914" i="13"/>
  <c r="K47913" i="13"/>
  <c r="K47912" i="13"/>
  <c r="K47911" i="13"/>
  <c r="K47910" i="13"/>
  <c r="K47909" i="13"/>
  <c r="K47908" i="13"/>
  <c r="K47907" i="13"/>
  <c r="K47906" i="13"/>
  <c r="K47905" i="13"/>
  <c r="K47904" i="13"/>
  <c r="K47903" i="13"/>
  <c r="K47902" i="13"/>
  <c r="K47901" i="13"/>
  <c r="K47900" i="13"/>
  <c r="K47899" i="13"/>
  <c r="K47898" i="13"/>
  <c r="K47897" i="13"/>
  <c r="K47896" i="13"/>
  <c r="K47895" i="13"/>
  <c r="K47894" i="13"/>
  <c r="K47893" i="13"/>
  <c r="K47892" i="13"/>
  <c r="K47891" i="13"/>
  <c r="K47890" i="13"/>
  <c r="K47889" i="13"/>
  <c r="K47888" i="13"/>
  <c r="K47887" i="13"/>
  <c r="K47886" i="13"/>
  <c r="K47885" i="13"/>
  <c r="K47884" i="13"/>
  <c r="K47883" i="13"/>
  <c r="K47882" i="13"/>
  <c r="K47881" i="13"/>
  <c r="K47880" i="13"/>
  <c r="K47879" i="13"/>
  <c r="K47878" i="13"/>
  <c r="K47877" i="13"/>
  <c r="K47876" i="13"/>
  <c r="K47875" i="13"/>
  <c r="K47874" i="13"/>
  <c r="K47873" i="13"/>
  <c r="K47872" i="13"/>
  <c r="K47871" i="13"/>
  <c r="K47870" i="13"/>
  <c r="K47869" i="13"/>
  <c r="K47868" i="13"/>
  <c r="K47867" i="13"/>
  <c r="K47866" i="13"/>
  <c r="K47865" i="13"/>
  <c r="K47864" i="13"/>
  <c r="K47863" i="13"/>
  <c r="K47862" i="13"/>
  <c r="K47861" i="13"/>
  <c r="K47860" i="13"/>
  <c r="K47859" i="13"/>
  <c r="K47858" i="13"/>
  <c r="K47857" i="13"/>
  <c r="K47856" i="13"/>
  <c r="K47855" i="13"/>
  <c r="K47854" i="13"/>
  <c r="K47853" i="13"/>
  <c r="K47852" i="13"/>
  <c r="K47851" i="13"/>
  <c r="K47850" i="13"/>
  <c r="K47849" i="13"/>
  <c r="K47848" i="13"/>
  <c r="K47847" i="13"/>
  <c r="K47846" i="13"/>
  <c r="K47845" i="13"/>
  <c r="K47844" i="13"/>
  <c r="K47843" i="13"/>
  <c r="K47842" i="13"/>
  <c r="K47841" i="13"/>
  <c r="K47840" i="13"/>
  <c r="K47839" i="13"/>
  <c r="K47838" i="13"/>
  <c r="K47837" i="13"/>
  <c r="K47836" i="13"/>
  <c r="K47835" i="13"/>
  <c r="K47834" i="13"/>
  <c r="K47833" i="13"/>
  <c r="K47832" i="13"/>
  <c r="K47831" i="13"/>
  <c r="K47830" i="13"/>
  <c r="K47829" i="13"/>
  <c r="K47828" i="13"/>
  <c r="K47827" i="13"/>
  <c r="K47826" i="13"/>
  <c r="K47825" i="13"/>
  <c r="K47824" i="13"/>
  <c r="K47823" i="13"/>
  <c r="K47822" i="13"/>
  <c r="K47821" i="13"/>
  <c r="K47820" i="13"/>
  <c r="K47819" i="13"/>
  <c r="K47818" i="13"/>
  <c r="K47817" i="13"/>
  <c r="K47816" i="13"/>
  <c r="K47815" i="13"/>
  <c r="K47814" i="13"/>
  <c r="K47813" i="13"/>
  <c r="K47812" i="13"/>
  <c r="K47811" i="13"/>
  <c r="K47810" i="13"/>
  <c r="K47809" i="13"/>
  <c r="K47808" i="13"/>
  <c r="K47807" i="13"/>
  <c r="K47806" i="13"/>
  <c r="K47805" i="13"/>
  <c r="K47804" i="13"/>
  <c r="K47803" i="13"/>
  <c r="K47802" i="13"/>
  <c r="K47801" i="13"/>
  <c r="K47800" i="13"/>
  <c r="K47799" i="13"/>
  <c r="K47798" i="13"/>
  <c r="K47797" i="13"/>
  <c r="K47796" i="13"/>
  <c r="K47795" i="13"/>
  <c r="K47794" i="13"/>
  <c r="K47793" i="13"/>
  <c r="K47792" i="13"/>
  <c r="K47791" i="13"/>
  <c r="K47790" i="13"/>
  <c r="K47789" i="13"/>
  <c r="K47788" i="13"/>
  <c r="K47787" i="13"/>
  <c r="K47786" i="13"/>
  <c r="K47785" i="13"/>
  <c r="K47784" i="13"/>
  <c r="K47783" i="13"/>
  <c r="K47782" i="13"/>
  <c r="K47781" i="13"/>
  <c r="K47780" i="13"/>
  <c r="K47779" i="13"/>
  <c r="K47778" i="13"/>
  <c r="K47777" i="13"/>
  <c r="K47776" i="13"/>
  <c r="K47775" i="13"/>
  <c r="K47774" i="13"/>
  <c r="K47773" i="13"/>
  <c r="K47772" i="13"/>
  <c r="K47771" i="13"/>
  <c r="K47770" i="13"/>
  <c r="K47769" i="13"/>
  <c r="K47768" i="13"/>
  <c r="K47767" i="13"/>
  <c r="K47766" i="13"/>
  <c r="K47765" i="13"/>
  <c r="K47764" i="13"/>
  <c r="K47763" i="13"/>
  <c r="K47762" i="13"/>
  <c r="K47761" i="13"/>
  <c r="K47760" i="13"/>
  <c r="K47759" i="13"/>
  <c r="K47758" i="13"/>
  <c r="K47757" i="13"/>
  <c r="K47756" i="13"/>
  <c r="K47755" i="13"/>
  <c r="K47754" i="13"/>
  <c r="K47753" i="13"/>
  <c r="K47752" i="13"/>
  <c r="K47751" i="13"/>
  <c r="K47750" i="13"/>
  <c r="K47749" i="13"/>
  <c r="K47748" i="13"/>
  <c r="K47747" i="13"/>
  <c r="K47746" i="13"/>
  <c r="K47745" i="13"/>
  <c r="K47744" i="13"/>
  <c r="K47743" i="13"/>
  <c r="K47742" i="13"/>
  <c r="K47741" i="13"/>
  <c r="K47740" i="13"/>
  <c r="K47739" i="13"/>
  <c r="K47738" i="13"/>
  <c r="K47737" i="13"/>
  <c r="K47736" i="13"/>
  <c r="K47735" i="13"/>
  <c r="K47734" i="13"/>
  <c r="K47733" i="13"/>
  <c r="K47732" i="13"/>
  <c r="K47731" i="13"/>
  <c r="K47730" i="13"/>
  <c r="K47729" i="13"/>
  <c r="K47728" i="13"/>
  <c r="K47727" i="13"/>
  <c r="K47726" i="13"/>
  <c r="K47725" i="13"/>
  <c r="K47724" i="13"/>
  <c r="K47723" i="13"/>
  <c r="K47722" i="13"/>
  <c r="K47721" i="13"/>
  <c r="K47720" i="13"/>
  <c r="K47719" i="13"/>
  <c r="K47718" i="13"/>
  <c r="K47717" i="13"/>
  <c r="K47716" i="13"/>
  <c r="K47715" i="13"/>
  <c r="K47714" i="13"/>
  <c r="K47713" i="13"/>
  <c r="K47712" i="13"/>
  <c r="K47711" i="13"/>
  <c r="K47710" i="13"/>
  <c r="K47709" i="13"/>
  <c r="K47708" i="13"/>
  <c r="K47707" i="13"/>
  <c r="K47706" i="13"/>
  <c r="K47705" i="13"/>
  <c r="K47704" i="13"/>
  <c r="K47703" i="13"/>
  <c r="K47702" i="13"/>
  <c r="K47701" i="13"/>
  <c r="K47700" i="13"/>
  <c r="K47699" i="13"/>
  <c r="K47698" i="13"/>
  <c r="K47697" i="13"/>
  <c r="K47696" i="13"/>
  <c r="K47695" i="13"/>
  <c r="K47694" i="13"/>
  <c r="K47693" i="13"/>
  <c r="K47692" i="13"/>
  <c r="K47691" i="13"/>
  <c r="K47690" i="13"/>
  <c r="K47689" i="13"/>
  <c r="K47688" i="13"/>
  <c r="K47687" i="13"/>
  <c r="K47686" i="13"/>
  <c r="K47685" i="13"/>
  <c r="K47684" i="13"/>
  <c r="K47683" i="13"/>
  <c r="K47682" i="13"/>
  <c r="K47681" i="13"/>
  <c r="K47680" i="13"/>
  <c r="K47679" i="13"/>
  <c r="K47678" i="13"/>
  <c r="K47677" i="13"/>
  <c r="K47676" i="13"/>
  <c r="K47675" i="13"/>
  <c r="K47674" i="13"/>
  <c r="K47673" i="13"/>
  <c r="K47672" i="13"/>
  <c r="K47671" i="13"/>
  <c r="K47670" i="13"/>
  <c r="K47669" i="13"/>
  <c r="K47668" i="13"/>
  <c r="K47667" i="13"/>
  <c r="K47666" i="13"/>
  <c r="K47665" i="13"/>
  <c r="K47664" i="13"/>
  <c r="K47663" i="13"/>
  <c r="K47662" i="13"/>
  <c r="K47661" i="13"/>
  <c r="K47660" i="13"/>
  <c r="K47659" i="13"/>
  <c r="K47658" i="13"/>
  <c r="K47657" i="13"/>
  <c r="K47656" i="13"/>
  <c r="K47655" i="13"/>
  <c r="K47654" i="13"/>
  <c r="K47653" i="13"/>
  <c r="K47652" i="13"/>
  <c r="K47651" i="13"/>
  <c r="K47650" i="13"/>
  <c r="K47649" i="13"/>
  <c r="K47648" i="13"/>
  <c r="K47647" i="13"/>
  <c r="K47646" i="13"/>
  <c r="K47645" i="13"/>
  <c r="K47644" i="13"/>
  <c r="K47643" i="13"/>
  <c r="K47642" i="13"/>
  <c r="K47641" i="13"/>
  <c r="K47640" i="13"/>
  <c r="K47639" i="13"/>
  <c r="K47638" i="13"/>
  <c r="K47637" i="13"/>
  <c r="K47636" i="13"/>
  <c r="K47635" i="13"/>
  <c r="K47634" i="13"/>
  <c r="K47633" i="13"/>
  <c r="K47632" i="13"/>
  <c r="K47631" i="13"/>
  <c r="K47630" i="13"/>
  <c r="K47629" i="13"/>
  <c r="K47628" i="13"/>
  <c r="K47627" i="13"/>
  <c r="K47626" i="13"/>
  <c r="K47625" i="13"/>
  <c r="K47624" i="13"/>
  <c r="K47623" i="13"/>
  <c r="K47622" i="13"/>
  <c r="K47621" i="13"/>
  <c r="K47620" i="13"/>
  <c r="K47619" i="13"/>
  <c r="K47618" i="13"/>
  <c r="K47617" i="13"/>
  <c r="K47616" i="13"/>
  <c r="K47615" i="13"/>
  <c r="K47614" i="13"/>
  <c r="K47613" i="13"/>
  <c r="K47612" i="13"/>
  <c r="K47611" i="13"/>
  <c r="K47610" i="13"/>
  <c r="K47609" i="13"/>
  <c r="K47608" i="13"/>
  <c r="K47607" i="13"/>
  <c r="K47606" i="13"/>
  <c r="K47605" i="13"/>
  <c r="K47604" i="13"/>
  <c r="K47603" i="13"/>
  <c r="K47602" i="13"/>
  <c r="K47601" i="13"/>
  <c r="K47600" i="13"/>
  <c r="K47599" i="13"/>
  <c r="K47598" i="13"/>
  <c r="K47597" i="13"/>
  <c r="K47596" i="13"/>
  <c r="K47595" i="13"/>
  <c r="K47594" i="13"/>
  <c r="K47593" i="13"/>
  <c r="K47592" i="13"/>
  <c r="K47591" i="13"/>
  <c r="K47590" i="13"/>
  <c r="K47589" i="13"/>
  <c r="K47588" i="13"/>
  <c r="K47587" i="13"/>
  <c r="K47586" i="13"/>
  <c r="K47585" i="13"/>
  <c r="K47584" i="13"/>
  <c r="K47583" i="13"/>
  <c r="K47582" i="13"/>
  <c r="K47581" i="13"/>
  <c r="K47580" i="13"/>
  <c r="K47579" i="13"/>
  <c r="K47578" i="13"/>
  <c r="K47577" i="13"/>
  <c r="K47576" i="13"/>
  <c r="K47575" i="13"/>
  <c r="K47574" i="13"/>
  <c r="K47573" i="13"/>
  <c r="K47572" i="13"/>
  <c r="K47571" i="13"/>
  <c r="K47570" i="13"/>
  <c r="K47569" i="13"/>
  <c r="K47568" i="13"/>
  <c r="K47567" i="13"/>
  <c r="K47566" i="13"/>
  <c r="K47565" i="13"/>
  <c r="K47564" i="13"/>
  <c r="K47563" i="13"/>
  <c r="K47562" i="13"/>
  <c r="K47561" i="13"/>
  <c r="K47560" i="13"/>
  <c r="K47559" i="13"/>
  <c r="K47558" i="13"/>
  <c r="K47557" i="13"/>
  <c r="K47556" i="13"/>
  <c r="K47555" i="13"/>
  <c r="K47554" i="13"/>
  <c r="K47553" i="13"/>
  <c r="K47552" i="13"/>
  <c r="K47551" i="13"/>
  <c r="K47550" i="13"/>
  <c r="K47549" i="13"/>
  <c r="K47548" i="13"/>
  <c r="K47547" i="13"/>
  <c r="K47546" i="13"/>
  <c r="K47545" i="13"/>
  <c r="K47544" i="13"/>
  <c r="K47543" i="13"/>
  <c r="K47542" i="13"/>
  <c r="K47541" i="13"/>
  <c r="K47540" i="13"/>
  <c r="K47539" i="13"/>
  <c r="K47538" i="13"/>
  <c r="K47537" i="13"/>
  <c r="K47536" i="13"/>
  <c r="K47535" i="13"/>
  <c r="K47534" i="13"/>
  <c r="K47533" i="13"/>
  <c r="K47532" i="13"/>
  <c r="K47531" i="13"/>
  <c r="K47530" i="13"/>
  <c r="K47529" i="13"/>
  <c r="K47528" i="13"/>
  <c r="K47527" i="13"/>
  <c r="K47526" i="13"/>
  <c r="K47525" i="13"/>
  <c r="K47524" i="13"/>
  <c r="K47523" i="13"/>
  <c r="K47522" i="13"/>
  <c r="K47521" i="13"/>
  <c r="K47520" i="13"/>
  <c r="K47519" i="13"/>
  <c r="K47518" i="13"/>
  <c r="K47517" i="13"/>
  <c r="K47516" i="13"/>
  <c r="K47515" i="13"/>
  <c r="K47514" i="13"/>
  <c r="K47513" i="13"/>
  <c r="K47512" i="13"/>
  <c r="K47511" i="13"/>
  <c r="K47510" i="13"/>
  <c r="K47509" i="13"/>
  <c r="K47508" i="13"/>
  <c r="K47507" i="13"/>
  <c r="K47506" i="13"/>
  <c r="K47505" i="13"/>
  <c r="K47504" i="13"/>
  <c r="K47503" i="13"/>
  <c r="K47502" i="13"/>
  <c r="K47501" i="13"/>
  <c r="K47500" i="13"/>
  <c r="K47499" i="13"/>
  <c r="K47498" i="13"/>
  <c r="K47497" i="13"/>
  <c r="K47496" i="13"/>
  <c r="K47495" i="13"/>
  <c r="K47494" i="13"/>
  <c r="K47493" i="13"/>
  <c r="K47492" i="13"/>
  <c r="K47491" i="13"/>
  <c r="K47490" i="13"/>
  <c r="K47489" i="13"/>
  <c r="K47488" i="13"/>
  <c r="K47487" i="13"/>
  <c r="K47486" i="13"/>
  <c r="K47485" i="13"/>
  <c r="K47484" i="13"/>
  <c r="K47483" i="13"/>
  <c r="K47482" i="13"/>
  <c r="K47481" i="13"/>
  <c r="K47480" i="13"/>
  <c r="K47479" i="13"/>
  <c r="K47478" i="13"/>
  <c r="K47477" i="13"/>
  <c r="K47476" i="13"/>
  <c r="K47475" i="13"/>
  <c r="K47474" i="13"/>
  <c r="K47473" i="13"/>
  <c r="K47472" i="13"/>
  <c r="K47471" i="13"/>
  <c r="K47074" i="13"/>
  <c r="K47073" i="13"/>
  <c r="K47072" i="13"/>
  <c r="K47071" i="13"/>
  <c r="K47070" i="13"/>
  <c r="K47069" i="13"/>
  <c r="K47068" i="13"/>
  <c r="K47067" i="13"/>
  <c r="K47066" i="13"/>
  <c r="K47065" i="13"/>
  <c r="K47064" i="13"/>
  <c r="K47063" i="13"/>
  <c r="K47062" i="13"/>
  <c r="K47061" i="13"/>
  <c r="K47060" i="13"/>
  <c r="K47059" i="13"/>
  <c r="K47058" i="13"/>
  <c r="K47057" i="13"/>
  <c r="K47056" i="13"/>
  <c r="K47055" i="13"/>
  <c r="K47054" i="13"/>
  <c r="K47053" i="13"/>
  <c r="K47052" i="13"/>
  <c r="K47051" i="13"/>
  <c r="K47050" i="13"/>
  <c r="K47049" i="13"/>
  <c r="K47048" i="13"/>
  <c r="K47047" i="13"/>
  <c r="K47046" i="13"/>
  <c r="K47045" i="13"/>
  <c r="K47044" i="13"/>
  <c r="K47043" i="13"/>
  <c r="K47042" i="13"/>
  <c r="K47041" i="13"/>
  <c r="K47036" i="13"/>
  <c r="K47035" i="13"/>
  <c r="K47034" i="13"/>
  <c r="K47033" i="13"/>
  <c r="K47032" i="13"/>
  <c r="K47031" i="13"/>
  <c r="K47020" i="13"/>
  <c r="K47019" i="13"/>
  <c r="K47018" i="13"/>
  <c r="K47017" i="13"/>
  <c r="K47016" i="13"/>
  <c r="K47015" i="13"/>
  <c r="K47014" i="13"/>
  <c r="K47013" i="13"/>
  <c r="K47012" i="13"/>
  <c r="K47011" i="13"/>
  <c r="K47010" i="13"/>
  <c r="K47009" i="13"/>
  <c r="K47008" i="13"/>
  <c r="K47007" i="13"/>
  <c r="K47006" i="13"/>
  <c r="K47005" i="13"/>
  <c r="K47004" i="13"/>
  <c r="K47003" i="13"/>
  <c r="K47002" i="13"/>
  <c r="K47001" i="13"/>
  <c r="K47000" i="13"/>
  <c r="K46999" i="13"/>
  <c r="K46998" i="13"/>
  <c r="K46997" i="13"/>
  <c r="K46996" i="13"/>
  <c r="K46995" i="13"/>
  <c r="K46994" i="13"/>
  <c r="K46993" i="13"/>
  <c r="K46992" i="13"/>
  <c r="K46991" i="13"/>
  <c r="K46990" i="13"/>
  <c r="K46989" i="13"/>
  <c r="K46988" i="13"/>
  <c r="K46987" i="13"/>
  <c r="K46986" i="13"/>
  <c r="K46985" i="13"/>
  <c r="K46984" i="13"/>
  <c r="K46983" i="13"/>
  <c r="K46982" i="13"/>
  <c r="K46981" i="13"/>
  <c r="K46980" i="13"/>
  <c r="K46979" i="13"/>
  <c r="K46978" i="13"/>
  <c r="K46977" i="13"/>
  <c r="K46976" i="13"/>
  <c r="K46975" i="13"/>
  <c r="K46974" i="13"/>
  <c r="K46973" i="13"/>
  <c r="K46972" i="13"/>
  <c r="K46971" i="13"/>
  <c r="K46970" i="13"/>
  <c r="K46969" i="13"/>
  <c r="K46968" i="13"/>
  <c r="K46967" i="13"/>
  <c r="K46966" i="13"/>
  <c r="K46965" i="13"/>
  <c r="K46964" i="13"/>
  <c r="K46963" i="13"/>
  <c r="K46962" i="13"/>
  <c r="K46961" i="13"/>
  <c r="K46960" i="13"/>
  <c r="K46959" i="13"/>
  <c r="K46958" i="13"/>
  <c r="K46957" i="13"/>
  <c r="K46956" i="13"/>
  <c r="K46955" i="13"/>
  <c r="K46954" i="13"/>
  <c r="K46953" i="13"/>
  <c r="K46952" i="13"/>
  <c r="K46951" i="13"/>
  <c r="K46950" i="13"/>
  <c r="K46949" i="13"/>
  <c r="K46948" i="13"/>
  <c r="K46947" i="13"/>
  <c r="K46946" i="13"/>
  <c r="K46945" i="13"/>
  <c r="K46944" i="13"/>
  <c r="K46943" i="13"/>
  <c r="K46942" i="13"/>
  <c r="K46941" i="13"/>
  <c r="K46940" i="13"/>
  <c r="K46939" i="13"/>
  <c r="K46938" i="13"/>
  <c r="K46937" i="13"/>
  <c r="K46936" i="13"/>
  <c r="K46935" i="13"/>
  <c r="K46934" i="13"/>
  <c r="K46933" i="13"/>
  <c r="K46932" i="13"/>
  <c r="K46931" i="13"/>
  <c r="K46930" i="13"/>
  <c r="K46929" i="13"/>
  <c r="K46928" i="13"/>
  <c r="K46927" i="13"/>
  <c r="K46926" i="13"/>
  <c r="K46925" i="13"/>
  <c r="K46924" i="13"/>
  <c r="K46923" i="13"/>
  <c r="K46922" i="13"/>
  <c r="K46921" i="13"/>
  <c r="K46920" i="13"/>
  <c r="K46919" i="13"/>
  <c r="K46918" i="13"/>
  <c r="K46917" i="13"/>
  <c r="K46916" i="13"/>
  <c r="K46915" i="13"/>
  <c r="K46914" i="13"/>
  <c r="K46913" i="13"/>
  <c r="K46912" i="13"/>
  <c r="K46911" i="13"/>
  <c r="K46910" i="13"/>
  <c r="K46909" i="13"/>
  <c r="K46908" i="13"/>
  <c r="K46907" i="13"/>
  <c r="K46906" i="13"/>
  <c r="K46905" i="13"/>
  <c r="K46904" i="13"/>
  <c r="K46903" i="13"/>
  <c r="K46902" i="13"/>
  <c r="K46901" i="13"/>
  <c r="K46900" i="13"/>
  <c r="K46899" i="13"/>
  <c r="K46898" i="13"/>
  <c r="K46897" i="13"/>
  <c r="K46896" i="13"/>
  <c r="K46895" i="13"/>
  <c r="K46894" i="13"/>
  <c r="K46893" i="13"/>
  <c r="K46892" i="13"/>
  <c r="K46891" i="13"/>
  <c r="K46890" i="13"/>
  <c r="K46889" i="13"/>
  <c r="K46888" i="13"/>
  <c r="K46887" i="13"/>
  <c r="K46886" i="13"/>
  <c r="K46885" i="13"/>
  <c r="K46884" i="13"/>
  <c r="K46883" i="13"/>
  <c r="K46882" i="13"/>
  <c r="K46881" i="13"/>
  <c r="K46880" i="13"/>
  <c r="K46879" i="13"/>
  <c r="K46878" i="13"/>
  <c r="K46877" i="13"/>
  <c r="K46876" i="13"/>
  <c r="K46875" i="13"/>
  <c r="K46874" i="13"/>
  <c r="K46873" i="13"/>
  <c r="K46872" i="13"/>
  <c r="K46871" i="13"/>
  <c r="K46870" i="13"/>
  <c r="K46869" i="13"/>
  <c r="K46868" i="13"/>
  <c r="K46867" i="13"/>
  <c r="K46866" i="13"/>
  <c r="K46865" i="13"/>
  <c r="K46864" i="13"/>
  <c r="K46863" i="13"/>
  <c r="K46862" i="13"/>
  <c r="K46861" i="13"/>
  <c r="K46860" i="13"/>
  <c r="K46859" i="13"/>
  <c r="K46858" i="13"/>
  <c r="K46857" i="13"/>
  <c r="K46856" i="13"/>
  <c r="K46855" i="13"/>
  <c r="K46854" i="13"/>
  <c r="K46853" i="13"/>
  <c r="K46852" i="13"/>
  <c r="K46851" i="13"/>
  <c r="K46850" i="13"/>
  <c r="K46849" i="13"/>
  <c r="K46848" i="13"/>
  <c r="K46847" i="13"/>
  <c r="K46846" i="13"/>
  <c r="K46845" i="13"/>
  <c r="K46844" i="13"/>
  <c r="K46843" i="13"/>
  <c r="K46842" i="13"/>
  <c r="K46841" i="13"/>
  <c r="K46840" i="13"/>
  <c r="K46839" i="13"/>
  <c r="K46838" i="13"/>
  <c r="K46837" i="13"/>
  <c r="K46836" i="13"/>
  <c r="K46835" i="13"/>
  <c r="K46834" i="13"/>
  <c r="K46833" i="13"/>
  <c r="K46832" i="13"/>
  <c r="K46831" i="13"/>
  <c r="K46830" i="13"/>
  <c r="K46829" i="13"/>
  <c r="K46828" i="13"/>
  <c r="K46827" i="13"/>
  <c r="K46826" i="13"/>
  <c r="K46825" i="13"/>
  <c r="K46824" i="13"/>
  <c r="K46823" i="13"/>
  <c r="K46822" i="13"/>
  <c r="K46821" i="13"/>
  <c r="K46820" i="13"/>
  <c r="K46819" i="13"/>
  <c r="K46818" i="13"/>
  <c r="K46817" i="13"/>
  <c r="K46816" i="13"/>
  <c r="K46815" i="13"/>
  <c r="K46814" i="13"/>
  <c r="K46813" i="13"/>
  <c r="K46812" i="13"/>
  <c r="K46811" i="13"/>
  <c r="K46810" i="13"/>
  <c r="K46809" i="13"/>
  <c r="K46808" i="13"/>
  <c r="K46807" i="13"/>
  <c r="K46806" i="13"/>
  <c r="K46805" i="13"/>
  <c r="K46804" i="13"/>
  <c r="K46803" i="13"/>
  <c r="K46802" i="13"/>
  <c r="K46801" i="13"/>
  <c r="K46800" i="13"/>
  <c r="K46799" i="13"/>
  <c r="K46798" i="13"/>
  <c r="K46797" i="13"/>
  <c r="K46796" i="13"/>
  <c r="K46795" i="13"/>
  <c r="K46794" i="13"/>
  <c r="K46793" i="13"/>
  <c r="K46792" i="13"/>
  <c r="K46791" i="13"/>
  <c r="K46790" i="13"/>
  <c r="K46789" i="13"/>
  <c r="K46788" i="13"/>
  <c r="K46787" i="13"/>
  <c r="K46786" i="13"/>
  <c r="K46785" i="13"/>
  <c r="K46784" i="13"/>
  <c r="K46783" i="13"/>
  <c r="K46782" i="13"/>
  <c r="K46781" i="13"/>
  <c r="K46780" i="13"/>
  <c r="K46779" i="13"/>
  <c r="K46778" i="13"/>
  <c r="K46777" i="13"/>
  <c r="K46776" i="13"/>
  <c r="K46775" i="13"/>
  <c r="K46774" i="13"/>
  <c r="K46773" i="13"/>
  <c r="K46772" i="13"/>
  <c r="K46771" i="13"/>
  <c r="K46770" i="13"/>
  <c r="K46769" i="13"/>
  <c r="K46768" i="13"/>
  <c r="K46767" i="13"/>
  <c r="K46766" i="13"/>
  <c r="K46765" i="13"/>
  <c r="K46764" i="13"/>
  <c r="K46763" i="13"/>
  <c r="K46762" i="13"/>
  <c r="K46761" i="13"/>
  <c r="K46760" i="13"/>
  <c r="K46759" i="13"/>
  <c r="K46758" i="13"/>
  <c r="K46757" i="13"/>
  <c r="K46756" i="13"/>
  <c r="K46755" i="13"/>
  <c r="K46754" i="13"/>
  <c r="K46753" i="13"/>
  <c r="K46752" i="13"/>
  <c r="K46751" i="13"/>
  <c r="K46750" i="13"/>
  <c r="K46749" i="13"/>
  <c r="K46748" i="13"/>
  <c r="K46747" i="13"/>
  <c r="K46746" i="13"/>
  <c r="K46745" i="13"/>
  <c r="K46744" i="13"/>
  <c r="K46743" i="13"/>
  <c r="K46742" i="13"/>
  <c r="K46741" i="13"/>
  <c r="K46740" i="13"/>
  <c r="K46739" i="13"/>
  <c r="K46738" i="13"/>
  <c r="K46737" i="13"/>
  <c r="K46736" i="13"/>
  <c r="K46735" i="13"/>
  <c r="K46734" i="13"/>
  <c r="K46733" i="13"/>
  <c r="K46732" i="13"/>
  <c r="K46731" i="13"/>
  <c r="K46730" i="13"/>
  <c r="K46729" i="13"/>
  <c r="K46728" i="13"/>
  <c r="K46727" i="13"/>
  <c r="K46726" i="13"/>
  <c r="K46725" i="13"/>
  <c r="K46724" i="13"/>
  <c r="K46723" i="13"/>
  <c r="K46722" i="13"/>
  <c r="K46721" i="13"/>
  <c r="K46720" i="13"/>
  <c r="K46719" i="13"/>
  <c r="K46718" i="13"/>
  <c r="K46717" i="13"/>
  <c r="K46716" i="13"/>
  <c r="K46715" i="13"/>
  <c r="K46714" i="13"/>
  <c r="K46713" i="13"/>
  <c r="K46712" i="13"/>
  <c r="K46711" i="13"/>
  <c r="K46710" i="13"/>
  <c r="K46709" i="13"/>
  <c r="K46708" i="13"/>
  <c r="K46707" i="13"/>
  <c r="K46706" i="13"/>
  <c r="K46705" i="13"/>
  <c r="K46704" i="13"/>
  <c r="K46703" i="13"/>
  <c r="K46702" i="13"/>
  <c r="K46701" i="13"/>
  <c r="K46700" i="13"/>
  <c r="K46699" i="13"/>
  <c r="K46698" i="13"/>
  <c r="K46697" i="13"/>
  <c r="K46696" i="13"/>
  <c r="K46695" i="13"/>
  <c r="K46694" i="13"/>
  <c r="K46693" i="13"/>
  <c r="K46692" i="13"/>
  <c r="K46691" i="13"/>
  <c r="K46690" i="13"/>
  <c r="K46689" i="13"/>
  <c r="K46688" i="13"/>
  <c r="K46687" i="13"/>
  <c r="K46686" i="13"/>
  <c r="K46685" i="13"/>
  <c r="K46684" i="13"/>
  <c r="K46683" i="13"/>
  <c r="K46682" i="13"/>
  <c r="K46681" i="13"/>
  <c r="K46680" i="13"/>
  <c r="K46679" i="13"/>
  <c r="K46678" i="13"/>
  <c r="K46677" i="13"/>
  <c r="K46676" i="13"/>
  <c r="K46675" i="13"/>
  <c r="K46674" i="13"/>
  <c r="K46673" i="13"/>
  <c r="K46672" i="13"/>
  <c r="K46671" i="13"/>
  <c r="K46670" i="13"/>
  <c r="K46669" i="13"/>
  <c r="K46668" i="13"/>
  <c r="K46667" i="13"/>
  <c r="K46666" i="13"/>
  <c r="K46665" i="13"/>
  <c r="K46664" i="13"/>
  <c r="K46663" i="13"/>
  <c r="K46662" i="13"/>
  <c r="K46661" i="13"/>
  <c r="K46660" i="13"/>
  <c r="K46659" i="13"/>
  <c r="K46568" i="13"/>
  <c r="K46567" i="13"/>
  <c r="K46566" i="13"/>
  <c r="K46565" i="13"/>
  <c r="K46564" i="13"/>
  <c r="K46563" i="13"/>
  <c r="K46562" i="13"/>
  <c r="K46561" i="13"/>
  <c r="K46560" i="13"/>
  <c r="K46559" i="13"/>
  <c r="K46558" i="13"/>
  <c r="K46557" i="13"/>
  <c r="K46556" i="13"/>
  <c r="K46555" i="13"/>
  <c r="K46554" i="13"/>
  <c r="K46553" i="13"/>
  <c r="K46552" i="13"/>
  <c r="K46551" i="13"/>
  <c r="K46550" i="13"/>
  <c r="K46549" i="13"/>
  <c r="K46548" i="13"/>
  <c r="K46547" i="13"/>
  <c r="K46546" i="13"/>
  <c r="K46545" i="13"/>
  <c r="K46544" i="13"/>
  <c r="K46543" i="13"/>
  <c r="K46542" i="13"/>
  <c r="K46541" i="13"/>
  <c r="K46540" i="13"/>
  <c r="K46539" i="13"/>
  <c r="K46538" i="13"/>
  <c r="K46537" i="13"/>
  <c r="K46536" i="13"/>
  <c r="K46535" i="13"/>
  <c r="K46534" i="13"/>
  <c r="K46533" i="13"/>
  <c r="K46532" i="13"/>
  <c r="K46531" i="13"/>
  <c r="K46530" i="13"/>
  <c r="K46529" i="13"/>
  <c r="K46528" i="13"/>
  <c r="K46527" i="13"/>
  <c r="K46526" i="13"/>
  <c r="K46525" i="13"/>
  <c r="K46524" i="13"/>
  <c r="K46523" i="13"/>
  <c r="K46522" i="13"/>
  <c r="K46521" i="13"/>
  <c r="K46520" i="13"/>
  <c r="K46519" i="13"/>
  <c r="K46518" i="13"/>
  <c r="K46517" i="13"/>
  <c r="K46516" i="13"/>
  <c r="K46515" i="13"/>
  <c r="K46514" i="13"/>
  <c r="K46513" i="13"/>
  <c r="K46512" i="13"/>
  <c r="K46511" i="13"/>
  <c r="K46510" i="13"/>
  <c r="K46509" i="13"/>
  <c r="K46508" i="13"/>
  <c r="K46507" i="13"/>
  <c r="K46506" i="13"/>
  <c r="K46505" i="13"/>
  <c r="K46504" i="13"/>
  <c r="K46503" i="13"/>
  <c r="K46502" i="13"/>
  <c r="K46501" i="13"/>
  <c r="K46500" i="13"/>
  <c r="K46499" i="13"/>
  <c r="K46498" i="13"/>
  <c r="K46497" i="13"/>
  <c r="K46496" i="13"/>
  <c r="K46495" i="13"/>
  <c r="K46494" i="13"/>
  <c r="K46493" i="13"/>
  <c r="K46492" i="13"/>
  <c r="K46491" i="13"/>
  <c r="K46490" i="13"/>
  <c r="K46489" i="13"/>
  <c r="K46488" i="13"/>
  <c r="K46487" i="13"/>
  <c r="K46486" i="13"/>
  <c r="K46485" i="13"/>
  <c r="K46484" i="13"/>
  <c r="K46483" i="13"/>
  <c r="K46482" i="13"/>
  <c r="K46481" i="13"/>
  <c r="K46480" i="13"/>
  <c r="K46479" i="13"/>
  <c r="K46273" i="13"/>
  <c r="K46272" i="13"/>
  <c r="K46271" i="13"/>
  <c r="K46270" i="13"/>
  <c r="K46269" i="13"/>
  <c r="K46268" i="13"/>
  <c r="K46267" i="13"/>
  <c r="K46266" i="13"/>
  <c r="K46265" i="13"/>
  <c r="K46264" i="13"/>
  <c r="K46263" i="13"/>
  <c r="K46262" i="13"/>
  <c r="K46261" i="13"/>
  <c r="K46260" i="13"/>
  <c r="K46259" i="13"/>
  <c r="K46258" i="13"/>
  <c r="K46257" i="13"/>
  <c r="K46256" i="13"/>
  <c r="K46255" i="13"/>
  <c r="K46254" i="13"/>
  <c r="K46253" i="13"/>
  <c r="K46252" i="13"/>
  <c r="K46251" i="13"/>
  <c r="K46250" i="13"/>
  <c r="K46249" i="13"/>
  <c r="K46248" i="13"/>
  <c r="K46247" i="13"/>
  <c r="K46246" i="13"/>
  <c r="K46245" i="13"/>
  <c r="K46244" i="13"/>
  <c r="K46243" i="13"/>
  <c r="K46242" i="13"/>
  <c r="K46241" i="13"/>
  <c r="K46240" i="13"/>
  <c r="K46239" i="13"/>
  <c r="K46238" i="13"/>
  <c r="K46237" i="13"/>
  <c r="K46236" i="13"/>
  <c r="K46235" i="13"/>
  <c r="K46234" i="13"/>
  <c r="K46233" i="13"/>
  <c r="K46232" i="13"/>
  <c r="K46231" i="13"/>
  <c r="K46230" i="13"/>
  <c r="K46229" i="13"/>
  <c r="K46228" i="13"/>
  <c r="K46227" i="13"/>
  <c r="K46226" i="13"/>
  <c r="K46225" i="13"/>
  <c r="K46224" i="13"/>
  <c r="K46223" i="13"/>
  <c r="K46222" i="13"/>
  <c r="K46221" i="13"/>
  <c r="K46220" i="13"/>
  <c r="K46219" i="13"/>
  <c r="K46218" i="13"/>
  <c r="K46217" i="13"/>
  <c r="K46216" i="13"/>
  <c r="K46215" i="13"/>
  <c r="K46214" i="13"/>
  <c r="K46213" i="13"/>
  <c r="K46212" i="13"/>
  <c r="K46211" i="13"/>
  <c r="K46210" i="13"/>
  <c r="K46209" i="13"/>
  <c r="K46208" i="13"/>
  <c r="K46207" i="13"/>
  <c r="K46206" i="13"/>
  <c r="K46205" i="13"/>
  <c r="K46204" i="13"/>
  <c r="K46203" i="13"/>
  <c r="K46202" i="13"/>
  <c r="K46201" i="13"/>
  <c r="K46200" i="13"/>
  <c r="K46199" i="13"/>
  <c r="K46198" i="13"/>
  <c r="K46197" i="13"/>
  <c r="K46196" i="13"/>
  <c r="K46195" i="13"/>
  <c r="K46194" i="13"/>
  <c r="K46193" i="13"/>
  <c r="K46192" i="13"/>
  <c r="K46191" i="13"/>
  <c r="K46190" i="13"/>
  <c r="K46189" i="13"/>
  <c r="K46188" i="13"/>
  <c r="K46187" i="13"/>
  <c r="K46186" i="13"/>
  <c r="K46185" i="13"/>
  <c r="K46184" i="13"/>
  <c r="K46183" i="13"/>
  <c r="K46182" i="13"/>
  <c r="K46181" i="13"/>
  <c r="K46180" i="13"/>
  <c r="K46179" i="13"/>
  <c r="K46178" i="13"/>
  <c r="K46177" i="13"/>
  <c r="K46176" i="13"/>
  <c r="K46175" i="13"/>
  <c r="K46174" i="13"/>
  <c r="K46173" i="13"/>
  <c r="K46172" i="13"/>
  <c r="K46171" i="13"/>
  <c r="K46170" i="13"/>
  <c r="K46169" i="13"/>
  <c r="K46168" i="13"/>
  <c r="K46167" i="13"/>
  <c r="K46166" i="13"/>
  <c r="K46165" i="13"/>
  <c r="K46164" i="13"/>
  <c r="K46163" i="13"/>
  <c r="K46162" i="13"/>
  <c r="K46161" i="13"/>
  <c r="K46160" i="13"/>
  <c r="K46159" i="13"/>
  <c r="K46158" i="13"/>
  <c r="K46157" i="13"/>
  <c r="K46156" i="13"/>
  <c r="K46155" i="13"/>
  <c r="K46154" i="13"/>
  <c r="K46153" i="13"/>
  <c r="K46152" i="13"/>
  <c r="K46151" i="13"/>
  <c r="K46150" i="13"/>
  <c r="K46149" i="13"/>
  <c r="K46148" i="13"/>
  <c r="K46147" i="13"/>
  <c r="K46146" i="13"/>
  <c r="K46145" i="13"/>
  <c r="K46144" i="13"/>
  <c r="K46143" i="13"/>
  <c r="K46142" i="13"/>
  <c r="K46141" i="13"/>
  <c r="K46140" i="13"/>
  <c r="K46139" i="13"/>
  <c r="K46138" i="13"/>
  <c r="K46137" i="13"/>
  <c r="K46136" i="13"/>
  <c r="K46135" i="13"/>
  <c r="K46134" i="13"/>
  <c r="K46133" i="13"/>
  <c r="K46132" i="13"/>
  <c r="K46131" i="13"/>
  <c r="K46130" i="13"/>
  <c r="K46129" i="13"/>
  <c r="K46128" i="13"/>
  <c r="K46127" i="13"/>
  <c r="K46126" i="13"/>
  <c r="K46125" i="13"/>
  <c r="K46124" i="13"/>
  <c r="K46123" i="13"/>
  <c r="K46122" i="13"/>
  <c r="K46121" i="13"/>
  <c r="K46120" i="13"/>
  <c r="K46119" i="13"/>
  <c r="K46118" i="13"/>
  <c r="K46117" i="13"/>
  <c r="K46116" i="13"/>
  <c r="K46115" i="13"/>
  <c r="K46114" i="13"/>
  <c r="K46113" i="13"/>
  <c r="K46112" i="13"/>
  <c r="K46111" i="13"/>
  <c r="K46110" i="13"/>
  <c r="K46109" i="13"/>
  <c r="K46108" i="13"/>
  <c r="K46107" i="13"/>
  <c r="K46106" i="13"/>
  <c r="K46105" i="13"/>
  <c r="K46104" i="13"/>
  <c r="K46103" i="13"/>
  <c r="K46102" i="13"/>
  <c r="K46101" i="13"/>
  <c r="K46100" i="13"/>
  <c r="K46099" i="13"/>
  <c r="K46098" i="13"/>
  <c r="K46097" i="13"/>
  <c r="K46096" i="13"/>
  <c r="K46095" i="13"/>
  <c r="K46094" i="13"/>
  <c r="K46093" i="13"/>
  <c r="K46092" i="13"/>
  <c r="K46091" i="13"/>
  <c r="K46090" i="13"/>
  <c r="K46089" i="13"/>
  <c r="K46088" i="13"/>
  <c r="K46087" i="13"/>
  <c r="K46086" i="13"/>
  <c r="K46085" i="13"/>
  <c r="K46084" i="13"/>
  <c r="K46083" i="13"/>
  <c r="K46082" i="13"/>
  <c r="K46081" i="13"/>
  <c r="K46080" i="13"/>
  <c r="K46079" i="13"/>
  <c r="K46078" i="13"/>
  <c r="K46077" i="13"/>
  <c r="K46076" i="13"/>
  <c r="K46075" i="13"/>
  <c r="K46074" i="13"/>
  <c r="K46073" i="13"/>
  <c r="K46072" i="13"/>
  <c r="K46071" i="13"/>
  <c r="K46070" i="13"/>
  <c r="K46069" i="13"/>
  <c r="K46068" i="13"/>
  <c r="K46067" i="13"/>
  <c r="K46066" i="13"/>
  <c r="K46065" i="13"/>
  <c r="K46064" i="13"/>
  <c r="K46063" i="13"/>
  <c r="K46062" i="13"/>
  <c r="K46061" i="13"/>
  <c r="K46060" i="13"/>
  <c r="K46059" i="13"/>
  <c r="K46058" i="13"/>
  <c r="K46057" i="13"/>
  <c r="K46056" i="13"/>
  <c r="K46055" i="13"/>
  <c r="K46054" i="13"/>
  <c r="K46052" i="13"/>
  <c r="K46051" i="13"/>
  <c r="K46050" i="13"/>
  <c r="K46049" i="13"/>
  <c r="K46048" i="13"/>
  <c r="K46047" i="13"/>
  <c r="K46046" i="13"/>
  <c r="K46045" i="13"/>
  <c r="K46044" i="13"/>
  <c r="K46043" i="13"/>
  <c r="K46042" i="13"/>
  <c r="K46041" i="13"/>
  <c r="K46040" i="13"/>
  <c r="K46039" i="13"/>
  <c r="K46038" i="13"/>
  <c r="K46037" i="13"/>
  <c r="K46036" i="13"/>
  <c r="K46035" i="13"/>
  <c r="K46034" i="13"/>
  <c r="K46033" i="13"/>
  <c r="K46032" i="13"/>
  <c r="K46031" i="13"/>
  <c r="K46030" i="13"/>
  <c r="K46029" i="13"/>
  <c r="K46028" i="13"/>
  <c r="K46027" i="13"/>
  <c r="K46026" i="13"/>
  <c r="K46025" i="13"/>
  <c r="K46024" i="13"/>
  <c r="K46023" i="13"/>
  <c r="K46022" i="13"/>
  <c r="K46021" i="13"/>
  <c r="K46020" i="13"/>
  <c r="K46019" i="13"/>
  <c r="K46018" i="13"/>
  <c r="K46017" i="13"/>
  <c r="K46016" i="13"/>
  <c r="K46015" i="13"/>
  <c r="K45894" i="13"/>
  <c r="K45893" i="13"/>
  <c r="K45892" i="13"/>
  <c r="K45891" i="13"/>
  <c r="K45890" i="13"/>
  <c r="K45889" i="13"/>
  <c r="K45888" i="13"/>
  <c r="K45887" i="13"/>
  <c r="K45886" i="13"/>
  <c r="K45885" i="13"/>
  <c r="K45859" i="13"/>
  <c r="K45858" i="13"/>
  <c r="K45857" i="13"/>
  <c r="K45856" i="13"/>
  <c r="K45855" i="13"/>
  <c r="K45854" i="13"/>
  <c r="K45853" i="13"/>
  <c r="K45852" i="13"/>
  <c r="K45851" i="13"/>
  <c r="K45850" i="13"/>
  <c r="K45849" i="13"/>
  <c r="K45848" i="13"/>
  <c r="K45847" i="13"/>
  <c r="K45846" i="13"/>
  <c r="K45845" i="13"/>
  <c r="K45844" i="13"/>
  <c r="K45843" i="13"/>
  <c r="K45842" i="13"/>
  <c r="K45841" i="13"/>
  <c r="K45840" i="13"/>
  <c r="K45839" i="13"/>
  <c r="K45838" i="13"/>
  <c r="K45837" i="13"/>
  <c r="K45836" i="13"/>
  <c r="K45835" i="13"/>
  <c r="K45834" i="13"/>
  <c r="K45833" i="13"/>
  <c r="K45832" i="13"/>
  <c r="K45831" i="13"/>
  <c r="K45830" i="13"/>
  <c r="K45829" i="13"/>
  <c r="K45828" i="13"/>
  <c r="K45827" i="13"/>
  <c r="K45826" i="13"/>
  <c r="K45825" i="13"/>
  <c r="K45824" i="13"/>
  <c r="K45823" i="13"/>
  <c r="K45822" i="13"/>
  <c r="K45821" i="13"/>
  <c r="K45820" i="13"/>
  <c r="K45819" i="13"/>
  <c r="K45818" i="13"/>
  <c r="K45817" i="13"/>
  <c r="K45816" i="13"/>
  <c r="K45815" i="13"/>
  <c r="K45814" i="13"/>
  <c r="K45813" i="13"/>
  <c r="K45812" i="13"/>
  <c r="K45811" i="13"/>
  <c r="K45810" i="13"/>
  <c r="K45809" i="13"/>
  <c r="K45808" i="13"/>
  <c r="K45807" i="13"/>
  <c r="K45806" i="13"/>
  <c r="K45805" i="13"/>
  <c r="K45804" i="13"/>
  <c r="K45803" i="13"/>
  <c r="K45802" i="13"/>
  <c r="K45801" i="13"/>
  <c r="K45800" i="13"/>
  <c r="K45799" i="13"/>
  <c r="K45798" i="13"/>
  <c r="K45797" i="13"/>
  <c r="K45796" i="13"/>
  <c r="K45795" i="13"/>
  <c r="K45794" i="13"/>
  <c r="K45793" i="13"/>
  <c r="K45792" i="13"/>
  <c r="K45791" i="13"/>
  <c r="K45790" i="13"/>
  <c r="K45789" i="13"/>
  <c r="K45788" i="13"/>
  <c r="K45787" i="13"/>
  <c r="K45786" i="13"/>
  <c r="K45785" i="13"/>
  <c r="K45784" i="13"/>
  <c r="K45783" i="13"/>
  <c r="K45782" i="13"/>
  <c r="K45781" i="13"/>
  <c r="K45780" i="13"/>
  <c r="K45779" i="13"/>
  <c r="K45778" i="13"/>
  <c r="K45777" i="13"/>
  <c r="K45776" i="13"/>
  <c r="K45775" i="13"/>
  <c r="K45774" i="13"/>
  <c r="K45773" i="13"/>
  <c r="K45772" i="13"/>
  <c r="K45771" i="13"/>
  <c r="K45770" i="13"/>
  <c r="K45769" i="13"/>
  <c r="K45768" i="13"/>
  <c r="K45767" i="13"/>
  <c r="K45766" i="13"/>
  <c r="K45765" i="13"/>
  <c r="K45764" i="13"/>
  <c r="K45763" i="13"/>
  <c r="K45762" i="13"/>
  <c r="K45761" i="13"/>
  <c r="K45760" i="13"/>
  <c r="K45759" i="13"/>
  <c r="K45758" i="13"/>
  <c r="K45757" i="13"/>
  <c r="K45756" i="13"/>
  <c r="K45755" i="13"/>
  <c r="K45754" i="13"/>
  <c r="K45753" i="13"/>
  <c r="K45752" i="13"/>
  <c r="K45751" i="13"/>
  <c r="K45750" i="13"/>
  <c r="K45749" i="13"/>
  <c r="K45748" i="13"/>
  <c r="K45747" i="13"/>
  <c r="K45746" i="13"/>
  <c r="K45745" i="13"/>
  <c r="K45734" i="13"/>
  <c r="K45733" i="13"/>
  <c r="K45732" i="13"/>
  <c r="K45731" i="13"/>
  <c r="K45730" i="13"/>
  <c r="K45729" i="13"/>
  <c r="K45728" i="13"/>
  <c r="K45727" i="13"/>
  <c r="K45726" i="13"/>
  <c r="K45725" i="13"/>
  <c r="K45724" i="13"/>
  <c r="K45723" i="13"/>
  <c r="K45722" i="13"/>
  <c r="K45721" i="13"/>
  <c r="K45720" i="13"/>
  <c r="K45719" i="13"/>
  <c r="K45718" i="13"/>
  <c r="K45712" i="13"/>
  <c r="K45711" i="13"/>
  <c r="K45710" i="13"/>
  <c r="K45709" i="13"/>
  <c r="K45708" i="13"/>
  <c r="K45707" i="13"/>
  <c r="K45706" i="13"/>
  <c r="K45705" i="13"/>
  <c r="K45704" i="13"/>
  <c r="K45703" i="13"/>
  <c r="K45702" i="13"/>
  <c r="K45701" i="13"/>
  <c r="K45700" i="13"/>
  <c r="K45699" i="13"/>
  <c r="K45698" i="13"/>
  <c r="K45697" i="13"/>
  <c r="K45696" i="13"/>
  <c r="K45695" i="13"/>
  <c r="K45694" i="13"/>
  <c r="K45693" i="13"/>
  <c r="K45692" i="13"/>
  <c r="K45691" i="13"/>
  <c r="K45690" i="13"/>
  <c r="K45689" i="13"/>
  <c r="K45688" i="13"/>
  <c r="K45687" i="13"/>
  <c r="K45686" i="13"/>
  <c r="K45685" i="13"/>
  <c r="K45684" i="13"/>
  <c r="K45683" i="13"/>
  <c r="K45682" i="13"/>
  <c r="K45681" i="13"/>
  <c r="K45680" i="13"/>
  <c r="K45679" i="13"/>
  <c r="K45678" i="13"/>
  <c r="K45677" i="13"/>
  <c r="K45676" i="13"/>
  <c r="K45675" i="13"/>
  <c r="K45674" i="13"/>
  <c r="K45673" i="13"/>
  <c r="K45672" i="13"/>
  <c r="K45671" i="13"/>
  <c r="K45670" i="13"/>
  <c r="K45669" i="13"/>
  <c r="K45668" i="13"/>
  <c r="K45667" i="13"/>
  <c r="K45666" i="13"/>
  <c r="K45665" i="13"/>
  <c r="K45664" i="13"/>
  <c r="K45663" i="13"/>
  <c r="K45662" i="13"/>
  <c r="K45661" i="13"/>
  <c r="K45660" i="13"/>
  <c r="K45659" i="13"/>
  <c r="K45658" i="13"/>
  <c r="K45657" i="13"/>
  <c r="K45656" i="13"/>
  <c r="K45655" i="13"/>
  <c r="K45654" i="13"/>
  <c r="K45653" i="13"/>
  <c r="K45652" i="13"/>
  <c r="K45651" i="13"/>
  <c r="K45650" i="13"/>
  <c r="K45649" i="13"/>
  <c r="K45648" i="13"/>
  <c r="K45647" i="13"/>
  <c r="K45646" i="13"/>
  <c r="K45645" i="13"/>
  <c r="K45644" i="13"/>
  <c r="K45643" i="13"/>
  <c r="K45642" i="13"/>
  <c r="K45641" i="13"/>
  <c r="K45640" i="13"/>
  <c r="K45639" i="13"/>
  <c r="K45638" i="13"/>
  <c r="K45637" i="13"/>
  <c r="K45636" i="13"/>
  <c r="K45635" i="13"/>
  <c r="K45634" i="13"/>
  <c r="K45633" i="13"/>
  <c r="K45632" i="13"/>
  <c r="K45631" i="13"/>
  <c r="K45630" i="13"/>
  <c r="K45629" i="13"/>
  <c r="K45628" i="13"/>
  <c r="K45627" i="13"/>
  <c r="K45626" i="13"/>
  <c r="K45625" i="13"/>
  <c r="K45624" i="13"/>
  <c r="K45623" i="13"/>
  <c r="K45622" i="13"/>
  <c r="K45621" i="13"/>
  <c r="K45620" i="13"/>
  <c r="K45619" i="13"/>
  <c r="K45618" i="13"/>
  <c r="K45617" i="13"/>
  <c r="K45616" i="13"/>
  <c r="K45615" i="13"/>
  <c r="K45614" i="13"/>
  <c r="K45613" i="13"/>
  <c r="K45612" i="13"/>
  <c r="K45611" i="13"/>
  <c r="K45610" i="13"/>
  <c r="K45609" i="13"/>
  <c r="K45608" i="13"/>
  <c r="K45607" i="13"/>
  <c r="K45606" i="13"/>
  <c r="K45605" i="13"/>
  <c r="K45604" i="13"/>
  <c r="K45603" i="13"/>
  <c r="K45602" i="13"/>
  <c r="K45601" i="13"/>
  <c r="K45600" i="13"/>
  <c r="K45599" i="13"/>
  <c r="K45598" i="13"/>
  <c r="K45597" i="13"/>
  <c r="K45596" i="13"/>
  <c r="K45595" i="13"/>
  <c r="K45594" i="13"/>
  <c r="K45593" i="13"/>
  <c r="K45592" i="13"/>
  <c r="K45591" i="13"/>
  <c r="K45590" i="13"/>
  <c r="K45589" i="13"/>
  <c r="K45588" i="13"/>
  <c r="K45587" i="13"/>
  <c r="K45586" i="13"/>
  <c r="K45585" i="13"/>
  <c r="K45584" i="13"/>
  <c r="K45583" i="13"/>
  <c r="K45582" i="13"/>
  <c r="K45581" i="13"/>
  <c r="K45580" i="13"/>
  <c r="K45579" i="13"/>
  <c r="K45578" i="13"/>
  <c r="K45577" i="13"/>
  <c r="K45576" i="13"/>
  <c r="K45575" i="13"/>
  <c r="K45574" i="13"/>
  <c r="K45573" i="13"/>
  <c r="K45572" i="13"/>
  <c r="K45571" i="13"/>
  <c r="K45570" i="13"/>
  <c r="K45569" i="13"/>
  <c r="K45568" i="13"/>
  <c r="K45567" i="13"/>
  <c r="K45566" i="13"/>
  <c r="K45565" i="13"/>
  <c r="K45564" i="13"/>
  <c r="K45563" i="13"/>
  <c r="K45562" i="13"/>
  <c r="K45561" i="13"/>
  <c r="K45560" i="13"/>
  <c r="K45559" i="13"/>
  <c r="K45558" i="13"/>
  <c r="K45557" i="13"/>
  <c r="K45556" i="13"/>
  <c r="K45555" i="13"/>
  <c r="K45554" i="13"/>
  <c r="K45553" i="13"/>
  <c r="K45552" i="13"/>
  <c r="K45551" i="13"/>
  <c r="K45550" i="13"/>
  <c r="K45549" i="13"/>
  <c r="K45548" i="13"/>
  <c r="K45547" i="13"/>
  <c r="K45546" i="13"/>
  <c r="K45545" i="13"/>
  <c r="K45544" i="13"/>
  <c r="K45541" i="13"/>
  <c r="K45540" i="13"/>
  <c r="K45539" i="13"/>
  <c r="K45538" i="13"/>
  <c r="K45537" i="13"/>
  <c r="K45536" i="13"/>
  <c r="K45535" i="13"/>
  <c r="K45534" i="13"/>
  <c r="K45533" i="13"/>
  <c r="K45532" i="13"/>
  <c r="K45531" i="13"/>
  <c r="K45530" i="13"/>
  <c r="K45529" i="13"/>
  <c r="K45528" i="13"/>
  <c r="K45527" i="13"/>
  <c r="K45526" i="13"/>
  <c r="K45525" i="13"/>
  <c r="K45524" i="13"/>
  <c r="K45523" i="13"/>
  <c r="K45522" i="13"/>
  <c r="K45521" i="13"/>
  <c r="K45520" i="13"/>
  <c r="K45519" i="13"/>
  <c r="K45518" i="13"/>
  <c r="K45517" i="13"/>
  <c r="K45516" i="13"/>
  <c r="K45515" i="13"/>
  <c r="K45514" i="13"/>
  <c r="K45513" i="13"/>
  <c r="K45512" i="13"/>
  <c r="K45511" i="13"/>
  <c r="K45510" i="13"/>
  <c r="K45509" i="13"/>
  <c r="K45508" i="13"/>
  <c r="K45507" i="13"/>
  <c r="K45506" i="13"/>
  <c r="K45505" i="13"/>
  <c r="K45504" i="13"/>
  <c r="K45503" i="13"/>
  <c r="K45502" i="13"/>
  <c r="K45501" i="13"/>
  <c r="K45500" i="13"/>
  <c r="K45499" i="13"/>
  <c r="K45498" i="13"/>
  <c r="K45497" i="13"/>
  <c r="K45496" i="13"/>
  <c r="K45495" i="13"/>
  <c r="K45494" i="13"/>
  <c r="K45493" i="13"/>
  <c r="K45492" i="13"/>
  <c r="K45491" i="13"/>
  <c r="K45490" i="13"/>
  <c r="K45489" i="13"/>
  <c r="K45488" i="13"/>
  <c r="K45487" i="13"/>
  <c r="K45486" i="13"/>
  <c r="K45485" i="13"/>
  <c r="K45484" i="13"/>
  <c r="K45483" i="13"/>
  <c r="K45482" i="13"/>
  <c r="K45481" i="13"/>
  <c r="K45480" i="13"/>
  <c r="K45479" i="13"/>
  <c r="K45478" i="13"/>
  <c r="K45477" i="13"/>
  <c r="K45476" i="13"/>
  <c r="K45475" i="13"/>
  <c r="K45474" i="13"/>
  <c r="K45473" i="13"/>
  <c r="K45472" i="13"/>
  <c r="K45471" i="13"/>
  <c r="K45470" i="13"/>
  <c r="K45469" i="13"/>
  <c r="K45468" i="13"/>
  <c r="K45467" i="13"/>
  <c r="K45466" i="13"/>
  <c r="K45465" i="13"/>
  <c r="K45464" i="13"/>
  <c r="K45463" i="13"/>
  <c r="K45462" i="13"/>
  <c r="K45461" i="13"/>
  <c r="K45460" i="13"/>
  <c r="K45459" i="13"/>
  <c r="K45458" i="13"/>
  <c r="K45457" i="13"/>
  <c r="K45456" i="13"/>
  <c r="K45455" i="13"/>
  <c r="K45454" i="13"/>
  <c r="K45453" i="13"/>
  <c r="K45452" i="13"/>
  <c r="K45451" i="13"/>
  <c r="K45450" i="13"/>
  <c r="K45449" i="13"/>
  <c r="K45448" i="13"/>
  <c r="K45447" i="13"/>
  <c r="K45446" i="13"/>
  <c r="K45445" i="13"/>
  <c r="K45444" i="13"/>
  <c r="K45443" i="13"/>
  <c r="K45442" i="13"/>
  <c r="K45441" i="13"/>
  <c r="K45440" i="13"/>
  <c r="K45439" i="13"/>
  <c r="K45438" i="13"/>
  <c r="K45437" i="13"/>
  <c r="K45436" i="13"/>
  <c r="K45435" i="13"/>
  <c r="K45434" i="13"/>
  <c r="K45433" i="13"/>
  <c r="K45432" i="13"/>
  <c r="K45431" i="13"/>
  <c r="K45430" i="13"/>
  <c r="K45429" i="13"/>
  <c r="K45428" i="13"/>
  <c r="K45427" i="13"/>
  <c r="K45426" i="13"/>
  <c r="K45425" i="13"/>
  <c r="K45424" i="13"/>
  <c r="K45423" i="13"/>
  <c r="K45422" i="13"/>
  <c r="K45421" i="13"/>
  <c r="K45420" i="13"/>
  <c r="K45419" i="13"/>
  <c r="K45418" i="13"/>
  <c r="K45417" i="13"/>
  <c r="K45416" i="13"/>
  <c r="K45415" i="13"/>
  <c r="K45414" i="13"/>
  <c r="K45413" i="13"/>
  <c r="K45412" i="13"/>
  <c r="K45411" i="13"/>
  <c r="K45410" i="13"/>
  <c r="K45409" i="13"/>
  <c r="K45408" i="13"/>
  <c r="K45407" i="13"/>
  <c r="K45406" i="13"/>
  <c r="K45405" i="13"/>
  <c r="K45404" i="13"/>
  <c r="K45403" i="13"/>
  <c r="K45402" i="13"/>
  <c r="K45401" i="13"/>
  <c r="K45400" i="13"/>
  <c r="K45399" i="13"/>
  <c r="K45398" i="13"/>
  <c r="K45397" i="13"/>
  <c r="K45396" i="13"/>
  <c r="K45395" i="13"/>
  <c r="K45394" i="13"/>
  <c r="K45393" i="13"/>
  <c r="K45392" i="13"/>
  <c r="K45391" i="13"/>
  <c r="K45390" i="13"/>
  <c r="K45389" i="13"/>
  <c r="K45388" i="13"/>
  <c r="K45387" i="13"/>
  <c r="K45386" i="13"/>
  <c r="K45385" i="13"/>
  <c r="K45384" i="13"/>
  <c r="K45383" i="13"/>
  <c r="K45382" i="13"/>
  <c r="K45381" i="13"/>
  <c r="K45380" i="13"/>
  <c r="K45379" i="13"/>
  <c r="K45378" i="13"/>
  <c r="K45377" i="13"/>
  <c r="K45376" i="13"/>
  <c r="K45375" i="13"/>
  <c r="K45374" i="13"/>
  <c r="K45373" i="13"/>
  <c r="K45372" i="13"/>
  <c r="K45371" i="13"/>
  <c r="K45370" i="13"/>
  <c r="K45369" i="13"/>
  <c r="K45368" i="13"/>
  <c r="K45367" i="13"/>
  <c r="K45366" i="13"/>
  <c r="K45365" i="13"/>
  <c r="K45364" i="13"/>
  <c r="K45363" i="13"/>
  <c r="K45362" i="13"/>
  <c r="K45361" i="13"/>
  <c r="K45360" i="13"/>
  <c r="K45359" i="13"/>
  <c r="K45358" i="13"/>
  <c r="K45357" i="13"/>
  <c r="K45356" i="13"/>
  <c r="K45355" i="13"/>
  <c r="K45354" i="13"/>
  <c r="K45353" i="13"/>
  <c r="K45352" i="13"/>
  <c r="K45351" i="13"/>
  <c r="K45350" i="13"/>
  <c r="K45349" i="13"/>
  <c r="K45348" i="13"/>
  <c r="K45347" i="13"/>
  <c r="K45346" i="13"/>
  <c r="K45345" i="13"/>
  <c r="K45344" i="13"/>
  <c r="K45343" i="13"/>
  <c r="K45342" i="13"/>
  <c r="K45341" i="13"/>
  <c r="K45340" i="13"/>
  <c r="K45339" i="13"/>
  <c r="K45338" i="13"/>
  <c r="K45337" i="13"/>
  <c r="K45336" i="13"/>
  <c r="K45335" i="13"/>
  <c r="K45334" i="13"/>
  <c r="K45333" i="13"/>
  <c r="K45332" i="13"/>
  <c r="K45331" i="13"/>
  <c r="K45330" i="13"/>
  <c r="K45329" i="13"/>
  <c r="K45328" i="13"/>
  <c r="K45327" i="13"/>
  <c r="K45326" i="13"/>
  <c r="K45325" i="13"/>
  <c r="K45324" i="13"/>
  <c r="K45323" i="13"/>
  <c r="K45322" i="13"/>
  <c r="K45321" i="13"/>
  <c r="K45320" i="13"/>
  <c r="K45319" i="13"/>
  <c r="K45318" i="13"/>
  <c r="K45317" i="13"/>
  <c r="K45316" i="13"/>
  <c r="K45315" i="13"/>
  <c r="K45314" i="13"/>
  <c r="K45313" i="13"/>
  <c r="K45312" i="13"/>
  <c r="K45311" i="13"/>
  <c r="K45310" i="13"/>
  <c r="K45309" i="13"/>
  <c r="K45308" i="13"/>
  <c r="K45307" i="13"/>
  <c r="K45306" i="13"/>
  <c r="K45305" i="13"/>
  <c r="K45304" i="13"/>
  <c r="K45303" i="13"/>
  <c r="K45302" i="13"/>
  <c r="K45301" i="13"/>
  <c r="K45300" i="13"/>
  <c r="K45299" i="13"/>
  <c r="K45298" i="13"/>
  <c r="K45297" i="13"/>
  <c r="K45296" i="13"/>
  <c r="K45295" i="13"/>
  <c r="K45294" i="13"/>
  <c r="K45293" i="13"/>
  <c r="K45292" i="13"/>
  <c r="K45291" i="13"/>
  <c r="K45290" i="13"/>
  <c r="K45289" i="13"/>
  <c r="K45288" i="13"/>
  <c r="K45287" i="13"/>
  <c r="K45286" i="13"/>
  <c r="K45285" i="13"/>
  <c r="K45284" i="13"/>
  <c r="K45283" i="13"/>
  <c r="K45282" i="13"/>
  <c r="K45281" i="13"/>
  <c r="K45280" i="13"/>
  <c r="K45279" i="13"/>
  <c r="K45278" i="13"/>
  <c r="K45277" i="13"/>
  <c r="K45276" i="13"/>
  <c r="K45275" i="13"/>
  <c r="K45274" i="13"/>
  <c r="K45273" i="13"/>
  <c r="K45272" i="13"/>
  <c r="K45271" i="13"/>
  <c r="K45270" i="13"/>
  <c r="K45269" i="13"/>
  <c r="K45268" i="13"/>
  <c r="K45267" i="13"/>
  <c r="K45266" i="13"/>
  <c r="K45265" i="13"/>
  <c r="K45264" i="13"/>
  <c r="K45263" i="13"/>
  <c r="K45262" i="13"/>
  <c r="K45261" i="13"/>
  <c r="K45260" i="13"/>
  <c r="K45259" i="13"/>
  <c r="K45258" i="13"/>
  <c r="K45257" i="13"/>
  <c r="K45256" i="13"/>
  <c r="K45255" i="13"/>
  <c r="K45254" i="13"/>
  <c r="K45253" i="13"/>
  <c r="K45252" i="13"/>
  <c r="K45251" i="13"/>
  <c r="K45250" i="13"/>
  <c r="K45249" i="13"/>
  <c r="K45248" i="13"/>
  <c r="K45247" i="13"/>
  <c r="K45246" i="13"/>
  <c r="K45245" i="13"/>
  <c r="K45244" i="13"/>
  <c r="K45243" i="13"/>
  <c r="K45242" i="13"/>
  <c r="K45241" i="13"/>
  <c r="K45240" i="13"/>
  <c r="K45239" i="13"/>
  <c r="K45238" i="13"/>
  <c r="K45237" i="13"/>
  <c r="K45236" i="13"/>
  <c r="K45235" i="13"/>
  <c r="K45234" i="13"/>
  <c r="K45233" i="13"/>
  <c r="K45232" i="13"/>
  <c r="K45231" i="13"/>
  <c r="K45230" i="13"/>
  <c r="K45229" i="13"/>
  <c r="K45228" i="13"/>
  <c r="K45227" i="13"/>
  <c r="K45226" i="13"/>
  <c r="K45225" i="13"/>
  <c r="K45224" i="13"/>
  <c r="K45223" i="13"/>
  <c r="K45222" i="13"/>
  <c r="K45221" i="13"/>
  <c r="K45220" i="13"/>
  <c r="K45219" i="13"/>
  <c r="K45218" i="13"/>
  <c r="K45217" i="13"/>
  <c r="K45216" i="13"/>
  <c r="K45215" i="13"/>
  <c r="K45214" i="13"/>
  <c r="K45213" i="13"/>
  <c r="K45212" i="13"/>
  <c r="K45211" i="13"/>
  <c r="K45210" i="13"/>
  <c r="K45209" i="13"/>
  <c r="K45208" i="13"/>
  <c r="K45207" i="13"/>
  <c r="K45206" i="13"/>
  <c r="K45205" i="13"/>
  <c r="K45204" i="13"/>
  <c r="K45203" i="13"/>
  <c r="K45202" i="13"/>
  <c r="K45201" i="13"/>
  <c r="K45200" i="13"/>
  <c r="K45199" i="13"/>
  <c r="K45198" i="13"/>
  <c r="K45197" i="13"/>
  <c r="K45196" i="13"/>
  <c r="K45195" i="13"/>
  <c r="K45194" i="13"/>
  <c r="K45193" i="13"/>
  <c r="K45192" i="13"/>
  <c r="K45191" i="13"/>
  <c r="K45190" i="13"/>
  <c r="K45189" i="13"/>
  <c r="K45188" i="13"/>
  <c r="K45187" i="13"/>
  <c r="K45186" i="13"/>
  <c r="K45185" i="13"/>
  <c r="K45184" i="13"/>
  <c r="K45183" i="13"/>
  <c r="K45182" i="13"/>
  <c r="K45181" i="13"/>
  <c r="K45180" i="13"/>
  <c r="K45179" i="13"/>
  <c r="K45178" i="13"/>
  <c r="K45177" i="13"/>
  <c r="K45176" i="13"/>
  <c r="K45175" i="13"/>
  <c r="K45174" i="13"/>
  <c r="K45173" i="13"/>
  <c r="K45172" i="13"/>
  <c r="K45171" i="13"/>
  <c r="K45170" i="13"/>
  <c r="K45169" i="13"/>
  <c r="K45168" i="13"/>
  <c r="K45167" i="13"/>
  <c r="K45166" i="13"/>
  <c r="K45165" i="13"/>
  <c r="K45164" i="13"/>
  <c r="K45163" i="13"/>
  <c r="K45162" i="13"/>
  <c r="K45161" i="13"/>
  <c r="K45160" i="13"/>
  <c r="K45159" i="13"/>
  <c r="K45158" i="13"/>
  <c r="K45157" i="13"/>
  <c r="K45156" i="13"/>
  <c r="K45155" i="13"/>
  <c r="K45154" i="13"/>
  <c r="K45153" i="13"/>
  <c r="K45152" i="13"/>
  <c r="K45151" i="13"/>
  <c r="K45150" i="13"/>
  <c r="K45149" i="13"/>
  <c r="K45148" i="13"/>
  <c r="K45147" i="13"/>
  <c r="K45146" i="13"/>
  <c r="K45145" i="13"/>
  <c r="K45144" i="13"/>
  <c r="K45143" i="13"/>
  <c r="K45142" i="13"/>
  <c r="K45141" i="13"/>
  <c r="K45140" i="13"/>
  <c r="K45139" i="13"/>
  <c r="K45138" i="13"/>
  <c r="K45137" i="13"/>
  <c r="K45136" i="13"/>
  <c r="K45135" i="13"/>
  <c r="K45134" i="13"/>
  <c r="K45133" i="13"/>
  <c r="K45132" i="13"/>
  <c r="K45131" i="13"/>
  <c r="K45130" i="13"/>
  <c r="K45129" i="13"/>
  <c r="K45128" i="13"/>
  <c r="K45127" i="13"/>
  <c r="K45126" i="13"/>
  <c r="K45125" i="13"/>
  <c r="K45124" i="13"/>
  <c r="K45123" i="13"/>
  <c r="K45122" i="13"/>
  <c r="K45121" i="13"/>
  <c r="K45120" i="13"/>
  <c r="K45119" i="13"/>
  <c r="K45118" i="13"/>
  <c r="K45117" i="13"/>
  <c r="K45116" i="13"/>
  <c r="K45115" i="13"/>
  <c r="K45114" i="13"/>
  <c r="K45113" i="13"/>
  <c r="K45112" i="13"/>
  <c r="K45111" i="13"/>
  <c r="K45110" i="13"/>
  <c r="K45109" i="13"/>
  <c r="K45108" i="13"/>
  <c r="K45107" i="13"/>
  <c r="K45106" i="13"/>
  <c r="K45105" i="13"/>
  <c r="K45104" i="13"/>
  <c r="K45103" i="13"/>
  <c r="K45102" i="13"/>
  <c r="K45101" i="13"/>
  <c r="K45100" i="13"/>
  <c r="K45099" i="13"/>
  <c r="K45098" i="13"/>
  <c r="K45097" i="13"/>
  <c r="K45096" i="13"/>
  <c r="K45095" i="13"/>
  <c r="K45094" i="13"/>
  <c r="K45093" i="13"/>
  <c r="K45092" i="13"/>
  <c r="K45091" i="13"/>
  <c r="K45090" i="13"/>
  <c r="K45089" i="13"/>
  <c r="K45088" i="13"/>
  <c r="K45087" i="13"/>
  <c r="K45086" i="13"/>
  <c r="K45085" i="13"/>
  <c r="K45084" i="13"/>
  <c r="K45083" i="13"/>
  <c r="K45082" i="13"/>
  <c r="K45081" i="13"/>
  <c r="K45080" i="13"/>
  <c r="K45079" i="13"/>
  <c r="K45078" i="13"/>
  <c r="K45077" i="13"/>
  <c r="K45076" i="13"/>
  <c r="K45075" i="13"/>
  <c r="K45074" i="13"/>
  <c r="K45073" i="13"/>
  <c r="K45072" i="13"/>
  <c r="K45071" i="13"/>
  <c r="K45070" i="13"/>
  <c r="K45069" i="13"/>
  <c r="K45068" i="13"/>
  <c r="K45067" i="13"/>
  <c r="K45066" i="13"/>
  <c r="K45065" i="13"/>
  <c r="K45064" i="13"/>
  <c r="K45063" i="13"/>
  <c r="K45062" i="13"/>
  <c r="K45061" i="13"/>
  <c r="K45060" i="13"/>
  <c r="K45059" i="13"/>
  <c r="K45058" i="13"/>
  <c r="K45057" i="13"/>
  <c r="K45056" i="13"/>
  <c r="K45055" i="13"/>
  <c r="K45054" i="13"/>
  <c r="K45053" i="13"/>
  <c r="K45052" i="13"/>
  <c r="K45051" i="13"/>
  <c r="K45050" i="13"/>
  <c r="K45049" i="13"/>
  <c r="K45048" i="13"/>
  <c r="K45047" i="13"/>
  <c r="K45046" i="13"/>
  <c r="K45045" i="13"/>
  <c r="K45044" i="13"/>
  <c r="K45043" i="13"/>
  <c r="K45042" i="13"/>
  <c r="K45041" i="13"/>
  <c r="K45040" i="13"/>
  <c r="K45039" i="13"/>
  <c r="K45038" i="13"/>
  <c r="K45037" i="13"/>
  <c r="K45036" i="13"/>
  <c r="K45035" i="13"/>
  <c r="K45034" i="13"/>
  <c r="K45033" i="13"/>
  <c r="K45032" i="13"/>
  <c r="K45031" i="13"/>
  <c r="K45030" i="13"/>
  <c r="K45029" i="13"/>
  <c r="K45028" i="13"/>
  <c r="K45027" i="13"/>
  <c r="K45026" i="13"/>
  <c r="K45025" i="13"/>
  <c r="K45024" i="13"/>
  <c r="K45023" i="13"/>
  <c r="K45022" i="13"/>
  <c r="K45021" i="13"/>
  <c r="K45020" i="13"/>
  <c r="K45019" i="13"/>
  <c r="K45018" i="13"/>
  <c r="K45017" i="13"/>
  <c r="K45016" i="13"/>
  <c r="K45015" i="13"/>
  <c r="K45014" i="13"/>
  <c r="K45013" i="13"/>
  <c r="K45012" i="13"/>
  <c r="K45011" i="13"/>
  <c r="K45010" i="13"/>
  <c r="K45009" i="13"/>
  <c r="K45008" i="13"/>
  <c r="K45007" i="13"/>
  <c r="K45006" i="13"/>
  <c r="K45005" i="13"/>
  <c r="K45004" i="13"/>
  <c r="K45003" i="13"/>
  <c r="K45002" i="13"/>
  <c r="K45001" i="13"/>
  <c r="K45000" i="13"/>
  <c r="K44999" i="13"/>
  <c r="K44998" i="13"/>
  <c r="K44997" i="13"/>
  <c r="K44996" i="13"/>
  <c r="K44995" i="13"/>
  <c r="K44994" i="13"/>
  <c r="K44993" i="13"/>
  <c r="K44992" i="13"/>
  <c r="K44991" i="13"/>
  <c r="K44990" i="13"/>
  <c r="K44989" i="13"/>
  <c r="K44988" i="13"/>
  <c r="K44987" i="13"/>
  <c r="K44986" i="13"/>
  <c r="K44985" i="13"/>
  <c r="K44984" i="13"/>
  <c r="K44983" i="13"/>
  <c r="K44982" i="13"/>
  <c r="K44981" i="13"/>
  <c r="K44980" i="13"/>
  <c r="K44979" i="13"/>
  <c r="K44978" i="13"/>
  <c r="K44977" i="13"/>
  <c r="K44976" i="13"/>
  <c r="K44975" i="13"/>
  <c r="K44974" i="13"/>
  <c r="K44973" i="13"/>
  <c r="K44972" i="13"/>
  <c r="K44971" i="13"/>
  <c r="K44970" i="13"/>
  <c r="K44969" i="13"/>
  <c r="K44968" i="13"/>
  <c r="K44967" i="13"/>
  <c r="K44966" i="13"/>
  <c r="K44965" i="13"/>
  <c r="K44964" i="13"/>
  <c r="K44963" i="13"/>
  <c r="K44962" i="13"/>
  <c r="K44961" i="13"/>
  <c r="K44960" i="13"/>
  <c r="K44959" i="13"/>
  <c r="K44958" i="13"/>
  <c r="K44957" i="13"/>
  <c r="K44956" i="13"/>
  <c r="K44955" i="13"/>
  <c r="K44954" i="13"/>
  <c r="K44953" i="13"/>
  <c r="K44952" i="13"/>
  <c r="K44951" i="13"/>
  <c r="K44950" i="13"/>
  <c r="K44949" i="13"/>
  <c r="K44948" i="13"/>
  <c r="K44947" i="13"/>
  <c r="K44946" i="13"/>
  <c r="K44945" i="13"/>
  <c r="K44944" i="13"/>
  <c r="K44943" i="13"/>
  <c r="K44942" i="13"/>
  <c r="K44941" i="13"/>
  <c r="K44940" i="13"/>
  <c r="K44939" i="13"/>
  <c r="K44938" i="13"/>
  <c r="K44937" i="13"/>
  <c r="K44936" i="13"/>
  <c r="K44935" i="13"/>
  <c r="K44934" i="13"/>
  <c r="K44933" i="13"/>
  <c r="K44932" i="13"/>
  <c r="K44931" i="13"/>
  <c r="K44930" i="13"/>
  <c r="K44929" i="13"/>
  <c r="K44928" i="13"/>
  <c r="K44927" i="13"/>
  <c r="K44926" i="13"/>
  <c r="K44925" i="13"/>
  <c r="K44924" i="13"/>
  <c r="K44923" i="13"/>
  <c r="K44922" i="13"/>
  <c r="K44921" i="13"/>
  <c r="K44920" i="13"/>
  <c r="K44919" i="13"/>
  <c r="K44918" i="13"/>
  <c r="K44917" i="13"/>
  <c r="K44916" i="13"/>
  <c r="K44915" i="13"/>
  <c r="K44914" i="13"/>
  <c r="K44913" i="13"/>
  <c r="K44912" i="13"/>
  <c r="K44911" i="13"/>
  <c r="K44910" i="13"/>
  <c r="K44909" i="13"/>
  <c r="K44908" i="13"/>
  <c r="K44907" i="13"/>
  <c r="K44906" i="13"/>
  <c r="K44905" i="13"/>
  <c r="K44904" i="13"/>
  <c r="K44903" i="13"/>
  <c r="K44902" i="13"/>
  <c r="K44901" i="13"/>
  <c r="K44900" i="13"/>
  <c r="K44899" i="13"/>
  <c r="K44898" i="13"/>
  <c r="K44897" i="13"/>
  <c r="K44896" i="13"/>
  <c r="K44895" i="13"/>
  <c r="K44894" i="13"/>
  <c r="K44893" i="13"/>
  <c r="K44892" i="13"/>
  <c r="K44891" i="13"/>
  <c r="K44890" i="13"/>
  <c r="K44889" i="13"/>
  <c r="K44888" i="13"/>
  <c r="K44887" i="13"/>
  <c r="K44886" i="13"/>
  <c r="K44885" i="13"/>
  <c r="K44884" i="13"/>
  <c r="K44883" i="13"/>
  <c r="K44882" i="13"/>
  <c r="K44881" i="13"/>
  <c r="K44880" i="13"/>
  <c r="K44879" i="13"/>
  <c r="K44878" i="13"/>
  <c r="K44877" i="13"/>
  <c r="K44876" i="13"/>
  <c r="K44875" i="13"/>
  <c r="K44874" i="13"/>
  <c r="K44873" i="13"/>
  <c r="K44872" i="13"/>
  <c r="K44871" i="13"/>
  <c r="K44870" i="13"/>
  <c r="K44869" i="13"/>
  <c r="K44868" i="13"/>
  <c r="K44867" i="13"/>
  <c r="K44866" i="13"/>
  <c r="K44865" i="13"/>
  <c r="K44864" i="13"/>
  <c r="K44863" i="13"/>
  <c r="K44862" i="13"/>
  <c r="K44861" i="13"/>
  <c r="K44860" i="13"/>
  <c r="K44859" i="13"/>
  <c r="K44858" i="13"/>
  <c r="K44857" i="13"/>
  <c r="K44856" i="13"/>
  <c r="K44855" i="13"/>
  <c r="K44854" i="13"/>
  <c r="K44853" i="13"/>
  <c r="K44852" i="13"/>
  <c r="K44851" i="13"/>
  <c r="K44850" i="13"/>
  <c r="K44849" i="13"/>
  <c r="K44848" i="13"/>
  <c r="K44847" i="13"/>
  <c r="K44846" i="13"/>
  <c r="K44845" i="13"/>
  <c r="K44844" i="13"/>
  <c r="K44843" i="13"/>
  <c r="K44842" i="13"/>
  <c r="K44841" i="13"/>
  <c r="K44840" i="13"/>
  <c r="K44839" i="13"/>
  <c r="K44838" i="13"/>
  <c r="K44837" i="13"/>
  <c r="K44836" i="13"/>
  <c r="K44835" i="13"/>
  <c r="K44834" i="13"/>
  <c r="K44833" i="13"/>
  <c r="K44832" i="13"/>
  <c r="K44831" i="13"/>
  <c r="K44830" i="13"/>
  <c r="K44829" i="13"/>
  <c r="K44828" i="13"/>
  <c r="K44827" i="13"/>
  <c r="K44826" i="13"/>
  <c r="K44825" i="13"/>
  <c r="K44824" i="13"/>
  <c r="K44823" i="13"/>
  <c r="K44822" i="13"/>
  <c r="K44821" i="13"/>
  <c r="K44820" i="13"/>
  <c r="K44819" i="13"/>
  <c r="K44818" i="13"/>
  <c r="K44817" i="13"/>
  <c r="K44816" i="13"/>
  <c r="K44815" i="13"/>
  <c r="K44814" i="13"/>
  <c r="K44813" i="13"/>
  <c r="K44812" i="13"/>
  <c r="K44811" i="13"/>
  <c r="K44810" i="13"/>
  <c r="K44809" i="13"/>
  <c r="K44808" i="13"/>
  <c r="K44807" i="13"/>
  <c r="K44806" i="13"/>
  <c r="K44805" i="13"/>
  <c r="K44804" i="13"/>
  <c r="K44803" i="13"/>
  <c r="K44802" i="13"/>
  <c r="K44801" i="13"/>
  <c r="K44800" i="13"/>
  <c r="K44799" i="13"/>
  <c r="K44798" i="13"/>
  <c r="K44797" i="13"/>
  <c r="K44796" i="13"/>
  <c r="K44795" i="13"/>
  <c r="K44794" i="13"/>
  <c r="K44793" i="13"/>
  <c r="K44792" i="13"/>
  <c r="K44791" i="13"/>
  <c r="K44790" i="13"/>
  <c r="K44789" i="13"/>
  <c r="K44788" i="13"/>
  <c r="K44787" i="13"/>
  <c r="K44786" i="13"/>
  <c r="K44785" i="13"/>
  <c r="K44784" i="13"/>
  <c r="K44783" i="13"/>
  <c r="K44782" i="13"/>
  <c r="K44781" i="13"/>
  <c r="K44780" i="13"/>
  <c r="K44779" i="13"/>
  <c r="K44778" i="13"/>
  <c r="K44777" i="13"/>
  <c r="K44776" i="13"/>
  <c r="K44775" i="13"/>
  <c r="K44774" i="13"/>
  <c r="K44773" i="13"/>
  <c r="K44772" i="13"/>
  <c r="K44771" i="13"/>
  <c r="K44770" i="13"/>
  <c r="K44769" i="13"/>
  <c r="K44768" i="13"/>
  <c r="K44767" i="13"/>
  <c r="K44766" i="13"/>
  <c r="K44765" i="13"/>
  <c r="K44764" i="13"/>
  <c r="K44763" i="13"/>
  <c r="K44762" i="13"/>
  <c r="K44761" i="13"/>
  <c r="K44760" i="13"/>
  <c r="K44759" i="13"/>
  <c r="K44758" i="13"/>
  <c r="K44757" i="13"/>
  <c r="K44756" i="13"/>
  <c r="K44755" i="13"/>
  <c r="K44754" i="13"/>
  <c r="K44753" i="13"/>
  <c r="K44752" i="13"/>
  <c r="K44751" i="13"/>
  <c r="K44750" i="13"/>
  <c r="K44749" i="13"/>
  <c r="K44748" i="13"/>
  <c r="K44747" i="13"/>
  <c r="K44746" i="13"/>
  <c r="K44745" i="13"/>
  <c r="K44744" i="13"/>
  <c r="K44743" i="13"/>
  <c r="K44742" i="13"/>
  <c r="K44741" i="13"/>
  <c r="K44740" i="13"/>
  <c r="K44739" i="13"/>
  <c r="K44738" i="13"/>
  <c r="K44737" i="13"/>
  <c r="K44736" i="13"/>
  <c r="K44735" i="13"/>
  <c r="K44734" i="13"/>
  <c r="K44733" i="13"/>
  <c r="K44732" i="13"/>
  <c r="K44731" i="13"/>
  <c r="K44730" i="13"/>
  <c r="K44729" i="13"/>
  <c r="K44728" i="13"/>
  <c r="K44727" i="13"/>
  <c r="K44726" i="13"/>
  <c r="K44725" i="13"/>
  <c r="K44724" i="13"/>
  <c r="K44723" i="13"/>
  <c r="K44722" i="13"/>
  <c r="K44721" i="13"/>
  <c r="K44720" i="13"/>
  <c r="K44719" i="13"/>
  <c r="K44718" i="13"/>
  <c r="K44717" i="13"/>
  <c r="K44716" i="13"/>
  <c r="K44715" i="13"/>
  <c r="K44714" i="13"/>
  <c r="K44713" i="13"/>
  <c r="K44712" i="13"/>
  <c r="K44711" i="13"/>
  <c r="K44710" i="13"/>
  <c r="K44709" i="13"/>
  <c r="K44708" i="13"/>
  <c r="K44707" i="13"/>
  <c r="K44706" i="13"/>
  <c r="K44705" i="13"/>
  <c r="K44704" i="13"/>
  <c r="K44703" i="13"/>
  <c r="K44702" i="13"/>
  <c r="K44701" i="13"/>
  <c r="K44700" i="13"/>
  <c r="K44699" i="13"/>
  <c r="K44698" i="13"/>
  <c r="K44697" i="13"/>
  <c r="K44696" i="13"/>
  <c r="K44695" i="13"/>
  <c r="K44694" i="13"/>
  <c r="K44693" i="13"/>
  <c r="K44692" i="13"/>
  <c r="K44691" i="13"/>
  <c r="K44690" i="13"/>
  <c r="K44689" i="13"/>
  <c r="K44688" i="13"/>
  <c r="K44687" i="13"/>
  <c r="K44686" i="13"/>
  <c r="K44685" i="13"/>
  <c r="K44684" i="13"/>
  <c r="K44683" i="13"/>
  <c r="K44682" i="13"/>
  <c r="K44681" i="13"/>
  <c r="K44680" i="13"/>
  <c r="K44679" i="13"/>
  <c r="K44678" i="13"/>
  <c r="K44677" i="13"/>
  <c r="K44676" i="13"/>
  <c r="K44675" i="13"/>
  <c r="K44674" i="13"/>
  <c r="K44673" i="13"/>
  <c r="K44672" i="13"/>
  <c r="K44671" i="13"/>
  <c r="K44670" i="13"/>
  <c r="K44669" i="13"/>
  <c r="K44668" i="13"/>
  <c r="K44667" i="13"/>
  <c r="K44666" i="13"/>
  <c r="K44665" i="13"/>
  <c r="K44664" i="13"/>
  <c r="K44663" i="13"/>
  <c r="K44662" i="13"/>
  <c r="K44661" i="13"/>
  <c r="K44660" i="13"/>
  <c r="K44659" i="13"/>
  <c r="K44658" i="13"/>
  <c r="K44657" i="13"/>
  <c r="K44656" i="13"/>
  <c r="K44655" i="13"/>
  <c r="K44654" i="13"/>
  <c r="K44653" i="13"/>
  <c r="K44652" i="13"/>
  <c r="K44651" i="13"/>
  <c r="K44650" i="13"/>
  <c r="K44649" i="13"/>
  <c r="K44648" i="13"/>
  <c r="K44647" i="13"/>
  <c r="K44646" i="13"/>
  <c r="K44645" i="13"/>
  <c r="K44644" i="13"/>
  <c r="K44609" i="13"/>
  <c r="K44608" i="13"/>
  <c r="K44607" i="13"/>
  <c r="K44606" i="13"/>
  <c r="K44605" i="13"/>
  <c r="K44604" i="13"/>
  <c r="K44603" i="13"/>
  <c r="K44602" i="13"/>
  <c r="K44601" i="13"/>
  <c r="K44600" i="13"/>
  <c r="K44599" i="13"/>
  <c r="K44598" i="13"/>
  <c r="K44597" i="13"/>
  <c r="K44596" i="13"/>
  <c r="K44595" i="13"/>
  <c r="K44594" i="13"/>
  <c r="K44593" i="13"/>
  <c r="K44592" i="13"/>
  <c r="K44591" i="13"/>
  <c r="K44590" i="13"/>
  <c r="K44589" i="13"/>
  <c r="K44588" i="13"/>
  <c r="K44587" i="13"/>
  <c r="K44586" i="13"/>
  <c r="K44585" i="13"/>
  <c r="K44584" i="13"/>
  <c r="K44583" i="13"/>
  <c r="K44582" i="13"/>
  <c r="K44581" i="13"/>
  <c r="K44580" i="13"/>
  <c r="K44579" i="13"/>
  <c r="K44578" i="13"/>
  <c r="K44577" i="13"/>
  <c r="K44576" i="13"/>
  <c r="K44575" i="13"/>
  <c r="K44574" i="13"/>
  <c r="K44573" i="13"/>
  <c r="K44572" i="13"/>
  <c r="K44571" i="13"/>
  <c r="K44570" i="13"/>
  <c r="K44569" i="13"/>
  <c r="K44568" i="13"/>
  <c r="K44567" i="13"/>
  <c r="K44566" i="13"/>
  <c r="K44565" i="13"/>
  <c r="K44564" i="13"/>
  <c r="K44563" i="13"/>
  <c r="K44562" i="13"/>
  <c r="K44561" i="13"/>
  <c r="K44560" i="13"/>
  <c r="K44559" i="13"/>
  <c r="K44558" i="13"/>
  <c r="K44557" i="13"/>
  <c r="K44556" i="13"/>
  <c r="K44555" i="13"/>
  <c r="K44554" i="13"/>
  <c r="K44553" i="13"/>
  <c r="K44552" i="13"/>
  <c r="K44551" i="13"/>
  <c r="K44550" i="13"/>
  <c r="K44549" i="13"/>
  <c r="K44548" i="13"/>
  <c r="K44547" i="13"/>
  <c r="K44546" i="13"/>
  <c r="K44545" i="13"/>
  <c r="K44544" i="13"/>
  <c r="K44543" i="13"/>
  <c r="K44542" i="13"/>
  <c r="K44541" i="13"/>
  <c r="K44540" i="13"/>
  <c r="K44539" i="13"/>
  <c r="K44538" i="13"/>
  <c r="K44537" i="13"/>
  <c r="K44536" i="13"/>
  <c r="K44535" i="13"/>
  <c r="K44534" i="13"/>
  <c r="K44533" i="13"/>
  <c r="K44532" i="13"/>
  <c r="K44531" i="13"/>
  <c r="K44530" i="13"/>
  <c r="K44529" i="13"/>
  <c r="K44528" i="13"/>
  <c r="K44331" i="13"/>
  <c r="K44330" i="13"/>
  <c r="K44329" i="13"/>
  <c r="K44328" i="13"/>
  <c r="K44327" i="13"/>
  <c r="K44326" i="13"/>
  <c r="K44325" i="13"/>
  <c r="K44324" i="13"/>
  <c r="K44323" i="13"/>
  <c r="K44322" i="13"/>
  <c r="K44321" i="13"/>
  <c r="K44320" i="13"/>
  <c r="K44319" i="13"/>
  <c r="K44318" i="13"/>
  <c r="K44317" i="13"/>
  <c r="K44316" i="13"/>
  <c r="K44315" i="13"/>
  <c r="K44314" i="13"/>
  <c r="K44313" i="13"/>
  <c r="K44312" i="13"/>
  <c r="K44311" i="13"/>
  <c r="K44310" i="13"/>
  <c r="K44309" i="13"/>
  <c r="K44308" i="13"/>
  <c r="K44307" i="13"/>
  <c r="K44306" i="13"/>
  <c r="K44305" i="13"/>
  <c r="K44304" i="13"/>
  <c r="K44303" i="13"/>
  <c r="K44302" i="13"/>
  <c r="K44301" i="13"/>
  <c r="K44300" i="13"/>
  <c r="K44299" i="13"/>
  <c r="K44298" i="13"/>
  <c r="K44297" i="13"/>
  <c r="K44296" i="13"/>
  <c r="K44295" i="13"/>
  <c r="K44294" i="13"/>
  <c r="K44293" i="13"/>
  <c r="K44292" i="13"/>
  <c r="K44291" i="13"/>
  <c r="K44290" i="13"/>
  <c r="K44289" i="13"/>
  <c r="K44288" i="13"/>
  <c r="K44287" i="13"/>
  <c r="K44286" i="13"/>
  <c r="K44285" i="13"/>
  <c r="K44284" i="13"/>
  <c r="K44283" i="13"/>
  <c r="K44282" i="13"/>
  <c r="K44281" i="13"/>
  <c r="K44280" i="13"/>
  <c r="K44279" i="13"/>
  <c r="K44278" i="13"/>
  <c r="K44277" i="13"/>
  <c r="K44276" i="13"/>
  <c r="K44275" i="13"/>
  <c r="K44274" i="13"/>
  <c r="K44273" i="13"/>
  <c r="K44272" i="13"/>
  <c r="K44271" i="13"/>
  <c r="K44270" i="13"/>
  <c r="K44269" i="13"/>
  <c r="K44268" i="13"/>
  <c r="K44267" i="13"/>
  <c r="K44266" i="13"/>
  <c r="K44265" i="13"/>
  <c r="K44264" i="13"/>
  <c r="K44263" i="13"/>
  <c r="K44262" i="13"/>
  <c r="K44261" i="13"/>
  <c r="K44260" i="13"/>
  <c r="K44259" i="13"/>
  <c r="K44258" i="13"/>
  <c r="K44257" i="13"/>
  <c r="K44256" i="13"/>
  <c r="K44255" i="13"/>
  <c r="K44254" i="13"/>
  <c r="K44253" i="13"/>
  <c r="K44252" i="13"/>
  <c r="K44251" i="13"/>
  <c r="K44250" i="13"/>
  <c r="K44249" i="13"/>
  <c r="K44248" i="13"/>
  <c r="K44247" i="13"/>
  <c r="K44246" i="13"/>
  <c r="K44245" i="13"/>
  <c r="K44244" i="13"/>
  <c r="K44243" i="13"/>
  <c r="K44242" i="13"/>
  <c r="K44241" i="13"/>
  <c r="K44240" i="13"/>
  <c r="K44239" i="13"/>
  <c r="K44238" i="13"/>
  <c r="K44237" i="13"/>
  <c r="K44236" i="13"/>
  <c r="K44235" i="13"/>
  <c r="K44234" i="13"/>
  <c r="K44233" i="13"/>
  <c r="K44232" i="13"/>
  <c r="K44231" i="13"/>
  <c r="K44230" i="13"/>
  <c r="K44229" i="13"/>
  <c r="K44228" i="13"/>
  <c r="K44227" i="13"/>
  <c r="K44226" i="13"/>
  <c r="K44225" i="13"/>
  <c r="K44224" i="13"/>
  <c r="K44223" i="13"/>
  <c r="K44222" i="13"/>
  <c r="K44221" i="13"/>
  <c r="K44220" i="13"/>
  <c r="K44219" i="13"/>
  <c r="K44218" i="13"/>
  <c r="K44217" i="13"/>
  <c r="K44216" i="13"/>
  <c r="K44215" i="13"/>
  <c r="K44214" i="13"/>
  <c r="K44213" i="13"/>
  <c r="K44212" i="13"/>
  <c r="K44211" i="13"/>
  <c r="K44210" i="13"/>
  <c r="K44209" i="13"/>
  <c r="K44208" i="13"/>
  <c r="K44207" i="13"/>
  <c r="K44206" i="13"/>
  <c r="K44205" i="13"/>
  <c r="K44204" i="13"/>
  <c r="K44203" i="13"/>
  <c r="K44202" i="13"/>
  <c r="K44201" i="13"/>
  <c r="K44152" i="13"/>
  <c r="K44151" i="13"/>
  <c r="K44150" i="13"/>
  <c r="K44149" i="13"/>
  <c r="K44148" i="13"/>
  <c r="K44147" i="13"/>
  <c r="K44146" i="13"/>
  <c r="K44145" i="13"/>
  <c r="K44144" i="13"/>
  <c r="K44143" i="13"/>
  <c r="K44142" i="13"/>
  <c r="K44141" i="13"/>
  <c r="K44140" i="13"/>
  <c r="K44139" i="13"/>
  <c r="K44138" i="13"/>
  <c r="K44137" i="13"/>
  <c r="K44136" i="13"/>
  <c r="K44135" i="13"/>
  <c r="K44134" i="13"/>
  <c r="K44133" i="13"/>
  <c r="K44132" i="13"/>
  <c r="K44131" i="13"/>
  <c r="K44130" i="13"/>
  <c r="K44129" i="13"/>
  <c r="K44128" i="13"/>
  <c r="K44127" i="13"/>
  <c r="K44126" i="13"/>
  <c r="K44125" i="13"/>
  <c r="K44124" i="13"/>
  <c r="K44123" i="13"/>
  <c r="K44122" i="13"/>
  <c r="K44121" i="13"/>
  <c r="K44120" i="13"/>
  <c r="K44119" i="13"/>
  <c r="K44118" i="13"/>
  <c r="K44117" i="13"/>
  <c r="K44116" i="13"/>
  <c r="K44115" i="13"/>
  <c r="K44114" i="13"/>
  <c r="K44113" i="13"/>
  <c r="K44112" i="13"/>
  <c r="K44111" i="13"/>
  <c r="K44110" i="13"/>
  <c r="K44109" i="13"/>
  <c r="K44108" i="13"/>
  <c r="K44107" i="13"/>
  <c r="K44106" i="13"/>
  <c r="K44105" i="13"/>
  <c r="K44104" i="13"/>
  <c r="K44103" i="13"/>
  <c r="K44102" i="13"/>
  <c r="K44101" i="13"/>
  <c r="K44100" i="13"/>
  <c r="K44099" i="13"/>
  <c r="K44098" i="13"/>
  <c r="K44097" i="13"/>
  <c r="K44096" i="13"/>
  <c r="K44095" i="13"/>
  <c r="K44094" i="13"/>
  <c r="K44093" i="13"/>
  <c r="K44092" i="13"/>
  <c r="K44091" i="13"/>
  <c r="K44090" i="13"/>
  <c r="K44089" i="13"/>
  <c r="K44088" i="13"/>
  <c r="K44087" i="13"/>
  <c r="K44086" i="13"/>
  <c r="K44085" i="13"/>
  <c r="K44084" i="13"/>
  <c r="K44083" i="13"/>
  <c r="K44082" i="13"/>
  <c r="K44081" i="13"/>
  <c r="K44080" i="13"/>
  <c r="K44079" i="13"/>
  <c r="K44078" i="13"/>
  <c r="K44077" i="13"/>
  <c r="K44076" i="13"/>
  <c r="K44075" i="13"/>
  <c r="K44074" i="13"/>
  <c r="K44073" i="13"/>
  <c r="K44072" i="13"/>
  <c r="K44071" i="13"/>
  <c r="K44070" i="13"/>
  <c r="K44069" i="13"/>
  <c r="K44068" i="13"/>
  <c r="K44067" i="13"/>
  <c r="K44066" i="13"/>
  <c r="K44065" i="13"/>
  <c r="K44064" i="13"/>
  <c r="K44063" i="13"/>
  <c r="K44062" i="13"/>
  <c r="K44061" i="13"/>
  <c r="K44060" i="13"/>
  <c r="K44059" i="13"/>
  <c r="K44058" i="13"/>
  <c r="K44057" i="13"/>
  <c r="K44056" i="13"/>
  <c r="K44055" i="13"/>
  <c r="K44054" i="13"/>
  <c r="K44053" i="13"/>
  <c r="K44052" i="13"/>
  <c r="K44051" i="13"/>
  <c r="K44050" i="13"/>
  <c r="K44049" i="13"/>
  <c r="K44048" i="13"/>
  <c r="K44047" i="13"/>
  <c r="K44046" i="13"/>
  <c r="K44045" i="13"/>
  <c r="K44044" i="13"/>
  <c r="K44043" i="13"/>
  <c r="K44042" i="13"/>
  <c r="K44041" i="13"/>
  <c r="K44040" i="13"/>
  <c r="K44039" i="13"/>
  <c r="K44038" i="13"/>
  <c r="K44037" i="13"/>
  <c r="K43959" i="13"/>
  <c r="K43958" i="13"/>
  <c r="K43957" i="13"/>
  <c r="K43956" i="13"/>
  <c r="K43955" i="13"/>
  <c r="K43954" i="13"/>
  <c r="K43953" i="13"/>
  <c r="K43952" i="13"/>
  <c r="K43951" i="13"/>
  <c r="K43950" i="13"/>
  <c r="K43949" i="13"/>
  <c r="K43948" i="13"/>
  <c r="K43947" i="13"/>
  <c r="K43946" i="13"/>
  <c r="K43945" i="13"/>
  <c r="K43944" i="13"/>
  <c r="K43943" i="13"/>
  <c r="K43942" i="13"/>
  <c r="K43941" i="13"/>
  <c r="K43940" i="13"/>
  <c r="K43939" i="13"/>
  <c r="K43938" i="13"/>
  <c r="K43937" i="13"/>
  <c r="K43936" i="13"/>
  <c r="K43935" i="13"/>
  <c r="K43934" i="13"/>
  <c r="K43933" i="13"/>
  <c r="K43932" i="13"/>
  <c r="K43928" i="13"/>
  <c r="K43926" i="13"/>
  <c r="K43924" i="13"/>
  <c r="K43922" i="13"/>
  <c r="K43921" i="13"/>
  <c r="K43920" i="13"/>
  <c r="K43919" i="13"/>
  <c r="K43918" i="13"/>
  <c r="K43917" i="13"/>
  <c r="K43916" i="13"/>
  <c r="K43915" i="13"/>
  <c r="K43914" i="13"/>
  <c r="K43913" i="13"/>
  <c r="K43897" i="13"/>
  <c r="K43896" i="13"/>
  <c r="K43895" i="13"/>
  <c r="K43894" i="13"/>
  <c r="K43893" i="13"/>
  <c r="K43892" i="13"/>
  <c r="K43891" i="13"/>
  <c r="K43890" i="13"/>
  <c r="K43889" i="13"/>
  <c r="K43888" i="13"/>
  <c r="K43887" i="13"/>
  <c r="K43886" i="13"/>
  <c r="K43885" i="13"/>
  <c r="K43884" i="13"/>
  <c r="K43854" i="13"/>
  <c r="K43838" i="13"/>
  <c r="K43837" i="13"/>
  <c r="K43836" i="13"/>
  <c r="K43835" i="13"/>
  <c r="K43834" i="13"/>
  <c r="K43833" i="13"/>
  <c r="K43831" i="13"/>
  <c r="K43830" i="13"/>
  <c r="K43829" i="13"/>
  <c r="K43828" i="13"/>
  <c r="K43827" i="13"/>
  <c r="K43826" i="13"/>
  <c r="K43825" i="13"/>
  <c r="K43824" i="13"/>
  <c r="K43823" i="13"/>
  <c r="K43822" i="13"/>
  <c r="K43821" i="13"/>
  <c r="K43820" i="13"/>
  <c r="K43819" i="13"/>
  <c r="K43818" i="13"/>
  <c r="K43817" i="13"/>
  <c r="K43816" i="13"/>
  <c r="K43815" i="13"/>
  <c r="K43814" i="13"/>
  <c r="K43813" i="13"/>
  <c r="K43812" i="13"/>
  <c r="K43811" i="13"/>
  <c r="K43810" i="13"/>
  <c r="K43809" i="13"/>
  <c r="K43808" i="13"/>
  <c r="K43807" i="13"/>
  <c r="K43806" i="13"/>
  <c r="K43805" i="13"/>
  <c r="K43804" i="13"/>
  <c r="K43803" i="13"/>
  <c r="K43802" i="13"/>
  <c r="K43801" i="13"/>
  <c r="K43800" i="13"/>
  <c r="K43799" i="13"/>
  <c r="K43798" i="13"/>
  <c r="K43797" i="13"/>
  <c r="K43796" i="13"/>
  <c r="K43795" i="13"/>
  <c r="K43794" i="13"/>
  <c r="K43793" i="13"/>
  <c r="K43792" i="13"/>
  <c r="K43791" i="13"/>
  <c r="K43790" i="13"/>
  <c r="K43789" i="13"/>
  <c r="K43788" i="13"/>
  <c r="K43787" i="13"/>
  <c r="K43786" i="13"/>
  <c r="K43785" i="13"/>
  <c r="K43784" i="13"/>
  <c r="K43783" i="13"/>
  <c r="K43782" i="13"/>
  <c r="K43781" i="13"/>
  <c r="K43780" i="13"/>
  <c r="K43779" i="13"/>
  <c r="K43778" i="13"/>
  <c r="K43777" i="13"/>
  <c r="K43776" i="13"/>
  <c r="K43775" i="13"/>
  <c r="K43774" i="13"/>
  <c r="K43773" i="13"/>
  <c r="K43772" i="13"/>
  <c r="K43771" i="13"/>
  <c r="K43770" i="13"/>
  <c r="K43769" i="13"/>
  <c r="K43768" i="13"/>
  <c r="K43767" i="13"/>
  <c r="K43766" i="13"/>
  <c r="K43765" i="13"/>
  <c r="K43764" i="13"/>
  <c r="K43763" i="13"/>
  <c r="K43762" i="13"/>
  <c r="K43761" i="13"/>
  <c r="K43760" i="13"/>
  <c r="K43759" i="13"/>
  <c r="K43758" i="13"/>
  <c r="K43757" i="13"/>
  <c r="K43756" i="13"/>
  <c r="K43755" i="13"/>
  <c r="K43754" i="13"/>
  <c r="K43753" i="13"/>
  <c r="K43752" i="13"/>
  <c r="K43751" i="13"/>
  <c r="K43750" i="13"/>
  <c r="K43749" i="13"/>
  <c r="K43748" i="13"/>
  <c r="K43747" i="13"/>
  <c r="K43746" i="13"/>
  <c r="K43745" i="13"/>
  <c r="K43744" i="13"/>
  <c r="K43743" i="13"/>
  <c r="K43742" i="13"/>
  <c r="K43741" i="13"/>
  <c r="K43740" i="13"/>
  <c r="K43739" i="13"/>
  <c r="K43738" i="13"/>
  <c r="K43737" i="13"/>
  <c r="K43736" i="13"/>
  <c r="K43735" i="13"/>
  <c r="K43734" i="13"/>
  <c r="K43733" i="13"/>
  <c r="K43732" i="13"/>
  <c r="K43731" i="13"/>
  <c r="K43730" i="13"/>
  <c r="K43729" i="13"/>
  <c r="K43728" i="13"/>
  <c r="K43727" i="13"/>
  <c r="K43726" i="13"/>
  <c r="K43725" i="13"/>
  <c r="K43724" i="13"/>
  <c r="K43723" i="13"/>
  <c r="K43722" i="13"/>
  <c r="K43721" i="13"/>
  <c r="K43720" i="13"/>
  <c r="K43719" i="13"/>
  <c r="K43718" i="13"/>
  <c r="K43717" i="13"/>
  <c r="K43716" i="13"/>
  <c r="K43715" i="13"/>
  <c r="K43714" i="13"/>
  <c r="K43713" i="13"/>
  <c r="K43712" i="13"/>
  <c r="K43711" i="13"/>
  <c r="K43710" i="13"/>
  <c r="K43709" i="13"/>
  <c r="K43708" i="13"/>
  <c r="K43707" i="13"/>
  <c r="K43706" i="13"/>
  <c r="K43705" i="13"/>
  <c r="K43704" i="13"/>
  <c r="K43703" i="13"/>
  <c r="K43702" i="13"/>
  <c r="K43701" i="13"/>
  <c r="K43700" i="13"/>
  <c r="K43699" i="13"/>
  <c r="K43698" i="13"/>
  <c r="K43697" i="13"/>
  <c r="K43696" i="13"/>
  <c r="K43695" i="13"/>
  <c r="K43694" i="13"/>
  <c r="K43693" i="13"/>
  <c r="K43692" i="13"/>
  <c r="K43691" i="13"/>
  <c r="K43690" i="13"/>
  <c r="K43689" i="13"/>
  <c r="K43688" i="13"/>
  <c r="K43687" i="13"/>
  <c r="K43686" i="13"/>
  <c r="K43685" i="13"/>
  <c r="K43684" i="13"/>
  <c r="K43683" i="13"/>
  <c r="K43682" i="13"/>
  <c r="K43681" i="13"/>
  <c r="K43680" i="13"/>
  <c r="K43679" i="13"/>
  <c r="K43678" i="13"/>
  <c r="K43677" i="13"/>
  <c r="K43676" i="13"/>
  <c r="K43675" i="13"/>
  <c r="K43674" i="13"/>
  <c r="K43673" i="13"/>
  <c r="K43672" i="13"/>
  <c r="K43671" i="13"/>
  <c r="K43670" i="13"/>
  <c r="K43669" i="13"/>
  <c r="K43668" i="13"/>
  <c r="K43667" i="13"/>
  <c r="K43666" i="13"/>
  <c r="K43665" i="13"/>
  <c r="K43664" i="13"/>
  <c r="K43663" i="13"/>
  <c r="K43662" i="13"/>
  <c r="K43661" i="13"/>
  <c r="K43660" i="13"/>
  <c r="K43659" i="13"/>
  <c r="K43658" i="13"/>
  <c r="K43657" i="13"/>
  <c r="K43656" i="13"/>
  <c r="K43655" i="13"/>
  <c r="K43654" i="13"/>
  <c r="K43653" i="13"/>
  <c r="K43652" i="13"/>
  <c r="K43651" i="13"/>
  <c r="K43650" i="13"/>
  <c r="K43649" i="13"/>
  <c r="K43648" i="13"/>
  <c r="K43647" i="13"/>
  <c r="K43646" i="13"/>
  <c r="K43645" i="13"/>
  <c r="K43644" i="13"/>
  <c r="K43643" i="13"/>
  <c r="K43642" i="13"/>
  <c r="K43641" i="13"/>
  <c r="K43640" i="13"/>
  <c r="K43615" i="13"/>
  <c r="K43564" i="13"/>
  <c r="K43563" i="13"/>
  <c r="K43562" i="13"/>
  <c r="K43539" i="13"/>
  <c r="K43538" i="13"/>
  <c r="K43537" i="13"/>
  <c r="K43536" i="13"/>
  <c r="K43535" i="13"/>
  <c r="K43534" i="13"/>
  <c r="K43533" i="13"/>
  <c r="K43532" i="13"/>
  <c r="K43531" i="13"/>
  <c r="K43530" i="13"/>
  <c r="K43529" i="13"/>
  <c r="K43528" i="13"/>
  <c r="K43526" i="13"/>
  <c r="K43525" i="13"/>
  <c r="K43524" i="13"/>
  <c r="K43523" i="13"/>
  <c r="K43521" i="13"/>
  <c r="K43520" i="13"/>
  <c r="K43519" i="13"/>
  <c r="K43518" i="13"/>
  <c r="K43517" i="13"/>
  <c r="K43516" i="13"/>
  <c r="K43515" i="13"/>
  <c r="K43514" i="13"/>
  <c r="K43513" i="13"/>
  <c r="K43512" i="13"/>
  <c r="K43511" i="13"/>
  <c r="K43510" i="13"/>
  <c r="K43509" i="13"/>
  <c r="K43508" i="13"/>
  <c r="K43507" i="13"/>
  <c r="K43506" i="13"/>
  <c r="K43505" i="13"/>
  <c r="K43504" i="13"/>
  <c r="K43503" i="13"/>
  <c r="K43502" i="13"/>
  <c r="K43501" i="13"/>
  <c r="K43500" i="13"/>
  <c r="K43499" i="13"/>
  <c r="K43498" i="13"/>
  <c r="K43497" i="13"/>
  <c r="K43496" i="13"/>
  <c r="K43495" i="13"/>
  <c r="K43494" i="13"/>
  <c r="K43493" i="13"/>
  <c r="K43492" i="13"/>
  <c r="K43491" i="13"/>
  <c r="K43490" i="13"/>
  <c r="K43489" i="13"/>
  <c r="K43488" i="13"/>
  <c r="K43487" i="13"/>
  <c r="K43486" i="13"/>
  <c r="K43485" i="13"/>
  <c r="K43484" i="13"/>
  <c r="K43483" i="13"/>
  <c r="K43482" i="13"/>
  <c r="K43481" i="13"/>
  <c r="K43480" i="13"/>
  <c r="K43479" i="13"/>
  <c r="K43478" i="13"/>
  <c r="K43477" i="13"/>
  <c r="K43476" i="13"/>
  <c r="K43475" i="13"/>
  <c r="K43474" i="13"/>
  <c r="K43473" i="13"/>
  <c r="K43472" i="13"/>
  <c r="K43471" i="13"/>
  <c r="K43470" i="13"/>
  <c r="K43469" i="13"/>
  <c r="K43468" i="13"/>
  <c r="K43467" i="13"/>
  <c r="K43466" i="13"/>
  <c r="K43465" i="13"/>
  <c r="K43464" i="13"/>
  <c r="K43463" i="13"/>
  <c r="K43462" i="13"/>
  <c r="K43461" i="13"/>
  <c r="K43460" i="13"/>
  <c r="K43459" i="13"/>
  <c r="K43458" i="13"/>
  <c r="K43457" i="13"/>
  <c r="K43456" i="13"/>
  <c r="K43455" i="13"/>
  <c r="K43454" i="13"/>
  <c r="K43453" i="13"/>
  <c r="K43452" i="13"/>
  <c r="K43451" i="13"/>
  <c r="K43450" i="13"/>
  <c r="K43449" i="13"/>
  <c r="K43448" i="13"/>
  <c r="K43447" i="13"/>
  <c r="K43446" i="13"/>
  <c r="K43445" i="13"/>
  <c r="K43444" i="13"/>
  <c r="K43443" i="13"/>
  <c r="K43442" i="13"/>
  <c r="K43441" i="13"/>
  <c r="K43440" i="13"/>
  <c r="K43439" i="13"/>
  <c r="K43438" i="13"/>
  <c r="K43437" i="13"/>
  <c r="K43436" i="13"/>
  <c r="K43435" i="13"/>
  <c r="K43434" i="13"/>
  <c r="K43433" i="13"/>
  <c r="K43432" i="13"/>
  <c r="K43431" i="13"/>
  <c r="K43430" i="13"/>
  <c r="K43429" i="13"/>
  <c r="K43428" i="13"/>
  <c r="K43427" i="13"/>
  <c r="K43426" i="13"/>
  <c r="K43425" i="13"/>
  <c r="K43424" i="13"/>
  <c r="K43423" i="13"/>
  <c r="K43422" i="13"/>
  <c r="K43421" i="13"/>
  <c r="K43420" i="13"/>
  <c r="K43419" i="13"/>
  <c r="K43418" i="13"/>
  <c r="K43417" i="13"/>
  <c r="K43416" i="13"/>
  <c r="K43415" i="13"/>
  <c r="K43414" i="13"/>
  <c r="K43413" i="13"/>
  <c r="K43412" i="13"/>
  <c r="K43411" i="13"/>
  <c r="K43410" i="13"/>
  <c r="K43409" i="13"/>
  <c r="K43408" i="13"/>
  <c r="K43407" i="13"/>
  <c r="K43406" i="13"/>
  <c r="K43405" i="13"/>
  <c r="K43404" i="13"/>
  <c r="K43403" i="13"/>
  <c r="K43402" i="13"/>
  <c r="K43401" i="13"/>
  <c r="K43400" i="13"/>
  <c r="K43399" i="13"/>
  <c r="K43398" i="13"/>
  <c r="K43397" i="13"/>
  <c r="K43396" i="13"/>
  <c r="K43395" i="13"/>
  <c r="K43394" i="13"/>
  <c r="K43393" i="13"/>
  <c r="K43392" i="13"/>
  <c r="K43391" i="13"/>
  <c r="K43390" i="13"/>
  <c r="K43389" i="13"/>
  <c r="K43388" i="13"/>
  <c r="K43387" i="13"/>
  <c r="K43386" i="13"/>
  <c r="K43385" i="13"/>
  <c r="K43384" i="13"/>
  <c r="K43383" i="13"/>
  <c r="K43382" i="13"/>
  <c r="K43381" i="13"/>
  <c r="K43380" i="13"/>
  <c r="K43379" i="13"/>
  <c r="K43378" i="13"/>
  <c r="K43377" i="13"/>
  <c r="K43376" i="13"/>
  <c r="K43375" i="13"/>
  <c r="K43374" i="13"/>
  <c r="K43373" i="13"/>
  <c r="K43372" i="13"/>
  <c r="K43371" i="13"/>
  <c r="K43370" i="13"/>
  <c r="K43369" i="13"/>
  <c r="K43368" i="13"/>
  <c r="K43367" i="13"/>
  <c r="K43366" i="13"/>
  <c r="K43365" i="13"/>
  <c r="K43364" i="13"/>
  <c r="K43363" i="13"/>
  <c r="K43362" i="13"/>
  <c r="K43361" i="13"/>
  <c r="K43360" i="13"/>
  <c r="K43359" i="13"/>
  <c r="K43358" i="13"/>
  <c r="K43357" i="13"/>
  <c r="K43356" i="13"/>
  <c r="K43355" i="13"/>
  <c r="K43354" i="13"/>
  <c r="K43353" i="13"/>
  <c r="K43352" i="13"/>
  <c r="K43351" i="13"/>
  <c r="K43350" i="13"/>
  <c r="K43349" i="13"/>
  <c r="K43348" i="13"/>
  <c r="K43347" i="13"/>
  <c r="K43346" i="13"/>
  <c r="K43345" i="13"/>
  <c r="K43344" i="13"/>
  <c r="K43343" i="13"/>
  <c r="K43342" i="13"/>
  <c r="K43341" i="13"/>
  <c r="K43340" i="13"/>
  <c r="K43339" i="13"/>
  <c r="K43338" i="13"/>
  <c r="K43337" i="13"/>
  <c r="K43336" i="13"/>
  <c r="K43335" i="13"/>
  <c r="K43334" i="13"/>
  <c r="K43333" i="13"/>
  <c r="K43332" i="13"/>
  <c r="K43331" i="13"/>
  <c r="K43330" i="13"/>
  <c r="K43329" i="13"/>
  <c r="K43328" i="13"/>
  <c r="K43327" i="13"/>
  <c r="K43326" i="13"/>
  <c r="K43325" i="13"/>
  <c r="K43324" i="13"/>
  <c r="K43323" i="13"/>
  <c r="K43322" i="13"/>
  <c r="K43321" i="13"/>
  <c r="K43320" i="13"/>
  <c r="K43319" i="13"/>
  <c r="K43318" i="13"/>
  <c r="K43317" i="13"/>
  <c r="K43316" i="13"/>
  <c r="K43315" i="13"/>
  <c r="K43314" i="13"/>
  <c r="K43313" i="13"/>
  <c r="K43312" i="13"/>
  <c r="K43311" i="13"/>
  <c r="K43310" i="13"/>
  <c r="K43309" i="13"/>
  <c r="K43308" i="13"/>
  <c r="K43307" i="13"/>
  <c r="K43306" i="13"/>
  <c r="K43305" i="13"/>
  <c r="K43304" i="13"/>
  <c r="K43303" i="13"/>
  <c r="K43302" i="13"/>
  <c r="K43301" i="13"/>
  <c r="K43300" i="13"/>
  <c r="K43299" i="13"/>
  <c r="K43298" i="13"/>
  <c r="K43297" i="13"/>
  <c r="K43296" i="13"/>
  <c r="K43295" i="13"/>
  <c r="K43294" i="13"/>
  <c r="K43293" i="13"/>
  <c r="K43292" i="13"/>
  <c r="K43291" i="13"/>
  <c r="K43290" i="13"/>
  <c r="K43289" i="13"/>
  <c r="K43288" i="13"/>
  <c r="K43287" i="13"/>
  <c r="K43286" i="13"/>
  <c r="K43285" i="13"/>
  <c r="K43284" i="13"/>
  <c r="K43283" i="13"/>
  <c r="K43282" i="13"/>
  <c r="K43281" i="13"/>
  <c r="K43280" i="13"/>
  <c r="K43279" i="13"/>
  <c r="K43278" i="13"/>
  <c r="K43277" i="13"/>
  <c r="K43276" i="13"/>
  <c r="K43275" i="13"/>
  <c r="K43274" i="13"/>
  <c r="K43273" i="13"/>
  <c r="K43272" i="13"/>
  <c r="K43271" i="13"/>
  <c r="K43270" i="13"/>
  <c r="K43269" i="13"/>
  <c r="K43268" i="13"/>
  <c r="K43267" i="13"/>
  <c r="K43266" i="13"/>
  <c r="K43265" i="13"/>
  <c r="K43264" i="13"/>
  <c r="K43263" i="13"/>
  <c r="K43262" i="13"/>
  <c r="K43261" i="13"/>
  <c r="K43260" i="13"/>
  <c r="K43259" i="13"/>
  <c r="K43258" i="13"/>
  <c r="K43257" i="13"/>
  <c r="K43256" i="13"/>
  <c r="K43255" i="13"/>
  <c r="K43254" i="13"/>
  <c r="K43253" i="13"/>
  <c r="K43252" i="13"/>
  <c r="K43251" i="13"/>
  <c r="K43250" i="13"/>
  <c r="K43249" i="13"/>
  <c r="K43248" i="13"/>
  <c r="K43247" i="13"/>
  <c r="K43246" i="13"/>
  <c r="K43245" i="13"/>
  <c r="K43244" i="13"/>
  <c r="K43243" i="13"/>
  <c r="K43242" i="13"/>
  <c r="K43241" i="13"/>
  <c r="K43240" i="13"/>
  <c r="K43239" i="13"/>
  <c r="K43238" i="13"/>
  <c r="K43237" i="13"/>
  <c r="K43236" i="13"/>
  <c r="K43235" i="13"/>
  <c r="K43234" i="13"/>
  <c r="K43233" i="13"/>
  <c r="K43232" i="13"/>
  <c r="K43231" i="13"/>
  <c r="K43230" i="13"/>
  <c r="K43229" i="13"/>
  <c r="K43228" i="13"/>
  <c r="K43227" i="13"/>
  <c r="K43226" i="13"/>
  <c r="K43225" i="13"/>
  <c r="K43224" i="13"/>
  <c r="K43223" i="13"/>
  <c r="K43222" i="13"/>
  <c r="K43221" i="13"/>
  <c r="K43220" i="13"/>
  <c r="K43219" i="13"/>
  <c r="K43218" i="13"/>
  <c r="K43217" i="13"/>
  <c r="K43216" i="13"/>
  <c r="K43215" i="13"/>
  <c r="K43214" i="13"/>
  <c r="K43213" i="13"/>
  <c r="K43212" i="13"/>
  <c r="K43211" i="13"/>
  <c r="K43210" i="13"/>
  <c r="K43209" i="13"/>
  <c r="K43208" i="13"/>
  <c r="K43207" i="13"/>
  <c r="K43206" i="13"/>
  <c r="K43205" i="13"/>
  <c r="K43204" i="13"/>
  <c r="K43203" i="13"/>
  <c r="K43202" i="13"/>
  <c r="K43201" i="13"/>
  <c r="K43200" i="13"/>
  <c r="K43199" i="13"/>
  <c r="K43198" i="13"/>
  <c r="K43197" i="13"/>
  <c r="K43196" i="13"/>
  <c r="K43195" i="13"/>
  <c r="K43194" i="13"/>
  <c r="K43193" i="13"/>
  <c r="K43192" i="13"/>
  <c r="K43191" i="13"/>
  <c r="K43190" i="13"/>
  <c r="K43189" i="13"/>
  <c r="K43188" i="13"/>
  <c r="K43187" i="13"/>
  <c r="K43186" i="13"/>
  <c r="K43185" i="13"/>
  <c r="K43184" i="13"/>
  <c r="K43183" i="13"/>
  <c r="K43182" i="13"/>
  <c r="K43181" i="13"/>
  <c r="K43180" i="13"/>
  <c r="K43179" i="13"/>
  <c r="K43178" i="13"/>
  <c r="K43177" i="13"/>
  <c r="K43176" i="13"/>
  <c r="K43175" i="13"/>
  <c r="K43174" i="13"/>
  <c r="K43173" i="13"/>
  <c r="K43172" i="13"/>
  <c r="K43171" i="13"/>
  <c r="K43170" i="13"/>
  <c r="K43169" i="13"/>
  <c r="K43168" i="13"/>
  <c r="K43167" i="13"/>
  <c r="K43166" i="13"/>
  <c r="K43165" i="13"/>
  <c r="K43164" i="13"/>
  <c r="K43163" i="13"/>
  <c r="K43162" i="13"/>
  <c r="K43161" i="13"/>
  <c r="K43160" i="13"/>
  <c r="K43159" i="13"/>
  <c r="K43158" i="13"/>
  <c r="K43157" i="13"/>
  <c r="K43156" i="13"/>
  <c r="K43155" i="13"/>
  <c r="K43154" i="13"/>
  <c r="K43153" i="13"/>
  <c r="K43152" i="13"/>
  <c r="K43151" i="13"/>
  <c r="K43150" i="13"/>
  <c r="K43149" i="13"/>
  <c r="K43148" i="13"/>
  <c r="K43147" i="13"/>
  <c r="K43146" i="13"/>
  <c r="K43145" i="13"/>
  <c r="K43144" i="13"/>
  <c r="K43143" i="13"/>
  <c r="K43142" i="13"/>
  <c r="K43141" i="13"/>
  <c r="K43140" i="13"/>
  <c r="K43139" i="13"/>
  <c r="K43138" i="13"/>
  <c r="K43137" i="13"/>
  <c r="K43136" i="13"/>
  <c r="K43135" i="13"/>
  <c r="K43134" i="13"/>
  <c r="K43133" i="13"/>
  <c r="K43132" i="13"/>
  <c r="K43131" i="13"/>
  <c r="K43130" i="13"/>
  <c r="K43129" i="13"/>
  <c r="K43128" i="13"/>
  <c r="K43127" i="13"/>
  <c r="K43126" i="13"/>
  <c r="K43125" i="13"/>
  <c r="K43124" i="13"/>
  <c r="K43123" i="13"/>
  <c r="K43122" i="13"/>
  <c r="K43121" i="13"/>
  <c r="K43120" i="13"/>
  <c r="K43119" i="13"/>
  <c r="K43118" i="13"/>
  <c r="K43117" i="13"/>
  <c r="K43116" i="13"/>
  <c r="K43115" i="13"/>
  <c r="K43114" i="13"/>
  <c r="K43113" i="13"/>
  <c r="K43112" i="13"/>
  <c r="K43111" i="13"/>
  <c r="K43110" i="13"/>
  <c r="K43109" i="13"/>
  <c r="K43108" i="13"/>
  <c r="K43107" i="13"/>
  <c r="K43106" i="13"/>
  <c r="K43105" i="13"/>
  <c r="K43104" i="13"/>
  <c r="K43103" i="13"/>
  <c r="K43102" i="13"/>
  <c r="K43101" i="13"/>
  <c r="K43100" i="13"/>
  <c r="K43099" i="13"/>
  <c r="K43098" i="13"/>
  <c r="K43097" i="13"/>
  <c r="K43096" i="13"/>
  <c r="K43095" i="13"/>
  <c r="K43094" i="13"/>
  <c r="K43093" i="13"/>
  <c r="K43092" i="13"/>
  <c r="K43091" i="13"/>
  <c r="K43090" i="13"/>
  <c r="K43089" i="13"/>
  <c r="K43088" i="13"/>
  <c r="K43087" i="13"/>
  <c r="K43086" i="13"/>
  <c r="K43085" i="13"/>
  <c r="K43084" i="13"/>
  <c r="K43083" i="13"/>
  <c r="K43082" i="13"/>
  <c r="K43081" i="13"/>
  <c r="K43080" i="13"/>
  <c r="K43079" i="13"/>
  <c r="K43078" i="13"/>
  <c r="K43077" i="13"/>
  <c r="K43076" i="13"/>
  <c r="K43075" i="13"/>
  <c r="K43074" i="13"/>
  <c r="K43073" i="13"/>
  <c r="K43072" i="13"/>
  <c r="K43071" i="13"/>
  <c r="K43070" i="13"/>
  <c r="K43069" i="13"/>
  <c r="K43068" i="13"/>
  <c r="K43067" i="13"/>
  <c r="K43066" i="13"/>
  <c r="K43065" i="13"/>
  <c r="K43064" i="13"/>
  <c r="K43063" i="13"/>
  <c r="K43062" i="13"/>
  <c r="K43061" i="13"/>
  <c r="K43060" i="13"/>
  <c r="K43059" i="13"/>
  <c r="K43058" i="13"/>
  <c r="K43057" i="13"/>
  <c r="K43056" i="13"/>
  <c r="K43055" i="13"/>
  <c r="K43054" i="13"/>
  <c r="K43053" i="13"/>
  <c r="K43052" i="13"/>
  <c r="K43051" i="13"/>
  <c r="K43050" i="13"/>
  <c r="K43049" i="13"/>
  <c r="K43048" i="13"/>
  <c r="K43047" i="13"/>
  <c r="K43046" i="13"/>
  <c r="K43045" i="13"/>
  <c r="K43044" i="13"/>
  <c r="K43043" i="13"/>
  <c r="K43042" i="13"/>
  <c r="K43041" i="13"/>
  <c r="K43040" i="13"/>
  <c r="K43039" i="13"/>
  <c r="K43038" i="13"/>
  <c r="K43037" i="13"/>
  <c r="K43036" i="13"/>
  <c r="K43035" i="13"/>
  <c r="K43034" i="13"/>
  <c r="K43033" i="13"/>
  <c r="K43032" i="13"/>
  <c r="K43031" i="13"/>
  <c r="K43030" i="13"/>
  <c r="K43029" i="13"/>
  <c r="K43028" i="13"/>
  <c r="K43027" i="13"/>
  <c r="K43026" i="13"/>
  <c r="K43025" i="13"/>
  <c r="K43024" i="13"/>
  <c r="K43023" i="13"/>
  <c r="K43022" i="13"/>
  <c r="K43021" i="13"/>
  <c r="K43020" i="13"/>
  <c r="K43019" i="13"/>
  <c r="K43018" i="13"/>
  <c r="K43017" i="13"/>
  <c r="K43016" i="13"/>
  <c r="K43015" i="13"/>
  <c r="K43014" i="13"/>
  <c r="K43013" i="13"/>
  <c r="K43012" i="13"/>
  <c r="K43011" i="13"/>
  <c r="K43010" i="13"/>
  <c r="K43009" i="13"/>
  <c r="K43008" i="13"/>
  <c r="K43007" i="13"/>
  <c r="K43006" i="13"/>
  <c r="K43005" i="13"/>
  <c r="K43004" i="13"/>
  <c r="K43003" i="13"/>
  <c r="K43002" i="13"/>
  <c r="K43001" i="13"/>
  <c r="K43000" i="13"/>
  <c r="K42999" i="13"/>
  <c r="K42998" i="13"/>
  <c r="K42997" i="13"/>
  <c r="K42996" i="13"/>
  <c r="K42995" i="13"/>
  <c r="K42994" i="13"/>
  <c r="K42993" i="13"/>
  <c r="K42992" i="13"/>
  <c r="K42991" i="13"/>
  <c r="K42990" i="13"/>
  <c r="K42989" i="13"/>
  <c r="K42988" i="13"/>
  <c r="K42987" i="13"/>
  <c r="K42986" i="13"/>
  <c r="K42985" i="13"/>
  <c r="K42984" i="13"/>
  <c r="K42983" i="13"/>
  <c r="K42982" i="13"/>
  <c r="K42981" i="13"/>
  <c r="K42980" i="13"/>
  <c r="K42979" i="13"/>
  <c r="K42978" i="13"/>
  <c r="K42977" i="13"/>
  <c r="K42976" i="13"/>
  <c r="K42975" i="13"/>
  <c r="K42974" i="13"/>
  <c r="K42973" i="13"/>
  <c r="K42972" i="13"/>
  <c r="K42971" i="13"/>
  <c r="K42970" i="13"/>
  <c r="K42969" i="13"/>
  <c r="K42968" i="13"/>
  <c r="K42967" i="13"/>
  <c r="K42966" i="13"/>
  <c r="K42965" i="13"/>
  <c r="K42964" i="13"/>
  <c r="K42963" i="13"/>
  <c r="K42962" i="13"/>
  <c r="K42961" i="13"/>
  <c r="K42960" i="13"/>
  <c r="K42959" i="13"/>
  <c r="K42958" i="13"/>
  <c r="K42957" i="13"/>
  <c r="K42956" i="13"/>
  <c r="K42955" i="13"/>
  <c r="K42954" i="13"/>
  <c r="K42953" i="13"/>
  <c r="K42952" i="13"/>
  <c r="K42951" i="13"/>
  <c r="K42950" i="13"/>
  <c r="K42949" i="13"/>
  <c r="K42948" i="13"/>
  <c r="K42947" i="13"/>
  <c r="K42946" i="13"/>
  <c r="K42945" i="13"/>
  <c r="K42944" i="13"/>
  <c r="K42943" i="13"/>
  <c r="K42942" i="13"/>
  <c r="K42941" i="13"/>
  <c r="K42940" i="13"/>
  <c r="K42939" i="13"/>
  <c r="K42938" i="13"/>
  <c r="K42937" i="13"/>
  <c r="K42936" i="13"/>
  <c r="K42935" i="13"/>
  <c r="K42934" i="13"/>
  <c r="K42933" i="13"/>
  <c r="K42932" i="13"/>
  <c r="K42931" i="13"/>
  <c r="K42930" i="13"/>
  <c r="K42929" i="13"/>
  <c r="K42928" i="13"/>
  <c r="K42927" i="13"/>
  <c r="K42926" i="13"/>
  <c r="K42925" i="13"/>
  <c r="K42924" i="13"/>
  <c r="K42923" i="13"/>
  <c r="K42922" i="13"/>
  <c r="K42921" i="13"/>
  <c r="K42920" i="13"/>
  <c r="K42919" i="13"/>
  <c r="K42918" i="13"/>
  <c r="K42917" i="13"/>
  <c r="K42916" i="13"/>
  <c r="K42915" i="13"/>
  <c r="K42914" i="13"/>
  <c r="K42913" i="13"/>
  <c r="K42912" i="13"/>
  <c r="K42911" i="13"/>
  <c r="K42910" i="13"/>
  <c r="K42909" i="13"/>
  <c r="K42908" i="13"/>
  <c r="K42907" i="13"/>
  <c r="K42906" i="13"/>
  <c r="K42905" i="13"/>
  <c r="K42904" i="13"/>
  <c r="K42903" i="13"/>
  <c r="K42902" i="13"/>
  <c r="K42901" i="13"/>
  <c r="K42900" i="13"/>
  <c r="K42899" i="13"/>
  <c r="K42898" i="13"/>
  <c r="K42897" i="13"/>
  <c r="K42896" i="13"/>
  <c r="K42895" i="13"/>
  <c r="K42894" i="13"/>
  <c r="K42893" i="13"/>
  <c r="K42892" i="13"/>
  <c r="K42891" i="13"/>
  <c r="K42890" i="13"/>
  <c r="K42889" i="13"/>
  <c r="K42888" i="13"/>
  <c r="K42887" i="13"/>
  <c r="K42886" i="13"/>
  <c r="K42885" i="13"/>
  <c r="K42884" i="13"/>
  <c r="K42883" i="13"/>
  <c r="K42882" i="13"/>
  <c r="K42881" i="13"/>
  <c r="K42880" i="13"/>
  <c r="K42879" i="13"/>
  <c r="K42878" i="13"/>
  <c r="K42877" i="13"/>
  <c r="K42876" i="13"/>
  <c r="K42875" i="13"/>
  <c r="K42874" i="13"/>
  <c r="K42873" i="13"/>
  <c r="K42872" i="13"/>
  <c r="K42871" i="13"/>
  <c r="K42870" i="13"/>
  <c r="K42869" i="13"/>
  <c r="K42868" i="13"/>
  <c r="K42867" i="13"/>
  <c r="K42866" i="13"/>
  <c r="K42865" i="13"/>
  <c r="K42864" i="13"/>
  <c r="K42863" i="13"/>
  <c r="K42862" i="13"/>
  <c r="K42861" i="13"/>
  <c r="K42860" i="13"/>
  <c r="K42859" i="13"/>
  <c r="K42858" i="13"/>
  <c r="K42857" i="13"/>
  <c r="K42856" i="13"/>
  <c r="K42855" i="13"/>
  <c r="K42854" i="13"/>
  <c r="K42853" i="13"/>
  <c r="K42852" i="13"/>
  <c r="K42851" i="13"/>
  <c r="K42850" i="13"/>
  <c r="K42849" i="13"/>
  <c r="K42848" i="13"/>
  <c r="K42847" i="13"/>
  <c r="K42846" i="13"/>
  <c r="K42845" i="13"/>
  <c r="K42844" i="13"/>
  <c r="K42843" i="13"/>
  <c r="K42842" i="13"/>
  <c r="K42841" i="13"/>
  <c r="K42840" i="13"/>
  <c r="K42839" i="13"/>
  <c r="K42838" i="13"/>
  <c r="K42837" i="13"/>
  <c r="K42836" i="13"/>
  <c r="K42835" i="13"/>
  <c r="K42834" i="13"/>
  <c r="K42833" i="13"/>
  <c r="K42832" i="13"/>
  <c r="K42831" i="13"/>
  <c r="K42830" i="13"/>
  <c r="K42829" i="13"/>
  <c r="K42828" i="13"/>
  <c r="K42827" i="13"/>
  <c r="K42826" i="13"/>
  <c r="K42825" i="13"/>
  <c r="K42824" i="13"/>
  <c r="K42823" i="13"/>
  <c r="K42822" i="13"/>
  <c r="K42821" i="13"/>
  <c r="K42820" i="13"/>
  <c r="K42819" i="13"/>
  <c r="K42818" i="13"/>
  <c r="K42817" i="13"/>
  <c r="K42816" i="13"/>
  <c r="K42815" i="13"/>
  <c r="K42814" i="13"/>
  <c r="K42813" i="13"/>
  <c r="K42812" i="13"/>
  <c r="K42811" i="13"/>
  <c r="K42810" i="13"/>
  <c r="K42809" i="13"/>
  <c r="K42808" i="13"/>
  <c r="K42807" i="13"/>
  <c r="K42664" i="13"/>
  <c r="K42663" i="13"/>
  <c r="K42662" i="13"/>
  <c r="K42661" i="13"/>
  <c r="K42660" i="13"/>
  <c r="K42659" i="13"/>
  <c r="K42658" i="13"/>
  <c r="K42657" i="13"/>
  <c r="K42656" i="13"/>
  <c r="K42655" i="13"/>
  <c r="K42654" i="13"/>
  <c r="K42653" i="13"/>
  <c r="K42652" i="13"/>
  <c r="K42651" i="13"/>
  <c r="K42650" i="13"/>
  <c r="K42649" i="13"/>
  <c r="K42648" i="13"/>
  <c r="K42647" i="13"/>
  <c r="K42646" i="13"/>
  <c r="K42645" i="13"/>
  <c r="K42644" i="13"/>
  <c r="K42643" i="13"/>
  <c r="K42642" i="13"/>
  <c r="K42641" i="13"/>
  <c r="K42640" i="13"/>
  <c r="K42639" i="13"/>
  <c r="K42638" i="13"/>
  <c r="K42637" i="13"/>
  <c r="K42636" i="13"/>
  <c r="K42635" i="13"/>
  <c r="K42634" i="13"/>
  <c r="K42633" i="13"/>
  <c r="K42632" i="13"/>
  <c r="K42631" i="13"/>
  <c r="K42630" i="13"/>
  <c r="K42629" i="13"/>
  <c r="K42628" i="13"/>
  <c r="K42627" i="13"/>
  <c r="K42626" i="13"/>
  <c r="K42625" i="13"/>
  <c r="K42624" i="13"/>
  <c r="K42623" i="13"/>
  <c r="K42622" i="13"/>
  <c r="K42621" i="13"/>
  <c r="K42620" i="13"/>
  <c r="K42619" i="13"/>
  <c r="K42618" i="13"/>
  <c r="K42617" i="13"/>
  <c r="K42616" i="13"/>
  <c r="K42615" i="13"/>
  <c r="K42614" i="13"/>
  <c r="K42613" i="13"/>
  <c r="K42612" i="13"/>
  <c r="K42611" i="13"/>
  <c r="K42610" i="13"/>
  <c r="K42609" i="13"/>
  <c r="K42608" i="13"/>
  <c r="K42607" i="13"/>
  <c r="K42606" i="13"/>
  <c r="K42605" i="13"/>
  <c r="K42604" i="13"/>
  <c r="K42603" i="13"/>
  <c r="K42602" i="13"/>
  <c r="K42601" i="13"/>
  <c r="K42600" i="13"/>
  <c r="K42599" i="13"/>
  <c r="K42598" i="13"/>
  <c r="K42597" i="13"/>
  <c r="K42596" i="13"/>
  <c r="K42595" i="13"/>
  <c r="K42594" i="13"/>
  <c r="K42593" i="13"/>
  <c r="K42592" i="13"/>
  <c r="K42591" i="13"/>
  <c r="K42590" i="13"/>
  <c r="K42589" i="13"/>
  <c r="K42588" i="13"/>
  <c r="K42587" i="13"/>
  <c r="K42586" i="13"/>
  <c r="K42585" i="13"/>
  <c r="K42584" i="13"/>
  <c r="K42583" i="13"/>
  <c r="K42582" i="13"/>
  <c r="K42581" i="13"/>
  <c r="K42580" i="13"/>
  <c r="K42579" i="13"/>
  <c r="K42578" i="13"/>
  <c r="K42577" i="13"/>
  <c r="K42576" i="13"/>
  <c r="K42575" i="13"/>
  <c r="K42574" i="13"/>
  <c r="K42573" i="13"/>
  <c r="K42572" i="13"/>
  <c r="K42571" i="13"/>
  <c r="K42570" i="13"/>
  <c r="K42569" i="13"/>
  <c r="K42568" i="13"/>
  <c r="K42567" i="13"/>
  <c r="K42566" i="13"/>
  <c r="K42565" i="13"/>
  <c r="K42564" i="13"/>
  <c r="K42563" i="13"/>
  <c r="K42562" i="13"/>
  <c r="K42561" i="13"/>
  <c r="K42560" i="13"/>
  <c r="K42559" i="13"/>
  <c r="K42558" i="13"/>
  <c r="K42557" i="13"/>
  <c r="K42556" i="13"/>
  <c r="K42555" i="13"/>
  <c r="K42554" i="13"/>
  <c r="K42553" i="13"/>
  <c r="K42552" i="13"/>
  <c r="K42551" i="13"/>
  <c r="K42550" i="13"/>
  <c r="K42549" i="13"/>
  <c r="K42548" i="13"/>
  <c r="K42547" i="13"/>
  <c r="K42546" i="13"/>
  <c r="K42545" i="13"/>
  <c r="K42544" i="13"/>
  <c r="K42543" i="13"/>
  <c r="K42542" i="13"/>
  <c r="K42541" i="13"/>
  <c r="K42540" i="13"/>
  <c r="K42539" i="13"/>
  <c r="K42538" i="13"/>
  <c r="K42387" i="13"/>
  <c r="K42386" i="13"/>
  <c r="K42385" i="13"/>
  <c r="K42384" i="13"/>
  <c r="K42383" i="13"/>
  <c r="K42382" i="13"/>
  <c r="K42381" i="13"/>
  <c r="K42380" i="13"/>
  <c r="K42379" i="13"/>
  <c r="K42378" i="13"/>
  <c r="K42377" i="13"/>
  <c r="K42376" i="13"/>
  <c r="K42375" i="13"/>
  <c r="K42374" i="13"/>
  <c r="K42373" i="13"/>
  <c r="K42372" i="13"/>
  <c r="K42371" i="13"/>
  <c r="K42370" i="13"/>
  <c r="K42369" i="13"/>
  <c r="K42368" i="13"/>
  <c r="K42367" i="13"/>
  <c r="K42366" i="13"/>
  <c r="K42365" i="13"/>
  <c r="K42364" i="13"/>
  <c r="K42363" i="13"/>
  <c r="K42362" i="13"/>
  <c r="K42361" i="13"/>
  <c r="K42360" i="13"/>
  <c r="K42359" i="13"/>
  <c r="K42358" i="13"/>
  <c r="K42357" i="13"/>
  <c r="K42356" i="13"/>
  <c r="K42355" i="13"/>
  <c r="K42354" i="13"/>
  <c r="K42353" i="13"/>
  <c r="K42352" i="13"/>
  <c r="K42351" i="13"/>
  <c r="K42350" i="13"/>
  <c r="K42349" i="13"/>
  <c r="K42348" i="13"/>
  <c r="K42347" i="13"/>
  <c r="K42346" i="13"/>
  <c r="K42345" i="13"/>
  <c r="K42344" i="13"/>
  <c r="K42343" i="13"/>
  <c r="K42342" i="13"/>
  <c r="K42341" i="13"/>
  <c r="K42340" i="13"/>
  <c r="K42339" i="13"/>
  <c r="K42338" i="13"/>
  <c r="K42337" i="13"/>
  <c r="K42336" i="13"/>
  <c r="K42335" i="13"/>
  <c r="K42334" i="13"/>
  <c r="K42333" i="13"/>
  <c r="K42332" i="13"/>
  <c r="K42331" i="13"/>
  <c r="K42330" i="13"/>
  <c r="K42329" i="13"/>
  <c r="K42328" i="13"/>
  <c r="K42327" i="13"/>
  <c r="K42326" i="13"/>
  <c r="K42325" i="13"/>
  <c r="K42324" i="13"/>
  <c r="K42323" i="13"/>
  <c r="K42322" i="13"/>
  <c r="K42321" i="13"/>
  <c r="K42320" i="13"/>
  <c r="K42319" i="13"/>
  <c r="K42318" i="13"/>
  <c r="K42317" i="13"/>
  <c r="K42316" i="13"/>
  <c r="K42315" i="13"/>
  <c r="K42314" i="13"/>
  <c r="K42313" i="13"/>
  <c r="K42312" i="13"/>
  <c r="K42311" i="13"/>
  <c r="K42310" i="13"/>
  <c r="K42309" i="13"/>
  <c r="K42308" i="13"/>
  <c r="K42307" i="13"/>
  <c r="K42306" i="13"/>
  <c r="K42305" i="13"/>
  <c r="K42304" i="13"/>
  <c r="K42303" i="13"/>
  <c r="K42302" i="13"/>
  <c r="K42301" i="13"/>
  <c r="K42300" i="13"/>
  <c r="K42299" i="13"/>
  <c r="K42298" i="13"/>
  <c r="K42297" i="13"/>
  <c r="K42296" i="13"/>
  <c r="K42295" i="13"/>
  <c r="K42294" i="13"/>
  <c r="K42293" i="13"/>
  <c r="K42292" i="13"/>
  <c r="K42291" i="13"/>
  <c r="K42290" i="13"/>
  <c r="K42289" i="13"/>
  <c r="K42288" i="13"/>
  <c r="K42287" i="13"/>
  <c r="K42286" i="13"/>
  <c r="K42285" i="13"/>
  <c r="K42284" i="13"/>
  <c r="K42283" i="13"/>
  <c r="K42282" i="13"/>
  <c r="K42281" i="13"/>
  <c r="K42280" i="13"/>
  <c r="K42279" i="13"/>
  <c r="K42278" i="13"/>
  <c r="K42277" i="13"/>
  <c r="K42276" i="13"/>
  <c r="K42275" i="13"/>
  <c r="K42274" i="13"/>
  <c r="K42273" i="13"/>
  <c r="K42272" i="13"/>
  <c r="K42271" i="13"/>
  <c r="K42270" i="13"/>
  <c r="K42269" i="13"/>
  <c r="K42268" i="13"/>
  <c r="K42267" i="13"/>
  <c r="K42266" i="13"/>
  <c r="K42265" i="13"/>
  <c r="K42264" i="13"/>
  <c r="K42263" i="13"/>
  <c r="K42262" i="13"/>
  <c r="K42261" i="13"/>
  <c r="K42260" i="13"/>
  <c r="K42259" i="13"/>
  <c r="K42258" i="13"/>
  <c r="K42257" i="13"/>
  <c r="K42256" i="13"/>
  <c r="K42255" i="13"/>
  <c r="K42254" i="13"/>
  <c r="K42253" i="13"/>
  <c r="K42252" i="13"/>
  <c r="K42251" i="13"/>
  <c r="K42250" i="13"/>
  <c r="K42249" i="13"/>
  <c r="K42248" i="13"/>
  <c r="K42247" i="13"/>
  <c r="K42246" i="13"/>
  <c r="K42245" i="13"/>
  <c r="K42244" i="13"/>
  <c r="K42243" i="13"/>
  <c r="K42242" i="13"/>
  <c r="K42241" i="13"/>
  <c r="K42240" i="13"/>
  <c r="K42239" i="13"/>
  <c r="K42238" i="13"/>
  <c r="K42236" i="13"/>
  <c r="K42235" i="13"/>
  <c r="K42234" i="13"/>
  <c r="K42233" i="13"/>
  <c r="K42232" i="13"/>
  <c r="K42231" i="13"/>
  <c r="K42230" i="13"/>
  <c r="K42229" i="13"/>
  <c r="K42228" i="13"/>
  <c r="K42227" i="13"/>
  <c r="K42226" i="13"/>
  <c r="K42225" i="13"/>
  <c r="K42224" i="13"/>
  <c r="K42223" i="13"/>
  <c r="K42221" i="13"/>
  <c r="K42220" i="13"/>
  <c r="K42219" i="13"/>
  <c r="K42218" i="13"/>
  <c r="K42217" i="13"/>
  <c r="K42216" i="13"/>
  <c r="K42215" i="13"/>
  <c r="K42214" i="13"/>
  <c r="K42213" i="13"/>
  <c r="K42212" i="13"/>
  <c r="K42211" i="13"/>
  <c r="K42210" i="13"/>
  <c r="K42209" i="13"/>
  <c r="K42208" i="13"/>
  <c r="K42207" i="13"/>
  <c r="K42206" i="13"/>
  <c r="K42205" i="13"/>
  <c r="K42204" i="13"/>
  <c r="K42203" i="13"/>
  <c r="K42202" i="13"/>
  <c r="K42201" i="13"/>
  <c r="K42200" i="13"/>
  <c r="K42199" i="13"/>
  <c r="K42198" i="13"/>
  <c r="K42197" i="13"/>
  <c r="K42196" i="13"/>
  <c r="K42195" i="13"/>
  <c r="K42194" i="13"/>
  <c r="K42193" i="13"/>
  <c r="K42192" i="13"/>
  <c r="K42191" i="13"/>
  <c r="K42190" i="13"/>
  <c r="K42189" i="13"/>
  <c r="K42188" i="13"/>
  <c r="K42187" i="13"/>
  <c r="K42186" i="13"/>
  <c r="K42185" i="13"/>
  <c r="K42184" i="13"/>
  <c r="K42183" i="13"/>
  <c r="K42182" i="13"/>
  <c r="K42181" i="13"/>
  <c r="K42180" i="13"/>
  <c r="K42179" i="13"/>
  <c r="K42178" i="13"/>
  <c r="K42177" i="13"/>
  <c r="K42176" i="13"/>
  <c r="K42175" i="13"/>
  <c r="K42174" i="13"/>
  <c r="K42173" i="13"/>
  <c r="K42172" i="13"/>
  <c r="K42171" i="13"/>
  <c r="K42170" i="13"/>
  <c r="K42169" i="13"/>
  <c r="K42168" i="13"/>
  <c r="K41911" i="13"/>
  <c r="K41910" i="13"/>
  <c r="K41909" i="13"/>
  <c r="K41908" i="13"/>
  <c r="K41907" i="13"/>
  <c r="K41906" i="13"/>
  <c r="K41905" i="13"/>
  <c r="K41904" i="13"/>
  <c r="K41903" i="13"/>
  <c r="K41902" i="13"/>
  <c r="K41901" i="13"/>
  <c r="K41900" i="13"/>
  <c r="K41899" i="13"/>
  <c r="K41898" i="13"/>
  <c r="K41897" i="13"/>
  <c r="K41896" i="13"/>
  <c r="K41895" i="13"/>
  <c r="K41894" i="13"/>
  <c r="K41893" i="13"/>
  <c r="K41892" i="13"/>
  <c r="K41891" i="13"/>
  <c r="K41890" i="13"/>
  <c r="K41889" i="13"/>
  <c r="K41888" i="13"/>
  <c r="K41887" i="13"/>
  <c r="K41886" i="13"/>
  <c r="K41885" i="13"/>
  <c r="K41884" i="13"/>
  <c r="K41883" i="13"/>
  <c r="K41882" i="13"/>
  <c r="K41881" i="13"/>
  <c r="K41880" i="13"/>
  <c r="K41879" i="13"/>
  <c r="K41878" i="13"/>
  <c r="K41877" i="13"/>
  <c r="K41876" i="13"/>
  <c r="K41875" i="13"/>
  <c r="K41874" i="13"/>
  <c r="K41873" i="13"/>
  <c r="K41872" i="13"/>
  <c r="K41871" i="13"/>
  <c r="K41870" i="13"/>
  <c r="K41869" i="13"/>
  <c r="K41868" i="13"/>
  <c r="K41867" i="13"/>
  <c r="K41866" i="13"/>
  <c r="K41865" i="13"/>
  <c r="K41864" i="13"/>
  <c r="K41863" i="13"/>
  <c r="K41862" i="13"/>
  <c r="K41861" i="13"/>
  <c r="K41860" i="13"/>
  <c r="K41859" i="13"/>
  <c r="K41858" i="13"/>
  <c r="K41857" i="13"/>
  <c r="K41856" i="13"/>
  <c r="K41855" i="13"/>
  <c r="K41854" i="13"/>
  <c r="K41853" i="13"/>
  <c r="K41852" i="13"/>
  <c r="K41851" i="13"/>
  <c r="K41850" i="13"/>
  <c r="K41849" i="13"/>
  <c r="K41848" i="13"/>
  <c r="K41847" i="13"/>
  <c r="K41846" i="13"/>
  <c r="K41845" i="13"/>
  <c r="K41844" i="13"/>
  <c r="K41843" i="13"/>
  <c r="K41842" i="13"/>
  <c r="K41841" i="13"/>
  <c r="K41840" i="13"/>
  <c r="K41839" i="13"/>
  <c r="K41838" i="13"/>
  <c r="K41837" i="13"/>
  <c r="K41836" i="13"/>
  <c r="K41835" i="13"/>
  <c r="K41834" i="13"/>
  <c r="K41833" i="13"/>
  <c r="K41832" i="13"/>
  <c r="K41831" i="13"/>
  <c r="K41830" i="13"/>
  <c r="K41829" i="13"/>
  <c r="K41828" i="13"/>
  <c r="K41827" i="13"/>
  <c r="K41826" i="13"/>
  <c r="K41825" i="13"/>
  <c r="K41824" i="13"/>
  <c r="K41823" i="13"/>
  <c r="K41822" i="13"/>
  <c r="K41821" i="13"/>
  <c r="K41820" i="13"/>
  <c r="K41819" i="13"/>
  <c r="K41818" i="13"/>
  <c r="K41817" i="13"/>
  <c r="K41816" i="13"/>
  <c r="K41815" i="13"/>
  <c r="K41814" i="13"/>
  <c r="K41813" i="13"/>
  <c r="K41812" i="13"/>
  <c r="K41811" i="13"/>
  <c r="K41810" i="13"/>
  <c r="K41809" i="13"/>
  <c r="K41808" i="13"/>
  <c r="K41807" i="13"/>
  <c r="K41806" i="13"/>
  <c r="K41805" i="13"/>
  <c r="K41804" i="13"/>
  <c r="K41803" i="13"/>
  <c r="K41802" i="13"/>
  <c r="K41801" i="13"/>
  <c r="K41800" i="13"/>
  <c r="K41799" i="13"/>
  <c r="K41798" i="13"/>
  <c r="K41797" i="13"/>
  <c r="K41796" i="13"/>
  <c r="K41795" i="13"/>
  <c r="K41794" i="13"/>
  <c r="K41793" i="13"/>
  <c r="K41792" i="13"/>
  <c r="K41791" i="13"/>
  <c r="K41790" i="13"/>
  <c r="K41789" i="13"/>
  <c r="K41788" i="13"/>
  <c r="K41787" i="13"/>
  <c r="K41786" i="13"/>
  <c r="K41785" i="13"/>
  <c r="K41784" i="13"/>
  <c r="K41783" i="13"/>
  <c r="K41782" i="13"/>
  <c r="K41781" i="13"/>
  <c r="K41780" i="13"/>
  <c r="K41779" i="13"/>
  <c r="K41778" i="13"/>
  <c r="K41777" i="13"/>
  <c r="K41776" i="13"/>
  <c r="K41775" i="13"/>
  <c r="K41774" i="13"/>
  <c r="K41773" i="13"/>
  <c r="K41772" i="13"/>
  <c r="K41771" i="13"/>
  <c r="K41770" i="13"/>
  <c r="K41769" i="13"/>
  <c r="K41768" i="13"/>
  <c r="K41767" i="13"/>
  <c r="K41766" i="13"/>
  <c r="K41765" i="13"/>
  <c r="K41764" i="13"/>
  <c r="K41763" i="13"/>
  <c r="K41762" i="13"/>
  <c r="K41761" i="13"/>
  <c r="K41760" i="13"/>
  <c r="K41759" i="13"/>
  <c r="K41758" i="13"/>
  <c r="K41757" i="13"/>
  <c r="K41756" i="13"/>
  <c r="K41755" i="13"/>
  <c r="K41754" i="13"/>
  <c r="K41753" i="13"/>
  <c r="K41752" i="13"/>
  <c r="K41751" i="13"/>
  <c r="K41750" i="13"/>
  <c r="K41749" i="13"/>
  <c r="K41748" i="13"/>
  <c r="K41747" i="13"/>
  <c r="K41746" i="13"/>
  <c r="K41745" i="13"/>
  <c r="K41744" i="13"/>
  <c r="K41743" i="13"/>
  <c r="K41742" i="13"/>
  <c r="K41741" i="13"/>
  <c r="K41740" i="13"/>
  <c r="K41739" i="13"/>
  <c r="K41738" i="13"/>
  <c r="K41737" i="13"/>
  <c r="K41736" i="13"/>
  <c r="K41735" i="13"/>
  <c r="K41734" i="13"/>
  <c r="K41733" i="13"/>
  <c r="K41732" i="13"/>
  <c r="K41731" i="13"/>
  <c r="K41730" i="13"/>
  <c r="K41729" i="13"/>
  <c r="K41728" i="13"/>
  <c r="K41727" i="13"/>
  <c r="K41726" i="13"/>
  <c r="K41725" i="13"/>
  <c r="K41724" i="13"/>
  <c r="K41723" i="13"/>
  <c r="K41722" i="13"/>
  <c r="K41721" i="13"/>
  <c r="K41720" i="13"/>
  <c r="K41719" i="13"/>
  <c r="K41718" i="13"/>
  <c r="K41717" i="13"/>
  <c r="K41716" i="13"/>
  <c r="K41715" i="13"/>
  <c r="K41714" i="13"/>
  <c r="K41713" i="13"/>
  <c r="K41712" i="13"/>
  <c r="K41711" i="13"/>
  <c r="K41710" i="13"/>
  <c r="K41709" i="13"/>
  <c r="K41708" i="13"/>
  <c r="K41707" i="13"/>
  <c r="K41706" i="13"/>
  <c r="K41705" i="13"/>
  <c r="K41704" i="13"/>
  <c r="K41703" i="13"/>
  <c r="K41702" i="13"/>
  <c r="K41701" i="13"/>
  <c r="K41700" i="13"/>
  <c r="K41699" i="13"/>
  <c r="K41698" i="13"/>
  <c r="K41697" i="13"/>
  <c r="K41696" i="13"/>
  <c r="K41695" i="13"/>
  <c r="K41694" i="13"/>
  <c r="K41693" i="13"/>
  <c r="K41692" i="13"/>
  <c r="K41691" i="13"/>
  <c r="K41690" i="13"/>
  <c r="K41689" i="13"/>
  <c r="K41688" i="13"/>
  <c r="K41687" i="13"/>
  <c r="K41686" i="13"/>
  <c r="K41685" i="13"/>
  <c r="K41684" i="13"/>
  <c r="K41683" i="13"/>
  <c r="K41682" i="13"/>
  <c r="K41681" i="13"/>
  <c r="K41680" i="13"/>
  <c r="K41679" i="13"/>
  <c r="K41678" i="13"/>
  <c r="K41677" i="13"/>
  <c r="K41400" i="13"/>
  <c r="K41399" i="13"/>
  <c r="K41398" i="13"/>
  <c r="K41397" i="13"/>
  <c r="K41396" i="13"/>
  <c r="K41395" i="13"/>
  <c r="K41394" i="13"/>
  <c r="K41393" i="13"/>
  <c r="K41392" i="13"/>
  <c r="K41391" i="13"/>
  <c r="K41390" i="13"/>
  <c r="K41389" i="13"/>
  <c r="K41388" i="13"/>
  <c r="K41387" i="13"/>
  <c r="K41386" i="13"/>
  <c r="K41385" i="13"/>
  <c r="K41384" i="13"/>
  <c r="K41383" i="13"/>
  <c r="K41382" i="13"/>
  <c r="K41381" i="13"/>
  <c r="K41380" i="13"/>
  <c r="K41379" i="13"/>
  <c r="K41378" i="13"/>
  <c r="K41377" i="13"/>
  <c r="K41376" i="13"/>
  <c r="K41375" i="13"/>
  <c r="K41374" i="13"/>
  <c r="K41373" i="13"/>
  <c r="K41372" i="13"/>
  <c r="K41371" i="13"/>
  <c r="K41370" i="13"/>
  <c r="K41369" i="13"/>
  <c r="K41368" i="13"/>
  <c r="K41367" i="13"/>
  <c r="K41366" i="13"/>
  <c r="K41365" i="13"/>
  <c r="K41364" i="13"/>
  <c r="K41363" i="13"/>
  <c r="K41362" i="13"/>
  <c r="K41361" i="13"/>
  <c r="K41360" i="13"/>
  <c r="K41359" i="13"/>
  <c r="K41358" i="13"/>
  <c r="K41357" i="13"/>
  <c r="K41356" i="13"/>
  <c r="K41355" i="13"/>
  <c r="K41354" i="13"/>
  <c r="K41353" i="13"/>
  <c r="K41352" i="13"/>
  <c r="K41351" i="13"/>
  <c r="K41350" i="13"/>
  <c r="K41349" i="13"/>
  <c r="K41348" i="13"/>
  <c r="K41347" i="13"/>
  <c r="K41346" i="13"/>
  <c r="K41345" i="13"/>
  <c r="K41344" i="13"/>
  <c r="K41343" i="13"/>
  <c r="K41342" i="13"/>
  <c r="K41341" i="13"/>
  <c r="K41340" i="13"/>
  <c r="K41339" i="13"/>
  <c r="K41338" i="13"/>
  <c r="K41337" i="13"/>
  <c r="K41336" i="13"/>
  <c r="K41335" i="13"/>
  <c r="K41334" i="13"/>
  <c r="K41333" i="13"/>
  <c r="K41332" i="13"/>
  <c r="K41331" i="13"/>
  <c r="K41330" i="13"/>
  <c r="K41329" i="13"/>
  <c r="K41328" i="13"/>
  <c r="K41327" i="13"/>
  <c r="K41326" i="13"/>
  <c r="K41325" i="13"/>
  <c r="K41324" i="13"/>
  <c r="K41323" i="13"/>
  <c r="K41322" i="13"/>
  <c r="K41321" i="13"/>
  <c r="K41320" i="13"/>
  <c r="K41319" i="13"/>
  <c r="K41318" i="13"/>
  <c r="K41317" i="13"/>
  <c r="K41316" i="13"/>
  <c r="K41315" i="13"/>
  <c r="K41314" i="13"/>
  <c r="K41313" i="13"/>
  <c r="K41312" i="13"/>
  <c r="K41311" i="13"/>
  <c r="K41310" i="13"/>
  <c r="K41309" i="13"/>
  <c r="K41308" i="13"/>
  <c r="K41307" i="13"/>
  <c r="K41306" i="13"/>
  <c r="K41305" i="13"/>
  <c r="K41304" i="13"/>
  <c r="K41303" i="13"/>
  <c r="K41302" i="13"/>
  <c r="K41301" i="13"/>
  <c r="K41300" i="13"/>
  <c r="K41299" i="13"/>
  <c r="K41298" i="13"/>
  <c r="K41297" i="13"/>
  <c r="K41296" i="13"/>
  <c r="K41295" i="13"/>
  <c r="K41294" i="13"/>
  <c r="K41293" i="13"/>
  <c r="K41292" i="13"/>
  <c r="K41291" i="13"/>
  <c r="K41290" i="13"/>
  <c r="K41289" i="13"/>
  <c r="K41288" i="13"/>
  <c r="K41287" i="13"/>
  <c r="K41286" i="13"/>
  <c r="K41285" i="13"/>
  <c r="K41284" i="13"/>
  <c r="K41283" i="13"/>
  <c r="K41282" i="13"/>
  <c r="K41281" i="13"/>
  <c r="K41280" i="13"/>
  <c r="K41279" i="13"/>
  <c r="K41278" i="13"/>
  <c r="K41277" i="13"/>
  <c r="K41276" i="13"/>
  <c r="K41275" i="13"/>
  <c r="K41274" i="13"/>
  <c r="K41273" i="13"/>
  <c r="K41272" i="13"/>
  <c r="K41271" i="13"/>
  <c r="K41270" i="13"/>
  <c r="K41269" i="13"/>
  <c r="K41268" i="13"/>
  <c r="K41267" i="13"/>
  <c r="K41266" i="13"/>
  <c r="K41265" i="13"/>
  <c r="K41264" i="13"/>
  <c r="K41263" i="13"/>
  <c r="K41262" i="13"/>
  <c r="K41261" i="13"/>
  <c r="K41260" i="13"/>
  <c r="K41259" i="13"/>
  <c r="K41258" i="13"/>
  <c r="K41257" i="13"/>
  <c r="K41256" i="13"/>
  <c r="K41255" i="13"/>
  <c r="K41254" i="13"/>
  <c r="K41253" i="13"/>
  <c r="K41252" i="13"/>
  <c r="K41251" i="13"/>
  <c r="K41250" i="13"/>
  <c r="K41249" i="13"/>
  <c r="K41248" i="13"/>
  <c r="K41247" i="13"/>
  <c r="K41246" i="13"/>
  <c r="K41245" i="13"/>
  <c r="K41244" i="13"/>
  <c r="K41243" i="13"/>
  <c r="K41242" i="13"/>
  <c r="K41241" i="13"/>
  <c r="K41240" i="13"/>
  <c r="K41239" i="13"/>
  <c r="K41238" i="13"/>
  <c r="K41237" i="13"/>
  <c r="K41236" i="13"/>
  <c r="K41235" i="13"/>
  <c r="K41234" i="13"/>
  <c r="K41233" i="13"/>
  <c r="K41232" i="13"/>
  <c r="K41231" i="13"/>
  <c r="K41230" i="13"/>
  <c r="K41229" i="13"/>
  <c r="K41228" i="13"/>
  <c r="K41227" i="13"/>
  <c r="K41226" i="13"/>
  <c r="K41225" i="13"/>
  <c r="K41224" i="13"/>
  <c r="K41223" i="13"/>
  <c r="K41222" i="13"/>
  <c r="K41221" i="13"/>
  <c r="K41220" i="13"/>
  <c r="K41219" i="13"/>
  <c r="K41218" i="13"/>
  <c r="K41217" i="13"/>
  <c r="K41216" i="13"/>
  <c r="K41215" i="13"/>
  <c r="K41214" i="13"/>
  <c r="K41213" i="13"/>
  <c r="K41212" i="13"/>
  <c r="K41211" i="13"/>
  <c r="K41210" i="13"/>
  <c r="K41209" i="13"/>
  <c r="K41208" i="13"/>
  <c r="K41207" i="13"/>
  <c r="K41206" i="13"/>
  <c r="K41205" i="13"/>
  <c r="K41204" i="13"/>
  <c r="K41203" i="13"/>
  <c r="K41202" i="13"/>
  <c r="K41201" i="13"/>
  <c r="K41200" i="13"/>
  <c r="K41199" i="13"/>
  <c r="K41198" i="13"/>
  <c r="K41197" i="13"/>
  <c r="K41196" i="13"/>
  <c r="K41195" i="13"/>
  <c r="K41194" i="13"/>
  <c r="K41193" i="13"/>
  <c r="K41192" i="13"/>
  <c r="K41191" i="13"/>
  <c r="K41190" i="13"/>
  <c r="K41189" i="13"/>
  <c r="K41188" i="13"/>
  <c r="K41187" i="13"/>
  <c r="K41186" i="13"/>
  <c r="K41185" i="13"/>
  <c r="K41184" i="13"/>
  <c r="K41183" i="13"/>
  <c r="K41182" i="13"/>
  <c r="K41181" i="13"/>
  <c r="K41180" i="13"/>
  <c r="K41179" i="13"/>
  <c r="K41178" i="13"/>
  <c r="K41177" i="13"/>
  <c r="K41176" i="13"/>
  <c r="K41175" i="13"/>
  <c r="K41174" i="13"/>
  <c r="K41173" i="13"/>
  <c r="K41172" i="13"/>
  <c r="K41171" i="13"/>
  <c r="K41170" i="13"/>
  <c r="K41169" i="13"/>
  <c r="K41168" i="13"/>
  <c r="K41167" i="13"/>
  <c r="K41166" i="13"/>
  <c r="K41165" i="13"/>
  <c r="K41164" i="13"/>
  <c r="K41163" i="13"/>
  <c r="K41162" i="13"/>
  <c r="K41161" i="13"/>
  <c r="K41160" i="13"/>
  <c r="K41159" i="13"/>
  <c r="K41158" i="13"/>
  <c r="K41157" i="13"/>
  <c r="K41156" i="13"/>
  <c r="K41155" i="13"/>
  <c r="K41154" i="13"/>
  <c r="K41149" i="13"/>
  <c r="K41144" i="13"/>
  <c r="K41143" i="13"/>
  <c r="K41142" i="13"/>
  <c r="K41141" i="13"/>
  <c r="K41140" i="13"/>
  <c r="K41139" i="13"/>
  <c r="K41138" i="13"/>
  <c r="K41137" i="13"/>
  <c r="K41136" i="13"/>
  <c r="K41135" i="13"/>
  <c r="K41134" i="13"/>
  <c r="K41133" i="13"/>
  <c r="K41132" i="13"/>
  <c r="K41131" i="13"/>
  <c r="K41130" i="13"/>
  <c r="K41129" i="13"/>
  <c r="K41128" i="13"/>
  <c r="K41127" i="13"/>
  <c r="K41126" i="13"/>
  <c r="K41125" i="13"/>
  <c r="K41124" i="13"/>
  <c r="K41123" i="13"/>
  <c r="K41122" i="13"/>
  <c r="K41121" i="13"/>
  <c r="K41120" i="13"/>
  <c r="K41119" i="13"/>
  <c r="K41118" i="13"/>
  <c r="K41117" i="13"/>
  <c r="K41116" i="13"/>
  <c r="K41115" i="13"/>
  <c r="K41114" i="13"/>
  <c r="K41113" i="13"/>
  <c r="K41112" i="13"/>
  <c r="K41111" i="13"/>
  <c r="K41110" i="13"/>
  <c r="K41109" i="13"/>
  <c r="K41108" i="13"/>
  <c r="K41107" i="13"/>
  <c r="K41106" i="13"/>
  <c r="K41105" i="13"/>
  <c r="K41104" i="13"/>
  <c r="K41103" i="13"/>
  <c r="K41102" i="13"/>
  <c r="K41101" i="13"/>
  <c r="K41100" i="13"/>
  <c r="K41099" i="13"/>
  <c r="K41098" i="13"/>
  <c r="K41097" i="13"/>
  <c r="K41096" i="13"/>
  <c r="K41095" i="13"/>
  <c r="K41094" i="13"/>
  <c r="K41093" i="13"/>
  <c r="K41092" i="13"/>
  <c r="K41091" i="13"/>
  <c r="K41090" i="13"/>
  <c r="K41089" i="13"/>
  <c r="K41088" i="13"/>
  <c r="K41087" i="13"/>
  <c r="K41086" i="13"/>
  <c r="K41022" i="13"/>
  <c r="K41021" i="13"/>
  <c r="K41020" i="13"/>
  <c r="K41019" i="13"/>
  <c r="K41018" i="13"/>
  <c r="K41017" i="13"/>
  <c r="K41016" i="13"/>
  <c r="K41015" i="13"/>
  <c r="K41014" i="13"/>
  <c r="K41013" i="13"/>
  <c r="K41012" i="13"/>
  <c r="K41011" i="13"/>
  <c r="K41010" i="13"/>
  <c r="K41009" i="13"/>
  <c r="K41008" i="13"/>
  <c r="K41007" i="13"/>
  <c r="K41006" i="13"/>
  <c r="K41005" i="13"/>
  <c r="K41004" i="13"/>
  <c r="K41003" i="13"/>
  <c r="K41002" i="13"/>
  <c r="K41001" i="13"/>
  <c r="K41000" i="13"/>
  <c r="K40999" i="13"/>
  <c r="K40998" i="13"/>
  <c r="K40997" i="13"/>
  <c r="K40996" i="13"/>
  <c r="K40995" i="13"/>
  <c r="K40994" i="13"/>
  <c r="K40993" i="13"/>
  <c r="K40992" i="13"/>
  <c r="K40991" i="13"/>
  <c r="K40987" i="13"/>
  <c r="K40986" i="13"/>
  <c r="K40985" i="13"/>
  <c r="K40984" i="13"/>
  <c r="K40983" i="13"/>
  <c r="K40982" i="13"/>
  <c r="K40981" i="13"/>
  <c r="K40980" i="13"/>
  <c r="K40979" i="13"/>
  <c r="K40978" i="13"/>
  <c r="K40977" i="13"/>
  <c r="K40976" i="13"/>
  <c r="K40975" i="13"/>
  <c r="K40974" i="13"/>
  <c r="K40973" i="13"/>
  <c r="K40972" i="13"/>
  <c r="K40971" i="13"/>
  <c r="K40970" i="13"/>
  <c r="K40969" i="13"/>
  <c r="K40968" i="13"/>
  <c r="K40967" i="13"/>
  <c r="K40966" i="13"/>
  <c r="K40965" i="13"/>
  <c r="K40964" i="13"/>
  <c r="K40963" i="13"/>
  <c r="K40962" i="13"/>
  <c r="K40961" i="13"/>
  <c r="K40960" i="13"/>
  <c r="K40959" i="13"/>
  <c r="K40958" i="13"/>
  <c r="K40957" i="13"/>
  <c r="K40956" i="13"/>
  <c r="K40955" i="13"/>
  <c r="K40954" i="13"/>
  <c r="K40953" i="13"/>
  <c r="K40952" i="13"/>
  <c r="K40951" i="13"/>
  <c r="K40950" i="13"/>
  <c r="K40949" i="13"/>
  <c r="K40948" i="13"/>
  <c r="K40947" i="13"/>
  <c r="K40946" i="13"/>
  <c r="K40898" i="13"/>
  <c r="K40897" i="13"/>
  <c r="K40896" i="13"/>
  <c r="K40895" i="13"/>
  <c r="K40894" i="13"/>
  <c r="K40893" i="13"/>
  <c r="K40892" i="13"/>
  <c r="K40891" i="13"/>
  <c r="K40890" i="13"/>
  <c r="K40889" i="13"/>
  <c r="K40888" i="13"/>
  <c r="K40887" i="13"/>
  <c r="K40886" i="13"/>
  <c r="K40885" i="13"/>
  <c r="K40884" i="13"/>
  <c r="K40883" i="13"/>
  <c r="K40882" i="13"/>
  <c r="K40881" i="13"/>
  <c r="K40880" i="13"/>
  <c r="K40879" i="13"/>
  <c r="K40878" i="13"/>
  <c r="K40877" i="13"/>
  <c r="K40876" i="13"/>
  <c r="K40875" i="13"/>
  <c r="K40874" i="13"/>
  <c r="K40873" i="13"/>
  <c r="K40872" i="13"/>
  <c r="K40871" i="13"/>
  <c r="K40870" i="13"/>
  <c r="K40869" i="13"/>
  <c r="K40868" i="13"/>
  <c r="K40867" i="13"/>
  <c r="K40866" i="13"/>
  <c r="K40865" i="13"/>
  <c r="K40864" i="13"/>
  <c r="K40863" i="13"/>
  <c r="K40862" i="13"/>
  <c r="K40861" i="13"/>
  <c r="K40860" i="13"/>
  <c r="K40859" i="13"/>
  <c r="K40858" i="13"/>
  <c r="K40857" i="13"/>
  <c r="K40856" i="13"/>
  <c r="K40855" i="13"/>
  <c r="K40854" i="13"/>
  <c r="K40853" i="13"/>
  <c r="K40852" i="13"/>
  <c r="K40851" i="13"/>
  <c r="K40850" i="13"/>
  <c r="K40849" i="13"/>
  <c r="K40848" i="13"/>
  <c r="K40847" i="13"/>
  <c r="K40846" i="13"/>
  <c r="K40845" i="13"/>
  <c r="K40844" i="13"/>
  <c r="K40843" i="13"/>
  <c r="K40842" i="13"/>
  <c r="K40841" i="13"/>
  <c r="K40840" i="13"/>
  <c r="K40839" i="13"/>
  <c r="K40838" i="13"/>
  <c r="K40837" i="13"/>
  <c r="K40836" i="13"/>
  <c r="K40835" i="13"/>
  <c r="K40834" i="13"/>
  <c r="K40833" i="13"/>
  <c r="K40832" i="13"/>
  <c r="K40831" i="13"/>
  <c r="K40830" i="13"/>
  <c r="K40829" i="13"/>
  <c r="K40828" i="13"/>
  <c r="K40827" i="13"/>
  <c r="K40826" i="13"/>
  <c r="K40825" i="13"/>
  <c r="K40824" i="13"/>
  <c r="K40823" i="13"/>
  <c r="K40822" i="13"/>
  <c r="K40821" i="13"/>
  <c r="K40820" i="13"/>
  <c r="K40819" i="13"/>
  <c r="K40818" i="13"/>
  <c r="K40817" i="13"/>
  <c r="K40816" i="13"/>
  <c r="K40815" i="13"/>
  <c r="K40814" i="13"/>
  <c r="K40813" i="13"/>
  <c r="K40812" i="13"/>
  <c r="K40811" i="13"/>
  <c r="K40810" i="13"/>
  <c r="K40809" i="13"/>
  <c r="K40808" i="13"/>
  <c r="K40807" i="13"/>
  <c r="K40806" i="13"/>
  <c r="K40805" i="13"/>
  <c r="K40804" i="13"/>
  <c r="K40803" i="13"/>
  <c r="K40802" i="13"/>
  <c r="K40801" i="13"/>
  <c r="K40800" i="13"/>
  <c r="K40799" i="13"/>
  <c r="K40798" i="13"/>
  <c r="K40797" i="13"/>
  <c r="K40796" i="13"/>
  <c r="K40795" i="13"/>
  <c r="K40794" i="13"/>
  <c r="K40793" i="13"/>
  <c r="K40792" i="13"/>
  <c r="K40791" i="13"/>
  <c r="K40790" i="13"/>
  <c r="K40789" i="13"/>
  <c r="K40788" i="13"/>
  <c r="K40787" i="13"/>
  <c r="K40786" i="13"/>
  <c r="K40785" i="13"/>
  <c r="K40784" i="13"/>
  <c r="K40783" i="13"/>
  <c r="K40782" i="13"/>
  <c r="K40781" i="13"/>
  <c r="K40780" i="13"/>
  <c r="K40779" i="13"/>
  <c r="K40778" i="13"/>
  <c r="K40777" i="13"/>
  <c r="K40776" i="13"/>
  <c r="K40775" i="13"/>
  <c r="K40774" i="13"/>
  <c r="K40773" i="13"/>
  <c r="K40772" i="13"/>
  <c r="K40771" i="13"/>
  <c r="K40770" i="13"/>
  <c r="K40769" i="13"/>
  <c r="K40768" i="13"/>
  <c r="K40767" i="13"/>
  <c r="K40766" i="13"/>
  <c r="K40765" i="13"/>
  <c r="K40764" i="13"/>
  <c r="K40763" i="13"/>
  <c r="K40762" i="13"/>
  <c r="K40761" i="13"/>
  <c r="K40760" i="13"/>
  <c r="K40759" i="13"/>
  <c r="K40758" i="13"/>
  <c r="K40757" i="13"/>
  <c r="K40756" i="13"/>
  <c r="K40755" i="13"/>
  <c r="K40754" i="13"/>
  <c r="K40753" i="13"/>
  <c r="K40752" i="13"/>
  <c r="K40751" i="13"/>
  <c r="K40750" i="13"/>
  <c r="K40749" i="13"/>
  <c r="K40748" i="13"/>
  <c r="K40747" i="13"/>
  <c r="K40746" i="13"/>
  <c r="K40745" i="13"/>
  <c r="K40744" i="13"/>
  <c r="K40743" i="13"/>
  <c r="K40742" i="13"/>
  <c r="K40741" i="13"/>
  <c r="K40740" i="13"/>
  <c r="K40739" i="13"/>
  <c r="K40738" i="13"/>
  <c r="K40737" i="13"/>
  <c r="K40736" i="13"/>
  <c r="K40735" i="13"/>
  <c r="K40734" i="13"/>
  <c r="K40733" i="13"/>
  <c r="K40732" i="13"/>
  <c r="K40731" i="13"/>
  <c r="K40730" i="13"/>
  <c r="K40729" i="13"/>
  <c r="K40728" i="13"/>
  <c r="K40727" i="13"/>
  <c r="K40726" i="13"/>
  <c r="K40725" i="13"/>
  <c r="K40724" i="13"/>
  <c r="K40560" i="13"/>
  <c r="K40559" i="13"/>
  <c r="K40558" i="13"/>
  <c r="K40557" i="13"/>
  <c r="K40556" i="13"/>
  <c r="K40555" i="13"/>
  <c r="K40554" i="13"/>
  <c r="K40553" i="13"/>
  <c r="K40552" i="13"/>
  <c r="K40551" i="13"/>
  <c r="K40550" i="13"/>
  <c r="K40549" i="13"/>
  <c r="K40548" i="13"/>
  <c r="K40547" i="13"/>
  <c r="K40546" i="13"/>
  <c r="K40545" i="13"/>
  <c r="K40544" i="13"/>
  <c r="K40543" i="13"/>
  <c r="K40542" i="13"/>
  <c r="K40541" i="13"/>
  <c r="K40540" i="13"/>
  <c r="K40539" i="13"/>
  <c r="K40538" i="13"/>
  <c r="K40537" i="13"/>
  <c r="K40536" i="13"/>
  <c r="K40535" i="13"/>
  <c r="K40534" i="13"/>
  <c r="K40533" i="13"/>
  <c r="K40532" i="13"/>
  <c r="K40531" i="13"/>
  <c r="K40530" i="13"/>
  <c r="K40529" i="13"/>
  <c r="K40528" i="13"/>
  <c r="K40527" i="13"/>
  <c r="K40526" i="13"/>
  <c r="K40525" i="13"/>
  <c r="K40524" i="13"/>
  <c r="K40523" i="13"/>
  <c r="K40522" i="13"/>
  <c r="K40521" i="13"/>
  <c r="K40520" i="13"/>
  <c r="K40519" i="13"/>
  <c r="K40518" i="13"/>
  <c r="K40517" i="13"/>
  <c r="K40516" i="13"/>
  <c r="K40515" i="13"/>
  <c r="K40514" i="13"/>
  <c r="K40513" i="13"/>
  <c r="K40512" i="13"/>
  <c r="K40511" i="13"/>
  <c r="K40510" i="13"/>
  <c r="K40509" i="13"/>
  <c r="K40508" i="13"/>
  <c r="K40507" i="13"/>
  <c r="K40506" i="13"/>
  <c r="K40505" i="13"/>
  <c r="K40504" i="13"/>
  <c r="K40503" i="13"/>
  <c r="K40502" i="13"/>
  <c r="K40501" i="13"/>
  <c r="K40500" i="13"/>
  <c r="K40499" i="13"/>
  <c r="K40498" i="13"/>
  <c r="K40497" i="13"/>
  <c r="K40496" i="13"/>
  <c r="K40495" i="13"/>
  <c r="K40494" i="13"/>
  <c r="K40493" i="13"/>
  <c r="K40492" i="13"/>
  <c r="K40491" i="13"/>
  <c r="K40490" i="13"/>
  <c r="K40489" i="13"/>
  <c r="K40488" i="13"/>
  <c r="K40487" i="13"/>
  <c r="K40486" i="13"/>
  <c r="K40485" i="13"/>
  <c r="K40484" i="13"/>
  <c r="K40483" i="13"/>
  <c r="K40482" i="13"/>
  <c r="K40481" i="13"/>
  <c r="K40480" i="13"/>
  <c r="K40479" i="13"/>
  <c r="K40478" i="13"/>
  <c r="K40477" i="13"/>
  <c r="K40476" i="13"/>
  <c r="K40475" i="13"/>
  <c r="K40474" i="13"/>
  <c r="K40473" i="13"/>
  <c r="K40472" i="13"/>
  <c r="K40471" i="13"/>
  <c r="K40470" i="13"/>
  <c r="K40469" i="13"/>
  <c r="K40468" i="13"/>
  <c r="K40467" i="13"/>
  <c r="K40466" i="13"/>
  <c r="K40465" i="13"/>
  <c r="K40464" i="13"/>
  <c r="K40463" i="13"/>
  <c r="K40462" i="13"/>
  <c r="K40461" i="13"/>
  <c r="K40460" i="13"/>
  <c r="K40459" i="13"/>
  <c r="K40458" i="13"/>
  <c r="K40457" i="13"/>
  <c r="K40456" i="13"/>
  <c r="K40455" i="13"/>
  <c r="K40454" i="13"/>
  <c r="K40453" i="13"/>
  <c r="K40452" i="13"/>
  <c r="K40451" i="13"/>
  <c r="K40450" i="13"/>
  <c r="K40449" i="13"/>
  <c r="K40448" i="13"/>
  <c r="K40447" i="13"/>
  <c r="K40446" i="13"/>
  <c r="K40445" i="13"/>
  <c r="K40444" i="13"/>
  <c r="K40443" i="13"/>
  <c r="K40442" i="13"/>
  <c r="K40441" i="13"/>
  <c r="K40440" i="13"/>
  <c r="K40439" i="13"/>
  <c r="K40438" i="13"/>
  <c r="K40437" i="13"/>
  <c r="K40436" i="13"/>
  <c r="K40435" i="13"/>
  <c r="K40434" i="13"/>
  <c r="K40433" i="13"/>
  <c r="K40432" i="13"/>
  <c r="K40431" i="13"/>
  <c r="K40430" i="13"/>
  <c r="K40429" i="13"/>
  <c r="K40428" i="13"/>
  <c r="K40427" i="13"/>
  <c r="K40426" i="13"/>
  <c r="K40425" i="13"/>
  <c r="K40424" i="13"/>
  <c r="K40423" i="13"/>
  <c r="K40422" i="13"/>
  <c r="K40421" i="13"/>
  <c r="K40420" i="13"/>
  <c r="K40419" i="13"/>
  <c r="K40418" i="13"/>
  <c r="K40417" i="13"/>
  <c r="K40416" i="13"/>
  <c r="K40415" i="13"/>
  <c r="K40414" i="13"/>
  <c r="K40413" i="13"/>
  <c r="K40412" i="13"/>
  <c r="K40411" i="13"/>
  <c r="K40410" i="13"/>
  <c r="K40409" i="13"/>
  <c r="K40408" i="13"/>
  <c r="K40407" i="13"/>
  <c r="K40406" i="13"/>
  <c r="K40405" i="13"/>
  <c r="K40404" i="13"/>
  <c r="K40403" i="13"/>
  <c r="K40402" i="13"/>
  <c r="K40401" i="13"/>
  <c r="K40400" i="13"/>
  <c r="K40399" i="13"/>
  <c r="K40398" i="13"/>
  <c r="K40397" i="13"/>
  <c r="K40396" i="13"/>
  <c r="K40395" i="13"/>
  <c r="K40394" i="13"/>
  <c r="K40393" i="13"/>
  <c r="K40392" i="13"/>
  <c r="K40391" i="13"/>
  <c r="K40390" i="13"/>
  <c r="K40389" i="13"/>
  <c r="K40388" i="13"/>
  <c r="K40387" i="13"/>
  <c r="K40386" i="13"/>
  <c r="K40385" i="13"/>
  <c r="K40384" i="13"/>
  <c r="K40383" i="13"/>
  <c r="K40382" i="13"/>
  <c r="K40381" i="13"/>
  <c r="K40380" i="13"/>
  <c r="K40379" i="13"/>
  <c r="K40378" i="13"/>
  <c r="K40377" i="13"/>
  <c r="K40376" i="13"/>
  <c r="K40375" i="13"/>
  <c r="K40374" i="13"/>
  <c r="K40373" i="13"/>
  <c r="K40372" i="13"/>
  <c r="K40371" i="13"/>
  <c r="K40370" i="13"/>
  <c r="K40369" i="13"/>
  <c r="K40368" i="13"/>
  <c r="K40367" i="13"/>
  <c r="K40366" i="13"/>
  <c r="K40365" i="13"/>
  <c r="K40364" i="13"/>
  <c r="K40363" i="13"/>
  <c r="K40362" i="13"/>
  <c r="K40361" i="13"/>
  <c r="K40360" i="13"/>
  <c r="K40359" i="13"/>
  <c r="K40358" i="13"/>
  <c r="K40357" i="13"/>
  <c r="K40356" i="13"/>
  <c r="K40355" i="13"/>
  <c r="K40354" i="13"/>
  <c r="K40353" i="13"/>
  <c r="K40352" i="13"/>
  <c r="K40351" i="13"/>
  <c r="K40350" i="13"/>
  <c r="K40349" i="13"/>
  <c r="K40348" i="13"/>
  <c r="K40347" i="13"/>
  <c r="K40346" i="13"/>
  <c r="K40345" i="13"/>
  <c r="K40344" i="13"/>
  <c r="K40343" i="13"/>
  <c r="K40342" i="13"/>
  <c r="K40341" i="13"/>
  <c r="K40340" i="13"/>
  <c r="K40339" i="13"/>
  <c r="K40338" i="13"/>
  <c r="K40337" i="13"/>
  <c r="K40336" i="13"/>
  <c r="K40335" i="13"/>
  <c r="K40334" i="13"/>
  <c r="K40333" i="13"/>
  <c r="K40332" i="13"/>
  <c r="K40331" i="13"/>
  <c r="K40330" i="13"/>
  <c r="K40329" i="13"/>
  <c r="K40328" i="13"/>
  <c r="K40327" i="13"/>
  <c r="K40326" i="13"/>
  <c r="K40325" i="13"/>
  <c r="K40324" i="13"/>
  <c r="K40323" i="13"/>
  <c r="K40322" i="13"/>
  <c r="K40321" i="13"/>
  <c r="K40320" i="13"/>
  <c r="K40319" i="13"/>
  <c r="K40318" i="13"/>
  <c r="K40317" i="13"/>
  <c r="K40316" i="13"/>
  <c r="K40315" i="13"/>
  <c r="K40314" i="13"/>
  <c r="K40313" i="13"/>
  <c r="K40312" i="13"/>
  <c r="K40311" i="13"/>
  <c r="K40310" i="13"/>
  <c r="K40309" i="13"/>
  <c r="K40308" i="13"/>
  <c r="K40307" i="13"/>
  <c r="K40306" i="13"/>
  <c r="K40305" i="13"/>
  <c r="K40304" i="13"/>
  <c r="K40303" i="13"/>
  <c r="K40302" i="13"/>
  <c r="K40301" i="13"/>
  <c r="K40300" i="13"/>
  <c r="K40299" i="13"/>
  <c r="K40298" i="13"/>
  <c r="K40297" i="13"/>
  <c r="K40296" i="13"/>
  <c r="K40295" i="13"/>
  <c r="K40294" i="13"/>
  <c r="K40293" i="13"/>
  <c r="K40292" i="13"/>
  <c r="K40291" i="13"/>
  <c r="K40290" i="13"/>
  <c r="K40289" i="13"/>
  <c r="K40288" i="13"/>
  <c r="K40287" i="13"/>
  <c r="K40286" i="13"/>
  <c r="K40285" i="13"/>
  <c r="K40284" i="13"/>
  <c r="K40283" i="13"/>
  <c r="K40282" i="13"/>
  <c r="K40281" i="13"/>
  <c r="K40280" i="13"/>
  <c r="K40279" i="13"/>
  <c r="K40278" i="13"/>
  <c r="K40277" i="13"/>
  <c r="K40276" i="13"/>
  <c r="K40275" i="13"/>
  <c r="K40274" i="13"/>
  <c r="K40273" i="13"/>
  <c r="K40272" i="13"/>
  <c r="K40271" i="13"/>
  <c r="K40270" i="13"/>
  <c r="K40269" i="13"/>
  <c r="K40268" i="13"/>
  <c r="K40267" i="13"/>
  <c r="K40266" i="13"/>
  <c r="K40265" i="13"/>
  <c r="K40264" i="13"/>
  <c r="K40263" i="13"/>
  <c r="K40262" i="13"/>
  <c r="K40261" i="13"/>
  <c r="K40260" i="13"/>
  <c r="K40259" i="13"/>
  <c r="K40258" i="13"/>
  <c r="K40257" i="13"/>
  <c r="K40256" i="13"/>
  <c r="K40255" i="13"/>
  <c r="K40254" i="13"/>
  <c r="K40253" i="13"/>
  <c r="K40252" i="13"/>
  <c r="K40251" i="13"/>
  <c r="K40250" i="13"/>
  <c r="K40249" i="13"/>
  <c r="K40248" i="13"/>
  <c r="K40247" i="13"/>
  <c r="K40246" i="13"/>
  <c r="K40245" i="13"/>
  <c r="K40244" i="13"/>
  <c r="K40243" i="13"/>
  <c r="K40242" i="13"/>
  <c r="K40241" i="13"/>
  <c r="K40240" i="13"/>
  <c r="K40239" i="13"/>
  <c r="K40238" i="13"/>
  <c r="K40237" i="13"/>
  <c r="K40236" i="13"/>
  <c r="K40235" i="13"/>
  <c r="K40234" i="13"/>
  <c r="K40233" i="13"/>
  <c r="K40232" i="13"/>
  <c r="K40231" i="13"/>
  <c r="K40230" i="13"/>
  <c r="K40229" i="13"/>
  <c r="K40228" i="13"/>
  <c r="K40227" i="13"/>
  <c r="K40226" i="13"/>
  <c r="K40225" i="13"/>
  <c r="K40224" i="13"/>
  <c r="K40223" i="13"/>
  <c r="K40222" i="13"/>
  <c r="K40221" i="13"/>
  <c r="K40220" i="13"/>
  <c r="K40219" i="13"/>
  <c r="K40218" i="13"/>
  <c r="K40217" i="13"/>
  <c r="K40216" i="13"/>
  <c r="K40215" i="13"/>
  <c r="K40214" i="13"/>
  <c r="K40213" i="13"/>
  <c r="K40212" i="13"/>
  <c r="K40211" i="13"/>
  <c r="K40210" i="13"/>
  <c r="K40209" i="13"/>
  <c r="K40208" i="13"/>
  <c r="K40207" i="13"/>
  <c r="K40206" i="13"/>
  <c r="K40205" i="13"/>
  <c r="K40204" i="13"/>
  <c r="K40203" i="13"/>
  <c r="K40202" i="13"/>
  <c r="K39836" i="13"/>
  <c r="K39835" i="13"/>
  <c r="K39834" i="13"/>
  <c r="K39833" i="13"/>
  <c r="K39832" i="13"/>
  <c r="K39831" i="13"/>
  <c r="K39830" i="13"/>
  <c r="K39829" i="13"/>
  <c r="K39828" i="13"/>
  <c r="K39827" i="13"/>
  <c r="K39826" i="13"/>
  <c r="K39825" i="13"/>
  <c r="K39824" i="13"/>
  <c r="K39823" i="13"/>
  <c r="K39822" i="13"/>
  <c r="K39821" i="13"/>
  <c r="K39820" i="13"/>
  <c r="K39819" i="13"/>
  <c r="K39818" i="13"/>
  <c r="K39817" i="13"/>
  <c r="K39816" i="13"/>
  <c r="K39815" i="13"/>
  <c r="K39814" i="13"/>
  <c r="K39813" i="13"/>
  <c r="K39812" i="13"/>
  <c r="K39811" i="13"/>
  <c r="K39810" i="13"/>
  <c r="K39809" i="13"/>
  <c r="K39808" i="13"/>
  <c r="K39807" i="13"/>
  <c r="K39806" i="13"/>
  <c r="K39805" i="13"/>
  <c r="K39804" i="13"/>
  <c r="K39803" i="13"/>
  <c r="K39802" i="13"/>
  <c r="K39801" i="13"/>
  <c r="K39800" i="13"/>
  <c r="K39799" i="13"/>
  <c r="K39798" i="13"/>
  <c r="K39797" i="13"/>
  <c r="K39796" i="13"/>
  <c r="K39795" i="13"/>
  <c r="K39794" i="13"/>
  <c r="K39793" i="13"/>
  <c r="K39792" i="13"/>
  <c r="K39791" i="13"/>
  <c r="K39790" i="13"/>
  <c r="K39789" i="13"/>
  <c r="K39788" i="13"/>
  <c r="K39787" i="13"/>
  <c r="K39786" i="13"/>
  <c r="K39785" i="13"/>
  <c r="K39784" i="13"/>
  <c r="K39783" i="13"/>
  <c r="K39782" i="13"/>
  <c r="K39781" i="13"/>
  <c r="K39780" i="13"/>
  <c r="K39779" i="13"/>
  <c r="K39778" i="13"/>
  <c r="K39777" i="13"/>
  <c r="K39776" i="13"/>
  <c r="K39775" i="13"/>
  <c r="K39774" i="13"/>
  <c r="K39773" i="13"/>
  <c r="K39772" i="13"/>
  <c r="K39771" i="13"/>
  <c r="K39770" i="13"/>
  <c r="K39769" i="13"/>
  <c r="K39768" i="13"/>
  <c r="K39767" i="13"/>
  <c r="K39766" i="13"/>
  <c r="K39765" i="13"/>
  <c r="K39764" i="13"/>
  <c r="K39763" i="13"/>
  <c r="K39762" i="13"/>
  <c r="K39761" i="13"/>
  <c r="K39760" i="13"/>
  <c r="K39759" i="13"/>
  <c r="K39758" i="13"/>
  <c r="K39757" i="13"/>
  <c r="K39756" i="13"/>
  <c r="K39755" i="13"/>
  <c r="K39754" i="13"/>
  <c r="K39753" i="13"/>
  <c r="K39752" i="13"/>
  <c r="K39751" i="13"/>
  <c r="K39750" i="13"/>
  <c r="K39749" i="13"/>
  <c r="K39748" i="13"/>
  <c r="K39747" i="13"/>
  <c r="K39746" i="13"/>
  <c r="K39745" i="13"/>
  <c r="K39744" i="13"/>
  <c r="K39743" i="13"/>
  <c r="K39742" i="13"/>
  <c r="K39741" i="13"/>
  <c r="K39740" i="13"/>
  <c r="K39739" i="13"/>
  <c r="K39738" i="13"/>
  <c r="K39737" i="13"/>
  <c r="K39736" i="13"/>
  <c r="K39735" i="13"/>
  <c r="K39734" i="13"/>
  <c r="K39733" i="13"/>
  <c r="K39732" i="13"/>
  <c r="K39731" i="13"/>
  <c r="K39730" i="13"/>
  <c r="K39729" i="13"/>
  <c r="K39728" i="13"/>
  <c r="K39727" i="13"/>
  <c r="K39726" i="13"/>
  <c r="K39725" i="13"/>
  <c r="K39724" i="13"/>
  <c r="K39723" i="13"/>
  <c r="K39722" i="13"/>
  <c r="K39721" i="13"/>
  <c r="K39720" i="13"/>
  <c r="K39719" i="13"/>
  <c r="K39718" i="13"/>
  <c r="K39717" i="13"/>
  <c r="K39716" i="13"/>
  <c r="K39715" i="13"/>
  <c r="K39714" i="13"/>
  <c r="K39713" i="13"/>
  <c r="K39712" i="13"/>
  <c r="K39711" i="13"/>
  <c r="K39710" i="13"/>
  <c r="K39709" i="13"/>
  <c r="K39708" i="13"/>
  <c r="K39707" i="13"/>
  <c r="K39706" i="13"/>
  <c r="K39705" i="13"/>
  <c r="K39704" i="13"/>
  <c r="K39703" i="13"/>
  <c r="K39702" i="13"/>
  <c r="K39701" i="13"/>
  <c r="K39700" i="13"/>
  <c r="K39699" i="13"/>
  <c r="K39698" i="13"/>
  <c r="K39697" i="13"/>
  <c r="K39696" i="13"/>
  <c r="K39695" i="13"/>
  <c r="K39694" i="13"/>
  <c r="K39693" i="13"/>
  <c r="K39692" i="13"/>
  <c r="K39691" i="13"/>
  <c r="K39690" i="13"/>
  <c r="K39689" i="13"/>
  <c r="K39688" i="13"/>
  <c r="K39687" i="13"/>
  <c r="K39686" i="13"/>
  <c r="K39685" i="13"/>
  <c r="K39684" i="13"/>
  <c r="K39683" i="13"/>
  <c r="K39682" i="13"/>
  <c r="K39681" i="13"/>
  <c r="K39680" i="13"/>
  <c r="K39679" i="13"/>
  <c r="K39678" i="13"/>
  <c r="K39677" i="13"/>
  <c r="K39676" i="13"/>
  <c r="K39675" i="13"/>
  <c r="K39674" i="13"/>
  <c r="K39673" i="13"/>
  <c r="K39672" i="13"/>
  <c r="K39580" i="13"/>
  <c r="K39579" i="13"/>
  <c r="K39578" i="13"/>
  <c r="K39577" i="13"/>
  <c r="K39576" i="13"/>
  <c r="K39575" i="13"/>
  <c r="K39574" i="13"/>
  <c r="K39573" i="13"/>
  <c r="K39572" i="13"/>
  <c r="K39571" i="13"/>
  <c r="K39570" i="13"/>
  <c r="K39569" i="13"/>
  <c r="K39568" i="13"/>
  <c r="K39567" i="13"/>
  <c r="K39566" i="13"/>
  <c r="K39565" i="13"/>
  <c r="K39564" i="13"/>
  <c r="K39563" i="13"/>
  <c r="K39562" i="13"/>
  <c r="K39561" i="13"/>
  <c r="K39560" i="13"/>
  <c r="K39559" i="13"/>
  <c r="K39558" i="13"/>
  <c r="K39557" i="13"/>
  <c r="K39556" i="13"/>
  <c r="K39555" i="13"/>
  <c r="K39554" i="13"/>
  <c r="K39553" i="13"/>
  <c r="K39552" i="13"/>
  <c r="K39551" i="13"/>
  <c r="K39550" i="13"/>
  <c r="K39549" i="13"/>
  <c r="K39548" i="13"/>
  <c r="K39547" i="13"/>
  <c r="K39546" i="13"/>
  <c r="K39545" i="13"/>
  <c r="K39544" i="13"/>
  <c r="K39543" i="13"/>
  <c r="K39542" i="13"/>
  <c r="K39541" i="13"/>
  <c r="K39540" i="13"/>
  <c r="K39539" i="13"/>
  <c r="K39538" i="13"/>
  <c r="K39537" i="13"/>
  <c r="K39536" i="13"/>
  <c r="K39535" i="13"/>
  <c r="K39534" i="13"/>
  <c r="K39533" i="13"/>
  <c r="K39532" i="13"/>
  <c r="K39531" i="13"/>
  <c r="K39530" i="13"/>
  <c r="K39529" i="13"/>
  <c r="K39528" i="13"/>
  <c r="K39527" i="13"/>
  <c r="K39526" i="13"/>
  <c r="K39525" i="13"/>
  <c r="K39524" i="13"/>
  <c r="K39523" i="13"/>
  <c r="K39522" i="13"/>
  <c r="K39521" i="13"/>
  <c r="K39520" i="13"/>
  <c r="K39519" i="13"/>
  <c r="K39518" i="13"/>
  <c r="K39517" i="13"/>
  <c r="K39516" i="13"/>
  <c r="K39515" i="13"/>
  <c r="K39514" i="13"/>
  <c r="K39513" i="13"/>
  <c r="K39512" i="13"/>
  <c r="K39511" i="13"/>
  <c r="K39510" i="13"/>
  <c r="K39509" i="13"/>
  <c r="K39508" i="13"/>
  <c r="K39507" i="13"/>
  <c r="K39506" i="13"/>
  <c r="K39505" i="13"/>
  <c r="K39504" i="13"/>
  <c r="K39503" i="13"/>
  <c r="K39502" i="13"/>
  <c r="K39501" i="13"/>
  <c r="K39500" i="13"/>
  <c r="K39499" i="13"/>
  <c r="K39498" i="13"/>
  <c r="K39497" i="13"/>
  <c r="K39496" i="13"/>
  <c r="K39495" i="13"/>
  <c r="K39494" i="13"/>
  <c r="K39493" i="13"/>
  <c r="K39492" i="13"/>
  <c r="K39491" i="13"/>
  <c r="K39490" i="13"/>
  <c r="K39489" i="13"/>
  <c r="K39488" i="13"/>
  <c r="K39487" i="13"/>
  <c r="K39486" i="13"/>
  <c r="K39485" i="13"/>
  <c r="K39484" i="13"/>
  <c r="K39483" i="13"/>
  <c r="K39482" i="13"/>
  <c r="K39481" i="13"/>
  <c r="K39480" i="13"/>
  <c r="K39479" i="13"/>
  <c r="K39478" i="13"/>
  <c r="K39477" i="13"/>
  <c r="K39476" i="13"/>
  <c r="K39475" i="13"/>
  <c r="K39474" i="13"/>
  <c r="K39473" i="13"/>
  <c r="K39472" i="13"/>
  <c r="K39471" i="13"/>
  <c r="K39470" i="13"/>
  <c r="K39469" i="13"/>
  <c r="K39468" i="13"/>
  <c r="K39467" i="13"/>
  <c r="K39466" i="13"/>
  <c r="K39465" i="13"/>
  <c r="K39464" i="13"/>
  <c r="K39463" i="13"/>
  <c r="K39462" i="13"/>
  <c r="K39461" i="13"/>
  <c r="K39460" i="13"/>
  <c r="K39459" i="13"/>
  <c r="K39458" i="13"/>
  <c r="K39457" i="13"/>
  <c r="K39456" i="13"/>
  <c r="K39455" i="13"/>
  <c r="K39454" i="13"/>
  <c r="K39453" i="13"/>
  <c r="K39452" i="13"/>
  <c r="K39451" i="13"/>
  <c r="K39450" i="13"/>
  <c r="K39449" i="13"/>
  <c r="K39448" i="13"/>
  <c r="K39447" i="13"/>
  <c r="K39446" i="13"/>
  <c r="K39445" i="13"/>
  <c r="K39444" i="13"/>
  <c r="K39443" i="13"/>
  <c r="K39442" i="13"/>
  <c r="K39441" i="13"/>
  <c r="K39440" i="13"/>
  <c r="K39439" i="13"/>
  <c r="K39438" i="13"/>
  <c r="K39437" i="13"/>
  <c r="K39436" i="13"/>
  <c r="K39435" i="13"/>
  <c r="K39434" i="13"/>
  <c r="K39433" i="13"/>
  <c r="K39432" i="13"/>
  <c r="K39431" i="13"/>
  <c r="K39430" i="13"/>
  <c r="K39429" i="13"/>
  <c r="K39428" i="13"/>
  <c r="K39427" i="13"/>
  <c r="K39426" i="13"/>
  <c r="K39425" i="13"/>
  <c r="K39424" i="13"/>
  <c r="K39423" i="13"/>
  <c r="K39422" i="13"/>
  <c r="K39421" i="13"/>
  <c r="K39420" i="13"/>
  <c r="K39419" i="13"/>
  <c r="K39418" i="13"/>
  <c r="K39417" i="13"/>
  <c r="K39416" i="13"/>
  <c r="K39415" i="13"/>
  <c r="K39414" i="13"/>
  <c r="K39413" i="13"/>
  <c r="K39412" i="13"/>
  <c r="K39411" i="13"/>
  <c r="K39410" i="13"/>
  <c r="K39409" i="13"/>
  <c r="K39408" i="13"/>
  <c r="K39407" i="13"/>
  <c r="K39406" i="13"/>
  <c r="K39405" i="13"/>
  <c r="K39404" i="13"/>
  <c r="K39403" i="13"/>
  <c r="K39402" i="13"/>
  <c r="K39401" i="13"/>
  <c r="K39400" i="13"/>
  <c r="K39399" i="13"/>
  <c r="K39398" i="13"/>
  <c r="K39397" i="13"/>
  <c r="K39396" i="13"/>
  <c r="K39395" i="13"/>
  <c r="K39394" i="13"/>
  <c r="K39393" i="13"/>
  <c r="K39392" i="13"/>
  <c r="K39391" i="13"/>
  <c r="K39390" i="13"/>
  <c r="K39389" i="13"/>
  <c r="K39388" i="13"/>
  <c r="K39387" i="13"/>
  <c r="K39386" i="13"/>
  <c r="K39385" i="13"/>
  <c r="K39384" i="13"/>
  <c r="K39383" i="13"/>
  <c r="K39382" i="13"/>
  <c r="K39381" i="13"/>
  <c r="K39380" i="13"/>
  <c r="K39379" i="13"/>
  <c r="K39378" i="13"/>
  <c r="K39377" i="13"/>
  <c r="K39376" i="13"/>
  <c r="K39375" i="13"/>
  <c r="K39374" i="13"/>
  <c r="K39373" i="13"/>
  <c r="K39372" i="13"/>
  <c r="K39371" i="13"/>
  <c r="K39370" i="13"/>
  <c r="K39369" i="13"/>
  <c r="K39368" i="13"/>
  <c r="K39367" i="13"/>
  <c r="K39366" i="13"/>
  <c r="K39365" i="13"/>
  <c r="K39364" i="13"/>
  <c r="K39363" i="13"/>
  <c r="K39362" i="13"/>
  <c r="K39361" i="13"/>
  <c r="K39360" i="13"/>
  <c r="K39359" i="13"/>
  <c r="K39358" i="13"/>
  <c r="K39357" i="13"/>
  <c r="K39356" i="13"/>
  <c r="K39355" i="13"/>
  <c r="K39354" i="13"/>
  <c r="K39353" i="13"/>
  <c r="K39352" i="13"/>
  <c r="K39351" i="13"/>
  <c r="K39350" i="13"/>
  <c r="K39349" i="13"/>
  <c r="K39348" i="13"/>
  <c r="K39347" i="13"/>
  <c r="K39346" i="13"/>
  <c r="K39345" i="13"/>
  <c r="K39344" i="13"/>
  <c r="K39343" i="13"/>
  <c r="K39342" i="13"/>
  <c r="K39341" i="13"/>
  <c r="K39340" i="13"/>
  <c r="K39339" i="13"/>
  <c r="K39338" i="13"/>
  <c r="K39337" i="13"/>
  <c r="K39336" i="13"/>
  <c r="K39335" i="13"/>
  <c r="K39334" i="13"/>
  <c r="K39333" i="13"/>
  <c r="K39332" i="13"/>
  <c r="K39331" i="13"/>
  <c r="K39330" i="13"/>
  <c r="K39329" i="13"/>
  <c r="K39328" i="13"/>
  <c r="K39327" i="13"/>
  <c r="K39326" i="13"/>
  <c r="K39325" i="13"/>
  <c r="K39324" i="13"/>
  <c r="K39323" i="13"/>
  <c r="K39322" i="13"/>
  <c r="K39321" i="13"/>
  <c r="K39320" i="13"/>
  <c r="K39319" i="13"/>
  <c r="K39318" i="13"/>
  <c r="K39317" i="13"/>
  <c r="K39316" i="13"/>
  <c r="K39315" i="13"/>
  <c r="K39314" i="13"/>
  <c r="K39313" i="13"/>
  <c r="K39312" i="13"/>
  <c r="K39311" i="13"/>
  <c r="K39310" i="13"/>
  <c r="K39309" i="13"/>
  <c r="K39308" i="13"/>
  <c r="K39307" i="13"/>
  <c r="K39306" i="13"/>
  <c r="K39305" i="13"/>
  <c r="K39304" i="13"/>
  <c r="K39303" i="13"/>
  <c r="K39302" i="13"/>
  <c r="K39301" i="13"/>
  <c r="K39300" i="13"/>
  <c r="K39299" i="13"/>
  <c r="K39298" i="13"/>
  <c r="K39297" i="13"/>
  <c r="K39296" i="13"/>
  <c r="K39295" i="13"/>
  <c r="K39294" i="13"/>
  <c r="K39293" i="13"/>
  <c r="K39292" i="13"/>
  <c r="K39291" i="13"/>
  <c r="K39290" i="13"/>
  <c r="K39289" i="13"/>
  <c r="K39288" i="13"/>
  <c r="K39287" i="13"/>
  <c r="K39286" i="13"/>
  <c r="K39285" i="13"/>
  <c r="K39284" i="13"/>
  <c r="K39283" i="13"/>
  <c r="K39282" i="13"/>
  <c r="K39281" i="13"/>
  <c r="K39280" i="13"/>
  <c r="K39279" i="13"/>
  <c r="K39278" i="13"/>
  <c r="K39277" i="13"/>
  <c r="K39276" i="13"/>
  <c r="K39275" i="13"/>
  <c r="K39274" i="13"/>
  <c r="K39273" i="13"/>
  <c r="K39272" i="13"/>
  <c r="K39271" i="13"/>
  <c r="K39270" i="13"/>
  <c r="K39269" i="13"/>
  <c r="K39268" i="13"/>
  <c r="K39267" i="13"/>
  <c r="K39266" i="13"/>
  <c r="K39265" i="13"/>
  <c r="K39264" i="13"/>
  <c r="K39263" i="13"/>
  <c r="K39262" i="13"/>
  <c r="K39261" i="13"/>
  <c r="K39260" i="13"/>
  <c r="K39259" i="13"/>
  <c r="K39258" i="13"/>
  <c r="K39257" i="13"/>
  <c r="K39256" i="13"/>
  <c r="K39255" i="13"/>
  <c r="K39254" i="13"/>
  <c r="K39253" i="13"/>
  <c r="K39252" i="13"/>
  <c r="K39251" i="13"/>
  <c r="K39250" i="13"/>
  <c r="K39249" i="13"/>
  <c r="K39248" i="13"/>
  <c r="K39247" i="13"/>
  <c r="K39246" i="13"/>
  <c r="K39245" i="13"/>
  <c r="K39244" i="13"/>
  <c r="K39243" i="13"/>
  <c r="K39242" i="13"/>
  <c r="K39241" i="13"/>
  <c r="K39240" i="13"/>
  <c r="K39239" i="13"/>
  <c r="K39238" i="13"/>
  <c r="K39237" i="13"/>
  <c r="K39236" i="13"/>
  <c r="K39235" i="13"/>
  <c r="K39234" i="13"/>
  <c r="K39233" i="13"/>
  <c r="K39232" i="13"/>
  <c r="K39231" i="13"/>
  <c r="K39230" i="13"/>
  <c r="K39229" i="13"/>
  <c r="K39228" i="13"/>
  <c r="K39227" i="13"/>
  <c r="K39226" i="13"/>
  <c r="K39225" i="13"/>
  <c r="K39224" i="13"/>
  <c r="K39223" i="13"/>
  <c r="K39222" i="13"/>
  <c r="K39221" i="13"/>
  <c r="K39220" i="13"/>
  <c r="K39219" i="13"/>
  <c r="K39218" i="13"/>
  <c r="K39217" i="13"/>
  <c r="K39216" i="13"/>
  <c r="K39215" i="13"/>
  <c r="K39214" i="13"/>
  <c r="K39213" i="13"/>
  <c r="K39212" i="13"/>
  <c r="K39211" i="13"/>
  <c r="K39210" i="13"/>
  <c r="K39209" i="13"/>
  <c r="K39208" i="13"/>
  <c r="K39207" i="13"/>
  <c r="K39206" i="13"/>
  <c r="K39205" i="13"/>
  <c r="K39204" i="13"/>
  <c r="K39203" i="13"/>
  <c r="K39202" i="13"/>
  <c r="K39201" i="13"/>
  <c r="K39200" i="13"/>
  <c r="K39199" i="13"/>
  <c r="K39198" i="13"/>
  <c r="K39197" i="13"/>
  <c r="K39196" i="13"/>
  <c r="K39195" i="13"/>
  <c r="K39194" i="13"/>
  <c r="K39193" i="13"/>
  <c r="K39192" i="13"/>
  <c r="K39191" i="13"/>
  <c r="K39190" i="13"/>
  <c r="K39189" i="13"/>
  <c r="K39188" i="13"/>
  <c r="K39187" i="13"/>
  <c r="K39186" i="13"/>
  <c r="K39185" i="13"/>
  <c r="K39184" i="13"/>
  <c r="K39183" i="13"/>
  <c r="K39182" i="13"/>
  <c r="K39181" i="13"/>
  <c r="K39180" i="13"/>
  <c r="K39179" i="13"/>
  <c r="K39178" i="13"/>
  <c r="K39177" i="13"/>
  <c r="K39176" i="13"/>
  <c r="K39175" i="13"/>
  <c r="K39174" i="13"/>
  <c r="K39173" i="13"/>
  <c r="K39172" i="13"/>
  <c r="K39171" i="13"/>
  <c r="K39170" i="13"/>
  <c r="K39169" i="13"/>
  <c r="K39168" i="13"/>
  <c r="K39167" i="13"/>
  <c r="K39166" i="13"/>
  <c r="K39165" i="13"/>
  <c r="K39164" i="13"/>
  <c r="K39163" i="13"/>
  <c r="K39162" i="13"/>
  <c r="K39161" i="13"/>
  <c r="K39160" i="13"/>
  <c r="K39159" i="13"/>
  <c r="K39158" i="13"/>
  <c r="K39157" i="13"/>
  <c r="K39156" i="13"/>
  <c r="K39155" i="13"/>
  <c r="K39154" i="13"/>
  <c r="K39153" i="13"/>
  <c r="K39152" i="13"/>
  <c r="K39151" i="13"/>
  <c r="K39150" i="13"/>
  <c r="K39149" i="13"/>
  <c r="K39148" i="13"/>
  <c r="K39147" i="13"/>
  <c r="K39146" i="13"/>
  <c r="K39145" i="13"/>
  <c r="K39144" i="13"/>
  <c r="K39143" i="13"/>
  <c r="K39142" i="13"/>
  <c r="K39141" i="13"/>
  <c r="K39140" i="13"/>
  <c r="K39139" i="13"/>
  <c r="K39138" i="13"/>
  <c r="K39137" i="13"/>
  <c r="K39136" i="13"/>
  <c r="K39135" i="13"/>
  <c r="K39134" i="13"/>
  <c r="K39133" i="13"/>
  <c r="K39132" i="13"/>
  <c r="K39131" i="13"/>
  <c r="K39130" i="13"/>
  <c r="K39129" i="13"/>
  <c r="K39128" i="13"/>
  <c r="K39127" i="13"/>
  <c r="K39126" i="13"/>
  <c r="K39125" i="13"/>
  <c r="K39124" i="13"/>
  <c r="K39123" i="13"/>
  <c r="K39122" i="13"/>
  <c r="K39121" i="13"/>
  <c r="K39120" i="13"/>
  <c r="K39119" i="13"/>
  <c r="K39118" i="13"/>
  <c r="K39117" i="13"/>
  <c r="K39116" i="13"/>
  <c r="K39115" i="13"/>
  <c r="K39114" i="13"/>
  <c r="K39113" i="13"/>
  <c r="K39112" i="13"/>
  <c r="K39111" i="13"/>
  <c r="K39110" i="13"/>
  <c r="K39109" i="13"/>
  <c r="K39108" i="13"/>
  <c r="K39107" i="13"/>
  <c r="K39106" i="13"/>
  <c r="K39105" i="13"/>
  <c r="K39104" i="13"/>
  <c r="K39103" i="13"/>
  <c r="K39102" i="13"/>
  <c r="K39101" i="13"/>
  <c r="K39100" i="13"/>
  <c r="K39099" i="13"/>
  <c r="K39098" i="13"/>
  <c r="K39097" i="13"/>
  <c r="K39096" i="13"/>
  <c r="K39095" i="13"/>
  <c r="K39094" i="13"/>
  <c r="K39093" i="13"/>
  <c r="K39092" i="13"/>
  <c r="K39091" i="13"/>
  <c r="K39090" i="13"/>
  <c r="K39089" i="13"/>
  <c r="K39088" i="13"/>
  <c r="K39087" i="13"/>
  <c r="K39086" i="13"/>
  <c r="K39085" i="13"/>
  <c r="K39084" i="13"/>
  <c r="K39083" i="13"/>
  <c r="K39082" i="13"/>
  <c r="K39081" i="13"/>
  <c r="K39080" i="13"/>
  <c r="K39079" i="13"/>
  <c r="K39078" i="13"/>
  <c r="K39077" i="13"/>
  <c r="K39076" i="13"/>
  <c r="K39075" i="13"/>
  <c r="K39074" i="13"/>
  <c r="K39073" i="13"/>
  <c r="K39072" i="13"/>
  <c r="K39071" i="13"/>
  <c r="K39070" i="13"/>
  <c r="K39069" i="13"/>
  <c r="K39068" i="13"/>
  <c r="K39067" i="13"/>
  <c r="K39066" i="13"/>
  <c r="K39065" i="13"/>
  <c r="K39064" i="13"/>
  <c r="K39063" i="13"/>
  <c r="K39062" i="13"/>
  <c r="K39061" i="13"/>
  <c r="K39060" i="13"/>
  <c r="K39059" i="13"/>
  <c r="K39058" i="13"/>
  <c r="K39057" i="13"/>
  <c r="K39056" i="13"/>
  <c r="K39055" i="13"/>
  <c r="K39054" i="13"/>
  <c r="K39053" i="13"/>
  <c r="K39052" i="13"/>
  <c r="K39051" i="13"/>
  <c r="K39050" i="13"/>
  <c r="K39049" i="13"/>
  <c r="K39048" i="13"/>
  <c r="K39047" i="13"/>
  <c r="K39046" i="13"/>
  <c r="K39045" i="13"/>
  <c r="K39044" i="13"/>
  <c r="K39043" i="13"/>
  <c r="K39042" i="13"/>
  <c r="K39041" i="13"/>
  <c r="K39040" i="13"/>
  <c r="K39039" i="13"/>
  <c r="K39038" i="13"/>
  <c r="K39037" i="13"/>
  <c r="K39036" i="13"/>
  <c r="K39035" i="13"/>
  <c r="K39034" i="13"/>
  <c r="K39033" i="13"/>
  <c r="K39032" i="13"/>
  <c r="K39031" i="13"/>
  <c r="K39030" i="13"/>
  <c r="K39029" i="13"/>
  <c r="K39028" i="13"/>
  <c r="K39027" i="13"/>
  <c r="K39026" i="13"/>
  <c r="K39025" i="13"/>
  <c r="K39024" i="13"/>
  <c r="K39023" i="13"/>
  <c r="K39022" i="13"/>
  <c r="K39021" i="13"/>
  <c r="K39020" i="13"/>
  <c r="K39019" i="13"/>
  <c r="K39018" i="13"/>
  <c r="K39017" i="13"/>
  <c r="K39016" i="13"/>
  <c r="K39015" i="13"/>
  <c r="K39014" i="13"/>
  <c r="K39013" i="13"/>
  <c r="K39012" i="13"/>
  <c r="K39011" i="13"/>
  <c r="K39010" i="13"/>
  <c r="K39009" i="13"/>
  <c r="K39008" i="13"/>
  <c r="K39007" i="13"/>
  <c r="K39006" i="13"/>
  <c r="K39005" i="13"/>
  <c r="K39004" i="13"/>
  <c r="K39003" i="13"/>
  <c r="K39002" i="13"/>
  <c r="K39001" i="13"/>
  <c r="K39000" i="13"/>
  <c r="K38999" i="13"/>
  <c r="K38998" i="13"/>
  <c r="K38997" i="13"/>
  <c r="K38996" i="13"/>
  <c r="K38995" i="13"/>
  <c r="K38994" i="13"/>
  <c r="K38993" i="13"/>
  <c r="K38992" i="13"/>
  <c r="K38991" i="13"/>
  <c r="K38990" i="13"/>
  <c r="K38989" i="13"/>
  <c r="K38988" i="13"/>
  <c r="K38987" i="13"/>
  <c r="K38986" i="13"/>
  <c r="K38985" i="13"/>
  <c r="K38984" i="13"/>
  <c r="K38983" i="13"/>
  <c r="K38982" i="13"/>
  <c r="K38981" i="13"/>
  <c r="K38980" i="13"/>
  <c r="K38979" i="13"/>
  <c r="K38978" i="13"/>
  <c r="K38977" i="13"/>
  <c r="K38976" i="13"/>
  <c r="K38975" i="13"/>
  <c r="K38974" i="13"/>
  <c r="K38973" i="13"/>
  <c r="K38972" i="13"/>
  <c r="K38971" i="13"/>
  <c r="K38970" i="13"/>
  <c r="K38969" i="13"/>
  <c r="K38968" i="13"/>
  <c r="K38967" i="13"/>
  <c r="K38966" i="13"/>
  <c r="K38965" i="13"/>
  <c r="K38964" i="13"/>
  <c r="K38963" i="13"/>
  <c r="K38962" i="13"/>
  <c r="K38961" i="13"/>
  <c r="K38960" i="13"/>
  <c r="K38959" i="13"/>
  <c r="K38958" i="13"/>
  <c r="K38957" i="13"/>
  <c r="K38956" i="13"/>
  <c r="K38955" i="13"/>
  <c r="K38954" i="13"/>
  <c r="K38953" i="13"/>
  <c r="K38952" i="13"/>
  <c r="K38951" i="13"/>
  <c r="K38950" i="13"/>
  <c r="K38949" i="13"/>
  <c r="K38948" i="13"/>
  <c r="K38947" i="13"/>
  <c r="K38946" i="13"/>
  <c r="K38945" i="13"/>
  <c r="K38944" i="13"/>
  <c r="K38943" i="13"/>
  <c r="K38942" i="13"/>
  <c r="K38941" i="13"/>
  <c r="K38940" i="13"/>
  <c r="K38939" i="13"/>
  <c r="K38938" i="13"/>
  <c r="K38937" i="13"/>
  <c r="K38936" i="13"/>
  <c r="K38935" i="13"/>
  <c r="K38934" i="13"/>
  <c r="K38933" i="13"/>
  <c r="K38932" i="13"/>
  <c r="K38931" i="13"/>
  <c r="K38930" i="13"/>
  <c r="K38929" i="13"/>
  <c r="K38928" i="13"/>
  <c r="K38927" i="13"/>
  <c r="K38926" i="13"/>
  <c r="K38925" i="13"/>
  <c r="K38924" i="13"/>
  <c r="K38923" i="13"/>
  <c r="K38922" i="13"/>
  <c r="K38921" i="13"/>
  <c r="K38920" i="13"/>
  <c r="K38919" i="13"/>
  <c r="K38918" i="13"/>
  <c r="K38917" i="13"/>
  <c r="K38916" i="13"/>
  <c r="K38915" i="13"/>
  <c r="K38914" i="13"/>
  <c r="K38913" i="13"/>
  <c r="K38912" i="13"/>
  <c r="K38911" i="13"/>
  <c r="K38910" i="13"/>
  <c r="K38909" i="13"/>
  <c r="K38908" i="13"/>
  <c r="K38907" i="13"/>
  <c r="K38906" i="13"/>
  <c r="K38905" i="13"/>
  <c r="K38904" i="13"/>
  <c r="K38903" i="13"/>
  <c r="K38902" i="13"/>
  <c r="K38901" i="13"/>
  <c r="K38900" i="13"/>
  <c r="K38899" i="13"/>
  <c r="K38898" i="13"/>
  <c r="K38897" i="13"/>
  <c r="K38896" i="13"/>
  <c r="K38895" i="13"/>
  <c r="K38894" i="13"/>
  <c r="K38893" i="13"/>
  <c r="K38892" i="13"/>
  <c r="K38891" i="13"/>
  <c r="K38890" i="13"/>
  <c r="K38889" i="13"/>
  <c r="K38888" i="13"/>
  <c r="K38887" i="13"/>
  <c r="K38886" i="13"/>
  <c r="K38885" i="13"/>
  <c r="K38884" i="13"/>
  <c r="K38883" i="13"/>
  <c r="K38882" i="13"/>
  <c r="K38881" i="13"/>
  <c r="K38880" i="13"/>
  <c r="K38879" i="13"/>
  <c r="K38878" i="13"/>
  <c r="K38877" i="13"/>
  <c r="K38876" i="13"/>
  <c r="K38875" i="13"/>
  <c r="K38874" i="13"/>
  <c r="K38873" i="13"/>
  <c r="K38872" i="13"/>
  <c r="K38871" i="13"/>
  <c r="K38870" i="13"/>
  <c r="K38869" i="13"/>
  <c r="K38868" i="13"/>
  <c r="K38867" i="13"/>
  <c r="K38866" i="13"/>
  <c r="K38865" i="13"/>
  <c r="K38864" i="13"/>
  <c r="K38863" i="13"/>
  <c r="K38862" i="13"/>
  <c r="K38861" i="13"/>
  <c r="K38860" i="13"/>
  <c r="K38859" i="13"/>
  <c r="K38858" i="13"/>
  <c r="K38857" i="13"/>
  <c r="K38856" i="13"/>
  <c r="K38855" i="13"/>
  <c r="K38854" i="13"/>
  <c r="K38853" i="13"/>
  <c r="K38852" i="13"/>
  <c r="K38851" i="13"/>
  <c r="K38850" i="13"/>
  <c r="K38849" i="13"/>
  <c r="K38848" i="13"/>
  <c r="K38847" i="13"/>
  <c r="K38846" i="13"/>
  <c r="K38845" i="13"/>
  <c r="K38844" i="13"/>
  <c r="K38843" i="13"/>
  <c r="K38842" i="13"/>
  <c r="K38841" i="13"/>
  <c r="K38840" i="13"/>
  <c r="K38560" i="13"/>
  <c r="K38558" i="13"/>
  <c r="K38557" i="13"/>
  <c r="K38556" i="13"/>
  <c r="K38555" i="13"/>
  <c r="K38554" i="13"/>
  <c r="K38553" i="13"/>
  <c r="K38552" i="13"/>
  <c r="K38551" i="13"/>
  <c r="K38550" i="13"/>
  <c r="K38549" i="13"/>
  <c r="K38548" i="13"/>
  <c r="K38547" i="13"/>
  <c r="K38546" i="13"/>
  <c r="K38545" i="13"/>
  <c r="K38544" i="13"/>
  <c r="K38543" i="13"/>
  <c r="K38542" i="13"/>
  <c r="K38541" i="13"/>
  <c r="K38540" i="13"/>
  <c r="K38536" i="13"/>
  <c r="K38535" i="13"/>
  <c r="K38534" i="13"/>
  <c r="K38533" i="13"/>
  <c r="K38532" i="13"/>
  <c r="K38531" i="13"/>
  <c r="K38530" i="13"/>
  <c r="K38529" i="13"/>
  <c r="K38528" i="13"/>
  <c r="K38527" i="13"/>
  <c r="K38526" i="13"/>
  <c r="K38525" i="13"/>
  <c r="K38524" i="13"/>
  <c r="K38523" i="13"/>
  <c r="K38522" i="13"/>
  <c r="K38521" i="13"/>
  <c r="K38520" i="13"/>
  <c r="K38519" i="13"/>
  <c r="K38518" i="13"/>
  <c r="K38517" i="13"/>
  <c r="K38516" i="13"/>
  <c r="K38515" i="13"/>
  <c r="K38514" i="13"/>
  <c r="K38513" i="13"/>
  <c r="K38512" i="13"/>
  <c r="K38511" i="13"/>
  <c r="K38510" i="13"/>
  <c r="K38509" i="13"/>
  <c r="K38508" i="13"/>
  <c r="K38507" i="13"/>
  <c r="K38506" i="13"/>
  <c r="K38505" i="13"/>
  <c r="K38504" i="13"/>
  <c r="K38503" i="13"/>
  <c r="K38502" i="13"/>
  <c r="K38501" i="13"/>
  <c r="K38500" i="13"/>
  <c r="K38499" i="13"/>
  <c r="K38498" i="13"/>
  <c r="K38497" i="13"/>
  <c r="K38496" i="13"/>
  <c r="K38495" i="13"/>
  <c r="K38494" i="13"/>
  <c r="K38493" i="13"/>
  <c r="K38492" i="13"/>
  <c r="K38491" i="13"/>
  <c r="K38490" i="13"/>
  <c r="K38489" i="13"/>
  <c r="K38488" i="13"/>
  <c r="K38487" i="13"/>
  <c r="K38486" i="13"/>
  <c r="K38485" i="13"/>
  <c r="K38484" i="13"/>
  <c r="K38483" i="13"/>
  <c r="K38482" i="13"/>
  <c r="K38481" i="13"/>
  <c r="K38480" i="13"/>
  <c r="K38479" i="13"/>
  <c r="K38478" i="13"/>
  <c r="K38477" i="13"/>
  <c r="K38476" i="13"/>
  <c r="K38475" i="13"/>
  <c r="K38474" i="13"/>
  <c r="K38473" i="13"/>
  <c r="K38472" i="13"/>
  <c r="K38471" i="13"/>
  <c r="K38470" i="13"/>
  <c r="K38469" i="13"/>
  <c r="K38468" i="13"/>
  <c r="K38467" i="13"/>
  <c r="K38466" i="13"/>
  <c r="K38465" i="13"/>
  <c r="K38464" i="13"/>
  <c r="K38463" i="13"/>
  <c r="K38462" i="13"/>
  <c r="K38461" i="13"/>
  <c r="K38460" i="13"/>
  <c r="K38459" i="13"/>
  <c r="K38458" i="13"/>
  <c r="K38457" i="13"/>
  <c r="K38456" i="13"/>
  <c r="K38455" i="13"/>
  <c r="K38454" i="13"/>
  <c r="K38453" i="13"/>
  <c r="K38452" i="13"/>
  <c r="K38451" i="13"/>
  <c r="K38450" i="13"/>
  <c r="K38449" i="13"/>
  <c r="K38448" i="13"/>
  <c r="K38447" i="13"/>
  <c r="K38446" i="13"/>
  <c r="K38445" i="13"/>
  <c r="K38444" i="13"/>
  <c r="K38443" i="13"/>
  <c r="K38442" i="13"/>
  <c r="K38441" i="13"/>
  <c r="K38440" i="13"/>
  <c r="K38439" i="13"/>
  <c r="K38438" i="13"/>
  <c r="K38437" i="13"/>
  <c r="K38436" i="13"/>
  <c r="K38435" i="13"/>
  <c r="K38434" i="13"/>
  <c r="K38433" i="13"/>
  <c r="K38432" i="13"/>
  <c r="K38431" i="13"/>
  <c r="K38430" i="13"/>
  <c r="K38429" i="13"/>
  <c r="K38428" i="13"/>
  <c r="K38427" i="13"/>
  <c r="K38426" i="13"/>
  <c r="K38425" i="13"/>
  <c r="K38424" i="13"/>
  <c r="K38423" i="13"/>
  <c r="K38422" i="13"/>
  <c r="K38421" i="13"/>
  <c r="K38420" i="13"/>
  <c r="K38419" i="13"/>
  <c r="K38418" i="13"/>
  <c r="K38417" i="13"/>
  <c r="K38416" i="13"/>
  <c r="K38415" i="13"/>
  <c r="K38414" i="13"/>
  <c r="K38413" i="13"/>
  <c r="K38412" i="13"/>
  <c r="K38411" i="13"/>
  <c r="K38410" i="13"/>
  <c r="K38409" i="13"/>
  <c r="K38408" i="13"/>
  <c r="K38407" i="13"/>
  <c r="K38406" i="13"/>
  <c r="K38405" i="13"/>
  <c r="K38404" i="13"/>
  <c r="K38403" i="13"/>
  <c r="K38402" i="13"/>
  <c r="K38401" i="13"/>
  <c r="K38400" i="13"/>
  <c r="K38399" i="13"/>
  <c r="K38398" i="13"/>
  <c r="K38397" i="13"/>
  <c r="K38396" i="13"/>
  <c r="K38395" i="13"/>
  <c r="K38394" i="13"/>
  <c r="K38393" i="13"/>
  <c r="K38392" i="13"/>
  <c r="K38391" i="13"/>
  <c r="K38390" i="13"/>
  <c r="K38389" i="13"/>
  <c r="K38388" i="13"/>
  <c r="K38387" i="13"/>
  <c r="K38386" i="13"/>
  <c r="K38385" i="13"/>
  <c r="K38384" i="13"/>
  <c r="K38383" i="13"/>
  <c r="K38382" i="13"/>
  <c r="K38381" i="13"/>
  <c r="K38380" i="13"/>
  <c r="K38379" i="13"/>
  <c r="K38378" i="13"/>
  <c r="K38377" i="13"/>
  <c r="K38376" i="13"/>
  <c r="K38375" i="13"/>
  <c r="K38374" i="13"/>
  <c r="K38373" i="13"/>
  <c r="K38372" i="13"/>
  <c r="K38371" i="13"/>
  <c r="K38370" i="13"/>
  <c r="K38369" i="13"/>
  <c r="K38368" i="13"/>
  <c r="K38367" i="13"/>
  <c r="K38366" i="13"/>
  <c r="K38365" i="13"/>
  <c r="K38364" i="13"/>
  <c r="K38363" i="13"/>
  <c r="K38362" i="13"/>
  <c r="K38361" i="13"/>
  <c r="K38360" i="13"/>
  <c r="K38359" i="13"/>
  <c r="K38358" i="13"/>
  <c r="K38357" i="13"/>
  <c r="K38356" i="13"/>
  <c r="K38355" i="13"/>
  <c r="K38354" i="13"/>
  <c r="K38353" i="13"/>
  <c r="K38352" i="13"/>
  <c r="K38351" i="13"/>
  <c r="K38350" i="13"/>
  <c r="K38349" i="13"/>
  <c r="K38348" i="13"/>
  <c r="K38347" i="13"/>
  <c r="K38346" i="13"/>
  <c r="K38345" i="13"/>
  <c r="K38344" i="13"/>
  <c r="K38343" i="13"/>
  <c r="K38342" i="13"/>
  <c r="K38341" i="13"/>
  <c r="K38340" i="13"/>
  <c r="K38339" i="13"/>
  <c r="K38338" i="13"/>
  <c r="K38337" i="13"/>
  <c r="K38336" i="13"/>
  <c r="K38335" i="13"/>
  <c r="K38334" i="13"/>
  <c r="K38333" i="13"/>
  <c r="K38332" i="13"/>
  <c r="K38331" i="13"/>
  <c r="K38330" i="13"/>
  <c r="K38329" i="13"/>
  <c r="K38328" i="13"/>
  <c r="K38327" i="13"/>
  <c r="K38326" i="13"/>
  <c r="K38325" i="13"/>
  <c r="K38324" i="13"/>
  <c r="K38323" i="13"/>
  <c r="K38322" i="13"/>
  <c r="K38321" i="13"/>
  <c r="K38320" i="13"/>
  <c r="K38319" i="13"/>
  <c r="K38318" i="13"/>
  <c r="K38317" i="13"/>
  <c r="K38316" i="13"/>
  <c r="K38315" i="13"/>
  <c r="K38314" i="13"/>
  <c r="K38313" i="13"/>
  <c r="K38312" i="13"/>
  <c r="K38311" i="13"/>
  <c r="K38310" i="13"/>
  <c r="K38309" i="13"/>
  <c r="K38308" i="13"/>
  <c r="K38307" i="13"/>
  <c r="K38306" i="13"/>
  <c r="K38305" i="13"/>
  <c r="K38304" i="13"/>
  <c r="K38303" i="13"/>
  <c r="K38302" i="13"/>
  <c r="K38301" i="13"/>
  <c r="K38300" i="13"/>
  <c r="K38299" i="13"/>
  <c r="K38298" i="13"/>
  <c r="K38297" i="13"/>
  <c r="K38296" i="13"/>
  <c r="K38295" i="13"/>
  <c r="K38294" i="13"/>
  <c r="K38293" i="13"/>
  <c r="K38292" i="13"/>
  <c r="K38291" i="13"/>
  <c r="K38290" i="13"/>
  <c r="K38289" i="13"/>
  <c r="K38288" i="13"/>
  <c r="K38287" i="13"/>
  <c r="K38286" i="13"/>
  <c r="K38285" i="13"/>
  <c r="K38284" i="13"/>
  <c r="K38283" i="13"/>
  <c r="K38282" i="13"/>
  <c r="K38281" i="13"/>
  <c r="K38280" i="13"/>
  <c r="K38279" i="13"/>
  <c r="K38278" i="13"/>
  <c r="K38277" i="13"/>
  <c r="K38276" i="13"/>
  <c r="K38275" i="13"/>
  <c r="K38274" i="13"/>
  <c r="K38273" i="13"/>
  <c r="K38272" i="13"/>
  <c r="K38271" i="13"/>
  <c r="K38270" i="13"/>
  <c r="K38269" i="13"/>
  <c r="K38268" i="13"/>
  <c r="K38267" i="13"/>
  <c r="K38266" i="13"/>
  <c r="K38265" i="13"/>
  <c r="K38264" i="13"/>
  <c r="K38263" i="13"/>
  <c r="K38262" i="13"/>
  <c r="K38261" i="13"/>
  <c r="K38260" i="13"/>
  <c r="K38259" i="13"/>
  <c r="K38258" i="13"/>
  <c r="K38257" i="13"/>
  <c r="K38256" i="13"/>
  <c r="K38255" i="13"/>
  <c r="K38254" i="13"/>
  <c r="K38253" i="13"/>
  <c r="K38252" i="13"/>
  <c r="K38251" i="13"/>
  <c r="K38250" i="13"/>
  <c r="K38249" i="13"/>
  <c r="K38248" i="13"/>
  <c r="K38247" i="13"/>
  <c r="K38246" i="13"/>
  <c r="K38245" i="13"/>
  <c r="K38244" i="13"/>
  <c r="K38243" i="13"/>
  <c r="K38242" i="13"/>
  <c r="K38241" i="13"/>
  <c r="K38240" i="13"/>
  <c r="K38239" i="13"/>
  <c r="K38238" i="13"/>
  <c r="K38237" i="13"/>
  <c r="K38236" i="13"/>
  <c r="K38235" i="13"/>
  <c r="K38234" i="13"/>
  <c r="K38233" i="13"/>
  <c r="K38232" i="13"/>
  <c r="K38231" i="13"/>
  <c r="K38230" i="13"/>
  <c r="K38229" i="13"/>
  <c r="K38228" i="13"/>
  <c r="K38227" i="13"/>
  <c r="K38226" i="13"/>
  <c r="K38225" i="13"/>
  <c r="K38224" i="13"/>
  <c r="K38223" i="13"/>
  <c r="K38222" i="13"/>
  <c r="K38221" i="13"/>
  <c r="K38220" i="13"/>
  <c r="K38219" i="13"/>
  <c r="K38218" i="13"/>
  <c r="K38217" i="13"/>
  <c r="K38216" i="13"/>
  <c r="K38215" i="13"/>
  <c r="K38214" i="13"/>
  <c r="K38213" i="13"/>
  <c r="K38212" i="13"/>
  <c r="K38211" i="13"/>
  <c r="K38210" i="13"/>
  <c r="K38209" i="13"/>
  <c r="K38208" i="13"/>
  <c r="K38207" i="13"/>
  <c r="K38206" i="13"/>
  <c r="K38205" i="13"/>
  <c r="K38204" i="13"/>
  <c r="K38203" i="13"/>
  <c r="K38202" i="13"/>
  <c r="K38201" i="13"/>
  <c r="K38200" i="13"/>
  <c r="K38199" i="13"/>
  <c r="K38198" i="13"/>
  <c r="K38197" i="13"/>
  <c r="K38196" i="13"/>
  <c r="K38195" i="13"/>
  <c r="K38194" i="13"/>
  <c r="K38193" i="13"/>
  <c r="K38192" i="13"/>
  <c r="K38191" i="13"/>
  <c r="K38190" i="13"/>
  <c r="K38189" i="13"/>
  <c r="K38188" i="13"/>
  <c r="K38187" i="13"/>
  <c r="K38186" i="13"/>
  <c r="K38185" i="13"/>
  <c r="K38184" i="13"/>
  <c r="K38183" i="13"/>
  <c r="K38182" i="13"/>
  <c r="K38181" i="13"/>
  <c r="K38180" i="13"/>
  <c r="K38179" i="13"/>
  <c r="K38178" i="13"/>
  <c r="K38177" i="13"/>
  <c r="K38176" i="13"/>
  <c r="K38175" i="13"/>
  <c r="K38174" i="13"/>
  <c r="K38173" i="13"/>
  <c r="K38172" i="13"/>
  <c r="K38171" i="13"/>
  <c r="K38170" i="13"/>
  <c r="K38169" i="13"/>
  <c r="K38168" i="13"/>
  <c r="K38167" i="13"/>
  <c r="K38166" i="13"/>
  <c r="K38165" i="13"/>
  <c r="K38164" i="13"/>
  <c r="K38163" i="13"/>
  <c r="K38162" i="13"/>
  <c r="K38161" i="13"/>
  <c r="K38160" i="13"/>
  <c r="K38159" i="13"/>
  <c r="K38158" i="13"/>
  <c r="K38157" i="13"/>
  <c r="K38156" i="13"/>
  <c r="K38155" i="13"/>
  <c r="K38154" i="13"/>
  <c r="K38153" i="13"/>
  <c r="K38152" i="13"/>
  <c r="K38151" i="13"/>
  <c r="K38150" i="13"/>
  <c r="K38149" i="13"/>
  <c r="K38148" i="13"/>
  <c r="K38147" i="13"/>
  <c r="K38146" i="13"/>
  <c r="K38145" i="13"/>
  <c r="K38144" i="13"/>
  <c r="K38143" i="13"/>
  <c r="K38142" i="13"/>
  <c r="K38141" i="13"/>
  <c r="K38140" i="13"/>
  <c r="K38139" i="13"/>
  <c r="K38138" i="13"/>
  <c r="K38137" i="13"/>
  <c r="K38136" i="13"/>
  <c r="K38135" i="13"/>
  <c r="K38134" i="13"/>
  <c r="K38133" i="13"/>
  <c r="K38132" i="13"/>
  <c r="K38131" i="13"/>
  <c r="K38130" i="13"/>
  <c r="K38129" i="13"/>
  <c r="K38128" i="13"/>
  <c r="K38127" i="13"/>
  <c r="K38126" i="13"/>
  <c r="K38125" i="13"/>
  <c r="K38124" i="13"/>
  <c r="K38123" i="13"/>
  <c r="K38122" i="13"/>
  <c r="K38121" i="13"/>
  <c r="K38120" i="13"/>
  <c r="K38119" i="13"/>
  <c r="K38118" i="13"/>
  <c r="K38117" i="13"/>
  <c r="K38116" i="13"/>
  <c r="K38115" i="13"/>
  <c r="K38114" i="13"/>
  <c r="K38113" i="13"/>
  <c r="K38112" i="13"/>
  <c r="K38111" i="13"/>
  <c r="K38110" i="13"/>
  <c r="K38109" i="13"/>
  <c r="K38108" i="13"/>
  <c r="K38107" i="13"/>
  <c r="K38106" i="13"/>
  <c r="K38105" i="13"/>
  <c r="K38104" i="13"/>
  <c r="K38103" i="13"/>
  <c r="K38102" i="13"/>
  <c r="K38101" i="13"/>
  <c r="K38100" i="13"/>
  <c r="K38099" i="13"/>
  <c r="K38098" i="13"/>
  <c r="K38097" i="13"/>
  <c r="K38096" i="13"/>
  <c r="K38095" i="13"/>
  <c r="K38094" i="13"/>
  <c r="K38093" i="13"/>
  <c r="K38092" i="13"/>
  <c r="K38091" i="13"/>
  <c r="K38090" i="13"/>
  <c r="K38089" i="13"/>
  <c r="K38088" i="13"/>
  <c r="K38087" i="13"/>
  <c r="K38086" i="13"/>
  <c r="K38085" i="13"/>
  <c r="K38084" i="13"/>
  <c r="K38083" i="13"/>
  <c r="K38082" i="13"/>
  <c r="K38081" i="13"/>
  <c r="K38080" i="13"/>
  <c r="K38079" i="13"/>
  <c r="K38078" i="13"/>
  <c r="K38077" i="13"/>
  <c r="K38076" i="13"/>
  <c r="K38075" i="13"/>
  <c r="K38074" i="13"/>
  <c r="K38073" i="13"/>
  <c r="K38072" i="13"/>
  <c r="K38071" i="13"/>
  <c r="K38070" i="13"/>
  <c r="K38069" i="13"/>
  <c r="K38068" i="13"/>
  <c r="K38067" i="13"/>
  <c r="K38066" i="13"/>
  <c r="K38065" i="13"/>
  <c r="K38064" i="13"/>
  <c r="K38063" i="13"/>
  <c r="K38062" i="13"/>
  <c r="K38061" i="13"/>
  <c r="K38060" i="13"/>
  <c r="K38059" i="13"/>
  <c r="K38058" i="13"/>
  <c r="K38057" i="13"/>
  <c r="K38056" i="13"/>
  <c r="K38055" i="13"/>
  <c r="K38054" i="13"/>
  <c r="K38053" i="13"/>
  <c r="K38052" i="13"/>
  <c r="K38051" i="13"/>
  <c r="K38050" i="13"/>
  <c r="K38049" i="13"/>
  <c r="K38048" i="13"/>
  <c r="K38047" i="13"/>
  <c r="K38046" i="13"/>
  <c r="K38045" i="13"/>
  <c r="K38044" i="13"/>
  <c r="K38043" i="13"/>
  <c r="K38042" i="13"/>
  <c r="K38041" i="13"/>
  <c r="K38040" i="13"/>
  <c r="K38039" i="13"/>
  <c r="K38038" i="13"/>
  <c r="K38037" i="13"/>
  <c r="K38036" i="13"/>
  <c r="K38035" i="13"/>
  <c r="K38034" i="13"/>
  <c r="K38033" i="13"/>
  <c r="K38032" i="13"/>
  <c r="K38031" i="13"/>
  <c r="K38030" i="13"/>
  <c r="K38029" i="13"/>
  <c r="K38028" i="13"/>
  <c r="K38027" i="13"/>
  <c r="K38026" i="13"/>
  <c r="K38025" i="13"/>
  <c r="K38024" i="13"/>
  <c r="K38023" i="13"/>
  <c r="K38022" i="13"/>
  <c r="K38021" i="13"/>
  <c r="K38020" i="13"/>
  <c r="K38019" i="13"/>
  <c r="K38018" i="13"/>
  <c r="K38017" i="13"/>
  <c r="K38016" i="13"/>
  <c r="K38015" i="13"/>
  <c r="K38014" i="13"/>
  <c r="K38013" i="13"/>
  <c r="K38012" i="13"/>
  <c r="K38011" i="13"/>
  <c r="K38010" i="13"/>
  <c r="K38009" i="13"/>
  <c r="K38008" i="13"/>
  <c r="K38007" i="13"/>
  <c r="K38006" i="13"/>
  <c r="K38005" i="13"/>
  <c r="K38004" i="13"/>
  <c r="K38003" i="13"/>
  <c r="K38002" i="13"/>
  <c r="K38001" i="13"/>
  <c r="K38000" i="13"/>
  <c r="K37999" i="13"/>
  <c r="K37998" i="13"/>
  <c r="K37997" i="13"/>
  <c r="K37996" i="13"/>
  <c r="K37995" i="13"/>
  <c r="K37994" i="13"/>
  <c r="K37993" i="13"/>
  <c r="K37992" i="13"/>
  <c r="K37991" i="13"/>
  <c r="K37990" i="13"/>
  <c r="K37989" i="13"/>
  <c r="K37988" i="13"/>
  <c r="K37987" i="13"/>
  <c r="K37986" i="13"/>
  <c r="K37985" i="13"/>
  <c r="K37984" i="13"/>
  <c r="K37983" i="13"/>
  <c r="K37982" i="13"/>
  <c r="K37981" i="13"/>
  <c r="K37980" i="13"/>
  <c r="K37979" i="13"/>
  <c r="K37978" i="13"/>
  <c r="K37977" i="13"/>
  <c r="K37976" i="13"/>
  <c r="K37975" i="13"/>
  <c r="K37974" i="13"/>
  <c r="K37973" i="13"/>
  <c r="K37972" i="13"/>
  <c r="K37971" i="13"/>
  <c r="K37970" i="13"/>
  <c r="K37969" i="13"/>
  <c r="K37968" i="13"/>
  <c r="K37967" i="13"/>
  <c r="K37966" i="13"/>
  <c r="K37965" i="13"/>
  <c r="K37964" i="13"/>
  <c r="K37963" i="13"/>
  <c r="K37962" i="13"/>
  <c r="K37961" i="13"/>
  <c r="K37960" i="13"/>
  <c r="K37959" i="13"/>
  <c r="K37958" i="13"/>
  <c r="K37957" i="13"/>
  <c r="K37956" i="13"/>
  <c r="K37955" i="13"/>
  <c r="K37954" i="13"/>
  <c r="K37953" i="13"/>
  <c r="K37952" i="13"/>
  <c r="K37951" i="13"/>
  <c r="K37950" i="13"/>
  <c r="K37949" i="13"/>
  <c r="K37948" i="13"/>
  <c r="K37947" i="13"/>
  <c r="K37946" i="13"/>
  <c r="K37945" i="13"/>
  <c r="K37944" i="13"/>
  <c r="K37943" i="13"/>
  <c r="K37942" i="13"/>
  <c r="K37941" i="13"/>
  <c r="K37940" i="13"/>
  <c r="K37939" i="13"/>
  <c r="K37938" i="13"/>
  <c r="K37937" i="13"/>
  <c r="K37936" i="13"/>
  <c r="K37935" i="13"/>
  <c r="K37934" i="13"/>
  <c r="K37933" i="13"/>
  <c r="K37932" i="13"/>
  <c r="K37931" i="13"/>
  <c r="K37930" i="13"/>
  <c r="K37929" i="13"/>
  <c r="K37928" i="13"/>
  <c r="K37927" i="13"/>
  <c r="K37926" i="13"/>
  <c r="K37925" i="13"/>
  <c r="K37924" i="13"/>
  <c r="K37923" i="13"/>
  <c r="K37922" i="13"/>
  <c r="K37921" i="13"/>
  <c r="K37920" i="13"/>
  <c r="K37919" i="13"/>
  <c r="K37918" i="13"/>
  <c r="K37917" i="13"/>
  <c r="K37916" i="13"/>
  <c r="K37915" i="13"/>
  <c r="K37914" i="13"/>
  <c r="K37913" i="13"/>
  <c r="K37912" i="13"/>
  <c r="K37911" i="13"/>
  <c r="K37910" i="13"/>
  <c r="K37909" i="13"/>
  <c r="K37908" i="13"/>
  <c r="K37907" i="13"/>
  <c r="K37906" i="13"/>
  <c r="K37905" i="13"/>
  <c r="K37904" i="13"/>
  <c r="K37903" i="13"/>
  <c r="K37902" i="13"/>
  <c r="K37901" i="13"/>
  <c r="K37900" i="13"/>
  <c r="K37899" i="13"/>
  <c r="K37898" i="13"/>
  <c r="K37897" i="13"/>
  <c r="K37896" i="13"/>
  <c r="K37895" i="13"/>
  <c r="K37894" i="13"/>
  <c r="K37893" i="13"/>
  <c r="K37892" i="13"/>
  <c r="K37891" i="13"/>
  <c r="K37890" i="13"/>
  <c r="K37889" i="13"/>
  <c r="K37888" i="13"/>
  <c r="K37887" i="13"/>
  <c r="K37886" i="13"/>
  <c r="K37885" i="13"/>
  <c r="K37884" i="13"/>
  <c r="K37883" i="13"/>
  <c r="K37882" i="13"/>
  <c r="K37881" i="13"/>
  <c r="K37880" i="13"/>
  <c r="K37879" i="13"/>
  <c r="K37878" i="13"/>
  <c r="K37877" i="13"/>
  <c r="K37876" i="13"/>
  <c r="K37875" i="13"/>
  <c r="K37874" i="13"/>
  <c r="K37873" i="13"/>
  <c r="K37872" i="13"/>
  <c r="K37871" i="13"/>
  <c r="K37870" i="13"/>
  <c r="K37869" i="13"/>
  <c r="K37868" i="13"/>
  <c r="K37867" i="13"/>
  <c r="K37866" i="13"/>
  <c r="K37865" i="13"/>
  <c r="K37864" i="13"/>
  <c r="K37863" i="13"/>
  <c r="K37862" i="13"/>
  <c r="K37861" i="13"/>
  <c r="K37860" i="13"/>
  <c r="K37859" i="13"/>
  <c r="K37858" i="13"/>
  <c r="K37857" i="13"/>
  <c r="K37856" i="13"/>
  <c r="K37855" i="13"/>
  <c r="K37854" i="13"/>
  <c r="K37853" i="13"/>
  <c r="K37852" i="13"/>
  <c r="K37851" i="13"/>
  <c r="K37850" i="13"/>
  <c r="K37849" i="13"/>
  <c r="K37848" i="13"/>
  <c r="K37847" i="13"/>
  <c r="K37846" i="13"/>
  <c r="K37845" i="13"/>
  <c r="K37844" i="13"/>
  <c r="K37843" i="13"/>
  <c r="K37842" i="13"/>
  <c r="K37841" i="13"/>
  <c r="K37840" i="13"/>
  <c r="K37839" i="13"/>
  <c r="K37838" i="13"/>
  <c r="K37837" i="13"/>
  <c r="K37836" i="13"/>
  <c r="K37835" i="13"/>
  <c r="K37834" i="13"/>
  <c r="K37833" i="13"/>
  <c r="K37832" i="13"/>
  <c r="K37831" i="13"/>
  <c r="K37830" i="13"/>
  <c r="K37829" i="13"/>
  <c r="K37828" i="13"/>
  <c r="K37827" i="13"/>
  <c r="K37826" i="13"/>
  <c r="K37825" i="13"/>
  <c r="K37824" i="13"/>
  <c r="K37823" i="13"/>
  <c r="K37822" i="13"/>
  <c r="K37821" i="13"/>
  <c r="K37820" i="13"/>
  <c r="K37819" i="13"/>
  <c r="K37818" i="13"/>
  <c r="K37817" i="13"/>
  <c r="K37816" i="13"/>
  <c r="K37815" i="13"/>
  <c r="K37814" i="13"/>
  <c r="K37813" i="13"/>
  <c r="K37812" i="13"/>
  <c r="K37811" i="13"/>
  <c r="K37810" i="13"/>
  <c r="K37809" i="13"/>
  <c r="K37808" i="13"/>
  <c r="K37807" i="13"/>
  <c r="K37806" i="13"/>
  <c r="K37805" i="13"/>
  <c r="K37804" i="13"/>
  <c r="K37803" i="13"/>
  <c r="K37802" i="13"/>
  <c r="K37801" i="13"/>
  <c r="K37800" i="13"/>
  <c r="K37799" i="13"/>
  <c r="K37798" i="13"/>
  <c r="K37797" i="13"/>
  <c r="K37796" i="13"/>
  <c r="K37795" i="13"/>
  <c r="K37794" i="13"/>
  <c r="K37793" i="13"/>
  <c r="K37792" i="13"/>
  <c r="K37791" i="13"/>
  <c r="K37790" i="13"/>
  <c r="K37789" i="13"/>
  <c r="K37788" i="13"/>
  <c r="K37787" i="13"/>
  <c r="K37751" i="13"/>
  <c r="K37750" i="13"/>
  <c r="K37749" i="13"/>
  <c r="K37748" i="13"/>
  <c r="K37747" i="13"/>
  <c r="K37746" i="13"/>
  <c r="K37745" i="13"/>
  <c r="K37744" i="13"/>
  <c r="K37743" i="13"/>
  <c r="K37742" i="13"/>
  <c r="K37741" i="13"/>
  <c r="K37740" i="13"/>
  <c r="K37739" i="13"/>
  <c r="K37738" i="13"/>
  <c r="K37737" i="13"/>
  <c r="K37736" i="13"/>
  <c r="K37735" i="13"/>
  <c r="K37734" i="13"/>
  <c r="K37733" i="13"/>
  <c r="K37732" i="13"/>
  <c r="K37731" i="13"/>
  <c r="K37730" i="13"/>
  <c r="K37729" i="13"/>
  <c r="K37728" i="13"/>
  <c r="K37727" i="13"/>
  <c r="K37654" i="13"/>
  <c r="K37653" i="13"/>
  <c r="K37652" i="13"/>
  <c r="K37651" i="13"/>
  <c r="K37650" i="13"/>
  <c r="K37649" i="13"/>
  <c r="K37648" i="13"/>
  <c r="K37647" i="13"/>
  <c r="K37646" i="13"/>
  <c r="K37645" i="13"/>
  <c r="K37644" i="13"/>
  <c r="K37643" i="13"/>
  <c r="K37642" i="13"/>
  <c r="K37641" i="13"/>
  <c r="K37640" i="13"/>
  <c r="K37639" i="13"/>
  <c r="K37638" i="13"/>
  <c r="K37637" i="13"/>
  <c r="K37636" i="13"/>
  <c r="K37635" i="13"/>
  <c r="K37634" i="13"/>
  <c r="K37633" i="13"/>
  <c r="K37632" i="13"/>
  <c r="K37631" i="13"/>
  <c r="K37630" i="13"/>
  <c r="K37629" i="13"/>
  <c r="K37628" i="13"/>
  <c r="K37627" i="13"/>
  <c r="K37626" i="13"/>
  <c r="K37625" i="13"/>
  <c r="K37624" i="13"/>
  <c r="K37623" i="13"/>
  <c r="K37622" i="13"/>
  <c r="K37621" i="13"/>
  <c r="K37620" i="13"/>
  <c r="K37619" i="13"/>
  <c r="K37618" i="13"/>
  <c r="K37617" i="13"/>
  <c r="K37616" i="13"/>
  <c r="K37615" i="13"/>
  <c r="K37614" i="13"/>
  <c r="K37613" i="13"/>
  <c r="K37612" i="13"/>
  <c r="K37611" i="13"/>
  <c r="K37610" i="13"/>
  <c r="K37609" i="13"/>
  <c r="K37608" i="13"/>
  <c r="K37607" i="13"/>
  <c r="K37606" i="13"/>
  <c r="K37605" i="13"/>
  <c r="K37604" i="13"/>
  <c r="K37603" i="13"/>
  <c r="K37602" i="13"/>
  <c r="K37601" i="13"/>
  <c r="K37600" i="13"/>
  <c r="K37599" i="13"/>
  <c r="K37598" i="13"/>
  <c r="K37597" i="13"/>
  <c r="K37596" i="13"/>
  <c r="K37595" i="13"/>
  <c r="K37594" i="13"/>
  <c r="K37593" i="13"/>
  <c r="K37592" i="13"/>
  <c r="K37591" i="13"/>
  <c r="K37590" i="13"/>
  <c r="K37589" i="13"/>
  <c r="K37588" i="13"/>
  <c r="K37587" i="13"/>
  <c r="K37586" i="13"/>
  <c r="K37585" i="13"/>
  <c r="K37584" i="13"/>
  <c r="K37583" i="13"/>
  <c r="K37582" i="13"/>
  <c r="K37581" i="13"/>
  <c r="K37580" i="13"/>
  <c r="K37579" i="13"/>
  <c r="K37578" i="13"/>
  <c r="K37577" i="13"/>
  <c r="K37576" i="13"/>
  <c r="K37575" i="13"/>
  <c r="K37574" i="13"/>
  <c r="K37573" i="13"/>
  <c r="K37572" i="13"/>
  <c r="K37571" i="13"/>
  <c r="K37570" i="13"/>
  <c r="K37569" i="13"/>
  <c r="K37568" i="13"/>
  <c r="K37567" i="13"/>
  <c r="K37566" i="13"/>
  <c r="K37565" i="13"/>
  <c r="K37564" i="13"/>
  <c r="K37563" i="13"/>
  <c r="K37562" i="13"/>
  <c r="K37561" i="13"/>
  <c r="K37560" i="13"/>
  <c r="K37559" i="13"/>
  <c r="K37558" i="13"/>
  <c r="K37557" i="13"/>
  <c r="K37556" i="13"/>
  <c r="K37555" i="13"/>
  <c r="K37554" i="13"/>
  <c r="K37553" i="13"/>
  <c r="K37552" i="13"/>
  <c r="K37551" i="13"/>
  <c r="K37550" i="13"/>
  <c r="K37549" i="13"/>
  <c r="K37548" i="13"/>
  <c r="K37547" i="13"/>
  <c r="K37546" i="13"/>
  <c r="K37545" i="13"/>
  <c r="K37544" i="13"/>
  <c r="K37543" i="13"/>
  <c r="K37542" i="13"/>
  <c r="K37541" i="13"/>
  <c r="K37540" i="13"/>
  <c r="K37539" i="13"/>
  <c r="K37538" i="13"/>
  <c r="K37537" i="13"/>
  <c r="K37536" i="13"/>
  <c r="K37535" i="13"/>
  <c r="K37534" i="13"/>
  <c r="K37533" i="13"/>
  <c r="K37532" i="13"/>
  <c r="K37531" i="13"/>
  <c r="K37530" i="13"/>
  <c r="K37529" i="13"/>
  <c r="K37528" i="13"/>
  <c r="K37527" i="13"/>
  <c r="K37526" i="13"/>
  <c r="K37525" i="13"/>
  <c r="K37524" i="13"/>
  <c r="K37523" i="13"/>
  <c r="K37522" i="13"/>
  <c r="K37521" i="13"/>
  <c r="K37520" i="13"/>
  <c r="K37519" i="13"/>
  <c r="K37518" i="13"/>
  <c r="K37517" i="13"/>
  <c r="K37516" i="13"/>
  <c r="K37515" i="13"/>
  <c r="K37514" i="13"/>
  <c r="K37513" i="13"/>
  <c r="K37512" i="13"/>
  <c r="K37511" i="13"/>
  <c r="K37510" i="13"/>
  <c r="K37509" i="13"/>
  <c r="K37508" i="13"/>
  <c r="K37507" i="13"/>
  <c r="K37506" i="13"/>
  <c r="K37505" i="13"/>
  <c r="K37504" i="13"/>
  <c r="K37503" i="13"/>
  <c r="K37502" i="13"/>
  <c r="K37501" i="13"/>
  <c r="K37500" i="13"/>
  <c r="K37499" i="13"/>
  <c r="K37498" i="13"/>
  <c r="K37497" i="13"/>
  <c r="K37496" i="13"/>
  <c r="K37495" i="13"/>
  <c r="K37494" i="13"/>
  <c r="K37493" i="13"/>
  <c r="K37492" i="13"/>
  <c r="K37491" i="13"/>
  <c r="K37490" i="13"/>
  <c r="K37489" i="13"/>
  <c r="K37488" i="13"/>
  <c r="K37487" i="13"/>
  <c r="K37486" i="13"/>
  <c r="K37485" i="13"/>
  <c r="K37484" i="13"/>
  <c r="K37483" i="13"/>
  <c r="K37482" i="13"/>
  <c r="K37481" i="13"/>
  <c r="K37480" i="13"/>
  <c r="K37479" i="13"/>
  <c r="K37478" i="13"/>
  <c r="K37477" i="13"/>
  <c r="K37476" i="13"/>
  <c r="K37475" i="13"/>
  <c r="K37474" i="13"/>
  <c r="K37473" i="13"/>
  <c r="K37472" i="13"/>
  <c r="K37471" i="13"/>
  <c r="K37470" i="13"/>
  <c r="K37469" i="13"/>
  <c r="K37468" i="13"/>
  <c r="K37467" i="13"/>
  <c r="K37466" i="13"/>
  <c r="K37465" i="13"/>
  <c r="K37464" i="13"/>
  <c r="K37463" i="13"/>
  <c r="K37462" i="13"/>
  <c r="K37461" i="13"/>
  <c r="K37460" i="13"/>
  <c r="K37459" i="13"/>
  <c r="K37458" i="13"/>
  <c r="K37457" i="13"/>
  <c r="K37456" i="13"/>
  <c r="K37455" i="13"/>
  <c r="K37454" i="13"/>
  <c r="K37453" i="13"/>
  <c r="K37452" i="13"/>
  <c r="K37451" i="13"/>
  <c r="K37450" i="13"/>
  <c r="K37449" i="13"/>
  <c r="K37448" i="13"/>
  <c r="K37447" i="13"/>
  <c r="K37446" i="13"/>
  <c r="K37445" i="13"/>
  <c r="K37444" i="13"/>
  <c r="K37443" i="13"/>
  <c r="K37442" i="13"/>
  <c r="K37441" i="13"/>
  <c r="K37440" i="13"/>
  <c r="K37439" i="13"/>
  <c r="K37438" i="13"/>
  <c r="K37437" i="13"/>
  <c r="K37436" i="13"/>
  <c r="K37435" i="13"/>
  <c r="K37434" i="13"/>
  <c r="K37433" i="13"/>
  <c r="K37432" i="13"/>
  <c r="K37431" i="13"/>
  <c r="K37430" i="13"/>
  <c r="K37429" i="13"/>
  <c r="K37428" i="13"/>
  <c r="K37427" i="13"/>
  <c r="K37426" i="13"/>
  <c r="K37425" i="13"/>
  <c r="K37424" i="13"/>
  <c r="K37423" i="13"/>
  <c r="K37422" i="13"/>
  <c r="K37421" i="13"/>
  <c r="K37420" i="13"/>
  <c r="K37419" i="13"/>
  <c r="K37418" i="13"/>
  <c r="K37417" i="13"/>
  <c r="K37416" i="13"/>
  <c r="K37415" i="13"/>
  <c r="K37414" i="13"/>
  <c r="K37413" i="13"/>
  <c r="K37412" i="13"/>
  <c r="K37411" i="13"/>
  <c r="K37410" i="13"/>
  <c r="K37409" i="13"/>
  <c r="K37408" i="13"/>
  <c r="K37407" i="13"/>
  <c r="K37406" i="13"/>
  <c r="K37405" i="13"/>
  <c r="K37404" i="13"/>
  <c r="K37403" i="13"/>
  <c r="K37402" i="13"/>
  <c r="K37401" i="13"/>
  <c r="K37400" i="13"/>
  <c r="K37399" i="13"/>
  <c r="K37398" i="13"/>
  <c r="K37397" i="13"/>
  <c r="K37396" i="13"/>
  <c r="K37395" i="13"/>
  <c r="K37394" i="13"/>
  <c r="K37393" i="13"/>
  <c r="K37392" i="13"/>
  <c r="K37391" i="13"/>
  <c r="K37390" i="13"/>
  <c r="K37389" i="13"/>
  <c r="K37388" i="13"/>
  <c r="K37387" i="13"/>
  <c r="K37386" i="13"/>
  <c r="K37385" i="13"/>
  <c r="K37384" i="13"/>
  <c r="K37383" i="13"/>
  <c r="K37382" i="13"/>
  <c r="K37381" i="13"/>
  <c r="K37380" i="13"/>
  <c r="K37379" i="13"/>
  <c r="K37378" i="13"/>
  <c r="K37377" i="13"/>
  <c r="K37376" i="13"/>
  <c r="K37375" i="13"/>
  <c r="K37374" i="13"/>
  <c r="K37373" i="13"/>
  <c r="K37372" i="13"/>
  <c r="K37371" i="13"/>
  <c r="K37370" i="13"/>
  <c r="K37369" i="13"/>
  <c r="K37368" i="13"/>
  <c r="K37367" i="13"/>
  <c r="K37366" i="13"/>
  <c r="K37365" i="13"/>
  <c r="K37364" i="13"/>
  <c r="K37363" i="13"/>
  <c r="K37362" i="13"/>
  <c r="K37361" i="13"/>
  <c r="K37360" i="13"/>
  <c r="K37359" i="13"/>
  <c r="K37358" i="13"/>
  <c r="K37357" i="13"/>
  <c r="K37356" i="13"/>
  <c r="K37355" i="13"/>
  <c r="K37354" i="13"/>
  <c r="K37353" i="13"/>
  <c r="K37352" i="13"/>
  <c r="K37351" i="13"/>
  <c r="K37350" i="13"/>
  <c r="K37349" i="13"/>
  <c r="K37348" i="13"/>
  <c r="K37347" i="13"/>
  <c r="K37346" i="13"/>
  <c r="K37345" i="13"/>
  <c r="K37344" i="13"/>
  <c r="K37343" i="13"/>
  <c r="K37342" i="13"/>
  <c r="K37341" i="13"/>
  <c r="K37340" i="13"/>
  <c r="K37339" i="13"/>
  <c r="K37338" i="13"/>
  <c r="K37337" i="13"/>
  <c r="K37336" i="13"/>
  <c r="K37335" i="13"/>
  <c r="K37334" i="13"/>
  <c r="K37333" i="13"/>
  <c r="K37332" i="13"/>
  <c r="K37331" i="13"/>
  <c r="K37330" i="13"/>
  <c r="K37329" i="13"/>
  <c r="K37328" i="13"/>
  <c r="K37327" i="13"/>
  <c r="K37326" i="13"/>
  <c r="K37325" i="13"/>
  <c r="K37324" i="13"/>
  <c r="K37323" i="13"/>
  <c r="K37322" i="13"/>
  <c r="K37321" i="13"/>
  <c r="K37320" i="13"/>
  <c r="K37319" i="13"/>
  <c r="K37318" i="13"/>
  <c r="K37317" i="13"/>
  <c r="K37316" i="13"/>
  <c r="K37315" i="13"/>
  <c r="K37314" i="13"/>
  <c r="K37313" i="13"/>
  <c r="K37312" i="13"/>
  <c r="K37311" i="13"/>
  <c r="K37310" i="13"/>
  <c r="K37309" i="13"/>
  <c r="K37308" i="13"/>
  <c r="K37307" i="13"/>
  <c r="K37306" i="13"/>
  <c r="K37305" i="13"/>
  <c r="K37304" i="13"/>
  <c r="K37303" i="13"/>
  <c r="K37302" i="13"/>
  <c r="K37301" i="13"/>
  <c r="K37300" i="13"/>
  <c r="K37299" i="13"/>
  <c r="K37298" i="13"/>
  <c r="K37297" i="13"/>
  <c r="K37296" i="13"/>
  <c r="K37295" i="13"/>
  <c r="K37294" i="13"/>
  <c r="K37293" i="13"/>
  <c r="K37292" i="13"/>
  <c r="K37291" i="13"/>
  <c r="K37290" i="13"/>
  <c r="K37289" i="13"/>
  <c r="K37288" i="13"/>
  <c r="K37287" i="13"/>
  <c r="K37286" i="13"/>
  <c r="K37285" i="13"/>
  <c r="K37284" i="13"/>
  <c r="K37283" i="13"/>
  <c r="K37282" i="13"/>
  <c r="K37281" i="13"/>
  <c r="K37280" i="13"/>
  <c r="K37279" i="13"/>
  <c r="K37278" i="13"/>
  <c r="K37277" i="13"/>
  <c r="K37276" i="13"/>
  <c r="K37275" i="13"/>
  <c r="K37274" i="13"/>
  <c r="K37273" i="13"/>
  <c r="K37272" i="13"/>
  <c r="K37271" i="13"/>
  <c r="K37270" i="13"/>
  <c r="K37269" i="13"/>
  <c r="K37268" i="13"/>
  <c r="K37267" i="13"/>
  <c r="K37266" i="13"/>
  <c r="K37265" i="13"/>
  <c r="K37264" i="13"/>
  <c r="K37263" i="13"/>
  <c r="K37262" i="13"/>
  <c r="K37261" i="13"/>
  <c r="K37260" i="13"/>
  <c r="K37259" i="13"/>
  <c r="K37258" i="13"/>
  <c r="K37257" i="13"/>
  <c r="K37256" i="13"/>
  <c r="K37255" i="13"/>
  <c r="K37254" i="13"/>
  <c r="K37253" i="13"/>
  <c r="K37252" i="13"/>
  <c r="K37251" i="13"/>
  <c r="K37250" i="13"/>
  <c r="K37249" i="13"/>
  <c r="K37248" i="13"/>
  <c r="K37247" i="13"/>
  <c r="K37246" i="13"/>
  <c r="K37245" i="13"/>
  <c r="K37244" i="13"/>
  <c r="K37243" i="13"/>
  <c r="K37242" i="13"/>
  <c r="K37241" i="13"/>
  <c r="K37240" i="13"/>
  <c r="K37239" i="13"/>
  <c r="K37238" i="13"/>
  <c r="K37237" i="13"/>
  <c r="K37236" i="13"/>
  <c r="K37235" i="13"/>
  <c r="K37234" i="13"/>
  <c r="K37233" i="13"/>
  <c r="K37232" i="13"/>
  <c r="K37231" i="13"/>
  <c r="K37230" i="13"/>
  <c r="K37229" i="13"/>
  <c r="K37228" i="13"/>
  <c r="K37227" i="13"/>
  <c r="K37226" i="13"/>
  <c r="K37225" i="13"/>
  <c r="K37224" i="13"/>
  <c r="K37223" i="13"/>
  <c r="K37222" i="13"/>
  <c r="K37221" i="13"/>
  <c r="K37220" i="13"/>
  <c r="K37219" i="13"/>
  <c r="K37218" i="13"/>
  <c r="K37217" i="13"/>
  <c r="K37216" i="13"/>
  <c r="K37215" i="13"/>
  <c r="K37214" i="13"/>
  <c r="K37213" i="13"/>
  <c r="K37212" i="13"/>
  <c r="K37211" i="13"/>
  <c r="K37210" i="13"/>
  <c r="K37209" i="13"/>
  <c r="K37208" i="13"/>
  <c r="K37207" i="13"/>
  <c r="K37206" i="13"/>
  <c r="K37205" i="13"/>
  <c r="K37204" i="13"/>
  <c r="K37203" i="13"/>
  <c r="K37202" i="13"/>
  <c r="K37201" i="13"/>
  <c r="K37200" i="13"/>
  <c r="K37199" i="13"/>
  <c r="K37198" i="13"/>
  <c r="K37197" i="13"/>
  <c r="K37196" i="13"/>
  <c r="K37195" i="13"/>
  <c r="K37194" i="13"/>
  <c r="K37193" i="13"/>
  <c r="K37192" i="13"/>
  <c r="K37191" i="13"/>
  <c r="K37190" i="13"/>
  <c r="K37189" i="13"/>
  <c r="K37188" i="13"/>
  <c r="K37187" i="13"/>
  <c r="K37186" i="13"/>
  <c r="K37185" i="13"/>
  <c r="K37184" i="13"/>
  <c r="K37183" i="13"/>
  <c r="K37182" i="13"/>
  <c r="K37181" i="13"/>
  <c r="K37180" i="13"/>
  <c r="K37179" i="13"/>
  <c r="K37178" i="13"/>
  <c r="K37177" i="13"/>
  <c r="K37176" i="13"/>
  <c r="K37175" i="13"/>
  <c r="K37174" i="13"/>
  <c r="K37173" i="13"/>
  <c r="K37172" i="13"/>
  <c r="K37171" i="13"/>
  <c r="K37170" i="13"/>
  <c r="K37169" i="13"/>
  <c r="K37168" i="13"/>
  <c r="K37167" i="13"/>
  <c r="K37166" i="13"/>
  <c r="K37165" i="13"/>
  <c r="K37164" i="13"/>
  <c r="K37163" i="13"/>
  <c r="K37162" i="13"/>
  <c r="K37161" i="13"/>
  <c r="K37160" i="13"/>
  <c r="K37159" i="13"/>
  <c r="K37158" i="13"/>
  <c r="K37157" i="13"/>
  <c r="K37156" i="13"/>
  <c r="K37155" i="13"/>
  <c r="K37154" i="13"/>
  <c r="K37153" i="13"/>
  <c r="K37152" i="13"/>
  <c r="K37151" i="13"/>
  <c r="K37150" i="13"/>
  <c r="K37149" i="13"/>
  <c r="K37148" i="13"/>
  <c r="K37147" i="13"/>
  <c r="K37146" i="13"/>
  <c r="K37145" i="13"/>
  <c r="K37144" i="13"/>
  <c r="K37143" i="13"/>
  <c r="K37142" i="13"/>
  <c r="K37141" i="13"/>
  <c r="K37140" i="13"/>
  <c r="K37139" i="13"/>
  <c r="K37138" i="13"/>
  <c r="K37137" i="13"/>
  <c r="K37136" i="13"/>
  <c r="K37135" i="13"/>
  <c r="K37134" i="13"/>
  <c r="K37133" i="13"/>
  <c r="K37132" i="13"/>
  <c r="K37131" i="13"/>
  <c r="K37130" i="13"/>
  <c r="K37129" i="13"/>
  <c r="K37128" i="13"/>
  <c r="K37127" i="13"/>
  <c r="K37126" i="13"/>
  <c r="K37125" i="13"/>
  <c r="K37124" i="13"/>
  <c r="K37123" i="13"/>
  <c r="K37122" i="13"/>
  <c r="K37121" i="13"/>
  <c r="K37120" i="13"/>
  <c r="K37119" i="13"/>
  <c r="K37118" i="13"/>
  <c r="K37117" i="13"/>
  <c r="K37116" i="13"/>
  <c r="K37115" i="13"/>
  <c r="K37114" i="13"/>
  <c r="K37113" i="13"/>
  <c r="K37112" i="13"/>
  <c r="K37111" i="13"/>
  <c r="K37110" i="13"/>
  <c r="K37109" i="13"/>
  <c r="K37108" i="13"/>
  <c r="K37107" i="13"/>
  <c r="K37106" i="13"/>
  <c r="K37105" i="13"/>
  <c r="K37104" i="13"/>
  <c r="K37103" i="13"/>
  <c r="K37102" i="13"/>
  <c r="K37101" i="13"/>
  <c r="K37100" i="13"/>
  <c r="K37099" i="13"/>
  <c r="K37098" i="13"/>
  <c r="K37097" i="13"/>
  <c r="K37096" i="13"/>
  <c r="K37095" i="13"/>
  <c r="K37094" i="13"/>
  <c r="K37093" i="13"/>
  <c r="K37092" i="13"/>
  <c r="K37091" i="13"/>
  <c r="K37090" i="13"/>
  <c r="K37089" i="13"/>
  <c r="K37088" i="13"/>
  <c r="K37087" i="13"/>
  <c r="K37086" i="13"/>
  <c r="K37085" i="13"/>
  <c r="K37084" i="13"/>
  <c r="K37083" i="13"/>
  <c r="K37082" i="13"/>
  <c r="K37081" i="13"/>
  <c r="K37080" i="13"/>
  <c r="K37079" i="13"/>
  <c r="K37078" i="13"/>
  <c r="K37077" i="13"/>
  <c r="K37076" i="13"/>
  <c r="K37075" i="13"/>
  <c r="K37074" i="13"/>
  <c r="K37073" i="13"/>
  <c r="K37072" i="13"/>
  <c r="K37071" i="13"/>
  <c r="K37070" i="13"/>
  <c r="K37069" i="13"/>
  <c r="K37068" i="13"/>
  <c r="K37067" i="13"/>
  <c r="K37066" i="13"/>
  <c r="K37065" i="13"/>
  <c r="K37064" i="13"/>
  <c r="K37063" i="13"/>
  <c r="K37062" i="13"/>
  <c r="K37061" i="13"/>
  <c r="K37060" i="13"/>
  <c r="K37059" i="13"/>
  <c r="K37058" i="13"/>
  <c r="K37057" i="13"/>
  <c r="K37056" i="13"/>
  <c r="K37055" i="13"/>
  <c r="K37054" i="13"/>
  <c r="K37053" i="13"/>
  <c r="K37052" i="13"/>
  <c r="K37051" i="13"/>
  <c r="K37050" i="13"/>
  <c r="K37049" i="13"/>
  <c r="K37048" i="13"/>
  <c r="K37047" i="13"/>
  <c r="K37046" i="13"/>
  <c r="K37045" i="13"/>
  <c r="K37044" i="13"/>
  <c r="K37043" i="13"/>
  <c r="K37042" i="13"/>
  <c r="K37041" i="13"/>
  <c r="K37040" i="13"/>
  <c r="K37039" i="13"/>
  <c r="K37038" i="13"/>
  <c r="K37037" i="13"/>
  <c r="K37031" i="13"/>
  <c r="K37030" i="13"/>
  <c r="K37029" i="13"/>
  <c r="K37028" i="13"/>
  <c r="K37027" i="13"/>
  <c r="K37026" i="13"/>
  <c r="K37025" i="13"/>
  <c r="K37024" i="13"/>
  <c r="K37023" i="13"/>
  <c r="K37022" i="13"/>
  <c r="K37021" i="13"/>
  <c r="K37020" i="13"/>
  <c r="K37019" i="13"/>
  <c r="K37018" i="13"/>
  <c r="K37017" i="13"/>
  <c r="K37016" i="13"/>
  <c r="K37015" i="13"/>
  <c r="K37014" i="13"/>
  <c r="K37013" i="13"/>
  <c r="K37012" i="13"/>
  <c r="K37011" i="13"/>
  <c r="K37010" i="13"/>
  <c r="K37009" i="13"/>
  <c r="K37008" i="13"/>
  <c r="K37007" i="13"/>
  <c r="K37006" i="13"/>
  <c r="K37005" i="13"/>
  <c r="K37004" i="13"/>
  <c r="K37003" i="13"/>
  <c r="K37002" i="13"/>
  <c r="K37001" i="13"/>
  <c r="K37000" i="13"/>
  <c r="K36999" i="13"/>
  <c r="K36998" i="13"/>
  <c r="K36997" i="13"/>
  <c r="K36996" i="13"/>
  <c r="K36995" i="13"/>
  <c r="K36994" i="13"/>
  <c r="K36993" i="13"/>
  <c r="K36992" i="13"/>
  <c r="K36991" i="13"/>
  <c r="K36990" i="13"/>
  <c r="K36989" i="13"/>
  <c r="K36988" i="13"/>
  <c r="K36987" i="13"/>
  <c r="K36986" i="13"/>
  <c r="K36985" i="13"/>
  <c r="K36984" i="13"/>
  <c r="K36983" i="13"/>
  <c r="K36982" i="13"/>
  <c r="K36981" i="13"/>
  <c r="K36980" i="13"/>
  <c r="K36979" i="13"/>
  <c r="K36978" i="13"/>
  <c r="K36977" i="13"/>
  <c r="K36976" i="13"/>
  <c r="K36975" i="13"/>
  <c r="K36974" i="13"/>
  <c r="K36973" i="13"/>
  <c r="K36972" i="13"/>
  <c r="K36971" i="13"/>
  <c r="K36970" i="13"/>
  <c r="K36969" i="13"/>
  <c r="K36968" i="13"/>
  <c r="K36967" i="13"/>
  <c r="K36966" i="13"/>
  <c r="K36965" i="13"/>
  <c r="K36964" i="13"/>
  <c r="K36963" i="13"/>
  <c r="K36962" i="13"/>
  <c r="K36961" i="13"/>
  <c r="K36960" i="13"/>
  <c r="K36959" i="13"/>
  <c r="K36958" i="13"/>
  <c r="K36957" i="13"/>
  <c r="K36956" i="13"/>
  <c r="K36955" i="13"/>
  <c r="K36954" i="13"/>
  <c r="K36953" i="13"/>
  <c r="K36952" i="13"/>
  <c r="K36951" i="13"/>
  <c r="K36950" i="13"/>
  <c r="K36949" i="13"/>
  <c r="K36948" i="13"/>
  <c r="K36947" i="13"/>
  <c r="K36946" i="13"/>
  <c r="K36945" i="13"/>
  <c r="K36944" i="13"/>
  <c r="K36943" i="13"/>
  <c r="K36942" i="13"/>
  <c r="K36941" i="13"/>
  <c r="K36940" i="13"/>
  <c r="K36939" i="13"/>
  <c r="K36938" i="13"/>
  <c r="K36937" i="13"/>
  <c r="K36936" i="13"/>
  <c r="K36935" i="13"/>
  <c r="K36934" i="13"/>
  <c r="K36933" i="13"/>
  <c r="K36932" i="13"/>
  <c r="K36931" i="13"/>
  <c r="K36930" i="13"/>
  <c r="K36929" i="13"/>
  <c r="K36928" i="13"/>
  <c r="K36927" i="13"/>
  <c r="K36926" i="13"/>
  <c r="K36925" i="13"/>
  <c r="K36924" i="13"/>
  <c r="K36923" i="13"/>
  <c r="K36922" i="13"/>
  <c r="K36921" i="13"/>
  <c r="K36920" i="13"/>
  <c r="K36919" i="13"/>
  <c r="K36918" i="13"/>
  <c r="K36917" i="13"/>
  <c r="K36916" i="13"/>
  <c r="K36915" i="13"/>
  <c r="K36914" i="13"/>
  <c r="K36913" i="13"/>
  <c r="K36912" i="13"/>
  <c r="K36911" i="13"/>
  <c r="K36910" i="13"/>
  <c r="K36909" i="13"/>
  <c r="K36908" i="13"/>
  <c r="K36907" i="13"/>
  <c r="K36906" i="13"/>
  <c r="K36905" i="13"/>
  <c r="K36904" i="13"/>
  <c r="K36903" i="13"/>
  <c r="K36902" i="13"/>
  <c r="K36901" i="13"/>
  <c r="K36900" i="13"/>
  <c r="K36899" i="13"/>
  <c r="K36898" i="13"/>
  <c r="K36897" i="13"/>
  <c r="K36896" i="13"/>
  <c r="K36895" i="13"/>
  <c r="K36894" i="13"/>
  <c r="K36893" i="13"/>
  <c r="K36892" i="13"/>
  <c r="K36891" i="13"/>
  <c r="K36890" i="13"/>
  <c r="K36889" i="13"/>
  <c r="K36888" i="13"/>
  <c r="K36887" i="13"/>
  <c r="K36886" i="13"/>
  <c r="K36885" i="13"/>
  <c r="K36884" i="13"/>
  <c r="K36883" i="13"/>
  <c r="K36882" i="13"/>
  <c r="K36881" i="13"/>
  <c r="K36880" i="13"/>
  <c r="K36879" i="13"/>
  <c r="K36878" i="13"/>
  <c r="K36877" i="13"/>
  <c r="K36876" i="13"/>
  <c r="K36875" i="13"/>
  <c r="K36874" i="13"/>
  <c r="K36873" i="13"/>
  <c r="K36872" i="13"/>
  <c r="K36871" i="13"/>
  <c r="K36870" i="13"/>
  <c r="K36869" i="13"/>
  <c r="K36868" i="13"/>
  <c r="K36867" i="13"/>
  <c r="K36866" i="13"/>
  <c r="K36865" i="13"/>
  <c r="K36864" i="13"/>
  <c r="K36863" i="13"/>
  <c r="K36862" i="13"/>
  <c r="K36861" i="13"/>
  <c r="K36860" i="13"/>
  <c r="K36859" i="13"/>
  <c r="K36858" i="13"/>
  <c r="K36857" i="13"/>
  <c r="K36856" i="13"/>
  <c r="K36855" i="13"/>
  <c r="K36854" i="13"/>
  <c r="K36853" i="13"/>
  <c r="K36852" i="13"/>
  <c r="K36851" i="13"/>
  <c r="K36850" i="13"/>
  <c r="K36849" i="13"/>
  <c r="K36848" i="13"/>
  <c r="K36847" i="13"/>
  <c r="K36846" i="13"/>
  <c r="K36845" i="13"/>
  <c r="K36844" i="13"/>
  <c r="K36843" i="13"/>
  <c r="K36842" i="13"/>
  <c r="K36841" i="13"/>
  <c r="K36840" i="13"/>
  <c r="K36839" i="13"/>
  <c r="K36838" i="13"/>
  <c r="K36837" i="13"/>
  <c r="K36836" i="13"/>
  <c r="K36835" i="13"/>
  <c r="K36834" i="13"/>
  <c r="K36833" i="13"/>
  <c r="K36832" i="13"/>
  <c r="K36831" i="13"/>
  <c r="K36830" i="13"/>
  <c r="K36829" i="13"/>
  <c r="K36828" i="13"/>
  <c r="K36827" i="13"/>
  <c r="K36826" i="13"/>
  <c r="K36825" i="13"/>
  <c r="K36824" i="13"/>
  <c r="K36823" i="13"/>
  <c r="K36822" i="13"/>
  <c r="K36821" i="13"/>
  <c r="K36820" i="13"/>
  <c r="K36819" i="13"/>
  <c r="K36818" i="13"/>
  <c r="K36817" i="13"/>
  <c r="K36816" i="13"/>
  <c r="K36815" i="13"/>
  <c r="K36814" i="13"/>
  <c r="K36813" i="13"/>
  <c r="K36812" i="13"/>
  <c r="K36811" i="13"/>
  <c r="K36810" i="13"/>
  <c r="K36809" i="13"/>
  <c r="K36808" i="13"/>
  <c r="K36807" i="13"/>
  <c r="K36806" i="13"/>
  <c r="K36805" i="13"/>
  <c r="K36804" i="13"/>
  <c r="K36803" i="13"/>
  <c r="K36802" i="13"/>
  <c r="K36801" i="13"/>
  <c r="K36800" i="13"/>
  <c r="K36799" i="13"/>
  <c r="K36798" i="13"/>
  <c r="K36797" i="13"/>
  <c r="K36796" i="13"/>
  <c r="K36795" i="13"/>
  <c r="K36794" i="13"/>
  <c r="K36793" i="13"/>
  <c r="K36792" i="13"/>
  <c r="K36791" i="13"/>
  <c r="K36790" i="13"/>
  <c r="K36789" i="13"/>
  <c r="K36788" i="13"/>
  <c r="K36787" i="13"/>
  <c r="K36786" i="13"/>
  <c r="K36785" i="13"/>
  <c r="K36784" i="13"/>
  <c r="K36783" i="13"/>
  <c r="K36782" i="13"/>
  <c r="K36781" i="13"/>
  <c r="K36780" i="13"/>
  <c r="K36779" i="13"/>
  <c r="K36778" i="13"/>
  <c r="K36777" i="13"/>
  <c r="K36776" i="13"/>
  <c r="K36775" i="13"/>
  <c r="K36774" i="13"/>
  <c r="K36587" i="13"/>
  <c r="K36586" i="13"/>
  <c r="K36585" i="13"/>
  <c r="K36584" i="13"/>
  <c r="K36583" i="13"/>
  <c r="K36582" i="13"/>
  <c r="K36581" i="13"/>
  <c r="K36580" i="13"/>
  <c r="K36579" i="13"/>
  <c r="K36578" i="13"/>
  <c r="K36577" i="13"/>
  <c r="K36576" i="13"/>
  <c r="K36575" i="13"/>
  <c r="K36574" i="13"/>
  <c r="K36573" i="13"/>
  <c r="K36572" i="13"/>
  <c r="K36571" i="13"/>
  <c r="K36570" i="13"/>
  <c r="K36569" i="13"/>
  <c r="K36568" i="13"/>
  <c r="K36567" i="13"/>
  <c r="K36566" i="13"/>
  <c r="K36565" i="13"/>
  <c r="K36564" i="13"/>
  <c r="K36563" i="13"/>
  <c r="K36562" i="13"/>
  <c r="K36561" i="13"/>
  <c r="K36560" i="13"/>
  <c r="K36559" i="13"/>
  <c r="K36558" i="13"/>
  <c r="K36557" i="13"/>
  <c r="K36556" i="13"/>
  <c r="K36555" i="13"/>
  <c r="K36554" i="13"/>
  <c r="K36553" i="13"/>
  <c r="K36552" i="13"/>
  <c r="K36551" i="13"/>
  <c r="K36550" i="13"/>
  <c r="K36549" i="13"/>
  <c r="K36548" i="13"/>
  <c r="K36547" i="13"/>
  <c r="K36546" i="13"/>
  <c r="K36545" i="13"/>
  <c r="K36544" i="13"/>
  <c r="K36543" i="13"/>
  <c r="K36542" i="13"/>
  <c r="K36541" i="13"/>
  <c r="K36540" i="13"/>
  <c r="K36539" i="13"/>
  <c r="K36538" i="13"/>
  <c r="K36537" i="13"/>
  <c r="K36536" i="13"/>
  <c r="K36535" i="13"/>
  <c r="K36534" i="13"/>
  <c r="K36533" i="13"/>
  <c r="K36532" i="13"/>
  <c r="K36531" i="13"/>
  <c r="K36530" i="13"/>
  <c r="K36529" i="13"/>
  <c r="K36528" i="13"/>
  <c r="K36527" i="13"/>
  <c r="K36526" i="13"/>
  <c r="K36525" i="13"/>
  <c r="K36524" i="13"/>
  <c r="K36523" i="13"/>
  <c r="K36522" i="13"/>
  <c r="K36521" i="13"/>
  <c r="K36520" i="13"/>
  <c r="K36519" i="13"/>
  <c r="K36518" i="13"/>
  <c r="K36517" i="13"/>
  <c r="K36516" i="13"/>
  <c r="K36515" i="13"/>
  <c r="K36514" i="13"/>
  <c r="K36513" i="13"/>
  <c r="K36512" i="13"/>
  <c r="K36511" i="13"/>
  <c r="K36510" i="13"/>
  <c r="K36509" i="13"/>
  <c r="K36508" i="13"/>
  <c r="K36507" i="13"/>
  <c r="K36506" i="13"/>
  <c r="K36505" i="13"/>
  <c r="K36504" i="13"/>
  <c r="K36503" i="13"/>
  <c r="K36502" i="13"/>
  <c r="K36501" i="13"/>
  <c r="K36500" i="13"/>
  <c r="K36499" i="13"/>
  <c r="K36498" i="13"/>
  <c r="K36497" i="13"/>
  <c r="K36496" i="13"/>
  <c r="K36495" i="13"/>
  <c r="K36494" i="13"/>
  <c r="K36493" i="13"/>
  <c r="K36492" i="13"/>
  <c r="K36491" i="13"/>
  <c r="K36490" i="13"/>
  <c r="K36489" i="13"/>
  <c r="K36488" i="13"/>
  <c r="K36487" i="13"/>
  <c r="K36486" i="13"/>
  <c r="K36485" i="13"/>
  <c r="K36484" i="13"/>
  <c r="K36483" i="13"/>
  <c r="K36482" i="13"/>
  <c r="K36481" i="13"/>
  <c r="K36480" i="13"/>
  <c r="K36479" i="13"/>
  <c r="K36478" i="13"/>
  <c r="K36477" i="13"/>
  <c r="K36476" i="13"/>
  <c r="K36475" i="13"/>
  <c r="K36474" i="13"/>
  <c r="K36473" i="13"/>
  <c r="K36472" i="13"/>
  <c r="K36471" i="13"/>
  <c r="K36470" i="13"/>
  <c r="K36469" i="13"/>
  <c r="K36468" i="13"/>
  <c r="K36467" i="13"/>
  <c r="K36466" i="13"/>
  <c r="K36465" i="13"/>
  <c r="K36464" i="13"/>
  <c r="K36463" i="13"/>
  <c r="K36462" i="13"/>
  <c r="K36461" i="13"/>
  <c r="K36460" i="13"/>
  <c r="K36459" i="13"/>
  <c r="K36458" i="13"/>
  <c r="K36457" i="13"/>
  <c r="K36456" i="13"/>
  <c r="K36455" i="13"/>
  <c r="K36454" i="13"/>
  <c r="K36453" i="13"/>
  <c r="K36452" i="13"/>
  <c r="K36451" i="13"/>
  <c r="K36450" i="13"/>
  <c r="K36449" i="13"/>
  <c r="K36448" i="13"/>
  <c r="K36447" i="13"/>
  <c r="K36446" i="13"/>
  <c r="K36445" i="13"/>
  <c r="K36444" i="13"/>
  <c r="K36443" i="13"/>
  <c r="K36442" i="13"/>
  <c r="K36441" i="13"/>
  <c r="K36440" i="13"/>
  <c r="K36439" i="13"/>
  <c r="K36438" i="13"/>
  <c r="K36437" i="13"/>
  <c r="K36436" i="13"/>
  <c r="K36435" i="13"/>
  <c r="K36434" i="13"/>
  <c r="K36433" i="13"/>
  <c r="K36432" i="13"/>
  <c r="K36431" i="13"/>
  <c r="K36430" i="13"/>
  <c r="K36429" i="13"/>
  <c r="K36428" i="13"/>
  <c r="K36427" i="13"/>
  <c r="K36426" i="13"/>
  <c r="K36425" i="13"/>
  <c r="K36424" i="13"/>
  <c r="K36423" i="13"/>
  <c r="K36422" i="13"/>
  <c r="K36421" i="13"/>
  <c r="K36420" i="13"/>
  <c r="K36419" i="13"/>
  <c r="K36418" i="13"/>
  <c r="K36417" i="13"/>
  <c r="K36416" i="13"/>
  <c r="K36415" i="13"/>
  <c r="K36414" i="13"/>
  <c r="K36413" i="13"/>
  <c r="K36412" i="13"/>
  <c r="K36411" i="13"/>
  <c r="K36410" i="13"/>
  <c r="K36409" i="13"/>
  <c r="K36408" i="13"/>
  <c r="K36407" i="13"/>
  <c r="K36406" i="13"/>
  <c r="K36405" i="13"/>
  <c r="K36404" i="13"/>
  <c r="K36403" i="13"/>
  <c r="K36402" i="13"/>
  <c r="K36401" i="13"/>
  <c r="K36400" i="13"/>
  <c r="K36399" i="13"/>
  <c r="K36398" i="13"/>
  <c r="K36397" i="13"/>
  <c r="K36396" i="13"/>
  <c r="K36395" i="13"/>
  <c r="K36394" i="13"/>
  <c r="K36393" i="13"/>
  <c r="K36392" i="13"/>
  <c r="K36391" i="13"/>
  <c r="K36390" i="13"/>
  <c r="K36389" i="13"/>
  <c r="K36388" i="13"/>
  <c r="K36387" i="13"/>
  <c r="K36386" i="13"/>
  <c r="K36385" i="13"/>
  <c r="K36384" i="13"/>
  <c r="K36383" i="13"/>
  <c r="K36382" i="13"/>
  <c r="K36381" i="13"/>
  <c r="K36380" i="13"/>
  <c r="K36379" i="13"/>
  <c r="K36378" i="13"/>
  <c r="K36377" i="13"/>
  <c r="K36376" i="13"/>
  <c r="K36375" i="13"/>
  <c r="K36374" i="13"/>
  <c r="K36373" i="13"/>
  <c r="K36372" i="13"/>
  <c r="K36371" i="13"/>
  <c r="K36370" i="13"/>
  <c r="K36369" i="13"/>
  <c r="K36368" i="13"/>
  <c r="K36367" i="13"/>
  <c r="K36366" i="13"/>
  <c r="K36365" i="13"/>
  <c r="K36364" i="13"/>
  <c r="K36363" i="13"/>
  <c r="K36362" i="13"/>
  <c r="K36361" i="13"/>
  <c r="K36360" i="13"/>
  <c r="K36359" i="13"/>
  <c r="K36358" i="13"/>
  <c r="K36357" i="13"/>
  <c r="K36356" i="13"/>
  <c r="K36355" i="13"/>
  <c r="K36354" i="13"/>
  <c r="K36353" i="13"/>
  <c r="K36352" i="13"/>
  <c r="K36351" i="13"/>
  <c r="K36350" i="13"/>
  <c r="K36349" i="13"/>
  <c r="K36348" i="13"/>
  <c r="K36347" i="13"/>
  <c r="K36346" i="13"/>
  <c r="K36345" i="13"/>
  <c r="K36344" i="13"/>
  <c r="K36343" i="13"/>
  <c r="K36342" i="13"/>
  <c r="K36341" i="13"/>
  <c r="K36340" i="13"/>
  <c r="K36339" i="13"/>
  <c r="K36338" i="13"/>
  <c r="K36337" i="13"/>
  <c r="K36336" i="13"/>
  <c r="K36335" i="13"/>
  <c r="K36334" i="13"/>
  <c r="K36333" i="13"/>
  <c r="K36332" i="13"/>
  <c r="K36331" i="13"/>
  <c r="K36330" i="13"/>
  <c r="K36329" i="13"/>
  <c r="K36328" i="13"/>
  <c r="K36327" i="13"/>
  <c r="K36326" i="13"/>
  <c r="K36325" i="13"/>
  <c r="K36324" i="13"/>
  <c r="K36323" i="13"/>
  <c r="K36322" i="13"/>
  <c r="K36321" i="13"/>
  <c r="K36320" i="13"/>
  <c r="K36319" i="13"/>
  <c r="K36318" i="13"/>
  <c r="K36317" i="13"/>
  <c r="K36316" i="13"/>
  <c r="K36315" i="13"/>
  <c r="K36314" i="13"/>
  <c r="K36313" i="13"/>
  <c r="K36312" i="13"/>
  <c r="K36311" i="13"/>
  <c r="K36310" i="13"/>
  <c r="K36309" i="13"/>
  <c r="K36308" i="13"/>
  <c r="K36307" i="13"/>
  <c r="K36306" i="13"/>
  <c r="K36305" i="13"/>
  <c r="K36304" i="13"/>
  <c r="K36303" i="13"/>
  <c r="K36302" i="13"/>
  <c r="K36301" i="13"/>
  <c r="K36300" i="13"/>
  <c r="K36299" i="13"/>
  <c r="K36298" i="13"/>
  <c r="K36297" i="13"/>
  <c r="K36296" i="13"/>
  <c r="K36295" i="13"/>
  <c r="K36294" i="13"/>
  <c r="K36293" i="13"/>
  <c r="K36292" i="13"/>
  <c r="K36291" i="13"/>
  <c r="K36290" i="13"/>
  <c r="K36289" i="13"/>
  <c r="K36288" i="13"/>
  <c r="K36287" i="13"/>
  <c r="K36146" i="13"/>
  <c r="K36145" i="13"/>
  <c r="K36144" i="13"/>
  <c r="K36143" i="13"/>
  <c r="K36142" i="13"/>
  <c r="K36141" i="13"/>
  <c r="K36140" i="13"/>
  <c r="K36139" i="13"/>
  <c r="K36138" i="13"/>
  <c r="K36137" i="13"/>
  <c r="K36136" i="13"/>
  <c r="K36135" i="13"/>
  <c r="K36134" i="13"/>
  <c r="K36133" i="13"/>
  <c r="K36132" i="13"/>
  <c r="K36131" i="13"/>
  <c r="K36130" i="13"/>
  <c r="K36129" i="13"/>
  <c r="K36128" i="13"/>
  <c r="K36127" i="13"/>
  <c r="K36126" i="13"/>
  <c r="K36125" i="13"/>
  <c r="K36124" i="13"/>
  <c r="K36123" i="13"/>
  <c r="K36122" i="13"/>
  <c r="K36121" i="13"/>
  <c r="K36120" i="13"/>
  <c r="K36119" i="13"/>
  <c r="K36118" i="13"/>
  <c r="K36117" i="13"/>
  <c r="K36116" i="13"/>
  <c r="K36115" i="13"/>
  <c r="K36114" i="13"/>
  <c r="K36113" i="13"/>
  <c r="K36112" i="13"/>
  <c r="K36111" i="13"/>
  <c r="K36110" i="13"/>
  <c r="K36109" i="13"/>
  <c r="K36108" i="13"/>
  <c r="K36107" i="13"/>
  <c r="K36106" i="13"/>
  <c r="K36105" i="13"/>
  <c r="K36104" i="13"/>
  <c r="K36103" i="13"/>
  <c r="K36102" i="13"/>
  <c r="K36101" i="13"/>
  <c r="K36100" i="13"/>
  <c r="K36099" i="13"/>
  <c r="K36098" i="13"/>
  <c r="K36097" i="13"/>
  <c r="K36096" i="13"/>
  <c r="K36095" i="13"/>
  <c r="K36094" i="13"/>
  <c r="K36093" i="13"/>
  <c r="K36092" i="13"/>
  <c r="K36091" i="13"/>
  <c r="K36090" i="13"/>
  <c r="K36089" i="13"/>
  <c r="K36088" i="13"/>
  <c r="K36087" i="13"/>
  <c r="K36086" i="13"/>
  <c r="K36085" i="13"/>
  <c r="K36084" i="13"/>
  <c r="K36083" i="13"/>
  <c r="K36082" i="13"/>
  <c r="K36081" i="13"/>
  <c r="K36080" i="13"/>
  <c r="K36079" i="13"/>
  <c r="K36078" i="13"/>
  <c r="K36077" i="13"/>
  <c r="K36076" i="13"/>
  <c r="K36075" i="13"/>
  <c r="K36074" i="13"/>
  <c r="K36073" i="13"/>
  <c r="K36072" i="13"/>
  <c r="K36071" i="13"/>
  <c r="K36070" i="13"/>
  <c r="K36069" i="13"/>
  <c r="K36068" i="13"/>
  <c r="K36067" i="13"/>
  <c r="K36066" i="13"/>
  <c r="K36065" i="13"/>
  <c r="K36064" i="13"/>
  <c r="K36063" i="13"/>
  <c r="K36062" i="13"/>
  <c r="K36061" i="13"/>
  <c r="K36060" i="13"/>
  <c r="K36059" i="13"/>
  <c r="K36058" i="13"/>
  <c r="K36057" i="13"/>
  <c r="K36056" i="13"/>
  <c r="K36055" i="13"/>
  <c r="K36054" i="13"/>
  <c r="K36053" i="13"/>
  <c r="K36052" i="13"/>
  <c r="K36051" i="13"/>
  <c r="K36050" i="13"/>
  <c r="K36049" i="13"/>
  <c r="K36048" i="13"/>
  <c r="K36047" i="13"/>
  <c r="K36046" i="13"/>
  <c r="K36045" i="13"/>
  <c r="K36044" i="13"/>
  <c r="K36043" i="13"/>
  <c r="K36042" i="13"/>
  <c r="K36041" i="13"/>
  <c r="K36040" i="13"/>
  <c r="K36039" i="13"/>
  <c r="K36038" i="13"/>
  <c r="K36037" i="13"/>
  <c r="K36036" i="13"/>
  <c r="K36035" i="13"/>
  <c r="K36034" i="13"/>
  <c r="K36033" i="13"/>
  <c r="K36032" i="13"/>
  <c r="K36031" i="13"/>
  <c r="K36030" i="13"/>
  <c r="K36029" i="13"/>
  <c r="K36028" i="13"/>
  <c r="K36027" i="13"/>
  <c r="K36026" i="13"/>
  <c r="K36025" i="13"/>
  <c r="K36024" i="13"/>
  <c r="K36023" i="13"/>
  <c r="K36022" i="13"/>
  <c r="K36021" i="13"/>
  <c r="K36020" i="13"/>
  <c r="K36019" i="13"/>
  <c r="K36018" i="13"/>
  <c r="K36017" i="13"/>
  <c r="K36016" i="13"/>
  <c r="K36015" i="13"/>
  <c r="K36014" i="13"/>
  <c r="K36013" i="13"/>
  <c r="K36012" i="13"/>
  <c r="K36011" i="13"/>
  <c r="K36010" i="13"/>
  <c r="K36009" i="13"/>
  <c r="K36008" i="13"/>
  <c r="K36007" i="13"/>
  <c r="K36006" i="13"/>
  <c r="K36005" i="13"/>
  <c r="K36004" i="13"/>
  <c r="K36003" i="13"/>
  <c r="K36002" i="13"/>
  <c r="K36001" i="13"/>
  <c r="K36000" i="13"/>
  <c r="K35999" i="13"/>
  <c r="K35998" i="13"/>
  <c r="K35997" i="13"/>
  <c r="K35996" i="13"/>
  <c r="K35995" i="13"/>
  <c r="K35994" i="13"/>
  <c r="K35993" i="13"/>
  <c r="K35992" i="13"/>
  <c r="K35991" i="13"/>
  <c r="K35990" i="13"/>
  <c r="K35989" i="13"/>
  <c r="K35988" i="13"/>
  <c r="K35987" i="13"/>
  <c r="K35986" i="13"/>
  <c r="K35985" i="13"/>
  <c r="K35984" i="13"/>
  <c r="K35983" i="13"/>
  <c r="K35982" i="13"/>
  <c r="K35981" i="13"/>
  <c r="K35980" i="13"/>
  <c r="K35979" i="13"/>
  <c r="K35978" i="13"/>
  <c r="K35977" i="13"/>
  <c r="K35976" i="13"/>
  <c r="K35975" i="13"/>
  <c r="K35974" i="13"/>
  <c r="K35973" i="13"/>
  <c r="K35972" i="13"/>
  <c r="K35971" i="13"/>
  <c r="K35970" i="13"/>
  <c r="K35969" i="13"/>
  <c r="K35968" i="13"/>
  <c r="K35967" i="13"/>
  <c r="K35966" i="13"/>
  <c r="K35965" i="13"/>
  <c r="K35964" i="13"/>
  <c r="K35963" i="13"/>
  <c r="K35962" i="13"/>
  <c r="K35961" i="13"/>
  <c r="K35960" i="13"/>
  <c r="K35959" i="13"/>
  <c r="K35958" i="13"/>
  <c r="K35957" i="13"/>
  <c r="K35956" i="13"/>
  <c r="K35955" i="13"/>
  <c r="K35954" i="13"/>
  <c r="K35953" i="13"/>
  <c r="K35952" i="13"/>
  <c r="K35951" i="13"/>
  <c r="K35950" i="13"/>
  <c r="K35949" i="13"/>
  <c r="K35948" i="13"/>
  <c r="K35947" i="13"/>
  <c r="K35946" i="13"/>
  <c r="K35945" i="13"/>
  <c r="K35944" i="13"/>
  <c r="K35943" i="13"/>
  <c r="K35942" i="13"/>
  <c r="K35941" i="13"/>
  <c r="K35940" i="13"/>
  <c r="K35939" i="13"/>
  <c r="K35938" i="13"/>
  <c r="K35937" i="13"/>
  <c r="K35936" i="13"/>
  <c r="K35935" i="13"/>
  <c r="K35934" i="13"/>
  <c r="K35933" i="13"/>
  <c r="K35932" i="13"/>
  <c r="K35931" i="13"/>
  <c r="K35930" i="13"/>
  <c r="K35929" i="13"/>
  <c r="K35928" i="13"/>
  <c r="K35927" i="13"/>
  <c r="K35926" i="13"/>
  <c r="K35925" i="13"/>
  <c r="K35924" i="13"/>
  <c r="K35923" i="13"/>
  <c r="K35922" i="13"/>
  <c r="K35921" i="13"/>
  <c r="K35920" i="13"/>
  <c r="K35919" i="13"/>
  <c r="K35918" i="13"/>
  <c r="K35917" i="13"/>
  <c r="K35916" i="13"/>
  <c r="K35915" i="13"/>
  <c r="K35914" i="13"/>
  <c r="K35913" i="13"/>
  <c r="K35912" i="13"/>
  <c r="K35911" i="13"/>
  <c r="K35910" i="13"/>
  <c r="K35909" i="13"/>
  <c r="K35908" i="13"/>
  <c r="K35907" i="13"/>
  <c r="K35906" i="13"/>
  <c r="K35905" i="13"/>
  <c r="K35904" i="13"/>
  <c r="K35903" i="13"/>
  <c r="K35902" i="13"/>
  <c r="K35901" i="13"/>
  <c r="K35900" i="13"/>
  <c r="K35899" i="13"/>
  <c r="K35898" i="13"/>
  <c r="K35897" i="13"/>
  <c r="K35896" i="13"/>
  <c r="K35895" i="13"/>
  <c r="K35894" i="13"/>
  <c r="K35893" i="13"/>
  <c r="K35892" i="13"/>
  <c r="K35891" i="13"/>
  <c r="K35890" i="13"/>
  <c r="K35889" i="13"/>
  <c r="K35888" i="13"/>
  <c r="K35887" i="13"/>
  <c r="K35886" i="13"/>
  <c r="K35885" i="13"/>
  <c r="K35884" i="13"/>
  <c r="K35883" i="13"/>
  <c r="K35882" i="13"/>
  <c r="K35881" i="13"/>
  <c r="K35880" i="13"/>
  <c r="K35879" i="13"/>
  <c r="K35878" i="13"/>
  <c r="K35877" i="13"/>
  <c r="K35876" i="13"/>
  <c r="K35875" i="13"/>
  <c r="K35874" i="13"/>
  <c r="K35873" i="13"/>
  <c r="K35872" i="13"/>
  <c r="K35871" i="13"/>
  <c r="K35870" i="13"/>
  <c r="K35869" i="13"/>
  <c r="K35868" i="13"/>
  <c r="K35867" i="13"/>
  <c r="K35866" i="13"/>
  <c r="K35865" i="13"/>
  <c r="K35864" i="13"/>
  <c r="K35863" i="13"/>
  <c r="K35862" i="13"/>
  <c r="K35861" i="13"/>
  <c r="K35860" i="13"/>
  <c r="K35859" i="13"/>
  <c r="K35858" i="13"/>
  <c r="K35857" i="13"/>
  <c r="K35856" i="13"/>
  <c r="K35855" i="13"/>
  <c r="K35854" i="13"/>
  <c r="K35853" i="13"/>
  <c r="K35852" i="13"/>
  <c r="K35851" i="13"/>
  <c r="K35850" i="13"/>
  <c r="K35849" i="13"/>
  <c r="K35848" i="13"/>
  <c r="K35847" i="13"/>
  <c r="K35846" i="13"/>
  <c r="K35845" i="13"/>
  <c r="K35844" i="13"/>
  <c r="K35843" i="13"/>
  <c r="K35842" i="13"/>
  <c r="K35841" i="13"/>
  <c r="K35840" i="13"/>
  <c r="K35839" i="13"/>
  <c r="K35838" i="13"/>
  <c r="K35837" i="13"/>
  <c r="K35836" i="13"/>
  <c r="K35835" i="13"/>
  <c r="K35834" i="13"/>
  <c r="K35833" i="13"/>
  <c r="K35832" i="13"/>
  <c r="K35690" i="13"/>
  <c r="K35689" i="13"/>
  <c r="K35688" i="13"/>
  <c r="K35687" i="13"/>
  <c r="K35686" i="13"/>
  <c r="K35685" i="13"/>
  <c r="K35684" i="13"/>
  <c r="K35683" i="13"/>
  <c r="K35682" i="13"/>
  <c r="K35681" i="13"/>
  <c r="K35680" i="13"/>
  <c r="K35679" i="13"/>
  <c r="K35678" i="13"/>
  <c r="K35677" i="13"/>
  <c r="K35676" i="13"/>
  <c r="K35675" i="13"/>
  <c r="K35674" i="13"/>
  <c r="K35673" i="13"/>
  <c r="K35672" i="13"/>
  <c r="K35671" i="13"/>
  <c r="K35670" i="13"/>
  <c r="K35669" i="13"/>
  <c r="K35668" i="13"/>
  <c r="K35667" i="13"/>
  <c r="K35666" i="13"/>
  <c r="K35665" i="13"/>
  <c r="K35664" i="13"/>
  <c r="K35663" i="13"/>
  <c r="K35662" i="13"/>
  <c r="K35661" i="13"/>
  <c r="K35660" i="13"/>
  <c r="K35659" i="13"/>
  <c r="K35658" i="13"/>
  <c r="K35657" i="13"/>
  <c r="K35656" i="13"/>
  <c r="K35655" i="13"/>
  <c r="K35654" i="13"/>
  <c r="K35653" i="13"/>
  <c r="K35652" i="13"/>
  <c r="K35651" i="13"/>
  <c r="K35650" i="13"/>
  <c r="K35649" i="13"/>
  <c r="K35648" i="13"/>
  <c r="K35647" i="13"/>
  <c r="K35646" i="13"/>
  <c r="K35645" i="13"/>
  <c r="K35644" i="13"/>
  <c r="K35643" i="13"/>
  <c r="K35642" i="13"/>
  <c r="K35641" i="13"/>
  <c r="K35640" i="13"/>
  <c r="K35639" i="13"/>
  <c r="K35638" i="13"/>
  <c r="K35637" i="13"/>
  <c r="K35636" i="13"/>
  <c r="K35635" i="13"/>
  <c r="K35634" i="13"/>
  <c r="K35633" i="13"/>
  <c r="K35632" i="13"/>
  <c r="K35631" i="13"/>
  <c r="K35630" i="13"/>
  <c r="K35629" i="13"/>
  <c r="K35628" i="13"/>
  <c r="K35627" i="13"/>
  <c r="K35626" i="13"/>
  <c r="K35625" i="13"/>
  <c r="K35624" i="13"/>
  <c r="K35623" i="13"/>
  <c r="K35622" i="13"/>
  <c r="K35621" i="13"/>
  <c r="K35620" i="13"/>
  <c r="K35619" i="13"/>
  <c r="K35618" i="13"/>
  <c r="K35617" i="13"/>
  <c r="K35616" i="13"/>
  <c r="K35615" i="13"/>
  <c r="K35614" i="13"/>
  <c r="K35613" i="13"/>
  <c r="K35612" i="13"/>
  <c r="K35611" i="13"/>
  <c r="K35610" i="13"/>
  <c r="K35609" i="13"/>
  <c r="K35608" i="13"/>
  <c r="K35607" i="13"/>
  <c r="K35606" i="13"/>
  <c r="K35605" i="13"/>
  <c r="K35604" i="13"/>
  <c r="K35603" i="13"/>
  <c r="K35602" i="13"/>
  <c r="K35601" i="13"/>
  <c r="K35600" i="13"/>
  <c r="K35599" i="13"/>
  <c r="K35598" i="13"/>
  <c r="K35597" i="13"/>
  <c r="K35596" i="13"/>
  <c r="K35595" i="13"/>
  <c r="K35594" i="13"/>
  <c r="K35593" i="13"/>
  <c r="K35592" i="13"/>
  <c r="K35591" i="13"/>
  <c r="K35590" i="13"/>
  <c r="K35589" i="13"/>
  <c r="K35588" i="13"/>
  <c r="K35587" i="13"/>
  <c r="K35586" i="13"/>
  <c r="K35585" i="13"/>
  <c r="K35584" i="13"/>
  <c r="K35583" i="13"/>
  <c r="K35582" i="13"/>
  <c r="K35581" i="13"/>
  <c r="K35580" i="13"/>
  <c r="K35579" i="13"/>
  <c r="K35578" i="13"/>
  <c r="K35577" i="13"/>
  <c r="K35576" i="13"/>
  <c r="K35575" i="13"/>
  <c r="K35574" i="13"/>
  <c r="K35573" i="13"/>
  <c r="K35572" i="13"/>
  <c r="K35571" i="13"/>
  <c r="K35570" i="13"/>
  <c r="K35569" i="13"/>
  <c r="K35568" i="13"/>
  <c r="K35567" i="13"/>
  <c r="K35566" i="13"/>
  <c r="K35565" i="13"/>
  <c r="K35564" i="13"/>
  <c r="K35563" i="13"/>
  <c r="K35562" i="13"/>
  <c r="K35561" i="13"/>
  <c r="K35560" i="13"/>
  <c r="K35559" i="13"/>
  <c r="K35558" i="13"/>
  <c r="K35557" i="13"/>
  <c r="K35556" i="13"/>
  <c r="K35555" i="13"/>
  <c r="K35554" i="13"/>
  <c r="K35553" i="13"/>
  <c r="K35552" i="13"/>
  <c r="K35551" i="13"/>
  <c r="K35550" i="13"/>
  <c r="K35549" i="13"/>
  <c r="K35548" i="13"/>
  <c r="K35547" i="13"/>
  <c r="K35546" i="13"/>
  <c r="K35545" i="13"/>
  <c r="K35544" i="13"/>
  <c r="K35543" i="13"/>
  <c r="K35542" i="13"/>
  <c r="K35541" i="13"/>
  <c r="K35540" i="13"/>
  <c r="K35539" i="13"/>
  <c r="K35538" i="13"/>
  <c r="K35537" i="13"/>
  <c r="K35536" i="13"/>
  <c r="K35535" i="13"/>
  <c r="K35534" i="13"/>
  <c r="K35533" i="13"/>
  <c r="K35532" i="13"/>
  <c r="K35531" i="13"/>
  <c r="K35530" i="13"/>
  <c r="K35529" i="13"/>
  <c r="K35528" i="13"/>
  <c r="K35527" i="13"/>
  <c r="K35526" i="13"/>
  <c r="K35525" i="13"/>
  <c r="K35524" i="13"/>
  <c r="K35523" i="13"/>
  <c r="K35522" i="13"/>
  <c r="K35521" i="13"/>
  <c r="K35520" i="13"/>
  <c r="K35519" i="13"/>
  <c r="K35518" i="13"/>
  <c r="K35517" i="13"/>
  <c r="K35516" i="13"/>
  <c r="K35515" i="13"/>
  <c r="K35514" i="13"/>
  <c r="K35513" i="13"/>
  <c r="K35512" i="13"/>
  <c r="K35511" i="13"/>
  <c r="K35510" i="13"/>
  <c r="K35509" i="13"/>
  <c r="K35508" i="13"/>
  <c r="K35507" i="13"/>
  <c r="K35506" i="13"/>
  <c r="K35505" i="13"/>
  <c r="K35504" i="13"/>
  <c r="K35503" i="13"/>
  <c r="K35502" i="13"/>
  <c r="K35501" i="13"/>
  <c r="K35500" i="13"/>
  <c r="K35499" i="13"/>
  <c r="K35498" i="13"/>
  <c r="K35497" i="13"/>
  <c r="K35496" i="13"/>
  <c r="K35495" i="13"/>
  <c r="K35494" i="13"/>
  <c r="K35493" i="13"/>
  <c r="K35492" i="13"/>
  <c r="K35491" i="13"/>
  <c r="K35490" i="13"/>
  <c r="K35489" i="13"/>
  <c r="K35488" i="13"/>
  <c r="K35487" i="13"/>
  <c r="K35486" i="13"/>
  <c r="K35485" i="13"/>
  <c r="K35484" i="13"/>
  <c r="K35483" i="13"/>
  <c r="K35482" i="13"/>
  <c r="K35481" i="13"/>
  <c r="K35480" i="13"/>
  <c r="K35479" i="13"/>
  <c r="K35478" i="13"/>
  <c r="K35477" i="13"/>
  <c r="K35476" i="13"/>
  <c r="K35475" i="13"/>
  <c r="K35474" i="13"/>
  <c r="K35473" i="13"/>
  <c r="K35472" i="13"/>
  <c r="K35471" i="13"/>
  <c r="K35470" i="13"/>
  <c r="K35469" i="13"/>
  <c r="K35468" i="13"/>
  <c r="K35467" i="13"/>
  <c r="K35466" i="13"/>
  <c r="K35465" i="13"/>
  <c r="K35464" i="13"/>
  <c r="K35463" i="13"/>
  <c r="K35462" i="13"/>
  <c r="K35461" i="13"/>
  <c r="K35460" i="13"/>
  <c r="K35459" i="13"/>
  <c r="K35458" i="13"/>
  <c r="K35457" i="13"/>
  <c r="K35456" i="13"/>
  <c r="K35455" i="13"/>
  <c r="K35454" i="13"/>
  <c r="K35453" i="13"/>
  <c r="K35452" i="13"/>
  <c r="K35451" i="13"/>
  <c r="K35450" i="13"/>
  <c r="K35449" i="13"/>
  <c r="K35448" i="13"/>
  <c r="K35447" i="13"/>
  <c r="K35446" i="13"/>
  <c r="K35445" i="13"/>
  <c r="K35444" i="13"/>
  <c r="K35443" i="13"/>
  <c r="K35442" i="13"/>
  <c r="K35441" i="13"/>
  <c r="K35440" i="13"/>
  <c r="K35439" i="13"/>
  <c r="K35438" i="13"/>
  <c r="K35437" i="13"/>
  <c r="K35436" i="13"/>
  <c r="K35435" i="13"/>
  <c r="K35434" i="13"/>
  <c r="K35433" i="13"/>
  <c r="K35432" i="13"/>
  <c r="K35431" i="13"/>
  <c r="K35430" i="13"/>
  <c r="K35429" i="13"/>
  <c r="K35428" i="13"/>
  <c r="K35427" i="13"/>
  <c r="K35426" i="13"/>
  <c r="K35425" i="13"/>
  <c r="K35424" i="13"/>
  <c r="K35423" i="13"/>
  <c r="K35422" i="13"/>
  <c r="K35421" i="13"/>
  <c r="K35420" i="13"/>
  <c r="K35419" i="13"/>
  <c r="K35418" i="13"/>
  <c r="K35417" i="13"/>
  <c r="K35416" i="13"/>
  <c r="K35415" i="13"/>
  <c r="K35414" i="13"/>
  <c r="K35413" i="13"/>
  <c r="K35412" i="13"/>
  <c r="K35411" i="13"/>
  <c r="K35410" i="13"/>
  <c r="K35409" i="13"/>
  <c r="K35408" i="13"/>
  <c r="K35407" i="13"/>
  <c r="K35406" i="13"/>
  <c r="K35405" i="13"/>
  <c r="K35404" i="13"/>
  <c r="K35403" i="13"/>
  <c r="K35402" i="13"/>
  <c r="K35401" i="13"/>
  <c r="K35400" i="13"/>
  <c r="K35331" i="13"/>
  <c r="K35330" i="13"/>
  <c r="K35329" i="13"/>
  <c r="K35328" i="13"/>
  <c r="K35327" i="13"/>
  <c r="K35326" i="13"/>
  <c r="K35325" i="13"/>
  <c r="K35324" i="13"/>
  <c r="K35323" i="13"/>
  <c r="K35322" i="13"/>
  <c r="K35321" i="13"/>
  <c r="K35320" i="13"/>
  <c r="K35319" i="13"/>
  <c r="K35318" i="13"/>
  <c r="K35317" i="13"/>
  <c r="K35316" i="13"/>
  <c r="K35315" i="13"/>
  <c r="K35314" i="13"/>
  <c r="K35313" i="13"/>
  <c r="K35312" i="13"/>
  <c r="K35311" i="13"/>
  <c r="K35310" i="13"/>
  <c r="K35309" i="13"/>
  <c r="K35308" i="13"/>
  <c r="K35307" i="13"/>
  <c r="K35306" i="13"/>
  <c r="K35305" i="13"/>
  <c r="K35304" i="13"/>
  <c r="K35303" i="13"/>
  <c r="K35302" i="13"/>
  <c r="K35301" i="13"/>
  <c r="K35300" i="13"/>
  <c r="K35299" i="13"/>
  <c r="K35298" i="13"/>
  <c r="K35297" i="13"/>
  <c r="K35296" i="13"/>
  <c r="K35295" i="13"/>
  <c r="K35294" i="13"/>
  <c r="K35293" i="13"/>
  <c r="K35292" i="13"/>
  <c r="K35291" i="13"/>
  <c r="K35290" i="13"/>
  <c r="K35289" i="13"/>
  <c r="K35288" i="13"/>
  <c r="K35287" i="13"/>
  <c r="K35286" i="13"/>
  <c r="K35285" i="13"/>
  <c r="K35284" i="13"/>
  <c r="K35283" i="13"/>
  <c r="K35282" i="13"/>
  <c r="K35281" i="13"/>
  <c r="K35280" i="13"/>
  <c r="K35279" i="13"/>
  <c r="K35278" i="13"/>
  <c r="K35277" i="13"/>
  <c r="K35276" i="13"/>
  <c r="K35275" i="13"/>
  <c r="K35274" i="13"/>
  <c r="K35273" i="13"/>
  <c r="K35272" i="13"/>
  <c r="K35271" i="13"/>
  <c r="K35270" i="13"/>
  <c r="K35269" i="13"/>
  <c r="K35268" i="13"/>
  <c r="K35267" i="13"/>
  <c r="K35266" i="13"/>
  <c r="K35265" i="13"/>
  <c r="K35264" i="13"/>
  <c r="K35263" i="13"/>
  <c r="K35262" i="13"/>
  <c r="K35261" i="13"/>
  <c r="K35260" i="13"/>
  <c r="K35259" i="13"/>
  <c r="K35258" i="13"/>
  <c r="K35257" i="13"/>
  <c r="K35256" i="13"/>
  <c r="K35255" i="13"/>
  <c r="K35254" i="13"/>
  <c r="K35253" i="13"/>
  <c r="K35252" i="13"/>
  <c r="K35251" i="13"/>
  <c r="K35250" i="13"/>
  <c r="K35249" i="13"/>
  <c r="K35248" i="13"/>
  <c r="K35247" i="13"/>
  <c r="K35246" i="13"/>
  <c r="K35168" i="13"/>
  <c r="K35167" i="13"/>
  <c r="K35166" i="13"/>
  <c r="K35165" i="13"/>
  <c r="K35164" i="13"/>
  <c r="K35163" i="13"/>
  <c r="K35162" i="13"/>
  <c r="K35161" i="13"/>
  <c r="K35160" i="13"/>
  <c r="K35159" i="13"/>
  <c r="K35158" i="13"/>
  <c r="K35157" i="13"/>
  <c r="K35156" i="13"/>
  <c r="K35155" i="13"/>
  <c r="K35154" i="13"/>
  <c r="K35153" i="13"/>
  <c r="K35152" i="13"/>
  <c r="K35151" i="13"/>
  <c r="K35150" i="13"/>
  <c r="K35149" i="13"/>
  <c r="K35148" i="13"/>
  <c r="K35147" i="13"/>
  <c r="K35146" i="13"/>
  <c r="K35145" i="13"/>
  <c r="K35144" i="13"/>
  <c r="K35143" i="13"/>
  <c r="K35142" i="13"/>
  <c r="K35141" i="13"/>
  <c r="K35140" i="13"/>
  <c r="K35139" i="13"/>
  <c r="K35138" i="13"/>
  <c r="K35137" i="13"/>
  <c r="K35136" i="13"/>
  <c r="K35135" i="13"/>
  <c r="K35134" i="13"/>
  <c r="K35133" i="13"/>
  <c r="K35132" i="13"/>
  <c r="K35131" i="13"/>
  <c r="K35130" i="13"/>
  <c r="K35129" i="13"/>
  <c r="K35128" i="13"/>
  <c r="K35127" i="13"/>
  <c r="K35126" i="13"/>
  <c r="K35125" i="13"/>
  <c r="K35124" i="13"/>
  <c r="K35123" i="13"/>
  <c r="K35122" i="13"/>
  <c r="K34853" i="13"/>
  <c r="K34852" i="13"/>
  <c r="K34851" i="13"/>
  <c r="K34850" i="13"/>
  <c r="K34849" i="13"/>
  <c r="K34848" i="13"/>
  <c r="K34847" i="13"/>
  <c r="K34846" i="13"/>
  <c r="K34845" i="13"/>
  <c r="K34844" i="13"/>
  <c r="K34843" i="13"/>
  <c r="K34842" i="13"/>
  <c r="K34841" i="13"/>
  <c r="K34840" i="13"/>
  <c r="K34839" i="13"/>
  <c r="K34838" i="13"/>
  <c r="K34837" i="13"/>
  <c r="K34836" i="13"/>
  <c r="K34835" i="13"/>
  <c r="K34834" i="13"/>
  <c r="K34833" i="13"/>
  <c r="K34832" i="13"/>
  <c r="K34831" i="13"/>
  <c r="K34830" i="13"/>
  <c r="K34829" i="13"/>
  <c r="K34828" i="13"/>
  <c r="K34827" i="13"/>
  <c r="K34826" i="13"/>
  <c r="K34825" i="13"/>
  <c r="K34824" i="13"/>
  <c r="K34823" i="13"/>
  <c r="K34822" i="13"/>
  <c r="K34821" i="13"/>
  <c r="K34820" i="13"/>
  <c r="K34819" i="13"/>
  <c r="K34818" i="13"/>
  <c r="K34817" i="13"/>
  <c r="K34816" i="13"/>
  <c r="K34815" i="13"/>
  <c r="K34814" i="13"/>
  <c r="K34813" i="13"/>
  <c r="K34812" i="13"/>
  <c r="K34811" i="13"/>
  <c r="K34810" i="13"/>
  <c r="K34809" i="13"/>
  <c r="K34808" i="13"/>
  <c r="K34807" i="13"/>
  <c r="K34806" i="13"/>
  <c r="K34805" i="13"/>
  <c r="K34804" i="13"/>
  <c r="K34803" i="13"/>
  <c r="K34802" i="13"/>
  <c r="K34801" i="13"/>
  <c r="K34800" i="13"/>
  <c r="K34799" i="13"/>
  <c r="K34798" i="13"/>
  <c r="K34797" i="13"/>
  <c r="K34796" i="13"/>
  <c r="K34795" i="13"/>
  <c r="K34794" i="13"/>
  <c r="K34793" i="13"/>
  <c r="K34792" i="13"/>
  <c r="K34791" i="13"/>
  <c r="K34790" i="13"/>
  <c r="K34789" i="13"/>
  <c r="K34788" i="13"/>
  <c r="K34787" i="13"/>
  <c r="K34786" i="13"/>
  <c r="K34785" i="13"/>
  <c r="K34784" i="13"/>
  <c r="K34783" i="13"/>
  <c r="K34782" i="13"/>
  <c r="K34781" i="13"/>
  <c r="K34780" i="13"/>
  <c r="K34779" i="13"/>
  <c r="K34778" i="13"/>
  <c r="K34777" i="13"/>
  <c r="K34776" i="13"/>
  <c r="K34775" i="13"/>
  <c r="K34774" i="13"/>
  <c r="K34773" i="13"/>
  <c r="K34772" i="13"/>
  <c r="K34771" i="13"/>
  <c r="K34770" i="13"/>
  <c r="K34769" i="13"/>
  <c r="K34768" i="13"/>
  <c r="K34767" i="13"/>
  <c r="K34766" i="13"/>
  <c r="K34765" i="13"/>
  <c r="K34764" i="13"/>
  <c r="K34763" i="13"/>
  <c r="K34762" i="13"/>
  <c r="K34761" i="13"/>
  <c r="K34760" i="13"/>
  <c r="K34759" i="13"/>
  <c r="K34758" i="13"/>
  <c r="K34757" i="13"/>
  <c r="K34756" i="13"/>
  <c r="K34755" i="13"/>
  <c r="K34754" i="13"/>
  <c r="K34753" i="13"/>
  <c r="K34752" i="13"/>
  <c r="K34751" i="13"/>
  <c r="K34750" i="13"/>
  <c r="K34749" i="13"/>
  <c r="K34748" i="13"/>
  <c r="K34747" i="13"/>
  <c r="K34746" i="13"/>
  <c r="K34745" i="13"/>
  <c r="K34744" i="13"/>
  <c r="K34743" i="13"/>
  <c r="K34742" i="13"/>
  <c r="K34741" i="13"/>
  <c r="K34740" i="13"/>
  <c r="K34739" i="13"/>
  <c r="K34738" i="13"/>
  <c r="K34737" i="13"/>
  <c r="K34736" i="13"/>
  <c r="K34735" i="13"/>
  <c r="K34734" i="13"/>
  <c r="K34733" i="13"/>
  <c r="K34732" i="13"/>
  <c r="K34731" i="13"/>
  <c r="K34469" i="13"/>
  <c r="K34468" i="13"/>
  <c r="K34467" i="13"/>
  <c r="K34466" i="13"/>
  <c r="K34465" i="13"/>
  <c r="K34464" i="13"/>
  <c r="K34463" i="13"/>
  <c r="K34462" i="13"/>
  <c r="K34461" i="13"/>
  <c r="K34460" i="13"/>
  <c r="K34459" i="13"/>
  <c r="K34458" i="13"/>
  <c r="K34457" i="13"/>
  <c r="K34456" i="13"/>
  <c r="K34455" i="13"/>
  <c r="K34454" i="13"/>
  <c r="K34453" i="13"/>
  <c r="K34452" i="13"/>
  <c r="K34451" i="13"/>
  <c r="K34450" i="13"/>
  <c r="K34449" i="13"/>
  <c r="K34448" i="13"/>
  <c r="K34447" i="13"/>
  <c r="K34446" i="13"/>
  <c r="K34445" i="13"/>
  <c r="K34444" i="13"/>
  <c r="K34443" i="13"/>
  <c r="K34442" i="13"/>
  <c r="K34441" i="13"/>
  <c r="K34440" i="13"/>
  <c r="K34439" i="13"/>
  <c r="K34438" i="13"/>
  <c r="K34437" i="13"/>
  <c r="K34436" i="13"/>
  <c r="K34435" i="13"/>
  <c r="K34434" i="13"/>
  <c r="K34433" i="13"/>
  <c r="K34432" i="13"/>
  <c r="K34431" i="13"/>
  <c r="K34430" i="13"/>
  <c r="K34429" i="13"/>
  <c r="K34428" i="13"/>
  <c r="K34427" i="13"/>
  <c r="K34426" i="13"/>
  <c r="K34425" i="13"/>
  <c r="K34424" i="13"/>
  <c r="K34423" i="13"/>
  <c r="K34422" i="13"/>
  <c r="K34421" i="13"/>
  <c r="K34420" i="13"/>
  <c r="K34419" i="13"/>
  <c r="K34418" i="13"/>
  <c r="K34417" i="13"/>
  <c r="K34416" i="13"/>
  <c r="K34415" i="13"/>
  <c r="K34414" i="13"/>
  <c r="K34413" i="13"/>
  <c r="K34412" i="13"/>
  <c r="K34411" i="13"/>
  <c r="K34410" i="13"/>
  <c r="K34409" i="13"/>
  <c r="K34408" i="13"/>
  <c r="K34407" i="13"/>
  <c r="K34406" i="13"/>
  <c r="K34405" i="13"/>
  <c r="K34404" i="13"/>
  <c r="K34403" i="13"/>
  <c r="K34402" i="13"/>
  <c r="K34401" i="13"/>
  <c r="K34400" i="13"/>
  <c r="K34399" i="13"/>
  <c r="K34398" i="13"/>
  <c r="K34397" i="13"/>
  <c r="K34396" i="13"/>
  <c r="K34395" i="13"/>
  <c r="K34394" i="13"/>
  <c r="K34393" i="13"/>
  <c r="K34392" i="13"/>
  <c r="K34391" i="13"/>
  <c r="K34390" i="13"/>
  <c r="K34389" i="13"/>
  <c r="K34388" i="13"/>
  <c r="K34387" i="13"/>
  <c r="K34386" i="13"/>
  <c r="K34385" i="13"/>
  <c r="K34384" i="13"/>
  <c r="K34383" i="13"/>
  <c r="K34382" i="13"/>
  <c r="K34381" i="13"/>
  <c r="K34380" i="13"/>
  <c r="K34379" i="13"/>
  <c r="K34378" i="13"/>
  <c r="K34377" i="13"/>
  <c r="K34376" i="13"/>
  <c r="K34375" i="13"/>
  <c r="K34374" i="13"/>
  <c r="K34373" i="13"/>
  <c r="K34372" i="13"/>
  <c r="K34371" i="13"/>
  <c r="K34370" i="13"/>
  <c r="K34369" i="13"/>
  <c r="K34368" i="13"/>
  <c r="K34367" i="13"/>
  <c r="K34366" i="13"/>
  <c r="K34365" i="13"/>
  <c r="K34364" i="13"/>
  <c r="K34363" i="13"/>
  <c r="K34362" i="13"/>
  <c r="K34361" i="13"/>
  <c r="K34360" i="13"/>
  <c r="K34359" i="13"/>
  <c r="K34358" i="13"/>
  <c r="K34357" i="13"/>
  <c r="K34356" i="13"/>
  <c r="K34355" i="13"/>
  <c r="K34354" i="13"/>
  <c r="K34353" i="13"/>
  <c r="K34352" i="13"/>
  <c r="K34351" i="13"/>
  <c r="K34350" i="13"/>
  <c r="K34349" i="13"/>
  <c r="K34348" i="13"/>
  <c r="K34347" i="13"/>
  <c r="K34346" i="13"/>
  <c r="K34345" i="13"/>
  <c r="K34344" i="13"/>
  <c r="K34343" i="13"/>
  <c r="K34342" i="13"/>
  <c r="K34341" i="13"/>
  <c r="K34340" i="13"/>
  <c r="K34339" i="13"/>
  <c r="K34338" i="13"/>
  <c r="K34337" i="13"/>
  <c r="K34336" i="13"/>
  <c r="K34335" i="13"/>
  <c r="K34334" i="13"/>
  <c r="K34333" i="13"/>
  <c r="K34332" i="13"/>
  <c r="K34331" i="13"/>
  <c r="K34330" i="13"/>
  <c r="K34329" i="13"/>
  <c r="K34328" i="13"/>
  <c r="K34327" i="13"/>
  <c r="K34326" i="13"/>
  <c r="K34325" i="13"/>
  <c r="K34324" i="13"/>
  <c r="K34323" i="13"/>
  <c r="K34322" i="13"/>
  <c r="K34321" i="13"/>
  <c r="K34320" i="13"/>
  <c r="K34319" i="13"/>
  <c r="K34318" i="13"/>
  <c r="K34317" i="13"/>
  <c r="K34316" i="13"/>
  <c r="K34315" i="13"/>
  <c r="K34314" i="13"/>
  <c r="K34313" i="13"/>
  <c r="K34312" i="13"/>
  <c r="K34311" i="13"/>
  <c r="K34310" i="13"/>
  <c r="K34309" i="13"/>
  <c r="K34308" i="13"/>
  <c r="K34307" i="13"/>
  <c r="K34306" i="13"/>
  <c r="K34305" i="13"/>
  <c r="K34304" i="13"/>
  <c r="K34303" i="13"/>
  <c r="K34302" i="13"/>
  <c r="K34301" i="13"/>
  <c r="K34300" i="13"/>
  <c r="K34299" i="13"/>
  <c r="K34298" i="13"/>
  <c r="K34297" i="13"/>
  <c r="K34296" i="13"/>
  <c r="K34295" i="13"/>
  <c r="K34294" i="13"/>
  <c r="K34293" i="13"/>
  <c r="K34292" i="13"/>
  <c r="K34291" i="13"/>
  <c r="K34290" i="13"/>
  <c r="K34289" i="13"/>
  <c r="K34288" i="13"/>
  <c r="K34287" i="13"/>
  <c r="K34286" i="13"/>
  <c r="K34285" i="13"/>
  <c r="K34284" i="13"/>
  <c r="K34283" i="13"/>
  <c r="K34282" i="13"/>
  <c r="K34281" i="13"/>
  <c r="K34280" i="13"/>
  <c r="K34279" i="13"/>
  <c r="K34278" i="13"/>
  <c r="K34277" i="13"/>
  <c r="K34276" i="13"/>
  <c r="K34275" i="13"/>
  <c r="K34274" i="13"/>
  <c r="K34273" i="13"/>
  <c r="K34272" i="13"/>
  <c r="K34271" i="13"/>
  <c r="K34270" i="13"/>
  <c r="K34269" i="13"/>
  <c r="K34268" i="13"/>
  <c r="K34267" i="13"/>
  <c r="K34266" i="13"/>
  <c r="K34265" i="13"/>
  <c r="K34264" i="13"/>
  <c r="K34263" i="13"/>
  <c r="K34262" i="13"/>
  <c r="K34261" i="13"/>
  <c r="K34260" i="13"/>
  <c r="K34259" i="13"/>
  <c r="K34258" i="13"/>
  <c r="K34257" i="13"/>
  <c r="K34256" i="13"/>
  <c r="K34255" i="13"/>
  <c r="K34254" i="13"/>
  <c r="K34253" i="13"/>
  <c r="K34252" i="13"/>
  <c r="K34251" i="13"/>
  <c r="K34250" i="13"/>
  <c r="K34249" i="13"/>
  <c r="K34248" i="13"/>
  <c r="K34247" i="13"/>
  <c r="K34246" i="13"/>
  <c r="K34245" i="13"/>
  <c r="K34244" i="13"/>
  <c r="K34243" i="13"/>
  <c r="K34242" i="13"/>
  <c r="K34241" i="13"/>
  <c r="K34240" i="13"/>
  <c r="K34239" i="13"/>
  <c r="K34238" i="13"/>
  <c r="K34237" i="13"/>
  <c r="K34236" i="13"/>
  <c r="K34235" i="13"/>
  <c r="K34234" i="13"/>
  <c r="K34233" i="13"/>
  <c r="K34232" i="13"/>
  <c r="K34231" i="13"/>
  <c r="K34230" i="13"/>
  <c r="K34229" i="13"/>
  <c r="K34228" i="13"/>
  <c r="K34227" i="13"/>
  <c r="K34226" i="13"/>
  <c r="K34225" i="13"/>
  <c r="K34224" i="13"/>
  <c r="K34223" i="13"/>
  <c r="K34222" i="13"/>
  <c r="K34221" i="13"/>
  <c r="K34220" i="13"/>
  <c r="K34219" i="13"/>
  <c r="K34218" i="13"/>
  <c r="K34217" i="13"/>
  <c r="K34216" i="13"/>
  <c r="K34215" i="13"/>
  <c r="K34214" i="13"/>
  <c r="K34213" i="13"/>
  <c r="K34212" i="13"/>
  <c r="K34211" i="13"/>
  <c r="K34210" i="13"/>
  <c r="K34209" i="13"/>
  <c r="K34208" i="13"/>
  <c r="K34207" i="13"/>
  <c r="K34206" i="13"/>
  <c r="K34205" i="13"/>
  <c r="K34204" i="13"/>
  <c r="K34203" i="13"/>
  <c r="K34202" i="13"/>
  <c r="K34201" i="13"/>
  <c r="K34200" i="13"/>
  <c r="K34199" i="13"/>
  <c r="K34198" i="13"/>
  <c r="K34197" i="13"/>
  <c r="K34196" i="13"/>
  <c r="K34195" i="13"/>
  <c r="K34194" i="13"/>
  <c r="K34193" i="13"/>
  <c r="K34192" i="13"/>
  <c r="K34191" i="13"/>
  <c r="K34190" i="13"/>
  <c r="K34189" i="13"/>
  <c r="K34188" i="13"/>
  <c r="K34187" i="13"/>
  <c r="K34186" i="13"/>
  <c r="K34185" i="13"/>
  <c r="K34184" i="13"/>
  <c r="K34183" i="13"/>
  <c r="K34182" i="13"/>
  <c r="K34181" i="13"/>
  <c r="K34180" i="13"/>
  <c r="K34179" i="13"/>
  <c r="K34178" i="13"/>
  <c r="K34177" i="13"/>
  <c r="K34176" i="13"/>
  <c r="K34175" i="13"/>
  <c r="K34174" i="13"/>
  <c r="K34173" i="13"/>
  <c r="K34172" i="13"/>
  <c r="K34171" i="13"/>
  <c r="K34170" i="13"/>
  <c r="K34169" i="13"/>
  <c r="K34168" i="13"/>
  <c r="K34167" i="13"/>
  <c r="K34166" i="13"/>
  <c r="K34165" i="13"/>
  <c r="K34164" i="13"/>
  <c r="K34163" i="13"/>
  <c r="K34162" i="13"/>
  <c r="K34161" i="13"/>
  <c r="K34160" i="13"/>
  <c r="K34159" i="13"/>
  <c r="K34158" i="13"/>
  <c r="K34157" i="13"/>
  <c r="K34156" i="13"/>
  <c r="K34155" i="13"/>
  <c r="K34154" i="13"/>
  <c r="K34153" i="13"/>
  <c r="K34152" i="13"/>
  <c r="K34151" i="13"/>
  <c r="K34150" i="13"/>
  <c r="K34149" i="13"/>
  <c r="K34148" i="13"/>
  <c r="K34147" i="13"/>
  <c r="K34146" i="13"/>
  <c r="K34145" i="13"/>
  <c r="K34144" i="13"/>
  <c r="K34143" i="13"/>
  <c r="K34142" i="13"/>
  <c r="K34141" i="13"/>
  <c r="K34140" i="13"/>
  <c r="K34139" i="13"/>
  <c r="K34138" i="13"/>
  <c r="K34137" i="13"/>
  <c r="K34136" i="13"/>
  <c r="K34135" i="13"/>
  <c r="K34134" i="13"/>
  <c r="K34133" i="13"/>
  <c r="K34132" i="13"/>
  <c r="K34131" i="13"/>
  <c r="K34130" i="13"/>
  <c r="K34129" i="13"/>
  <c r="K34128" i="13"/>
  <c r="K34127" i="13"/>
  <c r="K34126" i="13"/>
  <c r="K34125" i="13"/>
  <c r="K34124" i="13"/>
  <c r="K34123" i="13"/>
  <c r="K34122" i="13"/>
  <c r="K34121" i="13"/>
  <c r="K34120" i="13"/>
  <c r="K34119" i="13"/>
  <c r="K34118" i="13"/>
  <c r="K34117" i="13"/>
  <c r="K34116" i="13"/>
  <c r="K34115" i="13"/>
  <c r="K34114" i="13"/>
  <c r="K34113" i="13"/>
  <c r="K34112" i="13"/>
  <c r="K34111" i="13"/>
  <c r="K34110" i="13"/>
  <c r="K34109" i="13"/>
  <c r="K34108" i="13"/>
  <c r="K34107" i="13"/>
  <c r="K34106" i="13"/>
  <c r="K34105" i="13"/>
  <c r="K34104" i="13"/>
  <c r="K34103" i="13"/>
  <c r="K34102" i="13"/>
  <c r="K34101" i="13"/>
  <c r="K34100" i="13"/>
  <c r="K34099" i="13"/>
  <c r="K34098" i="13"/>
  <c r="K34097" i="13"/>
  <c r="K34096" i="13"/>
  <c r="K34095" i="13"/>
  <c r="K34094" i="13"/>
  <c r="K34093" i="13"/>
  <c r="K34092" i="13"/>
  <c r="K34091" i="13"/>
  <c r="K34090" i="13"/>
  <c r="K34089" i="13"/>
  <c r="K34088" i="13"/>
  <c r="K34087" i="13"/>
  <c r="K34086" i="13"/>
  <c r="K34085" i="13"/>
  <c r="K34084" i="13"/>
  <c r="K34083" i="13"/>
  <c r="K34082" i="13"/>
  <c r="K34081" i="13"/>
  <c r="K34080" i="13"/>
  <c r="K34079" i="13"/>
  <c r="K34078" i="13"/>
  <c r="K34077" i="13"/>
  <c r="K34076" i="13"/>
  <c r="K34075" i="13"/>
  <c r="K34074" i="13"/>
  <c r="K34073" i="13"/>
  <c r="K34072" i="13"/>
  <c r="K34071" i="13"/>
  <c r="K34070" i="13"/>
  <c r="K34069" i="13"/>
  <c r="K34068" i="13"/>
  <c r="K34067" i="13"/>
  <c r="K34066" i="13"/>
  <c r="K34065" i="13"/>
  <c r="K34064" i="13"/>
  <c r="K34063" i="13"/>
  <c r="K34062" i="13"/>
  <c r="K34061" i="13"/>
  <c r="K34060" i="13"/>
  <c r="K34059" i="13"/>
  <c r="K34058" i="13"/>
  <c r="K34057" i="13"/>
  <c r="K34056" i="13"/>
  <c r="K34055" i="13"/>
  <c r="K34054" i="13"/>
  <c r="K34053" i="13"/>
  <c r="K34052" i="13"/>
  <c r="K34051" i="13"/>
  <c r="K34050" i="13"/>
  <c r="K34049" i="13"/>
  <c r="K34048" i="13"/>
  <c r="K34047" i="13"/>
  <c r="K34046" i="13"/>
  <c r="K34045" i="13"/>
  <c r="K34044" i="13"/>
  <c r="K34043" i="13"/>
  <c r="K34042" i="13"/>
  <c r="K34041" i="13"/>
  <c r="K34040" i="13"/>
  <c r="K34039" i="13"/>
  <c r="K34038" i="13"/>
  <c r="K34037" i="13"/>
  <c r="K34036" i="13"/>
  <c r="K34035" i="13"/>
  <c r="K34034" i="13"/>
  <c r="K34033" i="13"/>
  <c r="K34032" i="13"/>
  <c r="K34031" i="13"/>
  <c r="K34030" i="13"/>
  <c r="K34029" i="13"/>
  <c r="K34028" i="13"/>
  <c r="K34027" i="13"/>
  <c r="K34026" i="13"/>
  <c r="K34025" i="13"/>
  <c r="K34024" i="13"/>
  <c r="K34023" i="13"/>
  <c r="K34022" i="13"/>
  <c r="K34021" i="13"/>
  <c r="K34020" i="13"/>
  <c r="K34019" i="13"/>
  <c r="K34018" i="13"/>
  <c r="K34017" i="13"/>
  <c r="K34016" i="13"/>
  <c r="K34015" i="13"/>
  <c r="K34014" i="13"/>
  <c r="K34013" i="13"/>
  <c r="K34012" i="13"/>
  <c r="K34011" i="13"/>
  <c r="K34010" i="13"/>
  <c r="K34009" i="13"/>
  <c r="K34008" i="13"/>
  <c r="K34007" i="13"/>
  <c r="K34006" i="13"/>
  <c r="K34005" i="13"/>
  <c r="K34004" i="13"/>
  <c r="K34003" i="13"/>
  <c r="K34002" i="13"/>
  <c r="K34001" i="13"/>
  <c r="K34000" i="13"/>
  <c r="K33999" i="13"/>
  <c r="K33998" i="13"/>
  <c r="K33997" i="13"/>
  <c r="K33996" i="13"/>
  <c r="K33995" i="13"/>
  <c r="K33994" i="13"/>
  <c r="K33993" i="13"/>
  <c r="K33992" i="13"/>
  <c r="K33991" i="13"/>
  <c r="K33990" i="13"/>
  <c r="K33989" i="13"/>
  <c r="K33988" i="13"/>
  <c r="K33987" i="13"/>
  <c r="K33986" i="13"/>
  <c r="K33985" i="13"/>
  <c r="K33984" i="13"/>
  <c r="K33983" i="13"/>
  <c r="K33982" i="13"/>
  <c r="K33981" i="13"/>
  <c r="K33980" i="13"/>
  <c r="K33979" i="13"/>
  <c r="K33978" i="13"/>
  <c r="K33977" i="13"/>
  <c r="K33976" i="13"/>
  <c r="K33975" i="13"/>
  <c r="K33974" i="13"/>
  <c r="K33973" i="13"/>
  <c r="K33972" i="13"/>
  <c r="K33971" i="13"/>
  <c r="K33970" i="13"/>
  <c r="K33969" i="13"/>
  <c r="K33968" i="13"/>
  <c r="K33967" i="13"/>
  <c r="K33966" i="13"/>
  <c r="K33965" i="13"/>
  <c r="K33964" i="13"/>
  <c r="K33963" i="13"/>
  <c r="K33962" i="13"/>
  <c r="K33961" i="13"/>
  <c r="K33960" i="13"/>
  <c r="K33959" i="13"/>
  <c r="K33958" i="13"/>
  <c r="K33957" i="13"/>
  <c r="K33956" i="13"/>
  <c r="K33955" i="13"/>
  <c r="K33954" i="13"/>
  <c r="K33953" i="13"/>
  <c r="K33952" i="13"/>
  <c r="K33951" i="13"/>
  <c r="K33950" i="13"/>
  <c r="K33949" i="13"/>
  <c r="K33948" i="13"/>
  <c r="K33947" i="13"/>
  <c r="K33946" i="13"/>
  <c r="K33945" i="13"/>
  <c r="K33743" i="13"/>
  <c r="K33742" i="13"/>
  <c r="K33741" i="13"/>
  <c r="K33740" i="13"/>
  <c r="K33739" i="13"/>
  <c r="K33738" i="13"/>
  <c r="K33737" i="13"/>
  <c r="K33736" i="13"/>
  <c r="K33735" i="13"/>
  <c r="K33727" i="13"/>
  <c r="K33726" i="13"/>
  <c r="K33725" i="13"/>
  <c r="K33724" i="13"/>
  <c r="K33723" i="13"/>
  <c r="K33722" i="13"/>
  <c r="K33721" i="13"/>
  <c r="K33720" i="13"/>
  <c r="K33719" i="13"/>
  <c r="K33718" i="13"/>
  <c r="K33717" i="13"/>
  <c r="K33716" i="13"/>
  <c r="K33715" i="13"/>
  <c r="K33714" i="13"/>
  <c r="K33713" i="13"/>
  <c r="K33712" i="13"/>
  <c r="K33711" i="13"/>
  <c r="K33710" i="13"/>
  <c r="K33709" i="13"/>
  <c r="K33708" i="13"/>
  <c r="K33707" i="13"/>
  <c r="K33706" i="13"/>
  <c r="K33705" i="13"/>
  <c r="K33704" i="13"/>
  <c r="K33703" i="13"/>
  <c r="K33702" i="13"/>
  <c r="K33701" i="13"/>
  <c r="K33700" i="13"/>
  <c r="K33699" i="13"/>
  <c r="K33698" i="13"/>
  <c r="K33697" i="13"/>
  <c r="K33696" i="13"/>
  <c r="K33695" i="13"/>
  <c r="K33694" i="13"/>
  <c r="K33693" i="13"/>
  <c r="K33692" i="13"/>
  <c r="K33691" i="13"/>
  <c r="K33690" i="13"/>
  <c r="K33689" i="13"/>
  <c r="K33688" i="13"/>
  <c r="K33687" i="13"/>
  <c r="K33686" i="13"/>
  <c r="K33685" i="13"/>
  <c r="K33684" i="13"/>
  <c r="K33683" i="13"/>
  <c r="K33682" i="13"/>
  <c r="K33681" i="13"/>
  <c r="K33680" i="13"/>
  <c r="K33679" i="13"/>
  <c r="K33678" i="13"/>
  <c r="K33677" i="13"/>
  <c r="K33676" i="13"/>
  <c r="K33675" i="13"/>
  <c r="K33674" i="13"/>
  <c r="K33673" i="13"/>
  <c r="K33672" i="13"/>
  <c r="K33671" i="13"/>
  <c r="K33670" i="13"/>
  <c r="K33669" i="13"/>
  <c r="K33668" i="13"/>
  <c r="K33667" i="13"/>
  <c r="K33666" i="13"/>
  <c r="K33665" i="13"/>
  <c r="K33664" i="13"/>
  <c r="K33663" i="13"/>
  <c r="K33662" i="13"/>
  <c r="K33661" i="13"/>
  <c r="K33660" i="13"/>
  <c r="K33659" i="13"/>
  <c r="K33658" i="13"/>
  <c r="K33657" i="13"/>
  <c r="K33656" i="13"/>
  <c r="K33655" i="13"/>
  <c r="K33654" i="13"/>
  <c r="K33653" i="13"/>
  <c r="K33652" i="13"/>
  <c r="K33651" i="13"/>
  <c r="K33650" i="13"/>
  <c r="K33649" i="13"/>
  <c r="K33648" i="13"/>
  <c r="K33647" i="13"/>
  <c r="K33646" i="13"/>
  <c r="K33645" i="13"/>
  <c r="K33644" i="13"/>
  <c r="K33643" i="13"/>
  <c r="K33642" i="13"/>
  <c r="K33641" i="13"/>
  <c r="K33640" i="13"/>
  <c r="K33639" i="13"/>
  <c r="K33638" i="13"/>
  <c r="K33637" i="13"/>
  <c r="K33636" i="13"/>
  <c r="K33635" i="13"/>
  <c r="K33634" i="13"/>
  <c r="K33633" i="13"/>
  <c r="K33632" i="13"/>
  <c r="K33631" i="13"/>
  <c r="K33630" i="13"/>
  <c r="K33629" i="13"/>
  <c r="K33628" i="13"/>
  <c r="K33627" i="13"/>
  <c r="K33626" i="13"/>
  <c r="K33625" i="13"/>
  <c r="K33624" i="13"/>
  <c r="K33623" i="13"/>
  <c r="K33622" i="13"/>
  <c r="K33621" i="13"/>
  <c r="K33620" i="13"/>
  <c r="K33619" i="13"/>
  <c r="K33618" i="13"/>
  <c r="K33617" i="13"/>
  <c r="K33616" i="13"/>
  <c r="K33615" i="13"/>
  <c r="K33614" i="13"/>
  <c r="K33613" i="13"/>
  <c r="K33612" i="13"/>
  <c r="K33611" i="13"/>
  <c r="K33610" i="13"/>
  <c r="K33609" i="13"/>
  <c r="K33608" i="13"/>
  <c r="K33607" i="13"/>
  <c r="K33606" i="13"/>
  <c r="K33605" i="13"/>
  <c r="K33604" i="13"/>
  <c r="K33603" i="13"/>
  <c r="K33602" i="13"/>
  <c r="K33601" i="13"/>
  <c r="K33600" i="13"/>
  <c r="K33599" i="13"/>
  <c r="K33598" i="13"/>
  <c r="K33597" i="13"/>
  <c r="K33596" i="13"/>
  <c r="K33595" i="13"/>
  <c r="K33594" i="13"/>
  <c r="K33593" i="13"/>
  <c r="K33592" i="13"/>
  <c r="K33591" i="13"/>
  <c r="K33590" i="13"/>
  <c r="K33589" i="13"/>
  <c r="K33588" i="13"/>
  <c r="K33587" i="13"/>
  <c r="K33586" i="13"/>
  <c r="K33585" i="13"/>
  <c r="K33584" i="13"/>
  <c r="K33583" i="13"/>
  <c r="K33582" i="13"/>
  <c r="K33581" i="13"/>
  <c r="K33580" i="13"/>
  <c r="K33579" i="13"/>
  <c r="K33578" i="13"/>
  <c r="K33577" i="13"/>
  <c r="K33576" i="13"/>
  <c r="K33575" i="13"/>
  <c r="K33574" i="13"/>
  <c r="K33573" i="13"/>
  <c r="K33572" i="13"/>
  <c r="K33571" i="13"/>
  <c r="K33570" i="13"/>
  <c r="K33569" i="13"/>
  <c r="K33568" i="13"/>
  <c r="K33567" i="13"/>
  <c r="K33566" i="13"/>
  <c r="K33565" i="13"/>
  <c r="K33564" i="13"/>
  <c r="K33563" i="13"/>
  <c r="K33562" i="13"/>
  <c r="K33561" i="13"/>
  <c r="K33560" i="13"/>
  <c r="K33559" i="13"/>
  <c r="K33558" i="13"/>
  <c r="K33557" i="13"/>
  <c r="K33556" i="13"/>
  <c r="K33555" i="13"/>
  <c r="K33554" i="13"/>
  <c r="K33553" i="13"/>
  <c r="K33552" i="13"/>
  <c r="K33551" i="13"/>
  <c r="K33550" i="13"/>
  <c r="K33549" i="13"/>
  <c r="K33548" i="13"/>
  <c r="K33547" i="13"/>
  <c r="K33546" i="13"/>
  <c r="K33545" i="13"/>
  <c r="K33544" i="13"/>
  <c r="K33543" i="13"/>
  <c r="K33542" i="13"/>
  <c r="K33541" i="13"/>
  <c r="K33540" i="13"/>
  <c r="K33539" i="13"/>
  <c r="K33538" i="13"/>
  <c r="K33537" i="13"/>
  <c r="K33536" i="13"/>
  <c r="K33535" i="13"/>
  <c r="K33534" i="13"/>
  <c r="K33533" i="13"/>
  <c r="K33532" i="13"/>
  <c r="K33531" i="13"/>
  <c r="K33530" i="13"/>
  <c r="K33529" i="13"/>
  <c r="K33528" i="13"/>
  <c r="K33527" i="13"/>
  <c r="K33526" i="13"/>
  <c r="K33525" i="13"/>
  <c r="K33524" i="13"/>
  <c r="K33523" i="13"/>
  <c r="K33522" i="13"/>
  <c r="K33521" i="13"/>
  <c r="K33520" i="13"/>
  <c r="K33519" i="13"/>
  <c r="K33518" i="13"/>
  <c r="K33517" i="13"/>
  <c r="K33516" i="13"/>
  <c r="K33515" i="13"/>
  <c r="K33514" i="13"/>
  <c r="K33513" i="13"/>
  <c r="K33512" i="13"/>
  <c r="K33511" i="13"/>
  <c r="K33510" i="13"/>
  <c r="K33509" i="13"/>
  <c r="K33508" i="13"/>
  <c r="K33507" i="13"/>
  <c r="K33506" i="13"/>
  <c r="K33505" i="13"/>
  <c r="K33504" i="13"/>
  <c r="K33503" i="13"/>
  <c r="K33502" i="13"/>
  <c r="K33501" i="13"/>
  <c r="K33500" i="13"/>
  <c r="K33499" i="13"/>
  <c r="K33498" i="13"/>
  <c r="K33497" i="13"/>
  <c r="K33496" i="13"/>
  <c r="K33495" i="13"/>
  <c r="K33494" i="13"/>
  <c r="K33493" i="13"/>
  <c r="K33492" i="13"/>
  <c r="K33491" i="13"/>
  <c r="K33490" i="13"/>
  <c r="K33489" i="13"/>
  <c r="K33488" i="13"/>
  <c r="K33487" i="13"/>
  <c r="K33486" i="13"/>
  <c r="K33485" i="13"/>
  <c r="K33484" i="13"/>
  <c r="K33483" i="13"/>
  <c r="K33482" i="13"/>
  <c r="K33481" i="13"/>
  <c r="K33480" i="13"/>
  <c r="K33479" i="13"/>
  <c r="K33478" i="13"/>
  <c r="K33477" i="13"/>
  <c r="K33476" i="13"/>
  <c r="K33475" i="13"/>
  <c r="K33474" i="13"/>
  <c r="K33473" i="13"/>
  <c r="K33472" i="13"/>
  <c r="K33471" i="13"/>
  <c r="K33470" i="13"/>
  <c r="K33469" i="13"/>
  <c r="K33468" i="13"/>
  <c r="K33467" i="13"/>
  <c r="K33466" i="13"/>
  <c r="K33465" i="13"/>
  <c r="K33464" i="13"/>
  <c r="K33463" i="13"/>
  <c r="K33462" i="13"/>
  <c r="K33461" i="13"/>
  <c r="K33460" i="13"/>
  <c r="K33459" i="13"/>
  <c r="K33458" i="13"/>
  <c r="K33457" i="13"/>
  <c r="K33456" i="13"/>
  <c r="K33455" i="13"/>
  <c r="K33454" i="13"/>
  <c r="K33453" i="13"/>
  <c r="K33452" i="13"/>
  <c r="K33451" i="13"/>
  <c r="K33450" i="13"/>
  <c r="K33449" i="13"/>
  <c r="K33448" i="13"/>
  <c r="K33447" i="13"/>
  <c r="K33446" i="13"/>
  <c r="K33445" i="13"/>
  <c r="K33444" i="13"/>
  <c r="K33443" i="13"/>
  <c r="K33442" i="13"/>
  <c r="K33441" i="13"/>
  <c r="K33440" i="13"/>
  <c r="K33439" i="13"/>
  <c r="K33438" i="13"/>
  <c r="K33437" i="13"/>
  <c r="K33436" i="13"/>
  <c r="K33435" i="13"/>
  <c r="K33434" i="13"/>
  <c r="K33433" i="13"/>
  <c r="K33432" i="13"/>
  <c r="K33431" i="13"/>
  <c r="K33430" i="13"/>
  <c r="K33429" i="13"/>
  <c r="K33428" i="13"/>
  <c r="K33427" i="13"/>
  <c r="K33426" i="13"/>
  <c r="K33425" i="13"/>
  <c r="K33424" i="13"/>
  <c r="K33423" i="13"/>
  <c r="K33422" i="13"/>
  <c r="K33421" i="13"/>
  <c r="K33420" i="13"/>
  <c r="K33419" i="13"/>
  <c r="K33418" i="13"/>
  <c r="K33417" i="13"/>
  <c r="K33416" i="13"/>
  <c r="K33415" i="13"/>
  <c r="K33414" i="13"/>
  <c r="K33413" i="13"/>
  <c r="K33412" i="13"/>
  <c r="K33411" i="13"/>
  <c r="K33410" i="13"/>
  <c r="K33409" i="13"/>
  <c r="K33408" i="13"/>
  <c r="K33407" i="13"/>
  <c r="K33406" i="13"/>
  <c r="K33405" i="13"/>
  <c r="K33404" i="13"/>
  <c r="K33403" i="13"/>
  <c r="K33402" i="13"/>
  <c r="K33401" i="13"/>
  <c r="K33400" i="13"/>
  <c r="K33399" i="13"/>
  <c r="K33398" i="13"/>
  <c r="K33397" i="13"/>
  <c r="K33396" i="13"/>
  <c r="K33395" i="13"/>
  <c r="K33394" i="13"/>
  <c r="K33393" i="13"/>
  <c r="K33392" i="13"/>
  <c r="K33391" i="13"/>
  <c r="K33390" i="13"/>
  <c r="K33389" i="13"/>
  <c r="K33388" i="13"/>
  <c r="K33387" i="13"/>
  <c r="K33386" i="13"/>
  <c r="K33385" i="13"/>
  <c r="K33384" i="13"/>
  <c r="K33383" i="13"/>
  <c r="K33382" i="13"/>
  <c r="K33381" i="13"/>
  <c r="K33380" i="13"/>
  <c r="K33379" i="13"/>
  <c r="K33378" i="13"/>
  <c r="K33377" i="13"/>
  <c r="K33376" i="13"/>
  <c r="K33375" i="13"/>
  <c r="K33374" i="13"/>
  <c r="K33373" i="13"/>
  <c r="K33372" i="13"/>
  <c r="K33371" i="13"/>
  <c r="K33370" i="13"/>
  <c r="K33369" i="13"/>
  <c r="K33368" i="13"/>
  <c r="K33367" i="13"/>
  <c r="K33366" i="13"/>
  <c r="K33365" i="13"/>
  <c r="K33364" i="13"/>
  <c r="K33363" i="13"/>
  <c r="K33362" i="13"/>
  <c r="K33361" i="13"/>
  <c r="K33360" i="13"/>
  <c r="K33359" i="13"/>
  <c r="K33358" i="13"/>
  <c r="K33357" i="13"/>
  <c r="K33356" i="13"/>
  <c r="K33355" i="13"/>
  <c r="K33354" i="13"/>
  <c r="K33353" i="13"/>
  <c r="K33352" i="13"/>
  <c r="K33351" i="13"/>
  <c r="K33350" i="13"/>
  <c r="K33349" i="13"/>
  <c r="K33348" i="13"/>
  <c r="K33347" i="13"/>
  <c r="K33346" i="13"/>
  <c r="K33345" i="13"/>
  <c r="K33344" i="13"/>
  <c r="K33343" i="13"/>
  <c r="K33342" i="13"/>
  <c r="K33341" i="13"/>
  <c r="K33340" i="13"/>
  <c r="K33339" i="13"/>
  <c r="K33338" i="13"/>
  <c r="K33337" i="13"/>
  <c r="K33336" i="13"/>
  <c r="K33335" i="13"/>
  <c r="K33334" i="13"/>
  <c r="K33333" i="13"/>
  <c r="K33332" i="13"/>
  <c r="K33331" i="13"/>
  <c r="K33330" i="13"/>
  <c r="K33329" i="13"/>
  <c r="K33328" i="13"/>
  <c r="K33327" i="13"/>
  <c r="K33326" i="13"/>
  <c r="K33325" i="13"/>
  <c r="K33324" i="13"/>
  <c r="K33323" i="13"/>
  <c r="K33322" i="13"/>
  <c r="K33321" i="13"/>
  <c r="K33320" i="13"/>
  <c r="K33319" i="13"/>
  <c r="K33318" i="13"/>
  <c r="K33317" i="13"/>
  <c r="K33316" i="13"/>
  <c r="K33315" i="13"/>
  <c r="K33314" i="13"/>
  <c r="K33313" i="13"/>
  <c r="K33312" i="13"/>
  <c r="K33311" i="13"/>
  <c r="K33310" i="13"/>
  <c r="K33309" i="13"/>
  <c r="K33308" i="13"/>
  <c r="K33307" i="13"/>
  <c r="K33306" i="13"/>
  <c r="K33305" i="13"/>
  <c r="K33304" i="13"/>
  <c r="K33303" i="13"/>
  <c r="K33302" i="13"/>
  <c r="K33301" i="13"/>
  <c r="K33300" i="13"/>
  <c r="K33299" i="13"/>
  <c r="K33298" i="13"/>
  <c r="K33297" i="13"/>
  <c r="K33296" i="13"/>
  <c r="K33295" i="13"/>
  <c r="K33294" i="13"/>
  <c r="K33293" i="13"/>
  <c r="K33292" i="13"/>
  <c r="K33291" i="13"/>
  <c r="K33290" i="13"/>
  <c r="K33289" i="13"/>
  <c r="K33288" i="13"/>
  <c r="K33287" i="13"/>
  <c r="K33286" i="13"/>
  <c r="K33285" i="13"/>
  <c r="K33284" i="13"/>
  <c r="K33283" i="13"/>
  <c r="K33282" i="13"/>
  <c r="K33281" i="13"/>
  <c r="K33280" i="13"/>
  <c r="K33279" i="13"/>
  <c r="K33278" i="13"/>
  <c r="K33277" i="13"/>
  <c r="K33276" i="13"/>
  <c r="K33275" i="13"/>
  <c r="K33274" i="13"/>
  <c r="K33273" i="13"/>
  <c r="K33272" i="13"/>
  <c r="K33271" i="13"/>
  <c r="K33270" i="13"/>
  <c r="K33269" i="13"/>
  <c r="K33268" i="13"/>
  <c r="K33267" i="13"/>
  <c r="K33266" i="13"/>
  <c r="K33265" i="13"/>
  <c r="K33264" i="13"/>
  <c r="K33263" i="13"/>
  <c r="K33262" i="13"/>
  <c r="K33261" i="13"/>
  <c r="K33260" i="13"/>
  <c r="K33259" i="13"/>
  <c r="K33258" i="13"/>
  <c r="K33217" i="13"/>
  <c r="K33216" i="13"/>
  <c r="K33215" i="13"/>
  <c r="K33214" i="13"/>
  <c r="K33213" i="13"/>
  <c r="K33212" i="13"/>
  <c r="K33211" i="13"/>
  <c r="K33210" i="13"/>
  <c r="K33209" i="13"/>
  <c r="K33208" i="13"/>
  <c r="K33207" i="13"/>
  <c r="K33206" i="13"/>
  <c r="K33205" i="13"/>
  <c r="K33204" i="13"/>
  <c r="K33203" i="13"/>
  <c r="K33202" i="13"/>
  <c r="K33201" i="13"/>
  <c r="K33200" i="13"/>
  <c r="K33199" i="13"/>
  <c r="K33198" i="13"/>
  <c r="K33197" i="13"/>
  <c r="K33196" i="13"/>
  <c r="K33195" i="13"/>
  <c r="K33194" i="13"/>
  <c r="K33193" i="13"/>
  <c r="K33192" i="13"/>
  <c r="K33191" i="13"/>
  <c r="K33190" i="13"/>
  <c r="K33189" i="13"/>
  <c r="K33188" i="13"/>
  <c r="K33187" i="13"/>
  <c r="K33186" i="13"/>
  <c r="K33185" i="13"/>
  <c r="K33184" i="13"/>
  <c r="K33183" i="13"/>
  <c r="K33182" i="13"/>
  <c r="K33181" i="13"/>
  <c r="K33180" i="13"/>
  <c r="K33179" i="13"/>
  <c r="K33177" i="13"/>
  <c r="K33176" i="13"/>
  <c r="K33175" i="13"/>
  <c r="K33174" i="13"/>
  <c r="K33173" i="13"/>
  <c r="K33172" i="13"/>
  <c r="K33171" i="13"/>
  <c r="K33170" i="13"/>
  <c r="K33169" i="13"/>
  <c r="K33168" i="13"/>
  <c r="K33167" i="13"/>
  <c r="K33166" i="13"/>
  <c r="K33165" i="13"/>
  <c r="K33164" i="13"/>
  <c r="K33163" i="13"/>
  <c r="K33162" i="13"/>
  <c r="K33161" i="13"/>
  <c r="K33160" i="13"/>
  <c r="K33159" i="13"/>
  <c r="K33158" i="13"/>
  <c r="K33157" i="13"/>
  <c r="K33156" i="13"/>
  <c r="K33155" i="13"/>
  <c r="K33154" i="13"/>
  <c r="K33153" i="13"/>
  <c r="K33152" i="13"/>
  <c r="K33151" i="13"/>
  <c r="K33150" i="13"/>
  <c r="K33149" i="13"/>
  <c r="K33148" i="13"/>
  <c r="K33147" i="13"/>
  <c r="K33146" i="13"/>
  <c r="K33145" i="13"/>
  <c r="K33144" i="13"/>
  <c r="K33143" i="13"/>
  <c r="K33142" i="13"/>
  <c r="K33141" i="13"/>
  <c r="K33140" i="13"/>
  <c r="K33139" i="13"/>
  <c r="K33138" i="13"/>
  <c r="K33137" i="13"/>
  <c r="K33136" i="13"/>
  <c r="K33135" i="13"/>
  <c r="K33134" i="13"/>
  <c r="K33133" i="13"/>
  <c r="K33132" i="13"/>
  <c r="K33131" i="13"/>
  <c r="K33130" i="13"/>
  <c r="K33129" i="13"/>
  <c r="K33128" i="13"/>
  <c r="K33127" i="13"/>
  <c r="K33126" i="13"/>
  <c r="K33125" i="13"/>
  <c r="K33124" i="13"/>
  <c r="K33123" i="13"/>
  <c r="K33122" i="13"/>
  <c r="K33121" i="13"/>
  <c r="K33120" i="13"/>
  <c r="K33119" i="13"/>
  <c r="K33118" i="13"/>
  <c r="K33117" i="13"/>
  <c r="K33116" i="13"/>
  <c r="K33115" i="13"/>
  <c r="K33114" i="13"/>
  <c r="K33113" i="13"/>
  <c r="K33112" i="13"/>
  <c r="K33111" i="13"/>
  <c r="K33110" i="13"/>
  <c r="K33109" i="13"/>
  <c r="K33108" i="13"/>
  <c r="K33107" i="13"/>
  <c r="K33106" i="13"/>
  <c r="K33105" i="13"/>
  <c r="K33104" i="13"/>
  <c r="K33103" i="13"/>
  <c r="K33102" i="13"/>
  <c r="K33101" i="13"/>
  <c r="K33100" i="13"/>
  <c r="K33099" i="13"/>
  <c r="K33098" i="13"/>
  <c r="K33097" i="13"/>
  <c r="K33096" i="13"/>
  <c r="K33095" i="13"/>
  <c r="K33094" i="13"/>
  <c r="K33093" i="13"/>
  <c r="K33092" i="13"/>
  <c r="K33091" i="13"/>
  <c r="K33090" i="13"/>
  <c r="K33089" i="13"/>
  <c r="K33088" i="13"/>
  <c r="K33087" i="13"/>
  <c r="K33086" i="13"/>
  <c r="K33085" i="13"/>
  <c r="K33084" i="13"/>
  <c r="K33083" i="13"/>
  <c r="K33082" i="13"/>
  <c r="K33081" i="13"/>
  <c r="K33080" i="13"/>
  <c r="K33079" i="13"/>
  <c r="K33078" i="13"/>
  <c r="K33077" i="13"/>
  <c r="K33076" i="13"/>
  <c r="K33075" i="13"/>
  <c r="K33074" i="13"/>
  <c r="K33073" i="13"/>
  <c r="K33072" i="13"/>
  <c r="K33071" i="13"/>
  <c r="K33070" i="13"/>
  <c r="K33069" i="13"/>
  <c r="K33068" i="13"/>
  <c r="K33067" i="13"/>
  <c r="K33066" i="13"/>
  <c r="K33065" i="13"/>
  <c r="K33064" i="13"/>
  <c r="K33063" i="13"/>
  <c r="K33062" i="13"/>
  <c r="K33061" i="13"/>
  <c r="K33060" i="13"/>
  <c r="K33059" i="13"/>
  <c r="K33058" i="13"/>
  <c r="K33057" i="13"/>
  <c r="K33056" i="13"/>
  <c r="K33055" i="13"/>
  <c r="K33054" i="13"/>
  <c r="K33053" i="13"/>
  <c r="K33052" i="13"/>
  <c r="K33051" i="13"/>
  <c r="K33050" i="13"/>
  <c r="K33049" i="13"/>
  <c r="K33048" i="13"/>
  <c r="K33047" i="13"/>
  <c r="K33046" i="13"/>
  <c r="K33045" i="13"/>
  <c r="K33044" i="13"/>
  <c r="K33043" i="13"/>
  <c r="K33042" i="13"/>
  <c r="K33041" i="13"/>
  <c r="K33040" i="13"/>
  <c r="K33039" i="13"/>
  <c r="K33038" i="13"/>
  <c r="K33037" i="13"/>
  <c r="K33036" i="13"/>
  <c r="K33035" i="13"/>
  <c r="K33033" i="13"/>
  <c r="K33032" i="13"/>
  <c r="K33031" i="13"/>
  <c r="K33030" i="13"/>
  <c r="K33029" i="13"/>
  <c r="K33028" i="13"/>
  <c r="K33027" i="13"/>
  <c r="K33026" i="13"/>
  <c r="K33025" i="13"/>
  <c r="K33024" i="13"/>
  <c r="K33023" i="13"/>
  <c r="K33022" i="13"/>
  <c r="K33021" i="13"/>
  <c r="K33020" i="13"/>
  <c r="K33019" i="13"/>
  <c r="K33018" i="13"/>
  <c r="K33017" i="13"/>
  <c r="K33016" i="13"/>
  <c r="K33015" i="13"/>
  <c r="K33014" i="13"/>
  <c r="K33013" i="13"/>
  <c r="K33012" i="13"/>
  <c r="K33011" i="13"/>
  <c r="K33010" i="13"/>
  <c r="K33009" i="13"/>
  <c r="K33008" i="13"/>
  <c r="K33007" i="13"/>
  <c r="K33006" i="13"/>
  <c r="K33005" i="13"/>
  <c r="K33004" i="13"/>
  <c r="K33003" i="13"/>
  <c r="K33002" i="13"/>
  <c r="K33001" i="13"/>
  <c r="K33000" i="13"/>
  <c r="K32999" i="13"/>
  <c r="K32998" i="13"/>
  <c r="K32997" i="13"/>
  <c r="K32996" i="13"/>
  <c r="K32995" i="13"/>
  <c r="K32994" i="13"/>
  <c r="K32993" i="13"/>
  <c r="K32992" i="13"/>
  <c r="K32991" i="13"/>
  <c r="K32990" i="13"/>
  <c r="K32989" i="13"/>
  <c r="K32988" i="13"/>
  <c r="K32987" i="13"/>
  <c r="K32986" i="13"/>
  <c r="K32985" i="13"/>
  <c r="K32984" i="13"/>
  <c r="K32983" i="13"/>
  <c r="K32982" i="13"/>
  <c r="K32981" i="13"/>
  <c r="K32980" i="13"/>
  <c r="K32979" i="13"/>
  <c r="K32978" i="13"/>
  <c r="K32977" i="13"/>
  <c r="K32976" i="13"/>
  <c r="K32975" i="13"/>
  <c r="K32974" i="13"/>
  <c r="K32973" i="13"/>
  <c r="K32972" i="13"/>
  <c r="K32971" i="13"/>
  <c r="K32970" i="13"/>
  <c r="K32969" i="13"/>
  <c r="K32968" i="13"/>
  <c r="K32967" i="13"/>
  <c r="K32966" i="13"/>
  <c r="K32965" i="13"/>
  <c r="K32964" i="13"/>
  <c r="K32963" i="13"/>
  <c r="K32962" i="13"/>
  <c r="K32961" i="13"/>
  <c r="K32960" i="13"/>
  <c r="K32959" i="13"/>
  <c r="K32958" i="13"/>
  <c r="K32957" i="13"/>
  <c r="K32956" i="13"/>
  <c r="K32955" i="13"/>
  <c r="K32954" i="13"/>
  <c r="K32953" i="13"/>
  <c r="K32952" i="13"/>
  <c r="K32951" i="13"/>
  <c r="K32950" i="13"/>
  <c r="K32949" i="13"/>
  <c r="K32948" i="13"/>
  <c r="K32947" i="13"/>
  <c r="K32946" i="13"/>
  <c r="K32945" i="13"/>
  <c r="K32944" i="13"/>
  <c r="K32943" i="13"/>
  <c r="K32942" i="13"/>
  <c r="K32941" i="13"/>
  <c r="K32940" i="13"/>
  <c r="K32939" i="13"/>
  <c r="K32938" i="13"/>
  <c r="K32937" i="13"/>
  <c r="K32936" i="13"/>
  <c r="K32935" i="13"/>
  <c r="K32934" i="13"/>
  <c r="K32933" i="13"/>
  <c r="K32932" i="13"/>
  <c r="K32931" i="13"/>
  <c r="K32930" i="13"/>
  <c r="K32929" i="13"/>
  <c r="K32928" i="13"/>
  <c r="K32927" i="13"/>
  <c r="K32926" i="13"/>
  <c r="K32925" i="13"/>
  <c r="K32924" i="13"/>
  <c r="K32923" i="13"/>
  <c r="K32922" i="13"/>
  <c r="K32921" i="13"/>
  <c r="K32920" i="13"/>
  <c r="K32919" i="13"/>
  <c r="K32918" i="13"/>
  <c r="K32917" i="13"/>
  <c r="K32916" i="13"/>
  <c r="K32915" i="13"/>
  <c r="K32914" i="13"/>
  <c r="K32913" i="13"/>
  <c r="K32912" i="13"/>
  <c r="K32911" i="13"/>
  <c r="K32910" i="13"/>
  <c r="K32909" i="13"/>
  <c r="K32908" i="13"/>
  <c r="K32907" i="13"/>
  <c r="K32906" i="13"/>
  <c r="K32905" i="13"/>
  <c r="K32904" i="13"/>
  <c r="K32903" i="13"/>
  <c r="K32902" i="13"/>
  <c r="K32901" i="13"/>
  <c r="K32900" i="13"/>
  <c r="K32899" i="13"/>
  <c r="K32898" i="13"/>
  <c r="K32897" i="13"/>
  <c r="K32896" i="13"/>
  <c r="K32895" i="13"/>
  <c r="K32894" i="13"/>
  <c r="K32893" i="13"/>
  <c r="K32892" i="13"/>
  <c r="K32891" i="13"/>
  <c r="K32890" i="13"/>
  <c r="K32889" i="13"/>
  <c r="K32888" i="13"/>
  <c r="K32887" i="13"/>
  <c r="K32886" i="13"/>
  <c r="K32885" i="13"/>
  <c r="K32884" i="13"/>
  <c r="K32883" i="13"/>
  <c r="K32882" i="13"/>
  <c r="K32881" i="13"/>
  <c r="K32880" i="13"/>
  <c r="K32879" i="13"/>
  <c r="K32878" i="13"/>
  <c r="K32877" i="13"/>
  <c r="K32876" i="13"/>
  <c r="K32875" i="13"/>
  <c r="K32874" i="13"/>
  <c r="K32873" i="13"/>
  <c r="K32872" i="13"/>
  <c r="K32871" i="13"/>
  <c r="K32870" i="13"/>
  <c r="K32869" i="13"/>
  <c r="K32868" i="13"/>
  <c r="K32867" i="13"/>
  <c r="K32866" i="13"/>
  <c r="K32865" i="13"/>
  <c r="K32864" i="13"/>
  <c r="K32863" i="13"/>
  <c r="K32862" i="13"/>
  <c r="K32861" i="13"/>
  <c r="K32860" i="13"/>
  <c r="K32859" i="13"/>
  <c r="K32858" i="13"/>
  <c r="K32857" i="13"/>
  <c r="K32856" i="13"/>
  <c r="K32855" i="13"/>
  <c r="K32854" i="13"/>
  <c r="K32853" i="13"/>
  <c r="K32852" i="13"/>
  <c r="K32851" i="13"/>
  <c r="K32850" i="13"/>
  <c r="K32849" i="13"/>
  <c r="K32848" i="13"/>
  <c r="K32847" i="13"/>
  <c r="K32846" i="13"/>
  <c r="K32845" i="13"/>
  <c r="K32844" i="13"/>
  <c r="K32843" i="13"/>
  <c r="K32842" i="13"/>
  <c r="K32841" i="13"/>
  <c r="K32840" i="13"/>
  <c r="K32839" i="13"/>
  <c r="K32838" i="13"/>
  <c r="K32837" i="13"/>
  <c r="K32836" i="13"/>
  <c r="K32835" i="13"/>
  <c r="K32834" i="13"/>
  <c r="K32833" i="13"/>
  <c r="K32832" i="13"/>
  <c r="K32831" i="13"/>
  <c r="K32830" i="13"/>
  <c r="K32829" i="13"/>
  <c r="K32828" i="13"/>
  <c r="K32827" i="13"/>
  <c r="K32826" i="13"/>
  <c r="K32825" i="13"/>
  <c r="K32824" i="13"/>
  <c r="K32823" i="13"/>
  <c r="K32822" i="13"/>
  <c r="K32821" i="13"/>
  <c r="K32820" i="13"/>
  <c r="K32819" i="13"/>
  <c r="K32818" i="13"/>
  <c r="K32817" i="13"/>
  <c r="K32816" i="13"/>
  <c r="K32815" i="13"/>
  <c r="K32814" i="13"/>
  <c r="K32813" i="13"/>
  <c r="K32812" i="13"/>
  <c r="K32811" i="13"/>
  <c r="K32810" i="13"/>
  <c r="K32809" i="13"/>
  <c r="K32808" i="13"/>
  <c r="K32807" i="13"/>
  <c r="K32806" i="13"/>
  <c r="K32805" i="13"/>
  <c r="K32804" i="13"/>
  <c r="K32803" i="13"/>
  <c r="K32802" i="13"/>
  <c r="K32801" i="13"/>
  <c r="K32800" i="13"/>
  <c r="K32799" i="13"/>
  <c r="K32798" i="13"/>
  <c r="K32797" i="13"/>
  <c r="K32796" i="13"/>
  <c r="K32795" i="13"/>
  <c r="K32794" i="13"/>
  <c r="K32793" i="13"/>
  <c r="K32792" i="13"/>
  <c r="K32791" i="13"/>
  <c r="K32790" i="13"/>
  <c r="K32789" i="13"/>
  <c r="K32788" i="13"/>
  <c r="K32787" i="13"/>
  <c r="K32786" i="13"/>
  <c r="K32785" i="13"/>
  <c r="K32784" i="13"/>
  <c r="K32783" i="13"/>
  <c r="K32782" i="13"/>
  <c r="K32781" i="13"/>
  <c r="K32780" i="13"/>
  <c r="K32779" i="13"/>
  <c r="K32778" i="13"/>
  <c r="K32777" i="13"/>
  <c r="K32776" i="13"/>
  <c r="K32775" i="13"/>
  <c r="K32774" i="13"/>
  <c r="K32773" i="13"/>
  <c r="K32772" i="13"/>
  <c r="K32771" i="13"/>
  <c r="K32770" i="13"/>
  <c r="K32769" i="13"/>
  <c r="K32768" i="13"/>
  <c r="K32767" i="13"/>
  <c r="K32766" i="13"/>
  <c r="K32765" i="13"/>
  <c r="K32764" i="13"/>
  <c r="K32763" i="13"/>
  <c r="K32762" i="13"/>
  <c r="K32761" i="13"/>
  <c r="K32760" i="13"/>
  <c r="K32759" i="13"/>
  <c r="K32758" i="13"/>
  <c r="K32757" i="13"/>
  <c r="K32756" i="13"/>
  <c r="K32755" i="13"/>
  <c r="K32754" i="13"/>
  <c r="K32753" i="13"/>
  <c r="K32752" i="13"/>
  <c r="K32751" i="13"/>
  <c r="K32750" i="13"/>
  <c r="K32749" i="13"/>
  <c r="K32748" i="13"/>
  <c r="K32747" i="13"/>
  <c r="K32746" i="13"/>
  <c r="K32745" i="13"/>
  <c r="K32744" i="13"/>
  <c r="K32743" i="13"/>
  <c r="K32742" i="13"/>
  <c r="K32741" i="13"/>
  <c r="K32740" i="13"/>
  <c r="K32739" i="13"/>
  <c r="K32738" i="13"/>
  <c r="K32737" i="13"/>
  <c r="K32736" i="13"/>
  <c r="K32735" i="13"/>
  <c r="K32734" i="13"/>
  <c r="K32733" i="13"/>
  <c r="K32732" i="13"/>
  <c r="K32731" i="13"/>
  <c r="K32730" i="13"/>
  <c r="K32729" i="13"/>
  <c r="K32728" i="13"/>
  <c r="K32727" i="13"/>
  <c r="K32726" i="13"/>
  <c r="K32725" i="13"/>
  <c r="K32724" i="13"/>
  <c r="K32723" i="13"/>
  <c r="K32722" i="13"/>
  <c r="K32721" i="13"/>
  <c r="K32720" i="13"/>
  <c r="K32719" i="13"/>
  <c r="K32718" i="13"/>
  <c r="K32717" i="13"/>
  <c r="K32716" i="13"/>
  <c r="K32715" i="13"/>
  <c r="K32714" i="13"/>
  <c r="K32713" i="13"/>
  <c r="K32712" i="13"/>
  <c r="K32711" i="13"/>
  <c r="K32710" i="13"/>
  <c r="K32709" i="13"/>
  <c r="K32708" i="13"/>
  <c r="K32707" i="13"/>
  <c r="K32706" i="13"/>
  <c r="K32705" i="13"/>
  <c r="K32704" i="13"/>
  <c r="K32703" i="13"/>
  <c r="K32702" i="13"/>
  <c r="K32701" i="13"/>
  <c r="K32700" i="13"/>
  <c r="K32699" i="13"/>
  <c r="K32698" i="13"/>
  <c r="K32697" i="13"/>
  <c r="K32696" i="13"/>
  <c r="K32695" i="13"/>
  <c r="K32694" i="13"/>
  <c r="K32693" i="13"/>
  <c r="K32692" i="13"/>
  <c r="K32691" i="13"/>
  <c r="K32690" i="13"/>
  <c r="K32689" i="13"/>
  <c r="K32688" i="13"/>
  <c r="K32687" i="13"/>
  <c r="K32686" i="13"/>
  <c r="K32685" i="13"/>
  <c r="K32684" i="13"/>
  <c r="K32683" i="13"/>
  <c r="K32682" i="13"/>
  <c r="K32681" i="13"/>
  <c r="K32680" i="13"/>
  <c r="K32679" i="13"/>
  <c r="K32678" i="13"/>
  <c r="K32677" i="13"/>
  <c r="K32676" i="13"/>
  <c r="K32675" i="13"/>
  <c r="K32674" i="13"/>
  <c r="K32673" i="13"/>
  <c r="K32672" i="13"/>
  <c r="K32671" i="13"/>
  <c r="K32670" i="13"/>
  <c r="K32669" i="13"/>
  <c r="K32668" i="13"/>
  <c r="K32667" i="13"/>
  <c r="K32666" i="13"/>
  <c r="K32665" i="13"/>
  <c r="K32664" i="13"/>
  <c r="K32663" i="13"/>
  <c r="K32662" i="13"/>
  <c r="K32661" i="13"/>
  <c r="K32660" i="13"/>
  <c r="K32659" i="13"/>
  <c r="K32658" i="13"/>
  <c r="K32657" i="13"/>
  <c r="K32656" i="13"/>
  <c r="K32655" i="13"/>
  <c r="K32654" i="13"/>
  <c r="K32653" i="13"/>
  <c r="K32652" i="13"/>
  <c r="K32651" i="13"/>
  <c r="K32650" i="13"/>
  <c r="K32649" i="13"/>
  <c r="K32648" i="13"/>
  <c r="K32647" i="13"/>
  <c r="K32646" i="13"/>
  <c r="K32645" i="13"/>
  <c r="K32644" i="13"/>
  <c r="K32643" i="13"/>
  <c r="K32642" i="13"/>
  <c r="K32641" i="13"/>
  <c r="K32640" i="13"/>
  <c r="K32639" i="13"/>
  <c r="K32638" i="13"/>
  <c r="K32637" i="13"/>
  <c r="K32636" i="13"/>
  <c r="K32635" i="13"/>
  <c r="K32634" i="13"/>
  <c r="K32633" i="13"/>
  <c r="K32632" i="13"/>
  <c r="K32631" i="13"/>
  <c r="K32630" i="13"/>
  <c r="K32629" i="13"/>
  <c r="K32628" i="13"/>
  <c r="K32627" i="13"/>
  <c r="K32626" i="13"/>
  <c r="K32625" i="13"/>
  <c r="K32624" i="13"/>
  <c r="K32623" i="13"/>
  <c r="K32622" i="13"/>
  <c r="K32621" i="13"/>
  <c r="K32620" i="13"/>
  <c r="K32619" i="13"/>
  <c r="K32618" i="13"/>
  <c r="K32617" i="13"/>
  <c r="K32616" i="13"/>
  <c r="K32615" i="13"/>
  <c r="K32614" i="13"/>
  <c r="K32613" i="13"/>
  <c r="K32612" i="13"/>
  <c r="K32611" i="13"/>
  <c r="K32610" i="13"/>
  <c r="K32609" i="13"/>
  <c r="K32608" i="13"/>
  <c r="K32607" i="13"/>
  <c r="K32606" i="13"/>
  <c r="K32605" i="13"/>
  <c r="K32604" i="13"/>
  <c r="K32603" i="13"/>
  <c r="K32602" i="13"/>
  <c r="K32601" i="13"/>
  <c r="K32600" i="13"/>
  <c r="K32599" i="13"/>
  <c r="K32598" i="13"/>
  <c r="K32597" i="13"/>
  <c r="K32596" i="13"/>
  <c r="K32595" i="13"/>
  <c r="K32594" i="13"/>
  <c r="K32593" i="13"/>
  <c r="K32592" i="13"/>
  <c r="K32591" i="13"/>
  <c r="K32590" i="13"/>
  <c r="K32589" i="13"/>
  <c r="K32588" i="13"/>
  <c r="K32587" i="13"/>
  <c r="K32586" i="13"/>
  <c r="K32585" i="13"/>
  <c r="K32584" i="13"/>
  <c r="K32583" i="13"/>
  <c r="K32582" i="13"/>
  <c r="K32581" i="13"/>
  <c r="K32580" i="13"/>
  <c r="K32579" i="13"/>
  <c r="K32578" i="13"/>
  <c r="K32577" i="13"/>
  <c r="K32576" i="13"/>
  <c r="K32575" i="13"/>
  <c r="K32574" i="13"/>
  <c r="K32573" i="13"/>
  <c r="K32572" i="13"/>
  <c r="K32571" i="13"/>
  <c r="K32570" i="13"/>
  <c r="K32569" i="13"/>
  <c r="K32568" i="13"/>
  <c r="K32567" i="13"/>
  <c r="K32566" i="13"/>
  <c r="K32565" i="13"/>
  <c r="K32564" i="13"/>
  <c r="K32563" i="13"/>
  <c r="K32562" i="13"/>
  <c r="K32561" i="13"/>
  <c r="K32560" i="13"/>
  <c r="K32559" i="13"/>
  <c r="K32558" i="13"/>
  <c r="K32557" i="13"/>
  <c r="K32556" i="13"/>
  <c r="K32555" i="13"/>
  <c r="K32554" i="13"/>
  <c r="K32553" i="13"/>
  <c r="K32552" i="13"/>
  <c r="K32551" i="13"/>
  <c r="K32550" i="13"/>
  <c r="K32549" i="13"/>
  <c r="K32548" i="13"/>
  <c r="K32547" i="13"/>
  <c r="K32546" i="13"/>
  <c r="K32545" i="13"/>
  <c r="K32544" i="13"/>
  <c r="K32543" i="13"/>
  <c r="K32542" i="13"/>
  <c r="K32541" i="13"/>
  <c r="K32540" i="13"/>
  <c r="K32539" i="13"/>
  <c r="K32538" i="13"/>
  <c r="K32537" i="13"/>
  <c r="K32536" i="13"/>
  <c r="K32535" i="13"/>
  <c r="K32534" i="13"/>
  <c r="K32533" i="13"/>
  <c r="K32532" i="13"/>
  <c r="K32531" i="13"/>
  <c r="K32530" i="13"/>
  <c r="K32529" i="13"/>
  <c r="K32528" i="13"/>
  <c r="K32527" i="13"/>
  <c r="K32526" i="13"/>
  <c r="K32525" i="13"/>
  <c r="K32524" i="13"/>
  <c r="K32523" i="13"/>
  <c r="K32522" i="13"/>
  <c r="K32521" i="13"/>
  <c r="K32520" i="13"/>
  <c r="K32519" i="13"/>
  <c r="K32518" i="13"/>
  <c r="K32517" i="13"/>
  <c r="K32516" i="13"/>
  <c r="K32515" i="13"/>
  <c r="K32514" i="13"/>
  <c r="K32513" i="13"/>
  <c r="K32512" i="13"/>
  <c r="K32511" i="13"/>
  <c r="K32510" i="13"/>
  <c r="K32509" i="13"/>
  <c r="K32508" i="13"/>
  <c r="K32507" i="13"/>
  <c r="K32506" i="13"/>
  <c r="K32505" i="13"/>
  <c r="K32504" i="13"/>
  <c r="K32503" i="13"/>
  <c r="K32502" i="13"/>
  <c r="K32501" i="13"/>
  <c r="K32500" i="13"/>
  <c r="K32499" i="13"/>
  <c r="K32498" i="13"/>
  <c r="K32497" i="13"/>
  <c r="K32496" i="13"/>
  <c r="K32495" i="13"/>
  <c r="K32494" i="13"/>
  <c r="K32493" i="13"/>
  <c r="K32492" i="13"/>
  <c r="K32491" i="13"/>
  <c r="K32490" i="13"/>
  <c r="K32489" i="13"/>
  <c r="K32488" i="13"/>
  <c r="K32487" i="13"/>
  <c r="K32486" i="13"/>
  <c r="K32485" i="13"/>
  <c r="K32484" i="13"/>
  <c r="K32483" i="13"/>
  <c r="K32482" i="13"/>
  <c r="K32481" i="13"/>
  <c r="K32480" i="13"/>
  <c r="K32479" i="13"/>
  <c r="K32478" i="13"/>
  <c r="K32477" i="13"/>
  <c r="K32476" i="13"/>
  <c r="K32475" i="13"/>
  <c r="K32474" i="13"/>
  <c r="K32473" i="13"/>
  <c r="K32472" i="13"/>
  <c r="K32471" i="13"/>
  <c r="K32470" i="13"/>
  <c r="K32469" i="13"/>
  <c r="K32468" i="13"/>
  <c r="K32467" i="13"/>
  <c r="K32466" i="13"/>
  <c r="K32465" i="13"/>
  <c r="K32464" i="13"/>
  <c r="K32463" i="13"/>
  <c r="K32462" i="13"/>
  <c r="K32461" i="13"/>
  <c r="K32460" i="13"/>
  <c r="K32459" i="13"/>
  <c r="K32458" i="13"/>
  <c r="K32457" i="13"/>
  <c r="K32456" i="13"/>
  <c r="K32455" i="13"/>
  <c r="K32454" i="13"/>
  <c r="K32453" i="13"/>
  <c r="K32452" i="13"/>
  <c r="K32451" i="13"/>
  <c r="K32450" i="13"/>
  <c r="K32449" i="13"/>
  <c r="K32448" i="13"/>
  <c r="K32447" i="13"/>
  <c r="K32446" i="13"/>
  <c r="K32445" i="13"/>
  <c r="K32444" i="13"/>
  <c r="K32443" i="13"/>
  <c r="K32442" i="13"/>
  <c r="K32441" i="13"/>
  <c r="K32440" i="13"/>
  <c r="K32439" i="13"/>
  <c r="K32438" i="13"/>
  <c r="K32437" i="13"/>
  <c r="K32436" i="13"/>
  <c r="K32435" i="13"/>
  <c r="K32434" i="13"/>
  <c r="K32433" i="13"/>
  <c r="K32432" i="13"/>
  <c r="K32431" i="13"/>
  <c r="K32430" i="13"/>
  <c r="K32429" i="13"/>
  <c r="K32428" i="13"/>
  <c r="K32427" i="13"/>
  <c r="K32426" i="13"/>
  <c r="K32425" i="13"/>
  <c r="K32424" i="13"/>
  <c r="K32423" i="13"/>
  <c r="K32422" i="13"/>
  <c r="K32421" i="13"/>
  <c r="K32420" i="13"/>
  <c r="K32419" i="13"/>
  <c r="K32418" i="13"/>
  <c r="K32417" i="13"/>
  <c r="K32416" i="13"/>
  <c r="K32415" i="13"/>
  <c r="K32414" i="13"/>
  <c r="K32413" i="13"/>
  <c r="K32412" i="13"/>
  <c r="K32411" i="13"/>
  <c r="K32410" i="13"/>
  <c r="K32409" i="13"/>
  <c r="K32408" i="13"/>
  <c r="K32407" i="13"/>
  <c r="K32406" i="13"/>
  <c r="K32405" i="13"/>
  <c r="K32404" i="13"/>
  <c r="K32403" i="13"/>
  <c r="K32402" i="13"/>
  <c r="K32401" i="13"/>
  <c r="K32400" i="13"/>
  <c r="K32399" i="13"/>
  <c r="K32398" i="13"/>
  <c r="K32397" i="13"/>
  <c r="K32396" i="13"/>
  <c r="K32395" i="13"/>
  <c r="K32394" i="13"/>
  <c r="K32393" i="13"/>
  <c r="K32392" i="13"/>
  <c r="K32391" i="13"/>
  <c r="K32390" i="13"/>
  <c r="K32389" i="13"/>
  <c r="K32388" i="13"/>
  <c r="K32387" i="13"/>
  <c r="K32386" i="13"/>
  <c r="K32385" i="13"/>
  <c r="K32384" i="13"/>
  <c r="K32383" i="13"/>
  <c r="K32382" i="13"/>
  <c r="K32381" i="13"/>
  <c r="K32380" i="13"/>
  <c r="K32379" i="13"/>
  <c r="K32378" i="13"/>
  <c r="K32377" i="13"/>
  <c r="K32376" i="13"/>
  <c r="K32375" i="13"/>
  <c r="K32374" i="13"/>
  <c r="K32373" i="13"/>
  <c r="K32372" i="13"/>
  <c r="K32371" i="13"/>
  <c r="K32370" i="13"/>
  <c r="K32369" i="13"/>
  <c r="K32368" i="13"/>
  <c r="K32367" i="13"/>
  <c r="K32366" i="13"/>
  <c r="K32365" i="13"/>
  <c r="K32364" i="13"/>
  <c r="K32363" i="13"/>
  <c r="K32362" i="13"/>
  <c r="K32361" i="13"/>
  <c r="K32360" i="13"/>
  <c r="K32359" i="13"/>
  <c r="K32358" i="13"/>
  <c r="K32357" i="13"/>
  <c r="K32356" i="13"/>
  <c r="K32355" i="13"/>
  <c r="K32354" i="13"/>
  <c r="K32353" i="13"/>
  <c r="K32352" i="13"/>
  <c r="K32351" i="13"/>
  <c r="K32350" i="13"/>
  <c r="K32349" i="13"/>
  <c r="K32348" i="13"/>
  <c r="K32347" i="13"/>
  <c r="K32346" i="13"/>
  <c r="K32345" i="13"/>
  <c r="K32344" i="13"/>
  <c r="K32343" i="13"/>
  <c r="K32342" i="13"/>
  <c r="K32341" i="13"/>
  <c r="K32340" i="13"/>
  <c r="K32339" i="13"/>
  <c r="K32338" i="13"/>
  <c r="K32337" i="13"/>
  <c r="K32336" i="13"/>
  <c r="K32335" i="13"/>
  <c r="K32334" i="13"/>
  <c r="K32333" i="13"/>
  <c r="K32332" i="13"/>
  <c r="K32331" i="13"/>
  <c r="K32330" i="13"/>
  <c r="K32329" i="13"/>
  <c r="K32328" i="13"/>
  <c r="K32327" i="13"/>
  <c r="K32326" i="13"/>
  <c r="K32325" i="13"/>
  <c r="K32324" i="13"/>
  <c r="K32323" i="13"/>
  <c r="K32322" i="13"/>
  <c r="K32321" i="13"/>
  <c r="K32320" i="13"/>
  <c r="K32319" i="13"/>
  <c r="K32318" i="13"/>
  <c r="K32317" i="13"/>
  <c r="K32316" i="13"/>
  <c r="K32315" i="13"/>
  <c r="K32314" i="13"/>
  <c r="K32313" i="13"/>
  <c r="K32312" i="13"/>
  <c r="K32311" i="13"/>
  <c r="K32310" i="13"/>
  <c r="K32309" i="13"/>
  <c r="K32308" i="13"/>
  <c r="K32307" i="13"/>
  <c r="K32306" i="13"/>
  <c r="K32305" i="13"/>
  <c r="K32304" i="13"/>
  <c r="K32303" i="13"/>
  <c r="K32302" i="13"/>
  <c r="K32301" i="13"/>
  <c r="K32300" i="13"/>
  <c r="K32299" i="13"/>
  <c r="K32298" i="13"/>
  <c r="K32297" i="13"/>
  <c r="K32296" i="13"/>
  <c r="K32295" i="13"/>
  <c r="K32294" i="13"/>
  <c r="K32293" i="13"/>
  <c r="K32292" i="13"/>
  <c r="K32291" i="13"/>
  <c r="K32290" i="13"/>
  <c r="K32289" i="13"/>
  <c r="K32288" i="13"/>
  <c r="K32287" i="13"/>
  <c r="K32286" i="13"/>
  <c r="K32285" i="13"/>
  <c r="K32284" i="13"/>
  <c r="K32283" i="13"/>
  <c r="K32282" i="13"/>
  <c r="K32281" i="13"/>
  <c r="K32280" i="13"/>
  <c r="K32279" i="13"/>
  <c r="K32278" i="13"/>
  <c r="K32277" i="13"/>
  <c r="K32276" i="13"/>
  <c r="K32275" i="13"/>
  <c r="K32274" i="13"/>
  <c r="K32273" i="13"/>
  <c r="K32272" i="13"/>
  <c r="K32271" i="13"/>
  <c r="K32270" i="13"/>
  <c r="K32269" i="13"/>
  <c r="K32268" i="13"/>
  <c r="K32267" i="13"/>
  <c r="K32266" i="13"/>
  <c r="K32265" i="13"/>
  <c r="K32264" i="13"/>
  <c r="K32263" i="13"/>
  <c r="K32262" i="13"/>
  <c r="K32261" i="13"/>
  <c r="K32260" i="13"/>
  <c r="K32259" i="13"/>
  <c r="K32258" i="13"/>
  <c r="K32257" i="13"/>
  <c r="K32256" i="13"/>
  <c r="K32255" i="13"/>
  <c r="K32254" i="13"/>
  <c r="K32253" i="13"/>
  <c r="K32252" i="13"/>
  <c r="K32251" i="13"/>
  <c r="K32250" i="13"/>
  <c r="K32249" i="13"/>
  <c r="K32248" i="13"/>
  <c r="K32247" i="13"/>
  <c r="K32246" i="13"/>
  <c r="K32245" i="13"/>
  <c r="K32244" i="13"/>
  <c r="K32243" i="13"/>
  <c r="K32242" i="13"/>
  <c r="K32241" i="13"/>
  <c r="K32240" i="13"/>
  <c r="K32239" i="13"/>
  <c r="K32238" i="13"/>
  <c r="K32237" i="13"/>
  <c r="K32236" i="13"/>
  <c r="K32235" i="13"/>
  <c r="K32234" i="13"/>
  <c r="K32233" i="13"/>
  <c r="K32232" i="13"/>
  <c r="K32231" i="13"/>
  <c r="K32230" i="13"/>
  <c r="K32229" i="13"/>
  <c r="K32228" i="13"/>
  <c r="K32227" i="13"/>
  <c r="K32226" i="13"/>
  <c r="K32225" i="13"/>
  <c r="K32224" i="13"/>
  <c r="K32223" i="13"/>
  <c r="K32222" i="13"/>
  <c r="K32221" i="13"/>
  <c r="K32220" i="13"/>
  <c r="K32219" i="13"/>
  <c r="K32218" i="13"/>
  <c r="K32217" i="13"/>
  <c r="K32216" i="13"/>
  <c r="K32215" i="13"/>
  <c r="K32214" i="13"/>
  <c r="K32213" i="13"/>
  <c r="K32212" i="13"/>
  <c r="K32211" i="13"/>
  <c r="K32210" i="13"/>
  <c r="K32209" i="13"/>
  <c r="K32208" i="13"/>
  <c r="K32207" i="13"/>
  <c r="K32206" i="13"/>
  <c r="K32205" i="13"/>
  <c r="K32204" i="13"/>
  <c r="K32203" i="13"/>
  <c r="K32202" i="13"/>
  <c r="K32201" i="13"/>
  <c r="K32200" i="13"/>
  <c r="K32199" i="13"/>
  <c r="K32198" i="13"/>
  <c r="K32197" i="13"/>
  <c r="K32196" i="13"/>
  <c r="K32195" i="13"/>
  <c r="K32194" i="13"/>
  <c r="K32193" i="13"/>
  <c r="K32192" i="13"/>
  <c r="K32191" i="13"/>
  <c r="K32190" i="13"/>
  <c r="K32189" i="13"/>
  <c r="K32188" i="13"/>
  <c r="K32187" i="13"/>
  <c r="K32186" i="13"/>
  <c r="K32185" i="13"/>
  <c r="K32184" i="13"/>
  <c r="K32183" i="13"/>
  <c r="K32182" i="13"/>
  <c r="K32181" i="13"/>
  <c r="K32180" i="13"/>
  <c r="K32179" i="13"/>
  <c r="K32178" i="13"/>
  <c r="K32177" i="13"/>
  <c r="K32176" i="13"/>
  <c r="K32175" i="13"/>
  <c r="K32174" i="13"/>
  <c r="K32173" i="13"/>
  <c r="K32172" i="13"/>
  <c r="K32171" i="13"/>
  <c r="K32170" i="13"/>
  <c r="K32169" i="13"/>
  <c r="K32168" i="13"/>
  <c r="K32167" i="13"/>
  <c r="K32166" i="13"/>
  <c r="K32165" i="13"/>
  <c r="K32164" i="13"/>
  <c r="K32163" i="13"/>
  <c r="K32162" i="13"/>
  <c r="K32161" i="13"/>
  <c r="K32160" i="13"/>
  <c r="K32159" i="13"/>
  <c r="K32158" i="13"/>
  <c r="K32157" i="13"/>
  <c r="K32156" i="13"/>
  <c r="K32155" i="13"/>
  <c r="K32154" i="13"/>
  <c r="K32153" i="13"/>
  <c r="K32152" i="13"/>
  <c r="K32151" i="13"/>
  <c r="K32150" i="13"/>
  <c r="K32149" i="13"/>
  <c r="K32148" i="13"/>
  <c r="K32147" i="13"/>
  <c r="K32146" i="13"/>
  <c r="K32145" i="13"/>
  <c r="K32144" i="13"/>
  <c r="K32143" i="13"/>
  <c r="K32142" i="13"/>
  <c r="K32141" i="13"/>
  <c r="K32140" i="13"/>
  <c r="K32139" i="13"/>
  <c r="K32138" i="13"/>
  <c r="K32137" i="13"/>
  <c r="K32136" i="13"/>
  <c r="K32135" i="13"/>
  <c r="K32134" i="13"/>
  <c r="K32133" i="13"/>
  <c r="K32132" i="13"/>
  <c r="K32131" i="13"/>
  <c r="K32130" i="13"/>
  <c r="K32129" i="13"/>
  <c r="K32128" i="13"/>
  <c r="K32127" i="13"/>
  <c r="K32126" i="13"/>
  <c r="K32125" i="13"/>
  <c r="K32124" i="13"/>
  <c r="K32123" i="13"/>
  <c r="K32122" i="13"/>
  <c r="K32121" i="13"/>
  <c r="K32120" i="13"/>
  <c r="K32119" i="13"/>
  <c r="K32118" i="13"/>
  <c r="K32117" i="13"/>
  <c r="K32116" i="13"/>
  <c r="K32115" i="13"/>
  <c r="K32114" i="13"/>
  <c r="K32113" i="13"/>
  <c r="K32112" i="13"/>
  <c r="K32111" i="13"/>
  <c r="K32110" i="13"/>
  <c r="K32109" i="13"/>
  <c r="K32108" i="13"/>
  <c r="K32107" i="13"/>
  <c r="K32106" i="13"/>
  <c r="K32105" i="13"/>
  <c r="K32104" i="13"/>
  <c r="K32103" i="13"/>
  <c r="K32102" i="13"/>
  <c r="K32101" i="13"/>
  <c r="K32100" i="13"/>
  <c r="K32099" i="13"/>
  <c r="K32098" i="13"/>
  <c r="K32097" i="13"/>
  <c r="K32096" i="13"/>
  <c r="K32095" i="13"/>
  <c r="K32094" i="13"/>
  <c r="K32093" i="13"/>
  <c r="K32092" i="13"/>
  <c r="K32091" i="13"/>
  <c r="K32090" i="13"/>
  <c r="K32089" i="13"/>
  <c r="K32088" i="13"/>
  <c r="K32087" i="13"/>
  <c r="K32086" i="13"/>
  <c r="K32085" i="13"/>
  <c r="K32084" i="13"/>
  <c r="K32083" i="13"/>
  <c r="K32082" i="13"/>
  <c r="K32081" i="13"/>
  <c r="K32080" i="13"/>
  <c r="K32079" i="13"/>
  <c r="K32078" i="13"/>
  <c r="K32077" i="13"/>
  <c r="K32076" i="13"/>
  <c r="K32075" i="13"/>
  <c r="K32074" i="13"/>
  <c r="K32073" i="13"/>
  <c r="K32072" i="13"/>
  <c r="K32071" i="13"/>
  <c r="K32070" i="13"/>
  <c r="K32069" i="13"/>
  <c r="K32068" i="13"/>
  <c r="K32067" i="13"/>
  <c r="K32066" i="13"/>
  <c r="K32065" i="13"/>
  <c r="K32064" i="13"/>
  <c r="K32063" i="13"/>
  <c r="K32062" i="13"/>
  <c r="K32061" i="13"/>
  <c r="K32060" i="13"/>
  <c r="K32059" i="13"/>
  <c r="K32058" i="13"/>
  <c r="K32057" i="13"/>
  <c r="K32056" i="13"/>
  <c r="K32055" i="13"/>
  <c r="K32054" i="13"/>
  <c r="K32053" i="13"/>
  <c r="K32052" i="13"/>
  <c r="K32051" i="13"/>
  <c r="K32050" i="13"/>
  <c r="K32049" i="13"/>
  <c r="K32048" i="13"/>
  <c r="K32047" i="13"/>
  <c r="K32046" i="13"/>
  <c r="K32045" i="13"/>
  <c r="K32044" i="13"/>
  <c r="K32043" i="13"/>
  <c r="K32042" i="13"/>
  <c r="K32041" i="13"/>
  <c r="K32040" i="13"/>
  <c r="K32039" i="13"/>
  <c r="K32038" i="13"/>
  <c r="K32037" i="13"/>
  <c r="K32036" i="13"/>
  <c r="K32035" i="13"/>
  <c r="K32034" i="13"/>
  <c r="K32033" i="13"/>
  <c r="K32032" i="13"/>
  <c r="K32031" i="13"/>
  <c r="K32030" i="13"/>
  <c r="K32029" i="13"/>
  <c r="K32028" i="13"/>
  <c r="K32027" i="13"/>
  <c r="K32026" i="13"/>
  <c r="K32025" i="13"/>
  <c r="K32024" i="13"/>
  <c r="K32023" i="13"/>
  <c r="K32022" i="13"/>
  <c r="K32021" i="13"/>
  <c r="K32020" i="13"/>
  <c r="K32019" i="13"/>
  <c r="K32018" i="13"/>
  <c r="K32017" i="13"/>
  <c r="K32016" i="13"/>
  <c r="K32015" i="13"/>
  <c r="K32014" i="13"/>
  <c r="K32013" i="13"/>
  <c r="K32012" i="13"/>
  <c r="K32011" i="13"/>
  <c r="K32010" i="13"/>
  <c r="K32009" i="13"/>
  <c r="K32008" i="13"/>
  <c r="K32007" i="13"/>
  <c r="K32006" i="13"/>
  <c r="K32005" i="13"/>
  <c r="K32004" i="13"/>
  <c r="K32003" i="13"/>
  <c r="K32002" i="13"/>
  <c r="K32001" i="13"/>
  <c r="K32000" i="13"/>
  <c r="K31999" i="13"/>
  <c r="K31998" i="13"/>
  <c r="K31997" i="13"/>
  <c r="K31996" i="13"/>
  <c r="K31995" i="13"/>
  <c r="K31994" i="13"/>
  <c r="K31993" i="13"/>
  <c r="K31992" i="13"/>
  <c r="K31991" i="13"/>
  <c r="K31990" i="13"/>
  <c r="K31989" i="13"/>
  <c r="K31988" i="13"/>
  <c r="K31987" i="13"/>
  <c r="K31986" i="13"/>
  <c r="K31985" i="13"/>
  <c r="K31984" i="13"/>
  <c r="K31983" i="13"/>
  <c r="K31982" i="13"/>
  <c r="K31981" i="13"/>
  <c r="K31980" i="13"/>
  <c r="K31979" i="13"/>
  <c r="K31978" i="13"/>
  <c r="K31977" i="13"/>
  <c r="K31976" i="13"/>
  <c r="K31975" i="13"/>
  <c r="K31974" i="13"/>
  <c r="K31973" i="13"/>
  <c r="K31972" i="13"/>
  <c r="K31971" i="13"/>
  <c r="K31970" i="13"/>
  <c r="K31969" i="13"/>
  <c r="K31968" i="13"/>
  <c r="K31967" i="13"/>
  <c r="K31966" i="13"/>
  <c r="K31965" i="13"/>
  <c r="K31964" i="13"/>
  <c r="K31963" i="13"/>
  <c r="K31962" i="13"/>
  <c r="K31961" i="13"/>
  <c r="K31960" i="13"/>
  <c r="K31959" i="13"/>
  <c r="K31958" i="13"/>
  <c r="K31957" i="13"/>
  <c r="K31956" i="13"/>
  <c r="K31955" i="13"/>
  <c r="K31954" i="13"/>
  <c r="K31953" i="13"/>
  <c r="K31952" i="13"/>
  <c r="K31951" i="13"/>
  <c r="K31950" i="13"/>
  <c r="K31949" i="13"/>
  <c r="K31948" i="13"/>
  <c r="K31947" i="13"/>
  <c r="K31946" i="13"/>
  <c r="K31945" i="13"/>
  <c r="K31944" i="13"/>
  <c r="K31943" i="13"/>
  <c r="K31942" i="13"/>
  <c r="K31941" i="13"/>
  <c r="K31940" i="13"/>
  <c r="K31939" i="13"/>
  <c r="K31938" i="13"/>
  <c r="K31937" i="13"/>
  <c r="K31936" i="13"/>
  <c r="K31935" i="13"/>
  <c r="K31934" i="13"/>
  <c r="K31933" i="13"/>
  <c r="K31932" i="13"/>
  <c r="K31931" i="13"/>
  <c r="K31930" i="13"/>
  <c r="K31929" i="13"/>
  <c r="K31928" i="13"/>
  <c r="K31927" i="13"/>
  <c r="K31926" i="13"/>
  <c r="K31925" i="13"/>
  <c r="K31924" i="13"/>
  <c r="K31923" i="13"/>
  <c r="K31922" i="13"/>
  <c r="K31921" i="13"/>
  <c r="K31920" i="13"/>
  <c r="K31919" i="13"/>
  <c r="K31918" i="13"/>
  <c r="K31917" i="13"/>
  <c r="K31916" i="13"/>
  <c r="K31915" i="13"/>
  <c r="K31914" i="13"/>
  <c r="K31913" i="13"/>
  <c r="K31912" i="13"/>
  <c r="K31911" i="13"/>
  <c r="K31910" i="13"/>
  <c r="K31909" i="13"/>
  <c r="K31908" i="13"/>
  <c r="K31907" i="13"/>
  <c r="K31906" i="13"/>
  <c r="K31905" i="13"/>
  <c r="K31904" i="13"/>
  <c r="K31903" i="13"/>
  <c r="K31902" i="13"/>
  <c r="K31901" i="13"/>
  <c r="K31900" i="13"/>
  <c r="K31899" i="13"/>
  <c r="K31898" i="13"/>
  <c r="K31897" i="13"/>
  <c r="K31896" i="13"/>
  <c r="K31895" i="13"/>
  <c r="K31894" i="13"/>
  <c r="K31893" i="13"/>
  <c r="K31892" i="13"/>
  <c r="K31891" i="13"/>
  <c r="K31890" i="13"/>
  <c r="K31889" i="13"/>
  <c r="K31888" i="13"/>
  <c r="K31887" i="13"/>
  <c r="K31886" i="13"/>
  <c r="K31885" i="13"/>
  <c r="K31884" i="13"/>
  <c r="K31883" i="13"/>
  <c r="K31882" i="13"/>
  <c r="K31881" i="13"/>
  <c r="K31880" i="13"/>
  <c r="K31879" i="13"/>
  <c r="K31878" i="13"/>
  <c r="K31877" i="13"/>
  <c r="K31876" i="13"/>
  <c r="K31875" i="13"/>
  <c r="K31874" i="13"/>
  <c r="K31873" i="13"/>
  <c r="K31872" i="13"/>
  <c r="K31871" i="13"/>
  <c r="K31870" i="13"/>
  <c r="K31869" i="13"/>
  <c r="K31868" i="13"/>
  <c r="K31867" i="13"/>
  <c r="K31866" i="13"/>
  <c r="K31865" i="13"/>
  <c r="K31864" i="13"/>
  <c r="K31863" i="13"/>
  <c r="K31862" i="13"/>
  <c r="K31861" i="13"/>
  <c r="K31860" i="13"/>
  <c r="K31859" i="13"/>
  <c r="K31858" i="13"/>
  <c r="K31857" i="13"/>
  <c r="K31856" i="13"/>
  <c r="K31855" i="13"/>
  <c r="K31854" i="13"/>
  <c r="K31853" i="13"/>
  <c r="K31852" i="13"/>
  <c r="K31851" i="13"/>
  <c r="K31850" i="13"/>
  <c r="K31849" i="13"/>
  <c r="K31848" i="13"/>
  <c r="K31847" i="13"/>
  <c r="K31846" i="13"/>
  <c r="K31845" i="13"/>
  <c r="K31844" i="13"/>
  <c r="K31843" i="13"/>
  <c r="K31842" i="13"/>
  <c r="K31841" i="13"/>
  <c r="K31840" i="13"/>
  <c r="K31839" i="13"/>
  <c r="K31838" i="13"/>
  <c r="K31837" i="13"/>
  <c r="K31836" i="13"/>
  <c r="K31835" i="13"/>
  <c r="K31834" i="13"/>
  <c r="K31833" i="13"/>
  <c r="K31832" i="13"/>
  <c r="K31831" i="13"/>
  <c r="K31830" i="13"/>
  <c r="K31829" i="13"/>
  <c r="K31828" i="13"/>
  <c r="K31827" i="13"/>
  <c r="K31826" i="13"/>
  <c r="K31825" i="13"/>
  <c r="K31824" i="13"/>
  <c r="K31823" i="13"/>
  <c r="K31822" i="13"/>
  <c r="K31821" i="13"/>
  <c r="K31820" i="13"/>
  <c r="K31819" i="13"/>
  <c r="K31818" i="13"/>
  <c r="K31817" i="13"/>
  <c r="K31816" i="13"/>
  <c r="K31815" i="13"/>
  <c r="K31814" i="13"/>
  <c r="K31813" i="13"/>
  <c r="K31812" i="13"/>
  <c r="K31811" i="13"/>
  <c r="K31810" i="13"/>
  <c r="K31809" i="13"/>
  <c r="K31808" i="13"/>
  <c r="K31807" i="13"/>
  <c r="K31806" i="13"/>
  <c r="K31805" i="13"/>
  <c r="K31804" i="13"/>
  <c r="K31803" i="13"/>
  <c r="K31802" i="13"/>
  <c r="K31801" i="13"/>
  <c r="K31800" i="13"/>
  <c r="K31799" i="13"/>
  <c r="K31798" i="13"/>
  <c r="K31797" i="13"/>
  <c r="K31796" i="13"/>
  <c r="K31795" i="13"/>
  <c r="K31794" i="13"/>
  <c r="K31793" i="13"/>
  <c r="K31792" i="13"/>
  <c r="K31791" i="13"/>
  <c r="K31790" i="13"/>
  <c r="K31789" i="13"/>
  <c r="K31788" i="13"/>
  <c r="K31787" i="13"/>
  <c r="K31786" i="13"/>
  <c r="K31785" i="13"/>
  <c r="K31784" i="13"/>
  <c r="K31783" i="13"/>
  <c r="K31782" i="13"/>
  <c r="K31781" i="13"/>
  <c r="K31780" i="13"/>
  <c r="K31779" i="13"/>
  <c r="K31778" i="13"/>
  <c r="K31777" i="13"/>
  <c r="K31776" i="13"/>
  <c r="K31775" i="13"/>
  <c r="K31774" i="13"/>
  <c r="K31773" i="13"/>
  <c r="K31772" i="13"/>
  <c r="K31771" i="13"/>
  <c r="K31770" i="13"/>
  <c r="K31769" i="13"/>
  <c r="K31768" i="13"/>
  <c r="K31767" i="13"/>
  <c r="K31766" i="13"/>
  <c r="K31765" i="13"/>
  <c r="K31764" i="13"/>
  <c r="K31763" i="13"/>
  <c r="K31762" i="13"/>
  <c r="K31761" i="13"/>
  <c r="K31760" i="13"/>
  <c r="K31759" i="13"/>
  <c r="K31758" i="13"/>
  <c r="K31757" i="13"/>
  <c r="K31756" i="13"/>
  <c r="K31755" i="13"/>
  <c r="K31754" i="13"/>
  <c r="K31753" i="13"/>
  <c r="K31752" i="13"/>
  <c r="K31751" i="13"/>
  <c r="K31750" i="13"/>
  <c r="K31749" i="13"/>
  <c r="K31748" i="13"/>
  <c r="K31747" i="13"/>
  <c r="K31746" i="13"/>
  <c r="K31745" i="13"/>
  <c r="K31744" i="13"/>
  <c r="K31743" i="13"/>
  <c r="K31742" i="13"/>
  <c r="K31741" i="13"/>
  <c r="K31740" i="13"/>
  <c r="K31739" i="13"/>
  <c r="K31738" i="13"/>
  <c r="K31737" i="13"/>
  <c r="K31736" i="13"/>
  <c r="K31735" i="13"/>
  <c r="K31734" i="13"/>
  <c r="K31733" i="13"/>
  <c r="K31732" i="13"/>
  <c r="K31731" i="13"/>
  <c r="K31730" i="13"/>
  <c r="K31729" i="13"/>
  <c r="K31728" i="13"/>
  <c r="K31727" i="13"/>
  <c r="K31726" i="13"/>
  <c r="K31725" i="13"/>
  <c r="K31724" i="13"/>
  <c r="K31723" i="13"/>
  <c r="K31722" i="13"/>
  <c r="K31721" i="13"/>
  <c r="K31720" i="13"/>
  <c r="K31719" i="13"/>
  <c r="K31718" i="13"/>
  <c r="K31717" i="13"/>
  <c r="K31716" i="13"/>
  <c r="K31715" i="13"/>
  <c r="K31714" i="13"/>
  <c r="K31713" i="13"/>
  <c r="K31712" i="13"/>
  <c r="K31711" i="13"/>
  <c r="K31710" i="13"/>
  <c r="K31709" i="13"/>
  <c r="K31708" i="13"/>
  <c r="K31707" i="13"/>
  <c r="K31706" i="13"/>
  <c r="K31705" i="13"/>
  <c r="K31704" i="13"/>
  <c r="K31703" i="13"/>
  <c r="K31702" i="13"/>
  <c r="K31701" i="13"/>
  <c r="K31700" i="13"/>
  <c r="K31699" i="13"/>
  <c r="K31650" i="13"/>
  <c r="K31649" i="13"/>
  <c r="K31648" i="13"/>
  <c r="K31647" i="13"/>
  <c r="K31646" i="13"/>
  <c r="K31645" i="13"/>
  <c r="K31644" i="13"/>
  <c r="K31643" i="13"/>
  <c r="K31642" i="13"/>
  <c r="K31641" i="13"/>
  <c r="K31640" i="13"/>
  <c r="K31639" i="13"/>
  <c r="K31638" i="13"/>
  <c r="K31637" i="13"/>
  <c r="K31636" i="13"/>
  <c r="K31635" i="13"/>
  <c r="K31634" i="13"/>
  <c r="K31633" i="13"/>
  <c r="K31632" i="13"/>
  <c r="K31631" i="13"/>
  <c r="K31630" i="13"/>
  <c r="K31629" i="13"/>
  <c r="K31628" i="13"/>
  <c r="K31627" i="13"/>
  <c r="K31626" i="13"/>
  <c r="K31625" i="13"/>
  <c r="K31624" i="13"/>
  <c r="K31623" i="13"/>
  <c r="K31622" i="13"/>
  <c r="K31621" i="13"/>
  <c r="K31620" i="13"/>
  <c r="K31619" i="13"/>
  <c r="K31618" i="13"/>
  <c r="K31617" i="13"/>
  <c r="K31616" i="13"/>
  <c r="K31615" i="13"/>
  <c r="K31614" i="13"/>
  <c r="K31613" i="13"/>
  <c r="K31612" i="13"/>
  <c r="K31611" i="13"/>
  <c r="K31610" i="13"/>
  <c r="K31609" i="13"/>
  <c r="K31608" i="13"/>
  <c r="K31607" i="13"/>
  <c r="K31606" i="13"/>
  <c r="K31605" i="13"/>
  <c r="K31604" i="13"/>
  <c r="K31603" i="13"/>
  <c r="K31602" i="13"/>
  <c r="K31601" i="13"/>
  <c r="K31600" i="13"/>
  <c r="K31599" i="13"/>
  <c r="K31598" i="13"/>
  <c r="K31597" i="13"/>
  <c r="K31596" i="13"/>
  <c r="K31595" i="13"/>
  <c r="K31594" i="13"/>
  <c r="K31593" i="13"/>
  <c r="K31592" i="13"/>
  <c r="K31591" i="13"/>
  <c r="K31590" i="13"/>
  <c r="K31589" i="13"/>
  <c r="K31588" i="13"/>
  <c r="K31587" i="13"/>
  <c r="K31586" i="13"/>
  <c r="K31585" i="13"/>
  <c r="K31584" i="13"/>
  <c r="K31583" i="13"/>
  <c r="K31582" i="13"/>
  <c r="K31581" i="13"/>
  <c r="K31580" i="13"/>
  <c r="K31579" i="13"/>
  <c r="K31578" i="13"/>
  <c r="K31577" i="13"/>
  <c r="K31576" i="13"/>
  <c r="K31575" i="13"/>
  <c r="K31574" i="13"/>
  <c r="K31573" i="13"/>
  <c r="K31572" i="13"/>
  <c r="K31571" i="13"/>
  <c r="K31570" i="13"/>
  <c r="K31569" i="13"/>
  <c r="K31568" i="13"/>
  <c r="K31567" i="13"/>
  <c r="K31566" i="13"/>
  <c r="K31565" i="13"/>
  <c r="K31564" i="13"/>
  <c r="K31563" i="13"/>
  <c r="K31562" i="13"/>
  <c r="K31561" i="13"/>
  <c r="K31560" i="13"/>
  <c r="K31559" i="13"/>
  <c r="K31558" i="13"/>
  <c r="K31557" i="13"/>
  <c r="K31556" i="13"/>
  <c r="K31555" i="13"/>
  <c r="K31554" i="13"/>
  <c r="K31553" i="13"/>
  <c r="K31552" i="13"/>
  <c r="K31551" i="13"/>
  <c r="K31550" i="13"/>
  <c r="K31549" i="13"/>
  <c r="K31548" i="13"/>
  <c r="K31547" i="13"/>
  <c r="K31546" i="13"/>
  <c r="K31545" i="13"/>
  <c r="K31544" i="13"/>
  <c r="K31543" i="13"/>
  <c r="K31542" i="13"/>
  <c r="K31541" i="13"/>
  <c r="K31540" i="13"/>
  <c r="K31539" i="13"/>
  <c r="K31538" i="13"/>
  <c r="K31537" i="13"/>
  <c r="K31536" i="13"/>
  <c r="K31535" i="13"/>
  <c r="K31534" i="13"/>
  <c r="K31533" i="13"/>
  <c r="K31532" i="13"/>
  <c r="K31531" i="13"/>
  <c r="K31530" i="13"/>
  <c r="K31529" i="13"/>
  <c r="K31528" i="13"/>
  <c r="K31527" i="13"/>
  <c r="K31526" i="13"/>
  <c r="K31525" i="13"/>
  <c r="K31524" i="13"/>
  <c r="K31523" i="13"/>
  <c r="K31522" i="13"/>
  <c r="K31521" i="13"/>
  <c r="K31520" i="13"/>
  <c r="K31519" i="13"/>
  <c r="K31518" i="13"/>
  <c r="K31517" i="13"/>
  <c r="K31516" i="13"/>
  <c r="K31515" i="13"/>
  <c r="K31514" i="13"/>
  <c r="K31513" i="13"/>
  <c r="K31512" i="13"/>
  <c r="K31511" i="13"/>
  <c r="K31510" i="13"/>
  <c r="K31509" i="13"/>
  <c r="K31508" i="13"/>
  <c r="K31507" i="13"/>
  <c r="K31506" i="13"/>
  <c r="K31505" i="13"/>
  <c r="K31504" i="13"/>
  <c r="K31503" i="13"/>
  <c r="K31502" i="13"/>
  <c r="K31501" i="13"/>
  <c r="K31500" i="13"/>
  <c r="K31499" i="13"/>
  <c r="K31498" i="13"/>
  <c r="K31497" i="13"/>
  <c r="K31496" i="13"/>
  <c r="K31495" i="13"/>
  <c r="K31494" i="13"/>
  <c r="K31493" i="13"/>
  <c r="K31492" i="13"/>
  <c r="K31491" i="13"/>
  <c r="K31490" i="13"/>
  <c r="K31489" i="13"/>
  <c r="K31488" i="13"/>
  <c r="K31487" i="13"/>
  <c r="K31486" i="13"/>
  <c r="K31485" i="13"/>
  <c r="K31484" i="13"/>
  <c r="K31483" i="13"/>
  <c r="K31482" i="13"/>
  <c r="K31481" i="13"/>
  <c r="K31480" i="13"/>
  <c r="K31479" i="13"/>
  <c r="K31478" i="13"/>
  <c r="K31477" i="13"/>
  <c r="K31476" i="13"/>
  <c r="K31475" i="13"/>
  <c r="K31474" i="13"/>
  <c r="K31473" i="13"/>
  <c r="K31472" i="13"/>
  <c r="K31471" i="13"/>
  <c r="K31470" i="13"/>
  <c r="K31469" i="13"/>
  <c r="K31468" i="13"/>
  <c r="K31467" i="13"/>
  <c r="K31466" i="13"/>
  <c r="K31465" i="13"/>
  <c r="K31464" i="13"/>
  <c r="K31463" i="13"/>
  <c r="K31462" i="13"/>
  <c r="K31461" i="13"/>
  <c r="K31460" i="13"/>
  <c r="K31459" i="13"/>
  <c r="K31458" i="13"/>
  <c r="K31457" i="13"/>
  <c r="K31456" i="13"/>
  <c r="K31455" i="13"/>
  <c r="K31454" i="13"/>
  <c r="K31453" i="13"/>
  <c r="K31452" i="13"/>
  <c r="K31451" i="13"/>
  <c r="K31450" i="13"/>
  <c r="K31449" i="13"/>
  <c r="K31448" i="13"/>
  <c r="K31447" i="13"/>
  <c r="K31446" i="13"/>
  <c r="K31445" i="13"/>
  <c r="K31444" i="13"/>
  <c r="K31443" i="13"/>
  <c r="K31442" i="13"/>
  <c r="K31441" i="13"/>
  <c r="K31440" i="13"/>
  <c r="K31439" i="13"/>
  <c r="K31438" i="13"/>
  <c r="K31437" i="13"/>
  <c r="K31436" i="13"/>
  <c r="K31435" i="13"/>
  <c r="K31434" i="13"/>
  <c r="K31433" i="13"/>
  <c r="K31432" i="13"/>
  <c r="K31431" i="13"/>
  <c r="K31430" i="13"/>
  <c r="K31429" i="13"/>
  <c r="K31428" i="13"/>
  <c r="K31427" i="13"/>
  <c r="K31426" i="13"/>
  <c r="K31425" i="13"/>
  <c r="K31424" i="13"/>
  <c r="K31423" i="13"/>
  <c r="K31422" i="13"/>
  <c r="K31421" i="13"/>
  <c r="K31420" i="13"/>
  <c r="K31419" i="13"/>
  <c r="K31418" i="13"/>
  <c r="K31417" i="13"/>
  <c r="K31416" i="13"/>
  <c r="K31415" i="13"/>
  <c r="K31414" i="13"/>
  <c r="K31413" i="13"/>
  <c r="K31412" i="13"/>
  <c r="K31411" i="13"/>
  <c r="K31410" i="13"/>
  <c r="K31409" i="13"/>
  <c r="K31408" i="13"/>
  <c r="K31407" i="13"/>
  <c r="K31406" i="13"/>
  <c r="K31405" i="13"/>
  <c r="K31404" i="13"/>
  <c r="K31403" i="13"/>
  <c r="K31402" i="13"/>
  <c r="K31401" i="13"/>
  <c r="K31400" i="13"/>
  <c r="K31399" i="13"/>
  <c r="K31398" i="13"/>
  <c r="K31397" i="13"/>
  <c r="K31396" i="13"/>
  <c r="K31395" i="13"/>
  <c r="K31394" i="13"/>
  <c r="K31393" i="13"/>
  <c r="K31392" i="13"/>
  <c r="K31391" i="13"/>
  <c r="K31390" i="13"/>
  <c r="K31389" i="13"/>
  <c r="K31388" i="13"/>
  <c r="K31387" i="13"/>
  <c r="K31386" i="13"/>
  <c r="K31385" i="13"/>
  <c r="K31384" i="13"/>
  <c r="K31383" i="13"/>
  <c r="K31382" i="13"/>
  <c r="K31381" i="13"/>
  <c r="K31380" i="13"/>
  <c r="K31379" i="13"/>
  <c r="K31378" i="13"/>
  <c r="K31377" i="13"/>
  <c r="K31376" i="13"/>
  <c r="K31375" i="13"/>
  <c r="K31374" i="13"/>
  <c r="K31373" i="13"/>
  <c r="K31372" i="13"/>
  <c r="K31371" i="13"/>
  <c r="K31370" i="13"/>
  <c r="K31369" i="13"/>
  <c r="K31368" i="13"/>
  <c r="K31367" i="13"/>
  <c r="K31366" i="13"/>
  <c r="K31365" i="13"/>
  <c r="K31364" i="13"/>
  <c r="K31363" i="13"/>
  <c r="K31362" i="13"/>
  <c r="K31361" i="13"/>
  <c r="K31360" i="13"/>
  <c r="K31359" i="13"/>
  <c r="K31358" i="13"/>
  <c r="K31357" i="13"/>
  <c r="K31356" i="13"/>
  <c r="K31355" i="13"/>
  <c r="K31354" i="13"/>
  <c r="K31353" i="13"/>
  <c r="K31352" i="13"/>
  <c r="K31351" i="13"/>
  <c r="K31350" i="13"/>
  <c r="K31349" i="13"/>
  <c r="K31348" i="13"/>
  <c r="K31347" i="13"/>
  <c r="K31346" i="13"/>
  <c r="K31345" i="13"/>
  <c r="K31344" i="13"/>
  <c r="K31343" i="13"/>
  <c r="K31342" i="13"/>
  <c r="K31341" i="13"/>
  <c r="K31340" i="13"/>
  <c r="K31339" i="13"/>
  <c r="K31338" i="13"/>
  <c r="K31337" i="13"/>
  <c r="K31336" i="13"/>
  <c r="K31335" i="13"/>
  <c r="K31334" i="13"/>
  <c r="K31333" i="13"/>
  <c r="K31332" i="13"/>
  <c r="K31331" i="13"/>
  <c r="K31330" i="13"/>
  <c r="K31329" i="13"/>
  <c r="K31328" i="13"/>
  <c r="K31327" i="13"/>
  <c r="K31326" i="13"/>
  <c r="K31325" i="13"/>
  <c r="K31324" i="13"/>
  <c r="K31323" i="13"/>
  <c r="K31322" i="13"/>
  <c r="K31321" i="13"/>
  <c r="K31320" i="13"/>
  <c r="K31319" i="13"/>
  <c r="K31318" i="13"/>
  <c r="K31317" i="13"/>
  <c r="K31316" i="13"/>
  <c r="K31315" i="13"/>
  <c r="K31314" i="13"/>
  <c r="K31313" i="13"/>
  <c r="K31312" i="13"/>
  <c r="K31311" i="13"/>
  <c r="K31310" i="13"/>
  <c r="K31309" i="13"/>
  <c r="K31308" i="13"/>
  <c r="K31307" i="13"/>
  <c r="K31306" i="13"/>
  <c r="K31305" i="13"/>
  <c r="K31304" i="13"/>
  <c r="K31303" i="13"/>
  <c r="K31302" i="13"/>
  <c r="K31301" i="13"/>
  <c r="K31300" i="13"/>
  <c r="K31299" i="13"/>
  <c r="K31298" i="13"/>
  <c r="K31297" i="13"/>
  <c r="K31296" i="13"/>
  <c r="K31295" i="13"/>
  <c r="K31294" i="13"/>
  <c r="K31293" i="13"/>
  <c r="K31292" i="13"/>
  <c r="K31291" i="13"/>
  <c r="K31290" i="13"/>
  <c r="K31289" i="13"/>
  <c r="K31288" i="13"/>
  <c r="K31287" i="13"/>
  <c r="K31286" i="13"/>
  <c r="K31285" i="13"/>
  <c r="K31284" i="13"/>
  <c r="K31283" i="13"/>
  <c r="K31282" i="13"/>
  <c r="K31281" i="13"/>
  <c r="K31280" i="13"/>
  <c r="K31279" i="13"/>
  <c r="K31278" i="13"/>
  <c r="K31277" i="13"/>
  <c r="K31276" i="13"/>
  <c r="K31275" i="13"/>
  <c r="K31274" i="13"/>
  <c r="K31273" i="13"/>
  <c r="K31272" i="13"/>
  <c r="K31271" i="13"/>
  <c r="K31270" i="13"/>
  <c r="K31269" i="13"/>
  <c r="K31268" i="13"/>
  <c r="K31267" i="13"/>
  <c r="K31266" i="13"/>
  <c r="K31265" i="13"/>
  <c r="K31264" i="13"/>
  <c r="K31263" i="13"/>
  <c r="K31262" i="13"/>
  <c r="K31261" i="13"/>
  <c r="K31260" i="13"/>
  <c r="K31259" i="13"/>
  <c r="K31258" i="13"/>
  <c r="K31257" i="13"/>
  <c r="K31256" i="13"/>
  <c r="K31255" i="13"/>
  <c r="K31254" i="13"/>
  <c r="K31253" i="13"/>
  <c r="K31252" i="13"/>
  <c r="K31251" i="13"/>
  <c r="K31250" i="13"/>
  <c r="K31249" i="13"/>
  <c r="K31248" i="13"/>
  <c r="K31247" i="13"/>
  <c r="K31246" i="13"/>
  <c r="K31076" i="13"/>
  <c r="K31075" i="13"/>
  <c r="K31074" i="13"/>
  <c r="K31073" i="13"/>
  <c r="K31072" i="13"/>
  <c r="K31071" i="13"/>
  <c r="K31070" i="13"/>
  <c r="K31069" i="13"/>
  <c r="K31068" i="13"/>
  <c r="K31067" i="13"/>
  <c r="K31066" i="13"/>
  <c r="K31065" i="13"/>
  <c r="K31064" i="13"/>
  <c r="K31063" i="13"/>
  <c r="K31062" i="13"/>
  <c r="K31061" i="13"/>
  <c r="K31060" i="13"/>
  <c r="K31059" i="13"/>
  <c r="K31058" i="13"/>
  <c r="K31057" i="13"/>
  <c r="K31056" i="13"/>
  <c r="K31055" i="13"/>
  <c r="K31054" i="13"/>
  <c r="K31053" i="13"/>
  <c r="K31052" i="13"/>
  <c r="K31051" i="13"/>
  <c r="K31050" i="13"/>
  <c r="K31049" i="13"/>
  <c r="K31048" i="13"/>
  <c r="K31047" i="13"/>
  <c r="K31046" i="13"/>
  <c r="K31045" i="13"/>
  <c r="K31039" i="13"/>
  <c r="K31038" i="13"/>
  <c r="K31037" i="13"/>
  <c r="K31036" i="13"/>
  <c r="K31035" i="13"/>
  <c r="K31034" i="13"/>
  <c r="K31033" i="13"/>
  <c r="K31032" i="13"/>
  <c r="K31031" i="13"/>
  <c r="K31030" i="13"/>
  <c r="K31029" i="13"/>
  <c r="K31028" i="13"/>
  <c r="K31027" i="13"/>
  <c r="K31026" i="13"/>
  <c r="K31025" i="13"/>
  <c r="K31024" i="13"/>
  <c r="K31023" i="13"/>
  <c r="K31022" i="13"/>
  <c r="K31021" i="13"/>
  <c r="K31020" i="13"/>
  <c r="K31019" i="13"/>
  <c r="K31018" i="13"/>
  <c r="K31017" i="13"/>
  <c r="K31016" i="13"/>
  <c r="K31015" i="13"/>
  <c r="K31014" i="13"/>
  <c r="K31013" i="13"/>
  <c r="K31012" i="13"/>
  <c r="K31011" i="13"/>
  <c r="K31010" i="13"/>
  <c r="K31009" i="13"/>
  <c r="K31008" i="13"/>
  <c r="K31007" i="13"/>
  <c r="K31006" i="13"/>
  <c r="K31005" i="13"/>
  <c r="K31004" i="13"/>
  <c r="K31003" i="13"/>
  <c r="K31002" i="13"/>
  <c r="K31001" i="13"/>
  <c r="K31000" i="13"/>
  <c r="K30999" i="13"/>
  <c r="K30998" i="13"/>
  <c r="K30997" i="13"/>
  <c r="K30996" i="13"/>
  <c r="K30995" i="13"/>
  <c r="K30994" i="13"/>
  <c r="K30993" i="13"/>
  <c r="K30992" i="13"/>
  <c r="K30991" i="13"/>
  <c r="K30990" i="13"/>
  <c r="K30989" i="13"/>
  <c r="K30988" i="13"/>
  <c r="K30987" i="13"/>
  <c r="K30986" i="13"/>
  <c r="K30985" i="13"/>
  <c r="K30984" i="13"/>
  <c r="K30983" i="13"/>
  <c r="K30982" i="13"/>
  <c r="K30981" i="13"/>
  <c r="K30980" i="13"/>
  <c r="K30979" i="13"/>
  <c r="K30978" i="13"/>
  <c r="K30977" i="13"/>
  <c r="K30976" i="13"/>
  <c r="K30975" i="13"/>
  <c r="K30974" i="13"/>
  <c r="K30973" i="13"/>
  <c r="K30972" i="13"/>
  <c r="K30971" i="13"/>
  <c r="K30970" i="13"/>
  <c r="K30969" i="13"/>
  <c r="K30968" i="13"/>
  <c r="K30967" i="13"/>
  <c r="K30966" i="13"/>
  <c r="K30965" i="13"/>
  <c r="K30964" i="13"/>
  <c r="K30963" i="13"/>
  <c r="K30962" i="13"/>
  <c r="K30961" i="13"/>
  <c r="K30960" i="13"/>
  <c r="K30959" i="13"/>
  <c r="K30958" i="13"/>
  <c r="K30957" i="13"/>
  <c r="K30956" i="13"/>
  <c r="K30955" i="13"/>
  <c r="K30954" i="13"/>
  <c r="K30953" i="13"/>
  <c r="K30952" i="13"/>
  <c r="K30951" i="13"/>
  <c r="K30950" i="13"/>
  <c r="K30949" i="13"/>
  <c r="K30948" i="13"/>
  <c r="K30947" i="13"/>
  <c r="K30946" i="13"/>
  <c r="K30945" i="13"/>
  <c r="K30944" i="13"/>
  <c r="K30943" i="13"/>
  <c r="K30942" i="13"/>
  <c r="K30941" i="13"/>
  <c r="K30940" i="13"/>
  <c r="K30939" i="13"/>
  <c r="K30938" i="13"/>
  <c r="K30937" i="13"/>
  <c r="K30936" i="13"/>
  <c r="K30935" i="13"/>
  <c r="K30934" i="13"/>
  <c r="K30933" i="13"/>
  <c r="K30932" i="13"/>
  <c r="K30931" i="13"/>
  <c r="K30930" i="13"/>
  <c r="K30929" i="13"/>
  <c r="K30928" i="13"/>
  <c r="K30927" i="13"/>
  <c r="K30926" i="13"/>
  <c r="K30925" i="13"/>
  <c r="K30924" i="13"/>
  <c r="K30923" i="13"/>
  <c r="K30922" i="13"/>
  <c r="K30921" i="13"/>
  <c r="K30920" i="13"/>
  <c r="K30919" i="13"/>
  <c r="K30918" i="13"/>
  <c r="K30917" i="13"/>
  <c r="K30916" i="13"/>
  <c r="K30915" i="13"/>
  <c r="K30914" i="13"/>
  <c r="K30913" i="13"/>
  <c r="K30912" i="13"/>
  <c r="K30911" i="13"/>
  <c r="K30910" i="13"/>
  <c r="K30909" i="13"/>
  <c r="K30908" i="13"/>
  <c r="K30907" i="13"/>
  <c r="K30906" i="13"/>
  <c r="K30905" i="13"/>
  <c r="K30904" i="13"/>
  <c r="K30903" i="13"/>
  <c r="K30902" i="13"/>
  <c r="K30901" i="13"/>
  <c r="K30900" i="13"/>
  <c r="K30899" i="13"/>
  <c r="K30898" i="13"/>
  <c r="K30897" i="13"/>
  <c r="K30896" i="13"/>
  <c r="K30895" i="13"/>
  <c r="K30894" i="13"/>
  <c r="K30893" i="13"/>
  <c r="K30892" i="13"/>
  <c r="K30891" i="13"/>
  <c r="K30890" i="13"/>
  <c r="K30889" i="13"/>
  <c r="K30888" i="13"/>
  <c r="K30887" i="13"/>
  <c r="K30886" i="13"/>
  <c r="K30885" i="13"/>
  <c r="K30884" i="13"/>
  <c r="K30883" i="13"/>
  <c r="K30882" i="13"/>
  <c r="K30862" i="13"/>
  <c r="K30861" i="13"/>
  <c r="K30860" i="13"/>
  <c r="K30859" i="13"/>
  <c r="K30858" i="13"/>
  <c r="K30857" i="13"/>
  <c r="K30856" i="13"/>
  <c r="K30855" i="13"/>
  <c r="K30854" i="13"/>
  <c r="K30853" i="13"/>
  <c r="K30852" i="13"/>
  <c r="K30851" i="13"/>
  <c r="K30850" i="13"/>
  <c r="K30849" i="13"/>
  <c r="K30848" i="13"/>
  <c r="K30847" i="13"/>
  <c r="K30846" i="13"/>
  <c r="K30845" i="13"/>
  <c r="K30844" i="13"/>
  <c r="K30843" i="13"/>
  <c r="K30842" i="13"/>
  <c r="K30841" i="13"/>
  <c r="K30840" i="13"/>
  <c r="K30839" i="13"/>
  <c r="K30838" i="13"/>
  <c r="K30837" i="13"/>
  <c r="K30836" i="13"/>
  <c r="K30835" i="13"/>
  <c r="K30834" i="13"/>
  <c r="K30833" i="13"/>
  <c r="K30832" i="13"/>
  <c r="K30831" i="13"/>
  <c r="K30830" i="13"/>
  <c r="K30829" i="13"/>
  <c r="K30828" i="13"/>
  <c r="K30827" i="13"/>
  <c r="K30826" i="13"/>
  <c r="K30825" i="13"/>
  <c r="K30824" i="13"/>
  <c r="K30823" i="13"/>
  <c r="K30822" i="13"/>
  <c r="K30821" i="13"/>
  <c r="K30820" i="13"/>
  <c r="K30819" i="13"/>
  <c r="K30818" i="13"/>
  <c r="K30817" i="13"/>
  <c r="K30816" i="13"/>
  <c r="K30815" i="13"/>
  <c r="K30814" i="13"/>
  <c r="K30813" i="13"/>
  <c r="K30812" i="13"/>
  <c r="K30811" i="13"/>
  <c r="K30810" i="13"/>
  <c r="K30809" i="13"/>
  <c r="K30808" i="13"/>
  <c r="K30807" i="13"/>
  <c r="K30806" i="13"/>
  <c r="K30805" i="13"/>
  <c r="K30804" i="13"/>
  <c r="K30803" i="13"/>
  <c r="K30802" i="13"/>
  <c r="K30801" i="13"/>
  <c r="K30800" i="13"/>
  <c r="K30799" i="13"/>
  <c r="K30798" i="13"/>
  <c r="K30797" i="13"/>
  <c r="K30796" i="13"/>
  <c r="K30795" i="13"/>
  <c r="K30794" i="13"/>
  <c r="K30793" i="13"/>
  <c r="K30792" i="13"/>
  <c r="K30791" i="13"/>
  <c r="K30790" i="13"/>
  <c r="K30789" i="13"/>
  <c r="K30788" i="13"/>
  <c r="K30787" i="13"/>
  <c r="K30786" i="13"/>
  <c r="K30785" i="13"/>
  <c r="K30784" i="13"/>
  <c r="K30783" i="13"/>
  <c r="K30782" i="13"/>
  <c r="K30780" i="13"/>
  <c r="K30779" i="13"/>
  <c r="K30778" i="13"/>
  <c r="K30777" i="13"/>
  <c r="K30776" i="13"/>
  <c r="K30775" i="13"/>
  <c r="K30774" i="13"/>
  <c r="K30773" i="13"/>
  <c r="K30772" i="13"/>
  <c r="K30771" i="13"/>
  <c r="K30770" i="13"/>
  <c r="K30769" i="13"/>
  <c r="K30768" i="13"/>
  <c r="K30767" i="13"/>
  <c r="K30766" i="13"/>
  <c r="K30765" i="13"/>
  <c r="K30764" i="13"/>
  <c r="K30763" i="13"/>
  <c r="K30762" i="13"/>
  <c r="K30761" i="13"/>
  <c r="K30760" i="13"/>
  <c r="K30759" i="13"/>
  <c r="K30758" i="13"/>
  <c r="K30757" i="13"/>
  <c r="K30756" i="13"/>
  <c r="K30755" i="13"/>
  <c r="K30754" i="13"/>
  <c r="K30753" i="13"/>
  <c r="K30752" i="13"/>
  <c r="K30751" i="13"/>
  <c r="K30750" i="13"/>
  <c r="K30749" i="13"/>
  <c r="K30748" i="13"/>
  <c r="K30747" i="13"/>
  <c r="K30746" i="13"/>
  <c r="K30745" i="13"/>
  <c r="K30744" i="13"/>
  <c r="K30743" i="13"/>
  <c r="K30742" i="13"/>
  <c r="K30741" i="13"/>
  <c r="K30740" i="13"/>
  <c r="K30739" i="13"/>
  <c r="K30738" i="13"/>
  <c r="K30737" i="13"/>
  <c r="K30736" i="13"/>
  <c r="K30735" i="13"/>
  <c r="K30734" i="13"/>
  <c r="K30733" i="13"/>
  <c r="K30732" i="13"/>
  <c r="K30731" i="13"/>
  <c r="K30730" i="13"/>
  <c r="K30729" i="13"/>
  <c r="K30728" i="13"/>
  <c r="K30727" i="13"/>
  <c r="K30726" i="13"/>
  <c r="K30725" i="13"/>
  <c r="K30724" i="13"/>
  <c r="K30723" i="13"/>
  <c r="K30722" i="13"/>
  <c r="K30721" i="13"/>
  <c r="K30720" i="13"/>
  <c r="K30719" i="13"/>
  <c r="K30718" i="13"/>
  <c r="K30717" i="13"/>
  <c r="K30716" i="13"/>
  <c r="K30715" i="13"/>
  <c r="K30714" i="13"/>
  <c r="K30713" i="13"/>
  <c r="K30712" i="13"/>
  <c r="K30711" i="13"/>
  <c r="K30710" i="13"/>
  <c r="K30709" i="13"/>
  <c r="K30708" i="13"/>
  <c r="K30707" i="13"/>
  <c r="K30706" i="13"/>
  <c r="K30705" i="13"/>
  <c r="K30704" i="13"/>
  <c r="K30703" i="13"/>
  <c r="K30702" i="13"/>
  <c r="K30701" i="13"/>
  <c r="K30700" i="13"/>
  <c r="K30699" i="13"/>
  <c r="K30698" i="13"/>
  <c r="K30697" i="13"/>
  <c r="K30696" i="13"/>
  <c r="K30695" i="13"/>
  <c r="K30694" i="13"/>
  <c r="K30693" i="13"/>
  <c r="K30692" i="13"/>
  <c r="K30691" i="13"/>
  <c r="K30690" i="13"/>
  <c r="K30689" i="13"/>
  <c r="K30688" i="13"/>
  <c r="K30687" i="13"/>
  <c r="K30686" i="13"/>
  <c r="K30685" i="13"/>
  <c r="K30684" i="13"/>
  <c r="K30683" i="13"/>
  <c r="K30682" i="13"/>
  <c r="K30681" i="13"/>
  <c r="K30680" i="13"/>
  <c r="K30679" i="13"/>
  <c r="K30678" i="13"/>
  <c r="K30677" i="13"/>
  <c r="K30676" i="13"/>
  <c r="K30675" i="13"/>
  <c r="K30674" i="13"/>
  <c r="K30673" i="13"/>
  <c r="K30672" i="13"/>
  <c r="K30671" i="13"/>
  <c r="K30670" i="13"/>
  <c r="K30669" i="13"/>
  <c r="K30668" i="13"/>
  <c r="K30667" i="13"/>
  <c r="K30666" i="13"/>
  <c r="K30665" i="13"/>
  <c r="K30664" i="13"/>
  <c r="K30663" i="13"/>
  <c r="K30662" i="13"/>
  <c r="K30661" i="13"/>
  <c r="K30660" i="13"/>
  <c r="K30659" i="13"/>
  <c r="K30658" i="13"/>
  <c r="K30657" i="13"/>
  <c r="K30656" i="13"/>
  <c r="K30655" i="13"/>
  <c r="K30654" i="13"/>
  <c r="K30653" i="13"/>
  <c r="K30652" i="13"/>
  <c r="K30651" i="13"/>
  <c r="K30650" i="13"/>
  <c r="K30649" i="13"/>
  <c r="K30648" i="13"/>
  <c r="K30647" i="13"/>
  <c r="K30646" i="13"/>
  <c r="K30645" i="13"/>
  <c r="K30644" i="13"/>
  <c r="K30643" i="13"/>
  <c r="K30642" i="13"/>
  <c r="K30641" i="13"/>
  <c r="K30640" i="13"/>
  <c r="K30639" i="13"/>
  <c r="K30638" i="13"/>
  <c r="K30637" i="13"/>
  <c r="K30636" i="13"/>
  <c r="K30635" i="13"/>
  <c r="K30634" i="13"/>
  <c r="K30633" i="13"/>
  <c r="K30632" i="13"/>
  <c r="K30631" i="13"/>
  <c r="K30630" i="13"/>
  <c r="K30629" i="13"/>
  <c r="K30628" i="13"/>
  <c r="K30627" i="13"/>
  <c r="K30626" i="13"/>
  <c r="K30625" i="13"/>
  <c r="K30624" i="13"/>
  <c r="K30623" i="13"/>
  <c r="K30622" i="13"/>
  <c r="K30621" i="13"/>
  <c r="K30620" i="13"/>
  <c r="K30619" i="13"/>
  <c r="K30618" i="13"/>
  <c r="K30617" i="13"/>
  <c r="K30616" i="13"/>
  <c r="K30615" i="13"/>
  <c r="K30614" i="13"/>
  <c r="K30613" i="13"/>
  <c r="K30612" i="13"/>
  <c r="K30611" i="13"/>
  <c r="K30610" i="13"/>
  <c r="K30609" i="13"/>
  <c r="K30608" i="13"/>
  <c r="K30607" i="13"/>
  <c r="K30606" i="13"/>
  <c r="K30605" i="13"/>
  <c r="K30604" i="13"/>
  <c r="K30603" i="13"/>
  <c r="K30602" i="13"/>
  <c r="K30601" i="13"/>
  <c r="K30600" i="13"/>
  <c r="K30599" i="13"/>
  <c r="K30598" i="13"/>
  <c r="K30597" i="13"/>
  <c r="K30596" i="13"/>
  <c r="K30595" i="13"/>
  <c r="K30594" i="13"/>
  <c r="K30593" i="13"/>
  <c r="K30592" i="13"/>
  <c r="K30591" i="13"/>
  <c r="K30590" i="13"/>
  <c r="K30589" i="13"/>
  <c r="K30588" i="13"/>
  <c r="K30587" i="13"/>
  <c r="K30586" i="13"/>
  <c r="K30585" i="13"/>
  <c r="K30584" i="13"/>
  <c r="K30583" i="13"/>
  <c r="K30582" i="13"/>
  <c r="K30581" i="13"/>
  <c r="K30580" i="13"/>
  <c r="K30579" i="13"/>
  <c r="K30578" i="13"/>
  <c r="K30577" i="13"/>
  <c r="K30576" i="13"/>
  <c r="K30575" i="13"/>
  <c r="K30574" i="13"/>
  <c r="K30573" i="13"/>
  <c r="K30572" i="13"/>
  <c r="K30571" i="13"/>
  <c r="K30570" i="13"/>
  <c r="K30569" i="13"/>
  <c r="K30568" i="13"/>
  <c r="K30567" i="13"/>
  <c r="K30566" i="13"/>
  <c r="K30565" i="13"/>
  <c r="K30564" i="13"/>
  <c r="K30563" i="13"/>
  <c r="K30562" i="13"/>
  <c r="K30561" i="13"/>
  <c r="K30560" i="13"/>
  <c r="K30559" i="13"/>
  <c r="K30558" i="13"/>
  <c r="K30557" i="13"/>
  <c r="K30556" i="13"/>
  <c r="K30555" i="13"/>
  <c r="K30554" i="13"/>
  <c r="K30553" i="13"/>
  <c r="K30552" i="13"/>
  <c r="K30551" i="13"/>
  <c r="K30550" i="13"/>
  <c r="K30549" i="13"/>
  <c r="K30548" i="13"/>
  <c r="K30547" i="13"/>
  <c r="K30546" i="13"/>
  <c r="K30545" i="13"/>
  <c r="K30544" i="13"/>
  <c r="K30543" i="13"/>
  <c r="K30542" i="13"/>
  <c r="K30541" i="13"/>
  <c r="K30540" i="13"/>
  <c r="K30539" i="13"/>
  <c r="K30538" i="13"/>
  <c r="K30537" i="13"/>
  <c r="K30536" i="13"/>
  <c r="K30535" i="13"/>
  <c r="K30534" i="13"/>
  <c r="K30533" i="13"/>
  <c r="K30532" i="13"/>
  <c r="K30531" i="13"/>
  <c r="K30530" i="13"/>
  <c r="K30529" i="13"/>
  <c r="K30528" i="13"/>
  <c r="K30527" i="13"/>
  <c r="K30526" i="13"/>
  <c r="K30525" i="13"/>
  <c r="K30524" i="13"/>
  <c r="K30523" i="13"/>
  <c r="K30522" i="13"/>
  <c r="K30521" i="13"/>
  <c r="K30520" i="13"/>
  <c r="K30519" i="13"/>
  <c r="K30518" i="13"/>
  <c r="K30517" i="13"/>
  <c r="K30516" i="13"/>
  <c r="K30515" i="13"/>
  <c r="K30514" i="13"/>
  <c r="K30513" i="13"/>
  <c r="K30512" i="13"/>
  <c r="K30511" i="13"/>
  <c r="K30510" i="13"/>
  <c r="K30509" i="13"/>
  <c r="K30508" i="13"/>
  <c r="K30507" i="13"/>
  <c r="K30506" i="13"/>
  <c r="K30505" i="13"/>
  <c r="K30504" i="13"/>
  <c r="K30503" i="13"/>
  <c r="K30502" i="13"/>
  <c r="K30501" i="13"/>
  <c r="K30500" i="13"/>
  <c r="K30499" i="13"/>
  <c r="K30498" i="13"/>
  <c r="K30497" i="13"/>
  <c r="K30496" i="13"/>
  <c r="K30495" i="13"/>
  <c r="K30494" i="13"/>
  <c r="K30493" i="13"/>
  <c r="K30492" i="13"/>
  <c r="K30491" i="13"/>
  <c r="K30490" i="13"/>
  <c r="K30489" i="13"/>
  <c r="K30488" i="13"/>
  <c r="K30487" i="13"/>
  <c r="K30486" i="13"/>
  <c r="K30485" i="13"/>
  <c r="K30484" i="13"/>
  <c r="K30483" i="13"/>
  <c r="K30482" i="13"/>
  <c r="K30481" i="13"/>
  <c r="K30480" i="13"/>
  <c r="K30479" i="13"/>
  <c r="K30478" i="13"/>
  <c r="K30477" i="13"/>
  <c r="K30476" i="13"/>
  <c r="K30475" i="13"/>
  <c r="K30474" i="13"/>
  <c r="K30473" i="13"/>
  <c r="K30472" i="13"/>
  <c r="K30471" i="13"/>
  <c r="K30470" i="13"/>
  <c r="K30469" i="13"/>
  <c r="K30468" i="13"/>
  <c r="K30467" i="13"/>
  <c r="K30466" i="13"/>
  <c r="K30465" i="13"/>
  <c r="K30464" i="13"/>
  <c r="K30463" i="13"/>
  <c r="K30462" i="13"/>
  <c r="K30461" i="13"/>
  <c r="K30460" i="13"/>
  <c r="K30459" i="13"/>
  <c r="K30458" i="13"/>
  <c r="K30457" i="13"/>
  <c r="K30456" i="13"/>
  <c r="K30455" i="13"/>
  <c r="K30454" i="13"/>
  <c r="K30453" i="13"/>
  <c r="K30452" i="13"/>
  <c r="K30451" i="13"/>
  <c r="K30450" i="13"/>
  <c r="K30449" i="13"/>
  <c r="K30448" i="13"/>
  <c r="K30447" i="13"/>
  <c r="K30446" i="13"/>
  <c r="K30445" i="13"/>
  <c r="K30444" i="13"/>
  <c r="K30443" i="13"/>
  <c r="K30442" i="13"/>
  <c r="K30441" i="13"/>
  <c r="K30440" i="13"/>
  <c r="K30439" i="13"/>
  <c r="K30438" i="13"/>
  <c r="K30437" i="13"/>
  <c r="K30436" i="13"/>
  <c r="K30435" i="13"/>
  <c r="K30434" i="13"/>
  <c r="K30433" i="13"/>
  <c r="K30432" i="13"/>
  <c r="K30431" i="13"/>
  <c r="K30430" i="13"/>
  <c r="K30429" i="13"/>
  <c r="K30428" i="13"/>
  <c r="K30427" i="13"/>
  <c r="K30426" i="13"/>
  <c r="K30425" i="13"/>
  <c r="K30424" i="13"/>
  <c r="K30423" i="13"/>
  <c r="K30422" i="13"/>
  <c r="K30421" i="13"/>
  <c r="K30420" i="13"/>
  <c r="K30419" i="13"/>
  <c r="K30418" i="13"/>
  <c r="K30417" i="13"/>
  <c r="K30416" i="13"/>
  <c r="K30415" i="13"/>
  <c r="K30414" i="13"/>
  <c r="K30413" i="13"/>
  <c r="K30412" i="13"/>
  <c r="K30411" i="13"/>
  <c r="K30410" i="13"/>
  <c r="K30409" i="13"/>
  <c r="K30408" i="13"/>
  <c r="K30407" i="13"/>
  <c r="K30406" i="13"/>
  <c r="K30405" i="13"/>
  <c r="K30404" i="13"/>
  <c r="K30403" i="13"/>
  <c r="K30402" i="13"/>
  <c r="K30401" i="13"/>
  <c r="K30400" i="13"/>
  <c r="K30399" i="13"/>
  <c r="K30398" i="13"/>
  <c r="K30397" i="13"/>
  <c r="K30396" i="13"/>
  <c r="K30395" i="13"/>
  <c r="K30394" i="13"/>
  <c r="K30393" i="13"/>
  <c r="K30392" i="13"/>
  <c r="K30391" i="13"/>
  <c r="K30390" i="13"/>
  <c r="K30389" i="13"/>
  <c r="K30388" i="13"/>
  <c r="K30387" i="13"/>
  <c r="K30386" i="13"/>
  <c r="K30385" i="13"/>
  <c r="K30384" i="13"/>
  <c r="K30383" i="13"/>
  <c r="K30382" i="13"/>
  <c r="K30381" i="13"/>
  <c r="K30380" i="13"/>
  <c r="K30379" i="13"/>
  <c r="K30378" i="13"/>
  <c r="K30377" i="13"/>
  <c r="K30376" i="13"/>
  <c r="K30375" i="13"/>
  <c r="K30374" i="13"/>
  <c r="K30373" i="13"/>
  <c r="K30372" i="13"/>
  <c r="K30371" i="13"/>
  <c r="K30370" i="13"/>
  <c r="K30369" i="13"/>
  <c r="K30368" i="13"/>
  <c r="K30350" i="13"/>
  <c r="K30349" i="13"/>
  <c r="K30348" i="13"/>
  <c r="K30347" i="13"/>
  <c r="K30346" i="13"/>
  <c r="K30345" i="13"/>
  <c r="K30344" i="13"/>
  <c r="K30343" i="13"/>
  <c r="K30342" i="13"/>
  <c r="K30341" i="13"/>
  <c r="K30340" i="13"/>
  <c r="K30339" i="13"/>
  <c r="K30338" i="13"/>
  <c r="K30337" i="13"/>
  <c r="K30336" i="13"/>
  <c r="K30335" i="13"/>
  <c r="K30334" i="13"/>
  <c r="K30333" i="13"/>
  <c r="K30332" i="13"/>
  <c r="K30331" i="13"/>
  <c r="K30330" i="13"/>
  <c r="K30329" i="13"/>
  <c r="K30328" i="13"/>
  <c r="K30327" i="13"/>
  <c r="K30326" i="13"/>
  <c r="K30325" i="13"/>
  <c r="K30324" i="13"/>
  <c r="K30323" i="13"/>
  <c r="K30322" i="13"/>
  <c r="K30321" i="13"/>
  <c r="K30320" i="13"/>
  <c r="K30319" i="13"/>
  <c r="K30318" i="13"/>
  <c r="K30317" i="13"/>
  <c r="K30316" i="13"/>
  <c r="K30315" i="13"/>
  <c r="K30314" i="13"/>
  <c r="K30313" i="13"/>
  <c r="K30312" i="13"/>
  <c r="K30311" i="13"/>
  <c r="K30310" i="13"/>
  <c r="K30309" i="13"/>
  <c r="K30308" i="13"/>
  <c r="K30307" i="13"/>
  <c r="K30306" i="13"/>
  <c r="K30305" i="13"/>
  <c r="K30304" i="13"/>
  <c r="K30303" i="13"/>
  <c r="K30302" i="13"/>
  <c r="K30301" i="13"/>
  <c r="K30300" i="13"/>
  <c r="K30299" i="13"/>
  <c r="K30298" i="13"/>
  <c r="K30297" i="13"/>
  <c r="K30296" i="13"/>
  <c r="K30295" i="13"/>
  <c r="K30294" i="13"/>
  <c r="K30293" i="13"/>
  <c r="K30292" i="13"/>
  <c r="K30291" i="13"/>
  <c r="K30290" i="13"/>
  <c r="K30289" i="13"/>
  <c r="K30288" i="13"/>
  <c r="K30287" i="13"/>
  <c r="K30286" i="13"/>
  <c r="K30285" i="13"/>
  <c r="K30284" i="13"/>
  <c r="K30283" i="13"/>
  <c r="K30282" i="13"/>
  <c r="K30281" i="13"/>
  <c r="K30280" i="13"/>
  <c r="K30279" i="13"/>
  <c r="K30278" i="13"/>
  <c r="K30277" i="13"/>
  <c r="K30276" i="13"/>
  <c r="K30275" i="13"/>
  <c r="K30274" i="13"/>
  <c r="K30273" i="13"/>
  <c r="K30272" i="13"/>
  <c r="K30271" i="13"/>
  <c r="K30270" i="13"/>
  <c r="K30269" i="13"/>
  <c r="K30268" i="13"/>
  <c r="K30267" i="13"/>
  <c r="K30266" i="13"/>
  <c r="K30265" i="13"/>
  <c r="K30264" i="13"/>
  <c r="K30263" i="13"/>
  <c r="K30262" i="13"/>
  <c r="K30261" i="13"/>
  <c r="K30260" i="13"/>
  <c r="K30259" i="13"/>
  <c r="K30258" i="13"/>
  <c r="K30257" i="13"/>
  <c r="K30256" i="13"/>
  <c r="K30255" i="13"/>
  <c r="K30254" i="13"/>
  <c r="K30253" i="13"/>
  <c r="K30252" i="13"/>
  <c r="K30251" i="13"/>
  <c r="K30250" i="13"/>
  <c r="K30249" i="13"/>
  <c r="K30248" i="13"/>
  <c r="K30247" i="13"/>
  <c r="K30246" i="13"/>
  <c r="K30245" i="13"/>
  <c r="K30244" i="13"/>
  <c r="K30243" i="13"/>
  <c r="K30242" i="13"/>
  <c r="K30241" i="13"/>
  <c r="K30240" i="13"/>
  <c r="K30239" i="13"/>
  <c r="K30238" i="13"/>
  <c r="K30237" i="13"/>
  <c r="K30236" i="13"/>
  <c r="K30235" i="13"/>
  <c r="K30234" i="13"/>
  <c r="K30233" i="13"/>
  <c r="K30232" i="13"/>
  <c r="K30231" i="13"/>
  <c r="K30230" i="13"/>
  <c r="K30229" i="13"/>
  <c r="K30228" i="13"/>
  <c r="K30227" i="13"/>
  <c r="K30226" i="13"/>
  <c r="K30225" i="13"/>
  <c r="K30224" i="13"/>
  <c r="K30223" i="13"/>
  <c r="K30222" i="13"/>
  <c r="K30221" i="13"/>
  <c r="K30220" i="13"/>
  <c r="K30219" i="13"/>
  <c r="K30218" i="13"/>
  <c r="K30217" i="13"/>
  <c r="K30216" i="13"/>
  <c r="K30215" i="13"/>
  <c r="K30214" i="13"/>
  <c r="K30213" i="13"/>
  <c r="K30212" i="13"/>
  <c r="K30211" i="13"/>
  <c r="K30210" i="13"/>
  <c r="K30209" i="13"/>
  <c r="K30208" i="13"/>
  <c r="K30207" i="13"/>
  <c r="K30206" i="13"/>
  <c r="K30205" i="13"/>
  <c r="K30204" i="13"/>
  <c r="K30203" i="13"/>
  <c r="K30202" i="13"/>
  <c r="K30201" i="13"/>
  <c r="K30200" i="13"/>
  <c r="K30199" i="13"/>
  <c r="K30198" i="13"/>
  <c r="K30197" i="13"/>
  <c r="K30196" i="13"/>
  <c r="K30195" i="13"/>
  <c r="K30194" i="13"/>
  <c r="K30193" i="13"/>
  <c r="K30192" i="13"/>
  <c r="K30191" i="13"/>
  <c r="K30190" i="13"/>
  <c r="K30189" i="13"/>
  <c r="K30188" i="13"/>
  <c r="K30187" i="13"/>
  <c r="K30186" i="13"/>
  <c r="K30185" i="13"/>
  <c r="K30184" i="13"/>
  <c r="K30183" i="13"/>
  <c r="K30182" i="13"/>
  <c r="K30181" i="13"/>
  <c r="K30180" i="13"/>
  <c r="K30179" i="13"/>
  <c r="K30178" i="13"/>
  <c r="K30177" i="13"/>
  <c r="K30176" i="13"/>
  <c r="K30175" i="13"/>
  <c r="K30174" i="13"/>
  <c r="K30173" i="13"/>
  <c r="K30172" i="13"/>
  <c r="K30171" i="13"/>
  <c r="K30170" i="13"/>
  <c r="K30169" i="13"/>
  <c r="K30168" i="13"/>
  <c r="K30167" i="13"/>
  <c r="K30166" i="13"/>
  <c r="K30165" i="13"/>
  <c r="K30164" i="13"/>
  <c r="K30163" i="13"/>
  <c r="K30162" i="13"/>
  <c r="K30161" i="13"/>
  <c r="K30160" i="13"/>
  <c r="K30159" i="13"/>
  <c r="K30158" i="13"/>
  <c r="K30157" i="13"/>
  <c r="K30156" i="13"/>
  <c r="K30155" i="13"/>
  <c r="K30154" i="13"/>
  <c r="K30153" i="13"/>
  <c r="K30152" i="13"/>
  <c r="K30151" i="13"/>
  <c r="K30150" i="13"/>
  <c r="K30149" i="13"/>
  <c r="K30148" i="13"/>
  <c r="K30147" i="13"/>
  <c r="K30146" i="13"/>
  <c r="K30145" i="13"/>
  <c r="K30144" i="13"/>
  <c r="K30143" i="13"/>
  <c r="K30142" i="13"/>
  <c r="K30141" i="13"/>
  <c r="K30140" i="13"/>
  <c r="K30139" i="13"/>
  <c r="K30138" i="13"/>
  <c r="K30137" i="13"/>
  <c r="K30136" i="13"/>
  <c r="K30135" i="13"/>
  <c r="K30134" i="13"/>
  <c r="K30133" i="13"/>
  <c r="K30132" i="13"/>
  <c r="K30131" i="13"/>
  <c r="K30130" i="13"/>
  <c r="K30129" i="13"/>
  <c r="K30128" i="13"/>
  <c r="K30127" i="13"/>
  <c r="K30126" i="13"/>
  <c r="K30125" i="13"/>
  <c r="K30124" i="13"/>
  <c r="K30123" i="13"/>
  <c r="K30122" i="13"/>
  <c r="K30121" i="13"/>
  <c r="K30120" i="13"/>
  <c r="K30119" i="13"/>
  <c r="K30118" i="13"/>
  <c r="K30117" i="13"/>
  <c r="K30116" i="13"/>
  <c r="K30115" i="13"/>
  <c r="K30114" i="13"/>
  <c r="K30113" i="13"/>
  <c r="K30112" i="13"/>
  <c r="K30111" i="13"/>
  <c r="K30110" i="13"/>
  <c r="K30109" i="13"/>
  <c r="K30108" i="13"/>
  <c r="K30107" i="13"/>
  <c r="K30106" i="13"/>
  <c r="K30105" i="13"/>
  <c r="K30104" i="13"/>
  <c r="K30103" i="13"/>
  <c r="K30102" i="13"/>
  <c r="K30101" i="13"/>
  <c r="K30100" i="13"/>
  <c r="K30099" i="13"/>
  <c r="K30098" i="13"/>
  <c r="K30097" i="13"/>
  <c r="K30096" i="13"/>
  <c r="K30095" i="13"/>
  <c r="K30094" i="13"/>
  <c r="K30093" i="13"/>
  <c r="K30092" i="13"/>
  <c r="K30091" i="13"/>
  <c r="K30090" i="13"/>
  <c r="K30089" i="13"/>
  <c r="K30088" i="13"/>
  <c r="K30087" i="13"/>
  <c r="K30086" i="13"/>
  <c r="K30085" i="13"/>
  <c r="K30084" i="13"/>
  <c r="K30083" i="13"/>
  <c r="K30082" i="13"/>
  <c r="K30081" i="13"/>
  <c r="K30080" i="13"/>
  <c r="K30079" i="13"/>
  <c r="K30078" i="13"/>
  <c r="K30077" i="13"/>
  <c r="K30076" i="13"/>
  <c r="K30075" i="13"/>
  <c r="K30074" i="13"/>
  <c r="K30073" i="13"/>
  <c r="K30072" i="13"/>
  <c r="K30071" i="13"/>
  <c r="K30070" i="13"/>
  <c r="K30069" i="13"/>
  <c r="K30068" i="13"/>
  <c r="K30067" i="13"/>
  <c r="K30066" i="13"/>
  <c r="K30065" i="13"/>
  <c r="K30064" i="13"/>
  <c r="K30063" i="13"/>
  <c r="K30062" i="13"/>
  <c r="K30061" i="13"/>
  <c r="K30060" i="13"/>
  <c r="K30059" i="13"/>
  <c r="K30058" i="13"/>
  <c r="K30057" i="13"/>
  <c r="K30056" i="13"/>
  <c r="K30055" i="13"/>
  <c r="K30054" i="13"/>
  <c r="K30053" i="13"/>
  <c r="K30052" i="13"/>
  <c r="K30051" i="13"/>
  <c r="K30050" i="13"/>
  <c r="K30049" i="13"/>
  <c r="K30048" i="13"/>
  <c r="K30047" i="13"/>
  <c r="K30046" i="13"/>
  <c r="K30045" i="13"/>
  <c r="K30044" i="13"/>
  <c r="K30043" i="13"/>
  <c r="K30042" i="13"/>
  <c r="K30041" i="13"/>
  <c r="K30040" i="13"/>
  <c r="K30039" i="13"/>
  <c r="K30038" i="13"/>
  <c r="K30037" i="13"/>
  <c r="K30036" i="13"/>
  <c r="K30035" i="13"/>
  <c r="K30034" i="13"/>
  <c r="K30033" i="13"/>
  <c r="K30032" i="13"/>
  <c r="K30031" i="13"/>
  <c r="K30030" i="13"/>
  <c r="K30029" i="13"/>
  <c r="K30028" i="13"/>
  <c r="K30027" i="13"/>
  <c r="K30026" i="13"/>
  <c r="K30025" i="13"/>
  <c r="K30024" i="13"/>
  <c r="K30023" i="13"/>
  <c r="K30022" i="13"/>
  <c r="K30021" i="13"/>
  <c r="K30020" i="13"/>
  <c r="K30019" i="13"/>
  <c r="K30018" i="13"/>
  <c r="K30017" i="13"/>
  <c r="K30016" i="13"/>
  <c r="K30015" i="13"/>
  <c r="K30014" i="13"/>
  <c r="K30013" i="13"/>
  <c r="K30012" i="13"/>
  <c r="K30011" i="13"/>
  <c r="K30010" i="13"/>
  <c r="K30009" i="13"/>
  <c r="K30008" i="13"/>
  <c r="K30007" i="13"/>
  <c r="K30006" i="13"/>
  <c r="K30005" i="13"/>
  <c r="K30004" i="13"/>
  <c r="K30003" i="13"/>
  <c r="K30002" i="13"/>
  <c r="K30001" i="13"/>
  <c r="K30000" i="13"/>
  <c r="K29999" i="13"/>
  <c r="K29998" i="13"/>
  <c r="K29997" i="13"/>
  <c r="K29996" i="13"/>
  <c r="K29995" i="13"/>
  <c r="K29994" i="13"/>
  <c r="K29993" i="13"/>
  <c r="K29992" i="13"/>
  <c r="K29991" i="13"/>
  <c r="K29990" i="13"/>
  <c r="K29989" i="13"/>
  <c r="K29988" i="13"/>
  <c r="K29987" i="13"/>
  <c r="K29986" i="13"/>
  <c r="K29985" i="13"/>
  <c r="K29984" i="13"/>
  <c r="K29983" i="13"/>
  <c r="K29982" i="13"/>
  <c r="K29981" i="13"/>
  <c r="K29980" i="13"/>
  <c r="K29979" i="13"/>
  <c r="K29978" i="13"/>
  <c r="K29977" i="13"/>
  <c r="K29976" i="13"/>
  <c r="K29975" i="13"/>
  <c r="K29974" i="13"/>
  <c r="K29973" i="13"/>
  <c r="K29972" i="13"/>
  <c r="K29971" i="13"/>
  <c r="K29970" i="13"/>
  <c r="K29969" i="13"/>
  <c r="K29968" i="13"/>
  <c r="K29967" i="13"/>
  <c r="K29966" i="13"/>
  <c r="K29965" i="13"/>
  <c r="K29964" i="13"/>
  <c r="K29962" i="13"/>
  <c r="K29961" i="13"/>
  <c r="K29928" i="13"/>
  <c r="K29877" i="13"/>
  <c r="K29876" i="13"/>
  <c r="K29875" i="13"/>
  <c r="K29874" i="13"/>
  <c r="K29873" i="13"/>
  <c r="K29872" i="13"/>
  <c r="K29871" i="13"/>
  <c r="K29870" i="13"/>
  <c r="K29869" i="13"/>
  <c r="K29868" i="13"/>
  <c r="K29867" i="13"/>
  <c r="K29866" i="13"/>
  <c r="K29865" i="13"/>
  <c r="K29864" i="13"/>
  <c r="K29863" i="13"/>
  <c r="K29862" i="13"/>
  <c r="K29861" i="13"/>
  <c r="K29860" i="13"/>
  <c r="K29859" i="13"/>
  <c r="K29858" i="13"/>
  <c r="K29857" i="13"/>
  <c r="K29856" i="13"/>
  <c r="K29855" i="13"/>
  <c r="K29854" i="13"/>
  <c r="K29853" i="13"/>
  <c r="K29852" i="13"/>
  <c r="K29851" i="13"/>
  <c r="K29850" i="13"/>
  <c r="K29849" i="13"/>
  <c r="K29848" i="13"/>
  <c r="K29847" i="13"/>
  <c r="K29846" i="13"/>
  <c r="K29845" i="13"/>
  <c r="K29844" i="13"/>
  <c r="K29843" i="13"/>
  <c r="K29842" i="13"/>
  <c r="K29841" i="13"/>
  <c r="K29840" i="13"/>
  <c r="K29839" i="13"/>
  <c r="K29838" i="13"/>
  <c r="K29837" i="13"/>
  <c r="K29836" i="13"/>
  <c r="K29835" i="13"/>
  <c r="K29834" i="13"/>
  <c r="K29833" i="13"/>
  <c r="K29832" i="13"/>
  <c r="K29831" i="13"/>
  <c r="K29830" i="13"/>
  <c r="K29829" i="13"/>
  <c r="K29828" i="13"/>
  <c r="K29827" i="13"/>
  <c r="K29826" i="13"/>
  <c r="K29825" i="13"/>
  <c r="K29824" i="13"/>
  <c r="K29823" i="13"/>
  <c r="K29822" i="13"/>
  <c r="K29821" i="13"/>
  <c r="K29820" i="13"/>
  <c r="K29819" i="13"/>
  <c r="K29818" i="13"/>
  <c r="K29817" i="13"/>
  <c r="K29816" i="13"/>
  <c r="K29815" i="13"/>
  <c r="K29814" i="13"/>
  <c r="K29813" i="13"/>
  <c r="K29812" i="13"/>
  <c r="K29811" i="13"/>
  <c r="K29810" i="13"/>
  <c r="K29809" i="13"/>
  <c r="K29808" i="13"/>
  <c r="K29807" i="13"/>
  <c r="K29806" i="13"/>
  <c r="K29805" i="13"/>
  <c r="K29804" i="13"/>
  <c r="K29803" i="13"/>
  <c r="K29802" i="13"/>
  <c r="K29801" i="13"/>
  <c r="K29800" i="13"/>
  <c r="K29799" i="13"/>
  <c r="K29798" i="13"/>
  <c r="K29797" i="13"/>
  <c r="K29796" i="13"/>
  <c r="K29795" i="13"/>
  <c r="K29794" i="13"/>
  <c r="K29793" i="13"/>
  <c r="K29792" i="13"/>
  <c r="K29791" i="13"/>
  <c r="K29790" i="13"/>
  <c r="K29789" i="13"/>
  <c r="K29788" i="13"/>
  <c r="K29787" i="13"/>
  <c r="K29786" i="13"/>
  <c r="K29785" i="13"/>
  <c r="K29784" i="13"/>
  <c r="K29783" i="13"/>
  <c r="K29782" i="13"/>
  <c r="K29781" i="13"/>
  <c r="K29780" i="13"/>
  <c r="K29779" i="13"/>
  <c r="K29778" i="13"/>
  <c r="K29777" i="13"/>
  <c r="K29776" i="13"/>
  <c r="K29775" i="13"/>
  <c r="K29774" i="13"/>
  <c r="K29773" i="13"/>
  <c r="K29772" i="13"/>
  <c r="K29771" i="13"/>
  <c r="K29770" i="13"/>
  <c r="K29769" i="13"/>
  <c r="K29768" i="13"/>
  <c r="K29767" i="13"/>
  <c r="K29766" i="13"/>
  <c r="K29765" i="13"/>
  <c r="K29764" i="13"/>
  <c r="K29763" i="13"/>
  <c r="K29762" i="13"/>
  <c r="K29761" i="13"/>
  <c r="K29760" i="13"/>
  <c r="K29759" i="13"/>
  <c r="K29758" i="13"/>
  <c r="K29757" i="13"/>
  <c r="K29756" i="13"/>
  <c r="K29755" i="13"/>
  <c r="K29754" i="13"/>
  <c r="K29753" i="13"/>
  <c r="K29752" i="13"/>
  <c r="K29751" i="13"/>
  <c r="K29750" i="13"/>
  <c r="K29749" i="13"/>
  <c r="K29748" i="13"/>
  <c r="K29747" i="13"/>
  <c r="K29746" i="13"/>
  <c r="K29745" i="13"/>
  <c r="K29744" i="13"/>
  <c r="K29743" i="13"/>
  <c r="K29742" i="13"/>
  <c r="K29741" i="13"/>
  <c r="K29740" i="13"/>
  <c r="K29739" i="13"/>
  <c r="K29738" i="13"/>
  <c r="K29737" i="13"/>
  <c r="K29736" i="13"/>
  <c r="K29735" i="13"/>
  <c r="K29734" i="13"/>
  <c r="K29733" i="13"/>
  <c r="K29732" i="13"/>
  <c r="K29731" i="13"/>
  <c r="K29730" i="13"/>
  <c r="K29729" i="13"/>
  <c r="K29728" i="13"/>
  <c r="K29727" i="13"/>
  <c r="K29726" i="13"/>
  <c r="K29725" i="13"/>
  <c r="K29724" i="13"/>
  <c r="K29723" i="13"/>
  <c r="K29722" i="13"/>
  <c r="K29721" i="13"/>
  <c r="K29720" i="13"/>
  <c r="K29719" i="13"/>
  <c r="K29718" i="13"/>
  <c r="K29717" i="13"/>
  <c r="K29716" i="13"/>
  <c r="K29715" i="13"/>
  <c r="K29714" i="13"/>
  <c r="K29713" i="13"/>
  <c r="K29712" i="13"/>
  <c r="K29711" i="13"/>
  <c r="K29710" i="13"/>
  <c r="K29709" i="13"/>
  <c r="K29708" i="13"/>
  <c r="K29707" i="13"/>
  <c r="K29706" i="13"/>
  <c r="K29705" i="13"/>
  <c r="K29704" i="13"/>
  <c r="K29703" i="13"/>
  <c r="K29702" i="13"/>
  <c r="K29701" i="13"/>
  <c r="K29700" i="13"/>
  <c r="K29699" i="13"/>
  <c r="K29698" i="13"/>
  <c r="K29697" i="13"/>
  <c r="K29696" i="13"/>
  <c r="K29695" i="13"/>
  <c r="K29694" i="13"/>
  <c r="K29693" i="13"/>
  <c r="K29692" i="13"/>
  <c r="K29691" i="13"/>
  <c r="K29690" i="13"/>
  <c r="K29689" i="13"/>
  <c r="K29688" i="13"/>
  <c r="K29687" i="13"/>
  <c r="K29686" i="13"/>
  <c r="K29685" i="13"/>
  <c r="K29684" i="13"/>
  <c r="K29683" i="13"/>
  <c r="K29682" i="13"/>
  <c r="K29681" i="13"/>
  <c r="K29680" i="13"/>
  <c r="K29679" i="13"/>
  <c r="K29678" i="13"/>
  <c r="K29677" i="13"/>
  <c r="K29676" i="13"/>
  <c r="K29675" i="13"/>
  <c r="K29674" i="13"/>
  <c r="K29673" i="13"/>
  <c r="K29672" i="13"/>
  <c r="K29671" i="13"/>
  <c r="K29670" i="13"/>
  <c r="K29669" i="13"/>
  <c r="K29668" i="13"/>
  <c r="K29667" i="13"/>
  <c r="K29666" i="13"/>
  <c r="K29665" i="13"/>
  <c r="K29664" i="13"/>
  <c r="K29663" i="13"/>
  <c r="K29662" i="13"/>
  <c r="K29661" i="13"/>
  <c r="K29660" i="13"/>
  <c r="K29659" i="13"/>
  <c r="K29658" i="13"/>
  <c r="K29657" i="13"/>
  <c r="K29656" i="13"/>
  <c r="K29655" i="13"/>
  <c r="K29654" i="13"/>
  <c r="K29653" i="13"/>
  <c r="K29652" i="13"/>
  <c r="K29651" i="13"/>
  <c r="K29650" i="13"/>
  <c r="K29649" i="13"/>
  <c r="K29648" i="13"/>
  <c r="K29647" i="13"/>
  <c r="K29646" i="13"/>
  <c r="K29645" i="13"/>
  <c r="K29644" i="13"/>
  <c r="K29643" i="13"/>
  <c r="K29642" i="13"/>
  <c r="K29640" i="13"/>
  <c r="K29639" i="13"/>
  <c r="K29638" i="13"/>
  <c r="K29637" i="13"/>
  <c r="K29636" i="13"/>
  <c r="K29635" i="13"/>
  <c r="K29634" i="13"/>
  <c r="K29633" i="13"/>
  <c r="K29632" i="13"/>
  <c r="K29631" i="13"/>
  <c r="K29630" i="13"/>
  <c r="K29629" i="13"/>
  <c r="K29628" i="13"/>
  <c r="K29627" i="13"/>
  <c r="K29626" i="13"/>
  <c r="K29625" i="13"/>
  <c r="K29624" i="13"/>
  <c r="K29623" i="13"/>
  <c r="K29622" i="13"/>
  <c r="K29621" i="13"/>
  <c r="K29620" i="13"/>
  <c r="K29619" i="13"/>
  <c r="K29618" i="13"/>
  <c r="K29617" i="13"/>
  <c r="K29616" i="13"/>
  <c r="K29615" i="13"/>
  <c r="K29614" i="13"/>
  <c r="K29613" i="13"/>
  <c r="K29612" i="13"/>
  <c r="K29611" i="13"/>
  <c r="K29610" i="13"/>
  <c r="K29609" i="13"/>
  <c r="K29608" i="13"/>
  <c r="K29607" i="13"/>
  <c r="K29606" i="13"/>
  <c r="K29605" i="13"/>
  <c r="K29604" i="13"/>
  <c r="K29603" i="13"/>
  <c r="K29602" i="13"/>
  <c r="K29601" i="13"/>
  <c r="K29600" i="13"/>
  <c r="K29599" i="13"/>
  <c r="K29598" i="13"/>
  <c r="K29597" i="13"/>
  <c r="K29596" i="13"/>
  <c r="K29595" i="13"/>
  <c r="K29594" i="13"/>
  <c r="K29593" i="13"/>
  <c r="K29592" i="13"/>
  <c r="K29591" i="13"/>
  <c r="K29590" i="13"/>
  <c r="K29589" i="13"/>
  <c r="K29588" i="13"/>
  <c r="K29587" i="13"/>
  <c r="K29586" i="13"/>
  <c r="K29585" i="13"/>
  <c r="K29584" i="13"/>
  <c r="K29583" i="13"/>
  <c r="K29582" i="13"/>
  <c r="K29581" i="13"/>
  <c r="K29580" i="13"/>
  <c r="K29579" i="13"/>
  <c r="K29578" i="13"/>
  <c r="K29577" i="13"/>
  <c r="K29576" i="13"/>
  <c r="K29575" i="13"/>
  <c r="K29574" i="13"/>
  <c r="K29573" i="13"/>
  <c r="K29572" i="13"/>
  <c r="K29571" i="13"/>
  <c r="K29570" i="13"/>
  <c r="K29569" i="13"/>
  <c r="K29568" i="13"/>
  <c r="K29567" i="13"/>
  <c r="K29566" i="13"/>
  <c r="K29565" i="13"/>
  <c r="K29564" i="13"/>
  <c r="K29563" i="13"/>
  <c r="K29562" i="13"/>
  <c r="K29561" i="13"/>
  <c r="K29560" i="13"/>
  <c r="K29559" i="13"/>
  <c r="K29558" i="13"/>
  <c r="K29557" i="13"/>
  <c r="K29556" i="13"/>
  <c r="K29555" i="13"/>
  <c r="K29554" i="13"/>
  <c r="K29553" i="13"/>
  <c r="K29552" i="13"/>
  <c r="K29551" i="13"/>
  <c r="K29550" i="13"/>
  <c r="K29549" i="13"/>
  <c r="K29548" i="13"/>
  <c r="K29547" i="13"/>
  <c r="K29546" i="13"/>
  <c r="K29545" i="13"/>
  <c r="K29544" i="13"/>
  <c r="K29543" i="13"/>
  <c r="K29542" i="13"/>
  <c r="K29541" i="13"/>
  <c r="K29540" i="13"/>
  <c r="K29539" i="13"/>
  <c r="K29538" i="13"/>
  <c r="K29537" i="13"/>
  <c r="K29536" i="13"/>
  <c r="K29535" i="13"/>
  <c r="K29534" i="13"/>
  <c r="K29533" i="13"/>
  <c r="K29532" i="13"/>
  <c r="K29531" i="13"/>
  <c r="K29530" i="13"/>
  <c r="K29529" i="13"/>
  <c r="K29528" i="13"/>
  <c r="K29527" i="13"/>
  <c r="K29526" i="13"/>
  <c r="K29525" i="13"/>
  <c r="K29524" i="13"/>
  <c r="K29523" i="13"/>
  <c r="K29522" i="13"/>
  <c r="K29521" i="13"/>
  <c r="K29520" i="13"/>
  <c r="K29519" i="13"/>
  <c r="K29518" i="13"/>
  <c r="K29517" i="13"/>
  <c r="K29516" i="13"/>
  <c r="K29515" i="13"/>
  <c r="K29514" i="13"/>
  <c r="K29513" i="13"/>
  <c r="K29512" i="13"/>
  <c r="K29511" i="13"/>
  <c r="K29510" i="13"/>
  <c r="K29509" i="13"/>
  <c r="K29508" i="13"/>
  <c r="K29507" i="13"/>
  <c r="K29506" i="13"/>
  <c r="K29505" i="13"/>
  <c r="K29504" i="13"/>
  <c r="K29503" i="13"/>
  <c r="K29502" i="13"/>
  <c r="K29501" i="13"/>
  <c r="K29500" i="13"/>
  <c r="K29499" i="13"/>
  <c r="K29498" i="13"/>
  <c r="K29497" i="13"/>
  <c r="K29496" i="13"/>
  <c r="K29495" i="13"/>
  <c r="K29494" i="13"/>
  <c r="K29493" i="13"/>
  <c r="K29492" i="13"/>
  <c r="K29491" i="13"/>
  <c r="K29490" i="13"/>
  <c r="K29489" i="13"/>
  <c r="K29488" i="13"/>
  <c r="K29487" i="13"/>
  <c r="K29486" i="13"/>
  <c r="K29485" i="13"/>
  <c r="K29484" i="13"/>
  <c r="K29483" i="13"/>
  <c r="K29482" i="13"/>
  <c r="K29481" i="13"/>
  <c r="K29480" i="13"/>
  <c r="K29479" i="13"/>
  <c r="K29478" i="13"/>
  <c r="K29477" i="13"/>
  <c r="K29476" i="13"/>
  <c r="K29475" i="13"/>
  <c r="K29474" i="13"/>
  <c r="K29473" i="13"/>
  <c r="K29472" i="13"/>
  <c r="K29471" i="13"/>
  <c r="K29470" i="13"/>
  <c r="K29469" i="13"/>
  <c r="K29468" i="13"/>
  <c r="K29467" i="13"/>
  <c r="K29466" i="13"/>
  <c r="K29465" i="13"/>
  <c r="K29464" i="13"/>
  <c r="K29463" i="13"/>
  <c r="K29462" i="13"/>
  <c r="K29461" i="13"/>
  <c r="K29460" i="13"/>
  <c r="K29459" i="13"/>
  <c r="K29458" i="13"/>
  <c r="K29457" i="13"/>
  <c r="K29456" i="13"/>
  <c r="K29455" i="13"/>
  <c r="K29454" i="13"/>
  <c r="K29453" i="13"/>
  <c r="K29452" i="13"/>
  <c r="K29451" i="13"/>
  <c r="K29450" i="13"/>
  <c r="K29449" i="13"/>
  <c r="K29448" i="13"/>
  <c r="K29447" i="13"/>
  <c r="K29446" i="13"/>
  <c r="K29445" i="13"/>
  <c r="K29444" i="13"/>
  <c r="K29443" i="13"/>
  <c r="K29442" i="13"/>
  <c r="K29441" i="13"/>
  <c r="K29440" i="13"/>
  <c r="K29439" i="13"/>
  <c r="K29438" i="13"/>
  <c r="K29437" i="13"/>
  <c r="K29436" i="13"/>
  <c r="K29435" i="13"/>
  <c r="K29434" i="13"/>
  <c r="K29433" i="13"/>
  <c r="K29432" i="13"/>
  <c r="K29431" i="13"/>
  <c r="K29430" i="13"/>
  <c r="K29429" i="13"/>
  <c r="K29428" i="13"/>
  <c r="K29427" i="13"/>
  <c r="K29426" i="13"/>
  <c r="K29425" i="13"/>
  <c r="K29424" i="13"/>
  <c r="K29423" i="13"/>
  <c r="K29422" i="13"/>
  <c r="K29421" i="13"/>
  <c r="K29420" i="13"/>
  <c r="K29419" i="13"/>
  <c r="K29418" i="13"/>
  <c r="K29417" i="13"/>
  <c r="K29416" i="13"/>
  <c r="K29415" i="13"/>
  <c r="K29414" i="13"/>
  <c r="K29413" i="13"/>
  <c r="K29412" i="13"/>
  <c r="K29411" i="13"/>
  <c r="K29410" i="13"/>
  <c r="K29409" i="13"/>
  <c r="K29408" i="13"/>
  <c r="K29407" i="13"/>
  <c r="K29406" i="13"/>
  <c r="K29405" i="13"/>
  <c r="K29404" i="13"/>
  <c r="K29403" i="13"/>
  <c r="K29402" i="13"/>
  <c r="K29401" i="13"/>
  <c r="K29400" i="13"/>
  <c r="K29399" i="13"/>
  <c r="K29398" i="13"/>
  <c r="K29397" i="13"/>
  <c r="K29396" i="13"/>
  <c r="K29395" i="13"/>
  <c r="K29394" i="13"/>
  <c r="K29393" i="13"/>
  <c r="K29392" i="13"/>
  <c r="K29391" i="13"/>
  <c r="K29390" i="13"/>
  <c r="K29389" i="13"/>
  <c r="K29388" i="13"/>
  <c r="K29387" i="13"/>
  <c r="K29386" i="13"/>
  <c r="K29385" i="13"/>
  <c r="K29384" i="13"/>
  <c r="K29383" i="13"/>
  <c r="K29382" i="13"/>
  <c r="K29381" i="13"/>
  <c r="K29380" i="13"/>
  <c r="K29379" i="13"/>
  <c r="K29378" i="13"/>
  <c r="K29377" i="13"/>
  <c r="K29376" i="13"/>
  <c r="K29375" i="13"/>
  <c r="K29374" i="13"/>
  <c r="K29373" i="13"/>
  <c r="K29372" i="13"/>
  <c r="K29371" i="13"/>
  <c r="K29370" i="13"/>
  <c r="K29369" i="13"/>
  <c r="K29368" i="13"/>
  <c r="K29367" i="13"/>
  <c r="K29366" i="13"/>
  <c r="K29365" i="13"/>
  <c r="K29364" i="13"/>
  <c r="K29363" i="13"/>
  <c r="K29362" i="13"/>
  <c r="K29361" i="13"/>
  <c r="K29360" i="13"/>
  <c r="K29359" i="13"/>
  <c r="K29358" i="13"/>
  <c r="K29357" i="13"/>
  <c r="K29356" i="13"/>
  <c r="K29355" i="13"/>
  <c r="K29354" i="13"/>
  <c r="K29353" i="13"/>
  <c r="K29352" i="13"/>
  <c r="K29351" i="13"/>
  <c r="K29350" i="13"/>
  <c r="K29349" i="13"/>
  <c r="K29348" i="13"/>
  <c r="K29347" i="13"/>
  <c r="K29346" i="13"/>
  <c r="K29345" i="13"/>
  <c r="K29344" i="13"/>
  <c r="K29343" i="13"/>
  <c r="K29342" i="13"/>
  <c r="K29341" i="13"/>
  <c r="K29340" i="13"/>
  <c r="K29339" i="13"/>
  <c r="K29338" i="13"/>
  <c r="K29337" i="13"/>
  <c r="K29336" i="13"/>
  <c r="K29335" i="13"/>
  <c r="K29334" i="13"/>
  <c r="K29333" i="13"/>
  <c r="K29332" i="13"/>
  <c r="K29331" i="13"/>
  <c r="K29330" i="13"/>
  <c r="K29329" i="13"/>
  <c r="K29328" i="13"/>
  <c r="K29327" i="13"/>
  <c r="K29326" i="13"/>
  <c r="K29325" i="13"/>
  <c r="K29324" i="13"/>
  <c r="K29323" i="13"/>
  <c r="K29322" i="13"/>
  <c r="K29321" i="13"/>
  <c r="K29320" i="13"/>
  <c r="K29319" i="13"/>
  <c r="K29318" i="13"/>
  <c r="K29317" i="13"/>
  <c r="K29316" i="13"/>
  <c r="K29315" i="13"/>
  <c r="K29314" i="13"/>
  <c r="K29313" i="13"/>
  <c r="K29312" i="13"/>
  <c r="K29311" i="13"/>
  <c r="K29310" i="13"/>
  <c r="K29309" i="13"/>
  <c r="K29308" i="13"/>
  <c r="K29307" i="13"/>
  <c r="K29306" i="13"/>
  <c r="K29305" i="13"/>
  <c r="K29304" i="13"/>
  <c r="K29303" i="13"/>
  <c r="K29302" i="13"/>
  <c r="K29301" i="13"/>
  <c r="K29300" i="13"/>
  <c r="K29299" i="13"/>
  <c r="K29298" i="13"/>
  <c r="K29297" i="13"/>
  <c r="K29296" i="13"/>
  <c r="K29295" i="13"/>
  <c r="K29294" i="13"/>
  <c r="K29293" i="13"/>
  <c r="K29292" i="13"/>
  <c r="K29291" i="13"/>
  <c r="K29290" i="13"/>
  <c r="K29289" i="13"/>
  <c r="K29288" i="13"/>
  <c r="K29287" i="13"/>
  <c r="K29286" i="13"/>
  <c r="K29285" i="13"/>
  <c r="K29284" i="13"/>
  <c r="K29283" i="13"/>
  <c r="K29282" i="13"/>
  <c r="K29281" i="13"/>
  <c r="K29280" i="13"/>
  <c r="K29279" i="13"/>
  <c r="K29278" i="13"/>
  <c r="K29277" i="13"/>
  <c r="K29276" i="13"/>
  <c r="K29275" i="13"/>
  <c r="K29274" i="13"/>
  <c r="K29273" i="13"/>
  <c r="K29272" i="13"/>
  <c r="K29271" i="13"/>
  <c r="K29270" i="13"/>
  <c r="K29269" i="13"/>
  <c r="K29268" i="13"/>
  <c r="K29267" i="13"/>
  <c r="K29266" i="13"/>
  <c r="K29265" i="13"/>
  <c r="K29264" i="13"/>
  <c r="K29263" i="13"/>
  <c r="K29262" i="13"/>
  <c r="K29261" i="13"/>
  <c r="K29260" i="13"/>
  <c r="K29259" i="13"/>
  <c r="K29258" i="13"/>
  <c r="K29257" i="13"/>
  <c r="K29256" i="13"/>
  <c r="K29255" i="13"/>
  <c r="K29254" i="13"/>
  <c r="K29253" i="13"/>
  <c r="K29252" i="13"/>
  <c r="K29251" i="13"/>
  <c r="K29250" i="13"/>
  <c r="K29249" i="13"/>
  <c r="K29248" i="13"/>
  <c r="K29247" i="13"/>
  <c r="K29246" i="13"/>
  <c r="K29245" i="13"/>
  <c r="K29244" i="13"/>
  <c r="K29243" i="13"/>
  <c r="K29242" i="13"/>
  <c r="K29241" i="13"/>
  <c r="K29240" i="13"/>
  <c r="K29239" i="13"/>
  <c r="K29238" i="13"/>
  <c r="K29237" i="13"/>
  <c r="K29236" i="13"/>
  <c r="K29235" i="13"/>
  <c r="K29234" i="13"/>
  <c r="K29233" i="13"/>
  <c r="K29232" i="13"/>
  <c r="K29231" i="13"/>
  <c r="K29230" i="13"/>
  <c r="K29229" i="13"/>
  <c r="K29228" i="13"/>
  <c r="K29227" i="13"/>
  <c r="K29226" i="13"/>
  <c r="K29225" i="13"/>
  <c r="K29224" i="13"/>
  <c r="K29223" i="13"/>
  <c r="K29222" i="13"/>
  <c r="K29221" i="13"/>
  <c r="K29220" i="13"/>
  <c r="K29219" i="13"/>
  <c r="K29218" i="13"/>
  <c r="K29217" i="13"/>
  <c r="K29216" i="13"/>
  <c r="K29215" i="13"/>
  <c r="K29214" i="13"/>
  <c r="K29213" i="13"/>
  <c r="K29212" i="13"/>
  <c r="K29211" i="13"/>
  <c r="K29210" i="13"/>
  <c r="K29209" i="13"/>
  <c r="K29208" i="13"/>
  <c r="K29207" i="13"/>
  <c r="K29206" i="13"/>
  <c r="K29205" i="13"/>
  <c r="K29204" i="13"/>
  <c r="K29203" i="13"/>
  <c r="K29202" i="13"/>
  <c r="K29201" i="13"/>
  <c r="K29200" i="13"/>
  <c r="K29199" i="13"/>
  <c r="K29198" i="13"/>
  <c r="K29197" i="13"/>
  <c r="K29196" i="13"/>
  <c r="K29195" i="13"/>
  <c r="K29194" i="13"/>
  <c r="K29193" i="13"/>
  <c r="K29192" i="13"/>
  <c r="K29191" i="13"/>
  <c r="K29190" i="13"/>
  <c r="K29189" i="13"/>
  <c r="K29188" i="13"/>
  <c r="K29187" i="13"/>
  <c r="K29186" i="13"/>
  <c r="K29185" i="13"/>
  <c r="K29184" i="13"/>
  <c r="K29183" i="13"/>
  <c r="K29182" i="13"/>
  <c r="K29181" i="13"/>
  <c r="K29180" i="13"/>
  <c r="K29179" i="13"/>
  <c r="K29178" i="13"/>
  <c r="K29177" i="13"/>
  <c r="K29176" i="13"/>
  <c r="K29175" i="13"/>
  <c r="K29174" i="13"/>
  <c r="K29173" i="13"/>
  <c r="K29172" i="13"/>
  <c r="K29171" i="13"/>
  <c r="K29170" i="13"/>
  <c r="K29169" i="13"/>
  <c r="K29168" i="13"/>
  <c r="K29167" i="13"/>
  <c r="K29166" i="13"/>
  <c r="K29165" i="13"/>
  <c r="K29164" i="13"/>
  <c r="K29163" i="13"/>
  <c r="K29162" i="13"/>
  <c r="K29161" i="13"/>
  <c r="K29160" i="13"/>
  <c r="K29159" i="13"/>
  <c r="K29158" i="13"/>
  <c r="K29157" i="13"/>
  <c r="K29156" i="13"/>
  <c r="K29155" i="13"/>
  <c r="K29154" i="13"/>
  <c r="K29153" i="13"/>
  <c r="K29152" i="13"/>
  <c r="K29151" i="13"/>
  <c r="K29150" i="13"/>
  <c r="K29149" i="13"/>
  <c r="K29148" i="13"/>
  <c r="K29147" i="13"/>
  <c r="K29146" i="13"/>
  <c r="K29145" i="13"/>
  <c r="K29144" i="13"/>
  <c r="K29143" i="13"/>
  <c r="K29142" i="13"/>
  <c r="K29141" i="13"/>
  <c r="K29140" i="13"/>
  <c r="K29139" i="13"/>
  <c r="K29138" i="13"/>
  <c r="K29137" i="13"/>
  <c r="K29136" i="13"/>
  <c r="K29135" i="13"/>
  <c r="K29134" i="13"/>
  <c r="K29133" i="13"/>
  <c r="K29132" i="13"/>
  <c r="K29131" i="13"/>
  <c r="K29130" i="13"/>
  <c r="K29129" i="13"/>
  <c r="K29128" i="13"/>
  <c r="K29127" i="13"/>
  <c r="K29126" i="13"/>
  <c r="K29125" i="13"/>
  <c r="K29124" i="13"/>
  <c r="K29123" i="13"/>
  <c r="K29122" i="13"/>
  <c r="K29121" i="13"/>
  <c r="K29120" i="13"/>
  <c r="K29119" i="13"/>
  <c r="K29118" i="13"/>
  <c r="K29117" i="13"/>
  <c r="K29116" i="13"/>
  <c r="K29115" i="13"/>
  <c r="K29114" i="13"/>
  <c r="K29113" i="13"/>
  <c r="K29112" i="13"/>
  <c r="K29111" i="13"/>
  <c r="K29110" i="13"/>
  <c r="K29109" i="13"/>
  <c r="K29108" i="13"/>
  <c r="K29107" i="13"/>
  <c r="K29106" i="13"/>
  <c r="K29105" i="13"/>
  <c r="K29104" i="13"/>
  <c r="K29103" i="13"/>
  <c r="K29102" i="13"/>
  <c r="K29101" i="13"/>
  <c r="K29100" i="13"/>
  <c r="K29099" i="13"/>
  <c r="K29098" i="13"/>
  <c r="K29097" i="13"/>
  <c r="K29096" i="13"/>
  <c r="K29095" i="13"/>
  <c r="K29094" i="13"/>
  <c r="K29093" i="13"/>
  <c r="K29092" i="13"/>
  <c r="K29091" i="13"/>
  <c r="K29090" i="13"/>
  <c r="K29089" i="13"/>
  <c r="K29088" i="13"/>
  <c r="K29087" i="13"/>
  <c r="K29086" i="13"/>
  <c r="K29085" i="13"/>
  <c r="K29084" i="13"/>
  <c r="K29083" i="13"/>
  <c r="K29082" i="13"/>
  <c r="K29081" i="13"/>
  <c r="K29080" i="13"/>
  <c r="K29079" i="13"/>
  <c r="K29078" i="13"/>
  <c r="K29077" i="13"/>
  <c r="K29076" i="13"/>
  <c r="K29075" i="13"/>
  <c r="K29074" i="13"/>
  <c r="K29073" i="13"/>
  <c r="K29072" i="13"/>
  <c r="K29071" i="13"/>
  <c r="K29070" i="13"/>
  <c r="K29069" i="13"/>
  <c r="K29068" i="13"/>
  <c r="K29067" i="13"/>
  <c r="K29066" i="13"/>
  <c r="K29065" i="13"/>
  <c r="K29064" i="13"/>
  <c r="K29063" i="13"/>
  <c r="K29062" i="13"/>
  <c r="K29061" i="13"/>
  <c r="K29060" i="13"/>
  <c r="K29059" i="13"/>
  <c r="K29058" i="13"/>
  <c r="K29057" i="13"/>
  <c r="K29056" i="13"/>
  <c r="K29055" i="13"/>
  <c r="K29054" i="13"/>
  <c r="K29053" i="13"/>
  <c r="K29052" i="13"/>
  <c r="K29051" i="13"/>
  <c r="K29050" i="13"/>
  <c r="K29049" i="13"/>
  <c r="K29048" i="13"/>
  <c r="K29047" i="13"/>
  <c r="K29046" i="13"/>
  <c r="K29045" i="13"/>
  <c r="K29044" i="13"/>
  <c r="K29043" i="13"/>
  <c r="K29042" i="13"/>
  <c r="K29041" i="13"/>
  <c r="K29040" i="13"/>
  <c r="K29039" i="13"/>
  <c r="K29038" i="13"/>
  <c r="K29037" i="13"/>
  <c r="K29036" i="13"/>
  <c r="K29035" i="13"/>
  <c r="K29034" i="13"/>
  <c r="K29033" i="13"/>
  <c r="K29032" i="13"/>
  <c r="K29031" i="13"/>
  <c r="K29030" i="13"/>
  <c r="K29029" i="13"/>
  <c r="K29028" i="13"/>
  <c r="K29027" i="13"/>
  <c r="K29026" i="13"/>
  <c r="K29025" i="13"/>
  <c r="K29024" i="13"/>
  <c r="K29023" i="13"/>
  <c r="K29022" i="13"/>
  <c r="K29021" i="13"/>
  <c r="K29020" i="13"/>
  <c r="K29019" i="13"/>
  <c r="K29018" i="13"/>
  <c r="K29017" i="13"/>
  <c r="K29016" i="13"/>
  <c r="K29015" i="13"/>
  <c r="K29014" i="13"/>
  <c r="K29013" i="13"/>
  <c r="K29012" i="13"/>
  <c r="K29011" i="13"/>
  <c r="K29010" i="13"/>
  <c r="K29009" i="13"/>
  <c r="K29008" i="13"/>
  <c r="K29007" i="13"/>
  <c r="K29006" i="13"/>
  <c r="K29005" i="13"/>
  <c r="K29004" i="13"/>
  <c r="K29003" i="13"/>
  <c r="K29002" i="13"/>
  <c r="K29001" i="13"/>
  <c r="K29000" i="13"/>
  <c r="K28999" i="13"/>
  <c r="K28998" i="13"/>
  <c r="K28997" i="13"/>
  <c r="K28996" i="13"/>
  <c r="K28995" i="13"/>
  <c r="K28994" i="13"/>
  <c r="K28993" i="13"/>
  <c r="K28992" i="13"/>
  <c r="K28991" i="13"/>
  <c r="K28990" i="13"/>
  <c r="K28989" i="13"/>
  <c r="K28988" i="13"/>
  <c r="K28987" i="13"/>
  <c r="K28986" i="13"/>
  <c r="K28985" i="13"/>
  <c r="K28984" i="13"/>
  <c r="K28983" i="13"/>
  <c r="K28982" i="13"/>
  <c r="K28981" i="13"/>
  <c r="K28980" i="13"/>
  <c r="K28979" i="13"/>
  <c r="K28978" i="13"/>
  <c r="K28977" i="13"/>
  <c r="K28976" i="13"/>
  <c r="K28975" i="13"/>
  <c r="K28974" i="13"/>
  <c r="K28973" i="13"/>
  <c r="K28972" i="13"/>
  <c r="K28971" i="13"/>
  <c r="K28970" i="13"/>
  <c r="K28969" i="13"/>
  <c r="K28968" i="13"/>
  <c r="K28967" i="13"/>
  <c r="K28966" i="13"/>
  <c r="K28965" i="13"/>
  <c r="K28964" i="13"/>
  <c r="K28963" i="13"/>
  <c r="K28962" i="13"/>
  <c r="K28961" i="13"/>
  <c r="K28960" i="13"/>
  <c r="K28959" i="13"/>
  <c r="K28958" i="13"/>
  <c r="K28957" i="13"/>
  <c r="K28956" i="13"/>
  <c r="K28955" i="13"/>
  <c r="K28954" i="13"/>
  <c r="K28953" i="13"/>
  <c r="K28952" i="13"/>
  <c r="K28951" i="13"/>
  <c r="K28950" i="13"/>
  <c r="K28949" i="13"/>
  <c r="K28948" i="13"/>
  <c r="K28947" i="13"/>
  <c r="K28946" i="13"/>
  <c r="K28945" i="13"/>
  <c r="K28944" i="13"/>
  <c r="K28943" i="13"/>
  <c r="K28942" i="13"/>
  <c r="K28941" i="13"/>
  <c r="K28940" i="13"/>
  <c r="K28939" i="13"/>
  <c r="K28938" i="13"/>
  <c r="K28937" i="13"/>
  <c r="K28936" i="13"/>
  <c r="K28935" i="13"/>
  <c r="K28934" i="13"/>
  <c r="K28933" i="13"/>
  <c r="K28932" i="13"/>
  <c r="K28931" i="13"/>
  <c r="K28930" i="13"/>
  <c r="K28929" i="13"/>
  <c r="K28928" i="13"/>
  <c r="K28927" i="13"/>
  <c r="K28926" i="13"/>
  <c r="K28925" i="13"/>
  <c r="K28924" i="13"/>
  <c r="K28923" i="13"/>
  <c r="K28922" i="13"/>
  <c r="K28921" i="13"/>
  <c r="K28920" i="13"/>
  <c r="K28919" i="13"/>
  <c r="K28918" i="13"/>
  <c r="K28917" i="13"/>
  <c r="K28916" i="13"/>
  <c r="K28915" i="13"/>
  <c r="K28914" i="13"/>
  <c r="K28913" i="13"/>
  <c r="K28912" i="13"/>
  <c r="K28911" i="13"/>
  <c r="K28910" i="13"/>
  <c r="K28909" i="13"/>
  <c r="K28908" i="13"/>
  <c r="K28907" i="13"/>
  <c r="K28906" i="13"/>
  <c r="K28905" i="13"/>
  <c r="K28904" i="13"/>
  <c r="K28903" i="13"/>
  <c r="K28902" i="13"/>
  <c r="K28901" i="13"/>
  <c r="K28900" i="13"/>
  <c r="K28899" i="13"/>
  <c r="K28898" i="13"/>
  <c r="K28897" i="13"/>
  <c r="K28896" i="13"/>
  <c r="K28895" i="13"/>
  <c r="K28894" i="13"/>
  <c r="K28893" i="13"/>
  <c r="K28892" i="13"/>
  <c r="K28891" i="13"/>
  <c r="K28890" i="13"/>
  <c r="K28889" i="13"/>
  <c r="K28888" i="13"/>
  <c r="K28887" i="13"/>
  <c r="K28886" i="13"/>
  <c r="K28885" i="13"/>
  <c r="K28884" i="13"/>
  <c r="K28883" i="13"/>
  <c r="K28882" i="13"/>
  <c r="K28881" i="13"/>
  <c r="K28880" i="13"/>
  <c r="K28879" i="13"/>
  <c r="K28878" i="13"/>
  <c r="K28877" i="13"/>
  <c r="K28876" i="13"/>
  <c r="K28869" i="13"/>
  <c r="K28868" i="13"/>
  <c r="K28867" i="13"/>
  <c r="K28866" i="13"/>
  <c r="K28865" i="13"/>
  <c r="K28864" i="13"/>
  <c r="K28863" i="13"/>
  <c r="K28862" i="13"/>
  <c r="K28861" i="13"/>
  <c r="K28860" i="13"/>
  <c r="K28859" i="13"/>
  <c r="K28858" i="13"/>
  <c r="K28857" i="13"/>
  <c r="K28856" i="13"/>
  <c r="K28855" i="13"/>
  <c r="K28854" i="13"/>
  <c r="K28853" i="13"/>
  <c r="K28852" i="13"/>
  <c r="K28851" i="13"/>
  <c r="K28850" i="13"/>
  <c r="K28849" i="13"/>
  <c r="K28848" i="13"/>
  <c r="K28847" i="13"/>
  <c r="K28846" i="13"/>
  <c r="K28845" i="13"/>
  <c r="K28844" i="13"/>
  <c r="K28843" i="13"/>
  <c r="K28842" i="13"/>
  <c r="K28841" i="13"/>
  <c r="K28840" i="13"/>
  <c r="K28839" i="13"/>
  <c r="K28838" i="13"/>
  <c r="K28837" i="13"/>
  <c r="K28836" i="13"/>
  <c r="K28835" i="13"/>
  <c r="K28834" i="13"/>
  <c r="K28833" i="13"/>
  <c r="K28832" i="13"/>
  <c r="K28831" i="13"/>
  <c r="K28830" i="13"/>
  <c r="K28829" i="13"/>
  <c r="K28828" i="13"/>
  <c r="K28827" i="13"/>
  <c r="K28826" i="13"/>
  <c r="K28825" i="13"/>
  <c r="K28824" i="13"/>
  <c r="K28823" i="13"/>
  <c r="K28822" i="13"/>
  <c r="K28821" i="13"/>
  <c r="K28820" i="13"/>
  <c r="K28819" i="13"/>
  <c r="K28818" i="13"/>
  <c r="K28817" i="13"/>
  <c r="K28816" i="13"/>
  <c r="K28815" i="13"/>
  <c r="K28814" i="13"/>
  <c r="K28813" i="13"/>
  <c r="K28812" i="13"/>
  <c r="K28811" i="13"/>
  <c r="K28810" i="13"/>
  <c r="K28809" i="13"/>
  <c r="K28808" i="13"/>
  <c r="K28807" i="13"/>
  <c r="K28806" i="13"/>
  <c r="K28805" i="13"/>
  <c r="K28804" i="13"/>
  <c r="K28799" i="13"/>
  <c r="K28796" i="13"/>
  <c r="K28795" i="13"/>
  <c r="K28794" i="13"/>
  <c r="K28793" i="13"/>
  <c r="K28792" i="13"/>
  <c r="K28791" i="13"/>
  <c r="K28790" i="13"/>
  <c r="K28789" i="13"/>
  <c r="K28788" i="13"/>
  <c r="K28787" i="13"/>
  <c r="K28786" i="13"/>
  <c r="K28785" i="13"/>
  <c r="K28784" i="13"/>
  <c r="K28783" i="13"/>
  <c r="K28782" i="13"/>
  <c r="K28781" i="13"/>
  <c r="K28780" i="13"/>
  <c r="K28779" i="13"/>
  <c r="K28778" i="13"/>
  <c r="K28777" i="13"/>
  <c r="K28776" i="13"/>
  <c r="K28775" i="13"/>
  <c r="K28774" i="13"/>
  <c r="K28773" i="13"/>
  <c r="K28772" i="13"/>
  <c r="K28771" i="13"/>
  <c r="K28770" i="13"/>
  <c r="K28769" i="13"/>
  <c r="K28768" i="13"/>
  <c r="K28767" i="13"/>
  <c r="K28766" i="13"/>
  <c r="K28765" i="13"/>
  <c r="K28764" i="13"/>
  <c r="K28763" i="13"/>
  <c r="K28762" i="13"/>
  <c r="K28761" i="13"/>
  <c r="K28760" i="13"/>
  <c r="K28759" i="13"/>
  <c r="K28758" i="13"/>
  <c r="K28757" i="13"/>
  <c r="K28756" i="13"/>
  <c r="K28755" i="13"/>
  <c r="K28754" i="13"/>
  <c r="K28753" i="13"/>
  <c r="K28752" i="13"/>
  <c r="K28751" i="13"/>
  <c r="K28750" i="13"/>
  <c r="K28749" i="13"/>
  <c r="K28748" i="13"/>
  <c r="K28747" i="13"/>
  <c r="K28746" i="13"/>
  <c r="K28745" i="13"/>
  <c r="K28744" i="13"/>
  <c r="K28743" i="13"/>
  <c r="K28742" i="13"/>
  <c r="K28741" i="13"/>
  <c r="K28740" i="13"/>
  <c r="K28739" i="13"/>
  <c r="K28738" i="13"/>
  <c r="K28737" i="13"/>
  <c r="K28736" i="13"/>
  <c r="K28735" i="13"/>
  <c r="K28734" i="13"/>
  <c r="K28733" i="13"/>
  <c r="K28732" i="13"/>
  <c r="K28731" i="13"/>
  <c r="K28730" i="13"/>
  <c r="K28729" i="13"/>
  <c r="K28728" i="13"/>
  <c r="K28727" i="13"/>
  <c r="K28726" i="13"/>
  <c r="K28725" i="13"/>
  <c r="K28724" i="13"/>
  <c r="K28723" i="13"/>
  <c r="K28722" i="13"/>
  <c r="K28721" i="13"/>
  <c r="K28720" i="13"/>
  <c r="K28719" i="13"/>
  <c r="K28718" i="13"/>
  <c r="K28717" i="13"/>
  <c r="K28716" i="13"/>
  <c r="K28715" i="13"/>
  <c r="K28713" i="13"/>
  <c r="K28712" i="13"/>
  <c r="K28711" i="13"/>
  <c r="K28710" i="13"/>
  <c r="K28709" i="13"/>
  <c r="K28708" i="13"/>
  <c r="K28707" i="13"/>
  <c r="K28706" i="13"/>
  <c r="K28705" i="13"/>
  <c r="K28704" i="13"/>
  <c r="K28703" i="13"/>
  <c r="K28702" i="13"/>
  <c r="K28701" i="13"/>
  <c r="K28700" i="13"/>
  <c r="K28699" i="13"/>
  <c r="K28698" i="13"/>
  <c r="K28697" i="13"/>
  <c r="K28696" i="13"/>
  <c r="K28695" i="13"/>
  <c r="K28694" i="13"/>
  <c r="K28693" i="13"/>
  <c r="K28692" i="13"/>
  <c r="K28691" i="13"/>
  <c r="K28690" i="13"/>
  <c r="K28689" i="13"/>
  <c r="K28688" i="13"/>
  <c r="K28687" i="13"/>
  <c r="K28686" i="13"/>
  <c r="K28685" i="13"/>
  <c r="K28684" i="13"/>
  <c r="K28683" i="13"/>
  <c r="K28682" i="13"/>
  <c r="K28681" i="13"/>
  <c r="K28680" i="13"/>
  <c r="K28679" i="13"/>
  <c r="K28678" i="13"/>
  <c r="K28677" i="13"/>
  <c r="K28676" i="13"/>
  <c r="K28675" i="13"/>
  <c r="K28674" i="13"/>
  <c r="K28673" i="13"/>
  <c r="K28672" i="13"/>
  <c r="K28671" i="13"/>
  <c r="K28670" i="13"/>
  <c r="K28669" i="13"/>
  <c r="K28668" i="13"/>
  <c r="K28667" i="13"/>
  <c r="K28666" i="13"/>
  <c r="K28665" i="13"/>
  <c r="K28664" i="13"/>
  <c r="K28663" i="13"/>
  <c r="K28662" i="13"/>
  <c r="K28661" i="13"/>
  <c r="K28660" i="13"/>
  <c r="K28659" i="13"/>
  <c r="K28658" i="13"/>
  <c r="K28657" i="13"/>
  <c r="K28656" i="13"/>
  <c r="K28655" i="13"/>
  <c r="K28654" i="13"/>
  <c r="K28653" i="13"/>
  <c r="K28652" i="13"/>
  <c r="K28651" i="13"/>
  <c r="K28650" i="13"/>
  <c r="K28649" i="13"/>
  <c r="K28648" i="13"/>
  <c r="K28647" i="13"/>
  <c r="K28646" i="13"/>
  <c r="K28645" i="13"/>
  <c r="K28644" i="13"/>
  <c r="K28643" i="13"/>
  <c r="K28642" i="13"/>
  <c r="K28641" i="13"/>
  <c r="K28640" i="13"/>
  <c r="K28639" i="13"/>
  <c r="K28638" i="13"/>
  <c r="K28637" i="13"/>
  <c r="K28636" i="13"/>
  <c r="K28635" i="13"/>
  <c r="K28634" i="13"/>
  <c r="K28633" i="13"/>
  <c r="K28632" i="13"/>
  <c r="K28631" i="13"/>
  <c r="K28630" i="13"/>
  <c r="K28629" i="13"/>
  <c r="K28628" i="13"/>
  <c r="K28627" i="13"/>
  <c r="K28626" i="13"/>
  <c r="K28625" i="13"/>
  <c r="K28624" i="13"/>
  <c r="K28623" i="13"/>
  <c r="K28622" i="13"/>
  <c r="K28621" i="13"/>
  <c r="K28620" i="13"/>
  <c r="K28619" i="13"/>
  <c r="K28618" i="13"/>
  <c r="K28617" i="13"/>
  <c r="K28616" i="13"/>
  <c r="K28615" i="13"/>
  <c r="K28614" i="13"/>
  <c r="K28613" i="13"/>
  <c r="K28612" i="13"/>
  <c r="K28611" i="13"/>
  <c r="K28610" i="13"/>
  <c r="K28609" i="13"/>
  <c r="K28608" i="13"/>
  <c r="K28607" i="13"/>
  <c r="K28606" i="13"/>
  <c r="K28605" i="13"/>
  <c r="K28604" i="13"/>
  <c r="K28603" i="13"/>
  <c r="K28602" i="13"/>
  <c r="K28601" i="13"/>
  <c r="K28600" i="13"/>
  <c r="K28599" i="13"/>
  <c r="K28598" i="13"/>
  <c r="K28597" i="13"/>
  <c r="K28596" i="13"/>
  <c r="K28595" i="13"/>
  <c r="K28594" i="13"/>
  <c r="K28593" i="13"/>
  <c r="K28592" i="13"/>
  <c r="K28591" i="13"/>
  <c r="K28590" i="13"/>
  <c r="K28589" i="13"/>
  <c r="K28588" i="13"/>
  <c r="K28587" i="13"/>
  <c r="K28586" i="13"/>
  <c r="K28585" i="13"/>
  <c r="K28584" i="13"/>
  <c r="K28583" i="13"/>
  <c r="K28582" i="13"/>
  <c r="K28581" i="13"/>
  <c r="K28580" i="13"/>
  <c r="K28579" i="13"/>
  <c r="K28578" i="13"/>
  <c r="K28577" i="13"/>
  <c r="K28576" i="13"/>
  <c r="K28575" i="13"/>
  <c r="K28574" i="13"/>
  <c r="K28573" i="13"/>
  <c r="K28572" i="13"/>
  <c r="K28571" i="13"/>
  <c r="K28570" i="13"/>
  <c r="K28569" i="13"/>
  <c r="K28568" i="13"/>
  <c r="K28567" i="13"/>
  <c r="K28566" i="13"/>
  <c r="K28565" i="13"/>
  <c r="K28564" i="13"/>
  <c r="K28563" i="13"/>
  <c r="K28562" i="13"/>
  <c r="K28561" i="13"/>
  <c r="K28560" i="13"/>
  <c r="K28559" i="13"/>
  <c r="K28558" i="13"/>
  <c r="K28557" i="13"/>
  <c r="K28556" i="13"/>
  <c r="K28555" i="13"/>
  <c r="K28554" i="13"/>
  <c r="K28553" i="13"/>
  <c r="K28552" i="13"/>
  <c r="K28551" i="13"/>
  <c r="K28550" i="13"/>
  <c r="K28549" i="13"/>
  <c r="K28548" i="13"/>
  <c r="K28547" i="13"/>
  <c r="K28546" i="13"/>
  <c r="K28545" i="13"/>
  <c r="K28544" i="13"/>
  <c r="K28543" i="13"/>
  <c r="K28542" i="13"/>
  <c r="K28541" i="13"/>
  <c r="K28540" i="13"/>
  <c r="K28539" i="13"/>
  <c r="K28538" i="13"/>
  <c r="K28537" i="13"/>
  <c r="K28536" i="13"/>
  <c r="K28535" i="13"/>
  <c r="K28534" i="13"/>
  <c r="K28533" i="13"/>
  <c r="K28532" i="13"/>
  <c r="K28531" i="13"/>
  <c r="K28530" i="13"/>
  <c r="K28529" i="13"/>
  <c r="K28528" i="13"/>
  <c r="K28527" i="13"/>
  <c r="K28526" i="13"/>
  <c r="K28525" i="13"/>
  <c r="K28524" i="13"/>
  <c r="K28523" i="13"/>
  <c r="K28522" i="13"/>
  <c r="K28521" i="13"/>
  <c r="K28520" i="13"/>
  <c r="K28519" i="13"/>
  <c r="K28518" i="13"/>
  <c r="K28517" i="13"/>
  <c r="K28516" i="13"/>
  <c r="K28515" i="13"/>
  <c r="K28514" i="13"/>
  <c r="K28513" i="13"/>
  <c r="K28512" i="13"/>
  <c r="K28511" i="13"/>
  <c r="K28510" i="13"/>
  <c r="K28509" i="13"/>
  <c r="K28508" i="13"/>
  <c r="K28507" i="13"/>
  <c r="K28506" i="13"/>
  <c r="K28505" i="13"/>
  <c r="K28504" i="13"/>
  <c r="K28503" i="13"/>
  <c r="K28502" i="13"/>
  <c r="K28501" i="13"/>
  <c r="K28500" i="13"/>
  <c r="K28499" i="13"/>
  <c r="K28498" i="13"/>
  <c r="K28497" i="13"/>
  <c r="K28496" i="13"/>
  <c r="K28495" i="13"/>
  <c r="K28494" i="13"/>
  <c r="K28493" i="13"/>
  <c r="K28492" i="13"/>
  <c r="K28491" i="13"/>
  <c r="K28490" i="13"/>
  <c r="K28489" i="13"/>
  <c r="K28488" i="13"/>
  <c r="K28487" i="13"/>
  <c r="K28486" i="13"/>
  <c r="K28485" i="13"/>
  <c r="K28484" i="13"/>
  <c r="K28483" i="13"/>
  <c r="K28482" i="13"/>
  <c r="K28481" i="13"/>
  <c r="K28480" i="13"/>
  <c r="K28479" i="13"/>
  <c r="K28478" i="13"/>
  <c r="K28477" i="13"/>
  <c r="K28476" i="13"/>
  <c r="K28475" i="13"/>
  <c r="K28474" i="13"/>
  <c r="K28473" i="13"/>
  <c r="K28472" i="13"/>
  <c r="K28471" i="13"/>
  <c r="K28470" i="13"/>
  <c r="K28469" i="13"/>
  <c r="K28468" i="13"/>
  <c r="K28467" i="13"/>
  <c r="K28466" i="13"/>
  <c r="K28465" i="13"/>
  <c r="K28464" i="13"/>
  <c r="K28463" i="13"/>
  <c r="K28462" i="13"/>
  <c r="K28461" i="13"/>
  <c r="K28460" i="13"/>
  <c r="K28459" i="13"/>
  <c r="K28458" i="13"/>
  <c r="K28457" i="13"/>
  <c r="K28456" i="13"/>
  <c r="K28455" i="13"/>
  <c r="K28454" i="13"/>
  <c r="K28453" i="13"/>
  <c r="K28452" i="13"/>
  <c r="K28451" i="13"/>
  <c r="K28450" i="13"/>
  <c r="K28449" i="13"/>
  <c r="K28448" i="13"/>
  <c r="K28447" i="13"/>
  <c r="K28446" i="13"/>
  <c r="K28445" i="13"/>
  <c r="K28444" i="13"/>
  <c r="K28443" i="13"/>
  <c r="K28442" i="13"/>
  <c r="K28441" i="13"/>
  <c r="K28440" i="13"/>
  <c r="K28439" i="13"/>
  <c r="K28438" i="13"/>
  <c r="K28437" i="13"/>
  <c r="K28436" i="13"/>
  <c r="K28435" i="13"/>
  <c r="K28434" i="13"/>
  <c r="K28433" i="13"/>
  <c r="K28432" i="13"/>
  <c r="K28431" i="13"/>
  <c r="K28430" i="13"/>
  <c r="K28429" i="13"/>
  <c r="K28428" i="13"/>
  <c r="K28427" i="13"/>
  <c r="K28426" i="13"/>
  <c r="K28425" i="13"/>
  <c r="K28424" i="13"/>
  <c r="K28423" i="13"/>
  <c r="K28422" i="13"/>
  <c r="K28421" i="13"/>
  <c r="K28420" i="13"/>
  <c r="K28419" i="13"/>
  <c r="K28418" i="13"/>
  <c r="K28417" i="13"/>
  <c r="K28416" i="13"/>
  <c r="K28415" i="13"/>
  <c r="K28414" i="13"/>
  <c r="K28413" i="13"/>
  <c r="K28412" i="13"/>
  <c r="K28411" i="13"/>
  <c r="K28410" i="13"/>
  <c r="K28409" i="13"/>
  <c r="K28408" i="13"/>
  <c r="K28407" i="13"/>
  <c r="K28406" i="13"/>
  <c r="K28405" i="13"/>
  <c r="K28404" i="13"/>
  <c r="K28403" i="13"/>
  <c r="K28402" i="13"/>
  <c r="K28401" i="13"/>
  <c r="K28400" i="13"/>
  <c r="K28399" i="13"/>
  <c r="K28398" i="13"/>
  <c r="K28397" i="13"/>
  <c r="K28396" i="13"/>
  <c r="K28395" i="13"/>
  <c r="K28394" i="13"/>
  <c r="K28393" i="13"/>
  <c r="K28392" i="13"/>
  <c r="K28391" i="13"/>
  <c r="K28390" i="13"/>
  <c r="K28389" i="13"/>
  <c r="K28388" i="13"/>
  <c r="K28387" i="13"/>
  <c r="K28386" i="13"/>
  <c r="K28385" i="13"/>
  <c r="K28384" i="13"/>
  <c r="K28383" i="13"/>
  <c r="K28382" i="13"/>
  <c r="K28381" i="13"/>
  <c r="K28380" i="13"/>
  <c r="K28379" i="13"/>
  <c r="K28378" i="13"/>
  <c r="K28377" i="13"/>
  <c r="K28376" i="13"/>
  <c r="K28375" i="13"/>
  <c r="K28374" i="13"/>
  <c r="K28373" i="13"/>
  <c r="K28372" i="13"/>
  <c r="K28371" i="13"/>
  <c r="K28370" i="13"/>
  <c r="K28369" i="13"/>
  <c r="K28368" i="13"/>
  <c r="K28367" i="13"/>
  <c r="K28366" i="13"/>
  <c r="K28365" i="13"/>
  <c r="K28364" i="13"/>
  <c r="K28363" i="13"/>
  <c r="K28362" i="13"/>
  <c r="K28361" i="13"/>
  <c r="K28360" i="13"/>
  <c r="K28359" i="13"/>
  <c r="K28358" i="13"/>
  <c r="K28357" i="13"/>
  <c r="K28356" i="13"/>
  <c r="K28355" i="13"/>
  <c r="K28354" i="13"/>
  <c r="K28353" i="13"/>
  <c r="K28352" i="13"/>
  <c r="K28351" i="13"/>
  <c r="K28350" i="13"/>
  <c r="K28349" i="13"/>
  <c r="K28348" i="13"/>
  <c r="K28347" i="13"/>
  <c r="K28346" i="13"/>
  <c r="K28345" i="13"/>
  <c r="K28344" i="13"/>
  <c r="K28343" i="13"/>
  <c r="K28342" i="13"/>
  <c r="K28341" i="13"/>
  <c r="K28340" i="13"/>
  <c r="K28339" i="13"/>
  <c r="K28338" i="13"/>
  <c r="K28337" i="13"/>
  <c r="K28336" i="13"/>
  <c r="K28335" i="13"/>
  <c r="K28334" i="13"/>
  <c r="K28333" i="13"/>
  <c r="K28332" i="13"/>
  <c r="K28331" i="13"/>
  <c r="K28330" i="13"/>
  <c r="K28329" i="13"/>
  <c r="K28328" i="13"/>
  <c r="K28327" i="13"/>
  <c r="K28326" i="13"/>
  <c r="K28325" i="13"/>
  <c r="K28324" i="13"/>
  <c r="K28323" i="13"/>
  <c r="K28322" i="13"/>
  <c r="K28321" i="13"/>
  <c r="K28320" i="13"/>
  <c r="K28319" i="13"/>
  <c r="K28318" i="13"/>
  <c r="K28317" i="13"/>
  <c r="K28316" i="13"/>
  <c r="K28315" i="13"/>
  <c r="K28314" i="13"/>
  <c r="K28313" i="13"/>
  <c r="K28312" i="13"/>
  <c r="K28311" i="13"/>
  <c r="K28310" i="13"/>
  <c r="K28309" i="13"/>
  <c r="K28308" i="13"/>
  <c r="K28307" i="13"/>
  <c r="K28306" i="13"/>
  <c r="K28305" i="13"/>
  <c r="K28304" i="13"/>
  <c r="K28303" i="13"/>
  <c r="K28302" i="13"/>
  <c r="K28301" i="13"/>
  <c r="K28300" i="13"/>
  <c r="K28299" i="13"/>
  <c r="K28298" i="13"/>
  <c r="K28297" i="13"/>
  <c r="K28296" i="13"/>
  <c r="K28295" i="13"/>
  <c r="K28294" i="13"/>
  <c r="K28293" i="13"/>
  <c r="K28292" i="13"/>
  <c r="K28291" i="13"/>
  <c r="K28290" i="13"/>
  <c r="K28289" i="13"/>
  <c r="K28288" i="13"/>
  <c r="K28287" i="13"/>
  <c r="K28286" i="13"/>
  <c r="K28285" i="13"/>
  <c r="K28284" i="13"/>
  <c r="K28283" i="13"/>
  <c r="K28282" i="13"/>
  <c r="K28281" i="13"/>
  <c r="K28280" i="13"/>
  <c r="K28279" i="13"/>
  <c r="K28278" i="13"/>
  <c r="K28277" i="13"/>
  <c r="K28276" i="13"/>
  <c r="K28275" i="13"/>
  <c r="K28274" i="13"/>
  <c r="K28273" i="13"/>
  <c r="K28272" i="13"/>
  <c r="K28271" i="13"/>
  <c r="K28270" i="13"/>
  <c r="K28269" i="13"/>
  <c r="K28268" i="13"/>
  <c r="K28267" i="13"/>
  <c r="K28266" i="13"/>
  <c r="K28265" i="13"/>
  <c r="K28264" i="13"/>
  <c r="K28263" i="13"/>
  <c r="K28262" i="13"/>
  <c r="K28261" i="13"/>
  <c r="K28260" i="13"/>
  <c r="K28259" i="13"/>
  <c r="K28258" i="13"/>
  <c r="K28257" i="13"/>
  <c r="K28256" i="13"/>
  <c r="K28255" i="13"/>
  <c r="K28254" i="13"/>
  <c r="K28253" i="13"/>
  <c r="K28252" i="13"/>
  <c r="K28251" i="13"/>
  <c r="K28250" i="13"/>
  <c r="K28249" i="13"/>
  <c r="K28248" i="13"/>
  <c r="K28247" i="13"/>
  <c r="K28246" i="13"/>
  <c r="K28245" i="13"/>
  <c r="K28244" i="13"/>
  <c r="K28243" i="13"/>
  <c r="K28242" i="13"/>
  <c r="K28241" i="13"/>
  <c r="K28240" i="13"/>
  <c r="K28239" i="13"/>
  <c r="K28238" i="13"/>
  <c r="K28237" i="13"/>
  <c r="K28236" i="13"/>
  <c r="K28235" i="13"/>
  <c r="K28234" i="13"/>
  <c r="K28233" i="13"/>
  <c r="K28232" i="13"/>
  <c r="K28231" i="13"/>
  <c r="K28230" i="13"/>
  <c r="K28229" i="13"/>
  <c r="K28228" i="13"/>
  <c r="K28227" i="13"/>
  <c r="K28226" i="13"/>
  <c r="K28225" i="13"/>
  <c r="K28224" i="13"/>
  <c r="K28223" i="13"/>
  <c r="K28222" i="13"/>
  <c r="K28221" i="13"/>
  <c r="K28220" i="13"/>
  <c r="K28219" i="13"/>
  <c r="K28218" i="13"/>
  <c r="K28217" i="13"/>
  <c r="K28216" i="13"/>
  <c r="K28215" i="13"/>
  <c r="K28214" i="13"/>
  <c r="K28213" i="13"/>
  <c r="K28212" i="13"/>
  <c r="K28211" i="13"/>
  <c r="K28210" i="13"/>
  <c r="K28209" i="13"/>
  <c r="K28208" i="13"/>
  <c r="K28207" i="13"/>
  <c r="K28206" i="13"/>
  <c r="K28205" i="13"/>
  <c r="K28204" i="13"/>
  <c r="K28203" i="13"/>
  <c r="K28202" i="13"/>
  <c r="K28201" i="13"/>
  <c r="K28200" i="13"/>
  <c r="K28199" i="13"/>
  <c r="K28198" i="13"/>
  <c r="K28197" i="13"/>
  <c r="K28196" i="13"/>
  <c r="K28195" i="13"/>
  <c r="K28194" i="13"/>
  <c r="K28193" i="13"/>
  <c r="K28192" i="13"/>
  <c r="K28191" i="13"/>
  <c r="K28190" i="13"/>
  <c r="K28189" i="13"/>
  <c r="K28188" i="13"/>
  <c r="K28187" i="13"/>
  <c r="K28186" i="13"/>
  <c r="K28185" i="13"/>
  <c r="K28184" i="13"/>
  <c r="K28183" i="13"/>
  <c r="K28182" i="13"/>
  <c r="K28181" i="13"/>
  <c r="K28180" i="13"/>
  <c r="K28179" i="13"/>
  <c r="K28178" i="13"/>
  <c r="K28177" i="13"/>
  <c r="K28176" i="13"/>
  <c r="K28175" i="13"/>
  <c r="K28174" i="13"/>
  <c r="K28173" i="13"/>
  <c r="K28172" i="13"/>
  <c r="K28171" i="13"/>
  <c r="K28170" i="13"/>
  <c r="K28169" i="13"/>
  <c r="K28168" i="13"/>
  <c r="K28167" i="13"/>
  <c r="K28166" i="13"/>
  <c r="K28165" i="13"/>
  <c r="K28164" i="13"/>
  <c r="K28163" i="13"/>
  <c r="K28162" i="13"/>
  <c r="K28161" i="13"/>
  <c r="K28160" i="13"/>
  <c r="K28159" i="13"/>
  <c r="K28158" i="13"/>
  <c r="K28157" i="13"/>
  <c r="K28156" i="13"/>
  <c r="K28155" i="13"/>
  <c r="K28154" i="13"/>
  <c r="K28153" i="13"/>
  <c r="K28152" i="13"/>
  <c r="K28151" i="13"/>
  <c r="K28150" i="13"/>
  <c r="K28149" i="13"/>
  <c r="K28148" i="13"/>
  <c r="K28147" i="13"/>
  <c r="K28146" i="13"/>
  <c r="K28145" i="13"/>
  <c r="K28144" i="13"/>
  <c r="K28143" i="13"/>
  <c r="K28142" i="13"/>
  <c r="K28141" i="13"/>
  <c r="K28140" i="13"/>
  <c r="K28139" i="13"/>
  <c r="K28138" i="13"/>
  <c r="K28137" i="13"/>
  <c r="K28136" i="13"/>
  <c r="K28135" i="13"/>
  <c r="K28134" i="13"/>
  <c r="K28133" i="13"/>
  <c r="K28132" i="13"/>
  <c r="K28131" i="13"/>
  <c r="K28130" i="13"/>
  <c r="K28129" i="13"/>
  <c r="K28128" i="13"/>
  <c r="K28127" i="13"/>
  <c r="K28126" i="13"/>
  <c r="K28125" i="13"/>
  <c r="K28124" i="13"/>
  <c r="K28123" i="13"/>
  <c r="K28122" i="13"/>
  <c r="K28121" i="13"/>
  <c r="K28120" i="13"/>
  <c r="K28119" i="13"/>
  <c r="K28118" i="13"/>
  <c r="K28117" i="13"/>
  <c r="K28116" i="13"/>
  <c r="K28115" i="13"/>
  <c r="K28114" i="13"/>
  <c r="K28113" i="13"/>
  <c r="K28112" i="13"/>
  <c r="K28111" i="13"/>
  <c r="K28110" i="13"/>
  <c r="K28109" i="13"/>
  <c r="K28108" i="13"/>
  <c r="K28107" i="13"/>
  <c r="K28106" i="13"/>
  <c r="K28088" i="13"/>
  <c r="K28087" i="13"/>
  <c r="K28086" i="13"/>
  <c r="K28085" i="13"/>
  <c r="K28084" i="13"/>
  <c r="K28083" i="13"/>
  <c r="K28082" i="13"/>
  <c r="K28081" i="13"/>
  <c r="K28080" i="13"/>
  <c r="K28079" i="13"/>
  <c r="K28078" i="13"/>
  <c r="K28077" i="13"/>
  <c r="K28076" i="13"/>
  <c r="K28075" i="13"/>
  <c r="K28074" i="13"/>
  <c r="K28073" i="13"/>
  <c r="K28072" i="13"/>
  <c r="K28071" i="13"/>
  <c r="K28070" i="13"/>
  <c r="K28069" i="13"/>
  <c r="K28068" i="13"/>
  <c r="K28067" i="13"/>
  <c r="K28066" i="13"/>
  <c r="K28065" i="13"/>
  <c r="K28064" i="13"/>
  <c r="K28063" i="13"/>
  <c r="K28062" i="13"/>
  <c r="K28061" i="13"/>
  <c r="K28060" i="13"/>
  <c r="K28059" i="13"/>
  <c r="K28058" i="13"/>
  <c r="K28057" i="13"/>
  <c r="K28056" i="13"/>
  <c r="K28055" i="13"/>
  <c r="K28054" i="13"/>
  <c r="K28053" i="13"/>
  <c r="K28052" i="13"/>
  <c r="K28051" i="13"/>
  <c r="K28050" i="13"/>
  <c r="K28049" i="13"/>
  <c r="K28048" i="13"/>
  <c r="K28047" i="13"/>
  <c r="K28046" i="13"/>
  <c r="K28045" i="13"/>
  <c r="K28044" i="13"/>
  <c r="K28043" i="13"/>
  <c r="K28042" i="13"/>
  <c r="K28022" i="13"/>
  <c r="K28021" i="13"/>
  <c r="K28020" i="13"/>
  <c r="K28019" i="13"/>
  <c r="K28018" i="13"/>
  <c r="K28017" i="13"/>
  <c r="K28016" i="13"/>
  <c r="K28015" i="13"/>
  <c r="K28014" i="13"/>
  <c r="K28013" i="13"/>
  <c r="K28012" i="13"/>
  <c r="K28011" i="13"/>
  <c r="K28010" i="13"/>
  <c r="K28009" i="13"/>
  <c r="K28008" i="13"/>
  <c r="K28007" i="13"/>
  <c r="K28006" i="13"/>
  <c r="K28005" i="13"/>
  <c r="K28004" i="13"/>
  <c r="K28003" i="13"/>
  <c r="K28002" i="13"/>
  <c r="K28001" i="13"/>
  <c r="K28000" i="13"/>
  <c r="K27999" i="13"/>
  <c r="K27998" i="13"/>
  <c r="K27997" i="13"/>
  <c r="K27996" i="13"/>
  <c r="K27995" i="13"/>
  <c r="K27994" i="13"/>
  <c r="K27993" i="13"/>
  <c r="K27992" i="13"/>
  <c r="K27991" i="13"/>
  <c r="K27990" i="13"/>
  <c r="K27989" i="13"/>
  <c r="K27988" i="13"/>
  <c r="K27987" i="13"/>
  <c r="K27986" i="13"/>
  <c r="K27985" i="13"/>
  <c r="K27984" i="13"/>
  <c r="K27983" i="13"/>
  <c r="K27982" i="13"/>
  <c r="K27981" i="13"/>
  <c r="K27968" i="13"/>
  <c r="K27967" i="13"/>
  <c r="K27966" i="13"/>
  <c r="K27965" i="13"/>
  <c r="K27964" i="13"/>
  <c r="K27963" i="13"/>
  <c r="K27962" i="13"/>
  <c r="K27961" i="13"/>
  <c r="K27960" i="13"/>
  <c r="K27959" i="13"/>
  <c r="K27958" i="13"/>
  <c r="K27957" i="13"/>
  <c r="K27956" i="13"/>
  <c r="K27955" i="13"/>
  <c r="K27954" i="13"/>
  <c r="K27953" i="13"/>
  <c r="K27952" i="13"/>
  <c r="K27951" i="13"/>
  <c r="K27950" i="13"/>
  <c r="K27949" i="13"/>
  <c r="K27948" i="13"/>
  <c r="K27947" i="13"/>
  <c r="K27946" i="13"/>
  <c r="K27945" i="13"/>
  <c r="K27944" i="13"/>
  <c r="K27943" i="13"/>
  <c r="K27942" i="13"/>
  <c r="K27941" i="13"/>
  <c r="K27940" i="13"/>
  <c r="K27939" i="13"/>
  <c r="K27938" i="13"/>
  <c r="K27937" i="13"/>
  <c r="K27936" i="13"/>
  <c r="K27935" i="13"/>
  <c r="K27934" i="13"/>
  <c r="K27933" i="13"/>
  <c r="K27932" i="13"/>
  <c r="K27931" i="13"/>
  <c r="K27930" i="13"/>
  <c r="K27929" i="13"/>
  <c r="K27928" i="13"/>
  <c r="K27927" i="13"/>
  <c r="K27926" i="13"/>
  <c r="K27925" i="13"/>
  <c r="K27924" i="13"/>
  <c r="K27923" i="13"/>
  <c r="K27922" i="13"/>
  <c r="K27921" i="13"/>
  <c r="K27908" i="13"/>
  <c r="K27907" i="13"/>
  <c r="K27906" i="13"/>
  <c r="K27905" i="13"/>
  <c r="K27904" i="13"/>
  <c r="K27903" i="13"/>
  <c r="K27902" i="13"/>
  <c r="K27901" i="13"/>
  <c r="K27900" i="13"/>
  <c r="K27899" i="13"/>
  <c r="K27898" i="13"/>
  <c r="K27897" i="13"/>
  <c r="K27896" i="13"/>
  <c r="K27895" i="13"/>
  <c r="K27894" i="13"/>
  <c r="K27893" i="13"/>
  <c r="K27892" i="13"/>
  <c r="K27891" i="13"/>
  <c r="K27890" i="13"/>
  <c r="K27889" i="13"/>
  <c r="K27888" i="13"/>
  <c r="K27887" i="13"/>
  <c r="K27886" i="13"/>
  <c r="K27885" i="13"/>
  <c r="K27884" i="13"/>
  <c r="K27883" i="13"/>
  <c r="K27882" i="13"/>
  <c r="K27881" i="13"/>
  <c r="K27880" i="13"/>
  <c r="K27879" i="13"/>
  <c r="K27878" i="13"/>
  <c r="K27877" i="13"/>
  <c r="K27876" i="13"/>
  <c r="K27875" i="13"/>
  <c r="K27874" i="13"/>
  <c r="K27873" i="13"/>
  <c r="K27872" i="13"/>
  <c r="K27871" i="13"/>
  <c r="K27870" i="13"/>
  <c r="K27869" i="13"/>
  <c r="K27868" i="13"/>
  <c r="K27867" i="13"/>
  <c r="K27866" i="13"/>
  <c r="K27865" i="13"/>
  <c r="K27864" i="13"/>
  <c r="K27863" i="13"/>
  <c r="K27862" i="13"/>
  <c r="K27861" i="13"/>
  <c r="K27860" i="13"/>
  <c r="K27859" i="13"/>
  <c r="K27858" i="13"/>
  <c r="K27857" i="13"/>
  <c r="K27856" i="13"/>
  <c r="K27855" i="13"/>
  <c r="K27854" i="13"/>
  <c r="K27853" i="13"/>
  <c r="K27852" i="13"/>
  <c r="K27851" i="13"/>
  <c r="K27850" i="13"/>
  <c r="K27849" i="13"/>
  <c r="K27848" i="13"/>
  <c r="K27847" i="13"/>
  <c r="K27846" i="13"/>
  <c r="K27845" i="13"/>
  <c r="K27844" i="13"/>
  <c r="K27843" i="13"/>
  <c r="K27842" i="13"/>
  <c r="K27841" i="13"/>
  <c r="K27840" i="13"/>
  <c r="K27839" i="13"/>
  <c r="K27838" i="13"/>
  <c r="K27837" i="13"/>
  <c r="K27836" i="13"/>
  <c r="K27835" i="13"/>
  <c r="K27834" i="13"/>
  <c r="K27833" i="13"/>
  <c r="K27832" i="13"/>
  <c r="K27831" i="13"/>
  <c r="K27830" i="13"/>
  <c r="K27829" i="13"/>
  <c r="K27828" i="13"/>
  <c r="K27827" i="13"/>
  <c r="K27826" i="13"/>
  <c r="K27825" i="13"/>
  <c r="K27824" i="13"/>
  <c r="K27823" i="13"/>
  <c r="K27822" i="13"/>
  <c r="K27821" i="13"/>
  <c r="K27820" i="13"/>
  <c r="K27819" i="13"/>
  <c r="K27818" i="13"/>
  <c r="K27817" i="13"/>
  <c r="K27816" i="13"/>
  <c r="K27815" i="13"/>
  <c r="K27814" i="13"/>
  <c r="K27813" i="13"/>
  <c r="K27812" i="13"/>
  <c r="K27811" i="13"/>
  <c r="K27810" i="13"/>
  <c r="K27809" i="13"/>
  <c r="K27808" i="13"/>
  <c r="K27807" i="13"/>
  <c r="K27806" i="13"/>
  <c r="K27805" i="13"/>
  <c r="K27804" i="13"/>
  <c r="K27803" i="13"/>
  <c r="K27802" i="13"/>
  <c r="K27801" i="13"/>
  <c r="K27800" i="13"/>
  <c r="K27799" i="13"/>
  <c r="K27798" i="13"/>
  <c r="K27797" i="13"/>
  <c r="K27796" i="13"/>
  <c r="K27795" i="13"/>
  <c r="K27794" i="13"/>
  <c r="K27793" i="13"/>
  <c r="K27792" i="13"/>
  <c r="K27791" i="13"/>
  <c r="K27790" i="13"/>
  <c r="K27789" i="13"/>
  <c r="K27788" i="13"/>
  <c r="K27787" i="13"/>
  <c r="K27786" i="13"/>
  <c r="K27785" i="13"/>
  <c r="K27784" i="13"/>
  <c r="K27783" i="13"/>
  <c r="K27782" i="13"/>
  <c r="K27781" i="13"/>
  <c r="K27780" i="13"/>
  <c r="K27779" i="13"/>
  <c r="K27778" i="13"/>
  <c r="K27777" i="13"/>
  <c r="K27776" i="13"/>
  <c r="K27775" i="13"/>
  <c r="K27774" i="13"/>
  <c r="K27773" i="13"/>
  <c r="K27772" i="13"/>
  <c r="K27771" i="13"/>
  <c r="K27770" i="13"/>
  <c r="K27769" i="13"/>
  <c r="K27768" i="13"/>
  <c r="K27767" i="13"/>
  <c r="K27766" i="13"/>
  <c r="K27765" i="13"/>
  <c r="K27764" i="13"/>
  <c r="K27763" i="13"/>
  <c r="K27762" i="13"/>
  <c r="K27761" i="13"/>
  <c r="K27747" i="13"/>
  <c r="K27746" i="13"/>
  <c r="K27745" i="13"/>
  <c r="K27744" i="13"/>
  <c r="K27743" i="13"/>
  <c r="K27742" i="13"/>
  <c r="K27741" i="13"/>
  <c r="K27740" i="13"/>
  <c r="K27739" i="13"/>
  <c r="K27738" i="13"/>
  <c r="K27737" i="13"/>
  <c r="K27736" i="13"/>
  <c r="K27735" i="13"/>
  <c r="K27734" i="13"/>
  <c r="K27733" i="13"/>
  <c r="K27732" i="13"/>
  <c r="K27731" i="13"/>
  <c r="K27730" i="13"/>
  <c r="K27729" i="13"/>
  <c r="K27728" i="13"/>
  <c r="K27727" i="13"/>
  <c r="K27726" i="13"/>
  <c r="K27725" i="13"/>
  <c r="K27724" i="13"/>
  <c r="K27723" i="13"/>
  <c r="K27722" i="13"/>
  <c r="K27721" i="13"/>
  <c r="K27720" i="13"/>
  <c r="K27719" i="13"/>
  <c r="K27718" i="13"/>
  <c r="K27717" i="13"/>
  <c r="K27716" i="13"/>
  <c r="K27715" i="13"/>
  <c r="K27714" i="13"/>
  <c r="K27713" i="13"/>
  <c r="K27712" i="13"/>
  <c r="K27711" i="13"/>
  <c r="K27710" i="13"/>
  <c r="K27709" i="13"/>
  <c r="K27708" i="13"/>
  <c r="K27707" i="13"/>
  <c r="K27706" i="13"/>
  <c r="K27705" i="13"/>
  <c r="K27704" i="13"/>
  <c r="K27703" i="13"/>
  <c r="K27702" i="13"/>
  <c r="K27701" i="13"/>
  <c r="K27700" i="13"/>
  <c r="K27699" i="13"/>
  <c r="K27698" i="13"/>
  <c r="K27697" i="13"/>
  <c r="K27696" i="13"/>
  <c r="K27695" i="13"/>
  <c r="K27694" i="13"/>
  <c r="K27693" i="13"/>
  <c r="K27692" i="13"/>
  <c r="K27691" i="13"/>
  <c r="K27690" i="13"/>
  <c r="K27689" i="13"/>
  <c r="K27688" i="13"/>
  <c r="K27687" i="13"/>
  <c r="K27682" i="13"/>
  <c r="K27681" i="13"/>
  <c r="K27680" i="13"/>
  <c r="K27679" i="13"/>
  <c r="K27678" i="13"/>
  <c r="K27677" i="13"/>
  <c r="K27676" i="13"/>
  <c r="K27675" i="13"/>
  <c r="K27674" i="13"/>
  <c r="K27673" i="13"/>
  <c r="K27672" i="13"/>
  <c r="K27671" i="13"/>
  <c r="K27670" i="13"/>
  <c r="K27669" i="13"/>
  <c r="K27668" i="13"/>
  <c r="K27667" i="13"/>
  <c r="K27666" i="13"/>
  <c r="K27665" i="13"/>
  <c r="K27664" i="13"/>
  <c r="K27663" i="13"/>
  <c r="K27662" i="13"/>
  <c r="K27661" i="13"/>
  <c r="K27660" i="13"/>
  <c r="K27659" i="13"/>
  <c r="K27658" i="13"/>
  <c r="K27657" i="13"/>
  <c r="K27656" i="13"/>
  <c r="K27655" i="13"/>
  <c r="K27654" i="13"/>
  <c r="K27653" i="13"/>
  <c r="K27652" i="13"/>
  <c r="K27651" i="13"/>
  <c r="K27650" i="13"/>
  <c r="K27649" i="13"/>
  <c r="K27648" i="13"/>
  <c r="K27647" i="13"/>
  <c r="K27646" i="13"/>
  <c r="K27645" i="13"/>
  <c r="K27644" i="13"/>
  <c r="K27643" i="13"/>
  <c r="K27642" i="13"/>
  <c r="K27641" i="13"/>
  <c r="K27640" i="13"/>
  <c r="K27639" i="13"/>
  <c r="K27638" i="13"/>
  <c r="K27637" i="13"/>
  <c r="K27636" i="13"/>
  <c r="K27635" i="13"/>
  <c r="K27634" i="13"/>
  <c r="K27633" i="13"/>
  <c r="K27632" i="13"/>
  <c r="K27631" i="13"/>
  <c r="K27630" i="13"/>
  <c r="K27629" i="13"/>
  <c r="K27628" i="13"/>
  <c r="K27627" i="13"/>
  <c r="K27626" i="13"/>
  <c r="K27625" i="13"/>
  <c r="K27624" i="13"/>
  <c r="K27623" i="13"/>
  <c r="K27622" i="13"/>
  <c r="K27621" i="13"/>
  <c r="K27620" i="13"/>
  <c r="K27619" i="13"/>
  <c r="K27618" i="13"/>
  <c r="K27617" i="13"/>
  <c r="K27608" i="13"/>
  <c r="K27607" i="13"/>
  <c r="K27606" i="13"/>
  <c r="K27605" i="13"/>
  <c r="K27604" i="13"/>
  <c r="K27603" i="13"/>
  <c r="K27602" i="13"/>
  <c r="K27601" i="13"/>
  <c r="K27600" i="13"/>
  <c r="K27599" i="13"/>
  <c r="K27598" i="13"/>
  <c r="K27597" i="13"/>
  <c r="K27596" i="13"/>
  <c r="K27595" i="13"/>
  <c r="K27594" i="13"/>
  <c r="K27593" i="13"/>
  <c r="K27592" i="13"/>
  <c r="K27591" i="13"/>
  <c r="K27590" i="13"/>
  <c r="K27589" i="13"/>
  <c r="K27588" i="13"/>
  <c r="K27587" i="13"/>
  <c r="K27586" i="13"/>
  <c r="K27585" i="13"/>
  <c r="K27584" i="13"/>
  <c r="K27583" i="13"/>
  <c r="K27582" i="13"/>
  <c r="K27581" i="13"/>
  <c r="K27580" i="13"/>
  <c r="K27579" i="13"/>
  <c r="K27578" i="13"/>
  <c r="K27577" i="13"/>
  <c r="K27576" i="13"/>
  <c r="K27575" i="13"/>
  <c r="K27574" i="13"/>
  <c r="K27573" i="13"/>
  <c r="K27572" i="13"/>
  <c r="K27571" i="13"/>
  <c r="K27570" i="13"/>
  <c r="K27569" i="13"/>
  <c r="K27568" i="13"/>
  <c r="K27567" i="13"/>
  <c r="K27566" i="13"/>
  <c r="K27565" i="13"/>
  <c r="K27564" i="13"/>
  <c r="K27563" i="13"/>
  <c r="K27562" i="13"/>
  <c r="K27561" i="13"/>
  <c r="K27560" i="13"/>
  <c r="K27559" i="13"/>
  <c r="K27558" i="13"/>
  <c r="K27557" i="13"/>
  <c r="K27556" i="13"/>
  <c r="K27535" i="13"/>
  <c r="K27534" i="13"/>
  <c r="K27533" i="13"/>
  <c r="K27532" i="13"/>
  <c r="K27531" i="13"/>
  <c r="K27530" i="13"/>
  <c r="K27529" i="13"/>
  <c r="K27528" i="13"/>
  <c r="K27527" i="13"/>
  <c r="K27526" i="13"/>
  <c r="K27525" i="13"/>
  <c r="K27524" i="13"/>
  <c r="K27523" i="13"/>
  <c r="K27522" i="13"/>
  <c r="K27521" i="13"/>
  <c r="K27520" i="13"/>
  <c r="K27519" i="13"/>
  <c r="K27518" i="13"/>
  <c r="K27517" i="13"/>
  <c r="K27516" i="13"/>
  <c r="K27515" i="13"/>
  <c r="K27514" i="13"/>
  <c r="K27513" i="13"/>
  <c r="K27512" i="13"/>
  <c r="K27511" i="13"/>
  <c r="K27510" i="13"/>
  <c r="K27509" i="13"/>
  <c r="K27508" i="13"/>
  <c r="K27507" i="13"/>
  <c r="K27506" i="13"/>
  <c r="K27505" i="13"/>
  <c r="K27504" i="13"/>
  <c r="K27503" i="13"/>
  <c r="K27502" i="13"/>
  <c r="K27501" i="13"/>
  <c r="K27500" i="13"/>
  <c r="K27499" i="13"/>
  <c r="K27498" i="13"/>
  <c r="K27497" i="13"/>
  <c r="K27496" i="13"/>
  <c r="K27495" i="13"/>
  <c r="K27494" i="13"/>
  <c r="K27493" i="13"/>
  <c r="K27492" i="13"/>
  <c r="K27491" i="13"/>
  <c r="K27490" i="13"/>
  <c r="K27489" i="13"/>
  <c r="K27488" i="13"/>
  <c r="K27487" i="13"/>
  <c r="K27486" i="13"/>
  <c r="K27485" i="13"/>
  <c r="K27484" i="13"/>
  <c r="K27483" i="13"/>
  <c r="K27482" i="13"/>
  <c r="K27481" i="13"/>
  <c r="K27480" i="13"/>
  <c r="K27479" i="13"/>
  <c r="K27478" i="13"/>
  <c r="K27477" i="13"/>
  <c r="K27476" i="13"/>
  <c r="K27475" i="13"/>
  <c r="K27474" i="13"/>
  <c r="K27473" i="13"/>
  <c r="K27472" i="13"/>
  <c r="K27471" i="13"/>
  <c r="K27470" i="13"/>
  <c r="K27469" i="13"/>
  <c r="K27468" i="13"/>
  <c r="K27467" i="13"/>
  <c r="K27466" i="13"/>
  <c r="K27465" i="13"/>
  <c r="K27464" i="13"/>
  <c r="K27463" i="13"/>
  <c r="K27462" i="13"/>
  <c r="K27461" i="13"/>
  <c r="K27460" i="13"/>
  <c r="K27459" i="13"/>
  <c r="K27458" i="13"/>
  <c r="K27457" i="13"/>
  <c r="K27456" i="13"/>
  <c r="K27455" i="13"/>
  <c r="K27454" i="13"/>
  <c r="K27453" i="13"/>
  <c r="K27452" i="13"/>
  <c r="K27451" i="13"/>
  <c r="K27450" i="13"/>
  <c r="K27449" i="13"/>
  <c r="K27448" i="13"/>
  <c r="K27447" i="13"/>
  <c r="K27446" i="13"/>
  <c r="K27445" i="13"/>
  <c r="K27444" i="13"/>
  <c r="K27443" i="13"/>
  <c r="K27442" i="13"/>
  <c r="K27441" i="13"/>
  <c r="K27440" i="13"/>
  <c r="K27439" i="13"/>
  <c r="K27438" i="13"/>
  <c r="K27437" i="13"/>
  <c r="K27436" i="13"/>
  <c r="K27435" i="13"/>
  <c r="K27434" i="13"/>
  <c r="K27433" i="13"/>
  <c r="K27432" i="13"/>
  <c r="K27431" i="13"/>
  <c r="K27430" i="13"/>
  <c r="K27429" i="13"/>
  <c r="K27428" i="13"/>
  <c r="K27427" i="13"/>
  <c r="K27426" i="13"/>
  <c r="K27425" i="13"/>
  <c r="K27424" i="13"/>
  <c r="K27423" i="13"/>
  <c r="K27422" i="13"/>
  <c r="K27421" i="13"/>
  <c r="K27420" i="13"/>
  <c r="K27419" i="13"/>
  <c r="K27418" i="13"/>
  <c r="K27417" i="13"/>
  <c r="K27416" i="13"/>
  <c r="K27415" i="13"/>
  <c r="K27414" i="13"/>
  <c r="K27413" i="13"/>
  <c r="K27412" i="13"/>
  <c r="K27400" i="13"/>
  <c r="K27399" i="13"/>
  <c r="K27398" i="13"/>
  <c r="K27397" i="13"/>
  <c r="K27396" i="13"/>
  <c r="K27395" i="13"/>
  <c r="K27394" i="13"/>
  <c r="K27393" i="13"/>
  <c r="K27392" i="13"/>
  <c r="K27391" i="13"/>
  <c r="K27390" i="13"/>
  <c r="K27389" i="13"/>
  <c r="K27388" i="13"/>
  <c r="K27387" i="13"/>
  <c r="K27386" i="13"/>
  <c r="K27385" i="13"/>
  <c r="K27384" i="13"/>
  <c r="K27383" i="13"/>
  <c r="K27382" i="13"/>
  <c r="K27381" i="13"/>
  <c r="K27380" i="13"/>
  <c r="K27379" i="13"/>
  <c r="K27378" i="13"/>
  <c r="K27377" i="13"/>
  <c r="K27376" i="13"/>
  <c r="K27375" i="13"/>
  <c r="K27374" i="13"/>
  <c r="K27373" i="13"/>
  <c r="K27372" i="13"/>
  <c r="K27371" i="13"/>
  <c r="K27370" i="13"/>
  <c r="K27369" i="13"/>
  <c r="K27368" i="13"/>
  <c r="K27367" i="13"/>
  <c r="K27366" i="13"/>
  <c r="K27365" i="13"/>
  <c r="K27364" i="13"/>
  <c r="K27363" i="13"/>
  <c r="K27362" i="13"/>
  <c r="K27361" i="13"/>
  <c r="K27360" i="13"/>
  <c r="K27359" i="13"/>
  <c r="K27358" i="13"/>
  <c r="K27357" i="13"/>
  <c r="K27356" i="13"/>
  <c r="K27355" i="13"/>
  <c r="K27354" i="13"/>
  <c r="K27353" i="13"/>
  <c r="K27352" i="13"/>
  <c r="K27351" i="13"/>
  <c r="K27350" i="13"/>
  <c r="K27349" i="13"/>
  <c r="K27348" i="13"/>
  <c r="K27347" i="13"/>
  <c r="K27346" i="13"/>
  <c r="K27345" i="13"/>
  <c r="K27344" i="13"/>
  <c r="K27343" i="13"/>
  <c r="K27342" i="13"/>
  <c r="K27341" i="13"/>
  <c r="K27340" i="13"/>
  <c r="K27339" i="13"/>
  <c r="K27338" i="13"/>
  <c r="K27337" i="13"/>
  <c r="K27336" i="13"/>
  <c r="K27335" i="13"/>
  <c r="K27334" i="13"/>
  <c r="K27333" i="13"/>
  <c r="K27332" i="13"/>
  <c r="K27331" i="13"/>
  <c r="K27330" i="13"/>
  <c r="K27329" i="13"/>
  <c r="K27328" i="13"/>
  <c r="K27327" i="13"/>
  <c r="K27326" i="13"/>
  <c r="K27325" i="13"/>
  <c r="K27324" i="13"/>
  <c r="K27323" i="13"/>
  <c r="K27322" i="13"/>
  <c r="K27321" i="13"/>
  <c r="K27320" i="13"/>
  <c r="K27319" i="13"/>
  <c r="K27318" i="13"/>
  <c r="K27317" i="13"/>
  <c r="K27316" i="13"/>
  <c r="K27315" i="13"/>
  <c r="K27314" i="13"/>
  <c r="K27313" i="13"/>
  <c r="K27312" i="13"/>
  <c r="K27311" i="13"/>
  <c r="K27310" i="13"/>
  <c r="K27309" i="13"/>
  <c r="K27308" i="13"/>
  <c r="K27307" i="13"/>
  <c r="K27306" i="13"/>
  <c r="K27305" i="13"/>
  <c r="K27304" i="13"/>
  <c r="K27303" i="13"/>
  <c r="K27302" i="13"/>
  <c r="K27301" i="13"/>
  <c r="K27300" i="13"/>
  <c r="K27299" i="13"/>
  <c r="K27298" i="13"/>
  <c r="K27297" i="13"/>
  <c r="K27296" i="13"/>
  <c r="K27295" i="13"/>
  <c r="K27294" i="13"/>
  <c r="K27293" i="13"/>
  <c r="K27292" i="13"/>
  <c r="K27291" i="13"/>
  <c r="K27290" i="13"/>
  <c r="K27289" i="13"/>
  <c r="K27288" i="13"/>
  <c r="K27287" i="13"/>
  <c r="K27286" i="13"/>
  <c r="K27285" i="13"/>
  <c r="K27284" i="13"/>
  <c r="K27283" i="13"/>
  <c r="K27282" i="13"/>
  <c r="K27281" i="13"/>
  <c r="K27280" i="13"/>
  <c r="K27279" i="13"/>
  <c r="K27278" i="13"/>
  <c r="K27277" i="13"/>
  <c r="K27276" i="13"/>
  <c r="K27275" i="13"/>
  <c r="K27274" i="13"/>
  <c r="K27273" i="13"/>
  <c r="K27272" i="13"/>
  <c r="K27271" i="13"/>
  <c r="K27270" i="13"/>
  <c r="K27269" i="13"/>
  <c r="K27268" i="13"/>
  <c r="K27267" i="13"/>
  <c r="K27266" i="13"/>
  <c r="K27265" i="13"/>
  <c r="K27264" i="13"/>
  <c r="K27263" i="13"/>
  <c r="K27262" i="13"/>
  <c r="K27261" i="13"/>
  <c r="K27260" i="13"/>
  <c r="K27259" i="13"/>
  <c r="K27258" i="13"/>
  <c r="K27257" i="13"/>
  <c r="K27256" i="13"/>
  <c r="K27255" i="13"/>
  <c r="K27254" i="13"/>
  <c r="K27253" i="13"/>
  <c r="K27252" i="13"/>
  <c r="K27251" i="13"/>
  <c r="K27250" i="13"/>
  <c r="K27249" i="13"/>
  <c r="K27248" i="13"/>
  <c r="K27247" i="13"/>
  <c r="K27246" i="13"/>
  <c r="K27245" i="13"/>
  <c r="K27244" i="13"/>
  <c r="K27243" i="13"/>
  <c r="K27242" i="13"/>
  <c r="K27241" i="13"/>
  <c r="K27240" i="13"/>
  <c r="K27239" i="13"/>
  <c r="K27238" i="13"/>
  <c r="K27237" i="13"/>
  <c r="K27236" i="13"/>
  <c r="K27235" i="13"/>
  <c r="K27234" i="13"/>
  <c r="K27233" i="13"/>
  <c r="K27232" i="13"/>
  <c r="K27231" i="13"/>
  <c r="K27230" i="13"/>
  <c r="K27229" i="13"/>
  <c r="K27228" i="13"/>
  <c r="K27227" i="13"/>
  <c r="K27226" i="13"/>
  <c r="K27225" i="13"/>
  <c r="K27224" i="13"/>
  <c r="K27223" i="13"/>
  <c r="K27222" i="13"/>
  <c r="K27221" i="13"/>
  <c r="K27220" i="13"/>
  <c r="K27219" i="13"/>
  <c r="K27218" i="13"/>
  <c r="K27217" i="13"/>
  <c r="K27216" i="13"/>
  <c r="K27215" i="13"/>
  <c r="K27214" i="13"/>
  <c r="K27213" i="13"/>
  <c r="K27212" i="13"/>
  <c r="K27211" i="13"/>
  <c r="K27210" i="13"/>
  <c r="K27209" i="13"/>
  <c r="K27208" i="13"/>
  <c r="K27207" i="13"/>
  <c r="K27206" i="13"/>
  <c r="K27205" i="13"/>
  <c r="K27204" i="13"/>
  <c r="K27203" i="13"/>
  <c r="K27202" i="13"/>
  <c r="K27201" i="13"/>
  <c r="K27200" i="13"/>
  <c r="K27199" i="13"/>
  <c r="K27198" i="13"/>
  <c r="K27197" i="13"/>
  <c r="K27196" i="13"/>
  <c r="K27195" i="13"/>
  <c r="K27194" i="13"/>
  <c r="K27193" i="13"/>
  <c r="K27192" i="13"/>
  <c r="K27191" i="13"/>
  <c r="K27190" i="13"/>
  <c r="K27189" i="13"/>
  <c r="K27188" i="13"/>
  <c r="K27187" i="13"/>
  <c r="K27186" i="13"/>
  <c r="K27185" i="13"/>
  <c r="K27184" i="13"/>
  <c r="K27183" i="13"/>
  <c r="K27182" i="13"/>
  <c r="K27181" i="13"/>
  <c r="K27180" i="13"/>
  <c r="K27179" i="13"/>
  <c r="K27178" i="13"/>
  <c r="K27177" i="13"/>
  <c r="K27176" i="13"/>
  <c r="K27175" i="13"/>
  <c r="K27174" i="13"/>
  <c r="K27173" i="13"/>
  <c r="K27172" i="13"/>
  <c r="K27171" i="13"/>
  <c r="K27170" i="13"/>
  <c r="K27169" i="13"/>
  <c r="K27168" i="13"/>
  <c r="K27167" i="13"/>
  <c r="K27166" i="13"/>
  <c r="K27165" i="13"/>
  <c r="K27164" i="13"/>
  <c r="K27163" i="13"/>
  <c r="K27162" i="13"/>
  <c r="K27161" i="13"/>
  <c r="K27160" i="13"/>
  <c r="K27159" i="13"/>
  <c r="K27158" i="13"/>
  <c r="K27157" i="13"/>
  <c r="K27156" i="13"/>
  <c r="K27155" i="13"/>
  <c r="K27154" i="13"/>
  <c r="K27153" i="13"/>
  <c r="K27152" i="13"/>
  <c r="K27151" i="13"/>
  <c r="K27150" i="13"/>
  <c r="K27149" i="13"/>
  <c r="K27148" i="13"/>
  <c r="K27147" i="13"/>
  <c r="K27146" i="13"/>
  <c r="K27145" i="13"/>
  <c r="K27144" i="13"/>
  <c r="K27143" i="13"/>
  <c r="K27142" i="13"/>
  <c r="K27141" i="13"/>
  <c r="K27140" i="13"/>
  <c r="K27139" i="13"/>
  <c r="K27138" i="13"/>
  <c r="K27137" i="13"/>
  <c r="K27136" i="13"/>
  <c r="K27135" i="13"/>
  <c r="K27134" i="13"/>
  <c r="K27133" i="13"/>
  <c r="K27132" i="13"/>
  <c r="K27131" i="13"/>
  <c r="K27130" i="13"/>
  <c r="K27129" i="13"/>
  <c r="K27128" i="13"/>
  <c r="K27127" i="13"/>
  <c r="K27126" i="13"/>
  <c r="K27125" i="13"/>
  <c r="K27124" i="13"/>
  <c r="K27123" i="13"/>
  <c r="K27122" i="13"/>
  <c r="K27121" i="13"/>
  <c r="K27120" i="13"/>
  <c r="K27119" i="13"/>
  <c r="K27118" i="13"/>
  <c r="K27057" i="13"/>
  <c r="K27056" i="13"/>
  <c r="K27055" i="13"/>
  <c r="K27054" i="13"/>
  <c r="K27053" i="13"/>
  <c r="K27052" i="13"/>
  <c r="K27051" i="13"/>
  <c r="K27050" i="13"/>
  <c r="K27049" i="13"/>
  <c r="K27048" i="13"/>
  <c r="K27047" i="13"/>
  <c r="K27046" i="13"/>
  <c r="K27045" i="13"/>
  <c r="K27044" i="13"/>
  <c r="K27043" i="13"/>
  <c r="K27042" i="13"/>
  <c r="K27041" i="13"/>
  <c r="K27040" i="13"/>
  <c r="K27039" i="13"/>
  <c r="K27038" i="13"/>
  <c r="K27037" i="13"/>
  <c r="K27036" i="13"/>
  <c r="K27035" i="13"/>
  <c r="K27034" i="13"/>
  <c r="K27033" i="13"/>
  <c r="K27032" i="13"/>
  <c r="K27031" i="13"/>
  <c r="K27030" i="13"/>
  <c r="K27029" i="13"/>
  <c r="K27028" i="13"/>
  <c r="K27027" i="13"/>
  <c r="K27026" i="13"/>
  <c r="K27025" i="13"/>
  <c r="K27024" i="13"/>
  <c r="K27023" i="13"/>
  <c r="K27022" i="13"/>
  <c r="K27021" i="13"/>
  <c r="K27020" i="13"/>
  <c r="K27019" i="13"/>
  <c r="K27018" i="13"/>
  <c r="K27017" i="13"/>
  <c r="K27016" i="13"/>
  <c r="K27015" i="13"/>
  <c r="K27014" i="13"/>
  <c r="K27013" i="13"/>
  <c r="K27012" i="13"/>
  <c r="K27011" i="13"/>
  <c r="K27010" i="13"/>
  <c r="K27009" i="13"/>
  <c r="K27008" i="13"/>
  <c r="K27007" i="13"/>
  <c r="K27006" i="13"/>
  <c r="K27005" i="13"/>
  <c r="K27004" i="13"/>
  <c r="K27003" i="13"/>
  <c r="K27002" i="13"/>
  <c r="K27001" i="13"/>
  <c r="K27000" i="13"/>
  <c r="K26999" i="13"/>
  <c r="K26998" i="13"/>
  <c r="K26997" i="13"/>
  <c r="K26996" i="13"/>
  <c r="K26995" i="13"/>
  <c r="K26994" i="13"/>
  <c r="K26993" i="13"/>
  <c r="K26992" i="13"/>
  <c r="K26991" i="13"/>
  <c r="K26990" i="13"/>
  <c r="K26989" i="13"/>
  <c r="K26988" i="13"/>
  <c r="K26987" i="13"/>
  <c r="K26986" i="13"/>
  <c r="K26985" i="13"/>
  <c r="K26984" i="13"/>
  <c r="K26983" i="13"/>
  <c r="K26982" i="13"/>
  <c r="K26981" i="13"/>
  <c r="K26980" i="13"/>
  <c r="K26979" i="13"/>
  <c r="K26978" i="13"/>
  <c r="K26977" i="13"/>
  <c r="K26976" i="13"/>
  <c r="K26975" i="13"/>
  <c r="K26974" i="13"/>
  <c r="K26973" i="13"/>
  <c r="K26972" i="13"/>
  <c r="K26971" i="13"/>
  <c r="K26970" i="13"/>
  <c r="K26969" i="13"/>
  <c r="K26968" i="13"/>
  <c r="K26967" i="13"/>
  <c r="K26966" i="13"/>
  <c r="K26965" i="13"/>
  <c r="K26964" i="13"/>
  <c r="K26963" i="13"/>
  <c r="K26962" i="13"/>
  <c r="K26961" i="13"/>
  <c r="K26960" i="13"/>
  <c r="K26959" i="13"/>
  <c r="K26958" i="13"/>
  <c r="K26957" i="13"/>
  <c r="K26956" i="13"/>
  <c r="K26955" i="13"/>
  <c r="K26954" i="13"/>
  <c r="K26953" i="13"/>
  <c r="K26952" i="13"/>
  <c r="K26951" i="13"/>
  <c r="K26950" i="13"/>
  <c r="K26949" i="13"/>
  <c r="K26948" i="13"/>
  <c r="K26947" i="13"/>
  <c r="K26946" i="13"/>
  <c r="K26945" i="13"/>
  <c r="K26944" i="13"/>
  <c r="K26943" i="13"/>
  <c r="K26942" i="13"/>
  <c r="K26941" i="13"/>
  <c r="K26940" i="13"/>
  <c r="K26939" i="13"/>
  <c r="K26938" i="13"/>
  <c r="K26937" i="13"/>
  <c r="K26936" i="13"/>
  <c r="K26935" i="13"/>
  <c r="K26934" i="13"/>
  <c r="K26933" i="13"/>
  <c r="K26932" i="13"/>
  <c r="K26931" i="13"/>
  <c r="K26930" i="13"/>
  <c r="K26929" i="13"/>
  <c r="K26928" i="13"/>
  <c r="K26927" i="13"/>
  <c r="K26926" i="13"/>
  <c r="K26925" i="13"/>
  <c r="K26924" i="13"/>
  <c r="K26923" i="13"/>
  <c r="K26922" i="13"/>
  <c r="K26921" i="13"/>
  <c r="K26920" i="13"/>
  <c r="K26919" i="13"/>
  <c r="K26918" i="13"/>
  <c r="K26917" i="13"/>
  <c r="K26916" i="13"/>
  <c r="K26915" i="13"/>
  <c r="K26914" i="13"/>
  <c r="K26913" i="13"/>
  <c r="K26912" i="13"/>
  <c r="K26911" i="13"/>
  <c r="K26910" i="13"/>
  <c r="K26909" i="13"/>
  <c r="K26908" i="13"/>
  <c r="K26907" i="13"/>
  <c r="K26906" i="13"/>
  <c r="K26905" i="13"/>
  <c r="K26904" i="13"/>
  <c r="K26903" i="13"/>
  <c r="K26902" i="13"/>
  <c r="K26901" i="13"/>
  <c r="K26900" i="13"/>
  <c r="K26899" i="13"/>
  <c r="K26898" i="13"/>
  <c r="K26897" i="13"/>
  <c r="K26896" i="13"/>
  <c r="K26895" i="13"/>
  <c r="K26894" i="13"/>
  <c r="K26893" i="13"/>
  <c r="K26892" i="13"/>
  <c r="K26891" i="13"/>
  <c r="K26890" i="13"/>
  <c r="K26889" i="13"/>
  <c r="K26888" i="13"/>
  <c r="K26887" i="13"/>
  <c r="K26886" i="13"/>
  <c r="K26885" i="13"/>
  <c r="K26884" i="13"/>
  <c r="K26883" i="13"/>
  <c r="K26882" i="13"/>
  <c r="K26881" i="13"/>
  <c r="K26880" i="13"/>
  <c r="K26879" i="13"/>
  <c r="K26878" i="13"/>
  <c r="K26877" i="13"/>
  <c r="K26876" i="13"/>
  <c r="K26875" i="13"/>
  <c r="K26874" i="13"/>
  <c r="K26873" i="13"/>
  <c r="K26872" i="13"/>
  <c r="K26871" i="13"/>
  <c r="K26870" i="13"/>
  <c r="K26869" i="13"/>
  <c r="K26868" i="13"/>
  <c r="K26867" i="13"/>
  <c r="K26866" i="13"/>
  <c r="K26865" i="13"/>
  <c r="K26864" i="13"/>
  <c r="K26863" i="13"/>
  <c r="K26862" i="13"/>
  <c r="K26861" i="13"/>
  <c r="K26860" i="13"/>
  <c r="K26859" i="13"/>
  <c r="K26858" i="13"/>
  <c r="K26857" i="13"/>
  <c r="K26856" i="13"/>
  <c r="K26855" i="13"/>
  <c r="K26854" i="13"/>
  <c r="K26853" i="13"/>
  <c r="K26852" i="13"/>
  <c r="K26851" i="13"/>
  <c r="K26850" i="13"/>
  <c r="K26849" i="13"/>
  <c r="K26848" i="13"/>
  <c r="K26847" i="13"/>
  <c r="K26846" i="13"/>
  <c r="K26845" i="13"/>
  <c r="K26844" i="13"/>
  <c r="K26843" i="13"/>
  <c r="K26842" i="13"/>
  <c r="K26841" i="13"/>
  <c r="K26840" i="13"/>
  <c r="K26839" i="13"/>
  <c r="K26838" i="13"/>
  <c r="K26837" i="13"/>
  <c r="K26836" i="13"/>
  <c r="K26835" i="13"/>
  <c r="K26834" i="13"/>
  <c r="K26833" i="13"/>
  <c r="K26832" i="13"/>
  <c r="K26831" i="13"/>
  <c r="K26830" i="13"/>
  <c r="K26829" i="13"/>
  <c r="K26828" i="13"/>
  <c r="K26827" i="13"/>
  <c r="K26826" i="13"/>
  <c r="K26825" i="13"/>
  <c r="K26824" i="13"/>
  <c r="K26823" i="13"/>
  <c r="K26822" i="13"/>
  <c r="K26821" i="13"/>
  <c r="K26820" i="13"/>
  <c r="K26819" i="13"/>
  <c r="K26818" i="13"/>
  <c r="K26817" i="13"/>
  <c r="K26816" i="13"/>
  <c r="K26815" i="13"/>
  <c r="K26814" i="13"/>
  <c r="K26813" i="13"/>
  <c r="K26812" i="13"/>
  <c r="K26811" i="13"/>
  <c r="K26810" i="13"/>
  <c r="K26809" i="13"/>
  <c r="K26808" i="13"/>
  <c r="K26797" i="13"/>
  <c r="K26796" i="13"/>
  <c r="K26795" i="13"/>
  <c r="K26794" i="13"/>
  <c r="K26793" i="13"/>
  <c r="K26792" i="13"/>
  <c r="K26791" i="13"/>
  <c r="K26790" i="13"/>
  <c r="K26789" i="13"/>
  <c r="K26788" i="13"/>
  <c r="K26787" i="13"/>
  <c r="K26786" i="13"/>
  <c r="K26785" i="13"/>
  <c r="K26784" i="13"/>
  <c r="K26783" i="13"/>
  <c r="K26782" i="13"/>
  <c r="K26781" i="13"/>
  <c r="K26780" i="13"/>
  <c r="K26779" i="13"/>
  <c r="K26778" i="13"/>
  <c r="K26777" i="13"/>
  <c r="K26776" i="13"/>
  <c r="K26775" i="13"/>
  <c r="K26774" i="13"/>
  <c r="K26773" i="13"/>
  <c r="K26772" i="13"/>
  <c r="K26771" i="13"/>
  <c r="K26770" i="13"/>
  <c r="K26769" i="13"/>
  <c r="K26768" i="13"/>
  <c r="K26767" i="13"/>
  <c r="K26766" i="13"/>
  <c r="K26765" i="13"/>
  <c r="K26764" i="13"/>
  <c r="K26763" i="13"/>
  <c r="K26762" i="13"/>
  <c r="K26761" i="13"/>
  <c r="K26760" i="13"/>
  <c r="K26759" i="13"/>
  <c r="K26758" i="13"/>
  <c r="K26757" i="13"/>
  <c r="K26756" i="13"/>
  <c r="K26731" i="13"/>
  <c r="K26730" i="13"/>
  <c r="K26729" i="13"/>
  <c r="K26728" i="13"/>
  <c r="K26727" i="13"/>
  <c r="K26726" i="13"/>
  <c r="K26725" i="13"/>
  <c r="K26724" i="13"/>
  <c r="K26723" i="13"/>
  <c r="K26722" i="13"/>
  <c r="K26721" i="13"/>
  <c r="K26720" i="13"/>
  <c r="K26719" i="13"/>
  <c r="K26718" i="13"/>
  <c r="K26717" i="13"/>
  <c r="K26716" i="13"/>
  <c r="K26715" i="13"/>
  <c r="K26714" i="13"/>
  <c r="K26713" i="13"/>
  <c r="K26712" i="13"/>
  <c r="K26711" i="13"/>
  <c r="K26710" i="13"/>
  <c r="K26709" i="13"/>
  <c r="K26708" i="13"/>
  <c r="K26707" i="13"/>
  <c r="K26706" i="13"/>
  <c r="K26705" i="13"/>
  <c r="K26704" i="13"/>
  <c r="K26703" i="13"/>
  <c r="K26702" i="13"/>
  <c r="K26701" i="13"/>
  <c r="K26700" i="13"/>
  <c r="K26699" i="13"/>
  <c r="K26698" i="13"/>
  <c r="K26697" i="13"/>
  <c r="K26696" i="13"/>
  <c r="K26695" i="13"/>
  <c r="K26694" i="13"/>
  <c r="K26693" i="13"/>
  <c r="K26692" i="13"/>
  <c r="K26691" i="13"/>
  <c r="K26690" i="13"/>
  <c r="K26689" i="13"/>
  <c r="K26688" i="13"/>
  <c r="K26687" i="13"/>
  <c r="K26686" i="13"/>
  <c r="K26685" i="13"/>
  <c r="K26684" i="13"/>
  <c r="K26683" i="13"/>
  <c r="K26682" i="13"/>
  <c r="K26681" i="13"/>
  <c r="K26680" i="13"/>
  <c r="K26679" i="13"/>
  <c r="K26678" i="13"/>
  <c r="K26677" i="13"/>
  <c r="K26676" i="13"/>
  <c r="K26675" i="13"/>
  <c r="K26674" i="13"/>
  <c r="K26673" i="13"/>
  <c r="K26672" i="13"/>
  <c r="K26671" i="13"/>
  <c r="K26670" i="13"/>
  <c r="K26669" i="13"/>
  <c r="K26668" i="13"/>
  <c r="K26667" i="13"/>
  <c r="K26666" i="13"/>
  <c r="K26665" i="13"/>
  <c r="K26664" i="13"/>
  <c r="K26663" i="13"/>
  <c r="K26662" i="13"/>
  <c r="K26661" i="13"/>
  <c r="K26660" i="13"/>
  <c r="K26659" i="13"/>
  <c r="K26658" i="13"/>
  <c r="K26657" i="13"/>
  <c r="K26656" i="13"/>
  <c r="K26655" i="13"/>
  <c r="K26654" i="13"/>
  <c r="K26653" i="13"/>
  <c r="K26652" i="13"/>
  <c r="K26651" i="13"/>
  <c r="K26650" i="13"/>
  <c r="K26649" i="13"/>
  <c r="K26648" i="13"/>
  <c r="K26647" i="13"/>
  <c r="K26646" i="13"/>
  <c r="K26645" i="13"/>
  <c r="K26644" i="13"/>
  <c r="K26643" i="13"/>
  <c r="K26642" i="13"/>
  <c r="K26641" i="13"/>
  <c r="K26640" i="13"/>
  <c r="K26639" i="13"/>
  <c r="K26638" i="13"/>
  <c r="K26637" i="13"/>
  <c r="K26636" i="13"/>
  <c r="K26635" i="13"/>
  <c r="K26634" i="13"/>
  <c r="K26633" i="13"/>
  <c r="K26632" i="13"/>
  <c r="K26631" i="13"/>
  <c r="K26630" i="13"/>
  <c r="K26629" i="13"/>
  <c r="K26628" i="13"/>
  <c r="K26627" i="13"/>
  <c r="K26626" i="13"/>
  <c r="K26625" i="13"/>
  <c r="K26624" i="13"/>
  <c r="K26623" i="13"/>
  <c r="K26622" i="13"/>
  <c r="K26621" i="13"/>
  <c r="K26620" i="13"/>
  <c r="K26619" i="13"/>
  <c r="K26618" i="13"/>
  <c r="K26617" i="13"/>
  <c r="K26616" i="13"/>
  <c r="K26615" i="13"/>
  <c r="K26614" i="13"/>
  <c r="K26613" i="13"/>
  <c r="K26612" i="13"/>
  <c r="K26611" i="13"/>
  <c r="K26610" i="13"/>
  <c r="K26609" i="13"/>
  <c r="K26608" i="13"/>
  <c r="K26607" i="13"/>
  <c r="K26606" i="13"/>
  <c r="K26605" i="13"/>
  <c r="K26604" i="13"/>
  <c r="K26603" i="13"/>
  <c r="K26602" i="13"/>
  <c r="K26601" i="13"/>
  <c r="K26600" i="13"/>
  <c r="K26599" i="13"/>
  <c r="K26598" i="13"/>
  <c r="K26597" i="13"/>
  <c r="K26596" i="13"/>
  <c r="K26595" i="13"/>
  <c r="K26594" i="13"/>
  <c r="K26593" i="13"/>
  <c r="K26592" i="13"/>
  <c r="K26591" i="13"/>
  <c r="K26590" i="13"/>
  <c r="K26589" i="13"/>
  <c r="K26588" i="13"/>
  <c r="K26587" i="13"/>
  <c r="K26586" i="13"/>
  <c r="K26585" i="13"/>
  <c r="K26584" i="13"/>
  <c r="K26583" i="13"/>
  <c r="K26582" i="13"/>
  <c r="K26581" i="13"/>
  <c r="K26580" i="13"/>
  <c r="K26579" i="13"/>
  <c r="K26578" i="13"/>
  <c r="K26577" i="13"/>
  <c r="K26576" i="13"/>
  <c r="K26575" i="13"/>
  <c r="K26574" i="13"/>
  <c r="K26573" i="13"/>
  <c r="K26572" i="13"/>
  <c r="K26571" i="13"/>
  <c r="K26570" i="13"/>
  <c r="K26569" i="13"/>
  <c r="K26568" i="13"/>
  <c r="K26567" i="13"/>
  <c r="K26566" i="13"/>
  <c r="K26565" i="13"/>
  <c r="K26564" i="13"/>
  <c r="K26563" i="13"/>
  <c r="K26562" i="13"/>
  <c r="K26561" i="13"/>
  <c r="K26560" i="13"/>
  <c r="K26559" i="13"/>
  <c r="K26558" i="13"/>
  <c r="K26557" i="13"/>
  <c r="K26556" i="13"/>
  <c r="K26555" i="13"/>
  <c r="K26554" i="13"/>
  <c r="K26553" i="13"/>
  <c r="K26552" i="13"/>
  <c r="K26551" i="13"/>
  <c r="K26550" i="13"/>
  <c r="K26549" i="13"/>
  <c r="K26548" i="13"/>
  <c r="K26547" i="13"/>
  <c r="K26546" i="13"/>
  <c r="K26545" i="13"/>
  <c r="K26544" i="13"/>
  <c r="K26543" i="13"/>
  <c r="K26542" i="13"/>
  <c r="K26541" i="13"/>
  <c r="K26540" i="13"/>
  <c r="K26539" i="13"/>
  <c r="K26538" i="13"/>
  <c r="K26537" i="13"/>
  <c r="K26536" i="13"/>
  <c r="K26535" i="13"/>
  <c r="K26534" i="13"/>
  <c r="K26532" i="13"/>
  <c r="K26531" i="13"/>
  <c r="K26530" i="13"/>
  <c r="K26529" i="13"/>
  <c r="K26528" i="13"/>
  <c r="K23189" i="13"/>
  <c r="K19871" i="13"/>
  <c r="K26527" i="13"/>
  <c r="K26526" i="13"/>
  <c r="K26525" i="13"/>
  <c r="K26524" i="13"/>
  <c r="K26523" i="13"/>
  <c r="K26522" i="13"/>
  <c r="K26521" i="13"/>
  <c r="K26520" i="13"/>
  <c r="K26519" i="13"/>
  <c r="K26518" i="13"/>
  <c r="K26517" i="13"/>
  <c r="K26516" i="13"/>
  <c r="K26515" i="13"/>
  <c r="K26514" i="13"/>
  <c r="K26513" i="13"/>
  <c r="K26512" i="13"/>
  <c r="K26511" i="13"/>
  <c r="K26510" i="13"/>
  <c r="K26509" i="13"/>
  <c r="K26508" i="13"/>
  <c r="K26507" i="13"/>
  <c r="K26506" i="13"/>
  <c r="K26505" i="13"/>
  <c r="K26504" i="13"/>
  <c r="K26503" i="13"/>
  <c r="K26502" i="13"/>
  <c r="K26501" i="13"/>
  <c r="K26500" i="13"/>
  <c r="K26499" i="13"/>
  <c r="K26498" i="13"/>
  <c r="K26497" i="13"/>
  <c r="K26496" i="13"/>
  <c r="K26387" i="13"/>
  <c r="K26386" i="13"/>
  <c r="K26385" i="13"/>
  <c r="K26384" i="13"/>
  <c r="K26383" i="13"/>
  <c r="K26382" i="13"/>
  <c r="K26381" i="13"/>
  <c r="K26380" i="13"/>
  <c r="K26379" i="13"/>
  <c r="K26378" i="13"/>
  <c r="K26377" i="13"/>
  <c r="K26376" i="13"/>
  <c r="K26375" i="13"/>
  <c r="K26374" i="13"/>
  <c r="K26373" i="13"/>
  <c r="K26372" i="13"/>
  <c r="K26371" i="13"/>
  <c r="K26370" i="13"/>
  <c r="K26369" i="13"/>
  <c r="K26368" i="13"/>
  <c r="K26367" i="13"/>
  <c r="K26366" i="13"/>
  <c r="K26365" i="13"/>
  <c r="K26364" i="13"/>
  <c r="K26363" i="13"/>
  <c r="K26362" i="13"/>
  <c r="K26361" i="13"/>
  <c r="K26360" i="13"/>
  <c r="K26359" i="13"/>
  <c r="K26358" i="13"/>
  <c r="K26357" i="13"/>
  <c r="K26356" i="13"/>
  <c r="K26355" i="13"/>
  <c r="K26354" i="13"/>
  <c r="K26353" i="13"/>
  <c r="K26352" i="13"/>
  <c r="K26351" i="13"/>
  <c r="K26350" i="13"/>
  <c r="K26349" i="13"/>
  <c r="K26348" i="13"/>
  <c r="K26347" i="13"/>
  <c r="K26346" i="13"/>
  <c r="K26345" i="13"/>
  <c r="K26344" i="13"/>
  <c r="K26343" i="13"/>
  <c r="K26342" i="13"/>
  <c r="K26341" i="13"/>
  <c r="K26340" i="13"/>
  <c r="K26339" i="13"/>
  <c r="K26338" i="13"/>
  <c r="K26337" i="13"/>
  <c r="K26336" i="13"/>
  <c r="K26335" i="13"/>
  <c r="K26334" i="13"/>
  <c r="K26333" i="13"/>
  <c r="K26332" i="13"/>
  <c r="K26331" i="13"/>
  <c r="K26330" i="13"/>
  <c r="K26329" i="13"/>
  <c r="K26328" i="13"/>
  <c r="K26327" i="13"/>
  <c r="K26326" i="13"/>
  <c r="K26325" i="13"/>
  <c r="K26324" i="13"/>
  <c r="K26323" i="13"/>
  <c r="K26322" i="13"/>
  <c r="K26321" i="13"/>
  <c r="K26320" i="13"/>
  <c r="K26319" i="13"/>
  <c r="K26318" i="13"/>
  <c r="K26317" i="13"/>
  <c r="K26316" i="13"/>
  <c r="K26315" i="13"/>
  <c r="K26314" i="13"/>
  <c r="K26313" i="13"/>
  <c r="K26312" i="13"/>
  <c r="K26311" i="13"/>
  <c r="K26310" i="13"/>
  <c r="K26309" i="13"/>
  <c r="K26308" i="13"/>
  <c r="K26307" i="13"/>
  <c r="K26306" i="13"/>
  <c r="K26305" i="13"/>
  <c r="K26304" i="13"/>
  <c r="K26303" i="13"/>
  <c r="K26302" i="13"/>
  <c r="K26301" i="13"/>
  <c r="K26300" i="13"/>
  <c r="K26299" i="13"/>
  <c r="K26298" i="13"/>
  <c r="K26297" i="13"/>
  <c r="K26296" i="13"/>
  <c r="K26295" i="13"/>
  <c r="K26294" i="13"/>
  <c r="K26293" i="13"/>
  <c r="K26292" i="13"/>
  <c r="K26291" i="13"/>
  <c r="K26290" i="13"/>
  <c r="K26289" i="13"/>
  <c r="K26288" i="13"/>
  <c r="K26287" i="13"/>
  <c r="K26286" i="13"/>
  <c r="K26285" i="13"/>
  <c r="K26284" i="13"/>
  <c r="K26283" i="13"/>
  <c r="K26282" i="13"/>
  <c r="K26281" i="13"/>
  <c r="K26280" i="13"/>
  <c r="K26279" i="13"/>
  <c r="K26278" i="13"/>
  <c r="K26277" i="13"/>
  <c r="K26276" i="13"/>
  <c r="K26275" i="13"/>
  <c r="K26274" i="13"/>
  <c r="K26273" i="13"/>
  <c r="K26272" i="13"/>
  <c r="K26271" i="13"/>
  <c r="K26270" i="13"/>
  <c r="K26269" i="13"/>
  <c r="K26268" i="13"/>
  <c r="K26267" i="13"/>
  <c r="K26266" i="13"/>
  <c r="K26265" i="13"/>
  <c r="K26264" i="13"/>
  <c r="K26263" i="13"/>
  <c r="K26262" i="13"/>
  <c r="K26261" i="13"/>
  <c r="K26260" i="13"/>
  <c r="K26259" i="13"/>
  <c r="K26258" i="13"/>
  <c r="K26257" i="13"/>
  <c r="K26256" i="13"/>
  <c r="K26255" i="13"/>
  <c r="K26254" i="13"/>
  <c r="K26253" i="13"/>
  <c r="K26252" i="13"/>
  <c r="K26251" i="13"/>
  <c r="K26250" i="13"/>
  <c r="K26249" i="13"/>
  <c r="K26248" i="13"/>
  <c r="K26247" i="13"/>
  <c r="K26246" i="13"/>
  <c r="K26245" i="13"/>
  <c r="K26244" i="13"/>
  <c r="K26243" i="13"/>
  <c r="K26242" i="13"/>
  <c r="K26241" i="13"/>
  <c r="K26240" i="13"/>
  <c r="K26239" i="13"/>
  <c r="K26238" i="13"/>
  <c r="K26237" i="13"/>
  <c r="K26236" i="13"/>
  <c r="K26235" i="13"/>
  <c r="K26234" i="13"/>
  <c r="K26233" i="13"/>
  <c r="K26232" i="13"/>
  <c r="K26231" i="13"/>
  <c r="K26230" i="13"/>
  <c r="K26229" i="13"/>
  <c r="K26228" i="13"/>
  <c r="K26227" i="13"/>
  <c r="K26226" i="13"/>
  <c r="K26225" i="13"/>
  <c r="K26224" i="13"/>
  <c r="K26223" i="13"/>
  <c r="K26222" i="13"/>
  <c r="K26221" i="13"/>
  <c r="K26220" i="13"/>
  <c r="K26219" i="13"/>
  <c r="K26218" i="13"/>
  <c r="K26217" i="13"/>
  <c r="K26216" i="13"/>
  <c r="K26215" i="13"/>
  <c r="K26214" i="13"/>
  <c r="K26213" i="13"/>
  <c r="K26212" i="13"/>
  <c r="K26211" i="13"/>
  <c r="K26210" i="13"/>
  <c r="K26209" i="13"/>
  <c r="K26208" i="13"/>
  <c r="K26207" i="13"/>
  <c r="K26206" i="13"/>
  <c r="K26205" i="13"/>
  <c r="K26204" i="13"/>
  <c r="K26203" i="13"/>
  <c r="K26202" i="13"/>
  <c r="K26201" i="13"/>
  <c r="K26200" i="13"/>
  <c r="K26199" i="13"/>
  <c r="K26198" i="13"/>
  <c r="K26197" i="13"/>
  <c r="K26196" i="13"/>
  <c r="K26195" i="13"/>
  <c r="K26194" i="13"/>
  <c r="K26193" i="13"/>
  <c r="K26192" i="13"/>
  <c r="K26191" i="13"/>
  <c r="K26190" i="13"/>
  <c r="K26189" i="13"/>
  <c r="K26188" i="13"/>
  <c r="K26187" i="13"/>
  <c r="K26186" i="13"/>
  <c r="K26185" i="13"/>
  <c r="K26184" i="13"/>
  <c r="K26183" i="13"/>
  <c r="K26182" i="13"/>
  <c r="K26181" i="13"/>
  <c r="K26180" i="13"/>
  <c r="K26179" i="13"/>
  <c r="K26178" i="13"/>
  <c r="K26177" i="13"/>
  <c r="K26176" i="13"/>
  <c r="K26175" i="13"/>
  <c r="K26174" i="13"/>
  <c r="K26173" i="13"/>
  <c r="K26172" i="13"/>
  <c r="K26171" i="13"/>
  <c r="K26170" i="13"/>
  <c r="K26169" i="13"/>
  <c r="K26168" i="13"/>
  <c r="K26167" i="13"/>
  <c r="K26166" i="13"/>
  <c r="K26165" i="13"/>
  <c r="K26164" i="13"/>
  <c r="K26163" i="13"/>
  <c r="K26162" i="13"/>
  <c r="K26161" i="13"/>
  <c r="K26160" i="13"/>
  <c r="K26159" i="13"/>
  <c r="K26158" i="13"/>
  <c r="K26157" i="13"/>
  <c r="K26156" i="13"/>
  <c r="K26155" i="13"/>
  <c r="K26154" i="13"/>
  <c r="K26153" i="13"/>
  <c r="K26152" i="13"/>
  <c r="K26151" i="13"/>
  <c r="K26150" i="13"/>
  <c r="K26149" i="13"/>
  <c r="K26148" i="13"/>
  <c r="K26147" i="13"/>
  <c r="K26146" i="13"/>
  <c r="K26145" i="13"/>
  <c r="K26144" i="13"/>
  <c r="K26143" i="13"/>
  <c r="K26142" i="13"/>
  <c r="K26141" i="13"/>
  <c r="K26140" i="13"/>
  <c r="K26139" i="13"/>
  <c r="K26138" i="13"/>
  <c r="K26137" i="13"/>
  <c r="K26136" i="13"/>
  <c r="K26135" i="13"/>
  <c r="K26134" i="13"/>
  <c r="K26133" i="13"/>
  <c r="K26132" i="13"/>
  <c r="K26131" i="13"/>
  <c r="K26130" i="13"/>
  <c r="K26129" i="13"/>
  <c r="K26128" i="13"/>
  <c r="K26127" i="13"/>
  <c r="K26126" i="13"/>
  <c r="K26125" i="13"/>
  <c r="K26124" i="13"/>
  <c r="K26123" i="13"/>
  <c r="K26122" i="13"/>
  <c r="K26121" i="13"/>
  <c r="K26120" i="13"/>
  <c r="K26119" i="13"/>
  <c r="K26118" i="13"/>
  <c r="K26117" i="13"/>
  <c r="K26116" i="13"/>
  <c r="K26115" i="13"/>
  <c r="K26114" i="13"/>
  <c r="K26113" i="13"/>
  <c r="K26112" i="13"/>
  <c r="K26111" i="13"/>
  <c r="K26110" i="13"/>
  <c r="K26109" i="13"/>
  <c r="K26108" i="13"/>
  <c r="K26107" i="13"/>
  <c r="K26106" i="13"/>
  <c r="K26105" i="13"/>
  <c r="K26104" i="13"/>
  <c r="K26103" i="13"/>
  <c r="K26102" i="13"/>
  <c r="K26101" i="13"/>
  <c r="K26100" i="13"/>
  <c r="K26099" i="13"/>
  <c r="K26098" i="13"/>
  <c r="K26097" i="13"/>
  <c r="K26096" i="13"/>
  <c r="K26095" i="13"/>
  <c r="K26094" i="13"/>
  <c r="K26093" i="13"/>
  <c r="K26092" i="13"/>
  <c r="K26091" i="13"/>
  <c r="K26090" i="13"/>
  <c r="K26089" i="13"/>
  <c r="K26088" i="13"/>
  <c r="K26087" i="13"/>
  <c r="K26086" i="13"/>
  <c r="K26085" i="13"/>
  <c r="K26084" i="13"/>
  <c r="K26083" i="13"/>
  <c r="K26082" i="13"/>
  <c r="K26081" i="13"/>
  <c r="K26080" i="13"/>
  <c r="K26079" i="13"/>
  <c r="K26078" i="13"/>
  <c r="K26077" i="13"/>
  <c r="K26076" i="13"/>
  <c r="K26075" i="13"/>
  <c r="K26074" i="13"/>
  <c r="K26073" i="13"/>
  <c r="K26072" i="13"/>
  <c r="K26071" i="13"/>
  <c r="K26070" i="13"/>
  <c r="K26069" i="13"/>
  <c r="K26068" i="13"/>
  <c r="K26067" i="13"/>
  <c r="K26066" i="13"/>
  <c r="K26065" i="13"/>
  <c r="K26064" i="13"/>
  <c r="K26063" i="13"/>
  <c r="K26062" i="13"/>
  <c r="K26061" i="13"/>
  <c r="K26060" i="13"/>
  <c r="K26059" i="13"/>
  <c r="K26058" i="13"/>
  <c r="K26057" i="13"/>
  <c r="K26056" i="13"/>
  <c r="K26055" i="13"/>
  <c r="K26054" i="13"/>
  <c r="K26053" i="13"/>
  <c r="K26052" i="13"/>
  <c r="K26051" i="13"/>
  <c r="K26050" i="13"/>
  <c r="K26049" i="13"/>
  <c r="K26048" i="13"/>
  <c r="K26047" i="13"/>
  <c r="K26046" i="13"/>
  <c r="K26045" i="13"/>
  <c r="K26044" i="13"/>
  <c r="K26043" i="13"/>
  <c r="K26042" i="13"/>
  <c r="K26041" i="13"/>
  <c r="K26040" i="13"/>
  <c r="K26039" i="13"/>
  <c r="K26038" i="13"/>
  <c r="K26037" i="13"/>
  <c r="K26036" i="13"/>
  <c r="K26035" i="13"/>
  <c r="K26034" i="13"/>
  <c r="K26033" i="13"/>
  <c r="K26032" i="13"/>
  <c r="K26031" i="13"/>
  <c r="K26030" i="13"/>
  <c r="K26029" i="13"/>
  <c r="K26028" i="13"/>
  <c r="K26027" i="13"/>
  <c r="K26026" i="13"/>
  <c r="K26025" i="13"/>
  <c r="K26024" i="13"/>
  <c r="K26023" i="13"/>
  <c r="K26022" i="13"/>
  <c r="K26021" i="13"/>
  <c r="K26020" i="13"/>
  <c r="K26019" i="13"/>
  <c r="K26018" i="13"/>
  <c r="K26017" i="13"/>
  <c r="K26016" i="13"/>
  <c r="K26015" i="13"/>
  <c r="K26014" i="13"/>
  <c r="K26013" i="13"/>
  <c r="K26012" i="13"/>
  <c r="K26011" i="13"/>
  <c r="K26010" i="13"/>
  <c r="K26009" i="13"/>
  <c r="K26008" i="13"/>
  <c r="K26007" i="13"/>
  <c r="K26006" i="13"/>
  <c r="K26005" i="13"/>
  <c r="K26004" i="13"/>
  <c r="K26003" i="13"/>
  <c r="K26002" i="13"/>
  <c r="K26001" i="13"/>
  <c r="K26000" i="13"/>
  <c r="K25999" i="13"/>
  <c r="K25998" i="13"/>
  <c r="K25997" i="13"/>
  <c r="K25996" i="13"/>
  <c r="K25995" i="13"/>
  <c r="K25994" i="13"/>
  <c r="K25993" i="13"/>
  <c r="K25992" i="13"/>
  <c r="K25991" i="13"/>
  <c r="K25990" i="13"/>
  <c r="K25989" i="13"/>
  <c r="K25988" i="13"/>
  <c r="K25987" i="13"/>
  <c r="K25986" i="13"/>
  <c r="K25985" i="13"/>
  <c r="K25984" i="13"/>
  <c r="K25983" i="13"/>
  <c r="K25982" i="13"/>
  <c r="K25981" i="13"/>
  <c r="K25980" i="13"/>
  <c r="K25979" i="13"/>
  <c r="K25978" i="13"/>
  <c r="K25977" i="13"/>
  <c r="K25976" i="13"/>
  <c r="K25975" i="13"/>
  <c r="K25974" i="13"/>
  <c r="K25973" i="13"/>
  <c r="K25972" i="13"/>
  <c r="K25971" i="13"/>
  <c r="K25970" i="13"/>
  <c r="K25969" i="13"/>
  <c r="K25968" i="13"/>
  <c r="K25967" i="13"/>
  <c r="K25966" i="13"/>
  <c r="K25965" i="13"/>
  <c r="K25964" i="13"/>
  <c r="K25963" i="13"/>
  <c r="K25962" i="13"/>
  <c r="K25961" i="13"/>
  <c r="K25960" i="13"/>
  <c r="K25959" i="13"/>
  <c r="K25958" i="13"/>
  <c r="K25957" i="13"/>
  <c r="K25956" i="13"/>
  <c r="K25955" i="13"/>
  <c r="K25954" i="13"/>
  <c r="K25953" i="13"/>
  <c r="K25952" i="13"/>
  <c r="K25951" i="13"/>
  <c r="K25950" i="13"/>
  <c r="K25949" i="13"/>
  <c r="K25948" i="13"/>
  <c r="K25947" i="13"/>
  <c r="K25946" i="13"/>
  <c r="K25945" i="13"/>
  <c r="K25944" i="13"/>
  <c r="K25943" i="13"/>
  <c r="K25942" i="13"/>
  <c r="K25941" i="13"/>
  <c r="K25940" i="13"/>
  <c r="K25939" i="13"/>
  <c r="K25938" i="13"/>
  <c r="K25937" i="13"/>
  <c r="K25936" i="13"/>
  <c r="K25935" i="13"/>
  <c r="K25934" i="13"/>
  <c r="K25933" i="13"/>
  <c r="K25932" i="13"/>
  <c r="K25931" i="13"/>
  <c r="K25930" i="13"/>
  <c r="K25929" i="13"/>
  <c r="K25928" i="13"/>
  <c r="K25927" i="13"/>
  <c r="K25926" i="13"/>
  <c r="K25925" i="13"/>
  <c r="K25924" i="13"/>
  <c r="K25923" i="13"/>
  <c r="K25922" i="13"/>
  <c r="K25921" i="13"/>
  <c r="K25920" i="13"/>
  <c r="K25919" i="13"/>
  <c r="K25918" i="13"/>
  <c r="K25917" i="13"/>
  <c r="K25916" i="13"/>
  <c r="K25915" i="13"/>
  <c r="K25914" i="13"/>
  <c r="K25913" i="13"/>
  <c r="K25912" i="13"/>
  <c r="K25911" i="13"/>
  <c r="K25910" i="13"/>
  <c r="K25909" i="13"/>
  <c r="K25908" i="13"/>
  <c r="K25907" i="13"/>
  <c r="K25906" i="13"/>
  <c r="K25905" i="13"/>
  <c r="K25904" i="13"/>
  <c r="K25903" i="13"/>
  <c r="K25902" i="13"/>
  <c r="K25901" i="13"/>
  <c r="K25900" i="13"/>
  <c r="K25899" i="13"/>
  <c r="K25898" i="13"/>
  <c r="K25897" i="13"/>
  <c r="K25896" i="13"/>
  <c r="K25895" i="13"/>
  <c r="K25894" i="13"/>
  <c r="K25893" i="13"/>
  <c r="K25892" i="13"/>
  <c r="K25891" i="13"/>
  <c r="K25890" i="13"/>
  <c r="K25889" i="13"/>
  <c r="K25888" i="13"/>
  <c r="K25887" i="13"/>
  <c r="K25886" i="13"/>
  <c r="K25885" i="13"/>
  <c r="K25884" i="13"/>
  <c r="K25883" i="13"/>
  <c r="K25882" i="13"/>
  <c r="K25881" i="13"/>
  <c r="K25880" i="13"/>
  <c r="K25879" i="13"/>
  <c r="K25878" i="13"/>
  <c r="K25877" i="13"/>
  <c r="K25876" i="13"/>
  <c r="K25875" i="13"/>
  <c r="K25874" i="13"/>
  <c r="K25873" i="13"/>
  <c r="K25872" i="13"/>
  <c r="K25871" i="13"/>
  <c r="K25870" i="13"/>
  <c r="K25869" i="13"/>
  <c r="K25868" i="13"/>
  <c r="K25867" i="13"/>
  <c r="K25866" i="13"/>
  <c r="K25865" i="13"/>
  <c r="K25864" i="13"/>
  <c r="K25863" i="13"/>
  <c r="K25862" i="13"/>
  <c r="K25861" i="13"/>
  <c r="K25860" i="13"/>
  <c r="K25859" i="13"/>
  <c r="K25858" i="13"/>
  <c r="K25857" i="13"/>
  <c r="K25856" i="13"/>
  <c r="K25855" i="13"/>
  <c r="K25854" i="13"/>
  <c r="K25853" i="13"/>
  <c r="K25852" i="13"/>
  <c r="K25851" i="13"/>
  <c r="K25850" i="13"/>
  <c r="K25849" i="13"/>
  <c r="K25848" i="13"/>
  <c r="K25847" i="13"/>
  <c r="K25846" i="13"/>
  <c r="K25845" i="13"/>
  <c r="K25844" i="13"/>
  <c r="K25843" i="13"/>
  <c r="K25842" i="13"/>
  <c r="K25841" i="13"/>
  <c r="K25840" i="13"/>
  <c r="K25839" i="13"/>
  <c r="K25838" i="13"/>
  <c r="K25837" i="13"/>
  <c r="K25836" i="13"/>
  <c r="K25835" i="13"/>
  <c r="K25834" i="13"/>
  <c r="K25833" i="13"/>
  <c r="K25832" i="13"/>
  <c r="K25831" i="13"/>
  <c r="K25830" i="13"/>
  <c r="K25829" i="13"/>
  <c r="K25828" i="13"/>
  <c r="K25827" i="13"/>
  <c r="K25826" i="13"/>
  <c r="K25825" i="13"/>
  <c r="K25824" i="13"/>
  <c r="K25823" i="13"/>
  <c r="K25822" i="13"/>
  <c r="K25821" i="13"/>
  <c r="K25820" i="13"/>
  <c r="K25819" i="13"/>
  <c r="K25818" i="13"/>
  <c r="K25817" i="13"/>
  <c r="K25816" i="13"/>
  <c r="K25815" i="13"/>
  <c r="K25814" i="13"/>
  <c r="K25813" i="13"/>
  <c r="K25812" i="13"/>
  <c r="K25811" i="13"/>
  <c r="K25810" i="13"/>
  <c r="K25809" i="13"/>
  <c r="K25808" i="13"/>
  <c r="K25807" i="13"/>
  <c r="K25806" i="13"/>
  <c r="K25805" i="13"/>
  <c r="K25804" i="13"/>
  <c r="K25803" i="13"/>
  <c r="K25802" i="13"/>
  <c r="K25801" i="13"/>
  <c r="K25800" i="13"/>
  <c r="K25799" i="13"/>
  <c r="K25798" i="13"/>
  <c r="K25797" i="13"/>
  <c r="K25796" i="13"/>
  <c r="K25795" i="13"/>
  <c r="K25794" i="13"/>
  <c r="K25793" i="13"/>
  <c r="K25792" i="13"/>
  <c r="K25791" i="13"/>
  <c r="K25790" i="13"/>
  <c r="K25789" i="13"/>
  <c r="K25788" i="13"/>
  <c r="K25787" i="13"/>
  <c r="K25786" i="13"/>
  <c r="K25785" i="13"/>
  <c r="K25784" i="13"/>
  <c r="K25783" i="13"/>
  <c r="K25782" i="13"/>
  <c r="K25781" i="13"/>
  <c r="K25780" i="13"/>
  <c r="K25779" i="13"/>
  <c r="K25778" i="13"/>
  <c r="K25777" i="13"/>
  <c r="K25776" i="13"/>
  <c r="K25775" i="13"/>
  <c r="K25774" i="13"/>
  <c r="K25773" i="13"/>
  <c r="K25772" i="13"/>
  <c r="K25771" i="13"/>
  <c r="K25770" i="13"/>
  <c r="K25769" i="13"/>
  <c r="K25768" i="13"/>
  <c r="K25767" i="13"/>
  <c r="K25766" i="13"/>
  <c r="K25765" i="13"/>
  <c r="K25764" i="13"/>
  <c r="K25763" i="13"/>
  <c r="K25762" i="13"/>
  <c r="K25761" i="13"/>
  <c r="K25760" i="13"/>
  <c r="K25759" i="13"/>
  <c r="K25758" i="13"/>
  <c r="K25757" i="13"/>
  <c r="K25756" i="13"/>
  <c r="K25755" i="13"/>
  <c r="K25754" i="13"/>
  <c r="K25753" i="13"/>
  <c r="K25752" i="13"/>
  <c r="K25751" i="13"/>
  <c r="K25750" i="13"/>
  <c r="K25749" i="13"/>
  <c r="K25748" i="13"/>
  <c r="K25747" i="13"/>
  <c r="K25746" i="13"/>
  <c r="K25745" i="13"/>
  <c r="K25744" i="13"/>
  <c r="K25743" i="13"/>
  <c r="K25742" i="13"/>
  <c r="K25741" i="13"/>
  <c r="K25740" i="13"/>
  <c r="K25739" i="13"/>
  <c r="K25738" i="13"/>
  <c r="K25737" i="13"/>
  <c r="K25736" i="13"/>
  <c r="K25735" i="13"/>
  <c r="K25734" i="13"/>
  <c r="K25733" i="13"/>
  <c r="K25732" i="13"/>
  <c r="K25731" i="13"/>
  <c r="K25730" i="13"/>
  <c r="K25729" i="13"/>
  <c r="K25728" i="13"/>
  <c r="K25727" i="13"/>
  <c r="K25726" i="13"/>
  <c r="K25725" i="13"/>
  <c r="K25724" i="13"/>
  <c r="K25723" i="13"/>
  <c r="K25722" i="13"/>
  <c r="K25721" i="13"/>
  <c r="K25720" i="13"/>
  <c r="K25719" i="13"/>
  <c r="K25718" i="13"/>
  <c r="K25717" i="13"/>
  <c r="K25716" i="13"/>
  <c r="K25715" i="13"/>
  <c r="K25714" i="13"/>
  <c r="K25713" i="13"/>
  <c r="K25712" i="13"/>
  <c r="K25711" i="13"/>
  <c r="K25710" i="13"/>
  <c r="K25709" i="13"/>
  <c r="K25708" i="13"/>
  <c r="K25707" i="13"/>
  <c r="K25706" i="13"/>
  <c r="K25705" i="13"/>
  <c r="K25704" i="13"/>
  <c r="K25703" i="13"/>
  <c r="K25702" i="13"/>
  <c r="K25701" i="13"/>
  <c r="K25700" i="13"/>
  <c r="K25699" i="13"/>
  <c r="K25698" i="13"/>
  <c r="K25697" i="13"/>
  <c r="K25696" i="13"/>
  <c r="K25695" i="13"/>
  <c r="K25694" i="13"/>
  <c r="K25693" i="13"/>
  <c r="K25692" i="13"/>
  <c r="K25691" i="13"/>
  <c r="K25690" i="13"/>
  <c r="K25689" i="13"/>
  <c r="K25688" i="13"/>
  <c r="K25687" i="13"/>
  <c r="K25686" i="13"/>
  <c r="K25685" i="13"/>
  <c r="K25684" i="13"/>
  <c r="K25683" i="13"/>
  <c r="K25682" i="13"/>
  <c r="K25681" i="13"/>
  <c r="K25680" i="13"/>
  <c r="K25679" i="13"/>
  <c r="K25678" i="13"/>
  <c r="K25677" i="13"/>
  <c r="K25676" i="13"/>
  <c r="K25675" i="13"/>
  <c r="K25674" i="13"/>
  <c r="K25673" i="13"/>
  <c r="K25672" i="13"/>
  <c r="K25671" i="13"/>
  <c r="K25670" i="13"/>
  <c r="K25669" i="13"/>
  <c r="K25668" i="13"/>
  <c r="K25667" i="13"/>
  <c r="K25666" i="13"/>
  <c r="K25665" i="13"/>
  <c r="K25664" i="13"/>
  <c r="K25663" i="13"/>
  <c r="K25662" i="13"/>
  <c r="K25661" i="13"/>
  <c r="K25660" i="13"/>
  <c r="K25659" i="13"/>
  <c r="K25658" i="13"/>
  <c r="K25657" i="13"/>
  <c r="K25656" i="13"/>
  <c r="K25655" i="13"/>
  <c r="K25654" i="13"/>
  <c r="K25653" i="13"/>
  <c r="K25652" i="13"/>
  <c r="K25651" i="13"/>
  <c r="K25650" i="13"/>
  <c r="K25649" i="13"/>
  <c r="K25648" i="13"/>
  <c r="K25647" i="13"/>
  <c r="K25646" i="13"/>
  <c r="K25645" i="13"/>
  <c r="K25644" i="13"/>
  <c r="K25643" i="13"/>
  <c r="K25642" i="13"/>
  <c r="K25641" i="13"/>
  <c r="K25640" i="13"/>
  <c r="K25639" i="13"/>
  <c r="K25638" i="13"/>
  <c r="K25637" i="13"/>
  <c r="K25636" i="13"/>
  <c r="K25635" i="13"/>
  <c r="K25634" i="13"/>
  <c r="K25633" i="13"/>
  <c r="K25632" i="13"/>
  <c r="K25631" i="13"/>
  <c r="K25630" i="13"/>
  <c r="K25629" i="13"/>
  <c r="K25628" i="13"/>
  <c r="K25627" i="13"/>
  <c r="K25626" i="13"/>
  <c r="K25625" i="13"/>
  <c r="K25624" i="13"/>
  <c r="K25623" i="13"/>
  <c r="K25622" i="13"/>
  <c r="K25621" i="13"/>
  <c r="K25620" i="13"/>
  <c r="K25619" i="13"/>
  <c r="K25618" i="13"/>
  <c r="K25617" i="13"/>
  <c r="K25616" i="13"/>
  <c r="K25615" i="13"/>
  <c r="K25614" i="13"/>
  <c r="K25613" i="13"/>
  <c r="K25612" i="13"/>
  <c r="K25611" i="13"/>
  <c r="K25610" i="13"/>
  <c r="K25609" i="13"/>
  <c r="K25608" i="13"/>
  <c r="K25607" i="13"/>
  <c r="K25606" i="13"/>
  <c r="K25605" i="13"/>
  <c r="K25604" i="13"/>
  <c r="K25603" i="13"/>
  <c r="K25602" i="13"/>
  <c r="K25601" i="13"/>
  <c r="K25600" i="13"/>
  <c r="K25599" i="13"/>
  <c r="K25598" i="13"/>
  <c r="K25597" i="13"/>
  <c r="K25596" i="13"/>
  <c r="K25595" i="13"/>
  <c r="K25594" i="13"/>
  <c r="K25593" i="13"/>
  <c r="K25592" i="13"/>
  <c r="K25591" i="13"/>
  <c r="K25590" i="13"/>
  <c r="K25589" i="13"/>
  <c r="K25588" i="13"/>
  <c r="K25587" i="13"/>
  <c r="K25586" i="13"/>
  <c r="K25585" i="13"/>
  <c r="K25584" i="13"/>
  <c r="K25582" i="13"/>
  <c r="K25581" i="13"/>
  <c r="K25580" i="13"/>
  <c r="K25579" i="13"/>
  <c r="K25578" i="13"/>
  <c r="K25577" i="13"/>
  <c r="K25576" i="13"/>
  <c r="K25575" i="13"/>
  <c r="K25574" i="13"/>
  <c r="K25573" i="13"/>
  <c r="K25572" i="13"/>
  <c r="K25571" i="13"/>
  <c r="K25570" i="13"/>
  <c r="K25569" i="13"/>
  <c r="K25568" i="13"/>
  <c r="K25567" i="13"/>
  <c r="K25566" i="13"/>
  <c r="K25565" i="13"/>
  <c r="K25564" i="13"/>
  <c r="K25563" i="13"/>
  <c r="K25562" i="13"/>
  <c r="K25561" i="13"/>
  <c r="K25560" i="13"/>
  <c r="K25559" i="13"/>
  <c r="K25558" i="13"/>
  <c r="K25557" i="13"/>
  <c r="K25556" i="13"/>
  <c r="K25555" i="13"/>
  <c r="K25554" i="13"/>
  <c r="K25553" i="13"/>
  <c r="K25552" i="13"/>
  <c r="K25551" i="13"/>
  <c r="K25550" i="13"/>
  <c r="K25549" i="13"/>
  <c r="K25548" i="13"/>
  <c r="K25547" i="13"/>
  <c r="K25546" i="13"/>
  <c r="K25545" i="13"/>
  <c r="K25544" i="13"/>
  <c r="K25543" i="13"/>
  <c r="K25542" i="13"/>
  <c r="K25541" i="13"/>
  <c r="K25540" i="13"/>
  <c r="K25539" i="13"/>
  <c r="K25538" i="13"/>
  <c r="K25537" i="13"/>
  <c r="K25536" i="13"/>
  <c r="K25535" i="13"/>
  <c r="K25534" i="13"/>
  <c r="K25533" i="13"/>
  <c r="K25532" i="13"/>
  <c r="K25531" i="13"/>
  <c r="K25530" i="13"/>
  <c r="K25529" i="13"/>
  <c r="K25528" i="13"/>
  <c r="K25527" i="13"/>
  <c r="K25526" i="13"/>
  <c r="K25525" i="13"/>
  <c r="K25524" i="13"/>
  <c r="K25523" i="13"/>
  <c r="K25522" i="13"/>
  <c r="K25521" i="13"/>
  <c r="K25520" i="13"/>
  <c r="K25519" i="13"/>
  <c r="K25518" i="13"/>
  <c r="K25517" i="13"/>
  <c r="K25516" i="13"/>
  <c r="K25515" i="13"/>
  <c r="K25514" i="13"/>
  <c r="K25513" i="13"/>
  <c r="K25512" i="13"/>
  <c r="K25511" i="13"/>
  <c r="K25510" i="13"/>
  <c r="K25509" i="13"/>
  <c r="K25508" i="13"/>
  <c r="K25507" i="13"/>
  <c r="K25506" i="13"/>
  <c r="K25505" i="13"/>
  <c r="K25504" i="13"/>
  <c r="K25503" i="13"/>
  <c r="K25502" i="13"/>
  <c r="K25501" i="13"/>
  <c r="K25500" i="13"/>
  <c r="K25499" i="13"/>
  <c r="K25498" i="13"/>
  <c r="K25497" i="13"/>
  <c r="K25496" i="13"/>
  <c r="K25495" i="13"/>
  <c r="K25494" i="13"/>
  <c r="K25493" i="13"/>
  <c r="K25492" i="13"/>
  <c r="K25491" i="13"/>
  <c r="K25490" i="13"/>
  <c r="K25489" i="13"/>
  <c r="K25488" i="13"/>
  <c r="K25487" i="13"/>
  <c r="K25486" i="13"/>
  <c r="K25485" i="13"/>
  <c r="K25484" i="13"/>
  <c r="K25483" i="13"/>
  <c r="K25482" i="13"/>
  <c r="K25481" i="13"/>
  <c r="K25480" i="13"/>
  <c r="K25479" i="13"/>
  <c r="K25478" i="13"/>
  <c r="K25477" i="13"/>
  <c r="K25476" i="13"/>
  <c r="K25475" i="13"/>
  <c r="K25474" i="13"/>
  <c r="K25473" i="13"/>
  <c r="K25472" i="13"/>
  <c r="K25471" i="13"/>
  <c r="K25470" i="13"/>
  <c r="K25469" i="13"/>
  <c r="K25468" i="13"/>
  <c r="K25467" i="13"/>
  <c r="K25466" i="13"/>
  <c r="K25465" i="13"/>
  <c r="K25464" i="13"/>
  <c r="K25463" i="13"/>
  <c r="K25462" i="13"/>
  <c r="K25461" i="13"/>
  <c r="K25460" i="13"/>
  <c r="K25459" i="13"/>
  <c r="K25458" i="13"/>
  <c r="K25457" i="13"/>
  <c r="K25456" i="13"/>
  <c r="K25455" i="13"/>
  <c r="K25454" i="13"/>
  <c r="K25453" i="13"/>
  <c r="K25452" i="13"/>
  <c r="K25451" i="13"/>
  <c r="K25450" i="13"/>
  <c r="K25449" i="13"/>
  <c r="K25448" i="13"/>
  <c r="K25447" i="13"/>
  <c r="K25446" i="13"/>
  <c r="K25445" i="13"/>
  <c r="K25444" i="13"/>
  <c r="K25443" i="13"/>
  <c r="K25442" i="13"/>
  <c r="K25441" i="13"/>
  <c r="K25440" i="13"/>
  <c r="K25439" i="13"/>
  <c r="K25438" i="13"/>
  <c r="K25437" i="13"/>
  <c r="K25436" i="13"/>
  <c r="K25435" i="13"/>
  <c r="K25434" i="13"/>
  <c r="K25433" i="13"/>
  <c r="K25432" i="13"/>
  <c r="K25431" i="13"/>
  <c r="K25430" i="13"/>
  <c r="K25429" i="13"/>
  <c r="K25428" i="13"/>
  <c r="K25427" i="13"/>
  <c r="K25426" i="13"/>
  <c r="K25425" i="13"/>
  <c r="K25424" i="13"/>
  <c r="K25423" i="13"/>
  <c r="K25422" i="13"/>
  <c r="K25421" i="13"/>
  <c r="K25420" i="13"/>
  <c r="K25419" i="13"/>
  <c r="K25418" i="13"/>
  <c r="K25417" i="13"/>
  <c r="K25416" i="13"/>
  <c r="K25415" i="13"/>
  <c r="K25414" i="13"/>
  <c r="K25413" i="13"/>
  <c r="K25412" i="13"/>
  <c r="K25411" i="13"/>
  <c r="K25410" i="13"/>
  <c r="K25409" i="13"/>
  <c r="K25408" i="13"/>
  <c r="K25407" i="13"/>
  <c r="K25406" i="13"/>
  <c r="K25405" i="13"/>
  <c r="K25404" i="13"/>
  <c r="K25403" i="13"/>
  <c r="K25402" i="13"/>
  <c r="K25401" i="13"/>
  <c r="K25400" i="13"/>
  <c r="K25399" i="13"/>
  <c r="K25398" i="13"/>
  <c r="K25397" i="13"/>
  <c r="K25396" i="13"/>
  <c r="K25395" i="13"/>
  <c r="K25394" i="13"/>
  <c r="K25393" i="13"/>
  <c r="K25392" i="13"/>
  <c r="K25391" i="13"/>
  <c r="K25390" i="13"/>
  <c r="K25389" i="13"/>
  <c r="K25388" i="13"/>
  <c r="K25387" i="13"/>
  <c r="K25386" i="13"/>
  <c r="K25385" i="13"/>
  <c r="K25384" i="13"/>
  <c r="K25383" i="13"/>
  <c r="K25382" i="13"/>
  <c r="K25381" i="13"/>
  <c r="K25380" i="13"/>
  <c r="K25379" i="13"/>
  <c r="K25378" i="13"/>
  <c r="K25377" i="13"/>
  <c r="K25376" i="13"/>
  <c r="K25375" i="13"/>
  <c r="K25374" i="13"/>
  <c r="K25373" i="13"/>
  <c r="K25372" i="13"/>
  <c r="K25371" i="13"/>
  <c r="K25370" i="13"/>
  <c r="K25369" i="13"/>
  <c r="K25368" i="13"/>
  <c r="K25367" i="13"/>
  <c r="K25366" i="13"/>
  <c r="K25365" i="13"/>
  <c r="K25364" i="13"/>
  <c r="K25363" i="13"/>
  <c r="K25362" i="13"/>
  <c r="K25361" i="13"/>
  <c r="K25360" i="13"/>
  <c r="K25359" i="13"/>
  <c r="K25358" i="13"/>
  <c r="K25357" i="13"/>
  <c r="K25356" i="13"/>
  <c r="K25355" i="13"/>
  <c r="K25354" i="13"/>
  <c r="K25353" i="13"/>
  <c r="K25352" i="13"/>
  <c r="K25351" i="13"/>
  <c r="K25350" i="13"/>
  <c r="K25349" i="13"/>
  <c r="K25348" i="13"/>
  <c r="K25347" i="13"/>
  <c r="K25346" i="13"/>
  <c r="K25345" i="13"/>
  <c r="K25344" i="13"/>
  <c r="K25343" i="13"/>
  <c r="K25342" i="13"/>
  <c r="K25341" i="13"/>
  <c r="K25340" i="13"/>
  <c r="K25339" i="13"/>
  <c r="K25338" i="13"/>
  <c r="K25337" i="13"/>
  <c r="K25336" i="13"/>
  <c r="K25335" i="13"/>
  <c r="K25334" i="13"/>
  <c r="K25333" i="13"/>
  <c r="K25332" i="13"/>
  <c r="K25331" i="13"/>
  <c r="K25330" i="13"/>
  <c r="K25329" i="13"/>
  <c r="K25328" i="13"/>
  <c r="K25327" i="13"/>
  <c r="K25326" i="13"/>
  <c r="K25325" i="13"/>
  <c r="K25324" i="13"/>
  <c r="K25323" i="13"/>
  <c r="K25322" i="13"/>
  <c r="K25321" i="13"/>
  <c r="K25320" i="13"/>
  <c r="K25319" i="13"/>
  <c r="K25318" i="13"/>
  <c r="K25317" i="13"/>
  <c r="K25316" i="13"/>
  <c r="K25315" i="13"/>
  <c r="K25314" i="13"/>
  <c r="K25313" i="13"/>
  <c r="K25312" i="13"/>
  <c r="K25311" i="13"/>
  <c r="K25310" i="13"/>
  <c r="K25309" i="13"/>
  <c r="K25308" i="13"/>
  <c r="K25307" i="13"/>
  <c r="K25306" i="13"/>
  <c r="K25305" i="13"/>
  <c r="K25304" i="13"/>
  <c r="K25303" i="13"/>
  <c r="K25302" i="13"/>
  <c r="K25301" i="13"/>
  <c r="K25300" i="13"/>
  <c r="K25299" i="13"/>
  <c r="K25298" i="13"/>
  <c r="K25297" i="13"/>
  <c r="K25296" i="13"/>
  <c r="K25295" i="13"/>
  <c r="K25294" i="13"/>
  <c r="K25293" i="13"/>
  <c r="K25292" i="13"/>
  <c r="K25291" i="13"/>
  <c r="K25290" i="13"/>
  <c r="K25289" i="13"/>
  <c r="K25288" i="13"/>
  <c r="K25287" i="13"/>
  <c r="K25286" i="13"/>
  <c r="K25285" i="13"/>
  <c r="K25284" i="13"/>
  <c r="K25283" i="13"/>
  <c r="K25282" i="13"/>
  <c r="K25281" i="13"/>
  <c r="K25280" i="13"/>
  <c r="K25279" i="13"/>
  <c r="K25278" i="13"/>
  <c r="K25277" i="13"/>
  <c r="K25276" i="13"/>
  <c r="K25275" i="13"/>
  <c r="K25274" i="13"/>
  <c r="K25273" i="13"/>
  <c r="K25272" i="13"/>
  <c r="K25271" i="13"/>
  <c r="K25270" i="13"/>
  <c r="K25269" i="13"/>
  <c r="K25268" i="13"/>
  <c r="K25267" i="13"/>
  <c r="K25266" i="13"/>
  <c r="K25265" i="13"/>
  <c r="K25264" i="13"/>
  <c r="K25263" i="13"/>
  <c r="K25262" i="13"/>
  <c r="K25261" i="13"/>
  <c r="K25260" i="13"/>
  <c r="K25259" i="13"/>
  <c r="K25258" i="13"/>
  <c r="K25257" i="13"/>
  <c r="K25256" i="13"/>
  <c r="K25255" i="13"/>
  <c r="K25254" i="13"/>
  <c r="K25253" i="13"/>
  <c r="K25252" i="13"/>
  <c r="K25251" i="13"/>
  <c r="K25250" i="13"/>
  <c r="K25249" i="13"/>
  <c r="K25248" i="13"/>
  <c r="K25247" i="13"/>
  <c r="K25246" i="13"/>
  <c r="K25245" i="13"/>
  <c r="K25244" i="13"/>
  <c r="K25243" i="13"/>
  <c r="K25242" i="13"/>
  <c r="K25241" i="13"/>
  <c r="K25240" i="13"/>
  <c r="K25239" i="13"/>
  <c r="K25238" i="13"/>
  <c r="K25237" i="13"/>
  <c r="K25236" i="13"/>
  <c r="K25235" i="13"/>
  <c r="K25234" i="13"/>
  <c r="K25233" i="13"/>
  <c r="K25232" i="13"/>
  <c r="K25231" i="13"/>
  <c r="K25230" i="13"/>
  <c r="K25229" i="13"/>
  <c r="K25228" i="13"/>
  <c r="K25227" i="13"/>
  <c r="K25226" i="13"/>
  <c r="K25225" i="13"/>
  <c r="K25224" i="13"/>
  <c r="K25223" i="13"/>
  <c r="K25222" i="13"/>
  <c r="K25221" i="13"/>
  <c r="K25220" i="13"/>
  <c r="K25219" i="13"/>
  <c r="K25218" i="13"/>
  <c r="K25217" i="13"/>
  <c r="K25216" i="13"/>
  <c r="K25215" i="13"/>
  <c r="K25214" i="13"/>
  <c r="K25213" i="13"/>
  <c r="K25212" i="13"/>
  <c r="K25211" i="13"/>
  <c r="K25210" i="13"/>
  <c r="K25209" i="13"/>
  <c r="K25208" i="13"/>
  <c r="K25207" i="13"/>
  <c r="K25206" i="13"/>
  <c r="K25205" i="13"/>
  <c r="K25204" i="13"/>
  <c r="K25203" i="13"/>
  <c r="K25202" i="13"/>
  <c r="K25201" i="13"/>
  <c r="K25200" i="13"/>
  <c r="K25199" i="13"/>
  <c r="K25198" i="13"/>
  <c r="K25197" i="13"/>
  <c r="K25196" i="13"/>
  <c r="K25195" i="13"/>
  <c r="K25194" i="13"/>
  <c r="K25193" i="13"/>
  <c r="K25192" i="13"/>
  <c r="K25191" i="13"/>
  <c r="K25190" i="13"/>
  <c r="K25189" i="13"/>
  <c r="K25188" i="13"/>
  <c r="K25187" i="13"/>
  <c r="K25186" i="13"/>
  <c r="K25185" i="13"/>
  <c r="K25184" i="13"/>
  <c r="K25183" i="13"/>
  <c r="K25182" i="13"/>
  <c r="K25181" i="13"/>
  <c r="K25180" i="13"/>
  <c r="K25179" i="13"/>
  <c r="K25178" i="13"/>
  <c r="K25177" i="13"/>
  <c r="K25176" i="13"/>
  <c r="K25175" i="13"/>
  <c r="K25174" i="13"/>
  <c r="K25173" i="13"/>
  <c r="K25172" i="13"/>
  <c r="K25171" i="13"/>
  <c r="K25170" i="13"/>
  <c r="K25169" i="13"/>
  <c r="K25168" i="13"/>
  <c r="K25167" i="13"/>
  <c r="K25166" i="13"/>
  <c r="K25165" i="13"/>
  <c r="K25164" i="13"/>
  <c r="K25163" i="13"/>
  <c r="K25162" i="13"/>
  <c r="K25161" i="13"/>
  <c r="K25160" i="13"/>
  <c r="K25159" i="13"/>
  <c r="K25158" i="13"/>
  <c r="K25157" i="13"/>
  <c r="K25156" i="13"/>
  <c r="K25155" i="13"/>
  <c r="K25154" i="13"/>
  <c r="K25153" i="13"/>
  <c r="K25152" i="13"/>
  <c r="K25151" i="13"/>
  <c r="K25150" i="13"/>
  <c r="K25149" i="13"/>
  <c r="K25148" i="13"/>
  <c r="K25147" i="13"/>
  <c r="K25146" i="13"/>
  <c r="K25145" i="13"/>
  <c r="K25144" i="13"/>
  <c r="K25143" i="13"/>
  <c r="K25142" i="13"/>
  <c r="K25141" i="13"/>
  <c r="K25140" i="13"/>
  <c r="K25139" i="13"/>
  <c r="K25138" i="13"/>
  <c r="K25137" i="13"/>
  <c r="K25136" i="13"/>
  <c r="K25135" i="13"/>
  <c r="K25134" i="13"/>
  <c r="K25133" i="13"/>
  <c r="K25132" i="13"/>
  <c r="K25131" i="13"/>
  <c r="K25130" i="13"/>
  <c r="K25129" i="13"/>
  <c r="K25128" i="13"/>
  <c r="K25127" i="13"/>
  <c r="K25126" i="13"/>
  <c r="K25125" i="13"/>
  <c r="K25124" i="13"/>
  <c r="K25123" i="13"/>
  <c r="K25122" i="13"/>
  <c r="K25121" i="13"/>
  <c r="K25120" i="13"/>
  <c r="K25119" i="13"/>
  <c r="K25118" i="13"/>
  <c r="K25117" i="13"/>
  <c r="K25116" i="13"/>
  <c r="K25115" i="13"/>
  <c r="K25114" i="13"/>
  <c r="K25113" i="13"/>
  <c r="K25112" i="13"/>
  <c r="K25111" i="13"/>
  <c r="K25110" i="13"/>
  <c r="K25109" i="13"/>
  <c r="K25108" i="13"/>
  <c r="K25107" i="13"/>
  <c r="K25106" i="13"/>
  <c r="K25105" i="13"/>
  <c r="K25104" i="13"/>
  <c r="K25103" i="13"/>
  <c r="K25102" i="13"/>
  <c r="K25101" i="13"/>
  <c r="K25100" i="13"/>
  <c r="K25099" i="13"/>
  <c r="K25098" i="13"/>
  <c r="K25097" i="13"/>
  <c r="K25096" i="13"/>
  <c r="K25095" i="13"/>
  <c r="K25094" i="13"/>
  <c r="K25093" i="13"/>
  <c r="K25092" i="13"/>
  <c r="K25091" i="13"/>
  <c r="K25090" i="13"/>
  <c r="K25089" i="13"/>
  <c r="K25088" i="13"/>
  <c r="K25087" i="13"/>
  <c r="K25086" i="13"/>
  <c r="K25085" i="13"/>
  <c r="K25084" i="13"/>
  <c r="K25083" i="13"/>
  <c r="K25082" i="13"/>
  <c r="K25081" i="13"/>
  <c r="K25080" i="13"/>
  <c r="K25079" i="13"/>
  <c r="K25078" i="13"/>
  <c r="K25077" i="13"/>
  <c r="K25076" i="13"/>
  <c r="K25075" i="13"/>
  <c r="K25074" i="13"/>
  <c r="K25073" i="13"/>
  <c r="K25072" i="13"/>
  <c r="K25071" i="13"/>
  <c r="K25070" i="13"/>
  <c r="K25069" i="13"/>
  <c r="K25068" i="13"/>
  <c r="K25067" i="13"/>
  <c r="K25066" i="13"/>
  <c r="K25065" i="13"/>
  <c r="K25064" i="13"/>
  <c r="K25063" i="13"/>
  <c r="K25062" i="13"/>
  <c r="K25061" i="13"/>
  <c r="K25060" i="13"/>
  <c r="K25059" i="13"/>
  <c r="K25058" i="13"/>
  <c r="K25057" i="13"/>
  <c r="K25056" i="13"/>
  <c r="K25055" i="13"/>
  <c r="K25054" i="13"/>
  <c r="K25053" i="13"/>
  <c r="K25052" i="13"/>
  <c r="K25051" i="13"/>
  <c r="K25050" i="13"/>
  <c r="K25049" i="13"/>
  <c r="K25048" i="13"/>
  <c r="K25047" i="13"/>
  <c r="K25046" i="13"/>
  <c r="K25045" i="13"/>
  <c r="K25044" i="13"/>
  <c r="K25043" i="13"/>
  <c r="K25042" i="13"/>
  <c r="K25041" i="13"/>
  <c r="K25040" i="13"/>
  <c r="K25039" i="13"/>
  <c r="K25038" i="13"/>
  <c r="K25037" i="13"/>
  <c r="K25036" i="13"/>
  <c r="K25035" i="13"/>
  <c r="K25034" i="13"/>
  <c r="K25033" i="13"/>
  <c r="K25032" i="13"/>
  <c r="K25031" i="13"/>
  <c r="K25030" i="13"/>
  <c r="K25029" i="13"/>
  <c r="K25028" i="13"/>
  <c r="K25027" i="13"/>
  <c r="K25026" i="13"/>
  <c r="K25025" i="13"/>
  <c r="K25024" i="13"/>
  <c r="K25023" i="13"/>
  <c r="K25022" i="13"/>
  <c r="K25021" i="13"/>
  <c r="K25020" i="13"/>
  <c r="K25019" i="13"/>
  <c r="K25018" i="13"/>
  <c r="K25017" i="13"/>
  <c r="K25016" i="13"/>
  <c r="K25015" i="13"/>
  <c r="K25014" i="13"/>
  <c r="K25013" i="13"/>
  <c r="K25012" i="13"/>
  <c r="K25011" i="13"/>
  <c r="K25010" i="13"/>
  <c r="K25009" i="13"/>
  <c r="K25008" i="13"/>
  <c r="K25007" i="13"/>
  <c r="K25006" i="13"/>
  <c r="K25005" i="13"/>
  <c r="K25004" i="13"/>
  <c r="K25003" i="13"/>
  <c r="K25002" i="13"/>
  <c r="K25001" i="13"/>
  <c r="K25000" i="13"/>
  <c r="K24999" i="13"/>
  <c r="K24998" i="13"/>
  <c r="K24997" i="13"/>
  <c r="K24996" i="13"/>
  <c r="K24995" i="13"/>
  <c r="K24994" i="13"/>
  <c r="K24993" i="13"/>
  <c r="K24992" i="13"/>
  <c r="K24991" i="13"/>
  <c r="K24990" i="13"/>
  <c r="K24989" i="13"/>
  <c r="K24988" i="13"/>
  <c r="K24987" i="13"/>
  <c r="K24986" i="13"/>
  <c r="K24985" i="13"/>
  <c r="K24984" i="13"/>
  <c r="K24983" i="13"/>
  <c r="K24982" i="13"/>
  <c r="K24981" i="13"/>
  <c r="K24980" i="13"/>
  <c r="K24979" i="13"/>
  <c r="K24978" i="13"/>
  <c r="K24977" i="13"/>
  <c r="K24976" i="13"/>
  <c r="K24975" i="13"/>
  <c r="K24974" i="13"/>
  <c r="K24973" i="13"/>
  <c r="K24972" i="13"/>
  <c r="K24971" i="13"/>
  <c r="K24970" i="13"/>
  <c r="K24969" i="13"/>
  <c r="K24968" i="13"/>
  <c r="K24967" i="13"/>
  <c r="K24966" i="13"/>
  <c r="K24965" i="13"/>
  <c r="K24964" i="13"/>
  <c r="K24963" i="13"/>
  <c r="K24962" i="13"/>
  <c r="K24961" i="13"/>
  <c r="K24960" i="13"/>
  <c r="K24959" i="13"/>
  <c r="K24958" i="13"/>
  <c r="K24957" i="13"/>
  <c r="K24956" i="13"/>
  <c r="K24955" i="13"/>
  <c r="K24954" i="13"/>
  <c r="K24953" i="13"/>
  <c r="K24952" i="13"/>
  <c r="K24951" i="13"/>
  <c r="K24950" i="13"/>
  <c r="K24949" i="13"/>
  <c r="K24948" i="13"/>
  <c r="K24947" i="13"/>
  <c r="K24946" i="13"/>
  <c r="K24945" i="13"/>
  <c r="K24944" i="13"/>
  <c r="K24943" i="13"/>
  <c r="K24942" i="13"/>
  <c r="K24941" i="13"/>
  <c r="K24940" i="13"/>
  <c r="K24939" i="13"/>
  <c r="K24938" i="13"/>
  <c r="K24937" i="13"/>
  <c r="K24936" i="13"/>
  <c r="K24935" i="13"/>
  <c r="K24934" i="13"/>
  <c r="K24933" i="13"/>
  <c r="K24932" i="13"/>
  <c r="K24931" i="13"/>
  <c r="K24930" i="13"/>
  <c r="K24929" i="13"/>
  <c r="K24928" i="13"/>
  <c r="K24927" i="13"/>
  <c r="K24926" i="13"/>
  <c r="K24925" i="13"/>
  <c r="K24924" i="13"/>
  <c r="K24923" i="13"/>
  <c r="K24922" i="13"/>
  <c r="K24921" i="13"/>
  <c r="K24920" i="13"/>
  <c r="K24919" i="13"/>
  <c r="K24918" i="13"/>
  <c r="K24917" i="13"/>
  <c r="K24916" i="13"/>
  <c r="K24915" i="13"/>
  <c r="K24914" i="13"/>
  <c r="K24913" i="13"/>
  <c r="K24912" i="13"/>
  <c r="K24911" i="13"/>
  <c r="K24910" i="13"/>
  <c r="K24909" i="13"/>
  <c r="K24908" i="13"/>
  <c r="K24907" i="13"/>
  <c r="K24906" i="13"/>
  <c r="K24905" i="13"/>
  <c r="K24904" i="13"/>
  <c r="K24903" i="13"/>
  <c r="K24902" i="13"/>
  <c r="K24901" i="13"/>
  <c r="K24900" i="13"/>
  <c r="K24899" i="13"/>
  <c r="K24898" i="13"/>
  <c r="K24897" i="13"/>
  <c r="K24896" i="13"/>
  <c r="K24895" i="13"/>
  <c r="K24894" i="13"/>
  <c r="K24893" i="13"/>
  <c r="K24892" i="13"/>
  <c r="K24891" i="13"/>
  <c r="K24890" i="13"/>
  <c r="K24889" i="13"/>
  <c r="K24888" i="13"/>
  <c r="K24887" i="13"/>
  <c r="K24886" i="13"/>
  <c r="K24885" i="13"/>
  <c r="K24884" i="13"/>
  <c r="K24883" i="13"/>
  <c r="K24882" i="13"/>
  <c r="K24881" i="13"/>
  <c r="K24880" i="13"/>
  <c r="K24879" i="13"/>
  <c r="K24878" i="13"/>
  <c r="K24877" i="13"/>
  <c r="K24876" i="13"/>
  <c r="K24875" i="13"/>
  <c r="K24874" i="13"/>
  <c r="K24873" i="13"/>
  <c r="K24872" i="13"/>
  <c r="K24871" i="13"/>
  <c r="K24870" i="13"/>
  <c r="K24869" i="13"/>
  <c r="K24868" i="13"/>
  <c r="K24867" i="13"/>
  <c r="K24866" i="13"/>
  <c r="K24865" i="13"/>
  <c r="K24864" i="13"/>
  <c r="K24863" i="13"/>
  <c r="K24862" i="13"/>
  <c r="K24861" i="13"/>
  <c r="K24860" i="13"/>
  <c r="K24859" i="13"/>
  <c r="K24858" i="13"/>
  <c r="K24857" i="13"/>
  <c r="K24856" i="13"/>
  <c r="K24855" i="13"/>
  <c r="K24854" i="13"/>
  <c r="K24853" i="13"/>
  <c r="K24852" i="13"/>
  <c r="K24851" i="13"/>
  <c r="K24850" i="13"/>
  <c r="K24849" i="13"/>
  <c r="K24848" i="13"/>
  <c r="K24847" i="13"/>
  <c r="K24846" i="13"/>
  <c r="K24845" i="13"/>
  <c r="K24844" i="13"/>
  <c r="K24843" i="13"/>
  <c r="K24842" i="13"/>
  <c r="K24841" i="13"/>
  <c r="K24840" i="13"/>
  <c r="K24839" i="13"/>
  <c r="K24838" i="13"/>
  <c r="K24837" i="13"/>
  <c r="K24836" i="13"/>
  <c r="K24835" i="13"/>
  <c r="K24834" i="13"/>
  <c r="K24833" i="13"/>
  <c r="K24832" i="13"/>
  <c r="K24831" i="13"/>
  <c r="K24830" i="13"/>
  <c r="K24829" i="13"/>
  <c r="K24828" i="13"/>
  <c r="K24827" i="13"/>
  <c r="K24826" i="13"/>
  <c r="K24825" i="13"/>
  <c r="K24824" i="13"/>
  <c r="K24823" i="13"/>
  <c r="K24822" i="13"/>
  <c r="K24821" i="13"/>
  <c r="K24820" i="13"/>
  <c r="K24819" i="13"/>
  <c r="K24818" i="13"/>
  <c r="K24817" i="13"/>
  <c r="K24816" i="13"/>
  <c r="K24815" i="13"/>
  <c r="K24814" i="13"/>
  <c r="K24813" i="13"/>
  <c r="K24812" i="13"/>
  <c r="K24811" i="13"/>
  <c r="K24810" i="13"/>
  <c r="K24809" i="13"/>
  <c r="K24808" i="13"/>
  <c r="K24807" i="13"/>
  <c r="K24806" i="13"/>
  <c r="K24805" i="13"/>
  <c r="K24804" i="13"/>
  <c r="K24803" i="13"/>
  <c r="K24802" i="13"/>
  <c r="K24801" i="13"/>
  <c r="K24800" i="13"/>
  <c r="K24799" i="13"/>
  <c r="K24798" i="13"/>
  <c r="K24797" i="13"/>
  <c r="K24796" i="13"/>
  <c r="K24795" i="13"/>
  <c r="K24794" i="13"/>
  <c r="K24793" i="13"/>
  <c r="K24792" i="13"/>
  <c r="K24791" i="13"/>
  <c r="K24790" i="13"/>
  <c r="K24789" i="13"/>
  <c r="K24788" i="13"/>
  <c r="K24787" i="13"/>
  <c r="K24786" i="13"/>
  <c r="K24785" i="13"/>
  <c r="K24784" i="13"/>
  <c r="K24783" i="13"/>
  <c r="K24782" i="13"/>
  <c r="K24781" i="13"/>
  <c r="K24780" i="13"/>
  <c r="K24779" i="13"/>
  <c r="K24778" i="13"/>
  <c r="K24777" i="13"/>
  <c r="K24776" i="13"/>
  <c r="K24775" i="13"/>
  <c r="K24774" i="13"/>
  <c r="K24773" i="13"/>
  <c r="K24772" i="13"/>
  <c r="K24771" i="13"/>
  <c r="K24770" i="13"/>
  <c r="K24769" i="13"/>
  <c r="K24768" i="13"/>
  <c r="K24767" i="13"/>
  <c r="K24766" i="13"/>
  <c r="K24765" i="13"/>
  <c r="K24764" i="13"/>
  <c r="K24763" i="13"/>
  <c r="K24762" i="13"/>
  <c r="K24761" i="13"/>
  <c r="K24760" i="13"/>
  <c r="K24759" i="13"/>
  <c r="K24758" i="13"/>
  <c r="K24757" i="13"/>
  <c r="K24756" i="13"/>
  <c r="K24755" i="13"/>
  <c r="K24754" i="13"/>
  <c r="K24753" i="13"/>
  <c r="K24752" i="13"/>
  <c r="K24751" i="13"/>
  <c r="K24750" i="13"/>
  <c r="K24749" i="13"/>
  <c r="K24748" i="13"/>
  <c r="K24747" i="13"/>
  <c r="K24746" i="13"/>
  <c r="K24745" i="13"/>
  <c r="K24744" i="13"/>
  <c r="K24743" i="13"/>
  <c r="K24742" i="13"/>
  <c r="K24741" i="13"/>
  <c r="K24740" i="13"/>
  <c r="K24739" i="13"/>
  <c r="K24738" i="13"/>
  <c r="K24737" i="13"/>
  <c r="K24736" i="13"/>
  <c r="K24735" i="13"/>
  <c r="K24734" i="13"/>
  <c r="K24733" i="13"/>
  <c r="K24732" i="13"/>
  <c r="K24731" i="13"/>
  <c r="K24730" i="13"/>
  <c r="K24729" i="13"/>
  <c r="K24728" i="13"/>
  <c r="K24727" i="13"/>
  <c r="K24726" i="13"/>
  <c r="K24725" i="13"/>
  <c r="K24724" i="13"/>
  <c r="K24723" i="13"/>
  <c r="K24722" i="13"/>
  <c r="K24721" i="13"/>
  <c r="K24720" i="13"/>
  <c r="K24719" i="13"/>
  <c r="K24718" i="13"/>
  <c r="K24717" i="13"/>
  <c r="K24716" i="13"/>
  <c r="K24715" i="13"/>
  <c r="K24714" i="13"/>
  <c r="K24713" i="13"/>
  <c r="K24712" i="13"/>
  <c r="K24711" i="13"/>
  <c r="K24710" i="13"/>
  <c r="K24709" i="13"/>
  <c r="K24708" i="13"/>
  <c r="K24707" i="13"/>
  <c r="K24706" i="13"/>
  <c r="K24705" i="13"/>
  <c r="K24704" i="13"/>
  <c r="K24703" i="13"/>
  <c r="K24702" i="13"/>
  <c r="K24701" i="13"/>
  <c r="K24700" i="13"/>
  <c r="K24699" i="13"/>
  <c r="K24698" i="13"/>
  <c r="K24697" i="13"/>
  <c r="K24696" i="13"/>
  <c r="K24695" i="13"/>
  <c r="K24694" i="13"/>
  <c r="K24693" i="13"/>
  <c r="K24692" i="13"/>
  <c r="K24691" i="13"/>
  <c r="K24690" i="13"/>
  <c r="K24689" i="13"/>
  <c r="K24688" i="13"/>
  <c r="K24687" i="13"/>
  <c r="K24686" i="13"/>
  <c r="K24685" i="13"/>
  <c r="K24684" i="13"/>
  <c r="K24683" i="13"/>
  <c r="K24682" i="13"/>
  <c r="K24681" i="13"/>
  <c r="K24680" i="13"/>
  <c r="K24679" i="13"/>
  <c r="K24678" i="13"/>
  <c r="K24677" i="13"/>
  <c r="K24676" i="13"/>
  <c r="K24675" i="13"/>
  <c r="K24674" i="13"/>
  <c r="K24673" i="13"/>
  <c r="K24672" i="13"/>
  <c r="K24671" i="13"/>
  <c r="K24670" i="13"/>
  <c r="K24669" i="13"/>
  <c r="K24668" i="13"/>
  <c r="K24667" i="13"/>
  <c r="K24666" i="13"/>
  <c r="K24665" i="13"/>
  <c r="K24664" i="13"/>
  <c r="K24663" i="13"/>
  <c r="K24662" i="13"/>
  <c r="K24661" i="13"/>
  <c r="K24660" i="13"/>
  <c r="K24659" i="13"/>
  <c r="K24658" i="13"/>
  <c r="K24657" i="13"/>
  <c r="K24656" i="13"/>
  <c r="K24655" i="13"/>
  <c r="K24654" i="13"/>
  <c r="K24653" i="13"/>
  <c r="K24652" i="13"/>
  <c r="K24651" i="13"/>
  <c r="K24650" i="13"/>
  <c r="K24649" i="13"/>
  <c r="K24648" i="13"/>
  <c r="K24647" i="13"/>
  <c r="K24646" i="13"/>
  <c r="K24645" i="13"/>
  <c r="K24644" i="13"/>
  <c r="K24643" i="13"/>
  <c r="K24642" i="13"/>
  <c r="K24641" i="13"/>
  <c r="K24640" i="13"/>
  <c r="K24639" i="13"/>
  <c r="K24638" i="13"/>
  <c r="K24637" i="13"/>
  <c r="K24636" i="13"/>
  <c r="K24635" i="13"/>
  <c r="K24634" i="13"/>
  <c r="K24633" i="13"/>
  <c r="K24632" i="13"/>
  <c r="K24631" i="13"/>
  <c r="K24630" i="13"/>
  <c r="K24629" i="13"/>
  <c r="K24628" i="13"/>
  <c r="K24627" i="13"/>
  <c r="K24626" i="13"/>
  <c r="K24625" i="13"/>
  <c r="K24624" i="13"/>
  <c r="K24623" i="13"/>
  <c r="K24622" i="13"/>
  <c r="K24621" i="13"/>
  <c r="K24620" i="13"/>
  <c r="K24619" i="13"/>
  <c r="K24618" i="13"/>
  <c r="K24617" i="13"/>
  <c r="K24616" i="13"/>
  <c r="K24615" i="13"/>
  <c r="K24614" i="13"/>
  <c r="K24613" i="13"/>
  <c r="K24612" i="13"/>
  <c r="K24611" i="13"/>
  <c r="K24610" i="13"/>
  <c r="K24609" i="13"/>
  <c r="K24608" i="13"/>
  <c r="K24607" i="13"/>
  <c r="K24606" i="13"/>
  <c r="K24605" i="13"/>
  <c r="K24604" i="13"/>
  <c r="K24603" i="13"/>
  <c r="K24602" i="13"/>
  <c r="K24601" i="13"/>
  <c r="K24600" i="13"/>
  <c r="K24599" i="13"/>
  <c r="K24598" i="13"/>
  <c r="K24597" i="13"/>
  <c r="K24596" i="13"/>
  <c r="K24595" i="13"/>
  <c r="K24594" i="13"/>
  <c r="K24593" i="13"/>
  <c r="K24592" i="13"/>
  <c r="K24591" i="13"/>
  <c r="K24590" i="13"/>
  <c r="K24589" i="13"/>
  <c r="K24588" i="13"/>
  <c r="K24587" i="13"/>
  <c r="K24586" i="13"/>
  <c r="K24585" i="13"/>
  <c r="K24584" i="13"/>
  <c r="K24583" i="13"/>
  <c r="K24582" i="13"/>
  <c r="K24581" i="13"/>
  <c r="K24580" i="13"/>
  <c r="K24579" i="13"/>
  <c r="K24578" i="13"/>
  <c r="K24577" i="13"/>
  <c r="K24576" i="13"/>
  <c r="K24575" i="13"/>
  <c r="K24574" i="13"/>
  <c r="K24573" i="13"/>
  <c r="K24572" i="13"/>
  <c r="K24571" i="13"/>
  <c r="K24570" i="13"/>
  <c r="K24569" i="13"/>
  <c r="K24568" i="13"/>
  <c r="K24567" i="13"/>
  <c r="K24566" i="13"/>
  <c r="K24565" i="13"/>
  <c r="K24564" i="13"/>
  <c r="K24563" i="13"/>
  <c r="K24562" i="13"/>
  <c r="K24561" i="13"/>
  <c r="K24560" i="13"/>
  <c r="K24559" i="13"/>
  <c r="K24558" i="13"/>
  <c r="K24557" i="13"/>
  <c r="K24556" i="13"/>
  <c r="K24555" i="13"/>
  <c r="K24554" i="13"/>
  <c r="K24553" i="13"/>
  <c r="K24552" i="13"/>
  <c r="K24551" i="13"/>
  <c r="K24550" i="13"/>
  <c r="K24549" i="13"/>
  <c r="K24548" i="13"/>
  <c r="K24547" i="13"/>
  <c r="K24546" i="13"/>
  <c r="K24545" i="13"/>
  <c r="K24544" i="13"/>
  <c r="K24543" i="13"/>
  <c r="K24542" i="13"/>
  <c r="K24541" i="13"/>
  <c r="K24540" i="13"/>
  <c r="K24539" i="13"/>
  <c r="K24538" i="13"/>
  <c r="K24537" i="13"/>
  <c r="K24536" i="13"/>
  <c r="K24535" i="13"/>
  <c r="K24534" i="13"/>
  <c r="K24533" i="13"/>
  <c r="K24532" i="13"/>
  <c r="K24531" i="13"/>
  <c r="K24530" i="13"/>
  <c r="K24529" i="13"/>
  <c r="K24528" i="13"/>
  <c r="K24527" i="13"/>
  <c r="K24526" i="13"/>
  <c r="K24525" i="13"/>
  <c r="K24524" i="13"/>
  <c r="K24523" i="13"/>
  <c r="K24522" i="13"/>
  <c r="K24521" i="13"/>
  <c r="K24520" i="13"/>
  <c r="K24519" i="13"/>
  <c r="K24518" i="13"/>
  <c r="K24517" i="13"/>
  <c r="K24516" i="13"/>
  <c r="K24515" i="13"/>
  <c r="K24514" i="13"/>
  <c r="K24513" i="13"/>
  <c r="K24512" i="13"/>
  <c r="K24511" i="13"/>
  <c r="K24510" i="13"/>
  <c r="K24509" i="13"/>
  <c r="K24508" i="13"/>
  <c r="K24507" i="13"/>
  <c r="K24506" i="13"/>
  <c r="K24505" i="13"/>
  <c r="K24504" i="13"/>
  <c r="K24503" i="13"/>
  <c r="K24502" i="13"/>
  <c r="K24501" i="13"/>
  <c r="K24500" i="13"/>
  <c r="K24499" i="13"/>
  <c r="K24498" i="13"/>
  <c r="K24497" i="13"/>
  <c r="K24496" i="13"/>
  <c r="K24495" i="13"/>
  <c r="K24494" i="13"/>
  <c r="K24493" i="13"/>
  <c r="K24492" i="13"/>
  <c r="K24491" i="13"/>
  <c r="K24490" i="13"/>
  <c r="K24489" i="13"/>
  <c r="K24488" i="13"/>
  <c r="K24487" i="13"/>
  <c r="K24486" i="13"/>
  <c r="K24485" i="13"/>
  <c r="K24484" i="13"/>
  <c r="K24483" i="13"/>
  <c r="K24482" i="13"/>
  <c r="K24481" i="13"/>
  <c r="K24480" i="13"/>
  <c r="K24479" i="13"/>
  <c r="K24478" i="13"/>
  <c r="K24477" i="13"/>
  <c r="K24476" i="13"/>
  <c r="K24475" i="13"/>
  <c r="K24474" i="13"/>
  <c r="K24473" i="13"/>
  <c r="K24472" i="13"/>
  <c r="K24471" i="13"/>
  <c r="K24470" i="13"/>
  <c r="K24469" i="13"/>
  <c r="K24468" i="13"/>
  <c r="K24467" i="13"/>
  <c r="K24466" i="13"/>
  <c r="K24465" i="13"/>
  <c r="K24464" i="13"/>
  <c r="K24463" i="13"/>
  <c r="K24462" i="13"/>
  <c r="K24461" i="13"/>
  <c r="K24460" i="13"/>
  <c r="K24459" i="13"/>
  <c r="K24458" i="13"/>
  <c r="K24457" i="13"/>
  <c r="K24456" i="13"/>
  <c r="K24455" i="13"/>
  <c r="K24454" i="13"/>
  <c r="K24453" i="13"/>
  <c r="K24452" i="13"/>
  <c r="K24451" i="13"/>
  <c r="K24450" i="13"/>
  <c r="K24449" i="13"/>
  <c r="K24448" i="13"/>
  <c r="K24447" i="13"/>
  <c r="K24446" i="13"/>
  <c r="K24445" i="13"/>
  <c r="K24444" i="13"/>
  <c r="K24443" i="13"/>
  <c r="K24442" i="13"/>
  <c r="K24441" i="13"/>
  <c r="K24440" i="13"/>
  <c r="K24439" i="13"/>
  <c r="K24438" i="13"/>
  <c r="K24437" i="13"/>
  <c r="K24436" i="13"/>
  <c r="K24435" i="13"/>
  <c r="K24434" i="13"/>
  <c r="K24433" i="13"/>
  <c r="K24432" i="13"/>
  <c r="K24431" i="13"/>
  <c r="K24430" i="13"/>
  <c r="K24429" i="13"/>
  <c r="K24428" i="13"/>
  <c r="K24427" i="13"/>
  <c r="K24426" i="13"/>
  <c r="K24425" i="13"/>
  <c r="K24424" i="13"/>
  <c r="K24423" i="13"/>
  <c r="K24422" i="13"/>
  <c r="K24421" i="13"/>
  <c r="K24420" i="13"/>
  <c r="K24419" i="13"/>
  <c r="K24418" i="13"/>
  <c r="K24417" i="13"/>
  <c r="K24416" i="13"/>
  <c r="K24415" i="13"/>
  <c r="K24414" i="13"/>
  <c r="K24413" i="13"/>
  <c r="K24412" i="13"/>
  <c r="K24411" i="13"/>
  <c r="K24410" i="13"/>
  <c r="K24409" i="13"/>
  <c r="K24408" i="13"/>
  <c r="K24407" i="13"/>
  <c r="K24406" i="13"/>
  <c r="K24405" i="13"/>
  <c r="K24404" i="13"/>
  <c r="K24403" i="13"/>
  <c r="K24402" i="13"/>
  <c r="K24401" i="13"/>
  <c r="K24400" i="13"/>
  <c r="K24399" i="13"/>
  <c r="K24398" i="13"/>
  <c r="K24397" i="13"/>
  <c r="K24396" i="13"/>
  <c r="K24395" i="13"/>
  <c r="K24394" i="13"/>
  <c r="K24393" i="13"/>
  <c r="K24392" i="13"/>
  <c r="K24391" i="13"/>
  <c r="K24390" i="13"/>
  <c r="K24389" i="13"/>
  <c r="K24388" i="13"/>
  <c r="K24387" i="13"/>
  <c r="K24386" i="13"/>
  <c r="K24385" i="13"/>
  <c r="K24384" i="13"/>
  <c r="K24383" i="13"/>
  <c r="K24382" i="13"/>
  <c r="K24381" i="13"/>
  <c r="K24380" i="13"/>
  <c r="K24379" i="13"/>
  <c r="K24378" i="13"/>
  <c r="K24377" i="13"/>
  <c r="K24376" i="13"/>
  <c r="K24375" i="13"/>
  <c r="K24374" i="13"/>
  <c r="K24373" i="13"/>
  <c r="K24372" i="13"/>
  <c r="K24371" i="13"/>
  <c r="K24370" i="13"/>
  <c r="K24369" i="13"/>
  <c r="K24368" i="13"/>
  <c r="K24367" i="13"/>
  <c r="K24366" i="13"/>
  <c r="K24365" i="13"/>
  <c r="K24364" i="13"/>
  <c r="K24363" i="13"/>
  <c r="K24362" i="13"/>
  <c r="K24361" i="13"/>
  <c r="K24360" i="13"/>
  <c r="K24359" i="13"/>
  <c r="K24358" i="13"/>
  <c r="K24357" i="13"/>
  <c r="K24356" i="13"/>
  <c r="K24355" i="13"/>
  <c r="K24354" i="13"/>
  <c r="K24353" i="13"/>
  <c r="K24352" i="13"/>
  <c r="K24351" i="13"/>
  <c r="K24350" i="13"/>
  <c r="K24349" i="13"/>
  <c r="K24348" i="13"/>
  <c r="K24347" i="13"/>
  <c r="K24346" i="13"/>
  <c r="K24345" i="13"/>
  <c r="K24344" i="13"/>
  <c r="K24343" i="13"/>
  <c r="K24342" i="13"/>
  <c r="K24341" i="13"/>
  <c r="K24340" i="13"/>
  <c r="K24339" i="13"/>
  <c r="K24338" i="13"/>
  <c r="K24337" i="13"/>
  <c r="K24336" i="13"/>
  <c r="K24335" i="13"/>
  <c r="K24334" i="13"/>
  <c r="K24333" i="13"/>
  <c r="K24332" i="13"/>
  <c r="K24331" i="13"/>
  <c r="K24330" i="13"/>
  <c r="K24329" i="13"/>
  <c r="K24328" i="13"/>
  <c r="K24327" i="13"/>
  <c r="K24326" i="13"/>
  <c r="K24325" i="13"/>
  <c r="K24324" i="13"/>
  <c r="K24323" i="13"/>
  <c r="K24322" i="13"/>
  <c r="K24321" i="13"/>
  <c r="K24320" i="13"/>
  <c r="K24319" i="13"/>
  <c r="K24318" i="13"/>
  <c r="K24317" i="13"/>
  <c r="K24316" i="13"/>
  <c r="K24315" i="13"/>
  <c r="K24314" i="13"/>
  <c r="K24313" i="13"/>
  <c r="K24312" i="13"/>
  <c r="K24311" i="13"/>
  <c r="K24310" i="13"/>
  <c r="K24309" i="13"/>
  <c r="K24308" i="13"/>
  <c r="K24307" i="13"/>
  <c r="K24306" i="13"/>
  <c r="K24305" i="13"/>
  <c r="K24304" i="13"/>
  <c r="K24303" i="13"/>
  <c r="K24302" i="13"/>
  <c r="K24301" i="13"/>
  <c r="K24300" i="13"/>
  <c r="K24299" i="13"/>
  <c r="K24298" i="13"/>
  <c r="K24297" i="13"/>
  <c r="K24296" i="13"/>
  <c r="K24295" i="13"/>
  <c r="K24294" i="13"/>
  <c r="K24293" i="13"/>
  <c r="K24292" i="13"/>
  <c r="K24291" i="13"/>
  <c r="K24290" i="13"/>
  <c r="K24289" i="13"/>
  <c r="K24288" i="13"/>
  <c r="K24287" i="13"/>
  <c r="K24286" i="13"/>
  <c r="K24285" i="13"/>
  <c r="K24284" i="13"/>
  <c r="K24283" i="13"/>
  <c r="K24282" i="13"/>
  <c r="K24281" i="13"/>
  <c r="K24280" i="13"/>
  <c r="K24279" i="13"/>
  <c r="K24278" i="13"/>
  <c r="K24277" i="13"/>
  <c r="K24276" i="13"/>
  <c r="K24275" i="13"/>
  <c r="K24274" i="13"/>
  <c r="K24273" i="13"/>
  <c r="K24272" i="13"/>
  <c r="K24271" i="13"/>
  <c r="K24270" i="13"/>
  <c r="K24269" i="13"/>
  <c r="K24268" i="13"/>
  <c r="K24267" i="13"/>
  <c r="K24266" i="13"/>
  <c r="K24265" i="13"/>
  <c r="K24264" i="13"/>
  <c r="K24263" i="13"/>
  <c r="K24262" i="13"/>
  <c r="K24261" i="13"/>
  <c r="K24260" i="13"/>
  <c r="K24259" i="13"/>
  <c r="K24258" i="13"/>
  <c r="K24257" i="13"/>
  <c r="K24256" i="13"/>
  <c r="K24255" i="13"/>
  <c r="K24254" i="13"/>
  <c r="K24253" i="13"/>
  <c r="K24252" i="13"/>
  <c r="K24251" i="13"/>
  <c r="K24250" i="13"/>
  <c r="K24249" i="13"/>
  <c r="K24248" i="13"/>
  <c r="K24247" i="13"/>
  <c r="K24246" i="13"/>
  <c r="K24245" i="13"/>
  <c r="K24244" i="13"/>
  <c r="K24243" i="13"/>
  <c r="K24242" i="13"/>
  <c r="K24241" i="13"/>
  <c r="K24240" i="13"/>
  <c r="K24239" i="13"/>
  <c r="K24238" i="13"/>
  <c r="K24237" i="13"/>
  <c r="K24236" i="13"/>
  <c r="K24235" i="13"/>
  <c r="K24234" i="13"/>
  <c r="K24233" i="13"/>
  <c r="K24232" i="13"/>
  <c r="K24231" i="13"/>
  <c r="K24230" i="13"/>
  <c r="K24229" i="13"/>
  <c r="K24228" i="13"/>
  <c r="K24227" i="13"/>
  <c r="K24226" i="13"/>
  <c r="K24225" i="13"/>
  <c r="K24224" i="13"/>
  <c r="K24223" i="13"/>
  <c r="K24222" i="13"/>
  <c r="K24221" i="13"/>
  <c r="K24220" i="13"/>
  <c r="K24219" i="13"/>
  <c r="K24218" i="13"/>
  <c r="K24217" i="13"/>
  <c r="K24216" i="13"/>
  <c r="K24215" i="13"/>
  <c r="K24214" i="13"/>
  <c r="K24213" i="13"/>
  <c r="K24212" i="13"/>
  <c r="K24211" i="13"/>
  <c r="K24210" i="13"/>
  <c r="K24209" i="13"/>
  <c r="K24208" i="13"/>
  <c r="K24207" i="13"/>
  <c r="K24206" i="13"/>
  <c r="K24205" i="13"/>
  <c r="K24204" i="13"/>
  <c r="K24203" i="13"/>
  <c r="K24202" i="13"/>
  <c r="K24201" i="13"/>
  <c r="K24200" i="13"/>
  <c r="K24199" i="13"/>
  <c r="K24198" i="13"/>
  <c r="K24197" i="13"/>
  <c r="K24196" i="13"/>
  <c r="K24195" i="13"/>
  <c r="K24194" i="13"/>
  <c r="K24193" i="13"/>
  <c r="K24192" i="13"/>
  <c r="K24191" i="13"/>
  <c r="K24190" i="13"/>
  <c r="K24189" i="13"/>
  <c r="K24188" i="13"/>
  <c r="K24187" i="13"/>
  <c r="K24186" i="13"/>
  <c r="K24185" i="13"/>
  <c r="K24184" i="13"/>
  <c r="K24183" i="13"/>
  <c r="K24182" i="13"/>
  <c r="K24181" i="13"/>
  <c r="K24180" i="13"/>
  <c r="K24179" i="13"/>
  <c r="K24178" i="13"/>
  <c r="K24177" i="13"/>
  <c r="K24176" i="13"/>
  <c r="K24175" i="13"/>
  <c r="K24174" i="13"/>
  <c r="K24173" i="13"/>
  <c r="K24172" i="13"/>
  <c r="K24171" i="13"/>
  <c r="K24170" i="13"/>
  <c r="K24169" i="13"/>
  <c r="K24168" i="13"/>
  <c r="K24167" i="13"/>
  <c r="K24166" i="13"/>
  <c r="K24165" i="13"/>
  <c r="K24164" i="13"/>
  <c r="K24163" i="13"/>
  <c r="K24162" i="13"/>
  <c r="K24161" i="13"/>
  <c r="K24160" i="13"/>
  <c r="K24159" i="13"/>
  <c r="K24158" i="13"/>
  <c r="K24157" i="13"/>
  <c r="K24156" i="13"/>
  <c r="K24155" i="13"/>
  <c r="K24154" i="13"/>
  <c r="K24153" i="13"/>
  <c r="K24152" i="13"/>
  <c r="K24151" i="13"/>
  <c r="K24150" i="13"/>
  <c r="K24149" i="13"/>
  <c r="K24148" i="13"/>
  <c r="K24147" i="13"/>
  <c r="K24146" i="13"/>
  <c r="K24145" i="13"/>
  <c r="K24144" i="13"/>
  <c r="K24143" i="13"/>
  <c r="K24142" i="13"/>
  <c r="K24141" i="13"/>
  <c r="K24140" i="13"/>
  <c r="K24139" i="13"/>
  <c r="K24138" i="13"/>
  <c r="K24137" i="13"/>
  <c r="K24136" i="13"/>
  <c r="K24135" i="13"/>
  <c r="K24134" i="13"/>
  <c r="K24133" i="13"/>
  <c r="K24132" i="13"/>
  <c r="K24131" i="13"/>
  <c r="K24130" i="13"/>
  <c r="K24129" i="13"/>
  <c r="K24128" i="13"/>
  <c r="K24127" i="13"/>
  <c r="K24126" i="13"/>
  <c r="K24125" i="13"/>
  <c r="K24124" i="13"/>
  <c r="K24123" i="13"/>
  <c r="K24122" i="13"/>
  <c r="K24121" i="13"/>
  <c r="K24120" i="13"/>
  <c r="K24119" i="13"/>
  <c r="K24118" i="13"/>
  <c r="K24117" i="13"/>
  <c r="K24116" i="13"/>
  <c r="K24115" i="13"/>
  <c r="K24114" i="13"/>
  <c r="K24113" i="13"/>
  <c r="K24112" i="13"/>
  <c r="K24111" i="13"/>
  <c r="K24110" i="13"/>
  <c r="K24109" i="13"/>
  <c r="K24108" i="13"/>
  <c r="K24107" i="13"/>
  <c r="K24106" i="13"/>
  <c r="K24105" i="13"/>
  <c r="K24104" i="13"/>
  <c r="K24103" i="13"/>
  <c r="K24102" i="13"/>
  <c r="K24101" i="13"/>
  <c r="K24100" i="13"/>
  <c r="K24099" i="13"/>
  <c r="K24098" i="13"/>
  <c r="K24097" i="13"/>
  <c r="K24096" i="13"/>
  <c r="K24095" i="13"/>
  <c r="K24094" i="13"/>
  <c r="K24093" i="13"/>
  <c r="K24092" i="13"/>
  <c r="K24091" i="13"/>
  <c r="K24090" i="13"/>
  <c r="K24089" i="13"/>
  <c r="K24088" i="13"/>
  <c r="K24087" i="13"/>
  <c r="K24086" i="13"/>
  <c r="K24085" i="13"/>
  <c r="K24084" i="13"/>
  <c r="K24083" i="13"/>
  <c r="K24082" i="13"/>
  <c r="K24081" i="13"/>
  <c r="K24080" i="13"/>
  <c r="K24079" i="13"/>
  <c r="K24078" i="13"/>
  <c r="K24077" i="13"/>
  <c r="K24076" i="13"/>
  <c r="K24075" i="13"/>
  <c r="K24074" i="13"/>
  <c r="K24073" i="13"/>
  <c r="K24072" i="13"/>
  <c r="K24071" i="13"/>
  <c r="K24070" i="13"/>
  <c r="K24069" i="13"/>
  <c r="K24068" i="13"/>
  <c r="K24067" i="13"/>
  <c r="K24066" i="13"/>
  <c r="K24065" i="13"/>
  <c r="K24064" i="13"/>
  <c r="K24063" i="13"/>
  <c r="K24062" i="13"/>
  <c r="K24061" i="13"/>
  <c r="K24060" i="13"/>
  <c r="K24059" i="13"/>
  <c r="K24058" i="13"/>
  <c r="K24057" i="13"/>
  <c r="K24056" i="13"/>
  <c r="K24055" i="13"/>
  <c r="K24054" i="13"/>
  <c r="K24053" i="13"/>
  <c r="K24052" i="13"/>
  <c r="K24051" i="13"/>
  <c r="K24050" i="13"/>
  <c r="K24049" i="13"/>
  <c r="K24048" i="13"/>
  <c r="K24047" i="13"/>
  <c r="K24046" i="13"/>
  <c r="K24045" i="13"/>
  <c r="K24044" i="13"/>
  <c r="K24043" i="13"/>
  <c r="K24042" i="13"/>
  <c r="K24041" i="13"/>
  <c r="K24040" i="13"/>
  <c r="K24039" i="13"/>
  <c r="K24038" i="13"/>
  <c r="K24037" i="13"/>
  <c r="K24036" i="13"/>
  <c r="K24035" i="13"/>
  <c r="K24034" i="13"/>
  <c r="K24033" i="13"/>
  <c r="K24032" i="13"/>
  <c r="K24031" i="13"/>
  <c r="K24030" i="13"/>
  <c r="K24029" i="13"/>
  <c r="K24028" i="13"/>
  <c r="K24027" i="13"/>
  <c r="K24026" i="13"/>
  <c r="K24025" i="13"/>
  <c r="K24024" i="13"/>
  <c r="K24023" i="13"/>
  <c r="K24022" i="13"/>
  <c r="K24021" i="13"/>
  <c r="K24020" i="13"/>
  <c r="K24019" i="13"/>
  <c r="K24018" i="13"/>
  <c r="K24017" i="13"/>
  <c r="K24016" i="13"/>
  <c r="K24015" i="13"/>
  <c r="K24014" i="13"/>
  <c r="K24013" i="13"/>
  <c r="K24012" i="13"/>
  <c r="K24011" i="13"/>
  <c r="K24010" i="13"/>
  <c r="K24009" i="13"/>
  <c r="K24008" i="13"/>
  <c r="K24007" i="13"/>
  <c r="K24006" i="13"/>
  <c r="K24005" i="13"/>
  <c r="K24004" i="13"/>
  <c r="K24003" i="13"/>
  <c r="K24002" i="13"/>
  <c r="K24001" i="13"/>
  <c r="K24000" i="13"/>
  <c r="K23999" i="13"/>
  <c r="K23998" i="13"/>
  <c r="K23997" i="13"/>
  <c r="K23996" i="13"/>
  <c r="K23995" i="13"/>
  <c r="K23994" i="13"/>
  <c r="K23993" i="13"/>
  <c r="K23992" i="13"/>
  <c r="K23991" i="13"/>
  <c r="K23990" i="13"/>
  <c r="K23989" i="13"/>
  <c r="K23988" i="13"/>
  <c r="K23987" i="13"/>
  <c r="K23986" i="13"/>
  <c r="K23985" i="13"/>
  <c r="K23984" i="13"/>
  <c r="K23983" i="13"/>
  <c r="K23982" i="13"/>
  <c r="K23981" i="13"/>
  <c r="K23980" i="13"/>
  <c r="K23979" i="13"/>
  <c r="K23978" i="13"/>
  <c r="K23977" i="13"/>
  <c r="K23976" i="13"/>
  <c r="K23975" i="13"/>
  <c r="K23974" i="13"/>
  <c r="K23973" i="13"/>
  <c r="K23972" i="13"/>
  <c r="K23971" i="13"/>
  <c r="K23970" i="13"/>
  <c r="K23969" i="13"/>
  <c r="K23968" i="13"/>
  <c r="K23967" i="13"/>
  <c r="K23966" i="13"/>
  <c r="K23965" i="13"/>
  <c r="K23964" i="13"/>
  <c r="K23963" i="13"/>
  <c r="K23962" i="13"/>
  <c r="K23961" i="13"/>
  <c r="K23960" i="13"/>
  <c r="K23959" i="13"/>
  <c r="K23958" i="13"/>
  <c r="K23957" i="13"/>
  <c r="K23956" i="13"/>
  <c r="K23955" i="13"/>
  <c r="K23954" i="13"/>
  <c r="K23953" i="13"/>
  <c r="K23952" i="13"/>
  <c r="K23951" i="13"/>
  <c r="K23950" i="13"/>
  <c r="K23949" i="13"/>
  <c r="K23948" i="13"/>
  <c r="K23947" i="13"/>
  <c r="K23946" i="13"/>
  <c r="K23945" i="13"/>
  <c r="K23944" i="13"/>
  <c r="K23943" i="13"/>
  <c r="K23942" i="13"/>
  <c r="K23941" i="13"/>
  <c r="K23940" i="13"/>
  <c r="K23939" i="13"/>
  <c r="K23938" i="13"/>
  <c r="K23937" i="13"/>
  <c r="K23936" i="13"/>
  <c r="K23935" i="13"/>
  <c r="K23934" i="13"/>
  <c r="K23933" i="13"/>
  <c r="K23932" i="13"/>
  <c r="K23931" i="13"/>
  <c r="K23930" i="13"/>
  <c r="K23929" i="13"/>
  <c r="K23928" i="13"/>
  <c r="K23927" i="13"/>
  <c r="K23926" i="13"/>
  <c r="K23925" i="13"/>
  <c r="K23924" i="13"/>
  <c r="K23923" i="13"/>
  <c r="K23922" i="13"/>
  <c r="K23921" i="13"/>
  <c r="K23920" i="13"/>
  <c r="K23919" i="13"/>
  <c r="K23918" i="13"/>
  <c r="K23917" i="13"/>
  <c r="K23916" i="13"/>
  <c r="K23915" i="13"/>
  <c r="K23914" i="13"/>
  <c r="K23913" i="13"/>
  <c r="K23912" i="13"/>
  <c r="K23911" i="13"/>
  <c r="K23910" i="13"/>
  <c r="K23909" i="13"/>
  <c r="K23908" i="13"/>
  <c r="K23907" i="13"/>
  <c r="K23906" i="13"/>
  <c r="K23905" i="13"/>
  <c r="K23904" i="13"/>
  <c r="K23903" i="13"/>
  <c r="K23902" i="13"/>
  <c r="K23901" i="13"/>
  <c r="K23900" i="13"/>
  <c r="K23899" i="13"/>
  <c r="K23898" i="13"/>
  <c r="K23897" i="13"/>
  <c r="K23896" i="13"/>
  <c r="K23895" i="13"/>
  <c r="K23894" i="13"/>
  <c r="K23893" i="13"/>
  <c r="K23892" i="13"/>
  <c r="K23891" i="13"/>
  <c r="K23890" i="13"/>
  <c r="K23889" i="13"/>
  <c r="K23888" i="13"/>
  <c r="K23887" i="13"/>
  <c r="K23886" i="13"/>
  <c r="K23885" i="13"/>
  <c r="K23884" i="13"/>
  <c r="K23883" i="13"/>
  <c r="K23882" i="13"/>
  <c r="K23881" i="13"/>
  <c r="K23880" i="13"/>
  <c r="K23879" i="13"/>
  <c r="K23878" i="13"/>
  <c r="K23877" i="13"/>
  <c r="K23876" i="13"/>
  <c r="K23875" i="13"/>
  <c r="K23874" i="13"/>
  <c r="K23873" i="13"/>
  <c r="K23872" i="13"/>
  <c r="K23871" i="13"/>
  <c r="K23870" i="13"/>
  <c r="K23869" i="13"/>
  <c r="K23868" i="13"/>
  <c r="K23867" i="13"/>
  <c r="K23866" i="13"/>
  <c r="K23865" i="13"/>
  <c r="K23864" i="13"/>
  <c r="K23863" i="13"/>
  <c r="K23862" i="13"/>
  <c r="K23861" i="13"/>
  <c r="K23860" i="13"/>
  <c r="K23859" i="13"/>
  <c r="K23858" i="13"/>
  <c r="K23857" i="13"/>
  <c r="K23856" i="13"/>
  <c r="K23855" i="13"/>
  <c r="K23854" i="13"/>
  <c r="K23853" i="13"/>
  <c r="K23852" i="13"/>
  <c r="K23851" i="13"/>
  <c r="K23850" i="13"/>
  <c r="K23849" i="13"/>
  <c r="K23848" i="13"/>
  <c r="K23847" i="13"/>
  <c r="K23846" i="13"/>
  <c r="K23845" i="13"/>
  <c r="K23844" i="13"/>
  <c r="K23843" i="13"/>
  <c r="K23842" i="13"/>
  <c r="K23841" i="13"/>
  <c r="K23840" i="13"/>
  <c r="K23839" i="13"/>
  <c r="K23838" i="13"/>
  <c r="K23837" i="13"/>
  <c r="K23836" i="13"/>
  <c r="K23835" i="13"/>
  <c r="K23834" i="13"/>
  <c r="K23833" i="13"/>
  <c r="K23832" i="13"/>
  <c r="K23831" i="13"/>
  <c r="K23830" i="13"/>
  <c r="K23829" i="13"/>
  <c r="K23828" i="13"/>
  <c r="K23827" i="13"/>
  <c r="K23826" i="13"/>
  <c r="K23825" i="13"/>
  <c r="K23824" i="13"/>
  <c r="K23823" i="13"/>
  <c r="K23822" i="13"/>
  <c r="K23821" i="13"/>
  <c r="K23820" i="13"/>
  <c r="K23819" i="13"/>
  <c r="K23818" i="13"/>
  <c r="K23817" i="13"/>
  <c r="K23816" i="13"/>
  <c r="K23815" i="13"/>
  <c r="K23814" i="13"/>
  <c r="K23813" i="13"/>
  <c r="K23812" i="13"/>
  <c r="K23811" i="13"/>
  <c r="K23810" i="13"/>
  <c r="K23809" i="13"/>
  <c r="K23808" i="13"/>
  <c r="K23807" i="13"/>
  <c r="K23806" i="13"/>
  <c r="K23805" i="13"/>
  <c r="K23804" i="13"/>
  <c r="K23803" i="13"/>
  <c r="K23802" i="13"/>
  <c r="K23801" i="13"/>
  <c r="K23800" i="13"/>
  <c r="K23799" i="13"/>
  <c r="K23798" i="13"/>
  <c r="K23797" i="13"/>
  <c r="K23796" i="13"/>
  <c r="K23795" i="13"/>
  <c r="K23794" i="13"/>
  <c r="K23793" i="13"/>
  <c r="K23792" i="13"/>
  <c r="K23791" i="13"/>
  <c r="K23790" i="13"/>
  <c r="K23789" i="13"/>
  <c r="K23788" i="13"/>
  <c r="K23787" i="13"/>
  <c r="K23786" i="13"/>
  <c r="K23785" i="13"/>
  <c r="K23784" i="13"/>
  <c r="K23783" i="13"/>
  <c r="K23782" i="13"/>
  <c r="K23781" i="13"/>
  <c r="K23780" i="13"/>
  <c r="K23779" i="13"/>
  <c r="K23778" i="13"/>
  <c r="K23777" i="13"/>
  <c r="K23776" i="13"/>
  <c r="K23775" i="13"/>
  <c r="K23774" i="13"/>
  <c r="K23773" i="13"/>
  <c r="K23772" i="13"/>
  <c r="K23771" i="13"/>
  <c r="K23770" i="13"/>
  <c r="K23769" i="13"/>
  <c r="K23768" i="13"/>
  <c r="K23767" i="13"/>
  <c r="K23766" i="13"/>
  <c r="K23765" i="13"/>
  <c r="K23764" i="13"/>
  <c r="K23763" i="13"/>
  <c r="K23762" i="13"/>
  <c r="K23761" i="13"/>
  <c r="K23760" i="13"/>
  <c r="K23759" i="13"/>
  <c r="K23758" i="13"/>
  <c r="K23757" i="13"/>
  <c r="K23756" i="13"/>
  <c r="K23755" i="13"/>
  <c r="K23754" i="13"/>
  <c r="K23753" i="13"/>
  <c r="K23752" i="13"/>
  <c r="K23751" i="13"/>
  <c r="K23750" i="13"/>
  <c r="K23749" i="13"/>
  <c r="K23748" i="13"/>
  <c r="K23747" i="13"/>
  <c r="K23746" i="13"/>
  <c r="K23745" i="13"/>
  <c r="K23744" i="13"/>
  <c r="K23743" i="13"/>
  <c r="K23742" i="13"/>
  <c r="K23741" i="13"/>
  <c r="K23740" i="13"/>
  <c r="K23739" i="13"/>
  <c r="K23738" i="13"/>
  <c r="K23737" i="13"/>
  <c r="K23736" i="13"/>
  <c r="K23735" i="13"/>
  <c r="K23734" i="13"/>
  <c r="K23733" i="13"/>
  <c r="K23732" i="13"/>
  <c r="K23731" i="13"/>
  <c r="K23730" i="13"/>
  <c r="K23729" i="13"/>
  <c r="K23728" i="13"/>
  <c r="K23727" i="13"/>
  <c r="K23726" i="13"/>
  <c r="K23725" i="13"/>
  <c r="K23724" i="13"/>
  <c r="K23723" i="13"/>
  <c r="K23722" i="13"/>
  <c r="K23721" i="13"/>
  <c r="K23720" i="13"/>
  <c r="K23719" i="13"/>
  <c r="K23718" i="13"/>
  <c r="K23717" i="13"/>
  <c r="K23716" i="13"/>
  <c r="K23715" i="13"/>
  <c r="K23714" i="13"/>
  <c r="K23713" i="13"/>
  <c r="K23712" i="13"/>
  <c r="K23711" i="13"/>
  <c r="K23710" i="13"/>
  <c r="K23709" i="13"/>
  <c r="K23708" i="13"/>
  <c r="K23707" i="13"/>
  <c r="K23706" i="13"/>
  <c r="K23705" i="13"/>
  <c r="K23704" i="13"/>
  <c r="K23703" i="13"/>
  <c r="K23702" i="13"/>
  <c r="K23701" i="13"/>
  <c r="K23700" i="13"/>
  <c r="K23699" i="13"/>
  <c r="K23698" i="13"/>
  <c r="K23697" i="13"/>
  <c r="K23696" i="13"/>
  <c r="K23695" i="13"/>
  <c r="K23694" i="13"/>
  <c r="K23693" i="13"/>
  <c r="K23692" i="13"/>
  <c r="K23691" i="13"/>
  <c r="K23690" i="13"/>
  <c r="K23689" i="13"/>
  <c r="K23688" i="13"/>
  <c r="K23687" i="13"/>
  <c r="K23686" i="13"/>
  <c r="K23685" i="13"/>
  <c r="K23684" i="13"/>
  <c r="K23683" i="13"/>
  <c r="K23682" i="13"/>
  <c r="K23681" i="13"/>
  <c r="K23680" i="13"/>
  <c r="K23679" i="13"/>
  <c r="K23678" i="13"/>
  <c r="K23677" i="13"/>
  <c r="K23676" i="13"/>
  <c r="K23675" i="13"/>
  <c r="K23674" i="13"/>
  <c r="K23673" i="13"/>
  <c r="K23672" i="13"/>
  <c r="K23671" i="13"/>
  <c r="K23670" i="13"/>
  <c r="K23669" i="13"/>
  <c r="K23668" i="13"/>
  <c r="K23667" i="13"/>
  <c r="K23666" i="13"/>
  <c r="K23665" i="13"/>
  <c r="K23664" i="13"/>
  <c r="K23663" i="13"/>
  <c r="K23662" i="13"/>
  <c r="K23661" i="13"/>
  <c r="K23660" i="13"/>
  <c r="K23659" i="13"/>
  <c r="K23658" i="13"/>
  <c r="K23657" i="13"/>
  <c r="K23656" i="13"/>
  <c r="K23655" i="13"/>
  <c r="K23654" i="13"/>
  <c r="K23653" i="13"/>
  <c r="K23652" i="13"/>
  <c r="K23651" i="13"/>
  <c r="K23650" i="13"/>
  <c r="K23649" i="13"/>
  <c r="K23648" i="13"/>
  <c r="K23647" i="13"/>
  <c r="K23646" i="13"/>
  <c r="K23645" i="13"/>
  <c r="K23644" i="13"/>
  <c r="K23643" i="13"/>
  <c r="K23642" i="13"/>
  <c r="K23641" i="13"/>
  <c r="K23640" i="13"/>
  <c r="K23639" i="13"/>
  <c r="K23638" i="13"/>
  <c r="K23637" i="13"/>
  <c r="K23636" i="13"/>
  <c r="K23635" i="13"/>
  <c r="K23634" i="13"/>
  <c r="K23633" i="13"/>
  <c r="K23632" i="13"/>
  <c r="K23631" i="13"/>
  <c r="K23630" i="13"/>
  <c r="K23629" i="13"/>
  <c r="K23628" i="13"/>
  <c r="K23627" i="13"/>
  <c r="K23626" i="13"/>
  <c r="K23625" i="13"/>
  <c r="K23624" i="13"/>
  <c r="K23623" i="13"/>
  <c r="K23622" i="13"/>
  <c r="K23621" i="13"/>
  <c r="K23620" i="13"/>
  <c r="K23619" i="13"/>
  <c r="K23618" i="13"/>
  <c r="K23617" i="13"/>
  <c r="K23616" i="13"/>
  <c r="K23615" i="13"/>
  <c r="K23614" i="13"/>
  <c r="K23613" i="13"/>
  <c r="K23612" i="13"/>
  <c r="K23611" i="13"/>
  <c r="K23610" i="13"/>
  <c r="K23609" i="13"/>
  <c r="K23608" i="13"/>
  <c r="K23607" i="13"/>
  <c r="K23606" i="13"/>
  <c r="K23605" i="13"/>
  <c r="K23604" i="13"/>
  <c r="K23603" i="13"/>
  <c r="K23602" i="13"/>
  <c r="K23601" i="13"/>
  <c r="K23600" i="13"/>
  <c r="K23599" i="13"/>
  <c r="K23598" i="13"/>
  <c r="K23597" i="13"/>
  <c r="K23596" i="13"/>
  <c r="K23595" i="13"/>
  <c r="K23594" i="13"/>
  <c r="K23593" i="13"/>
  <c r="K23592" i="13"/>
  <c r="K23591" i="13"/>
  <c r="K23590" i="13"/>
  <c r="K23589" i="13"/>
  <c r="K23588" i="13"/>
  <c r="K23587" i="13"/>
  <c r="K23586" i="13"/>
  <c r="K23585" i="13"/>
  <c r="K23584" i="13"/>
  <c r="K23583" i="13"/>
  <c r="K23582" i="13"/>
  <c r="K23581" i="13"/>
  <c r="K23580" i="13"/>
  <c r="K23579" i="13"/>
  <c r="K23578" i="13"/>
  <c r="K23577" i="13"/>
  <c r="K23576" i="13"/>
  <c r="K23575" i="13"/>
  <c r="K23574" i="13"/>
  <c r="K23573" i="13"/>
  <c r="K23572" i="13"/>
  <c r="K23571" i="13"/>
  <c r="K23570" i="13"/>
  <c r="K23569" i="13"/>
  <c r="K23568" i="13"/>
  <c r="K23567" i="13"/>
  <c r="K23566" i="13"/>
  <c r="K23565" i="13"/>
  <c r="K23564" i="13"/>
  <c r="K23563" i="13"/>
  <c r="K23562" i="13"/>
  <c r="K23561" i="13"/>
  <c r="K23560" i="13"/>
  <c r="K23559" i="13"/>
  <c r="K23558" i="13"/>
  <c r="K23557" i="13"/>
  <c r="K23556" i="13"/>
  <c r="K23555" i="13"/>
  <c r="K23554" i="13"/>
  <c r="K23553" i="13"/>
  <c r="K23552" i="13"/>
  <c r="K23551" i="13"/>
  <c r="K23550" i="13"/>
  <c r="K23549" i="13"/>
  <c r="K23548" i="13"/>
  <c r="K23547" i="13"/>
  <c r="K23546" i="13"/>
  <c r="K23545" i="13"/>
  <c r="K23544" i="13"/>
  <c r="K23543" i="13"/>
  <c r="K23542" i="13"/>
  <c r="K23541" i="13"/>
  <c r="K23540" i="13"/>
  <c r="K23539" i="13"/>
  <c r="K23538" i="13"/>
  <c r="K23537" i="13"/>
  <c r="K23536" i="13"/>
  <c r="K23535" i="13"/>
  <c r="K23534" i="13"/>
  <c r="K23533" i="13"/>
  <c r="K23532" i="13"/>
  <c r="K23531" i="13"/>
  <c r="K23530" i="13"/>
  <c r="K23529" i="13"/>
  <c r="K23528" i="13"/>
  <c r="K23527" i="13"/>
  <c r="K23526" i="13"/>
  <c r="K23525" i="13"/>
  <c r="K23524" i="13"/>
  <c r="K23523" i="13"/>
  <c r="K23522" i="13"/>
  <c r="K23521" i="13"/>
  <c r="K23520" i="13"/>
  <c r="K23519" i="13"/>
  <c r="K23518" i="13"/>
  <c r="K23517" i="13"/>
  <c r="K23516" i="13"/>
  <c r="K23515" i="13"/>
  <c r="K23514" i="13"/>
  <c r="K23513" i="13"/>
  <c r="K23512" i="13"/>
  <c r="K23511" i="13"/>
  <c r="K23510" i="13"/>
  <c r="K23509" i="13"/>
  <c r="K23508" i="13"/>
  <c r="K23507" i="13"/>
  <c r="K23506" i="13"/>
  <c r="K23505" i="13"/>
  <c r="K23504" i="13"/>
  <c r="K23503" i="13"/>
  <c r="K23502" i="13"/>
  <c r="K23501" i="13"/>
  <c r="K23500" i="13"/>
  <c r="K23499" i="13"/>
  <c r="K23498" i="13"/>
  <c r="K23497" i="13"/>
  <c r="K23496" i="13"/>
  <c r="K23495" i="13"/>
  <c r="K23494" i="13"/>
  <c r="K23493" i="13"/>
  <c r="K23492" i="13"/>
  <c r="K23491" i="13"/>
  <c r="K23490" i="13"/>
  <c r="K23489" i="13"/>
  <c r="K23488" i="13"/>
  <c r="K23487" i="13"/>
  <c r="K23486" i="13"/>
  <c r="K23485" i="13"/>
  <c r="K23484" i="13"/>
  <c r="K23483" i="13"/>
  <c r="K23482" i="13"/>
  <c r="K23481" i="13"/>
  <c r="K23480" i="13"/>
  <c r="K23479" i="13"/>
  <c r="K23478" i="13"/>
  <c r="K23477" i="13"/>
  <c r="K23476" i="13"/>
  <c r="K23475" i="13"/>
  <c r="K23474" i="13"/>
  <c r="K23473" i="13"/>
  <c r="K23472" i="13"/>
  <c r="K23471" i="13"/>
  <c r="K23470" i="13"/>
  <c r="K23469" i="13"/>
  <c r="K23468" i="13"/>
  <c r="K23467" i="13"/>
  <c r="K23466" i="13"/>
  <c r="K23465" i="13"/>
  <c r="K23464" i="13"/>
  <c r="K23463" i="13"/>
  <c r="K23462" i="13"/>
  <c r="K23461" i="13"/>
  <c r="K23460" i="13"/>
  <c r="K23459" i="13"/>
  <c r="K23458" i="13"/>
  <c r="K23457" i="13"/>
  <c r="K23456" i="13"/>
  <c r="K23455" i="13"/>
  <c r="K23454" i="13"/>
  <c r="K23453" i="13"/>
  <c r="K23452" i="13"/>
  <c r="K23451" i="13"/>
  <c r="K23450" i="13"/>
  <c r="K23449" i="13"/>
  <c r="K23448" i="13"/>
  <c r="K23447" i="13"/>
  <c r="K23446" i="13"/>
  <c r="K23445" i="13"/>
  <c r="K23444" i="13"/>
  <c r="K23443" i="13"/>
  <c r="K23442" i="13"/>
  <c r="K23441" i="13"/>
  <c r="K23440" i="13"/>
  <c r="K23439" i="13"/>
  <c r="K23438" i="13"/>
  <c r="K23437" i="13"/>
  <c r="K23436" i="13"/>
  <c r="K23435" i="13"/>
  <c r="K23434" i="13"/>
  <c r="K23433" i="13"/>
  <c r="K23432" i="13"/>
  <c r="K23431" i="13"/>
  <c r="K23430" i="13"/>
  <c r="K23429" i="13"/>
  <c r="K23428" i="13"/>
  <c r="K23427" i="13"/>
  <c r="K23426" i="13"/>
  <c r="K23425" i="13"/>
  <c r="K23424" i="13"/>
  <c r="K23423" i="13"/>
  <c r="K23422" i="13"/>
  <c r="K23421" i="13"/>
  <c r="K23420" i="13"/>
  <c r="K23419" i="13"/>
  <c r="K23418" i="13"/>
  <c r="K23417" i="13"/>
  <c r="K23416" i="13"/>
  <c r="K23415" i="13"/>
  <c r="K23414" i="13"/>
  <c r="K23413" i="13"/>
  <c r="K23412" i="13"/>
  <c r="K23411" i="13"/>
  <c r="K23410" i="13"/>
  <c r="K23409" i="13"/>
  <c r="K23408" i="13"/>
  <c r="K23407" i="13"/>
  <c r="K23406" i="13"/>
  <c r="K23405" i="13"/>
  <c r="K23404" i="13"/>
  <c r="K23403" i="13"/>
  <c r="K23402" i="13"/>
  <c r="K23401" i="13"/>
  <c r="K23400" i="13"/>
  <c r="K23399" i="13"/>
  <c r="K23398" i="13"/>
  <c r="K23397" i="13"/>
  <c r="K23396" i="13"/>
  <c r="K23395" i="13"/>
  <c r="K23394" i="13"/>
  <c r="K23393" i="13"/>
  <c r="K23392" i="13"/>
  <c r="K23391" i="13"/>
  <c r="K23390" i="13"/>
  <c r="K23389" i="13"/>
  <c r="K23388" i="13"/>
  <c r="K23387" i="13"/>
  <c r="K23386" i="13"/>
  <c r="K23385" i="13"/>
  <c r="K23384" i="13"/>
  <c r="K23383" i="13"/>
  <c r="K23382" i="13"/>
  <c r="K23381" i="13"/>
  <c r="K23380" i="13"/>
  <c r="K23379" i="13"/>
  <c r="K23378" i="13"/>
  <c r="K23377" i="13"/>
  <c r="K23376" i="13"/>
  <c r="K23375" i="13"/>
  <c r="K23374" i="13"/>
  <c r="K23373" i="13"/>
  <c r="K23372" i="13"/>
  <c r="K23371" i="13"/>
  <c r="K23370" i="13"/>
  <c r="K23369" i="13"/>
  <c r="K23368" i="13"/>
  <c r="K23367" i="13"/>
  <c r="K23366" i="13"/>
  <c r="K23365" i="13"/>
  <c r="K23364" i="13"/>
  <c r="K23363" i="13"/>
  <c r="K23362" i="13"/>
  <c r="K23361" i="13"/>
  <c r="K23360" i="13"/>
  <c r="K23359" i="13"/>
  <c r="K23358" i="13"/>
  <c r="K23357" i="13"/>
  <c r="K23356" i="13"/>
  <c r="K23355" i="13"/>
  <c r="K23354" i="13"/>
  <c r="K23353" i="13"/>
  <c r="K23352" i="13"/>
  <c r="K23351" i="13"/>
  <c r="K23350" i="13"/>
  <c r="K23349" i="13"/>
  <c r="K23348" i="13"/>
  <c r="K23347" i="13"/>
  <c r="K23346" i="13"/>
  <c r="K23345" i="13"/>
  <c r="K23344" i="13"/>
  <c r="K23343" i="13"/>
  <c r="K23342" i="13"/>
  <c r="K23341" i="13"/>
  <c r="K23340" i="13"/>
  <c r="K23339" i="13"/>
  <c r="K23338" i="13"/>
  <c r="K23337" i="13"/>
  <c r="K23336" i="13"/>
  <c r="K23335" i="13"/>
  <c r="K23334" i="13"/>
  <c r="K23333" i="13"/>
  <c r="K23332" i="13"/>
  <c r="K23331" i="13"/>
  <c r="K23330" i="13"/>
  <c r="K23329" i="13"/>
  <c r="K23328" i="13"/>
  <c r="K23327" i="13"/>
  <c r="K23326" i="13"/>
  <c r="K23325" i="13"/>
  <c r="K23324" i="13"/>
  <c r="K23323" i="13"/>
  <c r="K23322" i="13"/>
  <c r="K23321" i="13"/>
  <c r="K23320" i="13"/>
  <c r="K23319" i="13"/>
  <c r="K23318" i="13"/>
  <c r="K23317" i="13"/>
  <c r="K23316" i="13"/>
  <c r="K23315" i="13"/>
  <c r="K23314" i="13"/>
  <c r="K23313" i="13"/>
  <c r="K23312" i="13"/>
  <c r="K23311" i="13"/>
  <c r="K23310" i="13"/>
  <c r="K23309" i="13"/>
  <c r="K23308" i="13"/>
  <c r="K23307" i="13"/>
  <c r="K23306" i="13"/>
  <c r="K23305" i="13"/>
  <c r="K23304" i="13"/>
  <c r="K23303" i="13"/>
  <c r="K23302" i="13"/>
  <c r="K23301" i="13"/>
  <c r="K23300" i="13"/>
  <c r="K23299" i="13"/>
  <c r="K23298" i="13"/>
  <c r="K23297" i="13"/>
  <c r="K23296" i="13"/>
  <c r="K23295" i="13"/>
  <c r="K23294" i="13"/>
  <c r="K23293" i="13"/>
  <c r="K23292" i="13"/>
  <c r="K23291" i="13"/>
  <c r="K23290" i="13"/>
  <c r="K23289" i="13"/>
  <c r="K23288" i="13"/>
  <c r="K23287" i="13"/>
  <c r="K23286" i="13"/>
  <c r="K23285" i="13"/>
  <c r="K23284" i="13"/>
  <c r="K23283" i="13"/>
  <c r="K23282" i="13"/>
  <c r="K23281" i="13"/>
  <c r="K23280" i="13"/>
  <c r="K23279" i="13"/>
  <c r="K23278" i="13"/>
  <c r="K23277" i="13"/>
  <c r="K23276" i="13"/>
  <c r="K23275" i="13"/>
  <c r="K23274" i="13"/>
  <c r="K23273" i="13"/>
  <c r="K23272" i="13"/>
  <c r="K23271" i="13"/>
  <c r="K23270" i="13"/>
  <c r="K23269" i="13"/>
  <c r="K23268" i="13"/>
  <c r="K23267" i="13"/>
  <c r="K23266" i="13"/>
  <c r="K23265" i="13"/>
  <c r="K23264" i="13"/>
  <c r="K23263" i="13"/>
  <c r="K23262" i="13"/>
  <c r="K23261" i="13"/>
  <c r="K23260" i="13"/>
  <c r="K23259" i="13"/>
  <c r="K23258" i="13"/>
  <c r="K23257" i="13"/>
  <c r="K23256" i="13"/>
  <c r="K23255" i="13"/>
  <c r="K23254" i="13"/>
  <c r="K23253" i="13"/>
  <c r="K23252" i="13"/>
  <c r="K23251" i="13"/>
  <c r="K23250" i="13"/>
  <c r="K23249" i="13"/>
  <c r="K23248" i="13"/>
  <c r="K23247" i="13"/>
  <c r="K23246" i="13"/>
  <c r="K23245" i="13"/>
  <c r="K23244" i="13"/>
  <c r="K23243" i="13"/>
  <c r="K23242" i="13"/>
  <c r="K23241" i="13"/>
  <c r="K23240" i="13"/>
  <c r="K23239" i="13"/>
  <c r="K23238" i="13"/>
  <c r="K23237" i="13"/>
  <c r="K23236" i="13"/>
  <c r="K23235" i="13"/>
  <c r="K23234" i="13"/>
  <c r="K23233" i="13"/>
  <c r="K23232" i="13"/>
  <c r="K23231" i="13"/>
  <c r="K23230" i="13"/>
  <c r="K23229" i="13"/>
  <c r="K23228" i="13"/>
  <c r="K23227" i="13"/>
  <c r="K23226" i="13"/>
  <c r="K23225" i="13"/>
  <c r="K23224" i="13"/>
  <c r="K23223" i="13"/>
  <c r="K23222" i="13"/>
  <c r="K23221" i="13"/>
  <c r="K23220" i="13"/>
  <c r="K23219" i="13"/>
  <c r="K23218" i="13"/>
  <c r="K23217" i="13"/>
  <c r="K23216" i="13"/>
  <c r="K23215" i="13"/>
  <c r="K23214" i="13"/>
  <c r="K23213" i="13"/>
  <c r="K23212" i="13"/>
  <c r="K23211" i="13"/>
  <c r="K23210" i="13"/>
  <c r="K23209" i="13"/>
  <c r="K23208" i="13"/>
  <c r="K23207" i="13"/>
  <c r="K23206" i="13"/>
  <c r="K23205" i="13"/>
  <c r="K23204" i="13"/>
  <c r="K23203" i="13"/>
  <c r="K23202" i="13"/>
  <c r="K23201" i="13"/>
  <c r="K23200" i="13"/>
  <c r="K23199" i="13"/>
  <c r="K23198" i="13"/>
  <c r="K23197" i="13"/>
  <c r="K23196" i="13"/>
  <c r="K23195" i="13"/>
  <c r="K23194" i="13"/>
  <c r="K23193" i="13"/>
  <c r="K23192" i="13"/>
  <c r="K23191" i="13"/>
  <c r="K23190" i="13"/>
  <c r="K19626" i="13"/>
  <c r="K23188" i="13"/>
  <c r="K23187" i="13"/>
  <c r="K23186" i="13"/>
  <c r="K23185" i="13"/>
  <c r="K23184" i="13"/>
  <c r="K23183" i="13"/>
  <c r="K23182" i="13"/>
  <c r="K23181" i="13"/>
  <c r="K23180" i="13"/>
  <c r="K23179" i="13"/>
  <c r="K23178" i="13"/>
  <c r="K23177" i="13"/>
  <c r="K23176" i="13"/>
  <c r="K23175" i="13"/>
  <c r="K23174" i="13"/>
  <c r="K23173" i="13"/>
  <c r="K23172" i="13"/>
  <c r="K23171" i="13"/>
  <c r="K23170" i="13"/>
  <c r="K23169" i="13"/>
  <c r="K23168" i="13"/>
  <c r="K23167" i="13"/>
  <c r="K23166" i="13"/>
  <c r="K23165" i="13"/>
  <c r="K23164" i="13"/>
  <c r="K23163" i="13"/>
  <c r="K23162" i="13"/>
  <c r="K23161" i="13"/>
  <c r="K23160" i="13"/>
  <c r="K23159" i="13"/>
  <c r="K23158" i="13"/>
  <c r="K23157" i="13"/>
  <c r="K23156" i="13"/>
  <c r="K23155" i="13"/>
  <c r="K23154" i="13"/>
  <c r="K23153" i="13"/>
  <c r="K23152" i="13"/>
  <c r="K23151" i="13"/>
  <c r="K23150" i="13"/>
  <c r="K23149" i="13"/>
  <c r="K23148" i="13"/>
  <c r="K23147" i="13"/>
  <c r="K23146" i="13"/>
  <c r="K23145" i="13"/>
  <c r="K23144" i="13"/>
  <c r="K23143" i="13"/>
  <c r="K23142" i="13"/>
  <c r="K23141" i="13"/>
  <c r="K23140" i="13"/>
  <c r="K23139" i="13"/>
  <c r="K23138" i="13"/>
  <c r="K23137" i="13"/>
  <c r="K23136" i="13"/>
  <c r="K23135" i="13"/>
  <c r="K23134" i="13"/>
  <c r="K23133" i="13"/>
  <c r="K23132" i="13"/>
  <c r="K23131" i="13"/>
  <c r="K23130" i="13"/>
  <c r="K23129" i="13"/>
  <c r="K23128" i="13"/>
  <c r="K23127" i="13"/>
  <c r="K23126" i="13"/>
  <c r="K23125" i="13"/>
  <c r="K23124" i="13"/>
  <c r="K23123" i="13"/>
  <c r="K23122" i="13"/>
  <c r="K23121" i="13"/>
  <c r="K23120" i="13"/>
  <c r="K23119" i="13"/>
  <c r="K23118" i="13"/>
  <c r="K23117" i="13"/>
  <c r="K23116" i="13"/>
  <c r="K23115" i="13"/>
  <c r="K23114" i="13"/>
  <c r="K23113" i="13"/>
  <c r="K23112" i="13"/>
  <c r="K23111" i="13"/>
  <c r="K23110" i="13"/>
  <c r="K23109" i="13"/>
  <c r="K23108" i="13"/>
  <c r="K23107" i="13"/>
  <c r="K23106" i="13"/>
  <c r="K23105" i="13"/>
  <c r="K23104" i="13"/>
  <c r="K23103" i="13"/>
  <c r="K23102" i="13"/>
  <c r="K23101" i="13"/>
  <c r="K23100" i="13"/>
  <c r="K23099" i="13"/>
  <c r="K23098" i="13"/>
  <c r="K23097" i="13"/>
  <c r="K23096" i="13"/>
  <c r="K23095" i="13"/>
  <c r="K23094" i="13"/>
  <c r="K23093" i="13"/>
  <c r="K23092" i="13"/>
  <c r="K23091" i="13"/>
  <c r="K23090" i="13"/>
  <c r="K23089" i="13"/>
  <c r="K23088" i="13"/>
  <c r="K23087" i="13"/>
  <c r="K23086" i="13"/>
  <c r="K23085" i="13"/>
  <c r="K23084" i="13"/>
  <c r="K23083" i="13"/>
  <c r="K23082" i="13"/>
  <c r="K23081" i="13"/>
  <c r="K23080" i="13"/>
  <c r="K23079" i="13"/>
  <c r="K23078" i="13"/>
  <c r="K23077" i="13"/>
  <c r="K23076" i="13"/>
  <c r="K23075" i="13"/>
  <c r="K23074" i="13"/>
  <c r="K23073" i="13"/>
  <c r="K23072" i="13"/>
  <c r="K23071" i="13"/>
  <c r="K23070" i="13"/>
  <c r="K23069" i="13"/>
  <c r="K23068" i="13"/>
  <c r="K23067" i="13"/>
  <c r="K23066" i="13"/>
  <c r="K23065" i="13"/>
  <c r="K23064" i="13"/>
  <c r="K23063" i="13"/>
  <c r="K23062" i="13"/>
  <c r="K23061" i="13"/>
  <c r="K23060" i="13"/>
  <c r="K23059" i="13"/>
  <c r="K23058" i="13"/>
  <c r="K23057" i="13"/>
  <c r="K23056" i="13"/>
  <c r="K23055" i="13"/>
  <c r="K23054" i="13"/>
  <c r="K23053" i="13"/>
  <c r="K23052" i="13"/>
  <c r="K23051" i="13"/>
  <c r="K23050" i="13"/>
  <c r="K23049" i="13"/>
  <c r="K23048" i="13"/>
  <c r="K23047" i="13"/>
  <c r="K23046" i="13"/>
  <c r="K23045" i="13"/>
  <c r="K23044" i="13"/>
  <c r="K23043" i="13"/>
  <c r="K23042" i="13"/>
  <c r="K23041" i="13"/>
  <c r="K23040" i="13"/>
  <c r="K23039" i="13"/>
  <c r="K23038" i="13"/>
  <c r="K23037" i="13"/>
  <c r="K23036" i="13"/>
  <c r="K23035" i="13"/>
  <c r="K23034" i="13"/>
  <c r="K23033" i="13"/>
  <c r="K23032" i="13"/>
  <c r="K23031" i="13"/>
  <c r="K23030" i="13"/>
  <c r="K23029" i="13"/>
  <c r="K23028" i="13"/>
  <c r="K23027" i="13"/>
  <c r="K23026" i="13"/>
  <c r="K23025" i="13"/>
  <c r="K23024" i="13"/>
  <c r="K23023" i="13"/>
  <c r="K23022" i="13"/>
  <c r="K23021" i="13"/>
  <c r="K23020" i="13"/>
  <c r="K23019" i="13"/>
  <c r="K23018" i="13"/>
  <c r="K23017" i="13"/>
  <c r="K23016" i="13"/>
  <c r="K23015" i="13"/>
  <c r="K23014" i="13"/>
  <c r="K23013" i="13"/>
  <c r="K23012" i="13"/>
  <c r="K23011" i="13"/>
  <c r="K23010" i="13"/>
  <c r="K23009" i="13"/>
  <c r="K23008" i="13"/>
  <c r="K23007" i="13"/>
  <c r="K23006" i="13"/>
  <c r="K23005" i="13"/>
  <c r="K23004" i="13"/>
  <c r="K23003" i="13"/>
  <c r="K23002" i="13"/>
  <c r="K23001" i="13"/>
  <c r="K23000" i="13"/>
  <c r="K22999" i="13"/>
  <c r="K22998" i="13"/>
  <c r="K22997" i="13"/>
  <c r="K22996" i="13"/>
  <c r="K22995" i="13"/>
  <c r="K22994" i="13"/>
  <c r="K22993" i="13"/>
  <c r="K22992" i="13"/>
  <c r="K22991" i="13"/>
  <c r="K22990" i="13"/>
  <c r="K22989" i="13"/>
  <c r="K22988" i="13"/>
  <c r="K22987" i="13"/>
  <c r="K22986" i="13"/>
  <c r="K22985" i="13"/>
  <c r="K22984" i="13"/>
  <c r="K22983" i="13"/>
  <c r="K22982" i="13"/>
  <c r="K22981" i="13"/>
  <c r="K22980" i="13"/>
  <c r="K22979" i="13"/>
  <c r="K22978" i="13"/>
  <c r="K22977" i="13"/>
  <c r="K22976" i="13"/>
  <c r="K22975" i="13"/>
  <c r="K22974" i="13"/>
  <c r="K22973" i="13"/>
  <c r="K22972" i="13"/>
  <c r="K22971" i="13"/>
  <c r="K22970" i="13"/>
  <c r="K22969" i="13"/>
  <c r="K22968" i="13"/>
  <c r="K22967" i="13"/>
  <c r="K22966" i="13"/>
  <c r="K22965" i="13"/>
  <c r="K22964" i="13"/>
  <c r="K22963" i="13"/>
  <c r="K22962" i="13"/>
  <c r="K22961" i="13"/>
  <c r="K22960" i="13"/>
  <c r="K22959" i="13"/>
  <c r="K22958" i="13"/>
  <c r="K22957" i="13"/>
  <c r="K22956" i="13"/>
  <c r="K22955" i="13"/>
  <c r="K22954" i="13"/>
  <c r="K22953" i="13"/>
  <c r="K22952" i="13"/>
  <c r="K22951" i="13"/>
  <c r="K22950" i="13"/>
  <c r="K22949" i="13"/>
  <c r="K22948" i="13"/>
  <c r="K22947" i="13"/>
  <c r="K22946" i="13"/>
  <c r="K22945" i="13"/>
  <c r="K22944" i="13"/>
  <c r="K22943" i="13"/>
  <c r="K22942" i="13"/>
  <c r="K22941" i="13"/>
  <c r="K22940" i="13"/>
  <c r="K22939" i="13"/>
  <c r="K22938" i="13"/>
  <c r="K22937" i="13"/>
  <c r="K22936" i="13"/>
  <c r="K22935" i="13"/>
  <c r="K22934" i="13"/>
  <c r="K22933" i="13"/>
  <c r="K22932" i="13"/>
  <c r="K22931" i="13"/>
  <c r="K22930" i="13"/>
  <c r="K22929" i="13"/>
  <c r="K22928" i="13"/>
  <c r="K22927" i="13"/>
  <c r="K22926" i="13"/>
  <c r="K22925" i="13"/>
  <c r="K22924" i="13"/>
  <c r="K22923" i="13"/>
  <c r="K22922" i="13"/>
  <c r="K22921" i="13"/>
  <c r="K22920" i="13"/>
  <c r="K22919" i="13"/>
  <c r="K22918" i="13"/>
  <c r="K22917" i="13"/>
  <c r="K22916" i="13"/>
  <c r="K22915" i="13"/>
  <c r="K22914" i="13"/>
  <c r="K22913" i="13"/>
  <c r="K22912" i="13"/>
  <c r="K22911" i="13"/>
  <c r="K22910" i="13"/>
  <c r="K22909" i="13"/>
  <c r="K22908" i="13"/>
  <c r="K22907" i="13"/>
  <c r="K22906" i="13"/>
  <c r="K22905" i="13"/>
  <c r="K22904" i="13"/>
  <c r="K22903" i="13"/>
  <c r="K22902" i="13"/>
  <c r="K22901" i="13"/>
  <c r="K22900" i="13"/>
  <c r="K22899" i="13"/>
  <c r="K22898" i="13"/>
  <c r="K22897" i="13"/>
  <c r="K22896" i="13"/>
  <c r="K22895" i="13"/>
  <c r="K22894" i="13"/>
  <c r="K22893" i="13"/>
  <c r="K22892" i="13"/>
  <c r="K22891" i="13"/>
  <c r="K22890" i="13"/>
  <c r="K22889" i="13"/>
  <c r="K22888" i="13"/>
  <c r="K22887" i="13"/>
  <c r="K22886" i="13"/>
  <c r="K22885" i="13"/>
  <c r="K22884" i="13"/>
  <c r="K22883" i="13"/>
  <c r="K22882" i="13"/>
  <c r="K22881" i="13"/>
  <c r="K22880" i="13"/>
  <c r="K22879" i="13"/>
  <c r="K22878" i="13"/>
  <c r="K22877" i="13"/>
  <c r="K22876" i="13"/>
  <c r="K22875" i="13"/>
  <c r="K22874" i="13"/>
  <c r="K22873" i="13"/>
  <c r="K22872" i="13"/>
  <c r="K22871" i="13"/>
  <c r="K22870" i="13"/>
  <c r="K22869" i="13"/>
  <c r="K22868" i="13"/>
  <c r="K22867" i="13"/>
  <c r="K22866" i="13"/>
  <c r="K22865" i="13"/>
  <c r="K22864" i="13"/>
  <c r="K22863" i="13"/>
  <c r="K22862" i="13"/>
  <c r="K22861" i="13"/>
  <c r="K22860" i="13"/>
  <c r="K22859" i="13"/>
  <c r="K22858" i="13"/>
  <c r="K22857" i="13"/>
  <c r="K22856" i="13"/>
  <c r="K22855" i="13"/>
  <c r="K22854" i="13"/>
  <c r="K22853" i="13"/>
  <c r="K22852" i="13"/>
  <c r="K22851" i="13"/>
  <c r="K22850" i="13"/>
  <c r="K22849" i="13"/>
  <c r="K22848" i="13"/>
  <c r="K22847" i="13"/>
  <c r="K22846" i="13"/>
  <c r="K22845" i="13"/>
  <c r="K22844" i="13"/>
  <c r="K22843" i="13"/>
  <c r="K22842" i="13"/>
  <c r="K22841" i="13"/>
  <c r="K22840" i="13"/>
  <c r="K22839" i="13"/>
  <c r="K22838" i="13"/>
  <c r="K22837" i="13"/>
  <c r="K22836" i="13"/>
  <c r="K22835" i="13"/>
  <c r="K22834" i="13"/>
  <c r="K22833" i="13"/>
  <c r="K22832" i="13"/>
  <c r="K22831" i="13"/>
  <c r="K22830" i="13"/>
  <c r="K22829" i="13"/>
  <c r="K22828" i="13"/>
  <c r="K22827" i="13"/>
  <c r="K22826" i="13"/>
  <c r="K22825" i="13"/>
  <c r="K22824" i="13"/>
  <c r="K22823" i="13"/>
  <c r="K22822" i="13"/>
  <c r="K22821" i="13"/>
  <c r="K22820" i="13"/>
  <c r="K22819" i="13"/>
  <c r="K22818" i="13"/>
  <c r="K22817" i="13"/>
  <c r="K22816" i="13"/>
  <c r="K22815" i="13"/>
  <c r="K22814" i="13"/>
  <c r="K22813" i="13"/>
  <c r="K22812" i="13"/>
  <c r="K22811" i="13"/>
  <c r="K22810" i="13"/>
  <c r="K22809" i="13"/>
  <c r="K22808" i="13"/>
  <c r="K22807" i="13"/>
  <c r="K22806" i="13"/>
  <c r="K22805" i="13"/>
  <c r="K22804" i="13"/>
  <c r="K22803" i="13"/>
  <c r="K22802" i="13"/>
  <c r="K22801" i="13"/>
  <c r="K22800" i="13"/>
  <c r="K22799" i="13"/>
  <c r="K22798" i="13"/>
  <c r="K22797" i="13"/>
  <c r="K22796" i="13"/>
  <c r="K22795" i="13"/>
  <c r="K22794" i="13"/>
  <c r="K22793" i="13"/>
  <c r="K22792" i="13"/>
  <c r="K22791" i="13"/>
  <c r="K22790" i="13"/>
  <c r="K22789" i="13"/>
  <c r="K22788" i="13"/>
  <c r="K22787" i="13"/>
  <c r="K22786" i="13"/>
  <c r="K22785" i="13"/>
  <c r="K22784" i="13"/>
  <c r="K22783" i="13"/>
  <c r="K22782" i="13"/>
  <c r="K22781" i="13"/>
  <c r="K22780" i="13"/>
  <c r="K22779" i="13"/>
  <c r="K22778" i="13"/>
  <c r="K22777" i="13"/>
  <c r="K22776" i="13"/>
  <c r="K22775" i="13"/>
  <c r="K22774" i="13"/>
  <c r="K22773" i="13"/>
  <c r="K22772" i="13"/>
  <c r="K22771" i="13"/>
  <c r="K22770" i="13"/>
  <c r="K22769" i="13"/>
  <c r="K22768" i="13"/>
  <c r="K22767" i="13"/>
  <c r="K22766" i="13"/>
  <c r="K22765" i="13"/>
  <c r="K22764" i="13"/>
  <c r="K22763" i="13"/>
  <c r="K22762" i="13"/>
  <c r="K22761" i="13"/>
  <c r="K22760" i="13"/>
  <c r="K22759" i="13"/>
  <c r="K22758" i="13"/>
  <c r="K22757" i="13"/>
  <c r="K22756" i="13"/>
  <c r="K22755" i="13"/>
  <c r="K22754" i="13"/>
  <c r="K22753" i="13"/>
  <c r="K22752" i="13"/>
  <c r="K22751" i="13"/>
  <c r="K22750" i="13"/>
  <c r="K22749" i="13"/>
  <c r="K22748" i="13"/>
  <c r="K22747" i="13"/>
  <c r="K22746" i="13"/>
  <c r="K22745" i="13"/>
  <c r="K22744" i="13"/>
  <c r="K22743" i="13"/>
  <c r="K22742" i="13"/>
  <c r="K22741" i="13"/>
  <c r="K22740" i="13"/>
  <c r="K22739" i="13"/>
  <c r="K22738" i="13"/>
  <c r="K22737" i="13"/>
  <c r="K22736" i="13"/>
  <c r="K22735" i="13"/>
  <c r="K22734" i="13"/>
  <c r="K22733" i="13"/>
  <c r="K22732" i="13"/>
  <c r="K22731" i="13"/>
  <c r="K22730" i="13"/>
  <c r="K22729" i="13"/>
  <c r="K22728" i="13"/>
  <c r="K22727" i="13"/>
  <c r="K22726" i="13"/>
  <c r="K22725" i="13"/>
  <c r="K22724" i="13"/>
  <c r="K22723" i="13"/>
  <c r="K22722" i="13"/>
  <c r="K22721" i="13"/>
  <c r="K22720" i="13"/>
  <c r="K22719" i="13"/>
  <c r="K22718" i="13"/>
  <c r="K22717" i="13"/>
  <c r="K22716" i="13"/>
  <c r="K22715" i="13"/>
  <c r="K22714" i="13"/>
  <c r="K22713" i="13"/>
  <c r="K22712" i="13"/>
  <c r="K22711" i="13"/>
  <c r="K22710" i="13"/>
  <c r="K22709" i="13"/>
  <c r="K22708" i="13"/>
  <c r="K22707" i="13"/>
  <c r="K22706" i="13"/>
  <c r="K22705" i="13"/>
  <c r="K22704" i="13"/>
  <c r="K22703" i="13"/>
  <c r="K22702" i="13"/>
  <c r="K22701" i="13"/>
  <c r="K22700" i="13"/>
  <c r="K22699" i="13"/>
  <c r="K22698" i="13"/>
  <c r="K22697" i="13"/>
  <c r="K22696" i="13"/>
  <c r="K22695" i="13"/>
  <c r="K22694" i="13"/>
  <c r="K22693" i="13"/>
  <c r="K22692" i="13"/>
  <c r="K22691" i="13"/>
  <c r="K22690" i="13"/>
  <c r="K22689" i="13"/>
  <c r="K22688" i="13"/>
  <c r="K22687" i="13"/>
  <c r="K22686" i="13"/>
  <c r="K22685" i="13"/>
  <c r="K22684" i="13"/>
  <c r="K22683" i="13"/>
  <c r="K22682" i="13"/>
  <c r="K22681" i="13"/>
  <c r="K22680" i="13"/>
  <c r="K22679" i="13"/>
  <c r="K22678" i="13"/>
  <c r="K22677" i="13"/>
  <c r="K22676" i="13"/>
  <c r="K22675" i="13"/>
  <c r="K22674" i="13"/>
  <c r="K22673" i="13"/>
  <c r="K22672" i="13"/>
  <c r="K22671" i="13"/>
  <c r="K22670" i="13"/>
  <c r="K22669" i="13"/>
  <c r="K22668" i="13"/>
  <c r="K22667" i="13"/>
  <c r="K22666" i="13"/>
  <c r="K22665" i="13"/>
  <c r="K22664" i="13"/>
  <c r="K22663" i="13"/>
  <c r="K22662" i="13"/>
  <c r="K22661" i="13"/>
  <c r="K22660" i="13"/>
  <c r="K22659" i="13"/>
  <c r="K22658" i="13"/>
  <c r="K22657" i="13"/>
  <c r="K22656" i="13"/>
  <c r="K22655" i="13"/>
  <c r="K22654" i="13"/>
  <c r="K22653" i="13"/>
  <c r="K22652" i="13"/>
  <c r="K22651" i="13"/>
  <c r="K22650" i="13"/>
  <c r="K22649" i="13"/>
  <c r="K22648" i="13"/>
  <c r="K22647" i="13"/>
  <c r="K22646" i="13"/>
  <c r="K22645" i="13"/>
  <c r="K22644" i="13"/>
  <c r="K22643" i="13"/>
  <c r="K22642" i="13"/>
  <c r="K22641" i="13"/>
  <c r="K22640" i="13"/>
  <c r="K22639" i="13"/>
  <c r="K22638" i="13"/>
  <c r="K22637" i="13"/>
  <c r="K22636" i="13"/>
  <c r="K22635" i="13"/>
  <c r="K22634" i="13"/>
  <c r="K22633" i="13"/>
  <c r="K22632" i="13"/>
  <c r="K22631" i="13"/>
  <c r="K22630" i="13"/>
  <c r="K22629" i="13"/>
  <c r="K22628" i="13"/>
  <c r="K22627" i="13"/>
  <c r="K22626" i="13"/>
  <c r="K22625" i="13"/>
  <c r="K22624" i="13"/>
  <c r="K22623" i="13"/>
  <c r="K22622" i="13"/>
  <c r="K22621" i="13"/>
  <c r="K22620" i="13"/>
  <c r="K22619" i="13"/>
  <c r="K22618" i="13"/>
  <c r="K22617" i="13"/>
  <c r="K22616" i="13"/>
  <c r="K22615" i="13"/>
  <c r="K22614" i="13"/>
  <c r="K22613" i="13"/>
  <c r="K22612" i="13"/>
  <c r="K22611" i="13"/>
  <c r="K22610" i="13"/>
  <c r="K22609" i="13"/>
  <c r="K22608" i="13"/>
  <c r="K22607" i="13"/>
  <c r="K22606" i="13"/>
  <c r="K22605" i="13"/>
  <c r="K22604" i="13"/>
  <c r="K22603" i="13"/>
  <c r="K22602" i="13"/>
  <c r="K22601" i="13"/>
  <c r="K22600" i="13"/>
  <c r="K22599" i="13"/>
  <c r="K22598" i="13"/>
  <c r="K22597" i="13"/>
  <c r="K22596" i="13"/>
  <c r="K22595" i="13"/>
  <c r="K22594" i="13"/>
  <c r="K22593" i="13"/>
  <c r="K22592" i="13"/>
  <c r="K22591" i="13"/>
  <c r="K22590" i="13"/>
  <c r="K22589" i="13"/>
  <c r="K22588" i="13"/>
  <c r="K22587" i="13"/>
  <c r="K22586" i="13"/>
  <c r="K22585" i="13"/>
  <c r="K22584" i="13"/>
  <c r="K22583" i="13"/>
  <c r="K22582" i="13"/>
  <c r="K22581" i="13"/>
  <c r="K22580" i="13"/>
  <c r="K22579" i="13"/>
  <c r="K22578" i="13"/>
  <c r="K22577" i="13"/>
  <c r="K22576" i="13"/>
  <c r="K22575" i="13"/>
  <c r="K22574" i="13"/>
  <c r="K22573" i="13"/>
  <c r="K22572" i="13"/>
  <c r="K22571" i="13"/>
  <c r="K22570" i="13"/>
  <c r="K22569" i="13"/>
  <c r="K22568" i="13"/>
  <c r="K22567" i="13"/>
  <c r="K22566" i="13"/>
  <c r="K22565" i="13"/>
  <c r="K22564" i="13"/>
  <c r="K22563" i="13"/>
  <c r="K22562" i="13"/>
  <c r="K22561" i="13"/>
  <c r="K22560" i="13"/>
  <c r="K22559" i="13"/>
  <c r="K22558" i="13"/>
  <c r="K22557" i="13"/>
  <c r="K22556" i="13"/>
  <c r="K22555" i="13"/>
  <c r="K22554" i="13"/>
  <c r="K22553" i="13"/>
  <c r="K22552" i="13"/>
  <c r="K22551" i="13"/>
  <c r="K22550" i="13"/>
  <c r="K22549" i="13"/>
  <c r="K22548" i="13"/>
  <c r="K22547" i="13"/>
  <c r="K22546" i="13"/>
  <c r="K22545" i="13"/>
  <c r="K22544" i="13"/>
  <c r="K22543" i="13"/>
  <c r="K22542" i="13"/>
  <c r="K22541" i="13"/>
  <c r="K22540" i="13"/>
  <c r="K22539" i="13"/>
  <c r="K22538" i="13"/>
  <c r="K22537" i="13"/>
  <c r="K22536" i="13"/>
  <c r="K22535" i="13"/>
  <c r="K22534" i="13"/>
  <c r="K22533" i="13"/>
  <c r="K22532" i="13"/>
  <c r="K22531" i="13"/>
  <c r="K22530" i="13"/>
  <c r="K22529" i="13"/>
  <c r="K22528" i="13"/>
  <c r="K22527" i="13"/>
  <c r="K22526" i="13"/>
  <c r="K22525" i="13"/>
  <c r="K22524" i="13"/>
  <c r="K22523" i="13"/>
  <c r="K22522" i="13"/>
  <c r="K22521" i="13"/>
  <c r="K22520" i="13"/>
  <c r="K22519" i="13"/>
  <c r="K22518" i="13"/>
  <c r="K22517" i="13"/>
  <c r="K22516" i="13"/>
  <c r="K22515" i="13"/>
  <c r="K22514" i="13"/>
  <c r="K22513" i="13"/>
  <c r="K22512" i="13"/>
  <c r="K22511" i="13"/>
  <c r="K22510" i="13"/>
  <c r="K22509" i="13"/>
  <c r="K22508" i="13"/>
  <c r="K22507" i="13"/>
  <c r="K22506" i="13"/>
  <c r="K22505" i="13"/>
  <c r="K22504" i="13"/>
  <c r="K22503" i="13"/>
  <c r="K22502" i="13"/>
  <c r="K22501" i="13"/>
  <c r="K22500" i="13"/>
  <c r="K22499" i="13"/>
  <c r="K22498" i="13"/>
  <c r="K22497" i="13"/>
  <c r="K22496" i="13"/>
  <c r="K22495" i="13"/>
  <c r="K22494" i="13"/>
  <c r="K22493" i="13"/>
  <c r="K22492" i="13"/>
  <c r="K22491" i="13"/>
  <c r="K22490" i="13"/>
  <c r="K22489" i="13"/>
  <c r="K22488" i="13"/>
  <c r="K22487" i="13"/>
  <c r="K22486" i="13"/>
  <c r="K22485" i="13"/>
  <c r="K22484" i="13"/>
  <c r="K22483" i="13"/>
  <c r="K22482" i="13"/>
  <c r="K22481" i="13"/>
  <c r="K22480" i="13"/>
  <c r="K22479" i="13"/>
  <c r="K22478" i="13"/>
  <c r="K22477" i="13"/>
  <c r="K22476" i="13"/>
  <c r="K22475" i="13"/>
  <c r="K22474" i="13"/>
  <c r="K22473" i="13"/>
  <c r="K22472" i="13"/>
  <c r="K22471" i="13"/>
  <c r="K22470" i="13"/>
  <c r="K22469" i="13"/>
  <c r="K22468" i="13"/>
  <c r="K22467" i="13"/>
  <c r="K22466" i="13"/>
  <c r="K22465" i="13"/>
  <c r="K22464" i="13"/>
  <c r="K22463" i="13"/>
  <c r="K22462" i="13"/>
  <c r="K22461" i="13"/>
  <c r="K22460" i="13"/>
  <c r="K22459" i="13"/>
  <c r="K22458" i="13"/>
  <c r="K22457" i="13"/>
  <c r="K22456" i="13"/>
  <c r="K22455" i="13"/>
  <c r="K22454" i="13"/>
  <c r="K22453" i="13"/>
  <c r="K22452" i="13"/>
  <c r="K22451" i="13"/>
  <c r="K22450" i="13"/>
  <c r="K22449" i="13"/>
  <c r="K22448" i="13"/>
  <c r="K22447" i="13"/>
  <c r="K22446" i="13"/>
  <c r="K22445" i="13"/>
  <c r="K22444" i="13"/>
  <c r="K22443" i="13"/>
  <c r="K22442" i="13"/>
  <c r="K22441" i="13"/>
  <c r="K22440" i="13"/>
  <c r="K22439" i="13"/>
  <c r="K22438" i="13"/>
  <c r="K22437" i="13"/>
  <c r="K22436" i="13"/>
  <c r="K22435" i="13"/>
  <c r="K22434" i="13"/>
  <c r="K22433" i="13"/>
  <c r="K22432" i="13"/>
  <c r="K22431" i="13"/>
  <c r="K22430" i="13"/>
  <c r="K22429" i="13"/>
  <c r="K22428" i="13"/>
  <c r="K22427" i="13"/>
  <c r="K22426" i="13"/>
  <c r="K22425" i="13"/>
  <c r="K22424" i="13"/>
  <c r="K22423" i="13"/>
  <c r="K22422" i="13"/>
  <c r="K22421" i="13"/>
  <c r="K22420" i="13"/>
  <c r="K22419" i="13"/>
  <c r="K22418" i="13"/>
  <c r="K22417" i="13"/>
  <c r="K22416" i="13"/>
  <c r="K22415" i="13"/>
  <c r="K22414" i="13"/>
  <c r="K22413" i="13"/>
  <c r="K22412" i="13"/>
  <c r="K22411" i="13"/>
  <c r="K22410" i="13"/>
  <c r="K22409" i="13"/>
  <c r="K22408" i="13"/>
  <c r="K22407" i="13"/>
  <c r="K22406" i="13"/>
  <c r="K22405" i="13"/>
  <c r="K22404" i="13"/>
  <c r="K22403" i="13"/>
  <c r="K22402" i="13"/>
  <c r="K22401" i="13"/>
  <c r="K22400" i="13"/>
  <c r="K22399" i="13"/>
  <c r="K22398" i="13"/>
  <c r="K22397" i="13"/>
  <c r="K22396" i="13"/>
  <c r="K22395" i="13"/>
  <c r="K22394" i="13"/>
  <c r="K22393" i="13"/>
  <c r="K22392" i="13"/>
  <c r="K22391" i="13"/>
  <c r="K22390" i="13"/>
  <c r="K22389" i="13"/>
  <c r="K22388" i="13"/>
  <c r="K22387" i="13"/>
  <c r="K22386" i="13"/>
  <c r="K22385" i="13"/>
  <c r="K22384" i="13"/>
  <c r="K22383" i="13"/>
  <c r="K22382" i="13"/>
  <c r="K22381" i="13"/>
  <c r="K22380" i="13"/>
  <c r="K22379" i="13"/>
  <c r="K22378" i="13"/>
  <c r="K22377" i="13"/>
  <c r="K22376" i="13"/>
  <c r="K22375" i="13"/>
  <c r="K22374" i="13"/>
  <c r="K22373" i="13"/>
  <c r="K22372" i="13"/>
  <c r="K22371" i="13"/>
  <c r="K22370" i="13"/>
  <c r="K22369" i="13"/>
  <c r="K22368" i="13"/>
  <c r="K22367" i="13"/>
  <c r="K22366" i="13"/>
  <c r="K22365" i="13"/>
  <c r="K22364" i="13"/>
  <c r="K22363" i="13"/>
  <c r="K22362" i="13"/>
  <c r="K22361" i="13"/>
  <c r="K22360" i="13"/>
  <c r="K22359" i="13"/>
  <c r="K22358" i="13"/>
  <c r="K22357" i="13"/>
  <c r="K22356" i="13"/>
  <c r="K22355" i="13"/>
  <c r="K22354" i="13"/>
  <c r="K22353" i="13"/>
  <c r="K22352" i="13"/>
  <c r="K22351" i="13"/>
  <c r="K22350" i="13"/>
  <c r="K22349" i="13"/>
  <c r="K22348" i="13"/>
  <c r="K22347" i="13"/>
  <c r="K22346" i="13"/>
  <c r="K22345" i="13"/>
  <c r="K22344" i="13"/>
  <c r="K22343" i="13"/>
  <c r="K22342" i="13"/>
  <c r="K22341" i="13"/>
  <c r="K22340" i="13"/>
  <c r="K22339" i="13"/>
  <c r="K22338" i="13"/>
  <c r="K22337" i="13"/>
  <c r="K22336" i="13"/>
  <c r="K22335" i="13"/>
  <c r="K22334" i="13"/>
  <c r="K22333" i="13"/>
  <c r="K22332" i="13"/>
  <c r="K22331" i="13"/>
  <c r="K22330" i="13"/>
  <c r="K22329" i="13"/>
  <c r="K22328" i="13"/>
  <c r="K22327" i="13"/>
  <c r="K22326" i="13"/>
  <c r="K22325" i="13"/>
  <c r="K22324" i="13"/>
  <c r="K22323" i="13"/>
  <c r="K22322" i="13"/>
  <c r="K22321" i="13"/>
  <c r="K22320" i="13"/>
  <c r="K22319" i="13"/>
  <c r="K22318" i="13"/>
  <c r="K22316" i="13"/>
  <c r="K22315" i="13"/>
  <c r="K22314" i="13"/>
  <c r="K22313" i="13"/>
  <c r="K22312" i="13"/>
  <c r="K22311" i="13"/>
  <c r="K22310" i="13"/>
  <c r="K22309" i="13"/>
  <c r="K22308" i="13"/>
  <c r="K22307" i="13"/>
  <c r="K22306" i="13"/>
  <c r="K22305" i="13"/>
  <c r="K22304" i="13"/>
  <c r="K22303" i="13"/>
  <c r="K22302" i="13"/>
  <c r="K22301" i="13"/>
  <c r="K22300" i="13"/>
  <c r="K22299" i="13"/>
  <c r="K22298" i="13"/>
  <c r="K22297" i="13"/>
  <c r="K22296" i="13"/>
  <c r="K22295" i="13"/>
  <c r="K22294" i="13"/>
  <c r="K22293" i="13"/>
  <c r="K22292" i="13"/>
  <c r="K22291" i="13"/>
  <c r="K22290" i="13"/>
  <c r="K22289" i="13"/>
  <c r="K22288" i="13"/>
  <c r="K22287" i="13"/>
  <c r="K22286" i="13"/>
  <c r="K22285" i="13"/>
  <c r="K22284" i="13"/>
  <c r="K22283" i="13"/>
  <c r="K22282" i="13"/>
  <c r="K22281" i="13"/>
  <c r="K22280" i="13"/>
  <c r="K22279" i="13"/>
  <c r="K22278" i="13"/>
  <c r="K22277" i="13"/>
  <c r="K22276" i="13"/>
  <c r="K22275" i="13"/>
  <c r="K22274" i="13"/>
  <c r="K22273" i="13"/>
  <c r="K22272" i="13"/>
  <c r="K22271" i="13"/>
  <c r="K22270" i="13"/>
  <c r="K22269" i="13"/>
  <c r="K22268" i="13"/>
  <c r="K22267" i="13"/>
  <c r="K22266" i="13"/>
  <c r="K22265" i="13"/>
  <c r="K22264" i="13"/>
  <c r="K22263" i="13"/>
  <c r="K22262" i="13"/>
  <c r="K22261" i="13"/>
  <c r="K22260" i="13"/>
  <c r="K22259" i="13"/>
  <c r="K22258" i="13"/>
  <c r="K22257" i="13"/>
  <c r="K22256" i="13"/>
  <c r="K22255" i="13"/>
  <c r="K22254" i="13"/>
  <c r="K22253" i="13"/>
  <c r="K22252" i="13"/>
  <c r="K22251" i="13"/>
  <c r="K22250" i="13"/>
  <c r="K22249" i="13"/>
  <c r="K22248" i="13"/>
  <c r="K22247" i="13"/>
  <c r="K22246" i="13"/>
  <c r="K22245" i="13"/>
  <c r="K22244" i="13"/>
  <c r="K22243" i="13"/>
  <c r="K22242" i="13"/>
  <c r="K22241" i="13"/>
  <c r="K22240" i="13"/>
  <c r="K22239" i="13"/>
  <c r="K22238" i="13"/>
  <c r="K22237" i="13"/>
  <c r="K22236" i="13"/>
  <c r="K22235" i="13"/>
  <c r="K22234" i="13"/>
  <c r="K22233" i="13"/>
  <c r="K22232" i="13"/>
  <c r="K22231" i="13"/>
  <c r="K22230" i="13"/>
  <c r="K22229" i="13"/>
  <c r="K22228" i="13"/>
  <c r="K22227" i="13"/>
  <c r="K22226" i="13"/>
  <c r="K22225" i="13"/>
  <c r="K22224" i="13"/>
  <c r="K22223" i="13"/>
  <c r="K22222" i="13"/>
  <c r="K22221" i="13"/>
  <c r="K22220" i="13"/>
  <c r="K22219" i="13"/>
  <c r="K22218" i="13"/>
  <c r="K22217" i="13"/>
  <c r="K22216" i="13"/>
  <c r="K22215" i="13"/>
  <c r="K22214" i="13"/>
  <c r="K22213" i="13"/>
  <c r="K22212" i="13"/>
  <c r="K22211" i="13"/>
  <c r="K22210" i="13"/>
  <c r="K22209" i="13"/>
  <c r="K22208" i="13"/>
  <c r="K22207" i="13"/>
  <c r="K22206" i="13"/>
  <c r="K22205" i="13"/>
  <c r="K22204" i="13"/>
  <c r="K22203" i="13"/>
  <c r="K22202" i="13"/>
  <c r="K22201" i="13"/>
  <c r="K22200" i="13"/>
  <c r="K22199" i="13"/>
  <c r="K22198" i="13"/>
  <c r="K22197" i="13"/>
  <c r="K22196" i="13"/>
  <c r="K22195" i="13"/>
  <c r="K22194" i="13"/>
  <c r="K22193" i="13"/>
  <c r="K22192" i="13"/>
  <c r="K22191" i="13"/>
  <c r="K22190" i="13"/>
  <c r="K22189" i="13"/>
  <c r="K22188" i="13"/>
  <c r="K22187" i="13"/>
  <c r="K22186" i="13"/>
  <c r="K22185" i="13"/>
  <c r="K22184" i="13"/>
  <c r="K22183" i="13"/>
  <c r="K22182" i="13"/>
  <c r="K22181" i="13"/>
  <c r="K22180" i="13"/>
  <c r="K22179" i="13"/>
  <c r="K22178" i="13"/>
  <c r="K22177" i="13"/>
  <c r="K22176" i="13"/>
  <c r="K22175" i="13"/>
  <c r="K22174" i="13"/>
  <c r="K22173" i="13"/>
  <c r="K22172" i="13"/>
  <c r="K22171" i="13"/>
  <c r="K22170" i="13"/>
  <c r="K22169" i="13"/>
  <c r="K22168" i="13"/>
  <c r="K22167" i="13"/>
  <c r="K22166" i="13"/>
  <c r="K22165" i="13"/>
  <c r="K22164" i="13"/>
  <c r="K22163" i="13"/>
  <c r="K22162" i="13"/>
  <c r="K22161" i="13"/>
  <c r="K22160" i="13"/>
  <c r="K22159" i="13"/>
  <c r="K22158" i="13"/>
  <c r="K22157" i="13"/>
  <c r="K22156" i="13"/>
  <c r="K22155" i="13"/>
  <c r="K22154" i="13"/>
  <c r="K22153" i="13"/>
  <c r="K22152" i="13"/>
  <c r="K22151" i="13"/>
  <c r="K22150" i="13"/>
  <c r="K22149" i="13"/>
  <c r="K22148" i="13"/>
  <c r="K22147" i="13"/>
  <c r="K22146" i="13"/>
  <c r="K22145" i="13"/>
  <c r="K22144" i="13"/>
  <c r="K22143" i="13"/>
  <c r="K22142" i="13"/>
  <c r="K22141" i="13"/>
  <c r="K22140" i="13"/>
  <c r="K22139" i="13"/>
  <c r="K22138" i="13"/>
  <c r="K22137" i="13"/>
  <c r="K22136" i="13"/>
  <c r="K22135" i="13"/>
  <c r="K22134" i="13"/>
  <c r="K22133" i="13"/>
  <c r="K22132" i="13"/>
  <c r="K22131" i="13"/>
  <c r="K22130" i="13"/>
  <c r="K22129" i="13"/>
  <c r="K22128" i="13"/>
  <c r="K22127" i="13"/>
  <c r="K22126" i="13"/>
  <c r="K22125" i="13"/>
  <c r="K22124" i="13"/>
  <c r="K22123" i="13"/>
  <c r="K22122" i="13"/>
  <c r="K22121" i="13"/>
  <c r="K22120" i="13"/>
  <c r="K22119" i="13"/>
  <c r="K22118" i="13"/>
  <c r="K22117" i="13"/>
  <c r="K22116" i="13"/>
  <c r="K22115" i="13"/>
  <c r="K22114" i="13"/>
  <c r="K22113" i="13"/>
  <c r="K22112" i="13"/>
  <c r="K22111" i="13"/>
  <c r="K22110" i="13"/>
  <c r="K22109" i="13"/>
  <c r="K22108" i="13"/>
  <c r="K22107" i="13"/>
  <c r="K22106" i="13"/>
  <c r="K22105" i="13"/>
  <c r="K22104" i="13"/>
  <c r="K22103" i="13"/>
  <c r="K22102" i="13"/>
  <c r="K22101" i="13"/>
  <c r="K22100" i="13"/>
  <c r="K22099" i="13"/>
  <c r="K22098" i="13"/>
  <c r="K22097" i="13"/>
  <c r="K22096" i="13"/>
  <c r="K22095" i="13"/>
  <c r="K22094" i="13"/>
  <c r="K22093" i="13"/>
  <c r="K22092" i="13"/>
  <c r="K22091" i="13"/>
  <c r="K22090" i="13"/>
  <c r="K22089" i="13"/>
  <c r="K22088" i="13"/>
  <c r="K22087" i="13"/>
  <c r="K22086" i="13"/>
  <c r="K22085" i="13"/>
  <c r="K22084" i="13"/>
  <c r="K22083" i="13"/>
  <c r="K22082" i="13"/>
  <c r="K22081" i="13"/>
  <c r="K22080" i="13"/>
  <c r="K22079" i="13"/>
  <c r="K22078" i="13"/>
  <c r="K22077" i="13"/>
  <c r="K22076" i="13"/>
  <c r="K22075" i="13"/>
  <c r="K22074" i="13"/>
  <c r="K22073" i="13"/>
  <c r="K22072" i="13"/>
  <c r="K22071" i="13"/>
  <c r="K22070" i="13"/>
  <c r="K22069" i="13"/>
  <c r="K22068" i="13"/>
  <c r="K22067" i="13"/>
  <c r="K22066" i="13"/>
  <c r="K22065" i="13"/>
  <c r="K22064" i="13"/>
  <c r="K22063" i="13"/>
  <c r="K22062" i="13"/>
  <c r="K22061" i="13"/>
  <c r="K22060" i="13"/>
  <c r="K22059" i="13"/>
  <c r="K22058" i="13"/>
  <c r="K22057" i="13"/>
  <c r="K22056" i="13"/>
  <c r="K22055" i="13"/>
  <c r="K22054" i="13"/>
  <c r="K22053" i="13"/>
  <c r="K22052" i="13"/>
  <c r="K22051" i="13"/>
  <c r="K22050" i="13"/>
  <c r="K22049" i="13"/>
  <c r="K22048" i="13"/>
  <c r="K22047" i="13"/>
  <c r="K22046" i="13"/>
  <c r="K22045" i="13"/>
  <c r="K22044" i="13"/>
  <c r="K22043" i="13"/>
  <c r="K22042" i="13"/>
  <c r="K22041" i="13"/>
  <c r="K22040" i="13"/>
  <c r="K22039" i="13"/>
  <c r="K22038" i="13"/>
  <c r="K22037" i="13"/>
  <c r="K22036" i="13"/>
  <c r="K22035" i="13"/>
  <c r="K22034" i="13"/>
  <c r="K22033" i="13"/>
  <c r="K22032" i="13"/>
  <c r="K22031" i="13"/>
  <c r="K22030" i="13"/>
  <c r="K22029" i="13"/>
  <c r="K22028" i="13"/>
  <c r="K22027" i="13"/>
  <c r="K22026" i="13"/>
  <c r="K22025" i="13"/>
  <c r="K22024" i="13"/>
  <c r="K22023" i="13"/>
  <c r="K22022" i="13"/>
  <c r="K22021" i="13"/>
  <c r="K22020" i="13"/>
  <c r="K22019" i="13"/>
  <c r="K22018" i="13"/>
  <c r="K22017" i="13"/>
  <c r="K22016" i="13"/>
  <c r="K22015" i="13"/>
  <c r="K22014" i="13"/>
  <c r="K22013" i="13"/>
  <c r="K22012" i="13"/>
  <c r="K22011" i="13"/>
  <c r="K22010" i="13"/>
  <c r="K22009" i="13"/>
  <c r="K22008" i="13"/>
  <c r="K22007" i="13"/>
  <c r="K22006" i="13"/>
  <c r="K22005" i="13"/>
  <c r="K22004" i="13"/>
  <c r="K22003" i="13"/>
  <c r="K22002" i="13"/>
  <c r="K22001" i="13"/>
  <c r="K22000" i="13"/>
  <c r="K21999" i="13"/>
  <c r="K21998" i="13"/>
  <c r="K21997" i="13"/>
  <c r="K21996" i="13"/>
  <c r="K21995" i="13"/>
  <c r="K21994" i="13"/>
  <c r="K21993" i="13"/>
  <c r="K21992" i="13"/>
  <c r="K21991" i="13"/>
  <c r="K21990" i="13"/>
  <c r="K21989" i="13"/>
  <c r="K21988" i="13"/>
  <c r="K21987" i="13"/>
  <c r="K21986" i="13"/>
  <c r="K21985" i="13"/>
  <c r="K21984" i="13"/>
  <c r="K21983" i="13"/>
  <c r="K21982" i="13"/>
  <c r="K21981" i="13"/>
  <c r="K21980" i="13"/>
  <c r="K21979" i="13"/>
  <c r="K21978" i="13"/>
  <c r="K21977" i="13"/>
  <c r="K21976" i="13"/>
  <c r="K21975" i="13"/>
  <c r="K21974" i="13"/>
  <c r="K21973" i="13"/>
  <c r="K21972" i="13"/>
  <c r="K21971" i="13"/>
  <c r="K21970" i="13"/>
  <c r="K21969" i="13"/>
  <c r="K21968" i="13"/>
  <c r="K21967" i="13"/>
  <c r="K21966" i="13"/>
  <c r="K21965" i="13"/>
  <c r="K21964" i="13"/>
  <c r="K21963" i="13"/>
  <c r="K21962" i="13"/>
  <c r="K21961" i="13"/>
  <c r="K21960" i="13"/>
  <c r="K21959" i="13"/>
  <c r="K21958" i="13"/>
  <c r="K21957" i="13"/>
  <c r="K21956" i="13"/>
  <c r="K21955" i="13"/>
  <c r="K21954" i="13"/>
  <c r="K21953" i="13"/>
  <c r="K21952" i="13"/>
  <c r="K21951" i="13"/>
  <c r="K21950" i="13"/>
  <c r="K21949" i="13"/>
  <c r="K21948" i="13"/>
  <c r="K21947" i="13"/>
  <c r="K21946" i="13"/>
  <c r="K21945" i="13"/>
  <c r="K21944" i="13"/>
  <c r="K21943" i="13"/>
  <c r="K21942" i="13"/>
  <c r="K21941" i="13"/>
  <c r="K21940" i="13"/>
  <c r="K21939" i="13"/>
  <c r="K21938" i="13"/>
  <c r="K21937" i="13"/>
  <c r="K21936" i="13"/>
  <c r="K21935" i="13"/>
  <c r="K21934" i="13"/>
  <c r="K21933" i="13"/>
  <c r="K21932" i="13"/>
  <c r="K21931" i="13"/>
  <c r="K21930" i="13"/>
  <c r="K21929" i="13"/>
  <c r="K21928" i="13"/>
  <c r="K21927" i="13"/>
  <c r="K21926" i="13"/>
  <c r="K21925" i="13"/>
  <c r="K21924" i="13"/>
  <c r="K21923" i="13"/>
  <c r="K21922" i="13"/>
  <c r="K21921" i="13"/>
  <c r="K21920" i="13"/>
  <c r="K21919" i="13"/>
  <c r="K21918" i="13"/>
  <c r="K21917" i="13"/>
  <c r="K21916" i="13"/>
  <c r="K21915" i="13"/>
  <c r="K21914" i="13"/>
  <c r="K21913" i="13"/>
  <c r="K21912" i="13"/>
  <c r="K21911" i="13"/>
  <c r="K21910" i="13"/>
  <c r="K21909" i="13"/>
  <c r="K21908" i="13"/>
  <c r="K21907" i="13"/>
  <c r="K21906" i="13"/>
  <c r="K21905" i="13"/>
  <c r="K21904" i="13"/>
  <c r="K21903" i="13"/>
  <c r="K21902" i="13"/>
  <c r="K21901" i="13"/>
  <c r="K21900" i="13"/>
  <c r="K21899" i="13"/>
  <c r="K21898" i="13"/>
  <c r="K21897" i="13"/>
  <c r="K21896" i="13"/>
  <c r="K21895" i="13"/>
  <c r="K21894" i="13"/>
  <c r="K21893" i="13"/>
  <c r="K21892" i="13"/>
  <c r="K21891" i="13"/>
  <c r="K21890" i="13"/>
  <c r="K21889" i="13"/>
  <c r="K21888" i="13"/>
  <c r="K21887" i="13"/>
  <c r="K21886" i="13"/>
  <c r="K21885" i="13"/>
  <c r="K21884" i="13"/>
  <c r="K21883" i="13"/>
  <c r="K21882" i="13"/>
  <c r="K21881" i="13"/>
  <c r="K21880" i="13"/>
  <c r="K21879" i="13"/>
  <c r="K21878" i="13"/>
  <c r="K21877" i="13"/>
  <c r="K21876" i="13"/>
  <c r="K21875" i="13"/>
  <c r="K21874" i="13"/>
  <c r="K21873" i="13"/>
  <c r="K21872" i="13"/>
  <c r="K21871" i="13"/>
  <c r="K21870" i="13"/>
  <c r="K21869" i="13"/>
  <c r="K21868" i="13"/>
  <c r="K21867" i="13"/>
  <c r="K21866" i="13"/>
  <c r="K21865" i="13"/>
  <c r="K21864" i="13"/>
  <c r="K21863" i="13"/>
  <c r="K21862" i="13"/>
  <c r="K21861" i="13"/>
  <c r="K21860" i="13"/>
  <c r="K21859" i="13"/>
  <c r="K21858" i="13"/>
  <c r="K21857" i="13"/>
  <c r="K21856" i="13"/>
  <c r="K21855" i="13"/>
  <c r="K21854" i="13"/>
  <c r="K21853" i="13"/>
  <c r="K21852" i="13"/>
  <c r="K21851" i="13"/>
  <c r="K21850" i="13"/>
  <c r="K21849" i="13"/>
  <c r="K21848" i="13"/>
  <c r="K21847" i="13"/>
  <c r="K21846" i="13"/>
  <c r="K21845" i="13"/>
  <c r="K21844" i="13"/>
  <c r="K21843" i="13"/>
  <c r="K21842" i="13"/>
  <c r="K21841" i="13"/>
  <c r="K21840" i="13"/>
  <c r="K21839" i="13"/>
  <c r="K21838" i="13"/>
  <c r="K21837" i="13"/>
  <c r="K21836" i="13"/>
  <c r="K21835" i="13"/>
  <c r="K21834" i="13"/>
  <c r="K21833" i="13"/>
  <c r="K21832" i="13"/>
  <c r="K21831" i="13"/>
  <c r="K21830" i="13"/>
  <c r="K21829" i="13"/>
  <c r="K21828" i="13"/>
  <c r="K21827" i="13"/>
  <c r="K21826" i="13"/>
  <c r="K21825" i="13"/>
  <c r="K21824" i="13"/>
  <c r="K21823" i="13"/>
  <c r="K21822" i="13"/>
  <c r="K21821" i="13"/>
  <c r="K21820" i="13"/>
  <c r="K21819" i="13"/>
  <c r="K21818" i="13"/>
  <c r="K21817" i="13"/>
  <c r="K21816" i="13"/>
  <c r="K21815" i="13"/>
  <c r="K21814" i="13"/>
  <c r="K21813" i="13"/>
  <c r="K21812" i="13"/>
  <c r="K21811" i="13"/>
  <c r="K21810" i="13"/>
  <c r="K21809" i="13"/>
  <c r="K21808" i="13"/>
  <c r="K21807" i="13"/>
  <c r="K21806" i="13"/>
  <c r="K21805" i="13"/>
  <c r="K21804" i="13"/>
  <c r="K21803" i="13"/>
  <c r="K21802" i="13"/>
  <c r="K21801" i="13"/>
  <c r="K21800" i="13"/>
  <c r="K21799" i="13"/>
  <c r="K21798" i="13"/>
  <c r="K21797" i="13"/>
  <c r="K21796" i="13"/>
  <c r="K21795" i="13"/>
  <c r="K21794" i="13"/>
  <c r="K21793" i="13"/>
  <c r="K21792" i="13"/>
  <c r="K21791" i="13"/>
  <c r="K21790" i="13"/>
  <c r="K21789" i="13"/>
  <c r="K21788" i="13"/>
  <c r="K21787" i="13"/>
  <c r="K21786" i="13"/>
  <c r="K21785" i="13"/>
  <c r="K21784" i="13"/>
  <c r="K21783" i="13"/>
  <c r="K21782" i="13"/>
  <c r="K21781" i="13"/>
  <c r="K21780" i="13"/>
  <c r="K21779" i="13"/>
  <c r="K21778" i="13"/>
  <c r="K21777" i="13"/>
  <c r="K21776" i="13"/>
  <c r="K21775" i="13"/>
  <c r="K21774" i="13"/>
  <c r="K21773" i="13"/>
  <c r="K21772" i="13"/>
  <c r="K21771" i="13"/>
  <c r="K21770" i="13"/>
  <c r="K21769" i="13"/>
  <c r="K21768" i="13"/>
  <c r="K21767" i="13"/>
  <c r="K21766" i="13"/>
  <c r="K21765" i="13"/>
  <c r="K21764" i="13"/>
  <c r="K21763" i="13"/>
  <c r="K21762" i="13"/>
  <c r="K21761" i="13"/>
  <c r="K21760" i="13"/>
  <c r="K21759" i="13"/>
  <c r="K21758" i="13"/>
  <c r="K21757" i="13"/>
  <c r="K21756" i="13"/>
  <c r="K21755" i="13"/>
  <c r="K21754" i="13"/>
  <c r="K21753" i="13"/>
  <c r="K21752" i="13"/>
  <c r="K21751" i="13"/>
  <c r="K21750" i="13"/>
  <c r="K21749" i="13"/>
  <c r="K21748" i="13"/>
  <c r="K21747" i="13"/>
  <c r="K21746" i="13"/>
  <c r="K21745" i="13"/>
  <c r="K21744" i="13"/>
  <c r="K21743" i="13"/>
  <c r="K21742" i="13"/>
  <c r="K21741" i="13"/>
  <c r="K21740" i="13"/>
  <c r="K21739" i="13"/>
  <c r="K21738" i="13"/>
  <c r="K21737" i="13"/>
  <c r="K21736" i="13"/>
  <c r="K21735" i="13"/>
  <c r="K21734" i="13"/>
  <c r="K21733" i="13"/>
  <c r="K21732" i="13"/>
  <c r="K21731" i="13"/>
  <c r="K21730" i="13"/>
  <c r="K21729" i="13"/>
  <c r="K21728" i="13"/>
  <c r="K21727" i="13"/>
  <c r="K21726" i="13"/>
  <c r="K21725" i="13"/>
  <c r="K21724" i="13"/>
  <c r="K21723" i="13"/>
  <c r="K21722" i="13"/>
  <c r="K21721" i="13"/>
  <c r="K21720" i="13"/>
  <c r="K21719" i="13"/>
  <c r="K21718" i="13"/>
  <c r="K21717" i="13"/>
  <c r="K21716" i="13"/>
  <c r="K21715" i="13"/>
  <c r="K21714" i="13"/>
  <c r="K21713" i="13"/>
  <c r="K21712" i="13"/>
  <c r="K21711" i="13"/>
  <c r="K21710" i="13"/>
  <c r="K21709" i="13"/>
  <c r="K21708" i="13"/>
  <c r="K21707" i="13"/>
  <c r="K21706" i="13"/>
  <c r="K21705" i="13"/>
  <c r="K21704" i="13"/>
  <c r="K21703" i="13"/>
  <c r="K21702" i="13"/>
  <c r="K21701" i="13"/>
  <c r="K21700" i="13"/>
  <c r="K21699" i="13"/>
  <c r="K21698" i="13"/>
  <c r="K21697" i="13"/>
  <c r="K21696" i="13"/>
  <c r="K21695" i="13"/>
  <c r="K21694" i="13"/>
  <c r="K21693" i="13"/>
  <c r="K21692" i="13"/>
  <c r="K21691" i="13"/>
  <c r="K21690" i="13"/>
  <c r="K21689" i="13"/>
  <c r="K21688" i="13"/>
  <c r="K21687" i="13"/>
  <c r="K21686" i="13"/>
  <c r="K21685" i="13"/>
  <c r="K21684" i="13"/>
  <c r="K21683" i="13"/>
  <c r="K21682" i="13"/>
  <c r="K21681" i="13"/>
  <c r="K21680" i="13"/>
  <c r="K21679" i="13"/>
  <c r="K21678" i="13"/>
  <c r="K21677" i="13"/>
  <c r="K21676" i="13"/>
  <c r="K21675" i="13"/>
  <c r="K21674" i="13"/>
  <c r="K21673" i="13"/>
  <c r="K21672" i="13"/>
  <c r="K21671" i="13"/>
  <c r="K21670" i="13"/>
  <c r="K21669" i="13"/>
  <c r="K21668" i="13"/>
  <c r="K21667" i="13"/>
  <c r="K21666" i="13"/>
  <c r="K21665" i="13"/>
  <c r="K21664" i="13"/>
  <c r="K21663" i="13"/>
  <c r="K21662" i="13"/>
  <c r="K21661" i="13"/>
  <c r="K21660" i="13"/>
  <c r="K21659" i="13"/>
  <c r="K21658" i="13"/>
  <c r="K21657" i="13"/>
  <c r="K21656" i="13"/>
  <c r="K21655" i="13"/>
  <c r="K21654" i="13"/>
  <c r="K21653" i="13"/>
  <c r="K21652" i="13"/>
  <c r="K21651" i="13"/>
  <c r="K21650" i="13"/>
  <c r="K21649" i="13"/>
  <c r="K21648" i="13"/>
  <c r="K21647" i="13"/>
  <c r="K21646" i="13"/>
  <c r="K21645" i="13"/>
  <c r="K21644" i="13"/>
  <c r="K21643" i="13"/>
  <c r="K21642" i="13"/>
  <c r="K21641" i="13"/>
  <c r="K21640" i="13"/>
  <c r="K21639" i="13"/>
  <c r="K21638" i="13"/>
  <c r="K21637" i="13"/>
  <c r="K21636" i="13"/>
  <c r="K21635" i="13"/>
  <c r="K21634" i="13"/>
  <c r="K21633" i="13"/>
  <c r="K21632" i="13"/>
  <c r="K21631" i="13"/>
  <c r="K21630" i="13"/>
  <c r="K21629" i="13"/>
  <c r="K21628" i="13"/>
  <c r="K21627" i="13"/>
  <c r="K21626" i="13"/>
  <c r="K21625" i="13"/>
  <c r="K21624" i="13"/>
  <c r="K21623" i="13"/>
  <c r="K21622" i="13"/>
  <c r="K21621" i="13"/>
  <c r="K21620" i="13"/>
  <c r="K21619" i="13"/>
  <c r="K21618" i="13"/>
  <c r="K21617" i="13"/>
  <c r="K21616" i="13"/>
  <c r="K21615" i="13"/>
  <c r="K21614" i="13"/>
  <c r="K21613" i="13"/>
  <c r="K21612" i="13"/>
  <c r="K21611" i="13"/>
  <c r="K21610" i="13"/>
  <c r="K21609" i="13"/>
  <c r="K21608" i="13"/>
  <c r="K21607" i="13"/>
  <c r="K21606" i="13"/>
  <c r="K21605" i="13"/>
  <c r="K21604" i="13"/>
  <c r="K21603" i="13"/>
  <c r="K21602" i="13"/>
  <c r="K21601" i="13"/>
  <c r="K21600" i="13"/>
  <c r="K21599" i="13"/>
  <c r="K21598" i="13"/>
  <c r="K21597" i="13"/>
  <c r="K21596" i="13"/>
  <c r="K21595" i="13"/>
  <c r="K21594" i="13"/>
  <c r="K21593" i="13"/>
  <c r="K21592" i="13"/>
  <c r="K21591" i="13"/>
  <c r="K21590" i="13"/>
  <c r="K21589" i="13"/>
  <c r="K21588" i="13"/>
  <c r="K21587" i="13"/>
  <c r="K21586" i="13"/>
  <c r="K21585" i="13"/>
  <c r="K21584" i="13"/>
  <c r="K21583" i="13"/>
  <c r="K21582" i="13"/>
  <c r="K21581" i="13"/>
  <c r="K21580" i="13"/>
  <c r="K21579" i="13"/>
  <c r="K21578" i="13"/>
  <c r="K21577" i="13"/>
  <c r="K21576" i="13"/>
  <c r="K21575" i="13"/>
  <c r="K21574" i="13"/>
  <c r="K21573" i="13"/>
  <c r="K21572" i="13"/>
  <c r="K21571" i="13"/>
  <c r="K21570" i="13"/>
  <c r="K21569" i="13"/>
  <c r="K21568" i="13"/>
  <c r="K21567" i="13"/>
  <c r="K21566" i="13"/>
  <c r="K21565" i="13"/>
  <c r="K21564" i="13"/>
  <c r="K21563" i="13"/>
  <c r="K21562" i="13"/>
  <c r="K21561" i="13"/>
  <c r="K21560" i="13"/>
  <c r="K21559" i="13"/>
  <c r="K21558" i="13"/>
  <c r="K21557" i="13"/>
  <c r="K21556" i="13"/>
  <c r="K21555" i="13"/>
  <c r="K21554" i="13"/>
  <c r="K21553" i="13"/>
  <c r="K21552" i="13"/>
  <c r="K21551" i="13"/>
  <c r="K21550" i="13"/>
  <c r="K21549" i="13"/>
  <c r="K21548" i="13"/>
  <c r="K21547" i="13"/>
  <c r="K21546" i="13"/>
  <c r="K21545" i="13"/>
  <c r="K21544" i="13"/>
  <c r="K21543" i="13"/>
  <c r="K21542" i="13"/>
  <c r="K21541" i="13"/>
  <c r="K21540" i="13"/>
  <c r="K21539" i="13"/>
  <c r="K21538" i="13"/>
  <c r="K21537" i="13"/>
  <c r="K21536" i="13"/>
  <c r="K21535" i="13"/>
  <c r="K21534" i="13"/>
  <c r="K21533" i="13"/>
  <c r="K21532" i="13"/>
  <c r="K21531" i="13"/>
  <c r="K21530" i="13"/>
  <c r="K21529" i="13"/>
  <c r="K21528" i="13"/>
  <c r="K21527" i="13"/>
  <c r="K21526" i="13"/>
  <c r="K21525" i="13"/>
  <c r="K21524" i="13"/>
  <c r="K21523" i="13"/>
  <c r="K21522" i="13"/>
  <c r="K21521" i="13"/>
  <c r="K21520" i="13"/>
  <c r="K21519" i="13"/>
  <c r="K21518" i="13"/>
  <c r="K21517" i="13"/>
  <c r="K21516" i="13"/>
  <c r="K21515" i="13"/>
  <c r="K21514" i="13"/>
  <c r="K21513" i="13"/>
  <c r="K21512" i="13"/>
  <c r="K21511" i="13"/>
  <c r="K21510" i="13"/>
  <c r="K21509" i="13"/>
  <c r="K21508" i="13"/>
  <c r="K21507" i="13"/>
  <c r="K21506" i="13"/>
  <c r="K21505" i="13"/>
  <c r="K21504" i="13"/>
  <c r="K21503" i="13"/>
  <c r="K21502" i="13"/>
  <c r="K21501" i="13"/>
  <c r="K21500" i="13"/>
  <c r="K21499" i="13"/>
  <c r="K21498" i="13"/>
  <c r="K21497" i="13"/>
  <c r="K21496" i="13"/>
  <c r="K21495" i="13"/>
  <c r="K21494" i="13"/>
  <c r="K21493" i="13"/>
  <c r="K21492" i="13"/>
  <c r="K21491" i="13"/>
  <c r="K21490" i="13"/>
  <c r="K21489" i="13"/>
  <c r="K21488" i="13"/>
  <c r="K21487" i="13"/>
  <c r="K21486" i="13"/>
  <c r="K21485" i="13"/>
  <c r="K21484" i="13"/>
  <c r="K21483" i="13"/>
  <c r="K21482" i="13"/>
  <c r="K21481" i="13"/>
  <c r="K21480" i="13"/>
  <c r="K21479" i="13"/>
  <c r="K21478" i="13"/>
  <c r="K21477" i="13"/>
  <c r="K21476" i="13"/>
  <c r="K21475" i="13"/>
  <c r="K21474" i="13"/>
  <c r="K21473" i="13"/>
  <c r="K21472" i="13"/>
  <c r="K21471" i="13"/>
  <c r="K21470" i="13"/>
  <c r="K21469" i="13"/>
  <c r="K21468" i="13"/>
  <c r="K21467" i="13"/>
  <c r="K21466" i="13"/>
  <c r="K21465" i="13"/>
  <c r="K21464" i="13"/>
  <c r="K21463" i="13"/>
  <c r="K21462" i="13"/>
  <c r="K21461" i="13"/>
  <c r="K21460" i="13"/>
  <c r="K21459" i="13"/>
  <c r="K21458" i="13"/>
  <c r="K21457" i="13"/>
  <c r="K21456" i="13"/>
  <c r="K21455" i="13"/>
  <c r="K21454" i="13"/>
  <c r="K21453" i="13"/>
  <c r="K21452" i="13"/>
  <c r="K21451" i="13"/>
  <c r="K21450" i="13"/>
  <c r="K21449" i="13"/>
  <c r="K21448" i="13"/>
  <c r="K21447" i="13"/>
  <c r="K21446" i="13"/>
  <c r="K21445" i="13"/>
  <c r="K21444" i="13"/>
  <c r="K21443" i="13"/>
  <c r="K21442" i="13"/>
  <c r="K21441" i="13"/>
  <c r="K21440" i="13"/>
  <c r="K21439" i="13"/>
  <c r="K21438" i="13"/>
  <c r="K21437" i="13"/>
  <c r="K21436" i="13"/>
  <c r="K21435" i="13"/>
  <c r="K21434" i="13"/>
  <c r="K21433" i="13"/>
  <c r="K21432" i="13"/>
  <c r="K21431" i="13"/>
  <c r="K21430" i="13"/>
  <c r="K21429" i="13"/>
  <c r="K21428" i="13"/>
  <c r="K21427" i="13"/>
  <c r="K21426" i="13"/>
  <c r="K21425" i="13"/>
  <c r="K21424" i="13"/>
  <c r="K21423" i="13"/>
  <c r="K21422" i="13"/>
  <c r="K21421" i="13"/>
  <c r="K21420" i="13"/>
  <c r="K21419" i="13"/>
  <c r="K21418" i="13"/>
  <c r="K21417" i="13"/>
  <c r="K21416" i="13"/>
  <c r="K21415" i="13"/>
  <c r="K21414" i="13"/>
  <c r="K21413" i="13"/>
  <c r="K21412" i="13"/>
  <c r="K21411" i="13"/>
  <c r="K21410" i="13"/>
  <c r="K21409" i="13"/>
  <c r="K21408" i="13"/>
  <c r="K21407" i="13"/>
  <c r="K21406" i="13"/>
  <c r="K21405" i="13"/>
  <c r="K21404" i="13"/>
  <c r="K21403" i="13"/>
  <c r="K21402" i="13"/>
  <c r="K21401" i="13"/>
  <c r="K21400" i="13"/>
  <c r="K21399" i="13"/>
  <c r="K21398" i="13"/>
  <c r="K21397" i="13"/>
  <c r="K21396" i="13"/>
  <c r="K21395" i="13"/>
  <c r="K21394" i="13"/>
  <c r="K21393" i="13"/>
  <c r="K21392" i="13"/>
  <c r="K21391" i="13"/>
  <c r="K21390" i="13"/>
  <c r="K21389" i="13"/>
  <c r="K21388" i="13"/>
  <c r="K21387" i="13"/>
  <c r="K21386" i="13"/>
  <c r="K21385" i="13"/>
  <c r="K21384" i="13"/>
  <c r="K21383" i="13"/>
  <c r="K21382" i="13"/>
  <c r="K21381" i="13"/>
  <c r="K21380" i="13"/>
  <c r="K21379" i="13"/>
  <c r="K21378" i="13"/>
  <c r="K21377" i="13"/>
  <c r="K21376" i="13"/>
  <c r="K21375" i="13"/>
  <c r="K21374" i="13"/>
  <c r="K21373" i="13"/>
  <c r="K21372" i="13"/>
  <c r="K21371" i="13"/>
  <c r="K21370" i="13"/>
  <c r="K21369" i="13"/>
  <c r="K21368" i="13"/>
  <c r="K21367" i="13"/>
  <c r="K21366" i="13"/>
  <c r="K21365" i="13"/>
  <c r="K21364" i="13"/>
  <c r="K21363" i="13"/>
  <c r="K21362" i="13"/>
  <c r="K21361" i="13"/>
  <c r="K21360" i="13"/>
  <c r="K21359" i="13"/>
  <c r="K21358" i="13"/>
  <c r="K21357" i="13"/>
  <c r="K21356" i="13"/>
  <c r="K21355" i="13"/>
  <c r="K21354" i="13"/>
  <c r="K21353" i="13"/>
  <c r="K21352" i="13"/>
  <c r="K21351" i="13"/>
  <c r="K21350" i="13"/>
  <c r="K21349" i="13"/>
  <c r="K21348" i="13"/>
  <c r="K21347" i="13"/>
  <c r="K21346" i="13"/>
  <c r="K21345" i="13"/>
  <c r="K21344" i="13"/>
  <c r="K21343" i="13"/>
  <c r="K21342" i="13"/>
  <c r="K21341" i="13"/>
  <c r="K21340" i="13"/>
  <c r="K21339" i="13"/>
  <c r="K21338" i="13"/>
  <c r="K21337" i="13"/>
  <c r="K21336" i="13"/>
  <c r="K21335" i="13"/>
  <c r="K21334" i="13"/>
  <c r="K21333" i="13"/>
  <c r="K21332" i="13"/>
  <c r="K21331" i="13"/>
  <c r="K21330" i="13"/>
  <c r="K21329" i="13"/>
  <c r="K21328" i="13"/>
  <c r="K21327" i="13"/>
  <c r="K21326" i="13"/>
  <c r="K21325" i="13"/>
  <c r="K21324" i="13"/>
  <c r="K21323" i="13"/>
  <c r="K21322" i="13"/>
  <c r="K21321" i="13"/>
  <c r="K21320" i="13"/>
  <c r="K21319" i="13"/>
  <c r="K21318" i="13"/>
  <c r="K21317" i="13"/>
  <c r="K21316" i="13"/>
  <c r="K21315" i="13"/>
  <c r="K21314" i="13"/>
  <c r="K21313" i="13"/>
  <c r="K21312" i="13"/>
  <c r="K21311" i="13"/>
  <c r="K21310" i="13"/>
  <c r="K21309" i="13"/>
  <c r="K21308" i="13"/>
  <c r="K21307" i="13"/>
  <c r="K21306" i="13"/>
  <c r="K21305" i="13"/>
  <c r="K21304" i="13"/>
  <c r="K21303" i="13"/>
  <c r="K21302" i="13"/>
  <c r="K21301" i="13"/>
  <c r="K21300" i="13"/>
  <c r="K21299" i="13"/>
  <c r="K21298" i="13"/>
  <c r="K21297" i="13"/>
  <c r="K21296" i="13"/>
  <c r="K21295" i="13"/>
  <c r="K21294" i="13"/>
  <c r="K21293" i="13"/>
  <c r="K21292" i="13"/>
  <c r="K21291" i="13"/>
  <c r="K21290" i="13"/>
  <c r="K21289" i="13"/>
  <c r="K21288" i="13"/>
  <c r="K21287" i="13"/>
  <c r="K21286" i="13"/>
  <c r="K21285" i="13"/>
  <c r="K21284" i="13"/>
  <c r="K21283" i="13"/>
  <c r="K21282" i="13"/>
  <c r="K21281" i="13"/>
  <c r="K21278" i="13"/>
  <c r="K21277" i="13"/>
  <c r="K21276" i="13"/>
  <c r="K21275" i="13"/>
  <c r="K21274" i="13"/>
  <c r="K21271" i="13"/>
  <c r="K21270" i="13"/>
  <c r="K21269" i="13"/>
  <c r="K21268" i="13"/>
  <c r="K21267" i="13"/>
  <c r="K21266" i="13"/>
  <c r="K21265" i="13"/>
  <c r="K21264" i="13"/>
  <c r="K21263" i="13"/>
  <c r="K21262" i="13"/>
  <c r="K21261" i="13"/>
  <c r="K21260" i="13"/>
  <c r="K21259" i="13"/>
  <c r="K21258" i="13"/>
  <c r="K21257" i="13"/>
  <c r="K21256" i="13"/>
  <c r="K21255" i="13"/>
  <c r="K21254" i="13"/>
  <c r="K21253" i="13"/>
  <c r="K21251" i="13"/>
  <c r="K21250" i="13"/>
  <c r="K21249" i="13"/>
  <c r="K21248" i="13"/>
  <c r="K21247" i="13"/>
  <c r="K21246" i="13"/>
  <c r="K21245" i="13"/>
  <c r="K21244" i="13"/>
  <c r="K21243" i="13"/>
  <c r="K21242" i="13"/>
  <c r="K21241" i="13"/>
  <c r="K21240" i="13"/>
  <c r="K21239" i="13"/>
  <c r="K21238" i="13"/>
  <c r="K21237" i="13"/>
  <c r="K21236" i="13"/>
  <c r="K21235" i="13"/>
  <c r="K21234" i="13"/>
  <c r="K21233" i="13"/>
  <c r="K21232" i="13"/>
  <c r="K21231" i="13"/>
  <c r="K21230" i="13"/>
  <c r="K21229" i="13"/>
  <c r="K21228" i="13"/>
  <c r="K21227" i="13"/>
  <c r="K21226" i="13"/>
  <c r="K21225" i="13"/>
  <c r="K21224" i="13"/>
  <c r="K21223" i="13"/>
  <c r="K21222" i="13"/>
  <c r="K21221" i="13"/>
  <c r="K21220" i="13"/>
  <c r="K21219" i="13"/>
  <c r="K21218" i="13"/>
  <c r="K21217" i="13"/>
  <c r="K21216" i="13"/>
  <c r="K21215" i="13"/>
  <c r="K21214" i="13"/>
  <c r="K21213" i="13"/>
  <c r="K21212" i="13"/>
  <c r="K21211" i="13"/>
  <c r="K21210" i="13"/>
  <c r="K21209" i="13"/>
  <c r="K21208" i="13"/>
  <c r="K21207" i="13"/>
  <c r="K21206" i="13"/>
  <c r="K21205" i="13"/>
  <c r="K21204" i="13"/>
  <c r="K21203" i="13"/>
  <c r="K21202" i="13"/>
  <c r="K21201" i="13"/>
  <c r="K21200" i="13"/>
  <c r="K21199" i="13"/>
  <c r="K21198" i="13"/>
  <c r="K21197" i="13"/>
  <c r="K21196" i="13"/>
  <c r="K21195" i="13"/>
  <c r="K21194" i="13"/>
  <c r="K21193" i="13"/>
  <c r="K21192" i="13"/>
  <c r="K21191" i="13"/>
  <c r="K21190" i="13"/>
  <c r="K21189" i="13"/>
  <c r="K21188" i="13"/>
  <c r="K21187" i="13"/>
  <c r="K21186" i="13"/>
  <c r="K21185" i="13"/>
  <c r="K21184" i="13"/>
  <c r="K21183" i="13"/>
  <c r="K21182" i="13"/>
  <c r="K21181" i="13"/>
  <c r="K21180" i="13"/>
  <c r="K21179" i="13"/>
  <c r="K21178" i="13"/>
  <c r="K21177" i="13"/>
  <c r="K21176" i="13"/>
  <c r="K21175" i="13"/>
  <c r="K21174" i="13"/>
  <c r="K21173" i="13"/>
  <c r="K21172" i="13"/>
  <c r="K21171" i="13"/>
  <c r="K21170" i="13"/>
  <c r="K21169" i="13"/>
  <c r="K21168" i="13"/>
  <c r="K21167" i="13"/>
  <c r="K21166" i="13"/>
  <c r="K21165" i="13"/>
  <c r="K21164" i="13"/>
  <c r="K21163" i="13"/>
  <c r="K21162" i="13"/>
  <c r="K21161" i="13"/>
  <c r="K21160" i="13"/>
  <c r="K21159" i="13"/>
  <c r="K21158" i="13"/>
  <c r="K21157" i="13"/>
  <c r="K21156" i="13"/>
  <c r="K21155" i="13"/>
  <c r="K21154" i="13"/>
  <c r="K21153" i="13"/>
  <c r="K21152" i="13"/>
  <c r="K21151" i="13"/>
  <c r="K21150" i="13"/>
  <c r="K21149" i="13"/>
  <c r="K21148" i="13"/>
  <c r="K21147" i="13"/>
  <c r="K21146" i="13"/>
  <c r="K21145" i="13"/>
  <c r="K21144" i="13"/>
  <c r="K21142" i="13"/>
  <c r="K21141" i="13"/>
  <c r="K21140" i="13"/>
  <c r="K21139" i="13"/>
  <c r="K21138" i="13"/>
  <c r="K21137" i="13"/>
  <c r="K21136" i="13"/>
  <c r="K21135" i="13"/>
  <c r="K21134" i="13"/>
  <c r="K21133" i="13"/>
  <c r="K21132" i="13"/>
  <c r="K21130" i="13"/>
  <c r="K21126" i="13"/>
  <c r="K21125" i="13"/>
  <c r="K21120" i="13"/>
  <c r="K21118" i="13"/>
  <c r="K21116" i="13"/>
  <c r="K21114" i="13"/>
  <c r="K21112" i="13"/>
  <c r="K21110" i="13"/>
  <c r="K21109" i="13"/>
  <c r="K21108" i="13"/>
  <c r="K21107" i="13"/>
  <c r="K21106" i="13"/>
  <c r="K21105" i="13"/>
  <c r="K21104" i="13"/>
  <c r="K21103" i="13"/>
  <c r="K21102" i="13"/>
  <c r="K21101" i="13"/>
  <c r="K21100" i="13"/>
  <c r="K21099" i="13"/>
  <c r="K21098" i="13"/>
  <c r="K21097" i="13"/>
  <c r="K21096" i="13"/>
  <c r="K21095" i="13"/>
  <c r="K21094" i="13"/>
  <c r="K21093" i="13"/>
  <c r="K21092" i="13"/>
  <c r="K21091" i="13"/>
  <c r="K21090" i="13"/>
  <c r="K21089" i="13"/>
  <c r="K21088" i="13"/>
  <c r="K21087" i="13"/>
  <c r="K21086" i="13"/>
  <c r="K21085" i="13"/>
  <c r="K21084" i="13"/>
  <c r="K21083" i="13"/>
  <c r="K21082" i="13"/>
  <c r="K21081" i="13"/>
  <c r="K21080" i="13"/>
  <c r="K21079" i="13"/>
  <c r="K21078" i="13"/>
  <c r="K21077" i="13"/>
  <c r="K21076" i="13"/>
  <c r="K21075" i="13"/>
  <c r="K21074" i="13"/>
  <c r="K21073" i="13"/>
  <c r="K21072" i="13"/>
  <c r="K21071" i="13"/>
  <c r="K21070" i="13"/>
  <c r="K21069" i="13"/>
  <c r="K21068" i="13"/>
  <c r="K21067" i="13"/>
  <c r="K21066" i="13"/>
  <c r="K21065" i="13"/>
  <c r="K21064" i="13"/>
  <c r="K21063" i="13"/>
  <c r="K21062" i="13"/>
  <c r="K21061" i="13"/>
  <c r="K21060" i="13"/>
  <c r="K21059" i="13"/>
  <c r="K21058" i="13"/>
  <c r="K21057" i="13"/>
  <c r="K21056" i="13"/>
  <c r="K21055" i="13"/>
  <c r="K21054" i="13"/>
  <c r="K21053" i="13"/>
  <c r="K21052" i="13"/>
  <c r="K21051" i="13"/>
  <c r="K21050" i="13"/>
  <c r="K21049" i="13"/>
  <c r="K21048" i="13"/>
  <c r="K21047" i="13"/>
  <c r="K21046" i="13"/>
  <c r="K21045" i="13"/>
  <c r="K21044" i="13"/>
  <c r="K21043" i="13"/>
  <c r="K21042" i="13"/>
  <c r="K21041" i="13"/>
  <c r="K21040" i="13"/>
  <c r="K21039" i="13"/>
  <c r="K21038" i="13"/>
  <c r="K21037" i="13"/>
  <c r="K21036" i="13"/>
  <c r="K21035" i="13"/>
  <c r="K21034" i="13"/>
  <c r="K21033" i="13"/>
  <c r="K21032" i="13"/>
  <c r="K21031" i="13"/>
  <c r="K21030" i="13"/>
  <c r="K21029" i="13"/>
  <c r="K21028" i="13"/>
  <c r="K21027" i="13"/>
  <c r="K21026" i="13"/>
  <c r="K21025" i="13"/>
  <c r="K21024" i="13"/>
  <c r="K21023" i="13"/>
  <c r="K21022" i="13"/>
  <c r="K21021" i="13"/>
  <c r="K21020" i="13"/>
  <c r="K21019" i="13"/>
  <c r="K21018" i="13"/>
  <c r="K21017" i="13"/>
  <c r="K21016" i="13"/>
  <c r="K21015" i="13"/>
  <c r="K21014" i="13"/>
  <c r="K21013" i="13"/>
  <c r="K21012" i="13"/>
  <c r="K21011" i="13"/>
  <c r="K21010" i="13"/>
  <c r="K21009" i="13"/>
  <c r="K21008" i="13"/>
  <c r="K21007" i="13"/>
  <c r="K21006" i="13"/>
  <c r="K21005" i="13"/>
  <c r="K21004" i="13"/>
  <c r="K21003" i="13"/>
  <c r="K21002" i="13"/>
  <c r="K21001" i="13"/>
  <c r="K21000" i="13"/>
  <c r="K20999" i="13"/>
  <c r="K20998" i="13"/>
  <c r="K20997" i="13"/>
  <c r="K20996" i="13"/>
  <c r="K20995" i="13"/>
  <c r="K20994" i="13"/>
  <c r="K20993" i="13"/>
  <c r="K20992" i="13"/>
  <c r="K20991" i="13"/>
  <c r="K20990" i="13"/>
  <c r="K20989" i="13"/>
  <c r="K20988" i="13"/>
  <c r="K20987" i="13"/>
  <c r="K20986" i="13"/>
  <c r="K20985" i="13"/>
  <c r="K20984" i="13"/>
  <c r="K20983" i="13"/>
  <c r="K20982" i="13"/>
  <c r="K20981" i="13"/>
  <c r="K20980" i="13"/>
  <c r="K20979" i="13"/>
  <c r="K20978" i="13"/>
  <c r="K20977" i="13"/>
  <c r="K20976" i="13"/>
  <c r="K20975" i="13"/>
  <c r="K20974" i="13"/>
  <c r="K20973" i="13"/>
  <c r="K20972" i="13"/>
  <c r="K20971" i="13"/>
  <c r="K20970" i="13"/>
  <c r="K20969" i="13"/>
  <c r="K20968" i="13"/>
  <c r="K20967" i="13"/>
  <c r="K20966" i="13"/>
  <c r="K20965" i="13"/>
  <c r="K20964" i="13"/>
  <c r="K20963" i="13"/>
  <c r="K20962" i="13"/>
  <c r="K20961" i="13"/>
  <c r="K20960" i="13"/>
  <c r="K20959" i="13"/>
  <c r="K20958" i="13"/>
  <c r="K20957" i="13"/>
  <c r="K20956" i="13"/>
  <c r="K20955" i="13"/>
  <c r="K20954" i="13"/>
  <c r="K20953" i="13"/>
  <c r="K20952" i="13"/>
  <c r="K20951" i="13"/>
  <c r="K20950" i="13"/>
  <c r="K20949" i="13"/>
  <c r="K20948" i="13"/>
  <c r="K20947" i="13"/>
  <c r="K20946" i="13"/>
  <c r="K20945" i="13"/>
  <c r="K20944" i="13"/>
  <c r="K20943" i="13"/>
  <c r="K20942" i="13"/>
  <c r="K20941" i="13"/>
  <c r="K20940" i="13"/>
  <c r="K20939" i="13"/>
  <c r="K20938" i="13"/>
  <c r="K20937" i="13"/>
  <c r="K20936" i="13"/>
  <c r="K20935" i="13"/>
  <c r="K20934" i="13"/>
  <c r="K20933" i="13"/>
  <c r="K20932" i="13"/>
  <c r="K20931" i="13"/>
  <c r="K20930" i="13"/>
  <c r="K20929" i="13"/>
  <c r="K20928" i="13"/>
  <c r="K20927" i="13"/>
  <c r="K20926" i="13"/>
  <c r="K20925" i="13"/>
  <c r="K20924" i="13"/>
  <c r="K20923" i="13"/>
  <c r="K20922" i="13"/>
  <c r="K20921" i="13"/>
  <c r="K20920" i="13"/>
  <c r="K20919" i="13"/>
  <c r="K20918" i="13"/>
  <c r="K20917" i="13"/>
  <c r="K20916" i="13"/>
  <c r="K20915" i="13"/>
  <c r="K20914" i="13"/>
  <c r="K20913" i="13"/>
  <c r="K20912" i="13"/>
  <c r="K20911" i="13"/>
  <c r="K20910" i="13"/>
  <c r="K20909" i="13"/>
  <c r="K20908" i="13"/>
  <c r="K20907" i="13"/>
  <c r="K20906" i="13"/>
  <c r="K20905" i="13"/>
  <c r="K20904" i="13"/>
  <c r="K20903" i="13"/>
  <c r="K20902" i="13"/>
  <c r="K20901" i="13"/>
  <c r="K20900" i="13"/>
  <c r="K20899" i="13"/>
  <c r="K20898" i="13"/>
  <c r="K20897" i="13"/>
  <c r="K20896" i="13"/>
  <c r="K20895" i="13"/>
  <c r="K20894" i="13"/>
  <c r="K20893" i="13"/>
  <c r="K20892" i="13"/>
  <c r="K20891" i="13"/>
  <c r="K20890" i="13"/>
  <c r="K20889" i="13"/>
  <c r="K20888" i="13"/>
  <c r="K20887" i="13"/>
  <c r="K20886" i="13"/>
  <c r="K20885" i="13"/>
  <c r="K20884" i="13"/>
  <c r="K20883" i="13"/>
  <c r="K20882" i="13"/>
  <c r="K20881" i="13"/>
  <c r="K20880" i="13"/>
  <c r="K20879" i="13"/>
  <c r="K20878" i="13"/>
  <c r="K20877" i="13"/>
  <c r="K20876" i="13"/>
  <c r="K20875" i="13"/>
  <c r="K20874" i="13"/>
  <c r="K20873" i="13"/>
  <c r="K20872" i="13"/>
  <c r="K20871" i="13"/>
  <c r="K20870" i="13"/>
  <c r="K20869" i="13"/>
  <c r="K20868" i="13"/>
  <c r="K20867" i="13"/>
  <c r="K20866" i="13"/>
  <c r="K20865" i="13"/>
  <c r="K20864" i="13"/>
  <c r="K20863" i="13"/>
  <c r="K20862" i="13"/>
  <c r="K20861" i="13"/>
  <c r="K20860" i="13"/>
  <c r="K20859" i="13"/>
  <c r="K20858" i="13"/>
  <c r="K20857" i="13"/>
  <c r="K20856" i="13"/>
  <c r="K20855" i="13"/>
  <c r="K20854" i="13"/>
  <c r="K20853" i="13"/>
  <c r="K20852" i="13"/>
  <c r="K20851" i="13"/>
  <c r="K20850" i="13"/>
  <c r="K20849" i="13"/>
  <c r="K20848" i="13"/>
  <c r="K20847" i="13"/>
  <c r="K20846" i="13"/>
  <c r="K20845" i="13"/>
  <c r="K20844" i="13"/>
  <c r="K20843" i="13"/>
  <c r="K20842" i="13"/>
  <c r="K20841" i="13"/>
  <c r="K20840" i="13"/>
  <c r="K20839" i="13"/>
  <c r="K20838" i="13"/>
  <c r="K20837" i="13"/>
  <c r="K20836" i="13"/>
  <c r="K20835" i="13"/>
  <c r="K20834" i="13"/>
  <c r="K20833" i="13"/>
  <c r="K20832" i="13"/>
  <c r="K20831" i="13"/>
  <c r="K20830" i="13"/>
  <c r="K20829" i="13"/>
  <c r="K20828" i="13"/>
  <c r="K20827" i="13"/>
  <c r="K20826" i="13"/>
  <c r="K20825" i="13"/>
  <c r="K20824" i="13"/>
  <c r="K20823" i="13"/>
  <c r="K20822" i="13"/>
  <c r="K20821" i="13"/>
  <c r="K20820" i="13"/>
  <c r="K20819" i="13"/>
  <c r="K20818" i="13"/>
  <c r="K20817" i="13"/>
  <c r="K20816" i="13"/>
  <c r="K20815" i="13"/>
  <c r="K20814" i="13"/>
  <c r="K20813" i="13"/>
  <c r="K20812" i="13"/>
  <c r="K20811" i="13"/>
  <c r="K20810" i="13"/>
  <c r="K20809" i="13"/>
  <c r="K20808" i="13"/>
  <c r="K20807" i="13"/>
  <c r="K20806" i="13"/>
  <c r="K20805" i="13"/>
  <c r="K20804" i="13"/>
  <c r="K20803" i="13"/>
  <c r="K20802" i="13"/>
  <c r="K20801" i="13"/>
  <c r="K20800" i="13"/>
  <c r="K20799" i="13"/>
  <c r="K20798" i="13"/>
  <c r="K20797" i="13"/>
  <c r="K20796" i="13"/>
  <c r="K20795" i="13"/>
  <c r="K20794" i="13"/>
  <c r="K20793" i="13"/>
  <c r="K20792" i="13"/>
  <c r="K20791" i="13"/>
  <c r="K20790" i="13"/>
  <c r="K20789" i="13"/>
  <c r="K20788" i="13"/>
  <c r="K20787" i="13"/>
  <c r="K20786" i="13"/>
  <c r="K20785" i="13"/>
  <c r="K20784" i="13"/>
  <c r="K20783" i="13"/>
  <c r="K20782" i="13"/>
  <c r="K20781" i="13"/>
  <c r="K20780" i="13"/>
  <c r="K20779" i="13"/>
  <c r="K20778" i="13"/>
  <c r="K20777" i="13"/>
  <c r="K20776" i="13"/>
  <c r="K20775" i="13"/>
  <c r="K20774" i="13"/>
  <c r="K20773" i="13"/>
  <c r="K20772" i="13"/>
  <c r="K20771" i="13"/>
  <c r="K20770" i="13"/>
  <c r="K20769" i="13"/>
  <c r="K20768" i="13"/>
  <c r="K20767" i="13"/>
  <c r="K20766" i="13"/>
  <c r="K20765" i="13"/>
  <c r="K20764" i="13"/>
  <c r="K20763" i="13"/>
  <c r="K20762" i="13"/>
  <c r="K20761" i="13"/>
  <c r="K20760" i="13"/>
  <c r="K20759" i="13"/>
  <c r="K20758" i="13"/>
  <c r="K20757" i="13"/>
  <c r="K20756" i="13"/>
  <c r="K20755" i="13"/>
  <c r="K20754" i="13"/>
  <c r="K20753" i="13"/>
  <c r="K20752" i="13"/>
  <c r="K20751" i="13"/>
  <c r="K20750" i="13"/>
  <c r="K20749" i="13"/>
  <c r="K20748" i="13"/>
  <c r="K20747" i="13"/>
  <c r="K20746" i="13"/>
  <c r="K20745" i="13"/>
  <c r="K20744" i="13"/>
  <c r="K20743" i="13"/>
  <c r="K20742" i="13"/>
  <c r="K20741" i="13"/>
  <c r="K20740" i="13"/>
  <c r="K20739" i="13"/>
  <c r="K20738" i="13"/>
  <c r="K20737" i="13"/>
  <c r="K20736" i="13"/>
  <c r="K20735" i="13"/>
  <c r="K20734" i="13"/>
  <c r="K20733" i="13"/>
  <c r="K20732" i="13"/>
  <c r="K20731" i="13"/>
  <c r="K20730" i="13"/>
  <c r="K20729" i="13"/>
  <c r="K20728" i="13"/>
  <c r="K20727" i="13"/>
  <c r="K20726" i="13"/>
  <c r="K20725" i="13"/>
  <c r="K20724" i="13"/>
  <c r="K20723" i="13"/>
  <c r="K20722" i="13"/>
  <c r="K20721" i="13"/>
  <c r="K20720" i="13"/>
  <c r="K20719" i="13"/>
  <c r="K20718" i="13"/>
  <c r="K20717" i="13"/>
  <c r="K20716" i="13"/>
  <c r="K20715" i="13"/>
  <c r="K20714" i="13"/>
  <c r="K20713" i="13"/>
  <c r="K20712" i="13"/>
  <c r="K20711" i="13"/>
  <c r="K20710" i="13"/>
  <c r="K20709" i="13"/>
  <c r="K20708" i="13"/>
  <c r="K20707" i="13"/>
  <c r="K20706" i="13"/>
  <c r="K20705" i="13"/>
  <c r="K20704" i="13"/>
  <c r="K20703" i="13"/>
  <c r="K20702" i="13"/>
  <c r="K20701" i="13"/>
  <c r="K20700" i="13"/>
  <c r="K20699" i="13"/>
  <c r="K20698" i="13"/>
  <c r="K20697" i="13"/>
  <c r="K20696" i="13"/>
  <c r="K20695" i="13"/>
  <c r="K20694" i="13"/>
  <c r="K20693" i="13"/>
  <c r="K20692" i="13"/>
  <c r="K20691" i="13"/>
  <c r="K20690" i="13"/>
  <c r="K20689" i="13"/>
  <c r="K20688" i="13"/>
  <c r="K20687" i="13"/>
  <c r="K20686" i="13"/>
  <c r="K20685" i="13"/>
  <c r="K20684" i="13"/>
  <c r="K20683" i="13"/>
  <c r="K20682" i="13"/>
  <c r="K20681" i="13"/>
  <c r="K20680" i="13"/>
  <c r="K20679" i="13"/>
  <c r="K20678" i="13"/>
  <c r="K20677" i="13"/>
  <c r="K20676" i="13"/>
  <c r="K20675" i="13"/>
  <c r="K20674" i="13"/>
  <c r="K20673" i="13"/>
  <c r="K20672" i="13"/>
  <c r="K20671" i="13"/>
  <c r="K20670" i="13"/>
  <c r="K20669" i="13"/>
  <c r="K20668" i="13"/>
  <c r="K20667" i="13"/>
  <c r="K20666" i="13"/>
  <c r="K20665" i="13"/>
  <c r="K20664" i="13"/>
  <c r="K20663" i="13"/>
  <c r="K20662" i="13"/>
  <c r="K20661" i="13"/>
  <c r="K20660" i="13"/>
  <c r="K20659" i="13"/>
  <c r="K20658" i="13"/>
  <c r="K20657" i="13"/>
  <c r="K20656" i="13"/>
  <c r="K20655" i="13"/>
  <c r="K20654" i="13"/>
  <c r="K20653" i="13"/>
  <c r="K20652" i="13"/>
  <c r="K20651" i="13"/>
  <c r="K20650" i="13"/>
  <c r="K20649" i="13"/>
  <c r="K20648" i="13"/>
  <c r="K20647" i="13"/>
  <c r="K20646" i="13"/>
  <c r="K20645" i="13"/>
  <c r="K20644" i="13"/>
  <c r="K20643" i="13"/>
  <c r="K20642" i="13"/>
  <c r="K20641" i="13"/>
  <c r="K20640" i="13"/>
  <c r="K20639" i="13"/>
  <c r="K20638" i="13"/>
  <c r="K20637" i="13"/>
  <c r="K20636" i="13"/>
  <c r="K20635" i="13"/>
  <c r="K20634" i="13"/>
  <c r="K20633" i="13"/>
  <c r="K20632" i="13"/>
  <c r="K20631" i="13"/>
  <c r="K20630" i="13"/>
  <c r="K20629" i="13"/>
  <c r="K20628" i="13"/>
  <c r="K20627" i="13"/>
  <c r="K20626" i="13"/>
  <c r="K20625" i="13"/>
  <c r="K20624" i="13"/>
  <c r="K20623" i="13"/>
  <c r="K20622" i="13"/>
  <c r="K20621" i="13"/>
  <c r="K20620" i="13"/>
  <c r="K20619" i="13"/>
  <c r="K20618" i="13"/>
  <c r="K20617" i="13"/>
  <c r="K20616" i="13"/>
  <c r="K20615" i="13"/>
  <c r="K20614" i="13"/>
  <c r="K20613" i="13"/>
  <c r="K20612" i="13"/>
  <c r="K20611" i="13"/>
  <c r="K20610" i="13"/>
  <c r="K20609" i="13"/>
  <c r="K20608" i="13"/>
  <c r="K20607" i="13"/>
  <c r="K20606" i="13"/>
  <c r="K20605" i="13"/>
  <c r="K20604" i="13"/>
  <c r="K20603" i="13"/>
  <c r="K20602" i="13"/>
  <c r="K20601" i="13"/>
  <c r="K20600" i="13"/>
  <c r="K20599" i="13"/>
  <c r="K20598" i="13"/>
  <c r="K20597" i="13"/>
  <c r="K20596" i="13"/>
  <c r="K20595" i="13"/>
  <c r="K20594" i="13"/>
  <c r="K20593" i="13"/>
  <c r="K20592" i="13"/>
  <c r="K20591" i="13"/>
  <c r="K20590" i="13"/>
  <c r="K20589" i="13"/>
  <c r="K20588" i="13"/>
  <c r="K20587" i="13"/>
  <c r="K20586" i="13"/>
  <c r="K20585" i="13"/>
  <c r="K20584" i="13"/>
  <c r="K20583" i="13"/>
  <c r="K20582" i="13"/>
  <c r="K20581" i="13"/>
  <c r="K20580" i="13"/>
  <c r="K20579" i="13"/>
  <c r="K20578" i="13"/>
  <c r="K20577" i="13"/>
  <c r="K20576" i="13"/>
  <c r="K20575" i="13"/>
  <c r="K20574" i="13"/>
  <c r="K20573" i="13"/>
  <c r="K20572" i="13"/>
  <c r="K20571" i="13"/>
  <c r="K20570" i="13"/>
  <c r="K20569" i="13"/>
  <c r="K20568" i="13"/>
  <c r="K20567" i="13"/>
  <c r="K20566" i="13"/>
  <c r="K20565" i="13"/>
  <c r="K20564" i="13"/>
  <c r="K20563" i="13"/>
  <c r="K20562" i="13"/>
  <c r="K20561" i="13"/>
  <c r="K20560" i="13"/>
  <c r="K20559" i="13"/>
  <c r="K20558" i="13"/>
  <c r="K20557" i="13"/>
  <c r="K20556" i="13"/>
  <c r="K20555" i="13"/>
  <c r="K20554" i="13"/>
  <c r="K20553" i="13"/>
  <c r="K20552" i="13"/>
  <c r="K20551" i="13"/>
  <c r="K20550" i="13"/>
  <c r="K20549" i="13"/>
  <c r="K20548" i="13"/>
  <c r="K20547" i="13"/>
  <c r="K20546" i="13"/>
  <c r="K20545" i="13"/>
  <c r="K20544" i="13"/>
  <c r="K20543" i="13"/>
  <c r="K20542" i="13"/>
  <c r="K20541" i="13"/>
  <c r="K20540" i="13"/>
  <c r="K20539" i="13"/>
  <c r="K20538" i="13"/>
  <c r="K20537" i="13"/>
  <c r="K20536" i="13"/>
  <c r="K20535" i="13"/>
  <c r="K20534" i="13"/>
  <c r="K20533" i="13"/>
  <c r="K20532" i="13"/>
  <c r="K20531" i="13"/>
  <c r="K20530" i="13"/>
  <c r="K20529" i="13"/>
  <c r="K20528" i="13"/>
  <c r="K20527" i="13"/>
  <c r="K20526" i="13"/>
  <c r="K20525" i="13"/>
  <c r="K20524" i="13"/>
  <c r="K20523" i="13"/>
  <c r="K20522" i="13"/>
  <c r="K20521" i="13"/>
  <c r="K20520" i="13"/>
  <c r="K20519" i="13"/>
  <c r="K20518" i="13"/>
  <c r="K20517" i="13"/>
  <c r="K20516" i="13"/>
  <c r="K20515" i="13"/>
  <c r="K20514" i="13"/>
  <c r="K20513" i="13"/>
  <c r="K20512" i="13"/>
  <c r="K20511" i="13"/>
  <c r="K20510" i="13"/>
  <c r="K20509" i="13"/>
  <c r="K20508" i="13"/>
  <c r="K20507" i="13"/>
  <c r="K20506" i="13"/>
  <c r="K20505" i="13"/>
  <c r="K20504" i="13"/>
  <c r="K20503" i="13"/>
  <c r="K20502" i="13"/>
  <c r="K20501" i="13"/>
  <c r="K20500" i="13"/>
  <c r="K20499" i="13"/>
  <c r="K20498" i="13"/>
  <c r="K20497" i="13"/>
  <c r="K20496" i="13"/>
  <c r="K20495" i="13"/>
  <c r="K20494" i="13"/>
  <c r="K20493" i="13"/>
  <c r="K20492" i="13"/>
  <c r="K20491" i="13"/>
  <c r="K20490" i="13"/>
  <c r="K20489" i="13"/>
  <c r="K20488" i="13"/>
  <c r="K20487" i="13"/>
  <c r="K20486" i="13"/>
  <c r="K20485" i="13"/>
  <c r="K20484" i="13"/>
  <c r="K20483" i="13"/>
  <c r="K20482" i="13"/>
  <c r="K20481" i="13"/>
  <c r="K20480" i="13"/>
  <c r="K20479" i="13"/>
  <c r="K20478" i="13"/>
  <c r="K20477" i="13"/>
  <c r="K20476" i="13"/>
  <c r="K20475" i="13"/>
  <c r="K20474" i="13"/>
  <c r="K20473" i="13"/>
  <c r="K20472" i="13"/>
  <c r="K20471" i="13"/>
  <c r="K20470" i="13"/>
  <c r="K20469" i="13"/>
  <c r="K20468" i="13"/>
  <c r="K20467" i="13"/>
  <c r="K20466" i="13"/>
  <c r="K20465" i="13"/>
  <c r="K20464" i="13"/>
  <c r="K20463" i="13"/>
  <c r="K20462" i="13"/>
  <c r="K20461" i="13"/>
  <c r="K20460" i="13"/>
  <c r="K20459" i="13"/>
  <c r="K20458" i="13"/>
  <c r="K20457" i="13"/>
  <c r="K20456" i="13"/>
  <c r="K20455" i="13"/>
  <c r="K20454" i="13"/>
  <c r="K20453" i="13"/>
  <c r="K20452" i="13"/>
  <c r="K20451" i="13"/>
  <c r="K20450" i="13"/>
  <c r="K20449" i="13"/>
  <c r="K20448" i="13"/>
  <c r="K20447" i="13"/>
  <c r="K20446" i="13"/>
  <c r="K20445" i="13"/>
  <c r="K20444" i="13"/>
  <c r="K20443" i="13"/>
  <c r="K20442" i="13"/>
  <c r="K20441" i="13"/>
  <c r="K20440" i="13"/>
  <c r="K20439" i="13"/>
  <c r="K20438" i="13"/>
  <c r="K20437" i="13"/>
  <c r="K20436" i="13"/>
  <c r="K20435" i="13"/>
  <c r="K20434" i="13"/>
  <c r="K20433" i="13"/>
  <c r="K20432" i="13"/>
  <c r="K20431" i="13"/>
  <c r="K20430" i="13"/>
  <c r="K20429" i="13"/>
  <c r="K20428" i="13"/>
  <c r="K20427" i="13"/>
  <c r="K20426" i="13"/>
  <c r="K20425" i="13"/>
  <c r="K20424" i="13"/>
  <c r="K20423" i="13"/>
  <c r="K20422" i="13"/>
  <c r="K20421" i="13"/>
  <c r="K20420" i="13"/>
  <c r="K20419" i="13"/>
  <c r="K20418" i="13"/>
  <c r="K20417" i="13"/>
  <c r="K20416" i="13"/>
  <c r="K20415" i="13"/>
  <c r="K20414" i="13"/>
  <c r="K20413" i="13"/>
  <c r="K20412" i="13"/>
  <c r="K20411" i="13"/>
  <c r="K20410" i="13"/>
  <c r="K20409" i="13"/>
  <c r="K20408" i="13"/>
  <c r="K20407" i="13"/>
  <c r="K20406" i="13"/>
  <c r="K20405" i="13"/>
  <c r="K20404" i="13"/>
  <c r="K20403" i="13"/>
  <c r="K20402" i="13"/>
  <c r="K20401" i="13"/>
  <c r="K20400" i="13"/>
  <c r="K20399" i="13"/>
  <c r="K20398" i="13"/>
  <c r="K20397" i="13"/>
  <c r="K20396" i="13"/>
  <c r="K20395" i="13"/>
  <c r="K20394" i="13"/>
  <c r="K20393" i="13"/>
  <c r="K20392" i="13"/>
  <c r="K20391" i="13"/>
  <c r="K20390" i="13"/>
  <c r="K20389" i="13"/>
  <c r="K20388" i="13"/>
  <c r="K20387" i="13"/>
  <c r="K20386" i="13"/>
  <c r="K20385" i="13"/>
  <c r="K20384" i="13"/>
  <c r="K20383" i="13"/>
  <c r="K20382" i="13"/>
  <c r="K20381" i="13"/>
  <c r="K20380" i="13"/>
  <c r="K20379" i="13"/>
  <c r="K20378" i="13"/>
  <c r="K20377" i="13"/>
  <c r="K20376" i="13"/>
  <c r="K20375" i="13"/>
  <c r="K20374" i="13"/>
  <c r="K20373" i="13"/>
  <c r="K20372" i="13"/>
  <c r="K20371" i="13"/>
  <c r="K20370" i="13"/>
  <c r="K20369" i="13"/>
  <c r="K20368" i="13"/>
  <c r="K20367" i="13"/>
  <c r="K20366" i="13"/>
  <c r="K20365" i="13"/>
  <c r="K20364" i="13"/>
  <c r="K20363" i="13"/>
  <c r="K20362" i="13"/>
  <c r="K20361" i="13"/>
  <c r="K20360" i="13"/>
  <c r="K20359" i="13"/>
  <c r="K20358" i="13"/>
  <c r="K20357" i="13"/>
  <c r="K20356" i="13"/>
  <c r="K20355" i="13"/>
  <c r="K20354" i="13"/>
  <c r="K20353" i="13"/>
  <c r="K20352" i="13"/>
  <c r="K20351" i="13"/>
  <c r="K20350" i="13"/>
  <c r="K20349" i="13"/>
  <c r="K20348" i="13"/>
  <c r="K20347" i="13"/>
  <c r="K20346" i="13"/>
  <c r="K20345" i="13"/>
  <c r="K20344" i="13"/>
  <c r="K20343" i="13"/>
  <c r="K20342" i="13"/>
  <c r="K20341" i="13"/>
  <c r="K20340" i="13"/>
  <c r="K20339" i="13"/>
  <c r="K20338" i="13"/>
  <c r="K20337" i="13"/>
  <c r="K20336" i="13"/>
  <c r="K20335" i="13"/>
  <c r="K20334" i="13"/>
  <c r="K20333" i="13"/>
  <c r="K20332" i="13"/>
  <c r="K20331" i="13"/>
  <c r="K20330" i="13"/>
  <c r="K20329" i="13"/>
  <c r="K20328" i="13"/>
  <c r="K20327" i="13"/>
  <c r="K20326" i="13"/>
  <c r="K20325" i="13"/>
  <c r="K20324" i="13"/>
  <c r="K20323" i="13"/>
  <c r="K20322" i="13"/>
  <c r="K20321" i="13"/>
  <c r="K20320" i="13"/>
  <c r="K20319" i="13"/>
  <c r="K20318" i="13"/>
  <c r="K20317" i="13"/>
  <c r="K20316" i="13"/>
  <c r="K20315" i="13"/>
  <c r="K20314" i="13"/>
  <c r="K20313" i="13"/>
  <c r="K20312" i="13"/>
  <c r="K20311" i="13"/>
  <c r="K20310" i="13"/>
  <c r="K20309" i="13"/>
  <c r="K20308" i="13"/>
  <c r="K20307" i="13"/>
  <c r="K20306" i="13"/>
  <c r="K20305" i="13"/>
  <c r="K20304" i="13"/>
  <c r="K20303" i="13"/>
  <c r="K20302" i="13"/>
  <c r="K20301" i="13"/>
  <c r="K20300" i="13"/>
  <c r="K20299" i="13"/>
  <c r="K20298" i="13"/>
  <c r="K20297" i="13"/>
  <c r="K20296" i="13"/>
  <c r="K20295" i="13"/>
  <c r="K20294" i="13"/>
  <c r="K20293" i="13"/>
  <c r="K20292" i="13"/>
  <c r="K20291" i="13"/>
  <c r="K20290" i="13"/>
  <c r="K20289" i="13"/>
  <c r="K20288" i="13"/>
  <c r="K20287" i="13"/>
  <c r="K20286" i="13"/>
  <c r="K20285" i="13"/>
  <c r="K20284" i="13"/>
  <c r="K20283" i="13"/>
  <c r="K20282" i="13"/>
  <c r="K20281" i="13"/>
  <c r="K20280" i="13"/>
  <c r="K20279" i="13"/>
  <c r="K20278" i="13"/>
  <c r="K20277" i="13"/>
  <c r="K20276" i="13"/>
  <c r="K20275" i="13"/>
  <c r="K20274" i="13"/>
  <c r="K20273" i="13"/>
  <c r="K20272" i="13"/>
  <c r="K20271" i="13"/>
  <c r="K20270" i="13"/>
  <c r="K20269" i="13"/>
  <c r="K20268" i="13"/>
  <c r="K20267" i="13"/>
  <c r="K20266" i="13"/>
  <c r="K20265" i="13"/>
  <c r="K20264" i="13"/>
  <c r="K20263" i="13"/>
  <c r="K20262" i="13"/>
  <c r="K20261" i="13"/>
  <c r="K20260" i="13"/>
  <c r="K20259" i="13"/>
  <c r="K20258" i="13"/>
  <c r="K20257" i="13"/>
  <c r="K20256" i="13"/>
  <c r="K20255" i="13"/>
  <c r="K20254" i="13"/>
  <c r="K20253" i="13"/>
  <c r="K20252" i="13"/>
  <c r="K20251" i="13"/>
  <c r="K20250" i="13"/>
  <c r="K20249" i="13"/>
  <c r="K20248" i="13"/>
  <c r="K20247" i="13"/>
  <c r="K20246" i="13"/>
  <c r="K20245" i="13"/>
  <c r="K20244" i="13"/>
  <c r="K20243" i="13"/>
  <c r="K20242" i="13"/>
  <c r="K20241" i="13"/>
  <c r="K20240" i="13"/>
  <c r="K20239" i="13"/>
  <c r="K20238" i="13"/>
  <c r="K20237" i="13"/>
  <c r="K20236" i="13"/>
  <c r="K20235" i="13"/>
  <c r="K20234" i="13"/>
  <c r="K20233" i="13"/>
  <c r="K20232" i="13"/>
  <c r="K20231" i="13"/>
  <c r="K20230" i="13"/>
  <c r="K20229" i="13"/>
  <c r="K20228" i="13"/>
  <c r="K20227" i="13"/>
  <c r="K20226" i="13"/>
  <c r="K20225" i="13"/>
  <c r="K20224" i="13"/>
  <c r="K20223" i="13"/>
  <c r="K20222" i="13"/>
  <c r="K20221" i="13"/>
  <c r="K20220" i="13"/>
  <c r="K20219" i="13"/>
  <c r="K20218" i="13"/>
  <c r="K20217" i="13"/>
  <c r="K20216" i="13"/>
  <c r="K20215" i="13"/>
  <c r="K20214" i="13"/>
  <c r="K20213" i="13"/>
  <c r="K20212" i="13"/>
  <c r="K20211" i="13"/>
  <c r="K20210" i="13"/>
  <c r="K20209" i="13"/>
  <c r="K20208" i="13"/>
  <c r="K20207" i="13"/>
  <c r="K20206" i="13"/>
  <c r="K20205" i="13"/>
  <c r="K20204" i="13"/>
  <c r="K20203" i="13"/>
  <c r="K20202" i="13"/>
  <c r="K20201" i="13"/>
  <c r="K20200" i="13"/>
  <c r="K20199" i="13"/>
  <c r="K20198" i="13"/>
  <c r="K20197" i="13"/>
  <c r="K20196" i="13"/>
  <c r="K20195" i="13"/>
  <c r="K20194" i="13"/>
  <c r="K20193" i="13"/>
  <c r="K20192" i="13"/>
  <c r="K20191" i="13"/>
  <c r="K20190" i="13"/>
  <c r="K20189" i="13"/>
  <c r="K20188" i="13"/>
  <c r="K20187" i="13"/>
  <c r="K20186" i="13"/>
  <c r="K20185" i="13"/>
  <c r="K20184" i="13"/>
  <c r="K20183" i="13"/>
  <c r="K20182" i="13"/>
  <c r="K20181" i="13"/>
  <c r="K20180" i="13"/>
  <c r="K20179" i="13"/>
  <c r="K20178" i="13"/>
  <c r="K20177" i="13"/>
  <c r="K20176" i="13"/>
  <c r="K20175" i="13"/>
  <c r="K20174" i="13"/>
  <c r="K20173" i="13"/>
  <c r="K20172" i="13"/>
  <c r="K20171" i="13"/>
  <c r="K20170" i="13"/>
  <c r="K20169" i="13"/>
  <c r="K20168" i="13"/>
  <c r="K20167" i="13"/>
  <c r="K20166" i="13"/>
  <c r="K20165" i="13"/>
  <c r="K20164" i="13"/>
  <c r="K20163" i="13"/>
  <c r="K20162" i="13"/>
  <c r="K20161" i="13"/>
  <c r="K20160" i="13"/>
  <c r="K20159" i="13"/>
  <c r="K20158" i="13"/>
  <c r="K20157" i="13"/>
  <c r="K20156" i="13"/>
  <c r="K20155" i="13"/>
  <c r="K20154" i="13"/>
  <c r="K20153" i="13"/>
  <c r="K20152" i="13"/>
  <c r="K20151" i="13"/>
  <c r="K20150" i="13"/>
  <c r="K20149" i="13"/>
  <c r="K20148" i="13"/>
  <c r="K20147" i="13"/>
  <c r="K20146" i="13"/>
  <c r="K20145" i="13"/>
  <c r="K20144" i="13"/>
  <c r="K20143" i="13"/>
  <c r="K20142" i="13"/>
  <c r="K20141" i="13"/>
  <c r="K20140" i="13"/>
  <c r="K20139" i="13"/>
  <c r="K20138" i="13"/>
  <c r="K20137" i="13"/>
  <c r="K20136" i="13"/>
  <c r="K20135" i="13"/>
  <c r="K20134" i="13"/>
  <c r="K20133" i="13"/>
  <c r="K20132" i="13"/>
  <c r="K20131" i="13"/>
  <c r="K20130" i="13"/>
  <c r="K20129" i="13"/>
  <c r="K20128" i="13"/>
  <c r="K20127" i="13"/>
  <c r="K20126" i="13"/>
  <c r="K20125" i="13"/>
  <c r="K20124" i="13"/>
  <c r="K20123" i="13"/>
  <c r="K20122" i="13"/>
  <c r="K20121" i="13"/>
  <c r="K20120" i="13"/>
  <c r="K20119" i="13"/>
  <c r="K20118" i="13"/>
  <c r="K20117" i="13"/>
  <c r="K20116" i="13"/>
  <c r="K20115" i="13"/>
  <c r="K20114" i="13"/>
  <c r="K20113" i="13"/>
  <c r="K20112" i="13"/>
  <c r="K20111" i="13"/>
  <c r="K20110" i="13"/>
  <c r="K20109" i="13"/>
  <c r="K20108" i="13"/>
  <c r="K20107" i="13"/>
  <c r="K20106" i="13"/>
  <c r="K20105" i="13"/>
  <c r="K20104" i="13"/>
  <c r="K20103" i="13"/>
  <c r="K20102" i="13"/>
  <c r="K20101" i="13"/>
  <c r="K20100" i="13"/>
  <c r="K20099" i="13"/>
  <c r="K20098" i="13"/>
  <c r="K20097" i="13"/>
  <c r="K20096" i="13"/>
  <c r="K20095" i="13"/>
  <c r="K20094" i="13"/>
  <c r="K20093" i="13"/>
  <c r="K20092" i="13"/>
  <c r="K20091" i="13"/>
  <c r="K20090" i="13"/>
  <c r="K20089" i="13"/>
  <c r="K20088" i="13"/>
  <c r="K20087" i="13"/>
  <c r="K20086" i="13"/>
  <c r="K20085" i="13"/>
  <c r="K20084" i="13"/>
  <c r="K20083" i="13"/>
  <c r="K20082" i="13"/>
  <c r="K20081" i="13"/>
  <c r="K20080" i="13"/>
  <c r="K20079" i="13"/>
  <c r="K20078" i="13"/>
  <c r="K20077" i="13"/>
  <c r="K20076" i="13"/>
  <c r="K20075" i="13"/>
  <c r="K20074" i="13"/>
  <c r="K20073" i="13"/>
  <c r="K20072" i="13"/>
  <c r="K20071" i="13"/>
  <c r="K20070" i="13"/>
  <c r="K20069" i="13"/>
  <c r="K20068" i="13"/>
  <c r="K20067" i="13"/>
  <c r="K20066" i="13"/>
  <c r="K20065" i="13"/>
  <c r="K20064" i="13"/>
  <c r="K20063" i="13"/>
  <c r="K20062" i="13"/>
  <c r="K20061" i="13"/>
  <c r="K20060" i="13"/>
  <c r="K20059" i="13"/>
  <c r="K20058" i="13"/>
  <c r="K20057" i="13"/>
  <c r="K20056" i="13"/>
  <c r="K20055" i="13"/>
  <c r="K20054" i="13"/>
  <c r="K20053" i="13"/>
  <c r="K20052" i="13"/>
  <c r="K20051" i="13"/>
  <c r="K20050" i="13"/>
  <c r="K20049" i="13"/>
  <c r="K20048" i="13"/>
  <c r="K20047" i="13"/>
  <c r="K20046" i="13"/>
  <c r="K20045" i="13"/>
  <c r="K20044" i="13"/>
  <c r="K20043" i="13"/>
  <c r="K20042" i="13"/>
  <c r="K20041" i="13"/>
  <c r="K20040" i="13"/>
  <c r="K20039" i="13"/>
  <c r="K20038" i="13"/>
  <c r="K20037" i="13"/>
  <c r="K20036" i="13"/>
  <c r="K20035" i="13"/>
  <c r="K20034" i="13"/>
  <c r="K20033" i="13"/>
  <c r="K20032" i="13"/>
  <c r="K20031" i="13"/>
  <c r="K20030" i="13"/>
  <c r="K20029" i="13"/>
  <c r="K20028" i="13"/>
  <c r="K20027" i="13"/>
  <c r="K20026" i="13"/>
  <c r="K20025" i="13"/>
  <c r="K20024" i="13"/>
  <c r="K20023" i="13"/>
  <c r="K20022" i="13"/>
  <c r="K20021" i="13"/>
  <c r="K20020" i="13"/>
  <c r="K20019" i="13"/>
  <c r="K20018" i="13"/>
  <c r="K20017" i="13"/>
  <c r="K20016" i="13"/>
  <c r="K20015" i="13"/>
  <c r="K20014" i="13"/>
  <c r="K20013" i="13"/>
  <c r="K20012" i="13"/>
  <c r="K20011" i="13"/>
  <c r="K20010" i="13"/>
  <c r="K20009" i="13"/>
  <c r="K20008" i="13"/>
  <c r="K20007" i="13"/>
  <c r="K20006" i="13"/>
  <c r="K20005" i="13"/>
  <c r="K20004" i="13"/>
  <c r="K20003" i="13"/>
  <c r="K20002" i="13"/>
  <c r="K20001" i="13"/>
  <c r="K20000" i="13"/>
  <c r="K19999" i="13"/>
  <c r="K19998" i="13"/>
  <c r="K19997" i="13"/>
  <c r="K19996" i="13"/>
  <c r="K19995" i="13"/>
  <c r="K19994" i="13"/>
  <c r="K19993" i="13"/>
  <c r="K19992" i="13"/>
  <c r="K19991" i="13"/>
  <c r="K19990" i="13"/>
  <c r="K19989" i="13"/>
  <c r="K19988" i="13"/>
  <c r="K19987" i="13"/>
  <c r="K19986" i="13"/>
  <c r="K19985" i="13"/>
  <c r="K19984" i="13"/>
  <c r="K19983" i="13"/>
  <c r="K19982" i="13"/>
  <c r="K19981" i="13"/>
  <c r="K19980" i="13"/>
  <c r="K19979" i="13"/>
  <c r="K19978" i="13"/>
  <c r="K19977" i="13"/>
  <c r="K19976" i="13"/>
  <c r="K19975" i="13"/>
  <c r="K19974" i="13"/>
  <c r="K19973" i="13"/>
  <c r="K19972" i="13"/>
  <c r="K19971" i="13"/>
  <c r="K19970" i="13"/>
  <c r="K19969" i="13"/>
  <c r="K19968" i="13"/>
  <c r="K19967" i="13"/>
  <c r="K19966" i="13"/>
  <c r="K19965" i="13"/>
  <c r="K19964" i="13"/>
  <c r="K19963" i="13"/>
  <c r="K19962" i="13"/>
  <c r="K19961" i="13"/>
  <c r="K19960" i="13"/>
  <c r="K19959" i="13"/>
  <c r="K19958" i="13"/>
  <c r="K19957" i="13"/>
  <c r="K19956" i="13"/>
  <c r="K19955" i="13"/>
  <c r="K19954" i="13"/>
  <c r="K19953" i="13"/>
  <c r="K19952" i="13"/>
  <c r="K19951" i="13"/>
  <c r="K19950" i="13"/>
  <c r="K19949" i="13"/>
  <c r="K19948" i="13"/>
  <c r="K19947" i="13"/>
  <c r="K19946" i="13"/>
  <c r="K19945" i="13"/>
  <c r="K19944" i="13"/>
  <c r="K19943" i="13"/>
  <c r="K19942" i="13"/>
  <c r="K19941" i="13"/>
  <c r="K19940" i="13"/>
  <c r="K19939" i="13"/>
  <c r="K19938" i="13"/>
  <c r="K19937" i="13"/>
  <c r="K19936" i="13"/>
  <c r="K19935" i="13"/>
  <c r="K19934" i="13"/>
  <c r="K19933" i="13"/>
  <c r="K19932" i="13"/>
  <c r="K19931" i="13"/>
  <c r="K19930" i="13"/>
  <c r="K19929" i="13"/>
  <c r="K19928" i="13"/>
  <c r="K19927" i="13"/>
  <c r="K19926" i="13"/>
  <c r="K19925" i="13"/>
  <c r="K19924" i="13"/>
  <c r="K19923" i="13"/>
  <c r="K19922" i="13"/>
  <c r="K19921" i="13"/>
  <c r="K19920" i="13"/>
  <c r="K19919" i="13"/>
  <c r="K19918" i="13"/>
  <c r="K19917" i="13"/>
  <c r="K19916" i="13"/>
  <c r="K19915" i="13"/>
  <c r="K19914" i="13"/>
  <c r="K19913" i="13"/>
  <c r="K19912" i="13"/>
  <c r="K19911" i="13"/>
  <c r="K19910" i="13"/>
  <c r="K19909" i="13"/>
  <c r="K19908" i="13"/>
  <c r="K19907" i="13"/>
  <c r="K19906" i="13"/>
  <c r="K19905" i="13"/>
  <c r="K19904" i="13"/>
  <c r="K19903" i="13"/>
  <c r="K19902" i="13"/>
  <c r="K19901" i="13"/>
  <c r="K19900" i="13"/>
  <c r="K19899" i="13"/>
  <c r="K19898" i="13"/>
  <c r="K19897" i="13"/>
  <c r="K19896" i="13"/>
  <c r="K19895" i="13"/>
  <c r="K19894" i="13"/>
  <c r="K19893" i="13"/>
  <c r="K19892" i="13"/>
  <c r="K19891" i="13"/>
  <c r="K19890" i="13"/>
  <c r="K19889" i="13"/>
  <c r="K19888" i="13"/>
  <c r="K19887" i="13"/>
  <c r="K19886" i="13"/>
  <c r="K19885" i="13"/>
  <c r="K19884" i="13"/>
  <c r="K19883" i="13"/>
  <c r="K19882" i="13"/>
  <c r="K19881" i="13"/>
  <c r="K19880" i="13"/>
  <c r="K19879" i="13"/>
  <c r="K19878" i="13"/>
  <c r="K19877" i="13"/>
  <c r="K19876" i="13"/>
  <c r="K19875" i="13"/>
  <c r="K19874" i="13"/>
  <c r="K19873" i="13"/>
  <c r="K19872" i="13"/>
  <c r="K19625" i="13"/>
  <c r="K19870" i="13"/>
  <c r="K19869" i="13"/>
  <c r="K19868" i="13"/>
  <c r="K19867" i="13"/>
  <c r="K19866" i="13"/>
  <c r="K19865" i="13"/>
  <c r="K19864" i="13"/>
  <c r="K19863" i="13"/>
  <c r="K19862" i="13"/>
  <c r="K19861" i="13"/>
  <c r="K19860" i="13"/>
  <c r="K19859" i="13"/>
  <c r="K19858" i="13"/>
  <c r="K19857" i="13"/>
  <c r="K19856" i="13"/>
  <c r="K19855" i="13"/>
  <c r="K19854" i="13"/>
  <c r="K19853" i="13"/>
  <c r="K19852" i="13"/>
  <c r="K19851" i="13"/>
  <c r="K19850" i="13"/>
  <c r="K19849" i="13"/>
  <c r="K19848" i="13"/>
  <c r="K19847" i="13"/>
  <c r="K19846" i="13"/>
  <c r="K19845" i="13"/>
  <c r="K19844" i="13"/>
  <c r="K19843" i="13"/>
  <c r="K19842" i="13"/>
  <c r="K19841" i="13"/>
  <c r="K19840" i="13"/>
  <c r="K19839" i="13"/>
  <c r="K19838" i="13"/>
  <c r="K19837" i="13"/>
  <c r="K19836" i="13"/>
  <c r="K19835" i="13"/>
  <c r="K19834" i="13"/>
  <c r="K19833" i="13"/>
  <c r="K19832" i="13"/>
  <c r="K19831" i="13"/>
  <c r="K19830" i="13"/>
  <c r="K19829" i="13"/>
  <c r="K19828" i="13"/>
  <c r="K19827" i="13"/>
  <c r="K19826" i="13"/>
  <c r="K19825" i="13"/>
  <c r="K19824" i="13"/>
  <c r="K19823" i="13"/>
  <c r="K19822" i="13"/>
  <c r="K19821" i="13"/>
  <c r="K19820" i="13"/>
  <c r="K19819" i="13"/>
  <c r="K19818" i="13"/>
  <c r="K19817" i="13"/>
  <c r="K19816" i="13"/>
  <c r="K19815" i="13"/>
  <c r="K19814" i="13"/>
  <c r="K19813" i="13"/>
  <c r="K19812" i="13"/>
  <c r="K19811" i="13"/>
  <c r="K19810" i="13"/>
  <c r="K19809" i="13"/>
  <c r="K19808" i="13"/>
  <c r="K19807" i="13"/>
  <c r="K19806" i="13"/>
  <c r="K19805" i="13"/>
  <c r="K19804" i="13"/>
  <c r="K19803" i="13"/>
  <c r="K19802" i="13"/>
  <c r="K19801" i="13"/>
  <c r="K19800" i="13"/>
  <c r="K19799" i="13"/>
  <c r="K19798" i="13"/>
  <c r="K19797" i="13"/>
  <c r="K19796" i="13"/>
  <c r="K19795" i="13"/>
  <c r="K19794" i="13"/>
  <c r="K19793" i="13"/>
  <c r="K19792" i="13"/>
  <c r="K19791" i="13"/>
  <c r="K19790" i="13"/>
  <c r="K19789" i="13"/>
  <c r="K19788" i="13"/>
  <c r="K19787" i="13"/>
  <c r="K19786" i="13"/>
  <c r="K19785" i="13"/>
  <c r="K19784" i="13"/>
  <c r="K19783" i="13"/>
  <c r="K19782" i="13"/>
  <c r="K19781" i="13"/>
  <c r="K19780" i="13"/>
  <c r="K19779" i="13"/>
  <c r="K19778" i="13"/>
  <c r="K19777" i="13"/>
  <c r="K19776" i="13"/>
  <c r="K19775" i="13"/>
  <c r="K19774" i="13"/>
  <c r="K19773" i="13"/>
  <c r="K19772" i="13"/>
  <c r="K19771" i="13"/>
  <c r="K19770" i="13"/>
  <c r="K19769" i="13"/>
  <c r="K19768" i="13"/>
  <c r="K19767" i="13"/>
  <c r="K19766" i="13"/>
  <c r="K19765" i="13"/>
  <c r="K19764" i="13"/>
  <c r="K19763" i="13"/>
  <c r="K19762" i="13"/>
  <c r="K19761" i="13"/>
  <c r="K19760" i="13"/>
  <c r="K19759" i="13"/>
  <c r="K19758" i="13"/>
  <c r="K19757" i="13"/>
  <c r="K19756" i="13"/>
  <c r="K19755" i="13"/>
  <c r="K19754" i="13"/>
  <c r="K19753" i="13"/>
  <c r="K19752" i="13"/>
  <c r="K19751" i="13"/>
  <c r="K19750" i="13"/>
  <c r="K19749" i="13"/>
  <c r="K19748" i="13"/>
  <c r="K19747" i="13"/>
  <c r="K19746" i="13"/>
  <c r="K19745" i="13"/>
  <c r="K19744" i="13"/>
  <c r="K19743" i="13"/>
  <c r="K19742" i="13"/>
  <c r="K19741" i="13"/>
  <c r="K19740" i="13"/>
  <c r="K19739" i="13"/>
  <c r="K19738" i="13"/>
  <c r="K19737" i="13"/>
  <c r="K19736" i="13"/>
  <c r="K19735" i="13"/>
  <c r="K19734" i="13"/>
  <c r="K19733" i="13"/>
  <c r="K19732" i="13"/>
  <c r="K19731" i="13"/>
  <c r="K19730" i="13"/>
  <c r="K19729" i="13"/>
  <c r="K19728" i="13"/>
  <c r="K19727" i="13"/>
  <c r="K19726" i="13"/>
  <c r="K19725" i="13"/>
  <c r="K19724" i="13"/>
  <c r="K19723" i="13"/>
  <c r="K19722" i="13"/>
  <c r="K19721" i="13"/>
  <c r="K19720" i="13"/>
  <c r="K19719" i="13"/>
  <c r="K19718" i="13"/>
  <c r="K19717" i="13"/>
  <c r="K19716" i="13"/>
  <c r="K19715" i="13"/>
  <c r="K19714" i="13"/>
  <c r="K19713" i="13"/>
  <c r="K19712" i="13"/>
  <c r="K19711" i="13"/>
  <c r="K19710" i="13"/>
  <c r="K19709" i="13"/>
  <c r="K19708" i="13"/>
  <c r="K19707" i="13"/>
  <c r="K19706" i="13"/>
  <c r="K19705" i="13"/>
  <c r="K19704" i="13"/>
  <c r="K19703" i="13"/>
  <c r="K19702" i="13"/>
  <c r="K19701" i="13"/>
  <c r="K19700" i="13"/>
  <c r="K19699" i="13"/>
  <c r="K19698" i="13"/>
  <c r="K19697" i="13"/>
  <c r="K19696" i="13"/>
  <c r="K19695" i="13"/>
  <c r="K19694" i="13"/>
  <c r="K19693" i="13"/>
  <c r="K19692" i="13"/>
  <c r="K19691" i="13"/>
  <c r="K19690" i="13"/>
  <c r="K19689" i="13"/>
  <c r="K19688" i="13"/>
  <c r="K19687" i="13"/>
  <c r="K19686" i="13"/>
  <c r="K19685" i="13"/>
  <c r="K19684" i="13"/>
  <c r="K19683" i="13"/>
  <c r="K19682" i="13"/>
  <c r="K19681" i="13"/>
  <c r="K19680" i="13"/>
  <c r="K19679" i="13"/>
  <c r="K19678" i="13"/>
  <c r="K19677" i="13"/>
  <c r="K19676" i="13"/>
  <c r="K19675" i="13"/>
  <c r="K19674" i="13"/>
  <c r="K19673" i="13"/>
  <c r="K19672" i="13"/>
  <c r="K19671" i="13"/>
  <c r="K19670" i="13"/>
  <c r="K19669" i="13"/>
  <c r="K19668" i="13"/>
  <c r="K19667" i="13"/>
  <c r="K19666" i="13"/>
  <c r="K19665" i="13"/>
  <c r="K19664" i="13"/>
  <c r="K19663" i="13"/>
  <c r="K19662" i="13"/>
  <c r="K19661" i="13"/>
  <c r="K19660" i="13"/>
  <c r="K19659" i="13"/>
  <c r="K19658" i="13"/>
  <c r="K19657" i="13"/>
  <c r="K19656" i="13"/>
  <c r="K19655" i="13"/>
  <c r="K19654" i="13"/>
  <c r="K19653" i="13"/>
  <c r="K19652" i="13"/>
  <c r="K19651" i="13"/>
  <c r="K19650" i="13"/>
  <c r="K19649" i="13"/>
  <c r="K19648" i="13"/>
  <c r="K19647" i="13"/>
  <c r="K19646" i="13"/>
  <c r="K19645" i="13"/>
  <c r="K19644" i="13"/>
  <c r="K19643" i="13"/>
  <c r="K19642" i="13"/>
  <c r="K19641" i="13"/>
  <c r="K19640" i="13"/>
  <c r="K19639" i="13"/>
  <c r="K19638" i="13"/>
  <c r="K19637" i="13"/>
  <c r="K19636" i="13"/>
  <c r="K19635" i="13"/>
  <c r="K19634" i="13"/>
  <c r="K19633" i="13"/>
  <c r="K19632" i="13"/>
  <c r="K19631" i="13"/>
  <c r="K19630" i="13"/>
  <c r="K19629" i="13"/>
  <c r="K19628" i="13"/>
  <c r="K19627" i="13"/>
  <c r="K19624" i="13"/>
  <c r="K19623" i="13"/>
  <c r="K18251" i="13"/>
  <c r="K18250" i="13"/>
  <c r="K19622" i="13"/>
  <c r="K19621" i="13"/>
  <c r="K19620" i="13"/>
  <c r="K19619" i="13"/>
  <c r="K19618" i="13"/>
  <c r="K19617" i="13"/>
  <c r="K19616" i="13"/>
  <c r="K19615" i="13"/>
  <c r="K19614" i="13"/>
  <c r="K19613" i="13"/>
  <c r="K19612" i="13"/>
  <c r="K19611" i="13"/>
  <c r="K19610" i="13"/>
  <c r="K19609" i="13"/>
  <c r="K19608" i="13"/>
  <c r="K19607" i="13"/>
  <c r="K19606" i="13"/>
  <c r="K19605" i="13"/>
  <c r="K19604" i="13"/>
  <c r="K19603" i="13"/>
  <c r="K19602" i="13"/>
  <c r="K19601" i="13"/>
  <c r="K19600" i="13"/>
  <c r="K19599" i="13"/>
  <c r="K19598" i="13"/>
  <c r="K19597" i="13"/>
  <c r="K19596" i="13"/>
  <c r="K19595" i="13"/>
  <c r="K19594" i="13"/>
  <c r="K19593" i="13"/>
  <c r="K19592" i="13"/>
  <c r="K19591" i="13"/>
  <c r="K19590" i="13"/>
  <c r="K19589" i="13"/>
  <c r="K19588" i="13"/>
  <c r="K19587" i="13"/>
  <c r="K19586" i="13"/>
  <c r="K19585" i="13"/>
  <c r="K19584" i="13"/>
  <c r="K19583" i="13"/>
  <c r="K19582" i="13"/>
  <c r="K19581" i="13"/>
  <c r="K19580" i="13"/>
  <c r="K19579" i="13"/>
  <c r="K19578" i="13"/>
  <c r="K19577" i="13"/>
  <c r="K19576" i="13"/>
  <c r="K19575" i="13"/>
  <c r="K19574" i="13"/>
  <c r="K19573" i="13"/>
  <c r="K19572" i="13"/>
  <c r="K19571" i="13"/>
  <c r="K19570" i="13"/>
  <c r="K19569" i="13"/>
  <c r="K19568" i="13"/>
  <c r="K19567" i="13"/>
  <c r="K19566" i="13"/>
  <c r="K19565" i="13"/>
  <c r="K19564" i="13"/>
  <c r="K19563" i="13"/>
  <c r="K19562" i="13"/>
  <c r="K19561" i="13"/>
  <c r="K19560" i="13"/>
  <c r="K19559" i="13"/>
  <c r="K19558" i="13"/>
  <c r="K19557" i="13"/>
  <c r="K19556" i="13"/>
  <c r="K19555" i="13"/>
  <c r="K19554" i="13"/>
  <c r="K19553" i="13"/>
  <c r="K19552" i="13"/>
  <c r="K19551" i="13"/>
  <c r="K19550" i="13"/>
  <c r="K19549" i="13"/>
  <c r="K19548" i="13"/>
  <c r="K19547" i="13"/>
  <c r="K19546" i="13"/>
  <c r="K19545" i="13"/>
  <c r="K19544" i="13"/>
  <c r="K19543" i="13"/>
  <c r="K19542" i="13"/>
  <c r="K19541" i="13"/>
  <c r="K19540" i="13"/>
  <c r="K19539" i="13"/>
  <c r="K19538" i="13"/>
  <c r="K19537" i="13"/>
  <c r="K19536" i="13"/>
  <c r="K19535" i="13"/>
  <c r="K19534" i="13"/>
  <c r="K19533" i="13"/>
  <c r="K19532" i="13"/>
  <c r="K19531" i="13"/>
  <c r="K19530" i="13"/>
  <c r="K19529" i="13"/>
  <c r="K19528" i="13"/>
  <c r="K19527" i="13"/>
  <c r="K19526" i="13"/>
  <c r="K19525" i="13"/>
  <c r="K19524" i="13"/>
  <c r="K19523" i="13"/>
  <c r="K19522" i="13"/>
  <c r="K19521" i="13"/>
  <c r="K19520" i="13"/>
  <c r="K19519" i="13"/>
  <c r="K19518" i="13"/>
  <c r="K19517" i="13"/>
  <c r="K19516" i="13"/>
  <c r="K19515" i="13"/>
  <c r="K19514" i="13"/>
  <c r="K19513" i="13"/>
  <c r="K19512" i="13"/>
  <c r="K19511" i="13"/>
  <c r="K19510" i="13"/>
  <c r="K19509" i="13"/>
  <c r="K19508" i="13"/>
  <c r="K19507" i="13"/>
  <c r="K19506" i="13"/>
  <c r="K19505" i="13"/>
  <c r="K19504" i="13"/>
  <c r="K19503" i="13"/>
  <c r="K19502" i="13"/>
  <c r="K19501" i="13"/>
  <c r="K19500" i="13"/>
  <c r="K19499" i="13"/>
  <c r="K19498" i="13"/>
  <c r="K19497" i="13"/>
  <c r="K19496" i="13"/>
  <c r="K19495" i="13"/>
  <c r="K19494" i="13"/>
  <c r="K19493" i="13"/>
  <c r="K19492" i="13"/>
  <c r="K19491" i="13"/>
  <c r="K19490" i="13"/>
  <c r="K19489" i="13"/>
  <c r="K19488" i="13"/>
  <c r="K19487" i="13"/>
  <c r="K19486" i="13"/>
  <c r="K19485" i="13"/>
  <c r="K19484" i="13"/>
  <c r="K19483" i="13"/>
  <c r="K19482" i="13"/>
  <c r="K19481" i="13"/>
  <c r="K19480" i="13"/>
  <c r="K19479" i="13"/>
  <c r="K19478" i="13"/>
  <c r="K19477" i="13"/>
  <c r="K19476" i="13"/>
  <c r="K19475" i="13"/>
  <c r="K19474" i="13"/>
  <c r="K19473" i="13"/>
  <c r="K19472" i="13"/>
  <c r="K19471" i="13"/>
  <c r="K19470" i="13"/>
  <c r="K19469" i="13"/>
  <c r="K19468" i="13"/>
  <c r="K19467" i="13"/>
  <c r="K19466" i="13"/>
  <c r="K19465" i="13"/>
  <c r="K19464" i="13"/>
  <c r="K19463" i="13"/>
  <c r="K19462" i="13"/>
  <c r="K19461" i="13"/>
  <c r="K19460" i="13"/>
  <c r="K19459" i="13"/>
  <c r="K19458" i="13"/>
  <c r="K19457" i="13"/>
  <c r="K19456" i="13"/>
  <c r="K19455" i="13"/>
  <c r="K19454" i="13"/>
  <c r="K19453" i="13"/>
  <c r="K19452" i="13"/>
  <c r="K19451" i="13"/>
  <c r="K19450" i="13"/>
  <c r="K19449" i="13"/>
  <c r="K19448" i="13"/>
  <c r="K19447" i="13"/>
  <c r="K19446" i="13"/>
  <c r="K19445" i="13"/>
  <c r="K19444" i="13"/>
  <c r="K19443" i="13"/>
  <c r="K19442" i="13"/>
  <c r="K19441" i="13"/>
  <c r="K19440" i="13"/>
  <c r="K19439" i="13"/>
  <c r="K19438" i="13"/>
  <c r="K19437" i="13"/>
  <c r="K19436" i="13"/>
  <c r="K19435" i="13"/>
  <c r="K19434" i="13"/>
  <c r="K19433" i="13"/>
  <c r="K19432" i="13"/>
  <c r="K19431" i="13"/>
  <c r="K19430" i="13"/>
  <c r="K19429" i="13"/>
  <c r="K19428" i="13"/>
  <c r="K19427" i="13"/>
  <c r="K19426" i="13"/>
  <c r="K19425" i="13"/>
  <c r="K19424" i="13"/>
  <c r="K19423" i="13"/>
  <c r="K19422" i="13"/>
  <c r="K19421" i="13"/>
  <c r="K19420" i="13"/>
  <c r="K19419" i="13"/>
  <c r="K19418" i="13"/>
  <c r="K19417" i="13"/>
  <c r="K19416" i="13"/>
  <c r="K19415" i="13"/>
  <c r="K19414" i="13"/>
  <c r="K19413" i="13"/>
  <c r="K19412" i="13"/>
  <c r="K19411" i="13"/>
  <c r="K19410" i="13"/>
  <c r="K19409" i="13"/>
  <c r="K19408" i="13"/>
  <c r="K19407" i="13"/>
  <c r="K19406" i="13"/>
  <c r="K19405" i="13"/>
  <c r="K19404" i="13"/>
  <c r="K19403" i="13"/>
  <c r="K19402" i="13"/>
  <c r="K19401" i="13"/>
  <c r="K19400" i="13"/>
  <c r="K19399" i="13"/>
  <c r="K19398" i="13"/>
  <c r="K19397" i="13"/>
  <c r="K19396" i="13"/>
  <c r="K19395" i="13"/>
  <c r="K19394" i="13"/>
  <c r="K19393" i="13"/>
  <c r="K19392" i="13"/>
  <c r="K19391" i="13"/>
  <c r="K19390" i="13"/>
  <c r="K19389" i="13"/>
  <c r="K19388" i="13"/>
  <c r="K19387" i="13"/>
  <c r="K19386" i="13"/>
  <c r="K19385" i="13"/>
  <c r="K19384" i="13"/>
  <c r="K19383" i="13"/>
  <c r="K19382" i="13"/>
  <c r="K19381" i="13"/>
  <c r="K19380" i="13"/>
  <c r="K19379" i="13"/>
  <c r="K19378" i="13"/>
  <c r="K19377" i="13"/>
  <c r="K19376" i="13"/>
  <c r="K19375" i="13"/>
  <c r="K19374" i="13"/>
  <c r="K19373" i="13"/>
  <c r="K19372" i="13"/>
  <c r="K19371" i="13"/>
  <c r="K19370" i="13"/>
  <c r="K19369" i="13"/>
  <c r="K19368" i="13"/>
  <c r="K19367" i="13"/>
  <c r="K19366" i="13"/>
  <c r="K19365" i="13"/>
  <c r="K19364" i="13"/>
  <c r="K19363" i="13"/>
  <c r="K19362" i="13"/>
  <c r="K19361" i="13"/>
  <c r="K19360" i="13"/>
  <c r="K19359" i="13"/>
  <c r="K19358" i="13"/>
  <c r="K19357" i="13"/>
  <c r="K19356" i="13"/>
  <c r="K19355" i="13"/>
  <c r="K19354" i="13"/>
  <c r="K19353" i="13"/>
  <c r="K19352" i="13"/>
  <c r="K19351" i="13"/>
  <c r="K19350" i="13"/>
  <c r="K19349" i="13"/>
  <c r="K19348" i="13"/>
  <c r="K19347" i="13"/>
  <c r="K19346" i="13"/>
  <c r="K19345" i="13"/>
  <c r="K19344" i="13"/>
  <c r="K19343" i="13"/>
  <c r="K19342" i="13"/>
  <c r="K19341" i="13"/>
  <c r="K19340" i="13"/>
  <c r="K19339" i="13"/>
  <c r="K19338" i="13"/>
  <c r="K19337" i="13"/>
  <c r="K19336" i="13"/>
  <c r="K19335" i="13"/>
  <c r="K19334" i="13"/>
  <c r="K19333" i="13"/>
  <c r="K19332" i="13"/>
  <c r="K19331" i="13"/>
  <c r="K19330" i="13"/>
  <c r="K19329" i="13"/>
  <c r="K19328" i="13"/>
  <c r="K19327" i="13"/>
  <c r="K19326" i="13"/>
  <c r="K19325" i="13"/>
  <c r="K19324" i="13"/>
  <c r="K19323" i="13"/>
  <c r="K19322" i="13"/>
  <c r="K19321" i="13"/>
  <c r="K19320" i="13"/>
  <c r="K19319" i="13"/>
  <c r="K19318" i="13"/>
  <c r="K19317" i="13"/>
  <c r="K19316" i="13"/>
  <c r="K19315" i="13"/>
  <c r="K19314" i="13"/>
  <c r="K19313" i="13"/>
  <c r="K19312" i="13"/>
  <c r="K19311" i="13"/>
  <c r="K19310" i="13"/>
  <c r="K19309" i="13"/>
  <c r="K19308" i="13"/>
  <c r="K19306" i="13"/>
  <c r="K19305" i="13"/>
  <c r="K19304" i="13"/>
  <c r="K19303" i="13"/>
  <c r="K19302" i="13"/>
  <c r="K19301" i="13"/>
  <c r="K19300" i="13"/>
  <c r="K19299" i="13"/>
  <c r="K19298" i="13"/>
  <c r="K19297" i="13"/>
  <c r="K19296" i="13"/>
  <c r="K19295" i="13"/>
  <c r="K19294" i="13"/>
  <c r="K19293" i="13"/>
  <c r="K19292" i="13"/>
  <c r="K19291" i="13"/>
  <c r="K19290" i="13"/>
  <c r="K19289" i="13"/>
  <c r="K19288" i="13"/>
  <c r="K19287" i="13"/>
  <c r="K19286" i="13"/>
  <c r="K19285" i="13"/>
  <c r="K19284" i="13"/>
  <c r="K19283" i="13"/>
  <c r="K19282" i="13"/>
  <c r="K19281" i="13"/>
  <c r="K19280" i="13"/>
  <c r="K19279" i="13"/>
  <c r="K19278" i="13"/>
  <c r="K19277" i="13"/>
  <c r="K19276" i="13"/>
  <c r="K19275" i="13"/>
  <c r="K19274" i="13"/>
  <c r="K19273" i="13"/>
  <c r="K19272" i="13"/>
  <c r="K19271" i="13"/>
  <c r="K19270" i="13"/>
  <c r="K19269" i="13"/>
  <c r="K19268" i="13"/>
  <c r="K19267" i="13"/>
  <c r="K19266" i="13"/>
  <c r="K19265" i="13"/>
  <c r="K19264" i="13"/>
  <c r="K19263" i="13"/>
  <c r="K19262" i="13"/>
  <c r="K19261" i="13"/>
  <c r="K19260" i="13"/>
  <c r="K19259" i="13"/>
  <c r="K19258" i="13"/>
  <c r="K19257" i="13"/>
  <c r="K19256" i="13"/>
  <c r="K19255" i="13"/>
  <c r="K19254" i="13"/>
  <c r="K19253" i="13"/>
  <c r="K19252" i="13"/>
  <c r="K19251" i="13"/>
  <c r="K19250" i="13"/>
  <c r="K19249" i="13"/>
  <c r="K19248" i="13"/>
  <c r="K19247" i="13"/>
  <c r="K19246" i="13"/>
  <c r="K19245" i="13"/>
  <c r="K19244" i="13"/>
  <c r="K19243" i="13"/>
  <c r="K19242" i="13"/>
  <c r="K19241" i="13"/>
  <c r="K19240" i="13"/>
  <c r="K19239" i="13"/>
  <c r="K19238" i="13"/>
  <c r="K19237" i="13"/>
  <c r="K19236" i="13"/>
  <c r="K19235" i="13"/>
  <c r="K19234" i="13"/>
  <c r="K19233" i="13"/>
  <c r="K19232" i="13"/>
  <c r="K19231" i="13"/>
  <c r="K19230" i="13"/>
  <c r="K19229" i="13"/>
  <c r="K19228" i="13"/>
  <c r="K19227" i="13"/>
  <c r="K19226" i="13"/>
  <c r="K19225" i="13"/>
  <c r="K19224" i="13"/>
  <c r="K19223" i="13"/>
  <c r="K19222" i="13"/>
  <c r="K19221" i="13"/>
  <c r="K19220" i="13"/>
  <c r="K19219" i="13"/>
  <c r="K19218" i="13"/>
  <c r="K19217" i="13"/>
  <c r="K19216" i="13"/>
  <c r="K19215" i="13"/>
  <c r="K19214" i="13"/>
  <c r="K19213" i="13"/>
  <c r="K19212" i="13"/>
  <c r="K19211" i="13"/>
  <c r="K19210" i="13"/>
  <c r="K19209" i="13"/>
  <c r="K19208" i="13"/>
  <c r="K19207" i="13"/>
  <c r="K19206" i="13"/>
  <c r="K19205" i="13"/>
  <c r="K19204" i="13"/>
  <c r="K19203" i="13"/>
  <c r="K19202" i="13"/>
  <c r="K19201" i="13"/>
  <c r="K19200" i="13"/>
  <c r="K19199" i="13"/>
  <c r="K19198" i="13"/>
  <c r="K19197" i="13"/>
  <c r="K19196" i="13"/>
  <c r="K19195" i="13"/>
  <c r="K19194" i="13"/>
  <c r="K19193" i="13"/>
  <c r="K19192" i="13"/>
  <c r="K19191" i="13"/>
  <c r="K19190" i="13"/>
  <c r="K19189" i="13"/>
  <c r="K19188" i="13"/>
  <c r="K19187" i="13"/>
  <c r="K19186" i="13"/>
  <c r="K19185" i="13"/>
  <c r="K19184" i="13"/>
  <c r="K19183" i="13"/>
  <c r="K19182" i="13"/>
  <c r="K19181" i="13"/>
  <c r="K19180" i="13"/>
  <c r="K19179" i="13"/>
  <c r="K19178" i="13"/>
  <c r="K19177" i="13"/>
  <c r="K19176" i="13"/>
  <c r="K19175" i="13"/>
  <c r="K19174" i="13"/>
  <c r="K19173" i="13"/>
  <c r="K19172" i="13"/>
  <c r="K19171" i="13"/>
  <c r="K19170" i="13"/>
  <c r="K19169" i="13"/>
  <c r="K19168" i="13"/>
  <c r="K19167" i="13"/>
  <c r="K19166" i="13"/>
  <c r="K19165" i="13"/>
  <c r="K19164" i="13"/>
  <c r="K19163" i="13"/>
  <c r="K19162" i="13"/>
  <c r="K19161" i="13"/>
  <c r="K19160" i="13"/>
  <c r="K19159" i="13"/>
  <c r="K19158" i="13"/>
  <c r="K19157" i="13"/>
  <c r="K19156" i="13"/>
  <c r="K19155" i="13"/>
  <c r="K19154" i="13"/>
  <c r="K19153" i="13"/>
  <c r="K19152" i="13"/>
  <c r="K19151" i="13"/>
  <c r="K19150" i="13"/>
  <c r="K19149" i="13"/>
  <c r="K19148" i="13"/>
  <c r="K19147" i="13"/>
  <c r="K19146" i="13"/>
  <c r="K19145" i="13"/>
  <c r="K19144" i="13"/>
  <c r="K19143" i="13"/>
  <c r="K19142" i="13"/>
  <c r="K19141" i="13"/>
  <c r="K19140" i="13"/>
  <c r="K19139" i="13"/>
  <c r="K19138" i="13"/>
  <c r="K19137" i="13"/>
  <c r="K19136" i="13"/>
  <c r="K19135" i="13"/>
  <c r="K19134" i="13"/>
  <c r="K19133" i="13"/>
  <c r="K19132" i="13"/>
  <c r="K19131" i="13"/>
  <c r="K19130" i="13"/>
  <c r="K19129" i="13"/>
  <c r="K19128" i="13"/>
  <c r="K19127" i="13"/>
  <c r="K19126" i="13"/>
  <c r="K19125" i="13"/>
  <c r="K19124" i="13"/>
  <c r="K19123" i="13"/>
  <c r="K19122" i="13"/>
  <c r="K19121" i="13"/>
  <c r="K19120" i="13"/>
  <c r="K19119" i="13"/>
  <c r="K19118" i="13"/>
  <c r="K19117" i="13"/>
  <c r="K19116" i="13"/>
  <c r="K19115" i="13"/>
  <c r="K19114" i="13"/>
  <c r="K19113" i="13"/>
  <c r="K19112" i="13"/>
  <c r="K19111" i="13"/>
  <c r="K19110" i="13"/>
  <c r="K19109" i="13"/>
  <c r="K19108" i="13"/>
  <c r="K19107" i="13"/>
  <c r="K19106" i="13"/>
  <c r="K19105" i="13"/>
  <c r="K19104" i="13"/>
  <c r="K19103" i="13"/>
  <c r="K19102" i="13"/>
  <c r="K19101" i="13"/>
  <c r="K19100" i="13"/>
  <c r="K19099" i="13"/>
  <c r="K19098" i="13"/>
  <c r="K19097" i="13"/>
  <c r="K19096" i="13"/>
  <c r="K19095" i="13"/>
  <c r="K19094" i="13"/>
  <c r="K19093" i="13"/>
  <c r="K19092" i="13"/>
  <c r="K19091" i="13"/>
  <c r="K19090" i="13"/>
  <c r="K19089" i="13"/>
  <c r="K19088" i="13"/>
  <c r="K19087" i="13"/>
  <c r="K19086" i="13"/>
  <c r="K19085" i="13"/>
  <c r="K19084" i="13"/>
  <c r="K19083" i="13"/>
  <c r="K19082" i="13"/>
  <c r="K19081" i="13"/>
  <c r="K19080" i="13"/>
  <c r="K19079" i="13"/>
  <c r="K19078" i="13"/>
  <c r="K19077" i="13"/>
  <c r="K19076" i="13"/>
  <c r="K19075" i="13"/>
  <c r="K19074" i="13"/>
  <c r="K19073" i="13"/>
  <c r="K19072" i="13"/>
  <c r="K19071" i="13"/>
  <c r="K19070" i="13"/>
  <c r="K19069" i="13"/>
  <c r="K19068" i="13"/>
  <c r="K19067" i="13"/>
  <c r="K19066" i="13"/>
  <c r="K19065" i="13"/>
  <c r="K19064" i="13"/>
  <c r="K19063" i="13"/>
  <c r="K19062" i="13"/>
  <c r="K19061" i="13"/>
  <c r="K19060" i="13"/>
  <c r="K19059" i="13"/>
  <c r="K19058" i="13"/>
  <c r="K19057" i="13"/>
  <c r="K19056" i="13"/>
  <c r="K19055" i="13"/>
  <c r="K19054" i="13"/>
  <c r="K19053" i="13"/>
  <c r="K19052" i="13"/>
  <c r="K19051" i="13"/>
  <c r="K19050" i="13"/>
  <c r="K19049" i="13"/>
  <c r="K19048" i="13"/>
  <c r="K19047" i="13"/>
  <c r="K19046" i="13"/>
  <c r="K19045" i="13"/>
  <c r="K19044" i="13"/>
  <c r="K19043" i="13"/>
  <c r="K19042" i="13"/>
  <c r="K19041" i="13"/>
  <c r="K19040" i="13"/>
  <c r="K19039" i="13"/>
  <c r="K19038" i="13"/>
  <c r="K19037" i="13"/>
  <c r="K19036" i="13"/>
  <c r="K19035" i="13"/>
  <c r="K19034" i="13"/>
  <c r="K19033" i="13"/>
  <c r="K19032" i="13"/>
  <c r="K19031" i="13"/>
  <c r="K19030" i="13"/>
  <c r="K19029" i="13"/>
  <c r="K19028" i="13"/>
  <c r="K19027" i="13"/>
  <c r="K19026" i="13"/>
  <c r="K19025" i="13"/>
  <c r="K19024" i="13"/>
  <c r="K19023" i="13"/>
  <c r="K19022" i="13"/>
  <c r="K19021" i="13"/>
  <c r="K19020" i="13"/>
  <c r="K19019" i="13"/>
  <c r="K19018" i="13"/>
  <c r="K19017" i="13"/>
  <c r="K19016" i="13"/>
  <c r="K19015" i="13"/>
  <c r="K19014" i="13"/>
  <c r="K19013" i="13"/>
  <c r="K19012" i="13"/>
  <c r="K19011" i="13"/>
  <c r="K19010" i="13"/>
  <c r="K19009" i="13"/>
  <c r="K19008" i="13"/>
  <c r="K19007" i="13"/>
  <c r="K19006" i="13"/>
  <c r="K19005" i="13"/>
  <c r="K19004" i="13"/>
  <c r="K19003" i="13"/>
  <c r="K19002" i="13"/>
  <c r="K19001" i="13"/>
  <c r="K19000" i="13"/>
  <c r="K18999" i="13"/>
  <c r="K18998" i="13"/>
  <c r="K18997" i="13"/>
  <c r="K18996" i="13"/>
  <c r="K18995" i="13"/>
  <c r="K18994" i="13"/>
  <c r="K18993" i="13"/>
  <c r="K18992" i="13"/>
  <c r="K18991" i="13"/>
  <c r="K18990" i="13"/>
  <c r="K18989" i="13"/>
  <c r="K18988" i="13"/>
  <c r="K18987" i="13"/>
  <c r="K18986" i="13"/>
  <c r="K18985" i="13"/>
  <c r="K18984" i="13"/>
  <c r="K18983" i="13"/>
  <c r="K18982" i="13"/>
  <c r="K18981" i="13"/>
  <c r="K18980" i="13"/>
  <c r="K18979" i="13"/>
  <c r="K18978" i="13"/>
  <c r="K18977" i="13"/>
  <c r="K18976" i="13"/>
  <c r="K18975" i="13"/>
  <c r="K18974" i="13"/>
  <c r="K18973" i="13"/>
  <c r="K18972" i="13"/>
  <c r="K18971" i="13"/>
  <c r="K18970" i="13"/>
  <c r="K18969" i="13"/>
  <c r="K18968" i="13"/>
  <c r="K18967" i="13"/>
  <c r="K18966" i="13"/>
  <c r="K18965" i="13"/>
  <c r="K18964" i="13"/>
  <c r="K18963" i="13"/>
  <c r="K18962" i="13"/>
  <c r="K18961" i="13"/>
  <c r="K18960" i="13"/>
  <c r="K18959" i="13"/>
  <c r="K18958" i="13"/>
  <c r="K18957" i="13"/>
  <c r="K18956" i="13"/>
  <c r="K18955" i="13"/>
  <c r="K18954" i="13"/>
  <c r="K18953" i="13"/>
  <c r="K18952" i="13"/>
  <c r="K18951" i="13"/>
  <c r="K18950" i="13"/>
  <c r="K18949" i="13"/>
  <c r="K18948" i="13"/>
  <c r="K18947" i="13"/>
  <c r="K18946" i="13"/>
  <c r="K18945" i="13"/>
  <c r="K18944" i="13"/>
  <c r="K18943" i="13"/>
  <c r="K18942" i="13"/>
  <c r="K18941" i="13"/>
  <c r="K18940" i="13"/>
  <c r="K18939" i="13"/>
  <c r="K18938" i="13"/>
  <c r="K18937" i="13"/>
  <c r="K18936" i="13"/>
  <c r="K18935" i="13"/>
  <c r="K18934" i="13"/>
  <c r="K18933" i="13"/>
  <c r="K18932" i="13"/>
  <c r="K18931" i="13"/>
  <c r="K18930" i="13"/>
  <c r="K18929" i="13"/>
  <c r="K18928" i="13"/>
  <c r="K18927" i="13"/>
  <c r="K18926" i="13"/>
  <c r="K18925" i="13"/>
  <c r="K18924" i="13"/>
  <c r="K18923" i="13"/>
  <c r="K18922" i="13"/>
  <c r="K18921" i="13"/>
  <c r="K18920" i="13"/>
  <c r="K18919" i="13"/>
  <c r="K18918" i="13"/>
  <c r="K18917" i="13"/>
  <c r="K18916" i="13"/>
  <c r="K18915" i="13"/>
  <c r="K18914" i="13"/>
  <c r="K18913" i="13"/>
  <c r="K18912" i="13"/>
  <c r="K18911" i="13"/>
  <c r="K18910" i="13"/>
  <c r="K18909" i="13"/>
  <c r="K18908" i="13"/>
  <c r="K18907" i="13"/>
  <c r="K18906" i="13"/>
  <c r="K18905" i="13"/>
  <c r="K18904" i="13"/>
  <c r="K18903" i="13"/>
  <c r="K18902" i="13"/>
  <c r="K18901" i="13"/>
  <c r="K18900" i="13"/>
  <c r="K18899" i="13"/>
  <c r="K18898" i="13"/>
  <c r="K18897" i="13"/>
  <c r="K18896" i="13"/>
  <c r="K18895" i="13"/>
  <c r="K18894" i="13"/>
  <c r="K18893" i="13"/>
  <c r="K18892" i="13"/>
  <c r="K18891" i="13"/>
  <c r="K18890" i="13"/>
  <c r="K18889" i="13"/>
  <c r="K18888" i="13"/>
  <c r="K18887" i="13"/>
  <c r="K18886" i="13"/>
  <c r="K18885" i="13"/>
  <c r="K18884" i="13"/>
  <c r="K18883" i="13"/>
  <c r="K18882" i="13"/>
  <c r="K18881" i="13"/>
  <c r="K18880" i="13"/>
  <c r="K18879" i="13"/>
  <c r="K18878" i="13"/>
  <c r="K18877" i="13"/>
  <c r="K18876" i="13"/>
  <c r="K18875" i="13"/>
  <c r="K18874" i="13"/>
  <c r="K18873" i="13"/>
  <c r="K18872" i="13"/>
  <c r="K18871" i="13"/>
  <c r="K18870" i="13"/>
  <c r="K18869" i="13"/>
  <c r="K18868" i="13"/>
  <c r="K18867" i="13"/>
  <c r="K18866" i="13"/>
  <c r="K18865" i="13"/>
  <c r="K18864" i="13"/>
  <c r="K18863" i="13"/>
  <c r="K18862" i="13"/>
  <c r="K18861" i="13"/>
  <c r="K18860" i="13"/>
  <c r="K18859" i="13"/>
  <c r="K18858" i="13"/>
  <c r="K18857" i="13"/>
  <c r="K18856" i="13"/>
  <c r="K18855" i="13"/>
  <c r="K18854" i="13"/>
  <c r="K18853" i="13"/>
  <c r="K18852" i="13"/>
  <c r="K18851" i="13"/>
  <c r="K18850" i="13"/>
  <c r="K18849" i="13"/>
  <c r="K18848" i="13"/>
  <c r="K18847" i="13"/>
  <c r="K18846" i="13"/>
  <c r="K18845" i="13"/>
  <c r="K18844" i="13"/>
  <c r="K18843" i="13"/>
  <c r="K18842" i="13"/>
  <c r="K18841" i="13"/>
  <c r="K18840" i="13"/>
  <c r="K18839" i="13"/>
  <c r="K18838" i="13"/>
  <c r="K18837" i="13"/>
  <c r="K18836" i="13"/>
  <c r="K18835" i="13"/>
  <c r="K18834" i="13"/>
  <c r="K18833" i="13"/>
  <c r="K18832" i="13"/>
  <c r="K18831" i="13"/>
  <c r="K18830" i="13"/>
  <c r="K18829" i="13"/>
  <c r="K18828" i="13"/>
  <c r="K18827" i="13"/>
  <c r="K18826" i="13"/>
  <c r="K18825" i="13"/>
  <c r="K18824" i="13"/>
  <c r="K18823" i="13"/>
  <c r="K18822" i="13"/>
  <c r="K18821" i="13"/>
  <c r="K18820" i="13"/>
  <c r="K18819" i="13"/>
  <c r="K18818" i="13"/>
  <c r="K18817" i="13"/>
  <c r="K18816" i="13"/>
  <c r="K18815" i="13"/>
  <c r="K18814" i="13"/>
  <c r="K18813" i="13"/>
  <c r="K18812" i="13"/>
  <c r="K18811" i="13"/>
  <c r="K18810" i="13"/>
  <c r="K18809" i="13"/>
  <c r="K18808" i="13"/>
  <c r="K18807" i="13"/>
  <c r="K18806" i="13"/>
  <c r="K18805" i="13"/>
  <c r="K18804" i="13"/>
  <c r="K18803" i="13"/>
  <c r="K18802" i="13"/>
  <c r="K18801" i="13"/>
  <c r="K18800" i="13"/>
  <c r="K18799" i="13"/>
  <c r="K18798" i="13"/>
  <c r="K18797" i="13"/>
  <c r="K18796" i="13"/>
  <c r="K18795" i="13"/>
  <c r="K18794" i="13"/>
  <c r="K18793" i="13"/>
  <c r="K18792" i="13"/>
  <c r="K18791" i="13"/>
  <c r="K18790" i="13"/>
  <c r="K18789" i="13"/>
  <c r="K18788" i="13"/>
  <c r="K18787" i="13"/>
  <c r="K18786" i="13"/>
  <c r="K18785" i="13"/>
  <c r="K18784" i="13"/>
  <c r="K18783" i="13"/>
  <c r="K18782" i="13"/>
  <c r="K18781" i="13"/>
  <c r="K18780" i="13"/>
  <c r="K18779" i="13"/>
  <c r="K18778" i="13"/>
  <c r="K18777" i="13"/>
  <c r="K18776" i="13"/>
  <c r="K18775" i="13"/>
  <c r="K18774" i="13"/>
  <c r="K18773" i="13"/>
  <c r="K18772" i="13"/>
  <c r="K18771" i="13"/>
  <c r="K18770" i="13"/>
  <c r="K18769" i="13"/>
  <c r="K18768" i="13"/>
  <c r="K18767" i="13"/>
  <c r="K18766" i="13"/>
  <c r="K18765" i="13"/>
  <c r="K18764" i="13"/>
  <c r="K18763" i="13"/>
  <c r="K18762" i="13"/>
  <c r="K18761" i="13"/>
  <c r="K18760" i="13"/>
  <c r="K18759" i="13"/>
  <c r="K18758" i="13"/>
  <c r="K18757" i="13"/>
  <c r="K18756" i="13"/>
  <c r="K18755" i="13"/>
  <c r="K18754" i="13"/>
  <c r="K18753" i="13"/>
  <c r="K18752" i="13"/>
  <c r="K18751" i="13"/>
  <c r="K18750" i="13"/>
  <c r="K18749" i="13"/>
  <c r="K18748" i="13"/>
  <c r="K18747" i="13"/>
  <c r="K18746" i="13"/>
  <c r="K18745" i="13"/>
  <c r="K18744" i="13"/>
  <c r="K18743" i="13"/>
  <c r="K18742" i="13"/>
  <c r="K18741" i="13"/>
  <c r="K18740" i="13"/>
  <c r="K18739" i="13"/>
  <c r="K18738" i="13"/>
  <c r="K18737" i="13"/>
  <c r="K18736" i="13"/>
  <c r="K18735" i="13"/>
  <c r="K18734" i="13"/>
  <c r="K18733" i="13"/>
  <c r="K18732" i="13"/>
  <c r="K18731" i="13"/>
  <c r="K18730" i="13"/>
  <c r="K18729" i="13"/>
  <c r="K18728" i="13"/>
  <c r="K18727" i="13"/>
  <c r="K18726" i="13"/>
  <c r="K18725" i="13"/>
  <c r="K18724" i="13"/>
  <c r="K18723" i="13"/>
  <c r="K18722" i="13"/>
  <c r="K18721" i="13"/>
  <c r="K18720" i="13"/>
  <c r="K18719" i="13"/>
  <c r="K18718" i="13"/>
  <c r="K18717" i="13"/>
  <c r="K18716" i="13"/>
  <c r="K18715" i="13"/>
  <c r="K18714" i="13"/>
  <c r="K18713" i="13"/>
  <c r="K18712" i="13"/>
  <c r="K18711" i="13"/>
  <c r="K18710" i="13"/>
  <c r="K18709" i="13"/>
  <c r="K18708" i="13"/>
  <c r="K18707" i="13"/>
  <c r="K18706" i="13"/>
  <c r="K18705" i="13"/>
  <c r="K18704" i="13"/>
  <c r="K18703" i="13"/>
  <c r="K18702" i="13"/>
  <c r="K18701" i="13"/>
  <c r="K18700" i="13"/>
  <c r="K18699" i="13"/>
  <c r="K18698" i="13"/>
  <c r="K18697" i="13"/>
  <c r="K18696" i="13"/>
  <c r="K18695" i="13"/>
  <c r="K18694" i="13"/>
  <c r="K18693" i="13"/>
  <c r="K18692" i="13"/>
  <c r="K18691" i="13"/>
  <c r="K18690" i="13"/>
  <c r="K18689" i="13"/>
  <c r="K18688" i="13"/>
  <c r="K18687" i="13"/>
  <c r="K18686" i="13"/>
  <c r="K18685" i="13"/>
  <c r="K18684" i="13"/>
  <c r="K18683" i="13"/>
  <c r="K18682" i="13"/>
  <c r="K18681" i="13"/>
  <c r="K18680" i="13"/>
  <c r="K18679" i="13"/>
  <c r="K18678" i="13"/>
  <c r="K18677" i="13"/>
  <c r="K18676" i="13"/>
  <c r="K18675" i="13"/>
  <c r="K18674" i="13"/>
  <c r="K18673" i="13"/>
  <c r="K18672" i="13"/>
  <c r="K18671" i="13"/>
  <c r="K18670" i="13"/>
  <c r="K18669" i="13"/>
  <c r="K18668" i="13"/>
  <c r="K18667" i="13"/>
  <c r="K18666" i="13"/>
  <c r="K18665" i="13"/>
  <c r="K18664" i="13"/>
  <c r="K18663" i="13"/>
  <c r="K18662" i="13"/>
  <c r="K18661" i="13"/>
  <c r="K18660" i="13"/>
  <c r="K18659" i="13"/>
  <c r="K18658" i="13"/>
  <c r="K18657" i="13"/>
  <c r="K18656" i="13"/>
  <c r="K18655" i="13"/>
  <c r="K18654" i="13"/>
  <c r="K18653" i="13"/>
  <c r="K18652" i="13"/>
  <c r="K18651" i="13"/>
  <c r="K18650" i="13"/>
  <c r="K18649" i="13"/>
  <c r="K18648" i="13"/>
  <c r="K18647" i="13"/>
  <c r="K18646" i="13"/>
  <c r="K18645" i="13"/>
  <c r="K18644" i="13"/>
  <c r="K18643" i="13"/>
  <c r="K18642" i="13"/>
  <c r="K18641" i="13"/>
  <c r="K18640" i="13"/>
  <c r="K18639" i="13"/>
  <c r="K18638" i="13"/>
  <c r="K18637" i="13"/>
  <c r="K18636" i="13"/>
  <c r="K18635" i="13"/>
  <c r="K18634" i="13"/>
  <c r="K18633" i="13"/>
  <c r="K18632" i="13"/>
  <c r="K18631" i="13"/>
  <c r="K18630" i="13"/>
  <c r="K18629" i="13"/>
  <c r="K18628" i="13"/>
  <c r="K18627" i="13"/>
  <c r="K18626" i="13"/>
  <c r="K18625" i="13"/>
  <c r="K18624" i="13"/>
  <c r="K18623" i="13"/>
  <c r="K18622" i="13"/>
  <c r="K18621" i="13"/>
  <c r="K18620" i="13"/>
  <c r="K18619" i="13"/>
  <c r="K18618" i="13"/>
  <c r="K18617" i="13"/>
  <c r="K18616" i="13"/>
  <c r="K18615" i="13"/>
  <c r="K18614" i="13"/>
  <c r="K18613" i="13"/>
  <c r="K18612" i="13"/>
  <c r="K18611" i="13"/>
  <c r="K18610" i="13"/>
  <c r="K18609" i="13"/>
  <c r="K18608" i="13"/>
  <c r="K18607" i="13"/>
  <c r="K18606" i="13"/>
  <c r="K18605" i="13"/>
  <c r="K18604" i="13"/>
  <c r="K18603" i="13"/>
  <c r="K18602" i="13"/>
  <c r="K18601" i="13"/>
  <c r="K18600" i="13"/>
  <c r="K18599" i="13"/>
  <c r="K18598" i="13"/>
  <c r="K18597" i="13"/>
  <c r="K18596" i="13"/>
  <c r="K18595" i="13"/>
  <c r="K18594" i="13"/>
  <c r="K18593" i="13"/>
  <c r="K18592" i="13"/>
  <c r="K18591" i="13"/>
  <c r="K18590" i="13"/>
  <c r="K18589" i="13"/>
  <c r="K18588" i="13"/>
  <c r="K18587" i="13"/>
  <c r="K18586" i="13"/>
  <c r="K18585" i="13"/>
  <c r="K18584" i="13"/>
  <c r="K18583" i="13"/>
  <c r="K18582" i="13"/>
  <c r="K18581" i="13"/>
  <c r="K18580" i="13"/>
  <c r="K18579" i="13"/>
  <c r="K18578" i="13"/>
  <c r="K18577" i="13"/>
  <c r="K18576" i="13"/>
  <c r="K18575" i="13"/>
  <c r="K18574" i="13"/>
  <c r="K18573" i="13"/>
  <c r="K18572" i="13"/>
  <c r="K18571" i="13"/>
  <c r="K18570" i="13"/>
  <c r="K18569" i="13"/>
  <c r="K18568" i="13"/>
  <c r="K18567" i="13"/>
  <c r="K18566" i="13"/>
  <c r="K18565" i="13"/>
  <c r="K18564" i="13"/>
  <c r="K18563" i="13"/>
  <c r="K18562" i="13"/>
  <c r="K18561" i="13"/>
  <c r="K18560" i="13"/>
  <c r="K18559" i="13"/>
  <c r="K18558" i="13"/>
  <c r="K18557" i="13"/>
  <c r="K18556" i="13"/>
  <c r="K18555" i="13"/>
  <c r="K18554" i="13"/>
  <c r="K18553" i="13"/>
  <c r="K18552" i="13"/>
  <c r="K18551" i="13"/>
  <c r="K18550" i="13"/>
  <c r="K18549" i="13"/>
  <c r="K18547" i="13"/>
  <c r="K18546" i="13"/>
  <c r="K18545" i="13"/>
  <c r="K18544" i="13"/>
  <c r="K18543" i="13"/>
  <c r="K18542" i="13"/>
  <c r="K18541" i="13"/>
  <c r="K18540" i="13"/>
  <c r="K18539" i="13"/>
  <c r="K18538" i="13"/>
  <c r="K18537" i="13"/>
  <c r="K18536" i="13"/>
  <c r="K18535" i="13"/>
  <c r="K18534" i="13"/>
  <c r="K18533" i="13"/>
  <c r="K18532" i="13"/>
  <c r="K18531" i="13"/>
  <c r="K18530" i="13"/>
  <c r="K18529" i="13"/>
  <c r="K18528" i="13"/>
  <c r="K18527" i="13"/>
  <c r="K18526" i="13"/>
  <c r="K18525" i="13"/>
  <c r="K18524" i="13"/>
  <c r="K18523" i="13"/>
  <c r="K18522" i="13"/>
  <c r="K18521" i="13"/>
  <c r="K18520" i="13"/>
  <c r="K18519" i="13"/>
  <c r="K18518" i="13"/>
  <c r="K18517" i="13"/>
  <c r="K18516" i="13"/>
  <c r="K18515" i="13"/>
  <c r="K18514" i="13"/>
  <c r="K18513" i="13"/>
  <c r="K18512" i="13"/>
  <c r="K18511" i="13"/>
  <c r="K18510" i="13"/>
  <c r="K18509" i="13"/>
  <c r="K18508" i="13"/>
  <c r="K18507" i="13"/>
  <c r="K18506" i="13"/>
  <c r="K18505" i="13"/>
  <c r="K18504" i="13"/>
  <c r="K18503" i="13"/>
  <c r="K18502" i="13"/>
  <c r="K18501" i="13"/>
  <c r="K18500" i="13"/>
  <c r="K18499" i="13"/>
  <c r="K18498" i="13"/>
  <c r="K18497" i="13"/>
  <c r="K18496" i="13"/>
  <c r="K18495" i="13"/>
  <c r="K18494" i="13"/>
  <c r="K18493" i="13"/>
  <c r="K18492" i="13"/>
  <c r="K18491" i="13"/>
  <c r="K18490" i="13"/>
  <c r="K18489" i="13"/>
  <c r="K18488" i="13"/>
  <c r="K18487" i="13"/>
  <c r="K18486" i="13"/>
  <c r="K18485" i="13"/>
  <c r="K18484" i="13"/>
  <c r="K18483" i="13"/>
  <c r="K18482" i="13"/>
  <c r="K18481" i="13"/>
  <c r="K18480" i="13"/>
  <c r="K18479" i="13"/>
  <c r="K18478" i="13"/>
  <c r="K18477" i="13"/>
  <c r="K18476" i="13"/>
  <c r="K18475" i="13"/>
  <c r="K18474" i="13"/>
  <c r="K18473" i="13"/>
  <c r="K18472" i="13"/>
  <c r="K18471" i="13"/>
  <c r="K18470" i="13"/>
  <c r="K18469" i="13"/>
  <c r="K18468" i="13"/>
  <c r="K18467" i="13"/>
  <c r="K18466" i="13"/>
  <c r="K18465" i="13"/>
  <c r="K18464" i="13"/>
  <c r="K18463" i="13"/>
  <c r="K18462" i="13"/>
  <c r="K18461" i="13"/>
  <c r="K18460" i="13"/>
  <c r="K18459" i="13"/>
  <c r="K18458" i="13"/>
  <c r="K18457" i="13"/>
  <c r="K18456" i="13"/>
  <c r="K18455" i="13"/>
  <c r="K18454" i="13"/>
  <c r="K18453" i="13"/>
  <c r="K18452" i="13"/>
  <c r="K18451" i="13"/>
  <c r="K18450" i="13"/>
  <c r="K18449" i="13"/>
  <c r="K18448" i="13"/>
  <c r="K18447" i="13"/>
  <c r="K18446" i="13"/>
  <c r="K18445" i="13"/>
  <c r="K18444" i="13"/>
  <c r="K18443" i="13"/>
  <c r="K18442" i="13"/>
  <c r="K18441" i="13"/>
  <c r="K18440" i="13"/>
  <c r="K18439" i="13"/>
  <c r="K18438" i="13"/>
  <c r="K18437" i="13"/>
  <c r="K18436" i="13"/>
  <c r="K18435" i="13"/>
  <c r="K18434" i="13"/>
  <c r="K18433" i="13"/>
  <c r="K18432" i="13"/>
  <c r="K18431" i="13"/>
  <c r="K18430" i="13"/>
  <c r="K18429" i="13"/>
  <c r="K18428" i="13"/>
  <c r="K18427" i="13"/>
  <c r="K18426" i="13"/>
  <c r="K18425" i="13"/>
  <c r="K18424" i="13"/>
  <c r="K18423" i="13"/>
  <c r="K18422" i="13"/>
  <c r="K18421" i="13"/>
  <c r="K18420" i="13"/>
  <c r="K18419" i="13"/>
  <c r="K18418" i="13"/>
  <c r="K18417" i="13"/>
  <c r="K18416" i="13"/>
  <c r="K18415" i="13"/>
  <c r="K18414" i="13"/>
  <c r="K18413" i="13"/>
  <c r="K18412" i="13"/>
  <c r="K18411" i="13"/>
  <c r="K18410" i="13"/>
  <c r="K18409" i="13"/>
  <c r="K18408" i="13"/>
  <c r="K18407" i="13"/>
  <c r="K18406" i="13"/>
  <c r="K18405" i="13"/>
  <c r="K18404" i="13"/>
  <c r="K18403" i="13"/>
  <c r="K18402" i="13"/>
  <c r="K18401" i="13"/>
  <c r="K18400" i="13"/>
  <c r="K18399" i="13"/>
  <c r="K18398" i="13"/>
  <c r="K18397" i="13"/>
  <c r="K18396" i="13"/>
  <c r="K18395" i="13"/>
  <c r="K18394" i="13"/>
  <c r="K18393" i="13"/>
  <c r="K18392" i="13"/>
  <c r="K18391" i="13"/>
  <c r="K18390" i="13"/>
  <c r="K18389" i="13"/>
  <c r="K18388" i="13"/>
  <c r="K18387" i="13"/>
  <c r="K18386" i="13"/>
  <c r="K18385" i="13"/>
  <c r="K18384" i="13"/>
  <c r="K18383" i="13"/>
  <c r="K18382" i="13"/>
  <c r="K18381" i="13"/>
  <c r="K18380" i="13"/>
  <c r="K18379" i="13"/>
  <c r="K18378" i="13"/>
  <c r="K18377" i="13"/>
  <c r="K18376" i="13"/>
  <c r="K18375" i="13"/>
  <c r="K18374" i="13"/>
  <c r="K18373" i="13"/>
  <c r="K18372" i="13"/>
  <c r="K18371" i="13"/>
  <c r="K18370" i="13"/>
  <c r="K18369" i="13"/>
  <c r="K18368" i="13"/>
  <c r="K18367" i="13"/>
  <c r="K18366" i="13"/>
  <c r="K18365" i="13"/>
  <c r="K18364" i="13"/>
  <c r="K18363" i="13"/>
  <c r="K18362" i="13"/>
  <c r="K18361" i="13"/>
  <c r="K18360" i="13"/>
  <c r="K18359" i="13"/>
  <c r="K18358" i="13"/>
  <c r="K18357" i="13"/>
  <c r="K18356" i="13"/>
  <c r="K18355" i="13"/>
  <c r="K18354" i="13"/>
  <c r="K18353" i="13"/>
  <c r="K18352" i="13"/>
  <c r="K18351" i="13"/>
  <c r="K18350" i="13"/>
  <c r="K18349" i="13"/>
  <c r="K18348" i="13"/>
  <c r="K18347" i="13"/>
  <c r="K18346" i="13"/>
  <c r="K18345" i="13"/>
  <c r="K18344" i="13"/>
  <c r="K18343" i="13"/>
  <c r="K18342" i="13"/>
  <c r="K18341" i="13"/>
  <c r="K18340" i="13"/>
  <c r="K18339" i="13"/>
  <c r="K18338" i="13"/>
  <c r="K18337" i="13"/>
  <c r="K18336" i="13"/>
  <c r="K18335" i="13"/>
  <c r="K18334" i="13"/>
  <c r="K18333" i="13"/>
  <c r="K18332" i="13"/>
  <c r="K18331" i="13"/>
  <c r="K18330" i="13"/>
  <c r="K18329" i="13"/>
  <c r="K18328" i="13"/>
  <c r="K18327" i="13"/>
  <c r="K18326" i="13"/>
  <c r="K18325" i="13"/>
  <c r="K18324" i="13"/>
  <c r="K18323" i="13"/>
  <c r="K18322" i="13"/>
  <c r="K18321" i="13"/>
  <c r="K18320" i="13"/>
  <c r="K18319" i="13"/>
  <c r="K18318" i="13"/>
  <c r="K18317" i="13"/>
  <c r="K18316" i="13"/>
  <c r="K18315" i="13"/>
  <c r="K18314" i="13"/>
  <c r="K18313" i="13"/>
  <c r="K18312" i="13"/>
  <c r="K18311" i="13"/>
  <c r="K18310" i="13"/>
  <c r="K18309" i="13"/>
  <c r="K18308" i="13"/>
  <c r="K18307" i="13"/>
  <c r="K18306" i="13"/>
  <c r="K18305" i="13"/>
  <c r="K18304" i="13"/>
  <c r="K18303" i="13"/>
  <c r="K18302" i="13"/>
  <c r="K18301" i="13"/>
  <c r="K18300" i="13"/>
  <c r="K18299" i="13"/>
  <c r="K18298" i="13"/>
  <c r="K18297" i="13"/>
  <c r="K18296" i="13"/>
  <c r="K18295" i="13"/>
  <c r="K18294" i="13"/>
  <c r="K18293" i="13"/>
  <c r="K18292" i="13"/>
  <c r="K18291" i="13"/>
  <c r="K18290" i="13"/>
  <c r="K18289" i="13"/>
  <c r="K18288" i="13"/>
  <c r="K18287" i="13"/>
  <c r="K18286" i="13"/>
  <c r="K18285" i="13"/>
  <c r="K18284" i="13"/>
  <c r="K18283" i="13"/>
  <c r="K18282" i="13"/>
  <c r="K18281" i="13"/>
  <c r="K18280" i="13"/>
  <c r="K18279" i="13"/>
  <c r="K18278" i="13"/>
  <c r="K18277" i="13"/>
  <c r="K18276" i="13"/>
  <c r="K18275" i="13"/>
  <c r="K18274" i="13"/>
  <c r="K18273" i="13"/>
  <c r="K18272" i="13"/>
  <c r="K18271" i="13"/>
  <c r="K18270" i="13"/>
  <c r="K18269" i="13"/>
  <c r="K18268" i="13"/>
  <c r="K18267" i="13"/>
  <c r="K18266" i="13"/>
  <c r="K18265" i="13"/>
  <c r="K18264" i="13"/>
  <c r="K18263" i="13"/>
  <c r="K18262" i="13"/>
  <c r="K18261" i="13"/>
  <c r="K18260" i="13"/>
  <c r="K18259" i="13"/>
  <c r="K18258" i="13"/>
  <c r="K18257" i="13"/>
  <c r="K18256" i="13"/>
  <c r="K18255" i="13"/>
  <c r="K18254" i="13"/>
  <c r="K18253" i="13"/>
  <c r="K18252" i="13"/>
  <c r="K17667" i="13"/>
  <c r="K17618" i="13"/>
  <c r="K18249" i="13"/>
  <c r="K18248" i="13"/>
  <c r="K18247" i="13"/>
  <c r="K18246" i="13"/>
  <c r="K18245" i="13"/>
  <c r="K18244" i="13"/>
  <c r="K18243" i="13"/>
  <c r="K18242" i="13"/>
  <c r="K18241" i="13"/>
  <c r="K18240" i="13"/>
  <c r="K18239" i="13"/>
  <c r="K18238" i="13"/>
  <c r="K18237" i="13"/>
  <c r="K18236" i="13"/>
  <c r="K18235" i="13"/>
  <c r="K18234" i="13"/>
  <c r="K18233" i="13"/>
  <c r="K18232" i="13"/>
  <c r="K18231" i="13"/>
  <c r="K18230" i="13"/>
  <c r="K18229" i="13"/>
  <c r="K18228" i="13"/>
  <c r="K18227" i="13"/>
  <c r="K18226" i="13"/>
  <c r="K18225" i="13"/>
  <c r="K18224" i="13"/>
  <c r="K18223" i="13"/>
  <c r="K18222" i="13"/>
  <c r="K18221" i="13"/>
  <c r="K18220" i="13"/>
  <c r="K18219" i="13"/>
  <c r="K18218" i="13"/>
  <c r="K18217" i="13"/>
  <c r="K18216" i="13"/>
  <c r="K18215" i="13"/>
  <c r="K18214" i="13"/>
  <c r="K18213" i="13"/>
  <c r="K18212" i="13"/>
  <c r="K18211" i="13"/>
  <c r="K18210" i="13"/>
  <c r="K18209" i="13"/>
  <c r="K18208" i="13"/>
  <c r="K18207" i="13"/>
  <c r="K18206" i="13"/>
  <c r="K18205" i="13"/>
  <c r="K18204" i="13"/>
  <c r="K18203" i="13"/>
  <c r="K18202" i="13"/>
  <c r="K18201" i="13"/>
  <c r="K18200" i="13"/>
  <c r="K18199" i="13"/>
  <c r="K18198" i="13"/>
  <c r="K18197" i="13"/>
  <c r="K18196" i="13"/>
  <c r="K18195" i="13"/>
  <c r="K18194" i="13"/>
  <c r="K18193" i="13"/>
  <c r="K18192" i="13"/>
  <c r="K18191" i="13"/>
  <c r="K18190" i="13"/>
  <c r="K18189" i="13"/>
  <c r="K18188" i="13"/>
  <c r="K18187" i="13"/>
  <c r="K18186" i="13"/>
  <c r="K18185" i="13"/>
  <c r="K18184" i="13"/>
  <c r="K18183" i="13"/>
  <c r="K18182" i="13"/>
  <c r="K18181" i="13"/>
  <c r="K18180" i="13"/>
  <c r="K18179" i="13"/>
  <c r="K18178" i="13"/>
  <c r="K18177" i="13"/>
  <c r="K18176" i="13"/>
  <c r="K18175" i="13"/>
  <c r="K18174" i="13"/>
  <c r="K18173" i="13"/>
  <c r="K18172" i="13"/>
  <c r="K18171" i="13"/>
  <c r="K18170" i="13"/>
  <c r="K18169" i="13"/>
  <c r="K18168" i="13"/>
  <c r="K18167" i="13"/>
  <c r="K18166" i="13"/>
  <c r="K18165" i="13"/>
  <c r="K18164" i="13"/>
  <c r="K18163" i="13"/>
  <c r="K18162" i="13"/>
  <c r="K18161" i="13"/>
  <c r="K18160" i="13"/>
  <c r="K18159" i="13"/>
  <c r="K18158" i="13"/>
  <c r="K18157" i="13"/>
  <c r="K18156" i="13"/>
  <c r="K18155" i="13"/>
  <c r="K18154" i="13"/>
  <c r="K18153" i="13"/>
  <c r="K18152" i="13"/>
  <c r="K18151" i="13"/>
  <c r="K18150" i="13"/>
  <c r="K18149" i="13"/>
  <c r="K18148" i="13"/>
  <c r="K18147" i="13"/>
  <c r="K18146" i="13"/>
  <c r="K18145" i="13"/>
  <c r="K18144" i="13"/>
  <c r="K18143" i="13"/>
  <c r="K18142" i="13"/>
  <c r="K18141" i="13"/>
  <c r="K18140" i="13"/>
  <c r="K18139" i="13"/>
  <c r="K18138" i="13"/>
  <c r="K18137" i="13"/>
  <c r="K18136" i="13"/>
  <c r="K18135" i="13"/>
  <c r="K18134" i="13"/>
  <c r="K18133" i="13"/>
  <c r="K18132" i="13"/>
  <c r="K18131" i="13"/>
  <c r="K18130" i="13"/>
  <c r="K18129" i="13"/>
  <c r="K18128" i="13"/>
  <c r="K18127" i="13"/>
  <c r="K18126" i="13"/>
  <c r="K18125" i="13"/>
  <c r="K18124" i="13"/>
  <c r="K18123" i="13"/>
  <c r="K18122" i="13"/>
  <c r="K18121" i="13"/>
  <c r="K18120" i="13"/>
  <c r="K18119" i="13"/>
  <c r="K18118" i="13"/>
  <c r="K18117" i="13"/>
  <c r="K18116" i="13"/>
  <c r="K18115" i="13"/>
  <c r="K18114" i="13"/>
  <c r="K18113" i="13"/>
  <c r="K18112" i="13"/>
  <c r="K18111" i="13"/>
  <c r="K18110" i="13"/>
  <c r="K18109" i="13"/>
  <c r="K18108" i="13"/>
  <c r="K18107" i="13"/>
  <c r="K18106" i="13"/>
  <c r="K18105" i="13"/>
  <c r="K18104" i="13"/>
  <c r="K18103" i="13"/>
  <c r="K18102" i="13"/>
  <c r="K18101" i="13"/>
  <c r="K18100" i="13"/>
  <c r="K18099" i="13"/>
  <c r="K18098" i="13"/>
  <c r="K18097" i="13"/>
  <c r="K18096" i="13"/>
  <c r="K18095" i="13"/>
  <c r="K18094" i="13"/>
  <c r="K18093" i="13"/>
  <c r="K18092" i="13"/>
  <c r="K18091" i="13"/>
  <c r="K18090" i="13"/>
  <c r="K18089" i="13"/>
  <c r="K18088" i="13"/>
  <c r="K18087" i="13"/>
  <c r="K18086" i="13"/>
  <c r="K18085" i="13"/>
  <c r="K18084" i="13"/>
  <c r="K18083" i="13"/>
  <c r="K18082" i="13"/>
  <c r="K18081" i="13"/>
  <c r="K18080" i="13"/>
  <c r="K18079" i="13"/>
  <c r="K18078" i="13"/>
  <c r="K18077" i="13"/>
  <c r="K18076" i="13"/>
  <c r="K18075" i="13"/>
  <c r="K18074" i="13"/>
  <c r="K18073" i="13"/>
  <c r="K18072" i="13"/>
  <c r="K18071" i="13"/>
  <c r="K18070" i="13"/>
  <c r="K18069" i="13"/>
  <c r="K18068" i="13"/>
  <c r="K18067" i="13"/>
  <c r="K18066" i="13"/>
  <c r="K18065" i="13"/>
  <c r="K18064" i="13"/>
  <c r="K18063" i="13"/>
  <c r="K18062" i="13"/>
  <c r="K18061" i="13"/>
  <c r="K18060" i="13"/>
  <c r="K18059" i="13"/>
  <c r="K18058" i="13"/>
  <c r="K18057" i="13"/>
  <c r="K18056" i="13"/>
  <c r="K18055" i="13"/>
  <c r="K18054" i="13"/>
  <c r="K18053" i="13"/>
  <c r="K18052" i="13"/>
  <c r="K18051" i="13"/>
  <c r="K18050" i="13"/>
  <c r="K18049" i="13"/>
  <c r="K18048" i="13"/>
  <c r="K18047" i="13"/>
  <c r="K18046" i="13"/>
  <c r="K18045" i="13"/>
  <c r="K18044" i="13"/>
  <c r="K18043" i="13"/>
  <c r="K18042" i="13"/>
  <c r="K18041" i="13"/>
  <c r="K18040" i="13"/>
  <c r="K18039" i="13"/>
  <c r="K18038" i="13"/>
  <c r="K18037" i="13"/>
  <c r="K18036" i="13"/>
  <c r="K18035" i="13"/>
  <c r="K18034" i="13"/>
  <c r="K18033" i="13"/>
  <c r="K18032" i="13"/>
  <c r="K18031" i="13"/>
  <c r="K18030" i="13"/>
  <c r="K18029" i="13"/>
  <c r="K18028" i="13"/>
  <c r="K18027" i="13"/>
  <c r="K18026" i="13"/>
  <c r="K18025" i="13"/>
  <c r="K18024" i="13"/>
  <c r="K18023" i="13"/>
  <c r="K18022" i="13"/>
  <c r="K18021" i="13"/>
  <c r="K18020" i="13"/>
  <c r="K18019" i="13"/>
  <c r="K18018" i="13"/>
  <c r="K18017" i="13"/>
  <c r="K18016" i="13"/>
  <c r="K18015" i="13"/>
  <c r="K18014" i="13"/>
  <c r="K18013" i="13"/>
  <c r="K18012" i="13"/>
  <c r="K18011" i="13"/>
  <c r="K18010" i="13"/>
  <c r="K18009" i="13"/>
  <c r="K18008" i="13"/>
  <c r="K18007" i="13"/>
  <c r="K18006" i="13"/>
  <c r="K18005" i="13"/>
  <c r="K18004" i="13"/>
  <c r="K18003" i="13"/>
  <c r="K18002" i="13"/>
  <c r="K18001" i="13"/>
  <c r="K18000" i="13"/>
  <c r="K17999" i="13"/>
  <c r="K17998" i="13"/>
  <c r="K17997" i="13"/>
  <c r="K17996" i="13"/>
  <c r="K17995" i="13"/>
  <c r="K17994" i="13"/>
  <c r="K17993" i="13"/>
  <c r="K17992" i="13"/>
  <c r="K17991" i="13"/>
  <c r="K17990" i="13"/>
  <c r="K17989" i="13"/>
  <c r="K17988" i="13"/>
  <c r="K17987" i="13"/>
  <c r="K17986" i="13"/>
  <c r="K17985" i="13"/>
  <c r="K17984" i="13"/>
  <c r="K17983" i="13"/>
  <c r="K17982" i="13"/>
  <c r="K17981" i="13"/>
  <c r="K17980" i="13"/>
  <c r="K17979" i="13"/>
  <c r="K17978" i="13"/>
  <c r="K17977" i="13"/>
  <c r="K17976" i="13"/>
  <c r="K17975" i="13"/>
  <c r="K17974" i="13"/>
  <c r="K17973" i="13"/>
  <c r="K17972" i="13"/>
  <c r="K17971" i="13"/>
  <c r="K17970" i="13"/>
  <c r="K17969" i="13"/>
  <c r="K17968" i="13"/>
  <c r="K17967" i="13"/>
  <c r="K17966" i="13"/>
  <c r="K17965" i="13"/>
  <c r="K17964" i="13"/>
  <c r="K17963" i="13"/>
  <c r="K17962" i="13"/>
  <c r="K17961" i="13"/>
  <c r="K17960" i="13"/>
  <c r="K17959" i="13"/>
  <c r="K17958" i="13"/>
  <c r="K17957" i="13"/>
  <c r="K17956" i="13"/>
  <c r="K17955" i="13"/>
  <c r="K17954" i="13"/>
  <c r="K17953" i="13"/>
  <c r="K17952" i="13"/>
  <c r="K17951" i="13"/>
  <c r="K17950" i="13"/>
  <c r="K17949" i="13"/>
  <c r="K17948" i="13"/>
  <c r="K17947" i="13"/>
  <c r="K17946" i="13"/>
  <c r="K17945" i="13"/>
  <c r="K17944" i="13"/>
  <c r="K17943" i="13"/>
  <c r="K17942" i="13"/>
  <c r="K17941" i="13"/>
  <c r="K17940" i="13"/>
  <c r="K17939" i="13"/>
  <c r="K17938" i="13"/>
  <c r="K17937" i="13"/>
  <c r="K17936" i="13"/>
  <c r="K17935" i="13"/>
  <c r="K17934" i="13"/>
  <c r="K17933" i="13"/>
  <c r="K17932" i="13"/>
  <c r="K17931" i="13"/>
  <c r="K17930" i="13"/>
  <c r="K17929" i="13"/>
  <c r="K17928" i="13"/>
  <c r="K17927" i="13"/>
  <c r="K17926" i="13"/>
  <c r="K17925" i="13"/>
  <c r="K17924" i="13"/>
  <c r="K17923" i="13"/>
  <c r="K17922" i="13"/>
  <c r="K17921" i="13"/>
  <c r="K17920" i="13"/>
  <c r="K17919" i="13"/>
  <c r="K17918" i="13"/>
  <c r="K17917" i="13"/>
  <c r="K17916" i="13"/>
  <c r="K17915" i="13"/>
  <c r="K17914" i="13"/>
  <c r="K17913" i="13"/>
  <c r="K17912" i="13"/>
  <c r="K17911" i="13"/>
  <c r="K17910" i="13"/>
  <c r="K17909" i="13"/>
  <c r="K17908" i="13"/>
  <c r="K17907" i="13"/>
  <c r="K17906" i="13"/>
  <c r="K17905" i="13"/>
  <c r="K17904" i="13"/>
  <c r="K17903" i="13"/>
  <c r="K17902" i="13"/>
  <c r="K17901" i="13"/>
  <c r="K17900" i="13"/>
  <c r="K17899" i="13"/>
  <c r="K17898" i="13"/>
  <c r="K17897" i="13"/>
  <c r="K17896" i="13"/>
  <c r="K17895" i="13"/>
  <c r="K17894" i="13"/>
  <c r="K17893" i="13"/>
  <c r="K17892" i="13"/>
  <c r="K17891" i="13"/>
  <c r="K17890" i="13"/>
  <c r="K17889" i="13"/>
  <c r="K17888" i="13"/>
  <c r="K17887" i="13"/>
  <c r="K17886" i="13"/>
  <c r="K17885" i="13"/>
  <c r="K17884" i="13"/>
  <c r="K17883" i="13"/>
  <c r="K17882" i="13"/>
  <c r="K17881" i="13"/>
  <c r="K17880" i="13"/>
  <c r="K17879" i="13"/>
  <c r="K17878" i="13"/>
  <c r="K17877" i="13"/>
  <c r="K17876" i="13"/>
  <c r="K17875" i="13"/>
  <c r="K17874" i="13"/>
  <c r="K17873" i="13"/>
  <c r="K17872" i="13"/>
  <c r="K17871" i="13"/>
  <c r="K17870" i="13"/>
  <c r="K17869" i="13"/>
  <c r="K17868" i="13"/>
  <c r="K17867" i="13"/>
  <c r="K17866" i="13"/>
  <c r="K17865" i="13"/>
  <c r="K17864" i="13"/>
  <c r="K17863" i="13"/>
  <c r="K17862" i="13"/>
  <c r="K17861" i="13"/>
  <c r="K17860" i="13"/>
  <c r="K17859" i="13"/>
  <c r="K17858" i="13"/>
  <c r="K17857" i="13"/>
  <c r="K17856" i="13"/>
  <c r="K17855" i="13"/>
  <c r="K17854" i="13"/>
  <c r="K17853" i="13"/>
  <c r="K17852" i="13"/>
  <c r="K17851" i="13"/>
  <c r="K17850" i="13"/>
  <c r="K17849" i="13"/>
  <c r="K17848" i="13"/>
  <c r="K17847" i="13"/>
  <c r="K17846" i="13"/>
  <c r="K17845" i="13"/>
  <c r="K17844" i="13"/>
  <c r="K17843" i="13"/>
  <c r="K17842" i="13"/>
  <c r="K17841" i="13"/>
  <c r="K17840" i="13"/>
  <c r="K17839" i="13"/>
  <c r="K17838" i="13"/>
  <c r="K17837" i="13"/>
  <c r="K17836" i="13"/>
  <c r="K17835" i="13"/>
  <c r="K17834" i="13"/>
  <c r="K17833" i="13"/>
  <c r="K17832" i="13"/>
  <c r="K17831" i="13"/>
  <c r="K17830" i="13"/>
  <c r="K17829" i="13"/>
  <c r="K17828" i="13"/>
  <c r="K17827" i="13"/>
  <c r="K17826" i="13"/>
  <c r="K17825" i="13"/>
  <c r="K17824" i="13"/>
  <c r="K17823" i="13"/>
  <c r="K17822" i="13"/>
  <c r="K17821" i="13"/>
  <c r="K17820" i="13"/>
  <c r="K17819" i="13"/>
  <c r="K17818" i="13"/>
  <c r="K17817" i="13"/>
  <c r="K17816" i="13"/>
  <c r="K17815" i="13"/>
  <c r="K17814" i="13"/>
  <c r="K17813" i="13"/>
  <c r="K17812" i="13"/>
  <c r="K17811" i="13"/>
  <c r="K17810" i="13"/>
  <c r="K17809" i="13"/>
  <c r="K17808" i="13"/>
  <c r="K17807" i="13"/>
  <c r="K17806" i="13"/>
  <c r="K17805" i="13"/>
  <c r="K17804" i="13"/>
  <c r="K17803" i="13"/>
  <c r="K17802" i="13"/>
  <c r="K17801" i="13"/>
  <c r="K17800" i="13"/>
  <c r="K17799" i="13"/>
  <c r="K17798" i="13"/>
  <c r="K17797" i="13"/>
  <c r="K17796" i="13"/>
  <c r="K17795" i="13"/>
  <c r="K17794" i="13"/>
  <c r="K17793" i="13"/>
  <c r="K17792" i="13"/>
  <c r="K17791" i="13"/>
  <c r="K17790" i="13"/>
  <c r="K17789" i="13"/>
  <c r="K17788" i="13"/>
  <c r="K17787" i="13"/>
  <c r="K17786" i="13"/>
  <c r="K17785" i="13"/>
  <c r="K17784" i="13"/>
  <c r="K17783" i="13"/>
  <c r="K17782" i="13"/>
  <c r="K17781" i="13"/>
  <c r="K17780" i="13"/>
  <c r="K17779" i="13"/>
  <c r="K17778" i="13"/>
  <c r="K17777" i="13"/>
  <c r="K17776" i="13"/>
  <c r="K17775" i="13"/>
  <c r="K17774" i="13"/>
  <c r="K17773" i="13"/>
  <c r="K17772" i="13"/>
  <c r="K17771" i="13"/>
  <c r="K17770" i="13"/>
  <c r="K17769" i="13"/>
  <c r="K17768" i="13"/>
  <c r="K17767" i="13"/>
  <c r="K17766" i="13"/>
  <c r="K17765" i="13"/>
  <c r="K17764" i="13"/>
  <c r="K17763" i="13"/>
  <c r="K17762" i="13"/>
  <c r="K17761" i="13"/>
  <c r="K17760" i="13"/>
  <c r="K17759" i="13"/>
  <c r="K17758" i="13"/>
  <c r="K17757" i="13"/>
  <c r="K17756" i="13"/>
  <c r="K17755" i="13"/>
  <c r="K17754" i="13"/>
  <c r="K17753" i="13"/>
  <c r="K17752" i="13"/>
  <c r="K17751" i="13"/>
  <c r="K17750" i="13"/>
  <c r="K17749" i="13"/>
  <c r="K17748" i="13"/>
  <c r="K17747" i="13"/>
  <c r="K17746" i="13"/>
  <c r="K17745" i="13"/>
  <c r="K17744" i="13"/>
  <c r="K17743" i="13"/>
  <c r="K17742" i="13"/>
  <c r="K17741" i="13"/>
  <c r="K17740" i="13"/>
  <c r="K17739" i="13"/>
  <c r="K17738" i="13"/>
  <c r="K17737" i="13"/>
  <c r="K17736" i="13"/>
  <c r="K17735" i="13"/>
  <c r="K17734" i="13"/>
  <c r="K17733" i="13"/>
  <c r="K17732" i="13"/>
  <c r="K17731" i="13"/>
  <c r="K17730" i="13"/>
  <c r="K17729" i="13"/>
  <c r="K17728" i="13"/>
  <c r="K17727" i="13"/>
  <c r="K17726" i="13"/>
  <c r="K17725" i="13"/>
  <c r="K17724" i="13"/>
  <c r="K17723" i="13"/>
  <c r="K17722" i="13"/>
  <c r="K17721" i="13"/>
  <c r="K17720" i="13"/>
  <c r="K17719" i="13"/>
  <c r="K17718" i="13"/>
  <c r="K17717" i="13"/>
  <c r="K17716" i="13"/>
  <c r="K17715" i="13"/>
  <c r="K17714" i="13"/>
  <c r="K17713" i="13"/>
  <c r="K17712" i="13"/>
  <c r="K17711" i="13"/>
  <c r="K17710" i="13"/>
  <c r="K17709" i="13"/>
  <c r="K17708" i="13"/>
  <c r="K17707" i="13"/>
  <c r="K17706" i="13"/>
  <c r="K17705" i="13"/>
  <c r="K17704" i="13"/>
  <c r="K17703" i="13"/>
  <c r="K17702" i="13"/>
  <c r="K17701" i="13"/>
  <c r="K17700" i="13"/>
  <c r="K17699" i="13"/>
  <c r="K17698" i="13"/>
  <c r="K17697" i="13"/>
  <c r="K17696" i="13"/>
  <c r="K17695" i="13"/>
  <c r="K17694" i="13"/>
  <c r="K17693" i="13"/>
  <c r="K17692" i="13"/>
  <c r="K17691" i="13"/>
  <c r="K17690" i="13"/>
  <c r="K17689" i="13"/>
  <c r="K17688" i="13"/>
  <c r="K17687" i="13"/>
  <c r="K17686" i="13"/>
  <c r="K17685" i="13"/>
  <c r="K17684" i="13"/>
  <c r="K17683" i="13"/>
  <c r="K17682" i="13"/>
  <c r="K17681" i="13"/>
  <c r="K17680" i="13"/>
  <c r="K17679" i="13"/>
  <c r="K17678" i="13"/>
  <c r="K17677" i="13"/>
  <c r="K17676" i="13"/>
  <c r="K17675" i="13"/>
  <c r="K17674" i="13"/>
  <c r="K17673" i="13"/>
  <c r="K17672" i="13"/>
  <c r="K17671" i="13"/>
  <c r="K17670" i="13"/>
  <c r="K17669" i="13"/>
  <c r="K17668" i="13"/>
  <c r="K17617" i="13"/>
  <c r="K17666" i="13"/>
  <c r="K17665" i="13"/>
  <c r="K17664" i="13"/>
  <c r="K17663" i="13"/>
  <c r="K17662" i="13"/>
  <c r="K17661" i="13"/>
  <c r="K17660" i="13"/>
  <c r="K17659" i="13"/>
  <c r="K17658" i="13"/>
  <c r="K17657" i="13"/>
  <c r="K17656" i="13"/>
  <c r="K17655" i="13"/>
  <c r="K17654" i="13"/>
  <c r="K17653" i="13"/>
  <c r="K17652" i="13"/>
  <c r="K17651" i="13"/>
  <c r="K17650" i="13"/>
  <c r="K17649" i="13"/>
  <c r="K17648" i="13"/>
  <c r="K17647" i="13"/>
  <c r="K17646" i="13"/>
  <c r="K17645" i="13"/>
  <c r="K17644" i="13"/>
  <c r="K17643" i="13"/>
  <c r="K17642" i="13"/>
  <c r="K17641" i="13"/>
  <c r="K17640" i="13"/>
  <c r="K17639" i="13"/>
  <c r="K17633" i="13"/>
  <c r="K17632" i="13"/>
  <c r="K17631" i="13"/>
  <c r="K17630" i="13"/>
  <c r="K17629" i="13"/>
  <c r="K17628" i="13"/>
  <c r="K17627" i="13"/>
  <c r="K17626" i="13"/>
  <c r="K17625" i="13"/>
  <c r="K17624" i="13"/>
  <c r="K17623" i="13"/>
  <c r="K17622" i="13"/>
  <c r="K17621" i="13"/>
  <c r="K17620" i="13"/>
  <c r="K17619" i="13"/>
  <c r="K16023" i="13"/>
  <c r="K16022" i="13"/>
  <c r="K17616" i="13"/>
  <c r="K17615" i="13"/>
  <c r="K17614" i="13"/>
  <c r="K17613" i="13"/>
  <c r="K17612" i="13"/>
  <c r="K17611" i="13"/>
  <c r="K17610" i="13"/>
  <c r="K17609" i="13"/>
  <c r="K17608" i="13"/>
  <c r="K17607" i="13"/>
  <c r="K17606" i="13"/>
  <c r="K17605" i="13"/>
  <c r="K17604" i="13"/>
  <c r="K17603" i="13"/>
  <c r="K17602" i="13"/>
  <c r="K17601" i="13"/>
  <c r="K17600" i="13"/>
  <c r="K17599" i="13"/>
  <c r="K17598" i="13"/>
  <c r="K17597" i="13"/>
  <c r="K17596" i="13"/>
  <c r="K17595" i="13"/>
  <c r="K17594" i="13"/>
  <c r="K17593" i="13"/>
  <c r="K17592" i="13"/>
  <c r="K17591" i="13"/>
  <c r="K17590" i="13"/>
  <c r="K17589" i="13"/>
  <c r="K17588" i="13"/>
  <c r="K17587" i="13"/>
  <c r="K17586" i="13"/>
  <c r="K17585" i="13"/>
  <c r="K17584" i="13"/>
  <c r="K17583" i="13"/>
  <c r="K17582" i="13"/>
  <c r="K17581" i="13"/>
  <c r="K17580" i="13"/>
  <c r="K17579" i="13"/>
  <c r="K17578" i="13"/>
  <c r="K17577" i="13"/>
  <c r="K17576" i="13"/>
  <c r="K17575" i="13"/>
  <c r="K17574" i="13"/>
  <c r="K17573" i="13"/>
  <c r="K17572" i="13"/>
  <c r="K17571" i="13"/>
  <c r="K17570" i="13"/>
  <c r="K17569" i="13"/>
  <c r="K17568" i="13"/>
  <c r="K17567" i="13"/>
  <c r="K17566" i="13"/>
  <c r="K17565" i="13"/>
  <c r="K17564" i="13"/>
  <c r="K17563" i="13"/>
  <c r="K17562" i="13"/>
  <c r="K17561" i="13"/>
  <c r="K17560" i="13"/>
  <c r="K17559" i="13"/>
  <c r="K17558" i="13"/>
  <c r="K17557" i="13"/>
  <c r="K17556" i="13"/>
  <c r="K17555" i="13"/>
  <c r="K17554" i="13"/>
  <c r="K17553" i="13"/>
  <c r="K17552" i="13"/>
  <c r="K17551" i="13"/>
  <c r="K17550" i="13"/>
  <c r="K17549" i="13"/>
  <c r="K17548" i="13"/>
  <c r="K17547" i="13"/>
  <c r="K17546" i="13"/>
  <c r="K17545" i="13"/>
  <c r="K17544" i="13"/>
  <c r="K17543" i="13"/>
  <c r="K17542" i="13"/>
  <c r="K17541" i="13"/>
  <c r="K17540" i="13"/>
  <c r="K17539" i="13"/>
  <c r="K17538" i="13"/>
  <c r="K17537" i="13"/>
  <c r="K17536" i="13"/>
  <c r="K17535" i="13"/>
  <c r="K17534" i="13"/>
  <c r="K17533" i="13"/>
  <c r="K17532" i="13"/>
  <c r="K17531" i="13"/>
  <c r="K17530" i="13"/>
  <c r="K17529" i="13"/>
  <c r="K17528" i="13"/>
  <c r="K17527" i="13"/>
  <c r="K17526" i="13"/>
  <c r="K17525" i="13"/>
  <c r="K17524" i="13"/>
  <c r="K17523" i="13"/>
  <c r="K17522" i="13"/>
  <c r="K17521" i="13"/>
  <c r="K17520" i="13"/>
  <c r="K17519" i="13"/>
  <c r="K17518" i="13"/>
  <c r="K17517" i="13"/>
  <c r="K17516" i="13"/>
  <c r="K17515" i="13"/>
  <c r="K17514" i="13"/>
  <c r="K17513" i="13"/>
  <c r="K17512" i="13"/>
  <c r="K17511" i="13"/>
  <c r="K17510" i="13"/>
  <c r="K17509" i="13"/>
  <c r="K17508" i="13"/>
  <c r="K17507" i="13"/>
  <c r="K17506" i="13"/>
  <c r="K17505" i="13"/>
  <c r="K17504" i="13"/>
  <c r="K17503" i="13"/>
  <c r="K17502" i="13"/>
  <c r="K17501" i="13"/>
  <c r="K17500" i="13"/>
  <c r="K17499" i="13"/>
  <c r="K17498" i="13"/>
  <c r="K17497" i="13"/>
  <c r="K17496" i="13"/>
  <c r="K17495" i="13"/>
  <c r="K17494" i="13"/>
  <c r="K17493" i="13"/>
  <c r="K17492" i="13"/>
  <c r="K17491" i="13"/>
  <c r="K17490" i="13"/>
  <c r="K17489" i="13"/>
  <c r="K17488" i="13"/>
  <c r="K17487" i="13"/>
  <c r="K17486" i="13"/>
  <c r="K17485" i="13"/>
  <c r="K17484" i="13"/>
  <c r="K17483" i="13"/>
  <c r="K17482" i="13"/>
  <c r="K17481" i="13"/>
  <c r="K17480" i="13"/>
  <c r="K17479" i="13"/>
  <c r="K17478" i="13"/>
  <c r="K17477" i="13"/>
  <c r="K17476" i="13"/>
  <c r="K17475" i="13"/>
  <c r="K17474" i="13"/>
  <c r="K17473" i="13"/>
  <c r="K17472" i="13"/>
  <c r="K17471" i="13"/>
  <c r="K17470" i="13"/>
  <c r="K17469" i="13"/>
  <c r="K17468" i="13"/>
  <c r="K17467" i="13"/>
  <c r="K17466" i="13"/>
  <c r="K17465" i="13"/>
  <c r="K17464" i="13"/>
  <c r="K17463" i="13"/>
  <c r="K17462" i="13"/>
  <c r="K17461" i="13"/>
  <c r="K17460" i="13"/>
  <c r="K17459" i="13"/>
  <c r="K17458" i="13"/>
  <c r="K17457" i="13"/>
  <c r="K17456" i="13"/>
  <c r="K17455" i="13"/>
  <c r="K17454" i="13"/>
  <c r="K17453" i="13"/>
  <c r="K17452" i="13"/>
  <c r="K17451" i="13"/>
  <c r="K17450" i="13"/>
  <c r="K17449" i="13"/>
  <c r="K17448" i="13"/>
  <c r="K17447" i="13"/>
  <c r="K17446" i="13"/>
  <c r="K17445" i="13"/>
  <c r="K17444" i="13"/>
  <c r="K17443" i="13"/>
  <c r="K17442" i="13"/>
  <c r="K17441" i="13"/>
  <c r="K17440" i="13"/>
  <c r="K17439" i="13"/>
  <c r="K17438" i="13"/>
  <c r="K17437" i="13"/>
  <c r="K17436" i="13"/>
  <c r="K17435" i="13"/>
  <c r="K17434" i="13"/>
  <c r="K17433" i="13"/>
  <c r="K17432" i="13"/>
  <c r="K17431" i="13"/>
  <c r="K17430" i="13"/>
  <c r="K17429" i="13"/>
  <c r="K17428" i="13"/>
  <c r="K17427" i="13"/>
  <c r="K17426" i="13"/>
  <c r="K17425" i="13"/>
  <c r="K17424" i="13"/>
  <c r="K17423" i="13"/>
  <c r="K17422" i="13"/>
  <c r="K17421" i="13"/>
  <c r="K17420" i="13"/>
  <c r="K17419" i="13"/>
  <c r="K17418" i="13"/>
  <c r="K17417" i="13"/>
  <c r="K17416" i="13"/>
  <c r="K17415" i="13"/>
  <c r="K17414" i="13"/>
  <c r="K17413" i="13"/>
  <c r="K17412" i="13"/>
  <c r="K17411" i="13"/>
  <c r="K17410" i="13"/>
  <c r="K17409" i="13"/>
  <c r="K17408" i="13"/>
  <c r="K17407" i="13"/>
  <c r="K17406" i="13"/>
  <c r="K17405" i="13"/>
  <c r="K17404" i="13"/>
  <c r="K17403" i="13"/>
  <c r="K17402" i="13"/>
  <c r="K17401" i="13"/>
  <c r="K17400" i="13"/>
  <c r="K17399" i="13"/>
  <c r="K17398" i="13"/>
  <c r="K17397" i="13"/>
  <c r="K17396" i="13"/>
  <c r="K17395" i="13"/>
  <c r="K17394" i="13"/>
  <c r="K17393" i="13"/>
  <c r="K17392" i="13"/>
  <c r="K17391" i="13"/>
  <c r="K17390" i="13"/>
  <c r="K17389" i="13"/>
  <c r="K17388" i="13"/>
  <c r="K17387" i="13"/>
  <c r="K17386" i="13"/>
  <c r="K17385" i="13"/>
  <c r="K17384" i="13"/>
  <c r="K17383" i="13"/>
  <c r="K17382" i="13"/>
  <c r="K17381" i="13"/>
  <c r="K17380" i="13"/>
  <c r="K17379" i="13"/>
  <c r="K17378" i="13"/>
  <c r="K17377" i="13"/>
  <c r="K17376" i="13"/>
  <c r="K17375" i="13"/>
  <c r="K17374" i="13"/>
  <c r="K17373" i="13"/>
  <c r="K17372" i="13"/>
  <c r="K17371" i="13"/>
  <c r="K17370" i="13"/>
  <c r="K17369" i="13"/>
  <c r="K17368" i="13"/>
  <c r="K17367" i="13"/>
  <c r="K17366" i="13"/>
  <c r="K17365" i="13"/>
  <c r="K17364" i="13"/>
  <c r="K17363" i="13"/>
  <c r="K17362" i="13"/>
  <c r="K17361" i="13"/>
  <c r="K17360" i="13"/>
  <c r="K17359" i="13"/>
  <c r="K17358" i="13"/>
  <c r="K17357" i="13"/>
  <c r="K17356" i="13"/>
  <c r="K17355" i="13"/>
  <c r="K17354" i="13"/>
  <c r="K17353" i="13"/>
  <c r="K17352" i="13"/>
  <c r="K17351" i="13"/>
  <c r="K17350" i="13"/>
  <c r="K17349" i="13"/>
  <c r="K17348" i="13"/>
  <c r="K17347" i="13"/>
  <c r="K17346" i="13"/>
  <c r="K17345" i="13"/>
  <c r="K17344" i="13"/>
  <c r="K17343" i="13"/>
  <c r="K17342" i="13"/>
  <c r="K17341" i="13"/>
  <c r="K17340" i="13"/>
  <c r="K17339" i="13"/>
  <c r="K17338" i="13"/>
  <c r="K17337" i="13"/>
  <c r="K17336" i="13"/>
  <c r="K17335" i="13"/>
  <c r="K17334" i="13"/>
  <c r="K17333" i="13"/>
  <c r="K17332" i="13"/>
  <c r="K17331" i="13"/>
  <c r="K17330" i="13"/>
  <c r="K17329" i="13"/>
  <c r="K17328" i="13"/>
  <c r="K17327" i="13"/>
  <c r="K17326" i="13"/>
  <c r="K17325" i="13"/>
  <c r="K17324" i="13"/>
  <c r="K17323" i="13"/>
  <c r="K17322" i="13"/>
  <c r="K17321" i="13"/>
  <c r="K17320" i="13"/>
  <c r="K17319" i="13"/>
  <c r="K17318" i="13"/>
  <c r="K17317" i="13"/>
  <c r="K17316" i="13"/>
  <c r="K17315" i="13"/>
  <c r="K17314" i="13"/>
  <c r="K17313" i="13"/>
  <c r="K17312" i="13"/>
  <c r="K17311" i="13"/>
  <c r="K17310" i="13"/>
  <c r="K17309" i="13"/>
  <c r="K17308" i="13"/>
  <c r="K17307" i="13"/>
  <c r="K17306" i="13"/>
  <c r="K17305" i="13"/>
  <c r="K17304" i="13"/>
  <c r="K17303" i="13"/>
  <c r="K17302" i="13"/>
  <c r="K17301" i="13"/>
  <c r="K17300" i="13"/>
  <c r="K17299" i="13"/>
  <c r="K17298" i="13"/>
  <c r="K17297" i="13"/>
  <c r="K17296" i="13"/>
  <c r="K17295" i="13"/>
  <c r="K17294" i="13"/>
  <c r="K17293" i="13"/>
  <c r="K17292" i="13"/>
  <c r="K17291" i="13"/>
  <c r="K17290" i="13"/>
  <c r="K17289" i="13"/>
  <c r="K17288" i="13"/>
  <c r="K17287" i="13"/>
  <c r="K17286" i="13"/>
  <c r="K17285" i="13"/>
  <c r="K17284" i="13"/>
  <c r="K17283" i="13"/>
  <c r="K17282" i="13"/>
  <c r="K17281" i="13"/>
  <c r="K17280" i="13"/>
  <c r="K17279" i="13"/>
  <c r="K17278" i="13"/>
  <c r="K17277" i="13"/>
  <c r="K17276" i="13"/>
  <c r="K17275" i="13"/>
  <c r="K17274" i="13"/>
  <c r="K17273" i="13"/>
  <c r="K17272" i="13"/>
  <c r="K17271" i="13"/>
  <c r="K17270" i="13"/>
  <c r="K17269" i="13"/>
  <c r="K17268" i="13"/>
  <c r="K17267" i="13"/>
  <c r="K17266" i="13"/>
  <c r="K17265" i="13"/>
  <c r="K17264" i="13"/>
  <c r="K17263" i="13"/>
  <c r="K17262" i="13"/>
  <c r="K17261" i="13"/>
  <c r="K17260" i="13"/>
  <c r="K17259" i="13"/>
  <c r="K17258" i="13"/>
  <c r="K17257" i="13"/>
  <c r="K17256" i="13"/>
  <c r="K17255" i="13"/>
  <c r="K17254" i="13"/>
  <c r="K17253" i="13"/>
  <c r="K17252" i="13"/>
  <c r="K17251" i="13"/>
  <c r="K17250" i="13"/>
  <c r="K17249" i="13"/>
  <c r="K17248" i="13"/>
  <c r="K17247" i="13"/>
  <c r="K17246" i="13"/>
  <c r="K17245" i="13"/>
  <c r="K17244" i="13"/>
  <c r="K17243" i="13"/>
  <c r="K17242" i="13"/>
  <c r="K17241" i="13"/>
  <c r="K17240" i="13"/>
  <c r="K17239" i="13"/>
  <c r="K17238" i="13"/>
  <c r="K17237" i="13"/>
  <c r="K17236" i="13"/>
  <c r="K17235" i="13"/>
  <c r="K17234" i="13"/>
  <c r="K17233" i="13"/>
  <c r="K17232" i="13"/>
  <c r="K17231" i="13"/>
  <c r="K17230" i="13"/>
  <c r="K17229" i="13"/>
  <c r="K17228" i="13"/>
  <c r="K17227" i="13"/>
  <c r="K17226" i="13"/>
  <c r="K17225" i="13"/>
  <c r="K17224" i="13"/>
  <c r="K17223" i="13"/>
  <c r="K17222" i="13"/>
  <c r="K17221" i="13"/>
  <c r="K17220" i="13"/>
  <c r="K17219" i="13"/>
  <c r="K17218" i="13"/>
  <c r="K17217" i="13"/>
  <c r="K17216" i="13"/>
  <c r="K17215" i="13"/>
  <c r="K17214" i="13"/>
  <c r="K17213" i="13"/>
  <c r="K17212" i="13"/>
  <c r="K17211" i="13"/>
  <c r="K17210" i="13"/>
  <c r="K17209" i="13"/>
  <c r="K17208" i="13"/>
  <c r="K17207" i="13"/>
  <c r="K17206" i="13"/>
  <c r="K17205" i="13"/>
  <c r="K17204" i="13"/>
  <c r="K17203" i="13"/>
  <c r="K17202" i="13"/>
  <c r="K17201" i="13"/>
  <c r="K17200" i="13"/>
  <c r="K17199" i="13"/>
  <c r="K17198" i="13"/>
  <c r="K17197" i="13"/>
  <c r="K17196" i="13"/>
  <c r="K17195" i="13"/>
  <c r="K17194" i="13"/>
  <c r="K17193" i="13"/>
  <c r="K17192" i="13"/>
  <c r="K17191" i="13"/>
  <c r="K17190" i="13"/>
  <c r="K17189" i="13"/>
  <c r="K17188" i="13"/>
  <c r="K17187" i="13"/>
  <c r="K17186" i="13"/>
  <c r="K17185" i="13"/>
  <c r="K17184" i="13"/>
  <c r="K17183" i="13"/>
  <c r="K17182" i="13"/>
  <c r="K17181" i="13"/>
  <c r="K17180" i="13"/>
  <c r="K17179" i="13"/>
  <c r="K17178" i="13"/>
  <c r="K17177" i="13"/>
  <c r="K17176" i="13"/>
  <c r="K17175" i="13"/>
  <c r="K17174" i="13"/>
  <c r="K17173" i="13"/>
  <c r="K17172" i="13"/>
  <c r="K17171" i="13"/>
  <c r="K17170" i="13"/>
  <c r="K17169" i="13"/>
  <c r="K17168" i="13"/>
  <c r="K17167" i="13"/>
  <c r="K17166" i="13"/>
  <c r="K17165" i="13"/>
  <c r="K17164" i="13"/>
  <c r="K17163" i="13"/>
  <c r="K17162" i="13"/>
  <c r="K17161" i="13"/>
  <c r="K17160" i="13"/>
  <c r="K17159" i="13"/>
  <c r="K17158" i="13"/>
  <c r="K17157" i="13"/>
  <c r="K17156" i="13"/>
  <c r="K17155" i="13"/>
  <c r="K17154" i="13"/>
  <c r="K17153" i="13"/>
  <c r="K17152" i="13"/>
  <c r="K17151" i="13"/>
  <c r="K17150" i="13"/>
  <c r="K17149" i="13"/>
  <c r="K17148" i="13"/>
  <c r="K17147" i="13"/>
  <c r="K17146" i="13"/>
  <c r="K17145" i="13"/>
  <c r="K17144" i="13"/>
  <c r="K17143" i="13"/>
  <c r="K17142" i="13"/>
  <c r="K17141" i="13"/>
  <c r="K17140" i="13"/>
  <c r="K17139" i="13"/>
  <c r="K17138" i="13"/>
  <c r="K17137" i="13"/>
  <c r="K17136" i="13"/>
  <c r="K17135" i="13"/>
  <c r="K17134" i="13"/>
  <c r="K17133" i="13"/>
  <c r="K17132" i="13"/>
  <c r="K17131" i="13"/>
  <c r="K17130" i="13"/>
  <c r="K17129" i="13"/>
  <c r="K17128" i="13"/>
  <c r="K17127" i="13"/>
  <c r="K17126" i="13"/>
  <c r="K17125" i="13"/>
  <c r="K17124" i="13"/>
  <c r="K17123" i="13"/>
  <c r="K17122" i="13"/>
  <c r="K17121" i="13"/>
  <c r="K17120" i="13"/>
  <c r="K17119" i="13"/>
  <c r="K17118" i="13"/>
  <c r="K17117" i="13"/>
  <c r="K17116" i="13"/>
  <c r="K17115" i="13"/>
  <c r="K17114" i="13"/>
  <c r="K17113" i="13"/>
  <c r="K17112" i="13"/>
  <c r="K17111" i="13"/>
  <c r="K17110" i="13"/>
  <c r="K17109" i="13"/>
  <c r="K17108" i="13"/>
  <c r="K17107" i="13"/>
  <c r="K17106" i="13"/>
  <c r="K17105" i="13"/>
  <c r="K17104" i="13"/>
  <c r="K17103" i="13"/>
  <c r="K17102" i="13"/>
  <c r="K17101" i="13"/>
  <c r="K17100" i="13"/>
  <c r="K17099" i="13"/>
  <c r="K17098" i="13"/>
  <c r="K17096" i="13"/>
  <c r="K17095" i="13"/>
  <c r="K17094" i="13"/>
  <c r="K17093" i="13"/>
  <c r="K17092" i="13"/>
  <c r="K17091" i="13"/>
  <c r="K17090" i="13"/>
  <c r="K17089" i="13"/>
  <c r="K17088" i="13"/>
  <c r="K17087" i="13"/>
  <c r="K17086" i="13"/>
  <c r="K17076" i="13"/>
  <c r="K17075" i="13"/>
  <c r="K17074" i="13"/>
  <c r="K17073" i="13"/>
  <c r="K17072" i="13"/>
  <c r="K17071" i="13"/>
  <c r="K17070" i="13"/>
  <c r="K17069" i="13"/>
  <c r="K17068" i="13"/>
  <c r="K17067" i="13"/>
  <c r="K17066" i="13"/>
  <c r="K17065" i="13"/>
  <c r="K17064" i="13"/>
  <c r="K17063" i="13"/>
  <c r="K17062" i="13"/>
  <c r="K17061" i="13"/>
  <c r="K17060" i="13"/>
  <c r="K17059" i="13"/>
  <c r="K17058" i="13"/>
  <c r="K17057" i="13"/>
  <c r="K17056" i="13"/>
  <c r="K17055" i="13"/>
  <c r="K17054" i="13"/>
  <c r="K17053" i="13"/>
  <c r="K17052" i="13"/>
  <c r="K17051" i="13"/>
  <c r="K17050" i="13"/>
  <c r="K17049" i="13"/>
  <c r="K17048" i="13"/>
  <c r="K17047" i="13"/>
  <c r="K17046" i="13"/>
  <c r="K17045" i="13"/>
  <c r="K17044" i="13"/>
  <c r="K17043" i="13"/>
  <c r="K17042" i="13"/>
  <c r="K17041" i="13"/>
  <c r="K17040" i="13"/>
  <c r="K17039" i="13"/>
  <c r="K17038" i="13"/>
  <c r="K17037" i="13"/>
  <c r="K17036" i="13"/>
  <c r="K17035" i="13"/>
  <c r="K17034" i="13"/>
  <c r="K17033" i="13"/>
  <c r="K17032" i="13"/>
  <c r="K17031" i="13"/>
  <c r="K17030" i="13"/>
  <c r="K17029" i="13"/>
  <c r="K17028" i="13"/>
  <c r="K17027" i="13"/>
  <c r="K17026" i="13"/>
  <c r="K17025" i="13"/>
  <c r="K17024" i="13"/>
  <c r="K17023" i="13"/>
  <c r="K17022" i="13"/>
  <c r="K17021" i="13"/>
  <c r="K17020" i="13"/>
  <c r="K17019" i="13"/>
  <c r="K17018" i="13"/>
  <c r="K17017" i="13"/>
  <c r="K17016" i="13"/>
  <c r="K17015" i="13"/>
  <c r="K17014" i="13"/>
  <c r="K17013" i="13"/>
  <c r="K17012" i="13"/>
  <c r="K17011" i="13"/>
  <c r="K17010" i="13"/>
  <c r="K17009" i="13"/>
  <c r="K17008" i="13"/>
  <c r="K17007" i="13"/>
  <c r="K17006" i="13"/>
  <c r="K17005" i="13"/>
  <c r="K17004" i="13"/>
  <c r="K17003" i="13"/>
  <c r="K17002" i="13"/>
  <c r="K17001" i="13"/>
  <c r="K17000" i="13"/>
  <c r="K16999" i="13"/>
  <c r="K16998" i="13"/>
  <c r="K16997" i="13"/>
  <c r="K16996" i="13"/>
  <c r="K16995" i="13"/>
  <c r="K16994" i="13"/>
  <c r="K16993" i="13"/>
  <c r="K16992" i="13"/>
  <c r="K16991" i="13"/>
  <c r="K16990" i="13"/>
  <c r="K16989" i="13"/>
  <c r="K16988" i="13"/>
  <c r="K16987" i="13"/>
  <c r="K16986" i="13"/>
  <c r="K16985" i="13"/>
  <c r="K16984" i="13"/>
  <c r="K16983" i="13"/>
  <c r="K16982" i="13"/>
  <c r="K16981" i="13"/>
  <c r="K16980" i="13"/>
  <c r="K16979" i="13"/>
  <c r="K16978" i="13"/>
  <c r="K16977" i="13"/>
  <c r="K16976" i="13"/>
  <c r="K16975" i="13"/>
  <c r="K16974" i="13"/>
  <c r="K16973" i="13"/>
  <c r="K16972" i="13"/>
  <c r="K16971" i="13"/>
  <c r="K16970" i="13"/>
  <c r="K16969" i="13"/>
  <c r="K16968" i="13"/>
  <c r="K16967" i="13"/>
  <c r="K16966" i="13"/>
  <c r="K16965" i="13"/>
  <c r="K16964" i="13"/>
  <c r="K16963" i="13"/>
  <c r="K16962" i="13"/>
  <c r="K16961" i="13"/>
  <c r="K16960" i="13"/>
  <c r="K16959" i="13"/>
  <c r="K16958" i="13"/>
  <c r="K16957" i="13"/>
  <c r="K16956" i="13"/>
  <c r="K16955" i="13"/>
  <c r="K16954" i="13"/>
  <c r="K16953" i="13"/>
  <c r="K16952" i="13"/>
  <c r="K16951" i="13"/>
  <c r="K16950" i="13"/>
  <c r="K16949" i="13"/>
  <c r="K16948" i="13"/>
  <c r="K16947" i="13"/>
  <c r="K16946" i="13"/>
  <c r="K16945" i="13"/>
  <c r="K16944" i="13"/>
  <c r="K16943" i="13"/>
  <c r="K16942" i="13"/>
  <c r="K16941" i="13"/>
  <c r="K16940" i="13"/>
  <c r="K16939" i="13"/>
  <c r="K16938" i="13"/>
  <c r="K16937" i="13"/>
  <c r="K16936" i="13"/>
  <c r="K16935" i="13"/>
  <c r="K16934" i="13"/>
  <c r="K16933" i="13"/>
  <c r="K16932" i="13"/>
  <c r="K16931" i="13"/>
  <c r="K16930" i="13"/>
  <c r="K16929" i="13"/>
  <c r="K16928" i="13"/>
  <c r="K16927" i="13"/>
  <c r="K16926" i="13"/>
  <c r="K16925" i="13"/>
  <c r="K16924" i="13"/>
  <c r="K16923" i="13"/>
  <c r="K16922" i="13"/>
  <c r="K16921" i="13"/>
  <c r="K16920" i="13"/>
  <c r="K16919" i="13"/>
  <c r="K16918" i="13"/>
  <c r="K16917" i="13"/>
  <c r="K16916" i="13"/>
  <c r="K16915" i="13"/>
  <c r="K16914" i="13"/>
  <c r="K16913" i="13"/>
  <c r="K16912" i="13"/>
  <c r="K16911" i="13"/>
  <c r="K16910" i="13"/>
  <c r="K16909" i="13"/>
  <c r="K16908" i="13"/>
  <c r="K16907" i="13"/>
  <c r="K16906" i="13"/>
  <c r="K16905" i="13"/>
  <c r="K16904" i="13"/>
  <c r="K16903" i="13"/>
  <c r="K16902" i="13"/>
  <c r="K16901" i="13"/>
  <c r="K16900" i="13"/>
  <c r="K16899" i="13"/>
  <c r="K16898" i="13"/>
  <c r="K16897" i="13"/>
  <c r="K16896" i="13"/>
  <c r="K16895" i="13"/>
  <c r="K16894" i="13"/>
  <c r="K16893" i="13"/>
  <c r="K16892" i="13"/>
  <c r="K16891" i="13"/>
  <c r="K16890" i="13"/>
  <c r="K16889" i="13"/>
  <c r="K16888" i="13"/>
  <c r="K16887" i="13"/>
  <c r="K16886" i="13"/>
  <c r="K16885" i="13"/>
  <c r="K16884" i="13"/>
  <c r="K16883" i="13"/>
  <c r="K16882" i="13"/>
  <c r="K16881" i="13"/>
  <c r="K16880" i="13"/>
  <c r="K16879" i="13"/>
  <c r="K16878" i="13"/>
  <c r="K16877" i="13"/>
  <c r="K16876" i="13"/>
  <c r="K16875" i="13"/>
  <c r="K16874" i="13"/>
  <c r="K16873" i="13"/>
  <c r="K16872" i="13"/>
  <c r="K16871" i="13"/>
  <c r="K16870" i="13"/>
  <c r="K16869" i="13"/>
  <c r="K16868" i="13"/>
  <c r="K16867" i="13"/>
  <c r="K16866" i="13"/>
  <c r="K16865" i="13"/>
  <c r="K16864" i="13"/>
  <c r="K16863" i="13"/>
  <c r="K16862" i="13"/>
  <c r="K16861" i="13"/>
  <c r="K16860" i="13"/>
  <c r="K16859" i="13"/>
  <c r="K16858" i="13"/>
  <c r="K16857" i="13"/>
  <c r="K16856" i="13"/>
  <c r="K16855" i="13"/>
  <c r="K16854" i="13"/>
  <c r="K16853" i="13"/>
  <c r="K16852" i="13"/>
  <c r="K16851" i="13"/>
  <c r="K16850" i="13"/>
  <c r="K16849" i="13"/>
  <c r="K16848" i="13"/>
  <c r="K16847" i="13"/>
  <c r="K16846" i="13"/>
  <c r="K16845" i="13"/>
  <c r="K16844" i="13"/>
  <c r="K16843" i="13"/>
  <c r="K16842" i="13"/>
  <c r="K16841" i="13"/>
  <c r="K16840" i="13"/>
  <c r="K16839" i="13"/>
  <c r="K16838" i="13"/>
  <c r="K16837" i="13"/>
  <c r="K16836" i="13"/>
  <c r="K16835" i="13"/>
  <c r="K16834" i="13"/>
  <c r="K16833" i="13"/>
  <c r="K16832" i="13"/>
  <c r="K16831" i="13"/>
  <c r="K16830" i="13"/>
  <c r="K16829" i="13"/>
  <c r="K16828" i="13"/>
  <c r="K16827" i="13"/>
  <c r="K16826" i="13"/>
  <c r="K16825" i="13"/>
  <c r="K16824" i="13"/>
  <c r="K16823" i="13"/>
  <c r="K16822" i="13"/>
  <c r="K16821" i="13"/>
  <c r="K16820" i="13"/>
  <c r="K16819" i="13"/>
  <c r="K16818" i="13"/>
  <c r="K16817" i="13"/>
  <c r="K16816" i="13"/>
  <c r="K16815" i="13"/>
  <c r="K16814" i="13"/>
  <c r="K16813" i="13"/>
  <c r="K16812" i="13"/>
  <c r="K16811" i="13"/>
  <c r="K16810" i="13"/>
  <c r="K16809" i="13"/>
  <c r="K16808" i="13"/>
  <c r="K16807" i="13"/>
  <c r="K16806" i="13"/>
  <c r="K16805" i="13"/>
  <c r="K16804" i="13"/>
  <c r="K16803" i="13"/>
  <c r="K16802" i="13"/>
  <c r="K16801" i="13"/>
  <c r="K16800" i="13"/>
  <c r="K16799" i="13"/>
  <c r="K16798" i="13"/>
  <c r="K16797" i="13"/>
  <c r="K16796" i="13"/>
  <c r="K16795" i="13"/>
  <c r="K16794" i="13"/>
  <c r="K16793" i="13"/>
  <c r="K16792" i="13"/>
  <c r="K16791" i="13"/>
  <c r="K16790" i="13"/>
  <c r="K16789" i="13"/>
  <c r="K16788" i="13"/>
  <c r="K16787" i="13"/>
  <c r="K16786" i="13"/>
  <c r="K16785" i="13"/>
  <c r="K16784" i="13"/>
  <c r="K16783" i="13"/>
  <c r="K16782" i="13"/>
  <c r="K16781" i="13"/>
  <c r="K16780" i="13"/>
  <c r="K16779" i="13"/>
  <c r="K16778" i="13"/>
  <c r="K16777" i="13"/>
  <c r="K16776" i="13"/>
  <c r="K16775" i="13"/>
  <c r="K16774" i="13"/>
  <c r="K16773" i="13"/>
  <c r="K16772" i="13"/>
  <c r="K16771" i="13"/>
  <c r="K16770" i="13"/>
  <c r="K16769" i="13"/>
  <c r="K16768" i="13"/>
  <c r="K16767" i="13"/>
  <c r="K16766" i="13"/>
  <c r="K16765" i="13"/>
  <c r="K16764" i="13"/>
  <c r="K16763" i="13"/>
  <c r="K16762" i="13"/>
  <c r="K16761" i="13"/>
  <c r="K16760" i="13"/>
  <c r="K16759" i="13"/>
  <c r="K16758" i="13"/>
  <c r="K16757" i="13"/>
  <c r="K16756" i="13"/>
  <c r="K16755" i="13"/>
  <c r="K16754" i="13"/>
  <c r="K16753" i="13"/>
  <c r="K16752" i="13"/>
  <c r="K16751" i="13"/>
  <c r="K16750" i="13"/>
  <c r="K16749" i="13"/>
  <c r="K16748" i="13"/>
  <c r="K16747" i="13"/>
  <c r="K16746" i="13"/>
  <c r="K16745" i="13"/>
  <c r="K16744" i="13"/>
  <c r="K16743" i="13"/>
  <c r="K16742" i="13"/>
  <c r="K16741" i="13"/>
  <c r="K16740" i="13"/>
  <c r="K16739" i="13"/>
  <c r="K16738" i="13"/>
  <c r="K16737" i="13"/>
  <c r="K16736" i="13"/>
  <c r="K16735" i="13"/>
  <c r="K16734" i="13"/>
  <c r="K16733" i="13"/>
  <c r="K16732" i="13"/>
  <c r="K16731" i="13"/>
  <c r="K16730" i="13"/>
  <c r="K16729" i="13"/>
  <c r="K16728" i="13"/>
  <c r="K16727" i="13"/>
  <c r="K16726" i="13"/>
  <c r="K16725" i="13"/>
  <c r="K16724" i="13"/>
  <c r="K16723" i="13"/>
  <c r="K16722" i="13"/>
  <c r="K16721" i="13"/>
  <c r="K16720" i="13"/>
  <c r="K16719" i="13"/>
  <c r="K16718" i="13"/>
  <c r="K16717" i="13"/>
  <c r="K16716" i="13"/>
  <c r="K16715" i="13"/>
  <c r="K16714" i="13"/>
  <c r="K16713" i="13"/>
  <c r="K16712" i="13"/>
  <c r="K16711" i="13"/>
  <c r="K16710" i="13"/>
  <c r="K16709" i="13"/>
  <c r="K16708" i="13"/>
  <c r="K16707" i="13"/>
  <c r="K16706" i="13"/>
  <c r="K16705" i="13"/>
  <c r="K16704" i="13"/>
  <c r="K16703" i="13"/>
  <c r="K16702" i="13"/>
  <c r="K16701" i="13"/>
  <c r="K16700" i="13"/>
  <c r="K16699" i="13"/>
  <c r="K16698" i="13"/>
  <c r="K16697" i="13"/>
  <c r="K16696" i="13"/>
  <c r="K16695" i="13"/>
  <c r="K16694" i="13"/>
  <c r="K16693" i="13"/>
  <c r="K16692" i="13"/>
  <c r="K16691" i="13"/>
  <c r="K16690" i="13"/>
  <c r="K16689" i="13"/>
  <c r="K16688" i="13"/>
  <c r="K16687" i="13"/>
  <c r="K16686" i="13"/>
  <c r="K16685" i="13"/>
  <c r="K16684" i="13"/>
  <c r="K16683" i="13"/>
  <c r="K16682" i="13"/>
  <c r="K16681" i="13"/>
  <c r="K16680" i="13"/>
  <c r="K16679" i="13"/>
  <c r="K16678" i="13"/>
  <c r="K16677" i="13"/>
  <c r="K16676" i="13"/>
  <c r="K16675" i="13"/>
  <c r="K16674" i="13"/>
  <c r="K16673" i="13"/>
  <c r="K16672" i="13"/>
  <c r="K16671" i="13"/>
  <c r="K16670" i="13"/>
  <c r="K16669" i="13"/>
  <c r="K16668" i="13"/>
  <c r="K16667" i="13"/>
  <c r="K16666" i="13"/>
  <c r="K16665" i="13"/>
  <c r="K16664" i="13"/>
  <c r="K16663" i="13"/>
  <c r="K16662" i="13"/>
  <c r="K16661" i="13"/>
  <c r="K16660" i="13"/>
  <c r="K16659" i="13"/>
  <c r="K16658" i="13"/>
  <c r="K16657" i="13"/>
  <c r="K16656" i="13"/>
  <c r="K16655" i="13"/>
  <c r="K16654" i="13"/>
  <c r="K16653" i="13"/>
  <c r="K16652" i="13"/>
  <c r="K16651" i="13"/>
  <c r="K16650" i="13"/>
  <c r="K16649" i="13"/>
  <c r="K16648" i="13"/>
  <c r="K16647" i="13"/>
  <c r="K16646" i="13"/>
  <c r="K16645" i="13"/>
  <c r="K16644" i="13"/>
  <c r="K16643" i="13"/>
  <c r="K16642" i="13"/>
  <c r="K16641" i="13"/>
  <c r="K16640" i="13"/>
  <c r="K16639" i="13"/>
  <c r="K16638" i="13"/>
  <c r="K16637" i="13"/>
  <c r="K16636" i="13"/>
  <c r="K16635" i="13"/>
  <c r="K16634" i="13"/>
  <c r="K16633" i="13"/>
  <c r="K16632" i="13"/>
  <c r="K16631" i="13"/>
  <c r="K16630" i="13"/>
  <c r="K16629" i="13"/>
  <c r="K16628" i="13"/>
  <c r="K16627" i="13"/>
  <c r="K16626" i="13"/>
  <c r="K16625" i="13"/>
  <c r="K16624" i="13"/>
  <c r="K16623" i="13"/>
  <c r="K16622" i="13"/>
  <c r="K16621" i="13"/>
  <c r="K16620" i="13"/>
  <c r="K16619" i="13"/>
  <c r="K16618" i="13"/>
  <c r="K16617" i="13"/>
  <c r="K16616" i="13"/>
  <c r="K16615" i="13"/>
  <c r="K16614" i="13"/>
  <c r="K16613" i="13"/>
  <c r="K16612" i="13"/>
  <c r="K16611" i="13"/>
  <c r="K16610" i="13"/>
  <c r="K16609" i="13"/>
  <c r="K16608" i="13"/>
  <c r="K16607" i="13"/>
  <c r="K16606" i="13"/>
  <c r="K16605" i="13"/>
  <c r="K16604" i="13"/>
  <c r="K16603" i="13"/>
  <c r="K16602" i="13"/>
  <c r="K16601" i="13"/>
  <c r="K16600" i="13"/>
  <c r="K16599" i="13"/>
  <c r="K16598" i="13"/>
  <c r="K16597" i="13"/>
  <c r="K16596" i="13"/>
  <c r="K16595" i="13"/>
  <c r="K16594" i="13"/>
  <c r="K16593" i="13"/>
  <c r="K16592" i="13"/>
  <c r="K16591" i="13"/>
  <c r="K16590" i="13"/>
  <c r="K16589" i="13"/>
  <c r="K16588" i="13"/>
  <c r="K16587" i="13"/>
  <c r="K16586" i="13"/>
  <c r="K16585" i="13"/>
  <c r="K16584" i="13"/>
  <c r="K16583" i="13"/>
  <c r="K16582" i="13"/>
  <c r="K16581" i="13"/>
  <c r="K16580" i="13"/>
  <c r="K16579" i="13"/>
  <c r="K16578" i="13"/>
  <c r="K16577" i="13"/>
  <c r="K16576" i="13"/>
  <c r="K16575" i="13"/>
  <c r="K16574" i="13"/>
  <c r="K16573" i="13"/>
  <c r="K16572" i="13"/>
  <c r="K16571" i="13"/>
  <c r="K16570" i="13"/>
  <c r="K16569" i="13"/>
  <c r="K16568" i="13"/>
  <c r="K16567" i="13"/>
  <c r="K16566" i="13"/>
  <c r="K16565" i="13"/>
  <c r="K16564" i="13"/>
  <c r="K16563" i="13"/>
  <c r="K16562" i="13"/>
  <c r="K16561" i="13"/>
  <c r="K16560" i="13"/>
  <c r="K16559" i="13"/>
  <c r="K16558" i="13"/>
  <c r="K16557" i="13"/>
  <c r="K16556" i="13"/>
  <c r="K16555" i="13"/>
  <c r="K16554" i="13"/>
  <c r="K16553" i="13"/>
  <c r="K16552" i="13"/>
  <c r="K16551" i="13"/>
  <c r="K16550" i="13"/>
  <c r="K16549" i="13"/>
  <c r="K16548" i="13"/>
  <c r="K16547" i="13"/>
  <c r="K16546" i="13"/>
  <c r="K16545" i="13"/>
  <c r="K16544" i="13"/>
  <c r="K16543" i="13"/>
  <c r="K16542" i="13"/>
  <c r="K16541" i="13"/>
  <c r="K16540" i="13"/>
  <c r="K16539" i="13"/>
  <c r="K16538" i="13"/>
  <c r="K16537" i="13"/>
  <c r="K16536" i="13"/>
  <c r="K16535" i="13"/>
  <c r="K16534" i="13"/>
  <c r="K16533" i="13"/>
  <c r="K16532" i="13"/>
  <c r="K16531" i="13"/>
  <c r="K16530" i="13"/>
  <c r="K16529" i="13"/>
  <c r="K16528" i="13"/>
  <c r="K16527" i="13"/>
  <c r="K16526" i="13"/>
  <c r="K16525" i="13"/>
  <c r="K16524" i="13"/>
  <c r="K16523" i="13"/>
  <c r="K16522" i="13"/>
  <c r="K16521" i="13"/>
  <c r="K16520" i="13"/>
  <c r="K16519" i="13"/>
  <c r="K16518" i="13"/>
  <c r="K16517" i="13"/>
  <c r="K16516" i="13"/>
  <c r="K16515" i="13"/>
  <c r="K16514" i="13"/>
  <c r="K16513" i="13"/>
  <c r="K16512" i="13"/>
  <c r="K16511" i="13"/>
  <c r="K16510" i="13"/>
  <c r="K16509" i="13"/>
  <c r="K16508" i="13"/>
  <c r="K16507" i="13"/>
  <c r="K16506" i="13"/>
  <c r="K16505" i="13"/>
  <c r="K16504" i="13"/>
  <c r="K16503" i="13"/>
  <c r="K16502" i="13"/>
  <c r="K16501" i="13"/>
  <c r="K16500" i="13"/>
  <c r="K16499" i="13"/>
  <c r="K16498" i="13"/>
  <c r="K16497" i="13"/>
  <c r="K16496" i="13"/>
  <c r="K16495" i="13"/>
  <c r="K16494" i="13"/>
  <c r="K16493" i="13"/>
  <c r="K16492" i="13"/>
  <c r="K16491" i="13"/>
  <c r="K16490" i="13"/>
  <c r="K16489" i="13"/>
  <c r="K16488" i="13"/>
  <c r="K16487" i="13"/>
  <c r="K16486" i="13"/>
  <c r="K16485" i="13"/>
  <c r="K16484" i="13"/>
  <c r="K16483" i="13"/>
  <c r="K16482" i="13"/>
  <c r="K16481" i="13"/>
  <c r="K16480" i="13"/>
  <c r="K16479" i="13"/>
  <c r="K16478" i="13"/>
  <c r="K16477" i="13"/>
  <c r="K16476" i="13"/>
  <c r="K16475" i="13"/>
  <c r="K16474" i="13"/>
  <c r="K16473" i="13"/>
  <c r="K16472" i="13"/>
  <c r="K16471" i="13"/>
  <c r="K16470" i="13"/>
  <c r="K16469" i="13"/>
  <c r="K16468" i="13"/>
  <c r="K16467" i="13"/>
  <c r="K16466" i="13"/>
  <c r="K16465" i="13"/>
  <c r="K16464" i="13"/>
  <c r="K16463" i="13"/>
  <c r="K16462" i="13"/>
  <c r="K16461" i="13"/>
  <c r="K16460" i="13"/>
  <c r="K16459" i="13"/>
  <c r="K16458" i="13"/>
  <c r="K16457" i="13"/>
  <c r="K16456" i="13"/>
  <c r="K16455" i="13"/>
  <c r="K16454" i="13"/>
  <c r="K16453" i="13"/>
  <c r="K16452" i="13"/>
  <c r="K16451" i="13"/>
  <c r="K16450" i="13"/>
  <c r="K16449" i="13"/>
  <c r="K16448" i="13"/>
  <c r="K16447" i="13"/>
  <c r="K16446" i="13"/>
  <c r="K16445" i="13"/>
  <c r="K16444" i="13"/>
  <c r="K16443" i="13"/>
  <c r="K16442" i="13"/>
  <c r="K16441" i="13"/>
  <c r="K16440" i="13"/>
  <c r="K16439" i="13"/>
  <c r="K16438" i="13"/>
  <c r="K16437" i="13"/>
  <c r="K16436" i="13"/>
  <c r="K16435" i="13"/>
  <c r="K16434" i="13"/>
  <c r="K16433" i="13"/>
  <c r="K16432" i="13"/>
  <c r="K16431" i="13"/>
  <c r="K16430" i="13"/>
  <c r="K16429" i="13"/>
  <c r="K16428" i="13"/>
  <c r="K16427" i="13"/>
  <c r="K16426" i="13"/>
  <c r="K16425" i="13"/>
  <c r="K16424" i="13"/>
  <c r="K16423" i="13"/>
  <c r="K16422" i="13"/>
  <c r="K16421" i="13"/>
  <c r="K16420" i="13"/>
  <c r="K16419" i="13"/>
  <c r="K16418" i="13"/>
  <c r="K16417" i="13"/>
  <c r="K16416" i="13"/>
  <c r="K16415" i="13"/>
  <c r="K16414" i="13"/>
  <c r="K16413" i="13"/>
  <c r="K16412" i="13"/>
  <c r="K16411" i="13"/>
  <c r="K16410" i="13"/>
  <c r="K16409" i="13"/>
  <c r="K16408" i="13"/>
  <c r="K16407" i="13"/>
  <c r="K16406" i="13"/>
  <c r="K16405" i="13"/>
  <c r="K16404" i="13"/>
  <c r="K16403" i="13"/>
  <c r="K16402" i="13"/>
  <c r="K16401" i="13"/>
  <c r="K16400" i="13"/>
  <c r="K16399" i="13"/>
  <c r="K16398" i="13"/>
  <c r="K16397" i="13"/>
  <c r="K16396" i="13"/>
  <c r="K16395" i="13"/>
  <c r="K16394" i="13"/>
  <c r="K16393" i="13"/>
  <c r="K16392" i="13"/>
  <c r="K16391" i="13"/>
  <c r="K16390" i="13"/>
  <c r="K16389" i="13"/>
  <c r="K16387" i="13"/>
  <c r="K16385" i="13"/>
  <c r="K16384" i="13"/>
  <c r="K16383" i="13"/>
  <c r="K16382" i="13"/>
  <c r="K16381" i="13"/>
  <c r="K16380" i="13"/>
  <c r="K16379" i="13"/>
  <c r="K16378" i="13"/>
  <c r="K16377" i="13"/>
  <c r="K16376" i="13"/>
  <c r="K16375" i="13"/>
  <c r="K16374" i="13"/>
  <c r="K16373" i="13"/>
  <c r="K16372" i="13"/>
  <c r="K16371" i="13"/>
  <c r="K16370" i="13"/>
  <c r="K16369" i="13"/>
  <c r="K16368" i="13"/>
  <c r="K16367" i="13"/>
  <c r="K16366" i="13"/>
  <c r="K16365" i="13"/>
  <c r="K16364" i="13"/>
  <c r="K16363" i="13"/>
  <c r="K16362" i="13"/>
  <c r="K16361" i="13"/>
  <c r="K16360" i="13"/>
  <c r="K16359" i="13"/>
  <c r="K16358" i="13"/>
  <c r="K16357" i="13"/>
  <c r="K16356" i="13"/>
  <c r="K16355" i="13"/>
  <c r="K16354" i="13"/>
  <c r="K16353" i="13"/>
  <c r="K16352" i="13"/>
  <c r="K16351" i="13"/>
  <c r="K16350" i="13"/>
  <c r="K16349" i="13"/>
  <c r="K16348" i="13"/>
  <c r="K16347" i="13"/>
  <c r="K16346" i="13"/>
  <c r="K16345" i="13"/>
  <c r="K16344" i="13"/>
  <c r="K16343" i="13"/>
  <c r="K16342" i="13"/>
  <c r="K16341" i="13"/>
  <c r="K16340" i="13"/>
  <c r="K16339" i="13"/>
  <c r="K16338" i="13"/>
  <c r="K16337" i="13"/>
  <c r="K16336" i="13"/>
  <c r="K16335" i="13"/>
  <c r="K16334" i="13"/>
  <c r="K16333" i="13"/>
  <c r="K16332" i="13"/>
  <c r="K16331" i="13"/>
  <c r="K16330" i="13"/>
  <c r="K16329" i="13"/>
  <c r="K16328" i="13"/>
  <c r="K16327" i="13"/>
  <c r="K16326" i="13"/>
  <c r="K16325" i="13"/>
  <c r="K16324" i="13"/>
  <c r="K16323" i="13"/>
  <c r="K16322" i="13"/>
  <c r="K16321" i="13"/>
  <c r="K16320" i="13"/>
  <c r="K16319" i="13"/>
  <c r="K16318" i="13"/>
  <c r="K16317" i="13"/>
  <c r="K16316" i="13"/>
  <c r="K16315" i="13"/>
  <c r="K16314" i="13"/>
  <c r="K16313" i="13"/>
  <c r="K16312" i="13"/>
  <c r="K16311" i="13"/>
  <c r="K16310" i="13"/>
  <c r="K16309" i="13"/>
  <c r="K16308" i="13"/>
  <c r="K16307" i="13"/>
  <c r="K16306" i="13"/>
  <c r="K16305" i="13"/>
  <c r="K16304" i="13"/>
  <c r="K16303" i="13"/>
  <c r="K16302" i="13"/>
  <c r="K16301" i="13"/>
  <c r="K16300" i="13"/>
  <c r="K16299" i="13"/>
  <c r="K16298" i="13"/>
  <c r="K16297" i="13"/>
  <c r="K16296" i="13"/>
  <c r="K16295" i="13"/>
  <c r="K16294" i="13"/>
  <c r="K16293" i="13"/>
  <c r="K16292" i="13"/>
  <c r="K16291" i="13"/>
  <c r="K16290" i="13"/>
  <c r="K16289" i="13"/>
  <c r="K16288" i="13"/>
  <c r="K16287" i="13"/>
  <c r="K16286" i="13"/>
  <c r="K16285" i="13"/>
  <c r="K16284" i="13"/>
  <c r="K16283" i="13"/>
  <c r="K16282" i="13"/>
  <c r="K16281" i="13"/>
  <c r="K16280" i="13"/>
  <c r="K16279" i="13"/>
  <c r="K16278" i="13"/>
  <c r="K16277" i="13"/>
  <c r="K16276" i="13"/>
  <c r="K16275" i="13"/>
  <c r="K16274" i="13"/>
  <c r="K16273" i="13"/>
  <c r="K16272" i="13"/>
  <c r="K16271" i="13"/>
  <c r="K16270" i="13"/>
  <c r="K16269" i="13"/>
  <c r="K16268" i="13"/>
  <c r="K16267" i="13"/>
  <c r="K16266" i="13"/>
  <c r="K16265" i="13"/>
  <c r="K16264" i="13"/>
  <c r="K16263" i="13"/>
  <c r="K16262" i="13"/>
  <c r="K16261" i="13"/>
  <c r="K16260" i="13"/>
  <c r="K16259" i="13"/>
  <c r="K16258" i="13"/>
  <c r="K16257" i="13"/>
  <c r="K16256" i="13"/>
  <c r="K16255" i="13"/>
  <c r="K16254" i="13"/>
  <c r="K16253" i="13"/>
  <c r="K16252" i="13"/>
  <c r="K16251" i="13"/>
  <c r="K16250" i="13"/>
  <c r="K16249" i="13"/>
  <c r="K16248" i="13"/>
  <c r="K16247" i="13"/>
  <c r="K16246" i="13"/>
  <c r="K16245" i="13"/>
  <c r="K16244" i="13"/>
  <c r="K16243" i="13"/>
  <c r="K16242" i="13"/>
  <c r="K16241" i="13"/>
  <c r="K16240" i="13"/>
  <c r="K16239" i="13"/>
  <c r="K16238" i="13"/>
  <c r="K16237" i="13"/>
  <c r="K16236" i="13"/>
  <c r="K16235" i="13"/>
  <c r="K16234" i="13"/>
  <c r="K16233" i="13"/>
  <c r="K16232" i="13"/>
  <c r="K16231" i="13"/>
  <c r="K16230" i="13"/>
  <c r="K16229" i="13"/>
  <c r="K16228" i="13"/>
  <c r="K16227" i="13"/>
  <c r="K16226" i="13"/>
  <c r="K16225" i="13"/>
  <c r="K16224" i="13"/>
  <c r="K16223" i="13"/>
  <c r="K16222" i="13"/>
  <c r="K16221" i="13"/>
  <c r="K16220" i="13"/>
  <c r="K16219" i="13"/>
  <c r="K16218" i="13"/>
  <c r="K16217" i="13"/>
  <c r="K16216" i="13"/>
  <c r="K16215" i="13"/>
  <c r="K16214" i="13"/>
  <c r="K16213" i="13"/>
  <c r="K16212" i="13"/>
  <c r="K16211" i="13"/>
  <c r="K16210" i="13"/>
  <c r="K16209" i="13"/>
  <c r="K16208" i="13"/>
  <c r="K16207" i="13"/>
  <c r="K16206" i="13"/>
  <c r="K16205" i="13"/>
  <c r="K16204" i="13"/>
  <c r="K16203" i="13"/>
  <c r="K16202" i="13"/>
  <c r="K16201" i="13"/>
  <c r="K16200" i="13"/>
  <c r="K16199" i="13"/>
  <c r="K16198" i="13"/>
  <c r="K16197" i="13"/>
  <c r="K16196" i="13"/>
  <c r="K16195" i="13"/>
  <c r="K16194" i="13"/>
  <c r="K16193" i="13"/>
  <c r="K16192" i="13"/>
  <c r="K16191" i="13"/>
  <c r="K16190" i="13"/>
  <c r="K16189" i="13"/>
  <c r="K16188" i="13"/>
  <c r="K16187" i="13"/>
  <c r="K16186" i="13"/>
  <c r="K16185" i="13"/>
  <c r="K16184" i="13"/>
  <c r="K16183" i="13"/>
  <c r="K16182" i="13"/>
  <c r="K16181" i="13"/>
  <c r="K16180" i="13"/>
  <c r="K16179" i="13"/>
  <c r="K16178" i="13"/>
  <c r="K16177" i="13"/>
  <c r="K16176" i="13"/>
  <c r="K16175" i="13"/>
  <c r="K16174" i="13"/>
  <c r="K16173" i="13"/>
  <c r="K16172" i="13"/>
  <c r="K16171" i="13"/>
  <c r="K16170" i="13"/>
  <c r="K16169" i="13"/>
  <c r="K16168" i="13"/>
  <c r="K16167" i="13"/>
  <c r="K16166" i="13"/>
  <c r="K16165" i="13"/>
  <c r="K16164" i="13"/>
  <c r="K16163" i="13"/>
  <c r="K16162" i="13"/>
  <c r="K16161" i="13"/>
  <c r="K16160" i="13"/>
  <c r="K16159" i="13"/>
  <c r="K16158" i="13"/>
  <c r="K16157" i="13"/>
  <c r="K16156" i="13"/>
  <c r="K16155" i="13"/>
  <c r="K16154" i="13"/>
  <c r="K16153" i="13"/>
  <c r="K16152" i="13"/>
  <c r="K16151" i="13"/>
  <c r="K16150" i="13"/>
  <c r="K16149" i="13"/>
  <c r="K16148" i="13"/>
  <c r="K16147" i="13"/>
  <c r="K16146" i="13"/>
  <c r="K16145" i="13"/>
  <c r="K16144" i="13"/>
  <c r="K16143" i="13"/>
  <c r="K16142" i="13"/>
  <c r="K16141" i="13"/>
  <c r="K16140" i="13"/>
  <c r="K16139" i="13"/>
  <c r="K16138" i="13"/>
  <c r="K16137" i="13"/>
  <c r="K16136" i="13"/>
  <c r="K16135" i="13"/>
  <c r="K16134" i="13"/>
  <c r="K16133" i="13"/>
  <c r="K16132" i="13"/>
  <c r="K16131" i="13"/>
  <c r="K16130" i="13"/>
  <c r="K16129" i="13"/>
  <c r="K16128" i="13"/>
  <c r="K16127" i="13"/>
  <c r="K16126" i="13"/>
  <c r="K16125" i="13"/>
  <c r="K16124" i="13"/>
  <c r="K16123" i="13"/>
  <c r="K16122" i="13"/>
  <c r="K16121" i="13"/>
  <c r="K16120" i="13"/>
  <c r="K16119" i="13"/>
  <c r="K16118" i="13"/>
  <c r="K16117" i="13"/>
  <c r="K16116" i="13"/>
  <c r="K16115" i="13"/>
  <c r="K16114" i="13"/>
  <c r="K16113" i="13"/>
  <c r="K16112" i="13"/>
  <c r="K16111" i="13"/>
  <c r="K16110" i="13"/>
  <c r="K16109" i="13"/>
  <c r="K16108" i="13"/>
  <c r="K16107" i="13"/>
  <c r="K16106" i="13"/>
  <c r="K16105" i="13"/>
  <c r="K16104" i="13"/>
  <c r="K16103" i="13"/>
  <c r="K16102" i="13"/>
  <c r="K16101" i="13"/>
  <c r="K16100" i="13"/>
  <c r="K16099" i="13"/>
  <c r="K16098" i="13"/>
  <c r="K16097" i="13"/>
  <c r="K16096" i="13"/>
  <c r="K16094" i="13"/>
  <c r="K16093" i="13"/>
  <c r="K16092" i="13"/>
  <c r="K16091" i="13"/>
  <c r="K16090" i="13"/>
  <c r="K16089" i="13"/>
  <c r="K16088" i="13"/>
  <c r="K16086" i="13"/>
  <c r="K16085" i="13"/>
  <c r="K16084" i="13"/>
  <c r="K16083" i="13"/>
  <c r="K16082" i="13"/>
  <c r="K16081" i="13"/>
  <c r="K16080" i="13"/>
  <c r="K16079" i="13"/>
  <c r="K16078" i="13"/>
  <c r="K16077" i="13"/>
  <c r="K16076" i="13"/>
  <c r="K16075" i="13"/>
  <c r="K16074" i="13"/>
  <c r="K16073" i="13"/>
  <c r="K16072" i="13"/>
  <c r="K16071" i="13"/>
  <c r="K16070" i="13"/>
  <c r="K16069" i="13"/>
  <c r="K16068" i="13"/>
  <c r="K16067" i="13"/>
  <c r="K16066" i="13"/>
  <c r="K16065" i="13"/>
  <c r="K16064" i="13"/>
  <c r="K16063" i="13"/>
  <c r="K16062" i="13"/>
  <c r="K16061" i="13"/>
  <c r="K16060" i="13"/>
  <c r="K16059" i="13"/>
  <c r="K16058" i="13"/>
  <c r="K16057" i="13"/>
  <c r="K16056" i="13"/>
  <c r="K16055" i="13"/>
  <c r="K16054" i="13"/>
  <c r="K16053" i="13"/>
  <c r="K16052" i="13"/>
  <c r="K16051" i="13"/>
  <c r="K16050" i="13"/>
  <c r="K16049" i="13"/>
  <c r="K16048" i="13"/>
  <c r="K16047" i="13"/>
  <c r="K16046" i="13"/>
  <c r="K16045" i="13"/>
  <c r="K16044" i="13"/>
  <c r="K16043" i="13"/>
  <c r="K16042" i="13"/>
  <c r="K16041" i="13"/>
  <c r="K16040" i="13"/>
  <c r="K16039" i="13"/>
  <c r="K16038" i="13"/>
  <c r="K16037" i="13"/>
  <c r="K16036" i="13"/>
  <c r="K16035" i="13"/>
  <c r="K16034" i="13"/>
  <c r="K16033" i="13"/>
  <c r="K16032" i="13"/>
  <c r="K16031" i="13"/>
  <c r="K16030" i="13"/>
  <c r="K16029" i="13"/>
  <c r="K16028" i="13"/>
  <c r="K16027" i="13"/>
  <c r="K16026" i="13"/>
  <c r="K16025" i="13"/>
  <c r="K16024" i="13"/>
  <c r="K16021" i="13"/>
  <c r="K16020" i="13"/>
  <c r="K16019" i="13"/>
  <c r="K16018" i="13"/>
  <c r="K16017" i="13"/>
  <c r="K16016" i="13"/>
  <c r="K16015" i="13"/>
  <c r="K16014" i="13"/>
  <c r="K16013" i="13"/>
  <c r="K16012" i="13"/>
  <c r="K16011" i="13"/>
  <c r="K16010" i="13"/>
  <c r="K16009" i="13"/>
  <c r="K16008" i="13"/>
  <c r="K16007" i="13"/>
  <c r="K16006" i="13"/>
  <c r="K16005" i="13"/>
  <c r="K16004" i="13"/>
  <c r="K16003" i="13"/>
  <c r="K16002" i="13"/>
  <c r="K16001" i="13"/>
  <c r="K16000" i="13"/>
  <c r="K15999" i="13"/>
  <c r="K15998" i="13"/>
  <c r="K15997" i="13"/>
  <c r="K15996" i="13"/>
  <c r="K15995" i="13"/>
  <c r="K15994" i="13"/>
  <c r="K15993" i="13"/>
  <c r="K15992" i="13"/>
  <c r="K15991" i="13"/>
  <c r="K15990" i="13"/>
  <c r="K15989" i="13"/>
  <c r="K15988" i="13"/>
  <c r="K15987" i="13"/>
  <c r="K15986" i="13"/>
  <c r="K15985" i="13"/>
  <c r="K15984" i="13"/>
  <c r="K15983" i="13"/>
  <c r="K15982" i="13"/>
  <c r="K15981" i="13"/>
  <c r="K15980" i="13"/>
  <c r="K15979" i="13"/>
  <c r="K15978" i="13"/>
  <c r="K15977" i="13"/>
  <c r="K15976" i="13"/>
  <c r="K15975" i="13"/>
  <c r="K15974" i="13"/>
  <c r="K15973" i="13"/>
  <c r="K15972" i="13"/>
  <c r="K15971" i="13"/>
  <c r="K15970" i="13"/>
  <c r="K15969" i="13"/>
  <c r="K15968" i="13"/>
  <c r="K15967" i="13"/>
  <c r="K15966" i="13"/>
  <c r="K15965" i="13"/>
  <c r="K15964" i="13"/>
  <c r="K15963" i="13"/>
  <c r="K15962" i="13"/>
  <c r="K15961" i="13"/>
  <c r="K15960" i="13"/>
  <c r="K15959" i="13"/>
  <c r="K15958" i="13"/>
  <c r="K15957" i="13"/>
  <c r="K15956" i="13"/>
  <c r="K15955" i="13"/>
  <c r="K15954" i="13"/>
  <c r="K15953" i="13"/>
  <c r="K15952" i="13"/>
  <c r="K15951" i="13"/>
  <c r="K15950" i="13"/>
  <c r="K15949" i="13"/>
  <c r="K15948" i="13"/>
  <c r="K15947" i="13"/>
  <c r="K15946" i="13"/>
  <c r="K15945" i="13"/>
  <c r="K15944" i="13"/>
  <c r="K15943" i="13"/>
  <c r="K15942" i="13"/>
  <c r="K15941" i="13"/>
  <c r="K15940" i="13"/>
  <c r="K15939" i="13"/>
  <c r="K15938" i="13"/>
  <c r="K15937" i="13"/>
  <c r="K15936" i="13"/>
  <c r="K15935" i="13"/>
  <c r="K15934" i="13"/>
  <c r="K15933" i="13"/>
  <c r="K15932" i="13"/>
  <c r="K15931" i="13"/>
  <c r="K15930" i="13"/>
  <c r="K15929" i="13"/>
  <c r="K15843" i="13"/>
  <c r="K15842" i="13"/>
  <c r="K15841" i="13"/>
  <c r="K15840" i="13"/>
  <c r="K15839" i="13"/>
  <c r="K15838" i="13"/>
  <c r="K15837" i="13"/>
  <c r="K15836" i="13"/>
  <c r="K15835" i="13"/>
  <c r="K15834" i="13"/>
  <c r="K15833" i="13"/>
  <c r="K15832" i="13"/>
  <c r="K15831" i="13"/>
  <c r="K15830" i="13"/>
  <c r="K15829" i="13"/>
  <c r="K15828" i="13"/>
  <c r="K15827" i="13"/>
  <c r="K15826" i="13"/>
  <c r="K15825" i="13"/>
  <c r="K15824" i="13"/>
  <c r="K15823" i="13"/>
  <c r="K15822" i="13"/>
  <c r="K15821" i="13"/>
  <c r="K15820" i="13"/>
  <c r="K15819" i="13"/>
  <c r="K15818" i="13"/>
  <c r="K15817" i="13"/>
  <c r="K15816" i="13"/>
  <c r="K15815" i="13"/>
  <c r="K15814" i="13"/>
  <c r="K15813" i="13"/>
  <c r="K15812" i="13"/>
  <c r="K15811" i="13"/>
  <c r="K15810" i="13"/>
  <c r="K15809" i="13"/>
  <c r="K15808" i="13"/>
  <c r="K15807" i="13"/>
  <c r="K15806" i="13"/>
  <c r="K15805" i="13"/>
  <c r="K15804" i="13"/>
  <c r="K15803" i="13"/>
  <c r="K15802" i="13"/>
  <c r="K15801" i="13"/>
  <c r="K15800" i="13"/>
  <c r="K15799" i="13"/>
  <c r="K15798" i="13"/>
  <c r="K15797" i="13"/>
  <c r="K15796" i="13"/>
  <c r="K15795" i="13"/>
  <c r="K15794" i="13"/>
  <c r="K15793" i="13"/>
  <c r="K15792" i="13"/>
  <c r="K15791" i="13"/>
  <c r="K15790" i="13"/>
  <c r="K15789" i="13"/>
  <c r="K15788" i="13"/>
  <c r="K15787" i="13"/>
  <c r="K15786" i="13"/>
  <c r="K15785" i="13"/>
  <c r="K15784" i="13"/>
  <c r="K15783" i="13"/>
  <c r="K15782" i="13"/>
  <c r="K15781" i="13"/>
  <c r="K15780" i="13"/>
  <c r="K15779" i="13"/>
  <c r="K15778" i="13"/>
  <c r="K15777" i="13"/>
  <c r="K15776" i="13"/>
  <c r="K15775" i="13"/>
  <c r="K15774" i="13"/>
  <c r="K15773" i="13"/>
  <c r="K15772" i="13"/>
  <c r="K15771" i="13"/>
  <c r="K15770" i="13"/>
  <c r="K15769" i="13"/>
  <c r="K15768" i="13"/>
  <c r="K15767" i="13"/>
  <c r="K15766" i="13"/>
  <c r="K15765" i="13"/>
  <c r="K15764" i="13"/>
  <c r="K15763" i="13"/>
  <c r="K15762" i="13"/>
  <c r="K15761" i="13"/>
  <c r="K15760" i="13"/>
  <c r="K15759" i="13"/>
  <c r="K15758" i="13"/>
  <c r="K15757" i="13"/>
  <c r="K15756" i="13"/>
  <c r="K15755" i="13"/>
  <c r="K15754" i="13"/>
  <c r="K15753" i="13"/>
  <c r="K15752" i="13"/>
  <c r="K15751" i="13"/>
  <c r="K15750" i="13"/>
  <c r="K15749" i="13"/>
  <c r="K15748" i="13"/>
  <c r="K15747" i="13"/>
  <c r="K15746" i="13"/>
  <c r="K15745" i="13"/>
  <c r="K15744" i="13"/>
  <c r="K15743" i="13"/>
  <c r="K15742" i="13"/>
  <c r="K15741" i="13"/>
  <c r="K15740" i="13"/>
  <c r="K15739" i="13"/>
  <c r="K15738" i="13"/>
  <c r="K15737" i="13"/>
  <c r="K15736" i="13"/>
  <c r="K15735" i="13"/>
  <c r="K15734" i="13"/>
  <c r="K15733" i="13"/>
  <c r="K15732" i="13"/>
  <c r="K15731" i="13"/>
  <c r="K15730" i="13"/>
  <c r="K15729" i="13"/>
  <c r="K15728" i="13"/>
  <c r="K15727" i="13"/>
  <c r="K15726" i="13"/>
  <c r="K15725" i="13"/>
  <c r="K15724" i="13"/>
  <c r="K15723" i="13"/>
  <c r="K15722" i="13"/>
  <c r="K15721" i="13"/>
  <c r="K15720" i="13"/>
  <c r="K15719" i="13"/>
  <c r="K15718" i="13"/>
  <c r="K15717" i="13"/>
  <c r="K15716" i="13"/>
  <c r="K15715" i="13"/>
  <c r="K15714" i="13"/>
  <c r="K15713" i="13"/>
  <c r="K15712" i="13"/>
  <c r="K15711" i="13"/>
  <c r="K15710" i="13"/>
  <c r="K15709" i="13"/>
  <c r="K15708" i="13"/>
  <c r="K15707" i="13"/>
  <c r="K15706" i="13"/>
  <c r="K15705" i="13"/>
  <c r="K15704" i="13"/>
  <c r="K15703" i="13"/>
  <c r="K15702" i="13"/>
  <c r="K15701" i="13"/>
  <c r="K15700" i="13"/>
  <c r="K15699" i="13"/>
  <c r="K15698" i="13"/>
  <c r="K15697" i="13"/>
  <c r="K15696" i="13"/>
  <c r="K15695" i="13"/>
  <c r="K15694" i="13"/>
  <c r="K15693" i="13"/>
  <c r="K15692" i="13"/>
  <c r="K15691" i="13"/>
  <c r="K15690" i="13"/>
  <c r="K15689" i="13"/>
  <c r="K15688" i="13"/>
  <c r="K15687" i="13"/>
  <c r="K15686" i="13"/>
  <c r="K15685" i="13"/>
  <c r="K15684" i="13"/>
  <c r="K15683" i="13"/>
  <c r="K15682" i="13"/>
  <c r="K15681" i="13"/>
  <c r="K15680" i="13"/>
  <c r="K15679" i="13"/>
  <c r="K15678" i="13"/>
  <c r="K15677" i="13"/>
  <c r="K15676" i="13"/>
  <c r="K15675" i="13"/>
  <c r="K15674" i="13"/>
  <c r="K15673" i="13"/>
  <c r="K15672" i="13"/>
  <c r="K15671" i="13"/>
  <c r="K15670" i="13"/>
  <c r="K15669" i="13"/>
  <c r="K15668" i="13"/>
  <c r="K15667" i="13"/>
  <c r="K15666" i="13"/>
  <c r="K15665" i="13"/>
  <c r="K15664" i="13"/>
  <c r="K15663" i="13"/>
  <c r="K15662" i="13"/>
  <c r="K15661" i="13"/>
  <c r="K15660" i="13"/>
  <c r="K15659" i="13"/>
  <c r="K15658" i="13"/>
  <c r="K15657" i="13"/>
  <c r="K15656" i="13"/>
  <c r="K15655" i="13"/>
  <c r="K15654" i="13"/>
  <c r="K15653" i="13"/>
  <c r="K15652" i="13"/>
  <c r="K15651" i="13"/>
  <c r="K15650" i="13"/>
  <c r="K15649" i="13"/>
  <c r="K15648" i="13"/>
  <c r="K15647" i="13"/>
  <c r="K15646" i="13"/>
  <c r="K15645" i="13"/>
  <c r="K15644" i="13"/>
  <c r="K15643" i="13"/>
  <c r="K15642" i="13"/>
  <c r="K15641" i="13"/>
  <c r="K15640" i="13"/>
  <c r="K15639" i="13"/>
  <c r="K15638" i="13"/>
  <c r="K15637" i="13"/>
  <c r="K15636" i="13"/>
  <c r="K15635" i="13"/>
  <c r="K15634" i="13"/>
  <c r="K15633" i="13"/>
  <c r="K15632" i="13"/>
  <c r="K15631" i="13"/>
  <c r="K15630" i="13"/>
  <c r="K15629" i="13"/>
  <c r="K15628" i="13"/>
  <c r="K15627" i="13"/>
  <c r="K15626" i="13"/>
  <c r="K15625" i="13"/>
  <c r="K15624" i="13"/>
  <c r="K15623" i="13"/>
  <c r="K15622" i="13"/>
  <c r="K15621" i="13"/>
  <c r="K15620" i="13"/>
  <c r="K15619" i="13"/>
  <c r="K15618" i="13"/>
  <c r="K15617" i="13"/>
  <c r="K15616" i="13"/>
  <c r="K15615" i="13"/>
  <c r="K15614" i="13"/>
  <c r="K15613" i="13"/>
  <c r="K15612" i="13"/>
  <c r="K15611" i="13"/>
  <c r="K15610" i="13"/>
  <c r="K15609" i="13"/>
  <c r="K15608" i="13"/>
  <c r="K15607" i="13"/>
  <c r="K15606" i="13"/>
  <c r="K15605" i="13"/>
  <c r="K15604" i="13"/>
  <c r="K15603" i="13"/>
  <c r="K15602" i="13"/>
  <c r="K15601" i="13"/>
  <c r="K15600" i="13"/>
  <c r="K15599" i="13"/>
  <c r="K15598" i="13"/>
  <c r="K15597" i="13"/>
  <c r="K15596" i="13"/>
  <c r="K15595" i="13"/>
  <c r="K15594" i="13"/>
  <c r="K15593" i="13"/>
  <c r="K15592" i="13"/>
  <c r="K15591" i="13"/>
  <c r="K15590" i="13"/>
  <c r="K15589" i="13"/>
  <c r="K15588" i="13"/>
  <c r="K15587" i="13"/>
  <c r="K15586" i="13"/>
  <c r="K15585" i="13"/>
  <c r="K15584" i="13"/>
  <c r="K15583" i="13"/>
  <c r="K15582" i="13"/>
  <c r="K15581" i="13"/>
  <c r="K15580" i="13"/>
  <c r="K15579" i="13"/>
  <c r="K15578" i="13"/>
  <c r="K15577" i="13"/>
  <c r="K15576" i="13"/>
  <c r="K15575" i="13"/>
  <c r="K15574" i="13"/>
  <c r="K15573" i="13"/>
  <c r="K15572" i="13"/>
  <c r="K15571" i="13"/>
  <c r="K15570" i="13"/>
  <c r="K15569" i="13"/>
  <c r="K15568" i="13"/>
  <c r="K15567" i="13"/>
  <c r="K15566" i="13"/>
  <c r="K15565" i="13"/>
  <c r="K15564" i="13"/>
  <c r="K15563" i="13"/>
  <c r="K15562" i="13"/>
  <c r="K15561" i="13"/>
  <c r="K15560" i="13"/>
  <c r="K15559" i="13"/>
  <c r="K15558" i="13"/>
  <c r="K15557" i="13"/>
  <c r="K15556" i="13"/>
  <c r="K15555" i="13"/>
  <c r="K15554" i="13"/>
  <c r="K15553" i="13"/>
  <c r="K15552" i="13"/>
  <c r="K15551" i="13"/>
  <c r="K15550" i="13"/>
  <c r="K15549" i="13"/>
  <c r="K15548" i="13"/>
  <c r="K15547" i="13"/>
  <c r="K15546" i="13"/>
  <c r="K15545" i="13"/>
  <c r="K15544" i="13"/>
  <c r="K15543" i="13"/>
  <c r="K15542" i="13"/>
  <c r="K15541" i="13"/>
  <c r="K15540" i="13"/>
  <c r="K15539" i="13"/>
  <c r="K15538" i="13"/>
  <c r="K15537" i="13"/>
  <c r="K15536" i="13"/>
  <c r="K15535" i="13"/>
  <c r="K15534" i="13"/>
  <c r="K15533" i="13"/>
  <c r="K15532" i="13"/>
  <c r="K15531" i="13"/>
  <c r="K15530" i="13"/>
  <c r="K15529" i="13"/>
  <c r="K15528" i="13"/>
  <c r="K15527" i="13"/>
  <c r="K15526" i="13"/>
  <c r="K15525" i="13"/>
  <c r="K15524" i="13"/>
  <c r="K15523" i="13"/>
  <c r="K15522" i="13"/>
  <c r="K15521" i="13"/>
  <c r="K15520" i="13"/>
  <c r="K15519" i="13"/>
  <c r="K15518" i="13"/>
  <c r="K15517" i="13"/>
  <c r="K15516" i="13"/>
  <c r="K15515" i="13"/>
  <c r="K15514" i="13"/>
  <c r="K15513" i="13"/>
  <c r="K15512" i="13"/>
  <c r="K15511" i="13"/>
  <c r="K15510" i="13"/>
  <c r="K15509" i="13"/>
  <c r="K15508" i="13"/>
  <c r="K15507" i="13"/>
  <c r="K15506" i="13"/>
  <c r="K15505" i="13"/>
  <c r="K15504" i="13"/>
  <c r="K15503" i="13"/>
  <c r="K15502" i="13"/>
  <c r="K15501" i="13"/>
  <c r="K15500" i="13"/>
  <c r="K15499" i="13"/>
  <c r="K15498" i="13"/>
  <c r="K15497" i="13"/>
  <c r="K15496" i="13"/>
  <c r="K15495" i="13"/>
  <c r="K15494" i="13"/>
  <c r="K15493" i="13"/>
  <c r="K15492" i="13"/>
  <c r="K15491" i="13"/>
  <c r="K15490" i="13"/>
  <c r="K15489" i="13"/>
  <c r="K15488" i="13"/>
  <c r="K15487" i="13"/>
  <c r="K15486" i="13"/>
  <c r="K15485" i="13"/>
  <c r="K15484" i="13"/>
  <c r="K15483" i="13"/>
  <c r="K15482" i="13"/>
  <c r="K15481" i="13"/>
  <c r="K15480" i="13"/>
  <c r="K15479" i="13"/>
  <c r="K15478" i="13"/>
  <c r="K15477" i="13"/>
  <c r="K15476" i="13"/>
  <c r="K15475" i="13"/>
  <c r="K15474" i="13"/>
  <c r="K15473" i="13"/>
  <c r="K15472" i="13"/>
  <c r="K15471" i="13"/>
  <c r="K15470" i="13"/>
  <c r="K15469" i="13"/>
  <c r="K15468" i="13"/>
  <c r="K15467" i="13"/>
  <c r="K15466" i="13"/>
  <c r="K15465" i="13"/>
  <c r="K15464" i="13"/>
  <c r="K15463" i="13"/>
  <c r="K15462" i="13"/>
  <c r="K15461" i="13"/>
  <c r="K15460" i="13"/>
  <c r="K15459" i="13"/>
  <c r="K15458" i="13"/>
  <c r="K15457" i="13"/>
  <c r="K15456" i="13"/>
  <c r="K15455" i="13"/>
  <c r="K15454" i="13"/>
  <c r="K15453" i="13"/>
  <c r="K15452" i="13"/>
  <c r="K15451" i="13"/>
  <c r="K15450" i="13"/>
  <c r="K15449" i="13"/>
  <c r="K15448" i="13"/>
  <c r="K15447" i="13"/>
  <c r="K15446" i="13"/>
  <c r="K15445" i="13"/>
  <c r="K15444" i="13"/>
  <c r="K15443" i="13"/>
  <c r="K15442" i="13"/>
  <c r="K15441" i="13"/>
  <c r="K15440" i="13"/>
  <c r="K15439" i="13"/>
  <c r="K15438" i="13"/>
  <c r="K15437" i="13"/>
  <c r="K15436" i="13"/>
  <c r="K15435" i="13"/>
  <c r="K15434" i="13"/>
  <c r="K15433" i="13"/>
  <c r="K15432" i="13"/>
  <c r="K15431" i="13"/>
  <c r="K15429" i="13"/>
  <c r="K15428" i="13"/>
  <c r="K15427" i="13"/>
  <c r="K15426" i="13"/>
  <c r="K15425" i="13"/>
  <c r="K15424" i="13"/>
  <c r="K15423" i="13"/>
  <c r="K15422" i="13"/>
  <c r="K15421" i="13"/>
  <c r="K15420" i="13"/>
  <c r="K15419" i="13"/>
  <c r="K15418" i="13"/>
  <c r="K15417" i="13"/>
  <c r="K15416" i="13"/>
  <c r="K15415" i="13"/>
  <c r="K15414" i="13"/>
  <c r="K15413" i="13"/>
  <c r="K15412" i="13"/>
  <c r="K15411" i="13"/>
  <c r="K15410" i="13"/>
  <c r="K15409" i="13"/>
  <c r="K15408" i="13"/>
  <c r="K15407" i="13"/>
  <c r="K15406" i="13"/>
  <c r="K15405" i="13"/>
  <c r="K15404" i="13"/>
  <c r="K15403" i="13"/>
  <c r="K15402" i="13"/>
  <c r="K15401" i="13"/>
  <c r="K15400" i="13"/>
  <c r="K15399" i="13"/>
  <c r="K15398" i="13"/>
  <c r="K15397" i="13"/>
  <c r="K15396" i="13"/>
  <c r="K15395" i="13"/>
  <c r="K15394" i="13"/>
  <c r="K15393" i="13"/>
  <c r="K15392" i="13"/>
  <c r="K15391" i="13"/>
  <c r="K15390" i="13"/>
  <c r="K15389" i="13"/>
  <c r="K15388" i="13"/>
  <c r="K15387" i="13"/>
  <c r="K15386" i="13"/>
  <c r="K15385" i="13"/>
  <c r="K15383" i="13"/>
  <c r="K15382" i="13"/>
  <c r="K15381" i="13"/>
  <c r="K15380" i="13"/>
  <c r="K15378" i="13"/>
  <c r="K15377" i="13"/>
  <c r="K15376" i="13"/>
  <c r="K15375" i="13"/>
  <c r="K15374" i="13"/>
  <c r="K15373" i="13"/>
  <c r="K15372" i="13"/>
  <c r="K15371" i="13"/>
  <c r="K15370" i="13"/>
  <c r="K15369" i="13"/>
  <c r="K15368" i="13"/>
  <c r="K15367" i="13"/>
  <c r="K15366" i="13"/>
  <c r="K15365" i="13"/>
  <c r="K15364" i="13"/>
  <c r="K15363" i="13"/>
  <c r="K15362" i="13"/>
  <c r="K15361" i="13"/>
  <c r="K15360" i="13"/>
  <c r="K15359" i="13"/>
  <c r="K15358" i="13"/>
  <c r="K15357" i="13"/>
  <c r="K15356" i="13"/>
  <c r="K15355" i="13"/>
  <c r="K15354" i="13"/>
  <c r="K15353" i="13"/>
  <c r="K15352" i="13"/>
  <c r="K15351" i="13"/>
  <c r="K15350" i="13"/>
  <c r="K15349" i="13"/>
  <c r="K15348" i="13"/>
  <c r="K15347" i="13"/>
  <c r="K15346" i="13"/>
  <c r="K15345" i="13"/>
  <c r="K15344" i="13"/>
  <c r="K15343" i="13"/>
  <c r="K15342" i="13"/>
  <c r="K15341" i="13"/>
  <c r="K15340" i="13"/>
  <c r="K15339" i="13"/>
  <c r="K15338" i="13"/>
  <c r="K15337" i="13"/>
  <c r="K15336" i="13"/>
  <c r="K15335" i="13"/>
  <c r="K15334" i="13"/>
  <c r="K15333" i="13"/>
  <c r="K15332" i="13"/>
  <c r="K15331" i="13"/>
  <c r="K15330" i="13"/>
  <c r="K15329" i="13"/>
  <c r="K15328" i="13"/>
  <c r="K15327" i="13"/>
  <c r="K15326" i="13"/>
  <c r="K15325" i="13"/>
  <c r="K15324" i="13"/>
  <c r="K15323" i="13"/>
  <c r="K15322" i="13"/>
  <c r="K15321" i="13"/>
  <c r="K15320" i="13"/>
  <c r="K15319" i="13"/>
  <c r="K15318" i="13"/>
  <c r="K15317" i="13"/>
  <c r="K15316" i="13"/>
  <c r="K15315" i="13"/>
  <c r="K15314" i="13"/>
  <c r="K15313" i="13"/>
  <c r="K15312" i="13"/>
  <c r="K15311" i="13"/>
  <c r="K15310" i="13"/>
  <c r="K15309" i="13"/>
  <c r="K15308" i="13"/>
  <c r="K15307" i="13"/>
  <c r="K15306" i="13"/>
  <c r="K15305" i="13"/>
  <c r="K15304" i="13"/>
  <c r="K15303" i="13"/>
  <c r="K15302" i="13"/>
  <c r="K15301" i="13"/>
  <c r="K15300" i="13"/>
  <c r="K15299" i="13"/>
  <c r="K15298" i="13"/>
  <c r="K15297" i="13"/>
  <c r="K15296" i="13"/>
  <c r="K15295" i="13"/>
  <c r="K15294" i="13"/>
  <c r="K15293" i="13"/>
  <c r="K15292" i="13"/>
  <c r="K15291" i="13"/>
  <c r="K15290" i="13"/>
  <c r="K15288" i="13"/>
  <c r="K15287" i="13"/>
  <c r="K15286" i="13"/>
  <c r="K15285" i="13"/>
  <c r="K15284" i="13"/>
  <c r="K15283" i="13"/>
  <c r="K15282" i="13"/>
  <c r="K15281" i="13"/>
  <c r="K15280" i="13"/>
  <c r="K15279" i="13"/>
  <c r="K15278" i="13"/>
  <c r="K15277" i="13"/>
  <c r="K15276" i="13"/>
  <c r="K15275" i="13"/>
  <c r="K15274" i="13"/>
  <c r="K15273" i="13"/>
  <c r="K15272" i="13"/>
  <c r="K15271" i="13"/>
  <c r="K15270" i="13"/>
  <c r="K15269" i="13"/>
  <c r="K15268" i="13"/>
  <c r="K15267" i="13"/>
  <c r="K15266" i="13"/>
  <c r="K15265" i="13"/>
  <c r="K15264" i="13"/>
  <c r="K15263" i="13"/>
  <c r="K15262" i="13"/>
  <c r="K15261" i="13"/>
  <c r="K15260" i="13"/>
  <c r="K15259" i="13"/>
  <c r="K15258" i="13"/>
  <c r="K15257" i="13"/>
  <c r="K15256" i="13"/>
  <c r="K15255" i="13"/>
  <c r="K15254" i="13"/>
  <c r="K15253" i="13"/>
  <c r="K15252" i="13"/>
  <c r="K15251" i="13"/>
  <c r="K15250" i="13"/>
  <c r="K15249" i="13"/>
  <c r="K15248" i="13"/>
  <c r="K15247" i="13"/>
  <c r="K15246" i="13"/>
  <c r="K15245" i="13"/>
  <c r="K15244" i="13"/>
  <c r="K15243" i="13"/>
  <c r="K15242" i="13"/>
  <c r="K15241" i="13"/>
  <c r="K15240" i="13"/>
  <c r="K15239" i="13"/>
  <c r="K15238" i="13"/>
  <c r="K15237" i="13"/>
  <c r="K15236" i="13"/>
  <c r="K15235" i="13"/>
  <c r="K15234" i="13"/>
  <c r="K15233" i="13"/>
  <c r="K15232" i="13"/>
  <c r="K15231" i="13"/>
  <c r="K15230" i="13"/>
  <c r="K15229" i="13"/>
  <c r="K15228" i="13"/>
  <c r="K15227" i="13"/>
  <c r="K15226" i="13"/>
  <c r="K15225" i="13"/>
  <c r="K15224" i="13"/>
  <c r="K15223" i="13"/>
  <c r="K15222" i="13"/>
  <c r="K15221" i="13"/>
  <c r="K15220" i="13"/>
  <c r="K15219" i="13"/>
  <c r="K15218" i="13"/>
  <c r="K15217" i="13"/>
  <c r="K15216" i="13"/>
  <c r="K15215" i="13"/>
  <c r="K15214" i="13"/>
  <c r="K15213" i="13"/>
  <c r="K15212" i="13"/>
  <c r="K15211" i="13"/>
  <c r="K15210" i="13"/>
  <c r="K15209" i="13"/>
  <c r="K15208" i="13"/>
  <c r="K15207" i="13"/>
  <c r="K15206" i="13"/>
  <c r="K15205" i="13"/>
  <c r="K15204" i="13"/>
  <c r="K15203" i="13"/>
  <c r="K15202" i="13"/>
  <c r="K15201" i="13"/>
  <c r="K15200" i="13"/>
  <c r="K15199" i="13"/>
  <c r="K15198" i="13"/>
  <c r="K15197" i="13"/>
  <c r="K15196" i="13"/>
  <c r="K15195" i="13"/>
  <c r="K15194" i="13"/>
  <c r="K15193" i="13"/>
  <c r="K15192" i="13"/>
  <c r="K15191" i="13"/>
  <c r="K15190" i="13"/>
  <c r="K15189" i="13"/>
  <c r="K15188" i="13"/>
  <c r="K15187" i="13"/>
  <c r="K15186" i="13"/>
  <c r="K15185" i="13"/>
  <c r="K15184" i="13"/>
  <c r="K15183" i="13"/>
  <c r="K15182" i="13"/>
  <c r="K15181" i="13"/>
  <c r="K15180" i="13"/>
  <c r="K15179" i="13"/>
  <c r="K15178" i="13"/>
  <c r="K15177" i="13"/>
  <c r="K15176" i="13"/>
  <c r="K15175" i="13"/>
  <c r="K15174" i="13"/>
  <c r="K15173" i="13"/>
  <c r="K15172" i="13"/>
  <c r="K15171" i="13"/>
  <c r="K15170" i="13"/>
  <c r="K15169" i="13"/>
  <c r="K15168" i="13"/>
  <c r="K15167" i="13"/>
  <c r="K15166" i="13"/>
  <c r="K15165" i="13"/>
  <c r="K15164" i="13"/>
  <c r="K15163" i="13"/>
  <c r="K15162" i="13"/>
  <c r="K15161" i="13"/>
  <c r="K15160" i="13"/>
  <c r="K15159" i="13"/>
  <c r="K15158" i="13"/>
  <c r="K15157" i="13"/>
  <c r="K15156" i="13"/>
  <c r="K15155" i="13"/>
  <c r="K15154" i="13"/>
  <c r="K15153" i="13"/>
  <c r="K15152" i="13"/>
  <c r="K15151" i="13"/>
  <c r="K15150" i="13"/>
  <c r="K15149" i="13"/>
  <c r="K15148" i="13"/>
  <c r="K15147" i="13"/>
  <c r="K15146" i="13"/>
  <c r="K15145" i="13"/>
  <c r="K15144" i="13"/>
  <c r="K15143" i="13"/>
  <c r="K15142" i="13"/>
  <c r="K15141" i="13"/>
  <c r="K15139" i="13"/>
  <c r="K15138" i="13"/>
  <c r="K15137" i="13"/>
  <c r="K15136" i="13"/>
  <c r="K15135" i="13"/>
  <c r="K15134" i="13"/>
  <c r="K15133" i="13"/>
  <c r="K15132" i="13"/>
  <c r="K15131" i="13"/>
  <c r="K15130" i="13"/>
  <c r="K15129" i="13"/>
  <c r="K15128" i="13"/>
  <c r="K15127" i="13"/>
  <c r="K15126" i="13"/>
  <c r="K15125" i="13"/>
  <c r="K15124" i="13"/>
  <c r="K15123" i="13"/>
  <c r="K15122" i="13"/>
  <c r="K15121" i="13"/>
  <c r="K15120" i="13"/>
  <c r="K15119" i="13"/>
  <c r="K15118" i="13"/>
  <c r="K15117" i="13"/>
  <c r="K15116" i="13"/>
  <c r="K15115" i="13"/>
  <c r="K15114" i="13"/>
  <c r="K15113" i="13"/>
  <c r="K15112" i="13"/>
  <c r="K15111" i="13"/>
  <c r="K15110" i="13"/>
  <c r="K15109" i="13"/>
  <c r="K15108" i="13"/>
  <c r="K15107" i="13"/>
  <c r="K15106" i="13"/>
  <c r="K15105" i="13"/>
  <c r="K15104" i="13"/>
  <c r="K15103" i="13"/>
  <c r="K15102" i="13"/>
  <c r="K15101" i="13"/>
  <c r="K15100" i="13"/>
  <c r="K15099" i="13"/>
  <c r="K15098" i="13"/>
  <c r="K15097" i="13"/>
  <c r="K15096" i="13"/>
  <c r="K15095" i="13"/>
  <c r="K15094" i="13"/>
  <c r="K15093" i="13"/>
  <c r="K15092" i="13"/>
  <c r="K15091" i="13"/>
  <c r="K15090" i="13"/>
  <c r="K15089" i="13"/>
  <c r="K15088" i="13"/>
  <c r="K15087" i="13"/>
  <c r="K15086" i="13"/>
  <c r="K15085" i="13"/>
  <c r="K15084" i="13"/>
  <c r="K15083" i="13"/>
  <c r="K15082" i="13"/>
  <c r="K15081" i="13"/>
  <c r="K15080" i="13"/>
  <c r="K15079" i="13"/>
  <c r="K15078" i="13"/>
  <c r="K15077" i="13"/>
  <c r="K15076" i="13"/>
  <c r="K15075" i="13"/>
  <c r="K15074" i="13"/>
  <c r="K15073" i="13"/>
  <c r="K15072" i="13"/>
  <c r="K15071" i="13"/>
  <c r="K15070" i="13"/>
  <c r="K15069" i="13"/>
  <c r="K15068" i="13"/>
  <c r="K15067" i="13"/>
  <c r="K15066" i="13"/>
  <c r="K15065" i="13"/>
  <c r="K15064" i="13"/>
  <c r="K15063" i="13"/>
  <c r="K15062" i="13"/>
  <c r="K15061" i="13"/>
  <c r="K15060" i="13"/>
  <c r="K15059" i="13"/>
  <c r="K15058" i="13"/>
  <c r="K15057" i="13"/>
  <c r="K15056" i="13"/>
  <c r="K15055" i="13"/>
  <c r="K15054" i="13"/>
  <c r="K15053" i="13"/>
  <c r="K15052" i="13"/>
  <c r="K15051" i="13"/>
  <c r="K15050" i="13"/>
  <c r="K15049" i="13"/>
  <c r="K15048" i="13"/>
  <c r="K15047" i="13"/>
  <c r="K15046" i="13"/>
  <c r="K15045" i="13"/>
  <c r="K15044" i="13"/>
  <c r="K15043" i="13"/>
  <c r="K15042" i="13"/>
  <c r="K15041" i="13"/>
  <c r="K15040" i="13"/>
  <c r="K15039" i="13"/>
  <c r="K15038" i="13"/>
  <c r="K15037" i="13"/>
  <c r="K15036" i="13"/>
  <c r="K15035" i="13"/>
  <c r="K15034" i="13"/>
  <c r="K15033" i="13"/>
  <c r="K15032" i="13"/>
  <c r="K15031" i="13"/>
  <c r="K15030" i="13"/>
  <c r="K15029" i="13"/>
  <c r="K15028" i="13"/>
  <c r="K15027" i="13"/>
  <c r="K15026" i="13"/>
  <c r="K15025" i="13"/>
  <c r="K15024" i="13"/>
  <c r="K15023" i="13"/>
  <c r="K15021" i="13"/>
  <c r="K15020" i="13"/>
  <c r="K15019" i="13"/>
  <c r="K15018" i="13"/>
  <c r="K15017" i="13"/>
  <c r="K15016" i="13"/>
  <c r="K15015" i="13"/>
  <c r="K15014" i="13"/>
  <c r="K15013" i="13"/>
  <c r="K15012" i="13"/>
  <c r="K15011" i="13"/>
  <c r="K15010" i="13"/>
  <c r="K15009" i="13"/>
  <c r="K15004" i="13"/>
  <c r="K15003" i="13"/>
  <c r="K15002" i="13"/>
  <c r="K15001" i="13"/>
  <c r="K15000" i="13"/>
  <c r="K14999" i="13"/>
  <c r="K14998" i="13"/>
  <c r="K14997" i="13"/>
  <c r="K14996" i="13"/>
  <c r="K14995" i="13"/>
  <c r="K14994" i="13"/>
  <c r="K14993" i="13"/>
  <c r="K14992" i="13"/>
  <c r="K14991" i="13"/>
  <c r="K14990" i="13"/>
  <c r="K14989" i="13"/>
  <c r="K14988" i="13"/>
  <c r="K14987" i="13"/>
  <c r="K14986" i="13"/>
  <c r="K14985" i="13"/>
  <c r="K14984" i="13"/>
  <c r="K14983" i="13"/>
  <c r="K14982" i="13"/>
  <c r="K14981" i="13"/>
  <c r="K14980" i="13"/>
  <c r="K14979" i="13"/>
  <c r="K14978" i="13"/>
  <c r="K14977" i="13"/>
  <c r="K14976" i="13"/>
  <c r="K14975" i="13"/>
  <c r="K14974" i="13"/>
  <c r="K14973" i="13"/>
  <c r="K14972" i="13"/>
  <c r="K14971" i="13"/>
  <c r="K14970" i="13"/>
  <c r="K14969" i="13"/>
  <c r="K14968" i="13"/>
  <c r="K14967" i="13"/>
  <c r="K14966" i="13"/>
  <c r="K14965" i="13"/>
  <c r="K14964" i="13"/>
  <c r="K14963" i="13"/>
  <c r="K14962" i="13"/>
  <c r="K14961" i="13"/>
  <c r="K14960" i="13"/>
  <c r="K14959" i="13"/>
  <c r="K14958" i="13"/>
  <c r="K14957" i="13"/>
  <c r="K14956" i="13"/>
  <c r="K14955" i="13"/>
  <c r="K14954" i="13"/>
  <c r="K14953" i="13"/>
  <c r="K14952" i="13"/>
  <c r="K14951" i="13"/>
  <c r="K14950" i="13"/>
  <c r="K14949" i="13"/>
  <c r="K14948" i="13"/>
  <c r="K14947" i="13"/>
  <c r="K14946" i="13"/>
  <c r="K14945" i="13"/>
  <c r="K14944" i="13"/>
  <c r="K14943" i="13"/>
  <c r="K14942" i="13"/>
  <c r="K14941" i="13"/>
  <c r="K14940" i="13"/>
  <c r="K14939" i="13"/>
  <c r="K14938" i="13"/>
  <c r="K14937" i="13"/>
  <c r="K14936" i="13"/>
  <c r="K14935" i="13"/>
  <c r="K14934" i="13"/>
  <c r="K14933" i="13"/>
  <c r="K14932" i="13"/>
  <c r="K14931" i="13"/>
  <c r="K14930" i="13"/>
  <c r="K14929" i="13"/>
  <c r="K14928" i="13"/>
  <c r="K14927" i="13"/>
  <c r="K14926" i="13"/>
  <c r="K14925" i="13"/>
  <c r="K14924" i="13"/>
  <c r="K14923" i="13"/>
  <c r="K14922" i="13"/>
  <c r="K14921" i="13"/>
  <c r="K14920" i="13"/>
  <c r="K14919" i="13"/>
  <c r="K14918" i="13"/>
  <c r="K14917" i="13"/>
  <c r="K14916" i="13"/>
  <c r="K14915" i="13"/>
  <c r="K14914" i="13"/>
  <c r="K14913" i="13"/>
  <c r="K14912" i="13"/>
  <c r="K14911" i="13"/>
  <c r="K14910" i="13"/>
  <c r="K14909" i="13"/>
  <c r="K14908" i="13"/>
  <c r="K14907" i="13"/>
  <c r="K14906" i="13"/>
  <c r="K14905" i="13"/>
  <c r="K14904" i="13"/>
  <c r="K14903" i="13"/>
  <c r="K14902" i="13"/>
  <c r="K14901" i="13"/>
  <c r="K14900" i="13"/>
  <c r="K14899" i="13"/>
  <c r="K14898" i="13"/>
  <c r="K14897" i="13"/>
  <c r="K14896" i="13"/>
  <c r="K14895" i="13"/>
  <c r="K14894" i="13"/>
  <c r="K14893" i="13"/>
  <c r="K14892" i="13"/>
  <c r="K14891" i="13"/>
  <c r="K14890" i="13"/>
  <c r="K14889" i="13"/>
  <c r="K14888" i="13"/>
  <c r="K14887" i="13"/>
  <c r="K14886" i="13"/>
  <c r="K14885" i="13"/>
  <c r="K14884" i="13"/>
  <c r="K14883" i="13"/>
  <c r="K14882" i="13"/>
  <c r="K14881" i="13"/>
  <c r="K14880" i="13"/>
  <c r="K14879" i="13"/>
  <c r="K14878" i="13"/>
  <c r="K14877" i="13"/>
  <c r="K14876" i="13"/>
  <c r="K14875" i="13"/>
  <c r="K14874" i="13"/>
  <c r="K14873" i="13"/>
  <c r="K14872" i="13"/>
  <c r="K14871" i="13"/>
  <c r="K14870" i="13"/>
  <c r="K14869" i="13"/>
  <c r="K14868" i="13"/>
  <c r="K14867" i="13"/>
  <c r="K14866" i="13"/>
  <c r="K14865" i="13"/>
  <c r="K14864" i="13"/>
  <c r="K14863" i="13"/>
  <c r="K14862" i="13"/>
  <c r="K14861" i="13"/>
  <c r="K14860" i="13"/>
  <c r="K14859" i="13"/>
  <c r="K14858" i="13"/>
  <c r="K14857" i="13"/>
  <c r="K14856" i="13"/>
  <c r="K14855" i="13"/>
  <c r="K14854" i="13"/>
  <c r="K14853" i="13"/>
  <c r="K14852" i="13"/>
  <c r="K14851" i="13"/>
  <c r="K14850" i="13"/>
  <c r="K14849" i="13"/>
  <c r="K14848" i="13"/>
  <c r="K14847" i="13"/>
  <c r="K14846" i="13"/>
  <c r="K14845" i="13"/>
  <c r="K14844" i="13"/>
  <c r="K14843" i="13"/>
  <c r="K14842" i="13"/>
  <c r="K14841" i="13"/>
  <c r="K14840" i="13"/>
  <c r="K14839" i="13"/>
  <c r="K14838" i="13"/>
  <c r="K14837" i="13"/>
  <c r="K14836" i="13"/>
  <c r="K14835" i="13"/>
  <c r="K14834" i="13"/>
  <c r="K14833" i="13"/>
  <c r="K14832" i="13"/>
  <c r="K14831" i="13"/>
  <c r="K14830" i="13"/>
  <c r="K14829" i="13"/>
  <c r="K14828" i="13"/>
  <c r="K14827" i="13"/>
  <c r="K14826" i="13"/>
  <c r="K14825" i="13"/>
  <c r="K14824" i="13"/>
  <c r="K14823" i="13"/>
  <c r="K14822" i="13"/>
  <c r="K14821" i="13"/>
  <c r="K14820" i="13"/>
  <c r="K14819" i="13"/>
  <c r="K14818" i="13"/>
  <c r="K14817" i="13"/>
  <c r="K14816" i="13"/>
  <c r="K14815" i="13"/>
  <c r="K14814" i="13"/>
  <c r="K14813" i="13"/>
  <c r="K14812" i="13"/>
  <c r="K14811" i="13"/>
  <c r="K14810" i="13"/>
  <c r="K14809" i="13"/>
  <c r="K14808" i="13"/>
  <c r="K14807" i="13"/>
  <c r="K14806" i="13"/>
  <c r="K14805" i="13"/>
  <c r="K14804" i="13"/>
  <c r="K14803" i="13"/>
  <c r="K14802" i="13"/>
  <c r="K14801" i="13"/>
  <c r="K14800" i="13"/>
  <c r="K14799" i="13"/>
  <c r="K14798" i="13"/>
  <c r="K14797" i="13"/>
  <c r="K14796" i="13"/>
  <c r="K14795" i="13"/>
  <c r="K14794" i="13"/>
  <c r="K14793" i="13"/>
  <c r="K14792" i="13"/>
  <c r="K14791" i="13"/>
  <c r="K14790" i="13"/>
  <c r="K14789" i="13"/>
  <c r="K14788" i="13"/>
  <c r="K14787" i="13"/>
  <c r="K14786" i="13"/>
  <c r="K14785" i="13"/>
  <c r="K14784" i="13"/>
  <c r="K14783" i="13"/>
  <c r="K14782" i="13"/>
  <c r="K14781" i="13"/>
  <c r="K14780" i="13"/>
  <c r="K14779" i="13"/>
  <c r="K14778" i="13"/>
  <c r="K14777" i="13"/>
  <c r="K14776" i="13"/>
  <c r="K14775" i="13"/>
  <c r="K14774" i="13"/>
  <c r="K14773" i="13"/>
  <c r="K14772" i="13"/>
  <c r="K14771" i="13"/>
  <c r="K14770" i="13"/>
  <c r="K14769" i="13"/>
  <c r="K14768" i="13"/>
  <c r="K14767" i="13"/>
  <c r="K14766" i="13"/>
  <c r="K14765" i="13"/>
  <c r="K14764" i="13"/>
  <c r="K14763" i="13"/>
  <c r="K14762" i="13"/>
  <c r="K14761" i="13"/>
  <c r="K14760" i="13"/>
  <c r="K14759" i="13"/>
  <c r="K14758" i="13"/>
  <c r="K14757" i="13"/>
  <c r="K14756" i="13"/>
  <c r="K14755" i="13"/>
  <c r="K14754" i="13"/>
  <c r="K14753" i="13"/>
  <c r="K14752" i="13"/>
  <c r="K14751" i="13"/>
  <c r="K14750" i="13"/>
  <c r="K14749" i="13"/>
  <c r="K14748" i="13"/>
  <c r="K14747" i="13"/>
  <c r="K14746" i="13"/>
  <c r="K14745" i="13"/>
  <c r="K14744" i="13"/>
  <c r="K14743" i="13"/>
  <c r="K14742" i="13"/>
  <c r="K14741" i="13"/>
  <c r="K14740" i="13"/>
  <c r="K14739" i="13"/>
  <c r="K14738" i="13"/>
  <c r="K14737" i="13"/>
  <c r="K14736" i="13"/>
  <c r="K14735" i="13"/>
  <c r="K14734" i="13"/>
  <c r="K14733" i="13"/>
  <c r="K14732" i="13"/>
  <c r="K14731" i="13"/>
  <c r="K14730" i="13"/>
  <c r="K14729" i="13"/>
  <c r="K14728" i="13"/>
  <c r="K14727" i="13"/>
  <c r="K14726" i="13"/>
  <c r="K14725" i="13"/>
  <c r="K14724" i="13"/>
  <c r="K14723" i="13"/>
  <c r="K14722" i="13"/>
  <c r="K14721" i="13"/>
  <c r="K14720" i="13"/>
  <c r="K14719" i="13"/>
  <c r="K14718" i="13"/>
  <c r="K14717" i="13"/>
  <c r="K14716" i="13"/>
  <c r="K14715" i="13"/>
  <c r="K14714" i="13"/>
  <c r="K14713" i="13"/>
  <c r="K14712" i="13"/>
  <c r="K14711" i="13"/>
  <c r="K14710" i="13"/>
  <c r="K14709" i="13"/>
  <c r="K14708" i="13"/>
  <c r="K14707" i="13"/>
  <c r="K14706" i="13"/>
  <c r="K14705" i="13"/>
  <c r="K14704" i="13"/>
  <c r="K14703" i="13"/>
  <c r="K14702" i="13"/>
  <c r="K14701" i="13"/>
  <c r="K14700" i="13"/>
  <c r="K14699" i="13"/>
  <c r="K14698" i="13"/>
  <c r="K14697" i="13"/>
  <c r="K14696" i="13"/>
  <c r="K14695" i="13"/>
  <c r="K14694" i="13"/>
  <c r="K14693" i="13"/>
  <c r="K14692" i="13"/>
  <c r="K14691" i="13"/>
  <c r="K14690" i="13"/>
  <c r="K14689" i="13"/>
  <c r="K14688" i="13"/>
  <c r="K14687" i="13"/>
  <c r="K14686" i="13"/>
  <c r="K14685" i="13"/>
  <c r="K14684" i="13"/>
  <c r="K14683" i="13"/>
  <c r="K14682" i="13"/>
  <c r="K14681" i="13"/>
  <c r="K14680" i="13"/>
  <c r="K14679" i="13"/>
  <c r="K14678" i="13"/>
  <c r="K14677" i="13"/>
  <c r="K14676" i="13"/>
  <c r="K14675" i="13"/>
  <c r="K14674" i="13"/>
  <c r="K14673" i="13"/>
  <c r="K14672" i="13"/>
  <c r="K14671" i="13"/>
  <c r="K14670" i="13"/>
  <c r="K14669" i="13"/>
  <c r="K14668" i="13"/>
  <c r="K14667" i="13"/>
  <c r="K14666" i="13"/>
  <c r="K14665" i="13"/>
  <c r="K14664" i="13"/>
  <c r="K14663" i="13"/>
  <c r="K14662" i="13"/>
  <c r="K14661" i="13"/>
  <c r="K14660" i="13"/>
  <c r="K14659" i="13"/>
  <c r="K14658" i="13"/>
  <c r="K14657" i="13"/>
  <c r="K14656" i="13"/>
  <c r="K14655" i="13"/>
  <c r="K14654" i="13"/>
  <c r="K14653" i="13"/>
  <c r="K14652" i="13"/>
  <c r="K14651" i="13"/>
  <c r="K14650" i="13"/>
  <c r="K14649" i="13"/>
  <c r="K14648" i="13"/>
  <c r="K14647" i="13"/>
  <c r="K14646" i="13"/>
  <c r="K14645" i="13"/>
  <c r="K14644" i="13"/>
  <c r="K14643" i="13"/>
  <c r="K14642" i="13"/>
  <c r="K14641" i="13"/>
  <c r="K14640" i="13"/>
  <c r="K14639" i="13"/>
  <c r="K14638" i="13"/>
  <c r="K14637" i="13"/>
  <c r="K14636" i="13"/>
  <c r="K14635" i="13"/>
  <c r="K14634" i="13"/>
  <c r="K14633" i="13"/>
  <c r="K14632" i="13"/>
  <c r="K14631" i="13"/>
  <c r="K14630" i="13"/>
  <c r="K14629" i="13"/>
  <c r="K14628" i="13"/>
  <c r="K14627" i="13"/>
  <c r="K14626" i="13"/>
  <c r="K14625" i="13"/>
  <c r="K14624" i="13"/>
  <c r="K14623" i="13"/>
  <c r="K14622" i="13"/>
  <c r="K14621" i="13"/>
  <c r="K14620" i="13"/>
  <c r="K14619" i="13"/>
  <c r="K14618" i="13"/>
  <c r="K14617" i="13"/>
  <c r="K14616" i="13"/>
  <c r="K14615" i="13"/>
  <c r="K14614" i="13"/>
  <c r="K14613" i="13"/>
  <c r="K14612" i="13"/>
  <c r="K14611" i="13"/>
  <c r="K14610" i="13"/>
  <c r="K14609" i="13"/>
  <c r="K14608" i="13"/>
  <c r="K14607" i="13"/>
  <c r="K14606" i="13"/>
  <c r="K14605" i="13"/>
  <c r="K14604" i="13"/>
  <c r="K14603" i="13"/>
  <c r="K14602" i="13"/>
  <c r="K14601" i="13"/>
  <c r="K14600" i="13"/>
  <c r="K14599" i="13"/>
  <c r="K14598" i="13"/>
  <c r="K14597" i="13"/>
  <c r="K14596" i="13"/>
  <c r="K14595" i="13"/>
  <c r="K14594" i="13"/>
  <c r="K14593" i="13"/>
  <c r="K14592" i="13"/>
  <c r="K14591" i="13"/>
  <c r="K14590" i="13"/>
  <c r="K14589" i="13"/>
  <c r="K14588" i="13"/>
  <c r="K14587" i="13"/>
  <c r="K14586" i="13"/>
  <c r="K14585" i="13"/>
  <c r="K14584" i="13"/>
  <c r="K14583" i="13"/>
  <c r="K14582" i="13"/>
  <c r="K14581" i="13"/>
  <c r="K14580" i="13"/>
  <c r="K14579" i="13"/>
  <c r="K14578" i="13"/>
  <c r="K14577" i="13"/>
  <c r="K14576" i="13"/>
  <c r="K14575" i="13"/>
  <c r="K14574" i="13"/>
  <c r="K14573" i="13"/>
  <c r="K14572" i="13"/>
  <c r="K14571" i="13"/>
  <c r="K14570" i="13"/>
  <c r="K14569" i="13"/>
  <c r="K14568" i="13"/>
  <c r="K14567" i="13"/>
  <c r="K14566" i="13"/>
  <c r="K14565" i="13"/>
  <c r="K14564" i="13"/>
  <c r="K14563" i="13"/>
  <c r="K14562" i="13"/>
  <c r="K14561" i="13"/>
  <c r="K14560" i="13"/>
  <c r="K14559" i="13"/>
  <c r="K14558" i="13"/>
  <c r="K14557" i="13"/>
  <c r="K14556" i="13"/>
  <c r="K14555" i="13"/>
  <c r="K14554" i="13"/>
  <c r="K14553" i="13"/>
  <c r="K14552" i="13"/>
  <c r="K14551" i="13"/>
  <c r="K14550" i="13"/>
  <c r="K14549" i="13"/>
  <c r="K14548" i="13"/>
  <c r="K14547" i="13"/>
  <c r="K14546" i="13"/>
  <c r="K14545" i="13"/>
  <c r="K14544" i="13"/>
  <c r="K14543" i="13"/>
  <c r="K14542" i="13"/>
  <c r="K14541" i="13"/>
  <c r="K14540" i="13"/>
  <c r="K14539" i="13"/>
  <c r="K14538" i="13"/>
  <c r="K14537" i="13"/>
  <c r="K14536" i="13"/>
  <c r="K14535" i="13"/>
  <c r="K14534" i="13"/>
  <c r="K14533" i="13"/>
  <c r="K14532" i="13"/>
  <c r="K14531" i="13"/>
  <c r="K14530" i="13"/>
  <c r="K14529" i="13"/>
  <c r="K14528" i="13"/>
  <c r="K14527" i="13"/>
  <c r="K14526" i="13"/>
  <c r="K14525" i="13"/>
  <c r="K14524" i="13"/>
  <c r="K14373" i="13"/>
  <c r="K14372" i="13"/>
  <c r="K14371" i="13"/>
  <c r="K14370" i="13"/>
  <c r="K14369" i="13"/>
  <c r="K14368" i="13"/>
  <c r="K14367" i="13"/>
  <c r="K14366" i="13"/>
  <c r="K14365" i="13"/>
  <c r="K14364" i="13"/>
  <c r="K14363" i="13"/>
  <c r="K14362" i="13"/>
  <c r="K14361" i="13"/>
  <c r="K14360" i="13"/>
  <c r="K14359" i="13"/>
  <c r="K14358" i="13"/>
  <c r="K14357" i="13"/>
  <c r="K14356" i="13"/>
  <c r="K14355" i="13"/>
  <c r="K14354" i="13"/>
  <c r="K14353" i="13"/>
  <c r="K14352" i="13"/>
  <c r="K14351" i="13"/>
  <c r="K14350" i="13"/>
  <c r="K14349" i="13"/>
  <c r="K14348" i="13"/>
  <c r="K14347" i="13"/>
  <c r="K14346" i="13"/>
  <c r="K14345" i="13"/>
  <c r="K14344" i="13"/>
  <c r="K14343" i="13"/>
  <c r="K14342" i="13"/>
  <c r="K14341" i="13"/>
  <c r="K14340" i="13"/>
  <c r="K14339" i="13"/>
  <c r="K14338" i="13"/>
  <c r="K14337" i="13"/>
  <c r="K14336" i="13"/>
  <c r="K14335" i="13"/>
  <c r="K14334" i="13"/>
  <c r="K14333" i="13"/>
  <c r="K14332" i="13"/>
  <c r="K14331" i="13"/>
  <c r="K14330" i="13"/>
  <c r="K14329" i="13"/>
  <c r="K14328" i="13"/>
  <c r="K14327" i="13"/>
  <c r="K14326" i="13"/>
  <c r="K14325" i="13"/>
  <c r="K14324" i="13"/>
  <c r="K14323" i="13"/>
  <c r="K14322" i="13"/>
  <c r="K14321" i="13"/>
  <c r="K14320" i="13"/>
  <c r="K14319" i="13"/>
  <c r="K14318" i="13"/>
  <c r="K14317" i="13"/>
  <c r="K14316" i="13"/>
  <c r="K14315" i="13"/>
  <c r="K14314" i="13"/>
  <c r="K14313" i="13"/>
  <c r="K14312" i="13"/>
  <c r="K14311" i="13"/>
  <c r="K14310" i="13"/>
  <c r="K14309" i="13"/>
  <c r="K14308" i="13"/>
  <c r="K14307" i="13"/>
  <c r="K14306" i="13"/>
  <c r="K14305" i="13"/>
  <c r="K14304" i="13"/>
  <c r="K14303" i="13"/>
  <c r="K14302" i="13"/>
  <c r="K14301" i="13"/>
  <c r="K14300" i="13"/>
  <c r="K14299" i="13"/>
  <c r="K14298" i="13"/>
  <c r="K14297" i="13"/>
  <c r="K14296" i="13"/>
  <c r="K14295" i="13"/>
  <c r="K14294" i="13"/>
  <c r="K14293" i="13"/>
  <c r="K14292" i="13"/>
  <c r="K14291" i="13"/>
  <c r="K14290" i="13"/>
  <c r="K14289" i="13"/>
  <c r="K14288" i="13"/>
  <c r="K14287" i="13"/>
  <c r="K14286" i="13"/>
  <c r="K14285" i="13"/>
  <c r="K14284" i="13"/>
  <c r="K14283" i="13"/>
  <c r="K14282" i="13"/>
  <c r="K14281" i="13"/>
  <c r="K14280" i="13"/>
  <c r="K14279" i="13"/>
  <c r="K14278" i="13"/>
  <c r="K14277" i="13"/>
  <c r="K14276" i="13"/>
  <c r="K14275" i="13"/>
  <c r="K14274" i="13"/>
  <c r="K14273" i="13"/>
  <c r="K14272" i="13"/>
  <c r="K14271" i="13"/>
  <c r="K14270" i="13"/>
  <c r="K14269" i="13"/>
  <c r="K14268" i="13"/>
  <c r="K14267" i="13"/>
  <c r="K14266" i="13"/>
  <c r="K14265" i="13"/>
  <c r="K14264" i="13"/>
  <c r="K14263" i="13"/>
  <c r="K14262" i="13"/>
  <c r="K14261" i="13"/>
  <c r="K14260" i="13"/>
  <c r="K14259" i="13"/>
  <c r="K14258" i="13"/>
  <c r="K14257" i="13"/>
  <c r="K14256" i="13"/>
  <c r="K14255" i="13"/>
  <c r="K14254" i="13"/>
  <c r="K14253" i="13"/>
  <c r="K14252" i="13"/>
  <c r="K14251" i="13"/>
  <c r="K14250" i="13"/>
  <c r="K14249" i="13"/>
  <c r="K14248" i="13"/>
  <c r="K14247" i="13"/>
  <c r="K14246" i="13"/>
  <c r="K14245" i="13"/>
  <c r="K14244" i="13"/>
  <c r="K14243" i="13"/>
  <c r="K14242" i="13"/>
  <c r="K14241" i="13"/>
  <c r="K14240" i="13"/>
  <c r="K14239" i="13"/>
  <c r="K14238" i="13"/>
  <c r="K14237" i="13"/>
  <c r="K14236" i="13"/>
  <c r="K14235" i="13"/>
  <c r="K14234" i="13"/>
  <c r="K14233" i="13"/>
  <c r="K14232" i="13"/>
  <c r="K14231" i="13"/>
  <c r="K14230" i="13"/>
  <c r="K14229" i="13"/>
  <c r="K14228" i="13"/>
  <c r="K14227" i="13"/>
  <c r="K14226" i="13"/>
  <c r="K14225" i="13"/>
  <c r="K14224" i="13"/>
  <c r="K14223" i="13"/>
  <c r="K14222" i="13"/>
  <c r="K14221" i="13"/>
  <c r="K14220" i="13"/>
  <c r="K14219" i="13"/>
  <c r="K14218" i="13"/>
  <c r="K14217" i="13"/>
  <c r="K14216" i="13"/>
  <c r="K14215" i="13"/>
  <c r="K14214" i="13"/>
  <c r="K14213" i="13"/>
  <c r="K14212" i="13"/>
  <c r="K14211" i="13"/>
  <c r="K14210" i="13"/>
  <c r="K14209" i="13"/>
  <c r="K14208" i="13"/>
  <c r="K14207" i="13"/>
  <c r="K14206" i="13"/>
  <c r="K14205" i="13"/>
  <c r="K14204" i="13"/>
  <c r="K14203" i="13"/>
  <c r="K14202" i="13"/>
  <c r="K14201" i="13"/>
  <c r="K14200" i="13"/>
  <c r="K14199" i="13"/>
  <c r="K14198" i="13"/>
  <c r="K14197" i="13"/>
  <c r="K14196" i="13"/>
  <c r="K14195" i="13"/>
  <c r="K14194" i="13"/>
  <c r="K14193" i="13"/>
  <c r="K14192" i="13"/>
  <c r="K14191" i="13"/>
  <c r="K14190" i="13"/>
  <c r="K14189" i="13"/>
  <c r="K14188" i="13"/>
  <c r="K14187" i="13"/>
  <c r="K14186" i="13"/>
  <c r="K14185" i="13"/>
  <c r="K14184" i="13"/>
  <c r="K14183" i="13"/>
  <c r="K14182" i="13"/>
  <c r="K14181" i="13"/>
  <c r="K14180" i="13"/>
  <c r="K14179" i="13"/>
  <c r="K11289" i="13"/>
  <c r="K11288" i="13"/>
  <c r="K11287" i="13"/>
  <c r="K11286" i="13"/>
  <c r="K11285" i="13"/>
  <c r="K11284" i="13"/>
  <c r="K11283" i="13"/>
  <c r="K11282" i="13"/>
  <c r="K11281" i="13"/>
  <c r="K11280" i="13"/>
  <c r="K11279" i="13"/>
  <c r="K11278" i="13"/>
  <c r="K11277" i="13"/>
  <c r="K11276" i="13"/>
  <c r="K11275" i="13"/>
  <c r="K11274" i="13"/>
  <c r="K11273" i="13"/>
  <c r="K11272" i="13"/>
  <c r="K11271" i="13"/>
  <c r="K11270" i="13"/>
  <c r="K11269" i="13"/>
  <c r="K11268" i="13"/>
  <c r="K11267" i="13"/>
  <c r="K11266" i="13"/>
  <c r="K11265" i="13"/>
  <c r="K11264" i="13"/>
  <c r="K14178" i="13"/>
  <c r="K14177" i="13"/>
  <c r="K14176" i="13"/>
  <c r="K14175" i="13"/>
  <c r="K14174" i="13"/>
  <c r="K14173" i="13"/>
  <c r="K14172" i="13"/>
  <c r="K14171" i="13"/>
  <c r="K14170" i="13"/>
  <c r="K14169" i="13"/>
  <c r="K14168" i="13"/>
  <c r="K14167" i="13"/>
  <c r="K14166" i="13"/>
  <c r="K14165" i="13"/>
  <c r="K14164" i="13"/>
  <c r="K14163" i="13"/>
  <c r="K14162" i="13"/>
  <c r="K14161" i="13"/>
  <c r="K14160" i="13"/>
  <c r="K14159" i="13"/>
  <c r="K14158" i="13"/>
  <c r="K14157" i="13"/>
  <c r="K14156" i="13"/>
  <c r="K14155" i="13"/>
  <c r="K14154" i="13"/>
  <c r="K14153" i="13"/>
  <c r="K14152" i="13"/>
  <c r="K14151" i="13"/>
  <c r="K14150" i="13"/>
  <c r="K14149" i="13"/>
  <c r="K14148" i="13"/>
  <c r="K14147" i="13"/>
  <c r="K14146" i="13"/>
  <c r="K14145" i="13"/>
  <c r="K14144" i="13"/>
  <c r="K14143" i="13"/>
  <c r="K14142" i="13"/>
  <c r="K14141" i="13"/>
  <c r="K14140" i="13"/>
  <c r="K14139" i="13"/>
  <c r="K14138" i="13"/>
  <c r="K14137" i="13"/>
  <c r="K14136" i="13"/>
  <c r="K14135" i="13"/>
  <c r="K14134" i="13"/>
  <c r="K14133" i="13"/>
  <c r="K14132" i="13"/>
  <c r="K14131" i="13"/>
  <c r="K14130" i="13"/>
  <c r="K14129" i="13"/>
  <c r="K14128" i="13"/>
  <c r="K14127" i="13"/>
  <c r="K14126" i="13"/>
  <c r="K14125" i="13"/>
  <c r="K14124" i="13"/>
  <c r="K14123" i="13"/>
  <c r="K14122" i="13"/>
  <c r="K14121" i="13"/>
  <c r="K14120" i="13"/>
  <c r="K14119" i="13"/>
  <c r="K14118" i="13"/>
  <c r="K14117" i="13"/>
  <c r="K14116" i="13"/>
  <c r="K14115" i="13"/>
  <c r="K14114" i="13"/>
  <c r="K14113" i="13"/>
  <c r="K14112" i="13"/>
  <c r="K14111" i="13"/>
  <c r="K14110" i="13"/>
  <c r="K14109" i="13"/>
  <c r="K14108" i="13"/>
  <c r="K14107" i="13"/>
  <c r="K14106" i="13"/>
  <c r="K14105" i="13"/>
  <c r="K14104" i="13"/>
  <c r="K14103" i="13"/>
  <c r="K14102" i="13"/>
  <c r="K14101" i="13"/>
  <c r="K14100" i="13"/>
  <c r="K14099" i="13"/>
  <c r="K14098" i="13"/>
  <c r="K14097" i="13"/>
  <c r="K14096" i="13"/>
  <c r="K14095" i="13"/>
  <c r="K14094" i="13"/>
  <c r="K14093" i="13"/>
  <c r="K14092" i="13"/>
  <c r="K14091" i="13"/>
  <c r="K14090" i="13"/>
  <c r="K14089" i="13"/>
  <c r="K14088" i="13"/>
  <c r="K14087" i="13"/>
  <c r="K14086" i="13"/>
  <c r="K14085" i="13"/>
  <c r="K14084" i="13"/>
  <c r="K14083" i="13"/>
  <c r="K14082" i="13"/>
  <c r="K14081" i="13"/>
  <c r="K14080" i="13"/>
  <c r="K14079" i="13"/>
  <c r="K14078" i="13"/>
  <c r="K14077" i="13"/>
  <c r="K14076" i="13"/>
  <c r="K14075" i="13"/>
  <c r="K14074" i="13"/>
  <c r="K14073" i="13"/>
  <c r="K14072" i="13"/>
  <c r="K14071" i="13"/>
  <c r="K14070" i="13"/>
  <c r="K14069" i="13"/>
  <c r="K14068" i="13"/>
  <c r="K14067" i="13"/>
  <c r="K14066" i="13"/>
  <c r="K14065" i="13"/>
  <c r="K14064" i="13"/>
  <c r="K14063" i="13"/>
  <c r="K14062" i="13"/>
  <c r="K14061" i="13"/>
  <c r="K14060" i="13"/>
  <c r="K14059" i="13"/>
  <c r="K14058" i="13"/>
  <c r="K14057" i="13"/>
  <c r="K14056" i="13"/>
  <c r="K14055" i="13"/>
  <c r="K14054" i="13"/>
  <c r="K14053" i="13"/>
  <c r="K14052" i="13"/>
  <c r="K14051" i="13"/>
  <c r="K14050" i="13"/>
  <c r="K14049" i="13"/>
  <c r="K14048" i="13"/>
  <c r="K14047" i="13"/>
  <c r="K14046" i="13"/>
  <c r="K14045" i="13"/>
  <c r="K14044" i="13"/>
  <c r="K14043" i="13"/>
  <c r="K14042" i="13"/>
  <c r="K14041" i="13"/>
  <c r="K14040" i="13"/>
  <c r="K14039" i="13"/>
  <c r="K14038" i="13"/>
  <c r="K14037" i="13"/>
  <c r="K14036" i="13"/>
  <c r="K14035" i="13"/>
  <c r="K14034" i="13"/>
  <c r="K14033" i="13"/>
  <c r="K14032" i="13"/>
  <c r="K14031" i="13"/>
  <c r="K14030" i="13"/>
  <c r="K14029" i="13"/>
  <c r="K14028" i="13"/>
  <c r="K14027" i="13"/>
  <c r="K14026" i="13"/>
  <c r="K14025" i="13"/>
  <c r="K14024" i="13"/>
  <c r="K14023" i="13"/>
  <c r="K14022" i="13"/>
  <c r="K14021" i="13"/>
  <c r="K14020" i="13"/>
  <c r="K14019" i="13"/>
  <c r="K14018" i="13"/>
  <c r="K14017" i="13"/>
  <c r="K14016" i="13"/>
  <c r="K14015" i="13"/>
  <c r="K14014" i="13"/>
  <c r="K14013" i="13"/>
  <c r="K14012" i="13"/>
  <c r="K14011" i="13"/>
  <c r="K14010" i="13"/>
  <c r="K14009" i="13"/>
  <c r="K14008" i="13"/>
  <c r="K14007" i="13"/>
  <c r="K14006" i="13"/>
  <c r="K14005" i="13"/>
  <c r="K14004" i="13"/>
  <c r="K14003" i="13"/>
  <c r="K14002" i="13"/>
  <c r="K14001" i="13"/>
  <c r="K14000" i="13"/>
  <c r="K13999" i="13"/>
  <c r="K13998" i="13"/>
  <c r="K13997" i="13"/>
  <c r="K13996" i="13"/>
  <c r="K13995" i="13"/>
  <c r="K13994" i="13"/>
  <c r="K13993" i="13"/>
  <c r="K13992" i="13"/>
  <c r="K13991" i="13"/>
  <c r="K13990" i="13"/>
  <c r="K13989" i="13"/>
  <c r="K13988" i="13"/>
  <c r="K13987" i="13"/>
  <c r="K13986" i="13"/>
  <c r="K13985" i="13"/>
  <c r="K13984" i="13"/>
  <c r="K13983" i="13"/>
  <c r="K13982" i="13"/>
  <c r="K13981" i="13"/>
  <c r="K13980" i="13"/>
  <c r="K13979" i="13"/>
  <c r="K13978" i="13"/>
  <c r="K13977" i="13"/>
  <c r="K13976" i="13"/>
  <c r="K13975" i="13"/>
  <c r="K13974" i="13"/>
  <c r="K13973" i="13"/>
  <c r="K13972" i="13"/>
  <c r="K13971" i="13"/>
  <c r="K13970" i="13"/>
  <c r="K13969" i="13"/>
  <c r="K13968" i="13"/>
  <c r="K13967" i="13"/>
  <c r="K13966" i="13"/>
  <c r="K13965" i="13"/>
  <c r="K13964" i="13"/>
  <c r="K13963" i="13"/>
  <c r="K13962" i="13"/>
  <c r="K13961" i="13"/>
  <c r="K13960" i="13"/>
  <c r="K13959" i="13"/>
  <c r="K13958" i="13"/>
  <c r="K13957" i="13"/>
  <c r="K13956" i="13"/>
  <c r="K13955" i="13"/>
  <c r="K13954" i="13"/>
  <c r="K13953" i="13"/>
  <c r="K13952" i="13"/>
  <c r="K13951" i="13"/>
  <c r="K13950" i="13"/>
  <c r="K13949" i="13"/>
  <c r="K13948" i="13"/>
  <c r="K13947" i="13"/>
  <c r="K13946" i="13"/>
  <c r="K13945" i="13"/>
  <c r="K13944" i="13"/>
  <c r="K13943" i="13"/>
  <c r="K13942" i="13"/>
  <c r="K13941" i="13"/>
  <c r="K13940" i="13"/>
  <c r="K13939" i="13"/>
  <c r="K13938" i="13"/>
  <c r="K13937" i="13"/>
  <c r="K13936" i="13"/>
  <c r="K13935" i="13"/>
  <c r="K13934" i="13"/>
  <c r="K13933" i="13"/>
  <c r="K13932" i="13"/>
  <c r="K13931" i="13"/>
  <c r="K13930" i="13"/>
  <c r="K13929" i="13"/>
  <c r="K13928" i="13"/>
  <c r="K13927" i="13"/>
  <c r="K13926" i="13"/>
  <c r="K13925" i="13"/>
  <c r="K13924" i="13"/>
  <c r="K13923" i="13"/>
  <c r="K13922" i="13"/>
  <c r="K13921" i="13"/>
  <c r="K13920" i="13"/>
  <c r="K13919" i="13"/>
  <c r="K13918" i="13"/>
  <c r="K13917" i="13"/>
  <c r="K13916" i="13"/>
  <c r="K13915" i="13"/>
  <c r="K13914" i="13"/>
  <c r="K13913" i="13"/>
  <c r="K13912" i="13"/>
  <c r="K13911" i="13"/>
  <c r="K13910" i="13"/>
  <c r="K13909" i="13"/>
  <c r="K13908" i="13"/>
  <c r="K13907" i="13"/>
  <c r="K13906" i="13"/>
  <c r="K13905" i="13"/>
  <c r="K13904" i="13"/>
  <c r="K13903" i="13"/>
  <c r="K13902" i="13"/>
  <c r="K13901" i="13"/>
  <c r="K13900" i="13"/>
  <c r="K13899" i="13"/>
  <c r="K13898" i="13"/>
  <c r="K13897" i="13"/>
  <c r="K13896" i="13"/>
  <c r="K13895" i="13"/>
  <c r="K13894" i="13"/>
  <c r="K13893" i="13"/>
  <c r="K13892" i="13"/>
  <c r="K13891" i="13"/>
  <c r="K13890" i="13"/>
  <c r="K13889" i="13"/>
  <c r="K13888" i="13"/>
  <c r="K13887" i="13"/>
  <c r="K13886" i="13"/>
  <c r="K13885" i="13"/>
  <c r="K13884" i="13"/>
  <c r="K13883" i="13"/>
  <c r="K13882" i="13"/>
  <c r="K13881" i="13"/>
  <c r="K13880" i="13"/>
  <c r="K13879" i="13"/>
  <c r="K13878" i="13"/>
  <c r="K13877" i="13"/>
  <c r="K13876" i="13"/>
  <c r="K13875" i="13"/>
  <c r="K13874" i="13"/>
  <c r="K13873" i="13"/>
  <c r="K13872" i="13"/>
  <c r="K13871" i="13"/>
  <c r="K13870" i="13"/>
  <c r="K13869" i="13"/>
  <c r="K13868" i="13"/>
  <c r="K13867" i="13"/>
  <c r="K13866" i="13"/>
  <c r="K13865" i="13"/>
  <c r="K13864" i="13"/>
  <c r="K13863" i="13"/>
  <c r="K13862" i="13"/>
  <c r="K13861" i="13"/>
  <c r="K13860" i="13"/>
  <c r="K13859" i="13"/>
  <c r="K13858" i="13"/>
  <c r="K13857" i="13"/>
  <c r="K13856" i="13"/>
  <c r="K13855" i="13"/>
  <c r="K13854" i="13"/>
  <c r="K13853" i="13"/>
  <c r="K13852" i="13"/>
  <c r="K13851" i="13"/>
  <c r="K13850" i="13"/>
  <c r="K13849" i="13"/>
  <c r="K13848" i="13"/>
  <c r="K13847" i="13"/>
  <c r="K13846" i="13"/>
  <c r="K13845" i="13"/>
  <c r="K13844" i="13"/>
  <c r="K13843" i="13"/>
  <c r="K13842" i="13"/>
  <c r="K13841" i="13"/>
  <c r="K13840" i="13"/>
  <c r="K13839" i="13"/>
  <c r="K13838" i="13"/>
  <c r="K13837" i="13"/>
  <c r="K13836" i="13"/>
  <c r="K13835" i="13"/>
  <c r="K13834" i="13"/>
  <c r="K13833" i="13"/>
  <c r="K13832" i="13"/>
  <c r="K13831" i="13"/>
  <c r="K13830" i="13"/>
  <c r="K13829" i="13"/>
  <c r="K13828" i="13"/>
  <c r="K13827" i="13"/>
  <c r="K13826" i="13"/>
  <c r="K13825" i="13"/>
  <c r="K13824" i="13"/>
  <c r="K13823" i="13"/>
  <c r="K13822" i="13"/>
  <c r="K13821" i="13"/>
  <c r="K13820" i="13"/>
  <c r="K13819" i="13"/>
  <c r="K13818" i="13"/>
  <c r="K13817" i="13"/>
  <c r="K13816" i="13"/>
  <c r="K13815" i="13"/>
  <c r="K13814" i="13"/>
  <c r="K13813" i="13"/>
  <c r="K13812" i="13"/>
  <c r="K13811" i="13"/>
  <c r="K13810" i="13"/>
  <c r="K13809" i="13"/>
  <c r="K13808" i="13"/>
  <c r="K13807" i="13"/>
  <c r="K13806" i="13"/>
  <c r="K13805" i="13"/>
  <c r="K13804" i="13"/>
  <c r="K13803" i="13"/>
  <c r="K13802" i="13"/>
  <c r="K13801" i="13"/>
  <c r="K13800" i="13"/>
  <c r="K13799" i="13"/>
  <c r="K13798" i="13"/>
  <c r="K13797" i="13"/>
  <c r="K13796" i="13"/>
  <c r="K13795" i="13"/>
  <c r="K13794" i="13"/>
  <c r="K13793" i="13"/>
  <c r="K13792" i="13"/>
  <c r="K13791" i="13"/>
  <c r="K13790" i="13"/>
  <c r="K13789" i="13"/>
  <c r="K13788" i="13"/>
  <c r="K13787" i="13"/>
  <c r="K13786" i="13"/>
  <c r="K13785" i="13"/>
  <c r="K13784" i="13"/>
  <c r="K13783" i="13"/>
  <c r="K13782" i="13"/>
  <c r="K13781" i="13"/>
  <c r="K13780" i="13"/>
  <c r="K13779" i="13"/>
  <c r="K13778" i="13"/>
  <c r="K13777" i="13"/>
  <c r="K13776" i="13"/>
  <c r="K13775" i="13"/>
  <c r="K13774" i="13"/>
  <c r="K13773" i="13"/>
  <c r="K13772" i="13"/>
  <c r="K13771" i="13"/>
  <c r="K13770" i="13"/>
  <c r="K13769" i="13"/>
  <c r="K13768" i="13"/>
  <c r="K13767" i="13"/>
  <c r="K13766" i="13"/>
  <c r="K13765" i="13"/>
  <c r="K13764" i="13"/>
  <c r="K13763" i="13"/>
  <c r="K13762" i="13"/>
  <c r="K13761" i="13"/>
  <c r="K13760" i="13"/>
  <c r="K13759" i="13"/>
  <c r="K13758" i="13"/>
  <c r="K13757" i="13"/>
  <c r="K13756" i="13"/>
  <c r="K13755" i="13"/>
  <c r="K13754" i="13"/>
  <c r="K13753" i="13"/>
  <c r="K13752" i="13"/>
  <c r="K13751" i="13"/>
  <c r="K13750" i="13"/>
  <c r="K13749" i="13"/>
  <c r="K13748" i="13"/>
  <c r="K13747" i="13"/>
  <c r="K13746" i="13"/>
  <c r="K13745" i="13"/>
  <c r="K13744" i="13"/>
  <c r="K13743" i="13"/>
  <c r="K13742" i="13"/>
  <c r="K13741" i="13"/>
  <c r="K13740" i="13"/>
  <c r="K13739" i="13"/>
  <c r="K13738" i="13"/>
  <c r="K13737" i="13"/>
  <c r="K13736" i="13"/>
  <c r="K13735" i="13"/>
  <c r="K13734" i="13"/>
  <c r="K13733" i="13"/>
  <c r="K13732" i="13"/>
  <c r="K13731" i="13"/>
  <c r="K13730" i="13"/>
  <c r="K13729" i="13"/>
  <c r="K13728" i="13"/>
  <c r="K13727" i="13"/>
  <c r="K13726" i="13"/>
  <c r="K13725" i="13"/>
  <c r="K13724" i="13"/>
  <c r="K13723" i="13"/>
  <c r="K13722" i="13"/>
  <c r="K13721" i="13"/>
  <c r="K13720" i="13"/>
  <c r="K13719" i="13"/>
  <c r="K13718" i="13"/>
  <c r="K13717" i="13"/>
  <c r="K13716" i="13"/>
  <c r="K13715" i="13"/>
  <c r="K13714" i="13"/>
  <c r="K13713" i="13"/>
  <c r="K13712" i="13"/>
  <c r="K13711" i="13"/>
  <c r="K13710" i="13"/>
  <c r="K13709" i="13"/>
  <c r="K13708" i="13"/>
  <c r="K13707" i="13"/>
  <c r="K13706" i="13"/>
  <c r="K13705" i="13"/>
  <c r="K13704" i="13"/>
  <c r="K13703" i="13"/>
  <c r="K13702" i="13"/>
  <c r="K13701" i="13"/>
  <c r="K13700" i="13"/>
  <c r="K13699" i="13"/>
  <c r="K13698" i="13"/>
  <c r="K13697" i="13"/>
  <c r="K13696" i="13"/>
  <c r="K13695" i="13"/>
  <c r="K13694" i="13"/>
  <c r="K13693" i="13"/>
  <c r="K13692" i="13"/>
  <c r="K13691" i="13"/>
  <c r="K13690" i="13"/>
  <c r="K13689" i="13"/>
  <c r="K13688" i="13"/>
  <c r="K13687" i="13"/>
  <c r="K13686" i="13"/>
  <c r="K13685" i="13"/>
  <c r="K13684" i="13"/>
  <c r="K13683" i="13"/>
  <c r="K13682" i="13"/>
  <c r="K13681" i="13"/>
  <c r="K13680" i="13"/>
  <c r="K13679" i="13"/>
  <c r="K13678" i="13"/>
  <c r="K13677" i="13"/>
  <c r="K13676" i="13"/>
  <c r="K13675" i="13"/>
  <c r="K13674" i="13"/>
  <c r="K13673" i="13"/>
  <c r="K13672" i="13"/>
  <c r="K13671" i="13"/>
  <c r="K13670" i="13"/>
  <c r="K13669" i="13"/>
  <c r="K13668" i="13"/>
  <c r="K13667" i="13"/>
  <c r="K13666" i="13"/>
  <c r="K13665" i="13"/>
  <c r="K13664" i="13"/>
  <c r="K13663" i="13"/>
  <c r="K13662" i="13"/>
  <c r="K13661" i="13"/>
  <c r="K13660" i="13"/>
  <c r="K13659" i="13"/>
  <c r="K13658" i="13"/>
  <c r="K13657" i="13"/>
  <c r="K13656" i="13"/>
  <c r="K13655" i="13"/>
  <c r="K13654" i="13"/>
  <c r="K13653" i="13"/>
  <c r="K13652" i="13"/>
  <c r="K13651" i="13"/>
  <c r="K13650" i="13"/>
  <c r="K13649" i="13"/>
  <c r="K13648" i="13"/>
  <c r="K13647" i="13"/>
  <c r="K13646" i="13"/>
  <c r="K13645" i="13"/>
  <c r="K13644" i="13"/>
  <c r="K13643" i="13"/>
  <c r="K13642" i="13"/>
  <c r="K13641" i="13"/>
  <c r="K13640" i="13"/>
  <c r="K13639" i="13"/>
  <c r="K13638" i="13"/>
  <c r="K13637" i="13"/>
  <c r="K13636" i="13"/>
  <c r="K13635" i="13"/>
  <c r="K13634" i="13"/>
  <c r="K13633" i="13"/>
  <c r="K13632" i="13"/>
  <c r="K13631" i="13"/>
  <c r="K13630" i="13"/>
  <c r="K13629" i="13"/>
  <c r="K13628" i="13"/>
  <c r="K13627" i="13"/>
  <c r="K13626" i="13"/>
  <c r="K13625" i="13"/>
  <c r="K13624" i="13"/>
  <c r="K13623" i="13"/>
  <c r="K13622" i="13"/>
  <c r="K13621" i="13"/>
  <c r="K13620" i="13"/>
  <c r="K13619" i="13"/>
  <c r="K13618" i="13"/>
  <c r="K13617" i="13"/>
  <c r="K13616" i="13"/>
  <c r="K13615" i="13"/>
  <c r="K13614" i="13"/>
  <c r="K13613" i="13"/>
  <c r="K13612" i="13"/>
  <c r="K13611" i="13"/>
  <c r="K13610" i="13"/>
  <c r="K13609" i="13"/>
  <c r="K13608" i="13"/>
  <c r="K13607" i="13"/>
  <c r="K13606" i="13"/>
  <c r="K13605" i="13"/>
  <c r="K13604" i="13"/>
  <c r="K13603" i="13"/>
  <c r="K13602" i="13"/>
  <c r="K13601" i="13"/>
  <c r="K13600" i="13"/>
  <c r="K13599" i="13"/>
  <c r="K13598" i="13"/>
  <c r="K13597" i="13"/>
  <c r="K13596" i="13"/>
  <c r="K13595" i="13"/>
  <c r="K13594" i="13"/>
  <c r="K13593" i="13"/>
  <c r="K13592" i="13"/>
  <c r="K13591" i="13"/>
  <c r="K13590" i="13"/>
  <c r="K13589" i="13"/>
  <c r="K13588" i="13"/>
  <c r="K13587" i="13"/>
  <c r="K13586" i="13"/>
  <c r="K13585" i="13"/>
  <c r="K13584" i="13"/>
  <c r="K13583" i="13"/>
  <c r="K13582" i="13"/>
  <c r="K13581" i="13"/>
  <c r="K13580" i="13"/>
  <c r="K13579" i="13"/>
  <c r="K13578" i="13"/>
  <c r="K13577" i="13"/>
  <c r="K13576" i="13"/>
  <c r="K13575" i="13"/>
  <c r="K13574" i="13"/>
  <c r="K13573" i="13"/>
  <c r="K13572" i="13"/>
  <c r="K13571" i="13"/>
  <c r="K13570" i="13"/>
  <c r="K13569" i="13"/>
  <c r="K13568" i="13"/>
  <c r="K13567" i="13"/>
  <c r="K13566" i="13"/>
  <c r="K13565" i="13"/>
  <c r="K13564" i="13"/>
  <c r="K13563" i="13"/>
  <c r="K13562" i="13"/>
  <c r="K13561" i="13"/>
  <c r="K13560" i="13"/>
  <c r="K13559" i="13"/>
  <c r="K13558" i="13"/>
  <c r="K13557" i="13"/>
  <c r="K13556" i="13"/>
  <c r="K13555" i="13"/>
  <c r="K13554" i="13"/>
  <c r="K13553" i="13"/>
  <c r="K13552" i="13"/>
  <c r="K13551" i="13"/>
  <c r="K13550" i="13"/>
  <c r="K13549" i="13"/>
  <c r="K13548" i="13"/>
  <c r="K13547" i="13"/>
  <c r="K13546" i="13"/>
  <c r="K13545" i="13"/>
  <c r="K13544" i="13"/>
  <c r="K13543" i="13"/>
  <c r="K13542" i="13"/>
  <c r="K13541" i="13"/>
  <c r="K13540" i="13"/>
  <c r="K13539" i="13"/>
  <c r="K13538" i="13"/>
  <c r="K13537" i="13"/>
  <c r="K13536" i="13"/>
  <c r="K13535" i="13"/>
  <c r="K13534" i="13"/>
  <c r="K13533" i="13"/>
  <c r="K13532" i="13"/>
  <c r="K13531" i="13"/>
  <c r="K13530" i="13"/>
  <c r="K13529" i="13"/>
  <c r="K13528" i="13"/>
  <c r="K13527" i="13"/>
  <c r="K13526" i="13"/>
  <c r="K13525" i="13"/>
  <c r="K13524" i="13"/>
  <c r="K13523" i="13"/>
  <c r="K13522" i="13"/>
  <c r="K13521" i="13"/>
  <c r="K13520" i="13"/>
  <c r="K13519" i="13"/>
  <c r="K13518" i="13"/>
  <c r="K13517" i="13"/>
  <c r="K13516" i="13"/>
  <c r="K13515" i="13"/>
  <c r="K13514" i="13"/>
  <c r="K13513" i="13"/>
  <c r="K13512" i="13"/>
  <c r="K13511" i="13"/>
  <c r="K13510" i="13"/>
  <c r="K13509" i="13"/>
  <c r="K13508" i="13"/>
  <c r="K13507" i="13"/>
  <c r="K13506" i="13"/>
  <c r="K13505" i="13"/>
  <c r="K13504" i="13"/>
  <c r="K13503" i="13"/>
  <c r="K13502" i="13"/>
  <c r="K13501" i="13"/>
  <c r="K13500" i="13"/>
  <c r="K13499" i="13"/>
  <c r="K13498" i="13"/>
  <c r="K13497" i="13"/>
  <c r="K13496" i="13"/>
  <c r="K13495" i="13"/>
  <c r="K13494" i="13"/>
  <c r="K13493" i="13"/>
  <c r="K13492" i="13"/>
  <c r="K13491" i="13"/>
  <c r="K13490" i="13"/>
  <c r="K13489" i="13"/>
  <c r="K13488" i="13"/>
  <c r="K13487" i="13"/>
  <c r="K13486" i="13"/>
  <c r="K13485" i="13"/>
  <c r="K13484" i="13"/>
  <c r="K13483" i="13"/>
  <c r="K13482" i="13"/>
  <c r="K13481" i="13"/>
  <c r="K13480" i="13"/>
  <c r="K13479" i="13"/>
  <c r="K13478" i="13"/>
  <c r="K13477" i="13"/>
  <c r="K13476" i="13"/>
  <c r="K13475" i="13"/>
  <c r="K13474" i="13"/>
  <c r="K13473" i="13"/>
  <c r="K13472" i="13"/>
  <c r="K13471" i="13"/>
  <c r="K13470" i="13"/>
  <c r="K13469" i="13"/>
  <c r="K13468" i="13"/>
  <c r="K13467" i="13"/>
  <c r="K13466" i="13"/>
  <c r="K13465" i="13"/>
  <c r="K13464" i="13"/>
  <c r="K13463" i="13"/>
  <c r="K13462" i="13"/>
  <c r="K13461" i="13"/>
  <c r="K13460" i="13"/>
  <c r="K13459" i="13"/>
  <c r="K13458" i="13"/>
  <c r="K13457" i="13"/>
  <c r="K13456" i="13"/>
  <c r="K13455" i="13"/>
  <c r="K13454" i="13"/>
  <c r="K13453" i="13"/>
  <c r="K13452" i="13"/>
  <c r="K13451" i="13"/>
  <c r="K13450" i="13"/>
  <c r="K13449" i="13"/>
  <c r="K13448" i="13"/>
  <c r="K13447" i="13"/>
  <c r="K13446" i="13"/>
  <c r="K13445" i="13"/>
  <c r="K13444" i="13"/>
  <c r="K13443" i="13"/>
  <c r="K13442" i="13"/>
  <c r="K13441" i="13"/>
  <c r="K13440" i="13"/>
  <c r="K13439" i="13"/>
  <c r="K13438" i="13"/>
  <c r="K13437" i="13"/>
  <c r="K13436" i="13"/>
  <c r="K13435" i="13"/>
  <c r="K13434" i="13"/>
  <c r="K13433" i="13"/>
  <c r="K13432" i="13"/>
  <c r="K13431" i="13"/>
  <c r="K13430" i="13"/>
  <c r="K13429" i="13"/>
  <c r="K13428" i="13"/>
  <c r="K13427" i="13"/>
  <c r="K13426" i="13"/>
  <c r="K13425" i="13"/>
  <c r="K13424" i="13"/>
  <c r="K13423" i="13"/>
  <c r="K13422" i="13"/>
  <c r="K13421" i="13"/>
  <c r="K13420" i="13"/>
  <c r="K13419" i="13"/>
  <c r="K13418" i="13"/>
  <c r="K13417" i="13"/>
  <c r="K13416" i="13"/>
  <c r="K13415" i="13"/>
  <c r="K13414" i="13"/>
  <c r="K13413" i="13"/>
  <c r="K13412" i="13"/>
  <c r="K13411" i="13"/>
  <c r="K13410" i="13"/>
  <c r="K13409" i="13"/>
  <c r="K13408" i="13"/>
  <c r="K13407" i="13"/>
  <c r="K13406" i="13"/>
  <c r="K13405" i="13"/>
  <c r="K13404" i="13"/>
  <c r="K13403" i="13"/>
  <c r="K13402" i="13"/>
  <c r="K13401" i="13"/>
  <c r="K13400" i="13"/>
  <c r="K13399" i="13"/>
  <c r="K13398" i="13"/>
  <c r="K13397" i="13"/>
  <c r="K13396" i="13"/>
  <c r="K13395" i="13"/>
  <c r="K13394" i="13"/>
  <c r="K13393" i="13"/>
  <c r="K13392" i="13"/>
  <c r="K13391" i="13"/>
  <c r="K13390" i="13"/>
  <c r="K13389" i="13"/>
  <c r="K13388" i="13"/>
  <c r="K13387" i="13"/>
  <c r="K13386" i="13"/>
  <c r="K13385" i="13"/>
  <c r="K13384" i="13"/>
  <c r="K13383" i="13"/>
  <c r="K13382" i="13"/>
  <c r="K13381" i="13"/>
  <c r="K13380" i="13"/>
  <c r="K13379" i="13"/>
  <c r="K13378" i="13"/>
  <c r="K13377" i="13"/>
  <c r="K13376" i="13"/>
  <c r="K13375" i="13"/>
  <c r="K13374" i="13"/>
  <c r="K13373" i="13"/>
  <c r="K13372" i="13"/>
  <c r="K13371" i="13"/>
  <c r="K13370" i="13"/>
  <c r="K13369" i="13"/>
  <c r="K13368" i="13"/>
  <c r="K13367" i="13"/>
  <c r="K13366" i="13"/>
  <c r="K13365" i="13"/>
  <c r="K13364" i="13"/>
  <c r="K13363" i="13"/>
  <c r="K13362" i="13"/>
  <c r="K13361" i="13"/>
  <c r="K13360" i="13"/>
  <c r="K13359" i="13"/>
  <c r="K13358" i="13"/>
  <c r="K13357" i="13"/>
  <c r="K13356" i="13"/>
  <c r="K13355" i="13"/>
  <c r="K13354" i="13"/>
  <c r="K13353" i="13"/>
  <c r="K13352" i="13"/>
  <c r="K13351" i="13"/>
  <c r="K13350" i="13"/>
  <c r="K13349" i="13"/>
  <c r="K13348" i="13"/>
  <c r="K13347" i="13"/>
  <c r="K13346" i="13"/>
  <c r="K13345" i="13"/>
  <c r="K13344" i="13"/>
  <c r="K13343" i="13"/>
  <c r="K13342" i="13"/>
  <c r="K13341" i="13"/>
  <c r="K13340" i="13"/>
  <c r="K13339" i="13"/>
  <c r="K13338" i="13"/>
  <c r="K13337" i="13"/>
  <c r="K13336" i="13"/>
  <c r="K13335" i="13"/>
  <c r="K13334" i="13"/>
  <c r="K13333" i="13"/>
  <c r="K13332" i="13"/>
  <c r="K13331" i="13"/>
  <c r="K13330" i="13"/>
  <c r="K13329" i="13"/>
  <c r="K13328" i="13"/>
  <c r="K13327" i="13"/>
  <c r="K13326" i="13"/>
  <c r="K13325" i="13"/>
  <c r="K13324" i="13"/>
  <c r="K13323" i="13"/>
  <c r="K13322" i="13"/>
  <c r="K13321" i="13"/>
  <c r="K13320" i="13"/>
  <c r="K13319" i="13"/>
  <c r="K13318" i="13"/>
  <c r="K13317" i="13"/>
  <c r="K13316" i="13"/>
  <c r="K13315" i="13"/>
  <c r="K13314" i="13"/>
  <c r="K13313" i="13"/>
  <c r="K13312" i="13"/>
  <c r="K13311" i="13"/>
  <c r="K13310" i="13"/>
  <c r="K13309" i="13"/>
  <c r="K13308" i="13"/>
  <c r="K13307" i="13"/>
  <c r="K13306" i="13"/>
  <c r="K13305" i="13"/>
  <c r="K13304" i="13"/>
  <c r="K13303" i="13"/>
  <c r="K13302" i="13"/>
  <c r="K13301" i="13"/>
  <c r="K13300" i="13"/>
  <c r="K13299" i="13"/>
  <c r="K13298" i="13"/>
  <c r="K13297" i="13"/>
  <c r="K13296" i="13"/>
  <c r="K13295" i="13"/>
  <c r="K13294" i="13"/>
  <c r="K13293" i="13"/>
  <c r="K13292" i="13"/>
  <c r="K13291" i="13"/>
  <c r="K13290" i="13"/>
  <c r="K13289" i="13"/>
  <c r="K13288" i="13"/>
  <c r="K13287" i="13"/>
  <c r="K13286" i="13"/>
  <c r="K13285" i="13"/>
  <c r="K13284" i="13"/>
  <c r="K13283" i="13"/>
  <c r="K13282" i="13"/>
  <c r="K13281" i="13"/>
  <c r="K13280" i="13"/>
  <c r="K13279" i="13"/>
  <c r="K13278" i="13"/>
  <c r="K13277" i="13"/>
  <c r="K13276" i="13"/>
  <c r="K13275" i="13"/>
  <c r="K13274" i="13"/>
  <c r="K13273" i="13"/>
  <c r="K13272" i="13"/>
  <c r="K13271" i="13"/>
  <c r="K13270" i="13"/>
  <c r="K13269" i="13"/>
  <c r="K13268" i="13"/>
  <c r="K13267" i="13"/>
  <c r="K13266" i="13"/>
  <c r="K13265" i="13"/>
  <c r="K13264" i="13"/>
  <c r="K13263" i="13"/>
  <c r="K13262" i="13"/>
  <c r="K13261" i="13"/>
  <c r="K13260" i="13"/>
  <c r="K13259" i="13"/>
  <c r="K13258" i="13"/>
  <c r="K13257" i="13"/>
  <c r="K13256" i="13"/>
  <c r="K13255" i="13"/>
  <c r="K13254" i="13"/>
  <c r="K13253" i="13"/>
  <c r="K13252" i="13"/>
  <c r="K13251" i="13"/>
  <c r="K13250" i="13"/>
  <c r="K13249" i="13"/>
  <c r="K13248" i="13"/>
  <c r="K13247" i="13"/>
  <c r="K13246" i="13"/>
  <c r="K13245" i="13"/>
  <c r="K13244" i="13"/>
  <c r="K13243" i="13"/>
  <c r="K13242" i="13"/>
  <c r="K13241" i="13"/>
  <c r="K13240" i="13"/>
  <c r="K13239" i="13"/>
  <c r="K13238" i="13"/>
  <c r="K13237" i="13"/>
  <c r="K13236" i="13"/>
  <c r="K13235" i="13"/>
  <c r="K13234" i="13"/>
  <c r="K13233" i="13"/>
  <c r="K13232" i="13"/>
  <c r="K13231" i="13"/>
  <c r="K13230" i="13"/>
  <c r="K13229" i="13"/>
  <c r="K13228" i="13"/>
  <c r="K13227" i="13"/>
  <c r="K13226" i="13"/>
  <c r="K13225" i="13"/>
  <c r="K13224" i="13"/>
  <c r="K13223" i="13"/>
  <c r="K13222" i="13"/>
  <c r="K13221" i="13"/>
  <c r="K13220" i="13"/>
  <c r="K13219" i="13"/>
  <c r="K13218" i="13"/>
  <c r="K13217" i="13"/>
  <c r="K13216" i="13"/>
  <c r="K13215" i="13"/>
  <c r="K13214" i="13"/>
  <c r="K13213" i="13"/>
  <c r="K13212" i="13"/>
  <c r="K13211" i="13"/>
  <c r="K13210" i="13"/>
  <c r="K13209" i="13"/>
  <c r="K13208" i="13"/>
  <c r="K13207" i="13"/>
  <c r="K13206" i="13"/>
  <c r="K13205" i="13"/>
  <c r="K13204" i="13"/>
  <c r="K13203" i="13"/>
  <c r="K13202" i="13"/>
  <c r="K13201" i="13"/>
  <c r="K13200" i="13"/>
  <c r="K13199" i="13"/>
  <c r="K13198" i="13"/>
  <c r="K13197" i="13"/>
  <c r="K13196" i="13"/>
  <c r="K13195" i="13"/>
  <c r="K13194" i="13"/>
  <c r="K13193" i="13"/>
  <c r="K13192" i="13"/>
  <c r="K13191" i="13"/>
  <c r="K13190" i="13"/>
  <c r="K13189" i="13"/>
  <c r="K13188" i="13"/>
  <c r="K13187" i="13"/>
  <c r="K13186" i="13"/>
  <c r="K13185" i="13"/>
  <c r="K13184" i="13"/>
  <c r="K13183" i="13"/>
  <c r="K13182" i="13"/>
  <c r="K13181" i="13"/>
  <c r="K13180" i="13"/>
  <c r="K13179" i="13"/>
  <c r="K13178" i="13"/>
  <c r="K13177" i="13"/>
  <c r="K13176" i="13"/>
  <c r="K13175" i="13"/>
  <c r="K13174" i="13"/>
  <c r="K13173" i="13"/>
  <c r="K13172" i="13"/>
  <c r="K13171" i="13"/>
  <c r="K13170" i="13"/>
  <c r="K13169" i="13"/>
  <c r="K13168" i="13"/>
  <c r="K13167" i="13"/>
  <c r="K13166" i="13"/>
  <c r="K13165" i="13"/>
  <c r="K13164" i="13"/>
  <c r="K13163" i="13"/>
  <c r="K13162" i="13"/>
  <c r="K13161" i="13"/>
  <c r="K13160" i="13"/>
  <c r="K13159" i="13"/>
  <c r="K13158" i="13"/>
  <c r="K13157" i="13"/>
  <c r="K13156" i="13"/>
  <c r="K13155" i="13"/>
  <c r="K13154" i="13"/>
  <c r="K13153" i="13"/>
  <c r="K13152" i="13"/>
  <c r="K13151" i="13"/>
  <c r="K13150" i="13"/>
  <c r="K13149" i="13"/>
  <c r="K13148" i="13"/>
  <c r="K13147" i="13"/>
  <c r="K13146" i="13"/>
  <c r="K13145" i="13"/>
  <c r="K13144" i="13"/>
  <c r="K13143" i="13"/>
  <c r="K13142" i="13"/>
  <c r="K13141" i="13"/>
  <c r="K13140" i="13"/>
  <c r="K13139" i="13"/>
  <c r="K13138" i="13"/>
  <c r="K13137" i="13"/>
  <c r="K13136" i="13"/>
  <c r="K13135" i="13"/>
  <c r="K13134" i="13"/>
  <c r="K13133" i="13"/>
  <c r="K13132" i="13"/>
  <c r="K13131" i="13"/>
  <c r="K13130" i="13"/>
  <c r="K13129" i="13"/>
  <c r="K13128" i="13"/>
  <c r="K13127" i="13"/>
  <c r="K13126" i="13"/>
  <c r="K13125" i="13"/>
  <c r="K13124" i="13"/>
  <c r="K13123" i="13"/>
  <c r="K13122" i="13"/>
  <c r="K13121" i="13"/>
  <c r="K13120" i="13"/>
  <c r="K13119" i="13"/>
  <c r="K13118" i="13"/>
  <c r="K13117" i="13"/>
  <c r="K13116" i="13"/>
  <c r="K13115" i="13"/>
  <c r="K13114" i="13"/>
  <c r="K13113" i="13"/>
  <c r="K13112" i="13"/>
  <c r="K13111" i="13"/>
  <c r="K13110" i="13"/>
  <c r="K13109" i="13"/>
  <c r="K13108" i="13"/>
  <c r="K13107" i="13"/>
  <c r="K13106" i="13"/>
  <c r="K13105" i="13"/>
  <c r="K13104" i="13"/>
  <c r="K13103" i="13"/>
  <c r="K13102" i="13"/>
  <c r="K13101" i="13"/>
  <c r="K13100" i="13"/>
  <c r="K13099" i="13"/>
  <c r="K13098" i="13"/>
  <c r="K13097" i="13"/>
  <c r="K13096" i="13"/>
  <c r="K13095" i="13"/>
  <c r="K13094" i="13"/>
  <c r="K13093" i="13"/>
  <c r="K13092" i="13"/>
  <c r="K13091" i="13"/>
  <c r="K13090" i="13"/>
  <c r="K13089" i="13"/>
  <c r="K13088" i="13"/>
  <c r="K13087" i="13"/>
  <c r="K13086" i="13"/>
  <c r="K13085" i="13"/>
  <c r="K13084" i="13"/>
  <c r="K13083" i="13"/>
  <c r="K13082" i="13"/>
  <c r="K13081" i="13"/>
  <c r="K13080" i="13"/>
  <c r="K13079" i="13"/>
  <c r="K13078" i="13"/>
  <c r="K13077" i="13"/>
  <c r="K13076" i="13"/>
  <c r="K13075" i="13"/>
  <c r="K13074" i="13"/>
  <c r="K13073" i="13"/>
  <c r="K13072" i="13"/>
  <c r="K13071" i="13"/>
  <c r="K13070" i="13"/>
  <c r="K13069" i="13"/>
  <c r="K13068" i="13"/>
  <c r="K13067" i="13"/>
  <c r="K13066" i="13"/>
  <c r="K13065" i="13"/>
  <c r="K13064" i="13"/>
  <c r="K13063" i="13"/>
  <c r="K13062" i="13"/>
  <c r="K13061" i="13"/>
  <c r="K13060" i="13"/>
  <c r="K13059" i="13"/>
  <c r="K13058" i="13"/>
  <c r="K13057" i="13"/>
  <c r="K13056" i="13"/>
  <c r="K13055" i="13"/>
  <c r="K13054" i="13"/>
  <c r="K13053" i="13"/>
  <c r="K13052" i="13"/>
  <c r="K13051" i="13"/>
  <c r="K13050" i="13"/>
  <c r="K13049" i="13"/>
  <c r="K13048" i="13"/>
  <c r="K13047" i="13"/>
  <c r="K13046" i="13"/>
  <c r="K13045" i="13"/>
  <c r="K13044" i="13"/>
  <c r="K13043" i="13"/>
  <c r="K13042" i="13"/>
  <c r="K13041" i="13"/>
  <c r="K13040" i="13"/>
  <c r="K13039" i="13"/>
  <c r="K13038" i="13"/>
  <c r="K13037" i="13"/>
  <c r="K13036" i="13"/>
  <c r="K13035" i="13"/>
  <c r="K13034" i="13"/>
  <c r="K13033" i="13"/>
  <c r="K13032" i="13"/>
  <c r="K13031" i="13"/>
  <c r="K13030" i="13"/>
  <c r="K13029" i="13"/>
  <c r="K13028" i="13"/>
  <c r="K13027" i="13"/>
  <c r="K13026" i="13"/>
  <c r="K13025" i="13"/>
  <c r="K13024" i="13"/>
  <c r="K13023" i="13"/>
  <c r="K13022" i="13"/>
  <c r="K13021" i="13"/>
  <c r="K13020" i="13"/>
  <c r="K13019" i="13"/>
  <c r="K13018" i="13"/>
  <c r="K13017" i="13"/>
  <c r="K13016" i="13"/>
  <c r="K13015" i="13"/>
  <c r="K13014" i="13"/>
  <c r="K13013" i="13"/>
  <c r="K13012" i="13"/>
  <c r="K13011" i="13"/>
  <c r="K13010" i="13"/>
  <c r="K13009" i="13"/>
  <c r="K13008" i="13"/>
  <c r="K13007" i="13"/>
  <c r="K13006" i="13"/>
  <c r="K13005" i="13"/>
  <c r="K13004" i="13"/>
  <c r="K13003" i="13"/>
  <c r="K13002" i="13"/>
  <c r="K13001" i="13"/>
  <c r="K13000" i="13"/>
  <c r="K12999" i="13"/>
  <c r="K12998" i="13"/>
  <c r="K12997" i="13"/>
  <c r="K12996" i="13"/>
  <c r="K12995" i="13"/>
  <c r="K12994" i="13"/>
  <c r="K12993" i="13"/>
  <c r="K12992" i="13"/>
  <c r="K12991" i="13"/>
  <c r="K12990" i="13"/>
  <c r="K12989" i="13"/>
  <c r="K12988" i="13"/>
  <c r="K12987" i="13"/>
  <c r="K12986" i="13"/>
  <c r="K12985" i="13"/>
  <c r="K12984" i="13"/>
  <c r="K12983" i="13"/>
  <c r="K12982" i="13"/>
  <c r="K12981" i="13"/>
  <c r="K12980" i="13"/>
  <c r="K12979" i="13"/>
  <c r="K12978" i="13"/>
  <c r="K12977" i="13"/>
  <c r="K12976" i="13"/>
  <c r="K12975" i="13"/>
  <c r="K12974" i="13"/>
  <c r="K12973" i="13"/>
  <c r="K12972" i="13"/>
  <c r="K12971" i="13"/>
  <c r="K12970" i="13"/>
  <c r="K12969" i="13"/>
  <c r="K12968" i="13"/>
  <c r="K12967" i="13"/>
  <c r="K12966" i="13"/>
  <c r="K12965" i="13"/>
  <c r="K12964" i="13"/>
  <c r="K12963" i="13"/>
  <c r="K12962" i="13"/>
  <c r="K12961" i="13"/>
  <c r="K12960" i="13"/>
  <c r="K12959" i="13"/>
  <c r="K12958" i="13"/>
  <c r="K12957" i="13"/>
  <c r="K12956" i="13"/>
  <c r="K12955" i="13"/>
  <c r="K12954" i="13"/>
  <c r="K12953" i="13"/>
  <c r="K12952" i="13"/>
  <c r="K12951" i="13"/>
  <c r="K12950" i="13"/>
  <c r="K12949" i="13"/>
  <c r="K12948" i="13"/>
  <c r="K12947" i="13"/>
  <c r="K12946" i="13"/>
  <c r="K12945" i="13"/>
  <c r="K12944" i="13"/>
  <c r="K12943" i="13"/>
  <c r="K12942" i="13"/>
  <c r="K12941" i="13"/>
  <c r="K12940" i="13"/>
  <c r="K12939" i="13"/>
  <c r="K12938" i="13"/>
  <c r="K12937" i="13"/>
  <c r="K12936" i="13"/>
  <c r="K12935" i="13"/>
  <c r="K12934" i="13"/>
  <c r="K12933" i="13"/>
  <c r="K12932" i="13"/>
  <c r="K12931" i="13"/>
  <c r="K12930" i="13"/>
  <c r="K12929" i="13"/>
  <c r="K12928" i="13"/>
  <c r="K12927" i="13"/>
  <c r="K12926" i="13"/>
  <c r="K12925" i="13"/>
  <c r="K12924" i="13"/>
  <c r="K12923" i="13"/>
  <c r="K12922" i="13"/>
  <c r="K12921" i="13"/>
  <c r="K12920" i="13"/>
  <c r="K12919" i="13"/>
  <c r="K12918" i="13"/>
  <c r="K12917" i="13"/>
  <c r="K12916" i="13"/>
  <c r="K12915" i="13"/>
  <c r="K12914" i="13"/>
  <c r="K12913" i="13"/>
  <c r="K12912" i="13"/>
  <c r="K12911" i="13"/>
  <c r="K12910" i="13"/>
  <c r="K12909" i="13"/>
  <c r="K12908" i="13"/>
  <c r="K12907" i="13"/>
  <c r="K12906" i="13"/>
  <c r="K12905" i="13"/>
  <c r="K12904" i="13"/>
  <c r="K12903" i="13"/>
  <c r="K12902" i="13"/>
  <c r="K12901" i="13"/>
  <c r="K12900" i="13"/>
  <c r="K12899" i="13"/>
  <c r="K12898" i="13"/>
  <c r="K12897" i="13"/>
  <c r="K12896" i="13"/>
  <c r="K12895" i="13"/>
  <c r="K12894" i="13"/>
  <c r="K12893" i="13"/>
  <c r="K12892" i="13"/>
  <c r="K12891" i="13"/>
  <c r="K12890" i="13"/>
  <c r="K12889" i="13"/>
  <c r="K12888" i="13"/>
  <c r="K12887" i="13"/>
  <c r="K12886" i="13"/>
  <c r="K12885" i="13"/>
  <c r="K12884" i="13"/>
  <c r="K12883" i="13"/>
  <c r="K12882" i="13"/>
  <c r="K12881" i="13"/>
  <c r="K12880" i="13"/>
  <c r="K12879" i="13"/>
  <c r="K12878" i="13"/>
  <c r="K12877" i="13"/>
  <c r="K12876" i="13"/>
  <c r="K12875" i="13"/>
  <c r="K12874" i="13"/>
  <c r="K12873" i="13"/>
  <c r="K12872" i="13"/>
  <c r="K12871" i="13"/>
  <c r="K12870" i="13"/>
  <c r="K12869" i="13"/>
  <c r="K12868" i="13"/>
  <c r="K12867" i="13"/>
  <c r="K12866" i="13"/>
  <c r="K12865" i="13"/>
  <c r="K12864" i="13"/>
  <c r="K12863" i="13"/>
  <c r="K12862" i="13"/>
  <c r="K12861" i="13"/>
  <c r="K12860" i="13"/>
  <c r="K12859" i="13"/>
  <c r="K12858" i="13"/>
  <c r="K12857" i="13"/>
  <c r="K12856" i="13"/>
  <c r="K12855" i="13"/>
  <c r="K12854" i="13"/>
  <c r="K12853" i="13"/>
  <c r="K12852" i="13"/>
  <c r="K12851" i="13"/>
  <c r="K12850" i="13"/>
  <c r="K12849" i="13"/>
  <c r="K12848" i="13"/>
  <c r="K12847" i="13"/>
  <c r="K12846" i="13"/>
  <c r="K12845" i="13"/>
  <c r="K12844" i="13"/>
  <c r="K12843" i="13"/>
  <c r="K12842" i="13"/>
  <c r="K12841" i="13"/>
  <c r="K12840" i="13"/>
  <c r="K12839" i="13"/>
  <c r="K12838" i="13"/>
  <c r="K12837" i="13"/>
  <c r="K12836" i="13"/>
  <c r="K12835" i="13"/>
  <c r="K12834" i="13"/>
  <c r="K12833" i="13"/>
  <c r="K12832" i="13"/>
  <c r="K12831" i="13"/>
  <c r="K12830" i="13"/>
  <c r="K12829" i="13"/>
  <c r="K12828" i="13"/>
  <c r="K12827" i="13"/>
  <c r="K12826" i="13"/>
  <c r="K12825" i="13"/>
  <c r="K12824" i="13"/>
  <c r="K12823" i="13"/>
  <c r="K12822" i="13"/>
  <c r="K12821" i="13"/>
  <c r="K12820" i="13"/>
  <c r="K12819" i="13"/>
  <c r="K12818" i="13"/>
  <c r="K12817" i="13"/>
  <c r="K12816" i="13"/>
  <c r="K12815" i="13"/>
  <c r="K12814" i="13"/>
  <c r="K12813" i="13"/>
  <c r="K12812" i="13"/>
  <c r="K12811" i="13"/>
  <c r="K12810" i="13"/>
  <c r="K12809" i="13"/>
  <c r="K12808" i="13"/>
  <c r="K12807" i="13"/>
  <c r="K12806" i="13"/>
  <c r="K12805" i="13"/>
  <c r="K12804" i="13"/>
  <c r="K12803" i="13"/>
  <c r="K12802" i="13"/>
  <c r="K12801" i="13"/>
  <c r="K12800" i="13"/>
  <c r="K12799" i="13"/>
  <c r="K12798" i="13"/>
  <c r="K12797" i="13"/>
  <c r="K12796" i="13"/>
  <c r="K12795" i="13"/>
  <c r="K12794" i="13"/>
  <c r="K12793" i="13"/>
  <c r="K12792" i="13"/>
  <c r="K12791" i="13"/>
  <c r="K12790" i="13"/>
  <c r="K12789" i="13"/>
  <c r="K12788" i="13"/>
  <c r="K12787" i="13"/>
  <c r="K12786" i="13"/>
  <c r="K12785" i="13"/>
  <c r="K12784" i="13"/>
  <c r="K12783" i="13"/>
  <c r="K12782" i="13"/>
  <c r="K12781" i="13"/>
  <c r="K12780" i="13"/>
  <c r="K12779" i="13"/>
  <c r="K12778" i="13"/>
  <c r="K12777" i="13"/>
  <c r="K12776" i="13"/>
  <c r="K12775" i="13"/>
  <c r="K12774" i="13"/>
  <c r="K12773" i="13"/>
  <c r="K12772" i="13"/>
  <c r="K12771" i="13"/>
  <c r="K12770" i="13"/>
  <c r="K12769" i="13"/>
  <c r="K12768" i="13"/>
  <c r="K12767" i="13"/>
  <c r="K12766" i="13"/>
  <c r="K12765" i="13"/>
  <c r="K12764" i="13"/>
  <c r="K12763" i="13"/>
  <c r="K12762" i="13"/>
  <c r="K12761" i="13"/>
  <c r="K12760" i="13"/>
  <c r="K12759" i="13"/>
  <c r="K12758" i="13"/>
  <c r="K12757" i="13"/>
  <c r="K12756" i="13"/>
  <c r="K12755" i="13"/>
  <c r="K12754" i="13"/>
  <c r="K12753" i="13"/>
  <c r="K12752" i="13"/>
  <c r="K12751" i="13"/>
  <c r="K12750" i="13"/>
  <c r="K12749" i="13"/>
  <c r="K12748" i="13"/>
  <c r="K12747" i="13"/>
  <c r="K12746" i="13"/>
  <c r="K12745" i="13"/>
  <c r="K12744" i="13"/>
  <c r="K12743" i="13"/>
  <c r="K12742" i="13"/>
  <c r="K12741" i="13"/>
  <c r="K12740" i="13"/>
  <c r="K12739" i="13"/>
  <c r="K12738" i="13"/>
  <c r="K12737" i="13"/>
  <c r="K12736" i="13"/>
  <c r="K12735" i="13"/>
  <c r="K12734" i="13"/>
  <c r="K12733" i="13"/>
  <c r="K12732" i="13"/>
  <c r="K12731" i="13"/>
  <c r="K12730" i="13"/>
  <c r="K12729" i="13"/>
  <c r="K12728" i="13"/>
  <c r="K12727" i="13"/>
  <c r="K12726" i="13"/>
  <c r="K12725" i="13"/>
  <c r="K12724" i="13"/>
  <c r="K12723" i="13"/>
  <c r="K12722" i="13"/>
  <c r="K12721" i="13"/>
  <c r="K12720" i="13"/>
  <c r="K12719" i="13"/>
  <c r="K12718" i="13"/>
  <c r="K12717" i="13"/>
  <c r="K12716" i="13"/>
  <c r="K12715" i="13"/>
  <c r="K12714" i="13"/>
  <c r="K12713" i="13"/>
  <c r="K12712" i="13"/>
  <c r="K12711" i="13"/>
  <c r="K12710" i="13"/>
  <c r="K12709" i="13"/>
  <c r="K12708" i="13"/>
  <c r="K12707" i="13"/>
  <c r="K12706" i="13"/>
  <c r="K12705" i="13"/>
  <c r="K12704" i="13"/>
  <c r="K12703" i="13"/>
  <c r="K12702" i="13"/>
  <c r="K12701" i="13"/>
  <c r="K12700" i="13"/>
  <c r="K12699" i="13"/>
  <c r="K12698" i="13"/>
  <c r="K12697" i="13"/>
  <c r="K12696" i="13"/>
  <c r="K12695" i="13"/>
  <c r="K12694" i="13"/>
  <c r="K12693" i="13"/>
  <c r="K12692" i="13"/>
  <c r="K12691" i="13"/>
  <c r="K12690" i="13"/>
  <c r="K12689" i="13"/>
  <c r="K12688" i="13"/>
  <c r="K12687" i="13"/>
  <c r="K12686" i="13"/>
  <c r="K12685" i="13"/>
  <c r="K12684" i="13"/>
  <c r="K12683" i="13"/>
  <c r="K12682" i="13"/>
  <c r="K12681" i="13"/>
  <c r="K12680" i="13"/>
  <c r="K12679" i="13"/>
  <c r="K12678" i="13"/>
  <c r="K12677" i="13"/>
  <c r="K12676" i="13"/>
  <c r="K12675" i="13"/>
  <c r="K12674" i="13"/>
  <c r="K12673" i="13"/>
  <c r="K12672" i="13"/>
  <c r="K12671" i="13"/>
  <c r="K12670" i="13"/>
  <c r="K12669" i="13"/>
  <c r="K12668" i="13"/>
  <c r="K12667" i="13"/>
  <c r="K12666" i="13"/>
  <c r="K12665" i="13"/>
  <c r="K12664" i="13"/>
  <c r="K12663" i="13"/>
  <c r="K12662" i="13"/>
  <c r="K12661" i="13"/>
  <c r="K12660" i="13"/>
  <c r="K12659" i="13"/>
  <c r="K12658" i="13"/>
  <c r="K12657" i="13"/>
  <c r="K12656" i="13"/>
  <c r="K12655" i="13"/>
  <c r="K12654" i="13"/>
  <c r="K12653" i="13"/>
  <c r="K12652" i="13"/>
  <c r="K12651" i="13"/>
  <c r="K12650" i="13"/>
  <c r="K12649" i="13"/>
  <c r="K12648" i="13"/>
  <c r="K12647" i="13"/>
  <c r="K12646" i="13"/>
  <c r="K12645" i="13"/>
  <c r="K12644" i="13"/>
  <c r="K12643" i="13"/>
  <c r="K12642" i="13"/>
  <c r="K12641" i="13"/>
  <c r="K12640" i="13"/>
  <c r="K12639" i="13"/>
  <c r="K12638" i="13"/>
  <c r="K12637" i="13"/>
  <c r="K12636" i="13"/>
  <c r="K12635" i="13"/>
  <c r="K12634" i="13"/>
  <c r="K12633" i="13"/>
  <c r="K12632" i="13"/>
  <c r="K12631" i="13"/>
  <c r="K12630" i="13"/>
  <c r="K12629" i="13"/>
  <c r="K12628" i="13"/>
  <c r="K12627" i="13"/>
  <c r="K12626" i="13"/>
  <c r="K12625" i="13"/>
  <c r="K12624" i="13"/>
  <c r="K12623" i="13"/>
  <c r="K12622" i="13"/>
  <c r="K12621" i="13"/>
  <c r="K12620" i="13"/>
  <c r="K12619" i="13"/>
  <c r="K12618" i="13"/>
  <c r="K12617" i="13"/>
  <c r="K12616" i="13"/>
  <c r="K12615" i="13"/>
  <c r="K12614" i="13"/>
  <c r="K12613" i="13"/>
  <c r="K12612" i="13"/>
  <c r="K12611" i="13"/>
  <c r="K12610" i="13"/>
  <c r="K12609" i="13"/>
  <c r="K12608" i="13"/>
  <c r="K12607" i="13"/>
  <c r="K12606" i="13"/>
  <c r="K12605" i="13"/>
  <c r="K12604" i="13"/>
  <c r="K12603" i="13"/>
  <c r="K12602" i="13"/>
  <c r="K12601" i="13"/>
  <c r="K12600" i="13"/>
  <c r="K12599" i="13"/>
  <c r="K12598" i="13"/>
  <c r="K12597" i="13"/>
  <c r="K12596" i="13"/>
  <c r="K12595" i="13"/>
  <c r="K12594" i="13"/>
  <c r="K12593" i="13"/>
  <c r="K12592" i="13"/>
  <c r="K12591" i="13"/>
  <c r="K12590" i="13"/>
  <c r="K12589" i="13"/>
  <c r="K12588" i="13"/>
  <c r="K12587" i="13"/>
  <c r="K12586" i="13"/>
  <c r="K12585" i="13"/>
  <c r="K12584" i="13"/>
  <c r="K12583" i="13"/>
  <c r="K12582" i="13"/>
  <c r="K12581" i="13"/>
  <c r="K12580" i="13"/>
  <c r="K12579" i="13"/>
  <c r="K12578" i="13"/>
  <c r="K12577" i="13"/>
  <c r="K12576" i="13"/>
  <c r="K12575" i="13"/>
  <c r="K12574" i="13"/>
  <c r="K12573" i="13"/>
  <c r="K12572" i="13"/>
  <c r="K12571" i="13"/>
  <c r="K12570" i="13"/>
  <c r="K12569" i="13"/>
  <c r="K12568" i="13"/>
  <c r="K12567" i="13"/>
  <c r="K12566" i="13"/>
  <c r="K12565" i="13"/>
  <c r="K12564" i="13"/>
  <c r="K12563" i="13"/>
  <c r="K12562" i="13"/>
  <c r="K12561" i="13"/>
  <c r="K12560" i="13"/>
  <c r="K12559" i="13"/>
  <c r="K12558" i="13"/>
  <c r="K12557" i="13"/>
  <c r="K12556" i="13"/>
  <c r="K12555" i="13"/>
  <c r="K12554" i="13"/>
  <c r="K12553" i="13"/>
  <c r="K12552" i="13"/>
  <c r="K12551" i="13"/>
  <c r="K12550" i="13"/>
  <c r="K12549" i="13"/>
  <c r="K12548" i="13"/>
  <c r="K12547" i="13"/>
  <c r="K12546" i="13"/>
  <c r="K12545" i="13"/>
  <c r="K12544" i="13"/>
  <c r="K12543" i="13"/>
  <c r="K12542" i="13"/>
  <c r="K12541" i="13"/>
  <c r="K12540" i="13"/>
  <c r="K12539" i="13"/>
  <c r="K12538" i="13"/>
  <c r="K12537" i="13"/>
  <c r="K12536" i="13"/>
  <c r="K12535" i="13"/>
  <c r="K12534" i="13"/>
  <c r="K12533" i="13"/>
  <c r="K12532" i="13"/>
  <c r="K12531" i="13"/>
  <c r="K12530" i="13"/>
  <c r="K12529" i="13"/>
  <c r="K12528" i="13"/>
  <c r="K12527" i="13"/>
  <c r="K12526" i="13"/>
  <c r="K12525" i="13"/>
  <c r="K12524" i="13"/>
  <c r="K12523" i="13"/>
  <c r="K12522" i="13"/>
  <c r="K12521" i="13"/>
  <c r="K12520" i="13"/>
  <c r="K12519" i="13"/>
  <c r="K12518" i="13"/>
  <c r="K12517" i="13"/>
  <c r="K12516" i="13"/>
  <c r="K12515" i="13"/>
  <c r="K12514" i="13"/>
  <c r="K12513" i="13"/>
  <c r="K12512" i="13"/>
  <c r="K12511" i="13"/>
  <c r="K12510" i="13"/>
  <c r="K12509" i="13"/>
  <c r="K12508" i="13"/>
  <c r="K12507" i="13"/>
  <c r="K12506" i="13"/>
  <c r="K12505" i="13"/>
  <c r="K12504" i="13"/>
  <c r="K12503" i="13"/>
  <c r="K12502" i="13"/>
  <c r="K12501" i="13"/>
  <c r="K12500" i="13"/>
  <c r="K12499" i="13"/>
  <c r="K12498" i="13"/>
  <c r="K12497" i="13"/>
  <c r="K12496" i="13"/>
  <c r="K12495" i="13"/>
  <c r="K12494" i="13"/>
  <c r="K12493" i="13"/>
  <c r="K12492" i="13"/>
  <c r="K12491" i="13"/>
  <c r="K12490" i="13"/>
  <c r="K12489" i="13"/>
  <c r="K12488" i="13"/>
  <c r="K12487" i="13"/>
  <c r="K12486" i="13"/>
  <c r="K12485" i="13"/>
  <c r="K12484" i="13"/>
  <c r="K12483" i="13"/>
  <c r="K12482" i="13"/>
  <c r="K12481" i="13"/>
  <c r="K12480" i="13"/>
  <c r="K12479" i="13"/>
  <c r="K12478" i="13"/>
  <c r="K12477" i="13"/>
  <c r="K12476" i="13"/>
  <c r="K12475" i="13"/>
  <c r="K12474" i="13"/>
  <c r="K12473" i="13"/>
  <c r="K12472" i="13"/>
  <c r="K12471" i="13"/>
  <c r="K12470" i="13"/>
  <c r="K12469" i="13"/>
  <c r="K12468" i="13"/>
  <c r="K12467" i="13"/>
  <c r="K12466" i="13"/>
  <c r="K12465" i="13"/>
  <c r="K12464" i="13"/>
  <c r="K12463" i="13"/>
  <c r="K12462" i="13"/>
  <c r="K12461" i="13"/>
  <c r="K12460" i="13"/>
  <c r="K12459" i="13"/>
  <c r="K12458" i="13"/>
  <c r="K12457" i="13"/>
  <c r="K12456" i="13"/>
  <c r="K12455" i="13"/>
  <c r="K12454" i="13"/>
  <c r="K12453" i="13"/>
  <c r="K12452" i="13"/>
  <c r="K12451" i="13"/>
  <c r="K12450" i="13"/>
  <c r="K12449" i="13"/>
  <c r="K12448" i="13"/>
  <c r="K12447" i="13"/>
  <c r="K12446" i="13"/>
  <c r="K12445" i="13"/>
  <c r="K12444" i="13"/>
  <c r="K12443" i="13"/>
  <c r="K12442" i="13"/>
  <c r="K12441" i="13"/>
  <c r="K12440" i="13"/>
  <c r="K12439" i="13"/>
  <c r="K12438" i="13"/>
  <c r="K12437" i="13"/>
  <c r="K12436" i="13"/>
  <c r="K12435" i="13"/>
  <c r="K12434" i="13"/>
  <c r="K12433" i="13"/>
  <c r="K12432" i="13"/>
  <c r="K12431" i="13"/>
  <c r="K12430" i="13"/>
  <c r="K12429" i="13"/>
  <c r="K12428" i="13"/>
  <c r="K12427" i="13"/>
  <c r="K12426" i="13"/>
  <c r="K12425" i="13"/>
  <c r="K12424" i="13"/>
  <c r="K12423" i="13"/>
  <c r="K12422" i="13"/>
  <c r="K12421" i="13"/>
  <c r="K12420" i="13"/>
  <c r="K12419" i="13"/>
  <c r="K12418" i="13"/>
  <c r="K12417" i="13"/>
  <c r="K12416" i="13"/>
  <c r="K12415" i="13"/>
  <c r="K12414" i="13"/>
  <c r="K12413" i="13"/>
  <c r="K12412" i="13"/>
  <c r="K12411" i="13"/>
  <c r="K12410" i="13"/>
  <c r="K12409" i="13"/>
  <c r="K12408" i="13"/>
  <c r="K12407" i="13"/>
  <c r="K12406" i="13"/>
  <c r="K12405" i="13"/>
  <c r="K12404" i="13"/>
  <c r="K12403" i="13"/>
  <c r="K12402" i="13"/>
  <c r="K12401" i="13"/>
  <c r="K12400" i="13"/>
  <c r="K12399" i="13"/>
  <c r="K12398" i="13"/>
  <c r="K12397" i="13"/>
  <c r="K12396" i="13"/>
  <c r="K12395" i="13"/>
  <c r="K12394" i="13"/>
  <c r="K12393" i="13"/>
  <c r="K12392" i="13"/>
  <c r="K12391" i="13"/>
  <c r="K12390" i="13"/>
  <c r="K12389" i="13"/>
  <c r="K12388" i="13"/>
  <c r="K12387" i="13"/>
  <c r="K12386" i="13"/>
  <c r="K12385" i="13"/>
  <c r="K12384" i="13"/>
  <c r="K12383" i="13"/>
  <c r="K12382" i="13"/>
  <c r="K12381" i="13"/>
  <c r="K12380" i="13"/>
  <c r="K12379" i="13"/>
  <c r="K12378" i="13"/>
  <c r="K12377" i="13"/>
  <c r="K12376" i="13"/>
  <c r="K12375" i="13"/>
  <c r="K12374" i="13"/>
  <c r="K12373" i="13"/>
  <c r="K12372" i="13"/>
  <c r="K12371" i="13"/>
  <c r="K12370" i="13"/>
  <c r="K12369" i="13"/>
  <c r="K12368" i="13"/>
  <c r="K12367" i="13"/>
  <c r="K12366" i="13"/>
  <c r="K12365" i="13"/>
  <c r="K12364" i="13"/>
  <c r="K12363" i="13"/>
  <c r="K12362" i="13"/>
  <c r="K12361" i="13"/>
  <c r="K12360" i="13"/>
  <c r="K12359" i="13"/>
  <c r="K12358" i="13"/>
  <c r="K12357" i="13"/>
  <c r="K12356" i="13"/>
  <c r="K12355" i="13"/>
  <c r="K12354" i="13"/>
  <c r="K12353" i="13"/>
  <c r="K12352" i="13"/>
  <c r="K12351" i="13"/>
  <c r="K12350" i="13"/>
  <c r="K12349" i="13"/>
  <c r="K12348" i="13"/>
  <c r="K12347" i="13"/>
  <c r="K12346" i="13"/>
  <c r="K12345" i="13"/>
  <c r="K12344" i="13"/>
  <c r="K12343" i="13"/>
  <c r="K12342" i="13"/>
  <c r="K12341" i="13"/>
  <c r="K12340" i="13"/>
  <c r="K12339" i="13"/>
  <c r="K12338" i="13"/>
  <c r="K12337" i="13"/>
  <c r="K12336" i="13"/>
  <c r="K12335" i="13"/>
  <c r="K12334" i="13"/>
  <c r="K12333" i="13"/>
  <c r="K12332" i="13"/>
  <c r="K12331" i="13"/>
  <c r="K12330" i="13"/>
  <c r="K12329" i="13"/>
  <c r="K12328" i="13"/>
  <c r="K12327" i="13"/>
  <c r="K12326" i="13"/>
  <c r="K12325" i="13"/>
  <c r="K12324" i="13"/>
  <c r="K12323" i="13"/>
  <c r="K12322" i="13"/>
  <c r="K12321" i="13"/>
  <c r="K12320" i="13"/>
  <c r="K12319" i="13"/>
  <c r="K12318" i="13"/>
  <c r="K12317" i="13"/>
  <c r="K12316" i="13"/>
  <c r="K12315" i="13"/>
  <c r="K12314" i="13"/>
  <c r="K12313" i="13"/>
  <c r="K12312" i="13"/>
  <c r="K12311" i="13"/>
  <c r="K12310" i="13"/>
  <c r="K12309" i="13"/>
  <c r="K12308" i="13"/>
  <c r="K12307" i="13"/>
  <c r="K12306" i="13"/>
  <c r="K12305" i="13"/>
  <c r="K12304" i="13"/>
  <c r="K12303" i="13"/>
  <c r="K12302" i="13"/>
  <c r="K12301" i="13"/>
  <c r="K12300" i="13"/>
  <c r="K12299" i="13"/>
  <c r="K12298" i="13"/>
  <c r="K12297" i="13"/>
  <c r="K12296" i="13"/>
  <c r="K12295" i="13"/>
  <c r="K12294" i="13"/>
  <c r="K12293" i="13"/>
  <c r="K12292" i="13"/>
  <c r="K12291" i="13"/>
  <c r="K12290" i="13"/>
  <c r="K12289" i="13"/>
  <c r="K12288" i="13"/>
  <c r="K12287" i="13"/>
  <c r="K12286" i="13"/>
  <c r="K12285" i="13"/>
  <c r="K12284" i="13"/>
  <c r="K12283" i="13"/>
  <c r="K12282" i="13"/>
  <c r="K12281" i="13"/>
  <c r="K12280" i="13"/>
  <c r="K12279" i="13"/>
  <c r="K12278" i="13"/>
  <c r="K12277" i="13"/>
  <c r="K12276" i="13"/>
  <c r="K12275" i="13"/>
  <c r="K12274" i="13"/>
  <c r="K12273" i="13"/>
  <c r="K12272" i="13"/>
  <c r="K12271" i="13"/>
  <c r="K12270" i="13"/>
  <c r="K12269" i="13"/>
  <c r="K12268" i="13"/>
  <c r="K12267" i="13"/>
  <c r="K12266" i="13"/>
  <c r="K12265" i="13"/>
  <c r="K12264" i="13"/>
  <c r="K12263" i="13"/>
  <c r="K12262" i="13"/>
  <c r="K12261" i="13"/>
  <c r="K12260" i="13"/>
  <c r="K12259" i="13"/>
  <c r="K12258" i="13"/>
  <c r="K12257" i="13"/>
  <c r="K12256" i="13"/>
  <c r="K12255" i="13"/>
  <c r="K12254" i="13"/>
  <c r="K12253" i="13"/>
  <c r="K12252" i="13"/>
  <c r="K12251" i="13"/>
  <c r="K12250" i="13"/>
  <c r="K12249" i="13"/>
  <c r="K12248" i="13"/>
  <c r="K12247" i="13"/>
  <c r="K12246" i="13"/>
  <c r="K12245" i="13"/>
  <c r="K12244" i="13"/>
  <c r="K12243" i="13"/>
  <c r="K12242" i="13"/>
  <c r="K12241" i="13"/>
  <c r="K12240" i="13"/>
  <c r="K12239" i="13"/>
  <c r="K12238" i="13"/>
  <c r="K12237" i="13"/>
  <c r="K12236" i="13"/>
  <c r="K12235" i="13"/>
  <c r="K12234" i="13"/>
  <c r="K12233" i="13"/>
  <c r="K12232" i="13"/>
  <c r="K12231" i="13"/>
  <c r="K12230" i="13"/>
  <c r="K12229" i="13"/>
  <c r="K12228" i="13"/>
  <c r="K12227" i="13"/>
  <c r="K12226" i="13"/>
  <c r="K12225" i="13"/>
  <c r="K12224" i="13"/>
  <c r="K12223" i="13"/>
  <c r="K12222" i="13"/>
  <c r="K12221" i="13"/>
  <c r="K12220" i="13"/>
  <c r="K12219" i="13"/>
  <c r="K12218" i="13"/>
  <c r="K12217" i="13"/>
  <c r="K12216" i="13"/>
  <c r="K12215" i="13"/>
  <c r="K12214" i="13"/>
  <c r="K12213" i="13"/>
  <c r="K12212" i="13"/>
  <c r="K12211" i="13"/>
  <c r="K12210" i="13"/>
  <c r="K12209" i="13"/>
  <c r="K12208" i="13"/>
  <c r="K12207" i="13"/>
  <c r="K12206" i="13"/>
  <c r="K12205" i="13"/>
  <c r="K12204" i="13"/>
  <c r="K12203" i="13"/>
  <c r="K12202" i="13"/>
  <c r="K12201" i="13"/>
  <c r="K12200" i="13"/>
  <c r="K12199" i="13"/>
  <c r="K12198" i="13"/>
  <c r="K12197" i="13"/>
  <c r="K12196" i="13"/>
  <c r="K12195" i="13"/>
  <c r="K12194" i="13"/>
  <c r="K12193" i="13"/>
  <c r="K12192" i="13"/>
  <c r="K12191" i="13"/>
  <c r="K12190" i="13"/>
  <c r="K12189" i="13"/>
  <c r="K12188" i="13"/>
  <c r="K12187" i="13"/>
  <c r="K12186" i="13"/>
  <c r="K12185" i="13"/>
  <c r="K12184" i="13"/>
  <c r="K12183" i="13"/>
  <c r="K12182" i="13"/>
  <c r="K12181" i="13"/>
  <c r="K12180" i="13"/>
  <c r="K12179" i="13"/>
  <c r="K12178" i="13"/>
  <c r="K12177" i="13"/>
  <c r="K12176" i="13"/>
  <c r="K12175" i="13"/>
  <c r="K12174" i="13"/>
  <c r="K12173" i="13"/>
  <c r="K12172" i="13"/>
  <c r="K12171" i="13"/>
  <c r="K12170" i="13"/>
  <c r="K12169" i="13"/>
  <c r="K12168" i="13"/>
  <c r="K12167" i="13"/>
  <c r="K12166" i="13"/>
  <c r="K12165" i="13"/>
  <c r="K12164" i="13"/>
  <c r="K12163" i="13"/>
  <c r="K12162" i="13"/>
  <c r="K12161" i="13"/>
  <c r="K12160" i="13"/>
  <c r="K12159" i="13"/>
  <c r="K12158" i="13"/>
  <c r="K12157" i="13"/>
  <c r="K12156" i="13"/>
  <c r="K12155" i="13"/>
  <c r="K12154" i="13"/>
  <c r="K12153" i="13"/>
  <c r="K12152" i="13"/>
  <c r="K12151" i="13"/>
  <c r="K12150" i="13"/>
  <c r="K12149" i="13"/>
  <c r="K12148" i="13"/>
  <c r="K12147" i="13"/>
  <c r="K12146" i="13"/>
  <c r="K12145" i="13"/>
  <c r="K12144" i="13"/>
  <c r="K12143" i="13"/>
  <c r="K12142" i="13"/>
  <c r="K12141" i="13"/>
  <c r="K12140" i="13"/>
  <c r="K12139" i="13"/>
  <c r="K12138" i="13"/>
  <c r="K12137" i="13"/>
  <c r="K12136" i="13"/>
  <c r="K12135" i="13"/>
  <c r="K12134" i="13"/>
  <c r="K12133" i="13"/>
  <c r="K12132" i="13"/>
  <c r="K12131" i="13"/>
  <c r="K12130" i="13"/>
  <c r="K12129" i="13"/>
  <c r="K12128" i="13"/>
  <c r="K12127" i="13"/>
  <c r="K12126" i="13"/>
  <c r="K12125" i="13"/>
  <c r="K12124" i="13"/>
  <c r="K12123" i="13"/>
  <c r="K12122" i="13"/>
  <c r="K12121" i="13"/>
  <c r="K12120" i="13"/>
  <c r="K12119" i="13"/>
  <c r="K12118" i="13"/>
  <c r="K12117" i="13"/>
  <c r="K12116" i="13"/>
  <c r="K12115" i="13"/>
  <c r="K12114" i="13"/>
  <c r="K12113" i="13"/>
  <c r="K12112" i="13"/>
  <c r="K12111" i="13"/>
  <c r="K12110" i="13"/>
  <c r="K12109" i="13"/>
  <c r="K12108" i="13"/>
  <c r="K12107" i="13"/>
  <c r="K12106" i="13"/>
  <c r="K12105" i="13"/>
  <c r="K12104" i="13"/>
  <c r="K12103" i="13"/>
  <c r="K12102" i="13"/>
  <c r="K12101" i="13"/>
  <c r="K12100" i="13"/>
  <c r="K12099" i="13"/>
  <c r="K12098" i="13"/>
  <c r="K12097" i="13"/>
  <c r="K12096" i="13"/>
  <c r="K12095" i="13"/>
  <c r="K12094" i="13"/>
  <c r="K12093" i="13"/>
  <c r="K12092" i="13"/>
  <c r="K12091" i="13"/>
  <c r="K12090" i="13"/>
  <c r="K12089" i="13"/>
  <c r="K12088" i="13"/>
  <c r="K12087" i="13"/>
  <c r="K12086" i="13"/>
  <c r="K12085" i="13"/>
  <c r="K12084" i="13"/>
  <c r="K12083" i="13"/>
  <c r="K12082" i="13"/>
  <c r="K12081" i="13"/>
  <c r="K12080" i="13"/>
  <c r="K12079" i="13"/>
  <c r="K12078" i="13"/>
  <c r="K12077" i="13"/>
  <c r="K12076" i="13"/>
  <c r="K12075" i="13"/>
  <c r="K12074" i="13"/>
  <c r="K12073" i="13"/>
  <c r="K12072" i="13"/>
  <c r="K12071" i="13"/>
  <c r="K12070" i="13"/>
  <c r="K12069" i="13"/>
  <c r="K12068" i="13"/>
  <c r="K12067" i="13"/>
  <c r="K12066" i="13"/>
  <c r="K12065" i="13"/>
  <c r="K12064" i="13"/>
  <c r="K12063" i="13"/>
  <c r="K12062" i="13"/>
  <c r="K12061" i="13"/>
  <c r="K12060" i="13"/>
  <c r="K12059" i="13"/>
  <c r="K12058" i="13"/>
  <c r="K12057" i="13"/>
  <c r="K12056" i="13"/>
  <c r="K12055" i="13"/>
  <c r="K12054" i="13"/>
  <c r="K12053" i="13"/>
  <c r="K12052" i="13"/>
  <c r="K12051" i="13"/>
  <c r="K12050" i="13"/>
  <c r="K12049" i="13"/>
  <c r="K12048" i="13"/>
  <c r="K12047" i="13"/>
  <c r="K12046" i="13"/>
  <c r="K12045" i="13"/>
  <c r="K12044" i="13"/>
  <c r="K12043" i="13"/>
  <c r="K12042" i="13"/>
  <c r="K12041" i="13"/>
  <c r="K12040" i="13"/>
  <c r="K12039" i="13"/>
  <c r="K12038" i="13"/>
  <c r="K12037" i="13"/>
  <c r="K12036" i="13"/>
  <c r="K12035" i="13"/>
  <c r="K12034" i="13"/>
  <c r="K12033" i="13"/>
  <c r="K12032" i="13"/>
  <c r="K12031" i="13"/>
  <c r="K12030" i="13"/>
  <c r="K12029" i="13"/>
  <c r="K12028" i="13"/>
  <c r="K12027" i="13"/>
  <c r="K12026" i="13"/>
  <c r="K12025" i="13"/>
  <c r="K12024" i="13"/>
  <c r="K12023" i="13"/>
  <c r="K12022" i="13"/>
  <c r="K12021" i="13"/>
  <c r="K12020" i="13"/>
  <c r="K12019" i="13"/>
  <c r="K12018" i="13"/>
  <c r="K12017" i="13"/>
  <c r="K12016" i="13"/>
  <c r="K12015" i="13"/>
  <c r="K12014" i="13"/>
  <c r="K12013" i="13"/>
  <c r="K12012" i="13"/>
  <c r="K12011" i="13"/>
  <c r="K12010" i="13"/>
  <c r="K12009" i="13"/>
  <c r="K12008" i="13"/>
  <c r="K12007" i="13"/>
  <c r="K12006" i="13"/>
  <c r="K12005" i="13"/>
  <c r="K12004" i="13"/>
  <c r="K12003" i="13"/>
  <c r="K12002" i="13"/>
  <c r="K12001" i="13"/>
  <c r="K12000" i="13"/>
  <c r="K11999" i="13"/>
  <c r="K11998" i="13"/>
  <c r="K11997" i="13"/>
  <c r="K11996" i="13"/>
  <c r="K11995" i="13"/>
  <c r="K11994" i="13"/>
  <c r="K11993" i="13"/>
  <c r="K11992" i="13"/>
  <c r="K11991" i="13"/>
  <c r="K11990" i="13"/>
  <c r="K11989" i="13"/>
  <c r="K11988" i="13"/>
  <c r="K11987" i="13"/>
  <c r="K11986" i="13"/>
  <c r="K11985" i="13"/>
  <c r="K11984" i="13"/>
  <c r="K11983" i="13"/>
  <c r="K11982" i="13"/>
  <c r="K11981" i="13"/>
  <c r="K11980" i="13"/>
  <c r="K11979" i="13"/>
  <c r="K11978" i="13"/>
  <c r="K11977" i="13"/>
  <c r="K11976" i="13"/>
  <c r="K11975" i="13"/>
  <c r="K11974" i="13"/>
  <c r="K11973" i="13"/>
  <c r="K11972" i="13"/>
  <c r="K11971" i="13"/>
  <c r="K11970" i="13"/>
  <c r="K11969" i="13"/>
  <c r="K11968" i="13"/>
  <c r="K11967" i="13"/>
  <c r="K11966" i="13"/>
  <c r="K11965" i="13"/>
  <c r="K11963" i="13"/>
  <c r="K11962" i="13"/>
  <c r="K11961" i="13"/>
  <c r="K11960" i="13"/>
  <c r="K11959" i="13"/>
  <c r="K11958" i="13"/>
  <c r="K11957" i="13"/>
  <c r="K11956" i="13"/>
  <c r="K11955" i="13"/>
  <c r="K11954" i="13"/>
  <c r="K11953" i="13"/>
  <c r="K11952" i="13"/>
  <c r="K11951" i="13"/>
  <c r="K11950" i="13"/>
  <c r="K11949" i="13"/>
  <c r="K11948" i="13"/>
  <c r="K11947" i="13"/>
  <c r="K11946" i="13"/>
  <c r="K11945" i="13"/>
  <c r="K11944" i="13"/>
  <c r="K11943" i="13"/>
  <c r="K11942" i="13"/>
  <c r="K11941" i="13"/>
  <c r="K11940" i="13"/>
  <c r="K11939" i="13"/>
  <c r="K11938" i="13"/>
  <c r="K11937" i="13"/>
  <c r="K11936" i="13"/>
  <c r="K11935" i="13"/>
  <c r="K11934" i="13"/>
  <c r="K11933" i="13"/>
  <c r="K11932" i="13"/>
  <c r="K11931" i="13"/>
  <c r="K11930" i="13"/>
  <c r="K11929" i="13"/>
  <c r="K11928" i="13"/>
  <c r="K11927" i="13"/>
  <c r="K11926" i="13"/>
  <c r="K11925" i="13"/>
  <c r="K11924" i="13"/>
  <c r="K11923" i="13"/>
  <c r="K11922" i="13"/>
  <c r="K11921" i="13"/>
  <c r="K11920" i="13"/>
  <c r="K11919" i="13"/>
  <c r="K11918" i="13"/>
  <c r="K11917" i="13"/>
  <c r="K11916" i="13"/>
  <c r="K11915" i="13"/>
  <c r="K11914" i="13"/>
  <c r="K11913" i="13"/>
  <c r="K11912" i="13"/>
  <c r="K11911" i="13"/>
  <c r="K11910" i="13"/>
  <c r="K11909" i="13"/>
  <c r="K11908" i="13"/>
  <c r="K11907" i="13"/>
  <c r="K11906" i="13"/>
  <c r="K11905" i="13"/>
  <c r="K11904" i="13"/>
  <c r="K11903" i="13"/>
  <c r="K11902" i="13"/>
  <c r="K11901" i="13"/>
  <c r="K11900" i="13"/>
  <c r="K11899" i="13"/>
  <c r="K11898" i="13"/>
  <c r="K11897" i="13"/>
  <c r="K11896" i="13"/>
  <c r="K11895" i="13"/>
  <c r="K11894" i="13"/>
  <c r="K11893" i="13"/>
  <c r="K11892" i="13"/>
  <c r="K11891" i="13"/>
  <c r="K11890" i="13"/>
  <c r="K11889" i="13"/>
  <c r="K11888" i="13"/>
  <c r="K11887" i="13"/>
  <c r="K11886" i="13"/>
  <c r="K11885" i="13"/>
  <c r="K11884" i="13"/>
  <c r="K11883" i="13"/>
  <c r="K11882" i="13"/>
  <c r="K11881" i="13"/>
  <c r="K11880" i="13"/>
  <c r="K11879" i="13"/>
  <c r="K11878" i="13"/>
  <c r="K11877" i="13"/>
  <c r="K11876" i="13"/>
  <c r="K11875" i="13"/>
  <c r="K11874" i="13"/>
  <c r="K11873" i="13"/>
  <c r="K11872" i="13"/>
  <c r="K11871" i="13"/>
  <c r="K11870" i="13"/>
  <c r="K11869" i="13"/>
  <c r="K11868" i="13"/>
  <c r="K11867" i="13"/>
  <c r="K11866" i="13"/>
  <c r="K11865" i="13"/>
  <c r="K11864" i="13"/>
  <c r="K11863" i="13"/>
  <c r="K11862" i="13"/>
  <c r="K11861" i="13"/>
  <c r="K11860" i="13"/>
  <c r="K11859" i="13"/>
  <c r="K11858" i="13"/>
  <c r="K11857" i="13"/>
  <c r="K11856" i="13"/>
  <c r="K11855" i="13"/>
  <c r="K11854" i="13"/>
  <c r="K11853" i="13"/>
  <c r="K11852" i="13"/>
  <c r="K11851" i="13"/>
  <c r="K11850" i="13"/>
  <c r="K11849" i="13"/>
  <c r="K11848" i="13"/>
  <c r="K11847" i="13"/>
  <c r="K11846" i="13"/>
  <c r="K11845" i="13"/>
  <c r="K11844" i="13"/>
  <c r="K11843" i="13"/>
  <c r="K11842" i="13"/>
  <c r="K11841" i="13"/>
  <c r="K11840" i="13"/>
  <c r="K11839" i="13"/>
  <c r="K11838" i="13"/>
  <c r="K11837" i="13"/>
  <c r="K11836" i="13"/>
  <c r="K11835" i="13"/>
  <c r="K11834" i="13"/>
  <c r="K11833" i="13"/>
  <c r="K11832" i="13"/>
  <c r="K11831" i="13"/>
  <c r="K11830" i="13"/>
  <c r="K11829" i="13"/>
  <c r="K11828" i="13"/>
  <c r="K11827" i="13"/>
  <c r="K11826" i="13"/>
  <c r="K11825" i="13"/>
  <c r="K11824" i="13"/>
  <c r="K11823" i="13"/>
  <c r="K11822" i="13"/>
  <c r="K11821" i="13"/>
  <c r="K11820" i="13"/>
  <c r="K11819" i="13"/>
  <c r="K11818" i="13"/>
  <c r="K11817" i="13"/>
  <c r="K11816" i="13"/>
  <c r="K11815" i="13"/>
  <c r="K11814" i="13"/>
  <c r="K11813" i="13"/>
  <c r="K11812" i="13"/>
  <c r="K11811" i="13"/>
  <c r="K11810" i="13"/>
  <c r="K11809" i="13"/>
  <c r="K11808" i="13"/>
  <c r="K11807" i="13"/>
  <c r="K11806" i="13"/>
  <c r="K11805" i="13"/>
  <c r="K11804" i="13"/>
  <c r="K11803" i="13"/>
  <c r="K11802" i="13"/>
  <c r="K11801" i="13"/>
  <c r="K11800" i="13"/>
  <c r="K11799" i="13"/>
  <c r="K11798" i="13"/>
  <c r="K11797" i="13"/>
  <c r="K11796" i="13"/>
  <c r="K11795" i="13"/>
  <c r="K11794" i="13"/>
  <c r="K11793" i="13"/>
  <c r="K11792" i="13"/>
  <c r="K11791" i="13"/>
  <c r="K11790" i="13"/>
  <c r="K11789" i="13"/>
  <c r="K11788" i="13"/>
  <c r="K11787" i="13"/>
  <c r="K11786" i="13"/>
  <c r="K11785" i="13"/>
  <c r="K11784" i="13"/>
  <c r="K11783" i="13"/>
  <c r="K11782" i="13"/>
  <c r="K11781" i="13"/>
  <c r="K11780" i="13"/>
  <c r="K11779" i="13"/>
  <c r="K11778" i="13"/>
  <c r="K11777" i="13"/>
  <c r="K11776" i="13"/>
  <c r="K11775" i="13"/>
  <c r="K11774" i="13"/>
  <c r="K11773" i="13"/>
  <c r="K11772" i="13"/>
  <c r="K11771" i="13"/>
  <c r="K11770" i="13"/>
  <c r="K11769" i="13"/>
  <c r="K11768" i="13"/>
  <c r="K11767" i="13"/>
  <c r="K11766" i="13"/>
  <c r="K11765" i="13"/>
  <c r="K11764" i="13"/>
  <c r="K11763" i="13"/>
  <c r="K11762" i="13"/>
  <c r="K11761" i="13"/>
  <c r="K11760" i="13"/>
  <c r="K11759" i="13"/>
  <c r="K11758" i="13"/>
  <c r="K11757" i="13"/>
  <c r="K11756" i="13"/>
  <c r="K11755" i="13"/>
  <c r="K11754" i="13"/>
  <c r="K11753" i="13"/>
  <c r="K11752" i="13"/>
  <c r="K11751" i="13"/>
  <c r="K11750" i="13"/>
  <c r="K11749" i="13"/>
  <c r="K11748" i="13"/>
  <c r="K11747" i="13"/>
  <c r="K11746" i="13"/>
  <c r="K11745" i="13"/>
  <c r="K11744" i="13"/>
  <c r="K11743" i="13"/>
  <c r="K11742" i="13"/>
  <c r="K11741" i="13"/>
  <c r="K11740" i="13"/>
  <c r="K11739" i="13"/>
  <c r="K11738" i="13"/>
  <c r="K11737" i="13"/>
  <c r="K11736" i="13"/>
  <c r="K11735" i="13"/>
  <c r="K11734" i="13"/>
  <c r="K11733" i="13"/>
  <c r="K11732" i="13"/>
  <c r="K11731" i="13"/>
  <c r="K11730" i="13"/>
  <c r="K11729" i="13"/>
  <c r="K11728" i="13"/>
  <c r="K11727" i="13"/>
  <c r="K11726" i="13"/>
  <c r="K11725" i="13"/>
  <c r="K11724" i="13"/>
  <c r="K11723" i="13"/>
  <c r="K11722" i="13"/>
  <c r="K11721" i="13"/>
  <c r="K11720" i="13"/>
  <c r="K11719" i="13"/>
  <c r="K11718" i="13"/>
  <c r="K11717" i="13"/>
  <c r="K11716" i="13"/>
  <c r="K11715" i="13"/>
  <c r="K11714" i="13"/>
  <c r="K11713" i="13"/>
  <c r="K11712" i="13"/>
  <c r="K11711" i="13"/>
  <c r="K11710" i="13"/>
  <c r="K11709" i="13"/>
  <c r="K11708" i="13"/>
  <c r="K11707" i="13"/>
  <c r="K11706" i="13"/>
  <c r="K11705" i="13"/>
  <c r="K11704" i="13"/>
  <c r="K11703" i="13"/>
  <c r="K11702" i="13"/>
  <c r="K11701" i="13"/>
  <c r="K11700" i="13"/>
  <c r="K11699" i="13"/>
  <c r="K11698" i="13"/>
  <c r="K11697" i="13"/>
  <c r="K11696" i="13"/>
  <c r="K11695" i="13"/>
  <c r="K11694" i="13"/>
  <c r="K11693" i="13"/>
  <c r="K11692" i="13"/>
  <c r="K11691" i="13"/>
  <c r="K11690" i="13"/>
  <c r="K11689" i="13"/>
  <c r="K11688" i="13"/>
  <c r="K11687" i="13"/>
  <c r="K11686" i="13"/>
  <c r="K11685" i="13"/>
  <c r="K11684" i="13"/>
  <c r="K11683" i="13"/>
  <c r="K11682" i="13"/>
  <c r="K11681" i="13"/>
  <c r="K11680" i="13"/>
  <c r="K11679" i="13"/>
  <c r="K11678" i="13"/>
  <c r="K11677" i="13"/>
  <c r="K11676" i="13"/>
  <c r="K11675" i="13"/>
  <c r="K11674" i="13"/>
  <c r="K11673" i="13"/>
  <c r="K11672" i="13"/>
  <c r="K11671" i="13"/>
  <c r="K11670" i="13"/>
  <c r="K11669" i="13"/>
  <c r="K11668" i="13"/>
  <c r="K11667" i="13"/>
  <c r="K11666" i="13"/>
  <c r="K11665" i="13"/>
  <c r="K11664" i="13"/>
  <c r="K11663" i="13"/>
  <c r="K11662" i="13"/>
  <c r="K11661" i="13"/>
  <c r="K11660" i="13"/>
  <c r="K11659" i="13"/>
  <c r="K11658" i="13"/>
  <c r="K11657" i="13"/>
  <c r="K11656" i="13"/>
  <c r="K11655" i="13"/>
  <c r="K11654" i="13"/>
  <c r="K11653" i="13"/>
  <c r="K11652" i="13"/>
  <c r="K11651" i="13"/>
  <c r="K11650" i="13"/>
  <c r="K11649" i="13"/>
  <c r="K11648" i="13"/>
  <c r="K11647" i="13"/>
  <c r="K11646" i="13"/>
  <c r="K11645" i="13"/>
  <c r="K11644" i="13"/>
  <c r="K11643" i="13"/>
  <c r="K11642" i="13"/>
  <c r="K11641" i="13"/>
  <c r="K11640" i="13"/>
  <c r="K11639" i="13"/>
  <c r="K11638" i="13"/>
  <c r="K11637" i="13"/>
  <c r="K11636" i="13"/>
  <c r="K11635" i="13"/>
  <c r="K11634" i="13"/>
  <c r="K11633" i="13"/>
  <c r="K11632" i="13"/>
  <c r="K11631" i="13"/>
  <c r="K11630" i="13"/>
  <c r="K11629" i="13"/>
  <c r="K11628" i="13"/>
  <c r="K11627" i="13"/>
  <c r="K11626" i="13"/>
  <c r="K11625" i="13"/>
  <c r="K11624" i="13"/>
  <c r="K11623" i="13"/>
  <c r="K11622" i="13"/>
  <c r="K11621" i="13"/>
  <c r="K11620" i="13"/>
  <c r="K11619" i="13"/>
  <c r="K11618" i="13"/>
  <c r="K11617" i="13"/>
  <c r="K11616" i="13"/>
  <c r="K11615" i="13"/>
  <c r="K11614" i="13"/>
  <c r="K11613" i="13"/>
  <c r="K11612" i="13"/>
  <c r="K11611" i="13"/>
  <c r="K11610" i="13"/>
  <c r="K11609" i="13"/>
  <c r="K11608" i="13"/>
  <c r="K11607" i="13"/>
  <c r="K11606" i="13"/>
  <c r="K11605" i="13"/>
  <c r="K11604" i="13"/>
  <c r="K11603" i="13"/>
  <c r="K11602" i="13"/>
  <c r="K11601" i="13"/>
  <c r="K11600" i="13"/>
  <c r="K11599" i="13"/>
  <c r="K11598" i="13"/>
  <c r="K11597" i="13"/>
  <c r="K11596" i="13"/>
  <c r="K11595" i="13"/>
  <c r="K11594" i="13"/>
  <c r="K11593" i="13"/>
  <c r="K11592" i="13"/>
  <c r="K11591" i="13"/>
  <c r="K11590" i="13"/>
  <c r="K11589" i="13"/>
  <c r="K11588" i="13"/>
  <c r="K11587" i="13"/>
  <c r="K11586" i="13"/>
  <c r="K11585" i="13"/>
  <c r="K11584" i="13"/>
  <c r="K11583" i="13"/>
  <c r="K11582" i="13"/>
  <c r="K11581" i="13"/>
  <c r="K11580" i="13"/>
  <c r="K11579" i="13"/>
  <c r="K11578" i="13"/>
  <c r="K11577" i="13"/>
  <c r="K11576" i="13"/>
  <c r="K11575" i="13"/>
  <c r="K11574" i="13"/>
  <c r="K11573" i="13"/>
  <c r="K11572" i="13"/>
  <c r="K11571" i="13"/>
  <c r="K11570" i="13"/>
  <c r="K11569" i="13"/>
  <c r="K11568" i="13"/>
  <c r="K11567" i="13"/>
  <c r="K11566" i="13"/>
  <c r="K11565" i="13"/>
  <c r="K11564" i="13"/>
  <c r="K11563" i="13"/>
  <c r="K11562" i="13"/>
  <c r="K11561" i="13"/>
  <c r="K11560" i="13"/>
  <c r="K11559" i="13"/>
  <c r="K11558" i="13"/>
  <c r="K11557" i="13"/>
  <c r="K11556" i="13"/>
  <c r="K11555" i="13"/>
  <c r="K11554" i="13"/>
  <c r="K11553" i="13"/>
  <c r="K11552" i="13"/>
  <c r="K11551" i="13"/>
  <c r="K11550" i="13"/>
  <c r="K11549" i="13"/>
  <c r="K11548" i="13"/>
  <c r="K11547" i="13"/>
  <c r="K11546" i="13"/>
  <c r="K11545" i="13"/>
  <c r="K11544" i="13"/>
  <c r="K11543" i="13"/>
  <c r="K11542" i="13"/>
  <c r="K11541" i="13"/>
  <c r="K11540" i="13"/>
  <c r="K11539" i="13"/>
  <c r="K11538" i="13"/>
  <c r="K11537" i="13"/>
  <c r="K11536" i="13"/>
  <c r="K11535" i="13"/>
  <c r="K11534" i="13"/>
  <c r="K11533" i="13"/>
  <c r="K11532" i="13"/>
  <c r="K11531" i="13"/>
  <c r="K11530" i="13"/>
  <c r="K11529" i="13"/>
  <c r="K11528" i="13"/>
  <c r="K11527" i="13"/>
  <c r="K11526" i="13"/>
  <c r="K11525" i="13"/>
  <c r="K11524" i="13"/>
  <c r="K11523" i="13"/>
  <c r="K11522" i="13"/>
  <c r="K11521" i="13"/>
  <c r="K11520" i="13"/>
  <c r="K11519" i="13"/>
  <c r="K11518" i="13"/>
  <c r="K11517" i="13"/>
  <c r="K11516" i="13"/>
  <c r="K11515" i="13"/>
  <c r="K11514" i="13"/>
  <c r="K11513" i="13"/>
  <c r="K11512" i="13"/>
  <c r="K11511" i="13"/>
  <c r="K11510" i="13"/>
  <c r="K11509" i="13"/>
  <c r="K11508" i="13"/>
  <c r="K11507" i="13"/>
  <c r="K11506" i="13"/>
  <c r="K11505" i="13"/>
  <c r="K11504" i="13"/>
  <c r="K11503" i="13"/>
  <c r="K11502" i="13"/>
  <c r="K11501" i="13"/>
  <c r="K11500" i="13"/>
  <c r="K11499" i="13"/>
  <c r="K11498" i="13"/>
  <c r="K11497" i="13"/>
  <c r="K11496" i="13"/>
  <c r="K11495" i="13"/>
  <c r="K11494" i="13"/>
  <c r="K11493" i="13"/>
  <c r="K11492" i="13"/>
  <c r="K11491" i="13"/>
  <c r="K11490" i="13"/>
  <c r="K11489" i="13"/>
  <c r="K11488" i="13"/>
  <c r="K11487" i="13"/>
  <c r="K11486" i="13"/>
  <c r="K11485" i="13"/>
  <c r="K11484" i="13"/>
  <c r="K11483" i="13"/>
  <c r="K11482" i="13"/>
  <c r="K11481" i="13"/>
  <c r="K11480" i="13"/>
  <c r="K11479" i="13"/>
  <c r="K11478" i="13"/>
  <c r="K11477" i="13"/>
  <c r="K11476" i="13"/>
  <c r="K11475" i="13"/>
  <c r="K11474" i="13"/>
  <c r="K11473" i="13"/>
  <c r="K11472" i="13"/>
  <c r="K11471" i="13"/>
  <c r="K11470" i="13"/>
  <c r="K11469" i="13"/>
  <c r="K11468" i="13"/>
  <c r="K11467" i="13"/>
  <c r="K11466" i="13"/>
  <c r="K11465" i="13"/>
  <c r="K11464" i="13"/>
  <c r="K11463" i="13"/>
  <c r="K11462" i="13"/>
  <c r="K11461" i="13"/>
  <c r="K11460" i="13"/>
  <c r="K11459" i="13"/>
  <c r="K11458" i="13"/>
  <c r="K11457" i="13"/>
  <c r="K11456" i="13"/>
  <c r="K11455" i="13"/>
  <c r="K11454" i="13"/>
  <c r="K11453" i="13"/>
  <c r="K11452" i="13"/>
  <c r="K11451" i="13"/>
  <c r="K11450" i="13"/>
  <c r="K11449" i="13"/>
  <c r="K11448" i="13"/>
  <c r="K11447" i="13"/>
  <c r="K11446" i="13"/>
  <c r="K11445" i="13"/>
  <c r="K11444" i="13"/>
  <c r="K11443" i="13"/>
  <c r="K11442" i="13"/>
  <c r="K11441" i="13"/>
  <c r="K11440" i="13"/>
  <c r="K11439" i="13"/>
  <c r="K11438" i="13"/>
  <c r="K11437" i="13"/>
  <c r="K11436" i="13"/>
  <c r="K11435" i="13"/>
  <c r="K11434" i="13"/>
  <c r="K11433" i="13"/>
  <c r="K11432" i="13"/>
  <c r="K11431" i="13"/>
  <c r="K11430" i="13"/>
  <c r="K11429" i="13"/>
  <c r="K11428" i="13"/>
  <c r="K11427" i="13"/>
  <c r="K11426" i="13"/>
  <c r="K11425" i="13"/>
  <c r="K11424" i="13"/>
  <c r="K11423" i="13"/>
  <c r="K11422" i="13"/>
  <c r="K11421" i="13"/>
  <c r="K11420" i="13"/>
  <c r="K11419" i="13"/>
  <c r="K11418" i="13"/>
  <c r="K11417" i="13"/>
  <c r="K11416" i="13"/>
  <c r="K11415" i="13"/>
  <c r="K11414" i="13"/>
  <c r="K11413" i="13"/>
  <c r="K11412" i="13"/>
  <c r="K11411" i="13"/>
  <c r="K11410" i="13"/>
  <c r="K11409" i="13"/>
  <c r="K11408" i="13"/>
  <c r="K11407" i="13"/>
  <c r="K11406" i="13"/>
  <c r="K11405" i="13"/>
  <c r="K11404" i="13"/>
  <c r="K11403" i="13"/>
  <c r="K11402" i="13"/>
  <c r="K11401" i="13"/>
  <c r="K11400" i="13"/>
  <c r="K11399" i="13"/>
  <c r="K11398" i="13"/>
  <c r="K11397" i="13"/>
  <c r="K11396" i="13"/>
  <c r="K11395" i="13"/>
  <c r="K11394" i="13"/>
  <c r="K11393" i="13"/>
  <c r="K11392" i="13"/>
  <c r="K11391" i="13"/>
  <c r="K11390" i="13"/>
  <c r="K11389" i="13"/>
  <c r="K11388" i="13"/>
  <c r="K11387" i="13"/>
  <c r="K11386" i="13"/>
  <c r="K11385" i="13"/>
  <c r="K11384" i="13"/>
  <c r="K11383" i="13"/>
  <c r="K11382" i="13"/>
  <c r="K11381" i="13"/>
  <c r="K11380" i="13"/>
  <c r="K11379" i="13"/>
  <c r="K11378" i="13"/>
  <c r="K11377" i="13"/>
  <c r="K11376" i="13"/>
  <c r="K11375" i="13"/>
  <c r="K11374" i="13"/>
  <c r="K11373" i="13"/>
  <c r="K11372" i="13"/>
  <c r="K11371" i="13"/>
  <c r="K11370" i="13"/>
  <c r="K11369" i="13"/>
  <c r="K11368" i="13"/>
  <c r="K11367" i="13"/>
  <c r="K11366" i="13"/>
  <c r="K11365" i="13"/>
  <c r="K11364" i="13"/>
  <c r="K11363" i="13"/>
  <c r="K11362" i="13"/>
  <c r="K11361" i="13"/>
  <c r="K11360" i="13"/>
  <c r="K11359" i="13"/>
  <c r="K11358" i="13"/>
  <c r="K11357" i="13"/>
  <c r="K11356" i="13"/>
  <c r="K11355" i="13"/>
  <c r="K11354" i="13"/>
  <c r="K11353" i="13"/>
  <c r="K11352" i="13"/>
  <c r="K11351" i="13"/>
  <c r="K11350" i="13"/>
  <c r="K11349" i="13"/>
  <c r="K11348" i="13"/>
  <c r="K11347" i="13"/>
  <c r="K11346" i="13"/>
  <c r="K11345" i="13"/>
  <c r="K11344" i="13"/>
  <c r="K11343" i="13"/>
  <c r="K11342" i="13"/>
  <c r="K11341" i="13"/>
  <c r="K11340" i="13"/>
  <c r="K11339" i="13"/>
  <c r="K11338" i="13"/>
  <c r="K11337" i="13"/>
  <c r="K11336" i="13"/>
  <c r="K11335" i="13"/>
  <c r="K11334" i="13"/>
  <c r="K11333" i="13"/>
  <c r="K11332" i="13"/>
  <c r="K11331" i="13"/>
  <c r="K11330" i="13"/>
  <c r="K11329" i="13"/>
  <c r="K11328" i="13"/>
  <c r="K11327" i="13"/>
  <c r="K11326" i="13"/>
  <c r="K11325" i="13"/>
  <c r="K11324" i="13"/>
  <c r="K11323" i="13"/>
  <c r="K11322" i="13"/>
  <c r="K11321" i="13"/>
  <c r="K11320" i="13"/>
  <c r="K11319" i="13"/>
  <c r="K11318" i="13"/>
  <c r="K11317" i="13"/>
  <c r="K11316" i="13"/>
  <c r="K11315" i="13"/>
  <c r="K11314" i="13"/>
  <c r="K11313" i="13"/>
  <c r="K11312" i="13"/>
  <c r="K11311" i="13"/>
  <c r="K11310" i="13"/>
  <c r="K11309" i="13"/>
  <c r="K11308" i="13"/>
  <c r="K11307" i="13"/>
  <c r="K11306" i="13"/>
  <c r="K11305" i="13"/>
  <c r="K11304" i="13"/>
  <c r="K11303" i="13"/>
  <c r="K11302" i="13"/>
  <c r="K11301" i="13"/>
  <c r="K11300" i="13"/>
  <c r="K11299" i="13"/>
  <c r="K11298" i="13"/>
  <c r="K11297" i="13"/>
  <c r="K11296" i="13"/>
  <c r="K11295" i="13"/>
  <c r="K11294" i="13"/>
  <c r="K11293" i="13"/>
  <c r="K11292" i="13"/>
  <c r="K11291" i="13"/>
  <c r="K11290" i="13"/>
  <c r="K11263" i="13"/>
  <c r="K11262" i="13"/>
  <c r="K11261" i="13"/>
  <c r="K11260" i="13"/>
  <c r="K11259" i="13"/>
  <c r="K11258" i="13"/>
  <c r="K11257" i="13"/>
  <c r="K11256" i="13"/>
  <c r="K11255" i="13"/>
  <c r="K11254" i="13"/>
  <c r="K11253" i="13"/>
  <c r="K11252" i="13"/>
  <c r="K11251" i="13"/>
  <c r="K11250" i="13"/>
  <c r="K11249" i="13"/>
  <c r="K11248" i="13"/>
  <c r="K11247" i="13"/>
  <c r="K11246" i="13"/>
  <c r="K11245" i="13"/>
  <c r="K11244" i="13"/>
  <c r="K11243" i="13"/>
  <c r="K11242" i="13"/>
  <c r="K11241" i="13"/>
  <c r="K11240" i="13"/>
  <c r="K11239" i="13"/>
  <c r="K11238" i="13"/>
  <c r="K11237" i="13"/>
  <c r="K11236" i="13"/>
  <c r="K11235" i="13"/>
  <c r="K11234" i="13"/>
  <c r="K11233" i="13"/>
  <c r="K11232" i="13"/>
  <c r="K11231" i="13"/>
  <c r="K11230" i="13"/>
  <c r="K11229" i="13"/>
  <c r="K11228" i="13"/>
  <c r="K11227" i="13"/>
  <c r="K11226" i="13"/>
  <c r="K11225" i="13"/>
  <c r="K11224" i="13"/>
  <c r="K11223" i="13"/>
  <c r="K11222" i="13"/>
  <c r="K11221" i="13"/>
  <c r="K11220" i="13"/>
  <c r="K11219" i="13"/>
  <c r="K11218" i="13"/>
  <c r="K11217" i="13"/>
  <c r="K11216" i="13"/>
  <c r="K11215" i="13"/>
  <c r="K11214" i="13"/>
  <c r="K11213" i="13"/>
  <c r="K11212" i="13"/>
  <c r="K11211" i="13"/>
  <c r="K11210" i="13"/>
  <c r="K11209" i="13"/>
  <c r="K11208" i="13"/>
  <c r="K11207" i="13"/>
  <c r="K11206" i="13"/>
  <c r="K11205" i="13"/>
  <c r="K11204" i="13"/>
  <c r="K11203" i="13"/>
  <c r="K11202" i="13"/>
  <c r="K11201" i="13"/>
  <c r="K11200" i="13"/>
  <c r="K11199" i="13"/>
  <c r="K11198" i="13"/>
  <c r="K11197" i="13"/>
  <c r="K11196" i="13"/>
  <c r="K11195" i="13"/>
  <c r="K11194" i="13"/>
  <c r="K11193" i="13"/>
  <c r="K11192" i="13"/>
  <c r="K11191" i="13"/>
  <c r="K11190" i="13"/>
  <c r="K11189" i="13"/>
  <c r="K11188" i="13"/>
  <c r="K11187" i="13"/>
  <c r="K11186" i="13"/>
  <c r="K11185" i="13"/>
  <c r="K11184" i="13"/>
  <c r="K11183" i="13"/>
  <c r="K11182" i="13"/>
  <c r="K11181" i="13"/>
  <c r="K11180" i="13"/>
  <c r="K11179" i="13"/>
  <c r="K11178" i="13"/>
  <c r="K11177" i="13"/>
  <c r="K11176" i="13"/>
  <c r="K11175" i="13"/>
  <c r="K11174" i="13"/>
  <c r="K11173" i="13"/>
  <c r="K11172" i="13"/>
  <c r="K11171" i="13"/>
  <c r="K11170" i="13"/>
  <c r="K11169" i="13"/>
  <c r="K11168" i="13"/>
  <c r="K11167" i="13"/>
  <c r="K11166" i="13"/>
  <c r="K11165" i="13"/>
  <c r="K11164" i="13"/>
  <c r="K11163" i="13"/>
  <c r="K11162" i="13"/>
  <c r="K11161" i="13"/>
  <c r="K11160" i="13"/>
  <c r="K11159" i="13"/>
  <c r="K11158" i="13"/>
  <c r="K11157" i="13"/>
  <c r="K11156" i="13"/>
  <c r="K11155" i="13"/>
  <c r="K11154" i="13"/>
  <c r="K11153" i="13"/>
  <c r="K11152" i="13"/>
  <c r="K11151" i="13"/>
  <c r="K11150" i="13"/>
  <c r="K11149" i="13"/>
  <c r="K11148" i="13"/>
  <c r="K11147" i="13"/>
  <c r="K11146" i="13"/>
  <c r="K11145" i="13"/>
  <c r="K11144" i="13"/>
  <c r="K11143" i="13"/>
  <c r="K11142" i="13"/>
  <c r="K11141" i="13"/>
  <c r="K11140" i="13"/>
  <c r="K11139" i="13"/>
  <c r="K11138" i="13"/>
  <c r="K11137" i="13"/>
  <c r="K11136" i="13"/>
  <c r="K11135" i="13"/>
  <c r="K11134" i="13"/>
  <c r="K11133" i="13"/>
  <c r="K11132" i="13"/>
  <c r="K11131" i="13"/>
  <c r="K11130" i="13"/>
  <c r="K11129" i="13"/>
  <c r="K11128" i="13"/>
  <c r="K11127" i="13"/>
  <c r="K11126" i="13"/>
  <c r="K11125" i="13"/>
  <c r="K11124" i="13"/>
  <c r="K11123" i="13"/>
  <c r="K11122" i="13"/>
  <c r="K11121" i="13"/>
  <c r="K11120" i="13"/>
  <c r="K11119" i="13"/>
  <c r="K11118" i="13"/>
  <c r="K11117" i="13"/>
  <c r="K11116" i="13"/>
  <c r="K11115" i="13"/>
  <c r="K11114" i="13"/>
  <c r="K11113" i="13"/>
  <c r="K11112" i="13"/>
  <c r="K11111" i="13"/>
  <c r="K11110" i="13"/>
  <c r="K11109" i="13"/>
  <c r="K11108" i="13"/>
  <c r="K11107" i="13"/>
  <c r="K11106" i="13"/>
  <c r="K11105" i="13"/>
  <c r="K11104" i="13"/>
  <c r="K11103" i="13"/>
  <c r="K11102" i="13"/>
  <c r="K11101" i="13"/>
  <c r="K11100" i="13"/>
  <c r="K11099" i="13"/>
  <c r="K11098" i="13"/>
  <c r="K11097" i="13"/>
  <c r="K11096" i="13"/>
  <c r="K11095" i="13"/>
  <c r="K11094" i="13"/>
  <c r="K11093" i="13"/>
  <c r="K11092" i="13"/>
  <c r="K11091" i="13"/>
  <c r="K11090" i="13"/>
  <c r="K11089" i="13"/>
  <c r="K11088" i="13"/>
  <c r="K11087" i="13"/>
  <c r="K11086" i="13"/>
  <c r="K11085" i="13"/>
  <c r="K11084" i="13"/>
  <c r="K11083" i="13"/>
  <c r="K11082" i="13"/>
  <c r="K11081" i="13"/>
  <c r="K11080" i="13"/>
  <c r="K11079" i="13"/>
  <c r="K11078" i="13"/>
  <c r="K11077" i="13"/>
  <c r="K11076" i="13"/>
  <c r="K11075" i="13"/>
  <c r="K11074" i="13"/>
  <c r="K11073" i="13"/>
  <c r="K11072" i="13"/>
  <c r="K11071" i="13"/>
  <c r="K11070" i="13"/>
  <c r="K11069" i="13"/>
  <c r="K11068" i="13"/>
  <c r="K11067" i="13"/>
  <c r="K11066" i="13"/>
  <c r="K11065" i="13"/>
  <c r="K11064" i="13"/>
  <c r="K11063" i="13"/>
  <c r="K11062" i="13"/>
  <c r="K11061" i="13"/>
  <c r="K11060" i="13"/>
  <c r="K11059" i="13"/>
  <c r="K11058" i="13"/>
  <c r="K11057" i="13"/>
  <c r="K11056" i="13"/>
  <c r="K11055" i="13"/>
  <c r="K11054" i="13"/>
  <c r="K11053" i="13"/>
  <c r="K11052" i="13"/>
  <c r="K11051" i="13"/>
  <c r="K11050" i="13"/>
  <c r="K11049" i="13"/>
  <c r="K11048" i="13"/>
  <c r="K11047" i="13"/>
  <c r="K11046" i="13"/>
  <c r="K11045" i="13"/>
  <c r="K11044" i="13"/>
  <c r="K11043" i="13"/>
  <c r="K11042" i="13"/>
  <c r="K11041" i="13"/>
  <c r="K11040" i="13"/>
  <c r="K11039" i="13"/>
  <c r="K11038" i="13"/>
  <c r="K11037" i="13"/>
  <c r="K11036" i="13"/>
  <c r="K11035" i="13"/>
  <c r="K11034" i="13"/>
  <c r="K11033" i="13"/>
  <c r="K11032" i="13"/>
  <c r="K11031" i="13"/>
  <c r="K11030" i="13"/>
  <c r="K11029" i="13"/>
  <c r="K11028" i="13"/>
  <c r="K11027" i="13"/>
  <c r="K11026" i="13"/>
  <c r="K11025" i="13"/>
  <c r="K11024" i="13"/>
  <c r="K11023" i="13"/>
  <c r="K11022" i="13"/>
  <c r="K11021" i="13"/>
  <c r="K11020" i="13"/>
  <c r="K11019" i="13"/>
  <c r="K11018" i="13"/>
  <c r="K11017" i="13"/>
  <c r="K11016" i="13"/>
  <c r="K11015" i="13"/>
  <c r="K11014" i="13"/>
  <c r="K11013" i="13"/>
  <c r="K11012" i="13"/>
  <c r="K11011" i="13"/>
  <c r="K11010" i="13"/>
  <c r="K11009" i="13"/>
  <c r="K11008" i="13"/>
  <c r="K11007" i="13"/>
  <c r="K11006" i="13"/>
  <c r="K11005" i="13"/>
  <c r="K11004" i="13"/>
  <c r="K11003" i="13"/>
  <c r="K11002" i="13"/>
  <c r="K11001" i="13"/>
  <c r="K11000" i="13"/>
  <c r="K10999" i="13"/>
  <c r="K10998" i="13"/>
  <c r="K10997" i="13"/>
  <c r="K10996" i="13"/>
  <c r="K10995" i="13"/>
  <c r="K10994" i="13"/>
  <c r="K10993" i="13"/>
  <c r="K10992" i="13"/>
  <c r="K10991" i="13"/>
  <c r="K10990" i="13"/>
  <c r="K10989" i="13"/>
  <c r="K10988" i="13"/>
  <c r="K10987" i="13"/>
  <c r="K10986" i="13"/>
  <c r="K10985" i="13"/>
  <c r="K10984" i="13"/>
  <c r="K10983" i="13"/>
  <c r="K10982" i="13"/>
  <c r="K10981" i="13"/>
  <c r="K10980" i="13"/>
  <c r="K10979" i="13"/>
  <c r="K10978" i="13"/>
  <c r="K10977" i="13"/>
  <c r="K10976" i="13"/>
  <c r="K10975" i="13"/>
  <c r="K10974" i="13"/>
  <c r="K10973" i="13"/>
  <c r="K10972" i="13"/>
  <c r="K10971" i="13"/>
  <c r="K10970" i="13"/>
  <c r="K10969" i="13"/>
  <c r="K10968" i="13"/>
  <c r="K10967" i="13"/>
  <c r="K10966" i="13"/>
  <c r="K10965" i="13"/>
  <c r="K10964" i="13"/>
  <c r="K10963" i="13"/>
  <c r="K10962" i="13"/>
  <c r="K10961" i="13"/>
  <c r="K10960" i="13"/>
  <c r="K10959" i="13"/>
  <c r="K10958" i="13"/>
  <c r="K10957" i="13"/>
  <c r="K10956" i="13"/>
  <c r="K10955" i="13"/>
  <c r="K10954" i="13"/>
  <c r="K10953" i="13"/>
  <c r="K10952" i="13"/>
  <c r="K10951" i="13"/>
  <c r="K10950" i="13"/>
  <c r="K10949" i="13"/>
  <c r="K10948" i="13"/>
  <c r="K10947" i="13"/>
  <c r="K10946" i="13"/>
  <c r="K10945" i="13"/>
  <c r="K10944" i="13"/>
  <c r="K10943" i="13"/>
  <c r="K10942" i="13"/>
  <c r="K10941" i="13"/>
  <c r="K10940" i="13"/>
  <c r="K10939" i="13"/>
  <c r="K10938" i="13"/>
  <c r="K10937" i="13"/>
  <c r="K10936" i="13"/>
  <c r="K10935" i="13"/>
  <c r="K10934" i="13"/>
  <c r="K10933" i="13"/>
  <c r="K10932" i="13"/>
  <c r="K10931" i="13"/>
  <c r="K10930" i="13"/>
  <c r="K10929" i="13"/>
  <c r="K10928" i="13"/>
  <c r="K10927" i="13"/>
  <c r="K10926" i="13"/>
  <c r="K10925" i="13"/>
  <c r="K10924" i="13"/>
  <c r="K10923" i="13"/>
  <c r="K10922" i="13"/>
  <c r="K10921" i="13"/>
  <c r="K10920" i="13"/>
  <c r="K10919" i="13"/>
  <c r="K10918" i="13"/>
  <c r="K10917" i="13"/>
  <c r="K10916" i="13"/>
  <c r="K10915" i="13"/>
  <c r="K10914" i="13"/>
  <c r="K10913" i="13"/>
  <c r="K10912" i="13"/>
  <c r="K10911" i="13"/>
  <c r="K10910" i="13"/>
  <c r="K10909" i="13"/>
  <c r="K10908" i="13"/>
  <c r="K10907" i="13"/>
  <c r="K10906" i="13"/>
  <c r="K10905" i="13"/>
  <c r="K10904" i="13"/>
  <c r="K10903" i="13"/>
  <c r="K10902" i="13"/>
  <c r="K10901" i="13"/>
  <c r="K10900" i="13"/>
  <c r="K10899" i="13"/>
  <c r="K10898" i="13"/>
  <c r="K10897" i="13"/>
  <c r="K10896" i="13"/>
  <c r="K10895" i="13"/>
  <c r="K10894" i="13"/>
  <c r="K10893" i="13"/>
  <c r="K10892" i="13"/>
  <c r="K10891" i="13"/>
  <c r="K10890" i="13"/>
  <c r="K10889" i="13"/>
  <c r="K10888" i="13"/>
  <c r="K10887" i="13"/>
  <c r="K10886" i="13"/>
  <c r="K10885" i="13"/>
  <c r="K10884" i="13"/>
  <c r="K10883" i="13"/>
  <c r="K10882" i="13"/>
  <c r="K10881" i="13"/>
  <c r="K10880" i="13"/>
  <c r="K10879" i="13"/>
  <c r="K10878" i="13"/>
  <c r="K10877" i="13"/>
  <c r="K10876" i="13"/>
  <c r="K10875" i="13"/>
  <c r="K10874" i="13"/>
  <c r="K10873" i="13"/>
  <c r="K10872" i="13"/>
  <c r="K10871" i="13"/>
  <c r="K10870" i="13"/>
  <c r="K10869" i="13"/>
  <c r="K10868" i="13"/>
  <c r="K10867" i="13"/>
  <c r="K10866" i="13"/>
  <c r="K10865" i="13"/>
  <c r="K10864" i="13"/>
  <c r="K10863" i="13"/>
  <c r="K10862" i="13"/>
  <c r="K10861" i="13"/>
  <c r="K10860" i="13"/>
  <c r="K10859" i="13"/>
  <c r="K10858" i="13"/>
  <c r="K10857" i="13"/>
  <c r="K10856" i="13"/>
  <c r="K10855" i="13"/>
  <c r="K10854" i="13"/>
  <c r="K10853" i="13"/>
  <c r="K10852" i="13"/>
  <c r="K10851" i="13"/>
  <c r="K10850" i="13"/>
  <c r="K10849" i="13"/>
  <c r="K10848" i="13"/>
  <c r="K10847" i="13"/>
  <c r="K10846" i="13"/>
  <c r="K10845" i="13"/>
  <c r="K10844" i="13"/>
  <c r="K10843" i="13"/>
  <c r="K10842" i="13"/>
  <c r="K10841" i="13"/>
  <c r="K10840" i="13"/>
  <c r="K10839" i="13"/>
  <c r="K10838" i="13"/>
  <c r="K10837" i="13"/>
  <c r="K10836" i="13"/>
  <c r="K10835" i="13"/>
  <c r="K10834" i="13"/>
  <c r="K10833" i="13"/>
  <c r="K10832" i="13"/>
  <c r="K10831" i="13"/>
  <c r="K10830" i="13"/>
  <c r="K10829" i="13"/>
  <c r="K10828" i="13"/>
  <c r="K10827" i="13"/>
  <c r="K10826" i="13"/>
  <c r="K10825" i="13"/>
  <c r="K10824" i="13"/>
  <c r="K10823" i="13"/>
  <c r="K10822" i="13"/>
  <c r="K10821" i="13"/>
  <c r="K10820" i="13"/>
  <c r="K10819" i="13"/>
  <c r="K10818" i="13"/>
  <c r="K10817" i="13"/>
  <c r="K10816" i="13"/>
  <c r="K10815" i="13"/>
  <c r="K10814" i="13"/>
  <c r="K10813" i="13"/>
  <c r="K10812" i="13"/>
  <c r="K10811" i="13"/>
  <c r="K10810" i="13"/>
  <c r="K10809" i="13"/>
  <c r="K10808" i="13"/>
  <c r="K10807" i="13"/>
  <c r="K10806" i="13"/>
  <c r="K10805" i="13"/>
  <c r="K10804" i="13"/>
  <c r="K10803" i="13"/>
  <c r="K10802" i="13"/>
  <c r="K10801" i="13"/>
  <c r="K10800" i="13"/>
  <c r="K10799" i="13"/>
  <c r="K10798" i="13"/>
  <c r="K10797" i="13"/>
  <c r="K10796" i="13"/>
  <c r="K10795" i="13"/>
  <c r="K10794" i="13"/>
  <c r="K10793" i="13"/>
  <c r="K10792" i="13"/>
  <c r="K10791" i="13"/>
  <c r="K10790" i="13"/>
  <c r="K10789" i="13"/>
  <c r="K10788" i="13"/>
  <c r="K10787" i="13"/>
  <c r="K10786" i="13"/>
  <c r="K10785" i="13"/>
  <c r="K10784" i="13"/>
  <c r="K10783" i="13"/>
  <c r="K10782" i="13"/>
  <c r="K10781" i="13"/>
  <c r="K10780" i="13"/>
  <c r="K10779" i="13"/>
  <c r="K10778" i="13"/>
  <c r="K10777" i="13"/>
  <c r="K10776" i="13"/>
  <c r="K10775" i="13"/>
  <c r="K10774" i="13"/>
  <c r="K10773" i="13"/>
  <c r="K10772" i="13"/>
  <c r="K10771" i="13"/>
  <c r="K10770" i="13"/>
  <c r="K10769" i="13"/>
  <c r="K10768" i="13"/>
  <c r="K10767" i="13"/>
  <c r="K10766" i="13"/>
  <c r="K10765" i="13"/>
  <c r="K10764" i="13"/>
  <c r="K10763" i="13"/>
  <c r="K10762" i="13"/>
  <c r="K10761" i="13"/>
  <c r="K10760" i="13"/>
  <c r="K10759" i="13"/>
  <c r="K10758" i="13"/>
  <c r="K10757" i="13"/>
  <c r="K10756" i="13"/>
  <c r="K10755" i="13"/>
  <c r="K10754" i="13"/>
  <c r="K10753" i="13"/>
  <c r="K10752" i="13"/>
  <c r="K10751" i="13"/>
  <c r="K10750" i="13"/>
  <c r="K10749" i="13"/>
  <c r="K10748" i="13"/>
  <c r="K10747" i="13"/>
  <c r="K10746" i="13"/>
  <c r="K10745" i="13"/>
  <c r="K10744" i="13"/>
  <c r="K10743" i="13"/>
  <c r="K10742" i="13"/>
  <c r="K10741" i="13"/>
  <c r="K10740" i="13"/>
  <c r="K10739" i="13"/>
  <c r="K10738" i="13"/>
  <c r="K10737" i="13"/>
  <c r="K10736" i="13"/>
  <c r="K10735" i="13"/>
  <c r="K10734" i="13"/>
  <c r="K10733" i="13"/>
  <c r="K10732" i="13"/>
  <c r="K10731" i="13"/>
  <c r="K10730" i="13"/>
  <c r="K10729" i="13"/>
  <c r="K10728" i="13"/>
  <c r="K10727" i="13"/>
  <c r="K10726" i="13"/>
  <c r="K10725" i="13"/>
  <c r="K10724" i="13"/>
  <c r="K10723" i="13"/>
  <c r="K10722" i="13"/>
  <c r="K10721" i="13"/>
  <c r="K10720" i="13"/>
  <c r="K10719" i="13"/>
  <c r="K10718" i="13"/>
  <c r="K10717" i="13"/>
  <c r="K10716" i="13"/>
  <c r="K10715" i="13"/>
  <c r="K10714" i="13"/>
  <c r="K10713" i="13"/>
  <c r="K10712" i="13"/>
  <c r="K10711" i="13"/>
  <c r="K10710" i="13"/>
  <c r="K10709" i="13"/>
  <c r="K10708" i="13"/>
  <c r="K10707" i="13"/>
  <c r="K10706" i="13"/>
  <c r="K10705" i="13"/>
  <c r="K10704" i="13"/>
  <c r="K10703" i="13"/>
  <c r="K10702" i="13"/>
  <c r="K10701" i="13"/>
  <c r="K10700" i="13"/>
  <c r="K10699" i="13"/>
  <c r="K10698" i="13"/>
  <c r="K10697" i="13"/>
  <c r="K10696" i="13"/>
  <c r="K10695" i="13"/>
  <c r="K10694" i="13"/>
  <c r="K10693" i="13"/>
  <c r="K10692" i="13"/>
  <c r="K10691" i="13"/>
  <c r="K10690" i="13"/>
  <c r="K10689" i="13"/>
  <c r="K10688" i="13"/>
  <c r="K10687" i="13"/>
  <c r="K10686" i="13"/>
  <c r="K10685" i="13"/>
  <c r="K10684" i="13"/>
  <c r="K10683" i="13"/>
  <c r="K10682" i="13"/>
  <c r="K10681" i="13"/>
  <c r="K10680" i="13"/>
  <c r="K10679" i="13"/>
  <c r="K10678" i="13"/>
  <c r="K10677" i="13"/>
  <c r="K10676" i="13"/>
  <c r="K10675" i="13"/>
  <c r="K10674" i="13"/>
  <c r="K10673" i="13"/>
  <c r="K10672" i="13"/>
  <c r="K10671" i="13"/>
  <c r="K10670" i="13"/>
  <c r="K10669" i="13"/>
  <c r="K10668" i="13"/>
  <c r="K10667" i="13"/>
  <c r="K10666" i="13"/>
  <c r="K10665" i="13"/>
  <c r="K10664" i="13"/>
  <c r="K10663" i="13"/>
  <c r="K10662" i="13"/>
  <c r="K10661" i="13"/>
  <c r="K10660" i="13"/>
  <c r="K10659" i="13"/>
  <c r="K10658" i="13"/>
  <c r="K10657" i="13"/>
  <c r="K10656" i="13"/>
  <c r="K10655" i="13"/>
  <c r="K10654" i="13"/>
  <c r="K10653" i="13"/>
  <c r="K10652" i="13"/>
  <c r="K10651" i="13"/>
  <c r="K10650" i="13"/>
  <c r="K10649" i="13"/>
  <c r="K10648" i="13"/>
  <c r="K10647" i="13"/>
  <c r="K10646" i="13"/>
  <c r="K10645" i="13"/>
  <c r="K10644" i="13"/>
  <c r="K10643" i="13"/>
  <c r="K10642" i="13"/>
  <c r="K10641" i="13"/>
  <c r="K10640" i="13"/>
  <c r="K10639" i="13"/>
  <c r="K10638" i="13"/>
  <c r="K10637" i="13"/>
  <c r="K10636" i="13"/>
  <c r="K10635" i="13"/>
  <c r="K10634" i="13"/>
  <c r="K10633" i="13"/>
  <c r="K10632" i="13"/>
  <c r="K10631" i="13"/>
  <c r="K10630" i="13"/>
  <c r="K10629" i="13"/>
  <c r="K10628" i="13"/>
  <c r="K10627" i="13"/>
  <c r="K10626" i="13"/>
  <c r="K10625" i="13"/>
  <c r="K10624" i="13"/>
  <c r="K10623" i="13"/>
  <c r="K10622" i="13"/>
  <c r="K10621" i="13"/>
  <c r="K10620" i="13"/>
  <c r="K10619" i="13"/>
  <c r="K10618" i="13"/>
  <c r="K10617" i="13"/>
  <c r="K10616" i="13"/>
  <c r="K10615" i="13"/>
  <c r="K10614" i="13"/>
  <c r="K10613" i="13"/>
  <c r="K10612" i="13"/>
  <c r="K10611" i="13"/>
  <c r="K10610" i="13"/>
  <c r="K10609" i="13"/>
  <c r="K10608" i="13"/>
  <c r="K10607" i="13"/>
  <c r="K10606" i="13"/>
  <c r="K10605" i="13"/>
  <c r="K10604" i="13"/>
  <c r="K10603" i="13"/>
  <c r="K10602" i="13"/>
  <c r="K10601" i="13"/>
  <c r="K10600" i="13"/>
  <c r="K10599" i="13"/>
  <c r="K10598" i="13"/>
  <c r="K10597" i="13"/>
  <c r="K10596" i="13"/>
  <c r="K10595" i="13"/>
  <c r="K10594" i="13"/>
  <c r="K10593" i="13"/>
  <c r="K10592" i="13"/>
  <c r="K10591" i="13"/>
  <c r="K10590" i="13"/>
  <c r="K10589" i="13"/>
  <c r="K10588" i="13"/>
  <c r="K10587" i="13"/>
  <c r="K10586" i="13"/>
  <c r="K10585" i="13"/>
  <c r="K10584" i="13"/>
  <c r="K10583" i="13"/>
  <c r="K10582" i="13"/>
  <c r="K10581" i="13"/>
  <c r="K10580" i="13"/>
  <c r="K10579" i="13"/>
  <c r="K10578" i="13"/>
  <c r="K10577" i="13"/>
  <c r="K10576" i="13"/>
  <c r="K10575" i="13"/>
  <c r="K10574" i="13"/>
  <c r="K10573" i="13"/>
  <c r="K10572" i="13"/>
  <c r="K10571" i="13"/>
  <c r="K10570" i="13"/>
  <c r="K10569" i="13"/>
  <c r="K10568" i="13"/>
  <c r="K10567" i="13"/>
  <c r="K10566" i="13"/>
  <c r="K10565" i="13"/>
  <c r="K10564" i="13"/>
  <c r="K10563" i="13"/>
  <c r="K10562" i="13"/>
  <c r="K10561" i="13"/>
  <c r="K10560" i="13"/>
  <c r="K10559" i="13"/>
  <c r="K10558" i="13"/>
  <c r="K10557" i="13"/>
  <c r="K10556" i="13"/>
  <c r="K10555" i="13"/>
  <c r="K10554" i="13"/>
  <c r="K10553" i="13"/>
  <c r="K10552" i="13"/>
  <c r="K10551" i="13"/>
  <c r="K10550" i="13"/>
  <c r="K10549" i="13"/>
  <c r="K10548" i="13"/>
  <c r="K10547" i="13"/>
  <c r="K10546" i="13"/>
  <c r="K10545" i="13"/>
  <c r="K10544" i="13"/>
  <c r="K10543" i="13"/>
  <c r="K10542" i="13"/>
  <c r="K10541" i="13"/>
  <c r="K10540" i="13"/>
  <c r="K10539" i="13"/>
  <c r="K10538" i="13"/>
  <c r="K10537" i="13"/>
  <c r="K10536" i="13"/>
  <c r="K10535" i="13"/>
  <c r="K10534" i="13"/>
  <c r="K10533" i="13"/>
  <c r="K10532" i="13"/>
  <c r="K10531" i="13"/>
  <c r="K10530" i="13"/>
  <c r="K10529" i="13"/>
  <c r="K10528" i="13"/>
  <c r="K10527" i="13"/>
  <c r="K10526" i="13"/>
  <c r="K10525" i="13"/>
  <c r="K10524" i="13"/>
  <c r="K10523" i="13"/>
  <c r="K10522" i="13"/>
  <c r="K10521" i="13"/>
  <c r="K10520" i="13"/>
  <c r="K10519" i="13"/>
  <c r="K10518" i="13"/>
  <c r="K10517" i="13"/>
  <c r="K10516" i="13"/>
  <c r="K10515" i="13"/>
  <c r="K10514" i="13"/>
  <c r="K10513" i="13"/>
  <c r="K10512" i="13"/>
  <c r="K10511" i="13"/>
  <c r="K10510" i="13"/>
  <c r="K10509" i="13"/>
  <c r="K10508" i="13"/>
  <c r="K10507" i="13"/>
  <c r="K10506" i="13"/>
  <c r="K10505" i="13"/>
  <c r="K10504" i="13"/>
  <c r="K10503" i="13"/>
  <c r="K10502" i="13"/>
  <c r="K10501" i="13"/>
  <c r="K10500" i="13"/>
  <c r="K10499" i="13"/>
  <c r="K10498" i="13"/>
  <c r="K10497" i="13"/>
  <c r="K10496" i="13"/>
  <c r="K10495" i="13"/>
  <c r="K10494" i="13"/>
  <c r="K10493" i="13"/>
  <c r="K10492" i="13"/>
  <c r="K10491" i="13"/>
  <c r="K10490" i="13"/>
  <c r="K10489" i="13"/>
  <c r="K10488" i="13"/>
  <c r="K10487" i="13"/>
  <c r="K10486" i="13"/>
  <c r="K10485" i="13"/>
  <c r="K10484" i="13"/>
  <c r="K10483" i="13"/>
  <c r="K10482" i="13"/>
  <c r="K10481" i="13"/>
  <c r="K10480" i="13"/>
  <c r="K10479" i="13"/>
  <c r="K10478" i="13"/>
  <c r="K10477" i="13"/>
  <c r="K10476" i="13"/>
  <c r="K10475" i="13"/>
  <c r="K10474" i="13"/>
  <c r="K10473" i="13"/>
  <c r="K10472" i="13"/>
  <c r="K10471" i="13"/>
  <c r="K10470" i="13"/>
  <c r="K10469" i="13"/>
  <c r="K10468" i="13"/>
  <c r="K10467" i="13"/>
  <c r="K10466" i="13"/>
  <c r="K10465" i="13"/>
  <c r="K10464" i="13"/>
  <c r="K10463" i="13"/>
  <c r="K10462" i="13"/>
  <c r="K10461" i="13"/>
  <c r="K10460" i="13"/>
  <c r="K10459" i="13"/>
  <c r="K10458" i="13"/>
  <c r="K10457" i="13"/>
  <c r="K10456" i="13"/>
  <c r="K10455" i="13"/>
  <c r="K10454" i="13"/>
  <c r="K10453" i="13"/>
  <c r="K10452" i="13"/>
  <c r="K10451" i="13"/>
  <c r="K10450" i="13"/>
  <c r="K10449" i="13"/>
  <c r="K10448" i="13"/>
  <c r="K10447" i="13"/>
  <c r="K10446" i="13"/>
  <c r="K10445" i="13"/>
  <c r="K10444" i="13"/>
  <c r="K10443" i="13"/>
  <c r="K10442" i="13"/>
  <c r="K10441" i="13"/>
  <c r="K10440" i="13"/>
  <c r="K10439" i="13"/>
  <c r="K10438" i="13"/>
  <c r="K10437" i="13"/>
  <c r="K10436" i="13"/>
  <c r="K10435" i="13"/>
  <c r="K10434" i="13"/>
  <c r="K10433" i="13"/>
  <c r="K10432" i="13"/>
  <c r="K10431" i="13"/>
  <c r="K10430" i="13"/>
  <c r="K10429" i="13"/>
  <c r="K10428" i="13"/>
  <c r="K10427" i="13"/>
  <c r="K10426" i="13"/>
  <c r="K10425" i="13"/>
  <c r="K10424" i="13"/>
  <c r="K10423" i="13"/>
  <c r="K10422" i="13"/>
  <c r="K10421" i="13"/>
  <c r="K10420" i="13"/>
  <c r="K10419" i="13"/>
  <c r="K10418" i="13"/>
  <c r="K10417" i="13"/>
  <c r="K10416" i="13"/>
  <c r="K10415" i="13"/>
  <c r="K10414" i="13"/>
  <c r="K10413" i="13"/>
  <c r="K10412" i="13"/>
  <c r="K10411" i="13"/>
  <c r="K10410" i="13"/>
  <c r="K10409" i="13"/>
  <c r="K10408" i="13"/>
  <c r="K10407" i="13"/>
  <c r="K10406" i="13"/>
  <c r="K10405" i="13"/>
  <c r="K10404" i="13"/>
  <c r="K10403" i="13"/>
  <c r="K10402" i="13"/>
  <c r="K10401" i="13"/>
  <c r="K10400" i="13"/>
  <c r="K10399" i="13"/>
  <c r="K10398" i="13"/>
  <c r="K10397" i="13"/>
  <c r="K10396" i="13"/>
  <c r="K10395" i="13"/>
  <c r="K10394" i="13"/>
  <c r="K10393" i="13"/>
  <c r="K10392" i="13"/>
  <c r="K10391" i="13"/>
  <c r="K10390" i="13"/>
  <c r="K10389" i="13"/>
  <c r="K10388" i="13"/>
  <c r="K10387" i="13"/>
  <c r="K10386" i="13"/>
  <c r="K10385" i="13"/>
  <c r="K10384" i="13"/>
  <c r="K10383" i="13"/>
  <c r="K10382" i="13"/>
  <c r="K10381" i="13"/>
  <c r="K10380" i="13"/>
  <c r="K10379" i="13"/>
  <c r="K10378" i="13"/>
  <c r="K10377" i="13"/>
  <c r="K10376" i="13"/>
  <c r="K10375" i="13"/>
  <c r="K10374" i="13"/>
  <c r="K10373" i="13"/>
  <c r="K10372" i="13"/>
  <c r="K10371" i="13"/>
  <c r="K10370" i="13"/>
  <c r="K10369" i="13"/>
  <c r="K10368" i="13"/>
  <c r="K10367" i="13"/>
  <c r="K10366" i="13"/>
  <c r="K10365" i="13"/>
  <c r="K10364" i="13"/>
  <c r="K10363" i="13"/>
  <c r="K10362" i="13"/>
  <c r="K10361" i="13"/>
  <c r="K10360" i="13"/>
  <c r="K10359" i="13"/>
  <c r="K10358" i="13"/>
  <c r="K10357" i="13"/>
  <c r="K10356" i="13"/>
  <c r="K10355" i="13"/>
  <c r="K10354" i="13"/>
  <c r="K10353" i="13"/>
  <c r="K10352" i="13"/>
  <c r="K10351" i="13"/>
  <c r="K10350" i="13"/>
  <c r="K10349" i="13"/>
  <c r="K10348" i="13"/>
  <c r="K10347" i="13"/>
  <c r="K10346" i="13"/>
  <c r="K10345" i="13"/>
  <c r="K10344" i="13"/>
  <c r="K10343" i="13"/>
  <c r="K10342" i="13"/>
  <c r="K10341" i="13"/>
  <c r="K10340" i="13"/>
  <c r="K10339" i="13"/>
  <c r="K10338" i="13"/>
  <c r="K10337" i="13"/>
  <c r="K10336" i="13"/>
  <c r="K10335" i="13"/>
  <c r="K10334" i="13"/>
  <c r="K10333" i="13"/>
  <c r="K10332" i="13"/>
  <c r="K10331" i="13"/>
  <c r="K10330" i="13"/>
  <c r="K10329" i="13"/>
  <c r="K10328" i="13"/>
  <c r="K10327" i="13"/>
  <c r="K10326" i="13"/>
  <c r="K10325" i="13"/>
  <c r="K10324" i="13"/>
  <c r="K10323" i="13"/>
  <c r="K10322" i="13"/>
  <c r="K10321" i="13"/>
  <c r="K10320" i="13"/>
  <c r="K10319" i="13"/>
  <c r="K10318" i="13"/>
  <c r="K10317" i="13"/>
  <c r="K10316" i="13"/>
  <c r="K10315" i="13"/>
  <c r="K10314" i="13"/>
  <c r="K10313" i="13"/>
  <c r="K10312" i="13"/>
  <c r="K10311" i="13"/>
  <c r="K10310" i="13"/>
  <c r="K10309" i="13"/>
  <c r="K10308" i="13"/>
  <c r="K10307" i="13"/>
  <c r="K10306" i="13"/>
  <c r="K10305" i="13"/>
  <c r="K10304" i="13"/>
  <c r="K10303" i="13"/>
  <c r="K10302" i="13"/>
  <c r="K10301" i="13"/>
  <c r="K10300" i="13"/>
  <c r="K10299" i="13"/>
  <c r="K10298" i="13"/>
  <c r="K10297" i="13"/>
  <c r="K10296" i="13"/>
  <c r="K10295" i="13"/>
  <c r="K10294" i="13"/>
  <c r="K10293" i="13"/>
  <c r="K10292" i="13"/>
  <c r="K10291" i="13"/>
  <c r="K10290" i="13"/>
  <c r="K10289" i="13"/>
  <c r="K10288" i="13"/>
  <c r="K10287" i="13"/>
  <c r="K10286" i="13"/>
  <c r="K10285" i="13"/>
  <c r="K10284" i="13"/>
  <c r="K10283" i="13"/>
  <c r="K10282" i="13"/>
  <c r="K10281" i="13"/>
  <c r="K10280" i="13"/>
  <c r="K10279" i="13"/>
  <c r="K10278" i="13"/>
  <c r="K10277" i="13"/>
  <c r="K10276" i="13"/>
  <c r="K10275" i="13"/>
  <c r="K10274" i="13"/>
  <c r="K10273" i="13"/>
  <c r="K10272" i="13"/>
  <c r="K10271" i="13"/>
  <c r="K10270" i="13"/>
  <c r="K10269" i="13"/>
  <c r="K10268" i="13"/>
  <c r="K10267" i="13"/>
  <c r="K10266" i="13"/>
  <c r="K10265" i="13"/>
  <c r="K10264" i="13"/>
  <c r="K10263" i="13"/>
  <c r="K10262" i="13"/>
  <c r="K10261" i="13"/>
  <c r="K10260" i="13"/>
  <c r="K10259" i="13"/>
  <c r="K10258" i="13"/>
  <c r="K10257" i="13"/>
  <c r="K10256" i="13"/>
  <c r="K10255" i="13"/>
  <c r="K10254" i="13"/>
  <c r="K10253" i="13"/>
  <c r="K10252" i="13"/>
  <c r="K10251" i="13"/>
  <c r="K10250" i="13"/>
  <c r="K10249" i="13"/>
  <c r="K10248" i="13"/>
  <c r="K10247" i="13"/>
  <c r="K10246" i="13"/>
  <c r="K10245" i="13"/>
  <c r="K10244" i="13"/>
  <c r="K10243" i="13"/>
  <c r="K10242" i="13"/>
  <c r="K10241" i="13"/>
  <c r="K10240" i="13"/>
  <c r="K10239" i="13"/>
  <c r="K10238" i="13"/>
  <c r="K10237" i="13"/>
  <c r="K10236" i="13"/>
  <c r="K10235" i="13"/>
  <c r="K10234" i="13"/>
  <c r="K10233" i="13"/>
  <c r="K10232" i="13"/>
  <c r="K10231" i="13"/>
  <c r="K10230" i="13"/>
  <c r="K10229" i="13"/>
  <c r="K10228" i="13"/>
  <c r="K10227" i="13"/>
  <c r="K10226" i="13"/>
  <c r="K10225" i="13"/>
  <c r="K10224" i="13"/>
  <c r="K10223" i="13"/>
  <c r="K10222" i="13"/>
  <c r="K10221" i="13"/>
  <c r="K10220" i="13"/>
  <c r="K10219" i="13"/>
  <c r="K10218" i="13"/>
  <c r="K10217" i="13"/>
  <c r="K10216" i="13"/>
  <c r="K10215" i="13"/>
  <c r="K10214" i="13"/>
  <c r="K10213" i="13"/>
  <c r="K10212" i="13"/>
  <c r="K10211" i="13"/>
  <c r="K10210" i="13"/>
  <c r="K10209" i="13"/>
  <c r="K10208" i="13"/>
  <c r="K10207" i="13"/>
  <c r="K10206" i="13"/>
  <c r="K10205" i="13"/>
  <c r="K10204" i="13"/>
  <c r="K10203" i="13"/>
  <c r="K10202" i="13"/>
  <c r="K10201" i="13"/>
  <c r="K10200" i="13"/>
  <c r="K10199" i="13"/>
  <c r="K10198" i="13"/>
  <c r="K10197" i="13"/>
  <c r="K10196" i="13"/>
  <c r="K10195" i="13"/>
  <c r="K10194" i="13"/>
  <c r="K10193" i="13"/>
  <c r="K10192" i="13"/>
  <c r="K10191" i="13"/>
  <c r="K10190" i="13"/>
  <c r="K10189" i="13"/>
  <c r="K10188" i="13"/>
  <c r="K10187" i="13"/>
  <c r="K10186" i="13"/>
  <c r="K10185" i="13"/>
  <c r="K10184" i="13"/>
  <c r="K10183" i="13"/>
  <c r="K10182" i="13"/>
  <c r="K10181" i="13"/>
  <c r="K10180" i="13"/>
  <c r="K10179" i="13"/>
  <c r="K10178" i="13"/>
  <c r="K10177" i="13"/>
  <c r="K10176" i="13"/>
  <c r="K10175" i="13"/>
  <c r="K10174" i="13"/>
  <c r="K10173" i="13"/>
  <c r="K10172" i="13"/>
  <c r="K10171" i="13"/>
  <c r="K10170" i="13"/>
  <c r="K10169" i="13"/>
  <c r="K10168" i="13"/>
  <c r="K10167" i="13"/>
  <c r="K10166" i="13"/>
  <c r="K10165" i="13"/>
  <c r="K10164" i="13"/>
  <c r="K10163" i="13"/>
  <c r="K10162" i="13"/>
  <c r="K10161" i="13"/>
  <c r="K10160" i="13"/>
  <c r="K10159" i="13"/>
  <c r="K10158" i="13"/>
  <c r="K10157" i="13"/>
  <c r="K10156" i="13"/>
  <c r="K10155" i="13"/>
  <c r="K10154" i="13"/>
  <c r="K10153" i="13"/>
  <c r="K10152" i="13"/>
  <c r="K10151" i="13"/>
  <c r="K10150" i="13"/>
  <c r="K10149" i="13"/>
  <c r="K10148" i="13"/>
  <c r="K10147" i="13"/>
  <c r="K10146" i="13"/>
  <c r="K10145" i="13"/>
  <c r="K10144" i="13"/>
  <c r="K10143" i="13"/>
  <c r="K10142" i="13"/>
  <c r="K10141" i="13"/>
  <c r="K10140" i="13"/>
  <c r="K10139" i="13"/>
  <c r="K10138" i="13"/>
  <c r="K10137" i="13"/>
  <c r="K10136" i="13"/>
  <c r="K10135" i="13"/>
  <c r="K10134" i="13"/>
  <c r="K10133" i="13"/>
  <c r="K10132" i="13"/>
  <c r="K10131" i="13"/>
  <c r="K10130" i="13"/>
  <c r="K10129" i="13"/>
  <c r="K10128" i="13"/>
  <c r="K10127" i="13"/>
  <c r="K10126" i="13"/>
  <c r="K10125" i="13"/>
  <c r="K10124" i="13"/>
  <c r="K10123" i="13"/>
  <c r="K10122" i="13"/>
  <c r="K10121" i="13"/>
  <c r="K10120" i="13"/>
  <c r="K10119" i="13"/>
  <c r="K10118" i="13"/>
  <c r="K10117" i="13"/>
  <c r="K10116" i="13"/>
  <c r="K10115" i="13"/>
  <c r="K10114" i="13"/>
  <c r="K10113" i="13"/>
  <c r="K10112" i="13"/>
  <c r="K10111" i="13"/>
  <c r="K10110" i="13"/>
  <c r="K10109" i="13"/>
  <c r="K10108" i="13"/>
  <c r="K10107" i="13"/>
  <c r="K10106" i="13"/>
  <c r="K10105" i="13"/>
  <c r="K10104" i="13"/>
  <c r="K10103" i="13"/>
  <c r="K10102" i="13"/>
  <c r="K10101" i="13"/>
  <c r="K10100" i="13"/>
  <c r="K10099" i="13"/>
  <c r="K10098" i="13"/>
  <c r="K10097" i="13"/>
  <c r="K10096" i="13"/>
  <c r="K10095" i="13"/>
  <c r="K10094" i="13"/>
  <c r="K10093" i="13"/>
  <c r="K10092" i="13"/>
  <c r="K10091" i="13"/>
  <c r="K10090" i="13"/>
  <c r="K10089" i="13"/>
  <c r="K10088" i="13"/>
  <c r="K10087" i="13"/>
  <c r="K10086" i="13"/>
  <c r="K10085" i="13"/>
  <c r="K10084" i="13"/>
  <c r="K10083" i="13"/>
  <c r="K10082" i="13"/>
  <c r="K10081" i="13"/>
  <c r="K10080" i="13"/>
  <c r="K10079" i="13"/>
  <c r="K10078" i="13"/>
  <c r="K10077" i="13"/>
  <c r="K10076" i="13"/>
  <c r="K10075" i="13"/>
  <c r="K10074" i="13"/>
  <c r="K10073" i="13"/>
  <c r="K10072" i="13"/>
  <c r="K10071" i="13"/>
  <c r="K10070" i="13"/>
  <c r="K10069" i="13"/>
  <c r="K10068" i="13"/>
  <c r="K10067" i="13"/>
  <c r="K10066" i="13"/>
  <c r="K10065" i="13"/>
  <c r="K10064" i="13"/>
  <c r="K10063" i="13"/>
  <c r="K10062" i="13"/>
  <c r="K10061" i="13"/>
  <c r="K10060" i="13"/>
  <c r="K10059" i="13"/>
  <c r="K10058" i="13"/>
  <c r="K10057" i="13"/>
  <c r="K10056" i="13"/>
  <c r="K10055" i="13"/>
  <c r="K10054" i="13"/>
  <c r="K10053" i="13"/>
  <c r="K10052" i="13"/>
  <c r="K10051" i="13"/>
  <c r="K10050" i="13"/>
  <c r="K10049" i="13"/>
  <c r="K10048" i="13"/>
  <c r="K10047" i="13"/>
  <c r="K10046" i="13"/>
  <c r="K10045" i="13"/>
  <c r="K10044" i="13"/>
  <c r="K10043" i="13"/>
  <c r="K10042" i="13"/>
  <c r="K10041" i="13"/>
  <c r="K10040" i="13"/>
  <c r="K10039" i="13"/>
  <c r="K10038" i="13"/>
  <c r="K10037" i="13"/>
  <c r="K10036" i="13"/>
  <c r="K10035" i="13"/>
  <c r="K10034" i="13"/>
  <c r="K10033" i="13"/>
  <c r="K10032" i="13"/>
  <c r="K10031" i="13"/>
  <c r="K10030" i="13"/>
  <c r="K10029" i="13"/>
  <c r="K10028" i="13"/>
  <c r="K10027" i="13"/>
  <c r="K10026" i="13"/>
  <c r="K10025" i="13"/>
  <c r="K10024" i="13"/>
  <c r="K10023" i="13"/>
  <c r="K10022" i="13"/>
  <c r="K10021" i="13"/>
  <c r="K10020" i="13"/>
  <c r="K10019" i="13"/>
  <c r="K10018" i="13"/>
  <c r="K10017" i="13"/>
  <c r="K10016" i="13"/>
  <c r="K10015" i="13"/>
  <c r="K10014" i="13"/>
  <c r="K10013" i="13"/>
  <c r="K10012" i="13"/>
  <c r="K10011" i="13"/>
  <c r="K10010" i="13"/>
  <c r="K10009" i="13"/>
  <c r="K10008" i="13"/>
  <c r="K10007" i="13"/>
  <c r="K10006" i="13"/>
  <c r="K10005" i="13"/>
  <c r="K10004" i="13"/>
  <c r="K10003" i="13"/>
  <c r="K10002" i="13"/>
  <c r="K10001" i="13"/>
  <c r="K10000" i="13"/>
  <c r="K9999" i="13"/>
  <c r="K9998" i="13"/>
  <c r="K9997" i="13"/>
  <c r="K9996" i="13"/>
  <c r="K9995" i="13"/>
  <c r="K9994" i="13"/>
  <c r="K9993" i="13"/>
  <c r="K9992" i="13"/>
  <c r="K9991" i="13"/>
  <c r="K9990" i="13"/>
  <c r="K9989" i="13"/>
  <c r="K9988" i="13"/>
  <c r="K9987" i="13"/>
  <c r="K9986" i="13"/>
  <c r="K9985" i="13"/>
  <c r="K9984" i="13"/>
  <c r="K9983" i="13"/>
  <c r="K9982" i="13"/>
  <c r="K9981" i="13"/>
  <c r="K9980" i="13"/>
  <c r="K9979" i="13"/>
  <c r="K9978" i="13"/>
  <c r="K9977" i="13"/>
  <c r="K9976" i="13"/>
  <c r="K9975" i="13"/>
  <c r="K9974" i="13"/>
  <c r="K9973" i="13"/>
  <c r="K9972" i="13"/>
  <c r="K9971" i="13"/>
  <c r="K9970" i="13"/>
  <c r="K9969" i="13"/>
  <c r="K9968" i="13"/>
  <c r="K9967" i="13"/>
  <c r="K9966" i="13"/>
  <c r="K9965" i="13"/>
  <c r="K9964" i="13"/>
  <c r="K9963" i="13"/>
  <c r="K9962" i="13"/>
  <c r="K9961" i="13"/>
  <c r="K9960" i="13"/>
  <c r="K9959" i="13"/>
  <c r="K9958" i="13"/>
  <c r="K9957" i="13"/>
  <c r="K9956" i="13"/>
  <c r="K9955" i="13"/>
  <c r="K9954" i="13"/>
  <c r="K9953" i="13"/>
  <c r="K9952" i="13"/>
  <c r="K9951" i="13"/>
  <c r="K9950" i="13"/>
  <c r="K9949" i="13"/>
  <c r="K9948" i="13"/>
  <c r="K9947" i="13"/>
  <c r="K9946" i="13"/>
  <c r="K9945" i="13"/>
  <c r="K9944" i="13"/>
  <c r="K9943" i="13"/>
  <c r="K9942" i="13"/>
  <c r="K9941" i="13"/>
  <c r="K9940" i="13"/>
  <c r="K9939" i="13"/>
  <c r="K9938" i="13"/>
  <c r="K9937" i="13"/>
  <c r="K9936" i="13"/>
  <c r="K9935" i="13"/>
  <c r="K9934" i="13"/>
  <c r="K9933" i="13"/>
  <c r="K9932" i="13"/>
  <c r="K9931" i="13"/>
  <c r="K9930" i="13"/>
  <c r="K9929" i="13"/>
  <c r="K9928" i="13"/>
  <c r="K9927" i="13"/>
  <c r="K9926" i="13"/>
  <c r="K9925" i="13"/>
  <c r="K9924" i="13"/>
  <c r="K9923" i="13"/>
  <c r="K9922" i="13"/>
  <c r="K9921" i="13"/>
  <c r="K9920" i="13"/>
  <c r="K9919" i="13"/>
  <c r="K9918" i="13"/>
  <c r="K9917" i="13"/>
  <c r="K9916" i="13"/>
  <c r="K9915" i="13"/>
  <c r="K9914" i="13"/>
  <c r="K9913" i="13"/>
  <c r="K9912" i="13"/>
  <c r="K9911" i="13"/>
  <c r="K9910" i="13"/>
  <c r="K9909" i="13"/>
  <c r="K9908" i="13"/>
  <c r="K9907" i="13"/>
  <c r="K9906" i="13"/>
  <c r="K9905" i="13"/>
  <c r="K9904" i="13"/>
  <c r="K9903" i="13"/>
  <c r="K9902" i="13"/>
  <c r="K9901" i="13"/>
  <c r="K9900" i="13"/>
  <c r="K9899" i="13"/>
  <c r="K9898" i="13"/>
  <c r="K9897" i="13"/>
  <c r="K9896" i="13"/>
  <c r="K9895" i="13"/>
  <c r="K9894" i="13"/>
  <c r="K9893" i="13"/>
  <c r="K9892" i="13"/>
  <c r="K9891" i="13"/>
  <c r="K9890" i="13"/>
  <c r="K9889" i="13"/>
  <c r="K9888" i="13"/>
  <c r="K9887" i="13"/>
  <c r="K9886" i="13"/>
  <c r="K9885" i="13"/>
  <c r="K9884" i="13"/>
  <c r="K9883" i="13"/>
  <c r="K9882" i="13"/>
  <c r="K9881" i="13"/>
  <c r="K9880" i="13"/>
  <c r="K9879" i="13"/>
  <c r="K9878" i="13"/>
  <c r="K9877" i="13"/>
  <c r="K9876" i="13"/>
  <c r="K9875" i="13"/>
  <c r="K9874" i="13"/>
  <c r="K9873" i="13"/>
  <c r="K9872" i="13"/>
  <c r="K9871" i="13"/>
  <c r="K9870" i="13"/>
  <c r="K9869" i="13"/>
  <c r="K9868" i="13"/>
  <c r="K9867" i="13"/>
  <c r="K9866" i="13"/>
  <c r="K9865" i="13"/>
  <c r="K9864" i="13"/>
  <c r="K9863" i="13"/>
  <c r="K9862" i="13"/>
  <c r="K9861" i="13"/>
  <c r="K9860" i="13"/>
  <c r="K9859" i="13"/>
  <c r="K9858" i="13"/>
  <c r="K9857" i="13"/>
  <c r="K9856" i="13"/>
  <c r="K9855" i="13"/>
  <c r="K9854" i="13"/>
  <c r="K9853" i="13"/>
  <c r="K9852" i="13"/>
  <c r="K9851" i="13"/>
  <c r="K9850" i="13"/>
  <c r="K9849" i="13"/>
  <c r="K9848" i="13"/>
  <c r="K9847" i="13"/>
  <c r="K9846" i="13"/>
  <c r="K9845" i="13"/>
  <c r="K9844" i="13"/>
  <c r="K9843" i="13"/>
  <c r="K9842" i="13"/>
  <c r="K9841" i="13"/>
  <c r="K9840" i="13"/>
  <c r="K9839" i="13"/>
  <c r="K9838" i="13"/>
  <c r="K9837" i="13"/>
  <c r="K9836" i="13"/>
  <c r="K9835" i="13"/>
  <c r="K9834" i="13"/>
  <c r="K9833" i="13"/>
  <c r="K9832" i="13"/>
  <c r="K9831" i="13"/>
  <c r="K9830" i="13"/>
  <c r="K9829" i="13"/>
  <c r="K9828" i="13"/>
  <c r="K9827" i="13"/>
  <c r="K9826" i="13"/>
  <c r="K9825" i="13"/>
  <c r="K9824" i="13"/>
  <c r="K9823" i="13"/>
  <c r="K9822" i="13"/>
  <c r="K9821" i="13"/>
  <c r="K9820" i="13"/>
  <c r="K9819" i="13"/>
  <c r="K9818" i="13"/>
  <c r="K9817" i="13"/>
  <c r="K9816" i="13"/>
  <c r="K9815" i="13"/>
  <c r="K9814" i="13"/>
  <c r="K9813" i="13"/>
  <c r="K9812" i="13"/>
  <c r="K9811" i="13"/>
  <c r="K9810" i="13"/>
  <c r="K9809" i="13"/>
  <c r="K9808" i="13"/>
  <c r="K9807" i="13"/>
  <c r="K9806" i="13"/>
  <c r="K9805" i="13"/>
  <c r="K9804" i="13"/>
  <c r="K9803" i="13"/>
  <c r="K9802" i="13"/>
  <c r="K9801" i="13"/>
  <c r="K9800" i="13"/>
  <c r="K9799" i="13"/>
  <c r="K9798" i="13"/>
  <c r="K9797" i="13"/>
  <c r="K9796" i="13"/>
  <c r="K9795" i="13"/>
  <c r="K9794" i="13"/>
  <c r="K9793" i="13"/>
  <c r="K9792" i="13"/>
  <c r="K9791" i="13"/>
  <c r="K9790" i="13"/>
  <c r="K9789" i="13"/>
  <c r="K9788" i="13"/>
  <c r="K9787" i="13"/>
  <c r="K9786" i="13"/>
  <c r="K9785" i="13"/>
  <c r="K9784" i="13"/>
  <c r="K9783" i="13"/>
  <c r="K9782" i="13"/>
  <c r="K9781" i="13"/>
  <c r="K9780" i="13"/>
  <c r="K9779" i="13"/>
  <c r="K9778" i="13"/>
  <c r="K9777" i="13"/>
  <c r="K9776" i="13"/>
  <c r="K9775" i="13"/>
  <c r="K9774" i="13"/>
  <c r="K9773" i="13"/>
  <c r="K9772" i="13"/>
  <c r="K9771" i="13"/>
  <c r="K9770" i="13"/>
  <c r="K9769" i="13"/>
  <c r="K9768" i="13"/>
  <c r="K9767" i="13"/>
  <c r="K9766" i="13"/>
  <c r="K9765" i="13"/>
  <c r="K9764" i="13"/>
  <c r="K9763" i="13"/>
  <c r="K9762" i="13"/>
  <c r="K9761" i="13"/>
  <c r="K9760" i="13"/>
  <c r="K9759" i="13"/>
  <c r="K9758" i="13"/>
  <c r="K9757" i="13"/>
  <c r="K9756" i="13"/>
  <c r="K9755" i="13"/>
  <c r="K9754" i="13"/>
  <c r="K9753" i="13"/>
  <c r="K9752" i="13"/>
  <c r="K9751" i="13"/>
  <c r="K9750" i="13"/>
  <c r="K9749" i="13"/>
  <c r="K9748" i="13"/>
  <c r="K9747" i="13"/>
  <c r="K9746" i="13"/>
  <c r="K9745" i="13"/>
  <c r="K9744" i="13"/>
  <c r="K9743" i="13"/>
  <c r="K9742" i="13"/>
  <c r="K9741" i="13"/>
  <c r="K9740" i="13"/>
  <c r="K9739" i="13"/>
  <c r="K9738" i="13"/>
  <c r="K9737" i="13"/>
  <c r="K9736" i="13"/>
  <c r="K9735" i="13"/>
  <c r="K9734" i="13"/>
  <c r="K9733" i="13"/>
  <c r="K9732" i="13"/>
  <c r="K9731" i="13"/>
  <c r="K9730" i="13"/>
  <c r="K9729" i="13"/>
  <c r="K9728" i="13"/>
  <c r="K9727" i="13"/>
  <c r="K9726" i="13"/>
  <c r="K9725" i="13"/>
  <c r="K9724" i="13"/>
  <c r="K9723" i="13"/>
  <c r="K9722" i="13"/>
  <c r="K9721" i="13"/>
  <c r="K9720" i="13"/>
  <c r="K9719" i="13"/>
  <c r="K9718" i="13"/>
  <c r="K9717" i="13"/>
  <c r="K9716" i="13"/>
  <c r="K9715" i="13"/>
  <c r="K9714" i="13"/>
  <c r="K9713" i="13"/>
  <c r="K9712" i="13"/>
  <c r="K9711" i="13"/>
  <c r="K9710" i="13"/>
  <c r="K9709" i="13"/>
  <c r="K9708" i="13"/>
  <c r="K9707" i="13"/>
  <c r="K9706" i="13"/>
  <c r="K9705" i="13"/>
  <c r="K9704" i="13"/>
  <c r="K9703" i="13"/>
  <c r="K9702" i="13"/>
  <c r="K9701" i="13"/>
  <c r="K9700" i="13"/>
  <c r="K9699" i="13"/>
  <c r="K9698" i="13"/>
  <c r="K9697" i="13"/>
  <c r="K9696" i="13"/>
  <c r="K9695" i="13"/>
  <c r="K9694" i="13"/>
  <c r="K9693" i="13"/>
  <c r="K9692" i="13"/>
  <c r="K9691" i="13"/>
  <c r="K9690" i="13"/>
  <c r="K9689" i="13"/>
  <c r="K9688" i="13"/>
  <c r="K9687" i="13"/>
  <c r="K9686" i="13"/>
  <c r="K9685" i="13"/>
  <c r="K9684" i="13"/>
  <c r="K9683" i="13"/>
  <c r="K9682" i="13"/>
  <c r="K9681" i="13"/>
  <c r="K9680" i="13"/>
  <c r="K9679" i="13"/>
  <c r="K9678" i="13"/>
  <c r="K9677" i="13"/>
  <c r="K9676" i="13"/>
  <c r="K9675" i="13"/>
  <c r="K9674" i="13"/>
  <c r="K9673" i="13"/>
  <c r="K9672" i="13"/>
  <c r="K9671" i="13"/>
  <c r="K9670" i="13"/>
  <c r="K9669" i="13"/>
  <c r="K9668" i="13"/>
  <c r="K9667" i="13"/>
  <c r="K9666" i="13"/>
  <c r="K9665" i="13"/>
  <c r="K9664" i="13"/>
  <c r="K9663" i="13"/>
  <c r="K9662" i="13"/>
  <c r="K9661" i="13"/>
  <c r="K9660" i="13"/>
  <c r="K9659" i="13"/>
  <c r="K9658" i="13"/>
  <c r="K9657" i="13"/>
  <c r="K9656" i="13"/>
  <c r="K9655" i="13"/>
  <c r="K9654" i="13"/>
  <c r="K9653" i="13"/>
  <c r="K9652" i="13"/>
  <c r="K9651" i="13"/>
  <c r="K9650" i="13"/>
  <c r="K9649" i="13"/>
  <c r="K9648" i="13"/>
  <c r="K9647" i="13"/>
  <c r="K9646" i="13"/>
  <c r="K9645" i="13"/>
  <c r="K9644" i="13"/>
  <c r="K9643" i="13"/>
  <c r="K9642" i="13"/>
  <c r="K9641" i="13"/>
  <c r="K9640" i="13"/>
  <c r="K9639" i="13"/>
  <c r="K9638" i="13"/>
  <c r="K9637" i="13"/>
  <c r="K9636" i="13"/>
  <c r="K9635" i="13"/>
  <c r="K9634" i="13"/>
  <c r="K9633" i="13"/>
  <c r="K9632" i="13"/>
  <c r="K9631" i="13"/>
  <c r="K9630" i="13"/>
  <c r="K9629" i="13"/>
  <c r="K9628" i="13"/>
  <c r="K9627" i="13"/>
  <c r="K9626" i="13"/>
  <c r="K9625" i="13"/>
  <c r="K9624" i="13"/>
  <c r="K9623" i="13"/>
  <c r="K9622" i="13"/>
  <c r="K9621" i="13"/>
  <c r="K9620" i="13"/>
  <c r="K9619" i="13"/>
  <c r="K9618" i="13"/>
  <c r="K9617" i="13"/>
  <c r="K9616" i="13"/>
  <c r="K9615" i="13"/>
  <c r="K9614" i="13"/>
  <c r="K9613" i="13"/>
  <c r="K9612" i="13"/>
  <c r="K9611" i="13"/>
  <c r="K9610" i="13"/>
  <c r="K9609" i="13"/>
  <c r="K9608" i="13"/>
  <c r="K9607" i="13"/>
  <c r="K9606" i="13"/>
  <c r="K9605" i="13"/>
  <c r="K9604" i="13"/>
  <c r="K9603" i="13"/>
  <c r="K9602" i="13"/>
  <c r="K9601" i="13"/>
  <c r="K9600" i="13"/>
  <c r="K9599" i="13"/>
  <c r="K9598" i="13"/>
  <c r="K9597" i="13"/>
  <c r="K9596" i="13"/>
  <c r="K9595" i="13"/>
  <c r="K9594" i="13"/>
  <c r="K9593" i="13"/>
  <c r="K9592" i="13"/>
  <c r="K9591" i="13"/>
  <c r="K9590" i="13"/>
  <c r="K9589" i="13"/>
  <c r="K9588" i="13"/>
  <c r="K9587" i="13"/>
  <c r="K9586" i="13"/>
  <c r="K9585" i="13"/>
  <c r="K9584" i="13"/>
  <c r="K9583" i="13"/>
  <c r="K9582" i="13"/>
  <c r="K9581" i="13"/>
  <c r="K9580" i="13"/>
  <c r="K9579" i="13"/>
  <c r="K9578" i="13"/>
  <c r="K9577" i="13"/>
  <c r="K9576" i="13"/>
  <c r="K9575" i="13"/>
  <c r="K9574" i="13"/>
  <c r="K9573" i="13"/>
  <c r="K9572" i="13"/>
  <c r="K9571" i="13"/>
  <c r="K9570" i="13"/>
  <c r="K9569" i="13"/>
  <c r="K9568" i="13"/>
  <c r="K9567" i="13"/>
  <c r="K9566" i="13"/>
  <c r="K9565" i="13"/>
  <c r="K9564" i="13"/>
  <c r="K9563" i="13"/>
  <c r="K9562" i="13"/>
  <c r="K9561" i="13"/>
  <c r="K9560" i="13"/>
  <c r="K9559" i="13"/>
  <c r="K9558" i="13"/>
  <c r="K9557" i="13"/>
  <c r="K9556" i="13"/>
  <c r="K9555" i="13"/>
  <c r="K9554" i="13"/>
  <c r="K9553" i="13"/>
  <c r="K9552" i="13"/>
  <c r="K9551" i="13"/>
  <c r="K9550" i="13"/>
  <c r="K9549" i="13"/>
  <c r="K9548" i="13"/>
  <c r="K9547" i="13"/>
  <c r="K9546" i="13"/>
  <c r="K9545" i="13"/>
  <c r="K9544" i="13"/>
  <c r="K9543" i="13"/>
  <c r="K9542" i="13"/>
  <c r="K9541" i="13"/>
  <c r="K9540" i="13"/>
  <c r="K9539" i="13"/>
  <c r="K9538" i="13"/>
  <c r="K9537" i="13"/>
  <c r="K9536" i="13"/>
  <c r="K9535" i="13"/>
  <c r="K9534" i="13"/>
  <c r="K9533" i="13"/>
  <c r="K9532" i="13"/>
  <c r="K9531" i="13"/>
  <c r="K9530" i="13"/>
  <c r="K9529" i="13"/>
  <c r="K9528" i="13"/>
  <c r="K9527" i="13"/>
  <c r="K9526" i="13"/>
  <c r="K9525" i="13"/>
  <c r="K9524" i="13"/>
  <c r="K9523" i="13"/>
  <c r="K9522" i="13"/>
  <c r="K9521" i="13"/>
  <c r="K9520" i="13"/>
  <c r="K9519" i="13"/>
  <c r="K9518" i="13"/>
  <c r="K9517" i="13"/>
  <c r="K9516" i="13"/>
  <c r="K9515" i="13"/>
  <c r="K9514" i="13"/>
  <c r="K9513" i="13"/>
  <c r="K9512" i="13"/>
  <c r="K9511" i="13"/>
  <c r="K9510" i="13"/>
  <c r="K9509" i="13"/>
  <c r="K9508" i="13"/>
  <c r="K9507" i="13"/>
  <c r="K9506" i="13"/>
  <c r="K9505" i="13"/>
  <c r="K9504" i="13"/>
  <c r="K9503" i="13"/>
  <c r="K9502" i="13"/>
  <c r="K9501" i="13"/>
  <c r="K9500" i="13"/>
  <c r="K9499" i="13"/>
  <c r="K9498" i="13"/>
  <c r="K9497" i="13"/>
  <c r="K9496" i="13"/>
  <c r="K9495" i="13"/>
  <c r="K9494" i="13"/>
  <c r="K9493" i="13"/>
  <c r="K9492" i="13"/>
  <c r="K9491" i="13"/>
  <c r="K9490" i="13"/>
  <c r="K9489" i="13"/>
  <c r="K9488" i="13"/>
  <c r="K9487" i="13"/>
  <c r="K9486" i="13"/>
  <c r="K9485" i="13"/>
  <c r="K9484" i="13"/>
  <c r="K9483" i="13"/>
  <c r="K9482" i="13"/>
  <c r="K9481" i="13"/>
  <c r="K9480" i="13"/>
  <c r="K9479" i="13"/>
  <c r="K9478" i="13"/>
  <c r="K9477" i="13"/>
  <c r="K9476" i="13"/>
  <c r="K9475" i="13"/>
  <c r="K9474" i="13"/>
  <c r="K9473" i="13"/>
  <c r="K9472" i="13"/>
  <c r="K9471" i="13"/>
  <c r="K9470" i="13"/>
  <c r="K9469" i="13"/>
  <c r="K9468" i="13"/>
  <c r="K9467" i="13"/>
  <c r="K9466" i="13"/>
  <c r="K9465" i="13"/>
  <c r="K9464" i="13"/>
  <c r="K9463" i="13"/>
  <c r="K9462" i="13"/>
  <c r="K9461" i="13"/>
  <c r="K9460" i="13"/>
  <c r="K9459" i="13"/>
  <c r="K9458" i="13"/>
  <c r="K9457" i="13"/>
  <c r="K9456" i="13"/>
  <c r="K9455" i="13"/>
  <c r="K9454" i="13"/>
  <c r="K9453" i="13"/>
  <c r="K9452" i="13"/>
  <c r="K9451" i="13"/>
  <c r="K9450" i="13"/>
  <c r="K9449" i="13"/>
  <c r="K9448" i="13"/>
  <c r="K9447" i="13"/>
  <c r="K9446" i="13"/>
  <c r="K9445" i="13"/>
  <c r="K9444" i="13"/>
  <c r="K9443" i="13"/>
  <c r="K9442" i="13"/>
  <c r="K9441" i="13"/>
  <c r="K9440" i="13"/>
  <c r="K9439" i="13"/>
  <c r="K9438" i="13"/>
  <c r="K9437" i="13"/>
  <c r="K9436" i="13"/>
  <c r="K9435" i="13"/>
  <c r="K9434" i="13"/>
  <c r="K9433" i="13"/>
  <c r="K9432" i="13"/>
  <c r="K9431" i="13"/>
  <c r="K9430" i="13"/>
  <c r="K9429" i="13"/>
  <c r="K9428" i="13"/>
  <c r="K9427" i="13"/>
  <c r="K9426" i="13"/>
  <c r="K9425" i="13"/>
  <c r="K9424" i="13"/>
  <c r="K9423" i="13"/>
  <c r="K9422" i="13"/>
  <c r="K9421" i="13"/>
  <c r="K9420" i="13"/>
  <c r="K9419" i="13"/>
  <c r="K9418" i="13"/>
  <c r="K9417" i="13"/>
  <c r="K9416" i="13"/>
  <c r="K9415" i="13"/>
  <c r="K9414" i="13"/>
  <c r="K9413" i="13"/>
  <c r="K9412" i="13"/>
  <c r="K9411" i="13"/>
  <c r="K9410" i="13"/>
  <c r="K9409" i="13"/>
  <c r="K9408" i="13"/>
  <c r="K9407" i="13"/>
  <c r="K9406" i="13"/>
  <c r="K9405" i="13"/>
  <c r="K9404" i="13"/>
  <c r="K9403" i="13"/>
  <c r="K9402" i="13"/>
  <c r="K9401" i="13"/>
  <c r="K9400" i="13"/>
  <c r="K9399" i="13"/>
  <c r="K9398" i="13"/>
  <c r="K9397" i="13"/>
  <c r="K9396" i="13"/>
  <c r="K9395" i="13"/>
  <c r="K9394" i="13"/>
  <c r="K9393" i="13"/>
  <c r="K9392" i="13"/>
  <c r="K9391" i="13"/>
  <c r="K9390" i="13"/>
  <c r="K9389" i="13"/>
  <c r="K9388" i="13"/>
  <c r="K9387" i="13"/>
  <c r="K9386" i="13"/>
  <c r="K9385" i="13"/>
  <c r="K9384" i="13"/>
  <c r="K9383" i="13"/>
  <c r="K9382" i="13"/>
  <c r="K9381" i="13"/>
  <c r="K9380" i="13"/>
  <c r="K9379" i="13"/>
  <c r="K9378" i="13"/>
  <c r="K9377" i="13"/>
  <c r="K9376" i="13"/>
  <c r="K9375" i="13"/>
  <c r="K9374" i="13"/>
  <c r="K9373" i="13"/>
  <c r="K9372" i="13"/>
  <c r="K9371" i="13"/>
  <c r="K9370" i="13"/>
  <c r="K9369" i="13"/>
  <c r="K9368" i="13"/>
  <c r="K9367" i="13"/>
  <c r="K9366" i="13"/>
  <c r="K9365" i="13"/>
  <c r="K9364" i="13"/>
  <c r="K9363" i="13"/>
  <c r="K9362" i="13"/>
  <c r="K9361" i="13"/>
  <c r="K9360" i="13"/>
  <c r="K9359" i="13"/>
  <c r="K9358" i="13"/>
  <c r="K9357" i="13"/>
  <c r="K9356" i="13"/>
  <c r="K9355" i="13"/>
  <c r="K9354" i="13"/>
  <c r="K9353" i="13"/>
  <c r="K9352" i="13"/>
  <c r="K9351" i="13"/>
  <c r="K9350" i="13"/>
  <c r="K9349" i="13"/>
  <c r="K9348" i="13"/>
  <c r="K9347" i="13"/>
  <c r="K9346" i="13"/>
  <c r="K9345" i="13"/>
  <c r="K9344" i="13"/>
  <c r="K9343" i="13"/>
  <c r="K9342" i="13"/>
  <c r="K9341" i="13"/>
  <c r="K9340" i="13"/>
  <c r="K9339" i="13"/>
  <c r="K9338" i="13"/>
  <c r="K9337" i="13"/>
  <c r="K9336" i="13"/>
  <c r="K9335" i="13"/>
  <c r="K9334" i="13"/>
  <c r="K9333" i="13"/>
  <c r="K9332" i="13"/>
  <c r="K9331" i="13"/>
  <c r="K9330" i="13"/>
  <c r="K9329" i="13"/>
  <c r="K9328" i="13"/>
  <c r="K9327" i="13"/>
  <c r="K9326" i="13"/>
  <c r="K9325" i="13"/>
  <c r="K9324" i="13"/>
  <c r="K9323" i="13"/>
  <c r="K9322" i="13"/>
  <c r="K9321" i="13"/>
  <c r="K9320" i="13"/>
  <c r="K9319" i="13"/>
  <c r="K9318" i="13"/>
  <c r="K9317" i="13"/>
  <c r="K9316" i="13"/>
  <c r="K9315" i="13"/>
  <c r="K9314" i="13"/>
  <c r="K9313" i="13"/>
  <c r="K9312" i="13"/>
  <c r="K9311" i="13"/>
  <c r="K9310" i="13"/>
  <c r="K9309" i="13"/>
  <c r="K9308" i="13"/>
  <c r="K9307" i="13"/>
  <c r="K9306" i="13"/>
  <c r="K9305" i="13"/>
  <c r="K9304" i="13"/>
  <c r="K9303" i="13"/>
  <c r="K9302" i="13"/>
  <c r="K9301" i="13"/>
  <c r="K9300" i="13"/>
  <c r="K9299" i="13"/>
  <c r="K9298" i="13"/>
  <c r="K9297" i="13"/>
  <c r="K9296" i="13"/>
  <c r="K9295" i="13"/>
  <c r="K9294" i="13"/>
  <c r="K9293" i="13"/>
  <c r="K9292" i="13"/>
  <c r="K9291" i="13"/>
  <c r="K9290" i="13"/>
  <c r="K9289" i="13"/>
  <c r="K9288" i="13"/>
  <c r="K9287" i="13"/>
  <c r="K9286" i="13"/>
  <c r="K9285" i="13"/>
  <c r="K9284" i="13"/>
  <c r="K9283" i="13"/>
  <c r="K9282" i="13"/>
  <c r="K9281" i="13"/>
  <c r="K9280" i="13"/>
  <c r="K9279" i="13"/>
  <c r="K9278" i="13"/>
  <c r="K9277" i="13"/>
  <c r="K9276" i="13"/>
  <c r="K9275" i="13"/>
  <c r="K9274" i="13"/>
  <c r="K9273" i="13"/>
  <c r="K9272" i="13"/>
  <c r="K9271" i="13"/>
  <c r="K9270" i="13"/>
  <c r="K9269" i="13"/>
  <c r="K9268" i="13"/>
  <c r="K9267" i="13"/>
  <c r="K9266" i="13"/>
  <c r="K9265" i="13"/>
  <c r="K9264" i="13"/>
  <c r="K9263" i="13"/>
  <c r="K9262" i="13"/>
  <c r="K9261" i="13"/>
  <c r="K9260" i="13"/>
  <c r="K9259" i="13"/>
  <c r="K9258" i="13"/>
  <c r="K9257" i="13"/>
  <c r="K9256" i="13"/>
  <c r="K9255" i="13"/>
  <c r="K9254" i="13"/>
  <c r="K9253" i="13"/>
  <c r="K9252" i="13"/>
  <c r="K9251" i="13"/>
  <c r="K9250" i="13"/>
  <c r="K9249" i="13"/>
  <c r="K9248" i="13"/>
  <c r="K9247" i="13"/>
  <c r="K9246" i="13"/>
  <c r="K9245" i="13"/>
  <c r="K9244" i="13"/>
  <c r="K9243" i="13"/>
  <c r="K9242" i="13"/>
  <c r="K9241" i="13"/>
  <c r="K9240" i="13"/>
  <c r="K9239" i="13"/>
  <c r="K9238" i="13"/>
  <c r="K9237" i="13"/>
  <c r="K9236" i="13"/>
  <c r="K9235" i="13"/>
  <c r="K9234" i="13"/>
  <c r="K9233" i="13"/>
  <c r="K9232" i="13"/>
  <c r="K9231" i="13"/>
  <c r="K9230" i="13"/>
  <c r="K9229" i="13"/>
  <c r="K9228" i="13"/>
  <c r="K9227" i="13"/>
  <c r="K9226" i="13"/>
  <c r="K9225" i="13"/>
  <c r="K9224" i="13"/>
  <c r="K9223" i="13"/>
  <c r="K9222" i="13"/>
  <c r="K9221" i="13"/>
  <c r="K9220" i="13"/>
  <c r="K9219" i="13"/>
  <c r="K9218" i="13"/>
  <c r="K9217" i="13"/>
  <c r="K9216" i="13"/>
  <c r="K9215" i="13"/>
  <c r="K9214" i="13"/>
  <c r="K9213" i="13"/>
  <c r="K9212" i="13"/>
  <c r="K9211" i="13"/>
  <c r="K9210" i="13"/>
  <c r="K9209" i="13"/>
  <c r="K9208" i="13"/>
  <c r="K9207" i="13"/>
  <c r="K9206" i="13"/>
  <c r="K9205" i="13"/>
  <c r="K9204" i="13"/>
  <c r="K9203" i="13"/>
  <c r="K9202" i="13"/>
  <c r="K9201" i="13"/>
  <c r="K9200" i="13"/>
  <c r="K9199" i="13"/>
  <c r="K9198" i="13"/>
  <c r="K9197" i="13"/>
  <c r="K9196" i="13"/>
  <c r="K9195" i="13"/>
  <c r="K9194" i="13"/>
  <c r="K9193" i="13"/>
  <c r="K9192" i="13"/>
  <c r="K9191" i="13"/>
  <c r="K9190" i="13"/>
  <c r="K9189" i="13"/>
  <c r="K9188" i="13"/>
  <c r="K9187" i="13"/>
  <c r="K9186" i="13"/>
  <c r="K9185" i="13"/>
  <c r="K9184" i="13"/>
  <c r="K9183" i="13"/>
  <c r="K9182" i="13"/>
  <c r="K9181" i="13"/>
  <c r="K9180" i="13"/>
  <c r="K9179" i="13"/>
  <c r="K9178" i="13"/>
  <c r="K9177" i="13"/>
  <c r="K9176" i="13"/>
  <c r="K9175" i="13"/>
  <c r="K9174" i="13"/>
  <c r="K9173" i="13"/>
  <c r="K9172" i="13"/>
  <c r="K9171" i="13"/>
  <c r="K9170" i="13"/>
  <c r="K9169" i="13"/>
  <c r="K9168" i="13"/>
  <c r="K9167" i="13"/>
  <c r="K9166" i="13"/>
  <c r="K9165" i="13"/>
  <c r="K9164" i="13"/>
  <c r="K9163" i="13"/>
  <c r="K9162" i="13"/>
  <c r="K9161" i="13"/>
  <c r="K9160" i="13"/>
  <c r="K9159" i="13"/>
  <c r="K9158" i="13"/>
  <c r="K9157" i="13"/>
  <c r="K9156" i="13"/>
  <c r="K9155" i="13"/>
  <c r="K9154" i="13"/>
  <c r="K9153" i="13"/>
  <c r="K9152" i="13"/>
  <c r="K9151" i="13"/>
  <c r="K9150" i="13"/>
  <c r="K9149" i="13"/>
  <c r="K9148" i="13"/>
  <c r="K9147" i="13"/>
  <c r="K9146" i="13"/>
  <c r="K9145" i="13"/>
  <c r="K9144" i="13"/>
  <c r="K9143" i="13"/>
  <c r="K9142" i="13"/>
  <c r="K9141" i="13"/>
  <c r="K9140" i="13"/>
  <c r="K9139" i="13"/>
  <c r="K9138" i="13"/>
  <c r="K9137" i="13"/>
  <c r="K9136" i="13"/>
  <c r="K9135" i="13"/>
  <c r="K9134" i="13"/>
  <c r="K9133" i="13"/>
  <c r="K9132" i="13"/>
  <c r="K9131" i="13"/>
  <c r="K9130" i="13"/>
  <c r="K9129" i="13"/>
  <c r="K9128" i="13"/>
  <c r="K9127" i="13"/>
  <c r="K9126" i="13"/>
  <c r="K9125" i="13"/>
  <c r="K9124" i="13"/>
  <c r="K9123" i="13"/>
  <c r="K9122" i="13"/>
  <c r="K9121" i="13"/>
  <c r="K9120" i="13"/>
  <c r="K9119" i="13"/>
  <c r="K9118" i="13"/>
  <c r="K9117" i="13"/>
  <c r="K9116" i="13"/>
  <c r="K9115" i="13"/>
  <c r="K9114" i="13"/>
  <c r="K9113" i="13"/>
  <c r="K9112" i="13"/>
  <c r="K9111" i="13"/>
  <c r="K9110" i="13"/>
  <c r="K9109" i="13"/>
  <c r="K9108" i="13"/>
  <c r="K9107" i="13"/>
  <c r="K9106" i="13"/>
  <c r="K9105" i="13"/>
  <c r="K9104" i="13"/>
  <c r="K9103" i="13"/>
  <c r="K9102" i="13"/>
  <c r="K9101" i="13"/>
  <c r="K9100" i="13"/>
  <c r="K9099" i="13"/>
  <c r="K9098" i="13"/>
  <c r="K9097" i="13"/>
  <c r="K9096" i="13"/>
  <c r="K9095" i="13"/>
  <c r="K9094" i="13"/>
  <c r="K9093" i="13"/>
  <c r="K9092" i="13"/>
  <c r="K9091" i="13"/>
  <c r="K9090" i="13"/>
  <c r="K9089" i="13"/>
  <c r="K9088" i="13"/>
  <c r="K9087" i="13"/>
  <c r="K9086" i="13"/>
  <c r="K9085" i="13"/>
  <c r="K9084" i="13"/>
  <c r="K9083" i="13"/>
  <c r="K9082" i="13"/>
  <c r="K9081" i="13"/>
  <c r="K9080" i="13"/>
  <c r="K9079" i="13"/>
  <c r="K9078" i="13"/>
  <c r="K9077" i="13"/>
  <c r="K9076" i="13"/>
  <c r="K9075" i="13"/>
  <c r="K9074" i="13"/>
  <c r="K9073" i="13"/>
  <c r="K9072" i="13"/>
  <c r="K9071" i="13"/>
  <c r="K9070" i="13"/>
  <c r="K9069" i="13"/>
  <c r="K9068" i="13"/>
  <c r="K9067" i="13"/>
  <c r="K9066" i="13"/>
  <c r="K9065" i="13"/>
  <c r="K9064" i="13"/>
  <c r="K9063" i="13"/>
  <c r="K9062" i="13"/>
  <c r="K9061" i="13"/>
  <c r="K9060" i="13"/>
  <c r="K9059" i="13"/>
  <c r="K9058" i="13"/>
  <c r="K9057" i="13"/>
  <c r="K9056" i="13"/>
  <c r="K9055" i="13"/>
  <c r="K9054" i="13"/>
  <c r="K9053" i="13"/>
  <c r="K9052" i="13"/>
  <c r="K9051" i="13"/>
  <c r="K9050" i="13"/>
  <c r="K9049" i="13"/>
  <c r="K9048" i="13"/>
  <c r="K9047" i="13"/>
  <c r="K9046" i="13"/>
  <c r="K9045" i="13"/>
  <c r="K9044" i="13"/>
  <c r="K9043" i="13"/>
  <c r="K9042" i="13"/>
  <c r="K9041" i="13"/>
  <c r="K9040" i="13"/>
  <c r="K9039" i="13"/>
  <c r="K9038" i="13"/>
  <c r="K9037" i="13"/>
  <c r="K9036" i="13"/>
  <c r="K9035" i="13"/>
  <c r="K9034" i="13"/>
  <c r="K9033" i="13"/>
  <c r="K9032" i="13"/>
  <c r="K9031" i="13"/>
  <c r="K9030" i="13"/>
  <c r="K9029" i="13"/>
  <c r="K9028" i="13"/>
  <c r="K9027" i="13"/>
  <c r="K9026" i="13"/>
  <c r="K9025" i="13"/>
  <c r="K9024" i="13"/>
  <c r="K9023" i="13"/>
  <c r="K9022" i="13"/>
  <c r="K9021" i="13"/>
  <c r="K9020" i="13"/>
  <c r="K9019" i="13"/>
  <c r="K9018" i="13"/>
  <c r="K9017" i="13"/>
  <c r="K9016" i="13"/>
  <c r="K9015" i="13"/>
  <c r="K9014" i="13"/>
  <c r="K9013" i="13"/>
  <c r="K9012" i="13"/>
  <c r="K9011" i="13"/>
  <c r="K9010" i="13"/>
  <c r="K9009" i="13"/>
  <c r="K9008" i="13"/>
  <c r="K9007" i="13"/>
  <c r="K9006" i="13"/>
  <c r="K9005" i="13"/>
  <c r="K9004" i="13"/>
  <c r="K9003" i="13"/>
  <c r="K9002" i="13"/>
  <c r="K9001" i="13"/>
  <c r="K9000" i="13"/>
  <c r="K8999" i="13"/>
  <c r="K8998" i="13"/>
  <c r="K8997" i="13"/>
  <c r="K8996" i="13"/>
  <c r="K8995" i="13"/>
  <c r="K8994" i="13"/>
  <c r="K8993" i="13"/>
  <c r="K8992" i="13"/>
  <c r="K8991" i="13"/>
  <c r="K8990" i="13"/>
  <c r="K8989" i="13"/>
  <c r="K8988" i="13"/>
  <c r="K8987" i="13"/>
  <c r="K8986" i="13"/>
  <c r="K8985" i="13"/>
  <c r="K8984" i="13"/>
  <c r="K8983" i="13"/>
  <c r="K8982" i="13"/>
  <c r="K8981" i="13"/>
  <c r="K8980" i="13"/>
  <c r="K8979" i="13"/>
  <c r="K8978" i="13"/>
  <c r="K8977" i="13"/>
  <c r="K8976" i="13"/>
  <c r="K8975" i="13"/>
  <c r="K8974" i="13"/>
  <c r="K8973" i="13"/>
  <c r="K8972" i="13"/>
  <c r="K8971" i="13"/>
  <c r="K8970" i="13"/>
  <c r="K8969" i="13"/>
  <c r="K8968" i="13"/>
  <c r="K8967" i="13"/>
  <c r="K8966" i="13"/>
  <c r="K8965" i="13"/>
  <c r="K8964" i="13"/>
  <c r="K8963" i="13"/>
  <c r="K8962" i="13"/>
  <c r="K8961" i="13"/>
  <c r="K8960" i="13"/>
  <c r="K8959" i="13"/>
  <c r="K8958" i="13"/>
  <c r="K8957" i="13"/>
  <c r="K8956" i="13"/>
  <c r="K8955" i="13"/>
  <c r="K8954" i="13"/>
  <c r="K8953" i="13"/>
  <c r="K8952" i="13"/>
  <c r="K8951" i="13"/>
  <c r="K8950" i="13"/>
  <c r="K8949" i="13"/>
  <c r="K8948" i="13"/>
  <c r="K8947" i="13"/>
  <c r="K8946" i="13"/>
  <c r="K8945" i="13"/>
  <c r="K8944" i="13"/>
  <c r="K8943" i="13"/>
  <c r="K8942" i="13"/>
  <c r="K8941" i="13"/>
  <c r="K8940" i="13"/>
  <c r="K8939" i="13"/>
  <c r="K8938" i="13"/>
  <c r="K8937" i="13"/>
  <c r="K8936" i="13"/>
  <c r="K8935" i="13"/>
  <c r="K8934" i="13"/>
  <c r="K8933" i="13"/>
  <c r="K8932" i="13"/>
  <c r="K8931" i="13"/>
  <c r="K8930" i="13"/>
  <c r="K8929" i="13"/>
  <c r="K8928" i="13"/>
  <c r="K8927" i="13"/>
  <c r="K8926" i="13"/>
  <c r="K8925" i="13"/>
  <c r="K8924" i="13"/>
  <c r="K8923" i="13"/>
  <c r="K8922" i="13"/>
  <c r="K8921" i="13"/>
  <c r="K8920" i="13"/>
  <c r="K8919" i="13"/>
  <c r="K8918" i="13"/>
  <c r="K8917" i="13"/>
  <c r="K8916" i="13"/>
  <c r="K8915" i="13"/>
  <c r="K8914" i="13"/>
  <c r="K8913" i="13"/>
  <c r="K8912" i="13"/>
  <c r="K8911" i="13"/>
  <c r="K8910" i="13"/>
  <c r="K8909" i="13"/>
  <c r="K8908" i="13"/>
  <c r="K8907" i="13"/>
  <c r="K8906" i="13"/>
  <c r="K8905" i="13"/>
  <c r="K8904" i="13"/>
  <c r="K8903" i="13"/>
  <c r="K8902" i="13"/>
  <c r="K8901" i="13"/>
  <c r="K8900" i="13"/>
  <c r="K8899" i="13"/>
  <c r="K8898" i="13"/>
  <c r="K8897" i="13"/>
  <c r="K8896" i="13"/>
  <c r="K8895" i="13"/>
  <c r="K8894" i="13"/>
  <c r="K8893" i="13"/>
  <c r="K8892" i="13"/>
  <c r="K8891" i="13"/>
  <c r="K8890" i="13"/>
  <c r="K8868" i="13"/>
  <c r="K8867" i="13"/>
  <c r="K8866" i="13"/>
  <c r="K8865" i="13"/>
  <c r="K8864" i="13"/>
  <c r="K8863" i="13"/>
  <c r="K8862" i="13"/>
  <c r="K8861" i="13"/>
  <c r="K8860" i="13"/>
  <c r="K8859" i="13"/>
  <c r="K8858" i="13"/>
  <c r="K8857" i="13"/>
  <c r="K8856" i="13"/>
  <c r="K8855" i="13"/>
  <c r="K8854" i="13"/>
  <c r="K8853" i="13"/>
  <c r="K8852" i="13"/>
  <c r="K8851" i="13"/>
  <c r="K8850" i="13"/>
  <c r="K8849" i="13"/>
  <c r="K8848" i="13"/>
  <c r="K8847" i="13"/>
  <c r="K8846" i="13"/>
  <c r="K8845" i="13"/>
  <c r="K8844" i="13"/>
  <c r="K8843" i="13"/>
  <c r="K8842" i="13"/>
  <c r="K8841" i="13"/>
  <c r="K8840" i="13"/>
  <c r="K8839" i="13"/>
  <c r="K8838" i="13"/>
  <c r="K8837" i="13"/>
  <c r="K8836" i="13"/>
  <c r="K8835" i="13"/>
  <c r="K8802" i="13"/>
  <c r="K8801" i="13"/>
  <c r="K8800" i="13"/>
  <c r="K8799" i="13"/>
  <c r="K8798" i="13"/>
  <c r="K8797" i="13"/>
  <c r="K8796" i="13"/>
  <c r="K8795" i="13"/>
  <c r="K8794" i="13"/>
  <c r="K8793" i="13"/>
  <c r="K8792" i="13"/>
  <c r="K8791" i="13"/>
  <c r="K8790" i="13"/>
  <c r="K8789" i="13"/>
  <c r="K8788" i="13"/>
  <c r="K8787" i="13"/>
  <c r="K8786" i="13"/>
  <c r="K8785" i="13"/>
  <c r="K8784" i="13"/>
  <c r="K8783" i="13"/>
  <c r="K8782" i="13"/>
  <c r="K8781" i="13"/>
  <c r="K8780" i="13"/>
  <c r="K8683" i="13"/>
  <c r="K8682" i="13"/>
  <c r="K8681" i="13"/>
  <c r="K8680" i="13"/>
  <c r="K8679" i="13"/>
  <c r="K8678" i="13"/>
  <c r="K8677" i="13"/>
  <c r="K8676" i="13"/>
  <c r="K8675" i="13"/>
  <c r="K8674" i="13"/>
  <c r="K8673" i="13"/>
  <c r="K8672" i="13"/>
  <c r="K8671" i="13"/>
  <c r="K8670" i="13"/>
  <c r="K8669" i="13"/>
  <c r="K8668" i="13"/>
  <c r="K8667" i="13"/>
  <c r="K8666" i="13"/>
  <c r="K8665" i="13"/>
  <c r="K8664" i="13"/>
  <c r="K8663" i="13"/>
  <c r="K8662" i="13"/>
  <c r="K8661" i="13"/>
  <c r="K8660" i="13"/>
  <c r="K8659" i="13"/>
  <c r="K8658" i="13"/>
  <c r="K8657" i="13"/>
  <c r="K8656" i="13"/>
  <c r="K8655" i="13"/>
  <c r="K8654" i="13"/>
  <c r="K8653" i="13"/>
  <c r="K8652" i="13"/>
  <c r="K8651" i="13"/>
  <c r="K8650" i="13"/>
  <c r="K8649" i="13"/>
  <c r="K8648" i="13"/>
  <c r="K8647" i="13"/>
  <c r="K8646" i="13"/>
  <c r="K8645" i="13"/>
  <c r="K8644" i="13"/>
  <c r="K8643" i="13"/>
  <c r="K8642" i="13"/>
  <c r="K8641" i="13"/>
  <c r="K8640" i="13"/>
  <c r="K8639" i="13"/>
  <c r="K8638" i="13"/>
  <c r="K8637" i="13"/>
  <c r="K8636" i="13"/>
  <c r="K8635" i="13"/>
  <c r="K8634" i="13"/>
  <c r="K8633" i="13"/>
  <c r="K8632" i="13"/>
  <c r="K8631" i="13"/>
  <c r="K8630" i="13"/>
  <c r="K8629" i="13"/>
  <c r="K8628" i="13"/>
  <c r="K8627" i="13"/>
  <c r="K8626" i="13"/>
  <c r="K8625" i="13"/>
  <c r="K8624" i="13"/>
  <c r="K8623" i="13"/>
  <c r="K8622" i="13"/>
  <c r="K8621" i="13"/>
  <c r="K8620" i="13"/>
  <c r="K8619" i="13"/>
  <c r="K8618" i="13"/>
  <c r="K8617" i="13"/>
  <c r="K8616" i="13"/>
  <c r="K8615" i="13"/>
  <c r="K8614" i="13"/>
  <c r="K8613" i="13"/>
  <c r="K8612" i="13"/>
  <c r="K8611" i="13"/>
  <c r="K8610" i="13"/>
  <c r="K8609" i="13"/>
  <c r="K8608" i="13"/>
  <c r="K8607" i="13"/>
  <c r="K8606" i="13"/>
  <c r="K8605" i="13"/>
  <c r="K8604" i="13"/>
  <c r="K8603" i="13"/>
  <c r="K8602" i="13"/>
  <c r="K8601" i="13"/>
  <c r="K8600" i="13"/>
  <c r="K8599" i="13"/>
  <c r="K8598" i="13"/>
  <c r="K8597" i="13"/>
  <c r="K8596" i="13"/>
  <c r="K8595" i="13"/>
  <c r="K8594" i="13"/>
  <c r="K8593" i="13"/>
  <c r="K8592" i="13"/>
  <c r="K8591" i="13"/>
  <c r="K8590" i="13"/>
  <c r="K8589" i="13"/>
  <c r="K8588" i="13"/>
  <c r="K8587" i="13"/>
  <c r="K8586" i="13"/>
  <c r="K8585" i="13"/>
  <c r="K8584" i="13"/>
  <c r="K8583" i="13"/>
  <c r="K8582" i="13"/>
  <c r="K8581" i="13"/>
  <c r="K8580" i="13"/>
  <c r="K8579" i="13"/>
  <c r="K8578" i="13"/>
  <c r="K8577" i="13"/>
  <c r="K8576" i="13"/>
  <c r="K8575" i="13"/>
  <c r="K8574" i="13"/>
  <c r="K8573" i="13"/>
  <c r="K8572" i="13"/>
  <c r="K8571" i="13"/>
  <c r="K8570" i="13"/>
  <c r="K8569" i="13"/>
  <c r="K8568" i="13"/>
  <c r="K8567" i="13"/>
  <c r="K8566" i="13"/>
  <c r="K8565" i="13"/>
  <c r="K8564" i="13"/>
  <c r="K8563" i="13"/>
  <c r="K8562" i="13"/>
  <c r="K8561" i="13"/>
  <c r="K8560" i="13"/>
  <c r="K8559" i="13"/>
  <c r="K8558" i="13"/>
  <c r="K8557" i="13"/>
  <c r="K8556" i="13"/>
  <c r="K8555" i="13"/>
  <c r="K8554" i="13"/>
  <c r="K8553" i="13"/>
  <c r="K8552" i="13"/>
  <c r="K8551" i="13"/>
  <c r="K8550" i="13"/>
  <c r="K8549" i="13"/>
  <c r="K8548" i="13"/>
  <c r="K8547" i="13"/>
  <c r="K8546" i="13"/>
  <c r="K8545" i="13"/>
  <c r="K8544" i="13"/>
  <c r="K8543" i="13"/>
  <c r="K8542" i="13"/>
  <c r="K8541" i="13"/>
  <c r="K8540" i="13"/>
  <c r="K8539" i="13"/>
  <c r="K8538" i="13"/>
  <c r="K8537" i="13"/>
  <c r="K8536" i="13"/>
  <c r="K8535" i="13"/>
  <c r="K8534" i="13"/>
  <c r="K8533" i="13"/>
  <c r="K8532" i="13"/>
  <c r="K8531" i="13"/>
  <c r="K8530" i="13"/>
  <c r="K8529" i="13"/>
  <c r="K8528" i="13"/>
  <c r="K8527" i="13"/>
  <c r="K8526" i="13"/>
  <c r="K8525" i="13"/>
  <c r="K8524" i="13"/>
  <c r="K8523" i="13"/>
  <c r="K8522" i="13"/>
  <c r="K8521" i="13"/>
  <c r="K8520" i="13"/>
  <c r="K8519" i="13"/>
  <c r="K8518" i="13"/>
  <c r="K8517" i="13"/>
  <c r="K8516" i="13"/>
  <c r="K8515" i="13"/>
  <c r="K8514" i="13"/>
  <c r="K8513" i="13"/>
  <c r="K8512" i="13"/>
  <c r="K8511" i="13"/>
  <c r="K8510" i="13"/>
  <c r="K8509" i="13"/>
  <c r="K8508" i="13"/>
  <c r="K8507" i="13"/>
  <c r="K8506" i="13"/>
  <c r="K8505" i="13"/>
  <c r="K8504" i="13"/>
  <c r="K8503" i="13"/>
  <c r="K8502" i="13"/>
  <c r="K8501" i="13"/>
  <c r="K8500" i="13"/>
  <c r="K8499" i="13"/>
  <c r="K8498" i="13"/>
  <c r="K8497" i="13"/>
  <c r="K8496" i="13"/>
  <c r="K8495" i="13"/>
  <c r="K8494" i="13"/>
  <c r="K8493" i="13"/>
  <c r="K8492" i="13"/>
  <c r="K8491" i="13"/>
  <c r="K8490" i="13"/>
  <c r="K8489" i="13"/>
  <c r="K8488" i="13"/>
  <c r="K8487" i="13"/>
  <c r="K8486" i="13"/>
  <c r="K8485" i="13"/>
  <c r="K8484" i="13"/>
  <c r="K8483" i="13"/>
  <c r="K8482" i="13"/>
  <c r="K8481" i="13"/>
  <c r="K8480" i="13"/>
  <c r="K8479" i="13"/>
  <c r="K8478" i="13"/>
  <c r="K8477" i="13"/>
  <c r="K8476" i="13"/>
  <c r="K8475" i="13"/>
  <c r="K8474" i="13"/>
  <c r="K8473" i="13"/>
  <c r="K8472" i="13"/>
  <c r="K8471" i="13"/>
  <c r="K8470" i="13"/>
  <c r="K8469" i="13"/>
  <c r="K8468" i="13"/>
  <c r="K8467" i="13"/>
  <c r="K8466" i="13"/>
  <c r="K8465" i="13"/>
  <c r="K8464" i="13"/>
  <c r="K8463" i="13"/>
  <c r="K8462" i="13"/>
  <c r="K8461" i="13"/>
  <c r="K8460" i="13"/>
  <c r="K8459" i="13"/>
  <c r="K8458" i="13"/>
  <c r="K8457" i="13"/>
  <c r="K8456" i="13"/>
  <c r="K8455" i="13"/>
  <c r="K8454" i="13"/>
  <c r="K8453" i="13"/>
  <c r="K8452" i="13"/>
  <c r="K8451" i="13"/>
  <c r="K8450" i="13"/>
  <c r="K8449" i="13"/>
  <c r="K8448" i="13"/>
  <c r="K8447" i="13"/>
  <c r="K8446" i="13"/>
  <c r="K8445" i="13"/>
  <c r="K8444" i="13"/>
  <c r="K8443" i="13"/>
  <c r="K8442" i="13"/>
  <c r="K8441" i="13"/>
  <c r="K8440" i="13"/>
  <c r="K8439" i="13"/>
  <c r="K8438" i="13"/>
  <c r="K8437" i="13"/>
  <c r="K8436" i="13"/>
  <c r="K8435" i="13"/>
  <c r="K8434" i="13"/>
  <c r="K8433" i="13"/>
  <c r="K8432" i="13"/>
  <c r="K8431" i="13"/>
  <c r="K8430" i="13"/>
  <c r="K8429" i="13"/>
  <c r="K8428" i="13"/>
  <c r="K8427" i="13"/>
  <c r="K8426" i="13"/>
  <c r="K8425" i="13"/>
  <c r="K8424" i="13"/>
  <c r="K8423" i="13"/>
  <c r="K8422" i="13"/>
  <c r="K8421" i="13"/>
  <c r="K8420" i="13"/>
  <c r="K8419" i="13"/>
  <c r="K8418" i="13"/>
  <c r="K8417" i="13"/>
  <c r="K8416" i="13"/>
  <c r="K8415" i="13"/>
  <c r="K8414" i="13"/>
  <c r="K8413" i="13"/>
  <c r="K8412" i="13"/>
  <c r="K8411" i="13"/>
  <c r="K8410" i="13"/>
  <c r="K8409" i="13"/>
  <c r="K8408" i="13"/>
  <c r="K8407" i="13"/>
  <c r="K8406" i="13"/>
  <c r="K8405" i="13"/>
  <c r="K8404" i="13"/>
  <c r="K8403" i="13"/>
  <c r="K8402" i="13"/>
  <c r="K8401" i="13"/>
  <c r="K8400" i="13"/>
  <c r="K8399" i="13"/>
  <c r="K8398" i="13"/>
  <c r="K8397" i="13"/>
  <c r="K8396" i="13"/>
  <c r="K8395" i="13"/>
  <c r="K8394" i="13"/>
  <c r="K8393" i="13"/>
  <c r="K8392" i="13"/>
  <c r="K8391" i="13"/>
  <c r="K8390" i="13"/>
  <c r="K8389" i="13"/>
  <c r="K8388" i="13"/>
  <c r="K8387" i="13"/>
  <c r="K8386" i="13"/>
  <c r="K8385" i="13"/>
  <c r="K8384" i="13"/>
  <c r="K8383" i="13"/>
  <c r="K8382" i="13"/>
  <c r="K8381" i="13"/>
  <c r="K8380" i="13"/>
  <c r="K8379" i="13"/>
  <c r="K8378" i="13"/>
  <c r="K8377" i="13"/>
  <c r="K8376" i="13"/>
  <c r="K8375" i="13"/>
  <c r="K8374" i="13"/>
  <c r="K8373" i="13"/>
  <c r="K8372" i="13"/>
  <c r="K8371" i="13"/>
  <c r="K8370" i="13"/>
  <c r="K8369" i="13"/>
  <c r="K8368" i="13"/>
  <c r="K8367" i="13"/>
  <c r="K8366" i="13"/>
  <c r="K8365" i="13"/>
  <c r="K8364" i="13"/>
  <c r="K8363" i="13"/>
  <c r="K8362" i="13"/>
  <c r="K8361" i="13"/>
  <c r="K8360" i="13"/>
  <c r="K8359" i="13"/>
  <c r="K8358" i="13"/>
  <c r="K8357" i="13"/>
  <c r="K8356" i="13"/>
  <c r="K8355" i="13"/>
  <c r="K8354" i="13"/>
  <c r="K8353" i="13"/>
  <c r="K8352" i="13"/>
  <c r="K8351" i="13"/>
  <c r="K8350" i="13"/>
  <c r="K8349" i="13"/>
  <c r="K8348" i="13"/>
  <c r="K8347" i="13"/>
  <c r="K8346" i="13"/>
  <c r="K8345" i="13"/>
  <c r="K8344" i="13"/>
  <c r="K8343" i="13"/>
  <c r="K8342" i="13"/>
  <c r="K8341" i="13"/>
  <c r="K8340" i="13"/>
  <c r="K8339" i="13"/>
  <c r="K8338" i="13"/>
  <c r="K8337" i="13"/>
  <c r="K8336" i="13"/>
  <c r="K8335" i="13"/>
  <c r="K8334" i="13"/>
  <c r="K8333" i="13"/>
  <c r="K8332" i="13"/>
  <c r="K8331" i="13"/>
  <c r="K8330" i="13"/>
  <c r="K8329" i="13"/>
  <c r="K8328" i="13"/>
  <c r="K8327" i="13"/>
  <c r="K8326" i="13"/>
  <c r="K8325" i="13"/>
  <c r="K8324" i="13"/>
  <c r="K8323" i="13"/>
  <c r="K8322" i="13"/>
  <c r="K8321" i="13"/>
  <c r="K8320" i="13"/>
  <c r="K8319" i="13"/>
  <c r="K8318" i="13"/>
  <c r="K8317" i="13"/>
  <c r="K8316" i="13"/>
  <c r="K8315" i="13"/>
  <c r="K8314" i="13"/>
  <c r="K8313" i="13"/>
  <c r="K8312" i="13"/>
  <c r="K8311" i="13"/>
  <c r="K8310" i="13"/>
  <c r="K8309" i="13"/>
  <c r="K8308" i="13"/>
  <c r="K8307" i="13"/>
  <c r="K8306" i="13"/>
  <c r="K8305" i="13"/>
  <c r="K8304" i="13"/>
  <c r="K8303" i="13"/>
  <c r="K8302" i="13"/>
  <c r="K8301" i="13"/>
  <c r="K8300" i="13"/>
  <c r="K8299" i="13"/>
  <c r="K8298" i="13"/>
  <c r="K8297" i="13"/>
  <c r="K8296" i="13"/>
  <c r="K8295" i="13"/>
  <c r="K8294" i="13"/>
  <c r="K8293" i="13"/>
  <c r="K8292" i="13"/>
  <c r="K8291" i="13"/>
  <c r="K8290" i="13"/>
  <c r="K8289" i="13"/>
  <c r="K8288" i="13"/>
  <c r="K8287" i="13"/>
  <c r="K8286" i="13"/>
  <c r="K8285" i="13"/>
  <c r="K8284" i="13"/>
  <c r="K8283" i="13"/>
  <c r="K8282" i="13"/>
  <c r="K8281" i="13"/>
  <c r="K8280" i="13"/>
  <c r="K8279" i="13"/>
  <c r="K8278" i="13"/>
  <c r="K8277" i="13"/>
  <c r="K8276" i="13"/>
  <c r="K8275" i="13"/>
  <c r="K8274" i="13"/>
  <c r="K8273" i="13"/>
  <c r="K8272" i="13"/>
  <c r="K8271" i="13"/>
  <c r="K8270" i="13"/>
  <c r="K8269" i="13"/>
  <c r="K8268" i="13"/>
  <c r="K8267" i="13"/>
  <c r="K8266" i="13"/>
  <c r="K8265" i="13"/>
  <c r="K8264" i="13"/>
  <c r="K8263" i="13"/>
  <c r="K8262" i="13"/>
  <c r="K8261" i="13"/>
  <c r="K8260" i="13"/>
  <c r="K8259" i="13"/>
  <c r="K8258" i="13"/>
  <c r="K8257" i="13"/>
  <c r="K8256" i="13"/>
  <c r="K8255" i="13"/>
  <c r="K8254" i="13"/>
  <c r="K8253" i="13"/>
  <c r="K8252" i="13"/>
  <c r="K8251" i="13"/>
  <c r="K8250" i="13"/>
  <c r="K8249" i="13"/>
  <c r="K8248" i="13"/>
  <c r="K8247" i="13"/>
  <c r="K8246" i="13"/>
  <c r="K8245" i="13"/>
  <c r="K8244" i="13"/>
  <c r="K8243" i="13"/>
  <c r="K8242" i="13"/>
  <c r="K8241" i="13"/>
  <c r="K8240" i="13"/>
  <c r="K8239" i="13"/>
  <c r="K8238" i="13"/>
  <c r="K8237" i="13"/>
  <c r="K8236" i="13"/>
  <c r="K8235" i="13"/>
  <c r="K8234" i="13"/>
  <c r="K8233" i="13"/>
  <c r="K8232" i="13"/>
  <c r="K8231" i="13"/>
  <c r="K8230" i="13"/>
  <c r="K8229" i="13"/>
  <c r="K8228" i="13"/>
  <c r="K8227" i="13"/>
  <c r="K8226" i="13"/>
  <c r="K8225" i="13"/>
  <c r="K8224" i="13"/>
  <c r="K8223" i="13"/>
  <c r="K8222" i="13"/>
  <c r="K8221" i="13"/>
  <c r="K8220" i="13"/>
  <c r="K8219" i="13"/>
  <c r="K8218" i="13"/>
  <c r="K8217" i="13"/>
  <c r="K8216" i="13"/>
  <c r="K8215" i="13"/>
  <c r="K8214" i="13"/>
  <c r="K8213" i="13"/>
  <c r="K8212" i="13"/>
  <c r="K8211" i="13"/>
  <c r="K8210" i="13"/>
  <c r="K8209" i="13"/>
  <c r="K8208" i="13"/>
  <c r="K8207" i="13"/>
  <c r="K8206" i="13"/>
  <c r="K8205" i="13"/>
  <c r="K8204" i="13"/>
  <c r="K8203" i="13"/>
  <c r="K8202" i="13"/>
  <c r="K8201" i="13"/>
  <c r="K8200" i="13"/>
  <c r="K8199" i="13"/>
  <c r="K8198" i="13"/>
  <c r="K8197" i="13"/>
  <c r="K8196" i="13"/>
  <c r="K8195" i="13"/>
  <c r="K8194" i="13"/>
  <c r="K8193" i="13"/>
  <c r="K8192" i="13"/>
  <c r="K8191" i="13"/>
  <c r="K8190" i="13"/>
  <c r="K8189" i="13"/>
  <c r="K8188" i="13"/>
  <c r="K8187" i="13"/>
  <c r="K8186" i="13"/>
  <c r="K8185" i="13"/>
  <c r="K8184" i="13"/>
  <c r="K8183" i="13"/>
  <c r="K8182" i="13"/>
  <c r="K8181" i="13"/>
  <c r="K8180" i="13"/>
  <c r="K8179" i="13"/>
  <c r="K8178" i="13"/>
  <c r="K8177" i="13"/>
  <c r="K8176" i="13"/>
  <c r="K8175" i="13"/>
  <c r="K8174" i="13"/>
  <c r="K8173" i="13"/>
  <c r="K8172" i="13"/>
  <c r="K8171" i="13"/>
  <c r="K8170" i="13"/>
  <c r="K8169" i="13"/>
  <c r="K8168" i="13"/>
  <c r="K8167" i="13"/>
  <c r="K8166" i="13"/>
  <c r="K8165" i="13"/>
  <c r="K8164" i="13"/>
  <c r="K8163" i="13"/>
  <c r="K8162" i="13"/>
  <c r="K8161" i="13"/>
  <c r="K8160" i="13"/>
  <c r="K8159" i="13"/>
  <c r="K8158" i="13"/>
  <c r="K8157" i="13"/>
  <c r="K8156" i="13"/>
  <c r="K8155" i="13"/>
  <c r="K8154" i="13"/>
  <c r="K8153" i="13"/>
  <c r="K8152" i="13"/>
  <c r="K8151" i="13"/>
  <c r="K8150" i="13"/>
  <c r="K8149" i="13"/>
  <c r="K8148" i="13"/>
  <c r="K8147" i="13"/>
  <c r="K8146" i="13"/>
  <c r="K8145" i="13"/>
  <c r="K8144" i="13"/>
  <c r="K8137" i="13"/>
  <c r="K8136" i="13"/>
  <c r="K8135" i="13"/>
  <c r="K8134" i="13"/>
  <c r="K8133" i="13"/>
  <c r="K8132" i="13"/>
  <c r="K8131" i="13"/>
  <c r="K8130" i="13"/>
  <c r="K8129" i="13"/>
  <c r="K8128" i="13"/>
  <c r="K8127" i="13"/>
  <c r="K8126" i="13"/>
  <c r="K8125" i="13"/>
  <c r="K8124" i="13"/>
  <c r="K8123" i="13"/>
  <c r="K8122" i="13"/>
  <c r="K8121" i="13"/>
  <c r="K8120" i="13"/>
  <c r="K8119" i="13"/>
  <c r="K8118" i="13"/>
  <c r="K8117" i="13"/>
  <c r="K8116" i="13"/>
  <c r="K8115" i="13"/>
  <c r="K8114" i="13"/>
  <c r="K8113" i="13"/>
  <c r="K8112" i="13"/>
  <c r="K8111" i="13"/>
  <c r="K8110" i="13"/>
  <c r="K8109" i="13"/>
  <c r="K8108" i="13"/>
  <c r="K8107" i="13"/>
  <c r="K8106" i="13"/>
  <c r="K8105" i="13"/>
  <c r="K8104" i="13"/>
  <c r="K8103" i="13"/>
  <c r="K8102" i="13"/>
  <c r="K8101" i="13"/>
  <c r="K8100" i="13"/>
  <c r="K8099" i="13"/>
  <c r="K8098" i="13"/>
  <c r="K8097" i="13"/>
  <c r="K8096" i="13"/>
  <c r="K8095" i="13"/>
  <c r="K8094" i="13"/>
  <c r="K8093" i="13"/>
  <c r="K8092" i="13"/>
  <c r="K8091" i="13"/>
  <c r="K8090" i="13"/>
  <c r="K8089" i="13"/>
  <c r="K8088" i="13"/>
  <c r="K8087" i="13"/>
  <c r="K8086" i="13"/>
  <c r="K8085" i="13"/>
  <c r="K8084" i="13"/>
  <c r="K8083" i="13"/>
  <c r="K8082" i="13"/>
  <c r="K8081" i="13"/>
  <c r="K8080" i="13"/>
  <c r="K8079" i="13"/>
  <c r="K8078" i="13"/>
  <c r="K8077" i="13"/>
  <c r="K8076" i="13"/>
  <c r="K8075" i="13"/>
  <c r="K8074" i="13"/>
  <c r="K8073" i="13"/>
  <c r="K8072" i="13"/>
  <c r="K8071" i="13"/>
  <c r="K8070" i="13"/>
  <c r="K8069" i="13"/>
  <c r="K8068" i="13"/>
  <c r="K8067" i="13"/>
  <c r="K8066" i="13"/>
  <c r="K8065" i="13"/>
  <c r="K8064" i="13"/>
  <c r="K8063" i="13"/>
  <c r="K8062" i="13"/>
  <c r="K8061" i="13"/>
  <c r="K8060" i="13"/>
  <c r="K8059" i="13"/>
  <c r="K8058" i="13"/>
  <c r="K8057" i="13"/>
  <c r="K8056" i="13"/>
  <c r="K8055" i="13"/>
  <c r="K8054" i="13"/>
  <c r="K8053" i="13"/>
  <c r="K8052" i="13"/>
  <c r="K8051" i="13"/>
  <c r="K8050" i="13"/>
  <c r="K8049" i="13"/>
  <c r="K8048" i="13"/>
  <c r="K8047" i="13"/>
  <c r="K8046" i="13"/>
  <c r="K8045" i="13"/>
  <c r="K8044" i="13"/>
  <c r="K8043" i="13"/>
  <c r="K8042" i="13"/>
  <c r="K8041" i="13"/>
  <c r="K8040" i="13"/>
  <c r="K8039" i="13"/>
  <c r="K8038" i="13"/>
  <c r="K8037" i="13"/>
  <c r="K8036" i="13"/>
  <c r="K8035" i="13"/>
  <c r="K8034" i="13"/>
  <c r="K8033" i="13"/>
  <c r="K8032" i="13"/>
  <c r="K8031" i="13"/>
  <c r="K8030" i="13"/>
  <c r="K8029" i="13"/>
  <c r="K8028" i="13"/>
  <c r="K8027" i="13"/>
  <c r="K8026" i="13"/>
  <c r="K8025" i="13"/>
  <c r="K8024" i="13"/>
  <c r="K8023" i="13"/>
  <c r="K8022" i="13"/>
  <c r="K8021" i="13"/>
  <c r="K8020" i="13"/>
  <c r="K8019" i="13"/>
  <c r="K8018" i="13"/>
  <c r="K8017" i="13"/>
  <c r="K8016" i="13"/>
  <c r="K8015" i="13"/>
  <c r="K8014" i="13"/>
  <c r="K8013" i="13"/>
  <c r="K8012" i="13"/>
  <c r="K8011" i="13"/>
  <c r="K8010" i="13"/>
  <c r="K8009" i="13"/>
  <c r="K8008" i="13"/>
  <c r="K8007" i="13"/>
  <c r="K8006" i="13"/>
  <c r="K8005" i="13"/>
  <c r="K8004" i="13"/>
  <c r="K8003" i="13"/>
  <c r="K8002" i="13"/>
  <c r="K8001" i="13"/>
  <c r="K8000" i="13"/>
  <c r="K7999" i="13"/>
  <c r="K7998" i="13"/>
  <c r="K7997" i="13"/>
  <c r="K7996" i="13"/>
  <c r="K7995" i="13"/>
  <c r="K7994" i="13"/>
  <c r="K7993" i="13"/>
  <c r="K7992" i="13"/>
  <c r="K7991" i="13"/>
  <c r="K7990" i="13"/>
  <c r="K7989" i="13"/>
  <c r="K7988" i="13"/>
  <c r="K7987" i="13"/>
  <c r="K7986" i="13"/>
  <c r="K7985" i="13"/>
  <c r="K7984" i="13"/>
  <c r="K7983" i="13"/>
  <c r="K7982" i="13"/>
  <c r="K7981" i="13"/>
  <c r="K7980" i="13"/>
  <c r="K7979" i="13"/>
  <c r="K7978" i="13"/>
  <c r="K7977" i="13"/>
  <c r="K7976" i="13"/>
  <c r="K7975" i="13"/>
  <c r="K7974" i="13"/>
  <c r="K7973" i="13"/>
  <c r="K7972" i="13"/>
  <c r="K7971" i="13"/>
  <c r="K7970" i="13"/>
  <c r="K7969" i="13"/>
  <c r="K7968" i="13"/>
  <c r="K7967" i="13"/>
  <c r="K7966" i="13"/>
  <c r="K7965" i="13"/>
  <c r="K7964" i="13"/>
  <c r="K7963" i="13"/>
  <c r="K7962" i="13"/>
  <c r="K7961" i="13"/>
  <c r="K7960" i="13"/>
  <c r="K7959" i="13"/>
  <c r="K7958" i="13"/>
  <c r="K7957" i="13"/>
  <c r="K7956" i="13"/>
  <c r="K7955" i="13"/>
  <c r="K7954" i="13"/>
  <c r="K7953" i="13"/>
  <c r="K7952" i="13"/>
  <c r="K7951" i="13"/>
  <c r="K7950" i="13"/>
  <c r="K7949" i="13"/>
  <c r="K7948" i="13"/>
  <c r="K7947" i="13"/>
  <c r="K7946" i="13"/>
  <c r="K7945" i="13"/>
  <c r="K7944" i="13"/>
  <c r="K7943" i="13"/>
  <c r="K7942" i="13"/>
  <c r="K7941" i="13"/>
  <c r="K7940" i="13"/>
  <c r="K7939" i="13"/>
  <c r="K7938" i="13"/>
  <c r="K7937" i="13"/>
  <c r="K7936" i="13"/>
  <c r="K7935" i="13"/>
  <c r="K7934" i="13"/>
  <c r="K7933" i="13"/>
  <c r="K7932" i="13"/>
  <c r="K7931" i="13"/>
  <c r="K7930" i="13"/>
  <c r="K7929" i="13"/>
  <c r="K7928" i="13"/>
  <c r="K7927" i="13"/>
  <c r="K7926" i="13"/>
  <c r="K7925" i="13"/>
  <c r="K7924" i="13"/>
  <c r="K7923" i="13"/>
  <c r="K7922" i="13"/>
  <c r="K7921" i="13"/>
  <c r="K7920" i="13"/>
  <c r="K7919" i="13"/>
  <c r="K7918" i="13"/>
  <c r="K7917" i="13"/>
  <c r="K7916" i="13"/>
  <c r="K7915" i="13"/>
  <c r="K7914" i="13"/>
  <c r="K7913" i="13"/>
  <c r="K7912" i="13"/>
  <c r="K7911" i="13"/>
  <c r="K7910" i="13"/>
  <c r="K7909" i="13"/>
  <c r="K7908" i="13"/>
  <c r="K7907" i="13"/>
  <c r="K7906" i="13"/>
  <c r="K7905" i="13"/>
  <c r="K7904" i="13"/>
  <c r="K7903" i="13"/>
  <c r="K7902" i="13"/>
  <c r="K7901" i="13"/>
  <c r="K7900" i="13"/>
  <c r="K7899" i="13"/>
  <c r="K7898" i="13"/>
  <c r="K7897" i="13"/>
  <c r="K7896" i="13"/>
  <c r="K7895" i="13"/>
  <c r="K7894" i="13"/>
  <c r="K7893" i="13"/>
  <c r="K7892" i="13"/>
  <c r="K7891" i="13"/>
  <c r="K7890" i="13"/>
  <c r="K7889" i="13"/>
  <c r="K7888" i="13"/>
  <c r="K7887" i="13"/>
  <c r="K7886" i="13"/>
  <c r="K7885" i="13"/>
  <c r="K7884" i="13"/>
  <c r="K7883" i="13"/>
  <c r="K7882" i="13"/>
  <c r="K7881" i="13"/>
  <c r="K7880" i="13"/>
  <c r="K7879" i="13"/>
  <c r="K7878" i="13"/>
  <c r="K7877" i="13"/>
  <c r="K7876" i="13"/>
  <c r="K7875" i="13"/>
  <c r="K7874" i="13"/>
  <c r="K7873" i="13"/>
  <c r="K7872" i="13"/>
  <c r="K7871" i="13"/>
  <c r="K7870" i="13"/>
  <c r="K7869" i="13"/>
  <c r="K7868" i="13"/>
  <c r="K7867" i="13"/>
  <c r="K7866" i="13"/>
  <c r="K7865" i="13"/>
  <c r="K7864" i="13"/>
  <c r="K7863" i="13"/>
  <c r="K7862" i="13"/>
  <c r="K7861" i="13"/>
  <c r="K7860" i="13"/>
  <c r="K7859" i="13"/>
  <c r="K7858" i="13"/>
  <c r="K7857" i="13"/>
  <c r="K7856" i="13"/>
  <c r="K7855" i="13"/>
  <c r="K7854" i="13"/>
  <c r="K7853" i="13"/>
  <c r="K7852" i="13"/>
  <c r="K7851" i="13"/>
  <c r="K7850" i="13"/>
  <c r="K7849" i="13"/>
  <c r="K7848" i="13"/>
  <c r="K7847" i="13"/>
  <c r="K7846" i="13"/>
  <c r="K7845" i="13"/>
  <c r="K7844" i="13"/>
  <c r="K7843" i="13"/>
  <c r="K7842" i="13"/>
  <c r="K7841" i="13"/>
  <c r="K7840" i="13"/>
  <c r="K7839" i="13"/>
  <c r="K7838" i="13"/>
  <c r="K7837" i="13"/>
  <c r="K7836" i="13"/>
  <c r="K7835" i="13"/>
  <c r="K7834" i="13"/>
  <c r="K7833" i="13"/>
  <c r="K7832" i="13"/>
  <c r="K7831" i="13"/>
  <c r="K7830" i="13"/>
  <c r="K7829" i="13"/>
  <c r="K7828" i="13"/>
  <c r="K7827" i="13"/>
  <c r="K7826" i="13"/>
  <c r="K7825" i="13"/>
  <c r="K7824" i="13"/>
  <c r="K7823" i="13"/>
  <c r="K7822" i="13"/>
  <c r="K7821" i="13"/>
  <c r="K7820" i="13"/>
  <c r="K7819" i="13"/>
  <c r="K7818" i="13"/>
  <c r="K7817" i="13"/>
  <c r="K7816" i="13"/>
  <c r="K7815" i="13"/>
  <c r="K7814" i="13"/>
  <c r="K7813" i="13"/>
  <c r="K7812" i="13"/>
  <c r="K7811" i="13"/>
  <c r="K7810" i="13"/>
  <c r="K7809" i="13"/>
  <c r="K7808" i="13"/>
  <c r="K7807" i="13"/>
  <c r="K7806" i="13"/>
  <c r="K7805" i="13"/>
  <c r="K7804" i="13"/>
  <c r="K7803" i="13"/>
  <c r="K7802" i="13"/>
  <c r="K7801" i="13"/>
  <c r="K7800" i="13"/>
  <c r="K7799" i="13"/>
  <c r="K7798" i="13"/>
  <c r="K7797" i="13"/>
  <c r="K7796" i="13"/>
  <c r="K7795" i="13"/>
  <c r="K7794" i="13"/>
  <c r="K7793" i="13"/>
  <c r="K7792" i="13"/>
  <c r="K7791" i="13"/>
  <c r="K7790" i="13"/>
  <c r="K7789" i="13"/>
  <c r="K7788" i="13"/>
  <c r="K7787" i="13"/>
  <c r="K7786" i="13"/>
  <c r="K7785" i="13"/>
  <c r="K7784" i="13"/>
  <c r="K7783" i="13"/>
  <c r="K7782" i="13"/>
  <c r="K7781" i="13"/>
  <c r="K7780" i="13"/>
  <c r="K7779" i="13"/>
  <c r="K7778" i="13"/>
  <c r="K7777" i="13"/>
  <c r="K7776" i="13"/>
  <c r="K7775" i="13"/>
  <c r="K7774" i="13"/>
  <c r="K7773" i="13"/>
  <c r="K7772" i="13"/>
  <c r="K7771" i="13"/>
  <c r="K7770" i="13"/>
  <c r="K7769" i="13"/>
  <c r="K7768" i="13"/>
  <c r="K7767" i="13"/>
  <c r="K7766" i="13"/>
  <c r="K7765" i="13"/>
  <c r="K7764" i="13"/>
  <c r="K7763" i="13"/>
  <c r="K7762" i="13"/>
  <c r="K7761" i="13"/>
  <c r="K7760" i="13"/>
  <c r="K7759" i="13"/>
  <c r="K7758" i="13"/>
  <c r="K7757" i="13"/>
  <c r="K7756" i="13"/>
  <c r="K7755" i="13"/>
  <c r="K7754" i="13"/>
  <c r="K7753" i="13"/>
  <c r="K7752" i="13"/>
  <c r="K7751" i="13"/>
  <c r="K7750" i="13"/>
  <c r="K7749" i="13"/>
  <c r="K7748" i="13"/>
  <c r="K7747" i="13"/>
  <c r="K7746" i="13"/>
  <c r="K7745" i="13"/>
  <c r="K7744" i="13"/>
  <c r="K7743" i="13"/>
  <c r="K7742" i="13"/>
  <c r="K7741" i="13"/>
  <c r="K7740" i="13"/>
  <c r="K7739" i="13"/>
  <c r="K7738" i="13"/>
  <c r="K7737" i="13"/>
  <c r="K7736" i="13"/>
  <c r="K7735" i="13"/>
  <c r="K7734" i="13"/>
  <c r="K7733" i="13"/>
  <c r="K7732" i="13"/>
  <c r="K7731" i="13"/>
  <c r="K7730" i="13"/>
  <c r="K7729" i="13"/>
  <c r="K7728" i="13"/>
  <c r="K7727" i="13"/>
  <c r="K7726" i="13"/>
  <c r="K7725" i="13"/>
  <c r="K7724" i="13"/>
  <c r="K7723" i="13"/>
  <c r="K7722" i="13"/>
  <c r="K7721" i="13"/>
  <c r="K7720" i="13"/>
  <c r="K7719" i="13"/>
  <c r="K7718" i="13"/>
  <c r="K7717" i="13"/>
  <c r="K7716" i="13"/>
  <c r="K7715" i="13"/>
  <c r="K7714" i="13"/>
  <c r="K7713" i="13"/>
  <c r="K7712" i="13"/>
  <c r="K7711" i="13"/>
  <c r="K7710" i="13"/>
  <c r="K7709" i="13"/>
  <c r="K7708" i="13"/>
  <c r="K7707" i="13"/>
  <c r="K7706" i="13"/>
  <c r="K7705" i="13"/>
  <c r="K7704" i="13"/>
  <c r="K7703" i="13"/>
  <c r="K7702" i="13"/>
  <c r="K7701" i="13"/>
  <c r="K7700" i="13"/>
  <c r="K7699" i="13"/>
  <c r="K7698" i="13"/>
  <c r="K7697" i="13"/>
  <c r="K7696" i="13"/>
  <c r="K7695" i="13"/>
  <c r="K7694" i="13"/>
  <c r="K7693" i="13"/>
  <c r="K7692" i="13"/>
  <c r="K7691" i="13"/>
  <c r="K7690" i="13"/>
  <c r="K7689" i="13"/>
  <c r="K7688" i="13"/>
  <c r="K7687" i="13"/>
  <c r="K7686" i="13"/>
  <c r="K7685" i="13"/>
  <c r="K7684" i="13"/>
  <c r="K7683" i="13"/>
  <c r="K7682" i="13"/>
  <c r="K7681" i="13"/>
  <c r="K7680" i="13"/>
  <c r="K7679" i="13"/>
  <c r="K7678" i="13"/>
  <c r="K7677" i="13"/>
  <c r="K7676" i="13"/>
  <c r="K7675" i="13"/>
  <c r="K7674" i="13"/>
  <c r="K7673" i="13"/>
  <c r="K7672" i="13"/>
  <c r="K7671" i="13"/>
  <c r="K7670" i="13"/>
  <c r="K7669" i="13"/>
  <c r="K7668" i="13"/>
  <c r="K7667" i="13"/>
  <c r="K7666" i="13"/>
  <c r="K7665" i="13"/>
  <c r="K7664" i="13"/>
  <c r="K7663" i="13"/>
  <c r="K7662" i="13"/>
  <c r="K7661" i="13"/>
  <c r="K7660" i="13"/>
  <c r="K7659" i="13"/>
  <c r="K7658" i="13"/>
  <c r="K7657" i="13"/>
  <c r="K7656" i="13"/>
  <c r="K7655" i="13"/>
  <c r="K7654" i="13"/>
  <c r="K7653" i="13"/>
  <c r="K7652" i="13"/>
  <c r="K7651" i="13"/>
  <c r="K7650" i="13"/>
  <c r="K7649" i="13"/>
  <c r="K7648" i="13"/>
  <c r="K7647" i="13"/>
  <c r="K7646" i="13"/>
  <c r="K7645" i="13"/>
  <c r="K7644" i="13"/>
  <c r="K7643" i="13"/>
  <c r="K7642" i="13"/>
  <c r="K7641" i="13"/>
  <c r="K7640" i="13"/>
  <c r="K7639" i="13"/>
  <c r="K7638" i="13"/>
  <c r="K7637" i="13"/>
  <c r="K7636" i="13"/>
  <c r="K7635" i="13"/>
  <c r="K7634" i="13"/>
  <c r="K7633" i="13"/>
  <c r="K7632" i="13"/>
  <c r="K7631" i="13"/>
  <c r="K7630" i="13"/>
  <c r="K7629" i="13"/>
  <c r="K7628" i="13"/>
  <c r="K7627" i="13"/>
  <c r="K7626" i="13"/>
  <c r="K7625" i="13"/>
  <c r="K7624" i="13"/>
  <c r="K7623" i="13"/>
  <c r="K7622" i="13"/>
  <c r="K7621" i="13"/>
  <c r="K7620" i="13"/>
  <c r="K7619" i="13"/>
  <c r="K7618" i="13"/>
  <c r="K7617" i="13"/>
  <c r="K7616" i="13"/>
  <c r="K7615" i="13"/>
  <c r="K7614" i="13"/>
  <c r="K7613" i="13"/>
  <c r="K7612" i="13"/>
  <c r="K7611" i="13"/>
  <c r="K7610" i="13"/>
  <c r="K7609" i="13"/>
  <c r="K7608" i="13"/>
  <c r="K7607" i="13"/>
  <c r="K7606" i="13"/>
  <c r="K7605" i="13"/>
  <c r="K7604" i="13"/>
  <c r="K7603" i="13"/>
  <c r="K7602" i="13"/>
  <c r="K7601" i="13"/>
  <c r="K7600" i="13"/>
  <c r="K7599" i="13"/>
  <c r="K7598" i="13"/>
  <c r="K7597" i="13"/>
  <c r="K7596" i="13"/>
  <c r="K7595" i="13"/>
  <c r="K7594" i="13"/>
  <c r="K7593" i="13"/>
  <c r="K7592" i="13"/>
  <c r="K7591" i="13"/>
  <c r="K7590" i="13"/>
  <c r="K7589" i="13"/>
  <c r="K7588" i="13"/>
  <c r="K7587" i="13"/>
  <c r="K7586" i="13"/>
  <c r="K7585" i="13"/>
  <c r="K7584" i="13"/>
  <c r="K7583" i="13"/>
  <c r="K7582" i="13"/>
  <c r="K7581" i="13"/>
  <c r="K7580" i="13"/>
  <c r="K7579" i="13"/>
  <c r="K7578" i="13"/>
  <c r="K7577" i="13"/>
  <c r="K7576" i="13"/>
  <c r="K7575" i="13"/>
  <c r="K7574" i="13"/>
  <c r="K7573" i="13"/>
  <c r="K7572" i="13"/>
  <c r="K7571" i="13"/>
  <c r="K7570" i="13"/>
  <c r="K7569" i="13"/>
  <c r="K7568" i="13"/>
  <c r="K7567" i="13"/>
  <c r="K7566" i="13"/>
  <c r="K7565" i="13"/>
  <c r="K7564" i="13"/>
  <c r="K7563" i="13"/>
  <c r="K7562" i="13"/>
  <c r="K7561" i="13"/>
  <c r="K7560" i="13"/>
  <c r="K7559" i="13"/>
  <c r="K7558" i="13"/>
  <c r="K7557" i="13"/>
  <c r="K7556" i="13"/>
  <c r="K7555" i="13"/>
  <c r="K7554" i="13"/>
  <c r="K7553" i="13"/>
  <c r="K7552" i="13"/>
  <c r="K7551" i="13"/>
  <c r="K7550" i="13"/>
  <c r="K7549" i="13"/>
  <c r="K7548" i="13"/>
  <c r="K7547" i="13"/>
  <c r="K7546" i="13"/>
  <c r="K7545" i="13"/>
  <c r="K7544" i="13"/>
  <c r="K7543" i="13"/>
  <c r="K7542" i="13"/>
  <c r="K7541" i="13"/>
  <c r="K7540" i="13"/>
  <c r="K7539" i="13"/>
  <c r="K7538" i="13"/>
  <c r="K7537" i="13"/>
  <c r="K7536" i="13"/>
  <c r="K7535" i="13"/>
  <c r="K7534" i="13"/>
  <c r="K7533" i="13"/>
  <c r="K7532" i="13"/>
  <c r="K7531" i="13"/>
  <c r="K7530" i="13"/>
  <c r="K7529" i="13"/>
  <c r="K7528" i="13"/>
  <c r="K7527" i="13"/>
  <c r="K7526" i="13"/>
  <c r="K7525" i="13"/>
  <c r="K7524" i="13"/>
  <c r="K7523" i="13"/>
  <c r="K7522" i="13"/>
  <c r="K7521" i="13"/>
  <c r="K7520" i="13"/>
  <c r="K7519" i="13"/>
  <c r="K7518" i="13"/>
  <c r="K7517" i="13"/>
  <c r="K7516" i="13"/>
  <c r="K7515" i="13"/>
  <c r="K7514" i="13"/>
  <c r="K7513" i="13"/>
  <c r="K7512" i="13"/>
  <c r="K7511" i="13"/>
  <c r="K7510" i="13"/>
  <c r="K7509" i="13"/>
  <c r="K7508" i="13"/>
  <c r="K7507" i="13"/>
  <c r="K7506" i="13"/>
  <c r="K7505" i="13"/>
  <c r="K7504" i="13"/>
  <c r="K7503" i="13"/>
  <c r="K7502" i="13"/>
  <c r="K7501" i="13"/>
  <c r="K7500" i="13"/>
  <c r="K7499" i="13"/>
  <c r="K7498" i="13"/>
  <c r="K7497" i="13"/>
  <c r="K7496" i="13"/>
  <c r="K7495" i="13"/>
  <c r="K7494" i="13"/>
  <c r="K7493" i="13"/>
  <c r="K7492" i="13"/>
  <c r="K7491" i="13"/>
  <c r="K7490" i="13"/>
  <c r="K7489" i="13"/>
  <c r="K7488" i="13"/>
  <c r="K7487" i="13"/>
  <c r="K7486" i="13"/>
  <c r="K7485" i="13"/>
  <c r="K7484" i="13"/>
  <c r="K7483" i="13"/>
  <c r="K7482" i="13"/>
  <c r="K7481" i="13"/>
  <c r="K7480" i="13"/>
  <c r="K7479" i="13"/>
  <c r="K7478" i="13"/>
  <c r="K7477" i="13"/>
  <c r="K7476" i="13"/>
  <c r="K7475" i="13"/>
  <c r="K7474" i="13"/>
  <c r="K7473" i="13"/>
  <c r="K7472" i="13"/>
  <c r="K7471" i="13"/>
  <c r="K7470" i="13"/>
  <c r="K7469" i="13"/>
  <c r="K7468" i="13"/>
  <c r="K7467" i="13"/>
  <c r="K7466" i="13"/>
  <c r="K7465" i="13"/>
  <c r="K7464" i="13"/>
  <c r="K7463" i="13"/>
  <c r="K7462" i="13"/>
  <c r="K7461" i="13"/>
  <c r="K7460" i="13"/>
  <c r="K7459" i="13"/>
  <c r="K7458" i="13"/>
  <c r="K7457" i="13"/>
  <c r="K7456" i="13"/>
  <c r="K7455" i="13"/>
  <c r="K7454" i="13"/>
  <c r="K7453" i="13"/>
  <c r="K7452" i="13"/>
  <c r="K7451" i="13"/>
  <c r="K7450" i="13"/>
  <c r="K7449" i="13"/>
  <c r="K7448" i="13"/>
  <c r="K7447" i="13"/>
  <c r="K7446" i="13"/>
  <c r="K7445" i="13"/>
  <c r="K7444" i="13"/>
  <c r="K7443" i="13"/>
  <c r="K7442" i="13"/>
  <c r="K7441" i="13"/>
  <c r="K7440" i="13"/>
  <c r="K7439" i="13"/>
  <c r="K7438" i="13"/>
  <c r="K7437" i="13"/>
  <c r="K7436" i="13"/>
  <c r="K7435" i="13"/>
  <c r="K7434" i="13"/>
  <c r="K7433" i="13"/>
  <c r="K7432" i="13"/>
  <c r="K7431" i="13"/>
  <c r="K7430" i="13"/>
  <c r="K7429" i="13"/>
  <c r="K7428" i="13"/>
  <c r="K7427" i="13"/>
  <c r="K7426" i="13"/>
  <c r="K7425" i="13"/>
  <c r="K7424" i="13"/>
  <c r="K7423" i="13"/>
  <c r="K7422" i="13"/>
  <c r="K7421" i="13"/>
  <c r="K7420" i="13"/>
  <c r="K7419" i="13"/>
  <c r="K7418" i="13"/>
  <c r="K7417" i="13"/>
  <c r="K7416" i="13"/>
  <c r="K7415" i="13"/>
  <c r="K7414" i="13"/>
  <c r="K7413" i="13"/>
  <c r="K7412" i="13"/>
  <c r="K7411" i="13"/>
  <c r="K7410" i="13"/>
  <c r="K7409" i="13"/>
  <c r="K7408" i="13"/>
  <c r="K7407" i="13"/>
  <c r="K7406" i="13"/>
  <c r="K7405" i="13"/>
  <c r="K7404" i="13"/>
  <c r="K7403" i="13"/>
  <c r="K7402" i="13"/>
  <c r="K7401" i="13"/>
  <c r="K7400" i="13"/>
  <c r="K7399" i="13"/>
  <c r="K7398" i="13"/>
  <c r="K7397" i="13"/>
  <c r="K7396" i="13"/>
  <c r="K7395" i="13"/>
  <c r="K7394" i="13"/>
  <c r="K7393" i="13"/>
  <c r="K7392" i="13"/>
  <c r="K7391" i="13"/>
  <c r="K7390" i="13"/>
  <c r="K7389" i="13"/>
  <c r="K7388" i="13"/>
  <c r="K7387" i="13"/>
  <c r="K7386" i="13"/>
  <c r="K7385" i="13"/>
  <c r="K7384" i="13"/>
  <c r="K7383" i="13"/>
  <c r="K7382" i="13"/>
  <c r="K7381" i="13"/>
  <c r="K7380" i="13"/>
  <c r="K7379" i="13"/>
  <c r="K7378" i="13"/>
  <c r="K7377" i="13"/>
  <c r="K7376" i="13"/>
  <c r="K7375" i="13"/>
  <c r="K7374" i="13"/>
  <c r="K7373" i="13"/>
  <c r="K7372" i="13"/>
  <c r="K7371" i="13"/>
  <c r="K7370" i="13"/>
  <c r="K7369" i="13"/>
  <c r="K7368" i="13"/>
  <c r="K7367" i="13"/>
  <c r="K7366" i="13"/>
  <c r="K7365" i="13"/>
  <c r="K7364" i="13"/>
  <c r="K7363" i="13"/>
  <c r="K7362" i="13"/>
  <c r="K7361" i="13"/>
  <c r="K7360" i="13"/>
  <c r="K7359" i="13"/>
  <c r="K7358" i="13"/>
  <c r="K7357" i="13"/>
  <c r="K7356" i="13"/>
  <c r="K7355" i="13"/>
  <c r="K7354" i="13"/>
  <c r="K7353" i="13"/>
  <c r="K7352" i="13"/>
  <c r="K7351" i="13"/>
  <c r="K7350" i="13"/>
  <c r="K7349" i="13"/>
  <c r="K7348" i="13"/>
  <c r="K7347" i="13"/>
  <c r="K7346" i="13"/>
  <c r="K7345" i="13"/>
  <c r="K7344" i="13"/>
  <c r="K7343" i="13"/>
  <c r="K7342" i="13"/>
  <c r="K7341" i="13"/>
  <c r="K7340" i="13"/>
  <c r="K7339" i="13"/>
  <c r="K7338" i="13"/>
  <c r="K7337" i="13"/>
  <c r="K7336" i="13"/>
  <c r="K7335" i="13"/>
  <c r="K7334" i="13"/>
  <c r="K7333" i="13"/>
  <c r="K7332" i="13"/>
  <c r="K7331" i="13"/>
  <c r="K7330" i="13"/>
  <c r="K7329" i="13"/>
  <c r="K7328" i="13"/>
  <c r="K7327" i="13"/>
  <c r="K7326" i="13"/>
  <c r="K7325" i="13"/>
  <c r="K7324" i="13"/>
  <c r="K7323" i="13"/>
  <c r="K7322" i="13"/>
  <c r="K7321" i="13"/>
  <c r="K7320" i="13"/>
  <c r="K7319" i="13"/>
  <c r="K7318" i="13"/>
  <c r="K7317" i="13"/>
  <c r="K7316" i="13"/>
  <c r="K7315" i="13"/>
  <c r="K7314" i="13"/>
  <c r="K7313" i="13"/>
  <c r="K7312" i="13"/>
  <c r="K7311" i="13"/>
  <c r="K7310" i="13"/>
  <c r="K7309" i="13"/>
  <c r="K7308" i="13"/>
  <c r="K7307" i="13"/>
  <c r="K7306" i="13"/>
  <c r="K7305" i="13"/>
  <c r="K7304" i="13"/>
  <c r="K7303" i="13"/>
  <c r="K7302" i="13"/>
  <c r="K7301" i="13"/>
  <c r="K7300" i="13"/>
  <c r="K7299" i="13"/>
  <c r="K7298" i="13"/>
  <c r="K7297" i="13"/>
  <c r="K7296" i="13"/>
  <c r="K7295" i="13"/>
  <c r="K7294" i="13"/>
  <c r="K7293" i="13"/>
  <c r="K7292" i="13"/>
  <c r="K7291" i="13"/>
  <c r="K7290" i="13"/>
  <c r="K7289" i="13"/>
  <c r="K7288" i="13"/>
  <c r="K7287" i="13"/>
  <c r="K7286" i="13"/>
  <c r="K7285" i="13"/>
  <c r="K7284" i="13"/>
  <c r="K7283" i="13"/>
  <c r="K7282" i="13"/>
  <c r="K7281" i="13"/>
  <c r="K7280" i="13"/>
  <c r="K7279" i="13"/>
  <c r="K7278" i="13"/>
  <c r="K7277" i="13"/>
  <c r="K7276" i="13"/>
  <c r="K7275" i="13"/>
  <c r="K7274" i="13"/>
  <c r="K7273" i="13"/>
  <c r="K7272" i="13"/>
  <c r="K7271" i="13"/>
  <c r="K7270" i="13"/>
  <c r="K7269" i="13"/>
  <c r="K7268" i="13"/>
  <c r="K7267" i="13"/>
  <c r="K7266" i="13"/>
  <c r="K7265" i="13"/>
  <c r="K7264" i="13"/>
  <c r="K7263" i="13"/>
  <c r="K7262" i="13"/>
  <c r="K7261" i="13"/>
  <c r="K7260" i="13"/>
  <c r="K7259" i="13"/>
  <c r="K7258" i="13"/>
  <c r="K7257" i="13"/>
  <c r="K7256" i="13"/>
  <c r="K7255" i="13"/>
  <c r="K7254" i="13"/>
  <c r="K7253" i="13"/>
  <c r="K7252" i="13"/>
  <c r="K7251" i="13"/>
  <c r="K7250" i="13"/>
  <c r="K7249" i="13"/>
  <c r="K7248" i="13"/>
  <c r="K7247" i="13"/>
  <c r="K7246" i="13"/>
  <c r="K7245" i="13"/>
  <c r="K7244" i="13"/>
  <c r="K7243" i="13"/>
  <c r="K7242" i="13"/>
  <c r="K7241" i="13"/>
  <c r="K7240" i="13"/>
  <c r="K7239" i="13"/>
  <c r="K7238" i="13"/>
  <c r="K7237" i="13"/>
  <c r="K7236" i="13"/>
  <c r="K7235" i="13"/>
  <c r="K7234" i="13"/>
  <c r="K7233" i="13"/>
  <c r="K7232" i="13"/>
  <c r="K7231" i="13"/>
  <c r="K7230" i="13"/>
  <c r="K7229" i="13"/>
  <c r="K7228" i="13"/>
  <c r="K7227" i="13"/>
  <c r="K7226" i="13"/>
  <c r="K7225" i="13"/>
  <c r="K7224" i="13"/>
  <c r="K7223" i="13"/>
  <c r="K7222" i="13"/>
  <c r="K7221" i="13"/>
  <c r="K7220" i="13"/>
  <c r="K7219" i="13"/>
  <c r="K7218" i="13"/>
  <c r="K7217" i="13"/>
  <c r="K7216" i="13"/>
  <c r="K7215" i="13"/>
  <c r="K7214" i="13"/>
  <c r="K7213" i="13"/>
  <c r="K7212" i="13"/>
  <c r="K7211" i="13"/>
  <c r="K7210" i="13"/>
  <c r="K7209" i="13"/>
  <c r="K7208" i="13"/>
  <c r="K7207" i="13"/>
  <c r="K7206" i="13"/>
  <c r="K7205" i="13"/>
  <c r="K7204" i="13"/>
  <c r="K7203" i="13"/>
  <c r="K7202" i="13"/>
  <c r="K7201" i="13"/>
  <c r="K7200" i="13"/>
  <c r="K7199" i="13"/>
  <c r="K7198" i="13"/>
  <c r="K7197" i="13"/>
  <c r="K7196" i="13"/>
  <c r="K7195" i="13"/>
  <c r="K7194" i="13"/>
  <c r="K7193" i="13"/>
  <c r="K7192" i="13"/>
  <c r="K7191" i="13"/>
  <c r="K7190" i="13"/>
  <c r="K7189" i="13"/>
  <c r="K7188" i="13"/>
  <c r="K7187" i="13"/>
  <c r="K7186" i="13"/>
  <c r="K7185" i="13"/>
  <c r="K7184" i="13"/>
  <c r="K7183" i="13"/>
  <c r="K7182" i="13"/>
  <c r="K7181" i="13"/>
  <c r="K7180" i="13"/>
  <c r="K7179" i="13"/>
  <c r="K7178" i="13"/>
  <c r="K7177" i="13"/>
  <c r="K7176" i="13"/>
  <c r="K7175" i="13"/>
  <c r="K7174" i="13"/>
  <c r="K7173" i="13"/>
  <c r="K7172" i="13"/>
  <c r="K7171" i="13"/>
  <c r="K7170" i="13"/>
  <c r="K7169" i="13"/>
  <c r="K7168" i="13"/>
  <c r="K7167" i="13"/>
  <c r="K7166" i="13"/>
  <c r="K7165" i="13"/>
  <c r="K7164" i="13"/>
  <c r="K7163" i="13"/>
  <c r="K7162" i="13"/>
  <c r="K7161" i="13"/>
  <c r="K7160" i="13"/>
  <c r="K7159" i="13"/>
  <c r="K7158" i="13"/>
  <c r="K7157" i="13"/>
  <c r="K7156" i="13"/>
  <c r="K7155" i="13"/>
  <c r="K7154" i="13"/>
  <c r="K7153" i="13"/>
  <c r="K7152" i="13"/>
  <c r="K7151" i="13"/>
  <c r="K7150" i="13"/>
  <c r="K7149" i="13"/>
  <c r="K7148" i="13"/>
  <c r="K7147" i="13"/>
  <c r="K7146" i="13"/>
  <c r="K7145" i="13"/>
  <c r="K7144" i="13"/>
  <c r="K7143" i="13"/>
  <c r="K7142" i="13"/>
  <c r="K7141" i="13"/>
  <c r="K7140" i="13"/>
  <c r="K7139" i="13"/>
  <c r="K7138" i="13"/>
  <c r="K7137" i="13"/>
  <c r="K7136" i="13"/>
  <c r="K7135" i="13"/>
  <c r="K7134" i="13"/>
  <c r="K7133" i="13"/>
  <c r="K7132" i="13"/>
  <c r="K7131" i="13"/>
  <c r="K7130" i="13"/>
  <c r="K7129" i="13"/>
  <c r="K7128" i="13"/>
  <c r="K7127" i="13"/>
  <c r="K7126" i="13"/>
  <c r="K7125" i="13"/>
  <c r="K7124" i="13"/>
  <c r="K7123" i="13"/>
  <c r="K7122" i="13"/>
  <c r="K7121" i="13"/>
  <c r="K7120" i="13"/>
  <c r="K7119" i="13"/>
  <c r="K7118" i="13"/>
  <c r="K7117" i="13"/>
  <c r="K7116" i="13"/>
  <c r="K7115" i="13"/>
  <c r="K7114" i="13"/>
  <c r="K7113" i="13"/>
  <c r="K7112" i="13"/>
  <c r="K7111" i="13"/>
  <c r="K7110" i="13"/>
  <c r="K7109" i="13"/>
  <c r="K7108" i="13"/>
  <c r="K7107" i="13"/>
  <c r="K7106" i="13"/>
  <c r="K7105" i="13"/>
  <c r="K7104" i="13"/>
  <c r="K7103" i="13"/>
  <c r="K7102" i="13"/>
  <c r="K7101" i="13"/>
  <c r="K7100" i="13"/>
  <c r="K7099" i="13"/>
  <c r="K7098" i="13"/>
  <c r="K7097" i="13"/>
  <c r="K7096" i="13"/>
  <c r="K7095" i="13"/>
  <c r="K7094" i="13"/>
  <c r="K7093" i="13"/>
  <c r="K7092" i="13"/>
  <c r="K7091" i="13"/>
  <c r="K7090" i="13"/>
  <c r="K7089" i="13"/>
  <c r="K7088" i="13"/>
  <c r="K7087" i="13"/>
  <c r="K7086" i="13"/>
  <c r="K7085" i="13"/>
  <c r="K7084" i="13"/>
  <c r="K7083" i="13"/>
  <c r="K7082" i="13"/>
  <c r="K7081" i="13"/>
  <c r="K7080" i="13"/>
  <c r="K7079" i="13"/>
  <c r="K7078" i="13"/>
  <c r="K7077" i="13"/>
  <c r="K7076" i="13"/>
  <c r="K7075" i="13"/>
  <c r="K7074" i="13"/>
  <c r="K7073" i="13"/>
  <c r="K7072" i="13"/>
  <c r="K7071" i="13"/>
  <c r="K7070" i="13"/>
  <c r="K7069" i="13"/>
  <c r="K7068" i="13"/>
  <c r="K7067" i="13"/>
  <c r="K7066" i="13"/>
  <c r="K7065" i="13"/>
  <c r="K7064" i="13"/>
  <c r="K7063" i="13"/>
  <c r="K7062" i="13"/>
  <c r="K7061" i="13"/>
  <c r="K7060" i="13"/>
  <c r="K7059" i="13"/>
  <c r="K7058" i="13"/>
  <c r="K7057" i="13"/>
  <c r="K7056" i="13"/>
  <c r="K7055" i="13"/>
  <c r="K7054" i="13"/>
  <c r="K7053" i="13"/>
  <c r="K7052" i="13"/>
  <c r="K7051" i="13"/>
  <c r="K7050" i="13"/>
  <c r="K7049" i="13"/>
  <c r="K7048" i="13"/>
  <c r="K7047" i="13"/>
  <c r="K7046" i="13"/>
  <c r="K7045" i="13"/>
  <c r="K7044" i="13"/>
  <c r="K7043" i="13"/>
  <c r="K7042" i="13"/>
  <c r="K7041" i="13"/>
  <c r="K7040" i="13"/>
  <c r="K7039" i="13"/>
  <c r="K7038" i="13"/>
  <c r="K7037" i="13"/>
  <c r="K7036" i="13"/>
  <c r="K7035" i="13"/>
  <c r="K7034" i="13"/>
  <c r="K7033" i="13"/>
  <c r="K7032" i="13"/>
  <c r="K7031" i="13"/>
  <c r="K7030" i="13"/>
  <c r="K7029" i="13"/>
  <c r="K7028" i="13"/>
  <c r="K7027" i="13"/>
  <c r="K7026" i="13"/>
  <c r="K7025" i="13"/>
  <c r="K7024" i="13"/>
  <c r="K7023" i="13"/>
  <c r="K7022" i="13"/>
  <c r="K7021" i="13"/>
  <c r="K7020" i="13"/>
  <c r="K7019" i="13"/>
  <c r="K7018" i="13"/>
  <c r="K7017" i="13"/>
  <c r="K7016" i="13"/>
  <c r="K7015" i="13"/>
  <c r="K7014" i="13"/>
  <c r="K7013" i="13"/>
  <c r="K7012" i="13"/>
  <c r="K7011" i="13"/>
  <c r="K7010" i="13"/>
  <c r="K7009" i="13"/>
  <c r="K7008" i="13"/>
  <c r="K7007" i="13"/>
  <c r="K7006" i="13"/>
  <c r="K7005" i="13"/>
  <c r="K7004" i="13"/>
  <c r="K7003" i="13"/>
  <c r="K7002" i="13"/>
  <c r="K7001" i="13"/>
  <c r="K7000" i="13"/>
  <c r="K6999" i="13"/>
  <c r="K6998" i="13"/>
  <c r="K6997" i="13"/>
  <c r="K6996" i="13"/>
  <c r="K6995" i="13"/>
  <c r="K6994" i="13"/>
  <c r="K6993" i="13"/>
  <c r="K6992" i="13"/>
  <c r="K6991" i="13"/>
  <c r="K6990" i="13"/>
  <c r="K6989" i="13"/>
  <c r="K6988" i="13"/>
  <c r="K6987" i="13"/>
  <c r="K6986" i="13"/>
  <c r="K6985" i="13"/>
  <c r="K6984" i="13"/>
  <c r="K6983" i="13"/>
  <c r="K6982" i="13"/>
  <c r="K6981" i="13"/>
  <c r="K6980" i="13"/>
  <c r="K6979" i="13"/>
  <c r="K6978" i="13"/>
  <c r="K6977" i="13"/>
  <c r="K6976" i="13"/>
  <c r="K6975" i="13"/>
  <c r="K6974" i="13"/>
  <c r="K6973" i="13"/>
  <c r="K6972" i="13"/>
  <c r="K6971" i="13"/>
  <c r="K6970" i="13"/>
  <c r="K6969" i="13"/>
  <c r="K6968" i="13"/>
  <c r="K6967" i="13"/>
  <c r="K6966" i="13"/>
  <c r="K6965" i="13"/>
  <c r="K6964" i="13"/>
  <c r="K6963" i="13"/>
  <c r="K6962" i="13"/>
  <c r="K6961" i="13"/>
  <c r="K6960" i="13"/>
  <c r="K6959" i="13"/>
  <c r="K6958" i="13"/>
  <c r="K6957" i="13"/>
  <c r="K6956" i="13"/>
  <c r="K6955" i="13"/>
  <c r="K6954" i="13"/>
  <c r="K6953" i="13"/>
  <c r="K6952" i="13"/>
  <c r="K6951" i="13"/>
  <c r="K6950" i="13"/>
  <c r="K6949" i="13"/>
  <c r="K6948" i="13"/>
  <c r="K6947" i="13"/>
  <c r="K6946" i="13"/>
  <c r="K6945" i="13"/>
  <c r="K6944" i="13"/>
  <c r="K6943" i="13"/>
  <c r="K6942" i="13"/>
  <c r="K6941" i="13"/>
  <c r="K6940" i="13"/>
  <c r="K6939" i="13"/>
  <c r="K6938" i="13"/>
  <c r="K6937" i="13"/>
  <c r="K6936" i="13"/>
  <c r="K6935" i="13"/>
  <c r="K6934" i="13"/>
  <c r="K6933" i="13"/>
  <c r="K6932" i="13"/>
  <c r="K6931" i="13"/>
  <c r="K6930" i="13"/>
  <c r="K6929" i="13"/>
  <c r="K6928" i="13"/>
  <c r="K6927" i="13"/>
  <c r="K6926" i="13"/>
  <c r="K6925" i="13"/>
  <c r="K6924" i="13"/>
  <c r="K6923" i="13"/>
  <c r="K6922" i="13"/>
  <c r="K6921" i="13"/>
  <c r="K6920" i="13"/>
  <c r="K6919" i="13"/>
  <c r="K6918" i="13"/>
  <c r="K6917" i="13"/>
  <c r="K6916" i="13"/>
  <c r="K6915" i="13"/>
  <c r="K6914" i="13"/>
  <c r="K6913" i="13"/>
  <c r="K6912" i="13"/>
  <c r="K6911" i="13"/>
  <c r="K6910" i="13"/>
  <c r="K6909" i="13"/>
  <c r="K6908" i="13"/>
  <c r="K6907" i="13"/>
  <c r="K6906" i="13"/>
  <c r="K6905" i="13"/>
  <c r="K6904" i="13"/>
  <c r="K6903" i="13"/>
  <c r="K6902" i="13"/>
  <c r="K6901" i="13"/>
  <c r="K6900" i="13"/>
  <c r="K6899" i="13"/>
  <c r="K6898" i="13"/>
  <c r="K6897" i="13"/>
  <c r="K6896" i="13"/>
  <c r="K6895" i="13"/>
  <c r="K6894" i="13"/>
  <c r="K6893" i="13"/>
  <c r="K6892" i="13"/>
  <c r="K6891" i="13"/>
  <c r="K6890" i="13"/>
  <c r="K6889" i="13"/>
  <c r="K6888" i="13"/>
  <c r="K6887" i="13"/>
  <c r="K6886" i="13"/>
  <c r="K6885" i="13"/>
  <c r="K6884" i="13"/>
  <c r="K6883" i="13"/>
  <c r="K6882" i="13"/>
  <c r="K6881" i="13"/>
  <c r="K6880" i="13"/>
  <c r="K6879" i="13"/>
  <c r="K6878" i="13"/>
  <c r="K6877" i="13"/>
  <c r="K6876" i="13"/>
  <c r="K6875" i="13"/>
  <c r="K6874" i="13"/>
  <c r="K6873" i="13"/>
  <c r="K6872" i="13"/>
  <c r="K6871" i="13"/>
  <c r="K6870" i="13"/>
  <c r="K6869" i="13"/>
  <c r="K6868" i="13"/>
  <c r="K6867" i="13"/>
  <c r="K6866" i="13"/>
  <c r="K6865" i="13"/>
  <c r="K6864" i="13"/>
  <c r="K6863" i="13"/>
  <c r="K6862" i="13"/>
  <c r="K6861" i="13"/>
  <c r="K6860" i="13"/>
  <c r="K6859" i="13"/>
  <c r="K6858" i="13"/>
  <c r="K6857" i="13"/>
  <c r="K6856" i="13"/>
  <c r="K6855" i="13"/>
  <c r="K6854" i="13"/>
  <c r="K6853" i="13"/>
  <c r="K6852" i="13"/>
  <c r="K6851" i="13"/>
  <c r="K6850" i="13"/>
  <c r="K6849" i="13"/>
  <c r="K6848" i="13"/>
  <c r="K6847" i="13"/>
  <c r="K6846" i="13"/>
  <c r="K6845" i="13"/>
  <c r="K6844" i="13"/>
  <c r="K6843" i="13"/>
  <c r="K6842" i="13"/>
  <c r="K6841" i="13"/>
  <c r="K6840" i="13"/>
  <c r="K6839" i="13"/>
  <c r="K6838" i="13"/>
  <c r="K6837" i="13"/>
  <c r="K6836" i="13"/>
  <c r="K6835" i="13"/>
  <c r="K6834" i="13"/>
  <c r="K6833" i="13"/>
  <c r="K6832" i="13"/>
  <c r="K6831" i="13"/>
  <c r="K6830" i="13"/>
  <c r="K6829" i="13"/>
  <c r="K6828" i="13"/>
  <c r="K6827" i="13"/>
  <c r="K6826" i="13"/>
  <c r="K6825" i="13"/>
  <c r="K6822" i="13"/>
  <c r="K6821" i="13"/>
  <c r="K6820" i="13"/>
  <c r="K6819" i="13"/>
  <c r="K6818" i="13"/>
  <c r="K6817" i="13"/>
  <c r="K6816" i="13"/>
  <c r="K6815" i="13"/>
  <c r="K6814" i="13"/>
  <c r="K6813" i="13"/>
  <c r="K6812" i="13"/>
  <c r="K6811" i="13"/>
  <c r="K6810" i="13"/>
  <c r="K6809" i="13"/>
  <c r="K6808" i="13"/>
  <c r="K6807" i="13"/>
  <c r="K6806" i="13"/>
  <c r="K6805" i="13"/>
  <c r="K6804" i="13"/>
  <c r="K6803" i="13"/>
  <c r="K6802" i="13"/>
  <c r="K6801" i="13"/>
  <c r="K6800" i="13"/>
  <c r="K6799" i="13"/>
  <c r="K6798" i="13"/>
  <c r="K6797" i="13"/>
  <c r="K6796" i="13"/>
  <c r="K6795" i="13"/>
  <c r="K6794" i="13"/>
  <c r="K6793" i="13"/>
  <c r="K6792" i="13"/>
  <c r="K6791" i="13"/>
  <c r="K6789" i="13"/>
  <c r="K6788" i="13"/>
  <c r="K6787" i="13"/>
  <c r="K6786" i="13"/>
  <c r="K6785" i="13"/>
  <c r="K6784" i="13"/>
  <c r="K6783" i="13"/>
  <c r="K6782" i="13"/>
  <c r="K6781" i="13"/>
  <c r="K6780" i="13"/>
  <c r="K6779" i="13"/>
  <c r="K6778" i="13"/>
  <c r="K6775" i="13"/>
  <c r="K6774" i="13"/>
  <c r="K6773" i="13"/>
  <c r="K6772" i="13"/>
  <c r="K6771" i="13"/>
  <c r="K6770" i="13"/>
  <c r="K6769" i="13"/>
  <c r="K6768" i="13"/>
  <c r="K6767" i="13"/>
  <c r="K6766" i="13"/>
  <c r="K6765" i="13"/>
  <c r="K6764" i="13"/>
  <c r="K6763" i="13"/>
  <c r="K6762" i="13"/>
  <c r="K6761" i="13"/>
  <c r="K6760" i="13"/>
  <c r="K6759" i="13"/>
  <c r="K6758" i="13"/>
  <c r="K6757" i="13"/>
  <c r="K6756" i="13"/>
  <c r="K6755" i="13"/>
  <c r="K6754" i="13"/>
  <c r="K6753" i="13"/>
  <c r="K6752" i="13"/>
  <c r="K6751" i="13"/>
  <c r="K6750" i="13"/>
  <c r="K6749" i="13"/>
  <c r="K6748" i="13"/>
  <c r="K6747" i="13"/>
  <c r="K6746" i="13"/>
  <c r="K6745" i="13"/>
  <c r="K6744" i="13"/>
  <c r="K6743" i="13"/>
  <c r="K6742" i="13"/>
  <c r="K6741" i="13"/>
  <c r="K6740" i="13"/>
  <c r="K6739" i="13"/>
  <c r="K6738" i="13"/>
  <c r="K6737" i="13"/>
  <c r="K6736" i="13"/>
  <c r="K6735" i="13"/>
  <c r="K6734" i="13"/>
  <c r="K6733" i="13"/>
  <c r="K6732" i="13"/>
  <c r="K6731" i="13"/>
  <c r="K6730" i="13"/>
  <c r="K6729" i="13"/>
  <c r="K6728" i="13"/>
  <c r="K6727" i="13"/>
  <c r="K6726" i="13"/>
  <c r="K6725" i="13"/>
  <c r="K6724" i="13"/>
  <c r="K6723" i="13"/>
  <c r="K6722" i="13"/>
  <c r="K6721" i="13"/>
  <c r="K6720" i="13"/>
  <c r="K6719" i="13"/>
  <c r="K6718" i="13"/>
  <c r="K6717" i="13"/>
  <c r="K6716" i="13"/>
  <c r="K6715" i="13"/>
  <c r="K6714" i="13"/>
  <c r="K6713" i="13"/>
  <c r="K6712" i="13"/>
  <c r="K6711" i="13"/>
  <c r="K6710" i="13"/>
  <c r="K6709" i="13"/>
  <c r="K6708" i="13"/>
  <c r="K6707" i="13"/>
  <c r="K6706" i="13"/>
  <c r="K6705" i="13"/>
  <c r="K6704" i="13"/>
  <c r="K6703" i="13"/>
  <c r="K6702" i="13"/>
  <c r="K6701" i="13"/>
  <c r="K6700" i="13"/>
  <c r="K6699" i="13"/>
  <c r="K6698" i="13"/>
  <c r="K6697" i="13"/>
  <c r="K6696" i="13"/>
  <c r="K6695" i="13"/>
  <c r="K6694" i="13"/>
  <c r="K6693" i="13"/>
  <c r="K6692" i="13"/>
  <c r="K6691" i="13"/>
  <c r="K6690" i="13"/>
  <c r="K6689" i="13"/>
  <c r="K6688" i="13"/>
  <c r="K6687" i="13"/>
  <c r="K6686" i="13"/>
  <c r="K6685" i="13"/>
  <c r="K6684" i="13"/>
  <c r="K6683" i="13"/>
  <c r="K6682" i="13"/>
  <c r="K6681" i="13"/>
  <c r="K6680" i="13"/>
  <c r="K6679" i="13"/>
  <c r="K6678" i="13"/>
  <c r="K6677" i="13"/>
  <c r="K6676" i="13"/>
  <c r="K6675" i="13"/>
  <c r="K6674" i="13"/>
  <c r="K6673" i="13"/>
  <c r="K6672" i="13"/>
  <c r="K6671" i="13"/>
  <c r="K6670" i="13"/>
  <c r="K6669" i="13"/>
  <c r="K6668" i="13"/>
  <c r="K6667" i="13"/>
  <c r="K6666" i="13"/>
  <c r="K6665" i="13"/>
  <c r="K6664" i="13"/>
  <c r="K6663" i="13"/>
  <c r="K6662" i="13"/>
  <c r="K6661" i="13"/>
  <c r="K6660" i="13"/>
  <c r="K6659" i="13"/>
  <c r="K6658" i="13"/>
  <c r="K6657" i="13"/>
  <c r="K6656" i="13"/>
  <c r="K6655" i="13"/>
  <c r="K6654" i="13"/>
  <c r="K6653" i="13"/>
  <c r="K6652" i="13"/>
  <c r="K6651" i="13"/>
  <c r="K6650" i="13"/>
  <c r="K6649" i="13"/>
  <c r="K6648" i="13"/>
  <c r="K6647" i="13"/>
  <c r="K6646" i="13"/>
  <c r="K6645" i="13"/>
  <c r="K6644" i="13"/>
  <c r="K6643" i="13"/>
  <c r="K6642" i="13"/>
  <c r="K6641" i="13"/>
  <c r="K6640" i="13"/>
  <c r="K6639" i="13"/>
  <c r="K6638" i="13"/>
  <c r="K6637" i="13"/>
  <c r="K6636" i="13"/>
  <c r="K6635" i="13"/>
  <c r="K6634" i="13"/>
  <c r="K6633" i="13"/>
  <c r="K6632" i="13"/>
  <c r="K6631" i="13"/>
  <c r="K6630" i="13"/>
  <c r="K6629" i="13"/>
  <c r="K6628" i="13"/>
  <c r="K6627" i="13"/>
  <c r="K6626" i="13"/>
  <c r="K6625" i="13"/>
  <c r="K6624" i="13"/>
  <c r="K6623" i="13"/>
  <c r="K6622" i="13"/>
  <c r="K6621" i="13"/>
  <c r="K6620" i="13"/>
  <c r="K6619" i="13"/>
  <c r="K6618" i="13"/>
  <c r="K6617" i="13"/>
  <c r="K6616" i="13"/>
  <c r="K6615" i="13"/>
  <c r="K6614" i="13"/>
  <c r="K6613" i="13"/>
  <c r="K6612" i="13"/>
  <c r="K6611" i="13"/>
  <c r="K6610" i="13"/>
  <c r="K6609" i="13"/>
  <c r="K6608" i="13"/>
  <c r="K6607" i="13"/>
  <c r="K6606" i="13"/>
  <c r="K6605" i="13"/>
  <c r="K6604" i="13"/>
  <c r="K6603" i="13"/>
  <c r="K6602" i="13"/>
  <c r="K6601" i="13"/>
  <c r="K6600" i="13"/>
  <c r="K6599" i="13"/>
  <c r="K6598" i="13"/>
  <c r="K6597" i="13"/>
  <c r="K6596" i="13"/>
  <c r="K6595" i="13"/>
  <c r="K6594" i="13"/>
  <c r="K6593" i="13"/>
  <c r="K6592" i="13"/>
  <c r="K6591" i="13"/>
  <c r="K6590" i="13"/>
  <c r="K6589" i="13"/>
  <c r="K6588" i="13"/>
  <c r="K6587" i="13"/>
  <c r="K6586" i="13"/>
  <c r="K6585" i="13"/>
  <c r="K6584" i="13"/>
  <c r="K6583" i="13"/>
  <c r="K6582" i="13"/>
  <c r="K6581" i="13"/>
  <c r="K6580" i="13"/>
  <c r="K6579" i="13"/>
  <c r="K6578" i="13"/>
  <c r="K6577" i="13"/>
  <c r="K6576" i="13"/>
  <c r="K6575" i="13"/>
  <c r="K6574" i="13"/>
  <c r="K6573" i="13"/>
  <c r="K6572" i="13"/>
  <c r="K6571" i="13"/>
  <c r="K6570" i="13"/>
  <c r="K6569" i="13"/>
  <c r="K6568" i="13"/>
  <c r="K6567" i="13"/>
  <c r="K6566" i="13"/>
  <c r="K6565" i="13"/>
  <c r="K6564" i="13"/>
  <c r="K6563" i="13"/>
  <c r="K6562" i="13"/>
  <c r="K6561" i="13"/>
  <c r="K6560" i="13"/>
  <c r="K6559" i="13"/>
  <c r="K6558" i="13"/>
  <c r="K6557" i="13"/>
  <c r="K6556" i="13"/>
  <c r="K6555" i="13"/>
  <c r="K6554" i="13"/>
  <c r="K6553" i="13"/>
  <c r="K6552" i="13"/>
  <c r="K6551" i="13"/>
  <c r="K6550" i="13"/>
  <c r="K6549" i="13"/>
  <c r="K6548" i="13"/>
  <c r="K6547" i="13"/>
  <c r="K6546" i="13"/>
  <c r="K6545" i="13"/>
  <c r="K6544" i="13"/>
  <c r="K6543" i="13"/>
  <c r="K6542" i="13"/>
  <c r="K6541" i="13"/>
  <c r="K6540" i="13"/>
  <c r="K6539" i="13"/>
  <c r="K6538" i="13"/>
  <c r="K6537" i="13"/>
  <c r="K6536" i="13"/>
  <c r="K6535" i="13"/>
  <c r="K6534" i="13"/>
  <c r="K6533" i="13"/>
  <c r="K6532" i="13"/>
  <c r="K6531" i="13"/>
  <c r="K6530" i="13"/>
  <c r="K6529" i="13"/>
  <c r="K6528" i="13"/>
  <c r="K6527" i="13"/>
  <c r="K6526" i="13"/>
  <c r="K6525" i="13"/>
  <c r="K6524" i="13"/>
  <c r="K6523" i="13"/>
  <c r="K6522" i="13"/>
  <c r="K6521" i="13"/>
  <c r="K6520" i="13"/>
  <c r="K6519" i="13"/>
  <c r="K6518" i="13"/>
  <c r="K6517" i="13"/>
  <c r="K6516" i="13"/>
  <c r="K6515" i="13"/>
  <c r="K6514" i="13"/>
  <c r="K6513" i="13"/>
  <c r="K6512" i="13"/>
  <c r="K6511" i="13"/>
  <c r="K6510" i="13"/>
  <c r="K6509" i="13"/>
  <c r="K6508" i="13"/>
  <c r="K6507" i="13"/>
  <c r="K6506" i="13"/>
  <c r="K6505" i="13"/>
  <c r="K6504" i="13"/>
  <c r="K6503" i="13"/>
  <c r="K6502" i="13"/>
  <c r="K6501" i="13"/>
  <c r="K6500" i="13"/>
  <c r="K6499" i="13"/>
  <c r="K6498" i="13"/>
  <c r="K6497" i="13"/>
  <c r="K6496" i="13"/>
  <c r="K6495" i="13"/>
  <c r="K6494" i="13"/>
  <c r="K6493" i="13"/>
  <c r="K6492" i="13"/>
  <c r="K6491" i="13"/>
  <c r="K6490" i="13"/>
  <c r="K6489" i="13"/>
  <c r="K6488" i="13"/>
  <c r="K6487" i="13"/>
  <c r="K6486" i="13"/>
  <c r="K6485" i="13"/>
  <c r="K6484" i="13"/>
  <c r="K6483" i="13"/>
  <c r="K6482" i="13"/>
  <c r="K6481" i="13"/>
  <c r="K6480" i="13"/>
  <c r="K6479" i="13"/>
  <c r="K6478" i="13"/>
  <c r="K6477" i="13"/>
  <c r="K6476" i="13"/>
  <c r="K6475" i="13"/>
  <c r="K6474" i="13"/>
  <c r="K6473" i="13"/>
  <c r="K6472" i="13"/>
  <c r="K6471" i="13"/>
  <c r="K6470" i="13"/>
  <c r="K6469" i="13"/>
  <c r="K6468" i="13"/>
  <c r="K6467" i="13"/>
  <c r="K6466" i="13"/>
  <c r="K6465" i="13"/>
  <c r="K6464" i="13"/>
  <c r="K6463" i="13"/>
  <c r="K6462" i="13"/>
  <c r="K6461" i="13"/>
  <c r="K6460" i="13"/>
  <c r="K6459" i="13"/>
  <c r="K6458" i="13"/>
  <c r="K6457" i="13"/>
  <c r="K6456" i="13"/>
  <c r="K6455" i="13"/>
  <c r="K6454" i="13"/>
  <c r="K6453" i="13"/>
  <c r="K6452" i="13"/>
  <c r="K6451" i="13"/>
  <c r="K6450" i="13"/>
  <c r="K6449" i="13"/>
  <c r="K6448" i="13"/>
  <c r="K6447" i="13"/>
  <c r="K6446" i="13"/>
  <c r="K6445" i="13"/>
  <c r="K6444" i="13"/>
  <c r="K6443" i="13"/>
  <c r="K6442" i="13"/>
  <c r="K6441" i="13"/>
  <c r="K6440" i="13"/>
  <c r="K6439" i="13"/>
  <c r="K6438" i="13"/>
  <c r="K6437" i="13"/>
  <c r="K6436" i="13"/>
  <c r="K6435" i="13"/>
  <c r="K6434" i="13"/>
  <c r="K6433" i="13"/>
  <c r="K6432" i="13"/>
  <c r="K6431" i="13"/>
  <c r="K6430" i="13"/>
  <c r="K6429" i="13"/>
  <c r="K6428" i="13"/>
  <c r="K6427" i="13"/>
  <c r="K6426" i="13"/>
  <c r="K6425" i="13"/>
  <c r="K6424" i="13"/>
  <c r="K6423" i="13"/>
  <c r="K6422" i="13"/>
  <c r="K6421" i="13"/>
  <c r="K6420" i="13"/>
  <c r="K6419" i="13"/>
  <c r="K6418" i="13"/>
  <c r="K6417" i="13"/>
  <c r="K6416" i="13"/>
  <c r="K6415" i="13"/>
  <c r="K6414" i="13"/>
  <c r="K6413" i="13"/>
  <c r="K6412" i="13"/>
  <c r="K6411" i="13"/>
  <c r="K6410" i="13"/>
  <c r="K6409" i="13"/>
  <c r="K6408" i="13"/>
  <c r="K6407" i="13"/>
  <c r="K6406" i="13"/>
  <c r="K6405" i="13"/>
  <c r="K6404" i="13"/>
  <c r="K6403" i="13"/>
  <c r="K6402" i="13"/>
  <c r="K6401" i="13"/>
  <c r="K6400" i="13"/>
  <c r="K6399" i="13"/>
  <c r="K6398" i="13"/>
  <c r="K6397" i="13"/>
  <c r="K6396" i="13"/>
  <c r="K6395" i="13"/>
  <c r="K6394" i="13"/>
  <c r="K6393" i="13"/>
  <c r="K6392" i="13"/>
  <c r="K6391" i="13"/>
  <c r="K6390" i="13"/>
  <c r="K6389" i="13"/>
  <c r="K6388" i="13"/>
  <c r="K6387" i="13"/>
  <c r="K6386" i="13"/>
  <c r="K6385" i="13"/>
  <c r="K6384" i="13"/>
  <c r="K6383" i="13"/>
  <c r="K6382" i="13"/>
  <c r="K6381" i="13"/>
  <c r="K6380" i="13"/>
  <c r="K6379" i="13"/>
  <c r="K6378" i="13"/>
  <c r="K6377" i="13"/>
  <c r="K6376" i="13"/>
  <c r="K6375" i="13"/>
  <c r="K6374" i="13"/>
  <c r="K6373" i="13"/>
  <c r="K6372" i="13"/>
  <c r="K6371" i="13"/>
  <c r="K6370" i="13"/>
  <c r="K6369" i="13"/>
  <c r="K6368" i="13"/>
  <c r="K6367" i="13"/>
  <c r="K6366" i="13"/>
  <c r="K6365" i="13"/>
  <c r="K6364" i="13"/>
  <c r="K6363" i="13"/>
  <c r="K6362" i="13"/>
  <c r="K6361" i="13"/>
  <c r="K6360" i="13"/>
  <c r="K6359" i="13"/>
  <c r="K6358" i="13"/>
  <c r="K6357" i="13"/>
  <c r="K6356" i="13"/>
  <c r="K6355" i="13"/>
  <c r="K6354" i="13"/>
  <c r="K6353" i="13"/>
  <c r="K6352" i="13"/>
  <c r="K6351" i="13"/>
  <c r="K6350" i="13"/>
  <c r="K6349" i="13"/>
  <c r="K6348" i="13"/>
  <c r="K6347" i="13"/>
  <c r="K6346" i="13"/>
  <c r="K6345" i="13"/>
  <c r="K6344" i="13"/>
  <c r="K6343" i="13"/>
  <c r="K6342" i="13"/>
  <c r="K6341" i="13"/>
  <c r="K6340" i="13"/>
  <c r="K6339" i="13"/>
  <c r="K6338" i="13"/>
  <c r="K6337" i="13"/>
  <c r="K6336" i="13"/>
  <c r="K6335" i="13"/>
  <c r="K6334" i="13"/>
  <c r="K6333" i="13"/>
  <c r="K6332" i="13"/>
  <c r="K6331" i="13"/>
  <c r="K6330" i="13"/>
  <c r="K6329" i="13"/>
  <c r="K6328" i="13"/>
  <c r="K6327" i="13"/>
  <c r="K6326" i="13"/>
  <c r="K6325" i="13"/>
  <c r="K6324" i="13"/>
  <c r="K6323" i="13"/>
  <c r="K6322" i="13"/>
  <c r="K6321" i="13"/>
  <c r="K6320" i="13"/>
  <c r="K6319" i="13"/>
  <c r="K6318" i="13"/>
  <c r="K6317" i="13"/>
  <c r="K6316" i="13"/>
  <c r="K6315" i="13"/>
  <c r="K6314" i="13"/>
  <c r="K6313" i="13"/>
  <c r="K6312" i="13"/>
  <c r="K6311" i="13"/>
  <c r="K6310" i="13"/>
  <c r="K6309" i="13"/>
  <c r="K6308" i="13"/>
  <c r="K6307" i="13"/>
  <c r="K6306" i="13"/>
  <c r="K6305" i="13"/>
  <c r="K6304" i="13"/>
  <c r="K6303" i="13"/>
  <c r="K6302" i="13"/>
  <c r="K6301" i="13"/>
  <c r="K6300" i="13"/>
  <c r="K6299" i="13"/>
  <c r="K6298" i="13"/>
  <c r="K6297" i="13"/>
  <c r="K6296" i="13"/>
  <c r="K6295" i="13"/>
  <c r="K6294" i="13"/>
  <c r="K6293" i="13"/>
  <c r="K6292" i="13"/>
  <c r="K6291" i="13"/>
  <c r="K6290" i="13"/>
  <c r="K6289" i="13"/>
  <c r="K6288" i="13"/>
  <c r="K6287" i="13"/>
  <c r="K6286" i="13"/>
  <c r="K6285" i="13"/>
  <c r="K6284" i="13"/>
  <c r="K6283" i="13"/>
  <c r="K6282" i="13"/>
  <c r="K6281" i="13"/>
  <c r="K6280" i="13"/>
  <c r="K6279" i="13"/>
  <c r="K6278" i="13"/>
  <c r="K6277" i="13"/>
  <c r="K6276" i="13"/>
  <c r="K6275" i="13"/>
  <c r="K6274" i="13"/>
  <c r="K6273" i="13"/>
  <c r="K6272" i="13"/>
  <c r="K6271" i="13"/>
  <c r="K6270" i="13"/>
  <c r="K6269" i="13"/>
  <c r="K6268" i="13"/>
  <c r="K6267" i="13"/>
  <c r="K6266" i="13"/>
  <c r="K6265" i="13"/>
  <c r="K6264" i="13"/>
  <c r="K6263" i="13"/>
  <c r="K6262" i="13"/>
  <c r="K6261" i="13"/>
  <c r="K6260" i="13"/>
  <c r="K6259" i="13"/>
  <c r="K6258" i="13"/>
  <c r="K6257" i="13"/>
  <c r="K6256" i="13"/>
  <c r="K6255" i="13"/>
  <c r="K6254" i="13"/>
  <c r="K6253" i="13"/>
  <c r="K6252" i="13"/>
  <c r="K6251" i="13"/>
  <c r="K6250" i="13"/>
  <c r="K6249" i="13"/>
  <c r="K6248" i="13"/>
  <c r="K6247" i="13"/>
  <c r="K6246" i="13"/>
  <c r="K6245" i="13"/>
  <c r="K6244" i="13"/>
  <c r="K6243" i="13"/>
  <c r="K6242" i="13"/>
  <c r="K6241" i="13"/>
  <c r="K6240" i="13"/>
  <c r="K6239" i="13"/>
  <c r="K6238" i="13"/>
  <c r="K6237" i="13"/>
  <c r="K6236" i="13"/>
  <c r="K6235" i="13"/>
  <c r="K6234" i="13"/>
  <c r="K6233" i="13"/>
  <c r="K6232" i="13"/>
  <c r="K6231" i="13"/>
  <c r="K6230" i="13"/>
  <c r="K6229" i="13"/>
  <c r="K6228" i="13"/>
  <c r="K6227" i="13"/>
  <c r="K6226" i="13"/>
  <c r="K6225" i="13"/>
  <c r="K6224" i="13"/>
  <c r="K6223" i="13"/>
  <c r="K6222" i="13"/>
  <c r="K6221" i="13"/>
  <c r="K6220" i="13"/>
  <c r="K6219" i="13"/>
  <c r="K6218" i="13"/>
  <c r="K6217" i="13"/>
  <c r="K6216" i="13"/>
  <c r="K6215" i="13"/>
  <c r="K6214" i="13"/>
  <c r="K6213" i="13"/>
  <c r="K6212" i="13"/>
  <c r="K6211" i="13"/>
  <c r="K6210" i="13"/>
  <c r="K6209" i="13"/>
  <c r="K6208" i="13"/>
  <c r="K6207" i="13"/>
  <c r="K6206" i="13"/>
  <c r="K6205" i="13"/>
  <c r="K6204" i="13"/>
  <c r="K6203" i="13"/>
  <c r="K6202" i="13"/>
  <c r="K6201" i="13"/>
  <c r="K6200" i="13"/>
  <c r="K6199" i="13"/>
  <c r="K6198" i="13"/>
  <c r="K6197" i="13"/>
  <c r="K6196" i="13"/>
  <c r="K6195" i="13"/>
  <c r="K6194" i="13"/>
  <c r="K6193" i="13"/>
  <c r="K6192" i="13"/>
  <c r="K6191" i="13"/>
  <c r="K6190" i="13"/>
  <c r="K6189" i="13"/>
  <c r="K6188" i="13"/>
  <c r="K6187" i="13"/>
  <c r="K6186" i="13"/>
  <c r="K6185" i="13"/>
  <c r="K6184" i="13"/>
  <c r="K6183" i="13"/>
  <c r="K6182" i="13"/>
  <c r="K6181" i="13"/>
  <c r="K6180" i="13"/>
  <c r="K6179" i="13"/>
  <c r="K6178" i="13"/>
  <c r="K6177" i="13"/>
  <c r="K6176" i="13"/>
  <c r="K6175" i="13"/>
  <c r="K6174" i="13"/>
  <c r="K6173" i="13"/>
  <c r="K6172" i="13"/>
  <c r="K6171" i="13"/>
  <c r="K6170" i="13"/>
  <c r="K6169" i="13"/>
  <c r="K6168" i="13"/>
  <c r="K6167" i="13"/>
  <c r="K6166" i="13"/>
  <c r="K6165" i="13"/>
  <c r="K6164" i="13"/>
  <c r="K6163" i="13"/>
  <c r="K6162" i="13"/>
  <c r="K6161" i="13"/>
  <c r="K6160" i="13"/>
  <c r="K6159" i="13"/>
  <c r="K6158" i="13"/>
  <c r="K6157" i="13"/>
  <c r="K6156" i="13"/>
  <c r="K6155" i="13"/>
  <c r="K6154" i="13"/>
  <c r="K6153" i="13"/>
  <c r="K6152" i="13"/>
  <c r="K6151" i="13"/>
  <c r="K6150" i="13"/>
  <c r="K6149" i="13"/>
  <c r="K6148" i="13"/>
  <c r="K6147" i="13"/>
  <c r="K6146" i="13"/>
  <c r="K6145" i="13"/>
  <c r="K6144" i="13"/>
  <c r="K6143" i="13"/>
  <c r="K6142" i="13"/>
  <c r="K6141" i="13"/>
  <c r="K6140" i="13"/>
  <c r="K6139" i="13"/>
  <c r="K6138" i="13"/>
  <c r="K6137" i="13"/>
  <c r="K6136" i="13"/>
  <c r="K6135" i="13"/>
  <c r="K6134" i="13"/>
  <c r="K6133" i="13"/>
  <c r="K6132" i="13"/>
  <c r="K6131" i="13"/>
  <c r="K6130" i="13"/>
  <c r="K6129" i="13"/>
  <c r="K6128" i="13"/>
  <c r="K6127" i="13"/>
  <c r="K6126" i="13"/>
  <c r="K6125" i="13"/>
  <c r="K6124" i="13"/>
  <c r="K6123" i="13"/>
  <c r="K6122" i="13"/>
  <c r="K6121" i="13"/>
  <c r="K6120" i="13"/>
  <c r="K6119" i="13"/>
  <c r="K6118" i="13"/>
  <c r="K6117" i="13"/>
  <c r="K6116" i="13"/>
  <c r="K6115" i="13"/>
  <c r="K6114" i="13"/>
  <c r="K6113" i="13"/>
  <c r="K6112" i="13"/>
  <c r="K6111" i="13"/>
  <c r="K6110" i="13"/>
  <c r="K6109" i="13"/>
  <c r="K6108" i="13"/>
  <c r="K6107" i="13"/>
  <c r="K6106" i="13"/>
  <c r="K6105" i="13"/>
  <c r="K6104" i="13"/>
  <c r="K6103" i="13"/>
  <c r="K6102" i="13"/>
  <c r="K6101" i="13"/>
  <c r="K6100" i="13"/>
  <c r="K6099" i="13"/>
  <c r="K6098" i="13"/>
  <c r="K6097" i="13"/>
  <c r="K6096" i="13"/>
  <c r="K6095" i="13"/>
  <c r="K6094" i="13"/>
  <c r="K6093" i="13"/>
  <c r="K6092" i="13"/>
  <c r="K6091" i="13"/>
  <c r="K6090" i="13"/>
  <c r="K6089" i="13"/>
  <c r="K6088" i="13"/>
  <c r="K6087" i="13"/>
  <c r="K6086" i="13"/>
  <c r="K6085" i="13"/>
  <c r="K6084" i="13"/>
  <c r="K6083" i="13"/>
  <c r="K6082" i="13"/>
  <c r="K6081" i="13"/>
  <c r="K6080" i="13"/>
  <c r="K6079" i="13"/>
  <c r="K6078" i="13"/>
  <c r="K6077" i="13"/>
  <c r="K6076" i="13"/>
  <c r="K6075" i="13"/>
  <c r="K6074" i="13"/>
  <c r="K6073" i="13"/>
  <c r="K6072" i="13"/>
  <c r="K6071" i="13"/>
  <c r="K6070" i="13"/>
  <c r="K6069" i="13"/>
  <c r="K6068" i="13"/>
  <c r="K6067" i="13"/>
  <c r="K6066" i="13"/>
  <c r="K6065" i="13"/>
  <c r="K6064" i="13"/>
  <c r="K6063" i="13"/>
  <c r="K6062" i="13"/>
  <c r="K6061" i="13"/>
  <c r="K6060" i="13"/>
  <c r="K6059" i="13"/>
  <c r="K6058" i="13"/>
  <c r="K6057" i="13"/>
  <c r="K6056" i="13"/>
  <c r="K6055" i="13"/>
  <c r="K6054" i="13"/>
  <c r="K6053" i="13"/>
  <c r="K6052" i="13"/>
  <c r="K6051" i="13"/>
  <c r="K6050" i="13"/>
  <c r="K6049" i="13"/>
  <c r="K6048" i="13"/>
  <c r="K6047" i="13"/>
  <c r="K6046" i="13"/>
  <c r="K6045" i="13"/>
  <c r="K6044" i="13"/>
  <c r="K6043" i="13"/>
  <c r="K6042" i="13"/>
  <c r="K6041" i="13"/>
  <c r="K6040" i="13"/>
  <c r="K6039" i="13"/>
  <c r="K6038" i="13"/>
  <c r="K6037" i="13"/>
  <c r="K6036" i="13"/>
  <c r="K6035" i="13"/>
  <c r="K6034" i="13"/>
  <c r="K6033" i="13"/>
  <c r="K6032" i="13"/>
  <c r="K6031" i="13"/>
  <c r="K6030" i="13"/>
  <c r="K6029" i="13"/>
  <c r="K6028" i="13"/>
  <c r="K6027" i="13"/>
  <c r="K6026" i="13"/>
  <c r="K6025" i="13"/>
  <c r="K6024" i="13"/>
  <c r="K6023" i="13"/>
  <c r="K6022" i="13"/>
  <c r="K6021" i="13"/>
  <c r="K6020" i="13"/>
  <c r="K6019" i="13"/>
  <c r="K6018" i="13"/>
  <c r="K6017" i="13"/>
  <c r="K6016" i="13"/>
  <c r="K6015" i="13"/>
  <c r="K6014" i="13"/>
  <c r="K6013" i="13"/>
  <c r="K6012" i="13"/>
  <c r="K6011" i="13"/>
  <c r="K6010" i="13"/>
  <c r="K6009" i="13"/>
  <c r="K6008" i="13"/>
  <c r="K6007" i="13"/>
  <c r="K6006" i="13"/>
  <c r="K6005" i="13"/>
  <c r="K6004" i="13"/>
  <c r="K6003" i="13"/>
  <c r="K6002" i="13"/>
  <c r="K6001" i="13"/>
  <c r="K6000" i="13"/>
  <c r="K5999" i="13"/>
  <c r="K5998" i="13"/>
  <c r="K5997" i="13"/>
  <c r="K5996" i="13"/>
  <c r="K5995" i="13"/>
  <c r="K5994" i="13"/>
  <c r="K5993" i="13"/>
  <c r="K5992" i="13"/>
  <c r="K5991" i="13"/>
  <c r="K5990" i="13"/>
  <c r="K5989" i="13"/>
  <c r="K5988" i="13"/>
  <c r="K5987" i="13"/>
  <c r="K5986" i="13"/>
  <c r="K5985" i="13"/>
  <c r="K5984" i="13"/>
  <c r="K5983" i="13"/>
  <c r="K5982" i="13"/>
  <c r="K5981" i="13"/>
  <c r="K5980" i="13"/>
  <c r="K5979" i="13"/>
  <c r="K5978" i="13"/>
  <c r="K5977" i="13"/>
  <c r="K5976" i="13"/>
  <c r="K5975" i="13"/>
  <c r="K5974" i="13"/>
  <c r="K5973" i="13"/>
  <c r="K5972" i="13"/>
  <c r="K5971" i="13"/>
  <c r="K5970" i="13"/>
  <c r="K5969" i="13"/>
  <c r="K5968" i="13"/>
  <c r="K5967" i="13"/>
  <c r="K5966" i="13"/>
  <c r="K5965" i="13"/>
  <c r="K5964" i="13"/>
  <c r="K5963" i="13"/>
  <c r="K5962" i="13"/>
  <c r="K5961" i="13"/>
  <c r="K5960" i="13"/>
  <c r="K5959" i="13"/>
  <c r="K5958" i="13"/>
  <c r="K5957" i="13"/>
  <c r="K5956" i="13"/>
  <c r="K5955" i="13"/>
  <c r="K5954" i="13"/>
  <c r="K5953" i="13"/>
  <c r="K5952" i="13"/>
  <c r="K5951" i="13"/>
  <c r="K5950" i="13"/>
  <c r="K5949" i="13"/>
  <c r="K5948" i="13"/>
  <c r="K5947" i="13"/>
  <c r="K5946" i="13"/>
  <c r="K5945" i="13"/>
  <c r="K5944" i="13"/>
  <c r="K5943" i="13"/>
  <c r="K5942" i="13"/>
  <c r="K5941" i="13"/>
  <c r="K5940" i="13"/>
  <c r="K5939" i="13"/>
  <c r="K5938" i="13"/>
  <c r="K5937" i="13"/>
  <c r="K5936" i="13"/>
  <c r="K5935" i="13"/>
  <c r="K5934" i="13"/>
  <c r="K5933" i="13"/>
  <c r="K5932" i="13"/>
  <c r="K5931" i="13"/>
  <c r="K5930" i="13"/>
  <c r="K5929" i="13"/>
  <c r="K5928" i="13"/>
  <c r="K5927" i="13"/>
  <c r="K5926" i="13"/>
  <c r="K5925" i="13"/>
  <c r="K5924" i="13"/>
  <c r="K5923" i="13"/>
  <c r="K5922" i="13"/>
  <c r="K5921" i="13"/>
  <c r="K5920" i="13"/>
  <c r="K5919" i="13"/>
  <c r="K5918" i="13"/>
  <c r="K5917" i="13"/>
  <c r="K5916" i="13"/>
  <c r="K5915" i="13"/>
  <c r="K5914" i="13"/>
  <c r="K5913" i="13"/>
  <c r="K5912" i="13"/>
  <c r="K5911" i="13"/>
  <c r="K5910" i="13"/>
  <c r="K5909" i="13"/>
  <c r="K5908" i="13"/>
  <c r="K5907" i="13"/>
  <c r="K5906" i="13"/>
  <c r="K5905" i="13"/>
  <c r="K5904" i="13"/>
  <c r="K5903" i="13"/>
  <c r="K5902" i="13"/>
  <c r="K5901" i="13"/>
  <c r="K5900" i="13"/>
  <c r="K5899" i="13"/>
  <c r="K5898" i="13"/>
  <c r="K5897" i="13"/>
  <c r="K5896" i="13"/>
  <c r="K5895" i="13"/>
  <c r="K5894" i="13"/>
  <c r="K5893" i="13"/>
  <c r="K5892" i="13"/>
  <c r="K5891" i="13"/>
  <c r="K5890" i="13"/>
  <c r="K5889" i="13"/>
  <c r="K5888" i="13"/>
  <c r="K5887" i="13"/>
  <c r="K5886" i="13"/>
  <c r="K5885" i="13"/>
  <c r="K5884" i="13"/>
  <c r="K5883" i="13"/>
  <c r="K5882" i="13"/>
  <c r="K5881" i="13"/>
  <c r="K5880" i="13"/>
  <c r="K5879" i="13"/>
  <c r="K5878" i="13"/>
  <c r="K5877" i="13"/>
  <c r="K5876" i="13"/>
  <c r="K5875" i="13"/>
  <c r="K5874" i="13"/>
  <c r="K5873" i="13"/>
  <c r="K5872" i="13"/>
  <c r="K5871" i="13"/>
  <c r="K5870" i="13"/>
  <c r="K5869" i="13"/>
  <c r="K5868" i="13"/>
  <c r="K5867" i="13"/>
  <c r="K5866" i="13"/>
  <c r="K5865" i="13"/>
  <c r="K5864" i="13"/>
  <c r="K5863" i="13"/>
  <c r="K5862" i="13"/>
  <c r="K5861" i="13"/>
  <c r="K5860" i="13"/>
  <c r="K5859" i="13"/>
  <c r="K5858" i="13"/>
  <c r="K5857" i="13"/>
  <c r="K5856" i="13"/>
  <c r="K5855" i="13"/>
  <c r="K5854" i="13"/>
  <c r="K5853" i="13"/>
  <c r="K5852" i="13"/>
  <c r="K5851" i="13"/>
  <c r="K5850" i="13"/>
  <c r="K5849" i="13"/>
  <c r="K5848" i="13"/>
  <c r="K5847" i="13"/>
  <c r="K5846" i="13"/>
  <c r="K5845" i="13"/>
  <c r="K5844" i="13"/>
  <c r="K5843" i="13"/>
  <c r="K5842" i="13"/>
  <c r="K5841" i="13"/>
  <c r="K5840" i="13"/>
  <c r="K5839" i="13"/>
  <c r="K5838" i="13"/>
  <c r="K5837" i="13"/>
  <c r="K5836" i="13"/>
  <c r="K5835" i="13"/>
  <c r="K5834" i="13"/>
  <c r="K5833" i="13"/>
  <c r="K5832" i="13"/>
  <c r="K5831" i="13"/>
  <c r="K5830" i="13"/>
  <c r="K5829" i="13"/>
  <c r="K5828" i="13"/>
  <c r="K5827" i="13"/>
  <c r="K5826" i="13"/>
  <c r="K5825" i="13"/>
  <c r="K5824" i="13"/>
  <c r="K5823" i="13"/>
  <c r="K5822" i="13"/>
  <c r="K5821" i="13"/>
  <c r="K5820" i="13"/>
  <c r="K5819" i="13"/>
  <c r="K5818" i="13"/>
  <c r="K5817" i="13"/>
  <c r="K5816" i="13"/>
  <c r="K5815" i="13"/>
  <c r="K5814" i="13"/>
  <c r="K5813" i="13"/>
  <c r="K5812" i="13"/>
  <c r="K5811" i="13"/>
  <c r="K5810" i="13"/>
  <c r="K5809" i="13"/>
  <c r="K5808" i="13"/>
  <c r="K5807" i="13"/>
  <c r="K5806" i="13"/>
  <c r="K5805" i="13"/>
  <c r="K5804" i="13"/>
  <c r="K5803" i="13"/>
  <c r="K5802" i="13"/>
  <c r="K5801" i="13"/>
  <c r="K5800" i="13"/>
  <c r="K5799" i="13"/>
  <c r="K5798" i="13"/>
  <c r="K5797" i="13"/>
  <c r="K5796" i="13"/>
  <c r="K5795" i="13"/>
  <c r="K5794" i="13"/>
  <c r="K5793" i="13"/>
  <c r="K5792" i="13"/>
  <c r="K5791" i="13"/>
  <c r="K5790" i="13"/>
  <c r="K5789" i="13"/>
  <c r="K5788" i="13"/>
  <c r="K5787" i="13"/>
  <c r="K5786" i="13"/>
  <c r="K5785" i="13"/>
  <c r="K5784" i="13"/>
  <c r="K5783" i="13"/>
  <c r="K5782" i="13"/>
  <c r="K5781" i="13"/>
  <c r="K5780" i="13"/>
  <c r="K5779" i="13"/>
  <c r="K5778" i="13"/>
  <c r="K5777" i="13"/>
  <c r="K5776" i="13"/>
  <c r="K5775" i="13"/>
  <c r="K5774" i="13"/>
  <c r="K5773" i="13"/>
  <c r="K5772" i="13"/>
  <c r="K5771" i="13"/>
  <c r="K5770" i="13"/>
  <c r="K5769" i="13"/>
  <c r="K5768" i="13"/>
  <c r="K5767" i="13"/>
  <c r="K5766" i="13"/>
  <c r="K5765" i="13"/>
  <c r="K5764" i="13"/>
  <c r="K5763" i="13"/>
  <c r="K5762" i="13"/>
  <c r="K5761" i="13"/>
  <c r="K5760" i="13"/>
  <c r="K5759" i="13"/>
  <c r="K5758" i="13"/>
  <c r="K5757" i="13"/>
  <c r="K5756" i="13"/>
  <c r="K5755" i="13"/>
  <c r="K5754" i="13"/>
  <c r="K5752" i="13"/>
  <c r="K5751" i="13"/>
  <c r="K5750" i="13"/>
  <c r="K5749" i="13"/>
  <c r="K5748" i="13"/>
  <c r="K5747" i="13"/>
  <c r="K5746" i="13"/>
  <c r="K5745" i="13"/>
  <c r="K5744" i="13"/>
  <c r="K5743" i="13"/>
  <c r="K5742" i="13"/>
  <c r="K5741" i="13"/>
  <c r="K5740" i="13"/>
  <c r="K5739" i="13"/>
  <c r="K5738" i="13"/>
  <c r="K5737" i="13"/>
  <c r="K5736" i="13"/>
  <c r="K5735" i="13"/>
  <c r="K5734" i="13"/>
  <c r="K5733" i="13"/>
  <c r="K5732" i="13"/>
  <c r="K5731" i="13"/>
  <c r="K5730" i="13"/>
  <c r="K5729" i="13"/>
  <c r="K5728" i="13"/>
  <c r="K5727" i="13"/>
  <c r="K5726" i="13"/>
  <c r="K5725" i="13"/>
  <c r="K5724" i="13"/>
  <c r="K5723" i="13"/>
  <c r="K5722" i="13"/>
  <c r="K5721" i="13"/>
  <c r="K5720" i="13"/>
  <c r="K5719" i="13"/>
  <c r="K5718" i="13"/>
  <c r="K5717" i="13"/>
  <c r="K5716" i="13"/>
  <c r="K5715" i="13"/>
  <c r="K5714" i="13"/>
  <c r="K5713" i="13"/>
  <c r="K5712" i="13"/>
  <c r="K5711" i="13"/>
  <c r="K5710" i="13"/>
  <c r="K5709" i="13"/>
  <c r="K5708" i="13"/>
  <c r="K5707" i="13"/>
  <c r="K5706" i="13"/>
  <c r="K5705" i="13"/>
  <c r="K5704" i="13"/>
  <c r="K5703" i="13"/>
  <c r="K5702" i="13"/>
  <c r="K5701" i="13"/>
  <c r="K5700" i="13"/>
  <c r="K5699" i="13"/>
  <c r="K5698" i="13"/>
  <c r="K5697" i="13"/>
  <c r="K5696" i="13"/>
  <c r="K5695" i="13"/>
  <c r="K5694" i="13"/>
  <c r="K5693" i="13"/>
  <c r="K5692" i="13"/>
  <c r="K5691" i="13"/>
  <c r="K5690" i="13"/>
  <c r="K5689" i="13"/>
  <c r="K5688" i="13"/>
  <c r="K5687" i="13"/>
  <c r="K5686" i="13"/>
  <c r="K5685" i="13"/>
  <c r="K5684" i="13"/>
  <c r="K5683" i="13"/>
  <c r="K5682" i="13"/>
  <c r="K5681" i="13"/>
  <c r="K5680" i="13"/>
  <c r="K5679" i="13"/>
  <c r="K5678" i="13"/>
  <c r="K5677" i="13"/>
  <c r="K5676" i="13"/>
  <c r="K5675" i="13"/>
  <c r="K5674" i="13"/>
  <c r="K5673" i="13"/>
  <c r="K5672" i="13"/>
  <c r="K5671" i="13"/>
  <c r="K5670" i="13"/>
  <c r="K5669" i="13"/>
  <c r="K5668" i="13"/>
  <c r="K5667" i="13"/>
  <c r="K5666" i="13"/>
  <c r="K5665" i="13"/>
  <c r="K5664" i="13"/>
  <c r="K5663" i="13"/>
  <c r="K5662" i="13"/>
  <c r="K5661" i="13"/>
  <c r="K5660" i="13"/>
  <c r="K5659" i="13"/>
  <c r="K5658" i="13"/>
  <c r="K5657" i="13"/>
  <c r="K5656" i="13"/>
  <c r="K5655" i="13"/>
  <c r="K5654" i="13"/>
  <c r="K5653" i="13"/>
  <c r="K5652" i="13"/>
  <c r="K5651" i="13"/>
  <c r="K5650" i="13"/>
  <c r="K5649" i="13"/>
  <c r="K5648" i="13"/>
  <c r="K5647" i="13"/>
  <c r="K5646" i="13"/>
  <c r="K5645" i="13"/>
  <c r="K5644" i="13"/>
  <c r="K5643" i="13"/>
  <c r="K5642" i="13"/>
  <c r="K5641" i="13"/>
  <c r="K5640" i="13"/>
  <c r="K5639" i="13"/>
  <c r="K5638" i="13"/>
  <c r="K5637" i="13"/>
  <c r="K5636" i="13"/>
  <c r="K5635" i="13"/>
  <c r="K5634" i="13"/>
  <c r="K5633" i="13"/>
  <c r="K5632" i="13"/>
  <c r="K5631" i="13"/>
  <c r="K5630" i="13"/>
  <c r="K5629" i="13"/>
  <c r="K5628" i="13"/>
  <c r="K5627" i="13"/>
  <c r="K5626" i="13"/>
  <c r="K5625" i="13"/>
  <c r="K5624" i="13"/>
  <c r="K5623" i="13"/>
  <c r="K5622" i="13"/>
  <c r="K5621" i="13"/>
  <c r="K5620" i="13"/>
  <c r="K5619" i="13"/>
  <c r="K5618" i="13"/>
  <c r="K5617" i="13"/>
  <c r="K5616" i="13"/>
  <c r="K5615" i="13"/>
  <c r="K5614" i="13"/>
  <c r="K5613" i="13"/>
  <c r="K5612" i="13"/>
  <c r="K5611" i="13"/>
  <c r="K5610" i="13"/>
  <c r="K5609" i="13"/>
  <c r="K5608" i="13"/>
  <c r="K5607" i="13"/>
  <c r="K5606" i="13"/>
  <c r="K5605" i="13"/>
  <c r="K5604" i="13"/>
  <c r="K5603" i="13"/>
  <c r="K5602" i="13"/>
  <c r="K5601" i="13"/>
  <c r="K5600" i="13"/>
  <c r="K5599" i="13"/>
  <c r="K5598" i="13"/>
  <c r="K5597" i="13"/>
  <c r="K5596" i="13"/>
  <c r="K5595" i="13"/>
  <c r="K5594" i="13"/>
  <c r="K5593" i="13"/>
  <c r="K5592" i="13"/>
  <c r="K5591" i="13"/>
  <c r="K5590" i="13"/>
  <c r="K5589" i="13"/>
  <c r="K5588" i="13"/>
  <c r="K5587" i="13"/>
  <c r="K5586" i="13"/>
  <c r="K5585" i="13"/>
  <c r="K5584" i="13"/>
  <c r="K5583" i="13"/>
  <c r="K5582" i="13"/>
  <c r="K5581" i="13"/>
  <c r="K5580" i="13"/>
  <c r="K5579" i="13"/>
  <c r="K5578" i="13"/>
  <c r="K5577" i="13"/>
  <c r="K5576" i="13"/>
  <c r="K5575" i="13"/>
  <c r="K5574" i="13"/>
  <c r="K5573" i="13"/>
  <c r="K5572" i="13"/>
  <c r="K5571" i="13"/>
  <c r="K5570" i="13"/>
  <c r="K5569" i="13"/>
  <c r="K5568" i="13"/>
  <c r="K5567" i="13"/>
  <c r="K5566" i="13"/>
  <c r="K5565" i="13"/>
  <c r="K5564" i="13"/>
  <c r="K5563" i="13"/>
  <c r="K5562" i="13"/>
  <c r="K5561" i="13"/>
  <c r="K5560" i="13"/>
  <c r="K5559" i="13"/>
  <c r="K5558" i="13"/>
  <c r="K5557" i="13"/>
  <c r="K5556" i="13"/>
  <c r="K5555" i="13"/>
  <c r="K5554" i="13"/>
  <c r="K5553" i="13"/>
  <c r="K5552" i="13"/>
  <c r="K5551" i="13"/>
  <c r="K5550" i="13"/>
  <c r="K5549" i="13"/>
  <c r="K5548" i="13"/>
  <c r="K5547" i="13"/>
  <c r="K5546" i="13"/>
  <c r="K5545" i="13"/>
  <c r="K5544" i="13"/>
  <c r="K5543" i="13"/>
  <c r="K5542" i="13"/>
  <c r="K5541" i="13"/>
  <c r="K5540" i="13"/>
  <c r="K5539" i="13"/>
  <c r="K5538" i="13"/>
  <c r="K5537" i="13"/>
  <c r="K5536" i="13"/>
  <c r="K5535" i="13"/>
  <c r="K5534" i="13"/>
  <c r="K5533" i="13"/>
  <c r="K5532" i="13"/>
  <c r="K5531" i="13"/>
  <c r="K5530" i="13"/>
  <c r="K5529" i="13"/>
  <c r="K5528" i="13"/>
  <c r="K5527" i="13"/>
  <c r="K5526" i="13"/>
  <c r="K5525" i="13"/>
  <c r="K5524" i="13"/>
  <c r="K5523" i="13"/>
  <c r="K5522" i="13"/>
  <c r="K5521" i="13"/>
  <c r="K5520" i="13"/>
  <c r="K5519" i="13"/>
  <c r="K5518" i="13"/>
  <c r="K5517" i="13"/>
  <c r="K5516" i="13"/>
  <c r="K5515" i="13"/>
  <c r="K5514" i="13"/>
  <c r="K5513" i="13"/>
  <c r="K5512" i="13"/>
  <c r="K5511" i="13"/>
  <c r="K5510" i="13"/>
  <c r="K5509" i="13"/>
  <c r="K5508" i="13"/>
  <c r="K5507" i="13"/>
  <c r="K5506" i="13"/>
  <c r="K5505" i="13"/>
  <c r="K5504" i="13"/>
  <c r="K5503" i="13"/>
  <c r="K5502" i="13"/>
  <c r="K5501" i="13"/>
  <c r="K5500" i="13"/>
  <c r="K5499" i="13"/>
  <c r="K5498" i="13"/>
  <c r="K5497" i="13"/>
  <c r="K5496" i="13"/>
  <c r="K5495" i="13"/>
  <c r="K5494" i="13"/>
  <c r="K5493" i="13"/>
  <c r="K5492" i="13"/>
  <c r="K5491" i="13"/>
  <c r="K5490" i="13"/>
  <c r="K5489" i="13"/>
  <c r="K5488" i="13"/>
  <c r="K5487" i="13"/>
  <c r="K5486" i="13"/>
  <c r="K5485" i="13"/>
  <c r="K5484" i="13"/>
  <c r="K5483" i="13"/>
  <c r="K5482" i="13"/>
  <c r="K5481" i="13"/>
  <c r="K5480" i="13"/>
  <c r="K5479" i="13"/>
  <c r="K5478" i="13"/>
  <c r="K5477" i="13"/>
  <c r="K5476" i="13"/>
  <c r="K5475" i="13"/>
  <c r="K5474" i="13"/>
  <c r="K5473" i="13"/>
  <c r="K5472" i="13"/>
  <c r="K5471" i="13"/>
  <c r="K5470" i="13"/>
  <c r="K5469" i="13"/>
  <c r="K5468" i="13"/>
  <c r="K5467" i="13"/>
  <c r="K5466" i="13"/>
  <c r="K5465" i="13"/>
  <c r="K5464" i="13"/>
  <c r="K5463" i="13"/>
  <c r="K5462" i="13"/>
  <c r="K5461" i="13"/>
  <c r="K5460" i="13"/>
  <c r="K5459" i="13"/>
  <c r="K5458" i="13"/>
  <c r="K5457" i="13"/>
  <c r="K5456" i="13"/>
  <c r="K5455" i="13"/>
  <c r="K5454" i="13"/>
  <c r="K5453" i="13"/>
  <c r="K5452" i="13"/>
  <c r="K5451" i="13"/>
  <c r="K5450" i="13"/>
  <c r="K5449" i="13"/>
  <c r="K5448" i="13"/>
  <c r="K5447" i="13"/>
  <c r="K5446" i="13"/>
  <c r="K5445" i="13"/>
  <c r="K5444" i="13"/>
  <c r="K5443" i="13"/>
  <c r="K5442" i="13"/>
  <c r="K5441" i="13"/>
  <c r="K5440" i="13"/>
  <c r="K5439" i="13"/>
  <c r="K5438" i="13"/>
  <c r="K5437" i="13"/>
  <c r="K5436" i="13"/>
  <c r="K5435" i="13"/>
  <c r="K5434" i="13"/>
  <c r="K5433" i="13"/>
  <c r="K5432" i="13"/>
  <c r="K5431" i="13"/>
  <c r="K5430" i="13"/>
  <c r="K5429" i="13"/>
  <c r="K5428" i="13"/>
  <c r="K5427" i="13"/>
  <c r="K5426" i="13"/>
  <c r="K5425" i="13"/>
  <c r="K5424" i="13"/>
  <c r="K5423" i="13"/>
  <c r="K5422" i="13"/>
  <c r="K5421" i="13"/>
  <c r="K5420" i="13"/>
  <c r="K5419" i="13"/>
  <c r="K5418" i="13"/>
  <c r="K5417" i="13"/>
  <c r="K5416" i="13"/>
  <c r="K5415" i="13"/>
  <c r="K5414" i="13"/>
  <c r="K5413" i="13"/>
  <c r="K5412" i="13"/>
  <c r="K5411" i="13"/>
  <c r="K5410" i="13"/>
  <c r="K5409" i="13"/>
  <c r="K5408" i="13"/>
  <c r="K5407" i="13"/>
  <c r="K5406" i="13"/>
  <c r="K5405" i="13"/>
  <c r="K5404" i="13"/>
  <c r="K5403" i="13"/>
  <c r="K5402" i="13"/>
  <c r="K5401" i="13"/>
  <c r="K5400" i="13"/>
  <c r="K5399" i="13"/>
  <c r="K5398" i="13"/>
  <c r="K5397" i="13"/>
  <c r="K5396" i="13"/>
  <c r="K5395" i="13"/>
  <c r="K5394" i="13"/>
  <c r="K5393" i="13"/>
  <c r="K5392" i="13"/>
  <c r="K5391" i="13"/>
  <c r="K5390" i="13"/>
  <c r="K5389" i="13"/>
  <c r="K5388" i="13"/>
  <c r="K5387" i="13"/>
  <c r="K5386" i="13"/>
  <c r="K5385" i="13"/>
  <c r="K5384" i="13"/>
  <c r="K5383" i="13"/>
  <c r="K5382" i="13"/>
  <c r="K5381" i="13"/>
  <c r="K5380" i="13"/>
  <c r="K5379" i="13"/>
  <c r="K5378" i="13"/>
  <c r="K5377" i="13"/>
  <c r="K5376" i="13"/>
  <c r="K5375" i="13"/>
  <c r="K5374" i="13"/>
  <c r="K5373" i="13"/>
  <c r="K5372" i="13"/>
  <c r="K5371" i="13"/>
  <c r="K5370" i="13"/>
  <c r="K5369" i="13"/>
  <c r="K5368" i="13"/>
  <c r="K5367" i="13"/>
  <c r="K5366" i="13"/>
  <c r="K5365" i="13"/>
  <c r="K5364" i="13"/>
  <c r="K5363" i="13"/>
  <c r="K5362" i="13"/>
  <c r="K5361" i="13"/>
  <c r="K5360" i="13"/>
  <c r="K5359" i="13"/>
  <c r="K5358" i="13"/>
  <c r="K5357" i="13"/>
  <c r="K5356" i="13"/>
  <c r="K5355" i="13"/>
  <c r="K5354" i="13"/>
  <c r="K5353" i="13"/>
  <c r="K5352" i="13"/>
  <c r="K5351" i="13"/>
  <c r="K5350" i="13"/>
  <c r="K5349" i="13"/>
  <c r="K5348" i="13"/>
  <c r="K5347" i="13"/>
  <c r="K5346" i="13"/>
  <c r="K5345" i="13"/>
  <c r="K5344" i="13"/>
  <c r="K5343" i="13"/>
  <c r="K5342" i="13"/>
  <c r="K5341" i="13"/>
  <c r="K5340" i="13"/>
  <c r="K5339" i="13"/>
  <c r="K5338" i="13"/>
  <c r="K5337" i="13"/>
  <c r="K5336" i="13"/>
  <c r="K5335" i="13"/>
  <c r="K5334" i="13"/>
  <c r="K5333" i="13"/>
  <c r="K5332" i="13"/>
  <c r="K5331" i="13"/>
  <c r="K5330" i="13"/>
  <c r="K5329" i="13"/>
  <c r="K5328" i="13"/>
  <c r="K5327" i="13"/>
  <c r="K5326" i="13"/>
  <c r="K5325" i="13"/>
  <c r="K5324" i="13"/>
  <c r="K5323" i="13"/>
  <c r="K5322" i="13"/>
  <c r="K5321" i="13"/>
  <c r="K5320" i="13"/>
  <c r="K5319" i="13"/>
  <c r="K5318" i="13"/>
  <c r="K5317" i="13"/>
  <c r="K5316" i="13"/>
  <c r="K5315" i="13"/>
  <c r="K5314" i="13"/>
  <c r="K5313" i="13"/>
  <c r="K5312" i="13"/>
  <c r="K5311" i="13"/>
  <c r="K5310" i="13"/>
  <c r="K5309" i="13"/>
  <c r="K5308" i="13"/>
  <c r="K5307" i="13"/>
  <c r="K5306" i="13"/>
  <c r="K5305" i="13"/>
  <c r="K5304" i="13"/>
  <c r="K5303" i="13"/>
  <c r="K5302" i="13"/>
  <c r="K5301" i="13"/>
  <c r="K5300" i="13"/>
  <c r="K5299" i="13"/>
  <c r="K5298" i="13"/>
  <c r="K5297" i="13"/>
  <c r="K5296" i="13"/>
  <c r="K5295" i="13"/>
  <c r="K5294" i="13"/>
  <c r="K5293" i="13"/>
  <c r="K5292" i="13"/>
  <c r="K5291" i="13"/>
  <c r="K5290" i="13"/>
  <c r="K5289" i="13"/>
  <c r="K5288" i="13"/>
  <c r="K5287" i="13"/>
  <c r="K5286" i="13"/>
  <c r="K5285" i="13"/>
  <c r="K5284" i="13"/>
  <c r="K5283" i="13"/>
  <c r="K5282" i="13"/>
  <c r="K5281" i="13"/>
  <c r="K5280" i="13"/>
  <c r="K5279" i="13"/>
  <c r="K5278" i="13"/>
  <c r="K5277" i="13"/>
  <c r="K5276" i="13"/>
  <c r="K5275" i="13"/>
  <c r="K5274" i="13"/>
  <c r="K5273" i="13"/>
  <c r="K5272" i="13"/>
  <c r="K5271" i="13"/>
  <c r="K5270" i="13"/>
  <c r="K5269" i="13"/>
  <c r="K5268" i="13"/>
  <c r="K5267" i="13"/>
  <c r="K5266" i="13"/>
  <c r="K5265" i="13"/>
  <c r="K5264" i="13"/>
  <c r="K5263" i="13"/>
  <c r="K5262" i="13"/>
  <c r="K5261" i="13"/>
  <c r="K5260" i="13"/>
  <c r="K5259" i="13"/>
  <c r="K5258" i="13"/>
  <c r="K5257" i="13"/>
  <c r="K5256" i="13"/>
  <c r="K5255" i="13"/>
  <c r="K5254" i="13"/>
  <c r="K5253" i="13"/>
  <c r="K5252" i="13"/>
  <c r="K5251" i="13"/>
  <c r="K5250" i="13"/>
  <c r="K5249" i="13"/>
  <c r="K5248" i="13"/>
  <c r="K5247" i="13"/>
  <c r="K5246" i="13"/>
  <c r="K5245" i="13"/>
  <c r="K5244" i="13"/>
  <c r="K5243" i="13"/>
  <c r="K5242" i="13"/>
  <c r="K5241" i="13"/>
  <c r="K5240" i="13"/>
  <c r="K5239" i="13"/>
  <c r="K5238" i="13"/>
  <c r="K5237" i="13"/>
  <c r="K5236" i="13"/>
  <c r="K5235" i="13"/>
  <c r="K5234" i="13"/>
  <c r="K5233" i="13"/>
  <c r="K5232" i="13"/>
  <c r="K5231" i="13"/>
  <c r="K5230" i="13"/>
  <c r="K5229" i="13"/>
  <c r="K5228" i="13"/>
  <c r="K5227" i="13"/>
  <c r="K5226" i="13"/>
  <c r="K5225" i="13"/>
  <c r="K5224" i="13"/>
  <c r="K5223" i="13"/>
  <c r="K5222" i="13"/>
  <c r="K5221" i="13"/>
  <c r="K5220" i="13"/>
  <c r="K5219" i="13"/>
  <c r="K5218" i="13"/>
  <c r="K5217" i="13"/>
  <c r="K5216" i="13"/>
  <c r="K5215" i="13"/>
  <c r="K5214" i="13"/>
  <c r="K5213" i="13"/>
  <c r="K5212" i="13"/>
  <c r="K5211" i="13"/>
  <c r="K5210" i="13"/>
  <c r="K5209" i="13"/>
  <c r="K5208" i="13"/>
  <c r="K5207" i="13"/>
  <c r="K5206" i="13"/>
  <c r="K5205" i="13"/>
  <c r="K5204" i="13"/>
  <c r="K5203" i="13"/>
  <c r="K5202" i="13"/>
  <c r="K5201" i="13"/>
  <c r="K5200" i="13"/>
  <c r="K5199" i="13"/>
  <c r="K5198" i="13"/>
  <c r="K5197" i="13"/>
  <c r="K5196" i="13"/>
  <c r="K5195" i="13"/>
  <c r="K5194" i="13"/>
  <c r="K5193" i="13"/>
  <c r="K5192" i="13"/>
  <c r="K5191" i="13"/>
  <c r="K5190" i="13"/>
  <c r="K5189" i="13"/>
  <c r="K5188" i="13"/>
  <c r="K5187" i="13"/>
  <c r="K5186" i="13"/>
  <c r="K5185" i="13"/>
  <c r="K5184" i="13"/>
  <c r="K5183" i="13"/>
  <c r="K5182" i="13"/>
  <c r="K5181" i="13"/>
  <c r="K5180" i="13"/>
  <c r="K5179" i="13"/>
  <c r="K5178" i="13"/>
  <c r="K5177" i="13"/>
  <c r="K5176" i="13"/>
  <c r="K5175" i="13"/>
  <c r="K5174" i="13"/>
  <c r="K5173" i="13"/>
  <c r="K5172" i="13"/>
  <c r="K5171" i="13"/>
  <c r="K5170" i="13"/>
  <c r="K5169" i="13"/>
  <c r="K5167" i="13"/>
  <c r="K5166" i="13"/>
  <c r="K5165" i="13"/>
  <c r="K5164" i="13"/>
  <c r="K5163" i="13"/>
  <c r="K5162" i="13"/>
  <c r="K5161" i="13"/>
  <c r="K5160" i="13"/>
  <c r="K5159" i="13"/>
  <c r="K5158" i="13"/>
  <c r="K5157" i="13"/>
  <c r="K5156" i="13"/>
  <c r="K5155" i="13"/>
  <c r="K5154" i="13"/>
  <c r="K5153" i="13"/>
  <c r="K5152" i="13"/>
  <c r="K5151" i="13"/>
  <c r="K5150" i="13"/>
  <c r="K5149" i="13"/>
  <c r="K5148" i="13"/>
  <c r="K5147" i="13"/>
  <c r="K5146" i="13"/>
  <c r="K5145" i="13"/>
  <c r="K5144" i="13"/>
  <c r="K5143" i="13"/>
  <c r="K5142" i="13"/>
  <c r="K5141" i="13"/>
  <c r="K5140" i="13"/>
  <c r="K5139" i="13"/>
  <c r="K5138" i="13"/>
  <c r="K5137" i="13"/>
  <c r="K5136" i="13"/>
  <c r="K5135" i="13"/>
  <c r="K5134" i="13"/>
  <c r="K5133" i="13"/>
  <c r="K5132" i="13"/>
  <c r="K5131" i="13"/>
  <c r="K5130" i="13"/>
  <c r="K5129" i="13"/>
  <c r="K5128" i="13"/>
  <c r="K5127" i="13"/>
  <c r="K5126" i="13"/>
  <c r="K5125" i="13"/>
  <c r="K5124" i="13"/>
  <c r="K5123" i="13"/>
  <c r="K5122" i="13"/>
  <c r="K5121" i="13"/>
  <c r="K5120" i="13"/>
  <c r="K5119" i="13"/>
  <c r="K5118" i="13"/>
  <c r="K5117" i="13"/>
  <c r="K5116" i="13"/>
  <c r="K5115" i="13"/>
  <c r="K5114" i="13"/>
  <c r="K5113" i="13"/>
  <c r="K5112" i="13"/>
  <c r="K5111" i="13"/>
  <c r="K5110" i="13"/>
  <c r="K5109" i="13"/>
  <c r="K5108" i="13"/>
  <c r="K5107" i="13"/>
  <c r="K5106" i="13"/>
  <c r="K5105" i="13"/>
  <c r="K5104" i="13"/>
  <c r="K5103" i="13"/>
  <c r="K5102" i="13"/>
  <c r="K5101" i="13"/>
  <c r="K5100" i="13"/>
  <c r="K5099" i="13"/>
  <c r="K5098" i="13"/>
  <c r="K5097" i="13"/>
  <c r="K5096" i="13"/>
  <c r="K5095" i="13"/>
  <c r="K5094" i="13"/>
  <c r="K5093" i="13"/>
  <c r="K5092" i="13"/>
  <c r="K5091" i="13"/>
  <c r="K5090" i="13"/>
  <c r="K5089" i="13"/>
  <c r="K5088" i="13"/>
  <c r="K5087" i="13"/>
  <c r="K5086" i="13"/>
  <c r="K5085" i="13"/>
  <c r="K5084" i="13"/>
  <c r="K5083" i="13"/>
  <c r="K5082" i="13"/>
  <c r="K5081" i="13"/>
  <c r="K5080" i="13"/>
  <c r="K5079" i="13"/>
  <c r="K5078" i="13"/>
  <c r="K5077" i="13"/>
  <c r="K5076" i="13"/>
  <c r="K5075" i="13"/>
  <c r="K5074" i="13"/>
  <c r="K5073" i="13"/>
  <c r="K5072" i="13"/>
  <c r="K5071" i="13"/>
  <c r="K5070" i="13"/>
  <c r="K5069" i="13"/>
  <c r="K5068" i="13"/>
  <c r="K5067" i="13"/>
  <c r="K5066" i="13"/>
  <c r="K5065" i="13"/>
  <c r="K5064" i="13"/>
  <c r="K5063" i="13"/>
  <c r="K5062" i="13"/>
  <c r="K5061" i="13"/>
  <c r="K5060" i="13"/>
  <c r="K5059" i="13"/>
  <c r="K5058" i="13"/>
  <c r="K5057" i="13"/>
  <c r="K5056" i="13"/>
  <c r="K5055" i="13"/>
  <c r="K5054" i="13"/>
  <c r="K5053" i="13"/>
  <c r="K5052" i="13"/>
  <c r="K5051" i="13"/>
  <c r="K5050" i="13"/>
  <c r="K5049" i="13"/>
  <c r="K5048" i="13"/>
  <c r="K5047" i="13"/>
  <c r="K5046" i="13"/>
  <c r="K5045" i="13"/>
  <c r="K5044" i="13"/>
  <c r="K5043" i="13"/>
  <c r="K5042" i="13"/>
  <c r="K5041" i="13"/>
  <c r="K5040" i="13"/>
  <c r="K5039" i="13"/>
  <c r="K5038" i="13"/>
  <c r="K5037" i="13"/>
  <c r="K5036" i="13"/>
  <c r="K5035" i="13"/>
  <c r="K5034" i="13"/>
  <c r="K5033" i="13"/>
  <c r="K5032" i="13"/>
  <c r="K5031" i="13"/>
  <c r="K5030" i="13"/>
  <c r="K5029" i="13"/>
  <c r="K5028" i="13"/>
  <c r="K5027" i="13"/>
  <c r="K5026" i="13"/>
  <c r="K5025" i="13"/>
  <c r="K5024" i="13"/>
  <c r="K5023" i="13"/>
  <c r="K5022" i="13"/>
  <c r="K5021" i="13"/>
  <c r="K5020" i="13"/>
  <c r="K5019" i="13"/>
  <c r="K5018" i="13"/>
  <c r="K5017" i="13"/>
  <c r="K5016" i="13"/>
  <c r="K5015" i="13"/>
  <c r="K5014" i="13"/>
  <c r="K5013" i="13"/>
  <c r="K5012" i="13"/>
  <c r="K5011" i="13"/>
  <c r="K5010" i="13"/>
  <c r="K5009" i="13"/>
  <c r="K5008" i="13"/>
  <c r="K5007" i="13"/>
  <c r="K5006" i="13"/>
  <c r="K5005" i="13"/>
  <c r="K5004" i="13"/>
  <c r="K5003" i="13"/>
  <c r="K5002" i="13"/>
  <c r="K5001" i="13"/>
  <c r="K5000" i="13"/>
  <c r="K4999" i="13"/>
  <c r="K4998" i="13"/>
  <c r="K4997" i="13"/>
  <c r="K4996" i="13"/>
  <c r="K4995" i="13"/>
  <c r="K4994" i="13"/>
  <c r="K4993" i="13"/>
  <c r="K4992" i="13"/>
  <c r="K4991" i="13"/>
  <c r="K4990" i="13"/>
  <c r="K4989" i="13"/>
  <c r="K4988" i="13"/>
  <c r="K4987" i="13"/>
  <c r="K4986" i="13"/>
  <c r="K4985" i="13"/>
  <c r="K4984" i="13"/>
  <c r="K4983" i="13"/>
  <c r="K4982" i="13"/>
  <c r="K4981" i="13"/>
  <c r="K4980" i="13"/>
  <c r="K4979" i="13"/>
  <c r="K4978" i="13"/>
  <c r="K4977" i="13"/>
  <c r="K4976" i="13"/>
  <c r="K4975" i="13"/>
  <c r="K4974" i="13"/>
  <c r="K4973" i="13"/>
  <c r="K4972" i="13"/>
  <c r="K4971" i="13"/>
  <c r="K4970" i="13"/>
  <c r="K4969" i="13"/>
  <c r="K4968" i="13"/>
  <c r="K4967" i="13"/>
  <c r="K4966" i="13"/>
  <c r="K4965" i="13"/>
  <c r="K4964" i="13"/>
  <c r="K4963" i="13"/>
  <c r="K4962" i="13"/>
  <c r="K4961" i="13"/>
  <c r="K4960" i="13"/>
  <c r="K4959" i="13"/>
  <c r="K4958" i="13"/>
  <c r="K4957" i="13"/>
  <c r="K4956" i="13"/>
  <c r="K4955" i="13"/>
  <c r="K4954" i="13"/>
  <c r="K4953" i="13"/>
  <c r="K4952" i="13"/>
  <c r="K4951" i="13"/>
  <c r="K4950" i="13"/>
  <c r="K4949" i="13"/>
  <c r="K4948" i="13"/>
  <c r="K4947" i="13"/>
  <c r="K4946" i="13"/>
  <c r="K4945" i="13"/>
  <c r="K4944" i="13"/>
  <c r="K4943" i="13"/>
  <c r="K4942" i="13"/>
  <c r="K4941" i="13"/>
  <c r="K4940" i="13"/>
  <c r="K4939" i="13"/>
  <c r="K4938" i="13"/>
  <c r="K4937" i="13"/>
  <c r="K4936" i="13"/>
  <c r="K4935" i="13"/>
  <c r="K4934" i="13"/>
  <c r="K4933" i="13"/>
  <c r="K4932" i="13"/>
  <c r="K4931" i="13"/>
  <c r="K4930" i="13"/>
  <c r="K4929" i="13"/>
  <c r="K4928" i="13"/>
  <c r="K4927" i="13"/>
  <c r="K4926" i="13"/>
  <c r="K4925" i="13"/>
  <c r="K4924" i="13"/>
  <c r="K4923" i="13"/>
  <c r="K4922" i="13"/>
  <c r="K4921" i="13"/>
  <c r="K4920" i="13"/>
  <c r="K4919" i="13"/>
  <c r="K4918" i="13"/>
  <c r="K4917" i="13"/>
  <c r="K4916" i="13"/>
  <c r="K4915" i="13"/>
  <c r="K4914" i="13"/>
  <c r="K4913" i="13"/>
  <c r="K4912" i="13"/>
  <c r="K4911" i="13"/>
  <c r="K4910" i="13"/>
  <c r="K4909" i="13"/>
  <c r="K4908" i="13"/>
  <c r="K4907" i="13"/>
  <c r="K4906" i="13"/>
  <c r="K4905" i="13"/>
  <c r="K4904" i="13"/>
  <c r="K4903" i="13"/>
  <c r="K4902" i="13"/>
  <c r="K4901" i="13"/>
  <c r="K4900" i="13"/>
  <c r="K4899" i="13"/>
  <c r="K4898" i="13"/>
  <c r="K4897" i="13"/>
  <c r="K4896" i="13"/>
  <c r="K4895" i="13"/>
  <c r="K4894" i="13"/>
  <c r="K4893" i="13"/>
  <c r="K4892" i="13"/>
  <c r="K4891" i="13"/>
  <c r="K4890" i="13"/>
  <c r="K4889" i="13"/>
  <c r="K4888" i="13"/>
  <c r="K4887" i="13"/>
  <c r="K4886" i="13"/>
  <c r="K4885" i="13"/>
  <c r="K4884" i="13"/>
  <c r="K4883" i="13"/>
  <c r="K4882" i="13"/>
  <c r="K4881" i="13"/>
  <c r="K4880" i="13"/>
  <c r="K4879" i="13"/>
  <c r="K4878" i="13"/>
  <c r="K4877" i="13"/>
  <c r="K4876" i="13"/>
  <c r="K4875" i="13"/>
  <c r="K4874" i="13"/>
  <c r="K4873" i="13"/>
  <c r="K4872" i="13"/>
  <c r="K4871" i="13"/>
  <c r="K4870" i="13"/>
  <c r="K4869" i="13"/>
  <c r="K4868" i="13"/>
  <c r="K4867" i="13"/>
  <c r="K4866" i="13"/>
  <c r="K4865" i="13"/>
  <c r="K4864" i="13"/>
  <c r="K4863" i="13"/>
  <c r="K4862" i="13"/>
  <c r="K4861" i="13"/>
  <c r="K4860" i="13"/>
  <c r="K4859" i="13"/>
  <c r="K4858" i="13"/>
  <c r="K4857" i="13"/>
  <c r="K4856" i="13"/>
  <c r="K4855" i="13"/>
  <c r="K4854" i="13"/>
  <c r="K4853" i="13"/>
  <c r="K4852" i="13"/>
  <c r="K4851" i="13"/>
  <c r="K4850" i="13"/>
  <c r="K4849" i="13"/>
  <c r="K4848" i="13"/>
  <c r="K4847" i="13"/>
  <c r="K4846" i="13"/>
  <c r="K4845" i="13"/>
  <c r="K4844" i="13"/>
  <c r="K4843" i="13"/>
  <c r="K4842" i="13"/>
  <c r="K4841" i="13"/>
  <c r="K4840" i="13"/>
  <c r="K4839" i="13"/>
  <c r="K4838" i="13"/>
  <c r="K4837" i="13"/>
  <c r="K4836" i="13"/>
  <c r="K4835" i="13"/>
  <c r="K4834" i="13"/>
  <c r="K4833" i="13"/>
  <c r="K4832" i="13"/>
  <c r="K4831" i="13"/>
  <c r="K4830" i="13"/>
  <c r="K4829" i="13"/>
  <c r="K4828" i="13"/>
  <c r="K4827" i="13"/>
  <c r="K4826" i="13"/>
  <c r="K4825" i="13"/>
  <c r="K4824" i="13"/>
  <c r="K4823" i="13"/>
  <c r="K4822" i="13"/>
  <c r="K4821" i="13"/>
  <c r="K4820" i="13"/>
  <c r="K4819" i="13"/>
  <c r="K4818" i="13"/>
  <c r="K4817" i="13"/>
  <c r="K4816" i="13"/>
  <c r="K4815" i="13"/>
  <c r="K4814" i="13"/>
  <c r="K4813" i="13"/>
  <c r="K4812" i="13"/>
  <c r="K4811" i="13"/>
  <c r="K4810" i="13"/>
  <c r="K4809" i="13"/>
  <c r="K4808" i="13"/>
  <c r="K4807" i="13"/>
  <c r="K4806" i="13"/>
  <c r="K4805" i="13"/>
  <c r="K4804" i="13"/>
  <c r="K4803" i="13"/>
  <c r="K4802" i="13"/>
  <c r="K4801" i="13"/>
  <c r="K4800" i="13"/>
  <c r="K4799" i="13"/>
  <c r="K4798" i="13"/>
  <c r="K4797" i="13"/>
  <c r="K4796" i="13"/>
  <c r="K4795" i="13"/>
  <c r="K4794" i="13"/>
  <c r="K4793" i="13"/>
  <c r="K4792" i="13"/>
  <c r="K4791" i="13"/>
  <c r="K4790" i="13"/>
  <c r="K4789" i="13"/>
  <c r="K4788" i="13"/>
  <c r="K4787" i="13"/>
  <c r="K4786" i="13"/>
  <c r="K4785" i="13"/>
  <c r="K4784" i="13"/>
  <c r="K4783" i="13"/>
  <c r="K4782" i="13"/>
  <c r="K4781" i="13"/>
  <c r="K4780" i="13"/>
  <c r="K4779" i="13"/>
  <c r="K4778" i="13"/>
  <c r="K4777" i="13"/>
  <c r="K4776" i="13"/>
  <c r="K4775" i="13"/>
  <c r="K4774" i="13"/>
  <c r="K4773" i="13"/>
  <c r="K4772" i="13"/>
  <c r="K4771" i="13"/>
  <c r="K4770" i="13"/>
  <c r="K4769" i="13"/>
  <c r="K4768" i="13"/>
  <c r="K4767" i="13"/>
  <c r="K4766" i="13"/>
  <c r="K4765" i="13"/>
  <c r="K4764" i="13"/>
  <c r="K4763" i="13"/>
  <c r="K4762" i="13"/>
  <c r="K4761" i="13"/>
  <c r="K4760" i="13"/>
  <c r="K4759" i="13"/>
  <c r="K4758" i="13"/>
  <c r="K4757" i="13"/>
  <c r="K4756" i="13"/>
  <c r="K4755" i="13"/>
  <c r="K4754" i="13"/>
  <c r="K4753" i="13"/>
  <c r="K4752" i="13"/>
  <c r="K4751" i="13"/>
  <c r="K4750" i="13"/>
  <c r="K4749" i="13"/>
  <c r="K4748" i="13"/>
  <c r="K4747" i="13"/>
  <c r="K4746" i="13"/>
  <c r="K4745" i="13"/>
  <c r="K4744" i="13"/>
  <c r="K4743" i="13"/>
  <c r="K4742" i="13"/>
  <c r="K4741" i="13"/>
  <c r="K4740" i="13"/>
  <c r="K4739" i="13"/>
  <c r="K4738" i="13"/>
  <c r="K4737" i="13"/>
  <c r="K4736" i="13"/>
  <c r="K4735" i="13"/>
  <c r="K4734" i="13"/>
  <c r="K4733" i="13"/>
  <c r="K4732" i="13"/>
  <c r="K4731" i="13"/>
  <c r="K4730" i="13"/>
  <c r="K4729" i="13"/>
  <c r="K4728" i="13"/>
  <c r="K4727" i="13"/>
  <c r="K4726" i="13"/>
  <c r="K4725" i="13"/>
  <c r="K4724" i="13"/>
  <c r="K4723" i="13"/>
  <c r="K4722" i="13"/>
  <c r="K4721" i="13"/>
  <c r="K4720" i="13"/>
  <c r="K4719" i="13"/>
  <c r="K4718" i="13"/>
  <c r="K4717" i="13"/>
  <c r="K4716" i="13"/>
  <c r="K4715" i="13"/>
  <c r="K4714" i="13"/>
  <c r="K4713" i="13"/>
  <c r="K4712" i="13"/>
  <c r="K4711" i="13"/>
  <c r="K4710" i="13"/>
  <c r="K4709" i="13"/>
  <c r="K4708" i="13"/>
  <c r="K4707" i="13"/>
  <c r="K4706" i="13"/>
  <c r="K4705" i="13"/>
  <c r="K4704" i="13"/>
  <c r="K4703" i="13"/>
  <c r="K4702" i="13"/>
  <c r="K4701" i="13"/>
  <c r="K4700" i="13"/>
  <c r="K4699" i="13"/>
  <c r="K4698" i="13"/>
  <c r="K4697" i="13"/>
  <c r="K4696" i="13"/>
  <c r="K4695" i="13"/>
  <c r="K4694" i="13"/>
  <c r="K4693" i="13"/>
  <c r="K4692" i="13"/>
  <c r="K4691" i="13"/>
  <c r="K4690" i="13"/>
  <c r="K4689" i="13"/>
  <c r="K4688" i="13"/>
  <c r="K4687" i="13"/>
  <c r="K4686" i="13"/>
  <c r="K4685" i="13"/>
  <c r="K4684" i="13"/>
  <c r="K4683" i="13"/>
  <c r="K4682" i="13"/>
  <c r="K4681" i="13"/>
  <c r="K4680" i="13"/>
  <c r="K4679" i="13"/>
  <c r="K4678" i="13"/>
  <c r="K4677" i="13"/>
  <c r="K4676" i="13"/>
  <c r="K4675" i="13"/>
  <c r="K4674" i="13"/>
  <c r="K4673" i="13"/>
  <c r="K4672" i="13"/>
  <c r="K4671" i="13"/>
  <c r="K4670" i="13"/>
  <c r="K4669" i="13"/>
  <c r="K4668" i="13"/>
  <c r="K4667" i="13"/>
  <c r="K4666" i="13"/>
  <c r="K4665" i="13"/>
  <c r="K4664" i="13"/>
  <c r="K4663" i="13"/>
  <c r="K4662" i="13"/>
  <c r="K4661" i="13"/>
  <c r="K4660" i="13"/>
  <c r="K4659" i="13"/>
  <c r="K4658" i="13"/>
  <c r="K4657" i="13"/>
  <c r="K4656" i="13"/>
  <c r="K4655" i="13"/>
  <c r="K4654" i="13"/>
  <c r="K4653" i="13"/>
  <c r="K4652" i="13"/>
  <c r="K4651" i="13"/>
  <c r="K4650" i="13"/>
  <c r="K4649" i="13"/>
  <c r="K4648" i="13"/>
  <c r="K4647" i="13"/>
  <c r="K4646" i="13"/>
  <c r="K4645" i="13"/>
  <c r="K4644" i="13"/>
  <c r="K4643" i="13"/>
  <c r="K4642" i="13"/>
  <c r="K4641" i="13"/>
  <c r="K4640" i="13"/>
  <c r="K4639" i="13"/>
  <c r="K4638" i="13"/>
  <c r="K4637" i="13"/>
  <c r="K4636" i="13"/>
  <c r="K4635" i="13"/>
  <c r="K4634" i="13"/>
  <c r="K4633" i="13"/>
  <c r="K4632" i="13"/>
  <c r="K4631" i="13"/>
  <c r="K4630" i="13"/>
  <c r="K4629" i="13"/>
  <c r="K4628" i="13"/>
  <c r="K4627" i="13"/>
  <c r="K4626" i="13"/>
  <c r="K4625" i="13"/>
  <c r="K4624" i="13"/>
  <c r="K4623" i="13"/>
  <c r="K4622" i="13"/>
  <c r="K4621" i="13"/>
  <c r="K4620" i="13"/>
  <c r="K4619" i="13"/>
  <c r="K4618" i="13"/>
  <c r="K4617" i="13"/>
  <c r="K4616" i="13"/>
  <c r="K4615" i="13"/>
  <c r="K4614" i="13"/>
  <c r="K4613" i="13"/>
  <c r="K4612" i="13"/>
  <c r="K4611" i="13"/>
  <c r="K4610" i="13"/>
  <c r="K4609" i="13"/>
  <c r="K4608" i="13"/>
  <c r="K4607" i="13"/>
  <c r="K4606" i="13"/>
  <c r="K4605" i="13"/>
  <c r="K4604" i="13"/>
  <c r="K4603" i="13"/>
  <c r="K4602" i="13"/>
  <c r="K4601" i="13"/>
  <c r="K4600" i="13"/>
  <c r="K4599" i="13"/>
  <c r="K4598" i="13"/>
  <c r="K4597" i="13"/>
  <c r="K4596" i="13"/>
  <c r="K4595" i="13"/>
  <c r="K4594" i="13"/>
  <c r="K4593" i="13"/>
  <c r="K4592" i="13"/>
  <c r="K4591" i="13"/>
  <c r="K4590" i="13"/>
  <c r="K4589" i="13"/>
  <c r="K4588" i="13"/>
  <c r="K4587" i="13"/>
  <c r="K4586" i="13"/>
  <c r="K4585" i="13"/>
  <c r="K4584" i="13"/>
  <c r="K4583" i="13"/>
  <c r="K4582" i="13"/>
  <c r="K4581" i="13"/>
  <c r="K4580" i="13"/>
  <c r="K4579" i="13"/>
  <c r="K4578" i="13"/>
  <c r="K4577" i="13"/>
  <c r="K4576" i="13"/>
  <c r="K4575" i="13"/>
  <c r="K4574" i="13"/>
  <c r="K4573" i="13"/>
  <c r="K4572" i="13"/>
  <c r="K4571" i="13"/>
  <c r="K4570" i="13"/>
  <c r="K4569" i="13"/>
  <c r="K4568" i="13"/>
  <c r="K4567" i="13"/>
  <c r="K4566" i="13"/>
  <c r="K4565" i="13"/>
  <c r="K4564" i="13"/>
  <c r="K4563" i="13"/>
  <c r="K4562" i="13"/>
  <c r="K4561" i="13"/>
  <c r="K4560" i="13"/>
  <c r="K4559" i="13"/>
  <c r="K4558" i="13"/>
  <c r="K4557" i="13"/>
  <c r="K4556" i="13"/>
  <c r="K4555" i="13"/>
  <c r="K4554" i="13"/>
  <c r="K4553" i="13"/>
  <c r="K4552" i="13"/>
  <c r="K4551" i="13"/>
  <c r="K4550" i="13"/>
  <c r="K4549" i="13"/>
  <c r="K4548" i="13"/>
  <c r="K4547" i="13"/>
  <c r="K4546" i="13"/>
  <c r="K4545" i="13"/>
  <c r="K4544" i="13"/>
  <c r="K4543" i="13"/>
  <c r="K4542" i="13"/>
  <c r="K4541" i="13"/>
  <c r="K4540" i="13"/>
  <c r="K4539" i="13"/>
  <c r="K4538" i="13"/>
  <c r="K4537" i="13"/>
  <c r="K4536" i="13"/>
  <c r="K4535" i="13"/>
  <c r="K4534" i="13"/>
  <c r="K4533" i="13"/>
  <c r="K4532" i="13"/>
  <c r="K4531" i="13"/>
  <c r="K4530" i="13"/>
  <c r="K4529" i="13"/>
  <c r="K4528" i="13"/>
  <c r="K4527" i="13"/>
  <c r="K4526" i="13"/>
  <c r="K4525" i="13"/>
  <c r="K4524" i="13"/>
  <c r="K4523" i="13"/>
  <c r="K4522" i="13"/>
  <c r="K4521" i="13"/>
  <c r="K4520" i="13"/>
  <c r="K4519" i="13"/>
  <c r="K4518" i="13"/>
  <c r="K4517" i="13"/>
  <c r="K4516" i="13"/>
  <c r="K4515" i="13"/>
  <c r="K4514" i="13"/>
  <c r="K4513" i="13"/>
  <c r="K4512" i="13"/>
  <c r="K4511" i="13"/>
  <c r="K4510" i="13"/>
  <c r="K4509" i="13"/>
  <c r="K4508" i="13"/>
  <c r="K4507" i="13"/>
  <c r="K4506" i="13"/>
  <c r="K4505" i="13"/>
  <c r="K4504" i="13"/>
  <c r="K4503" i="13"/>
  <c r="K4502" i="13"/>
  <c r="K4501" i="13"/>
  <c r="K4500" i="13"/>
  <c r="K4499" i="13"/>
  <c r="K4498" i="13"/>
  <c r="K4497" i="13"/>
  <c r="K4496" i="13"/>
  <c r="K4495" i="13"/>
  <c r="K4494" i="13"/>
  <c r="K4493" i="13"/>
  <c r="K4492" i="13"/>
  <c r="K4491" i="13"/>
  <c r="K4490" i="13"/>
  <c r="K4489" i="13"/>
  <c r="K4488" i="13"/>
  <c r="K4487" i="13"/>
  <c r="K4486" i="13"/>
  <c r="K4485" i="13"/>
  <c r="K4484" i="13"/>
  <c r="K4483" i="13"/>
  <c r="K4482" i="13"/>
  <c r="K4481" i="13"/>
  <c r="K4480" i="13"/>
  <c r="K4479" i="13"/>
  <c r="K4478" i="13"/>
  <c r="K4477" i="13"/>
  <c r="K4476" i="13"/>
  <c r="K4475" i="13"/>
  <c r="K4474" i="13"/>
  <c r="K4473" i="13"/>
  <c r="K4472" i="13"/>
  <c r="K4471" i="13"/>
  <c r="K4470" i="13"/>
  <c r="K4469" i="13"/>
  <c r="K4468" i="13"/>
  <c r="K4467" i="13"/>
  <c r="K4466" i="13"/>
  <c r="K4465" i="13"/>
  <c r="K4464" i="13"/>
  <c r="K4463" i="13"/>
  <c r="K4462" i="13"/>
  <c r="K4461" i="13"/>
  <c r="K4460" i="13"/>
  <c r="K4459" i="13"/>
  <c r="K4458" i="13"/>
  <c r="K4457" i="13"/>
  <c r="K4456" i="13"/>
  <c r="K4455" i="13"/>
  <c r="K4454" i="13"/>
  <c r="K4453" i="13"/>
  <c r="K4452" i="13"/>
  <c r="K4451" i="13"/>
  <c r="K4450" i="13"/>
  <c r="K4449" i="13"/>
  <c r="K4448" i="13"/>
  <c r="K4447" i="13"/>
  <c r="K4446" i="13"/>
  <c r="K4445" i="13"/>
  <c r="K4444" i="13"/>
  <c r="K4443" i="13"/>
  <c r="K4442" i="13"/>
  <c r="K4441" i="13"/>
  <c r="K4440" i="13"/>
  <c r="K4439" i="13"/>
  <c r="K4438" i="13"/>
  <c r="K4437" i="13"/>
  <c r="K4436" i="13"/>
  <c r="K4435" i="13"/>
  <c r="K4434" i="13"/>
  <c r="K4433" i="13"/>
  <c r="K4432" i="13"/>
  <c r="K4431" i="13"/>
  <c r="K4430" i="13"/>
  <c r="K4429" i="13"/>
  <c r="K4428" i="13"/>
  <c r="K4427" i="13"/>
  <c r="K4426" i="13"/>
  <c r="K4425" i="13"/>
  <c r="K4424" i="13"/>
  <c r="K4423" i="13"/>
  <c r="K4422" i="13"/>
  <c r="K4421" i="13"/>
  <c r="K4420" i="13"/>
  <c r="K4419" i="13"/>
  <c r="K4418" i="13"/>
  <c r="K4417" i="13"/>
  <c r="K4416" i="13"/>
  <c r="K4415" i="13"/>
  <c r="K4414" i="13"/>
  <c r="K4413" i="13"/>
  <c r="K4412" i="13"/>
  <c r="K4411" i="13"/>
  <c r="K4410" i="13"/>
  <c r="K4409" i="13"/>
  <c r="K4408" i="13"/>
  <c r="K4407" i="13"/>
  <c r="K4406" i="13"/>
  <c r="K4405" i="13"/>
  <c r="K4404" i="13"/>
  <c r="K4403" i="13"/>
  <c r="K4402" i="13"/>
  <c r="K4401" i="13"/>
  <c r="K4400" i="13"/>
  <c r="K4399" i="13"/>
  <c r="K4398" i="13"/>
  <c r="K4397" i="13"/>
  <c r="K4396" i="13"/>
  <c r="K4395" i="13"/>
  <c r="K4394" i="13"/>
  <c r="K4393" i="13"/>
  <c r="K4392" i="13"/>
  <c r="K4391" i="13"/>
  <c r="K4390" i="13"/>
  <c r="K4389" i="13"/>
  <c r="K4388" i="13"/>
  <c r="K4387" i="13"/>
  <c r="K4386" i="13"/>
  <c r="K4385" i="13"/>
  <c r="K4384" i="13"/>
  <c r="K4383" i="13"/>
  <c r="K4382" i="13"/>
  <c r="K4381" i="13"/>
  <c r="K4380" i="13"/>
  <c r="K4379" i="13"/>
  <c r="K4378" i="13"/>
  <c r="K4377" i="13"/>
  <c r="K4376" i="13"/>
  <c r="K4375" i="13"/>
  <c r="K4374" i="13"/>
  <c r="K4373" i="13"/>
  <c r="K4372" i="13"/>
  <c r="K4371" i="13"/>
  <c r="K4370" i="13"/>
  <c r="K4369" i="13"/>
  <c r="K4368" i="13"/>
  <c r="K4367" i="13"/>
  <c r="K4366" i="13"/>
  <c r="K4365" i="13"/>
  <c r="K4364" i="13"/>
  <c r="K4363" i="13"/>
  <c r="K4362" i="13"/>
  <c r="K4361" i="13"/>
  <c r="K4360" i="13"/>
  <c r="K4359" i="13"/>
  <c r="K4358" i="13"/>
  <c r="K4357" i="13"/>
  <c r="K4356" i="13"/>
  <c r="K4355" i="13"/>
  <c r="K4354" i="13"/>
  <c r="K4353" i="13"/>
  <c r="K4352" i="13"/>
  <c r="K4351" i="13"/>
  <c r="K4350" i="13"/>
  <c r="K4349" i="13"/>
  <c r="K4348" i="13"/>
  <c r="K4347" i="13"/>
  <c r="K4346" i="13"/>
  <c r="K4345" i="13"/>
  <c r="K4344" i="13"/>
  <c r="K4343" i="13"/>
  <c r="K4342" i="13"/>
  <c r="K4341" i="13"/>
  <c r="K4340" i="13"/>
  <c r="K4339" i="13"/>
  <c r="K4338" i="13"/>
  <c r="K4337" i="13"/>
  <c r="K4336" i="13"/>
  <c r="K4335" i="13"/>
  <c r="K4334" i="13"/>
  <c r="K4333" i="13"/>
  <c r="K4332" i="13"/>
  <c r="K4331" i="13"/>
  <c r="K4330" i="13"/>
  <c r="K4329" i="13"/>
  <c r="K4328" i="13"/>
  <c r="K4327" i="13"/>
  <c r="K4326" i="13"/>
  <c r="K4325" i="13"/>
  <c r="K4324" i="13"/>
  <c r="K4323" i="13"/>
  <c r="K4322" i="13"/>
  <c r="K4321" i="13"/>
  <c r="K4320" i="13"/>
  <c r="K4319" i="13"/>
  <c r="K4318" i="13"/>
  <c r="K4317" i="13"/>
  <c r="K4316" i="13"/>
  <c r="K4315" i="13"/>
  <c r="K4314" i="13"/>
  <c r="K4313" i="13"/>
  <c r="K4312" i="13"/>
  <c r="K4311" i="13"/>
  <c r="K4310" i="13"/>
  <c r="K4309" i="13"/>
  <c r="K4308" i="13"/>
  <c r="K4307" i="13"/>
  <c r="K4306" i="13"/>
  <c r="K4305" i="13"/>
  <c r="K4304" i="13"/>
  <c r="K4303" i="13"/>
  <c r="K4302" i="13"/>
  <c r="K4301" i="13"/>
  <c r="K4300" i="13"/>
  <c r="K4299" i="13"/>
  <c r="K4298" i="13"/>
  <c r="K4297" i="13"/>
  <c r="K4296" i="13"/>
  <c r="K4295" i="13"/>
  <c r="K4294" i="13"/>
  <c r="K4293" i="13"/>
  <c r="K4292" i="13"/>
  <c r="K4291" i="13"/>
  <c r="K4290" i="13"/>
  <c r="K4289" i="13"/>
  <c r="K4288" i="13"/>
  <c r="K4287" i="13"/>
  <c r="K4286" i="13"/>
  <c r="K4285" i="13"/>
  <c r="K4284" i="13"/>
  <c r="K4283" i="13"/>
  <c r="K4282" i="13"/>
  <c r="K4281" i="13"/>
  <c r="K4280" i="13"/>
  <c r="K4279" i="13"/>
  <c r="K4278" i="13"/>
  <c r="K4277" i="13"/>
  <c r="K4276" i="13"/>
  <c r="K4275" i="13"/>
  <c r="K4274" i="13"/>
  <c r="K4273" i="13"/>
  <c r="K4272" i="13"/>
  <c r="K4271" i="13"/>
  <c r="K4270" i="13"/>
  <c r="K4269" i="13"/>
  <c r="K4268" i="13"/>
  <c r="K4267" i="13"/>
  <c r="K4266" i="13"/>
  <c r="K4265" i="13"/>
  <c r="K4264" i="13"/>
  <c r="K4263" i="13"/>
  <c r="K4262" i="13"/>
  <c r="K4261" i="13"/>
  <c r="K4260" i="13"/>
  <c r="K4259" i="13"/>
  <c r="K4258" i="13"/>
  <c r="K4257" i="13"/>
  <c r="K4256" i="13"/>
  <c r="K4255" i="13"/>
  <c r="K4254" i="13"/>
  <c r="K4253" i="13"/>
  <c r="K4252" i="13"/>
  <c r="K4251" i="13"/>
  <c r="K4250" i="13"/>
  <c r="K4249" i="13"/>
  <c r="K4248" i="13"/>
  <c r="K4247" i="13"/>
  <c r="K4246" i="13"/>
  <c r="K4245" i="13"/>
  <c r="K4244" i="13"/>
  <c r="K4243" i="13"/>
  <c r="K4242" i="13"/>
  <c r="K4241" i="13"/>
  <c r="K4240" i="13"/>
  <c r="K4239" i="13"/>
  <c r="K4238" i="13"/>
  <c r="K4237" i="13"/>
  <c r="K4236" i="13"/>
  <c r="K4235" i="13"/>
  <c r="K4234" i="13"/>
  <c r="K4233" i="13"/>
  <c r="K4232" i="13"/>
  <c r="K4231" i="13"/>
  <c r="K4230" i="13"/>
  <c r="K4229" i="13"/>
  <c r="K4228" i="13"/>
  <c r="K4227" i="13"/>
  <c r="K4226" i="13"/>
  <c r="K4225" i="13"/>
  <c r="K4224" i="13"/>
  <c r="K4223" i="13"/>
  <c r="K4222" i="13"/>
  <c r="K4221" i="13"/>
  <c r="K4220" i="13"/>
  <c r="K4219" i="13"/>
  <c r="K4218" i="13"/>
  <c r="K4217" i="13"/>
  <c r="K4216" i="13"/>
  <c r="K4215" i="13"/>
  <c r="K4214" i="13"/>
  <c r="K4213" i="13"/>
  <c r="K4212" i="13"/>
  <c r="K4211" i="13"/>
  <c r="K4210" i="13"/>
  <c r="K4209" i="13"/>
  <c r="K4208" i="13"/>
  <c r="K4207" i="13"/>
  <c r="K4206" i="13"/>
  <c r="K4205" i="13"/>
  <c r="K4204" i="13"/>
  <c r="K4203" i="13"/>
  <c r="K4202" i="13"/>
  <c r="K4201" i="13"/>
  <c r="K4200" i="13"/>
  <c r="K4199" i="13"/>
  <c r="K4198" i="13"/>
  <c r="K4197" i="13"/>
  <c r="K4196" i="13"/>
  <c r="K4195" i="13"/>
  <c r="K4194" i="13"/>
  <c r="K4193" i="13"/>
  <c r="K4192" i="13"/>
  <c r="K4191" i="13"/>
  <c r="K4190" i="13"/>
  <c r="K4189" i="13"/>
  <c r="K4188" i="13"/>
  <c r="K4187" i="13"/>
  <c r="K4186" i="13"/>
  <c r="K4185" i="13"/>
  <c r="K4184" i="13"/>
  <c r="K4183" i="13"/>
  <c r="K4182" i="13"/>
  <c r="K4181" i="13"/>
  <c r="K4180" i="13"/>
  <c r="K4179" i="13"/>
  <c r="K4178" i="13"/>
  <c r="K4177" i="13"/>
  <c r="K4176" i="13"/>
  <c r="K4175" i="13"/>
  <c r="K4174" i="13"/>
  <c r="K4173" i="13"/>
  <c r="K4172" i="13"/>
  <c r="K4171" i="13"/>
  <c r="K4170" i="13"/>
  <c r="K4169" i="13"/>
  <c r="K4168" i="13"/>
  <c r="K4167" i="13"/>
  <c r="K4166" i="13"/>
  <c r="K4165" i="13"/>
  <c r="K4164" i="13"/>
  <c r="K4163" i="13"/>
  <c r="K4162" i="13"/>
  <c r="K4161" i="13"/>
  <c r="K4160" i="13"/>
  <c r="K4159" i="13"/>
  <c r="K4158" i="13"/>
  <c r="K4157" i="13"/>
  <c r="K4156" i="13"/>
  <c r="K4155" i="13"/>
  <c r="K4154" i="13"/>
  <c r="K4153" i="13"/>
  <c r="K4152" i="13"/>
  <c r="K4151" i="13"/>
  <c r="K4150" i="13"/>
  <c r="K4149" i="13"/>
  <c r="K4148" i="13"/>
  <c r="K4147" i="13"/>
  <c r="K4146" i="13"/>
  <c r="K4145" i="13"/>
  <c r="K4144" i="13"/>
  <c r="K4143" i="13"/>
  <c r="K4142" i="13"/>
  <c r="K4141" i="13"/>
  <c r="K4140" i="13"/>
  <c r="K4139" i="13"/>
  <c r="K4138" i="13"/>
  <c r="K4137" i="13"/>
  <c r="K4136" i="13"/>
  <c r="K4135" i="13"/>
  <c r="K4134" i="13"/>
  <c r="K4133" i="13"/>
  <c r="K4132" i="13"/>
  <c r="K4131" i="13"/>
  <c r="K4130" i="13"/>
  <c r="K4129" i="13"/>
  <c r="K4128" i="13"/>
  <c r="K4127" i="13"/>
  <c r="K4126" i="13"/>
  <c r="K4125" i="13"/>
  <c r="K4124" i="13"/>
  <c r="K4123" i="13"/>
  <c r="K4122" i="13"/>
  <c r="K4121" i="13"/>
  <c r="K4120" i="13"/>
  <c r="K4119" i="13"/>
  <c r="K4118" i="13"/>
  <c r="K4117" i="13"/>
  <c r="K4116" i="13"/>
  <c r="K4115" i="13"/>
  <c r="K4114" i="13"/>
  <c r="K4113" i="13"/>
  <c r="K4112" i="13"/>
  <c r="K4111" i="13"/>
  <c r="K4110" i="13"/>
  <c r="K4109" i="13"/>
  <c r="K4108" i="13"/>
  <c r="K4107" i="13"/>
  <c r="K4106" i="13"/>
  <c r="K4105" i="13"/>
  <c r="K4104" i="13"/>
  <c r="K4103" i="13"/>
  <c r="K4102" i="13"/>
  <c r="K4101" i="13"/>
  <c r="K4100" i="13"/>
  <c r="K4099" i="13"/>
  <c r="K4098" i="13"/>
  <c r="K4097" i="13"/>
  <c r="K4096" i="13"/>
  <c r="K4095" i="13"/>
  <c r="K4094" i="13"/>
  <c r="K4093" i="13"/>
  <c r="K4092" i="13"/>
  <c r="K4091" i="13"/>
  <c r="K4090" i="13"/>
  <c r="K4089" i="13"/>
  <c r="K4088" i="13"/>
  <c r="K4087" i="13"/>
  <c r="K4086" i="13"/>
  <c r="K4085" i="13"/>
  <c r="K4084" i="13"/>
  <c r="K4083" i="13"/>
  <c r="K4082" i="13"/>
  <c r="K4081" i="13"/>
  <c r="K4080" i="13"/>
  <c r="K4079" i="13"/>
  <c r="K4078" i="13"/>
  <c r="K4077" i="13"/>
  <c r="K4076" i="13"/>
  <c r="K4075" i="13"/>
  <c r="K4074" i="13"/>
  <c r="K4073" i="13"/>
  <c r="K4072" i="13"/>
  <c r="K4071" i="13"/>
  <c r="K4070" i="13"/>
  <c r="K4069" i="13"/>
  <c r="K4068" i="13"/>
  <c r="K4067" i="13"/>
  <c r="K4066" i="13"/>
  <c r="K4065" i="13"/>
  <c r="K4064" i="13"/>
  <c r="K4063" i="13"/>
  <c r="K4062" i="13"/>
  <c r="K4061" i="13"/>
  <c r="K4060" i="13"/>
  <c r="K4059" i="13"/>
  <c r="K4058" i="13"/>
  <c r="K4057" i="13"/>
  <c r="K4056" i="13"/>
  <c r="K4055" i="13"/>
  <c r="K4054" i="13"/>
  <c r="K4053" i="13"/>
  <c r="K4052" i="13"/>
  <c r="K4051" i="13"/>
  <c r="K4050" i="13"/>
  <c r="K4049" i="13"/>
  <c r="K4048" i="13"/>
  <c r="K4047" i="13"/>
  <c r="K4046" i="13"/>
  <c r="K4045" i="13"/>
  <c r="K4044" i="13"/>
  <c r="K4043" i="13"/>
  <c r="K4042" i="13"/>
  <c r="K4041" i="13"/>
  <c r="K4040" i="13"/>
  <c r="K4039" i="13"/>
  <c r="K4038" i="13"/>
  <c r="K4037" i="13"/>
  <c r="K4036" i="13"/>
  <c r="K4035" i="13"/>
  <c r="K4034" i="13"/>
  <c r="K4033" i="13"/>
  <c r="K4032" i="13"/>
  <c r="K4031" i="13"/>
  <c r="K4030" i="13"/>
  <c r="K4029" i="13"/>
  <c r="K4028" i="13"/>
  <c r="K4027" i="13"/>
  <c r="K4026" i="13"/>
  <c r="K4025" i="13"/>
  <c r="K4024" i="13"/>
  <c r="K4023" i="13"/>
  <c r="K4022" i="13"/>
  <c r="K4021" i="13"/>
  <c r="K4020" i="13"/>
  <c r="K4019" i="13"/>
  <c r="K4018" i="13"/>
  <c r="K4017" i="13"/>
  <c r="K4016" i="13"/>
  <c r="K4015" i="13"/>
  <c r="K4014" i="13"/>
  <c r="K4013" i="13"/>
  <c r="K4012" i="13"/>
  <c r="K4011" i="13"/>
  <c r="K4010" i="13"/>
  <c r="K4009" i="13"/>
  <c r="K4008" i="13"/>
  <c r="K4007" i="13"/>
  <c r="K4006" i="13"/>
  <c r="K4005" i="13"/>
  <c r="K4004" i="13"/>
  <c r="K4003" i="13"/>
  <c r="K4002" i="13"/>
  <c r="K4001" i="13"/>
  <c r="K4000" i="13"/>
  <c r="K3999" i="13"/>
  <c r="K3998" i="13"/>
  <c r="K3997" i="13"/>
  <c r="K3996" i="13"/>
  <c r="K3995" i="13"/>
  <c r="K3994" i="13"/>
  <c r="K3993" i="13"/>
  <c r="K3992" i="13"/>
  <c r="K3991" i="13"/>
  <c r="K3990" i="13"/>
  <c r="K3989" i="13"/>
  <c r="K3988" i="13"/>
  <c r="K3987" i="13"/>
  <c r="K3986" i="13"/>
  <c r="K3985" i="13"/>
  <c r="K3984" i="13"/>
  <c r="K3983" i="13"/>
  <c r="K3982" i="13"/>
  <c r="K3981" i="13"/>
  <c r="K3980" i="13"/>
  <c r="K3979" i="13"/>
  <c r="K3978" i="13"/>
  <c r="K3977" i="13"/>
  <c r="K3976" i="13"/>
  <c r="K3975" i="13"/>
  <c r="K3974" i="13"/>
  <c r="K3973" i="13"/>
  <c r="K3972" i="13"/>
  <c r="K3971" i="13"/>
  <c r="K3970" i="13"/>
  <c r="K3969" i="13"/>
  <c r="K3968" i="13"/>
  <c r="K3967" i="13"/>
  <c r="K3966" i="13"/>
  <c r="K3965" i="13"/>
  <c r="K3964" i="13"/>
  <c r="K3963" i="13"/>
  <c r="K3962" i="13"/>
  <c r="K3961" i="13"/>
  <c r="K3960" i="13"/>
  <c r="K3959" i="13"/>
  <c r="K3958" i="13"/>
  <c r="K3957" i="13"/>
  <c r="K3956" i="13"/>
  <c r="K3955" i="13"/>
  <c r="K3954" i="13"/>
  <c r="K3953" i="13"/>
  <c r="K3952" i="13"/>
  <c r="K3951" i="13"/>
  <c r="K3950" i="13"/>
  <c r="K3949" i="13"/>
  <c r="K3948" i="13"/>
  <c r="K3947" i="13"/>
  <c r="K3946" i="13"/>
  <c r="K3945" i="13"/>
  <c r="K3944" i="13"/>
  <c r="K3885" i="13"/>
  <c r="K3884" i="13"/>
  <c r="K3883" i="13"/>
  <c r="K3882" i="13"/>
  <c r="K3881" i="13"/>
  <c r="K3880" i="13"/>
  <c r="K3879" i="13"/>
  <c r="K3878" i="13"/>
  <c r="K3877" i="13"/>
  <c r="K3876" i="13"/>
  <c r="K3875" i="13"/>
  <c r="K3874" i="13"/>
  <c r="K3873" i="13"/>
  <c r="K3872" i="13"/>
  <c r="K3871" i="13"/>
  <c r="K3870" i="13"/>
  <c r="K3869" i="13"/>
  <c r="K3868" i="13"/>
  <c r="K3867" i="13"/>
  <c r="K3866" i="13"/>
  <c r="K3865" i="13"/>
  <c r="K3864" i="13"/>
  <c r="K3863" i="13"/>
  <c r="K3862" i="13"/>
  <c r="K3861" i="13"/>
  <c r="K3860" i="13"/>
  <c r="K3859" i="13"/>
  <c r="K3858" i="13"/>
  <c r="K3857" i="13"/>
  <c r="K3856" i="13"/>
  <c r="K3855" i="13"/>
  <c r="K3854" i="13"/>
  <c r="K3853" i="13"/>
  <c r="K3852" i="13"/>
  <c r="K3851" i="13"/>
  <c r="K3850" i="13"/>
  <c r="K3849" i="13"/>
  <c r="K3848" i="13"/>
  <c r="K3847" i="13"/>
  <c r="K3846" i="13"/>
  <c r="K3845" i="13"/>
  <c r="K3844" i="13"/>
  <c r="K3843" i="13"/>
  <c r="K3842" i="13"/>
  <c r="K3841" i="13"/>
  <c r="K3840" i="13"/>
  <c r="K3839" i="13"/>
  <c r="K3838" i="13"/>
  <c r="K3837" i="13"/>
  <c r="K3836" i="13"/>
  <c r="K3835" i="13"/>
  <c r="K3834" i="13"/>
  <c r="K3833" i="13"/>
  <c r="K3832" i="13"/>
  <c r="K3831" i="13"/>
  <c r="K3830" i="13"/>
  <c r="K3829" i="13"/>
  <c r="K3828" i="13"/>
  <c r="K3827" i="13"/>
  <c r="K3826" i="13"/>
  <c r="K3825" i="13"/>
  <c r="K3824" i="13"/>
  <c r="K3823" i="13"/>
  <c r="K3822" i="13"/>
  <c r="K3821" i="13"/>
  <c r="K3820" i="13"/>
  <c r="K3819" i="13"/>
  <c r="K3818" i="13"/>
  <c r="K3817" i="13"/>
  <c r="K3816" i="13"/>
  <c r="K3815" i="13"/>
  <c r="K3814" i="13"/>
  <c r="K3813" i="13"/>
  <c r="K3812" i="13"/>
  <c r="K3811" i="13"/>
  <c r="K3810" i="13"/>
  <c r="K3809" i="13"/>
  <c r="K3808" i="13"/>
  <c r="K3807" i="13"/>
  <c r="K3806" i="13"/>
  <c r="K3805" i="13"/>
  <c r="K3804" i="13"/>
  <c r="K3803" i="13"/>
  <c r="K3802" i="13"/>
  <c r="K3801" i="13"/>
  <c r="K3800" i="13"/>
  <c r="K3799" i="13"/>
  <c r="K3798" i="13"/>
  <c r="K3797" i="13"/>
  <c r="K3796" i="13"/>
  <c r="K3795" i="13"/>
  <c r="K3794" i="13"/>
  <c r="K3793" i="13"/>
  <c r="K3792" i="13"/>
  <c r="K3791" i="13"/>
  <c r="K3790" i="13"/>
  <c r="K3789" i="13"/>
  <c r="K3788" i="13"/>
  <c r="K3787" i="13"/>
  <c r="K3786" i="13"/>
  <c r="K3785" i="13"/>
  <c r="K3784" i="13"/>
  <c r="K3783" i="13"/>
  <c r="K3782" i="13"/>
  <c r="K3781" i="13"/>
  <c r="K3780" i="13"/>
  <c r="K3779" i="13"/>
  <c r="K3778" i="13"/>
  <c r="K3777" i="13"/>
  <c r="K3776" i="13"/>
  <c r="K3775" i="13"/>
  <c r="K3774" i="13"/>
  <c r="K3773" i="13"/>
  <c r="K3772" i="13"/>
  <c r="K3771" i="13"/>
  <c r="K3770" i="13"/>
  <c r="K3769" i="13"/>
  <c r="K3768" i="13"/>
  <c r="K3767" i="13"/>
  <c r="K3766" i="13"/>
  <c r="K3765" i="13"/>
  <c r="K3375" i="13"/>
  <c r="K3374" i="13"/>
  <c r="K3373" i="13"/>
  <c r="K3372" i="13"/>
  <c r="K3371" i="13"/>
  <c r="K3370" i="13"/>
  <c r="K3369" i="13"/>
  <c r="K3368" i="13"/>
  <c r="K3367" i="13"/>
  <c r="K3366" i="13"/>
  <c r="K3365" i="13"/>
  <c r="K3364" i="13"/>
  <c r="K3363" i="13"/>
  <c r="K3362" i="13"/>
  <c r="K3361" i="13"/>
  <c r="K3360" i="13"/>
  <c r="K3359" i="13"/>
  <c r="K3358" i="13"/>
  <c r="K3357" i="13"/>
  <c r="K3356" i="13"/>
  <c r="K3355" i="13"/>
  <c r="K3354" i="13"/>
  <c r="K3353" i="13"/>
  <c r="K3352" i="13"/>
  <c r="K3351" i="13"/>
  <c r="K3350" i="13"/>
  <c r="K3349" i="13"/>
  <c r="K3348" i="13"/>
  <c r="K3347" i="13"/>
  <c r="K3346" i="13"/>
  <c r="K3345" i="13"/>
  <c r="K3344" i="13"/>
  <c r="K3343" i="13"/>
  <c r="K3342" i="13"/>
  <c r="K3341" i="13"/>
  <c r="K3340" i="13"/>
  <c r="K3339" i="13"/>
  <c r="K3338" i="13"/>
  <c r="K3337" i="13"/>
  <c r="K3336" i="13"/>
  <c r="K3335" i="13"/>
  <c r="K3334" i="13"/>
  <c r="K3333" i="13"/>
  <c r="K3332" i="13"/>
  <c r="K3331" i="13"/>
  <c r="K3330" i="13"/>
  <c r="K3764" i="13"/>
  <c r="K3763" i="13"/>
  <c r="K3762" i="13"/>
  <c r="K3761" i="13"/>
  <c r="K3760" i="13"/>
  <c r="K3759" i="13"/>
  <c r="K3758" i="13"/>
  <c r="K3757" i="13"/>
  <c r="K3756" i="13"/>
  <c r="K3755" i="13"/>
  <c r="K3754" i="13"/>
  <c r="K3753" i="13"/>
  <c r="K3752" i="13"/>
  <c r="K3751" i="13"/>
  <c r="K3750" i="13"/>
  <c r="K3749" i="13"/>
  <c r="K3748" i="13"/>
  <c r="K3747" i="13"/>
  <c r="K3746" i="13"/>
  <c r="K3745" i="13"/>
  <c r="K3744" i="13"/>
  <c r="K3743" i="13"/>
  <c r="K3742" i="13"/>
  <c r="K3741" i="13"/>
  <c r="K3740" i="13"/>
  <c r="K3739" i="13"/>
  <c r="K3738" i="13"/>
  <c r="K3737" i="13"/>
  <c r="K3736" i="13"/>
  <c r="K3735" i="13"/>
  <c r="K3734" i="13"/>
  <c r="K3733" i="13"/>
  <c r="K3732" i="13"/>
  <c r="K3731" i="13"/>
  <c r="K3730" i="13"/>
  <c r="K3729" i="13"/>
  <c r="K3728" i="13"/>
  <c r="K3727" i="13"/>
  <c r="K3726" i="13"/>
  <c r="K3725" i="13"/>
  <c r="K3724" i="13"/>
  <c r="K3723" i="13"/>
  <c r="K3722" i="13"/>
  <c r="K3721" i="13"/>
  <c r="K3720" i="13"/>
  <c r="K3719" i="13"/>
  <c r="K3718" i="13"/>
  <c r="K3717" i="13"/>
  <c r="K3716" i="13"/>
  <c r="K3715" i="13"/>
  <c r="K3714" i="13"/>
  <c r="K3713" i="13"/>
  <c r="K3712" i="13"/>
  <c r="K3711" i="13"/>
  <c r="K3710" i="13"/>
  <c r="K3709" i="13"/>
  <c r="K3708" i="13"/>
  <c r="K3707" i="13"/>
  <c r="K3706" i="13"/>
  <c r="K3705" i="13"/>
  <c r="K3704" i="13"/>
  <c r="K3703" i="13"/>
  <c r="K3702" i="13"/>
  <c r="K3701" i="13"/>
  <c r="K3700" i="13"/>
  <c r="K3699" i="13"/>
  <c r="K3698" i="13"/>
  <c r="K3697" i="13"/>
  <c r="K3696" i="13"/>
  <c r="K3695" i="13"/>
  <c r="K3694" i="13"/>
  <c r="K3693" i="13"/>
  <c r="K3692" i="13"/>
  <c r="K3691" i="13"/>
  <c r="K3690" i="13"/>
  <c r="K3689" i="13"/>
  <c r="K3688" i="13"/>
  <c r="K3687" i="13"/>
  <c r="K3686" i="13"/>
  <c r="K3685" i="13"/>
  <c r="K3684" i="13"/>
  <c r="K3683" i="13"/>
  <c r="K3682" i="13"/>
  <c r="K3681" i="13"/>
  <c r="K3680" i="13"/>
  <c r="K3679" i="13"/>
  <c r="K3678" i="13"/>
  <c r="K3677" i="13"/>
  <c r="K3676" i="13"/>
  <c r="K3675" i="13"/>
  <c r="K3674" i="13"/>
  <c r="K3673" i="13"/>
  <c r="K3672" i="13"/>
  <c r="K3671" i="13"/>
  <c r="K3670" i="13"/>
  <c r="K3669" i="13"/>
  <c r="K3668" i="13"/>
  <c r="K3667" i="13"/>
  <c r="K3666" i="13"/>
  <c r="K3665" i="13"/>
  <c r="K3664" i="13"/>
  <c r="K3663" i="13"/>
  <c r="K3662" i="13"/>
  <c r="K3661" i="13"/>
  <c r="K3660" i="13"/>
  <c r="K3659" i="13"/>
  <c r="K3658" i="13"/>
  <c r="K3657" i="13"/>
  <c r="K3656" i="13"/>
  <c r="K3655" i="13"/>
  <c r="K3654" i="13"/>
  <c r="K3653" i="13"/>
  <c r="K3652" i="13"/>
  <c r="K3651" i="13"/>
  <c r="K3650" i="13"/>
  <c r="K3649" i="13"/>
  <c r="K3648" i="13"/>
  <c r="K3647" i="13"/>
  <c r="K3646" i="13"/>
  <c r="K3645" i="13"/>
  <c r="K3644" i="13"/>
  <c r="K3643" i="13"/>
  <c r="K3642" i="13"/>
  <c r="K3641" i="13"/>
  <c r="K3640" i="13"/>
  <c r="K3639" i="13"/>
  <c r="K3638" i="13"/>
  <c r="K3637" i="13"/>
  <c r="K3636" i="13"/>
  <c r="K3635" i="13"/>
  <c r="K3634" i="13"/>
  <c r="K3633" i="13"/>
  <c r="K3632" i="13"/>
  <c r="K3631" i="13"/>
  <c r="K3630" i="13"/>
  <c r="K3629" i="13"/>
  <c r="K3628" i="13"/>
  <c r="K3627" i="13"/>
  <c r="K3626" i="13"/>
  <c r="K3625" i="13"/>
  <c r="K3624" i="13"/>
  <c r="K3623" i="13"/>
  <c r="K3622" i="13"/>
  <c r="K3621" i="13"/>
  <c r="K3620" i="13"/>
  <c r="K3619" i="13"/>
  <c r="K3618" i="13"/>
  <c r="K3617" i="13"/>
  <c r="K3616" i="13"/>
  <c r="K3615" i="13"/>
  <c r="K3614" i="13"/>
  <c r="K3613" i="13"/>
  <c r="K3612" i="13"/>
  <c r="K3611" i="13"/>
  <c r="K3610" i="13"/>
  <c r="K3609" i="13"/>
  <c r="K3608" i="13"/>
  <c r="K3607" i="13"/>
  <c r="K3606" i="13"/>
  <c r="K3605" i="13"/>
  <c r="K3604" i="13"/>
  <c r="K3603" i="13"/>
  <c r="K3602" i="13"/>
  <c r="K3601" i="13"/>
  <c r="K3600" i="13"/>
  <c r="K3599" i="13"/>
  <c r="K3598" i="13"/>
  <c r="K3597" i="13"/>
  <c r="K3596" i="13"/>
  <c r="K3595" i="13"/>
  <c r="K3594" i="13"/>
  <c r="K3593" i="13"/>
  <c r="K3592" i="13"/>
  <c r="K3591" i="13"/>
  <c r="K3590" i="13"/>
  <c r="K3589" i="13"/>
  <c r="K3588" i="13"/>
  <c r="K3587" i="13"/>
  <c r="K3586" i="13"/>
  <c r="K3585" i="13"/>
  <c r="K3584" i="13"/>
  <c r="K3583" i="13"/>
  <c r="K3582" i="13"/>
  <c r="K3581" i="13"/>
  <c r="K3580" i="13"/>
  <c r="K3579" i="13"/>
  <c r="K3578" i="13"/>
  <c r="K3577" i="13"/>
  <c r="K3576" i="13"/>
  <c r="K3575" i="13"/>
  <c r="K3574" i="13"/>
  <c r="K3573" i="13"/>
  <c r="K3572" i="13"/>
  <c r="K3571" i="13"/>
  <c r="K3570" i="13"/>
  <c r="K3569" i="13"/>
  <c r="K3568" i="13"/>
  <c r="K3567" i="13"/>
  <c r="K3566" i="13"/>
  <c r="K3565" i="13"/>
  <c r="K3564" i="13"/>
  <c r="K3563" i="13"/>
  <c r="K3562" i="13"/>
  <c r="K3561" i="13"/>
  <c r="K3560" i="13"/>
  <c r="K3559" i="13"/>
  <c r="K3558" i="13"/>
  <c r="K3557" i="13"/>
  <c r="K3556" i="13"/>
  <c r="K3555" i="13"/>
  <c r="K3554" i="13"/>
  <c r="K3553" i="13"/>
  <c r="K3552" i="13"/>
  <c r="K3551" i="13"/>
  <c r="K3550" i="13"/>
  <c r="K3549" i="13"/>
  <c r="K3548" i="13"/>
  <c r="K3547" i="13"/>
  <c r="K3546" i="13"/>
  <c r="K3545" i="13"/>
  <c r="K3544" i="13"/>
  <c r="K3543" i="13"/>
  <c r="K3542" i="13"/>
  <c r="K3541" i="13"/>
  <c r="K3540" i="13"/>
  <c r="K3539" i="13"/>
  <c r="K3538" i="13"/>
  <c r="K3537" i="13"/>
  <c r="K3536" i="13"/>
  <c r="K3535" i="13"/>
  <c r="K3534" i="13"/>
  <c r="K3533" i="13"/>
  <c r="K3532" i="13"/>
  <c r="K3531" i="13"/>
  <c r="K3530" i="13"/>
  <c r="K3529" i="13"/>
  <c r="K3528" i="13"/>
  <c r="K3527" i="13"/>
  <c r="K3526" i="13"/>
  <c r="K3525" i="13"/>
  <c r="K3524" i="13"/>
  <c r="K3523" i="13"/>
  <c r="K3522" i="13"/>
  <c r="K3521" i="13"/>
  <c r="K3520" i="13"/>
  <c r="K3519" i="13"/>
  <c r="K3518" i="13"/>
  <c r="K3517" i="13"/>
  <c r="K3516" i="13"/>
  <c r="K3515" i="13"/>
  <c r="K3514" i="13"/>
  <c r="K3513" i="13"/>
  <c r="K3512" i="13"/>
  <c r="K3511" i="13"/>
  <c r="K3510" i="13"/>
  <c r="K3509" i="13"/>
  <c r="K3508" i="13"/>
  <c r="K3507" i="13"/>
  <c r="K3506" i="13"/>
  <c r="K3505" i="13"/>
  <c r="K3504" i="13"/>
  <c r="K3503" i="13"/>
  <c r="K3502" i="13"/>
  <c r="K3501" i="13"/>
  <c r="K3500" i="13"/>
  <c r="K3499" i="13"/>
  <c r="K3498" i="13"/>
  <c r="K3497" i="13"/>
  <c r="K3496" i="13"/>
  <c r="K3495" i="13"/>
  <c r="K3494" i="13"/>
  <c r="K3493" i="13"/>
  <c r="K3492" i="13"/>
  <c r="K3491" i="13"/>
  <c r="K3490" i="13"/>
  <c r="K3489" i="13"/>
  <c r="K3488" i="13"/>
  <c r="K3487" i="13"/>
  <c r="K3486" i="13"/>
  <c r="K3485" i="13"/>
  <c r="K3484" i="13"/>
  <c r="K3483" i="13"/>
  <c r="K3482" i="13"/>
  <c r="K3481" i="13"/>
  <c r="K3480" i="13"/>
  <c r="K3479" i="13"/>
  <c r="K3478" i="13"/>
  <c r="K3477" i="13"/>
  <c r="K3476" i="13"/>
  <c r="K3475" i="13"/>
  <c r="K3474" i="13"/>
  <c r="K3473" i="13"/>
  <c r="K3472" i="13"/>
  <c r="K3471" i="13"/>
  <c r="K3470" i="13"/>
  <c r="K3469" i="13"/>
  <c r="K3468" i="13"/>
  <c r="K3467" i="13"/>
  <c r="K3466" i="13"/>
  <c r="K3465" i="13"/>
  <c r="K3464" i="13"/>
  <c r="K3463" i="13"/>
  <c r="K3462" i="13"/>
  <c r="K3461" i="13"/>
  <c r="K3460" i="13"/>
  <c r="K3459" i="13"/>
  <c r="K3458" i="13"/>
  <c r="K3457" i="13"/>
  <c r="K3456" i="13"/>
  <c r="K3455" i="13"/>
  <c r="K3454" i="13"/>
  <c r="K3453" i="13"/>
  <c r="K3452" i="13"/>
  <c r="K3451" i="13"/>
  <c r="K3450" i="13"/>
  <c r="K3449" i="13"/>
  <c r="K3448" i="13"/>
  <c r="K3447" i="13"/>
  <c r="K3446" i="13"/>
  <c r="K3445" i="13"/>
  <c r="K3444" i="13"/>
  <c r="K3443" i="13"/>
  <c r="K3442" i="13"/>
  <c r="K3441" i="13"/>
  <c r="K3440" i="13"/>
  <c r="K3439" i="13"/>
  <c r="K3438" i="13"/>
  <c r="K3437" i="13"/>
  <c r="K3436" i="13"/>
  <c r="K3435" i="13"/>
  <c r="K3434" i="13"/>
  <c r="K3433" i="13"/>
  <c r="K3432" i="13"/>
  <c r="K3431" i="13"/>
  <c r="K3430" i="13"/>
  <c r="K3429" i="13"/>
  <c r="K3428" i="13"/>
  <c r="K3427" i="13"/>
  <c r="K3426" i="13"/>
  <c r="K3425" i="13"/>
  <c r="K3424" i="13"/>
  <c r="K3423" i="13"/>
  <c r="K3422" i="13"/>
  <c r="K3421" i="13"/>
  <c r="K3420" i="13"/>
  <c r="K3419" i="13"/>
  <c r="K3418" i="13"/>
  <c r="K3417" i="13"/>
  <c r="K3416" i="13"/>
  <c r="K3415" i="13"/>
  <c r="K3414" i="13"/>
  <c r="K3413" i="13"/>
  <c r="K3412" i="13"/>
  <c r="K3411" i="13"/>
  <c r="K3410" i="13"/>
  <c r="K3409" i="13"/>
  <c r="K3408" i="13"/>
  <c r="K3407" i="13"/>
  <c r="K3406" i="13"/>
  <c r="K3405" i="13"/>
  <c r="K3404" i="13"/>
  <c r="K3403" i="13"/>
  <c r="K3402" i="13"/>
  <c r="K3401" i="13"/>
  <c r="K3400" i="13"/>
  <c r="K3399" i="13"/>
  <c r="K3398" i="13"/>
  <c r="K3397" i="13"/>
  <c r="K3396" i="13"/>
  <c r="K3395" i="13"/>
  <c r="K3394" i="13"/>
  <c r="K3393" i="13"/>
  <c r="K3392" i="13"/>
  <c r="K3391" i="13"/>
  <c r="K3390" i="13"/>
  <c r="K3389" i="13"/>
  <c r="K3388" i="13"/>
  <c r="K3387" i="13"/>
  <c r="K3386" i="13"/>
  <c r="K3385" i="13"/>
  <c r="K3384" i="13"/>
  <c r="K3383" i="13"/>
  <c r="K3382" i="13"/>
  <c r="K3381" i="13"/>
  <c r="K3380" i="13"/>
  <c r="K3379" i="13"/>
  <c r="K3378" i="13"/>
  <c r="K3377" i="13"/>
  <c r="K3376" i="13"/>
  <c r="K3329" i="13"/>
  <c r="K3328" i="13"/>
  <c r="K3327" i="13"/>
  <c r="K3326" i="13"/>
  <c r="K3325" i="13"/>
  <c r="K3324" i="13"/>
  <c r="K3323" i="13"/>
  <c r="K3322" i="13"/>
  <c r="K3321" i="13"/>
  <c r="K3320" i="13"/>
  <c r="K3319" i="13"/>
  <c r="K3318" i="13"/>
  <c r="K3317" i="13"/>
  <c r="K3316" i="13"/>
  <c r="K3315" i="13"/>
  <c r="K3314" i="13"/>
  <c r="K3313" i="13"/>
  <c r="K3312" i="13"/>
  <c r="K3311" i="13"/>
  <c r="K3310" i="13"/>
  <c r="K3309" i="13"/>
  <c r="K3308" i="13"/>
  <c r="K3307" i="13"/>
  <c r="K3306" i="13"/>
  <c r="K3305" i="13"/>
  <c r="K3304" i="13"/>
  <c r="K3303" i="13"/>
  <c r="K3302" i="13"/>
  <c r="K3301" i="13"/>
  <c r="K3300" i="13"/>
  <c r="K3299" i="13"/>
  <c r="K3298" i="13"/>
  <c r="K3297" i="13"/>
  <c r="K3296" i="13"/>
  <c r="K3295" i="13"/>
  <c r="K3294" i="13"/>
  <c r="K3293" i="13"/>
  <c r="K3292" i="13"/>
  <c r="K3291" i="13"/>
  <c r="K3290" i="13"/>
  <c r="K3289" i="13"/>
  <c r="K3288" i="13"/>
  <c r="K3287" i="13"/>
  <c r="K3286" i="13"/>
  <c r="K3285" i="13"/>
  <c r="K3284" i="13"/>
  <c r="K3283" i="13"/>
  <c r="K3282" i="13"/>
  <c r="K3281" i="13"/>
  <c r="K3280" i="13"/>
  <c r="K3279" i="13"/>
  <c r="K3278" i="13"/>
  <c r="K3277" i="13"/>
  <c r="K3276" i="13"/>
  <c r="K3275" i="13"/>
  <c r="K3274" i="13"/>
  <c r="K3273" i="13"/>
  <c r="K3272" i="13"/>
  <c r="K3271" i="13"/>
  <c r="K3270" i="13"/>
  <c r="K3269" i="13"/>
  <c r="K3268" i="13"/>
  <c r="K3267" i="13"/>
  <c r="K3266" i="13"/>
  <c r="K3265" i="13"/>
  <c r="K3264" i="13"/>
  <c r="K3263" i="13"/>
  <c r="K3262" i="13"/>
  <c r="K3261" i="13"/>
  <c r="K3260" i="13"/>
  <c r="K3259" i="13"/>
  <c r="K3258" i="13"/>
  <c r="K3257" i="13"/>
  <c r="K3256" i="13"/>
  <c r="K3255" i="13"/>
  <c r="K3254" i="13"/>
  <c r="K3253" i="13"/>
  <c r="K3252" i="13"/>
  <c r="K3251" i="13"/>
  <c r="K3250" i="13"/>
  <c r="K3249" i="13"/>
  <c r="K3248" i="13"/>
  <c r="K3247" i="13"/>
  <c r="K3246" i="13"/>
  <c r="K3245" i="13"/>
  <c r="K3244" i="13"/>
  <c r="K3243" i="13"/>
  <c r="K3242" i="13"/>
  <c r="K3241" i="13"/>
  <c r="K3240" i="13"/>
  <c r="K3239" i="13"/>
  <c r="K3238" i="13"/>
  <c r="K3237" i="13"/>
  <c r="K3236" i="13"/>
  <c r="K3235" i="13"/>
  <c r="K3234" i="13"/>
  <c r="K3233" i="13"/>
  <c r="K3232" i="13"/>
  <c r="K3231" i="13"/>
  <c r="K3230" i="13"/>
  <c r="K3229" i="13"/>
  <c r="K3228" i="13"/>
  <c r="K3227" i="13"/>
  <c r="K3226" i="13"/>
  <c r="K3225" i="13"/>
  <c r="K3224" i="13"/>
  <c r="K3223" i="13"/>
  <c r="K3222" i="13"/>
  <c r="K3221" i="13"/>
  <c r="K3220" i="13"/>
  <c r="K3219" i="13"/>
  <c r="K3218" i="13"/>
  <c r="K3217" i="13"/>
  <c r="K3216" i="13"/>
  <c r="K3215" i="13"/>
  <c r="K3214" i="13"/>
  <c r="K3213" i="13"/>
  <c r="K3212" i="13"/>
  <c r="K3211" i="13"/>
  <c r="K3210" i="13"/>
  <c r="K3209" i="13"/>
  <c r="K3208" i="13"/>
  <c r="K3207" i="13"/>
  <c r="K3206" i="13"/>
  <c r="K3205" i="13"/>
  <c r="K3204" i="13"/>
  <c r="K3203" i="13"/>
  <c r="K3202" i="13"/>
  <c r="K3201" i="13"/>
  <c r="K3200" i="13"/>
  <c r="K3199" i="13"/>
  <c r="K3198" i="13"/>
  <c r="K3197" i="13"/>
  <c r="K3196" i="13"/>
  <c r="K3195" i="13"/>
  <c r="K3194" i="13"/>
  <c r="K3193" i="13"/>
  <c r="K3192" i="13"/>
  <c r="K3191" i="13"/>
  <c r="K3190" i="13"/>
  <c r="K3189" i="13"/>
  <c r="K3188" i="13"/>
  <c r="K3187" i="13"/>
  <c r="K3186" i="13"/>
  <c r="K3185" i="13"/>
  <c r="K3184" i="13"/>
  <c r="K3183" i="13"/>
  <c r="K3182" i="13"/>
  <c r="K3181" i="13"/>
  <c r="K3180" i="13"/>
  <c r="K3179" i="13"/>
  <c r="K3178" i="13"/>
  <c r="K3177" i="13"/>
  <c r="K3176" i="13"/>
  <c r="K3175" i="13"/>
  <c r="K3174" i="13"/>
  <c r="K3173" i="13"/>
  <c r="K3172" i="13"/>
  <c r="K3171" i="13"/>
  <c r="K3170" i="13"/>
  <c r="K3169" i="13"/>
  <c r="K3168" i="13"/>
  <c r="K3167" i="13"/>
  <c r="K3166" i="13"/>
  <c r="K3165" i="13"/>
  <c r="K3164" i="13"/>
  <c r="K3163" i="13"/>
  <c r="K3162" i="13"/>
  <c r="K3161" i="13"/>
  <c r="K3160" i="13"/>
  <c r="K3159" i="13"/>
  <c r="K3158" i="13"/>
  <c r="K3157" i="13"/>
  <c r="K3156" i="13"/>
  <c r="K3155" i="13"/>
  <c r="K3154" i="13"/>
  <c r="K3153" i="13"/>
  <c r="K3152" i="13"/>
  <c r="K3151" i="13"/>
  <c r="K3150" i="13"/>
  <c r="K3149" i="13"/>
  <c r="K3148" i="13"/>
  <c r="K3147" i="13"/>
  <c r="K3146" i="13"/>
  <c r="K3145" i="13"/>
  <c r="K3144" i="13"/>
  <c r="K3143" i="13"/>
  <c r="K3142" i="13"/>
  <c r="K3141" i="13"/>
  <c r="K3140" i="13"/>
  <c r="K3139" i="13"/>
  <c r="K3138" i="13"/>
  <c r="K3137" i="13"/>
  <c r="K3136" i="13"/>
  <c r="K3135" i="13"/>
  <c r="K3134" i="13"/>
  <c r="K3133" i="13"/>
  <c r="K3132" i="13"/>
  <c r="K3131" i="13"/>
  <c r="K3130" i="13"/>
  <c r="K3129" i="13"/>
  <c r="K3128" i="13"/>
  <c r="K3127" i="13"/>
  <c r="K3126" i="13"/>
  <c r="K3125" i="13"/>
  <c r="K3124" i="13"/>
  <c r="K3123" i="13"/>
  <c r="K3122" i="13"/>
  <c r="K3121" i="13"/>
  <c r="K3120" i="13"/>
  <c r="K3119" i="13"/>
  <c r="K3118" i="13"/>
  <c r="K3117" i="13"/>
  <c r="K3116" i="13"/>
  <c r="K3115" i="13"/>
  <c r="K3114" i="13"/>
  <c r="K3113" i="13"/>
  <c r="K3112" i="13"/>
  <c r="K3111" i="13"/>
  <c r="K3110" i="13"/>
  <c r="K3109" i="13"/>
  <c r="K3108" i="13"/>
  <c r="K3107" i="13"/>
  <c r="K3106" i="13"/>
  <c r="K3105" i="13"/>
  <c r="K3104" i="13"/>
  <c r="K3103" i="13"/>
  <c r="K3102" i="13"/>
  <c r="K3101" i="13"/>
  <c r="K3100" i="13"/>
  <c r="K3099" i="13"/>
  <c r="K3098" i="13"/>
  <c r="K3097" i="13"/>
  <c r="K3096" i="13"/>
  <c r="K3095" i="13"/>
  <c r="K3094" i="13"/>
  <c r="K3093" i="13"/>
  <c r="K3092" i="13"/>
  <c r="K3091" i="13"/>
  <c r="K3090" i="13"/>
  <c r="K3089" i="13"/>
  <c r="K3088" i="13"/>
  <c r="K3087" i="13"/>
  <c r="K3086" i="13"/>
  <c r="K3085" i="13"/>
  <c r="K3084" i="13"/>
  <c r="K3083" i="13"/>
  <c r="K3082" i="13"/>
  <c r="K3081" i="13"/>
  <c r="K3080" i="13"/>
  <c r="K3079" i="13"/>
  <c r="K3078" i="13"/>
  <c r="K3077" i="13"/>
  <c r="K3076" i="13"/>
  <c r="K3075" i="13"/>
  <c r="K3074" i="13"/>
  <c r="K3073" i="13"/>
  <c r="K3072" i="13"/>
  <c r="K3071" i="13"/>
  <c r="K3070" i="13"/>
  <c r="K3069" i="13"/>
  <c r="K3068" i="13"/>
  <c r="K3067" i="13"/>
  <c r="K3066" i="13"/>
  <c r="K3065" i="13"/>
  <c r="K3064" i="13"/>
  <c r="K3063" i="13"/>
  <c r="K3062" i="13"/>
  <c r="K3061" i="13"/>
  <c r="K3060" i="13"/>
  <c r="K3059" i="13"/>
  <c r="K3058" i="13"/>
  <c r="K3057" i="13"/>
  <c r="K3056" i="13"/>
  <c r="K3055" i="13"/>
  <c r="K3054" i="13"/>
  <c r="K3053" i="13"/>
  <c r="K3052" i="13"/>
  <c r="K3051" i="13"/>
  <c r="K3050" i="13"/>
  <c r="K3049" i="13"/>
  <c r="K3048" i="13"/>
  <c r="K3047" i="13"/>
  <c r="K3046" i="13"/>
  <c r="K3045" i="13"/>
  <c r="K3044" i="13"/>
  <c r="K3043" i="13"/>
  <c r="K3042" i="13"/>
  <c r="K3041" i="13"/>
  <c r="K3040" i="13"/>
  <c r="K3039" i="13"/>
  <c r="K3038" i="13"/>
  <c r="K3037" i="13"/>
  <c r="K3036" i="13"/>
  <c r="K3035" i="13"/>
  <c r="K3034" i="13"/>
  <c r="K3033" i="13"/>
  <c r="K3032" i="13"/>
  <c r="K3031" i="13"/>
  <c r="K3030" i="13"/>
  <c r="K3029" i="13"/>
  <c r="K3028" i="13"/>
  <c r="K3027" i="13"/>
  <c r="K3026" i="13"/>
  <c r="K3025" i="13"/>
  <c r="K3024" i="13"/>
  <c r="K3023" i="13"/>
  <c r="K3022" i="13"/>
  <c r="K3021" i="13"/>
  <c r="K3020" i="13"/>
  <c r="K3019" i="13"/>
  <c r="K3018" i="13"/>
  <c r="K3017" i="13"/>
  <c r="K3016" i="13"/>
  <c r="K3015" i="13"/>
  <c r="K3014" i="13"/>
  <c r="K3013" i="13"/>
  <c r="K3012" i="13"/>
  <c r="K3011" i="13"/>
  <c r="K3010" i="13"/>
  <c r="K3009" i="13"/>
  <c r="K3008" i="13"/>
  <c r="K3007" i="13"/>
  <c r="K3006" i="13"/>
  <c r="K3005" i="13"/>
  <c r="K3004" i="13"/>
  <c r="K3003" i="13"/>
  <c r="K3002" i="13"/>
  <c r="K3001" i="13"/>
  <c r="K3000" i="13"/>
  <c r="K2999" i="13"/>
  <c r="K2998" i="13"/>
  <c r="K2997" i="13"/>
  <c r="K2996" i="13"/>
  <c r="K2995" i="13"/>
  <c r="K2994" i="13"/>
  <c r="K2993" i="13"/>
  <c r="K2992" i="13"/>
  <c r="K2991" i="13"/>
  <c r="K2990" i="13"/>
  <c r="K2989" i="13"/>
  <c r="K2988" i="13"/>
  <c r="K2987" i="13"/>
  <c r="K2986" i="13"/>
  <c r="K2985" i="13"/>
  <c r="K2984" i="13"/>
  <c r="K2983" i="13"/>
  <c r="K2982" i="13"/>
  <c r="K2981" i="13"/>
  <c r="K2980" i="13"/>
  <c r="K2979" i="13"/>
  <c r="K2978" i="13"/>
  <c r="K2977" i="13"/>
  <c r="K2976" i="13"/>
  <c r="K2975" i="13"/>
  <c r="K2974" i="13"/>
  <c r="K2973" i="13"/>
  <c r="K2972" i="13"/>
  <c r="K2971" i="13"/>
  <c r="K2970" i="13"/>
  <c r="K2969" i="13"/>
  <c r="K2968" i="13"/>
  <c r="K2967" i="13"/>
  <c r="K2966" i="13"/>
  <c r="K2965" i="13"/>
  <c r="K2964" i="13"/>
  <c r="K2963" i="13"/>
  <c r="K2962" i="13"/>
  <c r="K2961" i="13"/>
  <c r="K2960" i="13"/>
  <c r="K2959" i="13"/>
  <c r="K2958" i="13"/>
  <c r="K2957" i="13"/>
  <c r="K2956" i="13"/>
  <c r="K2955" i="13"/>
  <c r="K2954" i="13"/>
  <c r="K2953" i="13"/>
  <c r="K2952" i="13"/>
  <c r="K2951" i="13"/>
  <c r="K2950" i="13"/>
  <c r="K2949" i="13"/>
  <c r="K2948" i="13"/>
  <c r="K2947" i="13"/>
  <c r="K2946" i="13"/>
  <c r="K2945" i="13"/>
  <c r="K2944" i="13"/>
  <c r="K2943" i="13"/>
  <c r="K2942" i="13"/>
  <c r="K2941" i="13"/>
  <c r="K2940" i="13"/>
  <c r="K2939" i="13"/>
  <c r="K2938" i="13"/>
  <c r="K2937" i="13"/>
  <c r="K2936" i="13"/>
  <c r="K2935" i="13"/>
  <c r="K2934" i="13"/>
  <c r="K2933" i="13"/>
  <c r="K2932" i="13"/>
  <c r="K2931" i="13"/>
  <c r="K2930" i="13"/>
  <c r="K2929" i="13"/>
  <c r="K2928" i="13"/>
  <c r="K2927" i="13"/>
  <c r="K2926" i="13"/>
  <c r="K2925" i="13"/>
  <c r="K2924" i="13"/>
  <c r="K2923" i="13"/>
  <c r="K2922" i="13"/>
  <c r="K2921" i="13"/>
  <c r="K2920" i="13"/>
  <c r="K2919" i="13"/>
  <c r="K2918" i="13"/>
  <c r="K2917" i="13"/>
  <c r="K2916" i="13"/>
  <c r="K2915" i="13"/>
  <c r="K2914" i="13"/>
  <c r="K2913" i="13"/>
  <c r="K2912" i="13"/>
  <c r="K2911" i="13"/>
  <c r="K2910" i="13"/>
  <c r="K2909" i="13"/>
  <c r="K2908" i="13"/>
  <c r="K2907" i="13"/>
  <c r="K2906" i="13"/>
  <c r="K2905" i="13"/>
  <c r="K2904" i="13"/>
  <c r="K2903" i="13"/>
  <c r="K2902" i="13"/>
  <c r="K2901" i="13"/>
  <c r="K2900" i="13"/>
  <c r="K2899" i="13"/>
  <c r="K2898" i="13"/>
  <c r="K2897" i="13"/>
  <c r="K2896" i="13"/>
  <c r="K2895" i="13"/>
  <c r="K2894" i="13"/>
  <c r="K2893" i="13"/>
  <c r="K2892" i="13"/>
  <c r="K2891" i="13"/>
  <c r="K2890" i="13"/>
  <c r="K2889" i="13"/>
  <c r="K2888" i="13"/>
  <c r="K2887" i="13"/>
  <c r="K2886" i="13"/>
  <c r="K2885" i="13"/>
  <c r="K2884" i="13"/>
  <c r="K2883" i="13"/>
  <c r="K2882" i="13"/>
  <c r="K2881" i="13"/>
  <c r="K2880" i="13"/>
  <c r="K2879" i="13"/>
  <c r="K2878" i="13"/>
  <c r="K2877" i="13"/>
  <c r="K2876" i="13"/>
  <c r="K2875" i="13"/>
  <c r="K2874" i="13"/>
  <c r="K2873" i="13"/>
  <c r="K2872" i="13"/>
  <c r="K2871" i="13"/>
  <c r="K2870" i="13"/>
  <c r="K2869" i="13"/>
  <c r="K2868" i="13"/>
  <c r="K2867" i="13"/>
  <c r="K2866" i="13"/>
  <c r="K2865" i="13"/>
  <c r="K2864" i="13"/>
  <c r="K2863" i="13"/>
  <c r="K2862" i="13"/>
  <c r="K2861" i="13"/>
  <c r="K2860" i="13"/>
  <c r="K2859" i="13"/>
  <c r="K2858" i="13"/>
  <c r="K2857" i="13"/>
  <c r="K2856" i="13"/>
  <c r="K2855" i="13"/>
  <c r="K2854" i="13"/>
  <c r="K2853" i="13"/>
  <c r="K2852" i="13"/>
  <c r="K2851" i="13"/>
  <c r="K2850" i="13"/>
  <c r="K2849" i="13"/>
  <c r="K2848" i="13"/>
  <c r="K2847" i="13"/>
  <c r="K2846" i="13"/>
  <c r="K2845" i="13"/>
  <c r="K2844" i="13"/>
  <c r="K2843" i="13"/>
  <c r="K2842" i="13"/>
  <c r="K2841" i="13"/>
  <c r="K2840" i="13"/>
  <c r="K2839" i="13"/>
  <c r="K2838" i="13"/>
  <c r="K2837" i="13"/>
  <c r="K2836" i="13"/>
  <c r="K2835" i="13"/>
  <c r="K2834" i="13"/>
  <c r="K2833" i="13"/>
  <c r="K2832" i="13"/>
  <c r="K2831" i="13"/>
  <c r="K2830" i="13"/>
  <c r="K2829" i="13"/>
  <c r="K2828" i="13"/>
  <c r="K2827" i="13"/>
  <c r="K2826" i="13"/>
  <c r="K2825" i="13"/>
  <c r="K2824" i="13"/>
  <c r="K2823" i="13"/>
  <c r="K2822" i="13"/>
  <c r="K2821" i="13"/>
  <c r="K2820" i="13"/>
  <c r="K2819" i="13"/>
  <c r="K2818" i="13"/>
  <c r="K2817" i="13"/>
  <c r="K2816" i="13"/>
  <c r="K2815" i="13"/>
  <c r="K2814" i="13"/>
  <c r="K2813" i="13"/>
  <c r="K2812" i="13"/>
  <c r="K2811" i="13"/>
  <c r="K2810" i="13"/>
  <c r="K2809" i="13"/>
  <c r="K2808" i="13"/>
  <c r="K2807" i="13"/>
  <c r="K2806" i="13"/>
  <c r="K2805" i="13"/>
  <c r="K2804" i="13"/>
  <c r="K2803" i="13"/>
  <c r="K2802" i="13"/>
  <c r="K2801" i="13"/>
  <c r="K2800" i="13"/>
  <c r="K2799" i="13"/>
  <c r="K2798" i="13"/>
  <c r="K2797" i="13"/>
  <c r="K2796" i="13"/>
  <c r="K2795" i="13"/>
  <c r="K2794" i="13"/>
  <c r="K2793" i="13"/>
  <c r="K2792" i="13"/>
  <c r="K2791" i="13"/>
  <c r="K2790" i="13"/>
  <c r="K2789" i="13"/>
  <c r="K2788" i="13"/>
  <c r="K2787" i="13"/>
  <c r="K2786" i="13"/>
  <c r="K2785" i="13"/>
  <c r="K2784" i="13"/>
  <c r="K2783" i="13"/>
  <c r="K2782" i="13"/>
  <c r="K2781" i="13"/>
  <c r="K2780" i="13"/>
  <c r="K2779" i="13"/>
  <c r="K2778" i="13"/>
  <c r="K2777" i="13"/>
  <c r="K2776" i="13"/>
  <c r="K2775" i="13"/>
  <c r="K2774" i="13"/>
  <c r="K2773" i="13"/>
  <c r="K2772" i="13"/>
  <c r="K2771" i="13"/>
  <c r="K2770" i="13"/>
  <c r="K2769" i="13"/>
  <c r="K2768" i="13"/>
  <c r="K2767" i="13"/>
  <c r="K2766" i="13"/>
  <c r="K2765" i="13"/>
  <c r="K2764" i="13"/>
  <c r="K2763" i="13"/>
  <c r="K2762" i="13"/>
  <c r="K2761" i="13"/>
  <c r="K2760" i="13"/>
  <c r="K2759" i="13"/>
  <c r="K2758" i="13"/>
  <c r="K2757" i="13"/>
  <c r="K2756" i="13"/>
  <c r="K2755" i="13"/>
  <c r="K2754" i="13"/>
  <c r="K2753" i="13"/>
  <c r="K2752" i="13"/>
  <c r="K2751" i="13"/>
  <c r="K2750" i="13"/>
  <c r="K2749" i="13"/>
  <c r="K2748" i="13"/>
  <c r="K2747" i="13"/>
  <c r="K2746" i="13"/>
  <c r="K2745" i="13"/>
  <c r="K2744" i="13"/>
  <c r="K2743" i="13"/>
  <c r="K2742" i="13"/>
  <c r="K2741" i="13"/>
  <c r="K2740" i="13"/>
  <c r="K2739" i="13"/>
  <c r="K2738" i="13"/>
  <c r="K2737" i="13"/>
  <c r="K2736" i="13"/>
  <c r="K2735" i="13"/>
  <c r="K2734" i="13"/>
  <c r="K2733" i="13"/>
  <c r="K2732" i="13"/>
  <c r="K2731" i="13"/>
  <c r="K2730" i="13"/>
  <c r="K2729" i="13"/>
  <c r="K2728" i="13"/>
  <c r="K2727" i="13"/>
  <c r="K2726" i="13"/>
  <c r="K2725" i="13"/>
  <c r="K2724" i="13"/>
  <c r="K2723" i="13"/>
  <c r="K2722" i="13"/>
  <c r="K2721" i="13"/>
  <c r="K2720" i="13"/>
  <c r="K2719" i="13"/>
  <c r="K2718" i="13"/>
  <c r="K2717" i="13"/>
  <c r="K2716" i="13"/>
  <c r="K2715" i="13"/>
  <c r="K2714" i="13"/>
  <c r="K2713" i="13"/>
  <c r="K2712" i="13"/>
  <c r="K2711" i="13"/>
  <c r="K2710" i="13"/>
  <c r="K2709" i="13"/>
  <c r="K2708" i="13"/>
  <c r="K2707" i="13"/>
  <c r="K2706" i="13"/>
  <c r="K2705" i="13"/>
  <c r="K2704" i="13"/>
  <c r="K2703" i="13"/>
  <c r="K2702" i="13"/>
  <c r="K2701" i="13"/>
  <c r="K2700" i="13"/>
  <c r="K2699" i="13"/>
  <c r="K2698" i="13"/>
  <c r="K2697" i="13"/>
  <c r="K2696" i="13"/>
  <c r="K2695" i="13"/>
  <c r="K2694" i="13"/>
  <c r="K2693" i="13"/>
  <c r="K2692" i="13"/>
  <c r="K2691" i="13"/>
  <c r="K2690" i="13"/>
  <c r="K2689" i="13"/>
  <c r="K2688" i="13"/>
  <c r="K2687" i="13"/>
  <c r="K2686" i="13"/>
  <c r="K2685" i="13"/>
  <c r="K2684" i="13"/>
  <c r="K2683" i="13"/>
  <c r="K2682" i="13"/>
  <c r="K2681" i="13"/>
  <c r="K2680" i="13"/>
  <c r="K2679" i="13"/>
  <c r="K2678" i="13"/>
  <c r="K2677" i="13"/>
  <c r="K2676" i="13"/>
  <c r="K2675" i="13"/>
  <c r="K2674" i="13"/>
  <c r="K2673" i="13"/>
  <c r="K2672" i="13"/>
  <c r="K2671" i="13"/>
  <c r="K2670" i="13"/>
  <c r="K2669" i="13"/>
  <c r="K2668" i="13"/>
  <c r="K2667" i="13"/>
  <c r="K2666" i="13"/>
  <c r="K2665" i="13"/>
  <c r="K2664" i="13"/>
  <c r="K2663" i="13"/>
  <c r="K2662" i="13"/>
  <c r="K2661" i="13"/>
  <c r="K2660" i="13"/>
  <c r="K2659" i="13"/>
  <c r="K2658" i="13"/>
  <c r="K2657" i="13"/>
  <c r="K2656" i="13"/>
  <c r="K2655" i="13"/>
  <c r="K2654" i="13"/>
  <c r="K2653" i="13"/>
  <c r="K2652" i="13"/>
  <c r="K2651" i="13"/>
  <c r="K2650" i="13"/>
  <c r="K2649" i="13"/>
  <c r="K2648" i="13"/>
  <c r="K2647" i="13"/>
  <c r="K2646" i="13"/>
  <c r="K2645" i="13"/>
  <c r="K2644" i="13"/>
  <c r="K2643" i="13"/>
  <c r="K2642" i="13"/>
  <c r="K2641" i="13"/>
  <c r="K2640" i="13"/>
  <c r="K2639" i="13"/>
  <c r="K2638" i="13"/>
  <c r="K2637" i="13"/>
  <c r="K2636" i="13"/>
  <c r="K2635" i="13"/>
  <c r="K2634" i="13"/>
  <c r="K2633" i="13"/>
  <c r="K2632" i="13"/>
  <c r="K2631" i="13"/>
  <c r="K2630" i="13"/>
  <c r="K2629" i="13"/>
  <c r="K2628" i="13"/>
  <c r="K2627" i="13"/>
  <c r="K2626" i="13"/>
  <c r="K2625" i="13"/>
  <c r="K2624" i="13"/>
  <c r="K2623" i="13"/>
  <c r="K2622" i="13"/>
  <c r="K2621" i="13"/>
  <c r="K2620" i="13"/>
  <c r="K2619" i="13"/>
  <c r="K2618" i="13"/>
  <c r="K2617" i="13"/>
  <c r="K2616" i="13"/>
  <c r="K2615" i="13"/>
  <c r="K2614" i="13"/>
  <c r="K2613" i="13"/>
  <c r="K2612" i="13"/>
  <c r="K2611" i="13"/>
  <c r="K2610" i="13"/>
  <c r="K2609" i="13"/>
  <c r="K2608" i="13"/>
  <c r="K2607" i="13"/>
  <c r="K2606" i="13"/>
  <c r="K2605" i="13"/>
  <c r="K2604" i="13"/>
  <c r="K2603" i="13"/>
  <c r="K2602" i="13"/>
  <c r="K2601" i="13"/>
  <c r="K2600" i="13"/>
  <c r="K2599" i="13"/>
  <c r="K2598" i="13"/>
  <c r="K2597" i="13"/>
  <c r="K2596" i="13"/>
  <c r="K2595" i="13"/>
  <c r="K2594" i="13"/>
  <c r="K2593" i="13"/>
  <c r="K2592" i="13"/>
  <c r="K2591" i="13"/>
  <c r="K2590" i="13"/>
  <c r="K2589" i="13"/>
  <c r="K2588" i="13"/>
  <c r="K2587" i="13"/>
  <c r="K2586" i="13"/>
  <c r="K2585" i="13"/>
  <c r="K2584" i="13"/>
  <c r="K2583" i="13"/>
  <c r="K2582" i="13"/>
  <c r="K2581" i="13"/>
  <c r="K2580" i="13"/>
  <c r="K2579" i="13"/>
  <c r="K2578" i="13"/>
  <c r="K2577" i="13"/>
  <c r="K2576" i="13"/>
  <c r="K2575" i="13"/>
  <c r="K2574" i="13"/>
  <c r="K2573" i="13"/>
  <c r="K2572" i="13"/>
  <c r="K2571" i="13"/>
  <c r="K2570" i="13"/>
  <c r="K2569" i="13"/>
  <c r="K2568" i="13"/>
  <c r="K2567" i="13"/>
  <c r="K2566" i="13"/>
  <c r="K2565" i="13"/>
  <c r="K2564" i="13"/>
  <c r="K2563" i="13"/>
  <c r="K2562" i="13"/>
  <c r="K2561" i="13"/>
  <c r="K2560" i="13"/>
  <c r="K2559" i="13"/>
  <c r="K2558" i="13"/>
  <c r="K2557" i="13"/>
  <c r="K2556" i="13"/>
  <c r="K2555" i="13"/>
  <c r="K2554" i="13"/>
  <c r="K2553" i="13"/>
  <c r="K2552" i="13"/>
  <c r="K2551" i="13"/>
  <c r="K2550" i="13"/>
  <c r="K2549" i="13"/>
  <c r="K2548" i="13"/>
  <c r="K2547" i="13"/>
  <c r="K2546" i="13"/>
  <c r="K2545" i="13"/>
  <c r="K2544" i="13"/>
  <c r="K2543" i="13"/>
  <c r="K2542" i="13"/>
  <c r="K2541" i="13"/>
  <c r="K2540" i="13"/>
  <c r="K2539" i="13"/>
  <c r="K2538" i="13"/>
  <c r="K2537" i="13"/>
  <c r="K2536" i="13"/>
  <c r="K2535" i="13"/>
  <c r="K2534" i="13"/>
  <c r="K2533" i="13"/>
  <c r="K2532" i="13"/>
  <c r="K2531" i="13"/>
  <c r="K2530" i="13"/>
  <c r="K2529" i="13"/>
  <c r="K2528" i="13"/>
  <c r="K2527" i="13"/>
  <c r="K2526" i="13"/>
  <c r="K2525" i="13"/>
  <c r="K2524" i="13"/>
  <c r="K2523" i="13"/>
  <c r="K2522" i="13"/>
  <c r="K2521" i="13"/>
  <c r="K2520" i="13"/>
  <c r="K2519" i="13"/>
  <c r="K2518" i="13"/>
  <c r="K2517" i="13"/>
  <c r="K2516" i="13"/>
  <c r="K2515" i="13"/>
  <c r="K2514" i="13"/>
  <c r="K2513" i="13"/>
  <c r="K2512" i="13"/>
  <c r="K2511" i="13"/>
  <c r="K2510" i="13"/>
  <c r="K2509" i="13"/>
  <c r="K2508" i="13"/>
  <c r="K2507" i="13"/>
  <c r="K2506" i="13"/>
  <c r="K2505" i="13"/>
  <c r="K2504" i="13"/>
  <c r="K2503" i="13"/>
  <c r="K2502" i="13"/>
  <c r="K2501" i="13"/>
  <c r="K2500" i="13"/>
  <c r="K2499" i="13"/>
  <c r="K2498" i="13"/>
  <c r="K2497" i="13"/>
  <c r="K2496" i="13"/>
  <c r="K2495" i="13"/>
  <c r="K2494" i="13"/>
  <c r="K2493" i="13"/>
  <c r="K2492" i="13"/>
  <c r="K2491" i="13"/>
  <c r="K2490" i="13"/>
  <c r="K2489" i="13"/>
  <c r="K2488" i="13"/>
  <c r="K2487" i="13"/>
  <c r="K2486" i="13"/>
  <c r="K2485" i="13"/>
  <c r="K2484" i="13"/>
  <c r="K2483" i="13"/>
  <c r="K2482" i="13"/>
  <c r="K2481" i="13"/>
  <c r="K2480" i="13"/>
  <c r="K2479" i="13"/>
  <c r="K2478" i="13"/>
  <c r="K2477" i="13"/>
  <c r="K2476" i="13"/>
  <c r="K2475" i="13"/>
  <c r="K2474" i="13"/>
  <c r="K2473" i="13"/>
  <c r="K2472" i="13"/>
  <c r="K2471" i="13"/>
  <c r="K2470" i="13"/>
  <c r="K2469" i="13"/>
  <c r="K2468" i="13"/>
  <c r="K2467" i="13"/>
  <c r="K2466" i="13"/>
  <c r="K2465" i="13"/>
  <c r="K2464" i="13"/>
  <c r="K2463" i="13"/>
  <c r="K2462" i="13"/>
  <c r="K2461" i="13"/>
  <c r="K2460" i="13"/>
  <c r="K2459" i="13"/>
  <c r="K2458" i="13"/>
  <c r="K2457" i="13"/>
  <c r="K2456" i="13"/>
  <c r="K2455" i="13"/>
  <c r="K2454" i="13"/>
  <c r="K2453" i="13"/>
  <c r="K2452" i="13"/>
  <c r="K2451" i="13"/>
  <c r="K2450" i="13"/>
  <c r="K2449" i="13"/>
  <c r="K2448" i="13"/>
  <c r="K2447" i="13"/>
  <c r="K2446" i="13"/>
  <c r="K2445" i="13"/>
  <c r="K2444" i="13"/>
  <c r="K2443" i="13"/>
  <c r="K2442" i="13"/>
  <c r="K2441" i="13"/>
  <c r="K2440" i="13"/>
  <c r="K2439" i="13"/>
  <c r="K2438" i="13"/>
  <c r="K2437" i="13"/>
  <c r="K2436" i="13"/>
  <c r="K2435" i="13"/>
  <c r="K2434" i="13"/>
  <c r="K2433" i="13"/>
  <c r="K2432" i="13"/>
  <c r="K2431" i="13"/>
  <c r="K2430" i="13"/>
  <c r="K2429" i="13"/>
  <c r="K2428" i="13"/>
  <c r="K2427" i="13"/>
  <c r="K2426" i="13"/>
  <c r="K2425" i="13"/>
  <c r="K2424" i="13"/>
  <c r="K2423" i="13"/>
  <c r="K2422" i="13"/>
  <c r="K2421" i="13"/>
  <c r="K2420" i="13"/>
  <c r="K2419" i="13"/>
  <c r="K2418" i="13"/>
  <c r="K2417" i="13"/>
  <c r="K2416" i="13"/>
  <c r="K2415" i="13"/>
  <c r="K2414" i="13"/>
  <c r="K2413" i="13"/>
  <c r="K2412" i="13"/>
  <c r="K2411" i="13"/>
  <c r="K2410" i="13"/>
  <c r="K2409" i="13"/>
  <c r="K2408" i="13"/>
  <c r="K2407" i="13"/>
  <c r="K2406" i="13"/>
  <c r="K2405" i="13"/>
  <c r="K2404" i="13"/>
  <c r="K2403" i="13"/>
  <c r="K2402" i="13"/>
  <c r="K2401" i="13"/>
  <c r="K2400" i="13"/>
  <c r="K2399" i="13"/>
  <c r="K2398" i="13"/>
  <c r="K2397" i="13"/>
  <c r="K2396" i="13"/>
  <c r="K2395" i="13"/>
  <c r="K2394" i="13"/>
  <c r="K2393" i="13"/>
  <c r="K2392" i="13"/>
  <c r="K2391" i="13"/>
  <c r="K2390" i="13"/>
  <c r="K2389" i="13"/>
  <c r="K2388" i="13"/>
  <c r="K2387" i="13"/>
  <c r="K2386" i="13"/>
  <c r="K2385" i="13"/>
  <c r="K2384" i="13"/>
  <c r="K2383" i="13"/>
  <c r="K2382" i="13"/>
  <c r="K2381" i="13"/>
  <c r="K2380" i="13"/>
  <c r="K2379" i="13"/>
  <c r="K2378" i="13"/>
  <c r="K2377" i="13"/>
  <c r="K2376" i="13"/>
  <c r="K2375" i="13"/>
  <c r="K2374" i="13"/>
  <c r="K2373" i="13"/>
  <c r="K2372" i="13"/>
  <c r="K2371" i="13"/>
  <c r="K2370" i="13"/>
  <c r="K2369" i="13"/>
  <c r="K2368" i="13"/>
  <c r="K2367" i="13"/>
  <c r="K2366" i="13"/>
  <c r="K2365" i="13"/>
  <c r="K2364" i="13"/>
  <c r="K2363" i="13"/>
  <c r="K2362" i="13"/>
  <c r="K2361" i="13"/>
  <c r="K2360" i="13"/>
  <c r="K2359" i="13"/>
  <c r="K2358" i="13"/>
  <c r="K2357" i="13"/>
  <c r="K2356" i="13"/>
  <c r="K2355" i="13"/>
  <c r="K2354" i="13"/>
  <c r="K2353" i="13"/>
  <c r="K2352" i="13"/>
  <c r="K2351" i="13"/>
  <c r="K2350" i="13"/>
  <c r="K2349" i="13"/>
  <c r="K2348" i="13"/>
  <c r="K2347" i="13"/>
  <c r="K2346" i="13"/>
  <c r="K2345" i="13"/>
  <c r="K2344" i="13"/>
  <c r="K2343" i="13"/>
  <c r="K2342" i="13"/>
  <c r="K2341" i="13"/>
  <c r="K2340" i="13"/>
  <c r="K2339" i="13"/>
  <c r="K2338" i="13"/>
  <c r="K2337" i="13"/>
  <c r="K2336" i="13"/>
  <c r="K2335" i="13"/>
  <c r="K2334" i="13"/>
  <c r="K2333" i="13"/>
  <c r="K2332" i="13"/>
  <c r="K2331" i="13"/>
  <c r="K2330" i="13"/>
  <c r="K2329" i="13"/>
  <c r="K2328" i="13"/>
  <c r="K2327" i="13"/>
  <c r="K2326" i="13"/>
  <c r="K2325" i="13"/>
  <c r="K2324" i="13"/>
  <c r="K2323" i="13"/>
  <c r="K2322" i="13"/>
  <c r="K2321" i="13"/>
  <c r="K2320" i="13"/>
  <c r="K2319" i="13"/>
  <c r="K2318" i="13"/>
  <c r="K2317" i="13"/>
  <c r="K2316" i="13"/>
  <c r="K2315" i="13"/>
  <c r="K2314" i="13"/>
  <c r="K2313" i="13"/>
  <c r="K2312" i="13"/>
  <c r="K2311" i="13"/>
  <c r="K2310" i="13"/>
  <c r="K2309" i="13"/>
  <c r="K2308" i="13"/>
  <c r="K2307" i="13"/>
  <c r="K2306" i="13"/>
  <c r="K2305" i="13"/>
  <c r="K2304" i="13"/>
  <c r="K2303" i="13"/>
  <c r="K2302" i="13"/>
  <c r="K2301" i="13"/>
  <c r="K2300" i="13"/>
  <c r="K2299" i="13"/>
  <c r="K2298" i="13"/>
  <c r="K2297" i="13"/>
  <c r="K2296" i="13"/>
  <c r="K2295" i="13"/>
  <c r="K2294" i="13"/>
  <c r="K2293" i="13"/>
  <c r="K2292" i="13"/>
  <c r="K2291" i="13"/>
  <c r="K2290" i="13"/>
  <c r="K2289" i="13"/>
  <c r="K2288" i="13"/>
  <c r="K2287" i="13"/>
  <c r="K2286" i="13"/>
  <c r="K2285" i="13"/>
  <c r="K2284" i="13"/>
  <c r="K2283" i="13"/>
  <c r="K2282" i="13"/>
  <c r="K2281" i="13"/>
  <c r="K2280" i="13"/>
  <c r="K2279" i="13"/>
  <c r="K2278" i="13"/>
  <c r="K2277" i="13"/>
  <c r="K2276" i="13"/>
  <c r="K2275" i="13"/>
  <c r="K2274" i="13"/>
  <c r="K2273" i="13"/>
  <c r="K2272" i="13"/>
  <c r="K2271" i="13"/>
  <c r="K2270" i="13"/>
  <c r="K2269" i="13"/>
  <c r="K2268" i="13"/>
  <c r="K2267" i="13"/>
  <c r="K2266" i="13"/>
  <c r="K2265" i="13"/>
  <c r="K2264" i="13"/>
  <c r="K2263" i="13"/>
  <c r="K2262" i="13"/>
  <c r="K2261" i="13"/>
  <c r="K2260" i="13"/>
  <c r="K2259" i="13"/>
  <c r="K2258" i="13"/>
  <c r="K2257" i="13"/>
  <c r="K2256" i="13"/>
  <c r="K2255" i="13"/>
  <c r="K2254" i="13"/>
  <c r="K2253" i="13"/>
  <c r="K2252" i="13"/>
  <c r="K2251" i="13"/>
  <c r="K2250" i="13"/>
  <c r="K2249" i="13"/>
  <c r="K2248" i="13"/>
  <c r="K2247" i="13"/>
  <c r="K2246" i="13"/>
  <c r="K2245" i="13"/>
  <c r="K2244" i="13"/>
  <c r="K2243" i="13"/>
  <c r="K2242" i="13"/>
  <c r="K2241" i="13"/>
  <c r="K2240" i="13"/>
  <c r="K2239" i="13"/>
  <c r="K2238" i="13"/>
  <c r="K2237" i="13"/>
  <c r="K2236" i="13"/>
  <c r="K2235" i="13"/>
  <c r="K2234" i="13"/>
  <c r="K2233" i="13"/>
  <c r="K2232" i="13"/>
  <c r="K2231" i="13"/>
  <c r="K2230" i="13"/>
  <c r="K2229" i="13"/>
  <c r="K2228" i="13"/>
  <c r="K2227" i="13"/>
  <c r="K2226" i="13"/>
  <c r="K2225" i="13"/>
  <c r="K2224" i="13"/>
  <c r="K2223" i="13"/>
  <c r="K2222" i="13"/>
  <c r="K2221" i="13"/>
  <c r="K2220" i="13"/>
  <c r="K2219" i="13"/>
  <c r="K2218" i="13"/>
  <c r="K2217" i="13"/>
  <c r="K2216" i="13"/>
  <c r="K2215" i="13"/>
  <c r="K2214" i="13"/>
  <c r="K2213" i="13"/>
  <c r="K2212" i="13"/>
  <c r="K2211" i="13"/>
  <c r="K2210" i="13"/>
  <c r="K2209" i="13"/>
  <c r="K2208" i="13"/>
  <c r="K2207" i="13"/>
  <c r="K2206" i="13"/>
  <c r="K2205" i="13"/>
  <c r="K2204" i="13"/>
  <c r="K2203" i="13"/>
  <c r="K2202" i="13"/>
  <c r="K2201" i="13"/>
  <c r="K2200" i="13"/>
  <c r="K2199" i="13"/>
  <c r="K2079" i="13"/>
  <c r="K2073" i="13"/>
  <c r="K2072" i="13"/>
  <c r="K2071" i="13"/>
  <c r="K2070" i="13"/>
  <c r="K2069" i="13"/>
  <c r="K2068" i="13"/>
  <c r="K2067" i="13"/>
  <c r="K2066" i="13"/>
  <c r="K2065" i="13"/>
  <c r="K2064" i="13"/>
  <c r="K2063" i="13"/>
  <c r="K2062" i="13"/>
  <c r="K2061" i="13"/>
  <c r="K2060" i="13"/>
  <c r="K2059" i="13"/>
  <c r="K2058" i="13"/>
  <c r="K2057" i="13"/>
  <c r="K2056" i="13"/>
  <c r="K2055" i="13"/>
  <c r="K2054" i="13"/>
  <c r="K2053" i="13"/>
  <c r="K2052" i="13"/>
  <c r="K2051" i="13"/>
  <c r="K2050" i="13"/>
  <c r="K2049" i="13"/>
  <c r="K2048" i="13"/>
  <c r="K2045" i="13"/>
  <c r="K2044" i="13"/>
  <c r="K2043" i="13"/>
  <c r="K2042" i="13"/>
  <c r="K2039" i="13"/>
  <c r="K2038" i="13"/>
  <c r="K2037" i="13"/>
  <c r="K2036" i="13"/>
  <c r="K2031" i="13"/>
  <c r="K2030" i="13"/>
  <c r="K2023" i="13"/>
  <c r="K2022" i="13"/>
  <c r="K2019" i="13"/>
  <c r="K2018" i="13"/>
  <c r="K2017" i="13"/>
  <c r="K2016" i="13"/>
  <c r="K2015" i="13"/>
  <c r="K2014" i="13"/>
  <c r="K2013" i="13"/>
  <c r="K2012" i="13"/>
  <c r="K2011" i="13"/>
  <c r="K2010" i="13"/>
  <c r="K2009" i="13"/>
  <c r="K2008" i="13"/>
  <c r="K2007" i="13"/>
  <c r="K2006" i="13"/>
  <c r="K2005" i="13"/>
  <c r="K2004" i="13"/>
  <c r="K2003" i="13"/>
  <c r="K2002" i="13"/>
  <c r="K2001" i="13"/>
  <c r="K2000" i="13"/>
  <c r="K1999" i="13"/>
  <c r="K1998" i="13"/>
  <c r="K1997" i="13"/>
  <c r="K1996" i="13"/>
  <c r="K1995" i="13"/>
  <c r="K1994" i="13"/>
  <c r="K1993" i="13"/>
  <c r="K1992" i="13"/>
  <c r="K1991" i="13"/>
  <c r="K1990" i="13"/>
  <c r="K1989" i="13"/>
  <c r="K1988" i="13"/>
  <c r="K1987" i="13"/>
  <c r="K1986" i="13"/>
  <c r="K1985" i="13"/>
  <c r="K1984" i="13"/>
  <c r="K1983" i="13"/>
  <c r="K1982" i="13"/>
  <c r="K1981" i="13"/>
  <c r="K1980" i="13"/>
  <c r="K1979" i="13"/>
  <c r="K1978" i="13"/>
  <c r="K1977" i="13"/>
  <c r="K1976" i="13"/>
  <c r="K1975" i="13"/>
  <c r="K1974" i="13"/>
  <c r="K1973" i="13"/>
  <c r="K1972" i="13"/>
  <c r="K1971" i="13"/>
  <c r="K1970" i="13"/>
  <c r="K1969" i="13"/>
  <c r="K1968" i="13"/>
  <c r="K1967" i="13"/>
  <c r="K1966" i="13"/>
  <c r="K1965" i="13"/>
  <c r="K1964" i="13"/>
  <c r="K1963" i="13"/>
  <c r="K1962" i="13"/>
  <c r="K1961" i="13"/>
  <c r="K1960" i="13"/>
  <c r="K1959" i="13"/>
  <c r="K1958" i="13"/>
  <c r="K1957" i="13"/>
  <c r="K1956" i="13"/>
  <c r="K1955" i="13"/>
  <c r="K1954" i="13"/>
  <c r="K1953" i="13"/>
  <c r="K1952" i="13"/>
  <c r="K1951" i="13"/>
  <c r="K1950" i="13"/>
  <c r="K1949" i="13"/>
  <c r="K1948" i="13"/>
  <c r="K1947" i="13"/>
  <c r="K1946" i="13"/>
  <c r="K1945" i="13"/>
  <c r="K1944" i="13"/>
  <c r="K1943" i="13"/>
  <c r="K1942" i="13"/>
  <c r="K1941" i="13"/>
  <c r="K1940" i="13"/>
  <c r="K1939" i="13"/>
  <c r="K1938" i="13"/>
  <c r="K1937" i="13"/>
  <c r="K1936" i="13"/>
  <c r="K1935" i="13"/>
  <c r="K1934" i="13"/>
  <c r="K1933" i="13"/>
  <c r="K1932" i="13"/>
  <c r="K1931" i="13"/>
  <c r="K1930" i="13"/>
  <c r="K1929" i="13"/>
  <c r="K1928" i="13"/>
  <c r="K1927" i="13"/>
  <c r="K1926" i="13"/>
  <c r="K1925" i="13"/>
  <c r="K1924" i="13"/>
  <c r="K1923" i="13"/>
  <c r="K1922" i="13"/>
  <c r="K1921" i="13"/>
  <c r="K1920" i="13"/>
  <c r="K1919" i="13"/>
  <c r="K1918" i="13"/>
  <c r="K1917" i="13"/>
  <c r="K1916" i="13"/>
  <c r="K1915" i="13"/>
  <c r="K1914" i="13"/>
  <c r="K1913" i="13"/>
  <c r="K1912" i="13"/>
  <c r="K1911" i="13"/>
  <c r="K1910" i="13"/>
  <c r="K1909" i="13"/>
  <c r="K1908" i="13"/>
  <c r="K1907" i="13"/>
  <c r="K1906" i="13"/>
  <c r="K1905" i="13"/>
  <c r="K1904" i="13"/>
  <c r="K1903" i="13"/>
  <c r="K1902" i="13"/>
  <c r="K1901" i="13"/>
  <c r="K1900" i="13"/>
  <c r="K1899" i="13"/>
  <c r="K1898" i="13"/>
  <c r="K1897" i="13"/>
  <c r="K1896" i="13"/>
  <c r="K1895" i="13"/>
  <c r="K1894" i="13"/>
  <c r="K1893" i="13"/>
  <c r="K1892" i="13"/>
  <c r="K1891" i="13"/>
  <c r="K1890" i="13"/>
  <c r="K1889" i="13"/>
  <c r="K1888" i="13"/>
  <c r="K1887" i="13"/>
  <c r="K1886" i="13"/>
  <c r="K1885" i="13"/>
  <c r="K1884" i="13"/>
  <c r="K1883" i="13"/>
  <c r="K1882" i="13"/>
  <c r="K1881" i="13"/>
  <c r="K1880" i="13"/>
  <c r="K1879" i="13"/>
  <c r="K1878" i="13"/>
  <c r="K1877" i="13"/>
  <c r="K1876" i="13"/>
  <c r="K1875" i="13"/>
  <c r="K1874" i="13"/>
  <c r="K1873" i="13"/>
  <c r="K1872" i="13"/>
  <c r="K1871" i="13"/>
  <c r="K1870" i="13"/>
  <c r="K1869" i="13"/>
  <c r="K1868" i="13"/>
  <c r="K1867" i="13"/>
  <c r="K1866" i="13"/>
  <c r="K1865" i="13"/>
  <c r="K1864" i="13"/>
  <c r="K1863" i="13"/>
  <c r="K1862" i="13"/>
  <c r="K1861" i="13"/>
  <c r="K1860" i="13"/>
  <c r="K1859" i="13"/>
  <c r="K1858" i="13"/>
  <c r="K1857" i="13"/>
  <c r="K1856" i="13"/>
  <c r="K1855" i="13"/>
  <c r="K1854" i="13"/>
  <c r="K1853" i="13"/>
  <c r="K1852" i="13"/>
  <c r="K1851" i="13"/>
  <c r="K1850" i="13"/>
  <c r="K1849" i="13"/>
  <c r="K1848" i="13"/>
  <c r="K1847" i="13"/>
  <c r="K1846" i="13"/>
  <c r="K1845" i="13"/>
  <c r="K1844" i="13"/>
  <c r="K1843" i="13"/>
  <c r="K1842" i="13"/>
  <c r="K1841" i="13"/>
  <c r="K1840" i="13"/>
  <c r="K1839" i="13"/>
  <c r="K1838" i="13"/>
  <c r="K1837" i="13"/>
  <c r="K1836" i="13"/>
  <c r="K1835" i="13"/>
  <c r="K1834" i="13"/>
  <c r="K1833" i="13"/>
  <c r="K1832" i="13"/>
  <c r="K1831" i="13"/>
  <c r="K1830" i="13"/>
  <c r="K1829" i="13"/>
  <c r="K1828" i="13"/>
  <c r="K1827" i="13"/>
  <c r="K1826" i="13"/>
  <c r="K1825" i="13"/>
  <c r="K1824" i="13"/>
  <c r="K1823" i="13"/>
  <c r="K1822" i="13"/>
  <c r="K1821" i="13"/>
  <c r="K1820" i="13"/>
  <c r="K1819" i="13"/>
  <c r="K1818" i="13"/>
  <c r="K1817" i="13"/>
  <c r="K1816" i="13"/>
  <c r="K1815" i="13"/>
  <c r="K1814" i="13"/>
  <c r="K1813" i="13"/>
  <c r="K1812" i="13"/>
  <c r="K1811" i="13"/>
  <c r="K1810" i="13"/>
  <c r="K1809" i="13"/>
  <c r="K1808" i="13"/>
  <c r="K1807" i="13"/>
  <c r="K1806" i="13"/>
  <c r="K1805" i="13"/>
  <c r="K1804" i="13"/>
  <c r="K1803" i="13"/>
  <c r="K1802" i="13"/>
  <c r="K1801" i="13"/>
  <c r="K1800" i="13"/>
  <c r="K1799" i="13"/>
  <c r="K1798" i="13"/>
  <c r="K1797" i="13"/>
  <c r="K1796" i="13"/>
  <c r="K1795" i="13"/>
  <c r="K1794" i="13"/>
  <c r="K1793" i="13"/>
  <c r="K1792" i="13"/>
  <c r="K1791" i="13"/>
  <c r="K1790" i="13"/>
  <c r="K1789" i="13"/>
  <c r="K1788" i="13"/>
  <c r="K1787" i="13"/>
  <c r="K1786" i="13"/>
  <c r="K1785" i="13"/>
  <c r="K1784" i="13"/>
  <c r="K1783" i="13"/>
  <c r="K1782" i="13"/>
  <c r="K1781" i="13"/>
  <c r="K1780" i="13"/>
  <c r="K1779" i="13"/>
  <c r="K1778" i="13"/>
  <c r="K1777" i="13"/>
  <c r="K1776" i="13"/>
  <c r="K1775" i="13"/>
  <c r="K1774" i="13"/>
  <c r="K1773" i="13"/>
  <c r="K1772" i="13"/>
  <c r="K1771" i="13"/>
  <c r="K1770" i="13"/>
  <c r="K1769" i="13"/>
  <c r="K1768" i="13"/>
  <c r="K1767" i="13"/>
  <c r="K1766" i="13"/>
  <c r="K1765" i="13"/>
  <c r="K1764" i="13"/>
  <c r="K1763" i="13"/>
  <c r="K1762" i="13"/>
  <c r="K1761" i="13"/>
  <c r="K1760" i="13"/>
  <c r="K1759" i="13"/>
  <c r="K1758" i="13"/>
  <c r="K1757" i="13"/>
  <c r="K1756" i="13"/>
  <c r="K1755" i="13"/>
  <c r="K1754" i="13"/>
  <c r="K1753" i="13"/>
  <c r="K1752" i="13"/>
  <c r="K1751" i="13"/>
  <c r="K1750" i="13"/>
  <c r="K1749" i="13"/>
  <c r="K1748" i="13"/>
  <c r="K1747" i="13"/>
  <c r="K1746" i="13"/>
  <c r="K1745" i="13"/>
  <c r="K1744" i="13"/>
  <c r="K1743" i="13"/>
  <c r="K1742" i="13"/>
  <c r="K1741" i="13"/>
  <c r="K1740" i="13"/>
  <c r="K1739" i="13"/>
  <c r="K1738" i="13"/>
  <c r="K1737" i="13"/>
  <c r="K1736" i="13"/>
  <c r="K1735" i="13"/>
  <c r="K1734" i="13"/>
  <c r="K1733" i="13"/>
  <c r="K1732" i="13"/>
  <c r="K1731" i="13"/>
  <c r="K1730" i="13"/>
  <c r="K1729" i="13"/>
  <c r="K1728" i="13"/>
  <c r="K1727" i="13"/>
  <c r="K1726" i="13"/>
  <c r="K1725" i="13"/>
  <c r="K1724" i="13"/>
  <c r="K1723" i="13"/>
  <c r="K1722" i="13"/>
  <c r="K1721" i="13"/>
  <c r="K1720" i="13"/>
  <c r="K1719" i="13"/>
  <c r="K1718" i="13"/>
  <c r="K1717" i="13"/>
  <c r="K1716" i="13"/>
  <c r="K1715" i="13"/>
  <c r="K1714" i="13"/>
  <c r="K1712" i="13"/>
  <c r="K1709" i="13"/>
  <c r="K1702" i="13"/>
  <c r="K1701" i="13"/>
  <c r="K1700" i="13"/>
  <c r="K1699" i="13"/>
  <c r="K1698" i="13"/>
  <c r="K1697" i="13"/>
  <c r="K1696" i="13"/>
  <c r="K1695" i="13"/>
  <c r="K1694" i="13"/>
  <c r="K1693" i="13"/>
  <c r="K1692" i="13"/>
  <c r="K1691" i="13"/>
  <c r="K1690" i="13"/>
  <c r="K1689" i="13"/>
  <c r="K1688" i="13"/>
  <c r="K1687" i="13"/>
  <c r="K1686" i="13"/>
  <c r="K1685" i="13"/>
  <c r="K1684" i="13"/>
  <c r="K1683" i="13"/>
  <c r="K1682" i="13"/>
  <c r="K1681" i="13"/>
  <c r="K1680" i="13"/>
  <c r="K1679" i="13"/>
  <c r="K1678" i="13"/>
  <c r="K1677" i="13"/>
  <c r="K1676" i="13"/>
  <c r="K1675" i="13"/>
  <c r="K1674" i="13"/>
  <c r="K1673" i="13"/>
  <c r="K1672" i="13"/>
  <c r="K1671" i="13"/>
  <c r="K1670" i="13"/>
  <c r="K1669" i="13"/>
  <c r="K1668" i="13"/>
  <c r="K1667" i="13"/>
  <c r="K1666" i="13"/>
  <c r="K1665" i="13"/>
  <c r="K1664" i="13"/>
  <c r="K1663" i="13"/>
  <c r="K1662" i="13"/>
  <c r="K1661" i="13"/>
  <c r="K1660" i="13"/>
  <c r="K1659" i="13"/>
  <c r="K1658" i="13"/>
  <c r="K1657" i="13"/>
  <c r="K1656" i="13"/>
  <c r="K1655" i="13"/>
  <c r="K1654" i="13"/>
  <c r="K1653" i="13"/>
  <c r="K1652" i="13"/>
  <c r="K1651" i="13"/>
  <c r="K1650" i="13"/>
  <c r="K1649" i="13"/>
  <c r="K1648" i="13"/>
  <c r="K1647" i="13"/>
  <c r="K1646" i="13"/>
  <c r="K1645" i="13"/>
  <c r="K1644" i="13"/>
  <c r="K1643" i="13"/>
  <c r="K1642" i="13"/>
  <c r="K1641" i="13"/>
  <c r="K1640" i="13"/>
  <c r="K1639" i="13"/>
  <c r="K1638" i="13"/>
  <c r="K1637" i="13"/>
  <c r="K1636" i="13"/>
  <c r="K1635" i="13"/>
  <c r="K1634" i="13"/>
  <c r="K1633" i="13"/>
  <c r="K1632" i="13"/>
  <c r="K1631" i="13"/>
  <c r="K1630" i="13"/>
  <c r="K1629" i="13"/>
  <c r="K1628" i="13"/>
  <c r="K1627" i="13"/>
  <c r="K1626" i="13"/>
  <c r="K1625" i="13"/>
  <c r="K1624" i="13"/>
  <c r="K1623" i="13"/>
  <c r="K1622" i="13"/>
  <c r="K1621" i="13"/>
  <c r="K1620" i="13"/>
  <c r="K1619" i="13"/>
  <c r="K1618" i="13"/>
  <c r="K1617" i="13"/>
  <c r="K1616" i="13"/>
  <c r="K1615" i="13"/>
  <c r="K1614" i="13"/>
  <c r="K1613" i="13"/>
  <c r="K1612" i="13"/>
  <c r="K1611" i="13"/>
  <c r="K1610" i="13"/>
  <c r="K1609" i="13"/>
  <c r="K1608" i="13"/>
  <c r="K1607" i="13"/>
  <c r="K1606" i="13"/>
  <c r="K1605" i="13"/>
  <c r="K1604" i="13"/>
  <c r="K1603" i="13"/>
  <c r="K1602" i="13"/>
  <c r="K1601" i="13"/>
  <c r="K1600" i="13"/>
  <c r="K1599" i="13"/>
  <c r="K1598" i="13"/>
  <c r="K1597" i="13"/>
  <c r="K1596" i="13"/>
  <c r="K1595" i="13"/>
  <c r="K1594" i="13"/>
  <c r="K1593" i="13"/>
  <c r="K1592" i="13"/>
  <c r="K1591" i="13"/>
  <c r="K1590" i="13"/>
  <c r="K1589" i="13"/>
  <c r="K1588" i="13"/>
  <c r="K1587" i="13"/>
  <c r="K1586" i="13"/>
  <c r="K1585" i="13"/>
  <c r="K1584" i="13"/>
  <c r="K1583" i="13"/>
  <c r="K1582" i="13"/>
  <c r="K1581" i="13"/>
  <c r="K1580" i="13"/>
  <c r="K1579" i="13"/>
  <c r="K1578" i="13"/>
  <c r="K1577" i="13"/>
  <c r="K1576" i="13"/>
  <c r="K1575" i="13"/>
  <c r="K1574" i="13"/>
  <c r="K1573" i="13"/>
  <c r="K1572" i="13"/>
  <c r="K1571" i="13"/>
  <c r="K1570" i="13"/>
  <c r="K1569" i="13"/>
  <c r="K1568" i="13"/>
  <c r="K1567" i="13"/>
  <c r="K1566" i="13"/>
  <c r="K1565" i="13"/>
  <c r="K1564" i="13"/>
  <c r="K1563" i="13"/>
  <c r="K1562" i="13"/>
  <c r="K1561" i="13"/>
  <c r="K1560" i="13"/>
  <c r="K1559" i="13"/>
  <c r="K1558" i="13"/>
  <c r="K1557" i="13"/>
  <c r="K1556" i="13"/>
  <c r="K1555" i="13"/>
  <c r="K1554" i="13"/>
  <c r="K1553" i="13"/>
  <c r="K1552" i="13"/>
  <c r="K1551" i="13"/>
  <c r="K1550" i="13"/>
  <c r="K1549" i="13"/>
  <c r="K1548" i="13"/>
  <c r="K1547" i="13"/>
  <c r="K1546" i="13"/>
  <c r="K1545" i="13"/>
  <c r="K1544" i="13"/>
  <c r="K1543" i="13"/>
  <c r="K1542" i="13"/>
  <c r="K1541" i="13"/>
  <c r="K1540" i="13"/>
  <c r="K1539" i="13"/>
  <c r="K1538" i="13"/>
  <c r="K1537" i="13"/>
  <c r="K1536" i="13"/>
  <c r="K1535" i="13"/>
  <c r="K1534" i="13"/>
  <c r="K1533" i="13"/>
  <c r="K1532" i="13"/>
  <c r="K1531" i="13"/>
  <c r="K1530" i="13"/>
  <c r="K1529" i="13"/>
  <c r="K1528" i="13"/>
  <c r="K1527" i="13"/>
  <c r="K1526" i="13"/>
  <c r="K1525" i="13"/>
  <c r="K1524" i="13"/>
  <c r="K1523" i="13"/>
  <c r="K1522" i="13"/>
  <c r="K1521" i="13"/>
  <c r="K1520" i="13"/>
  <c r="K1519" i="13"/>
  <c r="K1518" i="13"/>
  <c r="K1517" i="13"/>
  <c r="K1516" i="13"/>
  <c r="K1515" i="13"/>
  <c r="K1514" i="13"/>
  <c r="K1513" i="13"/>
  <c r="K1512" i="13"/>
  <c r="K1511" i="13"/>
  <c r="K1510" i="13"/>
  <c r="K1509" i="13"/>
  <c r="K1508" i="13"/>
  <c r="K1507" i="13"/>
  <c r="K1506" i="13"/>
  <c r="K1505" i="13"/>
  <c r="K1504" i="13"/>
  <c r="K1503" i="13"/>
  <c r="K1502" i="13"/>
  <c r="K1501" i="13"/>
  <c r="K1500" i="13"/>
  <c r="K1499" i="13"/>
  <c r="K1498" i="13"/>
  <c r="K1497" i="13"/>
  <c r="K1496" i="13"/>
  <c r="K1495" i="13"/>
  <c r="K1494" i="13"/>
  <c r="K1493" i="13"/>
  <c r="K1492" i="13"/>
  <c r="K1491" i="13"/>
  <c r="K1490" i="13"/>
  <c r="K1489" i="13"/>
  <c r="K1488" i="13"/>
  <c r="K1487" i="13"/>
  <c r="K1486" i="13"/>
  <c r="K1485" i="13"/>
  <c r="K1484" i="13"/>
  <c r="K1483" i="13"/>
  <c r="K1482" i="13"/>
  <c r="K1481" i="13"/>
  <c r="K1480" i="13"/>
  <c r="K1479" i="13"/>
  <c r="K1478" i="13"/>
  <c r="K1477" i="13"/>
  <c r="K1476" i="13"/>
  <c r="K1475" i="13"/>
  <c r="K1474" i="13"/>
  <c r="K1473" i="13"/>
  <c r="K1472" i="13"/>
  <c r="K1471" i="13"/>
  <c r="K1470" i="13"/>
  <c r="K1469" i="13"/>
  <c r="K1468" i="13"/>
  <c r="K1467" i="13"/>
  <c r="K1466" i="13"/>
  <c r="K1465" i="13"/>
  <c r="K1464" i="13"/>
  <c r="K1463" i="13"/>
  <c r="K1462" i="13"/>
  <c r="K1461" i="13"/>
  <c r="K1460" i="13"/>
  <c r="K1459" i="13"/>
  <c r="K1458" i="13"/>
  <c r="K1457" i="13"/>
  <c r="K1456" i="13"/>
  <c r="K1455" i="13"/>
  <c r="K1454" i="13"/>
  <c r="K1453" i="13"/>
  <c r="K1452" i="13"/>
  <c r="K1451" i="13"/>
  <c r="K1450" i="13"/>
  <c r="K1449" i="13"/>
  <c r="K1448" i="13"/>
  <c r="K1447" i="13"/>
  <c r="K1446" i="13"/>
  <c r="K1445" i="13"/>
  <c r="K1444" i="13"/>
  <c r="K1443" i="13"/>
  <c r="K1442" i="13"/>
  <c r="K1441" i="13"/>
  <c r="K1440" i="13"/>
  <c r="K1439" i="13"/>
  <c r="K1438" i="13"/>
  <c r="K1437" i="13"/>
  <c r="K1436" i="13"/>
  <c r="K1435" i="13"/>
  <c r="K1434" i="13"/>
  <c r="K1433" i="13"/>
  <c r="K1432" i="13"/>
  <c r="K1431" i="13"/>
  <c r="K1430" i="13"/>
  <c r="K1429" i="13"/>
  <c r="K1428" i="13"/>
  <c r="K1427" i="13"/>
  <c r="K1426" i="13"/>
  <c r="K1425" i="13"/>
  <c r="K1424" i="13"/>
  <c r="K1423" i="13"/>
  <c r="K1422" i="13"/>
  <c r="K1421" i="13"/>
  <c r="K1420" i="13"/>
  <c r="K1419" i="13"/>
  <c r="K1418" i="13"/>
  <c r="K1417" i="13"/>
  <c r="K1416" i="13"/>
  <c r="K1415" i="13"/>
  <c r="K1414" i="13"/>
  <c r="K1413" i="13"/>
  <c r="K1412" i="13"/>
  <c r="K1411" i="13"/>
  <c r="K1410" i="13"/>
  <c r="K1409" i="13"/>
  <c r="K1408" i="13"/>
  <c r="K1407" i="13"/>
  <c r="K1406" i="13"/>
  <c r="K1405" i="13"/>
  <c r="K1404" i="13"/>
  <c r="K1403" i="13"/>
  <c r="K1402" i="13"/>
  <c r="K1401" i="13"/>
  <c r="K1400" i="13"/>
  <c r="K1399" i="13"/>
  <c r="K1398" i="13"/>
  <c r="K1397" i="13"/>
  <c r="K1396" i="13"/>
  <c r="K1395" i="13"/>
  <c r="K1394" i="13"/>
  <c r="K1393" i="13"/>
  <c r="K1392" i="13"/>
  <c r="K1391" i="13"/>
  <c r="K1390" i="13"/>
  <c r="K1389" i="13"/>
  <c r="K1388" i="13"/>
  <c r="K1387" i="13"/>
  <c r="K1386" i="13"/>
  <c r="K1385" i="13"/>
  <c r="K1384" i="13"/>
  <c r="K1383" i="13"/>
  <c r="K1382" i="13"/>
  <c r="K1381" i="13"/>
  <c r="K1380" i="13"/>
  <c r="K1379" i="13"/>
  <c r="K1378" i="13"/>
  <c r="K1377" i="13"/>
  <c r="K1376" i="13"/>
  <c r="K1375" i="13"/>
  <c r="K1374" i="13"/>
  <c r="K1373" i="13"/>
  <c r="K1372" i="13"/>
  <c r="K1371" i="13"/>
  <c r="K1370" i="13"/>
  <c r="K1369" i="13"/>
  <c r="K1368" i="13"/>
  <c r="K1367" i="13"/>
  <c r="K1366" i="13"/>
  <c r="K1365" i="13"/>
  <c r="K1364" i="13"/>
  <c r="K1363" i="13"/>
  <c r="K1362" i="13"/>
  <c r="K1361" i="13"/>
  <c r="K1360" i="13"/>
  <c r="K1359" i="13"/>
  <c r="K1358" i="13"/>
  <c r="K1357" i="13"/>
  <c r="K1356" i="13"/>
  <c r="K1355" i="13"/>
  <c r="K1354" i="13"/>
  <c r="K1353" i="13"/>
  <c r="K1352" i="13"/>
  <c r="K1351" i="13"/>
  <c r="K1350" i="13"/>
  <c r="K1349" i="13"/>
  <c r="K1348" i="13"/>
  <c r="K1347" i="13"/>
  <c r="K1346" i="13"/>
  <c r="K1345" i="13"/>
  <c r="K1344" i="13"/>
  <c r="K1343" i="13"/>
  <c r="K1342" i="13"/>
  <c r="K1341" i="13"/>
  <c r="K1340" i="13"/>
  <c r="K1339" i="13"/>
  <c r="K1338" i="13"/>
  <c r="K1337" i="13"/>
  <c r="K1336" i="13"/>
  <c r="K1335" i="13"/>
  <c r="K1334" i="13"/>
  <c r="K1333" i="13"/>
  <c r="K1332" i="13"/>
  <c r="K1331" i="13"/>
  <c r="K1330" i="13"/>
  <c r="K1329" i="13"/>
  <c r="K1328" i="13"/>
  <c r="K1327" i="13"/>
  <c r="K1326" i="13"/>
  <c r="K1325" i="13"/>
  <c r="K1324" i="13"/>
  <c r="K1323" i="13"/>
  <c r="K1322" i="13"/>
  <c r="K1321" i="13"/>
  <c r="K1320" i="13"/>
  <c r="K1319" i="13"/>
  <c r="K1318" i="13"/>
  <c r="K1317" i="13"/>
  <c r="K1316" i="13"/>
  <c r="K1315" i="13"/>
  <c r="K1314" i="13"/>
  <c r="K1313" i="13"/>
  <c r="K1312" i="13"/>
  <c r="K1311" i="13"/>
  <c r="K1310" i="13"/>
  <c r="K1309" i="13"/>
  <c r="K1308" i="13"/>
  <c r="K1307" i="13"/>
  <c r="K1306" i="13"/>
  <c r="K1305" i="13"/>
  <c r="K1304" i="13"/>
  <c r="K1303" i="13"/>
  <c r="K1302" i="13"/>
  <c r="K1301" i="13"/>
  <c r="K1300" i="13"/>
  <c r="K1299" i="13"/>
  <c r="K1298" i="13"/>
  <c r="K1297" i="13"/>
  <c r="K1296" i="13"/>
  <c r="K1295" i="13"/>
  <c r="K1294" i="13"/>
  <c r="K1293" i="13"/>
  <c r="K1292" i="13"/>
  <c r="K1291" i="13"/>
  <c r="K1290" i="13"/>
  <c r="K1289" i="13"/>
  <c r="K1288" i="13"/>
  <c r="K1287" i="13"/>
  <c r="K1286" i="13"/>
  <c r="K1285" i="13"/>
  <c r="K1284" i="13"/>
  <c r="K1283" i="13"/>
  <c r="K1282" i="13"/>
  <c r="K1281" i="13"/>
  <c r="K1280" i="13"/>
  <c r="K1279" i="13"/>
  <c r="K1278" i="13"/>
  <c r="K1277" i="13"/>
  <c r="K1276" i="13"/>
  <c r="K1275" i="13"/>
  <c r="K1274" i="13"/>
  <c r="K1273" i="13"/>
  <c r="K1272" i="13"/>
  <c r="K1271" i="13"/>
  <c r="K1270" i="13"/>
  <c r="K1269" i="13"/>
  <c r="K1268" i="13"/>
  <c r="K1267" i="13"/>
  <c r="K1266" i="13"/>
  <c r="K1265" i="13"/>
  <c r="K1264" i="13"/>
  <c r="K1263" i="13"/>
  <c r="K1262" i="13"/>
  <c r="K1261" i="13"/>
  <c r="K1260" i="13"/>
  <c r="K1259" i="13"/>
  <c r="K1258" i="13"/>
  <c r="K1257" i="13"/>
  <c r="K1256" i="13"/>
  <c r="K1255" i="13"/>
  <c r="K1254" i="13"/>
  <c r="K1253" i="13"/>
  <c r="K1252" i="13"/>
  <c r="K1251" i="13"/>
  <c r="K1250" i="13"/>
  <c r="K1249" i="13"/>
  <c r="K1248" i="13"/>
  <c r="K1247" i="13"/>
  <c r="K1246" i="13"/>
  <c r="K1245" i="13"/>
  <c r="K1244" i="13"/>
  <c r="K1243" i="13"/>
  <c r="K1242" i="13"/>
  <c r="K1241" i="13"/>
  <c r="K1240" i="13"/>
  <c r="K1239" i="13"/>
  <c r="K1238" i="13"/>
  <c r="K1237" i="13"/>
  <c r="K1236" i="13"/>
  <c r="K1235" i="13"/>
  <c r="K1234" i="13"/>
  <c r="K1233" i="13"/>
  <c r="K1232" i="13"/>
  <c r="K1231" i="13"/>
  <c r="K1230" i="13"/>
  <c r="K1229" i="13"/>
  <c r="K1228" i="13"/>
  <c r="K1227" i="13"/>
  <c r="K1226" i="13"/>
  <c r="K1225" i="13"/>
  <c r="K1224" i="13"/>
  <c r="K1223" i="13"/>
  <c r="K1222" i="13"/>
  <c r="K1221" i="13"/>
  <c r="K1220" i="13"/>
  <c r="K1219" i="13"/>
  <c r="K1218" i="13"/>
  <c r="K1217" i="13"/>
  <c r="K1216" i="13"/>
  <c r="K1215" i="13"/>
  <c r="K1214" i="13"/>
  <c r="K1213" i="13"/>
  <c r="K1212" i="13"/>
  <c r="K1211" i="13"/>
  <c r="K1210" i="13"/>
  <c r="K1209" i="13"/>
  <c r="K1208" i="13"/>
  <c r="K1207" i="13"/>
  <c r="K1206" i="13"/>
  <c r="K1205" i="13"/>
  <c r="K1204" i="13"/>
  <c r="K1203" i="13"/>
  <c r="K1202" i="13"/>
  <c r="K1201" i="13"/>
  <c r="K1200" i="13"/>
  <c r="K1199" i="13"/>
  <c r="K1198" i="13"/>
  <c r="K1197" i="13"/>
  <c r="K1196" i="13"/>
  <c r="K1195" i="13"/>
  <c r="K1194" i="13"/>
  <c r="K1193" i="13"/>
  <c r="K1192" i="13"/>
  <c r="K1191" i="13"/>
  <c r="K1190" i="13"/>
  <c r="K1189" i="13"/>
  <c r="K1188" i="13"/>
  <c r="K1187" i="13"/>
  <c r="K1186" i="13"/>
  <c r="K1185" i="13"/>
  <c r="K1184" i="13"/>
  <c r="K1183" i="13"/>
  <c r="K1182" i="13"/>
  <c r="K1181" i="13"/>
  <c r="K1180" i="13"/>
  <c r="K1179" i="13"/>
  <c r="K1178" i="13"/>
  <c r="K1177" i="13"/>
  <c r="K1176" i="13"/>
  <c r="K1175" i="13"/>
  <c r="K1174" i="13"/>
  <c r="K1173" i="13"/>
  <c r="K1172" i="13"/>
  <c r="K1171" i="13"/>
  <c r="K1170" i="13"/>
  <c r="K1169" i="13"/>
  <c r="K1168" i="13"/>
  <c r="K1167" i="13"/>
  <c r="K1166" i="13"/>
  <c r="K1165" i="13"/>
  <c r="K1164" i="13"/>
  <c r="K1163" i="13"/>
  <c r="K1162" i="13"/>
  <c r="K1161" i="13"/>
  <c r="K1160" i="13"/>
  <c r="K1159" i="13"/>
  <c r="K1158" i="13"/>
  <c r="K1157" i="13"/>
  <c r="K1156" i="13"/>
  <c r="K1155" i="13"/>
  <c r="K1154" i="13"/>
  <c r="K1153" i="13"/>
  <c r="K1152" i="13"/>
  <c r="K1151" i="13"/>
  <c r="K1150" i="13"/>
  <c r="K1149" i="13"/>
  <c r="K1148" i="13"/>
  <c r="K1147" i="13"/>
  <c r="K1146" i="13"/>
  <c r="K1145" i="13"/>
  <c r="K1144" i="13"/>
  <c r="K1143" i="13"/>
  <c r="K1142" i="13"/>
  <c r="K1141" i="13"/>
  <c r="K1140" i="13"/>
  <c r="K1139" i="13"/>
  <c r="K1138" i="13"/>
  <c r="K1137" i="13"/>
  <c r="K1136" i="13"/>
  <c r="K1135" i="13"/>
  <c r="K1134" i="13"/>
  <c r="K1133" i="13"/>
  <c r="K1132" i="13"/>
  <c r="K1131" i="13"/>
  <c r="K1130" i="13"/>
  <c r="K1129" i="13"/>
  <c r="K1128" i="13"/>
  <c r="K1127" i="13"/>
  <c r="K1126" i="13"/>
  <c r="K1125" i="13"/>
  <c r="K1124" i="13"/>
  <c r="K1123" i="13"/>
  <c r="K1122" i="13"/>
  <c r="K1121" i="13"/>
  <c r="K1120" i="13"/>
  <c r="K1119" i="13"/>
  <c r="K1118" i="13"/>
  <c r="K1117" i="13"/>
  <c r="K1116" i="13"/>
  <c r="K1115" i="13"/>
  <c r="K1114" i="13"/>
  <c r="K1113" i="13"/>
  <c r="K1112" i="13"/>
  <c r="K1111" i="13"/>
  <c r="K1110" i="13"/>
  <c r="K1109" i="13"/>
  <c r="K1108" i="13"/>
  <c r="K1107" i="13"/>
  <c r="K1106" i="13"/>
  <c r="K1105" i="13"/>
  <c r="K1104" i="13"/>
  <c r="K1103" i="13"/>
  <c r="K1102" i="13"/>
  <c r="K1101" i="13"/>
  <c r="K1100" i="13"/>
  <c r="K1099" i="13"/>
  <c r="K1098" i="13"/>
  <c r="K1097" i="13"/>
  <c r="K1096" i="13"/>
  <c r="K1095" i="13"/>
  <c r="K1094" i="13"/>
  <c r="K1093" i="13"/>
  <c r="K1092" i="13"/>
  <c r="K1091" i="13"/>
  <c r="K1090" i="13"/>
  <c r="K1089" i="13"/>
  <c r="K1088" i="13"/>
  <c r="K1087" i="13"/>
  <c r="K1086" i="13"/>
  <c r="K1085" i="13"/>
  <c r="K1084" i="13"/>
  <c r="K1083" i="13"/>
  <c r="K1082" i="13"/>
  <c r="K1081" i="13"/>
  <c r="K1080" i="13"/>
  <c r="K1079" i="13"/>
  <c r="K1078" i="13"/>
  <c r="K1077" i="13"/>
  <c r="K1076" i="13"/>
  <c r="K1075" i="13"/>
  <c r="K1074" i="13"/>
  <c r="K1073" i="13"/>
  <c r="K1072" i="13"/>
  <c r="K1071" i="13"/>
  <c r="K1070" i="13"/>
  <c r="K1069" i="13"/>
  <c r="K1068" i="13"/>
  <c r="K1067" i="13"/>
  <c r="K1066" i="13"/>
  <c r="K1065" i="13"/>
  <c r="K1064" i="13"/>
  <c r="K1063" i="13"/>
  <c r="K1062" i="13"/>
  <c r="K1061" i="13"/>
  <c r="K1060" i="13"/>
  <c r="K1059" i="13"/>
  <c r="K1058" i="13"/>
  <c r="K1057" i="13"/>
  <c r="K1056" i="13"/>
  <c r="K1055" i="13"/>
  <c r="K1054" i="13"/>
  <c r="K1053" i="13"/>
  <c r="K1052" i="13"/>
  <c r="K1051" i="13"/>
  <c r="K1050" i="13"/>
  <c r="K1049" i="13"/>
  <c r="K1048" i="13"/>
  <c r="K1047" i="13"/>
  <c r="K1046" i="13"/>
  <c r="K1045" i="13"/>
  <c r="K1044" i="13"/>
  <c r="K1043" i="13"/>
  <c r="K1042" i="13"/>
  <c r="K1041" i="13"/>
  <c r="K1040" i="13"/>
  <c r="K1039" i="13"/>
  <c r="K1038" i="13"/>
  <c r="K1037" i="13"/>
  <c r="K1036" i="13"/>
  <c r="K1035" i="13"/>
  <c r="K1034" i="13"/>
  <c r="K1033" i="13"/>
  <c r="K1032" i="13"/>
  <c r="K1031" i="13"/>
  <c r="K1030" i="13"/>
  <c r="K1029" i="13"/>
  <c r="K1028" i="13"/>
  <c r="K1027" i="13"/>
  <c r="K1026" i="13"/>
  <c r="K1025" i="13"/>
  <c r="K1024" i="13"/>
  <c r="K1023" i="13"/>
  <c r="K1022" i="13"/>
  <c r="K1021" i="13"/>
  <c r="K1020" i="13"/>
  <c r="K1019" i="13"/>
  <c r="K1018" i="13"/>
  <c r="K1017" i="13"/>
  <c r="K1016" i="13"/>
  <c r="K1015" i="13"/>
  <c r="K1014" i="13"/>
  <c r="K1013" i="13"/>
  <c r="K1012" i="13"/>
  <c r="K1011" i="13"/>
  <c r="K1010" i="13"/>
  <c r="K1009" i="13"/>
  <c r="K1008" i="13"/>
  <c r="K1007" i="13"/>
  <c r="K1006" i="13"/>
  <c r="K1005" i="13"/>
  <c r="K1004" i="13"/>
  <c r="K1003" i="13"/>
  <c r="K1002" i="13"/>
  <c r="K1001" i="13"/>
  <c r="K1000" i="13"/>
  <c r="K999" i="13"/>
  <c r="K998" i="13"/>
  <c r="K997" i="13"/>
  <c r="K996" i="13"/>
  <c r="K995" i="13"/>
  <c r="K994" i="13"/>
  <c r="K993" i="13"/>
  <c r="K992" i="13"/>
  <c r="K991" i="13"/>
  <c r="K990" i="13"/>
  <c r="K989" i="13"/>
  <c r="K988" i="13"/>
  <c r="K987" i="13"/>
  <c r="K986" i="13"/>
  <c r="K985" i="13"/>
  <c r="K984" i="13"/>
  <c r="K983" i="13"/>
  <c r="K982" i="13"/>
  <c r="K981" i="13"/>
  <c r="K980" i="13"/>
  <c r="K979" i="13"/>
  <c r="K978" i="13"/>
  <c r="K977" i="13"/>
  <c r="K976" i="13"/>
  <c r="K975" i="13"/>
  <c r="K974" i="13"/>
  <c r="K973" i="13"/>
  <c r="K972" i="13"/>
  <c r="K971" i="13"/>
  <c r="K970" i="13"/>
  <c r="K969" i="13"/>
  <c r="K968" i="13"/>
  <c r="K967" i="13"/>
  <c r="K966" i="13"/>
  <c r="K965" i="13"/>
  <c r="K964" i="13"/>
  <c r="K963" i="13"/>
  <c r="K962" i="13"/>
  <c r="K961" i="13"/>
  <c r="K960" i="13"/>
  <c r="K959" i="13"/>
  <c r="K958" i="13"/>
  <c r="K957" i="13"/>
  <c r="K956" i="13"/>
  <c r="K955" i="13"/>
  <c r="K954" i="13"/>
  <c r="K953" i="13"/>
  <c r="K952" i="13"/>
  <c r="K951" i="13"/>
  <c r="K950" i="13"/>
  <c r="K949" i="13"/>
  <c r="K948" i="13"/>
  <c r="K947" i="13"/>
  <c r="K946" i="13"/>
  <c r="K945" i="13"/>
  <c r="K944" i="13"/>
  <c r="K943" i="13"/>
  <c r="K942" i="13"/>
  <c r="K941" i="13"/>
  <c r="K940" i="13"/>
  <c r="K939" i="13"/>
  <c r="K938" i="13"/>
  <c r="K937" i="13"/>
  <c r="K936" i="13"/>
  <c r="K935" i="13"/>
  <c r="K934" i="13"/>
  <c r="K933" i="13"/>
  <c r="K932" i="13"/>
  <c r="K931" i="13"/>
  <c r="K930" i="13"/>
  <c r="K929" i="13"/>
  <c r="K928" i="13"/>
  <c r="K927" i="13"/>
  <c r="K926" i="13"/>
  <c r="K925" i="13"/>
  <c r="K924" i="13"/>
  <c r="K923" i="13"/>
  <c r="K922" i="13"/>
  <c r="K921" i="13"/>
  <c r="K920" i="13"/>
  <c r="K919" i="13"/>
  <c r="K918" i="13"/>
  <c r="K917" i="13"/>
  <c r="K916" i="13"/>
  <c r="K915" i="13"/>
  <c r="K914" i="13"/>
  <c r="K913" i="13"/>
  <c r="K912" i="13"/>
  <c r="K911" i="13"/>
  <c r="K910" i="13"/>
  <c r="K909" i="13"/>
  <c r="K908" i="13"/>
  <c r="K907" i="13"/>
  <c r="K906" i="13"/>
  <c r="K905" i="13"/>
  <c r="K904" i="13"/>
  <c r="K903" i="13"/>
  <c r="K902" i="13"/>
  <c r="K901" i="13"/>
  <c r="K900" i="13"/>
  <c r="K899" i="13"/>
  <c r="K898" i="13"/>
  <c r="K897" i="13"/>
  <c r="K896" i="13"/>
  <c r="K895" i="13"/>
  <c r="K894" i="13"/>
  <c r="K893" i="13"/>
  <c r="K892" i="13"/>
  <c r="K891" i="13"/>
  <c r="K890" i="13"/>
  <c r="K889" i="13"/>
  <c r="K888" i="13"/>
  <c r="K887" i="13"/>
  <c r="K886" i="13"/>
  <c r="K885" i="13"/>
  <c r="K884" i="13"/>
  <c r="K883" i="13"/>
  <c r="K882" i="13"/>
  <c r="K881" i="13"/>
  <c r="K880" i="13"/>
  <c r="K879" i="13"/>
  <c r="K878" i="13"/>
  <c r="K877" i="13"/>
  <c r="K876" i="13"/>
  <c r="K875" i="13"/>
  <c r="K874" i="13"/>
  <c r="K873" i="13"/>
  <c r="K872" i="13"/>
  <c r="K871" i="13"/>
  <c r="K870" i="13"/>
  <c r="K869" i="13"/>
  <c r="K868" i="13"/>
  <c r="K867" i="13"/>
  <c r="K866" i="13"/>
  <c r="K865" i="13"/>
  <c r="K864" i="13"/>
  <c r="K863" i="13"/>
  <c r="K862" i="13"/>
  <c r="K861" i="13"/>
  <c r="K860" i="13"/>
  <c r="K859" i="13"/>
  <c r="K858" i="13"/>
  <c r="K857" i="13"/>
  <c r="K856" i="13"/>
  <c r="K855" i="13"/>
  <c r="K854" i="13"/>
  <c r="K853" i="13"/>
  <c r="K852" i="13"/>
  <c r="K851" i="13"/>
  <c r="K850" i="13"/>
  <c r="K849" i="13"/>
  <c r="K848" i="13"/>
  <c r="K847" i="13"/>
  <c r="K846" i="13"/>
  <c r="K845" i="13"/>
  <c r="K844" i="13"/>
  <c r="K843" i="13"/>
  <c r="K842" i="13"/>
  <c r="K841" i="13"/>
  <c r="K840" i="13"/>
  <c r="K839" i="13"/>
  <c r="K838" i="13"/>
  <c r="K837" i="13"/>
  <c r="K836" i="13"/>
  <c r="K835" i="13"/>
  <c r="K834" i="13"/>
  <c r="K833" i="13"/>
  <c r="K832" i="13"/>
  <c r="K831" i="13"/>
  <c r="K830" i="13"/>
  <c r="K829" i="13"/>
  <c r="K828" i="13"/>
  <c r="K827" i="13"/>
  <c r="K826" i="13"/>
  <c r="K825" i="13"/>
  <c r="K824" i="13"/>
  <c r="K823" i="13"/>
  <c r="K822" i="13"/>
  <c r="K821" i="13"/>
  <c r="K820" i="13"/>
  <c r="K819" i="13"/>
  <c r="K818" i="13"/>
  <c r="K817" i="13"/>
  <c r="K816" i="13"/>
  <c r="K815" i="13"/>
  <c r="K814" i="13"/>
  <c r="K813" i="13"/>
  <c r="K812" i="13"/>
  <c r="K811" i="13"/>
  <c r="K810" i="13"/>
  <c r="K809" i="13"/>
  <c r="K808" i="13"/>
  <c r="K807" i="13"/>
  <c r="K806" i="13"/>
  <c r="K805" i="13"/>
  <c r="K804" i="13"/>
  <c r="K803" i="13"/>
  <c r="K802" i="13"/>
  <c r="K801" i="13"/>
  <c r="K800" i="13"/>
  <c r="K799" i="13"/>
  <c r="K798" i="13"/>
  <c r="K797" i="13"/>
  <c r="K796" i="13"/>
  <c r="K795" i="13"/>
  <c r="K794" i="13"/>
  <c r="K793" i="13"/>
  <c r="K792" i="13"/>
  <c r="K791" i="13"/>
  <c r="K790" i="13"/>
  <c r="K789" i="13"/>
  <c r="K788" i="13"/>
  <c r="K787" i="13"/>
  <c r="K786" i="13"/>
  <c r="K785" i="13"/>
  <c r="K784" i="13"/>
  <c r="K783" i="13"/>
  <c r="K782" i="13"/>
  <c r="K781" i="13"/>
  <c r="K780" i="13"/>
  <c r="K779" i="13"/>
  <c r="K778" i="13"/>
  <c r="K777" i="13"/>
  <c r="K776" i="13"/>
  <c r="K775" i="13"/>
  <c r="K774" i="13"/>
  <c r="K773" i="13"/>
  <c r="K772" i="13"/>
  <c r="K771" i="13"/>
  <c r="K770" i="13"/>
  <c r="K769" i="13"/>
  <c r="K768" i="13"/>
  <c r="K767" i="13"/>
  <c r="K766" i="13"/>
  <c r="K765" i="13"/>
  <c r="K764" i="13"/>
  <c r="K763" i="13"/>
  <c r="K762" i="13"/>
  <c r="K761" i="13"/>
  <c r="K760" i="13"/>
  <c r="K759" i="13"/>
  <c r="K758" i="13"/>
  <c r="K757" i="13"/>
  <c r="K756" i="13"/>
  <c r="K755" i="13"/>
  <c r="K754" i="13"/>
  <c r="K753" i="13"/>
  <c r="K752" i="13"/>
  <c r="K751" i="13"/>
  <c r="K750" i="13"/>
  <c r="K749" i="13"/>
  <c r="K748" i="13"/>
  <c r="K747" i="13"/>
  <c r="K746" i="13"/>
  <c r="K745" i="13"/>
  <c r="K744" i="13"/>
  <c r="K743" i="13"/>
  <c r="K742" i="13"/>
  <c r="K741" i="13"/>
  <c r="K740" i="13"/>
  <c r="K739" i="13"/>
  <c r="K738" i="13"/>
  <c r="K737" i="13"/>
  <c r="K736" i="13"/>
  <c r="K735" i="13"/>
  <c r="K734" i="13"/>
  <c r="K733" i="13"/>
  <c r="K732" i="13"/>
  <c r="K731" i="13"/>
  <c r="K730" i="13"/>
  <c r="K729" i="13"/>
  <c r="K728" i="13"/>
  <c r="K727" i="13"/>
  <c r="K726" i="13"/>
  <c r="K725" i="13"/>
  <c r="K724" i="13"/>
  <c r="K723" i="13"/>
  <c r="K722" i="13"/>
  <c r="K721" i="13"/>
  <c r="K720" i="13"/>
  <c r="K719" i="13"/>
  <c r="K718" i="13"/>
  <c r="K717" i="13"/>
  <c r="K716" i="13"/>
  <c r="K715" i="13"/>
  <c r="K714" i="13"/>
  <c r="K713" i="13"/>
  <c r="K712" i="13"/>
  <c r="K711" i="13"/>
  <c r="K710" i="13"/>
  <c r="K709" i="13"/>
  <c r="K708" i="13"/>
  <c r="K707" i="13"/>
  <c r="K706" i="13"/>
  <c r="K705" i="13"/>
  <c r="K704" i="13"/>
  <c r="K703" i="13"/>
  <c r="K702" i="13"/>
  <c r="K701" i="13"/>
  <c r="K700" i="13"/>
  <c r="K699" i="13"/>
  <c r="K698" i="13"/>
  <c r="K697" i="13"/>
  <c r="K696" i="13"/>
  <c r="K695" i="13"/>
  <c r="K694" i="13"/>
  <c r="K693" i="13"/>
  <c r="K692" i="13"/>
  <c r="K691" i="13"/>
  <c r="K690" i="13"/>
  <c r="K689" i="13"/>
  <c r="K688" i="13"/>
  <c r="K687" i="13"/>
  <c r="K686" i="13"/>
  <c r="K685" i="13"/>
  <c r="K684" i="13"/>
  <c r="K683" i="13"/>
  <c r="K682" i="13"/>
  <c r="K681" i="13"/>
  <c r="K680" i="13"/>
  <c r="K679" i="13"/>
  <c r="K678" i="13"/>
  <c r="K677" i="13"/>
  <c r="K676" i="13"/>
  <c r="K675" i="13"/>
  <c r="K674" i="13"/>
  <c r="K673" i="13"/>
  <c r="K672" i="13"/>
  <c r="K671" i="13"/>
  <c r="K670" i="13"/>
  <c r="K669" i="13"/>
  <c r="K668" i="13"/>
  <c r="K667" i="13"/>
  <c r="K666" i="13"/>
  <c r="K665" i="13"/>
  <c r="K664" i="13"/>
  <c r="K663" i="13"/>
  <c r="K662" i="13"/>
  <c r="K661" i="13"/>
  <c r="K660" i="13"/>
  <c r="K659" i="13"/>
  <c r="K658" i="13"/>
  <c r="K657" i="13"/>
  <c r="K656" i="13"/>
  <c r="K655" i="13"/>
  <c r="K654" i="13"/>
  <c r="K653" i="13"/>
  <c r="K652" i="13"/>
  <c r="K651" i="13"/>
  <c r="K650" i="13"/>
  <c r="K649" i="13"/>
  <c r="K648" i="13"/>
  <c r="K647" i="13"/>
  <c r="K646" i="13"/>
  <c r="K645" i="13"/>
  <c r="K644" i="13"/>
  <c r="K643" i="13"/>
  <c r="K642" i="13"/>
  <c r="K641" i="13"/>
  <c r="K640" i="13"/>
  <c r="K639" i="13"/>
  <c r="K638" i="13"/>
  <c r="K637" i="13"/>
  <c r="K636" i="13"/>
  <c r="K635" i="13"/>
  <c r="K634" i="13"/>
  <c r="K633" i="13"/>
  <c r="K632" i="13"/>
  <c r="K631" i="13"/>
  <c r="K630" i="13"/>
  <c r="K629" i="13"/>
  <c r="K628" i="13"/>
  <c r="K627" i="13"/>
  <c r="K626" i="13"/>
  <c r="K625" i="13"/>
  <c r="K624" i="13"/>
  <c r="K623" i="13"/>
  <c r="K622" i="13"/>
  <c r="K621" i="13"/>
  <c r="K620" i="13"/>
  <c r="K619" i="13"/>
  <c r="K618" i="13"/>
  <c r="K617" i="13"/>
  <c r="K616" i="13"/>
  <c r="K615" i="13"/>
  <c r="K614" i="13"/>
  <c r="K613" i="13"/>
  <c r="K612" i="13"/>
  <c r="K611" i="13"/>
  <c r="K610" i="13"/>
  <c r="K609" i="13"/>
  <c r="K608" i="13"/>
  <c r="K607" i="13"/>
  <c r="K606" i="13"/>
  <c r="K605" i="13"/>
  <c r="K604" i="13"/>
  <c r="K603" i="13"/>
  <c r="K602" i="13"/>
  <c r="K601" i="13"/>
  <c r="K600" i="13"/>
  <c r="K599" i="13"/>
  <c r="K598" i="13"/>
  <c r="K597" i="13"/>
  <c r="K596" i="13"/>
  <c r="K595" i="13"/>
  <c r="K594" i="13"/>
  <c r="K593" i="13"/>
  <c r="K592" i="13"/>
  <c r="K591" i="13"/>
  <c r="K590" i="13"/>
  <c r="K589" i="13"/>
  <c r="K588" i="13"/>
  <c r="K587" i="13"/>
  <c r="K586" i="13"/>
  <c r="K585" i="13"/>
  <c r="K584" i="13"/>
  <c r="K583" i="13"/>
  <c r="K582" i="13"/>
  <c r="K581" i="13"/>
  <c r="K580" i="13"/>
  <c r="K579" i="13"/>
  <c r="K578" i="13"/>
  <c r="K577" i="13"/>
  <c r="K576" i="13"/>
  <c r="K575" i="13"/>
  <c r="K574" i="13"/>
  <c r="K573" i="13"/>
  <c r="K572" i="13"/>
  <c r="K571" i="13"/>
  <c r="K570" i="13"/>
  <c r="K569" i="13"/>
  <c r="K568" i="13"/>
  <c r="K567" i="13"/>
  <c r="K566" i="13"/>
  <c r="K565" i="13"/>
  <c r="K564" i="13"/>
  <c r="K563" i="13"/>
  <c r="K562" i="13"/>
  <c r="K561" i="13"/>
  <c r="K560" i="13"/>
  <c r="K559" i="13"/>
  <c r="K558" i="13"/>
  <c r="K557" i="13"/>
  <c r="K556" i="13"/>
  <c r="K555" i="13"/>
  <c r="K554" i="13"/>
  <c r="K553" i="13"/>
  <c r="K552" i="13"/>
  <c r="K551" i="13"/>
  <c r="K550" i="13"/>
  <c r="K549" i="13"/>
  <c r="K548" i="13"/>
  <c r="K547" i="13"/>
  <c r="K546" i="13"/>
  <c r="K545" i="13"/>
  <c r="K544" i="13"/>
  <c r="K543" i="13"/>
  <c r="K542" i="13"/>
  <c r="K541" i="13"/>
  <c r="K540" i="13"/>
  <c r="K539" i="13"/>
  <c r="K538" i="13"/>
  <c r="K537" i="13"/>
  <c r="K536" i="13"/>
  <c r="K535" i="13"/>
  <c r="K534" i="13"/>
  <c r="K533" i="13"/>
  <c r="K532" i="13"/>
  <c r="K531" i="13"/>
  <c r="K530" i="13"/>
  <c r="K529" i="13"/>
  <c r="K528" i="13"/>
  <c r="K527" i="13"/>
  <c r="K526" i="13"/>
  <c r="K525" i="13"/>
  <c r="K524" i="13"/>
  <c r="K523" i="13"/>
  <c r="K522" i="13"/>
  <c r="K521" i="13"/>
  <c r="K520" i="13"/>
  <c r="K519" i="13"/>
  <c r="K518" i="13"/>
  <c r="K517" i="13"/>
  <c r="K516" i="13"/>
  <c r="K515" i="13"/>
  <c r="K514" i="13"/>
  <c r="K513" i="13"/>
  <c r="K512" i="13"/>
  <c r="K511" i="13"/>
  <c r="K510" i="13"/>
  <c r="K509" i="13"/>
  <c r="K508" i="13"/>
  <c r="K507" i="13"/>
  <c r="K506" i="13"/>
  <c r="K505" i="13"/>
  <c r="K504" i="13"/>
  <c r="K503" i="13"/>
  <c r="K502" i="13"/>
  <c r="K501" i="13"/>
  <c r="K500" i="13"/>
  <c r="K499" i="13"/>
  <c r="K498" i="13"/>
  <c r="K497" i="13"/>
  <c r="K496" i="13"/>
  <c r="K495" i="13"/>
  <c r="K494" i="13"/>
  <c r="K493" i="13"/>
  <c r="K492" i="13"/>
  <c r="K491" i="13"/>
  <c r="K490" i="13"/>
  <c r="K489" i="13"/>
  <c r="K488" i="13"/>
  <c r="K487" i="13"/>
  <c r="K486" i="13"/>
  <c r="K485" i="13"/>
  <c r="K484" i="13"/>
  <c r="K483" i="13"/>
  <c r="K482" i="13"/>
  <c r="K481" i="13"/>
  <c r="K480" i="13"/>
  <c r="K479" i="13"/>
  <c r="K478" i="13"/>
  <c r="K477" i="13"/>
  <c r="K476" i="13"/>
  <c r="K475" i="13"/>
  <c r="K474" i="13"/>
  <c r="K473" i="13"/>
  <c r="K472" i="13"/>
  <c r="K471" i="13"/>
  <c r="K470" i="13"/>
  <c r="K469" i="13"/>
  <c r="K468" i="13"/>
  <c r="K467" i="13"/>
  <c r="K466" i="13"/>
  <c r="K465" i="13"/>
  <c r="K464" i="13"/>
  <c r="K463" i="13"/>
  <c r="K462" i="13"/>
  <c r="K461" i="13"/>
  <c r="K460" i="13"/>
  <c r="K459" i="13"/>
  <c r="K458" i="13"/>
  <c r="K457" i="13"/>
  <c r="K456" i="13"/>
  <c r="K455" i="13"/>
  <c r="K454" i="13"/>
  <c r="K453" i="13"/>
  <c r="K452" i="13"/>
  <c r="K451" i="13"/>
  <c r="K450" i="13"/>
  <c r="K449" i="13"/>
  <c r="K448" i="13"/>
  <c r="K447" i="13"/>
  <c r="K446" i="13"/>
  <c r="K445" i="13"/>
  <c r="K444" i="13"/>
  <c r="K443" i="13"/>
  <c r="K442" i="13"/>
  <c r="K441" i="13"/>
  <c r="K440" i="13"/>
  <c r="K439" i="13"/>
  <c r="K438" i="13"/>
  <c r="K437" i="13"/>
  <c r="K436" i="13"/>
  <c r="K435" i="13"/>
  <c r="K434" i="13"/>
  <c r="K433" i="13"/>
  <c r="K432" i="13"/>
  <c r="K431" i="13"/>
  <c r="K430" i="13"/>
  <c r="K429" i="13"/>
  <c r="K428" i="13"/>
  <c r="K427" i="13"/>
  <c r="K426" i="13"/>
  <c r="K425" i="13"/>
  <c r="K424" i="13"/>
  <c r="K423" i="13"/>
  <c r="K422" i="13"/>
  <c r="K421" i="13"/>
  <c r="K420" i="13"/>
  <c r="K419" i="13"/>
  <c r="K418" i="13"/>
  <c r="K417" i="13"/>
  <c r="K416" i="13"/>
  <c r="K415" i="13"/>
  <c r="K414" i="13"/>
  <c r="K413" i="13"/>
  <c r="K412" i="13"/>
  <c r="K411" i="13"/>
  <c r="K410" i="13"/>
  <c r="K409" i="13"/>
  <c r="K408" i="13"/>
  <c r="K407" i="13"/>
  <c r="K406" i="13"/>
  <c r="K405" i="13"/>
  <c r="K404" i="13"/>
  <c r="K403" i="13"/>
  <c r="K402" i="13"/>
  <c r="K401" i="13"/>
  <c r="K400" i="13"/>
  <c r="K399" i="13"/>
  <c r="K398" i="13"/>
  <c r="K397" i="13"/>
  <c r="K396" i="13"/>
  <c r="K395" i="13"/>
  <c r="K394" i="13"/>
  <c r="K393" i="13"/>
  <c r="K392" i="13"/>
  <c r="K391" i="13"/>
  <c r="K390" i="13"/>
  <c r="K389" i="13"/>
  <c r="K388" i="13"/>
  <c r="K387" i="13"/>
  <c r="K386" i="13"/>
  <c r="K385" i="13"/>
  <c r="K384" i="13"/>
  <c r="K383" i="13"/>
  <c r="K382" i="13"/>
  <c r="K381" i="13"/>
  <c r="K380" i="13"/>
  <c r="K379" i="13"/>
  <c r="K378" i="13"/>
  <c r="K377" i="13"/>
  <c r="K376" i="13"/>
  <c r="K375" i="13"/>
  <c r="K374" i="13"/>
  <c r="K373" i="13"/>
  <c r="K372" i="13"/>
  <c r="K371" i="13"/>
  <c r="K370" i="13"/>
  <c r="K369" i="13"/>
  <c r="K368" i="13"/>
  <c r="K367" i="13"/>
  <c r="K366" i="13"/>
  <c r="K365" i="13"/>
  <c r="K364" i="13"/>
  <c r="K363" i="13"/>
  <c r="K362" i="13"/>
  <c r="K361" i="13"/>
  <c r="K360" i="13"/>
  <c r="K359" i="13"/>
  <c r="K358" i="13"/>
  <c r="K357" i="13"/>
  <c r="K356" i="13"/>
  <c r="K355" i="13"/>
  <c r="K354" i="13"/>
  <c r="K353" i="13"/>
  <c r="K352" i="13"/>
  <c r="K351" i="13"/>
  <c r="K350" i="13"/>
  <c r="K349" i="13"/>
  <c r="K348" i="13"/>
  <c r="K347" i="13"/>
  <c r="K346" i="13"/>
  <c r="K345" i="13"/>
  <c r="K344" i="13"/>
  <c r="K343" i="13"/>
  <c r="K342" i="13"/>
  <c r="K341" i="13"/>
  <c r="K340" i="13"/>
  <c r="K339" i="13"/>
  <c r="K338" i="13"/>
  <c r="K337" i="13"/>
  <c r="K336" i="13"/>
  <c r="K335" i="13"/>
  <c r="K334" i="13"/>
  <c r="K333" i="13"/>
  <c r="K332" i="13"/>
  <c r="K331" i="13"/>
  <c r="K330" i="13"/>
  <c r="K329" i="13"/>
  <c r="K328" i="13"/>
  <c r="K327" i="13"/>
  <c r="K326" i="13"/>
  <c r="K325" i="13"/>
  <c r="K324" i="13"/>
  <c r="K323" i="13"/>
  <c r="K322" i="13"/>
  <c r="K321" i="13"/>
  <c r="K320" i="13"/>
  <c r="K319" i="13"/>
  <c r="K318" i="13"/>
  <c r="K317" i="13"/>
  <c r="K316" i="13"/>
  <c r="K315" i="13"/>
  <c r="K314" i="13"/>
  <c r="K313" i="13"/>
  <c r="K312" i="13"/>
  <c r="K311" i="13"/>
  <c r="K310" i="13"/>
  <c r="K309" i="13"/>
  <c r="K308" i="13"/>
  <c r="K307" i="13"/>
  <c r="K306" i="13"/>
  <c r="K305" i="13"/>
  <c r="K304" i="13"/>
  <c r="K303" i="13"/>
  <c r="K302" i="13"/>
  <c r="K301" i="13"/>
  <c r="K300" i="13"/>
  <c r="K299" i="13"/>
  <c r="K298" i="13"/>
  <c r="K297" i="13"/>
  <c r="K296" i="13"/>
  <c r="K295" i="13"/>
  <c r="K294" i="13"/>
  <c r="K293" i="13"/>
  <c r="K292" i="13"/>
  <c r="K291" i="13"/>
  <c r="K290" i="13"/>
  <c r="K289" i="13"/>
  <c r="K288" i="13"/>
  <c r="K287" i="13"/>
  <c r="K286" i="13"/>
  <c r="K285" i="13"/>
  <c r="K284" i="13"/>
  <c r="K283" i="13"/>
  <c r="K282" i="13"/>
  <c r="K281" i="13"/>
  <c r="K280" i="13"/>
  <c r="K279" i="13"/>
  <c r="K278" i="13"/>
  <c r="K277" i="13"/>
  <c r="K276" i="13"/>
  <c r="K275" i="13"/>
  <c r="K274" i="13"/>
  <c r="K273" i="13"/>
  <c r="K272" i="13"/>
  <c r="K271" i="13"/>
  <c r="K270" i="13"/>
  <c r="K269" i="13"/>
  <c r="K268" i="13"/>
  <c r="K267" i="13"/>
  <c r="K266" i="13"/>
  <c r="K265" i="13"/>
  <c r="K264" i="13"/>
  <c r="K263" i="13"/>
  <c r="K262" i="13"/>
  <c r="K261" i="13"/>
  <c r="K260" i="13"/>
  <c r="K259" i="13"/>
  <c r="K258" i="13"/>
  <c r="K257" i="13"/>
  <c r="K256" i="13"/>
  <c r="K255" i="13"/>
  <c r="K254" i="13"/>
  <c r="K253" i="13"/>
  <c r="K252" i="13"/>
  <c r="K251" i="13"/>
  <c r="K250" i="13"/>
  <c r="K249" i="13"/>
  <c r="K248" i="13"/>
  <c r="K247" i="13"/>
  <c r="K246" i="13"/>
  <c r="K245" i="13"/>
  <c r="K244" i="13"/>
  <c r="K243" i="13"/>
  <c r="K242" i="13"/>
  <c r="K241" i="13"/>
  <c r="K240" i="13"/>
  <c r="K239" i="13"/>
  <c r="K238" i="13"/>
  <c r="K237" i="13"/>
  <c r="K236" i="13"/>
  <c r="K235" i="13"/>
  <c r="K234" i="13"/>
  <c r="K233" i="13"/>
  <c r="K232" i="13"/>
  <c r="K231" i="13"/>
  <c r="K230" i="13"/>
  <c r="K229" i="13"/>
  <c r="K228" i="13"/>
  <c r="K227" i="13"/>
  <c r="K226" i="13"/>
  <c r="K225" i="13"/>
  <c r="K224" i="13"/>
  <c r="K223" i="13"/>
  <c r="K222" i="13"/>
  <c r="K221" i="13"/>
  <c r="K220" i="13"/>
  <c r="K219" i="13"/>
  <c r="K218" i="13"/>
  <c r="K217" i="13"/>
  <c r="K216" i="13"/>
  <c r="K215" i="13"/>
  <c r="K214" i="13"/>
  <c r="K213" i="13"/>
  <c r="K212" i="13"/>
  <c r="K211" i="13"/>
  <c r="K210" i="13"/>
  <c r="K209" i="13"/>
  <c r="K208" i="13"/>
  <c r="K207" i="13"/>
  <c r="K206" i="13"/>
  <c r="K205" i="13"/>
  <c r="K204" i="13"/>
  <c r="K203" i="13"/>
  <c r="K202" i="13"/>
  <c r="K201" i="13"/>
  <c r="K200" i="13"/>
  <c r="K199" i="13"/>
  <c r="K198" i="13"/>
  <c r="K197" i="13"/>
  <c r="K196" i="13"/>
  <c r="K195" i="13"/>
  <c r="K194" i="13"/>
  <c r="K193" i="13"/>
  <c r="K192" i="13"/>
  <c r="K191" i="13"/>
  <c r="K190" i="13"/>
  <c r="K189" i="13"/>
  <c r="K188" i="13"/>
  <c r="K187" i="13"/>
  <c r="K186" i="13"/>
  <c r="K185" i="13"/>
  <c r="K184" i="13"/>
  <c r="K183" i="13"/>
  <c r="K182" i="13"/>
  <c r="K181" i="13"/>
  <c r="K180" i="13"/>
  <c r="K179" i="13"/>
  <c r="K178" i="13"/>
  <c r="K177" i="13"/>
  <c r="K176" i="13"/>
  <c r="K175" i="13"/>
  <c r="K174" i="13"/>
  <c r="K173" i="13"/>
  <c r="K172" i="13"/>
  <c r="K171" i="13"/>
  <c r="K170" i="13"/>
  <c r="K169" i="13"/>
  <c r="K168" i="13"/>
  <c r="K167" i="13"/>
  <c r="K166" i="13"/>
  <c r="K165" i="13"/>
  <c r="K164" i="13"/>
  <c r="K163" i="13"/>
  <c r="K162" i="13"/>
  <c r="K161" i="13"/>
  <c r="K160" i="13"/>
  <c r="K159" i="13"/>
  <c r="K158" i="13"/>
  <c r="K157" i="13"/>
  <c r="K156" i="13"/>
  <c r="K155" i="13"/>
  <c r="K154" i="13"/>
  <c r="K153" i="13"/>
  <c r="K152" i="13"/>
  <c r="K151" i="13"/>
  <c r="K150" i="13"/>
  <c r="K149" i="13"/>
  <c r="K148" i="13"/>
  <c r="K147" i="13"/>
  <c r="K146" i="13"/>
  <c r="K145" i="13"/>
  <c r="K144" i="13"/>
  <c r="K143" i="13"/>
  <c r="K142" i="13"/>
  <c r="K141" i="13"/>
  <c r="K140" i="13"/>
  <c r="K139" i="13"/>
  <c r="K138" i="13"/>
  <c r="K137" i="13"/>
  <c r="K136" i="13"/>
  <c r="K135" i="13"/>
  <c r="K134" i="13"/>
  <c r="K133" i="13"/>
  <c r="K132" i="13"/>
  <c r="K131" i="13"/>
  <c r="K130" i="13"/>
  <c r="K129" i="13"/>
  <c r="K128" i="13"/>
  <c r="K127" i="13"/>
  <c r="K126" i="13"/>
  <c r="K125" i="13"/>
  <c r="K124" i="13"/>
  <c r="K123" i="13"/>
  <c r="K122" i="13"/>
  <c r="K121" i="13"/>
  <c r="K120" i="13"/>
  <c r="K119" i="13"/>
  <c r="K118" i="13"/>
  <c r="K117" i="13"/>
  <c r="K116" i="13"/>
  <c r="K115" i="13"/>
  <c r="K114" i="13"/>
  <c r="K113" i="13"/>
  <c r="K112" i="13"/>
  <c r="K111" i="13"/>
  <c r="K110" i="13"/>
  <c r="K109" i="13"/>
  <c r="K108" i="13"/>
  <c r="K107" i="13"/>
  <c r="K106" i="13"/>
  <c r="K105" i="13"/>
  <c r="K104" i="13"/>
  <c r="K103" i="13"/>
  <c r="K102" i="13"/>
  <c r="K101" i="13"/>
  <c r="K100" i="13"/>
  <c r="K99" i="13"/>
  <c r="K98" i="13"/>
  <c r="K97" i="13"/>
  <c r="K96" i="13"/>
  <c r="K95" i="13"/>
  <c r="K94" i="13"/>
  <c r="K93" i="13"/>
  <c r="K92" i="13"/>
  <c r="K91" i="13"/>
  <c r="K90" i="13"/>
  <c r="K89" i="13"/>
  <c r="K88" i="13"/>
  <c r="K87" i="13"/>
  <c r="K86" i="13"/>
  <c r="K85" i="13"/>
  <c r="K84" i="13"/>
  <c r="K83" i="13"/>
  <c r="K82" i="13"/>
  <c r="K81" i="13"/>
  <c r="K80" i="13"/>
  <c r="K79" i="13"/>
  <c r="K78" i="13"/>
  <c r="K77" i="13"/>
  <c r="K76" i="13"/>
  <c r="K75" i="13"/>
  <c r="K74" i="13"/>
  <c r="K73" i="13"/>
  <c r="K72" i="13"/>
  <c r="K71" i="13"/>
  <c r="K70" i="13"/>
  <c r="K69" i="13"/>
  <c r="K68" i="13"/>
  <c r="K67" i="13"/>
  <c r="K66" i="13"/>
  <c r="K65" i="13"/>
  <c r="K64" i="13"/>
  <c r="K63" i="13"/>
  <c r="K62" i="13"/>
  <c r="K61" i="13"/>
  <c r="K60" i="13"/>
  <c r="K59" i="13"/>
  <c r="K58" i="13"/>
  <c r="K57" i="13"/>
  <c r="K56" i="13"/>
  <c r="K55" i="13"/>
  <c r="K54" i="13"/>
  <c r="K53" i="13"/>
  <c r="K52" i="13"/>
  <c r="K51" i="13"/>
  <c r="K50" i="13"/>
  <c r="K49" i="13"/>
  <c r="K48" i="13"/>
  <c r="K47" i="13"/>
  <c r="K46" i="13"/>
  <c r="K45" i="13"/>
  <c r="K44" i="13"/>
  <c r="K43" i="13"/>
  <c r="K42" i="13"/>
  <c r="K41" i="13"/>
  <c r="K40" i="13"/>
  <c r="K39" i="13"/>
  <c r="K38" i="13"/>
  <c r="K37" i="13"/>
  <c r="K36" i="13"/>
  <c r="K35" i="13"/>
  <c r="K34" i="13"/>
  <c r="K33" i="13"/>
  <c r="K32" i="13"/>
  <c r="K31" i="13"/>
  <c r="K30" i="13"/>
  <c r="K29" i="13"/>
  <c r="K28" i="13"/>
  <c r="K27" i="13"/>
  <c r="K26" i="13"/>
  <c r="K25" i="13"/>
  <c r="K24" i="13"/>
  <c r="K23" i="13"/>
  <c r="K22" i="13"/>
  <c r="K21" i="13"/>
  <c r="K20" i="13"/>
  <c r="K19" i="13"/>
  <c r="K18" i="13"/>
  <c r="K17" i="13"/>
  <c r="K16" i="13"/>
  <c r="K15" i="13"/>
  <c r="K14" i="13"/>
  <c r="K13" i="13"/>
  <c r="K12" i="13"/>
  <c r="K11" i="13"/>
  <c r="K10" i="13"/>
  <c r="K9" i="13"/>
  <c r="K8" i="13"/>
  <c r="K7" i="13"/>
  <c r="K6" i="13"/>
  <c r="K5" i="13"/>
  <c r="K4" i="13"/>
  <c r="K3" i="13"/>
  <c r="I2" i="13"/>
  <c r="K2" i="13" s="1"/>
  <c r="K71487" i="13"/>
  <c r="K71486" i="13"/>
  <c r="K71485" i="13"/>
  <c r="K71484" i="13"/>
  <c r="K71483" i="13"/>
  <c r="K71482" i="13"/>
  <c r="K71481" i="13"/>
  <c r="K71480" i="13"/>
  <c r="K71479" i="13"/>
  <c r="K71477" i="13"/>
  <c r="K71476" i="13"/>
  <c r="K71475" i="13"/>
  <c r="K71474" i="13"/>
  <c r="K71473" i="13"/>
  <c r="K71472" i="13"/>
  <c r="K71471" i="13"/>
  <c r="K71470" i="13"/>
  <c r="K71469" i="13"/>
  <c r="K71468" i="13"/>
  <c r="K71467" i="13"/>
  <c r="K71466" i="13"/>
  <c r="K71465" i="13"/>
  <c r="K71464" i="13"/>
  <c r="K71463" i="13"/>
  <c r="K71462" i="13"/>
  <c r="K71461" i="13"/>
  <c r="K71460" i="13"/>
  <c r="K71459" i="13"/>
  <c r="K71458" i="13"/>
  <c r="K71457" i="13"/>
  <c r="K71456" i="13"/>
  <c r="K71455" i="13"/>
  <c r="K71454" i="13"/>
  <c r="K71453" i="13"/>
  <c r="K71452" i="13"/>
  <c r="K71451" i="13"/>
  <c r="K71450" i="13"/>
  <c r="K71449" i="13"/>
  <c r="K71448" i="13"/>
  <c r="K71447" i="13"/>
  <c r="K71445" i="13"/>
  <c r="K71444" i="13"/>
  <c r="K71443" i="13"/>
  <c r="K71442" i="13"/>
  <c r="K71441" i="13"/>
  <c r="K71440" i="13"/>
  <c r="K71439" i="13"/>
  <c r="K71438" i="13"/>
  <c r="K71437" i="13"/>
  <c r="K71436" i="13"/>
  <c r="K71435" i="13"/>
  <c r="K71434" i="13"/>
  <c r="K71433" i="13"/>
  <c r="K71432" i="13"/>
  <c r="K71431" i="13"/>
  <c r="K71430" i="13"/>
  <c r="K71429" i="13"/>
  <c r="K71428" i="13"/>
  <c r="K71427" i="13"/>
  <c r="K71426" i="13"/>
  <c r="K71425" i="13"/>
  <c r="K71424" i="13"/>
  <c r="K71423" i="13"/>
  <c r="K71422" i="13"/>
  <c r="K71421" i="13"/>
  <c r="K71420" i="13"/>
  <c r="K71419" i="13"/>
  <c r="E64264" i="22"/>
  <c r="E64263" i="22"/>
  <c r="E64262" i="22"/>
  <c r="E64261" i="22"/>
  <c r="E64260" i="22"/>
  <c r="E64259" i="22"/>
  <c r="E64258" i="22"/>
  <c r="E64257" i="22"/>
  <c r="E64256" i="22"/>
  <c r="E64255" i="22"/>
  <c r="E64254" i="22"/>
  <c r="E64253" i="22"/>
  <c r="E64252" i="22"/>
  <c r="E64251" i="22"/>
  <c r="E64250" i="22"/>
  <c r="E64249" i="22"/>
  <c r="E64248" i="22"/>
  <c r="E64247" i="22"/>
  <c r="E64246" i="22"/>
  <c r="E64245" i="22"/>
  <c r="E64244" i="22"/>
  <c r="E64243" i="22"/>
  <c r="E64242" i="22"/>
  <c r="E64241" i="22"/>
  <c r="E64240" i="22"/>
  <c r="E64239" i="22"/>
  <c r="E64238" i="22"/>
  <c r="E64237" i="22"/>
  <c r="E64236" i="22"/>
  <c r="E64235" i="22"/>
  <c r="E64234" i="22"/>
  <c r="E64233" i="22"/>
  <c r="E64232" i="22"/>
  <c r="E64231" i="22"/>
  <c r="E64230" i="22"/>
  <c r="E64229" i="22"/>
  <c r="E64228" i="22"/>
  <c r="E64227" i="22"/>
  <c r="E64226" i="22"/>
  <c r="E64225" i="22"/>
  <c r="E64224" i="22"/>
  <c r="E64223" i="22"/>
  <c r="E64222" i="22"/>
  <c r="E64221" i="22"/>
  <c r="E64220" i="22"/>
  <c r="E64219" i="22"/>
  <c r="E64218" i="22"/>
  <c r="E64217" i="22"/>
  <c r="E64216" i="22"/>
  <c r="E64215" i="22"/>
  <c r="E64214" i="22"/>
  <c r="E64213" i="22"/>
  <c r="E64212" i="22"/>
  <c r="E64211" i="22"/>
  <c r="E64210" i="22"/>
  <c r="E64209" i="22"/>
  <c r="E64208" i="22"/>
  <c r="E64207" i="22"/>
  <c r="E64206" i="22"/>
  <c r="E64205" i="22"/>
  <c r="E64204" i="22"/>
  <c r="E64203" i="22"/>
  <c r="E64202" i="22"/>
  <c r="E64201" i="22"/>
  <c r="E64200" i="22"/>
  <c r="E64199" i="22"/>
  <c r="E64198" i="22"/>
  <c r="E64197" i="22"/>
  <c r="E64196" i="22"/>
  <c r="E64195" i="22"/>
  <c r="E64194" i="22"/>
  <c r="E64193" i="22"/>
  <c r="E64192" i="22"/>
  <c r="E64191" i="22"/>
  <c r="E64190" i="22"/>
  <c r="E64189" i="22"/>
  <c r="E64188" i="22"/>
  <c r="E64187" i="22"/>
  <c r="E64186" i="22"/>
  <c r="E64185" i="22"/>
  <c r="E64184" i="22"/>
  <c r="E64183" i="22"/>
  <c r="E64182" i="22"/>
  <c r="E64181" i="22"/>
  <c r="E64180" i="22"/>
  <c r="E64179" i="22"/>
  <c r="E64178" i="22"/>
  <c r="E64177" i="22"/>
  <c r="E64176" i="22"/>
  <c r="E64175" i="22"/>
  <c r="E64174" i="22"/>
  <c r="E64173" i="22"/>
  <c r="E64172" i="22"/>
  <c r="E64171" i="22"/>
  <c r="E64170" i="22"/>
  <c r="E64169" i="22"/>
  <c r="E64168" i="22"/>
  <c r="E64167" i="22"/>
  <c r="E64166" i="22"/>
  <c r="E64165" i="22"/>
  <c r="E64164" i="22"/>
  <c r="E64163" i="22"/>
  <c r="E64162" i="22"/>
  <c r="E64161" i="22"/>
  <c r="E64160" i="22"/>
  <c r="E64159" i="22"/>
  <c r="E64158" i="22"/>
  <c r="E64157" i="22"/>
  <c r="E64156" i="22"/>
  <c r="E64155" i="22"/>
  <c r="E64154" i="22"/>
  <c r="E64153" i="22"/>
  <c r="E64152" i="22"/>
  <c r="E64151" i="22"/>
  <c r="E64150" i="22"/>
  <c r="E64149" i="22"/>
  <c r="E64148" i="22"/>
  <c r="E64147" i="22"/>
  <c r="E64146" i="22"/>
  <c r="E64145" i="22"/>
  <c r="E64144" i="22"/>
  <c r="E64143" i="22"/>
  <c r="E64142" i="22"/>
  <c r="E64141" i="22"/>
  <c r="E64140" i="22"/>
  <c r="E64139" i="22"/>
  <c r="E64138" i="22"/>
  <c r="E64137" i="22"/>
  <c r="E64136" i="22"/>
  <c r="E64135" i="22"/>
  <c r="E64134" i="22"/>
  <c r="E64133" i="22"/>
  <c r="E64132" i="22"/>
  <c r="E64131" i="22"/>
  <c r="E64130" i="22"/>
  <c r="E64129" i="22"/>
  <c r="E64128" i="22"/>
  <c r="E64127" i="22"/>
  <c r="E64126" i="22"/>
  <c r="E64125" i="22"/>
  <c r="E64124" i="22"/>
  <c r="E64123" i="22"/>
  <c r="E64122" i="22"/>
  <c r="E64121" i="22"/>
  <c r="E64120" i="22"/>
  <c r="E64119" i="22"/>
  <c r="E64118" i="22"/>
  <c r="E64117" i="22"/>
  <c r="E64116" i="22"/>
  <c r="E64114" i="22"/>
  <c r="E64113" i="22"/>
  <c r="E64112" i="22"/>
  <c r="E64111" i="22"/>
  <c r="E64110" i="22"/>
  <c r="E64109" i="22"/>
  <c r="E64108" i="22"/>
  <c r="E64107" i="22"/>
  <c r="E64106" i="22"/>
  <c r="E64105" i="22"/>
  <c r="E64104" i="22"/>
  <c r="E64103" i="22"/>
  <c r="E64102" i="22"/>
  <c r="E64101" i="22"/>
  <c r="E64100" i="22"/>
  <c r="E64099" i="22"/>
  <c r="E64098" i="22"/>
  <c r="E64097" i="22"/>
  <c r="E64096" i="22"/>
  <c r="E64095" i="22"/>
  <c r="E64094" i="22"/>
  <c r="E64093" i="22"/>
  <c r="E64092" i="22"/>
  <c r="E64091" i="22"/>
  <c r="E64090" i="22"/>
  <c r="E64089" i="22"/>
  <c r="E64088" i="22"/>
  <c r="E64087" i="22"/>
  <c r="E64086" i="22"/>
  <c r="E64085" i="22"/>
  <c r="E64084" i="22"/>
  <c r="E64083" i="22"/>
  <c r="E64082" i="22"/>
  <c r="E64081" i="22"/>
  <c r="E64080" i="22"/>
  <c r="E64079" i="22"/>
  <c r="E64078" i="22"/>
  <c r="E64077" i="22"/>
  <c r="E64076" i="22"/>
  <c r="E64075" i="22"/>
  <c r="E64074" i="22"/>
  <c r="E64073" i="22"/>
  <c r="E64072" i="22"/>
  <c r="E64071" i="22"/>
  <c r="E64070" i="22"/>
  <c r="E64069" i="22"/>
  <c r="E64068" i="22"/>
  <c r="E64067" i="22"/>
  <c r="E64066" i="22"/>
  <c r="E64065" i="22"/>
  <c r="E64064" i="22"/>
  <c r="E64063" i="22"/>
  <c r="E64062" i="22"/>
  <c r="E64061" i="22"/>
  <c r="E64060" i="22"/>
  <c r="E64059" i="22"/>
  <c r="E64058" i="22"/>
  <c r="E64057" i="22"/>
  <c r="E64056" i="22"/>
  <c r="E64055" i="22"/>
  <c r="E64054" i="22"/>
  <c r="E64053" i="22"/>
  <c r="E64052" i="22"/>
  <c r="E64051" i="22"/>
  <c r="E64050" i="22"/>
  <c r="E64049" i="22"/>
  <c r="E64048" i="22"/>
  <c r="E64047" i="22"/>
  <c r="E64046" i="22"/>
  <c r="E64045" i="22"/>
  <c r="E64044" i="22"/>
  <c r="E64043" i="22"/>
  <c r="E64042" i="22"/>
  <c r="E64041" i="22"/>
  <c r="E64040" i="22"/>
  <c r="E64039" i="22"/>
  <c r="E64038" i="22"/>
  <c r="E64037" i="22"/>
  <c r="E64036" i="22"/>
  <c r="E64035" i="22"/>
  <c r="E64034" i="22"/>
  <c r="E64033" i="22"/>
  <c r="E64032" i="22"/>
  <c r="E64031" i="22"/>
  <c r="E64030" i="22"/>
  <c r="E64029" i="22"/>
  <c r="E64028" i="22"/>
  <c r="E64027" i="22"/>
  <c r="E64026" i="22"/>
  <c r="E64025" i="22"/>
  <c r="E64024" i="22"/>
  <c r="E64023" i="22"/>
  <c r="E64022" i="22"/>
  <c r="E64021" i="22"/>
  <c r="E64020" i="22"/>
  <c r="E64019" i="22"/>
  <c r="E64018" i="22"/>
  <c r="E64017" i="22"/>
  <c r="E64016" i="22"/>
  <c r="E64015" i="22"/>
  <c r="E64014" i="22"/>
  <c r="E64013" i="22"/>
  <c r="E64012" i="22"/>
  <c r="E64011" i="22"/>
  <c r="E64010" i="22"/>
  <c r="E64009" i="22"/>
  <c r="E64008" i="22"/>
  <c r="E64007" i="22"/>
  <c r="E64006" i="22"/>
  <c r="E64005" i="22"/>
  <c r="E64004" i="22"/>
  <c r="E64003" i="22"/>
  <c r="E64002" i="22"/>
  <c r="E64001" i="22"/>
  <c r="E64000" i="22"/>
  <c r="E63999" i="22"/>
  <c r="E63998" i="22"/>
  <c r="E63997" i="22"/>
  <c r="E63996" i="22"/>
  <c r="E63995" i="22"/>
  <c r="E63994" i="22"/>
  <c r="E63993" i="22"/>
  <c r="E63992" i="22"/>
  <c r="E63991" i="22"/>
  <c r="E63990" i="22"/>
  <c r="E63989" i="22"/>
  <c r="E63988" i="22"/>
  <c r="E63987" i="22"/>
  <c r="E63986" i="22"/>
  <c r="E63985" i="22"/>
  <c r="E63984" i="22"/>
  <c r="E63983" i="22"/>
  <c r="E63982" i="22"/>
  <c r="E63981" i="22"/>
  <c r="E63980" i="22"/>
  <c r="E63979" i="22"/>
  <c r="E63978" i="22"/>
  <c r="E63977" i="22"/>
  <c r="E63976" i="22"/>
  <c r="E63975" i="22"/>
  <c r="E63974" i="22"/>
  <c r="E63973" i="22"/>
  <c r="E63972" i="22"/>
  <c r="E63971" i="22"/>
  <c r="E63970" i="22"/>
  <c r="E63969" i="22"/>
  <c r="E63968" i="22"/>
  <c r="E63967" i="22"/>
  <c r="E63966" i="22"/>
  <c r="E63965" i="22"/>
  <c r="E63964" i="22"/>
  <c r="E63963" i="22"/>
  <c r="E63962" i="22"/>
  <c r="E63961" i="22"/>
  <c r="E63960" i="22"/>
  <c r="E63959" i="22"/>
  <c r="E63958" i="22"/>
  <c r="E63957" i="22"/>
  <c r="E63956" i="22"/>
  <c r="E63955" i="22"/>
  <c r="E63954" i="22"/>
  <c r="E63953" i="22"/>
  <c r="E63952" i="22"/>
  <c r="E63951" i="22"/>
  <c r="E63950" i="22"/>
  <c r="E63949" i="22"/>
  <c r="E63948" i="22"/>
  <c r="E63947" i="22"/>
  <c r="E63946" i="22"/>
  <c r="E63945" i="22"/>
  <c r="E63944" i="22"/>
  <c r="E63943" i="22"/>
  <c r="E63942" i="22"/>
  <c r="E63941" i="22"/>
  <c r="E63940" i="22"/>
  <c r="E63939" i="22"/>
  <c r="E63938" i="22"/>
  <c r="E63937" i="22"/>
  <c r="E63936" i="22"/>
  <c r="E63935" i="22"/>
  <c r="E63934" i="22"/>
  <c r="E63933" i="22"/>
  <c r="E63932" i="22"/>
  <c r="E63931" i="22"/>
  <c r="E63930" i="22"/>
  <c r="E63929" i="22"/>
  <c r="E63928" i="22"/>
  <c r="E63927" i="22"/>
  <c r="E63926" i="22"/>
  <c r="E63925" i="22"/>
  <c r="E63924" i="22"/>
  <c r="E63923" i="22"/>
  <c r="E63922" i="22"/>
  <c r="E63921" i="22"/>
  <c r="E63920" i="22"/>
  <c r="E63919" i="22"/>
  <c r="E63918" i="22"/>
  <c r="E63917" i="22"/>
  <c r="E63916" i="22"/>
  <c r="E63915" i="22"/>
  <c r="E63914" i="22"/>
  <c r="E63913" i="22"/>
  <c r="E63912" i="22"/>
  <c r="E63911" i="22"/>
  <c r="E63910" i="22"/>
  <c r="E63909" i="22"/>
  <c r="E63908" i="22"/>
  <c r="E63907" i="22"/>
  <c r="E63906" i="22"/>
  <c r="E63905" i="22"/>
  <c r="E63904" i="22"/>
  <c r="E63903" i="22"/>
  <c r="E63902" i="22"/>
  <c r="E63901" i="22"/>
  <c r="E63900" i="22"/>
  <c r="E63899" i="22"/>
  <c r="E63898" i="22"/>
  <c r="E63897" i="22"/>
  <c r="E63896" i="22"/>
  <c r="E63895" i="22"/>
  <c r="E63894" i="22"/>
  <c r="E63893" i="22"/>
  <c r="E63892" i="22"/>
  <c r="E63891" i="22"/>
  <c r="E63890" i="22"/>
  <c r="E63889" i="22"/>
  <c r="E63888" i="22"/>
  <c r="E63887" i="22"/>
  <c r="E63886" i="22"/>
  <c r="E63885" i="22"/>
  <c r="E63884" i="22"/>
  <c r="E63883" i="22"/>
  <c r="E63882" i="22"/>
  <c r="E63881" i="22"/>
  <c r="E63880" i="22"/>
  <c r="E63879" i="22"/>
  <c r="E63878" i="22"/>
  <c r="E63877" i="22"/>
  <c r="E63876" i="22"/>
  <c r="E63875" i="22"/>
  <c r="E63874" i="22"/>
  <c r="E63873" i="22"/>
  <c r="E63872" i="22"/>
  <c r="E63871" i="22"/>
  <c r="E63870" i="22"/>
  <c r="E63869" i="22"/>
  <c r="E63868" i="22"/>
  <c r="E63867" i="22"/>
  <c r="E63866" i="22"/>
  <c r="E63865" i="22"/>
  <c r="E63864" i="22"/>
  <c r="E63863" i="22"/>
  <c r="E63862" i="22"/>
  <c r="E63861" i="22"/>
  <c r="E63860" i="22"/>
  <c r="E63859" i="22"/>
  <c r="E63858" i="22"/>
  <c r="E63857" i="22"/>
  <c r="E63856" i="22"/>
  <c r="E63855" i="22"/>
  <c r="E63854" i="22"/>
  <c r="E63853" i="22"/>
  <c r="E63852" i="22"/>
  <c r="E63851" i="22"/>
  <c r="E63850" i="22"/>
  <c r="E63849" i="22"/>
  <c r="E63848" i="22"/>
  <c r="E63847" i="22"/>
  <c r="E63846" i="22"/>
  <c r="E63845" i="22"/>
  <c r="E63844" i="22"/>
  <c r="E63843" i="22"/>
  <c r="E63842" i="22"/>
  <c r="E63841" i="22"/>
  <c r="E63840" i="22"/>
  <c r="E63839" i="22"/>
  <c r="E63838" i="22"/>
  <c r="E63837" i="22"/>
  <c r="E63836" i="22"/>
  <c r="E63835" i="22"/>
  <c r="E63834" i="22"/>
  <c r="E63833" i="22"/>
  <c r="E63832" i="22"/>
  <c r="E63831" i="22"/>
  <c r="E63830" i="22"/>
  <c r="E63829" i="22"/>
  <c r="E63828" i="22"/>
  <c r="E63827" i="22"/>
  <c r="E63826" i="22"/>
  <c r="E63825" i="22"/>
  <c r="E63824" i="22"/>
  <c r="E63823" i="22"/>
  <c r="E63822" i="22"/>
  <c r="E63821" i="22"/>
  <c r="E63820" i="22"/>
  <c r="E63819" i="22"/>
  <c r="E63818" i="22"/>
  <c r="E63817" i="22"/>
  <c r="E63816" i="22"/>
  <c r="E63815" i="22"/>
  <c r="E63814" i="22"/>
  <c r="E63813" i="22"/>
  <c r="E63812" i="22"/>
  <c r="E63811" i="22"/>
  <c r="E63810" i="22"/>
  <c r="E63809" i="22"/>
  <c r="E63808" i="22"/>
  <c r="E63807" i="22"/>
  <c r="E63806" i="22"/>
  <c r="E63805" i="22"/>
  <c r="E63804" i="22"/>
  <c r="E63803" i="22"/>
  <c r="E63802" i="22"/>
  <c r="E63801" i="22"/>
  <c r="E63800" i="22"/>
  <c r="E63799" i="22"/>
  <c r="E63798" i="22"/>
  <c r="E63797" i="22"/>
  <c r="E63796" i="22"/>
  <c r="E63795" i="22"/>
  <c r="E63794" i="22"/>
  <c r="E63793" i="22"/>
  <c r="E63792" i="22"/>
  <c r="E63791" i="22"/>
  <c r="E63790" i="22"/>
  <c r="E63789" i="22"/>
  <c r="E63788" i="22"/>
  <c r="E63787" i="22"/>
  <c r="E63786" i="22"/>
  <c r="E63785" i="22"/>
  <c r="E63784" i="22"/>
  <c r="E63783" i="22"/>
  <c r="E63782" i="22"/>
  <c r="E63781" i="22"/>
  <c r="E63780" i="22"/>
  <c r="E63779" i="22"/>
  <c r="E63778" i="22"/>
  <c r="E63777" i="22"/>
  <c r="E63776" i="22"/>
  <c r="E63775" i="22"/>
  <c r="E63774" i="22"/>
  <c r="E63773" i="22"/>
  <c r="E63772" i="22"/>
  <c r="E63771" i="22"/>
  <c r="E63770" i="22"/>
  <c r="E63769" i="22"/>
  <c r="E63768" i="22"/>
  <c r="E63767" i="22"/>
  <c r="E63766" i="22"/>
  <c r="E63765" i="22"/>
  <c r="E63764" i="22"/>
  <c r="E63763" i="22"/>
  <c r="E63762" i="22"/>
  <c r="E63761" i="22"/>
  <c r="E63760" i="22"/>
  <c r="E63759" i="22"/>
  <c r="E63758" i="22"/>
  <c r="E63757" i="22"/>
  <c r="E63756" i="22"/>
  <c r="E63755" i="22"/>
  <c r="E63754" i="22"/>
  <c r="E63753" i="22"/>
  <c r="E63752" i="22"/>
  <c r="E63751" i="22"/>
  <c r="E63750" i="22"/>
  <c r="E63749" i="22"/>
  <c r="E63748" i="22"/>
  <c r="E63747" i="22"/>
  <c r="E63746" i="22"/>
  <c r="E63745" i="22"/>
  <c r="E63744" i="22"/>
  <c r="E63743" i="22"/>
  <c r="E63742" i="22"/>
  <c r="E63741" i="22"/>
  <c r="E63740" i="22"/>
  <c r="E63739" i="22"/>
  <c r="E63738" i="22"/>
  <c r="E63737" i="22"/>
  <c r="E63736" i="22"/>
  <c r="E63735" i="22"/>
  <c r="E63734" i="22"/>
  <c r="E63733" i="22"/>
  <c r="E63732" i="22"/>
  <c r="E63731" i="22"/>
  <c r="E63730" i="22"/>
  <c r="E63729" i="22"/>
  <c r="E63728" i="22"/>
  <c r="E63727" i="22"/>
  <c r="E63726" i="22"/>
  <c r="E63725" i="22"/>
  <c r="E63724" i="22"/>
  <c r="E63723" i="22"/>
  <c r="E63722" i="22"/>
  <c r="E63721" i="22"/>
  <c r="E63720" i="22"/>
  <c r="E63719" i="22"/>
  <c r="E63718" i="22"/>
  <c r="E63717" i="22"/>
  <c r="E63716" i="22"/>
  <c r="E63715" i="22"/>
  <c r="E63714" i="22"/>
  <c r="E63713" i="22"/>
  <c r="E63712" i="22"/>
  <c r="E63711" i="22"/>
  <c r="E63710" i="22"/>
  <c r="E63709" i="22"/>
  <c r="E63708" i="22"/>
  <c r="E63707" i="22"/>
  <c r="E63706" i="22"/>
  <c r="E63705" i="22"/>
  <c r="E63704" i="22"/>
  <c r="E63703" i="22"/>
  <c r="E63702" i="22"/>
  <c r="E63701" i="22"/>
  <c r="E63700" i="22"/>
  <c r="E63699" i="22"/>
  <c r="E63698" i="22"/>
  <c r="E63697" i="22"/>
  <c r="E63696" i="22"/>
  <c r="E63695" i="22"/>
  <c r="E63694" i="22"/>
  <c r="E63693" i="22"/>
  <c r="E63692" i="22"/>
  <c r="E63691" i="22"/>
  <c r="E63690" i="22"/>
  <c r="E63689" i="22"/>
  <c r="E63688" i="22"/>
  <c r="E63687" i="22"/>
  <c r="E63686" i="22"/>
  <c r="E63685" i="22"/>
  <c r="E63684" i="22"/>
  <c r="E63683" i="22"/>
  <c r="E63682" i="22"/>
  <c r="E63681" i="22"/>
  <c r="E63680" i="22"/>
  <c r="E63679" i="22"/>
  <c r="E63678" i="22"/>
  <c r="E63677" i="22"/>
  <c r="E63676" i="22"/>
  <c r="E63675" i="22"/>
  <c r="E63674" i="22"/>
  <c r="E63673" i="22"/>
  <c r="E63672" i="22"/>
  <c r="E63671" i="22"/>
  <c r="E63670" i="22"/>
  <c r="E63669" i="22"/>
  <c r="E63668" i="22"/>
  <c r="E63667" i="22"/>
  <c r="E63666" i="22"/>
  <c r="E63665" i="22"/>
  <c r="E63664" i="22"/>
  <c r="E63663" i="22"/>
  <c r="E63662" i="22"/>
  <c r="E63661" i="22"/>
  <c r="E63660" i="22"/>
  <c r="E63659" i="22"/>
  <c r="E63658" i="22"/>
  <c r="E63657" i="22"/>
  <c r="E63656" i="22"/>
  <c r="E63655" i="22"/>
  <c r="E63654" i="22"/>
  <c r="E63653" i="22"/>
  <c r="E63652" i="22"/>
  <c r="E63651" i="22"/>
  <c r="E63650" i="22"/>
  <c r="E63649" i="22"/>
  <c r="E63648" i="22"/>
  <c r="E63647" i="22"/>
  <c r="E63646" i="22"/>
  <c r="E63645" i="22"/>
  <c r="E63644" i="22"/>
  <c r="E63643" i="22"/>
  <c r="E63642" i="22"/>
  <c r="E63641" i="22"/>
  <c r="E63640" i="22"/>
  <c r="E63639" i="22"/>
  <c r="E63638" i="22"/>
  <c r="E63637" i="22"/>
  <c r="E63636" i="22"/>
  <c r="E63635" i="22"/>
  <c r="E63634" i="22"/>
  <c r="E63633" i="22"/>
  <c r="E63632" i="22"/>
  <c r="E63631" i="22"/>
  <c r="E63630" i="22"/>
  <c r="E63629" i="22"/>
  <c r="E63628" i="22"/>
  <c r="E63627" i="22"/>
  <c r="E63626" i="22"/>
  <c r="E63625" i="22"/>
  <c r="E63624" i="22"/>
  <c r="E63623" i="22"/>
  <c r="E63622" i="22"/>
  <c r="E63621" i="22"/>
  <c r="E63620" i="22"/>
  <c r="E63619" i="22"/>
  <c r="E63618" i="22"/>
  <c r="E63617" i="22"/>
  <c r="E63616" i="22"/>
  <c r="E63615" i="22"/>
  <c r="E63614" i="22"/>
  <c r="E63613" i="22"/>
  <c r="E63612" i="22"/>
  <c r="E63611" i="22"/>
  <c r="E63610" i="22"/>
  <c r="E63609" i="22"/>
  <c r="E63608" i="22"/>
  <c r="E63607" i="22"/>
  <c r="E63606" i="22"/>
  <c r="E63605" i="22"/>
  <c r="E63604" i="22"/>
  <c r="E63603" i="22"/>
  <c r="E63602" i="22"/>
  <c r="E63601" i="22"/>
  <c r="E63600" i="22"/>
  <c r="E63599" i="22"/>
  <c r="E63598" i="22"/>
  <c r="E63597" i="22"/>
  <c r="E63596" i="22"/>
  <c r="E63595" i="22"/>
  <c r="E63594" i="22"/>
  <c r="E63593" i="22"/>
  <c r="E63592" i="22"/>
  <c r="E63591" i="22"/>
  <c r="E63590" i="22"/>
  <c r="E63589" i="22"/>
  <c r="E63588" i="22"/>
  <c r="E63587" i="22"/>
  <c r="E63586" i="22"/>
  <c r="E63585" i="22"/>
  <c r="E63584" i="22"/>
  <c r="E63583" i="22"/>
  <c r="E63582" i="22"/>
  <c r="E63581" i="22"/>
  <c r="E63580" i="22"/>
  <c r="E63579" i="22"/>
  <c r="E63578" i="22"/>
  <c r="E63577" i="22"/>
  <c r="E63576" i="22"/>
  <c r="E63575" i="22"/>
  <c r="E63574" i="22"/>
  <c r="E63573" i="22"/>
  <c r="E63572" i="22"/>
  <c r="E63571" i="22"/>
  <c r="E63570" i="22"/>
  <c r="E63569" i="22"/>
  <c r="E63568" i="22"/>
  <c r="E63567" i="22"/>
  <c r="E63566" i="22"/>
  <c r="E63565" i="22"/>
  <c r="E63564" i="22"/>
  <c r="E63563" i="22"/>
  <c r="E63562" i="22"/>
  <c r="E63561" i="22"/>
  <c r="E63560" i="22"/>
  <c r="E63559" i="22"/>
  <c r="E63558" i="22"/>
  <c r="E63557" i="22"/>
  <c r="E63556" i="22"/>
  <c r="E63555" i="22"/>
  <c r="E63554" i="22"/>
  <c r="E63553" i="22"/>
  <c r="E63552" i="22"/>
  <c r="E63551" i="22"/>
  <c r="E63550" i="22"/>
  <c r="E63549" i="22"/>
  <c r="E63548" i="22"/>
  <c r="E63547" i="22"/>
  <c r="E63546" i="22"/>
  <c r="E63545" i="22"/>
  <c r="E63544" i="22"/>
  <c r="E63543" i="22"/>
  <c r="E63542" i="22"/>
  <c r="E63541" i="22"/>
  <c r="E63540" i="22"/>
  <c r="E63539" i="22"/>
  <c r="E63538" i="22"/>
  <c r="E63537" i="22"/>
  <c r="E63536" i="22"/>
  <c r="E63535" i="22"/>
  <c r="E63534" i="22"/>
  <c r="E63533" i="22"/>
  <c r="E63532" i="22"/>
  <c r="E63531" i="22"/>
  <c r="E63530" i="22"/>
  <c r="E63529" i="22"/>
  <c r="E63528" i="22"/>
  <c r="E63527" i="22"/>
  <c r="E63526" i="22"/>
  <c r="E63525" i="22"/>
  <c r="E63524" i="22"/>
  <c r="E63523" i="22"/>
  <c r="E63522" i="22"/>
  <c r="E63521" i="22"/>
  <c r="E63520" i="22"/>
  <c r="E63519" i="22"/>
  <c r="E63518" i="22"/>
  <c r="E63517" i="22"/>
  <c r="E63516" i="22"/>
  <c r="E63515" i="22"/>
  <c r="E63514" i="22"/>
  <c r="E63513" i="22"/>
  <c r="E63512" i="22"/>
  <c r="E63511" i="22"/>
  <c r="E63510" i="22"/>
  <c r="E63509" i="22"/>
  <c r="E63508" i="22"/>
  <c r="E63507" i="22"/>
  <c r="E63506" i="22"/>
  <c r="E63505" i="22"/>
  <c r="E63504" i="22"/>
  <c r="E63503" i="22"/>
  <c r="E63502" i="22"/>
  <c r="E63501" i="22"/>
  <c r="E63500" i="22"/>
  <c r="E63499" i="22"/>
  <c r="E63498" i="22"/>
  <c r="E63497" i="22"/>
  <c r="E63496" i="22"/>
  <c r="E63495" i="22"/>
  <c r="E63494" i="22"/>
  <c r="E63493" i="22"/>
  <c r="E63492" i="22"/>
  <c r="E63491" i="22"/>
  <c r="E63490" i="22"/>
  <c r="E63489" i="22"/>
  <c r="E63488" i="22"/>
  <c r="E63487" i="22"/>
  <c r="E63486" i="22"/>
  <c r="E63485" i="22"/>
  <c r="E63484" i="22"/>
  <c r="E63483" i="22"/>
  <c r="E63482" i="22"/>
  <c r="E63481" i="22"/>
  <c r="E63480" i="22"/>
  <c r="E63479" i="22"/>
  <c r="E63478" i="22"/>
  <c r="E63477" i="22"/>
  <c r="E63476" i="22"/>
  <c r="E63475" i="22"/>
  <c r="E63474" i="22"/>
  <c r="E63473" i="22"/>
  <c r="E63472" i="22"/>
  <c r="E63471" i="22"/>
  <c r="E63470" i="22"/>
  <c r="E63469" i="22"/>
  <c r="E63468" i="22"/>
  <c r="E63467" i="22"/>
  <c r="E63466" i="22"/>
  <c r="E63465" i="22"/>
  <c r="E63464" i="22"/>
  <c r="E63463" i="22"/>
  <c r="E63462" i="22"/>
  <c r="E63461" i="22"/>
  <c r="E63460" i="22"/>
  <c r="E63459" i="22"/>
  <c r="E63458" i="22"/>
  <c r="E63457" i="22"/>
  <c r="E63456" i="22"/>
  <c r="E63455" i="22"/>
  <c r="E63454" i="22"/>
  <c r="E63453" i="22"/>
  <c r="E63452" i="22"/>
  <c r="E63451" i="22"/>
  <c r="E63450" i="22"/>
  <c r="E63449" i="22"/>
  <c r="E63448" i="22"/>
  <c r="E63447" i="22"/>
  <c r="E63446" i="22"/>
  <c r="E63445" i="22"/>
  <c r="E63444" i="22"/>
  <c r="E63443" i="22"/>
  <c r="E63442" i="22"/>
  <c r="E63441" i="22"/>
  <c r="E63440" i="22"/>
  <c r="E63439" i="22"/>
  <c r="E63438" i="22"/>
  <c r="E63437" i="22"/>
  <c r="E63436" i="22"/>
  <c r="E63435" i="22"/>
  <c r="E63434" i="22"/>
  <c r="E63433" i="22"/>
  <c r="E63432" i="22"/>
  <c r="E63431" i="22"/>
  <c r="E63430" i="22"/>
  <c r="E63429" i="22"/>
  <c r="E63428" i="22"/>
  <c r="E63427" i="22"/>
  <c r="E63426" i="22"/>
  <c r="E63425" i="22"/>
  <c r="E63424" i="22"/>
  <c r="E63423" i="22"/>
  <c r="E63422" i="22"/>
  <c r="E63421" i="22"/>
  <c r="E63420" i="22"/>
  <c r="E63419" i="22"/>
  <c r="E63418" i="22"/>
  <c r="E63417" i="22"/>
  <c r="E63416" i="22"/>
  <c r="E63415" i="22"/>
  <c r="E63414" i="22"/>
  <c r="E63413" i="22"/>
  <c r="E63412" i="22"/>
  <c r="E63411" i="22"/>
  <c r="E63410" i="22"/>
  <c r="E63409" i="22"/>
  <c r="E63408" i="22"/>
  <c r="E63407" i="22"/>
  <c r="E63406" i="22"/>
  <c r="E63405" i="22"/>
  <c r="E63404" i="22"/>
  <c r="E63403" i="22"/>
  <c r="E63402" i="22"/>
  <c r="E63401" i="22"/>
  <c r="E63400" i="22"/>
  <c r="E63399" i="22"/>
  <c r="E63398" i="22"/>
  <c r="E63397" i="22"/>
  <c r="E63396" i="22"/>
  <c r="E63395" i="22"/>
  <c r="E63394" i="22"/>
  <c r="E63393" i="22"/>
  <c r="E63392" i="22"/>
  <c r="E63391" i="22"/>
  <c r="E63390" i="22"/>
  <c r="E63389" i="22"/>
  <c r="E63388" i="22"/>
  <c r="E63387" i="22"/>
  <c r="E63386" i="22"/>
  <c r="E63385" i="22"/>
  <c r="E63384" i="22"/>
  <c r="E63383" i="22"/>
  <c r="E63382" i="22"/>
  <c r="E63381" i="22"/>
  <c r="E63380" i="22"/>
  <c r="E63379" i="22"/>
  <c r="E63378" i="22"/>
  <c r="E63377" i="22"/>
  <c r="E63376" i="22"/>
  <c r="E63375" i="22"/>
  <c r="E63374" i="22"/>
  <c r="E63373" i="22"/>
  <c r="E63372" i="22"/>
  <c r="E63371" i="22"/>
  <c r="E63370" i="22"/>
  <c r="E63369" i="22"/>
  <c r="E63368" i="22"/>
  <c r="E63367" i="22"/>
  <c r="E63366" i="22"/>
  <c r="E63365" i="22"/>
  <c r="E63364" i="22"/>
  <c r="E63363" i="22"/>
  <c r="E63362" i="22"/>
  <c r="E63361" i="22"/>
  <c r="E63360" i="22"/>
  <c r="E63359" i="22"/>
  <c r="E63358" i="22"/>
  <c r="E63357" i="22"/>
  <c r="E63356" i="22"/>
  <c r="E63355" i="22"/>
  <c r="E63354" i="22"/>
  <c r="E63353" i="22"/>
  <c r="E63352" i="22"/>
  <c r="E63351" i="22"/>
  <c r="E63350" i="22"/>
  <c r="E63349" i="22"/>
  <c r="E63348" i="22"/>
  <c r="E63347" i="22"/>
  <c r="E63346" i="22"/>
  <c r="E63345" i="22"/>
  <c r="E63344" i="22"/>
  <c r="E63343" i="22"/>
  <c r="E63342" i="22"/>
  <c r="E63341" i="22"/>
  <c r="E63340" i="22"/>
  <c r="E63339" i="22"/>
  <c r="E63338" i="22"/>
  <c r="E63337" i="22"/>
  <c r="E63336" i="22"/>
  <c r="E63335" i="22"/>
  <c r="E63334" i="22"/>
  <c r="E63333" i="22"/>
  <c r="E63332" i="22"/>
  <c r="E63331" i="22"/>
  <c r="E63330" i="22"/>
  <c r="E63329" i="22"/>
  <c r="E63328" i="22"/>
  <c r="E63327" i="22"/>
  <c r="E63326" i="22"/>
  <c r="E63325" i="22"/>
  <c r="E63324" i="22"/>
  <c r="E63323" i="22"/>
  <c r="E63322" i="22"/>
  <c r="E63321" i="22"/>
  <c r="E63320" i="22"/>
  <c r="E63319" i="22"/>
  <c r="E63318" i="22"/>
  <c r="E63317" i="22"/>
  <c r="E63316" i="22"/>
  <c r="E63315" i="22"/>
  <c r="E63314" i="22"/>
  <c r="E63313" i="22"/>
  <c r="E63312" i="22"/>
  <c r="E63311" i="22"/>
  <c r="E63310" i="22"/>
  <c r="E63309" i="22"/>
  <c r="E63308" i="22"/>
  <c r="E63307" i="22"/>
  <c r="E63306" i="22"/>
  <c r="E63305" i="22"/>
  <c r="E63304" i="22"/>
  <c r="E63303" i="22"/>
  <c r="E63302" i="22"/>
  <c r="E63301" i="22"/>
  <c r="E63300" i="22"/>
  <c r="E63299" i="22"/>
  <c r="E63298" i="22"/>
  <c r="E63297" i="22"/>
  <c r="E63296" i="22"/>
  <c r="E63295" i="22"/>
  <c r="E63294" i="22"/>
  <c r="E63293" i="22"/>
  <c r="E63292" i="22"/>
  <c r="E63291" i="22"/>
  <c r="E63290" i="22"/>
  <c r="E63289" i="22"/>
  <c r="E63288" i="22"/>
  <c r="E63287" i="22"/>
  <c r="E63286" i="22"/>
  <c r="E63285" i="22"/>
  <c r="E63284" i="22"/>
  <c r="E63283" i="22"/>
  <c r="E63282" i="22"/>
  <c r="E63281" i="22"/>
  <c r="E63280" i="22"/>
  <c r="E63279" i="22"/>
  <c r="E63278" i="22"/>
  <c r="E63277" i="22"/>
  <c r="E63276" i="22"/>
  <c r="E63275" i="22"/>
  <c r="E63274" i="22"/>
  <c r="E63273" i="22"/>
  <c r="E63272" i="22"/>
  <c r="E63271" i="22"/>
  <c r="E63270" i="22"/>
  <c r="E63269" i="22"/>
  <c r="E63268" i="22"/>
  <c r="E63267" i="22"/>
  <c r="E63266" i="22"/>
  <c r="E63265" i="22"/>
  <c r="E63264" i="22"/>
  <c r="E63263" i="22"/>
  <c r="E63262" i="22"/>
  <c r="E63261" i="22"/>
  <c r="E63260" i="22"/>
  <c r="E63259" i="22"/>
  <c r="E63258" i="22"/>
  <c r="E63257" i="22"/>
  <c r="E63256" i="22"/>
  <c r="E63255" i="22"/>
  <c r="E63254" i="22"/>
  <c r="E63253" i="22"/>
  <c r="E63252" i="22"/>
  <c r="E63251" i="22"/>
  <c r="E63250" i="22"/>
  <c r="E63249" i="22"/>
  <c r="E63248" i="22"/>
  <c r="E63247" i="22"/>
  <c r="E63246" i="22"/>
  <c r="E63245" i="22"/>
  <c r="E63244" i="22"/>
  <c r="E63243" i="22"/>
  <c r="E63242" i="22"/>
  <c r="E63241" i="22"/>
  <c r="E63240" i="22"/>
  <c r="E63239" i="22"/>
  <c r="E63238" i="22"/>
  <c r="E63237" i="22"/>
  <c r="E63236" i="22"/>
  <c r="E63235" i="22"/>
  <c r="E63234" i="22"/>
  <c r="E63233" i="22"/>
  <c r="E63232" i="22"/>
  <c r="E63231" i="22"/>
  <c r="E63230" i="22"/>
  <c r="E63229" i="22"/>
  <c r="E63228" i="22"/>
  <c r="E63227" i="22"/>
  <c r="E63226" i="22"/>
  <c r="E63225" i="22"/>
  <c r="E63224" i="22"/>
  <c r="E63223" i="22"/>
  <c r="E63222" i="22"/>
  <c r="E63221" i="22"/>
  <c r="E63220" i="22"/>
  <c r="E63219" i="22"/>
  <c r="E63218" i="22"/>
  <c r="E63217" i="22"/>
  <c r="E63216" i="22"/>
  <c r="E63215" i="22"/>
  <c r="E63214" i="22"/>
  <c r="E63213" i="22"/>
  <c r="E63212" i="22"/>
  <c r="E63211" i="22"/>
  <c r="E63210" i="22"/>
  <c r="E63209" i="22"/>
  <c r="E63208" i="22"/>
  <c r="E63207" i="22"/>
  <c r="E63206" i="22"/>
  <c r="E63205" i="22"/>
  <c r="E63204" i="22"/>
  <c r="E63203" i="22"/>
  <c r="E63202" i="22"/>
  <c r="E63201" i="22"/>
  <c r="E63200" i="22"/>
  <c r="E63199" i="22"/>
  <c r="E63198" i="22"/>
  <c r="E63197" i="22"/>
  <c r="E63196" i="22"/>
  <c r="E63195" i="22"/>
  <c r="E63194" i="22"/>
  <c r="E63193" i="22"/>
  <c r="E63192" i="22"/>
  <c r="E63191" i="22"/>
  <c r="E63190" i="22"/>
  <c r="E63189" i="22"/>
  <c r="E63188" i="22"/>
  <c r="E63187" i="22"/>
  <c r="E63186" i="22"/>
  <c r="E63185" i="22"/>
  <c r="E63184" i="22"/>
  <c r="E63183" i="22"/>
  <c r="E63182" i="22"/>
  <c r="E63181" i="22"/>
  <c r="E63180" i="22"/>
  <c r="E63179" i="22"/>
  <c r="E63178" i="22"/>
  <c r="E63177" i="22"/>
  <c r="E63176" i="22"/>
  <c r="E63175" i="22"/>
  <c r="E63174" i="22"/>
  <c r="E63173" i="22"/>
  <c r="E63172" i="22"/>
  <c r="E63171" i="22"/>
  <c r="E63170" i="22"/>
  <c r="E63169" i="22"/>
  <c r="E63168" i="22"/>
  <c r="E63167" i="22"/>
  <c r="E63166" i="22"/>
  <c r="E63165" i="22"/>
  <c r="E63164" i="22"/>
  <c r="E63163" i="22"/>
  <c r="E63162" i="22"/>
  <c r="E63161" i="22"/>
  <c r="E63160" i="22"/>
  <c r="E63159" i="22"/>
  <c r="E63158" i="22"/>
  <c r="E63157" i="22"/>
  <c r="E63156" i="22"/>
  <c r="E63155" i="22"/>
  <c r="E63154" i="22"/>
  <c r="E63153" i="22"/>
  <c r="E63152" i="22"/>
  <c r="E63151" i="22"/>
  <c r="E63150" i="22"/>
  <c r="E63149" i="22"/>
  <c r="E63148" i="22"/>
  <c r="E63147" i="22"/>
  <c r="E63146" i="22"/>
  <c r="E63145" i="22"/>
  <c r="E63144" i="22"/>
  <c r="E63143" i="22"/>
  <c r="E63142" i="22"/>
  <c r="E63141" i="22"/>
  <c r="E63140" i="22"/>
  <c r="E63139" i="22"/>
  <c r="E63138" i="22"/>
  <c r="E63137" i="22"/>
  <c r="E63136" i="22"/>
  <c r="E63135" i="22"/>
  <c r="E63134" i="22"/>
  <c r="E63133" i="22"/>
  <c r="E63132" i="22"/>
  <c r="E63131" i="22"/>
  <c r="E63130" i="22"/>
  <c r="E63129" i="22"/>
  <c r="E63128" i="22"/>
  <c r="E63127" i="22"/>
  <c r="E63126" i="22"/>
  <c r="E63125" i="22"/>
  <c r="E63124" i="22"/>
  <c r="E63123" i="22"/>
  <c r="E63122" i="22"/>
  <c r="E63121" i="22"/>
  <c r="E63120" i="22"/>
  <c r="E63119" i="22"/>
  <c r="E63118" i="22"/>
  <c r="E63117" i="22"/>
  <c r="E63116" i="22"/>
  <c r="E63115" i="22"/>
  <c r="E63114" i="22"/>
  <c r="E63113" i="22"/>
  <c r="E63112" i="22"/>
  <c r="E63111" i="22"/>
  <c r="E63110" i="22"/>
  <c r="E63109" i="22"/>
  <c r="E63108" i="22"/>
  <c r="E63107" i="22"/>
  <c r="E63106" i="22"/>
  <c r="E63105" i="22"/>
  <c r="E63104" i="22"/>
  <c r="E63103" i="22"/>
  <c r="E63102" i="22"/>
  <c r="E63101" i="22"/>
  <c r="E63100" i="22"/>
  <c r="E63099" i="22"/>
  <c r="E63098" i="22"/>
  <c r="E63097" i="22"/>
  <c r="E63096" i="22"/>
  <c r="E63095" i="22"/>
  <c r="E63094" i="22"/>
  <c r="E63093" i="22"/>
  <c r="E63092" i="22"/>
  <c r="E63091" i="22"/>
  <c r="E63090" i="22"/>
  <c r="E63089" i="22"/>
  <c r="E63088" i="22"/>
  <c r="E63087" i="22"/>
  <c r="E63086" i="22"/>
  <c r="E63085" i="22"/>
  <c r="E63084" i="22"/>
  <c r="E63083" i="22"/>
  <c r="E63082" i="22"/>
  <c r="E63081" i="22"/>
  <c r="E63080" i="22"/>
  <c r="E63079" i="22"/>
  <c r="E63078" i="22"/>
  <c r="E63077" i="22"/>
  <c r="E63076" i="22"/>
  <c r="E63075" i="22"/>
  <c r="E63074" i="22"/>
  <c r="E63073" i="22"/>
  <c r="E63072" i="22"/>
  <c r="E63071" i="22"/>
  <c r="E63070" i="22"/>
  <c r="E63069" i="22"/>
  <c r="E63068" i="22"/>
  <c r="E63067" i="22"/>
  <c r="E63066" i="22"/>
  <c r="E63065" i="22"/>
  <c r="E63064" i="22"/>
  <c r="E63063" i="22"/>
  <c r="E63062" i="22"/>
  <c r="E63061" i="22"/>
  <c r="E63060" i="22"/>
  <c r="E63059" i="22"/>
  <c r="E63058" i="22"/>
  <c r="E63057" i="22"/>
  <c r="E63056" i="22"/>
  <c r="E63055" i="22"/>
  <c r="E63054" i="22"/>
  <c r="E63053" i="22"/>
  <c r="E63052" i="22"/>
  <c r="E63051" i="22"/>
  <c r="E63050" i="22"/>
  <c r="E63049" i="22"/>
  <c r="E63048" i="22"/>
  <c r="E63047" i="22"/>
  <c r="E63046" i="22"/>
  <c r="E63045" i="22"/>
  <c r="E63044" i="22"/>
  <c r="E63043" i="22"/>
  <c r="E63042" i="22"/>
  <c r="E63041" i="22"/>
  <c r="E63040" i="22"/>
  <c r="E63039" i="22"/>
  <c r="E63038" i="22"/>
  <c r="E63037" i="22"/>
  <c r="E63036" i="22"/>
  <c r="E63035" i="22"/>
  <c r="E63034" i="22"/>
  <c r="E63033" i="22"/>
  <c r="E63032" i="22"/>
  <c r="E63031" i="22"/>
  <c r="E63030" i="22"/>
  <c r="E63029" i="22"/>
  <c r="E63028" i="22"/>
  <c r="E63027" i="22"/>
  <c r="E63026" i="22"/>
  <c r="E63025" i="22"/>
  <c r="E63024" i="22"/>
  <c r="E63023" i="22"/>
  <c r="E63022" i="22"/>
  <c r="E63021" i="22"/>
  <c r="E63020" i="22"/>
  <c r="E63019" i="22"/>
  <c r="E63018" i="22"/>
  <c r="E63017" i="22"/>
  <c r="E63016" i="22"/>
  <c r="E63015" i="22"/>
  <c r="E63014" i="22"/>
  <c r="E63013" i="22"/>
  <c r="E63012" i="22"/>
  <c r="E63011" i="22"/>
  <c r="E63010" i="22"/>
  <c r="E63009" i="22"/>
  <c r="E63008" i="22"/>
  <c r="E63007" i="22"/>
  <c r="E63006" i="22"/>
  <c r="E63005" i="22"/>
  <c r="E63004" i="22"/>
  <c r="E63003" i="22"/>
  <c r="E63002" i="22"/>
  <c r="E63001" i="22"/>
  <c r="E63000" i="22"/>
  <c r="E62999" i="22"/>
  <c r="E62998" i="22"/>
  <c r="E62997" i="22"/>
  <c r="E62996" i="22"/>
  <c r="E62995" i="22"/>
  <c r="E62994" i="22"/>
  <c r="E62993" i="22"/>
  <c r="E62992" i="22"/>
  <c r="E62991" i="22"/>
  <c r="E62990" i="22"/>
  <c r="E62989" i="22"/>
  <c r="E62988" i="22"/>
  <c r="E62987" i="22"/>
  <c r="E62986" i="22"/>
  <c r="E62985" i="22"/>
  <c r="E62984" i="22"/>
  <c r="E62983" i="22"/>
  <c r="E62982" i="22"/>
  <c r="E62981" i="22"/>
  <c r="E62980" i="22"/>
  <c r="E62979" i="22"/>
  <c r="E62978" i="22"/>
  <c r="E62977" i="22"/>
  <c r="E62976" i="22"/>
  <c r="E62975" i="22"/>
  <c r="E62974" i="22"/>
  <c r="E62973" i="22"/>
  <c r="E62972" i="22"/>
  <c r="E62971" i="22"/>
  <c r="E62970" i="22"/>
  <c r="E62969" i="22"/>
  <c r="E62968" i="22"/>
  <c r="E62967" i="22"/>
  <c r="E62966" i="22"/>
  <c r="E62965" i="22"/>
  <c r="E62964" i="22"/>
  <c r="E62963" i="22"/>
  <c r="E62962" i="22"/>
  <c r="E62961" i="22"/>
  <c r="E62960" i="22"/>
  <c r="E62959" i="22"/>
  <c r="E62958" i="22"/>
  <c r="E62957" i="22"/>
  <c r="E62956" i="22"/>
  <c r="E62955" i="22"/>
  <c r="E62954" i="22"/>
  <c r="E62953" i="22"/>
  <c r="E62952" i="22"/>
  <c r="E62951" i="22"/>
  <c r="E62950" i="22"/>
  <c r="E62949" i="22"/>
  <c r="E62948" i="22"/>
  <c r="E62947" i="22"/>
  <c r="E62946" i="22"/>
  <c r="E62945" i="22"/>
  <c r="E62944" i="22"/>
  <c r="E62943" i="22"/>
  <c r="E62942" i="22"/>
  <c r="E62941" i="22"/>
  <c r="E62940" i="22"/>
  <c r="E62939" i="22"/>
  <c r="E62938" i="22"/>
  <c r="E62937" i="22"/>
  <c r="E62936" i="22"/>
  <c r="E62935" i="22"/>
  <c r="E62934" i="22"/>
  <c r="E62933" i="22"/>
  <c r="E62932" i="22"/>
  <c r="E62931" i="22"/>
  <c r="E62930" i="22"/>
  <c r="E62929" i="22"/>
  <c r="E62928" i="22"/>
  <c r="E62927" i="22"/>
  <c r="E62926" i="22"/>
  <c r="E62925" i="22"/>
  <c r="E62924" i="22"/>
  <c r="E62923" i="22"/>
  <c r="E62922" i="22"/>
  <c r="E62921" i="22"/>
  <c r="E62920" i="22"/>
  <c r="E62919" i="22"/>
  <c r="E62918" i="22"/>
  <c r="E62917" i="22"/>
  <c r="E62916" i="22"/>
  <c r="E62915" i="22"/>
  <c r="E62914" i="22"/>
  <c r="E62913" i="22"/>
  <c r="E62912" i="22"/>
  <c r="E62911" i="22"/>
  <c r="E62910" i="22"/>
  <c r="E62909" i="22"/>
  <c r="E62908" i="22"/>
  <c r="E62907" i="22"/>
  <c r="E62906" i="22"/>
  <c r="E62905" i="22"/>
  <c r="E62904" i="22"/>
  <c r="E62903" i="22"/>
  <c r="E62902" i="22"/>
  <c r="E62901" i="22"/>
  <c r="E62900" i="22"/>
  <c r="E62899" i="22"/>
  <c r="E62898" i="22"/>
  <c r="E62897" i="22"/>
  <c r="E62896" i="22"/>
  <c r="E62895" i="22"/>
  <c r="E62894" i="22"/>
  <c r="E62893" i="22"/>
  <c r="E62892" i="22"/>
  <c r="E62891" i="22"/>
  <c r="E62890" i="22"/>
  <c r="E62889" i="22"/>
  <c r="E62888" i="22"/>
  <c r="E62887" i="22"/>
  <c r="E62886" i="22"/>
  <c r="E62885" i="22"/>
  <c r="E62884" i="22"/>
  <c r="E62883" i="22"/>
  <c r="E62882" i="22"/>
  <c r="E62881" i="22"/>
  <c r="E62880" i="22"/>
  <c r="E62879" i="22"/>
  <c r="E62878" i="22"/>
  <c r="E62877" i="22"/>
  <c r="E62876" i="22"/>
  <c r="E62875" i="22"/>
  <c r="E62874" i="22"/>
  <c r="E62873" i="22"/>
  <c r="E62872" i="22"/>
  <c r="E62871" i="22"/>
  <c r="E62870" i="22"/>
  <c r="E62869" i="22"/>
  <c r="E62868" i="22"/>
  <c r="E62867" i="22"/>
  <c r="E62866" i="22"/>
  <c r="E62865" i="22"/>
  <c r="E62864" i="22"/>
  <c r="E62863" i="22"/>
  <c r="E62862" i="22"/>
  <c r="E62861" i="22"/>
  <c r="E62860" i="22"/>
  <c r="E62859" i="22"/>
  <c r="E62858" i="22"/>
  <c r="E62857" i="22"/>
  <c r="E62856" i="22"/>
  <c r="E62855" i="22"/>
  <c r="E62854" i="22"/>
  <c r="E62853" i="22"/>
  <c r="E62852" i="22"/>
  <c r="E62851" i="22"/>
  <c r="E62850" i="22"/>
  <c r="E62849" i="22"/>
  <c r="E62848" i="22"/>
  <c r="E62847" i="22"/>
  <c r="E62846" i="22"/>
  <c r="E62845" i="22"/>
  <c r="E62844" i="22"/>
  <c r="E62843" i="22"/>
  <c r="E62842" i="22"/>
  <c r="E62841" i="22"/>
  <c r="E62840" i="22"/>
  <c r="E62839" i="22"/>
  <c r="E62838" i="22"/>
  <c r="E62837" i="22"/>
  <c r="E62836" i="22"/>
  <c r="E62835" i="22"/>
  <c r="E62834" i="22"/>
  <c r="E62833" i="22"/>
  <c r="E62832" i="22"/>
  <c r="E62831" i="22"/>
  <c r="E62830" i="22"/>
  <c r="E62829" i="22"/>
  <c r="E62828" i="22"/>
  <c r="E62827" i="22"/>
  <c r="E62826" i="22"/>
  <c r="E62825" i="22"/>
  <c r="E62824" i="22"/>
  <c r="E62823" i="22"/>
  <c r="E62822" i="22"/>
  <c r="E62821" i="22"/>
  <c r="E62820" i="22"/>
  <c r="E62819" i="22"/>
  <c r="E62818" i="22"/>
  <c r="E62817" i="22"/>
  <c r="E62816" i="22"/>
  <c r="E62815" i="22"/>
  <c r="E62814" i="22"/>
  <c r="E62813" i="22"/>
  <c r="E62812" i="22"/>
  <c r="E62811" i="22"/>
  <c r="E62810" i="22"/>
  <c r="E62809" i="22"/>
  <c r="E62808" i="22"/>
  <c r="E62807" i="22"/>
  <c r="E62806" i="22"/>
  <c r="E62805" i="22"/>
  <c r="E62804" i="22"/>
  <c r="E62803" i="22"/>
  <c r="E62802" i="22"/>
  <c r="E62801" i="22"/>
  <c r="E62800" i="22"/>
  <c r="E62799" i="22"/>
  <c r="E62798" i="22"/>
  <c r="E62797" i="22"/>
  <c r="E62796" i="22"/>
  <c r="E62795" i="22"/>
  <c r="E62794" i="22"/>
  <c r="E62793" i="22"/>
  <c r="E62792" i="22"/>
  <c r="E62791" i="22"/>
  <c r="E62790" i="22"/>
  <c r="E62789" i="22"/>
  <c r="E62788" i="22"/>
  <c r="E62787" i="22"/>
  <c r="E62786" i="22"/>
  <c r="E62785" i="22"/>
  <c r="E62784" i="22"/>
  <c r="E62783" i="22"/>
  <c r="E62782" i="22"/>
  <c r="E62781" i="22"/>
  <c r="E62780" i="22"/>
  <c r="E62779" i="22"/>
  <c r="E62778" i="22"/>
  <c r="E62777" i="22"/>
  <c r="E62776" i="22"/>
  <c r="E62775" i="22"/>
  <c r="E62774" i="22"/>
  <c r="E62773" i="22"/>
  <c r="E62772" i="22"/>
  <c r="E62771" i="22"/>
  <c r="E62770" i="22"/>
  <c r="E62769" i="22"/>
  <c r="E62768" i="22"/>
  <c r="E62767" i="22"/>
  <c r="E62766" i="22"/>
  <c r="E62765" i="22"/>
  <c r="E62764" i="22"/>
  <c r="E62763" i="22"/>
  <c r="E62762" i="22"/>
  <c r="E62761" i="22"/>
  <c r="E62760" i="22"/>
  <c r="E62759" i="22"/>
  <c r="E62758" i="22"/>
  <c r="E62757" i="22"/>
  <c r="E62756" i="22"/>
  <c r="E62755" i="22"/>
  <c r="E62754" i="22"/>
  <c r="E62753" i="22"/>
  <c r="E62752" i="22"/>
  <c r="E62751" i="22"/>
  <c r="E62750" i="22"/>
  <c r="E62749" i="22"/>
  <c r="E62748" i="22"/>
  <c r="E62747" i="22"/>
  <c r="E62746" i="22"/>
  <c r="E62745" i="22"/>
  <c r="E62744" i="22"/>
  <c r="E62743" i="22"/>
  <c r="E62742" i="22"/>
  <c r="E62741" i="22"/>
  <c r="E62740" i="22"/>
  <c r="E62739" i="22"/>
  <c r="E62738" i="22"/>
  <c r="E62737" i="22"/>
  <c r="E62736" i="22"/>
  <c r="E62735" i="22"/>
  <c r="E62734" i="22"/>
  <c r="E62733" i="22"/>
  <c r="E62732" i="22"/>
  <c r="E62731" i="22"/>
  <c r="E62730" i="22"/>
  <c r="E62729" i="22"/>
  <c r="E62728" i="22"/>
  <c r="E62727" i="22"/>
  <c r="E62726" i="22"/>
  <c r="E62725" i="22"/>
  <c r="E62724" i="22"/>
  <c r="E62723" i="22"/>
  <c r="E62722" i="22"/>
  <c r="E62721" i="22"/>
  <c r="E62720" i="22"/>
  <c r="E62719" i="22"/>
  <c r="E62718" i="22"/>
  <c r="E62717" i="22"/>
  <c r="E62716" i="22"/>
  <c r="E62715" i="22"/>
  <c r="E62714" i="22"/>
  <c r="E62713" i="22"/>
  <c r="E62712" i="22"/>
  <c r="E62711" i="22"/>
  <c r="E62710" i="22"/>
  <c r="E62709" i="22"/>
  <c r="E62708" i="22"/>
  <c r="E62707" i="22"/>
  <c r="E62706" i="22"/>
  <c r="E62705" i="22"/>
  <c r="E62704" i="22"/>
  <c r="E62703" i="22"/>
  <c r="E62702" i="22"/>
  <c r="E62701" i="22"/>
  <c r="E62700" i="22"/>
  <c r="E62699" i="22"/>
  <c r="E62698" i="22"/>
  <c r="E62697" i="22"/>
  <c r="E62696" i="22"/>
  <c r="E62695" i="22"/>
  <c r="E62694" i="22"/>
  <c r="E62693" i="22"/>
  <c r="E62692" i="22"/>
  <c r="E62691" i="22"/>
  <c r="E62690" i="22"/>
  <c r="E62689" i="22"/>
  <c r="E62688" i="22"/>
  <c r="E62687" i="22"/>
  <c r="E62686" i="22"/>
  <c r="E62685" i="22"/>
  <c r="E62684" i="22"/>
  <c r="E62683" i="22"/>
  <c r="E62682" i="22"/>
  <c r="E62681" i="22"/>
  <c r="E62680" i="22"/>
  <c r="E62679" i="22"/>
  <c r="E62678" i="22"/>
  <c r="E62677" i="22"/>
  <c r="E62676" i="22"/>
  <c r="E62675" i="22"/>
  <c r="E62674" i="22"/>
  <c r="E62673" i="22"/>
  <c r="E62672" i="22"/>
  <c r="E62671" i="22"/>
  <c r="E62670" i="22"/>
  <c r="E62669" i="22"/>
  <c r="E62668" i="22"/>
  <c r="E62667" i="22"/>
  <c r="E62666" i="22"/>
  <c r="E62665" i="22"/>
  <c r="E62664" i="22"/>
  <c r="E62663" i="22"/>
  <c r="E62662" i="22"/>
  <c r="E62661" i="22"/>
  <c r="E62660" i="22"/>
  <c r="E62659" i="22"/>
  <c r="E62658" i="22"/>
  <c r="E62657" i="22"/>
  <c r="E62656" i="22"/>
  <c r="E62655" i="22"/>
  <c r="E62654" i="22"/>
  <c r="E62653" i="22"/>
  <c r="E62652" i="22"/>
  <c r="E62651" i="22"/>
  <c r="E62650" i="22"/>
  <c r="E62649" i="22"/>
  <c r="E62648" i="22"/>
  <c r="E62647" i="22"/>
  <c r="E62646" i="22"/>
  <c r="E62645" i="22"/>
  <c r="E62644" i="22"/>
  <c r="E62643" i="22"/>
  <c r="E62642" i="22"/>
  <c r="E62641" i="22"/>
  <c r="E62640" i="22"/>
  <c r="E62639" i="22"/>
  <c r="E62638" i="22"/>
  <c r="E62637" i="22"/>
  <c r="E62636" i="22"/>
  <c r="E62635" i="22"/>
  <c r="E62634" i="22"/>
  <c r="E62633" i="22"/>
  <c r="E62632" i="22"/>
  <c r="E62631" i="22"/>
  <c r="E62630" i="22"/>
  <c r="E62629" i="22"/>
  <c r="E62628" i="22"/>
  <c r="E62627" i="22"/>
  <c r="E62626" i="22"/>
  <c r="E62625" i="22"/>
  <c r="E62624" i="22"/>
  <c r="E62623" i="22"/>
  <c r="E62622" i="22"/>
  <c r="E62621" i="22"/>
  <c r="E62620" i="22"/>
  <c r="E62619" i="22"/>
  <c r="E62618" i="22"/>
  <c r="E62617" i="22"/>
  <c r="E62616" i="22"/>
  <c r="E62615" i="22"/>
  <c r="E62614" i="22"/>
  <c r="E62613" i="22"/>
  <c r="E62612" i="22"/>
  <c r="E62611" i="22"/>
  <c r="E62610" i="22"/>
  <c r="E62609" i="22"/>
  <c r="E62608" i="22"/>
  <c r="E62607" i="22"/>
  <c r="E62606" i="22"/>
  <c r="E62605" i="22"/>
  <c r="E62604" i="22"/>
  <c r="E62603" i="22"/>
  <c r="E62602" i="22"/>
  <c r="E62601" i="22"/>
  <c r="E62600" i="22"/>
  <c r="E62599" i="22"/>
  <c r="E62598" i="22"/>
  <c r="E62597" i="22"/>
  <c r="E62596" i="22"/>
  <c r="E62595" i="22"/>
  <c r="E62594" i="22"/>
  <c r="E62593" i="22"/>
  <c r="E62592" i="22"/>
  <c r="E62591" i="22"/>
  <c r="E62590" i="22"/>
  <c r="E62589" i="22"/>
  <c r="E62588" i="22"/>
  <c r="E62587" i="22"/>
  <c r="E62586" i="22"/>
  <c r="E62585" i="22"/>
  <c r="E62584" i="22"/>
  <c r="E62583" i="22"/>
  <c r="E62582" i="22"/>
  <c r="E62581" i="22"/>
  <c r="E62580" i="22"/>
  <c r="E62579" i="22"/>
  <c r="E62578" i="22"/>
  <c r="E62577" i="22"/>
  <c r="E62576" i="22"/>
  <c r="E62575" i="22"/>
  <c r="E62574" i="22"/>
  <c r="E62573" i="22"/>
  <c r="E62572" i="22"/>
  <c r="E62571" i="22"/>
  <c r="E62570" i="22"/>
  <c r="E62569" i="22"/>
  <c r="E62568" i="22"/>
  <c r="E62567" i="22"/>
  <c r="E62566" i="22"/>
  <c r="E62565" i="22"/>
  <c r="E62564" i="22"/>
  <c r="E62563" i="22"/>
  <c r="E62562" i="22"/>
  <c r="E62561" i="22"/>
  <c r="E62560" i="22"/>
  <c r="E62559" i="22"/>
  <c r="E62558" i="22"/>
  <c r="E62557" i="22"/>
  <c r="E62556" i="22"/>
  <c r="E62555" i="22"/>
  <c r="E62554" i="22"/>
  <c r="E62553" i="22"/>
  <c r="E62552" i="22"/>
  <c r="E62551" i="22"/>
  <c r="E62550" i="22"/>
  <c r="E62549" i="22"/>
  <c r="E62548" i="22"/>
  <c r="E62547" i="22"/>
  <c r="E62546" i="22"/>
  <c r="E62545" i="22"/>
  <c r="E62544" i="22"/>
  <c r="E62543" i="22"/>
  <c r="E62542" i="22"/>
  <c r="E62541" i="22"/>
  <c r="E62540" i="22"/>
  <c r="E62539" i="22"/>
  <c r="E62538" i="22"/>
  <c r="E62537" i="22"/>
  <c r="E62536" i="22"/>
  <c r="E62535" i="22"/>
  <c r="E62534" i="22"/>
  <c r="E62533" i="22"/>
  <c r="E62532" i="22"/>
  <c r="E62531" i="22"/>
  <c r="E62530" i="22"/>
  <c r="E62529" i="22"/>
  <c r="E62528" i="22"/>
  <c r="E62527" i="22"/>
  <c r="E62526" i="22"/>
  <c r="E62525" i="22"/>
  <c r="E62524" i="22"/>
  <c r="E62523" i="22"/>
  <c r="E62522" i="22"/>
  <c r="E62521" i="22"/>
  <c r="E62520" i="22"/>
  <c r="E62519" i="22"/>
  <c r="E62518" i="22"/>
  <c r="E62517" i="22"/>
  <c r="E62516" i="22"/>
  <c r="E62515" i="22"/>
  <c r="E62514" i="22"/>
  <c r="E62513" i="22"/>
  <c r="E62512" i="22"/>
  <c r="E62511" i="22"/>
  <c r="E62510" i="22"/>
  <c r="E62509" i="22"/>
  <c r="E62508" i="22"/>
  <c r="E62507" i="22"/>
  <c r="E62506" i="22"/>
  <c r="E62505" i="22"/>
  <c r="E62504" i="22"/>
  <c r="E62503" i="22"/>
  <c r="E62502" i="22"/>
  <c r="E62501" i="22"/>
  <c r="E62500" i="22"/>
  <c r="E62499" i="22"/>
  <c r="E62498" i="22"/>
  <c r="E62497" i="22"/>
  <c r="E62496" i="22"/>
  <c r="E62495" i="22"/>
  <c r="E62494" i="22"/>
  <c r="E62493" i="22"/>
  <c r="E62492" i="22"/>
  <c r="E62491" i="22"/>
  <c r="E62490" i="22"/>
  <c r="E62489" i="22"/>
  <c r="E62488" i="22"/>
  <c r="E62487" i="22"/>
  <c r="E62486" i="22"/>
  <c r="E62485" i="22"/>
  <c r="E62484" i="22"/>
  <c r="E62483" i="22"/>
  <c r="E62482" i="22"/>
  <c r="E62481" i="22"/>
  <c r="E62480" i="22"/>
  <c r="E62479" i="22"/>
  <c r="E62478" i="22"/>
  <c r="E62477" i="22"/>
  <c r="E62476" i="22"/>
  <c r="E62475" i="22"/>
  <c r="E62474" i="22"/>
  <c r="E62473" i="22"/>
  <c r="E62472" i="22"/>
  <c r="E62471" i="22"/>
  <c r="E62470" i="22"/>
  <c r="E62469" i="22"/>
  <c r="E62468" i="22"/>
  <c r="E62467" i="22"/>
  <c r="E62466" i="22"/>
  <c r="E62465" i="22"/>
  <c r="E62464" i="22"/>
  <c r="E62463" i="22"/>
  <c r="E62462" i="22"/>
  <c r="E62461" i="22"/>
  <c r="E62460" i="22"/>
  <c r="E62459" i="22"/>
  <c r="E62458" i="22"/>
  <c r="E62457" i="22"/>
  <c r="E62456" i="22"/>
  <c r="E62455" i="22"/>
  <c r="E62454" i="22"/>
  <c r="E62453" i="22"/>
  <c r="E62452" i="22"/>
  <c r="E62451" i="22"/>
  <c r="E62450" i="22"/>
  <c r="E62449" i="22"/>
  <c r="E62448" i="22"/>
  <c r="E62447" i="22"/>
  <c r="E62446" i="22"/>
  <c r="E62445" i="22"/>
  <c r="E62444" i="22"/>
  <c r="E62443" i="22"/>
  <c r="E62442" i="22"/>
  <c r="E62441" i="22"/>
  <c r="E62440" i="22"/>
  <c r="E62439" i="22"/>
  <c r="E62438" i="22"/>
  <c r="E62437" i="22"/>
  <c r="E62436" i="22"/>
  <c r="E62435" i="22"/>
  <c r="E62434" i="22"/>
  <c r="E62433" i="22"/>
  <c r="E62432" i="22"/>
  <c r="E62431" i="22"/>
  <c r="E62430" i="22"/>
  <c r="E62429" i="22"/>
  <c r="E62428" i="22"/>
  <c r="E62427" i="22"/>
  <c r="E62426" i="22"/>
  <c r="E62425" i="22"/>
  <c r="E62424" i="22"/>
  <c r="E62423" i="22"/>
  <c r="E62422" i="22"/>
  <c r="E62421" i="22"/>
  <c r="E62420" i="22"/>
  <c r="E62419" i="22"/>
  <c r="E62418" i="22"/>
  <c r="E62417" i="22"/>
  <c r="E62416" i="22"/>
  <c r="E62415" i="22"/>
  <c r="E62414" i="22"/>
  <c r="E62413" i="22"/>
  <c r="E62412" i="22"/>
  <c r="E62411" i="22"/>
  <c r="E62410" i="22"/>
  <c r="E62409" i="22"/>
  <c r="E62408" i="22"/>
  <c r="E62407" i="22"/>
  <c r="E62406" i="22"/>
  <c r="E62405" i="22"/>
  <c r="E62404" i="22"/>
  <c r="E62403" i="22"/>
  <c r="E62402" i="22"/>
  <c r="E62401" i="22"/>
  <c r="E62400" i="22"/>
  <c r="E62399" i="22"/>
  <c r="E62398" i="22"/>
  <c r="E62397" i="22"/>
  <c r="E62396" i="22"/>
  <c r="E62395" i="22"/>
  <c r="E62394" i="22"/>
  <c r="E62393" i="22"/>
  <c r="E62392" i="22"/>
  <c r="E62391" i="22"/>
  <c r="E62390" i="22"/>
  <c r="E62389" i="22"/>
  <c r="E62388" i="22"/>
  <c r="E62387" i="22"/>
  <c r="E62386" i="22"/>
  <c r="E62385" i="22"/>
  <c r="E62384" i="22"/>
  <c r="E62383" i="22"/>
  <c r="E62382" i="22"/>
  <c r="E62381" i="22"/>
  <c r="E62380" i="22"/>
  <c r="E62379" i="22"/>
  <c r="E62378" i="22"/>
  <c r="E62377" i="22"/>
  <c r="E62376" i="22"/>
  <c r="E62375" i="22"/>
  <c r="E62374" i="22"/>
  <c r="E62373" i="22"/>
  <c r="E62372" i="22"/>
  <c r="E62371" i="22"/>
  <c r="E62370" i="22"/>
  <c r="E62369" i="22"/>
  <c r="E62368" i="22"/>
  <c r="E62367" i="22"/>
  <c r="E62366" i="22"/>
  <c r="E62365" i="22"/>
  <c r="E62364" i="22"/>
  <c r="E62363" i="22"/>
  <c r="E62362" i="22"/>
  <c r="E62361" i="22"/>
  <c r="E62360" i="22"/>
  <c r="E62359" i="22"/>
  <c r="E62358" i="22"/>
  <c r="E62357" i="22"/>
  <c r="E62356" i="22"/>
  <c r="E62355" i="22"/>
  <c r="E62354" i="22"/>
  <c r="E62353" i="22"/>
  <c r="E62352" i="22"/>
  <c r="E62351" i="22"/>
  <c r="E62350" i="22"/>
  <c r="E62349" i="22"/>
  <c r="E62348" i="22"/>
  <c r="E62347" i="22"/>
  <c r="E62346" i="22"/>
  <c r="E62345" i="22"/>
  <c r="E62344" i="22"/>
  <c r="E62343" i="22"/>
  <c r="E62342" i="22"/>
  <c r="E62341" i="22"/>
  <c r="E62340" i="22"/>
  <c r="E62339" i="22"/>
  <c r="E62338" i="22"/>
  <c r="E62337" i="22"/>
  <c r="E62336" i="22"/>
  <c r="E62335" i="22"/>
  <c r="E62334" i="22"/>
  <c r="E62333" i="22"/>
  <c r="E62332" i="22"/>
  <c r="E62331" i="22"/>
  <c r="E62330" i="22"/>
  <c r="E62329" i="22"/>
  <c r="E62328" i="22"/>
  <c r="E62327" i="22"/>
  <c r="E62326" i="22"/>
  <c r="E62325" i="22"/>
  <c r="E62324" i="22"/>
  <c r="E62323" i="22"/>
  <c r="E62322" i="22"/>
  <c r="E62321" i="22"/>
  <c r="E62320" i="22"/>
  <c r="E62319" i="22"/>
  <c r="E62318" i="22"/>
  <c r="E62317" i="22"/>
  <c r="E62316" i="22"/>
  <c r="E62315" i="22"/>
  <c r="E62314" i="22"/>
  <c r="E62313" i="22"/>
  <c r="E62312" i="22"/>
  <c r="E62311" i="22"/>
  <c r="E62310" i="22"/>
  <c r="E62309" i="22"/>
  <c r="E62308" i="22"/>
  <c r="E62307" i="22"/>
  <c r="E62306" i="22"/>
  <c r="E62305" i="22"/>
  <c r="E62304" i="22"/>
  <c r="E62303" i="22"/>
  <c r="E62302" i="22"/>
  <c r="E62301" i="22"/>
  <c r="E62300" i="22"/>
  <c r="E62299" i="22"/>
  <c r="E62298" i="22"/>
  <c r="E62297" i="22"/>
  <c r="E62296" i="22"/>
  <c r="E62295" i="22"/>
  <c r="E62294" i="22"/>
  <c r="E62293" i="22"/>
  <c r="E62292" i="22"/>
  <c r="E62291" i="22"/>
  <c r="E62290" i="22"/>
  <c r="E62289" i="22"/>
  <c r="E62288" i="22"/>
  <c r="E62287" i="22"/>
  <c r="E62286" i="22"/>
  <c r="E62285" i="22"/>
  <c r="E62284" i="22"/>
  <c r="E62283" i="22"/>
  <c r="E62282" i="22"/>
  <c r="E62281" i="22"/>
  <c r="E62280" i="22"/>
  <c r="E62279" i="22"/>
  <c r="E62278" i="22"/>
  <c r="E62277" i="22"/>
  <c r="E62276" i="22"/>
  <c r="E62275" i="22"/>
  <c r="E62274" i="22"/>
  <c r="E62273" i="22"/>
  <c r="E62272" i="22"/>
  <c r="E62271" i="22"/>
  <c r="E62270" i="22"/>
  <c r="E62269" i="22"/>
  <c r="E62268" i="22"/>
  <c r="E62267" i="22"/>
  <c r="E62266" i="22"/>
  <c r="E62265" i="22"/>
  <c r="E62264" i="22"/>
  <c r="E62263" i="22"/>
  <c r="E62262" i="22"/>
  <c r="E62261" i="22"/>
  <c r="E62260" i="22"/>
  <c r="E62259" i="22"/>
  <c r="E62258" i="22"/>
  <c r="E62257" i="22"/>
  <c r="E62256" i="22"/>
  <c r="E62255" i="22"/>
  <c r="E62254" i="22"/>
  <c r="E62253" i="22"/>
  <c r="E62252" i="22"/>
  <c r="E62251" i="22"/>
  <c r="E62250" i="22"/>
  <c r="E62249" i="22"/>
  <c r="E62248" i="22"/>
  <c r="E62247" i="22"/>
  <c r="E62246" i="22"/>
  <c r="E62245" i="22"/>
  <c r="E62244" i="22"/>
  <c r="E62243" i="22"/>
  <c r="E62242" i="22"/>
  <c r="E62241" i="22"/>
  <c r="E62240" i="22"/>
  <c r="E62239" i="22"/>
  <c r="E62238" i="22"/>
  <c r="E62237" i="22"/>
  <c r="E62236" i="22"/>
  <c r="E62235" i="22"/>
  <c r="E62234" i="22"/>
  <c r="E62233" i="22"/>
  <c r="E62232" i="22"/>
  <c r="E62231" i="22"/>
  <c r="E62230" i="22"/>
  <c r="E62229" i="22"/>
  <c r="E62228" i="22"/>
  <c r="E62227" i="22"/>
  <c r="E62226" i="22"/>
  <c r="E62225" i="22"/>
  <c r="E62224" i="22"/>
  <c r="E62223" i="22"/>
  <c r="E62222" i="22"/>
  <c r="E62221" i="22"/>
  <c r="E62220" i="22"/>
  <c r="E62219" i="22"/>
  <c r="E62218" i="22"/>
  <c r="E62217" i="22"/>
  <c r="E62216" i="22"/>
  <c r="E62215" i="22"/>
  <c r="E62214" i="22"/>
  <c r="E62213" i="22"/>
  <c r="E62212" i="22"/>
  <c r="E62211" i="22"/>
  <c r="E62210" i="22"/>
  <c r="E62209" i="22"/>
  <c r="E62208" i="22"/>
  <c r="E62207" i="22"/>
  <c r="E62206" i="22"/>
  <c r="E62205" i="22"/>
  <c r="E62204" i="22"/>
  <c r="E62203" i="22"/>
  <c r="E62202" i="22"/>
  <c r="E62201" i="22"/>
  <c r="E62200" i="22"/>
  <c r="E62199" i="22"/>
  <c r="E62198" i="22"/>
  <c r="E62197" i="22"/>
  <c r="E62196" i="22"/>
  <c r="E62195" i="22"/>
  <c r="E62194" i="22"/>
  <c r="E62193" i="22"/>
  <c r="E62192" i="22"/>
  <c r="E62191" i="22"/>
  <c r="E62190" i="22"/>
  <c r="E62189" i="22"/>
  <c r="E62188" i="22"/>
  <c r="E62187" i="22"/>
  <c r="E62186" i="22"/>
  <c r="E62185" i="22"/>
  <c r="E62184" i="22"/>
  <c r="E62183" i="22"/>
  <c r="E62182" i="22"/>
  <c r="E62181" i="22"/>
  <c r="E62180" i="22"/>
  <c r="E62179" i="22"/>
  <c r="E62178" i="22"/>
  <c r="E62177" i="22"/>
  <c r="E62176" i="22"/>
  <c r="E62175" i="22"/>
  <c r="E62174" i="22"/>
  <c r="E62173" i="22"/>
  <c r="E62172" i="22"/>
  <c r="E62171" i="22"/>
  <c r="E62170" i="22"/>
  <c r="E62169" i="22"/>
  <c r="E62168" i="22"/>
  <c r="E62167" i="22"/>
  <c r="E62166" i="22"/>
  <c r="E62165" i="22"/>
  <c r="E62164" i="22"/>
  <c r="E62163" i="22"/>
  <c r="E62162" i="22"/>
  <c r="E62161" i="22"/>
  <c r="E62160" i="22"/>
  <c r="E62159" i="22"/>
  <c r="E62158" i="22"/>
  <c r="E62157" i="22"/>
  <c r="E62156" i="22"/>
  <c r="E62155" i="22"/>
  <c r="E62154" i="22"/>
  <c r="E62153" i="22"/>
  <c r="E62152" i="22"/>
  <c r="E62151" i="22"/>
  <c r="E62150" i="22"/>
  <c r="E62149" i="22"/>
  <c r="E62148" i="22"/>
  <c r="E62147" i="22"/>
  <c r="E62146" i="22"/>
  <c r="E62145" i="22"/>
  <c r="E62144" i="22"/>
  <c r="E62143" i="22"/>
  <c r="E62142" i="22"/>
  <c r="E62141" i="22"/>
  <c r="E62140" i="22"/>
  <c r="E62139" i="22"/>
  <c r="E62138" i="22"/>
  <c r="E62137" i="22"/>
  <c r="E62136" i="22"/>
  <c r="E62135" i="22"/>
  <c r="E62134" i="22"/>
  <c r="E62133" i="22"/>
  <c r="E62132" i="22"/>
  <c r="E62131" i="22"/>
  <c r="E62130" i="22"/>
  <c r="E62129" i="22"/>
  <c r="E62128" i="22"/>
  <c r="E62127" i="22"/>
  <c r="E62126" i="22"/>
  <c r="E62125" i="22"/>
  <c r="E62124" i="22"/>
  <c r="E62123" i="22"/>
  <c r="E62122" i="22"/>
  <c r="E62121" i="22"/>
  <c r="E62120" i="22"/>
  <c r="E62119" i="22"/>
  <c r="E62118" i="22"/>
  <c r="E62117" i="22"/>
  <c r="E62116" i="22"/>
  <c r="E62115" i="22"/>
  <c r="E62114" i="22"/>
  <c r="E62113" i="22"/>
  <c r="E62112" i="22"/>
  <c r="E62111" i="22"/>
  <c r="E62110" i="22"/>
  <c r="E62109" i="22"/>
  <c r="E62108" i="22"/>
  <c r="E62107" i="22"/>
  <c r="E62106" i="22"/>
  <c r="E62105" i="22"/>
  <c r="E62104" i="22"/>
  <c r="E62103" i="22"/>
  <c r="E62102" i="22"/>
  <c r="E62101" i="22"/>
  <c r="E62100" i="22"/>
  <c r="E62099" i="22"/>
  <c r="E62098" i="22"/>
  <c r="E62097" i="22"/>
  <c r="E62096" i="22"/>
  <c r="E62095" i="22"/>
  <c r="E62094" i="22"/>
  <c r="E62093" i="22"/>
  <c r="E62092" i="22"/>
  <c r="E62091" i="22"/>
  <c r="E62090" i="22"/>
  <c r="E62089" i="22"/>
  <c r="E62088" i="22"/>
  <c r="E62087" i="22"/>
  <c r="E62086" i="22"/>
  <c r="E62085" i="22"/>
  <c r="E62084" i="22"/>
  <c r="E62083" i="22"/>
  <c r="E62082" i="22"/>
  <c r="E62081" i="22"/>
  <c r="E62080" i="22"/>
  <c r="E62079" i="22"/>
  <c r="E62078" i="22"/>
  <c r="E62077" i="22"/>
  <c r="E62076" i="22"/>
  <c r="E62075" i="22"/>
  <c r="E62074" i="22"/>
  <c r="E62073" i="22"/>
  <c r="E62072" i="22"/>
  <c r="E62071" i="22"/>
  <c r="E62070" i="22"/>
  <c r="E62069" i="22"/>
  <c r="E62068" i="22"/>
  <c r="E62067" i="22"/>
  <c r="E62066" i="22"/>
  <c r="E62065" i="22"/>
  <c r="E62064" i="22"/>
  <c r="E62063" i="22"/>
  <c r="E62062" i="22"/>
  <c r="E62061" i="22"/>
  <c r="E62060" i="22"/>
  <c r="E62059" i="22"/>
  <c r="E62058" i="22"/>
  <c r="E62057" i="22"/>
  <c r="E62056" i="22"/>
  <c r="E62055" i="22"/>
  <c r="E62054" i="22"/>
  <c r="E62053" i="22"/>
  <c r="E62052" i="22"/>
  <c r="E62051" i="22"/>
  <c r="E62050" i="22"/>
  <c r="E62049" i="22"/>
  <c r="E62048" i="22"/>
  <c r="E62047" i="22"/>
  <c r="E62046" i="22"/>
  <c r="E62045" i="22"/>
  <c r="E62044" i="22"/>
  <c r="E62043" i="22"/>
  <c r="E62042" i="22"/>
  <c r="E62041" i="22"/>
  <c r="E62040" i="22"/>
  <c r="E62039" i="22"/>
  <c r="E62038" i="22"/>
  <c r="E62037" i="22"/>
  <c r="E62036" i="22"/>
  <c r="E62035" i="22"/>
  <c r="E62034" i="22"/>
  <c r="E62033" i="22"/>
  <c r="E62032" i="22"/>
  <c r="E62031" i="22"/>
  <c r="E62030" i="22"/>
  <c r="E62029" i="22"/>
  <c r="E62028" i="22"/>
  <c r="E62027" i="22"/>
  <c r="E62026" i="22"/>
  <c r="E62025" i="22"/>
  <c r="E62024" i="22"/>
  <c r="E62023" i="22"/>
  <c r="E62022" i="22"/>
  <c r="E62021" i="22"/>
  <c r="E62020" i="22"/>
  <c r="E62019" i="22"/>
  <c r="E62018" i="22"/>
  <c r="E62017" i="22"/>
  <c r="E62016" i="22"/>
  <c r="E62015" i="22"/>
  <c r="E62014" i="22"/>
  <c r="E62013" i="22"/>
  <c r="E62012" i="22"/>
  <c r="E62011" i="22"/>
  <c r="E62010" i="22"/>
  <c r="E62009" i="22"/>
  <c r="E62008" i="22"/>
  <c r="E62007" i="22"/>
  <c r="E62006" i="22"/>
  <c r="E62005" i="22"/>
  <c r="E62004" i="22"/>
  <c r="E62003" i="22"/>
  <c r="E62002" i="22"/>
  <c r="E62001" i="22"/>
  <c r="E62000" i="22"/>
  <c r="E61999" i="22"/>
  <c r="E61998" i="22"/>
  <c r="E61997" i="22"/>
  <c r="E61996" i="22"/>
  <c r="E61995" i="22"/>
  <c r="E61994" i="22"/>
  <c r="E61993" i="22"/>
  <c r="E61992" i="22"/>
  <c r="E61991" i="22"/>
  <c r="E61990" i="22"/>
  <c r="E61989" i="22"/>
  <c r="E61988" i="22"/>
  <c r="E61987" i="22"/>
  <c r="E61986" i="22"/>
  <c r="E61985" i="22"/>
  <c r="E61984" i="22"/>
  <c r="E61983" i="22"/>
  <c r="E61982" i="22"/>
  <c r="E61981" i="22"/>
  <c r="E61980" i="22"/>
  <c r="E61979" i="22"/>
  <c r="E61978" i="22"/>
  <c r="E61977" i="22"/>
  <c r="E61976" i="22"/>
  <c r="E61975" i="22"/>
  <c r="E61974" i="22"/>
  <c r="E61973" i="22"/>
  <c r="E61972" i="22"/>
  <c r="E61971" i="22"/>
  <c r="E61970" i="22"/>
  <c r="E61969" i="22"/>
  <c r="E61968" i="22"/>
  <c r="E61967" i="22"/>
  <c r="E61966" i="22"/>
  <c r="E61965" i="22"/>
  <c r="E61964" i="22"/>
  <c r="E61963" i="22"/>
  <c r="E61962" i="22"/>
  <c r="E61961" i="22"/>
  <c r="E61960" i="22"/>
  <c r="E61959" i="22"/>
  <c r="E61958" i="22"/>
  <c r="E61957" i="22"/>
  <c r="E61956" i="22"/>
  <c r="E61955" i="22"/>
  <c r="E61954" i="22"/>
  <c r="E61953" i="22"/>
  <c r="E61952" i="22"/>
  <c r="E61951" i="22"/>
  <c r="E61950" i="22"/>
  <c r="E61949" i="22"/>
  <c r="E61948" i="22"/>
  <c r="E61947" i="22"/>
  <c r="E61946" i="22"/>
  <c r="E61945" i="22"/>
  <c r="E61944" i="22"/>
  <c r="E61943" i="22"/>
  <c r="E61942" i="22"/>
  <c r="E61941" i="22"/>
  <c r="E61940" i="22"/>
  <c r="E61939" i="22"/>
  <c r="E61938" i="22"/>
  <c r="E61937" i="22"/>
  <c r="E61936" i="22"/>
  <c r="E61935" i="22"/>
  <c r="E61934" i="22"/>
  <c r="E61933" i="22"/>
  <c r="E61932" i="22"/>
  <c r="E61931" i="22"/>
  <c r="E61930" i="22"/>
  <c r="E61929" i="22"/>
  <c r="E61928" i="22"/>
  <c r="E61927" i="22"/>
  <c r="E61926" i="22"/>
  <c r="E61925" i="22"/>
  <c r="E61924" i="22"/>
  <c r="E61923" i="22"/>
  <c r="E61922" i="22"/>
  <c r="E61921" i="22"/>
  <c r="E61920" i="22"/>
  <c r="E61919" i="22"/>
  <c r="E61918" i="22"/>
  <c r="E61917" i="22"/>
  <c r="E61916" i="22"/>
  <c r="E61915" i="22"/>
  <c r="E61914" i="22"/>
  <c r="E61913" i="22"/>
  <c r="E61912" i="22"/>
  <c r="E61911" i="22"/>
  <c r="E61910" i="22"/>
  <c r="E61909" i="22"/>
  <c r="E61908" i="22"/>
  <c r="E61907" i="22"/>
  <c r="E61906" i="22"/>
  <c r="E61905" i="22"/>
  <c r="E61904" i="22"/>
  <c r="E61903" i="22"/>
  <c r="E61902" i="22"/>
  <c r="E61901" i="22"/>
  <c r="E61900" i="22"/>
  <c r="E61899" i="22"/>
  <c r="E61898" i="22"/>
  <c r="E61897" i="22"/>
  <c r="E61896" i="22"/>
  <c r="E61895" i="22"/>
  <c r="E61894" i="22"/>
  <c r="E61893" i="22"/>
  <c r="E61892" i="22"/>
  <c r="E61891" i="22"/>
  <c r="E61890" i="22"/>
  <c r="E61889" i="22"/>
  <c r="E61888" i="22"/>
  <c r="E61887" i="22"/>
  <c r="E61886" i="22"/>
  <c r="E61885" i="22"/>
  <c r="E61884" i="22"/>
  <c r="E61883" i="22"/>
  <c r="E61882" i="22"/>
  <c r="E61881" i="22"/>
  <c r="E61880" i="22"/>
  <c r="E61879" i="22"/>
  <c r="E61878" i="22"/>
  <c r="E61877" i="22"/>
  <c r="E61876" i="22"/>
  <c r="E61875" i="22"/>
  <c r="E61874" i="22"/>
  <c r="E61873" i="22"/>
  <c r="E61872" i="22"/>
  <c r="E61871" i="22"/>
  <c r="E61870" i="22"/>
  <c r="E61869" i="22"/>
  <c r="E61868" i="22"/>
  <c r="E61867" i="22"/>
  <c r="E61866" i="22"/>
  <c r="E61865" i="22"/>
  <c r="E61864" i="22"/>
  <c r="E61863" i="22"/>
  <c r="E61862" i="22"/>
  <c r="E61861" i="22"/>
  <c r="E61860" i="22"/>
  <c r="E61859" i="22"/>
  <c r="E61858" i="22"/>
  <c r="E61857" i="22"/>
  <c r="E61856" i="22"/>
  <c r="E61855" i="22"/>
  <c r="E61854" i="22"/>
  <c r="E61853" i="22"/>
  <c r="E61852" i="22"/>
  <c r="E61851" i="22"/>
  <c r="E61850" i="22"/>
  <c r="E61849" i="22"/>
  <c r="E61848" i="22"/>
  <c r="E61847" i="22"/>
  <c r="E61846" i="22"/>
  <c r="E61845" i="22"/>
  <c r="E61844" i="22"/>
  <c r="E61843" i="22"/>
  <c r="E61842" i="22"/>
  <c r="E61841" i="22"/>
  <c r="E61840" i="22"/>
  <c r="E61839" i="22"/>
  <c r="E61838" i="22"/>
  <c r="E61837" i="22"/>
  <c r="E61836" i="22"/>
  <c r="E61835" i="22"/>
  <c r="E61834" i="22"/>
  <c r="E61833" i="22"/>
  <c r="E61832" i="22"/>
  <c r="E61831" i="22"/>
  <c r="E61830" i="22"/>
  <c r="E61829" i="22"/>
  <c r="E61828" i="22"/>
  <c r="E61827" i="22"/>
  <c r="E61826" i="22"/>
  <c r="E61825" i="22"/>
  <c r="E61824" i="22"/>
  <c r="E61823" i="22"/>
  <c r="E61822" i="22"/>
  <c r="E61821" i="22"/>
  <c r="E61820" i="22"/>
  <c r="E61819" i="22"/>
  <c r="E61818" i="22"/>
  <c r="E61817" i="22"/>
  <c r="E61816" i="22"/>
  <c r="E61815" i="22"/>
  <c r="E61814" i="22"/>
  <c r="E61813" i="22"/>
  <c r="E61812" i="22"/>
  <c r="E61811" i="22"/>
  <c r="E61810" i="22"/>
  <c r="E61809" i="22"/>
  <c r="E61808" i="22"/>
  <c r="E61807" i="22"/>
  <c r="E61806" i="22"/>
  <c r="E61805" i="22"/>
  <c r="E61804" i="22"/>
  <c r="E61803" i="22"/>
  <c r="E61802" i="22"/>
  <c r="E61801" i="22"/>
  <c r="E61800" i="22"/>
  <c r="E61799" i="22"/>
  <c r="E61798" i="22"/>
  <c r="E61797" i="22"/>
  <c r="E61796" i="22"/>
  <c r="E61795" i="22"/>
  <c r="E61794" i="22"/>
  <c r="E61793" i="22"/>
  <c r="E61792" i="22"/>
  <c r="E61791" i="22"/>
  <c r="E61790" i="22"/>
  <c r="E61789" i="22"/>
  <c r="E61788" i="22"/>
  <c r="E61787" i="22"/>
  <c r="E61786" i="22"/>
  <c r="E61785" i="22"/>
  <c r="E61784" i="22"/>
  <c r="E61783" i="22"/>
  <c r="E61782" i="22"/>
  <c r="E61781" i="22"/>
  <c r="E61780" i="22"/>
  <c r="E61779" i="22"/>
  <c r="E61778" i="22"/>
  <c r="E61777" i="22"/>
  <c r="E61776" i="22"/>
  <c r="E61775" i="22"/>
  <c r="E61774" i="22"/>
  <c r="E61773" i="22"/>
  <c r="E61772" i="22"/>
  <c r="E61771" i="22"/>
  <c r="E61770" i="22"/>
  <c r="E61769" i="22"/>
  <c r="E61768" i="22"/>
  <c r="E61767" i="22"/>
  <c r="E61766" i="22"/>
  <c r="E61765" i="22"/>
  <c r="E61764" i="22"/>
  <c r="E61763" i="22"/>
  <c r="E61762" i="22"/>
  <c r="E61761" i="22"/>
  <c r="E61760" i="22"/>
  <c r="E61759" i="22"/>
  <c r="E61758" i="22"/>
  <c r="E61757" i="22"/>
  <c r="E61756" i="22"/>
  <c r="E61755" i="22"/>
  <c r="E61754" i="22"/>
  <c r="E61753" i="22"/>
  <c r="E61752" i="22"/>
  <c r="E61751" i="22"/>
  <c r="E61750" i="22"/>
  <c r="E61749" i="22"/>
  <c r="E61748" i="22"/>
  <c r="E61747" i="22"/>
  <c r="E61746" i="22"/>
  <c r="E61745" i="22"/>
  <c r="E61744" i="22"/>
  <c r="E61743" i="22"/>
  <c r="E61742" i="22"/>
  <c r="E61741" i="22"/>
  <c r="E61740" i="22"/>
  <c r="E61739" i="22"/>
  <c r="E61738" i="22"/>
  <c r="E61737" i="22"/>
  <c r="E61736" i="22"/>
  <c r="E61735" i="22"/>
  <c r="E61734" i="22"/>
  <c r="E61733" i="22"/>
  <c r="E61732" i="22"/>
  <c r="E61731" i="22"/>
  <c r="E61730" i="22"/>
  <c r="E61729" i="22"/>
  <c r="E61728" i="22"/>
  <c r="E61727" i="22"/>
  <c r="E61726" i="22"/>
  <c r="E61725" i="22"/>
  <c r="E61724" i="22"/>
  <c r="E61723" i="22"/>
  <c r="E61722" i="22"/>
  <c r="E61721" i="22"/>
  <c r="E61720" i="22"/>
  <c r="E61719" i="22"/>
  <c r="E61718" i="22"/>
  <c r="E61717" i="22"/>
  <c r="E61716" i="22"/>
  <c r="E61715" i="22"/>
  <c r="E61714" i="22"/>
  <c r="E61713" i="22"/>
  <c r="E61712" i="22"/>
  <c r="E61711" i="22"/>
  <c r="E61710" i="22"/>
  <c r="E61709" i="22"/>
  <c r="E61708" i="22"/>
  <c r="E61707" i="22"/>
  <c r="E61706" i="22"/>
  <c r="E61705" i="22"/>
  <c r="E61704" i="22"/>
  <c r="E61703" i="22"/>
  <c r="E61702" i="22"/>
  <c r="E61701" i="22"/>
  <c r="E61700" i="22"/>
  <c r="E61699" i="22"/>
  <c r="E61698" i="22"/>
  <c r="E61697" i="22"/>
  <c r="E61696" i="22"/>
  <c r="E61695" i="22"/>
  <c r="E61694" i="22"/>
  <c r="E61693" i="22"/>
  <c r="E61692" i="22"/>
  <c r="E61691" i="22"/>
  <c r="E61690" i="22"/>
  <c r="E61689" i="22"/>
  <c r="E61688" i="22"/>
  <c r="E61687" i="22"/>
  <c r="E61686" i="22"/>
  <c r="E61685" i="22"/>
  <c r="E61684" i="22"/>
  <c r="E61683" i="22"/>
  <c r="E61682" i="22"/>
  <c r="E61681" i="22"/>
  <c r="E61680" i="22"/>
  <c r="E61679" i="22"/>
  <c r="E61678" i="22"/>
  <c r="E61677" i="22"/>
  <c r="E61676" i="22"/>
  <c r="E61675" i="22"/>
  <c r="E61674" i="22"/>
  <c r="E61673" i="22"/>
  <c r="E61672" i="22"/>
  <c r="E61671" i="22"/>
  <c r="E61670" i="22"/>
  <c r="E61669" i="22"/>
  <c r="E61668" i="22"/>
  <c r="E61667" i="22"/>
  <c r="E61666" i="22"/>
  <c r="E61665" i="22"/>
  <c r="E61664" i="22"/>
  <c r="E61663" i="22"/>
  <c r="E61662" i="22"/>
  <c r="E61661" i="22"/>
  <c r="E61660" i="22"/>
  <c r="E61659" i="22"/>
  <c r="E61658" i="22"/>
  <c r="E61657" i="22"/>
  <c r="E61656" i="22"/>
  <c r="E61655" i="22"/>
  <c r="E61654" i="22"/>
  <c r="E61653" i="22"/>
  <c r="E61652" i="22"/>
  <c r="E61651" i="22"/>
  <c r="E61650" i="22"/>
  <c r="E61649" i="22"/>
  <c r="E61648" i="22"/>
  <c r="E61647" i="22"/>
  <c r="E61646" i="22"/>
  <c r="E61645" i="22"/>
  <c r="E61644" i="22"/>
  <c r="E61643" i="22"/>
  <c r="E61642" i="22"/>
  <c r="E61641" i="22"/>
  <c r="E61640" i="22"/>
  <c r="E61639" i="22"/>
  <c r="E61638" i="22"/>
  <c r="E61637" i="22"/>
  <c r="E61636" i="22"/>
  <c r="E61635" i="22"/>
  <c r="E61634" i="22"/>
  <c r="E61633" i="22"/>
  <c r="E61632" i="22"/>
  <c r="E61631" i="22"/>
  <c r="E61630" i="22"/>
  <c r="E61629" i="22"/>
  <c r="E61628" i="22"/>
  <c r="E61627" i="22"/>
  <c r="E61626" i="22"/>
  <c r="E61625" i="22"/>
  <c r="E61624" i="22"/>
  <c r="E61623" i="22"/>
  <c r="E61622" i="22"/>
  <c r="E61621" i="22"/>
  <c r="E61620" i="22"/>
  <c r="E61619" i="22"/>
  <c r="E61618" i="22"/>
  <c r="E61617" i="22"/>
  <c r="E61616" i="22"/>
  <c r="E61615" i="22"/>
  <c r="E61614" i="22"/>
  <c r="E61613" i="22"/>
  <c r="E61612" i="22"/>
  <c r="E61611" i="22"/>
  <c r="E61610" i="22"/>
  <c r="E61609" i="22"/>
  <c r="E61608" i="22"/>
  <c r="E61607" i="22"/>
  <c r="E61606" i="22"/>
  <c r="E61605" i="22"/>
  <c r="E61604" i="22"/>
  <c r="E61603" i="22"/>
  <c r="E61602" i="22"/>
  <c r="E61601" i="22"/>
  <c r="E61600" i="22"/>
  <c r="E61599" i="22"/>
  <c r="E61598" i="22"/>
  <c r="E61597" i="22"/>
  <c r="E61596" i="22"/>
  <c r="E61595" i="22"/>
  <c r="E61594" i="22"/>
  <c r="E61593" i="22"/>
  <c r="E61592" i="22"/>
  <c r="E61591" i="22"/>
  <c r="E61590" i="22"/>
  <c r="E61589" i="22"/>
  <c r="E61588" i="22"/>
  <c r="E61587" i="22"/>
  <c r="E61586" i="22"/>
  <c r="E61585" i="22"/>
  <c r="E61584" i="22"/>
  <c r="E61583" i="22"/>
  <c r="E61582" i="22"/>
  <c r="E61581" i="22"/>
  <c r="E61580" i="22"/>
  <c r="E61579" i="22"/>
  <c r="E61578" i="22"/>
  <c r="E61577" i="22"/>
  <c r="E61576" i="22"/>
  <c r="E61575" i="22"/>
  <c r="E61574" i="22"/>
  <c r="E61573" i="22"/>
  <c r="E61572" i="22"/>
  <c r="E61571" i="22"/>
  <c r="E61570" i="22"/>
  <c r="E61569" i="22"/>
  <c r="E61568" i="22"/>
  <c r="E61567" i="22"/>
  <c r="E61566" i="22"/>
  <c r="E61565" i="22"/>
  <c r="E61564" i="22"/>
  <c r="E61563" i="22"/>
  <c r="E61562" i="22"/>
  <c r="E61561" i="22"/>
  <c r="E61560" i="22"/>
  <c r="E61559" i="22"/>
  <c r="E61558" i="22"/>
  <c r="E61557" i="22"/>
  <c r="E61556" i="22"/>
  <c r="E61555" i="22"/>
  <c r="E61554" i="22"/>
  <c r="E61553" i="22"/>
  <c r="E61552" i="22"/>
  <c r="E61551" i="22"/>
  <c r="E61550" i="22"/>
  <c r="E61549" i="22"/>
  <c r="E61548" i="22"/>
  <c r="E61547" i="22"/>
  <c r="E61546" i="22"/>
  <c r="E61545" i="22"/>
  <c r="E61544" i="22"/>
  <c r="E61543" i="22"/>
  <c r="E61542" i="22"/>
  <c r="E61541" i="22"/>
  <c r="E61540" i="22"/>
  <c r="E61539" i="22"/>
  <c r="E61538" i="22"/>
  <c r="E61537" i="22"/>
  <c r="E61536" i="22"/>
  <c r="E61535" i="22"/>
  <c r="E61534" i="22"/>
  <c r="E61533" i="22"/>
  <c r="E61532" i="22"/>
  <c r="E61531" i="22"/>
  <c r="E61530" i="22"/>
  <c r="E61529" i="22"/>
  <c r="E61528" i="22"/>
  <c r="E61527" i="22"/>
  <c r="E61526" i="22"/>
  <c r="E61525" i="22"/>
  <c r="E61524" i="22"/>
  <c r="E61523" i="22"/>
  <c r="E61522" i="22"/>
  <c r="E61521" i="22"/>
  <c r="E61520" i="22"/>
  <c r="E61519" i="22"/>
  <c r="E61518" i="22"/>
  <c r="E61517" i="22"/>
  <c r="E61516" i="22"/>
  <c r="E61515" i="22"/>
  <c r="E61514" i="22"/>
  <c r="E61513" i="22"/>
  <c r="E61512" i="22"/>
  <c r="E61511" i="22"/>
  <c r="E61510" i="22"/>
  <c r="E61509" i="22"/>
  <c r="E61508" i="22"/>
  <c r="E61507" i="22"/>
  <c r="E61506" i="22"/>
  <c r="E61505" i="22"/>
  <c r="E61504" i="22"/>
  <c r="E61503" i="22"/>
  <c r="E61502" i="22"/>
  <c r="E61501" i="22"/>
  <c r="E61500" i="22"/>
  <c r="E61499" i="22"/>
  <c r="E61498" i="22"/>
  <c r="E61497" i="22"/>
  <c r="E61496" i="22"/>
  <c r="E61495" i="22"/>
  <c r="E61494" i="22"/>
  <c r="E61493" i="22"/>
  <c r="E61492" i="22"/>
  <c r="E61491" i="22"/>
  <c r="E61490" i="22"/>
  <c r="E61489" i="22"/>
  <c r="E61488" i="22"/>
  <c r="E61487" i="22"/>
  <c r="E61486" i="22"/>
  <c r="E61485" i="22"/>
  <c r="E61484" i="22"/>
  <c r="E61483" i="22"/>
  <c r="E61482" i="22"/>
  <c r="E61481" i="22"/>
  <c r="E61480" i="22"/>
  <c r="E61479" i="22"/>
  <c r="E61478" i="22"/>
  <c r="E61477" i="22"/>
  <c r="E61476" i="22"/>
  <c r="E61475" i="22"/>
  <c r="E61474" i="22"/>
  <c r="E61473" i="22"/>
  <c r="E61472" i="22"/>
  <c r="E61471" i="22"/>
  <c r="E61470" i="22"/>
  <c r="E61469" i="22"/>
  <c r="E61468" i="22"/>
  <c r="E61467" i="22"/>
  <c r="E61466" i="22"/>
  <c r="E61465" i="22"/>
  <c r="E61464" i="22"/>
  <c r="E61463" i="22"/>
  <c r="E61462" i="22"/>
  <c r="E61461" i="22"/>
  <c r="E61460" i="22"/>
  <c r="E61459" i="22"/>
  <c r="E61458" i="22"/>
  <c r="E61457" i="22"/>
  <c r="E61456" i="22"/>
  <c r="E61455" i="22"/>
  <c r="E61454" i="22"/>
  <c r="E61453" i="22"/>
  <c r="E61452" i="22"/>
  <c r="E61451" i="22"/>
  <c r="E61450" i="22"/>
  <c r="E61449" i="22"/>
  <c r="E61448" i="22"/>
  <c r="E61447" i="22"/>
  <c r="E61446" i="22"/>
  <c r="E61445" i="22"/>
  <c r="E61444" i="22"/>
  <c r="E61443" i="22"/>
  <c r="E61442" i="22"/>
  <c r="E61441" i="22"/>
  <c r="E61440" i="22"/>
  <c r="E61439" i="22"/>
  <c r="E61438" i="22"/>
  <c r="E61437" i="22"/>
  <c r="E61436" i="22"/>
  <c r="E61435" i="22"/>
  <c r="E61434" i="22"/>
  <c r="E61433" i="22"/>
  <c r="E61432" i="22"/>
  <c r="E61431" i="22"/>
  <c r="E61430" i="22"/>
  <c r="E61429" i="22"/>
  <c r="E61428" i="22"/>
  <c r="E61427" i="22"/>
  <c r="E61426" i="22"/>
  <c r="E61425" i="22"/>
  <c r="E61424" i="22"/>
  <c r="E61423" i="22"/>
  <c r="E61422" i="22"/>
  <c r="E61421" i="22"/>
  <c r="E61420" i="22"/>
  <c r="E61419" i="22"/>
  <c r="E61418" i="22"/>
  <c r="E61417" i="22"/>
  <c r="E61416" i="22"/>
  <c r="E61415" i="22"/>
  <c r="E61414" i="22"/>
  <c r="E61413" i="22"/>
  <c r="E61412" i="22"/>
  <c r="E61411" i="22"/>
  <c r="E61410" i="22"/>
  <c r="E61409" i="22"/>
  <c r="E61408" i="22"/>
  <c r="E61407" i="22"/>
  <c r="E61406" i="22"/>
  <c r="E61405" i="22"/>
  <c r="E61404" i="22"/>
  <c r="E61403" i="22"/>
  <c r="E61402" i="22"/>
  <c r="E61401" i="22"/>
  <c r="E61400" i="22"/>
  <c r="E61399" i="22"/>
  <c r="E61398" i="22"/>
  <c r="E61397" i="22"/>
  <c r="E61396" i="22"/>
  <c r="E61395" i="22"/>
  <c r="E61394" i="22"/>
  <c r="E61393" i="22"/>
  <c r="E61392" i="22"/>
  <c r="E61391" i="22"/>
  <c r="E61390" i="22"/>
  <c r="E61389" i="22"/>
  <c r="E61388" i="22"/>
  <c r="E61387" i="22"/>
  <c r="E61386" i="22"/>
  <c r="E61385" i="22"/>
  <c r="E61384" i="22"/>
  <c r="E61383" i="22"/>
  <c r="E61382" i="22"/>
  <c r="E61381" i="22"/>
  <c r="E61380" i="22"/>
  <c r="E61379" i="22"/>
  <c r="E61378" i="22"/>
  <c r="E61377" i="22"/>
  <c r="E61376" i="22"/>
  <c r="E61375" i="22"/>
  <c r="E61374" i="22"/>
  <c r="E61373" i="22"/>
  <c r="E61372" i="22"/>
  <c r="E61371" i="22"/>
  <c r="E61370" i="22"/>
  <c r="E61369" i="22"/>
  <c r="E61368" i="22"/>
  <c r="E61367" i="22"/>
  <c r="E61366" i="22"/>
  <c r="E61365" i="22"/>
  <c r="E61364" i="22"/>
  <c r="E61363" i="22"/>
  <c r="E61362" i="22"/>
  <c r="E61361" i="22"/>
  <c r="E61360" i="22"/>
  <c r="E61359" i="22"/>
  <c r="E61358" i="22"/>
  <c r="E61357" i="22"/>
  <c r="E61356" i="22"/>
  <c r="E61355" i="22"/>
  <c r="E61354" i="22"/>
  <c r="E61353" i="22"/>
  <c r="E61352" i="22"/>
  <c r="E61351" i="22"/>
  <c r="E61350" i="22"/>
  <c r="E61349" i="22"/>
  <c r="E61348" i="22"/>
  <c r="E61347" i="22"/>
  <c r="E61346" i="22"/>
  <c r="E61345" i="22"/>
  <c r="E61344" i="22"/>
  <c r="E61343" i="22"/>
  <c r="E61342" i="22"/>
  <c r="E61341" i="22"/>
  <c r="E61340" i="22"/>
  <c r="E61339" i="22"/>
  <c r="E61338" i="22"/>
  <c r="E61337" i="22"/>
  <c r="E61336" i="22"/>
  <c r="E61335" i="22"/>
  <c r="E61334" i="22"/>
  <c r="E61333" i="22"/>
  <c r="E61332" i="22"/>
  <c r="E61331" i="22"/>
  <c r="E61330" i="22"/>
  <c r="E61329" i="22"/>
  <c r="E61328" i="22"/>
  <c r="E61327" i="22"/>
  <c r="E61326" i="22"/>
  <c r="E61325" i="22"/>
  <c r="E61324" i="22"/>
  <c r="E61323" i="22"/>
  <c r="E61322" i="22"/>
  <c r="E61321" i="22"/>
  <c r="E61320" i="22"/>
  <c r="E61319" i="22"/>
  <c r="E61318" i="22"/>
  <c r="E61317" i="22"/>
  <c r="E61316" i="22"/>
  <c r="E61315" i="22"/>
  <c r="E61314" i="22"/>
  <c r="E61313" i="22"/>
  <c r="E61312" i="22"/>
  <c r="E61311" i="22"/>
  <c r="E61310" i="22"/>
  <c r="E61309" i="22"/>
  <c r="E61308" i="22"/>
  <c r="E61307" i="22"/>
  <c r="E61306" i="22"/>
  <c r="E61305" i="22"/>
  <c r="E61304" i="22"/>
  <c r="E61303" i="22"/>
  <c r="E61302" i="22"/>
  <c r="E61301" i="22"/>
  <c r="E61300" i="22"/>
  <c r="E61299" i="22"/>
  <c r="E61298" i="22"/>
  <c r="E61297" i="22"/>
  <c r="E61296" i="22"/>
  <c r="E61295" i="22"/>
  <c r="E61294" i="22"/>
  <c r="E61293" i="22"/>
  <c r="E61292" i="22"/>
  <c r="E61291" i="22"/>
  <c r="E61290" i="22"/>
  <c r="E61289" i="22"/>
  <c r="E61288" i="22"/>
  <c r="E61287" i="22"/>
  <c r="E61286" i="22"/>
  <c r="E61285" i="22"/>
  <c r="E61284" i="22"/>
  <c r="E61283" i="22"/>
  <c r="E61282" i="22"/>
  <c r="E61281" i="22"/>
  <c r="E61280" i="22"/>
  <c r="E61279" i="22"/>
  <c r="E61278" i="22"/>
  <c r="E61277" i="22"/>
  <c r="E61276" i="22"/>
  <c r="E61275" i="22"/>
  <c r="E61274" i="22"/>
  <c r="E61273" i="22"/>
  <c r="E61272" i="22"/>
  <c r="E61271" i="22"/>
  <c r="E61270" i="22"/>
  <c r="E61269" i="22"/>
  <c r="E61268" i="22"/>
  <c r="E61267" i="22"/>
  <c r="E61266" i="22"/>
  <c r="E61265" i="22"/>
  <c r="E61264" i="22"/>
  <c r="E61263" i="22"/>
  <c r="E61262" i="22"/>
  <c r="E61261" i="22"/>
  <c r="E61260" i="22"/>
  <c r="E61259" i="22"/>
  <c r="E61258" i="22"/>
  <c r="E61257" i="22"/>
  <c r="E61256" i="22"/>
  <c r="E61255" i="22"/>
  <c r="E61254" i="22"/>
  <c r="E61253" i="22"/>
  <c r="E61252" i="22"/>
  <c r="E61251" i="22"/>
  <c r="E61250" i="22"/>
  <c r="E61249" i="22"/>
  <c r="E61248" i="22"/>
  <c r="E61247" i="22"/>
  <c r="E61246" i="22"/>
  <c r="E61245" i="22"/>
  <c r="E61244" i="22"/>
  <c r="E61243" i="22"/>
  <c r="E61242" i="22"/>
  <c r="E61241" i="22"/>
  <c r="E61240" i="22"/>
  <c r="E61239" i="22"/>
  <c r="E61238" i="22"/>
  <c r="E61237" i="22"/>
  <c r="E61236" i="22"/>
  <c r="E61235" i="22"/>
  <c r="E61234" i="22"/>
  <c r="E61233" i="22"/>
  <c r="E61232" i="22"/>
  <c r="E61231" i="22"/>
  <c r="E61230" i="22"/>
  <c r="E61229" i="22"/>
  <c r="E61228" i="22"/>
  <c r="E61227" i="22"/>
  <c r="E61226" i="22"/>
  <c r="E61225" i="22"/>
  <c r="E61224" i="22"/>
  <c r="E61223" i="22"/>
  <c r="E61222" i="22"/>
  <c r="E61221" i="22"/>
  <c r="E61220" i="22"/>
  <c r="E61219" i="22"/>
  <c r="E61218" i="22"/>
  <c r="E61217" i="22"/>
  <c r="E61216" i="22"/>
  <c r="E61215" i="22"/>
  <c r="E61214" i="22"/>
  <c r="E61213" i="22"/>
  <c r="E61212" i="22"/>
  <c r="E61211" i="22"/>
  <c r="E61210" i="22"/>
  <c r="E61209" i="22"/>
  <c r="E61208" i="22"/>
  <c r="E61207" i="22"/>
  <c r="E61206" i="22"/>
  <c r="E61205" i="22"/>
  <c r="E61204" i="22"/>
  <c r="E61203" i="22"/>
  <c r="E61202" i="22"/>
  <c r="E61201" i="22"/>
  <c r="E61200" i="22"/>
  <c r="E61199" i="22"/>
  <c r="E61198" i="22"/>
  <c r="E61197" i="22"/>
  <c r="E61196" i="22"/>
  <c r="E61195" i="22"/>
  <c r="E61194" i="22"/>
  <c r="E61193" i="22"/>
  <c r="E61192" i="22"/>
  <c r="E61191" i="22"/>
  <c r="E61190" i="22"/>
  <c r="E61189" i="22"/>
  <c r="E61188" i="22"/>
  <c r="E61187" i="22"/>
  <c r="E61186" i="22"/>
  <c r="E61185" i="22"/>
  <c r="E61184" i="22"/>
  <c r="E61183" i="22"/>
  <c r="E61182" i="22"/>
  <c r="E61181" i="22"/>
  <c r="E61180" i="22"/>
  <c r="E61179" i="22"/>
  <c r="E61178" i="22"/>
  <c r="E61177" i="22"/>
  <c r="E61176" i="22"/>
  <c r="E61175" i="22"/>
  <c r="E61174" i="22"/>
  <c r="E61173" i="22"/>
  <c r="E61172" i="22"/>
  <c r="E61171" i="22"/>
  <c r="E61170" i="22"/>
  <c r="E61169" i="22"/>
  <c r="E61168" i="22"/>
  <c r="E61167" i="22"/>
  <c r="E61166" i="22"/>
  <c r="E61165" i="22"/>
  <c r="E61164" i="22"/>
  <c r="E61163" i="22"/>
  <c r="E61162" i="22"/>
  <c r="E61161" i="22"/>
  <c r="E61160" i="22"/>
  <c r="E61159" i="22"/>
  <c r="E61158" i="22"/>
  <c r="E61157" i="22"/>
  <c r="E61156" i="22"/>
  <c r="E61155" i="22"/>
  <c r="E61154" i="22"/>
  <c r="E61153" i="22"/>
  <c r="E61152" i="22"/>
  <c r="E61151" i="22"/>
  <c r="E61150" i="22"/>
  <c r="E61149" i="22"/>
  <c r="E61148" i="22"/>
  <c r="E61147" i="22"/>
  <c r="E61146" i="22"/>
  <c r="E61145" i="22"/>
  <c r="E61144" i="22"/>
  <c r="E61143" i="22"/>
  <c r="E61142" i="22"/>
  <c r="E61141" i="22"/>
  <c r="E61140" i="22"/>
  <c r="E61139" i="22"/>
  <c r="E61138" i="22"/>
  <c r="E61137" i="22"/>
  <c r="E61136" i="22"/>
  <c r="E61135" i="22"/>
  <c r="E61134" i="22"/>
  <c r="E61133" i="22"/>
  <c r="E61132" i="22"/>
  <c r="E61131" i="22"/>
  <c r="E61130" i="22"/>
  <c r="E61129" i="22"/>
  <c r="E61128" i="22"/>
  <c r="E61127" i="22"/>
  <c r="E61126" i="22"/>
  <c r="E61125" i="22"/>
  <c r="E61124" i="22"/>
  <c r="E61123" i="22"/>
  <c r="E61122" i="22"/>
  <c r="E61121" i="22"/>
  <c r="E61120" i="22"/>
  <c r="E61119" i="22"/>
  <c r="E61118" i="22"/>
  <c r="E61117" i="22"/>
  <c r="E61116" i="22"/>
  <c r="E61115" i="22"/>
  <c r="E61114" i="22"/>
  <c r="E61113" i="22"/>
  <c r="E61112" i="22"/>
  <c r="E61111" i="22"/>
  <c r="E61110" i="22"/>
  <c r="E61109" i="22"/>
  <c r="E61108" i="22"/>
  <c r="E61107" i="22"/>
  <c r="E61106" i="22"/>
  <c r="E61105" i="22"/>
  <c r="E61104" i="22"/>
  <c r="E61103" i="22"/>
  <c r="E61102" i="22"/>
  <c r="E61101" i="22"/>
  <c r="E61100" i="22"/>
  <c r="E61099" i="22"/>
  <c r="E61098" i="22"/>
  <c r="E61097" i="22"/>
  <c r="E61096" i="22"/>
  <c r="E61095" i="22"/>
  <c r="E61094" i="22"/>
  <c r="E61093" i="22"/>
  <c r="E61092" i="22"/>
  <c r="E61091" i="22"/>
  <c r="E61090" i="22"/>
  <c r="E61089" i="22"/>
  <c r="E61088" i="22"/>
  <c r="E61087" i="22"/>
  <c r="E61086" i="22"/>
  <c r="E61085" i="22"/>
  <c r="E61084" i="22"/>
  <c r="E61083" i="22"/>
  <c r="E61082" i="22"/>
  <c r="E61081" i="22"/>
  <c r="E61080" i="22"/>
  <c r="E61079" i="22"/>
  <c r="E61078" i="22"/>
  <c r="E61077" i="22"/>
  <c r="E61076" i="22"/>
  <c r="E61075" i="22"/>
  <c r="E61074" i="22"/>
  <c r="E61073" i="22"/>
  <c r="E61072" i="22"/>
  <c r="E61071" i="22"/>
  <c r="E61070" i="22"/>
  <c r="E61069" i="22"/>
  <c r="E61068" i="22"/>
  <c r="E61067" i="22"/>
  <c r="E61066" i="22"/>
  <c r="E61065" i="22"/>
  <c r="E61064" i="22"/>
  <c r="E61063" i="22"/>
  <c r="E61062" i="22"/>
  <c r="E61061" i="22"/>
  <c r="E61060" i="22"/>
  <c r="E61059" i="22"/>
  <c r="E61058" i="22"/>
  <c r="E61057" i="22"/>
  <c r="E61056" i="22"/>
  <c r="E61055" i="22"/>
  <c r="E61054" i="22"/>
  <c r="E61053" i="22"/>
  <c r="E61052" i="22"/>
  <c r="E61051" i="22"/>
  <c r="E61050" i="22"/>
  <c r="E61049" i="22"/>
  <c r="E61048" i="22"/>
  <c r="E61047" i="22"/>
  <c r="E61046" i="22"/>
  <c r="E61045" i="22"/>
  <c r="E61044" i="22"/>
  <c r="E61043" i="22"/>
  <c r="E61042" i="22"/>
  <c r="E61041" i="22"/>
  <c r="E61040" i="22"/>
  <c r="E61039" i="22"/>
  <c r="E61038" i="22"/>
  <c r="E61037" i="22"/>
  <c r="E61036" i="22"/>
  <c r="E61035" i="22"/>
  <c r="E61034" i="22"/>
  <c r="E61033" i="22"/>
  <c r="E61032" i="22"/>
  <c r="E61031" i="22"/>
  <c r="E61030" i="22"/>
  <c r="E61029" i="22"/>
  <c r="E61028" i="22"/>
  <c r="E61027" i="22"/>
  <c r="E61026" i="22"/>
  <c r="E61025" i="22"/>
  <c r="E61024" i="22"/>
  <c r="E61023" i="22"/>
  <c r="E61022" i="22"/>
  <c r="E61021" i="22"/>
  <c r="E61020" i="22"/>
  <c r="E61019" i="22"/>
  <c r="E61018" i="22"/>
  <c r="E61017" i="22"/>
  <c r="E61016" i="22"/>
  <c r="E61015" i="22"/>
  <c r="E61014" i="22"/>
  <c r="E61013" i="22"/>
  <c r="E61012" i="22"/>
  <c r="E61011" i="22"/>
  <c r="E61010" i="22"/>
  <c r="E61009" i="22"/>
  <c r="E61008" i="22"/>
  <c r="E61007" i="22"/>
  <c r="E61006" i="22"/>
  <c r="E61005" i="22"/>
  <c r="E61004" i="22"/>
  <c r="E61003" i="22"/>
  <c r="E61002" i="22"/>
  <c r="E61001" i="22"/>
  <c r="E61000" i="22"/>
  <c r="E60999" i="22"/>
  <c r="E60998" i="22"/>
  <c r="E60997" i="22"/>
  <c r="E60996" i="22"/>
  <c r="E60995" i="22"/>
  <c r="E60994" i="22"/>
  <c r="E60993" i="22"/>
  <c r="E60992" i="22"/>
  <c r="E60991" i="22"/>
  <c r="E60990" i="22"/>
  <c r="E60989" i="22"/>
  <c r="E60988" i="22"/>
  <c r="E60987" i="22"/>
  <c r="E60986" i="22"/>
  <c r="E60985" i="22"/>
  <c r="E60984" i="22"/>
  <c r="E60983" i="22"/>
  <c r="E60982" i="22"/>
  <c r="E60981" i="22"/>
  <c r="E60980" i="22"/>
  <c r="E60979" i="22"/>
  <c r="E60978" i="22"/>
  <c r="E60977" i="22"/>
  <c r="E60976" i="22"/>
  <c r="E60975" i="22"/>
  <c r="E60974" i="22"/>
  <c r="E60973" i="22"/>
  <c r="E60972" i="22"/>
  <c r="E60971" i="22"/>
  <c r="E60970" i="22"/>
  <c r="E60969" i="22"/>
  <c r="E60968" i="22"/>
  <c r="E60967" i="22"/>
  <c r="E60966" i="22"/>
  <c r="E60965" i="22"/>
  <c r="E60964" i="22"/>
  <c r="E60963" i="22"/>
  <c r="E60962" i="22"/>
  <c r="E60961" i="22"/>
  <c r="E60960" i="22"/>
  <c r="E60959" i="22"/>
  <c r="E60958" i="22"/>
  <c r="E60957" i="22"/>
  <c r="E60956" i="22"/>
  <c r="E60955" i="22"/>
  <c r="E60954" i="22"/>
  <c r="E60953" i="22"/>
  <c r="E60952" i="22"/>
  <c r="E60951" i="22"/>
  <c r="E60950" i="22"/>
  <c r="E60949" i="22"/>
  <c r="E60948" i="22"/>
  <c r="E60947" i="22"/>
  <c r="E60946" i="22"/>
  <c r="E60945" i="22"/>
  <c r="E60944" i="22"/>
  <c r="E60943" i="22"/>
  <c r="E60942" i="22"/>
  <c r="E60941" i="22"/>
  <c r="E60940" i="22"/>
  <c r="E60939" i="22"/>
  <c r="E60938" i="22"/>
  <c r="E60937" i="22"/>
  <c r="E60936" i="22"/>
  <c r="E60935" i="22"/>
  <c r="E60934" i="22"/>
  <c r="E60933" i="22"/>
  <c r="E60932" i="22"/>
  <c r="E60931" i="22"/>
  <c r="E60930" i="22"/>
  <c r="E60929" i="22"/>
  <c r="E60928" i="22"/>
  <c r="E60927" i="22"/>
  <c r="E60926" i="22"/>
  <c r="E60925" i="22"/>
  <c r="E60924" i="22"/>
  <c r="E60923" i="22"/>
  <c r="E60922" i="22"/>
  <c r="E60921" i="22"/>
  <c r="E60920" i="22"/>
  <c r="E60919" i="22"/>
  <c r="E60918" i="22"/>
  <c r="E60917" i="22"/>
  <c r="E60916" i="22"/>
  <c r="E60915" i="22"/>
  <c r="E60914" i="22"/>
  <c r="E60913" i="22"/>
  <c r="E60912" i="22"/>
  <c r="E60911" i="22"/>
  <c r="E60910" i="22"/>
  <c r="E60909" i="22"/>
  <c r="E60908" i="22"/>
  <c r="E60907" i="22"/>
  <c r="E60906" i="22"/>
  <c r="E60905" i="22"/>
  <c r="E60904" i="22"/>
  <c r="E60903" i="22"/>
  <c r="E60902" i="22"/>
  <c r="E60901" i="22"/>
  <c r="E60900" i="22"/>
  <c r="E60899" i="22"/>
  <c r="E60898" i="22"/>
  <c r="E60897" i="22"/>
  <c r="E60896" i="22"/>
  <c r="E60895" i="22"/>
  <c r="E60894" i="22"/>
  <c r="E60893" i="22"/>
  <c r="E60892" i="22"/>
  <c r="E60891" i="22"/>
  <c r="E60890" i="22"/>
  <c r="E60889" i="22"/>
  <c r="E60888" i="22"/>
  <c r="E60887" i="22"/>
  <c r="E60886" i="22"/>
  <c r="E60885" i="22"/>
  <c r="E60884" i="22"/>
  <c r="E60883" i="22"/>
  <c r="E60882" i="22"/>
  <c r="E60881" i="22"/>
  <c r="E60880" i="22"/>
  <c r="E60879" i="22"/>
  <c r="E60878" i="22"/>
  <c r="E60877" i="22"/>
  <c r="E60876" i="22"/>
  <c r="E60875" i="22"/>
  <c r="E60874" i="22"/>
  <c r="E60873" i="22"/>
  <c r="E60872" i="22"/>
  <c r="E60871" i="22"/>
  <c r="E60870" i="22"/>
  <c r="E60869" i="22"/>
  <c r="E60868" i="22"/>
  <c r="E60867" i="22"/>
  <c r="E60866" i="22"/>
  <c r="E60865" i="22"/>
  <c r="E60864" i="22"/>
  <c r="E60863" i="22"/>
  <c r="E60862" i="22"/>
  <c r="E60861" i="22"/>
  <c r="E60860" i="22"/>
  <c r="E60859" i="22"/>
  <c r="E60858" i="22"/>
  <c r="E60857" i="22"/>
  <c r="E60856" i="22"/>
  <c r="E60855" i="22"/>
  <c r="E60854" i="22"/>
  <c r="E60853" i="22"/>
  <c r="E60852" i="22"/>
  <c r="E60851" i="22"/>
  <c r="E60850" i="22"/>
  <c r="E60849" i="22"/>
  <c r="E60848" i="22"/>
  <c r="E60847" i="22"/>
  <c r="E60846" i="22"/>
  <c r="E60845" i="22"/>
  <c r="E60844" i="22"/>
  <c r="E60843" i="22"/>
  <c r="E60842" i="22"/>
  <c r="E60841" i="22"/>
  <c r="E60840" i="22"/>
  <c r="E60839" i="22"/>
  <c r="E60838" i="22"/>
  <c r="E60837" i="22"/>
  <c r="E60836" i="22"/>
  <c r="E60835" i="22"/>
  <c r="E60834" i="22"/>
  <c r="E60833" i="22"/>
  <c r="E60832" i="22"/>
  <c r="E60831" i="22"/>
  <c r="E60830" i="22"/>
  <c r="E60829" i="22"/>
  <c r="E60828" i="22"/>
  <c r="E60827" i="22"/>
  <c r="E60826" i="22"/>
  <c r="E60825" i="22"/>
  <c r="E60824" i="22"/>
  <c r="E60823" i="22"/>
  <c r="E60822" i="22"/>
  <c r="E60821" i="22"/>
  <c r="E60820" i="22"/>
  <c r="E60819" i="22"/>
  <c r="E60818" i="22"/>
  <c r="E60817" i="22"/>
  <c r="E60816" i="22"/>
  <c r="E60815" i="22"/>
  <c r="E60814" i="22"/>
  <c r="E60813" i="22"/>
  <c r="E60812" i="22"/>
  <c r="E60811" i="22"/>
  <c r="E60810" i="22"/>
  <c r="E60809" i="22"/>
  <c r="E60808" i="22"/>
  <c r="E60807" i="22"/>
  <c r="E60806" i="22"/>
  <c r="E60805" i="22"/>
  <c r="E60804" i="22"/>
  <c r="E60803" i="22"/>
  <c r="E60802" i="22"/>
  <c r="E60801" i="22"/>
  <c r="E60800" i="22"/>
  <c r="E60799" i="22"/>
  <c r="E60798" i="22"/>
  <c r="E60797" i="22"/>
  <c r="E60796" i="22"/>
  <c r="E60795" i="22"/>
  <c r="E60794" i="22"/>
  <c r="E60793" i="22"/>
  <c r="E60792" i="22"/>
  <c r="E60791" i="22"/>
  <c r="E60790" i="22"/>
  <c r="E60789" i="22"/>
  <c r="E60788" i="22"/>
  <c r="E60787" i="22"/>
  <c r="E60786" i="22"/>
  <c r="E60785" i="22"/>
  <c r="E60784" i="22"/>
  <c r="E60783" i="22"/>
  <c r="E60782" i="22"/>
  <c r="E60781" i="22"/>
  <c r="E60780" i="22"/>
  <c r="E60779" i="22"/>
  <c r="E60778" i="22"/>
  <c r="E60777" i="22"/>
  <c r="E60776" i="22"/>
  <c r="E60775" i="22"/>
  <c r="E60774" i="22"/>
  <c r="E60773" i="22"/>
  <c r="E60772" i="22"/>
  <c r="E60771" i="22"/>
  <c r="E60770" i="22"/>
  <c r="E60769" i="22"/>
  <c r="E60768" i="22"/>
  <c r="E60767" i="22"/>
  <c r="E60766" i="22"/>
  <c r="E60765" i="22"/>
  <c r="E60764" i="22"/>
  <c r="E60763" i="22"/>
  <c r="E60762" i="22"/>
  <c r="E60761" i="22"/>
  <c r="E60760" i="22"/>
  <c r="E60759" i="22"/>
  <c r="E60758" i="22"/>
  <c r="E60757" i="22"/>
  <c r="E60756" i="22"/>
  <c r="E60755" i="22"/>
  <c r="E60754" i="22"/>
  <c r="E60753" i="22"/>
  <c r="E60752" i="22"/>
  <c r="E60751" i="22"/>
  <c r="E60750" i="22"/>
  <c r="E60749" i="22"/>
  <c r="E60748" i="22"/>
  <c r="E60747" i="22"/>
  <c r="E60746" i="22"/>
  <c r="E60745" i="22"/>
  <c r="E60744" i="22"/>
  <c r="E60743" i="22"/>
  <c r="E60742" i="22"/>
  <c r="E60741" i="22"/>
  <c r="E60740" i="22"/>
  <c r="E60739" i="22"/>
  <c r="E60738" i="22"/>
  <c r="E60737" i="22"/>
  <c r="E60736" i="22"/>
  <c r="E60735" i="22"/>
  <c r="E60734" i="22"/>
  <c r="E60733" i="22"/>
  <c r="E60732" i="22"/>
  <c r="E60731" i="22"/>
  <c r="E60730" i="22"/>
  <c r="E60729" i="22"/>
  <c r="E60728" i="22"/>
  <c r="E60727" i="22"/>
  <c r="E60726" i="22"/>
  <c r="E60725" i="22"/>
  <c r="E60724" i="22"/>
  <c r="E60723" i="22"/>
  <c r="E60722" i="22"/>
  <c r="E60721" i="22"/>
  <c r="E60720" i="22"/>
  <c r="E60719" i="22"/>
  <c r="E60718" i="22"/>
  <c r="E60717" i="22"/>
  <c r="E60716" i="22"/>
  <c r="E60715" i="22"/>
  <c r="E60714" i="22"/>
  <c r="E60713" i="22"/>
  <c r="E60712" i="22"/>
  <c r="E60711" i="22"/>
  <c r="E60710" i="22"/>
  <c r="E60709" i="22"/>
  <c r="E60708" i="22"/>
  <c r="E60707" i="22"/>
  <c r="E60706" i="22"/>
  <c r="E60705" i="22"/>
  <c r="E60704" i="22"/>
  <c r="E60703" i="22"/>
  <c r="E60702" i="22"/>
  <c r="E60701" i="22"/>
  <c r="E60700" i="22"/>
  <c r="E60699" i="22"/>
  <c r="E60698" i="22"/>
  <c r="E60697" i="22"/>
  <c r="E60696" i="22"/>
  <c r="E60695" i="22"/>
  <c r="E60694" i="22"/>
  <c r="E60693" i="22"/>
  <c r="E60692" i="22"/>
  <c r="E60691" i="22"/>
  <c r="E60690" i="22"/>
  <c r="E60689" i="22"/>
  <c r="E60688" i="22"/>
  <c r="E60687" i="22"/>
  <c r="E60686" i="22"/>
  <c r="E60685" i="22"/>
  <c r="E60684" i="22"/>
  <c r="E60683" i="22"/>
  <c r="E60682" i="22"/>
  <c r="E60681" i="22"/>
  <c r="E60680" i="22"/>
  <c r="E60679" i="22"/>
  <c r="E60678" i="22"/>
  <c r="E60677" i="22"/>
  <c r="E60676" i="22"/>
  <c r="E60675" i="22"/>
  <c r="E60674" i="22"/>
  <c r="E60673" i="22"/>
  <c r="E60672" i="22"/>
  <c r="E60671" i="22"/>
  <c r="E60670" i="22"/>
  <c r="E60669" i="22"/>
  <c r="E60668" i="22"/>
  <c r="E60667" i="22"/>
  <c r="E60666" i="22"/>
  <c r="E60665" i="22"/>
  <c r="E60664" i="22"/>
  <c r="E60663" i="22"/>
  <c r="E60662" i="22"/>
  <c r="E60661" i="22"/>
  <c r="E60660" i="22"/>
  <c r="E60659" i="22"/>
  <c r="E60658" i="22"/>
  <c r="E60657" i="22"/>
  <c r="E60656" i="22"/>
  <c r="E60655" i="22"/>
  <c r="E60654" i="22"/>
  <c r="E60653" i="22"/>
  <c r="E60652" i="22"/>
  <c r="E60651" i="22"/>
  <c r="E60650" i="22"/>
  <c r="E60649" i="22"/>
  <c r="E60648" i="22"/>
  <c r="E60647" i="22"/>
  <c r="E60646" i="22"/>
  <c r="E60645" i="22"/>
  <c r="E60644" i="22"/>
  <c r="E60643" i="22"/>
  <c r="E60642" i="22"/>
  <c r="E60641" i="22"/>
  <c r="E60640" i="22"/>
  <c r="E60639" i="22"/>
  <c r="E60638" i="22"/>
  <c r="E60637" i="22"/>
  <c r="E60636" i="22"/>
  <c r="E60635" i="22"/>
  <c r="E60634" i="22"/>
  <c r="E60633" i="22"/>
  <c r="E60632" i="22"/>
  <c r="E60631" i="22"/>
  <c r="E60630" i="22"/>
  <c r="E60629" i="22"/>
  <c r="E60628" i="22"/>
  <c r="E60627" i="22"/>
  <c r="E60626" i="22"/>
  <c r="E60625" i="22"/>
  <c r="E60624" i="22"/>
  <c r="E60623" i="22"/>
  <c r="E60622" i="22"/>
  <c r="E60621" i="22"/>
  <c r="E60620" i="22"/>
  <c r="E60619" i="22"/>
  <c r="E60618" i="22"/>
  <c r="E60617" i="22"/>
  <c r="E60616" i="22"/>
  <c r="E60615" i="22"/>
  <c r="E60614" i="22"/>
  <c r="E60613" i="22"/>
  <c r="E60612" i="22"/>
  <c r="E60611" i="22"/>
  <c r="E60610" i="22"/>
  <c r="E60609" i="22"/>
  <c r="E60608" i="22"/>
  <c r="E60607" i="22"/>
  <c r="E60606" i="22"/>
  <c r="E60605" i="22"/>
  <c r="E60604" i="22"/>
  <c r="E60603" i="22"/>
  <c r="E60602" i="22"/>
  <c r="E60601" i="22"/>
  <c r="E60600" i="22"/>
  <c r="E60599" i="22"/>
  <c r="E60598" i="22"/>
  <c r="E60597" i="22"/>
  <c r="E60596" i="22"/>
  <c r="E60595" i="22"/>
  <c r="E60594" i="22"/>
  <c r="E60593" i="22"/>
  <c r="E60592" i="22"/>
  <c r="E60591" i="22"/>
  <c r="E60590" i="22"/>
  <c r="E60589" i="22"/>
  <c r="E60588" i="22"/>
  <c r="E60587" i="22"/>
  <c r="E60586" i="22"/>
  <c r="E60585" i="22"/>
  <c r="E60584" i="22"/>
  <c r="E60583" i="22"/>
  <c r="E60582" i="22"/>
  <c r="E60581" i="22"/>
  <c r="E60580" i="22"/>
  <c r="E60579" i="22"/>
  <c r="E60578" i="22"/>
  <c r="E60577" i="22"/>
  <c r="E60576" i="22"/>
  <c r="E60575" i="22"/>
  <c r="E60574" i="22"/>
  <c r="E60573" i="22"/>
  <c r="E60572" i="22"/>
  <c r="E60571" i="22"/>
  <c r="E60570" i="22"/>
  <c r="E60569" i="22"/>
  <c r="E60568" i="22"/>
  <c r="E60567" i="22"/>
  <c r="E60566" i="22"/>
  <c r="E60565" i="22"/>
  <c r="E60564" i="22"/>
  <c r="E60563" i="22"/>
  <c r="E60562" i="22"/>
  <c r="E60561" i="22"/>
  <c r="E60560" i="22"/>
  <c r="E60559" i="22"/>
  <c r="E60558" i="22"/>
  <c r="E60557" i="22"/>
  <c r="E60556" i="22"/>
  <c r="E60555" i="22"/>
  <c r="E60554" i="22"/>
  <c r="E60553" i="22"/>
  <c r="E60552" i="22"/>
  <c r="E60551" i="22"/>
  <c r="E60550" i="22"/>
  <c r="E60549" i="22"/>
  <c r="E60548" i="22"/>
  <c r="E60547" i="22"/>
  <c r="E60546" i="22"/>
  <c r="E60545" i="22"/>
  <c r="E60544" i="22"/>
  <c r="E60543" i="22"/>
  <c r="E60542" i="22"/>
  <c r="E60541" i="22"/>
  <c r="E60540" i="22"/>
  <c r="E60539" i="22"/>
  <c r="E60538" i="22"/>
  <c r="E60537" i="22"/>
  <c r="E60536" i="22"/>
  <c r="E60535" i="22"/>
  <c r="E60534" i="22"/>
  <c r="E60533" i="22"/>
  <c r="E60532" i="22"/>
  <c r="E60531" i="22"/>
  <c r="E60530" i="22"/>
  <c r="E60529" i="22"/>
  <c r="E60528" i="22"/>
  <c r="E60527" i="22"/>
  <c r="E60526" i="22"/>
  <c r="E60525" i="22"/>
  <c r="E60524" i="22"/>
  <c r="E60523" i="22"/>
  <c r="E60522" i="22"/>
  <c r="E60521" i="22"/>
  <c r="E60520" i="22"/>
  <c r="E60519" i="22"/>
  <c r="E60518" i="22"/>
  <c r="E60517" i="22"/>
  <c r="E60516" i="22"/>
  <c r="E60515" i="22"/>
  <c r="E60514" i="22"/>
  <c r="E60513" i="22"/>
  <c r="E60512" i="22"/>
  <c r="E60511" i="22"/>
  <c r="E60510" i="22"/>
  <c r="E60509" i="22"/>
  <c r="E60508" i="22"/>
  <c r="E60507" i="22"/>
  <c r="E60506" i="22"/>
  <c r="E60505" i="22"/>
  <c r="E60504" i="22"/>
  <c r="E60503" i="22"/>
  <c r="E60502" i="22"/>
  <c r="E60501" i="22"/>
  <c r="E60500" i="22"/>
  <c r="E60499" i="22"/>
  <c r="E60498" i="22"/>
  <c r="E60497" i="22"/>
  <c r="E60496" i="22"/>
  <c r="E60495" i="22"/>
  <c r="E60494" i="22"/>
  <c r="E60493" i="22"/>
  <c r="E60492" i="22"/>
  <c r="E60491" i="22"/>
  <c r="E60490" i="22"/>
  <c r="E60489" i="22"/>
  <c r="E60488" i="22"/>
  <c r="E60487" i="22"/>
  <c r="E60486" i="22"/>
  <c r="E60485" i="22"/>
  <c r="E60484" i="22"/>
  <c r="E60483" i="22"/>
  <c r="E60482" i="22"/>
  <c r="E60481" i="22"/>
  <c r="E60480" i="22"/>
  <c r="E60479" i="22"/>
  <c r="E60478" i="22"/>
  <c r="E60477" i="22"/>
  <c r="E60476" i="22"/>
  <c r="E60475" i="22"/>
  <c r="E60474" i="22"/>
  <c r="E60473" i="22"/>
  <c r="E60472" i="22"/>
  <c r="E60471" i="22"/>
  <c r="E60470" i="22"/>
  <c r="E60469" i="22"/>
  <c r="E60468" i="22"/>
  <c r="E60467" i="22"/>
  <c r="E60466" i="22"/>
  <c r="E60465" i="22"/>
  <c r="E60464" i="22"/>
  <c r="E60463" i="22"/>
  <c r="E60462" i="22"/>
  <c r="E60461" i="22"/>
  <c r="E60460" i="22"/>
  <c r="E60459" i="22"/>
  <c r="E60458" i="22"/>
  <c r="E60457" i="22"/>
  <c r="E60456" i="22"/>
  <c r="E60455" i="22"/>
  <c r="E60454" i="22"/>
  <c r="E60453" i="22"/>
  <c r="E60452" i="22"/>
  <c r="E60451" i="22"/>
  <c r="E60450" i="22"/>
  <c r="E60449" i="22"/>
  <c r="E60448" i="22"/>
  <c r="E60447" i="22"/>
  <c r="E60446" i="22"/>
  <c r="E60445" i="22"/>
  <c r="E60444" i="22"/>
  <c r="E60443" i="22"/>
  <c r="E60442" i="22"/>
  <c r="E60441" i="22"/>
  <c r="E60440" i="22"/>
  <c r="E60439" i="22"/>
  <c r="E60438" i="22"/>
  <c r="E60437" i="22"/>
  <c r="E60436" i="22"/>
  <c r="E60435" i="22"/>
  <c r="E60434" i="22"/>
  <c r="E60433" i="22"/>
  <c r="E60432" i="22"/>
  <c r="E60431" i="22"/>
  <c r="E60430" i="22"/>
  <c r="E60429" i="22"/>
  <c r="E60428" i="22"/>
  <c r="E60427" i="22"/>
  <c r="E60426" i="22"/>
  <c r="E60425" i="22"/>
  <c r="E60424" i="22"/>
  <c r="E60423" i="22"/>
  <c r="E60422" i="22"/>
  <c r="E60421" i="22"/>
  <c r="E60420" i="22"/>
  <c r="E60419" i="22"/>
  <c r="E60418" i="22"/>
  <c r="E60417" i="22"/>
  <c r="E60416" i="22"/>
  <c r="E60415" i="22"/>
  <c r="E60414" i="22"/>
  <c r="E60413" i="22"/>
  <c r="E60412" i="22"/>
  <c r="E60411" i="22"/>
  <c r="E60410" i="22"/>
  <c r="E60409" i="22"/>
  <c r="E60408" i="22"/>
  <c r="E60407" i="22"/>
  <c r="E60406" i="22"/>
  <c r="E60405" i="22"/>
  <c r="E60404" i="22"/>
  <c r="E60403" i="22"/>
  <c r="E60402" i="22"/>
  <c r="E60401" i="22"/>
  <c r="E60400" i="22"/>
  <c r="E60399" i="22"/>
  <c r="E60398" i="22"/>
  <c r="E60397" i="22"/>
  <c r="E60396" i="22"/>
  <c r="E60395" i="22"/>
  <c r="E60394" i="22"/>
  <c r="E60393" i="22"/>
  <c r="E60392" i="22"/>
  <c r="E60391" i="22"/>
  <c r="E60390" i="22"/>
  <c r="E60389" i="22"/>
  <c r="E60388" i="22"/>
  <c r="E60387" i="22"/>
  <c r="E60386" i="22"/>
  <c r="E60385" i="22"/>
  <c r="E60384" i="22"/>
  <c r="E60383" i="22"/>
  <c r="E60382" i="22"/>
  <c r="E60381" i="22"/>
  <c r="E60380" i="22"/>
  <c r="E60379" i="22"/>
  <c r="E60378" i="22"/>
  <c r="E60377" i="22"/>
  <c r="E60376" i="22"/>
  <c r="E60375" i="22"/>
  <c r="E60374" i="22"/>
  <c r="E60373" i="22"/>
  <c r="E60372" i="22"/>
  <c r="E60371" i="22"/>
  <c r="E60370" i="22"/>
  <c r="E60369" i="22"/>
  <c r="E60368" i="22"/>
  <c r="E60367" i="22"/>
  <c r="E60366" i="22"/>
  <c r="E60365" i="22"/>
  <c r="E60364" i="22"/>
  <c r="E60363" i="22"/>
  <c r="E60362" i="22"/>
  <c r="E60361" i="22"/>
  <c r="E60360" i="22"/>
  <c r="E60359" i="22"/>
  <c r="E60358" i="22"/>
  <c r="E60357" i="22"/>
  <c r="E60356" i="22"/>
  <c r="E60355" i="22"/>
  <c r="E60354" i="22"/>
  <c r="E60353" i="22"/>
  <c r="E60352" i="22"/>
  <c r="E60351" i="22"/>
  <c r="E60350" i="22"/>
  <c r="E60349" i="22"/>
  <c r="E60348" i="22"/>
  <c r="E60347" i="22"/>
  <c r="E60346" i="22"/>
  <c r="E60345" i="22"/>
  <c r="E60344" i="22"/>
  <c r="E60343" i="22"/>
  <c r="E60342" i="22"/>
  <c r="E60341" i="22"/>
  <c r="E60340" i="22"/>
  <c r="E60339" i="22"/>
  <c r="E60338" i="22"/>
  <c r="E60337" i="22"/>
  <c r="E60336" i="22"/>
  <c r="E60335" i="22"/>
  <c r="E60334" i="22"/>
  <c r="E60333" i="22"/>
  <c r="E60332" i="22"/>
  <c r="E60331" i="22"/>
  <c r="E60330" i="22"/>
  <c r="E60329" i="22"/>
  <c r="E60328" i="22"/>
  <c r="E60327" i="22"/>
  <c r="E60326" i="22"/>
  <c r="E60325" i="22"/>
  <c r="E60324" i="22"/>
  <c r="E60323" i="22"/>
  <c r="E60322" i="22"/>
  <c r="E60321" i="22"/>
  <c r="E60320" i="22"/>
  <c r="E60319" i="22"/>
  <c r="E60318" i="22"/>
  <c r="E60317" i="22"/>
  <c r="E60316" i="22"/>
  <c r="E60315" i="22"/>
  <c r="E60314" i="22"/>
  <c r="E60313" i="22"/>
  <c r="E60312" i="22"/>
  <c r="E60311" i="22"/>
  <c r="E60310" i="22"/>
  <c r="E60309" i="22"/>
  <c r="E60308" i="22"/>
  <c r="E60307" i="22"/>
  <c r="E60306" i="22"/>
  <c r="E60305" i="22"/>
  <c r="E60304" i="22"/>
  <c r="E60303" i="22"/>
  <c r="E60302" i="22"/>
  <c r="E60301" i="22"/>
  <c r="E60300" i="22"/>
  <c r="E60299" i="22"/>
  <c r="E60298" i="22"/>
  <c r="E60297" i="22"/>
  <c r="E60296" i="22"/>
  <c r="E60295" i="22"/>
  <c r="E60294" i="22"/>
  <c r="E60293" i="22"/>
  <c r="E60292" i="22"/>
  <c r="E60291" i="22"/>
  <c r="E60290" i="22"/>
  <c r="E60289" i="22"/>
  <c r="E60288" i="22"/>
  <c r="E60287" i="22"/>
  <c r="E60286" i="22"/>
  <c r="E60285" i="22"/>
  <c r="E60284" i="22"/>
  <c r="E60283" i="22"/>
  <c r="E60282" i="22"/>
  <c r="E60281" i="22"/>
  <c r="E60280" i="22"/>
  <c r="E60279" i="22"/>
  <c r="E60278" i="22"/>
  <c r="E60277" i="22"/>
  <c r="E60276" i="22"/>
  <c r="E60275" i="22"/>
  <c r="E60274" i="22"/>
  <c r="E60273" i="22"/>
  <c r="E60272" i="22"/>
  <c r="E60271" i="22"/>
  <c r="E60270" i="22"/>
  <c r="E60269" i="22"/>
  <c r="E60268" i="22"/>
  <c r="E60267" i="22"/>
  <c r="E60266" i="22"/>
  <c r="E60265" i="22"/>
  <c r="E60264" i="22"/>
  <c r="E60263" i="22"/>
  <c r="E60262" i="22"/>
  <c r="E60261" i="22"/>
  <c r="E60260" i="22"/>
  <c r="E60259" i="22"/>
  <c r="E60258" i="22"/>
  <c r="E60257" i="22"/>
  <c r="E60256" i="22"/>
  <c r="E60255" i="22"/>
  <c r="E60254" i="22"/>
  <c r="E60253" i="22"/>
  <c r="E60252" i="22"/>
  <c r="E60251" i="22"/>
  <c r="E60250" i="22"/>
  <c r="E60249" i="22"/>
  <c r="E60248" i="22"/>
  <c r="E60247" i="22"/>
  <c r="E60246" i="22"/>
  <c r="E60245" i="22"/>
  <c r="E60244" i="22"/>
  <c r="E60243" i="22"/>
  <c r="E60242" i="22"/>
  <c r="E60241" i="22"/>
  <c r="E60240" i="22"/>
  <c r="E60239" i="22"/>
  <c r="E60238" i="22"/>
  <c r="E60237" i="22"/>
  <c r="E60236" i="22"/>
  <c r="E60235" i="22"/>
  <c r="E60234" i="22"/>
  <c r="E60233" i="22"/>
  <c r="E60232" i="22"/>
  <c r="E60231" i="22"/>
  <c r="E60230" i="22"/>
  <c r="E60229" i="22"/>
  <c r="E60228" i="22"/>
  <c r="E60227" i="22"/>
  <c r="E60226" i="22"/>
  <c r="E60225" i="22"/>
  <c r="E60224" i="22"/>
  <c r="E60223" i="22"/>
  <c r="E60222" i="22"/>
  <c r="E60221" i="22"/>
  <c r="E60220" i="22"/>
  <c r="E60219" i="22"/>
  <c r="E60218" i="22"/>
  <c r="E60217" i="22"/>
  <c r="E60216" i="22"/>
  <c r="E60215" i="22"/>
  <c r="E60214" i="22"/>
  <c r="E60213" i="22"/>
  <c r="E60212" i="22"/>
  <c r="E60211" i="22"/>
  <c r="E60210" i="22"/>
  <c r="E60209" i="22"/>
  <c r="E60208" i="22"/>
  <c r="E60207" i="22"/>
  <c r="E60206" i="22"/>
  <c r="E60205" i="22"/>
  <c r="E60204" i="22"/>
  <c r="E60203" i="22"/>
  <c r="E60202" i="22"/>
  <c r="E60201" i="22"/>
  <c r="E60200" i="22"/>
  <c r="E60199" i="22"/>
  <c r="E60198" i="22"/>
  <c r="E60197" i="22"/>
  <c r="E60196" i="22"/>
  <c r="E60195" i="22"/>
  <c r="E60194" i="22"/>
  <c r="E60193" i="22"/>
  <c r="E60192" i="22"/>
  <c r="E60191" i="22"/>
  <c r="E60190" i="22"/>
  <c r="E60189" i="22"/>
  <c r="E60188" i="22"/>
  <c r="E60187" i="22"/>
  <c r="E60186" i="22"/>
  <c r="E60185" i="22"/>
  <c r="E60184" i="22"/>
  <c r="E60183" i="22"/>
  <c r="E60182" i="22"/>
  <c r="E60181" i="22"/>
  <c r="E60180" i="22"/>
  <c r="E60179" i="22"/>
  <c r="E60178" i="22"/>
  <c r="E60177" i="22"/>
  <c r="E60176" i="22"/>
  <c r="E60175" i="22"/>
  <c r="E60174" i="22"/>
  <c r="E60173" i="22"/>
  <c r="E60172" i="22"/>
  <c r="E60171" i="22"/>
  <c r="E60170" i="22"/>
  <c r="E60169" i="22"/>
  <c r="E60168" i="22"/>
  <c r="E60167" i="22"/>
  <c r="E60166" i="22"/>
  <c r="E60165" i="22"/>
  <c r="E60164" i="22"/>
  <c r="E60163" i="22"/>
  <c r="E60162" i="22"/>
  <c r="E60161" i="22"/>
  <c r="E60160" i="22"/>
  <c r="E60159" i="22"/>
  <c r="E60158" i="22"/>
  <c r="E60157" i="22"/>
  <c r="E60156" i="22"/>
  <c r="E60155" i="22"/>
  <c r="E60154" i="22"/>
  <c r="E60153" i="22"/>
  <c r="E60152" i="22"/>
  <c r="E60151" i="22"/>
  <c r="E60150" i="22"/>
  <c r="E60149" i="22"/>
  <c r="E60148" i="22"/>
  <c r="E60147" i="22"/>
  <c r="E60146" i="22"/>
  <c r="E60145" i="22"/>
  <c r="E60144" i="22"/>
  <c r="E60143" i="22"/>
  <c r="E60142" i="22"/>
  <c r="E60141" i="22"/>
  <c r="E60140" i="22"/>
  <c r="E60139" i="22"/>
  <c r="E60138" i="22"/>
  <c r="E60137" i="22"/>
  <c r="E60136" i="22"/>
  <c r="E60135" i="22"/>
  <c r="E60134" i="22"/>
  <c r="E60133" i="22"/>
  <c r="E60132" i="22"/>
  <c r="E60131" i="22"/>
  <c r="E60130" i="22"/>
  <c r="E60129" i="22"/>
  <c r="E60128" i="22"/>
  <c r="E60127" i="22"/>
  <c r="E60126" i="22"/>
  <c r="E60125" i="22"/>
  <c r="E60124" i="22"/>
  <c r="E60123" i="22"/>
  <c r="E60122" i="22"/>
  <c r="E60121" i="22"/>
  <c r="E60120" i="22"/>
  <c r="E60119" i="22"/>
  <c r="E60118" i="22"/>
  <c r="E60117" i="22"/>
  <c r="E60116" i="22"/>
  <c r="E60115" i="22"/>
  <c r="E60114" i="22"/>
  <c r="E60113" i="22"/>
  <c r="E60112" i="22"/>
  <c r="E60111" i="22"/>
  <c r="E60110" i="22"/>
  <c r="E60109" i="22"/>
  <c r="E60108" i="22"/>
  <c r="E60107" i="22"/>
  <c r="E60106" i="22"/>
  <c r="E60105" i="22"/>
  <c r="E60104" i="22"/>
  <c r="E60103" i="22"/>
  <c r="E60102" i="22"/>
  <c r="E60101" i="22"/>
  <c r="E60100" i="22"/>
  <c r="E60099" i="22"/>
  <c r="E60098" i="22"/>
  <c r="E60097" i="22"/>
  <c r="E60096" i="22"/>
  <c r="E60095" i="22"/>
  <c r="E60094" i="22"/>
  <c r="E60093" i="22"/>
  <c r="E60092" i="22"/>
  <c r="E60091" i="22"/>
  <c r="E60090" i="22"/>
  <c r="E60089" i="22"/>
  <c r="E60088" i="22"/>
  <c r="E60087" i="22"/>
  <c r="E60086" i="22"/>
  <c r="E60085" i="22"/>
  <c r="E60084" i="22"/>
  <c r="E60083" i="22"/>
  <c r="E60082" i="22"/>
  <c r="E60081" i="22"/>
  <c r="E60080" i="22"/>
  <c r="E60079" i="22"/>
  <c r="E60078" i="22"/>
  <c r="E60077" i="22"/>
  <c r="E60076" i="22"/>
  <c r="E60075" i="22"/>
  <c r="E60074" i="22"/>
  <c r="E60073" i="22"/>
  <c r="E60072" i="22"/>
  <c r="E60071" i="22"/>
  <c r="E60070" i="22"/>
  <c r="E60069" i="22"/>
  <c r="E60068" i="22"/>
  <c r="E60067" i="22"/>
  <c r="E60066" i="22"/>
  <c r="E60065" i="22"/>
  <c r="E60064" i="22"/>
  <c r="E60063" i="22"/>
  <c r="E60062" i="22"/>
  <c r="E60061" i="22"/>
  <c r="E60060" i="22"/>
  <c r="E60059" i="22"/>
  <c r="E60058" i="22"/>
  <c r="E60057" i="22"/>
  <c r="E60056" i="22"/>
  <c r="E60055" i="22"/>
  <c r="E60054" i="22"/>
  <c r="E60053" i="22"/>
  <c r="E60052" i="22"/>
  <c r="E60051" i="22"/>
  <c r="E60050" i="22"/>
  <c r="E60049" i="22"/>
  <c r="E60048" i="22"/>
  <c r="E60047" i="22"/>
  <c r="E60046" i="22"/>
  <c r="E60045" i="22"/>
  <c r="E60044" i="22"/>
  <c r="E60043" i="22"/>
  <c r="E60042" i="22"/>
  <c r="E60041" i="22"/>
  <c r="E60040" i="22"/>
  <c r="E60039" i="22"/>
  <c r="E60038" i="22"/>
  <c r="E60037" i="22"/>
  <c r="E60036" i="22"/>
  <c r="E60035" i="22"/>
  <c r="E60034" i="22"/>
  <c r="E60033" i="22"/>
  <c r="E60032" i="22"/>
  <c r="E60031" i="22"/>
  <c r="E60030" i="22"/>
  <c r="E60029" i="22"/>
  <c r="E60028" i="22"/>
  <c r="E60027" i="22"/>
  <c r="E60026" i="22"/>
  <c r="E60025" i="22"/>
  <c r="E60024" i="22"/>
  <c r="E60023" i="22"/>
  <c r="E60022" i="22"/>
  <c r="E60021" i="22"/>
  <c r="E60020" i="22"/>
  <c r="E60019" i="22"/>
  <c r="E60018" i="22"/>
  <c r="E60017" i="22"/>
  <c r="E60016" i="22"/>
  <c r="E60015" i="22"/>
  <c r="E60014" i="22"/>
  <c r="E60013" i="22"/>
  <c r="E60012" i="22"/>
  <c r="E60011" i="22"/>
  <c r="E60010" i="22"/>
  <c r="E60009" i="22"/>
  <c r="E60008" i="22"/>
  <c r="E60007" i="22"/>
  <c r="E60006" i="22"/>
  <c r="E60005" i="22"/>
  <c r="E60004" i="22"/>
  <c r="E60003" i="22"/>
  <c r="E60002" i="22"/>
  <c r="E60001" i="22"/>
  <c r="E60000" i="22"/>
  <c r="E59999" i="22"/>
  <c r="E59998" i="22"/>
  <c r="E59997" i="22"/>
  <c r="E59996" i="22"/>
  <c r="E59995" i="22"/>
  <c r="E59994" i="22"/>
  <c r="E59993" i="22"/>
  <c r="E59992" i="22"/>
  <c r="E59991" i="22"/>
  <c r="E59990" i="22"/>
  <c r="E59989" i="22"/>
  <c r="E59988" i="22"/>
  <c r="E59987" i="22"/>
  <c r="E59986" i="22"/>
  <c r="E59985" i="22"/>
  <c r="E59984" i="22"/>
  <c r="E59983" i="22"/>
  <c r="E59982" i="22"/>
  <c r="E59981" i="22"/>
  <c r="E59980" i="22"/>
  <c r="E59979" i="22"/>
  <c r="E59978" i="22"/>
  <c r="E59977" i="22"/>
  <c r="E59976" i="22"/>
  <c r="E59975" i="22"/>
  <c r="E59974" i="22"/>
  <c r="E59973" i="22"/>
  <c r="E59972" i="22"/>
  <c r="E59971" i="22"/>
  <c r="E59970" i="22"/>
  <c r="E59969" i="22"/>
  <c r="E59968" i="22"/>
  <c r="E59967" i="22"/>
  <c r="E59966" i="22"/>
  <c r="E59965" i="22"/>
  <c r="E59964" i="22"/>
  <c r="E59963" i="22"/>
  <c r="E59962" i="22"/>
  <c r="E59961" i="22"/>
  <c r="E59960" i="22"/>
  <c r="E59959" i="22"/>
  <c r="E59958" i="22"/>
  <c r="E59957" i="22"/>
  <c r="E59956" i="22"/>
  <c r="E59955" i="22"/>
  <c r="E59954" i="22"/>
  <c r="E59953" i="22"/>
  <c r="E59952" i="22"/>
  <c r="E59951" i="22"/>
  <c r="E59950" i="22"/>
  <c r="E59949" i="22"/>
  <c r="E59948" i="22"/>
  <c r="E59947" i="22"/>
  <c r="E59946" i="22"/>
  <c r="E59945" i="22"/>
  <c r="E59944" i="22"/>
  <c r="E59943" i="22"/>
  <c r="E59942" i="22"/>
  <c r="E59941" i="22"/>
  <c r="E59940" i="22"/>
  <c r="E59939" i="22"/>
  <c r="E59938" i="22"/>
  <c r="E59937" i="22"/>
  <c r="E59936" i="22"/>
  <c r="E59935" i="22"/>
  <c r="E59934" i="22"/>
  <c r="E59933" i="22"/>
  <c r="E59932" i="22"/>
  <c r="E59931" i="22"/>
  <c r="E59930" i="22"/>
  <c r="E59929" i="22"/>
  <c r="E59928" i="22"/>
  <c r="E59927" i="22"/>
  <c r="E59926" i="22"/>
  <c r="E59925" i="22"/>
  <c r="E59924" i="22"/>
  <c r="E59923" i="22"/>
  <c r="E59922" i="22"/>
  <c r="E59921" i="22"/>
  <c r="E59920" i="22"/>
  <c r="E59919" i="22"/>
  <c r="E59918" i="22"/>
  <c r="E59917" i="22"/>
  <c r="E59916" i="22"/>
  <c r="E59915" i="22"/>
  <c r="E59914" i="22"/>
  <c r="E59913" i="22"/>
  <c r="E59912" i="22"/>
  <c r="E59911" i="22"/>
  <c r="E59910" i="22"/>
  <c r="E59909" i="22"/>
  <c r="E59908" i="22"/>
  <c r="E59907" i="22"/>
  <c r="E59906" i="22"/>
  <c r="E59905" i="22"/>
  <c r="E59904" i="22"/>
  <c r="E59903" i="22"/>
  <c r="E59902" i="22"/>
  <c r="E59901" i="22"/>
  <c r="E59900" i="22"/>
  <c r="E59899" i="22"/>
  <c r="E59898" i="22"/>
  <c r="E59897" i="22"/>
  <c r="E59896" i="22"/>
  <c r="E59895" i="22"/>
  <c r="E59894" i="22"/>
  <c r="E59893" i="22"/>
  <c r="E59892" i="22"/>
  <c r="E59891" i="22"/>
  <c r="E59890" i="22"/>
  <c r="E59889" i="22"/>
  <c r="E59888" i="22"/>
  <c r="E59887" i="22"/>
  <c r="E59886" i="22"/>
  <c r="E59885" i="22"/>
  <c r="E59884" i="22"/>
  <c r="E59883" i="22"/>
  <c r="E59882" i="22"/>
  <c r="E59881" i="22"/>
  <c r="E59880" i="22"/>
  <c r="E59879" i="22"/>
  <c r="E59878" i="22"/>
  <c r="E59877" i="22"/>
  <c r="E59876" i="22"/>
  <c r="E59875" i="22"/>
  <c r="E59874" i="22"/>
  <c r="E59873" i="22"/>
  <c r="E59872" i="22"/>
  <c r="E59871" i="22"/>
  <c r="E59870" i="22"/>
  <c r="E59869" i="22"/>
  <c r="E59868" i="22"/>
  <c r="E59867" i="22"/>
  <c r="E59866" i="22"/>
  <c r="E59865" i="22"/>
  <c r="E59864" i="22"/>
  <c r="E59863" i="22"/>
  <c r="E59862" i="22"/>
  <c r="E59861" i="22"/>
  <c r="E59860" i="22"/>
  <c r="E59859" i="22"/>
  <c r="E59858" i="22"/>
  <c r="E59857" i="22"/>
  <c r="E59856" i="22"/>
  <c r="E59855" i="22"/>
  <c r="E59854" i="22"/>
  <c r="E59853" i="22"/>
  <c r="E59852" i="22"/>
  <c r="E59851" i="22"/>
  <c r="E59850" i="22"/>
  <c r="E59849" i="22"/>
  <c r="E59848" i="22"/>
  <c r="E59847" i="22"/>
  <c r="E59846" i="22"/>
  <c r="E59845" i="22"/>
  <c r="E59844" i="22"/>
  <c r="E59843" i="22"/>
  <c r="E59842" i="22"/>
  <c r="E59841" i="22"/>
  <c r="E59840" i="22"/>
  <c r="E59839" i="22"/>
  <c r="E59838" i="22"/>
  <c r="E59837" i="22"/>
  <c r="E59836" i="22"/>
  <c r="E59835" i="22"/>
  <c r="E59834" i="22"/>
  <c r="E59833" i="22"/>
  <c r="E59832" i="22"/>
  <c r="E59831" i="22"/>
  <c r="E59830" i="22"/>
  <c r="E59829" i="22"/>
  <c r="E59828" i="22"/>
  <c r="E59827" i="22"/>
  <c r="E59826" i="22"/>
  <c r="E59825" i="22"/>
  <c r="E59824" i="22"/>
  <c r="E59823" i="22"/>
  <c r="E59822" i="22"/>
  <c r="E59821" i="22"/>
  <c r="E59820" i="22"/>
  <c r="E59819" i="22"/>
  <c r="E59818" i="22"/>
  <c r="E59817" i="22"/>
  <c r="E59816" i="22"/>
  <c r="E59815" i="22"/>
  <c r="E59814" i="22"/>
  <c r="E59813" i="22"/>
  <c r="E59812" i="22"/>
  <c r="E59811" i="22"/>
  <c r="E59810" i="22"/>
  <c r="E59809" i="22"/>
  <c r="E59808" i="22"/>
  <c r="E59807" i="22"/>
  <c r="E59806" i="22"/>
  <c r="E59805" i="22"/>
  <c r="E59804" i="22"/>
  <c r="E59803" i="22"/>
  <c r="E59802" i="22"/>
  <c r="E59801" i="22"/>
  <c r="E59800" i="22"/>
  <c r="E59799" i="22"/>
  <c r="E59798" i="22"/>
  <c r="E59797" i="22"/>
  <c r="E59796" i="22"/>
  <c r="E59795" i="22"/>
  <c r="E59794" i="22"/>
  <c r="E59793" i="22"/>
  <c r="E59792" i="22"/>
  <c r="E59791" i="22"/>
  <c r="E59790" i="22"/>
  <c r="E59789" i="22"/>
  <c r="E59788" i="22"/>
  <c r="E59787" i="22"/>
  <c r="E59786" i="22"/>
  <c r="E59785" i="22"/>
  <c r="E59784" i="22"/>
  <c r="E59783" i="22"/>
  <c r="E59782" i="22"/>
  <c r="E59781" i="22"/>
  <c r="E59780" i="22"/>
  <c r="E59779" i="22"/>
  <c r="E59778" i="22"/>
  <c r="E59777" i="22"/>
  <c r="E59776" i="22"/>
  <c r="E59775" i="22"/>
  <c r="E59774" i="22"/>
  <c r="E59773" i="22"/>
  <c r="E59772" i="22"/>
  <c r="E59771" i="22"/>
  <c r="E59770" i="22"/>
  <c r="E59769" i="22"/>
  <c r="E59768" i="22"/>
  <c r="E59767" i="22"/>
  <c r="E59766" i="22"/>
  <c r="E59765" i="22"/>
  <c r="E59764" i="22"/>
  <c r="E59763" i="22"/>
  <c r="E59762" i="22"/>
  <c r="E59761" i="22"/>
  <c r="E59760" i="22"/>
  <c r="E59759" i="22"/>
  <c r="E59758" i="22"/>
  <c r="E59757" i="22"/>
  <c r="E59756" i="22"/>
  <c r="E59755" i="22"/>
  <c r="E59754" i="22"/>
  <c r="E59753" i="22"/>
  <c r="E59752" i="22"/>
  <c r="E59751" i="22"/>
  <c r="E59750" i="22"/>
  <c r="E59749" i="22"/>
  <c r="E59748" i="22"/>
  <c r="E59747" i="22"/>
  <c r="E59746" i="22"/>
  <c r="E59745" i="22"/>
  <c r="E59744" i="22"/>
  <c r="E59743" i="22"/>
  <c r="E59742" i="22"/>
  <c r="E59741" i="22"/>
  <c r="E59740" i="22"/>
  <c r="E59739" i="22"/>
  <c r="E59738" i="22"/>
  <c r="E59737" i="22"/>
  <c r="E59736" i="22"/>
  <c r="E59735" i="22"/>
  <c r="E59734" i="22"/>
  <c r="E59733" i="22"/>
  <c r="E59732" i="22"/>
  <c r="E59731" i="22"/>
  <c r="E59730" i="22"/>
  <c r="E59729" i="22"/>
  <c r="E59728" i="22"/>
  <c r="E59727" i="22"/>
  <c r="E59726" i="22"/>
  <c r="E59725" i="22"/>
  <c r="E59724" i="22"/>
  <c r="E59723" i="22"/>
  <c r="E59722" i="22"/>
  <c r="E59721" i="22"/>
  <c r="E59720" i="22"/>
  <c r="E59719" i="22"/>
  <c r="E59718" i="22"/>
  <c r="E59717" i="22"/>
  <c r="E59716" i="22"/>
  <c r="E59715" i="22"/>
  <c r="E59714" i="22"/>
  <c r="E59713" i="22"/>
  <c r="E59712" i="22"/>
  <c r="E59711" i="22"/>
  <c r="E59710" i="22"/>
  <c r="E59709" i="22"/>
  <c r="E59708" i="22"/>
  <c r="E59707" i="22"/>
  <c r="E59706" i="22"/>
  <c r="E59705" i="22"/>
  <c r="E59704" i="22"/>
  <c r="E59703" i="22"/>
  <c r="E59702" i="22"/>
  <c r="E59701" i="22"/>
  <c r="E59700" i="22"/>
  <c r="E59699" i="22"/>
  <c r="E59698" i="22"/>
  <c r="E59697" i="22"/>
  <c r="E59696" i="22"/>
  <c r="E59695" i="22"/>
  <c r="E59694" i="22"/>
  <c r="E59693" i="22"/>
  <c r="E59692" i="22"/>
  <c r="E59691" i="22"/>
  <c r="E59690" i="22"/>
  <c r="E59689" i="22"/>
  <c r="E59688" i="22"/>
  <c r="E59687" i="22"/>
  <c r="E59686" i="22"/>
  <c r="E59685" i="22"/>
  <c r="E59684" i="22"/>
  <c r="E59683" i="22"/>
  <c r="E59682" i="22"/>
  <c r="E59681" i="22"/>
  <c r="E59680" i="22"/>
  <c r="E59679" i="22"/>
  <c r="E59678" i="22"/>
  <c r="E59677" i="22"/>
  <c r="E59676" i="22"/>
  <c r="E59675" i="22"/>
  <c r="E59674" i="22"/>
  <c r="E59673" i="22"/>
  <c r="E59672" i="22"/>
  <c r="E59671" i="22"/>
  <c r="E59670" i="22"/>
  <c r="E59669" i="22"/>
  <c r="E59668" i="22"/>
  <c r="E59667" i="22"/>
  <c r="E59666" i="22"/>
  <c r="E59665" i="22"/>
  <c r="E59664" i="22"/>
  <c r="E59663" i="22"/>
  <c r="E59662" i="22"/>
  <c r="E59661" i="22"/>
  <c r="E59660" i="22"/>
  <c r="E59659" i="22"/>
  <c r="E59658" i="22"/>
  <c r="E59657" i="22"/>
  <c r="E59656" i="22"/>
  <c r="E59655" i="22"/>
  <c r="E59654" i="22"/>
  <c r="E59653" i="22"/>
  <c r="E59652" i="22"/>
  <c r="E59651" i="22"/>
  <c r="E59650" i="22"/>
  <c r="E59649" i="22"/>
  <c r="E59648" i="22"/>
  <c r="E59647" i="22"/>
  <c r="E59646" i="22"/>
  <c r="E59645" i="22"/>
  <c r="E59644" i="22"/>
  <c r="E59643" i="22"/>
  <c r="E59642" i="22"/>
  <c r="E59641" i="22"/>
  <c r="E59640" i="22"/>
  <c r="E59639" i="22"/>
  <c r="E59638" i="22"/>
  <c r="E59637" i="22"/>
  <c r="E59636" i="22"/>
  <c r="E59635" i="22"/>
  <c r="E59634" i="22"/>
  <c r="E59633" i="22"/>
  <c r="E59632" i="22"/>
  <c r="E59631" i="22"/>
  <c r="E59630" i="22"/>
  <c r="E59629" i="22"/>
  <c r="E59628" i="22"/>
  <c r="E59627" i="22"/>
  <c r="E59626" i="22"/>
  <c r="E59625" i="22"/>
  <c r="E59624" i="22"/>
  <c r="E59623" i="22"/>
  <c r="E59622" i="22"/>
  <c r="E59621" i="22"/>
  <c r="E59620" i="22"/>
  <c r="E59619" i="22"/>
  <c r="E59618" i="22"/>
  <c r="E59617" i="22"/>
  <c r="E59616" i="22"/>
  <c r="E59615" i="22"/>
  <c r="E59614" i="22"/>
  <c r="E59613" i="22"/>
  <c r="E59612" i="22"/>
  <c r="E59611" i="22"/>
  <c r="E59610" i="22"/>
  <c r="E59609" i="22"/>
  <c r="E59608" i="22"/>
  <c r="E59607" i="22"/>
  <c r="E59606" i="22"/>
  <c r="E59605" i="22"/>
  <c r="E59604" i="22"/>
  <c r="E59603" i="22"/>
  <c r="E59602" i="22"/>
  <c r="E59601" i="22"/>
  <c r="E59600" i="22"/>
  <c r="E59599" i="22"/>
  <c r="E59598" i="22"/>
  <c r="E59597" i="22"/>
  <c r="E59596" i="22"/>
  <c r="E59595" i="22"/>
  <c r="E59594" i="22"/>
  <c r="E59593" i="22"/>
  <c r="E59592" i="22"/>
  <c r="E59591" i="22"/>
  <c r="E59590" i="22"/>
  <c r="E59589" i="22"/>
  <c r="E59588" i="22"/>
  <c r="E59587" i="22"/>
  <c r="E59586" i="22"/>
  <c r="E59585" i="22"/>
  <c r="E59584" i="22"/>
  <c r="E59583" i="22"/>
  <c r="E59582" i="22"/>
  <c r="E59581" i="22"/>
  <c r="E59580" i="22"/>
  <c r="E59579" i="22"/>
  <c r="E59578" i="22"/>
  <c r="E59577" i="22"/>
  <c r="E59576" i="22"/>
  <c r="E59575" i="22"/>
  <c r="E59574" i="22"/>
  <c r="E59573" i="22"/>
  <c r="E59572" i="22"/>
  <c r="E59571" i="22"/>
  <c r="E59570" i="22"/>
  <c r="E59569" i="22"/>
  <c r="E59568" i="22"/>
  <c r="E59567" i="22"/>
  <c r="E59566" i="22"/>
  <c r="E59565" i="22"/>
  <c r="E59564" i="22"/>
  <c r="E59563" i="22"/>
  <c r="E59562" i="22"/>
  <c r="E59561" i="22"/>
  <c r="E59560" i="22"/>
  <c r="E59559" i="22"/>
  <c r="E59558" i="22"/>
  <c r="E59557" i="22"/>
  <c r="E59556" i="22"/>
  <c r="E59555" i="22"/>
  <c r="E59554" i="22"/>
  <c r="E59553" i="22"/>
  <c r="E59552" i="22"/>
  <c r="E59551" i="22"/>
  <c r="E59550" i="22"/>
  <c r="E59549" i="22"/>
  <c r="E59548" i="22"/>
  <c r="E59547" i="22"/>
  <c r="E59546" i="22"/>
  <c r="E59545" i="22"/>
  <c r="E59544" i="22"/>
  <c r="E59543" i="22"/>
  <c r="E59542" i="22"/>
  <c r="E59541" i="22"/>
  <c r="E59540" i="22"/>
  <c r="E59539" i="22"/>
  <c r="E59538" i="22"/>
  <c r="E59537" i="22"/>
  <c r="E59536" i="22"/>
  <c r="E59535" i="22"/>
  <c r="E59534" i="22"/>
  <c r="E59533" i="22"/>
  <c r="E59532" i="22"/>
  <c r="E59531" i="22"/>
  <c r="E59530" i="22"/>
  <c r="E59529" i="22"/>
  <c r="E59528" i="22"/>
  <c r="E59527" i="22"/>
  <c r="E59526" i="22"/>
  <c r="E59525" i="22"/>
  <c r="E59524" i="22"/>
  <c r="E59523" i="22"/>
  <c r="E59522" i="22"/>
  <c r="E59521" i="22"/>
  <c r="E59520" i="22"/>
  <c r="E59519" i="22"/>
  <c r="E59518" i="22"/>
  <c r="E59517" i="22"/>
  <c r="E59516" i="22"/>
  <c r="E59515" i="22"/>
  <c r="E59514" i="22"/>
  <c r="E59513" i="22"/>
  <c r="E59512" i="22"/>
  <c r="E59511" i="22"/>
  <c r="E59510" i="22"/>
  <c r="E59509" i="22"/>
  <c r="E59508" i="22"/>
  <c r="E59507" i="22"/>
  <c r="E59506" i="22"/>
  <c r="E59505" i="22"/>
  <c r="E59504" i="22"/>
  <c r="E59503" i="22"/>
  <c r="E59502" i="22"/>
  <c r="E59501" i="22"/>
  <c r="E59500" i="22"/>
  <c r="E59499" i="22"/>
  <c r="E59498" i="22"/>
  <c r="E59497" i="22"/>
  <c r="E59496" i="22"/>
  <c r="E59495" i="22"/>
  <c r="E59494" i="22"/>
  <c r="E59493" i="22"/>
  <c r="E59492" i="22"/>
  <c r="E59491" i="22"/>
  <c r="E59490" i="22"/>
  <c r="E59489" i="22"/>
  <c r="E59488" i="22"/>
  <c r="E59487" i="22"/>
  <c r="E59486" i="22"/>
  <c r="E59485" i="22"/>
  <c r="E59484" i="22"/>
  <c r="E59483" i="22"/>
  <c r="E59482" i="22"/>
  <c r="E59481" i="22"/>
  <c r="E59480" i="22"/>
  <c r="E59479" i="22"/>
  <c r="E59478" i="22"/>
  <c r="E59477" i="22"/>
  <c r="E59476" i="22"/>
  <c r="E59475" i="22"/>
  <c r="E59474" i="22"/>
  <c r="E59473" i="22"/>
  <c r="E59472" i="22"/>
  <c r="E59471" i="22"/>
  <c r="E59470" i="22"/>
  <c r="E59469" i="22"/>
  <c r="E59468" i="22"/>
  <c r="E59467" i="22"/>
  <c r="E59466" i="22"/>
  <c r="E59465" i="22"/>
  <c r="E59464" i="22"/>
  <c r="E59463" i="22"/>
  <c r="E59462" i="22"/>
  <c r="E59461" i="22"/>
  <c r="E59460" i="22"/>
  <c r="E59459" i="22"/>
  <c r="E59458" i="22"/>
  <c r="E59457" i="22"/>
  <c r="E59456" i="22"/>
  <c r="E59455" i="22"/>
  <c r="E59454" i="22"/>
  <c r="E59453" i="22"/>
  <c r="E59452" i="22"/>
  <c r="E59451" i="22"/>
  <c r="E59450" i="22"/>
  <c r="E59449" i="22"/>
  <c r="E59448" i="22"/>
  <c r="E59447" i="22"/>
  <c r="E59446" i="22"/>
  <c r="E59445" i="22"/>
  <c r="E59444" i="22"/>
  <c r="E59443" i="22"/>
  <c r="E59442" i="22"/>
  <c r="E59441" i="22"/>
  <c r="E59440" i="22"/>
  <c r="E59439" i="22"/>
  <c r="E59438" i="22"/>
  <c r="E59437" i="22"/>
  <c r="E59436" i="22"/>
  <c r="E59435" i="22"/>
  <c r="E59434" i="22"/>
  <c r="E59433" i="22"/>
  <c r="E59432" i="22"/>
  <c r="E59431" i="22"/>
  <c r="E59430" i="22"/>
  <c r="E59429" i="22"/>
  <c r="E59428" i="22"/>
  <c r="E59427" i="22"/>
  <c r="E59426" i="22"/>
  <c r="E59425" i="22"/>
  <c r="E59424" i="22"/>
  <c r="E59423" i="22"/>
  <c r="E59422" i="22"/>
  <c r="E59421" i="22"/>
  <c r="E59420" i="22"/>
  <c r="E59419" i="22"/>
  <c r="E59418" i="22"/>
  <c r="E59417" i="22"/>
  <c r="E59416" i="22"/>
  <c r="E59415" i="22"/>
  <c r="E59414" i="22"/>
  <c r="E59413" i="22"/>
  <c r="E59412" i="22"/>
  <c r="E59411" i="22"/>
  <c r="E59410" i="22"/>
  <c r="E59409" i="22"/>
  <c r="E59408" i="22"/>
  <c r="E59407" i="22"/>
  <c r="E59406" i="22"/>
  <c r="E59405" i="22"/>
  <c r="E59404" i="22"/>
  <c r="E59403" i="22"/>
  <c r="E59402" i="22"/>
  <c r="E59401" i="22"/>
  <c r="E59400" i="22"/>
  <c r="E59399" i="22"/>
  <c r="E59398" i="22"/>
  <c r="E59397" i="22"/>
  <c r="E59396" i="22"/>
  <c r="E59395" i="22"/>
  <c r="E59394" i="22"/>
  <c r="E59393" i="22"/>
  <c r="E59392" i="22"/>
  <c r="E59391" i="22"/>
  <c r="E59390" i="22"/>
  <c r="E59389" i="22"/>
  <c r="E59388" i="22"/>
  <c r="E59387" i="22"/>
  <c r="E59386" i="22"/>
  <c r="E59385" i="22"/>
  <c r="E59384" i="22"/>
  <c r="E59383" i="22"/>
  <c r="E59382" i="22"/>
  <c r="E59381" i="22"/>
  <c r="E59380" i="22"/>
  <c r="E59379" i="22"/>
  <c r="E59378" i="22"/>
  <c r="E59377" i="22"/>
  <c r="E59376" i="22"/>
  <c r="E59375" i="22"/>
  <c r="E59374" i="22"/>
  <c r="E59373" i="22"/>
  <c r="E59372" i="22"/>
  <c r="E59371" i="22"/>
  <c r="E59370" i="22"/>
  <c r="E59369" i="22"/>
  <c r="E59368" i="22"/>
  <c r="E59367" i="22"/>
  <c r="E59366" i="22"/>
  <c r="E59365" i="22"/>
  <c r="E59364" i="22"/>
  <c r="E59363" i="22"/>
  <c r="E59362" i="22"/>
  <c r="E59361" i="22"/>
  <c r="E59360" i="22"/>
  <c r="E59359" i="22"/>
  <c r="E59358" i="22"/>
  <c r="E59357" i="22"/>
  <c r="E59356" i="22"/>
  <c r="E59355" i="22"/>
  <c r="E59354" i="22"/>
  <c r="E59353" i="22"/>
  <c r="E59352" i="22"/>
  <c r="E59351" i="22"/>
  <c r="E59350" i="22"/>
  <c r="E59349" i="22"/>
  <c r="E59348" i="22"/>
  <c r="E59347" i="22"/>
  <c r="E59346" i="22"/>
  <c r="E59345" i="22"/>
  <c r="E59344" i="22"/>
  <c r="E59343" i="22"/>
  <c r="E59342" i="22"/>
  <c r="E59341" i="22"/>
  <c r="E59340" i="22"/>
  <c r="E59339" i="22"/>
  <c r="E59338" i="22"/>
  <c r="E59337" i="22"/>
  <c r="E59336" i="22"/>
  <c r="E59335" i="22"/>
  <c r="E59334" i="22"/>
  <c r="E59333" i="22"/>
  <c r="E59332" i="22"/>
  <c r="E59331" i="22"/>
  <c r="E59330" i="22"/>
  <c r="E59329" i="22"/>
  <c r="E59328" i="22"/>
  <c r="E59327" i="22"/>
  <c r="E59326" i="22"/>
  <c r="E59325" i="22"/>
  <c r="E59324" i="22"/>
  <c r="E59323" i="22"/>
  <c r="E59322" i="22"/>
  <c r="E59321" i="22"/>
  <c r="E59320" i="22"/>
  <c r="E59319" i="22"/>
  <c r="E59318" i="22"/>
  <c r="E59317" i="22"/>
  <c r="E59316" i="22"/>
  <c r="E59315" i="22"/>
  <c r="E59314" i="22"/>
  <c r="E59313" i="22"/>
  <c r="E59312" i="22"/>
  <c r="E59311" i="22"/>
  <c r="E59310" i="22"/>
  <c r="E59309" i="22"/>
  <c r="E59308" i="22"/>
  <c r="E59307" i="22"/>
  <c r="E59306" i="22"/>
  <c r="E59305" i="22"/>
  <c r="E59304" i="22"/>
  <c r="E59303" i="22"/>
  <c r="E59302" i="22"/>
  <c r="E59301" i="22"/>
  <c r="E59300" i="22"/>
  <c r="E59299" i="22"/>
  <c r="E59298" i="22"/>
  <c r="E59297" i="22"/>
  <c r="E59296" i="22"/>
  <c r="E59295" i="22"/>
  <c r="E59294" i="22"/>
  <c r="E59293" i="22"/>
  <c r="E59292" i="22"/>
  <c r="E59291" i="22"/>
  <c r="E59290" i="22"/>
  <c r="E59289" i="22"/>
  <c r="E59288" i="22"/>
  <c r="E59287" i="22"/>
  <c r="E59286" i="22"/>
  <c r="E59285" i="22"/>
  <c r="E59284" i="22"/>
  <c r="E59283" i="22"/>
  <c r="E59282" i="22"/>
  <c r="E59281" i="22"/>
  <c r="E59280" i="22"/>
  <c r="E59279" i="22"/>
  <c r="E59278" i="22"/>
  <c r="E59277" i="22"/>
  <c r="E59276" i="22"/>
  <c r="E59275" i="22"/>
  <c r="E59274" i="22"/>
  <c r="E59273" i="22"/>
  <c r="E59272" i="22"/>
  <c r="E59271" i="22"/>
  <c r="E59270" i="22"/>
  <c r="E59269" i="22"/>
  <c r="E59268" i="22"/>
  <c r="E59267" i="22"/>
  <c r="E59266" i="22"/>
  <c r="E59265" i="22"/>
  <c r="E59264" i="22"/>
  <c r="E59263" i="22"/>
  <c r="E59262" i="22"/>
  <c r="E59261" i="22"/>
  <c r="E59260" i="22"/>
  <c r="E59259" i="22"/>
  <c r="E59258" i="22"/>
  <c r="E59257" i="22"/>
  <c r="E59256" i="22"/>
  <c r="E59255" i="22"/>
  <c r="E59254" i="22"/>
  <c r="E59253" i="22"/>
  <c r="E59252" i="22"/>
  <c r="E59251" i="22"/>
  <c r="E59250" i="22"/>
  <c r="E59249" i="22"/>
  <c r="E59248" i="22"/>
  <c r="E59247" i="22"/>
  <c r="E59246" i="22"/>
  <c r="E59245" i="22"/>
  <c r="E59244" i="22"/>
  <c r="E59243" i="22"/>
  <c r="E59242" i="22"/>
  <c r="E59241" i="22"/>
  <c r="E59240" i="22"/>
  <c r="E59239" i="22"/>
  <c r="E59238" i="22"/>
  <c r="E59237" i="22"/>
  <c r="E59236" i="22"/>
  <c r="E59235" i="22"/>
  <c r="E59234" i="22"/>
  <c r="E59233" i="22"/>
  <c r="E59232" i="22"/>
  <c r="E59231" i="22"/>
  <c r="E59230" i="22"/>
  <c r="E59229" i="22"/>
  <c r="E59228" i="22"/>
  <c r="E59227" i="22"/>
  <c r="E59226" i="22"/>
  <c r="E59225" i="22"/>
  <c r="E59224" i="22"/>
  <c r="E59223" i="22"/>
  <c r="E59222" i="22"/>
  <c r="E59221" i="22"/>
  <c r="E59220" i="22"/>
  <c r="E59219" i="22"/>
  <c r="E59218" i="22"/>
  <c r="E59217" i="22"/>
  <c r="E59216" i="22"/>
  <c r="E59215" i="22"/>
  <c r="E59214" i="22"/>
  <c r="E59213" i="22"/>
  <c r="E59212" i="22"/>
  <c r="E59211" i="22"/>
  <c r="E59210" i="22"/>
  <c r="E59209" i="22"/>
  <c r="E59208" i="22"/>
  <c r="E59207" i="22"/>
  <c r="E59206" i="22"/>
  <c r="E59205" i="22"/>
  <c r="E59204" i="22"/>
  <c r="E59203" i="22"/>
  <c r="E59202" i="22"/>
  <c r="E59201" i="22"/>
  <c r="E59200" i="22"/>
  <c r="E59199" i="22"/>
  <c r="E59198" i="22"/>
  <c r="E59197" i="22"/>
  <c r="E59196" i="22"/>
  <c r="E59195" i="22"/>
  <c r="E59194" i="22"/>
  <c r="E59193" i="22"/>
  <c r="E59192" i="22"/>
  <c r="E59191" i="22"/>
  <c r="E59190" i="22"/>
  <c r="E59189" i="22"/>
  <c r="E59188" i="22"/>
  <c r="E59187" i="22"/>
  <c r="E59186" i="22"/>
  <c r="E59185" i="22"/>
  <c r="E59184" i="22"/>
  <c r="E59183" i="22"/>
  <c r="E59182" i="22"/>
  <c r="E59181" i="22"/>
  <c r="E59180" i="22"/>
  <c r="E59179" i="22"/>
  <c r="E59178" i="22"/>
  <c r="E59177" i="22"/>
  <c r="E59176" i="22"/>
  <c r="E59175" i="22"/>
  <c r="E59174" i="22"/>
  <c r="E59173" i="22"/>
  <c r="E59172" i="22"/>
  <c r="E59171" i="22"/>
  <c r="E59170" i="22"/>
  <c r="E59169" i="22"/>
  <c r="E59168" i="22"/>
  <c r="E59167" i="22"/>
  <c r="E59166" i="22"/>
  <c r="E59165" i="22"/>
  <c r="E59164" i="22"/>
  <c r="E59163" i="22"/>
  <c r="E59162" i="22"/>
  <c r="E59161" i="22"/>
  <c r="E59160" i="22"/>
  <c r="E59159" i="22"/>
  <c r="E59158" i="22"/>
  <c r="E59157" i="22"/>
  <c r="E59156" i="22"/>
  <c r="E59155" i="22"/>
  <c r="E59154" i="22"/>
  <c r="E59153" i="22"/>
  <c r="E59152" i="22"/>
  <c r="E59151" i="22"/>
  <c r="E59150" i="22"/>
  <c r="E59149" i="22"/>
  <c r="E59148" i="22"/>
  <c r="E59147" i="22"/>
  <c r="E59146" i="22"/>
  <c r="E59145" i="22"/>
  <c r="E59144" i="22"/>
  <c r="E59143" i="22"/>
  <c r="E59142" i="22"/>
  <c r="E59141" i="22"/>
  <c r="E59140" i="22"/>
  <c r="E59139" i="22"/>
  <c r="E59138" i="22"/>
  <c r="E59137" i="22"/>
  <c r="E59136" i="22"/>
  <c r="E59135" i="22"/>
  <c r="E59134" i="22"/>
  <c r="E59133" i="22"/>
  <c r="E59132" i="22"/>
  <c r="E59131" i="22"/>
  <c r="E59130" i="22"/>
  <c r="E59129" i="22"/>
  <c r="E59128" i="22"/>
  <c r="E59127" i="22"/>
  <c r="E59126" i="22"/>
  <c r="E59125" i="22"/>
  <c r="E59124" i="22"/>
  <c r="E59123" i="22"/>
  <c r="E59122" i="22"/>
  <c r="E59121" i="22"/>
  <c r="E59120" i="22"/>
  <c r="E59119" i="22"/>
  <c r="E59118" i="22"/>
  <c r="E59117" i="22"/>
  <c r="E59116" i="22"/>
  <c r="E59115" i="22"/>
  <c r="E59114" i="22"/>
  <c r="E59113" i="22"/>
  <c r="E59112" i="22"/>
  <c r="E59111" i="22"/>
  <c r="E59110" i="22"/>
  <c r="E59109" i="22"/>
  <c r="E59108" i="22"/>
  <c r="E59107" i="22"/>
  <c r="E59106" i="22"/>
  <c r="E59105" i="22"/>
  <c r="E59104" i="22"/>
  <c r="E59103" i="22"/>
  <c r="E59102" i="22"/>
  <c r="E59101" i="22"/>
  <c r="E59100" i="22"/>
  <c r="E59099" i="22"/>
  <c r="E59098" i="22"/>
  <c r="E59097" i="22"/>
  <c r="E59096" i="22"/>
  <c r="E59095" i="22"/>
  <c r="E59094" i="22"/>
  <c r="E59093" i="22"/>
  <c r="E59092" i="22"/>
  <c r="E59091" i="22"/>
  <c r="E59090" i="22"/>
  <c r="E59089" i="22"/>
  <c r="E59088" i="22"/>
  <c r="E59087" i="22"/>
  <c r="E59086" i="22"/>
  <c r="E59085" i="22"/>
  <c r="E59084" i="22"/>
  <c r="E59083" i="22"/>
  <c r="E59082" i="22"/>
  <c r="E59081" i="22"/>
  <c r="E59080" i="22"/>
  <c r="E59079" i="22"/>
  <c r="E59078" i="22"/>
  <c r="E59077" i="22"/>
  <c r="E59076" i="22"/>
  <c r="E59075" i="22"/>
  <c r="E59074" i="22"/>
  <c r="E59073" i="22"/>
  <c r="E59072" i="22"/>
  <c r="E59071" i="22"/>
  <c r="E59070" i="22"/>
  <c r="E59069" i="22"/>
  <c r="E59068" i="22"/>
  <c r="E59067" i="22"/>
  <c r="E59066" i="22"/>
  <c r="E59065" i="22"/>
  <c r="E59064" i="22"/>
  <c r="E59063" i="22"/>
  <c r="E59062" i="22"/>
  <c r="E59061" i="22"/>
  <c r="E59060" i="22"/>
  <c r="E59059" i="22"/>
  <c r="E59058" i="22"/>
  <c r="E59057" i="22"/>
  <c r="E59056" i="22"/>
  <c r="E59055" i="22"/>
  <c r="E59054" i="22"/>
  <c r="E59053" i="22"/>
  <c r="E59052" i="22"/>
  <c r="E59051" i="22"/>
  <c r="E59050" i="22"/>
  <c r="E59049" i="22"/>
  <c r="E59048" i="22"/>
  <c r="E59047" i="22"/>
  <c r="E59046" i="22"/>
  <c r="E59045" i="22"/>
  <c r="E59044" i="22"/>
  <c r="E59043" i="22"/>
  <c r="E59042" i="22"/>
  <c r="E59041" i="22"/>
  <c r="E59040" i="22"/>
  <c r="E59039" i="22"/>
  <c r="E59038" i="22"/>
  <c r="E59037" i="22"/>
  <c r="E59036" i="22"/>
  <c r="E59035" i="22"/>
  <c r="E59034" i="22"/>
  <c r="E59033" i="22"/>
  <c r="E59032" i="22"/>
  <c r="E59031" i="22"/>
  <c r="E59030" i="22"/>
  <c r="E59029" i="22"/>
  <c r="E59028" i="22"/>
  <c r="E59027" i="22"/>
  <c r="E59026" i="22"/>
  <c r="E59025" i="22"/>
  <c r="E59024" i="22"/>
  <c r="E59023" i="22"/>
  <c r="E59022" i="22"/>
  <c r="E59021" i="22"/>
  <c r="E59020" i="22"/>
  <c r="E59019" i="22"/>
  <c r="E59018" i="22"/>
  <c r="E59017" i="22"/>
  <c r="E59016" i="22"/>
  <c r="E59015" i="22"/>
  <c r="E59014" i="22"/>
  <c r="E59013" i="22"/>
  <c r="E59012" i="22"/>
  <c r="E59011" i="22"/>
  <c r="E59010" i="22"/>
  <c r="E59009" i="22"/>
  <c r="E59008" i="22"/>
  <c r="E59007" i="22"/>
  <c r="E59006" i="22"/>
  <c r="E59005" i="22"/>
  <c r="E59004" i="22"/>
  <c r="E59003" i="22"/>
  <c r="E59002" i="22"/>
  <c r="E59001" i="22"/>
  <c r="E59000" i="22"/>
  <c r="E58999" i="22"/>
  <c r="E58998" i="22"/>
  <c r="E58997" i="22"/>
  <c r="E58996" i="22"/>
  <c r="E58995" i="22"/>
  <c r="E58994" i="22"/>
  <c r="E58993" i="22"/>
  <c r="E58992" i="22"/>
  <c r="E58991" i="22"/>
  <c r="E58990" i="22"/>
  <c r="E58989" i="22"/>
  <c r="E58988" i="22"/>
  <c r="E58987" i="22"/>
  <c r="E58986" i="22"/>
  <c r="E58985" i="22"/>
  <c r="E58984" i="22"/>
  <c r="E58983" i="22"/>
  <c r="E58982" i="22"/>
  <c r="E58981" i="22"/>
  <c r="E58980" i="22"/>
  <c r="E58979" i="22"/>
  <c r="E58978" i="22"/>
  <c r="E58977" i="22"/>
  <c r="E58976" i="22"/>
  <c r="E58975" i="22"/>
  <c r="E58974" i="22"/>
  <c r="E58973" i="22"/>
  <c r="E58972" i="22"/>
  <c r="E58971" i="22"/>
  <c r="E58970" i="22"/>
  <c r="E58969" i="22"/>
  <c r="E58968" i="22"/>
  <c r="E58967" i="22"/>
  <c r="E58966" i="22"/>
  <c r="E58965" i="22"/>
  <c r="E58964" i="22"/>
  <c r="E58963" i="22"/>
  <c r="E58962" i="22"/>
  <c r="E58961" i="22"/>
  <c r="E58960" i="22"/>
  <c r="E58959" i="22"/>
  <c r="E58958" i="22"/>
  <c r="E58957" i="22"/>
  <c r="E58956" i="22"/>
  <c r="E58955" i="22"/>
  <c r="E58954" i="22"/>
  <c r="E58953" i="22"/>
  <c r="E58952" i="22"/>
  <c r="E58951" i="22"/>
  <c r="E58950" i="22"/>
  <c r="E58949" i="22"/>
  <c r="E58948" i="22"/>
  <c r="E58947" i="22"/>
  <c r="E58946" i="22"/>
  <c r="E58945" i="22"/>
  <c r="E58944" i="22"/>
  <c r="E58943" i="22"/>
  <c r="E58942" i="22"/>
  <c r="E58941" i="22"/>
  <c r="E58940" i="22"/>
  <c r="E58939" i="22"/>
  <c r="E58938" i="22"/>
  <c r="E58937" i="22"/>
  <c r="E58936" i="22"/>
  <c r="E58935" i="22"/>
  <c r="E58934" i="22"/>
  <c r="E58933" i="22"/>
  <c r="E58932" i="22"/>
  <c r="E58931" i="22"/>
  <c r="E58930" i="22"/>
  <c r="E58929" i="22"/>
  <c r="E58928" i="22"/>
  <c r="E58927" i="22"/>
  <c r="E58926" i="22"/>
  <c r="E58925" i="22"/>
  <c r="E58924" i="22"/>
  <c r="E58923" i="22"/>
  <c r="E58922" i="22"/>
  <c r="E58921" i="22"/>
  <c r="E58920" i="22"/>
  <c r="E58919" i="22"/>
  <c r="E58918" i="22"/>
  <c r="E58917" i="22"/>
  <c r="E58916" i="22"/>
  <c r="E58915" i="22"/>
  <c r="E58914" i="22"/>
  <c r="E58913" i="22"/>
  <c r="E58912" i="22"/>
  <c r="E58911" i="22"/>
  <c r="E58910" i="22"/>
  <c r="E58909" i="22"/>
  <c r="E58908" i="22"/>
  <c r="E58907" i="22"/>
  <c r="E58906" i="22"/>
  <c r="E58905" i="22"/>
  <c r="E58904" i="22"/>
  <c r="E58903" i="22"/>
  <c r="E58902" i="22"/>
  <c r="E58901" i="22"/>
  <c r="E58900" i="22"/>
  <c r="E58899" i="22"/>
  <c r="E58898" i="22"/>
  <c r="E58897" i="22"/>
  <c r="E58896" i="22"/>
  <c r="E58895" i="22"/>
  <c r="E58894" i="22"/>
  <c r="E58893" i="22"/>
  <c r="E58892" i="22"/>
  <c r="E58891" i="22"/>
  <c r="E58890" i="22"/>
  <c r="E58889" i="22"/>
  <c r="E58888" i="22"/>
  <c r="E58887" i="22"/>
  <c r="E58886" i="22"/>
  <c r="E58885" i="22"/>
  <c r="E58884" i="22"/>
  <c r="E58883" i="22"/>
  <c r="E58882" i="22"/>
  <c r="E58881" i="22"/>
  <c r="E58880" i="22"/>
  <c r="E58879" i="22"/>
  <c r="E58878" i="22"/>
  <c r="E58877" i="22"/>
  <c r="E58876" i="22"/>
  <c r="E58875" i="22"/>
  <c r="E58874" i="22"/>
  <c r="E58873" i="22"/>
  <c r="E58872" i="22"/>
  <c r="E58871" i="22"/>
  <c r="E58870" i="22"/>
  <c r="E58869" i="22"/>
  <c r="E58868" i="22"/>
  <c r="E58867" i="22"/>
  <c r="E58866" i="22"/>
  <c r="E58865" i="22"/>
  <c r="E58864" i="22"/>
  <c r="E58863" i="22"/>
  <c r="E58862" i="22"/>
  <c r="E58861" i="22"/>
  <c r="E58860" i="22"/>
  <c r="E58859" i="22"/>
  <c r="E58858" i="22"/>
  <c r="E58857" i="22"/>
  <c r="E58856" i="22"/>
  <c r="E58855" i="22"/>
  <c r="E58854" i="22"/>
  <c r="E58853" i="22"/>
  <c r="E58852" i="22"/>
  <c r="E58851" i="22"/>
  <c r="E58850" i="22"/>
  <c r="E58849" i="22"/>
  <c r="E58848" i="22"/>
  <c r="E58847" i="22"/>
  <c r="E58846" i="22"/>
  <c r="E58845" i="22"/>
  <c r="E58844" i="22"/>
  <c r="E58843" i="22"/>
  <c r="E58842" i="22"/>
  <c r="E58841" i="22"/>
  <c r="E58840" i="22"/>
  <c r="E58839" i="22"/>
  <c r="E58838" i="22"/>
  <c r="E58837" i="22"/>
  <c r="E58836" i="22"/>
  <c r="E58835" i="22"/>
  <c r="E58834" i="22"/>
  <c r="E58833" i="22"/>
  <c r="E58832" i="22"/>
  <c r="E58831" i="22"/>
  <c r="E58830" i="22"/>
  <c r="E58829" i="22"/>
  <c r="E58828" i="22"/>
  <c r="E58827" i="22"/>
  <c r="E58826" i="22"/>
  <c r="E58825" i="22"/>
  <c r="E58824" i="22"/>
  <c r="E58823" i="22"/>
  <c r="E58822" i="22"/>
  <c r="E58821" i="22"/>
  <c r="E58820" i="22"/>
  <c r="E58819" i="22"/>
  <c r="E58818" i="22"/>
  <c r="E58817" i="22"/>
  <c r="E58816" i="22"/>
  <c r="E58815" i="22"/>
  <c r="E58814" i="22"/>
  <c r="E58813" i="22"/>
  <c r="E58812" i="22"/>
  <c r="E58811" i="22"/>
  <c r="E58810" i="22"/>
  <c r="E58809" i="22"/>
  <c r="E58808" i="22"/>
  <c r="E58807" i="22"/>
  <c r="E58806" i="22"/>
  <c r="E58805" i="22"/>
  <c r="E58804" i="22"/>
  <c r="E58803" i="22"/>
  <c r="E58802" i="22"/>
  <c r="E58801" i="22"/>
  <c r="E58800" i="22"/>
  <c r="E58799" i="22"/>
  <c r="E58798" i="22"/>
  <c r="E58797" i="22"/>
  <c r="E58796" i="22"/>
  <c r="E58795" i="22"/>
  <c r="E58794" i="22"/>
  <c r="E58793" i="22"/>
  <c r="E58792" i="22"/>
  <c r="E58791" i="22"/>
  <c r="E58790" i="22"/>
  <c r="E58789" i="22"/>
  <c r="E58788" i="22"/>
  <c r="E58787" i="22"/>
  <c r="E58786" i="22"/>
  <c r="E58785" i="22"/>
  <c r="E58784" i="22"/>
  <c r="E58783" i="22"/>
  <c r="E58782" i="22"/>
  <c r="E58781" i="22"/>
  <c r="E58780" i="22"/>
  <c r="E58779" i="22"/>
  <c r="E58778" i="22"/>
  <c r="E58777" i="22"/>
  <c r="E58776" i="22"/>
  <c r="E58775" i="22"/>
  <c r="E58774" i="22"/>
  <c r="E58773" i="22"/>
  <c r="E58772" i="22"/>
  <c r="E58771" i="22"/>
  <c r="E58770" i="22"/>
  <c r="E58769" i="22"/>
  <c r="E58768" i="22"/>
  <c r="E58767" i="22"/>
  <c r="E58766" i="22"/>
  <c r="E58765" i="22"/>
  <c r="E58764" i="22"/>
  <c r="E58763" i="22"/>
  <c r="E58762" i="22"/>
  <c r="E58761" i="22"/>
  <c r="E58760" i="22"/>
  <c r="E58759" i="22"/>
  <c r="E58758" i="22"/>
  <c r="E58757" i="22"/>
  <c r="E58756" i="22"/>
  <c r="E58755" i="22"/>
  <c r="E58754" i="22"/>
  <c r="E58753" i="22"/>
  <c r="E58752" i="22"/>
  <c r="E58751" i="22"/>
  <c r="E58750" i="22"/>
  <c r="E58749" i="22"/>
  <c r="E58748" i="22"/>
  <c r="E58747" i="22"/>
  <c r="E58746" i="22"/>
  <c r="E58745" i="22"/>
  <c r="E58744" i="22"/>
  <c r="E58743" i="22"/>
  <c r="E58742" i="22"/>
  <c r="E58741" i="22"/>
  <c r="E58740" i="22"/>
  <c r="E58739" i="22"/>
  <c r="E58738" i="22"/>
  <c r="E58737" i="22"/>
  <c r="E58736" i="22"/>
  <c r="E58735" i="22"/>
  <c r="E58734" i="22"/>
  <c r="E58733" i="22"/>
  <c r="E58732" i="22"/>
  <c r="E58731" i="22"/>
  <c r="E58730" i="22"/>
  <c r="E58729" i="22"/>
  <c r="E58728" i="22"/>
  <c r="E58727" i="22"/>
  <c r="E58726" i="22"/>
  <c r="E58725" i="22"/>
  <c r="E58724" i="22"/>
  <c r="E58723" i="22"/>
  <c r="E58722" i="22"/>
  <c r="E58721" i="22"/>
  <c r="E58720" i="22"/>
  <c r="E58719" i="22"/>
  <c r="E58718" i="22"/>
  <c r="E58717" i="22"/>
  <c r="E58716" i="22"/>
  <c r="E58715" i="22"/>
  <c r="E58714" i="22"/>
  <c r="E58713" i="22"/>
  <c r="E58712" i="22"/>
  <c r="E58711" i="22"/>
  <c r="E58710" i="22"/>
  <c r="E58709" i="22"/>
  <c r="E58708" i="22"/>
  <c r="E58707" i="22"/>
  <c r="E58706" i="22"/>
  <c r="E58705" i="22"/>
  <c r="E58704" i="22"/>
  <c r="E58703" i="22"/>
  <c r="E58702" i="22"/>
  <c r="E58701" i="22"/>
  <c r="E58700" i="22"/>
  <c r="E58699" i="22"/>
  <c r="E58698" i="22"/>
  <c r="E58697" i="22"/>
  <c r="E58696" i="22"/>
  <c r="E58695" i="22"/>
  <c r="E58694" i="22"/>
  <c r="E58693" i="22"/>
  <c r="E58692" i="22"/>
  <c r="E58691" i="22"/>
  <c r="E58690" i="22"/>
  <c r="E58689" i="22"/>
  <c r="E58688" i="22"/>
  <c r="E58687" i="22"/>
  <c r="E58686" i="22"/>
  <c r="E58685" i="22"/>
  <c r="E58684" i="22"/>
  <c r="E58683" i="22"/>
  <c r="E58682" i="22"/>
  <c r="E58681" i="22"/>
  <c r="E58680" i="22"/>
  <c r="E58679" i="22"/>
  <c r="E58678" i="22"/>
  <c r="E58677" i="22"/>
  <c r="E58676" i="22"/>
  <c r="E58675" i="22"/>
  <c r="E58674" i="22"/>
  <c r="E58673" i="22"/>
  <c r="E58672" i="22"/>
  <c r="E58671" i="22"/>
  <c r="E58670" i="22"/>
  <c r="E58669" i="22"/>
  <c r="E58668" i="22"/>
  <c r="E58667" i="22"/>
  <c r="E58666" i="22"/>
  <c r="E58665" i="22"/>
  <c r="E58664" i="22"/>
  <c r="E58663" i="22"/>
  <c r="E58662" i="22"/>
  <c r="E58661" i="22"/>
  <c r="E58660" i="22"/>
  <c r="E58659" i="22"/>
  <c r="E58658" i="22"/>
  <c r="E58657" i="22"/>
  <c r="E58656" i="22"/>
  <c r="E58655" i="22"/>
  <c r="E58654" i="22"/>
  <c r="E58653" i="22"/>
  <c r="E58652" i="22"/>
  <c r="E58651" i="22"/>
  <c r="E58650" i="22"/>
  <c r="E58649" i="22"/>
  <c r="E58648" i="22"/>
  <c r="E58647" i="22"/>
  <c r="E58646" i="22"/>
  <c r="E58645" i="22"/>
  <c r="E58644" i="22"/>
  <c r="E58643" i="22"/>
  <c r="E58642" i="22"/>
  <c r="E58641" i="22"/>
  <c r="E58640" i="22"/>
  <c r="E58639" i="22"/>
  <c r="E58638" i="22"/>
  <c r="E58637" i="22"/>
  <c r="E58636" i="22"/>
  <c r="E58635" i="22"/>
  <c r="E58634" i="22"/>
  <c r="E58633" i="22"/>
  <c r="E58632" i="22"/>
  <c r="E58631" i="22"/>
  <c r="E58630" i="22"/>
  <c r="E58629" i="22"/>
  <c r="E58628" i="22"/>
  <c r="E58627" i="22"/>
  <c r="E58626" i="22"/>
  <c r="E58625" i="22"/>
  <c r="E58624" i="22"/>
  <c r="E58623" i="22"/>
  <c r="E58622" i="22"/>
  <c r="E58621" i="22"/>
  <c r="E58620" i="22"/>
  <c r="E58619" i="22"/>
  <c r="E58618" i="22"/>
  <c r="E58617" i="22"/>
  <c r="E58616" i="22"/>
  <c r="E58615" i="22"/>
  <c r="E58614" i="22"/>
  <c r="E58613" i="22"/>
  <c r="E58612" i="22"/>
  <c r="E58611" i="22"/>
  <c r="E58610" i="22"/>
  <c r="E58609" i="22"/>
  <c r="E58608" i="22"/>
  <c r="E58607" i="22"/>
  <c r="E58606" i="22"/>
  <c r="E58605" i="22"/>
  <c r="E58604" i="22"/>
  <c r="E58603" i="22"/>
  <c r="E58602" i="22"/>
  <c r="E58601" i="22"/>
  <c r="E58600" i="22"/>
  <c r="E58599" i="22"/>
  <c r="E58598" i="22"/>
  <c r="E58597" i="22"/>
  <c r="E58596" i="22"/>
  <c r="E58595" i="22"/>
  <c r="E58594" i="22"/>
  <c r="E58593" i="22"/>
  <c r="E58592" i="22"/>
  <c r="E58591" i="22"/>
  <c r="E58590" i="22"/>
  <c r="E58589" i="22"/>
  <c r="E58588" i="22"/>
  <c r="E58587" i="22"/>
  <c r="E58586" i="22"/>
  <c r="E58585" i="22"/>
  <c r="E58584" i="22"/>
  <c r="E58583" i="22"/>
  <c r="E58582" i="22"/>
  <c r="E58581" i="22"/>
  <c r="E58580" i="22"/>
  <c r="E58579" i="22"/>
  <c r="E58578" i="22"/>
  <c r="E58577" i="22"/>
  <c r="E58576" i="22"/>
  <c r="E58575" i="22"/>
  <c r="E58574" i="22"/>
  <c r="E58573" i="22"/>
  <c r="E58572" i="22"/>
  <c r="E58571" i="22"/>
  <c r="E58570" i="22"/>
  <c r="E58569" i="22"/>
  <c r="E58568" i="22"/>
  <c r="E58567" i="22"/>
  <c r="E58566" i="22"/>
  <c r="E58565" i="22"/>
  <c r="E58564" i="22"/>
  <c r="E58563" i="22"/>
  <c r="E58562" i="22"/>
  <c r="E58561" i="22"/>
  <c r="E58560" i="22"/>
  <c r="E58559" i="22"/>
  <c r="E58558" i="22"/>
  <c r="E58557" i="22"/>
  <c r="E58556" i="22"/>
  <c r="E58555" i="22"/>
  <c r="E58554" i="22"/>
  <c r="E58553" i="22"/>
  <c r="E58552" i="22"/>
  <c r="E58551" i="22"/>
  <c r="E58550" i="22"/>
  <c r="E58549" i="22"/>
  <c r="E58548" i="22"/>
  <c r="E58547" i="22"/>
  <c r="E58546" i="22"/>
  <c r="E58545" i="22"/>
  <c r="E58544" i="22"/>
  <c r="E58543" i="22"/>
  <c r="E58542" i="22"/>
  <c r="E58541" i="22"/>
  <c r="E58540" i="22"/>
  <c r="E58539" i="22"/>
  <c r="E58538" i="22"/>
  <c r="E58537" i="22"/>
  <c r="E58536" i="22"/>
  <c r="E58535" i="22"/>
  <c r="E58534" i="22"/>
  <c r="E58533" i="22"/>
  <c r="E58532" i="22"/>
  <c r="E58531" i="22"/>
  <c r="E58530" i="22"/>
  <c r="E58529" i="22"/>
  <c r="E58528" i="22"/>
  <c r="E58527" i="22"/>
  <c r="E58526" i="22"/>
  <c r="E58525" i="22"/>
  <c r="E58524" i="22"/>
  <c r="E58523" i="22"/>
  <c r="E58522" i="22"/>
  <c r="E58521" i="22"/>
  <c r="E58520" i="22"/>
  <c r="E58519" i="22"/>
  <c r="E58518" i="22"/>
  <c r="E58517" i="22"/>
  <c r="E58516" i="22"/>
  <c r="E58515" i="22"/>
  <c r="E58514" i="22"/>
  <c r="E58513" i="22"/>
  <c r="E58512" i="22"/>
  <c r="E58511" i="22"/>
  <c r="E58510" i="22"/>
  <c r="E58509" i="22"/>
  <c r="E58508" i="22"/>
  <c r="E58507" i="22"/>
  <c r="E58506" i="22"/>
  <c r="E58505" i="22"/>
  <c r="E58504" i="22"/>
  <c r="E58503" i="22"/>
  <c r="E58502" i="22"/>
  <c r="E58501" i="22"/>
  <c r="E58500" i="22"/>
  <c r="E58499" i="22"/>
  <c r="E58498" i="22"/>
  <c r="E58497" i="22"/>
  <c r="E58496" i="22"/>
  <c r="E58495" i="22"/>
  <c r="E58494" i="22"/>
  <c r="E58493" i="22"/>
  <c r="E58492" i="22"/>
  <c r="E58491" i="22"/>
  <c r="E58490" i="22"/>
  <c r="E58489" i="22"/>
  <c r="E58488" i="22"/>
  <c r="E58487" i="22"/>
  <c r="E58486" i="22"/>
  <c r="E58485" i="22"/>
  <c r="E58484" i="22"/>
  <c r="E58483" i="22"/>
  <c r="E58482" i="22"/>
  <c r="E58481" i="22"/>
  <c r="E58480" i="22"/>
  <c r="E58479" i="22"/>
  <c r="E58478" i="22"/>
  <c r="E58477" i="22"/>
  <c r="E58476" i="22"/>
  <c r="E58475" i="22"/>
  <c r="E58474" i="22"/>
  <c r="E58473" i="22"/>
  <c r="E58472" i="22"/>
  <c r="E58471" i="22"/>
  <c r="E58470" i="22"/>
  <c r="E58469" i="22"/>
  <c r="E58468" i="22"/>
  <c r="E58467" i="22"/>
  <c r="E58466" i="22"/>
  <c r="E58465" i="22"/>
  <c r="E58464" i="22"/>
  <c r="E58463" i="22"/>
  <c r="E58462" i="22"/>
  <c r="E58461" i="22"/>
  <c r="E58460" i="22"/>
  <c r="E58459" i="22"/>
  <c r="E58458" i="22"/>
  <c r="E58457" i="22"/>
  <c r="E58456" i="22"/>
  <c r="E58455" i="22"/>
  <c r="E58454" i="22"/>
  <c r="E58453" i="22"/>
  <c r="E58452" i="22"/>
  <c r="E58451" i="22"/>
  <c r="E58450" i="22"/>
  <c r="E58449" i="22"/>
  <c r="E58448" i="22"/>
  <c r="E58447" i="22"/>
  <c r="E58446" i="22"/>
  <c r="E58445" i="22"/>
  <c r="E58444" i="22"/>
  <c r="E58443" i="22"/>
  <c r="E58442" i="22"/>
  <c r="E58441" i="22"/>
  <c r="E58440" i="22"/>
  <c r="E58439" i="22"/>
  <c r="E58438" i="22"/>
  <c r="E58437" i="22"/>
  <c r="E58436" i="22"/>
  <c r="E58435" i="22"/>
  <c r="E58434" i="22"/>
  <c r="E58433" i="22"/>
  <c r="E58432" i="22"/>
  <c r="E58431" i="22"/>
  <c r="E58430" i="22"/>
  <c r="E58429" i="22"/>
  <c r="E58428" i="22"/>
  <c r="E58427" i="22"/>
  <c r="E58426" i="22"/>
  <c r="E58425" i="22"/>
  <c r="E58424" i="22"/>
  <c r="E58423" i="22"/>
  <c r="E58422" i="22"/>
  <c r="E58421" i="22"/>
  <c r="E58420" i="22"/>
  <c r="E58419" i="22"/>
  <c r="E58418" i="22"/>
  <c r="E58417" i="22"/>
  <c r="E58416" i="22"/>
  <c r="E58415" i="22"/>
  <c r="E58414" i="22"/>
  <c r="E58413" i="22"/>
  <c r="E58412" i="22"/>
  <c r="E58411" i="22"/>
  <c r="E58410" i="22"/>
  <c r="E58409" i="22"/>
  <c r="E58408" i="22"/>
  <c r="E58407" i="22"/>
  <c r="E58406" i="22"/>
  <c r="E58405" i="22"/>
  <c r="E58404" i="22"/>
  <c r="E58403" i="22"/>
  <c r="E58402" i="22"/>
  <c r="E58401" i="22"/>
  <c r="E58400" i="22"/>
  <c r="E58399" i="22"/>
  <c r="E58398" i="22"/>
  <c r="E58397" i="22"/>
  <c r="E58396" i="22"/>
  <c r="E58395" i="22"/>
  <c r="E58394" i="22"/>
  <c r="E58393" i="22"/>
  <c r="E58392" i="22"/>
  <c r="E58391" i="22"/>
  <c r="E58390" i="22"/>
  <c r="E58389" i="22"/>
  <c r="E58388" i="22"/>
  <c r="E58387" i="22"/>
  <c r="E58386" i="22"/>
  <c r="E58385" i="22"/>
  <c r="E58384" i="22"/>
  <c r="E58383" i="22"/>
  <c r="E58382" i="22"/>
  <c r="E58381" i="22"/>
  <c r="E58380" i="22"/>
  <c r="E58379" i="22"/>
  <c r="E58378" i="22"/>
  <c r="E58377" i="22"/>
  <c r="E58376" i="22"/>
  <c r="E58375" i="22"/>
  <c r="E58374" i="22"/>
  <c r="E58373" i="22"/>
  <c r="E58372" i="22"/>
  <c r="E58371" i="22"/>
  <c r="E58370" i="22"/>
  <c r="E58369" i="22"/>
  <c r="E58368" i="22"/>
  <c r="E58367" i="22"/>
  <c r="E58366" i="22"/>
  <c r="E58365" i="22"/>
  <c r="E58364" i="22"/>
  <c r="E58363" i="22"/>
  <c r="E58362" i="22"/>
  <c r="E58361" i="22"/>
  <c r="E58360" i="22"/>
  <c r="E58359" i="22"/>
  <c r="E58358" i="22"/>
  <c r="E58357" i="22"/>
  <c r="E58356" i="22"/>
  <c r="E58355" i="22"/>
  <c r="E58354" i="22"/>
  <c r="E58353" i="22"/>
  <c r="E58352" i="22"/>
  <c r="E58351" i="22"/>
  <c r="E58350" i="22"/>
  <c r="E58349" i="22"/>
  <c r="E58348" i="22"/>
  <c r="E58347" i="22"/>
  <c r="E58346" i="22"/>
  <c r="E58345" i="22"/>
  <c r="E58344" i="22"/>
  <c r="E58343" i="22"/>
  <c r="E58342" i="22"/>
  <c r="E58341" i="22"/>
  <c r="E58340" i="22"/>
  <c r="E58339" i="22"/>
  <c r="E58338" i="22"/>
  <c r="E58337" i="22"/>
  <c r="E58336" i="22"/>
  <c r="E58335" i="22"/>
  <c r="E58334" i="22"/>
  <c r="E58333" i="22"/>
  <c r="E58332" i="22"/>
  <c r="E58331" i="22"/>
  <c r="E58330" i="22"/>
  <c r="E58329" i="22"/>
  <c r="E58328" i="22"/>
  <c r="E58327" i="22"/>
  <c r="E58326" i="22"/>
  <c r="E58325" i="22"/>
  <c r="E58324" i="22"/>
  <c r="E58323" i="22"/>
  <c r="E58322" i="22"/>
  <c r="E58321" i="22"/>
  <c r="E58320" i="22"/>
  <c r="E58319" i="22"/>
  <c r="E58318" i="22"/>
  <c r="E58317" i="22"/>
  <c r="E58316" i="22"/>
  <c r="E58315" i="22"/>
  <c r="E58314" i="22"/>
  <c r="E58313" i="22"/>
  <c r="E58312" i="22"/>
  <c r="E58311" i="22"/>
  <c r="E58310" i="22"/>
  <c r="E58309" i="22"/>
  <c r="E58308" i="22"/>
  <c r="E58307" i="22"/>
  <c r="E58306" i="22"/>
  <c r="E58305" i="22"/>
  <c r="E58304" i="22"/>
  <c r="E58303" i="22"/>
  <c r="E58302" i="22"/>
  <c r="E58301" i="22"/>
  <c r="E58300" i="22"/>
  <c r="E58299" i="22"/>
  <c r="E58298" i="22"/>
  <c r="E58297" i="22"/>
  <c r="E58296" i="22"/>
  <c r="E58295" i="22"/>
  <c r="E58294" i="22"/>
  <c r="E58293" i="22"/>
  <c r="E58292" i="22"/>
  <c r="E58291" i="22"/>
  <c r="E58290" i="22"/>
  <c r="E58289" i="22"/>
  <c r="E58288" i="22"/>
  <c r="E58287" i="22"/>
  <c r="E58286" i="22"/>
  <c r="E58285" i="22"/>
  <c r="E58284" i="22"/>
  <c r="E58283" i="22"/>
  <c r="E58282" i="22"/>
  <c r="E58281" i="22"/>
  <c r="E58280" i="22"/>
  <c r="E58279" i="22"/>
  <c r="E58278" i="22"/>
  <c r="E58277" i="22"/>
  <c r="E58276" i="22"/>
  <c r="E58275" i="22"/>
  <c r="E58274" i="22"/>
  <c r="E58273" i="22"/>
  <c r="E58272" i="22"/>
  <c r="E58271" i="22"/>
  <c r="E58270" i="22"/>
  <c r="E58269" i="22"/>
  <c r="E58268" i="22"/>
  <c r="E58267" i="22"/>
  <c r="E58266" i="22"/>
  <c r="E58265" i="22"/>
  <c r="E58264" i="22"/>
  <c r="E58263" i="22"/>
  <c r="E58262" i="22"/>
  <c r="E58261" i="22"/>
  <c r="E58260" i="22"/>
  <c r="E58259" i="22"/>
  <c r="E58258" i="22"/>
  <c r="E58257" i="22"/>
  <c r="E58256" i="22"/>
  <c r="E58255" i="22"/>
  <c r="E58254" i="22"/>
  <c r="E58253" i="22"/>
  <c r="E58252" i="22"/>
  <c r="E58251" i="22"/>
  <c r="E58250" i="22"/>
  <c r="E58249" i="22"/>
  <c r="E58248" i="22"/>
  <c r="E58247" i="22"/>
  <c r="E58246" i="22"/>
  <c r="E58245" i="22"/>
  <c r="E58244" i="22"/>
  <c r="E58243" i="22"/>
  <c r="E58242" i="22"/>
  <c r="E58241" i="22"/>
  <c r="E58240" i="22"/>
  <c r="E58239" i="22"/>
  <c r="E58238" i="22"/>
  <c r="E58237" i="22"/>
  <c r="E58236" i="22"/>
  <c r="E58235" i="22"/>
  <c r="E58234" i="22"/>
  <c r="E58233" i="22"/>
  <c r="E58232" i="22"/>
  <c r="E58231" i="22"/>
  <c r="E58230" i="22"/>
  <c r="E58229" i="22"/>
  <c r="E58228" i="22"/>
  <c r="E58227" i="22"/>
  <c r="E58226" i="22"/>
  <c r="E58225" i="22"/>
  <c r="E58224" i="22"/>
  <c r="E58223" i="22"/>
  <c r="E58222" i="22"/>
  <c r="E58221" i="22"/>
  <c r="E58220" i="22"/>
  <c r="E58219" i="22"/>
  <c r="E58218" i="22"/>
  <c r="E58217" i="22"/>
  <c r="E58216" i="22"/>
  <c r="E58215" i="22"/>
  <c r="E58214" i="22"/>
  <c r="E58213" i="22"/>
  <c r="E58212" i="22"/>
  <c r="E58211" i="22"/>
  <c r="E58210" i="22"/>
  <c r="E58209" i="22"/>
  <c r="E58208" i="22"/>
  <c r="E58207" i="22"/>
  <c r="E58206" i="22"/>
  <c r="E58205" i="22"/>
  <c r="E58204" i="22"/>
  <c r="E58203" i="22"/>
  <c r="E58202" i="22"/>
  <c r="E58201" i="22"/>
  <c r="E58200" i="22"/>
  <c r="E58199" i="22"/>
  <c r="E58198" i="22"/>
  <c r="E58197" i="22"/>
  <c r="E58196" i="22"/>
  <c r="E58195" i="22"/>
  <c r="E58194" i="22"/>
  <c r="E58193" i="22"/>
  <c r="E58192" i="22"/>
  <c r="E58191" i="22"/>
  <c r="E58190" i="22"/>
  <c r="E58189" i="22"/>
  <c r="E58188" i="22"/>
  <c r="E58187" i="22"/>
  <c r="E58186" i="22"/>
  <c r="E58185" i="22"/>
  <c r="E58184" i="22"/>
  <c r="E58183" i="22"/>
  <c r="E58182" i="22"/>
  <c r="E58181" i="22"/>
  <c r="E58180" i="22"/>
  <c r="E58179" i="22"/>
  <c r="E58178" i="22"/>
  <c r="E58177" i="22"/>
  <c r="E58176" i="22"/>
  <c r="E58175" i="22"/>
  <c r="E58174" i="22"/>
  <c r="E58173" i="22"/>
  <c r="E58172" i="22"/>
  <c r="E58171" i="22"/>
  <c r="E58170" i="22"/>
  <c r="E58169" i="22"/>
  <c r="E58168" i="22"/>
  <c r="E58167" i="22"/>
  <c r="E58166" i="22"/>
  <c r="E58165" i="22"/>
  <c r="E58164" i="22"/>
  <c r="E58163" i="22"/>
  <c r="E58162" i="22"/>
  <c r="E58161" i="22"/>
  <c r="E58160" i="22"/>
  <c r="E58159" i="22"/>
  <c r="E58158" i="22"/>
  <c r="E58157" i="22"/>
  <c r="E58156" i="22"/>
  <c r="E58155" i="22"/>
  <c r="E58154" i="22"/>
  <c r="E58153" i="22"/>
  <c r="E58152" i="22"/>
  <c r="E58151" i="22"/>
  <c r="E58150" i="22"/>
  <c r="E58149" i="22"/>
  <c r="E58148" i="22"/>
  <c r="E58147" i="22"/>
  <c r="E58146" i="22"/>
  <c r="E58145" i="22"/>
  <c r="E58144" i="22"/>
  <c r="E58143" i="22"/>
  <c r="E58142" i="22"/>
  <c r="E58141" i="22"/>
  <c r="E58140" i="22"/>
  <c r="E58139" i="22"/>
  <c r="E58138" i="22"/>
  <c r="E58137" i="22"/>
  <c r="E58136" i="22"/>
  <c r="E58135" i="22"/>
  <c r="E58134" i="22"/>
  <c r="E58133" i="22"/>
  <c r="E58132" i="22"/>
  <c r="E58131" i="22"/>
  <c r="E58130" i="22"/>
  <c r="E58129" i="22"/>
  <c r="E58128" i="22"/>
  <c r="E58127" i="22"/>
  <c r="E58126" i="22"/>
  <c r="E58125" i="22"/>
  <c r="E58124" i="22"/>
  <c r="E58123" i="22"/>
  <c r="E58122" i="22"/>
  <c r="E58121" i="22"/>
  <c r="E58120" i="22"/>
  <c r="E58119" i="22"/>
  <c r="E58118" i="22"/>
  <c r="E58117" i="22"/>
  <c r="E58116" i="22"/>
  <c r="E58115" i="22"/>
  <c r="E58114" i="22"/>
  <c r="E58113" i="22"/>
  <c r="E58112" i="22"/>
  <c r="E58111" i="22"/>
  <c r="E58110" i="22"/>
  <c r="E58109" i="22"/>
  <c r="E58108" i="22"/>
  <c r="E58107" i="22"/>
  <c r="E58106" i="22"/>
  <c r="E58105" i="22"/>
  <c r="E58104" i="22"/>
  <c r="E58103" i="22"/>
  <c r="E58102" i="22"/>
  <c r="E58101" i="22"/>
  <c r="E58100" i="22"/>
  <c r="E58099" i="22"/>
  <c r="E58098" i="22"/>
  <c r="E58097" i="22"/>
  <c r="E58096" i="22"/>
  <c r="E58095" i="22"/>
  <c r="E58094" i="22"/>
  <c r="E58093" i="22"/>
  <c r="E58092" i="22"/>
  <c r="E58091" i="22"/>
  <c r="E58090" i="22"/>
  <c r="E58089" i="22"/>
  <c r="E58088" i="22"/>
  <c r="E58087" i="22"/>
  <c r="E58086" i="22"/>
  <c r="E58085" i="22"/>
  <c r="E58084" i="22"/>
  <c r="E58083" i="22"/>
  <c r="E58082" i="22"/>
  <c r="E58081" i="22"/>
  <c r="E58080" i="22"/>
  <c r="E58079" i="22"/>
  <c r="E58078" i="22"/>
  <c r="E58077" i="22"/>
  <c r="E58076" i="22"/>
  <c r="E58075" i="22"/>
  <c r="E58074" i="22"/>
  <c r="E58073" i="22"/>
  <c r="E58072" i="22"/>
  <c r="E58071" i="22"/>
  <c r="E58070" i="22"/>
  <c r="E58069" i="22"/>
  <c r="E58068" i="22"/>
  <c r="E58067" i="22"/>
  <c r="E58066" i="22"/>
  <c r="E58065" i="22"/>
  <c r="E58064" i="22"/>
  <c r="E58063" i="22"/>
  <c r="E58062" i="22"/>
  <c r="E58061" i="22"/>
  <c r="E58060" i="22"/>
  <c r="E58059" i="22"/>
  <c r="E58058" i="22"/>
  <c r="E58057" i="22"/>
  <c r="E58056" i="22"/>
  <c r="E58055" i="22"/>
  <c r="E58054" i="22"/>
  <c r="E58053" i="22"/>
  <c r="E58052" i="22"/>
  <c r="E58051" i="22"/>
  <c r="E58050" i="22"/>
  <c r="E58049" i="22"/>
  <c r="E58048" i="22"/>
  <c r="E58047" i="22"/>
  <c r="E58046" i="22"/>
  <c r="E58045" i="22"/>
  <c r="E58044" i="22"/>
  <c r="E58043" i="22"/>
  <c r="E58042" i="22"/>
  <c r="E58041" i="22"/>
  <c r="E58040" i="22"/>
  <c r="E58039" i="22"/>
  <c r="E58038" i="22"/>
  <c r="E58037" i="22"/>
  <c r="E58036" i="22"/>
  <c r="E58035" i="22"/>
  <c r="E58034" i="22"/>
  <c r="E58033" i="22"/>
  <c r="E58032" i="22"/>
  <c r="E58031" i="22"/>
  <c r="E58030" i="22"/>
  <c r="E58029" i="22"/>
  <c r="E58028" i="22"/>
  <c r="E58027" i="22"/>
  <c r="E58026" i="22"/>
  <c r="E58025" i="22"/>
  <c r="E58024" i="22"/>
  <c r="E58023" i="22"/>
  <c r="E58022" i="22"/>
  <c r="E58021" i="22"/>
  <c r="E58020" i="22"/>
  <c r="E58019" i="22"/>
  <c r="E58018" i="22"/>
  <c r="E58017" i="22"/>
  <c r="E58016" i="22"/>
  <c r="E58015" i="22"/>
  <c r="E58014" i="22"/>
  <c r="E58013" i="22"/>
  <c r="E58012" i="22"/>
  <c r="E58011" i="22"/>
  <c r="E58010" i="22"/>
  <c r="E58009" i="22"/>
  <c r="E58008" i="22"/>
  <c r="E58007" i="22"/>
  <c r="E58006" i="22"/>
  <c r="E58005" i="22"/>
  <c r="E58004" i="22"/>
  <c r="E58003" i="22"/>
  <c r="E58002" i="22"/>
  <c r="E58001" i="22"/>
  <c r="E58000" i="22"/>
  <c r="E57999" i="22"/>
  <c r="E57998" i="22"/>
  <c r="E57997" i="22"/>
  <c r="E57996" i="22"/>
  <c r="E57995" i="22"/>
  <c r="E57994" i="22"/>
  <c r="E57993" i="22"/>
  <c r="E57992" i="22"/>
  <c r="E57991" i="22"/>
  <c r="E57990" i="22"/>
  <c r="E57989" i="22"/>
  <c r="E57988" i="22"/>
  <c r="E57987" i="22"/>
  <c r="E57986" i="22"/>
  <c r="E57985" i="22"/>
  <c r="E57984" i="22"/>
  <c r="E57983" i="22"/>
  <c r="E57982" i="22"/>
  <c r="E57981" i="22"/>
  <c r="E57980" i="22"/>
  <c r="E57979" i="22"/>
  <c r="E57978" i="22"/>
  <c r="E57977" i="22"/>
  <c r="E57976" i="22"/>
  <c r="E57975" i="22"/>
  <c r="E57974" i="22"/>
  <c r="E57973" i="22"/>
  <c r="E57972" i="22"/>
  <c r="E57971" i="22"/>
  <c r="E57970" i="22"/>
  <c r="E57969" i="22"/>
  <c r="E57968" i="22"/>
  <c r="E57967" i="22"/>
  <c r="E57966" i="22"/>
  <c r="E57965" i="22"/>
  <c r="E57964" i="22"/>
  <c r="E57963" i="22"/>
  <c r="E57962" i="22"/>
  <c r="E57961" i="22"/>
  <c r="E57960" i="22"/>
  <c r="E57959" i="22"/>
  <c r="E57958" i="22"/>
  <c r="E57957" i="22"/>
  <c r="E57956" i="22"/>
  <c r="E57955" i="22"/>
  <c r="E57954" i="22"/>
  <c r="E57953" i="22"/>
  <c r="E57952" i="22"/>
  <c r="E57951" i="22"/>
  <c r="E57950" i="22"/>
  <c r="E57949" i="22"/>
  <c r="E57948" i="22"/>
  <c r="E57947" i="22"/>
  <c r="E57946" i="22"/>
  <c r="E57945" i="22"/>
  <c r="E57944" i="22"/>
  <c r="E57943" i="22"/>
  <c r="E57942" i="22"/>
  <c r="E57941" i="22"/>
  <c r="E57940" i="22"/>
  <c r="E57939" i="22"/>
  <c r="E57938" i="22"/>
  <c r="E57937" i="22"/>
  <c r="E57936" i="22"/>
  <c r="E57935" i="22"/>
  <c r="E57934" i="22"/>
  <c r="E57933" i="22"/>
  <c r="E57932" i="22"/>
  <c r="E57931" i="22"/>
  <c r="E57930" i="22"/>
  <c r="E57929" i="22"/>
  <c r="E57928" i="22"/>
  <c r="E57927" i="22"/>
  <c r="E57926" i="22"/>
  <c r="E57925" i="22"/>
  <c r="E57924" i="22"/>
  <c r="E57923" i="22"/>
  <c r="E57922" i="22"/>
  <c r="E57921" i="22"/>
  <c r="E57920" i="22"/>
  <c r="E57919" i="22"/>
  <c r="E57918" i="22"/>
  <c r="E57917" i="22"/>
  <c r="E57916" i="22"/>
  <c r="E57915" i="22"/>
  <c r="E57914" i="22"/>
  <c r="E57913" i="22"/>
  <c r="E57912" i="22"/>
  <c r="E57911" i="22"/>
  <c r="E57910" i="22"/>
  <c r="E57909" i="22"/>
  <c r="E57908" i="22"/>
  <c r="E57907" i="22"/>
  <c r="E57906" i="22"/>
  <c r="E57905" i="22"/>
  <c r="E57904" i="22"/>
  <c r="E57903" i="22"/>
  <c r="E57902" i="22"/>
  <c r="E57901" i="22"/>
  <c r="E57900" i="22"/>
  <c r="E57899" i="22"/>
  <c r="E57898" i="22"/>
  <c r="E57897" i="22"/>
  <c r="E57896" i="22"/>
  <c r="E57895" i="22"/>
  <c r="E57894" i="22"/>
  <c r="E57893" i="22"/>
  <c r="E57892" i="22"/>
  <c r="E57891" i="22"/>
  <c r="E57890" i="22"/>
  <c r="E57889" i="22"/>
  <c r="E57888" i="22"/>
  <c r="E57887" i="22"/>
  <c r="E57886" i="22"/>
  <c r="E57885" i="22"/>
  <c r="E57884" i="22"/>
  <c r="E57883" i="22"/>
  <c r="E57882" i="22"/>
  <c r="E57881" i="22"/>
  <c r="E57880" i="22"/>
  <c r="E57879" i="22"/>
  <c r="E57878" i="22"/>
  <c r="E57877" i="22"/>
  <c r="E57876" i="22"/>
  <c r="E57875" i="22"/>
  <c r="E57874" i="22"/>
  <c r="E57873" i="22"/>
  <c r="E57872" i="22"/>
  <c r="E57871" i="22"/>
  <c r="E57870" i="22"/>
  <c r="E57869" i="22"/>
  <c r="E57868" i="22"/>
  <c r="E57867" i="22"/>
  <c r="E57866" i="22"/>
  <c r="E57865" i="22"/>
  <c r="E57864" i="22"/>
  <c r="E57863" i="22"/>
  <c r="E57862" i="22"/>
  <c r="E57861" i="22"/>
  <c r="E57860" i="22"/>
  <c r="E57859" i="22"/>
  <c r="E57858" i="22"/>
  <c r="E57857" i="22"/>
  <c r="E57856" i="22"/>
  <c r="E57855" i="22"/>
  <c r="E57854" i="22"/>
  <c r="E57853" i="22"/>
  <c r="E57852" i="22"/>
  <c r="E57851" i="22"/>
  <c r="E57850" i="22"/>
  <c r="E57849" i="22"/>
  <c r="E57848" i="22"/>
  <c r="E57847" i="22"/>
  <c r="E57846" i="22"/>
  <c r="E57845" i="22"/>
  <c r="E57844" i="22"/>
  <c r="E57843" i="22"/>
  <c r="E57842" i="22"/>
  <c r="E57841" i="22"/>
  <c r="E57840" i="22"/>
  <c r="E57839" i="22"/>
  <c r="E57838" i="22"/>
  <c r="E57837" i="22"/>
  <c r="E57836" i="22"/>
  <c r="E57835" i="22"/>
  <c r="E57834" i="22"/>
  <c r="E57833" i="22"/>
  <c r="E57832" i="22"/>
  <c r="E57831" i="22"/>
  <c r="E57830" i="22"/>
  <c r="E57829" i="22"/>
  <c r="E57828" i="22"/>
  <c r="E57827" i="22"/>
  <c r="E57826" i="22"/>
  <c r="E57825" i="22"/>
  <c r="E57824" i="22"/>
  <c r="E57823" i="22"/>
  <c r="E57822" i="22"/>
  <c r="E57821" i="22"/>
  <c r="E57820" i="22"/>
  <c r="E57819" i="22"/>
  <c r="E57818" i="22"/>
  <c r="E57817" i="22"/>
  <c r="E57816" i="22"/>
  <c r="E57815" i="22"/>
  <c r="E57814" i="22"/>
  <c r="E57813" i="22"/>
  <c r="E57812" i="22"/>
  <c r="E57811" i="22"/>
  <c r="E57810" i="22"/>
  <c r="E57809" i="22"/>
  <c r="E57808" i="22"/>
  <c r="E57807" i="22"/>
  <c r="E57806" i="22"/>
  <c r="E57805" i="22"/>
  <c r="E57804" i="22"/>
  <c r="E57803" i="22"/>
  <c r="E57802" i="22"/>
  <c r="E57801" i="22"/>
  <c r="E57800" i="22"/>
  <c r="E57799" i="22"/>
  <c r="E57798" i="22"/>
  <c r="E57797" i="22"/>
  <c r="E57796" i="22"/>
  <c r="E57795" i="22"/>
  <c r="E57794" i="22"/>
  <c r="E57793" i="22"/>
  <c r="E57792" i="22"/>
  <c r="E57791" i="22"/>
  <c r="E57790" i="22"/>
  <c r="E57789" i="22"/>
  <c r="E57788" i="22"/>
  <c r="E57787" i="22"/>
  <c r="E57786" i="22"/>
  <c r="E57785" i="22"/>
  <c r="E57784" i="22"/>
  <c r="E57783" i="22"/>
  <c r="E57782" i="22"/>
  <c r="E57781" i="22"/>
  <c r="E57780" i="22"/>
  <c r="E57779" i="22"/>
  <c r="E57778" i="22"/>
  <c r="E57777" i="22"/>
  <c r="E57776" i="22"/>
  <c r="E57775" i="22"/>
  <c r="E57774" i="22"/>
  <c r="E57773" i="22"/>
  <c r="E57772" i="22"/>
  <c r="E57771" i="22"/>
  <c r="E57770" i="22"/>
  <c r="E57769" i="22"/>
  <c r="E57768" i="22"/>
  <c r="E57767" i="22"/>
  <c r="E57766" i="22"/>
  <c r="E57765" i="22"/>
  <c r="E57764" i="22"/>
  <c r="E57763" i="22"/>
  <c r="E57762" i="22"/>
  <c r="E57761" i="22"/>
  <c r="E57760" i="22"/>
  <c r="E57759" i="22"/>
  <c r="E57758" i="22"/>
  <c r="E57757" i="22"/>
  <c r="E57756" i="22"/>
  <c r="E57755" i="22"/>
  <c r="E57754" i="22"/>
  <c r="E57753" i="22"/>
  <c r="E57752" i="22"/>
  <c r="E57751" i="22"/>
  <c r="E57750" i="22"/>
  <c r="E57749" i="22"/>
  <c r="E57748" i="22"/>
  <c r="E57747" i="22"/>
  <c r="E57746" i="22"/>
  <c r="E57745" i="22"/>
  <c r="E57744" i="22"/>
  <c r="E57743" i="22"/>
  <c r="E57742" i="22"/>
  <c r="E57741" i="22"/>
  <c r="E57740" i="22"/>
  <c r="E57739" i="22"/>
  <c r="E57738" i="22"/>
  <c r="E57737" i="22"/>
  <c r="E57736" i="22"/>
  <c r="E57735" i="22"/>
  <c r="E57734" i="22"/>
  <c r="E57733" i="22"/>
  <c r="E57732" i="22"/>
  <c r="E57731" i="22"/>
  <c r="E57730" i="22"/>
  <c r="E57729" i="22"/>
  <c r="E57728" i="22"/>
  <c r="E57727" i="22"/>
  <c r="E57726" i="22"/>
  <c r="E57725" i="22"/>
  <c r="E57724" i="22"/>
  <c r="E57723" i="22"/>
  <c r="E57722" i="22"/>
  <c r="E57721" i="22"/>
  <c r="E57720" i="22"/>
  <c r="E57719" i="22"/>
  <c r="E57718" i="22"/>
  <c r="E57717" i="22"/>
  <c r="E57716" i="22"/>
  <c r="E57715" i="22"/>
  <c r="E57714" i="22"/>
  <c r="E57713" i="22"/>
  <c r="E57712" i="22"/>
  <c r="E57711" i="22"/>
  <c r="E57710" i="22"/>
  <c r="E57709" i="22"/>
  <c r="E57708" i="22"/>
  <c r="E57707" i="22"/>
  <c r="E57706" i="22"/>
  <c r="E57705" i="22"/>
  <c r="E57704" i="22"/>
  <c r="E57703" i="22"/>
  <c r="E57702" i="22"/>
  <c r="E57701" i="22"/>
  <c r="E57700" i="22"/>
  <c r="E57699" i="22"/>
  <c r="E57698" i="22"/>
  <c r="E57697" i="22"/>
  <c r="E57696" i="22"/>
  <c r="E57695" i="22"/>
  <c r="E57694" i="22"/>
  <c r="E57693" i="22"/>
  <c r="E57692" i="22"/>
  <c r="E57691" i="22"/>
  <c r="E57690" i="22"/>
  <c r="E57689" i="22"/>
  <c r="E57688" i="22"/>
  <c r="E57687" i="22"/>
  <c r="E57686" i="22"/>
  <c r="E57685" i="22"/>
  <c r="E57684" i="22"/>
  <c r="E57683" i="22"/>
  <c r="E57682" i="22"/>
  <c r="E57681" i="22"/>
  <c r="E57680" i="22"/>
  <c r="E57679" i="22"/>
  <c r="E57678" i="22"/>
  <c r="E57677" i="22"/>
  <c r="E57676" i="22"/>
  <c r="E57675" i="22"/>
  <c r="E57674" i="22"/>
  <c r="E57673" i="22"/>
  <c r="E57672" i="22"/>
  <c r="E57671" i="22"/>
  <c r="E57670" i="22"/>
  <c r="E57669" i="22"/>
  <c r="E57668" i="22"/>
  <c r="E57667" i="22"/>
  <c r="E57666" i="22"/>
  <c r="E57665" i="22"/>
  <c r="E57664" i="22"/>
  <c r="E57663" i="22"/>
  <c r="E57662" i="22"/>
  <c r="E57661" i="22"/>
  <c r="E57660" i="22"/>
  <c r="E57659" i="22"/>
  <c r="E57658" i="22"/>
  <c r="E57657" i="22"/>
  <c r="E57656" i="22"/>
  <c r="E57655" i="22"/>
  <c r="E57654" i="22"/>
  <c r="E57653" i="22"/>
  <c r="E57652" i="22"/>
  <c r="E57651" i="22"/>
  <c r="E57650" i="22"/>
  <c r="E57649" i="22"/>
  <c r="E57648" i="22"/>
  <c r="E57647" i="22"/>
  <c r="E57646" i="22"/>
  <c r="E57645" i="22"/>
  <c r="E57644" i="22"/>
  <c r="E57643" i="22"/>
  <c r="E57642" i="22"/>
  <c r="E57641" i="22"/>
  <c r="E57640" i="22"/>
  <c r="E57639" i="22"/>
  <c r="E57638" i="22"/>
  <c r="E57637" i="22"/>
  <c r="E57636" i="22"/>
  <c r="E57635" i="22"/>
  <c r="E57634" i="22"/>
  <c r="E57633" i="22"/>
  <c r="E57632" i="22"/>
  <c r="E57631" i="22"/>
  <c r="E57630" i="22"/>
  <c r="E57629" i="22"/>
  <c r="E57628" i="22"/>
  <c r="E57627" i="22"/>
  <c r="E57626" i="22"/>
  <c r="E57625" i="22"/>
  <c r="E57624" i="22"/>
  <c r="E57623" i="22"/>
  <c r="E57622" i="22"/>
  <c r="E57621" i="22"/>
  <c r="E57620" i="22"/>
  <c r="E57619" i="22"/>
  <c r="E57618" i="22"/>
  <c r="E57617" i="22"/>
  <c r="E57616" i="22"/>
  <c r="E57615" i="22"/>
  <c r="E57614" i="22"/>
  <c r="E57613" i="22"/>
  <c r="E57612" i="22"/>
  <c r="E57611" i="22"/>
  <c r="E57610" i="22"/>
  <c r="E57609" i="22"/>
  <c r="E57608" i="22"/>
  <c r="E57607" i="22"/>
  <c r="E57606" i="22"/>
  <c r="E57605" i="22"/>
  <c r="E57604" i="22"/>
  <c r="E57603" i="22"/>
  <c r="E57602" i="22"/>
  <c r="E57601" i="22"/>
  <c r="E57600" i="22"/>
  <c r="E57599" i="22"/>
  <c r="E57598" i="22"/>
  <c r="E57597" i="22"/>
  <c r="E57596" i="22"/>
  <c r="E57595" i="22"/>
  <c r="E57594" i="22"/>
  <c r="E57593" i="22"/>
  <c r="E57592" i="22"/>
  <c r="E57591" i="22"/>
  <c r="E57590" i="22"/>
  <c r="E57589" i="22"/>
  <c r="E57588" i="22"/>
  <c r="E57587" i="22"/>
  <c r="E57586" i="22"/>
  <c r="E57585" i="22"/>
  <c r="E57584" i="22"/>
  <c r="E57583" i="22"/>
  <c r="E57582" i="22"/>
  <c r="E57581" i="22"/>
  <c r="E57580" i="22"/>
  <c r="E57579" i="22"/>
  <c r="E57578" i="22"/>
  <c r="E57577" i="22"/>
  <c r="E57576" i="22"/>
  <c r="E57575" i="22"/>
  <c r="E57574" i="22"/>
  <c r="E57573" i="22"/>
  <c r="E57572" i="22"/>
  <c r="E57571" i="22"/>
  <c r="E57570" i="22"/>
  <c r="E57569" i="22"/>
  <c r="E57568" i="22"/>
  <c r="E57567" i="22"/>
  <c r="E57566" i="22"/>
  <c r="E57565" i="22"/>
  <c r="E57564" i="22"/>
  <c r="E57563" i="22"/>
  <c r="E57562" i="22"/>
  <c r="E57561" i="22"/>
  <c r="E57560" i="22"/>
  <c r="E57559" i="22"/>
  <c r="E57558" i="22"/>
  <c r="E57557" i="22"/>
  <c r="E57556" i="22"/>
  <c r="E57555" i="22"/>
  <c r="E57554" i="22"/>
  <c r="E57553" i="22"/>
  <c r="E57552" i="22"/>
  <c r="E57551" i="22"/>
  <c r="E57550" i="22"/>
  <c r="E57549" i="22"/>
  <c r="E57548" i="22"/>
  <c r="E57547" i="22"/>
  <c r="E57546" i="22"/>
  <c r="E57545" i="22"/>
  <c r="E57544" i="22"/>
  <c r="E57543" i="22"/>
  <c r="E57542" i="22"/>
  <c r="E57541" i="22"/>
  <c r="E57540" i="22"/>
  <c r="E57539" i="22"/>
  <c r="E57538" i="22"/>
  <c r="E57537" i="22"/>
  <c r="E57536" i="22"/>
  <c r="E57535" i="22"/>
  <c r="E57534" i="22"/>
  <c r="E57533" i="22"/>
  <c r="E57532" i="22"/>
  <c r="E57531" i="22"/>
  <c r="E57530" i="22"/>
  <c r="E57529" i="22"/>
  <c r="E57528" i="22"/>
  <c r="E57527" i="22"/>
  <c r="E57526" i="22"/>
  <c r="E57525" i="22"/>
  <c r="E57524" i="22"/>
  <c r="E57523" i="22"/>
  <c r="E57522" i="22"/>
  <c r="E57521" i="22"/>
  <c r="E57520" i="22"/>
  <c r="E57519" i="22"/>
  <c r="E57518" i="22"/>
  <c r="E57517" i="22"/>
  <c r="E57516" i="22"/>
  <c r="E57515" i="22"/>
  <c r="E57514" i="22"/>
  <c r="E57513" i="22"/>
  <c r="E57512" i="22"/>
  <c r="E57511" i="22"/>
  <c r="E57510" i="22"/>
  <c r="E57509" i="22"/>
  <c r="E57508" i="22"/>
  <c r="E57507" i="22"/>
  <c r="E57506" i="22"/>
  <c r="E57505" i="22"/>
  <c r="E57504" i="22"/>
  <c r="E57503" i="22"/>
  <c r="E57502" i="22"/>
  <c r="E57501" i="22"/>
  <c r="E57500" i="22"/>
  <c r="E57499" i="22"/>
  <c r="E57498" i="22"/>
  <c r="E57497" i="22"/>
  <c r="E57496" i="22"/>
  <c r="E57495" i="22"/>
  <c r="E57494" i="22"/>
  <c r="E57493" i="22"/>
  <c r="E57492" i="22"/>
  <c r="E57491" i="22"/>
  <c r="E57490" i="22"/>
  <c r="E57489" i="22"/>
  <c r="E57488" i="22"/>
  <c r="E57487" i="22"/>
  <c r="E57486" i="22"/>
  <c r="E57485" i="22"/>
  <c r="E57484" i="22"/>
  <c r="E57483" i="22"/>
  <c r="E57482" i="22"/>
  <c r="E57481" i="22"/>
  <c r="E57480" i="22"/>
  <c r="E57479" i="22"/>
  <c r="E57478" i="22"/>
  <c r="E57477" i="22"/>
  <c r="E57476" i="22"/>
  <c r="E57475" i="22"/>
  <c r="E57474" i="22"/>
  <c r="E57473" i="22"/>
  <c r="E57472" i="22"/>
  <c r="E57471" i="22"/>
  <c r="E57470" i="22"/>
  <c r="E57469" i="22"/>
  <c r="E57468" i="22"/>
  <c r="E57467" i="22"/>
  <c r="E57466" i="22"/>
  <c r="E57465" i="22"/>
  <c r="E57464" i="22"/>
  <c r="E57463" i="22"/>
  <c r="E57462" i="22"/>
  <c r="E57461" i="22"/>
  <c r="E57460" i="22"/>
  <c r="E57459" i="22"/>
  <c r="E57458" i="22"/>
  <c r="E57457" i="22"/>
  <c r="E57456" i="22"/>
  <c r="E57455" i="22"/>
  <c r="E57454" i="22"/>
  <c r="E57453" i="22"/>
  <c r="E57452" i="22"/>
  <c r="E57451" i="22"/>
  <c r="E57450" i="22"/>
  <c r="E57449" i="22"/>
  <c r="E57448" i="22"/>
  <c r="E57447" i="22"/>
  <c r="E57446" i="22"/>
  <c r="E57445" i="22"/>
  <c r="E57444" i="22"/>
  <c r="E57443" i="22"/>
  <c r="E57442" i="22"/>
  <c r="E57441" i="22"/>
  <c r="E57440" i="22"/>
  <c r="E57439" i="22"/>
  <c r="E57438" i="22"/>
  <c r="E57437" i="22"/>
  <c r="E57436" i="22"/>
  <c r="E57435" i="22"/>
  <c r="E57434" i="22"/>
  <c r="E57433" i="22"/>
  <c r="E57432" i="22"/>
  <c r="E57431" i="22"/>
  <c r="E57430" i="22"/>
  <c r="E57429" i="22"/>
  <c r="E57428" i="22"/>
  <c r="E57427" i="22"/>
  <c r="E57426" i="22"/>
  <c r="E57425" i="22"/>
  <c r="E57424" i="22"/>
  <c r="E57423" i="22"/>
  <c r="E57422" i="22"/>
  <c r="E57421" i="22"/>
  <c r="E57420" i="22"/>
  <c r="E57419" i="22"/>
  <c r="E57418" i="22"/>
  <c r="E57417" i="22"/>
  <c r="E57416" i="22"/>
  <c r="E57415" i="22"/>
  <c r="E57414" i="22"/>
  <c r="E57413" i="22"/>
  <c r="E57412" i="22"/>
  <c r="E57411" i="22"/>
  <c r="E57410" i="22"/>
  <c r="E57409" i="22"/>
  <c r="E57408" i="22"/>
  <c r="E57407" i="22"/>
  <c r="E57406" i="22"/>
  <c r="E57405" i="22"/>
  <c r="E57404" i="22"/>
  <c r="E57403" i="22"/>
  <c r="E57402" i="22"/>
  <c r="E57401" i="22"/>
  <c r="E57400" i="22"/>
  <c r="E57399" i="22"/>
  <c r="E57398" i="22"/>
  <c r="E57397" i="22"/>
  <c r="E57396" i="22"/>
  <c r="E57395" i="22"/>
  <c r="E57394" i="22"/>
  <c r="E57393" i="22"/>
  <c r="E57392" i="22"/>
  <c r="E57391" i="22"/>
  <c r="E57390" i="22"/>
  <c r="E57389" i="22"/>
  <c r="E57388" i="22"/>
  <c r="E57387" i="22"/>
  <c r="E57386" i="22"/>
  <c r="E57385" i="22"/>
  <c r="E57384" i="22"/>
  <c r="E57383" i="22"/>
  <c r="E57382" i="22"/>
  <c r="E57381" i="22"/>
  <c r="E57380" i="22"/>
  <c r="E57379" i="22"/>
  <c r="E57378" i="22"/>
  <c r="E57377" i="22"/>
  <c r="E57376" i="22"/>
  <c r="E57375" i="22"/>
  <c r="E57374" i="22"/>
  <c r="E57373" i="22"/>
  <c r="E57372" i="22"/>
  <c r="E57371" i="22"/>
  <c r="E57370" i="22"/>
  <c r="E57369" i="22"/>
  <c r="E57368" i="22"/>
  <c r="E57367" i="22"/>
  <c r="E57366" i="22"/>
  <c r="E57365" i="22"/>
  <c r="E57364" i="22"/>
  <c r="E57363" i="22"/>
  <c r="E57362" i="22"/>
  <c r="E57361" i="22"/>
  <c r="E57360" i="22"/>
  <c r="E57359" i="22"/>
  <c r="E57358" i="22"/>
  <c r="E57357" i="22"/>
  <c r="E57356" i="22"/>
  <c r="E57355" i="22"/>
  <c r="E57354" i="22"/>
  <c r="E57353" i="22"/>
  <c r="E57352" i="22"/>
  <c r="E57351" i="22"/>
  <c r="E57350" i="22"/>
  <c r="E57349" i="22"/>
  <c r="E57348" i="22"/>
  <c r="E57347" i="22"/>
  <c r="E57346" i="22"/>
  <c r="E57345" i="22"/>
  <c r="E57344" i="22"/>
  <c r="E57343" i="22"/>
  <c r="E57342" i="22"/>
  <c r="E57341" i="22"/>
  <c r="E57340" i="22"/>
  <c r="E57339" i="22"/>
  <c r="E57338" i="22"/>
  <c r="E57337" i="22"/>
  <c r="E57336" i="22"/>
  <c r="E57335" i="22"/>
  <c r="E57334" i="22"/>
  <c r="E57333" i="22"/>
  <c r="E57332" i="22"/>
  <c r="E57331" i="22"/>
  <c r="E57330" i="22"/>
  <c r="E57329" i="22"/>
  <c r="E57328" i="22"/>
  <c r="E57327" i="22"/>
  <c r="E57326" i="22"/>
  <c r="E57325" i="22"/>
  <c r="E57324" i="22"/>
  <c r="E57323" i="22"/>
  <c r="E57322" i="22"/>
  <c r="E57321" i="22"/>
  <c r="E57320" i="22"/>
  <c r="E57319" i="22"/>
  <c r="E57318" i="22"/>
  <c r="E57317" i="22"/>
  <c r="E57316" i="22"/>
  <c r="E57315" i="22"/>
  <c r="E57314" i="22"/>
  <c r="E57313" i="22"/>
  <c r="E57312" i="22"/>
  <c r="E57311" i="22"/>
  <c r="E57310" i="22"/>
  <c r="E57309" i="22"/>
  <c r="E57308" i="22"/>
  <c r="E57307" i="22"/>
  <c r="E57306" i="22"/>
  <c r="E57305" i="22"/>
  <c r="E57304" i="22"/>
  <c r="E57303" i="22"/>
  <c r="E57302" i="22"/>
  <c r="E57301" i="22"/>
  <c r="E57300" i="22"/>
  <c r="E57299" i="22"/>
  <c r="E57298" i="22"/>
  <c r="E57297" i="22"/>
  <c r="E57296" i="22"/>
  <c r="E57295" i="22"/>
  <c r="E57294" i="22"/>
  <c r="E57293" i="22"/>
  <c r="E57292" i="22"/>
  <c r="E57291" i="22"/>
  <c r="E57290" i="22"/>
  <c r="E57289" i="22"/>
  <c r="E57288" i="22"/>
  <c r="E57287" i="22"/>
  <c r="E57286" i="22"/>
  <c r="E57285" i="22"/>
  <c r="E57284" i="22"/>
  <c r="E57283" i="22"/>
  <c r="E57282" i="22"/>
  <c r="E57281" i="22"/>
  <c r="E57280" i="22"/>
  <c r="E57279" i="22"/>
  <c r="E57278" i="22"/>
  <c r="E57277" i="22"/>
  <c r="E57276" i="22"/>
  <c r="E57275" i="22"/>
  <c r="E57274" i="22"/>
  <c r="E57273" i="22"/>
  <c r="E57272" i="22"/>
  <c r="E57271" i="22"/>
  <c r="E57270" i="22"/>
  <c r="E57269" i="22"/>
  <c r="E57268" i="22"/>
  <c r="E57267" i="22"/>
  <c r="E57266" i="22"/>
  <c r="E57265" i="22"/>
  <c r="E57264" i="22"/>
  <c r="E57263" i="22"/>
  <c r="E57262" i="22"/>
  <c r="E57261" i="22"/>
  <c r="E57260" i="22"/>
  <c r="E57259" i="22"/>
  <c r="E57258" i="22"/>
  <c r="E57257" i="22"/>
  <c r="E57256" i="22"/>
  <c r="E57255" i="22"/>
  <c r="E57254" i="22"/>
  <c r="E57253" i="22"/>
  <c r="E57252" i="22"/>
  <c r="E57251" i="22"/>
  <c r="E57250" i="22"/>
  <c r="E57249" i="22"/>
  <c r="E57248" i="22"/>
  <c r="E57247" i="22"/>
  <c r="E57246" i="22"/>
  <c r="E57245" i="22"/>
  <c r="E57244" i="22"/>
  <c r="E57243" i="22"/>
  <c r="E57242" i="22"/>
  <c r="E57241" i="22"/>
  <c r="E57240" i="22"/>
  <c r="E57239" i="22"/>
  <c r="E57238" i="22"/>
  <c r="E57237" i="22"/>
  <c r="E57236" i="22"/>
  <c r="E57235" i="22"/>
  <c r="E57234" i="22"/>
  <c r="E57233" i="22"/>
  <c r="E57232" i="22"/>
  <c r="E57231" i="22"/>
  <c r="E57230" i="22"/>
  <c r="E57229" i="22"/>
  <c r="E57228" i="22"/>
  <c r="E57227" i="22"/>
  <c r="E57226" i="22"/>
  <c r="E57225" i="22"/>
  <c r="E57224" i="22"/>
  <c r="E57223" i="22"/>
  <c r="E57222" i="22"/>
  <c r="E57221" i="22"/>
  <c r="E57220" i="22"/>
  <c r="E57219" i="22"/>
  <c r="E57218" i="22"/>
  <c r="E57217" i="22"/>
  <c r="E57216" i="22"/>
  <c r="E57215" i="22"/>
  <c r="E57214" i="22"/>
  <c r="E57213" i="22"/>
  <c r="E57212" i="22"/>
  <c r="E57211" i="22"/>
  <c r="E57210" i="22"/>
  <c r="E57209" i="22"/>
  <c r="E57208" i="22"/>
  <c r="E57207" i="22"/>
  <c r="E57206" i="22"/>
  <c r="E57205" i="22"/>
  <c r="E57204" i="22"/>
  <c r="E57203" i="22"/>
  <c r="E57202" i="22"/>
  <c r="E57201" i="22"/>
  <c r="E57200" i="22"/>
  <c r="E57199" i="22"/>
  <c r="E57198" i="22"/>
  <c r="E57197" i="22"/>
  <c r="E57196" i="22"/>
  <c r="E57195" i="22"/>
  <c r="E57194" i="22"/>
  <c r="E57193" i="22"/>
  <c r="E57192" i="22"/>
  <c r="E57191" i="22"/>
  <c r="E57190" i="22"/>
  <c r="E57189" i="22"/>
  <c r="E57188" i="22"/>
  <c r="E57187" i="22"/>
  <c r="E57186" i="22"/>
  <c r="E57185" i="22"/>
  <c r="E57184" i="22"/>
  <c r="E57183" i="22"/>
  <c r="E57182" i="22"/>
  <c r="E57181" i="22"/>
  <c r="E57180" i="22"/>
  <c r="E57179" i="22"/>
  <c r="E57178" i="22"/>
  <c r="E57177" i="22"/>
  <c r="E57176" i="22"/>
  <c r="E57175" i="22"/>
  <c r="E57174" i="22"/>
  <c r="E57173" i="22"/>
  <c r="E57172" i="22"/>
  <c r="E57171" i="22"/>
  <c r="E57170" i="22"/>
  <c r="E57169" i="22"/>
  <c r="E57168" i="22"/>
  <c r="E57167" i="22"/>
  <c r="E57166" i="22"/>
  <c r="E57165" i="22"/>
  <c r="E57164" i="22"/>
  <c r="E57163" i="22"/>
  <c r="E57162" i="22"/>
  <c r="E57161" i="22"/>
  <c r="E57160" i="22"/>
  <c r="E57159" i="22"/>
  <c r="E57158" i="22"/>
  <c r="E57157" i="22"/>
  <c r="E57156" i="22"/>
  <c r="E57155" i="22"/>
  <c r="E57154" i="22"/>
  <c r="E57153" i="22"/>
  <c r="E57152" i="22"/>
  <c r="E57151" i="22"/>
  <c r="E57150" i="22"/>
  <c r="E57149" i="22"/>
  <c r="E57148" i="22"/>
  <c r="E57147" i="22"/>
  <c r="E57146" i="22"/>
  <c r="E57145" i="22"/>
  <c r="E57144" i="22"/>
  <c r="E57143" i="22"/>
  <c r="E57142" i="22"/>
  <c r="E57141" i="22"/>
  <c r="E57140" i="22"/>
  <c r="E57139" i="22"/>
  <c r="E57138" i="22"/>
  <c r="E57137" i="22"/>
  <c r="E57136" i="22"/>
  <c r="E57135" i="22"/>
  <c r="E57134" i="22"/>
  <c r="E57133" i="22"/>
  <c r="E57132" i="22"/>
  <c r="E57131" i="22"/>
  <c r="E57130" i="22"/>
  <c r="E57129" i="22"/>
  <c r="E57128" i="22"/>
  <c r="E57127" i="22"/>
  <c r="E57126" i="22"/>
  <c r="E57125" i="22"/>
  <c r="E57124" i="22"/>
  <c r="E57123" i="22"/>
  <c r="E57122" i="22"/>
  <c r="E57121" i="22"/>
  <c r="E57120" i="22"/>
  <c r="E57119" i="22"/>
  <c r="E57118" i="22"/>
  <c r="E57117" i="22"/>
  <c r="E57116" i="22"/>
  <c r="E57115" i="22"/>
  <c r="E57114" i="22"/>
  <c r="E57113" i="22"/>
  <c r="E57112" i="22"/>
  <c r="E57111" i="22"/>
  <c r="E57110" i="22"/>
  <c r="E57109" i="22"/>
  <c r="E57108" i="22"/>
  <c r="E57107" i="22"/>
  <c r="E57106" i="22"/>
  <c r="E57105" i="22"/>
  <c r="E57104" i="22"/>
  <c r="E57103" i="22"/>
  <c r="E57102" i="22"/>
  <c r="E57101" i="22"/>
  <c r="E57100" i="22"/>
  <c r="E57099" i="22"/>
  <c r="E57098" i="22"/>
  <c r="E57097" i="22"/>
  <c r="E57096" i="22"/>
  <c r="E57095" i="22"/>
  <c r="E57094" i="22"/>
  <c r="E57093" i="22"/>
  <c r="E57092" i="22"/>
  <c r="E57091" i="22"/>
  <c r="E57090" i="22"/>
  <c r="E57089" i="22"/>
  <c r="E57088" i="22"/>
  <c r="E57087" i="22"/>
  <c r="E57086" i="22"/>
  <c r="E57085" i="22"/>
  <c r="E57084" i="22"/>
  <c r="E57083" i="22"/>
  <c r="E57082" i="22"/>
  <c r="E57081" i="22"/>
  <c r="E57080" i="22"/>
  <c r="E57079" i="22"/>
  <c r="E57078" i="22"/>
  <c r="E57077" i="22"/>
  <c r="E57076" i="22"/>
  <c r="E57075" i="22"/>
  <c r="E57074" i="22"/>
  <c r="E57073" i="22"/>
  <c r="E57072" i="22"/>
  <c r="E57071" i="22"/>
  <c r="E57070" i="22"/>
  <c r="E57069" i="22"/>
  <c r="E57068" i="22"/>
  <c r="E57067" i="22"/>
  <c r="E57066" i="22"/>
  <c r="E57065" i="22"/>
  <c r="E57064" i="22"/>
  <c r="E57063" i="22"/>
  <c r="E57062" i="22"/>
  <c r="E57061" i="22"/>
  <c r="E57060" i="22"/>
  <c r="E57059" i="22"/>
  <c r="E57058" i="22"/>
  <c r="E57057" i="22"/>
  <c r="E57056" i="22"/>
  <c r="E57055" i="22"/>
  <c r="E57054" i="22"/>
  <c r="E57053" i="22"/>
  <c r="E57052" i="22"/>
  <c r="E57051" i="22"/>
  <c r="E57050" i="22"/>
  <c r="E57049" i="22"/>
  <c r="E57048" i="22"/>
  <c r="E57047" i="22"/>
  <c r="E57046" i="22"/>
  <c r="E57045" i="22"/>
  <c r="E57044" i="22"/>
  <c r="E57043" i="22"/>
  <c r="E57042" i="22"/>
  <c r="E57041" i="22"/>
  <c r="E57040" i="22"/>
  <c r="E57039" i="22"/>
  <c r="E57038" i="22"/>
  <c r="E57037" i="22"/>
  <c r="E57036" i="22"/>
  <c r="E57035" i="22"/>
  <c r="E57034" i="22"/>
  <c r="E57033" i="22"/>
  <c r="E57032" i="22"/>
  <c r="E57031" i="22"/>
  <c r="E57030" i="22"/>
  <c r="E57029" i="22"/>
  <c r="E57028" i="22"/>
  <c r="E57027" i="22"/>
  <c r="E57026" i="22"/>
  <c r="E57025" i="22"/>
  <c r="E57024" i="22"/>
  <c r="E57023" i="22"/>
  <c r="E57022" i="22"/>
  <c r="E57021" i="22"/>
  <c r="E57020" i="22"/>
  <c r="E57019" i="22"/>
  <c r="E57018" i="22"/>
  <c r="E57017" i="22"/>
  <c r="E57016" i="22"/>
  <c r="E57015" i="22"/>
  <c r="E57014" i="22"/>
  <c r="E57013" i="22"/>
  <c r="E57012" i="22"/>
  <c r="E57011" i="22"/>
  <c r="E57010" i="22"/>
  <c r="E57009" i="22"/>
  <c r="E57008" i="22"/>
  <c r="E57007" i="22"/>
  <c r="E57006" i="22"/>
  <c r="E57005" i="22"/>
  <c r="E57004" i="22"/>
  <c r="E57003" i="22"/>
  <c r="E57002" i="22"/>
  <c r="E57001" i="22"/>
  <c r="E57000" i="22"/>
  <c r="E56999" i="22"/>
  <c r="E56998" i="22"/>
  <c r="E56997" i="22"/>
  <c r="E56996" i="22"/>
  <c r="E56995" i="22"/>
  <c r="E56994" i="22"/>
  <c r="E56993" i="22"/>
  <c r="E56992" i="22"/>
  <c r="E56991" i="22"/>
  <c r="E56990" i="22"/>
  <c r="E56989" i="22"/>
  <c r="E56988" i="22"/>
  <c r="E56987" i="22"/>
  <c r="E56986" i="22"/>
  <c r="E56985" i="22"/>
  <c r="E56984" i="22"/>
  <c r="E56983" i="22"/>
  <c r="E56982" i="22"/>
  <c r="E56981" i="22"/>
  <c r="E56980" i="22"/>
  <c r="E56979" i="22"/>
  <c r="E56978" i="22"/>
  <c r="E56977" i="22"/>
  <c r="E56976" i="22"/>
  <c r="E56975" i="22"/>
  <c r="E56974" i="22"/>
  <c r="E56973" i="22"/>
  <c r="E56972" i="22"/>
  <c r="E56971" i="22"/>
  <c r="E56970" i="22"/>
  <c r="E56969" i="22"/>
  <c r="E56968" i="22"/>
  <c r="E56967" i="22"/>
  <c r="E56966" i="22"/>
  <c r="E56965" i="22"/>
  <c r="E56964" i="22"/>
  <c r="E56963" i="22"/>
  <c r="E56962" i="22"/>
  <c r="E56961" i="22"/>
  <c r="E56960" i="22"/>
  <c r="E56959" i="22"/>
  <c r="E56958" i="22"/>
  <c r="E56957" i="22"/>
  <c r="E56956" i="22"/>
  <c r="E56955" i="22"/>
  <c r="E56954" i="22"/>
  <c r="E56953" i="22"/>
  <c r="E56952" i="22"/>
  <c r="E56951" i="22"/>
  <c r="E56950" i="22"/>
  <c r="E56949" i="22"/>
  <c r="E56948" i="22"/>
  <c r="E56947" i="22"/>
  <c r="E56946" i="22"/>
  <c r="E56945" i="22"/>
  <c r="E56944" i="22"/>
  <c r="E56943" i="22"/>
  <c r="E56942" i="22"/>
  <c r="E56941" i="22"/>
  <c r="E56940" i="22"/>
  <c r="E56939" i="22"/>
  <c r="E56938" i="22"/>
  <c r="E56937" i="22"/>
  <c r="E56936" i="22"/>
  <c r="E56935" i="22"/>
  <c r="E56934" i="22"/>
  <c r="E56933" i="22"/>
  <c r="E56932" i="22"/>
  <c r="E56931" i="22"/>
  <c r="E56930" i="22"/>
  <c r="E56929" i="22"/>
  <c r="E56928" i="22"/>
  <c r="E56927" i="22"/>
  <c r="E56926" i="22"/>
  <c r="E56925" i="22"/>
  <c r="E56924" i="22"/>
  <c r="E56923" i="22"/>
  <c r="E56922" i="22"/>
  <c r="E56921" i="22"/>
  <c r="E56920" i="22"/>
  <c r="E56919" i="22"/>
  <c r="E56918" i="22"/>
  <c r="E56917" i="22"/>
  <c r="E56916" i="22"/>
  <c r="E56915" i="22"/>
  <c r="E56914" i="22"/>
  <c r="E56913" i="22"/>
  <c r="E56912" i="22"/>
  <c r="E56911" i="22"/>
  <c r="E56910" i="22"/>
  <c r="E56909" i="22"/>
  <c r="E56908" i="22"/>
  <c r="E56907" i="22"/>
  <c r="E56906" i="22"/>
  <c r="E56905" i="22"/>
  <c r="E56904" i="22"/>
  <c r="E56903" i="22"/>
  <c r="E56902" i="22"/>
  <c r="E56901" i="22"/>
  <c r="E56900" i="22"/>
  <c r="E56899" i="22"/>
  <c r="E56898" i="22"/>
  <c r="E56897" i="22"/>
  <c r="E56896" i="22"/>
  <c r="E56895" i="22"/>
  <c r="E56894" i="22"/>
  <c r="E56893" i="22"/>
  <c r="E56892" i="22"/>
  <c r="E56891" i="22"/>
  <c r="E56890" i="22"/>
  <c r="E56889" i="22"/>
  <c r="E56888" i="22"/>
  <c r="E56887" i="22"/>
  <c r="E56886" i="22"/>
  <c r="E56885" i="22"/>
  <c r="E56884" i="22"/>
  <c r="E56883" i="22"/>
  <c r="E56882" i="22"/>
  <c r="E56881" i="22"/>
  <c r="E56880" i="22"/>
  <c r="E56879" i="22"/>
  <c r="E56878" i="22"/>
  <c r="E56877" i="22"/>
  <c r="E56876" i="22"/>
  <c r="E56875" i="22"/>
  <c r="E56874" i="22"/>
  <c r="E56873" i="22"/>
  <c r="E56872" i="22"/>
  <c r="E56871" i="22"/>
  <c r="E56870" i="22"/>
  <c r="E56869" i="22"/>
  <c r="E56868" i="22"/>
  <c r="E56867" i="22"/>
  <c r="E56866" i="22"/>
  <c r="E56865" i="22"/>
  <c r="E56864" i="22"/>
  <c r="E56863" i="22"/>
  <c r="E56862" i="22"/>
  <c r="E56861" i="22"/>
  <c r="E56860" i="22"/>
  <c r="E56859" i="22"/>
  <c r="E56858" i="22"/>
  <c r="E56857" i="22"/>
  <c r="E56856" i="22"/>
  <c r="E56855" i="22"/>
  <c r="E56854" i="22"/>
  <c r="E56853" i="22"/>
  <c r="E56852" i="22"/>
  <c r="E56851" i="22"/>
  <c r="E56850" i="22"/>
  <c r="E56849" i="22"/>
  <c r="E56848" i="22"/>
  <c r="E56847" i="22"/>
  <c r="E56846" i="22"/>
  <c r="E56845" i="22"/>
  <c r="E56844" i="22"/>
  <c r="E56843" i="22"/>
  <c r="E56842" i="22"/>
  <c r="E56841" i="22"/>
  <c r="E56840" i="22"/>
  <c r="E56839" i="22"/>
  <c r="E56838" i="22"/>
  <c r="E56837" i="22"/>
  <c r="E56836" i="22"/>
  <c r="E56835" i="22"/>
  <c r="E56834" i="22"/>
  <c r="E56833" i="22"/>
  <c r="E56832" i="22"/>
  <c r="E56831" i="22"/>
  <c r="E56830" i="22"/>
  <c r="E56829" i="22"/>
  <c r="E56828" i="22"/>
  <c r="E56827" i="22"/>
  <c r="E56826" i="22"/>
  <c r="E56825" i="22"/>
  <c r="E56824" i="22"/>
  <c r="E56823" i="22"/>
  <c r="E56822" i="22"/>
  <c r="E56821" i="22"/>
  <c r="E56820" i="22"/>
  <c r="E56819" i="22"/>
  <c r="E56818" i="22"/>
  <c r="E56817" i="22"/>
  <c r="E56816" i="22"/>
  <c r="E56815" i="22"/>
  <c r="E56814" i="22"/>
  <c r="E56813" i="22"/>
  <c r="E56812" i="22"/>
  <c r="E56811" i="22"/>
  <c r="E56810" i="22"/>
  <c r="E56809" i="22"/>
  <c r="E56808" i="22"/>
  <c r="E56807" i="22"/>
  <c r="E56806" i="22"/>
  <c r="E56805" i="22"/>
  <c r="E56804" i="22"/>
  <c r="E56803" i="22"/>
  <c r="E56802" i="22"/>
  <c r="E56801" i="22"/>
  <c r="E56800" i="22"/>
  <c r="E56799" i="22"/>
  <c r="E56798" i="22"/>
  <c r="E56797" i="22"/>
  <c r="E56796" i="22"/>
  <c r="E56795" i="22"/>
  <c r="E56794" i="22"/>
  <c r="E56793" i="22"/>
  <c r="E56792" i="22"/>
  <c r="E56791" i="22"/>
  <c r="E56790" i="22"/>
  <c r="E56789" i="22"/>
  <c r="E56788" i="22"/>
  <c r="E56787" i="22"/>
  <c r="E56786" i="22"/>
  <c r="E56785" i="22"/>
  <c r="E56784" i="22"/>
  <c r="E56783" i="22"/>
  <c r="E56782" i="22"/>
  <c r="E56781" i="22"/>
  <c r="E56780" i="22"/>
  <c r="E56779" i="22"/>
  <c r="E56778" i="22"/>
  <c r="E56777" i="22"/>
  <c r="E56776" i="22"/>
  <c r="E56775" i="22"/>
  <c r="E56774" i="22"/>
  <c r="E56773" i="22"/>
  <c r="E56772" i="22"/>
  <c r="E56771" i="22"/>
  <c r="E56770" i="22"/>
  <c r="E56769" i="22"/>
  <c r="E56768" i="22"/>
  <c r="E56767" i="22"/>
  <c r="E56766" i="22"/>
  <c r="E56765" i="22"/>
  <c r="E56764" i="22"/>
  <c r="E56763" i="22"/>
  <c r="E56762" i="22"/>
  <c r="E56761" i="22"/>
  <c r="E56760" i="22"/>
  <c r="E56759" i="22"/>
  <c r="E56758" i="22"/>
  <c r="E56757" i="22"/>
  <c r="E56756" i="22"/>
  <c r="E56755" i="22"/>
  <c r="E56754" i="22"/>
  <c r="E56753" i="22"/>
  <c r="E56752" i="22"/>
  <c r="E56751" i="22"/>
  <c r="E56750" i="22"/>
  <c r="E56749" i="22"/>
  <c r="E56748" i="22"/>
  <c r="E56747" i="22"/>
  <c r="E56746" i="22"/>
  <c r="E56745" i="22"/>
  <c r="E56744" i="22"/>
  <c r="E56743" i="22"/>
  <c r="E56742" i="22"/>
  <c r="E56741" i="22"/>
  <c r="E56740" i="22"/>
  <c r="E56739" i="22"/>
  <c r="E56738" i="22"/>
  <c r="E56737" i="22"/>
  <c r="E56736" i="22"/>
  <c r="E56735" i="22"/>
  <c r="E56734" i="22"/>
  <c r="E56733" i="22"/>
  <c r="E56732" i="22"/>
  <c r="E56731" i="22"/>
  <c r="E56730" i="22"/>
  <c r="E56729" i="22"/>
  <c r="E56728" i="22"/>
  <c r="E56727" i="22"/>
  <c r="E56726" i="22"/>
  <c r="E56725" i="22"/>
  <c r="E56724" i="22"/>
  <c r="E56723" i="22"/>
  <c r="E56722" i="22"/>
  <c r="E56721" i="22"/>
  <c r="E56720" i="22"/>
  <c r="E56719" i="22"/>
  <c r="E56718" i="22"/>
  <c r="E56717" i="22"/>
  <c r="E56716" i="22"/>
  <c r="E56715" i="22"/>
  <c r="E56714" i="22"/>
  <c r="E56713" i="22"/>
  <c r="E56712" i="22"/>
  <c r="E56711" i="22"/>
  <c r="E56710" i="22"/>
  <c r="E56709" i="22"/>
  <c r="E56708" i="22"/>
  <c r="E56707" i="22"/>
  <c r="E56706" i="22"/>
  <c r="E56705" i="22"/>
  <c r="E56704" i="22"/>
  <c r="E56703" i="22"/>
  <c r="E56702" i="22"/>
  <c r="E56701" i="22"/>
  <c r="E56700" i="22"/>
  <c r="E56699" i="22"/>
  <c r="E56698" i="22"/>
  <c r="E56697" i="22"/>
  <c r="E56696" i="22"/>
  <c r="E56695" i="22"/>
  <c r="E56694" i="22"/>
  <c r="E56693" i="22"/>
  <c r="E56692" i="22"/>
  <c r="E56691" i="22"/>
  <c r="E56690" i="22"/>
  <c r="E56689" i="22"/>
  <c r="E56688" i="22"/>
  <c r="E56687" i="22"/>
  <c r="E56686" i="22"/>
  <c r="E56685" i="22"/>
  <c r="E56684" i="22"/>
  <c r="E56683" i="22"/>
  <c r="E56682" i="22"/>
  <c r="E56681" i="22"/>
  <c r="E56680" i="22"/>
  <c r="E56679" i="22"/>
  <c r="E56678" i="22"/>
  <c r="E56677" i="22"/>
  <c r="E56676" i="22"/>
  <c r="E56675" i="22"/>
  <c r="E56674" i="22"/>
  <c r="E56673" i="22"/>
  <c r="E56672" i="22"/>
  <c r="E56671" i="22"/>
  <c r="E56670" i="22"/>
  <c r="E56669" i="22"/>
  <c r="E56668" i="22"/>
  <c r="E56667" i="22"/>
  <c r="E56666" i="22"/>
  <c r="E56665" i="22"/>
  <c r="E56664" i="22"/>
  <c r="E56663" i="22"/>
  <c r="E56662" i="22"/>
  <c r="E56661" i="22"/>
  <c r="E56660" i="22"/>
  <c r="E56659" i="22"/>
  <c r="E56658" i="22"/>
  <c r="E56657" i="22"/>
  <c r="E56656" i="22"/>
  <c r="E56655" i="22"/>
  <c r="E56654" i="22"/>
  <c r="E56653" i="22"/>
  <c r="E56652" i="22"/>
  <c r="E56651" i="22"/>
  <c r="E56650" i="22"/>
  <c r="E56649" i="22"/>
  <c r="E56648" i="22"/>
  <c r="E56647" i="22"/>
  <c r="E56646" i="22"/>
  <c r="E56645" i="22"/>
  <c r="E56644" i="22"/>
  <c r="E56643" i="22"/>
  <c r="E56642" i="22"/>
  <c r="E56641" i="22"/>
  <c r="E56640" i="22"/>
  <c r="E56639" i="22"/>
  <c r="E56638" i="22"/>
  <c r="E56637" i="22"/>
  <c r="E56636" i="22"/>
  <c r="E56635" i="22"/>
  <c r="E56634" i="22"/>
  <c r="E56633" i="22"/>
  <c r="E56632" i="22"/>
  <c r="E56631" i="22"/>
  <c r="E56630" i="22"/>
  <c r="E56629" i="22"/>
  <c r="E56628" i="22"/>
  <c r="E56627" i="22"/>
  <c r="E56626" i="22"/>
  <c r="E56625" i="22"/>
  <c r="E56624" i="22"/>
  <c r="E56623" i="22"/>
  <c r="E56622" i="22"/>
  <c r="E56621" i="22"/>
  <c r="E56620" i="22"/>
  <c r="E56619" i="22"/>
  <c r="E56618" i="22"/>
  <c r="E56617" i="22"/>
  <c r="E56616" i="22"/>
  <c r="E56615" i="22"/>
  <c r="E56614" i="22"/>
  <c r="E56613" i="22"/>
  <c r="E56612" i="22"/>
  <c r="E56611" i="22"/>
  <c r="E56610" i="22"/>
  <c r="E56609" i="22"/>
  <c r="E56608" i="22"/>
  <c r="E56607" i="22"/>
  <c r="E56606" i="22"/>
  <c r="E56605" i="22"/>
  <c r="E56604" i="22"/>
  <c r="E56603" i="22"/>
  <c r="E56602" i="22"/>
  <c r="E56601" i="22"/>
  <c r="E56600" i="22"/>
  <c r="E56599" i="22"/>
  <c r="E56598" i="22"/>
  <c r="E56597" i="22"/>
  <c r="E56596" i="22"/>
  <c r="E56595" i="22"/>
  <c r="E56594" i="22"/>
  <c r="E56593" i="22"/>
  <c r="E56592" i="22"/>
  <c r="E56591" i="22"/>
  <c r="E56590" i="22"/>
  <c r="E56589" i="22"/>
  <c r="E56588" i="22"/>
  <c r="E56587" i="22"/>
  <c r="E56586" i="22"/>
  <c r="E56585" i="22"/>
  <c r="E56584" i="22"/>
  <c r="E56583" i="22"/>
  <c r="E56582" i="22"/>
  <c r="E56581" i="22"/>
  <c r="E56580" i="22"/>
  <c r="E56579" i="22"/>
  <c r="E56578" i="22"/>
  <c r="E56577" i="22"/>
  <c r="E56576" i="22"/>
  <c r="E56575" i="22"/>
  <c r="E56574" i="22"/>
  <c r="E56573" i="22"/>
  <c r="E56572" i="22"/>
  <c r="E56571" i="22"/>
  <c r="E56570" i="22"/>
  <c r="E56569" i="22"/>
  <c r="E56568" i="22"/>
  <c r="E56567" i="22"/>
  <c r="E56566" i="22"/>
  <c r="E56565" i="22"/>
  <c r="E56564" i="22"/>
  <c r="E56563" i="22"/>
  <c r="E56562" i="22"/>
  <c r="E56561" i="22"/>
  <c r="E56560" i="22"/>
  <c r="E56559" i="22"/>
  <c r="E56558" i="22"/>
  <c r="E56557" i="22"/>
  <c r="E56556" i="22"/>
  <c r="E56555" i="22"/>
  <c r="E56554" i="22"/>
  <c r="E56553" i="22"/>
  <c r="E56552" i="22"/>
  <c r="E56551" i="22"/>
  <c r="E56550" i="22"/>
  <c r="E56549" i="22"/>
  <c r="E56548" i="22"/>
  <c r="E56547" i="22"/>
  <c r="E56546" i="22"/>
  <c r="E56545" i="22"/>
  <c r="E56544" i="22"/>
  <c r="E56543" i="22"/>
  <c r="E56542" i="22"/>
  <c r="E56541" i="22"/>
  <c r="E56540" i="22"/>
  <c r="E56539" i="22"/>
  <c r="E56538" i="22"/>
  <c r="E56537" i="22"/>
  <c r="E56536" i="22"/>
  <c r="E56535" i="22"/>
  <c r="E56534" i="22"/>
  <c r="E56533" i="22"/>
  <c r="E56532" i="22"/>
  <c r="E56531" i="22"/>
  <c r="E56530" i="22"/>
  <c r="E56529" i="22"/>
  <c r="E56528" i="22"/>
  <c r="E56527" i="22"/>
  <c r="E56526" i="22"/>
  <c r="E56525" i="22"/>
  <c r="E56524" i="22"/>
  <c r="E56523" i="22"/>
  <c r="E56522" i="22"/>
  <c r="E56521" i="22"/>
  <c r="E56520" i="22"/>
  <c r="E56519" i="22"/>
  <c r="E56518" i="22"/>
  <c r="E56517" i="22"/>
  <c r="E56516" i="22"/>
  <c r="E56515" i="22"/>
  <c r="E56514" i="22"/>
  <c r="E56513" i="22"/>
  <c r="E56512" i="22"/>
  <c r="E56511" i="22"/>
  <c r="E56510" i="22"/>
  <c r="E56509" i="22"/>
  <c r="E56508" i="22"/>
  <c r="E56507" i="22"/>
  <c r="E56506" i="22"/>
  <c r="E56505" i="22"/>
  <c r="E56504" i="22"/>
  <c r="E56503" i="22"/>
  <c r="E56502" i="22"/>
  <c r="E56501" i="22"/>
  <c r="E56500" i="22"/>
  <c r="E56499" i="22"/>
  <c r="E56498" i="22"/>
  <c r="E56497" i="22"/>
  <c r="E56496" i="22"/>
  <c r="E56495" i="22"/>
  <c r="E56494" i="22"/>
  <c r="E56493" i="22"/>
  <c r="E56492" i="22"/>
  <c r="E56491" i="22"/>
  <c r="E56490" i="22"/>
  <c r="E56489" i="22"/>
  <c r="E56488" i="22"/>
  <c r="E56487" i="22"/>
  <c r="E56486" i="22"/>
  <c r="E56485" i="22"/>
  <c r="E56484" i="22"/>
  <c r="E56483" i="22"/>
  <c r="E56482" i="22"/>
  <c r="E56481" i="22"/>
  <c r="E56480" i="22"/>
  <c r="E56479" i="22"/>
  <c r="E56478" i="22"/>
  <c r="E56477" i="22"/>
  <c r="E56476" i="22"/>
  <c r="E56475" i="22"/>
  <c r="E56474" i="22"/>
  <c r="E56473" i="22"/>
  <c r="E56472" i="22"/>
  <c r="E56471" i="22"/>
  <c r="E56470" i="22"/>
  <c r="E56469" i="22"/>
  <c r="E56468" i="22"/>
  <c r="E56467" i="22"/>
  <c r="E56466" i="22"/>
  <c r="E56465" i="22"/>
  <c r="E56464" i="22"/>
  <c r="E56463" i="22"/>
  <c r="E56462" i="22"/>
  <c r="E56461" i="22"/>
  <c r="E56460" i="22"/>
  <c r="E56459" i="22"/>
  <c r="E56458" i="22"/>
  <c r="E56457" i="22"/>
  <c r="E56456" i="22"/>
  <c r="E56455" i="22"/>
  <c r="E56454" i="22"/>
  <c r="E56453" i="22"/>
  <c r="E56452" i="22"/>
  <c r="E56451" i="22"/>
  <c r="E56450" i="22"/>
  <c r="E56449" i="22"/>
  <c r="E56448" i="22"/>
  <c r="E56447" i="22"/>
  <c r="E56446" i="22"/>
  <c r="E56445" i="22"/>
  <c r="E56444" i="22"/>
  <c r="E56443" i="22"/>
  <c r="E56442" i="22"/>
  <c r="E56441" i="22"/>
  <c r="E56440" i="22"/>
  <c r="E56439" i="22"/>
  <c r="E56438" i="22"/>
  <c r="E56437" i="22"/>
  <c r="E56436" i="22"/>
  <c r="E56435" i="22"/>
  <c r="E56434" i="22"/>
  <c r="E56433" i="22"/>
  <c r="E56432" i="22"/>
  <c r="E56431" i="22"/>
  <c r="E56430" i="22"/>
  <c r="E56429" i="22"/>
  <c r="E56428" i="22"/>
  <c r="E56427" i="22"/>
  <c r="E56426" i="22"/>
  <c r="E56425" i="22"/>
  <c r="E56424" i="22"/>
  <c r="E56423" i="22"/>
  <c r="E56422" i="22"/>
  <c r="E56421" i="22"/>
  <c r="E56420" i="22"/>
  <c r="E56419" i="22"/>
  <c r="E56418" i="22"/>
  <c r="E56417" i="22"/>
  <c r="E56416" i="22"/>
  <c r="E56415" i="22"/>
  <c r="E56414" i="22"/>
  <c r="E56413" i="22"/>
  <c r="E56412" i="22"/>
  <c r="E56411" i="22"/>
  <c r="E56410" i="22"/>
  <c r="E56409" i="22"/>
  <c r="E56408" i="22"/>
  <c r="E56407" i="22"/>
  <c r="E56406" i="22"/>
  <c r="E56405" i="22"/>
  <c r="E56404" i="22"/>
  <c r="E56403" i="22"/>
  <c r="E56402" i="22"/>
  <c r="E56401" i="22"/>
  <c r="E56400" i="22"/>
  <c r="E56399" i="22"/>
  <c r="E56398" i="22"/>
  <c r="E56397" i="22"/>
  <c r="E56396" i="22"/>
  <c r="E56395" i="22"/>
  <c r="E56394" i="22"/>
  <c r="E56393" i="22"/>
  <c r="E56392" i="22"/>
  <c r="E56391" i="22"/>
  <c r="E56390" i="22"/>
  <c r="E56389" i="22"/>
  <c r="E56388" i="22"/>
  <c r="E56387" i="22"/>
  <c r="E56386" i="22"/>
  <c r="E56385" i="22"/>
  <c r="E56384" i="22"/>
  <c r="E56383" i="22"/>
  <c r="E56382" i="22"/>
  <c r="E56381" i="22"/>
  <c r="E56380" i="22"/>
  <c r="E56379" i="22"/>
  <c r="E56378" i="22"/>
  <c r="E56377" i="22"/>
  <c r="E56376" i="22"/>
  <c r="E56375" i="22"/>
  <c r="E56374" i="22"/>
  <c r="E56373" i="22"/>
  <c r="E56372" i="22"/>
  <c r="E56371" i="22"/>
  <c r="E56370" i="22"/>
  <c r="E56369" i="22"/>
  <c r="E56368" i="22"/>
  <c r="E56367" i="22"/>
  <c r="E56366" i="22"/>
  <c r="E56365" i="22"/>
  <c r="E56364" i="22"/>
  <c r="E56363" i="22"/>
  <c r="E56362" i="22"/>
  <c r="E56361" i="22"/>
  <c r="E56360" i="22"/>
  <c r="E56359" i="22"/>
  <c r="E56358" i="22"/>
  <c r="E56357" i="22"/>
  <c r="E56356" i="22"/>
  <c r="E56355" i="22"/>
  <c r="E56354" i="22"/>
  <c r="E56353" i="22"/>
  <c r="E56352" i="22"/>
  <c r="E56351" i="22"/>
  <c r="E56350" i="22"/>
  <c r="E56349" i="22"/>
  <c r="E56348" i="22"/>
  <c r="E56347" i="22"/>
  <c r="E56346" i="22"/>
  <c r="E56345" i="22"/>
  <c r="E56344" i="22"/>
  <c r="E56343" i="22"/>
  <c r="E56342" i="22"/>
  <c r="E56341" i="22"/>
  <c r="E56340" i="22"/>
  <c r="E56339" i="22"/>
  <c r="E56338" i="22"/>
  <c r="E56337" i="22"/>
  <c r="E56336" i="22"/>
  <c r="E56335" i="22"/>
  <c r="E56334" i="22"/>
  <c r="E56333" i="22"/>
  <c r="E56332" i="22"/>
  <c r="E56331" i="22"/>
  <c r="E56330" i="22"/>
  <c r="E56329" i="22"/>
  <c r="E56328" i="22"/>
  <c r="E56327" i="22"/>
  <c r="E56326" i="22"/>
  <c r="E56325" i="22"/>
  <c r="E56324" i="22"/>
  <c r="E56323" i="22"/>
  <c r="E56322" i="22"/>
  <c r="E56321" i="22"/>
  <c r="E56320" i="22"/>
  <c r="E56319" i="22"/>
  <c r="E56318" i="22"/>
  <c r="E56317" i="22"/>
  <c r="E56316" i="22"/>
  <c r="E56315" i="22"/>
  <c r="E56314" i="22"/>
  <c r="E56313" i="22"/>
  <c r="E56312" i="22"/>
  <c r="E56311" i="22"/>
  <c r="E56310" i="22"/>
  <c r="E56309" i="22"/>
  <c r="E56308" i="22"/>
  <c r="E56307" i="22"/>
  <c r="E56306" i="22"/>
  <c r="E56305" i="22"/>
  <c r="E56304" i="22"/>
  <c r="E56303" i="22"/>
  <c r="E56302" i="22"/>
  <c r="E56301" i="22"/>
  <c r="E56300" i="22"/>
  <c r="E56299" i="22"/>
  <c r="E56298" i="22"/>
  <c r="E56297" i="22"/>
  <c r="E56296" i="22"/>
  <c r="E56295" i="22"/>
  <c r="E56294" i="22"/>
  <c r="E56293" i="22"/>
  <c r="E56292" i="22"/>
  <c r="E56291" i="22"/>
  <c r="E56290" i="22"/>
  <c r="E56289" i="22"/>
  <c r="E56288" i="22"/>
  <c r="E56287" i="22"/>
  <c r="E56286" i="22"/>
  <c r="E56285" i="22"/>
  <c r="E56284" i="22"/>
  <c r="E56283" i="22"/>
  <c r="E56282" i="22"/>
  <c r="E56281" i="22"/>
  <c r="E56280" i="22"/>
  <c r="E56279" i="22"/>
  <c r="E56278" i="22"/>
  <c r="E56277" i="22"/>
  <c r="E56276" i="22"/>
  <c r="E56275" i="22"/>
  <c r="E56274" i="22"/>
  <c r="E56273" i="22"/>
  <c r="E56272" i="22"/>
  <c r="E56271" i="22"/>
  <c r="E56270" i="22"/>
  <c r="E56269" i="22"/>
  <c r="E56268" i="22"/>
  <c r="E56267" i="22"/>
  <c r="E56266" i="22"/>
  <c r="E56265" i="22"/>
  <c r="E56264" i="22"/>
  <c r="E56263" i="22"/>
  <c r="E56262" i="22"/>
  <c r="E56261" i="22"/>
  <c r="E56260" i="22"/>
  <c r="E56259" i="22"/>
  <c r="E56258" i="22"/>
  <c r="E56257" i="22"/>
  <c r="E56256" i="22"/>
  <c r="E56255" i="22"/>
  <c r="E56254" i="22"/>
  <c r="E56253" i="22"/>
  <c r="E56252" i="22"/>
  <c r="E56251" i="22"/>
  <c r="E56250" i="22"/>
  <c r="E56249" i="22"/>
  <c r="E56248" i="22"/>
  <c r="E56247" i="22"/>
  <c r="E56246" i="22"/>
  <c r="E56245" i="22"/>
  <c r="E56244" i="22"/>
  <c r="E56243" i="22"/>
  <c r="E56242" i="22"/>
  <c r="E56241" i="22"/>
  <c r="E56240" i="22"/>
  <c r="E56239" i="22"/>
  <c r="E56238" i="22"/>
  <c r="E56237" i="22"/>
  <c r="E56236" i="22"/>
  <c r="E56235" i="22"/>
  <c r="E56234" i="22"/>
  <c r="E56233" i="22"/>
  <c r="E56232" i="22"/>
  <c r="E56231" i="22"/>
  <c r="E56230" i="22"/>
  <c r="E56229" i="22"/>
  <c r="E56228" i="22"/>
  <c r="E56227" i="22"/>
  <c r="E56226" i="22"/>
  <c r="E56225" i="22"/>
  <c r="E56224" i="22"/>
  <c r="E56223" i="22"/>
  <c r="E56222" i="22"/>
  <c r="E56221" i="22"/>
  <c r="E56220" i="22"/>
  <c r="E56219" i="22"/>
  <c r="E56218" i="22"/>
  <c r="E56217" i="22"/>
  <c r="E56216" i="22"/>
  <c r="E56215" i="22"/>
  <c r="E56214" i="22"/>
  <c r="E56213" i="22"/>
  <c r="E56212" i="22"/>
  <c r="E56211" i="22"/>
  <c r="E56210" i="22"/>
  <c r="E56209" i="22"/>
  <c r="E56208" i="22"/>
  <c r="E56207" i="22"/>
  <c r="E56206" i="22"/>
  <c r="E56205" i="22"/>
  <c r="E56204" i="22"/>
  <c r="E56203" i="22"/>
  <c r="E56202" i="22"/>
  <c r="E56201" i="22"/>
  <c r="E56200" i="22"/>
  <c r="E56199" i="22"/>
  <c r="E56198" i="22"/>
  <c r="E56197" i="22"/>
  <c r="E56196" i="22"/>
  <c r="E56195" i="22"/>
  <c r="E56194" i="22"/>
  <c r="E56193" i="22"/>
  <c r="E56192" i="22"/>
  <c r="E56191" i="22"/>
  <c r="E56190" i="22"/>
  <c r="E56189" i="22"/>
  <c r="E56188" i="22"/>
  <c r="E56187" i="22"/>
  <c r="E56186" i="22"/>
  <c r="E56185" i="22"/>
  <c r="E56184" i="22"/>
  <c r="E56183" i="22"/>
  <c r="E56182" i="22"/>
  <c r="E56181" i="22"/>
  <c r="E56180" i="22"/>
  <c r="E56179" i="22"/>
  <c r="E56178" i="22"/>
  <c r="E56177" i="22"/>
  <c r="E56176" i="22"/>
  <c r="E56175" i="22"/>
  <c r="E56174" i="22"/>
  <c r="E56173" i="22"/>
  <c r="E56172" i="22"/>
  <c r="E56171" i="22"/>
  <c r="E56170" i="22"/>
  <c r="E56169" i="22"/>
  <c r="E56168" i="22"/>
  <c r="E56167" i="22"/>
  <c r="E56166" i="22"/>
  <c r="E56165" i="22"/>
  <c r="E56164" i="22"/>
  <c r="E56163" i="22"/>
  <c r="E56162" i="22"/>
  <c r="E56161" i="22"/>
  <c r="E56160" i="22"/>
  <c r="E56159" i="22"/>
  <c r="E56158" i="22"/>
  <c r="E56157" i="22"/>
  <c r="E56156" i="22"/>
  <c r="E56155" i="22"/>
  <c r="E56154" i="22"/>
  <c r="E56153" i="22"/>
  <c r="E56152" i="22"/>
  <c r="E56151" i="22"/>
  <c r="E56150" i="22"/>
  <c r="E56149" i="22"/>
  <c r="E56148" i="22"/>
  <c r="E56147" i="22"/>
  <c r="E56146" i="22"/>
  <c r="E56145" i="22"/>
  <c r="E56144" i="22"/>
  <c r="E56143" i="22"/>
  <c r="E56142" i="22"/>
  <c r="E56141" i="22"/>
  <c r="E56140" i="22"/>
  <c r="E56139" i="22"/>
  <c r="E56138" i="22"/>
  <c r="E56137" i="22"/>
  <c r="E56136" i="22"/>
  <c r="E56135" i="22"/>
  <c r="E56134" i="22"/>
  <c r="E56133" i="22"/>
  <c r="E56132" i="22"/>
  <c r="E56131" i="22"/>
  <c r="E56130" i="22"/>
  <c r="E56129" i="22"/>
  <c r="E56128" i="22"/>
  <c r="E56127" i="22"/>
  <c r="E56126" i="22"/>
  <c r="E56125" i="22"/>
  <c r="E56124" i="22"/>
  <c r="E56123" i="22"/>
  <c r="E56122" i="22"/>
  <c r="E56121" i="22"/>
  <c r="E56120" i="22"/>
  <c r="E56119" i="22"/>
  <c r="E56118" i="22"/>
  <c r="E56117" i="22"/>
  <c r="E56116" i="22"/>
  <c r="E56115" i="22"/>
  <c r="E56114" i="22"/>
  <c r="E56113" i="22"/>
  <c r="E56112" i="22"/>
  <c r="E56111" i="22"/>
  <c r="E56110" i="22"/>
  <c r="E56109" i="22"/>
  <c r="E56108" i="22"/>
  <c r="E56107" i="22"/>
  <c r="E56106" i="22"/>
  <c r="E56105" i="22"/>
  <c r="E56104" i="22"/>
  <c r="E56103" i="22"/>
  <c r="E56102" i="22"/>
  <c r="E56101" i="22"/>
  <c r="E56100" i="22"/>
  <c r="E56099" i="22"/>
  <c r="E56098" i="22"/>
  <c r="E56097" i="22"/>
  <c r="E56096" i="22"/>
  <c r="E56095" i="22"/>
  <c r="E56094" i="22"/>
  <c r="E56093" i="22"/>
  <c r="E56092" i="22"/>
  <c r="E56091" i="22"/>
  <c r="E56090" i="22"/>
  <c r="E56089" i="22"/>
  <c r="E56088" i="22"/>
  <c r="E56087" i="22"/>
  <c r="E56086" i="22"/>
  <c r="E56085" i="22"/>
  <c r="E56084" i="22"/>
  <c r="E56083" i="22"/>
  <c r="E56082" i="22"/>
  <c r="E56081" i="22"/>
  <c r="E56080" i="22"/>
  <c r="E56079" i="22"/>
  <c r="E56078" i="22"/>
  <c r="E56077" i="22"/>
  <c r="E56076" i="22"/>
  <c r="E56075" i="22"/>
  <c r="E56074" i="22"/>
  <c r="E56073" i="22"/>
  <c r="E56072" i="22"/>
  <c r="E56071" i="22"/>
  <c r="E56070" i="22"/>
  <c r="E56069" i="22"/>
  <c r="E56068" i="22"/>
  <c r="E56067" i="22"/>
  <c r="E56066" i="22"/>
  <c r="E56065" i="22"/>
  <c r="E56064" i="22"/>
  <c r="E56063" i="22"/>
  <c r="E56062" i="22"/>
  <c r="E56061" i="22"/>
  <c r="E56060" i="22"/>
  <c r="E56059" i="22"/>
  <c r="E56058" i="22"/>
  <c r="E56057" i="22"/>
  <c r="E56056" i="22"/>
  <c r="E56055" i="22"/>
  <c r="E56054" i="22"/>
  <c r="E56053" i="22"/>
  <c r="E56052" i="22"/>
  <c r="E56051" i="22"/>
  <c r="E56050" i="22"/>
  <c r="E56049" i="22"/>
  <c r="E56048" i="22"/>
  <c r="E56047" i="22"/>
  <c r="E56046" i="22"/>
  <c r="E56045" i="22"/>
  <c r="E56044" i="22"/>
  <c r="E56043" i="22"/>
  <c r="E56042" i="22"/>
  <c r="E56041" i="22"/>
  <c r="E56040" i="22"/>
  <c r="E56039" i="22"/>
  <c r="E56038" i="22"/>
  <c r="E56037" i="22"/>
  <c r="E56036" i="22"/>
  <c r="E56035" i="22"/>
  <c r="E56034" i="22"/>
  <c r="E56033" i="22"/>
  <c r="E56032" i="22"/>
  <c r="E56031" i="22"/>
  <c r="E56030" i="22"/>
  <c r="E56029" i="22"/>
  <c r="E56028" i="22"/>
  <c r="E56027" i="22"/>
  <c r="E56026" i="22"/>
  <c r="E56025" i="22"/>
  <c r="E56024" i="22"/>
  <c r="E56023" i="22"/>
  <c r="E56022" i="22"/>
  <c r="E56021" i="22"/>
  <c r="E56020" i="22"/>
  <c r="E56019" i="22"/>
  <c r="E56018" i="22"/>
  <c r="E56017" i="22"/>
  <c r="E56016" i="22"/>
  <c r="E56015" i="22"/>
  <c r="E56014" i="22"/>
  <c r="E56013" i="22"/>
  <c r="E56012" i="22"/>
  <c r="E56011" i="22"/>
  <c r="E56010" i="22"/>
  <c r="E56009" i="22"/>
  <c r="E56008" i="22"/>
  <c r="E56007" i="22"/>
  <c r="E56006" i="22"/>
  <c r="E56005" i="22"/>
  <c r="E56004" i="22"/>
  <c r="E56003" i="22"/>
  <c r="E56002" i="22"/>
  <c r="E56001" i="22"/>
  <c r="E56000" i="22"/>
  <c r="E55999" i="22"/>
  <c r="E55998" i="22"/>
  <c r="E55997" i="22"/>
  <c r="E55996" i="22"/>
  <c r="E55995" i="22"/>
  <c r="E55994" i="22"/>
  <c r="E55993" i="22"/>
  <c r="E55992" i="22"/>
  <c r="E55991" i="22"/>
  <c r="E55990" i="22"/>
  <c r="E55989" i="22"/>
  <c r="E55988" i="22"/>
  <c r="E55987" i="22"/>
  <c r="E55986" i="22"/>
  <c r="E55985" i="22"/>
  <c r="E55984" i="22"/>
  <c r="E55983" i="22"/>
  <c r="E55982" i="22"/>
  <c r="E55981" i="22"/>
  <c r="E55980" i="22"/>
  <c r="E55979" i="22"/>
  <c r="E55978" i="22"/>
  <c r="E55977" i="22"/>
  <c r="E55976" i="22"/>
  <c r="E55975" i="22"/>
  <c r="E55974" i="22"/>
  <c r="E55973" i="22"/>
  <c r="E55972" i="22"/>
  <c r="E55971" i="22"/>
  <c r="E55970" i="22"/>
  <c r="E55969" i="22"/>
  <c r="E55968" i="22"/>
  <c r="E55967" i="22"/>
  <c r="E55966" i="22"/>
  <c r="E55965" i="22"/>
  <c r="E55964" i="22"/>
  <c r="E55963" i="22"/>
  <c r="E55962" i="22"/>
  <c r="E55961" i="22"/>
  <c r="E55960" i="22"/>
  <c r="E55959" i="22"/>
  <c r="E55958" i="22"/>
  <c r="E55957" i="22"/>
  <c r="E55956" i="22"/>
  <c r="E55955" i="22"/>
  <c r="E55954" i="22"/>
  <c r="E55953" i="22"/>
  <c r="E55952" i="22"/>
  <c r="E55951" i="22"/>
  <c r="E55950" i="22"/>
  <c r="E55949" i="22"/>
  <c r="E55948" i="22"/>
  <c r="E55947" i="22"/>
  <c r="E55946" i="22"/>
  <c r="E55945" i="22"/>
  <c r="E55944" i="22"/>
  <c r="E55943" i="22"/>
  <c r="E55942" i="22"/>
  <c r="E55941" i="22"/>
  <c r="E55940" i="22"/>
  <c r="E55939" i="22"/>
  <c r="E55938" i="22"/>
  <c r="E55937" i="22"/>
  <c r="E55936" i="22"/>
  <c r="E55935" i="22"/>
  <c r="E55934" i="22"/>
  <c r="E55933" i="22"/>
  <c r="E55932" i="22"/>
  <c r="E55931" i="22"/>
  <c r="E55930" i="22"/>
  <c r="E55929" i="22"/>
  <c r="E55928" i="22"/>
  <c r="E55927" i="22"/>
  <c r="E55926" i="22"/>
  <c r="E55925" i="22"/>
  <c r="E55924" i="22"/>
  <c r="E55923" i="22"/>
  <c r="E55922" i="22"/>
  <c r="E55921" i="22"/>
  <c r="E55920" i="22"/>
  <c r="E55919" i="22"/>
  <c r="E55918" i="22"/>
  <c r="E55917" i="22"/>
  <c r="E55916" i="22"/>
  <c r="E55915" i="22"/>
  <c r="E55914" i="22"/>
  <c r="E55913" i="22"/>
  <c r="E55912" i="22"/>
  <c r="E55911" i="22"/>
  <c r="E55910" i="22"/>
  <c r="E55909" i="22"/>
  <c r="E55908" i="22"/>
  <c r="E55907" i="22"/>
  <c r="E55906" i="22"/>
  <c r="E55905" i="22"/>
  <c r="E55904" i="22"/>
  <c r="E55903" i="22"/>
  <c r="E55902" i="22"/>
  <c r="E55901" i="22"/>
  <c r="E55900" i="22"/>
  <c r="E55899" i="22"/>
  <c r="E55898" i="22"/>
  <c r="E55897" i="22"/>
  <c r="E55896" i="22"/>
  <c r="E55895" i="22"/>
  <c r="E55894" i="22"/>
  <c r="E55893" i="22"/>
  <c r="E55892" i="22"/>
  <c r="E55891" i="22"/>
  <c r="E55890" i="22"/>
  <c r="E55889" i="22"/>
  <c r="E55888" i="22"/>
  <c r="E55887" i="22"/>
  <c r="E55886" i="22"/>
  <c r="E55885" i="22"/>
  <c r="E55884" i="22"/>
  <c r="E55883" i="22"/>
  <c r="E55882" i="22"/>
  <c r="E55881" i="22"/>
  <c r="E55880" i="22"/>
  <c r="E55879" i="22"/>
  <c r="E55878" i="22"/>
  <c r="E55877" i="22"/>
  <c r="E55876" i="22"/>
  <c r="E55875" i="22"/>
  <c r="E55874" i="22"/>
  <c r="E55873" i="22"/>
  <c r="E55872" i="22"/>
  <c r="E55871" i="22"/>
  <c r="E55870" i="22"/>
  <c r="E55869" i="22"/>
  <c r="E55868" i="22"/>
  <c r="E55867" i="22"/>
  <c r="E55866" i="22"/>
  <c r="E55865" i="22"/>
  <c r="E55864" i="22"/>
  <c r="E55863" i="22"/>
  <c r="E55862" i="22"/>
  <c r="E55861" i="22"/>
  <c r="E55860" i="22"/>
  <c r="E55859" i="22"/>
  <c r="E55858" i="22"/>
  <c r="E55857" i="22"/>
  <c r="E55856" i="22"/>
  <c r="E55855" i="22"/>
  <c r="E55854" i="22"/>
  <c r="E55853" i="22"/>
  <c r="E55852" i="22"/>
  <c r="E55851" i="22"/>
  <c r="E55850" i="22"/>
  <c r="E55849" i="22"/>
  <c r="E55848" i="22"/>
  <c r="E55847" i="22"/>
  <c r="E55846" i="22"/>
  <c r="E55845" i="22"/>
  <c r="E55844" i="22"/>
  <c r="E55843" i="22"/>
  <c r="E55842" i="22"/>
  <c r="E55841" i="22"/>
  <c r="E55840" i="22"/>
  <c r="E55839" i="22"/>
  <c r="E55838" i="22"/>
  <c r="E55837" i="22"/>
  <c r="E55836" i="22"/>
  <c r="E55835" i="22"/>
  <c r="E55834" i="22"/>
  <c r="E55833" i="22"/>
  <c r="E55832" i="22"/>
  <c r="E55831" i="22"/>
  <c r="E55830" i="22"/>
  <c r="E55829" i="22"/>
  <c r="E55828" i="22"/>
  <c r="E55827" i="22"/>
  <c r="E55826" i="22"/>
  <c r="E55825" i="22"/>
  <c r="E55824" i="22"/>
  <c r="E55823" i="22"/>
  <c r="E55822" i="22"/>
  <c r="E55821" i="22"/>
  <c r="E55820" i="22"/>
  <c r="E55819" i="22"/>
  <c r="E55818" i="22"/>
  <c r="E55817" i="22"/>
  <c r="E55816" i="22"/>
  <c r="E55815" i="22"/>
  <c r="E55814" i="22"/>
  <c r="E55813" i="22"/>
  <c r="E55812" i="22"/>
  <c r="E55811" i="22"/>
  <c r="E55810" i="22"/>
  <c r="E55809" i="22"/>
  <c r="E55808" i="22"/>
  <c r="E55807" i="22"/>
  <c r="E55806" i="22"/>
  <c r="E55805" i="22"/>
  <c r="E55804" i="22"/>
  <c r="E55803" i="22"/>
  <c r="E55802" i="22"/>
  <c r="E55801" i="22"/>
  <c r="E55800" i="22"/>
  <c r="E55799" i="22"/>
  <c r="E55798" i="22"/>
  <c r="E55797" i="22"/>
  <c r="E55796" i="22"/>
  <c r="E55795" i="22"/>
  <c r="E55794" i="22"/>
  <c r="E55793" i="22"/>
  <c r="E55792" i="22"/>
  <c r="E55791" i="22"/>
  <c r="E55790" i="22"/>
  <c r="E55789" i="22"/>
  <c r="E55788" i="22"/>
  <c r="E55787" i="22"/>
  <c r="E55786" i="22"/>
  <c r="E55785" i="22"/>
  <c r="E55784" i="22"/>
  <c r="E55783" i="22"/>
  <c r="E55782" i="22"/>
  <c r="E55781" i="22"/>
  <c r="E55780" i="22"/>
  <c r="E55779" i="22"/>
  <c r="E55778" i="22"/>
  <c r="E55777" i="22"/>
  <c r="E55776" i="22"/>
  <c r="E55775" i="22"/>
  <c r="E55774" i="22"/>
  <c r="E55773" i="22"/>
  <c r="E55772" i="22"/>
  <c r="E55771" i="22"/>
  <c r="E55770" i="22"/>
  <c r="E55769" i="22"/>
  <c r="E55768" i="22"/>
  <c r="E55767" i="22"/>
  <c r="E55766" i="22"/>
  <c r="E55765" i="22"/>
  <c r="E55764" i="22"/>
  <c r="E55763" i="22"/>
  <c r="E55762" i="22"/>
  <c r="E55761" i="22"/>
  <c r="E55760" i="22"/>
  <c r="E55759" i="22"/>
  <c r="E55758" i="22"/>
  <c r="E55757" i="22"/>
  <c r="E55756" i="22"/>
  <c r="E55755" i="22"/>
  <c r="E55754" i="22"/>
  <c r="E55753" i="22"/>
  <c r="E55752" i="22"/>
  <c r="E55751" i="22"/>
  <c r="E55750" i="22"/>
  <c r="E55749" i="22"/>
  <c r="E55748" i="22"/>
  <c r="E55747" i="22"/>
  <c r="E55746" i="22"/>
  <c r="E55745" i="22"/>
  <c r="E55744" i="22"/>
  <c r="E55743" i="22"/>
  <c r="E55742" i="22"/>
  <c r="E55741" i="22"/>
  <c r="E55740" i="22"/>
  <c r="E55739" i="22"/>
  <c r="E55738" i="22"/>
  <c r="E55737" i="22"/>
  <c r="E55736" i="22"/>
  <c r="E55735" i="22"/>
  <c r="E55734" i="22"/>
  <c r="E55733" i="22"/>
  <c r="E55732" i="22"/>
  <c r="E55731" i="22"/>
  <c r="E55730" i="22"/>
  <c r="E55729" i="22"/>
  <c r="E55728" i="22"/>
  <c r="E55727" i="22"/>
  <c r="E55726" i="22"/>
  <c r="E55725" i="22"/>
  <c r="E55724" i="22"/>
  <c r="E55723" i="22"/>
  <c r="E55722" i="22"/>
  <c r="E55721" i="22"/>
  <c r="E55720" i="22"/>
  <c r="E55719" i="22"/>
  <c r="E55718" i="22"/>
  <c r="E55717" i="22"/>
  <c r="E55716" i="22"/>
  <c r="E55715" i="22"/>
  <c r="E55714" i="22"/>
  <c r="E55713" i="22"/>
  <c r="E55712" i="22"/>
  <c r="E55711" i="22"/>
  <c r="E55710" i="22"/>
  <c r="E55709" i="22"/>
  <c r="E55708" i="22"/>
  <c r="E55707" i="22"/>
  <c r="E55706" i="22"/>
  <c r="E55705" i="22"/>
  <c r="E55704" i="22"/>
  <c r="E55703" i="22"/>
  <c r="E55702" i="22"/>
  <c r="E55701" i="22"/>
  <c r="E55700" i="22"/>
  <c r="E55699" i="22"/>
  <c r="E55698" i="22"/>
  <c r="E55697" i="22"/>
  <c r="E55696" i="22"/>
  <c r="E55695" i="22"/>
  <c r="E55694" i="22"/>
  <c r="E55693" i="22"/>
  <c r="E55692" i="22"/>
  <c r="E55691" i="22"/>
  <c r="E55690" i="22"/>
  <c r="E55689" i="22"/>
  <c r="E55688" i="22"/>
  <c r="E55687" i="22"/>
  <c r="E55686" i="22"/>
  <c r="E55685" i="22"/>
  <c r="E55684" i="22"/>
  <c r="E55683" i="22"/>
  <c r="E55682" i="22"/>
  <c r="E55681" i="22"/>
  <c r="E55680" i="22"/>
  <c r="E55679" i="22"/>
  <c r="E55678" i="22"/>
  <c r="E55677" i="22"/>
  <c r="E55676" i="22"/>
  <c r="E55675" i="22"/>
  <c r="E55674" i="22"/>
  <c r="E55673" i="22"/>
  <c r="E55672" i="22"/>
  <c r="E55671" i="22"/>
  <c r="E55670" i="22"/>
  <c r="E55669" i="22"/>
  <c r="E55668" i="22"/>
  <c r="E55667" i="22"/>
  <c r="E55666" i="22"/>
  <c r="E55665" i="22"/>
  <c r="E55664" i="22"/>
  <c r="E55663" i="22"/>
  <c r="E55662" i="22"/>
  <c r="E55661" i="22"/>
  <c r="E55660" i="22"/>
  <c r="E55659" i="22"/>
  <c r="E55658" i="22"/>
  <c r="E55657" i="22"/>
  <c r="E55656" i="22"/>
  <c r="E55655" i="22"/>
  <c r="E55654" i="22"/>
  <c r="E55653" i="22"/>
  <c r="E55652" i="22"/>
  <c r="E55651" i="22"/>
  <c r="E55650" i="22"/>
  <c r="E55649" i="22"/>
  <c r="E55648" i="22"/>
  <c r="E55647" i="22"/>
  <c r="E55646" i="22"/>
  <c r="E55645" i="22"/>
  <c r="E55644" i="22"/>
  <c r="E55643" i="22"/>
  <c r="E55642" i="22"/>
  <c r="E55641" i="22"/>
  <c r="E55640" i="22"/>
  <c r="E55639" i="22"/>
  <c r="E55638" i="22"/>
  <c r="E55637" i="22"/>
  <c r="E55636" i="22"/>
  <c r="E55635" i="22"/>
  <c r="E55634" i="22"/>
  <c r="E55633" i="22"/>
  <c r="E55632" i="22"/>
  <c r="E55631" i="22"/>
  <c r="E55630" i="22"/>
  <c r="E55629" i="22"/>
  <c r="E55628" i="22"/>
  <c r="E55627" i="22"/>
  <c r="E55626" i="22"/>
  <c r="E55625" i="22"/>
  <c r="E55624" i="22"/>
  <c r="E55623" i="22"/>
  <c r="E55622" i="22"/>
  <c r="E55621" i="22"/>
  <c r="E55620" i="22"/>
  <c r="E55619" i="22"/>
  <c r="E55618" i="22"/>
  <c r="E55617" i="22"/>
  <c r="E55616" i="22"/>
  <c r="E55615" i="22"/>
  <c r="E55614" i="22"/>
  <c r="E55613" i="22"/>
  <c r="E55612" i="22"/>
  <c r="E55611" i="22"/>
  <c r="E55610" i="22"/>
  <c r="E55609" i="22"/>
  <c r="E55608" i="22"/>
  <c r="E55607" i="22"/>
  <c r="E55606" i="22"/>
  <c r="E55605" i="22"/>
  <c r="E55604" i="22"/>
  <c r="E55603" i="22"/>
  <c r="E55602" i="22"/>
  <c r="E55601" i="22"/>
  <c r="E55600" i="22"/>
  <c r="E55599" i="22"/>
  <c r="E55598" i="22"/>
  <c r="E55597" i="22"/>
  <c r="E55596" i="22"/>
  <c r="E55595" i="22"/>
  <c r="E55594" i="22"/>
  <c r="E55593" i="22"/>
  <c r="E55592" i="22"/>
  <c r="E55591" i="22"/>
  <c r="E55590" i="22"/>
  <c r="E55589" i="22"/>
  <c r="E55588" i="22"/>
  <c r="E55587" i="22"/>
  <c r="E55586" i="22"/>
  <c r="E55585" i="22"/>
  <c r="E55584" i="22"/>
  <c r="E55583" i="22"/>
  <c r="E55582" i="22"/>
  <c r="E55581" i="22"/>
  <c r="E55580" i="22"/>
  <c r="E55579" i="22"/>
  <c r="E55578" i="22"/>
  <c r="E55577" i="22"/>
  <c r="E55576" i="22"/>
  <c r="E55575" i="22"/>
  <c r="E55574" i="22"/>
  <c r="E55573" i="22"/>
  <c r="E55572" i="22"/>
  <c r="E55571" i="22"/>
  <c r="E55570" i="22"/>
  <c r="E55569" i="22"/>
  <c r="E55568" i="22"/>
  <c r="E55567" i="22"/>
  <c r="E55566" i="22"/>
  <c r="E55565" i="22"/>
  <c r="E55564" i="22"/>
  <c r="E55563" i="22"/>
  <c r="E55562" i="22"/>
  <c r="E55561" i="22"/>
  <c r="E55560" i="22"/>
  <c r="E55559" i="22"/>
  <c r="E55558" i="22"/>
  <c r="E55557" i="22"/>
  <c r="E55556" i="22"/>
  <c r="E55555" i="22"/>
  <c r="E55554" i="22"/>
  <c r="E55553" i="22"/>
  <c r="E55552" i="22"/>
  <c r="E55551" i="22"/>
  <c r="E55550" i="22"/>
  <c r="E55549" i="22"/>
  <c r="E55548" i="22"/>
  <c r="E55547" i="22"/>
  <c r="E55546" i="22"/>
  <c r="E55545" i="22"/>
  <c r="E55544" i="22"/>
  <c r="E55543" i="22"/>
  <c r="E55542" i="22"/>
  <c r="E55541" i="22"/>
  <c r="E55540" i="22"/>
  <c r="E55539" i="22"/>
  <c r="E55538" i="22"/>
  <c r="E55537" i="22"/>
  <c r="E55536" i="22"/>
  <c r="E55535" i="22"/>
  <c r="E55534" i="22"/>
  <c r="E55533" i="22"/>
  <c r="E55532" i="22"/>
  <c r="E55531" i="22"/>
  <c r="E55530" i="22"/>
  <c r="E55529" i="22"/>
  <c r="E55528" i="22"/>
  <c r="E55527" i="22"/>
  <c r="E55526" i="22"/>
  <c r="E55525" i="22"/>
  <c r="E55524" i="22"/>
  <c r="E55523" i="22"/>
  <c r="E55522" i="22"/>
  <c r="E55521" i="22"/>
  <c r="E55520" i="22"/>
  <c r="E55519" i="22"/>
  <c r="E55518" i="22"/>
  <c r="E55517" i="22"/>
  <c r="E55516" i="22"/>
  <c r="E55515" i="22"/>
  <c r="E55514" i="22"/>
  <c r="E55513" i="22"/>
  <c r="E55512" i="22"/>
  <c r="E55511" i="22"/>
  <c r="E55510" i="22"/>
  <c r="E55509" i="22"/>
  <c r="E55508" i="22"/>
  <c r="E55507" i="22"/>
  <c r="E55506" i="22"/>
  <c r="E55505" i="22"/>
  <c r="E55504" i="22"/>
  <c r="E55503" i="22"/>
  <c r="E55502" i="22"/>
  <c r="E55501" i="22"/>
  <c r="E55500" i="22"/>
  <c r="E55499" i="22"/>
  <c r="E55498" i="22"/>
  <c r="E55497" i="22"/>
  <c r="E55496" i="22"/>
  <c r="E55495" i="22"/>
  <c r="E55494" i="22"/>
  <c r="E55493" i="22"/>
  <c r="E55492" i="22"/>
  <c r="E55491" i="22"/>
  <c r="E55490" i="22"/>
  <c r="E55489" i="22"/>
  <c r="E55488" i="22"/>
  <c r="E55487" i="22"/>
  <c r="E55486" i="22"/>
  <c r="E55485" i="22"/>
  <c r="E55484" i="22"/>
  <c r="E55483" i="22"/>
  <c r="E55482" i="22"/>
  <c r="E55481" i="22"/>
  <c r="E55480" i="22"/>
  <c r="E55479" i="22"/>
  <c r="E55478" i="22"/>
  <c r="E55477" i="22"/>
  <c r="E55476" i="22"/>
  <c r="E55475" i="22"/>
  <c r="E55474" i="22"/>
  <c r="E55473" i="22"/>
  <c r="E55472" i="22"/>
  <c r="E55471" i="22"/>
  <c r="E55470" i="22"/>
  <c r="E55469" i="22"/>
  <c r="E55468" i="22"/>
  <c r="E55467" i="22"/>
  <c r="E55466" i="22"/>
  <c r="E55465" i="22"/>
  <c r="E55464" i="22"/>
  <c r="E55463" i="22"/>
  <c r="E55462" i="22"/>
  <c r="E55461" i="22"/>
  <c r="E55460" i="22"/>
  <c r="E55459" i="22"/>
  <c r="E55458" i="22"/>
  <c r="E55457" i="22"/>
  <c r="E55456" i="22"/>
  <c r="E55455" i="22"/>
  <c r="E55454" i="22"/>
  <c r="E55453" i="22"/>
  <c r="E55452" i="22"/>
  <c r="E55451" i="22"/>
  <c r="E55450" i="22"/>
  <c r="E55449" i="22"/>
  <c r="E55448" i="22"/>
  <c r="E55447" i="22"/>
  <c r="E55446" i="22"/>
  <c r="E55445" i="22"/>
  <c r="E55444" i="22"/>
  <c r="E55443" i="22"/>
  <c r="E55442" i="22"/>
  <c r="E55441" i="22"/>
  <c r="E55440" i="22"/>
  <c r="E55439" i="22"/>
  <c r="E55438" i="22"/>
  <c r="E55437" i="22"/>
  <c r="E55436" i="22"/>
  <c r="E55435" i="22"/>
  <c r="E55434" i="22"/>
  <c r="E55433" i="22"/>
  <c r="E55432" i="22"/>
  <c r="E55431" i="22"/>
  <c r="E55430" i="22"/>
  <c r="E55429" i="22"/>
  <c r="E55428" i="22"/>
  <c r="E55427" i="22"/>
  <c r="E55426" i="22"/>
  <c r="E55425" i="22"/>
  <c r="E55424" i="22"/>
  <c r="E55423" i="22"/>
  <c r="E55422" i="22"/>
  <c r="E55421" i="22"/>
  <c r="E55420" i="22"/>
  <c r="E55419" i="22"/>
  <c r="E55418" i="22"/>
  <c r="E55417" i="22"/>
  <c r="E55416" i="22"/>
  <c r="E55415" i="22"/>
  <c r="E55414" i="22"/>
  <c r="E55413" i="22"/>
  <c r="E55412" i="22"/>
  <c r="E55411" i="22"/>
  <c r="E55410" i="22"/>
  <c r="E55409" i="22"/>
  <c r="E55408" i="22"/>
  <c r="E55407" i="22"/>
  <c r="E55406" i="22"/>
  <c r="E55405" i="22"/>
  <c r="E55404" i="22"/>
  <c r="E55403" i="22"/>
  <c r="E55402" i="22"/>
  <c r="E55401" i="22"/>
  <c r="E55400" i="22"/>
  <c r="E55399" i="22"/>
  <c r="E55398" i="22"/>
  <c r="E55397" i="22"/>
  <c r="E55396" i="22"/>
  <c r="E55395" i="22"/>
  <c r="E55394" i="22"/>
  <c r="E55393" i="22"/>
  <c r="E55392" i="22"/>
  <c r="E55391" i="22"/>
  <c r="E55390" i="22"/>
  <c r="E55389" i="22"/>
  <c r="E55388" i="22"/>
  <c r="E55387" i="22"/>
  <c r="E55386" i="22"/>
  <c r="E55385" i="22"/>
  <c r="E55384" i="22"/>
  <c r="E55383" i="22"/>
  <c r="E55382" i="22"/>
  <c r="E55381" i="22"/>
  <c r="E55380" i="22"/>
  <c r="E55379" i="22"/>
  <c r="E55378" i="22"/>
  <c r="E55377" i="22"/>
  <c r="E55376" i="22"/>
  <c r="E55375" i="22"/>
  <c r="E55374" i="22"/>
  <c r="E55373" i="22"/>
  <c r="E55372" i="22"/>
  <c r="E55371" i="22"/>
  <c r="E55370" i="22"/>
  <c r="E55369" i="22"/>
  <c r="E55368" i="22"/>
  <c r="E55367" i="22"/>
  <c r="E55366" i="22"/>
  <c r="E55365" i="22"/>
  <c r="E55364" i="22"/>
  <c r="E55363" i="22"/>
  <c r="E55362" i="22"/>
  <c r="E55361" i="22"/>
  <c r="E55360" i="22"/>
  <c r="E55359" i="22"/>
  <c r="E55358" i="22"/>
  <c r="E55357" i="22"/>
  <c r="E55356" i="22"/>
  <c r="E55355" i="22"/>
  <c r="E55354" i="22"/>
  <c r="E55353" i="22"/>
  <c r="E55352" i="22"/>
  <c r="E55351" i="22"/>
  <c r="E55350" i="22"/>
  <c r="E55349" i="22"/>
  <c r="E55348" i="22"/>
  <c r="E55347" i="22"/>
  <c r="E55346" i="22"/>
  <c r="E55345" i="22"/>
  <c r="E55344" i="22"/>
  <c r="E55343" i="22"/>
  <c r="E55342" i="22"/>
  <c r="E55341" i="22"/>
  <c r="E55340" i="22"/>
  <c r="E55339" i="22"/>
  <c r="E55338" i="22"/>
  <c r="E55337" i="22"/>
  <c r="E55336" i="22"/>
  <c r="E55335" i="22"/>
  <c r="E55334" i="22"/>
  <c r="E55333" i="22"/>
  <c r="E55332" i="22"/>
  <c r="E55331" i="22"/>
  <c r="E55330" i="22"/>
  <c r="E55329" i="22"/>
  <c r="E55328" i="22"/>
  <c r="E55327" i="22"/>
  <c r="E55326" i="22"/>
  <c r="E55325" i="22"/>
  <c r="E55324" i="22"/>
  <c r="E55323" i="22"/>
  <c r="E55322" i="22"/>
  <c r="E55321" i="22"/>
  <c r="E55320" i="22"/>
  <c r="E55319" i="22"/>
  <c r="E55318" i="22"/>
  <c r="E55317" i="22"/>
  <c r="E55316" i="22"/>
  <c r="E55315" i="22"/>
  <c r="E55314" i="22"/>
  <c r="E55313" i="22"/>
  <c r="E55312" i="22"/>
  <c r="E55311" i="22"/>
  <c r="E55310" i="22"/>
  <c r="E55309" i="22"/>
  <c r="E55308" i="22"/>
  <c r="E55307" i="22"/>
  <c r="E55306" i="22"/>
  <c r="E55305" i="22"/>
  <c r="E55304" i="22"/>
  <c r="E55303" i="22"/>
  <c r="E55302" i="22"/>
  <c r="E55301" i="22"/>
  <c r="E55300" i="22"/>
  <c r="E55299" i="22"/>
  <c r="E55298" i="22"/>
  <c r="E55297" i="22"/>
  <c r="E55296" i="22"/>
  <c r="E55295" i="22"/>
  <c r="E55294" i="22"/>
  <c r="E55293" i="22"/>
  <c r="E55292" i="22"/>
  <c r="E55291" i="22"/>
  <c r="E55290" i="22"/>
  <c r="E55289" i="22"/>
  <c r="E55288" i="22"/>
  <c r="E55287" i="22"/>
  <c r="E55286" i="22"/>
  <c r="E55285" i="22"/>
  <c r="E55284" i="22"/>
  <c r="E55283" i="22"/>
  <c r="E55282" i="22"/>
  <c r="E55281" i="22"/>
  <c r="E55280" i="22"/>
  <c r="E55279" i="22"/>
  <c r="E55278" i="22"/>
  <c r="E55277" i="22"/>
  <c r="E55276" i="22"/>
  <c r="E55275" i="22"/>
  <c r="E55274" i="22"/>
  <c r="E55273" i="22"/>
  <c r="E55272" i="22"/>
  <c r="E55271" i="22"/>
  <c r="E55270" i="22"/>
  <c r="E55269" i="22"/>
  <c r="E55268" i="22"/>
  <c r="E55267" i="22"/>
  <c r="E55266" i="22"/>
  <c r="E55265" i="22"/>
  <c r="E55264" i="22"/>
  <c r="E55263" i="22"/>
  <c r="E55262" i="22"/>
  <c r="E55261" i="22"/>
  <c r="E55260" i="22"/>
  <c r="E55259" i="22"/>
  <c r="E55258" i="22"/>
  <c r="E55257" i="22"/>
  <c r="E55256" i="22"/>
  <c r="E55255" i="22"/>
  <c r="E55254" i="22"/>
  <c r="E55253" i="22"/>
  <c r="E55252" i="22"/>
  <c r="E55251" i="22"/>
  <c r="E55250" i="22"/>
  <c r="E55249" i="22"/>
  <c r="E55248" i="22"/>
  <c r="E55247" i="22"/>
  <c r="E55246" i="22"/>
  <c r="E55245" i="22"/>
  <c r="E55244" i="22"/>
  <c r="E55243" i="22"/>
  <c r="E55242" i="22"/>
  <c r="E55241" i="22"/>
  <c r="E55240" i="22"/>
  <c r="E55239" i="22"/>
  <c r="E55238" i="22"/>
  <c r="E55237" i="22"/>
  <c r="E55236" i="22"/>
  <c r="E55235" i="22"/>
  <c r="E55234" i="22"/>
  <c r="E55233" i="22"/>
  <c r="E55232" i="22"/>
  <c r="E55231" i="22"/>
  <c r="E55230" i="22"/>
  <c r="E55229" i="22"/>
  <c r="E55228" i="22"/>
  <c r="E55227" i="22"/>
  <c r="E55226" i="22"/>
  <c r="E55225" i="22"/>
  <c r="E55224" i="22"/>
  <c r="E55223" i="22"/>
  <c r="E55222" i="22"/>
  <c r="E55221" i="22"/>
  <c r="E55220" i="22"/>
  <c r="E55219" i="22"/>
  <c r="E55218" i="22"/>
  <c r="E55217" i="22"/>
  <c r="E55216" i="22"/>
  <c r="E55215" i="22"/>
  <c r="E55214" i="22"/>
  <c r="E55213" i="22"/>
  <c r="E55212" i="22"/>
  <c r="E55211" i="22"/>
  <c r="E55210" i="22"/>
  <c r="E55209" i="22"/>
  <c r="E55208" i="22"/>
  <c r="E55207" i="22"/>
  <c r="E55206" i="22"/>
  <c r="E55205" i="22"/>
  <c r="E55204" i="22"/>
  <c r="E55203" i="22"/>
  <c r="E55202" i="22"/>
  <c r="E55201" i="22"/>
  <c r="E55200" i="22"/>
  <c r="E55199" i="22"/>
  <c r="E55198" i="22"/>
  <c r="E55197" i="22"/>
  <c r="E55196" i="22"/>
  <c r="E55195" i="22"/>
  <c r="E55194" i="22"/>
  <c r="E55193" i="22"/>
  <c r="E55192" i="22"/>
  <c r="E55191" i="22"/>
  <c r="E55190" i="22"/>
  <c r="E55189" i="22"/>
  <c r="E55188" i="22"/>
  <c r="E55187" i="22"/>
  <c r="E55186" i="22"/>
  <c r="E55185" i="22"/>
  <c r="E55184" i="22"/>
  <c r="E55183" i="22"/>
  <c r="E55182" i="22"/>
  <c r="E55181" i="22"/>
  <c r="E55180" i="22"/>
  <c r="E55179" i="22"/>
  <c r="E55178" i="22"/>
  <c r="E55177" i="22"/>
  <c r="E55176" i="22"/>
  <c r="E55175" i="22"/>
  <c r="E55174" i="22"/>
  <c r="E55173" i="22"/>
  <c r="E55172" i="22"/>
  <c r="E55171" i="22"/>
  <c r="E55170" i="22"/>
  <c r="E55169" i="22"/>
  <c r="E55168" i="22"/>
  <c r="E55167" i="22"/>
  <c r="E55166" i="22"/>
  <c r="E55165" i="22"/>
  <c r="E55164" i="22"/>
  <c r="E55163" i="22"/>
  <c r="E55162" i="22"/>
  <c r="E55161" i="22"/>
  <c r="E55160" i="22"/>
  <c r="E55159" i="22"/>
  <c r="E55158" i="22"/>
  <c r="E55157" i="22"/>
  <c r="E55156" i="22"/>
  <c r="E55155" i="22"/>
  <c r="E55154" i="22"/>
  <c r="E55153" i="22"/>
  <c r="E55152" i="22"/>
  <c r="E55151" i="22"/>
  <c r="E55150" i="22"/>
  <c r="E55149" i="22"/>
  <c r="E55148" i="22"/>
  <c r="E55147" i="22"/>
  <c r="E55146" i="22"/>
  <c r="E55145" i="22"/>
  <c r="E55144" i="22"/>
  <c r="E55143" i="22"/>
  <c r="E55142" i="22"/>
  <c r="E55141" i="22"/>
  <c r="E55140" i="22"/>
  <c r="E55139" i="22"/>
  <c r="E55138" i="22"/>
  <c r="E55137" i="22"/>
  <c r="E55136" i="22"/>
  <c r="E55135" i="22"/>
  <c r="E55134" i="22"/>
  <c r="E55133" i="22"/>
  <c r="E55132" i="22"/>
  <c r="E55131" i="22"/>
  <c r="E55130" i="22"/>
  <c r="E55129" i="22"/>
  <c r="E55128" i="22"/>
  <c r="E55127" i="22"/>
  <c r="E55126" i="22"/>
  <c r="E55125" i="22"/>
  <c r="E55124" i="22"/>
  <c r="E55123" i="22"/>
  <c r="E55122" i="22"/>
  <c r="E55121" i="22"/>
  <c r="E55120" i="22"/>
  <c r="E55119" i="22"/>
  <c r="E55118" i="22"/>
  <c r="E55117" i="22"/>
  <c r="E55116" i="22"/>
  <c r="E55115" i="22"/>
  <c r="E55114" i="22"/>
  <c r="E55113" i="22"/>
  <c r="E55112" i="22"/>
  <c r="E55111" i="22"/>
  <c r="E55110" i="22"/>
  <c r="E55109" i="22"/>
  <c r="E55108" i="22"/>
  <c r="E55107" i="22"/>
  <c r="E55106" i="22"/>
  <c r="E55105" i="22"/>
  <c r="E55104" i="22"/>
  <c r="E55103" i="22"/>
  <c r="E55102" i="22"/>
  <c r="E55101" i="22"/>
  <c r="E55100" i="22"/>
  <c r="E55099" i="22"/>
  <c r="E55098" i="22"/>
  <c r="E55097" i="22"/>
  <c r="E55096" i="22"/>
  <c r="E55095" i="22"/>
  <c r="E55094" i="22"/>
  <c r="E55093" i="22"/>
  <c r="E55092" i="22"/>
  <c r="E55091" i="22"/>
  <c r="E55090" i="22"/>
  <c r="E55089" i="22"/>
  <c r="E55088" i="22"/>
  <c r="E55087" i="22"/>
  <c r="E55086" i="22"/>
  <c r="E55085" i="22"/>
  <c r="E55084" i="22"/>
  <c r="E55083" i="22"/>
  <c r="E55082" i="22"/>
  <c r="E55081" i="22"/>
  <c r="E55080" i="22"/>
  <c r="E55079" i="22"/>
  <c r="E55078" i="22"/>
  <c r="E55077" i="22"/>
  <c r="E55076" i="22"/>
  <c r="E55075" i="22"/>
  <c r="E55074" i="22"/>
  <c r="E55073" i="22"/>
  <c r="E55072" i="22"/>
  <c r="E55071" i="22"/>
  <c r="E55070" i="22"/>
  <c r="E55069" i="22"/>
  <c r="E55068" i="22"/>
  <c r="E55067" i="22"/>
  <c r="E55066" i="22"/>
  <c r="E55065" i="22"/>
  <c r="E55064" i="22"/>
  <c r="E55063" i="22"/>
  <c r="E55062" i="22"/>
  <c r="E55061" i="22"/>
  <c r="E55060" i="22"/>
  <c r="E55059" i="22"/>
  <c r="E55058" i="22"/>
  <c r="E55057" i="22"/>
  <c r="E55056" i="22"/>
  <c r="E55055" i="22"/>
  <c r="E55054" i="22"/>
  <c r="E55053" i="22"/>
  <c r="E55052" i="22"/>
  <c r="E55051" i="22"/>
  <c r="E55050" i="22"/>
  <c r="E55049" i="22"/>
  <c r="E55048" i="22"/>
  <c r="E55047" i="22"/>
  <c r="E55046" i="22"/>
  <c r="E55045" i="22"/>
  <c r="E55044" i="22"/>
  <c r="E55043" i="22"/>
  <c r="E55042" i="22"/>
  <c r="E55041" i="22"/>
  <c r="E55040" i="22"/>
  <c r="E55039" i="22"/>
  <c r="E55038" i="22"/>
  <c r="E55037" i="22"/>
  <c r="E55036" i="22"/>
  <c r="E55035" i="22"/>
  <c r="E55034" i="22"/>
  <c r="E55033" i="22"/>
  <c r="E55032" i="22"/>
  <c r="E55031" i="22"/>
  <c r="E55030" i="22"/>
  <c r="E55029" i="22"/>
  <c r="E55028" i="22"/>
  <c r="E55027" i="22"/>
  <c r="E55026" i="22"/>
  <c r="E55025" i="22"/>
  <c r="E55024" i="22"/>
  <c r="E55023" i="22"/>
  <c r="E55022" i="22"/>
  <c r="E55021" i="22"/>
  <c r="E55020" i="22"/>
  <c r="E55019" i="22"/>
  <c r="E55018" i="22"/>
  <c r="E55017" i="22"/>
  <c r="E55016" i="22"/>
  <c r="E55015" i="22"/>
  <c r="E55014" i="22"/>
  <c r="E55013" i="22"/>
  <c r="E55012" i="22"/>
  <c r="E55011" i="22"/>
  <c r="E55010" i="22"/>
  <c r="E55009" i="22"/>
  <c r="E55008" i="22"/>
  <c r="E55007" i="22"/>
  <c r="E55006" i="22"/>
  <c r="E55005" i="22"/>
  <c r="E55004" i="22"/>
  <c r="E55003" i="22"/>
  <c r="E55002" i="22"/>
  <c r="E55001" i="22"/>
  <c r="E55000" i="22"/>
  <c r="E54999" i="22"/>
  <c r="E54998" i="22"/>
  <c r="E54997" i="22"/>
  <c r="E54996" i="22"/>
  <c r="E54995" i="22"/>
  <c r="E54994" i="22"/>
  <c r="E54993" i="22"/>
  <c r="E54992" i="22"/>
  <c r="E54991" i="22"/>
  <c r="E54990" i="22"/>
  <c r="E54989" i="22"/>
  <c r="E54988" i="22"/>
  <c r="E54987" i="22"/>
  <c r="E54986" i="22"/>
  <c r="E54985" i="22"/>
  <c r="E54984" i="22"/>
  <c r="E54983" i="22"/>
  <c r="E54982" i="22"/>
  <c r="E54981" i="22"/>
  <c r="E54980" i="22"/>
  <c r="E54979" i="22"/>
  <c r="E54978" i="22"/>
  <c r="E54977" i="22"/>
  <c r="E54976" i="22"/>
  <c r="E54975" i="22"/>
  <c r="E54974" i="22"/>
  <c r="E54973" i="22"/>
  <c r="E54972" i="22"/>
  <c r="E54971" i="22"/>
  <c r="E54970" i="22"/>
  <c r="E54969" i="22"/>
  <c r="E54968" i="22"/>
  <c r="E54967" i="22"/>
  <c r="E54966" i="22"/>
  <c r="E54965" i="22"/>
  <c r="E54964" i="22"/>
  <c r="E54963" i="22"/>
  <c r="E54962" i="22"/>
  <c r="E54961" i="22"/>
  <c r="E54960" i="22"/>
  <c r="E54959" i="22"/>
  <c r="E54958" i="22"/>
  <c r="E54957" i="22"/>
  <c r="E54956" i="22"/>
  <c r="E54955" i="22"/>
  <c r="E54954" i="22"/>
  <c r="E54953" i="22"/>
  <c r="E54952" i="22"/>
  <c r="E54951" i="22"/>
  <c r="E54950" i="22"/>
  <c r="E54949" i="22"/>
  <c r="E54948" i="22"/>
  <c r="E54947" i="22"/>
  <c r="E54946" i="22"/>
  <c r="E54945" i="22"/>
  <c r="E54944" i="22"/>
  <c r="E54943" i="22"/>
  <c r="E54942" i="22"/>
  <c r="E54941" i="22"/>
  <c r="E54940" i="22"/>
  <c r="E54939" i="22"/>
  <c r="E54938" i="22"/>
  <c r="E54937" i="22"/>
  <c r="E54936" i="22"/>
  <c r="E54935" i="22"/>
  <c r="E54934" i="22"/>
  <c r="E54933" i="22"/>
  <c r="E54932" i="22"/>
  <c r="E54931" i="22"/>
  <c r="E54930" i="22"/>
  <c r="E54929" i="22"/>
  <c r="E54928" i="22"/>
  <c r="E54927" i="22"/>
  <c r="E54926" i="22"/>
  <c r="E54925" i="22"/>
  <c r="E54924" i="22"/>
  <c r="E54923" i="22"/>
  <c r="E54922" i="22"/>
  <c r="E54921" i="22"/>
  <c r="E54920" i="22"/>
  <c r="E54919" i="22"/>
  <c r="E54918" i="22"/>
  <c r="E54917" i="22"/>
  <c r="E54916" i="22"/>
  <c r="E54915" i="22"/>
  <c r="E54914" i="22"/>
  <c r="E54913" i="22"/>
  <c r="E54912" i="22"/>
  <c r="E54911" i="22"/>
  <c r="E54910" i="22"/>
  <c r="E54909" i="22"/>
  <c r="E54908" i="22"/>
  <c r="E54907" i="22"/>
  <c r="E54906" i="22"/>
  <c r="E54905" i="22"/>
  <c r="E54904" i="22"/>
  <c r="E54903" i="22"/>
  <c r="E54902" i="22"/>
  <c r="E54901" i="22"/>
  <c r="E54900" i="22"/>
  <c r="E54899" i="22"/>
  <c r="E54898" i="22"/>
  <c r="E54897" i="22"/>
  <c r="E54896" i="22"/>
  <c r="E54895" i="22"/>
  <c r="E54894" i="22"/>
  <c r="E54893" i="22"/>
  <c r="E54892" i="22"/>
  <c r="E54891" i="22"/>
  <c r="E54890" i="22"/>
  <c r="E54889" i="22"/>
  <c r="E54888" i="22"/>
  <c r="E54887" i="22"/>
  <c r="E54886" i="22"/>
  <c r="E54885" i="22"/>
  <c r="E54884" i="22"/>
  <c r="E54883" i="22"/>
  <c r="E54882" i="22"/>
  <c r="E54881" i="22"/>
  <c r="E54880" i="22"/>
  <c r="E54879" i="22"/>
  <c r="E54878" i="22"/>
  <c r="E54877" i="22"/>
  <c r="E54876" i="22"/>
  <c r="E54875" i="22"/>
  <c r="E54874" i="22"/>
  <c r="E54873" i="22"/>
  <c r="E54872" i="22"/>
  <c r="E54871" i="22"/>
  <c r="E54870" i="22"/>
  <c r="E54869" i="22"/>
  <c r="E54868" i="22"/>
  <c r="E54867" i="22"/>
  <c r="E54866" i="22"/>
  <c r="E54865" i="22"/>
  <c r="E54864" i="22"/>
  <c r="E54863" i="22"/>
  <c r="E54862" i="22"/>
  <c r="E54861" i="22"/>
  <c r="E54860" i="22"/>
  <c r="E54859" i="22"/>
  <c r="E54858" i="22"/>
  <c r="E54857" i="22"/>
  <c r="E54856" i="22"/>
  <c r="E54855" i="22"/>
  <c r="E54854" i="22"/>
  <c r="E54853" i="22"/>
  <c r="E54852" i="22"/>
  <c r="E54851" i="22"/>
  <c r="E54850" i="22"/>
  <c r="E54849" i="22"/>
  <c r="E54848" i="22"/>
  <c r="E54847" i="22"/>
  <c r="E54846" i="22"/>
  <c r="E54845" i="22"/>
  <c r="E54844" i="22"/>
  <c r="E54843" i="22"/>
  <c r="E54842" i="22"/>
  <c r="E54841" i="22"/>
  <c r="E54840" i="22"/>
  <c r="E54839" i="22"/>
  <c r="E54838" i="22"/>
  <c r="E54837" i="22"/>
  <c r="E54836" i="22"/>
  <c r="E54835" i="22"/>
  <c r="E54834" i="22"/>
  <c r="E54833" i="22"/>
  <c r="E54832" i="22"/>
  <c r="E54831" i="22"/>
  <c r="E54830" i="22"/>
  <c r="E54829" i="22"/>
  <c r="E54828" i="22"/>
  <c r="E54827" i="22"/>
  <c r="E54826" i="22"/>
  <c r="E54825" i="22"/>
  <c r="E54824" i="22"/>
  <c r="E54823" i="22"/>
  <c r="E54822" i="22"/>
  <c r="E54821" i="22"/>
  <c r="E54820" i="22"/>
  <c r="E54819" i="22"/>
  <c r="E54818" i="22"/>
  <c r="E54817" i="22"/>
  <c r="E54816" i="22"/>
  <c r="E54815" i="22"/>
  <c r="E54814" i="22"/>
  <c r="E54813" i="22"/>
  <c r="E54812" i="22"/>
  <c r="E54811" i="22"/>
  <c r="E54810" i="22"/>
  <c r="E54809" i="22"/>
  <c r="E54808" i="22"/>
  <c r="E54807" i="22"/>
  <c r="E54806" i="22"/>
  <c r="E54805" i="22"/>
  <c r="E54804" i="22"/>
  <c r="E54803" i="22"/>
  <c r="E54802" i="22"/>
  <c r="E54801" i="22"/>
  <c r="E54800" i="22"/>
  <c r="E54799" i="22"/>
  <c r="E54798" i="22"/>
  <c r="E54797" i="22"/>
  <c r="E54796" i="22"/>
  <c r="E54795" i="22"/>
  <c r="E54794" i="22"/>
  <c r="E54793" i="22"/>
  <c r="E54792" i="22"/>
  <c r="E54791" i="22"/>
  <c r="E54790" i="22"/>
  <c r="E54789" i="22"/>
  <c r="E54788" i="22"/>
  <c r="E54787" i="22"/>
  <c r="E54786" i="22"/>
  <c r="E54785" i="22"/>
  <c r="E54784" i="22"/>
  <c r="E54783" i="22"/>
  <c r="E54782" i="22"/>
  <c r="E54781" i="22"/>
  <c r="E54780" i="22"/>
  <c r="E54779" i="22"/>
  <c r="E54778" i="22"/>
  <c r="E54777" i="22"/>
  <c r="E54776" i="22"/>
  <c r="E54775" i="22"/>
  <c r="E54774" i="22"/>
  <c r="E54773" i="22"/>
  <c r="E54772" i="22"/>
  <c r="E54771" i="22"/>
  <c r="E54770" i="22"/>
  <c r="E54769" i="22"/>
  <c r="E54768" i="22"/>
  <c r="E54767" i="22"/>
  <c r="E54766" i="22"/>
  <c r="E54765" i="22"/>
  <c r="E54764" i="22"/>
  <c r="E54763" i="22"/>
  <c r="E54762" i="22"/>
  <c r="E54761" i="22"/>
  <c r="E54760" i="22"/>
  <c r="E54759" i="22"/>
  <c r="E54758" i="22"/>
  <c r="E54757" i="22"/>
  <c r="E54756" i="22"/>
  <c r="E54755" i="22"/>
  <c r="E54754" i="22"/>
  <c r="E54753" i="22"/>
  <c r="E54752" i="22"/>
  <c r="E54751" i="22"/>
  <c r="E54750" i="22"/>
  <c r="E54749" i="22"/>
  <c r="E54748" i="22"/>
  <c r="E54747" i="22"/>
  <c r="E54746" i="22"/>
  <c r="E54745" i="22"/>
  <c r="E54744" i="22"/>
  <c r="E54743" i="22"/>
  <c r="E54742" i="22"/>
  <c r="E54741" i="22"/>
  <c r="E54740" i="22"/>
  <c r="E54739" i="22"/>
  <c r="E54738" i="22"/>
  <c r="E54737" i="22"/>
  <c r="E54736" i="22"/>
  <c r="E54735" i="22"/>
  <c r="E54734" i="22"/>
  <c r="E54733" i="22"/>
  <c r="E54732" i="22"/>
  <c r="E54731" i="22"/>
  <c r="E54730" i="22"/>
  <c r="E54729" i="22"/>
  <c r="E54728" i="22"/>
  <c r="E54727" i="22"/>
  <c r="E54726" i="22"/>
  <c r="E54725" i="22"/>
  <c r="E54724" i="22"/>
  <c r="E54723" i="22"/>
  <c r="E54722" i="22"/>
  <c r="E54721" i="22"/>
  <c r="E54720" i="22"/>
  <c r="E54719" i="22"/>
  <c r="E54718" i="22"/>
  <c r="E54717" i="22"/>
  <c r="E54716" i="22"/>
  <c r="E54715" i="22"/>
  <c r="E54714" i="22"/>
  <c r="E54713" i="22"/>
  <c r="E54712" i="22"/>
  <c r="E54711" i="22"/>
  <c r="E54710" i="22"/>
  <c r="E54709" i="22"/>
  <c r="E54708" i="22"/>
  <c r="E54707" i="22"/>
  <c r="E54706" i="22"/>
  <c r="E54705" i="22"/>
  <c r="E54704" i="22"/>
  <c r="E54703" i="22"/>
  <c r="E54702" i="22"/>
  <c r="E54701" i="22"/>
  <c r="E54700" i="22"/>
  <c r="E54699" i="22"/>
  <c r="E54698" i="22"/>
  <c r="E54697" i="22"/>
  <c r="E54696" i="22"/>
  <c r="E54695" i="22"/>
  <c r="E54694" i="22"/>
  <c r="E54693" i="22"/>
  <c r="E54692" i="22"/>
  <c r="E54691" i="22"/>
  <c r="E54690" i="22"/>
  <c r="E54689" i="22"/>
  <c r="E54688" i="22"/>
  <c r="E54687" i="22"/>
  <c r="E54686" i="22"/>
  <c r="E54685" i="22"/>
  <c r="E54684" i="22"/>
  <c r="E54683" i="22"/>
  <c r="E54682" i="22"/>
  <c r="E54681" i="22"/>
  <c r="E54680" i="22"/>
  <c r="E54679" i="22"/>
  <c r="E54678" i="22"/>
  <c r="E54677" i="22"/>
  <c r="E54676" i="22"/>
  <c r="E54675" i="22"/>
  <c r="E54674" i="22"/>
  <c r="E54673" i="22"/>
  <c r="E54672" i="22"/>
  <c r="E54671" i="22"/>
  <c r="E54670" i="22"/>
  <c r="E54669" i="22"/>
  <c r="E54668" i="22"/>
  <c r="E54667" i="22"/>
  <c r="E54666" i="22"/>
  <c r="E54665" i="22"/>
  <c r="E54664" i="22"/>
  <c r="E54663" i="22"/>
  <c r="E54662" i="22"/>
  <c r="E54661" i="22"/>
  <c r="E54660" i="22"/>
  <c r="E54659" i="22"/>
  <c r="E54658" i="22"/>
  <c r="E54657" i="22"/>
  <c r="E54656" i="22"/>
  <c r="E54655" i="22"/>
  <c r="E54654" i="22"/>
  <c r="E54653" i="22"/>
  <c r="E54652" i="22"/>
  <c r="E54651" i="22"/>
  <c r="E54650" i="22"/>
  <c r="E54649" i="22"/>
  <c r="E54648" i="22"/>
  <c r="E54647" i="22"/>
  <c r="E54646" i="22"/>
  <c r="E54645" i="22"/>
  <c r="E54644" i="22"/>
  <c r="E54643" i="22"/>
  <c r="E54642" i="22"/>
  <c r="E54641" i="22"/>
  <c r="E54640" i="22"/>
  <c r="E54639" i="22"/>
  <c r="E54638" i="22"/>
  <c r="E54637" i="22"/>
  <c r="E54636" i="22"/>
  <c r="E54635" i="22"/>
  <c r="E54634" i="22"/>
  <c r="E54633" i="22"/>
  <c r="E54632" i="22"/>
  <c r="E54631" i="22"/>
  <c r="E54630" i="22"/>
  <c r="E54629" i="22"/>
  <c r="E54628" i="22"/>
  <c r="E54627" i="22"/>
  <c r="E54626" i="22"/>
  <c r="E54625" i="22"/>
  <c r="E54624" i="22"/>
  <c r="E54623" i="22"/>
  <c r="E54622" i="22"/>
  <c r="E54621" i="22"/>
  <c r="E54620" i="22"/>
  <c r="E54619" i="22"/>
  <c r="E54618" i="22"/>
  <c r="E54617" i="22"/>
  <c r="E54616" i="22"/>
  <c r="E54615" i="22"/>
  <c r="E54614" i="22"/>
  <c r="E54613" i="22"/>
  <c r="E54612" i="22"/>
  <c r="E54611" i="22"/>
  <c r="E54610" i="22"/>
  <c r="E54609" i="22"/>
  <c r="E54608" i="22"/>
  <c r="E54607" i="22"/>
  <c r="E54606" i="22"/>
  <c r="E54605" i="22"/>
  <c r="E54604" i="22"/>
  <c r="E54603" i="22"/>
  <c r="E54602" i="22"/>
  <c r="E54601" i="22"/>
  <c r="E54600" i="22"/>
  <c r="E54599" i="22"/>
  <c r="E54598" i="22"/>
  <c r="E54597" i="22"/>
  <c r="E54596" i="22"/>
  <c r="E54595" i="22"/>
  <c r="E54594" i="22"/>
  <c r="E54593" i="22"/>
  <c r="E54592" i="22"/>
  <c r="E54591" i="22"/>
  <c r="E54590" i="22"/>
  <c r="E54589" i="22"/>
  <c r="E54588" i="22"/>
  <c r="E54587" i="22"/>
  <c r="E54586" i="22"/>
  <c r="E54585" i="22"/>
  <c r="E54584" i="22"/>
  <c r="E54583" i="22"/>
  <c r="E54582" i="22"/>
  <c r="E54581" i="22"/>
  <c r="E54580" i="22"/>
  <c r="E54579" i="22"/>
  <c r="E54578" i="22"/>
  <c r="E54577" i="22"/>
  <c r="E54576" i="22"/>
  <c r="E54575" i="22"/>
  <c r="E54574" i="22"/>
  <c r="E54573" i="22"/>
  <c r="E54572" i="22"/>
  <c r="E54571" i="22"/>
  <c r="E54570" i="22"/>
  <c r="E54569" i="22"/>
  <c r="E54568" i="22"/>
  <c r="E54567" i="22"/>
  <c r="E54566" i="22"/>
  <c r="E54565" i="22"/>
  <c r="E54564" i="22"/>
  <c r="E54563" i="22"/>
  <c r="E54562" i="22"/>
  <c r="E54561" i="22"/>
  <c r="E54560" i="22"/>
  <c r="E54559" i="22"/>
  <c r="E54558" i="22"/>
  <c r="E54557" i="22"/>
  <c r="E54556" i="22"/>
  <c r="E54555" i="22"/>
  <c r="E54554" i="22"/>
  <c r="E54553" i="22"/>
  <c r="E54552" i="22"/>
  <c r="E54551" i="22"/>
  <c r="E54550" i="22"/>
  <c r="E54549" i="22"/>
  <c r="E54548" i="22"/>
  <c r="E54547" i="22"/>
  <c r="E54546" i="22"/>
  <c r="E54545" i="22"/>
  <c r="E54544" i="22"/>
  <c r="E54543" i="22"/>
  <c r="E54542" i="22"/>
  <c r="E54541" i="22"/>
  <c r="E54540" i="22"/>
  <c r="E54539" i="22"/>
  <c r="E54538" i="22"/>
  <c r="E54537" i="22"/>
  <c r="E54536" i="22"/>
  <c r="E54535" i="22"/>
  <c r="E54534" i="22"/>
  <c r="E54533" i="22"/>
  <c r="E54532" i="22"/>
  <c r="E54531" i="22"/>
  <c r="E54530" i="22"/>
  <c r="E54529" i="22"/>
  <c r="E54528" i="22"/>
  <c r="E54527" i="22"/>
  <c r="E54526" i="22"/>
  <c r="E54525" i="22"/>
  <c r="E54524" i="22"/>
  <c r="E54523" i="22"/>
  <c r="E54522" i="22"/>
  <c r="E54521" i="22"/>
  <c r="E54520" i="22"/>
  <c r="E54519" i="22"/>
  <c r="E54518" i="22"/>
  <c r="E54517" i="22"/>
  <c r="E54516" i="22"/>
  <c r="E54515" i="22"/>
  <c r="E54514" i="22"/>
  <c r="E54513" i="22"/>
  <c r="E54512" i="22"/>
  <c r="E54511" i="22"/>
  <c r="E54510" i="22"/>
  <c r="E54509" i="22"/>
  <c r="E54508" i="22"/>
  <c r="E54507" i="22"/>
  <c r="E54506" i="22"/>
  <c r="E54505" i="22"/>
  <c r="E54504" i="22"/>
  <c r="E54503" i="22"/>
  <c r="E54502" i="22"/>
  <c r="E54501" i="22"/>
  <c r="E54500" i="22"/>
  <c r="E54499" i="22"/>
  <c r="E54498" i="22"/>
  <c r="E54497" i="22"/>
  <c r="E54496" i="22"/>
  <c r="E54495" i="22"/>
  <c r="E54494" i="22"/>
  <c r="E54493" i="22"/>
  <c r="E54492" i="22"/>
  <c r="E54491" i="22"/>
  <c r="E54490" i="22"/>
  <c r="E54489" i="22"/>
  <c r="E54488" i="22"/>
  <c r="E54487" i="22"/>
  <c r="E54486" i="22"/>
  <c r="E54485" i="22"/>
  <c r="E54484" i="22"/>
  <c r="E54483" i="22"/>
  <c r="E54482" i="22"/>
  <c r="E54481" i="22"/>
  <c r="E54480" i="22"/>
  <c r="E54479" i="22"/>
  <c r="E54478" i="22"/>
  <c r="E54477" i="22"/>
  <c r="E54476" i="22"/>
  <c r="E54475" i="22"/>
  <c r="E54474" i="22"/>
  <c r="E54473" i="22"/>
  <c r="E54472" i="22"/>
  <c r="E54471" i="22"/>
  <c r="E54470" i="22"/>
  <c r="E54469" i="22"/>
  <c r="E54468" i="22"/>
  <c r="E54467" i="22"/>
  <c r="E54466" i="22"/>
  <c r="E54465" i="22"/>
  <c r="E54464" i="22"/>
  <c r="E54463" i="22"/>
  <c r="E54462" i="22"/>
  <c r="E54461" i="22"/>
  <c r="E54460" i="22"/>
  <c r="E54459" i="22"/>
  <c r="E54458" i="22"/>
  <c r="E54457" i="22"/>
  <c r="E54456" i="22"/>
  <c r="E54455" i="22"/>
  <c r="E54454" i="22"/>
  <c r="E54453" i="22"/>
  <c r="E54452" i="22"/>
  <c r="E54451" i="22"/>
  <c r="E54450" i="22"/>
  <c r="E54449" i="22"/>
  <c r="E54448" i="22"/>
  <c r="E54447" i="22"/>
  <c r="E54446" i="22"/>
  <c r="E54445" i="22"/>
  <c r="E54444" i="22"/>
  <c r="E54443" i="22"/>
  <c r="E54442" i="22"/>
  <c r="E54441" i="22"/>
  <c r="E54440" i="22"/>
  <c r="E54439" i="22"/>
  <c r="E54438" i="22"/>
  <c r="E54437" i="22"/>
  <c r="E54436" i="22"/>
  <c r="E54435" i="22"/>
  <c r="E54434" i="22"/>
  <c r="E54433" i="22"/>
  <c r="E54432" i="22"/>
  <c r="E54431" i="22"/>
  <c r="E54430" i="22"/>
  <c r="E54429" i="22"/>
  <c r="E54428" i="22"/>
  <c r="E54427" i="22"/>
  <c r="E54426" i="22"/>
  <c r="E54425" i="22"/>
  <c r="E54424" i="22"/>
  <c r="E54423" i="22"/>
  <c r="E54422" i="22"/>
  <c r="E54421" i="22"/>
  <c r="E54420" i="22"/>
  <c r="E54419" i="22"/>
  <c r="E54418" i="22"/>
  <c r="E54417" i="22"/>
  <c r="E54416" i="22"/>
  <c r="E54415" i="22"/>
  <c r="E54414" i="22"/>
  <c r="E54413" i="22"/>
  <c r="E54412" i="22"/>
  <c r="E54411" i="22"/>
  <c r="E54410" i="22"/>
  <c r="E54409" i="22"/>
  <c r="E54408" i="22"/>
  <c r="E54407" i="22"/>
  <c r="E54406" i="22"/>
  <c r="E54405" i="22"/>
  <c r="E54404" i="22"/>
  <c r="E54403" i="22"/>
  <c r="E54402" i="22"/>
  <c r="E54401" i="22"/>
  <c r="E54400" i="22"/>
  <c r="E54399" i="22"/>
  <c r="E54398" i="22"/>
  <c r="E54397" i="22"/>
  <c r="E54396" i="22"/>
  <c r="E54395" i="22"/>
  <c r="E54394" i="22"/>
  <c r="E54393" i="22"/>
  <c r="E54392" i="22"/>
  <c r="E54391" i="22"/>
  <c r="E54390" i="22"/>
  <c r="E54389" i="22"/>
  <c r="E54388" i="22"/>
  <c r="E54387" i="22"/>
  <c r="E54386" i="22"/>
  <c r="E54385" i="22"/>
  <c r="E54384" i="22"/>
  <c r="E54383" i="22"/>
  <c r="E54382" i="22"/>
  <c r="E54381" i="22"/>
  <c r="E54380" i="22"/>
  <c r="E54379" i="22"/>
  <c r="E54378" i="22"/>
  <c r="E54377" i="22"/>
  <c r="E54376" i="22"/>
  <c r="E54375" i="22"/>
  <c r="E54374" i="22"/>
  <c r="E54373" i="22"/>
  <c r="E54372" i="22"/>
  <c r="E54371" i="22"/>
  <c r="E54370" i="22"/>
  <c r="E54369" i="22"/>
  <c r="E54368" i="22"/>
  <c r="E54367" i="22"/>
  <c r="E54366" i="22"/>
  <c r="E54365" i="22"/>
  <c r="E54364" i="22"/>
  <c r="E54363" i="22"/>
  <c r="E54362" i="22"/>
  <c r="E54361" i="22"/>
  <c r="E54360" i="22"/>
  <c r="E54359" i="22"/>
  <c r="E54358" i="22"/>
  <c r="E54357" i="22"/>
  <c r="E54356" i="22"/>
  <c r="E54355" i="22"/>
  <c r="E54354" i="22"/>
  <c r="E54353" i="22"/>
  <c r="E54352" i="22"/>
  <c r="E54351" i="22"/>
  <c r="E54350" i="22"/>
  <c r="E54349" i="22"/>
  <c r="E54348" i="22"/>
  <c r="E54347" i="22"/>
  <c r="E54346" i="22"/>
  <c r="E54345" i="22"/>
  <c r="E54344" i="22"/>
  <c r="E54343" i="22"/>
  <c r="E54342" i="22"/>
  <c r="E54341" i="22"/>
  <c r="E54340" i="22"/>
  <c r="E54339" i="22"/>
  <c r="E54338" i="22"/>
  <c r="E54337" i="22"/>
  <c r="E54336" i="22"/>
  <c r="E54335" i="22"/>
  <c r="E54334" i="22"/>
  <c r="E54333" i="22"/>
  <c r="E54332" i="22"/>
  <c r="E54331" i="22"/>
  <c r="E54330" i="22"/>
  <c r="E54329" i="22"/>
  <c r="E54328" i="22"/>
  <c r="E54327" i="22"/>
  <c r="E54326" i="22"/>
  <c r="E54325" i="22"/>
  <c r="E54324" i="22"/>
  <c r="E54323" i="22"/>
  <c r="E54322" i="22"/>
  <c r="E54321" i="22"/>
  <c r="E54320" i="22"/>
  <c r="E54319" i="22"/>
  <c r="E54318" i="22"/>
  <c r="E54317" i="22"/>
  <c r="E54316" i="22"/>
  <c r="E54315" i="22"/>
  <c r="E54314" i="22"/>
  <c r="E54313" i="22"/>
  <c r="E54312" i="22"/>
  <c r="E54311" i="22"/>
  <c r="E54310" i="22"/>
  <c r="E54309" i="22"/>
  <c r="E54308" i="22"/>
  <c r="E54307" i="22"/>
  <c r="E54306" i="22"/>
  <c r="E54305" i="22"/>
  <c r="E54304" i="22"/>
  <c r="E54303" i="22"/>
  <c r="E54302" i="22"/>
  <c r="E54301" i="22"/>
  <c r="E54300" i="22"/>
  <c r="E54299" i="22"/>
  <c r="E54298" i="22"/>
  <c r="E54297" i="22"/>
  <c r="E54296" i="22"/>
  <c r="E54295" i="22"/>
  <c r="E54294" i="22"/>
  <c r="E54293" i="22"/>
  <c r="E54292" i="22"/>
  <c r="E54291" i="22"/>
  <c r="E54290" i="22"/>
  <c r="E54289" i="22"/>
  <c r="E54288" i="22"/>
  <c r="E54287" i="22"/>
  <c r="E54286" i="22"/>
  <c r="E54285" i="22"/>
  <c r="E54284" i="22"/>
  <c r="E54283" i="22"/>
  <c r="E54282" i="22"/>
  <c r="E54281" i="22"/>
  <c r="E54280" i="22"/>
  <c r="E54279" i="22"/>
  <c r="E54278" i="22"/>
  <c r="E54277" i="22"/>
  <c r="E54276" i="22"/>
  <c r="E54275" i="22"/>
  <c r="E54274" i="22"/>
  <c r="E54273" i="22"/>
  <c r="E54272" i="22"/>
  <c r="E54271" i="22"/>
  <c r="E54270" i="22"/>
  <c r="E54269" i="22"/>
  <c r="E54268" i="22"/>
  <c r="E54267" i="22"/>
  <c r="E54266" i="22"/>
  <c r="E54265" i="22"/>
  <c r="E54264" i="22"/>
  <c r="E54263" i="22"/>
  <c r="E54262" i="22"/>
  <c r="E54261" i="22"/>
  <c r="E54260" i="22"/>
  <c r="E54259" i="22"/>
  <c r="E54258" i="22"/>
  <c r="E54257" i="22"/>
  <c r="E54256" i="22"/>
  <c r="E54255" i="22"/>
  <c r="E54254" i="22"/>
  <c r="E54253" i="22"/>
  <c r="E54252" i="22"/>
  <c r="E54251" i="22"/>
  <c r="E54250" i="22"/>
  <c r="E54249" i="22"/>
  <c r="E54248" i="22"/>
  <c r="E54247" i="22"/>
  <c r="E54246" i="22"/>
  <c r="E54245" i="22"/>
  <c r="E54244" i="22"/>
  <c r="E54243" i="22"/>
  <c r="E54242" i="22"/>
  <c r="E54241" i="22"/>
  <c r="E54240" i="22"/>
  <c r="E54239" i="22"/>
  <c r="E54238" i="22"/>
  <c r="E54237" i="22"/>
  <c r="E54236" i="22"/>
  <c r="E54235" i="22"/>
  <c r="E54234" i="22"/>
  <c r="E54233" i="22"/>
  <c r="E54232" i="22"/>
  <c r="E54231" i="22"/>
  <c r="E54230" i="22"/>
  <c r="E54229" i="22"/>
  <c r="E54228" i="22"/>
  <c r="E54227" i="22"/>
  <c r="E54226" i="22"/>
  <c r="E54225" i="22"/>
  <c r="E54224" i="22"/>
  <c r="E54223" i="22"/>
  <c r="E54222" i="22"/>
  <c r="E54221" i="22"/>
  <c r="E54220" i="22"/>
  <c r="E54219" i="22"/>
  <c r="E54218" i="22"/>
  <c r="E54217" i="22"/>
  <c r="E54216" i="22"/>
  <c r="E54215" i="22"/>
  <c r="E54214" i="22"/>
  <c r="E54213" i="22"/>
  <c r="E54212" i="22"/>
  <c r="E54211" i="22"/>
  <c r="E54210" i="22"/>
  <c r="E54209" i="22"/>
  <c r="E54208" i="22"/>
  <c r="E54207" i="22"/>
  <c r="E54206" i="22"/>
  <c r="E54205" i="22"/>
  <c r="E54204" i="22"/>
  <c r="E54203" i="22"/>
  <c r="E54202" i="22"/>
  <c r="E54201" i="22"/>
  <c r="E54200" i="22"/>
  <c r="E54199" i="22"/>
  <c r="E54198" i="22"/>
  <c r="E54197" i="22"/>
  <c r="E54196" i="22"/>
  <c r="E54195" i="22"/>
  <c r="E54194" i="22"/>
  <c r="E54193" i="22"/>
  <c r="E54192" i="22"/>
  <c r="E54191" i="22"/>
  <c r="E54190" i="22"/>
  <c r="E54189" i="22"/>
  <c r="E54188" i="22"/>
  <c r="E54187" i="22"/>
  <c r="E54186" i="22"/>
  <c r="E54185" i="22"/>
  <c r="E54184" i="22"/>
  <c r="E54183" i="22"/>
  <c r="E54182" i="22"/>
  <c r="E54181" i="22"/>
  <c r="E54180" i="22"/>
  <c r="E54179" i="22"/>
  <c r="E54178" i="22"/>
  <c r="E54177" i="22"/>
  <c r="E54176" i="22"/>
  <c r="E54175" i="22"/>
  <c r="E54174" i="22"/>
  <c r="E54173" i="22"/>
  <c r="E54172" i="22"/>
  <c r="E54171" i="22"/>
  <c r="E54170" i="22"/>
  <c r="E54169" i="22"/>
  <c r="E54168" i="22"/>
  <c r="E54167" i="22"/>
  <c r="E54166" i="22"/>
  <c r="E54165" i="22"/>
  <c r="E54164" i="22"/>
  <c r="E54163" i="22"/>
  <c r="E54162" i="22"/>
  <c r="E54161" i="22"/>
  <c r="E54160" i="22"/>
  <c r="E54159" i="22"/>
  <c r="E54158" i="22"/>
  <c r="E54157" i="22"/>
  <c r="E54156" i="22"/>
  <c r="E54155" i="22"/>
  <c r="E54154" i="22"/>
  <c r="E54153" i="22"/>
  <c r="E54152" i="22"/>
  <c r="E54151" i="22"/>
  <c r="E54150" i="22"/>
  <c r="E54149" i="22"/>
  <c r="E54148" i="22"/>
  <c r="E54147" i="22"/>
  <c r="E54146" i="22"/>
  <c r="E54145" i="22"/>
  <c r="E54144" i="22"/>
  <c r="E54143" i="22"/>
  <c r="E54142" i="22"/>
  <c r="E54141" i="22"/>
  <c r="E54140" i="22"/>
  <c r="E54139" i="22"/>
  <c r="E54138" i="22"/>
  <c r="E54137" i="22"/>
  <c r="E54136" i="22"/>
  <c r="E54135" i="22"/>
  <c r="E54134" i="22"/>
  <c r="E54133" i="22"/>
  <c r="E54132" i="22"/>
  <c r="E54131" i="22"/>
  <c r="E54130" i="22"/>
  <c r="E54129" i="22"/>
  <c r="E54128" i="22"/>
  <c r="E54127" i="22"/>
  <c r="E54126" i="22"/>
  <c r="E54125" i="22"/>
  <c r="E54124" i="22"/>
  <c r="E54123" i="22"/>
  <c r="E54122" i="22"/>
  <c r="E54121" i="22"/>
  <c r="E54120" i="22"/>
  <c r="E54119" i="22"/>
  <c r="E54118" i="22"/>
  <c r="E54117" i="22"/>
  <c r="E54116" i="22"/>
  <c r="E54115" i="22"/>
  <c r="E54114" i="22"/>
  <c r="E54113" i="22"/>
  <c r="E54112" i="22"/>
  <c r="E54111" i="22"/>
  <c r="E54110" i="22"/>
  <c r="E54109" i="22"/>
  <c r="E54108" i="22"/>
  <c r="E54107" i="22"/>
  <c r="E54106" i="22"/>
  <c r="E54105" i="22"/>
  <c r="E54104" i="22"/>
  <c r="E54103" i="22"/>
  <c r="E54102" i="22"/>
  <c r="E54101" i="22"/>
  <c r="E54100" i="22"/>
  <c r="E54099" i="22"/>
  <c r="E54098" i="22"/>
  <c r="E54097" i="22"/>
  <c r="E54096" i="22"/>
  <c r="E54095" i="22"/>
  <c r="E54094" i="22"/>
  <c r="E54093" i="22"/>
  <c r="E54092" i="22"/>
  <c r="E54091" i="22"/>
  <c r="E54090" i="22"/>
  <c r="E54089" i="22"/>
  <c r="E54088" i="22"/>
  <c r="E54087" i="22"/>
  <c r="E54086" i="22"/>
  <c r="E54085" i="22"/>
  <c r="E54084" i="22"/>
  <c r="E54083" i="22"/>
  <c r="E54082" i="22"/>
  <c r="E54081" i="22"/>
  <c r="E54080" i="22"/>
  <c r="E54079" i="22"/>
  <c r="E54078" i="22"/>
  <c r="E54077" i="22"/>
  <c r="E54076" i="22"/>
  <c r="E54075" i="22"/>
  <c r="E54074" i="22"/>
  <c r="E54073" i="22"/>
  <c r="E54072" i="22"/>
  <c r="E54071" i="22"/>
  <c r="E54070" i="22"/>
  <c r="E54069" i="22"/>
  <c r="E54068" i="22"/>
  <c r="E54067" i="22"/>
  <c r="E54066" i="22"/>
  <c r="E54065" i="22"/>
  <c r="E54064" i="22"/>
  <c r="E54063" i="22"/>
  <c r="E54062" i="22"/>
  <c r="E54061" i="22"/>
  <c r="E54060" i="22"/>
  <c r="E54059" i="22"/>
  <c r="E54058" i="22"/>
  <c r="E54057" i="22"/>
  <c r="E54056" i="22"/>
  <c r="E54055" i="22"/>
  <c r="E54054" i="22"/>
  <c r="E54053" i="22"/>
  <c r="E54052" i="22"/>
  <c r="E54051" i="22"/>
  <c r="E54050" i="22"/>
  <c r="E54049" i="22"/>
  <c r="E54048" i="22"/>
  <c r="E54047" i="22"/>
  <c r="E54046" i="22"/>
  <c r="E54045" i="22"/>
  <c r="E54044" i="22"/>
  <c r="E54043" i="22"/>
  <c r="E54042" i="22"/>
  <c r="E54041" i="22"/>
  <c r="E54040" i="22"/>
  <c r="E54039" i="22"/>
  <c r="E54038" i="22"/>
  <c r="E54037" i="22"/>
  <c r="E54036" i="22"/>
  <c r="E54035" i="22"/>
  <c r="E54034" i="22"/>
  <c r="E54033" i="22"/>
  <c r="E54032" i="22"/>
  <c r="E54031" i="22"/>
  <c r="E54030" i="22"/>
  <c r="E54029" i="22"/>
  <c r="E54028" i="22"/>
  <c r="E54027" i="22"/>
  <c r="E54026" i="22"/>
  <c r="E54025" i="22"/>
  <c r="E54024" i="22"/>
  <c r="E54023" i="22"/>
  <c r="E54022" i="22"/>
  <c r="E54021" i="22"/>
  <c r="E54020" i="22"/>
  <c r="E54019" i="22"/>
  <c r="E54018" i="22"/>
  <c r="E54017" i="22"/>
  <c r="E54016" i="22"/>
  <c r="E54015" i="22"/>
  <c r="E54014" i="22"/>
  <c r="E54013" i="22"/>
  <c r="E54012" i="22"/>
  <c r="E54011" i="22"/>
  <c r="E54010" i="22"/>
  <c r="E54009" i="22"/>
  <c r="E54008" i="22"/>
  <c r="E54007" i="22"/>
  <c r="E54006" i="22"/>
  <c r="E54005" i="22"/>
  <c r="E54004" i="22"/>
  <c r="E54003" i="22"/>
  <c r="E54002" i="22"/>
  <c r="E54001" i="22"/>
  <c r="E54000" i="22"/>
  <c r="E53999" i="22"/>
  <c r="E53998" i="22"/>
  <c r="E53997" i="22"/>
  <c r="E53996" i="22"/>
  <c r="E53995" i="22"/>
  <c r="E53994" i="22"/>
  <c r="E53993" i="22"/>
  <c r="E53992" i="22"/>
  <c r="E53991" i="22"/>
  <c r="E53990" i="22"/>
  <c r="E53989" i="22"/>
  <c r="E53988" i="22"/>
  <c r="E53987" i="22"/>
  <c r="E53986" i="22"/>
  <c r="E53985" i="22"/>
  <c r="E53984" i="22"/>
  <c r="E53983" i="22"/>
  <c r="E53982" i="22"/>
  <c r="E53981" i="22"/>
  <c r="E53980" i="22"/>
  <c r="E53979" i="22"/>
  <c r="E53978" i="22"/>
  <c r="E53977" i="22"/>
  <c r="E53976" i="22"/>
  <c r="E53975" i="22"/>
  <c r="E53974" i="22"/>
  <c r="E53973" i="22"/>
  <c r="E53972" i="22"/>
  <c r="E53971" i="22"/>
  <c r="E53970" i="22"/>
  <c r="E53969" i="22"/>
  <c r="E53968" i="22"/>
  <c r="E53967" i="22"/>
  <c r="E53966" i="22"/>
  <c r="E53965" i="22"/>
  <c r="E53964" i="22"/>
  <c r="E53963" i="22"/>
  <c r="E53962" i="22"/>
  <c r="E53961" i="22"/>
  <c r="E53960" i="22"/>
  <c r="E53959" i="22"/>
  <c r="E53958" i="22"/>
  <c r="E53957" i="22"/>
  <c r="E53956" i="22"/>
  <c r="E53955" i="22"/>
  <c r="E53954" i="22"/>
  <c r="E53953" i="22"/>
  <c r="E53952" i="22"/>
  <c r="E53951" i="22"/>
  <c r="E53950" i="22"/>
  <c r="E53949" i="22"/>
  <c r="E53948" i="22"/>
  <c r="E53947" i="22"/>
  <c r="E53946" i="22"/>
  <c r="E53945" i="22"/>
  <c r="E53944" i="22"/>
  <c r="E53943" i="22"/>
  <c r="E53942" i="22"/>
  <c r="E53941" i="22"/>
  <c r="E53940" i="22"/>
  <c r="E53939" i="22"/>
  <c r="E53938" i="22"/>
  <c r="E53937" i="22"/>
  <c r="E53936" i="22"/>
  <c r="E53935" i="22"/>
  <c r="E53934" i="22"/>
  <c r="E53933" i="22"/>
  <c r="E53932" i="22"/>
  <c r="E53931" i="22"/>
  <c r="E53930" i="22"/>
  <c r="E53929" i="22"/>
  <c r="E53928" i="22"/>
  <c r="E53927" i="22"/>
  <c r="E53926" i="22"/>
  <c r="E53925" i="22"/>
  <c r="E53924" i="22"/>
  <c r="E53923" i="22"/>
  <c r="E53922" i="22"/>
  <c r="E53921" i="22"/>
  <c r="E53920" i="22"/>
  <c r="E53919" i="22"/>
  <c r="E53918" i="22"/>
  <c r="E53917" i="22"/>
  <c r="E53916" i="22"/>
  <c r="E53915" i="22"/>
  <c r="E53914" i="22"/>
  <c r="E53913" i="22"/>
  <c r="E53912" i="22"/>
  <c r="E53911" i="22"/>
  <c r="E53910" i="22"/>
  <c r="E53909" i="22"/>
  <c r="E53908" i="22"/>
  <c r="E53907" i="22"/>
  <c r="E53906" i="22"/>
  <c r="E53905" i="22"/>
  <c r="E53904" i="22"/>
  <c r="E53903" i="22"/>
  <c r="E53902" i="22"/>
  <c r="E53901" i="22"/>
  <c r="E53900" i="22"/>
  <c r="E53899" i="22"/>
  <c r="E53898" i="22"/>
  <c r="E53897" i="22"/>
  <c r="E53896" i="22"/>
  <c r="E53895" i="22"/>
  <c r="E53894" i="22"/>
  <c r="E53893" i="22"/>
  <c r="E53892" i="22"/>
  <c r="E53891" i="22"/>
  <c r="E53890" i="22"/>
  <c r="E53889" i="22"/>
  <c r="E53888" i="22"/>
  <c r="E53887" i="22"/>
  <c r="E53886" i="22"/>
  <c r="E53885" i="22"/>
  <c r="E53884" i="22"/>
  <c r="E53883" i="22"/>
  <c r="E53882" i="22"/>
  <c r="E53881" i="22"/>
  <c r="E53880" i="22"/>
  <c r="E53879" i="22"/>
  <c r="E53878" i="22"/>
  <c r="E53877" i="22"/>
  <c r="E53876" i="22"/>
  <c r="E53875" i="22"/>
  <c r="E53874" i="22"/>
  <c r="E53873" i="22"/>
  <c r="E53872" i="22"/>
  <c r="E53871" i="22"/>
  <c r="E53870" i="22"/>
  <c r="E53869" i="22"/>
  <c r="E53868" i="22"/>
  <c r="E53867" i="22"/>
  <c r="E53866" i="22"/>
  <c r="E53865" i="22"/>
  <c r="E53864" i="22"/>
  <c r="E53863" i="22"/>
  <c r="E53862" i="22"/>
  <c r="E53861" i="22"/>
  <c r="E53860" i="22"/>
  <c r="E53859" i="22"/>
  <c r="E53858" i="22"/>
  <c r="E53857" i="22"/>
  <c r="E53856" i="22"/>
  <c r="E53855" i="22"/>
  <c r="E53854" i="22"/>
  <c r="E53853" i="22"/>
  <c r="E53852" i="22"/>
  <c r="E53851" i="22"/>
  <c r="E53850" i="22"/>
  <c r="E53849" i="22"/>
  <c r="E53848" i="22"/>
  <c r="E53847" i="22"/>
  <c r="E53846" i="22"/>
  <c r="E53845" i="22"/>
  <c r="E53844" i="22"/>
  <c r="E53843" i="22"/>
  <c r="E53842" i="22"/>
  <c r="E53841" i="22"/>
  <c r="E53840" i="22"/>
  <c r="E53839" i="22"/>
  <c r="E53838" i="22"/>
  <c r="E53837" i="22"/>
  <c r="E53836" i="22"/>
  <c r="E53835" i="22"/>
  <c r="E53834" i="22"/>
  <c r="E53833" i="22"/>
  <c r="E53832" i="22"/>
  <c r="E53831" i="22"/>
  <c r="E53830" i="22"/>
  <c r="E53829" i="22"/>
  <c r="E53828" i="22"/>
  <c r="E53827" i="22"/>
  <c r="E53826" i="22"/>
  <c r="E53825" i="22"/>
  <c r="E53824" i="22"/>
  <c r="E53823" i="22"/>
  <c r="E53822" i="22"/>
  <c r="E53821" i="22"/>
  <c r="E53820" i="22"/>
  <c r="E53819" i="22"/>
  <c r="E53818" i="22"/>
  <c r="E53817" i="22"/>
  <c r="E53816" i="22"/>
  <c r="E53815" i="22"/>
  <c r="E53814" i="22"/>
  <c r="E53813" i="22"/>
  <c r="E53812" i="22"/>
  <c r="E53811" i="22"/>
  <c r="E53810" i="22"/>
  <c r="E53809" i="22"/>
  <c r="E53808" i="22"/>
  <c r="E53807" i="22"/>
  <c r="E53806" i="22"/>
  <c r="E53805" i="22"/>
  <c r="E53804" i="22"/>
  <c r="E53803" i="22"/>
  <c r="E53802" i="22"/>
  <c r="E53801" i="22"/>
  <c r="E53800" i="22"/>
  <c r="E53799" i="22"/>
  <c r="E53798" i="22"/>
  <c r="E53797" i="22"/>
  <c r="E53796" i="22"/>
  <c r="E53795" i="22"/>
  <c r="E53794" i="22"/>
  <c r="E53793" i="22"/>
  <c r="E53792" i="22"/>
  <c r="E53791" i="22"/>
  <c r="E53790" i="22"/>
  <c r="E53789" i="22"/>
  <c r="E53788" i="22"/>
  <c r="E53787" i="22"/>
  <c r="E53786" i="22"/>
  <c r="E53785" i="22"/>
  <c r="E53784" i="22"/>
  <c r="E53783" i="22"/>
  <c r="E53782" i="22"/>
  <c r="E53781" i="22"/>
  <c r="E53780" i="22"/>
  <c r="E53779" i="22"/>
  <c r="E53778" i="22"/>
  <c r="E53777" i="22"/>
  <c r="E53776" i="22"/>
  <c r="E53775" i="22"/>
  <c r="E53774" i="22"/>
  <c r="E53773" i="22"/>
  <c r="E53772" i="22"/>
  <c r="E53771" i="22"/>
  <c r="E53770" i="22"/>
  <c r="E53769" i="22"/>
  <c r="E53768" i="22"/>
  <c r="E53767" i="22"/>
  <c r="E53766" i="22"/>
  <c r="E53765" i="22"/>
  <c r="E53764" i="22"/>
  <c r="E53763" i="22"/>
  <c r="E53762" i="22"/>
  <c r="E53761" i="22"/>
  <c r="E53760" i="22"/>
  <c r="E53759" i="22"/>
  <c r="E53758" i="22"/>
  <c r="E53757" i="22"/>
  <c r="E53756" i="22"/>
  <c r="E53755" i="22"/>
  <c r="E53754" i="22"/>
  <c r="E53753" i="22"/>
  <c r="E53752" i="22"/>
  <c r="E53751" i="22"/>
  <c r="E53750" i="22"/>
  <c r="E53749" i="22"/>
  <c r="E53748" i="22"/>
  <c r="E53747" i="22"/>
  <c r="E53746" i="22"/>
  <c r="E53745" i="22"/>
  <c r="E53744" i="22"/>
  <c r="E53743" i="22"/>
  <c r="E53742" i="22"/>
  <c r="E53741" i="22"/>
  <c r="E53740" i="22"/>
  <c r="E53739" i="22"/>
  <c r="E53738" i="22"/>
  <c r="E53737" i="22"/>
  <c r="E53736" i="22"/>
  <c r="E53735" i="22"/>
  <c r="E53734" i="22"/>
  <c r="E53733" i="22"/>
  <c r="E53732" i="22"/>
  <c r="E53731" i="22"/>
  <c r="E53730" i="22"/>
  <c r="E53729" i="22"/>
  <c r="E53728" i="22"/>
  <c r="E53727" i="22"/>
  <c r="E53726" i="22"/>
  <c r="E53725" i="22"/>
  <c r="E53724" i="22"/>
  <c r="E53723" i="22"/>
  <c r="E53722" i="22"/>
  <c r="E53721" i="22"/>
  <c r="E53720" i="22"/>
  <c r="E53719" i="22"/>
  <c r="E53718" i="22"/>
  <c r="E53717" i="22"/>
  <c r="E53716" i="22"/>
  <c r="E53715" i="22"/>
  <c r="E53714" i="22"/>
  <c r="E53713" i="22"/>
  <c r="E53712" i="22"/>
  <c r="E53711" i="22"/>
  <c r="E53710" i="22"/>
  <c r="E53709" i="22"/>
  <c r="E53708" i="22"/>
  <c r="E53707" i="22"/>
  <c r="E53706" i="22"/>
  <c r="E53705" i="22"/>
  <c r="E53704" i="22"/>
  <c r="E53703" i="22"/>
  <c r="E53702" i="22"/>
  <c r="E53701" i="22"/>
  <c r="E53700" i="22"/>
  <c r="E53699" i="22"/>
  <c r="E53698" i="22"/>
  <c r="E53697" i="22"/>
  <c r="E53696" i="22"/>
  <c r="E53695" i="22"/>
  <c r="E53694" i="22"/>
  <c r="E53693" i="22"/>
  <c r="E53692" i="22"/>
  <c r="E53691" i="22"/>
  <c r="E53690" i="22"/>
  <c r="E53689" i="22"/>
  <c r="E53688" i="22"/>
  <c r="E53687" i="22"/>
  <c r="E53686" i="22"/>
  <c r="E53685" i="22"/>
  <c r="E53684" i="22"/>
  <c r="E53683" i="22"/>
  <c r="E53682" i="22"/>
  <c r="E53681" i="22"/>
  <c r="E53680" i="22"/>
  <c r="E53679" i="22"/>
  <c r="E53678" i="22"/>
  <c r="E53677" i="22"/>
  <c r="E53676" i="22"/>
  <c r="E53675" i="22"/>
  <c r="E53674" i="22"/>
  <c r="E53673" i="22"/>
  <c r="E53672" i="22"/>
  <c r="E53671" i="22"/>
  <c r="E53670" i="22"/>
  <c r="E53669" i="22"/>
  <c r="E53668" i="22"/>
  <c r="E53667" i="22"/>
  <c r="E53666" i="22"/>
  <c r="E53665" i="22"/>
  <c r="E53664" i="22"/>
  <c r="E53663" i="22"/>
  <c r="E53662" i="22"/>
  <c r="E53661" i="22"/>
  <c r="E53660" i="22"/>
  <c r="E53659" i="22"/>
  <c r="E53658" i="22"/>
  <c r="E53657" i="22"/>
  <c r="E53656" i="22"/>
  <c r="E53655" i="22"/>
  <c r="E53654" i="22"/>
  <c r="E53653" i="22"/>
  <c r="E53652" i="22"/>
  <c r="E53651" i="22"/>
  <c r="E53650" i="22"/>
  <c r="E53649" i="22"/>
  <c r="E53648" i="22"/>
  <c r="E53647" i="22"/>
  <c r="E53646" i="22"/>
  <c r="E53645" i="22"/>
  <c r="E53644" i="22"/>
  <c r="E53643" i="22"/>
  <c r="E53642" i="22"/>
  <c r="E53641" i="22"/>
  <c r="E53640" i="22"/>
  <c r="E53639" i="22"/>
  <c r="E53638" i="22"/>
  <c r="E53637" i="22"/>
  <c r="E53636" i="22"/>
  <c r="E53635" i="22"/>
  <c r="E53634" i="22"/>
  <c r="E53633" i="22"/>
  <c r="E53632" i="22"/>
  <c r="E53631" i="22"/>
  <c r="E53630" i="22"/>
  <c r="E53629" i="22"/>
  <c r="E53628" i="22"/>
  <c r="E53627" i="22"/>
  <c r="E53626" i="22"/>
  <c r="E53625" i="22"/>
  <c r="E53624" i="22"/>
  <c r="E53623" i="22"/>
  <c r="E53622" i="22"/>
  <c r="E53621" i="22"/>
  <c r="E53620" i="22"/>
  <c r="E53619" i="22"/>
  <c r="E53618" i="22"/>
  <c r="E53617" i="22"/>
  <c r="E53616" i="22"/>
  <c r="E53615" i="22"/>
  <c r="E53614" i="22"/>
  <c r="E53613" i="22"/>
  <c r="E53612" i="22"/>
  <c r="E53611" i="22"/>
  <c r="E53610" i="22"/>
  <c r="E53609" i="22"/>
  <c r="E53608" i="22"/>
  <c r="E53607" i="22"/>
  <c r="E53606" i="22"/>
  <c r="E53605" i="22"/>
  <c r="E53604" i="22"/>
  <c r="E53603" i="22"/>
  <c r="E53602" i="22"/>
  <c r="E53601" i="22"/>
  <c r="E53600" i="22"/>
  <c r="E53599" i="22"/>
  <c r="E53598" i="22"/>
  <c r="E53597" i="22"/>
  <c r="E53596" i="22"/>
  <c r="E53595" i="22"/>
  <c r="E53594" i="22"/>
  <c r="E53593" i="22"/>
  <c r="E53592" i="22"/>
  <c r="E53591" i="22"/>
  <c r="E53590" i="22"/>
  <c r="E53589" i="22"/>
  <c r="E53588" i="22"/>
  <c r="E53587" i="22"/>
  <c r="E53586" i="22"/>
  <c r="E53585" i="22"/>
  <c r="E53584" i="22"/>
  <c r="E53583" i="22"/>
  <c r="E53582" i="22"/>
  <c r="E53581" i="22"/>
  <c r="E53580" i="22"/>
  <c r="E53579" i="22"/>
  <c r="E53578" i="22"/>
  <c r="E53577" i="22"/>
  <c r="E53576" i="22"/>
  <c r="E53575" i="22"/>
  <c r="E53574" i="22"/>
  <c r="E53573" i="22"/>
  <c r="E53572" i="22"/>
  <c r="E53571" i="22"/>
  <c r="E53570" i="22"/>
  <c r="E53569" i="22"/>
  <c r="E53568" i="22"/>
  <c r="E53567" i="22"/>
  <c r="E53566" i="22"/>
  <c r="E53565" i="22"/>
  <c r="E53564" i="22"/>
  <c r="E53563" i="22"/>
  <c r="E53562" i="22"/>
  <c r="E53561" i="22"/>
  <c r="E53560" i="22"/>
  <c r="E53559" i="22"/>
  <c r="E53558" i="22"/>
  <c r="E53557" i="22"/>
  <c r="E53556" i="22"/>
  <c r="E53555" i="22"/>
  <c r="E53554" i="22"/>
  <c r="E53553" i="22"/>
  <c r="E53552" i="22"/>
  <c r="E53551" i="22"/>
  <c r="E53550" i="22"/>
  <c r="E53549" i="22"/>
  <c r="E53548" i="22"/>
  <c r="E53547" i="22"/>
  <c r="E53546" i="22"/>
  <c r="E53545" i="22"/>
  <c r="E53544" i="22"/>
  <c r="E53543" i="22"/>
  <c r="E53542" i="22"/>
  <c r="E53541" i="22"/>
  <c r="E53540" i="22"/>
  <c r="E53539" i="22"/>
  <c r="E53538" i="22"/>
  <c r="E53537" i="22"/>
  <c r="E53536" i="22"/>
  <c r="E53535" i="22"/>
  <c r="E53534" i="22"/>
  <c r="E53533" i="22"/>
  <c r="E53532" i="22"/>
  <c r="E53531" i="22"/>
  <c r="E53530" i="22"/>
  <c r="E53529" i="22"/>
  <c r="E53528" i="22"/>
  <c r="E53527" i="22"/>
  <c r="E53526" i="22"/>
  <c r="E53525" i="22"/>
  <c r="E53524" i="22"/>
  <c r="E53523" i="22"/>
  <c r="E53522" i="22"/>
  <c r="E53521" i="22"/>
  <c r="E53520" i="22"/>
  <c r="E53519" i="22"/>
  <c r="E53518" i="22"/>
  <c r="E53517" i="22"/>
  <c r="E53516" i="22"/>
  <c r="E53515" i="22"/>
  <c r="E53514" i="22"/>
  <c r="E53513" i="22"/>
  <c r="E53512" i="22"/>
  <c r="E53511" i="22"/>
  <c r="E53510" i="22"/>
  <c r="E53509" i="22"/>
  <c r="E53508" i="22"/>
  <c r="E53507" i="22"/>
  <c r="E53506" i="22"/>
  <c r="E53505" i="22"/>
  <c r="E53504" i="22"/>
  <c r="E53503" i="22"/>
  <c r="E53502" i="22"/>
  <c r="E53501" i="22"/>
  <c r="E53500" i="22"/>
  <c r="E53499" i="22"/>
  <c r="E53498" i="22"/>
  <c r="E53497" i="22"/>
  <c r="E53496" i="22"/>
  <c r="E53495" i="22"/>
  <c r="E53494" i="22"/>
  <c r="E53493" i="22"/>
  <c r="E53492" i="22"/>
  <c r="E53491" i="22"/>
  <c r="E53490" i="22"/>
  <c r="E53489" i="22"/>
  <c r="E53488" i="22"/>
  <c r="E53487" i="22"/>
  <c r="E53486" i="22"/>
  <c r="E53485" i="22"/>
  <c r="E53484" i="22"/>
  <c r="E53483" i="22"/>
  <c r="E53482" i="22"/>
  <c r="E53481" i="22"/>
  <c r="E53480" i="22"/>
  <c r="E53479" i="22"/>
  <c r="E53478" i="22"/>
  <c r="E53477" i="22"/>
  <c r="E53476" i="22"/>
  <c r="E53475" i="22"/>
  <c r="E53474" i="22"/>
  <c r="E53473" i="22"/>
  <c r="E53472" i="22"/>
  <c r="E53471" i="22"/>
  <c r="E53470" i="22"/>
  <c r="E53469" i="22"/>
  <c r="E53468" i="22"/>
  <c r="E53467" i="22"/>
  <c r="E53466" i="22"/>
  <c r="E53465" i="22"/>
  <c r="E53464" i="22"/>
  <c r="E53463" i="22"/>
  <c r="E53462" i="22"/>
  <c r="E53461" i="22"/>
  <c r="E53460" i="22"/>
  <c r="E53459" i="22"/>
  <c r="E53458" i="22"/>
  <c r="E53457" i="22"/>
  <c r="E53456" i="22"/>
  <c r="E53455" i="22"/>
  <c r="E53454" i="22"/>
  <c r="E53453" i="22"/>
  <c r="E53452" i="22"/>
  <c r="E53451" i="22"/>
  <c r="E53450" i="22"/>
  <c r="E53449" i="22"/>
  <c r="E53448" i="22"/>
  <c r="E53447" i="22"/>
  <c r="E53446" i="22"/>
  <c r="E53445" i="22"/>
  <c r="E53444" i="22"/>
  <c r="E53443" i="22"/>
  <c r="E53442" i="22"/>
  <c r="E53441" i="22"/>
  <c r="E53440" i="22"/>
  <c r="E53439" i="22"/>
  <c r="E53438" i="22"/>
  <c r="E53437" i="22"/>
  <c r="E53436" i="22"/>
  <c r="E53435" i="22"/>
  <c r="E53434" i="22"/>
  <c r="E53433" i="22"/>
  <c r="E53432" i="22"/>
  <c r="E53431" i="22"/>
  <c r="E53430" i="22"/>
  <c r="E53429" i="22"/>
  <c r="E53428" i="22"/>
  <c r="E53427" i="22"/>
  <c r="E53426" i="22"/>
  <c r="E53425" i="22"/>
  <c r="E53424" i="22"/>
  <c r="E53423" i="22"/>
  <c r="E53422" i="22"/>
  <c r="E53421" i="22"/>
  <c r="E53420" i="22"/>
  <c r="E53419" i="22"/>
  <c r="E53418" i="22"/>
  <c r="E53417" i="22"/>
  <c r="E53416" i="22"/>
  <c r="E53415" i="22"/>
  <c r="E53414" i="22"/>
  <c r="E53413" i="22"/>
  <c r="E53412" i="22"/>
  <c r="E53411" i="22"/>
  <c r="E53410" i="22"/>
  <c r="E53409" i="22"/>
  <c r="E53408" i="22"/>
  <c r="E53407" i="22"/>
  <c r="E53406" i="22"/>
  <c r="E53405" i="22"/>
  <c r="E53404" i="22"/>
  <c r="E53403" i="22"/>
  <c r="E53402" i="22"/>
  <c r="E53401" i="22"/>
  <c r="E53400" i="22"/>
  <c r="E53399" i="22"/>
  <c r="E53398" i="22"/>
  <c r="E53397" i="22"/>
  <c r="E53396" i="22"/>
  <c r="E53395" i="22"/>
  <c r="E53394" i="22"/>
  <c r="E53393" i="22"/>
  <c r="E53392" i="22"/>
  <c r="E53391" i="22"/>
  <c r="E53390" i="22"/>
  <c r="E53389" i="22"/>
  <c r="E53388" i="22"/>
  <c r="E53387" i="22"/>
  <c r="E53386" i="22"/>
  <c r="E53385" i="22"/>
  <c r="E53384" i="22"/>
  <c r="E53383" i="22"/>
  <c r="E53382" i="22"/>
  <c r="E53381" i="22"/>
  <c r="E53380" i="22"/>
  <c r="E53379" i="22"/>
  <c r="E53378" i="22"/>
  <c r="E53377" i="22"/>
  <c r="E53376" i="22"/>
  <c r="E53375" i="22"/>
  <c r="E53374" i="22"/>
  <c r="E53373" i="22"/>
  <c r="E53372" i="22"/>
  <c r="E53371" i="22"/>
  <c r="E53370" i="22"/>
  <c r="E53369" i="22"/>
  <c r="E53368" i="22"/>
  <c r="E53367" i="22"/>
  <c r="E53366" i="22"/>
  <c r="E53365" i="22"/>
  <c r="E53364" i="22"/>
  <c r="E53363" i="22"/>
  <c r="E53362" i="22"/>
  <c r="E53361" i="22"/>
  <c r="E53360" i="22"/>
  <c r="E53359" i="22"/>
  <c r="E53358" i="22"/>
  <c r="E53357" i="22"/>
  <c r="E53356" i="22"/>
  <c r="E53355" i="22"/>
  <c r="E53354" i="22"/>
  <c r="E53353" i="22"/>
  <c r="E53352" i="22"/>
  <c r="E53351" i="22"/>
  <c r="E53350" i="22"/>
  <c r="E53349" i="22"/>
  <c r="E53348" i="22"/>
  <c r="E53347" i="22"/>
  <c r="E53346" i="22"/>
  <c r="E53345" i="22"/>
  <c r="E53344" i="22"/>
  <c r="E53343" i="22"/>
  <c r="E53342" i="22"/>
  <c r="E53341" i="22"/>
  <c r="E53340" i="22"/>
  <c r="E53339" i="22"/>
  <c r="E53338" i="22"/>
  <c r="E53337" i="22"/>
  <c r="E53336" i="22"/>
  <c r="E53335" i="22"/>
  <c r="E53334" i="22"/>
  <c r="E53333" i="22"/>
  <c r="E53332" i="22"/>
  <c r="E53331" i="22"/>
  <c r="E53330" i="22"/>
  <c r="E53329" i="22"/>
  <c r="E53328" i="22"/>
  <c r="E53327" i="22"/>
  <c r="E53326" i="22"/>
  <c r="E53325" i="22"/>
  <c r="E53324" i="22"/>
  <c r="E53323" i="22"/>
  <c r="E53322" i="22"/>
  <c r="E53321" i="22"/>
  <c r="E53320" i="22"/>
  <c r="E53319" i="22"/>
  <c r="E53318" i="22"/>
  <c r="E53317" i="22"/>
  <c r="E53316" i="22"/>
  <c r="E53315" i="22"/>
  <c r="E53314" i="22"/>
  <c r="E53313" i="22"/>
  <c r="E53312" i="22"/>
  <c r="E53311" i="22"/>
  <c r="E53310" i="22"/>
  <c r="E53309" i="22"/>
  <c r="E53308" i="22"/>
  <c r="E53307" i="22"/>
  <c r="E53306" i="22"/>
  <c r="E53305" i="22"/>
  <c r="E53304" i="22"/>
  <c r="E53303" i="22"/>
  <c r="E53302" i="22"/>
  <c r="E53301" i="22"/>
  <c r="E53300" i="22"/>
  <c r="E53299" i="22"/>
  <c r="E53298" i="22"/>
  <c r="E53297" i="22"/>
  <c r="E53296" i="22"/>
  <c r="E53295" i="22"/>
  <c r="E53294" i="22"/>
  <c r="E53293" i="22"/>
  <c r="E53292" i="22"/>
  <c r="E53291" i="22"/>
  <c r="E53290" i="22"/>
  <c r="E53289" i="22"/>
  <c r="E53288" i="22"/>
  <c r="E53287" i="22"/>
  <c r="E53286" i="22"/>
  <c r="E53285" i="22"/>
  <c r="E53284" i="22"/>
  <c r="E53283" i="22"/>
  <c r="E53282" i="22"/>
  <c r="E53281" i="22"/>
  <c r="E53280" i="22"/>
  <c r="E53279" i="22"/>
  <c r="E53278" i="22"/>
  <c r="E53277" i="22"/>
  <c r="E53276" i="22"/>
  <c r="E53275" i="22"/>
  <c r="E53274" i="22"/>
  <c r="E53273" i="22"/>
  <c r="E53272" i="22"/>
  <c r="E53271" i="22"/>
  <c r="E53270" i="22"/>
  <c r="E53269" i="22"/>
  <c r="E53268" i="22"/>
  <c r="E53267" i="22"/>
  <c r="E53266" i="22"/>
  <c r="E53265" i="22"/>
  <c r="E53264" i="22"/>
  <c r="E53263" i="22"/>
  <c r="E53262" i="22"/>
  <c r="E53261" i="22"/>
  <c r="E53260" i="22"/>
  <c r="E53259" i="22"/>
  <c r="E53258" i="22"/>
  <c r="E53257" i="22"/>
  <c r="E53256" i="22"/>
  <c r="E53255" i="22"/>
  <c r="E53254" i="22"/>
  <c r="E53253" i="22"/>
  <c r="E53252" i="22"/>
  <c r="E53251" i="22"/>
  <c r="E53250" i="22"/>
  <c r="E53249" i="22"/>
  <c r="E53248" i="22"/>
  <c r="E53247" i="22"/>
  <c r="E53246" i="22"/>
  <c r="E53245" i="22"/>
  <c r="E53244" i="22"/>
  <c r="E53243" i="22"/>
  <c r="E53242" i="22"/>
  <c r="E53241" i="22"/>
  <c r="E53240" i="22"/>
  <c r="E53239" i="22"/>
  <c r="E53238" i="22"/>
  <c r="E53237" i="22"/>
  <c r="E53236" i="22"/>
  <c r="E53235" i="22"/>
  <c r="E53234" i="22"/>
  <c r="E53233" i="22"/>
  <c r="E53232" i="22"/>
  <c r="E53231" i="22"/>
  <c r="E53230" i="22"/>
  <c r="E53229" i="22"/>
  <c r="E53228" i="22"/>
  <c r="E53227" i="22"/>
  <c r="E53226" i="22"/>
  <c r="E53225" i="22"/>
  <c r="E53224" i="22"/>
  <c r="E53223" i="22"/>
  <c r="E53222" i="22"/>
  <c r="E53221" i="22"/>
  <c r="E53220" i="22"/>
  <c r="E53219" i="22"/>
  <c r="E53218" i="22"/>
  <c r="E53217" i="22"/>
  <c r="E53216" i="22"/>
  <c r="E53215" i="22"/>
  <c r="E53214" i="22"/>
  <c r="E53213" i="22"/>
  <c r="E53212" i="22"/>
  <c r="E53211" i="22"/>
  <c r="E53210" i="22"/>
  <c r="E53209" i="22"/>
  <c r="E53208" i="22"/>
  <c r="E53207" i="22"/>
  <c r="E53206" i="22"/>
  <c r="E53205" i="22"/>
  <c r="E53204" i="22"/>
  <c r="E53203" i="22"/>
  <c r="E53202" i="22"/>
  <c r="E53201" i="22"/>
  <c r="E53200" i="22"/>
  <c r="E53199" i="22"/>
  <c r="E53198" i="22"/>
  <c r="E53197" i="22"/>
  <c r="E53196" i="22"/>
  <c r="E53195" i="22"/>
  <c r="E53194" i="22"/>
  <c r="E53193" i="22"/>
  <c r="E53192" i="22"/>
  <c r="E53191" i="22"/>
  <c r="E53190" i="22"/>
  <c r="E53189" i="22"/>
  <c r="E53188" i="22"/>
  <c r="E53187" i="22"/>
  <c r="E53186" i="22"/>
  <c r="E53185" i="22"/>
  <c r="E53184" i="22"/>
  <c r="E53183" i="22"/>
  <c r="E53182" i="22"/>
  <c r="E53181" i="22"/>
  <c r="E53180" i="22"/>
  <c r="E53179" i="22"/>
  <c r="E53178" i="22"/>
  <c r="E53177" i="22"/>
  <c r="E53176" i="22"/>
  <c r="E53175" i="22"/>
  <c r="E53174" i="22"/>
  <c r="E53173" i="22"/>
  <c r="E53172" i="22"/>
  <c r="E53171" i="22"/>
  <c r="E53170" i="22"/>
  <c r="E53169" i="22"/>
  <c r="E53168" i="22"/>
  <c r="E53167" i="22"/>
  <c r="E53166" i="22"/>
  <c r="E53165" i="22"/>
  <c r="E53164" i="22"/>
  <c r="E53163" i="22"/>
  <c r="E53162" i="22"/>
  <c r="E53161" i="22"/>
  <c r="E53160" i="22"/>
  <c r="E53159" i="22"/>
  <c r="E53158" i="22"/>
  <c r="E53157" i="22"/>
  <c r="E53156" i="22"/>
  <c r="E53155" i="22"/>
  <c r="E53154" i="22"/>
  <c r="E53153" i="22"/>
  <c r="E53152" i="22"/>
  <c r="E53151" i="22"/>
  <c r="E53150" i="22"/>
  <c r="E53149" i="22"/>
  <c r="E53148" i="22"/>
  <c r="E53147" i="22"/>
  <c r="E53146" i="22"/>
  <c r="E53145" i="22"/>
  <c r="E53144" i="22"/>
  <c r="E53143" i="22"/>
  <c r="E53142" i="22"/>
  <c r="E53141" i="22"/>
  <c r="E53140" i="22"/>
  <c r="E53139" i="22"/>
  <c r="E53138" i="22"/>
  <c r="E53137" i="22"/>
  <c r="E53136" i="22"/>
  <c r="E53135" i="22"/>
  <c r="E53134" i="22"/>
  <c r="E53133" i="22"/>
  <c r="E53132" i="22"/>
  <c r="E53131" i="22"/>
  <c r="E53130" i="22"/>
  <c r="E53129" i="22"/>
  <c r="E53128" i="22"/>
  <c r="E53127" i="22"/>
  <c r="E53126" i="22"/>
  <c r="E53125" i="22"/>
  <c r="E53124" i="22"/>
  <c r="E53123" i="22"/>
  <c r="E53122" i="22"/>
  <c r="E53121" i="22"/>
  <c r="E53120" i="22"/>
  <c r="E53119" i="22"/>
  <c r="E53118" i="22"/>
  <c r="E53117" i="22"/>
  <c r="E53116" i="22"/>
  <c r="E53115" i="22"/>
  <c r="E53114" i="22"/>
  <c r="E53113" i="22"/>
  <c r="E53112" i="22"/>
  <c r="E53111" i="22"/>
  <c r="E53110" i="22"/>
  <c r="E53109" i="22"/>
  <c r="E53108" i="22"/>
  <c r="E53107" i="22"/>
  <c r="E53106" i="22"/>
  <c r="E53105" i="22"/>
  <c r="E53104" i="22"/>
  <c r="E53103" i="22"/>
  <c r="E53102" i="22"/>
  <c r="E53101" i="22"/>
  <c r="E53100" i="22"/>
  <c r="E53099" i="22"/>
  <c r="E53098" i="22"/>
  <c r="E53097" i="22"/>
  <c r="E53096" i="22"/>
  <c r="E53095" i="22"/>
  <c r="E53094" i="22"/>
  <c r="E53093" i="22"/>
  <c r="E53092" i="22"/>
  <c r="E53091" i="22"/>
  <c r="E53090" i="22"/>
  <c r="E53089" i="22"/>
  <c r="E53088" i="22"/>
  <c r="E53087" i="22"/>
  <c r="E53086" i="22"/>
  <c r="E53085" i="22"/>
  <c r="E53084" i="22"/>
  <c r="E53083" i="22"/>
  <c r="E53082" i="22"/>
  <c r="E53081" i="22"/>
  <c r="E53080" i="22"/>
  <c r="E53079" i="22"/>
  <c r="E53078" i="22"/>
  <c r="E53077" i="22"/>
  <c r="E53076" i="22"/>
  <c r="E53075" i="22"/>
  <c r="E53074" i="22"/>
  <c r="E53073" i="22"/>
  <c r="E53072" i="22"/>
  <c r="E53071" i="22"/>
  <c r="E53070" i="22"/>
  <c r="E53069" i="22"/>
  <c r="E53068" i="22"/>
  <c r="E53067" i="22"/>
  <c r="E53066" i="22"/>
  <c r="E53065" i="22"/>
  <c r="E53064" i="22"/>
  <c r="E53063" i="22"/>
  <c r="E53062" i="22"/>
  <c r="E53061" i="22"/>
  <c r="E53060" i="22"/>
  <c r="E53059" i="22"/>
  <c r="E53058" i="22"/>
  <c r="E53057" i="22"/>
  <c r="E53056" i="22"/>
  <c r="E53055" i="22"/>
  <c r="E53054" i="22"/>
  <c r="E53053" i="22"/>
  <c r="E53052" i="22"/>
  <c r="E53051" i="22"/>
  <c r="E53050" i="22"/>
  <c r="E53049" i="22"/>
  <c r="E53048" i="22"/>
  <c r="E53047" i="22"/>
  <c r="E53046" i="22"/>
  <c r="E53045" i="22"/>
  <c r="E53044" i="22"/>
  <c r="E53043" i="22"/>
  <c r="E53042" i="22"/>
  <c r="E53041" i="22"/>
  <c r="E53040" i="22"/>
  <c r="E53039" i="22"/>
  <c r="E53038" i="22"/>
  <c r="E53037" i="22"/>
  <c r="E53036" i="22"/>
  <c r="E53035" i="22"/>
  <c r="E53034" i="22"/>
  <c r="E53033" i="22"/>
  <c r="E53032" i="22"/>
  <c r="E53031" i="22"/>
  <c r="E53030" i="22"/>
  <c r="E53029" i="22"/>
  <c r="E53028" i="22"/>
  <c r="E53027" i="22"/>
  <c r="E53026" i="22"/>
  <c r="E53025" i="22"/>
  <c r="E53024" i="22"/>
  <c r="E53023" i="22"/>
  <c r="E53022" i="22"/>
  <c r="E53021" i="22"/>
  <c r="E53020" i="22"/>
  <c r="E53019" i="22"/>
  <c r="E53018" i="22"/>
  <c r="E53017" i="22"/>
  <c r="E53016" i="22"/>
  <c r="E53015" i="22"/>
  <c r="E53014" i="22"/>
  <c r="E53013" i="22"/>
  <c r="E53012" i="22"/>
  <c r="E53011" i="22"/>
  <c r="E53010" i="22"/>
  <c r="E53009" i="22"/>
  <c r="E53008" i="22"/>
  <c r="E53007" i="22"/>
  <c r="E53006" i="22"/>
  <c r="E53005" i="22"/>
  <c r="E53004" i="22"/>
  <c r="E53003" i="22"/>
  <c r="E53002" i="22"/>
  <c r="E53001" i="22"/>
  <c r="E53000" i="22"/>
  <c r="E52999" i="22"/>
  <c r="E52998" i="22"/>
  <c r="E52997" i="22"/>
  <c r="E52996" i="22"/>
  <c r="E52995" i="22"/>
  <c r="E52994" i="22"/>
  <c r="E52993" i="22"/>
  <c r="E52992" i="22"/>
  <c r="E52991" i="22"/>
  <c r="E52990" i="22"/>
  <c r="E52989" i="22"/>
  <c r="E52988" i="22"/>
  <c r="E52987" i="22"/>
  <c r="E52986" i="22"/>
  <c r="E52985" i="22"/>
  <c r="E52984" i="22"/>
  <c r="E52983" i="22"/>
  <c r="E52982" i="22"/>
  <c r="E52981" i="22"/>
  <c r="E52980" i="22"/>
  <c r="E52979" i="22"/>
  <c r="E52978" i="22"/>
  <c r="E52977" i="22"/>
  <c r="E52976" i="22"/>
  <c r="E52975" i="22"/>
  <c r="E52974" i="22"/>
  <c r="E52973" i="22"/>
  <c r="E52972" i="22"/>
  <c r="E52971" i="22"/>
  <c r="E52970" i="22"/>
  <c r="E52969" i="22"/>
  <c r="E52968" i="22"/>
  <c r="E52967" i="22"/>
  <c r="E52966" i="22"/>
  <c r="E52965" i="22"/>
  <c r="E52964" i="22"/>
  <c r="E52963" i="22"/>
  <c r="E52962" i="22"/>
  <c r="E52961" i="22"/>
  <c r="E52960" i="22"/>
  <c r="E52959" i="22"/>
  <c r="E52958" i="22"/>
  <c r="E52957" i="22"/>
  <c r="E52956" i="22"/>
  <c r="E52955" i="22"/>
  <c r="E52954" i="22"/>
  <c r="E52953" i="22"/>
  <c r="E52952" i="22"/>
  <c r="E52951" i="22"/>
  <c r="E52950" i="22"/>
  <c r="E52949" i="22"/>
  <c r="E52948" i="22"/>
  <c r="E52947" i="22"/>
  <c r="E52946" i="22"/>
  <c r="E52945" i="22"/>
  <c r="E52944" i="22"/>
  <c r="E52943" i="22"/>
  <c r="E52942" i="22"/>
  <c r="E52941" i="22"/>
  <c r="E52940" i="22"/>
  <c r="E52939" i="22"/>
  <c r="E52938" i="22"/>
  <c r="E52937" i="22"/>
  <c r="E52936" i="22"/>
  <c r="E52935" i="22"/>
  <c r="E52934" i="22"/>
  <c r="E52933" i="22"/>
  <c r="E52932" i="22"/>
  <c r="E52931" i="22"/>
  <c r="E52930" i="22"/>
  <c r="E52929" i="22"/>
  <c r="E52928" i="22"/>
  <c r="E52927" i="22"/>
  <c r="E52926" i="22"/>
  <c r="E52925" i="22"/>
  <c r="E52924" i="22"/>
  <c r="E52923" i="22"/>
  <c r="E52922" i="22"/>
  <c r="E52921" i="22"/>
  <c r="E52920" i="22"/>
  <c r="E52919" i="22"/>
  <c r="E52918" i="22"/>
  <c r="E52917" i="22"/>
  <c r="E52916" i="22"/>
  <c r="E52915" i="22"/>
  <c r="E52914" i="22"/>
  <c r="E52913" i="22"/>
  <c r="E52912" i="22"/>
  <c r="E52911" i="22"/>
  <c r="E52910" i="22"/>
  <c r="E52909" i="22"/>
  <c r="E52908" i="22"/>
  <c r="E52907" i="22"/>
  <c r="E52906" i="22"/>
  <c r="E52905" i="22"/>
  <c r="E52904" i="22"/>
  <c r="E52903" i="22"/>
  <c r="E52902" i="22"/>
  <c r="E52901" i="22"/>
  <c r="E52900" i="22"/>
  <c r="E52899" i="22"/>
  <c r="E52898" i="22"/>
  <c r="E52897" i="22"/>
  <c r="E52896" i="22"/>
  <c r="E52895" i="22"/>
  <c r="E52894" i="22"/>
  <c r="E52893" i="22"/>
  <c r="E52892" i="22"/>
  <c r="E52891" i="22"/>
  <c r="E52890" i="22"/>
  <c r="E52889" i="22"/>
  <c r="E52888" i="22"/>
  <c r="E52887" i="22"/>
  <c r="E52886" i="22"/>
  <c r="E52885" i="22"/>
  <c r="E52884" i="22"/>
  <c r="E52883" i="22"/>
  <c r="E52882" i="22"/>
  <c r="E52881" i="22"/>
  <c r="E52880" i="22"/>
  <c r="E52879" i="22"/>
  <c r="E52878" i="22"/>
  <c r="E52877" i="22"/>
  <c r="E52876" i="22"/>
  <c r="E52875" i="22"/>
  <c r="E52874" i="22"/>
  <c r="E52873" i="22"/>
  <c r="E52872" i="22"/>
  <c r="E52871" i="22"/>
  <c r="E52870" i="22"/>
  <c r="E52869" i="22"/>
  <c r="E52868" i="22"/>
  <c r="E52867" i="22"/>
  <c r="E52866" i="22"/>
  <c r="E52865" i="22"/>
  <c r="E52864" i="22"/>
  <c r="E52863" i="22"/>
  <c r="E52862" i="22"/>
  <c r="E52861" i="22"/>
  <c r="E52860" i="22"/>
  <c r="E52859" i="22"/>
  <c r="E52858" i="22"/>
  <c r="E52857" i="22"/>
  <c r="E52856" i="22"/>
  <c r="E52855" i="22"/>
  <c r="E52854" i="22"/>
  <c r="E52853" i="22"/>
  <c r="E52852" i="22"/>
  <c r="E52851" i="22"/>
  <c r="E52850" i="22"/>
  <c r="E52849" i="22"/>
  <c r="E52848" i="22"/>
  <c r="E52847" i="22"/>
  <c r="E52846" i="22"/>
  <c r="E52845" i="22"/>
  <c r="E52844" i="22"/>
  <c r="E52843" i="22"/>
  <c r="E52842" i="22"/>
  <c r="E52841" i="22"/>
  <c r="E52840" i="22"/>
  <c r="E52839" i="22"/>
  <c r="E52838" i="22"/>
  <c r="E52837" i="22"/>
  <c r="E52836" i="22"/>
  <c r="E52835" i="22"/>
  <c r="E52834" i="22"/>
  <c r="E52833" i="22"/>
  <c r="E52832" i="22"/>
  <c r="E52831" i="22"/>
  <c r="E52830" i="22"/>
  <c r="E52829" i="22"/>
  <c r="E52828" i="22"/>
  <c r="E52827" i="22"/>
  <c r="E52826" i="22"/>
  <c r="E52825" i="22"/>
  <c r="E52824" i="22"/>
  <c r="E52823" i="22"/>
  <c r="E52822" i="22"/>
  <c r="E52821" i="22"/>
  <c r="E52820" i="22"/>
  <c r="E52819" i="22"/>
  <c r="E52818" i="22"/>
  <c r="E52817" i="22"/>
  <c r="E52816" i="22"/>
  <c r="E52815" i="22"/>
  <c r="E52814" i="22"/>
  <c r="E52813" i="22"/>
  <c r="E52812" i="22"/>
  <c r="E52811" i="22"/>
  <c r="E52810" i="22"/>
  <c r="E52809" i="22"/>
  <c r="E52808" i="22"/>
  <c r="E52807" i="22"/>
  <c r="E52806" i="22"/>
  <c r="E52805" i="22"/>
  <c r="E52804" i="22"/>
  <c r="E52803" i="22"/>
  <c r="E52802" i="22"/>
  <c r="E52801" i="22"/>
  <c r="E52800" i="22"/>
  <c r="E52799" i="22"/>
  <c r="E52798" i="22"/>
  <c r="E52797" i="22"/>
  <c r="E52796" i="22"/>
  <c r="E52795" i="22"/>
  <c r="E52794" i="22"/>
  <c r="E52793" i="22"/>
  <c r="E52792" i="22"/>
  <c r="E52791" i="22"/>
  <c r="E52790" i="22"/>
  <c r="E52789" i="22"/>
  <c r="E52788" i="22"/>
  <c r="E52787" i="22"/>
  <c r="E52786" i="22"/>
  <c r="E52785" i="22"/>
  <c r="E52784" i="22"/>
  <c r="E52783" i="22"/>
  <c r="E52782" i="22"/>
  <c r="E52781" i="22"/>
  <c r="E52780" i="22"/>
  <c r="E52779" i="22"/>
  <c r="E52778" i="22"/>
  <c r="E52777" i="22"/>
  <c r="E52776" i="22"/>
  <c r="E52775" i="22"/>
  <c r="E52774" i="22"/>
  <c r="E52773" i="22"/>
  <c r="E52772" i="22"/>
  <c r="E52771" i="22"/>
  <c r="E52770" i="22"/>
  <c r="E52769" i="22"/>
  <c r="E52768" i="22"/>
  <c r="E52767" i="22"/>
  <c r="E52766" i="22"/>
  <c r="E52765" i="22"/>
  <c r="E52764" i="22"/>
  <c r="E52763" i="22"/>
  <c r="E52762" i="22"/>
  <c r="E52761" i="22"/>
  <c r="E52760" i="22"/>
  <c r="E52759" i="22"/>
  <c r="E52758" i="22"/>
  <c r="E52757" i="22"/>
  <c r="E52756" i="22"/>
  <c r="E52755" i="22"/>
  <c r="E52754" i="22"/>
  <c r="E52753" i="22"/>
  <c r="E52752" i="22"/>
  <c r="E52751" i="22"/>
  <c r="E52750" i="22"/>
  <c r="E52749" i="22"/>
  <c r="E52748" i="22"/>
  <c r="E52747" i="22"/>
  <c r="E52746" i="22"/>
  <c r="E52745" i="22"/>
  <c r="E52744" i="22"/>
  <c r="E52743" i="22"/>
  <c r="E52742" i="22"/>
  <c r="E52741" i="22"/>
  <c r="E52740" i="22"/>
  <c r="E52739" i="22"/>
  <c r="E52738" i="22"/>
  <c r="E52737" i="22"/>
  <c r="E52736" i="22"/>
  <c r="E52735" i="22"/>
  <c r="E52734" i="22"/>
  <c r="E52733" i="22"/>
  <c r="E52732" i="22"/>
  <c r="E52731" i="22"/>
  <c r="E52730" i="22"/>
  <c r="E52729" i="22"/>
  <c r="E52728" i="22"/>
  <c r="E52727" i="22"/>
  <c r="E52726" i="22"/>
  <c r="E52725" i="22"/>
  <c r="E52724" i="22"/>
  <c r="E52723" i="22"/>
  <c r="E52722" i="22"/>
  <c r="E52721" i="22"/>
  <c r="E52720" i="22"/>
  <c r="E52719" i="22"/>
  <c r="E52718" i="22"/>
  <c r="E52717" i="22"/>
  <c r="E52716" i="22"/>
  <c r="E52715" i="22"/>
  <c r="E52714" i="22"/>
  <c r="E52713" i="22"/>
  <c r="E52712" i="22"/>
  <c r="E52711" i="22"/>
  <c r="E52710" i="22"/>
  <c r="E52709" i="22"/>
  <c r="E52708" i="22"/>
  <c r="E52707" i="22"/>
  <c r="E52706" i="22"/>
  <c r="E52705" i="22"/>
  <c r="E52704" i="22"/>
  <c r="E52703" i="22"/>
  <c r="E52702" i="22"/>
  <c r="E52701" i="22"/>
  <c r="E52700" i="22"/>
  <c r="E52699" i="22"/>
  <c r="E52698" i="22"/>
  <c r="E52697" i="22"/>
  <c r="E52696" i="22"/>
  <c r="E52695" i="22"/>
  <c r="E52694" i="22"/>
  <c r="E52693" i="22"/>
  <c r="E52692" i="22"/>
  <c r="E52691" i="22"/>
  <c r="E52690" i="22"/>
  <c r="E52689" i="22"/>
  <c r="E52688" i="22"/>
  <c r="E52687" i="22"/>
  <c r="E52686" i="22"/>
  <c r="E52685" i="22"/>
  <c r="E52684" i="22"/>
  <c r="E52683" i="22"/>
  <c r="E52682" i="22"/>
  <c r="E52681" i="22"/>
  <c r="E52680" i="22"/>
  <c r="E52679" i="22"/>
  <c r="E52678" i="22"/>
  <c r="E52677" i="22"/>
  <c r="E52676" i="22"/>
  <c r="E52675" i="22"/>
  <c r="E52674" i="22"/>
  <c r="E52673" i="22"/>
  <c r="E52672" i="22"/>
  <c r="E52671" i="22"/>
  <c r="E52670" i="22"/>
  <c r="E52669" i="22"/>
  <c r="E52668" i="22"/>
  <c r="E52667" i="22"/>
  <c r="E52666" i="22"/>
  <c r="E52665" i="22"/>
  <c r="E52664" i="22"/>
  <c r="E52663" i="22"/>
  <c r="E52662" i="22"/>
  <c r="E52661" i="22"/>
  <c r="E52660" i="22"/>
  <c r="E52659" i="22"/>
  <c r="E52658" i="22"/>
  <c r="E52657" i="22"/>
  <c r="E52656" i="22"/>
  <c r="E52655" i="22"/>
  <c r="E52654" i="22"/>
  <c r="E52653" i="22"/>
  <c r="E52652" i="22"/>
  <c r="E52651" i="22"/>
  <c r="E52650" i="22"/>
  <c r="E52649" i="22"/>
  <c r="E52648" i="22"/>
  <c r="E52647" i="22"/>
  <c r="E52646" i="22"/>
  <c r="E52645" i="22"/>
  <c r="E52644" i="22"/>
  <c r="E52643" i="22"/>
  <c r="E52642" i="22"/>
  <c r="E52641" i="22"/>
  <c r="E52640" i="22"/>
  <c r="E52639" i="22"/>
  <c r="E52638" i="22"/>
  <c r="E52637" i="22"/>
  <c r="E52636" i="22"/>
  <c r="E52635" i="22"/>
  <c r="E52634" i="22"/>
  <c r="E52633" i="22"/>
  <c r="E52632" i="22"/>
  <c r="E52631" i="22"/>
  <c r="E52630" i="22"/>
  <c r="E52629" i="22"/>
  <c r="E52628" i="22"/>
  <c r="E52627" i="22"/>
  <c r="E52626" i="22"/>
  <c r="E52625" i="22"/>
  <c r="E52624" i="22"/>
  <c r="E52623" i="22"/>
  <c r="E52622" i="22"/>
  <c r="E52621" i="22"/>
  <c r="E52620" i="22"/>
  <c r="E52619" i="22"/>
  <c r="E52618" i="22"/>
  <c r="E52617" i="22"/>
  <c r="E52616" i="22"/>
  <c r="E52615" i="22"/>
  <c r="E52614" i="22"/>
  <c r="E52613" i="22"/>
  <c r="E52612" i="22"/>
  <c r="E52611" i="22"/>
  <c r="E52610" i="22"/>
  <c r="E52609" i="22"/>
  <c r="E52608" i="22"/>
  <c r="E52607" i="22"/>
  <c r="E52606" i="22"/>
  <c r="E52605" i="22"/>
  <c r="E52604" i="22"/>
  <c r="E52603" i="22"/>
  <c r="E52602" i="22"/>
  <c r="E52601" i="22"/>
  <c r="E52600" i="22"/>
  <c r="E52599" i="22"/>
  <c r="E52598" i="22"/>
  <c r="E52597" i="22"/>
  <c r="E52596" i="22"/>
  <c r="E52595" i="22"/>
  <c r="E52594" i="22"/>
  <c r="E52593" i="22"/>
  <c r="E52592" i="22"/>
  <c r="E52591" i="22"/>
  <c r="E52590" i="22"/>
  <c r="E52589" i="22"/>
  <c r="E52588" i="22"/>
  <c r="E52587" i="22"/>
  <c r="E52586" i="22"/>
  <c r="E52585" i="22"/>
  <c r="E52584" i="22"/>
  <c r="E52583" i="22"/>
  <c r="E52582" i="22"/>
  <c r="E52581" i="22"/>
  <c r="E52580" i="22"/>
  <c r="E52579" i="22"/>
  <c r="E52578" i="22"/>
  <c r="E52577" i="22"/>
  <c r="E52576" i="22"/>
  <c r="E52575" i="22"/>
  <c r="E52574" i="22"/>
  <c r="E52573" i="22"/>
  <c r="E52572" i="22"/>
  <c r="E52571" i="22"/>
  <c r="E52570" i="22"/>
  <c r="E52569" i="22"/>
  <c r="E52568" i="22"/>
  <c r="E52567" i="22"/>
  <c r="E52566" i="22"/>
  <c r="E52565" i="22"/>
  <c r="E52564" i="22"/>
  <c r="E52563" i="22"/>
  <c r="E52562" i="22"/>
  <c r="E52561" i="22"/>
  <c r="E52560" i="22"/>
  <c r="E52559" i="22"/>
  <c r="E52558" i="22"/>
  <c r="E52557" i="22"/>
  <c r="E52556" i="22"/>
  <c r="E52555" i="22"/>
  <c r="E52554" i="22"/>
  <c r="E52553" i="22"/>
  <c r="E52552" i="22"/>
  <c r="E52551" i="22"/>
  <c r="E52550" i="22"/>
  <c r="E52549" i="22"/>
  <c r="E52548" i="22"/>
  <c r="E52547" i="22"/>
  <c r="E52546" i="22"/>
  <c r="E52545" i="22"/>
  <c r="E52544" i="22"/>
  <c r="E52543" i="22"/>
  <c r="E52542" i="22"/>
  <c r="E52541" i="22"/>
  <c r="E52540" i="22"/>
  <c r="E52539" i="22"/>
  <c r="E52538" i="22"/>
  <c r="E52537" i="22"/>
  <c r="E52536" i="22"/>
  <c r="E52535" i="22"/>
  <c r="E52534" i="22"/>
  <c r="E52533" i="22"/>
  <c r="E52532" i="22"/>
  <c r="E52531" i="22"/>
  <c r="E52530" i="22"/>
  <c r="E52529" i="22"/>
  <c r="E52528" i="22"/>
  <c r="E52527" i="22"/>
  <c r="E52526" i="22"/>
  <c r="E52525" i="22"/>
  <c r="E52524" i="22"/>
  <c r="E52523" i="22"/>
  <c r="E52522" i="22"/>
  <c r="E52521" i="22"/>
  <c r="E52520" i="22"/>
  <c r="E52519" i="22"/>
  <c r="E52518" i="22"/>
  <c r="E52517" i="22"/>
  <c r="E52516" i="22"/>
  <c r="E52515" i="22"/>
  <c r="E52514" i="22"/>
  <c r="E52513" i="22"/>
  <c r="E52512" i="22"/>
  <c r="E52511" i="22"/>
  <c r="E52510" i="22"/>
  <c r="E52509" i="22"/>
  <c r="E52508" i="22"/>
  <c r="E52507" i="22"/>
  <c r="E52506" i="22"/>
  <c r="E52505" i="22"/>
  <c r="E52504" i="22"/>
  <c r="E52503" i="22"/>
  <c r="E52502" i="22"/>
  <c r="E52501" i="22"/>
  <c r="E52500" i="22"/>
  <c r="E52499" i="22"/>
  <c r="E52498" i="22"/>
  <c r="E52497" i="22"/>
  <c r="E52496" i="22"/>
  <c r="E52495" i="22"/>
  <c r="E52494" i="22"/>
  <c r="E52493" i="22"/>
  <c r="E52492" i="22"/>
  <c r="E52491" i="22"/>
  <c r="E52490" i="22"/>
  <c r="E52489" i="22"/>
  <c r="E52488" i="22"/>
  <c r="E52487" i="22"/>
  <c r="E52486" i="22"/>
  <c r="E52485" i="22"/>
  <c r="E52484" i="22"/>
  <c r="E52483" i="22"/>
  <c r="E52482" i="22"/>
  <c r="E52481" i="22"/>
  <c r="E52480" i="22"/>
  <c r="E52479" i="22"/>
  <c r="E52478" i="22"/>
  <c r="E52477" i="22"/>
  <c r="E52476" i="22"/>
  <c r="E52475" i="22"/>
  <c r="E52474" i="22"/>
  <c r="E52473" i="22"/>
  <c r="E52472" i="22"/>
  <c r="E52471" i="22"/>
  <c r="E52470" i="22"/>
  <c r="E52469" i="22"/>
  <c r="E52468" i="22"/>
  <c r="E52467" i="22"/>
  <c r="E52466" i="22"/>
  <c r="E52465" i="22"/>
  <c r="E52464" i="22"/>
  <c r="E52463" i="22"/>
  <c r="E52462" i="22"/>
  <c r="E52461" i="22"/>
  <c r="E52460" i="22"/>
  <c r="E52459" i="22"/>
  <c r="E52458" i="22"/>
  <c r="E52457" i="22"/>
  <c r="E52456" i="22"/>
  <c r="E52455" i="22"/>
  <c r="E52454" i="22"/>
  <c r="E52453" i="22"/>
  <c r="E52452" i="22"/>
  <c r="E52451" i="22"/>
  <c r="E52450" i="22"/>
  <c r="E52449" i="22"/>
  <c r="E52448" i="22"/>
  <c r="E52447" i="22"/>
  <c r="E52446" i="22"/>
  <c r="E52445" i="22"/>
  <c r="E52444" i="22"/>
  <c r="E52443" i="22"/>
  <c r="E52442" i="22"/>
  <c r="E52441" i="22"/>
  <c r="E52440" i="22"/>
  <c r="E52439" i="22"/>
  <c r="E52438" i="22"/>
  <c r="E52437" i="22"/>
  <c r="E52436" i="22"/>
  <c r="E52435" i="22"/>
  <c r="E52434" i="22"/>
  <c r="E52433" i="22"/>
  <c r="E52432" i="22"/>
  <c r="E52431" i="22"/>
  <c r="E52430" i="22"/>
  <c r="E52429" i="22"/>
  <c r="E52428" i="22"/>
  <c r="E52427" i="22"/>
  <c r="E52426" i="22"/>
  <c r="E52425" i="22"/>
  <c r="E52424" i="22"/>
  <c r="E52423" i="22"/>
  <c r="E52422" i="22"/>
  <c r="E52421" i="22"/>
  <c r="E52420" i="22"/>
  <c r="E52419" i="22"/>
  <c r="E52418" i="22"/>
  <c r="E52417" i="22"/>
  <c r="E52416" i="22"/>
  <c r="E52415" i="22"/>
  <c r="E52414" i="22"/>
  <c r="E52413" i="22"/>
  <c r="E52412" i="22"/>
  <c r="E52411" i="22"/>
  <c r="E52410" i="22"/>
  <c r="E52409" i="22"/>
  <c r="E52408" i="22"/>
  <c r="E52407" i="22"/>
  <c r="E52406" i="22"/>
  <c r="E52405" i="22"/>
  <c r="E52404" i="22"/>
  <c r="E52403" i="22"/>
  <c r="E52402" i="22"/>
  <c r="E52401" i="22"/>
  <c r="E52400" i="22"/>
  <c r="E52399" i="22"/>
  <c r="E52398" i="22"/>
  <c r="E52397" i="22"/>
  <c r="E52396" i="22"/>
  <c r="E52395" i="22"/>
  <c r="E52394" i="22"/>
  <c r="E52393" i="22"/>
  <c r="E52392" i="22"/>
  <c r="E52391" i="22"/>
  <c r="E52390" i="22"/>
  <c r="E52389" i="22"/>
  <c r="E52388" i="22"/>
  <c r="E52387" i="22"/>
  <c r="E52386" i="22"/>
  <c r="E52385" i="22"/>
  <c r="E52384" i="22"/>
  <c r="E52383" i="22"/>
  <c r="E52382" i="22"/>
  <c r="E52381" i="22"/>
  <c r="E52380" i="22"/>
  <c r="E52379" i="22"/>
  <c r="E52378" i="22"/>
  <c r="E52377" i="22"/>
  <c r="E52376" i="22"/>
  <c r="E52375" i="22"/>
  <c r="E52374" i="22"/>
  <c r="E52373" i="22"/>
  <c r="E52372" i="22"/>
  <c r="E52371" i="22"/>
  <c r="E52370" i="22"/>
  <c r="E52369" i="22"/>
  <c r="E52368" i="22"/>
  <c r="E52367" i="22"/>
  <c r="E52366" i="22"/>
  <c r="E52365" i="22"/>
  <c r="E52364" i="22"/>
  <c r="E52363" i="22"/>
  <c r="E52362" i="22"/>
  <c r="E52361" i="22"/>
  <c r="E52360" i="22"/>
  <c r="E52359" i="22"/>
  <c r="E52358" i="22"/>
  <c r="E52357" i="22"/>
  <c r="E52356" i="22"/>
  <c r="E52355" i="22"/>
  <c r="E52354" i="22"/>
  <c r="E52353" i="22"/>
  <c r="E52352" i="22"/>
  <c r="E52351" i="22"/>
  <c r="E52350" i="22"/>
  <c r="E52349" i="22"/>
  <c r="E52348" i="22"/>
  <c r="E52347" i="22"/>
  <c r="E52346" i="22"/>
  <c r="E52345" i="22"/>
  <c r="E52344" i="22"/>
  <c r="E52343" i="22"/>
  <c r="E52342" i="22"/>
  <c r="E52341" i="22"/>
  <c r="E52340" i="22"/>
  <c r="E52339" i="22"/>
  <c r="E52338" i="22"/>
  <c r="E52337" i="22"/>
  <c r="E52336" i="22"/>
  <c r="E52335" i="22"/>
  <c r="E52334" i="22"/>
  <c r="E52333" i="22"/>
  <c r="E52332" i="22"/>
  <c r="E52331" i="22"/>
  <c r="E52330" i="22"/>
  <c r="E52329" i="22"/>
  <c r="E52328" i="22"/>
  <c r="E52327" i="22"/>
  <c r="E52326" i="22"/>
  <c r="E52325" i="22"/>
  <c r="E52324" i="22"/>
  <c r="E52323" i="22"/>
  <c r="E52322" i="22"/>
  <c r="E52321" i="22"/>
  <c r="E52320" i="22"/>
  <c r="E52319" i="22"/>
  <c r="E52318" i="22"/>
  <c r="E52317" i="22"/>
  <c r="E52316" i="22"/>
  <c r="E52315" i="22"/>
  <c r="E52314" i="22"/>
  <c r="E52313" i="22"/>
  <c r="E52312" i="22"/>
  <c r="E52311" i="22"/>
  <c r="E52310" i="22"/>
  <c r="E52309" i="22"/>
  <c r="E52308" i="22"/>
  <c r="E52307" i="22"/>
  <c r="E52306" i="22"/>
  <c r="E52305" i="22"/>
  <c r="E52304" i="22"/>
  <c r="E52303" i="22"/>
  <c r="E52302" i="22"/>
  <c r="E52301" i="22"/>
  <c r="E52300" i="22"/>
  <c r="E52299" i="22"/>
  <c r="E52298" i="22"/>
  <c r="E52297" i="22"/>
  <c r="E52296" i="22"/>
  <c r="E52295" i="22"/>
  <c r="E52294" i="22"/>
  <c r="E52293" i="22"/>
  <c r="E52292" i="22"/>
  <c r="E52291" i="22"/>
  <c r="E52290" i="22"/>
  <c r="E52289" i="22"/>
  <c r="E52288" i="22"/>
  <c r="E52287" i="22"/>
  <c r="E52286" i="22"/>
  <c r="E52285" i="22"/>
  <c r="E52284" i="22"/>
  <c r="E52283" i="22"/>
  <c r="E52282" i="22"/>
  <c r="E52281" i="22"/>
  <c r="E52280" i="22"/>
  <c r="E52279" i="22"/>
  <c r="E52278" i="22"/>
  <c r="E52277" i="22"/>
  <c r="E52276" i="22"/>
  <c r="E52275" i="22"/>
  <c r="E52274" i="22"/>
  <c r="E52273" i="22"/>
  <c r="E52272" i="22"/>
  <c r="E52271" i="22"/>
  <c r="E52270" i="22"/>
  <c r="E52269" i="22"/>
  <c r="E52268" i="22"/>
  <c r="E52267" i="22"/>
  <c r="E52266" i="22"/>
  <c r="E52265" i="22"/>
  <c r="E52264" i="22"/>
  <c r="E52263" i="22"/>
  <c r="E52262" i="22"/>
  <c r="E52261" i="22"/>
  <c r="E52260" i="22"/>
  <c r="E52259" i="22"/>
  <c r="E52258" i="22"/>
  <c r="E52257" i="22"/>
  <c r="E52256" i="22"/>
  <c r="E52255" i="22"/>
  <c r="E52254" i="22"/>
  <c r="E52253" i="22"/>
  <c r="E52252" i="22"/>
  <c r="E52251" i="22"/>
  <c r="E52250" i="22"/>
  <c r="E52249" i="22"/>
  <c r="E52248" i="22"/>
  <c r="E52247" i="22"/>
  <c r="E52246" i="22"/>
  <c r="E52245" i="22"/>
  <c r="E52244" i="22"/>
  <c r="E52243" i="22"/>
  <c r="E52242" i="22"/>
  <c r="E52241" i="22"/>
  <c r="E52240" i="22"/>
  <c r="E52239" i="22"/>
  <c r="E52238" i="22"/>
  <c r="E52237" i="22"/>
  <c r="E52236" i="22"/>
  <c r="E52235" i="22"/>
  <c r="E52234" i="22"/>
  <c r="E52233" i="22"/>
  <c r="E52232" i="22"/>
  <c r="E52231" i="22"/>
  <c r="E52230" i="22"/>
  <c r="E52229" i="22"/>
  <c r="E52228" i="22"/>
  <c r="E52227" i="22"/>
  <c r="E52226" i="22"/>
  <c r="E52225" i="22"/>
  <c r="E52224" i="22"/>
  <c r="E52223" i="22"/>
  <c r="E52222" i="22"/>
  <c r="E52221" i="22"/>
  <c r="E52220" i="22"/>
  <c r="E52219" i="22"/>
  <c r="E52218" i="22"/>
  <c r="E52217" i="22"/>
  <c r="E52216" i="22"/>
  <c r="E52215" i="22"/>
  <c r="E52214" i="22"/>
  <c r="E52213" i="22"/>
  <c r="E52212" i="22"/>
  <c r="E52211" i="22"/>
  <c r="E52210" i="22"/>
  <c r="E52209" i="22"/>
  <c r="E52208" i="22"/>
  <c r="E52207" i="22"/>
  <c r="E52206" i="22"/>
  <c r="E52205" i="22"/>
  <c r="E52204" i="22"/>
  <c r="E52203" i="22"/>
  <c r="E52202" i="22"/>
  <c r="E52201" i="22"/>
  <c r="E52200" i="22"/>
  <c r="E52199" i="22"/>
  <c r="E52198" i="22"/>
  <c r="E52197" i="22"/>
  <c r="E52196" i="22"/>
  <c r="E52195" i="22"/>
  <c r="E52194" i="22"/>
  <c r="E52193" i="22"/>
  <c r="E52192" i="22"/>
  <c r="E52191" i="22"/>
  <c r="E52190" i="22"/>
  <c r="E52189" i="22"/>
  <c r="E52188" i="22"/>
  <c r="E52187" i="22"/>
  <c r="E52186" i="22"/>
  <c r="E52185" i="22"/>
  <c r="E52184" i="22"/>
  <c r="E52183" i="22"/>
  <c r="E52182" i="22"/>
  <c r="E52181" i="22"/>
  <c r="E52180" i="22"/>
  <c r="E52179" i="22"/>
  <c r="E52178" i="22"/>
  <c r="E52177" i="22"/>
  <c r="E52176" i="22"/>
  <c r="E52175" i="22"/>
  <c r="E52174" i="22"/>
  <c r="E52173" i="22"/>
  <c r="E52172" i="22"/>
  <c r="E52171" i="22"/>
  <c r="E52170" i="22"/>
  <c r="E52169" i="22"/>
  <c r="E52168" i="22"/>
  <c r="E52167" i="22"/>
  <c r="E52166" i="22"/>
  <c r="E52165" i="22"/>
  <c r="E52164" i="22"/>
  <c r="E52163" i="22"/>
  <c r="E52162" i="22"/>
  <c r="E52161" i="22"/>
  <c r="E52160" i="22"/>
  <c r="E52159" i="22"/>
  <c r="E52158" i="22"/>
  <c r="E52157" i="22"/>
  <c r="E52156" i="22"/>
  <c r="E52155" i="22"/>
  <c r="E52154" i="22"/>
  <c r="E52153" i="22"/>
  <c r="E52152" i="22"/>
  <c r="E52151" i="22"/>
  <c r="E52150" i="22"/>
  <c r="E52149" i="22"/>
  <c r="E52148" i="22"/>
  <c r="E52147" i="22"/>
  <c r="E52146" i="22"/>
  <c r="E52145" i="22"/>
  <c r="E52144" i="22"/>
  <c r="E52143" i="22"/>
  <c r="E52142" i="22"/>
  <c r="E52141" i="22"/>
  <c r="E52140" i="22"/>
  <c r="E52139" i="22"/>
  <c r="E52138" i="22"/>
  <c r="E52137" i="22"/>
  <c r="E52136" i="22"/>
  <c r="E52135" i="22"/>
  <c r="E52134" i="22"/>
  <c r="E52133" i="22"/>
  <c r="E52132" i="22"/>
  <c r="E52131" i="22"/>
  <c r="E52130" i="22"/>
  <c r="E52129" i="22"/>
  <c r="E52128" i="22"/>
  <c r="E52127" i="22"/>
  <c r="E52126" i="22"/>
  <c r="E52125" i="22"/>
  <c r="E52124" i="22"/>
  <c r="E52123" i="22"/>
  <c r="E52122" i="22"/>
  <c r="E52121" i="22"/>
  <c r="E52120" i="22"/>
  <c r="E52119" i="22"/>
  <c r="E52118" i="22"/>
  <c r="E52117" i="22"/>
  <c r="E52116" i="22"/>
  <c r="E52115" i="22"/>
  <c r="E52114" i="22"/>
  <c r="E52113" i="22"/>
  <c r="E52112" i="22"/>
  <c r="E52111" i="22"/>
  <c r="E52110" i="22"/>
  <c r="E52109" i="22"/>
  <c r="E52108" i="22"/>
  <c r="E52107" i="22"/>
  <c r="E52106" i="22"/>
  <c r="E52105" i="22"/>
  <c r="E52104" i="22"/>
  <c r="E52103" i="22"/>
  <c r="E52102" i="22"/>
  <c r="E52101" i="22"/>
  <c r="E52100" i="22"/>
  <c r="E52099" i="22"/>
  <c r="E52098" i="22"/>
  <c r="E52097" i="22"/>
  <c r="E52096" i="22"/>
  <c r="E52095" i="22"/>
  <c r="E52094" i="22"/>
  <c r="E52093" i="22"/>
  <c r="E52092" i="22"/>
  <c r="E52091" i="22"/>
  <c r="E52090" i="22"/>
  <c r="E52089" i="22"/>
  <c r="E52088" i="22"/>
  <c r="E52087" i="22"/>
  <c r="E52086" i="22"/>
  <c r="E52085" i="22"/>
  <c r="E52084" i="22"/>
  <c r="E52083" i="22"/>
  <c r="E52082" i="22"/>
  <c r="E52081" i="22"/>
  <c r="E52080" i="22"/>
  <c r="E52079" i="22"/>
  <c r="E52078" i="22"/>
  <c r="E52077" i="22"/>
  <c r="E52076" i="22"/>
  <c r="E52075" i="22"/>
  <c r="E52074" i="22"/>
  <c r="E52073" i="22"/>
  <c r="E52072" i="22"/>
  <c r="E52071" i="22"/>
  <c r="E52070" i="22"/>
  <c r="E52069" i="22"/>
  <c r="E52068" i="22"/>
  <c r="E52067" i="22"/>
  <c r="E52066" i="22"/>
  <c r="E52065" i="22"/>
  <c r="E52064" i="22"/>
  <c r="E52063" i="22"/>
  <c r="E52062" i="22"/>
  <c r="E52061" i="22"/>
  <c r="E52060" i="22"/>
  <c r="E52059" i="22"/>
  <c r="E52058" i="22"/>
  <c r="E52057" i="22"/>
  <c r="E52056" i="22"/>
  <c r="E52055" i="22"/>
  <c r="E52054" i="22"/>
  <c r="E52053" i="22"/>
  <c r="E52052" i="22"/>
  <c r="E52051" i="22"/>
  <c r="E52050" i="22"/>
  <c r="E52049" i="22"/>
  <c r="E52048" i="22"/>
  <c r="E52047" i="22"/>
  <c r="E52046" i="22"/>
  <c r="E52045" i="22"/>
  <c r="E52044" i="22"/>
  <c r="E52043" i="22"/>
  <c r="E52042" i="22"/>
  <c r="E52041" i="22"/>
  <c r="E52040" i="22"/>
  <c r="E52039" i="22"/>
  <c r="E52038" i="22"/>
  <c r="E52037" i="22"/>
  <c r="E52036" i="22"/>
  <c r="E52035" i="22"/>
  <c r="E52034" i="22"/>
  <c r="E52033" i="22"/>
  <c r="E52032" i="22"/>
  <c r="E52031" i="22"/>
  <c r="E52030" i="22"/>
  <c r="E52029" i="22"/>
  <c r="E52028" i="22"/>
  <c r="E52027" i="22"/>
  <c r="E52026" i="22"/>
  <c r="E52025" i="22"/>
  <c r="E52024" i="22"/>
  <c r="E52023" i="22"/>
  <c r="E52022" i="22"/>
  <c r="E52021" i="22"/>
  <c r="E52020" i="22"/>
  <c r="E52019" i="22"/>
  <c r="E52018" i="22"/>
  <c r="E52017" i="22"/>
  <c r="E52016" i="22"/>
  <c r="E52015" i="22"/>
  <c r="E52014" i="22"/>
  <c r="E52013" i="22"/>
  <c r="E52012" i="22"/>
  <c r="E52011" i="22"/>
  <c r="E52010" i="22"/>
  <c r="E52009" i="22"/>
  <c r="E52008" i="22"/>
  <c r="E52007" i="22"/>
  <c r="E52006" i="22"/>
  <c r="E52005" i="22"/>
  <c r="E52004" i="22"/>
  <c r="E52003" i="22"/>
  <c r="E52002" i="22"/>
  <c r="E52001" i="22"/>
  <c r="E52000" i="22"/>
  <c r="E51999" i="22"/>
  <c r="E51998" i="22"/>
  <c r="E51997" i="22"/>
  <c r="E51996" i="22"/>
  <c r="E51995" i="22"/>
  <c r="E51994" i="22"/>
  <c r="E51993" i="22"/>
  <c r="E51992" i="22"/>
  <c r="E51991" i="22"/>
  <c r="E51990" i="22"/>
  <c r="E51989" i="22"/>
  <c r="E51988" i="22"/>
  <c r="E51987" i="22"/>
  <c r="E51986" i="22"/>
  <c r="E51985" i="22"/>
  <c r="E51984" i="22"/>
  <c r="E51983" i="22"/>
  <c r="E51982" i="22"/>
  <c r="E51981" i="22"/>
  <c r="E51980" i="22"/>
  <c r="E51979" i="22"/>
  <c r="E51978" i="22"/>
  <c r="E51977" i="22"/>
  <c r="E51976" i="22"/>
  <c r="E51975" i="22"/>
  <c r="E51974" i="22"/>
  <c r="E51973" i="22"/>
  <c r="E51972" i="22"/>
  <c r="E51971" i="22"/>
  <c r="E51970" i="22"/>
  <c r="E51969" i="22"/>
  <c r="E51968" i="22"/>
  <c r="E51967" i="22"/>
  <c r="E51966" i="22"/>
  <c r="E51965" i="22"/>
  <c r="E51964" i="22"/>
  <c r="E51963" i="22"/>
  <c r="E51962" i="22"/>
  <c r="E51961" i="22"/>
  <c r="E51960" i="22"/>
  <c r="E51959" i="22"/>
  <c r="E51958" i="22"/>
  <c r="E51957" i="22"/>
  <c r="E51956" i="22"/>
  <c r="E51955" i="22"/>
  <c r="E51954" i="22"/>
  <c r="E51953" i="22"/>
  <c r="E51952" i="22"/>
  <c r="E51951" i="22"/>
  <c r="E51950" i="22"/>
  <c r="E51949" i="22"/>
  <c r="E51948" i="22"/>
  <c r="E51947" i="22"/>
  <c r="E51946" i="22"/>
  <c r="E51945" i="22"/>
  <c r="E51944" i="22"/>
  <c r="E51943" i="22"/>
  <c r="E51942" i="22"/>
  <c r="E51941" i="22"/>
  <c r="E51940" i="22"/>
  <c r="E51939" i="22"/>
  <c r="E51938" i="22"/>
  <c r="E51937" i="22"/>
  <c r="E51936" i="22"/>
  <c r="E51935" i="22"/>
  <c r="E51934" i="22"/>
  <c r="E51933" i="22"/>
  <c r="E51932" i="22"/>
  <c r="E51931" i="22"/>
  <c r="E51930" i="22"/>
  <c r="E51929" i="22"/>
  <c r="E51928" i="22"/>
  <c r="E51927" i="22"/>
  <c r="E51926" i="22"/>
  <c r="E51925" i="22"/>
  <c r="E51924" i="22"/>
  <c r="E51923" i="22"/>
  <c r="E51922" i="22"/>
  <c r="E51921" i="22"/>
  <c r="E51920" i="22"/>
  <c r="E51919" i="22"/>
  <c r="E51918" i="22"/>
  <c r="E51917" i="22"/>
  <c r="E51916" i="22"/>
  <c r="E51915" i="22"/>
  <c r="E51914" i="22"/>
  <c r="E51913" i="22"/>
  <c r="E51912" i="22"/>
  <c r="E51911" i="22"/>
  <c r="E51910" i="22"/>
  <c r="E51909" i="22"/>
  <c r="E51908" i="22"/>
  <c r="E51907" i="22"/>
  <c r="E51906" i="22"/>
  <c r="E51905" i="22"/>
  <c r="E51904" i="22"/>
  <c r="E51903" i="22"/>
  <c r="E51902" i="22"/>
  <c r="E51901" i="22"/>
  <c r="E51900" i="22"/>
  <c r="E51899" i="22"/>
  <c r="E51898" i="22"/>
  <c r="E51897" i="22"/>
  <c r="E51896" i="22"/>
  <c r="E51895" i="22"/>
  <c r="E51894" i="22"/>
  <c r="E51893" i="22"/>
  <c r="E51892" i="22"/>
  <c r="E51891" i="22"/>
  <c r="E51890" i="22"/>
  <c r="E51889" i="22"/>
  <c r="E51888" i="22"/>
  <c r="E51887" i="22"/>
  <c r="E51886" i="22"/>
  <c r="E51885" i="22"/>
  <c r="E51884" i="22"/>
  <c r="E51883" i="22"/>
  <c r="E51882" i="22"/>
  <c r="E51881" i="22"/>
  <c r="E51880" i="22"/>
  <c r="E51879" i="22"/>
  <c r="E51878" i="22"/>
  <c r="E51877" i="22"/>
  <c r="E51876" i="22"/>
  <c r="E51875" i="22"/>
  <c r="E51874" i="22"/>
  <c r="E51873" i="22"/>
  <c r="E51872" i="22"/>
  <c r="E51871" i="22"/>
  <c r="E51870" i="22"/>
  <c r="E51869" i="22"/>
  <c r="E51868" i="22"/>
  <c r="E51867" i="22"/>
  <c r="E51866" i="22"/>
  <c r="E51865" i="22"/>
  <c r="E51864" i="22"/>
  <c r="E51863" i="22"/>
  <c r="E51862" i="22"/>
  <c r="E51861" i="22"/>
  <c r="E51860" i="22"/>
  <c r="E51859" i="22"/>
  <c r="E51858" i="22"/>
  <c r="E51857" i="22"/>
  <c r="E51856" i="22"/>
  <c r="E51855" i="22"/>
  <c r="E51854" i="22"/>
  <c r="E51853" i="22"/>
  <c r="E51852" i="22"/>
  <c r="E51851" i="22"/>
  <c r="E51850" i="22"/>
  <c r="E51849" i="22"/>
  <c r="E51848" i="22"/>
  <c r="E51847" i="22"/>
  <c r="E51846" i="22"/>
  <c r="E51845" i="22"/>
  <c r="E51844" i="22"/>
  <c r="E51843" i="22"/>
  <c r="E51842" i="22"/>
  <c r="E51841" i="22"/>
  <c r="E51840" i="22"/>
  <c r="E51839" i="22"/>
  <c r="E51838" i="22"/>
  <c r="E51837" i="22"/>
  <c r="E51836" i="22"/>
  <c r="E51835" i="22"/>
  <c r="E51834" i="22"/>
  <c r="E51833" i="22"/>
  <c r="E51832" i="22"/>
  <c r="E51831" i="22"/>
  <c r="E51830" i="22"/>
  <c r="E51829" i="22"/>
  <c r="E51828" i="22"/>
  <c r="E51827" i="22"/>
  <c r="E51826" i="22"/>
  <c r="E51825" i="22"/>
  <c r="E51824" i="22"/>
  <c r="E51823" i="22"/>
  <c r="E51822" i="22"/>
  <c r="E51821" i="22"/>
  <c r="E51820" i="22"/>
  <c r="E51819" i="22"/>
  <c r="E51818" i="22"/>
  <c r="E51817" i="22"/>
  <c r="E51816" i="22"/>
  <c r="E51815" i="22"/>
  <c r="E51814" i="22"/>
  <c r="E51813" i="22"/>
  <c r="E51812" i="22"/>
  <c r="E51811" i="22"/>
  <c r="E51810" i="22"/>
  <c r="E51809" i="22"/>
  <c r="E51808" i="22"/>
  <c r="E51807" i="22"/>
  <c r="E51806" i="22"/>
  <c r="E51805" i="22"/>
  <c r="E51804" i="22"/>
  <c r="E51803" i="22"/>
  <c r="E51802" i="22"/>
  <c r="E51801" i="22"/>
  <c r="E51800" i="22"/>
  <c r="E51799" i="22"/>
  <c r="E51798" i="22"/>
  <c r="E51797" i="22"/>
  <c r="E51796" i="22"/>
  <c r="E51795" i="22"/>
  <c r="E51794" i="22"/>
  <c r="E51793" i="22"/>
  <c r="E51792" i="22"/>
  <c r="E51791" i="22"/>
  <c r="E51790" i="22"/>
  <c r="E51789" i="22"/>
  <c r="E51788" i="22"/>
  <c r="E51787" i="22"/>
  <c r="E51786" i="22"/>
  <c r="E51785" i="22"/>
  <c r="E51784" i="22"/>
  <c r="E51783" i="22"/>
  <c r="E51782" i="22"/>
  <c r="E51781" i="22"/>
  <c r="E51780" i="22"/>
  <c r="E51779" i="22"/>
  <c r="E51778" i="22"/>
  <c r="E51777" i="22"/>
  <c r="E51776" i="22"/>
  <c r="E51775" i="22"/>
  <c r="E51774" i="22"/>
  <c r="E51773" i="22"/>
  <c r="E51772" i="22"/>
  <c r="E51771" i="22"/>
  <c r="E51770" i="22"/>
  <c r="E51769" i="22"/>
  <c r="E51768" i="22"/>
  <c r="E51767" i="22"/>
  <c r="E51766" i="22"/>
  <c r="E51765" i="22"/>
  <c r="E51764" i="22"/>
  <c r="E51763" i="22"/>
  <c r="E51762" i="22"/>
  <c r="E51761" i="22"/>
  <c r="E51760" i="22"/>
  <c r="E51759" i="22"/>
  <c r="E51758" i="22"/>
  <c r="E51757" i="22"/>
  <c r="E51756" i="22"/>
  <c r="E51755" i="22"/>
  <c r="E51754" i="22"/>
  <c r="E51753" i="22"/>
  <c r="E51752" i="22"/>
  <c r="E51751" i="22"/>
  <c r="E51750" i="22"/>
  <c r="E51749" i="22"/>
  <c r="E51748" i="22"/>
  <c r="E51747" i="22"/>
  <c r="E51746" i="22"/>
  <c r="E51745" i="22"/>
  <c r="E51744" i="22"/>
  <c r="E51743" i="22"/>
  <c r="E51742" i="22"/>
  <c r="E51741" i="22"/>
  <c r="E51740" i="22"/>
  <c r="E51739" i="22"/>
  <c r="E51738" i="22"/>
  <c r="E51737" i="22"/>
  <c r="E51736" i="22"/>
  <c r="E51735" i="22"/>
  <c r="E51734" i="22"/>
  <c r="E51733" i="22"/>
  <c r="E51732" i="22"/>
  <c r="E51731" i="22"/>
  <c r="E51730" i="22"/>
  <c r="E51729" i="22"/>
  <c r="E51728" i="22"/>
  <c r="E51727" i="22"/>
  <c r="E51726" i="22"/>
  <c r="E51725" i="22"/>
  <c r="E51724" i="22"/>
  <c r="E51723" i="22"/>
  <c r="E51722" i="22"/>
  <c r="E51721" i="22"/>
  <c r="E51720" i="22"/>
  <c r="E51719" i="22"/>
  <c r="E51718" i="22"/>
  <c r="E51717" i="22"/>
  <c r="E51716" i="22"/>
  <c r="E51715" i="22"/>
  <c r="E51714" i="22"/>
  <c r="E51713" i="22"/>
  <c r="E51712" i="22"/>
  <c r="E51711" i="22"/>
  <c r="E51710" i="22"/>
  <c r="E51709" i="22"/>
  <c r="E51708" i="22"/>
  <c r="E51707" i="22"/>
  <c r="E51706" i="22"/>
  <c r="E51705" i="22"/>
  <c r="E51704" i="22"/>
  <c r="E51703" i="22"/>
  <c r="E51702" i="22"/>
  <c r="E51701" i="22"/>
  <c r="E51700" i="22"/>
  <c r="E51699" i="22"/>
  <c r="E51698" i="22"/>
  <c r="E51697" i="22"/>
  <c r="E51696" i="22"/>
  <c r="E51695" i="22"/>
  <c r="E51694" i="22"/>
  <c r="E51693" i="22"/>
  <c r="E51692" i="22"/>
  <c r="E51691" i="22"/>
  <c r="E51690" i="22"/>
  <c r="E51689" i="22"/>
  <c r="E51688" i="22"/>
  <c r="E51687" i="22"/>
  <c r="E51686" i="22"/>
  <c r="E51685" i="22"/>
  <c r="E51684" i="22"/>
  <c r="E51683" i="22"/>
  <c r="E51682" i="22"/>
  <c r="E51681" i="22"/>
  <c r="E51680" i="22"/>
  <c r="E51679" i="22"/>
  <c r="E51678" i="22"/>
  <c r="E51677" i="22"/>
  <c r="E51676" i="22"/>
  <c r="E51675" i="22"/>
  <c r="E51674" i="22"/>
  <c r="E51673" i="22"/>
  <c r="E51672" i="22"/>
  <c r="E51671" i="22"/>
  <c r="E51670" i="22"/>
  <c r="E51669" i="22"/>
  <c r="E51668" i="22"/>
  <c r="E51667" i="22"/>
  <c r="E51666" i="22"/>
  <c r="E51665" i="22"/>
  <c r="E51664" i="22"/>
  <c r="E51663" i="22"/>
  <c r="E51662" i="22"/>
  <c r="E51661" i="22"/>
  <c r="E51660" i="22"/>
  <c r="E51659" i="22"/>
  <c r="E51658" i="22"/>
  <c r="E51657" i="22"/>
  <c r="E51656" i="22"/>
  <c r="E51655" i="22"/>
  <c r="E51654" i="22"/>
  <c r="E51653" i="22"/>
  <c r="E51652" i="22"/>
  <c r="E51651" i="22"/>
  <c r="E51650" i="22"/>
  <c r="E51649" i="22"/>
  <c r="E51648" i="22"/>
  <c r="E51647" i="22"/>
  <c r="E51646" i="22"/>
  <c r="E51645" i="22"/>
  <c r="E51644" i="22"/>
  <c r="E51643" i="22"/>
  <c r="E51642" i="22"/>
  <c r="E51641" i="22"/>
  <c r="E51640" i="22"/>
  <c r="E51639" i="22"/>
  <c r="E51638" i="22"/>
  <c r="E51637" i="22"/>
  <c r="E51636" i="22"/>
  <c r="E51635" i="22"/>
  <c r="E51634" i="22"/>
  <c r="E51633" i="22"/>
  <c r="E51632" i="22"/>
  <c r="E51631" i="22"/>
  <c r="E51630" i="22"/>
  <c r="E51629" i="22"/>
  <c r="E51628" i="22"/>
  <c r="E51627" i="22"/>
  <c r="E51626" i="22"/>
  <c r="E51625" i="22"/>
  <c r="E51624" i="22"/>
  <c r="E51623" i="22"/>
  <c r="E51622" i="22"/>
  <c r="E51621" i="22"/>
  <c r="E51620" i="22"/>
  <c r="E51619" i="22"/>
  <c r="E51618" i="22"/>
  <c r="E51617" i="22"/>
  <c r="E51616" i="22"/>
  <c r="E51615" i="22"/>
  <c r="E51614" i="22"/>
  <c r="E51613" i="22"/>
  <c r="E51612" i="22"/>
  <c r="E51611" i="22"/>
  <c r="E51610" i="22"/>
  <c r="E51609" i="22"/>
  <c r="E51608" i="22"/>
  <c r="E51607" i="22"/>
  <c r="E51606" i="22"/>
  <c r="E51605" i="22"/>
  <c r="E51604" i="22"/>
  <c r="E51603" i="22"/>
  <c r="E51602" i="22"/>
  <c r="E51601" i="22"/>
  <c r="E51600" i="22"/>
  <c r="E51599" i="22"/>
  <c r="E51598" i="22"/>
  <c r="E51597" i="22"/>
  <c r="E51596" i="22"/>
  <c r="E51595" i="22"/>
  <c r="E51594" i="22"/>
  <c r="E51593" i="22"/>
  <c r="E51592" i="22"/>
  <c r="E51591" i="22"/>
  <c r="E51590" i="22"/>
  <c r="E51589" i="22"/>
  <c r="E51588" i="22"/>
  <c r="E51587" i="22"/>
  <c r="E51586" i="22"/>
  <c r="E51585" i="22"/>
  <c r="E51584" i="22"/>
  <c r="E51583" i="22"/>
  <c r="E51582" i="22"/>
  <c r="E51581" i="22"/>
  <c r="E51580" i="22"/>
  <c r="E51579" i="22"/>
  <c r="E51578" i="22"/>
  <c r="E51577" i="22"/>
  <c r="E51576" i="22"/>
  <c r="E51575" i="22"/>
  <c r="E51574" i="22"/>
  <c r="E51573" i="22"/>
  <c r="E51572" i="22"/>
  <c r="E51571" i="22"/>
  <c r="E51570" i="22"/>
  <c r="E51569" i="22"/>
  <c r="E51568" i="22"/>
  <c r="E51567" i="22"/>
  <c r="E51566" i="22"/>
  <c r="E51565" i="22"/>
  <c r="E51564" i="22"/>
  <c r="E51563" i="22"/>
  <c r="E51562" i="22"/>
  <c r="E51561" i="22"/>
  <c r="E51560" i="22"/>
  <c r="E51559" i="22"/>
  <c r="E51558" i="22"/>
  <c r="E51557" i="22"/>
  <c r="E51556" i="22"/>
  <c r="E51555" i="22"/>
  <c r="E51554" i="22"/>
  <c r="E51553" i="22"/>
  <c r="E51552" i="22"/>
  <c r="E51551" i="22"/>
  <c r="E51550" i="22"/>
  <c r="E51549" i="22"/>
  <c r="E51548" i="22"/>
  <c r="E51547" i="22"/>
  <c r="E51546" i="22"/>
  <c r="E51545" i="22"/>
  <c r="E51544" i="22"/>
  <c r="E51543" i="22"/>
  <c r="E51542" i="22"/>
  <c r="E51541" i="22"/>
  <c r="E51540" i="22"/>
  <c r="E51539" i="22"/>
  <c r="E51538" i="22"/>
  <c r="E51537" i="22"/>
  <c r="E51536" i="22"/>
  <c r="E51535" i="22"/>
  <c r="E51534" i="22"/>
  <c r="E51533" i="22"/>
  <c r="E51532" i="22"/>
  <c r="E51531" i="22"/>
  <c r="E51530" i="22"/>
  <c r="E51529" i="22"/>
  <c r="E51528" i="22"/>
  <c r="E51527" i="22"/>
  <c r="E51526" i="22"/>
  <c r="E51525" i="22"/>
  <c r="E51524" i="22"/>
  <c r="E51523" i="22"/>
  <c r="E51522" i="22"/>
  <c r="E51521" i="22"/>
  <c r="E51520" i="22"/>
  <c r="E51519" i="22"/>
  <c r="E51518" i="22"/>
  <c r="E51517" i="22"/>
  <c r="E51516" i="22"/>
  <c r="E51515" i="22"/>
  <c r="E51514" i="22"/>
  <c r="E51513" i="22"/>
  <c r="E51512" i="22"/>
  <c r="E51511" i="22"/>
  <c r="E51510" i="22"/>
  <c r="E51509" i="22"/>
  <c r="E51508" i="22"/>
  <c r="E51507" i="22"/>
  <c r="E51506" i="22"/>
  <c r="E51505" i="22"/>
  <c r="E51504" i="22"/>
  <c r="E51503" i="22"/>
  <c r="E51502" i="22"/>
  <c r="E51501" i="22"/>
  <c r="E51500" i="22"/>
  <c r="E51499" i="22"/>
  <c r="E51498" i="22"/>
  <c r="E51497" i="22"/>
  <c r="E51496" i="22"/>
  <c r="E51495" i="22"/>
  <c r="E51494" i="22"/>
  <c r="E51493" i="22"/>
  <c r="E51492" i="22"/>
  <c r="E51491" i="22"/>
  <c r="E51490" i="22"/>
  <c r="E51489" i="22"/>
  <c r="E51488" i="22"/>
  <c r="E51487" i="22"/>
  <c r="E51486" i="22"/>
  <c r="E51485" i="22"/>
  <c r="E51484" i="22"/>
  <c r="E51483" i="22"/>
  <c r="E51482" i="22"/>
  <c r="E51481" i="22"/>
  <c r="E51480" i="22"/>
  <c r="E51479" i="22"/>
  <c r="E51478" i="22"/>
  <c r="E51477" i="22"/>
  <c r="E51476" i="22"/>
  <c r="E51475" i="22"/>
  <c r="E51474" i="22"/>
  <c r="E51473" i="22"/>
  <c r="E51472" i="22"/>
  <c r="E51471" i="22"/>
  <c r="E51470" i="22"/>
  <c r="E51469" i="22"/>
  <c r="E51468" i="22"/>
  <c r="E51467" i="22"/>
  <c r="E51466" i="22"/>
  <c r="E51465" i="22"/>
  <c r="E51464" i="22"/>
  <c r="E51463" i="22"/>
  <c r="E51462" i="22"/>
  <c r="E51461" i="22"/>
  <c r="E51460" i="22"/>
  <c r="E51459" i="22"/>
  <c r="E51458" i="22"/>
  <c r="E51457" i="22"/>
  <c r="E51456" i="22"/>
  <c r="E51455" i="22"/>
  <c r="E51454" i="22"/>
  <c r="E51453" i="22"/>
  <c r="E51452" i="22"/>
  <c r="E51451" i="22"/>
  <c r="E51450" i="22"/>
  <c r="E51449" i="22"/>
  <c r="E51448" i="22"/>
  <c r="E51447" i="22"/>
  <c r="E51446" i="22"/>
  <c r="E51445" i="22"/>
  <c r="E51444" i="22"/>
  <c r="E51443" i="22"/>
  <c r="E51442" i="22"/>
  <c r="E51441" i="22"/>
  <c r="E51440" i="22"/>
  <c r="E51439" i="22"/>
  <c r="E51438" i="22"/>
  <c r="E51437" i="22"/>
  <c r="E51436" i="22"/>
  <c r="E51435" i="22"/>
  <c r="E51434" i="22"/>
  <c r="E51433" i="22"/>
  <c r="E51432" i="22"/>
  <c r="E51431" i="22"/>
  <c r="E51430" i="22"/>
  <c r="E51429" i="22"/>
  <c r="E51428" i="22"/>
  <c r="E51427" i="22"/>
  <c r="E51426" i="22"/>
  <c r="E51425" i="22"/>
  <c r="E51424" i="22"/>
  <c r="E51423" i="22"/>
  <c r="E51422" i="22"/>
  <c r="E51421" i="22"/>
  <c r="E51420" i="22"/>
  <c r="E51419" i="22"/>
  <c r="E51418" i="22"/>
  <c r="E51417" i="22"/>
  <c r="E51416" i="22"/>
  <c r="E51415" i="22"/>
  <c r="E51414" i="22"/>
  <c r="E51413" i="22"/>
  <c r="E51412" i="22"/>
  <c r="E51411" i="22"/>
  <c r="E51410" i="22"/>
  <c r="E51409" i="22"/>
  <c r="E51408" i="22"/>
  <c r="E51407" i="22"/>
  <c r="E51406" i="22"/>
  <c r="E51405" i="22"/>
  <c r="E51404" i="22"/>
  <c r="E51403" i="22"/>
  <c r="E51402" i="22"/>
  <c r="E51401" i="22"/>
  <c r="E51400" i="22"/>
  <c r="E51399" i="22"/>
  <c r="E51398" i="22"/>
  <c r="E51397" i="22"/>
  <c r="E51396" i="22"/>
  <c r="E51395" i="22"/>
  <c r="E51394" i="22"/>
  <c r="E51393" i="22"/>
  <c r="E51392" i="22"/>
  <c r="E51391" i="22"/>
  <c r="E51390" i="22"/>
  <c r="E51389" i="22"/>
  <c r="E51388" i="22"/>
  <c r="E51387" i="22"/>
  <c r="E51386" i="22"/>
  <c r="E51385" i="22"/>
  <c r="E51384" i="22"/>
  <c r="E51383" i="22"/>
  <c r="E51382" i="22"/>
  <c r="E51381" i="22"/>
  <c r="E51380" i="22"/>
  <c r="E51379" i="22"/>
  <c r="E51378" i="22"/>
  <c r="E51377" i="22"/>
  <c r="E51376" i="22"/>
  <c r="E51375" i="22"/>
  <c r="E51374" i="22"/>
  <c r="E51373" i="22"/>
  <c r="E51372" i="22"/>
  <c r="E51371" i="22"/>
  <c r="E51370" i="22"/>
  <c r="E51369" i="22"/>
  <c r="E51368" i="22"/>
  <c r="E51367" i="22"/>
  <c r="E51366" i="22"/>
  <c r="E51365" i="22"/>
  <c r="E51364" i="22"/>
  <c r="E51363" i="22"/>
  <c r="E51362" i="22"/>
  <c r="E51361" i="22"/>
  <c r="E51360" i="22"/>
  <c r="E51359" i="22"/>
  <c r="E51358" i="22"/>
  <c r="E51357" i="22"/>
  <c r="E51356" i="22"/>
  <c r="E51355" i="22"/>
  <c r="E51354" i="22"/>
  <c r="E51353" i="22"/>
  <c r="E51352" i="22"/>
  <c r="E51351" i="22"/>
  <c r="E51350" i="22"/>
  <c r="E51349" i="22"/>
  <c r="E51348" i="22"/>
  <c r="E51347" i="22"/>
  <c r="E51346" i="22"/>
  <c r="E51345" i="22"/>
  <c r="E51344" i="22"/>
  <c r="E51343" i="22"/>
  <c r="E51342" i="22"/>
  <c r="E51341" i="22"/>
  <c r="E51340" i="22"/>
  <c r="E51339" i="22"/>
  <c r="E51338" i="22"/>
  <c r="E51337" i="22"/>
  <c r="E51336" i="22"/>
  <c r="E51335" i="22"/>
  <c r="E51334" i="22"/>
  <c r="E51333" i="22"/>
  <c r="E51332" i="22"/>
  <c r="E51331" i="22"/>
  <c r="E51330" i="22"/>
  <c r="E51329" i="22"/>
  <c r="E51328" i="22"/>
  <c r="E51327" i="22"/>
  <c r="E51326" i="22"/>
  <c r="E51325" i="22"/>
  <c r="E51324" i="22"/>
  <c r="E51323" i="22"/>
  <c r="E51322" i="22"/>
  <c r="E51321" i="22"/>
  <c r="E51320" i="22"/>
  <c r="E51319" i="22"/>
  <c r="E51318" i="22"/>
  <c r="E51317" i="22"/>
  <c r="E51316" i="22"/>
  <c r="E51315" i="22"/>
  <c r="E51314" i="22"/>
  <c r="E51313" i="22"/>
  <c r="E51312" i="22"/>
  <c r="E51311" i="22"/>
  <c r="E51310" i="22"/>
  <c r="E51309" i="22"/>
  <c r="E51308" i="22"/>
  <c r="E51307" i="22"/>
  <c r="E51306" i="22"/>
  <c r="E51305" i="22"/>
  <c r="E51304" i="22"/>
  <c r="E51303" i="22"/>
  <c r="E51302" i="22"/>
  <c r="E51301" i="22"/>
  <c r="E51300" i="22"/>
  <c r="E51299" i="22"/>
  <c r="E51298" i="22"/>
  <c r="E51297" i="22"/>
  <c r="E51296" i="22"/>
  <c r="E51295" i="22"/>
  <c r="E51294" i="22"/>
  <c r="E51293" i="22"/>
  <c r="E51292" i="22"/>
  <c r="E51291" i="22"/>
  <c r="E51290" i="22"/>
  <c r="E51289" i="22"/>
  <c r="E51288" i="22"/>
  <c r="E51287" i="22"/>
  <c r="E51286" i="22"/>
  <c r="E51285" i="22"/>
  <c r="E51284" i="22"/>
  <c r="E51283" i="22"/>
  <c r="E51282" i="22"/>
  <c r="E51281" i="22"/>
  <c r="E51280" i="22"/>
  <c r="E51279" i="22"/>
  <c r="E51278" i="22"/>
  <c r="E51277" i="22"/>
  <c r="E51276" i="22"/>
  <c r="E51275" i="22"/>
  <c r="E51274" i="22"/>
  <c r="E51273" i="22"/>
  <c r="E51272" i="22"/>
  <c r="E51271" i="22"/>
  <c r="E51270" i="22"/>
  <c r="E51269" i="22"/>
  <c r="E51268" i="22"/>
  <c r="E51267" i="22"/>
  <c r="E51266" i="22"/>
  <c r="E51265" i="22"/>
  <c r="E51264" i="22"/>
  <c r="E51263" i="22"/>
  <c r="E51262" i="22"/>
  <c r="E51261" i="22"/>
  <c r="E51260" i="22"/>
  <c r="E51259" i="22"/>
  <c r="E51258" i="22"/>
  <c r="E51257" i="22"/>
  <c r="E51256" i="22"/>
  <c r="E51255" i="22"/>
  <c r="E51254" i="22"/>
  <c r="E51253" i="22"/>
  <c r="E51252" i="22"/>
  <c r="E51251" i="22"/>
  <c r="E51250" i="22"/>
  <c r="E51249" i="22"/>
  <c r="E51248" i="22"/>
  <c r="E51247" i="22"/>
  <c r="E51246" i="22"/>
  <c r="E51245" i="22"/>
  <c r="E51244" i="22"/>
  <c r="E51243" i="22"/>
  <c r="E51242" i="22"/>
  <c r="E51241" i="22"/>
  <c r="E51240" i="22"/>
  <c r="E51239" i="22"/>
  <c r="E51238" i="22"/>
  <c r="E51237" i="22"/>
  <c r="E51236" i="22"/>
  <c r="E51235" i="22"/>
  <c r="E51234" i="22"/>
  <c r="E51233" i="22"/>
  <c r="E51232" i="22"/>
  <c r="E51231" i="22"/>
  <c r="E51230" i="22"/>
  <c r="E51229" i="22"/>
  <c r="E51228" i="22"/>
  <c r="E51227" i="22"/>
  <c r="E51226" i="22"/>
  <c r="E51225" i="22"/>
  <c r="E51224" i="22"/>
  <c r="E51223" i="22"/>
  <c r="E51222" i="22"/>
  <c r="E51221" i="22"/>
  <c r="E51220" i="22"/>
  <c r="E51219" i="22"/>
  <c r="E51218" i="22"/>
  <c r="E51217" i="22"/>
  <c r="E51216" i="22"/>
  <c r="E51215" i="22"/>
  <c r="E51214" i="22"/>
  <c r="E51213" i="22"/>
  <c r="E51212" i="22"/>
  <c r="E51211" i="22"/>
  <c r="E51210" i="22"/>
  <c r="E51209" i="22"/>
  <c r="E51208" i="22"/>
  <c r="E51207" i="22"/>
  <c r="E51206" i="22"/>
  <c r="E51205" i="22"/>
  <c r="E51204" i="22"/>
  <c r="E51203" i="22"/>
  <c r="E51202" i="22"/>
  <c r="E51201" i="22"/>
  <c r="E51200" i="22"/>
  <c r="E51199" i="22"/>
  <c r="E51198" i="22"/>
  <c r="E51197" i="22"/>
  <c r="E51196" i="22"/>
  <c r="E51195" i="22"/>
  <c r="E51194" i="22"/>
  <c r="E51193" i="22"/>
  <c r="E51192" i="22"/>
  <c r="E51191" i="22"/>
  <c r="E51190" i="22"/>
  <c r="E51189" i="22"/>
  <c r="E51188" i="22"/>
  <c r="E51187" i="22"/>
  <c r="E51186" i="22"/>
  <c r="E51185" i="22"/>
  <c r="E51184" i="22"/>
  <c r="E51183" i="22"/>
  <c r="E51182" i="22"/>
  <c r="E51181" i="22"/>
  <c r="E51180" i="22"/>
  <c r="E51179" i="22"/>
  <c r="E51178" i="22"/>
  <c r="E51177" i="22"/>
  <c r="E51176" i="22"/>
  <c r="E51175" i="22"/>
  <c r="E51174" i="22"/>
  <c r="E51173" i="22"/>
  <c r="E51172" i="22"/>
  <c r="E51171" i="22"/>
  <c r="E51170" i="22"/>
  <c r="E51169" i="22"/>
  <c r="E51168" i="22"/>
  <c r="E51167" i="22"/>
  <c r="E51166" i="22"/>
  <c r="E51165" i="22"/>
  <c r="E51164" i="22"/>
  <c r="E51163" i="22"/>
  <c r="E51162" i="22"/>
  <c r="E51161" i="22"/>
  <c r="E51160" i="22"/>
  <c r="E51159" i="22"/>
  <c r="E51158" i="22"/>
  <c r="E51157" i="22"/>
  <c r="E51156" i="22"/>
  <c r="E51155" i="22"/>
  <c r="E51154" i="22"/>
  <c r="E51153" i="22"/>
  <c r="E51152" i="22"/>
  <c r="E51151" i="22"/>
  <c r="E51150" i="22"/>
  <c r="E51149" i="22"/>
  <c r="E51148" i="22"/>
  <c r="E51147" i="22"/>
  <c r="E51146" i="22"/>
  <c r="E51145" i="22"/>
  <c r="E51144" i="22"/>
  <c r="E51143" i="22"/>
  <c r="E51142" i="22"/>
  <c r="E51141" i="22"/>
  <c r="E51140" i="22"/>
  <c r="E51139" i="22"/>
  <c r="E51138" i="22"/>
  <c r="E51137" i="22"/>
  <c r="E51136" i="22"/>
  <c r="E51135" i="22"/>
  <c r="E51134" i="22"/>
  <c r="E51133" i="22"/>
  <c r="E51132" i="22"/>
  <c r="E51131" i="22"/>
  <c r="E51130" i="22"/>
  <c r="E51129" i="22"/>
  <c r="E51128" i="22"/>
  <c r="E51127" i="22"/>
  <c r="E51126" i="22"/>
  <c r="E51125" i="22"/>
  <c r="E51124" i="22"/>
  <c r="E51123" i="22"/>
  <c r="E51122" i="22"/>
  <c r="E51121" i="22"/>
  <c r="E51120" i="22"/>
  <c r="E51119" i="22"/>
  <c r="E51118" i="22"/>
  <c r="E51117" i="22"/>
  <c r="E51116" i="22"/>
  <c r="E51115" i="22"/>
  <c r="E51114" i="22"/>
  <c r="E51113" i="22"/>
  <c r="E51112" i="22"/>
  <c r="E51111" i="22"/>
  <c r="E51110" i="22"/>
  <c r="E51109" i="22"/>
  <c r="E51108" i="22"/>
  <c r="E51107" i="22"/>
  <c r="E51106" i="22"/>
  <c r="E51105" i="22"/>
  <c r="E51104" i="22"/>
  <c r="E51103" i="22"/>
  <c r="E51102" i="22"/>
  <c r="E51101" i="22"/>
  <c r="E51100" i="22"/>
  <c r="E51099" i="22"/>
  <c r="E51098" i="22"/>
  <c r="E51097" i="22"/>
  <c r="E51096" i="22"/>
  <c r="E51095" i="22"/>
  <c r="E51094" i="22"/>
  <c r="E51093" i="22"/>
  <c r="E51092" i="22"/>
  <c r="E51091" i="22"/>
  <c r="E51090" i="22"/>
  <c r="E51089" i="22"/>
  <c r="E51088" i="22"/>
  <c r="E51087" i="22"/>
  <c r="E51086" i="22"/>
  <c r="E51085" i="22"/>
  <c r="E51084" i="22"/>
  <c r="E51083" i="22"/>
  <c r="E51082" i="22"/>
  <c r="E51081" i="22"/>
  <c r="E51080" i="22"/>
  <c r="E51079" i="22"/>
  <c r="E51078" i="22"/>
  <c r="E51077" i="22"/>
  <c r="E51076" i="22"/>
  <c r="E51075" i="22"/>
  <c r="E51074" i="22"/>
  <c r="E51073" i="22"/>
  <c r="E51072" i="22"/>
  <c r="E51071" i="22"/>
  <c r="E51070" i="22"/>
  <c r="E51069" i="22"/>
  <c r="E51068" i="22"/>
  <c r="E51067" i="22"/>
  <c r="E51066" i="22"/>
  <c r="E51065" i="22"/>
  <c r="E51064" i="22"/>
  <c r="E51063" i="22"/>
  <c r="E51062" i="22"/>
  <c r="E51061" i="22"/>
  <c r="E51060" i="22"/>
  <c r="E51059" i="22"/>
  <c r="E51058" i="22"/>
  <c r="E51057" i="22"/>
  <c r="E51056" i="22"/>
  <c r="E51055" i="22"/>
  <c r="E51054" i="22"/>
  <c r="E51053" i="22"/>
  <c r="E51052" i="22"/>
  <c r="E51051" i="22"/>
  <c r="E51050" i="22"/>
  <c r="E51049" i="22"/>
  <c r="E51048" i="22"/>
  <c r="E51047" i="22"/>
  <c r="E51046" i="22"/>
  <c r="E51045" i="22"/>
  <c r="E51044" i="22"/>
  <c r="E51043" i="22"/>
  <c r="E51042" i="22"/>
  <c r="E51041" i="22"/>
  <c r="E51040" i="22"/>
  <c r="E51039" i="22"/>
  <c r="E51038" i="22"/>
  <c r="E51037" i="22"/>
  <c r="E51036" i="22"/>
  <c r="E51035" i="22"/>
  <c r="E51034" i="22"/>
  <c r="E51033" i="22"/>
  <c r="E51032" i="22"/>
  <c r="E51031" i="22"/>
  <c r="E51030" i="22"/>
  <c r="E51029" i="22"/>
  <c r="E51028" i="22"/>
  <c r="E51027" i="22"/>
  <c r="E51026" i="22"/>
  <c r="E51025" i="22"/>
  <c r="E51024" i="22"/>
  <c r="E51023" i="22"/>
  <c r="E51022" i="22"/>
  <c r="E51021" i="22"/>
  <c r="E51020" i="22"/>
  <c r="E51019" i="22"/>
  <c r="E51018" i="22"/>
  <c r="E51017" i="22"/>
  <c r="E51016" i="22"/>
  <c r="E51015" i="22"/>
  <c r="E51014" i="22"/>
  <c r="E51013" i="22"/>
  <c r="E51012" i="22"/>
  <c r="E51011" i="22"/>
  <c r="E51010" i="22"/>
  <c r="E51009" i="22"/>
  <c r="E51008" i="22"/>
  <c r="E51007" i="22"/>
  <c r="E51006" i="22"/>
  <c r="E51005" i="22"/>
  <c r="E51004" i="22"/>
  <c r="E51003" i="22"/>
  <c r="E51002" i="22"/>
  <c r="E51001" i="22"/>
  <c r="E51000" i="22"/>
  <c r="E50999" i="22"/>
  <c r="E50998" i="22"/>
  <c r="E50997" i="22"/>
  <c r="E50996" i="22"/>
  <c r="E50995" i="22"/>
  <c r="E50994" i="22"/>
  <c r="E50993" i="22"/>
  <c r="E50992" i="22"/>
  <c r="E50991" i="22"/>
  <c r="E50990" i="22"/>
  <c r="E50989" i="22"/>
  <c r="E50988" i="22"/>
  <c r="E50987" i="22"/>
  <c r="E50986" i="22"/>
  <c r="E50985" i="22"/>
  <c r="E50984" i="22"/>
  <c r="E50983" i="22"/>
  <c r="E50982" i="22"/>
  <c r="E50981" i="22"/>
  <c r="E50980" i="22"/>
  <c r="E50979" i="22"/>
  <c r="E50978" i="22"/>
  <c r="E50977" i="22"/>
  <c r="E50976" i="22"/>
  <c r="E50975" i="22"/>
  <c r="E50974" i="22"/>
  <c r="E50973" i="22"/>
  <c r="E50972" i="22"/>
  <c r="E50971" i="22"/>
  <c r="E50970" i="22"/>
  <c r="E50969" i="22"/>
  <c r="E50968" i="22"/>
  <c r="E50967" i="22"/>
  <c r="E50966" i="22"/>
  <c r="E50965" i="22"/>
  <c r="E50964" i="22"/>
  <c r="E50963" i="22"/>
  <c r="E50962" i="22"/>
  <c r="E50961" i="22"/>
  <c r="E50960" i="22"/>
  <c r="E50959" i="22"/>
  <c r="E50958" i="22"/>
  <c r="E50957" i="22"/>
  <c r="E50956" i="22"/>
  <c r="E50955" i="22"/>
  <c r="E50954" i="22"/>
  <c r="E50953" i="22"/>
  <c r="E50952" i="22"/>
  <c r="E50951" i="22"/>
  <c r="E50950" i="22"/>
  <c r="E50949" i="22"/>
  <c r="E50948" i="22"/>
  <c r="E50947" i="22"/>
  <c r="E50946" i="22"/>
  <c r="E50945" i="22"/>
  <c r="E50944" i="22"/>
  <c r="E50943" i="22"/>
  <c r="E50942" i="22"/>
  <c r="E50941" i="22"/>
  <c r="E50940" i="22"/>
  <c r="E50939" i="22"/>
  <c r="E50938" i="22"/>
  <c r="E50937" i="22"/>
  <c r="E50936" i="22"/>
  <c r="E50935" i="22"/>
  <c r="E50934" i="22"/>
  <c r="E50933" i="22"/>
  <c r="E50932" i="22"/>
  <c r="E50931" i="22"/>
  <c r="E50930" i="22"/>
  <c r="E50929" i="22"/>
  <c r="E50928" i="22"/>
  <c r="E50927" i="22"/>
  <c r="E50926" i="22"/>
  <c r="E50925" i="22"/>
  <c r="E50924" i="22"/>
  <c r="E50923" i="22"/>
  <c r="E50922" i="22"/>
  <c r="E50921" i="22"/>
  <c r="E50920" i="22"/>
  <c r="E50919" i="22"/>
  <c r="E50918" i="22"/>
  <c r="E50917" i="22"/>
  <c r="E50916" i="22"/>
  <c r="E50915" i="22"/>
  <c r="E50914" i="22"/>
  <c r="E50913" i="22"/>
  <c r="E50912" i="22"/>
  <c r="E50911" i="22"/>
  <c r="E50910" i="22"/>
  <c r="E50909" i="22"/>
  <c r="E50908" i="22"/>
  <c r="E50907" i="22"/>
  <c r="E50906" i="22"/>
  <c r="E50905" i="22"/>
  <c r="E50904" i="22"/>
  <c r="E50903" i="22"/>
  <c r="E50902" i="22"/>
  <c r="E50901" i="22"/>
  <c r="E50900" i="22"/>
  <c r="E50899" i="22"/>
  <c r="E50898" i="22"/>
  <c r="E50897" i="22"/>
  <c r="E50896" i="22"/>
  <c r="E50895" i="22"/>
  <c r="E50894" i="22"/>
  <c r="E50893" i="22"/>
  <c r="E50892" i="22"/>
  <c r="E50891" i="22"/>
  <c r="E50890" i="22"/>
  <c r="E50889" i="22"/>
  <c r="E50888" i="22"/>
  <c r="E50887" i="22"/>
  <c r="E50886" i="22"/>
  <c r="E50885" i="22"/>
  <c r="E50884" i="22"/>
  <c r="E50883" i="22"/>
  <c r="E50882" i="22"/>
  <c r="E50881" i="22"/>
  <c r="E50880" i="22"/>
  <c r="E50879" i="22"/>
  <c r="E50878" i="22"/>
  <c r="E50877" i="22"/>
  <c r="E50876" i="22"/>
  <c r="E50875" i="22"/>
  <c r="E50874" i="22"/>
  <c r="E50873" i="22"/>
  <c r="E50872" i="22"/>
  <c r="E50871" i="22"/>
  <c r="E50870" i="22"/>
  <c r="E50869" i="22"/>
  <c r="E50868" i="22"/>
  <c r="E50867" i="22"/>
  <c r="E50866" i="22"/>
  <c r="E50865" i="22"/>
  <c r="E50864" i="22"/>
  <c r="E50863" i="22"/>
  <c r="E50862" i="22"/>
  <c r="E50861" i="22"/>
  <c r="E50860" i="22"/>
  <c r="E50859" i="22"/>
  <c r="E50858" i="22"/>
  <c r="E50857" i="22"/>
  <c r="E50856" i="22"/>
  <c r="E50855" i="22"/>
  <c r="E50854" i="22"/>
  <c r="E50853" i="22"/>
  <c r="E50852" i="22"/>
  <c r="E50851" i="22"/>
  <c r="E50850" i="22"/>
  <c r="E50849" i="22"/>
  <c r="E50848" i="22"/>
  <c r="E50847" i="22"/>
  <c r="E50846" i="22"/>
  <c r="E50845" i="22"/>
  <c r="E50844" i="22"/>
  <c r="E50843" i="22"/>
  <c r="E50842" i="22"/>
  <c r="E50841" i="22"/>
  <c r="E50840" i="22"/>
  <c r="E50839" i="22"/>
  <c r="E50838" i="22"/>
  <c r="E50837" i="22"/>
  <c r="E50836" i="22"/>
  <c r="E50835" i="22"/>
  <c r="E50834" i="22"/>
  <c r="E50833" i="22"/>
  <c r="E50832" i="22"/>
  <c r="E50831" i="22"/>
  <c r="E50830" i="22"/>
  <c r="E50829" i="22"/>
  <c r="E50828" i="22"/>
  <c r="E50827" i="22"/>
  <c r="E50826" i="22"/>
  <c r="E50825" i="22"/>
  <c r="E50824" i="22"/>
  <c r="E50823" i="22"/>
  <c r="E50822" i="22"/>
  <c r="E50821" i="22"/>
  <c r="E50820" i="22"/>
  <c r="E50819" i="22"/>
  <c r="E50818" i="22"/>
  <c r="E50817" i="22"/>
  <c r="E50816" i="22"/>
  <c r="E50815" i="22"/>
  <c r="E50814" i="22"/>
  <c r="E50813" i="22"/>
  <c r="E50812" i="22"/>
  <c r="E50811" i="22"/>
  <c r="E50810" i="22"/>
  <c r="E50809" i="22"/>
  <c r="E50808" i="22"/>
  <c r="E50807" i="22"/>
  <c r="E50806" i="22"/>
  <c r="E50805" i="22"/>
  <c r="E50804" i="22"/>
  <c r="E50803" i="22"/>
  <c r="E50802" i="22"/>
  <c r="E50801" i="22"/>
  <c r="E50800" i="22"/>
  <c r="E50799" i="22"/>
  <c r="E50798" i="22"/>
  <c r="E50797" i="22"/>
  <c r="E50796" i="22"/>
  <c r="E50795" i="22"/>
  <c r="E50794" i="22"/>
  <c r="E50793" i="22"/>
  <c r="E50792" i="22"/>
  <c r="E50791" i="22"/>
  <c r="E50790" i="22"/>
  <c r="E50789" i="22"/>
  <c r="E50788" i="22"/>
  <c r="E50787" i="22"/>
  <c r="E50786" i="22"/>
  <c r="E50785" i="22"/>
  <c r="E50784" i="22"/>
  <c r="E50783" i="22"/>
  <c r="E50782" i="22"/>
  <c r="E50781" i="22"/>
  <c r="E50780" i="22"/>
  <c r="E50779" i="22"/>
  <c r="E50778" i="22"/>
  <c r="E50777" i="22"/>
  <c r="E50776" i="22"/>
  <c r="E50775" i="22"/>
  <c r="E50774" i="22"/>
  <c r="E50773" i="22"/>
  <c r="E50772" i="22"/>
  <c r="E50771" i="22"/>
  <c r="E50770" i="22"/>
  <c r="E50769" i="22"/>
  <c r="E50768" i="22"/>
  <c r="E50767" i="22"/>
  <c r="E50766" i="22"/>
  <c r="E50765" i="22"/>
  <c r="E50764" i="22"/>
  <c r="E50763" i="22"/>
  <c r="E50762" i="22"/>
  <c r="E50761" i="22"/>
  <c r="E50760" i="22"/>
  <c r="E50759" i="22"/>
  <c r="E50758" i="22"/>
  <c r="E50757" i="22"/>
  <c r="E50756" i="22"/>
  <c r="E50755" i="22"/>
  <c r="E50754" i="22"/>
  <c r="E50753" i="22"/>
  <c r="E50752" i="22"/>
  <c r="E50751" i="22"/>
  <c r="E50750" i="22"/>
  <c r="E50749" i="22"/>
  <c r="E50748" i="22"/>
  <c r="E50747" i="22"/>
  <c r="E50746" i="22"/>
  <c r="E50745" i="22"/>
  <c r="E50744" i="22"/>
  <c r="E50743" i="22"/>
  <c r="E50742" i="22"/>
  <c r="E50741" i="22"/>
  <c r="E50740" i="22"/>
  <c r="E50739" i="22"/>
  <c r="E50738" i="22"/>
  <c r="E50737" i="22"/>
  <c r="E50736" i="22"/>
  <c r="E50735" i="22"/>
  <c r="E50734" i="22"/>
  <c r="E50733" i="22"/>
  <c r="E50732" i="22"/>
  <c r="E50731" i="22"/>
  <c r="E50730" i="22"/>
  <c r="E50729" i="22"/>
  <c r="E50728" i="22"/>
  <c r="E50727" i="22"/>
  <c r="E50726" i="22"/>
  <c r="E50725" i="22"/>
  <c r="E50724" i="22"/>
  <c r="E50723" i="22"/>
  <c r="E50722" i="22"/>
  <c r="E50721" i="22"/>
  <c r="E50720" i="22"/>
  <c r="E50719" i="22"/>
  <c r="E50718" i="22"/>
  <c r="E50717" i="22"/>
  <c r="E50716" i="22"/>
  <c r="E50715" i="22"/>
  <c r="E50714" i="22"/>
  <c r="E50713" i="22"/>
  <c r="E50712" i="22"/>
  <c r="E50711" i="22"/>
  <c r="E50710" i="22"/>
  <c r="E50709" i="22"/>
  <c r="E50708" i="22"/>
  <c r="E50707" i="22"/>
  <c r="E50706" i="22"/>
  <c r="E50705" i="22"/>
  <c r="E50704" i="22"/>
  <c r="E50703" i="22"/>
  <c r="E50702" i="22"/>
  <c r="E50701" i="22"/>
  <c r="E50700" i="22"/>
  <c r="E50699" i="22"/>
  <c r="E50698" i="22"/>
  <c r="E50697" i="22"/>
  <c r="E50696" i="22"/>
  <c r="E50695" i="22"/>
  <c r="E50694" i="22"/>
  <c r="E50693" i="22"/>
  <c r="E50692" i="22"/>
  <c r="E50691" i="22"/>
  <c r="E50690" i="22"/>
  <c r="E50689" i="22"/>
  <c r="E50688" i="22"/>
  <c r="E50687" i="22"/>
  <c r="E50686" i="22"/>
  <c r="E50685" i="22"/>
  <c r="E50684" i="22"/>
  <c r="E50683" i="22"/>
  <c r="E50682" i="22"/>
  <c r="E50681" i="22"/>
  <c r="E50680" i="22"/>
  <c r="E50679" i="22"/>
  <c r="E50678" i="22"/>
  <c r="E50677" i="22"/>
  <c r="E50676" i="22"/>
  <c r="E50675" i="22"/>
  <c r="E50674" i="22"/>
  <c r="E50673" i="22"/>
  <c r="E50672" i="22"/>
  <c r="E50671" i="22"/>
  <c r="E50670" i="22"/>
  <c r="E50669" i="22"/>
  <c r="E50668" i="22"/>
  <c r="E50667" i="22"/>
  <c r="E50666" i="22"/>
  <c r="E50665" i="22"/>
  <c r="E50664" i="22"/>
  <c r="E50663" i="22"/>
  <c r="E50662" i="22"/>
  <c r="E50661" i="22"/>
  <c r="E50660" i="22"/>
  <c r="E50659" i="22"/>
  <c r="E50658" i="22"/>
  <c r="E50657" i="22"/>
  <c r="E50656" i="22"/>
  <c r="E50655" i="22"/>
  <c r="E50654" i="22"/>
  <c r="E50653" i="22"/>
  <c r="E50652" i="22"/>
  <c r="E50651" i="22"/>
  <c r="E50650" i="22"/>
  <c r="E50649" i="22"/>
  <c r="E50648" i="22"/>
  <c r="E50647" i="22"/>
  <c r="E50646" i="22"/>
  <c r="E50645" i="22"/>
  <c r="E50644" i="22"/>
  <c r="E50643" i="22"/>
  <c r="E50642" i="22"/>
  <c r="E50641" i="22"/>
  <c r="E50640" i="22"/>
  <c r="E50639" i="22"/>
  <c r="E50638" i="22"/>
  <c r="E50637" i="22"/>
  <c r="E50636" i="22"/>
  <c r="E50635" i="22"/>
  <c r="E50634" i="22"/>
  <c r="E50633" i="22"/>
  <c r="E50632" i="22"/>
  <c r="E50631" i="22"/>
  <c r="E50630" i="22"/>
  <c r="E50629" i="22"/>
  <c r="E50628" i="22"/>
  <c r="E50627" i="22"/>
  <c r="E50626" i="22"/>
  <c r="E50625" i="22"/>
  <c r="E50624" i="22"/>
  <c r="E50623" i="22"/>
  <c r="E50622" i="22"/>
  <c r="E50621" i="22"/>
  <c r="E50620" i="22"/>
  <c r="E50619" i="22"/>
  <c r="E50618" i="22"/>
  <c r="E50617" i="22"/>
  <c r="E50616" i="22"/>
  <c r="E50615" i="22"/>
  <c r="E50614" i="22"/>
  <c r="E50613" i="22"/>
  <c r="E50612" i="22"/>
  <c r="E50611" i="22"/>
  <c r="E50610" i="22"/>
  <c r="E50609" i="22"/>
  <c r="E50608" i="22"/>
  <c r="E50607" i="22"/>
  <c r="E50606" i="22"/>
  <c r="E50605" i="22"/>
  <c r="E50604" i="22"/>
  <c r="E50603" i="22"/>
  <c r="E50602" i="22"/>
  <c r="E50601" i="22"/>
  <c r="E50600" i="22"/>
  <c r="E50599" i="22"/>
  <c r="E50598" i="22"/>
  <c r="E50597" i="22"/>
  <c r="E50596" i="22"/>
  <c r="E50595" i="22"/>
  <c r="E50594" i="22"/>
  <c r="E50593" i="22"/>
  <c r="E50592" i="22"/>
  <c r="E50591" i="22"/>
  <c r="E50590" i="22"/>
  <c r="E50589" i="22"/>
  <c r="E50588" i="22"/>
  <c r="E50587" i="22"/>
  <c r="E50586" i="22"/>
  <c r="E50585" i="22"/>
  <c r="E50584" i="22"/>
  <c r="E50583" i="22"/>
  <c r="E50582" i="22"/>
  <c r="E50581" i="22"/>
  <c r="E50580" i="22"/>
  <c r="E50579" i="22"/>
  <c r="E50578" i="22"/>
  <c r="E50577" i="22"/>
  <c r="E50576" i="22"/>
  <c r="E50575" i="22"/>
  <c r="E50574" i="22"/>
  <c r="E50573" i="22"/>
  <c r="E50572" i="22"/>
  <c r="E50571" i="22"/>
  <c r="E50570" i="22"/>
  <c r="E50569" i="22"/>
  <c r="E50568" i="22"/>
  <c r="E50567" i="22"/>
  <c r="E50566" i="22"/>
  <c r="E50565" i="22"/>
  <c r="E50564" i="22"/>
  <c r="E50563" i="22"/>
  <c r="E50562" i="22"/>
  <c r="E50561" i="22"/>
  <c r="E50560" i="22"/>
  <c r="E50559" i="22"/>
  <c r="E50558" i="22"/>
  <c r="E50557" i="22"/>
  <c r="E50556" i="22"/>
  <c r="E50555" i="22"/>
  <c r="E50554" i="22"/>
  <c r="E50553" i="22"/>
  <c r="E50552" i="22"/>
  <c r="E50551" i="22"/>
  <c r="E50550" i="22"/>
  <c r="E50549" i="22"/>
  <c r="E50548" i="22"/>
  <c r="E50547" i="22"/>
  <c r="E50546" i="22"/>
  <c r="E50545" i="22"/>
  <c r="E50544" i="22"/>
  <c r="E50543" i="22"/>
  <c r="E50542" i="22"/>
  <c r="E50541" i="22"/>
  <c r="E50540" i="22"/>
  <c r="E50539" i="22"/>
  <c r="E50538" i="22"/>
  <c r="E50537" i="22"/>
  <c r="E50536" i="22"/>
  <c r="E50535" i="22"/>
  <c r="E50534" i="22"/>
  <c r="E50533" i="22"/>
  <c r="E50532" i="22"/>
  <c r="E50531" i="22"/>
  <c r="E50530" i="22"/>
  <c r="E50529" i="22"/>
  <c r="E50528" i="22"/>
  <c r="E50527" i="22"/>
  <c r="E50526" i="22"/>
  <c r="E50525" i="22"/>
  <c r="E50524" i="22"/>
  <c r="E50523" i="22"/>
  <c r="E50522" i="22"/>
  <c r="E50521" i="22"/>
  <c r="E50520" i="22"/>
  <c r="E50519" i="22"/>
  <c r="E50518" i="22"/>
  <c r="E50517" i="22"/>
  <c r="E50516" i="22"/>
  <c r="E50515" i="22"/>
  <c r="E50514" i="22"/>
  <c r="E50513" i="22"/>
  <c r="E50512" i="22"/>
  <c r="E50511" i="22"/>
  <c r="E50510" i="22"/>
  <c r="E50509" i="22"/>
  <c r="E50508" i="22"/>
  <c r="E50507" i="22"/>
  <c r="E50506" i="22"/>
  <c r="E50505" i="22"/>
  <c r="E50504" i="22"/>
  <c r="E50503" i="22"/>
  <c r="E50502" i="22"/>
  <c r="E50501" i="22"/>
  <c r="E50500" i="22"/>
  <c r="E50499" i="22"/>
  <c r="E50498" i="22"/>
  <c r="E50497" i="22"/>
  <c r="E50496" i="22"/>
  <c r="E50495" i="22"/>
  <c r="E50494" i="22"/>
  <c r="E50493" i="22"/>
  <c r="E50492" i="22"/>
  <c r="E50491" i="22"/>
  <c r="E50490" i="22"/>
  <c r="E50489" i="22"/>
  <c r="E50488" i="22"/>
  <c r="E50487" i="22"/>
  <c r="E50486" i="22"/>
  <c r="E50485" i="22"/>
  <c r="E50484" i="22"/>
  <c r="E50483" i="22"/>
  <c r="E50482" i="22"/>
  <c r="E50481" i="22"/>
  <c r="E50480" i="22"/>
  <c r="E50479" i="22"/>
  <c r="E50478" i="22"/>
  <c r="E50477" i="22"/>
  <c r="E50476" i="22"/>
  <c r="E50475" i="22"/>
  <c r="E50474" i="22"/>
  <c r="E50473" i="22"/>
  <c r="E50472" i="22"/>
  <c r="E50471" i="22"/>
  <c r="E50470" i="22"/>
  <c r="E50469" i="22"/>
  <c r="E50468" i="22"/>
  <c r="E50467" i="22"/>
  <c r="E50466" i="22"/>
  <c r="E50465" i="22"/>
  <c r="E50464" i="22"/>
  <c r="E50463" i="22"/>
  <c r="E50462" i="22"/>
  <c r="E50461" i="22"/>
  <c r="E50460" i="22"/>
  <c r="E50459" i="22"/>
  <c r="E50458" i="22"/>
  <c r="E50457" i="22"/>
  <c r="E50456" i="22"/>
  <c r="E50455" i="22"/>
  <c r="E50454" i="22"/>
  <c r="E50453" i="22"/>
  <c r="E50452" i="22"/>
  <c r="E50451" i="22"/>
  <c r="E50450" i="22"/>
  <c r="E50449" i="22"/>
  <c r="E50448" i="22"/>
  <c r="E50447" i="22"/>
  <c r="E50446" i="22"/>
  <c r="E50445" i="22"/>
  <c r="E50444" i="22"/>
  <c r="E50443" i="22"/>
  <c r="E50442" i="22"/>
  <c r="E50441" i="22"/>
  <c r="E50440" i="22"/>
  <c r="E50439" i="22"/>
  <c r="E50438" i="22"/>
  <c r="E50437" i="22"/>
  <c r="E50436" i="22"/>
  <c r="E50435" i="22"/>
  <c r="E50434" i="22"/>
  <c r="E50433" i="22"/>
  <c r="E50432" i="22"/>
  <c r="E50431" i="22"/>
  <c r="E50430" i="22"/>
  <c r="E50429" i="22"/>
  <c r="E50428" i="22"/>
  <c r="E50427" i="22"/>
  <c r="E50426" i="22"/>
  <c r="E50425" i="22"/>
  <c r="E50424" i="22"/>
  <c r="E50423" i="22"/>
  <c r="E50422" i="22"/>
  <c r="E50421" i="22"/>
  <c r="E50420" i="22"/>
  <c r="E50419" i="22"/>
  <c r="E50418" i="22"/>
  <c r="E50417" i="22"/>
  <c r="E50416" i="22"/>
  <c r="E50415" i="22"/>
  <c r="E50414" i="22"/>
  <c r="E50413" i="22"/>
  <c r="E50412" i="22"/>
  <c r="E50411" i="22"/>
  <c r="E50410" i="22"/>
  <c r="E50409" i="22"/>
  <c r="E50408" i="22"/>
  <c r="E50407" i="22"/>
  <c r="E50406" i="22"/>
  <c r="E50405" i="22"/>
  <c r="E50404" i="22"/>
  <c r="E50403" i="22"/>
  <c r="E50402" i="22"/>
  <c r="E50401" i="22"/>
  <c r="E50400" i="22"/>
  <c r="E50399" i="22"/>
  <c r="E50398" i="22"/>
  <c r="E50397" i="22"/>
  <c r="E50396" i="22"/>
  <c r="E50395" i="22"/>
  <c r="E50394" i="22"/>
  <c r="E50393" i="22"/>
  <c r="E50392" i="22"/>
  <c r="E50391" i="22"/>
  <c r="E50390" i="22"/>
  <c r="E50389" i="22"/>
  <c r="E50388" i="22"/>
  <c r="E50387" i="22"/>
  <c r="E50386" i="22"/>
  <c r="E50385" i="22"/>
  <c r="E50384" i="22"/>
  <c r="E50383" i="22"/>
  <c r="E50382" i="22"/>
  <c r="E50381" i="22"/>
  <c r="E50380" i="22"/>
  <c r="E50379" i="22"/>
  <c r="E50378" i="22"/>
  <c r="E50377" i="22"/>
  <c r="E50376" i="22"/>
  <c r="E50375" i="22"/>
  <c r="E50374" i="22"/>
  <c r="E50373" i="22"/>
  <c r="E50372" i="22"/>
  <c r="E50371" i="22"/>
  <c r="E50370" i="22"/>
  <c r="E50369" i="22"/>
  <c r="E50368" i="22"/>
  <c r="E50367" i="22"/>
  <c r="E50366" i="22"/>
  <c r="E50365" i="22"/>
  <c r="E50364" i="22"/>
  <c r="E50363" i="22"/>
  <c r="E50362" i="22"/>
  <c r="E50361" i="22"/>
  <c r="E50360" i="22"/>
  <c r="E50359" i="22"/>
  <c r="E50358" i="22"/>
  <c r="E50357" i="22"/>
  <c r="E50356" i="22"/>
  <c r="E50355" i="22"/>
  <c r="E50354" i="22"/>
  <c r="E50353" i="22"/>
  <c r="E50352" i="22"/>
  <c r="E50351" i="22"/>
  <c r="E50350" i="22"/>
  <c r="E50349" i="22"/>
  <c r="E50348" i="22"/>
  <c r="E50347" i="22"/>
  <c r="E50346" i="22"/>
  <c r="E50345" i="22"/>
  <c r="E50344" i="22"/>
  <c r="E50343" i="22"/>
  <c r="E50342" i="22"/>
  <c r="E50341" i="22"/>
  <c r="E50340" i="22"/>
  <c r="E50339" i="22"/>
  <c r="E50338" i="22"/>
  <c r="E50337" i="22"/>
  <c r="E50336" i="22"/>
  <c r="E50335" i="22"/>
  <c r="E50334" i="22"/>
  <c r="E50333" i="22"/>
  <c r="E50332" i="22"/>
  <c r="E50331" i="22"/>
  <c r="E50330" i="22"/>
  <c r="E50329" i="22"/>
  <c r="E50328" i="22"/>
  <c r="E50327" i="22"/>
  <c r="E50326" i="22"/>
  <c r="E50325" i="22"/>
  <c r="E50324" i="22"/>
  <c r="E50323" i="22"/>
  <c r="E50322" i="22"/>
  <c r="E50321" i="22"/>
  <c r="E50320" i="22"/>
  <c r="E50319" i="22"/>
  <c r="E50318" i="22"/>
  <c r="E50317" i="22"/>
  <c r="E50316" i="22"/>
  <c r="E50315" i="22"/>
  <c r="E50314" i="22"/>
  <c r="E50313" i="22"/>
  <c r="E50312" i="22"/>
  <c r="E50311" i="22"/>
  <c r="E50310" i="22"/>
  <c r="E50309" i="22"/>
  <c r="E50308" i="22"/>
  <c r="E50307" i="22"/>
  <c r="E50306" i="22"/>
  <c r="E50305" i="22"/>
  <c r="E50304" i="22"/>
  <c r="E50303" i="22"/>
  <c r="E50302" i="22"/>
  <c r="E50301" i="22"/>
  <c r="E50300" i="22"/>
  <c r="E50299" i="22"/>
  <c r="E50298" i="22"/>
  <c r="E50297" i="22"/>
  <c r="E50296" i="22"/>
  <c r="E50295" i="22"/>
  <c r="E50294" i="22"/>
  <c r="E50293" i="22"/>
  <c r="E50292" i="22"/>
  <c r="E50291" i="22"/>
  <c r="E50290" i="22"/>
  <c r="E50289" i="22"/>
  <c r="E50288" i="22"/>
  <c r="E50287" i="22"/>
  <c r="E50286" i="22"/>
  <c r="E50285" i="22"/>
  <c r="E50284" i="22"/>
  <c r="E50283" i="22"/>
  <c r="E50282" i="22"/>
  <c r="E50281" i="22"/>
  <c r="E50280" i="22"/>
  <c r="E50279" i="22"/>
  <c r="E50278" i="22"/>
  <c r="E50277" i="22"/>
  <c r="E50276" i="22"/>
  <c r="E50275" i="22"/>
  <c r="E50274" i="22"/>
  <c r="E50273" i="22"/>
  <c r="E50272" i="22"/>
  <c r="E50271" i="22"/>
  <c r="E50270" i="22"/>
  <c r="E50269" i="22"/>
  <c r="E50268" i="22"/>
  <c r="E50267" i="22"/>
  <c r="E50266" i="22"/>
  <c r="E50265" i="22"/>
  <c r="E50264" i="22"/>
  <c r="E50263" i="22"/>
  <c r="E50262" i="22"/>
  <c r="E50261" i="22"/>
  <c r="E50260" i="22"/>
  <c r="E50259" i="22"/>
  <c r="E50258" i="22"/>
  <c r="E50257" i="22"/>
  <c r="E50256" i="22"/>
  <c r="E50255" i="22"/>
  <c r="E50254" i="22"/>
  <c r="E50253" i="22"/>
  <c r="E50252" i="22"/>
  <c r="E50251" i="22"/>
  <c r="E50250" i="22"/>
  <c r="E50249" i="22"/>
  <c r="E50248" i="22"/>
  <c r="E50247" i="22"/>
  <c r="E50246" i="22"/>
  <c r="E50245" i="22"/>
  <c r="E50244" i="22"/>
  <c r="E50243" i="22"/>
  <c r="E50242" i="22"/>
  <c r="E50241" i="22"/>
  <c r="E50240" i="22"/>
  <c r="E50239" i="22"/>
  <c r="E50238" i="22"/>
  <c r="E50237" i="22"/>
  <c r="E50236" i="22"/>
  <c r="E50235" i="22"/>
  <c r="E50234" i="22"/>
  <c r="E50233" i="22"/>
  <c r="E50232" i="22"/>
  <c r="E50231" i="22"/>
  <c r="E50230" i="22"/>
  <c r="E50229" i="22"/>
  <c r="E50228" i="22"/>
  <c r="E50227" i="22"/>
  <c r="E50226" i="22"/>
  <c r="E50225" i="22"/>
  <c r="E50224" i="22"/>
  <c r="E50223" i="22"/>
  <c r="E50222" i="22"/>
  <c r="E50221" i="22"/>
  <c r="E50220" i="22"/>
  <c r="E50219" i="22"/>
  <c r="E50218" i="22"/>
  <c r="E50217" i="22"/>
  <c r="E50216" i="22"/>
  <c r="E50215" i="22"/>
  <c r="E50214" i="22"/>
  <c r="E50213" i="22"/>
  <c r="E50212" i="22"/>
  <c r="E50211" i="22"/>
  <c r="E50210" i="22"/>
  <c r="E50209" i="22"/>
  <c r="E50208" i="22"/>
  <c r="E50207" i="22"/>
  <c r="E50206" i="22"/>
  <c r="E50205" i="22"/>
  <c r="E50204" i="22"/>
  <c r="E50203" i="22"/>
  <c r="E50202" i="22"/>
  <c r="E50201" i="22"/>
  <c r="E50200" i="22"/>
  <c r="E50199" i="22"/>
  <c r="E50198" i="22"/>
  <c r="E50197" i="22"/>
  <c r="E50196" i="22"/>
  <c r="E50195" i="22"/>
  <c r="E50194" i="22"/>
  <c r="E50193" i="22"/>
  <c r="E50192" i="22"/>
  <c r="E50191" i="22"/>
  <c r="E50190" i="22"/>
  <c r="E50189" i="22"/>
  <c r="E50188" i="22"/>
  <c r="E50187" i="22"/>
  <c r="E50186" i="22"/>
  <c r="E50185" i="22"/>
  <c r="E50184" i="22"/>
  <c r="E50183" i="22"/>
  <c r="E50182" i="22"/>
  <c r="E50181" i="22"/>
  <c r="E50180" i="22"/>
  <c r="E50179" i="22"/>
  <c r="E50178" i="22"/>
  <c r="E50177" i="22"/>
  <c r="E50176" i="22"/>
  <c r="E50175" i="22"/>
  <c r="E50174" i="22"/>
  <c r="E50173" i="22"/>
  <c r="E50172" i="22"/>
  <c r="E50171" i="22"/>
  <c r="E50170" i="22"/>
  <c r="E50169" i="22"/>
  <c r="E50168" i="22"/>
  <c r="E50167" i="22"/>
  <c r="E50166" i="22"/>
  <c r="E50165" i="22"/>
  <c r="E50164" i="22"/>
  <c r="E50163" i="22"/>
  <c r="E50162" i="22"/>
  <c r="E50161" i="22"/>
  <c r="E50160" i="22"/>
  <c r="E50159" i="22"/>
  <c r="E50158" i="22"/>
  <c r="E50157" i="22"/>
  <c r="E50156" i="22"/>
  <c r="E50155" i="22"/>
  <c r="E50154" i="22"/>
  <c r="E50153" i="22"/>
  <c r="E50152" i="22"/>
  <c r="E50151" i="22"/>
  <c r="E50150" i="22"/>
  <c r="E50149" i="22"/>
  <c r="E50148" i="22"/>
  <c r="E50147" i="22"/>
  <c r="E50146" i="22"/>
  <c r="E50145" i="22"/>
  <c r="E50144" i="22"/>
  <c r="E50143" i="22"/>
  <c r="E50142" i="22"/>
  <c r="E50141" i="22"/>
  <c r="E50140" i="22"/>
  <c r="E50139" i="22"/>
  <c r="E50138" i="22"/>
  <c r="E50137" i="22"/>
  <c r="E50136" i="22"/>
  <c r="E50135" i="22"/>
  <c r="E50134" i="22"/>
  <c r="E50133" i="22"/>
  <c r="E50132" i="22"/>
  <c r="E50131" i="22"/>
  <c r="E50130" i="22"/>
  <c r="E50129" i="22"/>
  <c r="E50128" i="22"/>
  <c r="E50127" i="22"/>
  <c r="E50126" i="22"/>
  <c r="E50125" i="22"/>
  <c r="E50124" i="22"/>
  <c r="E50123" i="22"/>
  <c r="E50122" i="22"/>
  <c r="E50121" i="22"/>
  <c r="E50120" i="22"/>
  <c r="E50119" i="22"/>
  <c r="E50118" i="22"/>
  <c r="E50117" i="22"/>
  <c r="E50116" i="22"/>
  <c r="E50115" i="22"/>
  <c r="E50114" i="22"/>
  <c r="E50113" i="22"/>
  <c r="E50112" i="22"/>
  <c r="E50111" i="22"/>
  <c r="E50110" i="22"/>
  <c r="E50109" i="22"/>
  <c r="E50108" i="22"/>
  <c r="E50107" i="22"/>
  <c r="E50106" i="22"/>
  <c r="E50105" i="22"/>
  <c r="E50104" i="22"/>
  <c r="E50103" i="22"/>
  <c r="E50102" i="22"/>
  <c r="E50101" i="22"/>
  <c r="E50100" i="22"/>
  <c r="E50099" i="22"/>
  <c r="E50098" i="22"/>
  <c r="E50097" i="22"/>
  <c r="E50096" i="22"/>
  <c r="E50095" i="22"/>
  <c r="E50094" i="22"/>
  <c r="E50093" i="22"/>
  <c r="E50092" i="22"/>
  <c r="E50091" i="22"/>
  <c r="E50090" i="22"/>
  <c r="E50089" i="22"/>
  <c r="E50088" i="22"/>
  <c r="E50087" i="22"/>
  <c r="E50086" i="22"/>
  <c r="E50085" i="22"/>
  <c r="E50084" i="22"/>
  <c r="E50083" i="22"/>
  <c r="E50082" i="22"/>
  <c r="E50081" i="22"/>
  <c r="E50080" i="22"/>
  <c r="E50079" i="22"/>
  <c r="E50078" i="22"/>
  <c r="E50077" i="22"/>
  <c r="E50076" i="22"/>
  <c r="E50075" i="22"/>
  <c r="E50074" i="22"/>
  <c r="E50073" i="22"/>
  <c r="E50072" i="22"/>
  <c r="E50071" i="22"/>
  <c r="E50070" i="22"/>
  <c r="E50069" i="22"/>
  <c r="E50068" i="22"/>
  <c r="E50067" i="22"/>
  <c r="E50066" i="22"/>
  <c r="E50065" i="22"/>
  <c r="E50064" i="22"/>
  <c r="E50063" i="22"/>
  <c r="E50062" i="22"/>
  <c r="E50061" i="22"/>
  <c r="E50060" i="22"/>
  <c r="E50059" i="22"/>
  <c r="E50058" i="22"/>
  <c r="E50057" i="22"/>
  <c r="E50056" i="22"/>
  <c r="E50055" i="22"/>
  <c r="E50054" i="22"/>
  <c r="E50053" i="22"/>
  <c r="E50052" i="22"/>
  <c r="E50051" i="22"/>
  <c r="E50050" i="22"/>
  <c r="E50049" i="22"/>
  <c r="E50048" i="22"/>
  <c r="E50047" i="22"/>
  <c r="E50046" i="22"/>
  <c r="E50045" i="22"/>
  <c r="E50044" i="22"/>
  <c r="E50043" i="22"/>
  <c r="E50042" i="22"/>
  <c r="E50041" i="22"/>
  <c r="E50040" i="22"/>
  <c r="E50039" i="22"/>
  <c r="E50038" i="22"/>
  <c r="E50037" i="22"/>
  <c r="E50036" i="22"/>
  <c r="E50035" i="22"/>
  <c r="E50034" i="22"/>
  <c r="E50033" i="22"/>
  <c r="E50032" i="22"/>
  <c r="E50031" i="22"/>
  <c r="E50030" i="22"/>
  <c r="E50029" i="22"/>
  <c r="E50028" i="22"/>
  <c r="E50027" i="22"/>
  <c r="E50026" i="22"/>
  <c r="E50025" i="22"/>
  <c r="E50024" i="22"/>
  <c r="E50023" i="22"/>
  <c r="E50022" i="22"/>
  <c r="E50021" i="22"/>
  <c r="E50020" i="22"/>
  <c r="E50019" i="22"/>
  <c r="E50018" i="22"/>
  <c r="E50017" i="22"/>
  <c r="E50016" i="22"/>
  <c r="E50015" i="22"/>
  <c r="E50014" i="22"/>
  <c r="E50013" i="22"/>
  <c r="E50012" i="22"/>
  <c r="E50011" i="22"/>
  <c r="E50010" i="22"/>
  <c r="E50009" i="22"/>
  <c r="E50008" i="22"/>
  <c r="E50007" i="22"/>
  <c r="E50006" i="22"/>
  <c r="E50005" i="22"/>
  <c r="E50004" i="22"/>
  <c r="E50003" i="22"/>
  <c r="E50002" i="22"/>
  <c r="E50001" i="22"/>
  <c r="E50000" i="22"/>
  <c r="E49999" i="22"/>
  <c r="E49998" i="22"/>
  <c r="E49997" i="22"/>
  <c r="E49996" i="22"/>
  <c r="E49995" i="22"/>
  <c r="E49994" i="22"/>
  <c r="E49993" i="22"/>
  <c r="E49992" i="22"/>
  <c r="E49991" i="22"/>
  <c r="E49990" i="22"/>
  <c r="E49989" i="22"/>
  <c r="E49988" i="22"/>
  <c r="E49987" i="22"/>
  <c r="E49986" i="22"/>
  <c r="E49985" i="22"/>
  <c r="E49984" i="22"/>
  <c r="E49983" i="22"/>
  <c r="E49982" i="22"/>
  <c r="E49981" i="22"/>
  <c r="E49980" i="22"/>
  <c r="E49979" i="22"/>
  <c r="E49978" i="22"/>
  <c r="E49977" i="22"/>
  <c r="E49976" i="22"/>
  <c r="E49975" i="22"/>
  <c r="E49974" i="22"/>
  <c r="E49973" i="22"/>
  <c r="E49972" i="22"/>
  <c r="E49971" i="22"/>
  <c r="E49970" i="22"/>
  <c r="E49969" i="22"/>
  <c r="E49968" i="22"/>
  <c r="E49967" i="22"/>
  <c r="E49966" i="22"/>
  <c r="E49965" i="22"/>
  <c r="E49964" i="22"/>
  <c r="E49963" i="22"/>
  <c r="E49962" i="22"/>
  <c r="E49961" i="22"/>
  <c r="E49960" i="22"/>
  <c r="E49959" i="22"/>
  <c r="E49958" i="22"/>
  <c r="E49957" i="22"/>
  <c r="E49956" i="22"/>
  <c r="E49955" i="22"/>
  <c r="E49954" i="22"/>
  <c r="E49953" i="22"/>
  <c r="E49952" i="22"/>
  <c r="E49951" i="22"/>
  <c r="E49950" i="22"/>
  <c r="E49949" i="22"/>
  <c r="E49948" i="22"/>
  <c r="E49947" i="22"/>
  <c r="E49946" i="22"/>
  <c r="E49945" i="22"/>
  <c r="E49944" i="22"/>
  <c r="E49943" i="22"/>
  <c r="E49942" i="22"/>
  <c r="E49941" i="22"/>
  <c r="E49940" i="22"/>
  <c r="E49939" i="22"/>
  <c r="E49938" i="22"/>
  <c r="E49937" i="22"/>
  <c r="E49936" i="22"/>
  <c r="E49935" i="22"/>
  <c r="E49934" i="22"/>
  <c r="E49933" i="22"/>
  <c r="E49932" i="22"/>
  <c r="E49931" i="22"/>
  <c r="E49930" i="22"/>
  <c r="E49929" i="22"/>
  <c r="E49928" i="22"/>
  <c r="E49927" i="22"/>
  <c r="E49926" i="22"/>
  <c r="E49925" i="22"/>
  <c r="E49924" i="22"/>
  <c r="E49923" i="22"/>
  <c r="E49922" i="22"/>
  <c r="E49921" i="22"/>
  <c r="E49920" i="22"/>
  <c r="E49919" i="22"/>
  <c r="E49918" i="22"/>
  <c r="E49917" i="22"/>
  <c r="E49916" i="22"/>
  <c r="E49915" i="22"/>
  <c r="E49914" i="22"/>
  <c r="E49913" i="22"/>
  <c r="E49912" i="22"/>
  <c r="E49911" i="22"/>
  <c r="E49910" i="22"/>
  <c r="E49909" i="22"/>
  <c r="E49908" i="22"/>
  <c r="E49907" i="22"/>
  <c r="E49906" i="22"/>
  <c r="E49905" i="22"/>
  <c r="E49904" i="22"/>
  <c r="E49903" i="22"/>
  <c r="E49902" i="22"/>
  <c r="E49901" i="22"/>
  <c r="E49900" i="22"/>
  <c r="E49899" i="22"/>
  <c r="E49898" i="22"/>
  <c r="E49897" i="22"/>
  <c r="E49896" i="22"/>
  <c r="E49895" i="22"/>
  <c r="E49894" i="22"/>
  <c r="E49893" i="22"/>
  <c r="E49892" i="22"/>
  <c r="E49891" i="22"/>
  <c r="E49890" i="22"/>
  <c r="E49889" i="22"/>
  <c r="E49888" i="22"/>
  <c r="E49887" i="22"/>
  <c r="E49886" i="22"/>
  <c r="E49885" i="22"/>
  <c r="E49884" i="22"/>
  <c r="E49883" i="22"/>
  <c r="E49882" i="22"/>
  <c r="E49881" i="22"/>
  <c r="E49880" i="22"/>
  <c r="E49879" i="22"/>
  <c r="E49878" i="22"/>
  <c r="E49877" i="22"/>
  <c r="E49876" i="22"/>
  <c r="E49875" i="22"/>
  <c r="E49874" i="22"/>
  <c r="E49873" i="22"/>
  <c r="E49872" i="22"/>
  <c r="E49871" i="22"/>
  <c r="E49870" i="22"/>
  <c r="E49869" i="22"/>
  <c r="E49868" i="22"/>
  <c r="E49867" i="22"/>
  <c r="E49866" i="22"/>
  <c r="E49865" i="22"/>
  <c r="E49864" i="22"/>
  <c r="E49863" i="22"/>
  <c r="E49862" i="22"/>
  <c r="E49861" i="22"/>
  <c r="E49860" i="22"/>
  <c r="E49859" i="22"/>
  <c r="E49858" i="22"/>
  <c r="E49857" i="22"/>
  <c r="E49856" i="22"/>
  <c r="E49855" i="22"/>
  <c r="E49854" i="22"/>
  <c r="E49853" i="22"/>
  <c r="E49852" i="22"/>
  <c r="E49851" i="22"/>
  <c r="E49850" i="22"/>
  <c r="E49849" i="22"/>
  <c r="E49848" i="22"/>
  <c r="E49847" i="22"/>
  <c r="E49846" i="22"/>
  <c r="E49845" i="22"/>
  <c r="E49844" i="22"/>
  <c r="E49843" i="22"/>
  <c r="E49842" i="22"/>
  <c r="E49841" i="22"/>
  <c r="E49840" i="22"/>
  <c r="E49839" i="22"/>
  <c r="E49838" i="22"/>
  <c r="E49837" i="22"/>
  <c r="E49836" i="22"/>
  <c r="E49835" i="22"/>
  <c r="E49834" i="22"/>
  <c r="E49833" i="22"/>
  <c r="E49832" i="22"/>
  <c r="E49831" i="22"/>
  <c r="E49830" i="22"/>
  <c r="E49829" i="22"/>
  <c r="E49828" i="22"/>
  <c r="E49827" i="22"/>
  <c r="E49826" i="22"/>
  <c r="E49825" i="22"/>
  <c r="E49824" i="22"/>
  <c r="E49823" i="22"/>
  <c r="E49822" i="22"/>
  <c r="E49821" i="22"/>
  <c r="E49820" i="22"/>
  <c r="E49819" i="22"/>
  <c r="E49818" i="22"/>
  <c r="E49817" i="22"/>
  <c r="E49816" i="22"/>
  <c r="E49815" i="22"/>
  <c r="E49814" i="22"/>
  <c r="E49813" i="22"/>
  <c r="E49812" i="22"/>
  <c r="E49811" i="22"/>
  <c r="E49810" i="22"/>
  <c r="E49809" i="22"/>
  <c r="E49808" i="22"/>
  <c r="E49807" i="22"/>
  <c r="E49806" i="22"/>
  <c r="E49805" i="22"/>
  <c r="E49804" i="22"/>
  <c r="E49803" i="22"/>
  <c r="E49802" i="22"/>
  <c r="E49801" i="22"/>
  <c r="E49800" i="22"/>
  <c r="E49799" i="22"/>
  <c r="E49798" i="22"/>
  <c r="E49797" i="22"/>
  <c r="E49796" i="22"/>
  <c r="E49795" i="22"/>
  <c r="E49794" i="22"/>
  <c r="E49793" i="22"/>
  <c r="E49792" i="22"/>
  <c r="E49791" i="22"/>
  <c r="E49790" i="22"/>
  <c r="E49789" i="22"/>
  <c r="E49788" i="22"/>
  <c r="E49787" i="22"/>
  <c r="E49786" i="22"/>
  <c r="E49785" i="22"/>
  <c r="E49784" i="22"/>
  <c r="E49783" i="22"/>
  <c r="E49782" i="22"/>
  <c r="E49781" i="22"/>
  <c r="E49780" i="22"/>
  <c r="E49779" i="22"/>
  <c r="E49778" i="22"/>
  <c r="E49777" i="22"/>
  <c r="E49776" i="22"/>
  <c r="E49775" i="22"/>
  <c r="E49774" i="22"/>
  <c r="E49773" i="22"/>
  <c r="E49772" i="22"/>
  <c r="E49771" i="22"/>
  <c r="E49770" i="22"/>
  <c r="E49769" i="22"/>
  <c r="E49768" i="22"/>
  <c r="E49767" i="22"/>
  <c r="E49766" i="22"/>
  <c r="E49765" i="22"/>
  <c r="E49764" i="22"/>
  <c r="E49763" i="22"/>
  <c r="E49762" i="22"/>
  <c r="E49761" i="22"/>
  <c r="E49760" i="22"/>
  <c r="E49759" i="22"/>
  <c r="E49758" i="22"/>
  <c r="E49757" i="22"/>
  <c r="E49756" i="22"/>
  <c r="E49755" i="22"/>
  <c r="E49754" i="22"/>
  <c r="E49753" i="22"/>
  <c r="E49752" i="22"/>
  <c r="E49751" i="22"/>
  <c r="E49750" i="22"/>
  <c r="E49749" i="22"/>
  <c r="E49748" i="22"/>
  <c r="E49747" i="22"/>
  <c r="E49746" i="22"/>
  <c r="E49745" i="22"/>
  <c r="E49744" i="22"/>
  <c r="E49743" i="22"/>
  <c r="E49742" i="22"/>
  <c r="E49741" i="22"/>
  <c r="E49740" i="22"/>
  <c r="E49739" i="22"/>
  <c r="E49738" i="22"/>
  <c r="E49737" i="22"/>
  <c r="E49736" i="22"/>
  <c r="E49735" i="22"/>
  <c r="E49734" i="22"/>
  <c r="E49733" i="22"/>
  <c r="E49732" i="22"/>
  <c r="E49731" i="22"/>
  <c r="E49730" i="22"/>
  <c r="E49729" i="22"/>
  <c r="E49728" i="22"/>
  <c r="E49727" i="22"/>
  <c r="E49726" i="22"/>
  <c r="E49725" i="22"/>
  <c r="E49724" i="22"/>
  <c r="E49723" i="22"/>
  <c r="E49722" i="22"/>
  <c r="E49721" i="22"/>
  <c r="E49720" i="22"/>
  <c r="E49719" i="22"/>
  <c r="E49718" i="22"/>
  <c r="E49717" i="22"/>
  <c r="E49716" i="22"/>
  <c r="E49715" i="22"/>
  <c r="E49714" i="22"/>
  <c r="E49713" i="22"/>
  <c r="E49712" i="22"/>
  <c r="E49711" i="22"/>
  <c r="E49710" i="22"/>
  <c r="E49709" i="22"/>
  <c r="E49708" i="22"/>
  <c r="E49707" i="22"/>
  <c r="E49706" i="22"/>
  <c r="E49705" i="22"/>
  <c r="E49704" i="22"/>
  <c r="E49703" i="22"/>
  <c r="E49702" i="22"/>
  <c r="E49701" i="22"/>
  <c r="E49700" i="22"/>
  <c r="E49699" i="22"/>
  <c r="E49698" i="22"/>
  <c r="E49697" i="22"/>
  <c r="E49696" i="22"/>
  <c r="E49695" i="22"/>
  <c r="E49694" i="22"/>
  <c r="E49693" i="22"/>
  <c r="E49692" i="22"/>
  <c r="E49691" i="22"/>
  <c r="E49690" i="22"/>
  <c r="E49689" i="22"/>
  <c r="E49688" i="22"/>
  <c r="E49687" i="22"/>
  <c r="E49686" i="22"/>
  <c r="E49685" i="22"/>
  <c r="E49684" i="22"/>
  <c r="E49683" i="22"/>
  <c r="E49682" i="22"/>
  <c r="E49681" i="22"/>
  <c r="E49680" i="22"/>
  <c r="E49679" i="22"/>
  <c r="E49678" i="22"/>
  <c r="E49677" i="22"/>
  <c r="E49676" i="22"/>
  <c r="E49675" i="22"/>
  <c r="E49674" i="22"/>
  <c r="E49673" i="22"/>
  <c r="E49672" i="22"/>
  <c r="E49671" i="22"/>
  <c r="E49670" i="22"/>
  <c r="E49669" i="22"/>
  <c r="E49668" i="22"/>
  <c r="E49667" i="22"/>
  <c r="E49666" i="22"/>
  <c r="E49665" i="22"/>
  <c r="E49664" i="22"/>
  <c r="E49663" i="22"/>
  <c r="E49662" i="22"/>
  <c r="E49661" i="22"/>
  <c r="E49660" i="22"/>
  <c r="E49659" i="22"/>
  <c r="E49658" i="22"/>
  <c r="E49657" i="22"/>
  <c r="E49656" i="22"/>
  <c r="E49655" i="22"/>
  <c r="E49654" i="22"/>
  <c r="E49653" i="22"/>
  <c r="E49652" i="22"/>
  <c r="E49651" i="22"/>
  <c r="E49650" i="22"/>
  <c r="E49649" i="22"/>
  <c r="E49648" i="22"/>
  <c r="E49647" i="22"/>
  <c r="E49646" i="22"/>
  <c r="E49645" i="22"/>
  <c r="E49644" i="22"/>
  <c r="E49643" i="22"/>
  <c r="E49642" i="22"/>
  <c r="E49641" i="22"/>
  <c r="E49640" i="22"/>
  <c r="E49639" i="22"/>
  <c r="E49638" i="22"/>
  <c r="E49637" i="22"/>
  <c r="E49636" i="22"/>
  <c r="E49635" i="22"/>
  <c r="E49634" i="22"/>
  <c r="E49633" i="22"/>
  <c r="E49632" i="22"/>
  <c r="E49631" i="22"/>
  <c r="E49630" i="22"/>
  <c r="E49629" i="22"/>
  <c r="E49628" i="22"/>
  <c r="E49627" i="22"/>
  <c r="E49626" i="22"/>
  <c r="E49625" i="22"/>
  <c r="E49624" i="22"/>
  <c r="E49623" i="22"/>
  <c r="E49622" i="22"/>
  <c r="E49621" i="22"/>
  <c r="E49620" i="22"/>
  <c r="E49619" i="22"/>
  <c r="E49618" i="22"/>
  <c r="E49617" i="22"/>
  <c r="E49616" i="22"/>
  <c r="E49615" i="22"/>
  <c r="E49614" i="22"/>
  <c r="E49613" i="22"/>
  <c r="E49612" i="22"/>
  <c r="E49611" i="22"/>
  <c r="E49610" i="22"/>
  <c r="E49609" i="22"/>
  <c r="E49608" i="22"/>
  <c r="E49607" i="22"/>
  <c r="E49606" i="22"/>
  <c r="E49605" i="22"/>
  <c r="E49604" i="22"/>
  <c r="E49603" i="22"/>
  <c r="E49602" i="22"/>
  <c r="E49601" i="22"/>
  <c r="E49600" i="22"/>
  <c r="E49599" i="22"/>
  <c r="E49598" i="22"/>
  <c r="E49597" i="22"/>
  <c r="E49596" i="22"/>
  <c r="E49595" i="22"/>
  <c r="E49594" i="22"/>
  <c r="E49593" i="22"/>
  <c r="E49592" i="22"/>
  <c r="E49591" i="22"/>
  <c r="E49590" i="22"/>
  <c r="E49589" i="22"/>
  <c r="E49588" i="22"/>
  <c r="E49587" i="22"/>
  <c r="E49586" i="22"/>
  <c r="E49585" i="22"/>
  <c r="E49584" i="22"/>
  <c r="E49583" i="22"/>
  <c r="E49582" i="22"/>
  <c r="E49581" i="22"/>
  <c r="E49580" i="22"/>
  <c r="E49579" i="22"/>
  <c r="E49578" i="22"/>
  <c r="E49577" i="22"/>
  <c r="E49576" i="22"/>
  <c r="E49575" i="22"/>
  <c r="E49574" i="22"/>
  <c r="E49573" i="22"/>
  <c r="E49572" i="22"/>
  <c r="E49571" i="22"/>
  <c r="E49570" i="22"/>
  <c r="E49569" i="22"/>
  <c r="E49568" i="22"/>
  <c r="E49567" i="22"/>
  <c r="E49566" i="22"/>
  <c r="E49565" i="22"/>
  <c r="E49564" i="22"/>
  <c r="E49563" i="22"/>
  <c r="E49562" i="22"/>
  <c r="E49561" i="22"/>
  <c r="E49560" i="22"/>
  <c r="E49559" i="22"/>
  <c r="E49558" i="22"/>
  <c r="E49557" i="22"/>
  <c r="E49556" i="22"/>
  <c r="E49555" i="22"/>
  <c r="E49554" i="22"/>
  <c r="E49553" i="22"/>
  <c r="E49552" i="22"/>
  <c r="E49551" i="22"/>
  <c r="E49550" i="22"/>
  <c r="E49549" i="22"/>
  <c r="E49548" i="22"/>
  <c r="E49547" i="22"/>
  <c r="E49546" i="22"/>
  <c r="E49545" i="22"/>
  <c r="E49544" i="22"/>
  <c r="E49543" i="22"/>
  <c r="E49542" i="22"/>
  <c r="E49541" i="22"/>
  <c r="E49540" i="22"/>
  <c r="E49539" i="22"/>
  <c r="E49538" i="22"/>
  <c r="E49537" i="22"/>
  <c r="E49536" i="22"/>
  <c r="E49535" i="22"/>
  <c r="E49534" i="22"/>
  <c r="E49533" i="22"/>
  <c r="E49532" i="22"/>
  <c r="E49531" i="22"/>
  <c r="E49530" i="22"/>
  <c r="E49529" i="22"/>
  <c r="E49528" i="22"/>
  <c r="E49527" i="22"/>
  <c r="E49526" i="22"/>
  <c r="E49525" i="22"/>
  <c r="E49524" i="22"/>
  <c r="E49523" i="22"/>
  <c r="E49522" i="22"/>
  <c r="E49521" i="22"/>
  <c r="E49520" i="22"/>
  <c r="E49519" i="22"/>
  <c r="E49518" i="22"/>
  <c r="E49517" i="22"/>
  <c r="E49516" i="22"/>
  <c r="E49515" i="22"/>
  <c r="E49514" i="22"/>
  <c r="E49513" i="22"/>
  <c r="E49512" i="22"/>
  <c r="E49511" i="22"/>
  <c r="E49510" i="22"/>
  <c r="E49509" i="22"/>
  <c r="E49508" i="22"/>
  <c r="E49507" i="22"/>
  <c r="E49506" i="22"/>
  <c r="E49505" i="22"/>
  <c r="E49504" i="22"/>
  <c r="E49503" i="22"/>
  <c r="E49502" i="22"/>
  <c r="E49501" i="22"/>
  <c r="E49500" i="22"/>
  <c r="E49499" i="22"/>
  <c r="E49498" i="22"/>
  <c r="E49497" i="22"/>
  <c r="E49496" i="22"/>
  <c r="E49495" i="22"/>
  <c r="E49494" i="22"/>
  <c r="E49493" i="22"/>
  <c r="E49492" i="22"/>
  <c r="E49491" i="22"/>
  <c r="E49490" i="22"/>
  <c r="E49489" i="22"/>
  <c r="E49488" i="22"/>
  <c r="E49487" i="22"/>
  <c r="E49486" i="22"/>
  <c r="E49485" i="22"/>
  <c r="E49484" i="22"/>
  <c r="E49483" i="22"/>
  <c r="E49482" i="22"/>
  <c r="E49481" i="22"/>
  <c r="E49480" i="22"/>
  <c r="E49479" i="22"/>
  <c r="E49478" i="22"/>
  <c r="E49477" i="22"/>
  <c r="E49476" i="22"/>
  <c r="E49475" i="22"/>
  <c r="E49474" i="22"/>
  <c r="E49473" i="22"/>
  <c r="E49472" i="22"/>
  <c r="E49471" i="22"/>
  <c r="E49470" i="22"/>
  <c r="E49469" i="22"/>
  <c r="E49468" i="22"/>
  <c r="E49467" i="22"/>
  <c r="E49466" i="22"/>
  <c r="E49465" i="22"/>
  <c r="E49464" i="22"/>
  <c r="E49463" i="22"/>
  <c r="E49462" i="22"/>
  <c r="E49461" i="22"/>
  <c r="E49460" i="22"/>
  <c r="E49459" i="22"/>
  <c r="E49458" i="22"/>
  <c r="E49457" i="22"/>
  <c r="E49456" i="22"/>
  <c r="E49455" i="22"/>
  <c r="E49454" i="22"/>
  <c r="E49453" i="22"/>
  <c r="E49452" i="22"/>
  <c r="E49451" i="22"/>
  <c r="E49450" i="22"/>
  <c r="E49449" i="22"/>
  <c r="E49448" i="22"/>
  <c r="E49447" i="22"/>
  <c r="E49446" i="22"/>
  <c r="E49445" i="22"/>
  <c r="E49444" i="22"/>
  <c r="E49443" i="22"/>
  <c r="E49442" i="22"/>
  <c r="E49441" i="22"/>
  <c r="E49440" i="22"/>
  <c r="E49439" i="22"/>
  <c r="E49438" i="22"/>
  <c r="E49437" i="22"/>
  <c r="E49436" i="22"/>
  <c r="E49435" i="22"/>
  <c r="E49434" i="22"/>
  <c r="E49433" i="22"/>
  <c r="E49432" i="22"/>
  <c r="E49431" i="22"/>
  <c r="E49430" i="22"/>
  <c r="E49429" i="22"/>
  <c r="E49428" i="22"/>
  <c r="E49427" i="22"/>
  <c r="E49426" i="22"/>
  <c r="E49425" i="22"/>
  <c r="E49424" i="22"/>
  <c r="E49423" i="22"/>
  <c r="E49422" i="22"/>
  <c r="E49421" i="22"/>
  <c r="E49420" i="22"/>
  <c r="E49419" i="22"/>
  <c r="E49418" i="22"/>
  <c r="E49417" i="22"/>
  <c r="E49416" i="22"/>
  <c r="E49415" i="22"/>
  <c r="E49414" i="22"/>
  <c r="E49413" i="22"/>
  <c r="E49412" i="22"/>
  <c r="E49411" i="22"/>
  <c r="E49410" i="22"/>
  <c r="E49409" i="22"/>
  <c r="E49408" i="22"/>
  <c r="E49407" i="22"/>
  <c r="E49406" i="22"/>
  <c r="E49405" i="22"/>
  <c r="E49404" i="22"/>
  <c r="E49403" i="22"/>
  <c r="E49402" i="22"/>
  <c r="E49401" i="22"/>
  <c r="E49400" i="22"/>
  <c r="E49399" i="22"/>
  <c r="E49398" i="22"/>
  <c r="E49397" i="22"/>
  <c r="E49396" i="22"/>
  <c r="E49395" i="22"/>
  <c r="E49394" i="22"/>
  <c r="E49393" i="22"/>
  <c r="E49392" i="22"/>
  <c r="E49391" i="22"/>
  <c r="E49390" i="22"/>
  <c r="E49389" i="22"/>
  <c r="E49388" i="22"/>
  <c r="E49387" i="22"/>
  <c r="E49386" i="22"/>
  <c r="E49385" i="22"/>
  <c r="E49384" i="22"/>
  <c r="E49383" i="22"/>
  <c r="E49382" i="22"/>
  <c r="E49381" i="22"/>
  <c r="E49380" i="22"/>
  <c r="E49379" i="22"/>
  <c r="E49378" i="22"/>
  <c r="E49377" i="22"/>
  <c r="E49376" i="22"/>
  <c r="E49375" i="22"/>
  <c r="E49374" i="22"/>
  <c r="E49373" i="22"/>
  <c r="E49372" i="22"/>
  <c r="E49371" i="22"/>
  <c r="E49370" i="22"/>
  <c r="E49369" i="22"/>
  <c r="E49368" i="22"/>
  <c r="E49367" i="22"/>
  <c r="E49366" i="22"/>
  <c r="E49365" i="22"/>
  <c r="E49364" i="22"/>
  <c r="E49363" i="22"/>
  <c r="E49362" i="22"/>
  <c r="E49361" i="22"/>
  <c r="E49360" i="22"/>
  <c r="E49359" i="22"/>
  <c r="E49358" i="22"/>
  <c r="E49357" i="22"/>
  <c r="E49356" i="22"/>
  <c r="E49355" i="22"/>
  <c r="E49354" i="22"/>
  <c r="E49353" i="22"/>
  <c r="E49352" i="22"/>
  <c r="E49351" i="22"/>
  <c r="E49350" i="22"/>
  <c r="E49349" i="22"/>
  <c r="E49348" i="22"/>
  <c r="E49347" i="22"/>
  <c r="E49346" i="22"/>
  <c r="E49345" i="22"/>
  <c r="E49344" i="22"/>
  <c r="E49343" i="22"/>
  <c r="E49342" i="22"/>
  <c r="E49341" i="22"/>
  <c r="E49340" i="22"/>
  <c r="E49339" i="22"/>
  <c r="E49338" i="22"/>
  <c r="E49337" i="22"/>
  <c r="E49336" i="22"/>
  <c r="E49335" i="22"/>
  <c r="E49334" i="22"/>
  <c r="E49333" i="22"/>
  <c r="E49332" i="22"/>
  <c r="E49331" i="22"/>
  <c r="E49330" i="22"/>
  <c r="E49329" i="22"/>
  <c r="E49328" i="22"/>
  <c r="E49327" i="22"/>
  <c r="E49326" i="22"/>
  <c r="E49325" i="22"/>
  <c r="E49324" i="22"/>
  <c r="E49323" i="22"/>
  <c r="E49322" i="22"/>
  <c r="E49321" i="22"/>
  <c r="E49320" i="22"/>
  <c r="E49319" i="22"/>
  <c r="E49318" i="22"/>
  <c r="E49317" i="22"/>
  <c r="E49316" i="22"/>
  <c r="E49315" i="22"/>
  <c r="E49314" i="22"/>
  <c r="E49313" i="22"/>
  <c r="E49312" i="22"/>
  <c r="E49311" i="22"/>
  <c r="E49310" i="22"/>
  <c r="E49309" i="22"/>
  <c r="E49308" i="22"/>
  <c r="E49307" i="22"/>
  <c r="E49306" i="22"/>
  <c r="E49305" i="22"/>
  <c r="E49304" i="22"/>
  <c r="E49303" i="22"/>
  <c r="E49302" i="22"/>
  <c r="E49301" i="22"/>
  <c r="E49300" i="22"/>
  <c r="E49299" i="22"/>
  <c r="E49298" i="22"/>
  <c r="E49297" i="22"/>
  <c r="E49296" i="22"/>
  <c r="E49295" i="22"/>
  <c r="E49294" i="22"/>
  <c r="E49293" i="22"/>
  <c r="E49292" i="22"/>
  <c r="E49291" i="22"/>
  <c r="E49290" i="22"/>
  <c r="E49289" i="22"/>
  <c r="E49288" i="22"/>
  <c r="E49287" i="22"/>
  <c r="E49286" i="22"/>
  <c r="E49285" i="22"/>
  <c r="E49284" i="22"/>
  <c r="E49283" i="22"/>
  <c r="E49282" i="22"/>
  <c r="E49281" i="22"/>
  <c r="E49280" i="22"/>
  <c r="E49279" i="22"/>
  <c r="E49278" i="22"/>
  <c r="E49277" i="22"/>
  <c r="E49276" i="22"/>
  <c r="E49275" i="22"/>
  <c r="E49274" i="22"/>
  <c r="E49273" i="22"/>
  <c r="E49272" i="22"/>
  <c r="E49271" i="22"/>
  <c r="E49270" i="22"/>
  <c r="E49269" i="22"/>
  <c r="E49268" i="22"/>
  <c r="E49267" i="22"/>
  <c r="E49266" i="22"/>
  <c r="E49265" i="22"/>
  <c r="E49264" i="22"/>
  <c r="E49263" i="22"/>
  <c r="E49262" i="22"/>
  <c r="E49261" i="22"/>
  <c r="E49260" i="22"/>
  <c r="E49259" i="22"/>
  <c r="E49258" i="22"/>
  <c r="E49257" i="22"/>
  <c r="E49256" i="22"/>
  <c r="E49255" i="22"/>
  <c r="E49254" i="22"/>
  <c r="E49253" i="22"/>
  <c r="E49252" i="22"/>
  <c r="E49251" i="22"/>
  <c r="E49250" i="22"/>
  <c r="E49249" i="22"/>
  <c r="E49248" i="22"/>
  <c r="E49247" i="22"/>
  <c r="E49246" i="22"/>
  <c r="E49245" i="22"/>
  <c r="E49244" i="22"/>
  <c r="E49243" i="22"/>
  <c r="E49242" i="22"/>
  <c r="E49241" i="22"/>
  <c r="E49240" i="22"/>
  <c r="E49239" i="22"/>
  <c r="E49238" i="22"/>
  <c r="E49237" i="22"/>
  <c r="E49236" i="22"/>
  <c r="E49235" i="22"/>
  <c r="E49234" i="22"/>
  <c r="E49233" i="22"/>
  <c r="E49232" i="22"/>
  <c r="E49231" i="22"/>
  <c r="E49230" i="22"/>
  <c r="E49229" i="22"/>
  <c r="E49228" i="22"/>
  <c r="E49227" i="22"/>
  <c r="E49226" i="22"/>
  <c r="E49225" i="22"/>
  <c r="E49224" i="22"/>
  <c r="E49223" i="22"/>
  <c r="E49222" i="22"/>
  <c r="E49221" i="22"/>
  <c r="E49220" i="22"/>
  <c r="E49219" i="22"/>
  <c r="E49218" i="22"/>
  <c r="E49217" i="22"/>
  <c r="E49216" i="22"/>
  <c r="E49215" i="22"/>
  <c r="E49214" i="22"/>
  <c r="E49213" i="22"/>
  <c r="E49212" i="22"/>
  <c r="E49211" i="22"/>
  <c r="E49210" i="22"/>
  <c r="E49209" i="22"/>
  <c r="E49208" i="22"/>
  <c r="E49207" i="22"/>
  <c r="E49206" i="22"/>
  <c r="E49205" i="22"/>
  <c r="E49204" i="22"/>
  <c r="E49203" i="22"/>
  <c r="E49202" i="22"/>
  <c r="E49201" i="22"/>
  <c r="E49200" i="22"/>
  <c r="E49199" i="22"/>
  <c r="E49198" i="22"/>
  <c r="E49197" i="22"/>
  <c r="E49196" i="22"/>
  <c r="E49195" i="22"/>
  <c r="E49194" i="22"/>
  <c r="E49193" i="22"/>
  <c r="E49192" i="22"/>
  <c r="E49191" i="22"/>
  <c r="E49190" i="22"/>
  <c r="E49189" i="22"/>
  <c r="E49188" i="22"/>
  <c r="E49187" i="22"/>
  <c r="E49186" i="22"/>
  <c r="E49185" i="22"/>
  <c r="E49184" i="22"/>
  <c r="E49183" i="22"/>
  <c r="E49182" i="22"/>
  <c r="E49181" i="22"/>
  <c r="E49180" i="22"/>
  <c r="E49179" i="22"/>
  <c r="E49178" i="22"/>
  <c r="E49177" i="22"/>
  <c r="E49176" i="22"/>
  <c r="E49175" i="22"/>
  <c r="E49174" i="22"/>
  <c r="E49173" i="22"/>
  <c r="E49172" i="22"/>
  <c r="E49171" i="22"/>
  <c r="E49170" i="22"/>
  <c r="E49169" i="22"/>
  <c r="E49168" i="22"/>
  <c r="E49167" i="22"/>
  <c r="E49166" i="22"/>
  <c r="E49165" i="22"/>
  <c r="E49164" i="22"/>
  <c r="E49163" i="22"/>
  <c r="E49162" i="22"/>
  <c r="E49161" i="22"/>
  <c r="E49160" i="22"/>
  <c r="E49159" i="22"/>
  <c r="E49158" i="22"/>
  <c r="E49157" i="22"/>
  <c r="E49156" i="22"/>
  <c r="E49155" i="22"/>
  <c r="E49154" i="22"/>
  <c r="E49153" i="22"/>
  <c r="E49152" i="22"/>
  <c r="E49151" i="22"/>
  <c r="E49150" i="22"/>
  <c r="E49149" i="22"/>
  <c r="E49148" i="22"/>
  <c r="E49147" i="22"/>
  <c r="E49146" i="22"/>
  <c r="E49145" i="22"/>
  <c r="E49144" i="22"/>
  <c r="E49143" i="22"/>
  <c r="E49142" i="22"/>
  <c r="E49141" i="22"/>
  <c r="E49140" i="22"/>
  <c r="E49139" i="22"/>
  <c r="E49138" i="22"/>
  <c r="E49137" i="22"/>
  <c r="E49136" i="22"/>
  <c r="E49135" i="22"/>
  <c r="E49134" i="22"/>
  <c r="E49133" i="22"/>
  <c r="E49132" i="22"/>
  <c r="E49131" i="22"/>
  <c r="E49130" i="22"/>
  <c r="E49129" i="22"/>
  <c r="E49128" i="22"/>
  <c r="E49127" i="22"/>
  <c r="E49126" i="22"/>
  <c r="E49125" i="22"/>
  <c r="E49124" i="22"/>
  <c r="E49123" i="22"/>
  <c r="E49122" i="22"/>
  <c r="E49121" i="22"/>
  <c r="E49120" i="22"/>
  <c r="E49119" i="22"/>
  <c r="E49118" i="22"/>
  <c r="E49117" i="22"/>
  <c r="E49116" i="22"/>
  <c r="E49115" i="22"/>
  <c r="E49114" i="22"/>
  <c r="E49113" i="22"/>
  <c r="E49112" i="22"/>
  <c r="E49111" i="22"/>
  <c r="E49110" i="22"/>
  <c r="E49109" i="22"/>
  <c r="E49108" i="22"/>
  <c r="E49107" i="22"/>
  <c r="E49106" i="22"/>
  <c r="E49105" i="22"/>
  <c r="E49104" i="22"/>
  <c r="E49103" i="22"/>
  <c r="E49102" i="22"/>
  <c r="E49101" i="22"/>
  <c r="E49100" i="22"/>
  <c r="E49099" i="22"/>
  <c r="E49098" i="22"/>
  <c r="E49097" i="22"/>
  <c r="E49096" i="22"/>
  <c r="E49095" i="22"/>
  <c r="E49094" i="22"/>
  <c r="E49093" i="22"/>
  <c r="E49092" i="22"/>
  <c r="E49091" i="22"/>
  <c r="E49090" i="22"/>
  <c r="E49089" i="22"/>
  <c r="E49088" i="22"/>
  <c r="E49087" i="22"/>
  <c r="E49086" i="22"/>
  <c r="E49085" i="22"/>
  <c r="E49084" i="22"/>
  <c r="E49083" i="22"/>
  <c r="E49082" i="22"/>
  <c r="E49081" i="22"/>
  <c r="E49080" i="22"/>
  <c r="E49079" i="22"/>
  <c r="E49078" i="22"/>
  <c r="E49077" i="22"/>
  <c r="E49076" i="22"/>
  <c r="E49075" i="22"/>
  <c r="E49074" i="22"/>
  <c r="E49073" i="22"/>
  <c r="E49072" i="22"/>
  <c r="E49071" i="22"/>
  <c r="E49070" i="22"/>
  <c r="E49069" i="22"/>
  <c r="E49068" i="22"/>
  <c r="E49067" i="22"/>
  <c r="E49066" i="22"/>
  <c r="E49065" i="22"/>
  <c r="E49064" i="22"/>
  <c r="E49063" i="22"/>
  <c r="E49062" i="22"/>
  <c r="E49061" i="22"/>
  <c r="E49060" i="22"/>
  <c r="E49059" i="22"/>
  <c r="E49058" i="22"/>
  <c r="E49057" i="22"/>
  <c r="E49056" i="22"/>
  <c r="E49055" i="22"/>
  <c r="E49054" i="22"/>
  <c r="E49053" i="22"/>
  <c r="E49052" i="22"/>
  <c r="E49051" i="22"/>
  <c r="E49050" i="22"/>
  <c r="E49049" i="22"/>
  <c r="E49048" i="22"/>
  <c r="E49047" i="22"/>
  <c r="E49046" i="22"/>
  <c r="E49045" i="22"/>
  <c r="E49044" i="22"/>
  <c r="E49043" i="22"/>
  <c r="E49042" i="22"/>
  <c r="E49041" i="22"/>
  <c r="E49040" i="22"/>
  <c r="E49039" i="22"/>
  <c r="E49038" i="22"/>
  <c r="E49037" i="22"/>
  <c r="E49036" i="22"/>
  <c r="E49035" i="22"/>
  <c r="E49034" i="22"/>
  <c r="E49033" i="22"/>
  <c r="E49032" i="22"/>
  <c r="E49031" i="22"/>
  <c r="E49030" i="22"/>
  <c r="E49029" i="22"/>
  <c r="E49028" i="22"/>
  <c r="E49027" i="22"/>
  <c r="E49026" i="22"/>
  <c r="E49025" i="22"/>
  <c r="E49024" i="22"/>
  <c r="E49023" i="22"/>
  <c r="E49022" i="22"/>
  <c r="E49021" i="22"/>
  <c r="E49020" i="22"/>
  <c r="E49019" i="22"/>
  <c r="E49018" i="22"/>
  <c r="E49017" i="22"/>
  <c r="E49016" i="22"/>
  <c r="E49015" i="22"/>
  <c r="E49014" i="22"/>
  <c r="E49013" i="22"/>
  <c r="E49012" i="22"/>
  <c r="E49011" i="22"/>
  <c r="E49010" i="22"/>
  <c r="E49009" i="22"/>
  <c r="E49008" i="22"/>
  <c r="E49007" i="22"/>
  <c r="E49006" i="22"/>
  <c r="E49005" i="22"/>
  <c r="E49004" i="22"/>
  <c r="E49003" i="22"/>
  <c r="E49002" i="22"/>
  <c r="E49001" i="22"/>
  <c r="E49000" i="22"/>
  <c r="E48999" i="22"/>
  <c r="E48998" i="22"/>
  <c r="E48997" i="22"/>
  <c r="E48996" i="22"/>
  <c r="E48995" i="22"/>
  <c r="E48994" i="22"/>
  <c r="E48993" i="22"/>
  <c r="E48992" i="22"/>
  <c r="E48991" i="22"/>
  <c r="E48990" i="22"/>
  <c r="E48989" i="22"/>
  <c r="E48988" i="22"/>
  <c r="E48987" i="22"/>
  <c r="E48986" i="22"/>
  <c r="E48985" i="22"/>
  <c r="E48984" i="22"/>
  <c r="E48983" i="22"/>
  <c r="E48982" i="22"/>
  <c r="E48981" i="22"/>
  <c r="E48980" i="22"/>
  <c r="E48979" i="22"/>
  <c r="E48978" i="22"/>
  <c r="E48977" i="22"/>
  <c r="E48976" i="22"/>
  <c r="E48975" i="22"/>
  <c r="E48974" i="22"/>
  <c r="E48973" i="22"/>
  <c r="E48972" i="22"/>
  <c r="E48971" i="22"/>
  <c r="E48970" i="22"/>
  <c r="E48969" i="22"/>
  <c r="E48968" i="22"/>
  <c r="E48967" i="22"/>
  <c r="E48966" i="22"/>
  <c r="E48965" i="22"/>
  <c r="E48964" i="22"/>
  <c r="E48963" i="22"/>
  <c r="E48962" i="22"/>
  <c r="E48961" i="22"/>
  <c r="E48960" i="22"/>
  <c r="E48959" i="22"/>
  <c r="E48958" i="22"/>
  <c r="E48957" i="22"/>
  <c r="E48956" i="22"/>
  <c r="E48955" i="22"/>
  <c r="E48954" i="22"/>
  <c r="E48953" i="22"/>
  <c r="E48952" i="22"/>
  <c r="E48951" i="22"/>
  <c r="E48950" i="22"/>
  <c r="E48949" i="22"/>
  <c r="E48948" i="22"/>
  <c r="E48947" i="22"/>
  <c r="E48946" i="22"/>
  <c r="E48945" i="22"/>
  <c r="E48944" i="22"/>
  <c r="E48943" i="22"/>
  <c r="E48942" i="22"/>
  <c r="E48941" i="22"/>
  <c r="E48940" i="22"/>
  <c r="E48939" i="22"/>
  <c r="E48938" i="22"/>
  <c r="E48937" i="22"/>
  <c r="E48936" i="22"/>
  <c r="E48935" i="22"/>
  <c r="E48934" i="22"/>
  <c r="E48933" i="22"/>
  <c r="E48932" i="22"/>
  <c r="E48931" i="22"/>
  <c r="E48930" i="22"/>
  <c r="E48929" i="22"/>
  <c r="E48928" i="22"/>
  <c r="E48927" i="22"/>
  <c r="E48926" i="22"/>
  <c r="E48925" i="22"/>
  <c r="E48924" i="22"/>
  <c r="E48923" i="22"/>
  <c r="E48922" i="22"/>
  <c r="E48921" i="22"/>
  <c r="E48920" i="22"/>
  <c r="E48919" i="22"/>
  <c r="E48918" i="22"/>
  <c r="E48917" i="22"/>
  <c r="E48916" i="22"/>
  <c r="E48915" i="22"/>
  <c r="E48914" i="22"/>
  <c r="E48913" i="22"/>
  <c r="E48912" i="22"/>
  <c r="E48911" i="22"/>
  <c r="E48910" i="22"/>
  <c r="E48909" i="22"/>
  <c r="E48908" i="22"/>
  <c r="E48907" i="22"/>
  <c r="E48906" i="22"/>
  <c r="E48905" i="22"/>
  <c r="E48904" i="22"/>
  <c r="E48903" i="22"/>
  <c r="E48902" i="22"/>
  <c r="E48901" i="22"/>
  <c r="E48900" i="22"/>
  <c r="E48899" i="22"/>
  <c r="E48898" i="22"/>
  <c r="E48897" i="22"/>
  <c r="E48896" i="22"/>
  <c r="E48895" i="22"/>
  <c r="E48894" i="22"/>
  <c r="E48893" i="22"/>
  <c r="E48892" i="22"/>
  <c r="E48891" i="22"/>
  <c r="E48890" i="22"/>
  <c r="E48889" i="22"/>
  <c r="E48888" i="22"/>
  <c r="E48887" i="22"/>
  <c r="E48886" i="22"/>
  <c r="E48885" i="22"/>
  <c r="E48884" i="22"/>
  <c r="E48883" i="22"/>
  <c r="E48882" i="22"/>
  <c r="E48881" i="22"/>
  <c r="E48880" i="22"/>
  <c r="E48879" i="22"/>
  <c r="E48878" i="22"/>
  <c r="E48877" i="22"/>
  <c r="E48876" i="22"/>
  <c r="E48875" i="22"/>
  <c r="E48874" i="22"/>
  <c r="E48873" i="22"/>
  <c r="E48872" i="22"/>
  <c r="E48871" i="22"/>
  <c r="E48870" i="22"/>
  <c r="E48869" i="22"/>
  <c r="E48868" i="22"/>
  <c r="E48867" i="22"/>
  <c r="E48866" i="22"/>
  <c r="E48865" i="22"/>
  <c r="E48864" i="22"/>
  <c r="E48863" i="22"/>
  <c r="E48862" i="22"/>
  <c r="E48861" i="22"/>
  <c r="E48860" i="22"/>
  <c r="E48859" i="22"/>
  <c r="E48858" i="22"/>
  <c r="E48857" i="22"/>
  <c r="E48856" i="22"/>
  <c r="E48855" i="22"/>
  <c r="E48854" i="22"/>
  <c r="E48853" i="22"/>
  <c r="E48852" i="22"/>
  <c r="E48851" i="22"/>
  <c r="E48850" i="22"/>
  <c r="E48849" i="22"/>
  <c r="E48848" i="22"/>
  <c r="E48847" i="22"/>
  <c r="E48846" i="22"/>
  <c r="E48845" i="22"/>
  <c r="E48844" i="22"/>
  <c r="E48843" i="22"/>
  <c r="E48842" i="22"/>
  <c r="E48841" i="22"/>
  <c r="E48840" i="22"/>
  <c r="E48839" i="22"/>
  <c r="E48838" i="22"/>
  <c r="E48837" i="22"/>
  <c r="E48836" i="22"/>
  <c r="E48835" i="22"/>
  <c r="E48834" i="22"/>
  <c r="E48833" i="22"/>
  <c r="E48832" i="22"/>
  <c r="E48831" i="22"/>
  <c r="E48830" i="22"/>
  <c r="E48829" i="22"/>
  <c r="E48828" i="22"/>
  <c r="E48827" i="22"/>
  <c r="E48826" i="22"/>
  <c r="E48825" i="22"/>
  <c r="E48824" i="22"/>
  <c r="E48823" i="22"/>
  <c r="E48822" i="22"/>
  <c r="E48821" i="22"/>
  <c r="E48820" i="22"/>
  <c r="E48819" i="22"/>
  <c r="E48818" i="22"/>
  <c r="E48817" i="22"/>
  <c r="E48816" i="22"/>
  <c r="E48815" i="22"/>
  <c r="E48814" i="22"/>
  <c r="E48813" i="22"/>
  <c r="E48812" i="22"/>
  <c r="E48811" i="22"/>
  <c r="E48810" i="22"/>
  <c r="E48809" i="22"/>
  <c r="E48808" i="22"/>
  <c r="E48807" i="22"/>
  <c r="E48806" i="22"/>
  <c r="E48805" i="22"/>
  <c r="E48804" i="22"/>
  <c r="E48803" i="22"/>
  <c r="E48802" i="22"/>
  <c r="E48801" i="22"/>
  <c r="E48800" i="22"/>
  <c r="E48799" i="22"/>
  <c r="E48798" i="22"/>
  <c r="E48797" i="22"/>
  <c r="E48796" i="22"/>
  <c r="E48795" i="22"/>
  <c r="E48794" i="22"/>
  <c r="E48793" i="22"/>
  <c r="E48792" i="22"/>
  <c r="E48791" i="22"/>
  <c r="E48790" i="22"/>
  <c r="E48789" i="22"/>
  <c r="E48788" i="22"/>
  <c r="E48787" i="22"/>
  <c r="E48786" i="22"/>
  <c r="E48785" i="22"/>
  <c r="E48784" i="22"/>
  <c r="E48783" i="22"/>
  <c r="E48782" i="22"/>
  <c r="E48781" i="22"/>
  <c r="E48780" i="22"/>
  <c r="E48779" i="22"/>
  <c r="E48778" i="22"/>
  <c r="E48777" i="22"/>
  <c r="E48776" i="22"/>
  <c r="E48775" i="22"/>
  <c r="E48774" i="22"/>
  <c r="E48773" i="22"/>
  <c r="E48772" i="22"/>
  <c r="E48771" i="22"/>
  <c r="E48770" i="22"/>
  <c r="E48769" i="22"/>
  <c r="E48768" i="22"/>
  <c r="E48767" i="22"/>
  <c r="E48766" i="22"/>
  <c r="E48765" i="22"/>
  <c r="E48764" i="22"/>
  <c r="E48763" i="22"/>
  <c r="E48762" i="22"/>
  <c r="E48761" i="22"/>
  <c r="E48760" i="22"/>
  <c r="E48759" i="22"/>
  <c r="E48758" i="22"/>
  <c r="E48757" i="22"/>
  <c r="E48756" i="22"/>
  <c r="E48755" i="22"/>
  <c r="E48754" i="22"/>
  <c r="E48753" i="22"/>
  <c r="E48752" i="22"/>
  <c r="E48751" i="22"/>
  <c r="E48750" i="22"/>
  <c r="E48749" i="22"/>
  <c r="E48748" i="22"/>
  <c r="E48747" i="22"/>
  <c r="E48746" i="22"/>
  <c r="E48745" i="22"/>
  <c r="E48744" i="22"/>
  <c r="E48743" i="22"/>
  <c r="E48742" i="22"/>
  <c r="E48741" i="22"/>
  <c r="E48740" i="22"/>
  <c r="E48739" i="22"/>
  <c r="E48738" i="22"/>
  <c r="E48737" i="22"/>
  <c r="E48736" i="22"/>
  <c r="E48735" i="22"/>
  <c r="E48734" i="22"/>
  <c r="E48733" i="22"/>
  <c r="E48732" i="22"/>
  <c r="E48731" i="22"/>
  <c r="E48730" i="22"/>
  <c r="E48729" i="22"/>
  <c r="E48728" i="22"/>
  <c r="E48727" i="22"/>
  <c r="E48726" i="22"/>
  <c r="E48725" i="22"/>
  <c r="E48724" i="22"/>
  <c r="E48723" i="22"/>
  <c r="E48722" i="22"/>
  <c r="E48721" i="22"/>
  <c r="E48720" i="22"/>
  <c r="E48719" i="22"/>
  <c r="E48718" i="22"/>
  <c r="E48717" i="22"/>
  <c r="E48716" i="22"/>
  <c r="E48715" i="22"/>
  <c r="E48714" i="22"/>
  <c r="E48713" i="22"/>
  <c r="E48712" i="22"/>
  <c r="E48711" i="22"/>
  <c r="E48710" i="22"/>
  <c r="E48709" i="22"/>
  <c r="E48708" i="22"/>
  <c r="E48707" i="22"/>
  <c r="E48706" i="22"/>
  <c r="E48705" i="22"/>
  <c r="E48704" i="22"/>
  <c r="E48703" i="22"/>
  <c r="E48702" i="22"/>
  <c r="E48701" i="22"/>
  <c r="E48700" i="22"/>
  <c r="E48699" i="22"/>
  <c r="E48698" i="22"/>
  <c r="E48697" i="22"/>
  <c r="E48696" i="22"/>
  <c r="E48695" i="22"/>
  <c r="E48694" i="22"/>
  <c r="E48693" i="22"/>
  <c r="E48692" i="22"/>
  <c r="E48691" i="22"/>
  <c r="E48690" i="22"/>
  <c r="E48689" i="22"/>
  <c r="E48688" i="22"/>
  <c r="E48687" i="22"/>
  <c r="E48686" i="22"/>
  <c r="E48685" i="22"/>
  <c r="E48684" i="22"/>
  <c r="E48683" i="22"/>
  <c r="E48682" i="22"/>
  <c r="E48681" i="22"/>
  <c r="E48680" i="22"/>
  <c r="E48679" i="22"/>
  <c r="E48678" i="22"/>
  <c r="E48677" i="22"/>
  <c r="E48676" i="22"/>
  <c r="E48675" i="22"/>
  <c r="E48674" i="22"/>
  <c r="E48673" i="22"/>
  <c r="E48672" i="22"/>
  <c r="E48671" i="22"/>
  <c r="E48670" i="22"/>
  <c r="E48669" i="22"/>
  <c r="E48668" i="22"/>
  <c r="E48667" i="22"/>
  <c r="E48666" i="22"/>
  <c r="E48665" i="22"/>
  <c r="E48664" i="22"/>
  <c r="E48663" i="22"/>
  <c r="E48662" i="22"/>
  <c r="E48661" i="22"/>
  <c r="E48660" i="22"/>
  <c r="E48659" i="22"/>
  <c r="E48658" i="22"/>
  <c r="E48657" i="22"/>
  <c r="E48656" i="22"/>
  <c r="E48655" i="22"/>
  <c r="E48654" i="22"/>
  <c r="E48653" i="22"/>
  <c r="E48652" i="22"/>
  <c r="E48651" i="22"/>
  <c r="E48650" i="22"/>
  <c r="E48649" i="22"/>
  <c r="E48648" i="22"/>
  <c r="E48647" i="22"/>
  <c r="E48646" i="22"/>
  <c r="E48645" i="22"/>
  <c r="E48644" i="22"/>
  <c r="E48643" i="22"/>
  <c r="E48642" i="22"/>
  <c r="E48641" i="22"/>
  <c r="E48640" i="22"/>
  <c r="E48639" i="22"/>
  <c r="E48638" i="22"/>
  <c r="E48637" i="22"/>
  <c r="E48636" i="22"/>
  <c r="E48635" i="22"/>
  <c r="E48634" i="22"/>
  <c r="E48633" i="22"/>
  <c r="E48632" i="22"/>
  <c r="E48631" i="22"/>
  <c r="E48630" i="22"/>
  <c r="E48629" i="22"/>
  <c r="E48628" i="22"/>
  <c r="E48627" i="22"/>
  <c r="E48626" i="22"/>
  <c r="E48625" i="22"/>
  <c r="E48624" i="22"/>
  <c r="E48623" i="22"/>
  <c r="E48622" i="22"/>
  <c r="E48621" i="22"/>
  <c r="E48620" i="22"/>
  <c r="E48619" i="22"/>
  <c r="E48618" i="22"/>
  <c r="E48617" i="22"/>
  <c r="E48616" i="22"/>
  <c r="E48615" i="22"/>
  <c r="E48614" i="22"/>
  <c r="E48613" i="22"/>
  <c r="E48612" i="22"/>
  <c r="E48611" i="22"/>
  <c r="E48610" i="22"/>
  <c r="E48609" i="22"/>
  <c r="E48608" i="22"/>
  <c r="E48607" i="22"/>
  <c r="E48606" i="22"/>
  <c r="E48605" i="22"/>
  <c r="E48604" i="22"/>
  <c r="E48603" i="22"/>
  <c r="E48602" i="22"/>
  <c r="E48601" i="22"/>
  <c r="E48600" i="22"/>
  <c r="E48599" i="22"/>
  <c r="E48598" i="22"/>
  <c r="E48597" i="22"/>
  <c r="E48596" i="22"/>
  <c r="E48595" i="22"/>
  <c r="E48594" i="22"/>
  <c r="E48593" i="22"/>
  <c r="E48592" i="22"/>
  <c r="E48591" i="22"/>
  <c r="E48590" i="22"/>
  <c r="E48589" i="22"/>
  <c r="E48588" i="22"/>
  <c r="E48587" i="22"/>
  <c r="E48586" i="22"/>
  <c r="E48585" i="22"/>
  <c r="E48584" i="22"/>
  <c r="E48583" i="22"/>
  <c r="E48582" i="22"/>
  <c r="E48581" i="22"/>
  <c r="E48580" i="22"/>
  <c r="E48579" i="22"/>
  <c r="E48578" i="22"/>
  <c r="E48577" i="22"/>
  <c r="E48576" i="22"/>
  <c r="E48575" i="22"/>
  <c r="E48574" i="22"/>
  <c r="E48573" i="22"/>
  <c r="E48572" i="22"/>
  <c r="E48571" i="22"/>
  <c r="E48570" i="22"/>
  <c r="E48569" i="22"/>
  <c r="E48568" i="22"/>
  <c r="E48567" i="22"/>
  <c r="E48566" i="22"/>
  <c r="E48565" i="22"/>
  <c r="E48564" i="22"/>
  <c r="E48563" i="22"/>
  <c r="E48562" i="22"/>
  <c r="E48561" i="22"/>
  <c r="E48560" i="22"/>
  <c r="E48559" i="22"/>
  <c r="E48558" i="22"/>
  <c r="E48557" i="22"/>
  <c r="E48556" i="22"/>
  <c r="E48555" i="22"/>
  <c r="E48554" i="22"/>
  <c r="E48553" i="22"/>
  <c r="E48552" i="22"/>
  <c r="E48551" i="22"/>
  <c r="E48550" i="22"/>
  <c r="E48549" i="22"/>
  <c r="E48548" i="22"/>
  <c r="E48547" i="22"/>
  <c r="E48546" i="22"/>
  <c r="E48545" i="22"/>
  <c r="E48544" i="22"/>
  <c r="E48543" i="22"/>
  <c r="E48542" i="22"/>
  <c r="E48541" i="22"/>
  <c r="E48540" i="22"/>
  <c r="E48539" i="22"/>
  <c r="E48538" i="22"/>
  <c r="E48537" i="22"/>
  <c r="E48536" i="22"/>
  <c r="E48535" i="22"/>
  <c r="E48534" i="22"/>
  <c r="E48533" i="22"/>
  <c r="E48532" i="22"/>
  <c r="E48531" i="22"/>
  <c r="E48530" i="22"/>
  <c r="E48529" i="22"/>
  <c r="E48528" i="22"/>
  <c r="E48527" i="22"/>
  <c r="E48526" i="22"/>
  <c r="E48525" i="22"/>
  <c r="E48524" i="22"/>
  <c r="E48523" i="22"/>
  <c r="E48522" i="22"/>
  <c r="E48521" i="22"/>
  <c r="E48520" i="22"/>
  <c r="E48519" i="22"/>
  <c r="E48518" i="22"/>
  <c r="E48517" i="22"/>
  <c r="E48516" i="22"/>
  <c r="E48515" i="22"/>
  <c r="E48514" i="22"/>
  <c r="E48513" i="22"/>
  <c r="E48512" i="22"/>
  <c r="E48511" i="22"/>
  <c r="E48510" i="22"/>
  <c r="E48509" i="22"/>
  <c r="E48508" i="22"/>
  <c r="E48507" i="22"/>
  <c r="E48506" i="22"/>
  <c r="E48505" i="22"/>
  <c r="E48504" i="22"/>
  <c r="E48503" i="22"/>
  <c r="E48502" i="22"/>
  <c r="E48501" i="22"/>
  <c r="E48500" i="22"/>
  <c r="E48499" i="22"/>
  <c r="E48498" i="22"/>
  <c r="E48497" i="22"/>
  <c r="E48496" i="22"/>
  <c r="E48495" i="22"/>
  <c r="E48494" i="22"/>
  <c r="E48493" i="22"/>
  <c r="E48492" i="22"/>
  <c r="E48491" i="22"/>
  <c r="E48490" i="22"/>
  <c r="E48489" i="22"/>
  <c r="E48488" i="22"/>
  <c r="E48487" i="22"/>
  <c r="E48486" i="22"/>
  <c r="E48485" i="22"/>
  <c r="E48484" i="22"/>
  <c r="E48483" i="22"/>
  <c r="E48482" i="22"/>
  <c r="E48481" i="22"/>
  <c r="E48480" i="22"/>
  <c r="E48479" i="22"/>
  <c r="E48478" i="22"/>
  <c r="E48477" i="22"/>
  <c r="E48476" i="22"/>
  <c r="E48475" i="22"/>
  <c r="E48474" i="22"/>
  <c r="E48473" i="22"/>
  <c r="E48472" i="22"/>
  <c r="E48471" i="22"/>
  <c r="E48470" i="22"/>
  <c r="E48469" i="22"/>
  <c r="E48468" i="22"/>
  <c r="E48467" i="22"/>
  <c r="E48466" i="22"/>
  <c r="E48465" i="22"/>
  <c r="E48464" i="22"/>
  <c r="E48463" i="22"/>
  <c r="E48462" i="22"/>
  <c r="E48461" i="22"/>
  <c r="E48460" i="22"/>
  <c r="E48459" i="22"/>
  <c r="E48458" i="22"/>
  <c r="E48457" i="22"/>
  <c r="E48456" i="22"/>
  <c r="E48455" i="22"/>
  <c r="E48454" i="22"/>
  <c r="E48453" i="22"/>
  <c r="E48452" i="22"/>
  <c r="E48451" i="22"/>
  <c r="E48450" i="22"/>
  <c r="E48449" i="22"/>
  <c r="E48448" i="22"/>
  <c r="E48447" i="22"/>
  <c r="E48446" i="22"/>
  <c r="E48445" i="22"/>
  <c r="E48444" i="22"/>
  <c r="E48443" i="22"/>
  <c r="E48442" i="22"/>
  <c r="E48441" i="22"/>
  <c r="E48440" i="22"/>
  <c r="E48439" i="22"/>
  <c r="E48438" i="22"/>
  <c r="E48437" i="22"/>
  <c r="E48436" i="22"/>
  <c r="E48435" i="22"/>
  <c r="E48434" i="22"/>
  <c r="E48433" i="22"/>
  <c r="E48432" i="22"/>
  <c r="E48431" i="22"/>
  <c r="E48430" i="22"/>
  <c r="E48429" i="22"/>
  <c r="E48428" i="22"/>
  <c r="E48427" i="22"/>
  <c r="E48426" i="22"/>
  <c r="E48425" i="22"/>
  <c r="E48424" i="22"/>
  <c r="E48423" i="22"/>
  <c r="E48422" i="22"/>
  <c r="E48421" i="22"/>
  <c r="E48420" i="22"/>
  <c r="E48419" i="22"/>
  <c r="E48418" i="22"/>
  <c r="E48417" i="22"/>
  <c r="E48416" i="22"/>
  <c r="E48415" i="22"/>
  <c r="E48414" i="22"/>
  <c r="E48413" i="22"/>
  <c r="E48412" i="22"/>
  <c r="E48411" i="22"/>
  <c r="E48410" i="22"/>
  <c r="E48409" i="22"/>
  <c r="E48408" i="22"/>
  <c r="E48407" i="22"/>
  <c r="E48406" i="22"/>
  <c r="E48405" i="22"/>
  <c r="E48404" i="22"/>
  <c r="E48403" i="22"/>
  <c r="E48402" i="22"/>
  <c r="E48401" i="22"/>
  <c r="E48400" i="22"/>
  <c r="E48399" i="22"/>
  <c r="E48398" i="22"/>
  <c r="E48397" i="22"/>
  <c r="E48396" i="22"/>
  <c r="E48395" i="22"/>
  <c r="E48394" i="22"/>
  <c r="E48393" i="22"/>
  <c r="E48392" i="22"/>
  <c r="E48391" i="22"/>
  <c r="E48390" i="22"/>
  <c r="E48389" i="22"/>
  <c r="E48388" i="22"/>
  <c r="E48387" i="22"/>
  <c r="E48386" i="22"/>
  <c r="E48385" i="22"/>
  <c r="E48384" i="22"/>
  <c r="E48383" i="22"/>
  <c r="E48382" i="22"/>
  <c r="E48381" i="22"/>
  <c r="E48380" i="22"/>
  <c r="E48379" i="22"/>
  <c r="E48378" i="22"/>
  <c r="E48377" i="22"/>
  <c r="E48376" i="22"/>
  <c r="E48375" i="22"/>
  <c r="E48374" i="22"/>
  <c r="E48373" i="22"/>
  <c r="E48372" i="22"/>
  <c r="E48371" i="22"/>
  <c r="E48370" i="22"/>
  <c r="E48369" i="22"/>
  <c r="E48368" i="22"/>
  <c r="E48367" i="22"/>
  <c r="E48366" i="22"/>
  <c r="E48365" i="22"/>
  <c r="E48364" i="22"/>
  <c r="E48363" i="22"/>
  <c r="E48362" i="22"/>
  <c r="E48361" i="22"/>
  <c r="E48360" i="22"/>
  <c r="E48359" i="22"/>
  <c r="E48358" i="22"/>
  <c r="E48357" i="22"/>
  <c r="E48356" i="22"/>
  <c r="E48355" i="22"/>
  <c r="E48354" i="22"/>
  <c r="E48353" i="22"/>
  <c r="E48352" i="22"/>
  <c r="E48351" i="22"/>
  <c r="E48350" i="22"/>
  <c r="E48349" i="22"/>
  <c r="E48348" i="22"/>
  <c r="E48347" i="22"/>
  <c r="E48346" i="22"/>
  <c r="E48345" i="22"/>
  <c r="E48344" i="22"/>
  <c r="E48343" i="22"/>
  <c r="E48342" i="22"/>
  <c r="E48341" i="22"/>
  <c r="E48340" i="22"/>
  <c r="E48339" i="22"/>
  <c r="E48338" i="22"/>
  <c r="E48337" i="22"/>
  <c r="E48336" i="22"/>
  <c r="E48335" i="22"/>
  <c r="E48334" i="22"/>
  <c r="E48333" i="22"/>
  <c r="E48332" i="22"/>
  <c r="E48331" i="22"/>
  <c r="E48330" i="22"/>
  <c r="E48329" i="22"/>
  <c r="E48328" i="22"/>
  <c r="E48327" i="22"/>
  <c r="E48326" i="22"/>
  <c r="E48325" i="22"/>
  <c r="E48324" i="22"/>
  <c r="E48323" i="22"/>
  <c r="E48322" i="22"/>
  <c r="E48321" i="22"/>
  <c r="E48320" i="22"/>
  <c r="E48319" i="22"/>
  <c r="E48318" i="22"/>
  <c r="E48317" i="22"/>
  <c r="E48316" i="22"/>
  <c r="E48315" i="22"/>
  <c r="E48314" i="22"/>
  <c r="E48313" i="22"/>
  <c r="E48312" i="22"/>
  <c r="E48311" i="22"/>
  <c r="E48310" i="22"/>
  <c r="E48309" i="22"/>
  <c r="E48308" i="22"/>
  <c r="E48307" i="22"/>
  <c r="E48306" i="22"/>
  <c r="E48305" i="22"/>
  <c r="E48304" i="22"/>
  <c r="E48303" i="22"/>
  <c r="E48302" i="22"/>
  <c r="E48301" i="22"/>
  <c r="E48300" i="22"/>
  <c r="E48299" i="22"/>
  <c r="E48298" i="22"/>
  <c r="E48297" i="22"/>
  <c r="E48296" i="22"/>
  <c r="E48295" i="22"/>
  <c r="E48294" i="22"/>
  <c r="E48293" i="22"/>
  <c r="E48292" i="22"/>
  <c r="E48291" i="22"/>
  <c r="E48290" i="22"/>
  <c r="E48289" i="22"/>
  <c r="E48288" i="22"/>
  <c r="E48287" i="22"/>
  <c r="E48286" i="22"/>
  <c r="E48285" i="22"/>
  <c r="E48284" i="22"/>
  <c r="E48283" i="22"/>
  <c r="E48282" i="22"/>
  <c r="E48281" i="22"/>
  <c r="E48280" i="22"/>
  <c r="E48279" i="22"/>
  <c r="E48278" i="22"/>
  <c r="E48277" i="22"/>
  <c r="E48276" i="22"/>
  <c r="E48275" i="22"/>
  <c r="E48274" i="22"/>
  <c r="E48273" i="22"/>
  <c r="E48272" i="22"/>
  <c r="E48271" i="22"/>
  <c r="E48270" i="22"/>
  <c r="E48269" i="22"/>
  <c r="E48268" i="22"/>
  <c r="E48267" i="22"/>
  <c r="E48266" i="22"/>
  <c r="E48265" i="22"/>
  <c r="E48264" i="22"/>
  <c r="E48263" i="22"/>
  <c r="E48262" i="22"/>
  <c r="E48261" i="22"/>
  <c r="E48260" i="22"/>
  <c r="E48259" i="22"/>
  <c r="E48258" i="22"/>
  <c r="E48257" i="22"/>
  <c r="E48256" i="22"/>
  <c r="E48255" i="22"/>
  <c r="E48254" i="22"/>
  <c r="E48253" i="22"/>
  <c r="E48252" i="22"/>
  <c r="E48251" i="22"/>
  <c r="E48250" i="22"/>
  <c r="E48249" i="22"/>
  <c r="E48248" i="22"/>
  <c r="E48247" i="22"/>
  <c r="E48246" i="22"/>
  <c r="E48245" i="22"/>
  <c r="E48244" i="22"/>
  <c r="E48243" i="22"/>
  <c r="E48242" i="22"/>
  <c r="E48241" i="22"/>
  <c r="E48240" i="22"/>
  <c r="E48239" i="22"/>
  <c r="E48238" i="22"/>
  <c r="E48237" i="22"/>
  <c r="E48236" i="22"/>
  <c r="E48235" i="22"/>
  <c r="E48234" i="22"/>
  <c r="E48233" i="22"/>
  <c r="E48232" i="22"/>
  <c r="E48231" i="22"/>
  <c r="E48230" i="22"/>
  <c r="E48229" i="22"/>
  <c r="E48228" i="22"/>
  <c r="E48227" i="22"/>
  <c r="E48226" i="22"/>
  <c r="E48225" i="22"/>
  <c r="E48224" i="22"/>
  <c r="E48223" i="22"/>
  <c r="E48222" i="22"/>
  <c r="E48221" i="22"/>
  <c r="E48220" i="22"/>
  <c r="E48219" i="22"/>
  <c r="E48218" i="22"/>
  <c r="E48217" i="22"/>
  <c r="E48216" i="22"/>
  <c r="E48215" i="22"/>
  <c r="E48214" i="22"/>
  <c r="E48213" i="22"/>
  <c r="E48212" i="22"/>
  <c r="E48211" i="22"/>
  <c r="E48210" i="22"/>
  <c r="E48209" i="22"/>
  <c r="E48208" i="22"/>
  <c r="E48207" i="22"/>
  <c r="E48206" i="22"/>
  <c r="E48205" i="22"/>
  <c r="E48204" i="22"/>
  <c r="E48203" i="22"/>
  <c r="E48202" i="22"/>
  <c r="E48201" i="22"/>
  <c r="E48200" i="22"/>
  <c r="E48199" i="22"/>
  <c r="E48198" i="22"/>
  <c r="E48197" i="22"/>
  <c r="E48196" i="22"/>
  <c r="E48195" i="22"/>
  <c r="E48194" i="22"/>
  <c r="E48193" i="22"/>
  <c r="E48192" i="22"/>
  <c r="E48191" i="22"/>
  <c r="E48190" i="22"/>
  <c r="E48189" i="22"/>
  <c r="E48188" i="22"/>
  <c r="E48187" i="22"/>
  <c r="E48186" i="22"/>
  <c r="E48185" i="22"/>
  <c r="E48184" i="22"/>
  <c r="E48183" i="22"/>
  <c r="E48182" i="22"/>
  <c r="E48181" i="22"/>
  <c r="E48180" i="22"/>
  <c r="E48179" i="22"/>
  <c r="E48178" i="22"/>
  <c r="E48177" i="22"/>
  <c r="E48176" i="22"/>
  <c r="E48175" i="22"/>
  <c r="E48174" i="22"/>
  <c r="E48173" i="22"/>
  <c r="E48172" i="22"/>
  <c r="E48171" i="22"/>
  <c r="E48170" i="22"/>
  <c r="E48169" i="22"/>
  <c r="E48168" i="22"/>
  <c r="E48167" i="22"/>
  <c r="E48166" i="22"/>
  <c r="E48165" i="22"/>
  <c r="E48164" i="22"/>
  <c r="E48163" i="22"/>
  <c r="E48162" i="22"/>
  <c r="E48161" i="22"/>
  <c r="E48160" i="22"/>
  <c r="E48159" i="22"/>
  <c r="E48158" i="22"/>
  <c r="E48157" i="22"/>
  <c r="E48156" i="22"/>
  <c r="E48155" i="22"/>
  <c r="E48154" i="22"/>
  <c r="E48153" i="22"/>
  <c r="E48152" i="22"/>
  <c r="E48151" i="22"/>
  <c r="E48150" i="22"/>
  <c r="E48149" i="22"/>
  <c r="E48148" i="22"/>
  <c r="E48147" i="22"/>
  <c r="E48146" i="22"/>
  <c r="E48145" i="22"/>
  <c r="E48144" i="22"/>
  <c r="E48143" i="22"/>
  <c r="E48142" i="22"/>
  <c r="E48141" i="22"/>
  <c r="E48140" i="22"/>
  <c r="E48139" i="22"/>
  <c r="E48138" i="22"/>
  <c r="E48137" i="22"/>
  <c r="E48136" i="22"/>
  <c r="E48135" i="22"/>
  <c r="E48134" i="22"/>
  <c r="E48133" i="22"/>
  <c r="E48132" i="22"/>
  <c r="E48131" i="22"/>
  <c r="E48130" i="22"/>
  <c r="E48129" i="22"/>
  <c r="E48128" i="22"/>
  <c r="E48127" i="22"/>
  <c r="E48126" i="22"/>
  <c r="E48125" i="22"/>
  <c r="E48124" i="22"/>
  <c r="E48123" i="22"/>
  <c r="E48122" i="22"/>
  <c r="E48121" i="22"/>
  <c r="E48120" i="22"/>
  <c r="E48119" i="22"/>
  <c r="E48118" i="22"/>
  <c r="E48117" i="22"/>
  <c r="E48116" i="22"/>
  <c r="E48115" i="22"/>
  <c r="E48114" i="22"/>
  <c r="E48113" i="22"/>
  <c r="E48112" i="22"/>
  <c r="E48111" i="22"/>
  <c r="E48110" i="22"/>
  <c r="E48109" i="22"/>
  <c r="E48108" i="22"/>
  <c r="E48107" i="22"/>
  <c r="E48106" i="22"/>
  <c r="E48105" i="22"/>
  <c r="E48104" i="22"/>
  <c r="E48103" i="22"/>
  <c r="E48102" i="22"/>
  <c r="E48101" i="22"/>
  <c r="E48100" i="22"/>
  <c r="E48099" i="22"/>
  <c r="E48098" i="22"/>
  <c r="E48097" i="22"/>
  <c r="E48096" i="22"/>
  <c r="E48095" i="22"/>
  <c r="E48094" i="22"/>
  <c r="E48093" i="22"/>
  <c r="E48092" i="22"/>
  <c r="E48091" i="22"/>
  <c r="E48090" i="22"/>
  <c r="E48089" i="22"/>
  <c r="E48088" i="22"/>
  <c r="E48087" i="22"/>
  <c r="E48086" i="22"/>
  <c r="E48085" i="22"/>
  <c r="E48084" i="22"/>
  <c r="E48083" i="22"/>
  <c r="E48082" i="22"/>
  <c r="E48081" i="22"/>
  <c r="E48080" i="22"/>
  <c r="E48079" i="22"/>
  <c r="E48078" i="22"/>
  <c r="E48077" i="22"/>
  <c r="E48076" i="22"/>
  <c r="E48075" i="22"/>
  <c r="E48074" i="22"/>
  <c r="E48073" i="22"/>
  <c r="E48072" i="22"/>
  <c r="E48071" i="22"/>
  <c r="E48070" i="22"/>
  <c r="E48069" i="22"/>
  <c r="E48068" i="22"/>
  <c r="E48067" i="22"/>
  <c r="E48066" i="22"/>
  <c r="E48065" i="22"/>
  <c r="E48064" i="22"/>
  <c r="E48063" i="22"/>
  <c r="E48062" i="22"/>
  <c r="E48061" i="22"/>
  <c r="E48060" i="22"/>
  <c r="E48059" i="22"/>
  <c r="E48058" i="22"/>
  <c r="E48057" i="22"/>
  <c r="E48056" i="22"/>
  <c r="E48055" i="22"/>
  <c r="E48054" i="22"/>
  <c r="E48053" i="22"/>
  <c r="E48052" i="22"/>
  <c r="E48051" i="22"/>
  <c r="E48050" i="22"/>
  <c r="E48049" i="22"/>
  <c r="E48048" i="22"/>
  <c r="E48047" i="22"/>
  <c r="E48046" i="22"/>
  <c r="E48045" i="22"/>
  <c r="E48044" i="22"/>
  <c r="E48043" i="22"/>
  <c r="E48042" i="22"/>
  <c r="E48041" i="22"/>
  <c r="E48040" i="22"/>
  <c r="E48039" i="22"/>
  <c r="E48038" i="22"/>
  <c r="E48037" i="22"/>
  <c r="E48036" i="22"/>
  <c r="E48035" i="22"/>
  <c r="E48034" i="22"/>
  <c r="E48033" i="22"/>
  <c r="E48032" i="22"/>
  <c r="E48031" i="22"/>
  <c r="E48030" i="22"/>
  <c r="E48029" i="22"/>
  <c r="E48028" i="22"/>
  <c r="E48027" i="22"/>
  <c r="E48026" i="22"/>
  <c r="E48025" i="22"/>
  <c r="E48024" i="22"/>
  <c r="E48023" i="22"/>
  <c r="E48022" i="22"/>
  <c r="E48021" i="22"/>
  <c r="E48020" i="22"/>
  <c r="E48019" i="22"/>
  <c r="E48018" i="22"/>
  <c r="E48017" i="22"/>
  <c r="E48016" i="22"/>
  <c r="E48015" i="22"/>
  <c r="E48014" i="22"/>
  <c r="E48013" i="22"/>
  <c r="E48012" i="22"/>
  <c r="E48011" i="22"/>
  <c r="E48010" i="22"/>
  <c r="E48009" i="22"/>
  <c r="E48008" i="22"/>
  <c r="E48007" i="22"/>
  <c r="E48006" i="22"/>
  <c r="E48005" i="22"/>
  <c r="E48004" i="22"/>
  <c r="E48003" i="22"/>
  <c r="E48002" i="22"/>
  <c r="E48001" i="22"/>
  <c r="E48000" i="22"/>
  <c r="E47999" i="22"/>
  <c r="E47998" i="22"/>
  <c r="E47997" i="22"/>
  <c r="E47996" i="22"/>
  <c r="E47995" i="22"/>
  <c r="E47994" i="22"/>
  <c r="E47993" i="22"/>
  <c r="E47992" i="22"/>
  <c r="E47991" i="22"/>
  <c r="E47990" i="22"/>
  <c r="E47989" i="22"/>
  <c r="E47988" i="22"/>
  <c r="E47987" i="22"/>
  <c r="E47986" i="22"/>
  <c r="E47985" i="22"/>
  <c r="E47984" i="22"/>
  <c r="E47983" i="22"/>
  <c r="E47982" i="22"/>
  <c r="E47981" i="22"/>
  <c r="E47980" i="22"/>
  <c r="E47979" i="22"/>
  <c r="E47978" i="22"/>
  <c r="E47977" i="22"/>
  <c r="E47976" i="22"/>
  <c r="E47975" i="22"/>
  <c r="E47974" i="22"/>
  <c r="E47973" i="22"/>
  <c r="E47972" i="22"/>
  <c r="E47971" i="22"/>
  <c r="E47970" i="22"/>
  <c r="E47969" i="22"/>
  <c r="E47968" i="22"/>
  <c r="E47967" i="22"/>
  <c r="E47966" i="22"/>
  <c r="E47965" i="22"/>
  <c r="E47964" i="22"/>
  <c r="E47963" i="22"/>
  <c r="E47962" i="22"/>
  <c r="E47961" i="22"/>
  <c r="E47960" i="22"/>
  <c r="E47959" i="22"/>
  <c r="E47958" i="22"/>
  <c r="E47957" i="22"/>
  <c r="E47956" i="22"/>
  <c r="E47955" i="22"/>
  <c r="E47954" i="22"/>
  <c r="E47953" i="22"/>
  <c r="E47952" i="22"/>
  <c r="E47951" i="22"/>
  <c r="E47950" i="22"/>
  <c r="E47949" i="22"/>
  <c r="E47948" i="22"/>
  <c r="E47947" i="22"/>
  <c r="E47946" i="22"/>
  <c r="E47945" i="22"/>
  <c r="E47944" i="22"/>
  <c r="E47943" i="22"/>
  <c r="E47942" i="22"/>
  <c r="E47941" i="22"/>
  <c r="E47940" i="22"/>
  <c r="E47939" i="22"/>
  <c r="E47938" i="22"/>
  <c r="E47937" i="22"/>
  <c r="E47936" i="22"/>
  <c r="E47935" i="22"/>
  <c r="E47934" i="22"/>
  <c r="E47933" i="22"/>
  <c r="E47932" i="22"/>
  <c r="E47931" i="22"/>
  <c r="E47930" i="22"/>
  <c r="E47929" i="22"/>
  <c r="E47928" i="22"/>
  <c r="E47927" i="22"/>
  <c r="E47926" i="22"/>
  <c r="E47925" i="22"/>
  <c r="E47924" i="22"/>
  <c r="E47923" i="22"/>
  <c r="E47922" i="22"/>
  <c r="E47921" i="22"/>
  <c r="E47920" i="22"/>
  <c r="E47919" i="22"/>
  <c r="E47918" i="22"/>
  <c r="E47917" i="22"/>
  <c r="E47916" i="22"/>
  <c r="E47915" i="22"/>
  <c r="E47914" i="22"/>
  <c r="E47913" i="22"/>
  <c r="E47912" i="22"/>
  <c r="E47911" i="22"/>
  <c r="E47910" i="22"/>
  <c r="E47909" i="22"/>
  <c r="E47908" i="22"/>
  <c r="E47907" i="22"/>
  <c r="E47906" i="22"/>
  <c r="E47905" i="22"/>
  <c r="E47904" i="22"/>
  <c r="E47903" i="22"/>
  <c r="E47902" i="22"/>
  <c r="E47901" i="22"/>
  <c r="E47900" i="22"/>
  <c r="E47899" i="22"/>
  <c r="E47898" i="22"/>
  <c r="E47897" i="22"/>
  <c r="E47896" i="22"/>
  <c r="E47895" i="22"/>
  <c r="E47894" i="22"/>
  <c r="E47893" i="22"/>
  <c r="E47892" i="22"/>
  <c r="E47891" i="22"/>
  <c r="E47890" i="22"/>
  <c r="E47889" i="22"/>
  <c r="E47888" i="22"/>
  <c r="E47887" i="22"/>
  <c r="E47886" i="22"/>
  <c r="E47885" i="22"/>
  <c r="E47884" i="22"/>
  <c r="E47883" i="22"/>
  <c r="E47882" i="22"/>
  <c r="E47881" i="22"/>
  <c r="E47880" i="22"/>
  <c r="E47879" i="22"/>
  <c r="E47878" i="22"/>
  <c r="E47877" i="22"/>
  <c r="E47876" i="22"/>
  <c r="E47875" i="22"/>
  <c r="E47874" i="22"/>
  <c r="E47873" i="22"/>
  <c r="E47872" i="22"/>
  <c r="E47871" i="22"/>
  <c r="E47870" i="22"/>
  <c r="E47869" i="22"/>
  <c r="E47868" i="22"/>
  <c r="E47867" i="22"/>
  <c r="E47866" i="22"/>
  <c r="E47865" i="22"/>
  <c r="E47864" i="22"/>
  <c r="E47863" i="22"/>
  <c r="E47862" i="22"/>
  <c r="E47861" i="22"/>
  <c r="E47860" i="22"/>
  <c r="E47859" i="22"/>
  <c r="E47858" i="22"/>
  <c r="E47857" i="22"/>
  <c r="E47856" i="22"/>
  <c r="E47855" i="22"/>
  <c r="E47854" i="22"/>
  <c r="E47853" i="22"/>
  <c r="E47852" i="22"/>
  <c r="E47851" i="22"/>
  <c r="E47850" i="22"/>
  <c r="E47849" i="22"/>
  <c r="E47848" i="22"/>
  <c r="E47847" i="22"/>
  <c r="E47846" i="22"/>
  <c r="E47845" i="22"/>
  <c r="E47844" i="22"/>
  <c r="E47843" i="22"/>
  <c r="E47842" i="22"/>
  <c r="E47841" i="22"/>
  <c r="E47840" i="22"/>
  <c r="E47839" i="22"/>
  <c r="E47838" i="22"/>
  <c r="E47837" i="22"/>
  <c r="E47836" i="22"/>
  <c r="E47835" i="22"/>
  <c r="E47834" i="22"/>
  <c r="E47833" i="22"/>
  <c r="E47832" i="22"/>
  <c r="E47831" i="22"/>
  <c r="E47830" i="22"/>
  <c r="E47829" i="22"/>
  <c r="E47828" i="22"/>
  <c r="E47827" i="22"/>
  <c r="E47826" i="22"/>
  <c r="E47825" i="22"/>
  <c r="E47824" i="22"/>
  <c r="E47823" i="22"/>
  <c r="E47822" i="22"/>
  <c r="E47821" i="22"/>
  <c r="E47820" i="22"/>
  <c r="E47819" i="22"/>
  <c r="E47818" i="22"/>
  <c r="E47817" i="22"/>
  <c r="E47816" i="22"/>
  <c r="E47815" i="22"/>
  <c r="E47814" i="22"/>
  <c r="E47813" i="22"/>
  <c r="E47812" i="22"/>
  <c r="E47811" i="22"/>
  <c r="E47810" i="22"/>
  <c r="E47809" i="22"/>
  <c r="E47808" i="22"/>
  <c r="E47807" i="22"/>
  <c r="E47806" i="22"/>
  <c r="E47805" i="22"/>
  <c r="E47804" i="22"/>
  <c r="E47803" i="22"/>
  <c r="E47802" i="22"/>
  <c r="E47801" i="22"/>
  <c r="E47800" i="22"/>
  <c r="E47799" i="22"/>
  <c r="E47798" i="22"/>
  <c r="E47797" i="22"/>
  <c r="E47796" i="22"/>
  <c r="E47795" i="22"/>
  <c r="E47794" i="22"/>
  <c r="E47793" i="22"/>
  <c r="E47792" i="22"/>
  <c r="E47791" i="22"/>
  <c r="E47790" i="22"/>
  <c r="E47789" i="22"/>
  <c r="E47788" i="22"/>
  <c r="E47787" i="22"/>
  <c r="E47786" i="22"/>
  <c r="E47785" i="22"/>
  <c r="E47784" i="22"/>
  <c r="E47783" i="22"/>
  <c r="E47782" i="22"/>
  <c r="E47781" i="22"/>
  <c r="E47780" i="22"/>
  <c r="E47779" i="22"/>
  <c r="E47778" i="22"/>
  <c r="E47777" i="22"/>
  <c r="E47776" i="22"/>
  <c r="E47775" i="22"/>
  <c r="E47774" i="22"/>
  <c r="E47773" i="22"/>
  <c r="E47772" i="22"/>
  <c r="E47771" i="22"/>
  <c r="E47770" i="22"/>
  <c r="E47769" i="22"/>
  <c r="E47768" i="22"/>
  <c r="E47767" i="22"/>
  <c r="E47766" i="22"/>
  <c r="E47765" i="22"/>
  <c r="E47764" i="22"/>
  <c r="E47763" i="22"/>
  <c r="E47762" i="22"/>
  <c r="E47761" i="22"/>
  <c r="E47760" i="22"/>
  <c r="E47759" i="22"/>
  <c r="E47758" i="22"/>
  <c r="E47757" i="22"/>
  <c r="E47756" i="22"/>
  <c r="E47755" i="22"/>
  <c r="E47754" i="22"/>
  <c r="E47753" i="22"/>
  <c r="E47752" i="22"/>
  <c r="E47751" i="22"/>
  <c r="E47750" i="22"/>
  <c r="E47749" i="22"/>
  <c r="E47748" i="22"/>
  <c r="E47747" i="22"/>
  <c r="E47746" i="22"/>
  <c r="E47745" i="22"/>
  <c r="E47744" i="22"/>
  <c r="E47743" i="22"/>
  <c r="E47742" i="22"/>
  <c r="E47741" i="22"/>
  <c r="E47740" i="22"/>
  <c r="E47739" i="22"/>
  <c r="E47738" i="22"/>
  <c r="E47737" i="22"/>
  <c r="E47736" i="22"/>
  <c r="E47735" i="22"/>
  <c r="E47734" i="22"/>
  <c r="E47733" i="22"/>
  <c r="E47732" i="22"/>
  <c r="E47731" i="22"/>
  <c r="E47730" i="22"/>
  <c r="E47729" i="22"/>
  <c r="E47728" i="22"/>
  <c r="E47727" i="22"/>
  <c r="E47726" i="22"/>
  <c r="E47725" i="22"/>
  <c r="E47724" i="22"/>
  <c r="E47723" i="22"/>
  <c r="E47722" i="22"/>
  <c r="E47721" i="22"/>
  <c r="E47720" i="22"/>
  <c r="E47719" i="22"/>
  <c r="E47718" i="22"/>
  <c r="E47717" i="22"/>
  <c r="E47716" i="22"/>
  <c r="E47715" i="22"/>
  <c r="E47714" i="22"/>
  <c r="E47713" i="22"/>
  <c r="E47712" i="22"/>
  <c r="E47711" i="22"/>
  <c r="E47710" i="22"/>
  <c r="E47709" i="22"/>
  <c r="E47708" i="22"/>
  <c r="E47707" i="22"/>
  <c r="E47706" i="22"/>
  <c r="E47705" i="22"/>
  <c r="E47704" i="22"/>
  <c r="E47703" i="22"/>
  <c r="E47702" i="22"/>
  <c r="E47701" i="22"/>
  <c r="E47700" i="22"/>
  <c r="E47699" i="22"/>
  <c r="E47698" i="22"/>
  <c r="E47697" i="22"/>
  <c r="E47696" i="22"/>
  <c r="E47695" i="22"/>
  <c r="E47694" i="22"/>
  <c r="E47693" i="22"/>
  <c r="E47692" i="22"/>
  <c r="E47691" i="22"/>
  <c r="E47690" i="22"/>
  <c r="E47689" i="22"/>
  <c r="E47688" i="22"/>
  <c r="E47687" i="22"/>
  <c r="E47686" i="22"/>
  <c r="E47685" i="22"/>
  <c r="E47684" i="22"/>
  <c r="E47683" i="22"/>
  <c r="E47682" i="22"/>
  <c r="E47681" i="22"/>
  <c r="E47680" i="22"/>
  <c r="E47679" i="22"/>
  <c r="E47678" i="22"/>
  <c r="E47677" i="22"/>
  <c r="E47676" i="22"/>
  <c r="E47675" i="22"/>
  <c r="E47674" i="22"/>
  <c r="E47673" i="22"/>
  <c r="E47672" i="22"/>
  <c r="E47671" i="22"/>
  <c r="E47670" i="22"/>
  <c r="E47669" i="22"/>
  <c r="E47668" i="22"/>
  <c r="E47667" i="22"/>
  <c r="E47666" i="22"/>
  <c r="E47665" i="22"/>
  <c r="E47664" i="22"/>
  <c r="E47663" i="22"/>
  <c r="E47662" i="22"/>
  <c r="E47661" i="22"/>
  <c r="E47660" i="22"/>
  <c r="E47659" i="22"/>
  <c r="E47658" i="22"/>
  <c r="E47657" i="22"/>
  <c r="E47656" i="22"/>
  <c r="E47655" i="22"/>
  <c r="E47654" i="22"/>
  <c r="E47653" i="22"/>
  <c r="E47652" i="22"/>
  <c r="E47651" i="22"/>
  <c r="E47650" i="22"/>
  <c r="E47649" i="22"/>
  <c r="E47648" i="22"/>
  <c r="E47647" i="22"/>
  <c r="E47646" i="22"/>
  <c r="E47645" i="22"/>
  <c r="E47644" i="22"/>
  <c r="E47643" i="22"/>
  <c r="E47642" i="22"/>
  <c r="E47641" i="22"/>
  <c r="E47640" i="22"/>
  <c r="E47639" i="22"/>
  <c r="E47638" i="22"/>
  <c r="E47637" i="22"/>
  <c r="E47636" i="22"/>
  <c r="E47635" i="22"/>
  <c r="E47634" i="22"/>
  <c r="E47633" i="22"/>
  <c r="E47632" i="22"/>
  <c r="E47631" i="22"/>
  <c r="E47630" i="22"/>
  <c r="E47629" i="22"/>
  <c r="E47628" i="22"/>
  <c r="E47627" i="22"/>
  <c r="E47626" i="22"/>
  <c r="E47625" i="22"/>
  <c r="E47624" i="22"/>
  <c r="E47623" i="22"/>
  <c r="E47622" i="22"/>
  <c r="E47621" i="22"/>
  <c r="E47620" i="22"/>
  <c r="E47619" i="22"/>
  <c r="E47618" i="22"/>
  <c r="E47617" i="22"/>
  <c r="E47616" i="22"/>
  <c r="E47615" i="22"/>
  <c r="E47614" i="22"/>
  <c r="E47613" i="22"/>
  <c r="E47612" i="22"/>
  <c r="E47611" i="22"/>
  <c r="E47610" i="22"/>
  <c r="E47609" i="22"/>
  <c r="E47608" i="22"/>
  <c r="E47607" i="22"/>
  <c r="E47606" i="22"/>
  <c r="E47605" i="22"/>
  <c r="E47604" i="22"/>
  <c r="E47603" i="22"/>
  <c r="E47602" i="22"/>
  <c r="E47601" i="22"/>
  <c r="E47600" i="22"/>
  <c r="E47599" i="22"/>
  <c r="E47598" i="22"/>
  <c r="E47597" i="22"/>
  <c r="E47596" i="22"/>
  <c r="E47595" i="22"/>
  <c r="E47594" i="22"/>
  <c r="E47593" i="22"/>
  <c r="E47592" i="22"/>
  <c r="E47591" i="22"/>
  <c r="E47590" i="22"/>
  <c r="E47589" i="22"/>
  <c r="E47588" i="22"/>
  <c r="E47587" i="22"/>
  <c r="E47586" i="22"/>
  <c r="E47585" i="22"/>
  <c r="E47584" i="22"/>
  <c r="E47583" i="22"/>
  <c r="E47582" i="22"/>
  <c r="E47581" i="22"/>
  <c r="E47580" i="22"/>
  <c r="E47579" i="22"/>
  <c r="E47578" i="22"/>
  <c r="E47577" i="22"/>
  <c r="E47576" i="22"/>
  <c r="E47575" i="22"/>
  <c r="E47574" i="22"/>
  <c r="E47573" i="22"/>
  <c r="E47572" i="22"/>
  <c r="E47571" i="22"/>
  <c r="E47570" i="22"/>
  <c r="E47569" i="22"/>
  <c r="E47568" i="22"/>
  <c r="E47567" i="22"/>
  <c r="E47566" i="22"/>
  <c r="E47565" i="22"/>
  <c r="E47564" i="22"/>
  <c r="E47563" i="22"/>
  <c r="E47562" i="22"/>
  <c r="E47561" i="22"/>
  <c r="E47560" i="22"/>
  <c r="E47559" i="22"/>
  <c r="E47558" i="22"/>
  <c r="E47557" i="22"/>
  <c r="E47556" i="22"/>
  <c r="E47555" i="22"/>
  <c r="E47554" i="22"/>
  <c r="E47553" i="22"/>
  <c r="E47552" i="22"/>
  <c r="E47551" i="22"/>
  <c r="E47550" i="22"/>
  <c r="E47549" i="22"/>
  <c r="E47548" i="22"/>
  <c r="E47547" i="22"/>
  <c r="E47546" i="22"/>
  <c r="E47545" i="22"/>
  <c r="E47544" i="22"/>
  <c r="E47543" i="22"/>
  <c r="E47542" i="22"/>
  <c r="E47541" i="22"/>
  <c r="E47540" i="22"/>
  <c r="E47539" i="22"/>
  <c r="E47538" i="22"/>
  <c r="E47537" i="22"/>
  <c r="E47536" i="22"/>
  <c r="E47535" i="22"/>
  <c r="E47534" i="22"/>
  <c r="E47533" i="22"/>
  <c r="E47532" i="22"/>
  <c r="E47531" i="22"/>
  <c r="E47530" i="22"/>
  <c r="E47529" i="22"/>
  <c r="E47528" i="22"/>
  <c r="E47527" i="22"/>
  <c r="E47526" i="22"/>
  <c r="E47525" i="22"/>
  <c r="E47524" i="22"/>
  <c r="E47523" i="22"/>
  <c r="E47522" i="22"/>
  <c r="E47521" i="22"/>
  <c r="E47520" i="22"/>
  <c r="E47519" i="22"/>
  <c r="E47518" i="22"/>
  <c r="E47517" i="22"/>
  <c r="E47516" i="22"/>
  <c r="E47515" i="22"/>
  <c r="E47514" i="22"/>
  <c r="E47513" i="22"/>
  <c r="E47512" i="22"/>
  <c r="E47511" i="22"/>
  <c r="E47510" i="22"/>
  <c r="E47509" i="22"/>
  <c r="E47508" i="22"/>
  <c r="E47507" i="22"/>
  <c r="E47506" i="22"/>
  <c r="E47505" i="22"/>
  <c r="E47504" i="22"/>
  <c r="E47503" i="22"/>
  <c r="E47502" i="22"/>
  <c r="E47501" i="22"/>
  <c r="E47500" i="22"/>
  <c r="E47499" i="22"/>
  <c r="E47498" i="22"/>
  <c r="E47497" i="22"/>
  <c r="E47496" i="22"/>
  <c r="E47495" i="22"/>
  <c r="E47494" i="22"/>
  <c r="E47493" i="22"/>
  <c r="E47492" i="22"/>
  <c r="E47491" i="22"/>
  <c r="E47490" i="22"/>
  <c r="E47489" i="22"/>
  <c r="E47488" i="22"/>
  <c r="E47487" i="22"/>
  <c r="E47486" i="22"/>
  <c r="E47485" i="22"/>
  <c r="E47484" i="22"/>
  <c r="E47483" i="22"/>
  <c r="E47482" i="22"/>
  <c r="E47481" i="22"/>
  <c r="E47480" i="22"/>
  <c r="E47479" i="22"/>
  <c r="E47478" i="22"/>
  <c r="E47477" i="22"/>
  <c r="E47476" i="22"/>
  <c r="E47475" i="22"/>
  <c r="E47474" i="22"/>
  <c r="E47473" i="22"/>
  <c r="E47472" i="22"/>
  <c r="E47471" i="22"/>
  <c r="E47470" i="22"/>
  <c r="E47469" i="22"/>
  <c r="E47468" i="22"/>
  <c r="E47467" i="22"/>
  <c r="E47466" i="22"/>
  <c r="E47465" i="22"/>
  <c r="E47464" i="22"/>
  <c r="E47463" i="22"/>
  <c r="E47462" i="22"/>
  <c r="E47461" i="22"/>
  <c r="E47460" i="22"/>
  <c r="E47459" i="22"/>
  <c r="E47458" i="22"/>
  <c r="E47457" i="22"/>
  <c r="E47456" i="22"/>
  <c r="E47455" i="22"/>
  <c r="E47454" i="22"/>
  <c r="E47453" i="22"/>
  <c r="E47452" i="22"/>
  <c r="E47451" i="22"/>
  <c r="E47450" i="22"/>
  <c r="E47449" i="22"/>
  <c r="E47448" i="22"/>
  <c r="E47447" i="22"/>
  <c r="E47446" i="22"/>
  <c r="E47445" i="22"/>
  <c r="E47444" i="22"/>
  <c r="E47443" i="22"/>
  <c r="E47442" i="22"/>
  <c r="E47441" i="22"/>
  <c r="E47440" i="22"/>
  <c r="E47439" i="22"/>
  <c r="E47438" i="22"/>
  <c r="E47437" i="22"/>
  <c r="E47436" i="22"/>
  <c r="E47435" i="22"/>
  <c r="E47434" i="22"/>
  <c r="E47433" i="22"/>
  <c r="E47432" i="22"/>
  <c r="E47431" i="22"/>
  <c r="E47430" i="22"/>
  <c r="E47429" i="22"/>
  <c r="E47428" i="22"/>
  <c r="E47427" i="22"/>
  <c r="E47426" i="22"/>
  <c r="E47425" i="22"/>
  <c r="E47424" i="22"/>
  <c r="E47423" i="22"/>
  <c r="E47422" i="22"/>
  <c r="E47421" i="22"/>
  <c r="E47420" i="22"/>
  <c r="E47419" i="22"/>
  <c r="E47418" i="22"/>
  <c r="E47417" i="22"/>
  <c r="E47416" i="22"/>
  <c r="E47415" i="22"/>
  <c r="E47414" i="22"/>
  <c r="E47413" i="22"/>
  <c r="E47412" i="22"/>
  <c r="E47411" i="22"/>
  <c r="E47410" i="22"/>
  <c r="E47409" i="22"/>
  <c r="E47408" i="22"/>
  <c r="E47407" i="22"/>
  <c r="E47406" i="22"/>
  <c r="E47405" i="22"/>
  <c r="E47404" i="22"/>
  <c r="E47403" i="22"/>
  <c r="E47402" i="22"/>
  <c r="E47401" i="22"/>
  <c r="E47400" i="22"/>
  <c r="E47399" i="22"/>
  <c r="E47398" i="22"/>
  <c r="E47397" i="22"/>
  <c r="E47396" i="22"/>
  <c r="E47395" i="22"/>
  <c r="E47394" i="22"/>
  <c r="E47393" i="22"/>
  <c r="E47392" i="22"/>
  <c r="E47391" i="22"/>
  <c r="E47390" i="22"/>
  <c r="E47389" i="22"/>
  <c r="E47388" i="22"/>
  <c r="E47387" i="22"/>
  <c r="E47386" i="22"/>
  <c r="E47385" i="22"/>
  <c r="E47384" i="22"/>
  <c r="E47383" i="22"/>
  <c r="E47382" i="22"/>
  <c r="E47381" i="22"/>
  <c r="E47380" i="22"/>
  <c r="E47379" i="22"/>
  <c r="E47378" i="22"/>
  <c r="E47377" i="22"/>
  <c r="E47376" i="22"/>
  <c r="E47375" i="22"/>
  <c r="E47374" i="22"/>
  <c r="E47373" i="22"/>
  <c r="E47372" i="22"/>
  <c r="E47371" i="22"/>
  <c r="E47370" i="22"/>
  <c r="E47369" i="22"/>
  <c r="E47368" i="22"/>
  <c r="E47367" i="22"/>
  <c r="E47366" i="22"/>
  <c r="E47365" i="22"/>
  <c r="E47364" i="22"/>
  <c r="E47363" i="22"/>
  <c r="E47362" i="22"/>
  <c r="E47361" i="22"/>
  <c r="E47360" i="22"/>
  <c r="E47359" i="22"/>
  <c r="E47358" i="22"/>
  <c r="E47357" i="22"/>
  <c r="E47356" i="22"/>
  <c r="E47355" i="22"/>
  <c r="E47354" i="22"/>
  <c r="E47353" i="22"/>
  <c r="E47352" i="22"/>
  <c r="E47351" i="22"/>
  <c r="E47350" i="22"/>
  <c r="E47349" i="22"/>
  <c r="E47348" i="22"/>
  <c r="E47347" i="22"/>
  <c r="E47346" i="22"/>
  <c r="E47345" i="22"/>
  <c r="E47344" i="22"/>
  <c r="E47343" i="22"/>
  <c r="E47342" i="22"/>
  <c r="E47341" i="22"/>
  <c r="E47340" i="22"/>
  <c r="E47339" i="22"/>
  <c r="E47338" i="22"/>
  <c r="E47337" i="22"/>
  <c r="E47336" i="22"/>
  <c r="E47335" i="22"/>
  <c r="E47334" i="22"/>
  <c r="E47333" i="22"/>
  <c r="E47332" i="22"/>
  <c r="E47331" i="22"/>
  <c r="E47330" i="22"/>
  <c r="E47329" i="22"/>
  <c r="E47328" i="22"/>
  <c r="E47327" i="22"/>
  <c r="E47326" i="22"/>
  <c r="E47325" i="22"/>
  <c r="E47324" i="22"/>
  <c r="E47323" i="22"/>
  <c r="E47322" i="22"/>
  <c r="E47321" i="22"/>
  <c r="E47320" i="22"/>
  <c r="E47319" i="22"/>
  <c r="E47318" i="22"/>
  <c r="E47317" i="22"/>
  <c r="E47316" i="22"/>
  <c r="E47315" i="22"/>
  <c r="E47314" i="22"/>
  <c r="E47313" i="22"/>
  <c r="E47312" i="22"/>
  <c r="E47311" i="22"/>
  <c r="E47310" i="22"/>
  <c r="E47309" i="22"/>
  <c r="E47308" i="22"/>
  <c r="E47307" i="22"/>
  <c r="E47306" i="22"/>
  <c r="E47305" i="22"/>
  <c r="E47304" i="22"/>
  <c r="E47303" i="22"/>
  <c r="E47302" i="22"/>
  <c r="E47301" i="22"/>
  <c r="E47300" i="22"/>
  <c r="E47299" i="22"/>
  <c r="E47298" i="22"/>
  <c r="E47297" i="22"/>
  <c r="E47296" i="22"/>
  <c r="E47295" i="22"/>
  <c r="E47294" i="22"/>
  <c r="E47293" i="22"/>
  <c r="E47292" i="22"/>
  <c r="E47291" i="22"/>
  <c r="E47290" i="22"/>
  <c r="E47289" i="22"/>
  <c r="E47288" i="22"/>
  <c r="E47287" i="22"/>
  <c r="E47286" i="22"/>
  <c r="E47285" i="22"/>
  <c r="E47284" i="22"/>
  <c r="E47283" i="22"/>
  <c r="E47282" i="22"/>
  <c r="E47281" i="22"/>
  <c r="E47280" i="22"/>
  <c r="E47279" i="22"/>
  <c r="E47278" i="22"/>
  <c r="E47277" i="22"/>
  <c r="E47276" i="22"/>
  <c r="E47275" i="22"/>
  <c r="E47274" i="22"/>
  <c r="E47273" i="22"/>
  <c r="E47272" i="22"/>
  <c r="E47271" i="22"/>
  <c r="E47270" i="22"/>
  <c r="E47269" i="22"/>
  <c r="E47268" i="22"/>
  <c r="E47267" i="22"/>
  <c r="E47266" i="22"/>
  <c r="E47265" i="22"/>
  <c r="E47264" i="22"/>
  <c r="E47263" i="22"/>
  <c r="E47262" i="22"/>
  <c r="E47261" i="22"/>
  <c r="E47260" i="22"/>
  <c r="E47259" i="22"/>
  <c r="E47258" i="22"/>
  <c r="E47257" i="22"/>
  <c r="E47256" i="22"/>
  <c r="E47255" i="22"/>
  <c r="E47254" i="22"/>
  <c r="E47253" i="22"/>
  <c r="E47252" i="22"/>
  <c r="E47251" i="22"/>
  <c r="E47250" i="22"/>
  <c r="E47249" i="22"/>
  <c r="E47248" i="22"/>
  <c r="E47247" i="22"/>
  <c r="E47246" i="22"/>
  <c r="E47245" i="22"/>
  <c r="E47244" i="22"/>
  <c r="E47243" i="22"/>
  <c r="E47242" i="22"/>
  <c r="E47241" i="22"/>
  <c r="E47240" i="22"/>
  <c r="E47239" i="22"/>
  <c r="E47238" i="22"/>
  <c r="E47237" i="22"/>
  <c r="E47236" i="22"/>
  <c r="E47235" i="22"/>
  <c r="E47234" i="22"/>
  <c r="E47233" i="22"/>
  <c r="E47232" i="22"/>
  <c r="E47231" i="22"/>
  <c r="E47230" i="22"/>
  <c r="E47229" i="22"/>
  <c r="E47228" i="22"/>
  <c r="E47227" i="22"/>
  <c r="E47226" i="22"/>
  <c r="E47225" i="22"/>
  <c r="E47224" i="22"/>
  <c r="E47223" i="22"/>
  <c r="E47222" i="22"/>
  <c r="E47221" i="22"/>
  <c r="E47220" i="22"/>
  <c r="E47219" i="22"/>
  <c r="E47218" i="22"/>
  <c r="E47217" i="22"/>
  <c r="E47216" i="22"/>
  <c r="E47215" i="22"/>
  <c r="E47214" i="22"/>
  <c r="E47213" i="22"/>
  <c r="E47212" i="22"/>
  <c r="E47211" i="22"/>
  <c r="E47210" i="22"/>
  <c r="E47209" i="22"/>
  <c r="E47208" i="22"/>
  <c r="E47207" i="22"/>
  <c r="E47206" i="22"/>
  <c r="E47205" i="22"/>
  <c r="E47204" i="22"/>
  <c r="E47203" i="22"/>
  <c r="E47202" i="22"/>
  <c r="E47201" i="22"/>
  <c r="E47200" i="22"/>
  <c r="E47199" i="22"/>
  <c r="E47198" i="22"/>
  <c r="E47197" i="22"/>
  <c r="E47196" i="22"/>
  <c r="E47195" i="22"/>
  <c r="E47194" i="22"/>
  <c r="E47193" i="22"/>
  <c r="E47192" i="22"/>
  <c r="E47191" i="22"/>
  <c r="E47190" i="22"/>
  <c r="E47189" i="22"/>
  <c r="E47188" i="22"/>
  <c r="E47187" i="22"/>
  <c r="E47186" i="22"/>
  <c r="E47185" i="22"/>
  <c r="E47184" i="22"/>
  <c r="E47183" i="22"/>
  <c r="E47182" i="22"/>
  <c r="E47181" i="22"/>
  <c r="E47180" i="22"/>
  <c r="E47179" i="22"/>
  <c r="E47178" i="22"/>
  <c r="E47177" i="22"/>
  <c r="E47176" i="22"/>
  <c r="E47175" i="22"/>
  <c r="E47174" i="22"/>
  <c r="E47173" i="22"/>
  <c r="E47172" i="22"/>
  <c r="E47171" i="22"/>
  <c r="E47170" i="22"/>
  <c r="E47169" i="22"/>
  <c r="E47168" i="22"/>
  <c r="E47167" i="22"/>
  <c r="E47166" i="22"/>
  <c r="E47165" i="22"/>
  <c r="E47164" i="22"/>
  <c r="E47163" i="22"/>
  <c r="E47162" i="22"/>
  <c r="E47161" i="22"/>
  <c r="E47160" i="22"/>
  <c r="E47159" i="22"/>
  <c r="E47158" i="22"/>
  <c r="E47157" i="22"/>
  <c r="E47156" i="22"/>
  <c r="E47155" i="22"/>
  <c r="E47154" i="22"/>
  <c r="E47153" i="22"/>
  <c r="E47152" i="22"/>
  <c r="E47151" i="22"/>
  <c r="E47150" i="22"/>
  <c r="E47149" i="22"/>
  <c r="E47148" i="22"/>
  <c r="E47147" i="22"/>
  <c r="E47146" i="22"/>
  <c r="E47145" i="22"/>
  <c r="E47144" i="22"/>
  <c r="E47143" i="22"/>
  <c r="E47142" i="22"/>
  <c r="E47141" i="22"/>
  <c r="E47140" i="22"/>
  <c r="E47139" i="22"/>
  <c r="E47138" i="22"/>
  <c r="E47137" i="22"/>
  <c r="E47136" i="22"/>
  <c r="E47135" i="22"/>
  <c r="E47134" i="22"/>
  <c r="E47133" i="22"/>
  <c r="E47132" i="22"/>
  <c r="E47131" i="22"/>
  <c r="E47130" i="22"/>
  <c r="E47129" i="22"/>
  <c r="E47128" i="22"/>
  <c r="E47127" i="22"/>
  <c r="E47126" i="22"/>
  <c r="E47125" i="22"/>
  <c r="E47124" i="22"/>
  <c r="E47123" i="22"/>
  <c r="E47122" i="22"/>
  <c r="E47121" i="22"/>
  <c r="E47120" i="22"/>
  <c r="E47119" i="22"/>
  <c r="E47118" i="22"/>
  <c r="E47117" i="22"/>
  <c r="E47116" i="22"/>
  <c r="E47115" i="22"/>
  <c r="E47114" i="22"/>
  <c r="E47113" i="22"/>
  <c r="E47112" i="22"/>
  <c r="E47111" i="22"/>
  <c r="E47110" i="22"/>
  <c r="E47109" i="22"/>
  <c r="E47108" i="22"/>
  <c r="E47107" i="22"/>
  <c r="E47106" i="22"/>
  <c r="E47105" i="22"/>
  <c r="E47104" i="22"/>
  <c r="E47103" i="22"/>
  <c r="E47102" i="22"/>
  <c r="E47101" i="22"/>
  <c r="E47100" i="22"/>
  <c r="E47099" i="22"/>
  <c r="E47098" i="22"/>
  <c r="E47097" i="22"/>
  <c r="E47096" i="22"/>
  <c r="E47095" i="22"/>
  <c r="E47094" i="22"/>
  <c r="E47093" i="22"/>
  <c r="E47092" i="22"/>
  <c r="E47091" i="22"/>
  <c r="E47090" i="22"/>
  <c r="E47089" i="22"/>
  <c r="E47088" i="22"/>
  <c r="E47087" i="22"/>
  <c r="E47086" i="22"/>
  <c r="E47085" i="22"/>
  <c r="E47084" i="22"/>
  <c r="E47083" i="22"/>
  <c r="E47082" i="22"/>
  <c r="E47081" i="22"/>
  <c r="E47080" i="22"/>
  <c r="E47079" i="22"/>
  <c r="E47078" i="22"/>
  <c r="E47077" i="22"/>
  <c r="E47076" i="22"/>
  <c r="E47075" i="22"/>
  <c r="E47074" i="22"/>
  <c r="E47073" i="22"/>
  <c r="E47072" i="22"/>
  <c r="E47071" i="22"/>
  <c r="E47070" i="22"/>
  <c r="E47069" i="22"/>
  <c r="E47068" i="22"/>
  <c r="E47067" i="22"/>
  <c r="E47066" i="22"/>
  <c r="E47065" i="22"/>
  <c r="E47064" i="22"/>
  <c r="E47063" i="22"/>
  <c r="E47062" i="22"/>
  <c r="E47061" i="22"/>
  <c r="E47060" i="22"/>
  <c r="E47059" i="22"/>
  <c r="E47058" i="22"/>
  <c r="E47057" i="22"/>
  <c r="E47056" i="22"/>
  <c r="E47055" i="22"/>
  <c r="E47054" i="22"/>
  <c r="E47053" i="22"/>
  <c r="E47052" i="22"/>
  <c r="E47051" i="22"/>
  <c r="E47050" i="22"/>
  <c r="E47049" i="22"/>
  <c r="E47048" i="22"/>
  <c r="E47047" i="22"/>
  <c r="E47046" i="22"/>
  <c r="E47045" i="22"/>
  <c r="E47044" i="22"/>
  <c r="E47043" i="22"/>
  <c r="E47042" i="22"/>
  <c r="E47041" i="22"/>
  <c r="E47040" i="22"/>
  <c r="E47039" i="22"/>
  <c r="E47038" i="22"/>
  <c r="E47037" i="22"/>
  <c r="E47036" i="22"/>
  <c r="E47035" i="22"/>
  <c r="E47034" i="22"/>
  <c r="E47033" i="22"/>
  <c r="E47032" i="22"/>
  <c r="E47031" i="22"/>
  <c r="E47030" i="22"/>
  <c r="E47029" i="22"/>
  <c r="E47028" i="22"/>
  <c r="E47027" i="22"/>
  <c r="E47026" i="22"/>
  <c r="E47025" i="22"/>
  <c r="E47024" i="22"/>
  <c r="E47023" i="22"/>
  <c r="E47022" i="22"/>
  <c r="E47021" i="22"/>
  <c r="E47020" i="22"/>
  <c r="E47019" i="22"/>
  <c r="E47018" i="22"/>
  <c r="E47017" i="22"/>
  <c r="E47016" i="22"/>
  <c r="E47015" i="22"/>
  <c r="E47014" i="22"/>
  <c r="E47013" i="22"/>
  <c r="E47012" i="22"/>
  <c r="E47011" i="22"/>
  <c r="E47010" i="22"/>
  <c r="E47009" i="22"/>
  <c r="E47008" i="22"/>
  <c r="E47007" i="22"/>
  <c r="E47006" i="22"/>
  <c r="E47005" i="22"/>
  <c r="E47004" i="22"/>
  <c r="E47003" i="22"/>
  <c r="E47002" i="22"/>
  <c r="E47001" i="22"/>
  <c r="E47000" i="22"/>
  <c r="E46999" i="22"/>
  <c r="E46998" i="22"/>
  <c r="E46997" i="22"/>
  <c r="E46996" i="22"/>
  <c r="E46995" i="22"/>
  <c r="E46994" i="22"/>
  <c r="E46993" i="22"/>
  <c r="E46992" i="22"/>
  <c r="E46991" i="22"/>
  <c r="E46990" i="22"/>
  <c r="E46989" i="22"/>
  <c r="E46988" i="22"/>
  <c r="E46987" i="22"/>
  <c r="E46986" i="22"/>
  <c r="E46985" i="22"/>
  <c r="E46984" i="22"/>
  <c r="E46983" i="22"/>
  <c r="E46982" i="22"/>
  <c r="E46981" i="22"/>
  <c r="E46980" i="22"/>
  <c r="E46979" i="22"/>
  <c r="E46978" i="22"/>
  <c r="E46977" i="22"/>
  <c r="E46976" i="22"/>
  <c r="E46975" i="22"/>
  <c r="E46974" i="22"/>
  <c r="E46973" i="22"/>
  <c r="E46972" i="22"/>
  <c r="E46971" i="22"/>
  <c r="E46970" i="22"/>
  <c r="E46969" i="22"/>
  <c r="E46968" i="22"/>
  <c r="E46967" i="22"/>
  <c r="E46966" i="22"/>
  <c r="E46965" i="22"/>
  <c r="E46964" i="22"/>
  <c r="E46963" i="22"/>
  <c r="E46962" i="22"/>
  <c r="E46961" i="22"/>
  <c r="E46960" i="22"/>
  <c r="E46959" i="22"/>
  <c r="E46958" i="22"/>
  <c r="E46957" i="22"/>
  <c r="E46956" i="22"/>
  <c r="E46955" i="22"/>
  <c r="E46954" i="22"/>
  <c r="E46953" i="22"/>
  <c r="E46952" i="22"/>
  <c r="E46951" i="22"/>
  <c r="E46950" i="22"/>
  <c r="E46949" i="22"/>
  <c r="E46948" i="22"/>
  <c r="E46947" i="22"/>
  <c r="E46946" i="22"/>
  <c r="E46945" i="22"/>
  <c r="E46944" i="22"/>
  <c r="E46943" i="22"/>
  <c r="E46942" i="22"/>
  <c r="E46941" i="22"/>
  <c r="E46940" i="22"/>
  <c r="E46939" i="22"/>
  <c r="E46938" i="22"/>
  <c r="E46937" i="22"/>
  <c r="E46936" i="22"/>
  <c r="E46935" i="22"/>
  <c r="E46934" i="22"/>
  <c r="E46933" i="22"/>
  <c r="E46932" i="22"/>
  <c r="E46931" i="22"/>
  <c r="E46930" i="22"/>
  <c r="E46929" i="22"/>
  <c r="E46928" i="22"/>
  <c r="E46927" i="22"/>
  <c r="E46926" i="22"/>
  <c r="E46925" i="22"/>
  <c r="E46924" i="22"/>
  <c r="E46923" i="22"/>
  <c r="E46922" i="22"/>
  <c r="E46921" i="22"/>
  <c r="E46920" i="22"/>
  <c r="E46919" i="22"/>
  <c r="E46918" i="22"/>
  <c r="E46917" i="22"/>
  <c r="E46916" i="22"/>
  <c r="E46915" i="22"/>
  <c r="E46914" i="22"/>
  <c r="E46913" i="22"/>
  <c r="E46912" i="22"/>
  <c r="E46911" i="22"/>
  <c r="E46910" i="22"/>
  <c r="E46909" i="22"/>
  <c r="E46908" i="22"/>
  <c r="E46907" i="22"/>
  <c r="E46906" i="22"/>
  <c r="E46905" i="22"/>
  <c r="E46904" i="22"/>
  <c r="E46903" i="22"/>
  <c r="E46902" i="22"/>
  <c r="E46901" i="22"/>
  <c r="E46900" i="22"/>
  <c r="E46899" i="22"/>
  <c r="E46898" i="22"/>
  <c r="E46897" i="22"/>
  <c r="E46896" i="22"/>
  <c r="E46895" i="22"/>
  <c r="E46894" i="22"/>
  <c r="E46893" i="22"/>
  <c r="E46892" i="22"/>
  <c r="E46891" i="22"/>
  <c r="E46890" i="22"/>
  <c r="E46889" i="22"/>
  <c r="E46888" i="22"/>
  <c r="E46887" i="22"/>
  <c r="E46886" i="22"/>
  <c r="E46885" i="22"/>
  <c r="E46884" i="22"/>
  <c r="E46883" i="22"/>
  <c r="E46882" i="22"/>
  <c r="E46881" i="22"/>
  <c r="E46880" i="22"/>
  <c r="E46879" i="22"/>
  <c r="E46878" i="22"/>
  <c r="E46877" i="22"/>
  <c r="E46876" i="22"/>
  <c r="E46875" i="22"/>
  <c r="E46874" i="22"/>
  <c r="E46873" i="22"/>
  <c r="E46872" i="22"/>
  <c r="E46871" i="22"/>
  <c r="E46870" i="22"/>
  <c r="E46869" i="22"/>
  <c r="E46868" i="22"/>
  <c r="E46867" i="22"/>
  <c r="E46866" i="22"/>
  <c r="E46865" i="22"/>
  <c r="E46864" i="22"/>
  <c r="E46863" i="22"/>
  <c r="E46862" i="22"/>
  <c r="E46861" i="22"/>
  <c r="E46860" i="22"/>
  <c r="E46859" i="22"/>
  <c r="E46858" i="22"/>
  <c r="E46857" i="22"/>
  <c r="E46856" i="22"/>
  <c r="E46855" i="22"/>
  <c r="E46854" i="22"/>
  <c r="E46853" i="22"/>
  <c r="E46852" i="22"/>
  <c r="E46851" i="22"/>
  <c r="E46850" i="22"/>
  <c r="E46849" i="22"/>
  <c r="E46848" i="22"/>
  <c r="E46847" i="22"/>
  <c r="E46846" i="22"/>
  <c r="E46845" i="22"/>
  <c r="E46844" i="22"/>
  <c r="E46843" i="22"/>
  <c r="E46842" i="22"/>
  <c r="E46841" i="22"/>
  <c r="E46840" i="22"/>
  <c r="E46839" i="22"/>
  <c r="E46838" i="22"/>
  <c r="E46837" i="22"/>
  <c r="E46836" i="22"/>
  <c r="E46835" i="22"/>
  <c r="E46834" i="22"/>
  <c r="E46833" i="22"/>
  <c r="E46832" i="22"/>
  <c r="E46831" i="22"/>
  <c r="E46830" i="22"/>
  <c r="E46829" i="22"/>
  <c r="E46828" i="22"/>
  <c r="E46827" i="22"/>
  <c r="E46826" i="22"/>
  <c r="E46825" i="22"/>
  <c r="E46824" i="22"/>
  <c r="E46823" i="22"/>
  <c r="E46822" i="22"/>
  <c r="E46821" i="22"/>
  <c r="E46820" i="22"/>
  <c r="E46819" i="22"/>
  <c r="E46818" i="22"/>
  <c r="E46817" i="22"/>
  <c r="E46816" i="22"/>
  <c r="E46815" i="22"/>
  <c r="E46814" i="22"/>
  <c r="E46813" i="22"/>
  <c r="E46812" i="22"/>
  <c r="E46811" i="22"/>
  <c r="E46810" i="22"/>
  <c r="E46809" i="22"/>
  <c r="E46808" i="22"/>
  <c r="E46807" i="22"/>
  <c r="E46806" i="22"/>
  <c r="E46805" i="22"/>
  <c r="E46804" i="22"/>
  <c r="E46803" i="22"/>
  <c r="E46802" i="22"/>
  <c r="E46801" i="22"/>
  <c r="E46800" i="22"/>
  <c r="E46799" i="22"/>
  <c r="E46798" i="22"/>
  <c r="E46797" i="22"/>
  <c r="E46796" i="22"/>
  <c r="E46795" i="22"/>
  <c r="E46794" i="22"/>
  <c r="E46793" i="22"/>
  <c r="E46792" i="22"/>
  <c r="E46791" i="22"/>
  <c r="E46790" i="22"/>
  <c r="E46789" i="22"/>
  <c r="E46788" i="22"/>
  <c r="E46787" i="22"/>
  <c r="E46786" i="22"/>
  <c r="E46785" i="22"/>
  <c r="E46784" i="22"/>
  <c r="E46783" i="22"/>
  <c r="E46782" i="22"/>
  <c r="E46781" i="22"/>
  <c r="E46780" i="22"/>
  <c r="E46779" i="22"/>
  <c r="E46778" i="22"/>
  <c r="E46777" i="22"/>
  <c r="E46776" i="22"/>
  <c r="E46775" i="22"/>
  <c r="E46774" i="22"/>
  <c r="E46773" i="22"/>
  <c r="E46772" i="22"/>
  <c r="E46771" i="22"/>
  <c r="E46770" i="22"/>
  <c r="E46769" i="22"/>
  <c r="E46768" i="22"/>
  <c r="E46767" i="22"/>
  <c r="E46766" i="22"/>
  <c r="E46765" i="22"/>
  <c r="E46764" i="22"/>
  <c r="E46763" i="22"/>
  <c r="E46762" i="22"/>
  <c r="E46761" i="22"/>
  <c r="E46760" i="22"/>
  <c r="E46759" i="22"/>
  <c r="E46758" i="22"/>
  <c r="E46757" i="22"/>
  <c r="E46756" i="22"/>
  <c r="E46755" i="22"/>
  <c r="E46754" i="22"/>
  <c r="E46753" i="22"/>
  <c r="E46752" i="22"/>
  <c r="E46751" i="22"/>
  <c r="E46750" i="22"/>
  <c r="E46749" i="22"/>
  <c r="E46748" i="22"/>
  <c r="E46747" i="22"/>
  <c r="E46746" i="22"/>
  <c r="E46745" i="22"/>
  <c r="E46744" i="22"/>
  <c r="E46743" i="22"/>
  <c r="E46742" i="22"/>
  <c r="E46741" i="22"/>
  <c r="E46740" i="22"/>
  <c r="E46739" i="22"/>
  <c r="E46738" i="22"/>
  <c r="E46737" i="22"/>
  <c r="E46736" i="22"/>
  <c r="E46735" i="22"/>
  <c r="E46734" i="22"/>
  <c r="E46733" i="22"/>
  <c r="E46732" i="22"/>
  <c r="E46731" i="22"/>
  <c r="E46730" i="22"/>
  <c r="E46729" i="22"/>
  <c r="E46728" i="22"/>
  <c r="E46727" i="22"/>
  <c r="E46726" i="22"/>
  <c r="E46725" i="22"/>
  <c r="E46724" i="22"/>
  <c r="E46723" i="22"/>
  <c r="E46722" i="22"/>
  <c r="E46721" i="22"/>
  <c r="E46720" i="22"/>
  <c r="E46719" i="22"/>
  <c r="E46718" i="22"/>
  <c r="E46717" i="22"/>
  <c r="E46716" i="22"/>
  <c r="E46715" i="22"/>
  <c r="E46714" i="22"/>
  <c r="E46713" i="22"/>
  <c r="E46712" i="22"/>
  <c r="E46711" i="22"/>
  <c r="E46710" i="22"/>
  <c r="E46709" i="22"/>
  <c r="E46708" i="22"/>
  <c r="E46707" i="22"/>
  <c r="E46706" i="22"/>
  <c r="E46705" i="22"/>
  <c r="E46704" i="22"/>
  <c r="E46703" i="22"/>
  <c r="E46702" i="22"/>
  <c r="E46701" i="22"/>
  <c r="E46700" i="22"/>
  <c r="E46699" i="22"/>
  <c r="E46698" i="22"/>
  <c r="E46697" i="22"/>
  <c r="E46696" i="22"/>
  <c r="E46695" i="22"/>
  <c r="E46694" i="22"/>
  <c r="E46693" i="22"/>
  <c r="E46692" i="22"/>
  <c r="E46691" i="22"/>
  <c r="E46690" i="22"/>
  <c r="E46689" i="22"/>
  <c r="E46688" i="22"/>
  <c r="E46687" i="22"/>
  <c r="E46686" i="22"/>
  <c r="E46685" i="22"/>
  <c r="E46684" i="22"/>
  <c r="E46683" i="22"/>
  <c r="E46682" i="22"/>
  <c r="E46681" i="22"/>
  <c r="E46680" i="22"/>
  <c r="E46679" i="22"/>
  <c r="E46678" i="22"/>
  <c r="E46677" i="22"/>
  <c r="E46676" i="22"/>
  <c r="E46675" i="22"/>
  <c r="E46674" i="22"/>
  <c r="E46673" i="22"/>
  <c r="E46672" i="22"/>
  <c r="E46671" i="22"/>
  <c r="E46670" i="22"/>
  <c r="E46669" i="22"/>
  <c r="E46668" i="22"/>
  <c r="E46667" i="22"/>
  <c r="E46666" i="22"/>
  <c r="E46665" i="22"/>
  <c r="E46664" i="22"/>
  <c r="E46663" i="22"/>
  <c r="E46662" i="22"/>
  <c r="E46661" i="22"/>
  <c r="E46660" i="22"/>
  <c r="E46659" i="22"/>
  <c r="E46658" i="22"/>
  <c r="E46657" i="22"/>
  <c r="E46656" i="22"/>
  <c r="E46655" i="22"/>
  <c r="E46654" i="22"/>
  <c r="E46653" i="22"/>
  <c r="E46652" i="22"/>
  <c r="E46651" i="22"/>
  <c r="E46650" i="22"/>
  <c r="E46649" i="22"/>
  <c r="E46648" i="22"/>
  <c r="E46647" i="22"/>
  <c r="E46646" i="22"/>
  <c r="E46645" i="22"/>
  <c r="E46644" i="22"/>
  <c r="E46643" i="22"/>
  <c r="E46642" i="22"/>
  <c r="E46641" i="22"/>
  <c r="E46640" i="22"/>
  <c r="E46639" i="22"/>
  <c r="E46638" i="22"/>
  <c r="E46637" i="22"/>
  <c r="E46636" i="22"/>
  <c r="E46635" i="22"/>
  <c r="E46634" i="22"/>
  <c r="E46633" i="22"/>
  <c r="E46632" i="22"/>
  <c r="E46631" i="22"/>
  <c r="E46630" i="22"/>
  <c r="E46629" i="22"/>
  <c r="E46628" i="22"/>
  <c r="E46627" i="22"/>
  <c r="E46626" i="22"/>
  <c r="E46625" i="22"/>
  <c r="E46624" i="22"/>
  <c r="E46623" i="22"/>
  <c r="E46622" i="22"/>
  <c r="E46621" i="22"/>
  <c r="E46620" i="22"/>
  <c r="E46619" i="22"/>
  <c r="E46618" i="22"/>
  <c r="E46617" i="22"/>
  <c r="E46616" i="22"/>
  <c r="E46615" i="22"/>
  <c r="E46614" i="22"/>
  <c r="E46613" i="22"/>
  <c r="E46612" i="22"/>
  <c r="E46611" i="22"/>
  <c r="E46610" i="22"/>
  <c r="E46609" i="22"/>
  <c r="E46608" i="22"/>
  <c r="E46607" i="22"/>
  <c r="E46606" i="22"/>
  <c r="E46605" i="22"/>
  <c r="E46604" i="22"/>
  <c r="E46603" i="22"/>
  <c r="E46602" i="22"/>
  <c r="E46601" i="22"/>
  <c r="E46600" i="22"/>
  <c r="E46599" i="22"/>
  <c r="E46598" i="22"/>
  <c r="E46597" i="22"/>
  <c r="E46596" i="22"/>
  <c r="E46595" i="22"/>
  <c r="E46594" i="22"/>
  <c r="E46593" i="22"/>
  <c r="E46592" i="22"/>
  <c r="E46591" i="22"/>
  <c r="E46590" i="22"/>
  <c r="E46589" i="22"/>
  <c r="E46588" i="22"/>
  <c r="E46587" i="22"/>
  <c r="E46586" i="22"/>
  <c r="E46585" i="22"/>
  <c r="E46584" i="22"/>
  <c r="E46583" i="22"/>
  <c r="E46582" i="22"/>
  <c r="E46581" i="22"/>
  <c r="E46580" i="22"/>
  <c r="E46579" i="22"/>
  <c r="E46578" i="22"/>
  <c r="E46577" i="22"/>
  <c r="E46576" i="22"/>
  <c r="E46575" i="22"/>
  <c r="E46574" i="22"/>
  <c r="E46573" i="22"/>
  <c r="E46572" i="22"/>
  <c r="E46571" i="22"/>
  <c r="E46570" i="22"/>
  <c r="E46569" i="22"/>
  <c r="E46568" i="22"/>
  <c r="E46567" i="22"/>
  <c r="E46566" i="22"/>
  <c r="E46565" i="22"/>
  <c r="E46564" i="22"/>
  <c r="E46563" i="22"/>
  <c r="E46562" i="22"/>
  <c r="E46561" i="22"/>
  <c r="E46560" i="22"/>
  <c r="E46559" i="22"/>
  <c r="E46558" i="22"/>
  <c r="E46557" i="22"/>
  <c r="E46556" i="22"/>
  <c r="E46555" i="22"/>
  <c r="E46554" i="22"/>
  <c r="E46553" i="22"/>
  <c r="E46552" i="22"/>
  <c r="E46551" i="22"/>
  <c r="E46550" i="22"/>
  <c r="E46549" i="22"/>
  <c r="E46548" i="22"/>
  <c r="E46547" i="22"/>
  <c r="E46546" i="22"/>
  <c r="E46545" i="22"/>
  <c r="E46544" i="22"/>
  <c r="E46543" i="22"/>
  <c r="E46542" i="22"/>
  <c r="E46541" i="22"/>
  <c r="E46540" i="22"/>
  <c r="E46539" i="22"/>
  <c r="E46538" i="22"/>
  <c r="E46537" i="22"/>
  <c r="E46536" i="22"/>
  <c r="E46535" i="22"/>
  <c r="E46534" i="22"/>
  <c r="E46533" i="22"/>
  <c r="E46532" i="22"/>
  <c r="E46531" i="22"/>
  <c r="E46530" i="22"/>
  <c r="E46529" i="22"/>
  <c r="E46528" i="22"/>
  <c r="E46527" i="22"/>
  <c r="E46526" i="22"/>
  <c r="E46525" i="22"/>
  <c r="E46524" i="22"/>
  <c r="E46523" i="22"/>
  <c r="E46522" i="22"/>
  <c r="E46521" i="22"/>
  <c r="E46520" i="22"/>
  <c r="E46519" i="22"/>
  <c r="E46518" i="22"/>
  <c r="E46517" i="22"/>
  <c r="E46516" i="22"/>
  <c r="E46515" i="22"/>
  <c r="E46514" i="22"/>
  <c r="E46513" i="22"/>
  <c r="E46512" i="22"/>
  <c r="E46511" i="22"/>
  <c r="E46510" i="22"/>
  <c r="E46509" i="22"/>
  <c r="E46508" i="22"/>
  <c r="E46507" i="22"/>
  <c r="E46506" i="22"/>
  <c r="E46505" i="22"/>
  <c r="E46504" i="22"/>
  <c r="E46503" i="22"/>
  <c r="E46502" i="22"/>
  <c r="E46501" i="22"/>
  <c r="E46500" i="22"/>
  <c r="E46499" i="22"/>
  <c r="E46498" i="22"/>
  <c r="E46497" i="22"/>
  <c r="E46496" i="22"/>
  <c r="E46495" i="22"/>
  <c r="E46494" i="22"/>
  <c r="E46493" i="22"/>
  <c r="E46492" i="22"/>
  <c r="E46491" i="22"/>
  <c r="E46490" i="22"/>
  <c r="E46489" i="22"/>
  <c r="E46488" i="22"/>
  <c r="E46487" i="22"/>
  <c r="E46486" i="22"/>
  <c r="E46485" i="22"/>
  <c r="E46484" i="22"/>
  <c r="E46483" i="22"/>
  <c r="E46482" i="22"/>
  <c r="E46481" i="22"/>
  <c r="E46480" i="22"/>
  <c r="E46479" i="22"/>
  <c r="E46478" i="22"/>
  <c r="E46477" i="22"/>
  <c r="E46476" i="22"/>
  <c r="E46475" i="22"/>
  <c r="E46474" i="22"/>
  <c r="E46473" i="22"/>
  <c r="E46472" i="22"/>
  <c r="E46471" i="22"/>
  <c r="E46470" i="22"/>
  <c r="E46469" i="22"/>
  <c r="E46468" i="22"/>
  <c r="E46467" i="22"/>
  <c r="E46466" i="22"/>
  <c r="E46465" i="22"/>
  <c r="E46464" i="22"/>
  <c r="E46463" i="22"/>
  <c r="E46462" i="22"/>
  <c r="E46461" i="22"/>
  <c r="E46460" i="22"/>
  <c r="E46459" i="22"/>
  <c r="E46458" i="22"/>
  <c r="E46457" i="22"/>
  <c r="E46456" i="22"/>
  <c r="E46455" i="22"/>
  <c r="E46454" i="22"/>
  <c r="E46453" i="22"/>
  <c r="E46452" i="22"/>
  <c r="E46451" i="22"/>
  <c r="E46450" i="22"/>
  <c r="E46449" i="22"/>
  <c r="E46448" i="22"/>
  <c r="E46447" i="22"/>
  <c r="E46446" i="22"/>
  <c r="E46445" i="22"/>
  <c r="E46444" i="22"/>
  <c r="E46443" i="22"/>
  <c r="E46442" i="22"/>
  <c r="E46441" i="22"/>
  <c r="E46440" i="22"/>
  <c r="E46439" i="22"/>
  <c r="E46438" i="22"/>
  <c r="E46437" i="22"/>
  <c r="E46436" i="22"/>
  <c r="E46435" i="22"/>
  <c r="E46434" i="22"/>
  <c r="E46433" i="22"/>
  <c r="E46432" i="22"/>
  <c r="E46431" i="22"/>
  <c r="E46430" i="22"/>
  <c r="E46429" i="22"/>
  <c r="E46428" i="22"/>
  <c r="E46427" i="22"/>
  <c r="E46426" i="22"/>
  <c r="E46425" i="22"/>
  <c r="E46424" i="22"/>
  <c r="E46423" i="22"/>
  <c r="E46422" i="22"/>
  <c r="E46421" i="22"/>
  <c r="E46420" i="22"/>
  <c r="E46419" i="22"/>
  <c r="E46418" i="22"/>
  <c r="E46417" i="22"/>
  <c r="E46416" i="22"/>
  <c r="E46415" i="22"/>
  <c r="E46414" i="22"/>
  <c r="E46413" i="22"/>
  <c r="E46412" i="22"/>
  <c r="E46411" i="22"/>
  <c r="E46410" i="22"/>
  <c r="E46409" i="22"/>
  <c r="E46408" i="22"/>
  <c r="E46407" i="22"/>
  <c r="E46406" i="22"/>
  <c r="E46405" i="22"/>
  <c r="E46404" i="22"/>
  <c r="E46403" i="22"/>
  <c r="E46402" i="22"/>
  <c r="E46401" i="22"/>
  <c r="E46400" i="22"/>
  <c r="E46399" i="22"/>
  <c r="E46398" i="22"/>
  <c r="E46397" i="22"/>
  <c r="E46396" i="22"/>
  <c r="E46395" i="22"/>
  <c r="E46394" i="22"/>
  <c r="E46393" i="22"/>
  <c r="E46392" i="22"/>
  <c r="E46391" i="22"/>
  <c r="E46390" i="22"/>
  <c r="E46389" i="22"/>
  <c r="E46388" i="22"/>
  <c r="E46387" i="22"/>
  <c r="E46386" i="22"/>
  <c r="E46385" i="22"/>
  <c r="E46384" i="22"/>
  <c r="E46383" i="22"/>
  <c r="E46382" i="22"/>
  <c r="E46381" i="22"/>
  <c r="E46380" i="22"/>
  <c r="E46379" i="22"/>
  <c r="E46378" i="22"/>
  <c r="E46377" i="22"/>
  <c r="E46376" i="22"/>
  <c r="E46375" i="22"/>
  <c r="E46374" i="22"/>
  <c r="E46373" i="22"/>
  <c r="E46372" i="22"/>
  <c r="E46371" i="22"/>
  <c r="E46370" i="22"/>
  <c r="E46369" i="22"/>
  <c r="E46368" i="22"/>
  <c r="E46367" i="22"/>
  <c r="E46366" i="22"/>
  <c r="E46365" i="22"/>
  <c r="E46364" i="22"/>
  <c r="E46363" i="22"/>
  <c r="E46362" i="22"/>
  <c r="E46361" i="22"/>
  <c r="E46360" i="22"/>
  <c r="E46359" i="22"/>
  <c r="E46358" i="22"/>
  <c r="E46357" i="22"/>
  <c r="E46356" i="22"/>
  <c r="E46355" i="22"/>
  <c r="E46354" i="22"/>
  <c r="E46353" i="22"/>
  <c r="E46352" i="22"/>
  <c r="E46351" i="22"/>
  <c r="E46350" i="22"/>
  <c r="E46349" i="22"/>
  <c r="E46348" i="22"/>
  <c r="E46347" i="22"/>
  <c r="E46346" i="22"/>
  <c r="E46345" i="22"/>
  <c r="E46344" i="22"/>
  <c r="E46343" i="22"/>
  <c r="E46342" i="22"/>
  <c r="E46341" i="22"/>
  <c r="E46340" i="22"/>
  <c r="E46339" i="22"/>
  <c r="E46338" i="22"/>
  <c r="E46337" i="22"/>
  <c r="E46336" i="22"/>
  <c r="E46335" i="22"/>
  <c r="E46334" i="22"/>
  <c r="E46333" i="22"/>
  <c r="E46332" i="22"/>
  <c r="E46331" i="22"/>
  <c r="E46330" i="22"/>
  <c r="E46329" i="22"/>
  <c r="E46328" i="22"/>
  <c r="E46327" i="22"/>
  <c r="E46326" i="22"/>
  <c r="E46325" i="22"/>
  <c r="E46324" i="22"/>
  <c r="E46323" i="22"/>
  <c r="E46322" i="22"/>
  <c r="E46321" i="22"/>
  <c r="E46320" i="22"/>
  <c r="E46319" i="22"/>
  <c r="E46318" i="22"/>
  <c r="E46317" i="22"/>
  <c r="E46316" i="22"/>
  <c r="E46315" i="22"/>
  <c r="E46314" i="22"/>
  <c r="E46313" i="22"/>
  <c r="E46312" i="22"/>
  <c r="E46311" i="22"/>
  <c r="E46310" i="22"/>
  <c r="E46309" i="22"/>
  <c r="E46308" i="22"/>
  <c r="E46307" i="22"/>
  <c r="E46306" i="22"/>
  <c r="E46305" i="22"/>
  <c r="E46304" i="22"/>
  <c r="E46303" i="22"/>
  <c r="E46302" i="22"/>
  <c r="E46301" i="22"/>
  <c r="E46300" i="22"/>
  <c r="E46299" i="22"/>
  <c r="E46298" i="22"/>
  <c r="E46297" i="22"/>
  <c r="E46296" i="22"/>
  <c r="E46295" i="22"/>
  <c r="E46294" i="22"/>
  <c r="E46293" i="22"/>
  <c r="E46292" i="22"/>
  <c r="E46291" i="22"/>
  <c r="E46290" i="22"/>
  <c r="E46289" i="22"/>
  <c r="E46288" i="22"/>
  <c r="E46287" i="22"/>
  <c r="E46286" i="22"/>
  <c r="E46285" i="22"/>
  <c r="E46284" i="22"/>
  <c r="E46283" i="22"/>
  <c r="E46282" i="22"/>
  <c r="E46281" i="22"/>
  <c r="E46280" i="22"/>
  <c r="E46279" i="22"/>
  <c r="E46278" i="22"/>
  <c r="E46277" i="22"/>
  <c r="E46276" i="22"/>
  <c r="E46275" i="22"/>
  <c r="E46274" i="22"/>
  <c r="E46273" i="22"/>
  <c r="E46272" i="22"/>
  <c r="E46271" i="22"/>
  <c r="E46270" i="22"/>
  <c r="E46269" i="22"/>
  <c r="E46268" i="22"/>
  <c r="E46267" i="22"/>
  <c r="E46266" i="22"/>
  <c r="E46265" i="22"/>
  <c r="E46264" i="22"/>
  <c r="E46263" i="22"/>
  <c r="E46262" i="22"/>
  <c r="E46261" i="22"/>
  <c r="E46260" i="22"/>
  <c r="E46259" i="22"/>
  <c r="E46258" i="22"/>
  <c r="E46257" i="22"/>
  <c r="E46256" i="22"/>
  <c r="E46255" i="22"/>
  <c r="E46254" i="22"/>
  <c r="E46253" i="22"/>
  <c r="E46252" i="22"/>
  <c r="E46251" i="22"/>
  <c r="E46250" i="22"/>
  <c r="E46249" i="22"/>
  <c r="E46248" i="22"/>
  <c r="E46247" i="22"/>
  <c r="E46246" i="22"/>
  <c r="E46245" i="22"/>
  <c r="E46244" i="22"/>
  <c r="E46243" i="22"/>
  <c r="E46242" i="22"/>
  <c r="E46241" i="22"/>
  <c r="E46240" i="22"/>
  <c r="E46239" i="22"/>
  <c r="E46238" i="22"/>
  <c r="E46237" i="22"/>
  <c r="E46236" i="22"/>
  <c r="E46235" i="22"/>
  <c r="E46234" i="22"/>
  <c r="E46233" i="22"/>
  <c r="E46232" i="22"/>
  <c r="E46231" i="22"/>
  <c r="E46230" i="22"/>
  <c r="E46229" i="22"/>
  <c r="E46228" i="22"/>
  <c r="E46227" i="22"/>
  <c r="E46226" i="22"/>
  <c r="E46225" i="22"/>
  <c r="E46224" i="22"/>
  <c r="E46223" i="22"/>
  <c r="E46222" i="22"/>
  <c r="E46221" i="22"/>
  <c r="E46220" i="22"/>
  <c r="E46219" i="22"/>
  <c r="E46218" i="22"/>
  <c r="E46217" i="22"/>
  <c r="E46216" i="22"/>
  <c r="E46215" i="22"/>
  <c r="E46214" i="22"/>
  <c r="E46213" i="22"/>
  <c r="E46212" i="22"/>
  <c r="E46211" i="22"/>
  <c r="E46210" i="22"/>
  <c r="E46209" i="22"/>
  <c r="E46208" i="22"/>
  <c r="E46207" i="22"/>
  <c r="E46206" i="22"/>
  <c r="E46205" i="22"/>
  <c r="E46204" i="22"/>
  <c r="E46203" i="22"/>
  <c r="E46202" i="22"/>
  <c r="E46201" i="22"/>
  <c r="E46200" i="22"/>
  <c r="E46199" i="22"/>
  <c r="E46198" i="22"/>
  <c r="E46197" i="22"/>
  <c r="E46196" i="22"/>
  <c r="E46195" i="22"/>
  <c r="E46194" i="22"/>
  <c r="E46193" i="22"/>
  <c r="E46192" i="22"/>
  <c r="E46191" i="22"/>
  <c r="E46190" i="22"/>
  <c r="E46189" i="22"/>
  <c r="E46188" i="22"/>
  <c r="E46187" i="22"/>
  <c r="E46186" i="22"/>
  <c r="E46185" i="22"/>
  <c r="E46184" i="22"/>
  <c r="E46183" i="22"/>
  <c r="E46182" i="22"/>
  <c r="E46181" i="22"/>
  <c r="E46180" i="22"/>
  <c r="E46179" i="22"/>
  <c r="E46178" i="22"/>
  <c r="E46177" i="22"/>
  <c r="E46176" i="22"/>
  <c r="E46175" i="22"/>
  <c r="E46174" i="22"/>
  <c r="E46173" i="22"/>
  <c r="E46172" i="22"/>
  <c r="E46171" i="22"/>
  <c r="E46170" i="22"/>
  <c r="E46169" i="22"/>
  <c r="E46168" i="22"/>
  <c r="E46167" i="22"/>
  <c r="E46166" i="22"/>
  <c r="E46165" i="22"/>
  <c r="E46164" i="22"/>
  <c r="E46163" i="22"/>
  <c r="E46162" i="22"/>
  <c r="E46161" i="22"/>
  <c r="E46160" i="22"/>
  <c r="E46159" i="22"/>
  <c r="E46158" i="22"/>
  <c r="E46157" i="22"/>
  <c r="E46156" i="22"/>
  <c r="E46155" i="22"/>
  <c r="E46154" i="22"/>
  <c r="E46153" i="22"/>
  <c r="E46152" i="22"/>
  <c r="E46151" i="22"/>
  <c r="E46150" i="22"/>
  <c r="E46149" i="22"/>
  <c r="E46148" i="22"/>
  <c r="E46147" i="22"/>
  <c r="E46146" i="22"/>
  <c r="E46145" i="22"/>
  <c r="E46144" i="22"/>
  <c r="E46143" i="22"/>
  <c r="E46142" i="22"/>
  <c r="E46141" i="22"/>
  <c r="E46140" i="22"/>
  <c r="E46139" i="22"/>
  <c r="E46138" i="22"/>
  <c r="E46137" i="22"/>
  <c r="E46136" i="22"/>
  <c r="E46135" i="22"/>
  <c r="E46134" i="22"/>
  <c r="E46133" i="22"/>
  <c r="E46132" i="22"/>
  <c r="E46131" i="22"/>
  <c r="E46130" i="22"/>
  <c r="E46129" i="22"/>
  <c r="E46128" i="22"/>
  <c r="E46127" i="22"/>
  <c r="E46126" i="22"/>
  <c r="E46125" i="22"/>
  <c r="E46124" i="22"/>
  <c r="E46123" i="22"/>
  <c r="E46122" i="22"/>
  <c r="E46121" i="22"/>
  <c r="E46120" i="22"/>
  <c r="E46119" i="22"/>
  <c r="E46118" i="22"/>
  <c r="E46117" i="22"/>
  <c r="E46116" i="22"/>
  <c r="E46115" i="22"/>
  <c r="E46114" i="22"/>
  <c r="E46113" i="22"/>
  <c r="E46112" i="22"/>
  <c r="E46111" i="22"/>
  <c r="E46110" i="22"/>
  <c r="E46109" i="22"/>
  <c r="E46108" i="22"/>
  <c r="E46107" i="22"/>
  <c r="E46106" i="22"/>
  <c r="E46105" i="22"/>
  <c r="E46104" i="22"/>
  <c r="E46103" i="22"/>
  <c r="E46102" i="22"/>
  <c r="E46101" i="22"/>
  <c r="E46100" i="22"/>
  <c r="E46099" i="22"/>
  <c r="E46098" i="22"/>
  <c r="E46097" i="22"/>
  <c r="E46096" i="22"/>
  <c r="E46095" i="22"/>
  <c r="E46094" i="22"/>
  <c r="E46093" i="22"/>
  <c r="E46092" i="22"/>
  <c r="E46091" i="22"/>
  <c r="E46090" i="22"/>
  <c r="E46089" i="22"/>
  <c r="E46088" i="22"/>
  <c r="E46087" i="22"/>
  <c r="E46086" i="22"/>
  <c r="E46085" i="22"/>
  <c r="E46084" i="22"/>
  <c r="E46083" i="22"/>
  <c r="E46082" i="22"/>
  <c r="E46081" i="22"/>
  <c r="E46080" i="22"/>
  <c r="E46079" i="22"/>
  <c r="E46078" i="22"/>
  <c r="E46077" i="22"/>
  <c r="E46076" i="22"/>
  <c r="E46075" i="22"/>
  <c r="E46074" i="22"/>
  <c r="E46073" i="22"/>
  <c r="E46072" i="22"/>
  <c r="E46071" i="22"/>
  <c r="E46070" i="22"/>
  <c r="E46069" i="22"/>
  <c r="E46068" i="22"/>
  <c r="E46067" i="22"/>
  <c r="E46066" i="22"/>
  <c r="E46065" i="22"/>
  <c r="E46064" i="22"/>
  <c r="E46063" i="22"/>
  <c r="E46062" i="22"/>
  <c r="E46061" i="22"/>
  <c r="E46060" i="22"/>
  <c r="E46059" i="22"/>
  <c r="E46058" i="22"/>
  <c r="E46057" i="22"/>
  <c r="E46056" i="22"/>
  <c r="E46055" i="22"/>
  <c r="E46054" i="22"/>
  <c r="E46053" i="22"/>
  <c r="E46052" i="22"/>
  <c r="E46051" i="22"/>
  <c r="E46050" i="22"/>
  <c r="E46049" i="22"/>
  <c r="E46048" i="22"/>
  <c r="E46047" i="22"/>
  <c r="E46046" i="22"/>
  <c r="E46045" i="22"/>
  <c r="E46044" i="22"/>
  <c r="E46043" i="22"/>
  <c r="E46042" i="22"/>
  <c r="E46041" i="22"/>
  <c r="E46040" i="22"/>
  <c r="E46039" i="22"/>
  <c r="E46038" i="22"/>
  <c r="E46037" i="22"/>
  <c r="E46036" i="22"/>
  <c r="E46035" i="22"/>
  <c r="E46034" i="22"/>
  <c r="E46033" i="22"/>
  <c r="E46032" i="22"/>
  <c r="E46031" i="22"/>
  <c r="E46030" i="22"/>
  <c r="E46029" i="22"/>
  <c r="E46028" i="22"/>
  <c r="E46027" i="22"/>
  <c r="E46026" i="22"/>
  <c r="E46025" i="22"/>
  <c r="E46024" i="22"/>
  <c r="E46023" i="22"/>
  <c r="E46022" i="22"/>
  <c r="E46021" i="22"/>
  <c r="E46020" i="22"/>
  <c r="E46019" i="22"/>
  <c r="E46018" i="22"/>
  <c r="E46017" i="22"/>
  <c r="E46016" i="22"/>
  <c r="E46015" i="22"/>
  <c r="E46014" i="22"/>
  <c r="E46013" i="22"/>
  <c r="E46012" i="22"/>
  <c r="E46011" i="22"/>
  <c r="E46010" i="22"/>
  <c r="E46009" i="22"/>
  <c r="E46008" i="22"/>
  <c r="E46007" i="22"/>
  <c r="E46006" i="22"/>
  <c r="E46005" i="22"/>
  <c r="E46004" i="22"/>
  <c r="E46003" i="22"/>
  <c r="E46002" i="22"/>
  <c r="E46001" i="22"/>
  <c r="E46000" i="22"/>
  <c r="E45999" i="22"/>
  <c r="E45998" i="22"/>
  <c r="E45997" i="22"/>
  <c r="E45996" i="22"/>
  <c r="E45995" i="22"/>
  <c r="E45994" i="22"/>
  <c r="E45993" i="22"/>
  <c r="E45992" i="22"/>
  <c r="E45991" i="22"/>
  <c r="E45990" i="22"/>
  <c r="E45989" i="22"/>
  <c r="E45988" i="22"/>
  <c r="E45987" i="22"/>
  <c r="E45986" i="22"/>
  <c r="E45985" i="22"/>
  <c r="E45984" i="22"/>
  <c r="E45983" i="22"/>
  <c r="E45982" i="22"/>
  <c r="E45981" i="22"/>
  <c r="E45980" i="22"/>
  <c r="E45979" i="22"/>
  <c r="E45978" i="22"/>
  <c r="E45977" i="22"/>
  <c r="E45976" i="22"/>
  <c r="E45975" i="22"/>
  <c r="E45974" i="22"/>
  <c r="E45973" i="22"/>
  <c r="E45972" i="22"/>
  <c r="E45971" i="22"/>
  <c r="E45970" i="22"/>
  <c r="E45969" i="22"/>
  <c r="E45968" i="22"/>
  <c r="E45967" i="22"/>
  <c r="E45966" i="22"/>
  <c r="E45965" i="22"/>
  <c r="E45964" i="22"/>
  <c r="E45963" i="22"/>
  <c r="E45962" i="22"/>
  <c r="E45961" i="22"/>
  <c r="E45960" i="22"/>
  <c r="E45959" i="22"/>
  <c r="E45958" i="22"/>
  <c r="E45957" i="22"/>
  <c r="E45956" i="22"/>
  <c r="E45955" i="22"/>
  <c r="E45954" i="22"/>
  <c r="E45953" i="22"/>
  <c r="E45952" i="22"/>
  <c r="E45951" i="22"/>
  <c r="E45950" i="22"/>
  <c r="E45949" i="22"/>
  <c r="E45948" i="22"/>
  <c r="E45947" i="22"/>
  <c r="E45946" i="22"/>
  <c r="E45945" i="22"/>
  <c r="E45944" i="22"/>
  <c r="E45943" i="22"/>
  <c r="E45942" i="22"/>
  <c r="E45941" i="22"/>
  <c r="E45940" i="22"/>
  <c r="E45939" i="22"/>
  <c r="E45938" i="22"/>
  <c r="E45937" i="22"/>
  <c r="E45936" i="22"/>
  <c r="E45935" i="22"/>
  <c r="E45934" i="22"/>
  <c r="E45933" i="22"/>
  <c r="E45932" i="22"/>
  <c r="E45931" i="22"/>
  <c r="E45930" i="22"/>
  <c r="E45929" i="22"/>
  <c r="E45928" i="22"/>
  <c r="E45927" i="22"/>
  <c r="E45926" i="22"/>
  <c r="E45925" i="22"/>
  <c r="E45924" i="22"/>
  <c r="E45923" i="22"/>
  <c r="E45922" i="22"/>
  <c r="E45921" i="22"/>
  <c r="E45920" i="22"/>
  <c r="E45919" i="22"/>
  <c r="E45918" i="22"/>
  <c r="E45917" i="22"/>
  <c r="E45916" i="22"/>
  <c r="E45915" i="22"/>
  <c r="E45914" i="22"/>
  <c r="E45913" i="22"/>
  <c r="E45912" i="22"/>
  <c r="E45911" i="22"/>
  <c r="E45910" i="22"/>
  <c r="E45909" i="22"/>
  <c r="E45908" i="22"/>
  <c r="E45907" i="22"/>
  <c r="E45906" i="22"/>
  <c r="E45905" i="22"/>
  <c r="E45904" i="22"/>
  <c r="E45903" i="22"/>
  <c r="E45902" i="22"/>
  <c r="E45901" i="22"/>
  <c r="E45900" i="22"/>
  <c r="E45899" i="22"/>
  <c r="E45898" i="22"/>
  <c r="E45897" i="22"/>
  <c r="E45896" i="22"/>
  <c r="E45895" i="22"/>
  <c r="E45894" i="22"/>
  <c r="E45893" i="22"/>
  <c r="E45892" i="22"/>
  <c r="E45891" i="22"/>
  <c r="E45890" i="22"/>
  <c r="E45889" i="22"/>
  <c r="E45888" i="22"/>
  <c r="E45887" i="22"/>
  <c r="E45886" i="22"/>
  <c r="E45885" i="22"/>
  <c r="E45884" i="22"/>
  <c r="E45883" i="22"/>
  <c r="E45882" i="22"/>
  <c r="E45881" i="22"/>
  <c r="E45880" i="22"/>
  <c r="E45879" i="22"/>
  <c r="E45878" i="22"/>
  <c r="E45877" i="22"/>
  <c r="E45876" i="22"/>
  <c r="E45875" i="22"/>
  <c r="E45874" i="22"/>
  <c r="E45873" i="22"/>
  <c r="E45872" i="22"/>
  <c r="E45871" i="22"/>
  <c r="E45870" i="22"/>
  <c r="E45869" i="22"/>
  <c r="E45868" i="22"/>
  <c r="E45867" i="22"/>
  <c r="E45866" i="22"/>
  <c r="E45865" i="22"/>
  <c r="E45864" i="22"/>
  <c r="E45863" i="22"/>
  <c r="E45862" i="22"/>
  <c r="E45861" i="22"/>
  <c r="E45860" i="22"/>
  <c r="E45859" i="22"/>
  <c r="E45858" i="22"/>
  <c r="E45857" i="22"/>
  <c r="E45856" i="22"/>
  <c r="E45855" i="22"/>
  <c r="E45854" i="22"/>
  <c r="E45853" i="22"/>
  <c r="E45852" i="22"/>
  <c r="E45851" i="22"/>
  <c r="E45850" i="22"/>
  <c r="E45849" i="22"/>
  <c r="E45848" i="22"/>
  <c r="E45847" i="22"/>
  <c r="E45846" i="22"/>
  <c r="E45845" i="22"/>
  <c r="E45844" i="22"/>
  <c r="E45843" i="22"/>
  <c r="E45842" i="22"/>
  <c r="E45841" i="22"/>
  <c r="E45840" i="22"/>
  <c r="E45839" i="22"/>
  <c r="E45838" i="22"/>
  <c r="E45837" i="22"/>
  <c r="E45836" i="22"/>
  <c r="E45835" i="22"/>
  <c r="E45834" i="22"/>
  <c r="E45833" i="22"/>
  <c r="E45832" i="22"/>
  <c r="E45831" i="22"/>
  <c r="E45830" i="22"/>
  <c r="E45829" i="22"/>
  <c r="E45828" i="22"/>
  <c r="E45827" i="22"/>
  <c r="E45826" i="22"/>
  <c r="E45825" i="22"/>
  <c r="E45824" i="22"/>
  <c r="E45823" i="22"/>
  <c r="E45822" i="22"/>
  <c r="E45821" i="22"/>
  <c r="E45820" i="22"/>
  <c r="E45819" i="22"/>
  <c r="E45818" i="22"/>
  <c r="E45817" i="22"/>
  <c r="E45816" i="22"/>
  <c r="E45815" i="22"/>
  <c r="E45814" i="22"/>
  <c r="E45813" i="22"/>
  <c r="E45812" i="22"/>
  <c r="E45811" i="22"/>
  <c r="E45810" i="22"/>
  <c r="E45809" i="22"/>
  <c r="E45808" i="22"/>
  <c r="E45807" i="22"/>
  <c r="E45806" i="22"/>
  <c r="E45805" i="22"/>
  <c r="E45804" i="22"/>
  <c r="E45803" i="22"/>
  <c r="E45802" i="22"/>
  <c r="E45801" i="22"/>
  <c r="E45800" i="22"/>
  <c r="E45799" i="22"/>
  <c r="E45798" i="22"/>
  <c r="E45797" i="22"/>
  <c r="E45796" i="22"/>
  <c r="E45795" i="22"/>
  <c r="E45794" i="22"/>
  <c r="E45793" i="22"/>
  <c r="E45792" i="22"/>
  <c r="E45791" i="22"/>
  <c r="E45790" i="22"/>
  <c r="E45789" i="22"/>
  <c r="E45788" i="22"/>
  <c r="E45787" i="22"/>
  <c r="E45786" i="22"/>
  <c r="E45785" i="22"/>
  <c r="E45784" i="22"/>
  <c r="E45783" i="22"/>
  <c r="E45782" i="22"/>
  <c r="E45781" i="22"/>
  <c r="E45780" i="22"/>
  <c r="E45779" i="22"/>
  <c r="E45778" i="22"/>
  <c r="E45777" i="22"/>
  <c r="E45776" i="22"/>
  <c r="E45775" i="22"/>
  <c r="E45774" i="22"/>
  <c r="E45773" i="22"/>
  <c r="E45772" i="22"/>
  <c r="E45771" i="22"/>
  <c r="E45770" i="22"/>
  <c r="E45769" i="22"/>
  <c r="E45768" i="22"/>
  <c r="E45767" i="22"/>
  <c r="E45766" i="22"/>
  <c r="E45765" i="22"/>
  <c r="E45764" i="22"/>
  <c r="E45763" i="22"/>
  <c r="E45762" i="22"/>
  <c r="E45761" i="22"/>
  <c r="E45760" i="22"/>
  <c r="E45759" i="22"/>
  <c r="E45758" i="22"/>
  <c r="E45757" i="22"/>
  <c r="E45756" i="22"/>
  <c r="E45755" i="22"/>
  <c r="E45754" i="22"/>
  <c r="E45753" i="22"/>
  <c r="E45752" i="22"/>
  <c r="E45751" i="22"/>
  <c r="E45750" i="22"/>
  <c r="E45749" i="22"/>
  <c r="E45748" i="22"/>
  <c r="E45747" i="22"/>
  <c r="E45746" i="22"/>
  <c r="E45745" i="22"/>
  <c r="E45744" i="22"/>
  <c r="E45743" i="22"/>
  <c r="E45742" i="22"/>
  <c r="E45741" i="22"/>
  <c r="E45740" i="22"/>
  <c r="E45739" i="22"/>
  <c r="E45738" i="22"/>
  <c r="E45737" i="22"/>
  <c r="E45736" i="22"/>
  <c r="E45735" i="22"/>
  <c r="E45734" i="22"/>
  <c r="E45733" i="22"/>
  <c r="E45732" i="22"/>
  <c r="E45731" i="22"/>
  <c r="E45730" i="22"/>
  <c r="E45729" i="22"/>
  <c r="E45728" i="22"/>
  <c r="E45727" i="22"/>
  <c r="E45726" i="22"/>
  <c r="E45725" i="22"/>
  <c r="E45724" i="22"/>
  <c r="E45723" i="22"/>
  <c r="E45722" i="22"/>
  <c r="E45721" i="22"/>
  <c r="E45720" i="22"/>
  <c r="E45719" i="22"/>
  <c r="E45718" i="22"/>
  <c r="E45717" i="22"/>
  <c r="E45716" i="22"/>
  <c r="E45715" i="22"/>
  <c r="E45714" i="22"/>
  <c r="E45713" i="22"/>
  <c r="E45712" i="22"/>
  <c r="E45711" i="22"/>
  <c r="E45710" i="22"/>
  <c r="E45709" i="22"/>
  <c r="E45708" i="22"/>
  <c r="E45707" i="22"/>
  <c r="E45706" i="22"/>
  <c r="E45705" i="22"/>
  <c r="E45704" i="22"/>
  <c r="E45703" i="22"/>
  <c r="E45702" i="22"/>
  <c r="E45701" i="22"/>
  <c r="E45700" i="22"/>
  <c r="E45699" i="22"/>
  <c r="E45698" i="22"/>
  <c r="E45697" i="22"/>
  <c r="E45696" i="22"/>
  <c r="E45695" i="22"/>
  <c r="E45694" i="22"/>
  <c r="E45693" i="22"/>
  <c r="E45692" i="22"/>
  <c r="E45691" i="22"/>
  <c r="E45690" i="22"/>
  <c r="E45689" i="22"/>
  <c r="E45688" i="22"/>
  <c r="E45687" i="22"/>
  <c r="E45686" i="22"/>
  <c r="E45685" i="22"/>
  <c r="E45684" i="22"/>
  <c r="E45683" i="22"/>
  <c r="E45682" i="22"/>
  <c r="E45681" i="22"/>
  <c r="E45680" i="22"/>
  <c r="E45679" i="22"/>
  <c r="E45678" i="22"/>
  <c r="E45677" i="22"/>
  <c r="E45676" i="22"/>
  <c r="E45675" i="22"/>
  <c r="E45674" i="22"/>
  <c r="E45673" i="22"/>
  <c r="E45672" i="22"/>
  <c r="E45671" i="22"/>
  <c r="E45670" i="22"/>
  <c r="E45669" i="22"/>
  <c r="E45668" i="22"/>
  <c r="E45667" i="22"/>
  <c r="E45666" i="22"/>
  <c r="E45665" i="22"/>
  <c r="E45664" i="22"/>
  <c r="E45663" i="22"/>
  <c r="E45662" i="22"/>
  <c r="E45661" i="22"/>
  <c r="E45660" i="22"/>
  <c r="E45659" i="22"/>
  <c r="E45658" i="22"/>
  <c r="E45657" i="22"/>
  <c r="E45656" i="22"/>
  <c r="E45655" i="22"/>
  <c r="E45654" i="22"/>
  <c r="E45653" i="22"/>
  <c r="E45652" i="22"/>
  <c r="E45651" i="22"/>
  <c r="E45650" i="22"/>
  <c r="E45649" i="22"/>
  <c r="E45648" i="22"/>
  <c r="E45647" i="22"/>
  <c r="E45646" i="22"/>
  <c r="E45645" i="22"/>
  <c r="E45644" i="22"/>
  <c r="E45643" i="22"/>
  <c r="E45642" i="22"/>
  <c r="E45641" i="22"/>
  <c r="E45640" i="22"/>
  <c r="E45639" i="22"/>
  <c r="E45638" i="22"/>
  <c r="E45637" i="22"/>
  <c r="E45636" i="22"/>
  <c r="E45635" i="22"/>
  <c r="E45634" i="22"/>
  <c r="E45633" i="22"/>
  <c r="E45632" i="22"/>
  <c r="E45631" i="22"/>
  <c r="E45630" i="22"/>
  <c r="E45629" i="22"/>
  <c r="E45628" i="22"/>
  <c r="E45627" i="22"/>
  <c r="E45626" i="22"/>
  <c r="E45625" i="22"/>
  <c r="E45624" i="22"/>
  <c r="E45623" i="22"/>
  <c r="E45622" i="22"/>
  <c r="E45621" i="22"/>
  <c r="E45620" i="22"/>
  <c r="E45619" i="22"/>
  <c r="E45618" i="22"/>
  <c r="E45617" i="22"/>
  <c r="E45616" i="22"/>
  <c r="E45615" i="22"/>
  <c r="E45614" i="22"/>
  <c r="E45613" i="22"/>
  <c r="E45612" i="22"/>
  <c r="E45611" i="22"/>
  <c r="E45610" i="22"/>
  <c r="E45609" i="22"/>
  <c r="E45608" i="22"/>
  <c r="E45607" i="22"/>
  <c r="E45606" i="22"/>
  <c r="E45605" i="22"/>
  <c r="E45604" i="22"/>
  <c r="E45603" i="22"/>
  <c r="E45602" i="22"/>
  <c r="E45601" i="22"/>
  <c r="E45600" i="22"/>
  <c r="E45599" i="22"/>
  <c r="E45598" i="22"/>
  <c r="E45597" i="22"/>
  <c r="E45596" i="22"/>
  <c r="E45595" i="22"/>
  <c r="E45594" i="22"/>
  <c r="E45593" i="22"/>
  <c r="E45592" i="22"/>
  <c r="E45591" i="22"/>
  <c r="E45590" i="22"/>
  <c r="E45589" i="22"/>
  <c r="E45588" i="22"/>
  <c r="E45587" i="22"/>
  <c r="E45586" i="22"/>
  <c r="E45585" i="22"/>
  <c r="E45584" i="22"/>
  <c r="E45583" i="22"/>
  <c r="E45582" i="22"/>
  <c r="E45581" i="22"/>
  <c r="E45580" i="22"/>
  <c r="E45579" i="22"/>
  <c r="E45578" i="22"/>
  <c r="E45577" i="22"/>
  <c r="E45576" i="22"/>
  <c r="E45575" i="22"/>
  <c r="E45574" i="22"/>
  <c r="E45573" i="22"/>
  <c r="E45572" i="22"/>
  <c r="E45571" i="22"/>
  <c r="E45570" i="22"/>
  <c r="E45569" i="22"/>
  <c r="E45568" i="22"/>
  <c r="E45567" i="22"/>
  <c r="E45566" i="22"/>
  <c r="E45565" i="22"/>
  <c r="E45564" i="22"/>
  <c r="E45563" i="22"/>
  <c r="E45562" i="22"/>
  <c r="E45561" i="22"/>
  <c r="E45560" i="22"/>
  <c r="E45559" i="22"/>
  <c r="E45558" i="22"/>
  <c r="E45557" i="22"/>
  <c r="E45556" i="22"/>
  <c r="E45555" i="22"/>
  <c r="E45554" i="22"/>
  <c r="E45553" i="22"/>
  <c r="E45552" i="22"/>
  <c r="E45551" i="22"/>
  <c r="E45550" i="22"/>
  <c r="E45549" i="22"/>
  <c r="E45548" i="22"/>
  <c r="E45547" i="22"/>
  <c r="E45546" i="22"/>
  <c r="E45545" i="22"/>
  <c r="E45544" i="22"/>
  <c r="E45543" i="22"/>
  <c r="E45542" i="22"/>
  <c r="E45541" i="22"/>
  <c r="E45540" i="22"/>
  <c r="E45539" i="22"/>
  <c r="E45538" i="22"/>
  <c r="E45537" i="22"/>
  <c r="E45536" i="22"/>
  <c r="E45535" i="22"/>
  <c r="E45534" i="22"/>
  <c r="E45533" i="22"/>
  <c r="E45532" i="22"/>
  <c r="E45531" i="22"/>
  <c r="E45530" i="22"/>
  <c r="E45529" i="22"/>
  <c r="E45528" i="22"/>
  <c r="E45527" i="22"/>
  <c r="E45526" i="22"/>
  <c r="E45525" i="22"/>
  <c r="E45524" i="22"/>
  <c r="E45523" i="22"/>
  <c r="E45522" i="22"/>
  <c r="E45521" i="22"/>
  <c r="E45520" i="22"/>
  <c r="E45519" i="22"/>
  <c r="E45518" i="22"/>
  <c r="E45517" i="22"/>
  <c r="E45516" i="22"/>
  <c r="E45515" i="22"/>
  <c r="E45514" i="22"/>
  <c r="E45513" i="22"/>
  <c r="E45512" i="22"/>
  <c r="E45511" i="22"/>
  <c r="E45510" i="22"/>
  <c r="E45509" i="22"/>
  <c r="E45508" i="22"/>
  <c r="E45507" i="22"/>
  <c r="E45506" i="22"/>
  <c r="E45505" i="22"/>
  <c r="E45504" i="22"/>
  <c r="E45503" i="22"/>
  <c r="E45502" i="22"/>
  <c r="E45501" i="22"/>
  <c r="E45500" i="22"/>
  <c r="E45499" i="22"/>
  <c r="E45498" i="22"/>
  <c r="E45497" i="22"/>
  <c r="E45496" i="22"/>
  <c r="E45495" i="22"/>
  <c r="E45494" i="22"/>
  <c r="E45493" i="22"/>
  <c r="E45492" i="22"/>
  <c r="E45491" i="22"/>
  <c r="E45490" i="22"/>
  <c r="E45489" i="22"/>
  <c r="E45488" i="22"/>
  <c r="E45487" i="22"/>
  <c r="E45486" i="22"/>
  <c r="E45485" i="22"/>
  <c r="E45484" i="22"/>
  <c r="E45483" i="22"/>
  <c r="E45482" i="22"/>
  <c r="E45481" i="22"/>
  <c r="E45480" i="22"/>
  <c r="E45479" i="22"/>
  <c r="E45478" i="22"/>
  <c r="E45477" i="22"/>
  <c r="E45476" i="22"/>
  <c r="E45475" i="22"/>
  <c r="E45474" i="22"/>
  <c r="E45473" i="22"/>
  <c r="E45472" i="22"/>
  <c r="E45471" i="22"/>
  <c r="E45470" i="22"/>
  <c r="E45469" i="22"/>
  <c r="E45468" i="22"/>
  <c r="E45467" i="22"/>
  <c r="E45466" i="22"/>
  <c r="E45465" i="22"/>
  <c r="E45464" i="22"/>
  <c r="E45463" i="22"/>
  <c r="E45462" i="22"/>
  <c r="E45461" i="22"/>
  <c r="E45460" i="22"/>
  <c r="E45459" i="22"/>
  <c r="E45458" i="22"/>
  <c r="E45457" i="22"/>
  <c r="E45456" i="22"/>
  <c r="E45455" i="22"/>
  <c r="E45454" i="22"/>
  <c r="E45453" i="22"/>
  <c r="E45452" i="22"/>
  <c r="E45451" i="22"/>
  <c r="E45450" i="22"/>
  <c r="E45449" i="22"/>
  <c r="E45448" i="22"/>
  <c r="E45447" i="22"/>
  <c r="E45446" i="22"/>
  <c r="E45445" i="22"/>
  <c r="E45444" i="22"/>
  <c r="E45443" i="22"/>
  <c r="E45442" i="22"/>
  <c r="E45441" i="22"/>
  <c r="E45440" i="22"/>
  <c r="E45439" i="22"/>
  <c r="E45438" i="22"/>
  <c r="E45437" i="22"/>
  <c r="E45436" i="22"/>
  <c r="E45435" i="22"/>
  <c r="E45434" i="22"/>
  <c r="E45433" i="22"/>
  <c r="E45432" i="22"/>
  <c r="E45431" i="22"/>
  <c r="E45430" i="22"/>
  <c r="E45429" i="22"/>
  <c r="E45428" i="22"/>
  <c r="E45427" i="22"/>
  <c r="E45426" i="22"/>
  <c r="E45425" i="22"/>
  <c r="E45424" i="22"/>
  <c r="E45423" i="22"/>
  <c r="E45422" i="22"/>
  <c r="E45421" i="22"/>
  <c r="E45420" i="22"/>
  <c r="E45419" i="22"/>
  <c r="E45418" i="22"/>
  <c r="E45417" i="22"/>
  <c r="E45416" i="22"/>
  <c r="E45415" i="22"/>
  <c r="E45414" i="22"/>
  <c r="E45413" i="22"/>
  <c r="E45412" i="22"/>
  <c r="E45411" i="22"/>
  <c r="E45410" i="22"/>
  <c r="E45409" i="22"/>
  <c r="E45408" i="22"/>
  <c r="E45407" i="22"/>
  <c r="E45406" i="22"/>
  <c r="E45405" i="22"/>
  <c r="E45404" i="22"/>
  <c r="E45403" i="22"/>
  <c r="E45402" i="22"/>
  <c r="E45401" i="22"/>
  <c r="E45400" i="22"/>
  <c r="E45399" i="22"/>
  <c r="E45398" i="22"/>
  <c r="E45397" i="22"/>
  <c r="E45396" i="22"/>
  <c r="E45395" i="22"/>
  <c r="E45394" i="22"/>
  <c r="E45393" i="22"/>
  <c r="E45392" i="22"/>
  <c r="E45391" i="22"/>
  <c r="E45390" i="22"/>
  <c r="E45389" i="22"/>
  <c r="E45388" i="22"/>
  <c r="E45387" i="22"/>
  <c r="E45386" i="22"/>
  <c r="E45385" i="22"/>
  <c r="E45384" i="22"/>
  <c r="E45383" i="22"/>
  <c r="E45382" i="22"/>
  <c r="E45381" i="22"/>
  <c r="E45380" i="22"/>
  <c r="E45379" i="22"/>
  <c r="E45378" i="22"/>
  <c r="E45377" i="22"/>
  <c r="E45376" i="22"/>
  <c r="E45375" i="22"/>
  <c r="E45374" i="22"/>
  <c r="E45373" i="22"/>
  <c r="E45372" i="22"/>
  <c r="E45371" i="22"/>
  <c r="E45370" i="22"/>
  <c r="E45369" i="22"/>
  <c r="E45368" i="22"/>
  <c r="E45367" i="22"/>
  <c r="E45366" i="22"/>
  <c r="E45365" i="22"/>
  <c r="E45364" i="22"/>
  <c r="E45363" i="22"/>
  <c r="E45362" i="22"/>
  <c r="E45361" i="22"/>
  <c r="E45360" i="22"/>
  <c r="E45359" i="22"/>
  <c r="E45358" i="22"/>
  <c r="E45357" i="22"/>
  <c r="E45356" i="22"/>
  <c r="E45355" i="22"/>
  <c r="E45354" i="22"/>
  <c r="E45353" i="22"/>
  <c r="E45352" i="22"/>
  <c r="E45351" i="22"/>
  <c r="E45350" i="22"/>
  <c r="E45349" i="22"/>
  <c r="E45348" i="22"/>
  <c r="E45347" i="22"/>
  <c r="E45346" i="22"/>
  <c r="E45345" i="22"/>
  <c r="E45344" i="22"/>
  <c r="E45343" i="22"/>
  <c r="E45342" i="22"/>
  <c r="E45341" i="22"/>
  <c r="E45340" i="22"/>
  <c r="E45339" i="22"/>
  <c r="E45338" i="22"/>
  <c r="E45337" i="22"/>
  <c r="E45336" i="22"/>
  <c r="E45335" i="22"/>
  <c r="E45334" i="22"/>
  <c r="E45333" i="22"/>
  <c r="E45332" i="22"/>
  <c r="E45331" i="22"/>
  <c r="E45330" i="22"/>
  <c r="E45329" i="22"/>
  <c r="E45328" i="22"/>
  <c r="E45327" i="22"/>
  <c r="E45326" i="22"/>
  <c r="E45325" i="22"/>
  <c r="E45324" i="22"/>
  <c r="E45323" i="22"/>
  <c r="E45322" i="22"/>
  <c r="E45321" i="22"/>
  <c r="E45320" i="22"/>
  <c r="E45319" i="22"/>
  <c r="E45318" i="22"/>
  <c r="E45317" i="22"/>
  <c r="E45316" i="22"/>
  <c r="E45315" i="22"/>
  <c r="E45314" i="22"/>
  <c r="E45313" i="22"/>
  <c r="E45312" i="22"/>
  <c r="E45311" i="22"/>
  <c r="E45310" i="22"/>
  <c r="E45309" i="22"/>
  <c r="E45308" i="22"/>
  <c r="E45307" i="22"/>
  <c r="E45306" i="22"/>
  <c r="E45305" i="22"/>
  <c r="E45304" i="22"/>
  <c r="E45303" i="22"/>
  <c r="E45302" i="22"/>
  <c r="E45301" i="22"/>
  <c r="E45300" i="22"/>
  <c r="E45299" i="22"/>
  <c r="E45298" i="22"/>
  <c r="E45297" i="22"/>
  <c r="E45296" i="22"/>
  <c r="E45295" i="22"/>
  <c r="E45294" i="22"/>
  <c r="E45293" i="22"/>
  <c r="E45292" i="22"/>
  <c r="E45291" i="22"/>
  <c r="E45290" i="22"/>
  <c r="E45289" i="22"/>
  <c r="E45288" i="22"/>
  <c r="E45287" i="22"/>
  <c r="E45286" i="22"/>
  <c r="E45285" i="22"/>
  <c r="E45284" i="22"/>
  <c r="E45283" i="22"/>
  <c r="E45282" i="22"/>
  <c r="E45281" i="22"/>
  <c r="E45280" i="22"/>
  <c r="E45279" i="22"/>
  <c r="E45278" i="22"/>
  <c r="E45277" i="22"/>
  <c r="E45276" i="22"/>
  <c r="E45275" i="22"/>
  <c r="E45274" i="22"/>
  <c r="E45273" i="22"/>
  <c r="E45272" i="22"/>
  <c r="E45271" i="22"/>
  <c r="E45270" i="22"/>
  <c r="E45269" i="22"/>
  <c r="E45268" i="22"/>
  <c r="E45267" i="22"/>
  <c r="E45266" i="22"/>
  <c r="E45265" i="22"/>
  <c r="E45264" i="22"/>
  <c r="E45263" i="22"/>
  <c r="E45262" i="22"/>
  <c r="E45261" i="22"/>
  <c r="E45260" i="22"/>
  <c r="E45259" i="22"/>
  <c r="E45258" i="22"/>
  <c r="E45257" i="22"/>
  <c r="E45256" i="22"/>
  <c r="E45255" i="22"/>
  <c r="E45254" i="22"/>
  <c r="E45253" i="22"/>
  <c r="E45252" i="22"/>
  <c r="E45251" i="22"/>
  <c r="E45250" i="22"/>
  <c r="E45249" i="22"/>
  <c r="E45248" i="22"/>
  <c r="E45247" i="22"/>
  <c r="E45246" i="22"/>
  <c r="E45245" i="22"/>
  <c r="E45244" i="22"/>
  <c r="E45243" i="22"/>
  <c r="E45242" i="22"/>
  <c r="E45241" i="22"/>
  <c r="E45240" i="22"/>
  <c r="E45239" i="22"/>
  <c r="E45238" i="22"/>
  <c r="E45237" i="22"/>
  <c r="E45236" i="22"/>
  <c r="E45235" i="22"/>
  <c r="E45234" i="22"/>
  <c r="E45233" i="22"/>
  <c r="E45232" i="22"/>
  <c r="E45231" i="22"/>
  <c r="E45230" i="22"/>
  <c r="E45229" i="22"/>
  <c r="E45228" i="22"/>
  <c r="E45227" i="22"/>
  <c r="E45226" i="22"/>
  <c r="E45225" i="22"/>
  <c r="E45224" i="22"/>
  <c r="E45223" i="22"/>
  <c r="E45222" i="22"/>
  <c r="E45221" i="22"/>
  <c r="E45220" i="22"/>
  <c r="E45219" i="22"/>
  <c r="E45218" i="22"/>
  <c r="E45217" i="22"/>
  <c r="E45216" i="22"/>
  <c r="E45215" i="22"/>
  <c r="E45214" i="22"/>
  <c r="E45213" i="22"/>
  <c r="E45212" i="22"/>
  <c r="E45211" i="22"/>
  <c r="E45210" i="22"/>
  <c r="E45209" i="22"/>
  <c r="E45208" i="22"/>
  <c r="E45207" i="22"/>
  <c r="E45206" i="22"/>
  <c r="E45205" i="22"/>
  <c r="E45204" i="22"/>
  <c r="E45203" i="22"/>
  <c r="E45202" i="22"/>
  <c r="E45201" i="22"/>
  <c r="E45200" i="22"/>
  <c r="E45199" i="22"/>
  <c r="E45198" i="22"/>
  <c r="E45197" i="22"/>
  <c r="E45196" i="22"/>
  <c r="E45195" i="22"/>
  <c r="E45194" i="22"/>
  <c r="E45193" i="22"/>
  <c r="E45192" i="22"/>
  <c r="E45191" i="22"/>
  <c r="E45190" i="22"/>
  <c r="E45189" i="22"/>
  <c r="E45188" i="22"/>
  <c r="E45187" i="22"/>
  <c r="E45186" i="22"/>
  <c r="E45185" i="22"/>
  <c r="E45184" i="22"/>
  <c r="E45183" i="22"/>
  <c r="E45182" i="22"/>
  <c r="E45181" i="22"/>
  <c r="E45180" i="22"/>
  <c r="E45179" i="22"/>
  <c r="E45178" i="22"/>
  <c r="E45177" i="22"/>
  <c r="E45176" i="22"/>
  <c r="E45175" i="22"/>
  <c r="E45174" i="22"/>
  <c r="E45173" i="22"/>
  <c r="E45172" i="22"/>
  <c r="E45171" i="22"/>
  <c r="E45170" i="22"/>
  <c r="E45169" i="22"/>
  <c r="E45168" i="22"/>
  <c r="E45167" i="22"/>
  <c r="E45166" i="22"/>
  <c r="E45165" i="22"/>
  <c r="E45164" i="22"/>
  <c r="E45163" i="22"/>
  <c r="E45162" i="22"/>
  <c r="E45161" i="22"/>
  <c r="E45160" i="22"/>
  <c r="E45159" i="22"/>
  <c r="E45158" i="22"/>
  <c r="E45157" i="22"/>
  <c r="E45156" i="22"/>
  <c r="E45155" i="22"/>
  <c r="E45154" i="22"/>
  <c r="E45153" i="22"/>
  <c r="E45152" i="22"/>
  <c r="E45151" i="22"/>
  <c r="E45150" i="22"/>
  <c r="E45149" i="22"/>
  <c r="E45148" i="22"/>
  <c r="E45147" i="22"/>
  <c r="E45146" i="22"/>
  <c r="E45145" i="22"/>
  <c r="E45144" i="22"/>
  <c r="E45143" i="22"/>
  <c r="E45142" i="22"/>
  <c r="E45141" i="22"/>
  <c r="E45140" i="22"/>
  <c r="E45139" i="22"/>
  <c r="E45138" i="22"/>
  <c r="E45137" i="22"/>
  <c r="E45136" i="22"/>
  <c r="E45135" i="22"/>
  <c r="E45134" i="22"/>
  <c r="E45133" i="22"/>
  <c r="E45132" i="22"/>
  <c r="E45131" i="22"/>
  <c r="E45130" i="22"/>
  <c r="E45129" i="22"/>
  <c r="E45128" i="22"/>
  <c r="E45127" i="22"/>
  <c r="E45126" i="22"/>
  <c r="E45125" i="22"/>
  <c r="E45124" i="22"/>
  <c r="E45123" i="22"/>
  <c r="E45122" i="22"/>
  <c r="E45121" i="22"/>
  <c r="E45120" i="22"/>
  <c r="E45119" i="22"/>
  <c r="E45118" i="22"/>
  <c r="E45117" i="22"/>
  <c r="E45116" i="22"/>
  <c r="E45115" i="22"/>
  <c r="E45114" i="22"/>
  <c r="E45113" i="22"/>
  <c r="E45112" i="22"/>
  <c r="E45111" i="22"/>
  <c r="E45110" i="22"/>
  <c r="E45109" i="22"/>
  <c r="E45108" i="22"/>
  <c r="E45107" i="22"/>
  <c r="E45106" i="22"/>
  <c r="E45105" i="22"/>
  <c r="E45104" i="22"/>
  <c r="E45103" i="22"/>
  <c r="E45102" i="22"/>
  <c r="E45101" i="22"/>
  <c r="E45100" i="22"/>
  <c r="E45099" i="22"/>
  <c r="E45098" i="22"/>
  <c r="E45097" i="22"/>
  <c r="E45096" i="22"/>
  <c r="E45095" i="22"/>
  <c r="E45094" i="22"/>
  <c r="E45093" i="22"/>
  <c r="E45092" i="22"/>
  <c r="E45091" i="22"/>
  <c r="E45090" i="22"/>
  <c r="E45089" i="22"/>
  <c r="E45088" i="22"/>
  <c r="E45087" i="22"/>
  <c r="E45086" i="22"/>
  <c r="E45085" i="22"/>
  <c r="E45084" i="22"/>
  <c r="E45083" i="22"/>
  <c r="E45082" i="22"/>
  <c r="E45081" i="22"/>
  <c r="E45080" i="22"/>
  <c r="E45079" i="22"/>
  <c r="E45078" i="22"/>
  <c r="E45077" i="22"/>
  <c r="E45076" i="22"/>
  <c r="E45075" i="22"/>
  <c r="E45074" i="22"/>
  <c r="E45073" i="22"/>
  <c r="E45072" i="22"/>
  <c r="E45071" i="22"/>
  <c r="E45070" i="22"/>
  <c r="E45069" i="22"/>
  <c r="E45068" i="22"/>
  <c r="E45067" i="22"/>
  <c r="E45066" i="22"/>
  <c r="E45065" i="22"/>
  <c r="E45064" i="22"/>
  <c r="E45063" i="22"/>
  <c r="E45062" i="22"/>
  <c r="E45061" i="22"/>
  <c r="E45060" i="22"/>
  <c r="E45059" i="22"/>
  <c r="E45058" i="22"/>
  <c r="E45057" i="22"/>
  <c r="E45056" i="22"/>
  <c r="E45055" i="22"/>
  <c r="E45054" i="22"/>
  <c r="E45053" i="22"/>
  <c r="E45052" i="22"/>
  <c r="E45051" i="22"/>
  <c r="E45050" i="22"/>
  <c r="E45049" i="22"/>
  <c r="E45048" i="22"/>
  <c r="E45047" i="22"/>
  <c r="E45046" i="22"/>
  <c r="E45045" i="22"/>
  <c r="E45044" i="22"/>
  <c r="E45043" i="22"/>
  <c r="E45042" i="22"/>
  <c r="E45041" i="22"/>
  <c r="E45040" i="22"/>
  <c r="E45039" i="22"/>
  <c r="E45038" i="22"/>
  <c r="E45037" i="22"/>
  <c r="E45036" i="22"/>
  <c r="E45035" i="22"/>
  <c r="E45034" i="22"/>
  <c r="E45033" i="22"/>
  <c r="E45032" i="22"/>
  <c r="E45031" i="22"/>
  <c r="E45030" i="22"/>
  <c r="E45029" i="22"/>
  <c r="E45028" i="22"/>
  <c r="E45027" i="22"/>
  <c r="E45026" i="22"/>
  <c r="E45025" i="22"/>
  <c r="E45024" i="22"/>
  <c r="E45023" i="22"/>
  <c r="E45022" i="22"/>
  <c r="E45021" i="22"/>
  <c r="E45020" i="22"/>
  <c r="E45019" i="22"/>
  <c r="E45018" i="22"/>
  <c r="E45017" i="22"/>
  <c r="E45016" i="22"/>
  <c r="E45015" i="22"/>
  <c r="E45014" i="22"/>
  <c r="E45013" i="22"/>
  <c r="E45012" i="22"/>
  <c r="E45011" i="22"/>
  <c r="E45010" i="22"/>
  <c r="E45009" i="22"/>
  <c r="E45008" i="22"/>
  <c r="E45007" i="22"/>
  <c r="E45006" i="22"/>
  <c r="E45005" i="22"/>
  <c r="E45004" i="22"/>
  <c r="E45003" i="22"/>
  <c r="E45002" i="22"/>
  <c r="E45001" i="22"/>
  <c r="E45000" i="22"/>
  <c r="E44999" i="22"/>
  <c r="E44998" i="22"/>
  <c r="E44997" i="22"/>
  <c r="E44996" i="22"/>
  <c r="E44995" i="22"/>
  <c r="E44994" i="22"/>
  <c r="E44993" i="22"/>
  <c r="E44992" i="22"/>
  <c r="E44991" i="22"/>
  <c r="E44990" i="22"/>
  <c r="E44989" i="22"/>
  <c r="E44988" i="22"/>
  <c r="E44987" i="22"/>
  <c r="E44986" i="22"/>
  <c r="E44985" i="22"/>
  <c r="E44984" i="22"/>
  <c r="E44983" i="22"/>
  <c r="E44982" i="22"/>
  <c r="E44981" i="22"/>
  <c r="E44980" i="22"/>
  <c r="E44979" i="22"/>
  <c r="E44978" i="22"/>
  <c r="E44977" i="22"/>
  <c r="E44976" i="22"/>
  <c r="E44975" i="22"/>
  <c r="E44974" i="22"/>
  <c r="E44973" i="22"/>
  <c r="E44972" i="22"/>
  <c r="E44971" i="22"/>
  <c r="E44970" i="22"/>
  <c r="E44969" i="22"/>
  <c r="E44968" i="22"/>
  <c r="E44967" i="22"/>
  <c r="E44966" i="22"/>
  <c r="E44965" i="22"/>
  <c r="E44964" i="22"/>
  <c r="E44963" i="22"/>
  <c r="E44962" i="22"/>
  <c r="E44961" i="22"/>
  <c r="E44960" i="22"/>
  <c r="E44959" i="22"/>
  <c r="E44958" i="22"/>
  <c r="E44957" i="22"/>
  <c r="E44956" i="22"/>
  <c r="E44955" i="22"/>
  <c r="E44954" i="22"/>
  <c r="E44953" i="22"/>
  <c r="E44952" i="22"/>
  <c r="E44951" i="22"/>
  <c r="E44950" i="22"/>
  <c r="E44949" i="22"/>
  <c r="E44948" i="22"/>
  <c r="E44947" i="22"/>
  <c r="E44946" i="22"/>
  <c r="E44945" i="22"/>
  <c r="E44944" i="22"/>
  <c r="E44943" i="22"/>
  <c r="E44942" i="22"/>
  <c r="E44941" i="22"/>
  <c r="E44940" i="22"/>
  <c r="E44939" i="22"/>
  <c r="E44938" i="22"/>
  <c r="E44937" i="22"/>
  <c r="E44936" i="22"/>
  <c r="E44935" i="22"/>
  <c r="E44934" i="22"/>
  <c r="E44933" i="22"/>
  <c r="E44932" i="22"/>
  <c r="E44931" i="22"/>
  <c r="E44930" i="22"/>
  <c r="E44929" i="22"/>
  <c r="E44928" i="22"/>
  <c r="E44927" i="22"/>
  <c r="E44926" i="22"/>
  <c r="E44925" i="22"/>
  <c r="E44924" i="22"/>
  <c r="E44923" i="22"/>
  <c r="E44922" i="22"/>
  <c r="E44921" i="22"/>
  <c r="E44920" i="22"/>
  <c r="E44919" i="22"/>
  <c r="E44918" i="22"/>
  <c r="E44917" i="22"/>
  <c r="E44916" i="22"/>
  <c r="E44915" i="22"/>
  <c r="E44914" i="22"/>
  <c r="E44913" i="22"/>
  <c r="E44912" i="22"/>
  <c r="E44911" i="22"/>
  <c r="E44910" i="22"/>
  <c r="E44909" i="22"/>
  <c r="E44908" i="22"/>
  <c r="E44907" i="22"/>
  <c r="E44906" i="22"/>
  <c r="E44905" i="22"/>
  <c r="E44904" i="22"/>
  <c r="E44903" i="22"/>
  <c r="E44902" i="22"/>
  <c r="E44901" i="22"/>
  <c r="E44900" i="22"/>
  <c r="E44899" i="22"/>
  <c r="E44898" i="22"/>
  <c r="E44897" i="22"/>
  <c r="E44896" i="22"/>
  <c r="E44895" i="22"/>
  <c r="E44894" i="22"/>
  <c r="E44893" i="22"/>
  <c r="E44892" i="22"/>
  <c r="E44891" i="22"/>
  <c r="E44890" i="22"/>
  <c r="E44889" i="22"/>
  <c r="E44888" i="22"/>
  <c r="E44887" i="22"/>
  <c r="E44886" i="22"/>
  <c r="E44885" i="22"/>
  <c r="E44884" i="22"/>
  <c r="E44883" i="22"/>
  <c r="E44882" i="22"/>
  <c r="E44881" i="22"/>
  <c r="E44880" i="22"/>
  <c r="E44879" i="22"/>
  <c r="E44878" i="22"/>
  <c r="E44877" i="22"/>
  <c r="E44876" i="22"/>
  <c r="E44875" i="22"/>
  <c r="E44874" i="22"/>
  <c r="E44873" i="22"/>
  <c r="E44872" i="22"/>
  <c r="E44871" i="22"/>
  <c r="E44870" i="22"/>
  <c r="E44869" i="22"/>
  <c r="E44868" i="22"/>
  <c r="E44867" i="22"/>
  <c r="E44866" i="22"/>
  <c r="E44865" i="22"/>
  <c r="E44864" i="22"/>
  <c r="E44863" i="22"/>
  <c r="E44862" i="22"/>
  <c r="E44861" i="22"/>
  <c r="E44860" i="22"/>
  <c r="E44859" i="22"/>
  <c r="E44858" i="22"/>
  <c r="E44857" i="22"/>
  <c r="E44856" i="22"/>
  <c r="E44855" i="22"/>
  <c r="E44854" i="22"/>
  <c r="E44853" i="22"/>
  <c r="E44852" i="22"/>
  <c r="E44851" i="22"/>
  <c r="E44850" i="22"/>
  <c r="E44849" i="22"/>
  <c r="E44848" i="22"/>
  <c r="E44847" i="22"/>
  <c r="E44846" i="22"/>
  <c r="E44845" i="22"/>
  <c r="E44844" i="22"/>
  <c r="E44843" i="22"/>
  <c r="E44842" i="22"/>
  <c r="E44841" i="22"/>
  <c r="E44840" i="22"/>
  <c r="E44839" i="22"/>
  <c r="E44838" i="22"/>
  <c r="E44837" i="22"/>
  <c r="E44836" i="22"/>
  <c r="E44835" i="22"/>
  <c r="E44834" i="22"/>
  <c r="E44833" i="22"/>
  <c r="E44832" i="22"/>
  <c r="E44831" i="22"/>
  <c r="E44830" i="22"/>
  <c r="E44829" i="22"/>
  <c r="E44828" i="22"/>
  <c r="E44827" i="22"/>
  <c r="E44826" i="22"/>
  <c r="E44825" i="22"/>
  <c r="E44824" i="22"/>
  <c r="E44823" i="22"/>
  <c r="E44822" i="22"/>
  <c r="E44821" i="22"/>
  <c r="E44820" i="22"/>
  <c r="E44819" i="22"/>
  <c r="E44818" i="22"/>
  <c r="E44817" i="22"/>
  <c r="E44816" i="22"/>
  <c r="E44815" i="22"/>
  <c r="E44814" i="22"/>
  <c r="E44813" i="22"/>
  <c r="E44812" i="22"/>
  <c r="E44811" i="22"/>
  <c r="E44810" i="22"/>
  <c r="E44809" i="22"/>
  <c r="E44808" i="22"/>
  <c r="E44807" i="22"/>
  <c r="E44806" i="22"/>
  <c r="E44805" i="22"/>
  <c r="E44804" i="22"/>
  <c r="E44803" i="22"/>
  <c r="E44802" i="22"/>
  <c r="E44801" i="22"/>
  <c r="E44800" i="22"/>
  <c r="E44799" i="22"/>
  <c r="E44798" i="22"/>
  <c r="E44797" i="22"/>
  <c r="E44796" i="22"/>
  <c r="E44795" i="22"/>
  <c r="E44794" i="22"/>
  <c r="E44793" i="22"/>
  <c r="E44792" i="22"/>
  <c r="E44791" i="22"/>
  <c r="E44790" i="22"/>
  <c r="E44789" i="22"/>
  <c r="E44788" i="22"/>
  <c r="E44787" i="22"/>
  <c r="E44786" i="22"/>
  <c r="E44785" i="22"/>
  <c r="E44784" i="22"/>
  <c r="E44783" i="22"/>
  <c r="E44782" i="22"/>
  <c r="E44781" i="22"/>
  <c r="E44780" i="22"/>
  <c r="E44779" i="22"/>
  <c r="E44778" i="22"/>
  <c r="E44777" i="22"/>
  <c r="E44776" i="22"/>
  <c r="E44775" i="22"/>
  <c r="E44774" i="22"/>
  <c r="E44773" i="22"/>
  <c r="E44772" i="22"/>
  <c r="E44771" i="22"/>
  <c r="E44770" i="22"/>
  <c r="E44769" i="22"/>
  <c r="E44768" i="22"/>
  <c r="E44767" i="22"/>
  <c r="E44766" i="22"/>
  <c r="E44765" i="22"/>
  <c r="E44764" i="22"/>
  <c r="E44763" i="22"/>
  <c r="E44762" i="22"/>
  <c r="E44761" i="22"/>
  <c r="E44760" i="22"/>
  <c r="E44759" i="22"/>
  <c r="E44758" i="22"/>
  <c r="E44757" i="22"/>
  <c r="E44756" i="22"/>
  <c r="E44755" i="22"/>
  <c r="E44754" i="22"/>
  <c r="E44753" i="22"/>
  <c r="E44752" i="22"/>
  <c r="E44751" i="22"/>
  <c r="E44750" i="22"/>
  <c r="E44749" i="22"/>
  <c r="E44748" i="22"/>
  <c r="E44747" i="22"/>
  <c r="E44746" i="22"/>
  <c r="E44745" i="22"/>
  <c r="E44744" i="22"/>
  <c r="E44743" i="22"/>
  <c r="E44742" i="22"/>
  <c r="E44741" i="22"/>
  <c r="E44740" i="22"/>
  <c r="E44739" i="22"/>
  <c r="E44738" i="22"/>
  <c r="E44737" i="22"/>
  <c r="E44736" i="22"/>
  <c r="E44735" i="22"/>
  <c r="E44734" i="22"/>
  <c r="E44733" i="22"/>
  <c r="E44732" i="22"/>
  <c r="E44731" i="22"/>
  <c r="E44730" i="22"/>
  <c r="E44729" i="22"/>
  <c r="E44728" i="22"/>
  <c r="E44727" i="22"/>
  <c r="E44726" i="22"/>
  <c r="E44725" i="22"/>
  <c r="E44724" i="22"/>
  <c r="E44723" i="22"/>
  <c r="E44722" i="22"/>
  <c r="E44721" i="22"/>
  <c r="E44720" i="22"/>
  <c r="E44719" i="22"/>
  <c r="E44718" i="22"/>
  <c r="E44717" i="22"/>
  <c r="E44716" i="22"/>
  <c r="E44715" i="22"/>
  <c r="E44714" i="22"/>
  <c r="E44713" i="22"/>
  <c r="E44712" i="22"/>
  <c r="E44711" i="22"/>
  <c r="E44710" i="22"/>
  <c r="E44709" i="22"/>
  <c r="E44708" i="22"/>
  <c r="E44707" i="22"/>
  <c r="E44706" i="22"/>
  <c r="E44705" i="22"/>
  <c r="E44704" i="22"/>
  <c r="E44703" i="22"/>
  <c r="E44702" i="22"/>
  <c r="E44701" i="22"/>
  <c r="E44700" i="22"/>
  <c r="E44699" i="22"/>
  <c r="E44698" i="22"/>
  <c r="E44697" i="22"/>
  <c r="E44696" i="22"/>
  <c r="E44695" i="22"/>
  <c r="E44694" i="22"/>
  <c r="E44693" i="22"/>
  <c r="E44692" i="22"/>
  <c r="E44691" i="22"/>
  <c r="E44690" i="22"/>
  <c r="E44689" i="22"/>
  <c r="E44688" i="22"/>
  <c r="E44687" i="22"/>
  <c r="E44686" i="22"/>
  <c r="E44685" i="22"/>
  <c r="E44684" i="22"/>
  <c r="E44683" i="22"/>
  <c r="E44682" i="22"/>
  <c r="E44681" i="22"/>
  <c r="E44680" i="22"/>
  <c r="E44679" i="22"/>
  <c r="E44678" i="22"/>
  <c r="E44677" i="22"/>
  <c r="E44676" i="22"/>
  <c r="E44675" i="22"/>
  <c r="E44674" i="22"/>
  <c r="E44673" i="22"/>
  <c r="E44672" i="22"/>
  <c r="E44671" i="22"/>
  <c r="E44670" i="22"/>
  <c r="E44669" i="22"/>
  <c r="E44668" i="22"/>
  <c r="E44667" i="22"/>
  <c r="E44666" i="22"/>
  <c r="E44665" i="22"/>
  <c r="E44664" i="22"/>
  <c r="E44663" i="22"/>
  <c r="E44662" i="22"/>
  <c r="E44661" i="22"/>
  <c r="E44660" i="22"/>
  <c r="E44659" i="22"/>
  <c r="E44658" i="22"/>
  <c r="E44657" i="22"/>
  <c r="E44656" i="22"/>
  <c r="E44655" i="22"/>
  <c r="E44654" i="22"/>
  <c r="E44653" i="22"/>
  <c r="E44652" i="22"/>
  <c r="E44651" i="22"/>
  <c r="E44650" i="22"/>
  <c r="E44649" i="22"/>
  <c r="E44648" i="22"/>
  <c r="E44647" i="22"/>
  <c r="E44646" i="22"/>
  <c r="E44645" i="22"/>
  <c r="E44644" i="22"/>
  <c r="E44643" i="22"/>
  <c r="E44642" i="22"/>
  <c r="E44641" i="22"/>
  <c r="E44640" i="22"/>
  <c r="E44639" i="22"/>
  <c r="E44638" i="22"/>
  <c r="E44637" i="22"/>
  <c r="E44636" i="22"/>
  <c r="E44635" i="22"/>
  <c r="E44634" i="22"/>
  <c r="E44633" i="22"/>
  <c r="E44632" i="22"/>
  <c r="E44631" i="22"/>
  <c r="E44630" i="22"/>
  <c r="E44629" i="22"/>
  <c r="E44628" i="22"/>
  <c r="E44627" i="22"/>
  <c r="E44626" i="22"/>
  <c r="E44625" i="22"/>
  <c r="E44624" i="22"/>
  <c r="E44623" i="22"/>
  <c r="E44622" i="22"/>
  <c r="E44621" i="22"/>
  <c r="E44620" i="22"/>
  <c r="E44619" i="22"/>
  <c r="E44618" i="22"/>
  <c r="E44617" i="22"/>
  <c r="E44616" i="22"/>
  <c r="E44615" i="22"/>
  <c r="E44614" i="22"/>
  <c r="E44613" i="22"/>
  <c r="E44612" i="22"/>
  <c r="E44611" i="22"/>
  <c r="E44610" i="22"/>
  <c r="E44609" i="22"/>
  <c r="E44608" i="22"/>
  <c r="E44607" i="22"/>
  <c r="E44606" i="22"/>
  <c r="E44605" i="22"/>
  <c r="E44604" i="22"/>
  <c r="E44603" i="22"/>
  <c r="E44602" i="22"/>
  <c r="E44601" i="22"/>
  <c r="E44600" i="22"/>
  <c r="E44599" i="22"/>
  <c r="E44598" i="22"/>
  <c r="E44597" i="22"/>
  <c r="E44596" i="22"/>
  <c r="E44595" i="22"/>
  <c r="E44594" i="22"/>
  <c r="E44593" i="22"/>
  <c r="E44592" i="22"/>
  <c r="E44591" i="22"/>
  <c r="E44590" i="22"/>
  <c r="E44589" i="22"/>
  <c r="E44588" i="22"/>
  <c r="E44587" i="22"/>
  <c r="E44586" i="22"/>
  <c r="E44585" i="22"/>
  <c r="E44584" i="22"/>
  <c r="E44583" i="22"/>
  <c r="E44582" i="22"/>
  <c r="E44581" i="22"/>
  <c r="E44580" i="22"/>
  <c r="E44579" i="22"/>
  <c r="E44578" i="22"/>
  <c r="E44577" i="22"/>
  <c r="E44576" i="22"/>
  <c r="E44575" i="22"/>
  <c r="E44574" i="22"/>
  <c r="E44573" i="22"/>
  <c r="E44572" i="22"/>
  <c r="E44571" i="22"/>
  <c r="E44570" i="22"/>
  <c r="E44569" i="22"/>
  <c r="E44568" i="22"/>
  <c r="E44567" i="22"/>
  <c r="E44566" i="22"/>
  <c r="E44565" i="22"/>
  <c r="E44564" i="22"/>
  <c r="E44563" i="22"/>
  <c r="E44562" i="22"/>
  <c r="E44561" i="22"/>
  <c r="E44560" i="22"/>
  <c r="E44559" i="22"/>
  <c r="E44558" i="22"/>
  <c r="E44557" i="22"/>
  <c r="E44556" i="22"/>
  <c r="E44555" i="22"/>
  <c r="E44554" i="22"/>
  <c r="E44553" i="22"/>
  <c r="E44552" i="22"/>
  <c r="E44551" i="22"/>
  <c r="E44550" i="22"/>
  <c r="E44549" i="22"/>
  <c r="E44548" i="22"/>
  <c r="E44547" i="22"/>
  <c r="E44546" i="22"/>
  <c r="E44545" i="22"/>
  <c r="E44544" i="22"/>
  <c r="E44543" i="22"/>
  <c r="E44542" i="22"/>
  <c r="E44541" i="22"/>
  <c r="E44540" i="22"/>
  <c r="E44539" i="22"/>
  <c r="E44538" i="22"/>
  <c r="E44537" i="22"/>
  <c r="E44536" i="22"/>
  <c r="E44535" i="22"/>
  <c r="E44534" i="22"/>
  <c r="E44533" i="22"/>
  <c r="E44532" i="22"/>
  <c r="E44531" i="22"/>
  <c r="E44530" i="22"/>
  <c r="E44529" i="22"/>
  <c r="E44528" i="22"/>
  <c r="E44527" i="22"/>
  <c r="E44526" i="22"/>
  <c r="E44525" i="22"/>
  <c r="E44524" i="22"/>
  <c r="E44523" i="22"/>
  <c r="E44522" i="22"/>
  <c r="E44521" i="22"/>
  <c r="E44520" i="22"/>
  <c r="E44519" i="22"/>
  <c r="E44518" i="22"/>
  <c r="E44517" i="22"/>
  <c r="E44516" i="22"/>
  <c r="E44515" i="22"/>
  <c r="E44514" i="22"/>
  <c r="E44513" i="22"/>
  <c r="E44512" i="22"/>
  <c r="E44511" i="22"/>
  <c r="E44510" i="22"/>
  <c r="E44509" i="22"/>
  <c r="E44508" i="22"/>
  <c r="E44507" i="22"/>
  <c r="E44506" i="22"/>
  <c r="E44505" i="22"/>
  <c r="E44504" i="22"/>
  <c r="E44503" i="22"/>
  <c r="E44502" i="22"/>
  <c r="E44501" i="22"/>
  <c r="E44500" i="22"/>
  <c r="E44499" i="22"/>
  <c r="E44498" i="22"/>
  <c r="E44497" i="22"/>
  <c r="E44496" i="22"/>
  <c r="E44495" i="22"/>
  <c r="E44494" i="22"/>
  <c r="E44493" i="22"/>
  <c r="E44492" i="22"/>
  <c r="E44491" i="22"/>
  <c r="E44490" i="22"/>
  <c r="E44489" i="22"/>
  <c r="E44488" i="22"/>
  <c r="E44487" i="22"/>
  <c r="E44486" i="22"/>
  <c r="E44485" i="22"/>
  <c r="E44484" i="22"/>
  <c r="E44483" i="22"/>
  <c r="E44482" i="22"/>
  <c r="E44481" i="22"/>
  <c r="E44480" i="22"/>
  <c r="E44479" i="22"/>
  <c r="E44478" i="22"/>
  <c r="E44477" i="22"/>
  <c r="E44476" i="22"/>
  <c r="E44475" i="22"/>
  <c r="E44474" i="22"/>
  <c r="E44473" i="22"/>
  <c r="E44472" i="22"/>
  <c r="E44471" i="22"/>
  <c r="E44470" i="22"/>
  <c r="E44469" i="22"/>
  <c r="E44468" i="22"/>
  <c r="E44467" i="22"/>
  <c r="E44466" i="22"/>
  <c r="E44465" i="22"/>
  <c r="E44464" i="22"/>
  <c r="E44463" i="22"/>
  <c r="E44462" i="22"/>
  <c r="E44461" i="22"/>
  <c r="E44460" i="22"/>
  <c r="E44459" i="22"/>
  <c r="E44458" i="22"/>
  <c r="E44457" i="22"/>
  <c r="E44456" i="22"/>
  <c r="E44455" i="22"/>
  <c r="E44454" i="22"/>
  <c r="E44453" i="22"/>
  <c r="E44452" i="22"/>
  <c r="E44451" i="22"/>
  <c r="E44450" i="22"/>
  <c r="E44449" i="22"/>
  <c r="E44448" i="22"/>
  <c r="E44447" i="22"/>
  <c r="E44446" i="22"/>
  <c r="E44445" i="22"/>
  <c r="E44444" i="22"/>
  <c r="E44443" i="22"/>
  <c r="E44442" i="22"/>
  <c r="E44441" i="22"/>
  <c r="E44440" i="22"/>
  <c r="E44439" i="22"/>
  <c r="E44438" i="22"/>
  <c r="E44437" i="22"/>
  <c r="E44436" i="22"/>
  <c r="E44435" i="22"/>
  <c r="E44434" i="22"/>
  <c r="E44433" i="22"/>
  <c r="E44432" i="22"/>
  <c r="E44431" i="22"/>
  <c r="E44430" i="22"/>
  <c r="E44429" i="22"/>
  <c r="E44428" i="22"/>
  <c r="E44427" i="22"/>
  <c r="E44426" i="22"/>
  <c r="E44425" i="22"/>
  <c r="E44424" i="22"/>
  <c r="E44423" i="22"/>
  <c r="E44422" i="22"/>
  <c r="E44421" i="22"/>
  <c r="E44420" i="22"/>
  <c r="E44419" i="22"/>
  <c r="E44418" i="22"/>
  <c r="E44417" i="22"/>
  <c r="E44416" i="22"/>
  <c r="E44415" i="22"/>
  <c r="E44414" i="22"/>
  <c r="E44413" i="22"/>
  <c r="E44412" i="22"/>
  <c r="E44411" i="22"/>
  <c r="E44410" i="22"/>
  <c r="E44409" i="22"/>
  <c r="E44408" i="22"/>
  <c r="E44407" i="22"/>
  <c r="E44406" i="22"/>
  <c r="E44405" i="22"/>
  <c r="E44404" i="22"/>
  <c r="E44403" i="22"/>
  <c r="E44402" i="22"/>
  <c r="E44401" i="22"/>
  <c r="E44400" i="22"/>
  <c r="E44399" i="22"/>
  <c r="E44398" i="22"/>
  <c r="E44397" i="22"/>
  <c r="E44396" i="22"/>
  <c r="E44395" i="22"/>
  <c r="E44394" i="22"/>
  <c r="E44393" i="22"/>
  <c r="E44392" i="22"/>
  <c r="E44391" i="22"/>
  <c r="E44390" i="22"/>
  <c r="E44389" i="22"/>
  <c r="E44388" i="22"/>
  <c r="E44387" i="22"/>
  <c r="E44386" i="22"/>
  <c r="E44385" i="22"/>
  <c r="E44384" i="22"/>
  <c r="E44383" i="22"/>
  <c r="E44382" i="22"/>
  <c r="E44381" i="22"/>
  <c r="E44380" i="22"/>
  <c r="E44379" i="22"/>
  <c r="E44378" i="22"/>
  <c r="E44377" i="22"/>
  <c r="E44376" i="22"/>
  <c r="E44375" i="22"/>
  <c r="E44374" i="22"/>
  <c r="E44373" i="22"/>
  <c r="E44372" i="22"/>
  <c r="E44371" i="22"/>
  <c r="E44370" i="22"/>
  <c r="E44369" i="22"/>
  <c r="E44368" i="22"/>
  <c r="E44367" i="22"/>
  <c r="E44366" i="22"/>
  <c r="E44365" i="22"/>
  <c r="E44364" i="22"/>
  <c r="E44363" i="22"/>
  <c r="E44362" i="22"/>
  <c r="E44361" i="22"/>
  <c r="E44360" i="22"/>
  <c r="E44359" i="22"/>
  <c r="E44358" i="22"/>
  <c r="E44357" i="22"/>
  <c r="E44356" i="22"/>
  <c r="E44355" i="22"/>
  <c r="E44354" i="22"/>
  <c r="E44353" i="22"/>
  <c r="E44352" i="22"/>
  <c r="E44351" i="22"/>
  <c r="E44350" i="22"/>
  <c r="E44349" i="22"/>
  <c r="E44348" i="22"/>
  <c r="E44347" i="22"/>
  <c r="E44346" i="22"/>
  <c r="E44345" i="22"/>
  <c r="E44344" i="22"/>
  <c r="E44343" i="22"/>
  <c r="E44342" i="22"/>
  <c r="E44341" i="22"/>
  <c r="E44340" i="22"/>
  <c r="E44339" i="22"/>
  <c r="E44338" i="22"/>
  <c r="E44337" i="22"/>
  <c r="E44336" i="22"/>
  <c r="E44335" i="22"/>
  <c r="E44334" i="22"/>
  <c r="E44333" i="22"/>
  <c r="E44332" i="22"/>
  <c r="E44331" i="22"/>
  <c r="E44330" i="22"/>
  <c r="E44329" i="22"/>
  <c r="E44328" i="22"/>
  <c r="E44327" i="22"/>
  <c r="E44326" i="22"/>
  <c r="E44325" i="22"/>
  <c r="E44324" i="22"/>
  <c r="E44323" i="22"/>
  <c r="E44322" i="22"/>
  <c r="E44321" i="22"/>
  <c r="E44320" i="22"/>
  <c r="E44319" i="22"/>
  <c r="E44318" i="22"/>
  <c r="E44317" i="22"/>
  <c r="E44316" i="22"/>
  <c r="E44315" i="22"/>
  <c r="E44314" i="22"/>
  <c r="E44313" i="22"/>
  <c r="E44312" i="22"/>
  <c r="E44311" i="22"/>
  <c r="E44310" i="22"/>
  <c r="E44309" i="22"/>
  <c r="E44308" i="22"/>
  <c r="E44307" i="22"/>
  <c r="E44306" i="22"/>
  <c r="E44305" i="22"/>
  <c r="E44304" i="22"/>
  <c r="E44303" i="22"/>
  <c r="E44302" i="22"/>
  <c r="E44301" i="22"/>
  <c r="E44300" i="22"/>
  <c r="E44299" i="22"/>
  <c r="E44298" i="22"/>
  <c r="E44297" i="22"/>
  <c r="E44296" i="22"/>
  <c r="E44295" i="22"/>
  <c r="E44294" i="22"/>
  <c r="E44293" i="22"/>
  <c r="E44292" i="22"/>
  <c r="E44291" i="22"/>
  <c r="E44290" i="22"/>
  <c r="E44289" i="22"/>
  <c r="E44288" i="22"/>
  <c r="E44287" i="22"/>
  <c r="E44286" i="22"/>
  <c r="E44285" i="22"/>
  <c r="E44284" i="22"/>
  <c r="E44283" i="22"/>
  <c r="E44282" i="22"/>
  <c r="E44281" i="22"/>
  <c r="E44280" i="22"/>
  <c r="E44279" i="22"/>
  <c r="E44278" i="22"/>
  <c r="E44277" i="22"/>
  <c r="E44276" i="22"/>
  <c r="E44275" i="22"/>
  <c r="E44274" i="22"/>
  <c r="E44273" i="22"/>
  <c r="E44272" i="22"/>
  <c r="E44271" i="22"/>
  <c r="E44270" i="22"/>
  <c r="E44269" i="22"/>
  <c r="E44268" i="22"/>
  <c r="E44267" i="22"/>
  <c r="E44266" i="22"/>
  <c r="E44265" i="22"/>
  <c r="E44264" i="22"/>
  <c r="E44263" i="22"/>
  <c r="E44262" i="22"/>
  <c r="E44261" i="22"/>
  <c r="E44260" i="22"/>
  <c r="E44259" i="22"/>
  <c r="E44258" i="22"/>
  <c r="E44257" i="22"/>
  <c r="E44256" i="22"/>
  <c r="E44255" i="22"/>
  <c r="E44254" i="22"/>
  <c r="E44253" i="22"/>
  <c r="E44252" i="22"/>
  <c r="E44251" i="22"/>
  <c r="E44250" i="22"/>
  <c r="E44249" i="22"/>
  <c r="E44248" i="22"/>
  <c r="E44247" i="22"/>
  <c r="E44246" i="22"/>
  <c r="E44245" i="22"/>
  <c r="E44244" i="22"/>
  <c r="E44243" i="22"/>
  <c r="E44242" i="22"/>
  <c r="E44241" i="22"/>
  <c r="E44240" i="22"/>
  <c r="E44239" i="22"/>
  <c r="E44238" i="22"/>
  <c r="E44237" i="22"/>
  <c r="E44236" i="22"/>
  <c r="E44235" i="22"/>
  <c r="E44234" i="22"/>
  <c r="E44233" i="22"/>
  <c r="E44232" i="22"/>
  <c r="E44231" i="22"/>
  <c r="E44230" i="22"/>
  <c r="E44229" i="22"/>
  <c r="E44228" i="22"/>
  <c r="E44227" i="22"/>
  <c r="E44226" i="22"/>
  <c r="E44225" i="22"/>
  <c r="E44224" i="22"/>
  <c r="E44223" i="22"/>
  <c r="E44222" i="22"/>
  <c r="E44221" i="22"/>
  <c r="E44220" i="22"/>
  <c r="E44219" i="22"/>
  <c r="E44218" i="22"/>
  <c r="E44217" i="22"/>
  <c r="E44216" i="22"/>
  <c r="E44215" i="22"/>
  <c r="E44214" i="22"/>
  <c r="E44213" i="22"/>
  <c r="E44212" i="22"/>
  <c r="E44211" i="22"/>
  <c r="E44210" i="22"/>
  <c r="E44209" i="22"/>
  <c r="E44208" i="22"/>
  <c r="E44207" i="22"/>
  <c r="E44206" i="22"/>
  <c r="E44205" i="22"/>
  <c r="E44204" i="22"/>
  <c r="E44203" i="22"/>
  <c r="E44202" i="22"/>
  <c r="E44201" i="22"/>
  <c r="E44200" i="22"/>
  <c r="E44199" i="22"/>
  <c r="E44198" i="22"/>
  <c r="E44197" i="22"/>
  <c r="E44196" i="22"/>
  <c r="E44195" i="22"/>
  <c r="E44194" i="22"/>
  <c r="E44193" i="22"/>
  <c r="E44192" i="22"/>
  <c r="E44191" i="22"/>
  <c r="E44190" i="22"/>
  <c r="E44189" i="22"/>
  <c r="E44188" i="22"/>
  <c r="E44187" i="22"/>
  <c r="E44186" i="22"/>
  <c r="E44185" i="22"/>
  <c r="E44184" i="22"/>
  <c r="E44183" i="22"/>
  <c r="E44182" i="22"/>
  <c r="E44181" i="22"/>
  <c r="E44180" i="22"/>
  <c r="E44179" i="22"/>
  <c r="E44178" i="22"/>
  <c r="E44177" i="22"/>
  <c r="E44176" i="22"/>
  <c r="E44175" i="22"/>
  <c r="E44174" i="22"/>
  <c r="E44173" i="22"/>
  <c r="E44172" i="22"/>
  <c r="E44171" i="22"/>
  <c r="E44170" i="22"/>
  <c r="E44169" i="22"/>
  <c r="E44168" i="22"/>
  <c r="E44167" i="22"/>
  <c r="E44166" i="22"/>
  <c r="E44165" i="22"/>
  <c r="E44164" i="22"/>
  <c r="E44163" i="22"/>
  <c r="E44162" i="22"/>
  <c r="E44161" i="22"/>
  <c r="E44160" i="22"/>
  <c r="E44159" i="22"/>
  <c r="E44158" i="22"/>
  <c r="E44157" i="22"/>
  <c r="E44156" i="22"/>
  <c r="E44155" i="22"/>
  <c r="E44154" i="22"/>
  <c r="E44153" i="22"/>
  <c r="E44152" i="22"/>
  <c r="E44151" i="22"/>
  <c r="E44150" i="22"/>
  <c r="E44149" i="22"/>
  <c r="E44148" i="22"/>
  <c r="E44147" i="22"/>
  <c r="E44146" i="22"/>
  <c r="E44145" i="22"/>
  <c r="E44144" i="22"/>
  <c r="E44143" i="22"/>
  <c r="E44142" i="22"/>
  <c r="E44141" i="22"/>
  <c r="E44140" i="22"/>
  <c r="E44139" i="22"/>
  <c r="E44138" i="22"/>
  <c r="E44137" i="22"/>
  <c r="E44136" i="22"/>
  <c r="E44135" i="22"/>
  <c r="E44134" i="22"/>
  <c r="E44133" i="22"/>
  <c r="E44132" i="22"/>
  <c r="E44131" i="22"/>
  <c r="E44130" i="22"/>
  <c r="E44129" i="22"/>
  <c r="E44128" i="22"/>
  <c r="E44127" i="22"/>
  <c r="E44126" i="22"/>
  <c r="E44125" i="22"/>
  <c r="E44124" i="22"/>
  <c r="E44123" i="22"/>
  <c r="E44122" i="22"/>
  <c r="E44121" i="22"/>
  <c r="E44120" i="22"/>
  <c r="E44119" i="22"/>
  <c r="E44118" i="22"/>
  <c r="E44117" i="22"/>
  <c r="E44116" i="22"/>
  <c r="E44115" i="22"/>
  <c r="E44114" i="22"/>
  <c r="E44113" i="22"/>
  <c r="E44112" i="22"/>
  <c r="E44111" i="22"/>
  <c r="E44110" i="22"/>
  <c r="E44109" i="22"/>
  <c r="E44108" i="22"/>
  <c r="E44107" i="22"/>
  <c r="E44106" i="22"/>
  <c r="E44105" i="22"/>
  <c r="E44104" i="22"/>
  <c r="E44103" i="22"/>
  <c r="E44102" i="22"/>
  <c r="E44101" i="22"/>
  <c r="E44100" i="22"/>
  <c r="E44099" i="22"/>
  <c r="E44098" i="22"/>
  <c r="E44097" i="22"/>
  <c r="E44096" i="22"/>
  <c r="E44095" i="22"/>
  <c r="E44094" i="22"/>
  <c r="E44093" i="22"/>
  <c r="E44092" i="22"/>
  <c r="E44091" i="22"/>
  <c r="E44090" i="22"/>
  <c r="E44089" i="22"/>
  <c r="E44088" i="22"/>
  <c r="E44087" i="22"/>
  <c r="E44086" i="22"/>
  <c r="E44085" i="22"/>
  <c r="E44084" i="22"/>
  <c r="E44083" i="22"/>
  <c r="E44082" i="22"/>
  <c r="E44081" i="22"/>
  <c r="E44080" i="22"/>
  <c r="E44079" i="22"/>
  <c r="E44078" i="22"/>
  <c r="E44077" i="22"/>
  <c r="E44076" i="22"/>
  <c r="E44075" i="22"/>
  <c r="E44074" i="22"/>
  <c r="E44073" i="22"/>
  <c r="E44072" i="22"/>
  <c r="E44071" i="22"/>
  <c r="E44070" i="22"/>
  <c r="E44069" i="22"/>
  <c r="E44068" i="22"/>
  <c r="E44067" i="22"/>
  <c r="E44066" i="22"/>
  <c r="E44065" i="22"/>
  <c r="E44064" i="22"/>
  <c r="E44063" i="22"/>
  <c r="E44062" i="22"/>
  <c r="E44061" i="22"/>
  <c r="E44060" i="22"/>
  <c r="E44059" i="22"/>
  <c r="E44058" i="22"/>
  <c r="E44057" i="22"/>
  <c r="E44056" i="22"/>
  <c r="E44055" i="22"/>
  <c r="E44054" i="22"/>
  <c r="E44053" i="22"/>
  <c r="E44052" i="22"/>
  <c r="E44051" i="22"/>
  <c r="E44050" i="22"/>
  <c r="E44049" i="22"/>
  <c r="E44048" i="22"/>
  <c r="E44047" i="22"/>
  <c r="E44046" i="22"/>
  <c r="E44045" i="22"/>
  <c r="E44044" i="22"/>
  <c r="E44043" i="22"/>
  <c r="E44042" i="22"/>
  <c r="E44041" i="22"/>
  <c r="E44040" i="22"/>
  <c r="E44039" i="22"/>
  <c r="E44038" i="22"/>
  <c r="E44037" i="22"/>
  <c r="E44036" i="22"/>
  <c r="E44035" i="22"/>
  <c r="E44034" i="22"/>
  <c r="E44033" i="22"/>
  <c r="E44032" i="22"/>
  <c r="E44031" i="22"/>
  <c r="E44030" i="22"/>
  <c r="E44029" i="22"/>
  <c r="E44028" i="22"/>
  <c r="E44027" i="22"/>
  <c r="E44026" i="22"/>
  <c r="E44025" i="22"/>
  <c r="E44024" i="22"/>
  <c r="E44023" i="22"/>
  <c r="E44022" i="22"/>
  <c r="E44021" i="22"/>
  <c r="E44020" i="22"/>
  <c r="E44019" i="22"/>
  <c r="E44018" i="22"/>
  <c r="E44017" i="22"/>
  <c r="E44016" i="22"/>
  <c r="E44015" i="22"/>
  <c r="E44014" i="22"/>
  <c r="E44013" i="22"/>
  <c r="E44012" i="22"/>
  <c r="E44011" i="22"/>
  <c r="E44010" i="22"/>
  <c r="E44009" i="22"/>
  <c r="E44008" i="22"/>
  <c r="E44007" i="22"/>
  <c r="E44006" i="22"/>
  <c r="E44005" i="22"/>
  <c r="E44004" i="22"/>
  <c r="E44003" i="22"/>
  <c r="E44002" i="22"/>
  <c r="E44001" i="22"/>
  <c r="E44000" i="22"/>
  <c r="E43999" i="22"/>
  <c r="E43998" i="22"/>
  <c r="E43997" i="22"/>
  <c r="E43996" i="22"/>
  <c r="E43995" i="22"/>
  <c r="E43994" i="22"/>
  <c r="E43993" i="22"/>
  <c r="E43992" i="22"/>
  <c r="E43991" i="22"/>
  <c r="E43990" i="22"/>
  <c r="E43989" i="22"/>
  <c r="E43988" i="22"/>
  <c r="E43987" i="22"/>
  <c r="E43986" i="22"/>
  <c r="E43985" i="22"/>
  <c r="E43984" i="22"/>
  <c r="E43983" i="22"/>
  <c r="E43982" i="22"/>
  <c r="E43981" i="22"/>
  <c r="E43980" i="22"/>
  <c r="E43979" i="22"/>
  <c r="E43978" i="22"/>
  <c r="E43977" i="22"/>
  <c r="E43976" i="22"/>
  <c r="E43975" i="22"/>
  <c r="E43974" i="22"/>
  <c r="E43973" i="22"/>
  <c r="E43972" i="22"/>
  <c r="E43971" i="22"/>
  <c r="E43970" i="22"/>
  <c r="E43969" i="22"/>
  <c r="E43968" i="22"/>
  <c r="E43967" i="22"/>
  <c r="E43966" i="22"/>
  <c r="E43965" i="22"/>
  <c r="E43964" i="22"/>
  <c r="E43963" i="22"/>
  <c r="E43962" i="22"/>
  <c r="E43961" i="22"/>
  <c r="E43960" i="22"/>
  <c r="E43959" i="22"/>
  <c r="E43958" i="22"/>
  <c r="E43957" i="22"/>
  <c r="E43956" i="22"/>
  <c r="E43955" i="22"/>
  <c r="E43954" i="22"/>
  <c r="E43953" i="22"/>
  <c r="E43952" i="22"/>
  <c r="E43951" i="22"/>
  <c r="E43950" i="22"/>
  <c r="E43949" i="22"/>
  <c r="E43948" i="22"/>
  <c r="E43947" i="22"/>
  <c r="E43946" i="22"/>
  <c r="E43945" i="22"/>
  <c r="E43944" i="22"/>
  <c r="E43943" i="22"/>
  <c r="E43942" i="22"/>
  <c r="E43941" i="22"/>
  <c r="E43940" i="22"/>
  <c r="E43939" i="22"/>
  <c r="E43938" i="22"/>
  <c r="E43937" i="22"/>
  <c r="E43936" i="22"/>
  <c r="E43935" i="22"/>
  <c r="E43934" i="22"/>
  <c r="E43933" i="22"/>
  <c r="E43932" i="22"/>
  <c r="E43931" i="22"/>
  <c r="E43930" i="22"/>
  <c r="E43929" i="22"/>
  <c r="E43928" i="22"/>
  <c r="E43927" i="22"/>
  <c r="E43926" i="22"/>
  <c r="E43925" i="22"/>
  <c r="E43924" i="22"/>
  <c r="E43923" i="22"/>
  <c r="E43922" i="22"/>
  <c r="E43921" i="22"/>
  <c r="E43920" i="22"/>
  <c r="E43919" i="22"/>
  <c r="E43918" i="22"/>
  <c r="E43917" i="22"/>
  <c r="E43916" i="22"/>
  <c r="E43915" i="22"/>
  <c r="E43914" i="22"/>
  <c r="E43913" i="22"/>
  <c r="E43912" i="22"/>
  <c r="E43911" i="22"/>
  <c r="E43910" i="22"/>
  <c r="E43909" i="22"/>
  <c r="E43908" i="22"/>
  <c r="E43907" i="22"/>
  <c r="E43906" i="22"/>
  <c r="E43905" i="22"/>
  <c r="E43904" i="22"/>
  <c r="E43903" i="22"/>
  <c r="E43902" i="22"/>
  <c r="E43901" i="22"/>
  <c r="E43900" i="22"/>
  <c r="E43899" i="22"/>
  <c r="E43898" i="22"/>
  <c r="E43897" i="22"/>
  <c r="E43896" i="22"/>
  <c r="E43895" i="22"/>
  <c r="E43894" i="22"/>
  <c r="E43893" i="22"/>
  <c r="E43892" i="22"/>
  <c r="E43891" i="22"/>
  <c r="E43890" i="22"/>
  <c r="E43889" i="22"/>
  <c r="E43888" i="22"/>
  <c r="E43887" i="22"/>
  <c r="E43886" i="22"/>
  <c r="E43885" i="22"/>
  <c r="E43884" i="22"/>
  <c r="E43883" i="22"/>
  <c r="E43882" i="22"/>
  <c r="E43881" i="22"/>
  <c r="E43880" i="22"/>
  <c r="E43879" i="22"/>
  <c r="E43878" i="22"/>
  <c r="E43877" i="22"/>
  <c r="E43876" i="22"/>
  <c r="E43875" i="22"/>
  <c r="E43874" i="22"/>
  <c r="E43873" i="22"/>
  <c r="E43872" i="22"/>
  <c r="E43871" i="22"/>
  <c r="E43870" i="22"/>
  <c r="E43869" i="22"/>
  <c r="E43868" i="22"/>
  <c r="E43867" i="22"/>
  <c r="E43866" i="22"/>
  <c r="E43865" i="22"/>
  <c r="E43864" i="22"/>
  <c r="E43863" i="22"/>
  <c r="E43862" i="22"/>
  <c r="E43861" i="22"/>
  <c r="E43860" i="22"/>
  <c r="E43859" i="22"/>
  <c r="E43858" i="22"/>
  <c r="E43857" i="22"/>
  <c r="E43856" i="22"/>
  <c r="E43855" i="22"/>
  <c r="E43854" i="22"/>
  <c r="E43853" i="22"/>
  <c r="E43852" i="22"/>
  <c r="E43851" i="22"/>
  <c r="E43850" i="22"/>
  <c r="E43849" i="22"/>
  <c r="E43848" i="22"/>
  <c r="E43847" i="22"/>
  <c r="E43846" i="22"/>
  <c r="E43845" i="22"/>
  <c r="E43844" i="22"/>
  <c r="E43843" i="22"/>
  <c r="E43842" i="22"/>
  <c r="E43841" i="22"/>
  <c r="E43840" i="22"/>
  <c r="E43839" i="22"/>
  <c r="E43838" i="22"/>
  <c r="E43837" i="22"/>
  <c r="E43836" i="22"/>
  <c r="E43835" i="22"/>
  <c r="E43834" i="22"/>
  <c r="E43833" i="22"/>
  <c r="E43832" i="22"/>
  <c r="E43831" i="22"/>
  <c r="E43830" i="22"/>
  <c r="E43829" i="22"/>
  <c r="E43828" i="22"/>
  <c r="E43827" i="22"/>
  <c r="E43826" i="22"/>
  <c r="E43825" i="22"/>
  <c r="E43824" i="22"/>
  <c r="E43823" i="22"/>
  <c r="E43822" i="22"/>
  <c r="E43821" i="22"/>
  <c r="E43820" i="22"/>
  <c r="E43819" i="22"/>
  <c r="E43818" i="22"/>
  <c r="E43817" i="22"/>
  <c r="E43816" i="22"/>
  <c r="E43815" i="22"/>
  <c r="E43814" i="22"/>
  <c r="E43813" i="22"/>
  <c r="E43812" i="22"/>
  <c r="E43811" i="22"/>
  <c r="E43810" i="22"/>
  <c r="E43809" i="22"/>
  <c r="E43808" i="22"/>
  <c r="E43807" i="22"/>
  <c r="E43806" i="22"/>
  <c r="E43805" i="22"/>
  <c r="E43804" i="22"/>
  <c r="E43803" i="22"/>
  <c r="E43802" i="22"/>
  <c r="E43801" i="22"/>
  <c r="E43800" i="22"/>
  <c r="E43799" i="22"/>
  <c r="E43798" i="22"/>
  <c r="E43797" i="22"/>
  <c r="E43796" i="22"/>
  <c r="E43795" i="22"/>
  <c r="E43794" i="22"/>
  <c r="E43793" i="22"/>
  <c r="E43792" i="22"/>
  <c r="E43791" i="22"/>
  <c r="E43790" i="22"/>
  <c r="E43789" i="22"/>
  <c r="E43788" i="22"/>
  <c r="E43787" i="22"/>
  <c r="E43786" i="22"/>
  <c r="E43785" i="22"/>
  <c r="E43784" i="22"/>
  <c r="E43783" i="22"/>
  <c r="E43782" i="22"/>
  <c r="E43781" i="22"/>
  <c r="E43780" i="22"/>
  <c r="E43779" i="22"/>
  <c r="E43778" i="22"/>
  <c r="E43777" i="22"/>
  <c r="E43776" i="22"/>
  <c r="E43775" i="22"/>
  <c r="E43774" i="22"/>
  <c r="E43773" i="22"/>
  <c r="E43772" i="22"/>
  <c r="E43771" i="22"/>
  <c r="E43770" i="22"/>
  <c r="E43769" i="22"/>
  <c r="E43768" i="22"/>
  <c r="E43767" i="22"/>
  <c r="E43766" i="22"/>
  <c r="E43765" i="22"/>
  <c r="E43764" i="22"/>
  <c r="E43763" i="22"/>
  <c r="E43762" i="22"/>
  <c r="E43761" i="22"/>
  <c r="E43760" i="22"/>
  <c r="E43759" i="22"/>
  <c r="E43758" i="22"/>
  <c r="E43757" i="22"/>
  <c r="E43756" i="22"/>
  <c r="E43755" i="22"/>
  <c r="E43754" i="22"/>
  <c r="E43753" i="22"/>
  <c r="E43752" i="22"/>
  <c r="E43751" i="22"/>
  <c r="E43750" i="22"/>
  <c r="E43749" i="22"/>
  <c r="E43748" i="22"/>
  <c r="E43747" i="22"/>
  <c r="E43746" i="22"/>
  <c r="E43745" i="22"/>
  <c r="E43744" i="22"/>
  <c r="E43743" i="22"/>
  <c r="E43742" i="22"/>
  <c r="E43741" i="22"/>
  <c r="E43740" i="22"/>
  <c r="E43739" i="22"/>
  <c r="E43738" i="22"/>
  <c r="E43737" i="22"/>
  <c r="E43736" i="22"/>
  <c r="E43735" i="22"/>
  <c r="E43734" i="22"/>
  <c r="E43733" i="22"/>
  <c r="E43732" i="22"/>
  <c r="E43731" i="22"/>
  <c r="E43730" i="22"/>
  <c r="E43729" i="22"/>
  <c r="E43728" i="22"/>
  <c r="E43727" i="22"/>
  <c r="E43726" i="22"/>
  <c r="E43725" i="22"/>
  <c r="E43724" i="22"/>
  <c r="E43723" i="22"/>
  <c r="E43722" i="22"/>
  <c r="E43721" i="22"/>
  <c r="E43720" i="22"/>
  <c r="E43719" i="22"/>
  <c r="E43718" i="22"/>
  <c r="E43717" i="22"/>
  <c r="E43716" i="22"/>
  <c r="E43715" i="22"/>
  <c r="E43714" i="22"/>
  <c r="E43713" i="22"/>
  <c r="E43712" i="22"/>
  <c r="E43711" i="22"/>
  <c r="E43710" i="22"/>
  <c r="E43709" i="22"/>
  <c r="E43708" i="22"/>
  <c r="E43707" i="22"/>
  <c r="E43706" i="22"/>
  <c r="E43705" i="22"/>
  <c r="E43704" i="22"/>
  <c r="E43703" i="22"/>
  <c r="E43702" i="22"/>
  <c r="E43701" i="22"/>
  <c r="E43700" i="22"/>
  <c r="E43699" i="22"/>
  <c r="E43698" i="22"/>
  <c r="E43697" i="22"/>
  <c r="E43696" i="22"/>
  <c r="E43695" i="22"/>
  <c r="E43694" i="22"/>
  <c r="E43693" i="22"/>
  <c r="E43692" i="22"/>
  <c r="E43691" i="22"/>
  <c r="E43690" i="22"/>
  <c r="E43689" i="22"/>
  <c r="E43688" i="22"/>
  <c r="E43687" i="22"/>
  <c r="E43686" i="22"/>
  <c r="E43685" i="22"/>
  <c r="E43684" i="22"/>
  <c r="E43683" i="22"/>
  <c r="E43682" i="22"/>
  <c r="E43681" i="22"/>
  <c r="E43680" i="22"/>
  <c r="E43679" i="22"/>
  <c r="E43678" i="22"/>
  <c r="E43677" i="22"/>
  <c r="E43676" i="22"/>
  <c r="E43675" i="22"/>
  <c r="E43674" i="22"/>
  <c r="E43673" i="22"/>
  <c r="E43672" i="22"/>
  <c r="E43671" i="22"/>
  <c r="E43670" i="22"/>
  <c r="E43669" i="22"/>
  <c r="E43668" i="22"/>
  <c r="E43667" i="22"/>
  <c r="E43666" i="22"/>
  <c r="E43665" i="22"/>
  <c r="E43664" i="22"/>
  <c r="E43663" i="22"/>
  <c r="E43662" i="22"/>
  <c r="E43661" i="22"/>
  <c r="E43660" i="22"/>
  <c r="E43659" i="22"/>
  <c r="E43658" i="22"/>
  <c r="E43657" i="22"/>
  <c r="E43656" i="22"/>
  <c r="E43655" i="22"/>
  <c r="E43654" i="22"/>
  <c r="E43653" i="22"/>
  <c r="E43652" i="22"/>
  <c r="E43651" i="22"/>
  <c r="E43650" i="22"/>
  <c r="E43649" i="22"/>
  <c r="E43648" i="22"/>
  <c r="E43647" i="22"/>
  <c r="E43646" i="22"/>
  <c r="E43645" i="22"/>
  <c r="E43644" i="22"/>
  <c r="E43643" i="22"/>
  <c r="E43642" i="22"/>
  <c r="E43641" i="22"/>
  <c r="E43640" i="22"/>
  <c r="E43639" i="22"/>
  <c r="E43638" i="22"/>
  <c r="E43637" i="22"/>
  <c r="E43636" i="22"/>
  <c r="E43635" i="22"/>
  <c r="E43634" i="22"/>
  <c r="E43633" i="22"/>
  <c r="E43632" i="22"/>
  <c r="E43631" i="22"/>
  <c r="E43630" i="22"/>
  <c r="E43629" i="22"/>
  <c r="E43628" i="22"/>
  <c r="E43627" i="22"/>
  <c r="E43626" i="22"/>
  <c r="E43625" i="22"/>
  <c r="E43624" i="22"/>
  <c r="E43623" i="22"/>
  <c r="E43622" i="22"/>
  <c r="E43621" i="22"/>
  <c r="E43620" i="22"/>
  <c r="E43619" i="22"/>
  <c r="E43618" i="22"/>
  <c r="E43617" i="22"/>
  <c r="E43616" i="22"/>
  <c r="E43615" i="22"/>
  <c r="E43614" i="22"/>
  <c r="E43613" i="22"/>
  <c r="E43612" i="22"/>
  <c r="E43611" i="22"/>
  <c r="E43610" i="22"/>
  <c r="E43609" i="22"/>
  <c r="E43608" i="22"/>
  <c r="E43607" i="22"/>
  <c r="E43606" i="22"/>
  <c r="E43605" i="22"/>
  <c r="E43604" i="22"/>
  <c r="E43603" i="22"/>
  <c r="E43602" i="22"/>
  <c r="E43601" i="22"/>
  <c r="E43600" i="22"/>
  <c r="E43599" i="22"/>
  <c r="E43598" i="22"/>
  <c r="E43597" i="22"/>
  <c r="E43596" i="22"/>
  <c r="E43595" i="22"/>
  <c r="E43594" i="22"/>
  <c r="E43593" i="22"/>
  <c r="E43592" i="22"/>
  <c r="E43591" i="22"/>
  <c r="E43590" i="22"/>
  <c r="E43589" i="22"/>
  <c r="E43588" i="22"/>
  <c r="E43587" i="22"/>
  <c r="E43586" i="22"/>
  <c r="E43585" i="22"/>
  <c r="E43584" i="22"/>
  <c r="E43583" i="22"/>
  <c r="E43582" i="22"/>
  <c r="E43581" i="22"/>
  <c r="E43580" i="22"/>
  <c r="E43579" i="22"/>
  <c r="E43578" i="22"/>
  <c r="E43577" i="22"/>
  <c r="E43576" i="22"/>
  <c r="E43575" i="22"/>
  <c r="E43574" i="22"/>
  <c r="E43573" i="22"/>
  <c r="E43572" i="22"/>
  <c r="E43571" i="22"/>
  <c r="E43570" i="22"/>
  <c r="E43569" i="22"/>
  <c r="E43568" i="22"/>
  <c r="E43567" i="22"/>
  <c r="E43566" i="22"/>
  <c r="E43565" i="22"/>
  <c r="E43564" i="22"/>
  <c r="E43563" i="22"/>
  <c r="E43562" i="22"/>
  <c r="E43561" i="22"/>
  <c r="E43560" i="22"/>
  <c r="E43559" i="22"/>
  <c r="E43558" i="22"/>
  <c r="E43557" i="22"/>
  <c r="E43556" i="22"/>
  <c r="E43555" i="22"/>
  <c r="E43554" i="22"/>
  <c r="E43553" i="22"/>
  <c r="E43552" i="22"/>
  <c r="E43551" i="22"/>
  <c r="E43550" i="22"/>
  <c r="E43549" i="22"/>
  <c r="E43548" i="22"/>
  <c r="E43547" i="22"/>
  <c r="E43546" i="22"/>
  <c r="E43545" i="22"/>
  <c r="E43544" i="22"/>
  <c r="E43543" i="22"/>
  <c r="E43542" i="22"/>
  <c r="E43541" i="22"/>
  <c r="E43540" i="22"/>
  <c r="E43539" i="22"/>
  <c r="E43538" i="22"/>
  <c r="E43537" i="22"/>
  <c r="E43536" i="22"/>
  <c r="E43535" i="22"/>
  <c r="E43534" i="22"/>
  <c r="E43533" i="22"/>
  <c r="E43532" i="22"/>
  <c r="E43531" i="22"/>
  <c r="E43530" i="22"/>
  <c r="E43529" i="22"/>
  <c r="E43528" i="22"/>
  <c r="E43527" i="22"/>
  <c r="E43526" i="22"/>
  <c r="E43525" i="22"/>
  <c r="E43524" i="22"/>
  <c r="E43523" i="22"/>
  <c r="E43522" i="22"/>
  <c r="E43521" i="22"/>
  <c r="E43520" i="22"/>
  <c r="E43519" i="22"/>
  <c r="E43518" i="22"/>
  <c r="E43517" i="22"/>
  <c r="E43516" i="22"/>
  <c r="E43515" i="22"/>
  <c r="E43514" i="22"/>
  <c r="E43513" i="22"/>
  <c r="E43512" i="22"/>
  <c r="E43511" i="22"/>
  <c r="E43510" i="22"/>
  <c r="E43509" i="22"/>
  <c r="E43508" i="22"/>
  <c r="E43507" i="22"/>
  <c r="E43506" i="22"/>
  <c r="E43505" i="22"/>
  <c r="E43504" i="22"/>
  <c r="E43503" i="22"/>
  <c r="E43502" i="22"/>
  <c r="E43501" i="22"/>
  <c r="E43500" i="22"/>
  <c r="E43499" i="22"/>
  <c r="E43498" i="22"/>
  <c r="E43497" i="22"/>
  <c r="E43496" i="22"/>
  <c r="E43495" i="22"/>
  <c r="E43494" i="22"/>
  <c r="E43493" i="22"/>
  <c r="E43492" i="22"/>
  <c r="E43491" i="22"/>
  <c r="E43490" i="22"/>
  <c r="E43489" i="22"/>
  <c r="E43488" i="22"/>
  <c r="E43487" i="22"/>
  <c r="E43486" i="22"/>
  <c r="E43485" i="22"/>
  <c r="E43484" i="22"/>
  <c r="E43483" i="22"/>
  <c r="E43482" i="22"/>
  <c r="E43481" i="22"/>
  <c r="E43480" i="22"/>
  <c r="E43479" i="22"/>
  <c r="E43478" i="22"/>
  <c r="E43477" i="22"/>
  <c r="E43476" i="22"/>
  <c r="E43475" i="22"/>
  <c r="E43474" i="22"/>
  <c r="E43473" i="22"/>
  <c r="E43472" i="22"/>
  <c r="E43471" i="22"/>
  <c r="E43470" i="22"/>
  <c r="E43469" i="22"/>
  <c r="E43468" i="22"/>
  <c r="E43467" i="22"/>
  <c r="E43466" i="22"/>
  <c r="E43465" i="22"/>
  <c r="E43464" i="22"/>
  <c r="E43463" i="22"/>
  <c r="E43462" i="22"/>
  <c r="E43461" i="22"/>
  <c r="E43460" i="22"/>
  <c r="E43459" i="22"/>
  <c r="E43458" i="22"/>
  <c r="E43457" i="22"/>
  <c r="E43456" i="22"/>
  <c r="E43455" i="22"/>
  <c r="E43454" i="22"/>
  <c r="E43453" i="22"/>
  <c r="E43452" i="22"/>
  <c r="E43451" i="22"/>
  <c r="E43450" i="22"/>
  <c r="E43449" i="22"/>
  <c r="E43448" i="22"/>
  <c r="E43447" i="22"/>
  <c r="E43446" i="22"/>
  <c r="E43445" i="22"/>
  <c r="E43444" i="22"/>
  <c r="E43443" i="22"/>
  <c r="E43442" i="22"/>
  <c r="E43441" i="22"/>
  <c r="E43440" i="22"/>
  <c r="E43439" i="22"/>
  <c r="E43438" i="22"/>
  <c r="E43437" i="22"/>
  <c r="E43436" i="22"/>
  <c r="E43435" i="22"/>
  <c r="E43434" i="22"/>
  <c r="E43433" i="22"/>
  <c r="E43432" i="22"/>
  <c r="E43431" i="22"/>
  <c r="E43430" i="22"/>
  <c r="E43429" i="22"/>
  <c r="E43428" i="22"/>
  <c r="E43427" i="22"/>
  <c r="E43426" i="22"/>
  <c r="E43425" i="22"/>
  <c r="E43424" i="22"/>
  <c r="E43423" i="22"/>
  <c r="E43422" i="22"/>
  <c r="E43421" i="22"/>
  <c r="E43420" i="22"/>
  <c r="E43419" i="22"/>
  <c r="E43418" i="22"/>
  <c r="E43417" i="22"/>
  <c r="E43416" i="22"/>
  <c r="E43415" i="22"/>
  <c r="E43414" i="22"/>
  <c r="E43413" i="22"/>
  <c r="E43412" i="22"/>
  <c r="E43411" i="22"/>
  <c r="E43410" i="22"/>
  <c r="E43409" i="22"/>
  <c r="E43408" i="22"/>
  <c r="E43407" i="22"/>
  <c r="E43406" i="22"/>
  <c r="E43405" i="22"/>
  <c r="E43404" i="22"/>
  <c r="E43403" i="22"/>
  <c r="E43402" i="22"/>
  <c r="E43401" i="22"/>
  <c r="E43400" i="22"/>
  <c r="E43399" i="22"/>
  <c r="E43398" i="22"/>
  <c r="E43397" i="22"/>
  <c r="E43396" i="22"/>
  <c r="E43395" i="22"/>
  <c r="E43394" i="22"/>
  <c r="E43393" i="22"/>
  <c r="E43392" i="22"/>
  <c r="E43391" i="22"/>
  <c r="E43390" i="22"/>
  <c r="E43389" i="22"/>
  <c r="E43388" i="22"/>
  <c r="E43387" i="22"/>
  <c r="E43386" i="22"/>
  <c r="E43385" i="22"/>
  <c r="E43384" i="22"/>
  <c r="E43383" i="22"/>
  <c r="E43382" i="22"/>
  <c r="E43381" i="22"/>
  <c r="E43380" i="22"/>
  <c r="E43379" i="22"/>
  <c r="E43378" i="22"/>
  <c r="E43377" i="22"/>
  <c r="E43376" i="22"/>
  <c r="E43375" i="22"/>
  <c r="E43374" i="22"/>
  <c r="E43373" i="22"/>
  <c r="E43372" i="22"/>
  <c r="E43371" i="22"/>
  <c r="E43370" i="22"/>
  <c r="E43369" i="22"/>
  <c r="E43368" i="22"/>
  <c r="E43367" i="22"/>
  <c r="E43366" i="22"/>
  <c r="E43365" i="22"/>
  <c r="E43364" i="22"/>
  <c r="E43363" i="22"/>
  <c r="E43362" i="22"/>
  <c r="E43361" i="22"/>
  <c r="E43360" i="22"/>
  <c r="E43359" i="22"/>
  <c r="E43358" i="22"/>
  <c r="E43357" i="22"/>
  <c r="E43356" i="22"/>
  <c r="E43355" i="22"/>
  <c r="E43354" i="22"/>
  <c r="E43353" i="22"/>
  <c r="E43352" i="22"/>
  <c r="E43351" i="22"/>
  <c r="E43350" i="22"/>
  <c r="E43349" i="22"/>
  <c r="E43348" i="22"/>
  <c r="E43347" i="22"/>
  <c r="E43346" i="22"/>
  <c r="E43345" i="22"/>
  <c r="E43344" i="22"/>
  <c r="E43343" i="22"/>
  <c r="E43342" i="22"/>
  <c r="E43341" i="22"/>
  <c r="E43340" i="22"/>
  <c r="E43339" i="22"/>
  <c r="E43338" i="22"/>
  <c r="E43337" i="22"/>
  <c r="E43336" i="22"/>
  <c r="E43335" i="22"/>
  <c r="E43334" i="22"/>
  <c r="E43333" i="22"/>
  <c r="E43332" i="22"/>
  <c r="E43331" i="22"/>
  <c r="E43330" i="22"/>
  <c r="E43329" i="22"/>
  <c r="E43328" i="22"/>
  <c r="E43327" i="22"/>
  <c r="E43326" i="22"/>
  <c r="E43325" i="22"/>
  <c r="E43324" i="22"/>
  <c r="E43323" i="22"/>
  <c r="E43322" i="22"/>
  <c r="E43321" i="22"/>
  <c r="E43320" i="22"/>
  <c r="E43319" i="22"/>
  <c r="E43318" i="22"/>
  <c r="E43317" i="22"/>
  <c r="E43316" i="22"/>
  <c r="E43315" i="22"/>
  <c r="E43314" i="22"/>
  <c r="E43313" i="22"/>
  <c r="E43312" i="22"/>
  <c r="E43311" i="22"/>
  <c r="E43310" i="22"/>
  <c r="E43309" i="22"/>
  <c r="E43308" i="22"/>
  <c r="E43307" i="22"/>
  <c r="E43306" i="22"/>
  <c r="E43305" i="22"/>
  <c r="E43304" i="22"/>
  <c r="E43303" i="22"/>
  <c r="E43302" i="22"/>
  <c r="E43301" i="22"/>
  <c r="E43300" i="22"/>
  <c r="E43299" i="22"/>
  <c r="E43298" i="22"/>
  <c r="E43297" i="22"/>
  <c r="E43296" i="22"/>
  <c r="E43295" i="22"/>
  <c r="E43294" i="22"/>
  <c r="E43293" i="22"/>
  <c r="E43292" i="22"/>
  <c r="E43291" i="22"/>
  <c r="E43290" i="22"/>
  <c r="E43289" i="22"/>
  <c r="E43288" i="22"/>
  <c r="E43287" i="22"/>
  <c r="E43286" i="22"/>
  <c r="E43285" i="22"/>
  <c r="E43284" i="22"/>
  <c r="E43283" i="22"/>
  <c r="E43282" i="22"/>
  <c r="E43281" i="22"/>
  <c r="E43280" i="22"/>
  <c r="E43279" i="22"/>
  <c r="E43278" i="22"/>
  <c r="E43277" i="22"/>
  <c r="E43276" i="22"/>
  <c r="E43275" i="22"/>
  <c r="E43274" i="22"/>
  <c r="E43273" i="22"/>
  <c r="E43272" i="22"/>
  <c r="E43271" i="22"/>
  <c r="E43270" i="22"/>
  <c r="E43269" i="22"/>
  <c r="E43268" i="22"/>
  <c r="E43267" i="22"/>
  <c r="E43266" i="22"/>
  <c r="E43265" i="22"/>
  <c r="E43264" i="22"/>
  <c r="E43263" i="22"/>
  <c r="E43262" i="22"/>
  <c r="E43261" i="22"/>
  <c r="E43260" i="22"/>
  <c r="E43259" i="22"/>
  <c r="E43258" i="22"/>
  <c r="E43257" i="22"/>
  <c r="E43256" i="22"/>
  <c r="E43255" i="22"/>
  <c r="E43254" i="22"/>
  <c r="E43253" i="22"/>
  <c r="E43252" i="22"/>
  <c r="E43251" i="22"/>
  <c r="E43250" i="22"/>
  <c r="E43249" i="22"/>
  <c r="E43248" i="22"/>
  <c r="E43247" i="22"/>
  <c r="E43246" i="22"/>
  <c r="E43245" i="22"/>
  <c r="E43244" i="22"/>
  <c r="E43243" i="22"/>
  <c r="E43242" i="22"/>
  <c r="E43241" i="22"/>
  <c r="E43240" i="22"/>
  <c r="E43239" i="22"/>
  <c r="E43238" i="22"/>
  <c r="E43237" i="22"/>
  <c r="E43236" i="22"/>
  <c r="E43235" i="22"/>
  <c r="E43234" i="22"/>
  <c r="E43233" i="22"/>
  <c r="E43232" i="22"/>
  <c r="E43231" i="22"/>
  <c r="E43230" i="22"/>
  <c r="E43229" i="22"/>
  <c r="E43228" i="22"/>
  <c r="E43227" i="22"/>
  <c r="E43226" i="22"/>
  <c r="E43225" i="22"/>
  <c r="E43224" i="22"/>
  <c r="E43223" i="22"/>
  <c r="E43222" i="22"/>
  <c r="E43221" i="22"/>
  <c r="E43220" i="22"/>
  <c r="E43219" i="22"/>
  <c r="E43218" i="22"/>
  <c r="E43217" i="22"/>
  <c r="E43216" i="22"/>
  <c r="E43215" i="22"/>
  <c r="E43214" i="22"/>
  <c r="E43213" i="22"/>
  <c r="E43212" i="22"/>
  <c r="E43211" i="22"/>
  <c r="E43210" i="22"/>
  <c r="E43209" i="22"/>
  <c r="E43208" i="22"/>
  <c r="E43207" i="22"/>
  <c r="E43206" i="22"/>
  <c r="E43205" i="22"/>
  <c r="E43204" i="22"/>
  <c r="E43203" i="22"/>
  <c r="E43202" i="22"/>
  <c r="E43201" i="22"/>
  <c r="E43200" i="22"/>
  <c r="E43199" i="22"/>
  <c r="E43198" i="22"/>
  <c r="E43197" i="22"/>
  <c r="E43196" i="22"/>
  <c r="E43195" i="22"/>
  <c r="E43194" i="22"/>
  <c r="E43193" i="22"/>
  <c r="E43192" i="22"/>
  <c r="E43191" i="22"/>
  <c r="E43190" i="22"/>
  <c r="E43189" i="22"/>
  <c r="E43188" i="22"/>
  <c r="E43187" i="22"/>
  <c r="E43186" i="22"/>
  <c r="E43185" i="22"/>
  <c r="E43184" i="22"/>
  <c r="E43183" i="22"/>
  <c r="E43182" i="22"/>
  <c r="E43181" i="22"/>
  <c r="E43180" i="22"/>
  <c r="E43179" i="22"/>
  <c r="E43178" i="22"/>
  <c r="E43177" i="22"/>
  <c r="E43176" i="22"/>
  <c r="E43175" i="22"/>
  <c r="E43174" i="22"/>
  <c r="E43173" i="22"/>
  <c r="E43172" i="22"/>
  <c r="E43171" i="22"/>
  <c r="E43170" i="22"/>
  <c r="E43169" i="22"/>
  <c r="E43168" i="22"/>
  <c r="E43167" i="22"/>
  <c r="E43166" i="22"/>
  <c r="E43165" i="22"/>
  <c r="E43164" i="22"/>
  <c r="E43163" i="22"/>
  <c r="E43162" i="22"/>
  <c r="E43161" i="22"/>
  <c r="E43160" i="22"/>
  <c r="E43159" i="22"/>
  <c r="E43158" i="22"/>
  <c r="E43157" i="22"/>
  <c r="E43156" i="22"/>
  <c r="E43155" i="22"/>
  <c r="E43154" i="22"/>
  <c r="E43153" i="22"/>
  <c r="E43152" i="22"/>
  <c r="E43151" i="22"/>
  <c r="E43150" i="22"/>
  <c r="E43149" i="22"/>
  <c r="E43148" i="22"/>
  <c r="E43147" i="22"/>
  <c r="E43146" i="22"/>
  <c r="E43145" i="22"/>
  <c r="E43144" i="22"/>
  <c r="E43143" i="22"/>
  <c r="E43142" i="22"/>
  <c r="E43141" i="22"/>
  <c r="E43140" i="22"/>
  <c r="E43139" i="22"/>
  <c r="E43138" i="22"/>
  <c r="E43137" i="22"/>
  <c r="E43136" i="22"/>
  <c r="E43135" i="22"/>
  <c r="E43134" i="22"/>
  <c r="E43133" i="22"/>
  <c r="E43132" i="22"/>
  <c r="E43131" i="22"/>
  <c r="E43130" i="22"/>
  <c r="E43129" i="22"/>
  <c r="E43128" i="22"/>
  <c r="E43127" i="22"/>
  <c r="E43126" i="22"/>
  <c r="E43125" i="22"/>
  <c r="E43124" i="22"/>
  <c r="E43123" i="22"/>
  <c r="E43122" i="22"/>
  <c r="E43121" i="22"/>
  <c r="E43120" i="22"/>
  <c r="E43119" i="22"/>
  <c r="E43118" i="22"/>
  <c r="E43117" i="22"/>
  <c r="E43116" i="22"/>
  <c r="E43115" i="22"/>
  <c r="E43114" i="22"/>
  <c r="E43113" i="22"/>
  <c r="E43112" i="22"/>
  <c r="E43111" i="22"/>
  <c r="E43110" i="22"/>
  <c r="E43109" i="22"/>
  <c r="E43108" i="22"/>
  <c r="E43107" i="22"/>
  <c r="E43106" i="22"/>
  <c r="E43105" i="22"/>
  <c r="E43104" i="22"/>
  <c r="E43103" i="22"/>
  <c r="E43102" i="22"/>
  <c r="E43101" i="22"/>
  <c r="E43100" i="22"/>
  <c r="E43099" i="22"/>
  <c r="E43098" i="22"/>
  <c r="E43097" i="22"/>
  <c r="E43096" i="22"/>
  <c r="E43095" i="22"/>
  <c r="E43094" i="22"/>
  <c r="E43093" i="22"/>
  <c r="E43092" i="22"/>
  <c r="E43091" i="22"/>
  <c r="E43090" i="22"/>
  <c r="E43089" i="22"/>
  <c r="E43088" i="22"/>
  <c r="E43087" i="22"/>
  <c r="E43086" i="22"/>
  <c r="E43085" i="22"/>
  <c r="E43084" i="22"/>
  <c r="E43083" i="22"/>
  <c r="E43082" i="22"/>
  <c r="E43081" i="22"/>
  <c r="E43080" i="22"/>
  <c r="E43079" i="22"/>
  <c r="E43078" i="22"/>
  <c r="E43077" i="22"/>
  <c r="E43076" i="22"/>
  <c r="E43075" i="22"/>
  <c r="E43074" i="22"/>
  <c r="E43073" i="22"/>
  <c r="E43072" i="22"/>
  <c r="E43071" i="22"/>
  <c r="E43070" i="22"/>
  <c r="E43069" i="22"/>
  <c r="E43068" i="22"/>
  <c r="E43067" i="22"/>
  <c r="E43066" i="22"/>
  <c r="E43065" i="22"/>
  <c r="E43064" i="22"/>
  <c r="E43063" i="22"/>
  <c r="E43062" i="22"/>
  <c r="E43061" i="22"/>
  <c r="E43060" i="22"/>
  <c r="E43059" i="22"/>
  <c r="E43058" i="22"/>
  <c r="E43057" i="22"/>
  <c r="E43056" i="22"/>
  <c r="E43055" i="22"/>
  <c r="E43054" i="22"/>
  <c r="E43053" i="22"/>
  <c r="E43052" i="22"/>
  <c r="E43051" i="22"/>
  <c r="E43050" i="22"/>
  <c r="E43049" i="22"/>
  <c r="E43048" i="22"/>
  <c r="E43047" i="22"/>
  <c r="E43046" i="22"/>
  <c r="E43045" i="22"/>
  <c r="E43044" i="22"/>
  <c r="E43043" i="22"/>
  <c r="E43042" i="22"/>
  <c r="E43041" i="22"/>
  <c r="E43040" i="22"/>
  <c r="E43039" i="22"/>
  <c r="E43038" i="22"/>
  <c r="E43037" i="22"/>
  <c r="E43036" i="22"/>
  <c r="E43035" i="22"/>
  <c r="E43034" i="22"/>
  <c r="E43033" i="22"/>
  <c r="E43032" i="22"/>
  <c r="E43031" i="22"/>
  <c r="E43030" i="22"/>
  <c r="E43029" i="22"/>
  <c r="E43028" i="22"/>
  <c r="E43027" i="22"/>
  <c r="E43026" i="22"/>
  <c r="E43025" i="22"/>
  <c r="E43024" i="22"/>
  <c r="E43023" i="22"/>
  <c r="E43022" i="22"/>
  <c r="E43021" i="22"/>
  <c r="E43020" i="22"/>
  <c r="E43019" i="22"/>
  <c r="E43018" i="22"/>
  <c r="E43017" i="22"/>
  <c r="E43016" i="22"/>
  <c r="E43015" i="22"/>
  <c r="E43014" i="22"/>
  <c r="E43013" i="22"/>
  <c r="E43012" i="22"/>
  <c r="E43011" i="22"/>
  <c r="E43010" i="22"/>
  <c r="E43009" i="22"/>
  <c r="E43008" i="22"/>
  <c r="E43007" i="22"/>
  <c r="E43006" i="22"/>
  <c r="E43005" i="22"/>
  <c r="E43004" i="22"/>
  <c r="E43003" i="22"/>
  <c r="E43002" i="22"/>
  <c r="E43001" i="22"/>
  <c r="E43000" i="22"/>
  <c r="E42999" i="22"/>
  <c r="E42998" i="22"/>
  <c r="E42997" i="22"/>
  <c r="E42996" i="22"/>
  <c r="E42995" i="22"/>
  <c r="E42994" i="22"/>
  <c r="E42993" i="22"/>
  <c r="E42992" i="22"/>
  <c r="E42991" i="22"/>
  <c r="E42990" i="22"/>
  <c r="E42989" i="22"/>
  <c r="E42988" i="22"/>
  <c r="E42987" i="22"/>
  <c r="E42986" i="22"/>
  <c r="E42985" i="22"/>
  <c r="E42984" i="22"/>
  <c r="E42983" i="22"/>
  <c r="E42982" i="22"/>
  <c r="E42981" i="22"/>
  <c r="E42980" i="22"/>
  <c r="E42979" i="22"/>
  <c r="E42978" i="22"/>
  <c r="E42977" i="22"/>
  <c r="E42976" i="22"/>
  <c r="E42975" i="22"/>
  <c r="E42974" i="22"/>
  <c r="E42973" i="22"/>
  <c r="E42972" i="22"/>
  <c r="E42971" i="22"/>
  <c r="E42970" i="22"/>
  <c r="E42969" i="22"/>
  <c r="E42968" i="22"/>
  <c r="E42967" i="22"/>
  <c r="E42966" i="22"/>
  <c r="E42965" i="22"/>
  <c r="E42964" i="22"/>
  <c r="E42963" i="22"/>
  <c r="E42962" i="22"/>
  <c r="E42961" i="22"/>
  <c r="E42960" i="22"/>
  <c r="E42959" i="22"/>
  <c r="E42958" i="22"/>
  <c r="E42957" i="22"/>
  <c r="E42956" i="22"/>
  <c r="E42955" i="22"/>
  <c r="E42954" i="22"/>
  <c r="E42953" i="22"/>
  <c r="E42952" i="22"/>
  <c r="E42951" i="22"/>
  <c r="E42950" i="22"/>
  <c r="E42949" i="22"/>
  <c r="E42948" i="22"/>
  <c r="E42947" i="22"/>
  <c r="E42946" i="22"/>
  <c r="E42945" i="22"/>
  <c r="E42944" i="22"/>
  <c r="E42943" i="22"/>
  <c r="E42942" i="22"/>
  <c r="E42941" i="22"/>
  <c r="E42940" i="22"/>
  <c r="E42939" i="22"/>
  <c r="E42938" i="22"/>
  <c r="E42937" i="22"/>
  <c r="E42936" i="22"/>
  <c r="E42935" i="22"/>
  <c r="E42934" i="22"/>
  <c r="E42933" i="22"/>
  <c r="E42932" i="22"/>
  <c r="E42931" i="22"/>
  <c r="E42930" i="22"/>
  <c r="E42929" i="22"/>
  <c r="E42928" i="22"/>
  <c r="E42927" i="22"/>
  <c r="E42926" i="22"/>
  <c r="E42925" i="22"/>
  <c r="E42924" i="22"/>
  <c r="E42923" i="22"/>
  <c r="E42922" i="22"/>
  <c r="E42921" i="22"/>
  <c r="E42920" i="22"/>
  <c r="E42919" i="22"/>
  <c r="E42918" i="22"/>
  <c r="E42917" i="22"/>
  <c r="E42916" i="22"/>
  <c r="E42915" i="22"/>
  <c r="E42914" i="22"/>
  <c r="E42913" i="22"/>
  <c r="E42912" i="22"/>
  <c r="E42911" i="22"/>
  <c r="E42910" i="22"/>
  <c r="E42909" i="22"/>
  <c r="E42908" i="22"/>
  <c r="E42907" i="22"/>
  <c r="E42906" i="22"/>
  <c r="E42905" i="22"/>
  <c r="E42904" i="22"/>
  <c r="E42903" i="22"/>
  <c r="E42902" i="22"/>
  <c r="E42901" i="22"/>
  <c r="E42900" i="22"/>
  <c r="E42899" i="22"/>
  <c r="E42898" i="22"/>
  <c r="E42897" i="22"/>
  <c r="E42896" i="22"/>
  <c r="E42895" i="22"/>
  <c r="E42894" i="22"/>
  <c r="E42893" i="22"/>
  <c r="E42892" i="22"/>
  <c r="E42891" i="22"/>
  <c r="E42890" i="22"/>
  <c r="E42889" i="22"/>
  <c r="E42888" i="22"/>
  <c r="E42887" i="22"/>
  <c r="E42886" i="22"/>
  <c r="E42885" i="22"/>
  <c r="E42884" i="22"/>
  <c r="E42883" i="22"/>
  <c r="E42882" i="22"/>
  <c r="E42881" i="22"/>
  <c r="E42880" i="22"/>
  <c r="E42879" i="22"/>
  <c r="E42878" i="22"/>
  <c r="E42877" i="22"/>
  <c r="E42876" i="22"/>
  <c r="E42875" i="22"/>
  <c r="E42874" i="22"/>
  <c r="E42873" i="22"/>
  <c r="E42872" i="22"/>
  <c r="E42871" i="22"/>
  <c r="E42870" i="22"/>
  <c r="E42869" i="22"/>
  <c r="E42868" i="22"/>
  <c r="E42867" i="22"/>
  <c r="E42866" i="22"/>
  <c r="E42865" i="22"/>
  <c r="E42864" i="22"/>
  <c r="E42863" i="22"/>
  <c r="E42862" i="22"/>
  <c r="E42861" i="22"/>
  <c r="E42860" i="22"/>
  <c r="E42859" i="22"/>
  <c r="E42858" i="22"/>
  <c r="E42857" i="22"/>
  <c r="E42856" i="22"/>
  <c r="E42855" i="22"/>
  <c r="E42854" i="22"/>
  <c r="E42853" i="22"/>
  <c r="E42852" i="22"/>
  <c r="E42851" i="22"/>
  <c r="E42850" i="22"/>
  <c r="E42849" i="22"/>
  <c r="E42848" i="22"/>
  <c r="E42847" i="22"/>
  <c r="E42846" i="22"/>
  <c r="E42845" i="22"/>
  <c r="E42844" i="22"/>
  <c r="E42843" i="22"/>
  <c r="E42842" i="22"/>
  <c r="E42841" i="22"/>
  <c r="E42840" i="22"/>
  <c r="E42839" i="22"/>
  <c r="E42838" i="22"/>
  <c r="E42837" i="22"/>
  <c r="E42836" i="22"/>
  <c r="E42835" i="22"/>
  <c r="E42834" i="22"/>
  <c r="E42833" i="22"/>
  <c r="E42832" i="22"/>
  <c r="E42831" i="22"/>
  <c r="E42830" i="22"/>
  <c r="E42829" i="22"/>
  <c r="E42828" i="22"/>
  <c r="E42827" i="22"/>
  <c r="E42826" i="22"/>
  <c r="E42825" i="22"/>
  <c r="E42824" i="22"/>
  <c r="E42823" i="22"/>
  <c r="E42822" i="22"/>
  <c r="E42821" i="22"/>
  <c r="E42820" i="22"/>
  <c r="E42819" i="22"/>
  <c r="E42818" i="22"/>
  <c r="E42817" i="22"/>
  <c r="E42816" i="22"/>
  <c r="E42815" i="22"/>
  <c r="E42814" i="22"/>
  <c r="E42813" i="22"/>
  <c r="E42812" i="22"/>
  <c r="E42811" i="22"/>
  <c r="E42810" i="22"/>
  <c r="E42809" i="22"/>
  <c r="E42808" i="22"/>
  <c r="E42807" i="22"/>
  <c r="E42806" i="22"/>
  <c r="E42805" i="22"/>
  <c r="E42804" i="22"/>
  <c r="E42803" i="22"/>
  <c r="E42802" i="22"/>
  <c r="E42801" i="22"/>
  <c r="E42800" i="22"/>
  <c r="E42799" i="22"/>
  <c r="E42798" i="22"/>
  <c r="E42797" i="22"/>
  <c r="E42796" i="22"/>
  <c r="E42795" i="22"/>
  <c r="E42794" i="22"/>
  <c r="E42793" i="22"/>
  <c r="E42792" i="22"/>
  <c r="E42791" i="22"/>
  <c r="E42790" i="22"/>
  <c r="E42789" i="22"/>
  <c r="E42788" i="22"/>
  <c r="E42787" i="22"/>
  <c r="E42786" i="22"/>
  <c r="E42785" i="22"/>
  <c r="E42784" i="22"/>
  <c r="E42783" i="22"/>
  <c r="E42782" i="22"/>
  <c r="E42781" i="22"/>
  <c r="E42780" i="22"/>
  <c r="E42779" i="22"/>
  <c r="E42778" i="22"/>
  <c r="E42777" i="22"/>
  <c r="E42776" i="22"/>
  <c r="E42775" i="22"/>
  <c r="E42774" i="22"/>
  <c r="E42773" i="22"/>
  <c r="E42772" i="22"/>
  <c r="E42771" i="22"/>
  <c r="E42770" i="22"/>
  <c r="E42769" i="22"/>
  <c r="E42768" i="22"/>
  <c r="E42767" i="22"/>
  <c r="E42766" i="22"/>
  <c r="E42765" i="22"/>
  <c r="E42764" i="22"/>
  <c r="E42763" i="22"/>
  <c r="E42762" i="22"/>
  <c r="E42761" i="22"/>
  <c r="E42760" i="22"/>
  <c r="E42759" i="22"/>
  <c r="E42758" i="22"/>
  <c r="E42757" i="22"/>
  <c r="E42756" i="22"/>
  <c r="E42755" i="22"/>
  <c r="E42754" i="22"/>
  <c r="E42753" i="22"/>
  <c r="E42752" i="22"/>
  <c r="E42751" i="22"/>
  <c r="E42750" i="22"/>
  <c r="E42749" i="22"/>
  <c r="E42748" i="22"/>
  <c r="E42747" i="22"/>
  <c r="E42746" i="22"/>
  <c r="E42745" i="22"/>
  <c r="E42744" i="22"/>
  <c r="E42743" i="22"/>
  <c r="E42742" i="22"/>
  <c r="E42741" i="22"/>
  <c r="E42740" i="22"/>
  <c r="E42739" i="22"/>
  <c r="E42738" i="22"/>
  <c r="E42737" i="22"/>
  <c r="E42736" i="22"/>
  <c r="E42735" i="22"/>
  <c r="E42734" i="22"/>
  <c r="E42733" i="22"/>
  <c r="E42732" i="22"/>
  <c r="E42731" i="22"/>
  <c r="E42730" i="22"/>
  <c r="E42729" i="22"/>
  <c r="E42728" i="22"/>
  <c r="E42727" i="22"/>
  <c r="E42726" i="22"/>
  <c r="E42725" i="22"/>
  <c r="E42724" i="22"/>
  <c r="E42723" i="22"/>
  <c r="E42722" i="22"/>
  <c r="E42721" i="22"/>
  <c r="E42720" i="22"/>
  <c r="E42719" i="22"/>
  <c r="E42718" i="22"/>
  <c r="E42717" i="22"/>
  <c r="E42716" i="22"/>
  <c r="E42715" i="22"/>
  <c r="E42714" i="22"/>
  <c r="E42713" i="22"/>
  <c r="E42712" i="22"/>
  <c r="E42711" i="22"/>
  <c r="E42710" i="22"/>
  <c r="E42709" i="22"/>
  <c r="E42708" i="22"/>
  <c r="E42707" i="22"/>
  <c r="E42706" i="22"/>
  <c r="E42705" i="22"/>
  <c r="E42704" i="22"/>
  <c r="E42703" i="22"/>
  <c r="E42702" i="22"/>
  <c r="E42701" i="22"/>
  <c r="E42700" i="22"/>
  <c r="E42699" i="22"/>
  <c r="E42698" i="22"/>
  <c r="E42697" i="22"/>
  <c r="E42696" i="22"/>
  <c r="E42695" i="22"/>
  <c r="E42694" i="22"/>
  <c r="E42693" i="22"/>
  <c r="E42692" i="22"/>
  <c r="E42691" i="22"/>
  <c r="E42690" i="22"/>
  <c r="E42689" i="22"/>
  <c r="E42688" i="22"/>
  <c r="E42687" i="22"/>
  <c r="E42686" i="22"/>
  <c r="E42685" i="22"/>
  <c r="E42684" i="22"/>
  <c r="E42683" i="22"/>
  <c r="E42682" i="22"/>
  <c r="E42681" i="22"/>
  <c r="E42680" i="22"/>
  <c r="E42679" i="22"/>
  <c r="E42678" i="22"/>
  <c r="E42677" i="22"/>
  <c r="E42676" i="22"/>
  <c r="E42675" i="22"/>
  <c r="E42674" i="22"/>
  <c r="E42673" i="22"/>
  <c r="E42672" i="22"/>
  <c r="E42671" i="22"/>
  <c r="E42670" i="22"/>
  <c r="E42669" i="22"/>
  <c r="E42668" i="22"/>
  <c r="E42667" i="22"/>
  <c r="E42666" i="22"/>
  <c r="E42665" i="22"/>
  <c r="E42664" i="22"/>
  <c r="E42663" i="22"/>
  <c r="E42662" i="22"/>
  <c r="E42661" i="22"/>
  <c r="E42660" i="22"/>
  <c r="E42659" i="22"/>
  <c r="E42658" i="22"/>
  <c r="E42657" i="22"/>
  <c r="E42656" i="22"/>
  <c r="E42655" i="22"/>
  <c r="E42654" i="22"/>
  <c r="E42653" i="22"/>
  <c r="E42652" i="22"/>
  <c r="E42651" i="22"/>
  <c r="E42650" i="22"/>
  <c r="E42649" i="22"/>
  <c r="E42648" i="22"/>
  <c r="E42647" i="22"/>
  <c r="E42646" i="22"/>
  <c r="E42645" i="22"/>
  <c r="E42644" i="22"/>
  <c r="E42643" i="22"/>
  <c r="E42642" i="22"/>
  <c r="E42641" i="22"/>
  <c r="E42640" i="22"/>
  <c r="E42639" i="22"/>
  <c r="E42638" i="22"/>
  <c r="E42637" i="22"/>
  <c r="E42636" i="22"/>
  <c r="E42635" i="22"/>
  <c r="E42634" i="22"/>
  <c r="E42633" i="22"/>
  <c r="E42632" i="22"/>
  <c r="E42631" i="22"/>
  <c r="E42630" i="22"/>
  <c r="E42629" i="22"/>
  <c r="E42628" i="22"/>
  <c r="E42627" i="22"/>
  <c r="E42626" i="22"/>
  <c r="E42625" i="22"/>
  <c r="E42624" i="22"/>
  <c r="E42623" i="22"/>
  <c r="E42622" i="22"/>
  <c r="E42621" i="22"/>
  <c r="E42620" i="22"/>
  <c r="E42619" i="22"/>
  <c r="E42618" i="22"/>
  <c r="E42617" i="22"/>
  <c r="E42616" i="22"/>
  <c r="E42615" i="22"/>
  <c r="E42614" i="22"/>
  <c r="E42613" i="22"/>
  <c r="E42612" i="22"/>
  <c r="E42611" i="22"/>
  <c r="E42610" i="22"/>
  <c r="E42609" i="22"/>
  <c r="E42608" i="22"/>
  <c r="E42607" i="22"/>
  <c r="E42606" i="22"/>
  <c r="E42605" i="22"/>
  <c r="E42604" i="22"/>
  <c r="E42603" i="22"/>
  <c r="E42602" i="22"/>
  <c r="E42601" i="22"/>
  <c r="E42600" i="22"/>
  <c r="E42599" i="22"/>
  <c r="E42598" i="22"/>
  <c r="E42597" i="22"/>
  <c r="E42596" i="22"/>
  <c r="E42595" i="22"/>
  <c r="E42594" i="22"/>
  <c r="E42593" i="22"/>
  <c r="E42592" i="22"/>
  <c r="E42591" i="22"/>
  <c r="E42590" i="22"/>
  <c r="E42589" i="22"/>
  <c r="E42588" i="22"/>
  <c r="E42587" i="22"/>
  <c r="E42586" i="22"/>
  <c r="E42585" i="22"/>
  <c r="E42584" i="22"/>
  <c r="E42583" i="22"/>
  <c r="E42582" i="22"/>
  <c r="E42581" i="22"/>
  <c r="E42580" i="22"/>
  <c r="E42579" i="22"/>
  <c r="E42578" i="22"/>
  <c r="E42577" i="22"/>
  <c r="E42576" i="22"/>
  <c r="E42575" i="22"/>
  <c r="E42574" i="22"/>
  <c r="E42573" i="22"/>
  <c r="E42572" i="22"/>
  <c r="E42571" i="22"/>
  <c r="E42570" i="22"/>
  <c r="E42569" i="22"/>
  <c r="E42568" i="22"/>
  <c r="E42567" i="22"/>
  <c r="E42566" i="22"/>
  <c r="E42565" i="22"/>
  <c r="E42564" i="22"/>
  <c r="E42563" i="22"/>
  <c r="E42562" i="22"/>
  <c r="E42561" i="22"/>
  <c r="E42560" i="22"/>
  <c r="E42559" i="22"/>
  <c r="E42558" i="22"/>
  <c r="E42557" i="22"/>
  <c r="E42556" i="22"/>
  <c r="E42555" i="22"/>
  <c r="E42554" i="22"/>
  <c r="E42553" i="22"/>
  <c r="E42552" i="22"/>
  <c r="E42551" i="22"/>
  <c r="E42550" i="22"/>
  <c r="E42549" i="22"/>
  <c r="E42548" i="22"/>
  <c r="E42547" i="22"/>
  <c r="E42546" i="22"/>
  <c r="E42545" i="22"/>
  <c r="E42544" i="22"/>
  <c r="E42543" i="22"/>
  <c r="E42542" i="22"/>
  <c r="E42541" i="22"/>
  <c r="E42540" i="22"/>
  <c r="E42539" i="22"/>
  <c r="E42538" i="22"/>
  <c r="E42537" i="22"/>
  <c r="E42536" i="22"/>
  <c r="E42535" i="22"/>
  <c r="E42534" i="22"/>
  <c r="E42533" i="22"/>
  <c r="E42532" i="22"/>
  <c r="E42531" i="22"/>
  <c r="E42530" i="22"/>
  <c r="E42529" i="22"/>
  <c r="E42528" i="22"/>
  <c r="E42527" i="22"/>
  <c r="E42526" i="22"/>
  <c r="E42525" i="22"/>
  <c r="E42524" i="22"/>
  <c r="E42523" i="22"/>
  <c r="E42522" i="22"/>
  <c r="E42521" i="22"/>
  <c r="E42520" i="22"/>
  <c r="E42519" i="22"/>
  <c r="E42518" i="22"/>
  <c r="E42517" i="22"/>
  <c r="E42516" i="22"/>
  <c r="E42515" i="22"/>
  <c r="E42514" i="22"/>
  <c r="E42513" i="22"/>
  <c r="E42512" i="22"/>
  <c r="E42511" i="22"/>
  <c r="E42510" i="22"/>
  <c r="E42509" i="22"/>
  <c r="E42508" i="22"/>
  <c r="E42507" i="22"/>
  <c r="E42506" i="22"/>
  <c r="E42505" i="22"/>
  <c r="E42504" i="22"/>
  <c r="E42503" i="22"/>
  <c r="E42502" i="22"/>
  <c r="E42501" i="22"/>
  <c r="E42500" i="22"/>
  <c r="E42499" i="22"/>
  <c r="E42498" i="22"/>
  <c r="E42497" i="22"/>
  <c r="E42496" i="22"/>
  <c r="E42495" i="22"/>
  <c r="E42494" i="22"/>
  <c r="E42493" i="22"/>
  <c r="E42492" i="22"/>
  <c r="E42491" i="22"/>
  <c r="E42490" i="22"/>
  <c r="E42489" i="22"/>
  <c r="E42488" i="22"/>
  <c r="E42487" i="22"/>
  <c r="E42486" i="22"/>
  <c r="E42485" i="22"/>
  <c r="E42484" i="22"/>
  <c r="E42483" i="22"/>
  <c r="E42482" i="22"/>
  <c r="E42481" i="22"/>
  <c r="E42480" i="22"/>
  <c r="E42479" i="22"/>
  <c r="E42478" i="22"/>
  <c r="E42477" i="22"/>
  <c r="E42476" i="22"/>
  <c r="E42475" i="22"/>
  <c r="E42474" i="22"/>
  <c r="E42473" i="22"/>
  <c r="E42472" i="22"/>
  <c r="E42471" i="22"/>
  <c r="E42470" i="22"/>
  <c r="E42469" i="22"/>
  <c r="E42468" i="22"/>
  <c r="E42467" i="22"/>
  <c r="E42466" i="22"/>
  <c r="E42465" i="22"/>
  <c r="E42464" i="22"/>
  <c r="E42463" i="22"/>
  <c r="E42462" i="22"/>
  <c r="E42461" i="22"/>
  <c r="E42460" i="22"/>
  <c r="E42459" i="22"/>
  <c r="E42458" i="22"/>
  <c r="E42457" i="22"/>
  <c r="E42456" i="22"/>
  <c r="E42455" i="22"/>
  <c r="E42454" i="22"/>
  <c r="E42453" i="22"/>
  <c r="E42452" i="22"/>
  <c r="E42451" i="22"/>
  <c r="E42450" i="22"/>
  <c r="E42449" i="22"/>
  <c r="E42448" i="22"/>
  <c r="E42447" i="22"/>
  <c r="E42446" i="22"/>
  <c r="E42445" i="22"/>
  <c r="E42444" i="22"/>
  <c r="E42443" i="22"/>
  <c r="E42442" i="22"/>
  <c r="E42441" i="22"/>
  <c r="E42440" i="22"/>
  <c r="E42439" i="22"/>
  <c r="E42438" i="22"/>
  <c r="E42437" i="22"/>
  <c r="E42436" i="22"/>
  <c r="E42435" i="22"/>
  <c r="E42434" i="22"/>
  <c r="E42433" i="22"/>
  <c r="E42432" i="22"/>
  <c r="E42431" i="22"/>
  <c r="E42430" i="22"/>
  <c r="E42429" i="22"/>
  <c r="E42428" i="22"/>
  <c r="E42427" i="22"/>
  <c r="E42426" i="22"/>
  <c r="E42425" i="22"/>
  <c r="E42424" i="22"/>
  <c r="E42423" i="22"/>
  <c r="E42422" i="22"/>
  <c r="E42421" i="22"/>
  <c r="E42420" i="22"/>
  <c r="E42419" i="22"/>
  <c r="E42418" i="22"/>
  <c r="E42417" i="22"/>
  <c r="E42416" i="22"/>
  <c r="E42415" i="22"/>
  <c r="E42414" i="22"/>
  <c r="E42413" i="22"/>
  <c r="E42412" i="22"/>
  <c r="E42411" i="22"/>
  <c r="E42410" i="22"/>
  <c r="E42409" i="22"/>
  <c r="E42408" i="22"/>
  <c r="E42407" i="22"/>
  <c r="E42406" i="22"/>
  <c r="E42405" i="22"/>
  <c r="E42404" i="22"/>
  <c r="E42403" i="22"/>
  <c r="E42402" i="22"/>
  <c r="E42401" i="22"/>
  <c r="E42400" i="22"/>
  <c r="E42399" i="22"/>
  <c r="E42398" i="22"/>
  <c r="E42397" i="22"/>
  <c r="E42396" i="22"/>
  <c r="E42395" i="22"/>
  <c r="E42394" i="22"/>
  <c r="E42393" i="22"/>
  <c r="E42392" i="22"/>
  <c r="E42391" i="22"/>
  <c r="E42390" i="22"/>
  <c r="E42389" i="22"/>
  <c r="E42388" i="22"/>
  <c r="E42387" i="22"/>
  <c r="E42386" i="22"/>
  <c r="E42385" i="22"/>
  <c r="E42384" i="22"/>
  <c r="E42383" i="22"/>
  <c r="E42382" i="22"/>
  <c r="E42381" i="22"/>
  <c r="E42380" i="22"/>
  <c r="E42379" i="22"/>
  <c r="E42378" i="22"/>
  <c r="E42377" i="22"/>
  <c r="E42376" i="22"/>
  <c r="E42375" i="22"/>
  <c r="E42374" i="22"/>
  <c r="E42373" i="22"/>
  <c r="E42372" i="22"/>
  <c r="E42371" i="22"/>
  <c r="E42370" i="22"/>
  <c r="E42369" i="22"/>
  <c r="E42368" i="22"/>
  <c r="E42367" i="22"/>
  <c r="E42366" i="22"/>
  <c r="E42365" i="22"/>
  <c r="E42364" i="22"/>
  <c r="E42363" i="22"/>
  <c r="E42362" i="22"/>
  <c r="E42361" i="22"/>
  <c r="E42360" i="22"/>
  <c r="E42359" i="22"/>
  <c r="E42358" i="22"/>
  <c r="E42357" i="22"/>
  <c r="E42356" i="22"/>
  <c r="E42355" i="22"/>
  <c r="E42354" i="22"/>
  <c r="E42353" i="22"/>
  <c r="E42352" i="22"/>
  <c r="E42351" i="22"/>
  <c r="E42350" i="22"/>
  <c r="E42349" i="22"/>
  <c r="E42348" i="22"/>
  <c r="E42347" i="22"/>
  <c r="E42346" i="22"/>
  <c r="E42345" i="22"/>
  <c r="E42344" i="22"/>
  <c r="E42343" i="22"/>
  <c r="E42342" i="22"/>
  <c r="E42341" i="22"/>
  <c r="E42340" i="22"/>
  <c r="E42339" i="22"/>
  <c r="E42338" i="22"/>
  <c r="E42337" i="22"/>
  <c r="E42336" i="22"/>
  <c r="E42335" i="22"/>
  <c r="E42334" i="22"/>
  <c r="E42333" i="22"/>
  <c r="E42332" i="22"/>
  <c r="E42331" i="22"/>
  <c r="E42330" i="22"/>
  <c r="E42329" i="22"/>
  <c r="E42328" i="22"/>
  <c r="E42327" i="22"/>
  <c r="E42326" i="22"/>
  <c r="E42325" i="22"/>
  <c r="E42324" i="22"/>
  <c r="E42323" i="22"/>
  <c r="E42322" i="22"/>
  <c r="E42321" i="22"/>
  <c r="E42320" i="22"/>
  <c r="E42319" i="22"/>
  <c r="E42318" i="22"/>
  <c r="E42317" i="22"/>
  <c r="E42316" i="22"/>
  <c r="E42315" i="22"/>
  <c r="E42314" i="22"/>
  <c r="E42313" i="22"/>
  <c r="E42312" i="22"/>
  <c r="E42311" i="22"/>
  <c r="E42310" i="22"/>
  <c r="E42309" i="22"/>
  <c r="E42308" i="22"/>
  <c r="E42307" i="22"/>
  <c r="E42306" i="22"/>
  <c r="E42305" i="22"/>
  <c r="E42304" i="22"/>
  <c r="E42303" i="22"/>
  <c r="E42302" i="22"/>
  <c r="E42301" i="22"/>
  <c r="E42300" i="22"/>
  <c r="E42299" i="22"/>
  <c r="E42298" i="22"/>
  <c r="E42297" i="22"/>
  <c r="E42296" i="22"/>
  <c r="E42295" i="22"/>
  <c r="E42294" i="22"/>
  <c r="E42293" i="22"/>
  <c r="E42292" i="22"/>
  <c r="E42291" i="22"/>
  <c r="E42290" i="22"/>
  <c r="E42289" i="22"/>
  <c r="E42288" i="22"/>
  <c r="E42287" i="22"/>
  <c r="E42286" i="22"/>
  <c r="E42285" i="22"/>
  <c r="E42284" i="22"/>
  <c r="E42283" i="22"/>
  <c r="E42282" i="22"/>
  <c r="E42281" i="22"/>
  <c r="E42280" i="22"/>
  <c r="E42279" i="22"/>
  <c r="E42278" i="22"/>
  <c r="E42277" i="22"/>
  <c r="E42276" i="22"/>
  <c r="E42275" i="22"/>
  <c r="E42274" i="22"/>
  <c r="E42273" i="22"/>
  <c r="E42272" i="22"/>
  <c r="E42271" i="22"/>
  <c r="E42270" i="22"/>
  <c r="E42269" i="22"/>
  <c r="E42268" i="22"/>
  <c r="E42267" i="22"/>
  <c r="E42266" i="22"/>
  <c r="E42265" i="22"/>
  <c r="E42264" i="22"/>
  <c r="E42263" i="22"/>
  <c r="E42262" i="22"/>
  <c r="E42261" i="22"/>
  <c r="E42260" i="22"/>
  <c r="E42259" i="22"/>
  <c r="E42258" i="22"/>
  <c r="E42257" i="22"/>
  <c r="E42256" i="22"/>
  <c r="E42255" i="22"/>
  <c r="E42254" i="22"/>
  <c r="E42253" i="22"/>
  <c r="E42252" i="22"/>
  <c r="E42251" i="22"/>
  <c r="E42250" i="22"/>
  <c r="E42249" i="22"/>
  <c r="E42248" i="22"/>
  <c r="E42247" i="22"/>
  <c r="E42246" i="22"/>
  <c r="E42245" i="22"/>
  <c r="E42244" i="22"/>
  <c r="E42243" i="22"/>
  <c r="E42242" i="22"/>
  <c r="E42241" i="22"/>
  <c r="E42240" i="22"/>
  <c r="E42239" i="22"/>
  <c r="E42238" i="22"/>
  <c r="E42237" i="22"/>
  <c r="E42236" i="22"/>
  <c r="E42235" i="22"/>
  <c r="E42234" i="22"/>
  <c r="E42233" i="22"/>
  <c r="E42232" i="22"/>
  <c r="E42231" i="22"/>
  <c r="E42230" i="22"/>
  <c r="E42229" i="22"/>
  <c r="E42228" i="22"/>
  <c r="E42227" i="22"/>
  <c r="E42226" i="22"/>
  <c r="E42225" i="22"/>
  <c r="E42224" i="22"/>
  <c r="E42223" i="22"/>
  <c r="E42222" i="22"/>
  <c r="E42221" i="22"/>
  <c r="E42220" i="22"/>
  <c r="E42219" i="22"/>
  <c r="E42218" i="22"/>
  <c r="E42217" i="22"/>
  <c r="E42216" i="22"/>
  <c r="E42215" i="22"/>
  <c r="E42214" i="22"/>
  <c r="E42213" i="22"/>
  <c r="E42212" i="22"/>
  <c r="E42211" i="22"/>
  <c r="E42210" i="22"/>
  <c r="E42209" i="22"/>
  <c r="E42208" i="22"/>
  <c r="E42207" i="22"/>
  <c r="E42206" i="22"/>
  <c r="E42205" i="22"/>
  <c r="E42204" i="22"/>
  <c r="E42203" i="22"/>
  <c r="E42202" i="22"/>
  <c r="E42201" i="22"/>
  <c r="E42200" i="22"/>
  <c r="E42199" i="22"/>
  <c r="E42198" i="22"/>
  <c r="E42197" i="22"/>
  <c r="E42196" i="22"/>
  <c r="E42195" i="22"/>
  <c r="E42194" i="22"/>
  <c r="E42193" i="22"/>
  <c r="E42192" i="22"/>
  <c r="E42191" i="22"/>
  <c r="E42190" i="22"/>
  <c r="E42189" i="22"/>
  <c r="E42188" i="22"/>
  <c r="E42187" i="22"/>
  <c r="E42186" i="22"/>
  <c r="E42185" i="22"/>
  <c r="E42184" i="22"/>
  <c r="E42183" i="22"/>
  <c r="E42182" i="22"/>
  <c r="E42181" i="22"/>
  <c r="E42180" i="22"/>
  <c r="E42179" i="22"/>
  <c r="E42178" i="22"/>
  <c r="E42177" i="22"/>
  <c r="E42176" i="22"/>
  <c r="E42175" i="22"/>
  <c r="E42174" i="22"/>
  <c r="E42173" i="22"/>
  <c r="E42172" i="22"/>
  <c r="E42171" i="22"/>
  <c r="E42170" i="22"/>
  <c r="E42169" i="22"/>
  <c r="E42168" i="22"/>
  <c r="E42167" i="22"/>
  <c r="E42166" i="22"/>
  <c r="E42165" i="22"/>
  <c r="E42164" i="22"/>
  <c r="E42163" i="22"/>
  <c r="E42162" i="22"/>
  <c r="E42161" i="22"/>
  <c r="E42160" i="22"/>
  <c r="E42159" i="22"/>
  <c r="E42158" i="22"/>
  <c r="E42157" i="22"/>
  <c r="E42156" i="22"/>
  <c r="E42155" i="22"/>
  <c r="E42154" i="22"/>
  <c r="E42153" i="22"/>
  <c r="E42152" i="22"/>
  <c r="E42151" i="22"/>
  <c r="E42150" i="22"/>
  <c r="E42149" i="22"/>
  <c r="E42148" i="22"/>
  <c r="E42147" i="22"/>
  <c r="E42146" i="22"/>
  <c r="E42145" i="22"/>
  <c r="E42144" i="22"/>
  <c r="E42143" i="22"/>
  <c r="E42142" i="22"/>
  <c r="E42141" i="22"/>
  <c r="E42140" i="22"/>
  <c r="E42139" i="22"/>
  <c r="E42138" i="22"/>
  <c r="E42137" i="22"/>
  <c r="E42136" i="22"/>
  <c r="E42135" i="22"/>
  <c r="E42134" i="22"/>
  <c r="E42133" i="22"/>
  <c r="E42132" i="22"/>
  <c r="E42131" i="22"/>
  <c r="E42130" i="22"/>
  <c r="E42129" i="22"/>
  <c r="E42128" i="22"/>
  <c r="E42127" i="22"/>
  <c r="E42126" i="22"/>
  <c r="E42125" i="22"/>
  <c r="E42124" i="22"/>
  <c r="E42123" i="22"/>
  <c r="E42122" i="22"/>
  <c r="E42121" i="22"/>
  <c r="E42120" i="22"/>
  <c r="E42119" i="22"/>
  <c r="E42118" i="22"/>
  <c r="E42117" i="22"/>
  <c r="E42116" i="22"/>
  <c r="E42115" i="22"/>
  <c r="E42114" i="22"/>
  <c r="E42113" i="22"/>
  <c r="E42112" i="22"/>
  <c r="E42111" i="22"/>
  <c r="E42110" i="22"/>
  <c r="E42109" i="22"/>
  <c r="E42108" i="22"/>
  <c r="E42107" i="22"/>
  <c r="E42106" i="22"/>
  <c r="E42105" i="22"/>
  <c r="E42104" i="22"/>
  <c r="E42103" i="22"/>
  <c r="E42102" i="22"/>
  <c r="E42101" i="22"/>
  <c r="E42100" i="22"/>
  <c r="E42099" i="22"/>
  <c r="E42098" i="22"/>
  <c r="E42097" i="22"/>
  <c r="E42096" i="22"/>
  <c r="E42095" i="22"/>
  <c r="E42094" i="22"/>
  <c r="E42093" i="22"/>
  <c r="E42092" i="22"/>
  <c r="E42091" i="22"/>
  <c r="E42090" i="22"/>
  <c r="E42089" i="22"/>
  <c r="E42088" i="22"/>
  <c r="E42087" i="22"/>
  <c r="E42086" i="22"/>
  <c r="E42085" i="22"/>
  <c r="E42084" i="22"/>
  <c r="E42083" i="22"/>
  <c r="E42082" i="22"/>
  <c r="E42081" i="22"/>
  <c r="E42080" i="22"/>
  <c r="E42079" i="22"/>
  <c r="E42078" i="22"/>
  <c r="E42077" i="22"/>
  <c r="E42076" i="22"/>
  <c r="E42075" i="22"/>
  <c r="E42074" i="22"/>
  <c r="E42073" i="22"/>
  <c r="E42072" i="22"/>
  <c r="E42071" i="22"/>
  <c r="E42070" i="22"/>
  <c r="E42069" i="22"/>
  <c r="E42068" i="22"/>
  <c r="E42067" i="22"/>
  <c r="E42066" i="22"/>
  <c r="E42065" i="22"/>
  <c r="E42064" i="22"/>
  <c r="E42063" i="22"/>
  <c r="E42062" i="22"/>
  <c r="E42061" i="22"/>
  <c r="E42060" i="22"/>
  <c r="E42059" i="22"/>
  <c r="E42058" i="22"/>
  <c r="E42057" i="22"/>
  <c r="E42056" i="22"/>
  <c r="E42055" i="22"/>
  <c r="E42054" i="22"/>
  <c r="E42053" i="22"/>
  <c r="E42052" i="22"/>
  <c r="E42051" i="22"/>
  <c r="E42050" i="22"/>
  <c r="E42049" i="22"/>
  <c r="E42048" i="22"/>
  <c r="E42047" i="22"/>
  <c r="E42046" i="22"/>
  <c r="E42045" i="22"/>
  <c r="E42044" i="22"/>
  <c r="E42043" i="22"/>
  <c r="E42042" i="22"/>
  <c r="E42041" i="22"/>
  <c r="E42040" i="22"/>
  <c r="E42039" i="22"/>
  <c r="E42038" i="22"/>
  <c r="E42037" i="22"/>
  <c r="E42036" i="22"/>
  <c r="E42035" i="22"/>
  <c r="E42034" i="22"/>
  <c r="E42033" i="22"/>
  <c r="E42032" i="22"/>
  <c r="E42031" i="22"/>
  <c r="E42030" i="22"/>
  <c r="E42029" i="22"/>
  <c r="E42028" i="22"/>
  <c r="E42027" i="22"/>
  <c r="E42026" i="22"/>
  <c r="E42025" i="22"/>
  <c r="E42024" i="22"/>
  <c r="E42023" i="22"/>
  <c r="E42022" i="22"/>
  <c r="E42021" i="22"/>
  <c r="E42020" i="22"/>
  <c r="E42019" i="22"/>
  <c r="E42018" i="22"/>
  <c r="E42017" i="22"/>
  <c r="E42016" i="22"/>
  <c r="E42015" i="22"/>
  <c r="E42014" i="22"/>
  <c r="E42013" i="22"/>
  <c r="E42012" i="22"/>
  <c r="E42011" i="22"/>
  <c r="E42010" i="22"/>
  <c r="E42009" i="22"/>
  <c r="E42008" i="22"/>
  <c r="E42007" i="22"/>
  <c r="E42006" i="22"/>
  <c r="E42005" i="22"/>
  <c r="E42004" i="22"/>
  <c r="E42003" i="22"/>
  <c r="E42002" i="22"/>
  <c r="E42001" i="22"/>
  <c r="E42000" i="22"/>
  <c r="E41999" i="22"/>
  <c r="E41998" i="22"/>
  <c r="E41997" i="22"/>
  <c r="E41996" i="22"/>
  <c r="E41995" i="22"/>
  <c r="E41994" i="22"/>
  <c r="E41993" i="22"/>
  <c r="E41992" i="22"/>
  <c r="E41991" i="22"/>
  <c r="E41990" i="22"/>
  <c r="E41989" i="22"/>
  <c r="E41988" i="22"/>
  <c r="E41987" i="22"/>
  <c r="E41986" i="22"/>
  <c r="E41985" i="22"/>
  <c r="E41984" i="22"/>
  <c r="E41983" i="22"/>
  <c r="E41982" i="22"/>
  <c r="E41981" i="22"/>
  <c r="E41980" i="22"/>
  <c r="E41979" i="22"/>
  <c r="E41978" i="22"/>
  <c r="E41977" i="22"/>
  <c r="E41976" i="22"/>
  <c r="E41975" i="22"/>
  <c r="E41974" i="22"/>
  <c r="E41973" i="22"/>
  <c r="E41972" i="22"/>
  <c r="E41971" i="22"/>
  <c r="E41970" i="22"/>
  <c r="E41969" i="22"/>
  <c r="E41968" i="22"/>
  <c r="E41967" i="22"/>
  <c r="E41966" i="22"/>
  <c r="E41965" i="22"/>
  <c r="E41964" i="22"/>
  <c r="E41963" i="22"/>
  <c r="E41962" i="22"/>
  <c r="E41961" i="22"/>
  <c r="E41960" i="22"/>
  <c r="E41959" i="22"/>
  <c r="E41958" i="22"/>
  <c r="E41957" i="22"/>
  <c r="E41956" i="22"/>
  <c r="E41955" i="22"/>
  <c r="E41954" i="22"/>
  <c r="E41953" i="22"/>
  <c r="E41952" i="22"/>
  <c r="E41951" i="22"/>
  <c r="E41950" i="22"/>
  <c r="E41949" i="22"/>
  <c r="E41948" i="22"/>
  <c r="E41947" i="22"/>
  <c r="E41946" i="22"/>
  <c r="E41945" i="22"/>
  <c r="E41944" i="22"/>
  <c r="E41943" i="22"/>
  <c r="E41942" i="22"/>
  <c r="E41941" i="22"/>
  <c r="E41940" i="22"/>
  <c r="E41939" i="22"/>
  <c r="E41938" i="22"/>
  <c r="E41937" i="22"/>
  <c r="E41936" i="22"/>
  <c r="E41935" i="22"/>
  <c r="E41934" i="22"/>
  <c r="E41933" i="22"/>
  <c r="E41932" i="22"/>
  <c r="E41931" i="22"/>
  <c r="E41930" i="22"/>
  <c r="E41929" i="22"/>
  <c r="E41928" i="22"/>
  <c r="E41927" i="22"/>
  <c r="E41926" i="22"/>
  <c r="E41925" i="22"/>
  <c r="E41924" i="22"/>
  <c r="E41923" i="22"/>
  <c r="E41922" i="22"/>
  <c r="E41921" i="22"/>
  <c r="E41920" i="22"/>
  <c r="E41919" i="22"/>
  <c r="E41918" i="22"/>
  <c r="E41917" i="22"/>
  <c r="E41916" i="22"/>
  <c r="E41915" i="22"/>
  <c r="E41914" i="22"/>
  <c r="E41913" i="22"/>
  <c r="E41912" i="22"/>
  <c r="E41911" i="22"/>
  <c r="E41910" i="22"/>
  <c r="E41909" i="22"/>
  <c r="E41908" i="22"/>
  <c r="E41907" i="22"/>
  <c r="E41906" i="22"/>
  <c r="E41905" i="22"/>
  <c r="E41904" i="22"/>
  <c r="E41903" i="22"/>
  <c r="E41902" i="22"/>
  <c r="E41901" i="22"/>
  <c r="E41900" i="22"/>
  <c r="E41899" i="22"/>
  <c r="E41898" i="22"/>
  <c r="E41897" i="22"/>
  <c r="E41896" i="22"/>
  <c r="E41895" i="22"/>
  <c r="E41894" i="22"/>
  <c r="E41893" i="22"/>
  <c r="E41892" i="22"/>
  <c r="E41891" i="22"/>
  <c r="E41890" i="22"/>
  <c r="E41889" i="22"/>
  <c r="E41888" i="22"/>
  <c r="E41887" i="22"/>
  <c r="E41886" i="22"/>
  <c r="E41885" i="22"/>
  <c r="E41884" i="22"/>
  <c r="E41883" i="22"/>
  <c r="E41882" i="22"/>
  <c r="E41881" i="22"/>
  <c r="E41880" i="22"/>
  <c r="E41879" i="22"/>
  <c r="E41878" i="22"/>
  <c r="E41877" i="22"/>
  <c r="E41876" i="22"/>
  <c r="E41875" i="22"/>
  <c r="E41874" i="22"/>
  <c r="E41873" i="22"/>
  <c r="E41872" i="22"/>
  <c r="E41871" i="22"/>
  <c r="E41870" i="22"/>
  <c r="E41869" i="22"/>
  <c r="E41868" i="22"/>
  <c r="E41867" i="22"/>
  <c r="E41866" i="22"/>
  <c r="E41865" i="22"/>
  <c r="E41864" i="22"/>
  <c r="E41863" i="22"/>
  <c r="E41862" i="22"/>
  <c r="E41861" i="22"/>
  <c r="E41860" i="22"/>
  <c r="E41859" i="22"/>
  <c r="E41858" i="22"/>
  <c r="E41857" i="22"/>
  <c r="E41856" i="22"/>
  <c r="E41855" i="22"/>
  <c r="E41854" i="22"/>
  <c r="E41853" i="22"/>
  <c r="E41852" i="22"/>
  <c r="E41851" i="22"/>
  <c r="E41850" i="22"/>
  <c r="E41849" i="22"/>
  <c r="E41848" i="22"/>
  <c r="E41847" i="22"/>
  <c r="E41846" i="22"/>
  <c r="E41845" i="22"/>
  <c r="E41844" i="22"/>
  <c r="E41843" i="22"/>
  <c r="E41842" i="22"/>
  <c r="E41841" i="22"/>
  <c r="E41840" i="22"/>
  <c r="E41839" i="22"/>
  <c r="E41838" i="22"/>
  <c r="E41837" i="22"/>
  <c r="E41836" i="22"/>
  <c r="E41835" i="22"/>
  <c r="E41834" i="22"/>
  <c r="E41833" i="22"/>
  <c r="E41832" i="22"/>
  <c r="E41831" i="22"/>
  <c r="E41830" i="22"/>
  <c r="E41829" i="22"/>
  <c r="E41828" i="22"/>
  <c r="E41827" i="22"/>
  <c r="E41826" i="22"/>
  <c r="E41825" i="22"/>
  <c r="E41824" i="22"/>
  <c r="E41823" i="22"/>
  <c r="E41822" i="22"/>
  <c r="E41821" i="22"/>
  <c r="E41820" i="22"/>
  <c r="E41819" i="22"/>
  <c r="E41818" i="22"/>
  <c r="E41817" i="22"/>
  <c r="E41816" i="22"/>
  <c r="E41815" i="22"/>
  <c r="E41814" i="22"/>
  <c r="E41813" i="22"/>
  <c r="E41812" i="22"/>
  <c r="E41811" i="22"/>
  <c r="E41810" i="22"/>
  <c r="E41809" i="22"/>
  <c r="E41808" i="22"/>
  <c r="E41807" i="22"/>
  <c r="E41806" i="22"/>
  <c r="E41805" i="22"/>
  <c r="E41804" i="22"/>
  <c r="E41803" i="22"/>
  <c r="E41802" i="22"/>
  <c r="E41801" i="22"/>
  <c r="E41800" i="22"/>
  <c r="E41799" i="22"/>
  <c r="E41798" i="22"/>
  <c r="E41797" i="22"/>
  <c r="E41796" i="22"/>
  <c r="E41795" i="22"/>
  <c r="E41794" i="22"/>
  <c r="E41793" i="22"/>
  <c r="E41792" i="22"/>
  <c r="E41791" i="22"/>
  <c r="E41790" i="22"/>
  <c r="E41789" i="22"/>
  <c r="E41788" i="22"/>
  <c r="E41787" i="22"/>
  <c r="E41786" i="22"/>
  <c r="E41785" i="22"/>
  <c r="E41784" i="22"/>
  <c r="E41783" i="22"/>
  <c r="E41782" i="22"/>
  <c r="E41781" i="22"/>
  <c r="E41780" i="22"/>
  <c r="E41779" i="22"/>
  <c r="E41778" i="22"/>
  <c r="E41777" i="22"/>
  <c r="E41776" i="22"/>
  <c r="E41775" i="22"/>
  <c r="E41774" i="22"/>
  <c r="E41773" i="22"/>
  <c r="E41772" i="22"/>
  <c r="E41771" i="22"/>
  <c r="E41770" i="22"/>
  <c r="E41769" i="22"/>
  <c r="E41768" i="22"/>
  <c r="E41767" i="22"/>
  <c r="E41766" i="22"/>
  <c r="E41765" i="22"/>
  <c r="E41764" i="22"/>
  <c r="E41763" i="22"/>
  <c r="E41762" i="22"/>
  <c r="E41761" i="22"/>
  <c r="E41760" i="22"/>
  <c r="E41759" i="22"/>
  <c r="E41758" i="22"/>
  <c r="E41757" i="22"/>
  <c r="E41756" i="22"/>
  <c r="E41755" i="22"/>
  <c r="E41754" i="22"/>
  <c r="E41753" i="22"/>
  <c r="E41752" i="22"/>
  <c r="E41751" i="22"/>
  <c r="E41750" i="22"/>
  <c r="E41749" i="22"/>
  <c r="E41748" i="22"/>
  <c r="E41747" i="22"/>
  <c r="E41746" i="22"/>
  <c r="E41745" i="22"/>
  <c r="E41744" i="22"/>
  <c r="E41743" i="22"/>
  <c r="E41742" i="22"/>
  <c r="E41741" i="22"/>
  <c r="E41740" i="22"/>
  <c r="E41739" i="22"/>
  <c r="E41738" i="22"/>
  <c r="E41737" i="22"/>
  <c r="E41736" i="22"/>
  <c r="E41735" i="22"/>
  <c r="E41734" i="22"/>
  <c r="E41733" i="22"/>
  <c r="E41732" i="22"/>
  <c r="E41731" i="22"/>
  <c r="E41730" i="22"/>
  <c r="E41729" i="22"/>
  <c r="E41728" i="22"/>
  <c r="E41727" i="22"/>
  <c r="E41726" i="22"/>
  <c r="E41725" i="22"/>
  <c r="E41724" i="22"/>
  <c r="E41723" i="22"/>
  <c r="E41722" i="22"/>
  <c r="E41721" i="22"/>
  <c r="E41720" i="22"/>
  <c r="E41719" i="22"/>
  <c r="E41718" i="22"/>
  <c r="E41717" i="22"/>
  <c r="E41716" i="22"/>
  <c r="E41715" i="22"/>
  <c r="E41714" i="22"/>
  <c r="E41713" i="22"/>
  <c r="E41712" i="22"/>
  <c r="E41711" i="22"/>
  <c r="E41710" i="22"/>
  <c r="E41709" i="22"/>
  <c r="E41708" i="22"/>
  <c r="E41707" i="22"/>
  <c r="E41706" i="22"/>
  <c r="E41705" i="22"/>
  <c r="E41704" i="22"/>
  <c r="E41703" i="22"/>
  <c r="E41702" i="22"/>
  <c r="E41701" i="22"/>
  <c r="E41700" i="22"/>
  <c r="E41699" i="22"/>
  <c r="E41698" i="22"/>
  <c r="E41697" i="22"/>
  <c r="E41696" i="22"/>
  <c r="E41695" i="22"/>
  <c r="E41694" i="22"/>
  <c r="E41693" i="22"/>
  <c r="E41692" i="22"/>
  <c r="E41691" i="22"/>
  <c r="E41690" i="22"/>
  <c r="E41689" i="22"/>
  <c r="E41688" i="22"/>
  <c r="E41687" i="22"/>
  <c r="E41686" i="22"/>
  <c r="E41685" i="22"/>
  <c r="E41684" i="22"/>
  <c r="E41683" i="22"/>
  <c r="E41682" i="22"/>
  <c r="E41681" i="22"/>
  <c r="E41680" i="22"/>
  <c r="E41679" i="22"/>
  <c r="E41678" i="22"/>
  <c r="E41677" i="22"/>
  <c r="E41676" i="22"/>
  <c r="E41675" i="22"/>
  <c r="E41674" i="22"/>
  <c r="E41673" i="22"/>
  <c r="E41672" i="22"/>
  <c r="E41671" i="22"/>
  <c r="E41670" i="22"/>
  <c r="E41669" i="22"/>
  <c r="E41668" i="22"/>
  <c r="E41667" i="22"/>
  <c r="E41666" i="22"/>
  <c r="E41665" i="22"/>
  <c r="E41664" i="22"/>
  <c r="E41663" i="22"/>
  <c r="E41662" i="22"/>
  <c r="E41661" i="22"/>
  <c r="E41660" i="22"/>
  <c r="E41659" i="22"/>
  <c r="E41658" i="22"/>
  <c r="E41657" i="22"/>
  <c r="E41656" i="22"/>
  <c r="E41655" i="22"/>
  <c r="E41654" i="22"/>
  <c r="E41653" i="22"/>
  <c r="E41652" i="22"/>
  <c r="E41651" i="22"/>
  <c r="E41650" i="22"/>
  <c r="E41649" i="22"/>
  <c r="E41648" i="22"/>
  <c r="E41647" i="22"/>
  <c r="E41646" i="22"/>
  <c r="E41645" i="22"/>
  <c r="E41644" i="22"/>
  <c r="E41643" i="22"/>
  <c r="E41642" i="22"/>
  <c r="E41641" i="22"/>
  <c r="E41640" i="22"/>
  <c r="E41639" i="22"/>
  <c r="E41638" i="22"/>
  <c r="E41637" i="22"/>
  <c r="E41636" i="22"/>
  <c r="E41635" i="22"/>
  <c r="E41634" i="22"/>
  <c r="E41633" i="22"/>
  <c r="E41632" i="22"/>
  <c r="E41631" i="22"/>
  <c r="E41630" i="22"/>
  <c r="E41629" i="22"/>
  <c r="E41628" i="22"/>
  <c r="E41627" i="22"/>
  <c r="E41626" i="22"/>
  <c r="E41625" i="22"/>
  <c r="E41624" i="22"/>
  <c r="E41623" i="22"/>
  <c r="E41622" i="22"/>
  <c r="E41621" i="22"/>
  <c r="E41620" i="22"/>
  <c r="E41619" i="22"/>
  <c r="E41618" i="22"/>
  <c r="E41617" i="22"/>
  <c r="E41616" i="22"/>
  <c r="E41615" i="22"/>
  <c r="E41614" i="22"/>
  <c r="E41613" i="22"/>
  <c r="E41612" i="22"/>
  <c r="E41611" i="22"/>
  <c r="E41610" i="22"/>
  <c r="E41609" i="22"/>
  <c r="E41608" i="22"/>
  <c r="E41607" i="22"/>
  <c r="E41606" i="22"/>
  <c r="E41605" i="22"/>
  <c r="E41604" i="22"/>
  <c r="E41603" i="22"/>
  <c r="E41602" i="22"/>
  <c r="E41601" i="22"/>
  <c r="E41600" i="22"/>
  <c r="E41599" i="22"/>
  <c r="E41598" i="22"/>
  <c r="E41597" i="22"/>
  <c r="E41596" i="22"/>
  <c r="E41595" i="22"/>
  <c r="E41594" i="22"/>
  <c r="E41593" i="22"/>
  <c r="E41592" i="22"/>
  <c r="E41591" i="22"/>
  <c r="E41590" i="22"/>
  <c r="E41589" i="22"/>
  <c r="E41588" i="22"/>
  <c r="E41587" i="22"/>
  <c r="E41586" i="22"/>
  <c r="E41585" i="22"/>
  <c r="E41584" i="22"/>
  <c r="E41583" i="22"/>
  <c r="E41582" i="22"/>
  <c r="E41581" i="22"/>
  <c r="E41580" i="22"/>
  <c r="E41579" i="22"/>
  <c r="E41578" i="22"/>
  <c r="E41577" i="22"/>
  <c r="E41576" i="22"/>
  <c r="E41575" i="22"/>
  <c r="E41574" i="22"/>
  <c r="E41573" i="22"/>
  <c r="E41572" i="22"/>
  <c r="E41571" i="22"/>
  <c r="E41570" i="22"/>
  <c r="E41569" i="22"/>
  <c r="E41568" i="22"/>
  <c r="E41567" i="22"/>
  <c r="E41566" i="22"/>
  <c r="E41565" i="22"/>
  <c r="E41564" i="22"/>
  <c r="E41563" i="22"/>
  <c r="E41562" i="22"/>
  <c r="E41561" i="22"/>
  <c r="E41560" i="22"/>
  <c r="E41559" i="22"/>
  <c r="E41558" i="22"/>
  <c r="E41557" i="22"/>
  <c r="E41556" i="22"/>
  <c r="E41555" i="22"/>
  <c r="E41554" i="22"/>
  <c r="E41553" i="22"/>
  <c r="E41552" i="22"/>
  <c r="E41551" i="22"/>
  <c r="E41550" i="22"/>
  <c r="E41549" i="22"/>
  <c r="E41548" i="22"/>
  <c r="E41547" i="22"/>
  <c r="E41546" i="22"/>
  <c r="E41545" i="22"/>
  <c r="E41544" i="22"/>
  <c r="E41543" i="22"/>
  <c r="E41542" i="22"/>
  <c r="E41541" i="22"/>
  <c r="E41540" i="22"/>
  <c r="E41539" i="22"/>
  <c r="E41538" i="22"/>
  <c r="E41537" i="22"/>
  <c r="E41536" i="22"/>
  <c r="E41535" i="22"/>
  <c r="E41534" i="22"/>
  <c r="E41533" i="22"/>
  <c r="E41532" i="22"/>
  <c r="E41531" i="22"/>
  <c r="E41530" i="22"/>
  <c r="E41529" i="22"/>
  <c r="E41528" i="22"/>
  <c r="E41527" i="22"/>
  <c r="E41526" i="22"/>
  <c r="E41525" i="22"/>
  <c r="E41524" i="22"/>
  <c r="E41523" i="22"/>
  <c r="E41522" i="22"/>
  <c r="E41521" i="22"/>
  <c r="E41520" i="22"/>
  <c r="E41519" i="22"/>
  <c r="E41518" i="22"/>
  <c r="E41517" i="22"/>
  <c r="E41516" i="22"/>
  <c r="E41515" i="22"/>
  <c r="E41514" i="22"/>
  <c r="E41513" i="22"/>
  <c r="E41512" i="22"/>
  <c r="E41511" i="22"/>
  <c r="E41510" i="22"/>
  <c r="E41509" i="22"/>
  <c r="E41508" i="22"/>
  <c r="E41507" i="22"/>
  <c r="E41506" i="22"/>
  <c r="E41505" i="22"/>
  <c r="E41504" i="22"/>
  <c r="E41503" i="22"/>
  <c r="E41502" i="22"/>
  <c r="E41501" i="22"/>
  <c r="E41500" i="22"/>
  <c r="E41499" i="22"/>
  <c r="E41498" i="22"/>
  <c r="E41497" i="22"/>
  <c r="E41496" i="22"/>
  <c r="E41495" i="22"/>
  <c r="E41494" i="22"/>
  <c r="E41493" i="22"/>
  <c r="E41492" i="22"/>
  <c r="E41491" i="22"/>
  <c r="E41490" i="22"/>
  <c r="E41489" i="22"/>
  <c r="E41488" i="22"/>
  <c r="E41487" i="22"/>
  <c r="E41486" i="22"/>
  <c r="E41485" i="22"/>
  <c r="E41484" i="22"/>
  <c r="E41483" i="22"/>
  <c r="E41482" i="22"/>
  <c r="E41481" i="22"/>
  <c r="E41480" i="22"/>
  <c r="E41479" i="22"/>
  <c r="E41478" i="22"/>
  <c r="E41477" i="22"/>
  <c r="E41476" i="22"/>
  <c r="E41475" i="22"/>
  <c r="E41474" i="22"/>
  <c r="E41473" i="22"/>
  <c r="E41472" i="22"/>
  <c r="E41471" i="22"/>
  <c r="E41470" i="22"/>
  <c r="E41469" i="22"/>
  <c r="E41468" i="22"/>
  <c r="E41467" i="22"/>
  <c r="E41466" i="22"/>
  <c r="E41465" i="22"/>
  <c r="E41464" i="22"/>
  <c r="E41463" i="22"/>
  <c r="E41462" i="22"/>
  <c r="E41461" i="22"/>
  <c r="E41460" i="22"/>
  <c r="E41459" i="22"/>
  <c r="E41458" i="22"/>
  <c r="E41457" i="22"/>
  <c r="E41456" i="22"/>
  <c r="E41455" i="22"/>
  <c r="E41454" i="22"/>
  <c r="E41453" i="22"/>
  <c r="E41452" i="22"/>
  <c r="E41451" i="22"/>
  <c r="E41450" i="22"/>
  <c r="E41449" i="22"/>
  <c r="E41448" i="22"/>
  <c r="E41447" i="22"/>
  <c r="E41446" i="22"/>
  <c r="E41445" i="22"/>
  <c r="E41444" i="22"/>
  <c r="E41443" i="22"/>
  <c r="E41442" i="22"/>
  <c r="E41441" i="22"/>
  <c r="E41440" i="22"/>
  <c r="E41439" i="22"/>
  <c r="E41438" i="22"/>
  <c r="E41437" i="22"/>
  <c r="E41436" i="22"/>
  <c r="E41435" i="22"/>
  <c r="E41434" i="22"/>
  <c r="E41433" i="22"/>
  <c r="E41432" i="22"/>
  <c r="E41431" i="22"/>
  <c r="E41430" i="22"/>
  <c r="E41429" i="22"/>
  <c r="E41428" i="22"/>
  <c r="E41427" i="22"/>
  <c r="E41426" i="22"/>
  <c r="E41425" i="22"/>
  <c r="E41424" i="22"/>
  <c r="E41423" i="22"/>
  <c r="E41422" i="22"/>
  <c r="E41421" i="22"/>
  <c r="E41420" i="22"/>
  <c r="E41419" i="22"/>
  <c r="E41418" i="22"/>
  <c r="E41417" i="22"/>
  <c r="E41416" i="22"/>
  <c r="E41415" i="22"/>
  <c r="E41414" i="22"/>
  <c r="E41413" i="22"/>
  <c r="E41412" i="22"/>
  <c r="E41411" i="22"/>
  <c r="E41410" i="22"/>
  <c r="E41409" i="22"/>
  <c r="E41408" i="22"/>
  <c r="E41407" i="22"/>
  <c r="E41406" i="22"/>
  <c r="E41405" i="22"/>
  <c r="E41404" i="22"/>
  <c r="E41403" i="22"/>
  <c r="E41402" i="22"/>
  <c r="E41401" i="22"/>
  <c r="E41400" i="22"/>
  <c r="E41399" i="22"/>
  <c r="E41398" i="22"/>
  <c r="E41397" i="22"/>
  <c r="E41396" i="22"/>
  <c r="E41395" i="22"/>
  <c r="E41394" i="22"/>
  <c r="E41393" i="22"/>
  <c r="E41392" i="22"/>
  <c r="E41391" i="22"/>
  <c r="E41390" i="22"/>
  <c r="E41389" i="22"/>
  <c r="E41388" i="22"/>
  <c r="E41387" i="22"/>
  <c r="E41386" i="22"/>
  <c r="E41385" i="22"/>
  <c r="E41384" i="22"/>
  <c r="E41383" i="22"/>
  <c r="E41382" i="22"/>
  <c r="E41381" i="22"/>
  <c r="E41380" i="22"/>
  <c r="E41379" i="22"/>
  <c r="E41378" i="22"/>
  <c r="E41377" i="22"/>
  <c r="E41376" i="22"/>
  <c r="E41375" i="22"/>
  <c r="E41374" i="22"/>
  <c r="E41373" i="22"/>
  <c r="E41372" i="22"/>
  <c r="E41371" i="22"/>
  <c r="E41370" i="22"/>
  <c r="E41369" i="22"/>
  <c r="E41368" i="22"/>
  <c r="E41367" i="22"/>
  <c r="E41366" i="22"/>
  <c r="E41365" i="22"/>
  <c r="E41364" i="22"/>
  <c r="E41363" i="22"/>
  <c r="E41362" i="22"/>
  <c r="E41361" i="22"/>
  <c r="E41360" i="22"/>
  <c r="E41359" i="22"/>
  <c r="E41358" i="22"/>
  <c r="E41357" i="22"/>
  <c r="E41356" i="22"/>
  <c r="E41355" i="22"/>
  <c r="E41354" i="22"/>
  <c r="E41353" i="22"/>
  <c r="E41352" i="22"/>
  <c r="E41351" i="22"/>
  <c r="E41350" i="22"/>
  <c r="E41349" i="22"/>
  <c r="E41348" i="22"/>
  <c r="E41347" i="22"/>
  <c r="E41346" i="22"/>
  <c r="E41345" i="22"/>
  <c r="E41344" i="22"/>
  <c r="E41343" i="22"/>
  <c r="E41342" i="22"/>
  <c r="E41341" i="22"/>
  <c r="E41340" i="22"/>
  <c r="E41339" i="22"/>
  <c r="E41338" i="22"/>
  <c r="E41337" i="22"/>
  <c r="E41336" i="22"/>
  <c r="E41335" i="22"/>
  <c r="E41334" i="22"/>
  <c r="E41333" i="22"/>
  <c r="E41332" i="22"/>
  <c r="E41331" i="22"/>
  <c r="E41330" i="22"/>
  <c r="E41329" i="22"/>
  <c r="E41328" i="22"/>
  <c r="E41327" i="22"/>
  <c r="E41326" i="22"/>
  <c r="E41325" i="22"/>
  <c r="E41324" i="22"/>
  <c r="E41323" i="22"/>
  <c r="E41322" i="22"/>
  <c r="E41321" i="22"/>
  <c r="E41320" i="22"/>
  <c r="E41319" i="22"/>
  <c r="E41318" i="22"/>
  <c r="E41317" i="22"/>
  <c r="E41316" i="22"/>
  <c r="E41315" i="22"/>
  <c r="E41314" i="22"/>
  <c r="E41313" i="22"/>
  <c r="E41312" i="22"/>
  <c r="E41311" i="22"/>
  <c r="E41310" i="22"/>
  <c r="E41309" i="22"/>
  <c r="E41308" i="22"/>
  <c r="E41307" i="22"/>
  <c r="E41306" i="22"/>
  <c r="E41305" i="22"/>
  <c r="E41304" i="22"/>
  <c r="E41303" i="22"/>
  <c r="E41302" i="22"/>
  <c r="E41301" i="22"/>
  <c r="E41300" i="22"/>
  <c r="E41299" i="22"/>
  <c r="E41298" i="22"/>
  <c r="E41297" i="22"/>
  <c r="E41296" i="22"/>
  <c r="E41295" i="22"/>
  <c r="E41294" i="22"/>
  <c r="E41293" i="22"/>
  <c r="E41292" i="22"/>
  <c r="E41291" i="22"/>
  <c r="E41290" i="22"/>
  <c r="E41289" i="22"/>
  <c r="E41288" i="22"/>
  <c r="E41287" i="22"/>
  <c r="E41286" i="22"/>
  <c r="E41285" i="22"/>
  <c r="E41284" i="22"/>
  <c r="E41283" i="22"/>
  <c r="E41282" i="22"/>
  <c r="E41281" i="22"/>
  <c r="E41280" i="22"/>
  <c r="E41279" i="22"/>
  <c r="E41278" i="22"/>
  <c r="E41277" i="22"/>
  <c r="E41276" i="22"/>
  <c r="E41275" i="22"/>
  <c r="E41274" i="22"/>
  <c r="E41273" i="22"/>
  <c r="E41272" i="22"/>
  <c r="E41271" i="22"/>
  <c r="E41270" i="22"/>
  <c r="E41269" i="22"/>
  <c r="E41268" i="22"/>
  <c r="E41267" i="22"/>
  <c r="E41266" i="22"/>
  <c r="E41265" i="22"/>
  <c r="E41264" i="22"/>
  <c r="E41263" i="22"/>
  <c r="E41262" i="22"/>
  <c r="E41261" i="22"/>
  <c r="E41260" i="22"/>
  <c r="E41259" i="22"/>
  <c r="E41258" i="22"/>
  <c r="E41257" i="22"/>
  <c r="E41256" i="22"/>
  <c r="E41255" i="22"/>
  <c r="E41254" i="22"/>
  <c r="E41253" i="22"/>
  <c r="E41252" i="22"/>
  <c r="E41251" i="22"/>
  <c r="E41250" i="22"/>
  <c r="E41249" i="22"/>
  <c r="E41248" i="22"/>
  <c r="E41247" i="22"/>
  <c r="E41246" i="22"/>
  <c r="E41245" i="22"/>
  <c r="E41244" i="22"/>
  <c r="E41243" i="22"/>
  <c r="E41242" i="22"/>
  <c r="E41241" i="22"/>
  <c r="E41240" i="22"/>
  <c r="E41239" i="22"/>
  <c r="E41238" i="22"/>
  <c r="E41237" i="22"/>
  <c r="E41236" i="22"/>
  <c r="E41235" i="22"/>
  <c r="E41234" i="22"/>
  <c r="E41233" i="22"/>
  <c r="E41232" i="22"/>
  <c r="E41231" i="22"/>
  <c r="E41230" i="22"/>
  <c r="E41229" i="22"/>
  <c r="E41228" i="22"/>
  <c r="E41227" i="22"/>
  <c r="E41226" i="22"/>
  <c r="E41225" i="22"/>
  <c r="E41224" i="22"/>
  <c r="E41223" i="22"/>
  <c r="E41222" i="22"/>
  <c r="E41221" i="22"/>
  <c r="E41220" i="22"/>
  <c r="E41219" i="22"/>
  <c r="E41218" i="22"/>
  <c r="E41217" i="22"/>
  <c r="E41216" i="22"/>
  <c r="E41215" i="22"/>
  <c r="E41214" i="22"/>
  <c r="E41213" i="22"/>
  <c r="E41212" i="22"/>
  <c r="E41211" i="22"/>
  <c r="E41210" i="22"/>
  <c r="E41209" i="22"/>
  <c r="E41208" i="22"/>
  <c r="E41207" i="22"/>
  <c r="E41206" i="22"/>
  <c r="E41205" i="22"/>
  <c r="E41204" i="22"/>
  <c r="E41203" i="22"/>
  <c r="E41202" i="22"/>
  <c r="E41201" i="22"/>
  <c r="E41200" i="22"/>
  <c r="E41199" i="22"/>
  <c r="E41198" i="22"/>
  <c r="E41197" i="22"/>
  <c r="E41196" i="22"/>
  <c r="E41195" i="22"/>
  <c r="E41194" i="22"/>
  <c r="E41193" i="22"/>
  <c r="E41192" i="22"/>
  <c r="E41191" i="22"/>
  <c r="E41190" i="22"/>
  <c r="E41189" i="22"/>
  <c r="E41188" i="22"/>
  <c r="E41187" i="22"/>
  <c r="E41186" i="22"/>
  <c r="E41185" i="22"/>
  <c r="E41184" i="22"/>
  <c r="E41183" i="22"/>
  <c r="E41182" i="22"/>
  <c r="E41181" i="22"/>
  <c r="E41180" i="22"/>
  <c r="E41179" i="22"/>
  <c r="E41178" i="22"/>
  <c r="E41177" i="22"/>
  <c r="E41176" i="22"/>
  <c r="E41175" i="22"/>
  <c r="E41174" i="22"/>
  <c r="E41173" i="22"/>
  <c r="E41172" i="22"/>
  <c r="E41171" i="22"/>
  <c r="E41170" i="22"/>
  <c r="E41169" i="22"/>
  <c r="E41168" i="22"/>
  <c r="E41167" i="22"/>
  <c r="E41166" i="22"/>
  <c r="E41165" i="22"/>
  <c r="E41164" i="22"/>
  <c r="E41163" i="22"/>
  <c r="E41162" i="22"/>
  <c r="E41161" i="22"/>
  <c r="E41160" i="22"/>
  <c r="E41159" i="22"/>
  <c r="E41158" i="22"/>
  <c r="E41157" i="22"/>
  <c r="E41156" i="22"/>
  <c r="E41155" i="22"/>
  <c r="E41154" i="22"/>
  <c r="E41153" i="22"/>
  <c r="E41152" i="22"/>
  <c r="E41151" i="22"/>
  <c r="E41150" i="22"/>
  <c r="E41149" i="22"/>
  <c r="E41148" i="22"/>
  <c r="E41147" i="22"/>
  <c r="E41146" i="22"/>
  <c r="E41145" i="22"/>
  <c r="E41144" i="22"/>
  <c r="E41143" i="22"/>
  <c r="E41142" i="22"/>
  <c r="E41141" i="22"/>
  <c r="E41140" i="22"/>
  <c r="E41139" i="22"/>
  <c r="E41138" i="22"/>
  <c r="E41137" i="22"/>
  <c r="E41136" i="22"/>
  <c r="E41135" i="22"/>
  <c r="E41134" i="22"/>
  <c r="E41133" i="22"/>
  <c r="E41132" i="22"/>
  <c r="E41131" i="22"/>
  <c r="E41130" i="22"/>
  <c r="E41129" i="22"/>
  <c r="E41128" i="22"/>
  <c r="E41127" i="22"/>
  <c r="E41126" i="22"/>
  <c r="E41125" i="22"/>
  <c r="E41124" i="22"/>
  <c r="E41123" i="22"/>
  <c r="E41122" i="22"/>
  <c r="E41121" i="22"/>
  <c r="E41120" i="22"/>
  <c r="E41119" i="22"/>
  <c r="E41118" i="22"/>
  <c r="E41117" i="22"/>
  <c r="E41116" i="22"/>
  <c r="E41115" i="22"/>
  <c r="E41114" i="22"/>
  <c r="E41113" i="22"/>
  <c r="E41112" i="22"/>
  <c r="E41111" i="22"/>
  <c r="E41110" i="22"/>
  <c r="E41109" i="22"/>
  <c r="E41108" i="22"/>
  <c r="E41107" i="22"/>
  <c r="E41106" i="22"/>
  <c r="E41105" i="22"/>
  <c r="E41104" i="22"/>
  <c r="E41103" i="22"/>
  <c r="E41102" i="22"/>
  <c r="E41101" i="22"/>
  <c r="E41100" i="22"/>
  <c r="E41099" i="22"/>
  <c r="E41098" i="22"/>
  <c r="E41097" i="22"/>
  <c r="E41096" i="22"/>
  <c r="E41095" i="22"/>
  <c r="E41094" i="22"/>
  <c r="E41093" i="22"/>
  <c r="E41092" i="22"/>
  <c r="E41091" i="22"/>
  <c r="E41090" i="22"/>
  <c r="E41089" i="22"/>
  <c r="E41088" i="22"/>
  <c r="E41087" i="22"/>
  <c r="E41086" i="22"/>
  <c r="E41085" i="22"/>
  <c r="E41084" i="22"/>
  <c r="E41083" i="22"/>
  <c r="E41082" i="22"/>
  <c r="E41081" i="22"/>
  <c r="E41080" i="22"/>
  <c r="E41079" i="22"/>
  <c r="E41078" i="22"/>
  <c r="E41077" i="22"/>
  <c r="E41076" i="22"/>
  <c r="E41075" i="22"/>
  <c r="E41074" i="22"/>
  <c r="E41073" i="22"/>
  <c r="E41072" i="22"/>
  <c r="E41071" i="22"/>
  <c r="E41070" i="22"/>
  <c r="E41069" i="22"/>
  <c r="E41068" i="22"/>
  <c r="E41067" i="22"/>
  <c r="E41066" i="22"/>
  <c r="E41065" i="22"/>
  <c r="E41064" i="22"/>
  <c r="E41063" i="22"/>
  <c r="E41062" i="22"/>
  <c r="E41061" i="22"/>
  <c r="E41060" i="22"/>
  <c r="E41059" i="22"/>
  <c r="E41058" i="22"/>
  <c r="E41057" i="22"/>
  <c r="E41056" i="22"/>
  <c r="E41055" i="22"/>
  <c r="E41054" i="22"/>
  <c r="E41053" i="22"/>
  <c r="E41052" i="22"/>
  <c r="E41051" i="22"/>
  <c r="E41050" i="22"/>
  <c r="E41049" i="22"/>
  <c r="E41048" i="22"/>
  <c r="E41047" i="22"/>
  <c r="E41046" i="22"/>
  <c r="E41045" i="22"/>
  <c r="E41044" i="22"/>
  <c r="E41043" i="22"/>
  <c r="E41042" i="22"/>
  <c r="E41041" i="22"/>
  <c r="E41040" i="22"/>
  <c r="E41039" i="22"/>
  <c r="E41038" i="22"/>
  <c r="E41037" i="22"/>
  <c r="E41036" i="22"/>
  <c r="E41035" i="22"/>
  <c r="E41034" i="22"/>
  <c r="E41033" i="22"/>
  <c r="E41032" i="22"/>
  <c r="E41031" i="22"/>
  <c r="E41030" i="22"/>
  <c r="E41029" i="22"/>
  <c r="E41028" i="22"/>
  <c r="E41027" i="22"/>
  <c r="E41026" i="22"/>
  <c r="E41025" i="22"/>
  <c r="E41024" i="22"/>
  <c r="E41023" i="22"/>
  <c r="E41022" i="22"/>
  <c r="E41021" i="22"/>
  <c r="E41020" i="22"/>
  <c r="E41019" i="22"/>
  <c r="E41018" i="22"/>
  <c r="E41017" i="22"/>
  <c r="E41016" i="22"/>
  <c r="E41015" i="22"/>
  <c r="E41014" i="22"/>
  <c r="E41013" i="22"/>
  <c r="E41012" i="22"/>
  <c r="E41011" i="22"/>
  <c r="E41010" i="22"/>
  <c r="E41009" i="22"/>
  <c r="E41008" i="22"/>
  <c r="E41007" i="22"/>
  <c r="E41006" i="22"/>
  <c r="E41005" i="22"/>
  <c r="E41004" i="22"/>
  <c r="E41003" i="22"/>
  <c r="E41002" i="22"/>
  <c r="E41001" i="22"/>
  <c r="E41000" i="22"/>
  <c r="E40999" i="22"/>
  <c r="E40998" i="22"/>
  <c r="E40997" i="22"/>
  <c r="E40996" i="22"/>
  <c r="E40995" i="22"/>
  <c r="E40994" i="22"/>
  <c r="E40993" i="22"/>
  <c r="E40992" i="22"/>
  <c r="E40991" i="22"/>
  <c r="E40990" i="22"/>
  <c r="E40989" i="22"/>
  <c r="E40988" i="22"/>
  <c r="E40987" i="22"/>
  <c r="E40986" i="22"/>
  <c r="E40985" i="22"/>
  <c r="E40984" i="22"/>
  <c r="E40983" i="22"/>
  <c r="E40982" i="22"/>
  <c r="E40981" i="22"/>
  <c r="E40980" i="22"/>
  <c r="E40979" i="22"/>
  <c r="E40978" i="22"/>
  <c r="E40977" i="22"/>
  <c r="E40976" i="22"/>
  <c r="E40975" i="22"/>
  <c r="E40974" i="22"/>
  <c r="E40973" i="22"/>
  <c r="E40972" i="22"/>
  <c r="E40971" i="22"/>
  <c r="E40970" i="22"/>
  <c r="E40969" i="22"/>
  <c r="E40968" i="22"/>
  <c r="E40967" i="22"/>
  <c r="E40966" i="22"/>
  <c r="E40965" i="22"/>
  <c r="E40964" i="22"/>
  <c r="E40963" i="22"/>
  <c r="E40962" i="22"/>
  <c r="E40961" i="22"/>
  <c r="E40960" i="22"/>
  <c r="E40959" i="22"/>
  <c r="E40958" i="22"/>
  <c r="E40957" i="22"/>
  <c r="E40956" i="22"/>
  <c r="E40955" i="22"/>
  <c r="E40954" i="22"/>
  <c r="E40953" i="22"/>
  <c r="E40952" i="22"/>
  <c r="E40951" i="22"/>
  <c r="E40950" i="22"/>
  <c r="E40949" i="22"/>
  <c r="E40948" i="22"/>
  <c r="E40947" i="22"/>
  <c r="E40946" i="22"/>
  <c r="E40945" i="22"/>
  <c r="E40944" i="22"/>
  <c r="E40943" i="22"/>
  <c r="E40942" i="22"/>
  <c r="E40941" i="22"/>
  <c r="E40940" i="22"/>
  <c r="E40939" i="22"/>
  <c r="E40938" i="22"/>
  <c r="E40937" i="22"/>
  <c r="E40936" i="22"/>
  <c r="E40935" i="22"/>
  <c r="E40934" i="22"/>
  <c r="E40933" i="22"/>
  <c r="E40932" i="22"/>
  <c r="E40931" i="22"/>
  <c r="E40930" i="22"/>
  <c r="E40929" i="22"/>
  <c r="E40928" i="22"/>
  <c r="E40927" i="22"/>
  <c r="E40926" i="22"/>
  <c r="E40925" i="22"/>
  <c r="E40924" i="22"/>
  <c r="E40923" i="22"/>
  <c r="E40922" i="22"/>
  <c r="E40921" i="22"/>
  <c r="E40920" i="22"/>
  <c r="E40919" i="22"/>
  <c r="E40918" i="22"/>
  <c r="E40917" i="22"/>
  <c r="E40916" i="22"/>
  <c r="E40915" i="22"/>
  <c r="E40914" i="22"/>
  <c r="E40913" i="22"/>
  <c r="E40912" i="22"/>
  <c r="E40911" i="22"/>
  <c r="E40910" i="22"/>
  <c r="E40909" i="22"/>
  <c r="E40908" i="22"/>
  <c r="E40907" i="22"/>
  <c r="E40906" i="22"/>
  <c r="E40905" i="22"/>
  <c r="E40904" i="22"/>
  <c r="E40903" i="22"/>
  <c r="E40902" i="22"/>
  <c r="E40901" i="22"/>
  <c r="E40900" i="22"/>
  <c r="E40899" i="22"/>
  <c r="E40898" i="22"/>
  <c r="E40897" i="22"/>
  <c r="E40896" i="22"/>
  <c r="E40895" i="22"/>
  <c r="E40894" i="22"/>
  <c r="E40893" i="22"/>
  <c r="E40892" i="22"/>
  <c r="E40891" i="22"/>
  <c r="E40890" i="22"/>
  <c r="E40889" i="22"/>
  <c r="E40888" i="22"/>
  <c r="E40887" i="22"/>
  <c r="E40886" i="22"/>
  <c r="E40885" i="22"/>
  <c r="E40884" i="22"/>
  <c r="E40883" i="22"/>
  <c r="E40882" i="22"/>
  <c r="E40881" i="22"/>
  <c r="E40880" i="22"/>
  <c r="E40879" i="22"/>
  <c r="E40878" i="22"/>
  <c r="E40877" i="22"/>
  <c r="E40876" i="22"/>
  <c r="E40875" i="22"/>
  <c r="E40874" i="22"/>
  <c r="E40873" i="22"/>
  <c r="E40872" i="22"/>
  <c r="E40871" i="22"/>
  <c r="E40870" i="22"/>
  <c r="E40869" i="22"/>
  <c r="E40868" i="22"/>
  <c r="E40867" i="22"/>
  <c r="E40866" i="22"/>
  <c r="E40865" i="22"/>
  <c r="E40864" i="22"/>
  <c r="E40863" i="22"/>
  <c r="E40862" i="22"/>
  <c r="E40861" i="22"/>
  <c r="E40860" i="22"/>
  <c r="E40859" i="22"/>
  <c r="E40858" i="22"/>
  <c r="E40857" i="22"/>
  <c r="E40856" i="22"/>
  <c r="E40855" i="22"/>
  <c r="E40854" i="22"/>
  <c r="E40853" i="22"/>
  <c r="E40852" i="22"/>
  <c r="E40851" i="22"/>
  <c r="E40850" i="22"/>
  <c r="E40849" i="22"/>
  <c r="E40848" i="22"/>
  <c r="E40847" i="22"/>
  <c r="E40846" i="22"/>
  <c r="E40845" i="22"/>
  <c r="E40844" i="22"/>
  <c r="E40843" i="22"/>
  <c r="E40842" i="22"/>
  <c r="E40841" i="22"/>
  <c r="E40840" i="22"/>
  <c r="E40839" i="22"/>
  <c r="E40838" i="22"/>
  <c r="E40837" i="22"/>
  <c r="E40836" i="22"/>
  <c r="E40835" i="22"/>
  <c r="E40834" i="22"/>
  <c r="E40833" i="22"/>
  <c r="E40832" i="22"/>
  <c r="E40831" i="22"/>
  <c r="E40830" i="22"/>
  <c r="E40829" i="22"/>
  <c r="E40828" i="22"/>
  <c r="E40827" i="22"/>
  <c r="E40826" i="22"/>
  <c r="E40825" i="22"/>
  <c r="E40824" i="22"/>
  <c r="E40823" i="22"/>
  <c r="E40822" i="22"/>
  <c r="E40821" i="22"/>
  <c r="E40820" i="22"/>
  <c r="E40819" i="22"/>
  <c r="E40818" i="22"/>
  <c r="E40817" i="22"/>
  <c r="E40816" i="22"/>
  <c r="E40815" i="22"/>
  <c r="E40814" i="22"/>
  <c r="E40813" i="22"/>
  <c r="E40812" i="22"/>
  <c r="E40811" i="22"/>
  <c r="E40810" i="22"/>
  <c r="E40809" i="22"/>
  <c r="E40808" i="22"/>
  <c r="E40807" i="22"/>
  <c r="E40806" i="22"/>
  <c r="E40805" i="22"/>
  <c r="E40804" i="22"/>
  <c r="E40803" i="22"/>
  <c r="E40802" i="22"/>
  <c r="E40801" i="22"/>
  <c r="E40800" i="22"/>
  <c r="E40799" i="22"/>
  <c r="E40798" i="22"/>
  <c r="E40797" i="22"/>
  <c r="E40796" i="22"/>
  <c r="E40795" i="22"/>
  <c r="E40794" i="22"/>
  <c r="E40793" i="22"/>
  <c r="E40792" i="22"/>
  <c r="E40791" i="22"/>
  <c r="E40790" i="22"/>
  <c r="E40789" i="22"/>
  <c r="E40788" i="22"/>
  <c r="E40787" i="22"/>
  <c r="E40786" i="22"/>
  <c r="E40785" i="22"/>
  <c r="E40784" i="22"/>
  <c r="E40783" i="22"/>
  <c r="E40782" i="22"/>
  <c r="E40781" i="22"/>
  <c r="E40780" i="22"/>
  <c r="E40779" i="22"/>
  <c r="E40778" i="22"/>
  <c r="E40777" i="22"/>
  <c r="E40776" i="22"/>
  <c r="E40775" i="22"/>
  <c r="E40774" i="22"/>
  <c r="E40773" i="22"/>
  <c r="E40772" i="22"/>
  <c r="E40771" i="22"/>
  <c r="E40770" i="22"/>
  <c r="E40769" i="22"/>
  <c r="E40768" i="22"/>
  <c r="E40767" i="22"/>
  <c r="E40766" i="22"/>
  <c r="E40765" i="22"/>
  <c r="E40764" i="22"/>
  <c r="E40763" i="22"/>
  <c r="E40762" i="22"/>
  <c r="E40761" i="22"/>
  <c r="E40760" i="22"/>
  <c r="E40759" i="22"/>
  <c r="E40758" i="22"/>
  <c r="E40757" i="22"/>
  <c r="E40756" i="22"/>
  <c r="E40755" i="22"/>
  <c r="E40754" i="22"/>
  <c r="E40753" i="22"/>
  <c r="E40752" i="22"/>
  <c r="E40751" i="22"/>
  <c r="E40750" i="22"/>
  <c r="E40749" i="22"/>
  <c r="E40748" i="22"/>
  <c r="E40747" i="22"/>
  <c r="E40746" i="22"/>
  <c r="E40745" i="22"/>
  <c r="E40744" i="22"/>
  <c r="E40743" i="22"/>
  <c r="E40742" i="22"/>
  <c r="E40741" i="22"/>
  <c r="E40740" i="22"/>
  <c r="E40739" i="22"/>
  <c r="E40738" i="22"/>
  <c r="E40737" i="22"/>
  <c r="E40736" i="22"/>
  <c r="E40735" i="22"/>
  <c r="E40734" i="22"/>
  <c r="E40733" i="22"/>
  <c r="E40732" i="22"/>
  <c r="E40731" i="22"/>
  <c r="E40730" i="22"/>
  <c r="E40729" i="22"/>
  <c r="E40728" i="22"/>
  <c r="E40727" i="22"/>
  <c r="E40726" i="22"/>
  <c r="E40725" i="22"/>
  <c r="E40724" i="22"/>
  <c r="E40723" i="22"/>
  <c r="E40722" i="22"/>
  <c r="E40721" i="22"/>
  <c r="E40720" i="22"/>
  <c r="E40719" i="22"/>
  <c r="E40718" i="22"/>
  <c r="E40717" i="22"/>
  <c r="E40716" i="22"/>
  <c r="E40715" i="22"/>
  <c r="E40714" i="22"/>
  <c r="E40713" i="22"/>
  <c r="E40712" i="22"/>
  <c r="E40711" i="22"/>
  <c r="E40710" i="22"/>
  <c r="E40709" i="22"/>
  <c r="E40708" i="22"/>
  <c r="E40707" i="22"/>
  <c r="E40706" i="22"/>
  <c r="E40705" i="22"/>
  <c r="E40704" i="22"/>
  <c r="E40703" i="22"/>
  <c r="E40702" i="22"/>
  <c r="E40701" i="22"/>
  <c r="E40700" i="22"/>
  <c r="E40699" i="22"/>
  <c r="E40698" i="22"/>
  <c r="E40697" i="22"/>
  <c r="E40696" i="22"/>
  <c r="E40695" i="22"/>
  <c r="E40694" i="22"/>
  <c r="E40693" i="22"/>
  <c r="E40692" i="22"/>
  <c r="E40691" i="22"/>
  <c r="E40690" i="22"/>
  <c r="E40689" i="22"/>
  <c r="E40688" i="22"/>
  <c r="E40687" i="22"/>
  <c r="E40686" i="22"/>
  <c r="E40685" i="22"/>
  <c r="E40684" i="22"/>
  <c r="E40683" i="22"/>
  <c r="E40682" i="22"/>
  <c r="E40681" i="22"/>
  <c r="E40680" i="22"/>
  <c r="E40679" i="22"/>
  <c r="E40678" i="22"/>
  <c r="E40677" i="22"/>
  <c r="E40676" i="22"/>
  <c r="E40675" i="22"/>
  <c r="E40674" i="22"/>
  <c r="E40673" i="22"/>
  <c r="E40672" i="22"/>
  <c r="E40671" i="22"/>
  <c r="E40670" i="22"/>
  <c r="E40669" i="22"/>
  <c r="E40668" i="22"/>
  <c r="E40667" i="22"/>
  <c r="E40666" i="22"/>
  <c r="E40665" i="22"/>
  <c r="E40664" i="22"/>
  <c r="E40663" i="22"/>
  <c r="E40662" i="22"/>
  <c r="E40661" i="22"/>
  <c r="E40660" i="22"/>
  <c r="E40659" i="22"/>
  <c r="E40658" i="22"/>
  <c r="E40657" i="22"/>
  <c r="E40656" i="22"/>
  <c r="E40655" i="22"/>
  <c r="E40654" i="22"/>
  <c r="E40653" i="22"/>
  <c r="E40652" i="22"/>
  <c r="E40651" i="22"/>
  <c r="E40650" i="22"/>
  <c r="E40649" i="22"/>
  <c r="E40648" i="22"/>
  <c r="E40647" i="22"/>
  <c r="E40646" i="22"/>
  <c r="E40645" i="22"/>
  <c r="E40644" i="22"/>
  <c r="E40643" i="22"/>
  <c r="E40642" i="22"/>
  <c r="E40641" i="22"/>
  <c r="E40640" i="22"/>
  <c r="E40639" i="22"/>
  <c r="E40638" i="22"/>
  <c r="E40637" i="22"/>
  <c r="E40636" i="22"/>
  <c r="E40635" i="22"/>
  <c r="E40634" i="22"/>
  <c r="E40633" i="22"/>
  <c r="E40632" i="22"/>
  <c r="E40631" i="22"/>
  <c r="E40630" i="22"/>
  <c r="E40629" i="22"/>
  <c r="E40628" i="22"/>
  <c r="E40627" i="22"/>
  <c r="E40626" i="22"/>
  <c r="E40625" i="22"/>
  <c r="E40624" i="22"/>
  <c r="E40623" i="22"/>
  <c r="E40622" i="22"/>
  <c r="E40621" i="22"/>
  <c r="E40620" i="22"/>
  <c r="E40619" i="22"/>
  <c r="E40618" i="22"/>
  <c r="E40617" i="22"/>
  <c r="E40616" i="22"/>
  <c r="E40615" i="22"/>
  <c r="E40614" i="22"/>
  <c r="E40613" i="22"/>
  <c r="E40612" i="22"/>
  <c r="E40611" i="22"/>
  <c r="E40610" i="22"/>
  <c r="E40609" i="22"/>
  <c r="E40608" i="22"/>
  <c r="E40607" i="22"/>
  <c r="E40606" i="22"/>
  <c r="E40605" i="22"/>
  <c r="E40604" i="22"/>
  <c r="E40603" i="22"/>
  <c r="E40602" i="22"/>
  <c r="E40601" i="22"/>
  <c r="E40600" i="22"/>
  <c r="E40599" i="22"/>
  <c r="E40598" i="22"/>
  <c r="E40597" i="22"/>
  <c r="E40596" i="22"/>
  <c r="E40595" i="22"/>
  <c r="E40594" i="22"/>
  <c r="E40593" i="22"/>
  <c r="E40592" i="22"/>
  <c r="E40591" i="22"/>
  <c r="E40590" i="22"/>
  <c r="E40589" i="22"/>
  <c r="E40588" i="22"/>
  <c r="E40587" i="22"/>
  <c r="E40586" i="22"/>
  <c r="E40585" i="22"/>
  <c r="E40584" i="22"/>
  <c r="E40583" i="22"/>
  <c r="E40582" i="22"/>
  <c r="E40581" i="22"/>
  <c r="E40580" i="22"/>
  <c r="E40579" i="22"/>
  <c r="E40578" i="22"/>
  <c r="E40577" i="22"/>
  <c r="E40576" i="22"/>
  <c r="E40575" i="22"/>
  <c r="E40574" i="22"/>
  <c r="E40573" i="22"/>
  <c r="E40572" i="22"/>
  <c r="E40571" i="22"/>
  <c r="E40570" i="22"/>
  <c r="E40569" i="22"/>
  <c r="E40568" i="22"/>
  <c r="E40567" i="22"/>
  <c r="E40566" i="22"/>
  <c r="E40565" i="22"/>
  <c r="E40564" i="22"/>
  <c r="E40563" i="22"/>
  <c r="E40562" i="22"/>
  <c r="E40561" i="22"/>
  <c r="E40560" i="22"/>
  <c r="E40559" i="22"/>
  <c r="E40558" i="22"/>
  <c r="E40557" i="22"/>
  <c r="E40556" i="22"/>
  <c r="E40555" i="22"/>
  <c r="E40554" i="22"/>
  <c r="E40553" i="22"/>
  <c r="E40552" i="22"/>
  <c r="E40551" i="22"/>
  <c r="E40550" i="22"/>
  <c r="E40549" i="22"/>
  <c r="E40548" i="22"/>
  <c r="E40547" i="22"/>
  <c r="E40546" i="22"/>
  <c r="E40545" i="22"/>
  <c r="E40544" i="22"/>
  <c r="E40543" i="22"/>
  <c r="E40542" i="22"/>
  <c r="E40541" i="22"/>
  <c r="E40540" i="22"/>
  <c r="E40539" i="22"/>
  <c r="E40538" i="22"/>
  <c r="E40537" i="22"/>
  <c r="E40536" i="22"/>
  <c r="E40535" i="22"/>
  <c r="E40534" i="22"/>
  <c r="E40533" i="22"/>
  <c r="E40532" i="22"/>
  <c r="E40531" i="22"/>
  <c r="E40530" i="22"/>
  <c r="E40529" i="22"/>
  <c r="E40528" i="22"/>
  <c r="E40527" i="22"/>
  <c r="E40526" i="22"/>
  <c r="E40525" i="22"/>
  <c r="E40524" i="22"/>
  <c r="E40523" i="22"/>
  <c r="E40522" i="22"/>
  <c r="E40521" i="22"/>
  <c r="E40520" i="22"/>
  <c r="E40519" i="22"/>
  <c r="E40518" i="22"/>
  <c r="E40517" i="22"/>
  <c r="E40516" i="22"/>
  <c r="E40515" i="22"/>
  <c r="E40514" i="22"/>
  <c r="E40513" i="22"/>
  <c r="E40512" i="22"/>
  <c r="E40511" i="22"/>
  <c r="E40510" i="22"/>
  <c r="E40509" i="22"/>
  <c r="E40508" i="22"/>
  <c r="E40507" i="22"/>
  <c r="E40506" i="22"/>
  <c r="E40505" i="22"/>
  <c r="E40504" i="22"/>
  <c r="E40503" i="22"/>
  <c r="E40502" i="22"/>
  <c r="E40501" i="22"/>
  <c r="E40500" i="22"/>
  <c r="E40499" i="22"/>
  <c r="E40498" i="22"/>
  <c r="E40497" i="22"/>
  <c r="E40496" i="22"/>
  <c r="E40495" i="22"/>
  <c r="E40494" i="22"/>
  <c r="E40493" i="22"/>
  <c r="E40492" i="22"/>
  <c r="E40491" i="22"/>
  <c r="E40490" i="22"/>
  <c r="E40489" i="22"/>
  <c r="E40488" i="22"/>
  <c r="E40487" i="22"/>
  <c r="E40486" i="22"/>
  <c r="E40485" i="22"/>
  <c r="E40484" i="22"/>
  <c r="E40483" i="22"/>
  <c r="E40482" i="22"/>
  <c r="E40481" i="22"/>
  <c r="E40480" i="22"/>
  <c r="E40479" i="22"/>
  <c r="E40478" i="22"/>
  <c r="E40477" i="22"/>
  <c r="E40476" i="22"/>
  <c r="E40475" i="22"/>
  <c r="E40474" i="22"/>
  <c r="E40473" i="22"/>
  <c r="E40472" i="22"/>
  <c r="E40471" i="22"/>
  <c r="E40470" i="22"/>
  <c r="E40469" i="22"/>
  <c r="E40468" i="22"/>
  <c r="E40467" i="22"/>
  <c r="E40466" i="22"/>
  <c r="E40465" i="22"/>
  <c r="E40464" i="22"/>
  <c r="E40463" i="22"/>
  <c r="E40462" i="22"/>
  <c r="E40461" i="22"/>
  <c r="E40460" i="22"/>
  <c r="E40459" i="22"/>
  <c r="E40458" i="22"/>
  <c r="E40457" i="22"/>
  <c r="E40456" i="22"/>
  <c r="E40455" i="22"/>
  <c r="E40454" i="22"/>
  <c r="E40453" i="22"/>
  <c r="E40452" i="22"/>
  <c r="E40451" i="22"/>
  <c r="E40450" i="22"/>
  <c r="E40449" i="22"/>
  <c r="E40448" i="22"/>
  <c r="E40447" i="22"/>
  <c r="E40446" i="22"/>
  <c r="E40445" i="22"/>
  <c r="E40444" i="22"/>
  <c r="E40443" i="22"/>
  <c r="E40442" i="22"/>
  <c r="E40441" i="22"/>
  <c r="E40440" i="22"/>
  <c r="E40439" i="22"/>
  <c r="E40438" i="22"/>
  <c r="E40437" i="22"/>
  <c r="E40436" i="22"/>
  <c r="E40435" i="22"/>
  <c r="E40434" i="22"/>
  <c r="E40433" i="22"/>
  <c r="E40432" i="22"/>
  <c r="E40431" i="22"/>
  <c r="E40430" i="22"/>
  <c r="E40429" i="22"/>
  <c r="E40428" i="22"/>
  <c r="E40427" i="22"/>
  <c r="E40426" i="22"/>
  <c r="E40425" i="22"/>
  <c r="E40424" i="22"/>
  <c r="E40423" i="22"/>
  <c r="E40422" i="22"/>
  <c r="E40421" i="22"/>
  <c r="E40420" i="22"/>
  <c r="E40419" i="22"/>
  <c r="E40418" i="22"/>
  <c r="E40417" i="22"/>
  <c r="E40416" i="22"/>
  <c r="E40415" i="22"/>
  <c r="E40414" i="22"/>
  <c r="E40413" i="22"/>
  <c r="E40412" i="22"/>
  <c r="E40411" i="22"/>
  <c r="E40410" i="22"/>
  <c r="E40409" i="22"/>
  <c r="E40408" i="22"/>
  <c r="E40407" i="22"/>
  <c r="E40406" i="22"/>
  <c r="E40405" i="22"/>
  <c r="E40404" i="22"/>
  <c r="E40403" i="22"/>
  <c r="E40402" i="22"/>
  <c r="E40401" i="22"/>
  <c r="E40400" i="22"/>
  <c r="E40399" i="22"/>
  <c r="E40398" i="22"/>
  <c r="E40397" i="22"/>
  <c r="E40396" i="22"/>
  <c r="E40395" i="22"/>
  <c r="E40394" i="22"/>
  <c r="E40393" i="22"/>
  <c r="E40392" i="22"/>
  <c r="E40391" i="22"/>
  <c r="E40390" i="22"/>
  <c r="E40389" i="22"/>
  <c r="E40388" i="22"/>
  <c r="E40387" i="22"/>
  <c r="E40386" i="22"/>
  <c r="E40385" i="22"/>
  <c r="E40384" i="22"/>
  <c r="E40383" i="22"/>
  <c r="E40382" i="22"/>
  <c r="E40381" i="22"/>
  <c r="E40380" i="22"/>
  <c r="E40379" i="22"/>
  <c r="E40378" i="22"/>
  <c r="E40377" i="22"/>
  <c r="E40376" i="22"/>
  <c r="E40375" i="22"/>
  <c r="E40374" i="22"/>
  <c r="E40373" i="22"/>
  <c r="E40372" i="22"/>
  <c r="E40371" i="22"/>
  <c r="E40370" i="22"/>
  <c r="E40369" i="22"/>
  <c r="E40368" i="22"/>
  <c r="E40367" i="22"/>
  <c r="E40366" i="22"/>
  <c r="E40365" i="22"/>
  <c r="E40364" i="22"/>
  <c r="E40363" i="22"/>
  <c r="E40362" i="22"/>
  <c r="E40361" i="22"/>
  <c r="E40360" i="22"/>
  <c r="E40359" i="22"/>
  <c r="E40358" i="22"/>
  <c r="E40357" i="22"/>
  <c r="E40356" i="22"/>
  <c r="E40355" i="22"/>
  <c r="E40354" i="22"/>
  <c r="E40353" i="22"/>
  <c r="E40352" i="22"/>
  <c r="E40351" i="22"/>
  <c r="E40350" i="22"/>
  <c r="E40349" i="22"/>
  <c r="E40348" i="22"/>
  <c r="E40347" i="22"/>
  <c r="E40346" i="22"/>
  <c r="E40345" i="22"/>
  <c r="E40344" i="22"/>
  <c r="E40343" i="22"/>
  <c r="E40342" i="22"/>
  <c r="E40341" i="22"/>
  <c r="E40340" i="22"/>
  <c r="E40339" i="22"/>
  <c r="E40338" i="22"/>
  <c r="E40337" i="22"/>
  <c r="E40336" i="22"/>
  <c r="E40335" i="22"/>
  <c r="E40334" i="22"/>
  <c r="E40333" i="22"/>
  <c r="E40332" i="22"/>
  <c r="E40331" i="22"/>
  <c r="E40330" i="22"/>
  <c r="E40329" i="22"/>
  <c r="E40328" i="22"/>
  <c r="E40327" i="22"/>
  <c r="E40326" i="22"/>
  <c r="E40325" i="22"/>
  <c r="E40324" i="22"/>
  <c r="E40323" i="22"/>
  <c r="E40322" i="22"/>
  <c r="E40321" i="22"/>
  <c r="E40320" i="22"/>
  <c r="E40319" i="22"/>
  <c r="E40318" i="22"/>
  <c r="E40317" i="22"/>
  <c r="E40316" i="22"/>
  <c r="E40315" i="22"/>
  <c r="E40314" i="22"/>
  <c r="E40313" i="22"/>
  <c r="E40312" i="22"/>
  <c r="E40311" i="22"/>
  <c r="E40310" i="22"/>
  <c r="E40309" i="22"/>
  <c r="E40308" i="22"/>
  <c r="E40307" i="22"/>
  <c r="E40306" i="22"/>
  <c r="E40305" i="22"/>
  <c r="E40304" i="22"/>
  <c r="E40303" i="22"/>
  <c r="E40302" i="22"/>
  <c r="E40301" i="22"/>
  <c r="E40300" i="22"/>
  <c r="E40299" i="22"/>
  <c r="E40298" i="22"/>
  <c r="E40297" i="22"/>
  <c r="E40296" i="22"/>
  <c r="E40295" i="22"/>
  <c r="E40294" i="22"/>
  <c r="E40293" i="22"/>
  <c r="E40292" i="22"/>
  <c r="E40291" i="22"/>
  <c r="E40290" i="22"/>
  <c r="E40289" i="22"/>
  <c r="E40288" i="22"/>
  <c r="E40287" i="22"/>
  <c r="E40286" i="22"/>
  <c r="E40285" i="22"/>
  <c r="E40284" i="22"/>
  <c r="E40283" i="22"/>
  <c r="E40282" i="22"/>
  <c r="E40281" i="22"/>
  <c r="E40280" i="22"/>
  <c r="E40279" i="22"/>
  <c r="E40278" i="22"/>
  <c r="E40277" i="22"/>
  <c r="E40276" i="22"/>
  <c r="E40275" i="22"/>
  <c r="E40274" i="22"/>
  <c r="E40273" i="22"/>
  <c r="E40272" i="22"/>
  <c r="E40271" i="22"/>
  <c r="E40270" i="22"/>
  <c r="E40269" i="22"/>
  <c r="E40268" i="22"/>
  <c r="E40267" i="22"/>
  <c r="E40266" i="22"/>
  <c r="E40265" i="22"/>
  <c r="E40264" i="22"/>
  <c r="E40263" i="22"/>
  <c r="E40262" i="22"/>
  <c r="E40261" i="22"/>
  <c r="E40260" i="22"/>
  <c r="E40259" i="22"/>
  <c r="E40258" i="22"/>
  <c r="E40257" i="22"/>
  <c r="E40256" i="22"/>
  <c r="E40255" i="22"/>
  <c r="E40254" i="22"/>
  <c r="E40253" i="22"/>
  <c r="E40252" i="22"/>
  <c r="E40251" i="22"/>
  <c r="E40250" i="22"/>
  <c r="E40249" i="22"/>
  <c r="E40248" i="22"/>
  <c r="E40247" i="22"/>
  <c r="E40246" i="22"/>
  <c r="E40245" i="22"/>
  <c r="E40244" i="22"/>
  <c r="E40243" i="22"/>
  <c r="E40242" i="22"/>
  <c r="E40241" i="22"/>
  <c r="E40240" i="22"/>
  <c r="E40239" i="22"/>
  <c r="E40238" i="22"/>
  <c r="E40237" i="22"/>
  <c r="E40236" i="22"/>
  <c r="E40235" i="22"/>
  <c r="E40234" i="22"/>
  <c r="E40233" i="22"/>
  <c r="E40232" i="22"/>
  <c r="E40231" i="22"/>
  <c r="E40230" i="22"/>
  <c r="E40229" i="22"/>
  <c r="E40228" i="22"/>
  <c r="E40227" i="22"/>
  <c r="E40226" i="22"/>
  <c r="E40225" i="22"/>
  <c r="E40224" i="22"/>
  <c r="E40223" i="22"/>
  <c r="E40222" i="22"/>
  <c r="E40221" i="22"/>
  <c r="E40220" i="22"/>
  <c r="E40219" i="22"/>
  <c r="E40218" i="22"/>
  <c r="E40217" i="22"/>
  <c r="E40216" i="22"/>
  <c r="E40215" i="22"/>
  <c r="E40214" i="22"/>
  <c r="E40213" i="22"/>
  <c r="E40212" i="22"/>
  <c r="E40211" i="22"/>
  <c r="E40210" i="22"/>
  <c r="E40209" i="22"/>
  <c r="E40208" i="22"/>
  <c r="E40207" i="22"/>
  <c r="E40206" i="22"/>
  <c r="E40205" i="22"/>
  <c r="E40204" i="22"/>
  <c r="E40203" i="22"/>
  <c r="E40202" i="22"/>
  <c r="E40201" i="22"/>
  <c r="E40200" i="22"/>
  <c r="E40199" i="22"/>
  <c r="E40198" i="22"/>
  <c r="E40197" i="22"/>
  <c r="E40196" i="22"/>
  <c r="E40195" i="22"/>
  <c r="E40194" i="22"/>
  <c r="E40193" i="22"/>
  <c r="E40192" i="22"/>
  <c r="E40191" i="22"/>
  <c r="E40190" i="22"/>
  <c r="E40189" i="22"/>
  <c r="E40188" i="22"/>
  <c r="E40187" i="22"/>
  <c r="E40186" i="22"/>
  <c r="E40185" i="22"/>
  <c r="E40184" i="22"/>
  <c r="E40183" i="22"/>
  <c r="E40182" i="22"/>
  <c r="E40181" i="22"/>
  <c r="E40180" i="22"/>
  <c r="E40179" i="22"/>
  <c r="E40178" i="22"/>
  <c r="E40177" i="22"/>
  <c r="E40176" i="22"/>
  <c r="E40175" i="22"/>
  <c r="E40174" i="22"/>
  <c r="E40173" i="22"/>
  <c r="E40172" i="22"/>
  <c r="E40171" i="22"/>
  <c r="E40170" i="22"/>
  <c r="E40169" i="22"/>
  <c r="E40168" i="22"/>
  <c r="E40167" i="22"/>
  <c r="E40166" i="22"/>
  <c r="E40165" i="22"/>
  <c r="E40164" i="22"/>
  <c r="E40163" i="22"/>
  <c r="E40162" i="22"/>
  <c r="E40161" i="22"/>
  <c r="E40160" i="22"/>
  <c r="E40159" i="22"/>
  <c r="E40158" i="22"/>
  <c r="E40157" i="22"/>
  <c r="E40156" i="22"/>
  <c r="E40155" i="22"/>
  <c r="E40154" i="22"/>
  <c r="E40153" i="22"/>
  <c r="E40152" i="22"/>
  <c r="E40151" i="22"/>
  <c r="E40150" i="22"/>
  <c r="E40149" i="22"/>
  <c r="E40148" i="22"/>
  <c r="E40147" i="22"/>
  <c r="E40146" i="22"/>
  <c r="E40145" i="22"/>
  <c r="E40144" i="22"/>
  <c r="E40143" i="22"/>
  <c r="E40142" i="22"/>
  <c r="E40141" i="22"/>
  <c r="E40140" i="22"/>
  <c r="E40139" i="22"/>
  <c r="E40138" i="22"/>
  <c r="E40137" i="22"/>
  <c r="E40136" i="22"/>
  <c r="E40135" i="22"/>
  <c r="E40134" i="22"/>
  <c r="E40133" i="22"/>
  <c r="E40132" i="22"/>
  <c r="E40131" i="22"/>
  <c r="E40130" i="22"/>
  <c r="E40129" i="22"/>
  <c r="E40128" i="22"/>
  <c r="E40127" i="22"/>
  <c r="E40126" i="22"/>
  <c r="E40125" i="22"/>
  <c r="E40124" i="22"/>
  <c r="E40123" i="22"/>
  <c r="E40122" i="22"/>
  <c r="E40121" i="22"/>
  <c r="E40120" i="22"/>
  <c r="E40119" i="22"/>
  <c r="E40118" i="22"/>
  <c r="E40117" i="22"/>
  <c r="E40116" i="22"/>
  <c r="E40115" i="22"/>
  <c r="E40114" i="22"/>
  <c r="E40113" i="22"/>
  <c r="E40112" i="22"/>
  <c r="E40111" i="22"/>
  <c r="E40110" i="22"/>
  <c r="E40109" i="22"/>
  <c r="E40108" i="22"/>
  <c r="E40107" i="22"/>
  <c r="E40106" i="22"/>
  <c r="E40105" i="22"/>
  <c r="E40104" i="22"/>
  <c r="E40103" i="22"/>
  <c r="E40102" i="22"/>
  <c r="E40101" i="22"/>
  <c r="E40100" i="22"/>
  <c r="E40099" i="22"/>
  <c r="E40098" i="22"/>
  <c r="E40097" i="22"/>
  <c r="E40096" i="22"/>
  <c r="E40095" i="22"/>
  <c r="E40094" i="22"/>
  <c r="E40093" i="22"/>
  <c r="E40092" i="22"/>
  <c r="E40091" i="22"/>
  <c r="E40090" i="22"/>
  <c r="E40089" i="22"/>
  <c r="E40088" i="22"/>
  <c r="E40087" i="22"/>
  <c r="E40086" i="22"/>
  <c r="E40085" i="22"/>
  <c r="E40084" i="22"/>
  <c r="E40083" i="22"/>
  <c r="E40082" i="22"/>
  <c r="E40081" i="22"/>
  <c r="E40080" i="22"/>
  <c r="E40079" i="22"/>
  <c r="E40078" i="22"/>
  <c r="E40077" i="22"/>
  <c r="E40076" i="22"/>
  <c r="E40075" i="22"/>
  <c r="E40074" i="22"/>
  <c r="E40073" i="22"/>
  <c r="E40072" i="22"/>
  <c r="E40071" i="22"/>
  <c r="E40070" i="22"/>
  <c r="E40069" i="22"/>
  <c r="E40068" i="22"/>
  <c r="E40067" i="22"/>
  <c r="E40066" i="22"/>
  <c r="E40065" i="22"/>
  <c r="E40064" i="22"/>
  <c r="E40063" i="22"/>
  <c r="E40062" i="22"/>
  <c r="E40061" i="22"/>
  <c r="E40060" i="22"/>
  <c r="E40059" i="22"/>
  <c r="E40058" i="22"/>
  <c r="E40057" i="22"/>
  <c r="E40056" i="22"/>
  <c r="E40055" i="22"/>
  <c r="E40054" i="22"/>
  <c r="E40053" i="22"/>
  <c r="E40052" i="22"/>
  <c r="E40051" i="22"/>
  <c r="E40050" i="22"/>
  <c r="E40049" i="22"/>
  <c r="E40048" i="22"/>
  <c r="E40047" i="22"/>
  <c r="E40046" i="22"/>
  <c r="E40045" i="22"/>
  <c r="E40044" i="22"/>
  <c r="E40043" i="22"/>
  <c r="E40042" i="22"/>
  <c r="E40041" i="22"/>
  <c r="E40040" i="22"/>
  <c r="E40039" i="22"/>
  <c r="E40038" i="22"/>
  <c r="E40037" i="22"/>
  <c r="E40036" i="22"/>
  <c r="E40035" i="22"/>
  <c r="E40034" i="22"/>
  <c r="E40033" i="22"/>
  <c r="E40032" i="22"/>
  <c r="E40031" i="22"/>
  <c r="E40030" i="22"/>
  <c r="E40029" i="22"/>
  <c r="E40028" i="22"/>
  <c r="E40027" i="22"/>
  <c r="E40026" i="22"/>
  <c r="E40025" i="22"/>
  <c r="E40024" i="22"/>
  <c r="E40023" i="22"/>
  <c r="E40022" i="22"/>
  <c r="E40021" i="22"/>
  <c r="E40020" i="22"/>
  <c r="E40019" i="22"/>
  <c r="E40018" i="22"/>
  <c r="E40017" i="22"/>
  <c r="E40016" i="22"/>
  <c r="E40015" i="22"/>
  <c r="E40014" i="22"/>
  <c r="E40013" i="22"/>
  <c r="E40012" i="22"/>
  <c r="E40011" i="22"/>
  <c r="E40010" i="22"/>
  <c r="E40009" i="22"/>
  <c r="E40008" i="22"/>
  <c r="E40007" i="22"/>
  <c r="E40006" i="22"/>
  <c r="E40005" i="22"/>
  <c r="E40004" i="22"/>
  <c r="E40003" i="22"/>
  <c r="E40002" i="22"/>
  <c r="E40001" i="22"/>
  <c r="E40000" i="22"/>
  <c r="E39999" i="22"/>
  <c r="E39998" i="22"/>
  <c r="E39997" i="22"/>
  <c r="E39996" i="22"/>
  <c r="E39995" i="22"/>
  <c r="E39994" i="22"/>
  <c r="E39993" i="22"/>
  <c r="E39992" i="22"/>
  <c r="E39991" i="22"/>
  <c r="E39990" i="22"/>
  <c r="E39989" i="22"/>
  <c r="E39988" i="22"/>
  <c r="E39987" i="22"/>
  <c r="E39986" i="22"/>
  <c r="E39985" i="22"/>
  <c r="E39984" i="22"/>
  <c r="E39983" i="22"/>
  <c r="E39982" i="22"/>
  <c r="E39981" i="22"/>
  <c r="E39980" i="22"/>
  <c r="E39979" i="22"/>
  <c r="E39978" i="22"/>
  <c r="E39977" i="22"/>
  <c r="E39976" i="22"/>
  <c r="E39975" i="22"/>
  <c r="E39974" i="22"/>
  <c r="E39973" i="22"/>
  <c r="E39972" i="22"/>
  <c r="E39971" i="22"/>
  <c r="E39970" i="22"/>
  <c r="E39969" i="22"/>
  <c r="E39968" i="22"/>
  <c r="E39967" i="22"/>
  <c r="E39966" i="22"/>
  <c r="E39965" i="22"/>
  <c r="E39964" i="22"/>
  <c r="E39963" i="22"/>
  <c r="E39962" i="22"/>
  <c r="E39961" i="22"/>
  <c r="E39960" i="22"/>
  <c r="E39959" i="22"/>
  <c r="E39958" i="22"/>
  <c r="E39957" i="22"/>
  <c r="E39956" i="22"/>
  <c r="E39955" i="22"/>
  <c r="E39954" i="22"/>
  <c r="E39953" i="22"/>
  <c r="E39952" i="22"/>
  <c r="E39951" i="22"/>
  <c r="E39950" i="22"/>
  <c r="E39949" i="22"/>
  <c r="E39948" i="22"/>
  <c r="E39947" i="22"/>
  <c r="E39946" i="22"/>
  <c r="E39945" i="22"/>
  <c r="E39944" i="22"/>
  <c r="E39943" i="22"/>
  <c r="E39942" i="22"/>
  <c r="E39941" i="22"/>
  <c r="E39940" i="22"/>
  <c r="E39939" i="22"/>
  <c r="E39938" i="22"/>
  <c r="E39937" i="22"/>
  <c r="E39936" i="22"/>
  <c r="E39935" i="22"/>
  <c r="E39934" i="22"/>
  <c r="E39933" i="22"/>
  <c r="E39932" i="22"/>
  <c r="E39931" i="22"/>
  <c r="E39930" i="22"/>
  <c r="E39929" i="22"/>
  <c r="E39928" i="22"/>
  <c r="E39927" i="22"/>
  <c r="E39926" i="22"/>
  <c r="E39925" i="22"/>
  <c r="E39924" i="22"/>
  <c r="E39923" i="22"/>
  <c r="E39922" i="22"/>
  <c r="E39921" i="22"/>
  <c r="E39920" i="22"/>
  <c r="E39919" i="22"/>
  <c r="E39918" i="22"/>
  <c r="E39917" i="22"/>
  <c r="E39916" i="22"/>
  <c r="E39915" i="22"/>
  <c r="E39914" i="22"/>
  <c r="E39913" i="22"/>
  <c r="E39912" i="22"/>
  <c r="E39911" i="22"/>
  <c r="E39910" i="22"/>
  <c r="E39909" i="22"/>
  <c r="E39908" i="22"/>
  <c r="E39907" i="22"/>
  <c r="E39906" i="22"/>
  <c r="E39905" i="22"/>
  <c r="E39904" i="22"/>
  <c r="E39903" i="22"/>
  <c r="E39902" i="22"/>
  <c r="E39901" i="22"/>
  <c r="E39900" i="22"/>
  <c r="E39899" i="22"/>
  <c r="E39898" i="22"/>
  <c r="E39897" i="22"/>
  <c r="E39896" i="22"/>
  <c r="E39895" i="22"/>
  <c r="E39894" i="22"/>
  <c r="E39893" i="22"/>
  <c r="E39892" i="22"/>
  <c r="E39891" i="22"/>
  <c r="E39890" i="22"/>
  <c r="E39889" i="22"/>
  <c r="E39888" i="22"/>
  <c r="E39887" i="22"/>
  <c r="E39886" i="22"/>
  <c r="E39885" i="22"/>
  <c r="E39884" i="22"/>
  <c r="E39883" i="22"/>
  <c r="E39882" i="22"/>
  <c r="E39881" i="22"/>
  <c r="E39880" i="22"/>
  <c r="E39879" i="22"/>
  <c r="E39878" i="22"/>
  <c r="E39877" i="22"/>
  <c r="E39876" i="22"/>
  <c r="E39875" i="22"/>
  <c r="E39874" i="22"/>
  <c r="E39873" i="22"/>
  <c r="E39872" i="22"/>
  <c r="E39871" i="22"/>
  <c r="E39870" i="22"/>
  <c r="E39869" i="22"/>
  <c r="E39868" i="22"/>
  <c r="E39867" i="22"/>
  <c r="E39866" i="22"/>
  <c r="E39865" i="22"/>
  <c r="E39864" i="22"/>
  <c r="E39863" i="22"/>
  <c r="E39862" i="22"/>
  <c r="E39861" i="22"/>
  <c r="E39860" i="22"/>
  <c r="E39859" i="22"/>
  <c r="E39858" i="22"/>
  <c r="E39857" i="22"/>
  <c r="E39856" i="22"/>
  <c r="E39855" i="22"/>
  <c r="E39854" i="22"/>
  <c r="E39853" i="22"/>
  <c r="E39852" i="22"/>
  <c r="E39851" i="22"/>
  <c r="E39850" i="22"/>
  <c r="E39849" i="22"/>
  <c r="E39848" i="22"/>
  <c r="E39847" i="22"/>
  <c r="E39846" i="22"/>
  <c r="E39845" i="22"/>
  <c r="E39844" i="22"/>
  <c r="E39843" i="22"/>
  <c r="E39842" i="22"/>
  <c r="E39841" i="22"/>
  <c r="E39840" i="22"/>
  <c r="E39839" i="22"/>
  <c r="E39838" i="22"/>
  <c r="E39837" i="22"/>
  <c r="E39836" i="22"/>
  <c r="E39835" i="22"/>
  <c r="E39834" i="22"/>
  <c r="E39833" i="22"/>
  <c r="E39832" i="22"/>
  <c r="E39831" i="22"/>
  <c r="E39830" i="22"/>
  <c r="E39829" i="22"/>
  <c r="E39828" i="22"/>
  <c r="E39827" i="22"/>
  <c r="E39826" i="22"/>
  <c r="E39825" i="22"/>
  <c r="E39824" i="22"/>
  <c r="E39823" i="22"/>
  <c r="E39822" i="22"/>
  <c r="E39821" i="22"/>
  <c r="E39820" i="22"/>
  <c r="E39819" i="22"/>
  <c r="E39818" i="22"/>
  <c r="E39817" i="22"/>
  <c r="E39816" i="22"/>
  <c r="E39815" i="22"/>
  <c r="E39814" i="22"/>
  <c r="E39813" i="22"/>
  <c r="E39812" i="22"/>
  <c r="E39811" i="22"/>
  <c r="E39810" i="22"/>
  <c r="E39809" i="22"/>
  <c r="E39808" i="22"/>
  <c r="E39807" i="22"/>
  <c r="E39806" i="22"/>
  <c r="E39805" i="22"/>
  <c r="E39804" i="22"/>
  <c r="E39803" i="22"/>
  <c r="E39802" i="22"/>
  <c r="E39801" i="22"/>
  <c r="E39800" i="22"/>
  <c r="E39799" i="22"/>
  <c r="E39798" i="22"/>
  <c r="E39797" i="22"/>
  <c r="E39796" i="22"/>
  <c r="E39795" i="22"/>
  <c r="E39794" i="22"/>
  <c r="E39793" i="22"/>
  <c r="E39792" i="22"/>
  <c r="E39791" i="22"/>
  <c r="E39790" i="22"/>
  <c r="E39789" i="22"/>
  <c r="E39788" i="22"/>
  <c r="E39787" i="22"/>
  <c r="E39786" i="22"/>
  <c r="E39785" i="22"/>
  <c r="E39784" i="22"/>
  <c r="E39783" i="22"/>
  <c r="E39782" i="22"/>
  <c r="E39781" i="22"/>
  <c r="E39780" i="22"/>
  <c r="E39779" i="22"/>
  <c r="E39778" i="22"/>
  <c r="E39777" i="22"/>
  <c r="E39776" i="22"/>
  <c r="E39775" i="22"/>
  <c r="E39774" i="22"/>
  <c r="E39773" i="22"/>
  <c r="E39772" i="22"/>
  <c r="E39771" i="22"/>
  <c r="E39770" i="22"/>
  <c r="E39769" i="22"/>
  <c r="E39768" i="22"/>
  <c r="E39767" i="22"/>
  <c r="E39766" i="22"/>
  <c r="E39765" i="22"/>
  <c r="E39764" i="22"/>
  <c r="E39763" i="22"/>
  <c r="E39762" i="22"/>
  <c r="E39761" i="22"/>
  <c r="E39760" i="22"/>
  <c r="E39759" i="22"/>
  <c r="E39758" i="22"/>
  <c r="E39757" i="22"/>
  <c r="E39756" i="22"/>
  <c r="E39755" i="22"/>
  <c r="E39754" i="22"/>
  <c r="E39753" i="22"/>
  <c r="E39752" i="22"/>
  <c r="E39751" i="22"/>
  <c r="E39750" i="22"/>
  <c r="E39749" i="22"/>
  <c r="E39748" i="22"/>
  <c r="E39747" i="22"/>
  <c r="E39746" i="22"/>
  <c r="E39745" i="22"/>
  <c r="E39744" i="22"/>
  <c r="E39743" i="22"/>
  <c r="E39742" i="22"/>
  <c r="E39741" i="22"/>
  <c r="E39740" i="22"/>
  <c r="E39739" i="22"/>
  <c r="E39738" i="22"/>
  <c r="E39737" i="22"/>
  <c r="E39736" i="22"/>
  <c r="E39735" i="22"/>
  <c r="E39734" i="22"/>
  <c r="E39733" i="22"/>
  <c r="E39732" i="22"/>
  <c r="E39731" i="22"/>
  <c r="E39730" i="22"/>
  <c r="E39729" i="22"/>
  <c r="E39728" i="22"/>
  <c r="E39727" i="22"/>
  <c r="E39726" i="22"/>
  <c r="E39725" i="22"/>
  <c r="E39724" i="22"/>
  <c r="E39723" i="22"/>
  <c r="E39722" i="22"/>
  <c r="E39721" i="22"/>
  <c r="E39720" i="22"/>
  <c r="E39719" i="22"/>
  <c r="E39718" i="22"/>
  <c r="E39717" i="22"/>
  <c r="E39716" i="22"/>
  <c r="E39715" i="22"/>
  <c r="E39714" i="22"/>
  <c r="E39713" i="22"/>
  <c r="E39712" i="22"/>
  <c r="E39711" i="22"/>
  <c r="E39710" i="22"/>
  <c r="E39709" i="22"/>
  <c r="E39708" i="22"/>
  <c r="E39707" i="22"/>
  <c r="E39706" i="22"/>
  <c r="E39705" i="22"/>
  <c r="E39704" i="22"/>
  <c r="E39703" i="22"/>
  <c r="E39702" i="22"/>
  <c r="E39701" i="22"/>
  <c r="E39700" i="22"/>
  <c r="E39699" i="22"/>
  <c r="E39698" i="22"/>
  <c r="E39697" i="22"/>
  <c r="E39696" i="22"/>
  <c r="E39695" i="22"/>
  <c r="E39694" i="22"/>
  <c r="E39693" i="22"/>
  <c r="E39692" i="22"/>
  <c r="E39691" i="22"/>
  <c r="E39690" i="22"/>
  <c r="E39689" i="22"/>
  <c r="E39688" i="22"/>
  <c r="E39687" i="22"/>
  <c r="E39686" i="22"/>
  <c r="E39685" i="22"/>
  <c r="E39684" i="22"/>
  <c r="E39683" i="22"/>
  <c r="E39682" i="22"/>
  <c r="E39681" i="22"/>
  <c r="E39680" i="22"/>
  <c r="E39679" i="22"/>
  <c r="E39678" i="22"/>
  <c r="E39677" i="22"/>
  <c r="E39676" i="22"/>
  <c r="E39675" i="22"/>
  <c r="E39674" i="22"/>
  <c r="E39673" i="22"/>
  <c r="E39672" i="22"/>
  <c r="E39671" i="22"/>
  <c r="E39670" i="22"/>
  <c r="E39669" i="22"/>
  <c r="E39668" i="22"/>
  <c r="E39667" i="22"/>
  <c r="E39666" i="22"/>
  <c r="E39665" i="22"/>
  <c r="E39664" i="22"/>
  <c r="E39663" i="22"/>
  <c r="E39662" i="22"/>
  <c r="E39661" i="22"/>
  <c r="E39660" i="22"/>
  <c r="E39659" i="22"/>
  <c r="E39658" i="22"/>
  <c r="E39657" i="22"/>
  <c r="E39656" i="22"/>
  <c r="E39655" i="22"/>
  <c r="E39654" i="22"/>
  <c r="E39653" i="22"/>
  <c r="E39652" i="22"/>
  <c r="E39651" i="22"/>
  <c r="E39650" i="22"/>
  <c r="E39649" i="22"/>
  <c r="E39648" i="22"/>
  <c r="E39647" i="22"/>
  <c r="E39646" i="22"/>
  <c r="E39645" i="22"/>
  <c r="E39644" i="22"/>
  <c r="E39643" i="22"/>
  <c r="E39642" i="22"/>
  <c r="E39641" i="22"/>
  <c r="E39640" i="22"/>
  <c r="E39639" i="22"/>
  <c r="E39638" i="22"/>
  <c r="E39637" i="22"/>
  <c r="E39636" i="22"/>
  <c r="E39635" i="22"/>
  <c r="E39634" i="22"/>
  <c r="E39633" i="22"/>
  <c r="E39632" i="22"/>
  <c r="E39631" i="22"/>
  <c r="E39630" i="22"/>
  <c r="E39629" i="22"/>
  <c r="E39628" i="22"/>
  <c r="E39627" i="22"/>
  <c r="E39626" i="22"/>
  <c r="E39625" i="22"/>
  <c r="E39624" i="22"/>
  <c r="E39623" i="22"/>
  <c r="E39622" i="22"/>
  <c r="E39621" i="22"/>
  <c r="E39620" i="22"/>
  <c r="E39619" i="22"/>
  <c r="E39618" i="22"/>
  <c r="E39617" i="22"/>
  <c r="E39616" i="22"/>
  <c r="E39615" i="22"/>
  <c r="E39614" i="22"/>
  <c r="E39613" i="22"/>
  <c r="E39612" i="22"/>
  <c r="E39611" i="22"/>
  <c r="E39610" i="22"/>
  <c r="E39609" i="22"/>
  <c r="E39608" i="22"/>
  <c r="E39607" i="22"/>
  <c r="E39606" i="22"/>
  <c r="E39605" i="22"/>
  <c r="E39604" i="22"/>
  <c r="E39603" i="22"/>
  <c r="E39602" i="22"/>
  <c r="E39601" i="22"/>
  <c r="E39600" i="22"/>
  <c r="E39599" i="22"/>
  <c r="E39598" i="22"/>
  <c r="E39597" i="22"/>
  <c r="E39596" i="22"/>
  <c r="E39595" i="22"/>
  <c r="E39594" i="22"/>
  <c r="E39593" i="22"/>
  <c r="E39592" i="22"/>
  <c r="E39591" i="22"/>
  <c r="E39590" i="22"/>
  <c r="E39589" i="22"/>
  <c r="E39588" i="22"/>
  <c r="E39587" i="22"/>
  <c r="E39586" i="22"/>
  <c r="E39585" i="22"/>
  <c r="E39584" i="22"/>
  <c r="E39583" i="22"/>
  <c r="E39582" i="22"/>
  <c r="E39581" i="22"/>
  <c r="E39580" i="22"/>
  <c r="E39579" i="22"/>
  <c r="E39578" i="22"/>
  <c r="E39577" i="22"/>
  <c r="E39576" i="22"/>
  <c r="E39575" i="22"/>
  <c r="E39574" i="22"/>
  <c r="E39573" i="22"/>
  <c r="E39572" i="22"/>
  <c r="E39571" i="22"/>
  <c r="E39570" i="22"/>
  <c r="E39569" i="22"/>
  <c r="E39568" i="22"/>
  <c r="E39567" i="22"/>
  <c r="E39566" i="22"/>
  <c r="E39565" i="22"/>
  <c r="E39564" i="22"/>
  <c r="E39563" i="22"/>
  <c r="E39562" i="22"/>
  <c r="E39561" i="22"/>
  <c r="E39560" i="22"/>
  <c r="E39559" i="22"/>
  <c r="E39558" i="22"/>
  <c r="E39557" i="22"/>
  <c r="E39556" i="22"/>
  <c r="E39555" i="22"/>
  <c r="E39554" i="22"/>
  <c r="E39553" i="22"/>
  <c r="E39552" i="22"/>
  <c r="E39551" i="22"/>
  <c r="E39550" i="22"/>
  <c r="E39549" i="22"/>
  <c r="E39548" i="22"/>
  <c r="E39547" i="22"/>
  <c r="E39546" i="22"/>
  <c r="E39545" i="22"/>
  <c r="E39544" i="22"/>
  <c r="E39543" i="22"/>
  <c r="E39542" i="22"/>
  <c r="E39541" i="22"/>
  <c r="E39540" i="22"/>
  <c r="E39539" i="22"/>
  <c r="E39538" i="22"/>
  <c r="E39537" i="22"/>
  <c r="E39536" i="22"/>
  <c r="E39535" i="22"/>
  <c r="E39534" i="22"/>
  <c r="E39533" i="22"/>
  <c r="E39532" i="22"/>
  <c r="E39531" i="22"/>
  <c r="E39530" i="22"/>
  <c r="E39529" i="22"/>
  <c r="E39528" i="22"/>
  <c r="E39527" i="22"/>
  <c r="E39526" i="22"/>
  <c r="E39525" i="22"/>
  <c r="E39524" i="22"/>
  <c r="E39523" i="22"/>
  <c r="E39522" i="22"/>
  <c r="E39521" i="22"/>
  <c r="E39520" i="22"/>
  <c r="E39519" i="22"/>
  <c r="E39518" i="22"/>
  <c r="E39517" i="22"/>
  <c r="E39516" i="22"/>
  <c r="E39515" i="22"/>
  <c r="E39514" i="22"/>
  <c r="E39513" i="22"/>
  <c r="E39512" i="22"/>
  <c r="E39511" i="22"/>
  <c r="E39510" i="22"/>
  <c r="E39509" i="22"/>
  <c r="E39508" i="22"/>
  <c r="E39507" i="22"/>
  <c r="E39506" i="22"/>
  <c r="E39505" i="22"/>
  <c r="E39504" i="22"/>
  <c r="E39503" i="22"/>
  <c r="E39502" i="22"/>
  <c r="E39501" i="22"/>
  <c r="E39500" i="22"/>
  <c r="E39499" i="22"/>
  <c r="E39498" i="22"/>
  <c r="E39497" i="22"/>
  <c r="E39496" i="22"/>
  <c r="E39495" i="22"/>
  <c r="E39494" i="22"/>
  <c r="E39493" i="22"/>
  <c r="E39492" i="22"/>
  <c r="E39491" i="22"/>
  <c r="E39490" i="22"/>
  <c r="E39489" i="22"/>
  <c r="E39488" i="22"/>
  <c r="E39487" i="22"/>
  <c r="E39486" i="22"/>
  <c r="E39485" i="22"/>
  <c r="E39484" i="22"/>
  <c r="E39483" i="22"/>
  <c r="E39482" i="22"/>
  <c r="E39481" i="22"/>
  <c r="E39480" i="22"/>
  <c r="E39479" i="22"/>
  <c r="E39478" i="22"/>
  <c r="E39477" i="22"/>
  <c r="E39476" i="22"/>
  <c r="E39475" i="22"/>
  <c r="E39474" i="22"/>
  <c r="E39473" i="22"/>
  <c r="E39472" i="22"/>
  <c r="E39471" i="22"/>
  <c r="E39470" i="22"/>
  <c r="E39469" i="22"/>
  <c r="E39468" i="22"/>
  <c r="E39467" i="22"/>
  <c r="E39466" i="22"/>
  <c r="E39465" i="22"/>
  <c r="E39464" i="22"/>
  <c r="E39463" i="22"/>
  <c r="E39462" i="22"/>
  <c r="E39461" i="22"/>
  <c r="E39460" i="22"/>
  <c r="E39459" i="22"/>
  <c r="E39458" i="22"/>
  <c r="E39457" i="22"/>
  <c r="E39456" i="22"/>
  <c r="E39455" i="22"/>
  <c r="E39454" i="22"/>
  <c r="E39453" i="22"/>
  <c r="E39452" i="22"/>
  <c r="E39451" i="22"/>
  <c r="E39450" i="22"/>
  <c r="E39449" i="22"/>
  <c r="E39448" i="22"/>
  <c r="E39447" i="22"/>
  <c r="E39446" i="22"/>
  <c r="E39445" i="22"/>
  <c r="E39444" i="22"/>
  <c r="E39443" i="22"/>
  <c r="E39442" i="22"/>
  <c r="E39441" i="22"/>
  <c r="E39440" i="22"/>
  <c r="E39439" i="22"/>
  <c r="E39438" i="22"/>
  <c r="E39437" i="22"/>
  <c r="E39436" i="22"/>
  <c r="E39435" i="22"/>
  <c r="E39434" i="22"/>
  <c r="E39433" i="22"/>
  <c r="E39432" i="22"/>
  <c r="E39431" i="22"/>
  <c r="E39430" i="22"/>
  <c r="E39429" i="22"/>
  <c r="E39428" i="22"/>
  <c r="E39427" i="22"/>
  <c r="E39426" i="22"/>
  <c r="E39425" i="22"/>
  <c r="E39424" i="22"/>
  <c r="E39423" i="22"/>
  <c r="E39422" i="22"/>
  <c r="E39421" i="22"/>
  <c r="E39420" i="22"/>
  <c r="E39419" i="22"/>
  <c r="E39418" i="22"/>
  <c r="E39417" i="22"/>
  <c r="E39416" i="22"/>
  <c r="E39415" i="22"/>
  <c r="E39414" i="22"/>
  <c r="E39413" i="22"/>
  <c r="E39412" i="22"/>
  <c r="E39411" i="22"/>
  <c r="E39410" i="22"/>
  <c r="E39409" i="22"/>
  <c r="E39408" i="22"/>
  <c r="E39407" i="22"/>
  <c r="E39406" i="22"/>
  <c r="E39405" i="22"/>
  <c r="E39404" i="22"/>
  <c r="E39403" i="22"/>
  <c r="E39402" i="22"/>
  <c r="E39401" i="22"/>
  <c r="E39400" i="22"/>
  <c r="E39399" i="22"/>
  <c r="E39398" i="22"/>
  <c r="E39397" i="22"/>
  <c r="E39396" i="22"/>
  <c r="E39395" i="22"/>
  <c r="E39394" i="22"/>
  <c r="E39393" i="22"/>
  <c r="E39392" i="22"/>
  <c r="E39391" i="22"/>
  <c r="E39390" i="22"/>
  <c r="E39389" i="22"/>
  <c r="E39388" i="22"/>
  <c r="E39387" i="22"/>
  <c r="E39386" i="22"/>
  <c r="E39385" i="22"/>
  <c r="E39384" i="22"/>
  <c r="E39383" i="22"/>
  <c r="E39382" i="22"/>
  <c r="E39381" i="22"/>
  <c r="E39380" i="22"/>
  <c r="E39379" i="22"/>
  <c r="E39378" i="22"/>
  <c r="E39377" i="22"/>
  <c r="E39376" i="22"/>
  <c r="E39375" i="22"/>
  <c r="E39374" i="22"/>
  <c r="E39373" i="22"/>
  <c r="E39372" i="22"/>
  <c r="E39371" i="22"/>
  <c r="E39370" i="22"/>
  <c r="E39369" i="22"/>
  <c r="E39368" i="22"/>
  <c r="E39367" i="22"/>
  <c r="E39366" i="22"/>
  <c r="E39365" i="22"/>
  <c r="E39364" i="22"/>
  <c r="E39363" i="22"/>
  <c r="E39362" i="22"/>
  <c r="E39361" i="22"/>
  <c r="E39360" i="22"/>
  <c r="E39359" i="22"/>
  <c r="E39358" i="22"/>
  <c r="E39357" i="22"/>
  <c r="E39356" i="22"/>
  <c r="E39355" i="22"/>
  <c r="E39354" i="22"/>
  <c r="E39353" i="22"/>
  <c r="E39352" i="22"/>
  <c r="E39351" i="22"/>
  <c r="E39350" i="22"/>
  <c r="E39349" i="22"/>
  <c r="E39348" i="22"/>
  <c r="E39347" i="22"/>
  <c r="E39346" i="22"/>
  <c r="E39345" i="22"/>
  <c r="E39344" i="22"/>
  <c r="E39343" i="22"/>
  <c r="E39342" i="22"/>
  <c r="E39341" i="22"/>
  <c r="E39340" i="22"/>
  <c r="E39339" i="22"/>
  <c r="E39338" i="22"/>
  <c r="E39337" i="22"/>
  <c r="E39336" i="22"/>
  <c r="E39335" i="22"/>
  <c r="E39334" i="22"/>
  <c r="E39333" i="22"/>
  <c r="E39332" i="22"/>
  <c r="E39331" i="22"/>
  <c r="E39330" i="22"/>
  <c r="E39329" i="22"/>
  <c r="E39328" i="22"/>
  <c r="E39327" i="22"/>
  <c r="E39326" i="22"/>
  <c r="E39325" i="22"/>
  <c r="E39324" i="22"/>
  <c r="E39323" i="22"/>
  <c r="E39322" i="22"/>
  <c r="E39321" i="22"/>
  <c r="E39320" i="22"/>
  <c r="E39319" i="22"/>
  <c r="E39318" i="22"/>
  <c r="E39317" i="22"/>
  <c r="E39316" i="22"/>
  <c r="E39315" i="22"/>
  <c r="E39314" i="22"/>
  <c r="E39313" i="22"/>
  <c r="E39312" i="22"/>
  <c r="E39311" i="22"/>
  <c r="E39310" i="22"/>
  <c r="E39309" i="22"/>
  <c r="E39308" i="22"/>
  <c r="E39307" i="22"/>
  <c r="E39306" i="22"/>
  <c r="E39305" i="22"/>
  <c r="E39304" i="22"/>
  <c r="E39303" i="22"/>
  <c r="E39302" i="22"/>
  <c r="E39301" i="22"/>
  <c r="E39300" i="22"/>
  <c r="E39299" i="22"/>
  <c r="E39298" i="22"/>
  <c r="E39297" i="22"/>
  <c r="E39296" i="22"/>
  <c r="E39295" i="22"/>
  <c r="E39294" i="22"/>
  <c r="E39293" i="22"/>
  <c r="E39292" i="22"/>
  <c r="E39291" i="22"/>
  <c r="E39290" i="22"/>
  <c r="E39289" i="22"/>
  <c r="E39288" i="22"/>
  <c r="E39287" i="22"/>
  <c r="E39286" i="22"/>
  <c r="E39285" i="22"/>
  <c r="E39284" i="22"/>
  <c r="E39283" i="22"/>
  <c r="E39282" i="22"/>
  <c r="E39281" i="22"/>
  <c r="E39280" i="22"/>
  <c r="E39279" i="22"/>
  <c r="E39278" i="22"/>
  <c r="E39277" i="22"/>
  <c r="E39276" i="22"/>
  <c r="E39275" i="22"/>
  <c r="E39274" i="22"/>
  <c r="E39273" i="22"/>
  <c r="E39272" i="22"/>
  <c r="E39271" i="22"/>
  <c r="E39270" i="22"/>
  <c r="E39269" i="22"/>
  <c r="E39268" i="22"/>
  <c r="E39267" i="22"/>
  <c r="E39266" i="22"/>
  <c r="E39265" i="22"/>
  <c r="E39264" i="22"/>
  <c r="E39263" i="22"/>
  <c r="E39262" i="22"/>
  <c r="E39261" i="22"/>
  <c r="E39260" i="22"/>
  <c r="E39259" i="22"/>
  <c r="E39258" i="22"/>
  <c r="E39257" i="22"/>
  <c r="E39256" i="22"/>
  <c r="E39255" i="22"/>
  <c r="E39254" i="22"/>
  <c r="E39253" i="22"/>
  <c r="E39252" i="22"/>
  <c r="E39251" i="22"/>
  <c r="E39250" i="22"/>
  <c r="E39249" i="22"/>
  <c r="E39248" i="22"/>
  <c r="E39247" i="22"/>
  <c r="E39246" i="22"/>
  <c r="E39245" i="22"/>
  <c r="E39244" i="22"/>
  <c r="E39243" i="22"/>
  <c r="E39242" i="22"/>
  <c r="E39241" i="22"/>
  <c r="E39240" i="22"/>
  <c r="E39239" i="22"/>
  <c r="E39238" i="22"/>
  <c r="E39237" i="22"/>
  <c r="E39236" i="22"/>
  <c r="E39235" i="22"/>
  <c r="E39234" i="22"/>
  <c r="E39233" i="22"/>
  <c r="E39232" i="22"/>
  <c r="E39231" i="22"/>
  <c r="E39230" i="22"/>
  <c r="E39229" i="22"/>
  <c r="E39228" i="22"/>
  <c r="E39227" i="22"/>
  <c r="E39226" i="22"/>
  <c r="E39225" i="22"/>
  <c r="E39224" i="22"/>
  <c r="E39223" i="22"/>
  <c r="E39222" i="22"/>
  <c r="E39221" i="22"/>
  <c r="E39220" i="22"/>
  <c r="E39219" i="22"/>
  <c r="E39218" i="22"/>
  <c r="E39217" i="22"/>
  <c r="E39216" i="22"/>
  <c r="E39215" i="22"/>
  <c r="E39214" i="22"/>
  <c r="E39213" i="22"/>
  <c r="E39212" i="22"/>
  <c r="E39211" i="22"/>
  <c r="E39210" i="22"/>
  <c r="E39209" i="22"/>
  <c r="E39208" i="22"/>
  <c r="E39207" i="22"/>
  <c r="E39206" i="22"/>
  <c r="E39205" i="22"/>
  <c r="E39204" i="22"/>
  <c r="E39203" i="22"/>
  <c r="E39202" i="22"/>
  <c r="E39201" i="22"/>
  <c r="E39200" i="22"/>
  <c r="E39199" i="22"/>
  <c r="E39198" i="22"/>
  <c r="E39197" i="22"/>
  <c r="E39196" i="22"/>
  <c r="E39195" i="22"/>
  <c r="E39194" i="22"/>
  <c r="E39193" i="22"/>
  <c r="E39192" i="22"/>
  <c r="E39191" i="22"/>
  <c r="E39190" i="22"/>
  <c r="E39189" i="22"/>
  <c r="E39188" i="22"/>
  <c r="E39187" i="22"/>
  <c r="E39186" i="22"/>
  <c r="E39185" i="22"/>
  <c r="E39184" i="22"/>
  <c r="E39183" i="22"/>
  <c r="E39182" i="22"/>
  <c r="E39181" i="22"/>
  <c r="E39180" i="22"/>
  <c r="E39179" i="22"/>
  <c r="E39178" i="22"/>
  <c r="E39177" i="22"/>
  <c r="E39176" i="22"/>
  <c r="E39175" i="22"/>
  <c r="E39174" i="22"/>
  <c r="E39173" i="22"/>
  <c r="E39172" i="22"/>
  <c r="E39171" i="22"/>
  <c r="E39170" i="22"/>
  <c r="E39169" i="22"/>
  <c r="E39168" i="22"/>
  <c r="E39167" i="22"/>
  <c r="E39166" i="22"/>
  <c r="E39165" i="22"/>
  <c r="E39164" i="22"/>
  <c r="E39163" i="22"/>
  <c r="E39162" i="22"/>
  <c r="E39161" i="22"/>
  <c r="E39160" i="22"/>
  <c r="E39159" i="22"/>
  <c r="E39158" i="22"/>
  <c r="E39157" i="22"/>
  <c r="E39156" i="22"/>
  <c r="E39155" i="22"/>
  <c r="E39154" i="22"/>
  <c r="E39153" i="22"/>
  <c r="E39152" i="22"/>
  <c r="E39151" i="22"/>
  <c r="E39150" i="22"/>
  <c r="E39149" i="22"/>
  <c r="E39148" i="22"/>
  <c r="E39147" i="22"/>
  <c r="E39146" i="22"/>
  <c r="E39145" i="22"/>
  <c r="E39144" i="22"/>
  <c r="E39143" i="22"/>
  <c r="E39142" i="22"/>
  <c r="E39141" i="22"/>
  <c r="E39140" i="22"/>
  <c r="E39139" i="22"/>
  <c r="E39138" i="22"/>
  <c r="E39137" i="22"/>
  <c r="E39136" i="22"/>
  <c r="E39135" i="22"/>
  <c r="E39134" i="22"/>
  <c r="E39133" i="22"/>
  <c r="E39132" i="22"/>
  <c r="E39131" i="22"/>
  <c r="E39130" i="22"/>
  <c r="E39129" i="22"/>
  <c r="E39128" i="22"/>
  <c r="E39127" i="22"/>
  <c r="E39126" i="22"/>
  <c r="E39125" i="22"/>
  <c r="E39124" i="22"/>
  <c r="E39123" i="22"/>
  <c r="E39122" i="22"/>
  <c r="E39121" i="22"/>
  <c r="E39120" i="22"/>
  <c r="E39119" i="22"/>
  <c r="E39118" i="22"/>
  <c r="E39117" i="22"/>
  <c r="E39116" i="22"/>
  <c r="E39115" i="22"/>
  <c r="E39114" i="22"/>
  <c r="E39113" i="22"/>
  <c r="E39112" i="22"/>
  <c r="E39111" i="22"/>
  <c r="E39110" i="22"/>
  <c r="E39109" i="22"/>
  <c r="E39108" i="22"/>
  <c r="E39107" i="22"/>
  <c r="E39106" i="22"/>
  <c r="E39105" i="22"/>
  <c r="E39104" i="22"/>
  <c r="E39103" i="22"/>
  <c r="E39102" i="22"/>
  <c r="E39101" i="22"/>
  <c r="E39100" i="22"/>
  <c r="E39099" i="22"/>
  <c r="E39098" i="22"/>
  <c r="E39097" i="22"/>
  <c r="E39096" i="22"/>
  <c r="E39095" i="22"/>
  <c r="E39094" i="22"/>
  <c r="E39093" i="22"/>
  <c r="E39092" i="22"/>
  <c r="E39091" i="22"/>
  <c r="E39090" i="22"/>
  <c r="E39089" i="22"/>
  <c r="E39088" i="22"/>
  <c r="E39087" i="22"/>
  <c r="E39086" i="22"/>
  <c r="E39085" i="22"/>
  <c r="E39084" i="22"/>
  <c r="E39083" i="22"/>
  <c r="E39082" i="22"/>
  <c r="E39081" i="22"/>
  <c r="E39080" i="22"/>
  <c r="E39079" i="22"/>
  <c r="E39078" i="22"/>
  <c r="E39077" i="22"/>
  <c r="E39076" i="22"/>
  <c r="E39075" i="22"/>
  <c r="E39074" i="22"/>
  <c r="E39073" i="22"/>
  <c r="E39072" i="22"/>
  <c r="E39071" i="22"/>
  <c r="E39070" i="22"/>
  <c r="E39069" i="22"/>
  <c r="E39068" i="22"/>
  <c r="E39067" i="22"/>
  <c r="E39066" i="22"/>
  <c r="E39065" i="22"/>
  <c r="E39064" i="22"/>
  <c r="E39063" i="22"/>
  <c r="E39062" i="22"/>
  <c r="E39061" i="22"/>
  <c r="E39060" i="22"/>
  <c r="E39059" i="22"/>
  <c r="E39058" i="22"/>
  <c r="E39057" i="22"/>
  <c r="E39056" i="22"/>
  <c r="E39055" i="22"/>
  <c r="E39054" i="22"/>
  <c r="E39053" i="22"/>
  <c r="E39052" i="22"/>
  <c r="E39051" i="22"/>
  <c r="E39050" i="22"/>
  <c r="E39049" i="22"/>
  <c r="E39048" i="22"/>
  <c r="E39047" i="22"/>
  <c r="E39046" i="22"/>
  <c r="E39045" i="22"/>
  <c r="E39044" i="22"/>
  <c r="E39043" i="22"/>
  <c r="E39042" i="22"/>
  <c r="E39041" i="22"/>
  <c r="E39040" i="22"/>
  <c r="E39039" i="22"/>
  <c r="E39038" i="22"/>
  <c r="E39037" i="22"/>
  <c r="E39036" i="22"/>
  <c r="E39035" i="22"/>
  <c r="E39034" i="22"/>
  <c r="E39033" i="22"/>
  <c r="E39032" i="22"/>
  <c r="E39031" i="22"/>
  <c r="E39030" i="22"/>
  <c r="E39029" i="22"/>
  <c r="E39028" i="22"/>
  <c r="E39027" i="22"/>
  <c r="E39026" i="22"/>
  <c r="E39025" i="22"/>
  <c r="E39024" i="22"/>
  <c r="E39023" i="22"/>
  <c r="E39022" i="22"/>
  <c r="E39021" i="22"/>
  <c r="E39020" i="22"/>
  <c r="E39019" i="22"/>
  <c r="E39018" i="22"/>
  <c r="E39017" i="22"/>
  <c r="E39016" i="22"/>
  <c r="E39015" i="22"/>
  <c r="E39014" i="22"/>
  <c r="E39013" i="22"/>
  <c r="E39012" i="22"/>
  <c r="E39011" i="22"/>
  <c r="E39010" i="22"/>
  <c r="E39009" i="22"/>
  <c r="E39008" i="22"/>
  <c r="E39007" i="22"/>
  <c r="E39006" i="22"/>
  <c r="E39005" i="22"/>
  <c r="E39004" i="22"/>
  <c r="E39003" i="22"/>
  <c r="E39002" i="22"/>
  <c r="E39001" i="22"/>
  <c r="E39000" i="22"/>
  <c r="E38999" i="22"/>
  <c r="E38998" i="22"/>
  <c r="E38997" i="22"/>
  <c r="E38996" i="22"/>
  <c r="E38995" i="22"/>
  <c r="E38994" i="22"/>
  <c r="E38993" i="22"/>
  <c r="E38992" i="22"/>
  <c r="E38991" i="22"/>
  <c r="E38990" i="22"/>
  <c r="E38989" i="22"/>
  <c r="E38988" i="22"/>
  <c r="E38987" i="22"/>
  <c r="E38986" i="22"/>
  <c r="E38985" i="22"/>
  <c r="E38984" i="22"/>
  <c r="E38983" i="22"/>
  <c r="E38982" i="22"/>
  <c r="E38981" i="22"/>
  <c r="E38980" i="22"/>
  <c r="E38979" i="22"/>
  <c r="E38978" i="22"/>
  <c r="E38977" i="22"/>
  <c r="E38976" i="22"/>
  <c r="E38975" i="22"/>
  <c r="E38974" i="22"/>
  <c r="E38973" i="22"/>
  <c r="E38972" i="22"/>
  <c r="E38971" i="22"/>
  <c r="E38970" i="22"/>
  <c r="E38969" i="22"/>
  <c r="E38968" i="22"/>
  <c r="E38967" i="22"/>
  <c r="E38966" i="22"/>
  <c r="E38965" i="22"/>
  <c r="E38964" i="22"/>
  <c r="E38963" i="22"/>
  <c r="E38962" i="22"/>
  <c r="E38961" i="22"/>
  <c r="E38960" i="22"/>
  <c r="E38959" i="22"/>
  <c r="E38958" i="22"/>
  <c r="E38957" i="22"/>
  <c r="E38956" i="22"/>
  <c r="E38955" i="22"/>
  <c r="E38954" i="22"/>
  <c r="E38953" i="22"/>
  <c r="E38952" i="22"/>
  <c r="E38951" i="22"/>
  <c r="E38950" i="22"/>
  <c r="E38949" i="22"/>
  <c r="E38948" i="22"/>
  <c r="E38947" i="22"/>
  <c r="E38946" i="22"/>
  <c r="E38945" i="22"/>
  <c r="E38944" i="22"/>
  <c r="E38943" i="22"/>
  <c r="E38942" i="22"/>
  <c r="E38941" i="22"/>
  <c r="E38940" i="22"/>
  <c r="E38939" i="22"/>
  <c r="E38938" i="22"/>
  <c r="E38937" i="22"/>
  <c r="E38936" i="22"/>
  <c r="E38935" i="22"/>
  <c r="E38934" i="22"/>
  <c r="E38933" i="22"/>
  <c r="E38932" i="22"/>
  <c r="E38931" i="22"/>
  <c r="E38930" i="22"/>
  <c r="E38929" i="22"/>
  <c r="E38928" i="22"/>
  <c r="E38927" i="22"/>
  <c r="E38926" i="22"/>
  <c r="E38925" i="22"/>
  <c r="E38924" i="22"/>
  <c r="E38923" i="22"/>
  <c r="E38922" i="22"/>
  <c r="E38921" i="22"/>
  <c r="E38920" i="22"/>
  <c r="E38919" i="22"/>
  <c r="E38918" i="22"/>
  <c r="E38917" i="22"/>
  <c r="E38916" i="22"/>
  <c r="E38915" i="22"/>
  <c r="E38914" i="22"/>
  <c r="E38913" i="22"/>
  <c r="E38912" i="22"/>
  <c r="E38911" i="22"/>
  <c r="E38910" i="22"/>
  <c r="E38909" i="22"/>
  <c r="E38908" i="22"/>
  <c r="E38907" i="22"/>
  <c r="E38906" i="22"/>
  <c r="E38905" i="22"/>
  <c r="E38904" i="22"/>
  <c r="E38903" i="22"/>
  <c r="E38902" i="22"/>
  <c r="E38901" i="22"/>
  <c r="E38900" i="22"/>
  <c r="E38899" i="22"/>
  <c r="E38898" i="22"/>
  <c r="E38897" i="22"/>
  <c r="E38896" i="22"/>
  <c r="E38895" i="22"/>
  <c r="E38894" i="22"/>
  <c r="E38893" i="22"/>
  <c r="E38892" i="22"/>
  <c r="E38891" i="22"/>
  <c r="E38890" i="22"/>
  <c r="E38889" i="22"/>
  <c r="E38888" i="22"/>
  <c r="E38887" i="22"/>
  <c r="E38886" i="22"/>
  <c r="E38885" i="22"/>
  <c r="E38884" i="22"/>
  <c r="E38883" i="22"/>
  <c r="E38882" i="22"/>
  <c r="E38881" i="22"/>
  <c r="E38880" i="22"/>
  <c r="E38879" i="22"/>
  <c r="E38878" i="22"/>
  <c r="E38877" i="22"/>
  <c r="E38876" i="22"/>
  <c r="E38875" i="22"/>
  <c r="E38874" i="22"/>
  <c r="E38873" i="22"/>
  <c r="E38872" i="22"/>
  <c r="E38871" i="22"/>
  <c r="E38870" i="22"/>
  <c r="E38869" i="22"/>
  <c r="E38868" i="22"/>
  <c r="E38867" i="22"/>
  <c r="E38866" i="22"/>
  <c r="E38865" i="22"/>
  <c r="E38864" i="22"/>
  <c r="E38863" i="22"/>
  <c r="E38862" i="22"/>
  <c r="E38861" i="22"/>
  <c r="E38860" i="22"/>
  <c r="E38859" i="22"/>
  <c r="E38858" i="22"/>
  <c r="E38857" i="22"/>
  <c r="E38856" i="22"/>
  <c r="E38855" i="22"/>
  <c r="E38854" i="22"/>
  <c r="E38853" i="22"/>
  <c r="E38852" i="22"/>
  <c r="E38851" i="22"/>
  <c r="E38850" i="22"/>
  <c r="E38849" i="22"/>
  <c r="E38848" i="22"/>
  <c r="E38847" i="22"/>
  <c r="E38846" i="22"/>
  <c r="E38845" i="22"/>
  <c r="E38844" i="22"/>
  <c r="E38843" i="22"/>
  <c r="E38842" i="22"/>
  <c r="E38841" i="22"/>
  <c r="E38840" i="22"/>
  <c r="E38839" i="22"/>
  <c r="E38838" i="22"/>
  <c r="E38837" i="22"/>
  <c r="E38836" i="22"/>
  <c r="E38835" i="22"/>
  <c r="E38834" i="22"/>
  <c r="E38833" i="22"/>
  <c r="E38832" i="22"/>
  <c r="E38831" i="22"/>
  <c r="E38830" i="22"/>
  <c r="E38829" i="22"/>
  <c r="E38828" i="22"/>
  <c r="E38827" i="22"/>
  <c r="E38826" i="22"/>
  <c r="E38825" i="22"/>
  <c r="E38824" i="22"/>
  <c r="E38823" i="22"/>
  <c r="E38822" i="22"/>
  <c r="E38821" i="22"/>
  <c r="E38820" i="22"/>
  <c r="E38819" i="22"/>
  <c r="E38818" i="22"/>
  <c r="E38817" i="22"/>
  <c r="E38816" i="22"/>
  <c r="E38815" i="22"/>
  <c r="E38814" i="22"/>
  <c r="E38813" i="22"/>
  <c r="E38812" i="22"/>
  <c r="E38811" i="22"/>
  <c r="E38810" i="22"/>
  <c r="E38809" i="22"/>
  <c r="E38808" i="22"/>
  <c r="E38807" i="22"/>
  <c r="E38806" i="22"/>
  <c r="E38805" i="22"/>
  <c r="E38804" i="22"/>
  <c r="E38803" i="22"/>
  <c r="E38802" i="22"/>
  <c r="E38801" i="22"/>
  <c r="E38800" i="22"/>
  <c r="E38799" i="22"/>
  <c r="E38798" i="22"/>
  <c r="E38797" i="22"/>
  <c r="E38796" i="22"/>
  <c r="E38795" i="22"/>
  <c r="E38794" i="22"/>
  <c r="E38793" i="22"/>
  <c r="E38792" i="22"/>
  <c r="E38791" i="22"/>
  <c r="E38790" i="22"/>
  <c r="E38789" i="22"/>
  <c r="E38788" i="22"/>
  <c r="E38787" i="22"/>
  <c r="E38786" i="22"/>
  <c r="E38785" i="22"/>
  <c r="E38784" i="22"/>
  <c r="E38783" i="22"/>
  <c r="E38782" i="22"/>
  <c r="E38781" i="22"/>
  <c r="E38780" i="22"/>
  <c r="E38779" i="22"/>
  <c r="E38778" i="22"/>
  <c r="E38777" i="22"/>
  <c r="E38776" i="22"/>
  <c r="E38775" i="22"/>
  <c r="E38774" i="22"/>
  <c r="E38773" i="22"/>
  <c r="E38772" i="22"/>
  <c r="E38771" i="22"/>
  <c r="E38770" i="22"/>
  <c r="E38769" i="22"/>
  <c r="E38768" i="22"/>
  <c r="E38767" i="22"/>
  <c r="E38766" i="22"/>
  <c r="E38765" i="22"/>
  <c r="E38764" i="22"/>
  <c r="E38763" i="22"/>
  <c r="E38762" i="22"/>
  <c r="E38761" i="22"/>
  <c r="E38760" i="22"/>
  <c r="E38759" i="22"/>
  <c r="E38758" i="22"/>
  <c r="E38757" i="22"/>
  <c r="E38756" i="22"/>
  <c r="E38755" i="22"/>
  <c r="E38754" i="22"/>
  <c r="E38753" i="22"/>
  <c r="E38752" i="22"/>
  <c r="E38751" i="22"/>
  <c r="E38750" i="22"/>
  <c r="E38749" i="22"/>
  <c r="E38748" i="22"/>
  <c r="E38747" i="22"/>
  <c r="E38746" i="22"/>
  <c r="E38745" i="22"/>
  <c r="E38744" i="22"/>
  <c r="E38743" i="22"/>
  <c r="E38742" i="22"/>
  <c r="E38741" i="22"/>
  <c r="E38740" i="22"/>
  <c r="E38739" i="22"/>
  <c r="E38738" i="22"/>
  <c r="E38737" i="22"/>
  <c r="E38736" i="22"/>
  <c r="E38735" i="22"/>
  <c r="E38734" i="22"/>
  <c r="E38733" i="22"/>
  <c r="E38732" i="22"/>
  <c r="E38731" i="22"/>
  <c r="E38730" i="22"/>
  <c r="E38729" i="22"/>
  <c r="E38728" i="22"/>
  <c r="E38727" i="22"/>
  <c r="E38726" i="22"/>
  <c r="E38725" i="22"/>
  <c r="E38724" i="22"/>
  <c r="E38723" i="22"/>
  <c r="E38722" i="22"/>
  <c r="E38721" i="22"/>
  <c r="E38720" i="22"/>
  <c r="E38719" i="22"/>
  <c r="E38718" i="22"/>
  <c r="E38717" i="22"/>
  <c r="E38716" i="22"/>
  <c r="E38715" i="22"/>
  <c r="E38714" i="22"/>
  <c r="E38713" i="22"/>
  <c r="E38712" i="22"/>
  <c r="E38711" i="22"/>
  <c r="E38710" i="22"/>
  <c r="E38709" i="22"/>
  <c r="E38708" i="22"/>
  <c r="E38707" i="22"/>
  <c r="E38706" i="22"/>
  <c r="E38705" i="22"/>
  <c r="E38704" i="22"/>
  <c r="E38703" i="22"/>
  <c r="E38702" i="22"/>
  <c r="E38701" i="22"/>
  <c r="E38700" i="22"/>
  <c r="E38699" i="22"/>
  <c r="E38698" i="22"/>
  <c r="E38697" i="22"/>
  <c r="E38696" i="22"/>
  <c r="E38695" i="22"/>
  <c r="E38694" i="22"/>
  <c r="E38693" i="22"/>
  <c r="E38692" i="22"/>
  <c r="E38691" i="22"/>
  <c r="E38690" i="22"/>
  <c r="E38689" i="22"/>
  <c r="E38688" i="22"/>
  <c r="E38687" i="22"/>
  <c r="E38686" i="22"/>
  <c r="E38685" i="22"/>
  <c r="E38684" i="22"/>
  <c r="E38683" i="22"/>
  <c r="E38682" i="22"/>
  <c r="E38681" i="22"/>
  <c r="E38680" i="22"/>
  <c r="E38679" i="22"/>
  <c r="E38678" i="22"/>
  <c r="E38677" i="22"/>
  <c r="E38676" i="22"/>
  <c r="E38675" i="22"/>
  <c r="E38674" i="22"/>
  <c r="E38673" i="22"/>
  <c r="E38672" i="22"/>
  <c r="E38671" i="22"/>
  <c r="E38670" i="22"/>
  <c r="E38669" i="22"/>
  <c r="E38668" i="22"/>
  <c r="E38667" i="22"/>
  <c r="E38666" i="22"/>
  <c r="E38665" i="22"/>
  <c r="E38664" i="22"/>
  <c r="E38663" i="22"/>
  <c r="E38662" i="22"/>
  <c r="E38661" i="22"/>
  <c r="E38660" i="22"/>
  <c r="E38659" i="22"/>
  <c r="E38658" i="22"/>
  <c r="E38657" i="22"/>
  <c r="E38656" i="22"/>
  <c r="E38655" i="22"/>
  <c r="E38654" i="22"/>
  <c r="E38653" i="22"/>
  <c r="E38652" i="22"/>
  <c r="E38651" i="22"/>
  <c r="E38650" i="22"/>
  <c r="E38649" i="22"/>
  <c r="E38648" i="22"/>
  <c r="E38647" i="22"/>
  <c r="E38646" i="22"/>
  <c r="E38645" i="22"/>
  <c r="E38644" i="22"/>
  <c r="E38643" i="22"/>
  <c r="E38642" i="22"/>
  <c r="E38641" i="22"/>
  <c r="E38640" i="22"/>
  <c r="E38639" i="22"/>
  <c r="E38638" i="22"/>
  <c r="E38637" i="22"/>
  <c r="E38636" i="22"/>
  <c r="E38635" i="22"/>
  <c r="E38634" i="22"/>
  <c r="E38633" i="22"/>
  <c r="E38632" i="22"/>
  <c r="E38631" i="22"/>
  <c r="E38630" i="22"/>
  <c r="E38629" i="22"/>
  <c r="E38628" i="22"/>
  <c r="E38627" i="22"/>
  <c r="E38626" i="22"/>
  <c r="E38625" i="22"/>
  <c r="E38624" i="22"/>
  <c r="E38623" i="22"/>
  <c r="E38622" i="22"/>
  <c r="E38621" i="22"/>
  <c r="E38620" i="22"/>
  <c r="E38619" i="22"/>
  <c r="E38618" i="22"/>
  <c r="E38617" i="22"/>
  <c r="E38616" i="22"/>
  <c r="E38615" i="22"/>
  <c r="E38614" i="22"/>
  <c r="E38613" i="22"/>
  <c r="E38612" i="22"/>
  <c r="E38611" i="22"/>
  <c r="E38610" i="22"/>
  <c r="E38609" i="22"/>
  <c r="E38608" i="22"/>
  <c r="E38607" i="22"/>
  <c r="E38606" i="22"/>
  <c r="E38605" i="22"/>
  <c r="E38604" i="22"/>
  <c r="E38603" i="22"/>
  <c r="E38602" i="22"/>
  <c r="E38601" i="22"/>
  <c r="E38600" i="22"/>
  <c r="E38599" i="22"/>
  <c r="E38598" i="22"/>
  <c r="E38597" i="22"/>
  <c r="E38596" i="22"/>
  <c r="E38595" i="22"/>
  <c r="E38594" i="22"/>
  <c r="E38593" i="22"/>
  <c r="E38592" i="22"/>
  <c r="E38591" i="22"/>
  <c r="E38590" i="22"/>
  <c r="E38589" i="22"/>
  <c r="E38588" i="22"/>
  <c r="E38587" i="22"/>
  <c r="E38586" i="22"/>
  <c r="E38585" i="22"/>
  <c r="E38584" i="22"/>
  <c r="E38583" i="22"/>
  <c r="E38582" i="22"/>
  <c r="E38581" i="22"/>
  <c r="E38580" i="22"/>
  <c r="E38579" i="22"/>
  <c r="E38578" i="22"/>
  <c r="E38577" i="22"/>
  <c r="E38576" i="22"/>
  <c r="E38575" i="22"/>
  <c r="E38574" i="22"/>
  <c r="E38573" i="22"/>
  <c r="E38572" i="22"/>
  <c r="E38571" i="22"/>
  <c r="E38570" i="22"/>
  <c r="E38569" i="22"/>
  <c r="E38568" i="22"/>
  <c r="E38567" i="22"/>
  <c r="E38566" i="22"/>
  <c r="E38565" i="22"/>
  <c r="E38564" i="22"/>
  <c r="E38563" i="22"/>
  <c r="E38562" i="22"/>
  <c r="E38561" i="22"/>
  <c r="E38560" i="22"/>
  <c r="E38559" i="22"/>
  <c r="E38558" i="22"/>
  <c r="E38557" i="22"/>
  <c r="E38556" i="22"/>
  <c r="E38555" i="22"/>
  <c r="E38554" i="22"/>
  <c r="E38553" i="22"/>
  <c r="E38552" i="22"/>
  <c r="E38551" i="22"/>
  <c r="E38550" i="22"/>
  <c r="E38549" i="22"/>
  <c r="E38548" i="22"/>
  <c r="E38547" i="22"/>
  <c r="E38546" i="22"/>
  <c r="E38545" i="22"/>
  <c r="E38544" i="22"/>
  <c r="E38543" i="22"/>
  <c r="E38542" i="22"/>
  <c r="E38541" i="22"/>
  <c r="E38540" i="22"/>
  <c r="E38539" i="22"/>
  <c r="E38538" i="22"/>
  <c r="E38537" i="22"/>
  <c r="E38536" i="22"/>
  <c r="E38535" i="22"/>
  <c r="E38534" i="22"/>
  <c r="E38533" i="22"/>
  <c r="E38532" i="22"/>
  <c r="E38531" i="22"/>
  <c r="E38530" i="22"/>
  <c r="E38529" i="22"/>
  <c r="E38528" i="22"/>
  <c r="E38527" i="22"/>
  <c r="E38526" i="22"/>
  <c r="E38525" i="22"/>
  <c r="E38524" i="22"/>
  <c r="E38523" i="22"/>
  <c r="E38522" i="22"/>
  <c r="E38521" i="22"/>
  <c r="E38520" i="22"/>
  <c r="E38519" i="22"/>
  <c r="E38518" i="22"/>
  <c r="E38517" i="22"/>
  <c r="E38516" i="22"/>
  <c r="E38515" i="22"/>
  <c r="E38514" i="22"/>
  <c r="E38513" i="22"/>
  <c r="E38512" i="22"/>
  <c r="E38511" i="22"/>
  <c r="E38510" i="22"/>
  <c r="E38509" i="22"/>
  <c r="E38508" i="22"/>
  <c r="E38507" i="22"/>
  <c r="E38506" i="22"/>
  <c r="E38505" i="22"/>
  <c r="E38504" i="22"/>
  <c r="E38503" i="22"/>
  <c r="E38502" i="22"/>
  <c r="E38501" i="22"/>
  <c r="E38500" i="22"/>
  <c r="E38499" i="22"/>
  <c r="E38498" i="22"/>
  <c r="E38497" i="22"/>
  <c r="E38496" i="22"/>
  <c r="E38495" i="22"/>
  <c r="E38494" i="22"/>
  <c r="E38493" i="22"/>
  <c r="E38492" i="22"/>
  <c r="E38491" i="22"/>
  <c r="E38490" i="22"/>
  <c r="E38489" i="22"/>
  <c r="E38488" i="22"/>
  <c r="E38487" i="22"/>
  <c r="E38486" i="22"/>
  <c r="E38485" i="22"/>
  <c r="E38484" i="22"/>
  <c r="E38483" i="22"/>
  <c r="E38482" i="22"/>
  <c r="E38481" i="22"/>
  <c r="E38480" i="22"/>
  <c r="E38479" i="22"/>
  <c r="E38478" i="22"/>
  <c r="E38477" i="22"/>
  <c r="E38476" i="22"/>
  <c r="E38475" i="22"/>
  <c r="E38474" i="22"/>
  <c r="E38473" i="22"/>
  <c r="E38472" i="22"/>
  <c r="E38471" i="22"/>
  <c r="E38470" i="22"/>
  <c r="E38469" i="22"/>
  <c r="E38468" i="22"/>
  <c r="E38467" i="22"/>
  <c r="E38466" i="22"/>
  <c r="E38465" i="22"/>
  <c r="E38464" i="22"/>
  <c r="E38463" i="22"/>
  <c r="E38462" i="22"/>
  <c r="E38461" i="22"/>
  <c r="E38460" i="22"/>
  <c r="E38459" i="22"/>
  <c r="E38458" i="22"/>
  <c r="E38457" i="22"/>
  <c r="E38456" i="22"/>
  <c r="E38455" i="22"/>
  <c r="E38454" i="22"/>
  <c r="E38453" i="22"/>
  <c r="E38452" i="22"/>
  <c r="E38451" i="22"/>
  <c r="E38450" i="22"/>
  <c r="E38449" i="22"/>
  <c r="E38448" i="22"/>
  <c r="E38447" i="22"/>
  <c r="E38446" i="22"/>
  <c r="E38445" i="22"/>
  <c r="E38444" i="22"/>
  <c r="E38443" i="22"/>
  <c r="E38442" i="22"/>
  <c r="E38441" i="22"/>
  <c r="E38440" i="22"/>
  <c r="E38439" i="22"/>
  <c r="E38438" i="22"/>
  <c r="E38437" i="22"/>
  <c r="E38436" i="22"/>
  <c r="E38435" i="22"/>
  <c r="E38434" i="22"/>
  <c r="E38433" i="22"/>
  <c r="E38432" i="22"/>
  <c r="E38431" i="22"/>
  <c r="E38430" i="22"/>
  <c r="E38429" i="22"/>
  <c r="E38428" i="22"/>
  <c r="E38427" i="22"/>
  <c r="E38426" i="22"/>
  <c r="E38425" i="22"/>
  <c r="E38424" i="22"/>
  <c r="E38423" i="22"/>
  <c r="E38422" i="22"/>
  <c r="E38421" i="22"/>
  <c r="E38420" i="22"/>
  <c r="E38419" i="22"/>
  <c r="E38418" i="22"/>
  <c r="E38417" i="22"/>
  <c r="E38416" i="22"/>
  <c r="E38415" i="22"/>
  <c r="E38414" i="22"/>
  <c r="E38413" i="22"/>
  <c r="E38412" i="22"/>
  <c r="E38411" i="22"/>
  <c r="E38410" i="22"/>
  <c r="E38409" i="22"/>
  <c r="E38408" i="22"/>
  <c r="E38407" i="22"/>
  <c r="E38406" i="22"/>
  <c r="E38405" i="22"/>
  <c r="E38404" i="22"/>
  <c r="E38403" i="22"/>
  <c r="E38402" i="22"/>
  <c r="E38401" i="22"/>
  <c r="E38400" i="22"/>
  <c r="E38399" i="22"/>
  <c r="E38398" i="22"/>
  <c r="E38397" i="22"/>
  <c r="E38396" i="22"/>
  <c r="E38395" i="22"/>
  <c r="E38394" i="22"/>
  <c r="E38393" i="22"/>
  <c r="E38392" i="22"/>
  <c r="E38391" i="22"/>
  <c r="E38390" i="22"/>
  <c r="E38389" i="22"/>
  <c r="E38388" i="22"/>
  <c r="E38387" i="22"/>
  <c r="E38386" i="22"/>
  <c r="E38385" i="22"/>
  <c r="E38384" i="22"/>
  <c r="E38383" i="22"/>
  <c r="E38382" i="22"/>
  <c r="E38381" i="22"/>
  <c r="E38380" i="22"/>
  <c r="E38379" i="22"/>
  <c r="E38378" i="22"/>
  <c r="E38377" i="22"/>
  <c r="E38376" i="22"/>
  <c r="E38375" i="22"/>
  <c r="E38374" i="22"/>
  <c r="E38373" i="22"/>
  <c r="E38372" i="22"/>
  <c r="E38371" i="22"/>
  <c r="E38370" i="22"/>
  <c r="E38369" i="22"/>
  <c r="E38368" i="22"/>
  <c r="E38367" i="22"/>
  <c r="E38366" i="22"/>
  <c r="E38365" i="22"/>
  <c r="E38364" i="22"/>
  <c r="E38363" i="22"/>
  <c r="E38362" i="22"/>
  <c r="E38361" i="22"/>
  <c r="E38360" i="22"/>
  <c r="E38359" i="22"/>
  <c r="E38358" i="22"/>
  <c r="E38357" i="22"/>
  <c r="E38356" i="22"/>
  <c r="E38355" i="22"/>
  <c r="E38354" i="22"/>
  <c r="E38353" i="22"/>
  <c r="E38352" i="22"/>
  <c r="E38351" i="22"/>
  <c r="E38350" i="22"/>
  <c r="E38349" i="22"/>
  <c r="E38348" i="22"/>
  <c r="E38347" i="22"/>
  <c r="E38346" i="22"/>
  <c r="E38345" i="22"/>
  <c r="E38344" i="22"/>
  <c r="E38343" i="22"/>
  <c r="E38342" i="22"/>
  <c r="E38341" i="22"/>
  <c r="E38340" i="22"/>
  <c r="E38339" i="22"/>
  <c r="E38338" i="22"/>
  <c r="E38337" i="22"/>
  <c r="E38336" i="22"/>
  <c r="E38335" i="22"/>
  <c r="E38334" i="22"/>
  <c r="E38333" i="22"/>
  <c r="E38332" i="22"/>
  <c r="E38331" i="22"/>
  <c r="E38330" i="22"/>
  <c r="E38329" i="22"/>
  <c r="E38328" i="22"/>
  <c r="E38327" i="22"/>
  <c r="E38326" i="22"/>
  <c r="E38325" i="22"/>
  <c r="E38324" i="22"/>
  <c r="E38323" i="22"/>
  <c r="E38322" i="22"/>
  <c r="E38321" i="22"/>
  <c r="E38320" i="22"/>
  <c r="E38319" i="22"/>
  <c r="E38318" i="22"/>
  <c r="E38317" i="22"/>
  <c r="E38316" i="22"/>
  <c r="E38315" i="22"/>
  <c r="E38314" i="22"/>
  <c r="E38313" i="22"/>
  <c r="E38312" i="22"/>
  <c r="E38311" i="22"/>
  <c r="E38310" i="22"/>
  <c r="E38309" i="22"/>
  <c r="E38308" i="22"/>
  <c r="E38307" i="22"/>
  <c r="E38306" i="22"/>
  <c r="E38305" i="22"/>
  <c r="E38304" i="22"/>
  <c r="E38303" i="22"/>
  <c r="E38302" i="22"/>
  <c r="E38301" i="22"/>
  <c r="E38300" i="22"/>
  <c r="E38299" i="22"/>
  <c r="E38298" i="22"/>
  <c r="E38297" i="22"/>
  <c r="E38296" i="22"/>
  <c r="E38295" i="22"/>
  <c r="E38294" i="22"/>
  <c r="E38293" i="22"/>
  <c r="E38292" i="22"/>
  <c r="E38291" i="22"/>
  <c r="E38290" i="22"/>
  <c r="E38289" i="22"/>
  <c r="E38288" i="22"/>
  <c r="E38287" i="22"/>
  <c r="E38286" i="22"/>
  <c r="E38285" i="22"/>
  <c r="E38284" i="22"/>
  <c r="E38283" i="22"/>
  <c r="E38282" i="22"/>
  <c r="E38281" i="22"/>
  <c r="E38280" i="22"/>
  <c r="E38279" i="22"/>
  <c r="E38278" i="22"/>
  <c r="E38277" i="22"/>
  <c r="E38276" i="22"/>
  <c r="E38275" i="22"/>
  <c r="E38274" i="22"/>
  <c r="E38273" i="22"/>
  <c r="E38272" i="22"/>
  <c r="E38271" i="22"/>
  <c r="E38270" i="22"/>
  <c r="E38269" i="22"/>
  <c r="E38268" i="22"/>
  <c r="E38267" i="22"/>
  <c r="E38266" i="22"/>
  <c r="E38265" i="22"/>
  <c r="E38264" i="22"/>
  <c r="E38263" i="22"/>
  <c r="E38262" i="22"/>
  <c r="E38261" i="22"/>
  <c r="E38260" i="22"/>
  <c r="E38259" i="22"/>
  <c r="E38258" i="22"/>
  <c r="E38257" i="22"/>
  <c r="E38256" i="22"/>
  <c r="E38255" i="22"/>
  <c r="E38254" i="22"/>
  <c r="E38253" i="22"/>
  <c r="E38252" i="22"/>
  <c r="E38251" i="22"/>
  <c r="E38250" i="22"/>
  <c r="E38249" i="22"/>
  <c r="E38248" i="22"/>
  <c r="E38247" i="22"/>
  <c r="E38246" i="22"/>
  <c r="E38245" i="22"/>
  <c r="E38244" i="22"/>
  <c r="E38243" i="22"/>
  <c r="E38242" i="22"/>
  <c r="E38241" i="22"/>
  <c r="E38240" i="22"/>
  <c r="E38239" i="22"/>
  <c r="E38238" i="22"/>
  <c r="E38237" i="22"/>
  <c r="E38236" i="22"/>
  <c r="E38235" i="22"/>
  <c r="E38234" i="22"/>
  <c r="E38233" i="22"/>
  <c r="E38232" i="22"/>
  <c r="E38231" i="22"/>
  <c r="E38230" i="22"/>
  <c r="E38229" i="22"/>
  <c r="E38228" i="22"/>
  <c r="E38227" i="22"/>
  <c r="E38226" i="22"/>
  <c r="E38225" i="22"/>
  <c r="E38224" i="22"/>
  <c r="E38223" i="22"/>
  <c r="E38222" i="22"/>
  <c r="E38221" i="22"/>
  <c r="E38220" i="22"/>
  <c r="E38219" i="22"/>
  <c r="E38218" i="22"/>
  <c r="E38217" i="22"/>
  <c r="E38216" i="22"/>
  <c r="E38215" i="22"/>
  <c r="E38214" i="22"/>
  <c r="E38213" i="22"/>
  <c r="E38212" i="22"/>
  <c r="E38211" i="22"/>
  <c r="E38210" i="22"/>
  <c r="E38209" i="22"/>
  <c r="E38208" i="22"/>
  <c r="E38207" i="22"/>
  <c r="E38206" i="22"/>
  <c r="E38205" i="22"/>
  <c r="E38204" i="22"/>
  <c r="E38203" i="22"/>
  <c r="E38202" i="22"/>
  <c r="E38201" i="22"/>
  <c r="E38200" i="22"/>
  <c r="E38199" i="22"/>
  <c r="E38198" i="22"/>
  <c r="E38197" i="22"/>
  <c r="E38196" i="22"/>
  <c r="E38195" i="22"/>
  <c r="E38194" i="22"/>
  <c r="E38193" i="22"/>
  <c r="E38192" i="22"/>
  <c r="E38191" i="22"/>
  <c r="E38190" i="22"/>
  <c r="E38189" i="22"/>
  <c r="E38188" i="22"/>
  <c r="E38187" i="22"/>
  <c r="E38186" i="22"/>
  <c r="E38185" i="22"/>
  <c r="E38184" i="22"/>
  <c r="E38183" i="22"/>
  <c r="E38182" i="22"/>
  <c r="E38181" i="22"/>
  <c r="E38180" i="22"/>
  <c r="E38179" i="22"/>
  <c r="E38178" i="22"/>
  <c r="E38177" i="22"/>
  <c r="E38176" i="22"/>
  <c r="E38175" i="22"/>
  <c r="E38174" i="22"/>
  <c r="E38173" i="22"/>
  <c r="E38172" i="22"/>
  <c r="E38171" i="22"/>
  <c r="E38170" i="22"/>
  <c r="E38169" i="22"/>
  <c r="E38168" i="22"/>
  <c r="E38167" i="22"/>
  <c r="E38166" i="22"/>
  <c r="E38165" i="22"/>
  <c r="E38164" i="22"/>
  <c r="E38163" i="22"/>
  <c r="E38162" i="22"/>
  <c r="E38161" i="22"/>
  <c r="E38160" i="22"/>
  <c r="E38159" i="22"/>
  <c r="E38158" i="22"/>
  <c r="E38157" i="22"/>
  <c r="E38156" i="22"/>
  <c r="E38155" i="22"/>
  <c r="E38154" i="22"/>
  <c r="E38153" i="22"/>
  <c r="E38152" i="22"/>
  <c r="E38151" i="22"/>
  <c r="E38150" i="22"/>
  <c r="E38149" i="22"/>
  <c r="E38148" i="22"/>
  <c r="E38147" i="22"/>
  <c r="E38146" i="22"/>
  <c r="E38145" i="22"/>
  <c r="E38144" i="22"/>
  <c r="E38143" i="22"/>
  <c r="E38142" i="22"/>
  <c r="E38141" i="22"/>
  <c r="E38140" i="22"/>
  <c r="E38139" i="22"/>
  <c r="E38138" i="22"/>
  <c r="E38137" i="22"/>
  <c r="E38136" i="22"/>
  <c r="E38135" i="22"/>
  <c r="E38134" i="22"/>
  <c r="E38133" i="22"/>
  <c r="E38132" i="22"/>
  <c r="E38131" i="22"/>
  <c r="E38130" i="22"/>
  <c r="E38129" i="22"/>
  <c r="E38128" i="22"/>
  <c r="E38127" i="22"/>
  <c r="E38126" i="22"/>
  <c r="E38125" i="22"/>
  <c r="E38124" i="22"/>
  <c r="E38123" i="22"/>
  <c r="E38122" i="22"/>
  <c r="E38121" i="22"/>
  <c r="E38120" i="22"/>
  <c r="E38119" i="22"/>
  <c r="E38118" i="22"/>
  <c r="E38117" i="22"/>
  <c r="E38116" i="22"/>
  <c r="E38115" i="22"/>
  <c r="E38114" i="22"/>
  <c r="E38113" i="22"/>
  <c r="E38112" i="22"/>
  <c r="E38111" i="22"/>
  <c r="E38110" i="22"/>
  <c r="E38109" i="22"/>
  <c r="E38108" i="22"/>
  <c r="E38107" i="22"/>
  <c r="E38106" i="22"/>
  <c r="E38105" i="22"/>
  <c r="E38104" i="22"/>
  <c r="E38103" i="22"/>
  <c r="E38102" i="22"/>
  <c r="E38101" i="22"/>
  <c r="E38100" i="22"/>
  <c r="E38099" i="22"/>
  <c r="E38098" i="22"/>
  <c r="E38097" i="22"/>
  <c r="E38096" i="22"/>
  <c r="E38095" i="22"/>
  <c r="E38094" i="22"/>
  <c r="E38093" i="22"/>
  <c r="E38092" i="22"/>
  <c r="E38091" i="22"/>
  <c r="E38090" i="22"/>
  <c r="E38089" i="22"/>
  <c r="E38088" i="22"/>
  <c r="E38087" i="22"/>
  <c r="E38086" i="22"/>
  <c r="E38085" i="22"/>
  <c r="E38084" i="22"/>
  <c r="E38083" i="22"/>
  <c r="E38082" i="22"/>
  <c r="E38081" i="22"/>
  <c r="E38080" i="22"/>
  <c r="E38079" i="22"/>
  <c r="E38078" i="22"/>
  <c r="E38077" i="22"/>
  <c r="E38076" i="22"/>
  <c r="E38075" i="22"/>
  <c r="E38074" i="22"/>
  <c r="E38073" i="22"/>
  <c r="E38072" i="22"/>
  <c r="E38071" i="22"/>
  <c r="E38070" i="22"/>
  <c r="E38069" i="22"/>
  <c r="E38068" i="22"/>
  <c r="E38067" i="22"/>
  <c r="E38066" i="22"/>
  <c r="E38065" i="22"/>
  <c r="E38064" i="22"/>
  <c r="E38063" i="22"/>
  <c r="E38062" i="22"/>
  <c r="E38061" i="22"/>
  <c r="E38060" i="22"/>
  <c r="E38059" i="22"/>
  <c r="E38058" i="22"/>
  <c r="E38057" i="22"/>
  <c r="E38056" i="22"/>
  <c r="E38055" i="22"/>
  <c r="E38054" i="22"/>
  <c r="E38053" i="22"/>
  <c r="E38052" i="22"/>
  <c r="E38051" i="22"/>
  <c r="E38050" i="22"/>
  <c r="E38049" i="22"/>
  <c r="E38048" i="22"/>
  <c r="E38047" i="22"/>
  <c r="E38046" i="22"/>
  <c r="E38045" i="22"/>
  <c r="E38044" i="22"/>
  <c r="E38043" i="22"/>
  <c r="E38042" i="22"/>
  <c r="E38041" i="22"/>
  <c r="E38040" i="22"/>
  <c r="E38039" i="22"/>
  <c r="E38038" i="22"/>
  <c r="E38037" i="22"/>
  <c r="E38036" i="22"/>
  <c r="E38035" i="22"/>
  <c r="E38034" i="22"/>
  <c r="E38033" i="22"/>
  <c r="E38032" i="22"/>
  <c r="E38031" i="22"/>
  <c r="E38030" i="22"/>
  <c r="E38029" i="22"/>
  <c r="E38028" i="22"/>
  <c r="E38027" i="22"/>
  <c r="E38026" i="22"/>
  <c r="E38025" i="22"/>
  <c r="E38024" i="22"/>
  <c r="E38023" i="22"/>
  <c r="E38022" i="22"/>
  <c r="E38021" i="22"/>
  <c r="E38020" i="22"/>
  <c r="E38019" i="22"/>
  <c r="E38018" i="22"/>
  <c r="E38017" i="22"/>
  <c r="E38016" i="22"/>
  <c r="E38015" i="22"/>
  <c r="E38014" i="22"/>
  <c r="E38013" i="22"/>
  <c r="E38012" i="22"/>
  <c r="E38011" i="22"/>
  <c r="E38010" i="22"/>
  <c r="E38009" i="22"/>
  <c r="E38008" i="22"/>
  <c r="E38007" i="22"/>
  <c r="E38006" i="22"/>
  <c r="E38005" i="22"/>
  <c r="E38004" i="22"/>
  <c r="E38003" i="22"/>
  <c r="E38002" i="22"/>
  <c r="E38001" i="22"/>
  <c r="E38000" i="22"/>
  <c r="E37999" i="22"/>
  <c r="E37998" i="22"/>
  <c r="E37997" i="22"/>
  <c r="E37996" i="22"/>
  <c r="E37995" i="22"/>
  <c r="E37994" i="22"/>
  <c r="E37993" i="22"/>
  <c r="E37992" i="22"/>
  <c r="E37991" i="22"/>
  <c r="E37990" i="22"/>
  <c r="E37989" i="22"/>
  <c r="E37988" i="22"/>
  <c r="E37987" i="22"/>
  <c r="E37986" i="22"/>
  <c r="E37985" i="22"/>
  <c r="E37984" i="22"/>
  <c r="E37983" i="22"/>
  <c r="E37982" i="22"/>
  <c r="E37981" i="22"/>
  <c r="E37980" i="22"/>
  <c r="E37979" i="22"/>
  <c r="E37978" i="22"/>
  <c r="E37977" i="22"/>
  <c r="E37976" i="22"/>
  <c r="E37975" i="22"/>
  <c r="E37974" i="22"/>
  <c r="E37973" i="22"/>
  <c r="E37972" i="22"/>
  <c r="E37971" i="22"/>
  <c r="E37970" i="22"/>
  <c r="E37969" i="22"/>
  <c r="E37968" i="22"/>
  <c r="E37967" i="22"/>
  <c r="E37966" i="22"/>
  <c r="E37965" i="22"/>
  <c r="E37964" i="22"/>
  <c r="E37963" i="22"/>
  <c r="E37962" i="22"/>
  <c r="E37961" i="22"/>
  <c r="E37960" i="22"/>
  <c r="E37959" i="22"/>
  <c r="E37958" i="22"/>
  <c r="E37957" i="22"/>
  <c r="E37956" i="22"/>
  <c r="E37955" i="22"/>
  <c r="E37954" i="22"/>
  <c r="E37953" i="22"/>
  <c r="E37952" i="22"/>
  <c r="E37951" i="22"/>
  <c r="E37950" i="22"/>
  <c r="E37949" i="22"/>
  <c r="E37948" i="22"/>
  <c r="E37947" i="22"/>
  <c r="E37946" i="22"/>
  <c r="E37945" i="22"/>
  <c r="E37944" i="22"/>
  <c r="E37943" i="22"/>
  <c r="E37942" i="22"/>
  <c r="E37941" i="22"/>
  <c r="E37940" i="22"/>
  <c r="E37939" i="22"/>
  <c r="E37938" i="22"/>
  <c r="E37937" i="22"/>
  <c r="E37936" i="22"/>
  <c r="E37935" i="22"/>
  <c r="E37934" i="22"/>
  <c r="E37933" i="22"/>
  <c r="E37932" i="22"/>
  <c r="E37931" i="22"/>
  <c r="E37930" i="22"/>
  <c r="E37929" i="22"/>
  <c r="E37928" i="22"/>
  <c r="E37927" i="22"/>
  <c r="E37926" i="22"/>
  <c r="E37925" i="22"/>
  <c r="E37924" i="22"/>
  <c r="E37923" i="22"/>
  <c r="E37922" i="22"/>
  <c r="E37921" i="22"/>
  <c r="E37920" i="22"/>
  <c r="E37919" i="22"/>
  <c r="E37918" i="22"/>
  <c r="E37917" i="22"/>
  <c r="E37916" i="22"/>
  <c r="E37915" i="22"/>
  <c r="E37914" i="22"/>
  <c r="E37913" i="22"/>
  <c r="E37912" i="22"/>
  <c r="E37911" i="22"/>
  <c r="E37910" i="22"/>
  <c r="E37909" i="22"/>
  <c r="E37908" i="22"/>
  <c r="E37907" i="22"/>
  <c r="E37906" i="22"/>
  <c r="E37905" i="22"/>
  <c r="E37904" i="22"/>
  <c r="E37903" i="22"/>
  <c r="E37902" i="22"/>
  <c r="E37901" i="22"/>
  <c r="E37900" i="22"/>
  <c r="E37899" i="22"/>
  <c r="E37898" i="22"/>
  <c r="E37897" i="22"/>
  <c r="E37896" i="22"/>
  <c r="E37895" i="22"/>
  <c r="E37894" i="22"/>
  <c r="E37893" i="22"/>
  <c r="E37892" i="22"/>
  <c r="E37891" i="22"/>
  <c r="E37890" i="22"/>
  <c r="E37889" i="22"/>
  <c r="E37888" i="22"/>
  <c r="E37887" i="22"/>
  <c r="E37886" i="22"/>
  <c r="E37885" i="22"/>
  <c r="E37884" i="22"/>
  <c r="E37883" i="22"/>
  <c r="E37882" i="22"/>
  <c r="E37881" i="22"/>
  <c r="E37880" i="22"/>
  <c r="E37879" i="22"/>
  <c r="E37878" i="22"/>
  <c r="E37877" i="22"/>
  <c r="E37876" i="22"/>
  <c r="E37875" i="22"/>
  <c r="E37874" i="22"/>
  <c r="E37873" i="22"/>
  <c r="E37872" i="22"/>
  <c r="E37871" i="22"/>
  <c r="E37870" i="22"/>
  <c r="E37869" i="22"/>
  <c r="E37868" i="22"/>
  <c r="E37867" i="22"/>
  <c r="E37866" i="22"/>
  <c r="E37865" i="22"/>
  <c r="E37864" i="22"/>
  <c r="E37863" i="22"/>
  <c r="E37862" i="22"/>
  <c r="E37861" i="22"/>
  <c r="E37860" i="22"/>
  <c r="E37859" i="22"/>
  <c r="E37858" i="22"/>
  <c r="E37857" i="22"/>
  <c r="E37856" i="22"/>
  <c r="E37855" i="22"/>
  <c r="E37854" i="22"/>
  <c r="E37853" i="22"/>
  <c r="E37852" i="22"/>
  <c r="E37851" i="22"/>
  <c r="E37850" i="22"/>
  <c r="E37849" i="22"/>
  <c r="E37848" i="22"/>
  <c r="E37847" i="22"/>
  <c r="E37846" i="22"/>
  <c r="E37845" i="22"/>
  <c r="E37844" i="22"/>
  <c r="E37843" i="22"/>
  <c r="E37842" i="22"/>
  <c r="E37841" i="22"/>
  <c r="E37840" i="22"/>
  <c r="E37839" i="22"/>
  <c r="E37838" i="22"/>
  <c r="E37837" i="22"/>
  <c r="E37836" i="22"/>
  <c r="E37835" i="22"/>
  <c r="E37834" i="22"/>
  <c r="E37833" i="22"/>
  <c r="E37832" i="22"/>
  <c r="E37831" i="22"/>
  <c r="E37830" i="22"/>
  <c r="E37829" i="22"/>
  <c r="E37828" i="22"/>
  <c r="E37827" i="22"/>
  <c r="E37826" i="22"/>
  <c r="E37825" i="22"/>
  <c r="E37824" i="22"/>
  <c r="E37823" i="22"/>
  <c r="E37822" i="22"/>
  <c r="E37821" i="22"/>
  <c r="E37820" i="22"/>
  <c r="E37819" i="22"/>
  <c r="E37818" i="22"/>
  <c r="E37817" i="22"/>
  <c r="E37816" i="22"/>
  <c r="E37815" i="22"/>
  <c r="E37814" i="22"/>
  <c r="E37813" i="22"/>
  <c r="E37812" i="22"/>
  <c r="E37811" i="22"/>
  <c r="E37810" i="22"/>
  <c r="E37809" i="22"/>
  <c r="E37808" i="22"/>
  <c r="E37807" i="22"/>
  <c r="E37806" i="22"/>
  <c r="E37805" i="22"/>
  <c r="E37804" i="22"/>
  <c r="E37803" i="22"/>
  <c r="E37802" i="22"/>
  <c r="E37801" i="22"/>
  <c r="E37800" i="22"/>
  <c r="E37799" i="22"/>
  <c r="E37798" i="22"/>
  <c r="E37797" i="22"/>
  <c r="E37796" i="22"/>
  <c r="E37795" i="22"/>
  <c r="E37794" i="22"/>
  <c r="E37793" i="22"/>
  <c r="E37792" i="22"/>
  <c r="E37791" i="22"/>
  <c r="E37790" i="22"/>
  <c r="E37789" i="22"/>
  <c r="E37788" i="22"/>
  <c r="E37787" i="22"/>
  <c r="E37786" i="22"/>
  <c r="E37785" i="22"/>
  <c r="E37784" i="22"/>
  <c r="E37783" i="22"/>
  <c r="E37782" i="22"/>
  <c r="E37781" i="22"/>
  <c r="E37780" i="22"/>
  <c r="E37779" i="22"/>
  <c r="E37778" i="22"/>
  <c r="E37777" i="22"/>
  <c r="E37776" i="22"/>
  <c r="E37775" i="22"/>
  <c r="E37774" i="22"/>
  <c r="E37773" i="22"/>
  <c r="E37772" i="22"/>
  <c r="E37771" i="22"/>
  <c r="E37770" i="22"/>
  <c r="E37769" i="22"/>
  <c r="E37768" i="22"/>
  <c r="E37767" i="22"/>
  <c r="E37766" i="22"/>
  <c r="E37765" i="22"/>
  <c r="E37764" i="22"/>
  <c r="E37763" i="22"/>
  <c r="E37762" i="22"/>
  <c r="E37761" i="22"/>
  <c r="E37760" i="22"/>
  <c r="E37759" i="22"/>
  <c r="E37758" i="22"/>
  <c r="E37757" i="22"/>
  <c r="E37756" i="22"/>
  <c r="E37755" i="22"/>
  <c r="E37754" i="22"/>
  <c r="E37753" i="22"/>
  <c r="E37752" i="22"/>
  <c r="E37751" i="22"/>
  <c r="E37750" i="22"/>
  <c r="E37749" i="22"/>
  <c r="E37748" i="22"/>
  <c r="E37747" i="22"/>
  <c r="E37746" i="22"/>
  <c r="E37745" i="22"/>
  <c r="E37744" i="22"/>
  <c r="E37743" i="22"/>
  <c r="E37742" i="22"/>
  <c r="E37741" i="22"/>
  <c r="E37740" i="22"/>
  <c r="E37739" i="22"/>
  <c r="E37738" i="22"/>
  <c r="E37737" i="22"/>
  <c r="E37736" i="22"/>
  <c r="E37735" i="22"/>
  <c r="E37734" i="22"/>
  <c r="E37733" i="22"/>
  <c r="E37732" i="22"/>
  <c r="E37731" i="22"/>
  <c r="E37730" i="22"/>
  <c r="E37729" i="22"/>
  <c r="E37728" i="22"/>
  <c r="E37727" i="22"/>
  <c r="E37726" i="22"/>
  <c r="E37725" i="22"/>
  <c r="E37724" i="22"/>
  <c r="E37723" i="22"/>
  <c r="E37722" i="22"/>
  <c r="E37721" i="22"/>
  <c r="E37720" i="22"/>
  <c r="E37719" i="22"/>
  <c r="E37718" i="22"/>
  <c r="E37717" i="22"/>
  <c r="E37716" i="22"/>
  <c r="E37715" i="22"/>
  <c r="E37714" i="22"/>
  <c r="E37713" i="22"/>
  <c r="E37712" i="22"/>
  <c r="E37711" i="22"/>
  <c r="E37710" i="22"/>
  <c r="E37709" i="22"/>
  <c r="E37708" i="22"/>
  <c r="E37707" i="22"/>
  <c r="E37706" i="22"/>
  <c r="E37705" i="22"/>
  <c r="E37704" i="22"/>
  <c r="E37703" i="22"/>
  <c r="E37702" i="22"/>
  <c r="E37701" i="22"/>
  <c r="E37700" i="22"/>
  <c r="E37699" i="22"/>
  <c r="E37698" i="22"/>
  <c r="E37697" i="22"/>
  <c r="E37696" i="22"/>
  <c r="E37695" i="22"/>
  <c r="E37694" i="22"/>
  <c r="E37693" i="22"/>
  <c r="E37692" i="22"/>
  <c r="E37691" i="22"/>
  <c r="E37690" i="22"/>
  <c r="E37689" i="22"/>
  <c r="E37688" i="22"/>
  <c r="E37687" i="22"/>
  <c r="E37686" i="22"/>
  <c r="E37685" i="22"/>
  <c r="E37684" i="22"/>
  <c r="E37683" i="22"/>
  <c r="E37682" i="22"/>
  <c r="E37681" i="22"/>
  <c r="E37680" i="22"/>
  <c r="E37679" i="22"/>
  <c r="E37678" i="22"/>
  <c r="E37677" i="22"/>
  <c r="E37676" i="22"/>
  <c r="E37675" i="22"/>
  <c r="E37674" i="22"/>
  <c r="E37673" i="22"/>
  <c r="E37672" i="22"/>
  <c r="E37671" i="22"/>
  <c r="E37670" i="22"/>
  <c r="E37669" i="22"/>
  <c r="E37668" i="22"/>
  <c r="E37667" i="22"/>
  <c r="E37666" i="22"/>
  <c r="E37665" i="22"/>
  <c r="E37664" i="22"/>
  <c r="E37663" i="22"/>
  <c r="E37662" i="22"/>
  <c r="E37661" i="22"/>
  <c r="E37660" i="22"/>
  <c r="E37659" i="22"/>
  <c r="E37658" i="22"/>
  <c r="E37657" i="22"/>
  <c r="E37656" i="22"/>
  <c r="E37655" i="22"/>
  <c r="E37654" i="22"/>
  <c r="E37653" i="22"/>
  <c r="E37652" i="22"/>
  <c r="E37651" i="22"/>
  <c r="E37650" i="22"/>
  <c r="E37649" i="22"/>
  <c r="E37648" i="22"/>
  <c r="E37647" i="22"/>
  <c r="E37646" i="22"/>
  <c r="E37645" i="22"/>
  <c r="E37644" i="22"/>
  <c r="E37643" i="22"/>
  <c r="E37642" i="22"/>
  <c r="E37641" i="22"/>
  <c r="E37640" i="22"/>
  <c r="E37639" i="22"/>
  <c r="E37638" i="22"/>
  <c r="E37637" i="22"/>
  <c r="E37636" i="22"/>
  <c r="E37635" i="22"/>
  <c r="E37634" i="22"/>
  <c r="E37633" i="22"/>
  <c r="E37632" i="22"/>
  <c r="E37631" i="22"/>
  <c r="E37630" i="22"/>
  <c r="E37629" i="22"/>
  <c r="E37628" i="22"/>
  <c r="E37627" i="22"/>
  <c r="E37626" i="22"/>
  <c r="E37625" i="22"/>
  <c r="E37624" i="22"/>
  <c r="E37623" i="22"/>
  <c r="E37622" i="22"/>
  <c r="E37621" i="22"/>
  <c r="E37620" i="22"/>
  <c r="E37619" i="22"/>
  <c r="E37618" i="22"/>
  <c r="E37617" i="22"/>
  <c r="E37616" i="22"/>
  <c r="E37615" i="22"/>
  <c r="E37614" i="22"/>
  <c r="E37613" i="22"/>
  <c r="E37612" i="22"/>
  <c r="E37611" i="22"/>
  <c r="E37610" i="22"/>
  <c r="E37609" i="22"/>
  <c r="E37608" i="22"/>
  <c r="E37607" i="22"/>
  <c r="E37606" i="22"/>
  <c r="E37605" i="22"/>
  <c r="E37604" i="22"/>
  <c r="E37603" i="22"/>
  <c r="E37602" i="22"/>
  <c r="E37601" i="22"/>
  <c r="E37600" i="22"/>
  <c r="E37599" i="22"/>
  <c r="E37598" i="22"/>
  <c r="E37597" i="22"/>
  <c r="E37596" i="22"/>
  <c r="E37595" i="22"/>
  <c r="E37594" i="22"/>
  <c r="E37593" i="22"/>
  <c r="E37592" i="22"/>
  <c r="E37591" i="22"/>
  <c r="E37590" i="22"/>
  <c r="E37589" i="22"/>
  <c r="E37588" i="22"/>
  <c r="E37587" i="22"/>
  <c r="E37586" i="22"/>
  <c r="E37585" i="22"/>
  <c r="E37584" i="22"/>
  <c r="E37583" i="22"/>
  <c r="E37582" i="22"/>
  <c r="E37581" i="22"/>
  <c r="E37580" i="22"/>
  <c r="E37579" i="22"/>
  <c r="E37578" i="22"/>
  <c r="E37577" i="22"/>
  <c r="E37576" i="22"/>
  <c r="E37575" i="22"/>
  <c r="E37574" i="22"/>
  <c r="E37573" i="22"/>
  <c r="E37572" i="22"/>
  <c r="E37571" i="22"/>
  <c r="E37570" i="22"/>
  <c r="E37569" i="22"/>
  <c r="E37568" i="22"/>
  <c r="E37567" i="22"/>
  <c r="E37566" i="22"/>
  <c r="E37565" i="22"/>
  <c r="E37564" i="22"/>
  <c r="E37563" i="22"/>
  <c r="E37562" i="22"/>
  <c r="E37561" i="22"/>
  <c r="E37560" i="22"/>
  <c r="E37559" i="22"/>
  <c r="E37558" i="22"/>
  <c r="E37557" i="22"/>
  <c r="E37556" i="22"/>
  <c r="E37555" i="22"/>
  <c r="E37554" i="22"/>
  <c r="E37553" i="22"/>
  <c r="E37552" i="22"/>
  <c r="E37551" i="22"/>
  <c r="E37550" i="22"/>
  <c r="E37549" i="22"/>
  <c r="E37548" i="22"/>
  <c r="E37547" i="22"/>
  <c r="E37546" i="22"/>
  <c r="E37545" i="22"/>
  <c r="E37544" i="22"/>
  <c r="E37543" i="22"/>
  <c r="E37542" i="22"/>
  <c r="E37541" i="22"/>
  <c r="E37540" i="22"/>
  <c r="E37539" i="22"/>
  <c r="E37538" i="22"/>
  <c r="E37537" i="22"/>
  <c r="E37536" i="22"/>
  <c r="E37535" i="22"/>
  <c r="E37534" i="22"/>
  <c r="E37533" i="22"/>
  <c r="E37532" i="22"/>
  <c r="E37531" i="22"/>
  <c r="E37530" i="22"/>
  <c r="E37529" i="22"/>
  <c r="E37528" i="22"/>
  <c r="E37527" i="22"/>
  <c r="E37526" i="22"/>
  <c r="E37525" i="22"/>
  <c r="E37524" i="22"/>
  <c r="E37523" i="22"/>
  <c r="E37522" i="22"/>
  <c r="E37521" i="22"/>
  <c r="E37520" i="22"/>
  <c r="E37519" i="22"/>
  <c r="E37518" i="22"/>
  <c r="E37517" i="22"/>
  <c r="E37516" i="22"/>
  <c r="E37515" i="22"/>
  <c r="E37514" i="22"/>
  <c r="E37513" i="22"/>
  <c r="E37512" i="22"/>
  <c r="E37511" i="22"/>
  <c r="E37510" i="22"/>
  <c r="E37509" i="22"/>
  <c r="E37508" i="22"/>
  <c r="E37507" i="22"/>
  <c r="E37506" i="22"/>
  <c r="E37505" i="22"/>
  <c r="E37504" i="22"/>
  <c r="E37503" i="22"/>
  <c r="E37502" i="22"/>
  <c r="E37501" i="22"/>
  <c r="E37500" i="22"/>
  <c r="E37499" i="22"/>
  <c r="E37498" i="22"/>
  <c r="E37497" i="22"/>
  <c r="E37496" i="22"/>
  <c r="E37495" i="22"/>
  <c r="E37494" i="22"/>
  <c r="E37493" i="22"/>
  <c r="E37492" i="22"/>
  <c r="E37491" i="22"/>
  <c r="E37490" i="22"/>
  <c r="E37489" i="22"/>
  <c r="E37488" i="22"/>
  <c r="E37487" i="22"/>
  <c r="E37486" i="22"/>
  <c r="E37485" i="22"/>
  <c r="E37484" i="22"/>
  <c r="E37483" i="22"/>
  <c r="E37482" i="22"/>
  <c r="E37481" i="22"/>
  <c r="E37480" i="22"/>
  <c r="E37479" i="22"/>
  <c r="E37478" i="22"/>
  <c r="E37477" i="22"/>
  <c r="E37476" i="22"/>
  <c r="E37475" i="22"/>
  <c r="E37474" i="22"/>
  <c r="E37473" i="22"/>
  <c r="E37472" i="22"/>
  <c r="E37471" i="22"/>
  <c r="E37470" i="22"/>
  <c r="E37469" i="22"/>
  <c r="E37468" i="22"/>
  <c r="E37467" i="22"/>
  <c r="E37466" i="22"/>
  <c r="E37465" i="22"/>
  <c r="E37464" i="22"/>
  <c r="E37463" i="22"/>
  <c r="E37462" i="22"/>
  <c r="E37461" i="22"/>
  <c r="E37460" i="22"/>
  <c r="E37459" i="22"/>
  <c r="E37458" i="22"/>
  <c r="E37457" i="22"/>
  <c r="E37456" i="22"/>
  <c r="E37455" i="22"/>
  <c r="E37454" i="22"/>
  <c r="E37453" i="22"/>
  <c r="E37452" i="22"/>
  <c r="E37451" i="22"/>
  <c r="E37450" i="22"/>
  <c r="E37449" i="22"/>
  <c r="E37448" i="22"/>
  <c r="E37447" i="22"/>
  <c r="E37446" i="22"/>
  <c r="E37445" i="22"/>
  <c r="E37444" i="22"/>
  <c r="E37443" i="22"/>
  <c r="E37442" i="22"/>
  <c r="E37441" i="22"/>
  <c r="E37440" i="22"/>
  <c r="E37439" i="22"/>
  <c r="E37438" i="22"/>
  <c r="E37437" i="22"/>
  <c r="E37436" i="22"/>
  <c r="E37435" i="22"/>
  <c r="E37434" i="22"/>
  <c r="E37433" i="22"/>
  <c r="E37432" i="22"/>
  <c r="E37431" i="22"/>
  <c r="E37430" i="22"/>
  <c r="E37429" i="22"/>
  <c r="E37428" i="22"/>
  <c r="E37427" i="22"/>
  <c r="E37426" i="22"/>
  <c r="E37425" i="22"/>
  <c r="E37424" i="22"/>
  <c r="E37423" i="22"/>
  <c r="E37422" i="22"/>
  <c r="E37421" i="22"/>
  <c r="E37420" i="22"/>
  <c r="E37419" i="22"/>
  <c r="E37418" i="22"/>
  <c r="E37417" i="22"/>
  <c r="E37416" i="22"/>
  <c r="E37415" i="22"/>
  <c r="E37414" i="22"/>
  <c r="E37413" i="22"/>
  <c r="E37412" i="22"/>
  <c r="E37411" i="22"/>
  <c r="E37410" i="22"/>
  <c r="E37409" i="22"/>
  <c r="E37408" i="22"/>
  <c r="E37407" i="22"/>
  <c r="E37406" i="22"/>
  <c r="E37405" i="22"/>
  <c r="E37404" i="22"/>
  <c r="E37403" i="22"/>
  <c r="E37402" i="22"/>
  <c r="E37401" i="22"/>
  <c r="E37400" i="22"/>
  <c r="E37399" i="22"/>
  <c r="E37398" i="22"/>
  <c r="E37397" i="22"/>
  <c r="E37396" i="22"/>
  <c r="E37395" i="22"/>
  <c r="E37394" i="22"/>
  <c r="E37393" i="22"/>
  <c r="E37392" i="22"/>
  <c r="E37391" i="22"/>
  <c r="E37390" i="22"/>
  <c r="E37389" i="22"/>
  <c r="E37388" i="22"/>
  <c r="E37387" i="22"/>
  <c r="E37386" i="22"/>
  <c r="E37385" i="22"/>
  <c r="E37384" i="22"/>
  <c r="E37383" i="22"/>
  <c r="E37382" i="22"/>
  <c r="E37381" i="22"/>
  <c r="E37380" i="22"/>
  <c r="E37379" i="22"/>
  <c r="E37378" i="22"/>
  <c r="E37377" i="22"/>
  <c r="E37376" i="22"/>
  <c r="E37375" i="22"/>
  <c r="E37374" i="22"/>
  <c r="E37373" i="22"/>
  <c r="E37372" i="22"/>
  <c r="E37371" i="22"/>
  <c r="E37370" i="22"/>
  <c r="E37369" i="22"/>
  <c r="E37368" i="22"/>
  <c r="E37367" i="22"/>
  <c r="E37366" i="22"/>
  <c r="E37365" i="22"/>
  <c r="E37364" i="22"/>
  <c r="E37363" i="22"/>
  <c r="E37362" i="22"/>
  <c r="E37361" i="22"/>
  <c r="E37360" i="22"/>
  <c r="E37359" i="22"/>
  <c r="E37358" i="22"/>
  <c r="E37357" i="22"/>
  <c r="E37356" i="22"/>
  <c r="E37355" i="22"/>
  <c r="E37354" i="22"/>
  <c r="E37353" i="22"/>
  <c r="E37352" i="22"/>
  <c r="E37351" i="22"/>
  <c r="E37350" i="22"/>
  <c r="E37349" i="22"/>
  <c r="E37348" i="22"/>
  <c r="E37347" i="22"/>
  <c r="E37346" i="22"/>
  <c r="E37345" i="22"/>
  <c r="E37344" i="22"/>
  <c r="E37343" i="22"/>
  <c r="E37342" i="22"/>
  <c r="E37341" i="22"/>
  <c r="E37340" i="22"/>
  <c r="E37339" i="22"/>
  <c r="E37338" i="22"/>
  <c r="E37337" i="22"/>
  <c r="E37336" i="22"/>
  <c r="E37335" i="22"/>
  <c r="E37334" i="22"/>
  <c r="E37333" i="22"/>
  <c r="E37332" i="22"/>
  <c r="E37331" i="22"/>
  <c r="E37330" i="22"/>
  <c r="E37329" i="22"/>
  <c r="E37328" i="22"/>
  <c r="E37327" i="22"/>
  <c r="E37326" i="22"/>
  <c r="E37325" i="22"/>
  <c r="E37324" i="22"/>
  <c r="E37323" i="22"/>
  <c r="E37322" i="22"/>
  <c r="E37321" i="22"/>
  <c r="E37320" i="22"/>
  <c r="E37319" i="22"/>
  <c r="E37318" i="22"/>
  <c r="E37317" i="22"/>
  <c r="E37316" i="22"/>
  <c r="E37315" i="22"/>
  <c r="E37314" i="22"/>
  <c r="E37313" i="22"/>
  <c r="E37312" i="22"/>
  <c r="E37311" i="22"/>
  <c r="E37310" i="22"/>
  <c r="E37309" i="22"/>
  <c r="E37308" i="22"/>
  <c r="E37307" i="22"/>
  <c r="E37306" i="22"/>
  <c r="E37305" i="22"/>
  <c r="E37304" i="22"/>
  <c r="E37303" i="22"/>
  <c r="E37302" i="22"/>
  <c r="E37301" i="22"/>
  <c r="E37300" i="22"/>
  <c r="E37299" i="22"/>
  <c r="E37298" i="22"/>
  <c r="E37297" i="22"/>
  <c r="E37296" i="22"/>
  <c r="E37295" i="22"/>
  <c r="E37294" i="22"/>
  <c r="E37293" i="22"/>
  <c r="E37292" i="22"/>
  <c r="E37291" i="22"/>
  <c r="E37290" i="22"/>
  <c r="E37289" i="22"/>
  <c r="E37288" i="22"/>
  <c r="E37287" i="22"/>
  <c r="E37286" i="22"/>
  <c r="E37285" i="22"/>
  <c r="E37284" i="22"/>
  <c r="E37283" i="22"/>
  <c r="E37282" i="22"/>
  <c r="E37281" i="22"/>
  <c r="E37280" i="22"/>
  <c r="E37279" i="22"/>
  <c r="E37278" i="22"/>
  <c r="E37277" i="22"/>
  <c r="E37276" i="22"/>
  <c r="E37275" i="22"/>
  <c r="E37274" i="22"/>
  <c r="E37273" i="22"/>
  <c r="E37272" i="22"/>
  <c r="E37271" i="22"/>
  <c r="E37270" i="22"/>
  <c r="E37269" i="22"/>
  <c r="E37268" i="22"/>
  <c r="E37267" i="22"/>
  <c r="E37266" i="22"/>
  <c r="E37265" i="22"/>
  <c r="E37264" i="22"/>
  <c r="E37263" i="22"/>
  <c r="E37262" i="22"/>
  <c r="E37261" i="22"/>
  <c r="E37260" i="22"/>
  <c r="E37259" i="22"/>
  <c r="E37258" i="22"/>
  <c r="E37257" i="22"/>
  <c r="E37256" i="22"/>
  <c r="E37255" i="22"/>
  <c r="E37254" i="22"/>
  <c r="E37253" i="22"/>
  <c r="E37252" i="22"/>
  <c r="E37251" i="22"/>
  <c r="E37250" i="22"/>
  <c r="E37249" i="22"/>
  <c r="E37248" i="22"/>
  <c r="E37247" i="22"/>
  <c r="E37246" i="22"/>
  <c r="E37245" i="22"/>
  <c r="E37244" i="22"/>
  <c r="E37243" i="22"/>
  <c r="E37242" i="22"/>
  <c r="E37241" i="22"/>
  <c r="E37240" i="22"/>
  <c r="E37239" i="22"/>
  <c r="E37238" i="22"/>
  <c r="E37237" i="22"/>
  <c r="E37236" i="22"/>
  <c r="E37235" i="22"/>
  <c r="E37234" i="22"/>
  <c r="E37233" i="22"/>
  <c r="E37232" i="22"/>
  <c r="E37231" i="22"/>
  <c r="E37230" i="22"/>
  <c r="E37229" i="22"/>
  <c r="E37228" i="22"/>
  <c r="E37227" i="22"/>
  <c r="E37226" i="22"/>
  <c r="E37225" i="22"/>
  <c r="E37224" i="22"/>
  <c r="E37223" i="22"/>
  <c r="E37222" i="22"/>
  <c r="E37221" i="22"/>
  <c r="E37220" i="22"/>
  <c r="E37219" i="22"/>
  <c r="E37218" i="22"/>
  <c r="E37217" i="22"/>
  <c r="E37216" i="22"/>
  <c r="E37215" i="22"/>
  <c r="E37214" i="22"/>
  <c r="E37213" i="22"/>
  <c r="E37212" i="22"/>
  <c r="E37211" i="22"/>
  <c r="E37210" i="22"/>
  <c r="E37209" i="22"/>
  <c r="E37208" i="22"/>
  <c r="E37207" i="22"/>
  <c r="E37206" i="22"/>
  <c r="E37205" i="22"/>
  <c r="E37204" i="22"/>
  <c r="E37203" i="22"/>
  <c r="E37202" i="22"/>
  <c r="E37201" i="22"/>
  <c r="E37200" i="22"/>
  <c r="E37199" i="22"/>
  <c r="E37198" i="22"/>
  <c r="E37197" i="22"/>
  <c r="E37196" i="22"/>
  <c r="E37195" i="22"/>
  <c r="E37194" i="22"/>
  <c r="E37193" i="22"/>
  <c r="E37192" i="22"/>
  <c r="E37191" i="22"/>
  <c r="E37190" i="22"/>
  <c r="E37189" i="22"/>
  <c r="E37188" i="22"/>
  <c r="E37187" i="22"/>
  <c r="E37186" i="22"/>
  <c r="E37185" i="22"/>
  <c r="E37184" i="22"/>
  <c r="E37183" i="22"/>
  <c r="E37182" i="22"/>
  <c r="E37181" i="22"/>
  <c r="E37180" i="22"/>
  <c r="E37179" i="22"/>
  <c r="E37178" i="22"/>
  <c r="E37177" i="22"/>
  <c r="E37176" i="22"/>
  <c r="E37175" i="22"/>
  <c r="E37174" i="22"/>
  <c r="E37173" i="22"/>
  <c r="E37172" i="22"/>
  <c r="E37171" i="22"/>
  <c r="E37170" i="22"/>
  <c r="E37169" i="22"/>
  <c r="E37168" i="22"/>
  <c r="E37167" i="22"/>
  <c r="E37166" i="22"/>
  <c r="E37165" i="22"/>
  <c r="E37164" i="22"/>
  <c r="E37163" i="22"/>
  <c r="E37162" i="22"/>
  <c r="E37161" i="22"/>
  <c r="E37160" i="22"/>
  <c r="E37159" i="22"/>
  <c r="E37158" i="22"/>
  <c r="E37157" i="22"/>
  <c r="E37156" i="22"/>
  <c r="E37155" i="22"/>
  <c r="E37154" i="22"/>
  <c r="E37153" i="22"/>
  <c r="E37152" i="22"/>
  <c r="E37151" i="22"/>
  <c r="E37150" i="22"/>
  <c r="E37149" i="22"/>
  <c r="E37148" i="22"/>
  <c r="E37147" i="22"/>
  <c r="E37146" i="22"/>
  <c r="E37145" i="22"/>
  <c r="E37144" i="22"/>
  <c r="E37143" i="22"/>
  <c r="E37142" i="22"/>
  <c r="E37141" i="22"/>
  <c r="E37140" i="22"/>
  <c r="E37139" i="22"/>
  <c r="E37138" i="22"/>
  <c r="E37137" i="22"/>
  <c r="E37136" i="22"/>
  <c r="E37135" i="22"/>
  <c r="E37134" i="22"/>
  <c r="E37133" i="22"/>
  <c r="E37132" i="22"/>
  <c r="E37131" i="22"/>
  <c r="E37130" i="22"/>
  <c r="E37129" i="22"/>
  <c r="E37128" i="22"/>
  <c r="E37127" i="22"/>
  <c r="E37126" i="22"/>
  <c r="E37125" i="22"/>
  <c r="E37124" i="22"/>
  <c r="E37123" i="22"/>
  <c r="E37122" i="22"/>
  <c r="E37121" i="22"/>
  <c r="E37120" i="22"/>
  <c r="E37119" i="22"/>
  <c r="E37118" i="22"/>
  <c r="E37117" i="22"/>
  <c r="E37116" i="22"/>
  <c r="E37115" i="22"/>
  <c r="E37114" i="22"/>
  <c r="E37113" i="22"/>
  <c r="E37112" i="22"/>
  <c r="E37111" i="22"/>
  <c r="E37110" i="22"/>
  <c r="E37109" i="22"/>
  <c r="E37108" i="22"/>
  <c r="E37107" i="22"/>
  <c r="E37106" i="22"/>
  <c r="E37105" i="22"/>
  <c r="E37104" i="22"/>
  <c r="E37103" i="22"/>
  <c r="E37102" i="22"/>
  <c r="E37101" i="22"/>
  <c r="E37100" i="22"/>
  <c r="E37099" i="22"/>
  <c r="E37098" i="22"/>
  <c r="E37097" i="22"/>
  <c r="E37096" i="22"/>
  <c r="E37095" i="22"/>
  <c r="E37094" i="22"/>
  <c r="E37093" i="22"/>
  <c r="E37092" i="22"/>
  <c r="E37091" i="22"/>
  <c r="E37090" i="22"/>
  <c r="E37089" i="22"/>
  <c r="E37088" i="22"/>
  <c r="E37087" i="22"/>
  <c r="E37086" i="22"/>
  <c r="E37085" i="22"/>
  <c r="E37084" i="22"/>
  <c r="E37083" i="22"/>
  <c r="E37082" i="22"/>
  <c r="E37081" i="22"/>
  <c r="E37080" i="22"/>
  <c r="E37079" i="22"/>
  <c r="E37078" i="22"/>
  <c r="E37077" i="22"/>
  <c r="E37076" i="22"/>
  <c r="E37075" i="22"/>
  <c r="E37074" i="22"/>
  <c r="E37073" i="22"/>
  <c r="E37072" i="22"/>
  <c r="E37071" i="22"/>
  <c r="E37070" i="22"/>
  <c r="E37069" i="22"/>
  <c r="E37068" i="22"/>
  <c r="E37067" i="22"/>
  <c r="E37066" i="22"/>
  <c r="E37065" i="22"/>
  <c r="E37064" i="22"/>
  <c r="E37063" i="22"/>
  <c r="E37062" i="22"/>
  <c r="E37061" i="22"/>
  <c r="E37060" i="22"/>
  <c r="E37059" i="22"/>
  <c r="E37058" i="22"/>
  <c r="E37057" i="22"/>
  <c r="E37056" i="22"/>
  <c r="E37055" i="22"/>
  <c r="E37054" i="22"/>
  <c r="E37053" i="22"/>
  <c r="E37052" i="22"/>
  <c r="E37051" i="22"/>
  <c r="E37050" i="22"/>
  <c r="E37049" i="22"/>
  <c r="E37048" i="22"/>
  <c r="E37047" i="22"/>
  <c r="E37046" i="22"/>
  <c r="E37045" i="22"/>
  <c r="E37044" i="22"/>
  <c r="E37043" i="22"/>
  <c r="E37042" i="22"/>
  <c r="E37041" i="22"/>
  <c r="E37040" i="22"/>
  <c r="E37039" i="22"/>
  <c r="E37038" i="22"/>
  <c r="E37037" i="22"/>
  <c r="E37036" i="22"/>
  <c r="E37035" i="22"/>
  <c r="E37034" i="22"/>
  <c r="E37033" i="22"/>
  <c r="E37032" i="22"/>
  <c r="E37031" i="22"/>
  <c r="E37030" i="22"/>
  <c r="E37029" i="22"/>
  <c r="E37028" i="22"/>
  <c r="E37027" i="22"/>
  <c r="E37026" i="22"/>
  <c r="E37025" i="22"/>
  <c r="E37024" i="22"/>
  <c r="E37023" i="22"/>
  <c r="E37022" i="22"/>
  <c r="E37021" i="22"/>
  <c r="E37020" i="22"/>
  <c r="E37019" i="22"/>
  <c r="E37018" i="22"/>
  <c r="E37017" i="22"/>
  <c r="E37016" i="22"/>
  <c r="E37015" i="22"/>
  <c r="E37014" i="22"/>
  <c r="E37013" i="22"/>
  <c r="E37012" i="22"/>
  <c r="E37011" i="22"/>
  <c r="E37010" i="22"/>
  <c r="E37009" i="22"/>
  <c r="E37008" i="22"/>
  <c r="E37007" i="22"/>
  <c r="E37006" i="22"/>
  <c r="E37005" i="22"/>
  <c r="E37004" i="22"/>
  <c r="E37003" i="22"/>
  <c r="E37002" i="22"/>
  <c r="E37001" i="22"/>
  <c r="E37000" i="22"/>
  <c r="E36999" i="22"/>
  <c r="E36998" i="22"/>
  <c r="E36997" i="22"/>
  <c r="E36996" i="22"/>
  <c r="E36995" i="22"/>
  <c r="E36994" i="22"/>
  <c r="E36993" i="22"/>
  <c r="E36992" i="22"/>
  <c r="E36991" i="22"/>
  <c r="E36990" i="22"/>
  <c r="E36989" i="22"/>
  <c r="E36988" i="22"/>
  <c r="E36987" i="22"/>
  <c r="E36986" i="22"/>
  <c r="E36985" i="22"/>
  <c r="E36984" i="22"/>
  <c r="E36983" i="22"/>
  <c r="E36982" i="22"/>
  <c r="E36981" i="22"/>
  <c r="E36980" i="22"/>
  <c r="E36979" i="22"/>
  <c r="E36978" i="22"/>
  <c r="E36977" i="22"/>
  <c r="E36976" i="22"/>
  <c r="E36975" i="22"/>
  <c r="E36974" i="22"/>
  <c r="E36973" i="22"/>
  <c r="E36972" i="22"/>
  <c r="E36971" i="22"/>
  <c r="E36970" i="22"/>
  <c r="E36969" i="22"/>
  <c r="E36968" i="22"/>
  <c r="E36967" i="22"/>
  <c r="E36966" i="22"/>
  <c r="E36965" i="22"/>
  <c r="E36964" i="22"/>
  <c r="E36963" i="22"/>
  <c r="E36962" i="22"/>
  <c r="E36961" i="22"/>
  <c r="E36960" i="22"/>
  <c r="E36959" i="22"/>
  <c r="E36958" i="22"/>
  <c r="E36957" i="22"/>
  <c r="E36956" i="22"/>
  <c r="E36955" i="22"/>
  <c r="E36954" i="22"/>
  <c r="E36953" i="22"/>
  <c r="E36952" i="22"/>
  <c r="E36951" i="22"/>
  <c r="E36950" i="22"/>
  <c r="E36949" i="22"/>
  <c r="E36948" i="22"/>
  <c r="E36947" i="22"/>
  <c r="E36946" i="22"/>
  <c r="E36945" i="22"/>
  <c r="E36944" i="22"/>
  <c r="E36943" i="22"/>
  <c r="E36942" i="22"/>
  <c r="E36941" i="22"/>
  <c r="E36940" i="22"/>
  <c r="E36939" i="22"/>
  <c r="E36938" i="22"/>
  <c r="E36937" i="22"/>
  <c r="E36936" i="22"/>
  <c r="E36935" i="22"/>
  <c r="E36934" i="22"/>
  <c r="E36933" i="22"/>
  <c r="E36932" i="22"/>
  <c r="E36931" i="22"/>
  <c r="E36930" i="22"/>
  <c r="E36929" i="22"/>
  <c r="E36928" i="22"/>
  <c r="E36927" i="22"/>
  <c r="E36926" i="22"/>
  <c r="E36925" i="22"/>
  <c r="E36924" i="22"/>
  <c r="E36923" i="22"/>
  <c r="E36922" i="22"/>
  <c r="E36921" i="22"/>
  <c r="E36920" i="22"/>
  <c r="E36919" i="22"/>
  <c r="E36918" i="22"/>
  <c r="E36917" i="22"/>
  <c r="E36916" i="22"/>
  <c r="E36915" i="22"/>
  <c r="E36914" i="22"/>
  <c r="E36913" i="22"/>
  <c r="E36912" i="22"/>
  <c r="E36911" i="22"/>
  <c r="E36910" i="22"/>
  <c r="E36909" i="22"/>
  <c r="E36908" i="22"/>
  <c r="E36907" i="22"/>
  <c r="E36906" i="22"/>
  <c r="E36905" i="22"/>
  <c r="E36904" i="22"/>
  <c r="E36903" i="22"/>
  <c r="E36902" i="22"/>
  <c r="E36901" i="22"/>
  <c r="E36900" i="22"/>
  <c r="E36899" i="22"/>
  <c r="E36898" i="22"/>
  <c r="E36897" i="22"/>
  <c r="E36896" i="22"/>
  <c r="E36895" i="22"/>
  <c r="E36894" i="22"/>
  <c r="E36893" i="22"/>
  <c r="E36892" i="22"/>
  <c r="E36891" i="22"/>
  <c r="E36890" i="22"/>
  <c r="E36889" i="22"/>
  <c r="E36888" i="22"/>
  <c r="E36887" i="22"/>
  <c r="E36886" i="22"/>
  <c r="E36885" i="22"/>
  <c r="E36884" i="22"/>
  <c r="E36883" i="22"/>
  <c r="E36882" i="22"/>
  <c r="E36881" i="22"/>
  <c r="E36880" i="22"/>
  <c r="E36879" i="22"/>
  <c r="E36878" i="22"/>
  <c r="E36877" i="22"/>
  <c r="E36876" i="22"/>
  <c r="E36875" i="22"/>
  <c r="E36874" i="22"/>
  <c r="E36873" i="22"/>
  <c r="E36872" i="22"/>
  <c r="E36871" i="22"/>
  <c r="E36870" i="22"/>
  <c r="E36869" i="22"/>
  <c r="E36868" i="22"/>
  <c r="E36867" i="22"/>
  <c r="E36866" i="22"/>
  <c r="E36865" i="22"/>
  <c r="E36864" i="22"/>
  <c r="E36863" i="22"/>
  <c r="E36862" i="22"/>
  <c r="E36861" i="22"/>
  <c r="E36860" i="22"/>
  <c r="E36859" i="22"/>
  <c r="E36858" i="22"/>
  <c r="E36857" i="22"/>
  <c r="E36856" i="22"/>
  <c r="E36855" i="22"/>
  <c r="E36854" i="22"/>
  <c r="E36853" i="22"/>
  <c r="E36852" i="22"/>
  <c r="E36851" i="22"/>
  <c r="E36850" i="22"/>
  <c r="E36849" i="22"/>
  <c r="E36848" i="22"/>
  <c r="E36847" i="22"/>
  <c r="E36846" i="22"/>
  <c r="E36845" i="22"/>
  <c r="E36844" i="22"/>
  <c r="E36843" i="22"/>
  <c r="E36842" i="22"/>
  <c r="E36841" i="22"/>
  <c r="E36840" i="22"/>
  <c r="E36839" i="22"/>
  <c r="E36838" i="22"/>
  <c r="E36837" i="22"/>
  <c r="E36836" i="22"/>
  <c r="E36835" i="22"/>
  <c r="E36834" i="22"/>
  <c r="E36833" i="22"/>
  <c r="E36832" i="22"/>
  <c r="E36831" i="22"/>
  <c r="E36830" i="22"/>
  <c r="E36829" i="22"/>
  <c r="E36828" i="22"/>
  <c r="E36827" i="22"/>
  <c r="E36826" i="22"/>
  <c r="E36825" i="22"/>
  <c r="E36824" i="22"/>
  <c r="E36823" i="22"/>
  <c r="E36822" i="22"/>
  <c r="E36821" i="22"/>
  <c r="E36820" i="22"/>
  <c r="E36819" i="22"/>
  <c r="E36818" i="22"/>
  <c r="E36817" i="22"/>
  <c r="E36816" i="22"/>
  <c r="E36815" i="22"/>
  <c r="E36814" i="22"/>
  <c r="E36813" i="22"/>
  <c r="E36812" i="22"/>
  <c r="E36811" i="22"/>
  <c r="E36810" i="22"/>
  <c r="E36809" i="22"/>
  <c r="E36808" i="22"/>
  <c r="E36807" i="22"/>
  <c r="E36806" i="22"/>
  <c r="E36805" i="22"/>
  <c r="E36804" i="22"/>
  <c r="E36803" i="22"/>
  <c r="E36802" i="22"/>
  <c r="E36801" i="22"/>
  <c r="E36800" i="22"/>
  <c r="E36799" i="22"/>
  <c r="E36798" i="22"/>
  <c r="E36797" i="22"/>
  <c r="E36796" i="22"/>
  <c r="E36795" i="22"/>
  <c r="E36794" i="22"/>
  <c r="E36793" i="22"/>
  <c r="E36792" i="22"/>
  <c r="E36791" i="22"/>
  <c r="E36790" i="22"/>
  <c r="E36789" i="22"/>
  <c r="E36788" i="22"/>
  <c r="E36787" i="22"/>
  <c r="E36786" i="22"/>
  <c r="E36785" i="22"/>
  <c r="E36784" i="22"/>
  <c r="E36783" i="22"/>
  <c r="E36782" i="22"/>
  <c r="E36781" i="22"/>
  <c r="E36780" i="22"/>
  <c r="E36779" i="22"/>
  <c r="E36778" i="22"/>
  <c r="E36777" i="22"/>
  <c r="E36776" i="22"/>
  <c r="E36775" i="22"/>
  <c r="E36774" i="22"/>
  <c r="E36773" i="22"/>
  <c r="E36772" i="22"/>
  <c r="E36771" i="22"/>
  <c r="E36770" i="22"/>
  <c r="E36769" i="22"/>
  <c r="E36768" i="22"/>
  <c r="E36767" i="22"/>
  <c r="E36766" i="22"/>
  <c r="E36765" i="22"/>
  <c r="E36764" i="22"/>
  <c r="E36763" i="22"/>
  <c r="E36762" i="22"/>
  <c r="E36761" i="22"/>
  <c r="E36760" i="22"/>
  <c r="E36759" i="22"/>
  <c r="E36758" i="22"/>
  <c r="E36757" i="22"/>
  <c r="E36756" i="22"/>
  <c r="E36755" i="22"/>
  <c r="E36754" i="22"/>
  <c r="E36753" i="22"/>
  <c r="E36752" i="22"/>
  <c r="E36751" i="22"/>
  <c r="E36750" i="22"/>
  <c r="E36749" i="22"/>
  <c r="E36748" i="22"/>
  <c r="E36747" i="22"/>
  <c r="E36746" i="22"/>
  <c r="E36745" i="22"/>
  <c r="E36744" i="22"/>
  <c r="E36743" i="22"/>
  <c r="E36742" i="22"/>
  <c r="E36741" i="22"/>
  <c r="E36740" i="22"/>
  <c r="E36739" i="22"/>
  <c r="E36738" i="22"/>
  <c r="E36737" i="22"/>
  <c r="E36736" i="22"/>
  <c r="E36735" i="22"/>
  <c r="E36734" i="22"/>
  <c r="E36733" i="22"/>
  <c r="E36732" i="22"/>
  <c r="E36731" i="22"/>
  <c r="E36730" i="22"/>
  <c r="E36729" i="22"/>
  <c r="E36728" i="22"/>
  <c r="E36727" i="22"/>
  <c r="E36726" i="22"/>
  <c r="E36725" i="22"/>
  <c r="E36724" i="22"/>
  <c r="E36723" i="22"/>
  <c r="E36722" i="22"/>
  <c r="E36721" i="22"/>
  <c r="E36720" i="22"/>
  <c r="E36719" i="22"/>
  <c r="E36718" i="22"/>
  <c r="E36717" i="22"/>
  <c r="E36716" i="22"/>
  <c r="E36715" i="22"/>
  <c r="E36714" i="22"/>
  <c r="E36713" i="22"/>
  <c r="E36712" i="22"/>
  <c r="E36711" i="22"/>
  <c r="E36710" i="22"/>
  <c r="E36709" i="22"/>
  <c r="E36708" i="22"/>
  <c r="E36707" i="22"/>
  <c r="E36706" i="22"/>
  <c r="E36705" i="22"/>
  <c r="E36704" i="22"/>
  <c r="E36703" i="22"/>
  <c r="E36702" i="22"/>
  <c r="E36701" i="22"/>
  <c r="E36700" i="22"/>
  <c r="E36699" i="22"/>
  <c r="E36698" i="22"/>
  <c r="E36697" i="22"/>
  <c r="E36696" i="22"/>
  <c r="E36695" i="22"/>
  <c r="E36694" i="22"/>
  <c r="E36693" i="22"/>
  <c r="E36692" i="22"/>
  <c r="E36691" i="22"/>
  <c r="E36690" i="22"/>
  <c r="E36689" i="22"/>
  <c r="E36688" i="22"/>
  <c r="E36687" i="22"/>
  <c r="E36686" i="22"/>
  <c r="E36685" i="22"/>
  <c r="E36684" i="22"/>
  <c r="E36683" i="22"/>
  <c r="E36682" i="22"/>
  <c r="E36681" i="22"/>
  <c r="E36680" i="22"/>
  <c r="E36679" i="22"/>
  <c r="E36678" i="22"/>
  <c r="E36677" i="22"/>
  <c r="E36676" i="22"/>
  <c r="E36675" i="22"/>
  <c r="E36674" i="22"/>
  <c r="E36673" i="22"/>
  <c r="E36672" i="22"/>
  <c r="E36671" i="22"/>
  <c r="E36670" i="22"/>
  <c r="E36669" i="22"/>
  <c r="E36668" i="22"/>
  <c r="E36667" i="22"/>
  <c r="E36666" i="22"/>
  <c r="E36665" i="22"/>
  <c r="E36664" i="22"/>
  <c r="E36663" i="22"/>
  <c r="E36662" i="22"/>
  <c r="E36661" i="22"/>
  <c r="E36660" i="22"/>
  <c r="E36659" i="22"/>
  <c r="E36658" i="22"/>
  <c r="E36657" i="22"/>
  <c r="E36656" i="22"/>
  <c r="E36655" i="22"/>
  <c r="E36654" i="22"/>
  <c r="E36653" i="22"/>
  <c r="E36652" i="22"/>
  <c r="E36651" i="22"/>
  <c r="E36650" i="22"/>
  <c r="E36649" i="22"/>
  <c r="E36648" i="22"/>
  <c r="E36647" i="22"/>
  <c r="E36646" i="22"/>
  <c r="E36645" i="22"/>
  <c r="E36644" i="22"/>
  <c r="E36643" i="22"/>
  <c r="E36642" i="22"/>
  <c r="E36641" i="22"/>
  <c r="E36640" i="22"/>
  <c r="E36639" i="22"/>
  <c r="E36638" i="22"/>
  <c r="E36637" i="22"/>
  <c r="E36636" i="22"/>
  <c r="E36635" i="22"/>
  <c r="E36634" i="22"/>
  <c r="E36633" i="22"/>
  <c r="E36632" i="22"/>
  <c r="E36631" i="22"/>
  <c r="E36630" i="22"/>
  <c r="E36629" i="22"/>
  <c r="E36628" i="22"/>
  <c r="E36627" i="22"/>
  <c r="E36626" i="22"/>
  <c r="E36625" i="22"/>
  <c r="E36624" i="22"/>
  <c r="E36623" i="22"/>
  <c r="E36622" i="22"/>
  <c r="E36621" i="22"/>
  <c r="E36620" i="22"/>
  <c r="E36619" i="22"/>
  <c r="E36618" i="22"/>
  <c r="E36617" i="22"/>
  <c r="E36616" i="22"/>
  <c r="E36615" i="22"/>
  <c r="E36614" i="22"/>
  <c r="E36613" i="22"/>
  <c r="E36612" i="22"/>
  <c r="E36611" i="22"/>
  <c r="E36610" i="22"/>
  <c r="E36609" i="22"/>
  <c r="E36608" i="22"/>
  <c r="E36607" i="22"/>
  <c r="E36606" i="22"/>
  <c r="E36605" i="22"/>
  <c r="E36604" i="22"/>
  <c r="E36603" i="22"/>
  <c r="E36602" i="22"/>
  <c r="E36601" i="22"/>
  <c r="E36600" i="22"/>
  <c r="E36599" i="22"/>
  <c r="E36598" i="22"/>
  <c r="E36597" i="22"/>
  <c r="E36596" i="22"/>
  <c r="E36595" i="22"/>
  <c r="E36594" i="22"/>
  <c r="E36593" i="22"/>
  <c r="E36592" i="22"/>
  <c r="E36591" i="22"/>
  <c r="E36590" i="22"/>
  <c r="E36589" i="22"/>
  <c r="E36588" i="22"/>
  <c r="E36587" i="22"/>
  <c r="E36586" i="22"/>
  <c r="E36585" i="22"/>
  <c r="E36584" i="22"/>
  <c r="E36583" i="22"/>
  <c r="E36582" i="22"/>
  <c r="E36581" i="22"/>
  <c r="E36580" i="22"/>
  <c r="E36579" i="22"/>
  <c r="E36578" i="22"/>
  <c r="E36577" i="22"/>
  <c r="E36576" i="22"/>
  <c r="E36575" i="22"/>
  <c r="E36574" i="22"/>
  <c r="E36573" i="22"/>
  <c r="E36572" i="22"/>
  <c r="E36571" i="22"/>
  <c r="E36570" i="22"/>
  <c r="E36569" i="22"/>
  <c r="E36568" i="22"/>
  <c r="E36567" i="22"/>
  <c r="E36566" i="22"/>
  <c r="E36565" i="22"/>
  <c r="E36564" i="22"/>
  <c r="E36563" i="22"/>
  <c r="E36562" i="22"/>
  <c r="E36561" i="22"/>
  <c r="E36560" i="22"/>
  <c r="E36559" i="22"/>
  <c r="E36558" i="22"/>
  <c r="E36557" i="22"/>
  <c r="E36556" i="22"/>
  <c r="E36555" i="22"/>
  <c r="E36554" i="22"/>
  <c r="E36553" i="22"/>
  <c r="E36552" i="22"/>
  <c r="E36551" i="22"/>
  <c r="E36550" i="22"/>
  <c r="E36549" i="22"/>
  <c r="E36548" i="22"/>
  <c r="E36547" i="22"/>
  <c r="E36546" i="22"/>
  <c r="E36545" i="22"/>
  <c r="E36544" i="22"/>
  <c r="E36543" i="22"/>
  <c r="E36542" i="22"/>
  <c r="E36541" i="22"/>
  <c r="E36540" i="22"/>
  <c r="E36539" i="22"/>
  <c r="E36538" i="22"/>
  <c r="E36537" i="22"/>
  <c r="E36536" i="22"/>
  <c r="E36535" i="22"/>
  <c r="E36534" i="22"/>
  <c r="E36533" i="22"/>
  <c r="E36532" i="22"/>
  <c r="E36531" i="22"/>
  <c r="E36530" i="22"/>
  <c r="E36529" i="22"/>
  <c r="E36528" i="22"/>
  <c r="E36527" i="22"/>
  <c r="E36526" i="22"/>
  <c r="E36525" i="22"/>
  <c r="E36524" i="22"/>
  <c r="E36523" i="22"/>
  <c r="E36522" i="22"/>
  <c r="E36521" i="22"/>
  <c r="E36520" i="22"/>
  <c r="E36519" i="22"/>
  <c r="E36518" i="22"/>
  <c r="E36517" i="22"/>
  <c r="E36516" i="22"/>
  <c r="E36515" i="22"/>
  <c r="E36514" i="22"/>
  <c r="E36513" i="22"/>
  <c r="E36512" i="22"/>
  <c r="E36511" i="22"/>
  <c r="E36510" i="22"/>
  <c r="E36509" i="22"/>
  <c r="E36508" i="22"/>
  <c r="E36507" i="22"/>
  <c r="E36506" i="22"/>
  <c r="E36505" i="22"/>
  <c r="E36504" i="22"/>
  <c r="E36503" i="22"/>
  <c r="E36502" i="22"/>
  <c r="E36501" i="22"/>
  <c r="E36500" i="22"/>
  <c r="E36499" i="22"/>
  <c r="E36498" i="22"/>
  <c r="E36497" i="22"/>
  <c r="E36496" i="22"/>
  <c r="E36495" i="22"/>
  <c r="E36494" i="22"/>
  <c r="E36493" i="22"/>
  <c r="E36492" i="22"/>
  <c r="E36491" i="22"/>
  <c r="E36490" i="22"/>
  <c r="E36489" i="22"/>
  <c r="E36488" i="22"/>
  <c r="E36487" i="22"/>
  <c r="E36486" i="22"/>
  <c r="E36485" i="22"/>
  <c r="E36484" i="22"/>
  <c r="E36483" i="22"/>
  <c r="E36482" i="22"/>
  <c r="E36481" i="22"/>
  <c r="E36480" i="22"/>
  <c r="E36479" i="22"/>
  <c r="E36478" i="22"/>
  <c r="E36477" i="22"/>
  <c r="E36476" i="22"/>
  <c r="E36475" i="22"/>
  <c r="E36474" i="22"/>
  <c r="E36473" i="22"/>
  <c r="E36472" i="22"/>
  <c r="E36471" i="22"/>
  <c r="E36470" i="22"/>
  <c r="E36469" i="22"/>
  <c r="E36468" i="22"/>
  <c r="E36467" i="22"/>
  <c r="E36466" i="22"/>
  <c r="E36465" i="22"/>
  <c r="E36464" i="22"/>
  <c r="E36463" i="22"/>
  <c r="E36462" i="22"/>
  <c r="E36461" i="22"/>
  <c r="E36460" i="22"/>
  <c r="E36459" i="22"/>
  <c r="E36458" i="22"/>
  <c r="E36457" i="22"/>
  <c r="E36456" i="22"/>
  <c r="E36455" i="22"/>
  <c r="E36454" i="22"/>
  <c r="E36453" i="22"/>
  <c r="E36452" i="22"/>
  <c r="E36451" i="22"/>
  <c r="E36450" i="22"/>
  <c r="E36449" i="22"/>
  <c r="E36448" i="22"/>
  <c r="E36447" i="22"/>
  <c r="E36446" i="22"/>
  <c r="E36445" i="22"/>
  <c r="E36444" i="22"/>
  <c r="E36443" i="22"/>
  <c r="E36442" i="22"/>
  <c r="E36441" i="22"/>
  <c r="E36440" i="22"/>
  <c r="E36439" i="22"/>
  <c r="E36438" i="22"/>
  <c r="E36437" i="22"/>
  <c r="E36436" i="22"/>
  <c r="E36435" i="22"/>
  <c r="E36434" i="22"/>
  <c r="E36433" i="22"/>
  <c r="E36432" i="22"/>
  <c r="E36431" i="22"/>
  <c r="E36430" i="22"/>
  <c r="E36429" i="22"/>
  <c r="E36428" i="22"/>
  <c r="E36427" i="22"/>
  <c r="E36426" i="22"/>
  <c r="E36425" i="22"/>
  <c r="E36424" i="22"/>
  <c r="E36423" i="22"/>
  <c r="E36422" i="22"/>
  <c r="E36421" i="22"/>
  <c r="E36420" i="22"/>
  <c r="E36419" i="22"/>
  <c r="E36418" i="22"/>
  <c r="E36417" i="22"/>
  <c r="E36416" i="22"/>
  <c r="E36415" i="22"/>
  <c r="E36414" i="22"/>
  <c r="E36413" i="22"/>
  <c r="E36412" i="22"/>
  <c r="E36411" i="22"/>
  <c r="E36410" i="22"/>
  <c r="E36409" i="22"/>
  <c r="E36408" i="22"/>
  <c r="E36407" i="22"/>
  <c r="E36406" i="22"/>
  <c r="E36405" i="22"/>
  <c r="E36404" i="22"/>
  <c r="E36403" i="22"/>
  <c r="E36402" i="22"/>
  <c r="E36401" i="22"/>
  <c r="E36400" i="22"/>
  <c r="E36399" i="22"/>
  <c r="E36398" i="22"/>
  <c r="E36397" i="22"/>
  <c r="E36396" i="22"/>
  <c r="E36395" i="22"/>
  <c r="E36394" i="22"/>
  <c r="E36393" i="22"/>
  <c r="E36392" i="22"/>
  <c r="E36391" i="22"/>
  <c r="E36390" i="22"/>
  <c r="E36389" i="22"/>
  <c r="E36388" i="22"/>
  <c r="E36387" i="22"/>
  <c r="E36386" i="22"/>
  <c r="E36385" i="22"/>
  <c r="E36384" i="22"/>
  <c r="E36383" i="22"/>
  <c r="E36382" i="22"/>
  <c r="E36381" i="22"/>
  <c r="E36380" i="22"/>
  <c r="E36379" i="22"/>
  <c r="E36378" i="22"/>
  <c r="E36377" i="22"/>
  <c r="E36376" i="22"/>
  <c r="E36375" i="22"/>
  <c r="E36374" i="22"/>
  <c r="E36373" i="22"/>
  <c r="E36372" i="22"/>
  <c r="E36371" i="22"/>
  <c r="E36370" i="22"/>
  <c r="E36369" i="22"/>
  <c r="E36368" i="22"/>
  <c r="E36367" i="22"/>
  <c r="E36366" i="22"/>
  <c r="E36365" i="22"/>
  <c r="E36364" i="22"/>
  <c r="E36363" i="22"/>
  <c r="E36362" i="22"/>
  <c r="E36361" i="22"/>
  <c r="E36360" i="22"/>
  <c r="E36359" i="22"/>
  <c r="E36358" i="22"/>
  <c r="E36357" i="22"/>
  <c r="E36356" i="22"/>
  <c r="E36355" i="22"/>
  <c r="E36354" i="22"/>
  <c r="E36353" i="22"/>
  <c r="E36352" i="22"/>
  <c r="E36351" i="22"/>
  <c r="E36350" i="22"/>
  <c r="E36349" i="22"/>
  <c r="E36348" i="22"/>
  <c r="E36347" i="22"/>
  <c r="E36346" i="22"/>
  <c r="E36345" i="22"/>
  <c r="E36344" i="22"/>
  <c r="E36343" i="22"/>
  <c r="E36342" i="22"/>
  <c r="E36341" i="22"/>
  <c r="E36340" i="22"/>
  <c r="E36339" i="22"/>
  <c r="E36338" i="22"/>
  <c r="E36337" i="22"/>
  <c r="E36336" i="22"/>
  <c r="E36335" i="22"/>
  <c r="E36334" i="22"/>
  <c r="E36333" i="22"/>
  <c r="E36332" i="22"/>
  <c r="E36331" i="22"/>
  <c r="E36330" i="22"/>
  <c r="E36329" i="22"/>
  <c r="E36328" i="22"/>
  <c r="E36327" i="22"/>
  <c r="E36326" i="22"/>
  <c r="E36325" i="22"/>
  <c r="E36324" i="22"/>
  <c r="E36323" i="22"/>
  <c r="E36322" i="22"/>
  <c r="E36321" i="22"/>
  <c r="E36320" i="22"/>
  <c r="E36319" i="22"/>
  <c r="E36318" i="22"/>
  <c r="E36317" i="22"/>
  <c r="E36316" i="22"/>
  <c r="E36315" i="22"/>
  <c r="E36314" i="22"/>
  <c r="E36313" i="22"/>
  <c r="E36312" i="22"/>
  <c r="E36311" i="22"/>
  <c r="E36310" i="22"/>
  <c r="E36309" i="22"/>
  <c r="E36308" i="22"/>
  <c r="E36307" i="22"/>
  <c r="E36306" i="22"/>
  <c r="E36305" i="22"/>
  <c r="E36304" i="22"/>
  <c r="E36303" i="22"/>
  <c r="E36302" i="22"/>
  <c r="E36301" i="22"/>
  <c r="E36300" i="22"/>
  <c r="E36299" i="22"/>
  <c r="E36298" i="22"/>
  <c r="E36297" i="22"/>
  <c r="E36296" i="22"/>
  <c r="E36295" i="22"/>
  <c r="E36294" i="22"/>
  <c r="E36293" i="22"/>
  <c r="E36292" i="22"/>
  <c r="E36291" i="22"/>
  <c r="E36290" i="22"/>
  <c r="E36289" i="22"/>
  <c r="E36288" i="22"/>
  <c r="E36287" i="22"/>
  <c r="E36286" i="22"/>
  <c r="E36285" i="22"/>
  <c r="E36284" i="22"/>
  <c r="E36283" i="22"/>
  <c r="E36282" i="22"/>
  <c r="E36281" i="22"/>
  <c r="E36280" i="22"/>
  <c r="E36279" i="22"/>
  <c r="E36278" i="22"/>
  <c r="E36277" i="22"/>
  <c r="E36276" i="22"/>
  <c r="E36275" i="22"/>
  <c r="E36274" i="22"/>
  <c r="E36273" i="22"/>
  <c r="E36272" i="22"/>
  <c r="E36271" i="22"/>
  <c r="E36270" i="22"/>
  <c r="E36269" i="22"/>
  <c r="E36268" i="22"/>
  <c r="E36267" i="22"/>
  <c r="E36266" i="22"/>
  <c r="E36265" i="22"/>
  <c r="E36264" i="22"/>
  <c r="E36263" i="22"/>
  <c r="E36262" i="22"/>
  <c r="E36261" i="22"/>
  <c r="E36260" i="22"/>
  <c r="E36259" i="22"/>
  <c r="E36258" i="22"/>
  <c r="E36257" i="22"/>
  <c r="E36256" i="22"/>
  <c r="E36255" i="22"/>
  <c r="E36254" i="22"/>
  <c r="E36253" i="22"/>
  <c r="E36252" i="22"/>
  <c r="E36251" i="22"/>
  <c r="E36250" i="22"/>
  <c r="E36249" i="22"/>
  <c r="E36248" i="22"/>
  <c r="E36247" i="22"/>
  <c r="E36246" i="22"/>
  <c r="E36245" i="22"/>
  <c r="E36244" i="22"/>
  <c r="E36243" i="22"/>
  <c r="E36242" i="22"/>
  <c r="E36241" i="22"/>
  <c r="E36240" i="22"/>
  <c r="E36239" i="22"/>
  <c r="E36238" i="22"/>
  <c r="E36237" i="22"/>
  <c r="E36236" i="22"/>
  <c r="E36235" i="22"/>
  <c r="E36234" i="22"/>
  <c r="E36233" i="22"/>
  <c r="E36232" i="22"/>
  <c r="E36231" i="22"/>
  <c r="E36230" i="22"/>
  <c r="E36229" i="22"/>
  <c r="E36228" i="22"/>
  <c r="E36227" i="22"/>
  <c r="E36226" i="22"/>
  <c r="E36225" i="22"/>
  <c r="E36224" i="22"/>
  <c r="E36223" i="22"/>
  <c r="E36222" i="22"/>
  <c r="E36221" i="22"/>
  <c r="E36220" i="22"/>
  <c r="E36219" i="22"/>
  <c r="E36218" i="22"/>
  <c r="E36217" i="22"/>
  <c r="E36216" i="22"/>
  <c r="E36215" i="22"/>
  <c r="E36214" i="22"/>
  <c r="E36213" i="22"/>
  <c r="E36212" i="22"/>
  <c r="E36211" i="22"/>
  <c r="E36210" i="22"/>
  <c r="E36209" i="22"/>
  <c r="E36208" i="22"/>
  <c r="E36207" i="22"/>
  <c r="E36206" i="22"/>
  <c r="E36205" i="22"/>
  <c r="E36204" i="22"/>
  <c r="E36203" i="22"/>
  <c r="E36202" i="22"/>
  <c r="E36201" i="22"/>
  <c r="E36200" i="22"/>
  <c r="E36199" i="22"/>
  <c r="E36198" i="22"/>
  <c r="E36197" i="22"/>
  <c r="E36196" i="22"/>
  <c r="E36195" i="22"/>
  <c r="E36194" i="22"/>
  <c r="E36193" i="22"/>
  <c r="E36192" i="22"/>
  <c r="E36191" i="22"/>
  <c r="E36190" i="22"/>
  <c r="E36189" i="22"/>
  <c r="E36188" i="22"/>
  <c r="E36187" i="22"/>
  <c r="E36186" i="22"/>
  <c r="E36185" i="22"/>
  <c r="E36184" i="22"/>
  <c r="E36183" i="22"/>
  <c r="E36182" i="22"/>
  <c r="E36181" i="22"/>
  <c r="E36180" i="22"/>
  <c r="E36179" i="22"/>
  <c r="E36178" i="22"/>
  <c r="E36177" i="22"/>
  <c r="E36176" i="22"/>
  <c r="E36175" i="22"/>
  <c r="E36174" i="22"/>
  <c r="E36173" i="22"/>
  <c r="E36172" i="22"/>
  <c r="E36171" i="22"/>
  <c r="E36170" i="22"/>
  <c r="E36169" i="22"/>
  <c r="E36168" i="22"/>
  <c r="E36167" i="22"/>
  <c r="E36166" i="22"/>
  <c r="E36165" i="22"/>
  <c r="E36164" i="22"/>
  <c r="E36163" i="22"/>
  <c r="E36162" i="22"/>
  <c r="E36161" i="22"/>
  <c r="E36160" i="22"/>
  <c r="E36159" i="22"/>
  <c r="E36158" i="22"/>
  <c r="E36157" i="22"/>
  <c r="E36156" i="22"/>
  <c r="E36155" i="22"/>
  <c r="E36154" i="22"/>
  <c r="E36153" i="22"/>
  <c r="E36152" i="22"/>
  <c r="E36151" i="22"/>
  <c r="E36150" i="22"/>
  <c r="E36149" i="22"/>
  <c r="E36148" i="22"/>
  <c r="E36147" i="22"/>
  <c r="E36146" i="22"/>
  <c r="E36145" i="22"/>
  <c r="E36144" i="22"/>
  <c r="E36143" i="22"/>
  <c r="E36142" i="22"/>
  <c r="E36141" i="22"/>
  <c r="E36140" i="22"/>
  <c r="E36139" i="22"/>
  <c r="E36138" i="22"/>
  <c r="E36137" i="22"/>
  <c r="E36136" i="22"/>
  <c r="E36135" i="22"/>
  <c r="E36134" i="22"/>
  <c r="E36133" i="22"/>
  <c r="E36132" i="22"/>
  <c r="E36131" i="22"/>
  <c r="E36130" i="22"/>
  <c r="E36129" i="22"/>
  <c r="E36128" i="22"/>
  <c r="E36127" i="22"/>
  <c r="E36126" i="22"/>
  <c r="E36125" i="22"/>
  <c r="E36124" i="22"/>
  <c r="E36123" i="22"/>
  <c r="E36122" i="22"/>
  <c r="E36121" i="22"/>
  <c r="E36120" i="22"/>
  <c r="E36119" i="22"/>
  <c r="E36118" i="22"/>
  <c r="E36117" i="22"/>
  <c r="E36116" i="22"/>
  <c r="E36115" i="22"/>
  <c r="E36114" i="22"/>
  <c r="E36113" i="22"/>
  <c r="E36112" i="22"/>
  <c r="E36111" i="22"/>
  <c r="E36110" i="22"/>
  <c r="E36109" i="22"/>
  <c r="E36108" i="22"/>
  <c r="E36107" i="22"/>
  <c r="E36106" i="22"/>
  <c r="E36105" i="22"/>
  <c r="E36104" i="22"/>
  <c r="E36103" i="22"/>
  <c r="E36102" i="22"/>
  <c r="E36101" i="22"/>
  <c r="E36100" i="22"/>
  <c r="E36099" i="22"/>
  <c r="E36098" i="22"/>
  <c r="E36097" i="22"/>
  <c r="E36096" i="22"/>
  <c r="E36095" i="22"/>
  <c r="E36094" i="22"/>
  <c r="E36093" i="22"/>
  <c r="E36092" i="22"/>
  <c r="E36091" i="22"/>
  <c r="E36090" i="22"/>
  <c r="E36089" i="22"/>
  <c r="E36088" i="22"/>
  <c r="E36087" i="22"/>
  <c r="E36086" i="22"/>
  <c r="E36085" i="22"/>
  <c r="E36084" i="22"/>
  <c r="E36083" i="22"/>
  <c r="E36082" i="22"/>
  <c r="E36081" i="22"/>
  <c r="E36080" i="22"/>
  <c r="E36079" i="22"/>
  <c r="E36078" i="22"/>
  <c r="E36077" i="22"/>
  <c r="E36076" i="22"/>
  <c r="E36075" i="22"/>
  <c r="E36074" i="22"/>
  <c r="E36073" i="22"/>
  <c r="E36072" i="22"/>
  <c r="E36071" i="22"/>
  <c r="E36070" i="22"/>
  <c r="E36069" i="22"/>
  <c r="E36068" i="22"/>
  <c r="E36067" i="22"/>
  <c r="E36066" i="22"/>
  <c r="E36065" i="22"/>
  <c r="E36064" i="22"/>
  <c r="E36063" i="22"/>
  <c r="E36062" i="22"/>
  <c r="E36061" i="22"/>
  <c r="E36060" i="22"/>
  <c r="E36059" i="22"/>
  <c r="E36058" i="22"/>
  <c r="E36057" i="22"/>
  <c r="E36056" i="22"/>
  <c r="E36055" i="22"/>
  <c r="E36054" i="22"/>
  <c r="E36053" i="22"/>
  <c r="E36052" i="22"/>
  <c r="E36051" i="22"/>
  <c r="E36050" i="22"/>
  <c r="E36049" i="22"/>
  <c r="E36048" i="22"/>
  <c r="E36047" i="22"/>
  <c r="E36046" i="22"/>
  <c r="E36045" i="22"/>
  <c r="E36044" i="22"/>
  <c r="E36043" i="22"/>
  <c r="E36042" i="22"/>
  <c r="E36041" i="22"/>
  <c r="E36040" i="22"/>
  <c r="E36039" i="22"/>
  <c r="E36038" i="22"/>
  <c r="E36037" i="22"/>
  <c r="E36036" i="22"/>
  <c r="E36035" i="22"/>
  <c r="E36034" i="22"/>
  <c r="E36033" i="22"/>
  <c r="E36032" i="22"/>
  <c r="E36031" i="22"/>
  <c r="E36030" i="22"/>
  <c r="E36029" i="22"/>
  <c r="E36028" i="22"/>
  <c r="E36027" i="22"/>
  <c r="E36026" i="22"/>
  <c r="E36025" i="22"/>
  <c r="E36024" i="22"/>
  <c r="E36023" i="22"/>
  <c r="E36022" i="22"/>
  <c r="E36021" i="22"/>
  <c r="E36020" i="22"/>
  <c r="E36019" i="22"/>
  <c r="E36018" i="22"/>
  <c r="E36017" i="22"/>
  <c r="E36016" i="22"/>
  <c r="E36015" i="22"/>
  <c r="E36014" i="22"/>
  <c r="E36013" i="22"/>
  <c r="E36012" i="22"/>
  <c r="E36011" i="22"/>
  <c r="E36010" i="22"/>
  <c r="E36009" i="22"/>
  <c r="E36008" i="22"/>
  <c r="E36007" i="22"/>
  <c r="E36006" i="22"/>
  <c r="E36005" i="22"/>
  <c r="E36004" i="22"/>
  <c r="E36003" i="22"/>
  <c r="E36002" i="22"/>
  <c r="E36001" i="22"/>
  <c r="E36000" i="22"/>
  <c r="E35999" i="22"/>
  <c r="E35998" i="22"/>
  <c r="E35997" i="22"/>
  <c r="E35996" i="22"/>
  <c r="E35995" i="22"/>
  <c r="E35994" i="22"/>
  <c r="E35993" i="22"/>
  <c r="E35992" i="22"/>
  <c r="E35991" i="22"/>
  <c r="E35990" i="22"/>
  <c r="E35989" i="22"/>
  <c r="E35988" i="22"/>
  <c r="E35987" i="22"/>
  <c r="E35986" i="22"/>
  <c r="E35985" i="22"/>
  <c r="E35984" i="22"/>
  <c r="E35983" i="22"/>
  <c r="E35982" i="22"/>
  <c r="E35981" i="22"/>
  <c r="E35980" i="22"/>
  <c r="E35979" i="22"/>
  <c r="E35978" i="22"/>
  <c r="E35977" i="22"/>
  <c r="E35976" i="22"/>
  <c r="E35975" i="22"/>
  <c r="E35974" i="22"/>
  <c r="E35973" i="22"/>
  <c r="E35972" i="22"/>
  <c r="E35971" i="22"/>
  <c r="E35970" i="22"/>
  <c r="E35969" i="22"/>
  <c r="E35968" i="22"/>
  <c r="E35967" i="22"/>
  <c r="E35966" i="22"/>
  <c r="E35965" i="22"/>
  <c r="E35964" i="22"/>
  <c r="E35963" i="22"/>
  <c r="E35962" i="22"/>
  <c r="E35961" i="22"/>
  <c r="E35960" i="22"/>
  <c r="E35959" i="22"/>
  <c r="E35958" i="22"/>
  <c r="E35957" i="22"/>
  <c r="E35956" i="22"/>
  <c r="E35955" i="22"/>
  <c r="E35954" i="22"/>
  <c r="E35953" i="22"/>
  <c r="E35952" i="22"/>
  <c r="E35951" i="22"/>
  <c r="E35950" i="22"/>
  <c r="E35949" i="22"/>
  <c r="E35948" i="22"/>
  <c r="E35947" i="22"/>
  <c r="E35946" i="22"/>
  <c r="E35945" i="22"/>
  <c r="E35944" i="22"/>
  <c r="E35943" i="22"/>
  <c r="E35942" i="22"/>
  <c r="E35941" i="22"/>
  <c r="E35940" i="22"/>
  <c r="E35939" i="22"/>
  <c r="E35938" i="22"/>
  <c r="E35937" i="22"/>
  <c r="E35936" i="22"/>
  <c r="E35935" i="22"/>
  <c r="E35934" i="22"/>
  <c r="E35933" i="22"/>
  <c r="E35932" i="22"/>
  <c r="E35931" i="22"/>
  <c r="E35930" i="22"/>
  <c r="E35929" i="22"/>
  <c r="E35928" i="22"/>
  <c r="E35927" i="22"/>
  <c r="E35926" i="22"/>
  <c r="E35925" i="22"/>
  <c r="E35924" i="22"/>
  <c r="E35923" i="22"/>
  <c r="E35922" i="22"/>
  <c r="E35921" i="22"/>
  <c r="E35920" i="22"/>
  <c r="E35919" i="22"/>
  <c r="E35918" i="22"/>
  <c r="E35917" i="22"/>
  <c r="E35916" i="22"/>
  <c r="E35915" i="22"/>
  <c r="E35914" i="22"/>
  <c r="E35913" i="22"/>
  <c r="E35912" i="22"/>
  <c r="E35911" i="22"/>
  <c r="E35910" i="22"/>
  <c r="E35909" i="22"/>
  <c r="E35908" i="22"/>
  <c r="E35907" i="22"/>
  <c r="E35906" i="22"/>
  <c r="E35905" i="22"/>
  <c r="E35904" i="22"/>
  <c r="E35903" i="22"/>
  <c r="E35902" i="22"/>
  <c r="E35901" i="22"/>
  <c r="E35900" i="22"/>
  <c r="E35899" i="22"/>
  <c r="E35898" i="22"/>
  <c r="E35897" i="22"/>
  <c r="E35896" i="22"/>
  <c r="E35895" i="22"/>
  <c r="E35894" i="22"/>
  <c r="E35893" i="22"/>
  <c r="E35892" i="22"/>
  <c r="E35891" i="22"/>
  <c r="E35890" i="22"/>
  <c r="E35889" i="22"/>
  <c r="E35888" i="22"/>
  <c r="E35887" i="22"/>
  <c r="E35886" i="22"/>
  <c r="E35885" i="22"/>
  <c r="E35884" i="22"/>
  <c r="E35883" i="22"/>
  <c r="E35882" i="22"/>
  <c r="E35881" i="22"/>
  <c r="E35880" i="22"/>
  <c r="E35879" i="22"/>
  <c r="E35878" i="22"/>
  <c r="E35877" i="22"/>
  <c r="E35876" i="22"/>
  <c r="E35875" i="22"/>
  <c r="E35874" i="22"/>
  <c r="E35873" i="22"/>
  <c r="E35872" i="22"/>
  <c r="E35871" i="22"/>
  <c r="E35870" i="22"/>
  <c r="E35869" i="22"/>
  <c r="E35868" i="22"/>
  <c r="E35867" i="22"/>
  <c r="E35866" i="22"/>
  <c r="E35865" i="22"/>
  <c r="E35864" i="22"/>
  <c r="E35863" i="22"/>
  <c r="E35862" i="22"/>
  <c r="E35861" i="22"/>
  <c r="E35860" i="22"/>
  <c r="E35859" i="22"/>
  <c r="E35858" i="22"/>
  <c r="E35857" i="22"/>
  <c r="E35856" i="22"/>
  <c r="E35855" i="22"/>
  <c r="E35854" i="22"/>
  <c r="E35853" i="22"/>
  <c r="E35852" i="22"/>
  <c r="E35851" i="22"/>
  <c r="E35850" i="22"/>
  <c r="E35849" i="22"/>
  <c r="E35848" i="22"/>
  <c r="E35847" i="22"/>
  <c r="E35846" i="22"/>
  <c r="E35845" i="22"/>
  <c r="E35844" i="22"/>
  <c r="E35843" i="22"/>
  <c r="E35842" i="22"/>
  <c r="E35841" i="22"/>
  <c r="E35840" i="22"/>
  <c r="E35839" i="22"/>
  <c r="E35838" i="22"/>
  <c r="E35837" i="22"/>
  <c r="E35836" i="22"/>
  <c r="E35835" i="22"/>
  <c r="E35834" i="22"/>
  <c r="E35833" i="22"/>
  <c r="E35832" i="22"/>
  <c r="E35831" i="22"/>
  <c r="E35830" i="22"/>
  <c r="E35829" i="22"/>
  <c r="E35828" i="22"/>
  <c r="E35827" i="22"/>
  <c r="E35826" i="22"/>
  <c r="E35825" i="22"/>
  <c r="E35824" i="22"/>
  <c r="E35823" i="22"/>
  <c r="E35822" i="22"/>
  <c r="E35821" i="22"/>
  <c r="E35820" i="22"/>
  <c r="E35819" i="22"/>
  <c r="E35818" i="22"/>
  <c r="E35817" i="22"/>
  <c r="E35816" i="22"/>
  <c r="E35815" i="22"/>
  <c r="E35814" i="22"/>
  <c r="E35813" i="22"/>
  <c r="E35812" i="22"/>
  <c r="E35811" i="22"/>
  <c r="E35810" i="22"/>
  <c r="E35809" i="22"/>
  <c r="E35808" i="22"/>
  <c r="E35807" i="22"/>
  <c r="E35806" i="22"/>
  <c r="E35805" i="22"/>
  <c r="E35804" i="22"/>
  <c r="E35803" i="22"/>
  <c r="E35802" i="22"/>
  <c r="E35801" i="22"/>
  <c r="E35800" i="22"/>
  <c r="E35799" i="22"/>
  <c r="E35798" i="22"/>
  <c r="E35797" i="22"/>
  <c r="E35796" i="22"/>
  <c r="E35795" i="22"/>
  <c r="E35794" i="22"/>
  <c r="E35793" i="22"/>
  <c r="E35792" i="22"/>
  <c r="E35791" i="22"/>
  <c r="E35790" i="22"/>
  <c r="E35789" i="22"/>
  <c r="E35788" i="22"/>
  <c r="E35787" i="22"/>
  <c r="E35786" i="22"/>
  <c r="E35785" i="22"/>
  <c r="E35784" i="22"/>
  <c r="E35783" i="22"/>
  <c r="E35782" i="22"/>
  <c r="E35781" i="22"/>
  <c r="E35780" i="22"/>
  <c r="E35779" i="22"/>
  <c r="E35778" i="22"/>
  <c r="E35777" i="22"/>
  <c r="E35776" i="22"/>
  <c r="E35775" i="22"/>
  <c r="E35774" i="22"/>
  <c r="E35773" i="22"/>
  <c r="E35772" i="22"/>
  <c r="E35771" i="22"/>
  <c r="E35770" i="22"/>
  <c r="E35769" i="22"/>
  <c r="E35768" i="22"/>
  <c r="E35767" i="22"/>
  <c r="E35766" i="22"/>
  <c r="E35765" i="22"/>
  <c r="E35764" i="22"/>
  <c r="E35763" i="22"/>
  <c r="E35762" i="22"/>
  <c r="E35761" i="22"/>
  <c r="E35760" i="22"/>
  <c r="E35759" i="22"/>
  <c r="E35758" i="22"/>
  <c r="E35757" i="22"/>
  <c r="E35756" i="22"/>
  <c r="E35755" i="22"/>
  <c r="E35754" i="22"/>
  <c r="E35753" i="22"/>
  <c r="E35752" i="22"/>
  <c r="E35751" i="22"/>
  <c r="E35750" i="22"/>
  <c r="E35749" i="22"/>
  <c r="E35748" i="22"/>
  <c r="E35747" i="22"/>
  <c r="E35746" i="22"/>
  <c r="E35745" i="22"/>
  <c r="E35744" i="22"/>
  <c r="E35743" i="22"/>
  <c r="E35742" i="22"/>
  <c r="E35741" i="22"/>
  <c r="E35740" i="22"/>
  <c r="E35739" i="22"/>
  <c r="E35738" i="22"/>
  <c r="E35737" i="22"/>
  <c r="E35736" i="22"/>
  <c r="E35735" i="22"/>
  <c r="E35734" i="22"/>
  <c r="E35733" i="22"/>
  <c r="E35732" i="22"/>
  <c r="E35731" i="22"/>
  <c r="E35730" i="22"/>
  <c r="E35729" i="22"/>
  <c r="E35728" i="22"/>
  <c r="E35727" i="22"/>
  <c r="E35726" i="22"/>
  <c r="E35725" i="22"/>
  <c r="E35724" i="22"/>
  <c r="E35723" i="22"/>
  <c r="E35722" i="22"/>
  <c r="E35721" i="22"/>
  <c r="E35720" i="22"/>
  <c r="E35719" i="22"/>
  <c r="E35718" i="22"/>
  <c r="E35717" i="22"/>
  <c r="E35716" i="22"/>
  <c r="E35715" i="22"/>
  <c r="E35714" i="22"/>
  <c r="E35713" i="22"/>
  <c r="E35712" i="22"/>
  <c r="E35711" i="22"/>
  <c r="E35710" i="22"/>
  <c r="E35709" i="22"/>
  <c r="E35708" i="22"/>
  <c r="E35707" i="22"/>
  <c r="E35706" i="22"/>
  <c r="E35705" i="22"/>
  <c r="E35704" i="22"/>
  <c r="E35703" i="22"/>
  <c r="E35702" i="22"/>
  <c r="E35701" i="22"/>
  <c r="E35700" i="22"/>
  <c r="E35699" i="22"/>
  <c r="E35698" i="22"/>
  <c r="E35697" i="22"/>
  <c r="E35696" i="22"/>
  <c r="E35695" i="22"/>
  <c r="E35694" i="22"/>
  <c r="E35693" i="22"/>
  <c r="E35692" i="22"/>
  <c r="E35691" i="22"/>
  <c r="E35690" i="22"/>
  <c r="E35689" i="22"/>
  <c r="E35688" i="22"/>
  <c r="E35687" i="22"/>
  <c r="E35686" i="22"/>
  <c r="E35685" i="22"/>
  <c r="E35684" i="22"/>
  <c r="E35683" i="22"/>
  <c r="E35682" i="22"/>
  <c r="E35681" i="22"/>
  <c r="E35680" i="22"/>
  <c r="E35679" i="22"/>
  <c r="E35678" i="22"/>
  <c r="E35677" i="22"/>
  <c r="E35676" i="22"/>
  <c r="E35675" i="22"/>
  <c r="E35674" i="22"/>
  <c r="E35673" i="22"/>
  <c r="E35672" i="22"/>
  <c r="E35671" i="22"/>
  <c r="E35670" i="22"/>
  <c r="E35669" i="22"/>
  <c r="E35668" i="22"/>
  <c r="E35667" i="22"/>
  <c r="E35666" i="22"/>
  <c r="E35665" i="22"/>
  <c r="E35664" i="22"/>
  <c r="E35663" i="22"/>
  <c r="E35662" i="22"/>
  <c r="E35661" i="22"/>
  <c r="E35660" i="22"/>
  <c r="E35659" i="22"/>
  <c r="E35658" i="22"/>
  <c r="E35657" i="22"/>
  <c r="E35656" i="22"/>
  <c r="E35655" i="22"/>
  <c r="E35654" i="22"/>
  <c r="E35653" i="22"/>
  <c r="E35652" i="22"/>
  <c r="E35651" i="22"/>
  <c r="E35650" i="22"/>
  <c r="E35649" i="22"/>
  <c r="E35648" i="22"/>
  <c r="E35647" i="22"/>
  <c r="E35646" i="22"/>
  <c r="E35645" i="22"/>
  <c r="E35644" i="22"/>
  <c r="E35643" i="22"/>
  <c r="E35642" i="22"/>
  <c r="E35641" i="22"/>
  <c r="E35640" i="22"/>
  <c r="E35639" i="22"/>
  <c r="E35638" i="22"/>
  <c r="E35637" i="22"/>
  <c r="E35636" i="22"/>
  <c r="E35635" i="22"/>
  <c r="E35634" i="22"/>
  <c r="E35633" i="22"/>
  <c r="E35632" i="22"/>
  <c r="E35631" i="22"/>
  <c r="E35630" i="22"/>
  <c r="E35629" i="22"/>
  <c r="E35628" i="22"/>
  <c r="E35627" i="22"/>
  <c r="E35626" i="22"/>
  <c r="E35625" i="22"/>
  <c r="E35624" i="22"/>
  <c r="E35623" i="22"/>
  <c r="E35622" i="22"/>
  <c r="E35621" i="22"/>
  <c r="E35620" i="22"/>
  <c r="E35619" i="22"/>
  <c r="E35618" i="22"/>
  <c r="E35617" i="22"/>
  <c r="E35616" i="22"/>
  <c r="E35615" i="22"/>
  <c r="E35614" i="22"/>
  <c r="E35613" i="22"/>
  <c r="E35612" i="22"/>
  <c r="E35611" i="22"/>
  <c r="E35610" i="22"/>
  <c r="E35609" i="22"/>
  <c r="E35608" i="22"/>
  <c r="E35607" i="22"/>
  <c r="E35606" i="22"/>
  <c r="E35605" i="22"/>
  <c r="E35604" i="22"/>
  <c r="E35603" i="22"/>
  <c r="E35602" i="22"/>
  <c r="E35601" i="22"/>
  <c r="E35600" i="22"/>
  <c r="E35599" i="22"/>
  <c r="E35598" i="22"/>
  <c r="E35597" i="22"/>
  <c r="E35596" i="22"/>
  <c r="E35595" i="22"/>
  <c r="E35594" i="22"/>
  <c r="E35593" i="22"/>
  <c r="E35592" i="22"/>
  <c r="E35591" i="22"/>
  <c r="E35590" i="22"/>
  <c r="E35589" i="22"/>
  <c r="E35588" i="22"/>
  <c r="E35587" i="22"/>
  <c r="E35586" i="22"/>
  <c r="E35585" i="22"/>
  <c r="E35584" i="22"/>
  <c r="E35583" i="22"/>
  <c r="E35582" i="22"/>
  <c r="E35581" i="22"/>
  <c r="E35580" i="22"/>
  <c r="E35579" i="22"/>
  <c r="E35578" i="22"/>
  <c r="E35577" i="22"/>
  <c r="E35576" i="22"/>
  <c r="E35575" i="22"/>
  <c r="E35574" i="22"/>
  <c r="E35573" i="22"/>
  <c r="E35572" i="22"/>
  <c r="E35571" i="22"/>
  <c r="E35570" i="22"/>
  <c r="E35569" i="22"/>
  <c r="E35568" i="22"/>
  <c r="E35567" i="22"/>
  <c r="E35566" i="22"/>
  <c r="E35565" i="22"/>
  <c r="E35564" i="22"/>
  <c r="E35563" i="22"/>
  <c r="E35562" i="22"/>
  <c r="E35561" i="22"/>
  <c r="E35560" i="22"/>
  <c r="E35559" i="22"/>
  <c r="E35558" i="22"/>
  <c r="E35557" i="22"/>
  <c r="E35556" i="22"/>
  <c r="E35555" i="22"/>
  <c r="E35554" i="22"/>
  <c r="E35553" i="22"/>
  <c r="E35552" i="22"/>
  <c r="E35551" i="22"/>
  <c r="E35550" i="22"/>
  <c r="E35549" i="22"/>
  <c r="E35548" i="22"/>
  <c r="E35547" i="22"/>
  <c r="E35546" i="22"/>
  <c r="E35545" i="22"/>
  <c r="E35544" i="22"/>
  <c r="E35543" i="22"/>
  <c r="E35542" i="22"/>
  <c r="E35541" i="22"/>
  <c r="E35540" i="22"/>
  <c r="E35539" i="22"/>
  <c r="E35538" i="22"/>
  <c r="E35537" i="22"/>
  <c r="E35536" i="22"/>
  <c r="E35535" i="22"/>
  <c r="E35534" i="22"/>
  <c r="E35533" i="22"/>
  <c r="E35532" i="22"/>
  <c r="E35531" i="22"/>
  <c r="E35530" i="22"/>
  <c r="E35529" i="22"/>
  <c r="E35528" i="22"/>
  <c r="E35527" i="22"/>
  <c r="E35526" i="22"/>
  <c r="E35525" i="22"/>
  <c r="E35524" i="22"/>
  <c r="E35523" i="22"/>
  <c r="E35522" i="22"/>
  <c r="E35521" i="22"/>
  <c r="E35520" i="22"/>
  <c r="E35519" i="22"/>
  <c r="E35518" i="22"/>
  <c r="E35517" i="22"/>
  <c r="E35516" i="22"/>
  <c r="E35515" i="22"/>
  <c r="E35514" i="22"/>
  <c r="E35513" i="22"/>
  <c r="E35512" i="22"/>
  <c r="E35511" i="22"/>
  <c r="E35510" i="22"/>
  <c r="E35509" i="22"/>
  <c r="E35508" i="22"/>
  <c r="E35507" i="22"/>
  <c r="E35506" i="22"/>
  <c r="E35505" i="22"/>
  <c r="E35504" i="22"/>
  <c r="E35503" i="22"/>
  <c r="E35502" i="22"/>
  <c r="E35501" i="22"/>
  <c r="E35500" i="22"/>
  <c r="E35499" i="22"/>
  <c r="E35498" i="22"/>
  <c r="E35497" i="22"/>
  <c r="E35496" i="22"/>
  <c r="E35495" i="22"/>
  <c r="E35494" i="22"/>
  <c r="E35493" i="22"/>
  <c r="E35492" i="22"/>
  <c r="E35491" i="22"/>
  <c r="E35490" i="22"/>
  <c r="E35489" i="22"/>
  <c r="E35488" i="22"/>
  <c r="E35487" i="22"/>
  <c r="E35486" i="22"/>
  <c r="E35485" i="22"/>
  <c r="E35484" i="22"/>
  <c r="E35483" i="22"/>
  <c r="E35482" i="22"/>
  <c r="E35481" i="22"/>
  <c r="E35480" i="22"/>
  <c r="E35479" i="22"/>
  <c r="E35478" i="22"/>
  <c r="E35477" i="22"/>
  <c r="E35476" i="22"/>
  <c r="E35475" i="22"/>
  <c r="E35474" i="22"/>
  <c r="E35473" i="22"/>
  <c r="E35472" i="22"/>
  <c r="E35471" i="22"/>
  <c r="E35470" i="22"/>
  <c r="E35469" i="22"/>
  <c r="E35468" i="22"/>
  <c r="E35467" i="22"/>
  <c r="E35466" i="22"/>
  <c r="E35465" i="22"/>
  <c r="E35464" i="22"/>
  <c r="E35463" i="22"/>
  <c r="E35462" i="22"/>
  <c r="E35461" i="22"/>
  <c r="E35460" i="22"/>
  <c r="E35459" i="22"/>
  <c r="E35458" i="22"/>
  <c r="E35457" i="22"/>
  <c r="E35456" i="22"/>
  <c r="E35455" i="22"/>
  <c r="E35454" i="22"/>
  <c r="E35453" i="22"/>
  <c r="E35452" i="22"/>
  <c r="E35451" i="22"/>
  <c r="E35450" i="22"/>
  <c r="E35449" i="22"/>
  <c r="E35448" i="22"/>
  <c r="E35447" i="22"/>
  <c r="E35446" i="22"/>
  <c r="E35445" i="22"/>
  <c r="E35444" i="22"/>
  <c r="E35443" i="22"/>
  <c r="E35442" i="22"/>
  <c r="E35441" i="22"/>
  <c r="E35440" i="22"/>
  <c r="E35439" i="22"/>
  <c r="E35438" i="22"/>
  <c r="E35437" i="22"/>
  <c r="E35436" i="22"/>
  <c r="E35435" i="22"/>
  <c r="E35434" i="22"/>
  <c r="E35433" i="22"/>
  <c r="E35432" i="22"/>
  <c r="E35431" i="22"/>
  <c r="E35430" i="22"/>
  <c r="E35429" i="22"/>
  <c r="E35428" i="22"/>
  <c r="E35427" i="22"/>
  <c r="E35426" i="22"/>
  <c r="E35425" i="22"/>
  <c r="E35424" i="22"/>
  <c r="E35423" i="22"/>
  <c r="E35422" i="22"/>
  <c r="E35421" i="22"/>
  <c r="E35420" i="22"/>
  <c r="E35419" i="22"/>
  <c r="E35418" i="22"/>
  <c r="E35417" i="22"/>
  <c r="E35416" i="22"/>
  <c r="E35415" i="22"/>
  <c r="E35414" i="22"/>
  <c r="E35413" i="22"/>
  <c r="E35412" i="22"/>
  <c r="E35411" i="22"/>
  <c r="E35410" i="22"/>
  <c r="E35409" i="22"/>
  <c r="E35408" i="22"/>
  <c r="E35407" i="22"/>
  <c r="E35406" i="22"/>
  <c r="E35405" i="22"/>
  <c r="E35404" i="22"/>
  <c r="E35403" i="22"/>
  <c r="E35402" i="22"/>
  <c r="E35401" i="22"/>
  <c r="E35400" i="22"/>
  <c r="E35399" i="22"/>
  <c r="E35398" i="22"/>
  <c r="E35397" i="22"/>
  <c r="E35396" i="22"/>
  <c r="E35395" i="22"/>
  <c r="E35394" i="22"/>
  <c r="E35393" i="22"/>
  <c r="E35392" i="22"/>
  <c r="E35391" i="22"/>
  <c r="E35390" i="22"/>
  <c r="E35389" i="22"/>
  <c r="E35388" i="22"/>
  <c r="E35387" i="22"/>
  <c r="E35386" i="22"/>
  <c r="E35385" i="22"/>
  <c r="E35384" i="22"/>
  <c r="E35383" i="22"/>
  <c r="E35382" i="22"/>
  <c r="E35381" i="22"/>
  <c r="E35380" i="22"/>
  <c r="E35379" i="22"/>
  <c r="E35378" i="22"/>
  <c r="E35377" i="22"/>
  <c r="E35376" i="22"/>
  <c r="E35375" i="22"/>
  <c r="E35374" i="22"/>
  <c r="E35373" i="22"/>
  <c r="E35372" i="22"/>
  <c r="E35371" i="22"/>
  <c r="E35370" i="22"/>
  <c r="E35369" i="22"/>
  <c r="E35368" i="22"/>
  <c r="E35367" i="22"/>
  <c r="E35366" i="22"/>
  <c r="E35365" i="22"/>
  <c r="E35364" i="22"/>
  <c r="E35363" i="22"/>
  <c r="E35362" i="22"/>
  <c r="E35361" i="22"/>
  <c r="E35360" i="22"/>
  <c r="E35359" i="22"/>
  <c r="E35358" i="22"/>
  <c r="E35357" i="22"/>
  <c r="E35356" i="22"/>
  <c r="E35355" i="22"/>
  <c r="E35354" i="22"/>
  <c r="E35353" i="22"/>
  <c r="E35352" i="22"/>
  <c r="E35351" i="22"/>
  <c r="E35350" i="22"/>
  <c r="E35349" i="22"/>
  <c r="E35348" i="22"/>
  <c r="E35347" i="22"/>
  <c r="E35346" i="22"/>
  <c r="E35345" i="22"/>
  <c r="E35344" i="22"/>
  <c r="E35343" i="22"/>
  <c r="E35342" i="22"/>
  <c r="E35341" i="22"/>
  <c r="E35340" i="22"/>
  <c r="E35339" i="22"/>
  <c r="E35338" i="22"/>
  <c r="E35337" i="22"/>
  <c r="E35336" i="22"/>
  <c r="E35335" i="22"/>
  <c r="E35334" i="22"/>
  <c r="E35333" i="22"/>
  <c r="E35332" i="22"/>
  <c r="E35331" i="22"/>
  <c r="E35330" i="22"/>
  <c r="E35329" i="22"/>
  <c r="E35328" i="22"/>
  <c r="E35327" i="22"/>
  <c r="E35326" i="22"/>
  <c r="E35325" i="22"/>
  <c r="E35324" i="22"/>
  <c r="E35323" i="22"/>
  <c r="E35322" i="22"/>
  <c r="E35321" i="22"/>
  <c r="E35320" i="22"/>
  <c r="E35319" i="22"/>
  <c r="E35318" i="22"/>
  <c r="E35317" i="22"/>
  <c r="E35316" i="22"/>
  <c r="E35315" i="22"/>
  <c r="E35314" i="22"/>
  <c r="E35313" i="22"/>
  <c r="E35312" i="22"/>
  <c r="E35311" i="22"/>
  <c r="E35310" i="22"/>
  <c r="E35309" i="22"/>
  <c r="E35308" i="22"/>
  <c r="E35307" i="22"/>
  <c r="E35306" i="22"/>
  <c r="E35305" i="22"/>
  <c r="E35304" i="22"/>
  <c r="E35303" i="22"/>
  <c r="E35302" i="22"/>
  <c r="E35301" i="22"/>
  <c r="E35300" i="22"/>
  <c r="E35299" i="22"/>
  <c r="E35298" i="22"/>
  <c r="E35297" i="22"/>
  <c r="E35296" i="22"/>
  <c r="E35295" i="22"/>
  <c r="E35294" i="22"/>
  <c r="E35293" i="22"/>
  <c r="E35292" i="22"/>
  <c r="E35291" i="22"/>
  <c r="E35290" i="22"/>
  <c r="E35289" i="22"/>
  <c r="E35288" i="22"/>
  <c r="E35287" i="22"/>
  <c r="E35286" i="22"/>
  <c r="E35285" i="22"/>
  <c r="E35284" i="22"/>
  <c r="E35283" i="22"/>
  <c r="E35282" i="22"/>
  <c r="E35281" i="22"/>
  <c r="E35280" i="22"/>
  <c r="E35279" i="22"/>
  <c r="E35278" i="22"/>
  <c r="E35277" i="22"/>
  <c r="E35276" i="22"/>
  <c r="E35275" i="22"/>
  <c r="E35274" i="22"/>
  <c r="E35273" i="22"/>
  <c r="E35272" i="22"/>
  <c r="E35271" i="22"/>
  <c r="E35270" i="22"/>
  <c r="E35269" i="22"/>
  <c r="E35268" i="22"/>
  <c r="E35267" i="22"/>
  <c r="E35266" i="22"/>
  <c r="E35265" i="22"/>
  <c r="E35264" i="22"/>
  <c r="E35263" i="22"/>
  <c r="E35262" i="22"/>
  <c r="E35261" i="22"/>
  <c r="E35260" i="22"/>
  <c r="E35259" i="22"/>
  <c r="E35258" i="22"/>
  <c r="E35257" i="22"/>
  <c r="E35256" i="22"/>
  <c r="E35255" i="22"/>
  <c r="E35254" i="22"/>
  <c r="E35253" i="22"/>
  <c r="E35252" i="22"/>
  <c r="E35251" i="22"/>
  <c r="E35250" i="22"/>
  <c r="E35249" i="22"/>
  <c r="E35248" i="22"/>
  <c r="E35247" i="22"/>
  <c r="E35246" i="22"/>
  <c r="E35245" i="22"/>
  <c r="E35244" i="22"/>
  <c r="E35243" i="22"/>
  <c r="E35242" i="22"/>
  <c r="E35241" i="22"/>
  <c r="E35240" i="22"/>
  <c r="E35239" i="22"/>
  <c r="E35238" i="22"/>
  <c r="E35237" i="22"/>
  <c r="E35236" i="22"/>
  <c r="E35235" i="22"/>
  <c r="E35234" i="22"/>
  <c r="E35233" i="22"/>
  <c r="E35232" i="22"/>
  <c r="E35231" i="22"/>
  <c r="E35230" i="22"/>
  <c r="E35229" i="22"/>
  <c r="E35228" i="22"/>
  <c r="E35227" i="22"/>
  <c r="E35226" i="22"/>
  <c r="E35225" i="22"/>
  <c r="E35224" i="22"/>
  <c r="E35223" i="22"/>
  <c r="E35222" i="22"/>
  <c r="E35221" i="22"/>
  <c r="E35220" i="22"/>
  <c r="E35219" i="22"/>
  <c r="E35218" i="22"/>
  <c r="E35217" i="22"/>
  <c r="E35216" i="22"/>
  <c r="E35215" i="22"/>
  <c r="E35214" i="22"/>
  <c r="E35213" i="22"/>
  <c r="E35212" i="22"/>
  <c r="E35211" i="22"/>
  <c r="E35210" i="22"/>
  <c r="E35209" i="22"/>
  <c r="E35208" i="22"/>
  <c r="E35207" i="22"/>
  <c r="E35206" i="22"/>
  <c r="E35205" i="22"/>
  <c r="E35204" i="22"/>
  <c r="E35203" i="22"/>
  <c r="E35202" i="22"/>
  <c r="E35201" i="22"/>
  <c r="E35200" i="22"/>
  <c r="E35199" i="22"/>
  <c r="E35198" i="22"/>
  <c r="E35197" i="22"/>
  <c r="E35196" i="22"/>
  <c r="E35195" i="22"/>
  <c r="E35194" i="22"/>
  <c r="E35193" i="22"/>
  <c r="E35192" i="22"/>
  <c r="E35191" i="22"/>
  <c r="E35190" i="22"/>
  <c r="E35189" i="22"/>
  <c r="E35188" i="22"/>
  <c r="E35187" i="22"/>
  <c r="E35186" i="22"/>
  <c r="E35185" i="22"/>
  <c r="E35184" i="22"/>
  <c r="E35183" i="22"/>
  <c r="E35182" i="22"/>
  <c r="E35181" i="22"/>
  <c r="E35180" i="22"/>
  <c r="E35179" i="22"/>
  <c r="E35178" i="22"/>
  <c r="E35177" i="22"/>
  <c r="E35176" i="22"/>
  <c r="E35175" i="22"/>
  <c r="E35174" i="22"/>
  <c r="E35173" i="22"/>
  <c r="E35172" i="22"/>
  <c r="E35171" i="22"/>
  <c r="E35170" i="22"/>
  <c r="E35169" i="22"/>
  <c r="E35168" i="22"/>
  <c r="E35167" i="22"/>
  <c r="E35166" i="22"/>
  <c r="E35165" i="22"/>
  <c r="E35164" i="22"/>
  <c r="E35163" i="22"/>
  <c r="E35162" i="22"/>
  <c r="E35161" i="22"/>
  <c r="E35160" i="22"/>
  <c r="E35159" i="22"/>
  <c r="E35158" i="22"/>
  <c r="E35157" i="22"/>
  <c r="E35156" i="22"/>
  <c r="E35155" i="22"/>
  <c r="E35154" i="22"/>
  <c r="E35153" i="22"/>
  <c r="E35152" i="22"/>
  <c r="E35151" i="22"/>
  <c r="E35150" i="22"/>
  <c r="E35149" i="22"/>
  <c r="E35148" i="22"/>
  <c r="E35147" i="22"/>
  <c r="E35146" i="22"/>
  <c r="E35145" i="22"/>
  <c r="E35144" i="22"/>
  <c r="E35143" i="22"/>
  <c r="E35142" i="22"/>
  <c r="E35141" i="22"/>
  <c r="E35140" i="22"/>
  <c r="E35139" i="22"/>
  <c r="E35138" i="22"/>
  <c r="E35137" i="22"/>
  <c r="E35136" i="22"/>
  <c r="E35135" i="22"/>
  <c r="E35134" i="22"/>
  <c r="E35133" i="22"/>
  <c r="E35132" i="22"/>
  <c r="E35131" i="22"/>
  <c r="E35130" i="22"/>
  <c r="E35129" i="22"/>
  <c r="E35128" i="22"/>
  <c r="E35127" i="22"/>
  <c r="E35126" i="22"/>
  <c r="E35125" i="22"/>
  <c r="E35124" i="22"/>
  <c r="E35123" i="22"/>
  <c r="E35122" i="22"/>
  <c r="E35121" i="22"/>
  <c r="E35120" i="22"/>
  <c r="E35119" i="22"/>
  <c r="E35118" i="22"/>
  <c r="E35117" i="22"/>
  <c r="E35116" i="22"/>
  <c r="E35115" i="22"/>
  <c r="E35114" i="22"/>
  <c r="E35113" i="22"/>
  <c r="E35112" i="22"/>
  <c r="E35111" i="22"/>
  <c r="E35110" i="22"/>
  <c r="E35109" i="22"/>
  <c r="E35108" i="22"/>
  <c r="E35107" i="22"/>
  <c r="E35106" i="22"/>
  <c r="E35105" i="22"/>
  <c r="E35104" i="22"/>
  <c r="E35103" i="22"/>
  <c r="E35102" i="22"/>
  <c r="E35101" i="22"/>
  <c r="E35100" i="22"/>
  <c r="E35099" i="22"/>
  <c r="E35098" i="22"/>
  <c r="E35097" i="22"/>
  <c r="E35096" i="22"/>
  <c r="E35095" i="22"/>
  <c r="E35094" i="22"/>
  <c r="E35093" i="22"/>
  <c r="E35092" i="22"/>
  <c r="E35091" i="22"/>
  <c r="E35090" i="22"/>
  <c r="E35089" i="22"/>
  <c r="E35088" i="22"/>
  <c r="E35087" i="22"/>
  <c r="E35086" i="22"/>
  <c r="E35085" i="22"/>
  <c r="E35084" i="22"/>
  <c r="E35083" i="22"/>
  <c r="E35082" i="22"/>
  <c r="E35081" i="22"/>
  <c r="E35080" i="22"/>
  <c r="E35079" i="22"/>
  <c r="E35078" i="22"/>
  <c r="E35077" i="22"/>
  <c r="E35076" i="22"/>
  <c r="E35075" i="22"/>
  <c r="E35074" i="22"/>
  <c r="E35073" i="22"/>
  <c r="E35072" i="22"/>
  <c r="E35071" i="22"/>
  <c r="E35070" i="22"/>
  <c r="E35069" i="22"/>
  <c r="E35068" i="22"/>
  <c r="E35067" i="22"/>
  <c r="E35066" i="22"/>
  <c r="E35065" i="22"/>
  <c r="E35064" i="22"/>
  <c r="E35063" i="22"/>
  <c r="E35062" i="22"/>
  <c r="E35061" i="22"/>
  <c r="E35060" i="22"/>
  <c r="E35059" i="22"/>
  <c r="E35058" i="22"/>
  <c r="E35057" i="22"/>
  <c r="E35056" i="22"/>
  <c r="E35055" i="22"/>
  <c r="E35054" i="22"/>
  <c r="E35053" i="22"/>
  <c r="E35052" i="22"/>
  <c r="E35051" i="22"/>
  <c r="E35050" i="22"/>
  <c r="E35049" i="22"/>
  <c r="E35048" i="22"/>
  <c r="E35047" i="22"/>
  <c r="E35046" i="22"/>
  <c r="E35045" i="22"/>
  <c r="E35044" i="22"/>
  <c r="E35043" i="22"/>
  <c r="E35042" i="22"/>
  <c r="E35041" i="22"/>
  <c r="E35040" i="22"/>
  <c r="E35039" i="22"/>
  <c r="E35038" i="22"/>
  <c r="E35037" i="22"/>
  <c r="E35036" i="22"/>
  <c r="E35035" i="22"/>
  <c r="E35034" i="22"/>
  <c r="E35033" i="22"/>
  <c r="E35032" i="22"/>
  <c r="E35031" i="22"/>
  <c r="E35030" i="22"/>
  <c r="E35029" i="22"/>
  <c r="E35028" i="22"/>
  <c r="E35027" i="22"/>
  <c r="E35026" i="22"/>
  <c r="E35025" i="22"/>
  <c r="E35024" i="22"/>
  <c r="E35023" i="22"/>
  <c r="E35022" i="22"/>
  <c r="E35021" i="22"/>
  <c r="E35020" i="22"/>
  <c r="E35019" i="22"/>
  <c r="E35018" i="22"/>
  <c r="E35017" i="22"/>
  <c r="E35016" i="22"/>
  <c r="E35015" i="22"/>
  <c r="E35014" i="22"/>
  <c r="E35013" i="22"/>
  <c r="E35012" i="22"/>
  <c r="E35011" i="22"/>
  <c r="E35010" i="22"/>
  <c r="E35009" i="22"/>
  <c r="E35008" i="22"/>
  <c r="E35007" i="22"/>
  <c r="E35006" i="22"/>
  <c r="E35005" i="22"/>
  <c r="E35004" i="22"/>
  <c r="E35003" i="22"/>
  <c r="E35002" i="22"/>
  <c r="E35001" i="22"/>
  <c r="E35000" i="22"/>
  <c r="E34999" i="22"/>
  <c r="E34998" i="22"/>
  <c r="E34997" i="22"/>
  <c r="E34996" i="22"/>
  <c r="E34995" i="22"/>
  <c r="E34994" i="22"/>
  <c r="E34993" i="22"/>
  <c r="E34992" i="22"/>
  <c r="E34991" i="22"/>
  <c r="E34990" i="22"/>
  <c r="E34989" i="22"/>
  <c r="E34988" i="22"/>
  <c r="E34987" i="22"/>
  <c r="E34986" i="22"/>
  <c r="E34985" i="22"/>
  <c r="E34984" i="22"/>
  <c r="E34983" i="22"/>
  <c r="E34982" i="22"/>
  <c r="E34981" i="22"/>
  <c r="E34980" i="22"/>
  <c r="E34979" i="22"/>
  <c r="E34978" i="22"/>
  <c r="E34977" i="22"/>
  <c r="E34976" i="22"/>
  <c r="E34975" i="22"/>
  <c r="E34974" i="22"/>
  <c r="E34973" i="22"/>
  <c r="E34972" i="22"/>
  <c r="E34971" i="22"/>
  <c r="E34970" i="22"/>
  <c r="E34969" i="22"/>
  <c r="E34968" i="22"/>
  <c r="E34967" i="22"/>
  <c r="E34966" i="22"/>
  <c r="E34965" i="22"/>
  <c r="E34964" i="22"/>
  <c r="E34963" i="22"/>
  <c r="E34962" i="22"/>
  <c r="E34961" i="22"/>
  <c r="E34960" i="22"/>
  <c r="E34959" i="22"/>
  <c r="E34958" i="22"/>
  <c r="E34957" i="22"/>
  <c r="E34956" i="22"/>
  <c r="E34955" i="22"/>
  <c r="E34954" i="22"/>
  <c r="E34953" i="22"/>
  <c r="E34952" i="22"/>
  <c r="E34951" i="22"/>
  <c r="E34950" i="22"/>
  <c r="E34949" i="22"/>
  <c r="E34948" i="22"/>
  <c r="E34947" i="22"/>
  <c r="E34946" i="22"/>
  <c r="E34945" i="22"/>
  <c r="E34944" i="22"/>
  <c r="E34943" i="22"/>
  <c r="E34942" i="22"/>
  <c r="E34941" i="22"/>
  <c r="E34940" i="22"/>
  <c r="E34939" i="22"/>
  <c r="E34938" i="22"/>
  <c r="E34937" i="22"/>
  <c r="E34936" i="22"/>
  <c r="E34935" i="22"/>
  <c r="E34934" i="22"/>
  <c r="E34933" i="22"/>
  <c r="E34932" i="22"/>
  <c r="E34931" i="22"/>
  <c r="E34930" i="22"/>
  <c r="E34929" i="22"/>
  <c r="E34928" i="22"/>
  <c r="E34927" i="22"/>
  <c r="E34926" i="22"/>
  <c r="E34925" i="22"/>
  <c r="E34924" i="22"/>
  <c r="E34923" i="22"/>
  <c r="E34922" i="22"/>
  <c r="E34921" i="22"/>
  <c r="E34920" i="22"/>
  <c r="E34919" i="22"/>
  <c r="E34918" i="22"/>
  <c r="E34917" i="22"/>
  <c r="E34916" i="22"/>
  <c r="E34915" i="22"/>
  <c r="E34914" i="22"/>
  <c r="E34913" i="22"/>
  <c r="E34912" i="22"/>
  <c r="E34911" i="22"/>
  <c r="E34910" i="22"/>
  <c r="E34909" i="22"/>
  <c r="E34908" i="22"/>
  <c r="E34907" i="22"/>
  <c r="E34906" i="22"/>
  <c r="E34905" i="22"/>
  <c r="E34904" i="22"/>
  <c r="E34903" i="22"/>
  <c r="E34902" i="22"/>
  <c r="E34901" i="22"/>
  <c r="E34900" i="22"/>
  <c r="E34899" i="22"/>
  <c r="E34898" i="22"/>
  <c r="E34897" i="22"/>
  <c r="E34896" i="22"/>
  <c r="E34895" i="22"/>
  <c r="E34894" i="22"/>
  <c r="E34893" i="22"/>
  <c r="E34892" i="22"/>
  <c r="E34891" i="22"/>
  <c r="E34890" i="22"/>
  <c r="E34889" i="22"/>
  <c r="E34888" i="22"/>
  <c r="E34887" i="22"/>
  <c r="E34886" i="22"/>
  <c r="E34885" i="22"/>
  <c r="E34884" i="22"/>
  <c r="E34883" i="22"/>
  <c r="E34882" i="22"/>
  <c r="E34881" i="22"/>
  <c r="E34880" i="22"/>
  <c r="E34879" i="22"/>
  <c r="E34878" i="22"/>
  <c r="E34877" i="22"/>
  <c r="E34876" i="22"/>
  <c r="E34875" i="22"/>
  <c r="E34874" i="22"/>
  <c r="E34873" i="22"/>
  <c r="E34872" i="22"/>
  <c r="E34871" i="22"/>
  <c r="E34870" i="22"/>
  <c r="E34869" i="22"/>
  <c r="E34868" i="22"/>
  <c r="E34867" i="22"/>
  <c r="E34866" i="22"/>
  <c r="E34865" i="22"/>
  <c r="E34864" i="22"/>
  <c r="E34863" i="22"/>
  <c r="E34862" i="22"/>
  <c r="E34861" i="22"/>
  <c r="E34860" i="22"/>
  <c r="E34859" i="22"/>
  <c r="E34858" i="22"/>
  <c r="E34857" i="22"/>
  <c r="E34856" i="22"/>
  <c r="E34855" i="22"/>
  <c r="E34854" i="22"/>
  <c r="E34853" i="22"/>
  <c r="E34852" i="22"/>
  <c r="E34851" i="22"/>
  <c r="E34850" i="22"/>
  <c r="E34849" i="22"/>
  <c r="E34848" i="22"/>
  <c r="E34847" i="22"/>
  <c r="E34846" i="22"/>
  <c r="E34845" i="22"/>
  <c r="E34844" i="22"/>
  <c r="E34843" i="22"/>
  <c r="E34842" i="22"/>
  <c r="E34841" i="22"/>
  <c r="E34840" i="22"/>
  <c r="E34839" i="22"/>
  <c r="E34838" i="22"/>
  <c r="E34837" i="22"/>
  <c r="E34836" i="22"/>
  <c r="E34835" i="22"/>
  <c r="E34834" i="22"/>
  <c r="E34833" i="22"/>
  <c r="E34832" i="22"/>
  <c r="E34831" i="22"/>
  <c r="E34830" i="22"/>
  <c r="E34829" i="22"/>
  <c r="E34828" i="22"/>
  <c r="E34827" i="22"/>
  <c r="E34826" i="22"/>
  <c r="E34825" i="22"/>
  <c r="E34824" i="22"/>
  <c r="E34823" i="22"/>
  <c r="E34822" i="22"/>
  <c r="E34821" i="22"/>
  <c r="E34820" i="22"/>
  <c r="E34819" i="22"/>
  <c r="E34818" i="22"/>
  <c r="E34817" i="22"/>
  <c r="E34816" i="22"/>
  <c r="E34815" i="22"/>
  <c r="E34814" i="22"/>
  <c r="E34813" i="22"/>
  <c r="E34812" i="22"/>
  <c r="E34811" i="22"/>
  <c r="E34810" i="22"/>
  <c r="E34809" i="22"/>
  <c r="E34808" i="22"/>
  <c r="E34807" i="22"/>
  <c r="E34806" i="22"/>
  <c r="E34805" i="22"/>
  <c r="E34804" i="22"/>
  <c r="E34803" i="22"/>
  <c r="E34802" i="22"/>
  <c r="E34801" i="22"/>
  <c r="E34800" i="22"/>
  <c r="E34799" i="22"/>
  <c r="E34798" i="22"/>
  <c r="E34797" i="22"/>
  <c r="E34796" i="22"/>
  <c r="E34795" i="22"/>
  <c r="E34794" i="22"/>
  <c r="E34793" i="22"/>
  <c r="E34792" i="22"/>
  <c r="E34791" i="22"/>
  <c r="E34790" i="22"/>
  <c r="E34789" i="22"/>
  <c r="E34788" i="22"/>
  <c r="E34787" i="22"/>
  <c r="E34786" i="22"/>
  <c r="E34785" i="22"/>
  <c r="E34784" i="22"/>
  <c r="E34783" i="22"/>
  <c r="E34782" i="22"/>
  <c r="E34781" i="22"/>
  <c r="E34780" i="22"/>
  <c r="E34779" i="22"/>
  <c r="E34778" i="22"/>
  <c r="E34777" i="22"/>
  <c r="E34776" i="22"/>
  <c r="E34775" i="22"/>
  <c r="E34774" i="22"/>
  <c r="E34773" i="22"/>
  <c r="E34772" i="22"/>
  <c r="E34771" i="22"/>
  <c r="E34770" i="22"/>
  <c r="E34769" i="22"/>
  <c r="E34768" i="22"/>
  <c r="E34767" i="22"/>
  <c r="E34766" i="22"/>
  <c r="E34765" i="22"/>
  <c r="E34764" i="22"/>
  <c r="E34763" i="22"/>
  <c r="E34762" i="22"/>
  <c r="E34761" i="22"/>
  <c r="E34760" i="22"/>
  <c r="E34759" i="22"/>
  <c r="E34758" i="22"/>
  <c r="E34757" i="22"/>
  <c r="E34756" i="22"/>
  <c r="E34755" i="22"/>
  <c r="E34754" i="22"/>
  <c r="E34753" i="22"/>
  <c r="E34752" i="22"/>
  <c r="E34751" i="22"/>
  <c r="E34750" i="22"/>
  <c r="E34749" i="22"/>
  <c r="E34748" i="22"/>
  <c r="E34747" i="22"/>
  <c r="E34746" i="22"/>
  <c r="E34745" i="22"/>
  <c r="E34744" i="22"/>
  <c r="E34743" i="22"/>
  <c r="E34742" i="22"/>
  <c r="E34741" i="22"/>
  <c r="E34740" i="22"/>
  <c r="E34739" i="22"/>
  <c r="E34738" i="22"/>
  <c r="E34737" i="22"/>
  <c r="E34736" i="22"/>
  <c r="E34735" i="22"/>
  <c r="E34734" i="22"/>
  <c r="E34733" i="22"/>
  <c r="E34732" i="22"/>
  <c r="E34731" i="22"/>
  <c r="E34730" i="22"/>
  <c r="E34729" i="22"/>
  <c r="E34728" i="22"/>
  <c r="E34727" i="22"/>
  <c r="E34726" i="22"/>
  <c r="E34725" i="22"/>
  <c r="E34724" i="22"/>
  <c r="E34723" i="22"/>
  <c r="E34722" i="22"/>
  <c r="E34721" i="22"/>
  <c r="E34720" i="22"/>
  <c r="E34719" i="22"/>
  <c r="E34718" i="22"/>
  <c r="E34717" i="22"/>
  <c r="E34716" i="22"/>
  <c r="E34715" i="22"/>
  <c r="E34714" i="22"/>
  <c r="E34713" i="22"/>
  <c r="E34712" i="22"/>
  <c r="E34711" i="22"/>
  <c r="E34710" i="22"/>
  <c r="E34709" i="22"/>
  <c r="E34708" i="22"/>
  <c r="E34707" i="22"/>
  <c r="E34706" i="22"/>
  <c r="E34705" i="22"/>
  <c r="E34704" i="22"/>
  <c r="E34703" i="22"/>
  <c r="E34702" i="22"/>
  <c r="E34701" i="22"/>
  <c r="E34700" i="22"/>
  <c r="E34699" i="22"/>
  <c r="E34698" i="22"/>
  <c r="E34697" i="22"/>
  <c r="E34696" i="22"/>
  <c r="E34695" i="22"/>
  <c r="E34694" i="22"/>
  <c r="E34693" i="22"/>
  <c r="E34692" i="22"/>
  <c r="E34691" i="22"/>
  <c r="E34690" i="22"/>
  <c r="E34689" i="22"/>
  <c r="E34688" i="22"/>
  <c r="E34687" i="22"/>
  <c r="E34686" i="22"/>
  <c r="E34685" i="22"/>
  <c r="E34684" i="22"/>
  <c r="E34683" i="22"/>
  <c r="E34682" i="22"/>
  <c r="E34681" i="22"/>
  <c r="E34680" i="22"/>
  <c r="E34679" i="22"/>
  <c r="E34678" i="22"/>
  <c r="E34677" i="22"/>
  <c r="E34676" i="22"/>
  <c r="E34675" i="22"/>
  <c r="E34674" i="22"/>
  <c r="E34673" i="22"/>
  <c r="E34672" i="22"/>
  <c r="E34671" i="22"/>
  <c r="E34670" i="22"/>
  <c r="E34669" i="22"/>
  <c r="E34668" i="22"/>
  <c r="E34667" i="22"/>
  <c r="E34666" i="22"/>
  <c r="E34665" i="22"/>
  <c r="E34664" i="22"/>
  <c r="E34663" i="22"/>
  <c r="E34662" i="22"/>
  <c r="E34661" i="22"/>
  <c r="E34660" i="22"/>
  <c r="E34659" i="22"/>
  <c r="E34658" i="22"/>
  <c r="E34657" i="22"/>
  <c r="E34656" i="22"/>
  <c r="E34655" i="22"/>
  <c r="E34654" i="22"/>
  <c r="E34653" i="22"/>
  <c r="E34652" i="22"/>
  <c r="E34651" i="22"/>
  <c r="E34650" i="22"/>
  <c r="E34649" i="22"/>
  <c r="E34648" i="22"/>
  <c r="E34647" i="22"/>
  <c r="E34646" i="22"/>
  <c r="E34645" i="22"/>
  <c r="E34644" i="22"/>
  <c r="E34643" i="22"/>
  <c r="E34642" i="22"/>
  <c r="E34641" i="22"/>
  <c r="E34640" i="22"/>
  <c r="E34639" i="22"/>
  <c r="E34638" i="22"/>
  <c r="E34637" i="22"/>
  <c r="E34636" i="22"/>
  <c r="E34635" i="22"/>
  <c r="E34634" i="22"/>
  <c r="E34633" i="22"/>
  <c r="E34632" i="22"/>
  <c r="E34631" i="22"/>
  <c r="E34630" i="22"/>
  <c r="E34629" i="22"/>
  <c r="E34628" i="22"/>
  <c r="E34627" i="22"/>
  <c r="E34626" i="22"/>
  <c r="E34625" i="22"/>
  <c r="E34624" i="22"/>
  <c r="E34623" i="22"/>
  <c r="E34622" i="22"/>
  <c r="E34621" i="22"/>
  <c r="E34620" i="22"/>
  <c r="E34619" i="22"/>
  <c r="E34618" i="22"/>
  <c r="E34617" i="22"/>
  <c r="E34616" i="22"/>
  <c r="E34615" i="22"/>
  <c r="E34614" i="22"/>
  <c r="E34613" i="22"/>
  <c r="E34612" i="22"/>
  <c r="E34611" i="22"/>
  <c r="E34610" i="22"/>
  <c r="E34609" i="22"/>
  <c r="E34608" i="22"/>
  <c r="E34607" i="22"/>
  <c r="E34606" i="22"/>
  <c r="E34605" i="22"/>
  <c r="E34604" i="22"/>
  <c r="E34603" i="22"/>
  <c r="E34602" i="22"/>
  <c r="E34601" i="22"/>
  <c r="E34600" i="22"/>
  <c r="E34599" i="22"/>
  <c r="E34598" i="22"/>
  <c r="E34597" i="22"/>
  <c r="E34596" i="22"/>
  <c r="E34595" i="22"/>
  <c r="E34594" i="22"/>
  <c r="E34593" i="22"/>
  <c r="E34592" i="22"/>
  <c r="E34591" i="22"/>
  <c r="E34590" i="22"/>
  <c r="E34589" i="22"/>
  <c r="E34588" i="22"/>
  <c r="E34587" i="22"/>
  <c r="E34586" i="22"/>
  <c r="E34585" i="22"/>
  <c r="E34584" i="22"/>
  <c r="E34583" i="22"/>
  <c r="E34582" i="22"/>
  <c r="E34581" i="22"/>
  <c r="E34580" i="22"/>
  <c r="E34579" i="22"/>
  <c r="E34578" i="22"/>
  <c r="E34577" i="22"/>
  <c r="E34576" i="22"/>
  <c r="E34575" i="22"/>
  <c r="E34574" i="22"/>
  <c r="E34573" i="22"/>
  <c r="E34572" i="22"/>
  <c r="E34571" i="22"/>
  <c r="E34570" i="22"/>
  <c r="E34569" i="22"/>
  <c r="E34568" i="22"/>
  <c r="E34567" i="22"/>
  <c r="E34566" i="22"/>
  <c r="E34565" i="22"/>
  <c r="E34564" i="22"/>
  <c r="E34563" i="22"/>
  <c r="E34562" i="22"/>
  <c r="E34561" i="22"/>
  <c r="E34560" i="22"/>
  <c r="E34559" i="22"/>
  <c r="E34558" i="22"/>
  <c r="E34557" i="22"/>
  <c r="E34556" i="22"/>
  <c r="E34555" i="22"/>
  <c r="E34554" i="22"/>
  <c r="E34553" i="22"/>
  <c r="E34552" i="22"/>
  <c r="E34551" i="22"/>
  <c r="E34550" i="22"/>
  <c r="E34549" i="22"/>
  <c r="E34548" i="22"/>
  <c r="E34547" i="22"/>
  <c r="E34546" i="22"/>
  <c r="E34545" i="22"/>
  <c r="E34544" i="22"/>
  <c r="E34543" i="22"/>
  <c r="E34542" i="22"/>
  <c r="E34541" i="22"/>
  <c r="E34540" i="22"/>
  <c r="E34539" i="22"/>
  <c r="E34538" i="22"/>
  <c r="E34537" i="22"/>
  <c r="E34536" i="22"/>
  <c r="E34535" i="22"/>
  <c r="E34534" i="22"/>
  <c r="E34533" i="22"/>
  <c r="E34532" i="22"/>
  <c r="E34531" i="22"/>
  <c r="E34530" i="22"/>
  <c r="E34529" i="22"/>
  <c r="E34528" i="22"/>
  <c r="E34527" i="22"/>
  <c r="E34526" i="22"/>
  <c r="E34525" i="22"/>
  <c r="E34524" i="22"/>
  <c r="E34523" i="22"/>
  <c r="E34522" i="22"/>
  <c r="E34521" i="22"/>
  <c r="E34520" i="22"/>
  <c r="E34519" i="22"/>
  <c r="E34518" i="22"/>
  <c r="E34517" i="22"/>
  <c r="E34516" i="22"/>
  <c r="E34515" i="22"/>
  <c r="E34514" i="22"/>
  <c r="E34513" i="22"/>
  <c r="E34512" i="22"/>
  <c r="E34511" i="22"/>
  <c r="E34510" i="22"/>
  <c r="E34509" i="22"/>
  <c r="E34508" i="22"/>
  <c r="E34507" i="22"/>
  <c r="E34506" i="22"/>
  <c r="E34505" i="22"/>
  <c r="E34504" i="22"/>
  <c r="E34503" i="22"/>
  <c r="E34502" i="22"/>
  <c r="E34501" i="22"/>
  <c r="E34500" i="22"/>
  <c r="E34499" i="22"/>
  <c r="E34498" i="22"/>
  <c r="E34497" i="22"/>
  <c r="E34496" i="22"/>
  <c r="E34495" i="22"/>
  <c r="E34494" i="22"/>
  <c r="E34493" i="22"/>
  <c r="E34492" i="22"/>
  <c r="E34491" i="22"/>
  <c r="E34490" i="22"/>
  <c r="E34489" i="22"/>
  <c r="E34488" i="22"/>
  <c r="E34487" i="22"/>
  <c r="E34486" i="22"/>
  <c r="E34485" i="22"/>
  <c r="E34484" i="22"/>
  <c r="E34483" i="22"/>
  <c r="E34482" i="22"/>
  <c r="E34481" i="22"/>
  <c r="E34480" i="22"/>
  <c r="E34479" i="22"/>
  <c r="E34478" i="22"/>
  <c r="E34477" i="22"/>
  <c r="E34476" i="22"/>
  <c r="E34475" i="22"/>
  <c r="E34474" i="22"/>
  <c r="E34473" i="22"/>
  <c r="E34472" i="22"/>
  <c r="E34471" i="22"/>
  <c r="E34470" i="22"/>
  <c r="E34469" i="22"/>
  <c r="E34468" i="22"/>
  <c r="E34467" i="22"/>
  <c r="E34466" i="22"/>
  <c r="E34465" i="22"/>
  <c r="E34464" i="22"/>
  <c r="E34463" i="22"/>
  <c r="E34462" i="22"/>
  <c r="E34461" i="22"/>
  <c r="E34460" i="22"/>
  <c r="E34459" i="22"/>
  <c r="E34458" i="22"/>
  <c r="E34457" i="22"/>
  <c r="E34456" i="22"/>
  <c r="E34455" i="22"/>
  <c r="E34454" i="22"/>
  <c r="E34453" i="22"/>
  <c r="E34452" i="22"/>
  <c r="E34451" i="22"/>
  <c r="E34450" i="22"/>
  <c r="E34449" i="22"/>
  <c r="E34448" i="22"/>
  <c r="E34447" i="22"/>
  <c r="E34446" i="22"/>
  <c r="E34445" i="22"/>
  <c r="E34444" i="22"/>
  <c r="E34443" i="22"/>
  <c r="E34442" i="22"/>
  <c r="E34441" i="22"/>
  <c r="E34440" i="22"/>
  <c r="E34439" i="22"/>
  <c r="E34438" i="22"/>
  <c r="E34437" i="22"/>
  <c r="E34436" i="22"/>
  <c r="E34435" i="22"/>
  <c r="E34434" i="22"/>
  <c r="E34433" i="22"/>
  <c r="E34432" i="22"/>
  <c r="E34431" i="22"/>
  <c r="E34430" i="22"/>
  <c r="E34429" i="22"/>
  <c r="E34428" i="22"/>
  <c r="E34427" i="22"/>
  <c r="E34426" i="22"/>
  <c r="E34425" i="22"/>
  <c r="E34424" i="22"/>
  <c r="E34423" i="22"/>
  <c r="E34422" i="22"/>
  <c r="E34421" i="22"/>
  <c r="E34420" i="22"/>
  <c r="E34419" i="22"/>
  <c r="E34418" i="22"/>
  <c r="E34417" i="22"/>
  <c r="E34416" i="22"/>
  <c r="E34415" i="22"/>
  <c r="E34414" i="22"/>
  <c r="E34413" i="22"/>
  <c r="E34412" i="22"/>
  <c r="E34411" i="22"/>
  <c r="E34410" i="22"/>
  <c r="E34409" i="22"/>
  <c r="E34408" i="22"/>
  <c r="E34407" i="22"/>
  <c r="E34406" i="22"/>
  <c r="E34405" i="22"/>
  <c r="E34404" i="22"/>
  <c r="E34403" i="22"/>
  <c r="E34402" i="22"/>
  <c r="E34401" i="22"/>
  <c r="E34400" i="22"/>
  <c r="E34399" i="22"/>
  <c r="E34398" i="22"/>
  <c r="E34397" i="22"/>
  <c r="E34396" i="22"/>
  <c r="E34395" i="22"/>
  <c r="E34394" i="22"/>
  <c r="E34393" i="22"/>
  <c r="E34392" i="22"/>
  <c r="E34391" i="22"/>
  <c r="E34390" i="22"/>
  <c r="E34389" i="22"/>
  <c r="E34388" i="22"/>
  <c r="E34387" i="22"/>
  <c r="E34386" i="22"/>
  <c r="E34385" i="22"/>
  <c r="E34384" i="22"/>
  <c r="E34383" i="22"/>
  <c r="E34382" i="22"/>
  <c r="E34381" i="22"/>
  <c r="E34380" i="22"/>
  <c r="E34379" i="22"/>
  <c r="E34378" i="22"/>
  <c r="E34377" i="22"/>
  <c r="E34376" i="22"/>
  <c r="E34375" i="22"/>
  <c r="E34374" i="22"/>
  <c r="E34373" i="22"/>
  <c r="E34372" i="22"/>
  <c r="E34371" i="22"/>
  <c r="E34370" i="22"/>
  <c r="E34369" i="22"/>
  <c r="E34368" i="22"/>
  <c r="E34367" i="22"/>
  <c r="E34366" i="22"/>
  <c r="E34365" i="22"/>
  <c r="E34364" i="22"/>
  <c r="E34363" i="22"/>
  <c r="E34362" i="22"/>
  <c r="E34361" i="22"/>
  <c r="E34360" i="22"/>
  <c r="E34359" i="22"/>
  <c r="E34358" i="22"/>
  <c r="E34357" i="22"/>
  <c r="E34356" i="22"/>
  <c r="E34355" i="22"/>
  <c r="E34354" i="22"/>
  <c r="E34353" i="22"/>
  <c r="E34352" i="22"/>
  <c r="E34351" i="22"/>
  <c r="E34350" i="22"/>
  <c r="E34349" i="22"/>
  <c r="E34348" i="22"/>
  <c r="E34347" i="22"/>
  <c r="E34346" i="22"/>
  <c r="E34345" i="22"/>
  <c r="E34344" i="22"/>
  <c r="E34343" i="22"/>
  <c r="E34342" i="22"/>
  <c r="E34341" i="22"/>
  <c r="E34340" i="22"/>
  <c r="E34339" i="22"/>
  <c r="E34338" i="22"/>
  <c r="E34337" i="22"/>
  <c r="E34336" i="22"/>
  <c r="E34335" i="22"/>
  <c r="E34334" i="22"/>
  <c r="E34333" i="22"/>
  <c r="E34332" i="22"/>
  <c r="E34331" i="22"/>
  <c r="E34330" i="22"/>
  <c r="E34329" i="22"/>
  <c r="E34328" i="22"/>
  <c r="E34327" i="22"/>
  <c r="E34326" i="22"/>
  <c r="E34325" i="22"/>
  <c r="E34324" i="22"/>
  <c r="E34323" i="22"/>
  <c r="E34322" i="22"/>
  <c r="E34321" i="22"/>
  <c r="E34320" i="22"/>
  <c r="E34319" i="22"/>
  <c r="E34318" i="22"/>
  <c r="E34317" i="22"/>
  <c r="E34316" i="22"/>
  <c r="E34315" i="22"/>
  <c r="E34314" i="22"/>
  <c r="E34313" i="22"/>
  <c r="E34312" i="22"/>
  <c r="E34311" i="22"/>
  <c r="E34310" i="22"/>
  <c r="E34309" i="22"/>
  <c r="E34308" i="22"/>
  <c r="E34307" i="22"/>
  <c r="E34306" i="22"/>
  <c r="E34305" i="22"/>
  <c r="E34304" i="22"/>
  <c r="E34303" i="22"/>
  <c r="E34302" i="22"/>
  <c r="E34301" i="22"/>
  <c r="E34300" i="22"/>
  <c r="E34299" i="22"/>
  <c r="E34298" i="22"/>
  <c r="E34297" i="22"/>
  <c r="E34296" i="22"/>
  <c r="E34295" i="22"/>
  <c r="E34294" i="22"/>
  <c r="E34293" i="22"/>
  <c r="E34292" i="22"/>
  <c r="E34291" i="22"/>
  <c r="E34290" i="22"/>
  <c r="E34289" i="22"/>
  <c r="E34288" i="22"/>
  <c r="E34287" i="22"/>
  <c r="E34286" i="22"/>
  <c r="E34285" i="22"/>
  <c r="E34284" i="22"/>
  <c r="E34283" i="22"/>
  <c r="E34282" i="22"/>
  <c r="E34281" i="22"/>
  <c r="E34280" i="22"/>
  <c r="E34279" i="22"/>
  <c r="E34278" i="22"/>
  <c r="E34277" i="22"/>
  <c r="E34276" i="22"/>
  <c r="E34275" i="22"/>
  <c r="E34274" i="22"/>
  <c r="E34273" i="22"/>
  <c r="E34272" i="22"/>
  <c r="E34271" i="22"/>
  <c r="E34270" i="22"/>
  <c r="E34269" i="22"/>
  <c r="E34268" i="22"/>
  <c r="E34267" i="22"/>
  <c r="E34266" i="22"/>
  <c r="E34265" i="22"/>
  <c r="E34264" i="22"/>
  <c r="E34263" i="22"/>
  <c r="E34262" i="22"/>
  <c r="E34261" i="22"/>
  <c r="E34260" i="22"/>
  <c r="E34259" i="22"/>
  <c r="E34258" i="22"/>
  <c r="E34257" i="22"/>
  <c r="E34256" i="22"/>
  <c r="E34255" i="22"/>
  <c r="E34254" i="22"/>
  <c r="E34253" i="22"/>
  <c r="E34252" i="22"/>
  <c r="E34251" i="22"/>
  <c r="E34250" i="22"/>
  <c r="E34249" i="22"/>
  <c r="E34248" i="22"/>
  <c r="E34247" i="22"/>
  <c r="E34246" i="22"/>
  <c r="E34245" i="22"/>
  <c r="E34244" i="22"/>
  <c r="E34243" i="22"/>
  <c r="E34242" i="22"/>
  <c r="E34241" i="22"/>
  <c r="E34240" i="22"/>
  <c r="E34239" i="22"/>
  <c r="E34238" i="22"/>
  <c r="E34237" i="22"/>
  <c r="E34236" i="22"/>
  <c r="E34235" i="22"/>
  <c r="E34234" i="22"/>
  <c r="E34233" i="22"/>
  <c r="E34232" i="22"/>
  <c r="E34231" i="22"/>
  <c r="E34230" i="22"/>
  <c r="E34229" i="22"/>
  <c r="E34228" i="22"/>
  <c r="E34227" i="22"/>
  <c r="E34226" i="22"/>
  <c r="E34225" i="22"/>
  <c r="E34224" i="22"/>
  <c r="E34223" i="22"/>
  <c r="E34222" i="22"/>
  <c r="E34221" i="22"/>
  <c r="E34220" i="22"/>
  <c r="E34219" i="22"/>
  <c r="E34218" i="22"/>
  <c r="E34217" i="22"/>
  <c r="E34216" i="22"/>
  <c r="E34215" i="22"/>
  <c r="E34214" i="22"/>
  <c r="E34213" i="22"/>
  <c r="E34212" i="22"/>
  <c r="E34211" i="22"/>
  <c r="E34210" i="22"/>
  <c r="E34209" i="22"/>
  <c r="E34208" i="22"/>
  <c r="E34207" i="22"/>
  <c r="E34206" i="22"/>
  <c r="E34205" i="22"/>
  <c r="E34204" i="22"/>
  <c r="E34203" i="22"/>
  <c r="E34202" i="22"/>
  <c r="E34201" i="22"/>
  <c r="E34200" i="22"/>
  <c r="E34199" i="22"/>
  <c r="E34198" i="22"/>
  <c r="E34197" i="22"/>
  <c r="E34196" i="22"/>
  <c r="E34195" i="22"/>
  <c r="E34194" i="22"/>
  <c r="E34193" i="22"/>
  <c r="E34192" i="22"/>
  <c r="E34191" i="22"/>
  <c r="E34190" i="22"/>
  <c r="E34189" i="22"/>
  <c r="E34188" i="22"/>
  <c r="E34187" i="22"/>
  <c r="E34186" i="22"/>
  <c r="E34185" i="22"/>
  <c r="E34184" i="22"/>
  <c r="E34183" i="22"/>
  <c r="E34182" i="22"/>
  <c r="E34181" i="22"/>
  <c r="E34180" i="22"/>
  <c r="E34179" i="22"/>
  <c r="E34178" i="22"/>
  <c r="E34177" i="22"/>
  <c r="E34176" i="22"/>
  <c r="E34175" i="22"/>
  <c r="E34174" i="22"/>
  <c r="E34173" i="22"/>
  <c r="E34172" i="22"/>
  <c r="E34171" i="22"/>
  <c r="E34170" i="22"/>
  <c r="E34169" i="22"/>
  <c r="E34168" i="22"/>
  <c r="E34167" i="22"/>
  <c r="E34166" i="22"/>
  <c r="E34165" i="22"/>
  <c r="E34164" i="22"/>
  <c r="E34163" i="22"/>
  <c r="E34162" i="22"/>
  <c r="E34161" i="22"/>
  <c r="E34160" i="22"/>
  <c r="E34159" i="22"/>
  <c r="E34158" i="22"/>
  <c r="E34157" i="22"/>
  <c r="E34156" i="22"/>
  <c r="E34155" i="22"/>
  <c r="E34154" i="22"/>
  <c r="E34153" i="22"/>
  <c r="E34152" i="22"/>
  <c r="E34151" i="22"/>
  <c r="E34150" i="22"/>
  <c r="E34149" i="22"/>
  <c r="E34148" i="22"/>
  <c r="E34147" i="22"/>
  <c r="E34146" i="22"/>
  <c r="E34145" i="22"/>
  <c r="E34144" i="22"/>
  <c r="E34143" i="22"/>
  <c r="E34142" i="22"/>
  <c r="E34141" i="22"/>
  <c r="E34140" i="22"/>
  <c r="E34139" i="22"/>
  <c r="E34138" i="22"/>
  <c r="E34137" i="22"/>
  <c r="E34136" i="22"/>
  <c r="E34135" i="22"/>
  <c r="E34134" i="22"/>
  <c r="E34133" i="22"/>
  <c r="E34132" i="22"/>
  <c r="E34131" i="22"/>
  <c r="E34130" i="22"/>
  <c r="E34129" i="22"/>
  <c r="E34128" i="22"/>
  <c r="E34127" i="22"/>
  <c r="E34126" i="22"/>
  <c r="E34125" i="22"/>
  <c r="E34124" i="22"/>
  <c r="E34123" i="22"/>
  <c r="E34122" i="22"/>
  <c r="E34121" i="22"/>
  <c r="E34120" i="22"/>
  <c r="E34119" i="22"/>
  <c r="E34118" i="22"/>
  <c r="E34117" i="22"/>
  <c r="E34116" i="22"/>
  <c r="E34115" i="22"/>
  <c r="E34114" i="22"/>
  <c r="E34113" i="22"/>
  <c r="E34112" i="22"/>
  <c r="E34111" i="22"/>
  <c r="E34110" i="22"/>
  <c r="E34109" i="22"/>
  <c r="E34108" i="22"/>
  <c r="E34107" i="22"/>
  <c r="E34106" i="22"/>
  <c r="E34105" i="22"/>
  <c r="E34104" i="22"/>
  <c r="E34103" i="22"/>
  <c r="E34102" i="22"/>
  <c r="E34101" i="22"/>
  <c r="E34100" i="22"/>
  <c r="E34099" i="22"/>
  <c r="E34098" i="22"/>
  <c r="E34097" i="22"/>
  <c r="E34096" i="22"/>
  <c r="E34095" i="22"/>
  <c r="E34094" i="22"/>
  <c r="E34093" i="22"/>
  <c r="E34092" i="22"/>
  <c r="E34091" i="22"/>
  <c r="E34090" i="22"/>
  <c r="E34089" i="22"/>
  <c r="E34088" i="22"/>
  <c r="E34087" i="22"/>
  <c r="E34086" i="22"/>
  <c r="E34085" i="22"/>
  <c r="E34084" i="22"/>
  <c r="E34083" i="22"/>
  <c r="E34082" i="22"/>
  <c r="E34081" i="22"/>
  <c r="E34080" i="22"/>
  <c r="E34079" i="22"/>
  <c r="E34078" i="22"/>
  <c r="E34077" i="22"/>
  <c r="E34076" i="22"/>
  <c r="E34075" i="22"/>
  <c r="E34074" i="22"/>
  <c r="E34073" i="22"/>
  <c r="E34072" i="22"/>
  <c r="E34071" i="22"/>
  <c r="E34070" i="22"/>
  <c r="E34069" i="22"/>
  <c r="E34068" i="22"/>
  <c r="E34067" i="22"/>
  <c r="E34066" i="22"/>
  <c r="E34065" i="22"/>
  <c r="E34064" i="22"/>
  <c r="E34063" i="22"/>
  <c r="E34062" i="22"/>
  <c r="E34061" i="22"/>
  <c r="E34060" i="22"/>
  <c r="E34059" i="22"/>
  <c r="E34058" i="22"/>
  <c r="E34057" i="22"/>
  <c r="E34056" i="22"/>
  <c r="E34055" i="22"/>
  <c r="E34054" i="22"/>
  <c r="E34053" i="22"/>
  <c r="E34052" i="22"/>
  <c r="E34051" i="22"/>
  <c r="E34050" i="22"/>
  <c r="E34049" i="22"/>
  <c r="E34048" i="22"/>
  <c r="E34047" i="22"/>
  <c r="E34046" i="22"/>
  <c r="E34045" i="22"/>
  <c r="E34044" i="22"/>
  <c r="E34043" i="22"/>
  <c r="E34042" i="22"/>
  <c r="E34041" i="22"/>
  <c r="E34040" i="22"/>
  <c r="E34039" i="22"/>
  <c r="E34038" i="22"/>
  <c r="E34037" i="22"/>
  <c r="E34036" i="22"/>
  <c r="E34035" i="22"/>
  <c r="E34034" i="22"/>
  <c r="E34033" i="22"/>
  <c r="E34032" i="22"/>
  <c r="E34031" i="22"/>
  <c r="E34030" i="22"/>
  <c r="E34029" i="22"/>
  <c r="E34028" i="22"/>
  <c r="E34027" i="22"/>
  <c r="E34026" i="22"/>
  <c r="E34025" i="22"/>
  <c r="E34024" i="22"/>
  <c r="E34023" i="22"/>
  <c r="E34022" i="22"/>
  <c r="E34021" i="22"/>
  <c r="E34020" i="22"/>
  <c r="E34019" i="22"/>
  <c r="E34018" i="22"/>
  <c r="E34017" i="22"/>
  <c r="E34016" i="22"/>
  <c r="E34015" i="22"/>
  <c r="E34014" i="22"/>
  <c r="E34013" i="22"/>
  <c r="E34012" i="22"/>
  <c r="E34011" i="22"/>
  <c r="E34010" i="22"/>
  <c r="E34009" i="22"/>
  <c r="E34008" i="22"/>
  <c r="E34007" i="22"/>
  <c r="E34006" i="22"/>
  <c r="E34005" i="22"/>
  <c r="E34004" i="22"/>
  <c r="E34003" i="22"/>
  <c r="E34002" i="22"/>
  <c r="E34001" i="22"/>
  <c r="E34000" i="22"/>
  <c r="E33999" i="22"/>
  <c r="E33998" i="22"/>
  <c r="E33997" i="22"/>
  <c r="E33996" i="22"/>
  <c r="E33995" i="22"/>
  <c r="E33994" i="22"/>
  <c r="E33993" i="22"/>
  <c r="E33992" i="22"/>
  <c r="E33991" i="22"/>
  <c r="E33990" i="22"/>
  <c r="E33989" i="22"/>
  <c r="E33988" i="22"/>
  <c r="E33987" i="22"/>
  <c r="E33986" i="22"/>
  <c r="E33985" i="22"/>
  <c r="E33984" i="22"/>
  <c r="E33983" i="22"/>
  <c r="E33982" i="22"/>
  <c r="E33981" i="22"/>
  <c r="E33980" i="22"/>
  <c r="E33979" i="22"/>
  <c r="E33978" i="22"/>
  <c r="E33977" i="22"/>
  <c r="E33976" i="22"/>
  <c r="E33975" i="22"/>
  <c r="E33974" i="22"/>
  <c r="E33973" i="22"/>
  <c r="E33972" i="22"/>
  <c r="E33971" i="22"/>
  <c r="E33970" i="22"/>
  <c r="E33969" i="22"/>
  <c r="E33968" i="22"/>
  <c r="E33967" i="22"/>
  <c r="E33966" i="22"/>
  <c r="E33965" i="22"/>
  <c r="E33964" i="22"/>
  <c r="E33963" i="22"/>
  <c r="E33962" i="22"/>
  <c r="E33961" i="22"/>
  <c r="E33960" i="22"/>
  <c r="E33959" i="22"/>
  <c r="E33958" i="22"/>
  <c r="E33957" i="22"/>
  <c r="E33956" i="22"/>
  <c r="E33955" i="22"/>
  <c r="E33954" i="22"/>
  <c r="E33953" i="22"/>
  <c r="E33952" i="22"/>
  <c r="E33951" i="22"/>
  <c r="E33950" i="22"/>
  <c r="E33949" i="22"/>
  <c r="E33948" i="22"/>
  <c r="E33947" i="22"/>
  <c r="E33946" i="22"/>
  <c r="E33945" i="22"/>
  <c r="E33944" i="22"/>
  <c r="E33943" i="22"/>
  <c r="E33942" i="22"/>
  <c r="E33941" i="22"/>
  <c r="E33940" i="22"/>
  <c r="E33939" i="22"/>
  <c r="E33938" i="22"/>
  <c r="E33937" i="22"/>
  <c r="E33936" i="22"/>
  <c r="E33935" i="22"/>
  <c r="E33934" i="22"/>
  <c r="E33933" i="22"/>
  <c r="E33932" i="22"/>
  <c r="E33931" i="22"/>
  <c r="E33930" i="22"/>
  <c r="E33929" i="22"/>
  <c r="E33928" i="22"/>
  <c r="E33927" i="22"/>
  <c r="E33926" i="22"/>
  <c r="E33925" i="22"/>
  <c r="E33924" i="22"/>
  <c r="E33923" i="22"/>
  <c r="E33922" i="22"/>
  <c r="E33921" i="22"/>
  <c r="E33920" i="22"/>
  <c r="E33919" i="22"/>
  <c r="E33918" i="22"/>
  <c r="E33917" i="22"/>
  <c r="E33916" i="22"/>
  <c r="E33915" i="22"/>
  <c r="E33914" i="22"/>
  <c r="E33913" i="22"/>
  <c r="E33912" i="22"/>
  <c r="E33911" i="22"/>
  <c r="E33910" i="22"/>
  <c r="E33909" i="22"/>
  <c r="E33908" i="22"/>
  <c r="E33907" i="22"/>
  <c r="E33906" i="22"/>
  <c r="E33905" i="22"/>
  <c r="E33904" i="22"/>
  <c r="E33903" i="22"/>
  <c r="E33902" i="22"/>
  <c r="E33901" i="22"/>
  <c r="E33900" i="22"/>
  <c r="E33899" i="22"/>
  <c r="E33898" i="22"/>
  <c r="E33897" i="22"/>
  <c r="E33896" i="22"/>
  <c r="E33895" i="22"/>
  <c r="E33894" i="22"/>
  <c r="E33893" i="22"/>
  <c r="E33892" i="22"/>
  <c r="E33891" i="22"/>
  <c r="E33890" i="22"/>
  <c r="E33889" i="22"/>
  <c r="E33888" i="22"/>
  <c r="E33887" i="22"/>
  <c r="E33886" i="22"/>
  <c r="E33885" i="22"/>
  <c r="E33884" i="22"/>
  <c r="E33883" i="22"/>
  <c r="E33882" i="22"/>
  <c r="E33881" i="22"/>
  <c r="E33880" i="22"/>
  <c r="E33879" i="22"/>
  <c r="E33878" i="22"/>
  <c r="E33877" i="22"/>
  <c r="E33876" i="22"/>
  <c r="E33875" i="22"/>
  <c r="E33874" i="22"/>
  <c r="E33873" i="22"/>
  <c r="E33872" i="22"/>
  <c r="E33871" i="22"/>
  <c r="E33870" i="22"/>
  <c r="E33869" i="22"/>
  <c r="E33868" i="22"/>
  <c r="E33867" i="22"/>
  <c r="E33866" i="22"/>
  <c r="E33865" i="22"/>
  <c r="E33864" i="22"/>
  <c r="E33863" i="22"/>
  <c r="E33862" i="22"/>
  <c r="E33861" i="22"/>
  <c r="E33860" i="22"/>
  <c r="E33859" i="22"/>
  <c r="E33858" i="22"/>
  <c r="E33857" i="22"/>
  <c r="E33856" i="22"/>
  <c r="E33855" i="22"/>
  <c r="E33854" i="22"/>
  <c r="E33853" i="22"/>
  <c r="E33852" i="22"/>
  <c r="E33851" i="22"/>
  <c r="E33850" i="22"/>
  <c r="E33849" i="22"/>
  <c r="E33848" i="22"/>
  <c r="E33847" i="22"/>
  <c r="E33846" i="22"/>
  <c r="E33845" i="22"/>
  <c r="E33844" i="22"/>
  <c r="E33843" i="22"/>
  <c r="E33842" i="22"/>
  <c r="E33841" i="22"/>
  <c r="E33840" i="22"/>
  <c r="E33839" i="22"/>
  <c r="E33838" i="22"/>
  <c r="E33837" i="22"/>
  <c r="E33836" i="22"/>
  <c r="E33835" i="22"/>
  <c r="E33834" i="22"/>
  <c r="E33833" i="22"/>
  <c r="E33832" i="22"/>
  <c r="E33831" i="22"/>
  <c r="E33830" i="22"/>
  <c r="E33829" i="22"/>
  <c r="E33828" i="22"/>
  <c r="E33827" i="22"/>
  <c r="E33826" i="22"/>
  <c r="E33825" i="22"/>
  <c r="E33824" i="22"/>
  <c r="E33823" i="22"/>
  <c r="E33822" i="22"/>
  <c r="E33821" i="22"/>
  <c r="E33820" i="22"/>
  <c r="E33819" i="22"/>
  <c r="E33818" i="22"/>
  <c r="E33817" i="22"/>
  <c r="E33816" i="22"/>
  <c r="E33815" i="22"/>
  <c r="E33814" i="22"/>
  <c r="E33813" i="22"/>
  <c r="E33812" i="22"/>
  <c r="E33811" i="22"/>
  <c r="E33810" i="22"/>
  <c r="E33809" i="22"/>
  <c r="E33808" i="22"/>
  <c r="E33807" i="22"/>
  <c r="E33806" i="22"/>
  <c r="E33805" i="22"/>
  <c r="E33804" i="22"/>
  <c r="E33803" i="22"/>
  <c r="E33802" i="22"/>
  <c r="E33801" i="22"/>
  <c r="E33800" i="22"/>
  <c r="E33799" i="22"/>
  <c r="E33798" i="22"/>
  <c r="E33797" i="22"/>
  <c r="E33796" i="22"/>
  <c r="E33795" i="22"/>
  <c r="E33794" i="22"/>
  <c r="E33793" i="22"/>
  <c r="E33792" i="22"/>
  <c r="E33791" i="22"/>
  <c r="E33790" i="22"/>
  <c r="E33789" i="22"/>
  <c r="E33788" i="22"/>
  <c r="E33787" i="22"/>
  <c r="E33786" i="22"/>
  <c r="E33785" i="22"/>
  <c r="E33784" i="22"/>
  <c r="E33783" i="22"/>
  <c r="E33782" i="22"/>
  <c r="E33781" i="22"/>
  <c r="E33780" i="22"/>
  <c r="E33779" i="22"/>
  <c r="E33778" i="22"/>
  <c r="E33777" i="22"/>
  <c r="E33776" i="22"/>
  <c r="E33775" i="22"/>
  <c r="E33774" i="22"/>
  <c r="E33773" i="22"/>
  <c r="E33772" i="22"/>
  <c r="E33771" i="22"/>
  <c r="E33770" i="22"/>
  <c r="E33769" i="22"/>
  <c r="E33768" i="22"/>
  <c r="E33767" i="22"/>
  <c r="E33766" i="22"/>
  <c r="E33765" i="22"/>
  <c r="E33764" i="22"/>
  <c r="E33763" i="22"/>
  <c r="E33762" i="22"/>
  <c r="E33761" i="22"/>
  <c r="E33760" i="22"/>
  <c r="E33759" i="22"/>
  <c r="E33758" i="22"/>
  <c r="E33757" i="22"/>
  <c r="E33756" i="22"/>
  <c r="E33755" i="22"/>
  <c r="E33754" i="22"/>
  <c r="E33753" i="22"/>
  <c r="E33752" i="22"/>
  <c r="E33751" i="22"/>
  <c r="E33750" i="22"/>
  <c r="E33749" i="22"/>
  <c r="E33748" i="22"/>
  <c r="E33747" i="22"/>
  <c r="E33746" i="22"/>
  <c r="E33745" i="22"/>
  <c r="E33744" i="22"/>
  <c r="E33743" i="22"/>
  <c r="E33742" i="22"/>
  <c r="E33741" i="22"/>
  <c r="E33740" i="22"/>
  <c r="E33739" i="22"/>
  <c r="E33738" i="22"/>
  <c r="E33737" i="22"/>
  <c r="E33736" i="22"/>
  <c r="E33735" i="22"/>
  <c r="E33734" i="22"/>
  <c r="E33733" i="22"/>
  <c r="E33732" i="22"/>
  <c r="E33731" i="22"/>
  <c r="E33730" i="22"/>
  <c r="E33729" i="22"/>
  <c r="E33728" i="22"/>
  <c r="E33727" i="22"/>
  <c r="E33726" i="22"/>
  <c r="E33725" i="22"/>
  <c r="E33724" i="22"/>
  <c r="E33723" i="22"/>
  <c r="E33722" i="22"/>
  <c r="E33721" i="22"/>
  <c r="E33720" i="22"/>
  <c r="E33719" i="22"/>
  <c r="E33718" i="22"/>
  <c r="E33717" i="22"/>
  <c r="E33716" i="22"/>
  <c r="E33715" i="22"/>
  <c r="E33714" i="22"/>
  <c r="E33713" i="22"/>
  <c r="E33712" i="22"/>
  <c r="E33711" i="22"/>
  <c r="E33710" i="22"/>
  <c r="E33709" i="22"/>
  <c r="E33708" i="22"/>
  <c r="E33707" i="22"/>
  <c r="E33706" i="22"/>
  <c r="E33705" i="22"/>
  <c r="E33704" i="22"/>
  <c r="E33703" i="22"/>
  <c r="E33702" i="22"/>
  <c r="E33701" i="22"/>
  <c r="E33700" i="22"/>
  <c r="E33699" i="22"/>
  <c r="E33698" i="22"/>
  <c r="E33697" i="22"/>
  <c r="E33696" i="22"/>
  <c r="E33695" i="22"/>
  <c r="E33694" i="22"/>
  <c r="E33693" i="22"/>
  <c r="E33692" i="22"/>
  <c r="E33691" i="22"/>
  <c r="E33690" i="22"/>
  <c r="E33689" i="22"/>
  <c r="E33688" i="22"/>
  <c r="E33687" i="22"/>
  <c r="E33686" i="22"/>
  <c r="E33685" i="22"/>
  <c r="E33684" i="22"/>
  <c r="E33683" i="22"/>
  <c r="E33682" i="22"/>
  <c r="E33681" i="22"/>
  <c r="E33680" i="22"/>
  <c r="E33679" i="22"/>
  <c r="E33678" i="22"/>
  <c r="E33677" i="22"/>
  <c r="E33676" i="22"/>
  <c r="E33675" i="22"/>
  <c r="E33674" i="22"/>
  <c r="E33673" i="22"/>
  <c r="E33672" i="22"/>
  <c r="E33671" i="22"/>
  <c r="E33670" i="22"/>
  <c r="E33669" i="22"/>
  <c r="E33668" i="22"/>
  <c r="E33667" i="22"/>
  <c r="E33666" i="22"/>
  <c r="E33665" i="22"/>
  <c r="E33664" i="22"/>
  <c r="E33663" i="22"/>
  <c r="E33662" i="22"/>
  <c r="E33661" i="22"/>
  <c r="E33660" i="22"/>
  <c r="E33659" i="22"/>
  <c r="E33658" i="22"/>
  <c r="E33657" i="22"/>
  <c r="E33656" i="22"/>
  <c r="E33655" i="22"/>
  <c r="E33654" i="22"/>
  <c r="E33653" i="22"/>
  <c r="E33652" i="22"/>
  <c r="E33651" i="22"/>
  <c r="E33650" i="22"/>
  <c r="E33649" i="22"/>
  <c r="E33648" i="22"/>
  <c r="E33647" i="22"/>
  <c r="E33646" i="22"/>
  <c r="E33645" i="22"/>
  <c r="E33644" i="22"/>
  <c r="E33643" i="22"/>
  <c r="E33642" i="22"/>
  <c r="E33641" i="22"/>
  <c r="E33640" i="22"/>
  <c r="E33639" i="22"/>
  <c r="E33638" i="22"/>
  <c r="E33637" i="22"/>
  <c r="E33636" i="22"/>
  <c r="E33635" i="22"/>
  <c r="E33634" i="22"/>
  <c r="E33633" i="22"/>
  <c r="E33632" i="22"/>
  <c r="E33631" i="22"/>
  <c r="E33630" i="22"/>
  <c r="E33629" i="22"/>
  <c r="E33628" i="22"/>
  <c r="E33627" i="22"/>
  <c r="E33626" i="22"/>
  <c r="E33625" i="22"/>
  <c r="E33624" i="22"/>
  <c r="E33623" i="22"/>
  <c r="E33622" i="22"/>
  <c r="E33621" i="22"/>
  <c r="E33620" i="22"/>
  <c r="E33619" i="22"/>
  <c r="E33618" i="22"/>
  <c r="E33617" i="22"/>
  <c r="E33616" i="22"/>
  <c r="E33615" i="22"/>
  <c r="E33614" i="22"/>
  <c r="E33613" i="22"/>
  <c r="E33612" i="22"/>
  <c r="E33611" i="22"/>
  <c r="E33610" i="22"/>
  <c r="E33609" i="22"/>
  <c r="E33608" i="22"/>
  <c r="E33607" i="22"/>
  <c r="E33606" i="22"/>
  <c r="E33605" i="22"/>
  <c r="E33604" i="22"/>
  <c r="E33603" i="22"/>
  <c r="E33602" i="22"/>
  <c r="E33601" i="22"/>
  <c r="E33600" i="22"/>
  <c r="E33599" i="22"/>
  <c r="E33598" i="22"/>
  <c r="E33597" i="22"/>
  <c r="E33596" i="22"/>
  <c r="E33595" i="22"/>
  <c r="E33594" i="22"/>
  <c r="E33593" i="22"/>
  <c r="E33592" i="22"/>
  <c r="E33591" i="22"/>
  <c r="E33590" i="22"/>
  <c r="E33589" i="22"/>
  <c r="E33588" i="22"/>
  <c r="E33587" i="22"/>
  <c r="E33586" i="22"/>
  <c r="E33585" i="22"/>
  <c r="E33584" i="22"/>
  <c r="E33583" i="22"/>
  <c r="E33582" i="22"/>
  <c r="E33581" i="22"/>
  <c r="E33580" i="22"/>
  <c r="E33579" i="22"/>
  <c r="E33578" i="22"/>
  <c r="E33577" i="22"/>
  <c r="E33576" i="22"/>
  <c r="E33575" i="22"/>
  <c r="E33574" i="22"/>
  <c r="E33573" i="22"/>
  <c r="E33572" i="22"/>
  <c r="E33571" i="22"/>
  <c r="E33570" i="22"/>
  <c r="E33569" i="22"/>
  <c r="E33568" i="22"/>
  <c r="E33567" i="22"/>
  <c r="E33566" i="22"/>
  <c r="E33565" i="22"/>
  <c r="E33564" i="22"/>
  <c r="E33563" i="22"/>
  <c r="E33562" i="22"/>
  <c r="E33561" i="22"/>
  <c r="E33560" i="22"/>
  <c r="E33559" i="22"/>
  <c r="E33558" i="22"/>
  <c r="E33557" i="22"/>
  <c r="E33556" i="22"/>
  <c r="E33555" i="22"/>
  <c r="E33554" i="22"/>
  <c r="E33553" i="22"/>
  <c r="E33552" i="22"/>
  <c r="E33551" i="22"/>
  <c r="E33550" i="22"/>
  <c r="E33549" i="22"/>
  <c r="E33548" i="22"/>
  <c r="E33547" i="22"/>
  <c r="E33546" i="22"/>
  <c r="E33545" i="22"/>
  <c r="E33544" i="22"/>
  <c r="E33543" i="22"/>
  <c r="E33542" i="22"/>
  <c r="E33541" i="22"/>
  <c r="E33540" i="22"/>
  <c r="E33539" i="22"/>
  <c r="E33538" i="22"/>
  <c r="E33537" i="22"/>
  <c r="E33536" i="22"/>
  <c r="E33535" i="22"/>
  <c r="E33534" i="22"/>
  <c r="E33533" i="22"/>
  <c r="E33532" i="22"/>
  <c r="E33531" i="22"/>
  <c r="E33530" i="22"/>
  <c r="E33529" i="22"/>
  <c r="E33528" i="22"/>
  <c r="E33527" i="22"/>
  <c r="E33526" i="22"/>
  <c r="E33525" i="22"/>
  <c r="E33524" i="22"/>
  <c r="E33523" i="22"/>
  <c r="E33522" i="22"/>
  <c r="E33521" i="22"/>
  <c r="E33520" i="22"/>
  <c r="E33519" i="22"/>
  <c r="E33518" i="22"/>
  <c r="E33517" i="22"/>
  <c r="E33516" i="22"/>
  <c r="E33515" i="22"/>
  <c r="E33514" i="22"/>
  <c r="E33513" i="22"/>
  <c r="E33512" i="22"/>
  <c r="E33511" i="22"/>
  <c r="E33510" i="22"/>
  <c r="E33509" i="22"/>
  <c r="E33508" i="22"/>
  <c r="E33507" i="22"/>
  <c r="E33506" i="22"/>
  <c r="E33505" i="22"/>
  <c r="E33504" i="22"/>
  <c r="E33503" i="22"/>
  <c r="E33502" i="22"/>
  <c r="E33501" i="22"/>
  <c r="E33500" i="22"/>
  <c r="E33499" i="22"/>
  <c r="E33498" i="22"/>
  <c r="E33497" i="22"/>
  <c r="E33496" i="22"/>
  <c r="E33495" i="22"/>
  <c r="E33494" i="22"/>
  <c r="E33493" i="22"/>
  <c r="E33492" i="22"/>
  <c r="E33491" i="22"/>
  <c r="E33490" i="22"/>
  <c r="E33489" i="22"/>
  <c r="E33488" i="22"/>
  <c r="E33487" i="22"/>
  <c r="E33486" i="22"/>
  <c r="E33485" i="22"/>
  <c r="E33484" i="22"/>
  <c r="E33483" i="22"/>
  <c r="E33482" i="22"/>
  <c r="E33481" i="22"/>
  <c r="E33480" i="22"/>
  <c r="E33479" i="22"/>
  <c r="E33478" i="22"/>
  <c r="E33477" i="22"/>
  <c r="E33476" i="22"/>
  <c r="E33475" i="22"/>
  <c r="E33474" i="22"/>
  <c r="E33473" i="22"/>
  <c r="E33472" i="22"/>
  <c r="E33471" i="22"/>
  <c r="E33470" i="22"/>
  <c r="E33469" i="22"/>
  <c r="E33468" i="22"/>
  <c r="E33467" i="22"/>
  <c r="E33466" i="22"/>
  <c r="E33465" i="22"/>
  <c r="E33464" i="22"/>
  <c r="E33463" i="22"/>
  <c r="E33462" i="22"/>
  <c r="E33461" i="22"/>
  <c r="E33460" i="22"/>
  <c r="E33459" i="22"/>
  <c r="E33458" i="22"/>
  <c r="E33457" i="22"/>
  <c r="E33456" i="22"/>
  <c r="E33455" i="22"/>
  <c r="E33454" i="22"/>
  <c r="E33453" i="22"/>
  <c r="E33452" i="22"/>
  <c r="E33451" i="22"/>
  <c r="E33450" i="22"/>
  <c r="E33449" i="22"/>
  <c r="E33448" i="22"/>
  <c r="E33447" i="22"/>
  <c r="E33446" i="22"/>
  <c r="E33445" i="22"/>
  <c r="E33444" i="22"/>
  <c r="E33443" i="22"/>
  <c r="E33442" i="22"/>
  <c r="E33441" i="22"/>
  <c r="E33440" i="22"/>
  <c r="E33439" i="22"/>
  <c r="E33438" i="22"/>
  <c r="E33437" i="22"/>
  <c r="E33436" i="22"/>
  <c r="E33435" i="22"/>
  <c r="E33434" i="22"/>
  <c r="E33433" i="22"/>
  <c r="E33432" i="22"/>
  <c r="E33431" i="22"/>
  <c r="E33430" i="22"/>
  <c r="E33429" i="22"/>
  <c r="E33428" i="22"/>
  <c r="E33427" i="22"/>
  <c r="E33426" i="22"/>
  <c r="E33425" i="22"/>
  <c r="E33424" i="22"/>
  <c r="E33423" i="22"/>
  <c r="E33422" i="22"/>
  <c r="E33421" i="22"/>
  <c r="E33420" i="22"/>
  <c r="E33419" i="22"/>
  <c r="E33418" i="22"/>
  <c r="E33417" i="22"/>
  <c r="E33416" i="22"/>
  <c r="E33415" i="22"/>
  <c r="E33414" i="22"/>
  <c r="E33413" i="22"/>
  <c r="E33412" i="22"/>
  <c r="E33411" i="22"/>
  <c r="E33410" i="22"/>
  <c r="E33409" i="22"/>
  <c r="E33408" i="22"/>
  <c r="E33407" i="22"/>
  <c r="E33406" i="22"/>
  <c r="E33405" i="22"/>
  <c r="E33404" i="22"/>
  <c r="E33403" i="22"/>
  <c r="E33402" i="22"/>
  <c r="E33401" i="22"/>
  <c r="E33400" i="22"/>
  <c r="E33399" i="22"/>
  <c r="E33398" i="22"/>
  <c r="E33397" i="22"/>
  <c r="E33396" i="22"/>
  <c r="E33395" i="22"/>
  <c r="E33394" i="22"/>
  <c r="E33393" i="22"/>
  <c r="E33392" i="22"/>
  <c r="E33391" i="22"/>
  <c r="E33390" i="22"/>
  <c r="E33389" i="22"/>
  <c r="E33388" i="22"/>
  <c r="E33387" i="22"/>
  <c r="E33386" i="22"/>
  <c r="E33385" i="22"/>
  <c r="E33384" i="22"/>
  <c r="E33383" i="22"/>
  <c r="E33382" i="22"/>
  <c r="E33381" i="22"/>
  <c r="E33380" i="22"/>
  <c r="E33379" i="22"/>
  <c r="E33378" i="22"/>
  <c r="E33377" i="22"/>
  <c r="E33376" i="22"/>
  <c r="E33375" i="22"/>
  <c r="E33374" i="22"/>
  <c r="E33373" i="22"/>
  <c r="E33372" i="22"/>
  <c r="E33371" i="22"/>
  <c r="E33370" i="22"/>
  <c r="E33369" i="22"/>
  <c r="E33368" i="22"/>
  <c r="E33367" i="22"/>
  <c r="E33366" i="22"/>
  <c r="E33365" i="22"/>
  <c r="E33364" i="22"/>
  <c r="E33363" i="22"/>
  <c r="E33362" i="22"/>
  <c r="E33361" i="22"/>
  <c r="E33360" i="22"/>
  <c r="E33359" i="22"/>
  <c r="E33358" i="22"/>
  <c r="E33357" i="22"/>
  <c r="E33356" i="22"/>
  <c r="E33355" i="22"/>
  <c r="E33354" i="22"/>
  <c r="E33353" i="22"/>
  <c r="E33352" i="22"/>
  <c r="E33351" i="22"/>
  <c r="E33350" i="22"/>
  <c r="E33349" i="22"/>
  <c r="E33348" i="22"/>
  <c r="E33347" i="22"/>
  <c r="E33346" i="22"/>
  <c r="E33345" i="22"/>
  <c r="E33344" i="22"/>
  <c r="E33343" i="22"/>
  <c r="E33342" i="22"/>
  <c r="E33341" i="22"/>
  <c r="E33340" i="22"/>
  <c r="E33339" i="22"/>
  <c r="E33338" i="22"/>
  <c r="E33337" i="22"/>
  <c r="E33336" i="22"/>
  <c r="E33335" i="22"/>
  <c r="E33334" i="22"/>
  <c r="E33333" i="22"/>
  <c r="E33332" i="22"/>
  <c r="E33331" i="22"/>
  <c r="E33330" i="22"/>
  <c r="E33329" i="22"/>
  <c r="E33328" i="22"/>
  <c r="E33327" i="22"/>
  <c r="E33326" i="22"/>
  <c r="E33325" i="22"/>
  <c r="E33324" i="22"/>
  <c r="E33323" i="22"/>
  <c r="E33322" i="22"/>
  <c r="E33321" i="22"/>
  <c r="E33320" i="22"/>
  <c r="E33319" i="22"/>
  <c r="E33318" i="22"/>
  <c r="E33317" i="22"/>
  <c r="E33316" i="22"/>
  <c r="E33315" i="22"/>
  <c r="E33314" i="22"/>
  <c r="E33313" i="22"/>
  <c r="E33312" i="22"/>
  <c r="E33311" i="22"/>
  <c r="E33310" i="22"/>
  <c r="E33309" i="22"/>
  <c r="E33308" i="22"/>
  <c r="E33307" i="22"/>
  <c r="E33306" i="22"/>
  <c r="E33305" i="22"/>
  <c r="E33304" i="22"/>
  <c r="E33303" i="22"/>
  <c r="E33302" i="22"/>
  <c r="E33301" i="22"/>
  <c r="E33300" i="22"/>
  <c r="E33299" i="22"/>
  <c r="E33298" i="22"/>
  <c r="E33297" i="22"/>
  <c r="E33296" i="22"/>
  <c r="E33295" i="22"/>
  <c r="E33294" i="22"/>
  <c r="E33293" i="22"/>
  <c r="E33292" i="22"/>
  <c r="E33291" i="22"/>
  <c r="E33290" i="22"/>
  <c r="E33289" i="22"/>
  <c r="E33288" i="22"/>
  <c r="E33287" i="22"/>
  <c r="E33286" i="22"/>
  <c r="E33285" i="22"/>
  <c r="E33284" i="22"/>
  <c r="E33283" i="22"/>
  <c r="E33282" i="22"/>
  <c r="E33281" i="22"/>
  <c r="E33280" i="22"/>
  <c r="E33279" i="22"/>
  <c r="E33278" i="22"/>
  <c r="E33277" i="22"/>
  <c r="E33276" i="22"/>
  <c r="E33275" i="22"/>
  <c r="E33274" i="22"/>
  <c r="E33273" i="22"/>
  <c r="E33272" i="22"/>
  <c r="E33271" i="22"/>
  <c r="E33270" i="22"/>
  <c r="E33269" i="22"/>
  <c r="E33268" i="22"/>
  <c r="E33267" i="22"/>
  <c r="E33266" i="22"/>
  <c r="E33265" i="22"/>
  <c r="E33264" i="22"/>
  <c r="E33263" i="22"/>
  <c r="E33262" i="22"/>
  <c r="E33261" i="22"/>
  <c r="E33260" i="22"/>
  <c r="E33259" i="22"/>
  <c r="E33258" i="22"/>
  <c r="E33257" i="22"/>
  <c r="E33256" i="22"/>
  <c r="E33255" i="22"/>
  <c r="E33254" i="22"/>
  <c r="E33253" i="22"/>
  <c r="E33252" i="22"/>
  <c r="E33251" i="22"/>
  <c r="E33250" i="22"/>
  <c r="E33249" i="22"/>
  <c r="E33248" i="22"/>
  <c r="E33247" i="22"/>
  <c r="E33246" i="22"/>
  <c r="E33245" i="22"/>
  <c r="E33244" i="22"/>
  <c r="E33243" i="22"/>
  <c r="E33242" i="22"/>
  <c r="E33241" i="22"/>
  <c r="E33240" i="22"/>
  <c r="E33239" i="22"/>
  <c r="E33238" i="22"/>
  <c r="E33237" i="22"/>
  <c r="E33236" i="22"/>
  <c r="E33235" i="22"/>
  <c r="E33234" i="22"/>
  <c r="E33233" i="22"/>
  <c r="E33232" i="22"/>
  <c r="E33231" i="22"/>
  <c r="E33230" i="22"/>
  <c r="E33229" i="22"/>
  <c r="E33228" i="22"/>
  <c r="E33227" i="22"/>
  <c r="E33226" i="22"/>
  <c r="E33225" i="22"/>
  <c r="E33224" i="22"/>
  <c r="E33223" i="22"/>
  <c r="E33222" i="22"/>
  <c r="E33221" i="22"/>
  <c r="E33220" i="22"/>
  <c r="E33219" i="22"/>
  <c r="E33218" i="22"/>
  <c r="E33217" i="22"/>
  <c r="E33216" i="22"/>
  <c r="E33215" i="22"/>
  <c r="E33214" i="22"/>
  <c r="E33213" i="22"/>
  <c r="E33212" i="22"/>
  <c r="E33211" i="22"/>
  <c r="E33210" i="22"/>
  <c r="E33209" i="22"/>
  <c r="E33208" i="22"/>
  <c r="E33207" i="22"/>
  <c r="E33206" i="22"/>
  <c r="E33205" i="22"/>
  <c r="E33204" i="22"/>
  <c r="E33203" i="22"/>
  <c r="E33202" i="22"/>
  <c r="E33201" i="22"/>
  <c r="E33200" i="22"/>
  <c r="E33199" i="22"/>
  <c r="E33198" i="22"/>
  <c r="E33197" i="22"/>
  <c r="E33196" i="22"/>
  <c r="E33195" i="22"/>
  <c r="E33194" i="22"/>
  <c r="E33193" i="22"/>
  <c r="E33192" i="22"/>
  <c r="E33191" i="22"/>
  <c r="E33190" i="22"/>
  <c r="E33189" i="22"/>
  <c r="E33188" i="22"/>
  <c r="E33187" i="22"/>
  <c r="E33186" i="22"/>
  <c r="E33185" i="22"/>
  <c r="E33184" i="22"/>
  <c r="E33183" i="22"/>
  <c r="E33182" i="22"/>
  <c r="E33181" i="22"/>
  <c r="E33180" i="22"/>
  <c r="E33179" i="22"/>
  <c r="E33178" i="22"/>
  <c r="E33177" i="22"/>
  <c r="E33176" i="22"/>
  <c r="E33175" i="22"/>
  <c r="E33174" i="22"/>
  <c r="E33173" i="22"/>
  <c r="E33172" i="22"/>
  <c r="E33171" i="22"/>
  <c r="E33170" i="22"/>
  <c r="E33169" i="22"/>
  <c r="E33168" i="22"/>
  <c r="E33167" i="22"/>
  <c r="E33166" i="22"/>
  <c r="E33165" i="22"/>
  <c r="E33164" i="22"/>
  <c r="E33163" i="22"/>
  <c r="E33162" i="22"/>
  <c r="E33161" i="22"/>
  <c r="E33160" i="22"/>
  <c r="E33159" i="22"/>
  <c r="E33158" i="22"/>
  <c r="E33157" i="22"/>
  <c r="E33156" i="22"/>
  <c r="E33155" i="22"/>
  <c r="E33154" i="22"/>
  <c r="E33153" i="22"/>
  <c r="E33152" i="22"/>
  <c r="E33151" i="22"/>
  <c r="E33150" i="22"/>
  <c r="E33149" i="22"/>
  <c r="E33148" i="22"/>
  <c r="E33147" i="22"/>
  <c r="E33146" i="22"/>
  <c r="E33145" i="22"/>
  <c r="E33144" i="22"/>
  <c r="E33143" i="22"/>
  <c r="E33142" i="22"/>
  <c r="E33141" i="22"/>
  <c r="E33140" i="22"/>
  <c r="E33139" i="22"/>
  <c r="E33138" i="22"/>
  <c r="E33137" i="22"/>
  <c r="E33136" i="22"/>
  <c r="E33135" i="22"/>
  <c r="E33134" i="22"/>
  <c r="E33133" i="22"/>
  <c r="E33132" i="22"/>
  <c r="E33131" i="22"/>
  <c r="E33130" i="22"/>
  <c r="E33129" i="22"/>
  <c r="E33128" i="22"/>
  <c r="E33127" i="22"/>
  <c r="E33126" i="22"/>
  <c r="E33125" i="22"/>
  <c r="E33124" i="22"/>
  <c r="E33123" i="22"/>
  <c r="E33122" i="22"/>
  <c r="E33121" i="22"/>
  <c r="E33120" i="22"/>
  <c r="E33119" i="22"/>
  <c r="E33118" i="22"/>
  <c r="E33117" i="22"/>
  <c r="E33116" i="22"/>
  <c r="E33115" i="22"/>
  <c r="E33114" i="22"/>
  <c r="E33113" i="22"/>
  <c r="E33112" i="22"/>
  <c r="E33111" i="22"/>
  <c r="E33110" i="22"/>
  <c r="E33109" i="22"/>
  <c r="E33108" i="22"/>
  <c r="E33107" i="22"/>
  <c r="E33106" i="22"/>
  <c r="E33105" i="22"/>
  <c r="E33104" i="22"/>
  <c r="E33103" i="22"/>
  <c r="E33102" i="22"/>
  <c r="E33101" i="22"/>
  <c r="E33100" i="22"/>
  <c r="E33099" i="22"/>
  <c r="E33098" i="22"/>
  <c r="E33097" i="22"/>
  <c r="E33096" i="22"/>
  <c r="E33095" i="22"/>
  <c r="E33094" i="22"/>
  <c r="E33093" i="22"/>
  <c r="E33092" i="22"/>
  <c r="E33091" i="22"/>
  <c r="E33090" i="22"/>
  <c r="E33089" i="22"/>
  <c r="E33088" i="22"/>
  <c r="E33087" i="22"/>
  <c r="E33086" i="22"/>
  <c r="E33085" i="22"/>
  <c r="E33084" i="22"/>
  <c r="E33083" i="22"/>
  <c r="E33082" i="22"/>
  <c r="E33081" i="22"/>
  <c r="E33080" i="22"/>
  <c r="E33079" i="22"/>
  <c r="E33078" i="22"/>
  <c r="E33077" i="22"/>
  <c r="E33076" i="22"/>
  <c r="E33075" i="22"/>
  <c r="E33074" i="22"/>
  <c r="E33073" i="22"/>
  <c r="E33072" i="22"/>
  <c r="E33071" i="22"/>
  <c r="E33070" i="22"/>
  <c r="E33069" i="22"/>
  <c r="E33068" i="22"/>
  <c r="E33067" i="22"/>
  <c r="E33066" i="22"/>
  <c r="E33065" i="22"/>
  <c r="E33064" i="22"/>
  <c r="E33063" i="22"/>
  <c r="E33062" i="22"/>
  <c r="E33061" i="22"/>
  <c r="E33060" i="22"/>
  <c r="E33059" i="22"/>
  <c r="E33058" i="22"/>
  <c r="E33057" i="22"/>
  <c r="E33056" i="22"/>
  <c r="E33055" i="22"/>
  <c r="E33054" i="22"/>
  <c r="E33053" i="22"/>
  <c r="E33052" i="22"/>
  <c r="E33051" i="22"/>
  <c r="E33050" i="22"/>
  <c r="E33049" i="22"/>
  <c r="E33048" i="22"/>
  <c r="E33047" i="22"/>
  <c r="E33046" i="22"/>
  <c r="E33045" i="22"/>
  <c r="E33044" i="22"/>
  <c r="E33043" i="22"/>
  <c r="E33042" i="22"/>
  <c r="E33041" i="22"/>
  <c r="E33040" i="22"/>
  <c r="E33039" i="22"/>
  <c r="E33038" i="22"/>
  <c r="E33037" i="22"/>
  <c r="E33036" i="22"/>
  <c r="E33035" i="22"/>
  <c r="E33034" i="22"/>
  <c r="E33033" i="22"/>
  <c r="E33032" i="22"/>
  <c r="E33031" i="22"/>
  <c r="E33030" i="22"/>
  <c r="E33029" i="22"/>
  <c r="E33028" i="22"/>
  <c r="E33027" i="22"/>
  <c r="E33026" i="22"/>
  <c r="E33025" i="22"/>
  <c r="E33024" i="22"/>
  <c r="E33023" i="22"/>
  <c r="E33022" i="22"/>
  <c r="E33021" i="22"/>
  <c r="E33020" i="22"/>
  <c r="E33019" i="22"/>
  <c r="E33018" i="22"/>
  <c r="E33017" i="22"/>
  <c r="E33016" i="22"/>
  <c r="E33015" i="22"/>
  <c r="E33014" i="22"/>
  <c r="E33013" i="22"/>
  <c r="E33012" i="22"/>
  <c r="E33011" i="22"/>
  <c r="E33010" i="22"/>
  <c r="E33009" i="22"/>
  <c r="E33008" i="22"/>
  <c r="E33007" i="22"/>
  <c r="E33006" i="22"/>
  <c r="E33005" i="22"/>
  <c r="E33004" i="22"/>
  <c r="E33003" i="22"/>
  <c r="E33002" i="22"/>
  <c r="E33001" i="22"/>
  <c r="E33000" i="22"/>
  <c r="E32999" i="22"/>
  <c r="E32998" i="22"/>
  <c r="E32997" i="22"/>
  <c r="E32996" i="22"/>
  <c r="E32995" i="22"/>
  <c r="E32994" i="22"/>
  <c r="E32993" i="22"/>
  <c r="E32992" i="22"/>
  <c r="E32991" i="22"/>
  <c r="E32990" i="22"/>
  <c r="E32989" i="22"/>
  <c r="E32988" i="22"/>
  <c r="E32987" i="22"/>
  <c r="E32986" i="22"/>
  <c r="E32985" i="22"/>
  <c r="E32984" i="22"/>
  <c r="E32983" i="22"/>
  <c r="E32982" i="22"/>
  <c r="E32981" i="22"/>
  <c r="E32980" i="22"/>
  <c r="E32979" i="22"/>
  <c r="E32978" i="22"/>
  <c r="E32977" i="22"/>
  <c r="E32976" i="22"/>
  <c r="E32975" i="22"/>
  <c r="E32974" i="22"/>
  <c r="E32973" i="22"/>
  <c r="E32972" i="22"/>
  <c r="E32971" i="22"/>
  <c r="E32970" i="22"/>
  <c r="E32969" i="22"/>
  <c r="E32968" i="22"/>
  <c r="E32967" i="22"/>
  <c r="E32966" i="22"/>
  <c r="E32965" i="22"/>
  <c r="E32964" i="22"/>
  <c r="E32963" i="22"/>
  <c r="E32962" i="22"/>
  <c r="E32961" i="22"/>
  <c r="E32960" i="22"/>
  <c r="E32959" i="22"/>
  <c r="E32958" i="22"/>
  <c r="E32957" i="22"/>
  <c r="E32956" i="22"/>
  <c r="E32955" i="22"/>
  <c r="E32954" i="22"/>
  <c r="E32953" i="22"/>
  <c r="E32952" i="22"/>
  <c r="E32951" i="22"/>
  <c r="E32950" i="22"/>
  <c r="E32949" i="22"/>
  <c r="E32948" i="22"/>
  <c r="E32947" i="22"/>
  <c r="E32946" i="22"/>
  <c r="E32945" i="22"/>
  <c r="E32944" i="22"/>
  <c r="E32943" i="22"/>
  <c r="E32942" i="22"/>
  <c r="E32941" i="22"/>
  <c r="E32940" i="22"/>
  <c r="E32939" i="22"/>
  <c r="E32938" i="22"/>
  <c r="E32937" i="22"/>
  <c r="E32936" i="22"/>
  <c r="E32935" i="22"/>
  <c r="E32934" i="22"/>
  <c r="E32933" i="22"/>
  <c r="E32932" i="22"/>
  <c r="E32931" i="22"/>
  <c r="E32930" i="22"/>
  <c r="E32929" i="22"/>
  <c r="E32928" i="22"/>
  <c r="E32927" i="22"/>
  <c r="E32926" i="22"/>
  <c r="E32925" i="22"/>
  <c r="E32924" i="22"/>
  <c r="E32923" i="22"/>
  <c r="E32922" i="22"/>
  <c r="E32921" i="22"/>
  <c r="E32920" i="22"/>
  <c r="E32919" i="22"/>
  <c r="E32918" i="22"/>
  <c r="E32917" i="22"/>
  <c r="E32916" i="22"/>
  <c r="E32915" i="22"/>
  <c r="E32914" i="22"/>
  <c r="E32913" i="22"/>
  <c r="E32912" i="22"/>
  <c r="E32911" i="22"/>
  <c r="E32910" i="22"/>
  <c r="E32909" i="22"/>
  <c r="E32908" i="22"/>
  <c r="E32907" i="22"/>
  <c r="E32906" i="22"/>
  <c r="E32905" i="22"/>
  <c r="E32904" i="22"/>
  <c r="E32903" i="22"/>
  <c r="E32902" i="22"/>
  <c r="E32901" i="22"/>
  <c r="E32900" i="22"/>
  <c r="E32899" i="22"/>
  <c r="E32898" i="22"/>
  <c r="E32897" i="22"/>
  <c r="E32896" i="22"/>
  <c r="E32895" i="22"/>
  <c r="E32894" i="22"/>
  <c r="E32893" i="22"/>
  <c r="E32892" i="22"/>
  <c r="E32891" i="22"/>
  <c r="E32890" i="22"/>
  <c r="E32889" i="22"/>
  <c r="E32888" i="22"/>
  <c r="E32887" i="22"/>
  <c r="E32886" i="22"/>
  <c r="E32885" i="22"/>
  <c r="E32884" i="22"/>
  <c r="E32883" i="22"/>
  <c r="E32882" i="22"/>
  <c r="E32881" i="22"/>
  <c r="E32880" i="22"/>
  <c r="E32879" i="22"/>
  <c r="E32878" i="22"/>
  <c r="E32877" i="22"/>
  <c r="E32876" i="22"/>
  <c r="E32875" i="22"/>
  <c r="E32874" i="22"/>
  <c r="E32873" i="22"/>
  <c r="E32872" i="22"/>
  <c r="E32871" i="22"/>
  <c r="E32870" i="22"/>
  <c r="E32869" i="22"/>
  <c r="E32868" i="22"/>
  <c r="E32867" i="22"/>
  <c r="E32866" i="22"/>
  <c r="E32865" i="22"/>
  <c r="E32864" i="22"/>
  <c r="E32863" i="22"/>
  <c r="E32862" i="22"/>
  <c r="E32861" i="22"/>
  <c r="E32860" i="22"/>
  <c r="E32859" i="22"/>
  <c r="E32858" i="22"/>
  <c r="E32857" i="22"/>
  <c r="E32856" i="22"/>
  <c r="E32855" i="22"/>
  <c r="E32854" i="22"/>
  <c r="E32853" i="22"/>
  <c r="E32852" i="22"/>
  <c r="E32851" i="22"/>
  <c r="E32850" i="22"/>
  <c r="E32849" i="22"/>
  <c r="E32848" i="22"/>
  <c r="E32847" i="22"/>
  <c r="E32846" i="22"/>
  <c r="E32845" i="22"/>
  <c r="E32844" i="22"/>
  <c r="E32843" i="22"/>
  <c r="E32842" i="22"/>
  <c r="E32841" i="22"/>
  <c r="E32840" i="22"/>
  <c r="E32839" i="22"/>
  <c r="E32838" i="22"/>
  <c r="E32837" i="22"/>
  <c r="E32836" i="22"/>
  <c r="E32835" i="22"/>
  <c r="E32834" i="22"/>
  <c r="E32833" i="22"/>
  <c r="E32832" i="22"/>
  <c r="E32831" i="22"/>
  <c r="E32830" i="22"/>
  <c r="E32829" i="22"/>
  <c r="E32828" i="22"/>
  <c r="E32827" i="22"/>
  <c r="E32826" i="22"/>
  <c r="E32825" i="22"/>
  <c r="E32824" i="22"/>
  <c r="E32823" i="22"/>
  <c r="E32822" i="22"/>
  <c r="E32821" i="22"/>
  <c r="E32820" i="22"/>
  <c r="E32819" i="22"/>
  <c r="E32818" i="22"/>
  <c r="E32817" i="22"/>
  <c r="E32816" i="22"/>
  <c r="E32815" i="22"/>
  <c r="E32814" i="22"/>
  <c r="E32813" i="22"/>
  <c r="E32812" i="22"/>
  <c r="E32811" i="22"/>
  <c r="E32810" i="22"/>
  <c r="E32809" i="22"/>
  <c r="E32808" i="22"/>
  <c r="E32807" i="22"/>
  <c r="E32806" i="22"/>
  <c r="E32805" i="22"/>
  <c r="E32804" i="22"/>
  <c r="E32803" i="22"/>
  <c r="E32802" i="22"/>
  <c r="E32801" i="22"/>
  <c r="E32800" i="22"/>
  <c r="E32799" i="22"/>
  <c r="E32798" i="22"/>
  <c r="E32797" i="22"/>
  <c r="E32796" i="22"/>
  <c r="E32795" i="22"/>
  <c r="E32794" i="22"/>
  <c r="E32793" i="22"/>
  <c r="E32792" i="22"/>
  <c r="E32791" i="22"/>
  <c r="E32790" i="22"/>
  <c r="E32789" i="22"/>
  <c r="E32788" i="22"/>
  <c r="E32787" i="22"/>
  <c r="E32786" i="22"/>
  <c r="E32785" i="22"/>
  <c r="E32784" i="22"/>
  <c r="E32783" i="22"/>
  <c r="E32782" i="22"/>
  <c r="E32781" i="22"/>
  <c r="E32780" i="22"/>
  <c r="E32779" i="22"/>
  <c r="E32778" i="22"/>
  <c r="E32777" i="22"/>
  <c r="E32776" i="22"/>
  <c r="E32775" i="22"/>
  <c r="E32774" i="22"/>
  <c r="E32773" i="22"/>
  <c r="E32772" i="22"/>
  <c r="E32771" i="22"/>
  <c r="E32770" i="22"/>
  <c r="E32769" i="22"/>
  <c r="E32768" i="22"/>
  <c r="E32767" i="22"/>
  <c r="E32766" i="22"/>
  <c r="E32765" i="22"/>
  <c r="E32764" i="22"/>
  <c r="E32763" i="22"/>
  <c r="E32762" i="22"/>
  <c r="E32761" i="22"/>
  <c r="E32760" i="22"/>
  <c r="E32759" i="22"/>
  <c r="E32758" i="22"/>
  <c r="E32757" i="22"/>
  <c r="E32756" i="22"/>
  <c r="E32755" i="22"/>
  <c r="E32754" i="22"/>
  <c r="E32753" i="22"/>
  <c r="E32752" i="22"/>
  <c r="E32751" i="22"/>
  <c r="E32750" i="22"/>
  <c r="E32749" i="22"/>
  <c r="E32748" i="22"/>
  <c r="E32747" i="22"/>
  <c r="E32746" i="22"/>
  <c r="E32745" i="22"/>
  <c r="E32744" i="22"/>
  <c r="E32743" i="22"/>
  <c r="E32742" i="22"/>
  <c r="E32741" i="22"/>
  <c r="E32740" i="22"/>
  <c r="E32739" i="22"/>
  <c r="E32738" i="22"/>
  <c r="E32737" i="22"/>
  <c r="E32736" i="22"/>
  <c r="E32735" i="22"/>
  <c r="E32734" i="22"/>
  <c r="E32733" i="22"/>
  <c r="E32732" i="22"/>
  <c r="E32731" i="22"/>
  <c r="E32730" i="22"/>
  <c r="E32729" i="22"/>
  <c r="E32728" i="22"/>
  <c r="E32727" i="22"/>
  <c r="E32726" i="22"/>
  <c r="E32725" i="22"/>
  <c r="E32724" i="22"/>
  <c r="E32723" i="22"/>
  <c r="E32722" i="22"/>
  <c r="E32721" i="22"/>
  <c r="E32720" i="22"/>
  <c r="E32719" i="22"/>
  <c r="E32718" i="22"/>
  <c r="E32717" i="22"/>
  <c r="E32716" i="22"/>
  <c r="E32715" i="22"/>
  <c r="E32714" i="22"/>
  <c r="E32713" i="22"/>
  <c r="E32712" i="22"/>
  <c r="E32711" i="22"/>
  <c r="E32710" i="22"/>
  <c r="E32709" i="22"/>
  <c r="E32708" i="22"/>
  <c r="E32707" i="22"/>
  <c r="E32706" i="22"/>
  <c r="E32705" i="22"/>
  <c r="E32704" i="22"/>
  <c r="E32703" i="22"/>
  <c r="E32702" i="22"/>
  <c r="E32701" i="22"/>
  <c r="E32700" i="22"/>
  <c r="E32699" i="22"/>
  <c r="E32698" i="22"/>
  <c r="E32697" i="22"/>
  <c r="E32696" i="22"/>
  <c r="E32695" i="22"/>
  <c r="E32694" i="22"/>
  <c r="E32693" i="22"/>
  <c r="E32692" i="22"/>
  <c r="E32691" i="22"/>
  <c r="E32690" i="22"/>
  <c r="E32689" i="22"/>
  <c r="E32688" i="22"/>
  <c r="E32687" i="22"/>
  <c r="E32686" i="22"/>
  <c r="E32685" i="22"/>
  <c r="E32684" i="22"/>
  <c r="E32683" i="22"/>
  <c r="E32682" i="22"/>
  <c r="E32681" i="22"/>
  <c r="E32680" i="22"/>
  <c r="E32679" i="22"/>
  <c r="E32678" i="22"/>
  <c r="E32677" i="22"/>
  <c r="E32676" i="22"/>
  <c r="E32675" i="22"/>
  <c r="E32674" i="22"/>
  <c r="E32673" i="22"/>
  <c r="E32672" i="22"/>
  <c r="E32671" i="22"/>
  <c r="E32670" i="22"/>
  <c r="E32669" i="22"/>
  <c r="E32668" i="22"/>
  <c r="E32667" i="22"/>
  <c r="E32666" i="22"/>
  <c r="E32665" i="22"/>
  <c r="E32664" i="22"/>
  <c r="E32663" i="22"/>
  <c r="E32662" i="22"/>
  <c r="E32661" i="22"/>
  <c r="E32660" i="22"/>
  <c r="E32659" i="22"/>
  <c r="E32658" i="22"/>
  <c r="E32657" i="22"/>
  <c r="E32656" i="22"/>
  <c r="E32655" i="22"/>
  <c r="E32654" i="22"/>
  <c r="E32653" i="22"/>
  <c r="E32652" i="22"/>
  <c r="E32651" i="22"/>
  <c r="E32650" i="22"/>
  <c r="E32649" i="22"/>
  <c r="E32648" i="22"/>
  <c r="E32647" i="22"/>
  <c r="E32646" i="22"/>
  <c r="E32645" i="22"/>
  <c r="E32644" i="22"/>
  <c r="E32643" i="22"/>
  <c r="E32642" i="22"/>
  <c r="E32641" i="22"/>
  <c r="E32640" i="22"/>
  <c r="E32639" i="22"/>
  <c r="E32638" i="22"/>
  <c r="E32637" i="22"/>
  <c r="E32636" i="22"/>
  <c r="E32635" i="22"/>
  <c r="E32634" i="22"/>
  <c r="E32633" i="22"/>
  <c r="E32632" i="22"/>
  <c r="E32631" i="22"/>
  <c r="E32630" i="22"/>
  <c r="E32629" i="22"/>
  <c r="E32628" i="22"/>
  <c r="E32627" i="22"/>
  <c r="E32626" i="22"/>
  <c r="E32625" i="22"/>
  <c r="E32624" i="22"/>
  <c r="E32623" i="22"/>
  <c r="E32622" i="22"/>
  <c r="E32621" i="22"/>
  <c r="E32620" i="22"/>
  <c r="E32619" i="22"/>
  <c r="E32618" i="22"/>
  <c r="E32617" i="22"/>
  <c r="E32616" i="22"/>
  <c r="E32615" i="22"/>
  <c r="E32614" i="22"/>
  <c r="E32613" i="22"/>
  <c r="E32612" i="22"/>
  <c r="E32611" i="22"/>
  <c r="E32610" i="22"/>
  <c r="E32609" i="22"/>
  <c r="E32608" i="22"/>
  <c r="E32607" i="22"/>
  <c r="E32606" i="22"/>
  <c r="E32605" i="22"/>
  <c r="E32604" i="22"/>
  <c r="E32603" i="22"/>
  <c r="E32602" i="22"/>
  <c r="E32601" i="22"/>
  <c r="E32600" i="22"/>
  <c r="E32599" i="22"/>
  <c r="E32598" i="22"/>
  <c r="E32597" i="22"/>
  <c r="E32596" i="22"/>
  <c r="E32595" i="22"/>
  <c r="E32594" i="22"/>
  <c r="E32593" i="22"/>
  <c r="E32592" i="22"/>
  <c r="E32591" i="22"/>
  <c r="E32590" i="22"/>
  <c r="E32589" i="22"/>
  <c r="E32588" i="22"/>
  <c r="E32587" i="22"/>
  <c r="E32586" i="22"/>
  <c r="E32585" i="22"/>
  <c r="E32584" i="22"/>
  <c r="E32583" i="22"/>
  <c r="E32582" i="22"/>
  <c r="E32581" i="22"/>
  <c r="E32580" i="22"/>
  <c r="E32579" i="22"/>
  <c r="E32578" i="22"/>
  <c r="E32577" i="22"/>
  <c r="E32576" i="22"/>
  <c r="E32575" i="22"/>
  <c r="E32574" i="22"/>
  <c r="E32573" i="22"/>
  <c r="E32572" i="22"/>
  <c r="E32571" i="22"/>
  <c r="E32570" i="22"/>
  <c r="E32569" i="22"/>
  <c r="E32568" i="22"/>
  <c r="E32567" i="22"/>
  <c r="E32566" i="22"/>
  <c r="E32565" i="22"/>
  <c r="E32564" i="22"/>
  <c r="E32563" i="22"/>
  <c r="E32562" i="22"/>
  <c r="E32561" i="22"/>
  <c r="E32560" i="22"/>
  <c r="E32559" i="22"/>
  <c r="E32558" i="22"/>
  <c r="E32557" i="22"/>
  <c r="E32556" i="22"/>
  <c r="E32555" i="22"/>
  <c r="E32554" i="22"/>
  <c r="E32553" i="22"/>
  <c r="E32552" i="22"/>
  <c r="E32551" i="22"/>
  <c r="E32550" i="22"/>
  <c r="E32549" i="22"/>
  <c r="E32548" i="22"/>
  <c r="E32547" i="22"/>
  <c r="E32546" i="22"/>
  <c r="E32545" i="22"/>
  <c r="E32544" i="22"/>
  <c r="E32543" i="22"/>
  <c r="E32542" i="22"/>
  <c r="E32541" i="22"/>
  <c r="E32540" i="22"/>
  <c r="E32539" i="22"/>
  <c r="E32538" i="22"/>
  <c r="E32537" i="22"/>
  <c r="E32536" i="22"/>
  <c r="E32535" i="22"/>
  <c r="E32534" i="22"/>
  <c r="E32533" i="22"/>
  <c r="E32532" i="22"/>
  <c r="E32531" i="22"/>
  <c r="E32530" i="22"/>
  <c r="E32529" i="22"/>
  <c r="E32528" i="22"/>
  <c r="E32527" i="22"/>
  <c r="E32526" i="22"/>
  <c r="E32525" i="22"/>
  <c r="E32524" i="22"/>
  <c r="E32523" i="22"/>
  <c r="E32522" i="22"/>
  <c r="E32521" i="22"/>
  <c r="E32520" i="22"/>
  <c r="E32519" i="22"/>
  <c r="E32518" i="22"/>
  <c r="E32517" i="22"/>
  <c r="E32516" i="22"/>
  <c r="E32515" i="22"/>
  <c r="E32514" i="22"/>
  <c r="E32513" i="22"/>
  <c r="E32512" i="22"/>
  <c r="E32511" i="22"/>
  <c r="E32510" i="22"/>
  <c r="E32509" i="22"/>
  <c r="E32508" i="22"/>
  <c r="E32507" i="22"/>
  <c r="E32506" i="22"/>
  <c r="E32505" i="22"/>
  <c r="E32504" i="22"/>
  <c r="E32503" i="22"/>
  <c r="E32502" i="22"/>
  <c r="E32501" i="22"/>
  <c r="E32500" i="22"/>
  <c r="E32499" i="22"/>
  <c r="E32498" i="22"/>
  <c r="E32497" i="22"/>
  <c r="E32496" i="22"/>
  <c r="E32495" i="22"/>
  <c r="E32494" i="22"/>
  <c r="E32493" i="22"/>
  <c r="E32492" i="22"/>
  <c r="E32491" i="22"/>
  <c r="E32490" i="22"/>
  <c r="E32489" i="22"/>
  <c r="E32488" i="22"/>
  <c r="E32487" i="22"/>
  <c r="E32486" i="22"/>
  <c r="E32485" i="22"/>
  <c r="E32484" i="22"/>
  <c r="E32483" i="22"/>
  <c r="E32482" i="22"/>
  <c r="E32481" i="22"/>
  <c r="E32480" i="22"/>
  <c r="E32479" i="22"/>
  <c r="E32478" i="22"/>
  <c r="E32477" i="22"/>
  <c r="E32476" i="22"/>
  <c r="E32475" i="22"/>
  <c r="E32474" i="22"/>
  <c r="E32473" i="22"/>
  <c r="E32472" i="22"/>
  <c r="E32471" i="22"/>
  <c r="E32470" i="22"/>
  <c r="E32469" i="22"/>
  <c r="E32468" i="22"/>
  <c r="E32467" i="22"/>
  <c r="E32466" i="22"/>
  <c r="E32465" i="22"/>
  <c r="E32464" i="22"/>
  <c r="E32463" i="22"/>
  <c r="E32462" i="22"/>
  <c r="E32461" i="22"/>
  <c r="E32460" i="22"/>
  <c r="E32459" i="22"/>
  <c r="E32458" i="22"/>
  <c r="E32457" i="22"/>
  <c r="E32456" i="22"/>
  <c r="E32455" i="22"/>
  <c r="E32454" i="22"/>
  <c r="E32453" i="22"/>
  <c r="E32452" i="22"/>
  <c r="E32451" i="22"/>
  <c r="E32450" i="22"/>
  <c r="E32449" i="22"/>
  <c r="E32448" i="22"/>
  <c r="E32447" i="22"/>
  <c r="E32446" i="22"/>
  <c r="E32445" i="22"/>
  <c r="E32444" i="22"/>
  <c r="E32443" i="22"/>
  <c r="E32442" i="22"/>
  <c r="E32441" i="22"/>
  <c r="E32440" i="22"/>
  <c r="E32439" i="22"/>
  <c r="E32438" i="22"/>
  <c r="E32437" i="22"/>
  <c r="E32436" i="22"/>
  <c r="E32435" i="22"/>
  <c r="E32434" i="22"/>
  <c r="E32433" i="22"/>
  <c r="E32432" i="22"/>
  <c r="E32431" i="22"/>
  <c r="E32430" i="22"/>
  <c r="E32429" i="22"/>
  <c r="E32428" i="22"/>
  <c r="E32427" i="22"/>
  <c r="E32426" i="22"/>
  <c r="E32425" i="22"/>
  <c r="E32424" i="22"/>
  <c r="E32423" i="22"/>
  <c r="E32422" i="22"/>
  <c r="E32421" i="22"/>
  <c r="E32420" i="22"/>
  <c r="E32419" i="22"/>
  <c r="E32418" i="22"/>
  <c r="E32417" i="22"/>
  <c r="E32416" i="22"/>
  <c r="E32415" i="22"/>
  <c r="E32414" i="22"/>
  <c r="E32413" i="22"/>
  <c r="E32412" i="22"/>
  <c r="E32411" i="22"/>
  <c r="E32410" i="22"/>
  <c r="E32409" i="22"/>
  <c r="E32408" i="22"/>
  <c r="E32407" i="22"/>
  <c r="E32406" i="22"/>
  <c r="E32405" i="22"/>
  <c r="E32404" i="22"/>
  <c r="E32403" i="22"/>
  <c r="E32402" i="22"/>
  <c r="E32401" i="22"/>
  <c r="E32400" i="22"/>
  <c r="E32399" i="22"/>
  <c r="E32398" i="22"/>
  <c r="E32397" i="22"/>
  <c r="E32396" i="22"/>
  <c r="E32395" i="22"/>
  <c r="E32394" i="22"/>
  <c r="E32393" i="22"/>
  <c r="E32392" i="22"/>
  <c r="E32391" i="22"/>
  <c r="E32390" i="22"/>
  <c r="E32389" i="22"/>
  <c r="E32388" i="22"/>
  <c r="E32387" i="22"/>
  <c r="E32386" i="22"/>
  <c r="E32385" i="22"/>
  <c r="E32384" i="22"/>
  <c r="E32383" i="22"/>
  <c r="E32382" i="22"/>
  <c r="E32381" i="22"/>
  <c r="E32380" i="22"/>
  <c r="E32379" i="22"/>
  <c r="E32378" i="22"/>
  <c r="E32377" i="22"/>
  <c r="E32376" i="22"/>
  <c r="E32375" i="22"/>
  <c r="E32374" i="22"/>
  <c r="E32373" i="22"/>
  <c r="E32372" i="22"/>
  <c r="E32371" i="22"/>
  <c r="E32370" i="22"/>
  <c r="E32369" i="22"/>
  <c r="E32368" i="22"/>
  <c r="E32367" i="22"/>
  <c r="E32366" i="22"/>
  <c r="E32365" i="22"/>
  <c r="E32364" i="22"/>
  <c r="E32363" i="22"/>
  <c r="E32362" i="22"/>
  <c r="E32361" i="22"/>
  <c r="E32360" i="22"/>
  <c r="E32359" i="22"/>
  <c r="E32358" i="22"/>
  <c r="E32357" i="22"/>
  <c r="E32356" i="22"/>
  <c r="E32355" i="22"/>
  <c r="E32354" i="22"/>
  <c r="E32353" i="22"/>
  <c r="E32352" i="22"/>
  <c r="E32351" i="22"/>
  <c r="E32350" i="22"/>
  <c r="E32349" i="22"/>
  <c r="E32348" i="22"/>
  <c r="E32347" i="22"/>
  <c r="E32346" i="22"/>
  <c r="E32345" i="22"/>
  <c r="E32344" i="22"/>
  <c r="E32343" i="22"/>
  <c r="E32342" i="22"/>
  <c r="E32341" i="22"/>
  <c r="E32340" i="22"/>
  <c r="E32339" i="22"/>
  <c r="E32338" i="22"/>
  <c r="E32337" i="22"/>
  <c r="E32336" i="22"/>
  <c r="E32335" i="22"/>
  <c r="E32334" i="22"/>
  <c r="E32333" i="22"/>
  <c r="E32332" i="22"/>
  <c r="E32331" i="22"/>
  <c r="E32330" i="22"/>
  <c r="E32329" i="22"/>
  <c r="E32328" i="22"/>
  <c r="E32327" i="22"/>
  <c r="E32326" i="22"/>
  <c r="E32325" i="22"/>
  <c r="E32324" i="22"/>
  <c r="E32323" i="22"/>
  <c r="E32322" i="22"/>
  <c r="E32321" i="22"/>
  <c r="E32320" i="22"/>
  <c r="E32319" i="22"/>
  <c r="E32318" i="22"/>
  <c r="E32317" i="22"/>
  <c r="E32316" i="22"/>
  <c r="E32315" i="22"/>
  <c r="E32314" i="22"/>
  <c r="E32313" i="22"/>
  <c r="E32312" i="22"/>
  <c r="E32311" i="22"/>
  <c r="E32310" i="22"/>
  <c r="E32309" i="22"/>
  <c r="E32308" i="22"/>
  <c r="E32307" i="22"/>
  <c r="E32306" i="22"/>
  <c r="E32305" i="22"/>
  <c r="E32304" i="22"/>
  <c r="E32303" i="22"/>
  <c r="E32302" i="22"/>
  <c r="E32301" i="22"/>
  <c r="E32300" i="22"/>
  <c r="E32299" i="22"/>
  <c r="E32298" i="22"/>
  <c r="E32297" i="22"/>
  <c r="E32296" i="22"/>
  <c r="E32295" i="22"/>
  <c r="E32294" i="22"/>
  <c r="E32293" i="22"/>
  <c r="E32292" i="22"/>
  <c r="E32291" i="22"/>
  <c r="E32290" i="22"/>
  <c r="E32289" i="22"/>
  <c r="E32288" i="22"/>
  <c r="E32287" i="22"/>
  <c r="E32286" i="22"/>
  <c r="E32285" i="22"/>
  <c r="E32284" i="22"/>
  <c r="E32283" i="22"/>
  <c r="E32282" i="22"/>
  <c r="E32281" i="22"/>
  <c r="E32280" i="22"/>
  <c r="E32279" i="22"/>
  <c r="E32278" i="22"/>
  <c r="E32277" i="22"/>
  <c r="E32276" i="22"/>
  <c r="E32275" i="22"/>
  <c r="E32274" i="22"/>
  <c r="E32273" i="22"/>
  <c r="E32272" i="22"/>
  <c r="E32271" i="22"/>
  <c r="E32270" i="22"/>
  <c r="E32269" i="22"/>
  <c r="E32268" i="22"/>
  <c r="E32267" i="22"/>
  <c r="E32266" i="22"/>
  <c r="E32265" i="22"/>
  <c r="E32264" i="22"/>
  <c r="E32263" i="22"/>
  <c r="E32262" i="22"/>
  <c r="E32261" i="22"/>
  <c r="E32260" i="22"/>
  <c r="E32259" i="22"/>
  <c r="E32258" i="22"/>
  <c r="E32257" i="22"/>
  <c r="E32256" i="22"/>
  <c r="E32255" i="22"/>
  <c r="E32254" i="22"/>
  <c r="E32253" i="22"/>
  <c r="E32252" i="22"/>
  <c r="E32251" i="22"/>
  <c r="E32250" i="22"/>
  <c r="E32249" i="22"/>
  <c r="E32248" i="22"/>
  <c r="E32247" i="22"/>
  <c r="E32246" i="22"/>
  <c r="E32245" i="22"/>
  <c r="E32244" i="22"/>
  <c r="E32243" i="22"/>
  <c r="E32242" i="22"/>
  <c r="E32241" i="22"/>
  <c r="E32240" i="22"/>
  <c r="E32239" i="22"/>
  <c r="E32238" i="22"/>
  <c r="E32237" i="22"/>
  <c r="E32236" i="22"/>
  <c r="E32235" i="22"/>
  <c r="E32234" i="22"/>
  <c r="E32233" i="22"/>
  <c r="E32232" i="22"/>
  <c r="E32231" i="22"/>
  <c r="E32230" i="22"/>
  <c r="E32229" i="22"/>
  <c r="E32228" i="22"/>
  <c r="E32227" i="22"/>
  <c r="E32226" i="22"/>
  <c r="E32225" i="22"/>
  <c r="E32224" i="22"/>
  <c r="E32223" i="22"/>
  <c r="E32222" i="22"/>
  <c r="E32221" i="22"/>
  <c r="E32220" i="22"/>
  <c r="E32219" i="22"/>
  <c r="E32218" i="22"/>
  <c r="E32217" i="22"/>
  <c r="E32216" i="22"/>
  <c r="E32215" i="22"/>
  <c r="E32214" i="22"/>
  <c r="E32213" i="22"/>
  <c r="E32212" i="22"/>
  <c r="E32211" i="22"/>
  <c r="E32210" i="22"/>
  <c r="E32209" i="22"/>
  <c r="E32208" i="22"/>
  <c r="E32207" i="22"/>
  <c r="E32206" i="22"/>
  <c r="E32205" i="22"/>
  <c r="E32204" i="22"/>
  <c r="E32203" i="22"/>
  <c r="E32202" i="22"/>
  <c r="E32201" i="22"/>
  <c r="E32200" i="22"/>
  <c r="E32199" i="22"/>
  <c r="E32198" i="22"/>
  <c r="E32197" i="22"/>
  <c r="E32196" i="22"/>
  <c r="E32195" i="22"/>
  <c r="E32194" i="22"/>
  <c r="E32193" i="22"/>
  <c r="E32192" i="22"/>
  <c r="E32191" i="22"/>
  <c r="E32190" i="22"/>
  <c r="E32189" i="22"/>
  <c r="E32188" i="22"/>
  <c r="E32187" i="22"/>
  <c r="E32186" i="22"/>
  <c r="E32185" i="22"/>
  <c r="E32184" i="22"/>
  <c r="E32183" i="22"/>
  <c r="E32182" i="22"/>
  <c r="E32181" i="22"/>
  <c r="E32180" i="22"/>
  <c r="E32179" i="22"/>
  <c r="E32178" i="22"/>
  <c r="E32177" i="22"/>
  <c r="E32176" i="22"/>
  <c r="E32175" i="22"/>
  <c r="E32174" i="22"/>
  <c r="E32173" i="22"/>
  <c r="E32172" i="22"/>
  <c r="E32171" i="22"/>
  <c r="E32170" i="22"/>
  <c r="E32169" i="22"/>
  <c r="E32168" i="22"/>
  <c r="E32167" i="22"/>
  <c r="E32166" i="22"/>
  <c r="E32165" i="22"/>
  <c r="E32164" i="22"/>
  <c r="E32163" i="22"/>
  <c r="E32162" i="22"/>
  <c r="E32161" i="22"/>
  <c r="E32160" i="22"/>
  <c r="E32159" i="22"/>
  <c r="E32158" i="22"/>
  <c r="E32157" i="22"/>
  <c r="E32156" i="22"/>
  <c r="E32155" i="22"/>
  <c r="E32154" i="22"/>
  <c r="E32153" i="22"/>
  <c r="E32152" i="22"/>
  <c r="E32151" i="22"/>
  <c r="E32150" i="22"/>
  <c r="E32149" i="22"/>
  <c r="E32148" i="22"/>
  <c r="E32147" i="22"/>
  <c r="E32146" i="22"/>
  <c r="E32145" i="22"/>
  <c r="E32144" i="22"/>
  <c r="E32143" i="22"/>
  <c r="E32142" i="22"/>
  <c r="E32141" i="22"/>
  <c r="E32140" i="22"/>
  <c r="E32139" i="22"/>
  <c r="E32138" i="22"/>
  <c r="E32137" i="22"/>
  <c r="E32136" i="22"/>
  <c r="E32135" i="22"/>
  <c r="E32134" i="22"/>
  <c r="E32133" i="22"/>
  <c r="E32132" i="22"/>
  <c r="E32131" i="22"/>
  <c r="E32130" i="22"/>
  <c r="E32129" i="22"/>
  <c r="E32128" i="22"/>
  <c r="E32127" i="22"/>
  <c r="E32126" i="22"/>
  <c r="E32125" i="22"/>
  <c r="E32124" i="22"/>
  <c r="E32123" i="22"/>
  <c r="E32122" i="22"/>
  <c r="E32121" i="22"/>
  <c r="E32120" i="22"/>
  <c r="E32119" i="22"/>
  <c r="E32118" i="22"/>
  <c r="E32117" i="22"/>
  <c r="E32116" i="22"/>
  <c r="E32115" i="22"/>
  <c r="E32114" i="22"/>
  <c r="E32113" i="22"/>
  <c r="E32112" i="22"/>
  <c r="E32111" i="22"/>
  <c r="E32110" i="22"/>
  <c r="E32109" i="22"/>
  <c r="E32108" i="22"/>
  <c r="E32107" i="22"/>
  <c r="E32106" i="22"/>
  <c r="E32105" i="22"/>
  <c r="E32104" i="22"/>
  <c r="E32103" i="22"/>
  <c r="E32102" i="22"/>
  <c r="E32101" i="22"/>
  <c r="E32100" i="22"/>
  <c r="E32099" i="22"/>
  <c r="E32098" i="22"/>
  <c r="E32097" i="22"/>
  <c r="E32096" i="22"/>
  <c r="E32095" i="22"/>
  <c r="E32094" i="22"/>
  <c r="E32093" i="22"/>
  <c r="E32092" i="22"/>
  <c r="E32091" i="22"/>
  <c r="E32090" i="22"/>
  <c r="E32089" i="22"/>
  <c r="E32088" i="22"/>
  <c r="E32087" i="22"/>
  <c r="E32086" i="22"/>
  <c r="E32085" i="22"/>
  <c r="E32084" i="22"/>
  <c r="E32083" i="22"/>
  <c r="E32082" i="22"/>
  <c r="E32081" i="22"/>
  <c r="E32080" i="22"/>
  <c r="E32079" i="22"/>
  <c r="E32078" i="22"/>
  <c r="E32077" i="22"/>
  <c r="E32076" i="22"/>
  <c r="E32075" i="22"/>
  <c r="E32074" i="22"/>
  <c r="E32073" i="22"/>
  <c r="E32072" i="22"/>
  <c r="E32071" i="22"/>
  <c r="E32070" i="22"/>
  <c r="E32069" i="22"/>
  <c r="E32068" i="22"/>
  <c r="E32067" i="22"/>
  <c r="E32066" i="22"/>
  <c r="E32065" i="22"/>
  <c r="E32064" i="22"/>
  <c r="E32063" i="22"/>
  <c r="E32062" i="22"/>
  <c r="E32061" i="22"/>
  <c r="E32060" i="22"/>
  <c r="E32059" i="22"/>
  <c r="E32058" i="22"/>
  <c r="E32057" i="22"/>
  <c r="E32056" i="22"/>
  <c r="E32055" i="22"/>
  <c r="E32054" i="22"/>
  <c r="E32053" i="22"/>
  <c r="E32052" i="22"/>
  <c r="E32051" i="22"/>
  <c r="E32050" i="22"/>
  <c r="E32049" i="22"/>
  <c r="E32048" i="22"/>
  <c r="E32047" i="22"/>
  <c r="E32046" i="22"/>
  <c r="E32045" i="22"/>
  <c r="E32044" i="22"/>
  <c r="E32043" i="22"/>
  <c r="E32042" i="22"/>
  <c r="E32041" i="22"/>
  <c r="E32040" i="22"/>
  <c r="E32039" i="22"/>
  <c r="E32038" i="22"/>
  <c r="E32037" i="22"/>
  <c r="E32036" i="22"/>
  <c r="E32035" i="22"/>
  <c r="E32034" i="22"/>
  <c r="E32033" i="22"/>
  <c r="E32032" i="22"/>
  <c r="E32031" i="22"/>
  <c r="E32030" i="22"/>
  <c r="E32029" i="22"/>
  <c r="E32028" i="22"/>
  <c r="E32027" i="22"/>
  <c r="E32026" i="22"/>
  <c r="E32025" i="22"/>
  <c r="E32024" i="22"/>
  <c r="E32023" i="22"/>
  <c r="E32022" i="22"/>
  <c r="E32021" i="22"/>
  <c r="E32020" i="22"/>
  <c r="E32019" i="22"/>
  <c r="E32018" i="22"/>
  <c r="E32017" i="22"/>
  <c r="E32016" i="22"/>
  <c r="E32015" i="22"/>
  <c r="E32014" i="22"/>
  <c r="E32013" i="22"/>
  <c r="E32012" i="22"/>
  <c r="E32011" i="22"/>
  <c r="E32010" i="22"/>
  <c r="E32009" i="22"/>
  <c r="E32008" i="22"/>
  <c r="E32007" i="22"/>
  <c r="E32006" i="22"/>
  <c r="E32005" i="22"/>
  <c r="E32004" i="22"/>
  <c r="E32003" i="22"/>
  <c r="E32002" i="22"/>
  <c r="E32001" i="22"/>
  <c r="E32000" i="22"/>
  <c r="E31999" i="22"/>
  <c r="E31998" i="22"/>
  <c r="E31997" i="22"/>
  <c r="E31996" i="22"/>
  <c r="E31995" i="22"/>
  <c r="E31994" i="22"/>
  <c r="E31993" i="22"/>
  <c r="E31992" i="22"/>
  <c r="E31991" i="22"/>
  <c r="E31990" i="22"/>
  <c r="E31989" i="22"/>
  <c r="E31988" i="22"/>
  <c r="E31987" i="22"/>
  <c r="E31986" i="22"/>
  <c r="E31985" i="22"/>
  <c r="E31984" i="22"/>
  <c r="E31983" i="22"/>
  <c r="E31982" i="22"/>
  <c r="E31981" i="22"/>
  <c r="E31980" i="22"/>
  <c r="E31979" i="22"/>
  <c r="E31978" i="22"/>
  <c r="E31977" i="22"/>
  <c r="E31976" i="22"/>
  <c r="E31975" i="22"/>
  <c r="E31974" i="22"/>
  <c r="E31973" i="22"/>
  <c r="E31972" i="22"/>
  <c r="E31971" i="22"/>
  <c r="E31970" i="22"/>
  <c r="E31969" i="22"/>
  <c r="E31968" i="22"/>
  <c r="E31967" i="22"/>
  <c r="E31966" i="22"/>
  <c r="E31965" i="22"/>
  <c r="E31964" i="22"/>
  <c r="E31963" i="22"/>
  <c r="E31962" i="22"/>
  <c r="E31961" i="22"/>
  <c r="E31960" i="22"/>
  <c r="E31959" i="22"/>
  <c r="E31958" i="22"/>
  <c r="E31957" i="22"/>
  <c r="E31956" i="22"/>
  <c r="E31955" i="22"/>
  <c r="E31954" i="22"/>
  <c r="E31953" i="22"/>
  <c r="E31952" i="22"/>
  <c r="E31951" i="22"/>
  <c r="E31950" i="22"/>
  <c r="E31949" i="22"/>
  <c r="E31948" i="22"/>
  <c r="E31947" i="22"/>
  <c r="E31946" i="22"/>
  <c r="E31945" i="22"/>
  <c r="E31944" i="22"/>
  <c r="E31943" i="22"/>
  <c r="E31942" i="22"/>
  <c r="E31941" i="22"/>
  <c r="E31940" i="22"/>
  <c r="E31939" i="22"/>
  <c r="E31938" i="22"/>
  <c r="E31937" i="22"/>
  <c r="E31936" i="22"/>
  <c r="E31935" i="22"/>
  <c r="E31934" i="22"/>
  <c r="E31933" i="22"/>
  <c r="E31932" i="22"/>
  <c r="E31931" i="22"/>
  <c r="E31930" i="22"/>
  <c r="E31929" i="22"/>
  <c r="E31928" i="22"/>
  <c r="E31927" i="22"/>
  <c r="E31926" i="22"/>
  <c r="E31925" i="22"/>
  <c r="E31924" i="22"/>
  <c r="E31923" i="22"/>
  <c r="E31922" i="22"/>
  <c r="E31921" i="22"/>
  <c r="E31920" i="22"/>
  <c r="E31919" i="22"/>
  <c r="E31918" i="22"/>
  <c r="E31917" i="22"/>
  <c r="E31916" i="22"/>
  <c r="E31915" i="22"/>
  <c r="E31914" i="22"/>
  <c r="E31913" i="22"/>
  <c r="E31912" i="22"/>
  <c r="E31911" i="22"/>
  <c r="E31910" i="22"/>
  <c r="E31909" i="22"/>
  <c r="E31908" i="22"/>
  <c r="E31907" i="22"/>
  <c r="E31906" i="22"/>
  <c r="E31905" i="22"/>
  <c r="E31904" i="22"/>
  <c r="E31903" i="22"/>
  <c r="E31902" i="22"/>
  <c r="E31901" i="22"/>
  <c r="E31900" i="22"/>
  <c r="E31899" i="22"/>
  <c r="E31898" i="22"/>
  <c r="E31897" i="22"/>
  <c r="E31896" i="22"/>
  <c r="E31895" i="22"/>
  <c r="E31894" i="22"/>
  <c r="E31893" i="22"/>
  <c r="E31892" i="22"/>
  <c r="E31891" i="22"/>
  <c r="E31890" i="22"/>
  <c r="E31889" i="22"/>
  <c r="E31888" i="22"/>
  <c r="E31887" i="22"/>
  <c r="E31886" i="22"/>
  <c r="E31885" i="22"/>
  <c r="E31884" i="22"/>
  <c r="E31883" i="22"/>
  <c r="E31882" i="22"/>
  <c r="E31881" i="22"/>
  <c r="E31880" i="22"/>
  <c r="E31879" i="22"/>
  <c r="E31878" i="22"/>
  <c r="E31877" i="22"/>
  <c r="E31876" i="22"/>
  <c r="E31875" i="22"/>
  <c r="E31874" i="22"/>
  <c r="E31873" i="22"/>
  <c r="E31872" i="22"/>
  <c r="E31871" i="22"/>
  <c r="E31870" i="22"/>
  <c r="E31869" i="22"/>
  <c r="E31868" i="22"/>
  <c r="E31867" i="22"/>
  <c r="E31866" i="22"/>
  <c r="E31865" i="22"/>
  <c r="E31864" i="22"/>
  <c r="E31863" i="22"/>
  <c r="E31862" i="22"/>
  <c r="E31861" i="22"/>
  <c r="E31860" i="22"/>
  <c r="E31859" i="22"/>
  <c r="E31858" i="22"/>
  <c r="E31857" i="22"/>
  <c r="E31856" i="22"/>
  <c r="E31855" i="22"/>
  <c r="E31854" i="22"/>
  <c r="E31853" i="22"/>
  <c r="E31852" i="22"/>
  <c r="E31851" i="22"/>
  <c r="E31850" i="22"/>
  <c r="E31849" i="22"/>
  <c r="E31848" i="22"/>
  <c r="E31847" i="22"/>
  <c r="E31846" i="22"/>
  <c r="E31845" i="22"/>
  <c r="E31844" i="22"/>
  <c r="E31843" i="22"/>
  <c r="E31842" i="22"/>
  <c r="E31841" i="22"/>
  <c r="E31840" i="22"/>
  <c r="E31839" i="22"/>
  <c r="E31838" i="22"/>
  <c r="E31837" i="22"/>
  <c r="E31836" i="22"/>
  <c r="E31835" i="22"/>
  <c r="E31834" i="22"/>
  <c r="E31833" i="22"/>
  <c r="E31832" i="22"/>
  <c r="E31831" i="22"/>
  <c r="E31830" i="22"/>
  <c r="E31829" i="22"/>
  <c r="E31828" i="22"/>
  <c r="E31827" i="22"/>
  <c r="E31826" i="22"/>
  <c r="E31825" i="22"/>
  <c r="E31824" i="22"/>
  <c r="E31823" i="22"/>
  <c r="E31822" i="22"/>
  <c r="E31821" i="22"/>
  <c r="E31820" i="22"/>
  <c r="E31819" i="22"/>
  <c r="E31818" i="22"/>
  <c r="E31817" i="22"/>
  <c r="E31816" i="22"/>
  <c r="E31815" i="22"/>
  <c r="E31814" i="22"/>
  <c r="E31813" i="22"/>
  <c r="E31812" i="22"/>
  <c r="E31811" i="22"/>
  <c r="E31810" i="22"/>
  <c r="E31809" i="22"/>
  <c r="E31808" i="22"/>
  <c r="E31807" i="22"/>
  <c r="E31806" i="22"/>
  <c r="E31805" i="22"/>
  <c r="E31804" i="22"/>
  <c r="E31803" i="22"/>
  <c r="E31802" i="22"/>
  <c r="E31801" i="22"/>
  <c r="E31800" i="22"/>
  <c r="E31799" i="22"/>
  <c r="E31798" i="22"/>
  <c r="E31797" i="22"/>
  <c r="E31796" i="22"/>
  <c r="E31795" i="22"/>
  <c r="E31794" i="22"/>
  <c r="E31793" i="22"/>
  <c r="E31792" i="22"/>
  <c r="E31791" i="22"/>
  <c r="E31790" i="22"/>
  <c r="E31789" i="22"/>
  <c r="E31788" i="22"/>
  <c r="E31787" i="22"/>
  <c r="E31786" i="22"/>
  <c r="E31785" i="22"/>
  <c r="E31784" i="22"/>
  <c r="E31783" i="22"/>
  <c r="E31782" i="22"/>
  <c r="E31781" i="22"/>
  <c r="E31780" i="22"/>
  <c r="E31779" i="22"/>
  <c r="E31778" i="22"/>
  <c r="E31777" i="22"/>
  <c r="E31776" i="22"/>
  <c r="E31775" i="22"/>
  <c r="E31774" i="22"/>
  <c r="E31773" i="22"/>
  <c r="E31772" i="22"/>
  <c r="E31771" i="22"/>
  <c r="E31770" i="22"/>
  <c r="E31769" i="22"/>
  <c r="E31768" i="22"/>
  <c r="E31767" i="22"/>
  <c r="E31766" i="22"/>
  <c r="E31765" i="22"/>
  <c r="E31764" i="22"/>
  <c r="E31763" i="22"/>
  <c r="E31762" i="22"/>
  <c r="E31761" i="22"/>
  <c r="E31760" i="22"/>
  <c r="E31759" i="22"/>
  <c r="E31758" i="22"/>
  <c r="E31757" i="22"/>
  <c r="E31756" i="22"/>
  <c r="E31755" i="22"/>
  <c r="E31754" i="22"/>
  <c r="E31753" i="22"/>
  <c r="E31752" i="22"/>
  <c r="E31751" i="22"/>
  <c r="E31750" i="22"/>
  <c r="E31749" i="22"/>
  <c r="E31748" i="22"/>
  <c r="E31747" i="22"/>
  <c r="E31746" i="22"/>
  <c r="E31745" i="22"/>
  <c r="E31744" i="22"/>
  <c r="E31743" i="22"/>
  <c r="E31742" i="22"/>
  <c r="E31741" i="22"/>
  <c r="E31740" i="22"/>
  <c r="E31739" i="22"/>
  <c r="E31738" i="22"/>
  <c r="E31737" i="22"/>
  <c r="E31736" i="22"/>
  <c r="E31735" i="22"/>
  <c r="E31734" i="22"/>
  <c r="E31733" i="22"/>
  <c r="E31732" i="22"/>
  <c r="E31731" i="22"/>
  <c r="E31730" i="22"/>
  <c r="E31729" i="22"/>
  <c r="E31728" i="22"/>
  <c r="E31727" i="22"/>
  <c r="E31726" i="22"/>
  <c r="E31725" i="22"/>
  <c r="E31724" i="22"/>
  <c r="E31723" i="22"/>
  <c r="E31722" i="22"/>
  <c r="E31721" i="22"/>
  <c r="E31720" i="22"/>
  <c r="E31719" i="22"/>
  <c r="E31718" i="22"/>
  <c r="E31717" i="22"/>
  <c r="E31716" i="22"/>
  <c r="E31715" i="22"/>
  <c r="E31714" i="22"/>
  <c r="E31713" i="22"/>
  <c r="E31712" i="22"/>
  <c r="E31711" i="22"/>
  <c r="E31710" i="22"/>
  <c r="E31709" i="22"/>
  <c r="E31708" i="22"/>
  <c r="E31707" i="22"/>
  <c r="E31706" i="22"/>
  <c r="E31705" i="22"/>
  <c r="E31704" i="22"/>
  <c r="E31703" i="22"/>
  <c r="E31702" i="22"/>
  <c r="E31701" i="22"/>
  <c r="E31700" i="22"/>
  <c r="E31699" i="22"/>
  <c r="E31698" i="22"/>
  <c r="E31697" i="22"/>
  <c r="E31696" i="22"/>
  <c r="E31695" i="22"/>
  <c r="E31694" i="22"/>
  <c r="E31693" i="22"/>
  <c r="E31692" i="22"/>
  <c r="E31691" i="22"/>
  <c r="E31690" i="22"/>
  <c r="E31689" i="22"/>
  <c r="E31688" i="22"/>
  <c r="E31687" i="22"/>
  <c r="E31686" i="22"/>
  <c r="E31685" i="22"/>
  <c r="E31684" i="22"/>
  <c r="E31683" i="22"/>
  <c r="E31682" i="22"/>
  <c r="E31681" i="22"/>
  <c r="E31680" i="22"/>
  <c r="E31679" i="22"/>
  <c r="E31678" i="22"/>
  <c r="E31677" i="22"/>
  <c r="E31676" i="22"/>
  <c r="E31675" i="22"/>
  <c r="E31674" i="22"/>
  <c r="E31673" i="22"/>
  <c r="E31672" i="22"/>
  <c r="E31671" i="22"/>
  <c r="E31670" i="22"/>
  <c r="E31669" i="22"/>
  <c r="E31668" i="22"/>
  <c r="E31667" i="22"/>
  <c r="E31666" i="22"/>
  <c r="E31665" i="22"/>
  <c r="E31664" i="22"/>
  <c r="E31663" i="22"/>
  <c r="E31662" i="22"/>
  <c r="E31661" i="22"/>
  <c r="E31660" i="22"/>
  <c r="E31659" i="22"/>
  <c r="E31658" i="22"/>
  <c r="E31657" i="22"/>
  <c r="E31656" i="22"/>
  <c r="E31655" i="22"/>
  <c r="E31654" i="22"/>
  <c r="E31653" i="22"/>
  <c r="E31652" i="22"/>
  <c r="E31651" i="22"/>
  <c r="E31650" i="22"/>
  <c r="E31649" i="22"/>
  <c r="E31648" i="22"/>
  <c r="E31647" i="22"/>
  <c r="E31646" i="22"/>
  <c r="E31645" i="22"/>
  <c r="E31644" i="22"/>
  <c r="E31643" i="22"/>
  <c r="E31642" i="22"/>
  <c r="E31641" i="22"/>
  <c r="E31640" i="22"/>
  <c r="E31639" i="22"/>
  <c r="E31638" i="22"/>
  <c r="E31637" i="22"/>
  <c r="E31636" i="22"/>
  <c r="E31635" i="22"/>
  <c r="E31634" i="22"/>
  <c r="E31633" i="22"/>
  <c r="E31632" i="22"/>
  <c r="E31631" i="22"/>
  <c r="E31630" i="22"/>
  <c r="E31629" i="22"/>
  <c r="E31628" i="22"/>
  <c r="E31627" i="22"/>
  <c r="E31626" i="22"/>
  <c r="E31625" i="22"/>
  <c r="E31624" i="22"/>
  <c r="E31623" i="22"/>
  <c r="E31622" i="22"/>
  <c r="E31621" i="22"/>
  <c r="E31620" i="22"/>
  <c r="E31619" i="22"/>
  <c r="E31618" i="22"/>
  <c r="E31617" i="22"/>
  <c r="E31616" i="22"/>
  <c r="E31615" i="22"/>
  <c r="E31614" i="22"/>
  <c r="E31613" i="22"/>
  <c r="E31612" i="22"/>
  <c r="E31611" i="22"/>
  <c r="E31610" i="22"/>
  <c r="E31609" i="22"/>
  <c r="E31608" i="22"/>
  <c r="E31607" i="22"/>
  <c r="E31606" i="22"/>
  <c r="E31605" i="22"/>
  <c r="E31604" i="22"/>
  <c r="E31603" i="22"/>
  <c r="E31602" i="22"/>
  <c r="E31601" i="22"/>
  <c r="E31600" i="22"/>
  <c r="E31599" i="22"/>
  <c r="E31598" i="22"/>
  <c r="E31597" i="22"/>
  <c r="E31596" i="22"/>
  <c r="E31595" i="22"/>
  <c r="E31594" i="22"/>
  <c r="E31593" i="22"/>
  <c r="E31592" i="22"/>
  <c r="E31591" i="22"/>
  <c r="E31590" i="22"/>
  <c r="E31589" i="22"/>
  <c r="E31588" i="22"/>
  <c r="E31587" i="22"/>
  <c r="E31586" i="22"/>
  <c r="E31585" i="22"/>
  <c r="E31584" i="22"/>
  <c r="E31583" i="22"/>
  <c r="E31582" i="22"/>
  <c r="E31581" i="22"/>
  <c r="E31580" i="22"/>
  <c r="E31579" i="22"/>
  <c r="E31578" i="22"/>
  <c r="E31577" i="22"/>
  <c r="E31576" i="22"/>
  <c r="E31575" i="22"/>
  <c r="E31574" i="22"/>
  <c r="E31573" i="22"/>
  <c r="E31572" i="22"/>
  <c r="E31571" i="22"/>
  <c r="E31570" i="22"/>
  <c r="E31569" i="22"/>
  <c r="E31568" i="22"/>
  <c r="E31567" i="22"/>
  <c r="E31566" i="22"/>
  <c r="E31565" i="22"/>
  <c r="E31564" i="22"/>
  <c r="E31563" i="22"/>
  <c r="E31562" i="22"/>
  <c r="E31561" i="22"/>
  <c r="E31560" i="22"/>
  <c r="E31559" i="22"/>
  <c r="E31558" i="22"/>
  <c r="E31557" i="22"/>
  <c r="E31556" i="22"/>
  <c r="E31555" i="22"/>
  <c r="E31554" i="22"/>
  <c r="E31553" i="22"/>
  <c r="E31552" i="22"/>
  <c r="E31551" i="22"/>
  <c r="E31550" i="22"/>
  <c r="E31549" i="22"/>
  <c r="E31548" i="22"/>
  <c r="E31547" i="22"/>
  <c r="E31546" i="22"/>
  <c r="E31545" i="22"/>
  <c r="E31544" i="22"/>
  <c r="E31543" i="22"/>
  <c r="E31542" i="22"/>
  <c r="E31541" i="22"/>
  <c r="E31540" i="22"/>
  <c r="E31539" i="22"/>
  <c r="E31538" i="22"/>
  <c r="E31537" i="22"/>
  <c r="E31536" i="22"/>
  <c r="E31535" i="22"/>
  <c r="E31534" i="22"/>
  <c r="E31533" i="22"/>
  <c r="E31532" i="22"/>
  <c r="E31531" i="22"/>
  <c r="E31530" i="22"/>
  <c r="E31529" i="22"/>
  <c r="E31528" i="22"/>
  <c r="E31527" i="22"/>
  <c r="E31526" i="22"/>
  <c r="E31525" i="22"/>
  <c r="E31524" i="22"/>
  <c r="E31523" i="22"/>
  <c r="E31522" i="22"/>
  <c r="E31521" i="22"/>
  <c r="E31520" i="22"/>
  <c r="E31519" i="22"/>
  <c r="E31518" i="22"/>
  <c r="E31517" i="22"/>
  <c r="E31516" i="22"/>
  <c r="E31515" i="22"/>
  <c r="E31514" i="22"/>
  <c r="E31513" i="22"/>
  <c r="E31512" i="22"/>
  <c r="E31511" i="22"/>
  <c r="E31510" i="22"/>
  <c r="E31509" i="22"/>
  <c r="E31508" i="22"/>
  <c r="E31507" i="22"/>
  <c r="E31506" i="22"/>
  <c r="E31505" i="22"/>
  <c r="E31504" i="22"/>
  <c r="E31503" i="22"/>
  <c r="E31502" i="22"/>
  <c r="E31501" i="22"/>
  <c r="E31500" i="22"/>
  <c r="E31499" i="22"/>
  <c r="E31498" i="22"/>
  <c r="E31497" i="22"/>
  <c r="E31496" i="22"/>
  <c r="E31495" i="22"/>
  <c r="E31494" i="22"/>
  <c r="E31493" i="22"/>
  <c r="E31492" i="22"/>
  <c r="E31491" i="22"/>
  <c r="E31490" i="22"/>
  <c r="E31489" i="22"/>
  <c r="E31488" i="22"/>
  <c r="E31487" i="22"/>
  <c r="E31486" i="22"/>
  <c r="E31485" i="22"/>
  <c r="E31484" i="22"/>
  <c r="E31483" i="22"/>
  <c r="E31482" i="22"/>
  <c r="E31481" i="22"/>
  <c r="E31480" i="22"/>
  <c r="E31479" i="22"/>
  <c r="E31478" i="22"/>
  <c r="E31477" i="22"/>
  <c r="E31476" i="22"/>
  <c r="E31475" i="22"/>
  <c r="E31474" i="22"/>
  <c r="E31473" i="22"/>
  <c r="E31472" i="22"/>
  <c r="E31471" i="22"/>
  <c r="E31470" i="22"/>
  <c r="E31469" i="22"/>
  <c r="E31468" i="22"/>
  <c r="E31467" i="22"/>
  <c r="E31466" i="22"/>
  <c r="E31465" i="22"/>
  <c r="E31464" i="22"/>
  <c r="E31463" i="22"/>
  <c r="E31462" i="22"/>
  <c r="E31461" i="22"/>
  <c r="E31460" i="22"/>
  <c r="E31459" i="22"/>
  <c r="E31458" i="22"/>
  <c r="E31457" i="22"/>
  <c r="E31456" i="22"/>
  <c r="E31455" i="22"/>
  <c r="E31454" i="22"/>
  <c r="E31453" i="22"/>
  <c r="E31452" i="22"/>
  <c r="E31451" i="22"/>
  <c r="E31450" i="22"/>
  <c r="E31449" i="22"/>
  <c r="E31448" i="22"/>
  <c r="E31447" i="22"/>
  <c r="E31446" i="22"/>
  <c r="E31445" i="22"/>
  <c r="E31444" i="22"/>
  <c r="E31443" i="22"/>
  <c r="E31442" i="22"/>
  <c r="E31441" i="22"/>
  <c r="E31440" i="22"/>
  <c r="E31439" i="22"/>
  <c r="E31438" i="22"/>
  <c r="E31437" i="22"/>
  <c r="E31436" i="22"/>
  <c r="E31435" i="22"/>
  <c r="E31434" i="22"/>
  <c r="E31433" i="22"/>
  <c r="E31432" i="22"/>
  <c r="E31431" i="22"/>
  <c r="E31430" i="22"/>
  <c r="E31429" i="22"/>
  <c r="E31428" i="22"/>
  <c r="E31427" i="22"/>
  <c r="E31426" i="22"/>
  <c r="E31425" i="22"/>
  <c r="E31424" i="22"/>
  <c r="E31423" i="22"/>
  <c r="E31422" i="22"/>
  <c r="E31421" i="22"/>
  <c r="E31420" i="22"/>
  <c r="E31419" i="22"/>
  <c r="E31418" i="22"/>
  <c r="E31417" i="22"/>
  <c r="E31416" i="22"/>
  <c r="E31415" i="22"/>
  <c r="E31414" i="22"/>
  <c r="E31413" i="22"/>
  <c r="E31412" i="22"/>
  <c r="E31411" i="22"/>
  <c r="E31410" i="22"/>
  <c r="E31409" i="22"/>
  <c r="E31408" i="22"/>
  <c r="E31407" i="22"/>
  <c r="E31406" i="22"/>
  <c r="E31405" i="22"/>
  <c r="E31404" i="22"/>
  <c r="E31403" i="22"/>
  <c r="E31402" i="22"/>
  <c r="E31401" i="22"/>
  <c r="E31400" i="22"/>
  <c r="E31399" i="22"/>
  <c r="E31398" i="22"/>
  <c r="E31397" i="22"/>
  <c r="E31396" i="22"/>
  <c r="E31395" i="22"/>
  <c r="E31394" i="22"/>
  <c r="E31393" i="22"/>
  <c r="E31392" i="22"/>
  <c r="E31391" i="22"/>
  <c r="E31390" i="22"/>
  <c r="E31389" i="22"/>
  <c r="E31388" i="22"/>
  <c r="E31387" i="22"/>
  <c r="E31386" i="22"/>
  <c r="E31385" i="22"/>
  <c r="E31384" i="22"/>
  <c r="E31383" i="22"/>
  <c r="E31382" i="22"/>
  <c r="E31381" i="22"/>
  <c r="E31380" i="22"/>
  <c r="E31379" i="22"/>
  <c r="E31378" i="22"/>
  <c r="E31377" i="22"/>
  <c r="E31376" i="22"/>
  <c r="E31375" i="22"/>
  <c r="E31374" i="22"/>
  <c r="E31373" i="22"/>
  <c r="E31372" i="22"/>
  <c r="E31371" i="22"/>
  <c r="E31370" i="22"/>
  <c r="E31369" i="22"/>
  <c r="E31368" i="22"/>
  <c r="E31367" i="22"/>
  <c r="E31366" i="22"/>
  <c r="E31365" i="22"/>
  <c r="E31364" i="22"/>
  <c r="E31363" i="22"/>
  <c r="E31362" i="22"/>
  <c r="E31361" i="22"/>
  <c r="E31360" i="22"/>
  <c r="E31359" i="22"/>
  <c r="E31358" i="22"/>
  <c r="E31357" i="22"/>
  <c r="E31356" i="22"/>
  <c r="E31355" i="22"/>
  <c r="E31354" i="22"/>
  <c r="E31353" i="22"/>
  <c r="E31352" i="22"/>
  <c r="E31351" i="22"/>
  <c r="E31350" i="22"/>
  <c r="E31349" i="22"/>
  <c r="E31348" i="22"/>
  <c r="E31347" i="22"/>
  <c r="E31346" i="22"/>
  <c r="E31345" i="22"/>
  <c r="E31344" i="22"/>
  <c r="E31343" i="22"/>
  <c r="E31342" i="22"/>
  <c r="E31341" i="22"/>
  <c r="E31340" i="22"/>
  <c r="E31339" i="22"/>
  <c r="E31338" i="22"/>
  <c r="E31337" i="22"/>
  <c r="E31336" i="22"/>
  <c r="E31335" i="22"/>
  <c r="E31334" i="22"/>
  <c r="E31333" i="22"/>
  <c r="E31332" i="22"/>
  <c r="E31331" i="22"/>
  <c r="E31330" i="22"/>
  <c r="E31329" i="22"/>
  <c r="E31328" i="22"/>
  <c r="E31327" i="22"/>
  <c r="E31326" i="22"/>
  <c r="E31325" i="22"/>
  <c r="E31324" i="22"/>
  <c r="E31323" i="22"/>
  <c r="E31322" i="22"/>
  <c r="E31321" i="22"/>
  <c r="E31320" i="22"/>
  <c r="E31319" i="22"/>
  <c r="E31318" i="22"/>
  <c r="E31317" i="22"/>
  <c r="E31316" i="22"/>
  <c r="E31315" i="22"/>
  <c r="E31314" i="22"/>
  <c r="E31313" i="22"/>
  <c r="E31312" i="22"/>
  <c r="E31311" i="22"/>
  <c r="E31310" i="22"/>
  <c r="E31309" i="22"/>
  <c r="E31308" i="22"/>
  <c r="E31307" i="22"/>
  <c r="E31306" i="22"/>
  <c r="E31305" i="22"/>
  <c r="E31304" i="22"/>
  <c r="E31303" i="22"/>
  <c r="E31302" i="22"/>
  <c r="E31301" i="22"/>
  <c r="E31300" i="22"/>
  <c r="E31299" i="22"/>
  <c r="E31298" i="22"/>
  <c r="E31297" i="22"/>
  <c r="E31296" i="22"/>
  <c r="E31295" i="22"/>
  <c r="E31294" i="22"/>
  <c r="E31293" i="22"/>
  <c r="E31292" i="22"/>
  <c r="E31291" i="22"/>
  <c r="E31290" i="22"/>
  <c r="E31289" i="22"/>
  <c r="E31288" i="22"/>
  <c r="E31287" i="22"/>
  <c r="E31286" i="22"/>
  <c r="E31285" i="22"/>
  <c r="E31284" i="22"/>
  <c r="E31283" i="22"/>
  <c r="E31282" i="22"/>
  <c r="E31281" i="22"/>
  <c r="E31280" i="22"/>
  <c r="E31279" i="22"/>
  <c r="E31278" i="22"/>
  <c r="E31277" i="22"/>
  <c r="E31276" i="22"/>
  <c r="E31275" i="22"/>
  <c r="E31274" i="22"/>
  <c r="E31273" i="22"/>
  <c r="E31272" i="22"/>
  <c r="E31271" i="22"/>
  <c r="E31270" i="22"/>
  <c r="E31269" i="22"/>
  <c r="E31268" i="22"/>
  <c r="E31267" i="22"/>
  <c r="E31266" i="22"/>
  <c r="E31265" i="22"/>
  <c r="E31264" i="22"/>
  <c r="E31263" i="22"/>
  <c r="E31262" i="22"/>
  <c r="E31261" i="22"/>
  <c r="E31260" i="22"/>
  <c r="E31259" i="22"/>
  <c r="E31258" i="22"/>
  <c r="E31257" i="22"/>
  <c r="E31256" i="22"/>
  <c r="E31255" i="22"/>
  <c r="E31254" i="22"/>
  <c r="E31253" i="22"/>
  <c r="E31252" i="22"/>
  <c r="E31251" i="22"/>
  <c r="E31250" i="22"/>
  <c r="E31249" i="22"/>
  <c r="E31248" i="22"/>
  <c r="E31247" i="22"/>
  <c r="E31246" i="22"/>
  <c r="E31245" i="22"/>
  <c r="E31244" i="22"/>
  <c r="E31243" i="22"/>
  <c r="E31242" i="22"/>
  <c r="E31241" i="22"/>
  <c r="E31240" i="22"/>
  <c r="E31239" i="22"/>
  <c r="E31238" i="22"/>
  <c r="E31237" i="22"/>
  <c r="E31236" i="22"/>
  <c r="E31235" i="22"/>
  <c r="E31234" i="22"/>
  <c r="E31233" i="22"/>
  <c r="E31232" i="22"/>
  <c r="E31231" i="22"/>
  <c r="E31230" i="22"/>
  <c r="E31229" i="22"/>
  <c r="E31228" i="22"/>
  <c r="E31227" i="22"/>
  <c r="E31226" i="22"/>
  <c r="E31225" i="22"/>
  <c r="E31224" i="22"/>
  <c r="E31223" i="22"/>
  <c r="E31222" i="22"/>
  <c r="E31221" i="22"/>
  <c r="E31220" i="22"/>
  <c r="E31219" i="22"/>
  <c r="E31218" i="22"/>
  <c r="E31217" i="22"/>
  <c r="E31216" i="22"/>
  <c r="E31215" i="22"/>
  <c r="E31214" i="22"/>
  <c r="E31213" i="22"/>
  <c r="E31212" i="22"/>
  <c r="E31211" i="22"/>
  <c r="E31210" i="22"/>
  <c r="E31209" i="22"/>
  <c r="E31208" i="22"/>
  <c r="E31207" i="22"/>
  <c r="E31206" i="22"/>
  <c r="E31205" i="22"/>
  <c r="E31204" i="22"/>
  <c r="E31203" i="22"/>
  <c r="E31202" i="22"/>
  <c r="E31201" i="22"/>
  <c r="E31200" i="22"/>
  <c r="E31199" i="22"/>
  <c r="E31198" i="22"/>
  <c r="E31197" i="22"/>
  <c r="E31196" i="22"/>
  <c r="E31195" i="22"/>
  <c r="E31194" i="22"/>
  <c r="E31193" i="22"/>
  <c r="E31192" i="22"/>
  <c r="E31191" i="22"/>
  <c r="E31190" i="22"/>
  <c r="E31189" i="22"/>
  <c r="E31188" i="22"/>
  <c r="E31187" i="22"/>
  <c r="E31186" i="22"/>
  <c r="E31185" i="22"/>
  <c r="E31184" i="22"/>
  <c r="E31183" i="22"/>
  <c r="E31182" i="22"/>
  <c r="E31181" i="22"/>
  <c r="E31180" i="22"/>
  <c r="E31179" i="22"/>
  <c r="E31178" i="22"/>
  <c r="E31177" i="22"/>
  <c r="E31176" i="22"/>
  <c r="E31175" i="22"/>
  <c r="E31174" i="22"/>
  <c r="E31173" i="22"/>
  <c r="E31172" i="22"/>
  <c r="E31171" i="22"/>
  <c r="E31170" i="22"/>
  <c r="E31169" i="22"/>
  <c r="E31168" i="22"/>
  <c r="E31167" i="22"/>
  <c r="E31166" i="22"/>
  <c r="E31165" i="22"/>
  <c r="E31164" i="22"/>
  <c r="E31163" i="22"/>
  <c r="E31162" i="22"/>
  <c r="E31161" i="22"/>
  <c r="E31160" i="22"/>
  <c r="E31159" i="22"/>
  <c r="E31158" i="22"/>
  <c r="E31157" i="22"/>
  <c r="E31156" i="22"/>
  <c r="E31155" i="22"/>
  <c r="E31154" i="22"/>
  <c r="E31153" i="22"/>
  <c r="E31152" i="22"/>
  <c r="E31151" i="22"/>
  <c r="E31150" i="22"/>
  <c r="E31149" i="22"/>
  <c r="E31148" i="22"/>
  <c r="E31147" i="22"/>
  <c r="E31146" i="22"/>
  <c r="E31145" i="22"/>
  <c r="E31144" i="22"/>
  <c r="E31143" i="22"/>
  <c r="E31142" i="22"/>
  <c r="E31141" i="22"/>
  <c r="E31140" i="22"/>
  <c r="E31139" i="22"/>
  <c r="E31138" i="22"/>
  <c r="E31137" i="22"/>
  <c r="E31136" i="22"/>
  <c r="E31135" i="22"/>
  <c r="E31134" i="22"/>
  <c r="E31133" i="22"/>
  <c r="E31132" i="22"/>
  <c r="E31131" i="22"/>
  <c r="E31130" i="22"/>
  <c r="E31129" i="22"/>
  <c r="E31128" i="22"/>
  <c r="E31127" i="22"/>
  <c r="E31126" i="22"/>
  <c r="E31125" i="22"/>
  <c r="E31124" i="22"/>
  <c r="E31123" i="22"/>
  <c r="E31122" i="22"/>
  <c r="E31121" i="22"/>
  <c r="E31120" i="22"/>
  <c r="E31119" i="22"/>
  <c r="E31118" i="22"/>
  <c r="E31117" i="22"/>
  <c r="E31116" i="22"/>
  <c r="E31115" i="22"/>
  <c r="E31114" i="22"/>
  <c r="E31113" i="22"/>
  <c r="E31112" i="22"/>
  <c r="E31111" i="22"/>
  <c r="E31110" i="22"/>
  <c r="E31109" i="22"/>
  <c r="E31108" i="22"/>
  <c r="E31107" i="22"/>
  <c r="E31106" i="22"/>
  <c r="E31105" i="22"/>
  <c r="E31104" i="22"/>
  <c r="E31103" i="22"/>
  <c r="E31102" i="22"/>
  <c r="E31101" i="22"/>
  <c r="E31100" i="22"/>
  <c r="E31099" i="22"/>
  <c r="E31098" i="22"/>
  <c r="E31097" i="22"/>
  <c r="E31096" i="22"/>
  <c r="E31095" i="22"/>
  <c r="E31094" i="22"/>
  <c r="E31093" i="22"/>
  <c r="E31092" i="22"/>
  <c r="E31091" i="22"/>
  <c r="E31090" i="22"/>
  <c r="E31089" i="22"/>
  <c r="E31088" i="22"/>
  <c r="E31087" i="22"/>
  <c r="E31086" i="22"/>
  <c r="E31085" i="22"/>
  <c r="E31084" i="22"/>
  <c r="E31083" i="22"/>
  <c r="E31082" i="22"/>
  <c r="E31081" i="22"/>
  <c r="E31080" i="22"/>
  <c r="E31079" i="22"/>
  <c r="E31078" i="22"/>
  <c r="E31077" i="22"/>
  <c r="E31076" i="22"/>
  <c r="E31075" i="22"/>
  <c r="E31074" i="22"/>
  <c r="E31073" i="22"/>
  <c r="E31072" i="22"/>
  <c r="E31071" i="22"/>
  <c r="E31070" i="22"/>
  <c r="E31069" i="22"/>
  <c r="E31068" i="22"/>
  <c r="E31067" i="22"/>
  <c r="E31066" i="22"/>
  <c r="E31065" i="22"/>
  <c r="E31064" i="22"/>
  <c r="E31063" i="22"/>
  <c r="E31062" i="22"/>
  <c r="E31061" i="22"/>
  <c r="E31060" i="22"/>
  <c r="E31059" i="22"/>
  <c r="E31058" i="22"/>
  <c r="E31057" i="22"/>
  <c r="E31056" i="22"/>
  <c r="E31055" i="22"/>
  <c r="E31054" i="22"/>
  <c r="E31053" i="22"/>
  <c r="E31052" i="22"/>
  <c r="E31051" i="22"/>
  <c r="E31050" i="22"/>
  <c r="E31049" i="22"/>
  <c r="E31048" i="22"/>
  <c r="E31047" i="22"/>
  <c r="E31046" i="22"/>
  <c r="E31045" i="22"/>
  <c r="E31044" i="22"/>
  <c r="E31043" i="22"/>
  <c r="E31042" i="22"/>
  <c r="E31041" i="22"/>
  <c r="E31040" i="22"/>
  <c r="E31039" i="22"/>
  <c r="E31038" i="22"/>
  <c r="E31037" i="22"/>
  <c r="E31036" i="22"/>
  <c r="E31035" i="22"/>
  <c r="E31034" i="22"/>
  <c r="E31033" i="22"/>
  <c r="E31032" i="22"/>
  <c r="E31031" i="22"/>
  <c r="E31030" i="22"/>
  <c r="E31029" i="22"/>
  <c r="E31028" i="22"/>
  <c r="E31027" i="22"/>
  <c r="E31026" i="22"/>
  <c r="E31025" i="22"/>
  <c r="E31024" i="22"/>
  <c r="E31023" i="22"/>
  <c r="E31022" i="22"/>
  <c r="E31021" i="22"/>
  <c r="E31020" i="22"/>
  <c r="E31019" i="22"/>
  <c r="E31018" i="22"/>
  <c r="E31017" i="22"/>
  <c r="E31016" i="22"/>
  <c r="E31015" i="22"/>
  <c r="E31014" i="22"/>
  <c r="E31013" i="22"/>
  <c r="E31012" i="22"/>
  <c r="E31011" i="22"/>
  <c r="E31010" i="22"/>
  <c r="E31009" i="22"/>
  <c r="E31008" i="22"/>
  <c r="E31007" i="22"/>
  <c r="E31006" i="22"/>
  <c r="E31005" i="22"/>
  <c r="E31004" i="22"/>
  <c r="E31003" i="22"/>
  <c r="E31002" i="22"/>
  <c r="E31001" i="22"/>
  <c r="E31000" i="22"/>
  <c r="E30999" i="22"/>
  <c r="E30998" i="22"/>
  <c r="E30997" i="22"/>
  <c r="E30996" i="22"/>
  <c r="E30995" i="22"/>
  <c r="E30994" i="22"/>
  <c r="E30993" i="22"/>
  <c r="E30992" i="22"/>
  <c r="E30991" i="22"/>
  <c r="E30990" i="22"/>
  <c r="E30989" i="22"/>
  <c r="E30988" i="22"/>
  <c r="E30987" i="22"/>
  <c r="E30986" i="22"/>
  <c r="E30985" i="22"/>
  <c r="E30984" i="22"/>
  <c r="E30983" i="22"/>
  <c r="E30982" i="22"/>
  <c r="E30981" i="22"/>
  <c r="E30980" i="22"/>
  <c r="E30979" i="22"/>
  <c r="E30978" i="22"/>
  <c r="E30977" i="22"/>
  <c r="E30976" i="22"/>
  <c r="E30975" i="22"/>
  <c r="E30974" i="22"/>
  <c r="E30973" i="22"/>
  <c r="E30972" i="22"/>
  <c r="E30971" i="22"/>
  <c r="E30970" i="22"/>
  <c r="E30969" i="22"/>
  <c r="E30968" i="22"/>
  <c r="E30967" i="22"/>
  <c r="E30966" i="22"/>
  <c r="E30965" i="22"/>
  <c r="E30964" i="22"/>
  <c r="E30963" i="22"/>
  <c r="E30962" i="22"/>
  <c r="E30961" i="22"/>
  <c r="E30960" i="22"/>
  <c r="E30959" i="22"/>
  <c r="E30958" i="22"/>
  <c r="E30957" i="22"/>
  <c r="E30956" i="22"/>
  <c r="E30955" i="22"/>
  <c r="E30954" i="22"/>
  <c r="E30953" i="22"/>
  <c r="E30952" i="22"/>
  <c r="E30951" i="22"/>
  <c r="E30950" i="22"/>
  <c r="E30949" i="22"/>
  <c r="E30948" i="22"/>
  <c r="E30947" i="22"/>
  <c r="E30946" i="22"/>
  <c r="E30945" i="22"/>
  <c r="E30944" i="22"/>
  <c r="E30943" i="22"/>
  <c r="E30942" i="22"/>
  <c r="E30941" i="22"/>
  <c r="E30940" i="22"/>
  <c r="E30939" i="22"/>
  <c r="E30938" i="22"/>
  <c r="E30937" i="22"/>
  <c r="E30936" i="22"/>
  <c r="E30935" i="22"/>
  <c r="E30934" i="22"/>
  <c r="E30933" i="22"/>
  <c r="E30932" i="22"/>
  <c r="E30931" i="22"/>
  <c r="E30930" i="22"/>
  <c r="E30929" i="22"/>
  <c r="E30928" i="22"/>
  <c r="E30927" i="22"/>
  <c r="E30926" i="22"/>
  <c r="E30925" i="22"/>
  <c r="E30924" i="22"/>
  <c r="E30923" i="22"/>
  <c r="E30922" i="22"/>
  <c r="E30921" i="22"/>
  <c r="E30920" i="22"/>
  <c r="E30919" i="22"/>
  <c r="E30918" i="22"/>
  <c r="E30917" i="22"/>
  <c r="E30916" i="22"/>
  <c r="E30915" i="22"/>
  <c r="E30914" i="22"/>
  <c r="E30913" i="22"/>
  <c r="E30912" i="22"/>
  <c r="E30911" i="22"/>
  <c r="E30910" i="22"/>
  <c r="E30909" i="22"/>
  <c r="E30908" i="22"/>
  <c r="E30907" i="22"/>
  <c r="E30906" i="22"/>
  <c r="E30905" i="22"/>
  <c r="E30904" i="22"/>
  <c r="E30903" i="22"/>
  <c r="E30902" i="22"/>
  <c r="E30901" i="22"/>
  <c r="E30900" i="22"/>
  <c r="E30899" i="22"/>
  <c r="E30898" i="22"/>
  <c r="E30897" i="22"/>
  <c r="E30896" i="22"/>
  <c r="E30895" i="22"/>
  <c r="E30894" i="22"/>
  <c r="E30893" i="22"/>
  <c r="E30892" i="22"/>
  <c r="E30891" i="22"/>
  <c r="E30890" i="22"/>
  <c r="E30889" i="22"/>
  <c r="E30888" i="22"/>
  <c r="E30887" i="22"/>
  <c r="E30886" i="22"/>
  <c r="E30885" i="22"/>
  <c r="E30884" i="22"/>
  <c r="E30883" i="22"/>
  <c r="E30882" i="22"/>
  <c r="E30881" i="22"/>
  <c r="E30880" i="22"/>
  <c r="E30879" i="22"/>
  <c r="E30878" i="22"/>
  <c r="E30877" i="22"/>
  <c r="E30876" i="22"/>
  <c r="E30875" i="22"/>
  <c r="E30874" i="22"/>
  <c r="E30873" i="22"/>
  <c r="E30872" i="22"/>
  <c r="E30871" i="22"/>
  <c r="E30870" i="22"/>
  <c r="E30869" i="22"/>
  <c r="E30868" i="22"/>
  <c r="E30867" i="22"/>
  <c r="E30866" i="22"/>
  <c r="E30865" i="22"/>
  <c r="E30864" i="22"/>
  <c r="E30863" i="22"/>
  <c r="E30862" i="22"/>
  <c r="E30861" i="22"/>
  <c r="E30860" i="22"/>
  <c r="E30859" i="22"/>
  <c r="E30858" i="22"/>
  <c r="E30857" i="22"/>
  <c r="E30856" i="22"/>
  <c r="E30855" i="22"/>
  <c r="E30854" i="22"/>
  <c r="E30853" i="22"/>
  <c r="E30852" i="22"/>
  <c r="E30851" i="22"/>
  <c r="E30850" i="22"/>
  <c r="E30849" i="22"/>
  <c r="E30848" i="22"/>
  <c r="E30847" i="22"/>
  <c r="E30846" i="22"/>
  <c r="E30845" i="22"/>
  <c r="E30844" i="22"/>
  <c r="E30843" i="22"/>
  <c r="E30842" i="22"/>
  <c r="E30841" i="22"/>
  <c r="E30840" i="22"/>
  <c r="E30839" i="22"/>
  <c r="E30838" i="22"/>
  <c r="E30837" i="22"/>
  <c r="E30836" i="22"/>
  <c r="E30835" i="22"/>
  <c r="E30834" i="22"/>
  <c r="E30833" i="22"/>
  <c r="E30832" i="22"/>
  <c r="E30831" i="22"/>
  <c r="E30830" i="22"/>
  <c r="E30829" i="22"/>
  <c r="E30828" i="22"/>
  <c r="E30827" i="22"/>
  <c r="E30826" i="22"/>
  <c r="E30825" i="22"/>
  <c r="E30824" i="22"/>
  <c r="E30823" i="22"/>
  <c r="E30822" i="22"/>
  <c r="E30821" i="22"/>
  <c r="E30820" i="22"/>
  <c r="E30819" i="22"/>
  <c r="E30818" i="22"/>
  <c r="E30817" i="22"/>
  <c r="E30816" i="22"/>
  <c r="E30815" i="22"/>
  <c r="E30814" i="22"/>
  <c r="E30813" i="22"/>
  <c r="E30812" i="22"/>
  <c r="E30811" i="22"/>
  <c r="E30810" i="22"/>
  <c r="E30809" i="22"/>
  <c r="E30808" i="22"/>
  <c r="E30807" i="22"/>
  <c r="E30806" i="22"/>
  <c r="E30805" i="22"/>
  <c r="E30804" i="22"/>
  <c r="E30803" i="22"/>
  <c r="E30802" i="22"/>
  <c r="E30801" i="22"/>
  <c r="E30800" i="22"/>
  <c r="E30799" i="22"/>
  <c r="E30798" i="22"/>
  <c r="E30797" i="22"/>
  <c r="E30796" i="22"/>
  <c r="E30795" i="22"/>
  <c r="E30794" i="22"/>
  <c r="E30793" i="22"/>
  <c r="E30792" i="22"/>
  <c r="E30791" i="22"/>
  <c r="E30790" i="22"/>
  <c r="E30789" i="22"/>
  <c r="E30788" i="22"/>
  <c r="E30787" i="22"/>
  <c r="E30786" i="22"/>
  <c r="E30785" i="22"/>
  <c r="E30784" i="22"/>
  <c r="E30783" i="22"/>
  <c r="E30782" i="22"/>
  <c r="E30781" i="22"/>
  <c r="E30780" i="22"/>
  <c r="E30779" i="22"/>
  <c r="E30778" i="22"/>
  <c r="E30777" i="22"/>
  <c r="E30776" i="22"/>
  <c r="E30775" i="22"/>
  <c r="E30774" i="22"/>
  <c r="E30773" i="22"/>
  <c r="E30772" i="22"/>
  <c r="E30771" i="22"/>
  <c r="E30770" i="22"/>
  <c r="E30769" i="22"/>
  <c r="E30768" i="22"/>
  <c r="E30767" i="22"/>
  <c r="E30766" i="22"/>
  <c r="E30765" i="22"/>
  <c r="E30764" i="22"/>
  <c r="E30763" i="22"/>
  <c r="E30762" i="22"/>
  <c r="E30761" i="22"/>
  <c r="E30760" i="22"/>
  <c r="E30759" i="22"/>
  <c r="E30758" i="22"/>
  <c r="E30757" i="22"/>
  <c r="E30756" i="22"/>
  <c r="E30755" i="22"/>
  <c r="E30754" i="22"/>
  <c r="E30753" i="22"/>
  <c r="E30752" i="22"/>
  <c r="E30751" i="22"/>
  <c r="E30750" i="22"/>
  <c r="E30749" i="22"/>
  <c r="E30748" i="22"/>
  <c r="E30747" i="22"/>
  <c r="E30746" i="22"/>
  <c r="E30745" i="22"/>
  <c r="E30744" i="22"/>
  <c r="E30743" i="22"/>
  <c r="E30742" i="22"/>
  <c r="E30741" i="22"/>
  <c r="E30740" i="22"/>
  <c r="E30739" i="22"/>
  <c r="E30738" i="22"/>
  <c r="E30737" i="22"/>
  <c r="E30736" i="22"/>
  <c r="E30735" i="22"/>
  <c r="E30734" i="22"/>
  <c r="E30733" i="22"/>
  <c r="E30732" i="22"/>
  <c r="E30731" i="22"/>
  <c r="E30730" i="22"/>
  <c r="E30729" i="22"/>
  <c r="E30728" i="22"/>
  <c r="E30727" i="22"/>
  <c r="E30726" i="22"/>
  <c r="E30725" i="22"/>
  <c r="E30724" i="22"/>
  <c r="E30723" i="22"/>
  <c r="E30722" i="22"/>
  <c r="E30721" i="22"/>
  <c r="E30720" i="22"/>
  <c r="E30719" i="22"/>
  <c r="E30718" i="22"/>
  <c r="E30717" i="22"/>
  <c r="E30716" i="22"/>
  <c r="E30715" i="22"/>
  <c r="E30714" i="22"/>
  <c r="E30713" i="22"/>
  <c r="E30712" i="22"/>
  <c r="E30711" i="22"/>
  <c r="E30710" i="22"/>
  <c r="E30709" i="22"/>
  <c r="E30708" i="22"/>
  <c r="E30707" i="22"/>
  <c r="E30706" i="22"/>
  <c r="E30705" i="22"/>
  <c r="E30704" i="22"/>
  <c r="E30703" i="22"/>
  <c r="E30702" i="22"/>
  <c r="E30701" i="22"/>
  <c r="E30700" i="22"/>
  <c r="E30699" i="22"/>
  <c r="E30698" i="22"/>
  <c r="E30697" i="22"/>
  <c r="E30696" i="22"/>
  <c r="E30695" i="22"/>
  <c r="E30694" i="22"/>
  <c r="E30693" i="22"/>
  <c r="E30692" i="22"/>
  <c r="E30691" i="22"/>
  <c r="E30690" i="22"/>
  <c r="E30689" i="22"/>
  <c r="E30688" i="22"/>
  <c r="E30687" i="22"/>
  <c r="E30686" i="22"/>
  <c r="E30685" i="22"/>
  <c r="E30684" i="22"/>
  <c r="E30683" i="22"/>
  <c r="E30682" i="22"/>
  <c r="E30681" i="22"/>
  <c r="E30680" i="22"/>
  <c r="E30679" i="22"/>
  <c r="E30678" i="22"/>
  <c r="E30677" i="22"/>
  <c r="E30676" i="22"/>
  <c r="E30675" i="22"/>
  <c r="E30674" i="22"/>
  <c r="E30673" i="22"/>
  <c r="E30672" i="22"/>
  <c r="E30671" i="22"/>
  <c r="E30670" i="22"/>
  <c r="E30669" i="22"/>
  <c r="E30668" i="22"/>
  <c r="E30667" i="22"/>
  <c r="E30666" i="22"/>
  <c r="E30665" i="22"/>
  <c r="E30664" i="22"/>
  <c r="E30663" i="22"/>
  <c r="E30662" i="22"/>
  <c r="E30661" i="22"/>
  <c r="E30660" i="22"/>
  <c r="E30659" i="22"/>
  <c r="E30658" i="22"/>
  <c r="E30657" i="22"/>
  <c r="E30656" i="22"/>
  <c r="E30655" i="22"/>
  <c r="E30654" i="22"/>
  <c r="E30653" i="22"/>
  <c r="E30652" i="22"/>
  <c r="E30651" i="22"/>
  <c r="E30650" i="22"/>
  <c r="E30649" i="22"/>
  <c r="E30648" i="22"/>
  <c r="E30647" i="22"/>
  <c r="E30646" i="22"/>
  <c r="E30645" i="22"/>
  <c r="E30644" i="22"/>
  <c r="E30643" i="22"/>
  <c r="E30642" i="22"/>
  <c r="E30641" i="22"/>
  <c r="E30640" i="22"/>
  <c r="E30639" i="22"/>
  <c r="E30638" i="22"/>
  <c r="E30637" i="22"/>
  <c r="E30636" i="22"/>
  <c r="E30635" i="22"/>
  <c r="E30634" i="22"/>
  <c r="E30633" i="22"/>
  <c r="E30632" i="22"/>
  <c r="E30631" i="22"/>
  <c r="E30630" i="22"/>
  <c r="E30629" i="22"/>
  <c r="E30628" i="22"/>
  <c r="E30627" i="22"/>
  <c r="E30626" i="22"/>
  <c r="E30625" i="22"/>
  <c r="E30624" i="22"/>
  <c r="E30623" i="22"/>
  <c r="E30622" i="22"/>
  <c r="E30621" i="22"/>
  <c r="E30620" i="22"/>
  <c r="E30619" i="22"/>
  <c r="E30618" i="22"/>
  <c r="E30617" i="22"/>
  <c r="E30616" i="22"/>
  <c r="E30615" i="22"/>
  <c r="E30614" i="22"/>
  <c r="E30613" i="22"/>
  <c r="E30612" i="22"/>
  <c r="E30611" i="22"/>
  <c r="E30610" i="22"/>
  <c r="E30609" i="22"/>
  <c r="E30608" i="22"/>
  <c r="E30607" i="22"/>
  <c r="E30606" i="22"/>
  <c r="E30605" i="22"/>
  <c r="E30604" i="22"/>
  <c r="E30603" i="22"/>
  <c r="E30602" i="22"/>
  <c r="E30601" i="22"/>
  <c r="E30600" i="22"/>
  <c r="E30599" i="22"/>
  <c r="E30598" i="22"/>
  <c r="E30597" i="22"/>
  <c r="E30596" i="22"/>
  <c r="E30595" i="22"/>
  <c r="E30594" i="22"/>
  <c r="E30593" i="22"/>
  <c r="E30592" i="22"/>
  <c r="E30591" i="22"/>
  <c r="E30590" i="22"/>
  <c r="E30589" i="22"/>
  <c r="E30588" i="22"/>
  <c r="E30587" i="22"/>
  <c r="E30586" i="22"/>
  <c r="E30585" i="22"/>
  <c r="E30584" i="22"/>
  <c r="E30583" i="22"/>
  <c r="E30582" i="22"/>
  <c r="E30581" i="22"/>
  <c r="E30580" i="22"/>
  <c r="E30579" i="22"/>
  <c r="E30578" i="22"/>
  <c r="E30577" i="22"/>
  <c r="E30576" i="22"/>
  <c r="E30575" i="22"/>
  <c r="E30574" i="22"/>
  <c r="E30573" i="22"/>
  <c r="E30572" i="22"/>
  <c r="E30571" i="22"/>
  <c r="E30570" i="22"/>
  <c r="E30569" i="22"/>
  <c r="E30568" i="22"/>
  <c r="E30567" i="22"/>
  <c r="E30566" i="22"/>
  <c r="E30565" i="22"/>
  <c r="E30564" i="22"/>
  <c r="E30563" i="22"/>
  <c r="E30562" i="22"/>
  <c r="E30561" i="22"/>
  <c r="E30560" i="22"/>
  <c r="E30559" i="22"/>
  <c r="E30558" i="22"/>
  <c r="E30557" i="22"/>
  <c r="E30556" i="22"/>
  <c r="E30555" i="22"/>
  <c r="E30554" i="22"/>
  <c r="E30553" i="22"/>
  <c r="E30552" i="22"/>
  <c r="E30551" i="22"/>
  <c r="E30550" i="22"/>
  <c r="E30549" i="22"/>
  <c r="E30548" i="22"/>
  <c r="E30547" i="22"/>
  <c r="E30546" i="22"/>
  <c r="E30545" i="22"/>
  <c r="E30544" i="22"/>
  <c r="E30543" i="22"/>
  <c r="E30542" i="22"/>
  <c r="E30541" i="22"/>
  <c r="E30540" i="22"/>
  <c r="E30539" i="22"/>
  <c r="E30538" i="22"/>
  <c r="E30537" i="22"/>
  <c r="E30536" i="22"/>
  <c r="E30535" i="22"/>
  <c r="E30534" i="22"/>
  <c r="E30533" i="22"/>
  <c r="E30532" i="22"/>
  <c r="E30531" i="22"/>
  <c r="E30530" i="22"/>
  <c r="E30529" i="22"/>
  <c r="E30528" i="22"/>
  <c r="E30527" i="22"/>
  <c r="E30526" i="22"/>
  <c r="E30525" i="22"/>
  <c r="E30524" i="22"/>
  <c r="E30523" i="22"/>
  <c r="E30522" i="22"/>
  <c r="E30521" i="22"/>
  <c r="E30520" i="22"/>
  <c r="E30519" i="22"/>
  <c r="E30518" i="22"/>
  <c r="E30517" i="22"/>
  <c r="E30516" i="22"/>
  <c r="E30515" i="22"/>
  <c r="E30514" i="22"/>
  <c r="E30513" i="22"/>
  <c r="E30512" i="22"/>
  <c r="E30511" i="22"/>
  <c r="E30510" i="22"/>
  <c r="E30509" i="22"/>
  <c r="E30508" i="22"/>
  <c r="E30507" i="22"/>
  <c r="E30506" i="22"/>
  <c r="E30505" i="22"/>
  <c r="E30504" i="22"/>
  <c r="E30503" i="22"/>
  <c r="E30502" i="22"/>
  <c r="E30501" i="22"/>
  <c r="E30500" i="22"/>
  <c r="E30499" i="22"/>
  <c r="E30498" i="22"/>
  <c r="E30497" i="22"/>
  <c r="E30496" i="22"/>
  <c r="E30495" i="22"/>
  <c r="E30494" i="22"/>
  <c r="E30493" i="22"/>
  <c r="E30492" i="22"/>
  <c r="E30491" i="22"/>
  <c r="E30490" i="22"/>
  <c r="E30489" i="22"/>
  <c r="E30488" i="22"/>
  <c r="E30487" i="22"/>
  <c r="E30486" i="22"/>
  <c r="E30485" i="22"/>
  <c r="E30484" i="22"/>
  <c r="E30483" i="22"/>
  <c r="E30482" i="22"/>
  <c r="E30481" i="22"/>
  <c r="E30480" i="22"/>
  <c r="E30479" i="22"/>
  <c r="E30478" i="22"/>
  <c r="E30477" i="22"/>
  <c r="E30476" i="22"/>
  <c r="E30475" i="22"/>
  <c r="E30474" i="22"/>
  <c r="E30473" i="22"/>
  <c r="E30472" i="22"/>
  <c r="E30471" i="22"/>
  <c r="E30470" i="22"/>
  <c r="E30469" i="22"/>
  <c r="E30468" i="22"/>
  <c r="E30467" i="22"/>
  <c r="E30466" i="22"/>
  <c r="E30465" i="22"/>
  <c r="E30464" i="22"/>
  <c r="E30463" i="22"/>
  <c r="E30462" i="22"/>
  <c r="E30461" i="22"/>
  <c r="E30460" i="22"/>
  <c r="E30459" i="22"/>
  <c r="E30458" i="22"/>
  <c r="E30457" i="22"/>
  <c r="E30456" i="22"/>
  <c r="E30455" i="22"/>
  <c r="E30454" i="22"/>
  <c r="E30453" i="22"/>
  <c r="E30452" i="22"/>
  <c r="E30451" i="22"/>
  <c r="E30450" i="22"/>
  <c r="E30449" i="22"/>
  <c r="E30448" i="22"/>
  <c r="E30447" i="22"/>
  <c r="E30446" i="22"/>
  <c r="E30445" i="22"/>
  <c r="E30444" i="22"/>
  <c r="E30443" i="22"/>
  <c r="E30442" i="22"/>
  <c r="E30441" i="22"/>
  <c r="E30440" i="22"/>
  <c r="E30439" i="22"/>
  <c r="E30438" i="22"/>
  <c r="E30437" i="22"/>
  <c r="E30436" i="22"/>
  <c r="E30435" i="22"/>
  <c r="E30434" i="22"/>
  <c r="E30433" i="22"/>
  <c r="E30432" i="22"/>
  <c r="E30431" i="22"/>
  <c r="E30430" i="22"/>
  <c r="E30429" i="22"/>
  <c r="E30428" i="22"/>
  <c r="E30427" i="22"/>
  <c r="E30426" i="22"/>
  <c r="E30425" i="22"/>
  <c r="E30424" i="22"/>
  <c r="E30423" i="22"/>
  <c r="E30422" i="22"/>
  <c r="E30421" i="22"/>
  <c r="E30420" i="22"/>
  <c r="E30419" i="22"/>
  <c r="E30418" i="22"/>
  <c r="E30417" i="22"/>
  <c r="E30416" i="22"/>
  <c r="E30415" i="22"/>
  <c r="E30414" i="22"/>
  <c r="E30413" i="22"/>
  <c r="E30412" i="22"/>
  <c r="E30411" i="22"/>
  <c r="E30410" i="22"/>
  <c r="E30409" i="22"/>
  <c r="E30408" i="22"/>
  <c r="E30407" i="22"/>
  <c r="E30406" i="22"/>
  <c r="E30405" i="22"/>
  <c r="E30404" i="22"/>
  <c r="E30403" i="22"/>
  <c r="E30402" i="22"/>
  <c r="E30401" i="22"/>
  <c r="E30400" i="22"/>
  <c r="E30399" i="22"/>
  <c r="E30398" i="22"/>
  <c r="E30397" i="22"/>
  <c r="E30396" i="22"/>
  <c r="E30395" i="22"/>
  <c r="E30394" i="22"/>
  <c r="E30393" i="22"/>
  <c r="E30392" i="22"/>
  <c r="E30391" i="22"/>
  <c r="E30390" i="22"/>
  <c r="E30389" i="22"/>
  <c r="E30388" i="22"/>
  <c r="E30387" i="22"/>
  <c r="E30386" i="22"/>
  <c r="E30385" i="22"/>
  <c r="E30384" i="22"/>
  <c r="E30383" i="22"/>
  <c r="E30382" i="22"/>
  <c r="E30381" i="22"/>
  <c r="E30380" i="22"/>
  <c r="E30379" i="22"/>
  <c r="E30378" i="22"/>
  <c r="E30377" i="22"/>
  <c r="E30376" i="22"/>
  <c r="E30375" i="22"/>
  <c r="E30374" i="22"/>
  <c r="E30373" i="22"/>
  <c r="E30372" i="22"/>
  <c r="E30371" i="22"/>
  <c r="E30370" i="22"/>
  <c r="E30369" i="22"/>
  <c r="E30368" i="22"/>
  <c r="E30367" i="22"/>
  <c r="E30366" i="22"/>
  <c r="E30365" i="22"/>
  <c r="E30364" i="22"/>
  <c r="E30363" i="22"/>
  <c r="E30362" i="22"/>
  <c r="E30361" i="22"/>
  <c r="E30360" i="22"/>
  <c r="E30359" i="22"/>
  <c r="E30358" i="22"/>
  <c r="E30357" i="22"/>
  <c r="E30356" i="22"/>
  <c r="E30355" i="22"/>
  <c r="E30354" i="22"/>
  <c r="E30353" i="22"/>
  <c r="E30352" i="22"/>
  <c r="E30351" i="22"/>
  <c r="E30350" i="22"/>
  <c r="E30349" i="22"/>
  <c r="E30348" i="22"/>
  <c r="E30347" i="22"/>
  <c r="E30346" i="22"/>
  <c r="E30345" i="22"/>
  <c r="E30344" i="22"/>
  <c r="E30343" i="22"/>
  <c r="E30342" i="22"/>
  <c r="E30341" i="22"/>
  <c r="E30340" i="22"/>
  <c r="E30339" i="22"/>
  <c r="E30338" i="22"/>
  <c r="E30337" i="22"/>
  <c r="E30336" i="22"/>
  <c r="E30335" i="22"/>
  <c r="E30334" i="22"/>
  <c r="E30333" i="22"/>
  <c r="E30332" i="22"/>
  <c r="E30331" i="22"/>
  <c r="E30330" i="22"/>
  <c r="E30329" i="22"/>
  <c r="E30328" i="22"/>
  <c r="E30327" i="22"/>
  <c r="E30326" i="22"/>
  <c r="E30325" i="22"/>
  <c r="E30324" i="22"/>
  <c r="E30323" i="22"/>
  <c r="E30322" i="22"/>
  <c r="E30321" i="22"/>
  <c r="E30320" i="22"/>
  <c r="E30319" i="22"/>
  <c r="E30318" i="22"/>
  <c r="E30317" i="22"/>
  <c r="E30316" i="22"/>
  <c r="E30315" i="22"/>
  <c r="E30314" i="22"/>
  <c r="E30313" i="22"/>
  <c r="E30312" i="22"/>
  <c r="E30311" i="22"/>
  <c r="E30310" i="22"/>
  <c r="E30309" i="22"/>
  <c r="E30308" i="22"/>
  <c r="E30307" i="22"/>
  <c r="E30306" i="22"/>
  <c r="E30305" i="22"/>
  <c r="E30304" i="22"/>
  <c r="E30303" i="22"/>
  <c r="E30302" i="22"/>
  <c r="E30301" i="22"/>
  <c r="E30300" i="22"/>
  <c r="E30299" i="22"/>
  <c r="E30298" i="22"/>
  <c r="E30297" i="22"/>
  <c r="E30296" i="22"/>
  <c r="E30295" i="22"/>
  <c r="E30294" i="22"/>
  <c r="E30293" i="22"/>
  <c r="E30292" i="22"/>
  <c r="E30291" i="22"/>
  <c r="E30290" i="22"/>
  <c r="E30289" i="22"/>
  <c r="E30288" i="22"/>
  <c r="E30287" i="22"/>
  <c r="E30286" i="22"/>
  <c r="E30285" i="22"/>
  <c r="E30284" i="22"/>
  <c r="E30283" i="22"/>
  <c r="E30282" i="22"/>
  <c r="E30281" i="22"/>
  <c r="E30280" i="22"/>
  <c r="E30279" i="22"/>
  <c r="E30278" i="22"/>
  <c r="E30277" i="22"/>
  <c r="E30276" i="22"/>
  <c r="E30275" i="22"/>
  <c r="E30274" i="22"/>
  <c r="E30273" i="22"/>
  <c r="E30272" i="22"/>
  <c r="E30271" i="22"/>
  <c r="E30270" i="22"/>
  <c r="E30269" i="22"/>
  <c r="E30268" i="22"/>
  <c r="E30267" i="22"/>
  <c r="E30266" i="22"/>
  <c r="E30265" i="22"/>
  <c r="E30264" i="22"/>
  <c r="E30263" i="22"/>
  <c r="E30262" i="22"/>
  <c r="E30261" i="22"/>
  <c r="E30260" i="22"/>
  <c r="E30259" i="22"/>
  <c r="E30258" i="22"/>
  <c r="E30257" i="22"/>
  <c r="E30256" i="22"/>
  <c r="E30255" i="22"/>
  <c r="E30254" i="22"/>
  <c r="E30253" i="22"/>
  <c r="E30252" i="22"/>
  <c r="E30251" i="22"/>
  <c r="E30250" i="22"/>
  <c r="E30249" i="22"/>
  <c r="E30248" i="22"/>
  <c r="E30247" i="22"/>
  <c r="E30246" i="22"/>
  <c r="E30245" i="22"/>
  <c r="E30244" i="22"/>
  <c r="E30243" i="22"/>
  <c r="E30242" i="22"/>
  <c r="E30241" i="22"/>
  <c r="E30240" i="22"/>
  <c r="E30239" i="22"/>
  <c r="E30238" i="22"/>
  <c r="E30237" i="22"/>
  <c r="E30236" i="22"/>
  <c r="E30235" i="22"/>
  <c r="E30234" i="22"/>
  <c r="E30233" i="22"/>
  <c r="E30232" i="22"/>
  <c r="E30231" i="22"/>
  <c r="E30230" i="22"/>
  <c r="E30229" i="22"/>
  <c r="E30228" i="22"/>
  <c r="E30227" i="22"/>
  <c r="E30226" i="22"/>
  <c r="E30225" i="22"/>
  <c r="E30224" i="22"/>
  <c r="E30223" i="22"/>
  <c r="E30222" i="22"/>
  <c r="E30221" i="22"/>
  <c r="E30220" i="22"/>
  <c r="E30219" i="22"/>
  <c r="E30218" i="22"/>
  <c r="E30217" i="22"/>
  <c r="E30216" i="22"/>
  <c r="E30215" i="22"/>
  <c r="E30214" i="22"/>
  <c r="E30213" i="22"/>
  <c r="E30212" i="22"/>
  <c r="E30211" i="22"/>
  <c r="E30210" i="22"/>
  <c r="E30209" i="22"/>
  <c r="E30208" i="22"/>
  <c r="E30207" i="22"/>
  <c r="E30206" i="22"/>
  <c r="E30205" i="22"/>
  <c r="E30204" i="22"/>
  <c r="E30203" i="22"/>
  <c r="E30202" i="22"/>
  <c r="E30201" i="22"/>
  <c r="E30200" i="22"/>
  <c r="E30199" i="22"/>
  <c r="E30198" i="22"/>
  <c r="E30197" i="22"/>
  <c r="E30196" i="22"/>
  <c r="E30195" i="22"/>
  <c r="E30194" i="22"/>
  <c r="E30193" i="22"/>
  <c r="E30192" i="22"/>
  <c r="E30191" i="22"/>
  <c r="E30190" i="22"/>
  <c r="E30189" i="22"/>
  <c r="E30188" i="22"/>
  <c r="E30187" i="22"/>
  <c r="E30186" i="22"/>
  <c r="E30185" i="22"/>
  <c r="E30184" i="22"/>
  <c r="E30183" i="22"/>
  <c r="E30182" i="22"/>
  <c r="E30181" i="22"/>
  <c r="E30180" i="22"/>
  <c r="E30179" i="22"/>
  <c r="E30178" i="22"/>
  <c r="E30177" i="22"/>
  <c r="E30176" i="22"/>
  <c r="E30175" i="22"/>
  <c r="E30174" i="22"/>
  <c r="E30173" i="22"/>
  <c r="E30172" i="22"/>
  <c r="E30171" i="22"/>
  <c r="E30170" i="22"/>
  <c r="E30169" i="22"/>
  <c r="E30168" i="22"/>
  <c r="E30167" i="22"/>
  <c r="E30166" i="22"/>
  <c r="E30165" i="22"/>
  <c r="E30164" i="22"/>
  <c r="E30163" i="22"/>
  <c r="E30162" i="22"/>
  <c r="E30161" i="22"/>
  <c r="E30160" i="22"/>
  <c r="E30159" i="22"/>
  <c r="E30158" i="22"/>
  <c r="E30157" i="22"/>
  <c r="E30156" i="22"/>
  <c r="E30155" i="22"/>
  <c r="E30154" i="22"/>
  <c r="E30153" i="22"/>
  <c r="E30152" i="22"/>
  <c r="E30151" i="22"/>
  <c r="E30150" i="22"/>
  <c r="E30149" i="22"/>
  <c r="E30148" i="22"/>
  <c r="E30147" i="22"/>
  <c r="E30146" i="22"/>
  <c r="E30145" i="22"/>
  <c r="E30144" i="22"/>
  <c r="E30143" i="22"/>
  <c r="E30142" i="22"/>
  <c r="E30141" i="22"/>
  <c r="E30140" i="22"/>
  <c r="E30139" i="22"/>
  <c r="E30138" i="22"/>
  <c r="E30137" i="22"/>
  <c r="E30136" i="22"/>
  <c r="E30135" i="22"/>
  <c r="E30134" i="22"/>
  <c r="E30133" i="22"/>
  <c r="E30132" i="22"/>
  <c r="E30131" i="22"/>
  <c r="E30130" i="22"/>
  <c r="E30129" i="22"/>
  <c r="E30128" i="22"/>
  <c r="E30127" i="22"/>
  <c r="E30126" i="22"/>
  <c r="E30125" i="22"/>
  <c r="E30124" i="22"/>
  <c r="E30123" i="22"/>
  <c r="E30122" i="22"/>
  <c r="E30121" i="22"/>
  <c r="E30120" i="22"/>
  <c r="E30119" i="22"/>
  <c r="E30118" i="22"/>
  <c r="E30117" i="22"/>
  <c r="E30116" i="22"/>
  <c r="E30115" i="22"/>
  <c r="E30114" i="22"/>
  <c r="E30113" i="22"/>
  <c r="E30112" i="22"/>
  <c r="E30111" i="22"/>
  <c r="E30110" i="22"/>
  <c r="E30109" i="22"/>
  <c r="E30108" i="22"/>
  <c r="E30107" i="22"/>
  <c r="E30106" i="22"/>
  <c r="E30105" i="22"/>
  <c r="E30104" i="22"/>
  <c r="E30103" i="22"/>
  <c r="E30102" i="22"/>
  <c r="E30101" i="22"/>
  <c r="E30100" i="22"/>
  <c r="E30099" i="22"/>
  <c r="E30098" i="22"/>
  <c r="E30097" i="22"/>
  <c r="E30096" i="22"/>
  <c r="E30095" i="22"/>
  <c r="E30094" i="22"/>
  <c r="E30093" i="22"/>
  <c r="E30092" i="22"/>
  <c r="E30091" i="22"/>
  <c r="E30090" i="22"/>
  <c r="E30089" i="22"/>
  <c r="E30088" i="22"/>
  <c r="E30087" i="22"/>
  <c r="E30086" i="22"/>
  <c r="E30085" i="22"/>
  <c r="E30084" i="22"/>
  <c r="E30083" i="22"/>
  <c r="E30082" i="22"/>
  <c r="E30081" i="22"/>
  <c r="E30080" i="22"/>
  <c r="E30079" i="22"/>
  <c r="E30078" i="22"/>
  <c r="E30077" i="22"/>
  <c r="E30076" i="22"/>
  <c r="E30075" i="22"/>
  <c r="E30074" i="22"/>
  <c r="E30073" i="22"/>
  <c r="E30072" i="22"/>
  <c r="E30071" i="22"/>
  <c r="E30070" i="22"/>
  <c r="E30069" i="22"/>
  <c r="E30068" i="22"/>
  <c r="E30067" i="22"/>
  <c r="E30066" i="22"/>
  <c r="E30065" i="22"/>
  <c r="E30064" i="22"/>
  <c r="E30063" i="22"/>
  <c r="E30062" i="22"/>
  <c r="E30061" i="22"/>
  <c r="E30060" i="22"/>
  <c r="E30059" i="22"/>
  <c r="E30058" i="22"/>
  <c r="E30057" i="22"/>
  <c r="E30056" i="22"/>
  <c r="E30055" i="22"/>
  <c r="E30054" i="22"/>
  <c r="E30053" i="22"/>
  <c r="E30052" i="22"/>
  <c r="E30051" i="22"/>
  <c r="E30050" i="22"/>
  <c r="E30049" i="22"/>
  <c r="E30048" i="22"/>
  <c r="E30047" i="22"/>
  <c r="E30046" i="22"/>
  <c r="E30045" i="22"/>
  <c r="E30044" i="22"/>
  <c r="E30043" i="22"/>
  <c r="E30042" i="22"/>
  <c r="E30041" i="22"/>
  <c r="E30040" i="22"/>
  <c r="E30039" i="22"/>
  <c r="E30038" i="22"/>
  <c r="E30037" i="22"/>
  <c r="E30036" i="22"/>
  <c r="E30035" i="22"/>
  <c r="E30034" i="22"/>
  <c r="E30033" i="22"/>
  <c r="E30032" i="22"/>
  <c r="E30031" i="22"/>
  <c r="E30030" i="22"/>
  <c r="E30029" i="22"/>
  <c r="E30028" i="22"/>
  <c r="E30027" i="22"/>
  <c r="E30026" i="22"/>
  <c r="E30025" i="22"/>
  <c r="E30024" i="22"/>
  <c r="E30023" i="22"/>
  <c r="E30022" i="22"/>
  <c r="E30021" i="22"/>
  <c r="E30020" i="22"/>
  <c r="E30019" i="22"/>
  <c r="E30018" i="22"/>
  <c r="E30017" i="22"/>
  <c r="E30016" i="22"/>
  <c r="E30015" i="22"/>
  <c r="E30014" i="22"/>
  <c r="E30013" i="22"/>
  <c r="E30012" i="22"/>
  <c r="E30011" i="22"/>
  <c r="E30010" i="22"/>
  <c r="E30009" i="22"/>
  <c r="E30008" i="22"/>
  <c r="E30007" i="22"/>
  <c r="E30006" i="22"/>
  <c r="E30005" i="22"/>
  <c r="E30004" i="22"/>
  <c r="E30003" i="22"/>
  <c r="E30002" i="22"/>
  <c r="E30001" i="22"/>
  <c r="E30000" i="22"/>
  <c r="E29999" i="22"/>
  <c r="E29998" i="22"/>
  <c r="E29997" i="22"/>
  <c r="E29996" i="22"/>
  <c r="E29995" i="22"/>
  <c r="E29994" i="22"/>
  <c r="E29993" i="22"/>
  <c r="E29992" i="22"/>
  <c r="E29991" i="22"/>
  <c r="E29990" i="22"/>
  <c r="E29989" i="22"/>
  <c r="E29988" i="22"/>
  <c r="E29987" i="22"/>
  <c r="E29986" i="22"/>
  <c r="E29985" i="22"/>
  <c r="E29984" i="22"/>
  <c r="E29983" i="22"/>
  <c r="E29982" i="22"/>
  <c r="E29981" i="22"/>
  <c r="E29980" i="22"/>
  <c r="E29979" i="22"/>
  <c r="E29978" i="22"/>
  <c r="E29977" i="22"/>
  <c r="E29976" i="22"/>
  <c r="E29975" i="22"/>
  <c r="E29974" i="22"/>
  <c r="E29973" i="22"/>
  <c r="E29972" i="22"/>
  <c r="E29971" i="22"/>
  <c r="E29970" i="22"/>
  <c r="E29969" i="22"/>
  <c r="E29968" i="22"/>
  <c r="E29967" i="22"/>
  <c r="E29966" i="22"/>
  <c r="E29965" i="22"/>
  <c r="E29964" i="22"/>
  <c r="E29963" i="22"/>
  <c r="E29962" i="22"/>
  <c r="E29961" i="22"/>
  <c r="E29960" i="22"/>
  <c r="E29959" i="22"/>
  <c r="E29958" i="22"/>
  <c r="E29957" i="22"/>
  <c r="E29956" i="22"/>
  <c r="E29955" i="22"/>
  <c r="E29954" i="22"/>
  <c r="E29953" i="22"/>
  <c r="E29952" i="22"/>
  <c r="E29951" i="22"/>
  <c r="E29950" i="22"/>
  <c r="E29949" i="22"/>
  <c r="E29948" i="22"/>
  <c r="E29947" i="22"/>
  <c r="E29946" i="22"/>
  <c r="E29945" i="22"/>
  <c r="E29944" i="22"/>
  <c r="E29943" i="22"/>
  <c r="E29942" i="22"/>
  <c r="E29941" i="22"/>
  <c r="E29940" i="22"/>
  <c r="E29939" i="22"/>
  <c r="E29938" i="22"/>
  <c r="E29937" i="22"/>
  <c r="E29936" i="22"/>
  <c r="E29935" i="22"/>
  <c r="E29934" i="22"/>
  <c r="E29933" i="22"/>
  <c r="E29932" i="22"/>
  <c r="E29931" i="22"/>
  <c r="E29930" i="22"/>
  <c r="E29929" i="22"/>
  <c r="E29928" i="22"/>
  <c r="E29927" i="22"/>
  <c r="E29926" i="22"/>
  <c r="E29925" i="22"/>
  <c r="E29924" i="22"/>
  <c r="E29923" i="22"/>
  <c r="E29922" i="22"/>
  <c r="E29921" i="22"/>
  <c r="E29920" i="22"/>
  <c r="E29919" i="22"/>
  <c r="E29918" i="22"/>
  <c r="E29917" i="22"/>
  <c r="E29916" i="22"/>
  <c r="E29915" i="22"/>
  <c r="E29914" i="22"/>
  <c r="E29913" i="22"/>
  <c r="E29912" i="22"/>
  <c r="E29911" i="22"/>
  <c r="E29910" i="22"/>
  <c r="E29909" i="22"/>
  <c r="E29908" i="22"/>
  <c r="E29907" i="22"/>
  <c r="E29906" i="22"/>
  <c r="E29905" i="22"/>
  <c r="E29904" i="22"/>
  <c r="E29903" i="22"/>
  <c r="E29902" i="22"/>
  <c r="E29901" i="22"/>
  <c r="E29900" i="22"/>
  <c r="E29899" i="22"/>
  <c r="E29898" i="22"/>
  <c r="E29897" i="22"/>
  <c r="E29896" i="22"/>
  <c r="E29895" i="22"/>
  <c r="E29894" i="22"/>
  <c r="E29893" i="22"/>
  <c r="E29892" i="22"/>
  <c r="E29891" i="22"/>
  <c r="E29890" i="22"/>
  <c r="E29889" i="22"/>
  <c r="E29888" i="22"/>
  <c r="E29887" i="22"/>
  <c r="E29886" i="22"/>
  <c r="E29885" i="22"/>
  <c r="E29884" i="22"/>
  <c r="E29883" i="22"/>
  <c r="E29882" i="22"/>
  <c r="E29881" i="22"/>
  <c r="E29880" i="22"/>
  <c r="E29879" i="22"/>
  <c r="E29878" i="22"/>
  <c r="E29877" i="22"/>
  <c r="E29876" i="22"/>
  <c r="E29875" i="22"/>
  <c r="E29874" i="22"/>
  <c r="E29873" i="22"/>
  <c r="E29872" i="22"/>
  <c r="E29871" i="22"/>
  <c r="E29870" i="22"/>
  <c r="E29869" i="22"/>
  <c r="E29868" i="22"/>
  <c r="E29867" i="22"/>
  <c r="E29866" i="22"/>
  <c r="E29865" i="22"/>
  <c r="E29864" i="22"/>
  <c r="E29863" i="22"/>
  <c r="E29862" i="22"/>
  <c r="E29861" i="22"/>
  <c r="E29860" i="22"/>
  <c r="E29859" i="22"/>
  <c r="E29858" i="22"/>
  <c r="E29857" i="22"/>
  <c r="E29856" i="22"/>
  <c r="E29855" i="22"/>
  <c r="E29854" i="22"/>
  <c r="E29853" i="22"/>
  <c r="E29852" i="22"/>
  <c r="E29851" i="22"/>
  <c r="E29850" i="22"/>
  <c r="E29849" i="22"/>
  <c r="E29848" i="22"/>
  <c r="E29847" i="22"/>
  <c r="E29846" i="22"/>
  <c r="E29845" i="22"/>
  <c r="E29844" i="22"/>
  <c r="E29843" i="22"/>
  <c r="E29842" i="22"/>
  <c r="E29841" i="22"/>
  <c r="E29840" i="22"/>
  <c r="E29839" i="22"/>
  <c r="E29838" i="22"/>
  <c r="E29837" i="22"/>
  <c r="E29836" i="22"/>
  <c r="E29835" i="22"/>
  <c r="E29834" i="22"/>
  <c r="E29833" i="22"/>
  <c r="E29832" i="22"/>
  <c r="E29831" i="22"/>
  <c r="E29830" i="22"/>
  <c r="E29829" i="22"/>
  <c r="E29828" i="22"/>
  <c r="E29827" i="22"/>
  <c r="E29826" i="22"/>
  <c r="E29825" i="22"/>
  <c r="E29824" i="22"/>
  <c r="E29823" i="22"/>
  <c r="E29822" i="22"/>
  <c r="E29821" i="22"/>
  <c r="E29820" i="22"/>
  <c r="E29819" i="22"/>
  <c r="E29818" i="22"/>
  <c r="E29817" i="22"/>
  <c r="E29816" i="22"/>
  <c r="E29815" i="22"/>
  <c r="E29814" i="22"/>
  <c r="E29813" i="22"/>
  <c r="E29812" i="22"/>
  <c r="E29811" i="22"/>
  <c r="E29810" i="22"/>
  <c r="E29809" i="22"/>
  <c r="E29808" i="22"/>
  <c r="E29807" i="22"/>
  <c r="E29806" i="22"/>
  <c r="E29805" i="22"/>
  <c r="E29804" i="22"/>
  <c r="E29803" i="22"/>
  <c r="E29802" i="22"/>
  <c r="E29801" i="22"/>
  <c r="E29800" i="22"/>
  <c r="E29799" i="22"/>
  <c r="E29798" i="22"/>
  <c r="E29797" i="22"/>
  <c r="E29796" i="22"/>
  <c r="E29795" i="22"/>
  <c r="E29794" i="22"/>
  <c r="E29793" i="22"/>
  <c r="E29792" i="22"/>
  <c r="E29791" i="22"/>
  <c r="E29790" i="22"/>
  <c r="E29789" i="22"/>
  <c r="E29788" i="22"/>
  <c r="E29787" i="22"/>
  <c r="E29786" i="22"/>
  <c r="E29785" i="22"/>
  <c r="E29784" i="22"/>
  <c r="E29783" i="22"/>
  <c r="E29782" i="22"/>
  <c r="E29781" i="22"/>
  <c r="E29780" i="22"/>
  <c r="E29779" i="22"/>
  <c r="E29778" i="22"/>
  <c r="E29777" i="22"/>
  <c r="E29776" i="22"/>
  <c r="E29775" i="22"/>
  <c r="E29774" i="22"/>
  <c r="E29773" i="22"/>
  <c r="E29772" i="22"/>
  <c r="E29771" i="22"/>
  <c r="E29770" i="22"/>
  <c r="E29769" i="22"/>
  <c r="E29768" i="22"/>
  <c r="E29767" i="22"/>
  <c r="E29766" i="22"/>
  <c r="E29765" i="22"/>
  <c r="E29764" i="22"/>
  <c r="E29763" i="22"/>
  <c r="E29762" i="22"/>
  <c r="E29761" i="22"/>
  <c r="E29760" i="22"/>
  <c r="E29759" i="22"/>
  <c r="E29758" i="22"/>
  <c r="E29757" i="22"/>
  <c r="E29756" i="22"/>
  <c r="E29755" i="22"/>
  <c r="E29754" i="22"/>
  <c r="E29753" i="22"/>
  <c r="E29752" i="22"/>
  <c r="E29751" i="22"/>
  <c r="E29750" i="22"/>
  <c r="E29749" i="22"/>
  <c r="E29748" i="22"/>
  <c r="E29747" i="22"/>
  <c r="E29746" i="22"/>
  <c r="E29745" i="22"/>
  <c r="E29744" i="22"/>
  <c r="E29743" i="22"/>
  <c r="E29742" i="22"/>
  <c r="E29741" i="22"/>
  <c r="E29740" i="22"/>
  <c r="E29739" i="22"/>
  <c r="E29738" i="22"/>
  <c r="E29737" i="22"/>
  <c r="E29736" i="22"/>
  <c r="E29735" i="22"/>
  <c r="E29734" i="22"/>
  <c r="E29733" i="22"/>
  <c r="E29732" i="22"/>
  <c r="E29731" i="22"/>
  <c r="E29730" i="22"/>
  <c r="E29729" i="22"/>
  <c r="E29728" i="22"/>
  <c r="E29727" i="22"/>
  <c r="E29726" i="22"/>
  <c r="E29725" i="22"/>
  <c r="E29724" i="22"/>
  <c r="E29723" i="22"/>
  <c r="E29722" i="22"/>
  <c r="E29721" i="22"/>
  <c r="E29720" i="22"/>
  <c r="E29719" i="22"/>
  <c r="E29718" i="22"/>
  <c r="E29717" i="22"/>
  <c r="E29716" i="22"/>
  <c r="E29715" i="22"/>
  <c r="E29714" i="22"/>
  <c r="E29713" i="22"/>
  <c r="E29712" i="22"/>
  <c r="E29711" i="22"/>
  <c r="E29710" i="22"/>
  <c r="E29709" i="22"/>
  <c r="E29708" i="22"/>
  <c r="E29707" i="22"/>
  <c r="E29706" i="22"/>
  <c r="E29705" i="22"/>
  <c r="E29704" i="22"/>
  <c r="E29703" i="22"/>
  <c r="E29702" i="22"/>
  <c r="E29701" i="22"/>
  <c r="E29700" i="22"/>
  <c r="E29699" i="22"/>
  <c r="E29698" i="22"/>
  <c r="E29697" i="22"/>
  <c r="E29696" i="22"/>
  <c r="E29695" i="22"/>
  <c r="E29694" i="22"/>
  <c r="E29693" i="22"/>
  <c r="E29692" i="22"/>
  <c r="E29691" i="22"/>
  <c r="E29690" i="22"/>
  <c r="E29689" i="22"/>
  <c r="E29688" i="22"/>
  <c r="E29687" i="22"/>
  <c r="E29686" i="22"/>
  <c r="E29685" i="22"/>
  <c r="E29684" i="22"/>
  <c r="E29683" i="22"/>
  <c r="E29682" i="22"/>
  <c r="E29681" i="22"/>
  <c r="E29680" i="22"/>
  <c r="E29679" i="22"/>
  <c r="E29678" i="22"/>
  <c r="E29677" i="22"/>
  <c r="E29676" i="22"/>
  <c r="E29675" i="22"/>
  <c r="E29674" i="22"/>
  <c r="E29673" i="22"/>
  <c r="E29672" i="22"/>
  <c r="E29671" i="22"/>
  <c r="E29670" i="22"/>
  <c r="E29669" i="22"/>
  <c r="E29668" i="22"/>
  <c r="E29667" i="22"/>
  <c r="E29666" i="22"/>
  <c r="E29665" i="22"/>
  <c r="E29664" i="22"/>
  <c r="E29663" i="22"/>
  <c r="E29662" i="22"/>
  <c r="E29661" i="22"/>
  <c r="E29660" i="22"/>
  <c r="E29659" i="22"/>
  <c r="E29658" i="22"/>
  <c r="E29657" i="22"/>
  <c r="E29656" i="22"/>
  <c r="E29655" i="22"/>
  <c r="E29654" i="22"/>
  <c r="E29653" i="22"/>
  <c r="E29652" i="22"/>
  <c r="E29651" i="22"/>
  <c r="E29650" i="22"/>
  <c r="E29649" i="22"/>
  <c r="E29648" i="22"/>
  <c r="E29647" i="22"/>
  <c r="E29646" i="22"/>
  <c r="E29645" i="22"/>
  <c r="E29644" i="22"/>
  <c r="E29643" i="22"/>
  <c r="E29642" i="22"/>
  <c r="E29641" i="22"/>
  <c r="E29640" i="22"/>
  <c r="E29639" i="22"/>
  <c r="E29638" i="22"/>
  <c r="E29637" i="22"/>
  <c r="E29636" i="22"/>
  <c r="E29635" i="22"/>
  <c r="E29634" i="22"/>
  <c r="E29633" i="22"/>
  <c r="E29632" i="22"/>
  <c r="E29631" i="22"/>
  <c r="E29630" i="22"/>
  <c r="E29629" i="22"/>
  <c r="E29628" i="22"/>
  <c r="E29627" i="22"/>
  <c r="E29626" i="22"/>
  <c r="E29625" i="22"/>
  <c r="E29624" i="22"/>
  <c r="E29623" i="22"/>
  <c r="E29622" i="22"/>
  <c r="E29621" i="22"/>
  <c r="E29620" i="22"/>
  <c r="E29619" i="22"/>
  <c r="E29618" i="22"/>
  <c r="E29617" i="22"/>
  <c r="E29616" i="22"/>
  <c r="E29615" i="22"/>
  <c r="E29614" i="22"/>
  <c r="E29613" i="22"/>
  <c r="E29612" i="22"/>
  <c r="E29611" i="22"/>
  <c r="E29610" i="22"/>
  <c r="E29609" i="22"/>
  <c r="E29608" i="22"/>
  <c r="E29607" i="22"/>
  <c r="E29606" i="22"/>
  <c r="E29605" i="22"/>
  <c r="E29604" i="22"/>
  <c r="E29603" i="22"/>
  <c r="E29602" i="22"/>
  <c r="E29601" i="22"/>
  <c r="E29600" i="22"/>
  <c r="E29599" i="22"/>
  <c r="E29598" i="22"/>
  <c r="E29597" i="22"/>
  <c r="E29596" i="22"/>
  <c r="E29595" i="22"/>
  <c r="E29594" i="22"/>
  <c r="E29593" i="22"/>
  <c r="E29592" i="22"/>
  <c r="E29591" i="22"/>
  <c r="E29590" i="22"/>
  <c r="E29589" i="22"/>
  <c r="E29588" i="22"/>
  <c r="E29587" i="22"/>
  <c r="E29586" i="22"/>
  <c r="E29585" i="22"/>
  <c r="E29584" i="22"/>
  <c r="E29583" i="22"/>
  <c r="E29582" i="22"/>
  <c r="E29581" i="22"/>
  <c r="E29580" i="22"/>
  <c r="E29579" i="22"/>
  <c r="E29578" i="22"/>
  <c r="E29577" i="22"/>
  <c r="E29576" i="22"/>
  <c r="E29575" i="22"/>
  <c r="E29574" i="22"/>
  <c r="E29573" i="22"/>
  <c r="E29572" i="22"/>
  <c r="E29571" i="22"/>
  <c r="E29570" i="22"/>
  <c r="E29569" i="22"/>
  <c r="E29568" i="22"/>
  <c r="E29567" i="22"/>
  <c r="E29566" i="22"/>
  <c r="E29565" i="22"/>
  <c r="E29564" i="22"/>
  <c r="E29563" i="22"/>
  <c r="E29562" i="22"/>
  <c r="E29561" i="22"/>
  <c r="E29560" i="22"/>
  <c r="E29559" i="22"/>
  <c r="E29558" i="22"/>
  <c r="E29557" i="22"/>
  <c r="E29556" i="22"/>
  <c r="E29555" i="22"/>
  <c r="E29554" i="22"/>
  <c r="E29553" i="22"/>
  <c r="E29552" i="22"/>
  <c r="E29551" i="22"/>
  <c r="E29550" i="22"/>
  <c r="E29549" i="22"/>
  <c r="E29548" i="22"/>
  <c r="E29547" i="22"/>
  <c r="E29546" i="22"/>
  <c r="E29545" i="22"/>
  <c r="E29544" i="22"/>
  <c r="E29543" i="22"/>
  <c r="E29542" i="22"/>
  <c r="E29541" i="22"/>
  <c r="E29540" i="22"/>
  <c r="E29539" i="22"/>
  <c r="E29538" i="22"/>
  <c r="E29537" i="22"/>
  <c r="E29536" i="22"/>
  <c r="E29535" i="22"/>
  <c r="E29534" i="22"/>
  <c r="E29533" i="22"/>
  <c r="E29532" i="22"/>
  <c r="E29531" i="22"/>
  <c r="E29530" i="22"/>
  <c r="E29529" i="22"/>
  <c r="E29528" i="22"/>
  <c r="E29527" i="22"/>
  <c r="E29526" i="22"/>
  <c r="E29525" i="22"/>
  <c r="E29524" i="22"/>
  <c r="E29523" i="22"/>
  <c r="E29522" i="22"/>
  <c r="E29521" i="22"/>
  <c r="E29520" i="22"/>
  <c r="E29519" i="22"/>
  <c r="E29518" i="22"/>
  <c r="E29517" i="22"/>
  <c r="E29516" i="22"/>
  <c r="E29515" i="22"/>
  <c r="E29514" i="22"/>
  <c r="E29513" i="22"/>
  <c r="E29512" i="22"/>
  <c r="E29511" i="22"/>
  <c r="E29510" i="22"/>
  <c r="E29509" i="22"/>
  <c r="E29508" i="22"/>
  <c r="E29507" i="22"/>
  <c r="E29506" i="22"/>
  <c r="E29505" i="22"/>
  <c r="E29504" i="22"/>
  <c r="E29503" i="22"/>
  <c r="E29502" i="22"/>
  <c r="E29501" i="22"/>
  <c r="E29500" i="22"/>
  <c r="E29499" i="22"/>
  <c r="E29498" i="22"/>
  <c r="E29497" i="22"/>
  <c r="E29496" i="22"/>
  <c r="E29495" i="22"/>
  <c r="E29494" i="22"/>
  <c r="E29493" i="22"/>
  <c r="E29492" i="22"/>
  <c r="E29491" i="22"/>
  <c r="E29490" i="22"/>
  <c r="E29489" i="22"/>
  <c r="E29488" i="22"/>
  <c r="E29487" i="22"/>
  <c r="E29486" i="22"/>
  <c r="E29485" i="22"/>
  <c r="E29484" i="22"/>
  <c r="E29483" i="22"/>
  <c r="E29482" i="22"/>
  <c r="E29481" i="22"/>
  <c r="E29480" i="22"/>
  <c r="E29479" i="22"/>
  <c r="E29478" i="22"/>
  <c r="E29477" i="22"/>
  <c r="E29476" i="22"/>
  <c r="E29475" i="22"/>
  <c r="E29474" i="22"/>
  <c r="E29473" i="22"/>
  <c r="E29472" i="22"/>
  <c r="E29471" i="22"/>
  <c r="E29470" i="22"/>
  <c r="E29469" i="22"/>
  <c r="E29468" i="22"/>
  <c r="E29467" i="22"/>
  <c r="E29466" i="22"/>
  <c r="E29465" i="22"/>
  <c r="E29464" i="22"/>
  <c r="E29463" i="22"/>
  <c r="E29462" i="22"/>
  <c r="E29461" i="22"/>
  <c r="E29460" i="22"/>
  <c r="E29459" i="22"/>
  <c r="E29458" i="22"/>
  <c r="E29457" i="22"/>
  <c r="E29456" i="22"/>
  <c r="E29455" i="22"/>
  <c r="E29454" i="22"/>
  <c r="E29453" i="22"/>
  <c r="E29452" i="22"/>
  <c r="E29451" i="22"/>
  <c r="E29450" i="22"/>
  <c r="E29449" i="22"/>
  <c r="E29448" i="22"/>
  <c r="E29447" i="22"/>
  <c r="E29446" i="22"/>
  <c r="E29445" i="22"/>
  <c r="E29444" i="22"/>
  <c r="E29443" i="22"/>
  <c r="E29442" i="22"/>
  <c r="E29441" i="22"/>
  <c r="E29440" i="22"/>
  <c r="E29439" i="22"/>
  <c r="E29438" i="22"/>
  <c r="E29437" i="22"/>
  <c r="E29436" i="22"/>
  <c r="E29435" i="22"/>
  <c r="E29434" i="22"/>
  <c r="E29433" i="22"/>
  <c r="E29432" i="22"/>
  <c r="E29431" i="22"/>
  <c r="E29430" i="22"/>
  <c r="E29429" i="22"/>
  <c r="E29428" i="22"/>
  <c r="E29427" i="22"/>
  <c r="E29426" i="22"/>
  <c r="E29425" i="22"/>
  <c r="E29424" i="22"/>
  <c r="E29423" i="22"/>
  <c r="E29422" i="22"/>
  <c r="E29421" i="22"/>
  <c r="E29420" i="22"/>
  <c r="E29419" i="22"/>
  <c r="E29418" i="22"/>
  <c r="E29417" i="22"/>
  <c r="E29416" i="22"/>
  <c r="E29415" i="22"/>
  <c r="E29414" i="22"/>
  <c r="E29413" i="22"/>
  <c r="E29412" i="22"/>
  <c r="E29411" i="22"/>
  <c r="E29410" i="22"/>
  <c r="E29409" i="22"/>
  <c r="E29408" i="22"/>
  <c r="E29407" i="22"/>
  <c r="E29406" i="22"/>
  <c r="E29405" i="22"/>
  <c r="E29404" i="22"/>
  <c r="E29403" i="22"/>
  <c r="E29402" i="22"/>
  <c r="E29401" i="22"/>
  <c r="E29400" i="22"/>
  <c r="E29399" i="22"/>
  <c r="E29398" i="22"/>
  <c r="E29397" i="22"/>
  <c r="E29396" i="22"/>
  <c r="E29395" i="22"/>
  <c r="E29394" i="22"/>
  <c r="E29393" i="22"/>
  <c r="E29392" i="22"/>
  <c r="E29391" i="22"/>
  <c r="E29390" i="22"/>
  <c r="E29389" i="22"/>
  <c r="E29388" i="22"/>
  <c r="E29387" i="22"/>
  <c r="E29386" i="22"/>
  <c r="E29385" i="22"/>
  <c r="E29384" i="22"/>
  <c r="E29383" i="22"/>
  <c r="E29382" i="22"/>
  <c r="E29381" i="22"/>
  <c r="E29380" i="22"/>
  <c r="E29379" i="22"/>
  <c r="E29378" i="22"/>
  <c r="E29377" i="22"/>
  <c r="E29376" i="22"/>
  <c r="E29375" i="22"/>
  <c r="E29374" i="22"/>
  <c r="E29373" i="22"/>
  <c r="E29372" i="22"/>
  <c r="E29371" i="22"/>
  <c r="E29370" i="22"/>
  <c r="E29369" i="22"/>
  <c r="E29368" i="22"/>
  <c r="E29367" i="22"/>
  <c r="E29366" i="22"/>
  <c r="E29365" i="22"/>
  <c r="E29364" i="22"/>
  <c r="E29363" i="22"/>
  <c r="E29362" i="22"/>
  <c r="E29361" i="22"/>
  <c r="E29360" i="22"/>
  <c r="E29359" i="22"/>
  <c r="E29358" i="22"/>
  <c r="E29357" i="22"/>
  <c r="E29356" i="22"/>
  <c r="E29355" i="22"/>
  <c r="E29354" i="22"/>
  <c r="E29353" i="22"/>
  <c r="E29352" i="22"/>
  <c r="E29351" i="22"/>
  <c r="E29350" i="22"/>
  <c r="E29349" i="22"/>
  <c r="E29348" i="22"/>
  <c r="E29347" i="22"/>
  <c r="E29346" i="22"/>
  <c r="E29345" i="22"/>
  <c r="E29344" i="22"/>
  <c r="E29343" i="22"/>
  <c r="E29342" i="22"/>
  <c r="E29341" i="22"/>
  <c r="E29340" i="22"/>
  <c r="E29339" i="22"/>
  <c r="E29338" i="22"/>
  <c r="E29337" i="22"/>
  <c r="E29336" i="22"/>
  <c r="E29335" i="22"/>
  <c r="E29334" i="22"/>
  <c r="E29333" i="22"/>
  <c r="E29332" i="22"/>
  <c r="E29331" i="22"/>
  <c r="E29330" i="22"/>
  <c r="E29329" i="22"/>
  <c r="E29328" i="22"/>
  <c r="E29327" i="22"/>
  <c r="E29326" i="22"/>
  <c r="E29325" i="22"/>
  <c r="E29324" i="22"/>
  <c r="E29323" i="22"/>
  <c r="E29322" i="22"/>
  <c r="E29321" i="22"/>
  <c r="E29320" i="22"/>
  <c r="E29319" i="22"/>
  <c r="E29318" i="22"/>
  <c r="E29317" i="22"/>
  <c r="E29316" i="22"/>
  <c r="E29315" i="22"/>
  <c r="E29314" i="22"/>
  <c r="E29313" i="22"/>
  <c r="E29312" i="22"/>
  <c r="E29311" i="22"/>
  <c r="E29310" i="22"/>
  <c r="E29309" i="22"/>
  <c r="E29308" i="22"/>
  <c r="E29307" i="22"/>
  <c r="E29306" i="22"/>
  <c r="E29305" i="22"/>
  <c r="E29304" i="22"/>
  <c r="E29303" i="22"/>
  <c r="E29302" i="22"/>
  <c r="E29301" i="22"/>
  <c r="E29300" i="22"/>
  <c r="E29299" i="22"/>
  <c r="E29298" i="22"/>
  <c r="E29297" i="22"/>
  <c r="E29296" i="22"/>
  <c r="E29295" i="22"/>
  <c r="E29294" i="22"/>
  <c r="E29293" i="22"/>
  <c r="E29292" i="22"/>
  <c r="E29291" i="22"/>
  <c r="E29290" i="22"/>
  <c r="E29289" i="22"/>
  <c r="E29288" i="22"/>
  <c r="E29287" i="22"/>
  <c r="E29286" i="22"/>
  <c r="E29285" i="22"/>
  <c r="E29284" i="22"/>
  <c r="E29283" i="22"/>
  <c r="E29282" i="22"/>
  <c r="E29281" i="22"/>
  <c r="E29280" i="22"/>
  <c r="E29279" i="22"/>
  <c r="E29278" i="22"/>
  <c r="E29277" i="22"/>
  <c r="E29276" i="22"/>
  <c r="E29275" i="22"/>
  <c r="E29274" i="22"/>
  <c r="E29273" i="22"/>
  <c r="E29272" i="22"/>
  <c r="E29271" i="22"/>
  <c r="E29270" i="22"/>
  <c r="E29269" i="22"/>
  <c r="E29268" i="22"/>
  <c r="E29267" i="22"/>
  <c r="E29266" i="22"/>
  <c r="E29265" i="22"/>
  <c r="E29264" i="22"/>
  <c r="E29263" i="22"/>
  <c r="E29262" i="22"/>
  <c r="E29261" i="22"/>
  <c r="E29260" i="22"/>
  <c r="E29259" i="22"/>
  <c r="E29258" i="22"/>
  <c r="E29257" i="22"/>
  <c r="E29256" i="22"/>
  <c r="E29255" i="22"/>
  <c r="E29254" i="22"/>
  <c r="E29253" i="22"/>
  <c r="E29252" i="22"/>
  <c r="E29251" i="22"/>
  <c r="E29250" i="22"/>
  <c r="E29249" i="22"/>
  <c r="E29248" i="22"/>
  <c r="E29247" i="22"/>
  <c r="E29246" i="22"/>
  <c r="E29245" i="22"/>
  <c r="E29244" i="22"/>
  <c r="E29243" i="22"/>
  <c r="E29242" i="22"/>
  <c r="E29241" i="22"/>
  <c r="E29240" i="22"/>
  <c r="E29239" i="22"/>
  <c r="E29238" i="22"/>
  <c r="E29237" i="22"/>
  <c r="E29236" i="22"/>
  <c r="E29235" i="22"/>
  <c r="E29234" i="22"/>
  <c r="E29233" i="22"/>
  <c r="E29232" i="22"/>
  <c r="E29231" i="22"/>
  <c r="E29230" i="22"/>
  <c r="E29229" i="22"/>
  <c r="E29228" i="22"/>
  <c r="E29227" i="22"/>
  <c r="E29226" i="22"/>
  <c r="E29225" i="22"/>
  <c r="E29224" i="22"/>
  <c r="E29223" i="22"/>
  <c r="E29222" i="22"/>
  <c r="E29221" i="22"/>
  <c r="E29220" i="22"/>
  <c r="E29219" i="22"/>
  <c r="E29218" i="22"/>
  <c r="E29217" i="22"/>
  <c r="E29216" i="22"/>
  <c r="E29215" i="22"/>
  <c r="E29214" i="22"/>
  <c r="E29213" i="22"/>
  <c r="E29212" i="22"/>
  <c r="E29211" i="22"/>
  <c r="E29210" i="22"/>
  <c r="E29209" i="22"/>
  <c r="E29208" i="22"/>
  <c r="E29207" i="22"/>
  <c r="E29206" i="22"/>
  <c r="E29205" i="22"/>
  <c r="E29204" i="22"/>
  <c r="E29203" i="22"/>
  <c r="E29202" i="22"/>
  <c r="E29201" i="22"/>
  <c r="E29200" i="22"/>
  <c r="E29199" i="22"/>
  <c r="E29198" i="22"/>
  <c r="E29197" i="22"/>
  <c r="E29196" i="22"/>
  <c r="E29195" i="22"/>
  <c r="E29194" i="22"/>
  <c r="E29193" i="22"/>
  <c r="E29192" i="22"/>
  <c r="E29191" i="22"/>
  <c r="E29190" i="22"/>
  <c r="E29189" i="22"/>
  <c r="E29188" i="22"/>
  <c r="E29187" i="22"/>
  <c r="E29186" i="22"/>
  <c r="E29185" i="22"/>
  <c r="E29184" i="22"/>
  <c r="E29183" i="22"/>
  <c r="E29182" i="22"/>
  <c r="E29181" i="22"/>
  <c r="E29180" i="22"/>
  <c r="E29179" i="22"/>
  <c r="E29178" i="22"/>
  <c r="E29177" i="22"/>
  <c r="E29176" i="22"/>
  <c r="E29175" i="22"/>
  <c r="E29174" i="22"/>
  <c r="E29173" i="22"/>
  <c r="E29172" i="22"/>
  <c r="E29171" i="22"/>
  <c r="E29170" i="22"/>
  <c r="E29169" i="22"/>
  <c r="E29168" i="22"/>
  <c r="E29167" i="22"/>
  <c r="E29166" i="22"/>
  <c r="E29165" i="22"/>
  <c r="E29164" i="22"/>
  <c r="E29163" i="22"/>
  <c r="E29162" i="22"/>
  <c r="E29161" i="22"/>
  <c r="E29160" i="22"/>
  <c r="E29159" i="22"/>
  <c r="E29158" i="22"/>
  <c r="E29157" i="22"/>
  <c r="E29156" i="22"/>
  <c r="E29155" i="22"/>
  <c r="E29154" i="22"/>
  <c r="E29153" i="22"/>
  <c r="E29152" i="22"/>
  <c r="E29151" i="22"/>
  <c r="E29150" i="22"/>
  <c r="E29149" i="22"/>
  <c r="E29148" i="22"/>
  <c r="E29147" i="22"/>
  <c r="E29146" i="22"/>
  <c r="E29145" i="22"/>
  <c r="E29144" i="22"/>
  <c r="E29143" i="22"/>
  <c r="E29142" i="22"/>
  <c r="E29141" i="22"/>
  <c r="E29140" i="22"/>
  <c r="E29139" i="22"/>
  <c r="E29138" i="22"/>
  <c r="E29137" i="22"/>
  <c r="E29136" i="22"/>
  <c r="E29135" i="22"/>
  <c r="E29134" i="22"/>
  <c r="E29133" i="22"/>
  <c r="E29132" i="22"/>
  <c r="E29131" i="22"/>
  <c r="E29130" i="22"/>
  <c r="E29129" i="22"/>
  <c r="E29128" i="22"/>
  <c r="E29127" i="22"/>
  <c r="E29126" i="22"/>
  <c r="E29125" i="22"/>
  <c r="E29124" i="22"/>
  <c r="E29123" i="22"/>
  <c r="E29122" i="22"/>
  <c r="E29121" i="22"/>
  <c r="E29120" i="22"/>
  <c r="E29119" i="22"/>
  <c r="E29118" i="22"/>
  <c r="E29117" i="22"/>
  <c r="E29116" i="22"/>
  <c r="E29115" i="22"/>
  <c r="E29114" i="22"/>
  <c r="E29113" i="22"/>
  <c r="E29112" i="22"/>
  <c r="E29111" i="22"/>
  <c r="E29110" i="22"/>
  <c r="E29109" i="22"/>
  <c r="E29108" i="22"/>
  <c r="E29107" i="22"/>
  <c r="E29106" i="22"/>
  <c r="E29105" i="22"/>
  <c r="E29104" i="22"/>
  <c r="E29103" i="22"/>
  <c r="E29102" i="22"/>
  <c r="E29101" i="22"/>
  <c r="E29100" i="22"/>
  <c r="E29099" i="22"/>
  <c r="E29098" i="22"/>
  <c r="E29097" i="22"/>
  <c r="E29096" i="22"/>
  <c r="E29095" i="22"/>
  <c r="E29094" i="22"/>
  <c r="E29093" i="22"/>
  <c r="E29092" i="22"/>
  <c r="E29091" i="22"/>
  <c r="E29090" i="22"/>
  <c r="E29089" i="22"/>
  <c r="E29088" i="22"/>
  <c r="E29087" i="22"/>
  <c r="E29086" i="22"/>
  <c r="E29085" i="22"/>
  <c r="E29084" i="22"/>
  <c r="E29083" i="22"/>
  <c r="E29082" i="22"/>
  <c r="E29081" i="22"/>
  <c r="E29080" i="22"/>
  <c r="E29079" i="22"/>
  <c r="E29078" i="22"/>
  <c r="E29077" i="22"/>
  <c r="E29076" i="22"/>
  <c r="E29075" i="22"/>
  <c r="E29074" i="22"/>
  <c r="E29073" i="22"/>
  <c r="E29072" i="22"/>
  <c r="E29071" i="22"/>
  <c r="E29070" i="22"/>
  <c r="E29069" i="22"/>
  <c r="E29068" i="22"/>
  <c r="E29067" i="22"/>
  <c r="E29066" i="22"/>
  <c r="E29065" i="22"/>
  <c r="E29064" i="22"/>
  <c r="E29063" i="22"/>
  <c r="E29062" i="22"/>
  <c r="E29061" i="22"/>
  <c r="E29060" i="22"/>
  <c r="E29059" i="22"/>
  <c r="E29058" i="22"/>
  <c r="E29057" i="22"/>
  <c r="E29056" i="22"/>
  <c r="E29055" i="22"/>
  <c r="E29054" i="22"/>
  <c r="E29053" i="22"/>
  <c r="E29052" i="22"/>
  <c r="E29051" i="22"/>
  <c r="E29050" i="22"/>
  <c r="E29049" i="22"/>
  <c r="E29048" i="22"/>
  <c r="E29047" i="22"/>
  <c r="E29046" i="22"/>
  <c r="E29045" i="22"/>
  <c r="E29044" i="22"/>
  <c r="E29043" i="22"/>
  <c r="E29042" i="22"/>
  <c r="E29041" i="22"/>
  <c r="E29040" i="22"/>
  <c r="E29039" i="22"/>
  <c r="E29038" i="22"/>
  <c r="E29037" i="22"/>
  <c r="E29036" i="22"/>
  <c r="E29035" i="22"/>
  <c r="E29034" i="22"/>
  <c r="E29033" i="22"/>
  <c r="E29032" i="22"/>
  <c r="E29031" i="22"/>
  <c r="E29030" i="22"/>
  <c r="E29029" i="22"/>
  <c r="E29028" i="22"/>
  <c r="E29027" i="22"/>
  <c r="E29026" i="22"/>
  <c r="E29025" i="22"/>
  <c r="E29024" i="22"/>
  <c r="E29023" i="22"/>
  <c r="E29022" i="22"/>
  <c r="E29021" i="22"/>
  <c r="E29020" i="22"/>
  <c r="E29019" i="22"/>
  <c r="E29018" i="22"/>
  <c r="E29017" i="22"/>
  <c r="E29016" i="22"/>
  <c r="E29015" i="22"/>
  <c r="E29014" i="22"/>
  <c r="E29013" i="22"/>
  <c r="E29012" i="22"/>
  <c r="E29011" i="22"/>
  <c r="E29010" i="22"/>
  <c r="E29009" i="22"/>
  <c r="E29008" i="22"/>
  <c r="E29007" i="22"/>
  <c r="E29006" i="22"/>
  <c r="E29005" i="22"/>
  <c r="E29004" i="22"/>
  <c r="E29003" i="22"/>
  <c r="E29002" i="22"/>
  <c r="E29001" i="22"/>
  <c r="E29000" i="22"/>
  <c r="E28999" i="22"/>
  <c r="E28998" i="22"/>
  <c r="E28997" i="22"/>
  <c r="E28996" i="22"/>
  <c r="E28995" i="22"/>
  <c r="E28994" i="22"/>
  <c r="E28993" i="22"/>
  <c r="E28992" i="22"/>
  <c r="E28991" i="22"/>
  <c r="E28990" i="22"/>
  <c r="E28989" i="22"/>
  <c r="E28988" i="22"/>
  <c r="E28987" i="22"/>
  <c r="E28986" i="22"/>
  <c r="E28985" i="22"/>
  <c r="E28984" i="22"/>
  <c r="E28983" i="22"/>
  <c r="E28982" i="22"/>
  <c r="E28981" i="22"/>
  <c r="E28980" i="22"/>
  <c r="E28979" i="22"/>
  <c r="E28978" i="22"/>
  <c r="E28977" i="22"/>
  <c r="E28976" i="22"/>
  <c r="E28975" i="22"/>
  <c r="E28974" i="22"/>
  <c r="E28973" i="22"/>
  <c r="E28972" i="22"/>
  <c r="E28971" i="22"/>
  <c r="E28970" i="22"/>
  <c r="E28969" i="22"/>
  <c r="E28968" i="22"/>
  <c r="E28967" i="22"/>
  <c r="E28966" i="22"/>
  <c r="E28965" i="22"/>
  <c r="E28964" i="22"/>
  <c r="E28963" i="22"/>
  <c r="E28962" i="22"/>
  <c r="E28961" i="22"/>
  <c r="E28960" i="22"/>
  <c r="E28959" i="22"/>
  <c r="E28958" i="22"/>
  <c r="E28957" i="22"/>
  <c r="E28956" i="22"/>
  <c r="E28955" i="22"/>
  <c r="E28954" i="22"/>
  <c r="E28953" i="22"/>
  <c r="E28952" i="22"/>
  <c r="E28951" i="22"/>
  <c r="E28950" i="22"/>
  <c r="E28949" i="22"/>
  <c r="E28948" i="22"/>
  <c r="E28947" i="22"/>
  <c r="E28946" i="22"/>
  <c r="E28945" i="22"/>
  <c r="E28944" i="22"/>
  <c r="E28943" i="22"/>
  <c r="E28942" i="22"/>
  <c r="E28941" i="22"/>
  <c r="E28940" i="22"/>
  <c r="E28939" i="22"/>
  <c r="E28938" i="22"/>
  <c r="E28937" i="22"/>
  <c r="E28936" i="22"/>
  <c r="E28935" i="22"/>
  <c r="E28934" i="22"/>
  <c r="E28933" i="22"/>
  <c r="E28932" i="22"/>
  <c r="E28931" i="22"/>
  <c r="E28930" i="22"/>
  <c r="E28929" i="22"/>
  <c r="E28928" i="22"/>
  <c r="E28927" i="22"/>
  <c r="E28926" i="22"/>
  <c r="E28925" i="22"/>
  <c r="E28924" i="22"/>
  <c r="E28923" i="22"/>
  <c r="E28922" i="22"/>
  <c r="E28921" i="22"/>
  <c r="E28920" i="22"/>
  <c r="E28919" i="22"/>
  <c r="E28918" i="22"/>
  <c r="E28917" i="22"/>
  <c r="E28916" i="22"/>
  <c r="E28915" i="22"/>
  <c r="E28914" i="22"/>
  <c r="E28913" i="22"/>
  <c r="E28912" i="22"/>
  <c r="E28911" i="22"/>
  <c r="E28910" i="22"/>
  <c r="E28909" i="22"/>
  <c r="E28908" i="22"/>
  <c r="E28907" i="22"/>
  <c r="E28906" i="22"/>
  <c r="E28905" i="22"/>
  <c r="E28904" i="22"/>
  <c r="E28903" i="22"/>
  <c r="E28902" i="22"/>
  <c r="E28901" i="22"/>
  <c r="E28900" i="22"/>
  <c r="E28899" i="22"/>
  <c r="E28898" i="22"/>
  <c r="E28897" i="22"/>
  <c r="E28896" i="22"/>
  <c r="E28895" i="22"/>
  <c r="E28894" i="22"/>
  <c r="E28893" i="22"/>
  <c r="E28892" i="22"/>
  <c r="E28891" i="22"/>
  <c r="E28890" i="22"/>
  <c r="E28889" i="22"/>
  <c r="E28888" i="22"/>
  <c r="E28887" i="22"/>
  <c r="E28886" i="22"/>
  <c r="E28885" i="22"/>
  <c r="E28884" i="22"/>
  <c r="E28883" i="22"/>
  <c r="E28882" i="22"/>
  <c r="E28881" i="22"/>
  <c r="E28880" i="22"/>
  <c r="E28879" i="22"/>
  <c r="E28878" i="22"/>
  <c r="E28877" i="22"/>
  <c r="E28876" i="22"/>
  <c r="E28875" i="22"/>
  <c r="E28874" i="22"/>
  <c r="E28873" i="22"/>
  <c r="E28872" i="22"/>
  <c r="E28871" i="22"/>
  <c r="E28870" i="22"/>
  <c r="E28869" i="22"/>
  <c r="E28868" i="22"/>
  <c r="E28867" i="22"/>
  <c r="E28866" i="22"/>
  <c r="E28865" i="22"/>
  <c r="E28864" i="22"/>
  <c r="E28863" i="22"/>
  <c r="E28862" i="22"/>
  <c r="E28861" i="22"/>
  <c r="E28860" i="22"/>
  <c r="E28859" i="22"/>
  <c r="E28858" i="22"/>
  <c r="E28857" i="22"/>
  <c r="E28856" i="22"/>
  <c r="E28855" i="22"/>
  <c r="E28854" i="22"/>
  <c r="E28853" i="22"/>
  <c r="E28852" i="22"/>
  <c r="E28851" i="22"/>
  <c r="E28850" i="22"/>
  <c r="E28849" i="22"/>
  <c r="E28848" i="22"/>
  <c r="E28847" i="22"/>
  <c r="E28846" i="22"/>
  <c r="E28845" i="22"/>
  <c r="E28844" i="22"/>
  <c r="E28843" i="22"/>
  <c r="E28842" i="22"/>
  <c r="E28841" i="22"/>
  <c r="E28840" i="22"/>
  <c r="E28839" i="22"/>
  <c r="E28838" i="22"/>
  <c r="E28837" i="22"/>
  <c r="E28836" i="22"/>
  <c r="E28835" i="22"/>
  <c r="E28834" i="22"/>
  <c r="E28833" i="22"/>
  <c r="E28832" i="22"/>
  <c r="E28831" i="22"/>
  <c r="E28830" i="22"/>
  <c r="E28829" i="22"/>
  <c r="E28828" i="22"/>
  <c r="E28827" i="22"/>
  <c r="E28826" i="22"/>
  <c r="E28825" i="22"/>
  <c r="E28824" i="22"/>
  <c r="E28823" i="22"/>
  <c r="E28822" i="22"/>
  <c r="E28821" i="22"/>
  <c r="E28820" i="22"/>
  <c r="E28819" i="22"/>
  <c r="E28818" i="22"/>
  <c r="E28817" i="22"/>
  <c r="E28816" i="22"/>
  <c r="E28815" i="22"/>
  <c r="E28814" i="22"/>
  <c r="E28813" i="22"/>
  <c r="E28812" i="22"/>
  <c r="E28811" i="22"/>
  <c r="E28810" i="22"/>
  <c r="E28809" i="22"/>
  <c r="E28808" i="22"/>
  <c r="E28807" i="22"/>
  <c r="E28806" i="22"/>
  <c r="E28805" i="22"/>
  <c r="E28804" i="22"/>
  <c r="E28803" i="22"/>
  <c r="E28802" i="22"/>
  <c r="E28801" i="22"/>
  <c r="E28800" i="22"/>
  <c r="E28799" i="22"/>
  <c r="E28798" i="22"/>
  <c r="E28797" i="22"/>
  <c r="E28796" i="22"/>
  <c r="E28795" i="22"/>
  <c r="E28794" i="22"/>
  <c r="E28793" i="22"/>
  <c r="E28792" i="22"/>
  <c r="E28791" i="22"/>
  <c r="E28790" i="22"/>
  <c r="E28789" i="22"/>
  <c r="E28788" i="22"/>
  <c r="E28787" i="22"/>
  <c r="E28786" i="22"/>
  <c r="E28785" i="22"/>
  <c r="E28784" i="22"/>
  <c r="E28783" i="22"/>
  <c r="E28782" i="22"/>
  <c r="E28781" i="22"/>
  <c r="E28780" i="22"/>
  <c r="E28779" i="22"/>
  <c r="E28778" i="22"/>
  <c r="E28777" i="22"/>
  <c r="E28776" i="22"/>
  <c r="E28775" i="22"/>
  <c r="E28774" i="22"/>
  <c r="E28773" i="22"/>
  <c r="E28772" i="22"/>
  <c r="E28771" i="22"/>
  <c r="E28770" i="22"/>
  <c r="E28769" i="22"/>
  <c r="E28768" i="22"/>
  <c r="E28767" i="22"/>
  <c r="E28766" i="22"/>
  <c r="E28765" i="22"/>
  <c r="E28764" i="22"/>
  <c r="E28763" i="22"/>
  <c r="E28762" i="22"/>
  <c r="E28761" i="22"/>
  <c r="E28760" i="22"/>
  <c r="E28759" i="22"/>
  <c r="E28758" i="22"/>
  <c r="E28757" i="22"/>
  <c r="E28756" i="22"/>
  <c r="E28755" i="22"/>
  <c r="E28754" i="22"/>
  <c r="E28753" i="22"/>
  <c r="E28752" i="22"/>
  <c r="E28751" i="22"/>
  <c r="E28750" i="22"/>
  <c r="E28749" i="22"/>
  <c r="E28748" i="22"/>
  <c r="E28747" i="22"/>
  <c r="E28746" i="22"/>
  <c r="E28745" i="22"/>
  <c r="E28744" i="22"/>
  <c r="E28743" i="22"/>
  <c r="E28742" i="22"/>
  <c r="E28741" i="22"/>
  <c r="E28740" i="22"/>
  <c r="E28739" i="22"/>
  <c r="E28738" i="22"/>
  <c r="E28737" i="22"/>
  <c r="E28736" i="22"/>
  <c r="E28735" i="22"/>
  <c r="E28734" i="22"/>
  <c r="E28733" i="22"/>
  <c r="E28732" i="22"/>
  <c r="E28731" i="22"/>
  <c r="E28730" i="22"/>
  <c r="E28729" i="22"/>
  <c r="E28728" i="22"/>
  <c r="E28727" i="22"/>
  <c r="E28726" i="22"/>
  <c r="E28725" i="22"/>
  <c r="E28724" i="22"/>
  <c r="E28723" i="22"/>
  <c r="E28722" i="22"/>
  <c r="E28721" i="22"/>
  <c r="E28720" i="22"/>
  <c r="E28719" i="22"/>
  <c r="E28718" i="22"/>
  <c r="E28717" i="22"/>
  <c r="E28716" i="22"/>
  <c r="E28715" i="22"/>
  <c r="E28714" i="22"/>
  <c r="E28713" i="22"/>
  <c r="E28712" i="22"/>
  <c r="E28711" i="22"/>
  <c r="E28710" i="22"/>
  <c r="E28709" i="22"/>
  <c r="E28708" i="22"/>
  <c r="E28707" i="22"/>
  <c r="E28706" i="22"/>
  <c r="E28705" i="22"/>
  <c r="E28704" i="22"/>
  <c r="E28703" i="22"/>
  <c r="E28702" i="22"/>
  <c r="E28701" i="22"/>
  <c r="E28700" i="22"/>
  <c r="E28699" i="22"/>
  <c r="E28698" i="22"/>
  <c r="E28697" i="22"/>
  <c r="E28696" i="22"/>
  <c r="E28695" i="22"/>
  <c r="E28694" i="22"/>
  <c r="E28693" i="22"/>
  <c r="E28692" i="22"/>
  <c r="E28691" i="22"/>
  <c r="E28690" i="22"/>
  <c r="E28689" i="22"/>
  <c r="E28688" i="22"/>
  <c r="E28687" i="22"/>
  <c r="E28686" i="22"/>
  <c r="E28685" i="22"/>
  <c r="E28684" i="22"/>
  <c r="E28683" i="22"/>
  <c r="E28682" i="22"/>
  <c r="E28681" i="22"/>
  <c r="E28680" i="22"/>
  <c r="E28679" i="22"/>
  <c r="E28678" i="22"/>
  <c r="E28677" i="22"/>
  <c r="E28676" i="22"/>
  <c r="E28675" i="22"/>
  <c r="E28674" i="22"/>
  <c r="E28673" i="22"/>
  <c r="E28672" i="22"/>
  <c r="E28671" i="22"/>
  <c r="E28670" i="22"/>
  <c r="E28669" i="22"/>
  <c r="E28668" i="22"/>
  <c r="E28667" i="22"/>
  <c r="E28666" i="22"/>
  <c r="E28665" i="22"/>
  <c r="E28664" i="22"/>
  <c r="E28663" i="22"/>
  <c r="E28662" i="22"/>
  <c r="E28661" i="22"/>
  <c r="E28660" i="22"/>
  <c r="E28659" i="22"/>
  <c r="E28658" i="22"/>
  <c r="E28657" i="22"/>
  <c r="E28656" i="22"/>
  <c r="E28655" i="22"/>
  <c r="E28654" i="22"/>
  <c r="E28653" i="22"/>
  <c r="E28652" i="22"/>
  <c r="E28651" i="22"/>
  <c r="E28650" i="22"/>
  <c r="E28649" i="22"/>
  <c r="E28648" i="22"/>
  <c r="E28647" i="22"/>
  <c r="E28646" i="22"/>
  <c r="E28645" i="22"/>
  <c r="E28644" i="22"/>
  <c r="E28643" i="22"/>
  <c r="E28642" i="22"/>
  <c r="E28641" i="22"/>
  <c r="E28640" i="22"/>
  <c r="E28639" i="22"/>
  <c r="E28638" i="22"/>
  <c r="E28637" i="22"/>
  <c r="E28636" i="22"/>
  <c r="E28635" i="22"/>
  <c r="E28634" i="22"/>
  <c r="E28633" i="22"/>
  <c r="E28632" i="22"/>
  <c r="E28631" i="22"/>
  <c r="E28630" i="22"/>
  <c r="E28629" i="22"/>
  <c r="E28628" i="22"/>
  <c r="E28627" i="22"/>
  <c r="E28626" i="22"/>
  <c r="E28625" i="22"/>
  <c r="E28624" i="22"/>
  <c r="E28623" i="22"/>
  <c r="E28622" i="22"/>
  <c r="E28621" i="22"/>
  <c r="E28620" i="22"/>
  <c r="E28619" i="22"/>
  <c r="E28618" i="22"/>
  <c r="E28617" i="22"/>
  <c r="E28616" i="22"/>
  <c r="E28615" i="22"/>
  <c r="E28614" i="22"/>
  <c r="E28613" i="22"/>
  <c r="E28612" i="22"/>
  <c r="E28611" i="22"/>
  <c r="E28610" i="22"/>
  <c r="E28609" i="22"/>
  <c r="E28608" i="22"/>
  <c r="E28607" i="22"/>
  <c r="E28606" i="22"/>
  <c r="E28605" i="22"/>
  <c r="E28604" i="22"/>
  <c r="E28603" i="22"/>
  <c r="E28602" i="22"/>
  <c r="E28601" i="22"/>
  <c r="E28600" i="22"/>
  <c r="E28599" i="22"/>
  <c r="E28598" i="22"/>
  <c r="E28597" i="22"/>
  <c r="E28596" i="22"/>
  <c r="E28595" i="22"/>
  <c r="E28594" i="22"/>
  <c r="E28593" i="22"/>
  <c r="E28592" i="22"/>
  <c r="E28591" i="22"/>
  <c r="E28590" i="22"/>
  <c r="E28589" i="22"/>
  <c r="E28588" i="22"/>
  <c r="E28587" i="22"/>
  <c r="E28586" i="22"/>
  <c r="E28585" i="22"/>
  <c r="E28584" i="22"/>
  <c r="E28583" i="22"/>
  <c r="E28582" i="22"/>
  <c r="E28581" i="22"/>
  <c r="E28580" i="22"/>
  <c r="E28579" i="22"/>
  <c r="E28578" i="22"/>
  <c r="E28577" i="22"/>
  <c r="E28576" i="22"/>
  <c r="E28575" i="22"/>
  <c r="E28574" i="22"/>
  <c r="E28573" i="22"/>
  <c r="E28572" i="22"/>
  <c r="E28571" i="22"/>
  <c r="E28570" i="22"/>
  <c r="E28569" i="22"/>
  <c r="E28568" i="22"/>
  <c r="E28567" i="22"/>
  <c r="E28566" i="22"/>
  <c r="E28565" i="22"/>
  <c r="E28564" i="22"/>
  <c r="E28563" i="22"/>
  <c r="E28562" i="22"/>
  <c r="E28561" i="22"/>
  <c r="E28560" i="22"/>
  <c r="E28559" i="22"/>
  <c r="E28558" i="22"/>
  <c r="E28557" i="22"/>
  <c r="E28556" i="22"/>
  <c r="E28555" i="22"/>
  <c r="E28554" i="22"/>
  <c r="E28553" i="22"/>
  <c r="E28552" i="22"/>
  <c r="E28551" i="22"/>
  <c r="E28550" i="22"/>
  <c r="E28549" i="22"/>
  <c r="E28548" i="22"/>
  <c r="E28547" i="22"/>
  <c r="E28546" i="22"/>
  <c r="E28545" i="22"/>
  <c r="E28544" i="22"/>
  <c r="E28543" i="22"/>
  <c r="E28542" i="22"/>
  <c r="E28541" i="22"/>
  <c r="E28540" i="22"/>
  <c r="E28539" i="22"/>
  <c r="E28538" i="22"/>
  <c r="E28537" i="22"/>
  <c r="E28536" i="22"/>
  <c r="E28535" i="22"/>
  <c r="E28534" i="22"/>
  <c r="E28533" i="22"/>
  <c r="E28532" i="22"/>
  <c r="E28531" i="22"/>
  <c r="E28530" i="22"/>
  <c r="E28529" i="22"/>
  <c r="E28528" i="22"/>
  <c r="E28527" i="22"/>
  <c r="E28526" i="22"/>
  <c r="E28525" i="22"/>
  <c r="E28524" i="22"/>
  <c r="E28523" i="22"/>
  <c r="E28522" i="22"/>
  <c r="E28521" i="22"/>
  <c r="E28520" i="22"/>
  <c r="E28519" i="22"/>
  <c r="E28518" i="22"/>
  <c r="E28517" i="22"/>
  <c r="E28516" i="22"/>
  <c r="E28515" i="22"/>
  <c r="E28514" i="22"/>
  <c r="E28513" i="22"/>
  <c r="E28512" i="22"/>
  <c r="E28511" i="22"/>
  <c r="E28510" i="22"/>
  <c r="E28509" i="22"/>
  <c r="E28508" i="22"/>
  <c r="E28507" i="22"/>
  <c r="E28506" i="22"/>
  <c r="E28505" i="22"/>
  <c r="E28504" i="22"/>
  <c r="E28503" i="22"/>
  <c r="E28502" i="22"/>
  <c r="E28501" i="22"/>
  <c r="E28500" i="22"/>
  <c r="E28499" i="22"/>
  <c r="E28498" i="22"/>
  <c r="E28497" i="22"/>
  <c r="E28496" i="22"/>
  <c r="E28495" i="22"/>
  <c r="E28494" i="22"/>
  <c r="E28493" i="22"/>
  <c r="E28492" i="22"/>
  <c r="E28491" i="22"/>
  <c r="E28490" i="22"/>
  <c r="E28489" i="22"/>
  <c r="E28488" i="22"/>
  <c r="E28487" i="22"/>
  <c r="E28486" i="22"/>
  <c r="E28485" i="22"/>
  <c r="E28484" i="22"/>
  <c r="E28483" i="22"/>
  <c r="E28482" i="22"/>
  <c r="E28481" i="22"/>
  <c r="E28480" i="22"/>
  <c r="E28479" i="22"/>
  <c r="E28478" i="22"/>
  <c r="E28477" i="22"/>
  <c r="E28476" i="22"/>
  <c r="E28475" i="22"/>
  <c r="E28474" i="22"/>
  <c r="E28473" i="22"/>
  <c r="E28472" i="22"/>
  <c r="E28471" i="22"/>
  <c r="E28470" i="22"/>
  <c r="E28469" i="22"/>
  <c r="E28468" i="22"/>
  <c r="E28467" i="22"/>
  <c r="E28466" i="22"/>
  <c r="E28465" i="22"/>
  <c r="E28464" i="22"/>
  <c r="E28463" i="22"/>
  <c r="E28462" i="22"/>
  <c r="E28461" i="22"/>
  <c r="E28460" i="22"/>
  <c r="E28459" i="22"/>
  <c r="E28458" i="22"/>
  <c r="E28457" i="22"/>
  <c r="E28456" i="22"/>
  <c r="E28455" i="22"/>
  <c r="E28454" i="22"/>
  <c r="E28453" i="22"/>
  <c r="E28452" i="22"/>
  <c r="E28451" i="22"/>
  <c r="E28450" i="22"/>
  <c r="E28449" i="22"/>
  <c r="E28448" i="22"/>
  <c r="E28447" i="22"/>
  <c r="E28446" i="22"/>
  <c r="E28445" i="22"/>
  <c r="E28444" i="22"/>
  <c r="E28443" i="22"/>
  <c r="E28442" i="22"/>
  <c r="E28441" i="22"/>
  <c r="E28440" i="22"/>
  <c r="E28439" i="22"/>
  <c r="E28438" i="22"/>
  <c r="E28437" i="22"/>
  <c r="E28436" i="22"/>
  <c r="E28435" i="22"/>
  <c r="E28434" i="22"/>
  <c r="E28433" i="22"/>
  <c r="E28432" i="22"/>
  <c r="E28431" i="22"/>
  <c r="E28430" i="22"/>
  <c r="E28429" i="22"/>
  <c r="E28428" i="22"/>
  <c r="E28427" i="22"/>
  <c r="E28426" i="22"/>
  <c r="E28425" i="22"/>
  <c r="E28424" i="22"/>
  <c r="E28423" i="22"/>
  <c r="E28422" i="22"/>
  <c r="E28421" i="22"/>
  <c r="E28420" i="22"/>
  <c r="E28419" i="22"/>
  <c r="E28418" i="22"/>
  <c r="E28417" i="22"/>
  <c r="E28416" i="22"/>
  <c r="E28415" i="22"/>
  <c r="E28414" i="22"/>
  <c r="E28413" i="22"/>
  <c r="E28412" i="22"/>
  <c r="E28411" i="22"/>
  <c r="E28410" i="22"/>
  <c r="E28409" i="22"/>
  <c r="E28408" i="22"/>
  <c r="E28407" i="22"/>
  <c r="E28406" i="22"/>
  <c r="E28405" i="22"/>
  <c r="E28404" i="22"/>
  <c r="E28403" i="22"/>
  <c r="E28402" i="22"/>
  <c r="E28401" i="22"/>
  <c r="E28400" i="22"/>
  <c r="E28399" i="22"/>
  <c r="E28398" i="22"/>
  <c r="E28397" i="22"/>
  <c r="E28396" i="22"/>
  <c r="E28395" i="22"/>
  <c r="E28394" i="22"/>
  <c r="E28393" i="22"/>
  <c r="E28392" i="22"/>
  <c r="E28391" i="22"/>
  <c r="E28390" i="22"/>
  <c r="E28389" i="22"/>
  <c r="E28388" i="22"/>
  <c r="E28387" i="22"/>
  <c r="E28386" i="22"/>
  <c r="E28385" i="22"/>
  <c r="E28384" i="22"/>
  <c r="E28383" i="22"/>
  <c r="E28382" i="22"/>
  <c r="E28381" i="22"/>
  <c r="E28380" i="22"/>
  <c r="E28379" i="22"/>
  <c r="E28378" i="22"/>
  <c r="E28377" i="22"/>
  <c r="E28376" i="22"/>
  <c r="E28375" i="22"/>
  <c r="E28374" i="22"/>
  <c r="E28373" i="22"/>
  <c r="E28372" i="22"/>
  <c r="E28371" i="22"/>
  <c r="E28370" i="22"/>
  <c r="E28369" i="22"/>
  <c r="E28368" i="22"/>
  <c r="E28367" i="22"/>
  <c r="E28366" i="22"/>
  <c r="E28365" i="22"/>
  <c r="E28364" i="22"/>
  <c r="E28363" i="22"/>
  <c r="E28362" i="22"/>
  <c r="E28361" i="22"/>
  <c r="E28360" i="22"/>
  <c r="E28359" i="22"/>
  <c r="E28358" i="22"/>
  <c r="E28357" i="22"/>
  <c r="E28356" i="22"/>
  <c r="E28355" i="22"/>
  <c r="E28354" i="22"/>
  <c r="E28353" i="22"/>
  <c r="E28352" i="22"/>
  <c r="E28351" i="22"/>
  <c r="E28350" i="22"/>
  <c r="E28349" i="22"/>
  <c r="E28348" i="22"/>
  <c r="E28347" i="22"/>
  <c r="E28346" i="22"/>
  <c r="E28345" i="22"/>
  <c r="E28344" i="22"/>
  <c r="E28343" i="22"/>
  <c r="E28342" i="22"/>
  <c r="E28341" i="22"/>
  <c r="E28340" i="22"/>
  <c r="E28339" i="22"/>
  <c r="E28338" i="22"/>
  <c r="E28337" i="22"/>
  <c r="E28336" i="22"/>
  <c r="E28335" i="22"/>
  <c r="E28334" i="22"/>
  <c r="E28333" i="22"/>
  <c r="E28332" i="22"/>
  <c r="E28331" i="22"/>
  <c r="E28330" i="22"/>
  <c r="E28329" i="22"/>
  <c r="E28328" i="22"/>
  <c r="E28327" i="22"/>
  <c r="E28326" i="22"/>
  <c r="E28325" i="22"/>
  <c r="E28324" i="22"/>
  <c r="E28323" i="22"/>
  <c r="E28322" i="22"/>
  <c r="E28321" i="22"/>
  <c r="E28320" i="22"/>
  <c r="E28319" i="22"/>
  <c r="E28318" i="22"/>
  <c r="E28317" i="22"/>
  <c r="E28316" i="22"/>
  <c r="E28315" i="22"/>
  <c r="E28314" i="22"/>
  <c r="E28313" i="22"/>
  <c r="E28312" i="22"/>
  <c r="E28311" i="22"/>
  <c r="E28310" i="22"/>
  <c r="E28309" i="22"/>
  <c r="E28308" i="22"/>
  <c r="E28307" i="22"/>
  <c r="E28306" i="22"/>
  <c r="E28305" i="22"/>
  <c r="E28304" i="22"/>
  <c r="E28303" i="22"/>
  <c r="E28302" i="22"/>
  <c r="E28301" i="22"/>
  <c r="E28300" i="22"/>
  <c r="E28299" i="22"/>
  <c r="E28298" i="22"/>
  <c r="E28297" i="22"/>
  <c r="E28296" i="22"/>
  <c r="E28295" i="22"/>
  <c r="E28294" i="22"/>
  <c r="E28293" i="22"/>
  <c r="E28292" i="22"/>
  <c r="E28291" i="22"/>
  <c r="E28290" i="22"/>
  <c r="E28289" i="22"/>
  <c r="E28288" i="22"/>
  <c r="E28287" i="22"/>
  <c r="E28286" i="22"/>
  <c r="E28285" i="22"/>
  <c r="E28284" i="22"/>
  <c r="E28283" i="22"/>
  <c r="E28282" i="22"/>
  <c r="E28281" i="22"/>
  <c r="E28280" i="22"/>
  <c r="E28279" i="22"/>
  <c r="E28278" i="22"/>
  <c r="E28277" i="22"/>
  <c r="E28276" i="22"/>
  <c r="E28275" i="22"/>
  <c r="E28274" i="22"/>
  <c r="E28273" i="22"/>
  <c r="E28272" i="22"/>
  <c r="E28271" i="22"/>
  <c r="E28270" i="22"/>
  <c r="E28269" i="22"/>
  <c r="E28268" i="22"/>
  <c r="E28267" i="22"/>
  <c r="E28266" i="22"/>
  <c r="E28265" i="22"/>
  <c r="E28264" i="22"/>
  <c r="E28263" i="22"/>
  <c r="E28262" i="22"/>
  <c r="E28261" i="22"/>
  <c r="E28260" i="22"/>
  <c r="E28259" i="22"/>
  <c r="E28258" i="22"/>
  <c r="E28257" i="22"/>
  <c r="E28256" i="22"/>
  <c r="E28255" i="22"/>
  <c r="E28254" i="22"/>
  <c r="E28253" i="22"/>
  <c r="E28252" i="22"/>
  <c r="E28251" i="22"/>
  <c r="E28250" i="22"/>
  <c r="E28249" i="22"/>
  <c r="E28248" i="22"/>
  <c r="E28247" i="22"/>
  <c r="E28246" i="22"/>
  <c r="E28245" i="22"/>
  <c r="E28244" i="22"/>
  <c r="E28243" i="22"/>
  <c r="E28242" i="22"/>
  <c r="E28241" i="22"/>
  <c r="E28240" i="22"/>
  <c r="E28239" i="22"/>
  <c r="E28238" i="22"/>
  <c r="E28237" i="22"/>
  <c r="E28236" i="22"/>
  <c r="E28235" i="22"/>
  <c r="E28234" i="22"/>
  <c r="E28233" i="22"/>
  <c r="E28232" i="22"/>
  <c r="E28231" i="22"/>
  <c r="E28230" i="22"/>
  <c r="E28229" i="22"/>
  <c r="E28228" i="22"/>
  <c r="E28227" i="22"/>
  <c r="E28226" i="22"/>
  <c r="E28225" i="22"/>
  <c r="E28224" i="22"/>
  <c r="E28223" i="22"/>
  <c r="E28222" i="22"/>
  <c r="E28221" i="22"/>
  <c r="E28220" i="22"/>
  <c r="E28219" i="22"/>
  <c r="E28218" i="22"/>
  <c r="E28217" i="22"/>
  <c r="E28216" i="22"/>
  <c r="E28215" i="22"/>
  <c r="E28214" i="22"/>
  <c r="E28213" i="22"/>
  <c r="E28212" i="22"/>
  <c r="E28211" i="22"/>
  <c r="E28210" i="22"/>
  <c r="E28209" i="22"/>
  <c r="E28208" i="22"/>
  <c r="E28207" i="22"/>
  <c r="E28206" i="22"/>
  <c r="E28205" i="22"/>
  <c r="E28204" i="22"/>
  <c r="E28203" i="22"/>
  <c r="E28202" i="22"/>
  <c r="E28201" i="22"/>
  <c r="E28200" i="22"/>
  <c r="E28199" i="22"/>
  <c r="E28198" i="22"/>
  <c r="E28197" i="22"/>
  <c r="E28196" i="22"/>
  <c r="E28195" i="22"/>
  <c r="E28194" i="22"/>
  <c r="E28193" i="22"/>
  <c r="E28192" i="22"/>
  <c r="E28191" i="22"/>
  <c r="E28190" i="22"/>
  <c r="E28189" i="22"/>
  <c r="E28188" i="22"/>
  <c r="E28187" i="22"/>
  <c r="E28186" i="22"/>
  <c r="E28185" i="22"/>
  <c r="E28184" i="22"/>
  <c r="E28183" i="22"/>
  <c r="E28182" i="22"/>
  <c r="E28181" i="22"/>
  <c r="E28180" i="22"/>
  <c r="E28179" i="22"/>
  <c r="E28178" i="22"/>
  <c r="E28177" i="22"/>
  <c r="E28176" i="22"/>
  <c r="E28175" i="22"/>
  <c r="E28174" i="22"/>
  <c r="E28173" i="22"/>
  <c r="E28172" i="22"/>
  <c r="E28171" i="22"/>
  <c r="E28170" i="22"/>
  <c r="E28169" i="22"/>
  <c r="E28168" i="22"/>
  <c r="E28167" i="22"/>
  <c r="E28166" i="22"/>
  <c r="E28165" i="22"/>
  <c r="E28164" i="22"/>
  <c r="E28163" i="22"/>
  <c r="E28162" i="22"/>
  <c r="E28161" i="22"/>
  <c r="E28160" i="22"/>
  <c r="E28159" i="22"/>
  <c r="E28158" i="22"/>
  <c r="E28157" i="22"/>
  <c r="E28156" i="22"/>
  <c r="E28155" i="22"/>
  <c r="E28154" i="22"/>
  <c r="E28153" i="22"/>
  <c r="E28152" i="22"/>
  <c r="E28151" i="22"/>
  <c r="E28150" i="22"/>
  <c r="E28149" i="22"/>
  <c r="E28148" i="22"/>
  <c r="E28147" i="22"/>
  <c r="E28146" i="22"/>
  <c r="E28145" i="22"/>
  <c r="E28144" i="22"/>
  <c r="E28143" i="22"/>
  <c r="E28142" i="22"/>
  <c r="E28141" i="22"/>
  <c r="E28140" i="22"/>
  <c r="E28139" i="22"/>
  <c r="E28138" i="22"/>
  <c r="E28137" i="22"/>
  <c r="E28136" i="22"/>
  <c r="E28135" i="22"/>
  <c r="E28134" i="22"/>
  <c r="E28133" i="22"/>
  <c r="E28132" i="22"/>
  <c r="E28131" i="22"/>
  <c r="E28130" i="22"/>
  <c r="E28129" i="22"/>
  <c r="E28128" i="22"/>
  <c r="E28127" i="22"/>
  <c r="E28126" i="22"/>
  <c r="E28125" i="22"/>
  <c r="E28124" i="22"/>
  <c r="E28123" i="22"/>
  <c r="E28122" i="22"/>
  <c r="E28121" i="22"/>
  <c r="E28120" i="22"/>
  <c r="E28119" i="22"/>
  <c r="E28118" i="22"/>
  <c r="E28117" i="22"/>
  <c r="E28116" i="22"/>
  <c r="E28115" i="22"/>
  <c r="E28114" i="22"/>
  <c r="E28113" i="22"/>
  <c r="E28112" i="22"/>
  <c r="E28111" i="22"/>
  <c r="E28110" i="22"/>
  <c r="E28109" i="22"/>
  <c r="E28108" i="22"/>
  <c r="E28107" i="22"/>
  <c r="E28106" i="22"/>
  <c r="E28105" i="22"/>
  <c r="E28104" i="22"/>
  <c r="E28103" i="22"/>
  <c r="E28102" i="22"/>
  <c r="E28101" i="22"/>
  <c r="E28100" i="22"/>
  <c r="E28099" i="22"/>
  <c r="E28098" i="22"/>
  <c r="E28097" i="22"/>
  <c r="E28096" i="22"/>
  <c r="E28095" i="22"/>
  <c r="E28094" i="22"/>
  <c r="E28093" i="22"/>
  <c r="E28092" i="22"/>
  <c r="E28091" i="22"/>
  <c r="E28090" i="22"/>
  <c r="E28089" i="22"/>
  <c r="E28088" i="22"/>
  <c r="E28087" i="22"/>
  <c r="E28086" i="22"/>
  <c r="E28085" i="22"/>
  <c r="E28084" i="22"/>
  <c r="E28083" i="22"/>
  <c r="E28082" i="22"/>
  <c r="E28081" i="22"/>
  <c r="E28080" i="22"/>
  <c r="E28079" i="22"/>
  <c r="E28078" i="22"/>
  <c r="E28077" i="22"/>
  <c r="E28076" i="22"/>
  <c r="E28075" i="22"/>
  <c r="E28074" i="22"/>
  <c r="E28073" i="22"/>
  <c r="E28072" i="22"/>
  <c r="E28071" i="22"/>
  <c r="E28070" i="22"/>
  <c r="E28069" i="22"/>
  <c r="E28068" i="22"/>
  <c r="E28067" i="22"/>
  <c r="E28066" i="22"/>
  <c r="E28065" i="22"/>
  <c r="E28064" i="22"/>
  <c r="E28063" i="22"/>
  <c r="E28062" i="22"/>
  <c r="E28061" i="22"/>
  <c r="E28060" i="22"/>
  <c r="E28059" i="22"/>
  <c r="E28058" i="22"/>
  <c r="E28057" i="22"/>
  <c r="E28056" i="22"/>
  <c r="E28055" i="22"/>
  <c r="E28054" i="22"/>
  <c r="E28053" i="22"/>
  <c r="E28052" i="22"/>
  <c r="E28051" i="22"/>
  <c r="E28050" i="22"/>
  <c r="E28049" i="22"/>
  <c r="E28048" i="22"/>
  <c r="E28047" i="22"/>
  <c r="E28046" i="22"/>
  <c r="E28045" i="22"/>
  <c r="E28044" i="22"/>
  <c r="E28043" i="22"/>
  <c r="E28042" i="22"/>
  <c r="E28041" i="22"/>
  <c r="E28040" i="22"/>
  <c r="E28039" i="22"/>
  <c r="E28038" i="22"/>
  <c r="E28037" i="22"/>
  <c r="E28036" i="22"/>
  <c r="E28035" i="22"/>
  <c r="E28034" i="22"/>
  <c r="E28033" i="22"/>
  <c r="E28032" i="22"/>
  <c r="E28031" i="22"/>
  <c r="E28030" i="22"/>
  <c r="E28029" i="22"/>
  <c r="E28028" i="22"/>
  <c r="E28027" i="22"/>
  <c r="E28026" i="22"/>
  <c r="E28025" i="22"/>
  <c r="E28024" i="22"/>
  <c r="E28023" i="22"/>
  <c r="E28022" i="22"/>
  <c r="E28021" i="22"/>
  <c r="E28020" i="22"/>
  <c r="E28019" i="22"/>
  <c r="E28018" i="22"/>
  <c r="E28017" i="22"/>
  <c r="E28016" i="22"/>
  <c r="E28015" i="22"/>
  <c r="E28014" i="22"/>
  <c r="E28013" i="22"/>
  <c r="E28012" i="22"/>
  <c r="E28011" i="22"/>
  <c r="E28010" i="22"/>
  <c r="E28009" i="22"/>
  <c r="E28008" i="22"/>
  <c r="E28007" i="22"/>
  <c r="E28006" i="22"/>
  <c r="E28005" i="22"/>
  <c r="E28004" i="22"/>
  <c r="E28003" i="22"/>
  <c r="E28002" i="22"/>
  <c r="E28001" i="22"/>
  <c r="E28000" i="22"/>
  <c r="E27999" i="22"/>
  <c r="E27998" i="22"/>
  <c r="E27997" i="22"/>
  <c r="E27996" i="22"/>
  <c r="E27995" i="22"/>
  <c r="E27994" i="22"/>
  <c r="E27993" i="22"/>
  <c r="E27992" i="22"/>
  <c r="E27991" i="22"/>
  <c r="E27990" i="22"/>
  <c r="E27989" i="22"/>
  <c r="E27988" i="22"/>
  <c r="E27987" i="22"/>
  <c r="E27986" i="22"/>
  <c r="E27985" i="22"/>
  <c r="E27984" i="22"/>
  <c r="E27983" i="22"/>
  <c r="E27982" i="22"/>
  <c r="E27981" i="22"/>
  <c r="E27980" i="22"/>
  <c r="E27979" i="22"/>
  <c r="E27978" i="22"/>
  <c r="E27977" i="22"/>
  <c r="E27976" i="22"/>
  <c r="E27975" i="22"/>
  <c r="E27974" i="22"/>
  <c r="E27973" i="22"/>
  <c r="E27972" i="22"/>
  <c r="E27971" i="22"/>
  <c r="E27970" i="22"/>
  <c r="E27969" i="22"/>
  <c r="E27968" i="22"/>
  <c r="E27967" i="22"/>
  <c r="E27966" i="22"/>
  <c r="E27965" i="22"/>
  <c r="E27964" i="22"/>
  <c r="E27963" i="22"/>
  <c r="E27962" i="22"/>
  <c r="E27961" i="22"/>
  <c r="E27960" i="22"/>
  <c r="E27959" i="22"/>
  <c r="E27958" i="22"/>
  <c r="E27957" i="22"/>
  <c r="E27956" i="22"/>
  <c r="E27955" i="22"/>
  <c r="E27954" i="22"/>
  <c r="E27953" i="22"/>
  <c r="E27952" i="22"/>
  <c r="E27951" i="22"/>
  <c r="E27950" i="22"/>
  <c r="E27949" i="22"/>
  <c r="E27948" i="22"/>
  <c r="E27947" i="22"/>
  <c r="E27946" i="22"/>
  <c r="E27945" i="22"/>
  <c r="E27944" i="22"/>
  <c r="E27943" i="22"/>
  <c r="E27942" i="22"/>
  <c r="E27941" i="22"/>
  <c r="E27940" i="22"/>
  <c r="E27939" i="22"/>
  <c r="E27938" i="22"/>
  <c r="E27937" i="22"/>
  <c r="E27936" i="22"/>
  <c r="E27935" i="22"/>
  <c r="E27934" i="22"/>
  <c r="E27933" i="22"/>
  <c r="E27932" i="22"/>
  <c r="E27931" i="22"/>
  <c r="E27930" i="22"/>
  <c r="E27929" i="22"/>
  <c r="E27928" i="22"/>
  <c r="E27927" i="22"/>
  <c r="E27926" i="22"/>
  <c r="E27925" i="22"/>
  <c r="E27924" i="22"/>
  <c r="E27923" i="22"/>
  <c r="E27922" i="22"/>
  <c r="E27921" i="22"/>
  <c r="E27920" i="22"/>
  <c r="E27919" i="22"/>
  <c r="E27918" i="22"/>
  <c r="E27917" i="22"/>
  <c r="E27916" i="22"/>
  <c r="E27915" i="22"/>
  <c r="E27914" i="22"/>
  <c r="E27913" i="22"/>
  <c r="E27912" i="22"/>
  <c r="E27911" i="22"/>
  <c r="E27910" i="22"/>
  <c r="E27909" i="22"/>
  <c r="E27908" i="22"/>
  <c r="E27907" i="22"/>
  <c r="E27906" i="22"/>
  <c r="E27905" i="22"/>
  <c r="E27904" i="22"/>
  <c r="E27903" i="22"/>
  <c r="E27902" i="22"/>
  <c r="E27901" i="22"/>
  <c r="E27900" i="22"/>
  <c r="E27899" i="22"/>
  <c r="E27898" i="22"/>
  <c r="E27897" i="22"/>
  <c r="E27896" i="22"/>
  <c r="E27895" i="22"/>
  <c r="E27894" i="22"/>
  <c r="E27893" i="22"/>
  <c r="E27892" i="22"/>
  <c r="E27891" i="22"/>
  <c r="E27890" i="22"/>
  <c r="E27889" i="22"/>
  <c r="E27888" i="22"/>
  <c r="E27887" i="22"/>
  <c r="E27886" i="22"/>
  <c r="E27885" i="22"/>
  <c r="E27884" i="22"/>
  <c r="E27883" i="22"/>
  <c r="E27882" i="22"/>
  <c r="E27881" i="22"/>
  <c r="E27880" i="22"/>
  <c r="E27879" i="22"/>
  <c r="E27878" i="22"/>
  <c r="E27877" i="22"/>
  <c r="E27876" i="22"/>
  <c r="E27875" i="22"/>
  <c r="E27874" i="22"/>
  <c r="E27873" i="22"/>
  <c r="E27872" i="22"/>
  <c r="E27871" i="22"/>
  <c r="E27870" i="22"/>
  <c r="E27869" i="22"/>
  <c r="E27868" i="22"/>
  <c r="E27867" i="22"/>
  <c r="E27866" i="22"/>
  <c r="E27865" i="22"/>
  <c r="E27864" i="22"/>
  <c r="E27863" i="22"/>
  <c r="E27862" i="22"/>
  <c r="E27861" i="22"/>
  <c r="E27860" i="22"/>
  <c r="E27859" i="22"/>
  <c r="E27858" i="22"/>
  <c r="E27857" i="22"/>
  <c r="E27856" i="22"/>
  <c r="E27855" i="22"/>
  <c r="E27854" i="22"/>
  <c r="E27853" i="22"/>
  <c r="E27852" i="22"/>
  <c r="E27851" i="22"/>
  <c r="E27850" i="22"/>
  <c r="E27849" i="22"/>
  <c r="E27848" i="22"/>
  <c r="E27847" i="22"/>
  <c r="E27846" i="22"/>
  <c r="E27845" i="22"/>
  <c r="E27844" i="22"/>
  <c r="E27843" i="22"/>
  <c r="E27842" i="22"/>
  <c r="E27841" i="22"/>
  <c r="E27840" i="22"/>
  <c r="E27839" i="22"/>
  <c r="E27838" i="22"/>
  <c r="E27837" i="22"/>
  <c r="E27836" i="22"/>
  <c r="E27835" i="22"/>
  <c r="E27834" i="22"/>
  <c r="E27833" i="22"/>
  <c r="E27832" i="22"/>
  <c r="E27831" i="22"/>
  <c r="E27830" i="22"/>
  <c r="E27829" i="22"/>
  <c r="E27828" i="22"/>
  <c r="E27827" i="22"/>
  <c r="E27826" i="22"/>
  <c r="E27825" i="22"/>
  <c r="E27824" i="22"/>
  <c r="E27823" i="22"/>
  <c r="E27822" i="22"/>
  <c r="E27821" i="22"/>
  <c r="E27820" i="22"/>
  <c r="E27819" i="22"/>
  <c r="E27818" i="22"/>
  <c r="E27817" i="22"/>
  <c r="E27816" i="22"/>
  <c r="E27815" i="22"/>
  <c r="E27814" i="22"/>
  <c r="E27813" i="22"/>
  <c r="E27812" i="22"/>
  <c r="E27811" i="22"/>
  <c r="E27810" i="22"/>
  <c r="E27809" i="22"/>
  <c r="E27808" i="22"/>
  <c r="E27807" i="22"/>
  <c r="E27806" i="22"/>
  <c r="E27805" i="22"/>
  <c r="E27804" i="22"/>
  <c r="E27803" i="22"/>
  <c r="E27802" i="22"/>
  <c r="E27801" i="22"/>
  <c r="E27800" i="22"/>
  <c r="E27799" i="22"/>
  <c r="E27798" i="22"/>
  <c r="E27797" i="22"/>
  <c r="E27796" i="22"/>
  <c r="E27795" i="22"/>
  <c r="E27794" i="22"/>
  <c r="E27793" i="22"/>
  <c r="E27792" i="22"/>
  <c r="E27791" i="22"/>
  <c r="E27790" i="22"/>
  <c r="E27789" i="22"/>
  <c r="E27788" i="22"/>
  <c r="E27787" i="22"/>
  <c r="E27786" i="22"/>
  <c r="E27785" i="22"/>
  <c r="E27784" i="22"/>
  <c r="E27783" i="22"/>
  <c r="E27782" i="22"/>
  <c r="E27781" i="22"/>
  <c r="E27780" i="22"/>
  <c r="E27779" i="22"/>
  <c r="E27778" i="22"/>
  <c r="E27777" i="22"/>
  <c r="E27776" i="22"/>
  <c r="E27775" i="22"/>
  <c r="E27774" i="22"/>
  <c r="E27773" i="22"/>
  <c r="E27772" i="22"/>
  <c r="E27771" i="22"/>
  <c r="E27770" i="22"/>
  <c r="E27769" i="22"/>
  <c r="E27768" i="22"/>
  <c r="E27767" i="22"/>
  <c r="E27766" i="22"/>
  <c r="E27765" i="22"/>
  <c r="E27764" i="22"/>
  <c r="E27763" i="22"/>
  <c r="E27762" i="22"/>
  <c r="E27761" i="22"/>
  <c r="E27760" i="22"/>
  <c r="E27759" i="22"/>
  <c r="E27758" i="22"/>
  <c r="E27757" i="22"/>
  <c r="E27756" i="22"/>
  <c r="E27755" i="22"/>
  <c r="E27754" i="22"/>
  <c r="E27753" i="22"/>
  <c r="E27752" i="22"/>
  <c r="E27751" i="22"/>
  <c r="E27750" i="22"/>
  <c r="E27749" i="22"/>
  <c r="E27748" i="22"/>
  <c r="E27747" i="22"/>
  <c r="E27746" i="22"/>
  <c r="E27745" i="22"/>
  <c r="E27744" i="22"/>
  <c r="E27743" i="22"/>
  <c r="E27742" i="22"/>
  <c r="E27741" i="22"/>
  <c r="E27740" i="22"/>
  <c r="E27739" i="22"/>
  <c r="E27738" i="22"/>
  <c r="E27737" i="22"/>
  <c r="E27736" i="22"/>
  <c r="E27735" i="22"/>
  <c r="E27734" i="22"/>
  <c r="E27733" i="22"/>
  <c r="E27732" i="22"/>
  <c r="E27731" i="22"/>
  <c r="E27730" i="22"/>
  <c r="E27729" i="22"/>
  <c r="E27728" i="22"/>
  <c r="E27727" i="22"/>
  <c r="E27726" i="22"/>
  <c r="E27725" i="22"/>
  <c r="E27724" i="22"/>
  <c r="E27723" i="22"/>
  <c r="E27722" i="22"/>
  <c r="E27721" i="22"/>
  <c r="E27720" i="22"/>
  <c r="E27719" i="22"/>
  <c r="E27718" i="22"/>
  <c r="E27717" i="22"/>
  <c r="E27716" i="22"/>
  <c r="E27715" i="22"/>
  <c r="E27714" i="22"/>
  <c r="E27713" i="22"/>
  <c r="E27712" i="22"/>
  <c r="E27711" i="22"/>
  <c r="E27710" i="22"/>
  <c r="E27709" i="22"/>
  <c r="E27708" i="22"/>
  <c r="E27707" i="22"/>
  <c r="E27706" i="22"/>
  <c r="E27705" i="22"/>
  <c r="E27704" i="22"/>
  <c r="E27703" i="22"/>
  <c r="E27702" i="22"/>
  <c r="E27701" i="22"/>
  <c r="E27700" i="22"/>
  <c r="E27699" i="22"/>
  <c r="E27698" i="22"/>
  <c r="E27697" i="22"/>
  <c r="E27696" i="22"/>
  <c r="E27695" i="22"/>
  <c r="E27694" i="22"/>
  <c r="E27693" i="22"/>
  <c r="E27692" i="22"/>
  <c r="E27691" i="22"/>
  <c r="E27690" i="22"/>
  <c r="E27689" i="22"/>
  <c r="E27688" i="22"/>
  <c r="E27687" i="22"/>
  <c r="E27686" i="22"/>
  <c r="E27685" i="22"/>
  <c r="E27684" i="22"/>
  <c r="E27683" i="22"/>
  <c r="E27682" i="22"/>
  <c r="E27681" i="22"/>
  <c r="E27680" i="22"/>
  <c r="E27679" i="22"/>
  <c r="E27678" i="22"/>
  <c r="E27677" i="22"/>
  <c r="E27676" i="22"/>
  <c r="E27675" i="22"/>
  <c r="E27674" i="22"/>
  <c r="E27673" i="22"/>
  <c r="E27672" i="22"/>
  <c r="E27671" i="22"/>
  <c r="E27670" i="22"/>
  <c r="E27669" i="22"/>
  <c r="E27668" i="22"/>
  <c r="E27667" i="22"/>
  <c r="E27666" i="22"/>
  <c r="E27665" i="22"/>
  <c r="E27664" i="22"/>
  <c r="E27663" i="22"/>
  <c r="E27662" i="22"/>
  <c r="E27661" i="22"/>
  <c r="E27660" i="22"/>
  <c r="E27659" i="22"/>
  <c r="E27658" i="22"/>
  <c r="E27657" i="22"/>
  <c r="E27656" i="22"/>
  <c r="E27655" i="22"/>
  <c r="E27654" i="22"/>
  <c r="E27653" i="22"/>
  <c r="E27652" i="22"/>
  <c r="E27651" i="22"/>
  <c r="E27650" i="22"/>
  <c r="E27649" i="22"/>
  <c r="E27648" i="22"/>
  <c r="E27647" i="22"/>
  <c r="E27646" i="22"/>
  <c r="E27645" i="22"/>
  <c r="E27644" i="22"/>
  <c r="E27643" i="22"/>
  <c r="E27642" i="22"/>
  <c r="E27641" i="22"/>
  <c r="E27640" i="22"/>
  <c r="E27639" i="22"/>
  <c r="E27638" i="22"/>
  <c r="E27637" i="22"/>
  <c r="E27636" i="22"/>
  <c r="E27635" i="22"/>
  <c r="E27634" i="22"/>
  <c r="E27633" i="22"/>
  <c r="E27632" i="22"/>
  <c r="E27631" i="22"/>
  <c r="E27630" i="22"/>
  <c r="E27629" i="22"/>
  <c r="E27628" i="22"/>
  <c r="E27627" i="22"/>
  <c r="E27626" i="22"/>
  <c r="E27625" i="22"/>
  <c r="E27624" i="22"/>
  <c r="E27623" i="22"/>
  <c r="E27622" i="22"/>
  <c r="E27621" i="22"/>
  <c r="E27620" i="22"/>
  <c r="E27619" i="22"/>
  <c r="E27618" i="22"/>
  <c r="E27617" i="22"/>
  <c r="E27616" i="22"/>
  <c r="E27615" i="22"/>
  <c r="E27614" i="22"/>
  <c r="E27613" i="22"/>
  <c r="E27612" i="22"/>
  <c r="E27611" i="22"/>
  <c r="E27610" i="22"/>
  <c r="E27609" i="22"/>
  <c r="E27608" i="22"/>
  <c r="E27607" i="22"/>
  <c r="E27606" i="22"/>
  <c r="E27605" i="22"/>
  <c r="E27604" i="22"/>
  <c r="E27603" i="22"/>
  <c r="E27602" i="22"/>
  <c r="E27601" i="22"/>
  <c r="E27600" i="22"/>
  <c r="E27599" i="22"/>
  <c r="E27598" i="22"/>
  <c r="E27597" i="22"/>
  <c r="E27596" i="22"/>
  <c r="E27595" i="22"/>
  <c r="E27594" i="22"/>
  <c r="E27593" i="22"/>
  <c r="E27592" i="22"/>
  <c r="E27591" i="22"/>
  <c r="E27590" i="22"/>
  <c r="E27589" i="22"/>
  <c r="E27588" i="22"/>
  <c r="E27587" i="22"/>
  <c r="E27586" i="22"/>
  <c r="E27585" i="22"/>
  <c r="E27584" i="22"/>
  <c r="E27583" i="22"/>
  <c r="E27582" i="22"/>
  <c r="E27581" i="22"/>
  <c r="E27580" i="22"/>
  <c r="E27579" i="22"/>
  <c r="E27578" i="22"/>
  <c r="E27577" i="22"/>
  <c r="E27576" i="22"/>
  <c r="E27575" i="22"/>
  <c r="E27574" i="22"/>
  <c r="E27573" i="22"/>
  <c r="E27572" i="22"/>
  <c r="E27571" i="22"/>
  <c r="E27570" i="22"/>
  <c r="E27569" i="22"/>
  <c r="E27568" i="22"/>
  <c r="E27567" i="22"/>
  <c r="E27566" i="22"/>
  <c r="E27565" i="22"/>
  <c r="E27564" i="22"/>
  <c r="E27563" i="22"/>
  <c r="E27562" i="22"/>
  <c r="E27561" i="22"/>
  <c r="E27560" i="22"/>
  <c r="E27559" i="22"/>
  <c r="E27558" i="22"/>
  <c r="E27557" i="22"/>
  <c r="E27556" i="22"/>
  <c r="E27555" i="22"/>
  <c r="E27554" i="22"/>
  <c r="E27553" i="22"/>
  <c r="E27552" i="22"/>
  <c r="E27551" i="22"/>
  <c r="E27550" i="22"/>
  <c r="E27549" i="22"/>
  <c r="E27548" i="22"/>
  <c r="E27547" i="22"/>
  <c r="E27546" i="22"/>
  <c r="E27545" i="22"/>
  <c r="E27544" i="22"/>
  <c r="E27543" i="22"/>
  <c r="E27542" i="22"/>
  <c r="E27541" i="22"/>
  <c r="E27540" i="22"/>
  <c r="E27539" i="22"/>
  <c r="E27538" i="22"/>
  <c r="E27537" i="22"/>
  <c r="E27536" i="22"/>
  <c r="E27535" i="22"/>
  <c r="E27534" i="22"/>
  <c r="E27533" i="22"/>
  <c r="E27532" i="22"/>
  <c r="E27531" i="22"/>
  <c r="E27530" i="22"/>
  <c r="E27529" i="22"/>
  <c r="E27528" i="22"/>
  <c r="E27527" i="22"/>
  <c r="E27526" i="22"/>
  <c r="E27525" i="22"/>
  <c r="E27524" i="22"/>
  <c r="E27523" i="22"/>
  <c r="E27522" i="22"/>
  <c r="E27521" i="22"/>
  <c r="E27520" i="22"/>
  <c r="E27519" i="22"/>
  <c r="E27518" i="22"/>
  <c r="E27517" i="22"/>
  <c r="E27516" i="22"/>
  <c r="E27515" i="22"/>
  <c r="E27514" i="22"/>
  <c r="E27513" i="22"/>
  <c r="E27512" i="22"/>
  <c r="E27511" i="22"/>
  <c r="E27510" i="22"/>
  <c r="E27509" i="22"/>
  <c r="E27508" i="22"/>
  <c r="E27507" i="22"/>
  <c r="E27506" i="22"/>
  <c r="E27505" i="22"/>
  <c r="E27504" i="22"/>
  <c r="E27503" i="22"/>
  <c r="E27502" i="22"/>
  <c r="E27501" i="22"/>
  <c r="E27500" i="22"/>
  <c r="E27499" i="22"/>
  <c r="E27498" i="22"/>
  <c r="E27497" i="22"/>
  <c r="E27496" i="22"/>
  <c r="E27495" i="22"/>
  <c r="E27494" i="22"/>
  <c r="E27493" i="22"/>
  <c r="E27492" i="22"/>
  <c r="E27491" i="22"/>
  <c r="E27490" i="22"/>
  <c r="E27489" i="22"/>
  <c r="E27488" i="22"/>
  <c r="E27487" i="22"/>
  <c r="E27486" i="22"/>
  <c r="E27485" i="22"/>
  <c r="E27484" i="22"/>
  <c r="E27483" i="22"/>
  <c r="E27482" i="22"/>
  <c r="E27481" i="22"/>
  <c r="E27480" i="22"/>
  <c r="E27479" i="22"/>
  <c r="E27478" i="22"/>
  <c r="E27477" i="22"/>
  <c r="E27476" i="22"/>
  <c r="E27475" i="22"/>
  <c r="E27474" i="22"/>
  <c r="E27473" i="22"/>
  <c r="E27472" i="22"/>
  <c r="E27471" i="22"/>
  <c r="E27470" i="22"/>
  <c r="E27469" i="22"/>
  <c r="E27468" i="22"/>
  <c r="E27467" i="22"/>
  <c r="E27466" i="22"/>
  <c r="E27465" i="22"/>
  <c r="E27464" i="22"/>
  <c r="E27463" i="22"/>
  <c r="E27462" i="22"/>
  <c r="E27461" i="22"/>
  <c r="E27460" i="22"/>
  <c r="E27459" i="22"/>
  <c r="E27458" i="22"/>
  <c r="E27457" i="22"/>
  <c r="E27456" i="22"/>
  <c r="E27455" i="22"/>
  <c r="E27454" i="22"/>
  <c r="E27453" i="22"/>
  <c r="E27452" i="22"/>
  <c r="E27451" i="22"/>
  <c r="E27450" i="22"/>
  <c r="E27449" i="22"/>
  <c r="E27448" i="22"/>
  <c r="E27447" i="22"/>
  <c r="E27446" i="22"/>
  <c r="E27445" i="22"/>
  <c r="E27444" i="22"/>
  <c r="E27443" i="22"/>
  <c r="E27442" i="22"/>
  <c r="E27441" i="22"/>
  <c r="E27440" i="22"/>
  <c r="E27439" i="22"/>
  <c r="E27438" i="22"/>
  <c r="E27437" i="22"/>
  <c r="E27436" i="22"/>
  <c r="E27435" i="22"/>
  <c r="E27434" i="22"/>
  <c r="E27433" i="22"/>
  <c r="E27432" i="22"/>
  <c r="E27431" i="22"/>
  <c r="E27430" i="22"/>
  <c r="E27429" i="22"/>
  <c r="E27428" i="22"/>
  <c r="E27427" i="22"/>
  <c r="E27426" i="22"/>
  <c r="E27425" i="22"/>
  <c r="E27424" i="22"/>
  <c r="E27423" i="22"/>
  <c r="E27422" i="22"/>
  <c r="E27421" i="22"/>
  <c r="E27420" i="22"/>
  <c r="E27419" i="22"/>
  <c r="E27418" i="22"/>
  <c r="E27417" i="22"/>
  <c r="E27416" i="22"/>
  <c r="E27415" i="22"/>
  <c r="E27414" i="22"/>
  <c r="E27413" i="22"/>
  <c r="E27412" i="22"/>
  <c r="E27411" i="22"/>
  <c r="E27410" i="22"/>
  <c r="E27409" i="22"/>
  <c r="E27408" i="22"/>
  <c r="E27407" i="22"/>
  <c r="E27406" i="22"/>
  <c r="E27405" i="22"/>
  <c r="E27404" i="22"/>
  <c r="E27403" i="22"/>
  <c r="E27402" i="22"/>
  <c r="E27401" i="22"/>
  <c r="E27400" i="22"/>
  <c r="E27399" i="22"/>
  <c r="E27398" i="22"/>
  <c r="E27397" i="22"/>
  <c r="E27396" i="22"/>
  <c r="E27395" i="22"/>
  <c r="E27394" i="22"/>
  <c r="E27393" i="22"/>
  <c r="E27392" i="22"/>
  <c r="E27391" i="22"/>
  <c r="E27390" i="22"/>
  <c r="E27389" i="22"/>
  <c r="E27388" i="22"/>
  <c r="E27387" i="22"/>
  <c r="E27386" i="22"/>
  <c r="E27385" i="22"/>
  <c r="E27384" i="22"/>
  <c r="E27383" i="22"/>
  <c r="E27382" i="22"/>
  <c r="E27381" i="22"/>
  <c r="E27380" i="22"/>
  <c r="E27379" i="22"/>
  <c r="E27378" i="22"/>
  <c r="E27377" i="22"/>
  <c r="E27376" i="22"/>
  <c r="E27375" i="22"/>
  <c r="E27374" i="22"/>
  <c r="E27373" i="22"/>
  <c r="E27372" i="22"/>
  <c r="E27371" i="22"/>
  <c r="E27370" i="22"/>
  <c r="E27369" i="22"/>
  <c r="E27368" i="22"/>
  <c r="E27367" i="22"/>
  <c r="E27366" i="22"/>
  <c r="E27365" i="22"/>
  <c r="E27364" i="22"/>
  <c r="E27363" i="22"/>
  <c r="E27362" i="22"/>
  <c r="E27361" i="22"/>
  <c r="E27360" i="22"/>
  <c r="E27359" i="22"/>
  <c r="E27358" i="22"/>
  <c r="E27357" i="22"/>
  <c r="E27356" i="22"/>
  <c r="E27355" i="22"/>
  <c r="E27354" i="22"/>
  <c r="E27353" i="22"/>
  <c r="E27352" i="22"/>
  <c r="E27351" i="22"/>
  <c r="E27350" i="22"/>
  <c r="E27349" i="22"/>
  <c r="E27348" i="22"/>
  <c r="E27347" i="22"/>
  <c r="E27346" i="22"/>
  <c r="E27345" i="22"/>
  <c r="E27344" i="22"/>
  <c r="E27343" i="22"/>
  <c r="E27342" i="22"/>
  <c r="E27341" i="22"/>
  <c r="E27340" i="22"/>
  <c r="E27339" i="22"/>
  <c r="E27338" i="22"/>
  <c r="E27337" i="22"/>
  <c r="E27336" i="22"/>
  <c r="E27335" i="22"/>
  <c r="E27334" i="22"/>
  <c r="E27333" i="22"/>
  <c r="E27332" i="22"/>
  <c r="E27331" i="22"/>
  <c r="E27330" i="22"/>
  <c r="E27329" i="22"/>
  <c r="E27328" i="22"/>
  <c r="E27327" i="22"/>
  <c r="E27326" i="22"/>
  <c r="E27325" i="22"/>
  <c r="E27324" i="22"/>
  <c r="E27323" i="22"/>
  <c r="E27322" i="22"/>
  <c r="E27321" i="22"/>
  <c r="E27320" i="22"/>
  <c r="E27319" i="22"/>
  <c r="E27318" i="22"/>
  <c r="E27317" i="22"/>
  <c r="E27316" i="22"/>
  <c r="E27315" i="22"/>
  <c r="E27314" i="22"/>
  <c r="E27313" i="22"/>
  <c r="E27312" i="22"/>
  <c r="E27311" i="22"/>
  <c r="E27310" i="22"/>
  <c r="E27309" i="22"/>
  <c r="E27308" i="22"/>
  <c r="E27307" i="22"/>
  <c r="E27306" i="22"/>
  <c r="E27305" i="22"/>
  <c r="E27304" i="22"/>
  <c r="E27303" i="22"/>
  <c r="E27302" i="22"/>
  <c r="E27301" i="22"/>
  <c r="E27300" i="22"/>
  <c r="E27299" i="22"/>
  <c r="E27298" i="22"/>
  <c r="E27297" i="22"/>
  <c r="E27296" i="22"/>
  <c r="E27295" i="22"/>
  <c r="E27294" i="22"/>
  <c r="E27293" i="22"/>
  <c r="E27292" i="22"/>
  <c r="E27291" i="22"/>
  <c r="E27290" i="22"/>
  <c r="E27289" i="22"/>
  <c r="E27288" i="22"/>
  <c r="E27287" i="22"/>
  <c r="E27286" i="22"/>
  <c r="E27285" i="22"/>
  <c r="E27284" i="22"/>
  <c r="E27283" i="22"/>
  <c r="E27282" i="22"/>
  <c r="E27281" i="22"/>
  <c r="E27280" i="22"/>
  <c r="E27279" i="22"/>
  <c r="E27278" i="22"/>
  <c r="E27277" i="22"/>
  <c r="E27276" i="22"/>
  <c r="E27275" i="22"/>
  <c r="E27274" i="22"/>
  <c r="E27273" i="22"/>
  <c r="E27272" i="22"/>
  <c r="E27271" i="22"/>
  <c r="E27270" i="22"/>
  <c r="E27269" i="22"/>
  <c r="E27268" i="22"/>
  <c r="E27267" i="22"/>
  <c r="E27266" i="22"/>
  <c r="E27265" i="22"/>
  <c r="E27264" i="22"/>
  <c r="E27263" i="22"/>
  <c r="E27262" i="22"/>
  <c r="E27261" i="22"/>
  <c r="E27260" i="22"/>
  <c r="E27259" i="22"/>
  <c r="E27258" i="22"/>
  <c r="E27257" i="22"/>
  <c r="E27256" i="22"/>
  <c r="E27255" i="22"/>
  <c r="E27254" i="22"/>
  <c r="E27253" i="22"/>
  <c r="E27252" i="22"/>
  <c r="E27251" i="22"/>
  <c r="E27250" i="22"/>
  <c r="E27249" i="22"/>
  <c r="E27248" i="22"/>
  <c r="E27247" i="22"/>
  <c r="E27246" i="22"/>
  <c r="E27245" i="22"/>
  <c r="E27244" i="22"/>
  <c r="E27243" i="22"/>
  <c r="E27242" i="22"/>
  <c r="E27241" i="22"/>
  <c r="E27240" i="22"/>
  <c r="E27239" i="22"/>
  <c r="E27238" i="22"/>
  <c r="E27237" i="22"/>
  <c r="E27236" i="22"/>
  <c r="E27235" i="22"/>
  <c r="E27234" i="22"/>
  <c r="E27233" i="22"/>
  <c r="E27232" i="22"/>
  <c r="E27231" i="22"/>
  <c r="E27230" i="22"/>
  <c r="E27229" i="22"/>
  <c r="E27228" i="22"/>
  <c r="E27227" i="22"/>
  <c r="E27226" i="22"/>
  <c r="E27225" i="22"/>
  <c r="E27224" i="22"/>
  <c r="E27223" i="22"/>
  <c r="E27222" i="22"/>
  <c r="E27221" i="22"/>
  <c r="E27220" i="22"/>
  <c r="E27219" i="22"/>
  <c r="E27218" i="22"/>
  <c r="E27217" i="22"/>
  <c r="E27216" i="22"/>
  <c r="E27215" i="22"/>
  <c r="E27214" i="22"/>
  <c r="E27213" i="22"/>
  <c r="E27212" i="22"/>
  <c r="E27211" i="22"/>
  <c r="E27210" i="22"/>
  <c r="E27209" i="22"/>
  <c r="E27208" i="22"/>
  <c r="E27207" i="22"/>
  <c r="E27206" i="22"/>
  <c r="E27205" i="22"/>
  <c r="E27204" i="22"/>
  <c r="E27203" i="22"/>
  <c r="E27202" i="22"/>
  <c r="E27201" i="22"/>
  <c r="E27200" i="22"/>
  <c r="E27199" i="22"/>
  <c r="E27198" i="22"/>
  <c r="E27197" i="22"/>
  <c r="E27196" i="22"/>
  <c r="E27195" i="22"/>
  <c r="E27194" i="22"/>
  <c r="E27193" i="22"/>
  <c r="E27192" i="22"/>
  <c r="E27191" i="22"/>
  <c r="E27190" i="22"/>
  <c r="E27189" i="22"/>
  <c r="E27188" i="22"/>
  <c r="E27187" i="22"/>
  <c r="E27186" i="22"/>
  <c r="E27185" i="22"/>
  <c r="E27184" i="22"/>
  <c r="E27183" i="22"/>
  <c r="E27182" i="22"/>
  <c r="E27181" i="22"/>
  <c r="E27180" i="22"/>
  <c r="E27179" i="22"/>
  <c r="E27178" i="22"/>
  <c r="E27177" i="22"/>
  <c r="E27176" i="22"/>
  <c r="E27175" i="22"/>
  <c r="E27174" i="22"/>
  <c r="E27173" i="22"/>
  <c r="E27172" i="22"/>
  <c r="E27171" i="22"/>
  <c r="E27170" i="22"/>
  <c r="E27169" i="22"/>
  <c r="E27168" i="22"/>
  <c r="E27167" i="22"/>
  <c r="E27166" i="22"/>
  <c r="E27165" i="22"/>
  <c r="E27164" i="22"/>
  <c r="E27163" i="22"/>
  <c r="E27162" i="22"/>
  <c r="E27161" i="22"/>
  <c r="E27160" i="22"/>
  <c r="E27159" i="22"/>
  <c r="E27158" i="22"/>
  <c r="E27157" i="22"/>
  <c r="E27156" i="22"/>
  <c r="E27155" i="22"/>
  <c r="E27154" i="22"/>
  <c r="E27153" i="22"/>
  <c r="E27152" i="22"/>
  <c r="E27151" i="22"/>
  <c r="E27150" i="22"/>
  <c r="E27149" i="22"/>
  <c r="E27148" i="22"/>
  <c r="E27147" i="22"/>
  <c r="E27146" i="22"/>
  <c r="E27145" i="22"/>
  <c r="E27144" i="22"/>
  <c r="E27143" i="22"/>
  <c r="E27142" i="22"/>
  <c r="E27141" i="22"/>
  <c r="E27140" i="22"/>
  <c r="E27139" i="22"/>
  <c r="E27138" i="22"/>
  <c r="E27137" i="22"/>
  <c r="E27136" i="22"/>
  <c r="E27135" i="22"/>
  <c r="E27134" i="22"/>
  <c r="E27133" i="22"/>
  <c r="E27132" i="22"/>
  <c r="E27131" i="22"/>
  <c r="E27130" i="22"/>
  <c r="E27129" i="22"/>
  <c r="E27128" i="22"/>
  <c r="E27127" i="22"/>
  <c r="E27126" i="22"/>
  <c r="E27125" i="22"/>
  <c r="E27124" i="22"/>
  <c r="E27123" i="22"/>
  <c r="E27122" i="22"/>
  <c r="E27121" i="22"/>
  <c r="E27120" i="22"/>
  <c r="E27119" i="22"/>
  <c r="E27118" i="22"/>
  <c r="E27117" i="22"/>
  <c r="E27116" i="22"/>
  <c r="E27115" i="22"/>
  <c r="E27114" i="22"/>
  <c r="E27113" i="22"/>
  <c r="E27112" i="22"/>
  <c r="E27111" i="22"/>
  <c r="E27110" i="22"/>
  <c r="E27109" i="22"/>
  <c r="E27108" i="22"/>
  <c r="E27107" i="22"/>
  <c r="E27106" i="22"/>
  <c r="E27105" i="22"/>
  <c r="E27104" i="22"/>
  <c r="E27103" i="22"/>
  <c r="E27102" i="22"/>
  <c r="E27101" i="22"/>
  <c r="E27100" i="22"/>
  <c r="E27099" i="22"/>
  <c r="E27098" i="22"/>
  <c r="E27097" i="22"/>
  <c r="E27096" i="22"/>
  <c r="E27095" i="22"/>
  <c r="E27094" i="22"/>
  <c r="E27093" i="22"/>
  <c r="E27092" i="22"/>
  <c r="E27091" i="22"/>
  <c r="E27090" i="22"/>
  <c r="E27089" i="22"/>
  <c r="E27088" i="22"/>
  <c r="E27087" i="22"/>
  <c r="E27086" i="22"/>
  <c r="E27085" i="22"/>
  <c r="E27084" i="22"/>
  <c r="E27083" i="22"/>
  <c r="E27082" i="22"/>
  <c r="E27081" i="22"/>
  <c r="E27080" i="22"/>
  <c r="E27079" i="22"/>
  <c r="E27078" i="22"/>
  <c r="E27077" i="22"/>
  <c r="E27076" i="22"/>
  <c r="E27075" i="22"/>
  <c r="E27074" i="22"/>
  <c r="E27073" i="22"/>
  <c r="E27072" i="22"/>
  <c r="E27071" i="22"/>
  <c r="E27070" i="22"/>
  <c r="E27069" i="22"/>
  <c r="E27068" i="22"/>
  <c r="E27067" i="22"/>
  <c r="E27066" i="22"/>
  <c r="E27065" i="22"/>
  <c r="E27064" i="22"/>
  <c r="E27063" i="22"/>
  <c r="E27062" i="22"/>
  <c r="E27061" i="22"/>
  <c r="E27060" i="22"/>
  <c r="E27059" i="22"/>
  <c r="E27058" i="22"/>
  <c r="E27057" i="22"/>
  <c r="E27056" i="22"/>
  <c r="E27055" i="22"/>
  <c r="E27054" i="22"/>
  <c r="E27053" i="22"/>
  <c r="E27052" i="22"/>
  <c r="E27051" i="22"/>
  <c r="E27050" i="22"/>
  <c r="E27049" i="22"/>
  <c r="E27048" i="22"/>
  <c r="E27047" i="22"/>
  <c r="E27046" i="22"/>
  <c r="E27045" i="22"/>
  <c r="E27044" i="22"/>
  <c r="E27043" i="22"/>
  <c r="E27042" i="22"/>
  <c r="E27041" i="22"/>
  <c r="E27040" i="22"/>
  <c r="E27039" i="22"/>
  <c r="E27038" i="22"/>
  <c r="E27037" i="22"/>
  <c r="E27036" i="22"/>
  <c r="E27035" i="22"/>
  <c r="E27034" i="22"/>
  <c r="E27033" i="22"/>
  <c r="E27032" i="22"/>
  <c r="E27031" i="22"/>
  <c r="E27030" i="22"/>
  <c r="E27029" i="22"/>
  <c r="E27028" i="22"/>
  <c r="E27027" i="22"/>
  <c r="E27026" i="22"/>
  <c r="E27025" i="22"/>
  <c r="E27024" i="22"/>
  <c r="E27023" i="22"/>
  <c r="E27022" i="22"/>
  <c r="E27021" i="22"/>
  <c r="E27020" i="22"/>
  <c r="E27019" i="22"/>
  <c r="E27018" i="22"/>
  <c r="E27017" i="22"/>
  <c r="E27016" i="22"/>
  <c r="E27015" i="22"/>
  <c r="E27014" i="22"/>
  <c r="E27013" i="22"/>
  <c r="E27012" i="22"/>
  <c r="E27011" i="22"/>
  <c r="E27010" i="22"/>
  <c r="E27009" i="22"/>
  <c r="E27008" i="22"/>
  <c r="E27007" i="22"/>
  <c r="E27006" i="22"/>
  <c r="E27005" i="22"/>
  <c r="E27004" i="22"/>
  <c r="E27003" i="22"/>
  <c r="E27002" i="22"/>
  <c r="E27001" i="22"/>
  <c r="E27000" i="22"/>
  <c r="E26999" i="22"/>
  <c r="E26998" i="22"/>
  <c r="E26997" i="22"/>
  <c r="E26996" i="22"/>
  <c r="E26995" i="22"/>
  <c r="E26994" i="22"/>
  <c r="E26993" i="22"/>
  <c r="E26992" i="22"/>
  <c r="E26991" i="22"/>
  <c r="E26990" i="22"/>
  <c r="E26989" i="22"/>
  <c r="E26988" i="22"/>
  <c r="E26987" i="22"/>
  <c r="E26986" i="22"/>
  <c r="E26985" i="22"/>
  <c r="E26984" i="22"/>
  <c r="E26983" i="22"/>
  <c r="E26982" i="22"/>
  <c r="E26981" i="22"/>
  <c r="E26980" i="22"/>
  <c r="E26979" i="22"/>
  <c r="E26978" i="22"/>
  <c r="E26977" i="22"/>
  <c r="E26976" i="22"/>
  <c r="E26975" i="22"/>
  <c r="E26974" i="22"/>
  <c r="E26973" i="22"/>
  <c r="E26972" i="22"/>
  <c r="E26971" i="22"/>
  <c r="E26970" i="22"/>
  <c r="E26969" i="22"/>
  <c r="E26968" i="22"/>
  <c r="E26967" i="22"/>
  <c r="E26966" i="22"/>
  <c r="E26965" i="22"/>
  <c r="E26964" i="22"/>
  <c r="E26963" i="22"/>
  <c r="E26962" i="22"/>
  <c r="E26961" i="22"/>
  <c r="E26960" i="22"/>
  <c r="E26959" i="22"/>
  <c r="E26958" i="22"/>
  <c r="E26957" i="22"/>
  <c r="E26956" i="22"/>
  <c r="E26955" i="22"/>
  <c r="E26954" i="22"/>
  <c r="E26953" i="22"/>
  <c r="E26952" i="22"/>
  <c r="E26951" i="22"/>
  <c r="E26950" i="22"/>
  <c r="E26949" i="22"/>
  <c r="E26948" i="22"/>
  <c r="E26947" i="22"/>
  <c r="E26946" i="22"/>
  <c r="E26945" i="22"/>
  <c r="E26944" i="22"/>
  <c r="E26943" i="22"/>
  <c r="E26942" i="22"/>
  <c r="E26941" i="22"/>
  <c r="E26940" i="22"/>
  <c r="E26939" i="22"/>
  <c r="E26938" i="22"/>
  <c r="E26937" i="22"/>
  <c r="E26936" i="22"/>
  <c r="E26935" i="22"/>
  <c r="E26934" i="22"/>
  <c r="E26933" i="22"/>
  <c r="E26932" i="22"/>
  <c r="E26931" i="22"/>
  <c r="E26930" i="22"/>
  <c r="E26929" i="22"/>
  <c r="E26928" i="22"/>
  <c r="E26927" i="22"/>
  <c r="E26926" i="22"/>
  <c r="E26925" i="22"/>
  <c r="E26924" i="22"/>
  <c r="E26923" i="22"/>
  <c r="E26922" i="22"/>
  <c r="E26921" i="22"/>
  <c r="E26920" i="22"/>
  <c r="E26919" i="22"/>
  <c r="E26918" i="22"/>
  <c r="E26917" i="22"/>
  <c r="E26916" i="22"/>
  <c r="E26915" i="22"/>
  <c r="E26914" i="22"/>
  <c r="E26913" i="22"/>
  <c r="E26912" i="22"/>
  <c r="E26911" i="22"/>
  <c r="E26910" i="22"/>
  <c r="E26909" i="22"/>
  <c r="E26908" i="22"/>
  <c r="E26907" i="22"/>
  <c r="E26906" i="22"/>
  <c r="E26905" i="22"/>
  <c r="E26904" i="22"/>
  <c r="E26903" i="22"/>
  <c r="E26902" i="22"/>
  <c r="E26901" i="22"/>
  <c r="E26900" i="22"/>
  <c r="E26899" i="22"/>
  <c r="E26898" i="22"/>
  <c r="E26897" i="22"/>
  <c r="E26896" i="22"/>
  <c r="E26895" i="22"/>
  <c r="E26894" i="22"/>
  <c r="E26893" i="22"/>
  <c r="E26892" i="22"/>
  <c r="E26891" i="22"/>
  <c r="E26890" i="22"/>
  <c r="E26889" i="22"/>
  <c r="E26888" i="22"/>
  <c r="E26887" i="22"/>
  <c r="E26886" i="22"/>
  <c r="E26885" i="22"/>
  <c r="E26884" i="22"/>
  <c r="E26883" i="22"/>
  <c r="E26882" i="22"/>
  <c r="E26881" i="22"/>
  <c r="E26880" i="22"/>
  <c r="E26879" i="22"/>
  <c r="E26878" i="22"/>
  <c r="E26877" i="22"/>
  <c r="E26876" i="22"/>
  <c r="E26875" i="22"/>
  <c r="E26874" i="22"/>
  <c r="E26873" i="22"/>
  <c r="E26872" i="22"/>
  <c r="E26871" i="22"/>
  <c r="E26870" i="22"/>
  <c r="E26869" i="22"/>
  <c r="E26868" i="22"/>
  <c r="E26867" i="22"/>
  <c r="E26866" i="22"/>
  <c r="E26865" i="22"/>
  <c r="E26864" i="22"/>
  <c r="E26863" i="22"/>
  <c r="E26862" i="22"/>
  <c r="E26861" i="22"/>
  <c r="E26860" i="22"/>
  <c r="E26859" i="22"/>
  <c r="E26858" i="22"/>
  <c r="E26857" i="22"/>
  <c r="E26856" i="22"/>
  <c r="E26855" i="22"/>
  <c r="E26854" i="22"/>
  <c r="E26853" i="22"/>
  <c r="E26852" i="22"/>
  <c r="E26851" i="22"/>
  <c r="E26850" i="22"/>
  <c r="E26849" i="22"/>
  <c r="E26848" i="22"/>
  <c r="E26847" i="22"/>
  <c r="E26846" i="22"/>
  <c r="E26845" i="22"/>
  <c r="E26844" i="22"/>
  <c r="E26843" i="22"/>
  <c r="E26842" i="22"/>
  <c r="E26841" i="22"/>
  <c r="E26840" i="22"/>
  <c r="E26839" i="22"/>
  <c r="E26838" i="22"/>
  <c r="E26837" i="22"/>
  <c r="E26836" i="22"/>
  <c r="E26835" i="22"/>
  <c r="E26834" i="22"/>
  <c r="E26833" i="22"/>
  <c r="E26832" i="22"/>
  <c r="E26831" i="22"/>
  <c r="E26830" i="22"/>
  <c r="E26829" i="22"/>
  <c r="E26828" i="22"/>
  <c r="E26827" i="22"/>
  <c r="E26826" i="22"/>
  <c r="E26825" i="22"/>
  <c r="E26824" i="22"/>
  <c r="E26823" i="22"/>
  <c r="E26822" i="22"/>
  <c r="E26821" i="22"/>
  <c r="E26820" i="22"/>
  <c r="E26819" i="22"/>
  <c r="E26818" i="22"/>
  <c r="E26817" i="22"/>
  <c r="E26816" i="22"/>
  <c r="E26815" i="22"/>
  <c r="E26814" i="22"/>
  <c r="E26813" i="22"/>
  <c r="E26812" i="22"/>
  <c r="E26811" i="22"/>
  <c r="E26810" i="22"/>
  <c r="E26809" i="22"/>
  <c r="E26808" i="22"/>
  <c r="E26807" i="22"/>
  <c r="E26806" i="22"/>
  <c r="E26805" i="22"/>
  <c r="E26804" i="22"/>
  <c r="E26803" i="22"/>
  <c r="E26802" i="22"/>
  <c r="E26801" i="22"/>
  <c r="E26800" i="22"/>
  <c r="E26799" i="22"/>
  <c r="E26798" i="22"/>
  <c r="E26797" i="22"/>
  <c r="E26796" i="22"/>
  <c r="E26795" i="22"/>
  <c r="E26794" i="22"/>
  <c r="E26793" i="22"/>
  <c r="E26792" i="22"/>
  <c r="E26791" i="22"/>
  <c r="E26790" i="22"/>
  <c r="E26789" i="22"/>
  <c r="E26788" i="22"/>
  <c r="E26787" i="22"/>
  <c r="E26786" i="22"/>
  <c r="E26785" i="22"/>
  <c r="E26784" i="22"/>
  <c r="E26783" i="22"/>
  <c r="E26782" i="22"/>
  <c r="E26781" i="22"/>
  <c r="E26780" i="22"/>
  <c r="E26779" i="22"/>
  <c r="E26778" i="22"/>
  <c r="E26777" i="22"/>
  <c r="E26776" i="22"/>
  <c r="E26775" i="22"/>
  <c r="E26774" i="22"/>
  <c r="E26773" i="22"/>
  <c r="E26772" i="22"/>
  <c r="E26771" i="22"/>
  <c r="E26770" i="22"/>
  <c r="E26769" i="22"/>
  <c r="E26768" i="22"/>
  <c r="E26767" i="22"/>
  <c r="E26766" i="22"/>
  <c r="E26765" i="22"/>
  <c r="E26764" i="22"/>
  <c r="E26763" i="22"/>
  <c r="E26762" i="22"/>
  <c r="E26761" i="22"/>
  <c r="E26760" i="22"/>
  <c r="E26759" i="22"/>
  <c r="E26758" i="22"/>
  <c r="E26757" i="22"/>
  <c r="E26756" i="22"/>
  <c r="E26755" i="22"/>
  <c r="E26754" i="22"/>
  <c r="E26753" i="22"/>
  <c r="E26752" i="22"/>
  <c r="E26751" i="22"/>
  <c r="E26750" i="22"/>
  <c r="E26749" i="22"/>
  <c r="E26748" i="22"/>
  <c r="E26747" i="22"/>
  <c r="E26746" i="22"/>
  <c r="E26745" i="22"/>
  <c r="E26744" i="22"/>
  <c r="E26743" i="22"/>
  <c r="E26742" i="22"/>
  <c r="E26741" i="22"/>
  <c r="E26740" i="22"/>
  <c r="E26739" i="22"/>
  <c r="E26738" i="22"/>
  <c r="E26737" i="22"/>
  <c r="E26736" i="22"/>
  <c r="E26735" i="22"/>
  <c r="E26734" i="22"/>
  <c r="E26733" i="22"/>
  <c r="E26732" i="22"/>
  <c r="E26731" i="22"/>
  <c r="E26730" i="22"/>
  <c r="E26729" i="22"/>
  <c r="E26728" i="22"/>
  <c r="E26727" i="22"/>
  <c r="E26726" i="22"/>
  <c r="E26725" i="22"/>
  <c r="E26724" i="22"/>
  <c r="E26723" i="22"/>
  <c r="E26722" i="22"/>
  <c r="E26721" i="22"/>
  <c r="E26720" i="22"/>
  <c r="E26719" i="22"/>
  <c r="E26718" i="22"/>
  <c r="E26717" i="22"/>
  <c r="E26716" i="22"/>
  <c r="E26715" i="22"/>
  <c r="E26714" i="22"/>
  <c r="E26713" i="22"/>
  <c r="E26712" i="22"/>
  <c r="E26711" i="22"/>
  <c r="E26710" i="22"/>
  <c r="E26709" i="22"/>
  <c r="E26708" i="22"/>
  <c r="E26707" i="22"/>
  <c r="E26706" i="22"/>
  <c r="E26705" i="22"/>
  <c r="E26704" i="22"/>
  <c r="E26703" i="22"/>
  <c r="E26702" i="22"/>
  <c r="E26701" i="22"/>
  <c r="E26700" i="22"/>
  <c r="E26699" i="22"/>
  <c r="E26698" i="22"/>
  <c r="E26697" i="22"/>
  <c r="E26696" i="22"/>
  <c r="E26695" i="22"/>
  <c r="E26694" i="22"/>
  <c r="E26693" i="22"/>
  <c r="E26692" i="22"/>
  <c r="E26691" i="22"/>
  <c r="E26690" i="22"/>
  <c r="E26689" i="22"/>
  <c r="E26688" i="22"/>
  <c r="E26687" i="22"/>
  <c r="E26686" i="22"/>
  <c r="E26685" i="22"/>
  <c r="E26684" i="22"/>
  <c r="E26683" i="22"/>
  <c r="E26682" i="22"/>
  <c r="E26681" i="22"/>
  <c r="E26680" i="22"/>
  <c r="E26679" i="22"/>
  <c r="E26678" i="22"/>
  <c r="E26677" i="22"/>
  <c r="E26676" i="22"/>
  <c r="E26675" i="22"/>
  <c r="E26674" i="22"/>
  <c r="E26673" i="22"/>
  <c r="E26672" i="22"/>
  <c r="E26671" i="22"/>
  <c r="E26670" i="22"/>
  <c r="E26669" i="22"/>
  <c r="E26668" i="22"/>
  <c r="E26667" i="22"/>
  <c r="E26666" i="22"/>
  <c r="E26665" i="22"/>
  <c r="E26664" i="22"/>
  <c r="E26663" i="22"/>
  <c r="E26662" i="22"/>
  <c r="E26661" i="22"/>
  <c r="E26660" i="22"/>
  <c r="E26659" i="22"/>
  <c r="E26658" i="22"/>
  <c r="E26657" i="22"/>
  <c r="E26656" i="22"/>
  <c r="E26655" i="22"/>
  <c r="E26654" i="22"/>
  <c r="E26653" i="22"/>
  <c r="E26652" i="22"/>
  <c r="E26651" i="22"/>
  <c r="E26650" i="22"/>
  <c r="E26649" i="22"/>
  <c r="E26648" i="22"/>
  <c r="E26647" i="22"/>
  <c r="E26646" i="22"/>
  <c r="E26645" i="22"/>
  <c r="E26644" i="22"/>
  <c r="E26643" i="22"/>
  <c r="E26642" i="22"/>
  <c r="E26641" i="22"/>
  <c r="E26640" i="22"/>
  <c r="E26639" i="22"/>
  <c r="E26638" i="22"/>
  <c r="E26637" i="22"/>
  <c r="E26636" i="22"/>
  <c r="E26635" i="22"/>
  <c r="E26634" i="22"/>
  <c r="E26633" i="22"/>
  <c r="E26632" i="22"/>
  <c r="E26631" i="22"/>
  <c r="E26630" i="22"/>
  <c r="E26629" i="22"/>
  <c r="E26628" i="22"/>
  <c r="E26627" i="22"/>
  <c r="E26626" i="22"/>
  <c r="E26625" i="22"/>
  <c r="E26624" i="22"/>
  <c r="E26623" i="22"/>
  <c r="E26622" i="22"/>
  <c r="E26621" i="22"/>
  <c r="E26620" i="22"/>
  <c r="E26619" i="22"/>
  <c r="E26618" i="22"/>
  <c r="E26617" i="22"/>
  <c r="E26616" i="22"/>
  <c r="E26615" i="22"/>
  <c r="E26614" i="22"/>
  <c r="E26613" i="22"/>
  <c r="E26612" i="22"/>
  <c r="E26611" i="22"/>
  <c r="E26610" i="22"/>
  <c r="E26609" i="22"/>
  <c r="E26608" i="22"/>
  <c r="E26607" i="22"/>
  <c r="E26606" i="22"/>
  <c r="E26605" i="22"/>
  <c r="E26604" i="22"/>
  <c r="E26603" i="22"/>
  <c r="E26602" i="22"/>
  <c r="E26601" i="22"/>
  <c r="E26600" i="22"/>
  <c r="E26599" i="22"/>
  <c r="E26598" i="22"/>
  <c r="E26597" i="22"/>
  <c r="E26596" i="22"/>
  <c r="E26595" i="22"/>
  <c r="E26594" i="22"/>
  <c r="E26593" i="22"/>
  <c r="E26592" i="22"/>
  <c r="E26591" i="22"/>
  <c r="E26590" i="22"/>
  <c r="E26589" i="22"/>
  <c r="E26588" i="22"/>
  <c r="E26587" i="22"/>
  <c r="E26586" i="22"/>
  <c r="E26585" i="22"/>
  <c r="E26584" i="22"/>
  <c r="E26583" i="22"/>
  <c r="E26582" i="22"/>
  <c r="E26581" i="22"/>
  <c r="E26580" i="22"/>
  <c r="E26579" i="22"/>
  <c r="E26578" i="22"/>
  <c r="E26577" i="22"/>
  <c r="E26576" i="22"/>
  <c r="E26575" i="22"/>
  <c r="E26574" i="22"/>
  <c r="E26573" i="22"/>
  <c r="E26572" i="22"/>
  <c r="E26571" i="22"/>
  <c r="E26570" i="22"/>
  <c r="E26569" i="22"/>
  <c r="E26568" i="22"/>
  <c r="E26567" i="22"/>
  <c r="E26566" i="22"/>
  <c r="E26565" i="22"/>
  <c r="E26564" i="22"/>
  <c r="E26563" i="22"/>
  <c r="E26562" i="22"/>
  <c r="E26561" i="22"/>
  <c r="E26560" i="22"/>
  <c r="E26559" i="22"/>
  <c r="E26558" i="22"/>
  <c r="E26557" i="22"/>
  <c r="E26556" i="22"/>
  <c r="E26555" i="22"/>
  <c r="E26554" i="22"/>
  <c r="E26553" i="22"/>
  <c r="E26552" i="22"/>
  <c r="E26551" i="22"/>
  <c r="E26550" i="22"/>
  <c r="E26549" i="22"/>
  <c r="E26548" i="22"/>
  <c r="E26547" i="22"/>
  <c r="E26546" i="22"/>
  <c r="E26545" i="22"/>
  <c r="E26544" i="22"/>
  <c r="E26543" i="22"/>
  <c r="E26542" i="22"/>
  <c r="E26541" i="22"/>
  <c r="E26540" i="22"/>
  <c r="E26539" i="22"/>
  <c r="E26538" i="22"/>
  <c r="E26537" i="22"/>
  <c r="E26536" i="22"/>
  <c r="E26535" i="22"/>
  <c r="E26534" i="22"/>
  <c r="E26533" i="22"/>
  <c r="E26532" i="22"/>
  <c r="E26531" i="22"/>
  <c r="E26530" i="22"/>
  <c r="E26529" i="22"/>
  <c r="E26528" i="22"/>
  <c r="E26527" i="22"/>
  <c r="E26526" i="22"/>
  <c r="E26525" i="22"/>
  <c r="E26524" i="22"/>
  <c r="E26523" i="22"/>
  <c r="E26522" i="22"/>
  <c r="E26521" i="22"/>
  <c r="E26520" i="22"/>
  <c r="E26519" i="22"/>
  <c r="E26518" i="22"/>
  <c r="E26517" i="22"/>
  <c r="E26516" i="22"/>
  <c r="E26515" i="22"/>
  <c r="E26514" i="22"/>
  <c r="E26513" i="22"/>
  <c r="E26512" i="22"/>
  <c r="E26511" i="22"/>
  <c r="E26510" i="22"/>
  <c r="E26509" i="22"/>
  <c r="E26508" i="22"/>
  <c r="E26507" i="22"/>
  <c r="E26506" i="22"/>
  <c r="E26505" i="22"/>
  <c r="E26504" i="22"/>
  <c r="E26503" i="22"/>
  <c r="E26502" i="22"/>
  <c r="E26501" i="22"/>
  <c r="E26500" i="22"/>
  <c r="E26499" i="22"/>
  <c r="E26498" i="22"/>
  <c r="E26497" i="22"/>
  <c r="E26496" i="22"/>
  <c r="E26495" i="22"/>
  <c r="E26494" i="22"/>
  <c r="E26493" i="22"/>
  <c r="E26492" i="22"/>
  <c r="E26491" i="22"/>
  <c r="E26490" i="22"/>
  <c r="E26489" i="22"/>
  <c r="E26488" i="22"/>
  <c r="E26487" i="22"/>
  <c r="E26486" i="22"/>
  <c r="E26485" i="22"/>
  <c r="E26484" i="22"/>
  <c r="E26483" i="22"/>
  <c r="E26482" i="22"/>
  <c r="E26481" i="22"/>
  <c r="E26480" i="22"/>
  <c r="E26479" i="22"/>
  <c r="E26478" i="22"/>
  <c r="E26477" i="22"/>
  <c r="E26476" i="22"/>
  <c r="E26475" i="22"/>
  <c r="E26474" i="22"/>
  <c r="E26473" i="22"/>
  <c r="E26472" i="22"/>
  <c r="E26471" i="22"/>
  <c r="E26470" i="22"/>
  <c r="E26469" i="22"/>
  <c r="E26468" i="22"/>
  <c r="E26467" i="22"/>
  <c r="E26466" i="22"/>
  <c r="E26465" i="22"/>
  <c r="E26464" i="22"/>
  <c r="E26463" i="22"/>
  <c r="E26462" i="22"/>
  <c r="E26461" i="22"/>
  <c r="E26460" i="22"/>
  <c r="E26459" i="22"/>
  <c r="E26458" i="22"/>
  <c r="E26457" i="22"/>
  <c r="E26456" i="22"/>
  <c r="E26455" i="22"/>
  <c r="E26454" i="22"/>
  <c r="E26453" i="22"/>
  <c r="E26452" i="22"/>
  <c r="E26451" i="22"/>
  <c r="E26450" i="22"/>
  <c r="E26449" i="22"/>
  <c r="E26448" i="22"/>
  <c r="E26447" i="22"/>
  <c r="E26446" i="22"/>
  <c r="E26445" i="22"/>
  <c r="E26444" i="22"/>
  <c r="E26443" i="22"/>
  <c r="E26442" i="22"/>
  <c r="E26441" i="22"/>
  <c r="E26440" i="22"/>
  <c r="E26439" i="22"/>
  <c r="E26438" i="22"/>
  <c r="E26437" i="22"/>
  <c r="E26436" i="22"/>
  <c r="E26435" i="22"/>
  <c r="E26434" i="22"/>
  <c r="E26433" i="22"/>
  <c r="E26432" i="22"/>
  <c r="E26431" i="22"/>
  <c r="E26430" i="22"/>
  <c r="E26429" i="22"/>
  <c r="E26428" i="22"/>
  <c r="E26427" i="22"/>
  <c r="E26426" i="22"/>
  <c r="E26425" i="22"/>
  <c r="E26424" i="22"/>
  <c r="E26423" i="22"/>
  <c r="E26422" i="22"/>
  <c r="E26421" i="22"/>
  <c r="E26420" i="22"/>
  <c r="E26419" i="22"/>
  <c r="E26418" i="22"/>
  <c r="E26417" i="22"/>
  <c r="E26416" i="22"/>
  <c r="E26415" i="22"/>
  <c r="E26414" i="22"/>
  <c r="E26413" i="22"/>
  <c r="E26412" i="22"/>
  <c r="E26411" i="22"/>
  <c r="E26410" i="22"/>
  <c r="E26409" i="22"/>
  <c r="E26408" i="22"/>
  <c r="E26407" i="22"/>
  <c r="E26406" i="22"/>
  <c r="E26405" i="22"/>
  <c r="E26404" i="22"/>
  <c r="E26403" i="22"/>
  <c r="E26402" i="22"/>
  <c r="E26401" i="22"/>
  <c r="E26400" i="22"/>
  <c r="E26399" i="22"/>
  <c r="E26398" i="22"/>
  <c r="E26397" i="22"/>
  <c r="E26396" i="22"/>
  <c r="E26395" i="22"/>
  <c r="E26394" i="22"/>
  <c r="E26393" i="22"/>
  <c r="E26392" i="22"/>
  <c r="E26391" i="22"/>
  <c r="E26390" i="22"/>
  <c r="E26389" i="22"/>
  <c r="E26388" i="22"/>
  <c r="E26387" i="22"/>
  <c r="E26386" i="22"/>
  <c r="E26385" i="22"/>
  <c r="E26384" i="22"/>
  <c r="E26383" i="22"/>
  <c r="E26382" i="22"/>
  <c r="E26381" i="22"/>
  <c r="E26380" i="22"/>
  <c r="E26379" i="22"/>
  <c r="E26378" i="22"/>
  <c r="E26377" i="22"/>
  <c r="E26376" i="22"/>
  <c r="E26375" i="22"/>
  <c r="E26374" i="22"/>
  <c r="E26373" i="22"/>
  <c r="E26372" i="22"/>
  <c r="E26371" i="22"/>
  <c r="E26370" i="22"/>
  <c r="E26369" i="22"/>
  <c r="E26368" i="22"/>
  <c r="E26367" i="22"/>
  <c r="E26366" i="22"/>
  <c r="E26365" i="22"/>
  <c r="E26364" i="22"/>
  <c r="E26363" i="22"/>
  <c r="E26362" i="22"/>
  <c r="E26361" i="22"/>
  <c r="E26360" i="22"/>
  <c r="E26359" i="22"/>
  <c r="E26358" i="22"/>
  <c r="E26357" i="22"/>
  <c r="E26356" i="22"/>
  <c r="E26355" i="22"/>
  <c r="E26354" i="22"/>
  <c r="E26353" i="22"/>
  <c r="E26352" i="22"/>
  <c r="E26351" i="22"/>
  <c r="E26350" i="22"/>
  <c r="E26349" i="22"/>
  <c r="E26348" i="22"/>
  <c r="E26347" i="22"/>
  <c r="E26346" i="22"/>
  <c r="E26345" i="22"/>
  <c r="E26344" i="22"/>
  <c r="E26343" i="22"/>
  <c r="E26342" i="22"/>
  <c r="E26341" i="22"/>
  <c r="E26340" i="22"/>
  <c r="E26339" i="22"/>
  <c r="E26338" i="22"/>
  <c r="E26337" i="22"/>
  <c r="E26336" i="22"/>
  <c r="E26335" i="22"/>
  <c r="E26334" i="22"/>
  <c r="E26333" i="22"/>
  <c r="E26332" i="22"/>
  <c r="E26331" i="22"/>
  <c r="E26330" i="22"/>
  <c r="E26329" i="22"/>
  <c r="E26328" i="22"/>
  <c r="E26327" i="22"/>
  <c r="E26326" i="22"/>
  <c r="E26325" i="22"/>
  <c r="E26324" i="22"/>
  <c r="E26323" i="22"/>
  <c r="E26322" i="22"/>
  <c r="E26321" i="22"/>
  <c r="E26320" i="22"/>
  <c r="E26319" i="22"/>
  <c r="E26318" i="22"/>
  <c r="E26317" i="22"/>
  <c r="E26316" i="22"/>
  <c r="E26315" i="22"/>
  <c r="E26314" i="22"/>
  <c r="E26313" i="22"/>
  <c r="E26312" i="22"/>
  <c r="E26311" i="22"/>
  <c r="E26310" i="22"/>
  <c r="E26309" i="22"/>
  <c r="E26308" i="22"/>
  <c r="E26307" i="22"/>
  <c r="E26306" i="22"/>
  <c r="E26305" i="22"/>
  <c r="E26304" i="22"/>
  <c r="E26303" i="22"/>
  <c r="E26302" i="22"/>
  <c r="E26301" i="22"/>
  <c r="E26300" i="22"/>
  <c r="E26299" i="22"/>
  <c r="E26298" i="22"/>
  <c r="E26297" i="22"/>
  <c r="E26296" i="22"/>
  <c r="E26295" i="22"/>
  <c r="E26294" i="22"/>
  <c r="E26293" i="22"/>
  <c r="E26292" i="22"/>
  <c r="E26291" i="22"/>
  <c r="E26290" i="22"/>
  <c r="E26289" i="22"/>
  <c r="E26288" i="22"/>
  <c r="E26287" i="22"/>
  <c r="E26286" i="22"/>
  <c r="E26285" i="22"/>
  <c r="E26284" i="22"/>
  <c r="E26283" i="22"/>
  <c r="E26282" i="22"/>
  <c r="E26281" i="22"/>
  <c r="E26280" i="22"/>
  <c r="E26279" i="22"/>
  <c r="E26278" i="22"/>
  <c r="E26277" i="22"/>
  <c r="E26276" i="22"/>
  <c r="E26275" i="22"/>
  <c r="E26274" i="22"/>
  <c r="E26273" i="22"/>
  <c r="E26272" i="22"/>
  <c r="E26271" i="22"/>
  <c r="E26270" i="22"/>
  <c r="E26269" i="22"/>
  <c r="E26268" i="22"/>
  <c r="E26267" i="22"/>
  <c r="E26266" i="22"/>
  <c r="E26265" i="22"/>
  <c r="E26264" i="22"/>
  <c r="E26263" i="22"/>
  <c r="E26262" i="22"/>
  <c r="E26261" i="22"/>
  <c r="E26260" i="22"/>
  <c r="E26259" i="22"/>
  <c r="E26258" i="22"/>
  <c r="E26257" i="22"/>
  <c r="E26256" i="22"/>
  <c r="E26255" i="22"/>
  <c r="E26254" i="22"/>
  <c r="E26253" i="22"/>
  <c r="E26252" i="22"/>
  <c r="E26251" i="22"/>
  <c r="E26250" i="22"/>
  <c r="E26249" i="22"/>
  <c r="E26248" i="22"/>
  <c r="E26247" i="22"/>
  <c r="E26246" i="22"/>
  <c r="E26245" i="22"/>
  <c r="E26244" i="22"/>
  <c r="E26243" i="22"/>
  <c r="E26242" i="22"/>
  <c r="E26241" i="22"/>
  <c r="E26240" i="22"/>
  <c r="E26239" i="22"/>
  <c r="E26238" i="22"/>
  <c r="E26237" i="22"/>
  <c r="E26236" i="22"/>
  <c r="E26235" i="22"/>
  <c r="E26234" i="22"/>
  <c r="E26233" i="22"/>
  <c r="E26232" i="22"/>
  <c r="E26231" i="22"/>
  <c r="E26230" i="22"/>
  <c r="E26229" i="22"/>
  <c r="E26228" i="22"/>
  <c r="E26227" i="22"/>
  <c r="E26226" i="22"/>
  <c r="E26225" i="22"/>
  <c r="E26224" i="22"/>
  <c r="E26223" i="22"/>
  <c r="E26222" i="22"/>
  <c r="E26221" i="22"/>
  <c r="E26220" i="22"/>
  <c r="E26219" i="22"/>
  <c r="E26218" i="22"/>
  <c r="E26217" i="22"/>
  <c r="E26216" i="22"/>
  <c r="E26215" i="22"/>
  <c r="E26214" i="22"/>
  <c r="E26213" i="22"/>
  <c r="E26212" i="22"/>
  <c r="E26211" i="22"/>
  <c r="E26210" i="22"/>
  <c r="E26209" i="22"/>
  <c r="E26208" i="22"/>
  <c r="E26207" i="22"/>
  <c r="E26206" i="22"/>
  <c r="E26205" i="22"/>
  <c r="E26204" i="22"/>
  <c r="E26203" i="22"/>
  <c r="E26202" i="22"/>
  <c r="E26201" i="22"/>
  <c r="E26200" i="22"/>
  <c r="E26199" i="22"/>
  <c r="E26198" i="22"/>
  <c r="E26197" i="22"/>
  <c r="E26196" i="22"/>
  <c r="E26195" i="22"/>
  <c r="E26194" i="22"/>
  <c r="E26193" i="22"/>
  <c r="E26192" i="22"/>
  <c r="E26191" i="22"/>
  <c r="E26190" i="22"/>
  <c r="E26189" i="22"/>
  <c r="E26188" i="22"/>
  <c r="E26187" i="22"/>
  <c r="E26186" i="22"/>
  <c r="E26185" i="22"/>
  <c r="E26184" i="22"/>
  <c r="E26183" i="22"/>
  <c r="E26182" i="22"/>
  <c r="E26181" i="22"/>
  <c r="E26180" i="22"/>
  <c r="E26179" i="22"/>
  <c r="E26178" i="22"/>
  <c r="E26177" i="22"/>
  <c r="E26176" i="22"/>
  <c r="E26175" i="22"/>
  <c r="E26174" i="22"/>
  <c r="E26173" i="22"/>
  <c r="E26172" i="22"/>
  <c r="E26171" i="22"/>
  <c r="E26170" i="22"/>
  <c r="E26169" i="22"/>
  <c r="E26168" i="22"/>
  <c r="E26167" i="22"/>
  <c r="E26166" i="22"/>
  <c r="E26165" i="22"/>
  <c r="E26164" i="22"/>
  <c r="E26163" i="22"/>
  <c r="E26162" i="22"/>
  <c r="E26161" i="22"/>
  <c r="E26160" i="22"/>
  <c r="E26159" i="22"/>
  <c r="E26158" i="22"/>
  <c r="E26157" i="22"/>
  <c r="E26156" i="22"/>
  <c r="E26155" i="22"/>
  <c r="E26154" i="22"/>
  <c r="E26153" i="22"/>
  <c r="E26152" i="22"/>
  <c r="E26151" i="22"/>
  <c r="E26150" i="22"/>
  <c r="E26149" i="22"/>
  <c r="E26148" i="22"/>
  <c r="E26147" i="22"/>
  <c r="E26146" i="22"/>
  <c r="E26145" i="22"/>
  <c r="E26144" i="22"/>
  <c r="E26143" i="22"/>
  <c r="E26142" i="22"/>
  <c r="E26141" i="22"/>
  <c r="E26140" i="22"/>
  <c r="E26139" i="22"/>
  <c r="E26138" i="22"/>
  <c r="E26137" i="22"/>
  <c r="E26136" i="22"/>
  <c r="E26135" i="22"/>
  <c r="E26134" i="22"/>
  <c r="E26133" i="22"/>
  <c r="E26132" i="22"/>
  <c r="E26131" i="22"/>
  <c r="E26130" i="22"/>
  <c r="E26129" i="22"/>
  <c r="E26128" i="22"/>
  <c r="E26127" i="22"/>
  <c r="E26126" i="22"/>
  <c r="E26125" i="22"/>
  <c r="E26124" i="22"/>
  <c r="E26123" i="22"/>
  <c r="E26122" i="22"/>
  <c r="E26121" i="22"/>
  <c r="E26120" i="22"/>
  <c r="E26119" i="22"/>
  <c r="E26118" i="22"/>
  <c r="E26117" i="22"/>
  <c r="E26116" i="22"/>
  <c r="E26115" i="22"/>
  <c r="E26114" i="22"/>
  <c r="E26113" i="22"/>
  <c r="E26112" i="22"/>
  <c r="E26111" i="22"/>
  <c r="E26110" i="22"/>
  <c r="E26109" i="22"/>
  <c r="E26108" i="22"/>
  <c r="E26107" i="22"/>
  <c r="E26106" i="22"/>
  <c r="E26105" i="22"/>
  <c r="E26104" i="22"/>
  <c r="E26103" i="22"/>
  <c r="E26102" i="22"/>
  <c r="E26101" i="22"/>
  <c r="E26100" i="22"/>
  <c r="E26099" i="22"/>
  <c r="E26098" i="22"/>
  <c r="E26097" i="22"/>
  <c r="E26096" i="22"/>
  <c r="E26095" i="22"/>
  <c r="E26094" i="22"/>
  <c r="E26093" i="22"/>
  <c r="E26092" i="22"/>
  <c r="E26091" i="22"/>
  <c r="E26090" i="22"/>
  <c r="E26089" i="22"/>
  <c r="E26088" i="22"/>
  <c r="E26087" i="22"/>
  <c r="E26086" i="22"/>
  <c r="E26085" i="22"/>
  <c r="E26084" i="22"/>
  <c r="E26083" i="22"/>
  <c r="E26082" i="22"/>
  <c r="E26081" i="22"/>
  <c r="E26080" i="22"/>
  <c r="E26079" i="22"/>
  <c r="E26078" i="22"/>
  <c r="E26077" i="22"/>
  <c r="E26076" i="22"/>
  <c r="E26075" i="22"/>
  <c r="E26074" i="22"/>
  <c r="E26073" i="22"/>
  <c r="E26072" i="22"/>
  <c r="E26071" i="22"/>
  <c r="E26070" i="22"/>
  <c r="E26069" i="22"/>
  <c r="E26068" i="22"/>
  <c r="E26067" i="22"/>
  <c r="E26066" i="22"/>
  <c r="E26065" i="22"/>
  <c r="E26064" i="22"/>
  <c r="E26063" i="22"/>
  <c r="E26062" i="22"/>
  <c r="E26061" i="22"/>
  <c r="E26060" i="22"/>
  <c r="E26059" i="22"/>
  <c r="E26058" i="22"/>
  <c r="E26057" i="22"/>
  <c r="E26056" i="22"/>
  <c r="E26055" i="22"/>
  <c r="E26054" i="22"/>
  <c r="E26053" i="22"/>
  <c r="E26052" i="22"/>
  <c r="E26051" i="22"/>
  <c r="E26050" i="22"/>
  <c r="E26049" i="22"/>
  <c r="E26048" i="22"/>
  <c r="E26047" i="22"/>
  <c r="E26046" i="22"/>
  <c r="E26045" i="22"/>
  <c r="E26044" i="22"/>
  <c r="E26043" i="22"/>
  <c r="E26042" i="22"/>
  <c r="E26041" i="22"/>
  <c r="E26040" i="22"/>
  <c r="E26039" i="22"/>
  <c r="E26038" i="22"/>
  <c r="E26037" i="22"/>
  <c r="E26036" i="22"/>
  <c r="E26035" i="22"/>
  <c r="E26034" i="22"/>
  <c r="E26033" i="22"/>
  <c r="E26032" i="22"/>
  <c r="E26031" i="22"/>
  <c r="E26030" i="22"/>
  <c r="E26029" i="22"/>
  <c r="E26028" i="22"/>
  <c r="E26027" i="22"/>
  <c r="E26026" i="22"/>
  <c r="E26025" i="22"/>
  <c r="E26024" i="22"/>
  <c r="E26023" i="22"/>
  <c r="E26022" i="22"/>
  <c r="E26021" i="22"/>
  <c r="E26020" i="22"/>
  <c r="E26019" i="22"/>
  <c r="E26018" i="22"/>
  <c r="E26017" i="22"/>
  <c r="E26016" i="22"/>
  <c r="E26015" i="22"/>
  <c r="E26014" i="22"/>
  <c r="E26013" i="22"/>
  <c r="E26012" i="22"/>
  <c r="E26011" i="22"/>
  <c r="E26010" i="22"/>
  <c r="E26009" i="22"/>
  <c r="E26008" i="22"/>
  <c r="E26007" i="22"/>
  <c r="E26006" i="22"/>
  <c r="E26005" i="22"/>
  <c r="E26004" i="22"/>
  <c r="E26003" i="22"/>
  <c r="E26002" i="22"/>
  <c r="E26001" i="22"/>
  <c r="E26000" i="22"/>
  <c r="E25999" i="22"/>
  <c r="E25998" i="22"/>
  <c r="E25997" i="22"/>
  <c r="E25996" i="22"/>
  <c r="E25995" i="22"/>
  <c r="E25994" i="22"/>
  <c r="E25993" i="22"/>
  <c r="E25992" i="22"/>
  <c r="E25991" i="22"/>
  <c r="E25990" i="22"/>
  <c r="E25989" i="22"/>
  <c r="E25988" i="22"/>
  <c r="E25987" i="22"/>
  <c r="E25986" i="22"/>
  <c r="E25985" i="22"/>
  <c r="E25984" i="22"/>
  <c r="E25983" i="22"/>
  <c r="E25982" i="22"/>
  <c r="E25981" i="22"/>
  <c r="E25980" i="22"/>
  <c r="E25979" i="22"/>
  <c r="E25978" i="22"/>
  <c r="E25977" i="22"/>
  <c r="E25976" i="22"/>
  <c r="E25975" i="22"/>
  <c r="E25974" i="22"/>
  <c r="E25973" i="22"/>
  <c r="E25972" i="22"/>
  <c r="E25971" i="22"/>
  <c r="E25970" i="22"/>
  <c r="E25969" i="22"/>
  <c r="E25968" i="22"/>
  <c r="E25967" i="22"/>
  <c r="E25966" i="22"/>
  <c r="E25965" i="22"/>
  <c r="E25964" i="22"/>
  <c r="E25963" i="22"/>
  <c r="E25962" i="22"/>
  <c r="E25961" i="22"/>
  <c r="E25960" i="22"/>
  <c r="E25959" i="22"/>
  <c r="E25958" i="22"/>
  <c r="E25957" i="22"/>
  <c r="E25956" i="22"/>
  <c r="E25955" i="22"/>
  <c r="E25954" i="22"/>
  <c r="E25953" i="22"/>
  <c r="E25952" i="22"/>
  <c r="E25951" i="22"/>
  <c r="E25950" i="22"/>
  <c r="E25949" i="22"/>
  <c r="E25948" i="22"/>
  <c r="E25947" i="22"/>
  <c r="E25946" i="22"/>
  <c r="E25945" i="22"/>
  <c r="E25944" i="22"/>
  <c r="E25943" i="22"/>
  <c r="E25942" i="22"/>
  <c r="E25941" i="22"/>
  <c r="E25940" i="22"/>
  <c r="E25939" i="22"/>
  <c r="E25938" i="22"/>
  <c r="E25937" i="22"/>
  <c r="E25936" i="22"/>
  <c r="E25935" i="22"/>
  <c r="E25934" i="22"/>
  <c r="E25933" i="22"/>
  <c r="E25932" i="22"/>
  <c r="E25931" i="22"/>
  <c r="E25930" i="22"/>
  <c r="E25929" i="22"/>
  <c r="E25928" i="22"/>
  <c r="E25927" i="22"/>
  <c r="E25926" i="22"/>
  <c r="E25925" i="22"/>
  <c r="E25924" i="22"/>
  <c r="E25923" i="22"/>
  <c r="E25922" i="22"/>
  <c r="E25921" i="22"/>
  <c r="E25920" i="22"/>
  <c r="E25919" i="22"/>
  <c r="E25918" i="22"/>
  <c r="E25917" i="22"/>
  <c r="E25916" i="22"/>
  <c r="E25915" i="22"/>
  <c r="E25914" i="22"/>
  <c r="E25913" i="22"/>
  <c r="E25912" i="22"/>
  <c r="E25911" i="22"/>
  <c r="E25910" i="22"/>
  <c r="E25909" i="22"/>
  <c r="E25908" i="22"/>
  <c r="E25907" i="22"/>
  <c r="E25906" i="22"/>
  <c r="E25905" i="22"/>
  <c r="E25904" i="22"/>
  <c r="E25903" i="22"/>
  <c r="E25902" i="22"/>
  <c r="E25901" i="22"/>
  <c r="E25900" i="22"/>
  <c r="E25899" i="22"/>
  <c r="E25898" i="22"/>
  <c r="E25897" i="22"/>
  <c r="E25896" i="22"/>
  <c r="E25895" i="22"/>
  <c r="E25894" i="22"/>
  <c r="E25893" i="22"/>
  <c r="E25892" i="22"/>
  <c r="E25891" i="22"/>
  <c r="E25890" i="22"/>
  <c r="E25889" i="22"/>
  <c r="E25888" i="22"/>
  <c r="E25887" i="22"/>
  <c r="E25886" i="22"/>
  <c r="E25885" i="22"/>
  <c r="E25884" i="22"/>
  <c r="E25883" i="22"/>
  <c r="E25882" i="22"/>
  <c r="E25881" i="22"/>
  <c r="E25880" i="22"/>
  <c r="E25879" i="22"/>
  <c r="E25878" i="22"/>
  <c r="E25877" i="22"/>
  <c r="E25876" i="22"/>
  <c r="E25875" i="22"/>
  <c r="E25874" i="22"/>
  <c r="E25873" i="22"/>
  <c r="E25872" i="22"/>
  <c r="E25871" i="22"/>
  <c r="E25870" i="22"/>
  <c r="E25869" i="22"/>
  <c r="E25868" i="22"/>
  <c r="E25867" i="22"/>
  <c r="E25866" i="22"/>
  <c r="E25865" i="22"/>
  <c r="E25864" i="22"/>
  <c r="E25863" i="22"/>
  <c r="E25862" i="22"/>
  <c r="E25861" i="22"/>
  <c r="E25860" i="22"/>
  <c r="E25859" i="22"/>
  <c r="E25858" i="22"/>
  <c r="E25857" i="22"/>
  <c r="E25856" i="22"/>
  <c r="E25855" i="22"/>
  <c r="E25854" i="22"/>
  <c r="E25853" i="22"/>
  <c r="E25852" i="22"/>
  <c r="E25851" i="22"/>
  <c r="E25850" i="22"/>
  <c r="E25849" i="22"/>
  <c r="E25848" i="22"/>
  <c r="E25847" i="22"/>
  <c r="E25846" i="22"/>
  <c r="E25845" i="22"/>
  <c r="E25844" i="22"/>
  <c r="E25843" i="22"/>
  <c r="E25842" i="22"/>
  <c r="E25841" i="22"/>
  <c r="E25840" i="22"/>
  <c r="E25839" i="22"/>
  <c r="E25838" i="22"/>
  <c r="E25837" i="22"/>
  <c r="E25836" i="22"/>
  <c r="E25835" i="22"/>
  <c r="E25834" i="22"/>
  <c r="E25833" i="22"/>
  <c r="E25832" i="22"/>
  <c r="E25831" i="22"/>
  <c r="E25830" i="22"/>
  <c r="E25829" i="22"/>
  <c r="E25828" i="22"/>
  <c r="E25827" i="22"/>
  <c r="E25826" i="22"/>
  <c r="E25825" i="22"/>
  <c r="E25824" i="22"/>
  <c r="E25823" i="22"/>
  <c r="E25822" i="22"/>
  <c r="E25821" i="22"/>
  <c r="E25820" i="22"/>
  <c r="E25819" i="22"/>
  <c r="E25818" i="22"/>
  <c r="E25817" i="22"/>
  <c r="E25816" i="22"/>
  <c r="E25815" i="22"/>
  <c r="E25814" i="22"/>
  <c r="E25813" i="22"/>
  <c r="E25812" i="22"/>
  <c r="E25811" i="22"/>
  <c r="E25810" i="22"/>
  <c r="E25809" i="22"/>
  <c r="E25808" i="22"/>
  <c r="E25807" i="22"/>
  <c r="E25806" i="22"/>
  <c r="E25805" i="22"/>
  <c r="E25804" i="22"/>
  <c r="E25803" i="22"/>
  <c r="E25802" i="22"/>
  <c r="E25801" i="22"/>
  <c r="E25800" i="22"/>
  <c r="E25799" i="22"/>
  <c r="E25798" i="22"/>
  <c r="E25797" i="22"/>
  <c r="E25796" i="22"/>
  <c r="E25795" i="22"/>
  <c r="E25794" i="22"/>
  <c r="E25793" i="22"/>
  <c r="E25792" i="22"/>
  <c r="E25791" i="22"/>
  <c r="E25790" i="22"/>
  <c r="E25789" i="22"/>
  <c r="E25788" i="22"/>
  <c r="E25787" i="22"/>
  <c r="E25786" i="22"/>
  <c r="E25785" i="22"/>
  <c r="E25784" i="22"/>
  <c r="E25783" i="22"/>
  <c r="E25782" i="22"/>
  <c r="E25781" i="22"/>
  <c r="E25780" i="22"/>
  <c r="E25779" i="22"/>
  <c r="E25778" i="22"/>
  <c r="E25777" i="22"/>
  <c r="E25776" i="22"/>
  <c r="E25775" i="22"/>
  <c r="E25774" i="22"/>
  <c r="E25773" i="22"/>
  <c r="E25772" i="22"/>
  <c r="E25771" i="22"/>
  <c r="E25770" i="22"/>
  <c r="E25769" i="22"/>
  <c r="E25768" i="22"/>
  <c r="E25767" i="22"/>
  <c r="E25766" i="22"/>
  <c r="E25765" i="22"/>
  <c r="E25764" i="22"/>
  <c r="E25763" i="22"/>
  <c r="E25762" i="22"/>
  <c r="E25761" i="22"/>
  <c r="E25760" i="22"/>
  <c r="E25759" i="22"/>
  <c r="E25758" i="22"/>
  <c r="E25757" i="22"/>
  <c r="E25756" i="22"/>
  <c r="E25755" i="22"/>
  <c r="E25754" i="22"/>
  <c r="E25753" i="22"/>
  <c r="E25752" i="22"/>
  <c r="E25751" i="22"/>
  <c r="E25750" i="22"/>
  <c r="E25749" i="22"/>
  <c r="E25748" i="22"/>
  <c r="E25747" i="22"/>
  <c r="E25746" i="22"/>
  <c r="E25745" i="22"/>
  <c r="E25744" i="22"/>
  <c r="E25743" i="22"/>
  <c r="E25742" i="22"/>
  <c r="E25741" i="22"/>
  <c r="E25740" i="22"/>
  <c r="E25739" i="22"/>
  <c r="E25738" i="22"/>
  <c r="E25737" i="22"/>
  <c r="E25736" i="22"/>
  <c r="E25735" i="22"/>
  <c r="E25734" i="22"/>
  <c r="E25733" i="22"/>
  <c r="E25732" i="22"/>
  <c r="E25731" i="22"/>
  <c r="E25730" i="22"/>
  <c r="E25729" i="22"/>
  <c r="E25728" i="22"/>
  <c r="E25727" i="22"/>
  <c r="E25726" i="22"/>
  <c r="E25725" i="22"/>
  <c r="E25724" i="22"/>
  <c r="E25723" i="22"/>
  <c r="E25722" i="22"/>
  <c r="E25721" i="22"/>
  <c r="E25720" i="22"/>
  <c r="E25719" i="22"/>
  <c r="E25718" i="22"/>
  <c r="E25717" i="22"/>
  <c r="E25716" i="22"/>
  <c r="E25715" i="22"/>
  <c r="E25714" i="22"/>
  <c r="E25713" i="22"/>
  <c r="E25712" i="22"/>
  <c r="E25711" i="22"/>
  <c r="E25710" i="22"/>
  <c r="E25709" i="22"/>
  <c r="E25708" i="22"/>
  <c r="E25707" i="22"/>
  <c r="E25706" i="22"/>
  <c r="E25705" i="22"/>
  <c r="E25704" i="22"/>
  <c r="E25703" i="22"/>
  <c r="E25702" i="22"/>
  <c r="E25701" i="22"/>
  <c r="E25700" i="22"/>
  <c r="E25699" i="22"/>
  <c r="E25698" i="22"/>
  <c r="E25697" i="22"/>
  <c r="E25696" i="22"/>
  <c r="E25695" i="22"/>
  <c r="E25694" i="22"/>
  <c r="E25693" i="22"/>
  <c r="E25692" i="22"/>
  <c r="E25691" i="22"/>
  <c r="E25690" i="22"/>
  <c r="E25689" i="22"/>
  <c r="E25688" i="22"/>
  <c r="E25687" i="22"/>
  <c r="E25686" i="22"/>
  <c r="E25685" i="22"/>
  <c r="E25684" i="22"/>
  <c r="E25683" i="22"/>
  <c r="E25682" i="22"/>
  <c r="E25681" i="22"/>
  <c r="E25680" i="22"/>
  <c r="E25679" i="22"/>
  <c r="E25678" i="22"/>
  <c r="E25677" i="22"/>
  <c r="E25676" i="22"/>
  <c r="E25675" i="22"/>
  <c r="E25674" i="22"/>
  <c r="E25673" i="22"/>
  <c r="E25672" i="22"/>
  <c r="E25671" i="22"/>
  <c r="E25670" i="22"/>
  <c r="E25669" i="22"/>
  <c r="E25668" i="22"/>
  <c r="E25667" i="22"/>
  <c r="E25666" i="22"/>
  <c r="E25665" i="22"/>
  <c r="E25664" i="22"/>
  <c r="E25663" i="22"/>
  <c r="E25662" i="22"/>
  <c r="E25661" i="22"/>
  <c r="E25660" i="22"/>
  <c r="E25659" i="22"/>
  <c r="E25658" i="22"/>
  <c r="E25657" i="22"/>
  <c r="E25656" i="22"/>
  <c r="E25655" i="22"/>
  <c r="E25654" i="22"/>
  <c r="E25653" i="22"/>
  <c r="E25652" i="22"/>
  <c r="E25651" i="22"/>
  <c r="E25650" i="22"/>
  <c r="E25649" i="22"/>
  <c r="E25648" i="22"/>
  <c r="E25647" i="22"/>
  <c r="E25646" i="22"/>
  <c r="E25645" i="22"/>
  <c r="E25644" i="22"/>
  <c r="E25643" i="22"/>
  <c r="E25642" i="22"/>
  <c r="E25641" i="22"/>
  <c r="E25640" i="22"/>
  <c r="E25639" i="22"/>
  <c r="E25638" i="22"/>
  <c r="E25637" i="22"/>
  <c r="E25636" i="22"/>
  <c r="E25635" i="22"/>
  <c r="E25634" i="22"/>
  <c r="E25633" i="22"/>
  <c r="E25632" i="22"/>
  <c r="E25631" i="22"/>
  <c r="E25630" i="22"/>
  <c r="E25629" i="22"/>
  <c r="E25628" i="22"/>
  <c r="E25627" i="22"/>
  <c r="E25626" i="22"/>
  <c r="E25625" i="22"/>
  <c r="E25624" i="22"/>
  <c r="E25623" i="22"/>
  <c r="E25622" i="22"/>
  <c r="E25621" i="22"/>
  <c r="E25620" i="22"/>
  <c r="E25619" i="22"/>
  <c r="E25618" i="22"/>
  <c r="E25617" i="22"/>
  <c r="E25616" i="22"/>
  <c r="E25615" i="22"/>
  <c r="E25614" i="22"/>
  <c r="E25613" i="22"/>
  <c r="E25612" i="22"/>
  <c r="E25611" i="22"/>
  <c r="E25610" i="22"/>
  <c r="E25609" i="22"/>
  <c r="E25608" i="22"/>
  <c r="E25607" i="22"/>
  <c r="E25606" i="22"/>
  <c r="E25605" i="22"/>
  <c r="E25604" i="22"/>
  <c r="E25603" i="22"/>
  <c r="E25602" i="22"/>
  <c r="E25601" i="22"/>
  <c r="E25600" i="22"/>
  <c r="E25599" i="22"/>
  <c r="E25598" i="22"/>
  <c r="E25597" i="22"/>
  <c r="E25596" i="22"/>
  <c r="E25595" i="22"/>
  <c r="E25594" i="22"/>
  <c r="E25593" i="22"/>
  <c r="E25592" i="22"/>
  <c r="E25591" i="22"/>
  <c r="E25590" i="22"/>
  <c r="E25589" i="22"/>
  <c r="E25588" i="22"/>
  <c r="E25587" i="22"/>
  <c r="E25586" i="22"/>
  <c r="E25585" i="22"/>
  <c r="E25584" i="22"/>
  <c r="E25583" i="22"/>
  <c r="E25582" i="22"/>
  <c r="E25581" i="22"/>
  <c r="E25580" i="22"/>
  <c r="E25579" i="22"/>
  <c r="E25578" i="22"/>
  <c r="E25577" i="22"/>
  <c r="E25576" i="22"/>
  <c r="E25575" i="22"/>
  <c r="E25574" i="22"/>
  <c r="E25573" i="22"/>
  <c r="E25572" i="22"/>
  <c r="E25571" i="22"/>
  <c r="E25570" i="22"/>
  <c r="E25569" i="22"/>
  <c r="E25568" i="22"/>
  <c r="E25567" i="22"/>
  <c r="E25566" i="22"/>
  <c r="E25565" i="22"/>
  <c r="E25564" i="22"/>
  <c r="E25563" i="22"/>
  <c r="E25562" i="22"/>
  <c r="E25561" i="22"/>
  <c r="E25560" i="22"/>
  <c r="E25559" i="22"/>
  <c r="E25558" i="22"/>
  <c r="E25557" i="22"/>
  <c r="E25556" i="22"/>
  <c r="E25555" i="22"/>
  <c r="E25554" i="22"/>
  <c r="E25553" i="22"/>
  <c r="E25552" i="22"/>
  <c r="E25551" i="22"/>
  <c r="E25550" i="22"/>
  <c r="E25549" i="22"/>
  <c r="E25548" i="22"/>
  <c r="E25547" i="22"/>
  <c r="E25546" i="22"/>
  <c r="E25545" i="22"/>
  <c r="E25544" i="22"/>
  <c r="E25543" i="22"/>
  <c r="E25542" i="22"/>
  <c r="E25541" i="22"/>
  <c r="E25540" i="22"/>
  <c r="E25539" i="22"/>
  <c r="E25538" i="22"/>
  <c r="E25537" i="22"/>
  <c r="E25536" i="22"/>
  <c r="E25535" i="22"/>
  <c r="E25534" i="22"/>
  <c r="E25533" i="22"/>
  <c r="E25532" i="22"/>
  <c r="E25531" i="22"/>
  <c r="E25530" i="22"/>
  <c r="E25529" i="22"/>
  <c r="E25528" i="22"/>
  <c r="E25527" i="22"/>
  <c r="E25526" i="22"/>
  <c r="E25525" i="22"/>
  <c r="E25524" i="22"/>
  <c r="E25523" i="22"/>
  <c r="E25522" i="22"/>
  <c r="E25521" i="22"/>
  <c r="E25520" i="22"/>
  <c r="E25519" i="22"/>
  <c r="E25518" i="22"/>
  <c r="E25517" i="22"/>
  <c r="E25516" i="22"/>
  <c r="E25515" i="22"/>
  <c r="E25514" i="22"/>
  <c r="E25513" i="22"/>
  <c r="E25512" i="22"/>
  <c r="E25511" i="22"/>
  <c r="E25510" i="22"/>
  <c r="E25509" i="22"/>
  <c r="E25508" i="22"/>
  <c r="E25507" i="22"/>
  <c r="E25506" i="22"/>
  <c r="E25505" i="22"/>
  <c r="E25504" i="22"/>
  <c r="E25503" i="22"/>
  <c r="E25502" i="22"/>
  <c r="E25501" i="22"/>
  <c r="E25500" i="22"/>
  <c r="E25499" i="22"/>
  <c r="E25498" i="22"/>
  <c r="E25497" i="22"/>
  <c r="E25496" i="22"/>
  <c r="E25495" i="22"/>
  <c r="E25494" i="22"/>
  <c r="E25493" i="22"/>
  <c r="E25492" i="22"/>
  <c r="E25491" i="22"/>
  <c r="E25490" i="22"/>
  <c r="E25489" i="22"/>
  <c r="E25488" i="22"/>
  <c r="E25487" i="22"/>
  <c r="E25486" i="22"/>
  <c r="E25485" i="22"/>
  <c r="E25484" i="22"/>
  <c r="E25483" i="22"/>
  <c r="E25482" i="22"/>
  <c r="E25481" i="22"/>
  <c r="E25480" i="22"/>
  <c r="E25479" i="22"/>
  <c r="E25478" i="22"/>
  <c r="E25477" i="22"/>
  <c r="E25476" i="22"/>
  <c r="E25475" i="22"/>
  <c r="E25474" i="22"/>
  <c r="E25473" i="22"/>
  <c r="E25472" i="22"/>
  <c r="E25471" i="22"/>
  <c r="E25470" i="22"/>
  <c r="E25469" i="22"/>
  <c r="E25468" i="22"/>
  <c r="E25467" i="22"/>
  <c r="E25466" i="22"/>
  <c r="E25465" i="22"/>
  <c r="E25464" i="22"/>
  <c r="E25463" i="22"/>
  <c r="E25462" i="22"/>
  <c r="E25461" i="22"/>
  <c r="E25460" i="22"/>
  <c r="E25459" i="22"/>
  <c r="E25458" i="22"/>
  <c r="E25457" i="22"/>
  <c r="E25456" i="22"/>
  <c r="E25455" i="22"/>
  <c r="E25454" i="22"/>
  <c r="E25453" i="22"/>
  <c r="E25452" i="22"/>
  <c r="E25451" i="22"/>
  <c r="E25450" i="22"/>
  <c r="E25449" i="22"/>
  <c r="E25448" i="22"/>
  <c r="E25447" i="22"/>
  <c r="E25446" i="22"/>
  <c r="E25445" i="22"/>
  <c r="E25444" i="22"/>
  <c r="E25443" i="22"/>
  <c r="E25442" i="22"/>
  <c r="E25441" i="22"/>
  <c r="E25440" i="22"/>
  <c r="E25439" i="22"/>
  <c r="E25438" i="22"/>
  <c r="E25437" i="22"/>
  <c r="E25436" i="22"/>
  <c r="E25435" i="22"/>
  <c r="E25434" i="22"/>
  <c r="E25433" i="22"/>
  <c r="E25432" i="22"/>
  <c r="E25431" i="22"/>
  <c r="E25430" i="22"/>
  <c r="E25429" i="22"/>
  <c r="E25428" i="22"/>
  <c r="E25427" i="22"/>
  <c r="E25426" i="22"/>
  <c r="E25425" i="22"/>
  <c r="E25424" i="22"/>
  <c r="E25423" i="22"/>
  <c r="E25422" i="22"/>
  <c r="E25421" i="22"/>
  <c r="E25420" i="22"/>
  <c r="E25419" i="22"/>
  <c r="E25418" i="22"/>
  <c r="E25417" i="22"/>
  <c r="E25416" i="22"/>
  <c r="E25415" i="22"/>
  <c r="E25414" i="22"/>
  <c r="E25413" i="22"/>
  <c r="E25412" i="22"/>
  <c r="E25411" i="22"/>
  <c r="E25410" i="22"/>
  <c r="E25409" i="22"/>
  <c r="E25408" i="22"/>
  <c r="E25407" i="22"/>
  <c r="E25406" i="22"/>
  <c r="E25405" i="22"/>
  <c r="E25404" i="22"/>
  <c r="E25403" i="22"/>
  <c r="E25402" i="22"/>
  <c r="E25401" i="22"/>
  <c r="E25400" i="22"/>
  <c r="E25399" i="22"/>
  <c r="E25398" i="22"/>
  <c r="E25397" i="22"/>
  <c r="E25396" i="22"/>
  <c r="E25395" i="22"/>
  <c r="E25394" i="22"/>
  <c r="E25393" i="22"/>
  <c r="E25392" i="22"/>
  <c r="E25391" i="22"/>
  <c r="E25390" i="22"/>
  <c r="E25389" i="22"/>
  <c r="E25388" i="22"/>
  <c r="E25387" i="22"/>
  <c r="E25386" i="22"/>
  <c r="E25385" i="22"/>
  <c r="E25384" i="22"/>
  <c r="E25383" i="22"/>
  <c r="E25382" i="22"/>
  <c r="E25381" i="22"/>
  <c r="E25380" i="22"/>
  <c r="E25379" i="22"/>
  <c r="E25378" i="22"/>
  <c r="E25377" i="22"/>
  <c r="E25376" i="22"/>
  <c r="E25375" i="22"/>
  <c r="E25374" i="22"/>
  <c r="E25373" i="22"/>
  <c r="E25372" i="22"/>
  <c r="E25371" i="22"/>
  <c r="E25370" i="22"/>
  <c r="E25369" i="22"/>
  <c r="E25368" i="22"/>
  <c r="E25367" i="22"/>
  <c r="E25366" i="22"/>
  <c r="E25365" i="22"/>
  <c r="E25364" i="22"/>
  <c r="E25363" i="22"/>
  <c r="E25362" i="22"/>
  <c r="E25361" i="22"/>
  <c r="E25360" i="22"/>
  <c r="E25359" i="22"/>
  <c r="E25358" i="22"/>
  <c r="E25357" i="22"/>
  <c r="E25356" i="22"/>
  <c r="E25355" i="22"/>
  <c r="E25354" i="22"/>
  <c r="E25353" i="22"/>
  <c r="E25352" i="22"/>
  <c r="E25351" i="22"/>
  <c r="E25350" i="22"/>
  <c r="E25349" i="22"/>
  <c r="E25348" i="22"/>
  <c r="E25347" i="22"/>
  <c r="E25346" i="22"/>
  <c r="E25345" i="22"/>
  <c r="E25344" i="22"/>
  <c r="E25343" i="22"/>
  <c r="E25342" i="22"/>
  <c r="E25341" i="22"/>
  <c r="E25340" i="22"/>
  <c r="E25339" i="22"/>
  <c r="E25338" i="22"/>
  <c r="E25337" i="22"/>
  <c r="E25336" i="22"/>
  <c r="E25335" i="22"/>
  <c r="E25334" i="22"/>
  <c r="E25333" i="22"/>
  <c r="E25332" i="22"/>
  <c r="E25331" i="22"/>
  <c r="E25330" i="22"/>
  <c r="E25329" i="22"/>
  <c r="E25328" i="22"/>
  <c r="E25327" i="22"/>
  <c r="E25326" i="22"/>
  <c r="E25325" i="22"/>
  <c r="E25324" i="22"/>
  <c r="E25323" i="22"/>
  <c r="E25322" i="22"/>
  <c r="E25321" i="22"/>
  <c r="E25320" i="22"/>
  <c r="E25319" i="22"/>
  <c r="E25318" i="22"/>
  <c r="E25317" i="22"/>
  <c r="E25316" i="22"/>
  <c r="E25315" i="22"/>
  <c r="E25314" i="22"/>
  <c r="E25313" i="22"/>
  <c r="E25312" i="22"/>
  <c r="E25311" i="22"/>
  <c r="E25310" i="22"/>
  <c r="E25309" i="22"/>
  <c r="E25308" i="22"/>
  <c r="E25307" i="22"/>
  <c r="E25306" i="22"/>
  <c r="E25305" i="22"/>
  <c r="E25304" i="22"/>
  <c r="E25303" i="22"/>
  <c r="E25302" i="22"/>
  <c r="E25301" i="22"/>
  <c r="E25300" i="22"/>
  <c r="E25299" i="22"/>
  <c r="E25298" i="22"/>
  <c r="E25297" i="22"/>
  <c r="E25296" i="22"/>
  <c r="E25295" i="22"/>
  <c r="E25294" i="22"/>
  <c r="E25293" i="22"/>
  <c r="E25292" i="22"/>
  <c r="E25291" i="22"/>
  <c r="E25290" i="22"/>
  <c r="E25289" i="22"/>
  <c r="E25288" i="22"/>
  <c r="E25287" i="22"/>
  <c r="E25286" i="22"/>
  <c r="E25285" i="22"/>
  <c r="E25284" i="22"/>
  <c r="E25283" i="22"/>
  <c r="E25282" i="22"/>
  <c r="E25281" i="22"/>
  <c r="E25280" i="22"/>
  <c r="E25279" i="22"/>
  <c r="E25278" i="22"/>
  <c r="E25277" i="22"/>
  <c r="E25276" i="22"/>
  <c r="E25275" i="22"/>
  <c r="E25274" i="22"/>
  <c r="E25273" i="22"/>
  <c r="E25272" i="22"/>
  <c r="E25271" i="22"/>
  <c r="E25270" i="22"/>
  <c r="E25269" i="22"/>
  <c r="E25268" i="22"/>
  <c r="E25267" i="22"/>
  <c r="E25266" i="22"/>
  <c r="E25265" i="22"/>
  <c r="E25264" i="22"/>
  <c r="E25263" i="22"/>
  <c r="E25262" i="22"/>
  <c r="E25261" i="22"/>
  <c r="E25260" i="22"/>
  <c r="E25259" i="22"/>
  <c r="E25258" i="22"/>
  <c r="E25257" i="22"/>
  <c r="E25256" i="22"/>
  <c r="E25255" i="22"/>
  <c r="E25254" i="22"/>
  <c r="E25253" i="22"/>
  <c r="E25252" i="22"/>
  <c r="E25251" i="22"/>
  <c r="E25250" i="22"/>
  <c r="E25249" i="22"/>
  <c r="E25248" i="22"/>
  <c r="E25247" i="22"/>
  <c r="E25246" i="22"/>
  <c r="E25245" i="22"/>
  <c r="E25244" i="22"/>
  <c r="E25243" i="22"/>
  <c r="E25242" i="22"/>
  <c r="E25241" i="22"/>
  <c r="E25240" i="22"/>
  <c r="E25239" i="22"/>
  <c r="E25238" i="22"/>
  <c r="E25237" i="22"/>
  <c r="E25236" i="22"/>
  <c r="E25235" i="22"/>
  <c r="E25234" i="22"/>
  <c r="E25233" i="22"/>
  <c r="E25232" i="22"/>
  <c r="E25231" i="22"/>
  <c r="E25230" i="22"/>
  <c r="E25229" i="22"/>
  <c r="E25228" i="22"/>
  <c r="E25227" i="22"/>
  <c r="E25226" i="22"/>
  <c r="E25225" i="22"/>
  <c r="E25224" i="22"/>
  <c r="E25223" i="22"/>
  <c r="E25222" i="22"/>
  <c r="E25221" i="22"/>
  <c r="E25220" i="22"/>
  <c r="E25219" i="22"/>
  <c r="E25218" i="22"/>
  <c r="E25217" i="22"/>
  <c r="E25216" i="22"/>
  <c r="E25215" i="22"/>
  <c r="E25214" i="22"/>
  <c r="E25213" i="22"/>
  <c r="E25212" i="22"/>
  <c r="E25211" i="22"/>
  <c r="E25210" i="22"/>
  <c r="E25209" i="22"/>
  <c r="E25208" i="22"/>
  <c r="E25207" i="22"/>
  <c r="E25206" i="22"/>
  <c r="E25205" i="22"/>
  <c r="E25204" i="22"/>
  <c r="E25203" i="22"/>
  <c r="E25202" i="22"/>
  <c r="E25201" i="22"/>
  <c r="E25200" i="22"/>
  <c r="E25199" i="22"/>
  <c r="E25198" i="22"/>
  <c r="E25197" i="22"/>
  <c r="E25196" i="22"/>
  <c r="E25195" i="22"/>
  <c r="E25194" i="22"/>
  <c r="E25193" i="22"/>
  <c r="E25192" i="22"/>
  <c r="E25191" i="22"/>
  <c r="E25190" i="22"/>
  <c r="E25189" i="22"/>
  <c r="E25188" i="22"/>
  <c r="E25187" i="22"/>
  <c r="E25186" i="22"/>
  <c r="E25185" i="22"/>
  <c r="E25184" i="22"/>
  <c r="E25183" i="22"/>
  <c r="E25182" i="22"/>
  <c r="E25181" i="22"/>
  <c r="E25180" i="22"/>
  <c r="E25179" i="22"/>
  <c r="E25178" i="22"/>
  <c r="E25177" i="22"/>
  <c r="E25176" i="22"/>
  <c r="E25175" i="22"/>
  <c r="E25174" i="22"/>
  <c r="E25173" i="22"/>
  <c r="E25172" i="22"/>
  <c r="E25171" i="22"/>
  <c r="E25170" i="22"/>
  <c r="E25169" i="22"/>
  <c r="E25168" i="22"/>
  <c r="E25167" i="22"/>
  <c r="E25166" i="22"/>
  <c r="E25165" i="22"/>
  <c r="E25164" i="22"/>
  <c r="E25163" i="22"/>
  <c r="E25162" i="22"/>
  <c r="E25161" i="22"/>
  <c r="E25160" i="22"/>
  <c r="E25159" i="22"/>
  <c r="E25158" i="22"/>
  <c r="E25157" i="22"/>
  <c r="E25156" i="22"/>
  <c r="E25155" i="22"/>
  <c r="E25154" i="22"/>
  <c r="E25153" i="22"/>
  <c r="E25152" i="22"/>
  <c r="E25151" i="22"/>
  <c r="E25150" i="22"/>
  <c r="E25149" i="22"/>
  <c r="E25148" i="22"/>
  <c r="E25147" i="22"/>
  <c r="E25146" i="22"/>
  <c r="E25145" i="22"/>
  <c r="E25144" i="22"/>
  <c r="E25143" i="22"/>
  <c r="E25142" i="22"/>
  <c r="E25141" i="22"/>
  <c r="E25140" i="22"/>
  <c r="E25139" i="22"/>
  <c r="E25138" i="22"/>
  <c r="E25137" i="22"/>
  <c r="E25136" i="22"/>
  <c r="E25135" i="22"/>
  <c r="E25134" i="22"/>
  <c r="E25133" i="22"/>
  <c r="E25132" i="22"/>
  <c r="E25131" i="22"/>
  <c r="E25130" i="22"/>
  <c r="E25129" i="22"/>
  <c r="E25128" i="22"/>
  <c r="E25127" i="22"/>
  <c r="E25126" i="22"/>
  <c r="E25125" i="22"/>
  <c r="E25124" i="22"/>
  <c r="E25123" i="22"/>
  <c r="E25122" i="22"/>
  <c r="E25121" i="22"/>
  <c r="E25120" i="22"/>
  <c r="E25119" i="22"/>
  <c r="E25118" i="22"/>
  <c r="E25117" i="22"/>
  <c r="E25116" i="22"/>
  <c r="E25115" i="22"/>
  <c r="E25114" i="22"/>
  <c r="E25113" i="22"/>
  <c r="E25112" i="22"/>
  <c r="E25111" i="22"/>
  <c r="E25110" i="22"/>
  <c r="E25109" i="22"/>
  <c r="E25108" i="22"/>
  <c r="E25107" i="22"/>
  <c r="E25106" i="22"/>
  <c r="E25105" i="22"/>
  <c r="E25104" i="22"/>
  <c r="E25103" i="22"/>
  <c r="E25102" i="22"/>
  <c r="E25101" i="22"/>
  <c r="E25100" i="22"/>
  <c r="E25099" i="22"/>
  <c r="E25098" i="22"/>
  <c r="E25097" i="22"/>
  <c r="E25096" i="22"/>
  <c r="E25095" i="22"/>
  <c r="E25094" i="22"/>
  <c r="E25093" i="22"/>
  <c r="E25092" i="22"/>
  <c r="E25091" i="22"/>
  <c r="E25090" i="22"/>
  <c r="E25089" i="22"/>
  <c r="E25088" i="22"/>
  <c r="E25087" i="22"/>
  <c r="E25086" i="22"/>
  <c r="E25085" i="22"/>
  <c r="E25084" i="22"/>
  <c r="E25083" i="22"/>
  <c r="E25082" i="22"/>
  <c r="E25081" i="22"/>
  <c r="E25080" i="22"/>
  <c r="E25079" i="22"/>
  <c r="E25078" i="22"/>
  <c r="E25077" i="22"/>
  <c r="E25076" i="22"/>
  <c r="E25075" i="22"/>
  <c r="E25074" i="22"/>
  <c r="E25073" i="22"/>
  <c r="E25072" i="22"/>
  <c r="E25071" i="22"/>
  <c r="E25070" i="22"/>
  <c r="E25069" i="22"/>
  <c r="E25068" i="22"/>
  <c r="E25067" i="22"/>
  <c r="E25066" i="22"/>
  <c r="E25065" i="22"/>
  <c r="E25064" i="22"/>
  <c r="E25063" i="22"/>
  <c r="E25062" i="22"/>
  <c r="E25061" i="22"/>
  <c r="E25060" i="22"/>
  <c r="E25059" i="22"/>
  <c r="E25058" i="22"/>
  <c r="E25057" i="22"/>
  <c r="E25056" i="22"/>
  <c r="E25055" i="22"/>
  <c r="E25054" i="22"/>
  <c r="E25053" i="22"/>
  <c r="E25052" i="22"/>
  <c r="E25051" i="22"/>
  <c r="E25050" i="22"/>
  <c r="E25049" i="22"/>
  <c r="E25048" i="22"/>
  <c r="E25047" i="22"/>
  <c r="E25046" i="22"/>
  <c r="E25045" i="22"/>
  <c r="E25044" i="22"/>
  <c r="E25043" i="22"/>
  <c r="E25042" i="22"/>
  <c r="E25041" i="22"/>
  <c r="E25040" i="22"/>
  <c r="E25039" i="22"/>
  <c r="E25038" i="22"/>
  <c r="E25037" i="22"/>
  <c r="E25036" i="22"/>
  <c r="E25035" i="22"/>
  <c r="E25034" i="22"/>
  <c r="E25033" i="22"/>
  <c r="E25032" i="22"/>
  <c r="E25031" i="22"/>
  <c r="E25030" i="22"/>
  <c r="E25029" i="22"/>
  <c r="E25028" i="22"/>
  <c r="E25027" i="22"/>
  <c r="E25026" i="22"/>
  <c r="E25025" i="22"/>
  <c r="E25024" i="22"/>
  <c r="E25023" i="22"/>
  <c r="E25022" i="22"/>
  <c r="E25021" i="22"/>
  <c r="E25020" i="22"/>
  <c r="E25019" i="22"/>
  <c r="E25018" i="22"/>
  <c r="E25017" i="22"/>
  <c r="E25016" i="22"/>
  <c r="E25015" i="22"/>
  <c r="E25014" i="22"/>
  <c r="E25013" i="22"/>
  <c r="E25012" i="22"/>
  <c r="E25011" i="22"/>
  <c r="E25010" i="22"/>
  <c r="E25009" i="22"/>
  <c r="E25008" i="22"/>
  <c r="E25007" i="22"/>
  <c r="E25006" i="22"/>
  <c r="E25005" i="22"/>
  <c r="E25004" i="22"/>
  <c r="E25003" i="22"/>
  <c r="E25002" i="22"/>
  <c r="E25001" i="22"/>
  <c r="E25000" i="22"/>
  <c r="E24999" i="22"/>
  <c r="E24998" i="22"/>
  <c r="E24997" i="22"/>
  <c r="E24996" i="22"/>
  <c r="E24995" i="22"/>
  <c r="E24994" i="22"/>
  <c r="E24993" i="22"/>
  <c r="E24992" i="22"/>
  <c r="E24991" i="22"/>
  <c r="E24990" i="22"/>
  <c r="E24989" i="22"/>
  <c r="E24988" i="22"/>
  <c r="E24987" i="22"/>
  <c r="E24986" i="22"/>
  <c r="E24985" i="22"/>
  <c r="E24984" i="22"/>
  <c r="E24983" i="22"/>
  <c r="E24982" i="22"/>
  <c r="E24981" i="22"/>
  <c r="E24980" i="22"/>
  <c r="E24979" i="22"/>
  <c r="E24978" i="22"/>
  <c r="E24977" i="22"/>
  <c r="E24976" i="22"/>
  <c r="E24975" i="22"/>
  <c r="E24974" i="22"/>
  <c r="E24973" i="22"/>
  <c r="E24972" i="22"/>
  <c r="E24971" i="22"/>
  <c r="E24970" i="22"/>
  <c r="E24969" i="22"/>
  <c r="E24968" i="22"/>
  <c r="E24967" i="22"/>
  <c r="E24966" i="22"/>
  <c r="E24965" i="22"/>
  <c r="E24964" i="22"/>
  <c r="E24963" i="22"/>
  <c r="E24962" i="22"/>
  <c r="E24961" i="22"/>
  <c r="E24960" i="22"/>
  <c r="E24959" i="22"/>
  <c r="E24958" i="22"/>
  <c r="E24957" i="22"/>
  <c r="E24956" i="22"/>
  <c r="E24955" i="22"/>
  <c r="E24954" i="22"/>
  <c r="E24953" i="22"/>
  <c r="E24952" i="22"/>
  <c r="E24951" i="22"/>
  <c r="E24950" i="22"/>
  <c r="E24949" i="22"/>
  <c r="E24948" i="22"/>
  <c r="E24947" i="22"/>
  <c r="E24946" i="22"/>
  <c r="E24945" i="22"/>
  <c r="E24944" i="22"/>
  <c r="E24943" i="22"/>
  <c r="E24942" i="22"/>
  <c r="E24941" i="22"/>
  <c r="E24940" i="22"/>
  <c r="E24939" i="22"/>
  <c r="E24938" i="22"/>
  <c r="E24937" i="22"/>
  <c r="E24936" i="22"/>
  <c r="E24935" i="22"/>
  <c r="E24934" i="22"/>
  <c r="E24933" i="22"/>
  <c r="E24932" i="22"/>
  <c r="E24931" i="22"/>
  <c r="E24930" i="22"/>
  <c r="E24929" i="22"/>
  <c r="E24928" i="22"/>
  <c r="E24927" i="22"/>
  <c r="E24926" i="22"/>
  <c r="E24925" i="22"/>
  <c r="E24924" i="22"/>
  <c r="E24923" i="22"/>
  <c r="E24922" i="22"/>
  <c r="E24921" i="22"/>
  <c r="E24920" i="22"/>
  <c r="E24919" i="22"/>
  <c r="E24918" i="22"/>
  <c r="E24917" i="22"/>
  <c r="E24916" i="22"/>
  <c r="E24915" i="22"/>
  <c r="E24914" i="22"/>
  <c r="E24913" i="22"/>
  <c r="E24912" i="22"/>
  <c r="E24911" i="22"/>
  <c r="E24910" i="22"/>
  <c r="E24909" i="22"/>
  <c r="E24908" i="22"/>
  <c r="E24907" i="22"/>
  <c r="E24906" i="22"/>
  <c r="E24905" i="22"/>
  <c r="E24904" i="22"/>
  <c r="E24903" i="22"/>
  <c r="E24902" i="22"/>
  <c r="E24901" i="22"/>
  <c r="E24900" i="22"/>
  <c r="E24899" i="22"/>
  <c r="E24898" i="22"/>
  <c r="E24897" i="22"/>
  <c r="E24896" i="22"/>
  <c r="E24895" i="22"/>
  <c r="E24894" i="22"/>
  <c r="E24893" i="22"/>
  <c r="E24892" i="22"/>
  <c r="E24891" i="22"/>
  <c r="E24890" i="22"/>
  <c r="E24889" i="22"/>
  <c r="E24888" i="22"/>
  <c r="E24887" i="22"/>
  <c r="E24886" i="22"/>
  <c r="E24885" i="22"/>
  <c r="E24884" i="22"/>
  <c r="E24883" i="22"/>
  <c r="E24882" i="22"/>
  <c r="E24881" i="22"/>
  <c r="E24880" i="22"/>
  <c r="E24879" i="22"/>
  <c r="E24878" i="22"/>
  <c r="E24877" i="22"/>
  <c r="E24876" i="22"/>
  <c r="E24875" i="22"/>
  <c r="E24874" i="22"/>
  <c r="E24873" i="22"/>
  <c r="E24872" i="22"/>
  <c r="E24871" i="22"/>
  <c r="E24870" i="22"/>
  <c r="E24869" i="22"/>
  <c r="E24868" i="22"/>
  <c r="E24867" i="22"/>
  <c r="E24866" i="22"/>
  <c r="E24865" i="22"/>
  <c r="E24864" i="22"/>
  <c r="E24863" i="22"/>
  <c r="E24862" i="22"/>
  <c r="E24861" i="22"/>
  <c r="E24860" i="22"/>
  <c r="E24859" i="22"/>
  <c r="E24858" i="22"/>
  <c r="E24857" i="22"/>
  <c r="E24856" i="22"/>
  <c r="E24855" i="22"/>
  <c r="E24854" i="22"/>
  <c r="E24853" i="22"/>
  <c r="E24852" i="22"/>
  <c r="E24851" i="22"/>
  <c r="E24850" i="22"/>
  <c r="E24849" i="22"/>
  <c r="E24848" i="22"/>
  <c r="E24847" i="22"/>
  <c r="E24846" i="22"/>
  <c r="E24845" i="22"/>
  <c r="E24844" i="22"/>
  <c r="E24843" i="22"/>
  <c r="E24842" i="22"/>
  <c r="E24841" i="22"/>
  <c r="E24840" i="22"/>
  <c r="E24839" i="22"/>
  <c r="E24838" i="22"/>
  <c r="E24837" i="22"/>
  <c r="E24836" i="22"/>
  <c r="E24835" i="22"/>
  <c r="E24834" i="22"/>
  <c r="E24833" i="22"/>
  <c r="E24832" i="22"/>
  <c r="E24831" i="22"/>
  <c r="E24830" i="22"/>
  <c r="E24829" i="22"/>
  <c r="E24828" i="22"/>
  <c r="E24827" i="22"/>
  <c r="E24826" i="22"/>
  <c r="E24825" i="22"/>
  <c r="E24824" i="22"/>
  <c r="E24823" i="22"/>
  <c r="E24822" i="22"/>
  <c r="E24821" i="22"/>
  <c r="E24820" i="22"/>
  <c r="E24819" i="22"/>
  <c r="E24818" i="22"/>
  <c r="E24817" i="22"/>
  <c r="E24816" i="22"/>
  <c r="E24815" i="22"/>
  <c r="E24814" i="22"/>
  <c r="E24813" i="22"/>
  <c r="E24812" i="22"/>
  <c r="E24811" i="22"/>
  <c r="E24810" i="22"/>
  <c r="E24809" i="22"/>
  <c r="E24808" i="22"/>
  <c r="E24807" i="22"/>
  <c r="E24806" i="22"/>
  <c r="E24805" i="22"/>
  <c r="E24804" i="22"/>
  <c r="E24803" i="22"/>
  <c r="E24802" i="22"/>
  <c r="E24801" i="22"/>
  <c r="E24800" i="22"/>
  <c r="E24799" i="22"/>
  <c r="E24798" i="22"/>
  <c r="E24797" i="22"/>
  <c r="E24796" i="22"/>
  <c r="E24795" i="22"/>
  <c r="E24794" i="22"/>
  <c r="E24793" i="22"/>
  <c r="E24792" i="22"/>
  <c r="E24791" i="22"/>
  <c r="E24790" i="22"/>
  <c r="E24789" i="22"/>
  <c r="E24788" i="22"/>
  <c r="E24787" i="22"/>
  <c r="E24786" i="22"/>
  <c r="E24785" i="22"/>
  <c r="E24784" i="22"/>
  <c r="E24783" i="22"/>
  <c r="E24782" i="22"/>
  <c r="E24781" i="22"/>
  <c r="E24780" i="22"/>
  <c r="E24779" i="22"/>
  <c r="E24778" i="22"/>
  <c r="E24777" i="22"/>
  <c r="E24776" i="22"/>
  <c r="E24775" i="22"/>
  <c r="E24774" i="22"/>
  <c r="E24773" i="22"/>
  <c r="E24772" i="22"/>
  <c r="E24771" i="22"/>
  <c r="E24770" i="22"/>
  <c r="E24769" i="22"/>
  <c r="E24768" i="22"/>
  <c r="E24767" i="22"/>
  <c r="E24766" i="22"/>
  <c r="E24765" i="22"/>
  <c r="E24764" i="22"/>
  <c r="E24763" i="22"/>
  <c r="E24762" i="22"/>
  <c r="E24761" i="22"/>
  <c r="E24760" i="22"/>
  <c r="E24759" i="22"/>
  <c r="E24758" i="22"/>
  <c r="E24757" i="22"/>
  <c r="E24756" i="22"/>
  <c r="E24755" i="22"/>
  <c r="E24754" i="22"/>
  <c r="E24753" i="22"/>
  <c r="E24752" i="22"/>
  <c r="E24751" i="22"/>
  <c r="E24750" i="22"/>
  <c r="E24749" i="22"/>
  <c r="E24748" i="22"/>
  <c r="E24747" i="22"/>
  <c r="E24746" i="22"/>
  <c r="E24745" i="22"/>
  <c r="E24744" i="22"/>
  <c r="E24743" i="22"/>
  <c r="E24742" i="22"/>
  <c r="E24741" i="22"/>
  <c r="E24740" i="22"/>
  <c r="E24739" i="22"/>
  <c r="E24738" i="22"/>
  <c r="E24737" i="22"/>
  <c r="E24736" i="22"/>
  <c r="E24735" i="22"/>
  <c r="E24734" i="22"/>
  <c r="E24733" i="22"/>
  <c r="E24732" i="22"/>
  <c r="E24731" i="22"/>
  <c r="E24730" i="22"/>
  <c r="E24729" i="22"/>
  <c r="E24728" i="22"/>
  <c r="E24727" i="22"/>
  <c r="E24726" i="22"/>
  <c r="E24725" i="22"/>
  <c r="E24724" i="22"/>
  <c r="E24723" i="22"/>
  <c r="E24722" i="22"/>
  <c r="E24721" i="22"/>
  <c r="E24720" i="22"/>
  <c r="E24719" i="22"/>
  <c r="E24718" i="22"/>
  <c r="E24717" i="22"/>
  <c r="E24716" i="22"/>
  <c r="E24715" i="22"/>
  <c r="E24714" i="22"/>
  <c r="E24713" i="22"/>
  <c r="E24712" i="22"/>
  <c r="E24711" i="22"/>
  <c r="E24710" i="22"/>
  <c r="E24709" i="22"/>
  <c r="E24708" i="22"/>
  <c r="E24707" i="22"/>
  <c r="E24706" i="22"/>
  <c r="E24705" i="22"/>
  <c r="E24704" i="22"/>
  <c r="E24703" i="22"/>
  <c r="E24702" i="22"/>
  <c r="E24701" i="22"/>
  <c r="E24700" i="22"/>
  <c r="E24699" i="22"/>
  <c r="E24698" i="22"/>
  <c r="E24697" i="22"/>
  <c r="E24696" i="22"/>
  <c r="E24695" i="22"/>
  <c r="E24694" i="22"/>
  <c r="E24693" i="22"/>
  <c r="E24692" i="22"/>
  <c r="E24691" i="22"/>
  <c r="E24690" i="22"/>
  <c r="E24689" i="22"/>
  <c r="E24688" i="22"/>
  <c r="E24687" i="22"/>
  <c r="E24686" i="22"/>
  <c r="E24685" i="22"/>
  <c r="E24684" i="22"/>
  <c r="E24683" i="22"/>
  <c r="E24682" i="22"/>
  <c r="E24681" i="22"/>
  <c r="E24680" i="22"/>
  <c r="E24679" i="22"/>
  <c r="E24678" i="22"/>
  <c r="E24677" i="22"/>
  <c r="E24676" i="22"/>
  <c r="E24675" i="22"/>
  <c r="E24674" i="22"/>
  <c r="E24673" i="22"/>
  <c r="E24672" i="22"/>
  <c r="E24671" i="22"/>
  <c r="E24670" i="22"/>
  <c r="E24669" i="22"/>
  <c r="E24668" i="22"/>
  <c r="E24667" i="22"/>
  <c r="E24666" i="22"/>
  <c r="E24665" i="22"/>
  <c r="E24664" i="22"/>
  <c r="E24663" i="22"/>
  <c r="E24662" i="22"/>
  <c r="E24661" i="22"/>
  <c r="E24660" i="22"/>
  <c r="E24659" i="22"/>
  <c r="E24658" i="22"/>
  <c r="E24657" i="22"/>
  <c r="E24656" i="22"/>
  <c r="E24655" i="22"/>
  <c r="E24654" i="22"/>
  <c r="E24653" i="22"/>
  <c r="E24652" i="22"/>
  <c r="E24651" i="22"/>
  <c r="E24650" i="22"/>
  <c r="E24649" i="22"/>
  <c r="E24648" i="22"/>
  <c r="E24647" i="22"/>
  <c r="E24646" i="22"/>
  <c r="E24645" i="22"/>
  <c r="E24644" i="22"/>
  <c r="E24643" i="22"/>
  <c r="E24642" i="22"/>
  <c r="E24641" i="22"/>
  <c r="E24640" i="22"/>
  <c r="E24639" i="22"/>
  <c r="E24638" i="22"/>
  <c r="E24637" i="22"/>
  <c r="E24636" i="22"/>
  <c r="E24635" i="22"/>
  <c r="E24634" i="22"/>
  <c r="E24633" i="22"/>
  <c r="E24632" i="22"/>
  <c r="E24631" i="22"/>
  <c r="E24630" i="22"/>
  <c r="E24629" i="22"/>
  <c r="E24628" i="22"/>
  <c r="E24627" i="22"/>
  <c r="E24626" i="22"/>
  <c r="E24625" i="22"/>
  <c r="E24624" i="22"/>
  <c r="E24623" i="22"/>
  <c r="E24622" i="22"/>
  <c r="E24621" i="22"/>
  <c r="E24620" i="22"/>
  <c r="E24619" i="22"/>
  <c r="E24618" i="22"/>
  <c r="E24617" i="22"/>
  <c r="E24616" i="22"/>
  <c r="E24615" i="22"/>
  <c r="E24614" i="22"/>
  <c r="E24613" i="22"/>
  <c r="E24612" i="22"/>
  <c r="E24611" i="22"/>
  <c r="E24610" i="22"/>
  <c r="E24609" i="22"/>
  <c r="E24608" i="22"/>
  <c r="E24607" i="22"/>
  <c r="E24606" i="22"/>
  <c r="E24605" i="22"/>
  <c r="E24604" i="22"/>
  <c r="E24603" i="22"/>
  <c r="E24602" i="22"/>
  <c r="E24601" i="22"/>
  <c r="E24600" i="22"/>
  <c r="E24599" i="22"/>
  <c r="E24598" i="22"/>
  <c r="E24597" i="22"/>
  <c r="E24596" i="22"/>
  <c r="E24595" i="22"/>
  <c r="E24594" i="22"/>
  <c r="E24593" i="22"/>
  <c r="E24592" i="22"/>
  <c r="E24591" i="22"/>
  <c r="E24590" i="22"/>
  <c r="E24589" i="22"/>
  <c r="E24588" i="22"/>
  <c r="E24587" i="22"/>
  <c r="E24586" i="22"/>
  <c r="E24585" i="22"/>
  <c r="E24584" i="22"/>
  <c r="E24583" i="22"/>
  <c r="E24582" i="22"/>
  <c r="E24581" i="22"/>
  <c r="E24580" i="22"/>
  <c r="E24579" i="22"/>
  <c r="E24578" i="22"/>
  <c r="E24577" i="22"/>
  <c r="E24576" i="22"/>
  <c r="E24575" i="22"/>
  <c r="E24574" i="22"/>
  <c r="E24573" i="22"/>
  <c r="E24572" i="22"/>
  <c r="E24571" i="22"/>
  <c r="E24570" i="22"/>
  <c r="E24569" i="22"/>
  <c r="E24568" i="22"/>
  <c r="E24567" i="22"/>
  <c r="E24566" i="22"/>
  <c r="E24565" i="22"/>
  <c r="E24564" i="22"/>
  <c r="E24563" i="22"/>
  <c r="E24562" i="22"/>
  <c r="E24561" i="22"/>
  <c r="E24560" i="22"/>
  <c r="E24559" i="22"/>
  <c r="E24558" i="22"/>
  <c r="E24557" i="22"/>
  <c r="E24556" i="22"/>
  <c r="E24555" i="22"/>
  <c r="E24554" i="22"/>
  <c r="E24553" i="22"/>
  <c r="E24552" i="22"/>
  <c r="E24551" i="22"/>
  <c r="E24550" i="22"/>
  <c r="E24549" i="22"/>
  <c r="E24548" i="22"/>
  <c r="E24547" i="22"/>
  <c r="E24546" i="22"/>
  <c r="E24545" i="22"/>
  <c r="E24544" i="22"/>
  <c r="E24543" i="22"/>
  <c r="E24542" i="22"/>
  <c r="E24541" i="22"/>
  <c r="E24540" i="22"/>
  <c r="E24539" i="22"/>
  <c r="E24538" i="22"/>
  <c r="E24537" i="22"/>
  <c r="E24536" i="22"/>
  <c r="E24535" i="22"/>
  <c r="E24534" i="22"/>
  <c r="E24533" i="22"/>
  <c r="E24532" i="22"/>
  <c r="E24531" i="22"/>
  <c r="E24530" i="22"/>
  <c r="E24529" i="22"/>
  <c r="E24528" i="22"/>
  <c r="E24527" i="22"/>
  <c r="E24526" i="22"/>
  <c r="E24525" i="22"/>
  <c r="E24524" i="22"/>
  <c r="E24523" i="22"/>
  <c r="E24522" i="22"/>
  <c r="E24521" i="22"/>
  <c r="E24520" i="22"/>
  <c r="E24519" i="22"/>
  <c r="E24518" i="22"/>
  <c r="E24517" i="22"/>
  <c r="E24516" i="22"/>
  <c r="E24515" i="22"/>
  <c r="E24514" i="22"/>
  <c r="E24513" i="22"/>
  <c r="E24512" i="22"/>
  <c r="E24511" i="22"/>
  <c r="E24510" i="22"/>
  <c r="E24509" i="22"/>
  <c r="E24508" i="22"/>
  <c r="E24507" i="22"/>
  <c r="E24506" i="22"/>
  <c r="E24505" i="22"/>
  <c r="E24504" i="22"/>
  <c r="E24503" i="22"/>
  <c r="E24502" i="22"/>
  <c r="E24501" i="22"/>
  <c r="E24500" i="22"/>
  <c r="E24499" i="22"/>
  <c r="E24498" i="22"/>
  <c r="E24497" i="22"/>
  <c r="E24496" i="22"/>
  <c r="E24495" i="22"/>
  <c r="E24494" i="22"/>
  <c r="E24493" i="22"/>
  <c r="E24492" i="22"/>
  <c r="E24491" i="22"/>
  <c r="E24490" i="22"/>
  <c r="E24489" i="22"/>
  <c r="E24488" i="22"/>
  <c r="E24487" i="22"/>
  <c r="E24486" i="22"/>
  <c r="E24485" i="22"/>
  <c r="E24484" i="22"/>
  <c r="E24483" i="22"/>
  <c r="E24482" i="22"/>
  <c r="E24481" i="22"/>
  <c r="E24480" i="22"/>
  <c r="E24479" i="22"/>
  <c r="E24478" i="22"/>
  <c r="E24477" i="22"/>
  <c r="E24476" i="22"/>
  <c r="E24475" i="22"/>
  <c r="E24474" i="22"/>
  <c r="E24473" i="22"/>
  <c r="E24472" i="22"/>
  <c r="E24471" i="22"/>
  <c r="E24470" i="22"/>
  <c r="E24469" i="22"/>
  <c r="E24468" i="22"/>
  <c r="E24467" i="22"/>
  <c r="E24466" i="22"/>
  <c r="E24465" i="22"/>
  <c r="E24464" i="22"/>
  <c r="E24463" i="22"/>
  <c r="E24462" i="22"/>
  <c r="E24461" i="22"/>
  <c r="E24460" i="22"/>
  <c r="E24459" i="22"/>
  <c r="E24458" i="22"/>
  <c r="E24457" i="22"/>
  <c r="E24456" i="22"/>
  <c r="E24455" i="22"/>
  <c r="E24454" i="22"/>
  <c r="E24453" i="22"/>
  <c r="E24452" i="22"/>
  <c r="E24451" i="22"/>
  <c r="E24450" i="22"/>
  <c r="E24449" i="22"/>
  <c r="E24448" i="22"/>
  <c r="E24447" i="22"/>
  <c r="E24446" i="22"/>
  <c r="E24445" i="22"/>
  <c r="E24444" i="22"/>
  <c r="E24443" i="22"/>
  <c r="E24442" i="22"/>
  <c r="E24441" i="22"/>
  <c r="E24440" i="22"/>
  <c r="E24439" i="22"/>
  <c r="E24438" i="22"/>
  <c r="E24437" i="22"/>
  <c r="E24436" i="22"/>
  <c r="E24435" i="22"/>
  <c r="E24434" i="22"/>
  <c r="E24433" i="22"/>
  <c r="E24432" i="22"/>
  <c r="E24431" i="22"/>
  <c r="E24430" i="22"/>
  <c r="E24429" i="22"/>
  <c r="E24428" i="22"/>
  <c r="E24427" i="22"/>
  <c r="E24426" i="22"/>
  <c r="E24425" i="22"/>
  <c r="E24424" i="22"/>
  <c r="E24423" i="22"/>
  <c r="E24422" i="22"/>
  <c r="E24421" i="22"/>
  <c r="E24420" i="22"/>
  <c r="E24419" i="22"/>
  <c r="E24418" i="22"/>
  <c r="E24417" i="22"/>
  <c r="E24416" i="22"/>
  <c r="E24415" i="22"/>
  <c r="E24414" i="22"/>
  <c r="E24413" i="22"/>
  <c r="E24412" i="22"/>
  <c r="E24411" i="22"/>
  <c r="E24410" i="22"/>
  <c r="E24409" i="22"/>
  <c r="E24408" i="22"/>
  <c r="E24407" i="22"/>
  <c r="E24406" i="22"/>
  <c r="E24405" i="22"/>
  <c r="E24404" i="22"/>
  <c r="E24403" i="22"/>
  <c r="E24402" i="22"/>
  <c r="E24401" i="22"/>
  <c r="E24400" i="22"/>
  <c r="E24399" i="22"/>
  <c r="E24398" i="22"/>
  <c r="E24397" i="22"/>
  <c r="E24396" i="22"/>
  <c r="E24395" i="22"/>
  <c r="E24394" i="22"/>
  <c r="E24393" i="22"/>
  <c r="E24392" i="22"/>
  <c r="E24391" i="22"/>
  <c r="E24390" i="22"/>
  <c r="E24389" i="22"/>
  <c r="E24388" i="22"/>
  <c r="E24387" i="22"/>
  <c r="E24386" i="22"/>
  <c r="E24385" i="22"/>
  <c r="E24384" i="22"/>
  <c r="E24383" i="22"/>
  <c r="E24382" i="22"/>
  <c r="E24381" i="22"/>
  <c r="E24380" i="22"/>
  <c r="E24379" i="22"/>
  <c r="E24378" i="22"/>
  <c r="E24377" i="22"/>
  <c r="E24376" i="22"/>
  <c r="E24375" i="22"/>
  <c r="E24374" i="22"/>
  <c r="E24373" i="22"/>
  <c r="E24372" i="22"/>
  <c r="E24371" i="22"/>
  <c r="E24370" i="22"/>
  <c r="E24369" i="22"/>
  <c r="E24368" i="22"/>
  <c r="E24367" i="22"/>
  <c r="E24366" i="22"/>
  <c r="E24365" i="22"/>
  <c r="E24364" i="22"/>
  <c r="E24363" i="22"/>
  <c r="E24362" i="22"/>
  <c r="E24361" i="22"/>
  <c r="E24360" i="22"/>
  <c r="E24359" i="22"/>
  <c r="E24358" i="22"/>
  <c r="E24357" i="22"/>
  <c r="E24356" i="22"/>
  <c r="E24355" i="22"/>
  <c r="E24354" i="22"/>
  <c r="E24353" i="22"/>
  <c r="E24352" i="22"/>
  <c r="E24351" i="22"/>
  <c r="E24350" i="22"/>
  <c r="E24349" i="22"/>
  <c r="E24348" i="22"/>
  <c r="E24347" i="22"/>
  <c r="E24346" i="22"/>
  <c r="E24345" i="22"/>
  <c r="E24344" i="22"/>
  <c r="E24343" i="22"/>
  <c r="E24342" i="22"/>
  <c r="E24341" i="22"/>
  <c r="E24340" i="22"/>
  <c r="E24339" i="22"/>
  <c r="E24338" i="22"/>
  <c r="E24337" i="22"/>
  <c r="E24336" i="22"/>
  <c r="E24335" i="22"/>
  <c r="E24334" i="22"/>
  <c r="E24333" i="22"/>
  <c r="E24332" i="22"/>
  <c r="E24331" i="22"/>
  <c r="E24330" i="22"/>
  <c r="E24329" i="22"/>
  <c r="E24328" i="22"/>
  <c r="E24327" i="22"/>
  <c r="E24326" i="22"/>
  <c r="E24325" i="22"/>
  <c r="E24324" i="22"/>
  <c r="E24323" i="22"/>
  <c r="E24322" i="22"/>
  <c r="E24321" i="22"/>
  <c r="E24320" i="22"/>
  <c r="E24319" i="22"/>
  <c r="E24318" i="22"/>
  <c r="E24317" i="22"/>
  <c r="E24316" i="22"/>
  <c r="E24315" i="22"/>
  <c r="E24314" i="22"/>
  <c r="E24313" i="22"/>
  <c r="E24312" i="22"/>
  <c r="E24311" i="22"/>
  <c r="E24310" i="22"/>
  <c r="E24309" i="22"/>
  <c r="E24308" i="22"/>
  <c r="E24307" i="22"/>
  <c r="E24306" i="22"/>
  <c r="E24305" i="22"/>
  <c r="E24304" i="22"/>
  <c r="E24303" i="22"/>
  <c r="E24302" i="22"/>
  <c r="E24301" i="22"/>
  <c r="E24300" i="22"/>
  <c r="E24299" i="22"/>
  <c r="E24298" i="22"/>
  <c r="E24297" i="22"/>
  <c r="E24296" i="22"/>
  <c r="E24295" i="22"/>
  <c r="E24294" i="22"/>
  <c r="E24293" i="22"/>
  <c r="E24292" i="22"/>
  <c r="E24291" i="22"/>
  <c r="E24290" i="22"/>
  <c r="E24289" i="22"/>
  <c r="E24288" i="22"/>
  <c r="E24287" i="22"/>
  <c r="E24286" i="22"/>
  <c r="E24285" i="22"/>
  <c r="E24284" i="22"/>
  <c r="E24283" i="22"/>
  <c r="E24282" i="22"/>
  <c r="E24281" i="22"/>
  <c r="E24280" i="22"/>
  <c r="E24279" i="22"/>
  <c r="E24278" i="22"/>
  <c r="E24277" i="22"/>
  <c r="E24276" i="22"/>
  <c r="E24275" i="22"/>
  <c r="E24274" i="22"/>
  <c r="E24273" i="22"/>
  <c r="E24272" i="22"/>
  <c r="E24271" i="22"/>
  <c r="E24270" i="22"/>
  <c r="E24269" i="22"/>
  <c r="E24268" i="22"/>
  <c r="E24267" i="22"/>
  <c r="E24266" i="22"/>
  <c r="E24265" i="22"/>
  <c r="E24264" i="22"/>
  <c r="E24263" i="22"/>
  <c r="E24262" i="22"/>
  <c r="E24261" i="22"/>
  <c r="E24260" i="22"/>
  <c r="E24259" i="22"/>
  <c r="E24258" i="22"/>
  <c r="E24257" i="22"/>
  <c r="E24256" i="22"/>
  <c r="E24255" i="22"/>
  <c r="E24254" i="22"/>
  <c r="E24253" i="22"/>
  <c r="E24252" i="22"/>
  <c r="E24251" i="22"/>
  <c r="E24250" i="22"/>
  <c r="E24249" i="22"/>
  <c r="E24248" i="22"/>
  <c r="E24247" i="22"/>
  <c r="E24246" i="22"/>
  <c r="E24245" i="22"/>
  <c r="E24244" i="22"/>
  <c r="E24243" i="22"/>
  <c r="E24242" i="22"/>
  <c r="E24241" i="22"/>
  <c r="E24240" i="22"/>
  <c r="E24239" i="22"/>
  <c r="E24238" i="22"/>
  <c r="E24237" i="22"/>
  <c r="E24236" i="22"/>
  <c r="E24235" i="22"/>
  <c r="E24234" i="22"/>
  <c r="E24233" i="22"/>
  <c r="E24232" i="22"/>
  <c r="E24231" i="22"/>
  <c r="E24230" i="22"/>
  <c r="E24229" i="22"/>
  <c r="E24228" i="22"/>
  <c r="E24227" i="22"/>
  <c r="E24226" i="22"/>
  <c r="E24225" i="22"/>
  <c r="E24224" i="22"/>
  <c r="E24223" i="22"/>
  <c r="E24222" i="22"/>
  <c r="E24221" i="22"/>
  <c r="E24220" i="22"/>
  <c r="E24219" i="22"/>
  <c r="E24218" i="22"/>
  <c r="E24217" i="22"/>
  <c r="E24216" i="22"/>
  <c r="E24215" i="22"/>
  <c r="E24214" i="22"/>
  <c r="E24213" i="22"/>
  <c r="E24212" i="22"/>
  <c r="E24211" i="22"/>
  <c r="E24210" i="22"/>
  <c r="E24209" i="22"/>
  <c r="E24208" i="22"/>
  <c r="E24207" i="22"/>
  <c r="E24206" i="22"/>
  <c r="E24205" i="22"/>
  <c r="E24204" i="22"/>
  <c r="E24203" i="22"/>
  <c r="E24202" i="22"/>
  <c r="E24201" i="22"/>
  <c r="E24200" i="22"/>
  <c r="E24199" i="22"/>
  <c r="E24198" i="22"/>
  <c r="E24197" i="22"/>
  <c r="E24196" i="22"/>
  <c r="E24195" i="22"/>
  <c r="E24194" i="22"/>
  <c r="E24193" i="22"/>
  <c r="E24192" i="22"/>
  <c r="E24191" i="22"/>
  <c r="E24190" i="22"/>
  <c r="E24189" i="22"/>
  <c r="E24188" i="22"/>
  <c r="E24187" i="22"/>
  <c r="E24186" i="22"/>
  <c r="E24185" i="22"/>
  <c r="E24184" i="22"/>
  <c r="E24183" i="22"/>
  <c r="E24182" i="22"/>
  <c r="E24181" i="22"/>
  <c r="E24180" i="22"/>
  <c r="E24179" i="22"/>
  <c r="E24178" i="22"/>
  <c r="E24177" i="22"/>
  <c r="E24176" i="22"/>
  <c r="E24175" i="22"/>
  <c r="E24174" i="22"/>
  <c r="E24173" i="22"/>
  <c r="E24172" i="22"/>
  <c r="E24171" i="22"/>
  <c r="E24170" i="22"/>
  <c r="E24169" i="22"/>
  <c r="E24168" i="22"/>
  <c r="E24167" i="22"/>
  <c r="E24166" i="22"/>
  <c r="E24165" i="22"/>
  <c r="E24164" i="22"/>
  <c r="E24163" i="22"/>
  <c r="E24162" i="22"/>
  <c r="E24161" i="22"/>
  <c r="E24160" i="22"/>
  <c r="E24159" i="22"/>
  <c r="E24158" i="22"/>
  <c r="E24157" i="22"/>
  <c r="E24156" i="22"/>
  <c r="E24155" i="22"/>
  <c r="E24154" i="22"/>
  <c r="E24153" i="22"/>
  <c r="E24152" i="22"/>
  <c r="E24151" i="22"/>
  <c r="E24150" i="22"/>
  <c r="E24149" i="22"/>
  <c r="E24148" i="22"/>
  <c r="E24147" i="22"/>
  <c r="E24146" i="22"/>
  <c r="E24145" i="22"/>
  <c r="E24144" i="22"/>
  <c r="E24143" i="22"/>
  <c r="E24142" i="22"/>
  <c r="E24141" i="22"/>
  <c r="E24140" i="22"/>
  <c r="E24139" i="22"/>
  <c r="E24138" i="22"/>
  <c r="E24137" i="22"/>
  <c r="E24136" i="22"/>
  <c r="E24135" i="22"/>
  <c r="E24134" i="22"/>
  <c r="E24133" i="22"/>
  <c r="E24132" i="22"/>
  <c r="E24131" i="22"/>
  <c r="E24130" i="22"/>
  <c r="E24129" i="22"/>
  <c r="E24128" i="22"/>
  <c r="E24127" i="22"/>
  <c r="E24126" i="22"/>
  <c r="E24125" i="22"/>
  <c r="E24124" i="22"/>
  <c r="E24123" i="22"/>
  <c r="E24122" i="22"/>
  <c r="E24121" i="22"/>
  <c r="E24120" i="22"/>
  <c r="E24119" i="22"/>
  <c r="E24118" i="22"/>
  <c r="E24117" i="22"/>
  <c r="E24116" i="22"/>
  <c r="E24115" i="22"/>
  <c r="E24114" i="22"/>
  <c r="E24113" i="22"/>
  <c r="E24112" i="22"/>
  <c r="E24111" i="22"/>
  <c r="E24110" i="22"/>
  <c r="E24109" i="22"/>
  <c r="E24108" i="22"/>
  <c r="E24107" i="22"/>
  <c r="E24106" i="22"/>
  <c r="E24105" i="22"/>
  <c r="E24104" i="22"/>
  <c r="E24103" i="22"/>
  <c r="E24102" i="22"/>
  <c r="E24101" i="22"/>
  <c r="E24100" i="22"/>
  <c r="E24099" i="22"/>
  <c r="E24098" i="22"/>
  <c r="E24097" i="22"/>
  <c r="E24096" i="22"/>
  <c r="E24095" i="22"/>
  <c r="E24094" i="22"/>
  <c r="E24093" i="22"/>
  <c r="E24092" i="22"/>
  <c r="E24091" i="22"/>
  <c r="E24090" i="22"/>
  <c r="E24089" i="22"/>
  <c r="E24088" i="22"/>
  <c r="E24087" i="22"/>
  <c r="E24086" i="22"/>
  <c r="E24085" i="22"/>
  <c r="E24084" i="22"/>
  <c r="E24083" i="22"/>
  <c r="E24082" i="22"/>
  <c r="E24081" i="22"/>
  <c r="E24080" i="22"/>
  <c r="E24079" i="22"/>
  <c r="E24078" i="22"/>
  <c r="E24077" i="22"/>
  <c r="E24076" i="22"/>
  <c r="E24075" i="22"/>
  <c r="E24074" i="22"/>
  <c r="E24073" i="22"/>
  <c r="E24072" i="22"/>
  <c r="E24071" i="22"/>
  <c r="E24070" i="22"/>
  <c r="E24069" i="22"/>
  <c r="E24068" i="22"/>
  <c r="E24067" i="22"/>
  <c r="E24066" i="22"/>
  <c r="E24065" i="22"/>
  <c r="E24064" i="22"/>
  <c r="E24063" i="22"/>
  <c r="E24062" i="22"/>
  <c r="E24061" i="22"/>
  <c r="E24060" i="22"/>
  <c r="E24059" i="22"/>
  <c r="E24058" i="22"/>
  <c r="E24057" i="22"/>
  <c r="E24056" i="22"/>
  <c r="E24055" i="22"/>
  <c r="E24054" i="22"/>
  <c r="E24053" i="22"/>
  <c r="E24052" i="22"/>
  <c r="E24051" i="22"/>
  <c r="E24050" i="22"/>
  <c r="E24049" i="22"/>
  <c r="E24048" i="22"/>
  <c r="E24047" i="22"/>
  <c r="E24046" i="22"/>
  <c r="E24045" i="22"/>
  <c r="E24044" i="22"/>
  <c r="E24043" i="22"/>
  <c r="E24042" i="22"/>
  <c r="E24041" i="22"/>
  <c r="E24040" i="22"/>
  <c r="E24039" i="22"/>
  <c r="E24038" i="22"/>
  <c r="E24037" i="22"/>
  <c r="E24036" i="22"/>
  <c r="E24035" i="22"/>
  <c r="E24034" i="22"/>
  <c r="E24033" i="22"/>
  <c r="E24032" i="22"/>
  <c r="E24031" i="22"/>
  <c r="E24030" i="22"/>
  <c r="E24029" i="22"/>
  <c r="E24028" i="22"/>
  <c r="E24027" i="22"/>
  <c r="E24026" i="22"/>
  <c r="E24025" i="22"/>
  <c r="E24024" i="22"/>
  <c r="E24023" i="22"/>
  <c r="E24022" i="22"/>
  <c r="E24021" i="22"/>
  <c r="E24020" i="22"/>
  <c r="E24019" i="22"/>
  <c r="E24018" i="22"/>
  <c r="E24017" i="22"/>
  <c r="E24016" i="22"/>
  <c r="E24015" i="22"/>
  <c r="E24014" i="22"/>
  <c r="E24013" i="22"/>
  <c r="E24012" i="22"/>
  <c r="E24011" i="22"/>
  <c r="E24010" i="22"/>
  <c r="E24009" i="22"/>
  <c r="E24008" i="22"/>
  <c r="E24007" i="22"/>
  <c r="E24006" i="22"/>
  <c r="E24005" i="22"/>
  <c r="E24004" i="22"/>
  <c r="E24003" i="22"/>
  <c r="E24002" i="22"/>
  <c r="E24001" i="22"/>
  <c r="E24000" i="22"/>
  <c r="E23999" i="22"/>
  <c r="E23998" i="22"/>
  <c r="E23997" i="22"/>
  <c r="E23996" i="22"/>
  <c r="E23995" i="22"/>
  <c r="E23994" i="22"/>
  <c r="E23993" i="22"/>
  <c r="E23992" i="22"/>
  <c r="E23991" i="22"/>
  <c r="E23990" i="22"/>
  <c r="E23989" i="22"/>
  <c r="E23988" i="22"/>
  <c r="E23987" i="22"/>
  <c r="E23986" i="22"/>
  <c r="E23985" i="22"/>
  <c r="E23984" i="22"/>
  <c r="E23983" i="22"/>
  <c r="E23982" i="22"/>
  <c r="E23981" i="22"/>
  <c r="E23980" i="22"/>
  <c r="E23979" i="22"/>
  <c r="E23978" i="22"/>
  <c r="E23977" i="22"/>
  <c r="E23976" i="22"/>
  <c r="E23975" i="22"/>
  <c r="E23974" i="22"/>
  <c r="E23973" i="22"/>
  <c r="E23972" i="22"/>
  <c r="E23971" i="22"/>
  <c r="E23970" i="22"/>
  <c r="E23969" i="22"/>
  <c r="E23968" i="22"/>
  <c r="E23967" i="22"/>
  <c r="E23966" i="22"/>
  <c r="E23965" i="22"/>
  <c r="E23964" i="22"/>
  <c r="E23963" i="22"/>
  <c r="E23962" i="22"/>
  <c r="E23961" i="22"/>
  <c r="E23960" i="22"/>
  <c r="E23959" i="22"/>
  <c r="E23958" i="22"/>
  <c r="E23957" i="22"/>
  <c r="E23956" i="22"/>
  <c r="E23955" i="22"/>
  <c r="E23954" i="22"/>
  <c r="E23953" i="22"/>
  <c r="E23952" i="22"/>
  <c r="E23951" i="22"/>
  <c r="E23950" i="22"/>
  <c r="E23949" i="22"/>
  <c r="E23948" i="22"/>
  <c r="E23947" i="22"/>
  <c r="E23946" i="22"/>
  <c r="E23945" i="22"/>
  <c r="E23944" i="22"/>
  <c r="E23943" i="22"/>
  <c r="E23942" i="22"/>
  <c r="E23941" i="22"/>
  <c r="E23940" i="22"/>
  <c r="E23939" i="22"/>
  <c r="E23938" i="22"/>
  <c r="E23937" i="22"/>
  <c r="E23936" i="22"/>
  <c r="E23935" i="22"/>
  <c r="E23934" i="22"/>
  <c r="E23933" i="22"/>
  <c r="E23932" i="22"/>
  <c r="E23931" i="22"/>
  <c r="E23930" i="22"/>
  <c r="E23929" i="22"/>
  <c r="E23928" i="22"/>
  <c r="E23927" i="22"/>
  <c r="E23926" i="22"/>
  <c r="E23925" i="22"/>
  <c r="E23924" i="22"/>
  <c r="E23923" i="22"/>
  <c r="E23922" i="22"/>
  <c r="E23921" i="22"/>
  <c r="E23920" i="22"/>
  <c r="E23919" i="22"/>
  <c r="E23918" i="22"/>
  <c r="E23917" i="22"/>
  <c r="E23916" i="22"/>
  <c r="E23915" i="22"/>
  <c r="E23914" i="22"/>
  <c r="E23913" i="22"/>
  <c r="E23912" i="22"/>
  <c r="E23911" i="22"/>
  <c r="E23910" i="22"/>
  <c r="E23909" i="22"/>
  <c r="E23908" i="22"/>
  <c r="E23907" i="22"/>
  <c r="E23906" i="22"/>
  <c r="E23905" i="22"/>
  <c r="E23904" i="22"/>
  <c r="E23903" i="22"/>
  <c r="E23902" i="22"/>
  <c r="E23901" i="22"/>
  <c r="E23900" i="22"/>
  <c r="E23899" i="22"/>
  <c r="E23898" i="22"/>
  <c r="E23897" i="22"/>
  <c r="E23896" i="22"/>
  <c r="E23895" i="22"/>
  <c r="E23894" i="22"/>
  <c r="E23893" i="22"/>
  <c r="E23892" i="22"/>
  <c r="E23891" i="22"/>
  <c r="E23890" i="22"/>
  <c r="E23889" i="22"/>
  <c r="E23888" i="22"/>
  <c r="E23887" i="22"/>
  <c r="E23886" i="22"/>
  <c r="E23885" i="22"/>
  <c r="E23884" i="22"/>
  <c r="E23883" i="22"/>
  <c r="E23882" i="22"/>
  <c r="E23881" i="22"/>
  <c r="E23880" i="22"/>
  <c r="E23879" i="22"/>
  <c r="E23878" i="22"/>
  <c r="E23877" i="22"/>
  <c r="E23876" i="22"/>
  <c r="E23875" i="22"/>
  <c r="E23874" i="22"/>
  <c r="E23873" i="22"/>
  <c r="E23872" i="22"/>
  <c r="E23871" i="22"/>
  <c r="E23870" i="22"/>
  <c r="E23869" i="22"/>
  <c r="E23868" i="22"/>
  <c r="E23867" i="22"/>
  <c r="E23866" i="22"/>
  <c r="E23865" i="22"/>
  <c r="E23864" i="22"/>
  <c r="E23863" i="22"/>
  <c r="E23862" i="22"/>
  <c r="E23861" i="22"/>
  <c r="E23860" i="22"/>
  <c r="E23859" i="22"/>
  <c r="E23858" i="22"/>
  <c r="E23857" i="22"/>
  <c r="E23856" i="22"/>
  <c r="E23855" i="22"/>
  <c r="E23854" i="22"/>
  <c r="E23853" i="22"/>
  <c r="E23852" i="22"/>
  <c r="E23851" i="22"/>
  <c r="E23850" i="22"/>
  <c r="E23849" i="22"/>
  <c r="E23848" i="22"/>
  <c r="E23847" i="22"/>
  <c r="E23846" i="22"/>
  <c r="E23845" i="22"/>
  <c r="E23844" i="22"/>
  <c r="E23843" i="22"/>
  <c r="E23842" i="22"/>
  <c r="E23841" i="22"/>
  <c r="E23840" i="22"/>
  <c r="E23839" i="22"/>
  <c r="E23838" i="22"/>
  <c r="E23837" i="22"/>
  <c r="E23836" i="22"/>
  <c r="E23835" i="22"/>
  <c r="E23834" i="22"/>
  <c r="E23833" i="22"/>
  <c r="E23832" i="22"/>
  <c r="E23831" i="22"/>
  <c r="E23830" i="22"/>
  <c r="E23829" i="22"/>
  <c r="E23828" i="22"/>
  <c r="E23827" i="22"/>
  <c r="E23826" i="22"/>
  <c r="E23825" i="22"/>
  <c r="E23824" i="22"/>
  <c r="E23823" i="22"/>
  <c r="E23822" i="22"/>
  <c r="E23821" i="22"/>
  <c r="E23820" i="22"/>
  <c r="E23819" i="22"/>
  <c r="E23818" i="22"/>
  <c r="E23817" i="22"/>
  <c r="E23816" i="22"/>
  <c r="E23815" i="22"/>
  <c r="E23814" i="22"/>
  <c r="E23813" i="22"/>
  <c r="E23812" i="22"/>
  <c r="E23811" i="22"/>
  <c r="E23810" i="22"/>
  <c r="E23809" i="22"/>
  <c r="E23808" i="22"/>
  <c r="E23807" i="22"/>
  <c r="E23806" i="22"/>
  <c r="E23805" i="22"/>
  <c r="E23804" i="22"/>
  <c r="E23803" i="22"/>
  <c r="E23802" i="22"/>
  <c r="E23801" i="22"/>
  <c r="E23800" i="22"/>
  <c r="E23799" i="22"/>
  <c r="E23798" i="22"/>
  <c r="E23797" i="22"/>
  <c r="E23796" i="22"/>
  <c r="E23795" i="22"/>
  <c r="E23794" i="22"/>
  <c r="E23793" i="22"/>
  <c r="E23792" i="22"/>
  <c r="E23791" i="22"/>
  <c r="E23790" i="22"/>
  <c r="E23789" i="22"/>
  <c r="E23788" i="22"/>
  <c r="E23787" i="22"/>
  <c r="E23786" i="22"/>
  <c r="E23785" i="22"/>
  <c r="E23784" i="22"/>
  <c r="E23783" i="22"/>
  <c r="E23782" i="22"/>
  <c r="E23781" i="22"/>
  <c r="E23780" i="22"/>
  <c r="E23779" i="22"/>
  <c r="E23778" i="22"/>
  <c r="E23777" i="22"/>
  <c r="E23776" i="22"/>
  <c r="E23775" i="22"/>
  <c r="E23774" i="22"/>
  <c r="E23773" i="22"/>
  <c r="E23772" i="22"/>
  <c r="E23771" i="22"/>
  <c r="E23770" i="22"/>
  <c r="E23769" i="22"/>
  <c r="E23768" i="22"/>
  <c r="E23767" i="22"/>
  <c r="E23766" i="22"/>
  <c r="E23765" i="22"/>
  <c r="E23764" i="22"/>
  <c r="E23763" i="22"/>
  <c r="E23762" i="22"/>
  <c r="E23761" i="22"/>
  <c r="E23760" i="22"/>
  <c r="E23759" i="22"/>
  <c r="E23758" i="22"/>
  <c r="E23757" i="22"/>
  <c r="E23756" i="22"/>
  <c r="E23755" i="22"/>
  <c r="E23754" i="22"/>
  <c r="E23753" i="22"/>
  <c r="E23752" i="22"/>
  <c r="E23751" i="22"/>
  <c r="E23750" i="22"/>
  <c r="E23749" i="22"/>
  <c r="E23748" i="22"/>
  <c r="E23747" i="22"/>
  <c r="E23746" i="22"/>
  <c r="E23745" i="22"/>
  <c r="E23744" i="22"/>
  <c r="E23743" i="22"/>
  <c r="E23742" i="22"/>
  <c r="E23741" i="22"/>
  <c r="E23740" i="22"/>
  <c r="E23739" i="22"/>
  <c r="E23738" i="22"/>
  <c r="E23737" i="22"/>
  <c r="E23736" i="22"/>
  <c r="E23735" i="22"/>
  <c r="E23734" i="22"/>
  <c r="E23733" i="22"/>
  <c r="E23732" i="22"/>
  <c r="E23731" i="22"/>
  <c r="E23730" i="22"/>
  <c r="E23729" i="22"/>
  <c r="E23728" i="22"/>
  <c r="E23727" i="22"/>
  <c r="E23726" i="22"/>
  <c r="E23725" i="22"/>
  <c r="E23724" i="22"/>
  <c r="E23723" i="22"/>
  <c r="E23722" i="22"/>
  <c r="E23721" i="22"/>
  <c r="E23720" i="22"/>
  <c r="E23719" i="22"/>
  <c r="E23718" i="22"/>
  <c r="E23717" i="22"/>
  <c r="E23716" i="22"/>
  <c r="E23715" i="22"/>
  <c r="E23714" i="22"/>
  <c r="E23713" i="22"/>
  <c r="E23712" i="22"/>
  <c r="E23711" i="22"/>
  <c r="E23710" i="22"/>
  <c r="E23709" i="22"/>
  <c r="E23708" i="22"/>
  <c r="E23707" i="22"/>
  <c r="E23706" i="22"/>
  <c r="E23705" i="22"/>
  <c r="E23704" i="22"/>
  <c r="E23703" i="22"/>
  <c r="E23702" i="22"/>
  <c r="E23701" i="22"/>
  <c r="E23700" i="22"/>
  <c r="E23699" i="22"/>
  <c r="E23698" i="22"/>
  <c r="E23697" i="22"/>
  <c r="E23696" i="22"/>
  <c r="E23695" i="22"/>
  <c r="E23694" i="22"/>
  <c r="E23693" i="22"/>
  <c r="E23692" i="22"/>
  <c r="E23691" i="22"/>
  <c r="E23690" i="22"/>
  <c r="E23689" i="22"/>
  <c r="E23688" i="22"/>
  <c r="E23687" i="22"/>
  <c r="E23686" i="22"/>
  <c r="E23685" i="22"/>
  <c r="E23684" i="22"/>
  <c r="E23683" i="22"/>
  <c r="E23682" i="22"/>
  <c r="E23681" i="22"/>
  <c r="E23680" i="22"/>
  <c r="E23679" i="22"/>
  <c r="E23678" i="22"/>
  <c r="E23677" i="22"/>
  <c r="E23676" i="22"/>
  <c r="E23675" i="22"/>
  <c r="E23674" i="22"/>
  <c r="E23673" i="22"/>
  <c r="E23672" i="22"/>
  <c r="E23671" i="22"/>
  <c r="E23670" i="22"/>
  <c r="E23669" i="22"/>
  <c r="E23668" i="22"/>
  <c r="E23667" i="22"/>
  <c r="E23666" i="22"/>
  <c r="E23665" i="22"/>
  <c r="E23664" i="22"/>
  <c r="E23663" i="22"/>
  <c r="E23662" i="22"/>
  <c r="E23661" i="22"/>
  <c r="E23660" i="22"/>
  <c r="E23659" i="22"/>
  <c r="E23658" i="22"/>
  <c r="E23657" i="22"/>
  <c r="E23656" i="22"/>
  <c r="E23655" i="22"/>
  <c r="E23654" i="22"/>
  <c r="E23653" i="22"/>
  <c r="E23652" i="22"/>
  <c r="E23651" i="22"/>
  <c r="E23650" i="22"/>
  <c r="E23649" i="22"/>
  <c r="E23648" i="22"/>
  <c r="E23647" i="22"/>
  <c r="E23646" i="22"/>
  <c r="E23645" i="22"/>
  <c r="E23644" i="22"/>
  <c r="E23643" i="22"/>
  <c r="E23642" i="22"/>
  <c r="E23641" i="22"/>
  <c r="E23640" i="22"/>
  <c r="E23639" i="22"/>
  <c r="E23638" i="22"/>
  <c r="E23637" i="22"/>
  <c r="E23636" i="22"/>
  <c r="E23635" i="22"/>
  <c r="E23634" i="22"/>
  <c r="E23633" i="22"/>
  <c r="E23632" i="22"/>
  <c r="E23631" i="22"/>
  <c r="E23630" i="22"/>
  <c r="E23629" i="22"/>
  <c r="E23628" i="22"/>
  <c r="E23627" i="22"/>
  <c r="E23626" i="22"/>
  <c r="E23625" i="22"/>
  <c r="E23624" i="22"/>
  <c r="E23623" i="22"/>
  <c r="E23622" i="22"/>
  <c r="E23621" i="22"/>
  <c r="E23620" i="22"/>
  <c r="E23619" i="22"/>
  <c r="E23618" i="22"/>
  <c r="E23617" i="22"/>
  <c r="E23616" i="22"/>
  <c r="E23615" i="22"/>
  <c r="E23614" i="22"/>
  <c r="E23613" i="22"/>
  <c r="E23612" i="22"/>
  <c r="E23611" i="22"/>
  <c r="E23610" i="22"/>
  <c r="E23609" i="22"/>
  <c r="E23608" i="22"/>
  <c r="E23607" i="22"/>
  <c r="E23606" i="22"/>
  <c r="E23605" i="22"/>
  <c r="E23604" i="22"/>
  <c r="E23603" i="22"/>
  <c r="E23602" i="22"/>
  <c r="E23601" i="22"/>
  <c r="E23600" i="22"/>
  <c r="E23599" i="22"/>
  <c r="E23598" i="22"/>
  <c r="E23597" i="22"/>
  <c r="E23596" i="22"/>
  <c r="E23595" i="22"/>
  <c r="E23594" i="22"/>
  <c r="E23593" i="22"/>
  <c r="E23592" i="22"/>
  <c r="E23591" i="22"/>
  <c r="E23590" i="22"/>
  <c r="E23589" i="22"/>
  <c r="E23588" i="22"/>
  <c r="E23587" i="22"/>
  <c r="E23586" i="22"/>
  <c r="E23585" i="22"/>
  <c r="E23584" i="22"/>
  <c r="E23583" i="22"/>
  <c r="E23582" i="22"/>
  <c r="E23581" i="22"/>
  <c r="E23580" i="22"/>
  <c r="E23579" i="22"/>
  <c r="E23578" i="22"/>
  <c r="E23577" i="22"/>
  <c r="E23576" i="22"/>
  <c r="E23575" i="22"/>
  <c r="E23574" i="22"/>
  <c r="E23573" i="22"/>
  <c r="E23572" i="22"/>
  <c r="E23571" i="22"/>
  <c r="E23570" i="22"/>
  <c r="E23569" i="22"/>
  <c r="E23568" i="22"/>
  <c r="E23567" i="22"/>
  <c r="E23566" i="22"/>
  <c r="E23565" i="22"/>
  <c r="E23564" i="22"/>
  <c r="E23563" i="22"/>
  <c r="E23562" i="22"/>
  <c r="E23561" i="22"/>
  <c r="E23560" i="22"/>
  <c r="E23559" i="22"/>
  <c r="E23558" i="22"/>
  <c r="E23557" i="22"/>
  <c r="E23556" i="22"/>
  <c r="E23555" i="22"/>
  <c r="E23554" i="22"/>
  <c r="E23553" i="22"/>
  <c r="E23552" i="22"/>
  <c r="E23551" i="22"/>
  <c r="E23550" i="22"/>
  <c r="E23549" i="22"/>
  <c r="E23548" i="22"/>
  <c r="E23547" i="22"/>
  <c r="E23546" i="22"/>
  <c r="E23545" i="22"/>
  <c r="E23544" i="22"/>
  <c r="E23543" i="22"/>
  <c r="E23542" i="22"/>
  <c r="E23541" i="22"/>
  <c r="E23540" i="22"/>
  <c r="E23539" i="22"/>
  <c r="E23538" i="22"/>
  <c r="E23537" i="22"/>
  <c r="E23536" i="22"/>
  <c r="E23535" i="22"/>
  <c r="E23534" i="22"/>
  <c r="E23533" i="22"/>
  <c r="E23532" i="22"/>
  <c r="E23531" i="22"/>
  <c r="E23530" i="22"/>
  <c r="E23529" i="22"/>
  <c r="E23528" i="22"/>
  <c r="E23527" i="22"/>
  <c r="E23526" i="22"/>
  <c r="E23525" i="22"/>
  <c r="E23524" i="22"/>
  <c r="E23523" i="22"/>
  <c r="E23522" i="22"/>
  <c r="E23521" i="22"/>
  <c r="E23520" i="22"/>
  <c r="E23519" i="22"/>
  <c r="E23518" i="22"/>
  <c r="E23517" i="22"/>
  <c r="E23516" i="22"/>
  <c r="E23515" i="22"/>
  <c r="E23514" i="22"/>
  <c r="E23513" i="22"/>
  <c r="E23512" i="22"/>
  <c r="E23511" i="22"/>
  <c r="E23510" i="22"/>
  <c r="E23509" i="22"/>
  <c r="E23508" i="22"/>
  <c r="E23507" i="22"/>
  <c r="E23506" i="22"/>
  <c r="E23505" i="22"/>
  <c r="E23504" i="22"/>
  <c r="E23503" i="22"/>
  <c r="E23502" i="22"/>
  <c r="E23501" i="22"/>
  <c r="E23500" i="22"/>
  <c r="E23499" i="22"/>
  <c r="E23498" i="22"/>
  <c r="E23497" i="22"/>
  <c r="E23496" i="22"/>
  <c r="E23495" i="22"/>
  <c r="E23494" i="22"/>
  <c r="E23493" i="22"/>
  <c r="E23492" i="22"/>
  <c r="E23491" i="22"/>
  <c r="E23490" i="22"/>
  <c r="E23489" i="22"/>
  <c r="E23488" i="22"/>
  <c r="E23487" i="22"/>
  <c r="E23486" i="22"/>
  <c r="E23485" i="22"/>
  <c r="E23484" i="22"/>
  <c r="E23483" i="22"/>
  <c r="E23482" i="22"/>
  <c r="E23481" i="22"/>
  <c r="E23480" i="22"/>
  <c r="E23479" i="22"/>
  <c r="E23478" i="22"/>
  <c r="E23477" i="22"/>
  <c r="E23476" i="22"/>
  <c r="E23475" i="22"/>
  <c r="E23474" i="22"/>
  <c r="E23473" i="22"/>
  <c r="E23472" i="22"/>
  <c r="E23471" i="22"/>
  <c r="E23470" i="22"/>
  <c r="E23469" i="22"/>
  <c r="E23468" i="22"/>
  <c r="E23467" i="22"/>
  <c r="E23466" i="22"/>
  <c r="E23465" i="22"/>
  <c r="E23464" i="22"/>
  <c r="E23463" i="22"/>
  <c r="E23462" i="22"/>
  <c r="E23461" i="22"/>
  <c r="E23460" i="22"/>
  <c r="E23459" i="22"/>
  <c r="E23458" i="22"/>
  <c r="E23457" i="22"/>
  <c r="E23456" i="22"/>
  <c r="E23455" i="22"/>
  <c r="E23454" i="22"/>
  <c r="E23453" i="22"/>
  <c r="E23452" i="22"/>
  <c r="E23451" i="22"/>
  <c r="E23450" i="22"/>
  <c r="E23449" i="22"/>
  <c r="E23448" i="22"/>
  <c r="E23447" i="22"/>
  <c r="E23446" i="22"/>
  <c r="E23445" i="22"/>
  <c r="E23444" i="22"/>
  <c r="E23443" i="22"/>
  <c r="E23442" i="22"/>
  <c r="E23441" i="22"/>
  <c r="E23440" i="22"/>
  <c r="E23439" i="22"/>
  <c r="E23438" i="22"/>
  <c r="E23437" i="22"/>
  <c r="E23436" i="22"/>
  <c r="E23435" i="22"/>
  <c r="E23434" i="22"/>
  <c r="E23433" i="22"/>
  <c r="E23432" i="22"/>
  <c r="E23431" i="22"/>
  <c r="E23430" i="22"/>
  <c r="E23429" i="22"/>
  <c r="E23428" i="22"/>
  <c r="E23427" i="22"/>
  <c r="E23426" i="22"/>
  <c r="E23425" i="22"/>
  <c r="E23424" i="22"/>
  <c r="E23423" i="22"/>
  <c r="E23422" i="22"/>
  <c r="E23421" i="22"/>
  <c r="E23420" i="22"/>
  <c r="E23419" i="22"/>
  <c r="E23418" i="22"/>
  <c r="E23417" i="22"/>
  <c r="E23416" i="22"/>
  <c r="E23415" i="22"/>
  <c r="E23414" i="22"/>
  <c r="E23413" i="22"/>
  <c r="E23412" i="22"/>
  <c r="E23411" i="22"/>
  <c r="E23410" i="22"/>
  <c r="E23409" i="22"/>
  <c r="E23408" i="22"/>
  <c r="E23407" i="22"/>
  <c r="E23406" i="22"/>
  <c r="E23405" i="22"/>
  <c r="E23404" i="22"/>
  <c r="E23403" i="22"/>
  <c r="E23402" i="22"/>
  <c r="E23401" i="22"/>
  <c r="E23400" i="22"/>
  <c r="E23399" i="22"/>
  <c r="E23398" i="22"/>
  <c r="E23397" i="22"/>
  <c r="E23396" i="22"/>
  <c r="E23395" i="22"/>
  <c r="E23394" i="22"/>
  <c r="E23393" i="22"/>
  <c r="E23392" i="22"/>
  <c r="E23391" i="22"/>
  <c r="E23390" i="22"/>
  <c r="E23389" i="22"/>
  <c r="E23388" i="22"/>
  <c r="E23387" i="22"/>
  <c r="E23386" i="22"/>
  <c r="E23385" i="22"/>
  <c r="E23384" i="22"/>
  <c r="E23383" i="22"/>
  <c r="E23382" i="22"/>
  <c r="E23381" i="22"/>
  <c r="E23380" i="22"/>
  <c r="E23379" i="22"/>
  <c r="E23378" i="22"/>
  <c r="E23377" i="22"/>
  <c r="E23376" i="22"/>
  <c r="E23375" i="22"/>
  <c r="E23374" i="22"/>
  <c r="E23373" i="22"/>
  <c r="E23372" i="22"/>
  <c r="E23371" i="22"/>
  <c r="E23370" i="22"/>
  <c r="E23369" i="22"/>
  <c r="E23368" i="22"/>
  <c r="E23367" i="22"/>
  <c r="E23366" i="22"/>
  <c r="E23365" i="22"/>
  <c r="E23364" i="22"/>
  <c r="E23363" i="22"/>
  <c r="E23362" i="22"/>
  <c r="E23361" i="22"/>
  <c r="E23360" i="22"/>
  <c r="E23359" i="22"/>
  <c r="E23358" i="22"/>
  <c r="E23357" i="22"/>
  <c r="E23356" i="22"/>
  <c r="E23355" i="22"/>
  <c r="E23354" i="22"/>
  <c r="E23353" i="22"/>
  <c r="E23352" i="22"/>
  <c r="E23351" i="22"/>
  <c r="E23350" i="22"/>
  <c r="E23349" i="22"/>
  <c r="E23348" i="22"/>
  <c r="E23347" i="22"/>
  <c r="E23346" i="22"/>
  <c r="E23345" i="22"/>
  <c r="E23344" i="22"/>
  <c r="E23343" i="22"/>
  <c r="E23342" i="22"/>
  <c r="E23341" i="22"/>
  <c r="E23340" i="22"/>
  <c r="E23339" i="22"/>
  <c r="E23338" i="22"/>
  <c r="E23337" i="22"/>
  <c r="E23336" i="22"/>
  <c r="E23335" i="22"/>
  <c r="E23334" i="22"/>
  <c r="E23333" i="22"/>
  <c r="E23332" i="22"/>
  <c r="E23331" i="22"/>
  <c r="E23330" i="22"/>
  <c r="E23329" i="22"/>
  <c r="E23328" i="22"/>
  <c r="E23327" i="22"/>
  <c r="E23326" i="22"/>
  <c r="E23325" i="22"/>
  <c r="E23324" i="22"/>
  <c r="E23323" i="22"/>
  <c r="E23322" i="22"/>
  <c r="E23321" i="22"/>
  <c r="E23320" i="22"/>
  <c r="E23319" i="22"/>
  <c r="E23318" i="22"/>
  <c r="E23317" i="22"/>
  <c r="E23316" i="22"/>
  <c r="E23315" i="22"/>
  <c r="E23314" i="22"/>
  <c r="E23313" i="22"/>
  <c r="E23312" i="22"/>
  <c r="E23311" i="22"/>
  <c r="E23310" i="22"/>
  <c r="E23309" i="22"/>
  <c r="E23308" i="22"/>
  <c r="E23307" i="22"/>
  <c r="E23306" i="22"/>
  <c r="E23305" i="22"/>
  <c r="E23304" i="22"/>
  <c r="E23303" i="22"/>
  <c r="E23302" i="22"/>
  <c r="E23301" i="22"/>
  <c r="E23300" i="22"/>
  <c r="E23299" i="22"/>
  <c r="E23298" i="22"/>
  <c r="E23297" i="22"/>
  <c r="E23296" i="22"/>
  <c r="E23295" i="22"/>
  <c r="E23294" i="22"/>
  <c r="E23293" i="22"/>
  <c r="E23292" i="22"/>
  <c r="E23291" i="22"/>
  <c r="E23290" i="22"/>
  <c r="E23289" i="22"/>
  <c r="E23288" i="22"/>
  <c r="E23287" i="22"/>
  <c r="E23286" i="22"/>
  <c r="E23285" i="22"/>
  <c r="E23284" i="22"/>
  <c r="E23283" i="22"/>
  <c r="E23282" i="22"/>
  <c r="E23281" i="22"/>
  <c r="E23280" i="22"/>
  <c r="E23279" i="22"/>
  <c r="E23278" i="22"/>
  <c r="E23277" i="22"/>
  <c r="E23276" i="22"/>
  <c r="E23275" i="22"/>
  <c r="E23274" i="22"/>
  <c r="E23273" i="22"/>
  <c r="E23272" i="22"/>
  <c r="E23271" i="22"/>
  <c r="E23270" i="22"/>
  <c r="E23269" i="22"/>
  <c r="E23268" i="22"/>
  <c r="E23267" i="22"/>
  <c r="E23266" i="22"/>
  <c r="E23265" i="22"/>
  <c r="E23264" i="22"/>
  <c r="E23263" i="22"/>
  <c r="E23262" i="22"/>
  <c r="E23261" i="22"/>
  <c r="E23260" i="22"/>
  <c r="E23259" i="22"/>
  <c r="E23258" i="22"/>
  <c r="E23257" i="22"/>
  <c r="E23256" i="22"/>
  <c r="E23255" i="22"/>
  <c r="E23254" i="22"/>
  <c r="E23253" i="22"/>
  <c r="E23252" i="22"/>
  <c r="E23251" i="22"/>
  <c r="E23250" i="22"/>
  <c r="E23249" i="22"/>
  <c r="E23248" i="22"/>
  <c r="E23247" i="22"/>
  <c r="E23246" i="22"/>
  <c r="E23245" i="22"/>
  <c r="E23244" i="22"/>
  <c r="E23243" i="22"/>
  <c r="E23242" i="22"/>
  <c r="E23241" i="22"/>
  <c r="E23240" i="22"/>
  <c r="E23239" i="22"/>
  <c r="E23238" i="22"/>
  <c r="E23237" i="22"/>
  <c r="E23236" i="22"/>
  <c r="E23235" i="22"/>
  <c r="E23234" i="22"/>
  <c r="E23233" i="22"/>
  <c r="E23232" i="22"/>
  <c r="E23231" i="22"/>
  <c r="E23230" i="22"/>
  <c r="E23229" i="22"/>
  <c r="E23228" i="22"/>
  <c r="E23227" i="22"/>
  <c r="E23226" i="22"/>
  <c r="E23225" i="22"/>
  <c r="E23224" i="22"/>
  <c r="E23223" i="22"/>
  <c r="E23222" i="22"/>
  <c r="E23221" i="22"/>
  <c r="E23220" i="22"/>
  <c r="E23219" i="22"/>
  <c r="E23218" i="22"/>
  <c r="E23217" i="22"/>
  <c r="E23216" i="22"/>
  <c r="E23215" i="22"/>
  <c r="E23214" i="22"/>
  <c r="E23213" i="22"/>
  <c r="E23212" i="22"/>
  <c r="E23211" i="22"/>
  <c r="E23210" i="22"/>
  <c r="E23209" i="22"/>
  <c r="E23208" i="22"/>
  <c r="E23207" i="22"/>
  <c r="E23206" i="22"/>
  <c r="E23205" i="22"/>
  <c r="E23204" i="22"/>
  <c r="E23203" i="22"/>
  <c r="E23202" i="22"/>
  <c r="E23201" i="22"/>
  <c r="E23200" i="22"/>
  <c r="E23199" i="22"/>
  <c r="E23198" i="22"/>
  <c r="E23197" i="22"/>
  <c r="E23196" i="22"/>
  <c r="E23195" i="22"/>
  <c r="E23194" i="22"/>
  <c r="E23193" i="22"/>
  <c r="E23192" i="22"/>
  <c r="E23191" i="22"/>
  <c r="E23190" i="22"/>
  <c r="E23189" i="22"/>
  <c r="E23188" i="22"/>
  <c r="E23187" i="22"/>
  <c r="E23186" i="22"/>
  <c r="E23185" i="22"/>
  <c r="E23184" i="22"/>
  <c r="E23183" i="22"/>
  <c r="E23182" i="22"/>
  <c r="E23181" i="22"/>
  <c r="E23180" i="22"/>
  <c r="E23179" i="22"/>
  <c r="E23178" i="22"/>
  <c r="E23177" i="22"/>
  <c r="E23176" i="22"/>
  <c r="E23175" i="22"/>
  <c r="E23174" i="22"/>
  <c r="E23173" i="22"/>
  <c r="E23172" i="22"/>
  <c r="E23171" i="22"/>
  <c r="E23170" i="22"/>
  <c r="E23169" i="22"/>
  <c r="E23168" i="22"/>
  <c r="E23167" i="22"/>
  <c r="E23166" i="22"/>
  <c r="E23165" i="22"/>
  <c r="E23164" i="22"/>
  <c r="E23163" i="22"/>
  <c r="E23162" i="22"/>
  <c r="E23161" i="22"/>
  <c r="E23160" i="22"/>
  <c r="E23159" i="22"/>
  <c r="E23158" i="22"/>
  <c r="E23157" i="22"/>
  <c r="E23156" i="22"/>
  <c r="E23155" i="22"/>
  <c r="E23154" i="22"/>
  <c r="E23153" i="22"/>
  <c r="E23152" i="22"/>
  <c r="E23151" i="22"/>
  <c r="E23150" i="22"/>
  <c r="E23149" i="22"/>
  <c r="E23148" i="22"/>
  <c r="E23147" i="22"/>
  <c r="E23146" i="22"/>
  <c r="E23145" i="22"/>
  <c r="E23144" i="22"/>
  <c r="E23143" i="22"/>
  <c r="E23142" i="22"/>
  <c r="E23141" i="22"/>
  <c r="E23140" i="22"/>
  <c r="E23139" i="22"/>
  <c r="E23138" i="22"/>
  <c r="E23137" i="22"/>
  <c r="E23136" i="22"/>
  <c r="E23135" i="22"/>
  <c r="E23134" i="22"/>
  <c r="E23133" i="22"/>
  <c r="E23132" i="22"/>
  <c r="E23131" i="22"/>
  <c r="E23130" i="22"/>
  <c r="E23129" i="22"/>
  <c r="E23128" i="22"/>
  <c r="E23127" i="22"/>
  <c r="E23126" i="22"/>
  <c r="E23125" i="22"/>
  <c r="E23124" i="22"/>
  <c r="E23123" i="22"/>
  <c r="E23122" i="22"/>
  <c r="E23121" i="22"/>
  <c r="E23120" i="22"/>
  <c r="E23119" i="22"/>
  <c r="E23118" i="22"/>
  <c r="E23117" i="22"/>
  <c r="E23116" i="22"/>
  <c r="E23115" i="22"/>
  <c r="E23114" i="22"/>
  <c r="E23113" i="22"/>
  <c r="E23112" i="22"/>
  <c r="E23111" i="22"/>
  <c r="E23110" i="22"/>
  <c r="E23109" i="22"/>
  <c r="E23108" i="22"/>
  <c r="E23107" i="22"/>
  <c r="E23106" i="22"/>
  <c r="E23105" i="22"/>
  <c r="E23104" i="22"/>
  <c r="E23103" i="22"/>
  <c r="E23102" i="22"/>
  <c r="E23101" i="22"/>
  <c r="E23100" i="22"/>
  <c r="E23099" i="22"/>
  <c r="E23098" i="22"/>
  <c r="E23097" i="22"/>
  <c r="E23096" i="22"/>
  <c r="E23095" i="22"/>
  <c r="E23094" i="22"/>
  <c r="E23093" i="22"/>
  <c r="E23092" i="22"/>
  <c r="E23091" i="22"/>
  <c r="E23090" i="22"/>
  <c r="E23089" i="22"/>
  <c r="E23088" i="22"/>
  <c r="E23087" i="22"/>
  <c r="E23086" i="22"/>
  <c r="E23085" i="22"/>
  <c r="E23084" i="22"/>
  <c r="E23083" i="22"/>
  <c r="E23082" i="22"/>
  <c r="E23081" i="22"/>
  <c r="E23080" i="22"/>
  <c r="E23079" i="22"/>
  <c r="E23078" i="22"/>
  <c r="E23077" i="22"/>
  <c r="E23076" i="22"/>
  <c r="E23075" i="22"/>
  <c r="E23074" i="22"/>
  <c r="E23073" i="22"/>
  <c r="E23072" i="22"/>
  <c r="E23071" i="22"/>
  <c r="E23070" i="22"/>
  <c r="E23069" i="22"/>
  <c r="E23068" i="22"/>
  <c r="E23067" i="22"/>
  <c r="E23066" i="22"/>
  <c r="E23065" i="22"/>
  <c r="E23064" i="22"/>
  <c r="E23063" i="22"/>
  <c r="E23062" i="22"/>
  <c r="E23061" i="22"/>
  <c r="E23060" i="22"/>
  <c r="E23059" i="22"/>
  <c r="E23058" i="22"/>
  <c r="E23057" i="22"/>
  <c r="E23056" i="22"/>
  <c r="E23055" i="22"/>
  <c r="E23054" i="22"/>
  <c r="E23053" i="22"/>
  <c r="E23052" i="22"/>
  <c r="E23051" i="22"/>
  <c r="E23050" i="22"/>
  <c r="E23049" i="22"/>
  <c r="E23048" i="22"/>
  <c r="E23047" i="22"/>
  <c r="E23046" i="22"/>
  <c r="E23045" i="22"/>
  <c r="E23044" i="22"/>
  <c r="E23043" i="22"/>
  <c r="E23042" i="22"/>
  <c r="E23041" i="22"/>
  <c r="E23040" i="22"/>
  <c r="E23039" i="22"/>
  <c r="E23038" i="22"/>
  <c r="E23037" i="22"/>
  <c r="E23036" i="22"/>
  <c r="E23035" i="22"/>
  <c r="E23034" i="22"/>
  <c r="E23033" i="22"/>
  <c r="E23032" i="22"/>
  <c r="E23031" i="22"/>
  <c r="E23030" i="22"/>
  <c r="E23029" i="22"/>
  <c r="E23028" i="22"/>
  <c r="E23027" i="22"/>
  <c r="E23026" i="22"/>
  <c r="E23025" i="22"/>
  <c r="E23024" i="22"/>
  <c r="E23023" i="22"/>
  <c r="E23022" i="22"/>
  <c r="E23021" i="22"/>
  <c r="E23020" i="22"/>
  <c r="E23019" i="22"/>
  <c r="E23018" i="22"/>
  <c r="E23017" i="22"/>
  <c r="E23016" i="22"/>
  <c r="E23015" i="22"/>
  <c r="E23014" i="22"/>
  <c r="E23013" i="22"/>
  <c r="E23012" i="22"/>
  <c r="E23011" i="22"/>
  <c r="E23010" i="22"/>
  <c r="E23009" i="22"/>
  <c r="E23008" i="22"/>
  <c r="E23007" i="22"/>
  <c r="E23006" i="22"/>
  <c r="E23005" i="22"/>
  <c r="E23004" i="22"/>
  <c r="E23003" i="22"/>
  <c r="E23002" i="22"/>
  <c r="E23001" i="22"/>
  <c r="E23000" i="22"/>
  <c r="E22999" i="22"/>
  <c r="E22998" i="22"/>
  <c r="E22997" i="22"/>
  <c r="E22996" i="22"/>
  <c r="E22995" i="22"/>
  <c r="E22994" i="22"/>
  <c r="E22993" i="22"/>
  <c r="E22992" i="22"/>
  <c r="E22991" i="22"/>
  <c r="E22990" i="22"/>
  <c r="E22989" i="22"/>
  <c r="E22988" i="22"/>
  <c r="E22987" i="22"/>
  <c r="E22986" i="22"/>
  <c r="E22985" i="22"/>
  <c r="E22984" i="22"/>
  <c r="E22983" i="22"/>
  <c r="E22982" i="22"/>
  <c r="E22981" i="22"/>
  <c r="E22980" i="22"/>
  <c r="E22979" i="22"/>
  <c r="E22978" i="22"/>
  <c r="E22977" i="22"/>
  <c r="E22976" i="22"/>
  <c r="E22975" i="22"/>
  <c r="E22974" i="22"/>
  <c r="E22973" i="22"/>
  <c r="E22972" i="22"/>
  <c r="E22971" i="22"/>
  <c r="E22970" i="22"/>
  <c r="E22969" i="22"/>
  <c r="E22968" i="22"/>
  <c r="E22967" i="22"/>
  <c r="E22966" i="22"/>
  <c r="E22965" i="22"/>
  <c r="E22964" i="22"/>
  <c r="E22963" i="22"/>
  <c r="E22962" i="22"/>
  <c r="E22961" i="22"/>
  <c r="E22960" i="22"/>
  <c r="E22959" i="22"/>
  <c r="E22958" i="22"/>
  <c r="E22957" i="22"/>
  <c r="E22956" i="22"/>
  <c r="E22955" i="22"/>
  <c r="E22954" i="22"/>
  <c r="E22953" i="22"/>
  <c r="E22952" i="22"/>
  <c r="E22951" i="22"/>
  <c r="E22950" i="22"/>
  <c r="E22949" i="22"/>
  <c r="E22948" i="22"/>
  <c r="E22947" i="22"/>
  <c r="E22946" i="22"/>
  <c r="E22945" i="22"/>
  <c r="E22944" i="22"/>
  <c r="E22943" i="22"/>
  <c r="E22942" i="22"/>
  <c r="E22941" i="22"/>
  <c r="E22940" i="22"/>
  <c r="E22939" i="22"/>
  <c r="E22938" i="22"/>
  <c r="E22937" i="22"/>
  <c r="E22936" i="22"/>
  <c r="E22935" i="22"/>
  <c r="E22934" i="22"/>
  <c r="E22933" i="22"/>
  <c r="E22932" i="22"/>
  <c r="E22931" i="22"/>
  <c r="E22930" i="22"/>
  <c r="E22929" i="22"/>
  <c r="E22928" i="22"/>
  <c r="E22927" i="22"/>
  <c r="E22926" i="22"/>
  <c r="E22925" i="22"/>
  <c r="E22924" i="22"/>
  <c r="E22923" i="22"/>
  <c r="E22922" i="22"/>
  <c r="E22921" i="22"/>
  <c r="E22920" i="22"/>
  <c r="E22919" i="22"/>
  <c r="E22918" i="22"/>
  <c r="E22917" i="22"/>
  <c r="E22916" i="22"/>
  <c r="E22915" i="22"/>
  <c r="E22914" i="22"/>
  <c r="E22913" i="22"/>
  <c r="E22912" i="22"/>
  <c r="E22911" i="22"/>
  <c r="E22910" i="22"/>
  <c r="E22909" i="22"/>
  <c r="E22908" i="22"/>
  <c r="E22907" i="22"/>
  <c r="E22906" i="22"/>
  <c r="E22905" i="22"/>
  <c r="E22904" i="22"/>
  <c r="E22903" i="22"/>
  <c r="E22902" i="22"/>
  <c r="E22901" i="22"/>
  <c r="E22900" i="22"/>
  <c r="E22899" i="22"/>
  <c r="E22898" i="22"/>
  <c r="E22897" i="22"/>
  <c r="E22896" i="22"/>
  <c r="E22895" i="22"/>
  <c r="E22894" i="22"/>
  <c r="E22893" i="22"/>
  <c r="E22892" i="22"/>
  <c r="E22891" i="22"/>
  <c r="E22890" i="22"/>
  <c r="E22889" i="22"/>
  <c r="E22888" i="22"/>
  <c r="E22887" i="22"/>
  <c r="E22886" i="22"/>
  <c r="E22885" i="22"/>
  <c r="E22884" i="22"/>
  <c r="E22883" i="22"/>
  <c r="E22882" i="22"/>
  <c r="E22881" i="22"/>
  <c r="E22880" i="22"/>
  <c r="E22879" i="22"/>
  <c r="E22878" i="22"/>
  <c r="E22877" i="22"/>
  <c r="E22876" i="22"/>
  <c r="E22875" i="22"/>
  <c r="E22874" i="22"/>
  <c r="E22873" i="22"/>
  <c r="E22872" i="22"/>
  <c r="E22871" i="22"/>
  <c r="E22870" i="22"/>
  <c r="E22869" i="22"/>
  <c r="E22868" i="22"/>
  <c r="E22867" i="22"/>
  <c r="E22866" i="22"/>
  <c r="E22865" i="22"/>
  <c r="E22864" i="22"/>
  <c r="E22863" i="22"/>
  <c r="E22862" i="22"/>
  <c r="E22861" i="22"/>
  <c r="E22860" i="22"/>
  <c r="E22859" i="22"/>
  <c r="E22858" i="22"/>
  <c r="E22857" i="22"/>
  <c r="E22856" i="22"/>
  <c r="E22855" i="22"/>
  <c r="E22854" i="22"/>
  <c r="E22853" i="22"/>
  <c r="E22852" i="22"/>
  <c r="E22851" i="22"/>
  <c r="E22850" i="22"/>
  <c r="E22849" i="22"/>
  <c r="E22848" i="22"/>
  <c r="E22847" i="22"/>
  <c r="E22846" i="22"/>
  <c r="E22845" i="22"/>
  <c r="E22844" i="22"/>
  <c r="E22843" i="22"/>
  <c r="E22842" i="22"/>
  <c r="E22841" i="22"/>
  <c r="E22840" i="22"/>
  <c r="E22839" i="22"/>
  <c r="E22838" i="22"/>
  <c r="E22837" i="22"/>
  <c r="E22836" i="22"/>
  <c r="E22835" i="22"/>
  <c r="E22834" i="22"/>
  <c r="E22833" i="22"/>
  <c r="E22832" i="22"/>
  <c r="E22831" i="22"/>
  <c r="E22830" i="22"/>
  <c r="E22829" i="22"/>
  <c r="E22828" i="22"/>
  <c r="E22827" i="22"/>
  <c r="E22826" i="22"/>
  <c r="E22825" i="22"/>
  <c r="E22824" i="22"/>
  <c r="E22823" i="22"/>
  <c r="E22822" i="22"/>
  <c r="E22821" i="22"/>
  <c r="E22820" i="22"/>
  <c r="E22819" i="22"/>
  <c r="E22818" i="22"/>
  <c r="E22817" i="22"/>
  <c r="E22816" i="22"/>
  <c r="E22815" i="22"/>
  <c r="E22814" i="22"/>
  <c r="E22813" i="22"/>
  <c r="E22812" i="22"/>
  <c r="E22811" i="22"/>
  <c r="E22810" i="22"/>
  <c r="E22809" i="22"/>
  <c r="E22808" i="22"/>
  <c r="E22807" i="22"/>
  <c r="E22806" i="22"/>
  <c r="E22805" i="22"/>
  <c r="E22804" i="22"/>
  <c r="E22803" i="22"/>
  <c r="E22802" i="22"/>
  <c r="E22801" i="22"/>
  <c r="E22800" i="22"/>
  <c r="E22799" i="22"/>
  <c r="E22798" i="22"/>
  <c r="E22797" i="22"/>
  <c r="E22796" i="22"/>
  <c r="E22795" i="22"/>
  <c r="E22794" i="22"/>
  <c r="E22793" i="22"/>
  <c r="E22792" i="22"/>
  <c r="E22791" i="22"/>
  <c r="E22790" i="22"/>
  <c r="E22789" i="22"/>
  <c r="E22788" i="22"/>
  <c r="E22787" i="22"/>
  <c r="E22786" i="22"/>
  <c r="E22785" i="22"/>
  <c r="E22784" i="22"/>
  <c r="E22783" i="22"/>
  <c r="E22782" i="22"/>
  <c r="E22781" i="22"/>
  <c r="E22780" i="22"/>
  <c r="E22779" i="22"/>
  <c r="E22778" i="22"/>
  <c r="E22777" i="22"/>
  <c r="E22776" i="22"/>
  <c r="E22775" i="22"/>
  <c r="E22774" i="22"/>
  <c r="E22773" i="22"/>
  <c r="E22772" i="22"/>
  <c r="E22771" i="22"/>
  <c r="E22770" i="22"/>
  <c r="E22769" i="22"/>
  <c r="E22768" i="22"/>
  <c r="E22767" i="22"/>
  <c r="E22766" i="22"/>
  <c r="E22765" i="22"/>
  <c r="E22764" i="22"/>
  <c r="E22763" i="22"/>
  <c r="E22762" i="22"/>
  <c r="E22761" i="22"/>
  <c r="E22760" i="22"/>
  <c r="E22759" i="22"/>
  <c r="E22758" i="22"/>
  <c r="E22757" i="22"/>
  <c r="E22756" i="22"/>
  <c r="E22755" i="22"/>
  <c r="E22754" i="22"/>
  <c r="E22753" i="22"/>
  <c r="E22752" i="22"/>
  <c r="E22751" i="22"/>
  <c r="E22750" i="22"/>
  <c r="E22749" i="22"/>
  <c r="E22748" i="22"/>
  <c r="E22747" i="22"/>
  <c r="E22746" i="22"/>
  <c r="E22745" i="22"/>
  <c r="E22744" i="22"/>
  <c r="E22743" i="22"/>
  <c r="E22742" i="22"/>
  <c r="E22741" i="22"/>
  <c r="E22740" i="22"/>
  <c r="E22739" i="22"/>
  <c r="E22738" i="22"/>
  <c r="E22737" i="22"/>
  <c r="E22736" i="22"/>
  <c r="E22735" i="22"/>
  <c r="E22734" i="22"/>
  <c r="E22733" i="22"/>
  <c r="E22732" i="22"/>
  <c r="E22731" i="22"/>
  <c r="E22730" i="22"/>
  <c r="E22729" i="22"/>
  <c r="E22728" i="22"/>
  <c r="E22727" i="22"/>
  <c r="E22726" i="22"/>
  <c r="E22725" i="22"/>
  <c r="E22724" i="22"/>
  <c r="E22723" i="22"/>
  <c r="E22722" i="22"/>
  <c r="E22721" i="22"/>
  <c r="E22720" i="22"/>
  <c r="E22719" i="22"/>
  <c r="E22718" i="22"/>
  <c r="E22717" i="22"/>
  <c r="E22716" i="22"/>
  <c r="E22715" i="22"/>
  <c r="E22714" i="22"/>
  <c r="E22713" i="22"/>
  <c r="E22712" i="22"/>
  <c r="E22711" i="22"/>
  <c r="E22710" i="22"/>
  <c r="E22709" i="22"/>
  <c r="E22708" i="22"/>
  <c r="E22707" i="22"/>
  <c r="E22706" i="22"/>
  <c r="E22705" i="22"/>
  <c r="E22704" i="22"/>
  <c r="E22703" i="22"/>
  <c r="E22702" i="22"/>
  <c r="E22701" i="22"/>
  <c r="E22700" i="22"/>
  <c r="E22699" i="22"/>
  <c r="E22698" i="22"/>
  <c r="E22697" i="22"/>
  <c r="E22696" i="22"/>
  <c r="E22695" i="22"/>
  <c r="E22694" i="22"/>
  <c r="E22693" i="22"/>
  <c r="E22692" i="22"/>
  <c r="E22691" i="22"/>
  <c r="E22690" i="22"/>
  <c r="E22689" i="22"/>
  <c r="E22688" i="22"/>
  <c r="E22687" i="22"/>
  <c r="E22686" i="22"/>
  <c r="E22685" i="22"/>
  <c r="E22684" i="22"/>
  <c r="E22683" i="22"/>
  <c r="E22682" i="22"/>
  <c r="E22681" i="22"/>
  <c r="E22680" i="22"/>
  <c r="E22679" i="22"/>
  <c r="E22678" i="22"/>
  <c r="E22677" i="22"/>
  <c r="E22676" i="22"/>
  <c r="E22675" i="22"/>
  <c r="E22674" i="22"/>
  <c r="E22673" i="22"/>
  <c r="E22672" i="22"/>
  <c r="E22671" i="22"/>
  <c r="E22670" i="22"/>
  <c r="E22669" i="22"/>
  <c r="E22668" i="22"/>
  <c r="E22667" i="22"/>
  <c r="E22666" i="22"/>
  <c r="E22665" i="22"/>
  <c r="E22664" i="22"/>
  <c r="E22663" i="22"/>
  <c r="E22662" i="22"/>
  <c r="E22661" i="22"/>
  <c r="E22660" i="22"/>
  <c r="E22659" i="22"/>
  <c r="E22658" i="22"/>
  <c r="E22657" i="22"/>
  <c r="E22656" i="22"/>
  <c r="E22655" i="22"/>
  <c r="E22654" i="22"/>
  <c r="E22653" i="22"/>
  <c r="E22652" i="22"/>
  <c r="E22651" i="22"/>
  <c r="E22650" i="22"/>
  <c r="E22649" i="22"/>
  <c r="E22648" i="22"/>
  <c r="E22647" i="22"/>
  <c r="E22646" i="22"/>
  <c r="E22645" i="22"/>
  <c r="E22644" i="22"/>
  <c r="E22643" i="22"/>
  <c r="E22642" i="22"/>
  <c r="E22641" i="22"/>
  <c r="E22640" i="22"/>
  <c r="E22639" i="22"/>
  <c r="E22638" i="22"/>
  <c r="E22637" i="22"/>
  <c r="E22636" i="22"/>
  <c r="E22635" i="22"/>
  <c r="E22634" i="22"/>
  <c r="E22633" i="22"/>
  <c r="E22632" i="22"/>
  <c r="E22631" i="22"/>
  <c r="E22630" i="22"/>
  <c r="E22629" i="22"/>
  <c r="E22628" i="22"/>
  <c r="E22627" i="22"/>
  <c r="E22626" i="22"/>
  <c r="E22625" i="22"/>
  <c r="E22624" i="22"/>
  <c r="E22623" i="22"/>
  <c r="E22622" i="22"/>
  <c r="E22621" i="22"/>
  <c r="E22620" i="22"/>
  <c r="E22619" i="22"/>
  <c r="E22618" i="22"/>
  <c r="E22617" i="22"/>
  <c r="E22616" i="22"/>
  <c r="E22615" i="22"/>
  <c r="E22614" i="22"/>
  <c r="E22613" i="22"/>
  <c r="E22612" i="22"/>
  <c r="E22611" i="22"/>
  <c r="E22610" i="22"/>
  <c r="E22609" i="22"/>
  <c r="E22608" i="22"/>
  <c r="E22607" i="22"/>
  <c r="E22606" i="22"/>
  <c r="E22605" i="22"/>
  <c r="E22604" i="22"/>
  <c r="E22603" i="22"/>
  <c r="E22602" i="22"/>
  <c r="E22601" i="22"/>
  <c r="E22600" i="22"/>
  <c r="E22599" i="22"/>
  <c r="E22598" i="22"/>
  <c r="E22597" i="22"/>
  <c r="E22596" i="22"/>
  <c r="E22595" i="22"/>
  <c r="E22594" i="22"/>
  <c r="E22593" i="22"/>
  <c r="E22592" i="22"/>
  <c r="E22591" i="22"/>
  <c r="E22590" i="22"/>
  <c r="E22589" i="22"/>
  <c r="E22588" i="22"/>
  <c r="E22587" i="22"/>
  <c r="E22586" i="22"/>
  <c r="E22585" i="22"/>
  <c r="E22584" i="22"/>
  <c r="E22583" i="22"/>
  <c r="E22582" i="22"/>
  <c r="E22581" i="22"/>
  <c r="E22580" i="22"/>
  <c r="E22579" i="22"/>
  <c r="E22578" i="22"/>
  <c r="E22577" i="22"/>
  <c r="E22576" i="22"/>
  <c r="E22575" i="22"/>
  <c r="E22574" i="22"/>
  <c r="E22573" i="22"/>
  <c r="E22572" i="22"/>
  <c r="E22571" i="22"/>
  <c r="E22570" i="22"/>
  <c r="E22569" i="22"/>
  <c r="E22568" i="22"/>
  <c r="E22567" i="22"/>
  <c r="E22566" i="22"/>
  <c r="E22565" i="22"/>
  <c r="E22564" i="22"/>
  <c r="E22563" i="22"/>
  <c r="E22562" i="22"/>
  <c r="E22561" i="22"/>
  <c r="E22560" i="22"/>
  <c r="E22559" i="22"/>
  <c r="E22558" i="22"/>
  <c r="E22557" i="22"/>
  <c r="E22556" i="22"/>
  <c r="E22555" i="22"/>
  <c r="E22554" i="22"/>
  <c r="E22553" i="22"/>
  <c r="E22552" i="22"/>
  <c r="E22551" i="22"/>
  <c r="E22550" i="22"/>
  <c r="E22549" i="22"/>
  <c r="E22548" i="22"/>
  <c r="E22547" i="22"/>
  <c r="E22546" i="22"/>
  <c r="E22545" i="22"/>
  <c r="E22544" i="22"/>
  <c r="E22543" i="22"/>
  <c r="E22542" i="22"/>
  <c r="E22541" i="22"/>
  <c r="E22540" i="22"/>
  <c r="E22539" i="22"/>
  <c r="E22538" i="22"/>
  <c r="E22537" i="22"/>
  <c r="E22536" i="22"/>
  <c r="E22535" i="22"/>
  <c r="E22534" i="22"/>
  <c r="E22533" i="22"/>
  <c r="E22532" i="22"/>
  <c r="E22531" i="22"/>
  <c r="E22530" i="22"/>
  <c r="E22529" i="22"/>
  <c r="E22528" i="22"/>
  <c r="E22527" i="22"/>
  <c r="E22526" i="22"/>
  <c r="E22525" i="22"/>
  <c r="E22524" i="22"/>
  <c r="E22523" i="22"/>
  <c r="E22522" i="22"/>
  <c r="E22521" i="22"/>
  <c r="E22520" i="22"/>
  <c r="E22519" i="22"/>
  <c r="E22518" i="22"/>
  <c r="E22517" i="22"/>
  <c r="E22516" i="22"/>
  <c r="E22515" i="22"/>
  <c r="E22514" i="22"/>
  <c r="E22513" i="22"/>
  <c r="E22512" i="22"/>
  <c r="E22511" i="22"/>
  <c r="E22510" i="22"/>
  <c r="E22509" i="22"/>
  <c r="E22508" i="22"/>
  <c r="E22507" i="22"/>
  <c r="E22506" i="22"/>
  <c r="E22505" i="22"/>
  <c r="E22504" i="22"/>
  <c r="E22503" i="22"/>
  <c r="E22502" i="22"/>
  <c r="E22501" i="22"/>
  <c r="E22500" i="22"/>
  <c r="E22499" i="22"/>
  <c r="E22498" i="22"/>
  <c r="E22497" i="22"/>
  <c r="E22496" i="22"/>
  <c r="E22495" i="22"/>
  <c r="E22494" i="22"/>
  <c r="E22493" i="22"/>
  <c r="E22492" i="22"/>
  <c r="E22491" i="22"/>
  <c r="E22490" i="22"/>
  <c r="E22489" i="22"/>
  <c r="E22488" i="22"/>
  <c r="E22487" i="22"/>
  <c r="E22486" i="22"/>
  <c r="E22485" i="22"/>
  <c r="E22484" i="22"/>
  <c r="E22483" i="22"/>
  <c r="E22482" i="22"/>
  <c r="E22481" i="22"/>
  <c r="E22480" i="22"/>
  <c r="E22479" i="22"/>
  <c r="E22478" i="22"/>
  <c r="E22477" i="22"/>
  <c r="E22476" i="22"/>
  <c r="E22475" i="22"/>
  <c r="E22474" i="22"/>
  <c r="E22473" i="22"/>
  <c r="E22472" i="22"/>
  <c r="E22471" i="22"/>
  <c r="E22470" i="22"/>
  <c r="E22469" i="22"/>
  <c r="E22468" i="22"/>
  <c r="E22467" i="22"/>
  <c r="E22466" i="22"/>
  <c r="E22465" i="22"/>
  <c r="E22464" i="22"/>
  <c r="E22463" i="22"/>
  <c r="E22462" i="22"/>
  <c r="E22461" i="22"/>
  <c r="E22460" i="22"/>
  <c r="E22459" i="22"/>
  <c r="E22458" i="22"/>
  <c r="E22457" i="22"/>
  <c r="E22456" i="22"/>
  <c r="E22455" i="22"/>
  <c r="E22454" i="22"/>
  <c r="E22453" i="22"/>
  <c r="E22452" i="22"/>
  <c r="E22451" i="22"/>
  <c r="E22450" i="22"/>
  <c r="E22449" i="22"/>
  <c r="E22448" i="22"/>
  <c r="E22447" i="22"/>
  <c r="E22446" i="22"/>
  <c r="E22445" i="22"/>
  <c r="E22444" i="22"/>
  <c r="E22443" i="22"/>
  <c r="E22442" i="22"/>
  <c r="E22441" i="22"/>
  <c r="E22440" i="22"/>
  <c r="E22439" i="22"/>
  <c r="E22438" i="22"/>
  <c r="E22437" i="22"/>
  <c r="E22436" i="22"/>
  <c r="E22435" i="22"/>
  <c r="E22434" i="22"/>
  <c r="E22433" i="22"/>
  <c r="E22432" i="22"/>
  <c r="E22431" i="22"/>
  <c r="E22430" i="22"/>
  <c r="E22429" i="22"/>
  <c r="E22428" i="22"/>
  <c r="E22427" i="22"/>
  <c r="E22426" i="22"/>
  <c r="E22425" i="22"/>
  <c r="E22424" i="22"/>
  <c r="E22423" i="22"/>
  <c r="E22422" i="22"/>
  <c r="E22421" i="22"/>
  <c r="E22420" i="22"/>
  <c r="E22419" i="22"/>
  <c r="E22418" i="22"/>
  <c r="E22417" i="22"/>
  <c r="E22416" i="22"/>
  <c r="E22415" i="22"/>
  <c r="E22414" i="22"/>
  <c r="E22413" i="22"/>
  <c r="E22412" i="22"/>
  <c r="E22411" i="22"/>
  <c r="E22410" i="22"/>
  <c r="E22409" i="22"/>
  <c r="E22408" i="22"/>
  <c r="E22407" i="22"/>
  <c r="E22406" i="22"/>
  <c r="E22405" i="22"/>
  <c r="E22404" i="22"/>
  <c r="E22403" i="22"/>
  <c r="E22402" i="22"/>
  <c r="E22401" i="22"/>
  <c r="E22400" i="22"/>
  <c r="E22399" i="22"/>
  <c r="E22398" i="22"/>
  <c r="E22397" i="22"/>
  <c r="E22396" i="22"/>
  <c r="E22395" i="22"/>
  <c r="E22394" i="22"/>
  <c r="E22393" i="22"/>
  <c r="E22392" i="22"/>
  <c r="E22391" i="22"/>
  <c r="E22390" i="22"/>
  <c r="E22389" i="22"/>
  <c r="E22388" i="22"/>
  <c r="E22387" i="22"/>
  <c r="E22386" i="22"/>
  <c r="E22385" i="22"/>
  <c r="E22384" i="22"/>
  <c r="E22383" i="22"/>
  <c r="E22382" i="22"/>
  <c r="E22381" i="22"/>
  <c r="E22380" i="22"/>
  <c r="E22379" i="22"/>
  <c r="E22378" i="22"/>
  <c r="E22377" i="22"/>
  <c r="E22376" i="22"/>
  <c r="E22375" i="22"/>
  <c r="E22374" i="22"/>
  <c r="E22373" i="22"/>
  <c r="E22372" i="22"/>
  <c r="E22371" i="22"/>
  <c r="E22370" i="22"/>
  <c r="E22369" i="22"/>
  <c r="E22368" i="22"/>
  <c r="E22367" i="22"/>
  <c r="E22366" i="22"/>
  <c r="E22365" i="22"/>
  <c r="E22364" i="22"/>
  <c r="E22363" i="22"/>
  <c r="E22362" i="22"/>
  <c r="E22361" i="22"/>
  <c r="E22360" i="22"/>
  <c r="E22359" i="22"/>
  <c r="E22358" i="22"/>
  <c r="E22357" i="22"/>
  <c r="E22356" i="22"/>
  <c r="E22355" i="22"/>
  <c r="E22354" i="22"/>
  <c r="E22353" i="22"/>
  <c r="E22352" i="22"/>
  <c r="E22351" i="22"/>
  <c r="E22350" i="22"/>
  <c r="E22349" i="22"/>
  <c r="E22348" i="22"/>
  <c r="E22347" i="22"/>
  <c r="E22346" i="22"/>
  <c r="E22345" i="22"/>
  <c r="E22344" i="22"/>
  <c r="E22343" i="22"/>
  <c r="E22342" i="22"/>
  <c r="E22341" i="22"/>
  <c r="E22340" i="22"/>
  <c r="E22339" i="22"/>
  <c r="E22338" i="22"/>
  <c r="E22337" i="22"/>
  <c r="E22336" i="22"/>
  <c r="E22335" i="22"/>
  <c r="E22334" i="22"/>
  <c r="E22333" i="22"/>
  <c r="E22332" i="22"/>
  <c r="E22331" i="22"/>
  <c r="E22330" i="22"/>
  <c r="E22329" i="22"/>
  <c r="E22328" i="22"/>
  <c r="E22327" i="22"/>
  <c r="E22326" i="22"/>
  <c r="E22325" i="22"/>
  <c r="E22324" i="22"/>
  <c r="E22323" i="22"/>
  <c r="E22322" i="22"/>
  <c r="E22321" i="22"/>
  <c r="E22320" i="22"/>
  <c r="E22319" i="22"/>
  <c r="E22318" i="22"/>
  <c r="E22317" i="22"/>
  <c r="E22316" i="22"/>
  <c r="E22315" i="22"/>
  <c r="E22314" i="22"/>
  <c r="E22313" i="22"/>
  <c r="E22312" i="22"/>
  <c r="E22311" i="22"/>
  <c r="E22310" i="22"/>
  <c r="E22309" i="22"/>
  <c r="E22308" i="22"/>
  <c r="E22307" i="22"/>
  <c r="E22306" i="22"/>
  <c r="E22305" i="22"/>
  <c r="E22304" i="22"/>
  <c r="E22303" i="22"/>
  <c r="E22302" i="22"/>
  <c r="E22301" i="22"/>
  <c r="E22300" i="22"/>
  <c r="E22299" i="22"/>
  <c r="E22298" i="22"/>
  <c r="E22297" i="22"/>
  <c r="E22296" i="22"/>
  <c r="E22295" i="22"/>
  <c r="E22294" i="22"/>
  <c r="E22293" i="22"/>
  <c r="E22292" i="22"/>
  <c r="E22291" i="22"/>
  <c r="E22290" i="22"/>
  <c r="E22289" i="22"/>
  <c r="E22288" i="22"/>
  <c r="E22287" i="22"/>
  <c r="E22286" i="22"/>
  <c r="E22285" i="22"/>
  <c r="E22284" i="22"/>
  <c r="E22283" i="22"/>
  <c r="E22282" i="22"/>
  <c r="E22281" i="22"/>
  <c r="E22280" i="22"/>
  <c r="E22279" i="22"/>
  <c r="E22278" i="22"/>
  <c r="E22277" i="22"/>
  <c r="E22276" i="22"/>
  <c r="E22275" i="22"/>
  <c r="E22274" i="22"/>
  <c r="E22273" i="22"/>
  <c r="E22272" i="22"/>
  <c r="E22271" i="22"/>
  <c r="E22270" i="22"/>
  <c r="E22269" i="22"/>
  <c r="E22268" i="22"/>
  <c r="E22267" i="22"/>
  <c r="E22266" i="22"/>
  <c r="E22265" i="22"/>
  <c r="E22264" i="22"/>
  <c r="E22263" i="22"/>
  <c r="E22262" i="22"/>
  <c r="E22261" i="22"/>
  <c r="E22260" i="22"/>
  <c r="E22259" i="22"/>
  <c r="E22258" i="22"/>
  <c r="E22257" i="22"/>
  <c r="E22256" i="22"/>
  <c r="E22255" i="22"/>
  <c r="E22254" i="22"/>
  <c r="E22253" i="22"/>
  <c r="E22252" i="22"/>
  <c r="E22251" i="22"/>
  <c r="E22250" i="22"/>
  <c r="E22249" i="22"/>
  <c r="E22248" i="22"/>
  <c r="E22247" i="22"/>
  <c r="E22246" i="22"/>
  <c r="E22245" i="22"/>
  <c r="E22244" i="22"/>
  <c r="E22243" i="22"/>
  <c r="E22242" i="22"/>
  <c r="E22241" i="22"/>
  <c r="E22240" i="22"/>
  <c r="E22239" i="22"/>
  <c r="E22238" i="22"/>
  <c r="E22237" i="22"/>
  <c r="E22236" i="22"/>
  <c r="E22235" i="22"/>
  <c r="E22234" i="22"/>
  <c r="E22233" i="22"/>
  <c r="E22232" i="22"/>
  <c r="E22231" i="22"/>
  <c r="E22230" i="22"/>
  <c r="E22229" i="22"/>
  <c r="E22228" i="22"/>
  <c r="E22227" i="22"/>
  <c r="E22226" i="22"/>
  <c r="E22225" i="22"/>
  <c r="E22224" i="22"/>
  <c r="E22223" i="22"/>
  <c r="E22222" i="22"/>
  <c r="E22221" i="22"/>
  <c r="E22220" i="22"/>
  <c r="E22219" i="22"/>
  <c r="E22218" i="22"/>
  <c r="E22217" i="22"/>
  <c r="E22216" i="22"/>
  <c r="E22215" i="22"/>
  <c r="E22214" i="22"/>
  <c r="E22213" i="22"/>
  <c r="E22212" i="22"/>
  <c r="E22211" i="22"/>
  <c r="E22210" i="22"/>
  <c r="E22209" i="22"/>
  <c r="E22208" i="22"/>
  <c r="E22207" i="22"/>
  <c r="E22206" i="22"/>
  <c r="E22205" i="22"/>
  <c r="E22204" i="22"/>
  <c r="E22203" i="22"/>
  <c r="E22202" i="22"/>
  <c r="E22201" i="22"/>
  <c r="E22200" i="22"/>
  <c r="E22199" i="22"/>
  <c r="E22198" i="22"/>
  <c r="E22197" i="22"/>
  <c r="E22196" i="22"/>
  <c r="E22195" i="22"/>
  <c r="E22194" i="22"/>
  <c r="E22193" i="22"/>
  <c r="E22192" i="22"/>
  <c r="E22191" i="22"/>
  <c r="E22190" i="22"/>
  <c r="E22189" i="22"/>
  <c r="E22188" i="22"/>
  <c r="E22187" i="22"/>
  <c r="E22186" i="22"/>
  <c r="E22185" i="22"/>
  <c r="E22184" i="22"/>
  <c r="E22183" i="22"/>
  <c r="E22182" i="22"/>
  <c r="E22181" i="22"/>
  <c r="E22180" i="22"/>
  <c r="E22179" i="22"/>
  <c r="E22178" i="22"/>
  <c r="E22177" i="22"/>
  <c r="E22176" i="22"/>
  <c r="E22175" i="22"/>
  <c r="E22174" i="22"/>
  <c r="E22173" i="22"/>
  <c r="E22172" i="22"/>
  <c r="E22171" i="22"/>
  <c r="E22170" i="22"/>
  <c r="E22169" i="22"/>
  <c r="E22168" i="22"/>
  <c r="E22167" i="22"/>
  <c r="E22166" i="22"/>
  <c r="E22165" i="22"/>
  <c r="E22164" i="22"/>
  <c r="E22163" i="22"/>
  <c r="E22162" i="22"/>
  <c r="E22161" i="22"/>
  <c r="E22160" i="22"/>
  <c r="E22159" i="22"/>
  <c r="E22158" i="22"/>
  <c r="E22157" i="22"/>
  <c r="E22156" i="22"/>
  <c r="E22155" i="22"/>
  <c r="E22154" i="22"/>
  <c r="E22153" i="22"/>
  <c r="E22152" i="22"/>
  <c r="E22151" i="22"/>
  <c r="E22150" i="22"/>
  <c r="E22149" i="22"/>
  <c r="E22148" i="22"/>
  <c r="E22147" i="22"/>
  <c r="E22146" i="22"/>
  <c r="E22145" i="22"/>
  <c r="E22144" i="22"/>
  <c r="E22143" i="22"/>
  <c r="E22142" i="22"/>
  <c r="E22141" i="22"/>
  <c r="E22140" i="22"/>
  <c r="E22139" i="22"/>
  <c r="E22138" i="22"/>
  <c r="E22137" i="22"/>
  <c r="E22136" i="22"/>
  <c r="E22135" i="22"/>
  <c r="E22134" i="22"/>
  <c r="E22133" i="22"/>
  <c r="E22132" i="22"/>
  <c r="E22131" i="22"/>
  <c r="E22130" i="22"/>
  <c r="E22129" i="22"/>
  <c r="E22128" i="22"/>
  <c r="E22127" i="22"/>
  <c r="E22126" i="22"/>
  <c r="E22125" i="22"/>
  <c r="E22124" i="22"/>
  <c r="E22123" i="22"/>
  <c r="E22122" i="22"/>
  <c r="E22121" i="22"/>
  <c r="E22120" i="22"/>
  <c r="E22119" i="22"/>
  <c r="E22118" i="22"/>
  <c r="E22117" i="22"/>
  <c r="E22116" i="22"/>
  <c r="E22115" i="22"/>
  <c r="E22114" i="22"/>
  <c r="E22113" i="22"/>
  <c r="E22112" i="22"/>
  <c r="E22111" i="22"/>
  <c r="E22110" i="22"/>
  <c r="E22109" i="22"/>
  <c r="E22108" i="22"/>
  <c r="E22107" i="22"/>
  <c r="E22106" i="22"/>
  <c r="E22105" i="22"/>
  <c r="E22104" i="22"/>
  <c r="E22103" i="22"/>
  <c r="E22102" i="22"/>
  <c r="E22101" i="22"/>
  <c r="E22100" i="22"/>
  <c r="E22099" i="22"/>
  <c r="E22098" i="22"/>
  <c r="E22097" i="22"/>
  <c r="E22096" i="22"/>
  <c r="E22095" i="22"/>
  <c r="E22094" i="22"/>
  <c r="E22093" i="22"/>
  <c r="E22092" i="22"/>
  <c r="E22091" i="22"/>
  <c r="E22090" i="22"/>
  <c r="E22089" i="22"/>
  <c r="E22088" i="22"/>
  <c r="E22087" i="22"/>
  <c r="E22086" i="22"/>
  <c r="E22085" i="22"/>
  <c r="E22084" i="22"/>
  <c r="E22083" i="22"/>
  <c r="E22082" i="22"/>
  <c r="E22081" i="22"/>
  <c r="E22080" i="22"/>
  <c r="E22079" i="22"/>
  <c r="E22078" i="22"/>
  <c r="E22077" i="22"/>
  <c r="E22076" i="22"/>
  <c r="E22075" i="22"/>
  <c r="E22074" i="22"/>
  <c r="E22073" i="22"/>
  <c r="E22072" i="22"/>
  <c r="E22071" i="22"/>
  <c r="E22070" i="22"/>
  <c r="E22069" i="22"/>
  <c r="E22068" i="22"/>
  <c r="E22067" i="22"/>
  <c r="E22066" i="22"/>
  <c r="E22065" i="22"/>
  <c r="E22064" i="22"/>
  <c r="E22063" i="22"/>
  <c r="E22062" i="22"/>
  <c r="E22061" i="22"/>
  <c r="E22060" i="22"/>
  <c r="E22059" i="22"/>
  <c r="E22058" i="22"/>
  <c r="E22057" i="22"/>
  <c r="E22056" i="22"/>
  <c r="E22055" i="22"/>
  <c r="E22054" i="22"/>
  <c r="E22053" i="22"/>
  <c r="E22052" i="22"/>
  <c r="E22051" i="22"/>
  <c r="E22050" i="22"/>
  <c r="E22049" i="22"/>
  <c r="E22048" i="22"/>
  <c r="E22047" i="22"/>
  <c r="E22046" i="22"/>
  <c r="E22045" i="22"/>
  <c r="E22044" i="22"/>
  <c r="E22043" i="22"/>
  <c r="E22042" i="22"/>
  <c r="E22041" i="22"/>
  <c r="E22040" i="22"/>
  <c r="E22039" i="22"/>
  <c r="E22038" i="22"/>
  <c r="E22037" i="22"/>
  <c r="E22036" i="22"/>
  <c r="E22035" i="22"/>
  <c r="E22034" i="22"/>
  <c r="E22033" i="22"/>
  <c r="E22032" i="22"/>
  <c r="E22031" i="22"/>
  <c r="E22030" i="22"/>
  <c r="E22029" i="22"/>
  <c r="E22028" i="22"/>
  <c r="E22027" i="22"/>
  <c r="E22026" i="22"/>
  <c r="E22025" i="22"/>
  <c r="E22024" i="22"/>
  <c r="E22023" i="22"/>
  <c r="E22022" i="22"/>
  <c r="E22021" i="22"/>
  <c r="E22020" i="22"/>
  <c r="E22019" i="22"/>
  <c r="E22018" i="22"/>
  <c r="E22017" i="22"/>
  <c r="E22016" i="22"/>
  <c r="E22015" i="22"/>
  <c r="E22014" i="22"/>
  <c r="E22013" i="22"/>
  <c r="E22012" i="22"/>
  <c r="E22011" i="22"/>
  <c r="E22010" i="22"/>
  <c r="E22009" i="22"/>
  <c r="E22008" i="22"/>
  <c r="E22007" i="22"/>
  <c r="E22006" i="22"/>
  <c r="E22005" i="22"/>
  <c r="E22004" i="22"/>
  <c r="E22003" i="22"/>
  <c r="E22002" i="22"/>
  <c r="E22001" i="22"/>
  <c r="E22000" i="22"/>
  <c r="E21999" i="22"/>
  <c r="E21998" i="22"/>
  <c r="E21997" i="22"/>
  <c r="E21996" i="22"/>
  <c r="E21995" i="22"/>
  <c r="E21994" i="22"/>
  <c r="E21993" i="22"/>
  <c r="E21992" i="22"/>
  <c r="E21991" i="22"/>
  <c r="E21990" i="22"/>
  <c r="E21989" i="22"/>
  <c r="E21988" i="22"/>
  <c r="E21987" i="22"/>
  <c r="E21986" i="22"/>
  <c r="E21985" i="22"/>
  <c r="E21984" i="22"/>
  <c r="E21983" i="22"/>
  <c r="E21982" i="22"/>
  <c r="E21981" i="22"/>
  <c r="E21980" i="22"/>
  <c r="E21979" i="22"/>
  <c r="E21978" i="22"/>
  <c r="E21977" i="22"/>
  <c r="E21976" i="22"/>
  <c r="E21975" i="22"/>
  <c r="E21974" i="22"/>
  <c r="E21973" i="22"/>
  <c r="E21972" i="22"/>
  <c r="E21971" i="22"/>
  <c r="E21970" i="22"/>
  <c r="E21969" i="22"/>
  <c r="E21968" i="22"/>
  <c r="E21967" i="22"/>
  <c r="E21966" i="22"/>
  <c r="E21965" i="22"/>
  <c r="E21964" i="22"/>
  <c r="E21963" i="22"/>
  <c r="E21962" i="22"/>
  <c r="E21961" i="22"/>
  <c r="E21960" i="22"/>
  <c r="E21959" i="22"/>
  <c r="E21958" i="22"/>
  <c r="E21957" i="22"/>
  <c r="E21956" i="22"/>
  <c r="E21955" i="22"/>
  <c r="E21954" i="22"/>
  <c r="E21953" i="22"/>
  <c r="E21952" i="22"/>
  <c r="E21951" i="22"/>
  <c r="E21950" i="22"/>
  <c r="E21949" i="22"/>
  <c r="E21948" i="22"/>
  <c r="E21947" i="22"/>
  <c r="E21946" i="22"/>
  <c r="E21945" i="22"/>
  <c r="E21944" i="22"/>
  <c r="E21943" i="22"/>
  <c r="E21942" i="22"/>
  <c r="E21941" i="22"/>
  <c r="E21940" i="22"/>
  <c r="E21939" i="22"/>
  <c r="E21938" i="22"/>
  <c r="E21937" i="22"/>
  <c r="E21936" i="22"/>
  <c r="E21935" i="22"/>
  <c r="E21934" i="22"/>
  <c r="E21933" i="22"/>
  <c r="E21932" i="22"/>
  <c r="E21931" i="22"/>
  <c r="E21930" i="22"/>
  <c r="E21929" i="22"/>
  <c r="E21928" i="22"/>
  <c r="E21927" i="22"/>
  <c r="E21926" i="22"/>
  <c r="E21925" i="22"/>
  <c r="E21924" i="22"/>
  <c r="E21923" i="22"/>
  <c r="E21922" i="22"/>
  <c r="E21921" i="22"/>
  <c r="E21920" i="22"/>
  <c r="E21919" i="22"/>
  <c r="E21918" i="22"/>
  <c r="E21917" i="22"/>
  <c r="E21916" i="22"/>
  <c r="E21915" i="22"/>
  <c r="E21914" i="22"/>
  <c r="E21913" i="22"/>
  <c r="E21912" i="22"/>
  <c r="E21911" i="22"/>
  <c r="E21910" i="22"/>
  <c r="E21909" i="22"/>
  <c r="E21908" i="22"/>
  <c r="E21907" i="22"/>
  <c r="E21906" i="22"/>
  <c r="E21905" i="22"/>
  <c r="E21904" i="22"/>
  <c r="E21903" i="22"/>
  <c r="E21902" i="22"/>
  <c r="E21901" i="22"/>
  <c r="E21900" i="22"/>
  <c r="E21899" i="22"/>
  <c r="E21898" i="22"/>
  <c r="E21897" i="22"/>
  <c r="E21896" i="22"/>
  <c r="E21895" i="22"/>
  <c r="E21894" i="22"/>
  <c r="E21893" i="22"/>
  <c r="E21892" i="22"/>
  <c r="E21891" i="22"/>
  <c r="E21890" i="22"/>
  <c r="E21889" i="22"/>
  <c r="E21888" i="22"/>
  <c r="E21887" i="22"/>
  <c r="E21886" i="22"/>
  <c r="E21885" i="22"/>
  <c r="E21884" i="22"/>
  <c r="E21883" i="22"/>
  <c r="E21882" i="22"/>
  <c r="E21881" i="22"/>
  <c r="E21880" i="22"/>
  <c r="E21879" i="22"/>
  <c r="E21878" i="22"/>
  <c r="E21877" i="22"/>
  <c r="E21876" i="22"/>
  <c r="E21875" i="22"/>
  <c r="E21874" i="22"/>
  <c r="E21873" i="22"/>
  <c r="E21872" i="22"/>
  <c r="E21871" i="22"/>
  <c r="E21870" i="22"/>
  <c r="E21869" i="22"/>
  <c r="E21868" i="22"/>
  <c r="E21867" i="22"/>
  <c r="E21866" i="22"/>
  <c r="E21865" i="22"/>
  <c r="E21864" i="22"/>
  <c r="E21863" i="22"/>
  <c r="E21862" i="22"/>
  <c r="E21861" i="22"/>
  <c r="E21860" i="22"/>
  <c r="E21859" i="22"/>
  <c r="E21858" i="22"/>
  <c r="E21857" i="22"/>
  <c r="E21856" i="22"/>
  <c r="E21855" i="22"/>
  <c r="E21854" i="22"/>
  <c r="E21853" i="22"/>
  <c r="E21852" i="22"/>
  <c r="E21851" i="22"/>
  <c r="E21850" i="22"/>
  <c r="E21849" i="22"/>
  <c r="E21848" i="22"/>
  <c r="E21847" i="22"/>
  <c r="E21846" i="22"/>
  <c r="E21845" i="22"/>
  <c r="E21844" i="22"/>
  <c r="E21843" i="22"/>
  <c r="E21842" i="22"/>
  <c r="E21841" i="22"/>
  <c r="E21840" i="22"/>
  <c r="E21839" i="22"/>
  <c r="E21838" i="22"/>
  <c r="E21837" i="22"/>
  <c r="E21836" i="22"/>
  <c r="E21835" i="22"/>
  <c r="E21834" i="22"/>
  <c r="E21833" i="22"/>
  <c r="E21832" i="22"/>
  <c r="E21831" i="22"/>
  <c r="E21830" i="22"/>
  <c r="E21829" i="22"/>
  <c r="E21828" i="22"/>
  <c r="E21827" i="22"/>
  <c r="E21826" i="22"/>
  <c r="E21825" i="22"/>
  <c r="E21824" i="22"/>
  <c r="E21823" i="22"/>
  <c r="E21822" i="22"/>
  <c r="E21821" i="22"/>
  <c r="E21820" i="22"/>
  <c r="E21819" i="22"/>
  <c r="E21818" i="22"/>
  <c r="E21817" i="22"/>
  <c r="E21816" i="22"/>
  <c r="E21815" i="22"/>
  <c r="E21814" i="22"/>
  <c r="E21813" i="22"/>
  <c r="E21812" i="22"/>
  <c r="E21811" i="22"/>
  <c r="E21810" i="22"/>
  <c r="E21809" i="22"/>
  <c r="E21808" i="22"/>
  <c r="E21807" i="22"/>
  <c r="E21806" i="22"/>
  <c r="E21805" i="22"/>
  <c r="E21804" i="22"/>
  <c r="E21803" i="22"/>
  <c r="E21802" i="22"/>
  <c r="E21801" i="22"/>
  <c r="E21800" i="22"/>
  <c r="E21799" i="22"/>
  <c r="E21798" i="22"/>
  <c r="E21797" i="22"/>
  <c r="E21796" i="22"/>
  <c r="E21795" i="22"/>
  <c r="E21794" i="22"/>
  <c r="E21793" i="22"/>
  <c r="E21792" i="22"/>
  <c r="E21791" i="22"/>
  <c r="E21790" i="22"/>
  <c r="E21789" i="22"/>
  <c r="E21788" i="22"/>
  <c r="E21787" i="22"/>
  <c r="E21786" i="22"/>
  <c r="E21785" i="22"/>
  <c r="E21784" i="22"/>
  <c r="E21783" i="22"/>
  <c r="E21782" i="22"/>
  <c r="E21781" i="22"/>
  <c r="E21780" i="22"/>
  <c r="E21779" i="22"/>
  <c r="E21778" i="22"/>
  <c r="E21777" i="22"/>
  <c r="E21776" i="22"/>
  <c r="E21775" i="22"/>
  <c r="E21774" i="22"/>
  <c r="E21773" i="22"/>
  <c r="E21772" i="22"/>
  <c r="E21771" i="22"/>
  <c r="E21770" i="22"/>
  <c r="E21769" i="22"/>
  <c r="E21768" i="22"/>
  <c r="E21767" i="22"/>
  <c r="E21766" i="22"/>
  <c r="E21765" i="22"/>
  <c r="E21764" i="22"/>
  <c r="E21763" i="22"/>
  <c r="E21762" i="22"/>
  <c r="E21761" i="22"/>
  <c r="E21760" i="22"/>
  <c r="E21759" i="22"/>
  <c r="E21758" i="22"/>
  <c r="E21757" i="22"/>
  <c r="E21756" i="22"/>
  <c r="E21755" i="22"/>
  <c r="E21754" i="22"/>
  <c r="E21753" i="22"/>
  <c r="E21752" i="22"/>
  <c r="E21751" i="22"/>
  <c r="E21750" i="22"/>
  <c r="E21749" i="22"/>
  <c r="E21748" i="22"/>
  <c r="E21747" i="22"/>
  <c r="E21746" i="22"/>
  <c r="E21745" i="22"/>
  <c r="E21744" i="22"/>
  <c r="E21743" i="22"/>
  <c r="E21742" i="22"/>
  <c r="E21741" i="22"/>
  <c r="E21740" i="22"/>
  <c r="E21739" i="22"/>
  <c r="E21738" i="22"/>
  <c r="E21737" i="22"/>
  <c r="E21736" i="22"/>
  <c r="E21735" i="22"/>
  <c r="E21734" i="22"/>
  <c r="E21733" i="22"/>
  <c r="E21732" i="22"/>
  <c r="E21731" i="22"/>
  <c r="E21730" i="22"/>
  <c r="E21729" i="22"/>
  <c r="E21728" i="22"/>
  <c r="E21727" i="22"/>
  <c r="E21726" i="22"/>
  <c r="E21725" i="22"/>
  <c r="E21724" i="22"/>
  <c r="E21723" i="22"/>
  <c r="E21722" i="22"/>
  <c r="E21721" i="22"/>
  <c r="E21720" i="22"/>
  <c r="E21719" i="22"/>
  <c r="E21718" i="22"/>
  <c r="E21717" i="22"/>
  <c r="E21716" i="22"/>
  <c r="E21715" i="22"/>
  <c r="E21714" i="22"/>
  <c r="E21713" i="22"/>
  <c r="E21712" i="22"/>
  <c r="E21711" i="22"/>
  <c r="E21710" i="22"/>
  <c r="E21709" i="22"/>
  <c r="E21708" i="22"/>
  <c r="E21707" i="22"/>
  <c r="E21706" i="22"/>
  <c r="E21705" i="22"/>
  <c r="E21704" i="22"/>
  <c r="E21703" i="22"/>
  <c r="E21702" i="22"/>
  <c r="E21701" i="22"/>
  <c r="E21700" i="22"/>
  <c r="E21699" i="22"/>
  <c r="E21698" i="22"/>
  <c r="E21697" i="22"/>
  <c r="E21696" i="22"/>
  <c r="E21695" i="22"/>
  <c r="E21694" i="22"/>
  <c r="E21693" i="22"/>
  <c r="E21692" i="22"/>
  <c r="E21691" i="22"/>
  <c r="E21690" i="22"/>
  <c r="E21689" i="22"/>
  <c r="E21688" i="22"/>
  <c r="E21687" i="22"/>
  <c r="E21686" i="22"/>
  <c r="E21685" i="22"/>
  <c r="E21684" i="22"/>
  <c r="E21683" i="22"/>
  <c r="E21682" i="22"/>
  <c r="E21681" i="22"/>
  <c r="E21680" i="22"/>
  <c r="E21679" i="22"/>
  <c r="E21678" i="22"/>
  <c r="E21677" i="22"/>
  <c r="E21676" i="22"/>
  <c r="E21675" i="22"/>
  <c r="E21674" i="22"/>
  <c r="E21673" i="22"/>
  <c r="E21672" i="22"/>
  <c r="E21671" i="22"/>
  <c r="E21670" i="22"/>
  <c r="E21669" i="22"/>
  <c r="E21668" i="22"/>
  <c r="E21667" i="22"/>
  <c r="E21666" i="22"/>
  <c r="E21665" i="22"/>
  <c r="E21664" i="22"/>
  <c r="E21663" i="22"/>
  <c r="E21662" i="22"/>
  <c r="E21661" i="22"/>
  <c r="E21660" i="22"/>
  <c r="E21659" i="22"/>
  <c r="E21658" i="22"/>
  <c r="E21657" i="22"/>
  <c r="E21656" i="22"/>
  <c r="E21655" i="22"/>
  <c r="E21654" i="22"/>
  <c r="E21653" i="22"/>
  <c r="E21652" i="22"/>
  <c r="E21651" i="22"/>
  <c r="E21650" i="22"/>
  <c r="E21649" i="22"/>
  <c r="E21648" i="22"/>
  <c r="E21647" i="22"/>
  <c r="E21646" i="22"/>
  <c r="E21645" i="22"/>
  <c r="E21644" i="22"/>
  <c r="E21643" i="22"/>
  <c r="E21642" i="22"/>
  <c r="E21641" i="22"/>
  <c r="E21640" i="22"/>
  <c r="E21639" i="22"/>
  <c r="E21638" i="22"/>
  <c r="E21637" i="22"/>
  <c r="E21636" i="22"/>
  <c r="E21635" i="22"/>
  <c r="E21634" i="22"/>
  <c r="E21633" i="22"/>
  <c r="E21632" i="22"/>
  <c r="E21631" i="22"/>
  <c r="E21630" i="22"/>
  <c r="E21629" i="22"/>
  <c r="E21628" i="22"/>
  <c r="E21627" i="22"/>
  <c r="E21626" i="22"/>
  <c r="E21625" i="22"/>
  <c r="E21624" i="22"/>
  <c r="E21623" i="22"/>
  <c r="E21622" i="22"/>
  <c r="E21621" i="22"/>
  <c r="E21620" i="22"/>
  <c r="E21619" i="22"/>
  <c r="E21618" i="22"/>
  <c r="E21617" i="22"/>
  <c r="E21616" i="22"/>
  <c r="E21615" i="22"/>
  <c r="E21614" i="22"/>
  <c r="E21613" i="22"/>
  <c r="E21612" i="22"/>
  <c r="E21611" i="22"/>
  <c r="E21610" i="22"/>
  <c r="E21609" i="22"/>
  <c r="E21608" i="22"/>
  <c r="E21607" i="22"/>
  <c r="E21606" i="22"/>
  <c r="E21605" i="22"/>
  <c r="E21604" i="22"/>
  <c r="E21603" i="22"/>
  <c r="E21602" i="22"/>
  <c r="E21601" i="22"/>
  <c r="E21600" i="22"/>
  <c r="E21599" i="22"/>
  <c r="E21598" i="22"/>
  <c r="E21597" i="22"/>
  <c r="E21596" i="22"/>
  <c r="E21595" i="22"/>
  <c r="E21594" i="22"/>
  <c r="E21593" i="22"/>
  <c r="E21592" i="22"/>
  <c r="E21591" i="22"/>
  <c r="E21590" i="22"/>
  <c r="E21589" i="22"/>
  <c r="E21588" i="22"/>
  <c r="E21587" i="22"/>
  <c r="E21586" i="22"/>
  <c r="E21585" i="22"/>
  <c r="E21584" i="22"/>
  <c r="E21583" i="22"/>
  <c r="E21582" i="22"/>
  <c r="E21581" i="22"/>
  <c r="E21580" i="22"/>
  <c r="E21579" i="22"/>
  <c r="E21578" i="22"/>
  <c r="E21577" i="22"/>
  <c r="E21576" i="22"/>
  <c r="E21575" i="22"/>
  <c r="E21574" i="22"/>
  <c r="E21573" i="22"/>
  <c r="E21572" i="22"/>
  <c r="E21571" i="22"/>
  <c r="E21570" i="22"/>
  <c r="E21569" i="22"/>
  <c r="E21568" i="22"/>
  <c r="E21567" i="22"/>
  <c r="E21566" i="22"/>
  <c r="E21565" i="22"/>
  <c r="E21564" i="22"/>
  <c r="E21563" i="22"/>
  <c r="E21562" i="22"/>
  <c r="E21561" i="22"/>
  <c r="E21560" i="22"/>
  <c r="E21559" i="22"/>
  <c r="E21558" i="22"/>
  <c r="E21557" i="22"/>
  <c r="E21556" i="22"/>
  <c r="E21555" i="22"/>
  <c r="E21554" i="22"/>
  <c r="E21553" i="22"/>
  <c r="E21552" i="22"/>
  <c r="E21551" i="22"/>
  <c r="E21550" i="22"/>
  <c r="E21549" i="22"/>
  <c r="E21548" i="22"/>
  <c r="E21547" i="22"/>
  <c r="E21546" i="22"/>
  <c r="E21545" i="22"/>
  <c r="E21544" i="22"/>
  <c r="E21543" i="22"/>
  <c r="E21542" i="22"/>
  <c r="E21541" i="22"/>
  <c r="E21540" i="22"/>
  <c r="E21539" i="22"/>
  <c r="E21538" i="22"/>
  <c r="E21537" i="22"/>
  <c r="E21536" i="22"/>
  <c r="E21535" i="22"/>
  <c r="E21534" i="22"/>
  <c r="E21533" i="22"/>
  <c r="E21532" i="22"/>
  <c r="E21531" i="22"/>
  <c r="E21530" i="22"/>
  <c r="E21529" i="22"/>
  <c r="E21528" i="22"/>
  <c r="E21527" i="22"/>
  <c r="E21526" i="22"/>
  <c r="E21525" i="22"/>
  <c r="E21524" i="22"/>
  <c r="E21523" i="22"/>
  <c r="E21522" i="22"/>
  <c r="E21521" i="22"/>
  <c r="E21520" i="22"/>
  <c r="E21519" i="22"/>
  <c r="E21518" i="22"/>
  <c r="E21517" i="22"/>
  <c r="E21516" i="22"/>
  <c r="E21515" i="22"/>
  <c r="E21514" i="22"/>
  <c r="E21513" i="22"/>
  <c r="E21512" i="22"/>
  <c r="E21511" i="22"/>
  <c r="E21510" i="22"/>
  <c r="E21509" i="22"/>
  <c r="E21508" i="22"/>
  <c r="E21507" i="22"/>
  <c r="E21506" i="22"/>
  <c r="E21505" i="22"/>
  <c r="E21504" i="22"/>
  <c r="E21503" i="22"/>
  <c r="E21502" i="22"/>
  <c r="E21501" i="22"/>
  <c r="E21500" i="22"/>
  <c r="E21499" i="22"/>
  <c r="E21498" i="22"/>
  <c r="E21497" i="22"/>
  <c r="E21496" i="22"/>
  <c r="E21495" i="22"/>
  <c r="E21494" i="22"/>
  <c r="E21493" i="22"/>
  <c r="E21492" i="22"/>
  <c r="E21491" i="22"/>
  <c r="E21490" i="22"/>
  <c r="E21489" i="22"/>
  <c r="E21488" i="22"/>
  <c r="E21487" i="22"/>
  <c r="E21486" i="22"/>
  <c r="E21485" i="22"/>
  <c r="E21484" i="22"/>
  <c r="E21483" i="22"/>
  <c r="E21482" i="22"/>
  <c r="E21481" i="22"/>
  <c r="E21480" i="22"/>
  <c r="E21479" i="22"/>
  <c r="E21478" i="22"/>
  <c r="E21477" i="22"/>
  <c r="E21476" i="22"/>
  <c r="E21475" i="22"/>
  <c r="E21474" i="22"/>
  <c r="E21473" i="22"/>
  <c r="E21472" i="22"/>
  <c r="E21471" i="22"/>
  <c r="E21470" i="22"/>
  <c r="E21469" i="22"/>
  <c r="E21468" i="22"/>
  <c r="E21467" i="22"/>
  <c r="E21466" i="22"/>
  <c r="E21465" i="22"/>
  <c r="E21464" i="22"/>
  <c r="E21463" i="22"/>
  <c r="E21462" i="22"/>
  <c r="E21461" i="22"/>
  <c r="E21460" i="22"/>
  <c r="E21459" i="22"/>
  <c r="E21458" i="22"/>
  <c r="E21457" i="22"/>
  <c r="E21456" i="22"/>
  <c r="E21455" i="22"/>
  <c r="E21454" i="22"/>
  <c r="E21453" i="22"/>
  <c r="E21452" i="22"/>
  <c r="E21451" i="22"/>
  <c r="E21450" i="22"/>
  <c r="E21449" i="22"/>
  <c r="E21448" i="22"/>
  <c r="E21447" i="22"/>
  <c r="E21446" i="22"/>
  <c r="E21445" i="22"/>
  <c r="E21444" i="22"/>
  <c r="E21443" i="22"/>
  <c r="E21442" i="22"/>
  <c r="E21441" i="22"/>
  <c r="E21440" i="22"/>
  <c r="E21439" i="22"/>
  <c r="E21438" i="22"/>
  <c r="E21437" i="22"/>
  <c r="E21436" i="22"/>
  <c r="E21435" i="22"/>
  <c r="E21434" i="22"/>
  <c r="E21433" i="22"/>
  <c r="E21432" i="22"/>
  <c r="E21431" i="22"/>
  <c r="E21430" i="22"/>
  <c r="E21429" i="22"/>
  <c r="E21428" i="22"/>
  <c r="E21427" i="22"/>
  <c r="E21426" i="22"/>
  <c r="E21425" i="22"/>
  <c r="E21424" i="22"/>
  <c r="E21423" i="22"/>
  <c r="E21422" i="22"/>
  <c r="E21421" i="22"/>
  <c r="E21420" i="22"/>
  <c r="E21419" i="22"/>
  <c r="E21418" i="22"/>
  <c r="E21417" i="22"/>
  <c r="E21416" i="22"/>
  <c r="E21415" i="22"/>
  <c r="E21414" i="22"/>
  <c r="E21413" i="22"/>
  <c r="E21412" i="22"/>
  <c r="E21411" i="22"/>
  <c r="E21410" i="22"/>
  <c r="E21409" i="22"/>
  <c r="E21408" i="22"/>
  <c r="E21407" i="22"/>
  <c r="E21406" i="22"/>
  <c r="E21405" i="22"/>
  <c r="E21404" i="22"/>
  <c r="E21403" i="22"/>
  <c r="E21402" i="22"/>
  <c r="E21401" i="22"/>
  <c r="E21400" i="22"/>
  <c r="E21399" i="22"/>
  <c r="E21398" i="22"/>
  <c r="E21397" i="22"/>
  <c r="E21396" i="22"/>
  <c r="E21395" i="22"/>
  <c r="E21394" i="22"/>
  <c r="E21393" i="22"/>
  <c r="E21392" i="22"/>
  <c r="E21391" i="22"/>
  <c r="E21390" i="22"/>
  <c r="E21389" i="22"/>
  <c r="E21388" i="22"/>
  <c r="E21387" i="22"/>
  <c r="E21386" i="22"/>
  <c r="E21385" i="22"/>
  <c r="E21384" i="22"/>
  <c r="E21383" i="22"/>
  <c r="E21382" i="22"/>
  <c r="E21381" i="22"/>
  <c r="E21380" i="22"/>
  <c r="E21379" i="22"/>
  <c r="E21378" i="22"/>
  <c r="E21377" i="22"/>
  <c r="E21376" i="22"/>
  <c r="E21375" i="22"/>
  <c r="E21374" i="22"/>
  <c r="E21373" i="22"/>
  <c r="E21372" i="22"/>
  <c r="E21371" i="22"/>
  <c r="E21370" i="22"/>
  <c r="E21369" i="22"/>
  <c r="E21368" i="22"/>
  <c r="E21367" i="22"/>
  <c r="E21366" i="22"/>
  <c r="E21365" i="22"/>
  <c r="E21364" i="22"/>
  <c r="E21363" i="22"/>
  <c r="E21362" i="22"/>
  <c r="E21361" i="22"/>
  <c r="E21360" i="22"/>
  <c r="E21359" i="22"/>
  <c r="E21358" i="22"/>
  <c r="E21357" i="22"/>
  <c r="E21356" i="22"/>
  <c r="E21355" i="22"/>
  <c r="E21354" i="22"/>
  <c r="E21353" i="22"/>
  <c r="E21352" i="22"/>
  <c r="E21351" i="22"/>
  <c r="E21350" i="22"/>
  <c r="E21349" i="22"/>
  <c r="E21348" i="22"/>
  <c r="E21347" i="22"/>
  <c r="E21346" i="22"/>
  <c r="E21345" i="22"/>
  <c r="E21344" i="22"/>
  <c r="E21343" i="22"/>
  <c r="E21342" i="22"/>
  <c r="E21341" i="22"/>
  <c r="E21340" i="22"/>
  <c r="E21339" i="22"/>
  <c r="E21338" i="22"/>
  <c r="E21337" i="22"/>
  <c r="E21336" i="22"/>
  <c r="E21335" i="22"/>
  <c r="E21334" i="22"/>
  <c r="E21333" i="22"/>
  <c r="E21332" i="22"/>
  <c r="E21331" i="22"/>
  <c r="E21330" i="22"/>
  <c r="E21329" i="22"/>
  <c r="E21328" i="22"/>
  <c r="E21327" i="22"/>
  <c r="E21326" i="22"/>
  <c r="E21325" i="22"/>
  <c r="E21324" i="22"/>
  <c r="E21323" i="22"/>
  <c r="E21322" i="22"/>
  <c r="E21321" i="22"/>
  <c r="E21320" i="22"/>
  <c r="E21319" i="22"/>
  <c r="E21318" i="22"/>
  <c r="E21317" i="22"/>
  <c r="E21316" i="22"/>
  <c r="E21315" i="22"/>
  <c r="E21314" i="22"/>
  <c r="E21313" i="22"/>
  <c r="E21312" i="22"/>
  <c r="E21311" i="22"/>
  <c r="E21310" i="22"/>
  <c r="E21309" i="22"/>
  <c r="E21308" i="22"/>
  <c r="E21307" i="22"/>
  <c r="E21306" i="22"/>
  <c r="E21305" i="22"/>
  <c r="E21304" i="22"/>
  <c r="E21303" i="22"/>
  <c r="E21302" i="22"/>
  <c r="E21301" i="22"/>
  <c r="E21300" i="22"/>
  <c r="E21299" i="22"/>
  <c r="E21298" i="22"/>
  <c r="E21297" i="22"/>
  <c r="E21296" i="22"/>
  <c r="E21295" i="22"/>
  <c r="E21294" i="22"/>
  <c r="E21293" i="22"/>
  <c r="E21292" i="22"/>
  <c r="E21291" i="22"/>
  <c r="E21290" i="22"/>
  <c r="E21289" i="22"/>
  <c r="E21288" i="22"/>
  <c r="E21287" i="22"/>
  <c r="E21286" i="22"/>
  <c r="E21285" i="22"/>
  <c r="E21284" i="22"/>
  <c r="E21283" i="22"/>
  <c r="E21282" i="22"/>
  <c r="E21281" i="22"/>
  <c r="E21280" i="22"/>
  <c r="E21279" i="22"/>
  <c r="E21278" i="22"/>
  <c r="E21277" i="22"/>
  <c r="E21276" i="22"/>
  <c r="E21275" i="22"/>
  <c r="E21274" i="22"/>
  <c r="E21273" i="22"/>
  <c r="E21272" i="22"/>
  <c r="E21271" i="22"/>
  <c r="E21270" i="22"/>
  <c r="E21269" i="22"/>
  <c r="E21268" i="22"/>
  <c r="E21267" i="22"/>
  <c r="E21266" i="22"/>
  <c r="E21265" i="22"/>
  <c r="E21264" i="22"/>
  <c r="E21263" i="22"/>
  <c r="E21262" i="22"/>
  <c r="E21261" i="22"/>
  <c r="E21260" i="22"/>
  <c r="E21259" i="22"/>
  <c r="E21258" i="22"/>
  <c r="E21257" i="22"/>
  <c r="E21256" i="22"/>
  <c r="E21255" i="22"/>
  <c r="E21254" i="22"/>
  <c r="E21253" i="22"/>
  <c r="E21252" i="22"/>
  <c r="E21251" i="22"/>
  <c r="E21250" i="22"/>
  <c r="E21249" i="22"/>
  <c r="E21248" i="22"/>
  <c r="E21247" i="22"/>
  <c r="E21246" i="22"/>
  <c r="E21245" i="22"/>
  <c r="E21244" i="22"/>
  <c r="E21243" i="22"/>
  <c r="E21242" i="22"/>
  <c r="E21241" i="22"/>
  <c r="E21240" i="22"/>
  <c r="E21239" i="22"/>
  <c r="E21238" i="22"/>
  <c r="E21237" i="22"/>
  <c r="E21236" i="22"/>
  <c r="E21235" i="22"/>
  <c r="E21234" i="22"/>
  <c r="E21233" i="22"/>
  <c r="E21232" i="22"/>
  <c r="E21231" i="22"/>
  <c r="E21230" i="22"/>
  <c r="E21229" i="22"/>
  <c r="E21228" i="22"/>
  <c r="E21227" i="22"/>
  <c r="E21226" i="22"/>
  <c r="E21225" i="22"/>
  <c r="E21224" i="22"/>
  <c r="E21223" i="22"/>
  <c r="E21222" i="22"/>
  <c r="E21221" i="22"/>
  <c r="E21220" i="22"/>
  <c r="E21219" i="22"/>
  <c r="E21218" i="22"/>
  <c r="E21217" i="22"/>
  <c r="E21216" i="22"/>
  <c r="E21215" i="22"/>
  <c r="E21214" i="22"/>
  <c r="E21213" i="22"/>
  <c r="E21212" i="22"/>
  <c r="E21211" i="22"/>
  <c r="E21210" i="22"/>
  <c r="E21209" i="22"/>
  <c r="E21208" i="22"/>
  <c r="E21207" i="22"/>
  <c r="E21206" i="22"/>
  <c r="E21205" i="22"/>
  <c r="E21204" i="22"/>
  <c r="E21203" i="22"/>
  <c r="E21202" i="22"/>
  <c r="E21201" i="22"/>
  <c r="E21200" i="22"/>
  <c r="E21199" i="22"/>
  <c r="E21198" i="22"/>
  <c r="E21197" i="22"/>
  <c r="E21196" i="22"/>
  <c r="E21195" i="22"/>
  <c r="E21194" i="22"/>
  <c r="E21193" i="22"/>
  <c r="E21192" i="22"/>
  <c r="E21191" i="22"/>
  <c r="E21190" i="22"/>
  <c r="E21189" i="22"/>
  <c r="E21188" i="22"/>
  <c r="E21187" i="22"/>
  <c r="E21186" i="22"/>
  <c r="E21185" i="22"/>
  <c r="E21184" i="22"/>
  <c r="E21183" i="22"/>
  <c r="E21182" i="22"/>
  <c r="E21181" i="22"/>
  <c r="E21180" i="22"/>
  <c r="E21179" i="22"/>
  <c r="E21178" i="22"/>
  <c r="E21177" i="22"/>
  <c r="E21176" i="22"/>
  <c r="E21175" i="22"/>
  <c r="E21174" i="22"/>
  <c r="E21173" i="22"/>
  <c r="E21172" i="22"/>
  <c r="E21171" i="22"/>
  <c r="E21170" i="22"/>
  <c r="E21169" i="22"/>
  <c r="E21168" i="22"/>
  <c r="E21167" i="22"/>
  <c r="E21166" i="22"/>
  <c r="E21165" i="22"/>
  <c r="E21164" i="22"/>
  <c r="E21163" i="22"/>
  <c r="E21162" i="22"/>
  <c r="E21161" i="22"/>
  <c r="E21160" i="22"/>
  <c r="E21159" i="22"/>
  <c r="E21158" i="22"/>
  <c r="E21157" i="22"/>
  <c r="E21156" i="22"/>
  <c r="E21155" i="22"/>
  <c r="E21154" i="22"/>
  <c r="E21153" i="22"/>
  <c r="E21152" i="22"/>
  <c r="E21151" i="22"/>
  <c r="E21150" i="22"/>
  <c r="E21149" i="22"/>
  <c r="E21148" i="22"/>
  <c r="E21147" i="22"/>
  <c r="E21146" i="22"/>
  <c r="E21145" i="22"/>
  <c r="E21144" i="22"/>
  <c r="E21143" i="22"/>
  <c r="E21142" i="22"/>
  <c r="E21141" i="22"/>
  <c r="E21140" i="22"/>
  <c r="E21139" i="22"/>
  <c r="E21138" i="22"/>
  <c r="E21137" i="22"/>
  <c r="E21136" i="22"/>
  <c r="E21135" i="22"/>
  <c r="E21134" i="22"/>
  <c r="E21133" i="22"/>
  <c r="E21132" i="22"/>
  <c r="E21131" i="22"/>
  <c r="E21130" i="22"/>
  <c r="E21129" i="22"/>
  <c r="E21128" i="22"/>
  <c r="E21127" i="22"/>
  <c r="E21126" i="22"/>
  <c r="E21125" i="22"/>
  <c r="E21124" i="22"/>
  <c r="E21123" i="22"/>
  <c r="E21122" i="22"/>
  <c r="E21121" i="22"/>
  <c r="E21120" i="22"/>
  <c r="E21119" i="22"/>
  <c r="E21118" i="22"/>
  <c r="E21117" i="22"/>
  <c r="E21116" i="22"/>
  <c r="E21115" i="22"/>
  <c r="E21114" i="22"/>
  <c r="E21113" i="22"/>
  <c r="E21112" i="22"/>
  <c r="E21111" i="22"/>
  <c r="E21110" i="22"/>
  <c r="E21109" i="22"/>
  <c r="E21108" i="22"/>
  <c r="E21107" i="22"/>
  <c r="E21106" i="22"/>
  <c r="E21105" i="22"/>
  <c r="E21104" i="22"/>
  <c r="E21103" i="22"/>
  <c r="E21102" i="22"/>
  <c r="E21101" i="22"/>
  <c r="E21100" i="22"/>
  <c r="E21099" i="22"/>
  <c r="E21098" i="22"/>
  <c r="E21097" i="22"/>
  <c r="E21096" i="22"/>
  <c r="E21095" i="22"/>
  <c r="E21094" i="22"/>
  <c r="E21093" i="22"/>
  <c r="E21092" i="22"/>
  <c r="E21091" i="22"/>
  <c r="E21090" i="22"/>
  <c r="E21089" i="22"/>
  <c r="E21088" i="22"/>
  <c r="E21087" i="22"/>
  <c r="E21086" i="22"/>
  <c r="E21085" i="22"/>
  <c r="E21084" i="22"/>
  <c r="E21083" i="22"/>
  <c r="E21082" i="22"/>
  <c r="E21081" i="22"/>
  <c r="E21080" i="22"/>
  <c r="E21079" i="22"/>
  <c r="E21078" i="22"/>
  <c r="E21077" i="22"/>
  <c r="E21076" i="22"/>
  <c r="E21075" i="22"/>
  <c r="E21074" i="22"/>
  <c r="E21073" i="22"/>
  <c r="E21072" i="22"/>
  <c r="E21071" i="22"/>
  <c r="E21070" i="22"/>
  <c r="E21069" i="22"/>
  <c r="E21068" i="22"/>
  <c r="E21067" i="22"/>
  <c r="E21066" i="22"/>
  <c r="E21065" i="22"/>
  <c r="E21064" i="22"/>
  <c r="E21063" i="22"/>
  <c r="E21062" i="22"/>
  <c r="E21061" i="22"/>
  <c r="E21060" i="22"/>
  <c r="E21059" i="22"/>
  <c r="E21058" i="22"/>
  <c r="E21057" i="22"/>
  <c r="E21056" i="22"/>
  <c r="E21055" i="22"/>
  <c r="E21054" i="22"/>
  <c r="E21053" i="22"/>
  <c r="E21052" i="22"/>
  <c r="E21051" i="22"/>
  <c r="E21050" i="22"/>
  <c r="E21049" i="22"/>
  <c r="E21048" i="22"/>
  <c r="E21047" i="22"/>
  <c r="E21046" i="22"/>
  <c r="E21045" i="22"/>
  <c r="E21044" i="22"/>
  <c r="E21043" i="22"/>
  <c r="E21042" i="22"/>
  <c r="E21041" i="22"/>
  <c r="E21040" i="22"/>
  <c r="E21039" i="22"/>
  <c r="E21038" i="22"/>
  <c r="E21037" i="22"/>
  <c r="E21036" i="22"/>
  <c r="E21035" i="22"/>
  <c r="E21034" i="22"/>
  <c r="E21033" i="22"/>
  <c r="E21032" i="22"/>
  <c r="E21031" i="22"/>
  <c r="E21030" i="22"/>
  <c r="E21029" i="22"/>
  <c r="E21028" i="22"/>
  <c r="E21027" i="22"/>
  <c r="E21026" i="22"/>
  <c r="E21025" i="22"/>
  <c r="E21024" i="22"/>
  <c r="E21023" i="22"/>
  <c r="E21022" i="22"/>
  <c r="E21021" i="22"/>
  <c r="E21020" i="22"/>
  <c r="E21019" i="22"/>
  <c r="E21018" i="22"/>
  <c r="E21017" i="22"/>
  <c r="E21016" i="22"/>
  <c r="E21015" i="22"/>
  <c r="E21014" i="22"/>
  <c r="E21013" i="22"/>
  <c r="E21012" i="22"/>
  <c r="E21011" i="22"/>
  <c r="E21010" i="22"/>
  <c r="E21009" i="22"/>
  <c r="E21008" i="22"/>
  <c r="E21007" i="22"/>
  <c r="E21006" i="22"/>
  <c r="E21005" i="22"/>
  <c r="E21004" i="22"/>
  <c r="E21003" i="22"/>
  <c r="E21002" i="22"/>
  <c r="E21001" i="22"/>
  <c r="E21000" i="22"/>
  <c r="E20999" i="22"/>
  <c r="E20998" i="22"/>
  <c r="E20997" i="22"/>
  <c r="E20996" i="22"/>
  <c r="E20995" i="22"/>
  <c r="E20994" i="22"/>
  <c r="E20993" i="22"/>
  <c r="E20992" i="22"/>
  <c r="E20991" i="22"/>
  <c r="E20990" i="22"/>
  <c r="E20989" i="22"/>
  <c r="E20988" i="22"/>
  <c r="E20987" i="22"/>
  <c r="E20986" i="22"/>
  <c r="E20985" i="22"/>
  <c r="E20984" i="22"/>
  <c r="E20983" i="22"/>
  <c r="E20982" i="22"/>
  <c r="E20981" i="22"/>
  <c r="E20980" i="22"/>
  <c r="E20979" i="22"/>
  <c r="E20978" i="22"/>
  <c r="E20977" i="22"/>
  <c r="E20976" i="22"/>
  <c r="E20975" i="22"/>
  <c r="E20974" i="22"/>
  <c r="E20973" i="22"/>
  <c r="E20972" i="22"/>
  <c r="E20971" i="22"/>
  <c r="E20970" i="22"/>
  <c r="E20969" i="22"/>
  <c r="E20968" i="22"/>
  <c r="E20967" i="22"/>
  <c r="E20966" i="22"/>
  <c r="E20965" i="22"/>
  <c r="E20964" i="22"/>
  <c r="E20963" i="22"/>
  <c r="E20962" i="22"/>
  <c r="E20961" i="22"/>
  <c r="E20960" i="22"/>
  <c r="E20959" i="22"/>
  <c r="E20958" i="22"/>
  <c r="E20957" i="22"/>
  <c r="E20956" i="22"/>
  <c r="E20955" i="22"/>
  <c r="E20954" i="22"/>
  <c r="E20953" i="22"/>
  <c r="E20952" i="22"/>
  <c r="E20951" i="22"/>
  <c r="E20950" i="22"/>
  <c r="E20949" i="22"/>
  <c r="E20948" i="22"/>
  <c r="E20947" i="22"/>
  <c r="E20946" i="22"/>
  <c r="E20945" i="22"/>
  <c r="E20944" i="22"/>
  <c r="E20943" i="22"/>
  <c r="E20942" i="22"/>
  <c r="E20941" i="22"/>
  <c r="E20940" i="22"/>
  <c r="E20939" i="22"/>
  <c r="E20938" i="22"/>
  <c r="E20937" i="22"/>
  <c r="E20936" i="22"/>
  <c r="E20935" i="22"/>
  <c r="E20934" i="22"/>
  <c r="E20933" i="22"/>
  <c r="E20932" i="22"/>
  <c r="E20931" i="22"/>
  <c r="E20930" i="22"/>
  <c r="E20929" i="22"/>
  <c r="E20928" i="22"/>
  <c r="E20927" i="22"/>
  <c r="E20926" i="22"/>
  <c r="E20925" i="22"/>
  <c r="E20924" i="22"/>
  <c r="E20923" i="22"/>
  <c r="E20922" i="22"/>
  <c r="E20921" i="22"/>
  <c r="E20920" i="22"/>
  <c r="E20919" i="22"/>
  <c r="E20918" i="22"/>
  <c r="E20917" i="22"/>
  <c r="E20916" i="22"/>
  <c r="E20915" i="22"/>
  <c r="E20914" i="22"/>
  <c r="E20913" i="22"/>
  <c r="E20912" i="22"/>
  <c r="E20911" i="22"/>
  <c r="E20910" i="22"/>
  <c r="E20909" i="22"/>
  <c r="E20908" i="22"/>
  <c r="E20907" i="22"/>
  <c r="E20906" i="22"/>
  <c r="E20905" i="22"/>
  <c r="E20904" i="22"/>
  <c r="E20903" i="22"/>
  <c r="E20902" i="22"/>
  <c r="E20901" i="22"/>
  <c r="E20900" i="22"/>
  <c r="E20899" i="22"/>
  <c r="E20898" i="22"/>
  <c r="E20897" i="22"/>
  <c r="E20896" i="22"/>
  <c r="E20895" i="22"/>
  <c r="E20894" i="22"/>
  <c r="E20893" i="22"/>
  <c r="E20892" i="22"/>
  <c r="E20891" i="22"/>
  <c r="E20890" i="22"/>
  <c r="E20889" i="22"/>
  <c r="E20888" i="22"/>
  <c r="E20887" i="22"/>
  <c r="E20886" i="22"/>
  <c r="E20885" i="22"/>
  <c r="E20884" i="22"/>
  <c r="E20883" i="22"/>
  <c r="E20882" i="22"/>
  <c r="E20881" i="22"/>
  <c r="E20880" i="22"/>
  <c r="E20879" i="22"/>
  <c r="E20878" i="22"/>
  <c r="E20877" i="22"/>
  <c r="E20876" i="22"/>
  <c r="E20875" i="22"/>
  <c r="E20874" i="22"/>
  <c r="E20873" i="22"/>
  <c r="E20872" i="22"/>
  <c r="E20871" i="22"/>
  <c r="E20870" i="22"/>
  <c r="E20869" i="22"/>
  <c r="E20868" i="22"/>
  <c r="E20867" i="22"/>
  <c r="E20866" i="22"/>
  <c r="E20865" i="22"/>
  <c r="E20864" i="22"/>
  <c r="E20863" i="22"/>
  <c r="E20862" i="22"/>
  <c r="E20861" i="22"/>
  <c r="E20860" i="22"/>
  <c r="E20859" i="22"/>
  <c r="E20858" i="22"/>
  <c r="E20857" i="22"/>
  <c r="E20856" i="22"/>
  <c r="E20855" i="22"/>
  <c r="E20854" i="22"/>
  <c r="E20853" i="22"/>
  <c r="E20852" i="22"/>
  <c r="E20851" i="22"/>
  <c r="E20850" i="22"/>
  <c r="E20849" i="22"/>
  <c r="E20848" i="22"/>
  <c r="E20847" i="22"/>
  <c r="E20846" i="22"/>
  <c r="E20845" i="22"/>
  <c r="E20844" i="22"/>
  <c r="E20843" i="22"/>
  <c r="E20842" i="22"/>
  <c r="E20841" i="22"/>
  <c r="E20840" i="22"/>
  <c r="E20839" i="22"/>
  <c r="E20838" i="22"/>
  <c r="E20837" i="22"/>
  <c r="E20836" i="22"/>
  <c r="E20835" i="22"/>
  <c r="E20834" i="22"/>
  <c r="E20833" i="22"/>
  <c r="E20832" i="22"/>
  <c r="E20831" i="22"/>
  <c r="E20830" i="22"/>
  <c r="E20829" i="22"/>
  <c r="E20828" i="22"/>
  <c r="E20827" i="22"/>
  <c r="E20826" i="22"/>
  <c r="E20825" i="22"/>
  <c r="E20824" i="22"/>
  <c r="E20823" i="22"/>
  <c r="E20822" i="22"/>
  <c r="E20821" i="22"/>
  <c r="E20820" i="22"/>
  <c r="E20819" i="22"/>
  <c r="E20818" i="22"/>
  <c r="E20817" i="22"/>
  <c r="E20816" i="22"/>
  <c r="E20815" i="22"/>
  <c r="E20814" i="22"/>
  <c r="E20813" i="22"/>
  <c r="E20812" i="22"/>
  <c r="E20811" i="22"/>
  <c r="E20810" i="22"/>
  <c r="E20809" i="22"/>
  <c r="E20808" i="22"/>
  <c r="E20807" i="22"/>
  <c r="E20806" i="22"/>
  <c r="E20805" i="22"/>
  <c r="E20804" i="22"/>
  <c r="E20803" i="22"/>
  <c r="E20802" i="22"/>
  <c r="E20801" i="22"/>
  <c r="E20800" i="22"/>
  <c r="E20799" i="22"/>
  <c r="E20798" i="22"/>
  <c r="E20797" i="22"/>
  <c r="E20796" i="22"/>
  <c r="E20795" i="22"/>
  <c r="E20794" i="22"/>
  <c r="E20793" i="22"/>
  <c r="E20792" i="22"/>
  <c r="E20791" i="22"/>
  <c r="E20790" i="22"/>
  <c r="E20789" i="22"/>
  <c r="E20788" i="22"/>
  <c r="E20787" i="22"/>
  <c r="E20786" i="22"/>
  <c r="E20785" i="22"/>
  <c r="E20784" i="22"/>
  <c r="E20783" i="22"/>
  <c r="E20782" i="22"/>
  <c r="E20781" i="22"/>
  <c r="E20780" i="22"/>
  <c r="E20779" i="22"/>
  <c r="E20778" i="22"/>
  <c r="E20777" i="22"/>
  <c r="E20776" i="22"/>
  <c r="E20775" i="22"/>
  <c r="E20774" i="22"/>
  <c r="E20773" i="22"/>
  <c r="E20772" i="22"/>
  <c r="E20771" i="22"/>
  <c r="E20770" i="22"/>
  <c r="E20769" i="22"/>
  <c r="E20768" i="22"/>
  <c r="E20767" i="22"/>
  <c r="E20766" i="22"/>
  <c r="E20765" i="22"/>
  <c r="E20764" i="22"/>
  <c r="E20763" i="22"/>
  <c r="E20762" i="22"/>
  <c r="E20761" i="22"/>
  <c r="E20760" i="22"/>
  <c r="E20759" i="22"/>
  <c r="E20758" i="22"/>
  <c r="E20757" i="22"/>
  <c r="E20756" i="22"/>
  <c r="E20755" i="22"/>
  <c r="E20754" i="22"/>
  <c r="E20753" i="22"/>
  <c r="E20752" i="22"/>
  <c r="E20751" i="22"/>
  <c r="E20750" i="22"/>
  <c r="E20749" i="22"/>
  <c r="E20748" i="22"/>
  <c r="E20747" i="22"/>
  <c r="E20746" i="22"/>
  <c r="E20745" i="22"/>
  <c r="E20744" i="22"/>
  <c r="E20743" i="22"/>
  <c r="E20742" i="22"/>
  <c r="E20741" i="22"/>
  <c r="E20740" i="22"/>
  <c r="E20739" i="22"/>
  <c r="E20738" i="22"/>
  <c r="E20737" i="22"/>
  <c r="E20736" i="22"/>
  <c r="E20735" i="22"/>
  <c r="E20734" i="22"/>
  <c r="E20733" i="22"/>
  <c r="E20732" i="22"/>
  <c r="E20731" i="22"/>
  <c r="E20730" i="22"/>
  <c r="E20729" i="22"/>
  <c r="E20728" i="22"/>
  <c r="E20727" i="22"/>
  <c r="E20726" i="22"/>
  <c r="E20725" i="22"/>
  <c r="E20724" i="22"/>
  <c r="E20723" i="22"/>
  <c r="E20722" i="22"/>
  <c r="E20721" i="22"/>
  <c r="E20720" i="22"/>
  <c r="E20719" i="22"/>
  <c r="E20718" i="22"/>
  <c r="E20717" i="22"/>
  <c r="E20716" i="22"/>
  <c r="E20715" i="22"/>
  <c r="E20714" i="22"/>
  <c r="E20713" i="22"/>
  <c r="E20712" i="22"/>
  <c r="E20711" i="22"/>
  <c r="E20710" i="22"/>
  <c r="E20709" i="22"/>
  <c r="E20708" i="22"/>
  <c r="E20707" i="22"/>
  <c r="E20706" i="22"/>
  <c r="E20705" i="22"/>
  <c r="E20704" i="22"/>
  <c r="E20703" i="22"/>
  <c r="E20702" i="22"/>
  <c r="E20701" i="22"/>
  <c r="E20700" i="22"/>
  <c r="E20699" i="22"/>
  <c r="E20698" i="22"/>
  <c r="E20697" i="22"/>
  <c r="E20696" i="22"/>
  <c r="E20695" i="22"/>
  <c r="E20694" i="22"/>
  <c r="E20693" i="22"/>
  <c r="E20692" i="22"/>
  <c r="E20691" i="22"/>
  <c r="E20690" i="22"/>
  <c r="E20689" i="22"/>
  <c r="E20688" i="22"/>
  <c r="E20687" i="22"/>
  <c r="E20686" i="22"/>
  <c r="E20685" i="22"/>
  <c r="E20684" i="22"/>
  <c r="E20683" i="22"/>
  <c r="E20682" i="22"/>
  <c r="E20681" i="22"/>
  <c r="E20680" i="22"/>
  <c r="E20679" i="22"/>
  <c r="E20678" i="22"/>
  <c r="E20677" i="22"/>
  <c r="E20676" i="22"/>
  <c r="E20675" i="22"/>
  <c r="E20674" i="22"/>
  <c r="E20673" i="22"/>
  <c r="E20672" i="22"/>
  <c r="E20671" i="22"/>
  <c r="E20670" i="22"/>
  <c r="E20669" i="22"/>
  <c r="E20668" i="22"/>
  <c r="E20667" i="22"/>
  <c r="E20666" i="22"/>
  <c r="E20665" i="22"/>
  <c r="E20664" i="22"/>
  <c r="E20663" i="22"/>
  <c r="E20662" i="22"/>
  <c r="E20661" i="22"/>
  <c r="E20660" i="22"/>
  <c r="E20659" i="22"/>
  <c r="E20658" i="22"/>
  <c r="E20657" i="22"/>
  <c r="E20656" i="22"/>
  <c r="E20655" i="22"/>
  <c r="E20654" i="22"/>
  <c r="E20653" i="22"/>
  <c r="E20652" i="22"/>
  <c r="E20651" i="22"/>
  <c r="E20650" i="22"/>
  <c r="E20649" i="22"/>
  <c r="E20648" i="22"/>
  <c r="E20647" i="22"/>
  <c r="E20646" i="22"/>
  <c r="E20645" i="22"/>
  <c r="E20644" i="22"/>
  <c r="E20643" i="22"/>
  <c r="E20642" i="22"/>
  <c r="E20641" i="22"/>
  <c r="E20640" i="22"/>
  <c r="E20639" i="22"/>
  <c r="E20638" i="22"/>
  <c r="E20637" i="22"/>
  <c r="E20636" i="22"/>
  <c r="E20635" i="22"/>
  <c r="E20634" i="22"/>
  <c r="E20633" i="22"/>
  <c r="E20632" i="22"/>
  <c r="E20631" i="22"/>
  <c r="E20630" i="22"/>
  <c r="E20629" i="22"/>
  <c r="E20628" i="22"/>
  <c r="E20627" i="22"/>
  <c r="E20626" i="22"/>
  <c r="E20625" i="22"/>
  <c r="E20624" i="22"/>
  <c r="E20623" i="22"/>
  <c r="E20622" i="22"/>
  <c r="E20621" i="22"/>
  <c r="E20620" i="22"/>
  <c r="E20619" i="22"/>
  <c r="E20618" i="22"/>
  <c r="E20617" i="22"/>
  <c r="E20616" i="22"/>
  <c r="E20615" i="22"/>
  <c r="E20614" i="22"/>
  <c r="E20613" i="22"/>
  <c r="E20612" i="22"/>
  <c r="E20611" i="22"/>
  <c r="E20610" i="22"/>
  <c r="E20609" i="22"/>
  <c r="E20608" i="22"/>
  <c r="E20607" i="22"/>
  <c r="E20606" i="22"/>
  <c r="E20605" i="22"/>
  <c r="E20604" i="22"/>
  <c r="E20603" i="22"/>
  <c r="E20602" i="22"/>
  <c r="E20601" i="22"/>
  <c r="E20600" i="22"/>
  <c r="E20599" i="22"/>
  <c r="E20598" i="22"/>
  <c r="E20597" i="22"/>
  <c r="E20596" i="22"/>
  <c r="E20595" i="22"/>
  <c r="E20594" i="22"/>
  <c r="E20593" i="22"/>
  <c r="E20592" i="22"/>
  <c r="E20591" i="22"/>
  <c r="E20590" i="22"/>
  <c r="E20589" i="22"/>
  <c r="E20588" i="22"/>
  <c r="E20587" i="22"/>
  <c r="E20586" i="22"/>
  <c r="E20585" i="22"/>
  <c r="E20584" i="22"/>
  <c r="E20583" i="22"/>
  <c r="E20582" i="22"/>
  <c r="E20581" i="22"/>
  <c r="E20580" i="22"/>
  <c r="E20579" i="22"/>
  <c r="E20578" i="22"/>
  <c r="E20577" i="22"/>
  <c r="E20576" i="22"/>
  <c r="E20575" i="22"/>
  <c r="E20574" i="22"/>
  <c r="E20573" i="22"/>
  <c r="E20572" i="22"/>
  <c r="E20571" i="22"/>
  <c r="E20570" i="22"/>
  <c r="E20569" i="22"/>
  <c r="E20568" i="22"/>
  <c r="E20567" i="22"/>
  <c r="E20566" i="22"/>
  <c r="E20565" i="22"/>
  <c r="E20564" i="22"/>
  <c r="E20563" i="22"/>
  <c r="E20562" i="22"/>
  <c r="E20561" i="22"/>
  <c r="E20560" i="22"/>
  <c r="E20559" i="22"/>
  <c r="E20558" i="22"/>
  <c r="E20557" i="22"/>
  <c r="E20556" i="22"/>
  <c r="E20555" i="22"/>
  <c r="E20554" i="22"/>
  <c r="E20553" i="22"/>
  <c r="E20552" i="22"/>
  <c r="E20551" i="22"/>
  <c r="E20550" i="22"/>
  <c r="E20549" i="22"/>
  <c r="E20548" i="22"/>
  <c r="E20547" i="22"/>
  <c r="E20546" i="22"/>
  <c r="E20545" i="22"/>
  <c r="E20544" i="22"/>
  <c r="E20543" i="22"/>
  <c r="E20542" i="22"/>
  <c r="E20541" i="22"/>
  <c r="E20540" i="22"/>
  <c r="E20539" i="22"/>
  <c r="E20538" i="22"/>
  <c r="E20537" i="22"/>
  <c r="E20536" i="22"/>
  <c r="E20535" i="22"/>
  <c r="E20534" i="22"/>
  <c r="E20533" i="22"/>
  <c r="E20532" i="22"/>
  <c r="E20531" i="22"/>
  <c r="E20530" i="22"/>
  <c r="E20529" i="22"/>
  <c r="E20528" i="22"/>
  <c r="E20527" i="22"/>
  <c r="E20526" i="22"/>
  <c r="E20525" i="22"/>
  <c r="E20524" i="22"/>
  <c r="E20523" i="22"/>
  <c r="E20522" i="22"/>
  <c r="E20521" i="22"/>
  <c r="E20520" i="22"/>
  <c r="E20519" i="22"/>
  <c r="E20518" i="22"/>
  <c r="E20517" i="22"/>
  <c r="E20516" i="22"/>
  <c r="E20515" i="22"/>
  <c r="E20514" i="22"/>
  <c r="E20513" i="22"/>
  <c r="E20512" i="22"/>
  <c r="E20511" i="22"/>
  <c r="E20510" i="22"/>
  <c r="E20509" i="22"/>
  <c r="E20508" i="22"/>
  <c r="E20507" i="22"/>
  <c r="E20506" i="22"/>
  <c r="E20505" i="22"/>
  <c r="E20504" i="22"/>
  <c r="E20503" i="22"/>
  <c r="E20502" i="22"/>
  <c r="E20501" i="22"/>
  <c r="E20500" i="22"/>
  <c r="E20499" i="22"/>
  <c r="E20498" i="22"/>
  <c r="E20497" i="22"/>
  <c r="E20496" i="22"/>
  <c r="E20495" i="22"/>
  <c r="E20494" i="22"/>
  <c r="E20493" i="22"/>
  <c r="E20492" i="22"/>
  <c r="E20491" i="22"/>
  <c r="E20490" i="22"/>
  <c r="E20489" i="22"/>
  <c r="E20488" i="22"/>
  <c r="E20487" i="22"/>
  <c r="E20486" i="22"/>
  <c r="E20485" i="22"/>
  <c r="E20484" i="22"/>
  <c r="E20483" i="22"/>
  <c r="E20482" i="22"/>
  <c r="E20481" i="22"/>
  <c r="E20480" i="22"/>
  <c r="E20479" i="22"/>
  <c r="E20478" i="22"/>
  <c r="E20477" i="22"/>
  <c r="E20476" i="22"/>
  <c r="E20475" i="22"/>
  <c r="E20474" i="22"/>
  <c r="E20473" i="22"/>
  <c r="E20472" i="22"/>
  <c r="E20471" i="22"/>
  <c r="E20470" i="22"/>
  <c r="E20469" i="22"/>
  <c r="E20468" i="22"/>
  <c r="E20467" i="22"/>
  <c r="E20466" i="22"/>
  <c r="E20465" i="22"/>
  <c r="E20464" i="22"/>
  <c r="E20463" i="22"/>
  <c r="E20462" i="22"/>
  <c r="E20461" i="22"/>
  <c r="E20460" i="22"/>
  <c r="E20459" i="22"/>
  <c r="E20458" i="22"/>
  <c r="E20457" i="22"/>
  <c r="E20456" i="22"/>
  <c r="E20455" i="22"/>
  <c r="E20454" i="22"/>
  <c r="E20453" i="22"/>
  <c r="E20452" i="22"/>
  <c r="E20451" i="22"/>
  <c r="E20450" i="22"/>
  <c r="E20449" i="22"/>
  <c r="E20448" i="22"/>
  <c r="E20447" i="22"/>
  <c r="E20446" i="22"/>
  <c r="E20445" i="22"/>
  <c r="E20444" i="22"/>
  <c r="E20443" i="22"/>
  <c r="E20442" i="22"/>
  <c r="E20441" i="22"/>
  <c r="E20440" i="22"/>
  <c r="E20439" i="22"/>
  <c r="E20438" i="22"/>
  <c r="E20437" i="22"/>
  <c r="E20436" i="22"/>
  <c r="E20435" i="22"/>
  <c r="E20434" i="22"/>
  <c r="E20433" i="22"/>
  <c r="E20432" i="22"/>
  <c r="E20431" i="22"/>
  <c r="E20430" i="22"/>
  <c r="E20429" i="22"/>
  <c r="E20428" i="22"/>
  <c r="E20427" i="22"/>
  <c r="E20426" i="22"/>
  <c r="E20425" i="22"/>
  <c r="E20424" i="22"/>
  <c r="E20423" i="22"/>
  <c r="E20422" i="22"/>
  <c r="E20421" i="22"/>
  <c r="E20420" i="22"/>
  <c r="E20419" i="22"/>
  <c r="E20418" i="22"/>
  <c r="E20417" i="22"/>
  <c r="E20416" i="22"/>
  <c r="E20415" i="22"/>
  <c r="E20414" i="22"/>
  <c r="E20413" i="22"/>
  <c r="E20412" i="22"/>
  <c r="E20411" i="22"/>
  <c r="E20410" i="22"/>
  <c r="E20409" i="22"/>
  <c r="E20408" i="22"/>
  <c r="E20407" i="22"/>
  <c r="E20406" i="22"/>
  <c r="E20405" i="22"/>
  <c r="E20404" i="22"/>
  <c r="E20403" i="22"/>
  <c r="E20402" i="22"/>
  <c r="E20401" i="22"/>
  <c r="E20400" i="22"/>
  <c r="E20399" i="22"/>
  <c r="E20398" i="22"/>
  <c r="E20397" i="22"/>
  <c r="E20396" i="22"/>
  <c r="E20395" i="22"/>
  <c r="E20394" i="22"/>
  <c r="E20393" i="22"/>
  <c r="E20392" i="22"/>
  <c r="E20391" i="22"/>
  <c r="E20390" i="22"/>
  <c r="E20389" i="22"/>
  <c r="E20388" i="22"/>
  <c r="E20387" i="22"/>
  <c r="E20386" i="22"/>
  <c r="E20385" i="22"/>
  <c r="E20384" i="22"/>
  <c r="E20383" i="22"/>
  <c r="E20382" i="22"/>
  <c r="E20381" i="22"/>
  <c r="E20380" i="22"/>
  <c r="E20379" i="22"/>
  <c r="E20378" i="22"/>
  <c r="E20377" i="22"/>
  <c r="E20376" i="22"/>
  <c r="E20375" i="22"/>
  <c r="E20374" i="22"/>
  <c r="E20373" i="22"/>
  <c r="E20372" i="22"/>
  <c r="E20371" i="22"/>
  <c r="E20370" i="22"/>
  <c r="E20369" i="22"/>
  <c r="E20368" i="22"/>
  <c r="E20367" i="22"/>
  <c r="E20366" i="22"/>
  <c r="E20365" i="22"/>
  <c r="E20364" i="22"/>
  <c r="E20363" i="22"/>
  <c r="E20362" i="22"/>
  <c r="E20361" i="22"/>
  <c r="E20360" i="22"/>
  <c r="E20359" i="22"/>
  <c r="E20358" i="22"/>
  <c r="E20357" i="22"/>
  <c r="E20356" i="22"/>
  <c r="E20355" i="22"/>
  <c r="E20354" i="22"/>
  <c r="E20353" i="22"/>
  <c r="E20352" i="22"/>
  <c r="E20351" i="22"/>
  <c r="E20350" i="22"/>
  <c r="E20349" i="22"/>
  <c r="E20348" i="22"/>
  <c r="E20347" i="22"/>
  <c r="E20346" i="22"/>
  <c r="E20345" i="22"/>
  <c r="E20344" i="22"/>
  <c r="E20343" i="22"/>
  <c r="E20342" i="22"/>
  <c r="E20341" i="22"/>
  <c r="E20340" i="22"/>
  <c r="E20339" i="22"/>
  <c r="E20338" i="22"/>
  <c r="E20337" i="22"/>
  <c r="E20336" i="22"/>
  <c r="E20335" i="22"/>
  <c r="E20334" i="22"/>
  <c r="E20333" i="22"/>
  <c r="E20332" i="22"/>
  <c r="E20331" i="22"/>
  <c r="E20330" i="22"/>
  <c r="E20329" i="22"/>
  <c r="E20328" i="22"/>
  <c r="E20327" i="22"/>
  <c r="E20326" i="22"/>
  <c r="E20325" i="22"/>
  <c r="E20324" i="22"/>
  <c r="E20323" i="22"/>
  <c r="E20322" i="22"/>
  <c r="E20321" i="22"/>
  <c r="E20320" i="22"/>
  <c r="E20319" i="22"/>
  <c r="E20318" i="22"/>
  <c r="E20317" i="22"/>
  <c r="E20316" i="22"/>
  <c r="E20315" i="22"/>
  <c r="E20314" i="22"/>
  <c r="E20313" i="22"/>
  <c r="E20312" i="22"/>
  <c r="E20311" i="22"/>
  <c r="E20310" i="22"/>
  <c r="E20309" i="22"/>
  <c r="E20308" i="22"/>
  <c r="E20307" i="22"/>
  <c r="E20306" i="22"/>
  <c r="E20305" i="22"/>
  <c r="E20304" i="22"/>
  <c r="E20303" i="22"/>
  <c r="E20302" i="22"/>
  <c r="E20301" i="22"/>
  <c r="E20300" i="22"/>
  <c r="E20299" i="22"/>
  <c r="E20298" i="22"/>
  <c r="E20297" i="22"/>
  <c r="E20296" i="22"/>
  <c r="E20295" i="22"/>
  <c r="E20294" i="22"/>
  <c r="E20293" i="22"/>
  <c r="E20292" i="22"/>
  <c r="E20291" i="22"/>
  <c r="E20290" i="22"/>
  <c r="E20289" i="22"/>
  <c r="E20288" i="22"/>
  <c r="E20287" i="22"/>
  <c r="E20286" i="22"/>
  <c r="E20285" i="22"/>
  <c r="E20284" i="22"/>
  <c r="E20283" i="22"/>
  <c r="E20282" i="22"/>
  <c r="E20281" i="22"/>
  <c r="E20280" i="22"/>
  <c r="E20279" i="22"/>
  <c r="E20278" i="22"/>
  <c r="E20277" i="22"/>
  <c r="E20276" i="22"/>
  <c r="E20275" i="22"/>
  <c r="E20274" i="22"/>
  <c r="E20273" i="22"/>
  <c r="E20272" i="22"/>
  <c r="E20271" i="22"/>
  <c r="E20270" i="22"/>
  <c r="E20269" i="22"/>
  <c r="E20268" i="22"/>
  <c r="E20267" i="22"/>
  <c r="E20266" i="22"/>
  <c r="E20265" i="22"/>
  <c r="E20264" i="22"/>
  <c r="E20263" i="22"/>
  <c r="E20262" i="22"/>
  <c r="E20261" i="22"/>
  <c r="E20260" i="22"/>
  <c r="E20259" i="22"/>
  <c r="E20258" i="22"/>
  <c r="E20257" i="22"/>
  <c r="E20256" i="22"/>
  <c r="E20255" i="22"/>
  <c r="E20254" i="22"/>
  <c r="E20253" i="22"/>
  <c r="E20252" i="22"/>
  <c r="E20251" i="22"/>
  <c r="E20250" i="22"/>
  <c r="E20249" i="22"/>
  <c r="E20248" i="22"/>
  <c r="E20247" i="22"/>
  <c r="E20246" i="22"/>
  <c r="E20245" i="22"/>
  <c r="E20244" i="22"/>
  <c r="E20243" i="22"/>
  <c r="E20242" i="22"/>
  <c r="E20241" i="22"/>
  <c r="E20240" i="22"/>
  <c r="E20239" i="22"/>
  <c r="E20238" i="22"/>
  <c r="E20237" i="22"/>
  <c r="E20236" i="22"/>
  <c r="E20235" i="22"/>
  <c r="E20234" i="22"/>
  <c r="E20233" i="22"/>
  <c r="E20232" i="22"/>
  <c r="E20231" i="22"/>
  <c r="E20230" i="22"/>
  <c r="E20229" i="22"/>
  <c r="E20228" i="22"/>
  <c r="E20227" i="22"/>
  <c r="E20226" i="22"/>
  <c r="E20225" i="22"/>
  <c r="E20224" i="22"/>
  <c r="E20223" i="22"/>
  <c r="E20222" i="22"/>
  <c r="E20221" i="22"/>
  <c r="E20220" i="22"/>
  <c r="E20219" i="22"/>
  <c r="E20218" i="22"/>
  <c r="E20217" i="22"/>
  <c r="E20216" i="22"/>
  <c r="E20215" i="22"/>
  <c r="E20214" i="22"/>
  <c r="E20213" i="22"/>
  <c r="E20212" i="22"/>
  <c r="E20211" i="22"/>
  <c r="E20210" i="22"/>
  <c r="E20209" i="22"/>
  <c r="E20208" i="22"/>
  <c r="E20207" i="22"/>
  <c r="E20206" i="22"/>
  <c r="E20205" i="22"/>
  <c r="E20204" i="22"/>
  <c r="E20203" i="22"/>
  <c r="E20202" i="22"/>
  <c r="E20201" i="22"/>
  <c r="E20200" i="22"/>
  <c r="E20199" i="22"/>
  <c r="E20198" i="22"/>
  <c r="E20197" i="22"/>
  <c r="E20196" i="22"/>
  <c r="E20195" i="22"/>
  <c r="E20194" i="22"/>
  <c r="E20193" i="22"/>
  <c r="E20192" i="22"/>
  <c r="E20191" i="22"/>
  <c r="E20190" i="22"/>
  <c r="E20189" i="22"/>
  <c r="E20188" i="22"/>
  <c r="E20187" i="22"/>
  <c r="E20186" i="22"/>
  <c r="E20185" i="22"/>
  <c r="E20184" i="22"/>
  <c r="E20183" i="22"/>
  <c r="E20182" i="22"/>
  <c r="E20181" i="22"/>
  <c r="E20180" i="22"/>
  <c r="E20179" i="22"/>
  <c r="E20178" i="22"/>
  <c r="E20177" i="22"/>
  <c r="E20176" i="22"/>
  <c r="E20175" i="22"/>
  <c r="E20174" i="22"/>
  <c r="E20173" i="22"/>
  <c r="E20172" i="22"/>
  <c r="E20171" i="22"/>
  <c r="E20170" i="22"/>
  <c r="E20169" i="22"/>
  <c r="E20168" i="22"/>
  <c r="E20167" i="22"/>
  <c r="E20166" i="22"/>
  <c r="E20165" i="22"/>
  <c r="E20164" i="22"/>
  <c r="E20163" i="22"/>
  <c r="E20162" i="22"/>
  <c r="E20161" i="22"/>
  <c r="E20160" i="22"/>
  <c r="E20159" i="22"/>
  <c r="E20158" i="22"/>
  <c r="E20157" i="22"/>
  <c r="E20156" i="22"/>
  <c r="E20155" i="22"/>
  <c r="E20154" i="22"/>
  <c r="E20153" i="22"/>
  <c r="E20152" i="22"/>
  <c r="E20151" i="22"/>
  <c r="E20150" i="22"/>
  <c r="E20149" i="22"/>
  <c r="E20148" i="22"/>
  <c r="E20147" i="22"/>
  <c r="E20146" i="22"/>
  <c r="E20145" i="22"/>
  <c r="E20144" i="22"/>
  <c r="E20143" i="22"/>
  <c r="E20142" i="22"/>
  <c r="E20141" i="22"/>
  <c r="E20140" i="22"/>
  <c r="E20139" i="22"/>
  <c r="E20138" i="22"/>
  <c r="E20137" i="22"/>
  <c r="E20136" i="22"/>
  <c r="E20135" i="22"/>
  <c r="E20134" i="22"/>
  <c r="E20133" i="22"/>
  <c r="E20132" i="22"/>
  <c r="E20131" i="22"/>
  <c r="E20130" i="22"/>
  <c r="E20129" i="22"/>
  <c r="E20128" i="22"/>
  <c r="E20127" i="22"/>
  <c r="E20126" i="22"/>
  <c r="E20125" i="22"/>
  <c r="E20124" i="22"/>
  <c r="E20123" i="22"/>
  <c r="E20122" i="22"/>
  <c r="E20121" i="22"/>
  <c r="E20120" i="22"/>
  <c r="E20119" i="22"/>
  <c r="E20118" i="22"/>
  <c r="E20117" i="22"/>
  <c r="E20116" i="22"/>
  <c r="E20115" i="22"/>
  <c r="E20114" i="22"/>
  <c r="E20113" i="22"/>
  <c r="E20112" i="22"/>
  <c r="E20111" i="22"/>
  <c r="E20110" i="22"/>
  <c r="E20109" i="22"/>
  <c r="E20108" i="22"/>
  <c r="E20107" i="22"/>
  <c r="E20106" i="22"/>
  <c r="E20105" i="22"/>
  <c r="E20104" i="22"/>
  <c r="E20103" i="22"/>
  <c r="E20102" i="22"/>
  <c r="E20101" i="22"/>
  <c r="E20100" i="22"/>
  <c r="E20099" i="22"/>
  <c r="E20098" i="22"/>
  <c r="E20097" i="22"/>
  <c r="E20096" i="22"/>
  <c r="E20095" i="22"/>
  <c r="E20094" i="22"/>
  <c r="E20093" i="22"/>
  <c r="E20092" i="22"/>
  <c r="E20091" i="22"/>
  <c r="E20090" i="22"/>
  <c r="E20089" i="22"/>
  <c r="E20088" i="22"/>
  <c r="E20087" i="22"/>
  <c r="E20086" i="22"/>
  <c r="E20085" i="22"/>
  <c r="E20084" i="22"/>
  <c r="E20083" i="22"/>
  <c r="E20082" i="22"/>
  <c r="E20081" i="22"/>
  <c r="E20080" i="22"/>
  <c r="E20079" i="22"/>
  <c r="E20078" i="22"/>
  <c r="E20077" i="22"/>
  <c r="E20076" i="22"/>
  <c r="E20075" i="22"/>
  <c r="E20074" i="22"/>
  <c r="E20073" i="22"/>
  <c r="E20072" i="22"/>
  <c r="E20071" i="22"/>
  <c r="E20070" i="22"/>
  <c r="E20069" i="22"/>
  <c r="E20068" i="22"/>
  <c r="E20067" i="22"/>
  <c r="E20066" i="22"/>
  <c r="E20065" i="22"/>
  <c r="E20064" i="22"/>
  <c r="E20063" i="22"/>
  <c r="E20062" i="22"/>
  <c r="E20061" i="22"/>
  <c r="E20060" i="22"/>
  <c r="E20059" i="22"/>
  <c r="E20058" i="22"/>
  <c r="E20057" i="22"/>
  <c r="E20056" i="22"/>
  <c r="E20055" i="22"/>
  <c r="E20054" i="22"/>
  <c r="E20053" i="22"/>
  <c r="E20052" i="22"/>
  <c r="E20051" i="22"/>
  <c r="E20050" i="22"/>
  <c r="E20049" i="22"/>
  <c r="E20048" i="22"/>
  <c r="E20047" i="22"/>
  <c r="E20046" i="22"/>
  <c r="E20045" i="22"/>
  <c r="E20044" i="22"/>
  <c r="E20043" i="22"/>
  <c r="E20042" i="22"/>
  <c r="E20041" i="22"/>
  <c r="E20040" i="22"/>
  <c r="E20039" i="22"/>
  <c r="E20038" i="22"/>
  <c r="E20037" i="22"/>
  <c r="E20036" i="22"/>
  <c r="E20035" i="22"/>
  <c r="E20034" i="22"/>
  <c r="E20033" i="22"/>
  <c r="E20032" i="22"/>
  <c r="E20031" i="22"/>
  <c r="E20030" i="22"/>
  <c r="E20029" i="22"/>
  <c r="E20028" i="22"/>
  <c r="E20027" i="22"/>
  <c r="E20026" i="22"/>
  <c r="E20025" i="22"/>
  <c r="E20024" i="22"/>
  <c r="E20023" i="22"/>
  <c r="E20022" i="22"/>
  <c r="E20021" i="22"/>
  <c r="E20020" i="22"/>
  <c r="E20019" i="22"/>
  <c r="E20018" i="22"/>
  <c r="E20017" i="22"/>
  <c r="E20016" i="22"/>
  <c r="E20015" i="22"/>
  <c r="E20014" i="22"/>
  <c r="E20013" i="22"/>
  <c r="E20012" i="22"/>
  <c r="E20011" i="22"/>
  <c r="E20010" i="22"/>
  <c r="E20009" i="22"/>
  <c r="E20008" i="22"/>
  <c r="E20007" i="22"/>
  <c r="E20006" i="22"/>
  <c r="E20005" i="22"/>
  <c r="E20004" i="22"/>
  <c r="E20003" i="22"/>
  <c r="E20002" i="22"/>
  <c r="E20001" i="22"/>
  <c r="E20000" i="22"/>
  <c r="E19999" i="22"/>
  <c r="E19998" i="22"/>
  <c r="E19997" i="22"/>
  <c r="E19996" i="22"/>
  <c r="E19995" i="22"/>
  <c r="E19994" i="22"/>
  <c r="E19993" i="22"/>
  <c r="E19992" i="22"/>
  <c r="E19991" i="22"/>
  <c r="E19990" i="22"/>
  <c r="E19989" i="22"/>
  <c r="E19988" i="22"/>
  <c r="E19987" i="22"/>
  <c r="E19986" i="22"/>
  <c r="E19985" i="22"/>
  <c r="E19984" i="22"/>
  <c r="E19983" i="22"/>
  <c r="E19982" i="22"/>
  <c r="E19981" i="22"/>
  <c r="E19980" i="22"/>
  <c r="E19979" i="22"/>
  <c r="E19978" i="22"/>
  <c r="E19977" i="22"/>
  <c r="E19976" i="22"/>
  <c r="E19975" i="22"/>
  <c r="E19974" i="22"/>
  <c r="E19973" i="22"/>
  <c r="E19972" i="22"/>
  <c r="E19971" i="22"/>
  <c r="E19970" i="22"/>
  <c r="E19969" i="22"/>
  <c r="E19968" i="22"/>
  <c r="E19967" i="22"/>
  <c r="E19966" i="22"/>
  <c r="E19965" i="22"/>
  <c r="E19964" i="22"/>
  <c r="E19963" i="22"/>
  <c r="E19962" i="22"/>
  <c r="E19961" i="22"/>
  <c r="E19960" i="22"/>
  <c r="E19959" i="22"/>
  <c r="E19958" i="22"/>
  <c r="E19957" i="22"/>
  <c r="E19956" i="22"/>
  <c r="E19955" i="22"/>
  <c r="E19954" i="22"/>
  <c r="E19953" i="22"/>
  <c r="E19952" i="22"/>
  <c r="E19951" i="22"/>
  <c r="E19950" i="22"/>
  <c r="E19949" i="22"/>
  <c r="E19948" i="22"/>
  <c r="E19947" i="22"/>
  <c r="E19946" i="22"/>
  <c r="E19945" i="22"/>
  <c r="E19944" i="22"/>
  <c r="E19943" i="22"/>
  <c r="E19942" i="22"/>
  <c r="E19941" i="22"/>
  <c r="E19940" i="22"/>
  <c r="E19939" i="22"/>
  <c r="E19938" i="22"/>
  <c r="E19937" i="22"/>
  <c r="E19936" i="22"/>
  <c r="E19935" i="22"/>
  <c r="E19934" i="22"/>
  <c r="E19933" i="22"/>
  <c r="E19932" i="22"/>
  <c r="E19931" i="22"/>
  <c r="E19930" i="22"/>
  <c r="E19929" i="22"/>
  <c r="E19928" i="22"/>
  <c r="E19927" i="22"/>
  <c r="E19926" i="22"/>
  <c r="E19925" i="22"/>
  <c r="E19924" i="22"/>
  <c r="E19923" i="22"/>
  <c r="E19922" i="22"/>
  <c r="E19921" i="22"/>
  <c r="E19920" i="22"/>
  <c r="E19919" i="22"/>
  <c r="E19918" i="22"/>
  <c r="E19917" i="22"/>
  <c r="E19916" i="22"/>
  <c r="E19915" i="22"/>
  <c r="E19914" i="22"/>
  <c r="E19913" i="22"/>
  <c r="E19912" i="22"/>
  <c r="E19911" i="22"/>
  <c r="E19910" i="22"/>
  <c r="E19909" i="22"/>
  <c r="E19908" i="22"/>
  <c r="E19907" i="22"/>
  <c r="E19906" i="22"/>
  <c r="E19905" i="22"/>
  <c r="E19904" i="22"/>
  <c r="E19903" i="22"/>
  <c r="E19902" i="22"/>
  <c r="E19901" i="22"/>
  <c r="E19900" i="22"/>
  <c r="E19899" i="22"/>
  <c r="E19898" i="22"/>
  <c r="E19897" i="22"/>
  <c r="E19896" i="22"/>
  <c r="E19895" i="22"/>
  <c r="E19894" i="22"/>
  <c r="E19893" i="22"/>
  <c r="E19892" i="22"/>
  <c r="E19891" i="22"/>
  <c r="E19890" i="22"/>
  <c r="E19889" i="22"/>
  <c r="E19888" i="22"/>
  <c r="E19887" i="22"/>
  <c r="E19886" i="22"/>
  <c r="E19885" i="22"/>
  <c r="E19884" i="22"/>
  <c r="E19883" i="22"/>
  <c r="E19882" i="22"/>
  <c r="E19881" i="22"/>
  <c r="E19880" i="22"/>
  <c r="E19879" i="22"/>
  <c r="E19878" i="22"/>
  <c r="E19877" i="22"/>
  <c r="E19876" i="22"/>
  <c r="E19875" i="22"/>
  <c r="E19874" i="22"/>
  <c r="E19873" i="22"/>
  <c r="E19872" i="22"/>
  <c r="E19871" i="22"/>
  <c r="E19870" i="22"/>
  <c r="E19869" i="22"/>
  <c r="E19868" i="22"/>
  <c r="E19867" i="22"/>
  <c r="E19866" i="22"/>
  <c r="E19865" i="22"/>
  <c r="E19864" i="22"/>
  <c r="E19863" i="22"/>
  <c r="E19862" i="22"/>
  <c r="E19861" i="22"/>
  <c r="E19860" i="22"/>
  <c r="E19859" i="22"/>
  <c r="E19858" i="22"/>
  <c r="E19857" i="22"/>
  <c r="E19856" i="22"/>
  <c r="E19855" i="22"/>
  <c r="E19854" i="22"/>
  <c r="E19853" i="22"/>
  <c r="E19852" i="22"/>
  <c r="E19851" i="22"/>
  <c r="E19850" i="22"/>
  <c r="E19849" i="22"/>
  <c r="E19848" i="22"/>
  <c r="E19847" i="22"/>
  <c r="E19846" i="22"/>
  <c r="E19845" i="22"/>
  <c r="E19844" i="22"/>
  <c r="E19843" i="22"/>
  <c r="E19842" i="22"/>
  <c r="E19841" i="22"/>
  <c r="E19840" i="22"/>
  <c r="E19839" i="22"/>
  <c r="E19838" i="22"/>
  <c r="E19837" i="22"/>
  <c r="E19836" i="22"/>
  <c r="E19835" i="22"/>
  <c r="E19834" i="22"/>
  <c r="E19833" i="22"/>
  <c r="E19832" i="22"/>
  <c r="E19831" i="22"/>
  <c r="E19830" i="22"/>
  <c r="E19829" i="22"/>
  <c r="E19828" i="22"/>
  <c r="E19827" i="22"/>
  <c r="E19826" i="22"/>
  <c r="E19825" i="22"/>
  <c r="E19824" i="22"/>
  <c r="E19823" i="22"/>
  <c r="E19822" i="22"/>
  <c r="E19821" i="22"/>
  <c r="E19820" i="22"/>
  <c r="E19819" i="22"/>
  <c r="E19818" i="22"/>
  <c r="E19817" i="22"/>
  <c r="E19816" i="22"/>
  <c r="E19815" i="22"/>
  <c r="E19814" i="22"/>
  <c r="E19813" i="22"/>
  <c r="E19812" i="22"/>
  <c r="E19811" i="22"/>
  <c r="E19810" i="22"/>
  <c r="E19809" i="22"/>
  <c r="E19808" i="22"/>
  <c r="E19807" i="22"/>
  <c r="E19806" i="22"/>
  <c r="E19805" i="22"/>
  <c r="E19804" i="22"/>
  <c r="E19803" i="22"/>
  <c r="E19802" i="22"/>
  <c r="E19801" i="22"/>
  <c r="E19800" i="22"/>
  <c r="E19799" i="22"/>
  <c r="E19798" i="22"/>
  <c r="E19797" i="22"/>
  <c r="E19796" i="22"/>
  <c r="E19795" i="22"/>
  <c r="E19794" i="22"/>
  <c r="E19793" i="22"/>
  <c r="E19792" i="22"/>
  <c r="E19791" i="22"/>
  <c r="E19790" i="22"/>
  <c r="E19789" i="22"/>
  <c r="E19788" i="22"/>
  <c r="E19787" i="22"/>
  <c r="E19786" i="22"/>
  <c r="E19785" i="22"/>
  <c r="E19784" i="22"/>
  <c r="E19783" i="22"/>
  <c r="E19782" i="22"/>
  <c r="E19781" i="22"/>
  <c r="E19780" i="22"/>
  <c r="E19779" i="22"/>
  <c r="E19778" i="22"/>
  <c r="E19777" i="22"/>
  <c r="E19776" i="22"/>
  <c r="E19775" i="22"/>
  <c r="E19774" i="22"/>
  <c r="E19773" i="22"/>
  <c r="E19772" i="22"/>
  <c r="E19771" i="22"/>
  <c r="E19770" i="22"/>
  <c r="E19769" i="22"/>
  <c r="E19768" i="22"/>
  <c r="E19767" i="22"/>
  <c r="E19766" i="22"/>
  <c r="E19765" i="22"/>
  <c r="E19764" i="22"/>
  <c r="E19763" i="22"/>
  <c r="E19762" i="22"/>
  <c r="E19761" i="22"/>
  <c r="E19760" i="22"/>
  <c r="E19759" i="22"/>
  <c r="E19758" i="22"/>
  <c r="E19757" i="22"/>
  <c r="E19756" i="22"/>
  <c r="E19755" i="22"/>
  <c r="E19754" i="22"/>
  <c r="E19753" i="22"/>
  <c r="E19752" i="22"/>
  <c r="E19751" i="22"/>
  <c r="E19750" i="22"/>
  <c r="E19749" i="22"/>
  <c r="E19748" i="22"/>
  <c r="E19747" i="22"/>
  <c r="E19746" i="22"/>
  <c r="E19745" i="22"/>
  <c r="E19744" i="22"/>
  <c r="E19743" i="22"/>
  <c r="E19742" i="22"/>
  <c r="E19741" i="22"/>
  <c r="E19740" i="22"/>
  <c r="E19739" i="22"/>
  <c r="E19738" i="22"/>
  <c r="E19737" i="22"/>
  <c r="E19736" i="22"/>
  <c r="E19735" i="22"/>
  <c r="E19734" i="22"/>
  <c r="E19733" i="22"/>
  <c r="E19732" i="22"/>
  <c r="E19731" i="22"/>
  <c r="E19730" i="22"/>
  <c r="E19729" i="22"/>
  <c r="E19728" i="22"/>
  <c r="E19727" i="22"/>
  <c r="E19726" i="22"/>
  <c r="E19725" i="22"/>
  <c r="E19724" i="22"/>
  <c r="E19723" i="22"/>
  <c r="E19722" i="22"/>
  <c r="E19721" i="22"/>
  <c r="E19720" i="22"/>
  <c r="E19719" i="22"/>
  <c r="E19718" i="22"/>
  <c r="E19717" i="22"/>
  <c r="E19716" i="22"/>
  <c r="E19715" i="22"/>
  <c r="E19714" i="22"/>
  <c r="E19713" i="22"/>
  <c r="E19712" i="22"/>
  <c r="E19711" i="22"/>
  <c r="E19710" i="22"/>
  <c r="E19709" i="22"/>
  <c r="E19708" i="22"/>
  <c r="E19707" i="22"/>
  <c r="E19706" i="22"/>
  <c r="E19705" i="22"/>
  <c r="E19704" i="22"/>
  <c r="E19703" i="22"/>
  <c r="E19702" i="22"/>
  <c r="E19701" i="22"/>
  <c r="E19700" i="22"/>
  <c r="E19699" i="22"/>
  <c r="E19698" i="22"/>
  <c r="E19697" i="22"/>
  <c r="E19696" i="22"/>
  <c r="E19695" i="22"/>
  <c r="E19694" i="22"/>
  <c r="E19693" i="22"/>
  <c r="E19692" i="22"/>
  <c r="E19691" i="22"/>
  <c r="E19690" i="22"/>
  <c r="E19689" i="22"/>
  <c r="E19688" i="22"/>
  <c r="E19687" i="22"/>
  <c r="E19686" i="22"/>
  <c r="E19685" i="22"/>
  <c r="E19684" i="22"/>
  <c r="E19683" i="22"/>
  <c r="E19682" i="22"/>
  <c r="E19681" i="22"/>
  <c r="E19680" i="22"/>
  <c r="E19679" i="22"/>
  <c r="E19678" i="22"/>
  <c r="E19677" i="22"/>
  <c r="E19676" i="22"/>
  <c r="E19675" i="22"/>
  <c r="E19674" i="22"/>
  <c r="E19673" i="22"/>
  <c r="E19672" i="22"/>
  <c r="E19671" i="22"/>
  <c r="E19670" i="22"/>
  <c r="E19669" i="22"/>
  <c r="E19668" i="22"/>
  <c r="E19667" i="22"/>
  <c r="E19666" i="22"/>
  <c r="E19665" i="22"/>
  <c r="E19664" i="22"/>
  <c r="E19663" i="22"/>
  <c r="E19662" i="22"/>
  <c r="E19661" i="22"/>
  <c r="E19660" i="22"/>
  <c r="E19659" i="22"/>
  <c r="E19658" i="22"/>
  <c r="E19657" i="22"/>
  <c r="E19656" i="22"/>
  <c r="E19655" i="22"/>
  <c r="E19654" i="22"/>
  <c r="E19653" i="22"/>
  <c r="E19652" i="22"/>
  <c r="E19651" i="22"/>
  <c r="E19650" i="22"/>
  <c r="E19649" i="22"/>
  <c r="E19648" i="22"/>
  <c r="E19647" i="22"/>
  <c r="E19646" i="22"/>
  <c r="E19645" i="22"/>
  <c r="E19644" i="22"/>
  <c r="E19643" i="22"/>
  <c r="E19642" i="22"/>
  <c r="E19641" i="22"/>
  <c r="E19640" i="22"/>
  <c r="E19639" i="22"/>
  <c r="E19638" i="22"/>
  <c r="E19637" i="22"/>
  <c r="E19636" i="22"/>
  <c r="E19635" i="22"/>
  <c r="E19634" i="22"/>
  <c r="E19633" i="22"/>
  <c r="E19632" i="22"/>
  <c r="E19631" i="22"/>
  <c r="E19630" i="22"/>
  <c r="E19629" i="22"/>
  <c r="E19628" i="22"/>
  <c r="E19627" i="22"/>
  <c r="E19626" i="22"/>
  <c r="E19625" i="22"/>
  <c r="E19624" i="22"/>
  <c r="E19623" i="22"/>
  <c r="E19622" i="22"/>
  <c r="E19621" i="22"/>
  <c r="E19620" i="22"/>
  <c r="E19619" i="22"/>
  <c r="E19618" i="22"/>
  <c r="E19617" i="22"/>
  <c r="E19616" i="22"/>
  <c r="E19615" i="22"/>
  <c r="E19614" i="22"/>
  <c r="E19613" i="22"/>
  <c r="E19612" i="22"/>
  <c r="E19611" i="22"/>
  <c r="E19610" i="22"/>
  <c r="E19609" i="22"/>
  <c r="E19608" i="22"/>
  <c r="E19607" i="22"/>
  <c r="E19606" i="22"/>
  <c r="E19605" i="22"/>
  <c r="E19604" i="22"/>
  <c r="E19603" i="22"/>
  <c r="E19602" i="22"/>
  <c r="E19601" i="22"/>
  <c r="E19600" i="22"/>
  <c r="E19599" i="22"/>
  <c r="E19598" i="22"/>
  <c r="E19597" i="22"/>
  <c r="E19596" i="22"/>
  <c r="E19595" i="22"/>
  <c r="E19594" i="22"/>
  <c r="E19593" i="22"/>
  <c r="E19592" i="22"/>
  <c r="E19591" i="22"/>
  <c r="E19590" i="22"/>
  <c r="E19589" i="22"/>
  <c r="E19588" i="22"/>
  <c r="E19587" i="22"/>
  <c r="E19586" i="22"/>
  <c r="E19585" i="22"/>
  <c r="E19584" i="22"/>
  <c r="E19583" i="22"/>
  <c r="E19582" i="22"/>
  <c r="E19581" i="22"/>
  <c r="E19580" i="22"/>
  <c r="E19579" i="22"/>
  <c r="E19578" i="22"/>
  <c r="E19577" i="22"/>
  <c r="E19576" i="22"/>
  <c r="E19575" i="22"/>
  <c r="E19574" i="22"/>
  <c r="E19573" i="22"/>
  <c r="E19572" i="22"/>
  <c r="E19571" i="22"/>
  <c r="E19570" i="22"/>
  <c r="E19569" i="22"/>
  <c r="E19568" i="22"/>
  <c r="E19567" i="22"/>
  <c r="E19566" i="22"/>
  <c r="E19565" i="22"/>
  <c r="E19564" i="22"/>
  <c r="E19563" i="22"/>
  <c r="E19562" i="22"/>
  <c r="E19561" i="22"/>
  <c r="E19560" i="22"/>
  <c r="E19559" i="22"/>
  <c r="E19558" i="22"/>
  <c r="E19557" i="22"/>
  <c r="E19556" i="22"/>
  <c r="E19555" i="22"/>
  <c r="E19554" i="22"/>
  <c r="E19553" i="22"/>
  <c r="E19552" i="22"/>
  <c r="E19551" i="22"/>
  <c r="E19550" i="22"/>
  <c r="E19549" i="22"/>
  <c r="E19548" i="22"/>
  <c r="E19547" i="22"/>
  <c r="E19546" i="22"/>
  <c r="E19545" i="22"/>
  <c r="E19544" i="22"/>
  <c r="E19543" i="22"/>
  <c r="E19542" i="22"/>
  <c r="E19541" i="22"/>
  <c r="E19540" i="22"/>
  <c r="E19539" i="22"/>
  <c r="E19538" i="22"/>
  <c r="E19537" i="22"/>
  <c r="E19536" i="22"/>
  <c r="E19535" i="22"/>
  <c r="E19534" i="22"/>
  <c r="E19533" i="22"/>
  <c r="E19532" i="22"/>
  <c r="E19531" i="22"/>
  <c r="E19530" i="22"/>
  <c r="E19529" i="22"/>
  <c r="E19528" i="22"/>
  <c r="E19527" i="22"/>
  <c r="E19526" i="22"/>
  <c r="E19525" i="22"/>
  <c r="E19524" i="22"/>
  <c r="E19523" i="22"/>
  <c r="E19522" i="22"/>
  <c r="E19521" i="22"/>
  <c r="E19520" i="22"/>
  <c r="E19519" i="22"/>
  <c r="E19518" i="22"/>
  <c r="E19517" i="22"/>
  <c r="E19516" i="22"/>
  <c r="E19515" i="22"/>
  <c r="E19514" i="22"/>
  <c r="E19513" i="22"/>
  <c r="E19512" i="22"/>
  <c r="E19511" i="22"/>
  <c r="E19510" i="22"/>
  <c r="E19509" i="22"/>
  <c r="E19508" i="22"/>
  <c r="E19507" i="22"/>
  <c r="E19506" i="22"/>
  <c r="E19505" i="22"/>
  <c r="E19504" i="22"/>
  <c r="E19503" i="22"/>
  <c r="E19502" i="22"/>
  <c r="E19501" i="22"/>
  <c r="E19500" i="22"/>
  <c r="E19499" i="22"/>
  <c r="E19498" i="22"/>
  <c r="E19497" i="22"/>
  <c r="E19496" i="22"/>
  <c r="E19495" i="22"/>
  <c r="E19494" i="22"/>
  <c r="E19493" i="22"/>
  <c r="E19492" i="22"/>
  <c r="E19491" i="22"/>
  <c r="E19490" i="22"/>
  <c r="E19489" i="22"/>
  <c r="E19488" i="22"/>
  <c r="E19487" i="22"/>
  <c r="E19486" i="22"/>
  <c r="E19485" i="22"/>
  <c r="E19484" i="22"/>
  <c r="E19483" i="22"/>
  <c r="E19482" i="22"/>
  <c r="E19481" i="22"/>
  <c r="E19480" i="22"/>
  <c r="E19479" i="22"/>
  <c r="E19478" i="22"/>
  <c r="E19477" i="22"/>
  <c r="E19476" i="22"/>
  <c r="E19475" i="22"/>
  <c r="E19474" i="22"/>
  <c r="E19473" i="22"/>
  <c r="E19472" i="22"/>
  <c r="E19471" i="22"/>
  <c r="E19470" i="22"/>
  <c r="E19469" i="22"/>
  <c r="E19468" i="22"/>
  <c r="E19467" i="22"/>
  <c r="E19466" i="22"/>
  <c r="E19465" i="22"/>
  <c r="E19464" i="22"/>
  <c r="E19463" i="22"/>
  <c r="E19462" i="22"/>
  <c r="E19461" i="22"/>
  <c r="E19460" i="22"/>
  <c r="E19459" i="22"/>
  <c r="E19458" i="22"/>
  <c r="E19457" i="22"/>
  <c r="E19456" i="22"/>
  <c r="E19455" i="22"/>
  <c r="E19454" i="22"/>
  <c r="E19453" i="22"/>
  <c r="E19452" i="22"/>
  <c r="E19451" i="22"/>
  <c r="E19450" i="22"/>
  <c r="E19449" i="22"/>
  <c r="E19448" i="22"/>
  <c r="E19447" i="22"/>
  <c r="E19446" i="22"/>
  <c r="E19445" i="22"/>
  <c r="E19444" i="22"/>
  <c r="E19443" i="22"/>
  <c r="E19442" i="22"/>
  <c r="E19441" i="22"/>
  <c r="E19440" i="22"/>
  <c r="E19439" i="22"/>
  <c r="E19438" i="22"/>
  <c r="E19437" i="22"/>
  <c r="E19436" i="22"/>
  <c r="E19435" i="22"/>
  <c r="E19434" i="22"/>
  <c r="E19433" i="22"/>
  <c r="E19432" i="22"/>
  <c r="E19431" i="22"/>
  <c r="E19430" i="22"/>
  <c r="E19429" i="22"/>
  <c r="E19428" i="22"/>
  <c r="E19427" i="22"/>
  <c r="E19426" i="22"/>
  <c r="E19425" i="22"/>
  <c r="E19424" i="22"/>
  <c r="E19423" i="22"/>
  <c r="E19422" i="22"/>
  <c r="E19421" i="22"/>
  <c r="E19420" i="22"/>
  <c r="E19419" i="22"/>
  <c r="E19418" i="22"/>
  <c r="E19417" i="22"/>
  <c r="E19416" i="22"/>
  <c r="E19415" i="22"/>
  <c r="E19414" i="22"/>
  <c r="E19413" i="22"/>
  <c r="E19412" i="22"/>
  <c r="E19411" i="22"/>
  <c r="E19410" i="22"/>
  <c r="E19409" i="22"/>
  <c r="E19408" i="22"/>
  <c r="E19407" i="22"/>
  <c r="E19406" i="22"/>
  <c r="E19405" i="22"/>
  <c r="E19404" i="22"/>
  <c r="E19403" i="22"/>
  <c r="E19402" i="22"/>
  <c r="E19401" i="22"/>
  <c r="E19400" i="22"/>
  <c r="E19399" i="22"/>
  <c r="E19398" i="22"/>
  <c r="E19397" i="22"/>
  <c r="E19396" i="22"/>
  <c r="E19395" i="22"/>
  <c r="E19394" i="22"/>
  <c r="E19393" i="22"/>
  <c r="E19392" i="22"/>
  <c r="E19391" i="22"/>
  <c r="E19390" i="22"/>
  <c r="E19389" i="22"/>
  <c r="E19388" i="22"/>
  <c r="E19387" i="22"/>
  <c r="E19386" i="22"/>
  <c r="E19385" i="22"/>
  <c r="E19384" i="22"/>
  <c r="E19383" i="22"/>
  <c r="E19382" i="22"/>
  <c r="E19381" i="22"/>
  <c r="E19380" i="22"/>
  <c r="E19379" i="22"/>
  <c r="E19378" i="22"/>
  <c r="E19377" i="22"/>
  <c r="E19376" i="22"/>
  <c r="E19375" i="22"/>
  <c r="E19374" i="22"/>
  <c r="E19373" i="22"/>
  <c r="E19372" i="22"/>
  <c r="E19371" i="22"/>
  <c r="E19370" i="22"/>
  <c r="E19369" i="22"/>
  <c r="E19368" i="22"/>
  <c r="E19367" i="22"/>
  <c r="E19366" i="22"/>
  <c r="E19365" i="22"/>
  <c r="E19364" i="22"/>
  <c r="E19363" i="22"/>
  <c r="E19362" i="22"/>
  <c r="E19361" i="22"/>
  <c r="E19360" i="22"/>
  <c r="E19359" i="22"/>
  <c r="E19358" i="22"/>
  <c r="E19357" i="22"/>
  <c r="E19356" i="22"/>
  <c r="E19355" i="22"/>
  <c r="E19354" i="22"/>
  <c r="E19353" i="22"/>
  <c r="E19352" i="22"/>
  <c r="E19351" i="22"/>
  <c r="E19350" i="22"/>
  <c r="E19349" i="22"/>
  <c r="E19348" i="22"/>
  <c r="E19347" i="22"/>
  <c r="E19346" i="22"/>
  <c r="E19345" i="22"/>
  <c r="E19344" i="22"/>
  <c r="E19343" i="22"/>
  <c r="E19342" i="22"/>
  <c r="E19341" i="22"/>
  <c r="E19340" i="22"/>
  <c r="E19339" i="22"/>
  <c r="E19338" i="22"/>
  <c r="E19337" i="22"/>
  <c r="E19336" i="22"/>
  <c r="E19335" i="22"/>
  <c r="E19334" i="22"/>
  <c r="E19333" i="22"/>
  <c r="E19332" i="22"/>
  <c r="E19331" i="22"/>
  <c r="E19330" i="22"/>
  <c r="E19329" i="22"/>
  <c r="E19328" i="22"/>
  <c r="E19327" i="22"/>
  <c r="E19326" i="22"/>
  <c r="E19325" i="22"/>
  <c r="E19324" i="22"/>
  <c r="E19323" i="22"/>
  <c r="E19322" i="22"/>
  <c r="E19321" i="22"/>
  <c r="E19320" i="22"/>
  <c r="E19319" i="22"/>
  <c r="E19318" i="22"/>
  <c r="E19317" i="22"/>
  <c r="E19316" i="22"/>
  <c r="E19315" i="22"/>
  <c r="E19314" i="22"/>
  <c r="E19313" i="22"/>
  <c r="E19312" i="22"/>
  <c r="E19311" i="22"/>
  <c r="E19310" i="22"/>
  <c r="E19309" i="22"/>
  <c r="E19308" i="22"/>
  <c r="E19307" i="22"/>
  <c r="E19306" i="22"/>
  <c r="E19305" i="22"/>
  <c r="E19304" i="22"/>
  <c r="E19303" i="22"/>
  <c r="E19302" i="22"/>
  <c r="E19301" i="22"/>
  <c r="E19300" i="22"/>
  <c r="E19299" i="22"/>
  <c r="E19298" i="22"/>
  <c r="E19297" i="22"/>
  <c r="E19296" i="22"/>
  <c r="E19295" i="22"/>
  <c r="E19294" i="22"/>
  <c r="E19293" i="22"/>
  <c r="E19292" i="22"/>
  <c r="E19291" i="22"/>
  <c r="E19290" i="22"/>
  <c r="E19289" i="22"/>
  <c r="E19288" i="22"/>
  <c r="E19287" i="22"/>
  <c r="E19286" i="22"/>
  <c r="E19285" i="22"/>
  <c r="E19284" i="22"/>
  <c r="E19283" i="22"/>
  <c r="E19282" i="22"/>
  <c r="E19281" i="22"/>
  <c r="E19280" i="22"/>
  <c r="E19279" i="22"/>
  <c r="E19278" i="22"/>
  <c r="E19277" i="22"/>
  <c r="E19276" i="22"/>
  <c r="E19275" i="22"/>
  <c r="E19274" i="22"/>
  <c r="E19273" i="22"/>
  <c r="E19272" i="22"/>
  <c r="E19271" i="22"/>
  <c r="E19270" i="22"/>
  <c r="E19269" i="22"/>
  <c r="E19268" i="22"/>
  <c r="E19267" i="22"/>
  <c r="E19266" i="22"/>
  <c r="E19265" i="22"/>
  <c r="E19264" i="22"/>
  <c r="E19263" i="22"/>
  <c r="E19262" i="22"/>
  <c r="E19261" i="22"/>
  <c r="E19260" i="22"/>
  <c r="E19259" i="22"/>
  <c r="E19258" i="22"/>
  <c r="E19257" i="22"/>
  <c r="E19256" i="22"/>
  <c r="E19255" i="22"/>
  <c r="E19254" i="22"/>
  <c r="E19253" i="22"/>
  <c r="E19252" i="22"/>
  <c r="E19251" i="22"/>
  <c r="E19250" i="22"/>
  <c r="E19249" i="22"/>
  <c r="E19248" i="22"/>
  <c r="E19247" i="22"/>
  <c r="E19246" i="22"/>
  <c r="E19245" i="22"/>
  <c r="E19244" i="22"/>
  <c r="E19243" i="22"/>
  <c r="E19242" i="22"/>
  <c r="E19241" i="22"/>
  <c r="E19240" i="22"/>
  <c r="E19239" i="22"/>
  <c r="E19238" i="22"/>
  <c r="E19237" i="22"/>
  <c r="E19236" i="22"/>
  <c r="E19235" i="22"/>
  <c r="E19234" i="22"/>
  <c r="E19233" i="22"/>
  <c r="E19232" i="22"/>
  <c r="E19231" i="22"/>
  <c r="E19230" i="22"/>
  <c r="E19229" i="22"/>
  <c r="E19228" i="22"/>
  <c r="E19227" i="22"/>
  <c r="E19226" i="22"/>
  <c r="E19225" i="22"/>
  <c r="E19224" i="22"/>
  <c r="E19223" i="22"/>
  <c r="E19222" i="22"/>
  <c r="E19221" i="22"/>
  <c r="E19220" i="22"/>
  <c r="E19219" i="22"/>
  <c r="E19218" i="22"/>
  <c r="E19217" i="22"/>
  <c r="E19216" i="22"/>
  <c r="E19215" i="22"/>
  <c r="E19214" i="22"/>
  <c r="E19213" i="22"/>
  <c r="E19212" i="22"/>
  <c r="E19211" i="22"/>
  <c r="E19210" i="22"/>
  <c r="E19209" i="22"/>
  <c r="E19208" i="22"/>
  <c r="E19207" i="22"/>
  <c r="E19206" i="22"/>
  <c r="E19205" i="22"/>
  <c r="E19204" i="22"/>
  <c r="E19203" i="22"/>
  <c r="E19202" i="22"/>
  <c r="E19201" i="22"/>
  <c r="E19200" i="22"/>
  <c r="E19199" i="22"/>
  <c r="E19198" i="22"/>
  <c r="E19197" i="22"/>
  <c r="E19196" i="22"/>
  <c r="E19195" i="22"/>
  <c r="E19194" i="22"/>
  <c r="E19193" i="22"/>
  <c r="E19192" i="22"/>
  <c r="E19191" i="22"/>
  <c r="E19190" i="22"/>
  <c r="E19189" i="22"/>
  <c r="E19188" i="22"/>
  <c r="E19187" i="22"/>
  <c r="E19186" i="22"/>
  <c r="E19185" i="22"/>
  <c r="E19184" i="22"/>
  <c r="E19183" i="22"/>
  <c r="E19182" i="22"/>
  <c r="E19181" i="22"/>
  <c r="E19180" i="22"/>
  <c r="E19179" i="22"/>
  <c r="E19178" i="22"/>
  <c r="E19177" i="22"/>
  <c r="E19176" i="22"/>
  <c r="E19175" i="22"/>
  <c r="E19174" i="22"/>
  <c r="E19173" i="22"/>
  <c r="E19172" i="22"/>
  <c r="E19171" i="22"/>
  <c r="E19170" i="22"/>
  <c r="E19169" i="22"/>
  <c r="E19168" i="22"/>
  <c r="E19167" i="22"/>
  <c r="E19166" i="22"/>
  <c r="E19165" i="22"/>
  <c r="E19164" i="22"/>
  <c r="E19163" i="22"/>
  <c r="E19162" i="22"/>
  <c r="E19161" i="22"/>
  <c r="E19160" i="22"/>
  <c r="E19159" i="22"/>
  <c r="E19158" i="22"/>
  <c r="E19157" i="22"/>
  <c r="E19156" i="22"/>
  <c r="E19155" i="22"/>
  <c r="E19154" i="22"/>
  <c r="E19153" i="22"/>
  <c r="E19152" i="22"/>
  <c r="E19151" i="22"/>
  <c r="E19150" i="22"/>
  <c r="E19149" i="22"/>
  <c r="E19148" i="22"/>
  <c r="E19147" i="22"/>
  <c r="E19146" i="22"/>
  <c r="E19145" i="22"/>
  <c r="E19144" i="22"/>
  <c r="E19143" i="22"/>
  <c r="E19142" i="22"/>
  <c r="E19141" i="22"/>
  <c r="E19140" i="22"/>
  <c r="E19139" i="22"/>
  <c r="E19138" i="22"/>
  <c r="E19137" i="22"/>
  <c r="E19136" i="22"/>
  <c r="E19135" i="22"/>
  <c r="E19134" i="22"/>
  <c r="E19133" i="22"/>
  <c r="E19132" i="22"/>
  <c r="E19131" i="22"/>
  <c r="E19130" i="22"/>
  <c r="E19129" i="22"/>
  <c r="E19128" i="22"/>
  <c r="E19127" i="22"/>
  <c r="E19126" i="22"/>
  <c r="E19125" i="22"/>
  <c r="E19124" i="22"/>
  <c r="E19123" i="22"/>
  <c r="E19122" i="22"/>
  <c r="E19121" i="22"/>
  <c r="E19120" i="22"/>
  <c r="E19119" i="22"/>
  <c r="E19118" i="22"/>
  <c r="E19117" i="22"/>
  <c r="E19116" i="22"/>
  <c r="E19115" i="22"/>
  <c r="E19114" i="22"/>
  <c r="E19113" i="22"/>
  <c r="E19112" i="22"/>
  <c r="E19111" i="22"/>
  <c r="E19110" i="22"/>
  <c r="E19109" i="22"/>
  <c r="E19108" i="22"/>
  <c r="E19107" i="22"/>
  <c r="E19106" i="22"/>
  <c r="E19105" i="22"/>
  <c r="E19104" i="22"/>
  <c r="E19103" i="22"/>
  <c r="E19102" i="22"/>
  <c r="E19101" i="22"/>
  <c r="E19100" i="22"/>
  <c r="E19099" i="22"/>
  <c r="E19098" i="22"/>
  <c r="E19097" i="22"/>
  <c r="E19096" i="22"/>
  <c r="E19095" i="22"/>
  <c r="E19094" i="22"/>
  <c r="E19093" i="22"/>
  <c r="E19092" i="22"/>
  <c r="E19091" i="22"/>
  <c r="E19090" i="22"/>
  <c r="E19089" i="22"/>
  <c r="E19088" i="22"/>
  <c r="E19087" i="22"/>
  <c r="E19086" i="22"/>
  <c r="E19085" i="22"/>
  <c r="E19084" i="22"/>
  <c r="E19083" i="22"/>
  <c r="E19082" i="22"/>
  <c r="E19081" i="22"/>
  <c r="E19080" i="22"/>
  <c r="E19079" i="22"/>
  <c r="E19078" i="22"/>
  <c r="E19077" i="22"/>
  <c r="E19076" i="22"/>
  <c r="E19075" i="22"/>
  <c r="E19074" i="22"/>
  <c r="E19073" i="22"/>
  <c r="E19072" i="22"/>
  <c r="E19071" i="22"/>
  <c r="E19070" i="22"/>
  <c r="E19069" i="22"/>
  <c r="E19068" i="22"/>
  <c r="E19067" i="22"/>
  <c r="E19066" i="22"/>
  <c r="E19065" i="22"/>
  <c r="E19064" i="22"/>
  <c r="E19063" i="22"/>
  <c r="E19062" i="22"/>
  <c r="E19061" i="22"/>
  <c r="E19060" i="22"/>
  <c r="E19059" i="22"/>
  <c r="E19058" i="22"/>
  <c r="E19057" i="22"/>
  <c r="E19056" i="22"/>
  <c r="E19055" i="22"/>
  <c r="E19054" i="22"/>
  <c r="E19053" i="22"/>
  <c r="E19052" i="22"/>
  <c r="E19051" i="22"/>
  <c r="E19050" i="22"/>
  <c r="E19049" i="22"/>
  <c r="E19048" i="22"/>
  <c r="E19047" i="22"/>
  <c r="E19046" i="22"/>
  <c r="E19045" i="22"/>
  <c r="E19044" i="22"/>
  <c r="E19043" i="22"/>
  <c r="E19042" i="22"/>
  <c r="E19041" i="22"/>
  <c r="E19040" i="22"/>
  <c r="E19039" i="22"/>
  <c r="E19038" i="22"/>
  <c r="E19037" i="22"/>
  <c r="E19036" i="22"/>
  <c r="E19035" i="22"/>
  <c r="E19034" i="22"/>
  <c r="E19033" i="22"/>
  <c r="E19032" i="22"/>
  <c r="E19031" i="22"/>
  <c r="E19030" i="22"/>
  <c r="E19029" i="22"/>
  <c r="E19028" i="22"/>
  <c r="E19027" i="22"/>
  <c r="E19026" i="22"/>
  <c r="E19025" i="22"/>
  <c r="E19024" i="22"/>
  <c r="E19023" i="22"/>
  <c r="E19022" i="22"/>
  <c r="E19021" i="22"/>
  <c r="E19020" i="22"/>
  <c r="E19019" i="22"/>
  <c r="E19018" i="22"/>
  <c r="E19017" i="22"/>
  <c r="E19016" i="22"/>
  <c r="E19015" i="22"/>
  <c r="E19014" i="22"/>
  <c r="E19013" i="22"/>
  <c r="E19012" i="22"/>
  <c r="E19011" i="22"/>
  <c r="E19010" i="22"/>
  <c r="E19009" i="22"/>
  <c r="E19008" i="22"/>
  <c r="E19007" i="22"/>
  <c r="E19006" i="22"/>
  <c r="E19005" i="22"/>
  <c r="E19004" i="22"/>
  <c r="E19003" i="22"/>
  <c r="E19002" i="22"/>
  <c r="E19001" i="22"/>
  <c r="E19000" i="22"/>
  <c r="E18999" i="22"/>
  <c r="E18998" i="22"/>
  <c r="E18997" i="22"/>
  <c r="E18996" i="22"/>
  <c r="E18995" i="22"/>
  <c r="E18994" i="22"/>
  <c r="E18993" i="22"/>
  <c r="E18992" i="22"/>
  <c r="E18991" i="22"/>
  <c r="E18990" i="22"/>
  <c r="E18989" i="22"/>
  <c r="E18988" i="22"/>
  <c r="E18987" i="22"/>
  <c r="E18986" i="22"/>
  <c r="E18985" i="22"/>
  <c r="E18984" i="22"/>
  <c r="E18983" i="22"/>
  <c r="E18982" i="22"/>
  <c r="E18981" i="22"/>
  <c r="E18980" i="22"/>
  <c r="E18979" i="22"/>
  <c r="E18978" i="22"/>
  <c r="E18977" i="22"/>
  <c r="E18976" i="22"/>
  <c r="E18975" i="22"/>
  <c r="E18974" i="22"/>
  <c r="E18973" i="22"/>
  <c r="E18972" i="22"/>
  <c r="E18971" i="22"/>
  <c r="E18970" i="22"/>
  <c r="E18969" i="22"/>
  <c r="E18968" i="22"/>
  <c r="E18967" i="22"/>
  <c r="E18966" i="22"/>
  <c r="E18965" i="22"/>
  <c r="E18964" i="22"/>
  <c r="E18963" i="22"/>
  <c r="E18962" i="22"/>
  <c r="E18961" i="22"/>
  <c r="E18960" i="22"/>
  <c r="E18959" i="22"/>
  <c r="E18958" i="22"/>
  <c r="E18957" i="22"/>
  <c r="E18956" i="22"/>
  <c r="E18955" i="22"/>
  <c r="E18954" i="22"/>
  <c r="E18953" i="22"/>
  <c r="E18952" i="22"/>
  <c r="E18951" i="22"/>
  <c r="E18950" i="22"/>
  <c r="E18949" i="22"/>
  <c r="E18948" i="22"/>
  <c r="E18947" i="22"/>
  <c r="E18946" i="22"/>
  <c r="E18945" i="22"/>
  <c r="E18944" i="22"/>
  <c r="E18943" i="22"/>
  <c r="E18942" i="22"/>
  <c r="E18941" i="22"/>
  <c r="E18940" i="22"/>
  <c r="E18939" i="22"/>
  <c r="E18938" i="22"/>
  <c r="E18937" i="22"/>
  <c r="E18936" i="22"/>
  <c r="E18935" i="22"/>
  <c r="E18934" i="22"/>
  <c r="E18933" i="22"/>
  <c r="E18932" i="22"/>
  <c r="E18931" i="22"/>
  <c r="E18930" i="22"/>
  <c r="E18929" i="22"/>
  <c r="E18928" i="22"/>
  <c r="E18927" i="22"/>
  <c r="E18926" i="22"/>
  <c r="E18925" i="22"/>
  <c r="E18924" i="22"/>
  <c r="E18923" i="22"/>
  <c r="E18922" i="22"/>
  <c r="E18921" i="22"/>
  <c r="E18920" i="22"/>
  <c r="E18919" i="22"/>
  <c r="E18918" i="22"/>
  <c r="E18917" i="22"/>
  <c r="E18916" i="22"/>
  <c r="E18915" i="22"/>
  <c r="E18914" i="22"/>
  <c r="E18913" i="22"/>
  <c r="E18912" i="22"/>
  <c r="E18911" i="22"/>
  <c r="E18910" i="22"/>
  <c r="E18909" i="22"/>
  <c r="E18908" i="22"/>
  <c r="E18907" i="22"/>
  <c r="E18906" i="22"/>
  <c r="E18905" i="22"/>
  <c r="E18904" i="22"/>
  <c r="E18903" i="22"/>
  <c r="E18902" i="22"/>
  <c r="E18901" i="22"/>
  <c r="E18900" i="22"/>
  <c r="E18899" i="22"/>
  <c r="E18898" i="22"/>
  <c r="E18897" i="22"/>
  <c r="E18896" i="22"/>
  <c r="E18895" i="22"/>
  <c r="E18894" i="22"/>
  <c r="E18893" i="22"/>
  <c r="E18892" i="22"/>
  <c r="E18891" i="22"/>
  <c r="E18890" i="22"/>
  <c r="E18889" i="22"/>
  <c r="E18888" i="22"/>
  <c r="E18887" i="22"/>
  <c r="E18886" i="22"/>
  <c r="E18885" i="22"/>
  <c r="E18884" i="22"/>
  <c r="E18883" i="22"/>
  <c r="E18882" i="22"/>
  <c r="E18881" i="22"/>
  <c r="E18880" i="22"/>
  <c r="E18879" i="22"/>
  <c r="E18878" i="22"/>
  <c r="E18877" i="22"/>
  <c r="E18876" i="22"/>
  <c r="E18875" i="22"/>
  <c r="E18874" i="22"/>
  <c r="E18873" i="22"/>
  <c r="E18872" i="22"/>
  <c r="E18871" i="22"/>
  <c r="E18870" i="22"/>
  <c r="E18869" i="22"/>
  <c r="E18868" i="22"/>
  <c r="E18867" i="22"/>
  <c r="E18866" i="22"/>
  <c r="E18865" i="22"/>
  <c r="E18864" i="22"/>
  <c r="E18863" i="22"/>
  <c r="E18862" i="22"/>
  <c r="E18861" i="22"/>
  <c r="E18860" i="22"/>
  <c r="E18859" i="22"/>
  <c r="E18858" i="22"/>
  <c r="E18857" i="22"/>
  <c r="E18856" i="22"/>
  <c r="E18855" i="22"/>
  <c r="E18854" i="22"/>
  <c r="E18853" i="22"/>
  <c r="E18852" i="22"/>
  <c r="E18851" i="22"/>
  <c r="E18850" i="22"/>
  <c r="E18849" i="22"/>
  <c r="E18848" i="22"/>
  <c r="E18847" i="22"/>
  <c r="E18846" i="22"/>
  <c r="E18845" i="22"/>
  <c r="E18844" i="22"/>
  <c r="E18843" i="22"/>
  <c r="E18842" i="22"/>
  <c r="E18841" i="22"/>
  <c r="E18840" i="22"/>
  <c r="E18839" i="22"/>
  <c r="E18838" i="22"/>
  <c r="E18837" i="22"/>
  <c r="E18836" i="22"/>
  <c r="E18835" i="22"/>
  <c r="E18834" i="22"/>
  <c r="E18833" i="22"/>
  <c r="E18832" i="22"/>
  <c r="E18831" i="22"/>
  <c r="E18830" i="22"/>
  <c r="E18829" i="22"/>
  <c r="E18828" i="22"/>
  <c r="E18827" i="22"/>
  <c r="E18826" i="22"/>
  <c r="E18825" i="22"/>
  <c r="E18824" i="22"/>
  <c r="E18823" i="22"/>
  <c r="E18822" i="22"/>
  <c r="E18821" i="22"/>
  <c r="E18820" i="22"/>
  <c r="E18819" i="22"/>
  <c r="E18818" i="22"/>
  <c r="E18817" i="22"/>
  <c r="E18816" i="22"/>
  <c r="E18815" i="22"/>
  <c r="E18814" i="22"/>
  <c r="E18813" i="22"/>
  <c r="E18812" i="22"/>
  <c r="E18811" i="22"/>
  <c r="E18810" i="22"/>
  <c r="E18809" i="22"/>
  <c r="E18808" i="22"/>
  <c r="E18807" i="22"/>
  <c r="E18806" i="22"/>
  <c r="E18805" i="22"/>
  <c r="E18804" i="22"/>
  <c r="E18803" i="22"/>
  <c r="E18802" i="22"/>
  <c r="E18801" i="22"/>
  <c r="E18800" i="22"/>
  <c r="E18799" i="22"/>
  <c r="E18798" i="22"/>
  <c r="E18797" i="22"/>
  <c r="E18796" i="22"/>
  <c r="E18795" i="22"/>
  <c r="E18794" i="22"/>
  <c r="E18793" i="22"/>
  <c r="E18792" i="22"/>
  <c r="E18791" i="22"/>
  <c r="E18790" i="22"/>
  <c r="E18789" i="22"/>
  <c r="E18788" i="22"/>
  <c r="E18787" i="22"/>
  <c r="E18786" i="22"/>
  <c r="E18785" i="22"/>
  <c r="E18784" i="22"/>
  <c r="E18783" i="22"/>
  <c r="E18782" i="22"/>
  <c r="E18781" i="22"/>
  <c r="E18780" i="22"/>
  <c r="E18779" i="22"/>
  <c r="E18778" i="22"/>
  <c r="E18777" i="22"/>
  <c r="E18776" i="22"/>
  <c r="E18775" i="22"/>
  <c r="E18774" i="22"/>
  <c r="E18773" i="22"/>
  <c r="E18772" i="22"/>
  <c r="E18771" i="22"/>
  <c r="E18770" i="22"/>
  <c r="E18769" i="22"/>
  <c r="E18768" i="22"/>
  <c r="E18767" i="22"/>
  <c r="E18766" i="22"/>
  <c r="E18765" i="22"/>
  <c r="E18764" i="22"/>
  <c r="E18763" i="22"/>
  <c r="E18762" i="22"/>
  <c r="E18761" i="22"/>
  <c r="E18760" i="22"/>
  <c r="E18759" i="22"/>
  <c r="E18758" i="22"/>
  <c r="E18757" i="22"/>
  <c r="E18756" i="22"/>
  <c r="E18755" i="22"/>
  <c r="E18754" i="22"/>
  <c r="E18753" i="22"/>
  <c r="E18752" i="22"/>
  <c r="E18751" i="22"/>
  <c r="E18750" i="22"/>
  <c r="E18749" i="22"/>
  <c r="E18748" i="22"/>
  <c r="E18747" i="22"/>
  <c r="E18746" i="22"/>
  <c r="E18745" i="22"/>
  <c r="E18744" i="22"/>
  <c r="E18743" i="22"/>
  <c r="E18742" i="22"/>
  <c r="E18741" i="22"/>
  <c r="E18740" i="22"/>
  <c r="E18739" i="22"/>
  <c r="E18738" i="22"/>
  <c r="E18737" i="22"/>
  <c r="E18736" i="22"/>
  <c r="E18735" i="22"/>
  <c r="E18734" i="22"/>
  <c r="E18733" i="22"/>
  <c r="E18732" i="22"/>
  <c r="E18731" i="22"/>
  <c r="E18730" i="22"/>
  <c r="E18729" i="22"/>
  <c r="E18728" i="22"/>
  <c r="E18727" i="22"/>
  <c r="E18726" i="22"/>
  <c r="E18725" i="22"/>
  <c r="E18724" i="22"/>
  <c r="E18723" i="22"/>
  <c r="E18722" i="22"/>
  <c r="E18721" i="22"/>
  <c r="E18720" i="22"/>
  <c r="E18719" i="22"/>
  <c r="E18718" i="22"/>
  <c r="E18717" i="22"/>
  <c r="E18716" i="22"/>
  <c r="E18715" i="22"/>
  <c r="E18714" i="22"/>
  <c r="E18713" i="22"/>
  <c r="E18712" i="22"/>
  <c r="E18711" i="22"/>
  <c r="E18710" i="22"/>
  <c r="E18709" i="22"/>
  <c r="E18708" i="22"/>
  <c r="E18707" i="22"/>
  <c r="E18706" i="22"/>
  <c r="E18705" i="22"/>
  <c r="E18704" i="22"/>
  <c r="E18703" i="22"/>
  <c r="E18702" i="22"/>
  <c r="E18701" i="22"/>
  <c r="E18700" i="22"/>
  <c r="E18699" i="22"/>
  <c r="E18698" i="22"/>
  <c r="E18697" i="22"/>
  <c r="E18696" i="22"/>
  <c r="E18695" i="22"/>
  <c r="E18694" i="22"/>
  <c r="E18693" i="22"/>
  <c r="E18692" i="22"/>
  <c r="E18691" i="22"/>
  <c r="E18690" i="22"/>
  <c r="E18689" i="22"/>
  <c r="E18688" i="22"/>
  <c r="E18687" i="22"/>
  <c r="E18686" i="22"/>
  <c r="E18685" i="22"/>
  <c r="E18684" i="22"/>
  <c r="E18683" i="22"/>
  <c r="E18682" i="22"/>
  <c r="E18681" i="22"/>
  <c r="E18680" i="22"/>
  <c r="E18679" i="22"/>
  <c r="E18678" i="22"/>
  <c r="E18677" i="22"/>
  <c r="E18676" i="22"/>
  <c r="E18675" i="22"/>
  <c r="E18674" i="22"/>
  <c r="E18673" i="22"/>
  <c r="E18672" i="22"/>
  <c r="E18671" i="22"/>
  <c r="E18670" i="22"/>
  <c r="E18669" i="22"/>
  <c r="E18668" i="22"/>
  <c r="E18667" i="22"/>
  <c r="E18666" i="22"/>
  <c r="E18665" i="22"/>
  <c r="E18664" i="22"/>
  <c r="E18663" i="22"/>
  <c r="E18662" i="22"/>
  <c r="E18661" i="22"/>
  <c r="E18660" i="22"/>
  <c r="E18659" i="22"/>
  <c r="E18658" i="22"/>
  <c r="E18657" i="22"/>
  <c r="E18656" i="22"/>
  <c r="E18655" i="22"/>
  <c r="E18654" i="22"/>
  <c r="E18653" i="22"/>
  <c r="E18652" i="22"/>
  <c r="E18651" i="22"/>
  <c r="E18650" i="22"/>
  <c r="E18649" i="22"/>
  <c r="E18648" i="22"/>
  <c r="E18647" i="22"/>
  <c r="E18646" i="22"/>
  <c r="E18645" i="22"/>
  <c r="E18644" i="22"/>
  <c r="E18643" i="22"/>
  <c r="E18642" i="22"/>
  <c r="E18641" i="22"/>
  <c r="E18640" i="22"/>
  <c r="E18639" i="22"/>
  <c r="E18638" i="22"/>
  <c r="E18637" i="22"/>
  <c r="E18636" i="22"/>
  <c r="E18635" i="22"/>
  <c r="E18634" i="22"/>
  <c r="E18633" i="22"/>
  <c r="E18632" i="22"/>
  <c r="E18631" i="22"/>
  <c r="E18630" i="22"/>
  <c r="E18629" i="22"/>
  <c r="E18628" i="22"/>
  <c r="E18627" i="22"/>
  <c r="E18626" i="22"/>
  <c r="E18625" i="22"/>
  <c r="E18624" i="22"/>
  <c r="E18623" i="22"/>
  <c r="E18622" i="22"/>
  <c r="E18621" i="22"/>
  <c r="E18620" i="22"/>
  <c r="E18619" i="22"/>
  <c r="E18618" i="22"/>
  <c r="E18617" i="22"/>
  <c r="E18616" i="22"/>
  <c r="E18615" i="22"/>
  <c r="E18614" i="22"/>
  <c r="E18613" i="22"/>
  <c r="E18612" i="22"/>
  <c r="E18611" i="22"/>
  <c r="E18610" i="22"/>
  <c r="E18609" i="22"/>
  <c r="E18608" i="22"/>
  <c r="E18607" i="22"/>
  <c r="E18606" i="22"/>
  <c r="E18605" i="22"/>
  <c r="E18604" i="22"/>
  <c r="E18603" i="22"/>
  <c r="E18602" i="22"/>
  <c r="E18601" i="22"/>
  <c r="E18600" i="22"/>
  <c r="E18599" i="22"/>
  <c r="E18598" i="22"/>
  <c r="E18597" i="22"/>
  <c r="E18596" i="22"/>
  <c r="E18595" i="22"/>
  <c r="E18594" i="22"/>
  <c r="E18593" i="22"/>
  <c r="E18592" i="22"/>
  <c r="E18591" i="22"/>
  <c r="E18590" i="22"/>
  <c r="E18589" i="22"/>
  <c r="E18588" i="22"/>
  <c r="E18587" i="22"/>
  <c r="E18586" i="22"/>
  <c r="E18585" i="22"/>
  <c r="E18584" i="22"/>
  <c r="E18583" i="22"/>
  <c r="E18582" i="22"/>
  <c r="E18581" i="22"/>
  <c r="E18580" i="22"/>
  <c r="E18579" i="22"/>
  <c r="E18578" i="22"/>
  <c r="E18577" i="22"/>
  <c r="E18576" i="22"/>
  <c r="E18575" i="22"/>
  <c r="E18574" i="22"/>
  <c r="E18573" i="22"/>
  <c r="E18572" i="22"/>
  <c r="E18571" i="22"/>
  <c r="E18570" i="22"/>
  <c r="E18569" i="22"/>
  <c r="E18568" i="22"/>
  <c r="E18567" i="22"/>
  <c r="E18566" i="22"/>
  <c r="E18565" i="22"/>
  <c r="E18564" i="22"/>
  <c r="E18563" i="22"/>
  <c r="E18562" i="22"/>
  <c r="E18561" i="22"/>
  <c r="E18560" i="22"/>
  <c r="E18559" i="22"/>
  <c r="E18558" i="22"/>
  <c r="E18557" i="22"/>
  <c r="E18556" i="22"/>
  <c r="E18555" i="22"/>
  <c r="E18554" i="22"/>
  <c r="E18553" i="22"/>
  <c r="E18552" i="22"/>
  <c r="E18551" i="22"/>
  <c r="E18550" i="22"/>
  <c r="E18549" i="22"/>
  <c r="E18548" i="22"/>
  <c r="E18547" i="22"/>
  <c r="E18546" i="22"/>
  <c r="E18545" i="22"/>
  <c r="E18544" i="22"/>
  <c r="E18543" i="22"/>
  <c r="E18542" i="22"/>
  <c r="E18541" i="22"/>
  <c r="E18540" i="22"/>
  <c r="E18539" i="22"/>
  <c r="E18538" i="22"/>
  <c r="E18537" i="22"/>
  <c r="E18536" i="22"/>
  <c r="E18535" i="22"/>
  <c r="E18534" i="22"/>
  <c r="E18533" i="22"/>
  <c r="E18532" i="22"/>
  <c r="E18531" i="22"/>
  <c r="E18530" i="22"/>
  <c r="E18529" i="22"/>
  <c r="E18528" i="22"/>
  <c r="E18527" i="22"/>
  <c r="E18526" i="22"/>
  <c r="E18525" i="22"/>
  <c r="E18524" i="22"/>
  <c r="E18523" i="22"/>
  <c r="E18522" i="22"/>
  <c r="E18521" i="22"/>
  <c r="E18520" i="22"/>
  <c r="E18519" i="22"/>
  <c r="E18518" i="22"/>
  <c r="E18517" i="22"/>
  <c r="E18516" i="22"/>
  <c r="E18515" i="22"/>
  <c r="E18514" i="22"/>
  <c r="E18513" i="22"/>
  <c r="E18512" i="22"/>
  <c r="E18511" i="22"/>
  <c r="E18510" i="22"/>
  <c r="E18509" i="22"/>
  <c r="E18508" i="22"/>
  <c r="E18507" i="22"/>
  <c r="E18506" i="22"/>
  <c r="E18505" i="22"/>
  <c r="E18504" i="22"/>
  <c r="E18503" i="22"/>
  <c r="E18502" i="22"/>
  <c r="E18501" i="22"/>
  <c r="E18500" i="22"/>
  <c r="E18499" i="22"/>
  <c r="E18498" i="22"/>
  <c r="E18497" i="22"/>
  <c r="E18496" i="22"/>
  <c r="E18495" i="22"/>
  <c r="E18494" i="22"/>
  <c r="E18493" i="22"/>
  <c r="E18492" i="22"/>
  <c r="E18491" i="22"/>
  <c r="E18490" i="22"/>
  <c r="E18489" i="22"/>
  <c r="E18488" i="22"/>
  <c r="E18487" i="22"/>
  <c r="E18486" i="22"/>
  <c r="E18485" i="22"/>
  <c r="E18484" i="22"/>
  <c r="E18483" i="22"/>
  <c r="E18482" i="22"/>
  <c r="E18481" i="22"/>
  <c r="E18480" i="22"/>
  <c r="E18479" i="22"/>
  <c r="E18478" i="22"/>
  <c r="E18477" i="22"/>
  <c r="E18476" i="22"/>
  <c r="E18475" i="22"/>
  <c r="E18474" i="22"/>
  <c r="E18473" i="22"/>
  <c r="E18472" i="22"/>
  <c r="E18471" i="22"/>
  <c r="E18470" i="22"/>
  <c r="E18469" i="22"/>
  <c r="E18468" i="22"/>
  <c r="E18467" i="22"/>
  <c r="E18466" i="22"/>
  <c r="E18465" i="22"/>
  <c r="E18464" i="22"/>
  <c r="E18463" i="22"/>
  <c r="E18462" i="22"/>
  <c r="E18461" i="22"/>
  <c r="E18460" i="22"/>
  <c r="E18459" i="22"/>
  <c r="E18458" i="22"/>
  <c r="E18457" i="22"/>
  <c r="E18456" i="22"/>
  <c r="E18455" i="22"/>
  <c r="E18454" i="22"/>
  <c r="E18453" i="22"/>
  <c r="E18452" i="22"/>
  <c r="E18451" i="22"/>
  <c r="E18450" i="22"/>
  <c r="E18449" i="22"/>
  <c r="E18448" i="22"/>
  <c r="E18447" i="22"/>
  <c r="E18446" i="22"/>
  <c r="E18445" i="22"/>
  <c r="E18444" i="22"/>
  <c r="E18443" i="22"/>
  <c r="E18442" i="22"/>
  <c r="E18441" i="22"/>
  <c r="E18440" i="22"/>
  <c r="E18439" i="22"/>
  <c r="E18438" i="22"/>
  <c r="E18437" i="22"/>
  <c r="E18436" i="22"/>
  <c r="E18435" i="22"/>
  <c r="E18434" i="22"/>
  <c r="E18433" i="22"/>
  <c r="E18432" i="22"/>
  <c r="E18431" i="22"/>
  <c r="E18430" i="22"/>
  <c r="E18429" i="22"/>
  <c r="E18428" i="22"/>
  <c r="E18427" i="22"/>
  <c r="E18426" i="22"/>
  <c r="E18425" i="22"/>
  <c r="E18424" i="22"/>
  <c r="E18423" i="22"/>
  <c r="E18422" i="22"/>
  <c r="E18421" i="22"/>
  <c r="E18420" i="22"/>
  <c r="E18419" i="22"/>
  <c r="E18418" i="22"/>
  <c r="E18417" i="22"/>
  <c r="E18416" i="22"/>
  <c r="E18415" i="22"/>
  <c r="E18414" i="22"/>
  <c r="E18413" i="22"/>
  <c r="E18412" i="22"/>
  <c r="E18411" i="22"/>
  <c r="E18410" i="22"/>
  <c r="E18409" i="22"/>
  <c r="E18408" i="22"/>
  <c r="E18407" i="22"/>
  <c r="E18406" i="22"/>
  <c r="E18405" i="22"/>
  <c r="E18404" i="22"/>
  <c r="E18403" i="22"/>
  <c r="E18402" i="22"/>
  <c r="E18401" i="22"/>
  <c r="E18400" i="22"/>
  <c r="E18399" i="22"/>
  <c r="E18398" i="22"/>
  <c r="E18397" i="22"/>
  <c r="E18396" i="22"/>
  <c r="E18395" i="22"/>
  <c r="E18394" i="22"/>
  <c r="E18393" i="22"/>
  <c r="E18392" i="22"/>
  <c r="E18391" i="22"/>
  <c r="E18390" i="22"/>
  <c r="E18389" i="22"/>
  <c r="E18388" i="22"/>
  <c r="E18387" i="22"/>
  <c r="E18386" i="22"/>
  <c r="E18385" i="22"/>
  <c r="E18384" i="22"/>
  <c r="E18383" i="22"/>
  <c r="E18382" i="22"/>
  <c r="E18381" i="22"/>
  <c r="E18380" i="22"/>
  <c r="E18379" i="22"/>
  <c r="E18378" i="22"/>
  <c r="E18377" i="22"/>
  <c r="E18376" i="22"/>
  <c r="E18375" i="22"/>
  <c r="E18374" i="22"/>
  <c r="E18373" i="22"/>
  <c r="E18372" i="22"/>
  <c r="E18371" i="22"/>
  <c r="E18370" i="22"/>
  <c r="E18369" i="22"/>
  <c r="E18368" i="22"/>
  <c r="E18367" i="22"/>
  <c r="E18366" i="22"/>
  <c r="E18365" i="22"/>
  <c r="E18364" i="22"/>
  <c r="E18363" i="22"/>
  <c r="E18362" i="22"/>
  <c r="E18361" i="22"/>
  <c r="E18360" i="22"/>
  <c r="E18359" i="22"/>
  <c r="E18358" i="22"/>
  <c r="E18357" i="22"/>
  <c r="E18356" i="22"/>
  <c r="E18355" i="22"/>
  <c r="E18354" i="22"/>
  <c r="E18353" i="22"/>
  <c r="E18352" i="22"/>
  <c r="E18351" i="22"/>
  <c r="E18350" i="22"/>
  <c r="E18349" i="22"/>
  <c r="E18348" i="22"/>
  <c r="E18347" i="22"/>
  <c r="E18346" i="22"/>
  <c r="E18345" i="22"/>
  <c r="E18344" i="22"/>
  <c r="E18343" i="22"/>
  <c r="E18342" i="22"/>
  <c r="E18341" i="22"/>
  <c r="E18340" i="22"/>
  <c r="E18339" i="22"/>
  <c r="E18338" i="22"/>
  <c r="E18337" i="22"/>
  <c r="E18336" i="22"/>
  <c r="E18335" i="22"/>
  <c r="E18334" i="22"/>
  <c r="E18333" i="22"/>
  <c r="E18332" i="22"/>
  <c r="E18331" i="22"/>
  <c r="E18330" i="22"/>
  <c r="E18329" i="22"/>
  <c r="E18328" i="22"/>
  <c r="E18327" i="22"/>
  <c r="E18326" i="22"/>
  <c r="E18325" i="22"/>
  <c r="E18324" i="22"/>
  <c r="E18323" i="22"/>
  <c r="E18322" i="22"/>
  <c r="E18321" i="22"/>
  <c r="E18320" i="22"/>
  <c r="E18319" i="22"/>
  <c r="E18318" i="22"/>
  <c r="E18317" i="22"/>
  <c r="E18316" i="22"/>
  <c r="E18315" i="22"/>
  <c r="E18314" i="22"/>
  <c r="E18313" i="22"/>
  <c r="E18312" i="22"/>
  <c r="E18311" i="22"/>
  <c r="E18310" i="22"/>
  <c r="E18309" i="22"/>
  <c r="E18308" i="22"/>
  <c r="E18307" i="22"/>
  <c r="E18306" i="22"/>
  <c r="E18305" i="22"/>
  <c r="E18304" i="22"/>
  <c r="E18303" i="22"/>
  <c r="E18302" i="22"/>
  <c r="E18301" i="22"/>
  <c r="E18300" i="22"/>
  <c r="E18299" i="22"/>
  <c r="E18298" i="22"/>
  <c r="E18297" i="22"/>
  <c r="E18296" i="22"/>
  <c r="E18295" i="22"/>
  <c r="E18294" i="22"/>
  <c r="E18293" i="22"/>
  <c r="E18292" i="22"/>
  <c r="E18291" i="22"/>
  <c r="E18290" i="22"/>
  <c r="E18289" i="22"/>
  <c r="E18288" i="22"/>
  <c r="E18287" i="22"/>
  <c r="E18286" i="22"/>
  <c r="E18285" i="22"/>
  <c r="E18284" i="22"/>
  <c r="E18283" i="22"/>
  <c r="E18282" i="22"/>
  <c r="E18281" i="22"/>
  <c r="E18280" i="22"/>
  <c r="E18279" i="22"/>
  <c r="E18278" i="22"/>
  <c r="E18277" i="22"/>
  <c r="E18276" i="22"/>
  <c r="E18275" i="22"/>
  <c r="E18274" i="22"/>
  <c r="E18273" i="22"/>
  <c r="E18272" i="22"/>
  <c r="E18271" i="22"/>
  <c r="E18270" i="22"/>
  <c r="E18269" i="22"/>
  <c r="E18268" i="22"/>
  <c r="E18267" i="22"/>
  <c r="E18266" i="22"/>
  <c r="E18265" i="22"/>
  <c r="E18264" i="22"/>
  <c r="E18263" i="22"/>
  <c r="E18262" i="22"/>
  <c r="E18261" i="22"/>
  <c r="E18260" i="22"/>
  <c r="E18259" i="22"/>
  <c r="E18258" i="22"/>
  <c r="E18257" i="22"/>
  <c r="E18256" i="22"/>
  <c r="E18255" i="22"/>
  <c r="E18254" i="22"/>
  <c r="E18253" i="22"/>
  <c r="E18252" i="22"/>
  <c r="E18251" i="22"/>
  <c r="E18250" i="22"/>
  <c r="E18249" i="22"/>
  <c r="E18248" i="22"/>
  <c r="E18247" i="22"/>
  <c r="E18246" i="22"/>
  <c r="E18245" i="22"/>
  <c r="E18244" i="22"/>
  <c r="E18243" i="22"/>
  <c r="E18242" i="22"/>
  <c r="E18241" i="22"/>
  <c r="E18240" i="22"/>
  <c r="E18239" i="22"/>
  <c r="E18238" i="22"/>
  <c r="E18237" i="22"/>
  <c r="E18236" i="22"/>
  <c r="E18235" i="22"/>
  <c r="E18234" i="22"/>
  <c r="E18233" i="22"/>
  <c r="E18232" i="22"/>
  <c r="E18231" i="22"/>
  <c r="E18230" i="22"/>
  <c r="E18229" i="22"/>
  <c r="E18228" i="22"/>
  <c r="E18227" i="22"/>
  <c r="E18226" i="22"/>
  <c r="E18225" i="22"/>
  <c r="E18224" i="22"/>
  <c r="E18223" i="22"/>
  <c r="E18222" i="22"/>
  <c r="E18221" i="22"/>
  <c r="E18220" i="22"/>
  <c r="E18219" i="22"/>
  <c r="E18218" i="22"/>
  <c r="E18217" i="22"/>
  <c r="E18216" i="22"/>
  <c r="E18215" i="22"/>
  <c r="E18214" i="22"/>
  <c r="E18213" i="22"/>
  <c r="E18212" i="22"/>
  <c r="E18211" i="22"/>
  <c r="E18210" i="22"/>
  <c r="E18209" i="22"/>
  <c r="E18208" i="22"/>
  <c r="E18207" i="22"/>
  <c r="E18206" i="22"/>
  <c r="E18205" i="22"/>
  <c r="E18204" i="22"/>
  <c r="E18203" i="22"/>
  <c r="E18202" i="22"/>
  <c r="E18201" i="22"/>
  <c r="E18200" i="22"/>
  <c r="E18199" i="22"/>
  <c r="E18198" i="22"/>
  <c r="E18197" i="22"/>
  <c r="E18196" i="22"/>
  <c r="E18195" i="22"/>
  <c r="E18194" i="22"/>
  <c r="E18193" i="22"/>
  <c r="E18192" i="22"/>
  <c r="E18191" i="22"/>
  <c r="E18190" i="22"/>
  <c r="E18189" i="22"/>
  <c r="E18188" i="22"/>
  <c r="E18187" i="22"/>
  <c r="E18186" i="22"/>
  <c r="E18185" i="22"/>
  <c r="E18184" i="22"/>
  <c r="E18183" i="22"/>
  <c r="E18182" i="22"/>
  <c r="E18181" i="22"/>
  <c r="E18180" i="22"/>
  <c r="E18179" i="22"/>
  <c r="E18178" i="22"/>
  <c r="E18177" i="22"/>
  <c r="E18176" i="22"/>
  <c r="E18175" i="22"/>
  <c r="E18174" i="22"/>
  <c r="E18173" i="22"/>
  <c r="E18172" i="22"/>
  <c r="E18171" i="22"/>
  <c r="E18170" i="22"/>
  <c r="E18169" i="22"/>
  <c r="E18168" i="22"/>
  <c r="E18167" i="22"/>
  <c r="E18166" i="22"/>
  <c r="E18165" i="22"/>
  <c r="E18164" i="22"/>
  <c r="E18163" i="22"/>
  <c r="E18162" i="22"/>
  <c r="E18161" i="22"/>
  <c r="E18160" i="22"/>
  <c r="E18159" i="22"/>
  <c r="E18158" i="22"/>
  <c r="E18157" i="22"/>
  <c r="E18156" i="22"/>
  <c r="E18155" i="22"/>
  <c r="E18154" i="22"/>
  <c r="E18153" i="22"/>
  <c r="E18152" i="22"/>
  <c r="E18151" i="22"/>
  <c r="E18150" i="22"/>
  <c r="E18149" i="22"/>
  <c r="E18148" i="22"/>
  <c r="E18147" i="22"/>
  <c r="E18146" i="22"/>
  <c r="E18145" i="22"/>
  <c r="E18144" i="22"/>
  <c r="E18143" i="22"/>
  <c r="E18142" i="22"/>
  <c r="E18141" i="22"/>
  <c r="E18140" i="22"/>
  <c r="E18139" i="22"/>
  <c r="E18138" i="22"/>
  <c r="E18137" i="22"/>
  <c r="E18136" i="22"/>
  <c r="E18135" i="22"/>
  <c r="E18134" i="22"/>
  <c r="E18133" i="22"/>
  <c r="E18132" i="22"/>
  <c r="E18131" i="22"/>
  <c r="E18130" i="22"/>
  <c r="E18129" i="22"/>
  <c r="E18128" i="22"/>
  <c r="E18127" i="22"/>
  <c r="E18126" i="22"/>
  <c r="E18125" i="22"/>
  <c r="E18124" i="22"/>
  <c r="E18123" i="22"/>
  <c r="E18122" i="22"/>
  <c r="E18121" i="22"/>
  <c r="E18120" i="22"/>
  <c r="E18119" i="22"/>
  <c r="E18118" i="22"/>
  <c r="E18117" i="22"/>
  <c r="E18116" i="22"/>
  <c r="E18115" i="22"/>
  <c r="E18114" i="22"/>
  <c r="E18113" i="22"/>
  <c r="E18112" i="22"/>
  <c r="E18111" i="22"/>
  <c r="E18110" i="22"/>
  <c r="E18109" i="22"/>
  <c r="E18108" i="22"/>
  <c r="E18107" i="22"/>
  <c r="E18106" i="22"/>
  <c r="E18105" i="22"/>
  <c r="E18104" i="22"/>
  <c r="E18103" i="22"/>
  <c r="E18102" i="22"/>
  <c r="E18101" i="22"/>
  <c r="E18100" i="22"/>
  <c r="E18099" i="22"/>
  <c r="E18098" i="22"/>
  <c r="E18097" i="22"/>
  <c r="E18096" i="22"/>
  <c r="E18095" i="22"/>
  <c r="E18094" i="22"/>
  <c r="E18093" i="22"/>
  <c r="E18092" i="22"/>
  <c r="E18091" i="22"/>
  <c r="E18090" i="22"/>
  <c r="E18089" i="22"/>
  <c r="E18088" i="22"/>
  <c r="E18087" i="22"/>
  <c r="E18086" i="22"/>
  <c r="E18085" i="22"/>
  <c r="E18084" i="22"/>
  <c r="E18083" i="22"/>
  <c r="E18082" i="22"/>
  <c r="E18081" i="22"/>
  <c r="E18080" i="22"/>
  <c r="E18079" i="22"/>
  <c r="E18078" i="22"/>
  <c r="E18077" i="22"/>
  <c r="E18076" i="22"/>
  <c r="E18075" i="22"/>
  <c r="E18074" i="22"/>
  <c r="E18073" i="22"/>
  <c r="E18072" i="22"/>
  <c r="E18071" i="22"/>
  <c r="E18070" i="22"/>
  <c r="E18069" i="22"/>
  <c r="E18068" i="22"/>
  <c r="E18067" i="22"/>
  <c r="E18066" i="22"/>
  <c r="E18065" i="22"/>
  <c r="E18064" i="22"/>
  <c r="E18063" i="22"/>
  <c r="E18062" i="22"/>
  <c r="E18061" i="22"/>
  <c r="E18060" i="22"/>
  <c r="E18059" i="22"/>
  <c r="E18058" i="22"/>
  <c r="E18057" i="22"/>
  <c r="E18056" i="22"/>
  <c r="E18055" i="22"/>
  <c r="E18054" i="22"/>
  <c r="E18053" i="22"/>
  <c r="E18052" i="22"/>
  <c r="E18051" i="22"/>
  <c r="E18050" i="22"/>
  <c r="E18049" i="22"/>
  <c r="E18048" i="22"/>
  <c r="E18047" i="22"/>
  <c r="E18046" i="22"/>
  <c r="E18045" i="22"/>
  <c r="E18044" i="22"/>
  <c r="E18043" i="22"/>
  <c r="E18042" i="22"/>
  <c r="E18041" i="22"/>
  <c r="E18040" i="22"/>
  <c r="E18039" i="22"/>
  <c r="E18038" i="22"/>
  <c r="E18037" i="22"/>
  <c r="E18036" i="22"/>
  <c r="E18035" i="22"/>
  <c r="E18034" i="22"/>
  <c r="E18033" i="22"/>
  <c r="E18032" i="22"/>
  <c r="E18031" i="22"/>
  <c r="E18030" i="22"/>
  <c r="E18029" i="22"/>
  <c r="E18028" i="22"/>
  <c r="E18027" i="22"/>
  <c r="E18026" i="22"/>
  <c r="E18025" i="22"/>
  <c r="E18024" i="22"/>
  <c r="E18023" i="22"/>
  <c r="E18022" i="22"/>
  <c r="E18021" i="22"/>
  <c r="E18020" i="22"/>
  <c r="E18019" i="22"/>
  <c r="E18018" i="22"/>
  <c r="E18017" i="22"/>
  <c r="E18016" i="22"/>
  <c r="E18015" i="22"/>
  <c r="E18014" i="22"/>
  <c r="E18013" i="22"/>
  <c r="E18012" i="22"/>
  <c r="E18011" i="22"/>
  <c r="E18010" i="22"/>
  <c r="E18009" i="22"/>
  <c r="E18008" i="22"/>
  <c r="E18007" i="22"/>
  <c r="E18006" i="22"/>
  <c r="E18005" i="22"/>
  <c r="E18004" i="22"/>
  <c r="E18003" i="22"/>
  <c r="E18002" i="22"/>
  <c r="E18001" i="22"/>
  <c r="E18000" i="22"/>
  <c r="E17999" i="22"/>
  <c r="E17998" i="22"/>
  <c r="E17997" i="22"/>
  <c r="E17996" i="22"/>
  <c r="E17995" i="22"/>
  <c r="E17994" i="22"/>
  <c r="E17993" i="22"/>
  <c r="E17992" i="22"/>
  <c r="E17991" i="22"/>
  <c r="E17990" i="22"/>
  <c r="E17989" i="22"/>
  <c r="E17988" i="22"/>
  <c r="E17987" i="22"/>
  <c r="E17986" i="22"/>
  <c r="E17985" i="22"/>
  <c r="E17984" i="22"/>
  <c r="E17983" i="22"/>
  <c r="E17982" i="22"/>
  <c r="E17981" i="22"/>
  <c r="E17980" i="22"/>
  <c r="E17979" i="22"/>
  <c r="E17978" i="22"/>
  <c r="E17977" i="22"/>
  <c r="E17976" i="22"/>
  <c r="E17975" i="22"/>
  <c r="E17974" i="22"/>
  <c r="E17973" i="22"/>
  <c r="E17972" i="22"/>
  <c r="E17971" i="22"/>
  <c r="E17970" i="22"/>
  <c r="E17969" i="22"/>
  <c r="E17968" i="22"/>
  <c r="E17967" i="22"/>
  <c r="E17966" i="22"/>
  <c r="E17965" i="22"/>
  <c r="E17964" i="22"/>
  <c r="E17963" i="22"/>
  <c r="E17962" i="22"/>
  <c r="E17961" i="22"/>
  <c r="E17960" i="22"/>
  <c r="E17959" i="22"/>
  <c r="E17958" i="22"/>
  <c r="E17957" i="22"/>
  <c r="E17956" i="22"/>
  <c r="E17955" i="22"/>
  <c r="E17954" i="22"/>
  <c r="E17953" i="22"/>
  <c r="E17952" i="22"/>
  <c r="E17951" i="22"/>
  <c r="E17950" i="22"/>
  <c r="E17949" i="22"/>
  <c r="E17948" i="22"/>
  <c r="E17947" i="22"/>
  <c r="E17946" i="22"/>
  <c r="E17945" i="22"/>
  <c r="E17944" i="22"/>
  <c r="E17943" i="22"/>
  <c r="E17942" i="22"/>
  <c r="E17941" i="22"/>
  <c r="E17940" i="22"/>
  <c r="E17939" i="22"/>
  <c r="E17938" i="22"/>
  <c r="E17937" i="22"/>
  <c r="E17936" i="22"/>
  <c r="E17935" i="22"/>
  <c r="E17934" i="22"/>
  <c r="E17933" i="22"/>
  <c r="E17932" i="22"/>
  <c r="E17931" i="22"/>
  <c r="E17930" i="22"/>
  <c r="E17929" i="22"/>
  <c r="E17928" i="22"/>
  <c r="E17927" i="22"/>
  <c r="E17926" i="22"/>
  <c r="E17925" i="22"/>
  <c r="E17924" i="22"/>
  <c r="E17923" i="22"/>
  <c r="E17922" i="22"/>
  <c r="E17921" i="22"/>
  <c r="E17920" i="22"/>
  <c r="E17919" i="22"/>
  <c r="E17918" i="22"/>
  <c r="E17917" i="22"/>
  <c r="E17916" i="22"/>
  <c r="E17915" i="22"/>
  <c r="E17914" i="22"/>
  <c r="E17913" i="22"/>
  <c r="E17912" i="22"/>
  <c r="E17911" i="22"/>
  <c r="E17910" i="22"/>
  <c r="E17909" i="22"/>
  <c r="E17908" i="22"/>
  <c r="E17907" i="22"/>
  <c r="E17906" i="22"/>
  <c r="E17905" i="22"/>
  <c r="E17904" i="22"/>
  <c r="E17903" i="22"/>
  <c r="E17902" i="22"/>
  <c r="E17901" i="22"/>
  <c r="E17900" i="22"/>
  <c r="E17899" i="22"/>
  <c r="E17898" i="22"/>
  <c r="E17897" i="22"/>
  <c r="E17896" i="22"/>
  <c r="E17895" i="22"/>
  <c r="E17894" i="22"/>
  <c r="E17893" i="22"/>
  <c r="E17892" i="22"/>
  <c r="E17891" i="22"/>
  <c r="E17890" i="22"/>
  <c r="E17889" i="22"/>
  <c r="E17888" i="22"/>
  <c r="E17887" i="22"/>
  <c r="E17886" i="22"/>
  <c r="E17885" i="22"/>
  <c r="E17884" i="22"/>
  <c r="E17883" i="22"/>
  <c r="E17882" i="22"/>
  <c r="E17881" i="22"/>
  <c r="E17880" i="22"/>
  <c r="E17879" i="22"/>
  <c r="E17878" i="22"/>
  <c r="E17877" i="22"/>
  <c r="E17876" i="22"/>
  <c r="E17875" i="22"/>
  <c r="E17874" i="22"/>
  <c r="E17873" i="22"/>
  <c r="E17872" i="22"/>
  <c r="E17871" i="22"/>
  <c r="E17870" i="22"/>
  <c r="E17869" i="22"/>
  <c r="E17868" i="22"/>
  <c r="E17867" i="22"/>
  <c r="E17866" i="22"/>
  <c r="E17865" i="22"/>
  <c r="E17864" i="22"/>
  <c r="E17863" i="22"/>
  <c r="E17862" i="22"/>
  <c r="E17861" i="22"/>
  <c r="E17860" i="22"/>
  <c r="E17859" i="22"/>
  <c r="E17858" i="22"/>
  <c r="E17857" i="22"/>
  <c r="E17856" i="22"/>
  <c r="E17855" i="22"/>
  <c r="E17854" i="22"/>
  <c r="E17853" i="22"/>
  <c r="E17852" i="22"/>
  <c r="E17851" i="22"/>
  <c r="E17850" i="22"/>
  <c r="E17849" i="22"/>
  <c r="E17848" i="22"/>
  <c r="E17847" i="22"/>
  <c r="E17846" i="22"/>
  <c r="E17845" i="22"/>
  <c r="E17844" i="22"/>
  <c r="E17843" i="22"/>
  <c r="E17842" i="22"/>
  <c r="E17841" i="22"/>
  <c r="E17840" i="22"/>
  <c r="E17839" i="22"/>
  <c r="E17838" i="22"/>
  <c r="E17837" i="22"/>
  <c r="E17836" i="22"/>
  <c r="E17835" i="22"/>
  <c r="E17834" i="22"/>
  <c r="E17833" i="22"/>
  <c r="E17832" i="22"/>
  <c r="E17831" i="22"/>
  <c r="E17830" i="22"/>
  <c r="E17829" i="22"/>
  <c r="E17828" i="22"/>
  <c r="E17827" i="22"/>
  <c r="E17826" i="22"/>
  <c r="E17825" i="22"/>
  <c r="E17824" i="22"/>
  <c r="E17823" i="22"/>
  <c r="E17822" i="22"/>
  <c r="E17821" i="22"/>
  <c r="E17820" i="22"/>
  <c r="E17819" i="22"/>
  <c r="E17818" i="22"/>
  <c r="E17817" i="22"/>
  <c r="E17816" i="22"/>
  <c r="E17815" i="22"/>
  <c r="E17814" i="22"/>
  <c r="E17813" i="22"/>
  <c r="E17812" i="22"/>
  <c r="E17811" i="22"/>
  <c r="E17810" i="22"/>
  <c r="E17809" i="22"/>
  <c r="E17808" i="22"/>
  <c r="E17807" i="22"/>
  <c r="E17806" i="22"/>
  <c r="E17805" i="22"/>
  <c r="E17804" i="22"/>
  <c r="E17803" i="22"/>
  <c r="E17802" i="22"/>
  <c r="E17801" i="22"/>
  <c r="E17800" i="22"/>
  <c r="E17799" i="22"/>
  <c r="E17798" i="22"/>
  <c r="E17797" i="22"/>
  <c r="E17796" i="22"/>
  <c r="E17795" i="22"/>
  <c r="E17794" i="22"/>
  <c r="E17793" i="22"/>
  <c r="E17792" i="22"/>
  <c r="E17791" i="22"/>
  <c r="E17790" i="22"/>
  <c r="E17789" i="22"/>
  <c r="E17788" i="22"/>
  <c r="E17787" i="22"/>
  <c r="E17786" i="22"/>
  <c r="E17785" i="22"/>
  <c r="E17784" i="22"/>
  <c r="E17783" i="22"/>
  <c r="E17782" i="22"/>
  <c r="E17781" i="22"/>
  <c r="E17780" i="22"/>
  <c r="E17779" i="22"/>
  <c r="E17778" i="22"/>
  <c r="E17777" i="22"/>
  <c r="E17776" i="22"/>
  <c r="E17775" i="22"/>
  <c r="E17774" i="22"/>
  <c r="E17773" i="22"/>
  <c r="E17772" i="22"/>
  <c r="E17771" i="22"/>
  <c r="E17770" i="22"/>
  <c r="E17769" i="22"/>
  <c r="E17768" i="22"/>
  <c r="E17767" i="22"/>
  <c r="E17766" i="22"/>
  <c r="E17765" i="22"/>
  <c r="E17764" i="22"/>
  <c r="E17763" i="22"/>
  <c r="E17762" i="22"/>
  <c r="E17761" i="22"/>
  <c r="E17760" i="22"/>
  <c r="E17759" i="22"/>
  <c r="E17758" i="22"/>
  <c r="E17757" i="22"/>
  <c r="E17756" i="22"/>
  <c r="E17755" i="22"/>
  <c r="E17754" i="22"/>
  <c r="E17753" i="22"/>
  <c r="E17752" i="22"/>
  <c r="E17751" i="22"/>
  <c r="E17750" i="22"/>
  <c r="E17749" i="22"/>
  <c r="E17748" i="22"/>
  <c r="E17747" i="22"/>
  <c r="E17746" i="22"/>
  <c r="E17745" i="22"/>
  <c r="E17744" i="22"/>
  <c r="E17743" i="22"/>
  <c r="E17742" i="22"/>
  <c r="E17741" i="22"/>
  <c r="E17740" i="22"/>
  <c r="E17739" i="22"/>
  <c r="E17738" i="22"/>
  <c r="E17737" i="22"/>
  <c r="E17736" i="22"/>
  <c r="E17735" i="22"/>
  <c r="E17734" i="22"/>
  <c r="E17733" i="22"/>
  <c r="E17732" i="22"/>
  <c r="E17731" i="22"/>
  <c r="E17730" i="22"/>
  <c r="E17729" i="22"/>
  <c r="E17728" i="22"/>
  <c r="E17727" i="22"/>
  <c r="E17726" i="22"/>
  <c r="E17725" i="22"/>
  <c r="E17724" i="22"/>
  <c r="E17723" i="22"/>
  <c r="E17722" i="22"/>
  <c r="E17721" i="22"/>
  <c r="E17720" i="22"/>
  <c r="E17719" i="22"/>
  <c r="E17718" i="22"/>
  <c r="E17717" i="22"/>
  <c r="E17716" i="22"/>
  <c r="E17715" i="22"/>
  <c r="E17714" i="22"/>
  <c r="E17713" i="22"/>
  <c r="E17712" i="22"/>
  <c r="E17711" i="22"/>
  <c r="E17710" i="22"/>
  <c r="E17709" i="22"/>
  <c r="E17708" i="22"/>
  <c r="E17707" i="22"/>
  <c r="E17706" i="22"/>
  <c r="E17705" i="22"/>
  <c r="E17704" i="22"/>
  <c r="E17703" i="22"/>
  <c r="E17702" i="22"/>
  <c r="E17701" i="22"/>
  <c r="E17700" i="22"/>
  <c r="E17699" i="22"/>
  <c r="E17698" i="22"/>
  <c r="E17697" i="22"/>
  <c r="E17696" i="22"/>
  <c r="E17695" i="22"/>
  <c r="E17694" i="22"/>
  <c r="E17693" i="22"/>
  <c r="E17692" i="22"/>
  <c r="E17691" i="22"/>
  <c r="E17690" i="22"/>
  <c r="E17689" i="22"/>
  <c r="E17688" i="22"/>
  <c r="E17687" i="22"/>
  <c r="E17686" i="22"/>
  <c r="E17685" i="22"/>
  <c r="E17684" i="22"/>
  <c r="E17683" i="22"/>
  <c r="E17682" i="22"/>
  <c r="E17681" i="22"/>
  <c r="E17680" i="22"/>
  <c r="E17679" i="22"/>
  <c r="E17678" i="22"/>
  <c r="E17677" i="22"/>
  <c r="E17676" i="22"/>
  <c r="E17675" i="22"/>
  <c r="E17674" i="22"/>
  <c r="E17673" i="22"/>
  <c r="E17672" i="22"/>
  <c r="E17671" i="22"/>
  <c r="E17670" i="22"/>
  <c r="E17669" i="22"/>
  <c r="E17668" i="22"/>
  <c r="E17667" i="22"/>
  <c r="E17666" i="22"/>
  <c r="E17665" i="22"/>
  <c r="E17664" i="22"/>
  <c r="E17663" i="22"/>
  <c r="E17662" i="22"/>
  <c r="E17661" i="22"/>
  <c r="E17660" i="22"/>
  <c r="E17659" i="22"/>
  <c r="E17658" i="22"/>
  <c r="E17657" i="22"/>
  <c r="E17656" i="22"/>
  <c r="E17655" i="22"/>
  <c r="E17654" i="22"/>
  <c r="E17653" i="22"/>
  <c r="E17652" i="22"/>
  <c r="E17651" i="22"/>
  <c r="E17650" i="22"/>
  <c r="E17649" i="22"/>
  <c r="E17648" i="22"/>
  <c r="E17647" i="22"/>
  <c r="E17646" i="22"/>
  <c r="E17645" i="22"/>
  <c r="E17644" i="22"/>
  <c r="E17643" i="22"/>
  <c r="E17642" i="22"/>
  <c r="E17641" i="22"/>
  <c r="E17640" i="22"/>
  <c r="E17639" i="22"/>
  <c r="E17638" i="22"/>
  <c r="E17637" i="22"/>
  <c r="E17636" i="22"/>
  <c r="E17635" i="22"/>
  <c r="E17634" i="22"/>
  <c r="E17633" i="22"/>
  <c r="E17632" i="22"/>
  <c r="E17631" i="22"/>
  <c r="E17630" i="22"/>
  <c r="E17629" i="22"/>
  <c r="E17628" i="22"/>
  <c r="E17627" i="22"/>
  <c r="E17626" i="22"/>
  <c r="E17625" i="22"/>
  <c r="E17624" i="22"/>
  <c r="E17623" i="22"/>
  <c r="E17622" i="22"/>
  <c r="E17621" i="22"/>
  <c r="E17620" i="22"/>
  <c r="E17619" i="22"/>
  <c r="E17618" i="22"/>
  <c r="E17617" i="22"/>
  <c r="E17616" i="22"/>
  <c r="E17615" i="22"/>
  <c r="E17614" i="22"/>
  <c r="E17613" i="22"/>
  <c r="E17612" i="22"/>
  <c r="E17611" i="22"/>
  <c r="E17610" i="22"/>
  <c r="E17609" i="22"/>
  <c r="E17608" i="22"/>
  <c r="E17607" i="22"/>
  <c r="E17606" i="22"/>
  <c r="E17605" i="22"/>
  <c r="E17604" i="22"/>
  <c r="E17603" i="22"/>
  <c r="E17602" i="22"/>
  <c r="E17601" i="22"/>
  <c r="E17600" i="22"/>
  <c r="E17599" i="22"/>
  <c r="E17598" i="22"/>
  <c r="E17597" i="22"/>
  <c r="E17596" i="22"/>
  <c r="E17595" i="22"/>
  <c r="E17594" i="22"/>
  <c r="E17593" i="22"/>
  <c r="E17592" i="22"/>
  <c r="E17591" i="22"/>
  <c r="E17590" i="22"/>
  <c r="E17589" i="22"/>
  <c r="E17588" i="22"/>
  <c r="E17587" i="22"/>
  <c r="E17586" i="22"/>
  <c r="E17585" i="22"/>
  <c r="E17584" i="22"/>
  <c r="E17583" i="22"/>
  <c r="E17582" i="22"/>
  <c r="E17581" i="22"/>
  <c r="E17580" i="22"/>
  <c r="E17579" i="22"/>
  <c r="E17578" i="22"/>
  <c r="E17577" i="22"/>
  <c r="E17576" i="22"/>
  <c r="E17575" i="22"/>
  <c r="E17574" i="22"/>
  <c r="E17573" i="22"/>
  <c r="E17572" i="22"/>
  <c r="E17571" i="22"/>
  <c r="E17570" i="22"/>
  <c r="E17569" i="22"/>
  <c r="E17568" i="22"/>
  <c r="E17567" i="22"/>
  <c r="E17566" i="22"/>
  <c r="E17565" i="22"/>
  <c r="E17564" i="22"/>
  <c r="E17563" i="22"/>
  <c r="E17562" i="22"/>
  <c r="E17561" i="22"/>
  <c r="E17560" i="22"/>
  <c r="E17559" i="22"/>
  <c r="E17558" i="22"/>
  <c r="E17557" i="22"/>
  <c r="E17556" i="22"/>
  <c r="E17555" i="22"/>
  <c r="E17554" i="22"/>
  <c r="E17553" i="22"/>
  <c r="E17552" i="22"/>
  <c r="E17551" i="22"/>
  <c r="E17550" i="22"/>
  <c r="E17549" i="22"/>
  <c r="E17548" i="22"/>
  <c r="E17547" i="22"/>
  <c r="E17546" i="22"/>
  <c r="E17545" i="22"/>
  <c r="E17544" i="22"/>
  <c r="E17543" i="22"/>
  <c r="E17542" i="22"/>
  <c r="E17541" i="22"/>
  <c r="E17540" i="22"/>
  <c r="E17539" i="22"/>
  <c r="E17538" i="22"/>
  <c r="E17537" i="22"/>
  <c r="E17536" i="22"/>
  <c r="E17535" i="22"/>
  <c r="E17534" i="22"/>
  <c r="E17533" i="22"/>
  <c r="E17532" i="22"/>
  <c r="E17531" i="22"/>
  <c r="E17530" i="22"/>
  <c r="E17529" i="22"/>
  <c r="E17528" i="22"/>
  <c r="E17527" i="22"/>
  <c r="E17526" i="22"/>
  <c r="E17525" i="22"/>
  <c r="E17524" i="22"/>
  <c r="E17523" i="22"/>
  <c r="E17522" i="22"/>
  <c r="E17521" i="22"/>
  <c r="E17520" i="22"/>
  <c r="E17519" i="22"/>
  <c r="E17518" i="22"/>
  <c r="E17517" i="22"/>
  <c r="E17516" i="22"/>
  <c r="E17515" i="22"/>
  <c r="E17514" i="22"/>
  <c r="E17513" i="22"/>
  <c r="E17512" i="22"/>
  <c r="E17511" i="22"/>
  <c r="E17510" i="22"/>
  <c r="E17509" i="22"/>
  <c r="E17508" i="22"/>
  <c r="E17507" i="22"/>
  <c r="E17506" i="22"/>
  <c r="E17505" i="22"/>
  <c r="E17504" i="22"/>
  <c r="E17503" i="22"/>
  <c r="E17502" i="22"/>
  <c r="E17501" i="22"/>
  <c r="E17500" i="22"/>
  <c r="E17499" i="22"/>
  <c r="E17498" i="22"/>
  <c r="E17497" i="22"/>
  <c r="E17496" i="22"/>
  <c r="E17495" i="22"/>
  <c r="E17494" i="22"/>
  <c r="E17493" i="22"/>
  <c r="E17492" i="22"/>
  <c r="E17491" i="22"/>
  <c r="E17490" i="22"/>
  <c r="E17489" i="22"/>
  <c r="E17488" i="22"/>
  <c r="E17487" i="22"/>
  <c r="E17486" i="22"/>
  <c r="E17485" i="22"/>
  <c r="E17484" i="22"/>
  <c r="E17483" i="22"/>
  <c r="E17482" i="22"/>
  <c r="E17481" i="22"/>
  <c r="E17480" i="22"/>
  <c r="E17479" i="22"/>
  <c r="E17478" i="22"/>
  <c r="E17477" i="22"/>
  <c r="E17476" i="22"/>
  <c r="E17475" i="22"/>
  <c r="E17474" i="22"/>
  <c r="E17473" i="22"/>
  <c r="E17472" i="22"/>
  <c r="E17471" i="22"/>
  <c r="E17470" i="22"/>
  <c r="E17469" i="22"/>
  <c r="E17468" i="22"/>
  <c r="E17467" i="22"/>
  <c r="E17466" i="22"/>
  <c r="E17465" i="22"/>
  <c r="E17464" i="22"/>
  <c r="E17463" i="22"/>
  <c r="E17462" i="22"/>
  <c r="E17461" i="22"/>
  <c r="E17460" i="22"/>
  <c r="E17459" i="22"/>
  <c r="E17458" i="22"/>
  <c r="E17457" i="22"/>
  <c r="E17456" i="22"/>
  <c r="E17455" i="22"/>
  <c r="E17454" i="22"/>
  <c r="E17453" i="22"/>
  <c r="E17452" i="22"/>
  <c r="E17451" i="22"/>
  <c r="E17450" i="22"/>
  <c r="E17449" i="22"/>
  <c r="E17448" i="22"/>
  <c r="E17447" i="22"/>
  <c r="E17446" i="22"/>
  <c r="E17445" i="22"/>
  <c r="E17444" i="22"/>
  <c r="E17443" i="22"/>
  <c r="E17442" i="22"/>
  <c r="E17441" i="22"/>
  <c r="E17440" i="22"/>
  <c r="E17439" i="22"/>
  <c r="E17438" i="22"/>
  <c r="E17437" i="22"/>
  <c r="E17436" i="22"/>
  <c r="E17435" i="22"/>
  <c r="E17434" i="22"/>
  <c r="E17433" i="22"/>
  <c r="E17432" i="22"/>
  <c r="E17431" i="22"/>
  <c r="E17430" i="22"/>
  <c r="E17429" i="22"/>
  <c r="E17428" i="22"/>
  <c r="E17427" i="22"/>
  <c r="E17426" i="22"/>
  <c r="E17425" i="22"/>
  <c r="E17424" i="22"/>
  <c r="E17423" i="22"/>
  <c r="E17422" i="22"/>
  <c r="E17421" i="22"/>
  <c r="E17420" i="22"/>
  <c r="E17419" i="22"/>
  <c r="E17418" i="22"/>
  <c r="E17417" i="22"/>
  <c r="E17416" i="22"/>
  <c r="E17415" i="22"/>
  <c r="E17414" i="22"/>
  <c r="E17413" i="22"/>
  <c r="E17412" i="22"/>
  <c r="E17411" i="22"/>
  <c r="E17410" i="22"/>
  <c r="E17409" i="22"/>
  <c r="E17408" i="22"/>
  <c r="E17407" i="22"/>
  <c r="E17406" i="22"/>
  <c r="E17405" i="22"/>
  <c r="E17404" i="22"/>
  <c r="E17403" i="22"/>
  <c r="E17402" i="22"/>
  <c r="E17401" i="22"/>
  <c r="E17400" i="22"/>
  <c r="E17399" i="22"/>
  <c r="E17398" i="22"/>
  <c r="E17397" i="22"/>
  <c r="E17396" i="22"/>
  <c r="E17395" i="22"/>
  <c r="E17394" i="22"/>
  <c r="E17393" i="22"/>
  <c r="E17392" i="22"/>
  <c r="E17391" i="22"/>
  <c r="E17390" i="22"/>
  <c r="E17389" i="22"/>
  <c r="E17388" i="22"/>
  <c r="E17387" i="22"/>
  <c r="E17386" i="22"/>
  <c r="E17385" i="22"/>
  <c r="E17384" i="22"/>
  <c r="E17383" i="22"/>
  <c r="E17382" i="22"/>
  <c r="E17381" i="22"/>
  <c r="E17380" i="22"/>
  <c r="E17379" i="22"/>
  <c r="E17378" i="22"/>
  <c r="E17377" i="22"/>
  <c r="E17376" i="22"/>
  <c r="E17375" i="22"/>
  <c r="E17374" i="22"/>
  <c r="E17373" i="22"/>
  <c r="E17372" i="22"/>
  <c r="E17371" i="22"/>
  <c r="E17370" i="22"/>
  <c r="E17369" i="22"/>
  <c r="E17368" i="22"/>
  <c r="E17367" i="22"/>
  <c r="E17366" i="22"/>
  <c r="E17365" i="22"/>
  <c r="E17364" i="22"/>
  <c r="E17363" i="22"/>
  <c r="E17362" i="22"/>
  <c r="E17361" i="22"/>
  <c r="E17360" i="22"/>
  <c r="E17359" i="22"/>
  <c r="E17358" i="22"/>
  <c r="E17357" i="22"/>
  <c r="E17356" i="22"/>
  <c r="E17355" i="22"/>
  <c r="E17354" i="22"/>
  <c r="E17353" i="22"/>
  <c r="E17352" i="22"/>
  <c r="E17351" i="22"/>
  <c r="E17350" i="22"/>
  <c r="E17349" i="22"/>
  <c r="E17348" i="22"/>
  <c r="E17347" i="22"/>
  <c r="E17346" i="22"/>
  <c r="E17345" i="22"/>
  <c r="E17344" i="22"/>
  <c r="E17343" i="22"/>
  <c r="E17342" i="22"/>
  <c r="E17341" i="22"/>
  <c r="E17340" i="22"/>
  <c r="E17339" i="22"/>
  <c r="E17338" i="22"/>
  <c r="E17337" i="22"/>
  <c r="E17336" i="22"/>
  <c r="E17335" i="22"/>
  <c r="E17334" i="22"/>
  <c r="E17333" i="22"/>
  <c r="E17332" i="22"/>
  <c r="E17331" i="22"/>
  <c r="E17330" i="22"/>
  <c r="E17329" i="22"/>
  <c r="E17328" i="22"/>
  <c r="E17327" i="22"/>
  <c r="E17326" i="22"/>
  <c r="E17325" i="22"/>
  <c r="E17324" i="22"/>
  <c r="E17323" i="22"/>
  <c r="E17322" i="22"/>
  <c r="E17321" i="22"/>
  <c r="E17320" i="22"/>
  <c r="E17319" i="22"/>
  <c r="E17318" i="22"/>
  <c r="E17317" i="22"/>
  <c r="E17316" i="22"/>
  <c r="E17315" i="22"/>
  <c r="E17314" i="22"/>
  <c r="E17313" i="22"/>
  <c r="E17312" i="22"/>
  <c r="E17311" i="22"/>
  <c r="E17310" i="22"/>
  <c r="E17309" i="22"/>
  <c r="E17308" i="22"/>
  <c r="E17307" i="22"/>
  <c r="E17306" i="22"/>
  <c r="E17305" i="22"/>
  <c r="E17304" i="22"/>
  <c r="E17303" i="22"/>
  <c r="E17302" i="22"/>
  <c r="E17301" i="22"/>
  <c r="E17300" i="22"/>
  <c r="E17299" i="22"/>
  <c r="E17298" i="22"/>
  <c r="E17297" i="22"/>
  <c r="E17296" i="22"/>
  <c r="E17295" i="22"/>
  <c r="E17294" i="22"/>
  <c r="E17293" i="22"/>
  <c r="E17292" i="22"/>
  <c r="E17291" i="22"/>
  <c r="E17290" i="22"/>
  <c r="E17289" i="22"/>
  <c r="E17288" i="22"/>
  <c r="E17287" i="22"/>
  <c r="E17286" i="22"/>
  <c r="E17285" i="22"/>
  <c r="E17284" i="22"/>
  <c r="E17283" i="22"/>
  <c r="E17282" i="22"/>
  <c r="E17281" i="22"/>
  <c r="E17280" i="22"/>
  <c r="E17279" i="22"/>
  <c r="E17278" i="22"/>
  <c r="E17277" i="22"/>
  <c r="E17276" i="22"/>
  <c r="E17275" i="22"/>
  <c r="E17274" i="22"/>
  <c r="E17273" i="22"/>
  <c r="E17272" i="22"/>
  <c r="E17271" i="22"/>
  <c r="E17270" i="22"/>
  <c r="E17269" i="22"/>
  <c r="E17268" i="22"/>
  <c r="E17267" i="22"/>
  <c r="E17266" i="22"/>
  <c r="E17265" i="22"/>
  <c r="E17264" i="22"/>
  <c r="E17263" i="22"/>
  <c r="E17262" i="22"/>
  <c r="E17261" i="22"/>
  <c r="E17260" i="22"/>
  <c r="E17259" i="22"/>
  <c r="E17258" i="22"/>
  <c r="E17257" i="22"/>
  <c r="E17256" i="22"/>
  <c r="E17255" i="22"/>
  <c r="E17254" i="22"/>
  <c r="E17253" i="22"/>
  <c r="E17252" i="22"/>
  <c r="E17251" i="22"/>
  <c r="E17250" i="22"/>
  <c r="E17249" i="22"/>
  <c r="E17248" i="22"/>
  <c r="E17247" i="22"/>
  <c r="E17246" i="22"/>
  <c r="E17245" i="22"/>
  <c r="E17244" i="22"/>
  <c r="E17243" i="22"/>
  <c r="E17242" i="22"/>
  <c r="E17241" i="22"/>
  <c r="E17240" i="22"/>
  <c r="E17239" i="22"/>
  <c r="E17238" i="22"/>
  <c r="E17237" i="22"/>
  <c r="E17236" i="22"/>
  <c r="E17235" i="22"/>
  <c r="E17234" i="22"/>
  <c r="E17233" i="22"/>
  <c r="E17232" i="22"/>
  <c r="E17231" i="22"/>
  <c r="E17230" i="22"/>
  <c r="E17229" i="22"/>
  <c r="E17228" i="22"/>
  <c r="E17227" i="22"/>
  <c r="E17226" i="22"/>
  <c r="E17225" i="22"/>
  <c r="E17224" i="22"/>
  <c r="E17223" i="22"/>
  <c r="E17222" i="22"/>
  <c r="E17221" i="22"/>
  <c r="E17220" i="22"/>
  <c r="E17219" i="22"/>
  <c r="E17218" i="22"/>
  <c r="E17217" i="22"/>
  <c r="E17216" i="22"/>
  <c r="E17215" i="22"/>
  <c r="E17214" i="22"/>
  <c r="E17213" i="22"/>
  <c r="E17212" i="22"/>
  <c r="E17211" i="22"/>
  <c r="E17210" i="22"/>
  <c r="E17209" i="22"/>
  <c r="E17208" i="22"/>
  <c r="E17207" i="22"/>
  <c r="E17206" i="22"/>
  <c r="E17205" i="22"/>
  <c r="E17204" i="22"/>
  <c r="E17203" i="22"/>
  <c r="E17202" i="22"/>
  <c r="E17201" i="22"/>
  <c r="E17200" i="22"/>
  <c r="E17199" i="22"/>
  <c r="E17198" i="22"/>
  <c r="E17197" i="22"/>
  <c r="E17196" i="22"/>
  <c r="E17195" i="22"/>
  <c r="E17194" i="22"/>
  <c r="E17193" i="22"/>
  <c r="E17192" i="22"/>
  <c r="E17191" i="22"/>
  <c r="E17190" i="22"/>
  <c r="E17189" i="22"/>
  <c r="E17188" i="22"/>
  <c r="E17187" i="22"/>
  <c r="E17186" i="22"/>
  <c r="E17185" i="22"/>
  <c r="E17184" i="22"/>
  <c r="E17183" i="22"/>
  <c r="E17182" i="22"/>
  <c r="E17181" i="22"/>
  <c r="E17180" i="22"/>
  <c r="E17179" i="22"/>
  <c r="E17178" i="22"/>
  <c r="E17177" i="22"/>
  <c r="E17176" i="22"/>
  <c r="E17175" i="22"/>
  <c r="E17174" i="22"/>
  <c r="E17173" i="22"/>
  <c r="E17172" i="22"/>
  <c r="E17171" i="22"/>
  <c r="E17170" i="22"/>
  <c r="E17169" i="22"/>
  <c r="E17168" i="22"/>
  <c r="E17167" i="22"/>
  <c r="E17166" i="22"/>
  <c r="E17165" i="22"/>
  <c r="E17164" i="22"/>
  <c r="E17163" i="22"/>
  <c r="E17162" i="22"/>
  <c r="E17161" i="22"/>
  <c r="E17160" i="22"/>
  <c r="E17159" i="22"/>
  <c r="E17158" i="22"/>
  <c r="E17157" i="22"/>
  <c r="E17156" i="22"/>
  <c r="E17155" i="22"/>
  <c r="E17154" i="22"/>
  <c r="E17153" i="22"/>
  <c r="E17152" i="22"/>
  <c r="E17151" i="22"/>
  <c r="E17150" i="22"/>
  <c r="E17149" i="22"/>
  <c r="E17148" i="22"/>
  <c r="E17147" i="22"/>
  <c r="E17146" i="22"/>
  <c r="E17145" i="22"/>
  <c r="E17144" i="22"/>
  <c r="E17143" i="22"/>
  <c r="E17142" i="22"/>
  <c r="E17141" i="22"/>
  <c r="E17140" i="22"/>
  <c r="E17139" i="22"/>
  <c r="E17138" i="22"/>
  <c r="E17137" i="22"/>
  <c r="E17136" i="22"/>
  <c r="E17135" i="22"/>
  <c r="E17134" i="22"/>
  <c r="E17133" i="22"/>
  <c r="E17132" i="22"/>
  <c r="E17131" i="22"/>
  <c r="E17130" i="22"/>
  <c r="E17129" i="22"/>
  <c r="E17128" i="22"/>
  <c r="E17127" i="22"/>
  <c r="E17126" i="22"/>
  <c r="E17125" i="22"/>
  <c r="E17124" i="22"/>
  <c r="E17123" i="22"/>
  <c r="E17122" i="22"/>
  <c r="E17121" i="22"/>
  <c r="E17120" i="22"/>
  <c r="E17119" i="22"/>
  <c r="E17118" i="22"/>
  <c r="E17117" i="22"/>
  <c r="E17116" i="22"/>
  <c r="E17115" i="22"/>
  <c r="E17114" i="22"/>
  <c r="E17113" i="22"/>
  <c r="E17112" i="22"/>
  <c r="E17111" i="22"/>
  <c r="E17110" i="22"/>
  <c r="E17109" i="22"/>
  <c r="E17108" i="22"/>
  <c r="E17107" i="22"/>
  <c r="E17106" i="22"/>
  <c r="E17105" i="22"/>
  <c r="E17104" i="22"/>
  <c r="E17103" i="22"/>
  <c r="E17102" i="22"/>
  <c r="E17101" i="22"/>
  <c r="E17100" i="22"/>
  <c r="E17099" i="22"/>
  <c r="E17098" i="22"/>
  <c r="E17097" i="22"/>
  <c r="E17096" i="22"/>
  <c r="E17095" i="22"/>
  <c r="E17094" i="22"/>
  <c r="E17093" i="22"/>
  <c r="E17092" i="22"/>
  <c r="E17091" i="22"/>
  <c r="E17090" i="22"/>
  <c r="E17089" i="22"/>
  <c r="E17088" i="22"/>
  <c r="E17087" i="22"/>
  <c r="E17086" i="22"/>
  <c r="E17085" i="22"/>
  <c r="E17084" i="22"/>
  <c r="E17083" i="22"/>
  <c r="E17082" i="22"/>
  <c r="E17081" i="22"/>
  <c r="E17080" i="22"/>
  <c r="E17079" i="22"/>
  <c r="E17078" i="22"/>
  <c r="E17077" i="22"/>
  <c r="E17076" i="22"/>
  <c r="E17075" i="22"/>
  <c r="E17074" i="22"/>
  <c r="E17073" i="22"/>
  <c r="E17072" i="22"/>
  <c r="E17071" i="22"/>
  <c r="E17070" i="22"/>
  <c r="E17069" i="22"/>
  <c r="E17068" i="22"/>
  <c r="E17067" i="22"/>
  <c r="E17066" i="22"/>
  <c r="E17065" i="22"/>
  <c r="E17064" i="22"/>
  <c r="E17063" i="22"/>
  <c r="E17062" i="22"/>
  <c r="E17061" i="22"/>
  <c r="E17060" i="22"/>
  <c r="E17059" i="22"/>
  <c r="E17058" i="22"/>
  <c r="E17057" i="22"/>
  <c r="E17056" i="22"/>
  <c r="E17055" i="22"/>
  <c r="E17054" i="22"/>
  <c r="E17053" i="22"/>
  <c r="E17052" i="22"/>
  <c r="E17051" i="22"/>
  <c r="E17050" i="22"/>
  <c r="E17049" i="22"/>
  <c r="E17048" i="22"/>
  <c r="E17047" i="22"/>
  <c r="E17046" i="22"/>
  <c r="E17045" i="22"/>
  <c r="E17044" i="22"/>
  <c r="E17043" i="22"/>
  <c r="E17042" i="22"/>
  <c r="E17041" i="22"/>
  <c r="E17040" i="22"/>
  <c r="E17039" i="22"/>
  <c r="E17038" i="22"/>
  <c r="E17037" i="22"/>
  <c r="E17036" i="22"/>
  <c r="E17035" i="22"/>
  <c r="E17034" i="22"/>
  <c r="E17033" i="22"/>
  <c r="E17032" i="22"/>
  <c r="E17031" i="22"/>
  <c r="E17030" i="22"/>
  <c r="E17029" i="22"/>
  <c r="E17028" i="22"/>
  <c r="E17027" i="22"/>
  <c r="E17026" i="22"/>
  <c r="E17025" i="22"/>
  <c r="E17024" i="22"/>
  <c r="E17023" i="22"/>
  <c r="E17022" i="22"/>
  <c r="E17021" i="22"/>
  <c r="E17020" i="22"/>
  <c r="E17019" i="22"/>
  <c r="E17018" i="22"/>
  <c r="E17017" i="22"/>
  <c r="E17016" i="22"/>
  <c r="E17015" i="22"/>
  <c r="E17014" i="22"/>
  <c r="E17013" i="22"/>
  <c r="E17012" i="22"/>
  <c r="E17011" i="22"/>
  <c r="E17010" i="22"/>
  <c r="E17009" i="22"/>
  <c r="E17008" i="22"/>
  <c r="E17007" i="22"/>
  <c r="E17006" i="22"/>
  <c r="E17005" i="22"/>
  <c r="E17004" i="22"/>
  <c r="E17003" i="22"/>
  <c r="E17002" i="22"/>
  <c r="E17001" i="22"/>
  <c r="E17000" i="22"/>
  <c r="E16999" i="22"/>
  <c r="E16998" i="22"/>
  <c r="E16997" i="22"/>
  <c r="E16996" i="22"/>
  <c r="E16995" i="22"/>
  <c r="E16994" i="22"/>
  <c r="E16993" i="22"/>
  <c r="E16992" i="22"/>
  <c r="E16991" i="22"/>
  <c r="E16990" i="22"/>
  <c r="E16989" i="22"/>
  <c r="E16988" i="22"/>
  <c r="E16987" i="22"/>
  <c r="E16986" i="22"/>
  <c r="E16985" i="22"/>
  <c r="E16984" i="22"/>
  <c r="E16983" i="22"/>
  <c r="E16982" i="22"/>
  <c r="E16981" i="22"/>
  <c r="E16980" i="22"/>
  <c r="E16979" i="22"/>
  <c r="E16978" i="22"/>
  <c r="E16977" i="22"/>
  <c r="E16976" i="22"/>
  <c r="E16975" i="22"/>
  <c r="E16974" i="22"/>
  <c r="E16973" i="22"/>
  <c r="E16972" i="22"/>
  <c r="E16971" i="22"/>
  <c r="E16970" i="22"/>
  <c r="E16969" i="22"/>
  <c r="E16968" i="22"/>
  <c r="E16967" i="22"/>
  <c r="E16966" i="22"/>
  <c r="E16965" i="22"/>
  <c r="E16964" i="22"/>
  <c r="E16963" i="22"/>
  <c r="E16962" i="22"/>
  <c r="E16961" i="22"/>
  <c r="E16960" i="22"/>
  <c r="E16959" i="22"/>
  <c r="E16958" i="22"/>
  <c r="E16957" i="22"/>
  <c r="E16956" i="22"/>
  <c r="E16955" i="22"/>
  <c r="E16954" i="22"/>
  <c r="E16953" i="22"/>
  <c r="E16952" i="22"/>
  <c r="E16951" i="22"/>
  <c r="E16950" i="22"/>
  <c r="E16949" i="22"/>
  <c r="E16948" i="22"/>
  <c r="E16947" i="22"/>
  <c r="E16946" i="22"/>
  <c r="E16945" i="22"/>
  <c r="E16944" i="22"/>
  <c r="E16943" i="22"/>
  <c r="E16942" i="22"/>
  <c r="E16941" i="22"/>
  <c r="E16940" i="22"/>
  <c r="E16939" i="22"/>
  <c r="E16938" i="22"/>
  <c r="E16937" i="22"/>
  <c r="E16936" i="22"/>
  <c r="E16935" i="22"/>
  <c r="E16934" i="22"/>
  <c r="E16933" i="22"/>
  <c r="E16932" i="22"/>
  <c r="E16931" i="22"/>
  <c r="E16930" i="22"/>
  <c r="E16929" i="22"/>
  <c r="E16928" i="22"/>
  <c r="E16927" i="22"/>
  <c r="E16926" i="22"/>
  <c r="E16925" i="22"/>
  <c r="E16924" i="22"/>
  <c r="E16923" i="22"/>
  <c r="E16922" i="22"/>
  <c r="E16921" i="22"/>
  <c r="E16920" i="22"/>
  <c r="E16919" i="22"/>
  <c r="E16918" i="22"/>
  <c r="E16917" i="22"/>
  <c r="E16916" i="22"/>
  <c r="E16915" i="22"/>
  <c r="E16914" i="22"/>
  <c r="E16913" i="22"/>
  <c r="E16912" i="22"/>
  <c r="E16911" i="22"/>
  <c r="E16910" i="22"/>
  <c r="E16909" i="22"/>
  <c r="E16908" i="22"/>
  <c r="E16907" i="22"/>
  <c r="E16906" i="22"/>
  <c r="E16905" i="22"/>
  <c r="E16904" i="22"/>
  <c r="E16903" i="22"/>
  <c r="E16902" i="22"/>
  <c r="E16901" i="22"/>
  <c r="E16900" i="22"/>
  <c r="E16899" i="22"/>
  <c r="E16898" i="22"/>
  <c r="E16897" i="22"/>
  <c r="E16896" i="22"/>
  <c r="E16895" i="22"/>
  <c r="E16894" i="22"/>
  <c r="E16893" i="22"/>
  <c r="E16892" i="22"/>
  <c r="E16891" i="22"/>
  <c r="E16890" i="22"/>
  <c r="E16889" i="22"/>
  <c r="E16888" i="22"/>
  <c r="E16887" i="22"/>
  <c r="E16886" i="22"/>
  <c r="E16885" i="22"/>
  <c r="E16884" i="22"/>
  <c r="E16883" i="22"/>
  <c r="E16882" i="22"/>
  <c r="E16881" i="22"/>
  <c r="E16880" i="22"/>
  <c r="E16879" i="22"/>
  <c r="E16878" i="22"/>
  <c r="E16877" i="22"/>
  <c r="E16876" i="22"/>
  <c r="E16875" i="22"/>
  <c r="E16874" i="22"/>
  <c r="E16873" i="22"/>
  <c r="E16872" i="22"/>
  <c r="E16871" i="22"/>
  <c r="E16870" i="22"/>
  <c r="E16869" i="22"/>
  <c r="E16868" i="22"/>
  <c r="E16867" i="22"/>
  <c r="E16866" i="22"/>
  <c r="E16865" i="22"/>
  <c r="E16864" i="22"/>
  <c r="E16863" i="22"/>
  <c r="E16862" i="22"/>
  <c r="E16861" i="22"/>
  <c r="E16860" i="22"/>
  <c r="E16859" i="22"/>
  <c r="E16858" i="22"/>
  <c r="E16857" i="22"/>
  <c r="E16856" i="22"/>
  <c r="E16855" i="22"/>
  <c r="E16854" i="22"/>
  <c r="E16853" i="22"/>
  <c r="E16852" i="22"/>
  <c r="E16851" i="22"/>
  <c r="E16850" i="22"/>
  <c r="E16849" i="22"/>
  <c r="E16848" i="22"/>
  <c r="E16847" i="22"/>
  <c r="E16846" i="22"/>
  <c r="E16845" i="22"/>
  <c r="E16844" i="22"/>
  <c r="E16843" i="22"/>
  <c r="E16842" i="22"/>
  <c r="E16841" i="22"/>
  <c r="E16840" i="22"/>
  <c r="E16839" i="22"/>
  <c r="E16838" i="22"/>
  <c r="E16837" i="22"/>
  <c r="E16836" i="22"/>
  <c r="E16835" i="22"/>
  <c r="E16834" i="22"/>
  <c r="E16833" i="22"/>
  <c r="E16832" i="22"/>
  <c r="E16831" i="22"/>
  <c r="E16830" i="22"/>
  <c r="E16829" i="22"/>
  <c r="E16828" i="22"/>
  <c r="E16827" i="22"/>
  <c r="E16826" i="22"/>
  <c r="E16825" i="22"/>
  <c r="E16824" i="22"/>
  <c r="E16823" i="22"/>
  <c r="E16822" i="22"/>
  <c r="E16821" i="22"/>
  <c r="E16820" i="22"/>
  <c r="E16819" i="22"/>
  <c r="E16818" i="22"/>
  <c r="E16817" i="22"/>
  <c r="E16816" i="22"/>
  <c r="E16815" i="22"/>
  <c r="E16814" i="22"/>
  <c r="E16813" i="22"/>
  <c r="E16812" i="22"/>
  <c r="E16811" i="22"/>
  <c r="E16810" i="22"/>
  <c r="E16809" i="22"/>
  <c r="E16808" i="22"/>
  <c r="E16807" i="22"/>
  <c r="E16806" i="22"/>
  <c r="E16805" i="22"/>
  <c r="E16804" i="22"/>
  <c r="E16803" i="22"/>
  <c r="E16802" i="22"/>
  <c r="E16801" i="22"/>
  <c r="E16800" i="22"/>
  <c r="E16799" i="22"/>
  <c r="E16798" i="22"/>
  <c r="E16797" i="22"/>
  <c r="E16796" i="22"/>
  <c r="E16795" i="22"/>
  <c r="E16794" i="22"/>
  <c r="E16793" i="22"/>
  <c r="E16792" i="22"/>
  <c r="E16791" i="22"/>
  <c r="E16790" i="22"/>
  <c r="E16789" i="22"/>
  <c r="E16788" i="22"/>
  <c r="E16787" i="22"/>
  <c r="E16786" i="22"/>
  <c r="E16785" i="22"/>
  <c r="E16784" i="22"/>
  <c r="E16783" i="22"/>
  <c r="E16782" i="22"/>
  <c r="E16781" i="22"/>
  <c r="E16780" i="22"/>
  <c r="E16779" i="22"/>
  <c r="E16778" i="22"/>
  <c r="E16777" i="22"/>
  <c r="E16776" i="22"/>
  <c r="E16775" i="22"/>
  <c r="E16774" i="22"/>
  <c r="E16773" i="22"/>
  <c r="E16772" i="22"/>
  <c r="E16771" i="22"/>
  <c r="E16770" i="22"/>
  <c r="E16769" i="22"/>
  <c r="E16768" i="22"/>
  <c r="E16767" i="22"/>
  <c r="E16766" i="22"/>
  <c r="E16765" i="22"/>
  <c r="E16764" i="22"/>
  <c r="E16763" i="22"/>
  <c r="E16762" i="22"/>
  <c r="E16761" i="22"/>
  <c r="E16760" i="22"/>
  <c r="E16759" i="22"/>
  <c r="E16758" i="22"/>
  <c r="E16757" i="22"/>
  <c r="E16756" i="22"/>
  <c r="E16755" i="22"/>
  <c r="E16754" i="22"/>
  <c r="E16753" i="22"/>
  <c r="E16752" i="22"/>
  <c r="E16751" i="22"/>
  <c r="E16750" i="22"/>
  <c r="E16749" i="22"/>
  <c r="E16748" i="22"/>
  <c r="E16747" i="22"/>
  <c r="E16746" i="22"/>
  <c r="E16745" i="22"/>
  <c r="E16744" i="22"/>
  <c r="E16743" i="22"/>
  <c r="E16742" i="22"/>
  <c r="E16741" i="22"/>
  <c r="E16740" i="22"/>
  <c r="E16739" i="22"/>
  <c r="E16738" i="22"/>
  <c r="E16737" i="22"/>
  <c r="E16736" i="22"/>
  <c r="E16735" i="22"/>
  <c r="E16734" i="22"/>
  <c r="E16733" i="22"/>
  <c r="E16732" i="22"/>
  <c r="E16731" i="22"/>
  <c r="E16730" i="22"/>
  <c r="E16729" i="22"/>
  <c r="E16728" i="22"/>
  <c r="E16727" i="22"/>
  <c r="E16726" i="22"/>
  <c r="E16725" i="22"/>
  <c r="E16724" i="22"/>
  <c r="E16723" i="22"/>
  <c r="E16722" i="22"/>
  <c r="E16721" i="22"/>
  <c r="E16720" i="22"/>
  <c r="E16719" i="22"/>
  <c r="E16718" i="22"/>
  <c r="E16717" i="22"/>
  <c r="E16716" i="22"/>
  <c r="E16715" i="22"/>
  <c r="E16714" i="22"/>
  <c r="E16713" i="22"/>
  <c r="E16712" i="22"/>
  <c r="E16711" i="22"/>
  <c r="E16710" i="22"/>
  <c r="E16709" i="22"/>
  <c r="E16708" i="22"/>
  <c r="E16707" i="22"/>
  <c r="E16706" i="22"/>
  <c r="E16705" i="22"/>
  <c r="E16704" i="22"/>
  <c r="E16703" i="22"/>
  <c r="E16702" i="22"/>
  <c r="E16701" i="22"/>
  <c r="E16700" i="22"/>
  <c r="E16699" i="22"/>
  <c r="E16698" i="22"/>
  <c r="E16697" i="22"/>
  <c r="E16696" i="22"/>
  <c r="E16695" i="22"/>
  <c r="E16694" i="22"/>
  <c r="E16693" i="22"/>
  <c r="E16692" i="22"/>
  <c r="E16691" i="22"/>
  <c r="E16690" i="22"/>
  <c r="E16689" i="22"/>
  <c r="E16688" i="22"/>
  <c r="E16687" i="22"/>
  <c r="E16686" i="22"/>
  <c r="E16685" i="22"/>
  <c r="E16684" i="22"/>
  <c r="E16683" i="22"/>
  <c r="E16682" i="22"/>
  <c r="E16681" i="22"/>
  <c r="E16680" i="22"/>
  <c r="E16679" i="22"/>
  <c r="E16678" i="22"/>
  <c r="E16677" i="22"/>
  <c r="E16676" i="22"/>
  <c r="E16675" i="22"/>
  <c r="E16674" i="22"/>
  <c r="E16673" i="22"/>
  <c r="E16672" i="22"/>
  <c r="E16671" i="22"/>
  <c r="E16670" i="22"/>
  <c r="E16669" i="22"/>
  <c r="E16668" i="22"/>
  <c r="E16667" i="22"/>
  <c r="E16666" i="22"/>
  <c r="E16665" i="22"/>
  <c r="E16664" i="22"/>
  <c r="E16663" i="22"/>
  <c r="E16662" i="22"/>
  <c r="E16661" i="22"/>
  <c r="E16660" i="22"/>
  <c r="E16659" i="22"/>
  <c r="E16658" i="22"/>
  <c r="E16657" i="22"/>
  <c r="E16656" i="22"/>
  <c r="E16655" i="22"/>
  <c r="E16654" i="22"/>
  <c r="E16653" i="22"/>
  <c r="E16652" i="22"/>
  <c r="E16651" i="22"/>
  <c r="E16650" i="22"/>
  <c r="E16649" i="22"/>
  <c r="E16648" i="22"/>
  <c r="E16647" i="22"/>
  <c r="E16646" i="22"/>
  <c r="E16645" i="22"/>
  <c r="E16644" i="22"/>
  <c r="E16643" i="22"/>
  <c r="E16642" i="22"/>
  <c r="E16641" i="22"/>
  <c r="E16640" i="22"/>
  <c r="E16639" i="22"/>
  <c r="E16638" i="22"/>
  <c r="E16637" i="22"/>
  <c r="E16636" i="22"/>
  <c r="E16635" i="22"/>
  <c r="E16634" i="22"/>
  <c r="E16633" i="22"/>
  <c r="E16632" i="22"/>
  <c r="E16631" i="22"/>
  <c r="E16630" i="22"/>
  <c r="E16629" i="22"/>
  <c r="E16628" i="22"/>
  <c r="E16627" i="22"/>
  <c r="E16626" i="22"/>
  <c r="E16625" i="22"/>
  <c r="E16624" i="22"/>
  <c r="E16623" i="22"/>
  <c r="E16622" i="22"/>
  <c r="E16621" i="22"/>
  <c r="E16620" i="22"/>
  <c r="E16619" i="22"/>
  <c r="E16618" i="22"/>
  <c r="E16617" i="22"/>
  <c r="E16616" i="22"/>
  <c r="E16615" i="22"/>
  <c r="E16614" i="22"/>
  <c r="E16613" i="22"/>
  <c r="E16612" i="22"/>
  <c r="E16611" i="22"/>
  <c r="E16610" i="22"/>
  <c r="E16609" i="22"/>
  <c r="E16608" i="22"/>
  <c r="E16607" i="22"/>
  <c r="E16606" i="22"/>
  <c r="E16605" i="22"/>
  <c r="E16604" i="22"/>
  <c r="E16603" i="22"/>
  <c r="E16602" i="22"/>
  <c r="E16601" i="22"/>
  <c r="E16600" i="22"/>
  <c r="E16599" i="22"/>
  <c r="E16598" i="22"/>
  <c r="E16597" i="22"/>
  <c r="E16596" i="22"/>
  <c r="E16595" i="22"/>
  <c r="E16594" i="22"/>
  <c r="E16593" i="22"/>
  <c r="E16592" i="22"/>
  <c r="E16591" i="22"/>
  <c r="E16590" i="22"/>
  <c r="E16589" i="22"/>
  <c r="E16588" i="22"/>
  <c r="E16587" i="22"/>
  <c r="E16586" i="22"/>
  <c r="E16585" i="22"/>
  <c r="E16584" i="22"/>
  <c r="E16583" i="22"/>
  <c r="E16582" i="22"/>
  <c r="E16581" i="22"/>
  <c r="E16580" i="22"/>
  <c r="E16579" i="22"/>
  <c r="E16578" i="22"/>
  <c r="E16577" i="22"/>
  <c r="E16576" i="22"/>
  <c r="E16575" i="22"/>
  <c r="E16574" i="22"/>
  <c r="E16573" i="22"/>
  <c r="E16572" i="22"/>
  <c r="E16571" i="22"/>
  <c r="E16570" i="22"/>
  <c r="E16569" i="22"/>
  <c r="E16568" i="22"/>
  <c r="E16567" i="22"/>
  <c r="E16566" i="22"/>
  <c r="E16565" i="22"/>
  <c r="E16564" i="22"/>
  <c r="E16563" i="22"/>
  <c r="E16562" i="22"/>
  <c r="E16561" i="22"/>
  <c r="E16560" i="22"/>
  <c r="E16559" i="22"/>
  <c r="E16558" i="22"/>
  <c r="E16557" i="22"/>
  <c r="E16556" i="22"/>
  <c r="E16555" i="22"/>
  <c r="E16554" i="22"/>
  <c r="E16553" i="22"/>
  <c r="E16552" i="22"/>
  <c r="E16551" i="22"/>
  <c r="E16550" i="22"/>
  <c r="E16549" i="22"/>
  <c r="E16548" i="22"/>
  <c r="E16547" i="22"/>
  <c r="E16546" i="22"/>
  <c r="E16545" i="22"/>
  <c r="E16544" i="22"/>
  <c r="E16543" i="22"/>
  <c r="E16542" i="22"/>
  <c r="E16541" i="22"/>
  <c r="E16540" i="22"/>
  <c r="E16539" i="22"/>
  <c r="E16538" i="22"/>
  <c r="E16537" i="22"/>
  <c r="E16536" i="22"/>
  <c r="E16535" i="22"/>
  <c r="E16534" i="22"/>
  <c r="E16533" i="22"/>
  <c r="E16532" i="22"/>
  <c r="E16531" i="22"/>
  <c r="E16530" i="22"/>
  <c r="E16529" i="22"/>
  <c r="E16528" i="22"/>
  <c r="E16527" i="22"/>
  <c r="E16526" i="22"/>
  <c r="E16525" i="22"/>
  <c r="E16524" i="22"/>
  <c r="E16523" i="22"/>
  <c r="E16522" i="22"/>
  <c r="E16521" i="22"/>
  <c r="E16520" i="22"/>
  <c r="E16519" i="22"/>
  <c r="E16518" i="22"/>
  <c r="E16517" i="22"/>
  <c r="E16516" i="22"/>
  <c r="E16515" i="22"/>
  <c r="E16514" i="22"/>
  <c r="E16513" i="22"/>
  <c r="E16512" i="22"/>
  <c r="E16511" i="22"/>
  <c r="E16510" i="22"/>
  <c r="E16509" i="22"/>
  <c r="E16508" i="22"/>
  <c r="E16507" i="22"/>
  <c r="E16506" i="22"/>
  <c r="E16505" i="22"/>
  <c r="E16504" i="22"/>
  <c r="E16503" i="22"/>
  <c r="E16502" i="22"/>
  <c r="E16501" i="22"/>
  <c r="E16500" i="22"/>
  <c r="E16499" i="22"/>
  <c r="E16498" i="22"/>
  <c r="E16497" i="22"/>
  <c r="E16496" i="22"/>
  <c r="E16495" i="22"/>
  <c r="E16494" i="22"/>
  <c r="E16493" i="22"/>
  <c r="E16492" i="22"/>
  <c r="E16491" i="22"/>
  <c r="E16490" i="22"/>
  <c r="E16489" i="22"/>
  <c r="E16488" i="22"/>
  <c r="E16487" i="22"/>
  <c r="E16486" i="22"/>
  <c r="E16485" i="22"/>
  <c r="E16484" i="22"/>
  <c r="E16483" i="22"/>
  <c r="E16482" i="22"/>
  <c r="E16481" i="22"/>
  <c r="E16480" i="22"/>
  <c r="E16479" i="22"/>
  <c r="E16478" i="22"/>
  <c r="E16477" i="22"/>
  <c r="E16476" i="22"/>
  <c r="E16475" i="22"/>
  <c r="E16474" i="22"/>
  <c r="E16473" i="22"/>
  <c r="E16472" i="22"/>
  <c r="E16471" i="22"/>
  <c r="E16470" i="22"/>
  <c r="E16469" i="22"/>
  <c r="E16468" i="22"/>
  <c r="E16467" i="22"/>
  <c r="E16466" i="22"/>
  <c r="E16465" i="22"/>
  <c r="E16464" i="22"/>
  <c r="E16463" i="22"/>
  <c r="E16462" i="22"/>
  <c r="E16461" i="22"/>
  <c r="E16460" i="22"/>
  <c r="E16459" i="22"/>
  <c r="E16458" i="22"/>
  <c r="E16457" i="22"/>
  <c r="E16456" i="22"/>
  <c r="E16455" i="22"/>
  <c r="E16454" i="22"/>
  <c r="E16453" i="22"/>
  <c r="E16452" i="22"/>
  <c r="E16451" i="22"/>
  <c r="E16450" i="22"/>
  <c r="E16449" i="22"/>
  <c r="E16448" i="22"/>
  <c r="E16447" i="22"/>
  <c r="E16446" i="22"/>
  <c r="E16445" i="22"/>
  <c r="E16444" i="22"/>
  <c r="E16443" i="22"/>
  <c r="E16442" i="22"/>
  <c r="E16441" i="22"/>
  <c r="E16440" i="22"/>
  <c r="E16439" i="22"/>
  <c r="E16438" i="22"/>
  <c r="E16437" i="22"/>
  <c r="E16436" i="22"/>
  <c r="E16435" i="22"/>
  <c r="E16434" i="22"/>
  <c r="E16433" i="22"/>
  <c r="E16432" i="22"/>
  <c r="E16431" i="22"/>
  <c r="E16430" i="22"/>
  <c r="E16429" i="22"/>
  <c r="E16428" i="22"/>
  <c r="E16427" i="22"/>
  <c r="E16426" i="22"/>
  <c r="E16425" i="22"/>
  <c r="E16424" i="22"/>
  <c r="E16423" i="22"/>
  <c r="E16422" i="22"/>
  <c r="E16421" i="22"/>
  <c r="E16420" i="22"/>
  <c r="E16419" i="22"/>
  <c r="E16418" i="22"/>
  <c r="E16417" i="22"/>
  <c r="E16416" i="22"/>
  <c r="E16415" i="22"/>
  <c r="E16414" i="22"/>
  <c r="E16413" i="22"/>
  <c r="E16412" i="22"/>
  <c r="E16411" i="22"/>
  <c r="E16410" i="22"/>
  <c r="E16409" i="22"/>
  <c r="E16408" i="22"/>
  <c r="E16407" i="22"/>
  <c r="E16406" i="22"/>
  <c r="E16405" i="22"/>
  <c r="E16404" i="22"/>
  <c r="E16403" i="22"/>
  <c r="E16402" i="22"/>
  <c r="E16401" i="22"/>
  <c r="E16400" i="22"/>
  <c r="E16399" i="22"/>
  <c r="E16398" i="22"/>
  <c r="E16397" i="22"/>
  <c r="E16396" i="22"/>
  <c r="E16395" i="22"/>
  <c r="E16394" i="22"/>
  <c r="E16393" i="22"/>
  <c r="E16392" i="22"/>
  <c r="E16391" i="22"/>
  <c r="E16390" i="22"/>
  <c r="E16389" i="22"/>
  <c r="E16388" i="22"/>
  <c r="E16387" i="22"/>
  <c r="E16386" i="22"/>
  <c r="E16385" i="22"/>
  <c r="E16384" i="22"/>
  <c r="E16383" i="22"/>
  <c r="E16382" i="22"/>
  <c r="E16381" i="22"/>
  <c r="E16380" i="22"/>
  <c r="E16379" i="22"/>
  <c r="E16378" i="22"/>
  <c r="E16377" i="22"/>
  <c r="E16376" i="22"/>
  <c r="E16375" i="22"/>
  <c r="E16374" i="22"/>
  <c r="E16373" i="22"/>
  <c r="E16372" i="22"/>
  <c r="E16371" i="22"/>
  <c r="E16370" i="22"/>
  <c r="E16369" i="22"/>
  <c r="E16368" i="22"/>
  <c r="E16367" i="22"/>
  <c r="E16366" i="22"/>
  <c r="E16365" i="22"/>
  <c r="E16364" i="22"/>
  <c r="E16363" i="22"/>
  <c r="E16362" i="22"/>
  <c r="E16361" i="22"/>
  <c r="E16360" i="22"/>
  <c r="E16359" i="22"/>
  <c r="E16358" i="22"/>
  <c r="E16357" i="22"/>
  <c r="E16356" i="22"/>
  <c r="E16355" i="22"/>
  <c r="E16354" i="22"/>
  <c r="E16353" i="22"/>
  <c r="E16352" i="22"/>
  <c r="E16351" i="22"/>
  <c r="E16350" i="22"/>
  <c r="E16349" i="22"/>
  <c r="E16348" i="22"/>
  <c r="E16347" i="22"/>
  <c r="E16346" i="22"/>
  <c r="E16345" i="22"/>
  <c r="E16344" i="22"/>
  <c r="E16343" i="22"/>
  <c r="E16342" i="22"/>
  <c r="E16341" i="22"/>
  <c r="E16340" i="22"/>
  <c r="E16339" i="22"/>
  <c r="E16338" i="22"/>
  <c r="E16337" i="22"/>
  <c r="E16336" i="22"/>
  <c r="E16335" i="22"/>
  <c r="E16334" i="22"/>
  <c r="E16333" i="22"/>
  <c r="E16332" i="22"/>
  <c r="E16331" i="22"/>
  <c r="E16330" i="22"/>
  <c r="E16329" i="22"/>
  <c r="E16328" i="22"/>
  <c r="E16327" i="22"/>
  <c r="E16326" i="22"/>
  <c r="E16325" i="22"/>
  <c r="E16324" i="22"/>
  <c r="E16323" i="22"/>
  <c r="E16322" i="22"/>
  <c r="E16321" i="22"/>
  <c r="E16320" i="22"/>
  <c r="E16319" i="22"/>
  <c r="E16318" i="22"/>
  <c r="E16317" i="22"/>
  <c r="E16316" i="22"/>
  <c r="E16315" i="22"/>
  <c r="E16314" i="22"/>
  <c r="E16313" i="22"/>
  <c r="E16312" i="22"/>
  <c r="E16311" i="22"/>
  <c r="E16310" i="22"/>
  <c r="E16309" i="22"/>
  <c r="E16308" i="22"/>
  <c r="E16307" i="22"/>
  <c r="E16306" i="22"/>
  <c r="E16305" i="22"/>
  <c r="E16304" i="22"/>
  <c r="E16303" i="22"/>
  <c r="E16302" i="22"/>
  <c r="E16301" i="22"/>
  <c r="E16300" i="22"/>
  <c r="E16299" i="22"/>
  <c r="E16298" i="22"/>
  <c r="E16297" i="22"/>
  <c r="E16296" i="22"/>
  <c r="E16295" i="22"/>
  <c r="E16294" i="22"/>
  <c r="E16293" i="22"/>
  <c r="E16292" i="22"/>
  <c r="E16291" i="22"/>
  <c r="E16290" i="22"/>
  <c r="E16289" i="22"/>
  <c r="E16288" i="22"/>
  <c r="E16287" i="22"/>
  <c r="E16286" i="22"/>
  <c r="E16285" i="22"/>
  <c r="E16284" i="22"/>
  <c r="E16283" i="22"/>
  <c r="E16282" i="22"/>
  <c r="E16281" i="22"/>
  <c r="E16280" i="22"/>
  <c r="E16279" i="22"/>
  <c r="E16278" i="22"/>
  <c r="E16277" i="22"/>
  <c r="E16276" i="22"/>
  <c r="E16275" i="22"/>
  <c r="E16274" i="22"/>
  <c r="E16273" i="22"/>
  <c r="E16272" i="22"/>
  <c r="E16271" i="22"/>
  <c r="E16270" i="22"/>
  <c r="E16269" i="22"/>
  <c r="E16268" i="22"/>
  <c r="E16267" i="22"/>
  <c r="E16266" i="22"/>
  <c r="E16265" i="22"/>
  <c r="E16264" i="22"/>
  <c r="E16263" i="22"/>
  <c r="E16262" i="22"/>
  <c r="E16261" i="22"/>
  <c r="E16260" i="22"/>
  <c r="E16259" i="22"/>
  <c r="E16258" i="22"/>
  <c r="E16257" i="22"/>
  <c r="E16256" i="22"/>
  <c r="E16255" i="22"/>
  <c r="E16254" i="22"/>
  <c r="E16253" i="22"/>
  <c r="E16252" i="22"/>
  <c r="E16251" i="22"/>
  <c r="E16250" i="22"/>
  <c r="E16249" i="22"/>
  <c r="E16248" i="22"/>
  <c r="E16247" i="22"/>
  <c r="E16246" i="22"/>
  <c r="E16245" i="22"/>
  <c r="E16244" i="22"/>
  <c r="E16243" i="22"/>
  <c r="E16242" i="22"/>
  <c r="E16241" i="22"/>
  <c r="E16240" i="22"/>
  <c r="E16239" i="22"/>
  <c r="E16238" i="22"/>
  <c r="E16237" i="22"/>
  <c r="E16236" i="22"/>
  <c r="E16235" i="22"/>
  <c r="E16234" i="22"/>
  <c r="E16233" i="22"/>
  <c r="E16232" i="22"/>
  <c r="E16231" i="22"/>
  <c r="E16230" i="22"/>
  <c r="E16229" i="22"/>
  <c r="E16228" i="22"/>
  <c r="E16227" i="22"/>
  <c r="E16226" i="22"/>
  <c r="E16225" i="22"/>
  <c r="E16224" i="22"/>
  <c r="E16223" i="22"/>
  <c r="E16222" i="22"/>
  <c r="E16221" i="22"/>
  <c r="E16220" i="22"/>
  <c r="E16219" i="22"/>
  <c r="E16218" i="22"/>
  <c r="E16217" i="22"/>
  <c r="E16216" i="22"/>
  <c r="E16215" i="22"/>
  <c r="E16214" i="22"/>
  <c r="E16213" i="22"/>
  <c r="E16212" i="22"/>
  <c r="E16211" i="22"/>
  <c r="E16210" i="22"/>
  <c r="E16209" i="22"/>
  <c r="E16208" i="22"/>
  <c r="E16207" i="22"/>
  <c r="E16206" i="22"/>
  <c r="E16205" i="22"/>
  <c r="E16204" i="22"/>
  <c r="E16203" i="22"/>
  <c r="E16202" i="22"/>
  <c r="E16201" i="22"/>
  <c r="E16200" i="22"/>
  <c r="E16199" i="22"/>
  <c r="E16198" i="22"/>
  <c r="E16197" i="22"/>
  <c r="E16196" i="22"/>
  <c r="E16195" i="22"/>
  <c r="E16194" i="22"/>
  <c r="E16193" i="22"/>
  <c r="E16192" i="22"/>
  <c r="E16191" i="22"/>
  <c r="E16190" i="22"/>
  <c r="E16189" i="22"/>
  <c r="E16188" i="22"/>
  <c r="E16187" i="22"/>
  <c r="E16186" i="22"/>
  <c r="E16185" i="22"/>
  <c r="E16184" i="22"/>
  <c r="E16183" i="22"/>
  <c r="E16182" i="22"/>
  <c r="E16181" i="22"/>
  <c r="E16180" i="22"/>
  <c r="E16179" i="22"/>
  <c r="E16178" i="22"/>
  <c r="E16177" i="22"/>
  <c r="E16176" i="22"/>
  <c r="E16175" i="22"/>
  <c r="E16174" i="22"/>
  <c r="E16173" i="22"/>
  <c r="E16172" i="22"/>
  <c r="E16171" i="22"/>
  <c r="E16170" i="22"/>
  <c r="E16169" i="22"/>
  <c r="E16168" i="22"/>
  <c r="E16167" i="22"/>
  <c r="E16166" i="22"/>
  <c r="E16165" i="22"/>
  <c r="E16164" i="22"/>
  <c r="E16163" i="22"/>
  <c r="E16162" i="22"/>
  <c r="E16161" i="22"/>
  <c r="E16160" i="22"/>
  <c r="E16159" i="22"/>
  <c r="E16158" i="22"/>
  <c r="E16157" i="22"/>
  <c r="E16156" i="22"/>
  <c r="E16155" i="22"/>
  <c r="E16154" i="22"/>
  <c r="E16153" i="22"/>
  <c r="E16152" i="22"/>
  <c r="E16151" i="22"/>
  <c r="E16150" i="22"/>
  <c r="E16149" i="22"/>
  <c r="E16148" i="22"/>
  <c r="E16147" i="22"/>
  <c r="E16146" i="22"/>
  <c r="E16145" i="22"/>
  <c r="E16144" i="22"/>
  <c r="E16143" i="22"/>
  <c r="E16142" i="22"/>
  <c r="E16141" i="22"/>
  <c r="E16140" i="22"/>
  <c r="E16139" i="22"/>
  <c r="E16138" i="22"/>
  <c r="E16137" i="22"/>
  <c r="E16136" i="22"/>
  <c r="E16135" i="22"/>
  <c r="E16134" i="22"/>
  <c r="E16133" i="22"/>
  <c r="E16132" i="22"/>
  <c r="E16131" i="22"/>
  <c r="E16130" i="22"/>
  <c r="E16129" i="22"/>
  <c r="E16128" i="22"/>
  <c r="E16127" i="22"/>
  <c r="E16126" i="22"/>
  <c r="E16125" i="22"/>
  <c r="E16124" i="22"/>
  <c r="E16123" i="22"/>
  <c r="E16122" i="22"/>
  <c r="E16121" i="22"/>
  <c r="E16120" i="22"/>
  <c r="E16119" i="22"/>
  <c r="E16118" i="22"/>
  <c r="E16117" i="22"/>
  <c r="E16116" i="22"/>
  <c r="E16115" i="22"/>
  <c r="E16114" i="22"/>
  <c r="E16113" i="22"/>
  <c r="E16112" i="22"/>
  <c r="E16111" i="22"/>
  <c r="E16110" i="22"/>
  <c r="E16109" i="22"/>
  <c r="E16108" i="22"/>
  <c r="E16107" i="22"/>
  <c r="E16106" i="22"/>
  <c r="E16105" i="22"/>
  <c r="E16104" i="22"/>
  <c r="E16103" i="22"/>
  <c r="E16102" i="22"/>
  <c r="E16101" i="22"/>
  <c r="E16100" i="22"/>
  <c r="E16099" i="22"/>
  <c r="E16098" i="22"/>
  <c r="E16097" i="22"/>
  <c r="E16096" i="22"/>
  <c r="E16095" i="22"/>
  <c r="E16094" i="22"/>
  <c r="E16093" i="22"/>
  <c r="E16092" i="22"/>
  <c r="E16091" i="22"/>
  <c r="E16090" i="22"/>
  <c r="E16089" i="22"/>
  <c r="E16088" i="22"/>
  <c r="E16087" i="22"/>
  <c r="E16086" i="22"/>
  <c r="E16085" i="22"/>
  <c r="E16084" i="22"/>
  <c r="E16083" i="22"/>
  <c r="E16082" i="22"/>
  <c r="E16081" i="22"/>
  <c r="E16080" i="22"/>
  <c r="E16079" i="22"/>
  <c r="E16078" i="22"/>
  <c r="E16077" i="22"/>
  <c r="E16076" i="22"/>
  <c r="E16075" i="22"/>
  <c r="E16074" i="22"/>
  <c r="E16073" i="22"/>
  <c r="E16072" i="22"/>
  <c r="E16071" i="22"/>
  <c r="E16070" i="22"/>
  <c r="E16069" i="22"/>
  <c r="E16068" i="22"/>
  <c r="E16067" i="22"/>
  <c r="E16066" i="22"/>
  <c r="E16065" i="22"/>
  <c r="E16064" i="22"/>
  <c r="E16063" i="22"/>
  <c r="E16062" i="22"/>
  <c r="E16061" i="22"/>
  <c r="E16060" i="22"/>
  <c r="E16059" i="22"/>
  <c r="E16058" i="22"/>
  <c r="E16057" i="22"/>
  <c r="E16056" i="22"/>
  <c r="E16055" i="22"/>
  <c r="E16054" i="22"/>
  <c r="E16053" i="22"/>
  <c r="E16052" i="22"/>
  <c r="E16051" i="22"/>
  <c r="E16050" i="22"/>
  <c r="E16049" i="22"/>
  <c r="E16048" i="22"/>
  <c r="E16047" i="22"/>
  <c r="E16046" i="22"/>
  <c r="E16045" i="22"/>
  <c r="E16044" i="22"/>
  <c r="E16043" i="22"/>
  <c r="E16042" i="22"/>
  <c r="E16041" i="22"/>
  <c r="E16040" i="22"/>
  <c r="E16039" i="22"/>
  <c r="E16038" i="22"/>
  <c r="E16037" i="22"/>
  <c r="E16036" i="22"/>
  <c r="E16035" i="22"/>
  <c r="E16034" i="22"/>
  <c r="E16033" i="22"/>
  <c r="E16032" i="22"/>
  <c r="E16031" i="22"/>
  <c r="E16030" i="22"/>
  <c r="E16029" i="22"/>
  <c r="E16028" i="22"/>
  <c r="E16027" i="22"/>
  <c r="E16026" i="22"/>
  <c r="E16025" i="22"/>
  <c r="E16024" i="22"/>
  <c r="E16023" i="22"/>
  <c r="E16022" i="22"/>
  <c r="E16021" i="22"/>
  <c r="E16020" i="22"/>
  <c r="E16019" i="22"/>
  <c r="E16018" i="22"/>
  <c r="E16017" i="22"/>
  <c r="E16016" i="22"/>
  <c r="E16015" i="22"/>
  <c r="E16014" i="22"/>
  <c r="E16013" i="22"/>
  <c r="E16012" i="22"/>
  <c r="E16011" i="22"/>
  <c r="E16010" i="22"/>
  <c r="E16009" i="22"/>
  <c r="E16008" i="22"/>
  <c r="E16007" i="22"/>
  <c r="E16006" i="22"/>
  <c r="E16005" i="22"/>
  <c r="E16004" i="22"/>
  <c r="E16003" i="22"/>
  <c r="E16002" i="22"/>
  <c r="E16001" i="22"/>
  <c r="E16000" i="22"/>
  <c r="E15999" i="22"/>
  <c r="E15998" i="22"/>
  <c r="E15997" i="22"/>
  <c r="E15996" i="22"/>
  <c r="E15995" i="22"/>
  <c r="E15994" i="22"/>
  <c r="E15993" i="22"/>
  <c r="E15992" i="22"/>
  <c r="E15991" i="22"/>
  <c r="E15990" i="22"/>
  <c r="E15989" i="22"/>
  <c r="E15988" i="22"/>
  <c r="E15987" i="22"/>
  <c r="E15986" i="22"/>
  <c r="E15985" i="22"/>
  <c r="E15984" i="22"/>
  <c r="E15983" i="22"/>
  <c r="E15982" i="22"/>
  <c r="E15981" i="22"/>
  <c r="E15980" i="22"/>
  <c r="E15979" i="22"/>
  <c r="E15978" i="22"/>
  <c r="E15977" i="22"/>
  <c r="E15976" i="22"/>
  <c r="E15975" i="22"/>
  <c r="E15974" i="22"/>
  <c r="E15973" i="22"/>
  <c r="E15972" i="22"/>
  <c r="E15971" i="22"/>
  <c r="E15970" i="22"/>
  <c r="E15969" i="22"/>
  <c r="E15968" i="22"/>
  <c r="E15967" i="22"/>
  <c r="E15966" i="22"/>
  <c r="E15965" i="22"/>
  <c r="E15964" i="22"/>
  <c r="E15963" i="22"/>
  <c r="E15962" i="22"/>
  <c r="E15961" i="22"/>
  <c r="E15960" i="22"/>
  <c r="E15959" i="22"/>
  <c r="E15958" i="22"/>
  <c r="E15957" i="22"/>
  <c r="E15956" i="22"/>
  <c r="E15955" i="22"/>
  <c r="E15954" i="22"/>
  <c r="E15953" i="22"/>
  <c r="E15952" i="22"/>
  <c r="E15951" i="22"/>
  <c r="E15950" i="22"/>
  <c r="E15949" i="22"/>
  <c r="E15948" i="22"/>
  <c r="E15947" i="22"/>
  <c r="E15946" i="22"/>
  <c r="E15945" i="22"/>
  <c r="E15944" i="22"/>
  <c r="E15943" i="22"/>
  <c r="E15942" i="22"/>
  <c r="E15941" i="22"/>
  <c r="E15940" i="22"/>
  <c r="E15939" i="22"/>
  <c r="E15938" i="22"/>
  <c r="E15937" i="22"/>
  <c r="E15936" i="22"/>
  <c r="E15935" i="22"/>
  <c r="E15934" i="22"/>
  <c r="E15933" i="22"/>
  <c r="E15932" i="22"/>
  <c r="E15931" i="22"/>
  <c r="E15930" i="22"/>
  <c r="E15929" i="22"/>
  <c r="E15928" i="22"/>
  <c r="E15927" i="22"/>
  <c r="E15926" i="22"/>
  <c r="E15925" i="22"/>
  <c r="E15924" i="22"/>
  <c r="E15923" i="22"/>
  <c r="E15922" i="22"/>
  <c r="E15921" i="22"/>
  <c r="E15920" i="22"/>
  <c r="E15919" i="22"/>
  <c r="E15918" i="22"/>
  <c r="E15917" i="22"/>
  <c r="E15916" i="22"/>
  <c r="E15915" i="22"/>
  <c r="E15914" i="22"/>
  <c r="E15913" i="22"/>
  <c r="E15912" i="22"/>
  <c r="E15911" i="22"/>
  <c r="E15910" i="22"/>
  <c r="E15909" i="22"/>
  <c r="E15908" i="22"/>
  <c r="E15907" i="22"/>
  <c r="E15906" i="22"/>
  <c r="E15905" i="22"/>
  <c r="E15904" i="22"/>
  <c r="E15903" i="22"/>
  <c r="E15902" i="22"/>
  <c r="E15901" i="22"/>
  <c r="E15900" i="22"/>
  <c r="E15899" i="22"/>
  <c r="E15898" i="22"/>
  <c r="E15897" i="22"/>
  <c r="E15896" i="22"/>
  <c r="E15895" i="22"/>
  <c r="E15894" i="22"/>
  <c r="E15893" i="22"/>
  <c r="E15892" i="22"/>
  <c r="E15891" i="22"/>
  <c r="E15890" i="22"/>
  <c r="E15889" i="22"/>
  <c r="E15888" i="22"/>
  <c r="E15887" i="22"/>
  <c r="E15886" i="22"/>
  <c r="E15885" i="22"/>
  <c r="E15884" i="22"/>
  <c r="E15883" i="22"/>
  <c r="E15882" i="22"/>
  <c r="E15881" i="22"/>
  <c r="E15880" i="22"/>
  <c r="E15879" i="22"/>
  <c r="E15878" i="22"/>
  <c r="E15877" i="22"/>
  <c r="E15876" i="22"/>
  <c r="E15875" i="22"/>
  <c r="E15874" i="22"/>
  <c r="E15873" i="22"/>
  <c r="E15872" i="22"/>
  <c r="E15871" i="22"/>
  <c r="E15870" i="22"/>
  <c r="E15869" i="22"/>
  <c r="E15868" i="22"/>
  <c r="E15867" i="22"/>
  <c r="E15866" i="22"/>
  <c r="E15865" i="22"/>
  <c r="E15864" i="22"/>
  <c r="E15863" i="22"/>
  <c r="E15862" i="22"/>
  <c r="E15861" i="22"/>
  <c r="E15860" i="22"/>
  <c r="E15859" i="22"/>
  <c r="E15858" i="22"/>
  <c r="E15857" i="22"/>
  <c r="E15856" i="22"/>
  <c r="E15855" i="22"/>
  <c r="E15854" i="22"/>
  <c r="E15853" i="22"/>
  <c r="E15852" i="22"/>
  <c r="E15851" i="22"/>
  <c r="E15850" i="22"/>
  <c r="E15849" i="22"/>
  <c r="E15848" i="22"/>
  <c r="E15847" i="22"/>
  <c r="E15846" i="22"/>
  <c r="E15845" i="22"/>
  <c r="E15844" i="22"/>
  <c r="E15843" i="22"/>
  <c r="E15842" i="22"/>
  <c r="E15841" i="22"/>
  <c r="E15840" i="22"/>
  <c r="E15839" i="22"/>
  <c r="E15838" i="22"/>
  <c r="E15837" i="22"/>
  <c r="E15836" i="22"/>
  <c r="E15835" i="22"/>
  <c r="E15834" i="22"/>
  <c r="E15833" i="22"/>
  <c r="E15832" i="22"/>
  <c r="E15831" i="22"/>
  <c r="E15830" i="22"/>
  <c r="E15829" i="22"/>
  <c r="E15828" i="22"/>
  <c r="E15827" i="22"/>
  <c r="E15826" i="22"/>
  <c r="E15825" i="22"/>
  <c r="E15824" i="22"/>
  <c r="E15823" i="22"/>
  <c r="E15822" i="22"/>
  <c r="E15821" i="22"/>
  <c r="E15820" i="22"/>
  <c r="E15819" i="22"/>
  <c r="E15818" i="22"/>
  <c r="E15817" i="22"/>
  <c r="E15816" i="22"/>
  <c r="E15815" i="22"/>
  <c r="E15814" i="22"/>
  <c r="E15813" i="22"/>
  <c r="E15812" i="22"/>
  <c r="E15811" i="22"/>
  <c r="E15810" i="22"/>
  <c r="E15809" i="22"/>
  <c r="E15808" i="22"/>
  <c r="E15807" i="22"/>
  <c r="E15806" i="22"/>
  <c r="E15805" i="22"/>
  <c r="E15804" i="22"/>
  <c r="E15803" i="22"/>
  <c r="E15802" i="22"/>
  <c r="E15801" i="22"/>
  <c r="E15800" i="22"/>
  <c r="E15799" i="22"/>
  <c r="E15798" i="22"/>
  <c r="E15797" i="22"/>
  <c r="E15796" i="22"/>
  <c r="E15795" i="22"/>
  <c r="E15794" i="22"/>
  <c r="E15793" i="22"/>
  <c r="E15792" i="22"/>
  <c r="E15791" i="22"/>
  <c r="E15790" i="22"/>
  <c r="E15789" i="22"/>
  <c r="E15788" i="22"/>
  <c r="E15787" i="22"/>
  <c r="E15786" i="22"/>
  <c r="E15785" i="22"/>
  <c r="E15784" i="22"/>
  <c r="E15783" i="22"/>
  <c r="E15782" i="22"/>
  <c r="E15781" i="22"/>
  <c r="E15780" i="22"/>
  <c r="E15779" i="22"/>
  <c r="E15778" i="22"/>
  <c r="E15777" i="22"/>
  <c r="E15776" i="22"/>
  <c r="E15775" i="22"/>
  <c r="E15774" i="22"/>
  <c r="E15773" i="22"/>
  <c r="E15772" i="22"/>
  <c r="E15771" i="22"/>
  <c r="E15770" i="22"/>
  <c r="E15769" i="22"/>
  <c r="E15768" i="22"/>
  <c r="E15767" i="22"/>
  <c r="E15766" i="22"/>
  <c r="E15765" i="22"/>
  <c r="E15764" i="22"/>
  <c r="E15763" i="22"/>
  <c r="E15762" i="22"/>
  <c r="E15761" i="22"/>
  <c r="E15760" i="22"/>
  <c r="E15759" i="22"/>
  <c r="E15758" i="22"/>
  <c r="E15757" i="22"/>
  <c r="E15756" i="22"/>
  <c r="E15755" i="22"/>
  <c r="E15754" i="22"/>
  <c r="E15753" i="22"/>
  <c r="E15752" i="22"/>
  <c r="E15751" i="22"/>
  <c r="E15750" i="22"/>
  <c r="E15749" i="22"/>
  <c r="E15748" i="22"/>
  <c r="E15747" i="22"/>
  <c r="E15746" i="22"/>
  <c r="E15745" i="22"/>
  <c r="E15744" i="22"/>
  <c r="E15743" i="22"/>
  <c r="E15742" i="22"/>
  <c r="E15741" i="22"/>
  <c r="E15740" i="22"/>
  <c r="E15739" i="22"/>
  <c r="E15738" i="22"/>
  <c r="E15737" i="22"/>
  <c r="E15736" i="22"/>
  <c r="E15735" i="22"/>
  <c r="E15734" i="22"/>
  <c r="E15733" i="22"/>
  <c r="E15732" i="22"/>
  <c r="E15731" i="22"/>
  <c r="E15730" i="22"/>
  <c r="E15729" i="22"/>
  <c r="E15728" i="22"/>
  <c r="E15727" i="22"/>
  <c r="E15726" i="22"/>
  <c r="E15725" i="22"/>
  <c r="E15724" i="22"/>
  <c r="E15723" i="22"/>
  <c r="E15722" i="22"/>
  <c r="E15721" i="22"/>
  <c r="E15720" i="22"/>
  <c r="E15719" i="22"/>
  <c r="E15718" i="22"/>
  <c r="E15717" i="22"/>
  <c r="E15716" i="22"/>
  <c r="E15715" i="22"/>
  <c r="E15714" i="22"/>
  <c r="E15713" i="22"/>
  <c r="E15712" i="22"/>
  <c r="E15711" i="22"/>
  <c r="E15710" i="22"/>
  <c r="E15709" i="22"/>
  <c r="E15708" i="22"/>
  <c r="E15707" i="22"/>
  <c r="E15706" i="22"/>
  <c r="E15705" i="22"/>
  <c r="E15704" i="22"/>
  <c r="E15703" i="22"/>
  <c r="E15702" i="22"/>
  <c r="E15701" i="22"/>
  <c r="E15700" i="22"/>
  <c r="E15699" i="22"/>
  <c r="E15698" i="22"/>
  <c r="E15697" i="22"/>
  <c r="E15696" i="22"/>
  <c r="E15695" i="22"/>
  <c r="E15694" i="22"/>
  <c r="E15693" i="22"/>
  <c r="E15692" i="22"/>
  <c r="E15691" i="22"/>
  <c r="E15690" i="22"/>
  <c r="E15689" i="22"/>
  <c r="E15688" i="22"/>
  <c r="E15687" i="22"/>
  <c r="E15686" i="22"/>
  <c r="E15685" i="22"/>
  <c r="E15684" i="22"/>
  <c r="E15683" i="22"/>
  <c r="E15682" i="22"/>
  <c r="E15681" i="22"/>
  <c r="E15680" i="22"/>
  <c r="E15679" i="22"/>
  <c r="E15678" i="22"/>
  <c r="E15677" i="22"/>
  <c r="E15676" i="22"/>
  <c r="E15675" i="22"/>
  <c r="E15674" i="22"/>
  <c r="E15673" i="22"/>
  <c r="E15672" i="22"/>
  <c r="E15671" i="22"/>
  <c r="E15670" i="22"/>
  <c r="E15669" i="22"/>
  <c r="E15668" i="22"/>
  <c r="E15667" i="22"/>
  <c r="E15666" i="22"/>
  <c r="E15665" i="22"/>
  <c r="E15664" i="22"/>
  <c r="E15663" i="22"/>
  <c r="E15662" i="22"/>
  <c r="E15661" i="22"/>
  <c r="E15660" i="22"/>
  <c r="E15659" i="22"/>
  <c r="E15658" i="22"/>
  <c r="E15657" i="22"/>
  <c r="E15656" i="22"/>
  <c r="E15655" i="22"/>
  <c r="E15654" i="22"/>
  <c r="E15653" i="22"/>
  <c r="E15652" i="22"/>
  <c r="E15651" i="22"/>
  <c r="E15650" i="22"/>
  <c r="E15649" i="22"/>
  <c r="E15648" i="22"/>
  <c r="E15647" i="22"/>
  <c r="E15646" i="22"/>
  <c r="E15645" i="22"/>
  <c r="E15644" i="22"/>
  <c r="E15643" i="22"/>
  <c r="E15642" i="22"/>
  <c r="E15641" i="22"/>
  <c r="E15640" i="22"/>
  <c r="E15639" i="22"/>
  <c r="E15638" i="22"/>
  <c r="E15637" i="22"/>
  <c r="E15636" i="22"/>
  <c r="E15635" i="22"/>
  <c r="E15634" i="22"/>
  <c r="E15633" i="22"/>
  <c r="E15632" i="22"/>
  <c r="E15631" i="22"/>
  <c r="E15630" i="22"/>
  <c r="E15629" i="22"/>
  <c r="E15628" i="22"/>
  <c r="E15627" i="22"/>
  <c r="E15626" i="22"/>
  <c r="E15625" i="22"/>
  <c r="E15624" i="22"/>
  <c r="E15623" i="22"/>
  <c r="E15622" i="22"/>
  <c r="E15621" i="22"/>
  <c r="E15620" i="22"/>
  <c r="E15619" i="22"/>
  <c r="E15618" i="22"/>
  <c r="E15617" i="22"/>
  <c r="E15616" i="22"/>
  <c r="E15615" i="22"/>
  <c r="E15614" i="22"/>
  <c r="E15613" i="22"/>
  <c r="E15612" i="22"/>
  <c r="E15611" i="22"/>
  <c r="E15610" i="22"/>
  <c r="E15609" i="22"/>
  <c r="E15608" i="22"/>
  <c r="E15607" i="22"/>
  <c r="E15606" i="22"/>
  <c r="E15605" i="22"/>
  <c r="E15604" i="22"/>
  <c r="E15603" i="22"/>
  <c r="E15602" i="22"/>
  <c r="E15601" i="22"/>
  <c r="E15600" i="22"/>
  <c r="E15599" i="22"/>
  <c r="E15598" i="22"/>
  <c r="E15597" i="22"/>
  <c r="E15596" i="22"/>
  <c r="E15595" i="22"/>
  <c r="E15594" i="22"/>
  <c r="E15593" i="22"/>
  <c r="E15592" i="22"/>
  <c r="E15591" i="22"/>
  <c r="E15590" i="22"/>
  <c r="E15589" i="22"/>
  <c r="E15588" i="22"/>
  <c r="E15587" i="22"/>
  <c r="E15586" i="22"/>
  <c r="E15585" i="22"/>
  <c r="E15584" i="22"/>
  <c r="E15583" i="22"/>
  <c r="E15582" i="22"/>
  <c r="E15581" i="22"/>
  <c r="E15580" i="22"/>
  <c r="E15579" i="22"/>
  <c r="E15578" i="22"/>
  <c r="E15577" i="22"/>
  <c r="E15576" i="22"/>
  <c r="E15575" i="22"/>
  <c r="E15574" i="22"/>
  <c r="E15573" i="22"/>
  <c r="E15572" i="22"/>
  <c r="E15571" i="22"/>
  <c r="E15570" i="22"/>
  <c r="E15569" i="22"/>
  <c r="E15568" i="22"/>
  <c r="E15567" i="22"/>
  <c r="E15566" i="22"/>
  <c r="E15565" i="22"/>
  <c r="E15564" i="22"/>
  <c r="E15563" i="22"/>
  <c r="E15562" i="22"/>
  <c r="E15561" i="22"/>
  <c r="E15560" i="22"/>
  <c r="E15559" i="22"/>
  <c r="E15558" i="22"/>
  <c r="E15557" i="22"/>
  <c r="E15556" i="22"/>
  <c r="E15555" i="22"/>
  <c r="E15554" i="22"/>
  <c r="E15553" i="22"/>
  <c r="E15552" i="22"/>
  <c r="E15551" i="22"/>
  <c r="E15550" i="22"/>
  <c r="E15549" i="22"/>
  <c r="E15548" i="22"/>
  <c r="E15547" i="22"/>
  <c r="E15546" i="22"/>
  <c r="E15545" i="22"/>
  <c r="E15544" i="22"/>
  <c r="E15543" i="22"/>
  <c r="E15542" i="22"/>
  <c r="E15541" i="22"/>
  <c r="E15540" i="22"/>
  <c r="E15539" i="22"/>
  <c r="E15538" i="22"/>
  <c r="E15537" i="22"/>
  <c r="E15536" i="22"/>
  <c r="E15535" i="22"/>
  <c r="E15534" i="22"/>
  <c r="E15533" i="22"/>
  <c r="E15532" i="22"/>
  <c r="E15531" i="22"/>
  <c r="E15530" i="22"/>
  <c r="E15529" i="22"/>
  <c r="E15528" i="22"/>
  <c r="E15527" i="22"/>
  <c r="E15526" i="22"/>
  <c r="E15525" i="22"/>
  <c r="E15524" i="22"/>
  <c r="E15523" i="22"/>
  <c r="E15522" i="22"/>
  <c r="E15521" i="22"/>
  <c r="E15520" i="22"/>
  <c r="E15519" i="22"/>
  <c r="E15518" i="22"/>
  <c r="E15517" i="22"/>
  <c r="E15516" i="22"/>
  <c r="E15515" i="22"/>
  <c r="E15514" i="22"/>
  <c r="E15513" i="22"/>
  <c r="E15512" i="22"/>
  <c r="E15511" i="22"/>
  <c r="E15510" i="22"/>
  <c r="E15509" i="22"/>
  <c r="E15508" i="22"/>
  <c r="E15507" i="22"/>
  <c r="E15506" i="22"/>
  <c r="E15505" i="22"/>
  <c r="E15504" i="22"/>
  <c r="E15503" i="22"/>
  <c r="E15502" i="22"/>
  <c r="E15501" i="22"/>
  <c r="E15500" i="22"/>
  <c r="E15499" i="22"/>
  <c r="E15498" i="22"/>
  <c r="E15497" i="22"/>
  <c r="E15496" i="22"/>
  <c r="E15495" i="22"/>
  <c r="E15494" i="22"/>
  <c r="E15493" i="22"/>
  <c r="E15492" i="22"/>
  <c r="E15491" i="22"/>
  <c r="E15490" i="22"/>
  <c r="E15489" i="22"/>
  <c r="E15488" i="22"/>
  <c r="E15487" i="22"/>
  <c r="E15486" i="22"/>
  <c r="E15485" i="22"/>
  <c r="E15484" i="22"/>
  <c r="E15483" i="22"/>
  <c r="E15482" i="22"/>
  <c r="E15481" i="22"/>
  <c r="E15480" i="22"/>
  <c r="E15479" i="22"/>
  <c r="E15478" i="22"/>
  <c r="E15477" i="22"/>
  <c r="E15476" i="22"/>
  <c r="E15475" i="22"/>
  <c r="E15474" i="22"/>
  <c r="E15473" i="22"/>
  <c r="E15472" i="22"/>
  <c r="E15471" i="22"/>
  <c r="E15470" i="22"/>
  <c r="E15469" i="22"/>
  <c r="E15468" i="22"/>
  <c r="E15467" i="22"/>
  <c r="E15466" i="22"/>
  <c r="E15465" i="22"/>
  <c r="E15464" i="22"/>
  <c r="E15463" i="22"/>
  <c r="E15462" i="22"/>
  <c r="E15461" i="22"/>
  <c r="E15460" i="22"/>
  <c r="E15459" i="22"/>
  <c r="E15458" i="22"/>
  <c r="E15457" i="22"/>
  <c r="E15456" i="22"/>
  <c r="E15455" i="22"/>
  <c r="E15454" i="22"/>
  <c r="E15453" i="22"/>
  <c r="E15452" i="22"/>
  <c r="E15451" i="22"/>
  <c r="E15450" i="22"/>
  <c r="E15449" i="22"/>
  <c r="E15448" i="22"/>
  <c r="E15447" i="22"/>
  <c r="E15446" i="22"/>
  <c r="E15445" i="22"/>
  <c r="E15444" i="22"/>
  <c r="E15443" i="22"/>
  <c r="E15442" i="22"/>
  <c r="E15441" i="22"/>
  <c r="E15440" i="22"/>
  <c r="E15439" i="22"/>
  <c r="E15438" i="22"/>
  <c r="E15437" i="22"/>
  <c r="E15436" i="22"/>
  <c r="E15435" i="22"/>
  <c r="E15434" i="22"/>
  <c r="E15433" i="22"/>
  <c r="E15432" i="22"/>
  <c r="E15431" i="22"/>
  <c r="E15430" i="22"/>
  <c r="E15429" i="22"/>
  <c r="E15428" i="22"/>
  <c r="E15427" i="22"/>
  <c r="E15426" i="22"/>
  <c r="E15425" i="22"/>
  <c r="E15424" i="22"/>
  <c r="E15423" i="22"/>
  <c r="E15422" i="22"/>
  <c r="E15421" i="22"/>
  <c r="E15420" i="22"/>
  <c r="E15419" i="22"/>
  <c r="E15418" i="22"/>
  <c r="E15417" i="22"/>
  <c r="E15416" i="22"/>
  <c r="E15415" i="22"/>
  <c r="E15414" i="22"/>
  <c r="E15413" i="22"/>
  <c r="E15412" i="22"/>
  <c r="E15411" i="22"/>
  <c r="E15410" i="22"/>
  <c r="E15409" i="22"/>
  <c r="E15408" i="22"/>
  <c r="E15407" i="22"/>
  <c r="E15406" i="22"/>
  <c r="E15405" i="22"/>
  <c r="E15404" i="22"/>
  <c r="E15403" i="22"/>
  <c r="E15402" i="22"/>
  <c r="E15401" i="22"/>
  <c r="E15400" i="22"/>
  <c r="E15399" i="22"/>
  <c r="E15398" i="22"/>
  <c r="E15397" i="22"/>
  <c r="E15396" i="22"/>
  <c r="E15395" i="22"/>
  <c r="E15394" i="22"/>
  <c r="E15393" i="22"/>
  <c r="E15392" i="22"/>
  <c r="E15391" i="22"/>
  <c r="E15390" i="22"/>
  <c r="E15389" i="22"/>
  <c r="E15388" i="22"/>
  <c r="E15387" i="22"/>
  <c r="E15386" i="22"/>
  <c r="E15385" i="22"/>
  <c r="E15384" i="22"/>
  <c r="E15383" i="22"/>
  <c r="E15382" i="22"/>
  <c r="E15381" i="22"/>
  <c r="E15380" i="22"/>
  <c r="E15379" i="22"/>
  <c r="E15378" i="22"/>
  <c r="E15377" i="22"/>
  <c r="E15376" i="22"/>
  <c r="E15375" i="22"/>
  <c r="E15374" i="22"/>
  <c r="E15373" i="22"/>
  <c r="E15372" i="22"/>
  <c r="E15371" i="22"/>
  <c r="E15370" i="22"/>
  <c r="E15369" i="22"/>
  <c r="E15368" i="22"/>
  <c r="E15367" i="22"/>
  <c r="E15366" i="22"/>
  <c r="E15365" i="22"/>
  <c r="E15364" i="22"/>
  <c r="E15363" i="22"/>
  <c r="E15362" i="22"/>
  <c r="E15361" i="22"/>
  <c r="E15360" i="22"/>
  <c r="E15359" i="22"/>
  <c r="E15358" i="22"/>
  <c r="E15357" i="22"/>
  <c r="E15356" i="22"/>
  <c r="E15355" i="22"/>
  <c r="E15354" i="22"/>
  <c r="E15353" i="22"/>
  <c r="E15352" i="22"/>
  <c r="E15351" i="22"/>
  <c r="E15350" i="22"/>
  <c r="E15349" i="22"/>
  <c r="E15348" i="22"/>
  <c r="E15347" i="22"/>
  <c r="E15346" i="22"/>
  <c r="E15345" i="22"/>
  <c r="E15344" i="22"/>
  <c r="E15343" i="22"/>
  <c r="E15342" i="22"/>
  <c r="E15341" i="22"/>
  <c r="E15340" i="22"/>
  <c r="E15339" i="22"/>
  <c r="E15338" i="22"/>
  <c r="E15337" i="22"/>
  <c r="E15336" i="22"/>
  <c r="E15335" i="22"/>
  <c r="E15334" i="22"/>
  <c r="E15333" i="22"/>
  <c r="E15332" i="22"/>
  <c r="E15331" i="22"/>
  <c r="E15330" i="22"/>
  <c r="E15329" i="22"/>
  <c r="E15328" i="22"/>
  <c r="E15327" i="22"/>
  <c r="E15326" i="22"/>
  <c r="E15325" i="22"/>
  <c r="E15324" i="22"/>
  <c r="E15323" i="22"/>
  <c r="E15322" i="22"/>
  <c r="E15321" i="22"/>
  <c r="E15320" i="22"/>
  <c r="E15319" i="22"/>
  <c r="E15318" i="22"/>
  <c r="E15317" i="22"/>
  <c r="E15316" i="22"/>
  <c r="E15315" i="22"/>
  <c r="E15314" i="22"/>
  <c r="E15313" i="22"/>
  <c r="E15312" i="22"/>
  <c r="E15311" i="22"/>
  <c r="E15310" i="22"/>
  <c r="E15309" i="22"/>
  <c r="E15308" i="22"/>
  <c r="E15307" i="22"/>
  <c r="E15306" i="22"/>
  <c r="E15305" i="22"/>
  <c r="E15304" i="22"/>
  <c r="E15303" i="22"/>
  <c r="E15302" i="22"/>
  <c r="E15301" i="22"/>
  <c r="E15300" i="22"/>
  <c r="E15299" i="22"/>
  <c r="E15298" i="22"/>
  <c r="E15297" i="22"/>
  <c r="E15296" i="22"/>
  <c r="E15295" i="22"/>
  <c r="E15294" i="22"/>
  <c r="E15293" i="22"/>
  <c r="E15292" i="22"/>
  <c r="E15291" i="22"/>
  <c r="E15290" i="22"/>
  <c r="E15289" i="22"/>
  <c r="E15288" i="22"/>
  <c r="E15287" i="22"/>
  <c r="E15286" i="22"/>
  <c r="E15285" i="22"/>
  <c r="E15284" i="22"/>
  <c r="E15283" i="22"/>
  <c r="E15282" i="22"/>
  <c r="E15281" i="22"/>
  <c r="E15280" i="22"/>
  <c r="E15279" i="22"/>
  <c r="E15278" i="22"/>
  <c r="E15277" i="22"/>
  <c r="E15276" i="22"/>
  <c r="E15275" i="22"/>
  <c r="E15274" i="22"/>
  <c r="E15273" i="22"/>
  <c r="E15272" i="22"/>
  <c r="E15271" i="22"/>
  <c r="E15270" i="22"/>
  <c r="E15269" i="22"/>
  <c r="E15268" i="22"/>
  <c r="E15267" i="22"/>
  <c r="E15266" i="22"/>
  <c r="E15265" i="22"/>
  <c r="E15264" i="22"/>
  <c r="E15263" i="22"/>
  <c r="E15262" i="22"/>
  <c r="E15261" i="22"/>
  <c r="E15260" i="22"/>
  <c r="E15259" i="22"/>
  <c r="E15258" i="22"/>
  <c r="E15257" i="22"/>
  <c r="E15256" i="22"/>
  <c r="E15255" i="22"/>
  <c r="E15254" i="22"/>
  <c r="E15253" i="22"/>
  <c r="E15252" i="22"/>
  <c r="E15251" i="22"/>
  <c r="E15250" i="22"/>
  <c r="E15249" i="22"/>
  <c r="E15248" i="22"/>
  <c r="E15247" i="22"/>
  <c r="E15246" i="22"/>
  <c r="E15245" i="22"/>
  <c r="E15244" i="22"/>
  <c r="E15243" i="22"/>
  <c r="E15242" i="22"/>
  <c r="E15241" i="22"/>
  <c r="E15240" i="22"/>
  <c r="E15239" i="22"/>
  <c r="E15238" i="22"/>
  <c r="E15237" i="22"/>
  <c r="E15236" i="22"/>
  <c r="E15235" i="22"/>
  <c r="E15234" i="22"/>
  <c r="E15233" i="22"/>
  <c r="E15232" i="22"/>
  <c r="E15231" i="22"/>
  <c r="E15230" i="22"/>
  <c r="E15229" i="22"/>
  <c r="E15228" i="22"/>
  <c r="E15227" i="22"/>
  <c r="E15226" i="22"/>
  <c r="E15225" i="22"/>
  <c r="E15224" i="22"/>
  <c r="E15223" i="22"/>
  <c r="E15222" i="22"/>
  <c r="E15221" i="22"/>
  <c r="E15220" i="22"/>
  <c r="E15219" i="22"/>
  <c r="E15218" i="22"/>
  <c r="E15217" i="22"/>
  <c r="E15216" i="22"/>
  <c r="E15215" i="22"/>
  <c r="E15214" i="22"/>
  <c r="E15213" i="22"/>
  <c r="E15212" i="22"/>
  <c r="E15211" i="22"/>
  <c r="E15210" i="22"/>
  <c r="E15209" i="22"/>
  <c r="E15208" i="22"/>
  <c r="E15207" i="22"/>
  <c r="E15206" i="22"/>
  <c r="E15205" i="22"/>
  <c r="E15204" i="22"/>
  <c r="E15203" i="22"/>
  <c r="E15202" i="22"/>
  <c r="E15201" i="22"/>
  <c r="E15200" i="22"/>
  <c r="E15199" i="22"/>
  <c r="E15198" i="22"/>
  <c r="E15197" i="22"/>
  <c r="E15196" i="22"/>
  <c r="E15195" i="22"/>
  <c r="E15194" i="22"/>
  <c r="E15193" i="22"/>
  <c r="E15192" i="22"/>
  <c r="E15191" i="22"/>
  <c r="E15190" i="22"/>
  <c r="E15189" i="22"/>
  <c r="E15188" i="22"/>
  <c r="E15187" i="22"/>
  <c r="E15186" i="22"/>
  <c r="E15185" i="22"/>
  <c r="E15184" i="22"/>
  <c r="E15183" i="22"/>
  <c r="E15182" i="22"/>
  <c r="E15181" i="22"/>
  <c r="E15180" i="22"/>
  <c r="E15179" i="22"/>
  <c r="E15178" i="22"/>
  <c r="E15177" i="22"/>
  <c r="E15176" i="22"/>
  <c r="E15175" i="22"/>
  <c r="E15174" i="22"/>
  <c r="E15173" i="22"/>
  <c r="E15172" i="22"/>
  <c r="E15171" i="22"/>
  <c r="E15170" i="22"/>
  <c r="E15169" i="22"/>
  <c r="E15168" i="22"/>
  <c r="E15167" i="22"/>
  <c r="E15166" i="22"/>
  <c r="E15165" i="22"/>
  <c r="E15164" i="22"/>
  <c r="E15163" i="22"/>
  <c r="E15162" i="22"/>
  <c r="E15161" i="22"/>
  <c r="E15160" i="22"/>
  <c r="E15159" i="22"/>
  <c r="E15158" i="22"/>
  <c r="E15157" i="22"/>
  <c r="E15156" i="22"/>
  <c r="E15155" i="22"/>
  <c r="E15154" i="22"/>
  <c r="E15153" i="22"/>
  <c r="E15152" i="22"/>
  <c r="E15151" i="22"/>
  <c r="E15150" i="22"/>
  <c r="E15149" i="22"/>
  <c r="E15148" i="22"/>
  <c r="E15147" i="22"/>
  <c r="E15146" i="22"/>
  <c r="E15145" i="22"/>
  <c r="E15144" i="22"/>
  <c r="E15143" i="22"/>
  <c r="E15142" i="22"/>
  <c r="E15141" i="22"/>
  <c r="E15140" i="22"/>
  <c r="E15139" i="22"/>
  <c r="E15138" i="22"/>
  <c r="E15137" i="22"/>
  <c r="E15136" i="22"/>
  <c r="E15135" i="22"/>
  <c r="E15134" i="22"/>
  <c r="E15133" i="22"/>
  <c r="E15132" i="22"/>
  <c r="E15131" i="22"/>
  <c r="E15130" i="22"/>
  <c r="E15129" i="22"/>
  <c r="E15128" i="22"/>
  <c r="E15127" i="22"/>
  <c r="E15126" i="22"/>
  <c r="E15125" i="22"/>
  <c r="E15124" i="22"/>
  <c r="E15123" i="22"/>
  <c r="E15122" i="22"/>
  <c r="E15121" i="22"/>
  <c r="E15120" i="22"/>
  <c r="E15119" i="22"/>
  <c r="E15118" i="22"/>
  <c r="E15117" i="22"/>
  <c r="E15116" i="22"/>
  <c r="E15115" i="22"/>
  <c r="E15114" i="22"/>
  <c r="E15113" i="22"/>
  <c r="E15112" i="22"/>
  <c r="E15111" i="22"/>
  <c r="E15110" i="22"/>
  <c r="E15109" i="22"/>
  <c r="E15108" i="22"/>
  <c r="E15107" i="22"/>
  <c r="E15106" i="22"/>
  <c r="E15105" i="22"/>
  <c r="E15104" i="22"/>
  <c r="E15103" i="22"/>
  <c r="E15102" i="22"/>
  <c r="E15101" i="22"/>
  <c r="E15100" i="22"/>
  <c r="E15099" i="22"/>
  <c r="E15098" i="22"/>
  <c r="E15097" i="22"/>
  <c r="E15096" i="22"/>
  <c r="E15095" i="22"/>
  <c r="E15094" i="22"/>
  <c r="E15093" i="22"/>
  <c r="E15092" i="22"/>
  <c r="E15091" i="22"/>
  <c r="E15090" i="22"/>
  <c r="E15089" i="22"/>
  <c r="E15088" i="22"/>
  <c r="E15087" i="22"/>
  <c r="E15086" i="22"/>
  <c r="E15085" i="22"/>
  <c r="E15084" i="22"/>
  <c r="E15083" i="22"/>
  <c r="E15082" i="22"/>
  <c r="E15081" i="22"/>
  <c r="E15080" i="22"/>
  <c r="E15079" i="22"/>
  <c r="E15078" i="22"/>
  <c r="E15077" i="22"/>
  <c r="E15076" i="22"/>
  <c r="E15075" i="22"/>
  <c r="E15074" i="22"/>
  <c r="E15073" i="22"/>
  <c r="E15072" i="22"/>
  <c r="E15071" i="22"/>
  <c r="E15070" i="22"/>
  <c r="E15069" i="22"/>
  <c r="E15068" i="22"/>
  <c r="E15067" i="22"/>
  <c r="E15066" i="22"/>
  <c r="E15065" i="22"/>
  <c r="E15064" i="22"/>
  <c r="E15063" i="22"/>
  <c r="E15062" i="22"/>
  <c r="E15061" i="22"/>
  <c r="E15060" i="22"/>
  <c r="E15059" i="22"/>
  <c r="E15058" i="22"/>
  <c r="E15057" i="22"/>
  <c r="E15056" i="22"/>
  <c r="E15055" i="22"/>
  <c r="E15054" i="22"/>
  <c r="E15053" i="22"/>
  <c r="E15052" i="22"/>
  <c r="E15051" i="22"/>
  <c r="E15050" i="22"/>
  <c r="E15049" i="22"/>
  <c r="E15048" i="22"/>
  <c r="E15047" i="22"/>
  <c r="E15046" i="22"/>
  <c r="E15045" i="22"/>
  <c r="E15044" i="22"/>
  <c r="E15043" i="22"/>
  <c r="E15042" i="22"/>
  <c r="E15041" i="22"/>
  <c r="E15040" i="22"/>
  <c r="E15039" i="22"/>
  <c r="E15038" i="22"/>
  <c r="E15037" i="22"/>
  <c r="E15036" i="22"/>
  <c r="E15035" i="22"/>
  <c r="E15034" i="22"/>
  <c r="E15033" i="22"/>
  <c r="E15032" i="22"/>
  <c r="E15031" i="22"/>
  <c r="E15030" i="22"/>
  <c r="E15029" i="22"/>
  <c r="E15028" i="22"/>
  <c r="E15027" i="22"/>
  <c r="E15026" i="22"/>
  <c r="E15025" i="22"/>
  <c r="E15024" i="22"/>
  <c r="E15023" i="22"/>
  <c r="E15022" i="22"/>
  <c r="E15021" i="22"/>
  <c r="E15020" i="22"/>
  <c r="E15019" i="22"/>
  <c r="E15018" i="22"/>
  <c r="E15017" i="22"/>
  <c r="E15016" i="22"/>
  <c r="E15015" i="22"/>
  <c r="E15014" i="22"/>
  <c r="E15013" i="22"/>
  <c r="E15012" i="22"/>
  <c r="E15011" i="22"/>
  <c r="E15010" i="22"/>
  <c r="E15009" i="22"/>
  <c r="E15008" i="22"/>
  <c r="E15007" i="22"/>
  <c r="E15006" i="22"/>
  <c r="E15005" i="22"/>
  <c r="E15004" i="22"/>
  <c r="E15003" i="22"/>
  <c r="E15002" i="22"/>
  <c r="E15001" i="22"/>
  <c r="E15000" i="22"/>
  <c r="E14999" i="22"/>
  <c r="E14998" i="22"/>
  <c r="E14997" i="22"/>
  <c r="E14996" i="22"/>
  <c r="E14995" i="22"/>
  <c r="E14994" i="22"/>
  <c r="E14993" i="22"/>
  <c r="E14992" i="22"/>
  <c r="E14991" i="22"/>
  <c r="E14990" i="22"/>
  <c r="E14989" i="22"/>
  <c r="E14988" i="22"/>
  <c r="E14987" i="22"/>
  <c r="E14986" i="22"/>
  <c r="E14985" i="22"/>
  <c r="E14984" i="22"/>
  <c r="E14983" i="22"/>
  <c r="E14982" i="22"/>
  <c r="E14981" i="22"/>
  <c r="E14980" i="22"/>
  <c r="E14979" i="22"/>
  <c r="E14978" i="22"/>
  <c r="E14977" i="22"/>
  <c r="E14976" i="22"/>
  <c r="E14975" i="22"/>
  <c r="E14974" i="22"/>
  <c r="E14973" i="22"/>
  <c r="E14972" i="22"/>
  <c r="E14971" i="22"/>
  <c r="E14970" i="22"/>
  <c r="E14969" i="22"/>
  <c r="E14968" i="22"/>
  <c r="E14967" i="22"/>
  <c r="E14966" i="22"/>
  <c r="E14965" i="22"/>
  <c r="E14964" i="22"/>
  <c r="E14963" i="22"/>
  <c r="E14962" i="22"/>
  <c r="E14961" i="22"/>
  <c r="E14960" i="22"/>
  <c r="E14959" i="22"/>
  <c r="E14958" i="22"/>
  <c r="E14957" i="22"/>
  <c r="E14956" i="22"/>
  <c r="E14955" i="22"/>
  <c r="E14954" i="22"/>
  <c r="E14953" i="22"/>
  <c r="E14952" i="22"/>
  <c r="E14951" i="22"/>
  <c r="E14950" i="22"/>
  <c r="E14949" i="22"/>
  <c r="E14948" i="22"/>
  <c r="E14947" i="22"/>
  <c r="E14946" i="22"/>
  <c r="E14945" i="22"/>
  <c r="E14944" i="22"/>
  <c r="E14943" i="22"/>
  <c r="E14942" i="22"/>
  <c r="E14941" i="22"/>
  <c r="E14940" i="22"/>
  <c r="E14939" i="22"/>
  <c r="E14938" i="22"/>
  <c r="E14937" i="22"/>
  <c r="E14936" i="22"/>
  <c r="E14935" i="22"/>
  <c r="E14934" i="22"/>
  <c r="E14933" i="22"/>
  <c r="E14932" i="22"/>
  <c r="E14931" i="22"/>
  <c r="E14930" i="22"/>
  <c r="E14929" i="22"/>
  <c r="E14928" i="22"/>
  <c r="E14927" i="22"/>
  <c r="E14926" i="22"/>
  <c r="E14925" i="22"/>
  <c r="E14924" i="22"/>
  <c r="E14923" i="22"/>
  <c r="E14922" i="22"/>
  <c r="E14921" i="22"/>
  <c r="E14920" i="22"/>
  <c r="E14919" i="22"/>
  <c r="E14918" i="22"/>
  <c r="E14917" i="22"/>
  <c r="E14916" i="22"/>
  <c r="E14915" i="22"/>
  <c r="E14914" i="22"/>
  <c r="E14913" i="22"/>
  <c r="E14912" i="22"/>
  <c r="E14911" i="22"/>
  <c r="E14910" i="22"/>
  <c r="E14909" i="22"/>
  <c r="E14908" i="22"/>
  <c r="E14907" i="22"/>
  <c r="E14906" i="22"/>
  <c r="E14905" i="22"/>
  <c r="E14904" i="22"/>
  <c r="E14903" i="22"/>
  <c r="E14902" i="22"/>
  <c r="E14901" i="22"/>
  <c r="E14900" i="22"/>
  <c r="E14899" i="22"/>
  <c r="E14898" i="22"/>
  <c r="E14897" i="22"/>
  <c r="E14896" i="22"/>
  <c r="E14895" i="22"/>
  <c r="E14894" i="22"/>
  <c r="E14893" i="22"/>
  <c r="E14892" i="22"/>
  <c r="E14891" i="22"/>
  <c r="E14890" i="22"/>
  <c r="E14889" i="22"/>
  <c r="E14888" i="22"/>
  <c r="E14887" i="22"/>
  <c r="E14886" i="22"/>
  <c r="E14885" i="22"/>
  <c r="E14884" i="22"/>
  <c r="E14883" i="22"/>
  <c r="E14882" i="22"/>
  <c r="E14881" i="22"/>
  <c r="E14880" i="22"/>
  <c r="E14879" i="22"/>
  <c r="E14878" i="22"/>
  <c r="E14877" i="22"/>
  <c r="E14876" i="22"/>
  <c r="E14875" i="22"/>
  <c r="E14874" i="22"/>
  <c r="E14873" i="22"/>
  <c r="E14872" i="22"/>
  <c r="E14871" i="22"/>
  <c r="E14870" i="22"/>
  <c r="E14869" i="22"/>
  <c r="E14868" i="22"/>
  <c r="E14867" i="22"/>
  <c r="E14866" i="22"/>
  <c r="E14865" i="22"/>
  <c r="E14864" i="22"/>
  <c r="E14863" i="22"/>
  <c r="E14862" i="22"/>
  <c r="E14861" i="22"/>
  <c r="E14860" i="22"/>
  <c r="E14859" i="22"/>
  <c r="E14858" i="22"/>
  <c r="E14857" i="22"/>
  <c r="E14856" i="22"/>
  <c r="E14855" i="22"/>
  <c r="E14854" i="22"/>
  <c r="E14853" i="22"/>
  <c r="E14852" i="22"/>
  <c r="E14851" i="22"/>
  <c r="E14850" i="22"/>
  <c r="E14849" i="22"/>
  <c r="E14848" i="22"/>
  <c r="E14847" i="22"/>
  <c r="E14846" i="22"/>
  <c r="E14845" i="22"/>
  <c r="E14844" i="22"/>
  <c r="E14843" i="22"/>
  <c r="E14842" i="22"/>
  <c r="E14841" i="22"/>
  <c r="E14840" i="22"/>
  <c r="E14839" i="22"/>
  <c r="E14838" i="22"/>
  <c r="E14837" i="22"/>
  <c r="E14836" i="22"/>
  <c r="E14835" i="22"/>
  <c r="E14834" i="22"/>
  <c r="E14833" i="22"/>
  <c r="E14832" i="22"/>
  <c r="E14831" i="22"/>
  <c r="E14830" i="22"/>
  <c r="E14829" i="22"/>
  <c r="E14828" i="22"/>
  <c r="E14827" i="22"/>
  <c r="E14826" i="22"/>
  <c r="E14825" i="22"/>
  <c r="E14824" i="22"/>
  <c r="E14823" i="22"/>
  <c r="E14822" i="22"/>
  <c r="E14821" i="22"/>
  <c r="E14820" i="22"/>
  <c r="E14819" i="22"/>
  <c r="E14818" i="22"/>
  <c r="E14817" i="22"/>
  <c r="E14816" i="22"/>
  <c r="E14815" i="22"/>
  <c r="E14814" i="22"/>
  <c r="E14813" i="22"/>
  <c r="E14812" i="22"/>
  <c r="E14811" i="22"/>
  <c r="E14810" i="22"/>
  <c r="E14809" i="22"/>
  <c r="E14808" i="22"/>
  <c r="E14807" i="22"/>
  <c r="E14806" i="22"/>
  <c r="E14805" i="22"/>
  <c r="E14804" i="22"/>
  <c r="E14803" i="22"/>
  <c r="E14802" i="22"/>
  <c r="E14801" i="22"/>
  <c r="E14800" i="22"/>
  <c r="E14799" i="22"/>
  <c r="E14798" i="22"/>
  <c r="E14797" i="22"/>
  <c r="E14796" i="22"/>
  <c r="E14795" i="22"/>
  <c r="E14794" i="22"/>
  <c r="E14793" i="22"/>
  <c r="E14792" i="22"/>
  <c r="E14791" i="22"/>
  <c r="E14790" i="22"/>
  <c r="E14789" i="22"/>
  <c r="E14788" i="22"/>
  <c r="E14787" i="22"/>
  <c r="E14786" i="22"/>
  <c r="E14785" i="22"/>
  <c r="E14784" i="22"/>
  <c r="E14783" i="22"/>
  <c r="E14782" i="22"/>
  <c r="E14781" i="22"/>
  <c r="E14780" i="22"/>
  <c r="E14779" i="22"/>
  <c r="E14778" i="22"/>
  <c r="E14777" i="22"/>
  <c r="E14776" i="22"/>
  <c r="E14775" i="22"/>
  <c r="E14774" i="22"/>
  <c r="E14773" i="22"/>
  <c r="E14772" i="22"/>
  <c r="E14771" i="22"/>
  <c r="E14770" i="22"/>
  <c r="E14769" i="22"/>
  <c r="E14768" i="22"/>
  <c r="E14767" i="22"/>
  <c r="E14766" i="22"/>
  <c r="E14765" i="22"/>
  <c r="E14764" i="22"/>
  <c r="E14763" i="22"/>
  <c r="E14762" i="22"/>
  <c r="E14761" i="22"/>
  <c r="E14760" i="22"/>
  <c r="E14759" i="22"/>
  <c r="E14758" i="22"/>
  <c r="E14757" i="22"/>
  <c r="E14756" i="22"/>
  <c r="E14755" i="22"/>
  <c r="E14754" i="22"/>
  <c r="E14753" i="22"/>
  <c r="E14752" i="22"/>
  <c r="E14751" i="22"/>
  <c r="E14750" i="22"/>
  <c r="E14749" i="22"/>
  <c r="E14748" i="22"/>
  <c r="E14747" i="22"/>
  <c r="E14746" i="22"/>
  <c r="E14745" i="22"/>
  <c r="E14744" i="22"/>
  <c r="E14743" i="22"/>
  <c r="E14742" i="22"/>
  <c r="E14741" i="22"/>
  <c r="E14740" i="22"/>
  <c r="E14739" i="22"/>
  <c r="E14738" i="22"/>
  <c r="E14737" i="22"/>
  <c r="E14736" i="22"/>
  <c r="E14735" i="22"/>
  <c r="E14734" i="22"/>
  <c r="E14733" i="22"/>
  <c r="E14732" i="22"/>
  <c r="E14731" i="22"/>
  <c r="E14730" i="22"/>
  <c r="E14729" i="22"/>
  <c r="E14728" i="22"/>
  <c r="E14727" i="22"/>
  <c r="E14726" i="22"/>
  <c r="E14725" i="22"/>
  <c r="E14724" i="22"/>
  <c r="E14723" i="22"/>
  <c r="E14722" i="22"/>
  <c r="E14721" i="22"/>
  <c r="E14720" i="22"/>
  <c r="E14719" i="22"/>
  <c r="E14718" i="22"/>
  <c r="E14717" i="22"/>
  <c r="E14716" i="22"/>
  <c r="E14715" i="22"/>
  <c r="E14714" i="22"/>
  <c r="E14713" i="22"/>
  <c r="E14712" i="22"/>
  <c r="E14711" i="22"/>
  <c r="E14710" i="22"/>
  <c r="E14709" i="22"/>
  <c r="E14708" i="22"/>
  <c r="E14707" i="22"/>
  <c r="E14706" i="22"/>
  <c r="E14705" i="22"/>
  <c r="E14704" i="22"/>
  <c r="E14703" i="22"/>
  <c r="E14702" i="22"/>
  <c r="E14701" i="22"/>
  <c r="E14700" i="22"/>
  <c r="E14699" i="22"/>
  <c r="E14698" i="22"/>
  <c r="E14697" i="22"/>
  <c r="E14696" i="22"/>
  <c r="E14695" i="22"/>
  <c r="E14694" i="22"/>
  <c r="E14693" i="22"/>
  <c r="E14692" i="22"/>
  <c r="E14691" i="22"/>
  <c r="E14690" i="22"/>
  <c r="E14689" i="22"/>
  <c r="E14688" i="22"/>
  <c r="E14687" i="22"/>
  <c r="E14686" i="22"/>
  <c r="E14685" i="22"/>
  <c r="E14684" i="22"/>
  <c r="E14683" i="22"/>
  <c r="E14682" i="22"/>
  <c r="E14681" i="22"/>
  <c r="E14680" i="22"/>
  <c r="E14679" i="22"/>
  <c r="E14678" i="22"/>
  <c r="E14677" i="22"/>
  <c r="E14676" i="22"/>
  <c r="E14675" i="22"/>
  <c r="E14674" i="22"/>
  <c r="E14673" i="22"/>
  <c r="E14672" i="22"/>
  <c r="E14671" i="22"/>
  <c r="E14670" i="22"/>
  <c r="E14669" i="22"/>
  <c r="E14668" i="22"/>
  <c r="E14667" i="22"/>
  <c r="E14666" i="22"/>
  <c r="E14665" i="22"/>
  <c r="E14664" i="22"/>
  <c r="E14663" i="22"/>
  <c r="E14662" i="22"/>
  <c r="E14661" i="22"/>
  <c r="E14660" i="22"/>
  <c r="E14659" i="22"/>
  <c r="E14658" i="22"/>
  <c r="E14657" i="22"/>
  <c r="E14656" i="22"/>
  <c r="E14655" i="22"/>
  <c r="E14654" i="22"/>
  <c r="E14653" i="22"/>
  <c r="E14652" i="22"/>
  <c r="E14651" i="22"/>
  <c r="E14650" i="22"/>
  <c r="E14649" i="22"/>
  <c r="E14648" i="22"/>
  <c r="E14647" i="22"/>
  <c r="E14646" i="22"/>
  <c r="E14645" i="22"/>
  <c r="E14644" i="22"/>
  <c r="E14643" i="22"/>
  <c r="E14642" i="22"/>
  <c r="E14641" i="22"/>
  <c r="E14640" i="22"/>
  <c r="E14639" i="22"/>
  <c r="E14638" i="22"/>
  <c r="E14637" i="22"/>
  <c r="E14636" i="22"/>
  <c r="E14635" i="22"/>
  <c r="E14634" i="22"/>
  <c r="E14633" i="22"/>
  <c r="E14632" i="22"/>
  <c r="E14631" i="22"/>
  <c r="E14630" i="22"/>
  <c r="E14629" i="22"/>
  <c r="E14628" i="22"/>
  <c r="E14627" i="22"/>
  <c r="E14626" i="22"/>
  <c r="E14625" i="22"/>
  <c r="E14624" i="22"/>
  <c r="E14623" i="22"/>
  <c r="E14622" i="22"/>
  <c r="E14621" i="22"/>
  <c r="E14620" i="22"/>
  <c r="E14619" i="22"/>
  <c r="E14618" i="22"/>
  <c r="E14617" i="22"/>
  <c r="E14616" i="22"/>
  <c r="E14615" i="22"/>
  <c r="E14614" i="22"/>
  <c r="E14613" i="22"/>
  <c r="E14612" i="22"/>
  <c r="E14611" i="22"/>
  <c r="E14610" i="22"/>
  <c r="E14609" i="22"/>
  <c r="E14608" i="22"/>
  <c r="E14607" i="22"/>
  <c r="E14606" i="22"/>
  <c r="E14605" i="22"/>
  <c r="E14604" i="22"/>
  <c r="E14603" i="22"/>
  <c r="E14602" i="22"/>
  <c r="E14601" i="22"/>
  <c r="E14600" i="22"/>
  <c r="E14599" i="22"/>
  <c r="E14598" i="22"/>
  <c r="E14597" i="22"/>
  <c r="E14596" i="22"/>
  <c r="E14595" i="22"/>
  <c r="E14594" i="22"/>
  <c r="E14593" i="22"/>
  <c r="E14592" i="22"/>
  <c r="E14591" i="22"/>
  <c r="E14590" i="22"/>
  <c r="E14589" i="22"/>
  <c r="E14588" i="22"/>
  <c r="E14587" i="22"/>
  <c r="E14586" i="22"/>
  <c r="E14585" i="22"/>
  <c r="E14584" i="22"/>
  <c r="E14583" i="22"/>
  <c r="E14582" i="22"/>
  <c r="E14581" i="22"/>
  <c r="E14580" i="22"/>
  <c r="E14579" i="22"/>
  <c r="E14578" i="22"/>
  <c r="E14577" i="22"/>
  <c r="E14576" i="22"/>
  <c r="E14575" i="22"/>
  <c r="E14574" i="22"/>
  <c r="E14573" i="22"/>
  <c r="E14572" i="22"/>
  <c r="E14571" i="22"/>
  <c r="E14570" i="22"/>
  <c r="E14569" i="22"/>
  <c r="E14568" i="22"/>
  <c r="E14567" i="22"/>
  <c r="E14566" i="22"/>
  <c r="E14565" i="22"/>
  <c r="E14564" i="22"/>
  <c r="E14563" i="22"/>
  <c r="E14562" i="22"/>
  <c r="E14561" i="22"/>
  <c r="E14560" i="22"/>
  <c r="E14559" i="22"/>
  <c r="E14558" i="22"/>
  <c r="E14557" i="22"/>
  <c r="E14556" i="22"/>
  <c r="E14555" i="22"/>
  <c r="E14554" i="22"/>
  <c r="E14553" i="22"/>
  <c r="E14552" i="22"/>
  <c r="E14551" i="22"/>
  <c r="E14550" i="22"/>
  <c r="E14549" i="22"/>
  <c r="E14548" i="22"/>
  <c r="E14547" i="22"/>
  <c r="E14546" i="22"/>
  <c r="E14545" i="22"/>
  <c r="E14544" i="22"/>
  <c r="E14543" i="22"/>
  <c r="E14542" i="22"/>
  <c r="E14541" i="22"/>
  <c r="E14540" i="22"/>
  <c r="E14539" i="22"/>
  <c r="E14538" i="22"/>
  <c r="E14537" i="22"/>
  <c r="E14536" i="22"/>
  <c r="E14535" i="22"/>
  <c r="E14534" i="22"/>
  <c r="E14533" i="22"/>
  <c r="E14532" i="22"/>
  <c r="E14531" i="22"/>
  <c r="E14530" i="22"/>
  <c r="E14529" i="22"/>
  <c r="E14528" i="22"/>
  <c r="E14527" i="22"/>
  <c r="E14526" i="22"/>
  <c r="E14525" i="22"/>
  <c r="E14524" i="22"/>
  <c r="E14523" i="22"/>
  <c r="E14522" i="22"/>
  <c r="E14521" i="22"/>
  <c r="E14520" i="22"/>
  <c r="E14519" i="22"/>
  <c r="E14518" i="22"/>
  <c r="E14517" i="22"/>
  <c r="E14516" i="22"/>
  <c r="E14515" i="22"/>
  <c r="E14514" i="22"/>
  <c r="E14513" i="22"/>
  <c r="E14512" i="22"/>
  <c r="E14511" i="22"/>
  <c r="E14510" i="22"/>
  <c r="E14509" i="22"/>
  <c r="E14508" i="22"/>
  <c r="E14507" i="22"/>
  <c r="E14506" i="22"/>
  <c r="E14505" i="22"/>
  <c r="E14504" i="22"/>
  <c r="E14503" i="22"/>
  <c r="E14502" i="22"/>
  <c r="E14501" i="22"/>
  <c r="E14500" i="22"/>
  <c r="E14499" i="22"/>
  <c r="E14498" i="22"/>
  <c r="E14497" i="22"/>
  <c r="E14496" i="22"/>
  <c r="E14495" i="22"/>
  <c r="E14494" i="22"/>
  <c r="E14493" i="22"/>
  <c r="E14492" i="22"/>
  <c r="E14491" i="22"/>
  <c r="E14490" i="22"/>
  <c r="E14489" i="22"/>
  <c r="E14488" i="22"/>
  <c r="E14487" i="22"/>
  <c r="E14486" i="22"/>
  <c r="E14485" i="22"/>
  <c r="E14484" i="22"/>
  <c r="E14483" i="22"/>
  <c r="E14482" i="22"/>
  <c r="E14481" i="22"/>
  <c r="E14480" i="22"/>
  <c r="E14479" i="22"/>
  <c r="E14478" i="22"/>
  <c r="E14477" i="22"/>
  <c r="E14476" i="22"/>
  <c r="E14475" i="22"/>
  <c r="E14474" i="22"/>
  <c r="E14473" i="22"/>
  <c r="E14472" i="22"/>
  <c r="E14471" i="22"/>
  <c r="E14470" i="22"/>
  <c r="E14469" i="22"/>
  <c r="E14468" i="22"/>
  <c r="E14467" i="22"/>
  <c r="E14466" i="22"/>
  <c r="E14465" i="22"/>
  <c r="E14464" i="22"/>
  <c r="E14463" i="22"/>
  <c r="E14462" i="22"/>
  <c r="E14461" i="22"/>
  <c r="E14460" i="22"/>
  <c r="E14459" i="22"/>
  <c r="E14458" i="22"/>
  <c r="E14457" i="22"/>
  <c r="E14456" i="22"/>
  <c r="E14455" i="22"/>
  <c r="E14454" i="22"/>
  <c r="E14453" i="22"/>
  <c r="E14452" i="22"/>
  <c r="E14451" i="22"/>
  <c r="E14450" i="22"/>
  <c r="E14449" i="22"/>
  <c r="E14448" i="22"/>
  <c r="E14447" i="22"/>
  <c r="E14446" i="22"/>
  <c r="E14445" i="22"/>
  <c r="E14444" i="22"/>
  <c r="E14443" i="22"/>
  <c r="E14442" i="22"/>
  <c r="E14441" i="22"/>
  <c r="E14440" i="22"/>
  <c r="E14439" i="22"/>
  <c r="E14438" i="22"/>
  <c r="E14437" i="22"/>
  <c r="E14436" i="22"/>
  <c r="E14435" i="22"/>
  <c r="E14434" i="22"/>
  <c r="E14433" i="22"/>
  <c r="E14432" i="22"/>
  <c r="E14431" i="22"/>
  <c r="E14430" i="22"/>
  <c r="E14429" i="22"/>
  <c r="E14428" i="22"/>
  <c r="E14427" i="22"/>
  <c r="E14426" i="22"/>
  <c r="E14425" i="22"/>
  <c r="E14424" i="22"/>
  <c r="E14423" i="22"/>
  <c r="E14422" i="22"/>
  <c r="E14421" i="22"/>
  <c r="E14420" i="22"/>
  <c r="E14419" i="22"/>
  <c r="E14418" i="22"/>
  <c r="E14417" i="22"/>
  <c r="E14416" i="22"/>
  <c r="E14415" i="22"/>
  <c r="E14414" i="22"/>
  <c r="E14413" i="22"/>
  <c r="E14412" i="22"/>
  <c r="E14411" i="22"/>
  <c r="E14410" i="22"/>
  <c r="E14409" i="22"/>
  <c r="E14408" i="22"/>
  <c r="E14407" i="22"/>
  <c r="E14406" i="22"/>
  <c r="E14405" i="22"/>
  <c r="E14404" i="22"/>
  <c r="E14403" i="22"/>
  <c r="E14402" i="22"/>
  <c r="E14401" i="22"/>
  <c r="E14400" i="22"/>
  <c r="E14399" i="22"/>
  <c r="E14398" i="22"/>
  <c r="E14397" i="22"/>
  <c r="E14396" i="22"/>
  <c r="E14395" i="22"/>
  <c r="E14394" i="22"/>
  <c r="E14393" i="22"/>
  <c r="E14392" i="22"/>
  <c r="E14391" i="22"/>
  <c r="E14390" i="22"/>
  <c r="E14389" i="22"/>
  <c r="E14388" i="22"/>
  <c r="E14387" i="22"/>
  <c r="E14386" i="22"/>
  <c r="E14385" i="22"/>
  <c r="E14384" i="22"/>
  <c r="E14383" i="22"/>
  <c r="E14382" i="22"/>
  <c r="E14381" i="22"/>
  <c r="E14380" i="22"/>
  <c r="E14379" i="22"/>
  <c r="E14378" i="22"/>
  <c r="E14377" i="22"/>
  <c r="E14376" i="22"/>
  <c r="E14375" i="22"/>
  <c r="E14374" i="22"/>
  <c r="E14373" i="22"/>
  <c r="E14372" i="22"/>
  <c r="E14371" i="22"/>
  <c r="E14370" i="22"/>
  <c r="E14369" i="22"/>
  <c r="E14368" i="22"/>
  <c r="E14367" i="22"/>
  <c r="E14366" i="22"/>
  <c r="E14365" i="22"/>
  <c r="E14364" i="22"/>
  <c r="E14363" i="22"/>
  <c r="E14362" i="22"/>
  <c r="E14361" i="22"/>
  <c r="E14360" i="22"/>
  <c r="E14359" i="22"/>
  <c r="E14358" i="22"/>
  <c r="E14357" i="22"/>
  <c r="E14356" i="22"/>
  <c r="E14355" i="22"/>
  <c r="E14354" i="22"/>
  <c r="E14353" i="22"/>
  <c r="E14352" i="22"/>
  <c r="E14351" i="22"/>
  <c r="E14350" i="22"/>
  <c r="E14349" i="22"/>
  <c r="E14348" i="22"/>
  <c r="E14347" i="22"/>
  <c r="E14346" i="22"/>
  <c r="E14345" i="22"/>
  <c r="E14344" i="22"/>
  <c r="E14343" i="22"/>
  <c r="E14342" i="22"/>
  <c r="E14341" i="22"/>
  <c r="E14340" i="22"/>
  <c r="E14339" i="22"/>
  <c r="E14338" i="22"/>
  <c r="E14337" i="22"/>
  <c r="E14336" i="22"/>
  <c r="E14335" i="22"/>
  <c r="E14334" i="22"/>
  <c r="E14333" i="22"/>
  <c r="E14332" i="22"/>
  <c r="E14331" i="22"/>
  <c r="E14330" i="22"/>
  <c r="E14329" i="22"/>
  <c r="E14328" i="22"/>
  <c r="E14327" i="22"/>
  <c r="E14326" i="22"/>
  <c r="E14325" i="22"/>
  <c r="E14324" i="22"/>
  <c r="E14323" i="22"/>
  <c r="E14322" i="22"/>
  <c r="E14321" i="22"/>
  <c r="E14320" i="22"/>
  <c r="E14319" i="22"/>
  <c r="E14318" i="22"/>
  <c r="E14317" i="22"/>
  <c r="E14316" i="22"/>
  <c r="E14315" i="22"/>
  <c r="E14314" i="22"/>
  <c r="E14313" i="22"/>
  <c r="E14312" i="22"/>
  <c r="E14311" i="22"/>
  <c r="E14310" i="22"/>
  <c r="E14309" i="22"/>
  <c r="E14308" i="22"/>
  <c r="E14307" i="22"/>
  <c r="E14306" i="22"/>
  <c r="E14305" i="22"/>
  <c r="E14304" i="22"/>
  <c r="E14303" i="22"/>
  <c r="E14302" i="22"/>
  <c r="E14301" i="22"/>
  <c r="E14300" i="22"/>
  <c r="E14299" i="22"/>
  <c r="E14298" i="22"/>
  <c r="E14297" i="22"/>
  <c r="E14296" i="22"/>
  <c r="E14295" i="22"/>
  <c r="E14294" i="22"/>
  <c r="E14293" i="22"/>
  <c r="E14292" i="22"/>
  <c r="E14291" i="22"/>
  <c r="E14290" i="22"/>
  <c r="E14289" i="22"/>
  <c r="E14288" i="22"/>
  <c r="E14287" i="22"/>
  <c r="E14286" i="22"/>
  <c r="E14285" i="22"/>
  <c r="E14284" i="22"/>
  <c r="E14283" i="22"/>
  <c r="E14282" i="22"/>
  <c r="E14281" i="22"/>
  <c r="E14280" i="22"/>
  <c r="E14279" i="22"/>
  <c r="E14278" i="22"/>
  <c r="E14277" i="22"/>
  <c r="E14276" i="22"/>
  <c r="E14275" i="22"/>
  <c r="E14274" i="22"/>
  <c r="E14273" i="22"/>
  <c r="E14272" i="22"/>
  <c r="E14271" i="22"/>
  <c r="E14270" i="22"/>
  <c r="E14269" i="22"/>
  <c r="E14268" i="22"/>
  <c r="E14267" i="22"/>
  <c r="E14266" i="22"/>
  <c r="E14265" i="22"/>
  <c r="E14264" i="22"/>
  <c r="E14263" i="22"/>
  <c r="E14262" i="22"/>
  <c r="E14261" i="22"/>
  <c r="E14260" i="22"/>
  <c r="E14259" i="22"/>
  <c r="E14258" i="22"/>
  <c r="E14257" i="22"/>
  <c r="E14256" i="22"/>
  <c r="E14255" i="22"/>
  <c r="E14254" i="22"/>
  <c r="E14253" i="22"/>
  <c r="E14252" i="22"/>
  <c r="E14251" i="22"/>
  <c r="E14250" i="22"/>
  <c r="E14249" i="22"/>
  <c r="E14248" i="22"/>
  <c r="E14247" i="22"/>
  <c r="E14246" i="22"/>
  <c r="E14245" i="22"/>
  <c r="E14244" i="22"/>
  <c r="E14243" i="22"/>
  <c r="E14242" i="22"/>
  <c r="E14241" i="22"/>
  <c r="E14240" i="22"/>
  <c r="E14239" i="22"/>
  <c r="E14238" i="22"/>
  <c r="E14237" i="22"/>
  <c r="E14236" i="22"/>
  <c r="E14235" i="22"/>
  <c r="E14234" i="22"/>
  <c r="E14233" i="22"/>
  <c r="E14232" i="22"/>
  <c r="E14231" i="22"/>
  <c r="E14230" i="22"/>
  <c r="E14229" i="22"/>
  <c r="E14228" i="22"/>
  <c r="E14227" i="22"/>
  <c r="E14226" i="22"/>
  <c r="E14225" i="22"/>
  <c r="E14224" i="22"/>
  <c r="E14223" i="22"/>
  <c r="E14222" i="22"/>
  <c r="E14221" i="22"/>
  <c r="E14220" i="22"/>
  <c r="E14219" i="22"/>
  <c r="E14218" i="22"/>
  <c r="E14217" i="22"/>
  <c r="E14216" i="22"/>
  <c r="E14215" i="22"/>
  <c r="E14214" i="22"/>
  <c r="E14213" i="22"/>
  <c r="E14212" i="22"/>
  <c r="E14211" i="22"/>
  <c r="E14210" i="22"/>
  <c r="E14209" i="22"/>
  <c r="E14208" i="22"/>
  <c r="E14207" i="22"/>
  <c r="E14206" i="22"/>
  <c r="E14205" i="22"/>
  <c r="E14204" i="22"/>
  <c r="E14203" i="22"/>
  <c r="E14202" i="22"/>
  <c r="E14201" i="22"/>
  <c r="E14200" i="22"/>
  <c r="E14199" i="22"/>
  <c r="E14198" i="22"/>
  <c r="E14197" i="22"/>
  <c r="E14196" i="22"/>
  <c r="E14195" i="22"/>
  <c r="E14194" i="22"/>
  <c r="E14193" i="22"/>
  <c r="E14192" i="22"/>
  <c r="E14191" i="22"/>
  <c r="E14190" i="22"/>
  <c r="E14189" i="22"/>
  <c r="E14188" i="22"/>
  <c r="E14187" i="22"/>
  <c r="E14186" i="22"/>
  <c r="E14185" i="22"/>
  <c r="E14184" i="22"/>
  <c r="E14183" i="22"/>
  <c r="E14182" i="22"/>
  <c r="E14181" i="22"/>
  <c r="E14180" i="22"/>
  <c r="E14179" i="22"/>
  <c r="E14178" i="22"/>
  <c r="E14177" i="22"/>
  <c r="E14176" i="22"/>
  <c r="E14175" i="22"/>
  <c r="E14174" i="22"/>
  <c r="E14173" i="22"/>
  <c r="E14172" i="22"/>
  <c r="E14171" i="22"/>
  <c r="E14170" i="22"/>
  <c r="E14169" i="22"/>
  <c r="E14168" i="22"/>
  <c r="E14167" i="22"/>
  <c r="E14166" i="22"/>
  <c r="E14165" i="22"/>
  <c r="E14164" i="22"/>
  <c r="E14163" i="22"/>
  <c r="E14162" i="22"/>
  <c r="E14161" i="22"/>
  <c r="E14160" i="22"/>
  <c r="E14159" i="22"/>
  <c r="E14158" i="22"/>
  <c r="E14157" i="22"/>
  <c r="E14156" i="22"/>
  <c r="E14155" i="22"/>
  <c r="E14154" i="22"/>
  <c r="E14153" i="22"/>
  <c r="E14152" i="22"/>
  <c r="E14151" i="22"/>
  <c r="E14150" i="22"/>
  <c r="E14149" i="22"/>
  <c r="E14148" i="22"/>
  <c r="E14147" i="22"/>
  <c r="E14146" i="22"/>
  <c r="E14145" i="22"/>
  <c r="E14144" i="22"/>
  <c r="E14143" i="22"/>
  <c r="E14142" i="22"/>
  <c r="E14141" i="22"/>
  <c r="E14140" i="22"/>
  <c r="E14139" i="22"/>
  <c r="E14138" i="22"/>
  <c r="E14137" i="22"/>
  <c r="E14136" i="22"/>
  <c r="E14135" i="22"/>
  <c r="E14134" i="22"/>
  <c r="E14133" i="22"/>
  <c r="E14132" i="22"/>
  <c r="E14131" i="22"/>
  <c r="E14130" i="22"/>
  <c r="E14129" i="22"/>
  <c r="E14128" i="22"/>
  <c r="E14127" i="22"/>
  <c r="E14126" i="22"/>
  <c r="E14125" i="22"/>
  <c r="E14124" i="22"/>
  <c r="E14123" i="22"/>
  <c r="E14122" i="22"/>
  <c r="E14121" i="22"/>
  <c r="E14120" i="22"/>
  <c r="E14119" i="22"/>
  <c r="E14118" i="22"/>
  <c r="E14117" i="22"/>
  <c r="E14116" i="22"/>
  <c r="E14115" i="22"/>
  <c r="E14114" i="22"/>
  <c r="E14113" i="22"/>
  <c r="E14112" i="22"/>
  <c r="E14111" i="22"/>
  <c r="E14110" i="22"/>
  <c r="E14109" i="22"/>
  <c r="E14108" i="22"/>
  <c r="E14107" i="22"/>
  <c r="E14106" i="22"/>
  <c r="E14105" i="22"/>
  <c r="E14104" i="22"/>
  <c r="E14103" i="22"/>
  <c r="E14102" i="22"/>
  <c r="E14101" i="22"/>
  <c r="E14100" i="22"/>
  <c r="E14099" i="22"/>
  <c r="E14098" i="22"/>
  <c r="E14097" i="22"/>
  <c r="E14096" i="22"/>
  <c r="E14095" i="22"/>
  <c r="E14094" i="22"/>
  <c r="E14093" i="22"/>
  <c r="E14092" i="22"/>
  <c r="E14091" i="22"/>
  <c r="E14090" i="22"/>
  <c r="E14089" i="22"/>
  <c r="E14088" i="22"/>
  <c r="E14087" i="22"/>
  <c r="E14086" i="22"/>
  <c r="E14085" i="22"/>
  <c r="E14084" i="22"/>
  <c r="E14083" i="22"/>
  <c r="E14082" i="22"/>
  <c r="E14081" i="22"/>
  <c r="E14080" i="22"/>
  <c r="E14079" i="22"/>
  <c r="E14078" i="22"/>
  <c r="E14077" i="22"/>
  <c r="E14076" i="22"/>
  <c r="E14075" i="22"/>
  <c r="E14074" i="22"/>
  <c r="E14073" i="22"/>
  <c r="E14072" i="22"/>
  <c r="E14071" i="22"/>
  <c r="E14070" i="22"/>
  <c r="E14069" i="22"/>
  <c r="E14068" i="22"/>
  <c r="E14067" i="22"/>
  <c r="E14066" i="22"/>
  <c r="E14065" i="22"/>
  <c r="E14064" i="22"/>
  <c r="E14063" i="22"/>
  <c r="E14062" i="22"/>
  <c r="E14061" i="22"/>
  <c r="E14060" i="22"/>
  <c r="E14059" i="22"/>
  <c r="E14058" i="22"/>
  <c r="E14057" i="22"/>
  <c r="E14056" i="22"/>
  <c r="E14055" i="22"/>
  <c r="E14054" i="22"/>
  <c r="E14053" i="22"/>
  <c r="E14052" i="22"/>
  <c r="E14051" i="22"/>
  <c r="E14050" i="22"/>
  <c r="E14049" i="22"/>
  <c r="E14048" i="22"/>
  <c r="E14047" i="22"/>
  <c r="E14046" i="22"/>
  <c r="E14045" i="22"/>
  <c r="E14044" i="22"/>
  <c r="E14043" i="22"/>
  <c r="E14042" i="22"/>
  <c r="E14041" i="22"/>
  <c r="E14040" i="22"/>
  <c r="E14039" i="22"/>
  <c r="E14038" i="22"/>
  <c r="E14037" i="22"/>
  <c r="E14036" i="22"/>
  <c r="E14035" i="22"/>
  <c r="E14034" i="22"/>
  <c r="E14033" i="22"/>
  <c r="E14032" i="22"/>
  <c r="E14031" i="22"/>
  <c r="E14030" i="22"/>
  <c r="E14029" i="22"/>
  <c r="E14028" i="22"/>
  <c r="E14027" i="22"/>
  <c r="E14026" i="22"/>
  <c r="E14025" i="22"/>
  <c r="E14024" i="22"/>
  <c r="E14023" i="22"/>
  <c r="E14022" i="22"/>
  <c r="E14021" i="22"/>
  <c r="E14020" i="22"/>
  <c r="E14019" i="22"/>
  <c r="E14018" i="22"/>
  <c r="E14017" i="22"/>
  <c r="E14016" i="22"/>
  <c r="E14015" i="22"/>
  <c r="E14014" i="22"/>
  <c r="E14013" i="22"/>
  <c r="E14012" i="22"/>
  <c r="E14011" i="22"/>
  <c r="E14010" i="22"/>
  <c r="E14009" i="22"/>
  <c r="E14008" i="22"/>
  <c r="E14007" i="22"/>
  <c r="E14006" i="22"/>
  <c r="E14005" i="22"/>
  <c r="E14004" i="22"/>
  <c r="E14003" i="22"/>
  <c r="E14002" i="22"/>
  <c r="E14001" i="22"/>
  <c r="E14000" i="22"/>
  <c r="E13999" i="22"/>
  <c r="E13998" i="22"/>
  <c r="E13997" i="22"/>
  <c r="E13996" i="22"/>
  <c r="E13995" i="22"/>
  <c r="E13994" i="22"/>
  <c r="E13993" i="22"/>
  <c r="E13992" i="22"/>
  <c r="E13991" i="22"/>
  <c r="E13990" i="22"/>
  <c r="E13989" i="22"/>
  <c r="E13988" i="22"/>
  <c r="E13987" i="22"/>
  <c r="E13986" i="22"/>
  <c r="E13985" i="22"/>
  <c r="E13984" i="22"/>
  <c r="E13983" i="22"/>
  <c r="E13982" i="22"/>
  <c r="E13981" i="22"/>
  <c r="E13980" i="22"/>
  <c r="E13979" i="22"/>
  <c r="E13978" i="22"/>
  <c r="E13977" i="22"/>
  <c r="E13976" i="22"/>
  <c r="E13975" i="22"/>
  <c r="E13974" i="22"/>
  <c r="E13973" i="22"/>
  <c r="E13972" i="22"/>
  <c r="E13971" i="22"/>
  <c r="E13970" i="22"/>
  <c r="E13969" i="22"/>
  <c r="E13968" i="22"/>
  <c r="E13967" i="22"/>
  <c r="E13966" i="22"/>
  <c r="E13965" i="22"/>
  <c r="E13964" i="22"/>
  <c r="E13963" i="22"/>
  <c r="E13962" i="22"/>
  <c r="E13961" i="22"/>
  <c r="E13960" i="22"/>
  <c r="E13959" i="22"/>
  <c r="E13958" i="22"/>
  <c r="E13957" i="22"/>
  <c r="E13956" i="22"/>
  <c r="E13955" i="22"/>
  <c r="E13954" i="22"/>
  <c r="E13953" i="22"/>
  <c r="E13952" i="22"/>
  <c r="E13951" i="22"/>
  <c r="E13950" i="22"/>
  <c r="E13949" i="22"/>
  <c r="E13948" i="22"/>
  <c r="E13947" i="22"/>
  <c r="E13946" i="22"/>
  <c r="E13945" i="22"/>
  <c r="E13944" i="22"/>
  <c r="E13943" i="22"/>
  <c r="E13942" i="22"/>
  <c r="E13941" i="22"/>
  <c r="E13940" i="22"/>
  <c r="E13939" i="22"/>
  <c r="E13938" i="22"/>
  <c r="E13937" i="22"/>
  <c r="E13936" i="22"/>
  <c r="E13935" i="22"/>
  <c r="E13934" i="22"/>
  <c r="E13933" i="22"/>
  <c r="E13932" i="22"/>
  <c r="E13931" i="22"/>
  <c r="E13930" i="22"/>
  <c r="E13929" i="22"/>
  <c r="E13928" i="22"/>
  <c r="E13927" i="22"/>
  <c r="E13926" i="22"/>
  <c r="E13925" i="22"/>
  <c r="E13924" i="22"/>
  <c r="E13923" i="22"/>
  <c r="E13922" i="22"/>
  <c r="E13921" i="22"/>
  <c r="E13920" i="22"/>
  <c r="E13919" i="22"/>
  <c r="E13918" i="22"/>
  <c r="E13917" i="22"/>
  <c r="E13916" i="22"/>
  <c r="E13915" i="22"/>
  <c r="E13914" i="22"/>
  <c r="E13913" i="22"/>
  <c r="E13912" i="22"/>
  <c r="E13911" i="22"/>
  <c r="E13910" i="22"/>
  <c r="E13909" i="22"/>
  <c r="E13908" i="22"/>
  <c r="E13907" i="22"/>
  <c r="E13906" i="22"/>
  <c r="E13905" i="22"/>
  <c r="E13904" i="22"/>
  <c r="E13903" i="22"/>
  <c r="E13902" i="22"/>
  <c r="E13901" i="22"/>
  <c r="E13900" i="22"/>
  <c r="E13899" i="22"/>
  <c r="E13898" i="22"/>
  <c r="E13897" i="22"/>
  <c r="E13896" i="22"/>
  <c r="E13895" i="22"/>
  <c r="E13894" i="22"/>
  <c r="E13893" i="22"/>
  <c r="E13892" i="22"/>
  <c r="E13891" i="22"/>
  <c r="E13890" i="22"/>
  <c r="E13889" i="22"/>
  <c r="E13888" i="22"/>
  <c r="E13887" i="22"/>
  <c r="E13886" i="22"/>
  <c r="E13885" i="22"/>
  <c r="E13884" i="22"/>
  <c r="E13883" i="22"/>
  <c r="E13882" i="22"/>
  <c r="E13881" i="22"/>
  <c r="E13880" i="22"/>
  <c r="E13879" i="22"/>
  <c r="E13878" i="22"/>
  <c r="E13877" i="22"/>
  <c r="E13876" i="22"/>
  <c r="E13875" i="22"/>
  <c r="E13874" i="22"/>
  <c r="E13873" i="22"/>
  <c r="E13872" i="22"/>
  <c r="E13871" i="22"/>
  <c r="E13870" i="22"/>
  <c r="E13869" i="22"/>
  <c r="E13868" i="22"/>
  <c r="E13867" i="22"/>
  <c r="E13866" i="22"/>
  <c r="E13865" i="22"/>
  <c r="E13864" i="22"/>
  <c r="E13863" i="22"/>
  <c r="E13862" i="22"/>
  <c r="E13861" i="22"/>
  <c r="E13860" i="22"/>
  <c r="E13859" i="22"/>
  <c r="E13858" i="22"/>
  <c r="E13857" i="22"/>
  <c r="E13856" i="22"/>
  <c r="E13855" i="22"/>
  <c r="E13854" i="22"/>
  <c r="E13853" i="22"/>
  <c r="E13852" i="22"/>
  <c r="E13851" i="22"/>
  <c r="E13850" i="22"/>
  <c r="E13849" i="22"/>
  <c r="E13848" i="22"/>
  <c r="E13847" i="22"/>
  <c r="E13846" i="22"/>
  <c r="E13845" i="22"/>
  <c r="E13844" i="22"/>
  <c r="E13843" i="22"/>
  <c r="E13842" i="22"/>
  <c r="E13841" i="22"/>
  <c r="E13840" i="22"/>
  <c r="E13839" i="22"/>
  <c r="E13838" i="22"/>
  <c r="E13837" i="22"/>
  <c r="E13836" i="22"/>
  <c r="E13835" i="22"/>
  <c r="E13834" i="22"/>
  <c r="E13833" i="22"/>
  <c r="E13832" i="22"/>
  <c r="E13831" i="22"/>
  <c r="E13830" i="22"/>
  <c r="E13829" i="22"/>
  <c r="E13828" i="22"/>
  <c r="E13827" i="22"/>
  <c r="E13826" i="22"/>
  <c r="E13825" i="22"/>
  <c r="E13824" i="22"/>
  <c r="E13823" i="22"/>
  <c r="E13822" i="22"/>
  <c r="E13821" i="22"/>
  <c r="E13820" i="22"/>
  <c r="E13819" i="22"/>
  <c r="E13818" i="22"/>
  <c r="E13817" i="22"/>
  <c r="E13816" i="22"/>
  <c r="E13815" i="22"/>
  <c r="E13814" i="22"/>
  <c r="E13813" i="22"/>
  <c r="E13812" i="22"/>
  <c r="E13811" i="22"/>
  <c r="E13810" i="22"/>
  <c r="E13809" i="22"/>
  <c r="E13808" i="22"/>
  <c r="E13807" i="22"/>
  <c r="E13806" i="22"/>
  <c r="E13805" i="22"/>
  <c r="E13804" i="22"/>
  <c r="E13803" i="22"/>
  <c r="E13802" i="22"/>
  <c r="E13801" i="22"/>
  <c r="E13800" i="22"/>
  <c r="E13799" i="22"/>
  <c r="E13798" i="22"/>
  <c r="E13797" i="22"/>
  <c r="E13796" i="22"/>
  <c r="E13795" i="22"/>
  <c r="E13794" i="22"/>
  <c r="E13793" i="22"/>
  <c r="E13792" i="22"/>
  <c r="E13791" i="22"/>
  <c r="E13790" i="22"/>
  <c r="E13789" i="22"/>
  <c r="E13788" i="22"/>
  <c r="E13787" i="22"/>
  <c r="E13786" i="22"/>
  <c r="E13785" i="22"/>
  <c r="E13784" i="22"/>
  <c r="E13783" i="22"/>
  <c r="E13782" i="22"/>
  <c r="E13781" i="22"/>
  <c r="E13780" i="22"/>
  <c r="E13779" i="22"/>
  <c r="E13778" i="22"/>
  <c r="E13777" i="22"/>
  <c r="E13776" i="22"/>
  <c r="E13775" i="22"/>
  <c r="E13774" i="22"/>
  <c r="E13773" i="22"/>
  <c r="E13772" i="22"/>
  <c r="E13771" i="22"/>
  <c r="E13770" i="22"/>
  <c r="E13769" i="22"/>
  <c r="E13768" i="22"/>
  <c r="E13767" i="22"/>
  <c r="E13766" i="22"/>
  <c r="E13765" i="22"/>
  <c r="E13764" i="22"/>
  <c r="E13763" i="22"/>
  <c r="E13762" i="22"/>
  <c r="E13761" i="22"/>
  <c r="E13760" i="22"/>
  <c r="E13759" i="22"/>
  <c r="E13758" i="22"/>
  <c r="E13757" i="22"/>
  <c r="E13756" i="22"/>
  <c r="E13755" i="22"/>
  <c r="E13754" i="22"/>
  <c r="E13753" i="22"/>
  <c r="E13752" i="22"/>
  <c r="E13751" i="22"/>
  <c r="E13750" i="22"/>
  <c r="E13749" i="22"/>
  <c r="E13748" i="22"/>
  <c r="E13747" i="22"/>
  <c r="E13746" i="22"/>
  <c r="E13745" i="22"/>
  <c r="E13744" i="22"/>
  <c r="E13743" i="22"/>
  <c r="E13742" i="22"/>
  <c r="E13741" i="22"/>
  <c r="E13740" i="22"/>
  <c r="E13739" i="22"/>
  <c r="E13738" i="22"/>
  <c r="E13737" i="22"/>
  <c r="E13736" i="22"/>
  <c r="E13735" i="22"/>
  <c r="E13734" i="22"/>
  <c r="E13733" i="22"/>
  <c r="E13732" i="22"/>
  <c r="E13731" i="22"/>
  <c r="E13730" i="22"/>
  <c r="E13729" i="22"/>
  <c r="E13728" i="22"/>
  <c r="E13727" i="22"/>
  <c r="E13726" i="22"/>
  <c r="E13725" i="22"/>
  <c r="E13724" i="22"/>
  <c r="E13723" i="22"/>
  <c r="E13722" i="22"/>
  <c r="E13721" i="22"/>
  <c r="E13720" i="22"/>
  <c r="E13719" i="22"/>
  <c r="E13718" i="22"/>
  <c r="E13717" i="22"/>
  <c r="E13716" i="22"/>
  <c r="E13715" i="22"/>
  <c r="E13714" i="22"/>
  <c r="E13713" i="22"/>
  <c r="E13712" i="22"/>
  <c r="E13711" i="22"/>
  <c r="E13710" i="22"/>
  <c r="E13709" i="22"/>
  <c r="E13708" i="22"/>
  <c r="E13707" i="22"/>
  <c r="E13706" i="22"/>
  <c r="E13705" i="22"/>
  <c r="E13704" i="22"/>
  <c r="E13703" i="22"/>
  <c r="E13702" i="22"/>
  <c r="E13701" i="22"/>
  <c r="E13700" i="22"/>
  <c r="E13699" i="22"/>
  <c r="E13698" i="22"/>
  <c r="E13697" i="22"/>
  <c r="E13696" i="22"/>
  <c r="E13695" i="22"/>
  <c r="E13694" i="22"/>
  <c r="E13693" i="22"/>
  <c r="E13692" i="22"/>
  <c r="E13691" i="22"/>
  <c r="E13690" i="22"/>
  <c r="E13689" i="22"/>
  <c r="E13688" i="22"/>
  <c r="E13687" i="22"/>
  <c r="E13686" i="22"/>
  <c r="E13685" i="22"/>
  <c r="E13684" i="22"/>
  <c r="E13683" i="22"/>
  <c r="E13682" i="22"/>
  <c r="E13681" i="22"/>
  <c r="E13680" i="22"/>
  <c r="E13679" i="22"/>
  <c r="E13678" i="22"/>
  <c r="E13677" i="22"/>
  <c r="E13676" i="22"/>
  <c r="E13675" i="22"/>
  <c r="E13674" i="22"/>
  <c r="E13673" i="22"/>
  <c r="E13672" i="22"/>
  <c r="E13671" i="22"/>
  <c r="E13670" i="22"/>
  <c r="E13669" i="22"/>
  <c r="E13668" i="22"/>
  <c r="E13667" i="22"/>
  <c r="E13666" i="22"/>
  <c r="E13665" i="22"/>
  <c r="E13664" i="22"/>
  <c r="E13663" i="22"/>
  <c r="E13662" i="22"/>
  <c r="E13661" i="22"/>
  <c r="E13660" i="22"/>
  <c r="E13659" i="22"/>
  <c r="E13658" i="22"/>
  <c r="E13657" i="22"/>
  <c r="E13656" i="22"/>
  <c r="E13655" i="22"/>
  <c r="E13654" i="22"/>
  <c r="E13653" i="22"/>
  <c r="E13652" i="22"/>
  <c r="E13651" i="22"/>
  <c r="E13650" i="22"/>
  <c r="E13649" i="22"/>
  <c r="E13648" i="22"/>
  <c r="E13647" i="22"/>
  <c r="E13646" i="22"/>
  <c r="E13645" i="22"/>
  <c r="E13644" i="22"/>
  <c r="E13643" i="22"/>
  <c r="E13642" i="22"/>
  <c r="E13641" i="22"/>
  <c r="E13640" i="22"/>
  <c r="E13639" i="22"/>
  <c r="E13638" i="22"/>
  <c r="E13637" i="22"/>
  <c r="E13636" i="22"/>
  <c r="E13635" i="22"/>
  <c r="E13634" i="22"/>
  <c r="E13633" i="22"/>
  <c r="E13632" i="22"/>
  <c r="E13631" i="22"/>
  <c r="E13630" i="22"/>
  <c r="E13629" i="22"/>
  <c r="E13628" i="22"/>
  <c r="E13627" i="22"/>
  <c r="E13626" i="22"/>
  <c r="E13625" i="22"/>
  <c r="E13624" i="22"/>
  <c r="E13623" i="22"/>
  <c r="E13622" i="22"/>
  <c r="E13621" i="22"/>
  <c r="E13620" i="22"/>
  <c r="E13619" i="22"/>
  <c r="E13618" i="22"/>
  <c r="E13617" i="22"/>
  <c r="E13616" i="22"/>
  <c r="E13615" i="22"/>
  <c r="E13614" i="22"/>
  <c r="E13613" i="22"/>
  <c r="E13612" i="22"/>
  <c r="E13611" i="22"/>
  <c r="E13610" i="22"/>
  <c r="E13609" i="22"/>
  <c r="E13608" i="22"/>
  <c r="E13607" i="22"/>
  <c r="E13606" i="22"/>
  <c r="E13605" i="22"/>
  <c r="E13604" i="22"/>
  <c r="E13603" i="22"/>
  <c r="E13602" i="22"/>
  <c r="E13601" i="22"/>
  <c r="E13600" i="22"/>
  <c r="E13599" i="22"/>
  <c r="E13598" i="22"/>
  <c r="E13597" i="22"/>
  <c r="E13596" i="22"/>
  <c r="E13595" i="22"/>
  <c r="E13594" i="22"/>
  <c r="E13593" i="22"/>
  <c r="E13592" i="22"/>
  <c r="E13591" i="22"/>
  <c r="E13590" i="22"/>
  <c r="E13589" i="22"/>
  <c r="E13588" i="22"/>
  <c r="E13587" i="22"/>
  <c r="E13586" i="22"/>
  <c r="E13585" i="22"/>
  <c r="E13584" i="22"/>
  <c r="E13583" i="22"/>
  <c r="E13582" i="22"/>
  <c r="E13581" i="22"/>
  <c r="E13580" i="22"/>
  <c r="E13579" i="22"/>
  <c r="E13578" i="22"/>
  <c r="E13577" i="22"/>
  <c r="E13576" i="22"/>
  <c r="E13575" i="22"/>
  <c r="E13574" i="22"/>
  <c r="E13573" i="22"/>
  <c r="E13572" i="22"/>
  <c r="E13571" i="22"/>
  <c r="E13570" i="22"/>
  <c r="E13569" i="22"/>
  <c r="E13568" i="22"/>
  <c r="E13567" i="22"/>
  <c r="E13566" i="22"/>
  <c r="E13565" i="22"/>
  <c r="E13564" i="22"/>
  <c r="E13563" i="22"/>
  <c r="E13562" i="22"/>
  <c r="E13561" i="22"/>
  <c r="E13560" i="22"/>
  <c r="E13559" i="22"/>
  <c r="E13558" i="22"/>
  <c r="E13557" i="22"/>
  <c r="E13556" i="22"/>
  <c r="E13555" i="22"/>
  <c r="E13554" i="22"/>
  <c r="E13553" i="22"/>
  <c r="E13552" i="22"/>
  <c r="E13551" i="22"/>
  <c r="E13550" i="22"/>
  <c r="E13549" i="22"/>
  <c r="E13548" i="22"/>
  <c r="E13547" i="22"/>
  <c r="E13546" i="22"/>
  <c r="E13545" i="22"/>
  <c r="E13544" i="22"/>
  <c r="E13543" i="22"/>
  <c r="E13542" i="22"/>
  <c r="E13541" i="22"/>
  <c r="E13540" i="22"/>
  <c r="E13539" i="22"/>
  <c r="E13538" i="22"/>
  <c r="E13537" i="22"/>
  <c r="E13536" i="22"/>
  <c r="E13535" i="22"/>
  <c r="E13534" i="22"/>
  <c r="E13533" i="22"/>
  <c r="E13532" i="22"/>
  <c r="E13531" i="22"/>
  <c r="E13530" i="22"/>
  <c r="E13529" i="22"/>
  <c r="E13528" i="22"/>
  <c r="E13527" i="22"/>
  <c r="E13526" i="22"/>
  <c r="E13525" i="22"/>
  <c r="E13524" i="22"/>
  <c r="E13523" i="22"/>
  <c r="E13522" i="22"/>
  <c r="E13521" i="22"/>
  <c r="E13520" i="22"/>
  <c r="E13519" i="22"/>
  <c r="E13518" i="22"/>
  <c r="E13517" i="22"/>
  <c r="E13516" i="22"/>
  <c r="E13515" i="22"/>
  <c r="E13514" i="22"/>
  <c r="E13513" i="22"/>
  <c r="E13512" i="22"/>
  <c r="E13511" i="22"/>
  <c r="E13510" i="22"/>
  <c r="E13509" i="22"/>
  <c r="E13508" i="22"/>
  <c r="E13507" i="22"/>
  <c r="E13506" i="22"/>
  <c r="E13505" i="22"/>
  <c r="E13504" i="22"/>
  <c r="E13503" i="22"/>
  <c r="E13502" i="22"/>
  <c r="E13501" i="22"/>
  <c r="E13500" i="22"/>
  <c r="E13499" i="22"/>
  <c r="E13498" i="22"/>
  <c r="E13497" i="22"/>
  <c r="E13496" i="22"/>
  <c r="E13495" i="22"/>
  <c r="E13494" i="22"/>
  <c r="E13493" i="22"/>
  <c r="E13492" i="22"/>
  <c r="E13491" i="22"/>
  <c r="E13490" i="22"/>
  <c r="E13489" i="22"/>
  <c r="E13488" i="22"/>
  <c r="E13487" i="22"/>
  <c r="E13486" i="22"/>
  <c r="E13485" i="22"/>
  <c r="E13484" i="22"/>
  <c r="E13483" i="22"/>
  <c r="E13482" i="22"/>
  <c r="E13481" i="22"/>
  <c r="E13480" i="22"/>
  <c r="E13479" i="22"/>
  <c r="E13478" i="22"/>
  <c r="E13477" i="22"/>
  <c r="E13476" i="22"/>
  <c r="E13475" i="22"/>
  <c r="E13474" i="22"/>
  <c r="E13473" i="22"/>
  <c r="E13472" i="22"/>
  <c r="E13471" i="22"/>
  <c r="E13470" i="22"/>
  <c r="E13469" i="22"/>
  <c r="E13468" i="22"/>
  <c r="E13467" i="22"/>
  <c r="E13466" i="22"/>
  <c r="E13465" i="22"/>
  <c r="E13464" i="22"/>
  <c r="E13463" i="22"/>
  <c r="E13462" i="22"/>
  <c r="E13461" i="22"/>
  <c r="E13460" i="22"/>
  <c r="E13459" i="22"/>
  <c r="E13458" i="22"/>
  <c r="E13457" i="22"/>
  <c r="E13456" i="22"/>
  <c r="E13455" i="22"/>
  <c r="E13454" i="22"/>
  <c r="E13453" i="22"/>
  <c r="E13452" i="22"/>
  <c r="E13451" i="22"/>
  <c r="E13450" i="22"/>
  <c r="E13449" i="22"/>
  <c r="E13448" i="22"/>
  <c r="E13447" i="22"/>
  <c r="E13446" i="22"/>
  <c r="E13445" i="22"/>
  <c r="E13444" i="22"/>
  <c r="E13443" i="22"/>
  <c r="E13442" i="22"/>
  <c r="E13441" i="22"/>
  <c r="E13440" i="22"/>
  <c r="E13439" i="22"/>
  <c r="E13438" i="22"/>
  <c r="E13437" i="22"/>
  <c r="E13436" i="22"/>
  <c r="E13435" i="22"/>
  <c r="E13434" i="22"/>
  <c r="E13433" i="22"/>
  <c r="E13432" i="22"/>
  <c r="E13431" i="22"/>
  <c r="E13430" i="22"/>
  <c r="E13429" i="22"/>
  <c r="E13428" i="22"/>
  <c r="E13427" i="22"/>
  <c r="E13426" i="22"/>
  <c r="E13425" i="22"/>
  <c r="E13424" i="22"/>
  <c r="E13423" i="22"/>
  <c r="E13422" i="22"/>
  <c r="E13421" i="22"/>
  <c r="E13420" i="22"/>
  <c r="E13419" i="22"/>
  <c r="E13418" i="22"/>
  <c r="E13417" i="22"/>
  <c r="E13416" i="22"/>
  <c r="E13415" i="22"/>
  <c r="E13414" i="22"/>
  <c r="E13413" i="22"/>
  <c r="E13412" i="22"/>
  <c r="E13411" i="22"/>
  <c r="E13410" i="22"/>
  <c r="E13409" i="22"/>
  <c r="E13408" i="22"/>
  <c r="E13407" i="22"/>
  <c r="E13406" i="22"/>
  <c r="E13405" i="22"/>
  <c r="E13404" i="22"/>
  <c r="E13403" i="22"/>
  <c r="E13402" i="22"/>
  <c r="E13401" i="22"/>
  <c r="E13400" i="22"/>
  <c r="E13399" i="22"/>
  <c r="E13398" i="22"/>
  <c r="E13397" i="22"/>
  <c r="E13396" i="22"/>
  <c r="E13395" i="22"/>
  <c r="E13394" i="22"/>
  <c r="E13393" i="22"/>
  <c r="E13392" i="22"/>
  <c r="E13391" i="22"/>
  <c r="E13390" i="22"/>
  <c r="E13389" i="22"/>
  <c r="E13388" i="22"/>
  <c r="E13387" i="22"/>
  <c r="E13386" i="22"/>
  <c r="E13385" i="22"/>
  <c r="E13384" i="22"/>
  <c r="E13383" i="22"/>
  <c r="E13382" i="22"/>
  <c r="E13381" i="22"/>
  <c r="E13380" i="22"/>
  <c r="E13379" i="22"/>
  <c r="E13378" i="22"/>
  <c r="E13377" i="22"/>
  <c r="E13376" i="22"/>
  <c r="E13375" i="22"/>
  <c r="E13374" i="22"/>
  <c r="E13373" i="22"/>
  <c r="E13372" i="22"/>
  <c r="E13371" i="22"/>
  <c r="E13370" i="22"/>
  <c r="E13369" i="22"/>
  <c r="E13368" i="22"/>
  <c r="E13367" i="22"/>
  <c r="E13366" i="22"/>
  <c r="E13365" i="22"/>
  <c r="E13364" i="22"/>
  <c r="E13363" i="22"/>
  <c r="E13362" i="22"/>
  <c r="E13361" i="22"/>
  <c r="E13360" i="22"/>
  <c r="E13359" i="22"/>
  <c r="E13358" i="22"/>
  <c r="E13357" i="22"/>
  <c r="E13356" i="22"/>
  <c r="E13355" i="22"/>
  <c r="E13354" i="22"/>
  <c r="E13353" i="22"/>
  <c r="E13352" i="22"/>
  <c r="E13351" i="22"/>
  <c r="E13350" i="22"/>
  <c r="E13349" i="22"/>
  <c r="E13348" i="22"/>
  <c r="E13347" i="22"/>
  <c r="E13346" i="22"/>
  <c r="E13345" i="22"/>
  <c r="E13344" i="22"/>
  <c r="E13343" i="22"/>
  <c r="E13342" i="22"/>
  <c r="E13341" i="22"/>
  <c r="E13340" i="22"/>
  <c r="E13339" i="22"/>
  <c r="E13338" i="22"/>
  <c r="E13337" i="22"/>
  <c r="E13336" i="22"/>
  <c r="E13335" i="22"/>
  <c r="E13334" i="22"/>
  <c r="E13333" i="22"/>
  <c r="E13332" i="22"/>
  <c r="E13331" i="22"/>
  <c r="E13330" i="22"/>
  <c r="E13329" i="22"/>
  <c r="E13328" i="22"/>
  <c r="E13327" i="22"/>
  <c r="E13326" i="22"/>
  <c r="E13325" i="22"/>
  <c r="E13324" i="22"/>
  <c r="E13323" i="22"/>
  <c r="E13322" i="22"/>
  <c r="E13321" i="22"/>
  <c r="E13320" i="22"/>
  <c r="E13319" i="22"/>
  <c r="E13318" i="22"/>
  <c r="E13317" i="22"/>
  <c r="E13316" i="22"/>
  <c r="E13315" i="22"/>
  <c r="E13314" i="22"/>
  <c r="E13313" i="22"/>
  <c r="E13312" i="22"/>
  <c r="E13311" i="22"/>
  <c r="E13310" i="22"/>
  <c r="E13309" i="22"/>
  <c r="E13308" i="22"/>
  <c r="E13307" i="22"/>
  <c r="E13306" i="22"/>
  <c r="E13305" i="22"/>
  <c r="E13304" i="22"/>
  <c r="E13303" i="22"/>
  <c r="E13302" i="22"/>
  <c r="E13301" i="22"/>
  <c r="E13300" i="22"/>
  <c r="E13299" i="22"/>
  <c r="E13298" i="22"/>
  <c r="E13297" i="22"/>
  <c r="E13296" i="22"/>
  <c r="E13295" i="22"/>
  <c r="E13294" i="22"/>
  <c r="E13293" i="22"/>
  <c r="E13292" i="22"/>
  <c r="E13291" i="22"/>
  <c r="E13290" i="22"/>
  <c r="E13289" i="22"/>
  <c r="E13288" i="22"/>
  <c r="E13287" i="22"/>
  <c r="E13286" i="22"/>
  <c r="E13285" i="22"/>
  <c r="E13284" i="22"/>
  <c r="E13283" i="22"/>
  <c r="E13282" i="22"/>
  <c r="E13281" i="22"/>
  <c r="E13280" i="22"/>
  <c r="E13279" i="22"/>
  <c r="E13278" i="22"/>
  <c r="E13277" i="22"/>
  <c r="E13276" i="22"/>
  <c r="E13275" i="22"/>
  <c r="E13274" i="22"/>
  <c r="E13273" i="22"/>
  <c r="E13272" i="22"/>
  <c r="E13271" i="22"/>
  <c r="E13270" i="22"/>
  <c r="E13269" i="22"/>
  <c r="E13268" i="22"/>
  <c r="E13267" i="22"/>
  <c r="E13266" i="22"/>
  <c r="E13265" i="22"/>
  <c r="E13264" i="22"/>
  <c r="E13263" i="22"/>
  <c r="E13262" i="22"/>
  <c r="E13261" i="22"/>
  <c r="E13260" i="22"/>
  <c r="E13259" i="22"/>
  <c r="E13258" i="22"/>
  <c r="E13257" i="22"/>
  <c r="E13256" i="22"/>
  <c r="E13255" i="22"/>
  <c r="E13254" i="22"/>
  <c r="E13253" i="22"/>
  <c r="E13252" i="22"/>
  <c r="E13251" i="22"/>
  <c r="E13250" i="22"/>
  <c r="E13249" i="22"/>
  <c r="E13248" i="22"/>
  <c r="E13247" i="22"/>
  <c r="E13246" i="22"/>
  <c r="E13245" i="22"/>
  <c r="E13244" i="22"/>
  <c r="E13243" i="22"/>
  <c r="E13242" i="22"/>
  <c r="E13241" i="22"/>
  <c r="E13240" i="22"/>
  <c r="E13239" i="22"/>
  <c r="E13238" i="22"/>
  <c r="E13237" i="22"/>
  <c r="E13236" i="22"/>
  <c r="E13235" i="22"/>
  <c r="E13234" i="22"/>
  <c r="E13233" i="22"/>
  <c r="E13232" i="22"/>
  <c r="E13231" i="22"/>
  <c r="E13230" i="22"/>
  <c r="E13229" i="22"/>
  <c r="E13228" i="22"/>
  <c r="E13227" i="22"/>
  <c r="E13226" i="22"/>
  <c r="E13225" i="22"/>
  <c r="E13224" i="22"/>
  <c r="E13223" i="22"/>
  <c r="E13222" i="22"/>
  <c r="E13221" i="22"/>
  <c r="E13220" i="22"/>
  <c r="E13219" i="22"/>
  <c r="E13218" i="22"/>
  <c r="E13217" i="22"/>
  <c r="E13216" i="22"/>
  <c r="E13215" i="22"/>
  <c r="E13214" i="22"/>
  <c r="E13213" i="22"/>
  <c r="E13212" i="22"/>
  <c r="E13211" i="22"/>
  <c r="E13210" i="22"/>
  <c r="E13209" i="22"/>
  <c r="E13208" i="22"/>
  <c r="E13207" i="22"/>
  <c r="E13206" i="22"/>
  <c r="E13205" i="22"/>
  <c r="E13204" i="22"/>
  <c r="E13203" i="22"/>
  <c r="E13202" i="22"/>
  <c r="E13201" i="22"/>
  <c r="E13200" i="22"/>
  <c r="E13199" i="22"/>
  <c r="E13198" i="22"/>
  <c r="E13197" i="22"/>
  <c r="E13196" i="22"/>
  <c r="E13195" i="22"/>
  <c r="E13194" i="22"/>
  <c r="E13193" i="22"/>
  <c r="E13192" i="22"/>
  <c r="E13191" i="22"/>
  <c r="E13190" i="22"/>
  <c r="E13189" i="22"/>
  <c r="E13188" i="22"/>
  <c r="E13187" i="22"/>
  <c r="E13186" i="22"/>
  <c r="E13185" i="22"/>
  <c r="E13184" i="22"/>
  <c r="E13183" i="22"/>
  <c r="E13182" i="22"/>
  <c r="E13181" i="22"/>
  <c r="E13180" i="22"/>
  <c r="E13179" i="22"/>
  <c r="E13178" i="22"/>
  <c r="E13177" i="22"/>
  <c r="E13176" i="22"/>
  <c r="E13175" i="22"/>
  <c r="E13174" i="22"/>
  <c r="E13173" i="22"/>
  <c r="E13172" i="22"/>
  <c r="E13171" i="22"/>
  <c r="E13170" i="22"/>
  <c r="E13169" i="22"/>
  <c r="E13168" i="22"/>
  <c r="E13167" i="22"/>
  <c r="E13166" i="22"/>
  <c r="E13165" i="22"/>
  <c r="E13164" i="22"/>
  <c r="E13163" i="22"/>
  <c r="E13162" i="22"/>
  <c r="E13161" i="22"/>
  <c r="E13160" i="22"/>
  <c r="E13159" i="22"/>
  <c r="E13158" i="22"/>
  <c r="E13157" i="22"/>
  <c r="E13156" i="22"/>
  <c r="E13155" i="22"/>
  <c r="E13154" i="22"/>
  <c r="E13153" i="22"/>
  <c r="E13152" i="22"/>
  <c r="E13151" i="22"/>
  <c r="E13150" i="22"/>
  <c r="E13149" i="22"/>
  <c r="E13148" i="22"/>
  <c r="E13147" i="22"/>
  <c r="E13146" i="22"/>
  <c r="E13145" i="22"/>
  <c r="E13144" i="22"/>
  <c r="E13143" i="22"/>
  <c r="E13142" i="22"/>
  <c r="E13141" i="22"/>
  <c r="E13140" i="22"/>
  <c r="E13139" i="22"/>
  <c r="E13138" i="22"/>
  <c r="E13137" i="22"/>
  <c r="E13136" i="22"/>
  <c r="E13135" i="22"/>
  <c r="E13134" i="22"/>
  <c r="E13133" i="22"/>
  <c r="E13132" i="22"/>
  <c r="E13131" i="22"/>
  <c r="E13130" i="22"/>
  <c r="E13129" i="22"/>
  <c r="E13128" i="22"/>
  <c r="E13127" i="22"/>
  <c r="E13126" i="22"/>
  <c r="E13125" i="22"/>
  <c r="E13124" i="22"/>
  <c r="E13123" i="22"/>
  <c r="E13122" i="22"/>
  <c r="E13121" i="22"/>
  <c r="E13120" i="22"/>
  <c r="E13119" i="22"/>
  <c r="E13118" i="22"/>
  <c r="E13117" i="22"/>
  <c r="E13116" i="22"/>
  <c r="E13115" i="22"/>
  <c r="E13114" i="22"/>
  <c r="E13113" i="22"/>
  <c r="E13112" i="22"/>
  <c r="E13111" i="22"/>
  <c r="E13110" i="22"/>
  <c r="E13109" i="22"/>
  <c r="E13108" i="22"/>
  <c r="E13107" i="22"/>
  <c r="E13106" i="22"/>
  <c r="E13105" i="22"/>
  <c r="E13104" i="22"/>
  <c r="E13103" i="22"/>
  <c r="E13102" i="22"/>
  <c r="E13101" i="22"/>
  <c r="E13100" i="22"/>
  <c r="E13099" i="22"/>
  <c r="E13098" i="22"/>
  <c r="E13097" i="22"/>
  <c r="E13096" i="22"/>
  <c r="E13095" i="22"/>
  <c r="E13094" i="22"/>
  <c r="E13093" i="22"/>
  <c r="E13092" i="22"/>
  <c r="E13091" i="22"/>
  <c r="E13090" i="22"/>
  <c r="E13089" i="22"/>
  <c r="E13088" i="22"/>
  <c r="E13087" i="22"/>
  <c r="E13086" i="22"/>
  <c r="E13085" i="22"/>
  <c r="E13084" i="22"/>
  <c r="E13083" i="22"/>
  <c r="E13082" i="22"/>
  <c r="E13081" i="22"/>
  <c r="E13080" i="22"/>
  <c r="E13079" i="22"/>
  <c r="E13078" i="22"/>
  <c r="E13077" i="22"/>
  <c r="E13076" i="22"/>
  <c r="E13075" i="22"/>
  <c r="E13074" i="22"/>
  <c r="E13073" i="22"/>
  <c r="E13072" i="22"/>
  <c r="E13071" i="22"/>
  <c r="E13070" i="22"/>
  <c r="E13069" i="22"/>
  <c r="E13068" i="22"/>
  <c r="E13067" i="22"/>
  <c r="E13066" i="22"/>
  <c r="E13065" i="22"/>
  <c r="E13064" i="22"/>
  <c r="E13063" i="22"/>
  <c r="E13062" i="22"/>
  <c r="E13061" i="22"/>
  <c r="E13060" i="22"/>
  <c r="E13059" i="22"/>
  <c r="E13058" i="22"/>
  <c r="E13057" i="22"/>
  <c r="E13056" i="22"/>
  <c r="E13055" i="22"/>
  <c r="E13054" i="22"/>
  <c r="E13053" i="22"/>
  <c r="E13052" i="22"/>
  <c r="E13051" i="22"/>
  <c r="E13050" i="22"/>
  <c r="E13049" i="22"/>
  <c r="E13048" i="22"/>
  <c r="E13047" i="22"/>
  <c r="E13046" i="22"/>
  <c r="E13045" i="22"/>
  <c r="E13044" i="22"/>
  <c r="E13043" i="22"/>
  <c r="E13042" i="22"/>
  <c r="E13041" i="22"/>
  <c r="E13040" i="22"/>
  <c r="E13039" i="22"/>
  <c r="E13038" i="22"/>
  <c r="E13037" i="22"/>
  <c r="E13036" i="22"/>
  <c r="E13035" i="22"/>
  <c r="E13034" i="22"/>
  <c r="E13033" i="22"/>
  <c r="E13032" i="22"/>
  <c r="E13031" i="22"/>
  <c r="E13030" i="22"/>
  <c r="E13029" i="22"/>
  <c r="E13028" i="22"/>
  <c r="E13027" i="22"/>
  <c r="E13026" i="22"/>
  <c r="E13025" i="22"/>
  <c r="E13024" i="22"/>
  <c r="E13023" i="22"/>
  <c r="E13022" i="22"/>
  <c r="E13021" i="22"/>
  <c r="E13020" i="22"/>
  <c r="E13019" i="22"/>
  <c r="E13018" i="22"/>
  <c r="E13017" i="22"/>
  <c r="E13016" i="22"/>
  <c r="E13015" i="22"/>
  <c r="E13014" i="22"/>
  <c r="E13013" i="22"/>
  <c r="E13012" i="22"/>
  <c r="E13011" i="22"/>
  <c r="E13010" i="22"/>
  <c r="E13009" i="22"/>
  <c r="E13008" i="22"/>
  <c r="E13007" i="22"/>
  <c r="E13006" i="22"/>
  <c r="E13005" i="22"/>
  <c r="E13004" i="22"/>
  <c r="E13003" i="22"/>
  <c r="E13002" i="22"/>
  <c r="E13001" i="22"/>
  <c r="E13000" i="22"/>
  <c r="E12999" i="22"/>
  <c r="E12998" i="22"/>
  <c r="E12997" i="22"/>
  <c r="E12996" i="22"/>
  <c r="E12995" i="22"/>
  <c r="E12994" i="22"/>
  <c r="E12993" i="22"/>
  <c r="E12992" i="22"/>
  <c r="E12991" i="22"/>
  <c r="E12990" i="22"/>
  <c r="E12989" i="22"/>
  <c r="E12988" i="22"/>
  <c r="E12987" i="22"/>
  <c r="E12986" i="22"/>
  <c r="E12985" i="22"/>
  <c r="E12984" i="22"/>
  <c r="E12983" i="22"/>
  <c r="E12982" i="22"/>
  <c r="E12981" i="22"/>
  <c r="E12980" i="22"/>
  <c r="E12979" i="22"/>
  <c r="E12978" i="22"/>
  <c r="E12977" i="22"/>
  <c r="E12976" i="22"/>
  <c r="E12975" i="22"/>
  <c r="E12974" i="22"/>
  <c r="E12973" i="22"/>
  <c r="E12972" i="22"/>
  <c r="E12971" i="22"/>
  <c r="E12970" i="22"/>
  <c r="E12969" i="22"/>
  <c r="E12968" i="22"/>
  <c r="E12967" i="22"/>
  <c r="E12966" i="22"/>
  <c r="E12965" i="22"/>
  <c r="E12964" i="22"/>
  <c r="E12963" i="22"/>
  <c r="E12962" i="22"/>
  <c r="E12961" i="22"/>
  <c r="E12960" i="22"/>
  <c r="E12959" i="22"/>
  <c r="E12958" i="22"/>
  <c r="E12957" i="22"/>
  <c r="E12956" i="22"/>
  <c r="E12955" i="22"/>
  <c r="E12954" i="22"/>
  <c r="E12953" i="22"/>
  <c r="E12952" i="22"/>
  <c r="E12951" i="22"/>
  <c r="E12950" i="22"/>
  <c r="E12949" i="22"/>
  <c r="E12948" i="22"/>
  <c r="E12947" i="22"/>
  <c r="E12946" i="22"/>
  <c r="E12945" i="22"/>
  <c r="E12944" i="22"/>
  <c r="E12943" i="22"/>
  <c r="E12942" i="22"/>
  <c r="E12941" i="22"/>
  <c r="E12940" i="22"/>
  <c r="E12939" i="22"/>
  <c r="E12938" i="22"/>
  <c r="E12937" i="22"/>
  <c r="E12936" i="22"/>
  <c r="E12935" i="22"/>
  <c r="E12934" i="22"/>
  <c r="E12933" i="22"/>
  <c r="E12932" i="22"/>
  <c r="E12931" i="22"/>
  <c r="E12930" i="22"/>
  <c r="E12929" i="22"/>
  <c r="E12928" i="22"/>
  <c r="E12927" i="22"/>
  <c r="E12926" i="22"/>
  <c r="E12925" i="22"/>
  <c r="E12924" i="22"/>
  <c r="E12923" i="22"/>
  <c r="E12922" i="22"/>
  <c r="E12921" i="22"/>
  <c r="E12920" i="22"/>
  <c r="E12919" i="22"/>
  <c r="E12918" i="22"/>
  <c r="E12917" i="22"/>
  <c r="E12916" i="22"/>
  <c r="E12915" i="22"/>
  <c r="E12914" i="22"/>
  <c r="E12913" i="22"/>
  <c r="E12912" i="22"/>
  <c r="E12911" i="22"/>
  <c r="E12910" i="22"/>
  <c r="E12909" i="22"/>
  <c r="E12908" i="22"/>
  <c r="E12907" i="22"/>
  <c r="E12906" i="22"/>
  <c r="E12905" i="22"/>
  <c r="E12904" i="22"/>
  <c r="E12903" i="22"/>
  <c r="E12902" i="22"/>
  <c r="E12901" i="22"/>
  <c r="E12900" i="22"/>
  <c r="E12899" i="22"/>
  <c r="E12898" i="22"/>
  <c r="E12897" i="22"/>
  <c r="E12896" i="22"/>
  <c r="E12895" i="22"/>
  <c r="E12894" i="22"/>
  <c r="E12893" i="22"/>
  <c r="E12892" i="22"/>
  <c r="E12891" i="22"/>
  <c r="E12890" i="22"/>
  <c r="E12889" i="22"/>
  <c r="E12888" i="22"/>
  <c r="E12887" i="22"/>
  <c r="E12886" i="22"/>
  <c r="E12885" i="22"/>
  <c r="E12884" i="22"/>
  <c r="E12883" i="22"/>
  <c r="E12882" i="22"/>
  <c r="E12881" i="22"/>
  <c r="E12880" i="22"/>
  <c r="E12879" i="22"/>
  <c r="E12878" i="22"/>
  <c r="E12877" i="22"/>
  <c r="E12876" i="22"/>
  <c r="E12875" i="22"/>
  <c r="E12874" i="22"/>
  <c r="E12873" i="22"/>
  <c r="E12872" i="22"/>
  <c r="E12871" i="22"/>
  <c r="E12870" i="22"/>
  <c r="E12869" i="22"/>
  <c r="E12868" i="22"/>
  <c r="E12867" i="22"/>
  <c r="E12866" i="22"/>
  <c r="E12865" i="22"/>
  <c r="E12864" i="22"/>
  <c r="E12863" i="22"/>
  <c r="E12862" i="22"/>
  <c r="E12861" i="22"/>
  <c r="E12860" i="22"/>
  <c r="E12859" i="22"/>
  <c r="E12858" i="22"/>
  <c r="E12857" i="22"/>
  <c r="E12856" i="22"/>
  <c r="E12855" i="22"/>
  <c r="E12854" i="22"/>
  <c r="E12853" i="22"/>
  <c r="E12852" i="22"/>
  <c r="E12851" i="22"/>
  <c r="E12850" i="22"/>
  <c r="E12849" i="22"/>
  <c r="E12848" i="22"/>
  <c r="E12847" i="22"/>
  <c r="E12846" i="22"/>
  <c r="E12845" i="22"/>
  <c r="E12844" i="22"/>
  <c r="E12843" i="22"/>
  <c r="E12842" i="22"/>
  <c r="E12841" i="22"/>
  <c r="E12840" i="22"/>
  <c r="E12839" i="22"/>
  <c r="E12838" i="22"/>
  <c r="E12837" i="22"/>
  <c r="E12836" i="22"/>
  <c r="E12835" i="22"/>
  <c r="E12834" i="22"/>
  <c r="E12833" i="22"/>
  <c r="E12832" i="22"/>
  <c r="E12831" i="22"/>
  <c r="E12830" i="22"/>
  <c r="E12829" i="22"/>
  <c r="E12828" i="22"/>
  <c r="E12827" i="22"/>
  <c r="E12826" i="22"/>
  <c r="E12825" i="22"/>
  <c r="E12824" i="22"/>
  <c r="E12823" i="22"/>
  <c r="E12822" i="22"/>
  <c r="E12821" i="22"/>
  <c r="E12820" i="22"/>
  <c r="E12819" i="22"/>
  <c r="E12818" i="22"/>
  <c r="E12817" i="22"/>
  <c r="E12816" i="22"/>
  <c r="E12815" i="22"/>
  <c r="E12814" i="22"/>
  <c r="E12813" i="22"/>
  <c r="E12812" i="22"/>
  <c r="E12811" i="22"/>
  <c r="E12810" i="22"/>
  <c r="E12809" i="22"/>
  <c r="E12808" i="22"/>
  <c r="E12807" i="22"/>
  <c r="E12806" i="22"/>
  <c r="E12805" i="22"/>
  <c r="E12804" i="22"/>
  <c r="E12803" i="22"/>
  <c r="E12802" i="22"/>
  <c r="E12801" i="22"/>
  <c r="E12800" i="22"/>
  <c r="E12799" i="22"/>
  <c r="E12798" i="22"/>
  <c r="E12797" i="22"/>
  <c r="E12796" i="22"/>
  <c r="E12795" i="22"/>
  <c r="E12794" i="22"/>
  <c r="E12793" i="22"/>
  <c r="E12792" i="22"/>
  <c r="E12791" i="22"/>
  <c r="E12790" i="22"/>
  <c r="E12789" i="22"/>
  <c r="E12788" i="22"/>
  <c r="E12787" i="22"/>
  <c r="E12786" i="22"/>
  <c r="E12785" i="22"/>
  <c r="E12784" i="22"/>
  <c r="E12783" i="22"/>
  <c r="E12782" i="22"/>
  <c r="E12781" i="22"/>
  <c r="E12780" i="22"/>
  <c r="E12779" i="22"/>
  <c r="E12778" i="22"/>
  <c r="E12777" i="22"/>
  <c r="E12776" i="22"/>
  <c r="E12775" i="22"/>
  <c r="E12774" i="22"/>
  <c r="E12773" i="22"/>
  <c r="E12772" i="22"/>
  <c r="E12771" i="22"/>
  <c r="E12770" i="22"/>
  <c r="E12769" i="22"/>
  <c r="E12768" i="22"/>
  <c r="E12767" i="22"/>
  <c r="E12766" i="22"/>
  <c r="E12765" i="22"/>
  <c r="E12764" i="22"/>
  <c r="E12763" i="22"/>
  <c r="E12762" i="22"/>
  <c r="E12761" i="22"/>
  <c r="E12760" i="22"/>
  <c r="E12759" i="22"/>
  <c r="E12758" i="22"/>
  <c r="E12757" i="22"/>
  <c r="E12756" i="22"/>
  <c r="E12755" i="22"/>
  <c r="E12754" i="22"/>
  <c r="E12753" i="22"/>
  <c r="E12752" i="22"/>
  <c r="E12751" i="22"/>
  <c r="E12750" i="22"/>
  <c r="E12749" i="22"/>
  <c r="E12748" i="22"/>
  <c r="E12747" i="22"/>
  <c r="E12746" i="22"/>
  <c r="E12745" i="22"/>
  <c r="E12744" i="22"/>
  <c r="E12743" i="22"/>
  <c r="E12742" i="22"/>
  <c r="E12741" i="22"/>
  <c r="E12740" i="22"/>
  <c r="E12739" i="22"/>
  <c r="E12738" i="22"/>
  <c r="E12737" i="22"/>
  <c r="E12736" i="22"/>
  <c r="E12735" i="22"/>
  <c r="E12734" i="22"/>
  <c r="E12733" i="22"/>
  <c r="E12732" i="22"/>
  <c r="E12731" i="22"/>
  <c r="E12730" i="22"/>
  <c r="E12729" i="22"/>
  <c r="E12728" i="22"/>
  <c r="E12727" i="22"/>
  <c r="E12726" i="22"/>
  <c r="E12725" i="22"/>
  <c r="E12724" i="22"/>
  <c r="E12723" i="22"/>
  <c r="E12722" i="22"/>
  <c r="E12721" i="22"/>
  <c r="E12720" i="22"/>
  <c r="E12719" i="22"/>
  <c r="E12718" i="22"/>
  <c r="E12717" i="22"/>
  <c r="E12716" i="22"/>
  <c r="E12715" i="22"/>
  <c r="E12714" i="22"/>
  <c r="E12713" i="22"/>
  <c r="E12712" i="22"/>
  <c r="E12711" i="22"/>
  <c r="E12710" i="22"/>
  <c r="E12709" i="22"/>
  <c r="E12708" i="22"/>
  <c r="E12707" i="22"/>
  <c r="E12706" i="22"/>
  <c r="E12705" i="22"/>
  <c r="E12704" i="22"/>
  <c r="E12703" i="22"/>
  <c r="E12702" i="22"/>
  <c r="E12701" i="22"/>
  <c r="E12700" i="22"/>
  <c r="E12699" i="22"/>
  <c r="E12698" i="22"/>
  <c r="E12697" i="22"/>
  <c r="E12696" i="22"/>
  <c r="E12695" i="22"/>
  <c r="E12694" i="22"/>
  <c r="E12693" i="22"/>
  <c r="E12692" i="22"/>
  <c r="E12691" i="22"/>
  <c r="E12690" i="22"/>
  <c r="E12689" i="22"/>
  <c r="E12688" i="22"/>
  <c r="E12687" i="22"/>
  <c r="E12686" i="22"/>
  <c r="E12685" i="22"/>
  <c r="E12684" i="22"/>
  <c r="E12683" i="22"/>
  <c r="E12682" i="22"/>
  <c r="E12681" i="22"/>
  <c r="E12680" i="22"/>
  <c r="E12679" i="22"/>
  <c r="E12678" i="22"/>
  <c r="E12677" i="22"/>
  <c r="E12676" i="22"/>
  <c r="E12675" i="22"/>
  <c r="E12674" i="22"/>
  <c r="E12673" i="22"/>
  <c r="E12672" i="22"/>
  <c r="E12671" i="22"/>
  <c r="E12670" i="22"/>
  <c r="E12669" i="22"/>
  <c r="E12668" i="22"/>
  <c r="E12667" i="22"/>
  <c r="E12666" i="22"/>
  <c r="E12665" i="22"/>
  <c r="E12664" i="22"/>
  <c r="E12663" i="22"/>
  <c r="E12662" i="22"/>
  <c r="E12661" i="22"/>
  <c r="E12660" i="22"/>
  <c r="E12659" i="22"/>
  <c r="E12658" i="22"/>
  <c r="E12657" i="22"/>
  <c r="E12656" i="22"/>
  <c r="E12655" i="22"/>
  <c r="E12654" i="22"/>
  <c r="E12653" i="22"/>
  <c r="E12652" i="22"/>
  <c r="E12651" i="22"/>
  <c r="E12650" i="22"/>
  <c r="E12649" i="22"/>
  <c r="E12648" i="22"/>
  <c r="E12647" i="22"/>
  <c r="E12646" i="22"/>
  <c r="E12645" i="22"/>
  <c r="E12644" i="22"/>
  <c r="E12643" i="22"/>
  <c r="E12642" i="22"/>
  <c r="E12641" i="22"/>
  <c r="E12640" i="22"/>
  <c r="E12639" i="22"/>
  <c r="E12638" i="22"/>
  <c r="E12637" i="22"/>
  <c r="E12636" i="22"/>
  <c r="E12635" i="22"/>
  <c r="E12634" i="22"/>
  <c r="E12633" i="22"/>
  <c r="E12632" i="22"/>
  <c r="E12631" i="22"/>
  <c r="E12630" i="22"/>
  <c r="E12629" i="22"/>
  <c r="E12628" i="22"/>
  <c r="E12627" i="22"/>
  <c r="E12626" i="22"/>
  <c r="E12625" i="22"/>
  <c r="E12624" i="22"/>
  <c r="E12623" i="22"/>
  <c r="E12622" i="22"/>
  <c r="E12621" i="22"/>
  <c r="E12620" i="22"/>
  <c r="E12619" i="22"/>
  <c r="E12618" i="22"/>
  <c r="E12617" i="22"/>
  <c r="E12616" i="22"/>
  <c r="E12615" i="22"/>
  <c r="E12614" i="22"/>
  <c r="E12613" i="22"/>
  <c r="E12612" i="22"/>
  <c r="E12611" i="22"/>
  <c r="E12610" i="22"/>
  <c r="E12609" i="22"/>
  <c r="E12608" i="22"/>
  <c r="E12607" i="22"/>
  <c r="E12606" i="22"/>
  <c r="E12605" i="22"/>
  <c r="E12604" i="22"/>
  <c r="E12603" i="22"/>
  <c r="E12602" i="22"/>
  <c r="E12601" i="22"/>
  <c r="E12600" i="22"/>
  <c r="E12599" i="22"/>
  <c r="E12598" i="22"/>
  <c r="E12597" i="22"/>
  <c r="E12596" i="22"/>
  <c r="E12595" i="22"/>
  <c r="E12594" i="22"/>
  <c r="E12593" i="22"/>
  <c r="E12592" i="22"/>
  <c r="E12591" i="22"/>
  <c r="E12590" i="22"/>
  <c r="E12589" i="22"/>
  <c r="E12588" i="22"/>
  <c r="E12587" i="22"/>
  <c r="E12586" i="22"/>
  <c r="E12585" i="22"/>
  <c r="E12584" i="22"/>
  <c r="E12583" i="22"/>
  <c r="E12582" i="22"/>
  <c r="E12581" i="22"/>
  <c r="E12580" i="22"/>
  <c r="E12579" i="22"/>
  <c r="E12578" i="22"/>
  <c r="E12577" i="22"/>
  <c r="E12576" i="22"/>
  <c r="E12575" i="22"/>
  <c r="E12574" i="22"/>
  <c r="E12573" i="22"/>
  <c r="E12572" i="22"/>
  <c r="E12571" i="22"/>
  <c r="E12570" i="22"/>
  <c r="E12569" i="22"/>
  <c r="E12568" i="22"/>
  <c r="E12567" i="22"/>
  <c r="E12566" i="22"/>
  <c r="E12565" i="22"/>
  <c r="E12564" i="22"/>
  <c r="E12563" i="22"/>
  <c r="E12562" i="22"/>
  <c r="E12561" i="22"/>
  <c r="E12560" i="22"/>
  <c r="E12559" i="22"/>
  <c r="E12558" i="22"/>
  <c r="E12557" i="22"/>
  <c r="E12556" i="22"/>
  <c r="E12555" i="22"/>
  <c r="E12554" i="22"/>
  <c r="E12553" i="22"/>
  <c r="E12552" i="22"/>
  <c r="E12551" i="22"/>
  <c r="E12550" i="22"/>
  <c r="E12549" i="22"/>
  <c r="E12548" i="22"/>
  <c r="E12547" i="22"/>
  <c r="E12546" i="22"/>
  <c r="E12545" i="22"/>
  <c r="E12544" i="22"/>
  <c r="E12543" i="22"/>
  <c r="E12542" i="22"/>
  <c r="E12541" i="22"/>
  <c r="E12540" i="22"/>
  <c r="E12539" i="22"/>
  <c r="E12538" i="22"/>
  <c r="E12537" i="22"/>
  <c r="E12536" i="22"/>
  <c r="E12535" i="22"/>
  <c r="E12534" i="22"/>
  <c r="E12533" i="22"/>
  <c r="E12532" i="22"/>
  <c r="E12531" i="22"/>
  <c r="E12530" i="22"/>
  <c r="E12529" i="22"/>
  <c r="E12528" i="22"/>
  <c r="E12527" i="22"/>
  <c r="E12526" i="22"/>
  <c r="E12525" i="22"/>
  <c r="E12524" i="22"/>
  <c r="E12523" i="22"/>
  <c r="E12522" i="22"/>
  <c r="E12521" i="22"/>
  <c r="E12520" i="22"/>
  <c r="E12519" i="22"/>
  <c r="E12518" i="22"/>
  <c r="E12517" i="22"/>
  <c r="E12516" i="22"/>
  <c r="E12515" i="22"/>
  <c r="E12514" i="22"/>
  <c r="E12513" i="22"/>
  <c r="E12512" i="22"/>
  <c r="E12511" i="22"/>
  <c r="E12510" i="22"/>
  <c r="E12509" i="22"/>
  <c r="E12508" i="22"/>
  <c r="E12507" i="22"/>
  <c r="E12506" i="22"/>
  <c r="E12505" i="22"/>
  <c r="E12504" i="22"/>
  <c r="E12503" i="22"/>
  <c r="E12502" i="22"/>
  <c r="E12501" i="22"/>
  <c r="E12500" i="22"/>
  <c r="E12499" i="22"/>
  <c r="E12498" i="22"/>
  <c r="E12497" i="22"/>
  <c r="E12496" i="22"/>
  <c r="E12495" i="22"/>
  <c r="E12494" i="22"/>
  <c r="E12493" i="22"/>
  <c r="E12492" i="22"/>
  <c r="E12491" i="22"/>
  <c r="E12490" i="22"/>
  <c r="E12489" i="22"/>
  <c r="E12488" i="22"/>
  <c r="E12487" i="22"/>
  <c r="E12486" i="22"/>
  <c r="E12485" i="22"/>
  <c r="E12484" i="22"/>
  <c r="E12483" i="22"/>
  <c r="E12482" i="22"/>
  <c r="E12481" i="22"/>
  <c r="E12480" i="22"/>
  <c r="E12479" i="22"/>
  <c r="E12478" i="22"/>
  <c r="E12477" i="22"/>
  <c r="E12476" i="22"/>
  <c r="E12475" i="22"/>
  <c r="E12474" i="22"/>
  <c r="E12473" i="22"/>
  <c r="E12472" i="22"/>
  <c r="E12471" i="22"/>
  <c r="E12470" i="22"/>
  <c r="E12469" i="22"/>
  <c r="E12468" i="22"/>
  <c r="E12467" i="22"/>
  <c r="E12466" i="22"/>
  <c r="E12465" i="22"/>
  <c r="E12464" i="22"/>
  <c r="E12463" i="22"/>
  <c r="E12462" i="22"/>
  <c r="E12461" i="22"/>
  <c r="E12460" i="22"/>
  <c r="E12459" i="22"/>
  <c r="E12458" i="22"/>
  <c r="E12457" i="22"/>
  <c r="E12456" i="22"/>
  <c r="E12455" i="22"/>
  <c r="E12454" i="22"/>
  <c r="E12453" i="22"/>
  <c r="E12452" i="22"/>
  <c r="E12451" i="22"/>
  <c r="E12450" i="22"/>
  <c r="E12449" i="22"/>
  <c r="E12448" i="22"/>
  <c r="E12447" i="22"/>
  <c r="E12446" i="22"/>
  <c r="E12445" i="22"/>
  <c r="E12444" i="22"/>
  <c r="E12443" i="22"/>
  <c r="E12442" i="22"/>
  <c r="E12441" i="22"/>
  <c r="E12440" i="22"/>
  <c r="E12439" i="22"/>
  <c r="E12438" i="22"/>
  <c r="E12437" i="22"/>
  <c r="E12436" i="22"/>
  <c r="E12435" i="22"/>
  <c r="E12434" i="22"/>
  <c r="E12433" i="22"/>
  <c r="E12432" i="22"/>
  <c r="E12431" i="22"/>
  <c r="E12430" i="22"/>
  <c r="E12429" i="22"/>
  <c r="E12428" i="22"/>
  <c r="E12427" i="22"/>
  <c r="E12426" i="22"/>
  <c r="E12425" i="22"/>
  <c r="E12424" i="22"/>
  <c r="E12423" i="22"/>
  <c r="E12422" i="22"/>
  <c r="E12421" i="22"/>
  <c r="E12420" i="22"/>
  <c r="E12419" i="22"/>
  <c r="E12418" i="22"/>
  <c r="E12417" i="22"/>
  <c r="E12416" i="22"/>
  <c r="E12415" i="22"/>
  <c r="E12414" i="22"/>
  <c r="E12413" i="22"/>
  <c r="E12412" i="22"/>
  <c r="E12411" i="22"/>
  <c r="E12410" i="22"/>
  <c r="E12409" i="22"/>
  <c r="E12408" i="22"/>
  <c r="E12407" i="22"/>
  <c r="E12406" i="22"/>
  <c r="E12405" i="22"/>
  <c r="E12404" i="22"/>
  <c r="E12403" i="22"/>
  <c r="E12402" i="22"/>
  <c r="E12401" i="22"/>
  <c r="E12400" i="22"/>
  <c r="E12399" i="22"/>
  <c r="E12398" i="22"/>
  <c r="E12397" i="22"/>
  <c r="E12396" i="22"/>
  <c r="E12395" i="22"/>
  <c r="E12394" i="22"/>
  <c r="E12393" i="22"/>
  <c r="E12392" i="22"/>
  <c r="E12391" i="22"/>
  <c r="E12390" i="22"/>
  <c r="E12389" i="22"/>
  <c r="E12388" i="22"/>
  <c r="E12387" i="22"/>
  <c r="E12386" i="22"/>
  <c r="E12385" i="22"/>
  <c r="E12384" i="22"/>
  <c r="E12383" i="22"/>
  <c r="E12382" i="22"/>
  <c r="E12381" i="22"/>
  <c r="E12380" i="22"/>
  <c r="E12379" i="22"/>
  <c r="E12378" i="22"/>
  <c r="E12377" i="22"/>
  <c r="E12376" i="22"/>
  <c r="E12375" i="22"/>
  <c r="E12374" i="22"/>
  <c r="E12373" i="22"/>
  <c r="E12372" i="22"/>
  <c r="E12371" i="22"/>
  <c r="E12370" i="22"/>
  <c r="E12369" i="22"/>
  <c r="E12368" i="22"/>
  <c r="E12367" i="22"/>
  <c r="E12366" i="22"/>
  <c r="E12365" i="22"/>
  <c r="E12364" i="22"/>
  <c r="E12363" i="22"/>
  <c r="E12362" i="22"/>
  <c r="E12361" i="22"/>
  <c r="E12360" i="22"/>
  <c r="E12359" i="22"/>
  <c r="E12358" i="22"/>
  <c r="E12357" i="22"/>
  <c r="E12356" i="22"/>
  <c r="E12355" i="22"/>
  <c r="E12354" i="22"/>
  <c r="E12353" i="22"/>
  <c r="E12352" i="22"/>
  <c r="E12351" i="22"/>
  <c r="E12350" i="22"/>
  <c r="E12349" i="22"/>
  <c r="E12348" i="22"/>
  <c r="E12347" i="22"/>
  <c r="E12346" i="22"/>
  <c r="E12345" i="22"/>
  <c r="E12344" i="22"/>
  <c r="E12343" i="22"/>
  <c r="E12342" i="22"/>
  <c r="E12341" i="22"/>
  <c r="E12340" i="22"/>
  <c r="E12339" i="22"/>
  <c r="E12338" i="22"/>
  <c r="E12337" i="22"/>
  <c r="E12336" i="22"/>
  <c r="E12335" i="22"/>
  <c r="E12334" i="22"/>
  <c r="E12333" i="22"/>
  <c r="E12332" i="22"/>
  <c r="E12331" i="22"/>
  <c r="E12330" i="22"/>
  <c r="E12329" i="22"/>
  <c r="E12328" i="22"/>
  <c r="E12327" i="22"/>
  <c r="E12326" i="22"/>
  <c r="E12325" i="22"/>
  <c r="E12324" i="22"/>
  <c r="E12323" i="22"/>
  <c r="E12322" i="22"/>
  <c r="E12321" i="22"/>
  <c r="E12320" i="22"/>
  <c r="E12319" i="22"/>
  <c r="E12318" i="22"/>
  <c r="E12317" i="22"/>
  <c r="E12316" i="22"/>
  <c r="E12315" i="22"/>
  <c r="E12314" i="22"/>
  <c r="E12313" i="22"/>
  <c r="E12312" i="22"/>
  <c r="E12311" i="22"/>
  <c r="E12310" i="22"/>
  <c r="E12309" i="22"/>
  <c r="E12308" i="22"/>
  <c r="E12307" i="22"/>
  <c r="E12306" i="22"/>
  <c r="E12305" i="22"/>
  <c r="E12304" i="22"/>
  <c r="E12303" i="22"/>
  <c r="E12302" i="22"/>
  <c r="E12301" i="22"/>
  <c r="E12300" i="22"/>
  <c r="E12299" i="22"/>
  <c r="E12298" i="22"/>
  <c r="E12297" i="22"/>
  <c r="E12296" i="22"/>
  <c r="E12295" i="22"/>
  <c r="E12294" i="22"/>
  <c r="E12293" i="22"/>
  <c r="E12292" i="22"/>
  <c r="E12291" i="22"/>
  <c r="E12290" i="22"/>
  <c r="E12289" i="22"/>
  <c r="E12288" i="22"/>
  <c r="E12287" i="22"/>
  <c r="E12286" i="22"/>
  <c r="E12285" i="22"/>
  <c r="E12284" i="22"/>
  <c r="E12283" i="22"/>
  <c r="E12282" i="22"/>
  <c r="E12281" i="22"/>
  <c r="E12280" i="22"/>
  <c r="E12279" i="22"/>
  <c r="E12278" i="22"/>
  <c r="E12277" i="22"/>
  <c r="E12276" i="22"/>
  <c r="E12275" i="22"/>
  <c r="E12274" i="22"/>
  <c r="E12273" i="22"/>
  <c r="E12272" i="22"/>
  <c r="E12271" i="22"/>
  <c r="E12270" i="22"/>
  <c r="E12269" i="22"/>
  <c r="E12268" i="22"/>
  <c r="E12267" i="22"/>
  <c r="E12266" i="22"/>
  <c r="E12265" i="22"/>
  <c r="E12264" i="22"/>
  <c r="E12263" i="22"/>
  <c r="E12262" i="22"/>
  <c r="E12261" i="22"/>
  <c r="E12260" i="22"/>
  <c r="E12259" i="22"/>
  <c r="E12258" i="22"/>
  <c r="E12257" i="22"/>
  <c r="E12256" i="22"/>
  <c r="E12255" i="22"/>
  <c r="E12254" i="22"/>
  <c r="E12253" i="22"/>
  <c r="E12252" i="22"/>
  <c r="E12251" i="22"/>
  <c r="E12250" i="22"/>
  <c r="E12249" i="22"/>
  <c r="E12248" i="22"/>
  <c r="E12247" i="22"/>
  <c r="E12246" i="22"/>
  <c r="E12245" i="22"/>
  <c r="E12244" i="22"/>
  <c r="E12243" i="22"/>
  <c r="E12242" i="22"/>
  <c r="E12241" i="22"/>
  <c r="E12240" i="22"/>
  <c r="E12239" i="22"/>
  <c r="E12238" i="22"/>
  <c r="E12237" i="22"/>
  <c r="E12236" i="22"/>
  <c r="E12235" i="22"/>
  <c r="E12234" i="22"/>
  <c r="E12233" i="22"/>
  <c r="E12232" i="22"/>
  <c r="E12231" i="22"/>
  <c r="E12230" i="22"/>
  <c r="E12229" i="22"/>
  <c r="E12228" i="22"/>
  <c r="E12227" i="22"/>
  <c r="E12226" i="22"/>
  <c r="E12225" i="22"/>
  <c r="E12224" i="22"/>
  <c r="E12223" i="22"/>
  <c r="E12222" i="22"/>
  <c r="E12221" i="22"/>
  <c r="E12220" i="22"/>
  <c r="E12219" i="22"/>
  <c r="E12218" i="22"/>
  <c r="E12217" i="22"/>
  <c r="E12216" i="22"/>
  <c r="E12215" i="22"/>
  <c r="E12214" i="22"/>
  <c r="E12213" i="22"/>
  <c r="E12212" i="22"/>
  <c r="E12211" i="22"/>
  <c r="E12210" i="22"/>
  <c r="E12209" i="22"/>
  <c r="E12208" i="22"/>
  <c r="E12207" i="22"/>
  <c r="E12206" i="22"/>
  <c r="E12205" i="22"/>
  <c r="E12204" i="22"/>
  <c r="E12203" i="22"/>
  <c r="E12202" i="22"/>
  <c r="E12201" i="22"/>
  <c r="E12200" i="22"/>
  <c r="E12199" i="22"/>
  <c r="E12198" i="22"/>
  <c r="E12197" i="22"/>
  <c r="E12196" i="22"/>
  <c r="E12195" i="22"/>
  <c r="E12194" i="22"/>
  <c r="E12193" i="22"/>
  <c r="E12192" i="22"/>
  <c r="E12191" i="22"/>
  <c r="E12190" i="22"/>
  <c r="E12189" i="22"/>
  <c r="E12188" i="22"/>
  <c r="E12187" i="22"/>
  <c r="E12186" i="22"/>
  <c r="E12185" i="22"/>
  <c r="E12184" i="22"/>
  <c r="E12183" i="22"/>
  <c r="E12182" i="22"/>
  <c r="E12181" i="22"/>
  <c r="E12180" i="22"/>
  <c r="E12179" i="22"/>
  <c r="E12178" i="22"/>
  <c r="E12177" i="22"/>
  <c r="E12176" i="22"/>
  <c r="E12175" i="22"/>
  <c r="E12174" i="22"/>
  <c r="E12173" i="22"/>
  <c r="E12172" i="22"/>
  <c r="E12171" i="22"/>
  <c r="E12170" i="22"/>
  <c r="E12169" i="22"/>
  <c r="E12168" i="22"/>
  <c r="E12167" i="22"/>
  <c r="E12166" i="22"/>
  <c r="E12165" i="22"/>
  <c r="E12164" i="22"/>
  <c r="E12163" i="22"/>
  <c r="E12162" i="22"/>
  <c r="E12161" i="22"/>
  <c r="E12160" i="22"/>
  <c r="E12159" i="22"/>
  <c r="E12158" i="22"/>
  <c r="E12157" i="22"/>
  <c r="E12156" i="22"/>
  <c r="E12155" i="22"/>
  <c r="E12154" i="22"/>
  <c r="E12153" i="22"/>
  <c r="E12152" i="22"/>
  <c r="E12151" i="22"/>
  <c r="E12150" i="22"/>
  <c r="E12149" i="22"/>
  <c r="E12148" i="22"/>
  <c r="E12147" i="22"/>
  <c r="E12146" i="22"/>
  <c r="E12145" i="22"/>
  <c r="E12144" i="22"/>
  <c r="E12143" i="22"/>
  <c r="E12142" i="22"/>
  <c r="E12141" i="22"/>
  <c r="E12140" i="22"/>
  <c r="E12139" i="22"/>
  <c r="E12138" i="22"/>
  <c r="E12137" i="22"/>
  <c r="E12136" i="22"/>
  <c r="E12135" i="22"/>
  <c r="E12134" i="22"/>
  <c r="E12133" i="22"/>
  <c r="E12132" i="22"/>
  <c r="E12131" i="22"/>
  <c r="E12130" i="22"/>
  <c r="E12129" i="22"/>
  <c r="E12128" i="22"/>
  <c r="E12127" i="22"/>
  <c r="E12126" i="22"/>
  <c r="E12125" i="22"/>
  <c r="E12124" i="22"/>
  <c r="E12123" i="22"/>
  <c r="E12122" i="22"/>
  <c r="E12121" i="22"/>
  <c r="E12120" i="22"/>
  <c r="E12119" i="22"/>
  <c r="E12118" i="22"/>
  <c r="E12117" i="22"/>
  <c r="E12116" i="22"/>
  <c r="E12115" i="22"/>
  <c r="E12114" i="22"/>
  <c r="E12113" i="22"/>
  <c r="E12112" i="22"/>
  <c r="E12111" i="22"/>
  <c r="E12110" i="22"/>
  <c r="E12109" i="22"/>
  <c r="E12108" i="22"/>
  <c r="E12107" i="22"/>
  <c r="E12106" i="22"/>
  <c r="E12105" i="22"/>
  <c r="E12104" i="22"/>
  <c r="E12103" i="22"/>
  <c r="E12102" i="22"/>
  <c r="E12101" i="22"/>
  <c r="E12100" i="22"/>
  <c r="E12099" i="22"/>
  <c r="E12098" i="22"/>
  <c r="E12097" i="22"/>
  <c r="E12096" i="22"/>
  <c r="E12095" i="22"/>
  <c r="E12094" i="22"/>
  <c r="E12093" i="22"/>
  <c r="E12092" i="22"/>
  <c r="E12091" i="22"/>
  <c r="E12090" i="22"/>
  <c r="E12089" i="22"/>
  <c r="E12088" i="22"/>
  <c r="E12087" i="22"/>
  <c r="E12086" i="22"/>
  <c r="E12085" i="22"/>
  <c r="E12084" i="22"/>
  <c r="E12083" i="22"/>
  <c r="E12082" i="22"/>
  <c r="E12081" i="22"/>
  <c r="E12080" i="22"/>
  <c r="E12079" i="22"/>
  <c r="E12078" i="22"/>
  <c r="E12077" i="22"/>
  <c r="E12076" i="22"/>
  <c r="E12075" i="22"/>
  <c r="E12074" i="22"/>
  <c r="E12073" i="22"/>
  <c r="E12072" i="22"/>
  <c r="E12071" i="22"/>
  <c r="E12070" i="22"/>
  <c r="E12069" i="22"/>
  <c r="E12068" i="22"/>
  <c r="E12067" i="22"/>
  <c r="E12066" i="22"/>
  <c r="E12065" i="22"/>
  <c r="E12064" i="22"/>
  <c r="E12063" i="22"/>
  <c r="E12062" i="22"/>
  <c r="E12061" i="22"/>
  <c r="E12060" i="22"/>
  <c r="E12059" i="22"/>
  <c r="E12058" i="22"/>
  <c r="E12057" i="22"/>
  <c r="E12056" i="22"/>
  <c r="E12055" i="22"/>
  <c r="E12054" i="22"/>
  <c r="E12053" i="22"/>
  <c r="E12052" i="22"/>
  <c r="E12051" i="22"/>
  <c r="E12050" i="22"/>
  <c r="E12049" i="22"/>
  <c r="E12048" i="22"/>
  <c r="E12047" i="22"/>
  <c r="E12046" i="22"/>
  <c r="E12045" i="22"/>
  <c r="E12044" i="22"/>
  <c r="E12043" i="22"/>
  <c r="E12042" i="22"/>
  <c r="E12041" i="22"/>
  <c r="E12040" i="22"/>
  <c r="E12039" i="22"/>
  <c r="E12038" i="22"/>
  <c r="E12037" i="22"/>
  <c r="E12036" i="22"/>
  <c r="E12035" i="22"/>
  <c r="E12034" i="22"/>
  <c r="E12033" i="22"/>
  <c r="E12032" i="22"/>
  <c r="E12031" i="22"/>
  <c r="E12030" i="22"/>
  <c r="E12029" i="22"/>
  <c r="E12028" i="22"/>
  <c r="E12027" i="22"/>
  <c r="E12026" i="22"/>
  <c r="E12025" i="22"/>
  <c r="E12024" i="22"/>
  <c r="E12023" i="22"/>
  <c r="E12022" i="22"/>
  <c r="E12021" i="22"/>
  <c r="E12020" i="22"/>
  <c r="E12019" i="22"/>
  <c r="E12018" i="22"/>
  <c r="E12017" i="22"/>
  <c r="E12016" i="22"/>
  <c r="E12015" i="22"/>
  <c r="E12014" i="22"/>
  <c r="E12013" i="22"/>
  <c r="E12012" i="22"/>
  <c r="E12011" i="22"/>
  <c r="E12010" i="22"/>
  <c r="E12009" i="22"/>
  <c r="E12008" i="22"/>
  <c r="E12007" i="22"/>
  <c r="E12006" i="22"/>
  <c r="E12005" i="22"/>
  <c r="E12004" i="22"/>
  <c r="E12003" i="22"/>
  <c r="E12002" i="22"/>
  <c r="E12001" i="22"/>
  <c r="E12000" i="22"/>
  <c r="E11999" i="22"/>
  <c r="E11998" i="22"/>
  <c r="E11997" i="22"/>
  <c r="E11996" i="22"/>
  <c r="E11995" i="22"/>
  <c r="E11994" i="22"/>
  <c r="E11993" i="22"/>
  <c r="E11992" i="22"/>
  <c r="E11991" i="22"/>
  <c r="E11990" i="22"/>
  <c r="E11989" i="22"/>
  <c r="E11988" i="22"/>
  <c r="E11987" i="22"/>
  <c r="E11986" i="22"/>
  <c r="E11985" i="22"/>
  <c r="E11984" i="22"/>
  <c r="E11983" i="22"/>
  <c r="E11982" i="22"/>
  <c r="E11981" i="22"/>
  <c r="E11980" i="22"/>
  <c r="E11979" i="22"/>
  <c r="E11978" i="22"/>
  <c r="E11977" i="22"/>
  <c r="E11976" i="22"/>
  <c r="E11975" i="22"/>
  <c r="E11974" i="22"/>
  <c r="E11973" i="22"/>
  <c r="E11972" i="22"/>
  <c r="E11971" i="22"/>
  <c r="E11970" i="22"/>
  <c r="E11969" i="22"/>
  <c r="E11968" i="22"/>
  <c r="E11967" i="22"/>
  <c r="E11966" i="22"/>
  <c r="E11965" i="22"/>
  <c r="E11964" i="22"/>
  <c r="E11963" i="22"/>
  <c r="E11962" i="22"/>
  <c r="E11961" i="22"/>
  <c r="E11960" i="22"/>
  <c r="E11959" i="22"/>
  <c r="E11958" i="22"/>
  <c r="E11957" i="22"/>
  <c r="E11956" i="22"/>
  <c r="E11955" i="22"/>
  <c r="E11954" i="22"/>
  <c r="E11953" i="22"/>
  <c r="E11952" i="22"/>
  <c r="E11951" i="22"/>
  <c r="E11950" i="22"/>
  <c r="E11949" i="22"/>
  <c r="E11948" i="22"/>
  <c r="E11947" i="22"/>
  <c r="E11946" i="22"/>
  <c r="E11945" i="22"/>
  <c r="E11944" i="22"/>
  <c r="E11943" i="22"/>
  <c r="E11942" i="22"/>
  <c r="E11941" i="22"/>
  <c r="E11940" i="22"/>
  <c r="E11939" i="22"/>
  <c r="E11938" i="22"/>
  <c r="E11937" i="22"/>
  <c r="E11936" i="22"/>
  <c r="E11935" i="22"/>
  <c r="E11934" i="22"/>
  <c r="E11933" i="22"/>
  <c r="E11932" i="22"/>
  <c r="E11931" i="22"/>
  <c r="E11930" i="22"/>
  <c r="E11929" i="22"/>
  <c r="E11928" i="22"/>
  <c r="E11927" i="22"/>
  <c r="E11926" i="22"/>
  <c r="E11925" i="22"/>
  <c r="E11924" i="22"/>
  <c r="E11923" i="22"/>
  <c r="E11922" i="22"/>
  <c r="E11921" i="22"/>
  <c r="E11920" i="22"/>
  <c r="E11919" i="22"/>
  <c r="E11918" i="22"/>
  <c r="E11917" i="22"/>
  <c r="E11916" i="22"/>
  <c r="E11915" i="22"/>
  <c r="E11914" i="22"/>
  <c r="E11913" i="22"/>
  <c r="E11912" i="22"/>
  <c r="E11911" i="22"/>
  <c r="E11910" i="22"/>
  <c r="E11909" i="22"/>
  <c r="E11908" i="22"/>
  <c r="E11907" i="22"/>
  <c r="E11906" i="22"/>
  <c r="E11905" i="22"/>
  <c r="E11904" i="22"/>
  <c r="E11903" i="22"/>
  <c r="E11902" i="22"/>
  <c r="E11901" i="22"/>
  <c r="E11900" i="22"/>
  <c r="E11899" i="22"/>
  <c r="E11898" i="22"/>
  <c r="E11897" i="22"/>
  <c r="E11896" i="22"/>
  <c r="E11895" i="22"/>
  <c r="E11894" i="22"/>
  <c r="E11893" i="22"/>
  <c r="E11892" i="22"/>
  <c r="E11891" i="22"/>
  <c r="E11890" i="22"/>
  <c r="E11889" i="22"/>
  <c r="E11888" i="22"/>
  <c r="E11887" i="22"/>
  <c r="E11886" i="22"/>
  <c r="E11885" i="22"/>
  <c r="E11884" i="22"/>
  <c r="E11883" i="22"/>
  <c r="E11882" i="22"/>
  <c r="E11881" i="22"/>
  <c r="E11880" i="22"/>
  <c r="E11879" i="22"/>
  <c r="E11878" i="22"/>
  <c r="E11877" i="22"/>
  <c r="E11876" i="22"/>
  <c r="E11875" i="22"/>
  <c r="E11874" i="22"/>
  <c r="E11873" i="22"/>
  <c r="E11872" i="22"/>
  <c r="E11871" i="22"/>
  <c r="E11870" i="22"/>
  <c r="E11869" i="22"/>
  <c r="E11868" i="22"/>
  <c r="E11867" i="22"/>
  <c r="E11866" i="22"/>
  <c r="E11865" i="22"/>
  <c r="E11864" i="22"/>
  <c r="E11863" i="22"/>
  <c r="E11862" i="22"/>
  <c r="E11861" i="22"/>
  <c r="E11860" i="22"/>
  <c r="E11859" i="22"/>
  <c r="E11858" i="22"/>
  <c r="E11857" i="22"/>
  <c r="E11856" i="22"/>
  <c r="E11855" i="22"/>
  <c r="E11854" i="22"/>
  <c r="E11853" i="22"/>
  <c r="E11852" i="22"/>
  <c r="E11851" i="22"/>
  <c r="E11850" i="22"/>
  <c r="E11849" i="22"/>
  <c r="E11848" i="22"/>
  <c r="E11847" i="22"/>
  <c r="E11846" i="22"/>
  <c r="E11845" i="22"/>
  <c r="E11844" i="22"/>
  <c r="E11843" i="22"/>
  <c r="E11842" i="22"/>
  <c r="E11841" i="22"/>
  <c r="E11840" i="22"/>
  <c r="E11839" i="22"/>
  <c r="E11838" i="22"/>
  <c r="E11837" i="22"/>
  <c r="E11836" i="22"/>
  <c r="E11835" i="22"/>
  <c r="E11834" i="22"/>
  <c r="E11833" i="22"/>
  <c r="E11832" i="22"/>
  <c r="E11831" i="22"/>
  <c r="E11830" i="22"/>
  <c r="E11829" i="22"/>
  <c r="E11828" i="22"/>
  <c r="E11827" i="22"/>
  <c r="E11826" i="22"/>
  <c r="E11825" i="22"/>
  <c r="E11824" i="22"/>
  <c r="E11823" i="22"/>
  <c r="E11822" i="22"/>
  <c r="E11821" i="22"/>
  <c r="E11820" i="22"/>
  <c r="E11819" i="22"/>
  <c r="E11818" i="22"/>
  <c r="E11817" i="22"/>
  <c r="E11816" i="22"/>
  <c r="E11815" i="22"/>
  <c r="E11814" i="22"/>
  <c r="E11813" i="22"/>
  <c r="E11812" i="22"/>
  <c r="E11811" i="22"/>
  <c r="E11810" i="22"/>
  <c r="E11809" i="22"/>
  <c r="E11808" i="22"/>
  <c r="E11807" i="22"/>
  <c r="E11806" i="22"/>
  <c r="E11805" i="22"/>
  <c r="E11804" i="22"/>
  <c r="E11803" i="22"/>
  <c r="E11802" i="22"/>
  <c r="E11801" i="22"/>
  <c r="E11800" i="22"/>
  <c r="E11799" i="22"/>
  <c r="E11798" i="22"/>
  <c r="E11797" i="22"/>
  <c r="E11796" i="22"/>
  <c r="E11795" i="22"/>
  <c r="E11794" i="22"/>
  <c r="E11793" i="22"/>
  <c r="E11792" i="22"/>
  <c r="E11791" i="22"/>
  <c r="E11790" i="22"/>
  <c r="E11789" i="22"/>
  <c r="E11788" i="22"/>
  <c r="E11787" i="22"/>
  <c r="E11786" i="22"/>
  <c r="E11785" i="22"/>
  <c r="E11784" i="22"/>
  <c r="E11783" i="22"/>
  <c r="E11782" i="22"/>
  <c r="E11781" i="22"/>
  <c r="E11780" i="22"/>
  <c r="E11779" i="22"/>
  <c r="E11778" i="22"/>
  <c r="E11777" i="22"/>
  <c r="E11776" i="22"/>
  <c r="E11775" i="22"/>
  <c r="E11774" i="22"/>
  <c r="E11773" i="22"/>
  <c r="E11772" i="22"/>
  <c r="E11771" i="22"/>
  <c r="E11770" i="22"/>
  <c r="E11769" i="22"/>
  <c r="E11768" i="22"/>
  <c r="E11767" i="22"/>
  <c r="E11766" i="22"/>
  <c r="E11765" i="22"/>
  <c r="E11764" i="22"/>
  <c r="E11763" i="22"/>
  <c r="E11762" i="22"/>
  <c r="E11761" i="22"/>
  <c r="E11760" i="22"/>
  <c r="E11759" i="22"/>
  <c r="E11758" i="22"/>
  <c r="E11757" i="22"/>
  <c r="E11756" i="22"/>
  <c r="E11755" i="22"/>
  <c r="E11754" i="22"/>
  <c r="E11753" i="22"/>
  <c r="E11752" i="22"/>
  <c r="E11751" i="22"/>
  <c r="E11750" i="22"/>
  <c r="E11749" i="22"/>
  <c r="E11748" i="22"/>
  <c r="E11747" i="22"/>
  <c r="E11746" i="22"/>
  <c r="E11745" i="22"/>
  <c r="E11744" i="22"/>
  <c r="E11743" i="22"/>
  <c r="E11742" i="22"/>
  <c r="E11741" i="22"/>
  <c r="E11740" i="22"/>
  <c r="E11739" i="22"/>
  <c r="E11738" i="22"/>
  <c r="E11737" i="22"/>
  <c r="E11736" i="22"/>
  <c r="E11735" i="22"/>
  <c r="E11734" i="22"/>
  <c r="E11733" i="22"/>
  <c r="E11732" i="22"/>
  <c r="E11731" i="22"/>
  <c r="E11730" i="22"/>
  <c r="E11729" i="22"/>
  <c r="E11728" i="22"/>
  <c r="E11727" i="22"/>
  <c r="E11726" i="22"/>
  <c r="E11725" i="22"/>
  <c r="E11724" i="22"/>
  <c r="E11723" i="22"/>
  <c r="E11722" i="22"/>
  <c r="E11721" i="22"/>
  <c r="E11720" i="22"/>
  <c r="E11719" i="22"/>
  <c r="E11718" i="22"/>
  <c r="E11717" i="22"/>
  <c r="E11716" i="22"/>
  <c r="E11715" i="22"/>
  <c r="E11714" i="22"/>
  <c r="E11713" i="22"/>
  <c r="E11712" i="22"/>
  <c r="E11711" i="22"/>
  <c r="E11710" i="22"/>
  <c r="E11709" i="22"/>
  <c r="E11708" i="22"/>
  <c r="E11707" i="22"/>
  <c r="E11706" i="22"/>
  <c r="E11705" i="22"/>
  <c r="E11704" i="22"/>
  <c r="E11703" i="22"/>
  <c r="E11702" i="22"/>
  <c r="E11701" i="22"/>
  <c r="E11700" i="22"/>
  <c r="E11699" i="22"/>
  <c r="E11698" i="22"/>
  <c r="E11697" i="22"/>
  <c r="E11696" i="22"/>
  <c r="E11695" i="22"/>
  <c r="E11694" i="22"/>
  <c r="E11693" i="22"/>
  <c r="E11692" i="22"/>
  <c r="E11691" i="22"/>
  <c r="E11690" i="22"/>
  <c r="E11689" i="22"/>
  <c r="E11688" i="22"/>
  <c r="E11687" i="22"/>
  <c r="E11686" i="22"/>
  <c r="E11685" i="22"/>
  <c r="E11684" i="22"/>
  <c r="E11683" i="22"/>
  <c r="E11682" i="22"/>
  <c r="E11681" i="22"/>
  <c r="E11680" i="22"/>
  <c r="E11679" i="22"/>
  <c r="E11678" i="22"/>
  <c r="E11677" i="22"/>
  <c r="E11676" i="22"/>
  <c r="E11675" i="22"/>
  <c r="E11674" i="22"/>
  <c r="E11673" i="22"/>
  <c r="E11672" i="22"/>
  <c r="E11671" i="22"/>
  <c r="E11670" i="22"/>
  <c r="E11669" i="22"/>
  <c r="E11668" i="22"/>
  <c r="E11667" i="22"/>
  <c r="E11666" i="22"/>
  <c r="E11665" i="22"/>
  <c r="E11664" i="22"/>
  <c r="E11663" i="22"/>
  <c r="E11662" i="22"/>
  <c r="E11661" i="22"/>
  <c r="E11660" i="22"/>
  <c r="E11659" i="22"/>
  <c r="E11658" i="22"/>
  <c r="E11657" i="22"/>
  <c r="E11656" i="22"/>
  <c r="E11655" i="22"/>
  <c r="E11654" i="22"/>
  <c r="E11653" i="22"/>
  <c r="E11652" i="22"/>
  <c r="E11651" i="22"/>
  <c r="E11650" i="22"/>
  <c r="E11649" i="22"/>
  <c r="E11648" i="22"/>
  <c r="E11647" i="22"/>
  <c r="E11646" i="22"/>
  <c r="E11645" i="22"/>
  <c r="E11644" i="22"/>
  <c r="E11643" i="22"/>
  <c r="E11642" i="22"/>
  <c r="E11641" i="22"/>
  <c r="E11640" i="22"/>
  <c r="E11639" i="22"/>
  <c r="E11638" i="22"/>
  <c r="E11637" i="22"/>
  <c r="E11636" i="22"/>
  <c r="E11635" i="22"/>
  <c r="E11634" i="22"/>
  <c r="E11633" i="22"/>
  <c r="E11632" i="22"/>
  <c r="E11631" i="22"/>
  <c r="E11630" i="22"/>
  <c r="E11629" i="22"/>
  <c r="E11628" i="22"/>
  <c r="E11627" i="22"/>
  <c r="E11626" i="22"/>
  <c r="E11625" i="22"/>
  <c r="E11624" i="22"/>
  <c r="E11623" i="22"/>
  <c r="E11622" i="22"/>
  <c r="E11621" i="22"/>
  <c r="E11620" i="22"/>
  <c r="E11619" i="22"/>
  <c r="E11618" i="22"/>
  <c r="E11617" i="22"/>
  <c r="E11616" i="22"/>
  <c r="E11615" i="22"/>
  <c r="E11614" i="22"/>
  <c r="E11613" i="22"/>
  <c r="E11612" i="22"/>
  <c r="E11611" i="22"/>
  <c r="E11610" i="22"/>
  <c r="E11609" i="22"/>
  <c r="E11608" i="22"/>
  <c r="E11607" i="22"/>
  <c r="E11606" i="22"/>
  <c r="E11605" i="22"/>
  <c r="E11604" i="22"/>
  <c r="E11603" i="22"/>
  <c r="E11602" i="22"/>
  <c r="E11601" i="22"/>
  <c r="E11600" i="22"/>
  <c r="E11599" i="22"/>
  <c r="E11598" i="22"/>
  <c r="E11597" i="22"/>
  <c r="E11596" i="22"/>
  <c r="E11595" i="22"/>
  <c r="E11594" i="22"/>
  <c r="E11593" i="22"/>
  <c r="E11592" i="22"/>
  <c r="E11591" i="22"/>
  <c r="E11590" i="22"/>
  <c r="E11589" i="22"/>
  <c r="E11588" i="22"/>
  <c r="E11587" i="22"/>
  <c r="E11586" i="22"/>
  <c r="E11585" i="22"/>
  <c r="E11584" i="22"/>
  <c r="E11583" i="22"/>
  <c r="E11582" i="22"/>
  <c r="E11581" i="22"/>
  <c r="E11580" i="22"/>
  <c r="E11579" i="22"/>
  <c r="E11578" i="22"/>
  <c r="E11577" i="22"/>
  <c r="E11576" i="22"/>
  <c r="E11575" i="22"/>
  <c r="E11574" i="22"/>
  <c r="E11573" i="22"/>
  <c r="E11572" i="22"/>
  <c r="E11571" i="22"/>
  <c r="E11570" i="22"/>
  <c r="E11569" i="22"/>
  <c r="E11568" i="22"/>
  <c r="E11567" i="22"/>
  <c r="E11566" i="22"/>
  <c r="E11565" i="22"/>
  <c r="E11564" i="22"/>
  <c r="E11563" i="22"/>
  <c r="E11562" i="22"/>
  <c r="E11561" i="22"/>
  <c r="E11560" i="22"/>
  <c r="E11559" i="22"/>
  <c r="E11558" i="22"/>
  <c r="E11557" i="22"/>
  <c r="E11556" i="22"/>
  <c r="E11555" i="22"/>
  <c r="E11554" i="22"/>
  <c r="E11553" i="22"/>
  <c r="E11552" i="22"/>
  <c r="E11551" i="22"/>
  <c r="E11550" i="22"/>
  <c r="E11549" i="22"/>
  <c r="E11548" i="22"/>
  <c r="E11547" i="22"/>
  <c r="E11546" i="22"/>
  <c r="E11545" i="22"/>
  <c r="E11544" i="22"/>
  <c r="E11543" i="22"/>
  <c r="E11542" i="22"/>
  <c r="E11541" i="22"/>
  <c r="E11540" i="22"/>
  <c r="E11539" i="22"/>
  <c r="E11538" i="22"/>
  <c r="E11537" i="22"/>
  <c r="E11536" i="22"/>
  <c r="E11535" i="22"/>
  <c r="E11534" i="22"/>
  <c r="E11533" i="22"/>
  <c r="E11532" i="22"/>
  <c r="E11531" i="22"/>
  <c r="E11530" i="22"/>
  <c r="E11529" i="22"/>
  <c r="E11528" i="22"/>
  <c r="E11527" i="22"/>
  <c r="E11526" i="22"/>
  <c r="E11525" i="22"/>
  <c r="E11524" i="22"/>
  <c r="E11523" i="22"/>
  <c r="E11522" i="22"/>
  <c r="E11521" i="22"/>
  <c r="E11520" i="22"/>
  <c r="E11519" i="22"/>
  <c r="E11518" i="22"/>
  <c r="E11517" i="22"/>
  <c r="E11516" i="22"/>
  <c r="E11515" i="22"/>
  <c r="E11514" i="22"/>
  <c r="E11513" i="22"/>
  <c r="E11512" i="22"/>
  <c r="E11511" i="22"/>
  <c r="E11510" i="22"/>
  <c r="E11509" i="22"/>
  <c r="E11508" i="22"/>
  <c r="E11507" i="22"/>
  <c r="E11506" i="22"/>
  <c r="E11505" i="22"/>
  <c r="E11504" i="22"/>
  <c r="E11503" i="22"/>
  <c r="E11502" i="22"/>
  <c r="E11501" i="22"/>
  <c r="E11500" i="22"/>
  <c r="E11499" i="22"/>
  <c r="E11498" i="22"/>
  <c r="E11497" i="22"/>
  <c r="E11496" i="22"/>
  <c r="E11495" i="22"/>
  <c r="E11494" i="22"/>
  <c r="E11493" i="22"/>
  <c r="E11492" i="22"/>
  <c r="E11491" i="22"/>
  <c r="E11490" i="22"/>
  <c r="E11489" i="22"/>
  <c r="E11488" i="22"/>
  <c r="E11487" i="22"/>
  <c r="E11486" i="22"/>
  <c r="E11485" i="22"/>
  <c r="E11484" i="22"/>
  <c r="E11483" i="22"/>
  <c r="E11482" i="22"/>
  <c r="E11481" i="22"/>
  <c r="E11480" i="22"/>
  <c r="E11479" i="22"/>
  <c r="E11478" i="22"/>
  <c r="E11477" i="22"/>
  <c r="E11476" i="22"/>
  <c r="E11475" i="22"/>
  <c r="E11474" i="22"/>
  <c r="E11473" i="22"/>
  <c r="E11472" i="22"/>
  <c r="E11471" i="22"/>
  <c r="E11470" i="22"/>
  <c r="E11469" i="22"/>
  <c r="E11468" i="22"/>
  <c r="E11467" i="22"/>
  <c r="E11466" i="22"/>
  <c r="E11465" i="22"/>
  <c r="E11464" i="22"/>
  <c r="E11463" i="22"/>
  <c r="E11462" i="22"/>
  <c r="E11461" i="22"/>
  <c r="E11460" i="22"/>
  <c r="E11459" i="22"/>
  <c r="E11458" i="22"/>
  <c r="E11457" i="22"/>
  <c r="E11456" i="22"/>
  <c r="E11455" i="22"/>
  <c r="E11454" i="22"/>
  <c r="E11453" i="22"/>
  <c r="E11452" i="22"/>
  <c r="E11451" i="22"/>
  <c r="E11450" i="22"/>
  <c r="E11449" i="22"/>
  <c r="E11448" i="22"/>
  <c r="E11447" i="22"/>
  <c r="E11446" i="22"/>
  <c r="E11445" i="22"/>
  <c r="E11444" i="22"/>
  <c r="E11443" i="22"/>
  <c r="E11442" i="22"/>
  <c r="E11441" i="22"/>
  <c r="E11440" i="22"/>
  <c r="E11439" i="22"/>
  <c r="E11438" i="22"/>
  <c r="E11437" i="22"/>
  <c r="E11436" i="22"/>
  <c r="E11435" i="22"/>
  <c r="E11434" i="22"/>
  <c r="E11433" i="22"/>
  <c r="E11432" i="22"/>
  <c r="E11431" i="22"/>
  <c r="E11430" i="22"/>
  <c r="E11429" i="22"/>
  <c r="E11428" i="22"/>
  <c r="E11427" i="22"/>
  <c r="E11426" i="22"/>
  <c r="E11425" i="22"/>
  <c r="E11424" i="22"/>
  <c r="E11423" i="22"/>
  <c r="E11422" i="22"/>
  <c r="E11421" i="22"/>
  <c r="E11420" i="22"/>
  <c r="E11419" i="22"/>
  <c r="E11418" i="22"/>
  <c r="E11417" i="22"/>
  <c r="E11416" i="22"/>
  <c r="E11415" i="22"/>
  <c r="E11414" i="22"/>
  <c r="E11413" i="22"/>
  <c r="E11412" i="22"/>
  <c r="E11411" i="22"/>
  <c r="E11410" i="22"/>
  <c r="E11409" i="22"/>
  <c r="E11408" i="22"/>
  <c r="E11407" i="22"/>
  <c r="E11406" i="22"/>
  <c r="E11405" i="22"/>
  <c r="E11404" i="22"/>
  <c r="E11403" i="22"/>
  <c r="E11402" i="22"/>
  <c r="E11401" i="22"/>
  <c r="E11400" i="22"/>
  <c r="E11399" i="22"/>
  <c r="E11398" i="22"/>
  <c r="E11397" i="22"/>
  <c r="E11396" i="22"/>
  <c r="E11395" i="22"/>
  <c r="E11394" i="22"/>
  <c r="E11393" i="22"/>
  <c r="E11392" i="22"/>
  <c r="E11391" i="22"/>
  <c r="E11390" i="22"/>
  <c r="E11389" i="22"/>
  <c r="E11388" i="22"/>
  <c r="E11387" i="22"/>
  <c r="E11386" i="22"/>
  <c r="E11385" i="22"/>
  <c r="E11384" i="22"/>
  <c r="E11383" i="22"/>
  <c r="E11382" i="22"/>
  <c r="E11381" i="22"/>
  <c r="E11380" i="22"/>
  <c r="E11379" i="22"/>
  <c r="E11378" i="22"/>
  <c r="E11377" i="22"/>
  <c r="E11376" i="22"/>
  <c r="E11375" i="22"/>
  <c r="E11374" i="22"/>
  <c r="E11373" i="22"/>
  <c r="E11372" i="22"/>
  <c r="E11371" i="22"/>
  <c r="E11370" i="22"/>
  <c r="E11369" i="22"/>
  <c r="E11368" i="22"/>
  <c r="E11367" i="22"/>
  <c r="E11366" i="22"/>
  <c r="E11365" i="22"/>
  <c r="E11364" i="22"/>
  <c r="E11363" i="22"/>
  <c r="E11362" i="22"/>
  <c r="E11361" i="22"/>
  <c r="E11360" i="22"/>
  <c r="E11359" i="22"/>
  <c r="E11358" i="22"/>
  <c r="E11357" i="22"/>
  <c r="E11356" i="22"/>
  <c r="E11355" i="22"/>
  <c r="E11354" i="22"/>
  <c r="E11353" i="22"/>
  <c r="E11352" i="22"/>
  <c r="E11351" i="22"/>
  <c r="E11350" i="22"/>
  <c r="E11349" i="22"/>
  <c r="E11348" i="22"/>
  <c r="E11347" i="22"/>
  <c r="E11346" i="22"/>
  <c r="E11345" i="22"/>
  <c r="E11344" i="22"/>
  <c r="E11343" i="22"/>
  <c r="E11342" i="22"/>
  <c r="E11341" i="22"/>
  <c r="E11340" i="22"/>
  <c r="E11339" i="22"/>
  <c r="E11338" i="22"/>
  <c r="E11337" i="22"/>
  <c r="E11336" i="22"/>
  <c r="E11335" i="22"/>
  <c r="E11334" i="22"/>
  <c r="E11333" i="22"/>
  <c r="E11332" i="22"/>
  <c r="E11331" i="22"/>
  <c r="E11330" i="22"/>
  <c r="E11329" i="22"/>
  <c r="E11328" i="22"/>
  <c r="E11327" i="22"/>
  <c r="E11326" i="22"/>
  <c r="E11325" i="22"/>
  <c r="E11324" i="22"/>
  <c r="E11323" i="22"/>
  <c r="E11322" i="22"/>
  <c r="E11321" i="22"/>
  <c r="E11320" i="22"/>
  <c r="E11319" i="22"/>
  <c r="E11318" i="22"/>
  <c r="E11317" i="22"/>
  <c r="E11316" i="22"/>
  <c r="E11315" i="22"/>
  <c r="E11314" i="22"/>
  <c r="E11313" i="22"/>
  <c r="E11312" i="22"/>
  <c r="E11311" i="22"/>
  <c r="E11310" i="22"/>
  <c r="E11309" i="22"/>
  <c r="E11308" i="22"/>
  <c r="E11307" i="22"/>
  <c r="E11306" i="22"/>
  <c r="E11305" i="22"/>
  <c r="E11304" i="22"/>
  <c r="E11303" i="22"/>
  <c r="E11302" i="22"/>
  <c r="E11301" i="22"/>
  <c r="E11300" i="22"/>
  <c r="E11299" i="22"/>
  <c r="E11298" i="22"/>
  <c r="E11297" i="22"/>
  <c r="E11296" i="22"/>
  <c r="E11295" i="22"/>
  <c r="E11294" i="22"/>
  <c r="E11293" i="22"/>
  <c r="E11292" i="22"/>
  <c r="E11291" i="22"/>
  <c r="E11290" i="22"/>
  <c r="E11289" i="22"/>
  <c r="E11288" i="22"/>
  <c r="E11287" i="22"/>
  <c r="E11286" i="22"/>
  <c r="E11285" i="22"/>
  <c r="E11284" i="22"/>
  <c r="E11283" i="22"/>
  <c r="E11282" i="22"/>
  <c r="E11281" i="22"/>
  <c r="E11280" i="22"/>
  <c r="E11279" i="22"/>
  <c r="E11278" i="22"/>
  <c r="E11277" i="22"/>
  <c r="E11276" i="22"/>
  <c r="E11275" i="22"/>
  <c r="E11274" i="22"/>
  <c r="E11273" i="22"/>
  <c r="E11272" i="22"/>
  <c r="E11271" i="22"/>
  <c r="E11270" i="22"/>
  <c r="E11269" i="22"/>
  <c r="E11268" i="22"/>
  <c r="E11267" i="22"/>
  <c r="E11266" i="22"/>
  <c r="E11265" i="22"/>
  <c r="E11264" i="22"/>
  <c r="E11263" i="22"/>
  <c r="E11262" i="22"/>
  <c r="E11261" i="22"/>
  <c r="E11260" i="22"/>
  <c r="E11259" i="22"/>
  <c r="E11258" i="22"/>
  <c r="E11257" i="22"/>
  <c r="E11256" i="22"/>
  <c r="E11255" i="22"/>
  <c r="E11254" i="22"/>
  <c r="E11253" i="22"/>
  <c r="E11252" i="22"/>
  <c r="E11251" i="22"/>
  <c r="E11250" i="22"/>
  <c r="E11249" i="22"/>
  <c r="E11248" i="22"/>
  <c r="E11247" i="22"/>
  <c r="E11246" i="22"/>
  <c r="E11245" i="22"/>
  <c r="E11244" i="22"/>
  <c r="E11243" i="22"/>
  <c r="E11242" i="22"/>
  <c r="E11241" i="22"/>
  <c r="E11240" i="22"/>
  <c r="E11239" i="22"/>
  <c r="E11238" i="22"/>
  <c r="E11237" i="22"/>
  <c r="E11236" i="22"/>
  <c r="E11235" i="22"/>
  <c r="E11234" i="22"/>
  <c r="E11233" i="22"/>
  <c r="E11232" i="22"/>
  <c r="E11231" i="22"/>
  <c r="E11230" i="22"/>
  <c r="E11229" i="22"/>
  <c r="E11228" i="22"/>
  <c r="E11227" i="22"/>
  <c r="E11226" i="22"/>
  <c r="E11225" i="22"/>
  <c r="E11224" i="22"/>
  <c r="E11223" i="22"/>
  <c r="E11222" i="22"/>
  <c r="E11221" i="22"/>
  <c r="E11220" i="22"/>
  <c r="E11219" i="22"/>
  <c r="E11218" i="22"/>
  <c r="E11217" i="22"/>
  <c r="E11216" i="22"/>
  <c r="E11215" i="22"/>
  <c r="E11214" i="22"/>
  <c r="E11213" i="22"/>
  <c r="E11212" i="22"/>
  <c r="E11211" i="22"/>
  <c r="E11210" i="22"/>
  <c r="E11209" i="22"/>
  <c r="E11208" i="22"/>
  <c r="E11207" i="22"/>
  <c r="E11206" i="22"/>
  <c r="E11205" i="22"/>
  <c r="E11204" i="22"/>
  <c r="E11203" i="22"/>
  <c r="E11202" i="22"/>
  <c r="E11201" i="22"/>
  <c r="E11200" i="22"/>
  <c r="E11199" i="22"/>
  <c r="E11198" i="22"/>
  <c r="E11197" i="22"/>
  <c r="E11196" i="22"/>
  <c r="E11195" i="22"/>
  <c r="E11194" i="22"/>
  <c r="E11193" i="22"/>
  <c r="E11192" i="22"/>
  <c r="E11191" i="22"/>
  <c r="E11190" i="22"/>
  <c r="E11189" i="22"/>
  <c r="E11188" i="22"/>
  <c r="E11187" i="22"/>
  <c r="E11186" i="22"/>
  <c r="E11185" i="22"/>
  <c r="E11184" i="22"/>
  <c r="E11183" i="22"/>
  <c r="E11182" i="22"/>
  <c r="E11181" i="22"/>
  <c r="E11180" i="22"/>
  <c r="E11179" i="22"/>
  <c r="E11178" i="22"/>
  <c r="E11177" i="22"/>
  <c r="E11176" i="22"/>
  <c r="E11175" i="22"/>
  <c r="E11174" i="22"/>
  <c r="E11173" i="22"/>
  <c r="E11172" i="22"/>
  <c r="E11171" i="22"/>
  <c r="E11170" i="22"/>
  <c r="E11169" i="22"/>
  <c r="E11168" i="22"/>
  <c r="E11167" i="22"/>
  <c r="E11166" i="22"/>
  <c r="E11165" i="22"/>
  <c r="E11164" i="22"/>
  <c r="E11163" i="22"/>
  <c r="E11162" i="22"/>
  <c r="E11161" i="22"/>
  <c r="E11160" i="22"/>
  <c r="E11159" i="22"/>
  <c r="E11158" i="22"/>
  <c r="E11157" i="22"/>
  <c r="E11156" i="22"/>
  <c r="E11155" i="22"/>
  <c r="E11154" i="22"/>
  <c r="E11153" i="22"/>
  <c r="E11152" i="22"/>
  <c r="E11151" i="22"/>
  <c r="E11150" i="22"/>
  <c r="E11149" i="22"/>
  <c r="E11148" i="22"/>
  <c r="E11147" i="22"/>
  <c r="E11146" i="22"/>
  <c r="E11145" i="22"/>
  <c r="E11144" i="22"/>
  <c r="E11143" i="22"/>
  <c r="E11142" i="22"/>
  <c r="E11141" i="22"/>
  <c r="E11140" i="22"/>
  <c r="E11139" i="22"/>
  <c r="E11138" i="22"/>
  <c r="E11137" i="22"/>
  <c r="E11136" i="22"/>
  <c r="E11135" i="22"/>
  <c r="E11134" i="22"/>
  <c r="E11133" i="22"/>
  <c r="E11132" i="22"/>
  <c r="E11131" i="22"/>
  <c r="E11130" i="22"/>
  <c r="E11129" i="22"/>
  <c r="E11128" i="22"/>
  <c r="E11127" i="22"/>
  <c r="E11126" i="22"/>
  <c r="E11125" i="22"/>
  <c r="E11124" i="22"/>
  <c r="E11123" i="22"/>
  <c r="E11122" i="22"/>
  <c r="E11121" i="22"/>
  <c r="E11120" i="22"/>
  <c r="E11119" i="22"/>
  <c r="E11118" i="22"/>
  <c r="E11117" i="22"/>
  <c r="E11116" i="22"/>
  <c r="E11115" i="22"/>
  <c r="E11114" i="22"/>
  <c r="E11113" i="22"/>
  <c r="E11112" i="22"/>
  <c r="E11111" i="22"/>
  <c r="E11110" i="22"/>
  <c r="E11109" i="22"/>
  <c r="E11108" i="22"/>
  <c r="E11107" i="22"/>
  <c r="E11106" i="22"/>
  <c r="E11105" i="22"/>
  <c r="E11104" i="22"/>
  <c r="E11103" i="22"/>
  <c r="E11102" i="22"/>
  <c r="E11101" i="22"/>
  <c r="E11100" i="22"/>
  <c r="E11099" i="22"/>
  <c r="E11098" i="22"/>
  <c r="E11097" i="22"/>
  <c r="E11096" i="22"/>
  <c r="E11095" i="22"/>
  <c r="E11094" i="22"/>
  <c r="E11093" i="22"/>
  <c r="E11092" i="22"/>
  <c r="E11091" i="22"/>
  <c r="E11090" i="22"/>
  <c r="E11089" i="22"/>
  <c r="E11088" i="22"/>
  <c r="E11087" i="22"/>
  <c r="E11086" i="22"/>
  <c r="E11085" i="22"/>
  <c r="E11084" i="22"/>
  <c r="E11083" i="22"/>
  <c r="E11082" i="22"/>
  <c r="E11081" i="22"/>
  <c r="E11080" i="22"/>
  <c r="E11079" i="22"/>
  <c r="E11078" i="22"/>
  <c r="E11077" i="22"/>
  <c r="E11076" i="22"/>
  <c r="E11075" i="22"/>
  <c r="E11074" i="22"/>
  <c r="E11073" i="22"/>
  <c r="E11072" i="22"/>
  <c r="E11071" i="22"/>
  <c r="E11070" i="22"/>
  <c r="E11069" i="22"/>
  <c r="E11068" i="22"/>
  <c r="E11067" i="22"/>
  <c r="E11066" i="22"/>
  <c r="E11065" i="22"/>
  <c r="E11064" i="22"/>
  <c r="E11063" i="22"/>
  <c r="E11062" i="22"/>
  <c r="E11061" i="22"/>
  <c r="E11060" i="22"/>
  <c r="E11059" i="22"/>
  <c r="E11058" i="22"/>
  <c r="E11057" i="22"/>
  <c r="E11056" i="22"/>
  <c r="E11055" i="22"/>
  <c r="E11054" i="22"/>
  <c r="E11053" i="22"/>
  <c r="E11052" i="22"/>
  <c r="E11051" i="22"/>
  <c r="E11050" i="22"/>
  <c r="E11049" i="22"/>
  <c r="E11048" i="22"/>
  <c r="E11047" i="22"/>
  <c r="E11046" i="22"/>
  <c r="E11045" i="22"/>
  <c r="E11044" i="22"/>
  <c r="E11043" i="22"/>
  <c r="E11042" i="22"/>
  <c r="E11041" i="22"/>
  <c r="E11040" i="22"/>
  <c r="E11039" i="22"/>
  <c r="E11038" i="22"/>
  <c r="E11037" i="22"/>
  <c r="E11036" i="22"/>
  <c r="E11035" i="22"/>
  <c r="E11034" i="22"/>
  <c r="E11033" i="22"/>
  <c r="E11032" i="22"/>
  <c r="E11031" i="22"/>
  <c r="E11030" i="22"/>
  <c r="E11029" i="22"/>
  <c r="E11028" i="22"/>
  <c r="E11027" i="22"/>
  <c r="E11026" i="22"/>
  <c r="E11025" i="22"/>
  <c r="E11024" i="22"/>
  <c r="E11023" i="22"/>
  <c r="E11022" i="22"/>
  <c r="E11021" i="22"/>
  <c r="E11020" i="22"/>
  <c r="E11019" i="22"/>
  <c r="E11018" i="22"/>
  <c r="E11017" i="22"/>
  <c r="E11016" i="22"/>
  <c r="E11015" i="22"/>
  <c r="E11014" i="22"/>
  <c r="E11013" i="22"/>
  <c r="E11012" i="22"/>
  <c r="E11011" i="22"/>
  <c r="E11010" i="22"/>
  <c r="E11009" i="22"/>
  <c r="E11008" i="22"/>
  <c r="E11007" i="22"/>
  <c r="E11006" i="22"/>
  <c r="E11005" i="22"/>
  <c r="E11004" i="22"/>
  <c r="E11003" i="22"/>
  <c r="E11002" i="22"/>
  <c r="E11001" i="22"/>
  <c r="E11000" i="22"/>
  <c r="E10999" i="22"/>
  <c r="E10998" i="22"/>
  <c r="E10997" i="22"/>
  <c r="E10996" i="22"/>
  <c r="E10995" i="22"/>
  <c r="E10994" i="22"/>
  <c r="E10993" i="22"/>
  <c r="E10992" i="22"/>
  <c r="E10991" i="22"/>
  <c r="E10990" i="22"/>
  <c r="E10989" i="22"/>
  <c r="E10988" i="22"/>
  <c r="E10987" i="22"/>
  <c r="E10986" i="22"/>
  <c r="E10985" i="22"/>
  <c r="E10984" i="22"/>
  <c r="E10983" i="22"/>
  <c r="E10982" i="22"/>
  <c r="E10981" i="22"/>
  <c r="E10980" i="22"/>
  <c r="E10979" i="22"/>
  <c r="E10978" i="22"/>
  <c r="E10977" i="22"/>
  <c r="E10976" i="22"/>
  <c r="E10975" i="22"/>
  <c r="E10974" i="22"/>
  <c r="E10973" i="22"/>
  <c r="E10972" i="22"/>
  <c r="E10971" i="22"/>
  <c r="E10970" i="22"/>
  <c r="E10969" i="22"/>
  <c r="E10968" i="22"/>
  <c r="E10967" i="22"/>
  <c r="E10966" i="22"/>
  <c r="E10965" i="22"/>
  <c r="E10964" i="22"/>
  <c r="E10963" i="22"/>
  <c r="E10962" i="22"/>
  <c r="E10961" i="22"/>
  <c r="E10960" i="22"/>
  <c r="E10959" i="22"/>
  <c r="E10958" i="22"/>
  <c r="E10957" i="22"/>
  <c r="E10956" i="22"/>
  <c r="E10955" i="22"/>
  <c r="E10954" i="22"/>
  <c r="E10953" i="22"/>
  <c r="E10952" i="22"/>
  <c r="E10951" i="22"/>
  <c r="E10950" i="22"/>
  <c r="E10949" i="22"/>
  <c r="E10948" i="22"/>
  <c r="E10947" i="22"/>
  <c r="E10946" i="22"/>
  <c r="E10945" i="22"/>
  <c r="E10944" i="22"/>
  <c r="E10943" i="22"/>
  <c r="E10942" i="22"/>
  <c r="E10941" i="22"/>
  <c r="E10940" i="22"/>
  <c r="E10939" i="22"/>
  <c r="E10938" i="22"/>
  <c r="E10937" i="22"/>
  <c r="E10936" i="22"/>
  <c r="E10935" i="22"/>
  <c r="E10934" i="22"/>
  <c r="E10933" i="22"/>
  <c r="E10932" i="22"/>
  <c r="E10931" i="22"/>
  <c r="E10930" i="22"/>
  <c r="E10929" i="22"/>
  <c r="E10928" i="22"/>
  <c r="E10927" i="22"/>
  <c r="E10926" i="22"/>
  <c r="E10925" i="22"/>
  <c r="E10924" i="22"/>
  <c r="E10923" i="22"/>
  <c r="E10922" i="22"/>
  <c r="E10921" i="22"/>
  <c r="E10920" i="22"/>
  <c r="E10919" i="22"/>
  <c r="E10918" i="22"/>
  <c r="E10917" i="22"/>
  <c r="E10916" i="22"/>
  <c r="E10915" i="22"/>
  <c r="E10914" i="22"/>
  <c r="E10913" i="22"/>
  <c r="E10912" i="22"/>
  <c r="E10911" i="22"/>
  <c r="E10910" i="22"/>
  <c r="E10909" i="22"/>
  <c r="E10908" i="22"/>
  <c r="E10907" i="22"/>
  <c r="E10906" i="22"/>
  <c r="E10905" i="22"/>
  <c r="E10904" i="22"/>
  <c r="E10903" i="22"/>
  <c r="E10902" i="22"/>
  <c r="E10901" i="22"/>
  <c r="E10900" i="22"/>
  <c r="E10899" i="22"/>
  <c r="E10898" i="22"/>
  <c r="E10897" i="22"/>
  <c r="E10896" i="22"/>
  <c r="E10895" i="22"/>
  <c r="E10894" i="22"/>
  <c r="E10893" i="22"/>
  <c r="E10892" i="22"/>
  <c r="E10891" i="22"/>
  <c r="E10890" i="22"/>
  <c r="E10889" i="22"/>
  <c r="E10888" i="22"/>
  <c r="E10887" i="22"/>
  <c r="E10886" i="22"/>
  <c r="E10885" i="22"/>
  <c r="E10884" i="22"/>
  <c r="E10883" i="22"/>
  <c r="E10882" i="22"/>
  <c r="E10881" i="22"/>
  <c r="E10880" i="22"/>
  <c r="E10879" i="22"/>
  <c r="E10878" i="22"/>
  <c r="E10877" i="22"/>
  <c r="E10876" i="22"/>
  <c r="E10875" i="22"/>
  <c r="E10874" i="22"/>
  <c r="E10873" i="22"/>
  <c r="E10872" i="22"/>
  <c r="E10871" i="22"/>
  <c r="E10870" i="22"/>
  <c r="E10869" i="22"/>
  <c r="E10868" i="22"/>
  <c r="E10867" i="22"/>
  <c r="E10866" i="22"/>
  <c r="E10865" i="22"/>
  <c r="E10864" i="22"/>
  <c r="E10863" i="22"/>
  <c r="E10862" i="22"/>
  <c r="E10861" i="22"/>
  <c r="E10860" i="22"/>
  <c r="E10859" i="22"/>
  <c r="E10858" i="22"/>
  <c r="E10857" i="22"/>
  <c r="E10856" i="22"/>
  <c r="E10855" i="22"/>
  <c r="E10854" i="22"/>
  <c r="E10853" i="22"/>
  <c r="E10852" i="22"/>
  <c r="E10851" i="22"/>
  <c r="E10850" i="22"/>
  <c r="E10849" i="22"/>
  <c r="E10848" i="22"/>
  <c r="E10847" i="22"/>
  <c r="E10846" i="22"/>
  <c r="E10845" i="22"/>
  <c r="E10844" i="22"/>
  <c r="E10843" i="22"/>
  <c r="E10842" i="22"/>
  <c r="E10841" i="22"/>
  <c r="E10840" i="22"/>
  <c r="E10839" i="22"/>
  <c r="E10838" i="22"/>
  <c r="E10837" i="22"/>
  <c r="E10836" i="22"/>
  <c r="E10835" i="22"/>
  <c r="E10834" i="22"/>
  <c r="E10833" i="22"/>
  <c r="E10832" i="22"/>
  <c r="E10831" i="22"/>
  <c r="E10830" i="22"/>
  <c r="E10829" i="22"/>
  <c r="E10828" i="22"/>
  <c r="E10827" i="22"/>
  <c r="E10826" i="22"/>
  <c r="E10825" i="22"/>
  <c r="E10824" i="22"/>
  <c r="E10823" i="22"/>
  <c r="E10822" i="22"/>
  <c r="E10821" i="22"/>
  <c r="E10820" i="22"/>
  <c r="E10819" i="22"/>
  <c r="E10818" i="22"/>
  <c r="E10817" i="22"/>
  <c r="E10816" i="22"/>
  <c r="E10815" i="22"/>
  <c r="E10814" i="22"/>
  <c r="E10813" i="22"/>
  <c r="E10812" i="22"/>
  <c r="E10811" i="22"/>
  <c r="E10810" i="22"/>
  <c r="E10809" i="22"/>
  <c r="E10808" i="22"/>
  <c r="E10807" i="22"/>
  <c r="E10806" i="22"/>
  <c r="E10805" i="22"/>
  <c r="E10804" i="22"/>
  <c r="E10803" i="22"/>
  <c r="E10802" i="22"/>
  <c r="E10801" i="22"/>
  <c r="E10800" i="22"/>
  <c r="E10799" i="22"/>
  <c r="E10798" i="22"/>
  <c r="E10797" i="22"/>
  <c r="E10796" i="22"/>
  <c r="E10795" i="22"/>
  <c r="E10794" i="22"/>
  <c r="E10793" i="22"/>
  <c r="E10792" i="22"/>
  <c r="E10791" i="22"/>
  <c r="E10790" i="22"/>
  <c r="E10789" i="22"/>
  <c r="E10788" i="22"/>
  <c r="E10787" i="22"/>
  <c r="E10786" i="22"/>
  <c r="E10785" i="22"/>
  <c r="E10784" i="22"/>
  <c r="E10783" i="22"/>
  <c r="E10782" i="22"/>
  <c r="E10781" i="22"/>
  <c r="E10780" i="22"/>
  <c r="E10779" i="22"/>
  <c r="E10778" i="22"/>
  <c r="E10777" i="22"/>
  <c r="E10776" i="22"/>
  <c r="E10775" i="22"/>
  <c r="E10774" i="22"/>
  <c r="E10773" i="22"/>
  <c r="E10772" i="22"/>
  <c r="E10771" i="22"/>
  <c r="E10770" i="22"/>
  <c r="E10769" i="22"/>
  <c r="E10768" i="22"/>
  <c r="E10767" i="22"/>
  <c r="E10766" i="22"/>
  <c r="E10765" i="22"/>
  <c r="E10764" i="22"/>
  <c r="E10763" i="22"/>
  <c r="E10762" i="22"/>
  <c r="E10761" i="22"/>
  <c r="E10760" i="22"/>
  <c r="E10759" i="22"/>
  <c r="E10758" i="22"/>
  <c r="E10757" i="22"/>
  <c r="E10756" i="22"/>
  <c r="E10755" i="22"/>
  <c r="E10754" i="22"/>
  <c r="E10753" i="22"/>
  <c r="E10752" i="22"/>
  <c r="E10751" i="22"/>
  <c r="E10750" i="22"/>
  <c r="E10749" i="22"/>
  <c r="E10748" i="22"/>
  <c r="E10747" i="22"/>
  <c r="E10746" i="22"/>
  <c r="E10745" i="22"/>
  <c r="E10744" i="22"/>
  <c r="E10743" i="22"/>
  <c r="E10742" i="22"/>
  <c r="E10741" i="22"/>
  <c r="E10740" i="22"/>
  <c r="E10739" i="22"/>
  <c r="E10738" i="22"/>
  <c r="E10737" i="22"/>
  <c r="E10736" i="22"/>
  <c r="E10735" i="22"/>
  <c r="E10734" i="22"/>
  <c r="E10733" i="22"/>
  <c r="E10732" i="22"/>
  <c r="E10731" i="22"/>
  <c r="E10730" i="22"/>
  <c r="E10729" i="22"/>
  <c r="E10728" i="22"/>
  <c r="E10727" i="22"/>
  <c r="E10726" i="22"/>
  <c r="E10725" i="22"/>
  <c r="E10724" i="22"/>
  <c r="E10723" i="22"/>
  <c r="E10722" i="22"/>
  <c r="E10721" i="22"/>
  <c r="E10720" i="22"/>
  <c r="E10719" i="22"/>
  <c r="E10718" i="22"/>
  <c r="E10717" i="22"/>
  <c r="E10716" i="22"/>
  <c r="E10715" i="22"/>
  <c r="E10714" i="22"/>
  <c r="E10713" i="22"/>
  <c r="E10712" i="22"/>
  <c r="E10711" i="22"/>
  <c r="E10710" i="22"/>
  <c r="E10709" i="22"/>
  <c r="E10708" i="22"/>
  <c r="E10707" i="22"/>
  <c r="E10706" i="22"/>
  <c r="E10705" i="22"/>
  <c r="E10704" i="22"/>
  <c r="E10703" i="22"/>
  <c r="E10702" i="22"/>
  <c r="E10701" i="22"/>
  <c r="E10700" i="22"/>
  <c r="E10699" i="22"/>
  <c r="E10698" i="22"/>
  <c r="E10697" i="22"/>
  <c r="E10696" i="22"/>
  <c r="E10695" i="22"/>
  <c r="E10694" i="22"/>
  <c r="E10693" i="22"/>
  <c r="E10692" i="22"/>
  <c r="E10691" i="22"/>
  <c r="E10690" i="22"/>
  <c r="E10689" i="22"/>
  <c r="E10688" i="22"/>
  <c r="E10687" i="22"/>
  <c r="E10686" i="22"/>
  <c r="E10685" i="22"/>
  <c r="E10684" i="22"/>
  <c r="E10683" i="22"/>
  <c r="E10682" i="22"/>
  <c r="E10681" i="22"/>
  <c r="E10680" i="22"/>
  <c r="E10679" i="22"/>
  <c r="E10678" i="22"/>
  <c r="E10677" i="22"/>
  <c r="E10676" i="22"/>
  <c r="E10675" i="22"/>
  <c r="E10674" i="22"/>
  <c r="E10673" i="22"/>
  <c r="E10672" i="22"/>
  <c r="E10671" i="22"/>
  <c r="E10670" i="22"/>
  <c r="E10669" i="22"/>
  <c r="E10668" i="22"/>
  <c r="E10667" i="22"/>
  <c r="E10666" i="22"/>
  <c r="E10665" i="22"/>
  <c r="E10664" i="22"/>
  <c r="E10663" i="22"/>
  <c r="E10662" i="22"/>
  <c r="E10661" i="22"/>
  <c r="E10660" i="22"/>
  <c r="E10659" i="22"/>
  <c r="E10658" i="22"/>
  <c r="E10657" i="22"/>
  <c r="E10656" i="22"/>
  <c r="E10655" i="22"/>
  <c r="E10654" i="22"/>
  <c r="E10653" i="22"/>
  <c r="E10652" i="22"/>
  <c r="E10651" i="22"/>
  <c r="E10650" i="22"/>
  <c r="E10649" i="22"/>
  <c r="E10648" i="22"/>
  <c r="E10647" i="22"/>
  <c r="E10646" i="22"/>
  <c r="E10645" i="22"/>
  <c r="E10644" i="22"/>
  <c r="E10643" i="22"/>
  <c r="E10642" i="22"/>
  <c r="E10641" i="22"/>
  <c r="E10640" i="22"/>
  <c r="E10639" i="22"/>
  <c r="E10638" i="22"/>
  <c r="E10637" i="22"/>
  <c r="E10636" i="22"/>
  <c r="E10635" i="22"/>
  <c r="E10634" i="22"/>
  <c r="E10633" i="22"/>
  <c r="E10632" i="22"/>
  <c r="E10631" i="22"/>
  <c r="E10630" i="22"/>
  <c r="E10629" i="22"/>
  <c r="E10628" i="22"/>
  <c r="E10627" i="22"/>
  <c r="E10626" i="22"/>
  <c r="E10625" i="22"/>
  <c r="E10624" i="22"/>
  <c r="E10623" i="22"/>
  <c r="E10622" i="22"/>
  <c r="E10621" i="22"/>
  <c r="E10620" i="22"/>
  <c r="E10619" i="22"/>
  <c r="E10618" i="22"/>
  <c r="E10617" i="22"/>
  <c r="E10616" i="22"/>
  <c r="E10615" i="22"/>
  <c r="E10614" i="22"/>
  <c r="E10613" i="22"/>
  <c r="E10612" i="22"/>
  <c r="E10611" i="22"/>
  <c r="E10610" i="22"/>
  <c r="E10609" i="22"/>
  <c r="E10608" i="22"/>
  <c r="E10607" i="22"/>
  <c r="E10606" i="22"/>
  <c r="E10605" i="22"/>
  <c r="E10604" i="22"/>
  <c r="E10603" i="22"/>
  <c r="E10602" i="22"/>
  <c r="E10601" i="22"/>
  <c r="E10600" i="22"/>
  <c r="E10599" i="22"/>
  <c r="E10598" i="22"/>
  <c r="E10597" i="22"/>
  <c r="E10596" i="22"/>
  <c r="E10595" i="22"/>
  <c r="E10594" i="22"/>
  <c r="E10593" i="22"/>
  <c r="E10592" i="22"/>
  <c r="E10591" i="22"/>
  <c r="E10590" i="22"/>
  <c r="E10589" i="22"/>
  <c r="E10588" i="22"/>
  <c r="E10587" i="22"/>
  <c r="E10586" i="22"/>
  <c r="E10585" i="22"/>
  <c r="E10584" i="22"/>
  <c r="E10583" i="22"/>
  <c r="E10582" i="22"/>
  <c r="E10581" i="22"/>
  <c r="E10580" i="22"/>
  <c r="E10579" i="22"/>
  <c r="E10578" i="22"/>
  <c r="E10577" i="22"/>
  <c r="E10576" i="22"/>
  <c r="E10575" i="22"/>
  <c r="E10574" i="22"/>
  <c r="E10573" i="22"/>
  <c r="E10572" i="22"/>
  <c r="E10571" i="22"/>
  <c r="E10570" i="22"/>
  <c r="E10569" i="22"/>
  <c r="E10568" i="22"/>
  <c r="E10567" i="22"/>
  <c r="E10566" i="22"/>
  <c r="E10565" i="22"/>
  <c r="E10564" i="22"/>
  <c r="E10563" i="22"/>
  <c r="E10562" i="22"/>
  <c r="E10561" i="22"/>
  <c r="E10560" i="22"/>
  <c r="E10559" i="22"/>
  <c r="E10558" i="22"/>
  <c r="E10557" i="22"/>
  <c r="E10556" i="22"/>
  <c r="E10555" i="22"/>
  <c r="E10554" i="22"/>
  <c r="E10553" i="22"/>
  <c r="E10552" i="22"/>
  <c r="E10551" i="22"/>
  <c r="E10550" i="22"/>
  <c r="E10549" i="22"/>
  <c r="E10548" i="22"/>
  <c r="E10547" i="22"/>
  <c r="E10546" i="22"/>
  <c r="E10545" i="22"/>
  <c r="E10544" i="22"/>
  <c r="E10543" i="22"/>
  <c r="E10542" i="22"/>
  <c r="E10541" i="22"/>
  <c r="E10540" i="22"/>
  <c r="E10539" i="22"/>
  <c r="E10538" i="22"/>
  <c r="E10537" i="22"/>
  <c r="E10536" i="22"/>
  <c r="E10535" i="22"/>
  <c r="E10534" i="22"/>
  <c r="E10533" i="22"/>
  <c r="E10532" i="22"/>
  <c r="E10531" i="22"/>
  <c r="E10530" i="22"/>
  <c r="E10529" i="22"/>
  <c r="E10528" i="22"/>
  <c r="E10527" i="22"/>
  <c r="E10526" i="22"/>
  <c r="E10525" i="22"/>
  <c r="E10524" i="22"/>
  <c r="E10523" i="22"/>
  <c r="E10522" i="22"/>
  <c r="E10521" i="22"/>
  <c r="E10520" i="22"/>
  <c r="E10519" i="22"/>
  <c r="E10518" i="22"/>
  <c r="E10517" i="22"/>
  <c r="E10516" i="22"/>
  <c r="E10515" i="22"/>
  <c r="E10514" i="22"/>
  <c r="E10513" i="22"/>
  <c r="E10512" i="22"/>
  <c r="E10511" i="22"/>
  <c r="E10510" i="22"/>
  <c r="E10509" i="22"/>
  <c r="E10508" i="22"/>
  <c r="E10507" i="22"/>
  <c r="E10506" i="22"/>
  <c r="E10505" i="22"/>
  <c r="E10504" i="22"/>
  <c r="E10503" i="22"/>
  <c r="E10502" i="22"/>
  <c r="E10501" i="22"/>
  <c r="E10500" i="22"/>
  <c r="E10499" i="22"/>
  <c r="E10498" i="22"/>
  <c r="E10497" i="22"/>
  <c r="E10496" i="22"/>
  <c r="E10495" i="22"/>
  <c r="E10494" i="22"/>
  <c r="E10493" i="22"/>
  <c r="E10492" i="22"/>
  <c r="E10491" i="22"/>
  <c r="E10490" i="22"/>
  <c r="E10489" i="22"/>
  <c r="E10488" i="22"/>
  <c r="E10487" i="22"/>
  <c r="E10486" i="22"/>
  <c r="E10485" i="22"/>
  <c r="E10484" i="22"/>
  <c r="E10483" i="22"/>
  <c r="E10482" i="22"/>
  <c r="E10481" i="22"/>
  <c r="E10480" i="22"/>
  <c r="E10479" i="22"/>
  <c r="E10478" i="22"/>
  <c r="E10477" i="22"/>
  <c r="E10476" i="22"/>
  <c r="E10475" i="22"/>
  <c r="E10474" i="22"/>
  <c r="E10473" i="22"/>
  <c r="E10472" i="22"/>
  <c r="E10471" i="22"/>
  <c r="E10470" i="22"/>
  <c r="E10469" i="22"/>
  <c r="E10468" i="22"/>
  <c r="E10467" i="22"/>
  <c r="E10466" i="22"/>
  <c r="E10465" i="22"/>
  <c r="E10464" i="22"/>
  <c r="E10463" i="22"/>
  <c r="E10462" i="22"/>
  <c r="E10461" i="22"/>
  <c r="E10460" i="22"/>
  <c r="E10459" i="22"/>
  <c r="E10458" i="22"/>
  <c r="E10457" i="22"/>
  <c r="E10456" i="22"/>
  <c r="E10455" i="22"/>
  <c r="E10454" i="22"/>
  <c r="E10453" i="22"/>
  <c r="E10452" i="22"/>
  <c r="E10451" i="22"/>
  <c r="E10450" i="22"/>
  <c r="E10449" i="22"/>
  <c r="E10448" i="22"/>
  <c r="E10447" i="22"/>
  <c r="E10446" i="22"/>
  <c r="E10445" i="22"/>
  <c r="E10444" i="22"/>
  <c r="E10443" i="22"/>
  <c r="E10442" i="22"/>
  <c r="E10441" i="22"/>
  <c r="E10440" i="22"/>
  <c r="E10439" i="22"/>
  <c r="E10438" i="22"/>
  <c r="E10437" i="22"/>
  <c r="E10436" i="22"/>
  <c r="E10435" i="22"/>
  <c r="E10434" i="22"/>
  <c r="E10433" i="22"/>
  <c r="E10432" i="22"/>
  <c r="E10431" i="22"/>
  <c r="E10430" i="22"/>
  <c r="E10429" i="22"/>
  <c r="E10428" i="22"/>
  <c r="E10427" i="22"/>
  <c r="E10426" i="22"/>
  <c r="E10425" i="22"/>
  <c r="E10424" i="22"/>
  <c r="E10423" i="22"/>
  <c r="E10422" i="22"/>
  <c r="E10421" i="22"/>
  <c r="E10420" i="22"/>
  <c r="E10419" i="22"/>
  <c r="E10418" i="22"/>
  <c r="E10417" i="22"/>
  <c r="E10416" i="22"/>
  <c r="E10415" i="22"/>
  <c r="E10414" i="22"/>
  <c r="E10413" i="22"/>
  <c r="E10412" i="22"/>
  <c r="E10411" i="22"/>
  <c r="E10410" i="22"/>
  <c r="E10409" i="22"/>
  <c r="E10408" i="22"/>
  <c r="E10407" i="22"/>
  <c r="E10406" i="22"/>
  <c r="E10405" i="22"/>
  <c r="E10404" i="22"/>
  <c r="E10403" i="22"/>
  <c r="E10402" i="22"/>
  <c r="E10401" i="22"/>
  <c r="E10400" i="22"/>
  <c r="E10399" i="22"/>
  <c r="E10398" i="22"/>
  <c r="E10397" i="22"/>
  <c r="E10396" i="22"/>
  <c r="E10395" i="22"/>
  <c r="E10394" i="22"/>
  <c r="E10393" i="22"/>
  <c r="E10392" i="22"/>
  <c r="E10391" i="22"/>
  <c r="E10390" i="22"/>
  <c r="E10389" i="22"/>
  <c r="E10388" i="22"/>
  <c r="E10387" i="22"/>
  <c r="E10386" i="22"/>
  <c r="E10385" i="22"/>
  <c r="E10384" i="22"/>
  <c r="E10383" i="22"/>
  <c r="E10382" i="22"/>
  <c r="E10381" i="22"/>
  <c r="E10380" i="22"/>
  <c r="E10379" i="22"/>
  <c r="E10378" i="22"/>
  <c r="E10377" i="22"/>
  <c r="E10376" i="22"/>
  <c r="E10375" i="22"/>
  <c r="E10374" i="22"/>
  <c r="E10373" i="22"/>
  <c r="E10372" i="22"/>
  <c r="E10371" i="22"/>
  <c r="E10370" i="22"/>
  <c r="E10369" i="22"/>
  <c r="E10368" i="22"/>
  <c r="E10367" i="22"/>
  <c r="E10366" i="22"/>
  <c r="E10365" i="22"/>
  <c r="E10364" i="22"/>
  <c r="E10363" i="22"/>
  <c r="E10362" i="22"/>
  <c r="E10361" i="22"/>
  <c r="E10360" i="22"/>
  <c r="E10359" i="22"/>
  <c r="E10358" i="22"/>
  <c r="E10357" i="22"/>
  <c r="E10356" i="22"/>
  <c r="E10355" i="22"/>
  <c r="E10354" i="22"/>
  <c r="E10353" i="22"/>
  <c r="E10352" i="22"/>
  <c r="E10351" i="22"/>
  <c r="E10350" i="22"/>
  <c r="E10349" i="22"/>
  <c r="E10348" i="22"/>
  <c r="E10347" i="22"/>
  <c r="E10346" i="22"/>
  <c r="E10345" i="22"/>
  <c r="E10344" i="22"/>
  <c r="E10343" i="22"/>
  <c r="E10342" i="22"/>
  <c r="E10341" i="22"/>
  <c r="E10340" i="22"/>
  <c r="E10339" i="22"/>
  <c r="E10338" i="22"/>
  <c r="E10337" i="22"/>
  <c r="E10336" i="22"/>
  <c r="E10335" i="22"/>
  <c r="E10334" i="22"/>
  <c r="E10333" i="22"/>
  <c r="E10332" i="22"/>
  <c r="E10331" i="22"/>
  <c r="E10330" i="22"/>
  <c r="E10329" i="22"/>
  <c r="E10328" i="22"/>
  <c r="E10327" i="22"/>
  <c r="E10326" i="22"/>
  <c r="E10325" i="22"/>
  <c r="E10324" i="22"/>
  <c r="E10323" i="22"/>
  <c r="E10322" i="22"/>
  <c r="E10321" i="22"/>
  <c r="E10320" i="22"/>
  <c r="E10319" i="22"/>
  <c r="E10318" i="22"/>
  <c r="E10317" i="22"/>
  <c r="E10316" i="22"/>
  <c r="E10315" i="22"/>
  <c r="E10314" i="22"/>
  <c r="E10313" i="22"/>
  <c r="E10312" i="22"/>
  <c r="E10311" i="22"/>
  <c r="E10310" i="22"/>
  <c r="E10309" i="22"/>
  <c r="E10308" i="22"/>
  <c r="E10307" i="22"/>
  <c r="E10306" i="22"/>
  <c r="E10305" i="22"/>
  <c r="E10304" i="22"/>
  <c r="E10303" i="22"/>
  <c r="E10302" i="22"/>
  <c r="E10301" i="22"/>
  <c r="E10300" i="22"/>
  <c r="E10299" i="22"/>
  <c r="E10298" i="22"/>
  <c r="E10297" i="22"/>
  <c r="E10296" i="22"/>
  <c r="E10295" i="22"/>
  <c r="E10294" i="22"/>
  <c r="E10293" i="22"/>
  <c r="E10292" i="22"/>
  <c r="E10291" i="22"/>
  <c r="E10290" i="22"/>
  <c r="E10289" i="22"/>
  <c r="E10288" i="22"/>
  <c r="E10287" i="22"/>
  <c r="E10286" i="22"/>
  <c r="E10285" i="22"/>
  <c r="E10284" i="22"/>
  <c r="E10283" i="22"/>
  <c r="E10282" i="22"/>
  <c r="E10281" i="22"/>
  <c r="E10280" i="22"/>
  <c r="E10279" i="22"/>
  <c r="E10278" i="22"/>
  <c r="E10277" i="22"/>
  <c r="E10276" i="22"/>
  <c r="E10275" i="22"/>
  <c r="E10274" i="22"/>
  <c r="E10273" i="22"/>
  <c r="E10272" i="22"/>
  <c r="E10271" i="22"/>
  <c r="E10270" i="22"/>
  <c r="E10269" i="22"/>
  <c r="E10268" i="22"/>
  <c r="E10267" i="22"/>
  <c r="E10266" i="22"/>
  <c r="E10265" i="22"/>
  <c r="E10264" i="22"/>
  <c r="E10263" i="22"/>
  <c r="E10262" i="22"/>
  <c r="E10261" i="22"/>
  <c r="E10260" i="22"/>
  <c r="E10259" i="22"/>
  <c r="E10258" i="22"/>
  <c r="E10257" i="22"/>
  <c r="E10256" i="22"/>
  <c r="E10255" i="22"/>
  <c r="E10254" i="22"/>
  <c r="E10253" i="22"/>
  <c r="E10252" i="22"/>
  <c r="E10251" i="22"/>
  <c r="E10250" i="22"/>
  <c r="E10249" i="22"/>
  <c r="E10248" i="22"/>
  <c r="E10247" i="22"/>
  <c r="E10246" i="22"/>
  <c r="E10245" i="22"/>
  <c r="E10244" i="22"/>
  <c r="E10243" i="22"/>
  <c r="E10242" i="22"/>
  <c r="E10241" i="22"/>
  <c r="E10240" i="22"/>
  <c r="E10239" i="22"/>
  <c r="E10238" i="22"/>
  <c r="E10237" i="22"/>
  <c r="E10236" i="22"/>
  <c r="E10235" i="22"/>
  <c r="E10234" i="22"/>
  <c r="E10233" i="22"/>
  <c r="E10232" i="22"/>
  <c r="E10231" i="22"/>
  <c r="E10230" i="22"/>
  <c r="E10229" i="22"/>
  <c r="E10228" i="22"/>
  <c r="E10227" i="22"/>
  <c r="E10226" i="22"/>
  <c r="E10225" i="22"/>
  <c r="E10224" i="22"/>
  <c r="E10223" i="22"/>
  <c r="E10222" i="22"/>
  <c r="E10221" i="22"/>
  <c r="E10220" i="22"/>
  <c r="E10219" i="22"/>
  <c r="E10218" i="22"/>
  <c r="E10217" i="22"/>
  <c r="E10216" i="22"/>
  <c r="E10215" i="22"/>
  <c r="E10214" i="22"/>
  <c r="E10213" i="22"/>
  <c r="E10212" i="22"/>
  <c r="E10211" i="22"/>
  <c r="E10210" i="22"/>
  <c r="E10209" i="22"/>
  <c r="E10208" i="22"/>
  <c r="E10207" i="22"/>
  <c r="E10206" i="22"/>
  <c r="E10205" i="22"/>
  <c r="E10204" i="22"/>
  <c r="E10203" i="22"/>
  <c r="E10202" i="22"/>
  <c r="E10201" i="22"/>
  <c r="E10200" i="22"/>
  <c r="E10199" i="22"/>
  <c r="E10198" i="22"/>
  <c r="E10197" i="22"/>
  <c r="E10196" i="22"/>
  <c r="E10195" i="22"/>
  <c r="E10194" i="22"/>
  <c r="E10193" i="22"/>
  <c r="E10192" i="22"/>
  <c r="E10191" i="22"/>
  <c r="E10190" i="22"/>
  <c r="E10189" i="22"/>
  <c r="E10188" i="22"/>
  <c r="E10187" i="22"/>
  <c r="E10186" i="22"/>
  <c r="E10185" i="22"/>
  <c r="E10184" i="22"/>
  <c r="E10183" i="22"/>
  <c r="E10182" i="22"/>
  <c r="E10181" i="22"/>
  <c r="E10180" i="22"/>
  <c r="E10179" i="22"/>
  <c r="E10178" i="22"/>
  <c r="E10177" i="22"/>
  <c r="E10176" i="22"/>
  <c r="E10175" i="22"/>
  <c r="E10174" i="22"/>
  <c r="E10173" i="22"/>
  <c r="E10172" i="22"/>
  <c r="E10171" i="22"/>
  <c r="E10170" i="22"/>
  <c r="E10169" i="22"/>
  <c r="E10168" i="22"/>
  <c r="E10167" i="22"/>
  <c r="E10166" i="22"/>
  <c r="E10165" i="22"/>
  <c r="E10164" i="22"/>
  <c r="E10163" i="22"/>
  <c r="E10162" i="22"/>
  <c r="E10161" i="22"/>
  <c r="E10160" i="22"/>
  <c r="E10159" i="22"/>
  <c r="E10158" i="22"/>
  <c r="E10157" i="22"/>
  <c r="E10156" i="22"/>
  <c r="E10155" i="22"/>
  <c r="E10154" i="22"/>
  <c r="E10153" i="22"/>
  <c r="E10152" i="22"/>
  <c r="E10151" i="22"/>
  <c r="E10150" i="22"/>
  <c r="E10149" i="22"/>
  <c r="E10148" i="22"/>
  <c r="E10147" i="22"/>
  <c r="E10146" i="22"/>
  <c r="E10145" i="22"/>
  <c r="E10144" i="22"/>
  <c r="E10143" i="22"/>
  <c r="E10142" i="22"/>
  <c r="E10141" i="22"/>
  <c r="E10140" i="22"/>
  <c r="E10139" i="22"/>
  <c r="E10138" i="22"/>
  <c r="E10137" i="22"/>
  <c r="E10136" i="22"/>
  <c r="E10135" i="22"/>
  <c r="E10134" i="22"/>
  <c r="E10133" i="22"/>
  <c r="E10132" i="22"/>
  <c r="E10131" i="22"/>
  <c r="E10130" i="22"/>
  <c r="E10129" i="22"/>
  <c r="E10128" i="22"/>
  <c r="E10127" i="22"/>
  <c r="E10126" i="22"/>
  <c r="E10125" i="22"/>
  <c r="E10124" i="22"/>
  <c r="E10123" i="22"/>
  <c r="E10122" i="22"/>
  <c r="E10121" i="22"/>
  <c r="E10120" i="22"/>
  <c r="E10119" i="22"/>
  <c r="E10118" i="22"/>
  <c r="E10117" i="22"/>
  <c r="E10116" i="22"/>
  <c r="E10115" i="22"/>
  <c r="E10114" i="22"/>
  <c r="E10113" i="22"/>
  <c r="E10112" i="22"/>
  <c r="E10111" i="22"/>
  <c r="E10110" i="22"/>
  <c r="E10109" i="22"/>
  <c r="E10108" i="22"/>
  <c r="E10107" i="22"/>
  <c r="E10106" i="22"/>
  <c r="E10105" i="22"/>
  <c r="E10104" i="22"/>
  <c r="E10103" i="22"/>
  <c r="E10102" i="22"/>
  <c r="E10101" i="22"/>
  <c r="E10100" i="22"/>
  <c r="E10099" i="22"/>
  <c r="E10098" i="22"/>
  <c r="E10097" i="22"/>
  <c r="E10096" i="22"/>
  <c r="E10095" i="22"/>
  <c r="E10094" i="22"/>
  <c r="E10093" i="22"/>
  <c r="E10092" i="22"/>
  <c r="E10091" i="22"/>
  <c r="E10090" i="22"/>
  <c r="E10089" i="22"/>
  <c r="E10088" i="22"/>
  <c r="E10087" i="22"/>
  <c r="E10086" i="22"/>
  <c r="E10085" i="22"/>
  <c r="E10084" i="22"/>
  <c r="E10083" i="22"/>
  <c r="E10082" i="22"/>
  <c r="E10081" i="22"/>
  <c r="E10080" i="22"/>
  <c r="E10079" i="22"/>
  <c r="E10078" i="22"/>
  <c r="E10077" i="22"/>
  <c r="E10076" i="22"/>
  <c r="E10075" i="22"/>
  <c r="E10074" i="22"/>
  <c r="E10073" i="22"/>
  <c r="E10072" i="22"/>
  <c r="E10071" i="22"/>
  <c r="E10070" i="22"/>
  <c r="E10069" i="22"/>
  <c r="E10068" i="22"/>
  <c r="E10067" i="22"/>
  <c r="E10066" i="22"/>
  <c r="E10065" i="22"/>
  <c r="E10064" i="22"/>
  <c r="E10063" i="22"/>
  <c r="E10062" i="22"/>
  <c r="E10061" i="22"/>
  <c r="E10060" i="22"/>
  <c r="E10059" i="22"/>
  <c r="E10058" i="22"/>
  <c r="E10057" i="22"/>
  <c r="E10056" i="22"/>
  <c r="E10055" i="22"/>
  <c r="E10054" i="22"/>
  <c r="E10053" i="22"/>
  <c r="E10052" i="22"/>
  <c r="E10051" i="22"/>
  <c r="E10050" i="22"/>
  <c r="E10049" i="22"/>
  <c r="E10048" i="22"/>
  <c r="E10047" i="22"/>
  <c r="E10046" i="22"/>
  <c r="E10045" i="22"/>
  <c r="E10044" i="22"/>
  <c r="E10043" i="22"/>
  <c r="E10042" i="22"/>
  <c r="E10041" i="22"/>
  <c r="E10040" i="22"/>
  <c r="E10039" i="22"/>
  <c r="E10038" i="22"/>
  <c r="E10037" i="22"/>
  <c r="E10036" i="22"/>
  <c r="E10035" i="22"/>
  <c r="E10034" i="22"/>
  <c r="E10033" i="22"/>
  <c r="E10032" i="22"/>
  <c r="E10031" i="22"/>
  <c r="E10030" i="22"/>
  <c r="E10029" i="22"/>
  <c r="E10028" i="22"/>
  <c r="E10027" i="22"/>
  <c r="E10026" i="22"/>
  <c r="E10025" i="22"/>
  <c r="E10024" i="22"/>
  <c r="E10023" i="22"/>
  <c r="E10022" i="22"/>
  <c r="E10021" i="22"/>
  <c r="E10020" i="22"/>
  <c r="E10019" i="22"/>
  <c r="E10018" i="22"/>
  <c r="E10017" i="22"/>
  <c r="E10016" i="22"/>
  <c r="E10015" i="22"/>
  <c r="E10014" i="22"/>
  <c r="E10013" i="22"/>
  <c r="E10012" i="22"/>
  <c r="E10011" i="22"/>
  <c r="E10010" i="22"/>
  <c r="E10009" i="22"/>
  <c r="E10008" i="22"/>
  <c r="E10007" i="22"/>
  <c r="E10006" i="22"/>
  <c r="E10005" i="22"/>
  <c r="E10004" i="22"/>
  <c r="E10003" i="22"/>
  <c r="E10002" i="22"/>
  <c r="E10001" i="22"/>
  <c r="E10000" i="22"/>
  <c r="E9999" i="22"/>
  <c r="E9998" i="22"/>
  <c r="E9997" i="22"/>
  <c r="E9996" i="22"/>
  <c r="E9995" i="22"/>
  <c r="E9994" i="22"/>
  <c r="E9993" i="22"/>
  <c r="E9992" i="22"/>
  <c r="E9991" i="22"/>
  <c r="E9990" i="22"/>
  <c r="E9989" i="22"/>
  <c r="E9988" i="22"/>
  <c r="E9987" i="22"/>
  <c r="E9986" i="22"/>
  <c r="E9985" i="22"/>
  <c r="E9984" i="22"/>
  <c r="E9983" i="22"/>
  <c r="E9982" i="22"/>
  <c r="E9981" i="22"/>
  <c r="E9980" i="22"/>
  <c r="E9979" i="22"/>
  <c r="E9978" i="22"/>
  <c r="E9977" i="22"/>
  <c r="E9976" i="22"/>
  <c r="E9975" i="22"/>
  <c r="E9974" i="22"/>
  <c r="E9973" i="22"/>
  <c r="E9972" i="22"/>
  <c r="E9971" i="22"/>
  <c r="E9970" i="22"/>
  <c r="E9969" i="22"/>
  <c r="E9968" i="22"/>
  <c r="E9967" i="22"/>
  <c r="E9966" i="22"/>
  <c r="E9965" i="22"/>
  <c r="E9964" i="22"/>
  <c r="E9963" i="22"/>
  <c r="E9962" i="22"/>
  <c r="E9961" i="22"/>
  <c r="E9960" i="22"/>
  <c r="E9959" i="22"/>
  <c r="E9958" i="22"/>
  <c r="E9957" i="22"/>
  <c r="E9956" i="22"/>
  <c r="E9955" i="22"/>
  <c r="E9954" i="22"/>
  <c r="E9953" i="22"/>
  <c r="E9952" i="22"/>
  <c r="E9951" i="22"/>
  <c r="E9950" i="22"/>
  <c r="E9949" i="22"/>
  <c r="E9948" i="22"/>
  <c r="E9947" i="22"/>
  <c r="E9946" i="22"/>
  <c r="E9945" i="22"/>
  <c r="E9944" i="22"/>
  <c r="E9943" i="22"/>
  <c r="E9942" i="22"/>
  <c r="E9941" i="22"/>
  <c r="E9940" i="22"/>
  <c r="E9939" i="22"/>
  <c r="E9938" i="22"/>
  <c r="E9937" i="22"/>
  <c r="E9936" i="22"/>
  <c r="E9935" i="22"/>
  <c r="E9934" i="22"/>
  <c r="E9933" i="22"/>
  <c r="E9932" i="22"/>
  <c r="E9931" i="22"/>
  <c r="E9930" i="22"/>
  <c r="E9929" i="22"/>
  <c r="E9928" i="22"/>
  <c r="E9927" i="22"/>
  <c r="E9926" i="22"/>
  <c r="E9925" i="22"/>
  <c r="E9924" i="22"/>
  <c r="E9923" i="22"/>
  <c r="E9922" i="22"/>
  <c r="E9921" i="22"/>
  <c r="E9920" i="22"/>
  <c r="E9919" i="22"/>
  <c r="E9918" i="22"/>
  <c r="E9917" i="22"/>
  <c r="E9916" i="22"/>
  <c r="E9915" i="22"/>
  <c r="E9914" i="22"/>
  <c r="E9913" i="22"/>
  <c r="E9912" i="22"/>
  <c r="E9911" i="22"/>
  <c r="E9910" i="22"/>
  <c r="E9909" i="22"/>
  <c r="E9908" i="22"/>
  <c r="E9907" i="22"/>
  <c r="E9906" i="22"/>
  <c r="E9905" i="22"/>
  <c r="E9904" i="22"/>
  <c r="E9903" i="22"/>
  <c r="E9902" i="22"/>
  <c r="E9901" i="22"/>
  <c r="E9900" i="22"/>
  <c r="E9899" i="22"/>
  <c r="E9898" i="22"/>
  <c r="E9897" i="22"/>
  <c r="E9896" i="22"/>
  <c r="E9895" i="22"/>
  <c r="E9894" i="22"/>
  <c r="E9893" i="22"/>
  <c r="E9892" i="22"/>
  <c r="E9891" i="22"/>
  <c r="E9890" i="22"/>
  <c r="E9889" i="22"/>
  <c r="E9888" i="22"/>
  <c r="E9887" i="22"/>
  <c r="E9886" i="22"/>
  <c r="E9885" i="22"/>
  <c r="E9884" i="22"/>
  <c r="E9883" i="22"/>
  <c r="E9882" i="22"/>
  <c r="E9881" i="22"/>
  <c r="E9880" i="22"/>
  <c r="E9879" i="22"/>
  <c r="E9878" i="22"/>
  <c r="E9877" i="22"/>
  <c r="E9876" i="22"/>
  <c r="E9875" i="22"/>
  <c r="E9874" i="22"/>
  <c r="E9873" i="22"/>
  <c r="E9872" i="22"/>
  <c r="E9871" i="22"/>
  <c r="E9870" i="22"/>
  <c r="E9869" i="22"/>
  <c r="E9868" i="22"/>
  <c r="E9867" i="22"/>
  <c r="E9866" i="22"/>
  <c r="E9865" i="22"/>
  <c r="E9864" i="22"/>
  <c r="E9863" i="22"/>
  <c r="E9862" i="22"/>
  <c r="E9861" i="22"/>
  <c r="E9860" i="22"/>
  <c r="E9859" i="22"/>
  <c r="E9858" i="22"/>
  <c r="E9857" i="22"/>
  <c r="E9856" i="22"/>
  <c r="E9855" i="22"/>
  <c r="E9854" i="22"/>
  <c r="E9853" i="22"/>
  <c r="E9852" i="22"/>
  <c r="E9851" i="22"/>
  <c r="E9850" i="22"/>
  <c r="E9849" i="22"/>
  <c r="E9848" i="22"/>
  <c r="E9847" i="22"/>
  <c r="E9846" i="22"/>
  <c r="E9845" i="22"/>
  <c r="E9844" i="22"/>
  <c r="E9843" i="22"/>
  <c r="E9842" i="22"/>
  <c r="E9841" i="22"/>
  <c r="E9840" i="22"/>
  <c r="E9839" i="22"/>
  <c r="E9838" i="22"/>
  <c r="E9837" i="22"/>
  <c r="E9836" i="22"/>
  <c r="E9835" i="22"/>
  <c r="E9834" i="22"/>
  <c r="E9833" i="22"/>
  <c r="E9832" i="22"/>
  <c r="E9831" i="22"/>
  <c r="E9830" i="22"/>
  <c r="E9829" i="22"/>
  <c r="E9828" i="22"/>
  <c r="E9827" i="22"/>
  <c r="E9826" i="22"/>
  <c r="E9825" i="22"/>
  <c r="E9824" i="22"/>
  <c r="E9823" i="22"/>
  <c r="E9822" i="22"/>
  <c r="E9821" i="22"/>
  <c r="E9820" i="22"/>
  <c r="E9819" i="22"/>
  <c r="E9818" i="22"/>
  <c r="E9817" i="22"/>
  <c r="E9816" i="22"/>
  <c r="E9815" i="22"/>
  <c r="E9814" i="22"/>
  <c r="E9813" i="22"/>
  <c r="E9812" i="22"/>
  <c r="E9811" i="22"/>
  <c r="E9810" i="22"/>
  <c r="E9809" i="22"/>
  <c r="E9808" i="22"/>
  <c r="E9807" i="22"/>
  <c r="E9806" i="22"/>
  <c r="E9805" i="22"/>
  <c r="E9804" i="22"/>
  <c r="E9803" i="22"/>
  <c r="E9802" i="22"/>
  <c r="E9801" i="22"/>
  <c r="E9800" i="22"/>
  <c r="E9799" i="22"/>
  <c r="E9798" i="22"/>
  <c r="E9797" i="22"/>
  <c r="E9796" i="22"/>
  <c r="E9795" i="22"/>
  <c r="E9794" i="22"/>
  <c r="E9793" i="22"/>
  <c r="E9792" i="22"/>
  <c r="E9791" i="22"/>
  <c r="E9790" i="22"/>
  <c r="E9789" i="22"/>
  <c r="E9788" i="22"/>
  <c r="E9787" i="22"/>
  <c r="E9786" i="22"/>
  <c r="E9785" i="22"/>
  <c r="E9784" i="22"/>
  <c r="E9783" i="22"/>
  <c r="E9782" i="22"/>
  <c r="E9781" i="22"/>
  <c r="E9780" i="22"/>
  <c r="E9779" i="22"/>
  <c r="E9778" i="22"/>
  <c r="E9777" i="22"/>
  <c r="E9776" i="22"/>
  <c r="E9775" i="22"/>
  <c r="E9774" i="22"/>
  <c r="E9773" i="22"/>
  <c r="E9772" i="22"/>
  <c r="E9771" i="22"/>
  <c r="E9770" i="22"/>
  <c r="E9769" i="22"/>
  <c r="E9768" i="22"/>
  <c r="E9767" i="22"/>
  <c r="E9766" i="22"/>
  <c r="E9765" i="22"/>
  <c r="E9764" i="22"/>
  <c r="E9763" i="22"/>
  <c r="E9762" i="22"/>
  <c r="E9761" i="22"/>
  <c r="E9760" i="22"/>
  <c r="E9759" i="22"/>
  <c r="E9758" i="22"/>
  <c r="E9757" i="22"/>
  <c r="E9756" i="22"/>
  <c r="E9755" i="22"/>
  <c r="E9754" i="22"/>
  <c r="E9753" i="22"/>
  <c r="E9752" i="22"/>
  <c r="E9751" i="22"/>
  <c r="E9750" i="22"/>
  <c r="E9749" i="22"/>
  <c r="E9748" i="22"/>
  <c r="E9747" i="22"/>
  <c r="E9746" i="22"/>
  <c r="E9745" i="22"/>
  <c r="E9744" i="22"/>
  <c r="E9743" i="22"/>
  <c r="E9742" i="22"/>
  <c r="E9741" i="22"/>
  <c r="E9740" i="22"/>
  <c r="E9739" i="22"/>
  <c r="E9738" i="22"/>
  <c r="E9737" i="22"/>
  <c r="E9736" i="22"/>
  <c r="E9735" i="22"/>
  <c r="E9734" i="22"/>
  <c r="E9733" i="22"/>
  <c r="E9732" i="22"/>
  <c r="E9731" i="22"/>
  <c r="E9730" i="22"/>
  <c r="E9729" i="22"/>
  <c r="E9728" i="22"/>
  <c r="E9727" i="22"/>
  <c r="E9726" i="22"/>
  <c r="E9725" i="22"/>
  <c r="E9724" i="22"/>
  <c r="E9723" i="22"/>
  <c r="E9722" i="22"/>
  <c r="E9721" i="22"/>
  <c r="E9720" i="22"/>
  <c r="E9719" i="22"/>
  <c r="E9718" i="22"/>
  <c r="E9717" i="22"/>
  <c r="E9716" i="22"/>
  <c r="E9715" i="22"/>
  <c r="E9714" i="22"/>
  <c r="E9713" i="22"/>
  <c r="E9712" i="22"/>
  <c r="E9711" i="22"/>
  <c r="E9710" i="22"/>
  <c r="E9709" i="22"/>
  <c r="E9708" i="22"/>
  <c r="E9707" i="22"/>
  <c r="E9706" i="22"/>
  <c r="E9705" i="22"/>
  <c r="E9704" i="22"/>
  <c r="E9703" i="22"/>
  <c r="E9702" i="22"/>
  <c r="E9701" i="22"/>
  <c r="E9700" i="22"/>
  <c r="E9699" i="22"/>
  <c r="E9698" i="22"/>
  <c r="E9697" i="22"/>
  <c r="E9696" i="22"/>
  <c r="E9695" i="22"/>
  <c r="E9694" i="22"/>
  <c r="E9693" i="22"/>
  <c r="E9692" i="22"/>
  <c r="E9691" i="22"/>
  <c r="E9690" i="22"/>
  <c r="E9689" i="22"/>
  <c r="E9688" i="22"/>
  <c r="E9687" i="22"/>
  <c r="E9686" i="22"/>
  <c r="E9685" i="22"/>
  <c r="E9684" i="22"/>
  <c r="E9683" i="22"/>
  <c r="E9682" i="22"/>
  <c r="E9681" i="22"/>
  <c r="E9680" i="22"/>
  <c r="E9679" i="22"/>
  <c r="E9678" i="22"/>
  <c r="E9677" i="22"/>
  <c r="E9676" i="22"/>
  <c r="E9675" i="22"/>
  <c r="E9674" i="22"/>
  <c r="E9673" i="22"/>
  <c r="E9672" i="22"/>
  <c r="E9671" i="22"/>
  <c r="E9670" i="22"/>
  <c r="E9669" i="22"/>
  <c r="E9668" i="22"/>
  <c r="E9667" i="22"/>
  <c r="E9666" i="22"/>
  <c r="E9665" i="22"/>
  <c r="E9664" i="22"/>
  <c r="E9663" i="22"/>
  <c r="E9662" i="22"/>
  <c r="E9661" i="22"/>
  <c r="E9660" i="22"/>
  <c r="E9659" i="22"/>
  <c r="E9658" i="22"/>
  <c r="E9657" i="22"/>
  <c r="E9656" i="22"/>
  <c r="E9655" i="22"/>
  <c r="E9654" i="22"/>
  <c r="E9653" i="22"/>
  <c r="E9652" i="22"/>
  <c r="E9651" i="22"/>
  <c r="E9650" i="22"/>
  <c r="E9649" i="22"/>
  <c r="E9648" i="22"/>
  <c r="E9647" i="22"/>
  <c r="E9646" i="22"/>
  <c r="E9645" i="22"/>
  <c r="E9644" i="22"/>
  <c r="E9643" i="22"/>
  <c r="E9642" i="22"/>
  <c r="E9641" i="22"/>
  <c r="E9640" i="22"/>
  <c r="E9639" i="22"/>
  <c r="E9638" i="22"/>
  <c r="E9637" i="22"/>
  <c r="E9636" i="22"/>
  <c r="E9635" i="22"/>
  <c r="E9634" i="22"/>
  <c r="E9633" i="22"/>
  <c r="E9632" i="22"/>
  <c r="E9631" i="22"/>
  <c r="E9630" i="22"/>
  <c r="E9629" i="22"/>
  <c r="E9628" i="22"/>
  <c r="E9627" i="22"/>
  <c r="E9626" i="22"/>
  <c r="E9625" i="22"/>
  <c r="E9624" i="22"/>
  <c r="E9623" i="22"/>
  <c r="E9622" i="22"/>
  <c r="E9621" i="22"/>
  <c r="E9620" i="22"/>
  <c r="E9619" i="22"/>
  <c r="E9618" i="22"/>
  <c r="E9617" i="22"/>
  <c r="E9616" i="22"/>
  <c r="E9615" i="22"/>
  <c r="E9614" i="22"/>
  <c r="E9613" i="22"/>
  <c r="E9612" i="22"/>
  <c r="E9611" i="22"/>
  <c r="E9610" i="22"/>
  <c r="E9609" i="22"/>
  <c r="E9608" i="22"/>
  <c r="E9607" i="22"/>
  <c r="E9606" i="22"/>
  <c r="E9605" i="22"/>
  <c r="E9604" i="22"/>
  <c r="E9603" i="22"/>
  <c r="E9602" i="22"/>
  <c r="E9601" i="22"/>
  <c r="E9600" i="22"/>
  <c r="E9599" i="22"/>
  <c r="E9598" i="22"/>
  <c r="E9597" i="22"/>
  <c r="E9596" i="22"/>
  <c r="E9595" i="22"/>
  <c r="E9594" i="22"/>
  <c r="E9593" i="22"/>
  <c r="E9592" i="22"/>
  <c r="E9591" i="22"/>
  <c r="E9590" i="22"/>
  <c r="E9589" i="22"/>
  <c r="E9588" i="22"/>
  <c r="E9587" i="22"/>
  <c r="E9586" i="22"/>
  <c r="E9585" i="22"/>
  <c r="E9584" i="22"/>
  <c r="E9583" i="22"/>
  <c r="E9582" i="22"/>
  <c r="E9581" i="22"/>
  <c r="E9580" i="22"/>
  <c r="E9579" i="22"/>
  <c r="E9578" i="22"/>
  <c r="E9577" i="22"/>
  <c r="E9576" i="22"/>
  <c r="E9575" i="22"/>
  <c r="E9574" i="22"/>
  <c r="E9573" i="22"/>
  <c r="E9572" i="22"/>
  <c r="E9571" i="22"/>
  <c r="E9570" i="22"/>
  <c r="E9569" i="22"/>
  <c r="E9568" i="22"/>
  <c r="E9567" i="22"/>
  <c r="E9566" i="22"/>
  <c r="E9565" i="22"/>
  <c r="E9564" i="22"/>
  <c r="E9563" i="22"/>
  <c r="E9562" i="22"/>
  <c r="E9561" i="22"/>
  <c r="E9560" i="22"/>
  <c r="E9559" i="22"/>
  <c r="E9558" i="22"/>
  <c r="E9557" i="22"/>
  <c r="E9556" i="22"/>
  <c r="E9555" i="22"/>
  <c r="E9554" i="22"/>
  <c r="E9553" i="22"/>
  <c r="E9552" i="22"/>
  <c r="E9551" i="22"/>
  <c r="E9550" i="22"/>
  <c r="E9549" i="22"/>
  <c r="E9548" i="22"/>
  <c r="E9547" i="22"/>
  <c r="E9546" i="22"/>
  <c r="E9545" i="22"/>
  <c r="E9544" i="22"/>
  <c r="E9543" i="22"/>
  <c r="E9542" i="22"/>
  <c r="E9541" i="22"/>
  <c r="E9540" i="22"/>
  <c r="E9539" i="22"/>
  <c r="E9538" i="22"/>
  <c r="E9537" i="22"/>
  <c r="E9536" i="22"/>
  <c r="E9535" i="22"/>
  <c r="E9534" i="22"/>
  <c r="E9533" i="22"/>
  <c r="E9532" i="22"/>
  <c r="E9531" i="22"/>
  <c r="E9530" i="22"/>
  <c r="E9529" i="22"/>
  <c r="E9528" i="22"/>
  <c r="E9527" i="22"/>
  <c r="E9526" i="22"/>
  <c r="E9525" i="22"/>
  <c r="E9524" i="22"/>
  <c r="E9523" i="22"/>
  <c r="E9522" i="22"/>
  <c r="E9521" i="22"/>
  <c r="E9520" i="22"/>
  <c r="E9519" i="22"/>
  <c r="E9518" i="22"/>
  <c r="E9517" i="22"/>
  <c r="E9516" i="22"/>
  <c r="E9515" i="22"/>
  <c r="E9514" i="22"/>
  <c r="E9513" i="22"/>
  <c r="E9512" i="22"/>
  <c r="E9511" i="22"/>
  <c r="E9510" i="22"/>
  <c r="E9509" i="22"/>
  <c r="E9508" i="22"/>
  <c r="E9507" i="22"/>
  <c r="E9506" i="22"/>
  <c r="E9505" i="22"/>
  <c r="E9504" i="22"/>
  <c r="E9503" i="22"/>
  <c r="E9502" i="22"/>
  <c r="E9501" i="22"/>
  <c r="E9500" i="22"/>
  <c r="E9499" i="22"/>
  <c r="E9498" i="22"/>
  <c r="E9497" i="22"/>
  <c r="E9496" i="22"/>
  <c r="E9495" i="22"/>
  <c r="E9494" i="22"/>
  <c r="E9493" i="22"/>
  <c r="E9492" i="22"/>
  <c r="E9491" i="22"/>
  <c r="E9490" i="22"/>
  <c r="E9489" i="22"/>
  <c r="E9488" i="22"/>
  <c r="E9487" i="22"/>
  <c r="E9486" i="22"/>
  <c r="E9485" i="22"/>
  <c r="E9484" i="22"/>
  <c r="E9483" i="22"/>
  <c r="E9482" i="22"/>
  <c r="E9481" i="22"/>
  <c r="E9480" i="22"/>
  <c r="E9479" i="22"/>
  <c r="E9478" i="22"/>
  <c r="E9477" i="22"/>
  <c r="E9476" i="22"/>
  <c r="E9475" i="22"/>
  <c r="E9474" i="22"/>
  <c r="E9473" i="22"/>
  <c r="E9472" i="22"/>
  <c r="E9471" i="22"/>
  <c r="E9470" i="22"/>
  <c r="E9469" i="22"/>
  <c r="E9468" i="22"/>
  <c r="E9467" i="22"/>
  <c r="E9466" i="22"/>
  <c r="E9465" i="22"/>
  <c r="E9464" i="22"/>
  <c r="E9463" i="22"/>
  <c r="E9462" i="22"/>
  <c r="E9461" i="22"/>
  <c r="E9460" i="22"/>
  <c r="E9459" i="22"/>
  <c r="E9458" i="22"/>
  <c r="E9457" i="22"/>
  <c r="E9456" i="22"/>
  <c r="E9455" i="22"/>
  <c r="E9454" i="22"/>
  <c r="E9453" i="22"/>
  <c r="E9452" i="22"/>
  <c r="E9451" i="22"/>
  <c r="E9450" i="22"/>
  <c r="E9449" i="22"/>
  <c r="E9448" i="22"/>
  <c r="E9447" i="22"/>
  <c r="E9446" i="22"/>
  <c r="E9445" i="22"/>
  <c r="E9444" i="22"/>
  <c r="E9443" i="22"/>
  <c r="E9442" i="22"/>
  <c r="E9441" i="22"/>
  <c r="E9440" i="22"/>
  <c r="E9439" i="22"/>
  <c r="E9438" i="22"/>
  <c r="E9437" i="22"/>
  <c r="E9436" i="22"/>
  <c r="E9435" i="22"/>
  <c r="E9434" i="22"/>
  <c r="E9433" i="22"/>
  <c r="E9432" i="22"/>
  <c r="E9431" i="22"/>
  <c r="E9430" i="22"/>
  <c r="E9429" i="22"/>
  <c r="E9428" i="22"/>
  <c r="E9427" i="22"/>
  <c r="E9426" i="22"/>
  <c r="E9425" i="22"/>
  <c r="E9424" i="22"/>
  <c r="E9423" i="22"/>
  <c r="E9422" i="22"/>
  <c r="E9421" i="22"/>
  <c r="E9420" i="22"/>
  <c r="E9419" i="22"/>
  <c r="E9418" i="22"/>
  <c r="E9417" i="22"/>
  <c r="E9416" i="22"/>
  <c r="E9415" i="22"/>
  <c r="E9414" i="22"/>
  <c r="E9413" i="22"/>
  <c r="E9412" i="22"/>
  <c r="E9411" i="22"/>
  <c r="E9410" i="22"/>
  <c r="E9409" i="22"/>
  <c r="E9408" i="22"/>
  <c r="E9407" i="22"/>
  <c r="E9406" i="22"/>
  <c r="E9405" i="22"/>
  <c r="E9404" i="22"/>
  <c r="E9403" i="22"/>
  <c r="E9402" i="22"/>
  <c r="E9401" i="22"/>
  <c r="E9400" i="22"/>
  <c r="E9399" i="22"/>
  <c r="E9398" i="22"/>
  <c r="E9397" i="22"/>
  <c r="E9396" i="22"/>
  <c r="E9395" i="22"/>
  <c r="E9394" i="22"/>
  <c r="E9393" i="22"/>
  <c r="E9392" i="22"/>
  <c r="E9391" i="22"/>
  <c r="E9390" i="22"/>
  <c r="E9389" i="22"/>
  <c r="E9388" i="22"/>
  <c r="E9387" i="22"/>
  <c r="E9386" i="22"/>
  <c r="E9385" i="22"/>
  <c r="E9384" i="22"/>
  <c r="E9383" i="22"/>
  <c r="E9382" i="22"/>
  <c r="E9381" i="22"/>
  <c r="E9380" i="22"/>
  <c r="E9379" i="22"/>
  <c r="E9378" i="22"/>
  <c r="E9377" i="22"/>
  <c r="E9376" i="22"/>
  <c r="E9375" i="22"/>
  <c r="E9374" i="22"/>
  <c r="E9373" i="22"/>
  <c r="E9372" i="22"/>
  <c r="E9371" i="22"/>
  <c r="E9370" i="22"/>
  <c r="E9369" i="22"/>
  <c r="E9368" i="22"/>
  <c r="E9367" i="22"/>
  <c r="E9366" i="22"/>
  <c r="E9365" i="22"/>
  <c r="E9364" i="22"/>
  <c r="E9363" i="22"/>
  <c r="E9362" i="22"/>
  <c r="E9361" i="22"/>
  <c r="E9360" i="22"/>
  <c r="E9359" i="22"/>
  <c r="E9358" i="22"/>
  <c r="E9357" i="22"/>
  <c r="E9356" i="22"/>
  <c r="E9355" i="22"/>
  <c r="E9354" i="22"/>
  <c r="E9353" i="22"/>
  <c r="E9352" i="22"/>
  <c r="E9351" i="22"/>
  <c r="E9350" i="22"/>
  <c r="E9349" i="22"/>
  <c r="E9348" i="22"/>
  <c r="E9347" i="22"/>
  <c r="E9346" i="22"/>
  <c r="E9345" i="22"/>
  <c r="E9344" i="22"/>
  <c r="E9343" i="22"/>
  <c r="E9342" i="22"/>
  <c r="E9341" i="22"/>
  <c r="E9340" i="22"/>
  <c r="E9339" i="22"/>
  <c r="E9338" i="22"/>
  <c r="E9337" i="22"/>
  <c r="E9336" i="22"/>
  <c r="E9335" i="22"/>
  <c r="E9334" i="22"/>
  <c r="E9333" i="22"/>
  <c r="E9332" i="22"/>
  <c r="E9331" i="22"/>
  <c r="E9330" i="22"/>
  <c r="E9329" i="22"/>
  <c r="E9328" i="22"/>
  <c r="E9327" i="22"/>
  <c r="E9326" i="22"/>
  <c r="E9325" i="22"/>
  <c r="E9324" i="22"/>
  <c r="E9323" i="22"/>
  <c r="E9322" i="22"/>
  <c r="E9321" i="22"/>
  <c r="E9320" i="22"/>
  <c r="E9319" i="22"/>
  <c r="E9318" i="22"/>
  <c r="E9317" i="22"/>
  <c r="E9316" i="22"/>
  <c r="E9315" i="22"/>
  <c r="E9314" i="22"/>
  <c r="E9313" i="22"/>
  <c r="E9312" i="22"/>
  <c r="E9311" i="22"/>
  <c r="E9310" i="22"/>
  <c r="E9309" i="22"/>
  <c r="E9308" i="22"/>
  <c r="E9307" i="22"/>
  <c r="E9306" i="22"/>
  <c r="E9305" i="22"/>
  <c r="E9304" i="22"/>
  <c r="E9303" i="22"/>
  <c r="E9302" i="22"/>
  <c r="E9301" i="22"/>
  <c r="E9300" i="22"/>
  <c r="E9299" i="22"/>
  <c r="E9298" i="22"/>
  <c r="E9297" i="22"/>
  <c r="E9296" i="22"/>
  <c r="E9295" i="22"/>
  <c r="E9294" i="22"/>
  <c r="E9293" i="22"/>
  <c r="E9292" i="22"/>
  <c r="E9291" i="22"/>
  <c r="E9290" i="22"/>
  <c r="E9289" i="22"/>
  <c r="E9288" i="22"/>
  <c r="E9287" i="22"/>
  <c r="E9286" i="22"/>
  <c r="E9285" i="22"/>
  <c r="E9284" i="22"/>
  <c r="E9283" i="22"/>
  <c r="E9282" i="22"/>
  <c r="E9281" i="22"/>
  <c r="E9280" i="22"/>
  <c r="E9279" i="22"/>
  <c r="E9278" i="22"/>
  <c r="E9277" i="22"/>
  <c r="E9276" i="22"/>
  <c r="E9275" i="22"/>
  <c r="E9274" i="22"/>
  <c r="E9273" i="22"/>
  <c r="E9272" i="22"/>
  <c r="E9271" i="22"/>
  <c r="E9270" i="22"/>
  <c r="E9269" i="22"/>
  <c r="E9268" i="22"/>
  <c r="E9267" i="22"/>
  <c r="E9266" i="22"/>
  <c r="E9265" i="22"/>
  <c r="E9264" i="22"/>
  <c r="E9263" i="22"/>
  <c r="E9262" i="22"/>
  <c r="E9261" i="22"/>
  <c r="E9260" i="22"/>
  <c r="E9259" i="22"/>
  <c r="E9258" i="22"/>
  <c r="E9257" i="22"/>
  <c r="E9256" i="22"/>
  <c r="E9255" i="22"/>
  <c r="E9254" i="22"/>
  <c r="E9253" i="22"/>
  <c r="E9252" i="22"/>
  <c r="E9251" i="22"/>
  <c r="E9250" i="22"/>
  <c r="E9249" i="22"/>
  <c r="E9248" i="22"/>
  <c r="E9247" i="22"/>
  <c r="E9246" i="22"/>
  <c r="E9245" i="22"/>
  <c r="E9244" i="22"/>
  <c r="E9243" i="22"/>
  <c r="E9242" i="22"/>
  <c r="E9241" i="22"/>
  <c r="E9240" i="22"/>
  <c r="E9239" i="22"/>
  <c r="E9238" i="22"/>
  <c r="E9237" i="22"/>
  <c r="E9236" i="22"/>
  <c r="E9235" i="22"/>
  <c r="E9234" i="22"/>
  <c r="E9233" i="22"/>
  <c r="E9232" i="22"/>
  <c r="E9231" i="22"/>
  <c r="E9230" i="22"/>
  <c r="E9229" i="22"/>
  <c r="E9228" i="22"/>
  <c r="E9227" i="22"/>
  <c r="E9226" i="22"/>
  <c r="E9225" i="22"/>
  <c r="E9224" i="22"/>
  <c r="E9223" i="22"/>
  <c r="E9222" i="22"/>
  <c r="E9221" i="22"/>
  <c r="E9220" i="22"/>
  <c r="E9219" i="22"/>
  <c r="E9218" i="22"/>
  <c r="E9217" i="22"/>
  <c r="E9216" i="22"/>
  <c r="E9215" i="22"/>
  <c r="E9214" i="22"/>
  <c r="E9213" i="22"/>
  <c r="E9212" i="22"/>
  <c r="E9211" i="22"/>
  <c r="E9210" i="22"/>
  <c r="E9209" i="22"/>
  <c r="E9208" i="22"/>
  <c r="E9207" i="22"/>
  <c r="E9206" i="22"/>
  <c r="E9205" i="22"/>
  <c r="E9204" i="22"/>
  <c r="E9203" i="22"/>
  <c r="E9202" i="22"/>
  <c r="E9201" i="22"/>
  <c r="E9200" i="22"/>
  <c r="E9199" i="22"/>
  <c r="E9198" i="22"/>
  <c r="E9197" i="22"/>
  <c r="E9196" i="22"/>
  <c r="E9195" i="22"/>
  <c r="E9194" i="22"/>
  <c r="E9193" i="22"/>
  <c r="E9192" i="22"/>
  <c r="E9191" i="22"/>
  <c r="E9190" i="22"/>
  <c r="E9189" i="22"/>
  <c r="E9188" i="22"/>
  <c r="E9187" i="22"/>
  <c r="E9186" i="22"/>
  <c r="E9185" i="22"/>
  <c r="E9184" i="22"/>
  <c r="E9183" i="22"/>
  <c r="E9182" i="22"/>
  <c r="E9181" i="22"/>
  <c r="E9180" i="22"/>
  <c r="E9179" i="22"/>
  <c r="E9178" i="22"/>
  <c r="E9177" i="22"/>
  <c r="E9176" i="22"/>
  <c r="E9175" i="22"/>
  <c r="E9174" i="22"/>
  <c r="E9173" i="22"/>
  <c r="E9172" i="22"/>
  <c r="E9171" i="22"/>
  <c r="E9170" i="22"/>
  <c r="E9169" i="22"/>
  <c r="E9168" i="22"/>
  <c r="E9167" i="22"/>
  <c r="E9166" i="22"/>
  <c r="E9165" i="22"/>
  <c r="E9164" i="22"/>
  <c r="E9163" i="22"/>
  <c r="E9162" i="22"/>
  <c r="E9161" i="22"/>
  <c r="E9160" i="22"/>
  <c r="E9159" i="22"/>
  <c r="E9158" i="22"/>
  <c r="E9157" i="22"/>
  <c r="E9156" i="22"/>
  <c r="E9155" i="22"/>
  <c r="E9154" i="22"/>
  <c r="E9153" i="22"/>
  <c r="E9152" i="22"/>
  <c r="E9151" i="22"/>
  <c r="E9150" i="22"/>
  <c r="E9149" i="22"/>
  <c r="E9148" i="22"/>
  <c r="E9147" i="22"/>
  <c r="E9146" i="22"/>
  <c r="E9145" i="22"/>
  <c r="E9144" i="22"/>
  <c r="E9143" i="22"/>
  <c r="E9142" i="22"/>
  <c r="E9141" i="22"/>
  <c r="E9140" i="22"/>
  <c r="E9139" i="22"/>
  <c r="E9138" i="22"/>
  <c r="E9137" i="22"/>
  <c r="E9136" i="22"/>
  <c r="E9135" i="22"/>
  <c r="E9134" i="22"/>
  <c r="E9133" i="22"/>
  <c r="E9132" i="22"/>
  <c r="E9131" i="22"/>
  <c r="E9130" i="22"/>
  <c r="E9129" i="22"/>
  <c r="E9128" i="22"/>
  <c r="E9127" i="22"/>
  <c r="E9126" i="22"/>
  <c r="E9125" i="22"/>
  <c r="E9124" i="22"/>
  <c r="E9123" i="22"/>
  <c r="E9122" i="22"/>
  <c r="E9121" i="22"/>
  <c r="E9120" i="22"/>
  <c r="E9119" i="22"/>
  <c r="E9118" i="22"/>
  <c r="E9117" i="22"/>
  <c r="E9116" i="22"/>
  <c r="E9115" i="22"/>
  <c r="E9114" i="22"/>
  <c r="E9113" i="22"/>
  <c r="E9112" i="22"/>
  <c r="E9111" i="22"/>
  <c r="E9110" i="22"/>
  <c r="E9109" i="22"/>
  <c r="E9108" i="22"/>
  <c r="E9107" i="22"/>
  <c r="E9106" i="22"/>
  <c r="E9105" i="22"/>
  <c r="E9104" i="22"/>
  <c r="E9103" i="22"/>
  <c r="E9102" i="22"/>
  <c r="E9101" i="22"/>
  <c r="E9100" i="22"/>
  <c r="E9099" i="22"/>
  <c r="E9098" i="22"/>
  <c r="E9097" i="22"/>
  <c r="E9096" i="22"/>
  <c r="E9095" i="22"/>
  <c r="E9094" i="22"/>
  <c r="E9093" i="22"/>
  <c r="E9092" i="22"/>
  <c r="E9091" i="22"/>
  <c r="E9090" i="22"/>
  <c r="E9089" i="22"/>
  <c r="E9088" i="22"/>
  <c r="E9087" i="22"/>
  <c r="E9086" i="22"/>
  <c r="E9085" i="22"/>
  <c r="E9084" i="22"/>
  <c r="E9083" i="22"/>
  <c r="E9082" i="22"/>
  <c r="E9081" i="22"/>
  <c r="E9080" i="22"/>
  <c r="E9079" i="22"/>
  <c r="E9078" i="22"/>
  <c r="E9077" i="22"/>
  <c r="E9076" i="22"/>
  <c r="E9075" i="22"/>
  <c r="E9074" i="22"/>
  <c r="E9073" i="22"/>
  <c r="E9072" i="22"/>
  <c r="E9071" i="22"/>
  <c r="E9070" i="22"/>
  <c r="E9069" i="22"/>
  <c r="E9068" i="22"/>
  <c r="E9067" i="22"/>
  <c r="E9066" i="22"/>
  <c r="E9065" i="22"/>
  <c r="E9064" i="22"/>
  <c r="E9063" i="22"/>
  <c r="E9062" i="22"/>
  <c r="E9061" i="22"/>
  <c r="E9060" i="22"/>
  <c r="E9059" i="22"/>
  <c r="E9058" i="22"/>
  <c r="E9057" i="22"/>
  <c r="E9056" i="22"/>
  <c r="E9055" i="22"/>
  <c r="E9054" i="22"/>
  <c r="E9053" i="22"/>
  <c r="E9052" i="22"/>
  <c r="E9051" i="22"/>
  <c r="E9050" i="22"/>
  <c r="E9049" i="22"/>
  <c r="E9048" i="22"/>
  <c r="E9047" i="22"/>
  <c r="E9046" i="22"/>
  <c r="E9045" i="22"/>
  <c r="E9044" i="22"/>
  <c r="E9043" i="22"/>
  <c r="E9042" i="22"/>
  <c r="E9041" i="22"/>
  <c r="E9040" i="22"/>
  <c r="E9039" i="22"/>
  <c r="E9038" i="22"/>
  <c r="E9037" i="22"/>
  <c r="E9036" i="22"/>
  <c r="E9035" i="22"/>
  <c r="E9034" i="22"/>
  <c r="E9033" i="22"/>
  <c r="E9032" i="22"/>
  <c r="E9031" i="22"/>
  <c r="E9030" i="22"/>
  <c r="E9029" i="22"/>
  <c r="E9028" i="22"/>
  <c r="E9027" i="22"/>
  <c r="E9026" i="22"/>
  <c r="E9025" i="22"/>
  <c r="E9024" i="22"/>
  <c r="E9023" i="22"/>
  <c r="E9022" i="22"/>
  <c r="E9021" i="22"/>
  <c r="E9020" i="22"/>
  <c r="E9019" i="22"/>
  <c r="E9018" i="22"/>
  <c r="E9017" i="22"/>
  <c r="E9016" i="22"/>
  <c r="E9015" i="22"/>
  <c r="E9014" i="22"/>
  <c r="E9013" i="22"/>
  <c r="E9012" i="22"/>
  <c r="E9011" i="22"/>
  <c r="E9010" i="22"/>
  <c r="E9009" i="22"/>
  <c r="E9008" i="22"/>
  <c r="E9007" i="22"/>
  <c r="E9006" i="22"/>
  <c r="E9005" i="22"/>
  <c r="E9004" i="22"/>
  <c r="E9003" i="22"/>
  <c r="E9002" i="22"/>
  <c r="E9001" i="22"/>
  <c r="E9000" i="22"/>
  <c r="E8999" i="22"/>
  <c r="E8998" i="22"/>
  <c r="E8997" i="22"/>
  <c r="E8996" i="22"/>
  <c r="E8995" i="22"/>
  <c r="E8994" i="22"/>
  <c r="E8993" i="22"/>
  <c r="E8992" i="22"/>
  <c r="E8991" i="22"/>
  <c r="E8990" i="22"/>
  <c r="E8989" i="22"/>
  <c r="E8988" i="22"/>
  <c r="E8987" i="22"/>
  <c r="E8986" i="22"/>
  <c r="E8985" i="22"/>
  <c r="E8984" i="22"/>
  <c r="E8983" i="22"/>
  <c r="E8982" i="22"/>
  <c r="E8981" i="22"/>
  <c r="E8980" i="22"/>
  <c r="E8979" i="22"/>
  <c r="E8978" i="22"/>
  <c r="E8977" i="22"/>
  <c r="E8976" i="22"/>
  <c r="E8975" i="22"/>
  <c r="E8974" i="22"/>
  <c r="E8973" i="22"/>
  <c r="E8972" i="22"/>
  <c r="E8971" i="22"/>
  <c r="E8970" i="22"/>
  <c r="E8969" i="22"/>
  <c r="E8968" i="22"/>
  <c r="E8967" i="22"/>
  <c r="E8966" i="22"/>
  <c r="E8965" i="22"/>
  <c r="E8964" i="22"/>
  <c r="E8963" i="22"/>
  <c r="E8962" i="22"/>
  <c r="E8961" i="22"/>
  <c r="E8960" i="22"/>
  <c r="E8959" i="22"/>
  <c r="E8958" i="22"/>
  <c r="E8957" i="22"/>
  <c r="E8956" i="22"/>
  <c r="E8955" i="22"/>
  <c r="E8954" i="22"/>
  <c r="E8953" i="22"/>
  <c r="E8952" i="22"/>
  <c r="E8951" i="22"/>
  <c r="E8950" i="22"/>
  <c r="E8949" i="22"/>
  <c r="E8948" i="22"/>
  <c r="E8947" i="22"/>
  <c r="E8946" i="22"/>
  <c r="E8945" i="22"/>
  <c r="E8944" i="22"/>
  <c r="E8943" i="22"/>
  <c r="E8942" i="22"/>
  <c r="E8941" i="22"/>
  <c r="E8940" i="22"/>
  <c r="E8939" i="22"/>
  <c r="E8938" i="22"/>
  <c r="E8937" i="22"/>
  <c r="E8936" i="22"/>
  <c r="E8935" i="22"/>
  <c r="E8934" i="22"/>
  <c r="E8933" i="22"/>
  <c r="E8932" i="22"/>
  <c r="E8931" i="22"/>
  <c r="E8930" i="22"/>
  <c r="E8929" i="22"/>
  <c r="E8928" i="22"/>
  <c r="E8927" i="22"/>
  <c r="E8926" i="22"/>
  <c r="E8925" i="22"/>
  <c r="E8924" i="22"/>
  <c r="E8923" i="22"/>
  <c r="E8922" i="22"/>
  <c r="E8921" i="22"/>
  <c r="E8920" i="22"/>
  <c r="E8919" i="22"/>
  <c r="E8918" i="22"/>
  <c r="E8917" i="22"/>
  <c r="E8916" i="22"/>
  <c r="E8915" i="22"/>
  <c r="E8914" i="22"/>
  <c r="E8913" i="22"/>
  <c r="E8912" i="22"/>
  <c r="E8911" i="22"/>
  <c r="E8910" i="22"/>
  <c r="E8909" i="22"/>
  <c r="E8908" i="22"/>
  <c r="E8907" i="22"/>
  <c r="E8906" i="22"/>
  <c r="E8905" i="22"/>
  <c r="E8904" i="22"/>
  <c r="E8903" i="22"/>
  <c r="E8902" i="22"/>
  <c r="E8901" i="22"/>
  <c r="E8900" i="22"/>
  <c r="E8899" i="22"/>
  <c r="E8898" i="22"/>
  <c r="E8897" i="22"/>
  <c r="E8896" i="22"/>
  <c r="E8895" i="22"/>
  <c r="E8894" i="22"/>
  <c r="E8893" i="22"/>
  <c r="E8892" i="22"/>
  <c r="E8891" i="22"/>
  <c r="E8890" i="22"/>
  <c r="E8889" i="22"/>
  <c r="E8888" i="22"/>
  <c r="E8887" i="22"/>
  <c r="E8886" i="22"/>
  <c r="E8885" i="22"/>
  <c r="E8884" i="22"/>
  <c r="E8883" i="22"/>
  <c r="E8882" i="22"/>
  <c r="E8881" i="22"/>
  <c r="E8880" i="22"/>
  <c r="E8879" i="22"/>
  <c r="E8878" i="22"/>
  <c r="E8877" i="22"/>
  <c r="E8876" i="22"/>
  <c r="E8875" i="22"/>
  <c r="E8874" i="22"/>
  <c r="E8873" i="22"/>
  <c r="E8872" i="22"/>
  <c r="E8871" i="22"/>
  <c r="E8870" i="22"/>
  <c r="E8869" i="22"/>
  <c r="E8868" i="22"/>
  <c r="E8867" i="22"/>
  <c r="E8866" i="22"/>
  <c r="E8865" i="22"/>
  <c r="E8864" i="22"/>
  <c r="E8863" i="22"/>
  <c r="E8862" i="22"/>
  <c r="E8861" i="22"/>
  <c r="E8860" i="22"/>
  <c r="E8859" i="22"/>
  <c r="E8858" i="22"/>
  <c r="E8857" i="22"/>
  <c r="E8856" i="22"/>
  <c r="E8855" i="22"/>
  <c r="E8854" i="22"/>
  <c r="E8853" i="22"/>
  <c r="E8852" i="22"/>
  <c r="E8851" i="22"/>
  <c r="E8850" i="22"/>
  <c r="E8849" i="22"/>
  <c r="E8848" i="22"/>
  <c r="E8847" i="22"/>
  <c r="E8846" i="22"/>
  <c r="E8845" i="22"/>
  <c r="E8844" i="22"/>
  <c r="E8843" i="22"/>
  <c r="E8842" i="22"/>
  <c r="E8841" i="22"/>
  <c r="E8840" i="22"/>
  <c r="E8839" i="22"/>
  <c r="E8838" i="22"/>
  <c r="E8837" i="22"/>
  <c r="E8836" i="22"/>
  <c r="E8835" i="22"/>
  <c r="E8834" i="22"/>
  <c r="E8833" i="22"/>
  <c r="E8832" i="22"/>
  <c r="E8831" i="22"/>
  <c r="E8830" i="22"/>
  <c r="E8829" i="22"/>
  <c r="E8828" i="22"/>
  <c r="E8827" i="22"/>
  <c r="E8826" i="22"/>
  <c r="E8825" i="22"/>
  <c r="E8824" i="22"/>
  <c r="E8823" i="22"/>
  <c r="E8822" i="22"/>
  <c r="E8821" i="22"/>
  <c r="E8820" i="22"/>
  <c r="E8819" i="22"/>
  <c r="E8818" i="22"/>
  <c r="E8817" i="22"/>
  <c r="E8816" i="22"/>
  <c r="E8815" i="22"/>
  <c r="E8814" i="22"/>
  <c r="E8813" i="22"/>
  <c r="E8812" i="22"/>
  <c r="E8811" i="22"/>
  <c r="E8810" i="22"/>
  <c r="E8809" i="22"/>
  <c r="E8808" i="22"/>
  <c r="E8807" i="22"/>
  <c r="E8806" i="22"/>
  <c r="E8805" i="22"/>
  <c r="E8804" i="22"/>
  <c r="E8803" i="22"/>
  <c r="E8802" i="22"/>
  <c r="E8801" i="22"/>
  <c r="E8800" i="22"/>
  <c r="E8799" i="22"/>
  <c r="E8798" i="22"/>
  <c r="E8797" i="22"/>
  <c r="E8796" i="22"/>
  <c r="E8795" i="22"/>
  <c r="E8794" i="22"/>
  <c r="E8793" i="22"/>
  <c r="E8792" i="22"/>
  <c r="E8791" i="22"/>
  <c r="E8790" i="22"/>
  <c r="E8789" i="22"/>
  <c r="E8788" i="22"/>
  <c r="E8787" i="22"/>
  <c r="E8786" i="22"/>
  <c r="E8785" i="22"/>
  <c r="E8784" i="22"/>
  <c r="E8783" i="22"/>
  <c r="E8782" i="22"/>
  <c r="E8781" i="22"/>
  <c r="E8780" i="22"/>
  <c r="E8779" i="22"/>
  <c r="E8778" i="22"/>
  <c r="E8777" i="22"/>
  <c r="E8776" i="22"/>
  <c r="E8775" i="22"/>
  <c r="E8774" i="22"/>
  <c r="E8773" i="22"/>
  <c r="E8772" i="22"/>
  <c r="E8771" i="22"/>
  <c r="E8770" i="22"/>
  <c r="E8769" i="22"/>
  <c r="E8768" i="22"/>
  <c r="E8767" i="22"/>
  <c r="E8766" i="22"/>
  <c r="E8765" i="22"/>
  <c r="E8764" i="22"/>
  <c r="E8763" i="22"/>
  <c r="E8762" i="22"/>
  <c r="E8761" i="22"/>
  <c r="E8760" i="22"/>
  <c r="E8759" i="22"/>
  <c r="E8758" i="22"/>
  <c r="E8757" i="22"/>
  <c r="E8756" i="22"/>
  <c r="E8755" i="22"/>
  <c r="E8754" i="22"/>
  <c r="E8753" i="22"/>
  <c r="E8752" i="22"/>
  <c r="E8751" i="22"/>
  <c r="E8750" i="22"/>
  <c r="E8749" i="22"/>
  <c r="E8748" i="22"/>
  <c r="E8747" i="22"/>
  <c r="E8746" i="22"/>
  <c r="E8745" i="22"/>
  <c r="E8744" i="22"/>
  <c r="E8743" i="22"/>
  <c r="E8742" i="22"/>
  <c r="E8741" i="22"/>
  <c r="E8740" i="22"/>
  <c r="E8739" i="22"/>
  <c r="E8738" i="22"/>
  <c r="E8737" i="22"/>
  <c r="E8736" i="22"/>
  <c r="E8735" i="22"/>
  <c r="E8734" i="22"/>
  <c r="E8733" i="22"/>
  <c r="E8732" i="22"/>
  <c r="E8731" i="22"/>
  <c r="E8730" i="22"/>
  <c r="E8729" i="22"/>
  <c r="E8728" i="22"/>
  <c r="E8727" i="22"/>
  <c r="E8726" i="22"/>
  <c r="E8725" i="22"/>
  <c r="E8724" i="22"/>
  <c r="E8723" i="22"/>
  <c r="E8722" i="22"/>
  <c r="E8721" i="22"/>
  <c r="E8720" i="22"/>
  <c r="E8719" i="22"/>
  <c r="E8718" i="22"/>
  <c r="E8717" i="22"/>
  <c r="E8716" i="22"/>
  <c r="E8715" i="22"/>
  <c r="E8714" i="22"/>
  <c r="E8713" i="22"/>
  <c r="E8712" i="22"/>
  <c r="E8711" i="22"/>
  <c r="E8710" i="22"/>
  <c r="E8709" i="22"/>
  <c r="E8708" i="22"/>
  <c r="E8707" i="22"/>
  <c r="E8706" i="22"/>
  <c r="E8705" i="22"/>
  <c r="E8704" i="22"/>
  <c r="E8703" i="22"/>
  <c r="E8702" i="22"/>
  <c r="E8701" i="22"/>
  <c r="E8700" i="22"/>
  <c r="E8699" i="22"/>
  <c r="E8698" i="22"/>
  <c r="E8697" i="22"/>
  <c r="E8696" i="22"/>
  <c r="E8695" i="22"/>
  <c r="E8694" i="22"/>
  <c r="E8693" i="22"/>
  <c r="E8692" i="22"/>
  <c r="E8691" i="22"/>
  <c r="E8690" i="22"/>
  <c r="E8689" i="22"/>
  <c r="E8688" i="22"/>
  <c r="E8687" i="22"/>
  <c r="E8686" i="22"/>
  <c r="E8685" i="22"/>
  <c r="E8684" i="22"/>
  <c r="E8683" i="22"/>
  <c r="E8682" i="22"/>
  <c r="E8681" i="22"/>
  <c r="E8680" i="22"/>
  <c r="E8679" i="22"/>
  <c r="E8678" i="22"/>
  <c r="E8677" i="22"/>
  <c r="E8676" i="22"/>
  <c r="E8675" i="22"/>
  <c r="E8674" i="22"/>
  <c r="E8673" i="22"/>
  <c r="E8672" i="22"/>
  <c r="E8671" i="22"/>
  <c r="E8670" i="22"/>
  <c r="E8669" i="22"/>
  <c r="E8668" i="22"/>
  <c r="E8667" i="22"/>
  <c r="E8666" i="22"/>
  <c r="E8665" i="22"/>
  <c r="E8664" i="22"/>
  <c r="E8663" i="22"/>
  <c r="E8662" i="22"/>
  <c r="E8661" i="22"/>
  <c r="E8660" i="22"/>
  <c r="E8659" i="22"/>
  <c r="E8658" i="22"/>
  <c r="E8657" i="22"/>
  <c r="E8656" i="22"/>
  <c r="E8655" i="22"/>
  <c r="E8654" i="22"/>
  <c r="E8653" i="22"/>
  <c r="E8652" i="22"/>
  <c r="E8651" i="22"/>
  <c r="E8650" i="22"/>
  <c r="E8649" i="22"/>
  <c r="E8648" i="22"/>
  <c r="E8647" i="22"/>
  <c r="E8646" i="22"/>
  <c r="E8645" i="22"/>
  <c r="E8644" i="22"/>
  <c r="E8643" i="22"/>
  <c r="E8642" i="22"/>
  <c r="E8641" i="22"/>
  <c r="E8640" i="22"/>
  <c r="E8639" i="22"/>
  <c r="E8638" i="22"/>
  <c r="E8637" i="22"/>
  <c r="E8636" i="22"/>
  <c r="E8635" i="22"/>
  <c r="E8634" i="22"/>
  <c r="E8633" i="22"/>
  <c r="E8632" i="22"/>
  <c r="E8631" i="22"/>
  <c r="E8630" i="22"/>
  <c r="E8629" i="22"/>
  <c r="E8628" i="22"/>
  <c r="E8627" i="22"/>
  <c r="E8626" i="22"/>
  <c r="E8625" i="22"/>
  <c r="E8624" i="22"/>
  <c r="E8623" i="22"/>
  <c r="E8622" i="22"/>
  <c r="E8621" i="22"/>
  <c r="E8620" i="22"/>
  <c r="E8619" i="22"/>
  <c r="E8618" i="22"/>
  <c r="E8617" i="22"/>
  <c r="E8616" i="22"/>
  <c r="E8615" i="22"/>
  <c r="E8614" i="22"/>
  <c r="E8613" i="22"/>
  <c r="E8612" i="22"/>
  <c r="E8611" i="22"/>
  <c r="E8610" i="22"/>
  <c r="E8609" i="22"/>
  <c r="E8608" i="22"/>
  <c r="E8607" i="22"/>
  <c r="E8606" i="22"/>
  <c r="E8605" i="22"/>
  <c r="E8604" i="22"/>
  <c r="E8603" i="22"/>
  <c r="E8602" i="22"/>
  <c r="E8601" i="22"/>
  <c r="E8600" i="22"/>
  <c r="E8599" i="22"/>
  <c r="E8598" i="22"/>
  <c r="E8597" i="22"/>
  <c r="E8596" i="22"/>
  <c r="E8595" i="22"/>
  <c r="E8594" i="22"/>
  <c r="E8593" i="22"/>
  <c r="E8592" i="22"/>
  <c r="E8591" i="22"/>
  <c r="E8590" i="22"/>
  <c r="E8589" i="22"/>
  <c r="E8588" i="22"/>
  <c r="E8587" i="22"/>
  <c r="E8586" i="22"/>
  <c r="E8585" i="22"/>
  <c r="E8584" i="22"/>
  <c r="E8583" i="22"/>
  <c r="E8582" i="22"/>
  <c r="E8581" i="22"/>
  <c r="E8580" i="22"/>
  <c r="E8579" i="22"/>
  <c r="E8578" i="22"/>
  <c r="E8577" i="22"/>
  <c r="E8576" i="22"/>
  <c r="E8575" i="22"/>
  <c r="E8574" i="22"/>
  <c r="E8573" i="22"/>
  <c r="E8572" i="22"/>
  <c r="E8571" i="22"/>
  <c r="E8570" i="22"/>
  <c r="E8569" i="22"/>
  <c r="E8568" i="22"/>
  <c r="E8567" i="22"/>
  <c r="E8566" i="22"/>
  <c r="E8565" i="22"/>
  <c r="E8564" i="22"/>
  <c r="E8563" i="22"/>
  <c r="E8562" i="22"/>
  <c r="E8561" i="22"/>
  <c r="E8560" i="22"/>
  <c r="E8559" i="22"/>
  <c r="E8558" i="22"/>
  <c r="E8557" i="22"/>
  <c r="E8556" i="22"/>
  <c r="E8555" i="22"/>
  <c r="E8554" i="22"/>
  <c r="E8553" i="22"/>
  <c r="E8552" i="22"/>
  <c r="E8551" i="22"/>
  <c r="E8550" i="22"/>
  <c r="E8549" i="22"/>
  <c r="E8548" i="22"/>
  <c r="E8547" i="22"/>
  <c r="E8546" i="22"/>
  <c r="E8545" i="22"/>
  <c r="E8544" i="22"/>
  <c r="E8543" i="22"/>
  <c r="E8542" i="22"/>
  <c r="E8541" i="22"/>
  <c r="E8540" i="22"/>
  <c r="E8539" i="22"/>
  <c r="E8538" i="22"/>
  <c r="E8537" i="22"/>
  <c r="E8536" i="22"/>
  <c r="E8535" i="22"/>
  <c r="E8534" i="22"/>
  <c r="E8533" i="22"/>
  <c r="E8532" i="22"/>
  <c r="E8531" i="22"/>
  <c r="E8530" i="22"/>
  <c r="E8529" i="22"/>
  <c r="E8528" i="22"/>
  <c r="E8527" i="22"/>
  <c r="E8526" i="22"/>
  <c r="E8525" i="22"/>
  <c r="E8524" i="22"/>
  <c r="E8523" i="22"/>
  <c r="E8522" i="22"/>
  <c r="E8521" i="22"/>
  <c r="E8520" i="22"/>
  <c r="E8519" i="22"/>
  <c r="E8518" i="22"/>
  <c r="E8517" i="22"/>
  <c r="E8516" i="22"/>
  <c r="E8515" i="22"/>
  <c r="E8514" i="22"/>
  <c r="E8513" i="22"/>
  <c r="E8512" i="22"/>
  <c r="E8511" i="22"/>
  <c r="E8510" i="22"/>
  <c r="E8509" i="22"/>
  <c r="E8508" i="22"/>
  <c r="E8507" i="22"/>
  <c r="E8506" i="22"/>
  <c r="E8505" i="22"/>
  <c r="E8504" i="22"/>
  <c r="E8503" i="22"/>
  <c r="E8502" i="22"/>
  <c r="E8501" i="22"/>
  <c r="E8500" i="22"/>
  <c r="E8499" i="22"/>
  <c r="E8498" i="22"/>
  <c r="E8497" i="22"/>
  <c r="E8496" i="22"/>
  <c r="E8495" i="22"/>
  <c r="E8494" i="22"/>
  <c r="E8493" i="22"/>
  <c r="E8492" i="22"/>
  <c r="E8491" i="22"/>
  <c r="E8490" i="22"/>
  <c r="E8489" i="22"/>
  <c r="E8488" i="22"/>
  <c r="E8487" i="22"/>
  <c r="E8486" i="22"/>
  <c r="E8485" i="22"/>
  <c r="E8484" i="22"/>
  <c r="E8483" i="22"/>
  <c r="E8482" i="22"/>
  <c r="E8481" i="22"/>
  <c r="E8480" i="22"/>
  <c r="E8479" i="22"/>
  <c r="E8478" i="22"/>
  <c r="E8477" i="22"/>
  <c r="E8476" i="22"/>
  <c r="E8475" i="22"/>
  <c r="E8474" i="22"/>
  <c r="E8473" i="22"/>
  <c r="E8472" i="22"/>
  <c r="E8471" i="22"/>
  <c r="E8470" i="22"/>
  <c r="E8469" i="22"/>
  <c r="E8468" i="22"/>
  <c r="E8467" i="22"/>
  <c r="E8466" i="22"/>
  <c r="E8465" i="22"/>
  <c r="E8464" i="22"/>
  <c r="E8463" i="22"/>
  <c r="E8462" i="22"/>
  <c r="E8461" i="22"/>
  <c r="E8460" i="22"/>
  <c r="E8459" i="22"/>
  <c r="E8458" i="22"/>
  <c r="E8457" i="22"/>
  <c r="E8456" i="22"/>
  <c r="E8455" i="22"/>
  <c r="E8454" i="22"/>
  <c r="E8453" i="22"/>
  <c r="E8452" i="22"/>
  <c r="E8451" i="22"/>
  <c r="E8450" i="22"/>
  <c r="E8449" i="22"/>
  <c r="E8448" i="22"/>
  <c r="E8447" i="22"/>
  <c r="E8446" i="22"/>
  <c r="E8445" i="22"/>
  <c r="E8444" i="22"/>
  <c r="E8443" i="22"/>
  <c r="E8442" i="22"/>
  <c r="E8441" i="22"/>
  <c r="E8440" i="22"/>
  <c r="E8439" i="22"/>
  <c r="E8438" i="22"/>
  <c r="E8437" i="22"/>
  <c r="E8436" i="22"/>
  <c r="E8435" i="22"/>
  <c r="E8434" i="22"/>
  <c r="E8433" i="22"/>
  <c r="E8432" i="22"/>
  <c r="E8431" i="22"/>
  <c r="E8430" i="22"/>
  <c r="E8429" i="22"/>
  <c r="E8428" i="22"/>
  <c r="E8427" i="22"/>
  <c r="E8426" i="22"/>
  <c r="E8425" i="22"/>
  <c r="E8424" i="22"/>
  <c r="E8423" i="22"/>
  <c r="E8422" i="22"/>
  <c r="E8421" i="22"/>
  <c r="E8420" i="22"/>
  <c r="E8419" i="22"/>
  <c r="E8418" i="22"/>
  <c r="E8417" i="22"/>
  <c r="E8416" i="22"/>
  <c r="E8415" i="22"/>
  <c r="E8414" i="22"/>
  <c r="E8413" i="22"/>
  <c r="E8412" i="22"/>
  <c r="E8411" i="22"/>
  <c r="E8410" i="22"/>
  <c r="E8409" i="22"/>
  <c r="E8408" i="22"/>
  <c r="E8407" i="22"/>
  <c r="E8406" i="22"/>
  <c r="E8405" i="22"/>
  <c r="E8404" i="22"/>
  <c r="E8403" i="22"/>
  <c r="E8402" i="22"/>
  <c r="E8401" i="22"/>
  <c r="E8400" i="22"/>
  <c r="E8399" i="22"/>
  <c r="E8398" i="22"/>
  <c r="E8397" i="22"/>
  <c r="E8396" i="22"/>
  <c r="E8395" i="22"/>
  <c r="E8394" i="22"/>
  <c r="E8393" i="22"/>
  <c r="E8392" i="22"/>
  <c r="E8391" i="22"/>
  <c r="E8390" i="22"/>
  <c r="E8389" i="22"/>
  <c r="E8388" i="22"/>
  <c r="E8387" i="22"/>
  <c r="E8386" i="22"/>
  <c r="E8385" i="22"/>
  <c r="E8384" i="22"/>
  <c r="E8383" i="22"/>
  <c r="E8382" i="22"/>
  <c r="E8381" i="22"/>
  <c r="E8380" i="22"/>
  <c r="E8379" i="22"/>
  <c r="E8378" i="22"/>
  <c r="E8377" i="22"/>
  <c r="E8376" i="22"/>
  <c r="E8375" i="22"/>
  <c r="E8374" i="22"/>
  <c r="E8373" i="22"/>
  <c r="E8372" i="22"/>
  <c r="E8371" i="22"/>
  <c r="E8370" i="22"/>
  <c r="E8369" i="22"/>
  <c r="E8368" i="22"/>
  <c r="E8367" i="22"/>
  <c r="E8366" i="22"/>
  <c r="E8365" i="22"/>
  <c r="E8364" i="22"/>
  <c r="E8363" i="22"/>
  <c r="E8362" i="22"/>
  <c r="E8361" i="22"/>
  <c r="E8360" i="22"/>
  <c r="E8359" i="22"/>
  <c r="E8358" i="22"/>
  <c r="E8357" i="22"/>
  <c r="E8356" i="22"/>
  <c r="E8355" i="22"/>
  <c r="E8354" i="22"/>
  <c r="E8353" i="22"/>
  <c r="E8352" i="22"/>
  <c r="E8351" i="22"/>
  <c r="E8350" i="22"/>
  <c r="E8349" i="22"/>
  <c r="E8348" i="22"/>
  <c r="E8347" i="22"/>
  <c r="E8346" i="22"/>
  <c r="E8345" i="22"/>
  <c r="E8344" i="22"/>
  <c r="E8343" i="22"/>
  <c r="E8342" i="22"/>
  <c r="E8341" i="22"/>
  <c r="E8340" i="22"/>
  <c r="E8339" i="22"/>
  <c r="E8338" i="22"/>
  <c r="E8337" i="22"/>
  <c r="E8336" i="22"/>
  <c r="E8335" i="22"/>
  <c r="E8334" i="22"/>
  <c r="E8333" i="22"/>
  <c r="E8332" i="22"/>
  <c r="E8331" i="22"/>
  <c r="E8330" i="22"/>
  <c r="E8329" i="22"/>
  <c r="E8328" i="22"/>
  <c r="E8327" i="22"/>
  <c r="E8326" i="22"/>
  <c r="E8325" i="22"/>
  <c r="E8324" i="22"/>
  <c r="E8323" i="22"/>
  <c r="E8322" i="22"/>
  <c r="E8321" i="22"/>
  <c r="E8320" i="22"/>
  <c r="E8319" i="22"/>
  <c r="E8318" i="22"/>
  <c r="E8317" i="22"/>
  <c r="E8316" i="22"/>
  <c r="E8315" i="22"/>
  <c r="E8314" i="22"/>
  <c r="E8313" i="22"/>
  <c r="E8312" i="22"/>
  <c r="E8311" i="22"/>
  <c r="E8310" i="22"/>
  <c r="E8309" i="22"/>
  <c r="E8308" i="22"/>
  <c r="E8307" i="22"/>
  <c r="E8306" i="22"/>
  <c r="E8305" i="22"/>
  <c r="E8304" i="22"/>
  <c r="E8303" i="22"/>
  <c r="E8302" i="22"/>
  <c r="E8301" i="22"/>
  <c r="E8300" i="22"/>
  <c r="E8299" i="22"/>
  <c r="E8298" i="22"/>
  <c r="E8297" i="22"/>
  <c r="E8296" i="22"/>
  <c r="E8295" i="22"/>
  <c r="E8294" i="22"/>
  <c r="E8293" i="22"/>
  <c r="E8292" i="22"/>
  <c r="E8291" i="22"/>
  <c r="E8290" i="22"/>
  <c r="E8289" i="22"/>
  <c r="E8288" i="22"/>
  <c r="E8287" i="22"/>
  <c r="E8286" i="22"/>
  <c r="E8285" i="22"/>
  <c r="E8284" i="22"/>
  <c r="E8283" i="22"/>
  <c r="E8282" i="22"/>
  <c r="E8281" i="22"/>
  <c r="E8280" i="22"/>
  <c r="E8279" i="22"/>
  <c r="E8278" i="22"/>
  <c r="E8277" i="22"/>
  <c r="E8276" i="22"/>
  <c r="E8275" i="22"/>
  <c r="E8274" i="22"/>
  <c r="E8273" i="22"/>
  <c r="E8272" i="22"/>
  <c r="E8271" i="22"/>
  <c r="E8270" i="22"/>
  <c r="E8269" i="22"/>
  <c r="E8268" i="22"/>
  <c r="E8267" i="22"/>
  <c r="E8266" i="22"/>
  <c r="E8265" i="22"/>
  <c r="E8264" i="22"/>
  <c r="E8263" i="22"/>
  <c r="E8262" i="22"/>
  <c r="E8261" i="22"/>
  <c r="E8260" i="22"/>
  <c r="E8259" i="22"/>
  <c r="E8258" i="22"/>
  <c r="E8257" i="22"/>
  <c r="E8256" i="22"/>
  <c r="E8255" i="22"/>
  <c r="E8254" i="22"/>
  <c r="E8253" i="22"/>
  <c r="E8252" i="22"/>
  <c r="E8251" i="22"/>
  <c r="E8250" i="22"/>
  <c r="E8249" i="22"/>
  <c r="E8248" i="22"/>
  <c r="E8247" i="22"/>
  <c r="E8246" i="22"/>
  <c r="E8245" i="22"/>
  <c r="E8244" i="22"/>
  <c r="E8243" i="22"/>
  <c r="E8242" i="22"/>
  <c r="E8241" i="22"/>
  <c r="E8240" i="22"/>
  <c r="E8239" i="22"/>
  <c r="E8238" i="22"/>
  <c r="E8237" i="22"/>
  <c r="E8236" i="22"/>
  <c r="E8235" i="22"/>
  <c r="E8234" i="22"/>
  <c r="E8233" i="22"/>
  <c r="E8232" i="22"/>
  <c r="E8231" i="22"/>
  <c r="E8230" i="22"/>
  <c r="E8229" i="22"/>
  <c r="E8228" i="22"/>
  <c r="E8227" i="22"/>
  <c r="E8226" i="22"/>
  <c r="E8225" i="22"/>
  <c r="E8224" i="22"/>
  <c r="E8223" i="22"/>
  <c r="E8222" i="22"/>
  <c r="E8221" i="22"/>
  <c r="E8220" i="22"/>
  <c r="E8219" i="22"/>
  <c r="E8218" i="22"/>
  <c r="E8217" i="22"/>
  <c r="E8216" i="22"/>
  <c r="E8215" i="22"/>
  <c r="E8214" i="22"/>
  <c r="E8213" i="22"/>
  <c r="E8212" i="22"/>
  <c r="E8211" i="22"/>
  <c r="E8210" i="22"/>
  <c r="E8209" i="22"/>
  <c r="E8208" i="22"/>
  <c r="E8207" i="22"/>
  <c r="E8206" i="22"/>
  <c r="E8205" i="22"/>
  <c r="E8204" i="22"/>
  <c r="E8203" i="22"/>
  <c r="E8202" i="22"/>
  <c r="E8201" i="22"/>
  <c r="E8200" i="22"/>
  <c r="E8199" i="22"/>
  <c r="E8198" i="22"/>
  <c r="E8197" i="22"/>
  <c r="E8196" i="22"/>
  <c r="E8195" i="22"/>
  <c r="E8194" i="22"/>
  <c r="E8193" i="22"/>
  <c r="E8192" i="22"/>
  <c r="E8191" i="22"/>
  <c r="E8190" i="22"/>
  <c r="E8189" i="22"/>
  <c r="E8188" i="22"/>
  <c r="E8187" i="22"/>
  <c r="E8186" i="22"/>
  <c r="E8185" i="22"/>
  <c r="E8184" i="22"/>
  <c r="E8183" i="22"/>
  <c r="E8182" i="22"/>
  <c r="E8181" i="22"/>
  <c r="E8180" i="22"/>
  <c r="E8179" i="22"/>
  <c r="E8178" i="22"/>
  <c r="E8177" i="22"/>
  <c r="E8176" i="22"/>
  <c r="E8175" i="22"/>
  <c r="E8174" i="22"/>
  <c r="E8173" i="22"/>
  <c r="E8172" i="22"/>
  <c r="E8171" i="22"/>
  <c r="E8170" i="22"/>
  <c r="E8169" i="22"/>
  <c r="E8168" i="22"/>
  <c r="E8167" i="22"/>
  <c r="E8166" i="22"/>
  <c r="E8165" i="22"/>
  <c r="E8164" i="22"/>
  <c r="E8163" i="22"/>
  <c r="E8162" i="22"/>
  <c r="E8161" i="22"/>
  <c r="E8160" i="22"/>
  <c r="E8159" i="22"/>
  <c r="E8158" i="22"/>
  <c r="E8157" i="22"/>
  <c r="E8156" i="22"/>
  <c r="E8155" i="22"/>
  <c r="E8154" i="22"/>
  <c r="E8153" i="22"/>
  <c r="E8152" i="22"/>
  <c r="E8151" i="22"/>
  <c r="E8150" i="22"/>
  <c r="E8149" i="22"/>
  <c r="E8148" i="22"/>
  <c r="E8147" i="22"/>
  <c r="E8146" i="22"/>
  <c r="E8145" i="22"/>
  <c r="E8144" i="22"/>
  <c r="E8143" i="22"/>
  <c r="E8142" i="22"/>
  <c r="E8141" i="22"/>
  <c r="E8140" i="22"/>
  <c r="E8139" i="22"/>
  <c r="E8138" i="22"/>
  <c r="E8137" i="22"/>
  <c r="E8136" i="22"/>
  <c r="E8135" i="22"/>
  <c r="E8134" i="22"/>
  <c r="E8133" i="22"/>
  <c r="E8132" i="22"/>
  <c r="E8131" i="22"/>
  <c r="E8130" i="22"/>
  <c r="E8129" i="22"/>
  <c r="E8128" i="22"/>
  <c r="E8127" i="22"/>
  <c r="E8126" i="22"/>
  <c r="E8125" i="22"/>
  <c r="E8124" i="22"/>
  <c r="E8123" i="22"/>
  <c r="E8122" i="22"/>
  <c r="E8121" i="22"/>
  <c r="E8120" i="22"/>
  <c r="E8119" i="22"/>
  <c r="E8118" i="22"/>
  <c r="E8117" i="22"/>
  <c r="E8116" i="22"/>
  <c r="E8115" i="22"/>
  <c r="E8114" i="22"/>
  <c r="E8113" i="22"/>
  <c r="E8112" i="22"/>
  <c r="E8111" i="22"/>
  <c r="E8110" i="22"/>
  <c r="E8109" i="22"/>
  <c r="E8108" i="22"/>
  <c r="E8107" i="22"/>
  <c r="E8106" i="22"/>
  <c r="E8105" i="22"/>
  <c r="E8104" i="22"/>
  <c r="E8103" i="22"/>
  <c r="E8102" i="22"/>
  <c r="E8101" i="22"/>
  <c r="E8100" i="22"/>
  <c r="E8099" i="22"/>
  <c r="E8098" i="22"/>
  <c r="E8097" i="22"/>
  <c r="E8096" i="22"/>
  <c r="E8095" i="22"/>
  <c r="E8094" i="22"/>
  <c r="E8093" i="22"/>
  <c r="E8092" i="22"/>
  <c r="E8091" i="22"/>
  <c r="E8090" i="22"/>
  <c r="E8089" i="22"/>
  <c r="E8088" i="22"/>
  <c r="E8087" i="22"/>
  <c r="E8086" i="22"/>
  <c r="E8085" i="22"/>
  <c r="E8084" i="22"/>
  <c r="E8083" i="22"/>
  <c r="E8082" i="22"/>
  <c r="E8081" i="22"/>
  <c r="E8080" i="22"/>
  <c r="E8079" i="22"/>
  <c r="E8078" i="22"/>
  <c r="E8077" i="22"/>
  <c r="E8076" i="22"/>
  <c r="E8075" i="22"/>
  <c r="E8074" i="22"/>
  <c r="E8073" i="22"/>
  <c r="E8072" i="22"/>
  <c r="E8071" i="22"/>
  <c r="E8070" i="22"/>
  <c r="E8069" i="22"/>
  <c r="E8068" i="22"/>
  <c r="E8067" i="22"/>
  <c r="E8066" i="22"/>
  <c r="E8065" i="22"/>
  <c r="E8064" i="22"/>
  <c r="E8063" i="22"/>
  <c r="E8062" i="22"/>
  <c r="E8061" i="22"/>
  <c r="E8060" i="22"/>
  <c r="E8059" i="22"/>
  <c r="E8058" i="22"/>
  <c r="E8057" i="22"/>
  <c r="E8056" i="22"/>
  <c r="E8055" i="22"/>
  <c r="E8054" i="22"/>
  <c r="E8053" i="22"/>
  <c r="E8052" i="22"/>
  <c r="E8051" i="22"/>
  <c r="E8050" i="22"/>
  <c r="E8049" i="22"/>
  <c r="E8048" i="22"/>
  <c r="E8047" i="22"/>
  <c r="E8046" i="22"/>
  <c r="E8045" i="22"/>
  <c r="E8044" i="22"/>
  <c r="E8043" i="22"/>
  <c r="E8042" i="22"/>
  <c r="E8041" i="22"/>
  <c r="E8040" i="22"/>
  <c r="E8039" i="22"/>
  <c r="E8038" i="22"/>
  <c r="E8037" i="22"/>
  <c r="E8036" i="22"/>
  <c r="E8035" i="22"/>
  <c r="E8034" i="22"/>
  <c r="E8033" i="22"/>
  <c r="E8032" i="22"/>
  <c r="E8031" i="22"/>
  <c r="E8030" i="22"/>
  <c r="E8029" i="22"/>
  <c r="E8028" i="22"/>
  <c r="E8027" i="22"/>
  <c r="E8026" i="22"/>
  <c r="E8025" i="22"/>
  <c r="E8024" i="22"/>
  <c r="E8023" i="22"/>
  <c r="E8022" i="22"/>
  <c r="E8021" i="22"/>
  <c r="E8020" i="22"/>
  <c r="E8019" i="22"/>
  <c r="E8018" i="22"/>
  <c r="E8017" i="22"/>
  <c r="E8016" i="22"/>
  <c r="E8015" i="22"/>
  <c r="E8014" i="22"/>
  <c r="E8013" i="22"/>
  <c r="E8012" i="22"/>
  <c r="E8011" i="22"/>
  <c r="E8010" i="22"/>
  <c r="E8009" i="22"/>
  <c r="E8008" i="22"/>
  <c r="E8007" i="22"/>
  <c r="E8006" i="22"/>
  <c r="E8005" i="22"/>
  <c r="E8004" i="22"/>
  <c r="E8003" i="22"/>
  <c r="E8002" i="22"/>
  <c r="E8001" i="22"/>
  <c r="E8000" i="22"/>
  <c r="E7999" i="22"/>
  <c r="E7998" i="22"/>
  <c r="E7997" i="22"/>
  <c r="E7996" i="22"/>
  <c r="E7995" i="22"/>
  <c r="E7994" i="22"/>
  <c r="E7993" i="22"/>
  <c r="E7992" i="22"/>
  <c r="E7991" i="22"/>
  <c r="E7990" i="22"/>
  <c r="E7989" i="22"/>
  <c r="E7988" i="22"/>
  <c r="E7987" i="22"/>
  <c r="E7986" i="22"/>
  <c r="E7985" i="22"/>
  <c r="E7984" i="22"/>
  <c r="E7983" i="22"/>
  <c r="E7982" i="22"/>
  <c r="E7981" i="22"/>
  <c r="E7980" i="22"/>
  <c r="E7979" i="22"/>
  <c r="E7978" i="22"/>
  <c r="E7977" i="22"/>
  <c r="E7976" i="22"/>
  <c r="E7975" i="22"/>
  <c r="E7974" i="22"/>
  <c r="E7973" i="22"/>
  <c r="E7972" i="22"/>
  <c r="E7971" i="22"/>
  <c r="E7970" i="22"/>
  <c r="E7969" i="22"/>
  <c r="E7968" i="22"/>
  <c r="E7967" i="22"/>
  <c r="E7966" i="22"/>
  <c r="E7965" i="22"/>
  <c r="E7964" i="22"/>
  <c r="E7963" i="22"/>
  <c r="E7962" i="22"/>
  <c r="E7961" i="22"/>
  <c r="E7960" i="22"/>
  <c r="E7959" i="22"/>
  <c r="E7958" i="22"/>
  <c r="E7957" i="22"/>
  <c r="E7956" i="22"/>
  <c r="E7955" i="22"/>
  <c r="E7954" i="22"/>
  <c r="E7953" i="22"/>
  <c r="E7952" i="22"/>
  <c r="E7951" i="22"/>
  <c r="E7950" i="22"/>
  <c r="E7949" i="22"/>
  <c r="E7948" i="22"/>
  <c r="E7947" i="22"/>
  <c r="E7946" i="22"/>
  <c r="E7945" i="22"/>
  <c r="E7944" i="22"/>
  <c r="E7943" i="22"/>
  <c r="E7942" i="22"/>
  <c r="E7941" i="22"/>
  <c r="E7940" i="22"/>
  <c r="E7939" i="22"/>
  <c r="E7938" i="22"/>
  <c r="E7937" i="22"/>
  <c r="E7936" i="22"/>
  <c r="E7935" i="22"/>
  <c r="E7934" i="22"/>
  <c r="E7933" i="22"/>
  <c r="E7932" i="22"/>
  <c r="E7931" i="22"/>
  <c r="E7930" i="22"/>
  <c r="E7929" i="22"/>
  <c r="E7928" i="22"/>
  <c r="E7927" i="22"/>
  <c r="E7926" i="22"/>
  <c r="E7925" i="22"/>
  <c r="E7924" i="22"/>
  <c r="E7923" i="22"/>
  <c r="E7922" i="22"/>
  <c r="E7921" i="22"/>
  <c r="E7920" i="22"/>
  <c r="E7919" i="22"/>
  <c r="E7918" i="22"/>
  <c r="E7917" i="22"/>
  <c r="E7916" i="22"/>
  <c r="E7915" i="22"/>
  <c r="E7914" i="22"/>
  <c r="E7913" i="22"/>
  <c r="E7912" i="22"/>
  <c r="E7911" i="22"/>
  <c r="E7910" i="22"/>
  <c r="E7909" i="22"/>
  <c r="E7908" i="22"/>
  <c r="E7907" i="22"/>
  <c r="E7906" i="22"/>
  <c r="E7905" i="22"/>
  <c r="E7904" i="22"/>
  <c r="E7903" i="22"/>
  <c r="E7902" i="22"/>
  <c r="E7901" i="22"/>
  <c r="E7900" i="22"/>
  <c r="E7899" i="22"/>
  <c r="E7898" i="22"/>
  <c r="E7897" i="22"/>
  <c r="E7896" i="22"/>
  <c r="E7895" i="22"/>
  <c r="E7894" i="22"/>
  <c r="E7893" i="22"/>
  <c r="E7892" i="22"/>
  <c r="E7891" i="22"/>
  <c r="E7890" i="22"/>
  <c r="E7889" i="22"/>
  <c r="E7888" i="22"/>
  <c r="E7887" i="22"/>
  <c r="E7886" i="22"/>
  <c r="E7885" i="22"/>
  <c r="E7884" i="22"/>
  <c r="E7883" i="22"/>
  <c r="E7882" i="22"/>
  <c r="E7881" i="22"/>
  <c r="E7880" i="22"/>
  <c r="E7879" i="22"/>
  <c r="E7878" i="22"/>
  <c r="E7877" i="22"/>
  <c r="E7876" i="22"/>
  <c r="E7875" i="22"/>
  <c r="E7874" i="22"/>
  <c r="E7873" i="22"/>
  <c r="E7872" i="22"/>
  <c r="E7871" i="22"/>
  <c r="E7870" i="22"/>
  <c r="E7869" i="22"/>
  <c r="E7868" i="22"/>
  <c r="E7867" i="22"/>
  <c r="E7866" i="22"/>
  <c r="E7865" i="22"/>
  <c r="E7864" i="22"/>
  <c r="E7863" i="22"/>
  <c r="E7862" i="22"/>
  <c r="E7861" i="22"/>
  <c r="E7860" i="22"/>
  <c r="E7859" i="22"/>
  <c r="E7858" i="22"/>
  <c r="E7857" i="22"/>
  <c r="E7856" i="22"/>
  <c r="E7855" i="22"/>
  <c r="E7854" i="22"/>
  <c r="E7853" i="22"/>
  <c r="E7852" i="22"/>
  <c r="E7851" i="22"/>
  <c r="E7850" i="22"/>
  <c r="E7849" i="22"/>
  <c r="E7848" i="22"/>
  <c r="E7847" i="22"/>
  <c r="E7846" i="22"/>
  <c r="E7845" i="22"/>
  <c r="E7844" i="22"/>
  <c r="E7843" i="22"/>
  <c r="E7842" i="22"/>
  <c r="E7841" i="22"/>
  <c r="E7840" i="22"/>
  <c r="E7839" i="22"/>
  <c r="E7838" i="22"/>
  <c r="E7837" i="22"/>
  <c r="E7836" i="22"/>
  <c r="E7835" i="22"/>
  <c r="E7834" i="22"/>
  <c r="E7833" i="22"/>
  <c r="E7832" i="22"/>
  <c r="E7831" i="22"/>
  <c r="E7830" i="22"/>
  <c r="E7829" i="22"/>
  <c r="E7828" i="22"/>
  <c r="E7827" i="22"/>
  <c r="E7826" i="22"/>
  <c r="E7825" i="22"/>
  <c r="E7824" i="22"/>
  <c r="E7823" i="22"/>
  <c r="E7822" i="22"/>
  <c r="E7821" i="22"/>
  <c r="E7820" i="22"/>
  <c r="E7819" i="22"/>
  <c r="E7818" i="22"/>
  <c r="E7817" i="22"/>
  <c r="E7816" i="22"/>
  <c r="E7815" i="22"/>
  <c r="E7814" i="22"/>
  <c r="E7813" i="22"/>
  <c r="E7812" i="22"/>
  <c r="E7811" i="22"/>
  <c r="E7810" i="22"/>
  <c r="E7809" i="22"/>
  <c r="E7808" i="22"/>
  <c r="E7807" i="22"/>
  <c r="E7806" i="22"/>
  <c r="E7805" i="22"/>
  <c r="E7804" i="22"/>
  <c r="E7803" i="22"/>
  <c r="E7802" i="22"/>
  <c r="E7801" i="22"/>
  <c r="E7800" i="22"/>
  <c r="E7799" i="22"/>
  <c r="E7798" i="22"/>
  <c r="E7797" i="22"/>
  <c r="E7796" i="22"/>
  <c r="E7795" i="22"/>
  <c r="E7794" i="22"/>
  <c r="E7793" i="22"/>
  <c r="E7792" i="22"/>
  <c r="E7791" i="22"/>
  <c r="E7790" i="22"/>
  <c r="E7789" i="22"/>
  <c r="E7788" i="22"/>
  <c r="E7787" i="22"/>
  <c r="E7786" i="22"/>
  <c r="E7785" i="22"/>
  <c r="E7784" i="22"/>
  <c r="E7783" i="22"/>
  <c r="E7782" i="22"/>
  <c r="E7781" i="22"/>
  <c r="E7780" i="22"/>
  <c r="E7779" i="22"/>
  <c r="E7778" i="22"/>
  <c r="E7777" i="22"/>
  <c r="E7776" i="22"/>
  <c r="E7775" i="22"/>
  <c r="E7774" i="22"/>
  <c r="E7773" i="22"/>
  <c r="E7772" i="22"/>
  <c r="E7771" i="22"/>
  <c r="E7770" i="22"/>
  <c r="E7769" i="22"/>
  <c r="E7768" i="22"/>
  <c r="E7767" i="22"/>
  <c r="E7766" i="22"/>
  <c r="E7765" i="22"/>
  <c r="E7764" i="22"/>
  <c r="E7763" i="22"/>
  <c r="E7762" i="22"/>
  <c r="E7761" i="22"/>
  <c r="E7760" i="22"/>
  <c r="E7759" i="22"/>
  <c r="E7758" i="22"/>
  <c r="E7757" i="22"/>
  <c r="E7756" i="22"/>
  <c r="E7755" i="22"/>
  <c r="E7754" i="22"/>
  <c r="E7753" i="22"/>
  <c r="E7752" i="22"/>
  <c r="E7751" i="22"/>
  <c r="E7750" i="22"/>
  <c r="E7749" i="22"/>
  <c r="E7748" i="22"/>
  <c r="E7747" i="22"/>
  <c r="E7746" i="22"/>
  <c r="E7745" i="22"/>
  <c r="E7744" i="22"/>
  <c r="E7743" i="22"/>
  <c r="E7742" i="22"/>
  <c r="E7741" i="22"/>
  <c r="E7740" i="22"/>
  <c r="E7739" i="22"/>
  <c r="E7738" i="22"/>
  <c r="E7737" i="22"/>
  <c r="E7736" i="22"/>
  <c r="E7735" i="22"/>
  <c r="E7734" i="22"/>
  <c r="E7733" i="22"/>
  <c r="E7732" i="22"/>
  <c r="E7731" i="22"/>
  <c r="E7730" i="22"/>
  <c r="E7729" i="22"/>
  <c r="E7728" i="22"/>
  <c r="E7727" i="22"/>
  <c r="E7726" i="22"/>
  <c r="E7725" i="22"/>
  <c r="E7724" i="22"/>
  <c r="E7723" i="22"/>
  <c r="E7722" i="22"/>
  <c r="E7721" i="22"/>
  <c r="E7720" i="22"/>
  <c r="E7719" i="22"/>
  <c r="E7718" i="22"/>
  <c r="E7717" i="22"/>
  <c r="E7716" i="22"/>
  <c r="E7715" i="22"/>
  <c r="E7714" i="22"/>
  <c r="E7713" i="22"/>
  <c r="E7712" i="22"/>
  <c r="E7711" i="22"/>
  <c r="E7710" i="22"/>
  <c r="E7709" i="22"/>
  <c r="E7708" i="22"/>
  <c r="E7707" i="22"/>
  <c r="E7706" i="22"/>
  <c r="E7705" i="22"/>
  <c r="E7704" i="22"/>
  <c r="E7703" i="22"/>
  <c r="E7702" i="22"/>
  <c r="E7701" i="22"/>
  <c r="E7700" i="22"/>
  <c r="E7699" i="22"/>
  <c r="E7698" i="22"/>
  <c r="E7697" i="22"/>
  <c r="E7696" i="22"/>
  <c r="E7695" i="22"/>
  <c r="E7694" i="22"/>
  <c r="E7693" i="22"/>
  <c r="E7692" i="22"/>
  <c r="E7691" i="22"/>
  <c r="E7690" i="22"/>
  <c r="E7689" i="22"/>
  <c r="E7688" i="22"/>
  <c r="E7687" i="22"/>
  <c r="E7686" i="22"/>
  <c r="E7685" i="22"/>
  <c r="E7684" i="22"/>
  <c r="E7683" i="22"/>
  <c r="E7682" i="22"/>
  <c r="E7681" i="22"/>
  <c r="E7680" i="22"/>
  <c r="E7679" i="22"/>
  <c r="E7678" i="22"/>
  <c r="E7677" i="22"/>
  <c r="E7676" i="22"/>
  <c r="E7675" i="22"/>
  <c r="E7674" i="22"/>
  <c r="E7673" i="22"/>
  <c r="E7672" i="22"/>
  <c r="E7671" i="22"/>
  <c r="E7670" i="22"/>
  <c r="E7669" i="22"/>
  <c r="E7668" i="22"/>
  <c r="E7667" i="22"/>
  <c r="E7666" i="22"/>
  <c r="E7665" i="22"/>
  <c r="E7664" i="22"/>
  <c r="E7663" i="22"/>
  <c r="E7662" i="22"/>
  <c r="E7661" i="22"/>
  <c r="E7660" i="22"/>
  <c r="E7659" i="22"/>
  <c r="E7658" i="22"/>
  <c r="E7657" i="22"/>
  <c r="E7656" i="22"/>
  <c r="E7655" i="22"/>
  <c r="E7654" i="22"/>
  <c r="E7653" i="22"/>
  <c r="E7652" i="22"/>
  <c r="E7651" i="22"/>
  <c r="E7650" i="22"/>
  <c r="E7649" i="22"/>
  <c r="E7648" i="22"/>
  <c r="E7647" i="22"/>
  <c r="E7646" i="22"/>
  <c r="E7645" i="22"/>
  <c r="E7644" i="22"/>
  <c r="E7643" i="22"/>
  <c r="E7642" i="22"/>
  <c r="E7641" i="22"/>
  <c r="E7640" i="22"/>
  <c r="E7639" i="22"/>
  <c r="E7638" i="22"/>
  <c r="E7637" i="22"/>
  <c r="E7636" i="22"/>
  <c r="E7635" i="22"/>
  <c r="E7634" i="22"/>
  <c r="E7633" i="22"/>
  <c r="E7632" i="22"/>
  <c r="E7631" i="22"/>
  <c r="E7630" i="22"/>
  <c r="E7629" i="22"/>
  <c r="E7628" i="22"/>
  <c r="E7627" i="22"/>
  <c r="E7626" i="22"/>
  <c r="E7625" i="22"/>
  <c r="E7624" i="22"/>
  <c r="E7623" i="22"/>
  <c r="E7622" i="22"/>
  <c r="E7621" i="22"/>
  <c r="E7620" i="22"/>
  <c r="E7619" i="22"/>
  <c r="E7618" i="22"/>
  <c r="E7617" i="22"/>
  <c r="E7616" i="22"/>
  <c r="E7615" i="22"/>
  <c r="E7614" i="22"/>
  <c r="E7613" i="22"/>
  <c r="E7612" i="22"/>
  <c r="E7611" i="22"/>
  <c r="E7610" i="22"/>
  <c r="E7609" i="22"/>
  <c r="E7608" i="22"/>
  <c r="E7607" i="22"/>
  <c r="E7606" i="22"/>
  <c r="E7605" i="22"/>
  <c r="E7604" i="22"/>
  <c r="E7603" i="22"/>
  <c r="E7602" i="22"/>
  <c r="E7601" i="22"/>
  <c r="E7600" i="22"/>
  <c r="E7599" i="22"/>
  <c r="E7598" i="22"/>
  <c r="E7597" i="22"/>
  <c r="E7596" i="22"/>
  <c r="E7595" i="22"/>
  <c r="E7594" i="22"/>
  <c r="E7593" i="22"/>
  <c r="E7592" i="22"/>
  <c r="E7591" i="22"/>
  <c r="E7590" i="22"/>
  <c r="E7589" i="22"/>
  <c r="E7588" i="22"/>
  <c r="E7587" i="22"/>
  <c r="E7586" i="22"/>
  <c r="E7585" i="22"/>
  <c r="E7584" i="22"/>
  <c r="E7583" i="22"/>
  <c r="E7582" i="22"/>
  <c r="E7581" i="22"/>
  <c r="E7580" i="22"/>
  <c r="E7579" i="22"/>
  <c r="E7578" i="22"/>
  <c r="E7577" i="22"/>
  <c r="E7576" i="22"/>
  <c r="E7575" i="22"/>
  <c r="E7574" i="22"/>
  <c r="E7573" i="22"/>
  <c r="E7572" i="22"/>
  <c r="E7571" i="22"/>
  <c r="E7570" i="22"/>
  <c r="E7569" i="22"/>
  <c r="E7568" i="22"/>
  <c r="E7567" i="22"/>
  <c r="E7566" i="22"/>
  <c r="E7565" i="22"/>
  <c r="E7564" i="22"/>
  <c r="E7563" i="22"/>
  <c r="E7562" i="22"/>
  <c r="E7561" i="22"/>
  <c r="E7560" i="22"/>
  <c r="E7559" i="22"/>
  <c r="E7558" i="22"/>
  <c r="E7557" i="22"/>
  <c r="E7556" i="22"/>
  <c r="E7555" i="22"/>
  <c r="E7554" i="22"/>
  <c r="E7553" i="22"/>
  <c r="E7552" i="22"/>
  <c r="E7551" i="22"/>
  <c r="E7550" i="22"/>
  <c r="E7549" i="22"/>
  <c r="E7548" i="22"/>
  <c r="E7547" i="22"/>
  <c r="E7546" i="22"/>
  <c r="E7545" i="22"/>
  <c r="E7544" i="22"/>
  <c r="E7543" i="22"/>
  <c r="E7542" i="22"/>
  <c r="E7541" i="22"/>
  <c r="E7540" i="22"/>
  <c r="E7539" i="22"/>
  <c r="E7538" i="22"/>
  <c r="E7537" i="22"/>
  <c r="E7536" i="22"/>
  <c r="E7535" i="22"/>
  <c r="E7534" i="22"/>
  <c r="E7533" i="22"/>
  <c r="E7532" i="22"/>
  <c r="E7531" i="22"/>
  <c r="E7530" i="22"/>
  <c r="E7529" i="22"/>
  <c r="E7528" i="22"/>
  <c r="E7527" i="22"/>
  <c r="E7526" i="22"/>
  <c r="E7525" i="22"/>
  <c r="E7524" i="22"/>
  <c r="E7523" i="22"/>
  <c r="E7522" i="22"/>
  <c r="E7521" i="22"/>
  <c r="E7520" i="22"/>
  <c r="E7519" i="22"/>
  <c r="E7518" i="22"/>
  <c r="E7517" i="22"/>
  <c r="E7516" i="22"/>
  <c r="E7515" i="22"/>
  <c r="E7514" i="22"/>
  <c r="E7513" i="22"/>
  <c r="E7512" i="22"/>
  <c r="E7511" i="22"/>
  <c r="E7510" i="22"/>
  <c r="E7509" i="22"/>
  <c r="E7508" i="22"/>
  <c r="E7507" i="22"/>
  <c r="E7506" i="22"/>
  <c r="E7505" i="22"/>
  <c r="E7504" i="22"/>
  <c r="E7503" i="22"/>
  <c r="E7502" i="22"/>
  <c r="E7501" i="22"/>
  <c r="E7500" i="22"/>
  <c r="E7499" i="22"/>
  <c r="E7498" i="22"/>
  <c r="E7497" i="22"/>
  <c r="E7496" i="22"/>
  <c r="E7495" i="22"/>
  <c r="E7494" i="22"/>
  <c r="E7493" i="22"/>
  <c r="E7492" i="22"/>
  <c r="E7491" i="22"/>
  <c r="E7490" i="22"/>
  <c r="E7489" i="22"/>
  <c r="E7488" i="22"/>
  <c r="E7487" i="22"/>
  <c r="E7486" i="22"/>
  <c r="E7485" i="22"/>
  <c r="E7484" i="22"/>
  <c r="E7483" i="22"/>
  <c r="E7482" i="22"/>
  <c r="E7481" i="22"/>
  <c r="E7480" i="22"/>
  <c r="E7479" i="22"/>
  <c r="E7478" i="22"/>
  <c r="E7477" i="22"/>
  <c r="E7476" i="22"/>
  <c r="E7475" i="22"/>
  <c r="E7474" i="22"/>
  <c r="E7473" i="22"/>
  <c r="E7472" i="22"/>
  <c r="E7471" i="22"/>
  <c r="E7470" i="22"/>
  <c r="E7469" i="22"/>
  <c r="E7468" i="22"/>
  <c r="E7467" i="22"/>
  <c r="E7466" i="22"/>
  <c r="E7465" i="22"/>
  <c r="E7464" i="22"/>
  <c r="E7463" i="22"/>
  <c r="E7462" i="22"/>
  <c r="E7461" i="22"/>
  <c r="E7460" i="22"/>
  <c r="E7459" i="22"/>
  <c r="E7458" i="22"/>
  <c r="E7457" i="22"/>
  <c r="E7456" i="22"/>
  <c r="E7455" i="22"/>
  <c r="E7454" i="22"/>
  <c r="E7453" i="22"/>
  <c r="E7452" i="22"/>
  <c r="E7451" i="22"/>
  <c r="E7450" i="22"/>
  <c r="E7449" i="22"/>
  <c r="E7448" i="22"/>
  <c r="E7447" i="22"/>
  <c r="E7446" i="22"/>
  <c r="E7445" i="22"/>
  <c r="E7444" i="22"/>
  <c r="E7443" i="22"/>
  <c r="E7442" i="22"/>
  <c r="E7441" i="22"/>
  <c r="E7440" i="22"/>
  <c r="E7439" i="22"/>
  <c r="E7438" i="22"/>
  <c r="E7437" i="22"/>
  <c r="E7436" i="22"/>
  <c r="E7435" i="22"/>
  <c r="E7434" i="22"/>
  <c r="E7433" i="22"/>
  <c r="E7432" i="22"/>
  <c r="E7431" i="22"/>
  <c r="E7430" i="22"/>
  <c r="E7429" i="22"/>
  <c r="E7428" i="22"/>
  <c r="E7427" i="22"/>
  <c r="E7426" i="22"/>
  <c r="E7425" i="22"/>
  <c r="E7424" i="22"/>
  <c r="E7423" i="22"/>
  <c r="E7422" i="22"/>
  <c r="E7421" i="22"/>
  <c r="E7420" i="22"/>
  <c r="E7419" i="22"/>
  <c r="E7418" i="22"/>
  <c r="E7417" i="22"/>
  <c r="E7416" i="22"/>
  <c r="E7415" i="22"/>
  <c r="E7414" i="22"/>
  <c r="E7413" i="22"/>
  <c r="E7412" i="22"/>
  <c r="E7411" i="22"/>
  <c r="E7410" i="22"/>
  <c r="E7409" i="22"/>
  <c r="E7408" i="22"/>
  <c r="E7407" i="22"/>
  <c r="E7406" i="22"/>
  <c r="E7405" i="22"/>
  <c r="E7404" i="22"/>
  <c r="E7403" i="22"/>
  <c r="E7402" i="22"/>
  <c r="E7401" i="22"/>
  <c r="E7400" i="22"/>
  <c r="E7399" i="22"/>
  <c r="E7398" i="22"/>
  <c r="E7397" i="22"/>
  <c r="E7396" i="22"/>
  <c r="E7395" i="22"/>
  <c r="E7394" i="22"/>
  <c r="E7393" i="22"/>
  <c r="E7392" i="22"/>
  <c r="E7391" i="22"/>
  <c r="E7390" i="22"/>
  <c r="E7389" i="22"/>
  <c r="E7388" i="22"/>
  <c r="E7387" i="22"/>
  <c r="E7386" i="22"/>
  <c r="E7385" i="22"/>
  <c r="E7384" i="22"/>
  <c r="E7383" i="22"/>
  <c r="E7382" i="22"/>
  <c r="E7381" i="22"/>
  <c r="E7380" i="22"/>
  <c r="E7379" i="22"/>
  <c r="E7378" i="22"/>
  <c r="E7377" i="22"/>
  <c r="E7376" i="22"/>
  <c r="E7375" i="22"/>
  <c r="E7374" i="22"/>
  <c r="E7373" i="22"/>
  <c r="E7372" i="22"/>
  <c r="E7371" i="22"/>
  <c r="E7370" i="22"/>
  <c r="E7369" i="22"/>
  <c r="E7368" i="22"/>
  <c r="E7367" i="22"/>
  <c r="E7366" i="22"/>
  <c r="E7365" i="22"/>
  <c r="E7364" i="22"/>
  <c r="E7363" i="22"/>
  <c r="E7362" i="22"/>
  <c r="E7361" i="22"/>
  <c r="E7360" i="22"/>
  <c r="E7359" i="22"/>
  <c r="E7358" i="22"/>
  <c r="E7357" i="22"/>
  <c r="E7356" i="22"/>
  <c r="E7355" i="22"/>
  <c r="E7354" i="22"/>
  <c r="E7353" i="22"/>
  <c r="E7352" i="22"/>
  <c r="E7351" i="22"/>
  <c r="E7350" i="22"/>
  <c r="E7349" i="22"/>
  <c r="E7348" i="22"/>
  <c r="E7347" i="22"/>
  <c r="E7346" i="22"/>
  <c r="E7345" i="22"/>
  <c r="E7344" i="22"/>
  <c r="E7343" i="22"/>
  <c r="E7342" i="22"/>
  <c r="E7341" i="22"/>
  <c r="E7340" i="22"/>
  <c r="E7339" i="22"/>
  <c r="E7338" i="22"/>
  <c r="E7337" i="22"/>
  <c r="E7336" i="22"/>
  <c r="E7335" i="22"/>
  <c r="E7334" i="22"/>
  <c r="E7333" i="22"/>
  <c r="E7332" i="22"/>
  <c r="E7331" i="22"/>
  <c r="E7330" i="22"/>
  <c r="E7329" i="22"/>
  <c r="E7328" i="22"/>
  <c r="E7327" i="22"/>
  <c r="E7326" i="22"/>
  <c r="E7325" i="22"/>
  <c r="E7324" i="22"/>
  <c r="E7323" i="22"/>
  <c r="E7322" i="22"/>
  <c r="E7321" i="22"/>
  <c r="E7320" i="22"/>
  <c r="E7319" i="22"/>
  <c r="E7318" i="22"/>
  <c r="E7317" i="22"/>
  <c r="E7316" i="22"/>
  <c r="E7315" i="22"/>
  <c r="E7314" i="22"/>
  <c r="E7313" i="22"/>
  <c r="E7312" i="22"/>
  <c r="E7311" i="22"/>
  <c r="E7310" i="22"/>
  <c r="E7309" i="22"/>
  <c r="E7308" i="22"/>
  <c r="E7307" i="22"/>
  <c r="E7306" i="22"/>
  <c r="E7305" i="22"/>
  <c r="E7304" i="22"/>
  <c r="E7303" i="22"/>
  <c r="E7302" i="22"/>
  <c r="E7301" i="22"/>
  <c r="E7300" i="22"/>
  <c r="E7299" i="22"/>
  <c r="E7298" i="22"/>
  <c r="E7297" i="22"/>
  <c r="E7296" i="22"/>
  <c r="E7295" i="22"/>
  <c r="E7294" i="22"/>
  <c r="E7293" i="22"/>
  <c r="E7292" i="22"/>
  <c r="E7291" i="22"/>
  <c r="E7290" i="22"/>
  <c r="E7289" i="22"/>
  <c r="E7288" i="22"/>
  <c r="E7287" i="22"/>
  <c r="E7286" i="22"/>
  <c r="E7285" i="22"/>
  <c r="E7284" i="22"/>
  <c r="E7283" i="22"/>
  <c r="E7282" i="22"/>
  <c r="E7281" i="22"/>
  <c r="E7280" i="22"/>
  <c r="E7279" i="22"/>
  <c r="E7278" i="22"/>
  <c r="E7277" i="22"/>
  <c r="E7276" i="22"/>
  <c r="E7275" i="22"/>
  <c r="E7274" i="22"/>
  <c r="E7273" i="22"/>
  <c r="E7272" i="22"/>
  <c r="E7271" i="22"/>
  <c r="E7270" i="22"/>
  <c r="E7269" i="22"/>
  <c r="E7268" i="22"/>
  <c r="E7267" i="22"/>
  <c r="E7266" i="22"/>
  <c r="E7265" i="22"/>
  <c r="E7264" i="22"/>
  <c r="E7263" i="22"/>
  <c r="E7262" i="22"/>
  <c r="E7261" i="22"/>
  <c r="E7260" i="22"/>
  <c r="E7259" i="22"/>
  <c r="E7258" i="22"/>
  <c r="E7257" i="22"/>
  <c r="E7256" i="22"/>
  <c r="E7255" i="22"/>
  <c r="E7254" i="22"/>
  <c r="E7253" i="22"/>
  <c r="E7252" i="22"/>
  <c r="E7251" i="22"/>
  <c r="E7250" i="22"/>
  <c r="E7249" i="22"/>
  <c r="E7248" i="22"/>
  <c r="E7247" i="22"/>
  <c r="E7246" i="22"/>
  <c r="E7245" i="22"/>
  <c r="E7244" i="22"/>
  <c r="E7243" i="22"/>
  <c r="E7242" i="22"/>
  <c r="E7241" i="22"/>
  <c r="E7240" i="22"/>
  <c r="E7239" i="22"/>
  <c r="E7238" i="22"/>
  <c r="E7237" i="22"/>
  <c r="E7236" i="22"/>
  <c r="E7235" i="22"/>
  <c r="E7234" i="22"/>
  <c r="E7233" i="22"/>
  <c r="E7232" i="22"/>
  <c r="E7231" i="22"/>
  <c r="E7230" i="22"/>
  <c r="E7229" i="22"/>
  <c r="E7228" i="22"/>
  <c r="E7227" i="22"/>
  <c r="E7226" i="22"/>
  <c r="E7225" i="22"/>
  <c r="E7224" i="22"/>
  <c r="E7223" i="22"/>
  <c r="E7222" i="22"/>
  <c r="E7221" i="22"/>
  <c r="E7220" i="22"/>
  <c r="E7219" i="22"/>
  <c r="E7218" i="22"/>
  <c r="E7217" i="22"/>
  <c r="E7216" i="22"/>
  <c r="E7215" i="22"/>
  <c r="E7214" i="22"/>
  <c r="E7213" i="22"/>
  <c r="E7212" i="22"/>
  <c r="E7211" i="22"/>
  <c r="E7210" i="22"/>
  <c r="E7209" i="22"/>
  <c r="E7208" i="22"/>
  <c r="E7207" i="22"/>
  <c r="E7206" i="22"/>
  <c r="E7205" i="22"/>
  <c r="E7204" i="22"/>
  <c r="E7203" i="22"/>
  <c r="E7202" i="22"/>
  <c r="E7201" i="22"/>
  <c r="E7200" i="22"/>
  <c r="E7199" i="22"/>
  <c r="E7198" i="22"/>
  <c r="E7197" i="22"/>
  <c r="E7196" i="22"/>
  <c r="E7195" i="22"/>
  <c r="E7194" i="22"/>
  <c r="E7193" i="22"/>
  <c r="E7192" i="22"/>
  <c r="E7191" i="22"/>
  <c r="E7190" i="22"/>
  <c r="E7189" i="22"/>
  <c r="E7188" i="22"/>
  <c r="E7187" i="22"/>
  <c r="E7186" i="22"/>
  <c r="E7185" i="22"/>
  <c r="E7184" i="22"/>
  <c r="E7183" i="22"/>
  <c r="E7182" i="22"/>
  <c r="E7181" i="22"/>
  <c r="E7180" i="22"/>
  <c r="E7179" i="22"/>
  <c r="E7178" i="22"/>
  <c r="E7177" i="22"/>
  <c r="E7176" i="22"/>
  <c r="E7175" i="22"/>
  <c r="E7174" i="22"/>
  <c r="E7173" i="22"/>
  <c r="E7172" i="22"/>
  <c r="E7171" i="22"/>
  <c r="E7170" i="22"/>
  <c r="E7169" i="22"/>
  <c r="E7168" i="22"/>
  <c r="E7167" i="22"/>
  <c r="E7166" i="22"/>
  <c r="E7165" i="22"/>
  <c r="E7164" i="22"/>
  <c r="E7163" i="22"/>
  <c r="E7162" i="22"/>
  <c r="E7161" i="22"/>
  <c r="E7160" i="22"/>
  <c r="E7159" i="22"/>
  <c r="E7158" i="22"/>
  <c r="E7157" i="22"/>
  <c r="E7156" i="22"/>
  <c r="E7155" i="22"/>
  <c r="E7154" i="22"/>
  <c r="E7153" i="22"/>
  <c r="E7152" i="22"/>
  <c r="E7151" i="22"/>
  <c r="E7150" i="22"/>
  <c r="E7149" i="22"/>
  <c r="E7148" i="22"/>
  <c r="E7147" i="22"/>
  <c r="E7146" i="22"/>
  <c r="E7145" i="22"/>
  <c r="E7144" i="22"/>
  <c r="E7143" i="22"/>
  <c r="E7142" i="22"/>
  <c r="E7141" i="22"/>
  <c r="E7140" i="22"/>
  <c r="E7139" i="22"/>
  <c r="E7138" i="22"/>
  <c r="E7137" i="22"/>
  <c r="E7136" i="22"/>
  <c r="E7135" i="22"/>
  <c r="E7134" i="22"/>
  <c r="E7133" i="22"/>
  <c r="E7132" i="22"/>
  <c r="E7131" i="22"/>
  <c r="E7130" i="22"/>
  <c r="E7129" i="22"/>
  <c r="E7128" i="22"/>
  <c r="E7127" i="22"/>
  <c r="E7126" i="22"/>
  <c r="E7125" i="22"/>
  <c r="E7124" i="22"/>
  <c r="E7123" i="22"/>
  <c r="E7122" i="22"/>
  <c r="E7121" i="22"/>
  <c r="E7120" i="22"/>
  <c r="E7119" i="22"/>
  <c r="E7118" i="22"/>
  <c r="E7117" i="22"/>
  <c r="E7116" i="22"/>
  <c r="E7115" i="22"/>
  <c r="E7114" i="22"/>
  <c r="E7113" i="22"/>
  <c r="E7112" i="22"/>
  <c r="E7111" i="22"/>
  <c r="E7110" i="22"/>
  <c r="E7109" i="22"/>
  <c r="E7108" i="22"/>
  <c r="E7107" i="22"/>
  <c r="E7106" i="22"/>
  <c r="E7105" i="22"/>
  <c r="E7104" i="22"/>
  <c r="E7103" i="22"/>
  <c r="E7102" i="22"/>
  <c r="E7101" i="22"/>
  <c r="E7100" i="22"/>
  <c r="E7099" i="22"/>
  <c r="E7098" i="22"/>
  <c r="E7097" i="22"/>
  <c r="E7096" i="22"/>
  <c r="E7095" i="22"/>
  <c r="E7094" i="22"/>
  <c r="E7093" i="22"/>
  <c r="E7092" i="22"/>
  <c r="E7091" i="22"/>
  <c r="E7090" i="22"/>
  <c r="E7089" i="22"/>
  <c r="E7088" i="22"/>
  <c r="E7087" i="22"/>
  <c r="E7086" i="22"/>
  <c r="E7085" i="22"/>
  <c r="E7084" i="22"/>
  <c r="E7083" i="22"/>
  <c r="E7082" i="22"/>
  <c r="E7081" i="22"/>
  <c r="E7080" i="22"/>
  <c r="E7079" i="22"/>
  <c r="E7078" i="22"/>
  <c r="E7077" i="22"/>
  <c r="E7076" i="22"/>
  <c r="E7075" i="22"/>
  <c r="E7074" i="22"/>
  <c r="E7073" i="22"/>
  <c r="E7072" i="22"/>
  <c r="E7071" i="22"/>
  <c r="E7070" i="22"/>
  <c r="E7069" i="22"/>
  <c r="E7068" i="22"/>
  <c r="E7067" i="22"/>
  <c r="E7066" i="22"/>
  <c r="E7065" i="22"/>
  <c r="E7064" i="22"/>
  <c r="E7063" i="22"/>
  <c r="E7062" i="22"/>
  <c r="E7061" i="22"/>
  <c r="E7060" i="22"/>
  <c r="E7059" i="22"/>
  <c r="E7058" i="22"/>
  <c r="E7057" i="22"/>
  <c r="E7056" i="22"/>
  <c r="E7055" i="22"/>
  <c r="E7054" i="22"/>
  <c r="E7053" i="22"/>
  <c r="E7052" i="22"/>
  <c r="E7051" i="22"/>
  <c r="E7050" i="22"/>
  <c r="E7049" i="22"/>
  <c r="E7048" i="22"/>
  <c r="E7047" i="22"/>
  <c r="E7046" i="22"/>
  <c r="E7045" i="22"/>
  <c r="E7044" i="22"/>
  <c r="E7043" i="22"/>
  <c r="E7042" i="22"/>
  <c r="E7041" i="22"/>
  <c r="E7040" i="22"/>
  <c r="E7039" i="22"/>
  <c r="E7038" i="22"/>
  <c r="E7037" i="22"/>
  <c r="E7036" i="22"/>
  <c r="E7035" i="22"/>
  <c r="E7034" i="22"/>
  <c r="E7033" i="22"/>
  <c r="E7032" i="22"/>
  <c r="E7031" i="22"/>
  <c r="E7030" i="22"/>
  <c r="E7029" i="22"/>
  <c r="E7028" i="22"/>
  <c r="E7027" i="22"/>
  <c r="E7026" i="22"/>
  <c r="E7025" i="22"/>
  <c r="E7024" i="22"/>
  <c r="E7023" i="22"/>
  <c r="E7022" i="22"/>
  <c r="E7021" i="22"/>
  <c r="E7020" i="22"/>
  <c r="E7019" i="22"/>
  <c r="E7018" i="22"/>
  <c r="E7017" i="22"/>
  <c r="E7016" i="22"/>
  <c r="E7015" i="22"/>
  <c r="E7014" i="22"/>
  <c r="E7013" i="22"/>
  <c r="E7012" i="22"/>
  <c r="E7011" i="22"/>
  <c r="E7010" i="22"/>
  <c r="E7009" i="22"/>
  <c r="E7008" i="22"/>
  <c r="E7007" i="22"/>
  <c r="E7006" i="22"/>
  <c r="E7005" i="22"/>
  <c r="E7004" i="22"/>
  <c r="E7003" i="22"/>
  <c r="E7002" i="22"/>
  <c r="E7001" i="22"/>
  <c r="E7000" i="22"/>
  <c r="E6999" i="22"/>
  <c r="E6998" i="22"/>
  <c r="E6997" i="22"/>
  <c r="E6996" i="22"/>
  <c r="E6995" i="22"/>
  <c r="E6994" i="22"/>
  <c r="E6993" i="22"/>
  <c r="E6992" i="22"/>
  <c r="E6991" i="22"/>
  <c r="E6990" i="22"/>
  <c r="E6989" i="22"/>
  <c r="E6988" i="22"/>
  <c r="E6987" i="22"/>
  <c r="E6986" i="22"/>
  <c r="E6985" i="22"/>
  <c r="E6984" i="22"/>
  <c r="E6983" i="22"/>
  <c r="E6982" i="22"/>
  <c r="E6981" i="22"/>
  <c r="E6980" i="22"/>
  <c r="E6979" i="22"/>
  <c r="E6978" i="22"/>
  <c r="E6977" i="22"/>
  <c r="E6976" i="22"/>
  <c r="E6975" i="22"/>
  <c r="E6974" i="22"/>
  <c r="E6973" i="22"/>
  <c r="E6972" i="22"/>
  <c r="E6971" i="22"/>
  <c r="E6970" i="22"/>
  <c r="E6969" i="22"/>
  <c r="E6968" i="22"/>
  <c r="E6967" i="22"/>
  <c r="E6966" i="22"/>
  <c r="E6965" i="22"/>
  <c r="E6964" i="22"/>
  <c r="E6963" i="22"/>
  <c r="E6962" i="22"/>
  <c r="E6961" i="22"/>
  <c r="E6960" i="22"/>
  <c r="E6959" i="22"/>
  <c r="E6958" i="22"/>
  <c r="E6957" i="22"/>
  <c r="E6956" i="22"/>
  <c r="E6955" i="22"/>
  <c r="E6954" i="22"/>
  <c r="E6953" i="22"/>
  <c r="E6952" i="22"/>
  <c r="E6951" i="22"/>
  <c r="E6950" i="22"/>
  <c r="E6949" i="22"/>
  <c r="E6948" i="22"/>
  <c r="E6947" i="22"/>
  <c r="E6946" i="22"/>
  <c r="E6945" i="22"/>
  <c r="E6944" i="22"/>
  <c r="E6943" i="22"/>
  <c r="E6942" i="22"/>
  <c r="E6941" i="22"/>
  <c r="E6940" i="22"/>
  <c r="E6939" i="22"/>
  <c r="E6938" i="22"/>
  <c r="E6937" i="22"/>
  <c r="E6936" i="22"/>
  <c r="E6935" i="22"/>
  <c r="E6934" i="22"/>
  <c r="E6933" i="22"/>
  <c r="E6932" i="22"/>
  <c r="E6931" i="22"/>
  <c r="E6930" i="22"/>
  <c r="E6929" i="22"/>
  <c r="E6928" i="22"/>
  <c r="E6927" i="22"/>
  <c r="E6926" i="22"/>
  <c r="E6925" i="22"/>
  <c r="E6924" i="22"/>
  <c r="E6923" i="22"/>
  <c r="E6922" i="22"/>
  <c r="E6921" i="22"/>
  <c r="E6920" i="22"/>
  <c r="E6919" i="22"/>
  <c r="E6918" i="22"/>
  <c r="E6917" i="22"/>
  <c r="E6916" i="22"/>
  <c r="E6915" i="22"/>
  <c r="E6914" i="22"/>
  <c r="E6913" i="22"/>
  <c r="E6912" i="22"/>
  <c r="E6911" i="22"/>
  <c r="E6910" i="22"/>
  <c r="E6909" i="22"/>
  <c r="E6908" i="22"/>
  <c r="E6907" i="22"/>
  <c r="E6906" i="22"/>
  <c r="E6905" i="22"/>
  <c r="E6904" i="22"/>
  <c r="E6903" i="22"/>
  <c r="E6902" i="22"/>
  <c r="E6901" i="22"/>
  <c r="E6900" i="22"/>
  <c r="E6899" i="22"/>
  <c r="E6898" i="22"/>
  <c r="E6897" i="22"/>
  <c r="E6896" i="22"/>
  <c r="E6895" i="22"/>
  <c r="E6894" i="22"/>
  <c r="E6893" i="22"/>
  <c r="E6892" i="22"/>
  <c r="E6891" i="22"/>
  <c r="E6890" i="22"/>
  <c r="E6889" i="22"/>
  <c r="E6888" i="22"/>
  <c r="E6887" i="22"/>
  <c r="E6886" i="22"/>
  <c r="E6885" i="22"/>
  <c r="E6884" i="22"/>
  <c r="E6883" i="22"/>
  <c r="E6882" i="22"/>
  <c r="E6881" i="22"/>
  <c r="E6880" i="22"/>
  <c r="E6879" i="22"/>
  <c r="E6878" i="22"/>
  <c r="E6877" i="22"/>
  <c r="E6876" i="22"/>
  <c r="E6875" i="22"/>
  <c r="E6874" i="22"/>
  <c r="E6873" i="22"/>
  <c r="E6872" i="22"/>
  <c r="E6871" i="22"/>
  <c r="E6870" i="22"/>
  <c r="E6869" i="22"/>
  <c r="E6868" i="22"/>
  <c r="E6867" i="22"/>
  <c r="E6866" i="22"/>
  <c r="E6865" i="22"/>
  <c r="E6864" i="22"/>
  <c r="E6863" i="22"/>
  <c r="E6862" i="22"/>
  <c r="E6861" i="22"/>
  <c r="E6860" i="22"/>
  <c r="E6859" i="22"/>
  <c r="E6858" i="22"/>
  <c r="E6857" i="22"/>
  <c r="E6856" i="22"/>
  <c r="E6855" i="22"/>
  <c r="E6854" i="22"/>
  <c r="E6853" i="22"/>
  <c r="E6852" i="22"/>
  <c r="E6851" i="22"/>
  <c r="E6850" i="22"/>
  <c r="E6849" i="22"/>
  <c r="E6848" i="22"/>
  <c r="E6847" i="22"/>
  <c r="E6846" i="22"/>
  <c r="E6845" i="22"/>
  <c r="E6844" i="22"/>
  <c r="E6843" i="22"/>
  <c r="E6842" i="22"/>
  <c r="E6841" i="22"/>
  <c r="E6840" i="22"/>
  <c r="E6839" i="22"/>
  <c r="E6838" i="22"/>
  <c r="E6837" i="22"/>
  <c r="E6836" i="22"/>
  <c r="E6835" i="22"/>
  <c r="E6834" i="22"/>
  <c r="E6833" i="22"/>
  <c r="E6832" i="22"/>
  <c r="E6831" i="22"/>
  <c r="E6830" i="22"/>
  <c r="E6829" i="22"/>
  <c r="E6828" i="22"/>
  <c r="E6827" i="22"/>
  <c r="E6826" i="22"/>
  <c r="E6825" i="22"/>
  <c r="E6824" i="22"/>
  <c r="E6823" i="22"/>
  <c r="E6822" i="22"/>
  <c r="E6821" i="22"/>
  <c r="E6820" i="22"/>
  <c r="E6819" i="22"/>
  <c r="E6818" i="22"/>
  <c r="E6817" i="22"/>
  <c r="E6816" i="22"/>
  <c r="E6815" i="22"/>
  <c r="E6814" i="22"/>
  <c r="E6813" i="22"/>
  <c r="E6812" i="22"/>
  <c r="E6811" i="22"/>
  <c r="E6810" i="22"/>
  <c r="E6809" i="22"/>
  <c r="E6808" i="22"/>
  <c r="E6807" i="22"/>
  <c r="E6806" i="22"/>
  <c r="E6805" i="22"/>
  <c r="E6804" i="22"/>
  <c r="E6803" i="22"/>
  <c r="E6802" i="22"/>
  <c r="E6801" i="22"/>
  <c r="E6800" i="22"/>
  <c r="E6799" i="22"/>
  <c r="E6798" i="22"/>
  <c r="E6797" i="22"/>
  <c r="E6796" i="22"/>
  <c r="E6795" i="22"/>
  <c r="E6794" i="22"/>
  <c r="E6793" i="22"/>
  <c r="E6792" i="22"/>
  <c r="E6791" i="22"/>
  <c r="E6790" i="22"/>
  <c r="E6789" i="22"/>
  <c r="E6788" i="22"/>
  <c r="E6787" i="22"/>
  <c r="E6786" i="22"/>
  <c r="E6785" i="22"/>
  <c r="E6784" i="22"/>
  <c r="E6783" i="22"/>
  <c r="E6782" i="22"/>
  <c r="E6781" i="22"/>
  <c r="E6780" i="22"/>
  <c r="E6779" i="22"/>
  <c r="E6778" i="22"/>
  <c r="E6777" i="22"/>
  <c r="E6776" i="22"/>
  <c r="E6775" i="22"/>
  <c r="E6774" i="22"/>
  <c r="E6773" i="22"/>
  <c r="E6772" i="22"/>
  <c r="E6771" i="22"/>
  <c r="E6770" i="22"/>
  <c r="E6769" i="22"/>
  <c r="E6768" i="22"/>
  <c r="E6767" i="22"/>
  <c r="E6766" i="22"/>
  <c r="E6765" i="22"/>
  <c r="E6764" i="22"/>
  <c r="E6763" i="22"/>
  <c r="E6762" i="22"/>
  <c r="E6761" i="22"/>
  <c r="E6760" i="22"/>
  <c r="E6759" i="22"/>
  <c r="E6758" i="22"/>
  <c r="E6757" i="22"/>
  <c r="E6756" i="22"/>
  <c r="E6755" i="22"/>
  <c r="E6754" i="22"/>
  <c r="E6753" i="22"/>
  <c r="E6752" i="22"/>
  <c r="E6751" i="22"/>
  <c r="E6750" i="22"/>
  <c r="E6749" i="22"/>
  <c r="E6748" i="22"/>
  <c r="E6747" i="22"/>
  <c r="E6746" i="22"/>
  <c r="E6745" i="22"/>
  <c r="E6744" i="22"/>
  <c r="E6743" i="22"/>
  <c r="E6742" i="22"/>
  <c r="E6741" i="22"/>
  <c r="E6740" i="22"/>
  <c r="E6739" i="22"/>
  <c r="E6738" i="22"/>
  <c r="E6737" i="22"/>
  <c r="E6736" i="22"/>
  <c r="E6735" i="22"/>
  <c r="E6734" i="22"/>
  <c r="E6733" i="22"/>
  <c r="E6732" i="22"/>
  <c r="E6731" i="22"/>
  <c r="E6730" i="22"/>
  <c r="E6729" i="22"/>
  <c r="E6728" i="22"/>
  <c r="E6727" i="22"/>
  <c r="E6726" i="22"/>
  <c r="E6725" i="22"/>
  <c r="E6724" i="22"/>
  <c r="E6723" i="22"/>
  <c r="E6722" i="22"/>
  <c r="E6721" i="22"/>
  <c r="E6720" i="22"/>
  <c r="E6719" i="22"/>
  <c r="E6718" i="22"/>
  <c r="E6717" i="22"/>
  <c r="E6716" i="22"/>
  <c r="E6715" i="22"/>
  <c r="E6714" i="22"/>
  <c r="E6713" i="22"/>
  <c r="E6712" i="22"/>
  <c r="E6711" i="22"/>
  <c r="E6710" i="22"/>
  <c r="E6709" i="22"/>
  <c r="E6708" i="22"/>
  <c r="E6707" i="22"/>
  <c r="E6706" i="22"/>
  <c r="E6705" i="22"/>
  <c r="E6704" i="22"/>
  <c r="E6703" i="22"/>
  <c r="E6702" i="22"/>
  <c r="E6701" i="22"/>
  <c r="E6700" i="22"/>
  <c r="E6699" i="22"/>
  <c r="E6698" i="22"/>
  <c r="E6697" i="22"/>
  <c r="E6696" i="22"/>
  <c r="E6695" i="22"/>
  <c r="E6694" i="22"/>
  <c r="E6693" i="22"/>
  <c r="E6692" i="22"/>
  <c r="E6691" i="22"/>
  <c r="E6690" i="22"/>
  <c r="E6689" i="22"/>
  <c r="E6688" i="22"/>
  <c r="E6687" i="22"/>
  <c r="E6686" i="22"/>
  <c r="E6685" i="22"/>
  <c r="E6684" i="22"/>
  <c r="E6683" i="22"/>
  <c r="E6682" i="22"/>
  <c r="E6681" i="22"/>
  <c r="E6680" i="22"/>
  <c r="E6679" i="22"/>
  <c r="E6678" i="22"/>
  <c r="E6677" i="22"/>
  <c r="E6676" i="22"/>
  <c r="E6675" i="22"/>
  <c r="E6674" i="22"/>
  <c r="E6673" i="22"/>
  <c r="E6672" i="22"/>
  <c r="E6671" i="22"/>
  <c r="E6670" i="22"/>
  <c r="E6669" i="22"/>
  <c r="E6668" i="22"/>
  <c r="E6667" i="22"/>
  <c r="E6666" i="22"/>
  <c r="E6665" i="22"/>
  <c r="E6664" i="22"/>
  <c r="E6663" i="22"/>
  <c r="E6662" i="22"/>
  <c r="E6661" i="22"/>
  <c r="E6660" i="22"/>
  <c r="E6659" i="22"/>
  <c r="E6658" i="22"/>
  <c r="E6657" i="22"/>
  <c r="E6656" i="22"/>
  <c r="E6655" i="22"/>
  <c r="E6654" i="22"/>
  <c r="E6653" i="22"/>
  <c r="E6652" i="22"/>
  <c r="E6651" i="22"/>
  <c r="E6650" i="22"/>
  <c r="E6649" i="22"/>
  <c r="E6648" i="22"/>
  <c r="E6647" i="22"/>
  <c r="E6646" i="22"/>
  <c r="E6645" i="22"/>
  <c r="E6644" i="22"/>
  <c r="E6643" i="22"/>
  <c r="E6642" i="22"/>
  <c r="E6641" i="22"/>
  <c r="E6640" i="22"/>
  <c r="E6639" i="22"/>
  <c r="E6638" i="22"/>
  <c r="E6637" i="22"/>
  <c r="E6636" i="22"/>
  <c r="E6635" i="22"/>
  <c r="E6634" i="22"/>
  <c r="E6633" i="22"/>
  <c r="E6632" i="22"/>
  <c r="E6631" i="22"/>
  <c r="E6630" i="22"/>
  <c r="E6629" i="22"/>
  <c r="E6628" i="22"/>
  <c r="E6627" i="22"/>
  <c r="E6626" i="22"/>
  <c r="E6625" i="22"/>
  <c r="E6624" i="22"/>
  <c r="E6623" i="22"/>
  <c r="E6622" i="22"/>
  <c r="E6621" i="22"/>
  <c r="E6620" i="22"/>
  <c r="E6619" i="22"/>
  <c r="E6618" i="22"/>
  <c r="E6617" i="22"/>
  <c r="E6616" i="22"/>
  <c r="E6615" i="22"/>
  <c r="E6614" i="22"/>
  <c r="E6613" i="22"/>
  <c r="E6612" i="22"/>
  <c r="E6611" i="22"/>
  <c r="E6610" i="22"/>
  <c r="E6609" i="22"/>
  <c r="E6608" i="22"/>
  <c r="E6607" i="22"/>
  <c r="E6606" i="22"/>
  <c r="E6605" i="22"/>
  <c r="E6604" i="22"/>
  <c r="E6603" i="22"/>
  <c r="E6602" i="22"/>
  <c r="E6601" i="22"/>
  <c r="E6600" i="22"/>
  <c r="E6599" i="22"/>
  <c r="E6598" i="22"/>
  <c r="E6597" i="22"/>
  <c r="E6596" i="22"/>
  <c r="E6595" i="22"/>
  <c r="E6594" i="22"/>
  <c r="E6593" i="22"/>
  <c r="E6592" i="22"/>
  <c r="E6591" i="22"/>
  <c r="E6590" i="22"/>
  <c r="E6589" i="22"/>
  <c r="E6588" i="22"/>
  <c r="E6587" i="22"/>
  <c r="E6586" i="22"/>
  <c r="E6585" i="22"/>
  <c r="E6584" i="22"/>
  <c r="E6583" i="22"/>
  <c r="E6582" i="22"/>
  <c r="E6581" i="22"/>
  <c r="E6580" i="22"/>
  <c r="E6579" i="22"/>
  <c r="E6578" i="22"/>
  <c r="E6577" i="22"/>
  <c r="E6576" i="22"/>
  <c r="E6575" i="22"/>
  <c r="E6574" i="22"/>
  <c r="E6573" i="22"/>
  <c r="E6572" i="22"/>
  <c r="E6571" i="22"/>
  <c r="E6570" i="22"/>
  <c r="E6569" i="22"/>
  <c r="E6568" i="22"/>
  <c r="E6567" i="22"/>
  <c r="E6566" i="22"/>
  <c r="E6565" i="22"/>
  <c r="E6564" i="22"/>
  <c r="E6563" i="22"/>
  <c r="E6562" i="22"/>
  <c r="E6561" i="22"/>
  <c r="E6560" i="22"/>
  <c r="E6559" i="22"/>
  <c r="E6558" i="22"/>
  <c r="E6557" i="22"/>
  <c r="E6556" i="22"/>
  <c r="E6555" i="22"/>
  <c r="E6554" i="22"/>
  <c r="E6553" i="22"/>
  <c r="E6552" i="22"/>
  <c r="E6551" i="22"/>
  <c r="E6550" i="22"/>
  <c r="E6549" i="22"/>
  <c r="E6548" i="22"/>
  <c r="E6547" i="22"/>
  <c r="E6546" i="22"/>
  <c r="E6545" i="22"/>
  <c r="E6544" i="22"/>
  <c r="E6543" i="22"/>
  <c r="E6542" i="22"/>
  <c r="E6541" i="22"/>
  <c r="E6540" i="22"/>
  <c r="E6539" i="22"/>
  <c r="E6538" i="22"/>
  <c r="E6537" i="22"/>
  <c r="E6536" i="22"/>
  <c r="E6535" i="22"/>
  <c r="E6534" i="22"/>
  <c r="E6533" i="22"/>
  <c r="E6532" i="22"/>
  <c r="E6531" i="22"/>
  <c r="E6530" i="22"/>
  <c r="E6529" i="22"/>
  <c r="E6528" i="22"/>
  <c r="E6527" i="22"/>
  <c r="E6526" i="22"/>
  <c r="E6525" i="22"/>
  <c r="E6524" i="22"/>
  <c r="E6523" i="22"/>
  <c r="E6522" i="22"/>
  <c r="E6521" i="22"/>
  <c r="E6520" i="22"/>
  <c r="E6519" i="22"/>
  <c r="E6518" i="22"/>
  <c r="E6517" i="22"/>
  <c r="E6516" i="22"/>
  <c r="E6515" i="22"/>
  <c r="E6514" i="22"/>
  <c r="E6513" i="22"/>
  <c r="E6512" i="22"/>
  <c r="E6511" i="22"/>
  <c r="E6510" i="22"/>
  <c r="E6509" i="22"/>
  <c r="E6508" i="22"/>
  <c r="E6507" i="22"/>
  <c r="E6506" i="22"/>
  <c r="E6505" i="22"/>
  <c r="E6504" i="22"/>
  <c r="E6503" i="22"/>
  <c r="E6502" i="22"/>
  <c r="E6501" i="22"/>
  <c r="E6500" i="22"/>
  <c r="E6499" i="22"/>
  <c r="E6498" i="22"/>
  <c r="E6497" i="22"/>
  <c r="E6496" i="22"/>
  <c r="E6495" i="22"/>
  <c r="E6494" i="22"/>
  <c r="E6493" i="22"/>
  <c r="E6492" i="22"/>
  <c r="E6491" i="22"/>
  <c r="E6490" i="22"/>
  <c r="E6489" i="22"/>
  <c r="E6488" i="22"/>
  <c r="E6487" i="22"/>
  <c r="E6486" i="22"/>
  <c r="E6485" i="22"/>
  <c r="E6484" i="22"/>
  <c r="E6483" i="22"/>
  <c r="E6482" i="22"/>
  <c r="E6481" i="22"/>
  <c r="E6480" i="22"/>
  <c r="E6479" i="22"/>
  <c r="E6478" i="22"/>
  <c r="E6477" i="22"/>
  <c r="E6476" i="22"/>
  <c r="E6475" i="22"/>
  <c r="E6474" i="22"/>
  <c r="E6473" i="22"/>
  <c r="E6472" i="22"/>
  <c r="E6471" i="22"/>
  <c r="E6470" i="22"/>
  <c r="E6469" i="22"/>
  <c r="E6468" i="22"/>
  <c r="E6467" i="22"/>
  <c r="E6466" i="22"/>
  <c r="E6465" i="22"/>
  <c r="E6464" i="22"/>
  <c r="E6463" i="22"/>
  <c r="E6462" i="22"/>
  <c r="E6461" i="22"/>
  <c r="E6460" i="22"/>
  <c r="E6459" i="22"/>
  <c r="E6458" i="22"/>
  <c r="E6457" i="22"/>
  <c r="E6456" i="22"/>
  <c r="E6455" i="22"/>
  <c r="E6454" i="22"/>
  <c r="E6453" i="22"/>
  <c r="E6452" i="22"/>
  <c r="E6451" i="22"/>
  <c r="E6450" i="22"/>
  <c r="E6449" i="22"/>
  <c r="E6448" i="22"/>
  <c r="E6447" i="22"/>
  <c r="E6446" i="22"/>
  <c r="E6445" i="22"/>
  <c r="E6444" i="22"/>
  <c r="E6443" i="22"/>
  <c r="E6442" i="22"/>
  <c r="E6441" i="22"/>
  <c r="E6440" i="22"/>
  <c r="E6439" i="22"/>
  <c r="E6438" i="22"/>
  <c r="E6437" i="22"/>
  <c r="E6436" i="22"/>
  <c r="E6435" i="22"/>
  <c r="E6434" i="22"/>
  <c r="E6433" i="22"/>
  <c r="E6432" i="22"/>
  <c r="E6431" i="22"/>
  <c r="E6430" i="22"/>
  <c r="E6429" i="22"/>
  <c r="E6428" i="22"/>
  <c r="E6427" i="22"/>
  <c r="E6426" i="22"/>
  <c r="E6425" i="22"/>
  <c r="E6424" i="22"/>
  <c r="E6423" i="22"/>
  <c r="E6422" i="22"/>
  <c r="E6421" i="22"/>
  <c r="E6420" i="22"/>
  <c r="E6419" i="22"/>
  <c r="E6418" i="22"/>
  <c r="E6417" i="22"/>
  <c r="E6416" i="22"/>
  <c r="E6415" i="22"/>
  <c r="E6414" i="22"/>
  <c r="E6413" i="22"/>
  <c r="E6412" i="22"/>
  <c r="E6411" i="22"/>
  <c r="E6410" i="22"/>
  <c r="E6409" i="22"/>
  <c r="E6408" i="22"/>
  <c r="E6407" i="22"/>
  <c r="E6406" i="22"/>
  <c r="E6405" i="22"/>
  <c r="E6404" i="22"/>
  <c r="E6403" i="22"/>
  <c r="E6402" i="22"/>
  <c r="E6401" i="22"/>
  <c r="E6400" i="22"/>
  <c r="E6399" i="22"/>
  <c r="E6398" i="22"/>
  <c r="E6397" i="22"/>
  <c r="E6396" i="22"/>
  <c r="E6395" i="22"/>
  <c r="E6394" i="22"/>
  <c r="E6393" i="22"/>
  <c r="E6392" i="22"/>
  <c r="E6391" i="22"/>
  <c r="E6390" i="22"/>
  <c r="E6389" i="22"/>
  <c r="E6388" i="22"/>
  <c r="E6387" i="22"/>
  <c r="E6386" i="22"/>
  <c r="E6385" i="22"/>
  <c r="E6384" i="22"/>
  <c r="E6383" i="22"/>
  <c r="E6382" i="22"/>
  <c r="E6381" i="22"/>
  <c r="E6380" i="22"/>
  <c r="E6379" i="22"/>
  <c r="E6378" i="22"/>
  <c r="E6377" i="22"/>
  <c r="E6376" i="22"/>
  <c r="E6375" i="22"/>
  <c r="E6374" i="22"/>
  <c r="E6373" i="22"/>
  <c r="E6372" i="22"/>
  <c r="E6371" i="22"/>
  <c r="E6370" i="22"/>
  <c r="E6369" i="22"/>
  <c r="E6368" i="22"/>
  <c r="E6367" i="22"/>
  <c r="E6366" i="22"/>
  <c r="E6365" i="22"/>
  <c r="E6364" i="22"/>
  <c r="E6363" i="22"/>
  <c r="E6362" i="22"/>
  <c r="E6361" i="22"/>
  <c r="E6360" i="22"/>
  <c r="E6359" i="22"/>
  <c r="E6358" i="22"/>
  <c r="E6357" i="22"/>
  <c r="E6356" i="22"/>
  <c r="E6355" i="22"/>
  <c r="E6354" i="22"/>
  <c r="E6353" i="22"/>
  <c r="E6352" i="22"/>
  <c r="E6351" i="22"/>
  <c r="E6350" i="22"/>
  <c r="E6349" i="22"/>
  <c r="E6348" i="22"/>
  <c r="E6347" i="22"/>
  <c r="E6346" i="22"/>
  <c r="E6345" i="22"/>
  <c r="E6344" i="22"/>
  <c r="E6343" i="22"/>
  <c r="E6342" i="22"/>
  <c r="E6341" i="22"/>
  <c r="E6340" i="22"/>
  <c r="E6339" i="22"/>
  <c r="E6338" i="22"/>
  <c r="E6337" i="22"/>
  <c r="E6336" i="22"/>
  <c r="E6335" i="22"/>
  <c r="E6334" i="22"/>
  <c r="E6333" i="22"/>
  <c r="E6332" i="22"/>
  <c r="E6331" i="22"/>
  <c r="E6330" i="22"/>
  <c r="E6329" i="22"/>
  <c r="E6328" i="22"/>
  <c r="E6327" i="22"/>
  <c r="E6326" i="22"/>
  <c r="E6325" i="22"/>
  <c r="E6324" i="22"/>
  <c r="E6323" i="22"/>
  <c r="E6322" i="22"/>
  <c r="E6321" i="22"/>
  <c r="E6320" i="22"/>
  <c r="E6319" i="22"/>
  <c r="E6318" i="22"/>
  <c r="E6317" i="22"/>
  <c r="E6316" i="22"/>
  <c r="E6315" i="22"/>
  <c r="E6314" i="22"/>
  <c r="E6313" i="22"/>
  <c r="E6312" i="22"/>
  <c r="E6311" i="22"/>
  <c r="E6310" i="22"/>
  <c r="E6309" i="22"/>
  <c r="E6308" i="22"/>
  <c r="E6307" i="22"/>
  <c r="E6306" i="22"/>
  <c r="E6305" i="22"/>
  <c r="E6304" i="22"/>
  <c r="E6303" i="22"/>
  <c r="E6302" i="22"/>
  <c r="E6301" i="22"/>
  <c r="E6300" i="22"/>
  <c r="E6299" i="22"/>
  <c r="E6298" i="22"/>
  <c r="E6297" i="22"/>
  <c r="E6296" i="22"/>
  <c r="E6295" i="22"/>
  <c r="E6294" i="22"/>
  <c r="E6293" i="22"/>
  <c r="E6292" i="22"/>
  <c r="E6291" i="22"/>
  <c r="E6290" i="22"/>
  <c r="E6289" i="22"/>
  <c r="E6288" i="22"/>
  <c r="E6287" i="22"/>
  <c r="E6286" i="22"/>
  <c r="E6285" i="22"/>
  <c r="E6284" i="22"/>
  <c r="E6283" i="22"/>
  <c r="E6282" i="22"/>
  <c r="E6281" i="22"/>
  <c r="E6280" i="22"/>
  <c r="E6279" i="22"/>
  <c r="E6278" i="22"/>
  <c r="E6277" i="22"/>
  <c r="E6276" i="22"/>
  <c r="E6275" i="22"/>
  <c r="E6274" i="22"/>
  <c r="E6273" i="22"/>
  <c r="E6272" i="22"/>
  <c r="E6271" i="22"/>
  <c r="E6270" i="22"/>
  <c r="E6269" i="22"/>
  <c r="E6268" i="22"/>
  <c r="E6267" i="22"/>
  <c r="E6266" i="22"/>
  <c r="E6265" i="22"/>
  <c r="E6264" i="22"/>
  <c r="E6263" i="22"/>
  <c r="E6262" i="22"/>
  <c r="E6261" i="22"/>
  <c r="E6260" i="22"/>
  <c r="E6259" i="22"/>
  <c r="E6258" i="22"/>
  <c r="E6257" i="22"/>
  <c r="E6256" i="22"/>
  <c r="E6255" i="22"/>
  <c r="E6254" i="22"/>
  <c r="E6253" i="22"/>
  <c r="E6252" i="22"/>
  <c r="E6251" i="22"/>
  <c r="E6250" i="22"/>
  <c r="E6249" i="22"/>
  <c r="E6248" i="22"/>
  <c r="E6247" i="22"/>
  <c r="E6246" i="22"/>
  <c r="E6245" i="22"/>
  <c r="E6244" i="22"/>
  <c r="E6243" i="22"/>
  <c r="E6242" i="22"/>
  <c r="E6241" i="22"/>
  <c r="E6240" i="22"/>
  <c r="E6239" i="22"/>
  <c r="E6238" i="22"/>
  <c r="E6237" i="22"/>
  <c r="E6236" i="22"/>
  <c r="E6235" i="22"/>
  <c r="E6234" i="22"/>
  <c r="E6233" i="22"/>
  <c r="E6232" i="22"/>
  <c r="E6231" i="22"/>
  <c r="E6230" i="22"/>
  <c r="E6229" i="22"/>
  <c r="E6228" i="22"/>
  <c r="E6227" i="22"/>
  <c r="E6226" i="22"/>
  <c r="E6225" i="22"/>
  <c r="E6224" i="22"/>
  <c r="E6223" i="22"/>
  <c r="E6222" i="22"/>
  <c r="E6221" i="22"/>
  <c r="E6220" i="22"/>
  <c r="E6219" i="22"/>
  <c r="E6218" i="22"/>
  <c r="E6217" i="22"/>
  <c r="E6216" i="22"/>
  <c r="E6215" i="22"/>
  <c r="E6214" i="22"/>
  <c r="E6213" i="22"/>
  <c r="E6212" i="22"/>
  <c r="E6211" i="22"/>
  <c r="E6210" i="22"/>
  <c r="E6209" i="22"/>
  <c r="E6208" i="22"/>
  <c r="E6207" i="22"/>
  <c r="E6206" i="22"/>
  <c r="E6205" i="22"/>
  <c r="E6204" i="22"/>
  <c r="E6203" i="22"/>
  <c r="E6202" i="22"/>
  <c r="E6201" i="22"/>
  <c r="E6200" i="22"/>
  <c r="E6199" i="22"/>
  <c r="E6198" i="22"/>
  <c r="E6197" i="22"/>
  <c r="E6196" i="22"/>
  <c r="E6195" i="22"/>
  <c r="E6194" i="22"/>
  <c r="E6193" i="22"/>
  <c r="E6192" i="22"/>
  <c r="E6191" i="22"/>
  <c r="E6190" i="22"/>
  <c r="E6189" i="22"/>
  <c r="E6188" i="22"/>
  <c r="E6187" i="22"/>
  <c r="E6186" i="22"/>
  <c r="E6185" i="22"/>
  <c r="E6184" i="22"/>
  <c r="E6183" i="22"/>
  <c r="E6182" i="22"/>
  <c r="E6181" i="22"/>
  <c r="E6180" i="22"/>
  <c r="E6179" i="22"/>
  <c r="E6178" i="22"/>
  <c r="E6177" i="22"/>
  <c r="E6176" i="22"/>
  <c r="E6175" i="22"/>
  <c r="E6174" i="22"/>
  <c r="E6173" i="22"/>
  <c r="E6172" i="22"/>
  <c r="E6171" i="22"/>
  <c r="E6170" i="22"/>
  <c r="E6169" i="22"/>
  <c r="E6168" i="22"/>
  <c r="E6167" i="22"/>
  <c r="E6166" i="22"/>
  <c r="E6165" i="22"/>
  <c r="E6164" i="22"/>
  <c r="E6163" i="22"/>
  <c r="E6162" i="22"/>
  <c r="E6161" i="22"/>
  <c r="E6160" i="22"/>
  <c r="E6159" i="22"/>
  <c r="E6158" i="22"/>
  <c r="E6157" i="22"/>
  <c r="E6156" i="22"/>
  <c r="E6155" i="22"/>
  <c r="E6154" i="22"/>
  <c r="E6153" i="22"/>
  <c r="E6152" i="22"/>
  <c r="E6151" i="22"/>
  <c r="E6150" i="22"/>
  <c r="E6149" i="22"/>
  <c r="E6148" i="22"/>
  <c r="E6147" i="22"/>
  <c r="E6146" i="22"/>
  <c r="E6145" i="22"/>
  <c r="E6144" i="22"/>
  <c r="E6143" i="22"/>
  <c r="E6142" i="22"/>
  <c r="E6141" i="22"/>
  <c r="E6140" i="22"/>
  <c r="E6139" i="22"/>
  <c r="E6138" i="22"/>
  <c r="E6137" i="22"/>
  <c r="E6136" i="22"/>
  <c r="E6135" i="22"/>
  <c r="E6134" i="22"/>
  <c r="E6133" i="22"/>
  <c r="E6132" i="22"/>
  <c r="E6131" i="22"/>
  <c r="E6130" i="22"/>
  <c r="E6129" i="22"/>
  <c r="E6128" i="22"/>
  <c r="E6127" i="22"/>
  <c r="E6126" i="22"/>
  <c r="E6125" i="22"/>
  <c r="E6124" i="22"/>
  <c r="E6123" i="22"/>
  <c r="E6122" i="22"/>
  <c r="E6121" i="22"/>
  <c r="E6120" i="22"/>
  <c r="E6119" i="22"/>
  <c r="E6118" i="22"/>
  <c r="E6117" i="22"/>
  <c r="E6116" i="22"/>
  <c r="E6115" i="22"/>
  <c r="E6114" i="22"/>
  <c r="E6113" i="22"/>
  <c r="E6112" i="22"/>
  <c r="E6111" i="22"/>
  <c r="E6110" i="22"/>
  <c r="E6109" i="22"/>
  <c r="E6108" i="22"/>
  <c r="E6107" i="22"/>
  <c r="E6106" i="22"/>
  <c r="E6105" i="22"/>
  <c r="E6104" i="22"/>
  <c r="E6103" i="22"/>
  <c r="E6102" i="22"/>
  <c r="E6101" i="22"/>
  <c r="E6100" i="22"/>
  <c r="E6099" i="22"/>
  <c r="E6098" i="22"/>
  <c r="E6097" i="22"/>
  <c r="E6096" i="22"/>
  <c r="E6095" i="22"/>
  <c r="E6094" i="22"/>
  <c r="E6093" i="22"/>
  <c r="E6092" i="22"/>
  <c r="E6091" i="22"/>
  <c r="E6090" i="22"/>
  <c r="E6089" i="22"/>
  <c r="E6088" i="22"/>
  <c r="E6087" i="22"/>
  <c r="E6086" i="22"/>
  <c r="E6085" i="22"/>
  <c r="E6084" i="22"/>
  <c r="E6083" i="22"/>
  <c r="E6082" i="22"/>
  <c r="E6081" i="22"/>
  <c r="E6080" i="22"/>
  <c r="E6079" i="22"/>
  <c r="E6078" i="22"/>
  <c r="E6077" i="22"/>
  <c r="E6076" i="22"/>
  <c r="E6075" i="22"/>
  <c r="E6074" i="22"/>
  <c r="E6073" i="22"/>
  <c r="E6072" i="22"/>
  <c r="E6071" i="22"/>
  <c r="E6070" i="22"/>
  <c r="E6069" i="22"/>
  <c r="E6068" i="22"/>
  <c r="E6067" i="22"/>
  <c r="E6066" i="22"/>
  <c r="E6065" i="22"/>
  <c r="E6064" i="22"/>
  <c r="E6063" i="22"/>
  <c r="E6062" i="22"/>
  <c r="E6061" i="22"/>
  <c r="E6060" i="22"/>
  <c r="E6059" i="22"/>
  <c r="E6058" i="22"/>
  <c r="E6057" i="22"/>
  <c r="E6056" i="22"/>
  <c r="E6055" i="22"/>
  <c r="E6054" i="22"/>
  <c r="E6053" i="22"/>
  <c r="E6052" i="22"/>
  <c r="E6051" i="22"/>
  <c r="E6050" i="22"/>
  <c r="E6049" i="22"/>
  <c r="E6048" i="22"/>
  <c r="E6047" i="22"/>
  <c r="E6046" i="22"/>
  <c r="E6045" i="22"/>
  <c r="E6044" i="22"/>
  <c r="E6043" i="22"/>
  <c r="E6042" i="22"/>
  <c r="E6041" i="22"/>
  <c r="E6040" i="22"/>
  <c r="E6039" i="22"/>
  <c r="E6038" i="22"/>
  <c r="E6037" i="22"/>
  <c r="E6036" i="22"/>
  <c r="E6035" i="22"/>
  <c r="E6034" i="22"/>
  <c r="E6033" i="22"/>
  <c r="E6032" i="22"/>
  <c r="E6031" i="22"/>
  <c r="E6030" i="22"/>
  <c r="E6029" i="22"/>
  <c r="E6028" i="22"/>
  <c r="E6027" i="22"/>
  <c r="E6026" i="22"/>
  <c r="E6025" i="22"/>
  <c r="E6024" i="22"/>
  <c r="E6023" i="22"/>
  <c r="E6022" i="22"/>
  <c r="E6021" i="22"/>
  <c r="E6020" i="22"/>
  <c r="E6019" i="22"/>
  <c r="E6018" i="22"/>
  <c r="E6017" i="22"/>
  <c r="E6016" i="22"/>
  <c r="E6015" i="22"/>
  <c r="E6014" i="22"/>
  <c r="E6013" i="22"/>
  <c r="E6012" i="22"/>
  <c r="E6011" i="22"/>
  <c r="E6010" i="22"/>
  <c r="E6009" i="22"/>
  <c r="E6008" i="22"/>
  <c r="E6007" i="22"/>
  <c r="E6006" i="22"/>
  <c r="E6005" i="22"/>
  <c r="E6004" i="22"/>
  <c r="E6003" i="22"/>
  <c r="E6002" i="22"/>
  <c r="E6001" i="22"/>
  <c r="E6000" i="22"/>
  <c r="E5999" i="22"/>
  <c r="E5998" i="22"/>
  <c r="E5997" i="22"/>
  <c r="E5996" i="22"/>
  <c r="E5995" i="22"/>
  <c r="E5994" i="22"/>
  <c r="E5993" i="22"/>
  <c r="E5992" i="22"/>
  <c r="E5991" i="22"/>
  <c r="E5990" i="22"/>
  <c r="E5989" i="22"/>
  <c r="E5988" i="22"/>
  <c r="E5987" i="22"/>
  <c r="E5986" i="22"/>
  <c r="E5985" i="22"/>
  <c r="E5984" i="22"/>
  <c r="E5983" i="22"/>
  <c r="E5982" i="22"/>
  <c r="E5981" i="22"/>
  <c r="E5980" i="22"/>
  <c r="E5979" i="22"/>
  <c r="E5978" i="22"/>
  <c r="E5977" i="22"/>
  <c r="E5976" i="22"/>
  <c r="E5975" i="22"/>
  <c r="E5974" i="22"/>
  <c r="E5973" i="22"/>
  <c r="E5972" i="22"/>
  <c r="E5971" i="22"/>
  <c r="E5970" i="22"/>
  <c r="E5969" i="22"/>
  <c r="E5968" i="22"/>
  <c r="E5967" i="22"/>
  <c r="E5966" i="22"/>
  <c r="E5965" i="22"/>
  <c r="E5964" i="22"/>
  <c r="E5963" i="22"/>
  <c r="E5962" i="22"/>
  <c r="E5961" i="22"/>
  <c r="E5960" i="22"/>
  <c r="E5959" i="22"/>
  <c r="E5958" i="22"/>
  <c r="E5957" i="22"/>
  <c r="E5956" i="22"/>
  <c r="E5955" i="22"/>
  <c r="E5954" i="22"/>
  <c r="E5953" i="22"/>
  <c r="E5952" i="22"/>
  <c r="E5951" i="22"/>
  <c r="E5950" i="22"/>
  <c r="E5949" i="22"/>
  <c r="E5948" i="22"/>
  <c r="E5947" i="22"/>
  <c r="E5946" i="22"/>
  <c r="E5945" i="22"/>
  <c r="E5944" i="22"/>
  <c r="E5943" i="22"/>
  <c r="E5942" i="22"/>
  <c r="E5941" i="22"/>
  <c r="E5940" i="22"/>
  <c r="E5939" i="22"/>
  <c r="E5938" i="22"/>
  <c r="E5937" i="22"/>
  <c r="E5936" i="22"/>
  <c r="E5935" i="22"/>
  <c r="E5934" i="22"/>
  <c r="E5933" i="22"/>
  <c r="E5932" i="22"/>
  <c r="E5931" i="22"/>
  <c r="E5930" i="22"/>
  <c r="E5929" i="22"/>
  <c r="E5928" i="22"/>
  <c r="E5927" i="22"/>
  <c r="E5926" i="22"/>
  <c r="E5925" i="22"/>
  <c r="E5924" i="22"/>
  <c r="E5923" i="22"/>
  <c r="E5922" i="22"/>
  <c r="E5921" i="22"/>
  <c r="E5920" i="22"/>
  <c r="E5919" i="22"/>
  <c r="E5918" i="22"/>
  <c r="E5917" i="22"/>
  <c r="E5916" i="22"/>
  <c r="E5915" i="22"/>
  <c r="E5914" i="22"/>
  <c r="E5913" i="22"/>
  <c r="E5912" i="22"/>
  <c r="E5911" i="22"/>
  <c r="E5910" i="22"/>
  <c r="E5909" i="22"/>
  <c r="E5908" i="22"/>
  <c r="E5907" i="22"/>
  <c r="E5906" i="22"/>
  <c r="E5905" i="22"/>
  <c r="E5904" i="22"/>
  <c r="E5903" i="22"/>
  <c r="E5902" i="22"/>
  <c r="E5901" i="22"/>
  <c r="E5900" i="22"/>
  <c r="E5899" i="22"/>
  <c r="E5898" i="22"/>
  <c r="E5897" i="22"/>
  <c r="E5896" i="22"/>
  <c r="E5895" i="22"/>
  <c r="E5894" i="22"/>
  <c r="E5893" i="22"/>
  <c r="E5892" i="22"/>
  <c r="E5891" i="22"/>
  <c r="E5890" i="22"/>
  <c r="E5889" i="22"/>
  <c r="E5888" i="22"/>
  <c r="E5887" i="22"/>
  <c r="E5886" i="22"/>
  <c r="E5885" i="22"/>
  <c r="E5884" i="22"/>
  <c r="E5883" i="22"/>
  <c r="E5882" i="22"/>
  <c r="E5881" i="22"/>
  <c r="E5880" i="22"/>
  <c r="E5879" i="22"/>
  <c r="E5878" i="22"/>
  <c r="E5877" i="22"/>
  <c r="E5876" i="22"/>
  <c r="E5875" i="22"/>
  <c r="E5874" i="22"/>
  <c r="E5873" i="22"/>
  <c r="E5872" i="22"/>
  <c r="E5871" i="22"/>
  <c r="E5870" i="22"/>
  <c r="E5869" i="22"/>
  <c r="E5868" i="22"/>
  <c r="E5867" i="22"/>
  <c r="E5866" i="22"/>
  <c r="E5865" i="22"/>
  <c r="E5864" i="22"/>
  <c r="E5863" i="22"/>
  <c r="E5862" i="22"/>
  <c r="E5861" i="22"/>
  <c r="E5860" i="22"/>
  <c r="E5859" i="22"/>
  <c r="E5858" i="22"/>
  <c r="E5857" i="22"/>
  <c r="E5856" i="22"/>
  <c r="E5855" i="22"/>
  <c r="E5854" i="22"/>
  <c r="E5853" i="22"/>
  <c r="E5852" i="22"/>
  <c r="E5851" i="22"/>
  <c r="E5850" i="22"/>
  <c r="E5849" i="22"/>
  <c r="E5848" i="22"/>
  <c r="E5847" i="22"/>
  <c r="E5846" i="22"/>
  <c r="E5845" i="22"/>
  <c r="E5844" i="22"/>
  <c r="E5843" i="22"/>
  <c r="E5842" i="22"/>
  <c r="E5841" i="22"/>
  <c r="E5840" i="22"/>
  <c r="E5839" i="22"/>
  <c r="E5838" i="22"/>
  <c r="E5837" i="22"/>
  <c r="E5836" i="22"/>
  <c r="E5835" i="22"/>
  <c r="E5834" i="22"/>
  <c r="E5833" i="22"/>
  <c r="E5832" i="22"/>
  <c r="E5831" i="22"/>
  <c r="E5830" i="22"/>
  <c r="E5829" i="22"/>
  <c r="E5828" i="22"/>
  <c r="E5827" i="22"/>
  <c r="E5826" i="22"/>
  <c r="E5825" i="22"/>
  <c r="E5824" i="22"/>
  <c r="E5823" i="22"/>
  <c r="E5822" i="22"/>
  <c r="E5821" i="22"/>
  <c r="E5820" i="22"/>
  <c r="E5819" i="22"/>
  <c r="E5818" i="22"/>
  <c r="E5817" i="22"/>
  <c r="E5816" i="22"/>
  <c r="E5815" i="22"/>
  <c r="E5814" i="22"/>
  <c r="E5813" i="22"/>
  <c r="E5812" i="22"/>
  <c r="E5811" i="22"/>
  <c r="E5810" i="22"/>
  <c r="E5809" i="22"/>
  <c r="E5808" i="22"/>
  <c r="E5807" i="22"/>
  <c r="E5806" i="22"/>
  <c r="E5805" i="22"/>
  <c r="E5804" i="22"/>
  <c r="E5803" i="22"/>
  <c r="E5802" i="22"/>
  <c r="E5801" i="22"/>
  <c r="E5800" i="22"/>
  <c r="E5799" i="22"/>
  <c r="E5798" i="22"/>
  <c r="E5797" i="22"/>
  <c r="E5796" i="22"/>
  <c r="E5795" i="22"/>
  <c r="E5794" i="22"/>
  <c r="E5793" i="22"/>
  <c r="E5792" i="22"/>
  <c r="E5791" i="22"/>
  <c r="E5790" i="22"/>
  <c r="E5789" i="22"/>
  <c r="E5788" i="22"/>
  <c r="E5787" i="22"/>
  <c r="E5786" i="22"/>
  <c r="E5785" i="22"/>
  <c r="E5784" i="22"/>
  <c r="E5783" i="22"/>
  <c r="E5782" i="22"/>
  <c r="E5781" i="22"/>
  <c r="E5780" i="22"/>
  <c r="E5779" i="22"/>
  <c r="E5778" i="22"/>
  <c r="E5777" i="22"/>
  <c r="E5776" i="22"/>
  <c r="E5775" i="22"/>
  <c r="E5774" i="22"/>
  <c r="E5773" i="22"/>
  <c r="E5772" i="22"/>
  <c r="E5771" i="22"/>
  <c r="E5770" i="22"/>
  <c r="E5769" i="22"/>
  <c r="E5768" i="22"/>
  <c r="E5767" i="22"/>
  <c r="E5766" i="22"/>
  <c r="E5765" i="22"/>
  <c r="E5764" i="22"/>
  <c r="E5763" i="22"/>
  <c r="E5762" i="22"/>
  <c r="E5761" i="22"/>
  <c r="E5760" i="22"/>
  <c r="E5759" i="22"/>
  <c r="E5758" i="22"/>
  <c r="E5757" i="22"/>
  <c r="E5756" i="22"/>
  <c r="E5755" i="22"/>
  <c r="E5754" i="22"/>
  <c r="E5753" i="22"/>
  <c r="E5752" i="22"/>
  <c r="E5751" i="22"/>
  <c r="E5750" i="22"/>
  <c r="E5749" i="22"/>
  <c r="E5748" i="22"/>
  <c r="E5747" i="22"/>
  <c r="E5746" i="22"/>
  <c r="E5745" i="22"/>
  <c r="E5744" i="22"/>
  <c r="E5743" i="22"/>
  <c r="E5742" i="22"/>
  <c r="E5741" i="22"/>
  <c r="E5740" i="22"/>
  <c r="E5739" i="22"/>
  <c r="E5738" i="22"/>
  <c r="E5737" i="22"/>
  <c r="E5736" i="22"/>
  <c r="E5735" i="22"/>
  <c r="E5734" i="22"/>
  <c r="E5733" i="22"/>
  <c r="E5732" i="22"/>
  <c r="E5731" i="22"/>
  <c r="E5730" i="22"/>
  <c r="E5729" i="22"/>
  <c r="E5728" i="22"/>
  <c r="E5727" i="22"/>
  <c r="E5726" i="22"/>
  <c r="E5725" i="22"/>
  <c r="E5724" i="22"/>
  <c r="E5723" i="22"/>
  <c r="E5722" i="22"/>
  <c r="E5721" i="22"/>
  <c r="E5720" i="22"/>
  <c r="E5719" i="22"/>
  <c r="E5718" i="22"/>
  <c r="E5717" i="22"/>
  <c r="E5716" i="22"/>
  <c r="E5715" i="22"/>
  <c r="E5714" i="22"/>
  <c r="E5713" i="22"/>
  <c r="E5712" i="22"/>
  <c r="E5711" i="22"/>
  <c r="E5710" i="22"/>
  <c r="E5709" i="22"/>
  <c r="E5708" i="22"/>
  <c r="E5707" i="22"/>
  <c r="E5706" i="22"/>
  <c r="E5705" i="22"/>
  <c r="E5704" i="22"/>
  <c r="E5703" i="22"/>
  <c r="E5702" i="22"/>
  <c r="E5701" i="22"/>
  <c r="E5700" i="22"/>
  <c r="E5699" i="22"/>
  <c r="E5698" i="22"/>
  <c r="E5697" i="22"/>
  <c r="E5696" i="22"/>
  <c r="E5695" i="22"/>
  <c r="E5694" i="22"/>
  <c r="E5693" i="22"/>
  <c r="E5692" i="22"/>
  <c r="E5691" i="22"/>
  <c r="E5690" i="22"/>
  <c r="E5689" i="22"/>
  <c r="E5688" i="22"/>
  <c r="E5687" i="22"/>
  <c r="E5686" i="22"/>
  <c r="E5685" i="22"/>
  <c r="E5684" i="22"/>
  <c r="E5683" i="22"/>
  <c r="E5682" i="22"/>
  <c r="E5681" i="22"/>
  <c r="E5680" i="22"/>
  <c r="E5679" i="22"/>
  <c r="E5678" i="22"/>
  <c r="E5677" i="22"/>
  <c r="E5676" i="22"/>
  <c r="E5675" i="22"/>
  <c r="E5674" i="22"/>
  <c r="E5673" i="22"/>
  <c r="E5672" i="22"/>
  <c r="E5671" i="22"/>
  <c r="E5670" i="22"/>
  <c r="E5669" i="22"/>
  <c r="E5668" i="22"/>
  <c r="E5667" i="22"/>
  <c r="E5666" i="22"/>
  <c r="E5665" i="22"/>
  <c r="E5664" i="22"/>
  <c r="E5663" i="22"/>
  <c r="E5662" i="22"/>
  <c r="E5661" i="22"/>
  <c r="E5660" i="22"/>
  <c r="E5659" i="22"/>
  <c r="E5658" i="22"/>
  <c r="E5657" i="22"/>
  <c r="E5656" i="22"/>
  <c r="E5655" i="22"/>
  <c r="E5654" i="22"/>
  <c r="E5653" i="22"/>
  <c r="E5652" i="22"/>
  <c r="E5651" i="22"/>
  <c r="E5650" i="22"/>
  <c r="E5649" i="22"/>
  <c r="E5648" i="22"/>
  <c r="E5647" i="22"/>
  <c r="E5646" i="22"/>
  <c r="E5645" i="22"/>
  <c r="E5644" i="22"/>
  <c r="E5643" i="22"/>
  <c r="E5642" i="22"/>
  <c r="E5641" i="22"/>
  <c r="E5640" i="22"/>
  <c r="E5639" i="22"/>
  <c r="E5638" i="22"/>
  <c r="E5637" i="22"/>
  <c r="E5636" i="22"/>
  <c r="E5635" i="22"/>
  <c r="E5634" i="22"/>
  <c r="E5633" i="22"/>
  <c r="E5632" i="22"/>
  <c r="E5631" i="22"/>
  <c r="E5630" i="22"/>
  <c r="E5629" i="22"/>
  <c r="E5628" i="22"/>
  <c r="E5627" i="22"/>
  <c r="E5626" i="22"/>
  <c r="E5625" i="22"/>
  <c r="E5624" i="22"/>
  <c r="E5623" i="22"/>
  <c r="E5622" i="22"/>
  <c r="E5621" i="22"/>
  <c r="E5620" i="22"/>
  <c r="E5619" i="22"/>
  <c r="E5618" i="22"/>
  <c r="E5617" i="22"/>
  <c r="E5616" i="22"/>
  <c r="E5615" i="22"/>
  <c r="E5614" i="22"/>
  <c r="E5613" i="22"/>
  <c r="E5612" i="22"/>
  <c r="E5611" i="22"/>
  <c r="E5610" i="22"/>
  <c r="E5609" i="22"/>
  <c r="E5608" i="22"/>
  <c r="E5607" i="22"/>
  <c r="E5606" i="22"/>
  <c r="E5605" i="22"/>
  <c r="E5604" i="22"/>
  <c r="E5603" i="22"/>
  <c r="E5602" i="22"/>
  <c r="E5601" i="22"/>
  <c r="E5600" i="22"/>
  <c r="E5599" i="22"/>
  <c r="E5598" i="22"/>
  <c r="E5597" i="22"/>
  <c r="E5596" i="22"/>
  <c r="E5595" i="22"/>
  <c r="E5594" i="22"/>
  <c r="E5593" i="22"/>
  <c r="E5592" i="22"/>
  <c r="E5591" i="22"/>
  <c r="E5590" i="22"/>
  <c r="E5589" i="22"/>
  <c r="E5588" i="22"/>
  <c r="E5587" i="22"/>
  <c r="E5586" i="22"/>
  <c r="E5585" i="22"/>
  <c r="E5584" i="22"/>
  <c r="E5583" i="22"/>
  <c r="E5582" i="22"/>
  <c r="E5581" i="22"/>
  <c r="E5580" i="22"/>
  <c r="E5579" i="22"/>
  <c r="E5578" i="22"/>
  <c r="E5577" i="22"/>
  <c r="E5576" i="22"/>
  <c r="E5575" i="22"/>
  <c r="E5574" i="22"/>
  <c r="E5573" i="22"/>
  <c r="E5572" i="22"/>
  <c r="E5571" i="22"/>
  <c r="E5570" i="22"/>
  <c r="E5569" i="22"/>
  <c r="E5568" i="22"/>
  <c r="E5567" i="22"/>
  <c r="E5566" i="22"/>
  <c r="E5565" i="22"/>
  <c r="E5564" i="22"/>
  <c r="E5563" i="22"/>
  <c r="E5562" i="22"/>
  <c r="E5561" i="22"/>
  <c r="E5560" i="22"/>
  <c r="E5559" i="22"/>
  <c r="E5558" i="22"/>
  <c r="E5557" i="22"/>
  <c r="E5556" i="22"/>
  <c r="E5555" i="22"/>
  <c r="E5554" i="22"/>
  <c r="E5553" i="22"/>
  <c r="E5552" i="22"/>
  <c r="E5551" i="22"/>
  <c r="E5550" i="22"/>
  <c r="E5549" i="22"/>
  <c r="E5548" i="22"/>
  <c r="E5547" i="22"/>
  <c r="E5546" i="22"/>
  <c r="E5545" i="22"/>
  <c r="E5544" i="22"/>
  <c r="E5543" i="22"/>
  <c r="E5542" i="22"/>
  <c r="E5541" i="22"/>
  <c r="E5540" i="22"/>
  <c r="E5539" i="22"/>
  <c r="E5538" i="22"/>
  <c r="E5537" i="22"/>
  <c r="E5536" i="22"/>
  <c r="E5535" i="22"/>
  <c r="E5534" i="22"/>
  <c r="E5533" i="22"/>
  <c r="E5532" i="22"/>
  <c r="E5531" i="22"/>
  <c r="E5530" i="22"/>
  <c r="E5529" i="22"/>
  <c r="E5528" i="22"/>
  <c r="E5527" i="22"/>
  <c r="E5526" i="22"/>
  <c r="E5525" i="22"/>
  <c r="E5524" i="22"/>
  <c r="E5523" i="22"/>
  <c r="E5522" i="22"/>
  <c r="E5521" i="22"/>
  <c r="E5520" i="22"/>
  <c r="E5519" i="22"/>
  <c r="E5518" i="22"/>
  <c r="E5517" i="22"/>
  <c r="E5516" i="22"/>
  <c r="E5515" i="22"/>
  <c r="E5514" i="22"/>
  <c r="E5513" i="22"/>
  <c r="E5512" i="22"/>
  <c r="E5511" i="22"/>
  <c r="E5510" i="22"/>
  <c r="E5509" i="22"/>
  <c r="E5508" i="22"/>
  <c r="E5507" i="22"/>
  <c r="E5506" i="22"/>
  <c r="E5505" i="22"/>
  <c r="E5504" i="22"/>
  <c r="E5503" i="22"/>
  <c r="E5502" i="22"/>
  <c r="E5501" i="22"/>
  <c r="E5500" i="22"/>
  <c r="E5499" i="22"/>
  <c r="E5498" i="22"/>
  <c r="E5497" i="22"/>
  <c r="E5496" i="22"/>
  <c r="E5495" i="22"/>
  <c r="E5494" i="22"/>
  <c r="E5493" i="22"/>
  <c r="E5492" i="22"/>
  <c r="E5491" i="22"/>
  <c r="E5490" i="22"/>
  <c r="E5489" i="22"/>
  <c r="E5488" i="22"/>
  <c r="E5487" i="22"/>
  <c r="E5486" i="22"/>
  <c r="E5485" i="22"/>
  <c r="E5484" i="22"/>
  <c r="E5483" i="22"/>
  <c r="E5482" i="22"/>
  <c r="E5481" i="22"/>
  <c r="E5480" i="22"/>
  <c r="E5479" i="22"/>
  <c r="E5478" i="22"/>
  <c r="E5477" i="22"/>
  <c r="E5476" i="22"/>
  <c r="E5475" i="22"/>
  <c r="E5474" i="22"/>
  <c r="E5473" i="22"/>
  <c r="E5472" i="22"/>
  <c r="E5471" i="22"/>
  <c r="E5470" i="22"/>
  <c r="E5469" i="22"/>
  <c r="E5468" i="22"/>
  <c r="E5467" i="22"/>
  <c r="E5466" i="22"/>
  <c r="E5465" i="22"/>
  <c r="E5464" i="22"/>
  <c r="E5463" i="22"/>
  <c r="E5462" i="22"/>
  <c r="E5461" i="22"/>
  <c r="E5460" i="22"/>
  <c r="E5459" i="22"/>
  <c r="E5458" i="22"/>
  <c r="E5457" i="22"/>
  <c r="E5456" i="22"/>
  <c r="E5455" i="22"/>
  <c r="E5454" i="22"/>
  <c r="E5453" i="22"/>
  <c r="E5452" i="22"/>
  <c r="E5451" i="22"/>
  <c r="E5450" i="22"/>
  <c r="E5449" i="22"/>
  <c r="E5448" i="22"/>
  <c r="E5447" i="22"/>
  <c r="E5446" i="22"/>
  <c r="E5445" i="22"/>
  <c r="E5444" i="22"/>
  <c r="E5443" i="22"/>
  <c r="E5442" i="22"/>
  <c r="E5441" i="22"/>
  <c r="E5440" i="22"/>
  <c r="E5439" i="22"/>
  <c r="E5438" i="22"/>
  <c r="E5437" i="22"/>
  <c r="E5436" i="22"/>
  <c r="E5435" i="22"/>
  <c r="E5434" i="22"/>
  <c r="E5433" i="22"/>
  <c r="E5432" i="22"/>
  <c r="E5431" i="22"/>
  <c r="E5430" i="22"/>
  <c r="E5429" i="22"/>
  <c r="E5428" i="22"/>
  <c r="E5427" i="22"/>
  <c r="E5426" i="22"/>
  <c r="E5425" i="22"/>
  <c r="E5424" i="22"/>
  <c r="E5423" i="22"/>
  <c r="E5422" i="22"/>
  <c r="E5421" i="22"/>
  <c r="E5420" i="22"/>
  <c r="E5419" i="22"/>
  <c r="E5418" i="22"/>
  <c r="E5417" i="22"/>
  <c r="E5416" i="22"/>
  <c r="E5415" i="22"/>
  <c r="E5414" i="22"/>
  <c r="E5413" i="22"/>
  <c r="E5412" i="22"/>
  <c r="E5411" i="22"/>
  <c r="E5410" i="22"/>
  <c r="E5409" i="22"/>
  <c r="E5408" i="22"/>
  <c r="E5407" i="22"/>
  <c r="E5406" i="22"/>
  <c r="E5405" i="22"/>
  <c r="E5404" i="22"/>
  <c r="E5403" i="22"/>
  <c r="E5402" i="22"/>
  <c r="E5401" i="22"/>
  <c r="E5400" i="22"/>
  <c r="E5399" i="22"/>
  <c r="E5398" i="22"/>
  <c r="E5397" i="22"/>
  <c r="E5396" i="22"/>
  <c r="E5395" i="22"/>
  <c r="E5394" i="22"/>
  <c r="E5393" i="22"/>
  <c r="E5392" i="22"/>
  <c r="E5391" i="22"/>
  <c r="E5390" i="22"/>
  <c r="E5389" i="22"/>
  <c r="E5388" i="22"/>
  <c r="E5387" i="22"/>
  <c r="E5386" i="22"/>
  <c r="E5385" i="22"/>
  <c r="E5384" i="22"/>
  <c r="E5383" i="22"/>
  <c r="E5382" i="22"/>
  <c r="E5381" i="22"/>
  <c r="E5380" i="22"/>
  <c r="E5379" i="22"/>
  <c r="E5378" i="22"/>
  <c r="E5377" i="22"/>
  <c r="E5376" i="22"/>
  <c r="E5375" i="22"/>
  <c r="E5374" i="22"/>
  <c r="E5373" i="22"/>
  <c r="E5372" i="22"/>
  <c r="E5371" i="22"/>
  <c r="E5370" i="22"/>
  <c r="E5369" i="22"/>
  <c r="E5368" i="22"/>
  <c r="E5367" i="22"/>
  <c r="E5366" i="22"/>
  <c r="E5365" i="22"/>
  <c r="E5364" i="22"/>
  <c r="E5363" i="22"/>
  <c r="E5362" i="22"/>
  <c r="E5361" i="22"/>
  <c r="E5360" i="22"/>
  <c r="E5359" i="22"/>
  <c r="E5358" i="22"/>
  <c r="E5357" i="22"/>
  <c r="E5356" i="22"/>
  <c r="E5355" i="22"/>
  <c r="E5354" i="22"/>
  <c r="E5353" i="22"/>
  <c r="E5352" i="22"/>
  <c r="E5351" i="22"/>
  <c r="E5350" i="22"/>
  <c r="E5349" i="22"/>
  <c r="E5348" i="22"/>
  <c r="E5347" i="22"/>
  <c r="E5346" i="22"/>
  <c r="E5345" i="22"/>
  <c r="E5344" i="22"/>
  <c r="E5343" i="22"/>
  <c r="E5342" i="22"/>
  <c r="E5341" i="22"/>
  <c r="E5340" i="22"/>
  <c r="E5339" i="22"/>
  <c r="E5338" i="22"/>
  <c r="E5337" i="22"/>
  <c r="E5336" i="22"/>
  <c r="E5335" i="22"/>
  <c r="E5334" i="22"/>
  <c r="E5333" i="22"/>
  <c r="E5332" i="22"/>
  <c r="E5331" i="22"/>
  <c r="E5330" i="22"/>
  <c r="E5329" i="22"/>
  <c r="E5328" i="22"/>
  <c r="E5327" i="22"/>
  <c r="E5326" i="22"/>
  <c r="E5325" i="22"/>
  <c r="E5324" i="22"/>
  <c r="E5323" i="22"/>
  <c r="E5322" i="22"/>
  <c r="E5321" i="22"/>
  <c r="E5320" i="22"/>
  <c r="E5319" i="22"/>
  <c r="E5318" i="22"/>
  <c r="E5317" i="22"/>
  <c r="E5316" i="22"/>
  <c r="E5315" i="22"/>
  <c r="E5314" i="22"/>
  <c r="E5313" i="22"/>
  <c r="E5312" i="22"/>
  <c r="E5311" i="22"/>
  <c r="E5310" i="22"/>
  <c r="E5309" i="22"/>
  <c r="E5308" i="22"/>
  <c r="E5307" i="22"/>
  <c r="E5306" i="22"/>
  <c r="E5305" i="22"/>
  <c r="E5304" i="22"/>
  <c r="E5303" i="22"/>
  <c r="E5302" i="22"/>
  <c r="E5301" i="22"/>
  <c r="E5300" i="22"/>
  <c r="E5299" i="22"/>
  <c r="E5298" i="22"/>
  <c r="E5297" i="22"/>
  <c r="E5296" i="22"/>
  <c r="E5295" i="22"/>
  <c r="E5294" i="22"/>
  <c r="E5293" i="22"/>
  <c r="E5292" i="22"/>
  <c r="E5291" i="22"/>
  <c r="E5290" i="22"/>
  <c r="E5289" i="22"/>
  <c r="E5288" i="22"/>
  <c r="E5287" i="22"/>
  <c r="E5286" i="22"/>
  <c r="E5285" i="22"/>
  <c r="E5284" i="22"/>
  <c r="E5283" i="22"/>
  <c r="E5282" i="22"/>
  <c r="E5281" i="22"/>
  <c r="E5280" i="22"/>
  <c r="E5279" i="22"/>
  <c r="E5278" i="22"/>
  <c r="E5277" i="22"/>
  <c r="E5276" i="22"/>
  <c r="E5275" i="22"/>
  <c r="E5274" i="22"/>
  <c r="E5273" i="22"/>
  <c r="E5272" i="22"/>
  <c r="E5271" i="22"/>
  <c r="E5270" i="22"/>
  <c r="E5269" i="22"/>
  <c r="E5268" i="22"/>
  <c r="E5267" i="22"/>
  <c r="E5266" i="22"/>
  <c r="E5265" i="22"/>
  <c r="E5264" i="22"/>
  <c r="E5263" i="22"/>
  <c r="E5262" i="22"/>
  <c r="E5261" i="22"/>
  <c r="E5260" i="22"/>
  <c r="E5259" i="22"/>
  <c r="E5258" i="22"/>
  <c r="E5257" i="22"/>
  <c r="E5256" i="22"/>
  <c r="E5255" i="22"/>
  <c r="E5254" i="22"/>
  <c r="E5253" i="22"/>
  <c r="E5252" i="22"/>
  <c r="E5251" i="22"/>
  <c r="E5250" i="22"/>
  <c r="E5249" i="22"/>
  <c r="E5248" i="22"/>
  <c r="E5247" i="22"/>
  <c r="E5246" i="22"/>
  <c r="E5245" i="22"/>
  <c r="E5244" i="22"/>
  <c r="E5243" i="22"/>
  <c r="E5242" i="22"/>
  <c r="E5241" i="22"/>
  <c r="E5240" i="22"/>
  <c r="E5239" i="22"/>
  <c r="E5238" i="22"/>
  <c r="E5237" i="22"/>
  <c r="E5236" i="22"/>
  <c r="E5235" i="22"/>
  <c r="E5234" i="22"/>
  <c r="E5233" i="22"/>
  <c r="E5232" i="22"/>
  <c r="E5231" i="22"/>
  <c r="E5230" i="22"/>
  <c r="E5229" i="22"/>
  <c r="E5228" i="22"/>
  <c r="E5227" i="22"/>
  <c r="E5226" i="22"/>
  <c r="E5225" i="22"/>
  <c r="E5224" i="22"/>
  <c r="E5223" i="22"/>
  <c r="E5222" i="22"/>
  <c r="E5221" i="22"/>
  <c r="E5220" i="22"/>
  <c r="E5219" i="22"/>
  <c r="E5218" i="22"/>
  <c r="E5217" i="22"/>
  <c r="E5216" i="22"/>
  <c r="E5215" i="22"/>
  <c r="E5214" i="22"/>
  <c r="E5213" i="22"/>
  <c r="E5212" i="22"/>
  <c r="E5211" i="22"/>
  <c r="E5210" i="22"/>
  <c r="E5209" i="22"/>
  <c r="E5208" i="22"/>
  <c r="E5207" i="22"/>
  <c r="E5206" i="22"/>
  <c r="E5205" i="22"/>
  <c r="E5204" i="22"/>
  <c r="E5203" i="22"/>
  <c r="E5202" i="22"/>
  <c r="E5201" i="22"/>
  <c r="E5200" i="22"/>
  <c r="E5199" i="22"/>
  <c r="E5198" i="22"/>
  <c r="E5197" i="22"/>
  <c r="E5196" i="22"/>
  <c r="E5195" i="22"/>
  <c r="E5194" i="22"/>
  <c r="E5193" i="22"/>
  <c r="E5192" i="22"/>
  <c r="E5191" i="22"/>
  <c r="E5190" i="22"/>
  <c r="E5189" i="22"/>
  <c r="E5188" i="22"/>
  <c r="E5187" i="22"/>
  <c r="E5186" i="22"/>
  <c r="E5185" i="22"/>
  <c r="E5184" i="22"/>
  <c r="E5183" i="22"/>
  <c r="E5182" i="22"/>
  <c r="E5181" i="22"/>
  <c r="E5180" i="22"/>
  <c r="E5179" i="22"/>
  <c r="E5178" i="22"/>
  <c r="E5177" i="22"/>
  <c r="E5176" i="22"/>
  <c r="E5175" i="22"/>
  <c r="E5174" i="22"/>
  <c r="E5173" i="22"/>
  <c r="E5172" i="22"/>
  <c r="E5171" i="22"/>
  <c r="E5170" i="22"/>
  <c r="E5169" i="22"/>
  <c r="E5168" i="22"/>
  <c r="E5167" i="22"/>
  <c r="E5166" i="22"/>
  <c r="E5165" i="22"/>
  <c r="E5164" i="22"/>
  <c r="E5163" i="22"/>
  <c r="E5162" i="22"/>
  <c r="E5161" i="22"/>
  <c r="E5160" i="22"/>
  <c r="E5159" i="22"/>
  <c r="E5158" i="22"/>
  <c r="E5157" i="22"/>
  <c r="E5156" i="22"/>
  <c r="E5155" i="22"/>
  <c r="E5154" i="22"/>
  <c r="E5153" i="22"/>
  <c r="E5152" i="22"/>
  <c r="E5151" i="22"/>
  <c r="E5150" i="22"/>
  <c r="E5149" i="22"/>
  <c r="E5148" i="22"/>
  <c r="E5147" i="22"/>
  <c r="E5146" i="22"/>
  <c r="E5145" i="22"/>
  <c r="E5144" i="22"/>
  <c r="E5143" i="22"/>
  <c r="E5142" i="22"/>
  <c r="E5141" i="22"/>
  <c r="E5140" i="22"/>
  <c r="E5139" i="22"/>
  <c r="E5138" i="22"/>
  <c r="E5137" i="22"/>
  <c r="E5136" i="22"/>
  <c r="E5135" i="22"/>
  <c r="E5134" i="22"/>
  <c r="E5133" i="22"/>
  <c r="E5132" i="22"/>
  <c r="E5131" i="22"/>
  <c r="E5130" i="22"/>
  <c r="E5129" i="22"/>
  <c r="E5128" i="22"/>
  <c r="E5127" i="22"/>
  <c r="E5126" i="22"/>
  <c r="E5125" i="22"/>
  <c r="E5124" i="22"/>
  <c r="E5123" i="22"/>
  <c r="E5122" i="22"/>
  <c r="E5121" i="22"/>
  <c r="E5120" i="22"/>
  <c r="E5119" i="22"/>
  <c r="E5118" i="22"/>
  <c r="E5117" i="22"/>
  <c r="E5116" i="22"/>
  <c r="E5115" i="22"/>
  <c r="E5114" i="22"/>
  <c r="E5113" i="22"/>
  <c r="E5112" i="22"/>
  <c r="E5111" i="22"/>
  <c r="E5110" i="22"/>
  <c r="E5109" i="22"/>
  <c r="E5108" i="22"/>
  <c r="E5107" i="22"/>
  <c r="E5106" i="22"/>
  <c r="E5105" i="22"/>
  <c r="E5104" i="22"/>
  <c r="E5103" i="22"/>
  <c r="E5102" i="22"/>
  <c r="E5101" i="22"/>
  <c r="E5100" i="22"/>
  <c r="E5099" i="22"/>
  <c r="E5098" i="22"/>
  <c r="E5097" i="22"/>
  <c r="E5096" i="22"/>
  <c r="E5095" i="22"/>
  <c r="E5094" i="22"/>
  <c r="E5093" i="22"/>
  <c r="E5092" i="22"/>
  <c r="E5091" i="22"/>
  <c r="E5090" i="22"/>
  <c r="E5089" i="22"/>
  <c r="E5088" i="22"/>
  <c r="E5087" i="22"/>
  <c r="E5086" i="22"/>
  <c r="E5085" i="22"/>
  <c r="E5084" i="22"/>
  <c r="E5083" i="22"/>
  <c r="E5082" i="22"/>
  <c r="E5081" i="22"/>
  <c r="E5080" i="22"/>
  <c r="E5079" i="22"/>
  <c r="E5078" i="22"/>
  <c r="E5077" i="22"/>
  <c r="E5076" i="22"/>
  <c r="E5075" i="22"/>
  <c r="E5074" i="22"/>
  <c r="E5073" i="22"/>
  <c r="E5072" i="22"/>
  <c r="E5071" i="22"/>
  <c r="E5070" i="22"/>
  <c r="E5069" i="22"/>
  <c r="E5068" i="22"/>
  <c r="E5067" i="22"/>
  <c r="E5066" i="22"/>
  <c r="E5065" i="22"/>
  <c r="E5064" i="22"/>
  <c r="E5063" i="22"/>
  <c r="E5062" i="22"/>
  <c r="E5061" i="22"/>
  <c r="E5060" i="22"/>
  <c r="E5059" i="22"/>
  <c r="E5058" i="22"/>
  <c r="E5057" i="22"/>
  <c r="E5056" i="22"/>
  <c r="E5055" i="22"/>
  <c r="E5054" i="22"/>
  <c r="E5053" i="22"/>
  <c r="E5052" i="22"/>
  <c r="E5051" i="22"/>
  <c r="E5050" i="22"/>
  <c r="E5049" i="22"/>
  <c r="E5048" i="22"/>
  <c r="E5047" i="22"/>
  <c r="E5046" i="22"/>
  <c r="E5045" i="22"/>
  <c r="E5044" i="22"/>
  <c r="E5043" i="22"/>
  <c r="E5042" i="22"/>
  <c r="E5041" i="22"/>
  <c r="E5040" i="22"/>
  <c r="E5039" i="22"/>
  <c r="E5038" i="22"/>
  <c r="E5037" i="22"/>
  <c r="E5036" i="22"/>
  <c r="E5035" i="22"/>
  <c r="E5034" i="22"/>
  <c r="E5033" i="22"/>
  <c r="E5032" i="22"/>
  <c r="E5031" i="22"/>
  <c r="E5030" i="22"/>
  <c r="E5029" i="22"/>
  <c r="E5028" i="22"/>
  <c r="E5027" i="22"/>
  <c r="E5026" i="22"/>
  <c r="E5025" i="22"/>
  <c r="E5024" i="22"/>
  <c r="E5023" i="22"/>
  <c r="E5022" i="22"/>
  <c r="E5021" i="22"/>
  <c r="E5020" i="22"/>
  <c r="E5019" i="22"/>
  <c r="E5018" i="22"/>
  <c r="E5017" i="22"/>
  <c r="E5016" i="22"/>
  <c r="E5015" i="22"/>
  <c r="E5014" i="22"/>
  <c r="E5013" i="22"/>
  <c r="E5012" i="22"/>
  <c r="E5011" i="22"/>
  <c r="E5010" i="22"/>
  <c r="E5009" i="22"/>
  <c r="E5008" i="22"/>
  <c r="E5007" i="22"/>
  <c r="E5006" i="22"/>
  <c r="E5005" i="22"/>
  <c r="E5004" i="22"/>
  <c r="E5003" i="22"/>
  <c r="E5002" i="22"/>
  <c r="E5001" i="22"/>
  <c r="E5000" i="22"/>
  <c r="E4999" i="22"/>
  <c r="E4998" i="22"/>
  <c r="E4997" i="22"/>
  <c r="E4996" i="22"/>
  <c r="E4995" i="22"/>
  <c r="E4994" i="22"/>
  <c r="E4993" i="22"/>
  <c r="E4992" i="22"/>
  <c r="E4991" i="22"/>
  <c r="E4990" i="22"/>
  <c r="E4989" i="22"/>
  <c r="E4988" i="22"/>
  <c r="E4987" i="22"/>
  <c r="E4986" i="22"/>
  <c r="E4985" i="22"/>
  <c r="E4984" i="22"/>
  <c r="E4983" i="22"/>
  <c r="E4982" i="22"/>
  <c r="E4981" i="22"/>
  <c r="E4980" i="22"/>
  <c r="E4979" i="22"/>
  <c r="E4978" i="22"/>
  <c r="E4977" i="22"/>
  <c r="E4976" i="22"/>
  <c r="E4975" i="22"/>
  <c r="E4974" i="22"/>
  <c r="E4973" i="22"/>
  <c r="E4972" i="22"/>
  <c r="E4971" i="22"/>
  <c r="E4970" i="22"/>
  <c r="E4969" i="22"/>
  <c r="E4968" i="22"/>
  <c r="E4967" i="22"/>
  <c r="E4966" i="22"/>
  <c r="E4965" i="22"/>
  <c r="E4964" i="22"/>
  <c r="E4963" i="22"/>
  <c r="E4962" i="22"/>
  <c r="E4961" i="22"/>
  <c r="E4960" i="22"/>
  <c r="E4959" i="22"/>
  <c r="E4958" i="22"/>
  <c r="E4957" i="22"/>
  <c r="E4956" i="22"/>
  <c r="E4955" i="22"/>
  <c r="E4954" i="22"/>
  <c r="E4953" i="22"/>
  <c r="E4952" i="22"/>
  <c r="E4951" i="22"/>
  <c r="E4950" i="22"/>
  <c r="E4949" i="22"/>
  <c r="E4948" i="22"/>
  <c r="E4947" i="22"/>
  <c r="E4946" i="22"/>
  <c r="E4945" i="22"/>
  <c r="E4944" i="22"/>
  <c r="E4943" i="22"/>
  <c r="E4942" i="22"/>
  <c r="E4941" i="22"/>
  <c r="E4940" i="22"/>
  <c r="E4939" i="22"/>
  <c r="E4938" i="22"/>
  <c r="E4937" i="22"/>
  <c r="E4936" i="22"/>
  <c r="E4935" i="22"/>
  <c r="E4934" i="22"/>
  <c r="E4933" i="22"/>
  <c r="E4932" i="22"/>
  <c r="E4931" i="22"/>
  <c r="E4930" i="22"/>
  <c r="E4929" i="22"/>
  <c r="E4928" i="22"/>
  <c r="E4927" i="22"/>
  <c r="E4926" i="22"/>
  <c r="E4925" i="22"/>
  <c r="E4924" i="22"/>
  <c r="E4923" i="22"/>
  <c r="E4922" i="22"/>
  <c r="E4921" i="22"/>
  <c r="E4920" i="22"/>
  <c r="E4919" i="22"/>
  <c r="E4918" i="22"/>
  <c r="E4917" i="22"/>
  <c r="E4916" i="22"/>
  <c r="E4915" i="22"/>
  <c r="E4914" i="22"/>
  <c r="E4913" i="22"/>
  <c r="E4912" i="22"/>
  <c r="E4911" i="22"/>
  <c r="E4910" i="22"/>
  <c r="E4909" i="22"/>
  <c r="E4908" i="22"/>
  <c r="E4907" i="22"/>
  <c r="E4906" i="22"/>
  <c r="E4905" i="22"/>
  <c r="E4904" i="22"/>
  <c r="E4903" i="22"/>
  <c r="E4902" i="22"/>
  <c r="E4901" i="22"/>
  <c r="E4900" i="22"/>
  <c r="E4899" i="22"/>
  <c r="E4898" i="22"/>
  <c r="E4897" i="22"/>
  <c r="E4896" i="22"/>
  <c r="E4895" i="22"/>
  <c r="E4894" i="22"/>
  <c r="E4893" i="22"/>
  <c r="E4892" i="22"/>
  <c r="E4891" i="22"/>
  <c r="E4890" i="22"/>
  <c r="E4889" i="22"/>
  <c r="E4888" i="22"/>
  <c r="E4887" i="22"/>
  <c r="E4886" i="22"/>
  <c r="E4885" i="22"/>
  <c r="E4884" i="22"/>
  <c r="E4883" i="22"/>
  <c r="E4882" i="22"/>
  <c r="E4881" i="22"/>
  <c r="E4880" i="22"/>
  <c r="E4879" i="22"/>
  <c r="E4878" i="22"/>
  <c r="E4877" i="22"/>
  <c r="E4876" i="22"/>
  <c r="E4875" i="22"/>
  <c r="E4874" i="22"/>
  <c r="E4873" i="22"/>
  <c r="E4872" i="22"/>
  <c r="E4871" i="22"/>
  <c r="E4870" i="22"/>
  <c r="E4869" i="22"/>
  <c r="E4868" i="22"/>
  <c r="E4867" i="22"/>
  <c r="E4866" i="22"/>
  <c r="E4865" i="22"/>
  <c r="E4864" i="22"/>
  <c r="E4863" i="22"/>
  <c r="E4862" i="22"/>
  <c r="E4861" i="22"/>
  <c r="E4860" i="22"/>
  <c r="E4859" i="22"/>
  <c r="E4858" i="22"/>
  <c r="E4857" i="22"/>
  <c r="E4856" i="22"/>
  <c r="E4855" i="22"/>
  <c r="E4854" i="22"/>
  <c r="E4853" i="22"/>
  <c r="E4852" i="22"/>
  <c r="E4851" i="22"/>
  <c r="E4850" i="22"/>
  <c r="E4849" i="22"/>
  <c r="E4848" i="22"/>
  <c r="E4847" i="22"/>
  <c r="E4846" i="22"/>
  <c r="E4845" i="22"/>
  <c r="E4844" i="22"/>
  <c r="E4843" i="22"/>
  <c r="E4842" i="22"/>
  <c r="E4841" i="22"/>
  <c r="E4840" i="22"/>
  <c r="E4839" i="22"/>
  <c r="E4838" i="22"/>
  <c r="E4837" i="22"/>
  <c r="E4836" i="22"/>
  <c r="E4835" i="22"/>
  <c r="E4834" i="22"/>
  <c r="E4833" i="22"/>
  <c r="E4832" i="22"/>
  <c r="E4831" i="22"/>
  <c r="E4830" i="22"/>
  <c r="E4829" i="22"/>
  <c r="E4828" i="22"/>
  <c r="E4827" i="22"/>
  <c r="E4826" i="22"/>
  <c r="E4825" i="22"/>
  <c r="E4824" i="22"/>
  <c r="E4823" i="22"/>
  <c r="E4822" i="22"/>
  <c r="E4821" i="22"/>
  <c r="E4820" i="22"/>
  <c r="E4819" i="22"/>
  <c r="E4818" i="22"/>
  <c r="E4817" i="22"/>
  <c r="E4816" i="22"/>
  <c r="E4815" i="22"/>
  <c r="E4814" i="22"/>
  <c r="E4813" i="22"/>
  <c r="E4812" i="22"/>
  <c r="E4811" i="22"/>
  <c r="E4810" i="22"/>
  <c r="E4809" i="22"/>
  <c r="E4808" i="22"/>
  <c r="E4807" i="22"/>
  <c r="E4806" i="22"/>
  <c r="E4805" i="22"/>
  <c r="E4804" i="22"/>
  <c r="E4803" i="22"/>
  <c r="E4802" i="22"/>
  <c r="E4801" i="22"/>
  <c r="E4800" i="22"/>
  <c r="E4799" i="22"/>
  <c r="E4798" i="22"/>
  <c r="E4797" i="22"/>
  <c r="E4796" i="22"/>
  <c r="E4795" i="22"/>
  <c r="E4794" i="22"/>
  <c r="E4793" i="22"/>
  <c r="E4792" i="22"/>
  <c r="E4791" i="22"/>
  <c r="E4790" i="22"/>
  <c r="E4789" i="22"/>
  <c r="E4788" i="22"/>
  <c r="E4787" i="22"/>
  <c r="E4786" i="22"/>
  <c r="E4785" i="22"/>
  <c r="E4784" i="22"/>
  <c r="E4783" i="22"/>
  <c r="E4782" i="22"/>
  <c r="E4781" i="22"/>
  <c r="E4780" i="22"/>
  <c r="E4779" i="22"/>
  <c r="E4778" i="22"/>
  <c r="E4777" i="22"/>
  <c r="E4776" i="22"/>
  <c r="E4775" i="22"/>
  <c r="E4774" i="22"/>
  <c r="E4773" i="22"/>
  <c r="E4772" i="22"/>
  <c r="E4771" i="22"/>
  <c r="E4770" i="22"/>
  <c r="E4769" i="22"/>
  <c r="E4768" i="22"/>
  <c r="E4767" i="22"/>
  <c r="E4766" i="22"/>
  <c r="E4765" i="22"/>
  <c r="E4764" i="22"/>
  <c r="E4763" i="22"/>
  <c r="E4762" i="22"/>
  <c r="E4761" i="22"/>
  <c r="E4760" i="22"/>
  <c r="E4759" i="22"/>
  <c r="E4758" i="22"/>
  <c r="E4757" i="22"/>
  <c r="E4756" i="22"/>
  <c r="E4755" i="22"/>
  <c r="E4754" i="22"/>
  <c r="E4753" i="22"/>
  <c r="E4752" i="22"/>
  <c r="E4751" i="22"/>
  <c r="E4750" i="22"/>
  <c r="E4749" i="22"/>
  <c r="E4748" i="22"/>
  <c r="E4747" i="22"/>
  <c r="E4746" i="22"/>
  <c r="E4745" i="22"/>
  <c r="E4744" i="22"/>
  <c r="E4743" i="22"/>
  <c r="E4742" i="22"/>
  <c r="E4741" i="22"/>
  <c r="E4740" i="22"/>
  <c r="E4739" i="22"/>
  <c r="E4738" i="22"/>
  <c r="E4737" i="22"/>
  <c r="E4736" i="22"/>
  <c r="E4735" i="22"/>
  <c r="E4734" i="22"/>
  <c r="E4733" i="22"/>
  <c r="E4732" i="22"/>
  <c r="E4731" i="22"/>
  <c r="E4730" i="22"/>
  <c r="E4729" i="22"/>
  <c r="E4728" i="22"/>
  <c r="E4727" i="22"/>
  <c r="E4726" i="22"/>
  <c r="E4725" i="22"/>
  <c r="E4724" i="22"/>
  <c r="E4723" i="22"/>
  <c r="E4722" i="22"/>
  <c r="E4721" i="22"/>
  <c r="E4720" i="22"/>
  <c r="E4719" i="22"/>
  <c r="E4718" i="22"/>
  <c r="E4717" i="22"/>
  <c r="E4716" i="22"/>
  <c r="E4715" i="22"/>
  <c r="E4714" i="22"/>
  <c r="E4713" i="22"/>
  <c r="E4712" i="22"/>
  <c r="E4711" i="22"/>
  <c r="E4710" i="22"/>
  <c r="E4709" i="22"/>
  <c r="E4708" i="22"/>
  <c r="E4707" i="22"/>
  <c r="E4706" i="22"/>
  <c r="E4705" i="22"/>
  <c r="E4704" i="22"/>
  <c r="E4703" i="22"/>
  <c r="E4702" i="22"/>
  <c r="E4701" i="22"/>
  <c r="E4700" i="22"/>
  <c r="E4699" i="22"/>
  <c r="E4698" i="22"/>
  <c r="E4697" i="22"/>
  <c r="E4696" i="22"/>
  <c r="E4695" i="22"/>
  <c r="E4694" i="22"/>
  <c r="E4693" i="22"/>
  <c r="E4692" i="22"/>
  <c r="E4691" i="22"/>
  <c r="E4690" i="22"/>
  <c r="E4689" i="22"/>
  <c r="E4688" i="22"/>
  <c r="E4687" i="22"/>
  <c r="E4686" i="22"/>
  <c r="E4685" i="22"/>
  <c r="E4684" i="22"/>
  <c r="E4683" i="22"/>
  <c r="E4682" i="22"/>
  <c r="E4681" i="22"/>
  <c r="E4680" i="22"/>
  <c r="E4679" i="22"/>
  <c r="E4678" i="22"/>
  <c r="E4677" i="22"/>
  <c r="E4676" i="22"/>
  <c r="E4675" i="22"/>
  <c r="E4674" i="22"/>
  <c r="E4673" i="22"/>
  <c r="E4672" i="22"/>
  <c r="E4671" i="22"/>
  <c r="E4670" i="22"/>
  <c r="E4669" i="22"/>
  <c r="E4668" i="22"/>
  <c r="E4667" i="22"/>
  <c r="E4666" i="22"/>
  <c r="E4665" i="22"/>
  <c r="E4664" i="22"/>
  <c r="E4663" i="22"/>
  <c r="E4662" i="22"/>
  <c r="E4661" i="22"/>
  <c r="E4660" i="22"/>
  <c r="E4659" i="22"/>
  <c r="E4658" i="22"/>
  <c r="E4657" i="22"/>
  <c r="E4656" i="22"/>
  <c r="E4655" i="22"/>
  <c r="E4654" i="22"/>
  <c r="E4653" i="22"/>
  <c r="E4652" i="22"/>
  <c r="E4651" i="22"/>
  <c r="E4650" i="22"/>
  <c r="E4649" i="22"/>
  <c r="E4648" i="22"/>
  <c r="E4647" i="22"/>
  <c r="E4646" i="22"/>
  <c r="E4645" i="22"/>
  <c r="E4644" i="22"/>
  <c r="E4643" i="22"/>
  <c r="E4642" i="22"/>
  <c r="E4641" i="22"/>
  <c r="E4640" i="22"/>
  <c r="E4639" i="22"/>
  <c r="E4638" i="22"/>
  <c r="E4637" i="22"/>
  <c r="E4636" i="22"/>
  <c r="E4635" i="22"/>
  <c r="E4634" i="22"/>
  <c r="E4633" i="22"/>
  <c r="E4632" i="22"/>
  <c r="E4631" i="22"/>
  <c r="E4630" i="22"/>
  <c r="E4629" i="22"/>
  <c r="E4628" i="22"/>
  <c r="E4627" i="22"/>
  <c r="E4626" i="22"/>
  <c r="E4625" i="22"/>
  <c r="E4624" i="22"/>
  <c r="E4623" i="22"/>
  <c r="E4622" i="22"/>
  <c r="E4621" i="22"/>
  <c r="E4620" i="22"/>
  <c r="E4619" i="22"/>
  <c r="E4618" i="22"/>
  <c r="E4617" i="22"/>
  <c r="E4616" i="22"/>
  <c r="E4615" i="22"/>
  <c r="E4614" i="22"/>
  <c r="E4613" i="22"/>
  <c r="E4612" i="22"/>
  <c r="E4611" i="22"/>
  <c r="E4610" i="22"/>
  <c r="E4609" i="22"/>
  <c r="E4608" i="22"/>
  <c r="E4607" i="22"/>
  <c r="E4606" i="22"/>
  <c r="E4605" i="22"/>
  <c r="E4604" i="22"/>
  <c r="E4603" i="22"/>
  <c r="E4602" i="22"/>
  <c r="E4601" i="22"/>
  <c r="E4600" i="22"/>
  <c r="E4599" i="22"/>
  <c r="E4598" i="22"/>
  <c r="E4597" i="22"/>
  <c r="E4596" i="22"/>
  <c r="E4595" i="22"/>
  <c r="E4594" i="22"/>
  <c r="E4593" i="22"/>
  <c r="E4592" i="22"/>
  <c r="E4591" i="22"/>
  <c r="E4590" i="22"/>
  <c r="E4589" i="22"/>
  <c r="E4588" i="22"/>
  <c r="E4587" i="22"/>
  <c r="E4586" i="22"/>
  <c r="E4585" i="22"/>
  <c r="E4584" i="22"/>
  <c r="E4583" i="22"/>
  <c r="E4582" i="22"/>
  <c r="E4581" i="22"/>
  <c r="E4580" i="22"/>
  <c r="E4579" i="22"/>
  <c r="E4578" i="22"/>
  <c r="E4577" i="22"/>
  <c r="E4576" i="22"/>
  <c r="E4575" i="22"/>
  <c r="E4574" i="22"/>
  <c r="E4573" i="22"/>
  <c r="E4572" i="22"/>
  <c r="E4571" i="22"/>
  <c r="E4570" i="22"/>
  <c r="E4569" i="22"/>
  <c r="E4568" i="22"/>
  <c r="E4567" i="22"/>
  <c r="E4566" i="22"/>
  <c r="E4565" i="22"/>
  <c r="E4564" i="22"/>
  <c r="E4563" i="22"/>
  <c r="E4562" i="22"/>
  <c r="E4561" i="22"/>
  <c r="E4560" i="22"/>
  <c r="E4559" i="22"/>
  <c r="E4558" i="22"/>
  <c r="E4557" i="22"/>
  <c r="E4556" i="22"/>
  <c r="E4555" i="22"/>
  <c r="E4554" i="22"/>
  <c r="E4553" i="22"/>
  <c r="E4552" i="22"/>
  <c r="E4551" i="22"/>
  <c r="E4550" i="22"/>
  <c r="E4549" i="22"/>
  <c r="E4548" i="22"/>
  <c r="E4547" i="22"/>
  <c r="E4546" i="22"/>
  <c r="E4545" i="22"/>
  <c r="E4544" i="22"/>
  <c r="E4543" i="22"/>
  <c r="E4542" i="22"/>
  <c r="E4541" i="22"/>
  <c r="E4540" i="22"/>
  <c r="E4539" i="22"/>
  <c r="E4538" i="22"/>
  <c r="E4537" i="22"/>
  <c r="E4536" i="22"/>
  <c r="E4535" i="22"/>
  <c r="E4534" i="22"/>
  <c r="E4533" i="22"/>
  <c r="E4532" i="22"/>
  <c r="E4531" i="22"/>
  <c r="E4530" i="22"/>
  <c r="E4529" i="22"/>
  <c r="E4528" i="22"/>
  <c r="E4527" i="22"/>
  <c r="E4526" i="22"/>
  <c r="E4525" i="22"/>
  <c r="E4524" i="22"/>
  <c r="E4523" i="22"/>
  <c r="E4522" i="22"/>
  <c r="E4521" i="22"/>
  <c r="E4520" i="22"/>
  <c r="E4519" i="22"/>
  <c r="E4518" i="22"/>
  <c r="E4517" i="22"/>
  <c r="E4516" i="22"/>
  <c r="E4515" i="22"/>
  <c r="E4514" i="22"/>
  <c r="E4513" i="22"/>
  <c r="E4512" i="22"/>
  <c r="E4511" i="22"/>
  <c r="E4510" i="22"/>
  <c r="E4509" i="22"/>
  <c r="E4508" i="22"/>
  <c r="E4507" i="22"/>
  <c r="E4506" i="22"/>
  <c r="E4505" i="22"/>
  <c r="E4504" i="22"/>
  <c r="E4503" i="22"/>
  <c r="E4502" i="22"/>
  <c r="E4501" i="22"/>
  <c r="E4500" i="22"/>
  <c r="E4499" i="22"/>
  <c r="E4498" i="22"/>
  <c r="E4497" i="22"/>
  <c r="E4496" i="22"/>
  <c r="E4495" i="22"/>
  <c r="E4494" i="22"/>
  <c r="E4493" i="22"/>
  <c r="E4492" i="22"/>
  <c r="E4491" i="22"/>
  <c r="E4490" i="22"/>
  <c r="E4489" i="22"/>
  <c r="E4488" i="22"/>
  <c r="E4487" i="22"/>
  <c r="E4486" i="22"/>
  <c r="E4485" i="22"/>
  <c r="E4484" i="22"/>
  <c r="E4483" i="22"/>
  <c r="E4482" i="22"/>
  <c r="E4481" i="22"/>
  <c r="E4480" i="22"/>
  <c r="E4479" i="22"/>
  <c r="E4478" i="22"/>
  <c r="E4477" i="22"/>
  <c r="E4476" i="22"/>
  <c r="E4475" i="22"/>
  <c r="E4474" i="22"/>
  <c r="E4473" i="22"/>
  <c r="E4472" i="22"/>
  <c r="E4471" i="22"/>
  <c r="E4470" i="22"/>
  <c r="E4469" i="22"/>
  <c r="E4468" i="22"/>
  <c r="E4467" i="22"/>
  <c r="E4466" i="22"/>
  <c r="E4465" i="22"/>
  <c r="E4464" i="22"/>
  <c r="E4463" i="22"/>
  <c r="E4462" i="22"/>
  <c r="E4461" i="22"/>
  <c r="E4460" i="22"/>
  <c r="E4459" i="22"/>
  <c r="E4458" i="22"/>
  <c r="E4457" i="22"/>
  <c r="E4456" i="22"/>
  <c r="E4455" i="22"/>
  <c r="E4454" i="22"/>
  <c r="E4453" i="22"/>
  <c r="E4452" i="22"/>
  <c r="E4451" i="22"/>
  <c r="E4450" i="22"/>
  <c r="E4449" i="22"/>
  <c r="E4448" i="22"/>
  <c r="E4447" i="22"/>
  <c r="E4446" i="22"/>
  <c r="E4445" i="22"/>
  <c r="E4444" i="22"/>
  <c r="E4443" i="22"/>
  <c r="E4442" i="22"/>
  <c r="E4441" i="22"/>
  <c r="E4440" i="22"/>
  <c r="E4439" i="22"/>
  <c r="E4438" i="22"/>
  <c r="E4437" i="22"/>
  <c r="E4436" i="22"/>
  <c r="E4435" i="22"/>
  <c r="E4434" i="22"/>
  <c r="E4433" i="22"/>
  <c r="E4432" i="22"/>
  <c r="E4431" i="22"/>
  <c r="E4430" i="22"/>
  <c r="E4429" i="22"/>
  <c r="E4428" i="22"/>
  <c r="E4427" i="22"/>
  <c r="E4426" i="22"/>
  <c r="E4425" i="22"/>
  <c r="E4424" i="22"/>
  <c r="E4423" i="22"/>
  <c r="E4422" i="22"/>
  <c r="E4421" i="22"/>
  <c r="E4420" i="22"/>
  <c r="E4419" i="22"/>
  <c r="E4418" i="22"/>
  <c r="E4417" i="22"/>
  <c r="E4416" i="22"/>
  <c r="E4415" i="22"/>
  <c r="E4414" i="22"/>
  <c r="E4413" i="22"/>
  <c r="E4412" i="22"/>
  <c r="E4411" i="22"/>
  <c r="E4410" i="22"/>
  <c r="E4409" i="22"/>
  <c r="E4408" i="22"/>
  <c r="E4407" i="22"/>
  <c r="E4406" i="22"/>
  <c r="E4405" i="22"/>
  <c r="E4404" i="22"/>
  <c r="E4403" i="22"/>
  <c r="E4402" i="22"/>
  <c r="E4401" i="22"/>
  <c r="E4400" i="22"/>
  <c r="E4399" i="22"/>
  <c r="E4